"2022-03-09T11:44:44"/>
    <d v="2022-03-09T11:44:52"/>
    <d v="2022-03-09T11:45:32"/>
    <d v="1899-12-30T03:12:00"/>
    <x v="1"/>
    <n v="4"/>
    <n v="5"/>
    <n v="3"/>
    <n v="0"/>
    <n v="1"/>
    <b v="0"/>
    <n v="0"/>
    <b v="0"/>
    <n v="0"/>
    <b v="0"/>
    <n v="0"/>
    <n v="7"/>
    <b v="1"/>
    <n v="0"/>
    <n v="1"/>
    <m/>
  </r>
  <r>
    <n v="185418"/>
    <d v="2022-03-09T00:00:00"/>
    <n v="4"/>
    <n v="1"/>
    <d v="2022-03-09T11:44:30"/>
    <n v="11"/>
    <x v="0"/>
    <x v="0"/>
    <d v="2022-03-09T11:44:30"/>
    <d v="2022-03-09T11:45:52"/>
    <d v="2022-03-09T11:45:52"/>
    <n v="11"/>
    <d v="1899-12-30T00:00:00"/>
    <x v="0"/>
    <d v="2022-03-09T11:47:34"/>
    <d v="2022-03-09T11:47:34"/>
    <d v="2022-03-09T11:48:24"/>
    <d v="1899-12-30T00:00:00"/>
    <x v="0"/>
    <n v="4"/>
    <n v="6"/>
    <n v="2"/>
    <n v="0"/>
    <n v="0"/>
    <b v="0"/>
    <n v="0"/>
    <b v="0"/>
    <n v="2"/>
    <b v="1"/>
    <n v="0"/>
    <n v="8"/>
    <b v="1"/>
    <n v="0"/>
    <n v="1"/>
    <m/>
  </r>
  <r>
    <n v="185419"/>
    <d v="2022-03-09T00:00:00"/>
    <n v="4"/>
    <n v="1"/>
    <d v="2022-03-09T11:45:50"/>
    <n v="11"/>
    <x v="0"/>
    <x v="0"/>
    <d v="2022-03-09T11:45:50"/>
    <d v="2022-03-09T11:46:45"/>
    <d v="2022-03-09T11:47:34"/>
    <n v="11"/>
    <d v="1899-12-30T19:36:00"/>
    <x v="2"/>
    <d v="2022-03-09T11:47:59"/>
    <d v="2022-03-09T11:48:48"/>
    <d v="2022-03-09T11:49:28"/>
    <d v="1899-12-30T19:36:00"/>
    <x v="2"/>
    <n v="1"/>
    <n v="1"/>
    <n v="1"/>
    <n v="0"/>
    <n v="1"/>
    <b v="1"/>
    <n v="0"/>
    <b v="0"/>
    <n v="0"/>
    <b v="0"/>
    <n v="0"/>
    <n v="6"/>
    <b v="1"/>
    <n v="0"/>
    <n v="1"/>
    <m/>
  </r>
  <r>
    <n v="185420"/>
    <d v="2022-03-09T00:00:00"/>
    <n v="4"/>
    <n v="1"/>
    <d v="2022-03-09T11:47:19"/>
    <n v="11"/>
    <x v="0"/>
    <x v="0"/>
    <d v="2022-03-09T11:47:19"/>
    <d v="2022-03-09T11:47:47"/>
    <d v="2022-03-09T11:47:59"/>
    <n v="11"/>
    <d v="1899-12-30T04:48:00"/>
    <x v="1"/>
    <d v="2022-03-09T11:48:44"/>
    <d v="2022-03-09T11:49:28"/>
    <d v="2022-03-09T11:50:08"/>
    <d v="1899-12-30T17:36:00"/>
    <x v="2"/>
    <n v="4"/>
    <n v="5"/>
    <n v="3"/>
    <n v="0"/>
    <n v="0"/>
    <b v="0"/>
    <n v="0"/>
    <b v="0"/>
    <n v="1"/>
    <b v="0"/>
    <n v="0"/>
    <n v="5"/>
    <b v="1"/>
    <n v="0"/>
    <n v="1"/>
    <m/>
  </r>
  <r>
    <n v="185421"/>
    <d v="2022-03-09T00:00:00"/>
    <n v="4"/>
    <n v="1"/>
    <d v="2022-03-09T11:48:34"/>
    <n v="11"/>
    <x v="0"/>
    <x v="0"/>
    <d v="2022-03-09T11:48:34"/>
    <d v="2022-03-09T11:49:04"/>
    <d v="2022-03-09T11:49:04"/>
    <n v="11"/>
    <d v="1899-12-30T00:00:00"/>
    <x v="0"/>
    <d v="2022-03-09T11:49:44"/>
    <d v="2022-03-09T11:50:08"/>
    <d v="2022-03-09T11:50:48"/>
    <d v="1899-12-30T09:36:00"/>
    <x v="1"/>
    <n v="1"/>
    <n v="4"/>
    <n v="1"/>
    <n v="0"/>
    <n v="0"/>
    <b v="0"/>
    <n v="0"/>
    <b v="0"/>
    <n v="1"/>
    <b v="0"/>
    <n v="0"/>
    <n v="5"/>
    <b v="1"/>
    <n v="0"/>
    <n v="1"/>
    <m/>
  </r>
  <r>
    <n v="185422"/>
    <d v="2022-03-09T00:00:00"/>
    <n v="4"/>
    <n v="1"/>
    <d v="2022-03-09T11:49:58"/>
    <n v="11"/>
    <x v="0"/>
    <x v="0"/>
    <d v="2022-03-09T11:49:58"/>
    <d v="2022-03-09T11:52:13"/>
    <d v="2022-03-09T11:52:13"/>
    <n v="11"/>
    <d v="1899-12-30T00:00:00"/>
    <x v="0"/>
    <d v="2022-03-09T11:54:31"/>
    <d v="2022-03-09T11:54:31"/>
    <d v="2022-03-09T11:55:31"/>
    <d v="1899-12-30T00:00:00"/>
    <x v="0"/>
    <n v="4"/>
    <n v="2"/>
    <n v="3"/>
    <n v="0"/>
    <n v="1"/>
    <b v="0"/>
    <n v="1"/>
    <b v="1"/>
    <n v="1"/>
    <b v="1"/>
    <n v="0"/>
    <n v="8"/>
    <b v="0"/>
    <n v="0"/>
    <n v="1"/>
    <m/>
  </r>
  <r>
    <n v="185423"/>
    <d v="2022-03-09T00:00:00"/>
    <n v="4"/>
    <n v="1"/>
    <d v="2022-03-09T11:51:29"/>
    <n v="11"/>
    <x v="0"/>
    <x v="0"/>
    <d v="2022-03-09T11:51:29"/>
    <d v="2022-03-09T11:51:54"/>
    <d v="2022-03-09T11:54:31"/>
    <n v="11"/>
    <d v="1900-01-01T14:48:00"/>
    <x v="5"/>
    <d v="2022-03-09T11:52:37"/>
    <d v="2022-03-09T11:55:31"/>
    <d v="2022-03-09T11:56:11"/>
    <d v="1900-01-01T21:36:00"/>
    <x v="6"/>
    <n v="1"/>
    <n v="5"/>
    <n v="1"/>
    <n v="0"/>
    <n v="1"/>
    <b v="0"/>
    <n v="0"/>
    <b v="0"/>
    <n v="0"/>
    <b v="0"/>
    <n v="0"/>
    <n v="4"/>
    <b v="1"/>
    <n v="0"/>
    <n v="1"/>
    <m/>
  </r>
  <r>
    <n v="185424"/>
    <d v="2022-03-09T00:00:00"/>
    <n v="4"/>
    <n v="1"/>
    <d v="2022-03-09T11:52:38"/>
    <n v="11"/>
    <x v="0"/>
    <x v="0"/>
    <d v="2022-03-09T11:52:38"/>
    <d v="2022-03-09T11:53:35"/>
    <d v="2022-03-09T11:53:35"/>
    <n v="11"/>
    <d v="1899-12-30T00:00:00"/>
    <x v="0"/>
    <d v="2022-03-09T11:54:15"/>
    <d v="2022-03-09T11:56:11"/>
    <d v="2022-03-09T11:56:51"/>
    <d v="1899-12-31T22:24:00"/>
    <x v="3"/>
    <n v="4"/>
    <n v="6"/>
    <n v="2"/>
    <n v="0"/>
    <n v="0"/>
    <b v="0"/>
    <n v="1"/>
    <b v="1"/>
    <n v="0"/>
    <b v="0"/>
    <n v="0"/>
    <n v="4"/>
    <b v="1"/>
    <n v="0"/>
    <n v="1"/>
    <m/>
  </r>
  <r>
    <n v="185425"/>
    <d v="2022-03-09T00:00:00"/>
    <n v="4"/>
    <n v="1"/>
    <d v="2022-03-09T11:53:54"/>
    <n v="11"/>
    <x v="0"/>
    <x v="0"/>
    <d v="2022-03-09T11:53:54"/>
    <d v="2022-03-09T11:55:32"/>
    <d v="2022-03-09T11:55:32"/>
    <n v="11"/>
    <d v="1899-12-30T00:00:00"/>
    <x v="0"/>
    <d v="2022-03-09T11:57:44"/>
    <d v="2022-03-09T11:57:44"/>
    <d v="2022-03-09T11:58:34"/>
    <d v="1899-12-30T00:00:00"/>
    <x v="0"/>
    <n v="1"/>
    <n v="2"/>
    <n v="2"/>
    <n v="0"/>
    <n v="0"/>
    <b v="0"/>
    <n v="2"/>
    <b v="1"/>
    <n v="0"/>
    <b v="0"/>
    <n v="0"/>
    <n v="9"/>
    <b v="1"/>
    <n v="0"/>
    <n v="1"/>
    <m/>
  </r>
  <r>
    <n v="185426"/>
    <d v="2022-03-09T00:00:00"/>
    <n v="4"/>
    <n v="1"/>
    <d v="2022-03-09T11:55:04"/>
    <n v="11"/>
    <x v="0"/>
    <x v="0"/>
    <d v="2022-03-09T11:55:04"/>
    <d v="2022-03-09T11:56:07"/>
    <d v="2022-03-09T11:57:44"/>
    <n v="11"/>
    <d v="1899-12-31T14:48:00"/>
    <x v="3"/>
    <d v="2022-03-09T11:57:23"/>
    <d v="2022-03-09T11:59:00"/>
    <d v="2022-03-09T11:59:40"/>
    <d v="1899-12-31T14:48:00"/>
    <x v="3"/>
    <n v="4"/>
    <n v="4"/>
    <n v="3"/>
    <n v="0"/>
    <n v="0"/>
    <b v="0"/>
    <n v="0"/>
    <b v="0"/>
    <n v="1"/>
    <b v="1"/>
    <n v="0"/>
    <n v="5"/>
    <b v="1"/>
    <n v="0"/>
    <n v="1"/>
    <m/>
  </r>
  <r>
    <n v="185427"/>
    <d v="2022-03-09T00:00:00"/>
    <n v="4"/>
    <n v="1"/>
    <d v="2022-03-09T11:56:21"/>
    <n v="11"/>
    <x v="0"/>
    <x v="0"/>
    <d v="2022-03-09T11:56:21"/>
    <d v="2022-03-09T11:57:23"/>
    <d v="2022-03-09T11:57:23"/>
    <n v="11"/>
    <d v="1899-12-30T00:00:00"/>
    <x v="0"/>
    <d v="2022-03-09T11:58:09"/>
    <d v="2022-03-09T11:59:40"/>
    <d v="2022-03-09T12:00:20"/>
    <d v="1899-12-31T12:24:00"/>
    <x v="3"/>
    <n v="4"/>
    <n v="2"/>
    <n v="3"/>
    <n v="0"/>
    <n v="1"/>
    <b v="1"/>
    <n v="0"/>
    <b v="0"/>
    <n v="0"/>
    <b v="0"/>
    <n v="0"/>
    <n v="5"/>
    <b v="1"/>
    <n v="0"/>
    <n v="1"/>
    <m/>
  </r>
  <r>
    <n v="185428"/>
    <d v="2022-03-09T00:00:00"/>
    <n v="4"/>
    <n v="1"/>
    <d v="2022-03-09T11:57:45"/>
    <n v="11"/>
    <x v="0"/>
    <x v="0"/>
    <d v="2022-03-09T11:57:45"/>
    <d v="2022-03-09T11:58:16"/>
    <d v="2022-03-09T11:58:16"/>
    <n v="11"/>
    <d v="1899-12-30T00:00:00"/>
    <x v="0"/>
    <d v="2022-03-09T11:59:23"/>
    <d v="2022-03-09T12:00:20"/>
    <d v="2022-03-09T12:01:00"/>
    <d v="1899-12-30T22:48:00"/>
    <x v="2"/>
    <n v="4"/>
    <n v="5"/>
    <n v="3"/>
    <n v="0"/>
    <n v="1"/>
    <b v="0"/>
    <n v="0"/>
    <b v="0"/>
    <n v="0"/>
    <b v="0"/>
    <n v="0"/>
    <n v="4"/>
    <b v="1"/>
    <n v="0"/>
    <n v="1"/>
    <m/>
  </r>
  <r>
    <n v="185429"/>
    <d v="2022-03-09T00:00:00"/>
    <n v="4"/>
    <n v="1"/>
    <d v="2022-03-09T11:59:16"/>
    <n v="11"/>
    <x v="0"/>
    <x v="0"/>
    <d v="2022-03-09T11:59:16"/>
    <d v="2022-03-09T12:00:16"/>
    <d v="2022-03-09T12:00:16"/>
    <n v="12"/>
    <d v="1899-12-30T00:00:00"/>
    <x v="0"/>
    <d v="2022-03-09T12:01:33"/>
    <d v="2022-03-09T12:01:33"/>
    <d v="2022-03-09T12:02:13"/>
    <d v="1899-12-30T00:00:00"/>
    <x v="0"/>
    <n v="4"/>
    <n v="1"/>
    <n v="2"/>
    <n v="0"/>
    <n v="0"/>
    <b v="0"/>
    <n v="0"/>
    <b v="0"/>
    <n v="1"/>
    <b v="1"/>
    <n v="0"/>
    <n v="9"/>
    <b v="1"/>
    <n v="0"/>
    <n v="1"/>
    <m/>
  </r>
  <r>
    <n v="185430"/>
    <d v="2022-03-09T00:00:00"/>
    <n v="4"/>
    <n v="1"/>
    <d v="2022-03-09T12:00:03"/>
    <n v="12"/>
    <x v="0"/>
    <x v="0"/>
    <d v="2022-03-09T12:00:03"/>
    <d v="2022-03-09T12:00:28"/>
    <d v="2022-03-09T12:00:28"/>
    <n v="12"/>
    <d v="1899-12-30T00:00:00"/>
    <x v="0"/>
    <d v="2022-03-09T12:01:16"/>
    <d v="2022-03-09T12:01:16"/>
    <d v="2022-03-09T12:01:56"/>
    <d v="1899-12-30T00:00:00"/>
    <x v="0"/>
    <n v="1"/>
    <n v="2"/>
    <n v="2"/>
    <n v="0"/>
    <n v="0"/>
    <b v="0"/>
    <n v="0"/>
    <b v="0"/>
    <n v="1"/>
    <b v="0"/>
    <n v="0"/>
    <n v="8"/>
    <b v="0"/>
    <n v="0"/>
    <n v="1"/>
    <m/>
  </r>
  <r>
    <n v="185431"/>
    <d v="2022-03-09T00:00:00"/>
    <n v="4"/>
    <n v="1"/>
    <d v="2022-03-09T12:01:18"/>
    <n v="12"/>
    <x v="0"/>
    <x v="0"/>
    <d v="2022-03-09T12:01:18"/>
    <d v="2022-03-09T12:02:22"/>
    <d v="2022-03-09T12:02:22"/>
    <n v="12"/>
    <d v="1899-12-30T00:00:00"/>
    <x v="0"/>
    <d v="2022-03-09T12:03:46"/>
    <d v="2022-03-09T12:03:46"/>
    <d v="2022-03-09T12:04:36"/>
    <d v="1899-12-30T00:00:00"/>
    <x v="0"/>
    <n v="4"/>
    <n v="1"/>
    <n v="3"/>
    <n v="0"/>
    <n v="0"/>
    <b v="0"/>
    <n v="0"/>
    <b v="0"/>
    <n v="2"/>
    <b v="0"/>
    <n v="0"/>
    <n v="8"/>
    <b v="1"/>
    <n v="0"/>
    <n v="1"/>
    <m/>
  </r>
  <r>
    <n v="185432"/>
    <d v="2022-03-09T00:00:00"/>
    <n v="4"/>
    <n v="1"/>
    <d v="2022-03-09T12:02:37"/>
    <n v="12"/>
    <x v="0"/>
    <x v="0"/>
    <d v="2022-03-09T12:02:37"/>
    <d v="2022-03-09T12:03:35"/>
    <d v="2022-03-09T12:03:46"/>
    <n v="12"/>
    <d v="1899-12-30T04:24:00"/>
    <x v="1"/>
    <d v="2022-03-09T12:04:39"/>
    <d v="2022-03-09T12:04:50"/>
    <d v="2022-03-09T12:05:30"/>
    <d v="1899-12-30T04:24:00"/>
    <x v="1"/>
    <n v="4"/>
    <n v="4"/>
    <n v="3"/>
    <n v="0"/>
    <n v="0"/>
    <b v="0"/>
    <n v="1"/>
    <b v="1"/>
    <n v="0"/>
    <b v="0"/>
    <n v="0"/>
    <n v="7"/>
    <b v="1"/>
    <n v="0"/>
    <n v="1"/>
    <m/>
  </r>
  <r>
    <n v="185433"/>
    <d v="2022-03-09T00:00:00"/>
    <n v="4"/>
    <n v="1"/>
    <d v="2022-03-09T12:03:53"/>
    <n v="12"/>
    <x v="0"/>
    <x v="0"/>
    <d v="2022-03-09T12:03:53"/>
    <d v="2022-03-09T12:04:57"/>
    <d v="2022-03-09T12:04:57"/>
    <n v="12"/>
    <d v="1899-12-30T00:00:00"/>
    <x v="0"/>
    <d v="2022-03-09T12:06:12"/>
    <d v="2022-03-09T12:06:12"/>
    <d v="2022-03-09T12:06:52"/>
    <d v="1899-12-30T00:00:00"/>
    <x v="0"/>
    <n v="1"/>
    <n v="2"/>
    <n v="3"/>
    <n v="0"/>
    <n v="1"/>
    <b v="1"/>
    <n v="0"/>
    <b v="0"/>
    <n v="0"/>
    <b v="0"/>
    <n v="0"/>
    <n v="8"/>
    <b v="1"/>
    <n v="0"/>
    <n v="1"/>
    <m/>
  </r>
  <r>
    <n v="185434"/>
    <d v="2022-03-09T00:00:00"/>
    <n v="4"/>
    <n v="1"/>
    <d v="2022-03-09T12:04:58"/>
    <n v="12"/>
    <x v="0"/>
    <x v="0"/>
    <d v="2022-03-09T12:04:58"/>
    <d v="2022-03-09T12:05:55"/>
    <d v="2022-03-09T12:06:12"/>
    <n v="12"/>
    <d v="1899-12-30T06:48:00"/>
    <x v="1"/>
    <d v="2022-03-09T12:06:52"/>
    <d v="2022-03-09T12:07:09"/>
    <d v="2022-03-09T12:07:49"/>
    <d v="1899-12-30T06:48:00"/>
    <x v="1"/>
    <n v="1"/>
    <n v="1"/>
    <n v="1"/>
    <n v="0"/>
    <n v="0"/>
    <b v="0"/>
    <n v="0"/>
    <b v="0"/>
    <n v="1"/>
    <b v="1"/>
    <n v="0"/>
    <n v="6"/>
    <b v="1"/>
    <n v="0"/>
    <n v="1"/>
    <m/>
  </r>
  <r>
    <n v="185435"/>
    <d v="2022-03-09T00:00:00"/>
    <n v="4"/>
    <n v="1"/>
    <d v="2022-03-09T12:05:59"/>
    <n v="12"/>
    <x v="0"/>
    <x v="0"/>
    <d v="2022-03-09T12:05:59"/>
    <d v="2022-03-09T12:07:02"/>
    <d v="2022-03-09T12:07:02"/>
    <n v="12"/>
    <d v="1899-12-30T00:00:00"/>
    <x v="0"/>
    <d v="2022-03-09T12:08:11"/>
    <d v="2022-03-09T12:08:11"/>
    <d v="2022-03-09T12:08:51"/>
    <d v="1899-12-30T00:00:00"/>
    <x v="0"/>
    <n v="4"/>
    <n v="5"/>
    <n v="3"/>
    <n v="0"/>
    <n v="1"/>
    <b v="1"/>
    <n v="0"/>
    <b v="0"/>
    <n v="0"/>
    <b v="0"/>
    <n v="0"/>
    <n v="9"/>
    <b v="1"/>
    <n v="0"/>
    <n v="1"/>
    <m/>
  </r>
  <r>
    <n v="185436"/>
    <d v="2022-03-09T00:00:00"/>
    <n v="4"/>
    <n v="1"/>
    <d v="2022-03-09T12:07:11"/>
    <n v="12"/>
    <x v="0"/>
    <x v="0"/>
    <d v="2022-03-09T12:07:11"/>
    <d v="2022-03-09T12:08:07"/>
    <d v="2022-03-09T12:08:11"/>
    <n v="12"/>
    <d v="1899-12-30T01:36:00"/>
    <x v="0"/>
    <d v="2022-03-09T12:08:47"/>
    <d v="2022-03-09T12:08:51"/>
    <d v="2022-03-09T12:09:31"/>
    <d v="1899-12-30T01:36:00"/>
    <x v="0"/>
    <n v="1"/>
    <n v="1"/>
    <n v="2"/>
    <n v="0"/>
    <n v="1"/>
    <b v="1"/>
    <n v="0"/>
    <b v="0"/>
    <n v="0"/>
    <b v="0"/>
    <n v="0"/>
    <n v="7"/>
    <b v="1"/>
    <n v="0"/>
    <n v="1"/>
    <m/>
  </r>
  <r>
    <n v="185437"/>
    <d v="2022-03-09T00:00:00"/>
    <n v="4"/>
    <n v="1"/>
    <d v="2022-03-09T12:08:20"/>
    <n v="12"/>
    <x v="0"/>
    <x v="0"/>
    <d v="2022-03-09T12:08:20"/>
    <d v="2022-03-09T12:09:14"/>
    <d v="2022-03-09T12:09:14"/>
    <n v="12"/>
    <d v="1899-12-30T00:00:00"/>
    <x v="0"/>
    <d v="2022-03-09T12:11:10"/>
    <d v="2022-03-09T12:11:10"/>
    <d v="2022-03-09T12:12:00"/>
    <d v="1899-12-30T00:00:00"/>
    <x v="0"/>
    <n v="1"/>
    <n v="4"/>
    <n v="2"/>
    <n v="0"/>
    <n v="0"/>
    <b v="0"/>
    <n v="2"/>
    <b v="0"/>
    <n v="0"/>
    <b v="0"/>
    <n v="0"/>
    <n v="9"/>
    <b v="1"/>
    <n v="0"/>
    <n v="1"/>
    <m/>
  </r>
  <r>
    <n v="185438"/>
    <d v="2022-03-09T00:00:00"/>
    <n v="4"/>
    <n v="1"/>
    <d v="2022-03-09T12:09:26"/>
    <n v="12"/>
    <x v="0"/>
    <x v="0"/>
    <d v="2022-03-09T12:09:26"/>
    <d v="2022-03-09T12:11:26"/>
    <d v="2022-03-09T12:11:26"/>
    <n v="12"/>
    <d v="1899-12-30T00:00:00"/>
    <x v="0"/>
    <d v="2022-03-09T12:14:05"/>
    <d v="2022-03-09T12:14:05"/>
    <d v="2022-03-09T12:15:05"/>
    <d v="1899-12-30T00:00:00"/>
    <x v="0"/>
    <n v="1"/>
    <n v="3"/>
    <n v="1"/>
    <n v="0"/>
    <n v="1"/>
    <b v="1"/>
    <n v="1"/>
    <b v="0"/>
    <n v="1"/>
    <b v="0"/>
    <n v="0"/>
    <n v="8"/>
    <b v="0"/>
    <n v="0"/>
    <n v="1"/>
    <m/>
  </r>
  <r>
    <n v="185439"/>
    <d v="2022-03-09T00:00:00"/>
    <n v="4"/>
    <n v="1"/>
    <d v="2022-03-09T12:10:42"/>
    <n v="12"/>
    <x v="26"/>
    <x v="1"/>
    <d v="2022-03-09T12:10:56"/>
    <d v="2022-03-09T12:11:58"/>
    <d v="2022-03-09T12:14:05"/>
    <n v="12"/>
    <d v="1900-01-01T02:48:00"/>
    <x v="5"/>
    <d v="2022-03-09T12:12:50"/>
    <d v="2022-03-09T12:15:05"/>
    <d v="2022-03-09T12:15:45"/>
    <d v="1900-01-01T06:00:00"/>
    <x v="6"/>
    <n v="4"/>
    <n v="1"/>
    <n v="1"/>
    <n v="0"/>
    <n v="0"/>
    <b v="0"/>
    <n v="0"/>
    <b v="0"/>
    <n v="1"/>
    <b v="1"/>
    <n v="0"/>
    <n v="4"/>
    <b v="1"/>
    <n v="0"/>
    <n v="1"/>
    <m/>
  </r>
  <r>
    <n v="185440"/>
    <d v="2022-03-09T00:00:00"/>
    <n v="4"/>
    <n v="1"/>
    <d v="2022-03-09T12:11:46"/>
    <n v="12"/>
    <x v="0"/>
    <x v="0"/>
    <d v="2022-03-09T12:11:46"/>
    <d v="2022-03-09T12:12:11"/>
    <d v="2022-03-09T12:12:50"/>
    <n v="12"/>
    <d v="1899-12-30T15:36:00"/>
    <x v="2"/>
    <d v="2022-03-09T12:13:12"/>
    <d v="2022-03-09T12:15:45"/>
    <d v="2022-03-09T12:16:25"/>
    <d v="1900-01-01T13:12:00"/>
    <x v="6"/>
    <n v="1"/>
    <n v="5"/>
    <n v="2"/>
    <n v="0"/>
    <n v="0"/>
    <b v="0"/>
    <n v="0"/>
    <b v="0"/>
    <n v="1"/>
    <b v="0"/>
    <n v="0"/>
    <n v="3"/>
    <b v="1"/>
    <n v="0"/>
    <n v="1"/>
    <m/>
  </r>
  <r>
    <n v="185441"/>
    <d v="2022-03-09T00:00:00"/>
    <n v="4"/>
    <n v="1"/>
    <d v="2022-03-09T12:12:59"/>
    <n v="12"/>
    <x v="0"/>
    <x v="0"/>
    <d v="2022-03-09T12:12:59"/>
    <d v="2022-03-09T12:13:26"/>
    <d v="2022-03-09T12:13:26"/>
    <n v="12"/>
    <d v="1899-12-30T00:00:00"/>
    <x v="0"/>
    <d v="2022-03-09T12:14:37"/>
    <d v="2022-03-09T12:16:25"/>
    <d v="2022-03-09T12:17:05"/>
    <d v="1899-12-31T19:12:00"/>
    <x v="3"/>
    <n v="1"/>
    <n v="6"/>
    <n v="1"/>
    <n v="0"/>
    <n v="0"/>
    <b v="0"/>
    <n v="1"/>
    <b v="0"/>
    <n v="0"/>
    <b v="0"/>
    <n v="0"/>
    <n v="5"/>
    <b v="1"/>
    <n v="0"/>
    <n v="1"/>
    <m/>
  </r>
  <r>
    <n v="185442"/>
    <d v="2022-03-09T00:00:00"/>
    <n v="4"/>
    <n v="1"/>
    <d v="2022-03-09T12:13:59"/>
    <n v="12"/>
    <x v="0"/>
    <x v="0"/>
    <d v="2022-03-09T12:13:59"/>
    <d v="2022-03-09T12:14:29"/>
    <d v="2022-03-09T12:14:37"/>
    <n v="12"/>
    <d v="1899-12-30T03:12:00"/>
    <x v="1"/>
    <d v="2022-03-09T12:15:38"/>
    <d v="2022-03-09T12:17:05"/>
    <d v="2022-03-09T12:17:45"/>
    <d v="1899-12-31T10:48:00"/>
    <x v="3"/>
    <n v="4"/>
    <n v="3"/>
    <n v="2"/>
    <n v="0"/>
    <n v="1"/>
    <b v="0"/>
    <n v="0"/>
    <b v="0"/>
    <n v="0"/>
    <b v="0"/>
    <n v="0"/>
    <n v="4"/>
    <b v="1"/>
    <n v="0"/>
    <n v="1"/>
    <m/>
  </r>
  <r>
    <n v="185443"/>
    <d v="2022-03-09T00:00:00"/>
    <n v="4"/>
    <n v="1"/>
    <d v="2022-03-09T12:15:16"/>
    <n v="12"/>
    <x v="0"/>
    <x v="0"/>
    <d v="2022-03-09T12:15:16"/>
    <d v="2022-03-09T12:15:48"/>
    <d v="2022-03-09T12:15:48"/>
    <n v="12"/>
    <d v="1899-12-30T00:00:00"/>
    <x v="0"/>
    <d v="2022-03-09T12:17:06"/>
    <d v="2022-03-09T12:17:45"/>
    <d v="2022-03-09T12:18:25"/>
    <d v="1899-12-30T15:36:00"/>
    <x v="2"/>
    <n v="4"/>
    <n v="5"/>
    <n v="1"/>
    <n v="0"/>
    <n v="0"/>
    <b v="0"/>
    <n v="0"/>
    <b v="0"/>
    <n v="1"/>
    <b v="0"/>
    <n v="0"/>
    <n v="6"/>
    <b v="1"/>
    <n v="0"/>
    <n v="1"/>
    <m/>
  </r>
  <r>
    <n v="185444"/>
    <d v="2022-03-09T00:00:00"/>
    <n v="4"/>
    <n v="1"/>
    <d v="2022-03-09T12:16:20"/>
    <n v="12"/>
    <x v="0"/>
    <x v="0"/>
    <d v="2022-03-09T12:16:20"/>
    <d v="2022-03-09T12:17:14"/>
    <d v="2022-03-09T12:17:14"/>
    <n v="12"/>
    <d v="1899-12-30T00:00:00"/>
    <x v="0"/>
    <d v="2022-03-09T12:18:34"/>
    <d v="2022-03-09T12:18:34"/>
    <d v="2022-03-09T12:19:24"/>
    <d v="1899-12-30T00:00:00"/>
    <x v="0"/>
    <n v="4"/>
    <n v="2"/>
    <n v="2"/>
    <n v="0"/>
    <n v="0"/>
    <b v="0"/>
    <n v="2"/>
    <b v="0"/>
    <n v="0"/>
    <b v="0"/>
    <n v="0"/>
    <n v="8"/>
    <b v="1"/>
    <n v="0"/>
    <n v="1"/>
    <m/>
  </r>
  <r>
    <n v="185445"/>
    <d v="2022-03-09T00:00:00"/>
    <n v="4"/>
    <n v="1"/>
    <d v="2022-03-09T12:17:30"/>
    <n v="12"/>
    <x v="0"/>
    <x v="0"/>
    <d v="2022-03-09T12:17:30"/>
    <d v="2022-03-09T12:17:59"/>
    <d v="2022-03-09T12:18:34"/>
    <n v="12"/>
    <d v="1899-12-30T14:00:00"/>
    <x v="2"/>
    <d v="2022-03-09T12:19:01"/>
    <d v="2022-03-09T12:19:36"/>
    <d v="2022-03-09T12:20:16"/>
    <d v="1899-12-30T14:00:00"/>
    <x v="2"/>
    <n v="1"/>
    <n v="4"/>
    <n v="2"/>
    <n v="0"/>
    <n v="0"/>
    <b v="0"/>
    <n v="1"/>
    <b v="0"/>
    <n v="0"/>
    <b v="0"/>
    <n v="0"/>
    <n v="5"/>
    <b v="1"/>
    <n v="0"/>
    <n v="1"/>
    <m/>
  </r>
  <r>
    <n v="185446"/>
    <d v="2022-03-09T00:00:00"/>
    <n v="4"/>
    <n v="1"/>
    <d v="2022-03-09T12:18:48"/>
    <n v="12"/>
    <x v="0"/>
    <x v="0"/>
    <d v="2022-03-09T12:18:48"/>
    <d v="2022-03-09T12:19:21"/>
    <d v="2022-03-09T12:19:21"/>
    <n v="12"/>
    <d v="1899-12-30T00:00:00"/>
    <x v="0"/>
    <d v="2022-03-09T12:20:18"/>
    <d v="2022-03-09T12:20:18"/>
    <d v="2022-03-09T12:20:58"/>
    <d v="1899-12-30T00:00:00"/>
    <x v="0"/>
    <n v="4"/>
    <n v="3"/>
    <n v="2"/>
    <n v="0"/>
    <n v="0"/>
    <b v="0"/>
    <n v="1"/>
    <b v="0"/>
    <n v="0"/>
    <b v="0"/>
    <n v="0"/>
    <n v="8"/>
    <b v="0"/>
    <n v="0"/>
    <n v="1"/>
    <m/>
  </r>
  <r>
    <n v="185447"/>
    <d v="2022-03-09T00:00:00"/>
    <n v="4"/>
    <n v="1"/>
    <d v="2022-03-09T12:19:40"/>
    <n v="12"/>
    <x v="0"/>
    <x v="0"/>
    <d v="2022-03-09T12:19:40"/>
    <d v="2022-03-09T12:20:09"/>
    <d v="2022-03-09T12:20:18"/>
    <n v="12"/>
    <d v="1899-12-30T03:36:00"/>
    <x v="1"/>
    <d v="2022-03-09T12:21:17"/>
    <d v="2022-03-09T12:21:26"/>
    <d v="2022-03-09T12:22:06"/>
    <d v="1899-12-30T03:36:00"/>
    <x v="1"/>
    <n v="4"/>
    <n v="6"/>
    <n v="2"/>
    <n v="0"/>
    <n v="0"/>
    <b v="0"/>
    <n v="0"/>
    <b v="0"/>
    <n v="1"/>
    <b v="0"/>
    <n v="0"/>
    <n v="6"/>
    <b v="1"/>
    <n v="0"/>
    <n v="1"/>
    <m/>
  </r>
  <r>
    <n v="185448"/>
    <d v="2022-03-09T00:00:00"/>
    <n v="4"/>
    <n v="1"/>
    <d v="2022-03-09T12:20:59"/>
    <n v="12"/>
    <x v="0"/>
    <x v="0"/>
    <d v="2022-03-09T12:20:59"/>
    <d v="2022-03-09T12:21:54"/>
    <d v="2022-03-09T12:21:54"/>
    <n v="12"/>
    <d v="1899-12-30T00:00:00"/>
    <x v="0"/>
    <d v="2022-03-09T12:22:44"/>
    <d v="2022-03-09T12:22:44"/>
    <d v="2022-03-09T12:23:24"/>
    <d v="1899-12-30T00:00:00"/>
    <x v="0"/>
    <n v="1"/>
    <n v="4"/>
    <n v="2"/>
    <n v="0"/>
    <n v="0"/>
    <b v="0"/>
    <n v="1"/>
    <b v="1"/>
    <n v="0"/>
    <b v="0"/>
    <n v="0"/>
    <n v="9"/>
    <b v="1"/>
    <n v="0"/>
    <n v="1"/>
    <m/>
  </r>
  <r>
    <n v="185449"/>
    <d v="2022-03-09T00:00:00"/>
    <n v="4"/>
    <n v="1"/>
    <d v="2022-03-09T12:22:15"/>
    <n v="12"/>
    <x v="0"/>
    <x v="0"/>
    <d v="2022-03-09T12:22:15"/>
    <d v="2022-03-09T12:23:15"/>
    <d v="2022-03-09T12:23:15"/>
    <n v="12"/>
    <d v="1899-12-30T00:00:00"/>
    <x v="0"/>
    <d v="2022-03-09T12:24:16"/>
    <d v="2022-03-09T12:24:16"/>
    <d v="2022-03-09T12:24:56"/>
    <d v="1899-12-30T00:00:00"/>
    <x v="0"/>
    <n v="1"/>
    <n v="2"/>
    <n v="2"/>
    <n v="0"/>
    <n v="0"/>
    <b v="0"/>
    <n v="0"/>
    <b v="0"/>
    <n v="1"/>
    <b v="1"/>
    <n v="0"/>
    <n v="9"/>
    <b v="1"/>
    <n v="0"/>
    <n v="1"/>
    <m/>
  </r>
  <r>
    <n v="185450"/>
    <d v="2022-03-09T00:00:00"/>
    <n v="4"/>
    <n v="1"/>
    <d v="2022-03-09T12:23:19"/>
    <n v="12"/>
    <x v="0"/>
    <x v="0"/>
    <d v="2022-03-09T12:23:19"/>
    <d v="2022-03-09T12:23:45"/>
    <d v="2022-03-09T12:24:16"/>
    <n v="12"/>
    <d v="1899-12-30T12:24:00"/>
    <x v="2"/>
    <d v="2022-03-09T12:24:28"/>
    <d v="2022-03-09T12:24:59"/>
    <d v="2022-03-09T12:25:39"/>
    <d v="1899-12-30T12:24:00"/>
    <x v="2"/>
    <n v="4"/>
    <n v="5"/>
    <n v="1"/>
    <n v="0"/>
    <n v="1"/>
    <b v="0"/>
    <n v="0"/>
    <b v="0"/>
    <n v="0"/>
    <b v="0"/>
    <n v="0"/>
    <n v="6"/>
    <b v="1"/>
    <n v="0"/>
    <n v="1"/>
    <m/>
  </r>
  <r>
    <n v="185451"/>
    <d v="2022-03-09T00:00:00"/>
    <n v="4"/>
    <n v="1"/>
    <d v="2022-03-09T12:24:20"/>
    <n v="12"/>
    <x v="0"/>
    <x v="0"/>
    <d v="2022-03-09T12:24:20"/>
    <d v="2022-03-09T12:25:16"/>
    <d v="2022-03-09T12:25:16"/>
    <n v="12"/>
    <d v="1899-12-30T00:00:00"/>
    <x v="0"/>
    <d v="2022-03-09T12:27:50"/>
    <d v="2022-03-09T12:27:50"/>
    <d v="2022-03-09T12:28:40"/>
    <d v="1899-12-30T00:00:00"/>
    <x v="0"/>
    <n v="1"/>
    <n v="4"/>
    <n v="2"/>
    <n v="0"/>
    <n v="0"/>
    <b v="0"/>
    <n v="2"/>
    <b v="0"/>
    <n v="0"/>
    <b v="0"/>
    <n v="0"/>
    <n v="9"/>
    <b v="1"/>
    <n v="0"/>
    <n v="1"/>
    <m/>
  </r>
  <r>
    <n v="185452"/>
    <d v="2022-03-09T00:00:00"/>
    <n v="4"/>
    <n v="1"/>
    <d v="2022-03-09T12:25:19"/>
    <n v="12"/>
    <x v="0"/>
    <x v="0"/>
    <d v="2022-03-09T12:25:19"/>
    <d v="2022-03-09T12:25:53"/>
    <d v="2022-03-09T12:27:50"/>
    <n v="12"/>
    <d v="1899-12-31T22:48:00"/>
    <x v="3"/>
    <d v="2022-03-09T12:27:06"/>
    <d v="2022-03-09T12:29:03"/>
    <d v="2022-03-09T12:29:43"/>
    <d v="1899-12-31T22:48:00"/>
    <x v="3"/>
    <n v="1"/>
    <n v="6"/>
    <n v="3"/>
    <n v="0"/>
    <n v="0"/>
    <b v="0"/>
    <n v="0"/>
    <b v="0"/>
    <n v="1"/>
    <b v="0"/>
    <n v="0"/>
    <n v="4"/>
    <b v="1"/>
    <n v="0"/>
    <n v="1"/>
    <m/>
  </r>
  <r>
    <n v="185453"/>
    <d v="2022-03-09T00:00:00"/>
    <n v="4"/>
    <n v="1"/>
    <d v="2022-03-09T12:26:36"/>
    <n v="12"/>
    <x v="0"/>
    <x v="0"/>
    <d v="2022-03-09T12:26:36"/>
    <d v="2022-03-09T12:27:38"/>
    <d v="2022-03-09T12:27:38"/>
    <n v="12"/>
    <d v="1899-12-30T00:00:00"/>
    <x v="0"/>
    <d v="2022-03-09T12:28:35"/>
    <d v="2022-03-09T12:29:43"/>
    <d v="2022-03-09T12:30:23"/>
    <d v="1899-12-31T03:12:00"/>
    <x v="3"/>
    <n v="1"/>
    <n v="5"/>
    <n v="3"/>
    <n v="0"/>
    <n v="1"/>
    <b v="1"/>
    <n v="0"/>
    <b v="0"/>
    <n v="0"/>
    <b v="0"/>
    <n v="0"/>
    <n v="5"/>
    <b v="0"/>
    <n v="0"/>
    <n v="1"/>
    <m/>
  </r>
  <r>
    <n v="185454"/>
    <d v="2022-03-09T00:00:00"/>
    <n v="4"/>
    <n v="1"/>
    <d v="2022-03-09T12:27:50"/>
    <n v="12"/>
    <x v="0"/>
    <x v="0"/>
    <d v="2022-03-09T12:27:50"/>
    <d v="2022-03-09T12:29:38"/>
    <d v="2022-03-09T12:29:38"/>
    <n v="12"/>
    <d v="1899-12-30T00:00:00"/>
    <x v="0"/>
    <d v="2022-03-09T12:33:29"/>
    <d v="2022-03-09T12:33:29"/>
    <d v="2022-03-09T12:34:29"/>
    <d v="1899-12-30T00:00:00"/>
    <x v="0"/>
    <n v="1"/>
    <n v="5"/>
    <n v="3"/>
    <n v="0"/>
    <n v="1"/>
    <b v="1"/>
    <n v="1"/>
    <b v="0"/>
    <n v="1"/>
    <b v="0"/>
    <n v="0"/>
    <n v="9"/>
    <b v="1"/>
    <n v="0"/>
    <n v="1"/>
    <m/>
  </r>
  <r>
    <n v="185455"/>
    <d v="2022-03-09T00:00:00"/>
    <n v="4"/>
    <n v="1"/>
    <d v="2022-03-09T12:28:57"/>
    <n v="12"/>
    <x v="1"/>
    <x v="1"/>
    <d v="2022-03-09T12:29:08"/>
    <d v="2022-03-09T12:29:34"/>
    <d v="2022-03-09T12:33:29"/>
    <n v="12"/>
    <d v="1900-01-02T22:00:00"/>
    <x v="6"/>
    <d v="2022-03-09T12:30:39"/>
    <d v="2022-03-09T12:34:34"/>
    <d v="2022-03-09T12:35:14"/>
    <d v="1900-01-02T22:00:00"/>
    <x v="5"/>
    <n v="4"/>
    <n v="5"/>
    <n v="3"/>
    <n v="0"/>
    <n v="0"/>
    <b v="0"/>
    <n v="0"/>
    <b v="0"/>
    <n v="1"/>
    <b v="0"/>
    <n v="0"/>
    <n v="3"/>
    <b v="1"/>
    <n v="0"/>
    <n v="1"/>
    <m/>
  </r>
  <r>
    <n v="185456"/>
    <d v="2022-03-09T00:00:00"/>
    <n v="4"/>
    <n v="1"/>
    <d v="2022-03-09T12:29:51"/>
    <n v="12"/>
    <x v="0"/>
    <x v="0"/>
    <d v="2022-03-09T12:29:51"/>
    <d v="2022-03-09T12:30:19"/>
    <d v="2022-03-09T12:30:39"/>
    <n v="12"/>
    <d v="1899-12-30T08:00:00"/>
    <x v="1"/>
    <d v="2022-03-09T12:31:34"/>
    <d v="2022-03-09T12:35:14"/>
    <d v="2022-03-09T12:35:54"/>
    <d v="1900-01-02T16:00:00"/>
    <x v="5"/>
    <n v="1"/>
    <n v="2"/>
    <n v="3"/>
    <n v="0"/>
    <n v="0"/>
    <b v="0"/>
    <n v="0"/>
    <b v="0"/>
    <n v="1"/>
    <b v="0"/>
    <n v="0"/>
    <n v="3"/>
    <b v="1"/>
    <n v="0"/>
    <n v="1"/>
    <m/>
  </r>
  <r>
    <n v="185457"/>
    <d v="2022-03-09T00:00:00"/>
    <n v="4"/>
    <n v="1"/>
    <d v="2022-03-09T12:31:02"/>
    <n v="12"/>
    <x v="0"/>
    <x v="0"/>
    <d v="2022-03-09T12:31:02"/>
    <d v="2022-03-09T12:31:33"/>
    <d v="2022-03-09T12:31:34"/>
    <n v="12"/>
    <d v="1899-12-30T00:24:00"/>
    <x v="0"/>
    <d v="2022-03-09T12:32:17"/>
    <d v="2022-03-09T12:35:54"/>
    <d v="2022-03-09T12:36:34"/>
    <d v="1900-01-02T14:48:00"/>
    <x v="5"/>
    <n v="1"/>
    <n v="4"/>
    <n v="3"/>
    <n v="0"/>
    <n v="1"/>
    <b v="0"/>
    <n v="0"/>
    <b v="0"/>
    <n v="0"/>
    <b v="0"/>
    <n v="0"/>
    <n v="4"/>
    <b v="1"/>
    <n v="0"/>
    <n v="1"/>
    <m/>
  </r>
  <r>
    <n v="185458"/>
    <d v="2022-03-09T00:00:00"/>
    <n v="4"/>
    <n v="1"/>
    <d v="2022-03-09T12:32:00"/>
    <n v="12"/>
    <x v="0"/>
    <x v="0"/>
    <d v="2022-03-09T12:32:00"/>
    <d v="2022-03-09T12:33:26"/>
    <d v="2022-03-09T12:33:26"/>
    <n v="12"/>
    <d v="1899-12-30T00:00:00"/>
    <x v="0"/>
    <d v="2022-03-09T12:35:28"/>
    <d v="2022-03-09T12:36:34"/>
    <d v="2022-03-09T12:37:24"/>
    <d v="1899-12-31T02:24:00"/>
    <x v="3"/>
    <n v="4"/>
    <n v="1"/>
    <n v="1"/>
    <n v="0"/>
    <n v="0"/>
    <b v="0"/>
    <n v="2"/>
    <b v="1"/>
    <n v="0"/>
    <b v="0"/>
    <n v="0"/>
    <n v="4"/>
    <b v="1"/>
    <n v="0"/>
    <n v="1"/>
    <m/>
  </r>
  <r>
    <n v="185459"/>
    <d v="2022-03-09T00:00:00"/>
    <n v="4"/>
    <n v="1"/>
    <d v="2022-03-09T12:33:04"/>
    <n v="12"/>
    <x v="0"/>
    <x v="0"/>
    <d v="2022-03-09T12:33:04"/>
    <d v="2022-03-09T12:34:02"/>
    <d v="2022-03-09T12:35:28"/>
    <n v="12"/>
    <d v="1899-12-31T10:24:00"/>
    <x v="3"/>
    <d v="2022-03-09T12:34:46"/>
    <d v="2022-03-09T12:37:24"/>
    <d v="2022-03-09T12:38:04"/>
    <d v="1900-01-01T15:12:00"/>
    <x v="6"/>
    <n v="4"/>
    <n v="6"/>
    <n v="1"/>
    <n v="0"/>
    <n v="0"/>
    <b v="0"/>
    <n v="0"/>
    <b v="0"/>
    <n v="1"/>
    <b v="1"/>
    <n v="0"/>
    <n v="4"/>
    <b v="1"/>
    <n v="0"/>
    <n v="1"/>
    <m/>
  </r>
  <r>
    <n v="185460"/>
    <d v="2022-03-09T00:00:00"/>
    <n v="4"/>
    <n v="1"/>
    <d v="2022-03-09T12:34:17"/>
    <n v="12"/>
    <x v="0"/>
    <x v="0"/>
    <d v="2022-03-09T12:34:17"/>
    <d v="2022-03-09T12:35:17"/>
    <d v="2022-03-09T12:35:17"/>
    <n v="12"/>
    <d v="1899-12-30T00:00:00"/>
    <x v="0"/>
    <d v="2022-03-09T12:36:23"/>
    <d v="2022-03-09T12:38:04"/>
    <d v="2022-03-09T12:38:44"/>
    <d v="1899-12-31T16:24:00"/>
    <x v="3"/>
    <n v="1"/>
    <n v="6"/>
    <n v="1"/>
    <n v="0"/>
    <n v="0"/>
    <b v="0"/>
    <n v="0"/>
    <b v="0"/>
    <n v="1"/>
    <b v="1"/>
    <n v="0"/>
    <n v="4"/>
    <b v="1"/>
    <n v="0"/>
    <n v="1"/>
    <m/>
  </r>
  <r>
    <n v="185461"/>
    <d v="2022-03-09T00:00:00"/>
    <n v="4"/>
    <n v="1"/>
    <d v="2022-03-09T12:35:16"/>
    <n v="12"/>
    <x v="0"/>
    <x v="0"/>
    <d v="2022-03-09T12:35:16"/>
    <d v="2022-03-09T12:35:43"/>
    <d v="2022-03-09T12:36:23"/>
    <n v="12"/>
    <d v="1899-12-30T16:00:00"/>
    <x v="2"/>
    <d v="2022-03-09T12:36:44"/>
    <d v="2022-03-09T12:38:44"/>
    <d v="2022-03-09T12:39:24"/>
    <d v="1900-01-01T00:00:00"/>
    <x v="6"/>
    <n v="4"/>
    <n v="4"/>
    <n v="1"/>
    <n v="0"/>
    <n v="0"/>
    <b v="0"/>
    <n v="1"/>
    <b v="0"/>
    <n v="0"/>
    <b v="0"/>
    <n v="0"/>
    <n v="4"/>
    <b v="0"/>
    <n v="0"/>
    <n v="1"/>
    <m/>
  </r>
  <r>
    <n v="185462"/>
    <d v="2022-03-09T00:00:00"/>
    <n v="4"/>
    <n v="1"/>
    <d v="2022-03-09T12:36:19"/>
    <n v="12"/>
    <x v="0"/>
    <x v="0"/>
    <d v="2022-03-09T12:36:19"/>
    <d v="2022-03-09T12:36:52"/>
    <d v="2022-03-09T12:36:52"/>
    <n v="12"/>
    <d v="1899-12-30T00:00:00"/>
    <x v="0"/>
    <d v="2022-03-09T12:37:35"/>
    <d v="2022-03-09T12:39:24"/>
    <d v="2022-03-09T12:40:04"/>
    <d v="1899-12-31T19:36:00"/>
    <x v="3"/>
    <n v="1"/>
    <n v="1"/>
    <n v="3"/>
    <n v="0"/>
    <n v="1"/>
    <b v="0"/>
    <n v="0"/>
    <b v="0"/>
    <n v="0"/>
    <b v="0"/>
    <n v="0"/>
    <n v="4"/>
    <b v="1"/>
    <n v="0"/>
    <n v="1"/>
    <m/>
  </r>
  <r>
    <n v="185463"/>
    <d v="2022-03-09T00:00:00"/>
    <n v="4"/>
    <n v="1"/>
    <d v="2022-03-09T12:37:19"/>
    <n v="12"/>
    <x v="0"/>
    <x v="0"/>
    <d v="2022-03-09T12:37:19"/>
    <d v="2022-03-09T12:38:17"/>
    <d v="2022-03-09T12:38:17"/>
    <n v="12"/>
    <d v="1899-12-30T00:00:00"/>
    <x v="0"/>
    <d v="2022-03-09T12:39:11"/>
    <d v="2022-03-09T12:40:04"/>
    <d v="2022-03-09T12:40:44"/>
    <d v="1899-12-30T21:12:00"/>
    <x v="2"/>
    <n v="1"/>
    <n v="5"/>
    <n v="3"/>
    <n v="0"/>
    <n v="0"/>
    <b v="0"/>
    <n v="1"/>
    <b v="1"/>
    <n v="0"/>
    <b v="0"/>
    <n v="0"/>
    <n v="5"/>
    <b v="1"/>
    <n v="0"/>
    <n v="1"/>
    <m/>
  </r>
  <r>
    <n v="185464"/>
    <d v="2022-03-09T00:00:00"/>
    <n v="4"/>
    <n v="1"/>
    <d v="2022-03-09T12:38:38"/>
    <n v="12"/>
    <x v="0"/>
    <x v="0"/>
    <d v="2022-03-09T12:38:38"/>
    <d v="2022-03-09T12:39:46"/>
    <d v="2022-03-09T12:39:46"/>
    <n v="12"/>
    <d v="1899-12-30T00:00:00"/>
    <x v="0"/>
    <d v="2022-03-09T12:42:08"/>
    <d v="2022-03-09T12:42:08"/>
    <d v="2022-03-09T12:42:58"/>
    <d v="1899-12-30T00:00:00"/>
    <x v="0"/>
    <n v="4"/>
    <n v="4"/>
    <n v="1"/>
    <n v="0"/>
    <n v="2"/>
    <b v="0"/>
    <n v="0"/>
    <b v="0"/>
    <n v="0"/>
    <b v="0"/>
    <n v="0"/>
    <n v="9"/>
    <b v="1"/>
    <n v="0"/>
    <n v="1"/>
    <m/>
  </r>
  <r>
    <n v="185465"/>
    <d v="2022-03-09T00:00:00"/>
    <n v="4"/>
    <n v="1"/>
    <d v="2022-03-09T12:39:34"/>
    <n v="12"/>
    <x v="8"/>
    <x v="1"/>
    <d v="2022-03-09T12:39:46"/>
    <d v="2022-03-09T12:40:42"/>
    <d v="2022-03-09T12:42:08"/>
    <n v="12"/>
    <d v="1899-12-31T10:24:00"/>
    <x v="3"/>
    <d v="2022-03-09T12:41:38"/>
    <d v="2022-03-09T12:43:04"/>
    <d v="2022-03-09T12:43:44"/>
    <d v="1899-12-31T10:24:00"/>
    <x v="3"/>
    <n v="1"/>
    <n v="1"/>
    <n v="2"/>
    <n v="0"/>
    <n v="0"/>
    <b v="0"/>
    <n v="0"/>
    <b v="0"/>
    <n v="1"/>
    <b v="1"/>
    <n v="0"/>
    <n v="5"/>
    <b v="1"/>
    <n v="0"/>
    <n v="1"/>
    <m/>
  </r>
  <r>
    <n v="185466"/>
    <d v="2022-03-09T00:00:00"/>
    <n v="4"/>
    <n v="1"/>
    <d v="2022-03-09T12:40:48"/>
    <n v="12"/>
    <x v="0"/>
    <x v="0"/>
    <d v="2022-03-09T12:40:48"/>
    <d v="2022-03-09T12:41:50"/>
    <d v="2022-03-09T12:41:50"/>
    <n v="12"/>
    <d v="1899-12-30T00:00:00"/>
    <x v="0"/>
    <d v="2022-03-09T12:42:42"/>
    <d v="2022-03-09T12:43:44"/>
    <d v="2022-03-09T12:44:24"/>
    <d v="1899-12-31T00:48:00"/>
    <x v="3"/>
    <n v="1"/>
    <n v="1"/>
    <n v="2"/>
    <n v="0"/>
    <n v="0"/>
    <b v="0"/>
    <n v="1"/>
    <b v="1"/>
    <n v="0"/>
    <b v="0"/>
    <n v="0"/>
    <n v="5"/>
    <b v="1"/>
    <n v="0"/>
    <n v="1"/>
    <m/>
  </r>
  <r>
    <n v="185467"/>
    <d v="2022-03-09T00:00:00"/>
    <n v="4"/>
    <n v="1"/>
    <d v="2022-03-09T12:41:50"/>
    <n v="12"/>
    <x v="0"/>
    <x v="0"/>
    <d v="2022-03-09T12:41:50"/>
    <d v="2022-03-09T12:42:15"/>
    <d v="2022-03-09T12:42:42"/>
    <n v="12"/>
    <d v="1899-12-30T10:48:00"/>
    <x v="1"/>
    <d v="2022-03-09T12:43:03"/>
    <d v="2022-03-09T12:44:24"/>
    <d v="2022-03-09T12:45:04"/>
    <d v="1899-12-31T08:24:00"/>
    <x v="3"/>
    <n v="1"/>
    <n v="6"/>
    <n v="2"/>
    <n v="0"/>
    <n v="0"/>
    <b v="0"/>
    <n v="0"/>
    <b v="0"/>
    <n v="1"/>
    <b v="0"/>
    <n v="0"/>
    <n v="4"/>
    <b v="1"/>
    <n v="0"/>
    <n v="1"/>
    <m/>
  </r>
  <r>
    <n v="185468"/>
    <d v="2022-03-09T00:00:00"/>
    <n v="4"/>
    <n v="1"/>
    <d v="2022-03-09T12:42:48"/>
    <n v="12"/>
    <x v="0"/>
    <x v="0"/>
    <d v="2022-03-09T12:42:48"/>
    <d v="2022-03-09T12:43:51"/>
    <d v="2022-03-09T12:43:51"/>
    <n v="12"/>
    <d v="1899-12-30T00:00:00"/>
    <x v="0"/>
    <d v="2022-03-09T12:45:03"/>
    <d v="2022-03-09T12:45:04"/>
    <d v="2022-03-09T12:45:44"/>
    <d v="1899-12-30T00:24:00"/>
    <x v="0"/>
    <n v="1"/>
    <n v="2"/>
    <n v="2"/>
    <n v="0"/>
    <n v="0"/>
    <b v="0"/>
    <n v="1"/>
    <b v="1"/>
    <n v="0"/>
    <b v="0"/>
    <n v="0"/>
    <n v="8"/>
    <b v="0"/>
    <n v="0"/>
    <n v="1"/>
    <m/>
  </r>
  <r>
    <n v="185469"/>
    <d v="2022-03-09T00:00:00"/>
    <n v="4"/>
    <n v="1"/>
    <d v="2022-03-09T12:43:43"/>
    <n v="12"/>
    <x v="0"/>
    <x v="0"/>
    <d v="2022-03-09T12:43:43"/>
    <d v="2022-03-09T12:44:45"/>
    <d v="2022-03-09T12:45:03"/>
    <n v="12"/>
    <d v="1899-12-30T07:12:00"/>
    <x v="1"/>
    <d v="2022-03-09T12:45:41"/>
    <d v="2022-03-09T12:45:59"/>
    <d v="2022-03-09T12:46:39"/>
    <d v="1899-12-30T07:12:00"/>
    <x v="1"/>
    <n v="1"/>
    <n v="2"/>
    <n v="2"/>
    <n v="0"/>
    <n v="1"/>
    <b v="1"/>
    <n v="0"/>
    <b v="0"/>
    <n v="0"/>
    <b v="0"/>
    <n v="0"/>
    <n v="7"/>
    <b v="1"/>
    <n v="0"/>
    <n v="1"/>
    <m/>
  </r>
  <r>
    <n v="185470"/>
    <d v="2022-03-09T00:00:00"/>
    <n v="4"/>
    <n v="1"/>
    <d v="2022-03-09T12:44:36"/>
    <n v="12"/>
    <x v="0"/>
    <x v="0"/>
    <d v="2022-03-09T12:44:36"/>
    <d v="2022-03-09T12:48:18"/>
    <d v="2022-03-09T12:48:18"/>
    <n v="12"/>
    <d v="1899-12-30T00:00:00"/>
    <x v="0"/>
    <d v="2022-03-09T12:54:00"/>
    <d v="2022-03-09T12:54:00"/>
    <d v="2022-03-09T12:55:30"/>
    <d v="1899-12-30T00:00:00"/>
    <x v="0"/>
    <n v="1"/>
    <n v="1"/>
    <n v="2"/>
    <n v="0"/>
    <n v="2"/>
    <b v="1"/>
    <n v="2"/>
    <b v="1"/>
    <n v="2"/>
    <b v="0"/>
    <n v="0"/>
    <n v="8"/>
    <b v="1"/>
    <n v="0"/>
    <n v="1"/>
    <m/>
  </r>
  <r>
    <n v="185471"/>
    <d v="2022-03-09T00:00:00"/>
    <n v="4"/>
    <n v="1"/>
    <d v="2022-03-09T12:45:48"/>
    <n v="12"/>
    <x v="71"/>
    <x v="3"/>
    <d v="2022-03-09T12:47:18"/>
    <d v="2022-03-09T12:47:48"/>
    <d v="2022-03-09T12:54:00"/>
    <n v="12"/>
    <d v="1900-01-05T04:48:00"/>
    <x v="7"/>
    <d v="2022-03-09T12:48:28"/>
    <d v="2022-03-09T12:55:30"/>
    <d v="2022-03-09T12:56:10"/>
    <d v="1900-01-06T00:48:00"/>
    <x v="9"/>
    <n v="4"/>
    <n v="2"/>
    <n v="1"/>
    <n v="0"/>
    <n v="0"/>
    <b v="0"/>
    <n v="0"/>
    <b v="0"/>
    <n v="1"/>
    <b v="0"/>
    <n v="0"/>
    <n v="2"/>
    <b v="1"/>
    <n v="0"/>
    <n v="1"/>
    <m/>
  </r>
  <r>
    <n v="185472"/>
    <d v="2022-03-09T00:00:00"/>
    <n v="4"/>
    <n v="1"/>
    <d v="2022-03-09T12:46:46"/>
    <n v="12"/>
    <x v="72"/>
    <x v="3"/>
    <d v="2022-03-09T12:47:48"/>
    <d v="2022-03-09T12:48:17"/>
    <d v="2022-03-09T12:48:28"/>
    <n v="12"/>
    <d v="1899-12-30T04:24:00"/>
    <x v="1"/>
    <d v="2022-03-09T12:49:20"/>
    <d v="2022-03-09T12:56:10"/>
    <d v="2022-03-09T12:56:50"/>
    <d v="1900-01-05T20:00:00"/>
    <x v="8"/>
    <n v="1"/>
    <n v="1"/>
    <n v="2"/>
    <n v="0"/>
    <n v="0"/>
    <b v="0"/>
    <n v="0"/>
    <b v="0"/>
    <n v="1"/>
    <b v="0"/>
    <n v="0"/>
    <n v="2"/>
    <b v="1"/>
    <n v="0"/>
    <n v="1"/>
    <m/>
  </r>
  <r>
    <n v="185473"/>
    <d v="2022-03-09T00:00:00"/>
    <n v="4"/>
    <n v="1"/>
    <d v="2022-03-09T12:47:53"/>
    <n v="12"/>
    <x v="73"/>
    <x v="1"/>
    <d v="2022-03-09T12:48:17"/>
    <d v="2022-03-09T12:49:19"/>
    <d v="2022-03-09T12:49:20"/>
    <n v="12"/>
    <d v="1899-12-30T00:24:00"/>
    <x v="0"/>
    <d v="2022-03-09T12:50:05"/>
    <d v="2022-03-09T12:56:50"/>
    <d v="2022-03-09T12:57:30"/>
    <d v="1900-01-05T18:00:00"/>
    <x v="8"/>
    <n v="1"/>
    <n v="5"/>
    <n v="1"/>
    <n v="0"/>
    <n v="0"/>
    <b v="0"/>
    <n v="1"/>
    <b v="1"/>
    <n v="0"/>
    <b v="0"/>
    <n v="0"/>
    <n v="3"/>
    <b v="1"/>
    <n v="0"/>
    <n v="1"/>
    <m/>
  </r>
  <r>
    <n v="185474"/>
    <d v="2022-03-09T00:00:00"/>
    <n v="4"/>
    <n v="1"/>
    <d v="2022-03-09T12:48:46"/>
    <n v="12"/>
    <x v="46"/>
    <x v="0"/>
    <d v="2022-03-09T12:48:49"/>
    <d v="2022-03-09T12:49:20"/>
    <d v="2022-03-09T12:50:05"/>
    <n v="12"/>
    <d v="1899-12-30T18:00:00"/>
    <x v="2"/>
    <d v="2022-03-09T12:50:18"/>
    <d v="2022-03-09T12:57:30"/>
    <d v="2022-03-09T12:58:10"/>
    <d v="1900-01-06T04:48:00"/>
    <x v="9"/>
    <n v="4"/>
    <n v="3"/>
    <n v="3"/>
    <n v="0"/>
    <n v="1"/>
    <b v="0"/>
    <n v="0"/>
    <b v="0"/>
    <n v="0"/>
    <b v="0"/>
    <n v="0"/>
    <n v="3"/>
    <b v="1"/>
    <n v="0"/>
    <n v="1"/>
    <m/>
  </r>
  <r>
    <n v="185475"/>
    <d v="2022-03-09T00:00:00"/>
    <n v="4"/>
    <n v="1"/>
    <d v="2022-03-09T12:49:40"/>
    <n v="12"/>
    <x v="0"/>
    <x v="0"/>
    <d v="2022-03-09T12:49:40"/>
    <d v="2022-03-09T12:50:44"/>
    <d v="2022-03-09T12:50:44"/>
    <n v="12"/>
    <d v="1899-12-30T00:00:00"/>
    <x v="0"/>
    <d v="2022-03-09T12:51:25"/>
    <d v="2022-03-09T12:58:10"/>
    <d v="2022-03-09T12:58:50"/>
    <d v="1900-01-05T18:00:00"/>
    <x v="8"/>
    <n v="1"/>
    <n v="6"/>
    <n v="3"/>
    <n v="0"/>
    <n v="0"/>
    <b v="0"/>
    <n v="0"/>
    <b v="0"/>
    <n v="1"/>
    <b v="1"/>
    <n v="0"/>
    <n v="2"/>
    <b v="1"/>
    <n v="0"/>
    <n v="1"/>
    <m/>
  </r>
  <r>
    <n v="185476"/>
    <d v="2022-03-09T00:00:00"/>
    <n v="4"/>
    <n v="1"/>
    <d v="2022-03-09T12:50:42"/>
    <n v="12"/>
    <x v="0"/>
    <x v="0"/>
    <d v="2022-03-09T12:50:42"/>
    <d v="2022-03-09T12:51:50"/>
    <d v="2022-03-09T12:51:50"/>
    <n v="12"/>
    <d v="1899-12-30T00:00:00"/>
    <x v="0"/>
    <d v="2022-03-09T12:53:48"/>
    <d v="2022-03-09T12:58:50"/>
    <d v="2022-03-09T12:59:40"/>
    <d v="1900-01-04T00:48:00"/>
    <x v="7"/>
    <n v="4"/>
    <n v="6"/>
    <n v="3"/>
    <n v="0"/>
    <n v="0"/>
    <b v="0"/>
    <n v="2"/>
    <b v="0"/>
    <n v="0"/>
    <b v="0"/>
    <n v="0"/>
    <n v="3"/>
    <b v="0"/>
    <n v="0"/>
    <n v="1"/>
    <m/>
  </r>
  <r>
    <n v="185477"/>
    <d v="2022-03-09T00:00:00"/>
    <n v="4"/>
    <n v="1"/>
    <d v="2022-03-09T12:51:47"/>
    <n v="12"/>
    <x v="46"/>
    <x v="0"/>
    <d v="2022-03-09T12:51:50"/>
    <d v="2022-03-09T12:52:16"/>
    <d v="2022-03-09T12:53:48"/>
    <n v="12"/>
    <d v="1899-12-31T12:48:00"/>
    <x v="3"/>
    <d v="2022-03-09T12:53:11"/>
    <d v="2022-03-09T12:59:40"/>
    <d v="2022-03-09T13:00:20"/>
    <d v="1900-01-05T11:36:00"/>
    <x v="8"/>
    <n v="1"/>
    <n v="1"/>
    <n v="1"/>
    <n v="0"/>
    <n v="1"/>
    <b v="0"/>
    <n v="0"/>
    <b v="0"/>
    <n v="0"/>
    <b v="0"/>
    <n v="0"/>
    <n v="3"/>
    <b v="1"/>
    <n v="0"/>
    <n v="1"/>
    <m/>
  </r>
  <r>
    <n v="185478"/>
    <d v="2022-03-09T00:00:00"/>
    <n v="4"/>
    <n v="1"/>
    <d v="2022-03-09T12:52:40"/>
    <n v="12"/>
    <x v="0"/>
    <x v="0"/>
    <d v="2022-03-09T12:52:40"/>
    <d v="2022-03-09T12:53:12"/>
    <d v="2022-03-09T12:53:12"/>
    <n v="12"/>
    <d v="1899-12-30T00:00:00"/>
    <x v="0"/>
    <d v="2022-03-09T12:54:03"/>
    <d v="2022-03-09T13:00:20"/>
    <d v="2022-03-09T13:01:00"/>
    <d v="1900-01-05T06:48:00"/>
    <x v="8"/>
    <n v="1"/>
    <n v="1"/>
    <n v="3"/>
    <n v="0"/>
    <n v="0"/>
    <b v="0"/>
    <n v="1"/>
    <b v="0"/>
    <n v="0"/>
    <b v="0"/>
    <n v="0"/>
    <n v="3"/>
    <b v="1"/>
    <n v="0"/>
    <n v="1"/>
    <m/>
  </r>
  <r>
    <n v="185479"/>
    <d v="2022-03-09T00:00:00"/>
    <n v="4"/>
    <n v="1"/>
    <d v="2022-03-09T12:53:51"/>
    <n v="12"/>
    <x v="0"/>
    <x v="0"/>
    <d v="2022-03-09T12:53:51"/>
    <d v="2022-03-09T12:54:16"/>
    <d v="2022-03-09T12:54:16"/>
    <n v="12"/>
    <d v="1899-12-30T00:00:00"/>
    <x v="0"/>
    <d v="2022-03-09T12:55:32"/>
    <d v="2022-03-09T13:01:00"/>
    <d v="2022-03-09T13:01:40"/>
    <d v="1900-01-04T11:12:00"/>
    <x v="7"/>
    <n v="1"/>
    <n v="2"/>
    <n v="1"/>
    <n v="0"/>
    <n v="0"/>
    <b v="0"/>
    <n v="1"/>
    <b v="0"/>
    <n v="0"/>
    <b v="0"/>
    <n v="0"/>
    <n v="3"/>
    <b v="1"/>
    <n v="0"/>
    <n v="1"/>
    <m/>
  </r>
  <r>
    <n v="185480"/>
    <d v="2022-03-09T00:00:00"/>
    <n v="4"/>
    <n v="1"/>
    <d v="2022-03-09T12:54:50"/>
    <n v="12"/>
    <x v="0"/>
    <x v="0"/>
    <d v="2022-03-09T12:54:50"/>
    <d v="2022-03-09T12:55:20"/>
    <d v="2022-03-09T12:55:32"/>
    <n v="12"/>
    <d v="1899-12-30T04:48:00"/>
    <x v="1"/>
    <d v="2022-03-09T12:56:31"/>
    <d v="2022-03-09T13:01:40"/>
    <d v="2022-03-09T13:02:20"/>
    <d v="1900-01-04T03:36:00"/>
    <x v="7"/>
    <n v="1"/>
    <n v="0"/>
    <n v="0"/>
    <n v="0"/>
    <n v="0"/>
    <b v="0"/>
    <n v="0"/>
    <b v="0"/>
    <n v="1"/>
    <b v="0"/>
    <n v="0"/>
    <n v="0"/>
    <b v="1"/>
    <n v="0"/>
    <n v="1"/>
    <m/>
  </r>
  <r>
    <n v="185481"/>
    <d v="2022-03-09T00:00:00"/>
    <n v="4"/>
    <n v="1"/>
    <d v="2022-03-09T12:55:45"/>
    <n v="12"/>
    <x v="0"/>
    <x v="0"/>
    <d v="2022-03-09T12:55:45"/>
    <d v="2022-03-09T12:56:48"/>
    <d v="2022-03-09T12:56:48"/>
    <n v="12"/>
    <d v="1899-12-30T00:00:00"/>
    <x v="0"/>
    <d v="2022-03-09T12:57:44"/>
    <d v="2022-03-09T13:02:20"/>
    <d v="2022-03-09T13:03:00"/>
    <d v="1900-01-03T14:24:00"/>
    <x v="4"/>
    <n v="4"/>
    <n v="0"/>
    <n v="0"/>
    <n v="0"/>
    <n v="0"/>
    <b v="0"/>
    <n v="1"/>
    <b v="1"/>
    <n v="0"/>
    <b v="0"/>
    <n v="0"/>
    <n v="0"/>
    <b v="1"/>
    <n v="0"/>
    <n v="1"/>
    <m/>
  </r>
  <r>
    <n v="185482"/>
    <d v="2022-03-09T00:00:00"/>
    <n v="4"/>
    <n v="1"/>
    <d v="2022-03-09T12:56:58"/>
    <n v="12"/>
    <x v="0"/>
    <x v="0"/>
    <d v="2022-03-09T12:56:58"/>
    <d v="2022-03-09T12:57:56"/>
    <d v="2022-03-09T12:57:56"/>
    <n v="12"/>
    <d v="1899-12-30T00:00:00"/>
    <x v="0"/>
    <d v="2022-03-09T12:58:48"/>
    <d v="2022-03-09T13:03:00"/>
    <d v="2022-03-09T13:03:40"/>
    <d v="1900-01-03T04:48:00"/>
    <x v="4"/>
    <n v="1"/>
    <n v="0"/>
    <n v="0"/>
    <n v="0"/>
    <n v="1"/>
    <b v="1"/>
    <n v="0"/>
    <b v="0"/>
    <n v="0"/>
    <b v="0"/>
    <n v="0"/>
    <n v="0"/>
    <b v="1"/>
    <n v="0"/>
    <n v="1"/>
    <m/>
  </r>
  <r>
    <n v="185483"/>
    <d v="2022-03-09T00:00:00"/>
    <n v="4"/>
    <n v="1"/>
    <d v="2022-03-09T12:57:59"/>
    <n v="12"/>
    <x v="0"/>
    <x v="0"/>
    <d v="2022-03-09T12:57:59"/>
    <d v="2022-03-09T12:59:21"/>
    <d v="2022-03-09T12:59:21"/>
    <n v="12"/>
    <d v="1899-12-30T00:00:00"/>
    <x v="0"/>
    <d v="2022-03-09T13:01:53"/>
    <d v="2022-03-09T13:03:40"/>
    <d v="2022-03-09T13:04:30"/>
    <d v="1899-12-31T18:48:00"/>
    <x v="3"/>
    <n v="4"/>
    <n v="2"/>
    <n v="1"/>
    <n v="0"/>
    <n v="2"/>
    <b v="1"/>
    <n v="0"/>
    <b v="0"/>
    <n v="0"/>
    <b v="0"/>
    <n v="0"/>
    <n v="5"/>
    <b v="1"/>
    <n v="0"/>
    <n v="1"/>
    <m/>
  </r>
  <r>
    <n v="185484"/>
    <d v="2022-03-09T00:00:00"/>
    <n v="4"/>
    <n v="1"/>
    <d v="2022-03-09T12:58:57"/>
    <n v="12"/>
    <x v="0"/>
    <x v="0"/>
    <d v="2022-03-09T12:58:57"/>
    <d v="2022-03-09T12:59:57"/>
    <d v="2022-03-09T13:01:53"/>
    <n v="12"/>
    <d v="1899-12-31T22:24:00"/>
    <x v="3"/>
    <d v="2022-03-09T13:00:54"/>
    <d v="2022-03-09T13:04:30"/>
    <d v="2022-03-09T13:05:10"/>
    <d v="1900-01-02T14:24:00"/>
    <x v="5"/>
    <n v="4"/>
    <n v="2"/>
    <n v="3"/>
    <n v="0"/>
    <n v="1"/>
    <b v="1"/>
    <n v="0"/>
    <b v="0"/>
    <n v="0"/>
    <b v="0"/>
    <n v="0"/>
    <n v="4"/>
    <b v="0"/>
    <n v="0"/>
    <n v="1"/>
    <m/>
  </r>
  <r>
    <n v="185485"/>
    <d v="2022-03-09T00:00:00"/>
    <n v="4"/>
    <n v="1"/>
    <d v="2022-03-09T12:59:55"/>
    <n v="12"/>
    <x v="0"/>
    <x v="0"/>
    <d v="2022-03-09T12:59:55"/>
    <d v="2022-03-09T13:00:53"/>
    <d v="2022-03-09T13:00:54"/>
    <n v="13"/>
    <d v="1899-12-30T00:24:00"/>
    <x v="0"/>
    <d v="2022-03-09T13:01:47"/>
    <d v="2022-03-09T13:05:10"/>
    <d v="2022-03-09T13:05:50"/>
    <d v="1900-01-02T09:12:00"/>
    <x v="5"/>
    <n v="1"/>
    <n v="4"/>
    <n v="1"/>
    <n v="0"/>
    <n v="0"/>
    <b v="0"/>
    <n v="0"/>
    <b v="0"/>
    <n v="1"/>
    <b v="1"/>
    <n v="0"/>
    <n v="4"/>
    <b v="1"/>
    <n v="0"/>
    <n v="1"/>
    <m/>
  </r>
  <r>
    <n v="185486"/>
    <d v="2022-03-09T00:00:00"/>
    <n v="4"/>
    <n v="1"/>
    <d v="2022-03-09T13:00:10"/>
    <n v="13"/>
    <x v="0"/>
    <x v="0"/>
    <d v="2022-03-09T13:00:10"/>
    <d v="2022-03-09T13:02:34"/>
    <d v="2022-03-09T13:02:34"/>
    <n v="13"/>
    <d v="1899-12-30T00:00:00"/>
    <x v="0"/>
    <d v="2022-03-09T13:05:13"/>
    <d v="2022-03-09T13:05:13"/>
    <d v="2022-03-09T13:06:13"/>
    <d v="1899-12-30T00:00:00"/>
    <x v="0"/>
    <n v="4"/>
    <n v="3"/>
    <n v="3"/>
    <n v="0"/>
    <n v="1"/>
    <b v="0"/>
    <n v="1"/>
    <b v="1"/>
    <n v="1"/>
    <b v="1"/>
    <n v="0"/>
    <n v="9"/>
    <b v="1"/>
    <n v="0"/>
    <n v="1"/>
    <m/>
  </r>
  <r>
    <n v="185487"/>
    <d v="2022-03-09T00:00:00"/>
    <n v="4"/>
    <n v="1"/>
    <d v="2022-03-09T13:02:31"/>
    <n v="13"/>
    <x v="0"/>
    <x v="0"/>
    <d v="2022-03-09T13:02:31"/>
    <d v="2022-03-09T13:03:05"/>
    <d v="2022-03-09T13:05:13"/>
    <n v="13"/>
    <d v="1900-01-01T03:12:00"/>
    <x v="5"/>
    <d v="2022-03-09T13:04:20"/>
    <d v="2022-03-09T13:06:28"/>
    <d v="2022-03-09T13:07:08"/>
    <d v="1900-01-01T03:12:00"/>
    <x v="6"/>
    <n v="4"/>
    <n v="4"/>
    <n v="2"/>
    <n v="0"/>
    <n v="0"/>
    <b v="0"/>
    <n v="1"/>
    <b v="0"/>
    <n v="0"/>
    <b v="0"/>
    <n v="0"/>
    <n v="5"/>
    <b v="1"/>
    <n v="0"/>
    <n v="1"/>
    <m/>
  </r>
  <r>
    <n v="185488"/>
    <d v="2022-03-09T00:00:00"/>
    <n v="4"/>
    <n v="1"/>
    <d v="2022-03-09T13:04:49"/>
    <n v="13"/>
    <x v="0"/>
    <x v="0"/>
    <d v="2022-03-09T13:04:49"/>
    <d v="2022-03-09T13:05:16"/>
    <d v="2022-03-09T13:05:16"/>
    <n v="13"/>
    <d v="1899-12-30T00:00:00"/>
    <x v="0"/>
    <d v="2022-03-09T13:06:02"/>
    <d v="2022-03-09T13:07:08"/>
    <d v="2022-03-09T13:07:48"/>
    <d v="1899-12-31T02:24:00"/>
    <x v="3"/>
    <n v="4"/>
    <n v="2"/>
    <n v="2"/>
    <n v="0"/>
    <n v="0"/>
    <b v="0"/>
    <n v="0"/>
    <b v="0"/>
    <n v="1"/>
    <b v="0"/>
    <n v="0"/>
    <n v="5"/>
    <b v="1"/>
    <n v="0"/>
    <n v="1"/>
    <m/>
  </r>
  <r>
    <n v="185489"/>
    <d v="2022-03-09T00:00:00"/>
    <n v="4"/>
    <n v="1"/>
    <d v="2022-03-09T13:07:25"/>
    <n v="13"/>
    <x v="0"/>
    <x v="0"/>
    <d v="2022-03-09T13:07:25"/>
    <d v="2022-03-09T13:07:58"/>
    <d v="2022-03-09T13:07:58"/>
    <n v="13"/>
    <d v="1899-12-30T00:00:00"/>
    <x v="0"/>
    <d v="2022-03-09T13:08:55"/>
    <d v="2022-03-09T13:08:55"/>
    <d v="2022-03-09T13:09:35"/>
    <d v="1899-12-30T00:00:00"/>
    <x v="0"/>
    <n v="1"/>
    <n v="1"/>
    <n v="3"/>
    <n v="0"/>
    <n v="0"/>
    <b v="0"/>
    <n v="1"/>
    <b v="0"/>
    <n v="0"/>
    <b v="0"/>
    <n v="0"/>
    <n v="8"/>
    <b v="1"/>
    <n v="0"/>
    <n v="1"/>
    <m/>
  </r>
  <r>
    <n v="185490"/>
    <d v="2022-03-09T00:00:00"/>
    <n v="4"/>
    <n v="1"/>
    <d v="2022-03-09T13:09:58"/>
    <n v="13"/>
    <x v="0"/>
    <x v="0"/>
    <d v="2022-03-09T13:09:58"/>
    <d v="2022-03-09T13:11:06"/>
    <d v="2022-03-09T13:11:06"/>
    <n v="13"/>
    <d v="1899-12-30T00:00:00"/>
    <x v="0"/>
    <d v="2022-03-09T13:12:44"/>
    <d v="2022-03-09T13:12:44"/>
    <d v="2022-03-09T13:13:34"/>
    <d v="1899-12-30T00:00:00"/>
    <x v="0"/>
    <n v="4"/>
    <n v="4"/>
    <n v="3"/>
    <n v="0"/>
    <n v="0"/>
    <b v="0"/>
    <n v="0"/>
    <b v="0"/>
    <n v="2"/>
    <b v="0"/>
    <n v="0"/>
    <n v="8"/>
    <b v="1"/>
    <n v="0"/>
    <n v="1"/>
    <m/>
  </r>
  <r>
    <n v="185491"/>
    <d v="2022-03-09T00:00:00"/>
    <n v="4"/>
    <n v="1"/>
    <d v="2022-03-09T13:12:19"/>
    <n v="13"/>
    <x v="0"/>
    <x v="0"/>
    <d v="2022-03-09T13:12:19"/>
    <d v="2022-03-09T13:12:46"/>
    <d v="2022-03-09T13:12:46"/>
    <n v="13"/>
    <d v="1899-12-30T00:00:00"/>
    <x v="0"/>
    <d v="2022-03-09T13:13:31"/>
    <d v="2022-03-09T13:13:34"/>
    <d v="2022-03-09T13:14:14"/>
    <d v="1899-12-30T01:12:00"/>
    <x v="0"/>
    <n v="1"/>
    <n v="4"/>
    <n v="3"/>
    <n v="0"/>
    <n v="0"/>
    <b v="0"/>
    <n v="0"/>
    <b v="0"/>
    <n v="1"/>
    <b v="0"/>
    <n v="0"/>
    <n v="7"/>
    <b v="1"/>
    <n v="0"/>
    <n v="1"/>
    <m/>
  </r>
  <r>
    <n v="185492"/>
    <d v="2022-03-09T00:00:00"/>
    <n v="4"/>
    <n v="1"/>
    <d v="2022-03-09T13:14:58"/>
    <n v="13"/>
    <x v="0"/>
    <x v="0"/>
    <d v="2022-03-09T13:14:58"/>
    <d v="2022-03-09T13:15:23"/>
    <d v="2022-03-09T13:15:23"/>
    <n v="13"/>
    <d v="1899-12-30T00:00:00"/>
    <x v="0"/>
    <d v="2022-03-09T13:16:19"/>
    <d v="2022-03-09T13:16:19"/>
    <d v="2022-03-09T13:16:59"/>
    <d v="1899-12-30T00:00:00"/>
    <x v="0"/>
    <n v="1"/>
    <n v="3"/>
    <n v="3"/>
    <n v="0"/>
    <n v="0"/>
    <b v="0"/>
    <n v="1"/>
    <b v="0"/>
    <n v="0"/>
    <b v="0"/>
    <n v="0"/>
    <n v="8"/>
    <b v="0"/>
    <n v="0"/>
    <n v="1"/>
    <m/>
  </r>
  <r>
    <n v="185493"/>
    <d v="2022-03-09T00:00:00"/>
    <n v="4"/>
    <n v="1"/>
    <d v="2022-03-09T13:17:33"/>
    <n v="13"/>
    <x v="0"/>
    <x v="0"/>
    <d v="2022-03-09T13:17:33"/>
    <d v="2022-03-09T13:18:01"/>
    <d v="2022-03-09T13:18:01"/>
    <n v="13"/>
    <d v="1899-12-30T00:00:00"/>
    <x v="0"/>
    <d v="2022-03-09T13:18:41"/>
    <d v="2022-03-09T13:18:41"/>
    <d v="2022-03-09T13:19:21"/>
    <d v="1899-12-30T00:00:00"/>
    <x v="0"/>
    <n v="4"/>
    <n v="2"/>
    <n v="2"/>
    <n v="0"/>
    <n v="1"/>
    <b v="0"/>
    <n v="0"/>
    <b v="0"/>
    <n v="0"/>
    <b v="0"/>
    <n v="0"/>
    <n v="9"/>
    <b v="1"/>
    <n v="0"/>
    <n v="1"/>
    <m/>
  </r>
  <r>
    <n v="185494"/>
    <d v="2022-03-09T00:00:00"/>
    <n v="4"/>
    <n v="1"/>
    <d v="2022-03-09T13:19:58"/>
    <n v="13"/>
    <x v="0"/>
    <x v="0"/>
    <d v="2022-03-09T13:19:58"/>
    <d v="2022-03-09T13:20:55"/>
    <d v="2022-03-09T13:20:55"/>
    <n v="13"/>
    <d v="1899-12-30T00:00:00"/>
    <x v="0"/>
    <d v="2022-03-09T13:21:59"/>
    <d v="2022-03-09T13:21:59"/>
    <d v="2022-03-09T13:22:39"/>
    <d v="1899-12-30T00:00:00"/>
    <x v="0"/>
    <n v="4"/>
    <n v="1"/>
    <n v="2"/>
    <n v="0"/>
    <n v="1"/>
    <b v="1"/>
    <n v="0"/>
    <b v="0"/>
    <n v="0"/>
    <b v="0"/>
    <n v="0"/>
    <n v="9"/>
    <b v="1"/>
    <n v="0"/>
    <n v="1"/>
    <m/>
  </r>
  <r>
    <n v="185495"/>
    <d v="2022-03-09T00:00:00"/>
    <n v="4"/>
    <n v="1"/>
    <d v="2022-03-09T13:22:29"/>
    <n v="13"/>
    <x v="0"/>
    <x v="0"/>
    <d v="2022-03-09T13:22:29"/>
    <d v="2022-03-09T13:23:02"/>
    <d v="2022-03-09T13:23:02"/>
    <n v="13"/>
    <d v="1899-12-30T00:00:00"/>
    <x v="0"/>
    <d v="2022-03-09T13:23:50"/>
    <d v="2022-03-09T13:23:50"/>
    <d v="2022-03-09T13:24:30"/>
    <d v="1899-12-30T00:00:00"/>
    <x v="0"/>
    <n v="4"/>
    <n v="1"/>
    <n v="2"/>
    <n v="0"/>
    <n v="0"/>
    <b v="0"/>
    <n v="1"/>
    <b v="0"/>
    <n v="0"/>
    <b v="0"/>
    <n v="0"/>
    <n v="8"/>
    <b v="1"/>
    <n v="0"/>
    <n v="1"/>
    <m/>
  </r>
  <r>
    <n v="185496"/>
    <d v="2022-03-09T00:00:00"/>
    <n v="4"/>
    <n v="1"/>
    <d v="2022-03-09T13:24:59"/>
    <n v="13"/>
    <x v="0"/>
    <x v="0"/>
    <d v="2022-03-09T13:24:59"/>
    <d v="2022-03-09T13:25:31"/>
    <d v="2022-03-09T13:25:31"/>
    <n v="13"/>
    <d v="1899-12-30T00:00:00"/>
    <x v="0"/>
    <d v="2022-03-09T13:26:43"/>
    <d v="2022-03-09T13:26:43"/>
    <d v="2022-03-09T13:27:23"/>
    <d v="1899-12-30T00:00:00"/>
    <x v="0"/>
    <n v="1"/>
    <n v="6"/>
    <n v="2"/>
    <n v="0"/>
    <n v="0"/>
    <b v="0"/>
    <n v="0"/>
    <b v="0"/>
    <n v="1"/>
    <b v="0"/>
    <n v="0"/>
    <n v="9"/>
    <b v="1"/>
    <n v="0"/>
    <n v="1"/>
    <m/>
  </r>
  <r>
    <n v="185497"/>
    <d v="2022-03-09T00:00:00"/>
    <n v="4"/>
    <n v="1"/>
    <d v="2022-03-09T13:27:27"/>
    <n v="13"/>
    <x v="0"/>
    <x v="0"/>
    <d v="2022-03-09T13:27:27"/>
    <d v="2022-03-09T13:28:59"/>
    <d v="2022-03-09T13:28:59"/>
    <n v="13"/>
    <d v="1899-12-30T00:00:00"/>
    <x v="0"/>
    <d v="2022-03-09T13:31:09"/>
    <d v="2022-03-09T13:31:09"/>
    <d v="2022-03-09T13:31:59"/>
    <d v="1899-12-30T00:00:00"/>
    <x v="0"/>
    <n v="1"/>
    <n v="5"/>
    <n v="3"/>
    <n v="0"/>
    <n v="2"/>
    <b v="1"/>
    <n v="0"/>
    <b v="0"/>
    <n v="0"/>
    <b v="0"/>
    <n v="0"/>
    <n v="9"/>
    <b v="1"/>
    <n v="0"/>
    <n v="1"/>
    <m/>
  </r>
  <r>
    <n v="185498"/>
    <d v="2022-03-09T00:00:00"/>
    <n v="4"/>
    <n v="1"/>
    <d v="2022-03-09T13:30:04"/>
    <n v="13"/>
    <x v="0"/>
    <x v="0"/>
    <d v="2022-03-09T13:30:04"/>
    <d v="2022-03-09T13:30:31"/>
    <d v="2022-03-09T13:31:09"/>
    <n v="13"/>
    <d v="1899-12-30T15:12:00"/>
    <x v="2"/>
    <d v="2022-03-09T13:31:34"/>
    <d v="2022-03-09T13:32:12"/>
    <d v="2022-03-09T13:32:52"/>
    <d v="1899-12-30T15:12:00"/>
    <x v="2"/>
    <n v="1"/>
    <n v="2"/>
    <n v="3"/>
    <n v="0"/>
    <n v="1"/>
    <b v="0"/>
    <n v="0"/>
    <b v="0"/>
    <n v="0"/>
    <b v="0"/>
    <n v="0"/>
    <n v="6"/>
    <b v="1"/>
    <n v="0"/>
    <n v="1"/>
    <m/>
  </r>
  <r>
    <n v="185499"/>
    <d v="2022-03-09T00:00:00"/>
    <n v="4"/>
    <n v="1"/>
    <d v="2022-03-09T13:32:38"/>
    <n v="13"/>
    <x v="0"/>
    <x v="0"/>
    <d v="2022-03-09T13:32:38"/>
    <d v="2022-03-09T13:33:38"/>
    <d v="2022-03-09T13:33:38"/>
    <n v="13"/>
    <d v="1899-12-30T00:00:00"/>
    <x v="0"/>
    <d v="2022-03-09T13:34:40"/>
    <d v="2022-03-09T13:34:40"/>
    <d v="2022-03-09T13:35:20"/>
    <d v="1899-12-30T00:00:00"/>
    <x v="0"/>
    <n v="4"/>
    <n v="5"/>
    <n v="1"/>
    <n v="0"/>
    <n v="0"/>
    <b v="0"/>
    <n v="0"/>
    <b v="0"/>
    <n v="1"/>
    <b v="1"/>
    <n v="0"/>
    <n v="9"/>
    <b v="0"/>
    <n v="0"/>
    <n v="1"/>
    <m/>
  </r>
  <r>
    <n v="185500"/>
    <d v="2022-03-09T00:00:00"/>
    <n v="4"/>
    <n v="1"/>
    <d v="2022-03-09T13:35:22"/>
    <n v="13"/>
    <x v="0"/>
    <x v="0"/>
    <d v="2022-03-09T13:35:22"/>
    <d v="2022-03-09T13:36:24"/>
    <d v="2022-03-09T13:36:24"/>
    <n v="13"/>
    <d v="1899-12-30T00:00:00"/>
    <x v="0"/>
    <d v="2022-03-09T13:37:12"/>
    <d v="2022-03-09T13:37:12"/>
    <d v="2022-03-09T13:37:52"/>
    <d v="1899-12-30T00:00:00"/>
    <x v="0"/>
    <n v="4"/>
    <n v="4"/>
    <n v="3"/>
    <n v="0"/>
    <n v="0"/>
    <b v="0"/>
    <n v="1"/>
    <b v="1"/>
    <n v="0"/>
    <b v="0"/>
    <n v="0"/>
    <n v="9"/>
    <b v="1"/>
    <n v="0"/>
    <n v="1"/>
    <m/>
  </r>
  <r>
    <n v="185501"/>
    <d v="2022-03-09T00:00:00"/>
    <n v="4"/>
    <n v="1"/>
    <d v="2022-03-09T13:37:43"/>
    <n v="13"/>
    <x v="0"/>
    <x v="0"/>
    <d v="2022-03-09T13:37:43"/>
    <d v="2022-03-09T13:38:14"/>
    <d v="2022-03-09T13:38:14"/>
    <n v="13"/>
    <d v="1899-12-30T00:00:00"/>
    <x v="0"/>
    <d v="2022-03-09T13:38:59"/>
    <d v="2022-03-09T13:38:59"/>
    <d v="2022-03-09T13:39:39"/>
    <d v="1899-12-30T00:00:00"/>
    <x v="0"/>
    <n v="1"/>
    <n v="5"/>
    <n v="3"/>
    <n v="0"/>
    <n v="0"/>
    <b v="0"/>
    <n v="1"/>
    <b v="0"/>
    <n v="0"/>
    <b v="0"/>
    <n v="0"/>
    <n v="8"/>
    <b v="1"/>
    <n v="0"/>
    <n v="1"/>
    <m/>
  </r>
  <r>
    <n v="185502"/>
    <d v="2022-03-09T00:00:00"/>
    <n v="4"/>
    <n v="1"/>
    <d v="2022-03-09T13:40:12"/>
    <n v="13"/>
    <x v="0"/>
    <x v="0"/>
    <d v="2022-03-09T13:40:12"/>
    <d v="2022-03-09T13:42:27"/>
    <d v="2022-03-09T13:42:27"/>
    <n v="13"/>
    <d v="1899-12-30T00:00:00"/>
    <x v="0"/>
    <d v="2022-03-09T13:46:24"/>
    <d v="2022-03-09T13:46:24"/>
    <d v="2022-03-09T13:47:24"/>
    <d v="1899-12-30T00:00:00"/>
    <x v="0"/>
    <n v="1"/>
    <n v="6"/>
    <n v="3"/>
    <n v="0"/>
    <n v="1"/>
    <b v="1"/>
    <n v="1"/>
    <b v="1"/>
    <n v="1"/>
    <b v="0"/>
    <n v="0"/>
    <n v="9"/>
    <b v="1"/>
    <n v="0"/>
    <n v="1"/>
    <m/>
  </r>
  <r>
    <n v="185503"/>
    <d v="2022-03-09T00:00:00"/>
    <n v="4"/>
    <n v="1"/>
    <d v="2022-03-09T13:42:33"/>
    <n v="13"/>
    <x v="0"/>
    <x v="0"/>
    <d v="2022-03-09T13:42:33"/>
    <d v="2022-03-09T13:43:33"/>
    <d v="2022-03-09T13:46:24"/>
    <n v="13"/>
    <d v="1900-01-01T20:24:00"/>
    <x v="5"/>
    <d v="2022-03-09T13:44:59"/>
    <d v="2022-03-09T13:47:50"/>
    <d v="2022-03-09T13:48:40"/>
    <d v="1900-01-01T20:24:00"/>
    <x v="6"/>
    <n v="1"/>
    <n v="4"/>
    <n v="1"/>
    <n v="0"/>
    <n v="0"/>
    <b v="0"/>
    <n v="2"/>
    <b v="0"/>
    <n v="0"/>
    <b v="0"/>
    <n v="0"/>
    <n v="3"/>
    <b v="1"/>
    <n v="0"/>
    <n v="1"/>
    <m/>
  </r>
  <r>
    <n v="185504"/>
    <d v="2022-03-09T00:00:00"/>
    <n v="4"/>
    <n v="1"/>
    <d v="2022-03-09T13:44:51"/>
    <n v="13"/>
    <x v="0"/>
    <x v="0"/>
    <d v="2022-03-09T13:44:51"/>
    <d v="2022-03-09T13:45:24"/>
    <d v="2022-03-09T13:45:24"/>
    <n v="13"/>
    <d v="1899-12-30T00:00:00"/>
    <x v="0"/>
    <d v="2022-03-09T13:46:32"/>
    <d v="2022-03-09T13:48:40"/>
    <d v="2022-03-09T13:49:20"/>
    <d v="1900-01-01T03:12:00"/>
    <x v="6"/>
    <n v="1"/>
    <n v="5"/>
    <n v="2"/>
    <n v="0"/>
    <n v="1"/>
    <b v="0"/>
    <n v="0"/>
    <b v="0"/>
    <n v="0"/>
    <b v="0"/>
    <n v="0"/>
    <n v="4"/>
    <b v="1"/>
    <n v="0"/>
    <n v="1"/>
    <m/>
  </r>
  <r>
    <n v="185505"/>
    <d v="2022-03-09T00:00:00"/>
    <n v="4"/>
    <n v="1"/>
    <d v="2022-03-09T13:47:27"/>
    <n v="13"/>
    <x v="0"/>
    <x v="0"/>
    <d v="2022-03-09T13:47:27"/>
    <d v="2022-03-09T13:48:22"/>
    <d v="2022-03-09T13:48:22"/>
    <n v="13"/>
    <d v="1899-12-30T00:00:00"/>
    <x v="0"/>
    <d v="2022-03-09T13:49:26"/>
    <d v="2022-03-09T13:49:26"/>
    <d v="2022-03-09T13:50:06"/>
    <d v="1899-12-30T00:00:00"/>
    <x v="0"/>
    <n v="1"/>
    <n v="5"/>
    <n v="2"/>
    <n v="0"/>
    <n v="0"/>
    <b v="0"/>
    <n v="1"/>
    <b v="1"/>
    <n v="0"/>
    <b v="0"/>
    <n v="0"/>
    <n v="9"/>
    <b v="1"/>
    <n v="0"/>
    <n v="1"/>
    <m/>
  </r>
  <r>
    <n v="185506"/>
    <d v="2022-03-09T00:00:00"/>
    <n v="4"/>
    <n v="1"/>
    <d v="2022-03-09T13:49:59"/>
    <n v="13"/>
    <x v="0"/>
    <x v="0"/>
    <d v="2022-03-09T13:49:59"/>
    <d v="2022-03-09T13:50:26"/>
    <d v="2022-03-09T13:50:26"/>
    <n v="13"/>
    <d v="1899-12-30T00:00:00"/>
    <x v="0"/>
    <d v="2022-03-09T13:51:13"/>
    <d v="2022-03-09T13:51:13"/>
    <d v="2022-03-09T13:51:53"/>
    <d v="1899-12-30T00:00:00"/>
    <x v="0"/>
    <n v="1"/>
    <n v="6"/>
    <n v="3"/>
    <n v="0"/>
    <n v="1"/>
    <b v="0"/>
    <n v="0"/>
    <b v="0"/>
    <n v="0"/>
    <b v="0"/>
    <n v="0"/>
    <n v="9"/>
    <b v="0"/>
    <n v="0"/>
    <n v="1"/>
    <m/>
  </r>
  <r>
    <n v="185507"/>
    <d v="2022-03-09T00:00:00"/>
    <n v="4"/>
    <n v="1"/>
    <d v="2022-03-09T13:52:39"/>
    <n v="13"/>
    <x v="0"/>
    <x v="0"/>
    <d v="2022-03-09T13:52:39"/>
    <d v="2022-03-09T13:53:35"/>
    <d v="2022-03-09T13:53:35"/>
    <n v="13"/>
    <d v="1899-12-30T00:00:00"/>
    <x v="0"/>
    <d v="2022-03-09T13:54:46"/>
    <d v="2022-03-09T13:54:46"/>
    <d v="2022-03-09T13:55:26"/>
    <d v="1899-12-30T00:00:00"/>
    <x v="0"/>
    <n v="1"/>
    <n v="4"/>
    <n v="2"/>
    <n v="0"/>
    <n v="1"/>
    <b v="1"/>
    <n v="0"/>
    <b v="0"/>
    <n v="0"/>
    <b v="0"/>
    <n v="0"/>
    <n v="9"/>
    <b v="1"/>
    <n v="0"/>
    <n v="1"/>
    <m/>
  </r>
  <r>
    <n v="185508"/>
    <d v="2022-03-09T00:00:00"/>
    <n v="4"/>
    <n v="1"/>
    <d v="2022-03-09T13:55:17"/>
    <n v="13"/>
    <x v="0"/>
    <x v="0"/>
    <d v="2022-03-09T13:55:17"/>
    <d v="2022-03-09T13:56:12"/>
    <d v="2022-03-09T13:56:12"/>
    <n v="13"/>
    <d v="1899-12-30T00:00:00"/>
    <x v="0"/>
    <d v="2022-03-09T13:57:07"/>
    <d v="2022-03-09T13:57:07"/>
    <d v="2022-03-09T13:57:47"/>
    <d v="1899-12-30T00:00:00"/>
    <x v="0"/>
    <n v="1"/>
    <n v="4"/>
    <n v="2"/>
    <n v="0"/>
    <n v="0"/>
    <b v="0"/>
    <n v="1"/>
    <b v="1"/>
    <n v="0"/>
    <b v="0"/>
    <n v="0"/>
    <n v="9"/>
    <b v="1"/>
    <n v="0"/>
    <n v="1"/>
    <m/>
  </r>
  <r>
    <n v="185509"/>
    <d v="2022-03-09T00:00:00"/>
    <n v="4"/>
    <n v="1"/>
    <d v="2022-03-09T13:58:01"/>
    <n v="13"/>
    <x v="0"/>
    <x v="0"/>
    <d v="2022-03-09T13:58:01"/>
    <d v="2022-03-09T13:59:09"/>
    <d v="2022-03-09T13:59:09"/>
    <n v="13"/>
    <d v="1899-12-30T00:00:00"/>
    <x v="0"/>
    <d v="2022-03-09T14:01:43"/>
    <d v="2022-03-09T14:01:43"/>
    <d v="2022-03-09T14:02:33"/>
    <d v="1899-12-30T00:00:00"/>
    <x v="0"/>
    <n v="4"/>
    <n v="3"/>
    <n v="2"/>
    <n v="0"/>
    <n v="0"/>
    <b v="0"/>
    <n v="0"/>
    <b v="0"/>
    <n v="2"/>
    <b v="0"/>
    <n v="0"/>
    <n v="9"/>
    <b v="1"/>
    <n v="0"/>
    <n v="1"/>
    <m/>
  </r>
  <r>
    <n v="185510"/>
    <d v="2022-03-09T00:00:00"/>
    <n v="4"/>
    <n v="1"/>
    <d v="2022-03-09T13:59:46"/>
    <n v="13"/>
    <x v="0"/>
    <x v="0"/>
    <d v="2022-03-09T13:59:46"/>
    <d v="2022-03-09T14:00:49"/>
    <d v="2022-03-09T14:00:49"/>
    <n v="14"/>
    <d v="1899-12-30T00:00:00"/>
    <x v="0"/>
    <d v="2022-03-09T14:01:40"/>
    <d v="2022-03-09T14:01:40"/>
    <d v="2022-03-09T14:02:20"/>
    <d v="1899-12-30T00:00:00"/>
    <x v="0"/>
    <n v="1"/>
    <n v="2"/>
    <n v="3"/>
    <n v="0"/>
    <n v="1"/>
    <b v="1"/>
    <n v="0"/>
    <b v="0"/>
    <n v="0"/>
    <b v="0"/>
    <n v="0"/>
    <n v="9"/>
    <b v="1"/>
    <n v="0"/>
    <n v="1"/>
    <m/>
  </r>
  <r>
    <n v="185511"/>
    <d v="2022-03-09T00:00:00"/>
    <n v="4"/>
    <n v="1"/>
    <d v="2022-03-09T14:01:58"/>
    <n v="14"/>
    <x v="0"/>
    <x v="0"/>
    <d v="2022-03-09T14:01:58"/>
    <d v="2022-03-09T14:02:23"/>
    <d v="2022-03-09T14:02:23"/>
    <n v="14"/>
    <d v="1899-12-30T00:00:00"/>
    <x v="0"/>
    <d v="2022-03-09T14:03:10"/>
    <d v="2022-03-09T14:03:10"/>
    <d v="2022-03-09T14:03:50"/>
    <d v="1899-12-30T00:00:00"/>
    <x v="0"/>
    <n v="1"/>
    <n v="3"/>
    <n v="3"/>
    <n v="0"/>
    <n v="1"/>
    <b v="0"/>
    <n v="0"/>
    <b v="0"/>
    <n v="0"/>
    <b v="0"/>
    <n v="0"/>
    <n v="9"/>
    <b v="1"/>
    <n v="0"/>
    <n v="1"/>
    <m/>
  </r>
  <r>
    <n v="185512"/>
    <d v="2022-03-09T00:00:00"/>
    <n v="4"/>
    <n v="1"/>
    <d v="2022-03-09T14:04:17"/>
    <n v="14"/>
    <x v="0"/>
    <x v="0"/>
    <d v="2022-03-09T14:04:17"/>
    <d v="2022-03-09T14:05:12"/>
    <d v="2022-03-09T14:05:12"/>
    <n v="14"/>
    <d v="1899-12-30T00:00:00"/>
    <x v="0"/>
    <d v="2022-03-09T14:05:56"/>
    <d v="2022-03-09T14:05:56"/>
    <d v="2022-03-09T14:06:36"/>
    <d v="1899-12-30T00:00:00"/>
    <x v="0"/>
    <n v="4"/>
    <n v="5"/>
    <n v="3"/>
    <n v="0"/>
    <n v="1"/>
    <b v="1"/>
    <n v="0"/>
    <b v="0"/>
    <n v="0"/>
    <b v="0"/>
    <n v="0"/>
    <n v="9"/>
    <b v="1"/>
    <n v="0"/>
    <n v="1"/>
    <m/>
  </r>
  <r>
    <n v="185513"/>
    <d v="2022-03-09T00:00:00"/>
    <n v="4"/>
    <n v="1"/>
    <d v="2022-03-09T14:06:36"/>
    <n v="14"/>
    <x v="0"/>
    <x v="0"/>
    <d v="2022-03-09T14:06:36"/>
    <d v="2022-03-09T14:07:07"/>
    <d v="2022-03-09T14:07:07"/>
    <n v="14"/>
    <d v="1899-12-30T00:00:00"/>
    <x v="0"/>
    <d v="2022-03-09T14:08:17"/>
    <d v="2022-03-09T14:08:17"/>
    <d v="2022-03-09T14:08:57"/>
    <d v="1899-12-30T00:00:00"/>
    <x v="0"/>
    <n v="1"/>
    <n v="3"/>
    <n v="1"/>
    <n v="0"/>
    <n v="0"/>
    <b v="0"/>
    <n v="0"/>
    <b v="0"/>
    <n v="1"/>
    <b v="0"/>
    <n v="0"/>
    <n v="9"/>
    <b v="1"/>
    <n v="0"/>
    <n v="1"/>
    <m/>
  </r>
  <r>
    <n v="185514"/>
    <d v="2022-03-09T00:00:00"/>
    <n v="4"/>
    <n v="1"/>
    <d v="2022-03-09T14:09:03"/>
    <n v="14"/>
    <x v="0"/>
    <x v="0"/>
    <d v="2022-03-09T14:09:03"/>
    <d v="2022-03-09T14:10:04"/>
    <d v="2022-03-09T14:10:04"/>
    <n v="14"/>
    <d v="1899-12-30T00:00:00"/>
    <x v="0"/>
    <d v="2022-03-09T14:10:46"/>
    <d v="2022-03-09T14:10:46"/>
    <d v="2022-03-09T14:11:26"/>
    <d v="1899-12-30T00:00:00"/>
    <x v="0"/>
    <n v="4"/>
    <n v="4"/>
    <n v="2"/>
    <n v="0"/>
    <n v="0"/>
    <b v="0"/>
    <n v="0"/>
    <b v="0"/>
    <n v="1"/>
    <b v="1"/>
    <n v="0"/>
    <n v="8"/>
    <b v="0"/>
    <n v="0"/>
    <n v="1"/>
    <m/>
  </r>
  <r>
    <n v="185515"/>
    <d v="2022-03-09T00:00:00"/>
    <n v="4"/>
    <n v="1"/>
    <d v="2022-03-09T14:11:32"/>
    <n v="14"/>
    <x v="0"/>
    <x v="0"/>
    <d v="2022-03-09T14:11:32"/>
    <d v="2022-03-09T14:12:32"/>
    <d v="2022-03-09T14:12:32"/>
    <n v="14"/>
    <d v="1899-12-30T00:00:00"/>
    <x v="0"/>
    <d v="2022-03-09T14:13:25"/>
    <d v="2022-03-09T14:13:25"/>
    <d v="2022-03-09T14:14:05"/>
    <d v="1899-12-30T00:00:00"/>
    <x v="0"/>
    <n v="1"/>
    <n v="5"/>
    <n v="3"/>
    <n v="0"/>
    <n v="1"/>
    <b v="1"/>
    <n v="0"/>
    <b v="0"/>
    <n v="0"/>
    <b v="0"/>
    <n v="0"/>
    <n v="8"/>
    <b v="1"/>
    <n v="0"/>
    <n v="1"/>
    <m/>
  </r>
  <r>
    <n v="185516"/>
    <d v="2022-03-09T00:00:00"/>
    <n v="4"/>
    <n v="1"/>
    <d v="2022-03-09T14:14:00"/>
    <n v="14"/>
    <x v="0"/>
    <x v="0"/>
    <d v="2022-03-09T14:14:00"/>
    <d v="2022-03-09T14:15:30"/>
    <d v="2022-03-09T14:15:30"/>
    <n v="14"/>
    <d v="1899-12-30T00:00:00"/>
    <x v="0"/>
    <d v="2022-03-09T14:16:56"/>
    <d v="2022-03-09T14:16:56"/>
    <d v="2022-03-09T14:17:46"/>
    <d v="1899-12-30T00:00:00"/>
    <x v="0"/>
    <n v="1"/>
    <n v="2"/>
    <n v="3"/>
    <n v="0"/>
    <n v="2"/>
    <b v="1"/>
    <n v="0"/>
    <b v="0"/>
    <n v="0"/>
    <b v="0"/>
    <n v="0"/>
    <n v="8"/>
    <b v="1"/>
    <n v="0"/>
    <n v="1"/>
    <m/>
  </r>
  <r>
    <n v="185517"/>
    <d v="2022-03-09T00:00:00"/>
    <n v="4"/>
    <n v="1"/>
    <d v="2022-03-09T14:16:28"/>
    <n v="14"/>
    <x v="0"/>
    <x v="0"/>
    <d v="2022-03-09T14:16:28"/>
    <d v="2022-03-09T14:17:31"/>
    <d v="2022-03-09T14:17:31"/>
    <n v="14"/>
    <d v="1899-12-30T00:00:00"/>
    <x v="0"/>
    <d v="2022-03-09T14:18:23"/>
    <d v="2022-03-09T14:18:23"/>
    <d v="2022-03-09T14:19:03"/>
    <d v="1899-12-30T00:00:00"/>
    <x v="0"/>
    <n v="4"/>
    <n v="5"/>
    <n v="2"/>
    <n v="0"/>
    <n v="0"/>
    <b v="0"/>
    <n v="1"/>
    <b v="1"/>
    <n v="0"/>
    <b v="0"/>
    <n v="0"/>
    <n v="8"/>
    <b v="1"/>
    <n v="0"/>
    <n v="1"/>
    <m/>
  </r>
  <r>
    <n v="185518"/>
    <d v="2022-03-09T00:00:00"/>
    <n v="4"/>
    <n v="1"/>
    <d v="2022-03-09T14:18:43"/>
    <n v="14"/>
    <x v="0"/>
    <x v="0"/>
    <d v="2022-03-09T14:18:43"/>
    <d v="2022-03-09T14:20:01"/>
    <d v="2022-03-09T14:20:01"/>
    <n v="14"/>
    <d v="1899-12-30T00:00:00"/>
    <x v="0"/>
    <d v="2022-03-09T14:22:58"/>
    <d v="2022-03-09T14:22:58"/>
    <d v="2022-03-09T14:23:58"/>
    <d v="1899-12-30T00:00:00"/>
    <x v="0"/>
    <n v="1"/>
    <n v="3"/>
    <n v="3"/>
    <n v="0"/>
    <n v="1"/>
    <b v="0"/>
    <n v="1"/>
    <b v="0"/>
    <n v="1"/>
    <b v="0"/>
    <n v="0"/>
    <n v="9"/>
    <b v="1"/>
    <n v="0"/>
    <n v="1"/>
    <m/>
  </r>
  <r>
    <n v="185519"/>
    <d v="2022-03-09T00:00:00"/>
    <n v="4"/>
    <n v="1"/>
    <d v="2022-03-09T14:21:11"/>
    <n v="14"/>
    <x v="0"/>
    <x v="0"/>
    <d v="2022-03-09T14:21:11"/>
    <d v="2022-03-09T14:21:36"/>
    <d v="2022-03-09T14:22:58"/>
    <n v="14"/>
    <d v="1899-12-31T08:48:00"/>
    <x v="3"/>
    <d v="2022-03-09T14:22:19"/>
    <d v="2022-03-09T14:23:58"/>
    <d v="2022-03-09T14:24:38"/>
    <d v="1899-12-31T15:36:00"/>
    <x v="3"/>
    <n v="4"/>
    <n v="2"/>
    <n v="1"/>
    <n v="0"/>
    <n v="0"/>
    <b v="0"/>
    <n v="0"/>
    <b v="0"/>
    <n v="1"/>
    <b v="0"/>
    <n v="0"/>
    <n v="4"/>
    <b v="1"/>
    <n v="0"/>
    <n v="1"/>
    <m/>
  </r>
  <r>
    <n v="185520"/>
    <d v="2022-03-09T00:00:00"/>
    <n v="4"/>
    <n v="1"/>
    <d v="2022-03-09T14:23:15"/>
    <n v="14"/>
    <x v="0"/>
    <x v="0"/>
    <d v="2022-03-09T14:23:15"/>
    <d v="2022-03-09T14:23:47"/>
    <d v="2022-03-09T14:23:47"/>
    <n v="14"/>
    <d v="1899-12-30T00:00:00"/>
    <x v="0"/>
    <d v="2022-03-09T14:24:54"/>
    <d v="2022-03-09T14:24:54"/>
    <d v="2022-03-09T14:25:34"/>
    <d v="1899-12-30T00:00:00"/>
    <x v="0"/>
    <n v="4"/>
    <n v="1"/>
    <n v="1"/>
    <n v="0"/>
    <n v="1"/>
    <b v="0"/>
    <n v="0"/>
    <b v="0"/>
    <n v="0"/>
    <b v="0"/>
    <n v="0"/>
    <n v="9"/>
    <b v="1"/>
    <n v="0"/>
    <n v="1"/>
    <m/>
  </r>
  <r>
    <n v="185521"/>
    <d v="2022-03-09T00:00:00"/>
    <n v="4"/>
    <n v="1"/>
    <d v="2022-03-09T14:25:18"/>
    <n v="14"/>
    <x v="0"/>
    <x v="0"/>
    <d v="2022-03-09T14:25:18"/>
    <d v="2022-03-09T14:26:19"/>
    <d v="2022-03-09T14:26:19"/>
    <n v="14"/>
    <d v="1899-12-30T00:00:00"/>
    <x v="0"/>
    <d v="2022-03-09T14:27:10"/>
    <d v="2022-03-09T14:27:10"/>
    <d v="2022-03-09T14:27:50"/>
    <d v="1899-12-30T00:00:00"/>
    <x v="0"/>
    <n v="4"/>
    <n v="1"/>
    <n v="1"/>
    <n v="0"/>
    <n v="1"/>
    <b v="1"/>
    <n v="0"/>
    <b v="0"/>
    <n v="0"/>
    <b v="0"/>
    <n v="0"/>
    <n v="9"/>
    <b v="1"/>
    <n v="0"/>
    <n v="1"/>
    <m/>
  </r>
  <r>
    <n v="185522"/>
    <d v="2022-03-09T00:00:00"/>
    <n v="4"/>
    <n v="1"/>
    <d v="2022-03-09T14:27:49"/>
    <n v="14"/>
    <x v="0"/>
    <x v="0"/>
    <d v="2022-03-09T14:27:49"/>
    <d v="2022-03-09T14:29:11"/>
    <d v="2022-03-09T14:29:11"/>
    <n v="14"/>
    <d v="1899-12-30T00:00:00"/>
    <x v="0"/>
    <d v="2022-03-09T14:31:43"/>
    <d v="2022-03-09T14:31:43"/>
    <d v="2022-03-09T14:32:33"/>
    <d v="1899-12-30T00:00:00"/>
    <x v="0"/>
    <n v="1"/>
    <n v="6"/>
    <n v="1"/>
    <n v="0"/>
    <n v="0"/>
    <b v="0"/>
    <n v="0"/>
    <b v="0"/>
    <n v="2"/>
    <b v="1"/>
    <n v="0"/>
    <n v="8"/>
    <b v="0"/>
    <n v="0"/>
    <n v="1"/>
    <m/>
  </r>
  <r>
    <n v="185523"/>
    <d v="2022-03-09T00:00:00"/>
    <n v="4"/>
    <n v="1"/>
    <d v="2022-03-09T14:30:11"/>
    <n v="14"/>
    <x v="0"/>
    <x v="0"/>
    <d v="2022-03-09T14:30:11"/>
    <d v="2022-03-09T14:30:36"/>
    <d v="2022-03-09T14:31:43"/>
    <n v="14"/>
    <d v="1899-12-31T02:48:00"/>
    <x v="3"/>
    <d v="2022-03-09T14:31:48"/>
    <d v="2022-03-09T14:32:55"/>
    <d v="2022-03-09T14:33:35"/>
    <d v="1899-12-31T02:48:00"/>
    <x v="3"/>
    <n v="4"/>
    <n v="1"/>
    <n v="1"/>
    <n v="0"/>
    <n v="0"/>
    <b v="0"/>
    <n v="1"/>
    <b v="0"/>
    <n v="0"/>
    <b v="0"/>
    <n v="0"/>
    <n v="5"/>
    <b v="1"/>
    <n v="0"/>
    <n v="1"/>
    <m/>
  </r>
  <r>
    <n v="185524"/>
    <d v="2022-03-09T00:00:00"/>
    <n v="4"/>
    <n v="1"/>
    <d v="2022-03-09T14:32:40"/>
    <n v="14"/>
    <x v="0"/>
    <x v="0"/>
    <d v="2022-03-09T14:32:40"/>
    <d v="2022-03-09T14:33:37"/>
    <d v="2022-03-09T14:33:37"/>
    <n v="14"/>
    <d v="1899-12-30T00:00:00"/>
    <x v="0"/>
    <d v="2022-03-09T14:34:46"/>
    <d v="2022-03-09T14:34:46"/>
    <d v="2022-03-09T14:35:26"/>
    <d v="1899-12-30T00:00:00"/>
    <x v="0"/>
    <n v="1"/>
    <n v="3"/>
    <n v="2"/>
    <n v="0"/>
    <n v="0"/>
    <b v="0"/>
    <n v="1"/>
    <b v="1"/>
    <n v="0"/>
    <b v="0"/>
    <n v="0"/>
    <n v="9"/>
    <b v="1"/>
    <n v="0"/>
    <n v="1"/>
    <m/>
  </r>
  <r>
    <n v="185525"/>
    <d v="2022-03-09T00:00:00"/>
    <n v="4"/>
    <n v="1"/>
    <d v="2022-03-09T14:34:47"/>
    <n v="14"/>
    <x v="0"/>
    <x v="0"/>
    <d v="2022-03-09T14:34:47"/>
    <d v="2022-03-09T14:35:14"/>
    <d v="2022-03-09T14:35:14"/>
    <n v="14"/>
    <d v="1899-12-30T00:00:00"/>
    <x v="0"/>
    <d v="2022-03-09T14:36:19"/>
    <d v="2022-03-09T14:36:19"/>
    <d v="2022-03-09T14:36:59"/>
    <d v="1899-12-30T00:00:00"/>
    <x v="0"/>
    <n v="1"/>
    <n v="4"/>
    <n v="2"/>
    <n v="0"/>
    <n v="0"/>
    <b v="0"/>
    <n v="1"/>
    <b v="0"/>
    <n v="0"/>
    <b v="0"/>
    <n v="0"/>
    <n v="8"/>
    <b v="1"/>
    <n v="0"/>
    <n v="1"/>
    <m/>
  </r>
  <r>
    <n v="185526"/>
    <d v="2022-03-09T00:00:00"/>
    <n v="4"/>
    <n v="1"/>
    <d v="2022-03-09T14:37:02"/>
    <n v="14"/>
    <x v="0"/>
    <x v="0"/>
    <d v="2022-03-09T14:37:02"/>
    <d v="2022-03-09T14:37:28"/>
    <d v="2022-03-09T14:37:28"/>
    <n v="14"/>
    <d v="1899-12-30T00:00:00"/>
    <x v="0"/>
    <d v="2022-03-09T14:38:30"/>
    <d v="2022-03-09T14:38:30"/>
    <d v="2022-03-09T14:39:10"/>
    <d v="1899-12-30T00:00:00"/>
    <x v="0"/>
    <n v="4"/>
    <n v="4"/>
    <n v="1"/>
    <n v="0"/>
    <n v="1"/>
    <b v="0"/>
    <n v="0"/>
    <b v="0"/>
    <n v="0"/>
    <b v="0"/>
    <n v="0"/>
    <n v="9"/>
    <b v="1"/>
    <n v="0"/>
    <n v="1"/>
    <m/>
  </r>
  <r>
    <n v="185527"/>
    <d v="2022-03-09T00:00:00"/>
    <n v="4"/>
    <n v="1"/>
    <d v="2022-03-09T14:39:25"/>
    <n v="14"/>
    <x v="0"/>
    <x v="0"/>
    <d v="2022-03-09T14:39:25"/>
    <d v="2022-03-09T14:40:23"/>
    <d v="2022-03-09T14:40:23"/>
    <n v="14"/>
    <d v="1899-12-30T00:00:00"/>
    <x v="0"/>
    <d v="2022-03-09T14:41:22"/>
    <d v="2022-03-09T14:41:22"/>
    <d v="2022-03-09T14:42:02"/>
    <d v="1899-12-30T00:00:00"/>
    <x v="0"/>
    <n v="4"/>
    <n v="5"/>
    <n v="1"/>
    <n v="0"/>
    <n v="1"/>
    <b v="1"/>
    <n v="0"/>
    <b v="0"/>
    <n v="0"/>
    <b v="0"/>
    <n v="0"/>
    <n v="9"/>
    <b v="1"/>
    <n v="0"/>
    <n v="1"/>
    <m/>
  </r>
  <r>
    <n v="185528"/>
    <d v="2022-03-09T00:00:00"/>
    <n v="4"/>
    <n v="1"/>
    <d v="2022-03-09T14:41:55"/>
    <n v="14"/>
    <x v="0"/>
    <x v="0"/>
    <d v="2022-03-09T14:41:55"/>
    <d v="2022-03-09T14:42:23"/>
    <d v="2022-03-09T14:42:23"/>
    <n v="14"/>
    <d v="1899-12-30T00:00:00"/>
    <x v="0"/>
    <d v="2022-03-09T14:43:18"/>
    <d v="2022-03-09T14:43:18"/>
    <d v="2022-03-09T14:43:58"/>
    <d v="1899-12-30T00:00:00"/>
    <x v="0"/>
    <n v="1"/>
    <n v="1"/>
    <n v="2"/>
    <n v="0"/>
    <n v="0"/>
    <b v="0"/>
    <n v="1"/>
    <b v="0"/>
    <n v="0"/>
    <b v="0"/>
    <n v="0"/>
    <n v="9"/>
    <b v="1"/>
    <n v="0"/>
    <n v="1"/>
    <m/>
  </r>
  <r>
    <n v="185529"/>
    <d v="2022-03-09T00:00:00"/>
    <n v="4"/>
    <n v="1"/>
    <d v="2022-03-09T14:44:11"/>
    <n v="14"/>
    <x v="0"/>
    <x v="0"/>
    <d v="2022-03-09T14:44:11"/>
    <d v="2022-03-09T14:45:15"/>
    <d v="2022-03-09T14:45:15"/>
    <n v="14"/>
    <d v="1899-12-30T00:00:00"/>
    <x v="0"/>
    <d v="2022-03-09T14:46:55"/>
    <d v="2022-03-09T14:46:55"/>
    <d v="2022-03-09T14:47:45"/>
    <d v="1899-12-30T00:00:00"/>
    <x v="0"/>
    <n v="4"/>
    <n v="2"/>
    <n v="2"/>
    <n v="0"/>
    <n v="0"/>
    <b v="0"/>
    <n v="2"/>
    <b v="0"/>
    <n v="0"/>
    <b v="0"/>
    <n v="0"/>
    <n v="9"/>
    <b v="0"/>
    <n v="0"/>
    <n v="1"/>
    <m/>
  </r>
  <r>
    <n v="185530"/>
    <d v="2022-03-09T00:00:00"/>
    <n v="4"/>
    <n v="1"/>
    <d v="2022-03-09T14:46:24"/>
    <n v="14"/>
    <x v="0"/>
    <x v="0"/>
    <d v="2022-03-09T14:46:24"/>
    <d v="2022-03-09T14:46:58"/>
    <d v="2022-03-09T14:46:58"/>
    <n v="14"/>
    <d v="1899-12-30T00:00:00"/>
    <x v="0"/>
    <d v="2022-03-09T14:47:57"/>
    <d v="2022-03-09T14:47:57"/>
    <d v="2022-03-09T14:48:37"/>
    <d v="1899-12-30T00:00:00"/>
    <x v="0"/>
    <n v="4"/>
    <n v="4"/>
    <n v="3"/>
    <n v="0"/>
    <n v="0"/>
    <b v="0"/>
    <n v="1"/>
    <b v="0"/>
    <n v="0"/>
    <b v="0"/>
    <n v="0"/>
    <n v="9"/>
    <b v="1"/>
    <n v="0"/>
    <n v="1"/>
    <m/>
  </r>
  <r>
    <n v="185531"/>
    <d v="2022-03-09T00:00:00"/>
    <n v="4"/>
    <n v="1"/>
    <d v="2022-03-09T14:48:46"/>
    <n v="14"/>
    <x v="0"/>
    <x v="0"/>
    <d v="2022-03-09T14:48:46"/>
    <d v="2022-03-09T14:49:13"/>
    <d v="2022-03-09T14:49:13"/>
    <n v="14"/>
    <d v="1899-12-30T00:00:00"/>
    <x v="0"/>
    <d v="2022-03-09T14:50:21"/>
    <d v="2022-03-09T14:50:21"/>
    <d v="2022-03-09T14:51:01"/>
    <d v="1899-12-30T00:00:00"/>
    <x v="0"/>
    <n v="4"/>
    <n v="6"/>
    <n v="2"/>
    <n v="0"/>
    <n v="1"/>
    <b v="0"/>
    <n v="0"/>
    <b v="0"/>
    <n v="0"/>
    <b v="0"/>
    <n v="0"/>
    <n v="9"/>
    <b v="1"/>
    <n v="0"/>
    <n v="1"/>
    <m/>
  </r>
  <r>
    <n v="185532"/>
    <d v="2022-03-09T00:00:00"/>
    <n v="4"/>
    <n v="1"/>
    <d v="2022-03-09T14:51:17"/>
    <n v="14"/>
    <x v="0"/>
    <x v="0"/>
    <d v="2022-03-09T14:51:17"/>
    <d v="2022-03-09T14:51:44"/>
    <d v="2022-03-09T14:51:44"/>
    <n v="14"/>
    <d v="1899-12-30T00:00:00"/>
    <x v="0"/>
    <d v="2022-03-09T14:52:40"/>
    <d v="2022-03-09T14:52:40"/>
    <d v="2022-03-09T14:53:20"/>
    <d v="1899-12-30T00:00:00"/>
    <x v="0"/>
    <n v="4"/>
    <n v="2"/>
    <n v="2"/>
    <n v="0"/>
    <n v="0"/>
    <b v="0"/>
    <n v="0"/>
    <b v="0"/>
    <n v="1"/>
    <b v="0"/>
    <n v="0"/>
    <n v="9"/>
    <b v="1"/>
    <n v="0"/>
    <n v="1"/>
    <m/>
  </r>
  <r>
    <n v="185533"/>
    <d v="2022-03-09T00:00:00"/>
    <n v="4"/>
    <n v="1"/>
    <d v="2022-03-09T14:53:35"/>
    <n v="14"/>
    <x v="0"/>
    <x v="0"/>
    <d v="2022-03-09T14:53:35"/>
    <d v="2022-03-09T14:54:04"/>
    <d v="2022-03-09T14:54:04"/>
    <n v="14"/>
    <d v="1899-12-30T00:00:00"/>
    <x v="0"/>
    <d v="2022-03-09T14:55:09"/>
    <d v="2022-03-09T14:55:09"/>
    <d v="2022-03-09T14:55:49"/>
    <d v="1899-12-30T00:00:00"/>
    <x v="0"/>
    <n v="4"/>
    <n v="3"/>
    <n v="1"/>
    <n v="0"/>
    <n v="1"/>
    <b v="0"/>
    <n v="0"/>
    <b v="0"/>
    <n v="0"/>
    <b v="0"/>
    <n v="0"/>
    <n v="9"/>
    <b v="1"/>
    <n v="0"/>
    <n v="1"/>
    <m/>
  </r>
  <r>
    <n v="185534"/>
    <d v="2022-03-09T00:00:00"/>
    <n v="4"/>
    <n v="1"/>
    <d v="2022-03-09T14:55:40"/>
    <n v="14"/>
    <x v="0"/>
    <x v="0"/>
    <d v="2022-03-09T14:55:40"/>
    <d v="2022-03-09T14:56:12"/>
    <d v="2022-03-09T14:56:12"/>
    <n v="14"/>
    <d v="1899-12-30T00:00:00"/>
    <x v="0"/>
    <d v="2022-03-09T14:57:27"/>
    <d v="2022-03-09T14:57:27"/>
    <d v="2022-03-09T14:58:07"/>
    <d v="1899-12-30T00:00:00"/>
    <x v="0"/>
    <n v="1"/>
    <n v="6"/>
    <n v="2"/>
    <n v="0"/>
    <n v="1"/>
    <b v="0"/>
    <n v="0"/>
    <b v="0"/>
    <n v="0"/>
    <b v="0"/>
    <n v="0"/>
    <n v="9"/>
    <b v="1"/>
    <n v="0"/>
    <n v="1"/>
    <m/>
  </r>
  <r>
    <n v="185535"/>
    <d v="2022-03-09T00:00:00"/>
    <n v="4"/>
    <n v="1"/>
    <d v="2022-03-09T14:58:03"/>
    <n v="14"/>
    <x v="0"/>
    <x v="0"/>
    <d v="2022-03-09T14:58:03"/>
    <d v="2022-03-09T15:01:03"/>
    <d v="2022-03-09T15:01:03"/>
    <n v="15"/>
    <d v="1899-12-30T00:00:00"/>
    <x v="0"/>
    <d v="2022-03-09T15:06:27"/>
    <d v="2022-03-09T15:06:27"/>
    <d v="2022-03-09T15:07:57"/>
    <d v="1899-12-30T00:00:00"/>
    <x v="0"/>
    <n v="1"/>
    <n v="2"/>
    <n v="1"/>
    <n v="0"/>
    <n v="2"/>
    <b v="0"/>
    <n v="2"/>
    <b v="1"/>
    <n v="2"/>
    <b v="0"/>
    <n v="0"/>
    <n v="8"/>
    <b v="1"/>
    <n v="0"/>
    <n v="1"/>
    <m/>
  </r>
  <r>
    <n v="185536"/>
    <d v="2022-03-09T00:00:00"/>
    <n v="4"/>
    <n v="1"/>
    <d v="2022-03-09T14:59:51"/>
    <n v="14"/>
    <x v="0"/>
    <x v="0"/>
    <d v="2022-03-09T14:59:51"/>
    <d v="2022-03-09T15:00:49"/>
    <d v="2022-03-09T15:00:49"/>
    <n v="15"/>
    <d v="1899-12-30T00:00:00"/>
    <x v="0"/>
    <d v="2022-03-09T15:01:32"/>
    <d v="2022-03-09T15:01:32"/>
    <d v="2022-03-09T15:02:12"/>
    <d v="1899-12-30T00:00:00"/>
    <x v="0"/>
    <n v="1"/>
    <n v="1"/>
    <n v="3"/>
    <n v="0"/>
    <n v="0"/>
    <b v="0"/>
    <n v="1"/>
    <b v="1"/>
    <n v="0"/>
    <b v="0"/>
    <n v="0"/>
    <n v="9"/>
    <b v="1"/>
    <n v="0"/>
    <n v="1"/>
    <m/>
  </r>
  <r>
    <n v="185537"/>
    <d v="2022-03-09T00:00:00"/>
    <n v="4"/>
    <n v="1"/>
    <d v="2022-03-09T15:02:34"/>
    <n v="15"/>
    <x v="0"/>
    <x v="0"/>
    <d v="2022-03-09T15:02:34"/>
    <d v="2022-03-09T15:03:29"/>
    <d v="2022-03-09T15:03:29"/>
    <n v="15"/>
    <d v="1899-12-30T00:00:00"/>
    <x v="0"/>
    <d v="2022-03-09T15:04:09"/>
    <d v="2022-03-09T15:04:09"/>
    <d v="2022-03-09T15:04:49"/>
    <d v="1899-12-30T00:00:00"/>
    <x v="0"/>
    <n v="4"/>
    <n v="2"/>
    <n v="3"/>
    <n v="0"/>
    <n v="0"/>
    <b v="0"/>
    <n v="0"/>
    <b v="0"/>
    <n v="1"/>
    <b v="1"/>
    <n v="0"/>
    <n v="9"/>
    <b v="0"/>
    <n v="0"/>
    <n v="1"/>
    <m/>
  </r>
  <r>
    <n v="185538"/>
    <d v="2022-03-09T00:00:00"/>
    <n v="4"/>
    <n v="1"/>
    <d v="2022-03-09T15:05:19"/>
    <n v="15"/>
    <x v="0"/>
    <x v="0"/>
    <d v="2022-03-09T15:05:19"/>
    <d v="2022-03-09T15:06:23"/>
    <d v="2022-03-09T15:06:23"/>
    <n v="15"/>
    <d v="1899-12-30T00:00:00"/>
    <x v="0"/>
    <d v="2022-03-09T15:07:13"/>
    <d v="2022-03-09T15:07:13"/>
    <d v="2022-03-09T15:07:53"/>
    <d v="1899-12-30T00:00:00"/>
    <x v="0"/>
    <n v="1"/>
    <n v="5"/>
    <n v="1"/>
    <n v="0"/>
    <n v="1"/>
    <b v="1"/>
    <n v="0"/>
    <b v="0"/>
    <n v="0"/>
    <b v="0"/>
    <n v="0"/>
    <n v="8"/>
    <b v="1"/>
    <n v="0"/>
    <n v="1"/>
    <m/>
  </r>
  <r>
    <n v="185539"/>
    <d v="2022-03-09T00:00:00"/>
    <n v="4"/>
    <n v="1"/>
    <d v="2022-03-09T15:08:02"/>
    <n v="15"/>
    <x v="0"/>
    <x v="0"/>
    <d v="2022-03-09T15:08:02"/>
    <d v="2022-03-09T15:09:05"/>
    <d v="2022-03-09T15:09:05"/>
    <n v="15"/>
    <d v="1899-12-30T00:00:00"/>
    <x v="0"/>
    <d v="2022-03-09T15:10:05"/>
    <d v="2022-03-09T15:10:05"/>
    <d v="2022-03-09T15:10:45"/>
    <d v="1899-12-30T00:00:00"/>
    <x v="0"/>
    <n v="1"/>
    <n v="2"/>
    <n v="2"/>
    <n v="0"/>
    <n v="1"/>
    <b v="1"/>
    <n v="0"/>
    <b v="0"/>
    <n v="0"/>
    <b v="0"/>
    <n v="0"/>
    <n v="9"/>
    <b v="1"/>
    <n v="0"/>
    <n v="1"/>
    <m/>
  </r>
  <r>
    <n v="185540"/>
    <d v="2022-03-09T00:00:00"/>
    <n v="4"/>
    <n v="1"/>
    <d v="2022-03-09T15:10:52"/>
    <n v="15"/>
    <x v="0"/>
    <x v="0"/>
    <d v="2022-03-09T15:10:52"/>
    <d v="2022-03-09T15:11:54"/>
    <d v="2022-03-09T15:11:54"/>
    <n v="15"/>
    <d v="1899-12-30T00:00:00"/>
    <x v="0"/>
    <d v="2022-03-09T15:13:05"/>
    <d v="2022-03-09T15:13:05"/>
    <d v="2022-03-09T15:13:45"/>
    <d v="1899-12-30T00:00:00"/>
    <x v="0"/>
    <n v="1"/>
    <n v="6"/>
    <n v="2"/>
    <n v="0"/>
    <n v="0"/>
    <b v="0"/>
    <n v="1"/>
    <b v="1"/>
    <n v="0"/>
    <b v="0"/>
    <n v="0"/>
    <n v="9"/>
    <b v="1"/>
    <n v="0"/>
    <n v="1"/>
    <m/>
  </r>
  <r>
    <n v="185541"/>
    <d v="2022-03-09T00:00:00"/>
    <n v="4"/>
    <n v="1"/>
    <d v="2022-03-09T15:13:49"/>
    <n v="15"/>
    <x v="0"/>
    <x v="0"/>
    <d v="2022-03-09T15:13:49"/>
    <d v="2022-03-09T15:14:50"/>
    <d v="2022-03-09T15:14:50"/>
    <n v="15"/>
    <d v="1899-12-30T00:00:00"/>
    <x v="0"/>
    <d v="2022-03-09T15:15:31"/>
    <d v="2022-03-09T15:15:31"/>
    <d v="2022-03-09T15:16:11"/>
    <d v="1899-12-30T00:00:00"/>
    <x v="0"/>
    <n v="1"/>
    <n v="3"/>
    <n v="2"/>
    <n v="0"/>
    <n v="0"/>
    <b v="0"/>
    <n v="1"/>
    <b v="1"/>
    <n v="0"/>
    <b v="0"/>
    <n v="0"/>
    <n v="8"/>
    <b v="1"/>
    <n v="0"/>
    <n v="1"/>
    <m/>
  </r>
  <r>
    <n v="185542"/>
    <d v="2022-03-09T00:00:00"/>
    <n v="4"/>
    <n v="1"/>
    <d v="2022-03-09T15:16:23"/>
    <n v="15"/>
    <x v="0"/>
    <x v="0"/>
    <d v="2022-03-09T15:16:23"/>
    <d v="2022-03-09T15:17:17"/>
    <d v="2022-03-09T15:17:17"/>
    <n v="15"/>
    <d v="1899-12-30T00:00:00"/>
    <x v="0"/>
    <d v="2022-03-09T15:18:49"/>
    <d v="2022-03-09T15:18:49"/>
    <d v="2022-03-09T15:19:39"/>
    <d v="1899-12-30T00:00:00"/>
    <x v="0"/>
    <n v="1"/>
    <n v="6"/>
    <n v="2"/>
    <n v="0"/>
    <n v="2"/>
    <b v="0"/>
    <n v="0"/>
    <b v="0"/>
    <n v="0"/>
    <b v="0"/>
    <n v="0"/>
    <n v="8"/>
    <b v="1"/>
    <n v="0"/>
    <n v="1"/>
    <m/>
  </r>
  <r>
    <n v="185543"/>
    <d v="2022-03-09T00:00:00"/>
    <n v="4"/>
    <n v="1"/>
    <d v="2022-03-09T15:19:00"/>
    <n v="15"/>
    <x v="0"/>
    <x v="0"/>
    <d v="2022-03-09T15:19:00"/>
    <d v="2022-03-09T15:19:30"/>
    <d v="2022-03-09T15:19:30"/>
    <n v="15"/>
    <d v="1899-12-30T00:00:00"/>
    <x v="0"/>
    <d v="2022-03-09T15:20:25"/>
    <d v="2022-03-09T15:20:25"/>
    <d v="2022-03-09T15:21:05"/>
    <d v="1899-12-30T00:00:00"/>
    <x v="0"/>
    <n v="4"/>
    <n v="6"/>
    <n v="1"/>
    <n v="0"/>
    <n v="1"/>
    <b v="0"/>
    <n v="0"/>
    <b v="0"/>
    <n v="0"/>
    <b v="0"/>
    <n v="0"/>
    <n v="8"/>
    <b v="1"/>
    <n v="0"/>
    <n v="1"/>
    <m/>
  </r>
  <r>
    <n v="185544"/>
    <d v="2022-03-09T00:00:00"/>
    <n v="4"/>
    <n v="1"/>
    <d v="2022-03-09T15:21:55"/>
    <n v="15"/>
    <x v="0"/>
    <x v="0"/>
    <d v="2022-03-09T15:21:55"/>
    <d v="2022-03-09T15:22:28"/>
    <d v="2022-03-09T15:22:28"/>
    <n v="15"/>
    <d v="1899-12-30T00:00:00"/>
    <x v="0"/>
    <d v="2022-03-09T15:23:32"/>
    <d v="2022-03-09T15:23:32"/>
    <d v="2022-03-09T15:24:12"/>
    <d v="1899-12-30T00:00:00"/>
    <x v="0"/>
    <n v="1"/>
    <n v="3"/>
    <n v="2"/>
    <n v="0"/>
    <n v="1"/>
    <b v="0"/>
    <n v="0"/>
    <b v="0"/>
    <n v="0"/>
    <b v="0"/>
    <n v="0"/>
    <n v="8"/>
    <b v="1"/>
    <n v="0"/>
    <n v="1"/>
    <m/>
  </r>
  <r>
    <n v="185545"/>
    <d v="2022-03-09T00:00:00"/>
    <n v="4"/>
    <n v="1"/>
    <d v="2022-03-09T15:24:37"/>
    <n v="15"/>
    <x v="0"/>
    <x v="0"/>
    <d v="2022-03-09T15:24:37"/>
    <d v="2022-03-09T15:25:07"/>
    <d v="2022-03-09T15:25:07"/>
    <n v="15"/>
    <d v="1899-12-30T00:00:00"/>
    <x v="0"/>
    <d v="2022-03-09T15:25:47"/>
    <d v="2022-03-09T15:25:47"/>
    <d v="2022-03-09T15:26:27"/>
    <d v="1899-12-30T00:00:00"/>
    <x v="0"/>
    <n v="1"/>
    <n v="5"/>
    <n v="1"/>
    <n v="0"/>
    <n v="0"/>
    <b v="0"/>
    <n v="1"/>
    <b v="0"/>
    <n v="0"/>
    <b v="0"/>
    <n v="0"/>
    <n v="9"/>
    <b v="0"/>
    <n v="0"/>
    <n v="1"/>
    <m/>
  </r>
  <r>
    <n v="185546"/>
    <d v="2022-03-09T00:00:00"/>
    <n v="4"/>
    <n v="1"/>
    <d v="2022-03-09T15:27:13"/>
    <n v="15"/>
    <x v="0"/>
    <x v="0"/>
    <d v="2022-03-09T15:27:13"/>
    <d v="2022-03-09T15:28:16"/>
    <d v="2022-03-09T15:28:16"/>
    <n v="15"/>
    <d v="1899-12-30T00:00:00"/>
    <x v="0"/>
    <d v="2022-03-09T15:29:19"/>
    <d v="2022-03-09T15:29:19"/>
    <d v="2022-03-09T15:29:59"/>
    <d v="1899-12-30T00:00:00"/>
    <x v="0"/>
    <n v="4"/>
    <n v="4"/>
    <n v="2"/>
    <n v="0"/>
    <n v="0"/>
    <b v="0"/>
    <n v="0"/>
    <b v="0"/>
    <n v="1"/>
    <b v="1"/>
    <n v="0"/>
    <n v="8"/>
    <b v="1"/>
    <n v="0"/>
    <n v="1"/>
    <m/>
  </r>
  <r>
    <n v="185547"/>
    <d v="2022-03-09T00:00:00"/>
    <n v="4"/>
    <n v="1"/>
    <d v="2022-03-09T15:29:58"/>
    <n v="15"/>
    <x v="0"/>
    <x v="0"/>
    <d v="2022-03-09T15:29:58"/>
    <d v="2022-03-09T15:30:53"/>
    <d v="2022-03-09T15:30:53"/>
    <n v="15"/>
    <d v="1899-12-30T00:00:00"/>
    <x v="0"/>
    <d v="2022-03-09T15:31:39"/>
    <d v="2022-03-09T15:31:39"/>
    <d v="2022-03-09T15:32:19"/>
    <d v="1899-12-30T00:00:00"/>
    <x v="0"/>
    <n v="1"/>
    <n v="3"/>
    <n v="2"/>
    <n v="0"/>
    <n v="0"/>
    <b v="0"/>
    <n v="0"/>
    <b v="0"/>
    <n v="1"/>
    <b v="1"/>
    <n v="0"/>
    <n v="8"/>
    <b v="1"/>
    <n v="0"/>
    <n v="1"/>
    <m/>
  </r>
  <r>
    <n v="185548"/>
    <d v="2022-03-09T00:00:00"/>
    <n v="4"/>
    <n v="1"/>
    <d v="2022-03-09T15:32:29"/>
    <n v="15"/>
    <x v="0"/>
    <x v="0"/>
    <d v="2022-03-09T15:32:29"/>
    <d v="2022-03-09T15:33:26"/>
    <d v="2022-03-09T15:33:26"/>
    <n v="15"/>
    <d v="1899-12-30T00:00:00"/>
    <x v="0"/>
    <d v="2022-03-09T15:34:24"/>
    <d v="2022-03-09T15:34:24"/>
    <d v="2022-03-09T15:35:04"/>
    <d v="1899-12-30T00:00:00"/>
    <x v="0"/>
    <n v="4"/>
    <n v="2"/>
    <n v="3"/>
    <n v="0"/>
    <n v="0"/>
    <b v="0"/>
    <n v="0"/>
    <b v="0"/>
    <n v="1"/>
    <b v="1"/>
    <n v="0"/>
    <n v="9"/>
    <b v="1"/>
    <n v="0"/>
    <n v="1"/>
    <m/>
  </r>
  <r>
    <n v="185549"/>
    <d v="2022-03-09T00:00:00"/>
    <n v="4"/>
    <n v="1"/>
    <d v="2022-03-09T15:35:08"/>
    <n v="15"/>
    <x v="0"/>
    <x v="0"/>
    <d v="2022-03-09T15:35:08"/>
    <d v="2022-03-09T15:35:58"/>
    <d v="2022-03-09T15:35:58"/>
    <n v="15"/>
    <d v="1899-12-30T00:00:00"/>
    <x v="0"/>
    <d v="2022-03-09T15:38:08"/>
    <d v="2022-03-09T15:38:08"/>
    <d v="2022-03-09T15:38:58"/>
    <d v="1899-12-30T00:00:00"/>
    <x v="0"/>
    <n v="1"/>
    <n v="6"/>
    <n v="2"/>
    <n v="0"/>
    <n v="0"/>
    <b v="0"/>
    <n v="0"/>
    <b v="0"/>
    <n v="2"/>
    <b v="0"/>
    <n v="0"/>
    <n v="8"/>
    <b v="1"/>
    <n v="0"/>
    <n v="1"/>
    <m/>
  </r>
  <r>
    <n v="185550"/>
    <d v="2022-03-09T00:00:00"/>
    <n v="4"/>
    <n v="1"/>
    <d v="2022-03-09T15:38:01"/>
    <n v="15"/>
    <x v="0"/>
    <x v="0"/>
    <d v="2022-03-09T15:38:01"/>
    <d v="2022-03-09T15:38:29"/>
    <d v="2022-03-09T15:38:29"/>
    <n v="15"/>
    <d v="1899-12-30T00:00:00"/>
    <x v="0"/>
    <d v="2022-03-09T15:39:46"/>
    <d v="2022-03-09T15:39:46"/>
    <d v="2022-03-09T15:40:26"/>
    <d v="1899-12-30T00:00:00"/>
    <x v="0"/>
    <n v="1"/>
    <n v="4"/>
    <n v="1"/>
    <n v="0"/>
    <n v="0"/>
    <b v="0"/>
    <n v="1"/>
    <b v="0"/>
    <n v="0"/>
    <b v="0"/>
    <n v="0"/>
    <n v="9"/>
    <b v="1"/>
    <n v="0"/>
    <n v="1"/>
    <m/>
  </r>
  <r>
    <n v="185551"/>
    <d v="2022-03-09T00:00:00"/>
    <n v="4"/>
    <n v="1"/>
    <d v="2022-03-09T15:40:35"/>
    <n v="15"/>
    <x v="0"/>
    <x v="0"/>
    <d v="2022-03-09T15:40:35"/>
    <d v="2022-03-09T15:41:09"/>
    <d v="2022-03-09T15:41:09"/>
    <n v="15"/>
    <d v="1899-12-30T00:00:00"/>
    <x v="0"/>
    <d v="2022-03-09T15:41:57"/>
    <d v="2022-03-09T15:41:57"/>
    <d v="2022-03-09T15:42:37"/>
    <d v="1899-12-30T00:00:00"/>
    <x v="0"/>
    <n v="4"/>
    <n v="1"/>
    <n v="1"/>
    <n v="0"/>
    <n v="1"/>
    <b v="0"/>
    <n v="0"/>
    <b v="0"/>
    <n v="0"/>
    <b v="0"/>
    <n v="0"/>
    <n v="8"/>
    <b v="1"/>
    <n v="0"/>
    <n v="1"/>
    <m/>
  </r>
  <r>
    <n v="185552"/>
    <d v="2022-03-09T00:00:00"/>
    <n v="4"/>
    <n v="1"/>
    <d v="2022-03-09T15:43:06"/>
    <n v="15"/>
    <x v="0"/>
    <x v="0"/>
    <d v="2022-03-09T15:43:06"/>
    <d v="2022-03-09T15:45:39"/>
    <d v="2022-03-09T15:45:39"/>
    <n v="15"/>
    <d v="1899-12-30T00:00:00"/>
    <x v="0"/>
    <d v="2022-03-09T15:48:21"/>
    <d v="2022-03-09T15:48:21"/>
    <d v="2022-03-09T15:49:21"/>
    <d v="1899-12-30T00:00:00"/>
    <x v="0"/>
    <n v="4"/>
    <n v="5"/>
    <n v="3"/>
    <n v="0"/>
    <n v="1"/>
    <b v="1"/>
    <n v="1"/>
    <b v="1"/>
    <n v="1"/>
    <b v="0"/>
    <n v="0"/>
    <n v="9"/>
    <b v="1"/>
    <n v="0"/>
    <n v="1"/>
    <m/>
  </r>
  <r>
    <n v="185553"/>
    <d v="2022-03-09T00:00:00"/>
    <n v="4"/>
    <n v="1"/>
    <d v="2022-03-09T15:45:38"/>
    <n v="15"/>
    <x v="0"/>
    <x v="0"/>
    <d v="2022-03-09T15:45:38"/>
    <d v="2022-03-09T15:46:05"/>
    <d v="2022-03-09T15:48:21"/>
    <n v="15"/>
    <d v="1900-01-01T06:24:00"/>
    <x v="5"/>
    <d v="2022-03-09T15:46:59"/>
    <d v="2022-03-09T15:49:21"/>
    <d v="2022-03-09T15:50:01"/>
    <d v="1900-01-01T08:48:00"/>
    <x v="6"/>
    <n v="1"/>
    <n v="4"/>
    <n v="2"/>
    <n v="0"/>
    <n v="0"/>
    <b v="0"/>
    <n v="0"/>
    <b v="0"/>
    <n v="1"/>
    <b v="0"/>
    <n v="0"/>
    <n v="5"/>
    <b v="0"/>
    <n v="0"/>
    <n v="1"/>
    <m/>
  </r>
  <r>
    <n v="185554"/>
    <d v="2022-03-09T00:00:00"/>
    <n v="4"/>
    <n v="1"/>
    <d v="2022-03-09T15:48:32"/>
    <n v="15"/>
    <x v="0"/>
    <x v="0"/>
    <d v="2022-03-09T15:48:32"/>
    <d v="2022-03-09T15:48:59"/>
    <d v="2022-03-09T15:48:59"/>
    <n v="15"/>
    <d v="1899-12-30T00:00:00"/>
    <x v="0"/>
    <d v="2022-03-09T15:50:03"/>
    <d v="2022-03-09T15:50:03"/>
    <d v="2022-03-09T15:50:43"/>
    <d v="1899-12-30T00:00:00"/>
    <x v="0"/>
    <n v="1"/>
    <n v="3"/>
    <n v="3"/>
    <n v="0"/>
    <n v="1"/>
    <b v="0"/>
    <n v="0"/>
    <b v="0"/>
    <n v="0"/>
    <b v="0"/>
    <n v="0"/>
    <n v="9"/>
    <b v="1"/>
    <n v="0"/>
    <n v="1"/>
    <m/>
  </r>
  <r>
    <n v="185555"/>
    <d v="2022-03-09T00:00:00"/>
    <n v="4"/>
    <n v="1"/>
    <d v="2022-03-09T15:51:03"/>
    <n v="15"/>
    <x v="0"/>
    <x v="0"/>
    <d v="2022-03-09T15:51:03"/>
    <d v="2022-03-09T15:51:29"/>
    <d v="2022-03-09T15:51:29"/>
    <n v="15"/>
    <d v="1899-12-30T00:00:00"/>
    <x v="0"/>
    <d v="2022-03-09T15:52:44"/>
    <d v="2022-03-09T15:52:44"/>
    <d v="2022-03-09T15:53:24"/>
    <d v="1899-12-30T00:00:00"/>
    <x v="0"/>
    <n v="1"/>
    <n v="6"/>
    <n v="3"/>
    <n v="0"/>
    <n v="0"/>
    <b v="0"/>
    <n v="1"/>
    <b v="0"/>
    <n v="0"/>
    <b v="0"/>
    <n v="0"/>
    <n v="9"/>
    <b v="1"/>
    <n v="0"/>
    <n v="1"/>
    <m/>
  </r>
  <r>
    <n v="185556"/>
    <d v="2022-03-09T00:00:00"/>
    <n v="4"/>
    <n v="1"/>
    <d v="2022-03-09T15:53:33"/>
    <n v="15"/>
    <x v="0"/>
    <x v="0"/>
    <d v="2022-03-09T15:53:33"/>
    <d v="2022-03-09T15:54:55"/>
    <d v="2022-03-09T15:54:55"/>
    <n v="15"/>
    <d v="1899-12-30T00:00:00"/>
    <x v="0"/>
    <d v="2022-03-09T15:56:37"/>
    <d v="2022-03-09T15:56:37"/>
    <d v="2022-03-09T15:57:27"/>
    <d v="1899-12-30T00:00:00"/>
    <x v="0"/>
    <n v="1"/>
    <n v="4"/>
    <n v="3"/>
    <n v="0"/>
    <n v="0"/>
    <b v="0"/>
    <n v="2"/>
    <b v="1"/>
    <n v="0"/>
    <b v="0"/>
    <n v="0"/>
    <n v="9"/>
    <b v="1"/>
    <n v="0"/>
    <n v="1"/>
    <m/>
  </r>
  <r>
    <n v="185557"/>
    <d v="2022-03-09T00:00:00"/>
    <n v="4"/>
    <n v="1"/>
    <d v="2022-03-09T15:56:04"/>
    <n v="15"/>
    <x v="0"/>
    <x v="0"/>
    <d v="2022-03-09T15:56:04"/>
    <d v="2022-03-09T15:56:32"/>
    <d v="2022-03-09T15:56:37"/>
    <n v="15"/>
    <d v="1899-12-30T02:00:00"/>
    <x v="0"/>
    <d v="2022-03-09T15:57:32"/>
    <d v="2022-03-09T15:57:37"/>
    <d v="2022-03-09T15:58:17"/>
    <d v="1899-12-30T02:00:00"/>
    <x v="0"/>
    <n v="4"/>
    <n v="5"/>
    <n v="3"/>
    <n v="0"/>
    <n v="0"/>
    <b v="0"/>
    <n v="1"/>
    <b v="0"/>
    <n v="0"/>
    <b v="0"/>
    <n v="0"/>
    <n v="7"/>
    <b v="1"/>
    <n v="0"/>
    <n v="1"/>
    <m/>
  </r>
  <r>
    <n v="185558"/>
    <d v="2022-03-09T00:00:00"/>
    <n v="4"/>
    <n v="1"/>
    <d v="2022-03-09T15:58:52"/>
    <n v="15"/>
    <x v="0"/>
    <x v="0"/>
    <d v="2022-03-09T15:58:52"/>
    <d v="2022-03-09T15:59:26"/>
    <d v="2022-03-09T15:59:26"/>
    <n v="15"/>
    <d v="1899-12-30T00:00:00"/>
    <x v="0"/>
    <d v="2022-03-09T16:00:36"/>
    <d v="2022-03-09T16:00:36"/>
    <d v="2022-03-09T16:01:16"/>
    <d v="1899-12-30T00:00:00"/>
    <x v="0"/>
    <n v="4"/>
    <n v="2"/>
    <n v="3"/>
    <n v="0"/>
    <n v="0"/>
    <b v="0"/>
    <n v="1"/>
    <b v="0"/>
    <n v="0"/>
    <b v="0"/>
    <n v="0"/>
    <n v="9"/>
    <b v="1"/>
    <n v="0"/>
    <n v="1"/>
    <m/>
  </r>
  <r>
    <n v="185559"/>
    <d v="2022-03-09T00:00:00"/>
    <n v="4"/>
    <n v="1"/>
    <d v="2022-03-09T16:00:00"/>
    <n v="16"/>
    <x v="0"/>
    <x v="0"/>
    <d v="2022-03-09T16:00:00"/>
    <d v="2022-03-09T16:01:02"/>
    <d v="2022-03-09T16:01:02"/>
    <n v="16"/>
    <d v="1899-12-30T00:00:00"/>
    <x v="0"/>
    <d v="2022-03-09T16:02:14"/>
    <d v="2022-03-09T16:02:14"/>
    <d v="2022-03-09T16:02:54"/>
    <d v="1899-12-30T00:00:00"/>
    <x v="0"/>
    <n v="4"/>
    <n v="3"/>
    <n v="1"/>
    <n v="0"/>
    <n v="0"/>
    <b v="0"/>
    <n v="1"/>
    <b v="1"/>
    <n v="0"/>
    <b v="0"/>
    <n v="0"/>
    <n v="8"/>
    <b v="1"/>
    <n v="0"/>
    <n v="1"/>
    <m/>
  </r>
  <r>
    <n v="185560"/>
    <d v="2022-03-09T00:00:00"/>
    <n v="4"/>
    <n v="1"/>
    <d v="2022-03-09T16:02:38"/>
    <n v="16"/>
    <x v="0"/>
    <x v="0"/>
    <d v="2022-03-09T16:02:38"/>
    <d v="2022-03-09T16:03:12"/>
    <d v="2022-03-09T16:03:12"/>
    <n v="16"/>
    <d v="1899-12-30T00:00:00"/>
    <x v="0"/>
    <d v="2022-03-09T16:03:56"/>
    <d v="2022-03-09T16:03:56"/>
    <d v="2022-03-09T16:04:36"/>
    <d v="1899-12-30T00:00:00"/>
    <x v="0"/>
    <n v="1"/>
    <n v="1"/>
    <n v="1"/>
    <n v="0"/>
    <n v="1"/>
    <b v="0"/>
    <n v="0"/>
    <b v="0"/>
    <n v="0"/>
    <b v="0"/>
    <n v="0"/>
    <n v="9"/>
    <b v="1"/>
    <n v="0"/>
    <n v="1"/>
    <m/>
  </r>
  <r>
    <n v="185561"/>
    <d v="2022-03-09T00:00:00"/>
    <n v="4"/>
    <n v="1"/>
    <d v="2022-03-09T16:05:24"/>
    <n v="16"/>
    <x v="0"/>
    <x v="0"/>
    <d v="2022-03-09T16:05:24"/>
    <d v="2022-03-09T16:05:55"/>
    <d v="2022-03-09T16:05:55"/>
    <n v="16"/>
    <d v="1899-12-30T00:00:00"/>
    <x v="0"/>
    <d v="2022-03-09T16:07:11"/>
    <d v="2022-03-09T16:07:11"/>
    <d v="2022-03-09T16:07:51"/>
    <d v="1899-12-30T00:00:00"/>
    <x v="0"/>
    <n v="4"/>
    <n v="6"/>
    <n v="1"/>
    <n v="0"/>
    <n v="1"/>
    <b v="0"/>
    <n v="0"/>
    <b v="0"/>
    <n v="0"/>
    <b v="0"/>
    <n v="0"/>
    <n v="8"/>
    <b v="0"/>
    <n v="0"/>
    <n v="1"/>
    <m/>
  </r>
  <r>
    <n v="185562"/>
    <d v="2022-03-09T00:00:00"/>
    <n v="4"/>
    <n v="1"/>
    <d v="2022-03-09T16:08:23"/>
    <n v="16"/>
    <x v="0"/>
    <x v="0"/>
    <d v="2022-03-09T16:08:23"/>
    <d v="2022-03-09T16:08:50"/>
    <d v="2022-03-09T16:08:50"/>
    <n v="16"/>
    <d v="1899-12-30T00:00:00"/>
    <x v="0"/>
    <d v="2022-03-09T16:09:37"/>
    <d v="2022-03-09T16:09:37"/>
    <d v="2022-03-09T16:10:17"/>
    <d v="1899-12-30T00:00:00"/>
    <x v="0"/>
    <n v="1"/>
    <n v="1"/>
    <n v="1"/>
    <n v="0"/>
    <n v="0"/>
    <b v="0"/>
    <n v="0"/>
    <b v="0"/>
    <n v="1"/>
    <b v="0"/>
    <n v="0"/>
    <n v="8"/>
    <b v="1"/>
    <n v="0"/>
    <n v="1"/>
    <m/>
  </r>
  <r>
    <n v="185563"/>
    <d v="2022-03-09T00:00:00"/>
    <n v="4"/>
    <n v="1"/>
    <d v="2022-03-09T16:11:11"/>
    <n v="16"/>
    <x v="0"/>
    <x v="0"/>
    <d v="2022-03-09T16:11:11"/>
    <d v="2022-03-09T16:12:15"/>
    <d v="2022-03-09T16:12:15"/>
    <n v="16"/>
    <d v="1899-12-30T00:00:00"/>
    <x v="0"/>
    <d v="2022-03-09T16:13:57"/>
    <d v="2022-03-09T16:13:57"/>
    <d v="2022-03-09T16:14:47"/>
    <d v="1899-12-30T00:00:00"/>
    <x v="0"/>
    <n v="4"/>
    <n v="5"/>
    <n v="1"/>
    <n v="0"/>
    <n v="0"/>
    <b v="0"/>
    <n v="0"/>
    <b v="0"/>
    <n v="2"/>
    <b v="0"/>
    <n v="0"/>
    <n v="8"/>
    <b v="1"/>
    <n v="0"/>
    <n v="1"/>
    <m/>
  </r>
  <r>
    <n v="185564"/>
    <d v="2022-03-09T00:00:00"/>
    <n v="4"/>
    <n v="1"/>
    <d v="2022-03-09T16:13:57"/>
    <n v="16"/>
    <x v="0"/>
    <x v="0"/>
    <d v="2022-03-09T16:13:57"/>
    <d v="2022-03-09T16:14:52"/>
    <d v="2022-03-09T16:14:52"/>
    <n v="16"/>
    <d v="1899-12-30T00:00:00"/>
    <x v="0"/>
    <d v="2022-03-09T16:16:08"/>
    <d v="2022-03-09T16:16:08"/>
    <d v="2022-03-09T16:16:48"/>
    <d v="1899-12-30T00:00:00"/>
    <x v="0"/>
    <n v="4"/>
    <n v="6"/>
    <n v="2"/>
    <n v="0"/>
    <n v="1"/>
    <b v="1"/>
    <n v="0"/>
    <b v="0"/>
    <n v="0"/>
    <b v="0"/>
    <n v="0"/>
    <n v="9"/>
    <b v="1"/>
    <n v="0"/>
    <n v="1"/>
    <m/>
  </r>
  <r>
    <n v="185565"/>
    <d v="2022-03-09T00:00:00"/>
    <n v="4"/>
    <n v="1"/>
    <d v="2022-03-09T16:17:01"/>
    <n v="16"/>
    <x v="0"/>
    <x v="0"/>
    <d v="2022-03-09T16:17:01"/>
    <d v="2022-03-09T16:17:28"/>
    <d v="2022-03-09T16:17:28"/>
    <n v="16"/>
    <d v="1899-12-30T00:00:00"/>
    <x v="0"/>
    <d v="2022-03-09T16:18:40"/>
    <d v="2022-03-09T16:18:40"/>
    <d v="2022-03-09T16:19:20"/>
    <d v="1899-12-30T00:00:00"/>
    <x v="0"/>
    <n v="4"/>
    <n v="6"/>
    <n v="1"/>
    <n v="0"/>
    <n v="0"/>
    <b v="0"/>
    <n v="1"/>
    <b v="0"/>
    <n v="0"/>
    <b v="0"/>
    <n v="0"/>
    <n v="9"/>
    <b v="1"/>
    <n v="0"/>
    <n v="1"/>
    <m/>
  </r>
  <r>
    <n v="185566"/>
    <d v="2022-03-09T00:00:00"/>
    <n v="4"/>
    <n v="1"/>
    <d v="2022-03-09T16:20:00"/>
    <n v="16"/>
    <x v="0"/>
    <x v="0"/>
    <d v="2022-03-09T16:20:00"/>
    <d v="2022-03-09T16:20:33"/>
    <d v="2022-03-09T16:20:33"/>
    <n v="16"/>
    <d v="1899-12-30T00:00:00"/>
    <x v="0"/>
    <d v="2022-03-09T16:21:30"/>
    <d v="2022-03-09T16:21:30"/>
    <d v="2022-03-09T16:22:10"/>
    <d v="1899-12-30T00:00:00"/>
    <x v="0"/>
    <n v="4"/>
    <n v="1"/>
    <n v="2"/>
    <n v="0"/>
    <n v="0"/>
    <b v="0"/>
    <n v="1"/>
    <b v="0"/>
    <n v="0"/>
    <b v="0"/>
    <n v="0"/>
    <n v="8"/>
    <b v="1"/>
    <n v="0"/>
    <n v="1"/>
    <m/>
  </r>
  <r>
    <n v="185567"/>
    <d v="2022-03-09T00:00:00"/>
    <n v="4"/>
    <n v="1"/>
    <d v="2022-03-09T16:22:47"/>
    <n v="16"/>
    <x v="0"/>
    <x v="0"/>
    <d v="2022-03-09T16:22:47"/>
    <d v="2022-03-09T16:23:50"/>
    <d v="2022-03-09T16:23:50"/>
    <n v="16"/>
    <d v="1899-12-30T00:00:00"/>
    <x v="0"/>
    <d v="2022-03-09T16:24:32"/>
    <d v="2022-03-09T16:24:32"/>
    <d v="2022-03-09T16:25:12"/>
    <d v="1899-12-30T00:00:00"/>
    <x v="0"/>
    <n v="1"/>
    <n v="5"/>
    <n v="1"/>
    <n v="0"/>
    <n v="0"/>
    <b v="0"/>
    <n v="1"/>
    <b v="1"/>
    <n v="0"/>
    <b v="0"/>
    <n v="0"/>
    <n v="8"/>
    <b v="1"/>
    <n v="0"/>
    <n v="1"/>
    <m/>
  </r>
  <r>
    <n v="185568"/>
    <d v="2022-03-09T00:00:00"/>
    <n v="4"/>
    <n v="1"/>
    <d v="2022-03-09T16:25:44"/>
    <n v="16"/>
    <x v="0"/>
    <x v="0"/>
    <d v="2022-03-09T16:25:44"/>
    <d v="2022-03-09T16:26:13"/>
    <d v="2022-03-09T16:26:13"/>
    <n v="16"/>
    <d v="1899-12-30T00:00:00"/>
    <x v="0"/>
    <d v="2022-03-09T16:27:30"/>
    <d v="2022-03-09T16:27:30"/>
    <d v="2022-03-09T16:28:10"/>
    <d v="1899-12-30T00:00:00"/>
    <x v="0"/>
    <n v="1"/>
    <n v="5"/>
    <n v="3"/>
    <n v="0"/>
    <n v="1"/>
    <b v="0"/>
    <n v="0"/>
    <b v="0"/>
    <n v="0"/>
    <b v="0"/>
    <n v="0"/>
    <n v="8"/>
    <b v="1"/>
    <n v="0"/>
    <n v="1"/>
    <m/>
  </r>
  <r>
    <n v="185569"/>
    <d v="2022-03-09T00:00:00"/>
    <n v="4"/>
    <n v="1"/>
    <d v="2022-03-09T16:28:29"/>
    <n v="16"/>
    <x v="0"/>
    <x v="0"/>
    <d v="2022-03-09T16:28:29"/>
    <d v="2022-03-09T16:32:05"/>
    <d v="2022-03-09T16:32:05"/>
    <n v="16"/>
    <d v="1899-12-30T00:00:00"/>
    <x v="0"/>
    <d v="2022-03-09T16:37:17"/>
    <d v="2022-03-09T16:37:17"/>
    <d v="2022-03-09T16:38:47"/>
    <d v="1899-12-30T00:00:00"/>
    <x v="0"/>
    <n v="1"/>
    <n v="6"/>
    <n v="1"/>
    <n v="0"/>
    <n v="2"/>
    <b v="0"/>
    <n v="2"/>
    <b v="1"/>
    <n v="2"/>
    <b v="1"/>
    <n v="0"/>
    <n v="8"/>
    <b v="0"/>
    <n v="0"/>
    <n v="1"/>
    <m/>
  </r>
  <r>
    <n v="185570"/>
    <d v="2022-03-09T00:00:00"/>
    <n v="4"/>
    <n v="1"/>
    <d v="2022-03-09T16:31:12"/>
    <n v="16"/>
    <x v="0"/>
    <x v="0"/>
    <d v="2022-03-09T16:31:12"/>
    <d v="2022-03-09T16:32:11"/>
    <d v="2022-03-09T16:37:17"/>
    <n v="16"/>
    <d v="1900-01-04T02:24:00"/>
    <x v="10"/>
    <d v="2022-03-09T16:33:26"/>
    <d v="2022-03-09T16:38:47"/>
    <d v="2022-03-09T16:39:27"/>
    <d v="1900-01-04T08:24:00"/>
    <x v="7"/>
    <n v="4"/>
    <n v="3"/>
    <n v="3"/>
    <n v="0"/>
    <n v="0"/>
    <b v="0"/>
    <n v="1"/>
    <b v="1"/>
    <n v="0"/>
    <b v="0"/>
    <n v="0"/>
    <n v="4"/>
    <b v="1"/>
    <n v="0"/>
    <n v="1"/>
    <m/>
  </r>
  <r>
    <n v="185571"/>
    <d v="2022-03-09T00:00:00"/>
    <n v="4"/>
    <n v="1"/>
    <d v="2022-03-09T16:34:03"/>
    <n v="16"/>
    <x v="0"/>
    <x v="0"/>
    <d v="2022-03-09T16:34:03"/>
    <d v="2022-03-09T16:34:34"/>
    <d v="2022-03-09T16:34:34"/>
    <n v="16"/>
    <d v="1899-12-30T00:00:00"/>
    <x v="0"/>
    <d v="2022-03-09T16:35:32"/>
    <d v="2022-03-09T16:39:27"/>
    <d v="2022-03-09T16:40:07"/>
    <d v="1900-01-02T22:00:00"/>
    <x v="5"/>
    <n v="1"/>
    <n v="1"/>
    <n v="2"/>
    <n v="0"/>
    <n v="1"/>
    <b v="0"/>
    <n v="0"/>
    <b v="0"/>
    <n v="0"/>
    <b v="0"/>
    <n v="0"/>
    <n v="3"/>
    <b v="1"/>
    <n v="0"/>
    <n v="1"/>
    <m/>
  </r>
  <r>
    <n v="185572"/>
    <d v="2022-03-09T00:00:00"/>
    <n v="4"/>
    <n v="1"/>
    <d v="2022-03-09T16:36:40"/>
    <n v="16"/>
    <x v="0"/>
    <x v="0"/>
    <d v="2022-03-09T16:36:40"/>
    <d v="2022-03-09T16:37:11"/>
    <d v="2022-03-09T16:37:11"/>
    <n v="16"/>
    <d v="1899-12-30T00:00:00"/>
    <x v="0"/>
    <d v="2022-03-09T16:38:21"/>
    <d v="2022-03-09T16:40:07"/>
    <d v="2022-03-09T16:40:47"/>
    <d v="1899-12-31T18:24:00"/>
    <x v="3"/>
    <n v="4"/>
    <n v="6"/>
    <n v="3"/>
    <n v="0"/>
    <n v="1"/>
    <b v="0"/>
    <n v="0"/>
    <b v="0"/>
    <n v="0"/>
    <b v="0"/>
    <n v="0"/>
    <n v="4"/>
    <b v="1"/>
    <n v="0"/>
    <n v="1"/>
    <m/>
  </r>
  <r>
    <n v="185573"/>
    <d v="2022-03-09T00:00:00"/>
    <n v="4"/>
    <n v="1"/>
    <d v="2022-03-09T16:39:26"/>
    <n v="16"/>
    <x v="0"/>
    <x v="0"/>
    <d v="2022-03-09T16:39:26"/>
    <d v="2022-03-09T16:39:59"/>
    <d v="2022-03-09T16:39:59"/>
    <n v="16"/>
    <d v="1899-12-30T00:00:00"/>
    <x v="0"/>
    <d v="2022-03-09T16:40:52"/>
    <d v="2022-03-09T16:40:52"/>
    <d v="2022-03-09T16:41:32"/>
    <d v="1899-12-30T00:00:00"/>
    <x v="0"/>
    <n v="1"/>
    <n v="6"/>
    <n v="3"/>
    <n v="0"/>
    <n v="1"/>
    <b v="0"/>
    <n v="0"/>
    <b v="0"/>
    <n v="0"/>
    <b v="0"/>
    <n v="0"/>
    <n v="8"/>
    <b v="1"/>
    <n v="0"/>
    <n v="1"/>
    <m/>
  </r>
  <r>
    <n v="185574"/>
    <d v="2022-03-09T00:00:00"/>
    <n v="4"/>
    <n v="1"/>
    <d v="2022-03-09T16:42:28"/>
    <n v="16"/>
    <x v="0"/>
    <x v="0"/>
    <d v="2022-03-09T16:42:28"/>
    <d v="2022-03-09T16:43:23"/>
    <d v="2022-03-09T16:43:23"/>
    <n v="16"/>
    <d v="1899-12-30T00:00:00"/>
    <x v="0"/>
    <d v="2022-03-09T16:44:39"/>
    <d v="2022-03-09T16:44:39"/>
    <d v="2022-03-09T16:45:19"/>
    <d v="1899-12-30T00:00:00"/>
    <x v="0"/>
    <n v="4"/>
    <n v="3"/>
    <n v="2"/>
    <n v="0"/>
    <n v="0"/>
    <b v="0"/>
    <n v="1"/>
    <b v="1"/>
    <n v="0"/>
    <b v="0"/>
    <n v="0"/>
    <n v="8"/>
    <b v="1"/>
    <n v="0"/>
    <n v="1"/>
    <m/>
  </r>
  <r>
    <n v="185575"/>
    <d v="2022-03-09T00:00:00"/>
    <n v="4"/>
    <n v="1"/>
    <d v="2022-03-09T16:45:09"/>
    <n v="16"/>
    <x v="0"/>
    <x v="0"/>
    <d v="2022-03-09T16:45:09"/>
    <d v="2022-03-09T16:46:04"/>
    <d v="2022-03-09T16:46:04"/>
    <n v="16"/>
    <d v="1899-12-30T00:00:00"/>
    <x v="0"/>
    <d v="2022-03-09T16:47:03"/>
    <d v="2022-03-09T16:47:03"/>
    <d v="2022-03-09T16:47:43"/>
    <d v="1899-12-30T00:00:00"/>
    <x v="0"/>
    <n v="1"/>
    <n v="3"/>
    <n v="3"/>
    <n v="0"/>
    <n v="0"/>
    <b v="0"/>
    <n v="1"/>
    <b v="1"/>
    <n v="0"/>
    <b v="0"/>
    <n v="0"/>
    <n v="9"/>
    <b v="1"/>
    <n v="0"/>
    <n v="1"/>
    <m/>
  </r>
  <r>
    <n v="185576"/>
    <d v="2022-03-09T00:00:00"/>
    <n v="4"/>
    <n v="1"/>
    <d v="2022-03-09T16:48:06"/>
    <n v="16"/>
    <x v="0"/>
    <x v="0"/>
    <d v="2022-03-09T16:48:06"/>
    <d v="2022-03-09T16:48:56"/>
    <d v="2022-03-09T16:48:56"/>
    <n v="16"/>
    <d v="1899-12-30T00:00:00"/>
    <x v="0"/>
    <d v="2022-03-09T16:51:26"/>
    <d v="2022-03-09T16:51:26"/>
    <d v="2022-03-09T16:52:16"/>
    <d v="1899-12-30T00:00:00"/>
    <x v="0"/>
    <n v="1"/>
    <n v="6"/>
    <n v="2"/>
    <n v="0"/>
    <n v="0"/>
    <b v="0"/>
    <n v="0"/>
    <b v="0"/>
    <n v="2"/>
    <b v="0"/>
    <n v="0"/>
    <n v="8"/>
    <b v="0"/>
    <n v="0"/>
    <n v="1"/>
    <m/>
  </r>
  <r>
    <n v="185577"/>
    <d v="2022-03-09T00:00:00"/>
    <n v="4"/>
    <n v="1"/>
    <d v="2022-03-09T16:50:49"/>
    <n v="16"/>
    <x v="0"/>
    <x v="0"/>
    <d v="2022-03-09T16:50:49"/>
    <d v="2022-03-09T16:51:19"/>
    <d v="2022-03-09T16:51:26"/>
    <n v="16"/>
    <d v="1899-12-30T02:48:00"/>
    <x v="1"/>
    <d v="2022-03-09T16:52:30"/>
    <d v="2022-03-09T16:52:37"/>
    <d v="2022-03-09T16:53:17"/>
    <d v="1899-12-30T02:48:00"/>
    <x v="1"/>
    <n v="4"/>
    <n v="2"/>
    <n v="1"/>
    <n v="0"/>
    <n v="1"/>
    <b v="0"/>
    <n v="0"/>
    <b v="0"/>
    <n v="0"/>
    <b v="0"/>
    <n v="0"/>
    <n v="8"/>
    <b v="1"/>
    <n v="0"/>
    <n v="1"/>
    <m/>
  </r>
  <r>
    <n v="185578"/>
    <d v="2022-03-09T00:00:00"/>
    <n v="4"/>
    <n v="1"/>
    <d v="2022-03-09T16:53:50"/>
    <n v="16"/>
    <x v="0"/>
    <x v="0"/>
    <d v="2022-03-09T16:53:50"/>
    <d v="2022-03-09T16:54:23"/>
    <d v="2022-03-09T16:54:23"/>
    <n v="16"/>
    <d v="1899-12-30T00:00:00"/>
    <x v="0"/>
    <d v="2022-03-09T16:55:19"/>
    <d v="2022-03-09T16:55:19"/>
    <d v="2022-03-09T16:55:59"/>
    <d v="1899-12-30T00:00:00"/>
    <x v="0"/>
    <n v="4"/>
    <n v="1"/>
    <n v="3"/>
    <n v="0"/>
    <n v="0"/>
    <b v="0"/>
    <n v="1"/>
    <b v="0"/>
    <n v="0"/>
    <b v="0"/>
    <n v="0"/>
    <n v="8"/>
    <b v="1"/>
    <n v="0"/>
    <n v="1"/>
    <m/>
  </r>
  <r>
    <n v="185579"/>
    <d v="2022-03-09T00:00:00"/>
    <n v="4"/>
    <n v="1"/>
    <d v="2022-03-09T16:56:47"/>
    <n v="16"/>
    <x v="0"/>
    <x v="0"/>
    <d v="2022-03-09T16:56:47"/>
    <d v="2022-03-09T16:57:43"/>
    <d v="2022-03-09T16:57:43"/>
    <n v="16"/>
    <d v="1899-12-30T00:00:00"/>
    <x v="0"/>
    <d v="2022-03-09T16:58:34"/>
    <d v="2022-03-09T16:58:34"/>
    <d v="2022-03-09T16:59:14"/>
    <d v="1899-12-30T00:00:00"/>
    <x v="0"/>
    <n v="4"/>
    <n v="1"/>
    <n v="3"/>
    <n v="0"/>
    <n v="1"/>
    <b v="1"/>
    <n v="0"/>
    <b v="0"/>
    <n v="0"/>
    <b v="0"/>
    <n v="0"/>
    <n v="8"/>
    <b v="1"/>
    <n v="0"/>
    <n v="1"/>
    <m/>
  </r>
  <r>
    <n v="185580"/>
    <d v="2022-03-09T00:00:00"/>
    <n v="4"/>
    <n v="1"/>
    <d v="2022-03-09T16:59:32"/>
    <n v="16"/>
    <x v="0"/>
    <x v="0"/>
    <d v="2022-03-09T16:59:32"/>
    <d v="2022-03-09T17:00:33"/>
    <d v="2022-03-09T17:00:33"/>
    <n v="17"/>
    <d v="1899-12-30T00:00:00"/>
    <x v="0"/>
    <d v="2022-03-09T17:01:49"/>
    <d v="2022-03-09T17:01:49"/>
    <d v="2022-03-09T17:02:29"/>
    <d v="1899-12-30T00:00:00"/>
    <x v="0"/>
    <n v="4"/>
    <n v="2"/>
    <n v="1"/>
    <n v="0"/>
    <n v="0"/>
    <b v="0"/>
    <n v="0"/>
    <b v="0"/>
    <n v="1"/>
    <b v="1"/>
    <n v="0"/>
    <n v="9"/>
    <b v="1"/>
    <n v="0"/>
    <n v="1"/>
    <m/>
  </r>
  <r>
    <n v="185581"/>
    <d v="2022-03-09T00:00:00"/>
    <n v="4"/>
    <n v="1"/>
    <d v="2022-03-09T16:59:51"/>
    <n v="16"/>
    <x v="0"/>
    <x v="0"/>
    <d v="2022-03-09T16:59:51"/>
    <d v="2022-03-09T17:00:24"/>
    <d v="2022-03-09T17:00:24"/>
    <n v="17"/>
    <d v="1899-12-30T00:00:00"/>
    <x v="0"/>
    <d v="2022-03-09T17:01:23"/>
    <d v="2022-03-09T17:01:23"/>
    <d v="2022-03-09T17:02:03"/>
    <d v="1899-12-30T00:00:00"/>
    <x v="0"/>
    <n v="1"/>
    <n v="2"/>
    <n v="3"/>
    <n v="0"/>
    <n v="0"/>
    <b v="0"/>
    <n v="1"/>
    <b v="0"/>
    <n v="0"/>
    <b v="0"/>
    <n v="0"/>
    <n v="8"/>
    <b v="1"/>
    <n v="0"/>
    <n v="1"/>
    <m/>
  </r>
  <r>
    <n v="185582"/>
    <d v="2022-03-09T00:00:00"/>
    <n v="4"/>
    <n v="2"/>
    <d v="2022-03-09T17:00:47"/>
    <n v="17"/>
    <x v="0"/>
    <x v="0"/>
    <d v="2022-03-09T17:00:47"/>
    <d v="2022-03-09T17:02:07"/>
    <d v="2022-03-09T17:02:07"/>
    <n v="17"/>
    <d v="1899-12-30T00:00:00"/>
    <x v="0"/>
    <d v="2022-03-09T17:03:55"/>
    <d v="2022-03-09T17:03:55"/>
    <d v="2022-03-09T17:04:45"/>
    <d v="1899-12-30T00:00:00"/>
    <x v="0"/>
    <n v="6"/>
    <n v="2"/>
    <n v="3"/>
    <n v="0"/>
    <n v="2"/>
    <b v="1"/>
    <n v="0"/>
    <b v="0"/>
    <n v="0"/>
    <b v="0"/>
    <n v="0"/>
    <n v="9"/>
    <b v="1"/>
    <n v="0"/>
    <n v="1"/>
    <m/>
  </r>
  <r>
    <n v="185583"/>
    <d v="2022-03-09T00:00:00"/>
    <n v="4"/>
    <n v="2"/>
    <d v="2022-03-09T17:01:42"/>
    <n v="17"/>
    <x v="0"/>
    <x v="0"/>
    <d v="2022-03-09T17:01:42"/>
    <d v="2022-03-09T17:02:46"/>
    <d v="2022-03-09T17:03:55"/>
    <n v="17"/>
    <d v="1899-12-31T03:36:00"/>
    <x v="3"/>
    <d v="2022-03-09T17:03:37"/>
    <d v="2022-03-09T17:04:46"/>
    <d v="2022-03-09T17:05:26"/>
    <d v="1899-12-31T03:36:00"/>
    <x v="3"/>
    <n v="6"/>
    <n v="6"/>
    <n v="1"/>
    <n v="0"/>
    <n v="0"/>
    <b v="0"/>
    <n v="1"/>
    <b v="1"/>
    <n v="0"/>
    <b v="0"/>
    <n v="0"/>
    <n v="4"/>
    <b v="1"/>
    <n v="0"/>
    <n v="1"/>
    <m/>
  </r>
  <r>
    <n v="185584"/>
    <d v="2022-03-09T00:00:00"/>
    <n v="4"/>
    <n v="2"/>
    <d v="2022-03-09T17:02:34"/>
    <n v="17"/>
    <x v="0"/>
    <x v="0"/>
    <d v="2022-03-09T17:02:34"/>
    <d v="2022-03-09T17:03:34"/>
    <d v="2022-03-09T17:03:37"/>
    <n v="17"/>
    <d v="1899-12-30T01:12:00"/>
    <x v="0"/>
    <d v="2022-03-09T17:04:51"/>
    <d v="2022-03-09T17:05:26"/>
    <d v="2022-03-09T17:06:06"/>
    <d v="1899-12-30T14:00:00"/>
    <x v="2"/>
    <n v="6"/>
    <n v="1"/>
    <n v="1"/>
    <n v="0"/>
    <n v="0"/>
    <b v="0"/>
    <n v="0"/>
    <b v="0"/>
    <n v="1"/>
    <b v="1"/>
    <n v="0"/>
    <n v="6"/>
    <b v="0"/>
    <n v="0"/>
    <n v="1"/>
    <m/>
  </r>
  <r>
    <n v="185585"/>
    <d v="2022-03-09T00:00:00"/>
    <n v="4"/>
    <n v="2"/>
    <d v="2022-03-09T17:03:36"/>
    <n v="17"/>
    <x v="0"/>
    <x v="0"/>
    <d v="2022-03-09T17:03:36"/>
    <d v="2022-03-09T17:06:27"/>
    <d v="2022-03-09T17:06:27"/>
    <n v="17"/>
    <d v="1899-12-30T00:00:00"/>
    <x v="0"/>
    <d v="2022-03-09T17:08:45"/>
    <d v="2022-03-09T17:08:45"/>
    <d v="2022-03-09T17:09:45"/>
    <d v="1899-12-30T00:00:00"/>
    <x v="0"/>
    <n v="6"/>
    <n v="5"/>
    <n v="1"/>
    <n v="0"/>
    <n v="1"/>
    <b v="1"/>
    <n v="1"/>
    <b v="1"/>
    <n v="1"/>
    <b v="1"/>
    <n v="0"/>
    <n v="8"/>
    <b v="1"/>
    <n v="0"/>
    <n v="1"/>
    <m/>
  </r>
  <r>
    <n v="185586"/>
    <d v="2022-03-09T00:00:00"/>
    <n v="4"/>
    <n v="2"/>
    <d v="2022-03-09T17:04:49"/>
    <n v="17"/>
    <x v="4"/>
    <x v="1"/>
    <d v="2022-03-09T17:04:57"/>
    <d v="2022-03-09T17:05:27"/>
    <d v="2022-03-09T17:08:45"/>
    <n v="17"/>
    <d v="1900-01-02T07:12:00"/>
    <x v="6"/>
    <d v="2022-03-09T17:06:13"/>
    <d v="2022-03-09T17:09:45"/>
    <d v="2022-03-09T17:10:25"/>
    <d v="1900-01-02T12:48:00"/>
    <x v="5"/>
    <n v="6"/>
    <n v="3"/>
    <n v="1"/>
    <n v="0"/>
    <n v="1"/>
    <b v="0"/>
    <n v="0"/>
    <b v="0"/>
    <n v="0"/>
    <b v="0"/>
    <n v="0"/>
    <n v="3"/>
    <b v="1"/>
    <n v="0"/>
    <n v="1"/>
    <m/>
  </r>
  <r>
    <n v="185587"/>
    <d v="2022-03-09T00:00:00"/>
    <n v="4"/>
    <n v="2"/>
    <d v="2022-03-09T17:05:51"/>
    <n v="17"/>
    <x v="0"/>
    <x v="0"/>
    <d v="2022-03-09T17:05:51"/>
    <d v="2022-03-09T17:06:17"/>
    <d v="2022-03-09T17:06:17"/>
    <n v="17"/>
    <d v="1899-12-30T00:00:00"/>
    <x v="0"/>
    <d v="2022-03-09T17:07:25"/>
    <d v="2022-03-09T17:10:25"/>
    <d v="2022-03-09T17:11:05"/>
    <d v="1900-01-02T00:00:00"/>
    <x v="6"/>
    <n v="6"/>
    <n v="3"/>
    <n v="2"/>
    <n v="0"/>
    <n v="0"/>
    <b v="0"/>
    <n v="0"/>
    <b v="0"/>
    <n v="1"/>
    <b v="0"/>
    <n v="0"/>
    <n v="3"/>
    <b v="1"/>
    <n v="0"/>
    <n v="1"/>
    <m/>
  </r>
  <r>
    <n v="185588"/>
    <d v="2022-03-09T00:00:00"/>
    <n v="4"/>
    <n v="2"/>
    <d v="2022-03-09T17:07:11"/>
    <n v="17"/>
    <x v="0"/>
    <x v="0"/>
    <d v="2022-03-09T17:07:11"/>
    <d v="2022-03-09T17:07:43"/>
    <d v="2022-03-09T17:07:43"/>
    <n v="17"/>
    <d v="1899-12-30T00:00:00"/>
    <x v="0"/>
    <d v="2022-03-09T17:09:02"/>
    <d v="2022-03-09T17:11:05"/>
    <d v="2022-03-09T17:11:45"/>
    <d v="1900-01-01T01:12:00"/>
    <x v="6"/>
    <n v="5"/>
    <n v="6"/>
    <n v="1"/>
    <n v="0"/>
    <n v="1"/>
    <b v="0"/>
    <n v="0"/>
    <b v="0"/>
    <n v="0"/>
    <b v="0"/>
    <n v="0"/>
    <n v="5"/>
    <b v="1"/>
    <n v="0"/>
    <n v="1"/>
    <m/>
  </r>
  <r>
    <n v="185589"/>
    <d v="2022-03-09T00:00:00"/>
    <n v="4"/>
    <n v="2"/>
    <d v="2022-03-09T17:08:28"/>
    <n v="17"/>
    <x v="0"/>
    <x v="0"/>
    <d v="2022-03-09T17:08:28"/>
    <d v="2022-03-09T17:09:28"/>
    <d v="2022-03-09T17:09:28"/>
    <n v="17"/>
    <d v="1899-12-30T00:00:00"/>
    <x v="0"/>
    <d v="2022-03-09T17:11:26"/>
    <d v="2022-03-09T17:11:45"/>
    <d v="2022-03-09T17:12:35"/>
    <d v="1899-12-30T07:36:00"/>
    <x v="1"/>
    <n v="6"/>
    <n v="4"/>
    <n v="1"/>
    <n v="0"/>
    <n v="2"/>
    <b v="0"/>
    <n v="0"/>
    <b v="0"/>
    <n v="0"/>
    <b v="0"/>
    <n v="0"/>
    <n v="6"/>
    <b v="1"/>
    <n v="0"/>
    <n v="1"/>
    <m/>
  </r>
  <r>
    <n v="185590"/>
    <d v="2022-03-09T00:00:00"/>
    <n v="4"/>
    <n v="2"/>
    <d v="2022-03-09T17:09:24"/>
    <n v="17"/>
    <x v="10"/>
    <x v="0"/>
    <d v="2022-03-09T17:09:28"/>
    <d v="2022-03-09T17:10:01"/>
    <d v="2022-03-09T17:11:26"/>
    <n v="17"/>
    <d v="1899-12-31T10:00:00"/>
    <x v="3"/>
    <d v="2022-03-09T17:10:55"/>
    <d v="2022-03-09T17:12:35"/>
    <d v="2022-03-09T17:13:15"/>
    <d v="1899-12-31T16:00:00"/>
    <x v="3"/>
    <n v="6"/>
    <n v="3"/>
    <n v="3"/>
    <n v="0"/>
    <n v="1"/>
    <b v="0"/>
    <n v="0"/>
    <b v="0"/>
    <n v="0"/>
    <b v="0"/>
    <n v="0"/>
    <n v="4"/>
    <b v="1"/>
    <n v="0"/>
    <n v="1"/>
    <m/>
  </r>
  <r>
    <n v="185591"/>
    <d v="2022-03-09T00:00:00"/>
    <n v="4"/>
    <n v="2"/>
    <d v="2022-03-09T17:10:38"/>
    <n v="17"/>
    <x v="0"/>
    <x v="0"/>
    <d v="2022-03-09T17:10:38"/>
    <d v="2022-03-09T17:11:36"/>
    <d v="2022-03-09T17:11:36"/>
    <n v="17"/>
    <d v="1899-12-30T00:00:00"/>
    <x v="0"/>
    <d v="2022-03-09T17:12:26"/>
    <d v="2022-03-09T17:13:15"/>
    <d v="2022-03-09T17:13:55"/>
    <d v="1899-12-30T19:36:00"/>
    <x v="2"/>
    <n v="6"/>
    <n v="3"/>
    <n v="2"/>
    <n v="0"/>
    <n v="0"/>
    <b v="0"/>
    <n v="0"/>
    <b v="0"/>
    <n v="1"/>
    <b v="1"/>
    <n v="0"/>
    <n v="5"/>
    <b v="1"/>
    <n v="0"/>
    <n v="1"/>
    <m/>
  </r>
  <r>
    <n v="185592"/>
    <d v="2022-03-09T00:00:00"/>
    <n v="4"/>
    <n v="2"/>
    <d v="2022-03-09T17:11:48"/>
    <n v="17"/>
    <x v="0"/>
    <x v="0"/>
    <d v="2022-03-09T17:11:48"/>
    <d v="2022-03-09T17:12:21"/>
    <d v="2022-03-09T17:12:26"/>
    <n v="17"/>
    <d v="1899-12-30T02:00:00"/>
    <x v="0"/>
    <d v="2022-03-09T17:13:09"/>
    <d v="2022-03-09T17:13:55"/>
    <d v="2022-03-09T17:14:35"/>
    <d v="1899-12-30T18:24:00"/>
    <x v="2"/>
    <n v="6"/>
    <n v="2"/>
    <n v="2"/>
    <n v="0"/>
    <n v="1"/>
    <b v="0"/>
    <n v="0"/>
    <b v="0"/>
    <n v="0"/>
    <b v="0"/>
    <n v="0"/>
    <n v="6"/>
    <b v="0"/>
    <n v="0"/>
    <n v="1"/>
    <m/>
  </r>
  <r>
    <n v="185593"/>
    <d v="2022-03-09T00:00:00"/>
    <n v="4"/>
    <n v="2"/>
    <d v="2022-03-09T17:12:54"/>
    <n v="17"/>
    <x v="0"/>
    <x v="0"/>
    <d v="2022-03-09T17:12:54"/>
    <d v="2022-03-09T17:13:26"/>
    <d v="2022-03-09T17:13:26"/>
    <n v="17"/>
    <d v="1899-12-30T00:00:00"/>
    <x v="0"/>
    <d v="2022-03-09T17:14:38"/>
    <d v="2022-03-09T17:14:38"/>
    <d v="2022-03-09T17:15:18"/>
    <d v="1899-12-30T00:00:00"/>
    <x v="0"/>
    <n v="6"/>
    <n v="4"/>
    <n v="1"/>
    <n v="0"/>
    <n v="0"/>
    <b v="0"/>
    <n v="0"/>
    <b v="0"/>
    <n v="1"/>
    <b v="0"/>
    <n v="0"/>
    <n v="8"/>
    <b v="1"/>
    <n v="0"/>
    <n v="1"/>
    <m/>
  </r>
  <r>
    <n v="185594"/>
    <d v="2022-03-09T00:00:00"/>
    <n v="4"/>
    <n v="2"/>
    <d v="2022-03-09T17:13:58"/>
    <n v="17"/>
    <x v="0"/>
    <x v="0"/>
    <d v="2022-03-09T17:13:58"/>
    <d v="2022-03-09T17:14:26"/>
    <d v="2022-03-09T17:14:38"/>
    <n v="17"/>
    <d v="1899-12-30T04:48:00"/>
    <x v="1"/>
    <d v="2022-03-09T17:15:22"/>
    <d v="2022-03-09T17:15:34"/>
    <d v="2022-03-09T17:16:14"/>
    <d v="1899-12-30T04:48:00"/>
    <x v="1"/>
    <n v="6"/>
    <n v="4"/>
    <n v="1"/>
    <n v="0"/>
    <n v="0"/>
    <b v="0"/>
    <n v="0"/>
    <b v="0"/>
    <n v="1"/>
    <b v="0"/>
    <n v="0"/>
    <n v="6"/>
    <b v="1"/>
    <n v="0"/>
    <n v="1"/>
    <m/>
  </r>
  <r>
    <n v="185595"/>
    <d v="2022-03-09T00:00:00"/>
    <n v="4"/>
    <n v="2"/>
    <d v="2022-03-09T17:15:01"/>
    <n v="17"/>
    <x v="0"/>
    <x v="0"/>
    <d v="2022-03-09T17:15:01"/>
    <d v="2022-03-09T17:15:58"/>
    <d v="2022-03-09T17:15:58"/>
    <n v="17"/>
    <d v="1899-12-30T00:00:00"/>
    <x v="0"/>
    <d v="2022-03-09T17:16:48"/>
    <d v="2022-03-09T17:16:48"/>
    <d v="2022-03-09T17:17:28"/>
    <d v="1899-12-30T00:00:00"/>
    <x v="0"/>
    <n v="6"/>
    <n v="3"/>
    <n v="2"/>
    <n v="0"/>
    <n v="1"/>
    <b v="1"/>
    <n v="0"/>
    <b v="0"/>
    <n v="0"/>
    <b v="0"/>
    <n v="0"/>
    <n v="8"/>
    <b v="1"/>
    <n v="0"/>
    <n v="1"/>
    <m/>
  </r>
  <r>
    <n v="185596"/>
    <d v="2022-03-09T00:00:00"/>
    <n v="4"/>
    <n v="2"/>
    <d v="2022-03-09T17:16:10"/>
    <n v="17"/>
    <x v="0"/>
    <x v="0"/>
    <d v="2022-03-09T17:16:10"/>
    <d v="2022-03-09T17:17:16"/>
    <d v="2022-03-09T17:17:16"/>
    <n v="17"/>
    <d v="1899-12-30T00:00:00"/>
    <x v="0"/>
    <d v="2022-03-09T17:19:16"/>
    <d v="2022-03-09T17:19:16"/>
    <d v="2022-03-09T17:20:06"/>
    <d v="1899-12-30T00:00:00"/>
    <x v="0"/>
    <n v="5"/>
    <n v="3"/>
    <n v="2"/>
    <n v="0"/>
    <n v="0"/>
    <b v="0"/>
    <n v="0"/>
    <b v="0"/>
    <n v="2"/>
    <b v="0"/>
    <n v="0"/>
    <n v="9"/>
    <b v="1"/>
    <n v="0"/>
    <n v="1"/>
    <m/>
  </r>
  <r>
    <n v="185597"/>
    <d v="2022-03-09T00:00:00"/>
    <n v="4"/>
    <n v="2"/>
    <d v="2022-03-09T17:17:10"/>
    <n v="17"/>
    <x v="7"/>
    <x v="1"/>
    <d v="2022-03-09T17:17:16"/>
    <d v="2022-03-09T17:17:45"/>
    <d v="2022-03-09T17:19:16"/>
    <n v="17"/>
    <d v="1899-12-31T12:24:00"/>
    <x v="3"/>
    <d v="2022-03-09T17:18:43"/>
    <d v="2022-03-09T17:20:14"/>
    <d v="2022-03-09T17:20:54"/>
    <d v="1899-12-31T12:24:00"/>
    <x v="3"/>
    <n v="6"/>
    <n v="5"/>
    <n v="3"/>
    <n v="0"/>
    <n v="1"/>
    <b v="0"/>
    <n v="0"/>
    <b v="0"/>
    <n v="0"/>
    <b v="0"/>
    <n v="0"/>
    <n v="4"/>
    <b v="1"/>
    <n v="0"/>
    <n v="1"/>
    <m/>
  </r>
  <r>
    <n v="185598"/>
    <d v="2022-03-09T00:00:00"/>
    <n v="4"/>
    <n v="2"/>
    <d v="2022-03-09T17:18:08"/>
    <n v="17"/>
    <x v="0"/>
    <x v="0"/>
    <d v="2022-03-09T17:18:08"/>
    <d v="2022-03-09T17:18:33"/>
    <d v="2022-03-09T17:18:43"/>
    <n v="17"/>
    <d v="1899-12-30T04:00:00"/>
    <x v="1"/>
    <d v="2022-03-09T17:19:39"/>
    <d v="2022-03-09T17:20:54"/>
    <d v="2022-03-09T17:21:34"/>
    <d v="1899-12-31T06:00:00"/>
    <x v="3"/>
    <n v="5"/>
    <n v="2"/>
    <n v="1"/>
    <n v="0"/>
    <n v="0"/>
    <b v="0"/>
    <n v="0"/>
    <b v="0"/>
    <n v="1"/>
    <b v="0"/>
    <n v="0"/>
    <n v="4"/>
    <b v="1"/>
    <n v="0"/>
    <n v="1"/>
    <m/>
  </r>
  <r>
    <n v="185599"/>
    <d v="2022-03-09T00:00:00"/>
    <n v="4"/>
    <n v="2"/>
    <d v="2022-03-09T17:19:03"/>
    <n v="17"/>
    <x v="0"/>
    <x v="0"/>
    <d v="2022-03-09T17:19:03"/>
    <d v="2022-03-09T17:19:34"/>
    <d v="2022-03-09T17:19:39"/>
    <n v="17"/>
    <d v="1899-12-30T02:00:00"/>
    <x v="0"/>
    <d v="2022-03-09T17:20:15"/>
    <d v="2022-03-09T17:21:34"/>
    <d v="2022-03-09T17:22:14"/>
    <d v="1899-12-31T07:36:00"/>
    <x v="3"/>
    <n v="6"/>
    <n v="3"/>
    <n v="1"/>
    <n v="0"/>
    <n v="1"/>
    <b v="0"/>
    <n v="0"/>
    <b v="0"/>
    <n v="0"/>
    <b v="0"/>
    <n v="0"/>
    <n v="4"/>
    <b v="0"/>
    <n v="0"/>
    <n v="1"/>
    <m/>
  </r>
  <r>
    <n v="185600"/>
    <d v="2022-03-09T00:00:00"/>
    <n v="4"/>
    <n v="2"/>
    <d v="2022-03-09T17:20:16"/>
    <n v="17"/>
    <x v="0"/>
    <x v="0"/>
    <d v="2022-03-09T17:20:16"/>
    <d v="2022-03-09T17:21:16"/>
    <d v="2022-03-09T17:21:16"/>
    <n v="17"/>
    <d v="1899-12-30T00:00:00"/>
    <x v="0"/>
    <d v="2022-03-09T17:22:34"/>
    <d v="2022-03-09T17:22:34"/>
    <d v="2022-03-09T17:23:14"/>
    <d v="1899-12-30T00:00:00"/>
    <x v="0"/>
    <n v="5"/>
    <n v="6"/>
    <n v="3"/>
    <n v="0"/>
    <n v="0"/>
    <b v="0"/>
    <n v="1"/>
    <b v="1"/>
    <n v="0"/>
    <b v="0"/>
    <n v="0"/>
    <n v="8"/>
    <b v="1"/>
    <n v="0"/>
    <n v="1"/>
    <m/>
  </r>
  <r>
    <n v="185601"/>
    <d v="2022-03-09T00:00:00"/>
    <n v="4"/>
    <n v="2"/>
    <d v="2022-03-09T17:21:37"/>
    <n v="17"/>
    <x v="0"/>
    <x v="0"/>
    <d v="2022-03-09T17:21:37"/>
    <d v="2022-03-09T17:24:25"/>
    <d v="2022-03-09T17:24:25"/>
    <n v="17"/>
    <d v="1899-12-30T00:00:00"/>
    <x v="0"/>
    <d v="2022-03-09T17:28:01"/>
    <d v="2022-03-09T17:28:01"/>
    <d v="2022-03-09T17:29:01"/>
    <d v="1899-12-30T00:00:00"/>
    <x v="0"/>
    <n v="5"/>
    <n v="1"/>
    <n v="3"/>
    <n v="0"/>
    <n v="1"/>
    <b v="1"/>
    <n v="1"/>
    <b v="1"/>
    <n v="1"/>
    <b v="1"/>
    <n v="0"/>
    <n v="8"/>
    <b v="1"/>
    <n v="0"/>
    <n v="1"/>
    <m/>
  </r>
  <r>
    <n v="185602"/>
    <d v="2022-03-09T00:00:00"/>
    <n v="4"/>
    <n v="2"/>
    <d v="2022-03-09T17:22:50"/>
    <n v="17"/>
    <x v="16"/>
    <x v="0"/>
    <d v="2022-03-09T17:22:55"/>
    <d v="2022-03-09T17:23:45"/>
    <d v="2022-03-09T17:28:01"/>
    <n v="17"/>
    <d v="1900-01-03T06:24:00"/>
    <x v="4"/>
    <d v="2022-03-09T17:25:51"/>
    <d v="2022-03-09T17:30:07"/>
    <d v="2022-03-09T17:30:57"/>
    <d v="1900-01-03T06:24:00"/>
    <x v="4"/>
    <n v="5"/>
    <n v="5"/>
    <n v="1"/>
    <n v="0"/>
    <n v="2"/>
    <b v="0"/>
    <n v="0"/>
    <b v="0"/>
    <n v="0"/>
    <b v="0"/>
    <n v="0"/>
    <n v="4"/>
    <b v="1"/>
    <n v="0"/>
    <n v="1"/>
    <m/>
  </r>
  <r>
    <n v="185603"/>
    <d v="2022-03-09T00:00:00"/>
    <n v="4"/>
    <n v="2"/>
    <d v="2022-03-09T17:23:51"/>
    <n v="17"/>
    <x v="0"/>
    <x v="0"/>
    <d v="2022-03-09T17:23:51"/>
    <d v="2022-03-09T17:24:52"/>
    <d v="2022-03-09T17:25:51"/>
    <n v="17"/>
    <d v="1899-12-30T23:36:00"/>
    <x v="2"/>
    <d v="2022-03-09T17:25:40"/>
    <d v="2022-03-09T17:30:57"/>
    <d v="2022-03-09T17:31:37"/>
    <d v="1900-01-04T06:48:00"/>
    <x v="7"/>
    <n v="6"/>
    <n v="4"/>
    <n v="2"/>
    <n v="0"/>
    <n v="1"/>
    <b v="1"/>
    <n v="0"/>
    <b v="0"/>
    <n v="0"/>
    <b v="0"/>
    <n v="0"/>
    <n v="4"/>
    <b v="1"/>
    <n v="0"/>
    <n v="1"/>
    <m/>
  </r>
  <r>
    <n v="185604"/>
    <d v="2022-03-09T00:00:00"/>
    <n v="4"/>
    <n v="2"/>
    <d v="2022-03-09T17:25:10"/>
    <n v="17"/>
    <x v="0"/>
    <x v="0"/>
    <d v="2022-03-09T17:25:10"/>
    <d v="2022-03-09T17:25:44"/>
    <d v="2022-03-09T17:25:44"/>
    <n v="17"/>
    <d v="1899-12-30T00:00:00"/>
    <x v="0"/>
    <d v="2022-03-09T17:26:28"/>
    <d v="2022-03-09T17:31:37"/>
    <d v="2022-03-09T17:32:17"/>
    <d v="1900-01-04T03:36:00"/>
    <x v="7"/>
    <n v="6"/>
    <n v="5"/>
    <n v="3"/>
    <n v="0"/>
    <n v="1"/>
    <b v="0"/>
    <n v="0"/>
    <b v="0"/>
    <n v="0"/>
    <b v="0"/>
    <n v="0"/>
    <n v="3"/>
    <b v="1"/>
    <n v="0"/>
    <n v="1"/>
    <m/>
  </r>
  <r>
    <n v="185605"/>
    <d v="2022-03-09T00:00:00"/>
    <n v="4"/>
    <n v="2"/>
    <d v="2022-03-09T17:26:25"/>
    <n v="17"/>
    <x v="0"/>
    <x v="0"/>
    <d v="2022-03-09T17:26:25"/>
    <d v="2022-03-09T17:27:24"/>
    <d v="2022-03-09T17:27:24"/>
    <n v="17"/>
    <d v="1899-12-30T00:00:00"/>
    <x v="0"/>
    <d v="2022-03-09T17:28:33"/>
    <d v="2022-03-09T17:32:17"/>
    <d v="2022-03-09T17:32:57"/>
    <d v="1900-01-02T17:36:00"/>
    <x v="5"/>
    <n v="6"/>
    <n v="5"/>
    <n v="2"/>
    <n v="0"/>
    <n v="0"/>
    <b v="0"/>
    <n v="1"/>
    <b v="1"/>
    <n v="0"/>
    <b v="0"/>
    <n v="0"/>
    <n v="3"/>
    <b v="1"/>
    <n v="0"/>
    <n v="1"/>
    <m/>
  </r>
  <r>
    <n v="185606"/>
    <d v="2022-03-09T00:00:00"/>
    <n v="4"/>
    <n v="2"/>
    <d v="2022-03-09T17:27:20"/>
    <n v="17"/>
    <x v="0"/>
    <x v="0"/>
    <d v="2022-03-09T17:27:20"/>
    <d v="2022-03-09T17:28:18"/>
    <d v="2022-03-09T17:28:33"/>
    <n v="17"/>
    <d v="1899-12-30T06:00:00"/>
    <x v="1"/>
    <d v="2022-03-09T17:29:26"/>
    <d v="2022-03-09T17:32:57"/>
    <d v="2022-03-09T17:33:37"/>
    <d v="1900-01-02T12:24:00"/>
    <x v="5"/>
    <n v="5"/>
    <n v="3"/>
    <n v="1"/>
    <n v="0"/>
    <n v="0"/>
    <b v="0"/>
    <n v="0"/>
    <b v="0"/>
    <n v="1"/>
    <b v="1"/>
    <n v="0"/>
    <n v="3"/>
    <b v="0"/>
    <n v="0"/>
    <n v="1"/>
    <m/>
  </r>
  <r>
    <n v="185607"/>
    <d v="2022-03-09T00:00:00"/>
    <n v="4"/>
    <n v="2"/>
    <d v="2022-03-09T17:28:31"/>
    <n v="17"/>
    <x v="0"/>
    <x v="0"/>
    <d v="2022-03-09T17:28:31"/>
    <d v="2022-03-09T17:28:58"/>
    <d v="2022-03-09T17:29:26"/>
    <n v="17"/>
    <d v="1899-12-30T11:12:00"/>
    <x v="1"/>
    <d v="2022-03-09T17:29:50"/>
    <d v="2022-03-09T17:33:37"/>
    <d v="2022-03-09T17:34:17"/>
    <d v="1900-01-02T18:48:00"/>
    <x v="5"/>
    <n v="5"/>
    <n v="1"/>
    <n v="1"/>
    <n v="0"/>
    <n v="0"/>
    <b v="0"/>
    <n v="0"/>
    <b v="0"/>
    <n v="1"/>
    <b v="0"/>
    <n v="0"/>
    <n v="3"/>
    <b v="1"/>
    <n v="0"/>
    <n v="1"/>
    <m/>
  </r>
  <r>
    <n v="185608"/>
    <d v="2022-03-09T00:00:00"/>
    <n v="4"/>
    <n v="2"/>
    <d v="2022-03-09T17:29:40"/>
    <n v="17"/>
    <x v="0"/>
    <x v="0"/>
    <d v="2022-03-09T17:29:40"/>
    <d v="2022-03-09T17:31:02"/>
    <d v="2022-03-09T17:31:02"/>
    <n v="17"/>
    <d v="1899-12-30T00:00:00"/>
    <x v="0"/>
    <d v="2022-03-09T17:33:04"/>
    <d v="2022-03-09T17:34:17"/>
    <d v="2022-03-09T17:35:07"/>
    <d v="1899-12-31T05:12:00"/>
    <x v="3"/>
    <n v="6"/>
    <n v="1"/>
    <n v="1"/>
    <n v="0"/>
    <n v="2"/>
    <b v="1"/>
    <n v="0"/>
    <b v="0"/>
    <n v="0"/>
    <b v="0"/>
    <n v="0"/>
    <n v="4"/>
    <b v="1"/>
    <n v="0"/>
    <n v="1"/>
    <m/>
  </r>
  <r>
    <n v="185609"/>
    <d v="2022-03-09T00:00:00"/>
    <n v="4"/>
    <n v="2"/>
    <d v="2022-03-09T17:30:59"/>
    <n v="17"/>
    <x v="0"/>
    <x v="0"/>
    <d v="2022-03-09T17:30:59"/>
    <d v="2022-03-09T17:31:31"/>
    <d v="2022-03-09T17:33:04"/>
    <n v="17"/>
    <d v="1899-12-31T13:12:00"/>
    <x v="3"/>
    <d v="2022-03-09T17:32:40"/>
    <d v="2022-03-09T17:35:07"/>
    <d v="2022-03-09T17:35:47"/>
    <d v="1900-01-01T10:48:00"/>
    <x v="6"/>
    <n v="6"/>
    <n v="2"/>
    <n v="2"/>
    <n v="0"/>
    <n v="0"/>
    <b v="0"/>
    <n v="1"/>
    <b v="0"/>
    <n v="0"/>
    <b v="0"/>
    <n v="0"/>
    <n v="5"/>
    <b v="1"/>
    <n v="0"/>
    <n v="1"/>
    <m/>
  </r>
  <r>
    <n v="185610"/>
    <d v="2022-03-09T00:00:00"/>
    <n v="4"/>
    <n v="2"/>
    <d v="2022-03-09T17:32:16"/>
    <n v="17"/>
    <x v="0"/>
    <x v="0"/>
    <d v="2022-03-09T17:32:16"/>
    <d v="2022-03-09T17:32:44"/>
    <d v="2022-03-09T17:32:44"/>
    <n v="17"/>
    <d v="1899-12-30T00:00:00"/>
    <x v="0"/>
    <d v="2022-03-09T17:33:51"/>
    <d v="2022-03-09T17:35:47"/>
    <d v="2022-03-09T17:36:27"/>
    <d v="1899-12-31T22:24:00"/>
    <x v="3"/>
    <n v="6"/>
    <n v="4"/>
    <n v="2"/>
    <n v="0"/>
    <n v="0"/>
    <b v="0"/>
    <n v="0"/>
    <b v="0"/>
    <n v="1"/>
    <b v="0"/>
    <n v="0"/>
    <n v="4"/>
    <b v="1"/>
    <n v="0"/>
    <n v="1"/>
    <m/>
  </r>
  <r>
    <n v="185611"/>
    <d v="2022-03-09T00:00:00"/>
    <n v="4"/>
    <n v="2"/>
    <d v="2022-03-09T17:33:30"/>
    <n v="17"/>
    <x v="0"/>
    <x v="0"/>
    <d v="2022-03-09T17:33:30"/>
    <d v="2022-03-09T17:34:34"/>
    <d v="2022-03-09T17:34:34"/>
    <n v="17"/>
    <d v="1899-12-30T00:00:00"/>
    <x v="0"/>
    <d v="2022-03-09T17:35:38"/>
    <d v="2022-03-09T17:36:27"/>
    <d v="2022-03-09T17:37:07"/>
    <d v="1899-12-30T19:36:00"/>
    <x v="2"/>
    <n v="5"/>
    <n v="5"/>
    <n v="2"/>
    <n v="0"/>
    <n v="1"/>
    <b v="1"/>
    <n v="0"/>
    <b v="0"/>
    <n v="0"/>
    <b v="0"/>
    <n v="0"/>
    <n v="6"/>
    <b v="1"/>
    <n v="0"/>
    <n v="1"/>
    <m/>
  </r>
  <r>
    <n v="185612"/>
    <d v="2022-03-09T00:00:00"/>
    <n v="4"/>
    <n v="2"/>
    <d v="2022-03-09T17:34:41"/>
    <n v="17"/>
    <x v="0"/>
    <x v="0"/>
    <d v="2022-03-09T17:34:41"/>
    <d v="2022-03-09T17:35:41"/>
    <d v="2022-03-09T17:35:41"/>
    <n v="17"/>
    <d v="1899-12-30T00:00:00"/>
    <x v="0"/>
    <d v="2022-03-09T17:36:53"/>
    <d v="2022-03-09T17:37:07"/>
    <d v="2022-03-09T17:37:47"/>
    <d v="1899-12-30T05:36:00"/>
    <x v="1"/>
    <n v="6"/>
    <n v="1"/>
    <n v="2"/>
    <n v="0"/>
    <n v="0"/>
    <b v="0"/>
    <n v="1"/>
    <b v="1"/>
    <n v="0"/>
    <b v="0"/>
    <n v="0"/>
    <n v="6"/>
    <b v="1"/>
    <n v="0"/>
    <n v="1"/>
    <m/>
  </r>
  <r>
    <n v="185613"/>
    <d v="2022-03-09T00:00:00"/>
    <n v="4"/>
    <n v="2"/>
    <d v="2022-03-09T17:35:50"/>
    <n v="17"/>
    <x v="0"/>
    <x v="0"/>
    <d v="2022-03-09T17:35:50"/>
    <d v="2022-03-09T17:36:52"/>
    <d v="2022-03-09T17:36:53"/>
    <n v="17"/>
    <d v="1899-12-30T00:24:00"/>
    <x v="0"/>
    <d v="2022-03-09T17:37:51"/>
    <d v="2022-03-09T17:37:52"/>
    <d v="2022-03-09T17:38:32"/>
    <d v="1899-12-30T00:24:00"/>
    <x v="0"/>
    <n v="5"/>
    <n v="2"/>
    <n v="2"/>
    <n v="0"/>
    <n v="0"/>
    <b v="0"/>
    <n v="0"/>
    <b v="0"/>
    <n v="1"/>
    <b v="1"/>
    <n v="0"/>
    <n v="8"/>
    <b v="0"/>
    <n v="0"/>
    <n v="1"/>
    <m/>
  </r>
  <r>
    <n v="185614"/>
    <d v="2022-03-09T00:00:00"/>
    <n v="4"/>
    <n v="2"/>
    <d v="2022-03-09T17:36:59"/>
    <n v="17"/>
    <x v="0"/>
    <x v="0"/>
    <d v="2022-03-09T17:36:59"/>
    <d v="2022-03-09T17:38:27"/>
    <d v="2022-03-09T17:38:27"/>
    <n v="17"/>
    <d v="1899-12-30T00:00:00"/>
    <x v="0"/>
    <d v="2022-03-09T17:40:53"/>
    <d v="2022-03-09T17:40:53"/>
    <d v="2022-03-09T17:41:43"/>
    <d v="1899-12-30T00:00:00"/>
    <x v="0"/>
    <n v="6"/>
    <n v="1"/>
    <n v="2"/>
    <n v="0"/>
    <n v="0"/>
    <b v="0"/>
    <n v="2"/>
    <b v="1"/>
    <n v="0"/>
    <b v="0"/>
    <n v="0"/>
    <n v="8"/>
    <b v="1"/>
    <n v="0"/>
    <n v="1"/>
    <m/>
  </r>
  <r>
    <n v="185615"/>
    <d v="2022-03-09T00:00:00"/>
    <n v="4"/>
    <n v="2"/>
    <d v="2022-03-09T17:38:00"/>
    <n v="17"/>
    <x v="0"/>
    <x v="0"/>
    <d v="2022-03-09T17:38:00"/>
    <d v="2022-03-09T17:38:28"/>
    <d v="2022-03-09T17:40:53"/>
    <n v="17"/>
    <d v="1900-01-01T10:00:00"/>
    <x v="5"/>
    <d v="2022-03-09T17:39:11"/>
    <d v="2022-03-09T17:41:43"/>
    <d v="2022-03-09T17:42:23"/>
    <d v="1900-01-01T12:48:00"/>
    <x v="6"/>
    <n v="6"/>
    <n v="1"/>
    <n v="2"/>
    <n v="0"/>
    <n v="0"/>
    <b v="0"/>
    <n v="1"/>
    <b v="0"/>
    <n v="0"/>
    <b v="0"/>
    <n v="0"/>
    <n v="3"/>
    <b v="1"/>
    <n v="0"/>
    <n v="1"/>
    <m/>
  </r>
  <r>
    <n v="185616"/>
    <d v="2022-03-09T00:00:00"/>
    <n v="4"/>
    <n v="2"/>
    <d v="2022-03-09T17:38:59"/>
    <n v="17"/>
    <x v="0"/>
    <x v="0"/>
    <d v="2022-03-09T17:38:59"/>
    <d v="2022-03-09T17:39:26"/>
    <d v="2022-03-09T17:39:26"/>
    <n v="17"/>
    <d v="1899-12-30T00:00:00"/>
    <x v="0"/>
    <d v="2022-03-09T17:40:19"/>
    <d v="2022-03-09T17:42:23"/>
    <d v="2022-03-09T17:43:03"/>
    <d v="1900-01-01T01:36:00"/>
    <x v="6"/>
    <n v="6"/>
    <n v="5"/>
    <n v="2"/>
    <n v="0"/>
    <n v="0"/>
    <b v="0"/>
    <n v="1"/>
    <b v="0"/>
    <n v="0"/>
    <b v="0"/>
    <n v="0"/>
    <n v="4"/>
    <b v="1"/>
    <n v="0"/>
    <n v="1"/>
    <m/>
  </r>
  <r>
    <n v="185617"/>
    <d v="2022-03-09T00:00:00"/>
    <n v="4"/>
    <n v="2"/>
    <d v="2022-03-09T17:40:05"/>
    <n v="17"/>
    <x v="0"/>
    <x v="0"/>
    <d v="2022-03-09T17:40:05"/>
    <d v="2022-03-09T17:43:02"/>
    <d v="2022-03-09T17:43:02"/>
    <n v="17"/>
    <d v="1899-12-30T00:00:00"/>
    <x v="0"/>
    <d v="2022-03-09T17:46:23"/>
    <d v="2022-03-09T17:46:23"/>
    <d v="2022-03-09T17:47:23"/>
    <d v="1899-12-30T00:00:00"/>
    <x v="0"/>
    <n v="5"/>
    <n v="2"/>
    <n v="3"/>
    <n v="0"/>
    <n v="1"/>
    <b v="1"/>
    <n v="1"/>
    <b v="1"/>
    <n v="1"/>
    <b v="1"/>
    <n v="0"/>
    <n v="9"/>
    <b v="1"/>
    <n v="0"/>
    <n v="1"/>
    <m/>
  </r>
  <r>
    <n v="185618"/>
    <d v="2022-03-09T00:00:00"/>
    <n v="4"/>
    <n v="2"/>
    <d v="2022-03-09T17:41:17"/>
    <n v="17"/>
    <x v="48"/>
    <x v="1"/>
    <d v="2022-03-09T17:41:32"/>
    <d v="2022-03-09T17:42:34"/>
    <d v="2022-03-09T17:46:23"/>
    <n v="17"/>
    <d v="1900-01-02T19:36:00"/>
    <x v="6"/>
    <d v="2022-03-09T17:43:37"/>
    <d v="2022-03-09T17:47:26"/>
    <d v="2022-03-09T17:48:06"/>
    <d v="1900-01-02T19:36:00"/>
    <x v="5"/>
    <n v="6"/>
    <n v="6"/>
    <n v="1"/>
    <n v="0"/>
    <n v="0"/>
    <b v="0"/>
    <n v="1"/>
    <b v="1"/>
    <n v="0"/>
    <b v="0"/>
    <n v="0"/>
    <n v="3"/>
    <b v="1"/>
    <n v="0"/>
    <n v="1"/>
    <m/>
  </r>
  <r>
    <n v="185619"/>
    <d v="2022-03-09T00:00:00"/>
    <n v="4"/>
    <n v="2"/>
    <d v="2022-03-09T17:42:17"/>
    <n v="17"/>
    <x v="0"/>
    <x v="0"/>
    <d v="2022-03-09T17:42:17"/>
    <d v="2022-03-09T17:42:44"/>
    <d v="2022-03-09T17:43:37"/>
    <n v="17"/>
    <d v="1899-12-30T21:12:00"/>
    <x v="2"/>
    <d v="2022-03-09T17:43:32"/>
    <d v="2022-03-09T17:48:06"/>
    <d v="2022-03-09T17:48:46"/>
    <d v="1900-01-03T13:36:00"/>
    <x v="4"/>
    <n v="6"/>
    <n v="6"/>
    <n v="1"/>
    <n v="0"/>
    <n v="1"/>
    <b v="0"/>
    <n v="0"/>
    <b v="0"/>
    <n v="0"/>
    <b v="0"/>
    <n v="0"/>
    <n v="4"/>
    <b v="1"/>
    <n v="0"/>
    <n v="1"/>
    <m/>
  </r>
  <r>
    <n v="185620"/>
    <d v="2022-03-09T00:00:00"/>
    <n v="4"/>
    <n v="2"/>
    <d v="2022-03-09T17:43:35"/>
    <n v="17"/>
    <x v="0"/>
    <x v="0"/>
    <d v="2022-03-09T17:43:35"/>
    <d v="2022-03-09T17:44:31"/>
    <d v="2022-03-09T17:44:31"/>
    <n v="17"/>
    <d v="1899-12-30T00:00:00"/>
    <x v="0"/>
    <d v="2022-03-09T17:45:30"/>
    <d v="2022-03-09T17:48:46"/>
    <d v="2022-03-09T17:49:26"/>
    <d v="1900-01-02T06:24:00"/>
    <x v="5"/>
    <n v="6"/>
    <n v="1"/>
    <n v="2"/>
    <n v="0"/>
    <n v="0"/>
    <b v="0"/>
    <n v="0"/>
    <b v="0"/>
    <n v="1"/>
    <b v="1"/>
    <n v="0"/>
    <n v="4"/>
    <b v="0"/>
    <n v="0"/>
    <n v="1"/>
    <m/>
  </r>
  <r>
    <n v="185621"/>
    <d v="2022-03-09T00:00:00"/>
    <n v="4"/>
    <n v="2"/>
    <d v="2022-03-09T17:44:29"/>
    <n v="17"/>
    <x v="0"/>
    <x v="0"/>
    <d v="2022-03-09T17:44:29"/>
    <d v="2022-03-09T17:45:25"/>
    <d v="2022-03-09T17:45:30"/>
    <n v="17"/>
    <d v="1899-12-30T02:00:00"/>
    <x v="0"/>
    <d v="2022-03-09T17:46:45"/>
    <d v="2022-03-09T17:49:26"/>
    <d v="2022-03-09T17:50:16"/>
    <d v="1900-01-01T16:24:00"/>
    <x v="6"/>
    <n v="5"/>
    <n v="4"/>
    <n v="3"/>
    <n v="0"/>
    <n v="2"/>
    <b v="0"/>
    <n v="0"/>
    <b v="0"/>
    <n v="0"/>
    <b v="0"/>
    <n v="0"/>
    <n v="3"/>
    <b v="1"/>
    <n v="0"/>
    <n v="1"/>
    <m/>
  </r>
  <r>
    <n v="185622"/>
    <d v="2022-03-09T00:00:00"/>
    <n v="4"/>
    <n v="2"/>
    <d v="2022-03-09T17:45:34"/>
    <n v="17"/>
    <x v="0"/>
    <x v="0"/>
    <d v="2022-03-09T17:45:34"/>
    <d v="2022-03-09T17:46:08"/>
    <d v="2022-03-09T17:46:45"/>
    <n v="17"/>
    <d v="1899-12-30T14:48:00"/>
    <x v="2"/>
    <d v="2022-03-09T17:46:57"/>
    <d v="2022-03-09T17:50:16"/>
    <d v="2022-03-09T17:50:56"/>
    <d v="1900-01-02T07:36:00"/>
    <x v="5"/>
    <n v="6"/>
    <n v="1"/>
    <n v="2"/>
    <n v="0"/>
    <n v="1"/>
    <b v="0"/>
    <n v="0"/>
    <b v="0"/>
    <n v="0"/>
    <b v="0"/>
    <n v="0"/>
    <n v="3"/>
    <b v="1"/>
    <n v="0"/>
    <n v="1"/>
    <m/>
  </r>
  <r>
    <n v="185623"/>
    <d v="2022-03-09T00:00:00"/>
    <n v="4"/>
    <n v="2"/>
    <d v="2022-03-09T17:46:37"/>
    <n v="17"/>
    <x v="0"/>
    <x v="0"/>
    <d v="2022-03-09T17:46:37"/>
    <d v="2022-03-09T17:47:07"/>
    <d v="2022-03-09T17:47:07"/>
    <n v="17"/>
    <d v="1899-12-30T00:00:00"/>
    <x v="0"/>
    <d v="2022-03-09T17:47:53"/>
    <d v="2022-03-09T17:50:56"/>
    <d v="2022-03-09T17:51:36"/>
    <d v="1900-01-02T01:12:00"/>
    <x v="5"/>
    <n v="6"/>
    <n v="3"/>
    <n v="2"/>
    <n v="0"/>
    <n v="0"/>
    <b v="0"/>
    <n v="1"/>
    <b v="0"/>
    <n v="0"/>
    <b v="0"/>
    <n v="0"/>
    <n v="4"/>
    <b v="1"/>
    <n v="0"/>
    <n v="1"/>
    <m/>
  </r>
  <r>
    <n v="185624"/>
    <d v="2022-03-09T00:00:00"/>
    <n v="4"/>
    <n v="2"/>
    <d v="2022-03-09T17:47:37"/>
    <n v="17"/>
    <x v="0"/>
    <x v="0"/>
    <d v="2022-03-09T17:47:37"/>
    <d v="2022-03-09T17:48:03"/>
    <d v="2022-03-09T17:48:03"/>
    <n v="17"/>
    <d v="1899-12-30T00:00:00"/>
    <x v="0"/>
    <d v="2022-03-09T17:48:47"/>
    <d v="2022-03-09T17:51:36"/>
    <d v="2022-03-09T17:52:16"/>
    <d v="1900-01-01T19:36:00"/>
    <x v="6"/>
    <n v="5"/>
    <n v="4"/>
    <n v="2"/>
    <n v="0"/>
    <n v="0"/>
    <b v="0"/>
    <n v="0"/>
    <b v="0"/>
    <n v="1"/>
    <b v="0"/>
    <n v="0"/>
    <n v="4"/>
    <b v="1"/>
    <n v="0"/>
    <n v="1"/>
    <m/>
  </r>
  <r>
    <n v="185625"/>
    <d v="2022-03-09T00:00:00"/>
    <n v="4"/>
    <n v="2"/>
    <d v="2022-03-09T17:48:35"/>
    <n v="17"/>
    <x v="0"/>
    <x v="0"/>
    <d v="2022-03-09T17:48:35"/>
    <d v="2022-03-09T17:49:30"/>
    <d v="2022-03-09T17:49:30"/>
    <n v="17"/>
    <d v="1899-12-30T00:00:00"/>
    <x v="0"/>
    <d v="2022-03-09T17:50:22"/>
    <d v="2022-03-09T17:52:16"/>
    <d v="2022-03-09T17:52:56"/>
    <d v="1899-12-31T21:36:00"/>
    <x v="3"/>
    <n v="6"/>
    <n v="6"/>
    <n v="2"/>
    <n v="0"/>
    <n v="1"/>
    <b v="1"/>
    <n v="0"/>
    <b v="0"/>
    <n v="0"/>
    <b v="0"/>
    <n v="0"/>
    <n v="5"/>
    <b v="1"/>
    <n v="0"/>
    <n v="1"/>
    <m/>
  </r>
  <r>
    <n v="185626"/>
    <d v="2022-03-09T00:00:00"/>
    <n v="4"/>
    <n v="2"/>
    <d v="2022-03-09T17:49:52"/>
    <n v="17"/>
    <x v="0"/>
    <x v="0"/>
    <d v="2022-03-09T17:49:52"/>
    <d v="2022-03-09T17:50:20"/>
    <d v="2022-03-09T17:50:22"/>
    <n v="17"/>
    <d v="1899-12-30T00:48:00"/>
    <x v="0"/>
    <d v="2022-03-09T17:51:39"/>
    <d v="2022-03-09T17:52:56"/>
    <d v="2022-03-09T17:53:36"/>
    <d v="1899-12-31T06:48:00"/>
    <x v="3"/>
    <n v="5"/>
    <n v="6"/>
    <n v="3"/>
    <n v="0"/>
    <n v="1"/>
    <b v="0"/>
    <n v="0"/>
    <b v="0"/>
    <n v="0"/>
    <b v="0"/>
    <n v="0"/>
    <n v="5"/>
    <b v="1"/>
    <n v="0"/>
    <n v="1"/>
    <m/>
  </r>
  <r>
    <n v="185627"/>
    <d v="2022-03-09T00:00:00"/>
    <n v="4"/>
    <n v="2"/>
    <d v="2022-03-09T17:51:06"/>
    <n v="17"/>
    <x v="0"/>
    <x v="0"/>
    <d v="2022-03-09T17:51:06"/>
    <d v="2022-03-09T17:52:10"/>
    <d v="2022-03-09T17:52:10"/>
    <n v="17"/>
    <d v="1899-12-30T00:00:00"/>
    <x v="0"/>
    <d v="2022-03-09T17:53:27"/>
    <d v="2022-03-09T17:53:36"/>
    <d v="2022-03-09T17:54:16"/>
    <d v="1899-12-30T03:36:00"/>
    <x v="1"/>
    <n v="6"/>
    <n v="1"/>
    <n v="3"/>
    <n v="0"/>
    <n v="0"/>
    <b v="0"/>
    <n v="1"/>
    <b v="1"/>
    <n v="0"/>
    <b v="0"/>
    <n v="0"/>
    <n v="6"/>
    <b v="1"/>
    <n v="0"/>
    <n v="1"/>
    <m/>
  </r>
  <r>
    <n v="185628"/>
    <d v="2022-03-09T00:00:00"/>
    <n v="4"/>
    <n v="2"/>
    <d v="2022-03-09T17:52:18"/>
    <n v="17"/>
    <x v="0"/>
    <x v="0"/>
    <d v="2022-03-09T17:52:18"/>
    <d v="2022-03-09T17:53:48"/>
    <d v="2022-03-09T17:53:48"/>
    <n v="17"/>
    <d v="1899-12-30T00:00:00"/>
    <x v="0"/>
    <d v="2022-03-09T17:56:22"/>
    <d v="2022-03-09T17:56:22"/>
    <d v="2022-03-09T17:57:12"/>
    <d v="1899-12-30T00:00:00"/>
    <x v="0"/>
    <n v="5"/>
    <n v="5"/>
    <n v="1"/>
    <n v="0"/>
    <n v="0"/>
    <b v="0"/>
    <n v="0"/>
    <b v="0"/>
    <n v="2"/>
    <b v="1"/>
    <n v="0"/>
    <n v="8"/>
    <b v="0"/>
    <n v="0"/>
    <n v="1"/>
    <m/>
  </r>
  <r>
    <n v="185629"/>
    <d v="2022-03-09T00:00:00"/>
    <n v="4"/>
    <n v="2"/>
    <d v="2022-03-09T17:53:15"/>
    <n v="17"/>
    <x v="46"/>
    <x v="0"/>
    <d v="2022-03-09T17:53:18"/>
    <d v="2022-03-09T17:53:48"/>
    <d v="2022-03-09T17:56:22"/>
    <n v="17"/>
    <d v="1900-01-01T13:36:00"/>
    <x v="5"/>
    <d v="2022-03-09T17:54:35"/>
    <d v="2022-03-09T17:57:12"/>
    <d v="2022-03-09T17:57:52"/>
    <d v="1900-01-01T14:48:00"/>
    <x v="6"/>
    <n v="6"/>
    <n v="6"/>
    <n v="1"/>
    <n v="0"/>
    <n v="0"/>
    <b v="0"/>
    <n v="0"/>
    <b v="0"/>
    <n v="1"/>
    <b v="0"/>
    <n v="0"/>
    <n v="4"/>
    <b v="1"/>
    <n v="0"/>
    <n v="1"/>
    <m/>
  </r>
  <r>
    <n v="185630"/>
    <d v="2022-03-09T00:00:00"/>
    <n v="4"/>
    <n v="2"/>
    <d v="2022-03-09T17:54:19"/>
    <n v="17"/>
    <x v="0"/>
    <x v="0"/>
    <d v="2022-03-09T17:54:19"/>
    <d v="2022-03-09T17:54:48"/>
    <d v="2022-03-09T17:54:48"/>
    <n v="17"/>
    <d v="1899-12-30T00:00:00"/>
    <x v="0"/>
    <d v="2022-03-09T17:55:46"/>
    <d v="2022-03-09T17:57:52"/>
    <d v="2022-03-09T17:58:32"/>
    <d v="1900-01-01T02:24:00"/>
    <x v="6"/>
    <n v="5"/>
    <n v="4"/>
    <n v="2"/>
    <n v="0"/>
    <n v="0"/>
    <b v="0"/>
    <n v="0"/>
    <b v="0"/>
    <n v="1"/>
    <b v="0"/>
    <n v="0"/>
    <n v="4"/>
    <b v="1"/>
    <n v="0"/>
    <n v="1"/>
    <m/>
  </r>
  <r>
    <n v="185631"/>
    <d v="2022-03-09T00:00:00"/>
    <n v="4"/>
    <n v="2"/>
    <d v="2022-03-09T17:55:29"/>
    <n v="17"/>
    <x v="0"/>
    <x v="0"/>
    <d v="2022-03-09T17:55:29"/>
    <d v="2022-03-09T17:56:27"/>
    <d v="2022-03-09T17:56:27"/>
    <n v="17"/>
    <d v="1899-12-30T00:00:00"/>
    <x v="0"/>
    <d v="2022-03-09T17:57:35"/>
    <d v="2022-03-09T17:58:32"/>
    <d v="2022-03-09T17:59:12"/>
    <d v="1899-12-30T22:48:00"/>
    <x v="2"/>
    <n v="5"/>
    <n v="1"/>
    <n v="2"/>
    <n v="0"/>
    <n v="1"/>
    <b v="1"/>
    <n v="0"/>
    <b v="0"/>
    <n v="0"/>
    <b v="0"/>
    <n v="0"/>
    <n v="4"/>
    <b v="1"/>
    <n v="0"/>
    <n v="1"/>
    <m/>
  </r>
  <r>
    <n v="185632"/>
    <d v="2022-03-09T00:00:00"/>
    <n v="4"/>
    <n v="2"/>
    <d v="2022-03-09T17:56:46"/>
    <n v="17"/>
    <x v="0"/>
    <x v="0"/>
    <d v="2022-03-09T17:56:46"/>
    <d v="2022-03-09T17:57:43"/>
    <d v="2022-03-09T17:57:43"/>
    <n v="17"/>
    <d v="1899-12-30T00:00:00"/>
    <x v="0"/>
    <d v="2022-03-09T17:59:01"/>
    <d v="2022-03-09T17:59:12"/>
    <d v="2022-03-09T17:59:52"/>
    <d v="1899-12-30T04:24:00"/>
    <x v="1"/>
    <n v="5"/>
    <n v="4"/>
    <n v="2"/>
    <n v="0"/>
    <n v="1"/>
    <b v="1"/>
    <n v="0"/>
    <b v="0"/>
    <n v="0"/>
    <b v="0"/>
    <n v="0"/>
    <n v="7"/>
    <b v="1"/>
    <n v="0"/>
    <n v="1"/>
    <m/>
  </r>
  <r>
    <n v="185633"/>
    <d v="2022-03-09T00:00:00"/>
    <n v="4"/>
    <n v="2"/>
    <d v="2022-03-09T17:58:02"/>
    <n v="17"/>
    <x v="0"/>
    <x v="0"/>
    <d v="2022-03-09T17:58:02"/>
    <d v="2022-03-09T17:58:28"/>
    <d v="2022-03-09T17:59:01"/>
    <n v="17"/>
    <d v="1899-12-30T13:12:00"/>
    <x v="2"/>
    <d v="2022-03-09T17:59:16"/>
    <d v="2022-03-09T17:59:52"/>
    <d v="2022-03-09T18:00:32"/>
    <d v="1899-12-30T14:24:00"/>
    <x v="2"/>
    <n v="5"/>
    <n v="6"/>
    <n v="1"/>
    <n v="0"/>
    <n v="0"/>
    <b v="0"/>
    <n v="0"/>
    <b v="0"/>
    <n v="1"/>
    <b v="0"/>
    <n v="0"/>
    <n v="5"/>
    <b v="1"/>
    <n v="0"/>
    <n v="1"/>
    <m/>
  </r>
  <r>
    <n v="185634"/>
    <d v="2022-03-09T00:00:00"/>
    <n v="4"/>
    <n v="2"/>
    <d v="2022-03-09T17:58:55"/>
    <n v="17"/>
    <x v="0"/>
    <x v="0"/>
    <d v="2022-03-09T17:58:55"/>
    <d v="2022-03-09T18:02:55"/>
    <d v="2022-03-09T18:02:55"/>
    <n v="18"/>
    <d v="1899-12-30T00:00:00"/>
    <x v="0"/>
    <d v="2022-03-09T18:07:49"/>
    <d v="2022-03-09T18:07:49"/>
    <d v="2022-03-09T18:09:19"/>
    <d v="1899-12-30T00:00:00"/>
    <x v="0"/>
    <n v="5"/>
    <n v="4"/>
    <n v="1"/>
    <n v="0"/>
    <n v="2"/>
    <b v="0"/>
    <n v="2"/>
    <b v="1"/>
    <n v="2"/>
    <b v="1"/>
    <n v="0"/>
    <n v="9"/>
    <b v="1"/>
    <n v="0"/>
    <n v="1"/>
    <m/>
  </r>
  <r>
    <n v="185635"/>
    <d v="2022-03-09T00:00:00"/>
    <n v="4"/>
    <n v="2"/>
    <d v="2022-03-09T17:59:54"/>
    <n v="17"/>
    <x v="74"/>
    <x v="4"/>
    <d v="2022-03-09T18:01:55"/>
    <d v="2022-03-09T18:02:22"/>
    <d v="2022-03-09T18:07:49"/>
    <n v="18"/>
    <d v="1900-01-04T10:48:00"/>
    <x v="10"/>
    <d v="2022-03-09T18:03:35"/>
    <d v="2022-03-09T18:09:19"/>
    <d v="2022-03-09T18:09:59"/>
    <d v="1900-01-04T17:36:00"/>
    <x v="7"/>
    <n v="6"/>
    <n v="6"/>
    <n v="3"/>
    <n v="0"/>
    <n v="1"/>
    <b v="0"/>
    <n v="0"/>
    <b v="0"/>
    <n v="0"/>
    <b v="0"/>
    <n v="0"/>
    <n v="3"/>
    <b v="1"/>
    <n v="0"/>
    <n v="1"/>
    <m/>
  </r>
  <r>
    <n v="185636"/>
    <d v="2022-03-09T00:00:00"/>
    <n v="4"/>
    <n v="2"/>
    <d v="2022-03-09T18:00:12"/>
    <n v="18"/>
    <x v="0"/>
    <x v="0"/>
    <d v="2022-03-09T18:00:12"/>
    <d v="2022-03-09T18:01:10"/>
    <d v="2022-03-09T18:01:10"/>
    <n v="18"/>
    <d v="1899-12-30T00:00:00"/>
    <x v="0"/>
    <d v="2022-03-09T18:02:22"/>
    <d v="2022-03-09T18:02:22"/>
    <d v="2022-03-09T18:03:02"/>
    <d v="1899-12-30T00:00:00"/>
    <x v="0"/>
    <n v="6"/>
    <n v="6"/>
    <n v="3"/>
    <n v="0"/>
    <n v="0"/>
    <b v="0"/>
    <n v="0"/>
    <b v="0"/>
    <n v="1"/>
    <b v="1"/>
    <n v="0"/>
    <n v="8"/>
    <b v="0"/>
    <n v="0"/>
    <n v="1"/>
    <m/>
  </r>
  <r>
    <n v="185637"/>
    <d v="2022-03-09T00:00:00"/>
    <n v="4"/>
    <n v="2"/>
    <d v="2022-03-09T18:01:07"/>
    <n v="18"/>
    <x v="0"/>
    <x v="0"/>
    <d v="2022-03-09T18:01:07"/>
    <d v="2022-03-09T18:02:05"/>
    <d v="2022-03-09T18:02:22"/>
    <n v="18"/>
    <d v="1899-12-30T06:48:00"/>
    <x v="1"/>
    <d v="2022-03-09T18:03:14"/>
    <d v="2022-03-09T18:03:31"/>
    <d v="2022-03-09T18:04:11"/>
    <d v="1899-12-30T06:48:00"/>
    <x v="1"/>
    <n v="6"/>
    <n v="5"/>
    <n v="3"/>
    <n v="0"/>
    <n v="0"/>
    <b v="0"/>
    <n v="0"/>
    <b v="0"/>
    <n v="1"/>
    <b v="1"/>
    <n v="0"/>
    <n v="7"/>
    <b v="1"/>
    <n v="0"/>
    <n v="1"/>
    <m/>
  </r>
  <r>
    <n v="185638"/>
    <d v="2022-03-09T00:00:00"/>
    <n v="4"/>
    <n v="2"/>
    <d v="2022-03-09T18:02:18"/>
    <n v="18"/>
    <x v="0"/>
    <x v="0"/>
    <d v="2022-03-09T18:02:18"/>
    <d v="2022-03-09T18:02:45"/>
    <d v="2022-03-09T18:03:14"/>
    <n v="18"/>
    <d v="1899-12-30T11:36:00"/>
    <x v="1"/>
    <d v="2022-03-09T18:03:51"/>
    <d v="2022-03-09T18:04:20"/>
    <d v="2022-03-09T18:05:00"/>
    <d v="1899-12-30T11:36:00"/>
    <x v="1"/>
    <n v="5"/>
    <n v="6"/>
    <n v="1"/>
    <n v="0"/>
    <n v="0"/>
    <b v="0"/>
    <n v="0"/>
    <b v="0"/>
    <n v="1"/>
    <b v="0"/>
    <n v="0"/>
    <n v="6"/>
    <b v="1"/>
    <n v="0"/>
    <n v="1"/>
    <m/>
  </r>
  <r>
    <n v="185639"/>
    <d v="2022-03-09T00:00:00"/>
    <n v="4"/>
    <n v="2"/>
    <d v="2022-03-09T18:03:06"/>
    <n v="18"/>
    <x v="0"/>
    <x v="0"/>
    <d v="2022-03-09T18:03:06"/>
    <d v="2022-03-09T18:03:35"/>
    <d v="2022-03-09T18:03:51"/>
    <n v="18"/>
    <d v="1899-12-30T06:24:00"/>
    <x v="1"/>
    <d v="2022-03-09T18:04:37"/>
    <d v="2022-03-09T18:05:00"/>
    <d v="2022-03-09T18:05:40"/>
    <d v="1899-12-30T09:12:00"/>
    <x v="1"/>
    <n v="6"/>
    <n v="6"/>
    <n v="3"/>
    <n v="0"/>
    <n v="0"/>
    <b v="0"/>
    <n v="1"/>
    <b v="0"/>
    <n v="0"/>
    <b v="0"/>
    <n v="0"/>
    <n v="5"/>
    <b v="1"/>
    <n v="0"/>
    <n v="1"/>
    <m/>
  </r>
  <r>
    <n v="185640"/>
    <d v="2022-03-09T00:00:00"/>
    <n v="4"/>
    <n v="2"/>
    <d v="2022-03-09T18:04:02"/>
    <n v="18"/>
    <x v="0"/>
    <x v="0"/>
    <d v="2022-03-09T18:04:02"/>
    <d v="2022-03-09T18:05:30"/>
    <d v="2022-03-09T18:05:30"/>
    <n v="18"/>
    <d v="1899-12-30T00:00:00"/>
    <x v="0"/>
    <d v="2022-03-09T18:07:32"/>
    <d v="2022-03-09T18:07:32"/>
    <d v="2022-03-09T18:08:22"/>
    <d v="1899-12-30T00:00:00"/>
    <x v="0"/>
    <n v="6"/>
    <n v="1"/>
    <n v="3"/>
    <n v="0"/>
    <n v="0"/>
    <b v="0"/>
    <n v="2"/>
    <b v="1"/>
    <n v="0"/>
    <b v="0"/>
    <n v="0"/>
    <n v="9"/>
    <b v="1"/>
    <n v="0"/>
    <n v="1"/>
    <m/>
  </r>
  <r>
    <n v="185641"/>
    <d v="2022-03-09T00:00:00"/>
    <n v="4"/>
    <n v="2"/>
    <d v="2022-03-09T18:05:01"/>
    <n v="18"/>
    <x v="0"/>
    <x v="0"/>
    <d v="2022-03-09T18:05:01"/>
    <d v="2022-03-09T18:05:29"/>
    <d v="2022-03-09T18:07:32"/>
    <n v="18"/>
    <d v="1900-01-01T01:12:00"/>
    <x v="5"/>
    <d v="2022-03-09T18:06:40"/>
    <d v="2022-03-09T18:08:43"/>
    <d v="2022-03-09T18:09:23"/>
    <d v="1900-01-01T01:12:00"/>
    <x v="6"/>
    <n v="6"/>
    <n v="6"/>
    <n v="1"/>
    <n v="0"/>
    <n v="0"/>
    <b v="0"/>
    <n v="0"/>
    <b v="0"/>
    <n v="1"/>
    <b v="0"/>
    <n v="0"/>
    <n v="4"/>
    <b v="1"/>
    <n v="0"/>
    <n v="1"/>
    <m/>
  </r>
  <r>
    <n v="185642"/>
    <d v="2022-03-09T00:00:00"/>
    <n v="4"/>
    <n v="2"/>
    <d v="2022-03-09T18:05:59"/>
    <n v="18"/>
    <x v="0"/>
    <x v="0"/>
    <d v="2022-03-09T18:05:59"/>
    <d v="2022-03-09T18:06:27"/>
    <d v="2022-03-09T18:06:40"/>
    <n v="18"/>
    <d v="1899-12-30T05:12:00"/>
    <x v="1"/>
    <d v="2022-03-09T18:07:08"/>
    <d v="2022-03-09T18:09:23"/>
    <d v="2022-03-09T18:10:03"/>
    <d v="1900-01-01T06:00:00"/>
    <x v="6"/>
    <n v="6"/>
    <n v="3"/>
    <n v="2"/>
    <n v="0"/>
    <n v="1"/>
    <b v="0"/>
    <n v="0"/>
    <b v="0"/>
    <n v="0"/>
    <b v="0"/>
    <n v="0"/>
    <n v="5"/>
    <b v="1"/>
    <n v="0"/>
    <n v="1"/>
    <m/>
  </r>
  <r>
    <n v="185643"/>
    <d v="2022-03-09T00:00:00"/>
    <n v="4"/>
    <n v="2"/>
    <d v="2022-03-09T18:07:04"/>
    <n v="18"/>
    <x v="0"/>
    <x v="0"/>
    <d v="2022-03-09T18:07:04"/>
    <d v="2022-03-09T18:07:31"/>
    <d v="2022-03-09T18:07:31"/>
    <n v="18"/>
    <d v="1899-12-30T00:00:00"/>
    <x v="0"/>
    <d v="2022-03-09T18:08:23"/>
    <d v="2022-03-09T18:10:03"/>
    <d v="2022-03-09T18:10:43"/>
    <d v="1899-12-31T16:00:00"/>
    <x v="3"/>
    <n v="6"/>
    <n v="1"/>
    <n v="2"/>
    <n v="0"/>
    <n v="1"/>
    <b v="0"/>
    <n v="0"/>
    <b v="0"/>
    <n v="0"/>
    <b v="0"/>
    <n v="0"/>
    <n v="5"/>
    <b v="1"/>
    <n v="0"/>
    <n v="1"/>
    <m/>
  </r>
  <r>
    <n v="185644"/>
    <d v="2022-03-09T00:00:00"/>
    <n v="4"/>
    <n v="2"/>
    <d v="2022-03-09T18:08:16"/>
    <n v="18"/>
    <x v="0"/>
    <x v="0"/>
    <d v="2022-03-09T18:08:16"/>
    <d v="2022-03-09T18:09:16"/>
    <d v="2022-03-09T18:09:16"/>
    <n v="18"/>
    <d v="1899-12-30T00:00:00"/>
    <x v="0"/>
    <d v="2022-03-09T18:09:57"/>
    <d v="2022-03-09T18:10:43"/>
    <d v="2022-03-09T18:11:23"/>
    <d v="1899-12-30T18:24:00"/>
    <x v="2"/>
    <n v="5"/>
    <n v="2"/>
    <n v="1"/>
    <n v="0"/>
    <n v="1"/>
    <b v="1"/>
    <n v="0"/>
    <b v="0"/>
    <n v="0"/>
    <b v="0"/>
    <n v="0"/>
    <n v="6"/>
    <b v="0"/>
    <n v="0"/>
    <n v="1"/>
    <m/>
  </r>
  <r>
    <n v="185645"/>
    <d v="2022-03-09T00:00:00"/>
    <n v="4"/>
    <n v="2"/>
    <d v="2022-03-09T18:09:30"/>
    <n v="18"/>
    <x v="0"/>
    <x v="0"/>
    <d v="2022-03-09T18:09:30"/>
    <d v="2022-03-09T18:10:00"/>
    <d v="2022-03-09T18:10:00"/>
    <n v="18"/>
    <d v="1899-12-30T00:00:00"/>
    <x v="0"/>
    <d v="2022-03-09T18:11:09"/>
    <d v="2022-03-09T18:11:23"/>
    <d v="2022-03-09T18:12:03"/>
    <d v="1899-12-30T05:36:00"/>
    <x v="1"/>
    <n v="5"/>
    <n v="5"/>
    <n v="1"/>
    <n v="0"/>
    <n v="0"/>
    <b v="0"/>
    <n v="0"/>
    <b v="0"/>
    <n v="1"/>
    <b v="0"/>
    <n v="0"/>
    <n v="6"/>
    <b v="1"/>
    <n v="0"/>
    <n v="1"/>
    <m/>
  </r>
  <r>
    <n v="185646"/>
    <d v="2022-03-09T00:00:00"/>
    <n v="4"/>
    <n v="2"/>
    <d v="2022-03-09T18:10:23"/>
    <n v="18"/>
    <x v="0"/>
    <x v="0"/>
    <d v="2022-03-09T18:10:23"/>
    <d v="2022-03-09T18:10:56"/>
    <d v="2022-03-09T18:11:09"/>
    <n v="18"/>
    <d v="1899-12-30T05:12:00"/>
    <x v="1"/>
    <d v="2022-03-09T18:12:14"/>
    <d v="2022-03-09T18:12:27"/>
    <d v="2022-03-09T18:13:07"/>
    <d v="1899-12-30T05:12:00"/>
    <x v="1"/>
    <n v="6"/>
    <n v="1"/>
    <n v="3"/>
    <n v="0"/>
    <n v="0"/>
    <b v="0"/>
    <n v="1"/>
    <b v="0"/>
    <n v="0"/>
    <b v="0"/>
    <n v="0"/>
    <n v="6"/>
    <b v="1"/>
    <n v="0"/>
    <n v="1"/>
    <m/>
  </r>
  <r>
    <n v="185647"/>
    <d v="2022-03-09T00:00:00"/>
    <n v="4"/>
    <n v="2"/>
    <d v="2022-03-09T18:11:33"/>
    <n v="18"/>
    <x v="0"/>
    <x v="0"/>
    <d v="2022-03-09T18:11:33"/>
    <d v="2022-03-09T18:12:25"/>
    <d v="2022-03-09T18:12:25"/>
    <n v="18"/>
    <d v="1899-12-30T00:00:00"/>
    <x v="0"/>
    <d v="2022-03-09T18:14:11"/>
    <d v="2022-03-09T18:14:11"/>
    <d v="2022-03-09T18:15:01"/>
    <d v="1899-12-30T00:00:00"/>
    <x v="0"/>
    <n v="6"/>
    <n v="3"/>
    <n v="3"/>
    <n v="0"/>
    <n v="2"/>
    <b v="0"/>
    <n v="0"/>
    <b v="0"/>
    <n v="0"/>
    <b v="0"/>
    <n v="0"/>
    <n v="8"/>
    <b v="1"/>
    <n v="0"/>
    <n v="1"/>
    <m/>
  </r>
  <r>
    <n v="185648"/>
    <d v="2022-03-09T00:00:00"/>
    <n v="4"/>
    <n v="2"/>
    <d v="2022-03-09T18:12:48"/>
    <n v="18"/>
    <x v="0"/>
    <x v="0"/>
    <d v="2022-03-09T18:12:48"/>
    <d v="2022-03-09T18:13:47"/>
    <d v="2022-03-09T18:14:11"/>
    <n v="18"/>
    <d v="1899-12-30T09:36:00"/>
    <x v="1"/>
    <d v="2022-03-09T18:15:03"/>
    <d v="2022-03-09T18:15:27"/>
    <d v="2022-03-09T18:16:07"/>
    <d v="1899-12-30T09:36:00"/>
    <x v="1"/>
    <n v="5"/>
    <n v="2"/>
    <n v="1"/>
    <n v="0"/>
    <n v="1"/>
    <b v="1"/>
    <n v="0"/>
    <b v="0"/>
    <n v="0"/>
    <b v="0"/>
    <n v="0"/>
    <n v="5"/>
    <b v="1"/>
    <n v="0"/>
    <n v="1"/>
    <m/>
  </r>
  <r>
    <n v="185649"/>
    <d v="2022-03-09T00:00:00"/>
    <n v="4"/>
    <n v="2"/>
    <d v="2022-03-09T18:13:42"/>
    <n v="18"/>
    <x v="0"/>
    <x v="0"/>
    <d v="2022-03-09T18:13:42"/>
    <d v="2022-03-09T18:14:40"/>
    <d v="2022-03-09T18:15:03"/>
    <n v="18"/>
    <d v="1899-12-30T09:12:00"/>
    <x v="1"/>
    <d v="2022-03-09T18:15:39"/>
    <d v="2022-03-09T18:16:07"/>
    <d v="2022-03-09T18:16:47"/>
    <d v="1899-12-30T11:12:00"/>
    <x v="1"/>
    <n v="6"/>
    <n v="1"/>
    <n v="1"/>
    <n v="0"/>
    <n v="1"/>
    <b v="1"/>
    <n v="0"/>
    <b v="0"/>
    <n v="0"/>
    <b v="0"/>
    <n v="0"/>
    <n v="6"/>
    <b v="1"/>
    <n v="0"/>
    <n v="1"/>
    <m/>
  </r>
  <r>
    <n v="185650"/>
    <d v="2022-03-09T00:00:00"/>
    <n v="4"/>
    <n v="2"/>
    <d v="2022-03-09T18:14:52"/>
    <n v="18"/>
    <x v="0"/>
    <x v="0"/>
    <d v="2022-03-09T18:14:52"/>
    <d v="2022-03-09T18:15:23"/>
    <d v="2022-03-09T18:15:39"/>
    <n v="18"/>
    <d v="1899-12-30T06:24:00"/>
    <x v="1"/>
    <d v="2022-03-09T18:16:34"/>
    <d v="2022-03-09T18:16:50"/>
    <d v="2022-03-09T18:17:30"/>
    <d v="1899-12-30T06:24:00"/>
    <x v="1"/>
    <n v="5"/>
    <n v="5"/>
    <n v="3"/>
    <n v="0"/>
    <n v="0"/>
    <b v="0"/>
    <n v="0"/>
    <b v="0"/>
    <n v="1"/>
    <b v="0"/>
    <n v="0"/>
    <n v="7"/>
    <b v="1"/>
    <n v="0"/>
    <n v="1"/>
    <m/>
  </r>
  <r>
    <n v="185651"/>
    <d v="2022-03-09T00:00:00"/>
    <n v="4"/>
    <n v="2"/>
    <d v="2022-03-09T18:15:40"/>
    <n v="18"/>
    <x v="0"/>
    <x v="0"/>
    <d v="2022-03-09T18:15:40"/>
    <d v="2022-03-09T18:18:37"/>
    <d v="2022-03-09T18:18:37"/>
    <n v="18"/>
    <d v="1899-12-30T00:00:00"/>
    <x v="0"/>
    <d v="2022-03-09T18:22:28"/>
    <d v="2022-03-09T18:22:28"/>
    <d v="2022-03-09T18:23:28"/>
    <d v="1899-12-30T00:00:00"/>
    <x v="0"/>
    <n v="6"/>
    <n v="4"/>
    <n v="1"/>
    <n v="0"/>
    <n v="1"/>
    <b v="1"/>
    <n v="1"/>
    <b v="1"/>
    <n v="1"/>
    <b v="1"/>
    <n v="0"/>
    <n v="9"/>
    <b v="0"/>
    <n v="0"/>
    <n v="1"/>
    <m/>
  </r>
  <r>
    <n v="185652"/>
    <d v="2022-03-09T00:00:00"/>
    <n v="4"/>
    <n v="2"/>
    <d v="2022-03-09T18:16:46"/>
    <n v="18"/>
    <x v="3"/>
    <x v="1"/>
    <d v="2022-03-09T18:17:07"/>
    <d v="2022-03-09T18:18:08"/>
    <d v="2022-03-09T18:22:28"/>
    <n v="18"/>
    <d v="1900-01-03T08:00:00"/>
    <x v="4"/>
    <d v="2022-03-09T18:19:21"/>
    <d v="2022-03-09T18:23:41"/>
    <d v="2022-03-09T18:24:21"/>
    <d v="1900-01-03T08:00:00"/>
    <x v="4"/>
    <n v="5"/>
    <n v="5"/>
    <n v="2"/>
    <n v="0"/>
    <n v="0"/>
    <b v="0"/>
    <n v="0"/>
    <b v="0"/>
    <n v="1"/>
    <b v="1"/>
    <n v="0"/>
    <n v="4"/>
    <b v="1"/>
    <n v="0"/>
    <n v="1"/>
    <m/>
  </r>
  <r>
    <n v="185653"/>
    <d v="2022-03-09T00:00:00"/>
    <n v="4"/>
    <n v="2"/>
    <d v="2022-03-09T18:18:00"/>
    <n v="18"/>
    <x v="0"/>
    <x v="0"/>
    <d v="2022-03-09T18:18:00"/>
    <d v="2022-03-09T18:19:34"/>
    <d v="2022-03-09T18:19:34"/>
    <n v="18"/>
    <d v="1899-12-30T00:00:00"/>
    <x v="0"/>
    <d v="2022-03-09T18:21:04"/>
    <d v="2022-03-09T18:24:21"/>
    <d v="2022-03-09T18:25:11"/>
    <d v="1900-01-02T06:48:00"/>
    <x v="5"/>
    <n v="5"/>
    <n v="1"/>
    <n v="2"/>
    <n v="0"/>
    <n v="2"/>
    <b v="1"/>
    <n v="0"/>
    <b v="0"/>
    <n v="0"/>
    <b v="0"/>
    <n v="0"/>
    <n v="3"/>
    <b v="1"/>
    <n v="0"/>
    <n v="1"/>
    <m/>
  </r>
  <r>
    <n v="185654"/>
    <d v="2022-03-09T00:00:00"/>
    <n v="4"/>
    <n v="2"/>
    <d v="2022-03-09T18:18:56"/>
    <n v="18"/>
    <x v="4"/>
    <x v="1"/>
    <d v="2022-03-09T18:19:04"/>
    <d v="2022-03-09T18:19:35"/>
    <d v="2022-03-09T18:21:04"/>
    <n v="18"/>
    <d v="1899-12-31T11:36:00"/>
    <x v="3"/>
    <d v="2022-03-09T18:20:30"/>
    <d v="2022-03-09T18:25:11"/>
    <d v="2022-03-09T18:25:51"/>
    <d v="1900-01-03T16:24:00"/>
    <x v="4"/>
    <n v="6"/>
    <n v="1"/>
    <n v="3"/>
    <n v="0"/>
    <n v="1"/>
    <b v="0"/>
    <n v="0"/>
    <b v="0"/>
    <n v="0"/>
    <b v="0"/>
    <n v="0"/>
    <n v="3"/>
    <b v="1"/>
    <n v="0"/>
    <n v="1"/>
    <m/>
  </r>
  <r>
    <n v="185655"/>
    <d v="2022-03-09T00:00:00"/>
    <n v="4"/>
    <n v="2"/>
    <d v="2022-03-09T18:19:59"/>
    <n v="18"/>
    <x v="0"/>
    <x v="0"/>
    <d v="2022-03-09T18:19:59"/>
    <d v="2022-03-09T18:20:29"/>
    <d v="2022-03-09T18:20:30"/>
    <n v="18"/>
    <d v="1899-12-30T00:24:00"/>
    <x v="0"/>
    <d v="2022-03-09T18:21:34"/>
    <d v="2022-03-09T18:25:51"/>
    <d v="2022-03-09T18:26:31"/>
    <d v="1900-01-03T06:48:00"/>
    <x v="4"/>
    <n v="6"/>
    <n v="4"/>
    <n v="1"/>
    <n v="0"/>
    <n v="1"/>
    <b v="0"/>
    <n v="0"/>
    <b v="0"/>
    <n v="0"/>
    <b v="0"/>
    <n v="0"/>
    <n v="3"/>
    <b v="1"/>
    <n v="0"/>
    <n v="1"/>
    <m/>
  </r>
  <r>
    <n v="185656"/>
    <d v="2022-03-09T00:00:00"/>
    <n v="4"/>
    <n v="2"/>
    <d v="2022-03-09T18:21:01"/>
    <n v="18"/>
    <x v="0"/>
    <x v="0"/>
    <d v="2022-03-09T18:21:01"/>
    <d v="2022-03-09T18:22:00"/>
    <d v="2022-03-09T18:22:00"/>
    <n v="18"/>
    <d v="1899-12-30T00:00:00"/>
    <x v="0"/>
    <d v="2022-03-09T18:23:15"/>
    <d v="2022-03-09T18:26:31"/>
    <d v="2022-03-09T18:27:11"/>
    <d v="1900-01-02T06:24:00"/>
    <x v="5"/>
    <n v="5"/>
    <n v="6"/>
    <n v="3"/>
    <n v="0"/>
    <n v="0"/>
    <b v="0"/>
    <n v="0"/>
    <b v="0"/>
    <n v="1"/>
    <b v="1"/>
    <n v="0"/>
    <n v="4"/>
    <b v="1"/>
    <n v="0"/>
    <n v="1"/>
    <m/>
  </r>
  <r>
    <n v="185657"/>
    <d v="2022-03-09T00:00:00"/>
    <n v="4"/>
    <n v="2"/>
    <d v="2022-03-09T18:22:10"/>
    <n v="18"/>
    <x v="0"/>
    <x v="0"/>
    <d v="2022-03-09T18:22:10"/>
    <d v="2022-03-09T18:23:09"/>
    <d v="2022-03-09T18:23:15"/>
    <n v="18"/>
    <d v="1899-12-30T02:24:00"/>
    <x v="0"/>
    <d v="2022-03-09T18:24:05"/>
    <d v="2022-03-09T18:27:11"/>
    <d v="2022-03-09T18:27:51"/>
    <d v="1900-01-02T02:24:00"/>
    <x v="5"/>
    <n v="5"/>
    <n v="4"/>
    <n v="3"/>
    <n v="0"/>
    <n v="1"/>
    <b v="1"/>
    <n v="0"/>
    <b v="0"/>
    <n v="0"/>
    <b v="0"/>
    <n v="0"/>
    <n v="3"/>
    <b v="1"/>
    <n v="0"/>
    <n v="1"/>
    <m/>
  </r>
  <r>
    <n v="185658"/>
    <d v="2022-03-09T00:00:00"/>
    <n v="4"/>
    <n v="2"/>
    <d v="2022-03-09T18:23:26"/>
    <n v="18"/>
    <x v="0"/>
    <x v="0"/>
    <d v="2022-03-09T18:23:26"/>
    <d v="2022-03-09T18:24:27"/>
    <d v="2022-03-09T18:24:27"/>
    <n v="18"/>
    <d v="1899-12-30T00:00:00"/>
    <x v="0"/>
    <d v="2022-03-09T18:25:43"/>
    <d v="2022-03-09T18:27:51"/>
    <d v="2022-03-09T18:28:31"/>
    <d v="1900-01-01T03:12:00"/>
    <x v="6"/>
    <n v="5"/>
    <n v="1"/>
    <n v="3"/>
    <n v="0"/>
    <n v="1"/>
    <b v="1"/>
    <n v="0"/>
    <b v="0"/>
    <n v="0"/>
    <b v="0"/>
    <n v="0"/>
    <n v="5"/>
    <b v="0"/>
    <n v="0"/>
    <n v="1"/>
    <m/>
  </r>
  <r>
    <n v="185659"/>
    <d v="2022-03-09T00:00:00"/>
    <n v="4"/>
    <n v="2"/>
    <d v="2022-03-09T18:24:34"/>
    <n v="18"/>
    <x v="0"/>
    <x v="0"/>
    <d v="2022-03-09T18:24:34"/>
    <d v="2022-03-09T18:25:08"/>
    <d v="2022-03-09T18:25:43"/>
    <n v="18"/>
    <d v="1899-12-30T14:00:00"/>
    <x v="2"/>
    <d v="2022-03-09T18:25:53"/>
    <d v="2022-03-09T18:28:31"/>
    <d v="2022-03-09T18:29:11"/>
    <d v="1900-01-01T15:12:00"/>
    <x v="6"/>
    <n v="5"/>
    <n v="4"/>
    <n v="2"/>
    <n v="0"/>
    <n v="0"/>
    <b v="0"/>
    <n v="1"/>
    <b v="0"/>
    <n v="0"/>
    <b v="0"/>
    <n v="0"/>
    <n v="3"/>
    <b v="1"/>
    <n v="0"/>
    <n v="1"/>
    <m/>
  </r>
  <r>
    <n v="185660"/>
    <d v="2022-03-09T00:00:00"/>
    <n v="4"/>
    <n v="2"/>
    <d v="2022-03-09T18:25:29"/>
    <n v="18"/>
    <x v="0"/>
    <x v="0"/>
    <d v="2022-03-09T18:25:29"/>
    <d v="2022-03-09T18:26:55"/>
    <d v="2022-03-09T18:26:55"/>
    <n v="18"/>
    <d v="1899-12-30T00:00:00"/>
    <x v="0"/>
    <d v="2022-03-09T18:29:19"/>
    <d v="2022-03-09T18:29:19"/>
    <d v="2022-03-09T18:30:09"/>
    <d v="1899-12-30T00:00:00"/>
    <x v="0"/>
    <n v="5"/>
    <n v="2"/>
    <n v="3"/>
    <n v="0"/>
    <n v="0"/>
    <b v="0"/>
    <n v="2"/>
    <b v="1"/>
    <n v="0"/>
    <b v="0"/>
    <n v="0"/>
    <n v="9"/>
    <b v="1"/>
    <n v="0"/>
    <n v="1"/>
    <m/>
  </r>
  <r>
    <n v="185661"/>
    <d v="2022-03-09T00:00:00"/>
    <n v="4"/>
    <n v="2"/>
    <d v="2022-03-09T18:26:30"/>
    <n v="18"/>
    <x v="0"/>
    <x v="0"/>
    <d v="2022-03-09T18:26:30"/>
    <d v="2022-03-09T18:27:30"/>
    <d v="2022-03-09T18:29:19"/>
    <n v="18"/>
    <d v="1899-12-31T19:36:00"/>
    <x v="3"/>
    <d v="2022-03-09T18:28:25"/>
    <d v="2022-03-09T18:30:14"/>
    <d v="2022-03-09T18:30:54"/>
    <d v="1899-12-31T19:36:00"/>
    <x v="3"/>
    <n v="6"/>
    <n v="1"/>
    <n v="3"/>
    <n v="0"/>
    <n v="0"/>
    <b v="0"/>
    <n v="0"/>
    <b v="0"/>
    <n v="1"/>
    <b v="1"/>
    <n v="0"/>
    <n v="4"/>
    <b v="1"/>
    <n v="0"/>
    <n v="1"/>
    <m/>
  </r>
  <r>
    <n v="185662"/>
    <d v="2022-03-09T00:00:00"/>
    <n v="4"/>
    <n v="2"/>
    <d v="2022-03-09T18:27:18"/>
    <n v="18"/>
    <x v="0"/>
    <x v="0"/>
    <d v="2022-03-09T18:27:18"/>
    <d v="2022-03-09T18:28:18"/>
    <d v="2022-03-09T18:28:25"/>
    <n v="18"/>
    <d v="1899-12-30T02:48:00"/>
    <x v="1"/>
    <d v="2022-03-09T18:29:26"/>
    <d v="2022-03-09T18:30:54"/>
    <d v="2022-03-09T18:31:34"/>
    <d v="1899-12-31T11:12:00"/>
    <x v="3"/>
    <n v="5"/>
    <n v="6"/>
    <n v="1"/>
    <n v="0"/>
    <n v="0"/>
    <b v="0"/>
    <n v="0"/>
    <b v="0"/>
    <n v="1"/>
    <b v="1"/>
    <n v="0"/>
    <n v="5"/>
    <b v="1"/>
    <n v="0"/>
    <n v="1"/>
    <m/>
  </r>
  <r>
    <n v="185663"/>
    <d v="2022-03-09T00:00:00"/>
    <n v="4"/>
    <n v="2"/>
    <d v="2022-03-09T18:28:14"/>
    <n v="18"/>
    <x v="0"/>
    <x v="0"/>
    <d v="2022-03-09T18:28:14"/>
    <d v="2022-03-09T18:28:46"/>
    <d v="2022-03-09T18:29:26"/>
    <n v="18"/>
    <d v="1899-12-30T16:00:00"/>
    <x v="2"/>
    <d v="2022-03-09T18:29:37"/>
    <d v="2022-03-09T18:31:34"/>
    <d v="2022-03-09T18:32:14"/>
    <d v="1899-12-31T22:48:00"/>
    <x v="3"/>
    <n v="6"/>
    <n v="5"/>
    <n v="1"/>
    <n v="0"/>
    <n v="0"/>
    <b v="0"/>
    <n v="0"/>
    <b v="0"/>
    <n v="1"/>
    <b v="0"/>
    <n v="0"/>
    <n v="4"/>
    <b v="1"/>
    <n v="0"/>
    <n v="1"/>
    <m/>
  </r>
  <r>
    <n v="185664"/>
    <d v="2022-03-09T00:00:00"/>
    <n v="4"/>
    <n v="2"/>
    <d v="2022-03-09T18:29:26"/>
    <n v="18"/>
    <x v="0"/>
    <x v="0"/>
    <d v="2022-03-09T18:29:26"/>
    <d v="2022-03-09T18:30:21"/>
    <d v="2022-03-09T18:30:21"/>
    <n v="18"/>
    <d v="1899-12-30T00:00:00"/>
    <x v="0"/>
    <d v="2022-03-09T18:31:34"/>
    <d v="2022-03-09T18:32:14"/>
    <d v="2022-03-09T18:32:54"/>
    <d v="1899-12-30T16:00:00"/>
    <x v="2"/>
    <n v="6"/>
    <n v="3"/>
    <n v="1"/>
    <n v="0"/>
    <n v="0"/>
    <b v="0"/>
    <n v="1"/>
    <b v="1"/>
    <n v="0"/>
    <b v="0"/>
    <n v="0"/>
    <n v="6"/>
    <b v="1"/>
    <n v="0"/>
    <n v="1"/>
    <m/>
  </r>
  <r>
    <n v="185665"/>
    <d v="2022-03-09T00:00:00"/>
    <n v="4"/>
    <n v="2"/>
    <d v="2022-03-09T18:30:17"/>
    <n v="18"/>
    <x v="0"/>
    <x v="0"/>
    <d v="2022-03-09T18:30:17"/>
    <d v="2022-03-09T18:30:49"/>
    <d v="2022-03-09T18:31:34"/>
    <n v="18"/>
    <d v="1899-12-30T18:00:00"/>
    <x v="2"/>
    <d v="2022-03-09T18:31:35"/>
    <d v="2022-03-09T18:32:54"/>
    <d v="2022-03-09T18:33:34"/>
    <d v="1899-12-31T07:36:00"/>
    <x v="3"/>
    <n v="5"/>
    <n v="1"/>
    <n v="3"/>
    <n v="0"/>
    <n v="1"/>
    <b v="0"/>
    <n v="0"/>
    <b v="0"/>
    <n v="0"/>
    <b v="0"/>
    <n v="0"/>
    <n v="4"/>
    <b v="1"/>
    <n v="0"/>
    <n v="1"/>
    <m/>
  </r>
  <r>
    <n v="185666"/>
    <d v="2022-03-09T00:00:00"/>
    <n v="4"/>
    <n v="2"/>
    <d v="2022-03-09T18:31:16"/>
    <n v="18"/>
    <x v="0"/>
    <x v="0"/>
    <d v="2022-03-09T18:31:16"/>
    <d v="2022-03-09T18:32:48"/>
    <d v="2022-03-09T18:32:48"/>
    <n v="18"/>
    <d v="1899-12-30T00:00:00"/>
    <x v="0"/>
    <d v="2022-03-09T18:34:52"/>
    <d v="2022-03-09T18:34:52"/>
    <d v="2022-03-09T18:35:42"/>
    <d v="1899-12-30T00:00:00"/>
    <x v="0"/>
    <n v="6"/>
    <n v="5"/>
    <n v="2"/>
    <n v="0"/>
    <n v="2"/>
    <b v="1"/>
    <n v="0"/>
    <b v="0"/>
    <n v="0"/>
    <b v="0"/>
    <n v="0"/>
    <n v="9"/>
    <b v="0"/>
    <n v="0"/>
    <n v="1"/>
    <m/>
  </r>
  <r>
    <n v="185667"/>
    <d v="2022-03-09T00:00:00"/>
    <n v="4"/>
    <n v="2"/>
    <d v="2022-03-09T18:32:31"/>
    <n v="18"/>
    <x v="0"/>
    <x v="0"/>
    <d v="2022-03-09T18:32:31"/>
    <d v="2022-03-09T18:34:22"/>
    <d v="2022-03-09T18:34:52"/>
    <n v="18"/>
    <d v="1899-12-30T12:00:00"/>
    <x v="2"/>
    <d v="2022-03-09T18:36:49"/>
    <d v="2022-03-09T18:37:19"/>
    <d v="2022-03-09T18:38:19"/>
    <d v="1899-12-30T12:00:00"/>
    <x v="1"/>
    <n v="6"/>
    <n v="6"/>
    <n v="1"/>
    <n v="0"/>
    <n v="1"/>
    <b v="0"/>
    <n v="1"/>
    <b v="1"/>
    <n v="1"/>
    <b v="0"/>
    <n v="0"/>
    <n v="5"/>
    <b v="1"/>
    <n v="0"/>
    <n v="1"/>
    <m/>
  </r>
  <r>
    <n v="185668"/>
    <d v="2022-03-09T00:00:00"/>
    <n v="4"/>
    <n v="2"/>
    <d v="2022-03-09T18:33:31"/>
    <n v="18"/>
    <x v="3"/>
    <x v="1"/>
    <d v="2022-03-09T18:33:52"/>
    <d v="2022-03-09T18:34:18"/>
    <d v="2022-03-09T18:36:49"/>
    <n v="18"/>
    <d v="1900-01-01T12:24:00"/>
    <x v="5"/>
    <d v="2022-03-09T18:35:17"/>
    <d v="2022-03-09T18:38:19"/>
    <d v="2022-03-09T18:38:59"/>
    <d v="1900-01-02T00:48:00"/>
    <x v="5"/>
    <n v="5"/>
    <n v="4"/>
    <n v="1"/>
    <n v="0"/>
    <n v="0"/>
    <b v="0"/>
    <n v="0"/>
    <b v="0"/>
    <n v="1"/>
    <b v="0"/>
    <n v="0"/>
    <n v="4"/>
    <b v="1"/>
    <n v="0"/>
    <n v="1"/>
    <m/>
  </r>
  <r>
    <n v="185669"/>
    <d v="2022-03-09T00:00:00"/>
    <n v="4"/>
    <n v="2"/>
    <d v="2022-03-09T18:34:30"/>
    <n v="18"/>
    <x v="0"/>
    <x v="0"/>
    <d v="2022-03-09T18:34:30"/>
    <d v="2022-03-09T18:34:55"/>
    <d v="2022-03-09T18:35:17"/>
    <n v="18"/>
    <d v="1899-12-30T08:48:00"/>
    <x v="1"/>
    <d v="2022-03-09T18:36:04"/>
    <d v="2022-03-09T18:38:59"/>
    <d v="2022-03-09T18:39:39"/>
    <d v="1900-01-01T22:00:00"/>
    <x v="6"/>
    <n v="5"/>
    <n v="2"/>
    <n v="2"/>
    <n v="0"/>
    <n v="1"/>
    <b v="0"/>
    <n v="0"/>
    <b v="0"/>
    <n v="0"/>
    <b v="0"/>
    <n v="0"/>
    <n v="4"/>
    <b v="1"/>
    <n v="0"/>
    <n v="1"/>
    <m/>
  </r>
  <r>
    <n v="185670"/>
    <d v="2022-03-09T00:00:00"/>
    <n v="4"/>
    <n v="2"/>
    <d v="2022-03-09T18:35:36"/>
    <n v="18"/>
    <x v="0"/>
    <x v="0"/>
    <d v="2022-03-09T18:35:36"/>
    <d v="2022-03-09T18:36:10"/>
    <d v="2022-03-09T18:36:10"/>
    <n v="18"/>
    <d v="1899-12-30T00:00:00"/>
    <x v="0"/>
    <d v="2022-03-09T18:36:50"/>
    <d v="2022-03-09T18:39:39"/>
    <d v="2022-03-09T18:40:19"/>
    <d v="1900-01-01T19:36:00"/>
    <x v="6"/>
    <n v="5"/>
    <n v="5"/>
    <n v="2"/>
    <n v="0"/>
    <n v="1"/>
    <b v="0"/>
    <n v="0"/>
    <b v="0"/>
    <n v="0"/>
    <b v="0"/>
    <n v="0"/>
    <n v="3"/>
    <b v="1"/>
    <n v="0"/>
    <n v="1"/>
    <m/>
  </r>
  <r>
    <n v="185671"/>
    <d v="2022-03-09T00:00:00"/>
    <n v="4"/>
    <n v="2"/>
    <d v="2022-03-09T18:36:49"/>
    <n v="18"/>
    <x v="0"/>
    <x v="0"/>
    <d v="2022-03-09T18:36:49"/>
    <d v="2022-03-09T18:37:22"/>
    <d v="2022-03-09T18:37:22"/>
    <n v="18"/>
    <d v="1899-12-30T00:00:00"/>
    <x v="0"/>
    <d v="2022-03-09T18:38:12"/>
    <d v="2022-03-09T18:40:19"/>
    <d v="2022-03-09T18:40:59"/>
    <d v="1900-01-01T02:48:00"/>
    <x v="6"/>
    <n v="5"/>
    <n v="2"/>
    <n v="2"/>
    <n v="0"/>
    <n v="1"/>
    <b v="0"/>
    <n v="0"/>
    <b v="0"/>
    <n v="0"/>
    <b v="0"/>
    <n v="0"/>
    <n v="4"/>
    <b v="1"/>
    <n v="0"/>
    <n v="1"/>
    <m/>
  </r>
  <r>
    <n v="185672"/>
    <d v="2022-03-09T00:00:00"/>
    <n v="4"/>
    <n v="2"/>
    <d v="2022-03-09T18:38:01"/>
    <n v="18"/>
    <x v="0"/>
    <x v="0"/>
    <d v="2022-03-09T18:38:01"/>
    <d v="2022-03-09T18:38:33"/>
    <d v="2022-03-09T18:38:33"/>
    <n v="18"/>
    <d v="1899-12-30T00:00:00"/>
    <x v="0"/>
    <d v="2022-03-09T18:39:33"/>
    <d v="2022-03-09T18:40:59"/>
    <d v="2022-03-09T18:41:39"/>
    <d v="1899-12-31T10:24:00"/>
    <x v="3"/>
    <n v="5"/>
    <n v="6"/>
    <n v="2"/>
    <n v="0"/>
    <n v="0"/>
    <b v="0"/>
    <n v="1"/>
    <b v="0"/>
    <n v="0"/>
    <b v="0"/>
    <n v="0"/>
    <n v="4"/>
    <b v="1"/>
    <n v="0"/>
    <n v="1"/>
    <m/>
  </r>
  <r>
    <n v="185673"/>
    <d v="2022-03-09T00:00:00"/>
    <n v="4"/>
    <n v="2"/>
    <d v="2022-03-09T18:38:50"/>
    <n v="18"/>
    <x v="0"/>
    <x v="0"/>
    <d v="2022-03-09T18:38:50"/>
    <d v="2022-03-09T18:40:24"/>
    <d v="2022-03-09T18:40:24"/>
    <n v="18"/>
    <d v="1899-12-30T00:00:00"/>
    <x v="0"/>
    <d v="2022-03-09T18:42:04"/>
    <d v="2022-03-09T18:42:04"/>
    <d v="2022-03-09T18:42:54"/>
    <d v="1899-12-30T00:00:00"/>
    <x v="0"/>
    <n v="5"/>
    <n v="3"/>
    <n v="2"/>
    <n v="0"/>
    <n v="0"/>
    <b v="0"/>
    <n v="0"/>
    <b v="0"/>
    <n v="2"/>
    <b v="1"/>
    <n v="0"/>
    <n v="9"/>
    <b v="1"/>
    <n v="0"/>
    <n v="1"/>
    <m/>
  </r>
  <r>
    <n v="185674"/>
    <d v="2022-03-09T00:00:00"/>
    <n v="4"/>
    <n v="2"/>
    <d v="2022-03-09T18:40:01"/>
    <n v="18"/>
    <x v="0"/>
    <x v="0"/>
    <d v="2022-03-09T18:40:01"/>
    <d v="2022-03-09T18:40:31"/>
    <d v="2022-03-09T18:42:04"/>
    <n v="18"/>
    <d v="1899-12-31T13:12:00"/>
    <x v="3"/>
    <d v="2022-03-09T18:41:25"/>
    <d v="2022-03-09T18:42:58"/>
    <d v="2022-03-09T18:43:38"/>
    <d v="1899-12-31T13:12:00"/>
    <x v="3"/>
    <n v="6"/>
    <n v="6"/>
    <n v="2"/>
    <n v="0"/>
    <n v="0"/>
    <b v="0"/>
    <n v="0"/>
    <b v="0"/>
    <n v="1"/>
    <b v="0"/>
    <n v="0"/>
    <n v="4"/>
    <b v="0"/>
    <n v="0"/>
    <n v="1"/>
    <m/>
  </r>
  <r>
    <n v="185675"/>
    <d v="2022-03-09T00:00:00"/>
    <n v="4"/>
    <n v="2"/>
    <d v="2022-03-09T18:40:57"/>
    <n v="18"/>
    <x v="0"/>
    <x v="0"/>
    <d v="2022-03-09T18:40:57"/>
    <d v="2022-03-09T18:41:26"/>
    <d v="2022-03-09T18:41:26"/>
    <n v="18"/>
    <d v="1899-12-30T00:00:00"/>
    <x v="0"/>
    <d v="2022-03-09T18:42:42"/>
    <d v="2022-03-09T18:43:38"/>
    <d v="2022-03-09T18:44:18"/>
    <d v="1899-12-30T22:24:00"/>
    <x v="2"/>
    <n v="6"/>
    <n v="4"/>
    <n v="2"/>
    <n v="0"/>
    <n v="1"/>
    <b v="0"/>
    <n v="0"/>
    <b v="0"/>
    <n v="0"/>
    <b v="0"/>
    <n v="0"/>
    <n v="5"/>
    <b v="1"/>
    <n v="0"/>
    <n v="1"/>
    <m/>
  </r>
  <r>
    <n v="185676"/>
    <d v="2022-03-09T00:00:00"/>
    <n v="4"/>
    <n v="2"/>
    <d v="2022-03-09T18:42:09"/>
    <n v="18"/>
    <x v="0"/>
    <x v="0"/>
    <d v="2022-03-09T18:42:09"/>
    <d v="2022-03-09T18:43:10"/>
    <d v="2022-03-09T18:43:10"/>
    <n v="18"/>
    <d v="1899-12-30T00:00:00"/>
    <x v="0"/>
    <d v="2022-03-09T18:44:09"/>
    <d v="2022-03-09T18:44:18"/>
    <d v="2022-03-09T18:44:58"/>
    <d v="1899-12-30T03:36:00"/>
    <x v="1"/>
    <n v="5"/>
    <n v="3"/>
    <n v="3"/>
    <n v="0"/>
    <n v="1"/>
    <b v="1"/>
    <n v="0"/>
    <b v="0"/>
    <n v="0"/>
    <b v="0"/>
    <n v="0"/>
    <n v="6"/>
    <b v="1"/>
    <n v="0"/>
    <n v="1"/>
    <m/>
  </r>
  <r>
    <n v="185677"/>
    <d v="2022-03-09T00:00:00"/>
    <n v="4"/>
    <n v="2"/>
    <d v="2022-03-09T18:43:00"/>
    <n v="18"/>
    <x v="0"/>
    <x v="0"/>
    <d v="2022-03-09T18:43:00"/>
    <d v="2022-03-09T18:44:04"/>
    <d v="2022-03-09T18:44:09"/>
    <n v="18"/>
    <d v="1899-12-30T02:00:00"/>
    <x v="0"/>
    <d v="2022-03-09T18:44:46"/>
    <d v="2022-03-09T18:44:58"/>
    <d v="2022-03-09T18:45:38"/>
    <d v="1899-12-30T04:48:00"/>
    <x v="1"/>
    <n v="6"/>
    <n v="2"/>
    <n v="3"/>
    <n v="0"/>
    <n v="1"/>
    <b v="1"/>
    <n v="0"/>
    <b v="0"/>
    <n v="0"/>
    <b v="0"/>
    <n v="0"/>
    <n v="6"/>
    <b v="1"/>
    <n v="0"/>
    <n v="1"/>
    <m/>
  </r>
  <r>
    <n v="185678"/>
    <d v="2022-03-09T00:00:00"/>
    <n v="4"/>
    <n v="2"/>
    <d v="2022-03-09T18:44:07"/>
    <n v="18"/>
    <x v="0"/>
    <x v="0"/>
    <d v="2022-03-09T18:44:07"/>
    <d v="2022-03-09T18:44:33"/>
    <d v="2022-03-09T18:44:46"/>
    <n v="18"/>
    <d v="1899-12-30T05:12:00"/>
    <x v="1"/>
    <d v="2022-03-09T18:45:38"/>
    <d v="2022-03-09T18:45:51"/>
    <d v="2022-03-09T18:46:31"/>
    <d v="1899-12-30T05:12:00"/>
    <x v="1"/>
    <n v="5"/>
    <n v="6"/>
    <n v="3"/>
    <n v="0"/>
    <n v="0"/>
    <b v="0"/>
    <n v="0"/>
    <b v="0"/>
    <n v="1"/>
    <b v="0"/>
    <n v="0"/>
    <n v="6"/>
    <b v="1"/>
    <n v="0"/>
    <n v="1"/>
    <m/>
  </r>
  <r>
    <n v="185679"/>
    <d v="2022-03-09T00:00:00"/>
    <n v="4"/>
    <n v="2"/>
    <d v="2022-03-09T18:45:23"/>
    <n v="18"/>
    <x v="0"/>
    <x v="0"/>
    <d v="2022-03-09T18:45:23"/>
    <d v="2022-03-09T18:45:49"/>
    <d v="2022-03-09T18:45:49"/>
    <n v="18"/>
    <d v="1899-12-30T00:00:00"/>
    <x v="0"/>
    <d v="2022-03-09T18:46:37"/>
    <d v="2022-03-09T18:46:37"/>
    <d v="2022-03-09T18:47:17"/>
    <d v="1899-12-30T00:00:00"/>
    <x v="0"/>
    <n v="6"/>
    <n v="5"/>
    <n v="3"/>
    <n v="0"/>
    <n v="0"/>
    <b v="0"/>
    <n v="0"/>
    <b v="0"/>
    <n v="1"/>
    <b v="0"/>
    <n v="0"/>
    <n v="9"/>
    <b v="1"/>
    <n v="0"/>
    <n v="1"/>
    <m/>
  </r>
  <r>
    <n v="185680"/>
    <d v="2022-03-09T00:00:00"/>
    <n v="4"/>
    <n v="2"/>
    <d v="2022-03-09T18:46:25"/>
    <n v="18"/>
    <x v="0"/>
    <x v="0"/>
    <d v="2022-03-09T18:46:25"/>
    <d v="2022-03-09T18:47:55"/>
    <d v="2022-03-09T18:47:55"/>
    <n v="18"/>
    <d v="1899-12-30T00:00:00"/>
    <x v="0"/>
    <d v="2022-03-09T18:50:15"/>
    <d v="2022-03-09T18:50:15"/>
    <d v="2022-03-09T18:51:05"/>
    <d v="1899-12-30T00:00:00"/>
    <x v="0"/>
    <n v="5"/>
    <n v="3"/>
    <n v="2"/>
    <n v="0"/>
    <n v="2"/>
    <b v="1"/>
    <n v="0"/>
    <b v="0"/>
    <n v="0"/>
    <b v="0"/>
    <n v="0"/>
    <n v="9"/>
    <b v="1"/>
    <n v="0"/>
    <n v="1"/>
    <m/>
  </r>
  <r>
    <n v="185681"/>
    <d v="2022-03-09T00:00:00"/>
    <n v="4"/>
    <n v="2"/>
    <d v="2022-03-09T18:47:22"/>
    <n v="18"/>
    <x v="46"/>
    <x v="0"/>
    <d v="2022-03-09T18:47:25"/>
    <d v="2022-03-09T18:48:23"/>
    <d v="2022-03-09T18:50:15"/>
    <n v="18"/>
    <d v="1899-12-31T20:48:00"/>
    <x v="3"/>
    <d v="2022-03-09T18:49:10"/>
    <d v="2022-03-09T18:51:05"/>
    <d v="2022-03-09T18:51:45"/>
    <d v="1899-12-31T22:00:00"/>
    <x v="3"/>
    <n v="5"/>
    <n v="5"/>
    <n v="2"/>
    <n v="0"/>
    <n v="1"/>
    <b v="1"/>
    <n v="0"/>
    <b v="0"/>
    <n v="0"/>
    <b v="0"/>
    <n v="0"/>
    <n v="4"/>
    <b v="0"/>
    <n v="0"/>
    <n v="1"/>
    <m/>
  </r>
  <r>
    <n v="185682"/>
    <d v="2022-03-09T00:00:00"/>
    <n v="4"/>
    <n v="2"/>
    <d v="2022-03-09T18:48:26"/>
    <n v="18"/>
    <x v="0"/>
    <x v="0"/>
    <d v="2022-03-09T18:48:26"/>
    <d v="2022-03-09T18:48:56"/>
    <d v="2022-03-09T18:49:10"/>
    <n v="18"/>
    <d v="1899-12-30T05:36:00"/>
    <x v="1"/>
    <d v="2022-03-09T18:50:08"/>
    <d v="2022-03-09T18:51:45"/>
    <d v="2022-03-09T18:52:25"/>
    <d v="1899-12-31T14:48:00"/>
    <x v="3"/>
    <n v="6"/>
    <n v="2"/>
    <n v="3"/>
    <n v="0"/>
    <n v="0"/>
    <b v="0"/>
    <n v="0"/>
    <b v="0"/>
    <n v="1"/>
    <b v="0"/>
    <n v="0"/>
    <n v="5"/>
    <b v="1"/>
    <n v="0"/>
    <n v="1"/>
    <m/>
  </r>
  <r>
    <n v="185683"/>
    <d v="2022-03-09T00:00:00"/>
    <n v="4"/>
    <n v="2"/>
    <d v="2022-03-09T18:49:18"/>
    <n v="18"/>
    <x v="0"/>
    <x v="0"/>
    <d v="2022-03-09T18:49:18"/>
    <d v="2022-03-09T18:51:45"/>
    <d v="2022-03-09T18:51:45"/>
    <n v="18"/>
    <d v="1899-12-30T00:00:00"/>
    <x v="0"/>
    <d v="2022-03-09T18:55:27"/>
    <d v="2022-03-09T18:55:27"/>
    <d v="2022-03-09T18:56:27"/>
    <d v="1899-12-30T00:00:00"/>
    <x v="0"/>
    <n v="6"/>
    <n v="3"/>
    <n v="1"/>
    <n v="0"/>
    <n v="1"/>
    <b v="1"/>
    <n v="1"/>
    <b v="1"/>
    <n v="1"/>
    <b v="0"/>
    <n v="0"/>
    <n v="8"/>
    <b v="1"/>
    <n v="0"/>
    <n v="1"/>
    <m/>
  </r>
  <r>
    <n v="185684"/>
    <d v="2022-03-09T00:00:00"/>
    <n v="4"/>
    <n v="2"/>
    <d v="2022-03-09T18:50:06"/>
    <n v="18"/>
    <x v="59"/>
    <x v="2"/>
    <d v="2022-03-09T18:50:45"/>
    <d v="2022-03-09T18:51:44"/>
    <d v="2022-03-09T18:55:27"/>
    <n v="18"/>
    <d v="1900-01-02T17:12:00"/>
    <x v="6"/>
    <d v="2022-03-09T18:52:28"/>
    <d v="2022-03-09T18:56:27"/>
    <d v="2022-03-09T18:57:07"/>
    <d v="1900-01-02T23:36:00"/>
    <x v="5"/>
    <n v="6"/>
    <n v="5"/>
    <n v="2"/>
    <n v="0"/>
    <n v="0"/>
    <b v="0"/>
    <n v="0"/>
    <b v="0"/>
    <n v="1"/>
    <b v="1"/>
    <n v="0"/>
    <n v="4"/>
    <b v="1"/>
    <n v="0"/>
    <n v="1"/>
    <m/>
  </r>
  <r>
    <n v="185685"/>
    <d v="2022-03-09T00:00:00"/>
    <n v="4"/>
    <n v="2"/>
    <d v="2022-03-09T18:51:23"/>
    <n v="18"/>
    <x v="0"/>
    <x v="0"/>
    <d v="2022-03-09T18:51:23"/>
    <d v="2022-03-09T18:51:48"/>
    <d v="2022-03-09T18:52:28"/>
    <n v="18"/>
    <d v="1899-12-30T16:00:00"/>
    <x v="2"/>
    <d v="2022-03-09T18:52:32"/>
    <d v="2022-03-09T18:57:07"/>
    <d v="2022-03-09T18:57:47"/>
    <d v="1900-01-03T14:00:00"/>
    <x v="4"/>
    <n v="5"/>
    <n v="1"/>
    <n v="1"/>
    <n v="0"/>
    <n v="0"/>
    <b v="0"/>
    <n v="1"/>
    <b v="0"/>
    <n v="0"/>
    <b v="0"/>
    <n v="0"/>
    <n v="3"/>
    <b v="1"/>
    <n v="0"/>
    <n v="1"/>
    <m/>
  </r>
  <r>
    <n v="185686"/>
    <d v="2022-03-09T00:00:00"/>
    <n v="4"/>
    <n v="2"/>
    <d v="2022-03-09T18:52:39"/>
    <n v="18"/>
    <x v="0"/>
    <x v="0"/>
    <d v="2022-03-09T18:52:39"/>
    <d v="2022-03-09T18:54:05"/>
    <d v="2022-03-09T18:54:05"/>
    <n v="18"/>
    <d v="1899-12-30T00:00:00"/>
    <x v="0"/>
    <d v="2022-03-09T18:55:39"/>
    <d v="2022-03-09T18:57:47"/>
    <d v="2022-03-09T18:58:37"/>
    <d v="1900-01-01T03:12:00"/>
    <x v="6"/>
    <n v="5"/>
    <n v="3"/>
    <n v="3"/>
    <n v="0"/>
    <n v="0"/>
    <b v="0"/>
    <n v="0"/>
    <b v="0"/>
    <n v="2"/>
    <b v="1"/>
    <n v="0"/>
    <n v="4"/>
    <b v="1"/>
    <n v="0"/>
    <n v="1"/>
    <m/>
  </r>
  <r>
    <n v="185687"/>
    <d v="2022-03-09T00:00:00"/>
    <n v="4"/>
    <n v="2"/>
    <d v="2022-03-09T18:53:27"/>
    <n v="18"/>
    <x v="4"/>
    <x v="1"/>
    <d v="2022-03-09T18:53:35"/>
    <d v="2022-03-09T18:54:08"/>
    <d v="2022-03-09T18:55:39"/>
    <n v="18"/>
    <d v="1899-12-31T12:24:00"/>
    <x v="3"/>
    <d v="2022-03-09T18:55:04"/>
    <d v="2022-03-09T18:58:37"/>
    <d v="2022-03-09T18:59:17"/>
    <d v="1900-01-02T13:12:00"/>
    <x v="5"/>
    <n v="5"/>
    <n v="2"/>
    <n v="3"/>
    <n v="0"/>
    <n v="1"/>
    <b v="0"/>
    <n v="0"/>
    <b v="0"/>
    <n v="0"/>
    <b v="0"/>
    <n v="0"/>
    <n v="3"/>
    <b v="1"/>
    <n v="0"/>
    <n v="1"/>
    <m/>
  </r>
  <r>
    <n v="185688"/>
    <d v="2022-03-09T00:00:00"/>
    <n v="4"/>
    <n v="2"/>
    <d v="2022-03-09T18:54:32"/>
    <n v="18"/>
    <x v="0"/>
    <x v="0"/>
    <d v="2022-03-09T18:54:32"/>
    <d v="2022-03-09T18:54:58"/>
    <d v="2022-03-09T18:55:04"/>
    <n v="18"/>
    <d v="1899-12-30T02:24:00"/>
    <x v="0"/>
    <d v="2022-03-09T18:55:52"/>
    <d v="2022-03-09T18:59:17"/>
    <d v="2022-03-09T18:59:57"/>
    <d v="1900-01-02T10:00:00"/>
    <x v="5"/>
    <n v="6"/>
    <n v="5"/>
    <n v="1"/>
    <n v="0"/>
    <n v="1"/>
    <b v="0"/>
    <n v="0"/>
    <b v="0"/>
    <n v="0"/>
    <b v="0"/>
    <n v="0"/>
    <n v="3"/>
    <b v="1"/>
    <n v="0"/>
    <n v="1"/>
    <m/>
  </r>
  <r>
    <n v="185689"/>
    <d v="2022-03-09T00:00:00"/>
    <n v="4"/>
    <n v="2"/>
    <d v="2022-03-09T18:55:24"/>
    <n v="18"/>
    <x v="0"/>
    <x v="0"/>
    <d v="2022-03-09T18:55:24"/>
    <d v="2022-03-09T18:55:55"/>
    <d v="2022-03-09T18:55:55"/>
    <n v="18"/>
    <d v="1899-12-30T00:00:00"/>
    <x v="0"/>
    <d v="2022-03-09T18:57:03"/>
    <d v="2022-03-09T18:59:57"/>
    <d v="2022-03-09T19:00:37"/>
    <d v="1900-01-01T21:36:00"/>
    <x v="6"/>
    <n v="6"/>
    <n v="1"/>
    <n v="3"/>
    <n v="0"/>
    <n v="0"/>
    <b v="0"/>
    <n v="0"/>
    <b v="0"/>
    <n v="1"/>
    <b v="0"/>
    <n v="0"/>
    <n v="3"/>
    <b v="0"/>
    <n v="0"/>
    <n v="1"/>
    <m/>
  </r>
  <r>
    <n v="185690"/>
    <d v="2022-03-09T00:00:00"/>
    <n v="4"/>
    <n v="2"/>
    <d v="2022-03-09T18:56:31"/>
    <n v="18"/>
    <x v="0"/>
    <x v="0"/>
    <d v="2022-03-09T18:56:31"/>
    <d v="2022-03-09T18:57:04"/>
    <d v="2022-03-09T18:57:04"/>
    <n v="18"/>
    <d v="1899-12-30T00:00:00"/>
    <x v="0"/>
    <d v="2022-03-09T18:57:55"/>
    <d v="2022-03-09T19:00:37"/>
    <d v="2022-03-09T19:01:17"/>
    <d v="1900-01-01T16:48:00"/>
    <x v="6"/>
    <n v="6"/>
    <n v="6"/>
    <n v="2"/>
    <n v="0"/>
    <n v="0"/>
    <b v="0"/>
    <n v="1"/>
    <b v="0"/>
    <n v="0"/>
    <b v="0"/>
    <n v="0"/>
    <n v="4"/>
    <b v="1"/>
    <n v="0"/>
    <n v="1"/>
    <m/>
  </r>
  <r>
    <n v="185691"/>
    <d v="2022-03-09T00:00:00"/>
    <n v="4"/>
    <n v="2"/>
    <d v="2022-03-09T18:57:46"/>
    <n v="18"/>
    <x v="0"/>
    <x v="0"/>
    <d v="2022-03-09T18:57:46"/>
    <d v="2022-03-09T18:58:41"/>
    <d v="2022-03-09T18:58:41"/>
    <n v="18"/>
    <d v="1899-12-30T00:00:00"/>
    <x v="0"/>
    <d v="2022-03-09T18:59:55"/>
    <d v="2022-03-09T19:01:17"/>
    <d v="2022-03-09T19:01:57"/>
    <d v="1899-12-31T08:48:00"/>
    <x v="3"/>
    <n v="5"/>
    <n v="3"/>
    <n v="1"/>
    <n v="0"/>
    <n v="1"/>
    <b v="1"/>
    <n v="0"/>
    <b v="0"/>
    <n v="0"/>
    <b v="0"/>
    <n v="0"/>
    <n v="4"/>
    <b v="1"/>
    <n v="0"/>
    <n v="1"/>
    <m/>
  </r>
  <r>
    <n v="185692"/>
    <d v="2022-03-09T00:00:00"/>
    <n v="4"/>
    <n v="2"/>
    <d v="2022-03-09T18:58:48"/>
    <n v="18"/>
    <x v="0"/>
    <x v="0"/>
    <d v="2022-03-09T18:58:48"/>
    <d v="2022-03-09T19:00:10"/>
    <d v="2022-03-09T19:00:10"/>
    <n v="19"/>
    <d v="1899-12-30T00:00:00"/>
    <x v="0"/>
    <d v="2022-03-09T19:02:30"/>
    <d v="2022-03-09T19:02:30"/>
    <d v="2022-03-09T19:03:20"/>
    <d v="1899-12-30T00:00:00"/>
    <x v="0"/>
    <n v="6"/>
    <n v="3"/>
    <n v="1"/>
    <n v="0"/>
    <n v="2"/>
    <b v="1"/>
    <n v="0"/>
    <b v="0"/>
    <n v="0"/>
    <b v="0"/>
    <n v="0"/>
    <n v="8"/>
    <b v="1"/>
    <n v="0"/>
    <n v="1"/>
    <m/>
  </r>
  <r>
    <n v="185693"/>
    <d v="2022-03-09T00:00:00"/>
    <n v="4"/>
    <n v="2"/>
    <d v="2022-03-09T18:59:44"/>
    <n v="18"/>
    <x v="0"/>
    <x v="0"/>
    <d v="2022-03-09T18:59:44"/>
    <d v="2022-03-09T19:00:16"/>
    <d v="2022-03-09T19:02:30"/>
    <n v="19"/>
    <d v="1900-01-01T05:36:00"/>
    <x v="5"/>
    <d v="2022-03-09T19:01:08"/>
    <d v="2022-03-09T19:03:22"/>
    <d v="2022-03-09T19:04:02"/>
    <d v="1900-01-01T05:36:00"/>
    <x v="6"/>
    <n v="5"/>
    <n v="6"/>
    <n v="1"/>
    <n v="0"/>
    <n v="1"/>
    <b v="0"/>
    <n v="0"/>
    <b v="0"/>
    <n v="0"/>
    <b v="0"/>
    <n v="0"/>
    <n v="4"/>
    <b v="1"/>
    <n v="0"/>
    <n v="1"/>
    <m/>
  </r>
  <r>
    <n v="185694"/>
    <d v="2022-03-09T00:00:00"/>
    <n v="4"/>
    <n v="2"/>
    <d v="2022-03-09T19:00:02"/>
    <n v="19"/>
    <x v="0"/>
    <x v="0"/>
    <d v="2022-03-09T19:00:02"/>
    <d v="2022-03-09T19:00:32"/>
    <d v="2022-03-09T19:00:32"/>
    <n v="19"/>
    <d v="1899-12-30T00:00:00"/>
    <x v="0"/>
    <d v="2022-03-09T19:01:43"/>
    <d v="2022-03-09T19:01:43"/>
    <d v="2022-03-09T19:02:23"/>
    <d v="1899-12-30T00:00:00"/>
    <x v="0"/>
    <n v="6"/>
    <n v="4"/>
    <n v="3"/>
    <n v="0"/>
    <n v="0"/>
    <b v="0"/>
    <n v="1"/>
    <b v="0"/>
    <n v="0"/>
    <b v="0"/>
    <n v="0"/>
    <n v="9"/>
    <b v="1"/>
    <n v="0"/>
    <n v="1"/>
    <m/>
  </r>
  <r>
    <n v="185695"/>
    <d v="2022-03-09T00:00:00"/>
    <n v="4"/>
    <n v="2"/>
    <d v="2022-03-09T19:01:52"/>
    <n v="19"/>
    <x v="0"/>
    <x v="0"/>
    <d v="2022-03-09T19:01:52"/>
    <d v="2022-03-09T19:02:48"/>
    <d v="2022-03-09T19:02:48"/>
    <n v="19"/>
    <d v="1899-12-30T00:00:00"/>
    <x v="0"/>
    <d v="2022-03-09T19:03:44"/>
    <d v="2022-03-09T19:03:44"/>
    <d v="2022-03-09T19:04:24"/>
    <d v="1899-12-30T00:00:00"/>
    <x v="0"/>
    <n v="6"/>
    <n v="3"/>
    <n v="2"/>
    <n v="0"/>
    <n v="0"/>
    <b v="0"/>
    <n v="0"/>
    <b v="0"/>
    <n v="1"/>
    <b v="1"/>
    <n v="0"/>
    <n v="8"/>
    <b v="1"/>
    <n v="0"/>
    <n v="1"/>
    <m/>
  </r>
  <r>
    <n v="185696"/>
    <d v="2022-03-09T00:00:00"/>
    <n v="4"/>
    <n v="2"/>
    <d v="2022-03-09T19:03:30"/>
    <n v="19"/>
    <x v="0"/>
    <x v="0"/>
    <d v="2022-03-09T19:03:30"/>
    <d v="2022-03-09T19:04:27"/>
    <d v="2022-03-09T19:04:27"/>
    <n v="19"/>
    <d v="1899-12-30T00:00:00"/>
    <x v="0"/>
    <d v="2022-03-09T19:05:32"/>
    <d v="2022-03-09T19:05:32"/>
    <d v="2022-03-09T19:06:12"/>
    <d v="1899-12-30T00:00:00"/>
    <x v="0"/>
    <n v="6"/>
    <n v="3"/>
    <n v="2"/>
    <n v="0"/>
    <n v="0"/>
    <b v="0"/>
    <n v="1"/>
    <b v="1"/>
    <n v="0"/>
    <b v="0"/>
    <n v="0"/>
    <n v="8"/>
    <b v="0"/>
    <n v="0"/>
    <n v="1"/>
    <m/>
  </r>
  <r>
    <n v="185697"/>
    <d v="2022-03-09T00:00:00"/>
    <n v="4"/>
    <n v="2"/>
    <d v="2022-03-09T19:05:24"/>
    <n v="19"/>
    <x v="0"/>
    <x v="0"/>
    <d v="2022-03-09T19:05:24"/>
    <d v="2022-03-09T19:05:50"/>
    <d v="2022-03-09T19:05:50"/>
    <n v="19"/>
    <d v="1899-12-30T00:00:00"/>
    <x v="0"/>
    <d v="2022-03-09T19:06:39"/>
    <d v="2022-03-09T19:06:39"/>
    <d v="2022-03-09T19:07:19"/>
    <d v="1899-12-30T00:00:00"/>
    <x v="0"/>
    <n v="6"/>
    <n v="1"/>
    <n v="2"/>
    <n v="0"/>
    <n v="0"/>
    <b v="0"/>
    <n v="1"/>
    <b v="0"/>
    <n v="0"/>
    <b v="0"/>
    <n v="0"/>
    <n v="8"/>
    <b v="1"/>
    <n v="0"/>
    <n v="1"/>
    <m/>
  </r>
  <r>
    <n v="185698"/>
    <d v="2022-03-09T00:00:00"/>
    <n v="4"/>
    <n v="2"/>
    <d v="2022-03-09T19:07:16"/>
    <n v="19"/>
    <x v="0"/>
    <x v="0"/>
    <d v="2022-03-09T19:07:16"/>
    <d v="2022-03-09T19:08:38"/>
    <d v="2022-03-09T19:08:38"/>
    <n v="19"/>
    <d v="1899-12-30T00:00:00"/>
    <x v="0"/>
    <d v="2022-03-09T19:10:34"/>
    <d v="2022-03-09T19:10:34"/>
    <d v="2022-03-09T19:11:24"/>
    <d v="1899-12-30T00:00:00"/>
    <x v="0"/>
    <n v="6"/>
    <n v="6"/>
    <n v="2"/>
    <n v="0"/>
    <n v="2"/>
    <b v="1"/>
    <n v="0"/>
    <b v="0"/>
    <n v="0"/>
    <b v="0"/>
    <n v="0"/>
    <n v="8"/>
    <b v="1"/>
    <n v="0"/>
    <n v="1"/>
    <m/>
  </r>
  <r>
    <n v="185699"/>
    <d v="2022-03-09T00:00:00"/>
    <n v="4"/>
    <n v="2"/>
    <d v="2022-03-09T19:09:18"/>
    <n v="19"/>
    <x v="0"/>
    <x v="0"/>
    <d v="2022-03-09T19:09:18"/>
    <d v="2022-03-09T19:09:50"/>
    <d v="2022-03-09T19:10:34"/>
    <n v="19"/>
    <d v="1899-12-30T17:36:00"/>
    <x v="2"/>
    <d v="2022-03-09T19:10:57"/>
    <d v="2022-03-09T19:11:41"/>
    <d v="2022-03-09T19:12:21"/>
    <d v="1899-12-30T17:36:00"/>
    <x v="2"/>
    <n v="6"/>
    <n v="2"/>
    <n v="3"/>
    <n v="0"/>
    <n v="1"/>
    <b v="0"/>
    <n v="0"/>
    <b v="0"/>
    <n v="0"/>
    <b v="0"/>
    <n v="0"/>
    <n v="5"/>
    <b v="1"/>
    <n v="0"/>
    <n v="1"/>
    <m/>
  </r>
  <r>
    <n v="185700"/>
    <d v="2022-03-09T00:00:00"/>
    <n v="4"/>
    <n v="2"/>
    <d v="2022-03-09T19:11:18"/>
    <n v="19"/>
    <x v="0"/>
    <x v="0"/>
    <d v="2022-03-09T19:11:18"/>
    <d v="2022-03-09T19:14:18"/>
    <d v="2022-03-09T19:14:18"/>
    <n v="19"/>
    <d v="1899-12-30T00:00:00"/>
    <x v="0"/>
    <d v="2022-03-09T19:16:24"/>
    <d v="2022-03-09T19:16:24"/>
    <d v="2022-03-09T19:17:24"/>
    <d v="1899-12-30T00:00:00"/>
    <x v="0"/>
    <n v="5"/>
    <n v="3"/>
    <n v="3"/>
    <n v="0"/>
    <n v="1"/>
    <b v="1"/>
    <n v="1"/>
    <b v="1"/>
    <n v="1"/>
    <b v="1"/>
    <n v="0"/>
    <n v="8"/>
    <b v="1"/>
    <n v="0"/>
    <n v="1"/>
    <m/>
  </r>
  <r>
    <n v="185701"/>
    <d v="2022-03-09T00:00:00"/>
    <n v="4"/>
    <n v="2"/>
    <d v="2022-03-09T19:13:05"/>
    <n v="19"/>
    <x v="0"/>
    <x v="0"/>
    <d v="2022-03-09T19:13:05"/>
    <d v="2022-03-09T19:14:05"/>
    <d v="2022-03-09T19:16:24"/>
    <n v="19"/>
    <d v="1900-01-01T07:36:00"/>
    <x v="5"/>
    <d v="2022-03-09T19:15:10"/>
    <d v="2022-03-09T19:17:29"/>
    <d v="2022-03-09T19:18:09"/>
    <d v="1900-01-01T07:36:00"/>
    <x v="6"/>
    <n v="5"/>
    <n v="2"/>
    <n v="1"/>
    <n v="0"/>
    <n v="0"/>
    <b v="0"/>
    <n v="1"/>
    <b v="1"/>
    <n v="0"/>
    <b v="0"/>
    <n v="0"/>
    <n v="5"/>
    <b v="1"/>
    <n v="0"/>
    <n v="1"/>
    <m/>
  </r>
  <r>
    <n v="185702"/>
    <d v="2022-03-09T00:00:00"/>
    <n v="4"/>
    <n v="2"/>
    <d v="2022-03-09T19:15:09"/>
    <n v="19"/>
    <x v="0"/>
    <x v="0"/>
    <d v="2022-03-09T19:15:09"/>
    <d v="2022-03-09T19:16:11"/>
    <d v="2022-03-09T19:16:11"/>
    <n v="19"/>
    <d v="1899-12-30T00:00:00"/>
    <x v="0"/>
    <d v="2022-03-09T19:16:59"/>
    <d v="2022-03-09T19:18:09"/>
    <d v="2022-03-09T19:18:49"/>
    <d v="1899-12-31T04:00:00"/>
    <x v="3"/>
    <n v="6"/>
    <n v="1"/>
    <n v="2"/>
    <n v="0"/>
    <n v="0"/>
    <b v="0"/>
    <n v="1"/>
    <b v="1"/>
    <n v="0"/>
    <b v="0"/>
    <n v="0"/>
    <n v="5"/>
    <b v="1"/>
    <n v="0"/>
    <n v="1"/>
    <m/>
  </r>
  <r>
    <n v="185703"/>
    <d v="2022-03-09T00:00:00"/>
    <n v="4"/>
    <n v="2"/>
    <d v="2022-03-09T19:16:51"/>
    <n v="19"/>
    <x v="0"/>
    <x v="0"/>
    <d v="2022-03-09T19:16:51"/>
    <d v="2022-03-09T19:17:21"/>
    <d v="2022-03-09T19:17:21"/>
    <n v="19"/>
    <d v="1899-12-30T00:00:00"/>
    <x v="0"/>
    <d v="2022-03-09T19:18:30"/>
    <d v="2022-03-09T19:18:49"/>
    <d v="2022-03-09T19:19:29"/>
    <d v="1899-12-30T07:36:00"/>
    <x v="1"/>
    <n v="6"/>
    <n v="5"/>
    <n v="1"/>
    <n v="0"/>
    <n v="1"/>
    <b v="0"/>
    <n v="0"/>
    <b v="0"/>
    <n v="0"/>
    <b v="0"/>
    <n v="0"/>
    <n v="6"/>
    <b v="0"/>
    <n v="0"/>
    <n v="1"/>
    <m/>
  </r>
  <r>
    <n v="185704"/>
    <d v="2022-03-09T00:00:00"/>
    <n v="4"/>
    <n v="2"/>
    <d v="2022-03-09T19:18:46"/>
    <n v="19"/>
    <x v="0"/>
    <x v="0"/>
    <d v="2022-03-09T19:18:46"/>
    <d v="2022-03-09T19:19:49"/>
    <d v="2022-03-09T19:19:49"/>
    <n v="19"/>
    <d v="1899-12-30T00:00:00"/>
    <x v="0"/>
    <d v="2022-03-09T19:20:58"/>
    <d v="2022-03-09T19:20:58"/>
    <d v="2022-03-09T19:21:38"/>
    <d v="1899-12-30T00:00:00"/>
    <x v="0"/>
    <n v="6"/>
    <n v="6"/>
    <n v="1"/>
    <n v="0"/>
    <n v="0"/>
    <b v="0"/>
    <n v="0"/>
    <b v="0"/>
    <n v="1"/>
    <b v="1"/>
    <n v="0"/>
    <n v="9"/>
    <b v="1"/>
    <n v="0"/>
    <n v="1"/>
    <m/>
  </r>
  <r>
    <n v="185705"/>
    <d v="2022-03-09T00:00:00"/>
    <n v="4"/>
    <n v="2"/>
    <d v="2022-03-09T19:20:52"/>
    <n v="19"/>
    <x v="0"/>
    <x v="0"/>
    <d v="2022-03-09T19:20:52"/>
    <d v="2022-03-09T19:21:46"/>
    <d v="2022-03-09T19:21:46"/>
    <n v="19"/>
    <d v="1899-12-30T00:00:00"/>
    <x v="0"/>
    <d v="2022-03-09T19:24:14"/>
    <d v="2022-03-09T19:24:14"/>
    <d v="2022-03-09T19:25:04"/>
    <d v="1899-12-30T00:00:00"/>
    <x v="0"/>
    <n v="5"/>
    <n v="2"/>
    <n v="3"/>
    <n v="0"/>
    <n v="2"/>
    <b v="0"/>
    <n v="0"/>
    <b v="0"/>
    <n v="0"/>
    <b v="0"/>
    <n v="0"/>
    <n v="8"/>
    <b v="1"/>
    <n v="0"/>
    <n v="1"/>
    <m/>
  </r>
  <r>
    <n v="185706"/>
    <d v="2022-03-09T00:00:00"/>
    <n v="4"/>
    <n v="2"/>
    <d v="2022-03-09T19:22:55"/>
    <n v="19"/>
    <x v="0"/>
    <x v="0"/>
    <d v="2022-03-09T19:22:55"/>
    <d v="2022-03-09T19:23:55"/>
    <d v="2022-03-09T19:24:14"/>
    <n v="19"/>
    <d v="1899-12-30T07:36:00"/>
    <x v="1"/>
    <d v="2022-03-09T19:25:04"/>
    <d v="2022-03-09T19:25:23"/>
    <d v="2022-03-09T19:26:03"/>
    <d v="1899-12-30T07:36:00"/>
    <x v="1"/>
    <n v="6"/>
    <n v="4"/>
    <n v="1"/>
    <n v="0"/>
    <n v="0"/>
    <b v="0"/>
    <n v="0"/>
    <b v="0"/>
    <n v="1"/>
    <b v="1"/>
    <n v="0"/>
    <n v="6"/>
    <b v="1"/>
    <n v="0"/>
    <n v="1"/>
    <m/>
  </r>
  <r>
    <n v="185707"/>
    <d v="2022-03-09T00:00:00"/>
    <n v="4"/>
    <n v="2"/>
    <d v="2022-03-09T19:24:54"/>
    <n v="19"/>
    <x v="0"/>
    <x v="0"/>
    <d v="2022-03-09T19:24:54"/>
    <d v="2022-03-09T19:25:20"/>
    <d v="2022-03-09T19:25:20"/>
    <n v="19"/>
    <d v="1899-12-30T00:00:00"/>
    <x v="0"/>
    <d v="2022-03-09T19:26:14"/>
    <d v="2022-03-09T19:26:14"/>
    <d v="2022-03-09T19:26:54"/>
    <d v="1899-12-30T00:00:00"/>
    <x v="0"/>
    <n v="6"/>
    <n v="5"/>
    <n v="2"/>
    <n v="0"/>
    <n v="0"/>
    <b v="0"/>
    <n v="1"/>
    <b v="0"/>
    <n v="0"/>
    <b v="0"/>
    <n v="0"/>
    <n v="8"/>
    <b v="1"/>
    <n v="0"/>
    <n v="1"/>
    <m/>
  </r>
  <r>
    <n v="185708"/>
    <d v="2022-03-09T00:00:00"/>
    <n v="4"/>
    <n v="2"/>
    <d v="2022-03-09T19:26:41"/>
    <n v="19"/>
    <x v="0"/>
    <x v="0"/>
    <d v="2022-03-09T19:26:41"/>
    <d v="2022-03-09T19:27:40"/>
    <d v="2022-03-09T19:27:40"/>
    <n v="19"/>
    <d v="1899-12-30T00:00:00"/>
    <x v="0"/>
    <d v="2022-03-09T19:28:30"/>
    <d v="2022-03-09T19:28:30"/>
    <d v="2022-03-09T19:29:10"/>
    <d v="1899-12-30T00:00:00"/>
    <x v="0"/>
    <n v="6"/>
    <n v="4"/>
    <n v="1"/>
    <n v="0"/>
    <n v="1"/>
    <b v="1"/>
    <n v="0"/>
    <b v="0"/>
    <n v="0"/>
    <b v="0"/>
    <n v="0"/>
    <n v="8"/>
    <b v="1"/>
    <n v="0"/>
    <n v="1"/>
    <m/>
  </r>
  <r>
    <n v="185709"/>
    <d v="2022-03-09T00:00:00"/>
    <n v="4"/>
    <n v="2"/>
    <d v="2022-03-09T19:28:46"/>
    <n v="19"/>
    <x v="0"/>
    <x v="0"/>
    <d v="2022-03-09T19:28:46"/>
    <d v="2022-03-09T19:29:20"/>
    <d v="2022-03-09T19:29:20"/>
    <n v="19"/>
    <d v="1899-12-30T00:00:00"/>
    <x v="0"/>
    <d v="2022-03-09T19:30:35"/>
    <d v="2022-03-09T19:30:35"/>
    <d v="2022-03-09T19:31:15"/>
    <d v="1899-12-30T00:00:00"/>
    <x v="0"/>
    <n v="6"/>
    <n v="4"/>
    <n v="1"/>
    <n v="0"/>
    <n v="0"/>
    <b v="0"/>
    <n v="1"/>
    <b v="0"/>
    <n v="0"/>
    <b v="0"/>
    <n v="0"/>
    <n v="9"/>
    <b v="1"/>
    <n v="0"/>
    <n v="1"/>
    <m/>
  </r>
  <r>
    <n v="185710"/>
    <d v="2022-03-09T00:00:00"/>
    <n v="4"/>
    <n v="2"/>
    <d v="2022-03-09T19:30:39"/>
    <n v="19"/>
    <x v="0"/>
    <x v="0"/>
    <d v="2022-03-09T19:30:39"/>
    <d v="2022-03-09T19:31:41"/>
    <d v="2022-03-09T19:31:41"/>
    <n v="19"/>
    <d v="1899-12-30T00:00:00"/>
    <x v="0"/>
    <d v="2022-03-09T19:32:27"/>
    <d v="2022-03-09T19:32:27"/>
    <d v="2022-03-09T19:33:07"/>
    <d v="1899-12-30T00:00:00"/>
    <x v="0"/>
    <n v="6"/>
    <n v="5"/>
    <n v="2"/>
    <n v="0"/>
    <n v="1"/>
    <b v="1"/>
    <n v="0"/>
    <b v="0"/>
    <n v="0"/>
    <b v="0"/>
    <n v="0"/>
    <n v="9"/>
    <b v="0"/>
    <n v="0"/>
    <n v="1"/>
    <m/>
  </r>
  <r>
    <n v="185711"/>
    <d v="2022-03-09T00:00:00"/>
    <n v="4"/>
    <n v="2"/>
    <d v="2022-03-09T19:32:38"/>
    <n v="19"/>
    <x v="0"/>
    <x v="0"/>
    <d v="2022-03-09T19:32:38"/>
    <d v="2022-03-09T19:33:39"/>
    <d v="2022-03-09T19:33:39"/>
    <n v="19"/>
    <d v="1899-12-30T00:00:00"/>
    <x v="0"/>
    <d v="2022-03-09T19:34:19"/>
    <d v="2022-03-09T19:34:19"/>
    <d v="2022-03-09T19:34:59"/>
    <d v="1899-12-30T00:00:00"/>
    <x v="0"/>
    <n v="5"/>
    <n v="2"/>
    <n v="3"/>
    <n v="0"/>
    <n v="0"/>
    <b v="0"/>
    <n v="1"/>
    <b v="1"/>
    <n v="0"/>
    <b v="0"/>
    <n v="0"/>
    <n v="8"/>
    <b v="1"/>
    <n v="0"/>
    <n v="1"/>
    <m/>
  </r>
  <r>
    <n v="185712"/>
    <d v="2022-03-09T00:00:00"/>
    <n v="4"/>
    <n v="2"/>
    <d v="2022-03-09T19:34:35"/>
    <n v="19"/>
    <x v="0"/>
    <x v="0"/>
    <d v="2022-03-09T19:34:35"/>
    <d v="2022-03-09T19:36:07"/>
    <d v="2022-03-09T19:36:07"/>
    <n v="19"/>
    <d v="1899-12-30T00:00:00"/>
    <x v="0"/>
    <d v="2022-03-09T19:38:37"/>
    <d v="2022-03-09T19:38:37"/>
    <d v="2022-03-09T19:39:27"/>
    <d v="1899-12-30T00:00:00"/>
    <x v="0"/>
    <n v="5"/>
    <n v="1"/>
    <n v="3"/>
    <n v="0"/>
    <n v="0"/>
    <b v="0"/>
    <n v="0"/>
    <b v="0"/>
    <n v="2"/>
    <b v="1"/>
    <n v="0"/>
    <n v="8"/>
    <b v="1"/>
    <n v="0"/>
    <n v="1"/>
    <m/>
  </r>
  <r>
    <n v="185713"/>
    <d v="2022-03-09T00:00:00"/>
    <n v="4"/>
    <n v="2"/>
    <d v="2022-03-09T19:36:13"/>
    <n v="19"/>
    <x v="0"/>
    <x v="0"/>
    <d v="2022-03-09T19:36:13"/>
    <d v="2022-03-09T19:36:40"/>
    <d v="2022-03-09T19:38:37"/>
    <n v="19"/>
    <d v="1899-12-31T22:48:00"/>
    <x v="3"/>
    <d v="2022-03-09T19:37:53"/>
    <d v="2022-03-09T19:39:50"/>
    <d v="2022-03-09T19:40:30"/>
    <d v="1899-12-31T22:48:00"/>
    <x v="3"/>
    <n v="5"/>
    <n v="1"/>
    <n v="2"/>
    <n v="0"/>
    <n v="0"/>
    <b v="0"/>
    <n v="0"/>
    <b v="0"/>
    <n v="1"/>
    <b v="0"/>
    <n v="0"/>
    <n v="5"/>
    <b v="1"/>
    <n v="0"/>
    <n v="1"/>
    <m/>
  </r>
  <r>
    <n v="185714"/>
    <d v="2022-03-09T00:00:00"/>
    <n v="4"/>
    <n v="2"/>
    <d v="2022-03-09T19:38:18"/>
    <n v="19"/>
    <x v="0"/>
    <x v="0"/>
    <d v="2022-03-09T19:38:18"/>
    <d v="2022-03-09T19:38:51"/>
    <d v="2022-03-09T19:38:51"/>
    <n v="19"/>
    <d v="1899-12-30T00:00:00"/>
    <x v="0"/>
    <d v="2022-03-09T19:40:02"/>
    <d v="2022-03-09T19:40:30"/>
    <d v="2022-03-09T19:41:10"/>
    <d v="1899-12-30T11:12:00"/>
    <x v="1"/>
    <n v="6"/>
    <n v="2"/>
    <n v="2"/>
    <n v="0"/>
    <n v="1"/>
    <b v="0"/>
    <n v="0"/>
    <b v="0"/>
    <n v="0"/>
    <b v="0"/>
    <n v="0"/>
    <n v="6"/>
    <b v="1"/>
    <n v="0"/>
    <n v="1"/>
    <m/>
  </r>
  <r>
    <n v="185715"/>
    <d v="2022-03-09T00:00:00"/>
    <n v="4"/>
    <n v="2"/>
    <d v="2022-03-09T19:40:21"/>
    <n v="19"/>
    <x v="0"/>
    <x v="0"/>
    <d v="2022-03-09T19:40:21"/>
    <d v="2022-03-09T19:40:52"/>
    <d v="2022-03-09T19:40:52"/>
    <n v="19"/>
    <d v="1899-12-30T00:00:00"/>
    <x v="0"/>
    <d v="2022-03-09T19:42:11"/>
    <d v="2022-03-09T19:42:11"/>
    <d v="2022-03-09T19:42:51"/>
    <d v="1899-12-30T00:00:00"/>
    <x v="0"/>
    <n v="6"/>
    <n v="4"/>
    <n v="1"/>
    <n v="0"/>
    <n v="0"/>
    <b v="0"/>
    <n v="1"/>
    <b v="0"/>
    <n v="0"/>
    <b v="0"/>
    <n v="0"/>
    <n v="8"/>
    <b v="1"/>
    <n v="0"/>
    <n v="1"/>
    <m/>
  </r>
  <r>
    <n v="185716"/>
    <d v="2022-03-09T00:00:00"/>
    <n v="4"/>
    <n v="2"/>
    <d v="2022-03-09T19:42:21"/>
    <n v="19"/>
    <x v="0"/>
    <x v="0"/>
    <d v="2022-03-09T19:42:21"/>
    <d v="2022-03-09T19:45:03"/>
    <d v="2022-03-09T19:45:03"/>
    <n v="19"/>
    <d v="1899-12-30T00:00:00"/>
    <x v="0"/>
    <d v="2022-03-09T19:48:30"/>
    <d v="2022-03-09T19:48:30"/>
    <d v="2022-03-09T19:49:30"/>
    <d v="1899-12-30T00:00:00"/>
    <x v="0"/>
    <n v="5"/>
    <n v="6"/>
    <n v="1"/>
    <n v="0"/>
    <n v="1"/>
    <b v="0"/>
    <n v="1"/>
    <b v="1"/>
    <n v="1"/>
    <b v="1"/>
    <n v="0"/>
    <n v="8"/>
    <b v="1"/>
    <n v="0"/>
    <n v="1"/>
    <m/>
  </r>
  <r>
    <n v="185717"/>
    <d v="2022-03-09T00:00:00"/>
    <n v="4"/>
    <n v="2"/>
    <d v="2022-03-09T19:43:58"/>
    <n v="19"/>
    <x v="16"/>
    <x v="0"/>
    <d v="2022-03-09T19:44:03"/>
    <d v="2022-03-09T19:44:59"/>
    <d v="2022-03-09T19:48:30"/>
    <n v="19"/>
    <d v="1900-01-02T12:24:00"/>
    <x v="6"/>
    <d v="2022-03-09T19:45:51"/>
    <d v="2022-03-09T19:49:30"/>
    <d v="2022-03-09T19:50:10"/>
    <d v="1900-01-02T15:36:00"/>
    <x v="5"/>
    <n v="5"/>
    <n v="2"/>
    <n v="3"/>
    <n v="0"/>
    <n v="0"/>
    <b v="0"/>
    <n v="1"/>
    <b v="1"/>
    <n v="0"/>
    <b v="0"/>
    <n v="0"/>
    <n v="4"/>
    <b v="1"/>
    <n v="0"/>
    <n v="1"/>
    <m/>
  </r>
  <r>
    <n v="185718"/>
    <d v="2022-03-09T00:00:00"/>
    <n v="4"/>
    <n v="2"/>
    <d v="2022-03-09T19:45:51"/>
    <n v="19"/>
    <x v="0"/>
    <x v="0"/>
    <d v="2022-03-09T19:45:51"/>
    <d v="2022-03-09T19:46:54"/>
    <d v="2022-03-09T19:46:54"/>
    <n v="19"/>
    <d v="1899-12-30T00:00:00"/>
    <x v="0"/>
    <d v="2022-03-09T19:48:07"/>
    <d v="2022-03-09T19:50:10"/>
    <d v="2022-03-09T19:50:50"/>
    <d v="1900-01-01T01:12:00"/>
    <x v="6"/>
    <n v="6"/>
    <n v="1"/>
    <n v="1"/>
    <n v="0"/>
    <n v="0"/>
    <b v="0"/>
    <n v="1"/>
    <b v="1"/>
    <n v="0"/>
    <b v="0"/>
    <n v="0"/>
    <n v="4"/>
    <b v="0"/>
    <n v="0"/>
    <n v="1"/>
    <m/>
  </r>
  <r>
    <n v="185719"/>
    <d v="2022-03-09T00:00:00"/>
    <n v="4"/>
    <n v="2"/>
    <d v="2022-03-09T19:47:49"/>
    <n v="19"/>
    <x v="0"/>
    <x v="0"/>
    <d v="2022-03-09T19:47:49"/>
    <d v="2022-03-09T19:49:15"/>
    <d v="2022-03-09T19:49:15"/>
    <n v="19"/>
    <d v="1899-12-30T00:00:00"/>
    <x v="0"/>
    <d v="2022-03-09T19:51:23"/>
    <d v="2022-03-09T19:51:23"/>
    <d v="2022-03-09T19:52:13"/>
    <d v="1899-12-30T00:00:00"/>
    <x v="0"/>
    <n v="5"/>
    <n v="1"/>
    <n v="2"/>
    <n v="0"/>
    <n v="0"/>
    <b v="0"/>
    <n v="2"/>
    <b v="1"/>
    <n v="0"/>
    <b v="0"/>
    <n v="0"/>
    <n v="8"/>
    <b v="1"/>
    <n v="0"/>
    <n v="1"/>
    <m/>
  </r>
  <r>
    <n v="185720"/>
    <d v="2022-03-09T00:00:00"/>
    <n v="4"/>
    <n v="2"/>
    <d v="2022-03-09T19:49:53"/>
    <n v="19"/>
    <x v="0"/>
    <x v="0"/>
    <d v="2022-03-09T19:49:53"/>
    <d v="2022-03-09T19:50:54"/>
    <d v="2022-03-09T19:51:23"/>
    <n v="19"/>
    <d v="1899-12-30T11:36:00"/>
    <x v="1"/>
    <d v="2022-03-09T19:51:43"/>
    <d v="2022-03-09T19:52:13"/>
    <d v="2022-03-09T19:52:53"/>
    <d v="1899-12-30T12:00:00"/>
    <x v="1"/>
    <n v="6"/>
    <n v="6"/>
    <n v="1"/>
    <n v="0"/>
    <n v="0"/>
    <b v="0"/>
    <n v="1"/>
    <b v="1"/>
    <n v="0"/>
    <b v="0"/>
    <n v="0"/>
    <n v="5"/>
    <b v="1"/>
    <n v="0"/>
    <n v="1"/>
    <m/>
  </r>
  <r>
    <n v="185721"/>
    <d v="2022-03-09T00:00:00"/>
    <n v="4"/>
    <n v="2"/>
    <d v="2022-03-09T19:51:45"/>
    <n v="19"/>
    <x v="0"/>
    <x v="0"/>
    <d v="2022-03-09T19:51:45"/>
    <d v="2022-03-09T19:52:12"/>
    <d v="2022-03-09T19:52:12"/>
    <n v="19"/>
    <d v="1899-12-30T00:00:00"/>
    <x v="0"/>
    <d v="2022-03-09T19:52:56"/>
    <d v="2022-03-09T19:52:56"/>
    <d v="2022-03-09T19:53:36"/>
    <d v="1899-12-30T00:00:00"/>
    <x v="0"/>
    <n v="6"/>
    <n v="1"/>
    <n v="1"/>
    <n v="0"/>
    <n v="0"/>
    <b v="0"/>
    <n v="1"/>
    <b v="0"/>
    <n v="0"/>
    <b v="0"/>
    <n v="0"/>
    <n v="8"/>
    <b v="1"/>
    <n v="0"/>
    <n v="1"/>
    <m/>
  </r>
  <r>
    <n v="185722"/>
    <d v="2022-03-09T00:00:00"/>
    <n v="4"/>
    <n v="2"/>
    <d v="2022-03-09T19:53:25"/>
    <n v="19"/>
    <x v="0"/>
    <x v="0"/>
    <d v="2022-03-09T19:53:25"/>
    <d v="2022-03-09T19:54:22"/>
    <d v="2022-03-09T19:54:22"/>
    <n v="19"/>
    <d v="1899-12-30T00:00:00"/>
    <x v="0"/>
    <d v="2022-03-09T19:55:31"/>
    <d v="2022-03-09T19:55:31"/>
    <d v="2022-03-09T19:56:11"/>
    <d v="1899-12-30T00:00:00"/>
    <x v="0"/>
    <n v="6"/>
    <n v="1"/>
    <n v="1"/>
    <n v="0"/>
    <n v="0"/>
    <b v="0"/>
    <n v="0"/>
    <b v="0"/>
    <n v="1"/>
    <b v="1"/>
    <n v="0"/>
    <n v="8"/>
    <b v="1"/>
    <n v="0"/>
    <n v="1"/>
    <m/>
  </r>
  <r>
    <n v="185723"/>
    <d v="2022-03-09T00:00:00"/>
    <n v="4"/>
    <n v="2"/>
    <d v="2022-03-09T19:55:15"/>
    <n v="19"/>
    <x v="0"/>
    <x v="0"/>
    <d v="2022-03-09T19:55:15"/>
    <d v="2022-03-09T19:56:17"/>
    <d v="2022-03-09T19:56:17"/>
    <n v="19"/>
    <d v="1899-12-30T00:00:00"/>
    <x v="0"/>
    <d v="2022-03-09T19:57:11"/>
    <d v="2022-03-09T19:57:11"/>
    <d v="2022-03-09T19:57:51"/>
    <d v="1899-12-30T00:00:00"/>
    <x v="0"/>
    <n v="6"/>
    <n v="5"/>
    <n v="2"/>
    <n v="0"/>
    <n v="1"/>
    <b v="1"/>
    <n v="0"/>
    <b v="0"/>
    <n v="0"/>
    <b v="0"/>
    <n v="0"/>
    <n v="8"/>
    <b v="1"/>
    <n v="0"/>
    <n v="1"/>
    <m/>
  </r>
  <r>
    <n v="185724"/>
    <d v="2022-03-09T00:00:00"/>
    <n v="4"/>
    <n v="2"/>
    <d v="2022-03-09T19:56:53"/>
    <n v="19"/>
    <x v="0"/>
    <x v="0"/>
    <d v="2022-03-09T19:56:53"/>
    <d v="2022-03-09T19:57:18"/>
    <d v="2022-03-09T19:57:18"/>
    <n v="19"/>
    <d v="1899-12-30T00:00:00"/>
    <x v="0"/>
    <d v="2022-03-09T19:58:08"/>
    <d v="2022-03-09T19:58:08"/>
    <d v="2022-03-09T19:58:48"/>
    <d v="1899-12-30T00:00:00"/>
    <x v="0"/>
    <n v="6"/>
    <n v="6"/>
    <n v="3"/>
    <n v="0"/>
    <n v="0"/>
    <b v="0"/>
    <n v="0"/>
    <b v="0"/>
    <n v="1"/>
    <b v="0"/>
    <n v="0"/>
    <n v="9"/>
    <b v="1"/>
    <n v="0"/>
    <n v="1"/>
    <m/>
  </r>
  <r>
    <n v="185725"/>
    <d v="2022-03-09T00:00:00"/>
    <n v="4"/>
    <n v="2"/>
    <d v="2022-03-09T19:58:57"/>
    <n v="19"/>
    <x v="0"/>
    <x v="0"/>
    <d v="2022-03-09T19:58:57"/>
    <d v="2022-03-09T19:59:57"/>
    <d v="2022-03-09T19:59:57"/>
    <n v="19"/>
    <d v="1899-12-30T00:00:00"/>
    <x v="0"/>
    <d v="2022-03-09T20:01:11"/>
    <d v="2022-03-09T20:01:11"/>
    <d v="2022-03-09T20:01:51"/>
    <d v="1899-12-30T00:00:00"/>
    <x v="0"/>
    <n v="5"/>
    <n v="6"/>
    <n v="3"/>
    <n v="0"/>
    <n v="0"/>
    <b v="0"/>
    <n v="1"/>
    <b v="1"/>
    <n v="0"/>
    <b v="0"/>
    <n v="0"/>
    <n v="8"/>
    <b v="1"/>
    <n v="0"/>
    <n v="1"/>
    <m/>
  </r>
  <r>
    <n v="185726"/>
    <d v="2022-03-09T00:00:00"/>
    <n v="4"/>
    <n v="2"/>
    <d v="2022-03-09T20:00:10"/>
    <n v="20"/>
    <x v="0"/>
    <x v="0"/>
    <d v="2022-03-09T20:00:10"/>
    <d v="2022-03-09T20:01:00"/>
    <d v="2022-03-09T20:01:00"/>
    <n v="20"/>
    <d v="1899-12-30T00:00:00"/>
    <x v="0"/>
    <d v="2022-03-09T20:02:58"/>
    <d v="2022-03-09T20:02:58"/>
    <d v="2022-03-09T20:03:48"/>
    <d v="1899-12-30T00:00:00"/>
    <x v="0"/>
    <n v="5"/>
    <n v="4"/>
    <n v="2"/>
    <n v="0"/>
    <n v="2"/>
    <b v="0"/>
    <n v="0"/>
    <b v="0"/>
    <n v="0"/>
    <b v="0"/>
    <n v="0"/>
    <n v="8"/>
    <b v="0"/>
    <n v="0"/>
    <n v="1"/>
    <m/>
  </r>
  <r>
    <n v="185727"/>
    <d v="2022-03-09T00:00:00"/>
    <n v="4"/>
    <n v="2"/>
    <d v="2022-03-09T20:02:26"/>
    <n v="20"/>
    <x v="0"/>
    <x v="0"/>
    <d v="2022-03-09T20:02:26"/>
    <d v="2022-03-09T20:03:30"/>
    <d v="2022-03-09T20:03:30"/>
    <n v="20"/>
    <d v="1899-12-30T00:00:00"/>
    <x v="0"/>
    <d v="2022-03-09T20:04:26"/>
    <d v="2022-03-09T20:04:26"/>
    <d v="2022-03-09T20:05:06"/>
    <d v="1899-12-30T00:00:00"/>
    <x v="0"/>
    <n v="6"/>
    <n v="3"/>
    <n v="3"/>
    <n v="0"/>
    <n v="1"/>
    <b v="1"/>
    <n v="0"/>
    <b v="0"/>
    <n v="0"/>
    <b v="0"/>
    <n v="0"/>
    <n v="9"/>
    <b v="1"/>
    <n v="0"/>
    <n v="1"/>
    <m/>
  </r>
  <r>
    <n v="185728"/>
    <d v="2022-03-09T00:00:00"/>
    <n v="4"/>
    <n v="2"/>
    <d v="2022-03-09T20:04:28"/>
    <n v="20"/>
    <x v="0"/>
    <x v="0"/>
    <d v="2022-03-09T20:04:28"/>
    <d v="2022-03-09T20:05:02"/>
    <d v="2022-03-09T20:05:02"/>
    <n v="20"/>
    <d v="1899-12-30T00:00:00"/>
    <x v="0"/>
    <d v="2022-03-09T20:05:55"/>
    <d v="2022-03-09T20:05:55"/>
    <d v="2022-03-09T20:06:35"/>
    <d v="1899-12-30T00:00:00"/>
    <x v="0"/>
    <n v="6"/>
    <n v="4"/>
    <n v="1"/>
    <n v="0"/>
    <n v="1"/>
    <b v="0"/>
    <n v="0"/>
    <b v="0"/>
    <n v="0"/>
    <b v="0"/>
    <n v="0"/>
    <n v="8"/>
    <b v="1"/>
    <n v="0"/>
    <n v="1"/>
    <m/>
  </r>
  <r>
    <n v="185729"/>
    <d v="2022-03-09T00:00:00"/>
    <n v="4"/>
    <n v="2"/>
    <d v="2022-03-09T20:06:37"/>
    <n v="20"/>
    <x v="0"/>
    <x v="0"/>
    <d v="2022-03-09T20:06:37"/>
    <d v="2022-03-09T20:07:03"/>
    <d v="2022-03-09T20:07:03"/>
    <n v="20"/>
    <d v="1899-12-30T00:00:00"/>
    <x v="0"/>
    <d v="2022-03-09T20:07:52"/>
    <d v="2022-03-09T20:07:52"/>
    <d v="2022-03-09T20:08:32"/>
    <d v="1899-12-30T00:00:00"/>
    <x v="0"/>
    <n v="5"/>
    <n v="4"/>
    <n v="3"/>
    <n v="0"/>
    <n v="1"/>
    <b v="0"/>
    <n v="0"/>
    <b v="0"/>
    <n v="0"/>
    <b v="0"/>
    <n v="0"/>
    <n v="9"/>
    <b v="1"/>
    <n v="0"/>
    <n v="1"/>
    <m/>
  </r>
  <r>
    <n v="185730"/>
    <d v="2022-03-09T00:00:00"/>
    <n v="4"/>
    <n v="2"/>
    <d v="2022-03-09T20:08:54"/>
    <n v="20"/>
    <x v="0"/>
    <x v="0"/>
    <d v="2022-03-09T20:08:54"/>
    <d v="2022-03-09T20:09:49"/>
    <d v="2022-03-09T20:09:49"/>
    <n v="20"/>
    <d v="1899-12-30T00:00:00"/>
    <x v="0"/>
    <d v="2022-03-09T20:10:35"/>
    <d v="2022-03-09T20:10:35"/>
    <d v="2022-03-09T20:11:15"/>
    <d v="1899-12-30T00:00:00"/>
    <x v="0"/>
    <n v="6"/>
    <n v="5"/>
    <n v="3"/>
    <n v="0"/>
    <n v="1"/>
    <b v="1"/>
    <n v="0"/>
    <b v="0"/>
    <n v="0"/>
    <b v="0"/>
    <n v="0"/>
    <n v="9"/>
    <b v="1"/>
    <n v="0"/>
    <n v="1"/>
    <m/>
  </r>
  <r>
    <n v="185731"/>
    <d v="2022-03-09T00:00:00"/>
    <n v="4"/>
    <n v="2"/>
    <d v="2022-03-09T20:10:49"/>
    <n v="20"/>
    <x v="0"/>
    <x v="0"/>
    <d v="2022-03-09T20:10:49"/>
    <d v="2022-03-09T20:11:44"/>
    <d v="2022-03-09T20:11:44"/>
    <n v="20"/>
    <d v="1899-12-30T00:00:00"/>
    <x v="0"/>
    <d v="2022-03-09T20:12:26"/>
    <d v="2022-03-09T20:12:26"/>
    <d v="2022-03-09T20:13:06"/>
    <d v="1899-12-30T00:00:00"/>
    <x v="0"/>
    <n v="6"/>
    <n v="1"/>
    <n v="3"/>
    <n v="0"/>
    <n v="1"/>
    <b v="1"/>
    <n v="0"/>
    <b v="0"/>
    <n v="0"/>
    <b v="0"/>
    <n v="0"/>
    <n v="8"/>
    <b v="1"/>
    <n v="0"/>
    <n v="1"/>
    <m/>
  </r>
  <r>
    <n v="185732"/>
    <d v="2022-03-09T00:00:00"/>
    <n v="4"/>
    <n v="2"/>
    <d v="2022-03-09T20:12:51"/>
    <n v="20"/>
    <x v="0"/>
    <x v="0"/>
    <d v="2022-03-09T20:12:51"/>
    <d v="2022-03-09T20:13:18"/>
    <d v="2022-03-09T20:13:18"/>
    <n v="20"/>
    <d v="1899-12-30T00:00:00"/>
    <x v="0"/>
    <d v="2022-03-09T20:14:37"/>
    <d v="2022-03-09T20:14:37"/>
    <d v="2022-03-09T20:15:17"/>
    <d v="1899-12-30T00:00:00"/>
    <x v="0"/>
    <n v="5"/>
    <n v="1"/>
    <n v="3"/>
    <n v="0"/>
    <n v="0"/>
    <b v="0"/>
    <n v="0"/>
    <b v="0"/>
    <n v="1"/>
    <b v="0"/>
    <n v="0"/>
    <n v="9"/>
    <b v="1"/>
    <n v="0"/>
    <n v="1"/>
    <m/>
  </r>
  <r>
    <n v="185733"/>
    <d v="2022-03-09T00:00:00"/>
    <n v="4"/>
    <n v="2"/>
    <d v="2022-03-09T20:15:01"/>
    <n v="20"/>
    <x v="0"/>
    <x v="0"/>
    <d v="2022-03-09T20:15:01"/>
    <d v="2022-03-09T20:18:37"/>
    <d v="2022-03-09T20:18:37"/>
    <n v="20"/>
    <d v="1899-12-30T00:00:00"/>
    <x v="0"/>
    <d v="2022-03-09T20:22:55"/>
    <d v="2022-03-09T20:22:55"/>
    <d v="2022-03-09T20:24:25"/>
    <d v="1899-12-30T00:00:00"/>
    <x v="0"/>
    <n v="6"/>
    <n v="2"/>
    <n v="3"/>
    <n v="0"/>
    <n v="2"/>
    <b v="1"/>
    <n v="2"/>
    <b v="1"/>
    <n v="2"/>
    <b v="0"/>
    <n v="0"/>
    <n v="8"/>
    <b v="1"/>
    <n v="0"/>
    <n v="1"/>
    <m/>
  </r>
  <r>
    <n v="185734"/>
    <d v="2022-03-09T00:00:00"/>
    <n v="4"/>
    <n v="2"/>
    <d v="2022-03-09T20:17:02"/>
    <n v="20"/>
    <x v="75"/>
    <x v="2"/>
    <d v="2022-03-09T20:17:37"/>
    <d v="2022-03-09T20:18:39"/>
    <d v="2022-03-09T20:22:55"/>
    <n v="20"/>
    <d v="1900-01-03T06:24:00"/>
    <x v="4"/>
    <d v="2022-03-09T20:19:20"/>
    <d v="2022-03-09T20:24:25"/>
    <d v="2022-03-09T20:25:05"/>
    <d v="1900-01-04T02:00:00"/>
    <x v="7"/>
    <n v="6"/>
    <n v="3"/>
    <n v="3"/>
    <n v="0"/>
    <n v="0"/>
    <b v="0"/>
    <n v="1"/>
    <b v="1"/>
    <n v="0"/>
    <b v="0"/>
    <n v="0"/>
    <n v="3"/>
    <b v="0"/>
    <n v="0"/>
    <n v="1"/>
    <m/>
  </r>
  <r>
    <n v="185735"/>
    <d v="2022-03-09T00:00:00"/>
    <n v="4"/>
    <n v="2"/>
    <d v="2022-03-09T20:19:00"/>
    <n v="20"/>
    <x v="0"/>
    <x v="0"/>
    <d v="2022-03-09T20:19:00"/>
    <d v="2022-03-09T20:20:00"/>
    <d v="2022-03-09T20:20:00"/>
    <n v="20"/>
    <d v="1899-12-30T00:00:00"/>
    <x v="0"/>
    <d v="2022-03-09T20:21:05"/>
    <d v="2022-03-09T20:25:05"/>
    <d v="2022-03-09T20:25:45"/>
    <d v="1900-01-03T00:00:00"/>
    <x v="4"/>
    <n v="5"/>
    <n v="5"/>
    <n v="3"/>
    <n v="0"/>
    <n v="1"/>
    <b v="1"/>
    <n v="0"/>
    <b v="0"/>
    <n v="0"/>
    <b v="0"/>
    <n v="0"/>
    <n v="3"/>
    <b v="1"/>
    <n v="0"/>
    <n v="1"/>
    <m/>
  </r>
  <r>
    <n v="185736"/>
    <d v="2022-03-09T00:00:00"/>
    <n v="4"/>
    <n v="2"/>
    <d v="2022-03-09T20:20:56"/>
    <n v="20"/>
    <x v="0"/>
    <x v="0"/>
    <d v="2022-03-09T20:20:56"/>
    <d v="2022-03-09T20:21:55"/>
    <d v="2022-03-09T20:21:55"/>
    <n v="20"/>
    <d v="1899-12-30T00:00:00"/>
    <x v="0"/>
    <d v="2022-03-09T20:22:54"/>
    <d v="2022-03-09T20:25:45"/>
    <d v="2022-03-09T20:26:25"/>
    <d v="1900-01-01T20:24:00"/>
    <x v="6"/>
    <n v="5"/>
    <n v="4"/>
    <n v="3"/>
    <n v="0"/>
    <n v="1"/>
    <b v="1"/>
    <n v="0"/>
    <b v="0"/>
    <n v="0"/>
    <b v="0"/>
    <n v="0"/>
    <n v="3"/>
    <b v="1"/>
    <n v="0"/>
    <n v="1"/>
    <m/>
  </r>
  <r>
    <n v="185737"/>
    <d v="2022-03-09T00:00:00"/>
    <n v="4"/>
    <n v="2"/>
    <d v="2022-03-09T20:22:58"/>
    <n v="20"/>
    <x v="0"/>
    <x v="0"/>
    <d v="2022-03-09T20:22:58"/>
    <d v="2022-03-09T20:23:24"/>
    <d v="2022-03-09T20:23:24"/>
    <n v="20"/>
    <d v="1899-12-30T00:00:00"/>
    <x v="0"/>
    <d v="2022-03-09T20:24:07"/>
    <d v="2022-03-09T20:26:25"/>
    <d v="2022-03-09T20:27:05"/>
    <d v="1900-01-01T07:12:00"/>
    <x v="6"/>
    <n v="5"/>
    <n v="4"/>
    <n v="3"/>
    <n v="0"/>
    <n v="0"/>
    <b v="0"/>
    <n v="1"/>
    <b v="0"/>
    <n v="0"/>
    <b v="0"/>
    <n v="0"/>
    <n v="4"/>
    <b v="1"/>
    <n v="0"/>
    <n v="1"/>
    <m/>
  </r>
  <r>
    <n v="185738"/>
    <d v="2022-03-09T00:00:00"/>
    <n v="4"/>
    <n v="2"/>
    <d v="2022-03-09T20:24:59"/>
    <n v="20"/>
    <x v="0"/>
    <x v="0"/>
    <d v="2022-03-09T20:24:59"/>
    <d v="2022-03-09T20:26:03"/>
    <d v="2022-03-09T20:26:03"/>
    <n v="20"/>
    <d v="1899-12-30T00:00:00"/>
    <x v="0"/>
    <d v="2022-03-09T20:27:10"/>
    <d v="2022-03-09T20:27:10"/>
    <d v="2022-03-09T20:27:50"/>
    <d v="1899-12-30T00:00:00"/>
    <x v="0"/>
    <n v="6"/>
    <n v="3"/>
    <n v="3"/>
    <n v="0"/>
    <n v="0"/>
    <b v="0"/>
    <n v="0"/>
    <b v="0"/>
    <n v="1"/>
    <b v="1"/>
    <n v="0"/>
    <n v="9"/>
    <b v="1"/>
    <n v="0"/>
    <n v="1"/>
    <m/>
  </r>
  <r>
    <n v="185739"/>
    <d v="2022-03-09T00:00:00"/>
    <n v="4"/>
    <n v="2"/>
    <d v="2022-03-09T20:26:58"/>
    <n v="20"/>
    <x v="0"/>
    <x v="0"/>
    <d v="2022-03-09T20:26:58"/>
    <d v="2022-03-09T20:27:29"/>
    <d v="2022-03-09T20:27:29"/>
    <n v="20"/>
    <d v="1899-12-30T00:00:00"/>
    <x v="0"/>
    <d v="2022-03-09T20:28:20"/>
    <d v="2022-03-09T20:28:20"/>
    <d v="2022-03-09T20:29:00"/>
    <d v="1899-12-30T00:00:00"/>
    <x v="0"/>
    <n v="6"/>
    <n v="3"/>
    <n v="3"/>
    <n v="0"/>
    <n v="0"/>
    <b v="0"/>
    <n v="0"/>
    <b v="0"/>
    <n v="1"/>
    <b v="0"/>
    <n v="0"/>
    <n v="8"/>
    <b v="1"/>
    <n v="0"/>
    <n v="1"/>
    <m/>
  </r>
  <r>
    <n v="185740"/>
    <d v="2022-03-09T00:00:00"/>
    <n v="4"/>
    <n v="2"/>
    <d v="2022-03-09T20:29:03"/>
    <n v="20"/>
    <x v="0"/>
    <x v="0"/>
    <d v="2022-03-09T20:29:03"/>
    <d v="2022-03-09T20:30:39"/>
    <d v="2022-03-09T20:30:39"/>
    <n v="20"/>
    <d v="1899-12-30T00:00:00"/>
    <x v="0"/>
    <d v="2022-03-09T20:32:37"/>
    <d v="2022-03-09T20:32:37"/>
    <d v="2022-03-09T20:33:27"/>
    <d v="1899-12-30T00:00:00"/>
    <x v="0"/>
    <n v="6"/>
    <n v="1"/>
    <n v="2"/>
    <n v="0"/>
    <n v="0"/>
    <b v="0"/>
    <n v="2"/>
    <b v="1"/>
    <n v="0"/>
    <b v="0"/>
    <n v="0"/>
    <n v="9"/>
    <b v="1"/>
    <n v="0"/>
    <n v="1"/>
    <m/>
  </r>
  <r>
    <n v="185741"/>
    <d v="2022-03-09T00:00:00"/>
    <n v="4"/>
    <n v="2"/>
    <d v="2022-03-09T20:31:12"/>
    <n v="20"/>
    <x v="0"/>
    <x v="0"/>
    <d v="2022-03-09T20:31:12"/>
    <d v="2022-03-09T20:32:08"/>
    <d v="2022-03-09T20:32:37"/>
    <n v="20"/>
    <d v="1899-12-30T11:36:00"/>
    <x v="1"/>
    <d v="2022-03-09T20:33:11"/>
    <d v="2022-03-09T20:33:40"/>
    <d v="2022-03-09T20:34:20"/>
    <d v="1899-12-30T11:36:00"/>
    <x v="1"/>
    <n v="6"/>
    <n v="1"/>
    <n v="2"/>
    <n v="0"/>
    <n v="0"/>
    <b v="0"/>
    <n v="0"/>
    <b v="0"/>
    <n v="1"/>
    <b v="1"/>
    <n v="0"/>
    <n v="6"/>
    <b v="0"/>
    <n v="0"/>
    <n v="1"/>
    <m/>
  </r>
  <r>
    <n v="185742"/>
    <d v="2022-03-09T00:00:00"/>
    <n v="4"/>
    <n v="2"/>
    <d v="2022-03-09T20:33:09"/>
    <n v="20"/>
    <x v="0"/>
    <x v="0"/>
    <d v="2022-03-09T20:33:09"/>
    <d v="2022-03-09T20:33:37"/>
    <d v="2022-03-09T20:33:37"/>
    <n v="20"/>
    <d v="1899-12-30T00:00:00"/>
    <x v="0"/>
    <d v="2022-03-09T20:34:37"/>
    <d v="2022-03-09T20:34:37"/>
    <d v="2022-03-09T20:35:17"/>
    <d v="1899-12-30T00:00:00"/>
    <x v="0"/>
    <n v="6"/>
    <n v="3"/>
    <n v="1"/>
    <n v="0"/>
    <n v="1"/>
    <b v="0"/>
    <n v="0"/>
    <b v="0"/>
    <n v="0"/>
    <b v="0"/>
    <n v="0"/>
    <n v="9"/>
    <b v="1"/>
    <n v="0"/>
    <n v="1"/>
    <m/>
  </r>
  <r>
    <n v="185743"/>
    <d v="2022-03-09T00:00:00"/>
    <n v="4"/>
    <n v="2"/>
    <d v="2022-03-09T20:35:14"/>
    <n v="20"/>
    <x v="0"/>
    <x v="0"/>
    <d v="2022-03-09T20:35:14"/>
    <d v="2022-03-09T20:36:12"/>
    <d v="2022-03-09T20:36:12"/>
    <n v="20"/>
    <d v="1899-12-30T00:00:00"/>
    <x v="0"/>
    <d v="2022-03-09T20:37:09"/>
    <d v="2022-03-09T20:37:09"/>
    <d v="2022-03-09T20:37:49"/>
    <d v="1899-12-30T00:00:00"/>
    <x v="0"/>
    <n v="5"/>
    <n v="5"/>
    <n v="2"/>
    <n v="0"/>
    <n v="0"/>
    <b v="0"/>
    <n v="1"/>
    <b v="1"/>
    <n v="0"/>
    <b v="0"/>
    <n v="0"/>
    <n v="8"/>
    <b v="1"/>
    <n v="0"/>
    <n v="1"/>
    <m/>
  </r>
  <r>
    <n v="185744"/>
    <d v="2022-03-09T00:00:00"/>
    <n v="4"/>
    <n v="2"/>
    <d v="2022-03-09T20:37:26"/>
    <n v="20"/>
    <x v="0"/>
    <x v="0"/>
    <d v="2022-03-09T20:37:26"/>
    <d v="2022-03-09T20:37:53"/>
    <d v="2022-03-09T20:37:53"/>
    <n v="20"/>
    <d v="1899-12-30T00:00:00"/>
    <x v="0"/>
    <d v="2022-03-09T20:38:46"/>
    <d v="2022-03-09T20:38:46"/>
    <d v="2022-03-09T20:39:26"/>
    <d v="1899-12-30T00:00:00"/>
    <x v="0"/>
    <n v="6"/>
    <n v="6"/>
    <n v="2"/>
    <n v="0"/>
    <n v="0"/>
    <b v="0"/>
    <n v="1"/>
    <b v="0"/>
    <n v="0"/>
    <b v="0"/>
    <n v="0"/>
    <n v="8"/>
    <b v="1"/>
    <n v="0"/>
    <n v="1"/>
    <m/>
  </r>
  <r>
    <n v="185745"/>
    <d v="2022-03-09T00:00:00"/>
    <n v="4"/>
    <n v="2"/>
    <d v="2022-03-09T20:39:16"/>
    <n v="20"/>
    <x v="0"/>
    <x v="0"/>
    <d v="2022-03-09T20:39:16"/>
    <d v="2022-03-09T20:40:15"/>
    <d v="2022-03-09T20:40:15"/>
    <n v="20"/>
    <d v="1899-12-30T00:00:00"/>
    <x v="0"/>
    <d v="2022-03-09T20:41:05"/>
    <d v="2022-03-09T20:41:05"/>
    <d v="2022-03-09T20:41:45"/>
    <d v="1899-12-30T00:00:00"/>
    <x v="0"/>
    <n v="6"/>
    <n v="2"/>
    <n v="2"/>
    <n v="0"/>
    <n v="0"/>
    <b v="0"/>
    <n v="1"/>
    <b v="1"/>
    <n v="0"/>
    <b v="0"/>
    <n v="0"/>
    <n v="9"/>
    <b v="1"/>
    <n v="0"/>
    <n v="1"/>
    <m/>
  </r>
  <r>
    <n v="185746"/>
    <d v="2022-03-09T00:00:00"/>
    <n v="4"/>
    <n v="2"/>
    <d v="2022-03-09T20:41:14"/>
    <n v="20"/>
    <x v="0"/>
    <x v="0"/>
    <d v="2022-03-09T20:41:14"/>
    <d v="2022-03-09T20:42:12"/>
    <d v="2022-03-09T20:42:12"/>
    <n v="20"/>
    <d v="1899-12-30T00:00:00"/>
    <x v="0"/>
    <d v="2022-03-09T20:42:58"/>
    <d v="2022-03-09T20:42:58"/>
    <d v="2022-03-09T20:43:38"/>
    <d v="1899-12-30T00:00:00"/>
    <x v="0"/>
    <n v="5"/>
    <n v="1"/>
    <n v="2"/>
    <n v="0"/>
    <n v="1"/>
    <b v="1"/>
    <n v="0"/>
    <b v="0"/>
    <n v="0"/>
    <b v="0"/>
    <n v="0"/>
    <n v="8"/>
    <b v="1"/>
    <n v="0"/>
    <n v="1"/>
    <m/>
  </r>
  <r>
    <n v="185747"/>
    <d v="2022-03-09T00:00:00"/>
    <n v="4"/>
    <n v="2"/>
    <d v="2022-03-09T20:43:20"/>
    <n v="20"/>
    <x v="0"/>
    <x v="0"/>
    <d v="2022-03-09T20:43:20"/>
    <d v="2022-03-09T20:44:10"/>
    <d v="2022-03-09T20:44:10"/>
    <n v="20"/>
    <d v="1899-12-30T00:00:00"/>
    <x v="0"/>
    <d v="2022-03-09T20:45:36"/>
    <d v="2022-03-09T20:45:36"/>
    <d v="2022-03-09T20:46:26"/>
    <d v="1899-12-30T00:00:00"/>
    <x v="0"/>
    <n v="5"/>
    <n v="3"/>
    <n v="2"/>
    <n v="0"/>
    <n v="0"/>
    <b v="0"/>
    <n v="0"/>
    <b v="0"/>
    <n v="2"/>
    <b v="0"/>
    <n v="0"/>
    <n v="8"/>
    <b v="1"/>
    <n v="0"/>
    <n v="1"/>
    <m/>
  </r>
  <r>
    <n v="185748"/>
    <d v="2022-03-09T00:00:00"/>
    <n v="4"/>
    <n v="2"/>
    <d v="2022-03-09T20:45:27"/>
    <n v="20"/>
    <x v="0"/>
    <x v="0"/>
    <d v="2022-03-09T20:45:27"/>
    <d v="2022-03-09T20:46:22"/>
    <d v="2022-03-09T20:46:22"/>
    <n v="20"/>
    <d v="1899-12-30T00:00:00"/>
    <x v="0"/>
    <d v="2022-03-09T20:47:15"/>
    <d v="2022-03-09T20:47:15"/>
    <d v="2022-03-09T20:47:55"/>
    <d v="1899-12-30T00:00:00"/>
    <x v="0"/>
    <n v="6"/>
    <n v="5"/>
    <n v="3"/>
    <n v="0"/>
    <n v="0"/>
    <b v="0"/>
    <n v="0"/>
    <b v="0"/>
    <n v="1"/>
    <b v="1"/>
    <n v="0"/>
    <n v="8"/>
    <b v="1"/>
    <n v="0"/>
    <n v="1"/>
    <m/>
  </r>
  <r>
    <n v="185749"/>
    <d v="2022-03-09T00:00:00"/>
    <n v="4"/>
    <n v="2"/>
    <d v="2022-03-09T20:47:33"/>
    <n v="20"/>
    <x v="0"/>
    <x v="0"/>
    <d v="2022-03-09T20:47:33"/>
    <d v="2022-03-09T20:50:18"/>
    <d v="2022-03-09T20:50:18"/>
    <n v="20"/>
    <d v="1899-12-30T00:00:00"/>
    <x v="0"/>
    <d v="2022-03-09T20:53:03"/>
    <d v="2022-03-09T20:53:03"/>
    <d v="2022-03-09T20:54:03"/>
    <d v="1899-12-30T00:00:00"/>
    <x v="0"/>
    <n v="5"/>
    <n v="3"/>
    <n v="3"/>
    <n v="0"/>
    <n v="1"/>
    <b v="1"/>
    <n v="1"/>
    <b v="1"/>
    <n v="1"/>
    <b v="1"/>
    <n v="0"/>
    <n v="8"/>
    <b v="0"/>
    <n v="0"/>
    <n v="1"/>
    <m/>
  </r>
  <r>
    <n v="185750"/>
    <d v="2022-03-09T00:00:00"/>
    <n v="4"/>
    <n v="2"/>
    <d v="2022-03-09T20:49:34"/>
    <n v="20"/>
    <x v="0"/>
    <x v="0"/>
    <d v="2022-03-09T20:49:34"/>
    <d v="2022-03-09T20:50:35"/>
    <d v="2022-03-09T20:53:03"/>
    <n v="20"/>
    <d v="1900-01-01T11:12:00"/>
    <x v="5"/>
    <d v="2022-03-09T20:51:54"/>
    <d v="2022-03-09T20:54:22"/>
    <d v="2022-03-09T20:55:02"/>
    <d v="1900-01-01T11:12:00"/>
    <x v="6"/>
    <n v="6"/>
    <n v="5"/>
    <n v="1"/>
    <n v="0"/>
    <n v="1"/>
    <b v="1"/>
    <n v="0"/>
    <b v="0"/>
    <n v="0"/>
    <b v="0"/>
    <n v="0"/>
    <n v="4"/>
    <b v="1"/>
    <n v="0"/>
    <n v="1"/>
    <m/>
  </r>
  <r>
    <n v="185751"/>
    <d v="2022-03-09T00:00:00"/>
    <n v="4"/>
    <n v="2"/>
    <d v="2022-03-09T20:51:41"/>
    <n v="20"/>
    <x v="0"/>
    <x v="0"/>
    <d v="2022-03-09T20:51:41"/>
    <d v="2022-03-09T20:52:11"/>
    <d v="2022-03-09T20:52:11"/>
    <n v="20"/>
    <d v="1899-12-30T00:00:00"/>
    <x v="0"/>
    <d v="2022-03-09T20:53:14"/>
    <d v="2022-03-09T20:55:02"/>
    <d v="2022-03-09T20:55:42"/>
    <d v="1899-12-31T19:12:00"/>
    <x v="3"/>
    <n v="6"/>
    <n v="5"/>
    <n v="1"/>
    <n v="0"/>
    <n v="1"/>
    <b v="0"/>
    <n v="0"/>
    <b v="0"/>
    <n v="0"/>
    <b v="0"/>
    <n v="0"/>
    <n v="4"/>
    <b v="1"/>
    <n v="0"/>
    <n v="1"/>
    <m/>
  </r>
  <r>
    <n v="185752"/>
    <d v="2022-03-09T00:00:00"/>
    <n v="4"/>
    <n v="2"/>
    <d v="2022-03-09T20:53:46"/>
    <n v="20"/>
    <x v="0"/>
    <x v="0"/>
    <d v="2022-03-09T20:53:46"/>
    <d v="2022-03-09T20:54:15"/>
    <d v="2022-03-09T20:54:15"/>
    <n v="20"/>
    <d v="1899-12-30T00:00:00"/>
    <x v="0"/>
    <d v="2022-03-09T20:55:02"/>
    <d v="2022-03-09T20:55:42"/>
    <d v="2022-03-09T20:56:22"/>
    <d v="1899-12-30T16:00:00"/>
    <x v="2"/>
    <n v="5"/>
    <n v="4"/>
    <n v="1"/>
    <n v="0"/>
    <n v="0"/>
    <b v="0"/>
    <n v="1"/>
    <b v="0"/>
    <n v="0"/>
    <b v="0"/>
    <n v="0"/>
    <n v="5"/>
    <b v="1"/>
    <n v="0"/>
    <n v="1"/>
    <m/>
  </r>
  <r>
    <n v="185753"/>
    <d v="2022-03-09T00:00:00"/>
    <n v="4"/>
    <n v="2"/>
    <d v="2022-03-09T20:55:50"/>
    <n v="20"/>
    <x v="0"/>
    <x v="0"/>
    <d v="2022-03-09T20:55:50"/>
    <d v="2022-03-09T20:56:54"/>
    <d v="2022-03-09T20:56:54"/>
    <n v="20"/>
    <d v="1899-12-30T00:00:00"/>
    <x v="0"/>
    <d v="2022-03-09T20:59:10"/>
    <d v="2022-03-09T20:59:10"/>
    <d v="2022-03-09T21:00:00"/>
    <d v="1899-12-30T00:00:00"/>
    <x v="0"/>
    <n v="5"/>
    <n v="4"/>
    <n v="1"/>
    <n v="0"/>
    <n v="2"/>
    <b v="0"/>
    <n v="0"/>
    <b v="0"/>
    <n v="0"/>
    <b v="0"/>
    <n v="0"/>
    <n v="9"/>
    <b v="1"/>
    <n v="0"/>
    <n v="1"/>
    <m/>
  </r>
  <r>
    <n v="185754"/>
    <d v="2022-03-09T00:00:00"/>
    <n v="4"/>
    <n v="2"/>
    <d v="2022-03-09T20:57:53"/>
    <n v="20"/>
    <x v="0"/>
    <x v="0"/>
    <d v="2022-03-09T20:57:53"/>
    <d v="2022-03-09T20:58:54"/>
    <d v="2022-03-09T20:59:10"/>
    <n v="20"/>
    <d v="1899-12-30T06:24:00"/>
    <x v="1"/>
    <d v="2022-03-09T20:59:59"/>
    <d v="2022-03-09T21:00:15"/>
    <d v="2022-03-09T21:00:55"/>
    <d v="1899-12-30T06:24:00"/>
    <x v="1"/>
    <n v="5"/>
    <n v="6"/>
    <n v="2"/>
    <n v="0"/>
    <n v="0"/>
    <b v="0"/>
    <n v="1"/>
    <b v="1"/>
    <n v="0"/>
    <b v="0"/>
    <n v="0"/>
    <n v="7"/>
    <b v="1"/>
    <n v="0"/>
    <n v="1"/>
    <m/>
  </r>
  <r>
    <n v="185755"/>
    <d v="2022-03-09T00:00:00"/>
    <n v="4"/>
    <n v="2"/>
    <d v="2022-03-09T20:59:54"/>
    <n v="20"/>
    <x v="0"/>
    <x v="0"/>
    <d v="2022-03-09T20:59:54"/>
    <d v="2022-03-09T21:00:21"/>
    <d v="2022-03-09T21:00:21"/>
    <n v="21"/>
    <d v="1899-12-30T00:00:00"/>
    <x v="0"/>
    <d v="2022-03-09T21:01:24"/>
    <d v="2022-03-09T21:01:24"/>
    <d v="2022-03-09T21:02:04"/>
    <d v="1899-12-30T00:00:00"/>
    <x v="0"/>
    <n v="5"/>
    <n v="1"/>
    <n v="2"/>
    <n v="0"/>
    <n v="0"/>
    <b v="0"/>
    <n v="0"/>
    <b v="0"/>
    <n v="1"/>
    <b v="0"/>
    <n v="0"/>
    <n v="9"/>
    <b v="1"/>
    <n v="0"/>
    <n v="1"/>
    <m/>
  </r>
  <r>
    <n v="185756"/>
    <d v="2022-03-09T00:00:00"/>
    <n v="4"/>
    <n v="2"/>
    <d v="2022-03-09T20:59:56"/>
    <n v="20"/>
    <x v="0"/>
    <x v="0"/>
    <d v="2022-03-09T20:59:56"/>
    <d v="2022-03-09T21:00:58"/>
    <d v="2022-03-09T21:00:58"/>
    <n v="21"/>
    <d v="1899-12-30T00:00:00"/>
    <x v="0"/>
    <d v="2022-03-09T21:01:47"/>
    <d v="2022-03-09T21:01:47"/>
    <d v="2022-03-09T21:02:27"/>
    <d v="1899-12-30T00:00:00"/>
    <x v="0"/>
    <n v="6"/>
    <n v="6"/>
    <n v="2"/>
    <n v="0"/>
    <n v="0"/>
    <b v="0"/>
    <n v="0"/>
    <b v="0"/>
    <n v="1"/>
    <b v="1"/>
    <n v="0"/>
    <n v="8"/>
    <b v="1"/>
    <n v="0"/>
    <n v="1"/>
    <m/>
  </r>
  <r>
    <n v="185757"/>
    <d v="2022-03-09T00:00:00"/>
    <n v="4"/>
    <n v="2"/>
    <d v="2022-03-09T21:01:35"/>
    <n v="21"/>
    <x v="0"/>
    <x v="0"/>
    <d v="2022-03-09T21:01:35"/>
    <d v="2022-03-09T21:02:01"/>
    <d v="2022-03-09T21:02:01"/>
    <n v="21"/>
    <d v="1899-12-30T00:00:00"/>
    <x v="0"/>
    <d v="2022-03-09T21:02:47"/>
    <d v="2022-03-09T21:02:47"/>
    <d v="2022-03-09T21:03:27"/>
    <d v="1899-12-30T00:00:00"/>
    <x v="0"/>
    <n v="6"/>
    <n v="1"/>
    <n v="2"/>
    <n v="0"/>
    <n v="0"/>
    <b v="0"/>
    <n v="0"/>
    <b v="0"/>
    <n v="1"/>
    <b v="0"/>
    <n v="0"/>
    <n v="9"/>
    <b v="0"/>
    <n v="0"/>
    <n v="1"/>
    <m/>
  </r>
  <r>
    <n v="185758"/>
    <d v="2022-03-09T00:00:00"/>
    <n v="4"/>
    <n v="2"/>
    <d v="2022-03-09T21:03:05"/>
    <n v="21"/>
    <x v="0"/>
    <x v="0"/>
    <d v="2022-03-09T21:03:05"/>
    <d v="2022-03-09T21:03:30"/>
    <d v="2022-03-09T21:03:30"/>
    <n v="21"/>
    <d v="1899-12-30T00:00:00"/>
    <x v="0"/>
    <d v="2022-03-09T21:04:27"/>
    <d v="2022-03-09T21:04:27"/>
    <d v="2022-03-09T21:05:07"/>
    <d v="1899-12-30T00:00:00"/>
    <x v="0"/>
    <n v="6"/>
    <n v="4"/>
    <n v="3"/>
    <n v="0"/>
    <n v="0"/>
    <b v="0"/>
    <n v="1"/>
    <b v="0"/>
    <n v="0"/>
    <b v="0"/>
    <n v="0"/>
    <n v="9"/>
    <b v="1"/>
    <n v="0"/>
    <n v="1"/>
    <m/>
  </r>
  <r>
    <n v="185759"/>
    <d v="2022-03-09T00:00:00"/>
    <n v="4"/>
    <n v="2"/>
    <d v="2022-03-09T21:04:34"/>
    <n v="21"/>
    <x v="0"/>
    <x v="0"/>
    <d v="2022-03-09T21:04:34"/>
    <d v="2022-03-09T21:05:08"/>
    <d v="2022-03-09T21:05:08"/>
    <n v="21"/>
    <d v="1899-12-30T00:00:00"/>
    <x v="0"/>
    <d v="2022-03-09T21:06:15"/>
    <d v="2022-03-09T21:06:15"/>
    <d v="2022-03-09T21:06:55"/>
    <d v="1899-12-30T00:00:00"/>
    <x v="0"/>
    <n v="6"/>
    <n v="1"/>
    <n v="3"/>
    <n v="0"/>
    <n v="0"/>
    <b v="0"/>
    <n v="0"/>
    <b v="0"/>
    <n v="1"/>
    <b v="0"/>
    <n v="0"/>
    <n v="8"/>
    <b v="1"/>
    <n v="0"/>
    <n v="1"/>
    <m/>
  </r>
  <r>
    <n v="185760"/>
    <d v="2022-03-09T00:00:00"/>
    <n v="4"/>
    <n v="2"/>
    <d v="2022-03-09T21:06:02"/>
    <n v="21"/>
    <x v="0"/>
    <x v="0"/>
    <d v="2022-03-09T21:06:02"/>
    <d v="2022-03-09T21:07:04"/>
    <d v="2022-03-09T21:07:04"/>
    <n v="21"/>
    <d v="1899-12-30T00:00:00"/>
    <x v="0"/>
    <d v="2022-03-09T21:09:04"/>
    <d v="2022-03-09T21:09:04"/>
    <d v="2022-03-09T21:09:54"/>
    <d v="1899-12-30T00:00:00"/>
    <x v="0"/>
    <n v="6"/>
    <n v="3"/>
    <n v="2"/>
    <n v="0"/>
    <n v="2"/>
    <b v="0"/>
    <n v="0"/>
    <b v="0"/>
    <n v="0"/>
    <b v="0"/>
    <n v="0"/>
    <n v="8"/>
    <b v="1"/>
    <n v="0"/>
    <n v="1"/>
    <m/>
  </r>
  <r>
    <n v="185761"/>
    <d v="2022-03-09T00:00:00"/>
    <n v="4"/>
    <n v="2"/>
    <d v="2022-03-09T21:07:22"/>
    <n v="21"/>
    <x v="0"/>
    <x v="0"/>
    <d v="2022-03-09T21:07:22"/>
    <d v="2022-03-09T21:08:26"/>
    <d v="2022-03-09T21:09:04"/>
    <n v="21"/>
    <d v="1899-12-30T15:12:00"/>
    <x v="2"/>
    <d v="2022-03-09T21:09:25"/>
    <d v="2022-03-09T21:10:03"/>
    <d v="2022-03-09T21:10:43"/>
    <d v="1899-12-30T15:12:00"/>
    <x v="2"/>
    <n v="5"/>
    <n v="2"/>
    <n v="1"/>
    <n v="0"/>
    <n v="0"/>
    <b v="0"/>
    <n v="0"/>
    <b v="0"/>
    <n v="1"/>
    <b v="1"/>
    <n v="0"/>
    <n v="5"/>
    <b v="1"/>
    <n v="0"/>
    <n v="1"/>
    <m/>
  </r>
  <r>
    <n v="185762"/>
    <d v="2022-03-09T00:00:00"/>
    <n v="4"/>
    <n v="2"/>
    <d v="2022-03-09T21:08:59"/>
    <n v="21"/>
    <x v="0"/>
    <x v="0"/>
    <d v="2022-03-09T21:08:59"/>
    <d v="2022-03-09T21:09:55"/>
    <d v="2022-03-09T21:09:55"/>
    <n v="21"/>
    <d v="1899-12-30T00:00:00"/>
    <x v="0"/>
    <d v="2022-03-09T21:11:03"/>
    <d v="2022-03-09T21:11:03"/>
    <d v="2022-03-09T21:11:43"/>
    <d v="1899-12-30T00:00:00"/>
    <x v="0"/>
    <n v="6"/>
    <n v="6"/>
    <n v="2"/>
    <n v="0"/>
    <n v="0"/>
    <b v="0"/>
    <n v="1"/>
    <b v="1"/>
    <n v="0"/>
    <b v="0"/>
    <n v="0"/>
    <n v="9"/>
    <b v="1"/>
    <n v="0"/>
    <n v="1"/>
    <m/>
  </r>
  <r>
    <n v="185763"/>
    <d v="2022-03-09T00:00:00"/>
    <n v="4"/>
    <n v="2"/>
    <d v="2022-03-09T21:10:23"/>
    <n v="21"/>
    <x v="0"/>
    <x v="0"/>
    <d v="2022-03-09T21:10:23"/>
    <d v="2022-03-09T21:11:22"/>
    <d v="2022-03-09T21:11:22"/>
    <n v="21"/>
    <d v="1899-12-30T00:00:00"/>
    <x v="0"/>
    <d v="2022-03-09T21:12:39"/>
    <d v="2022-03-09T21:12:39"/>
    <d v="2022-03-09T21:13:19"/>
    <d v="1899-12-30T00:00:00"/>
    <x v="0"/>
    <n v="6"/>
    <n v="1"/>
    <n v="1"/>
    <n v="0"/>
    <n v="1"/>
    <b v="1"/>
    <n v="0"/>
    <b v="0"/>
    <n v="0"/>
    <b v="0"/>
    <n v="0"/>
    <n v="8"/>
    <b v="1"/>
    <n v="0"/>
    <n v="1"/>
    <m/>
  </r>
  <r>
    <n v="185764"/>
    <d v="2022-03-09T00:00:00"/>
    <n v="4"/>
    <n v="2"/>
    <d v="2022-03-09T21:11:56"/>
    <n v="21"/>
    <x v="0"/>
    <x v="0"/>
    <d v="2022-03-09T21:11:56"/>
    <d v="2022-03-09T21:12:22"/>
    <d v="2022-03-09T21:12:39"/>
    <n v="21"/>
    <d v="1899-12-30T06:48:00"/>
    <x v="1"/>
    <d v="2022-03-09T21:13:03"/>
    <d v="2022-03-09T21:13:20"/>
    <d v="2022-03-09T21:14:00"/>
    <d v="1899-12-30T06:48:00"/>
    <x v="1"/>
    <n v="5"/>
    <n v="5"/>
    <n v="2"/>
    <n v="0"/>
    <n v="1"/>
    <b v="0"/>
    <n v="0"/>
    <b v="0"/>
    <n v="0"/>
    <b v="0"/>
    <n v="0"/>
    <n v="6"/>
    <b v="0"/>
    <n v="0"/>
    <n v="1"/>
    <m/>
  </r>
  <r>
    <n v="185765"/>
    <d v="2022-03-09T00:00:00"/>
    <n v="4"/>
    <n v="2"/>
    <d v="2022-03-09T21:13:44"/>
    <n v="21"/>
    <x v="0"/>
    <x v="0"/>
    <d v="2022-03-09T21:13:44"/>
    <d v="2022-03-09T21:15:32"/>
    <d v="2022-03-09T21:15:32"/>
    <n v="21"/>
    <d v="1899-12-30T00:00:00"/>
    <x v="0"/>
    <d v="2022-03-09T21:18:59"/>
    <d v="2022-03-09T21:18:59"/>
    <d v="2022-03-09T21:19:59"/>
    <d v="1899-12-30T00:00:00"/>
    <x v="0"/>
    <n v="5"/>
    <n v="2"/>
    <n v="2"/>
    <n v="0"/>
    <n v="1"/>
    <b v="0"/>
    <n v="1"/>
    <b v="1"/>
    <n v="1"/>
    <b v="0"/>
    <n v="0"/>
    <n v="9"/>
    <b v="1"/>
    <n v="0"/>
    <n v="1"/>
    <m/>
  </r>
  <r>
    <n v="185766"/>
    <d v="2022-03-09T00:00:00"/>
    <n v="4"/>
    <n v="2"/>
    <d v="2022-03-09T21:15:07"/>
    <n v="21"/>
    <x v="0"/>
    <x v="0"/>
    <d v="2022-03-09T21:15:07"/>
    <d v="2022-03-09T21:16:11"/>
    <d v="2022-03-09T21:18:59"/>
    <n v="21"/>
    <d v="1900-01-01T19:12:00"/>
    <x v="5"/>
    <d v="2022-03-09T21:17:28"/>
    <d v="2022-03-09T21:20:16"/>
    <d v="2022-03-09T21:20:56"/>
    <d v="1900-01-01T19:12:00"/>
    <x v="6"/>
    <n v="6"/>
    <n v="2"/>
    <n v="1"/>
    <n v="0"/>
    <n v="0"/>
    <b v="0"/>
    <n v="1"/>
    <b v="1"/>
    <n v="0"/>
    <b v="0"/>
    <n v="0"/>
    <n v="4"/>
    <b v="1"/>
    <n v="0"/>
    <n v="1"/>
    <m/>
  </r>
  <r>
    <n v="185767"/>
    <d v="2022-03-09T00:00:00"/>
    <n v="4"/>
    <n v="2"/>
    <d v="2022-03-09T21:16:27"/>
    <n v="21"/>
    <x v="0"/>
    <x v="0"/>
    <d v="2022-03-09T21:16:27"/>
    <d v="2022-03-09T21:17:33"/>
    <d v="2022-03-09T21:17:33"/>
    <n v="21"/>
    <d v="1899-12-30T00:00:00"/>
    <x v="0"/>
    <d v="2022-03-09T21:20:07"/>
    <d v="2022-03-09T21:20:56"/>
    <d v="2022-03-09T21:21:46"/>
    <d v="1899-12-30T19:36:00"/>
    <x v="2"/>
    <n v="6"/>
    <n v="3"/>
    <n v="3"/>
    <n v="0"/>
    <n v="0"/>
    <b v="0"/>
    <n v="0"/>
    <b v="0"/>
    <n v="2"/>
    <b v="0"/>
    <n v="0"/>
    <n v="6"/>
    <b v="1"/>
    <n v="0"/>
    <n v="1"/>
    <m/>
  </r>
  <r>
    <n v="185768"/>
    <d v="2022-03-09T00:00:00"/>
    <n v="4"/>
    <n v="2"/>
    <d v="2022-03-09T21:18:16"/>
    <n v="21"/>
    <x v="0"/>
    <x v="0"/>
    <d v="2022-03-09T21:18:16"/>
    <d v="2022-03-09T21:19:19"/>
    <d v="2022-03-09T21:20:07"/>
    <n v="21"/>
    <d v="1899-12-30T19:12:00"/>
    <x v="2"/>
    <d v="2022-03-09T21:20:33"/>
    <d v="2022-03-09T21:21:46"/>
    <d v="2022-03-09T21:22:26"/>
    <d v="1899-12-31T05:12:00"/>
    <x v="3"/>
    <n v="6"/>
    <n v="6"/>
    <n v="1"/>
    <n v="0"/>
    <n v="1"/>
    <b v="1"/>
    <n v="0"/>
    <b v="0"/>
    <n v="0"/>
    <b v="0"/>
    <n v="0"/>
    <n v="5"/>
    <b v="1"/>
    <n v="0"/>
    <n v="1"/>
    <m/>
  </r>
  <r>
    <n v="185769"/>
    <d v="2022-03-09T00:00:00"/>
    <n v="4"/>
    <n v="2"/>
    <d v="2022-03-09T21:19:43"/>
    <n v="21"/>
    <x v="0"/>
    <x v="0"/>
    <d v="2022-03-09T21:19:43"/>
    <d v="2022-03-09T21:20:38"/>
    <d v="2022-03-09T21:20:38"/>
    <n v="21"/>
    <d v="1899-12-30T00:00:00"/>
    <x v="0"/>
    <d v="2022-03-09T21:21:38"/>
    <d v="2022-03-09T21:22:26"/>
    <d v="2022-03-09T21:23:06"/>
    <d v="1899-12-30T19:12:00"/>
    <x v="2"/>
    <n v="5"/>
    <n v="5"/>
    <n v="3"/>
    <n v="0"/>
    <n v="1"/>
    <b v="1"/>
    <n v="0"/>
    <b v="0"/>
    <n v="0"/>
    <b v="0"/>
    <n v="0"/>
    <n v="6"/>
    <b v="1"/>
    <n v="0"/>
    <n v="1"/>
    <m/>
  </r>
  <r>
    <n v="185770"/>
    <d v="2022-03-09T00:00:00"/>
    <n v="4"/>
    <n v="2"/>
    <d v="2022-03-09T21:21:10"/>
    <n v="21"/>
    <x v="0"/>
    <x v="0"/>
    <d v="2022-03-09T21:21:10"/>
    <d v="2022-03-09T21:22:11"/>
    <d v="2022-03-09T21:22:11"/>
    <n v="21"/>
    <d v="1899-12-30T00:00:00"/>
    <x v="0"/>
    <d v="2022-03-09T21:22:57"/>
    <d v="2022-03-09T21:23:06"/>
    <d v="2022-03-09T21:23:46"/>
    <d v="1899-12-30T03:36:00"/>
    <x v="1"/>
    <n v="6"/>
    <n v="5"/>
    <n v="3"/>
    <n v="0"/>
    <n v="0"/>
    <b v="0"/>
    <n v="0"/>
    <b v="0"/>
    <n v="1"/>
    <b v="1"/>
    <n v="0"/>
    <n v="7"/>
    <b v="1"/>
    <n v="0"/>
    <n v="1"/>
    <m/>
  </r>
  <r>
    <n v="185771"/>
    <d v="2022-03-09T00:00:00"/>
    <n v="4"/>
    <n v="2"/>
    <d v="2022-03-09T21:22:45"/>
    <n v="21"/>
    <x v="0"/>
    <x v="0"/>
    <d v="2022-03-09T21:22:45"/>
    <d v="2022-03-09T21:23:16"/>
    <d v="2022-03-09T21:23:16"/>
    <n v="21"/>
    <d v="1899-12-30T00:00:00"/>
    <x v="0"/>
    <d v="2022-03-09T21:23:58"/>
    <d v="2022-03-09T21:23:58"/>
    <d v="2022-03-09T21:24:38"/>
    <d v="1899-12-30T00:00:00"/>
    <x v="0"/>
    <n v="6"/>
    <n v="6"/>
    <n v="3"/>
    <n v="0"/>
    <n v="0"/>
    <b v="0"/>
    <n v="0"/>
    <b v="0"/>
    <n v="1"/>
    <b v="0"/>
    <n v="0"/>
    <n v="9"/>
    <b v="1"/>
    <n v="0"/>
    <n v="1"/>
    <m/>
  </r>
  <r>
    <n v="185772"/>
    <d v="2022-03-09T00:00:00"/>
    <n v="4"/>
    <n v="2"/>
    <d v="2022-03-09T21:24:27"/>
    <n v="21"/>
    <x v="0"/>
    <x v="0"/>
    <d v="2022-03-09T21:24:27"/>
    <d v="2022-03-09T21:25:01"/>
    <d v="2022-03-09T21:25:01"/>
    <n v="21"/>
    <d v="1899-12-30T00:00:00"/>
    <x v="0"/>
    <d v="2022-03-09T21:25:41"/>
    <d v="2022-03-09T21:25:41"/>
    <d v="2022-03-09T21:26:21"/>
    <d v="1899-12-30T00:00:00"/>
    <x v="0"/>
    <n v="5"/>
    <n v="6"/>
    <n v="2"/>
    <n v="0"/>
    <n v="0"/>
    <b v="0"/>
    <n v="1"/>
    <b v="0"/>
    <n v="0"/>
    <b v="0"/>
    <n v="0"/>
    <n v="9"/>
    <b v="0"/>
    <n v="0"/>
    <n v="1"/>
    <m/>
  </r>
  <r>
    <n v="185773"/>
    <d v="2022-03-09T00:00:00"/>
    <n v="4"/>
    <n v="2"/>
    <d v="2022-03-09T21:25:52"/>
    <n v="21"/>
    <x v="0"/>
    <x v="0"/>
    <d v="2022-03-09T21:25:52"/>
    <d v="2022-03-09T21:26:25"/>
    <d v="2022-03-09T21:26:25"/>
    <n v="21"/>
    <d v="1899-12-30T00:00:00"/>
    <x v="0"/>
    <d v="2022-03-09T21:27:15"/>
    <d v="2022-03-09T21:27:15"/>
    <d v="2022-03-09T21:27:55"/>
    <d v="1899-12-30T00:00:00"/>
    <x v="0"/>
    <n v="6"/>
    <n v="4"/>
    <n v="1"/>
    <n v="0"/>
    <n v="0"/>
    <b v="0"/>
    <n v="1"/>
    <b v="0"/>
    <n v="0"/>
    <b v="0"/>
    <n v="0"/>
    <n v="8"/>
    <b v="1"/>
    <n v="0"/>
    <n v="1"/>
    <m/>
  </r>
  <r>
    <n v="185774"/>
    <d v="2022-03-09T00:00:00"/>
    <n v="4"/>
    <n v="2"/>
    <d v="2022-03-09T21:27:24"/>
    <n v="21"/>
    <x v="0"/>
    <x v="0"/>
    <d v="2022-03-09T21:27:24"/>
    <d v="2022-03-09T21:28:24"/>
    <d v="2022-03-09T21:28:24"/>
    <n v="21"/>
    <d v="1899-12-30T00:00:00"/>
    <x v="0"/>
    <d v="2022-03-09T21:30:36"/>
    <d v="2022-03-09T21:30:36"/>
    <d v="2022-03-09T21:31:26"/>
    <d v="1899-12-30T00:00:00"/>
    <x v="0"/>
    <n v="6"/>
    <n v="2"/>
    <n v="1"/>
    <n v="0"/>
    <n v="0"/>
    <b v="0"/>
    <n v="0"/>
    <b v="0"/>
    <n v="2"/>
    <b v="0"/>
    <n v="0"/>
    <n v="8"/>
    <b v="1"/>
    <n v="0"/>
    <n v="1"/>
    <m/>
  </r>
  <r>
    <n v="185775"/>
    <d v="2022-03-09T00:00:00"/>
    <n v="4"/>
    <n v="2"/>
    <d v="2022-03-09T21:29:07"/>
    <n v="21"/>
    <x v="0"/>
    <x v="0"/>
    <d v="2022-03-09T21:29:07"/>
    <d v="2022-03-09T21:30:09"/>
    <d v="2022-03-09T21:30:36"/>
    <n v="21"/>
    <d v="1899-12-30T10:48:00"/>
    <x v="1"/>
    <d v="2022-03-09T21:31:13"/>
    <d v="2022-03-09T21:31:40"/>
    <d v="2022-03-09T21:32:20"/>
    <d v="1899-12-30T10:48:00"/>
    <x v="1"/>
    <n v="5"/>
    <n v="1"/>
    <n v="3"/>
    <n v="0"/>
    <n v="1"/>
    <b v="1"/>
    <n v="0"/>
    <b v="0"/>
    <n v="0"/>
    <b v="0"/>
    <n v="0"/>
    <n v="5"/>
    <b v="1"/>
    <n v="0"/>
    <n v="1"/>
    <m/>
  </r>
  <r>
    <n v="185776"/>
    <d v="2022-03-09T00:00:00"/>
    <n v="4"/>
    <n v="2"/>
    <d v="2022-03-09T21:30:30"/>
    <n v="21"/>
    <x v="0"/>
    <x v="0"/>
    <d v="2022-03-09T21:30:30"/>
    <d v="2022-03-09T21:31:25"/>
    <d v="2022-03-09T21:31:25"/>
    <n v="21"/>
    <d v="1899-12-30T00:00:00"/>
    <x v="0"/>
    <d v="2022-03-09T21:32:39"/>
    <d v="2022-03-09T21:32:39"/>
    <d v="2022-03-09T21:33:19"/>
    <d v="1899-12-30T00:00:00"/>
    <x v="0"/>
    <n v="5"/>
    <n v="4"/>
    <n v="3"/>
    <n v="0"/>
    <n v="1"/>
    <b v="1"/>
    <n v="0"/>
    <b v="0"/>
    <n v="0"/>
    <b v="0"/>
    <n v="0"/>
    <n v="8"/>
    <b v="1"/>
    <n v="0"/>
    <n v="1"/>
    <m/>
  </r>
  <r>
    <n v="185777"/>
    <d v="2022-03-09T00:00:00"/>
    <n v="4"/>
    <n v="2"/>
    <d v="2022-03-09T21:32:10"/>
    <n v="21"/>
    <x v="0"/>
    <x v="0"/>
    <d v="2022-03-09T21:32:10"/>
    <d v="2022-03-09T21:33:10"/>
    <d v="2022-03-09T21:33:10"/>
    <n v="21"/>
    <d v="1899-12-30T00:00:00"/>
    <x v="0"/>
    <d v="2022-03-09T21:33:53"/>
    <d v="2022-03-09T21:33:53"/>
    <d v="2022-03-09T21:34:33"/>
    <d v="1899-12-30T00:00:00"/>
    <x v="0"/>
    <n v="6"/>
    <n v="6"/>
    <n v="3"/>
    <n v="0"/>
    <n v="0"/>
    <b v="0"/>
    <n v="1"/>
    <b v="1"/>
    <n v="0"/>
    <b v="0"/>
    <n v="0"/>
    <n v="9"/>
    <b v="1"/>
    <n v="0"/>
    <n v="1"/>
    <m/>
  </r>
  <r>
    <n v="185778"/>
    <d v="2022-03-09T00:00:00"/>
    <n v="4"/>
    <n v="2"/>
    <d v="2022-03-09T21:33:37"/>
    <n v="21"/>
    <x v="0"/>
    <x v="0"/>
    <d v="2022-03-09T21:33:37"/>
    <d v="2022-03-09T21:34:10"/>
    <d v="2022-03-09T21:34:10"/>
    <n v="21"/>
    <d v="1899-12-30T00:00:00"/>
    <x v="0"/>
    <d v="2022-03-09T21:34:51"/>
    <d v="2022-03-09T21:34:51"/>
    <d v="2022-03-09T21:35:31"/>
    <d v="1899-12-30T00:00:00"/>
    <x v="0"/>
    <n v="6"/>
    <n v="3"/>
    <n v="3"/>
    <n v="0"/>
    <n v="0"/>
    <b v="0"/>
    <n v="1"/>
    <b v="0"/>
    <n v="0"/>
    <b v="0"/>
    <n v="0"/>
    <n v="8"/>
    <b v="1"/>
    <n v="0"/>
    <n v="1"/>
    <m/>
  </r>
  <r>
    <n v="185779"/>
    <d v="2022-03-09T00:00:00"/>
    <n v="4"/>
    <n v="2"/>
    <d v="2022-03-09T21:35:21"/>
    <n v="21"/>
    <x v="0"/>
    <x v="0"/>
    <d v="2022-03-09T21:35:21"/>
    <d v="2022-03-09T21:36:16"/>
    <d v="2022-03-09T21:36:16"/>
    <n v="21"/>
    <d v="1899-12-30T00:00:00"/>
    <x v="0"/>
    <d v="2022-03-09T21:37:07"/>
    <d v="2022-03-09T21:37:07"/>
    <d v="2022-03-09T21:37:47"/>
    <d v="1899-12-30T00:00:00"/>
    <x v="0"/>
    <n v="6"/>
    <n v="5"/>
    <n v="3"/>
    <n v="0"/>
    <n v="1"/>
    <b v="1"/>
    <n v="0"/>
    <b v="0"/>
    <n v="0"/>
    <b v="0"/>
    <n v="0"/>
    <n v="9"/>
    <b v="1"/>
    <n v="0"/>
    <n v="1"/>
    <m/>
  </r>
  <r>
    <n v="185780"/>
    <d v="2022-03-09T00:00:00"/>
    <n v="4"/>
    <n v="2"/>
    <d v="2022-03-09T21:36:52"/>
    <n v="21"/>
    <x v="0"/>
    <x v="0"/>
    <d v="2022-03-09T21:36:52"/>
    <d v="2022-03-09T21:37:22"/>
    <d v="2022-03-09T21:37:22"/>
    <n v="21"/>
    <d v="1899-12-30T00:00:00"/>
    <x v="0"/>
    <d v="2022-03-09T21:38:40"/>
    <d v="2022-03-09T21:38:40"/>
    <d v="2022-03-09T21:39:20"/>
    <d v="1899-12-30T00:00:00"/>
    <x v="0"/>
    <n v="5"/>
    <n v="2"/>
    <n v="3"/>
    <n v="0"/>
    <n v="0"/>
    <b v="0"/>
    <n v="0"/>
    <b v="0"/>
    <n v="1"/>
    <b v="0"/>
    <n v="0"/>
    <n v="9"/>
    <b v="0"/>
    <n v="0"/>
    <n v="1"/>
    <m/>
  </r>
  <r>
    <n v="185781"/>
    <d v="2022-03-09T00:00:00"/>
    <n v="4"/>
    <n v="2"/>
    <d v="2022-03-09T21:38:30"/>
    <n v="21"/>
    <x v="0"/>
    <x v="0"/>
    <d v="2022-03-09T21:38:30"/>
    <d v="2022-03-09T21:39:30"/>
    <d v="2022-03-09T21:39:30"/>
    <n v="21"/>
    <d v="1899-12-30T00:00:00"/>
    <x v="0"/>
    <d v="2022-03-09T21:41:00"/>
    <d v="2022-03-09T21:41:00"/>
    <d v="2022-03-09T21:41:50"/>
    <d v="1899-12-30T00:00:00"/>
    <x v="0"/>
    <n v="5"/>
    <n v="1"/>
    <n v="1"/>
    <n v="0"/>
    <n v="0"/>
    <b v="0"/>
    <n v="2"/>
    <b v="0"/>
    <n v="0"/>
    <b v="0"/>
    <n v="0"/>
    <n v="8"/>
    <b v="1"/>
    <n v="0"/>
    <n v="1"/>
    <m/>
  </r>
  <r>
    <n v="185782"/>
    <d v="2022-03-09T00:00:00"/>
    <n v="4"/>
    <n v="2"/>
    <d v="2022-03-09T21:39:51"/>
    <n v="21"/>
    <x v="0"/>
    <x v="0"/>
    <d v="2022-03-09T21:39:51"/>
    <d v="2022-03-09T21:41:33"/>
    <d v="2022-03-09T21:41:33"/>
    <n v="21"/>
    <d v="1899-12-30T00:00:00"/>
    <x v="0"/>
    <d v="2022-03-09T21:43:36"/>
    <d v="2022-03-09T21:43:36"/>
    <d v="2022-03-09T21:44:36"/>
    <d v="1899-12-30T00:00:00"/>
    <x v="0"/>
    <n v="6"/>
    <n v="1"/>
    <n v="1"/>
    <n v="0"/>
    <n v="1"/>
    <b v="0"/>
    <n v="1"/>
    <b v="0"/>
    <n v="1"/>
    <b v="0"/>
    <n v="0"/>
    <n v="8"/>
    <b v="1"/>
    <n v="0"/>
    <n v="1"/>
    <m/>
  </r>
  <r>
    <n v="185783"/>
    <d v="2022-03-09T00:00:00"/>
    <n v="4"/>
    <n v="2"/>
    <d v="2022-03-09T21:41:13"/>
    <n v="21"/>
    <x v="51"/>
    <x v="1"/>
    <d v="2022-03-09T21:41:33"/>
    <d v="2022-03-09T21:42:29"/>
    <d v="2022-03-09T21:43:36"/>
    <n v="21"/>
    <d v="1899-12-31T02:48:00"/>
    <x v="3"/>
    <d v="2022-03-09T21:43:47"/>
    <d v="2022-03-09T21:44:54"/>
    <d v="2022-03-09T21:45:34"/>
    <d v="1899-12-31T02:48:00"/>
    <x v="3"/>
    <n v="6"/>
    <n v="6"/>
    <n v="2"/>
    <n v="0"/>
    <n v="1"/>
    <b v="1"/>
    <n v="0"/>
    <b v="0"/>
    <n v="0"/>
    <b v="0"/>
    <n v="0"/>
    <n v="5"/>
    <b v="1"/>
    <n v="0"/>
    <n v="1"/>
    <m/>
  </r>
  <r>
    <n v="185784"/>
    <d v="2022-03-09T00:00:00"/>
    <n v="4"/>
    <n v="2"/>
    <d v="2022-03-09T21:42:43"/>
    <n v="21"/>
    <x v="0"/>
    <x v="0"/>
    <d v="2022-03-09T21:42:43"/>
    <d v="2022-03-09T21:43:09"/>
    <d v="2022-03-09T21:43:47"/>
    <n v="21"/>
    <d v="1899-12-30T15:12:00"/>
    <x v="2"/>
    <d v="2022-03-09T21:44:23"/>
    <d v="2022-03-09T21:45:34"/>
    <d v="2022-03-09T21:46:14"/>
    <d v="1899-12-31T04:24:00"/>
    <x v="3"/>
    <n v="5"/>
    <n v="2"/>
    <n v="3"/>
    <n v="0"/>
    <n v="0"/>
    <b v="0"/>
    <n v="1"/>
    <b v="0"/>
    <n v="0"/>
    <b v="0"/>
    <n v="0"/>
    <n v="4"/>
    <b v="1"/>
    <n v="0"/>
    <n v="1"/>
    <m/>
  </r>
  <r>
    <n v="185785"/>
    <d v="2022-03-09T00:00:00"/>
    <n v="4"/>
    <n v="2"/>
    <d v="2022-03-09T21:44:21"/>
    <n v="21"/>
    <x v="0"/>
    <x v="0"/>
    <d v="2022-03-09T21:44:21"/>
    <d v="2022-03-09T21:44:46"/>
    <d v="2022-03-09T21:44:46"/>
    <n v="21"/>
    <d v="1899-12-30T00:00:00"/>
    <x v="0"/>
    <d v="2022-03-09T21:45:57"/>
    <d v="2022-03-09T21:46:14"/>
    <d v="2022-03-09T21:46:54"/>
    <d v="1899-12-30T06:48:00"/>
    <x v="1"/>
    <n v="6"/>
    <n v="1"/>
    <n v="2"/>
    <n v="0"/>
    <n v="1"/>
    <b v="0"/>
    <n v="0"/>
    <b v="0"/>
    <n v="0"/>
    <b v="0"/>
    <n v="0"/>
    <n v="6"/>
    <b v="1"/>
    <n v="0"/>
    <n v="1"/>
    <m/>
  </r>
  <r>
    <n v="185786"/>
    <d v="2022-03-09T00:00:00"/>
    <n v="4"/>
    <n v="2"/>
    <d v="2022-03-09T21:46:07"/>
    <n v="21"/>
    <x v="0"/>
    <x v="0"/>
    <d v="2022-03-09T21:46:07"/>
    <d v="2022-03-09T21:47:04"/>
    <d v="2022-03-09T21:47:04"/>
    <n v="21"/>
    <d v="1899-12-30T00:00:00"/>
    <x v="0"/>
    <d v="2022-03-09T21:48:12"/>
    <d v="2022-03-09T21:48:12"/>
    <d v="2022-03-09T21:48:52"/>
    <d v="1899-12-30T00:00:00"/>
    <x v="0"/>
    <n v="6"/>
    <n v="3"/>
    <n v="2"/>
    <n v="0"/>
    <n v="1"/>
    <b v="1"/>
    <n v="0"/>
    <b v="0"/>
    <n v="0"/>
    <b v="0"/>
    <n v="0"/>
    <n v="9"/>
    <b v="1"/>
    <n v="0"/>
    <n v="1"/>
    <m/>
  </r>
  <r>
    <n v="185787"/>
    <d v="2022-03-09T00:00:00"/>
    <n v="4"/>
    <n v="2"/>
    <d v="2022-03-09T21:47:30"/>
    <n v="21"/>
    <x v="0"/>
    <x v="0"/>
    <d v="2022-03-09T21:47:30"/>
    <d v="2022-03-09T21:48:01"/>
    <d v="2022-03-09T21:48:12"/>
    <n v="21"/>
    <d v="1899-12-30T04:24:00"/>
    <x v="1"/>
    <d v="2022-03-09T21:49:06"/>
    <d v="2022-03-09T21:49:17"/>
    <d v="2022-03-09T21:49:57"/>
    <d v="1899-12-30T04:24:00"/>
    <x v="1"/>
    <n v="5"/>
    <n v="4"/>
    <n v="3"/>
    <n v="0"/>
    <n v="1"/>
    <b v="0"/>
    <n v="0"/>
    <b v="0"/>
    <n v="0"/>
    <b v="0"/>
    <n v="0"/>
    <n v="7"/>
    <b v="0"/>
    <n v="0"/>
    <n v="1"/>
    <m/>
  </r>
  <r>
    <n v="185788"/>
    <d v="2022-03-09T00:00:00"/>
    <n v="4"/>
    <n v="2"/>
    <d v="2022-03-09T21:49:14"/>
    <n v="21"/>
    <x v="0"/>
    <x v="0"/>
    <d v="2022-03-09T21:49:14"/>
    <d v="2022-03-09T21:50:52"/>
    <d v="2022-03-09T21:50:52"/>
    <n v="21"/>
    <d v="1899-12-30T00:00:00"/>
    <x v="0"/>
    <d v="2022-03-09T21:53:14"/>
    <d v="2022-03-09T21:53:14"/>
    <d v="2022-03-09T21:54:04"/>
    <d v="1899-12-30T00:00:00"/>
    <x v="0"/>
    <n v="5"/>
    <n v="1"/>
    <n v="3"/>
    <n v="0"/>
    <n v="0"/>
    <b v="0"/>
    <n v="0"/>
    <b v="0"/>
    <n v="2"/>
    <b v="1"/>
    <n v="0"/>
    <n v="9"/>
    <b v="1"/>
    <n v="0"/>
    <n v="1"/>
    <m/>
  </r>
  <r>
    <n v="185789"/>
    <d v="2022-03-09T00:00:00"/>
    <n v="4"/>
    <n v="2"/>
    <d v="2022-03-09T21:50:43"/>
    <n v="21"/>
    <x v="0"/>
    <x v="0"/>
    <d v="2022-03-09T21:50:43"/>
    <d v="2022-03-09T21:51:16"/>
    <d v="2022-03-09T21:53:14"/>
    <n v="21"/>
    <d v="1899-12-31T23:12:00"/>
    <x v="3"/>
    <d v="2022-03-09T21:52:26"/>
    <d v="2022-03-09T21:54:24"/>
    <d v="2022-03-09T21:55:04"/>
    <d v="1899-12-31T23:12:00"/>
    <x v="3"/>
    <n v="6"/>
    <n v="6"/>
    <n v="1"/>
    <n v="0"/>
    <n v="0"/>
    <b v="0"/>
    <n v="1"/>
    <b v="0"/>
    <n v="0"/>
    <b v="0"/>
    <n v="0"/>
    <n v="5"/>
    <b v="1"/>
    <n v="0"/>
    <n v="1"/>
    <m/>
  </r>
  <r>
    <n v="185790"/>
    <d v="2022-03-09T00:00:00"/>
    <n v="4"/>
    <n v="2"/>
    <d v="2022-03-09T21:52:29"/>
    <n v="21"/>
    <x v="0"/>
    <x v="0"/>
    <d v="2022-03-09T21:52:29"/>
    <d v="2022-03-09T21:53:25"/>
    <d v="2022-03-09T21:53:25"/>
    <n v="21"/>
    <d v="1899-12-30T00:00:00"/>
    <x v="0"/>
    <d v="2022-03-09T21:54:44"/>
    <d v="2022-03-09T21:55:04"/>
    <d v="2022-03-09T21:55:44"/>
    <d v="1899-12-30T08:00:00"/>
    <x v="1"/>
    <n v="5"/>
    <n v="3"/>
    <n v="2"/>
    <n v="0"/>
    <n v="0"/>
    <b v="0"/>
    <n v="1"/>
    <b v="1"/>
    <n v="0"/>
    <b v="0"/>
    <n v="0"/>
    <n v="6"/>
    <b v="1"/>
    <n v="0"/>
    <n v="1"/>
    <m/>
  </r>
  <r>
    <n v="185791"/>
    <d v="2022-03-09T00:00:00"/>
    <n v="4"/>
    <n v="2"/>
    <d v="2022-03-09T21:54:03"/>
    <n v="21"/>
    <x v="0"/>
    <x v="0"/>
    <d v="2022-03-09T21:54:03"/>
    <d v="2022-03-09T21:55:02"/>
    <d v="2022-03-09T21:55:02"/>
    <n v="21"/>
    <d v="1899-12-30T00:00:00"/>
    <x v="0"/>
    <d v="2022-03-09T21:56:20"/>
    <d v="2022-03-09T21:56:20"/>
    <d v="2022-03-09T21:57:00"/>
    <d v="1899-12-30T00:00:00"/>
    <x v="0"/>
    <n v="5"/>
    <n v="5"/>
    <n v="2"/>
    <n v="0"/>
    <n v="1"/>
    <b v="1"/>
    <n v="0"/>
    <b v="0"/>
    <n v="0"/>
    <b v="0"/>
    <n v="0"/>
    <n v="9"/>
    <b v="1"/>
    <n v="0"/>
    <n v="1"/>
    <m/>
  </r>
  <r>
    <n v="185792"/>
    <d v="2022-03-09T00:00:00"/>
    <n v="4"/>
    <n v="2"/>
    <d v="2022-03-09T21:55:24"/>
    <n v="21"/>
    <x v="0"/>
    <x v="0"/>
    <d v="2022-03-09T21:55:24"/>
    <d v="2022-03-09T21:55:55"/>
    <d v="2022-03-09T21:56:20"/>
    <n v="21"/>
    <d v="1899-12-30T10:00:00"/>
    <x v="1"/>
    <d v="2022-03-09T21:56:42"/>
    <d v="2022-03-09T21:57:07"/>
    <d v="2022-03-09T21:57:47"/>
    <d v="1899-12-30T10:00:00"/>
    <x v="1"/>
    <n v="5"/>
    <n v="2"/>
    <n v="2"/>
    <n v="0"/>
    <n v="0"/>
    <b v="0"/>
    <n v="0"/>
    <b v="0"/>
    <n v="1"/>
    <b v="0"/>
    <n v="0"/>
    <n v="6"/>
    <b v="1"/>
    <n v="0"/>
    <n v="1"/>
    <m/>
  </r>
  <r>
    <n v="185793"/>
    <d v="2022-03-09T00:00:00"/>
    <n v="4"/>
    <n v="2"/>
    <d v="2022-03-09T21:57:02"/>
    <n v="21"/>
    <x v="0"/>
    <x v="0"/>
    <d v="2022-03-09T21:57:02"/>
    <d v="2022-03-09T21:58:06"/>
    <d v="2022-03-09T21:58:06"/>
    <n v="21"/>
    <d v="1899-12-30T00:00:00"/>
    <x v="0"/>
    <d v="2022-03-09T21:59:02"/>
    <d v="2022-03-09T21:59:02"/>
    <d v="2022-03-09T21:59:42"/>
    <d v="1899-12-30T00:00:00"/>
    <x v="0"/>
    <n v="6"/>
    <n v="4"/>
    <n v="2"/>
    <n v="0"/>
    <n v="0"/>
    <b v="0"/>
    <n v="1"/>
    <b v="1"/>
    <n v="0"/>
    <b v="0"/>
    <n v="0"/>
    <n v="9"/>
    <b v="1"/>
    <n v="0"/>
    <n v="1"/>
    <m/>
  </r>
  <r>
    <n v="185794"/>
    <d v="2022-03-09T00:00:00"/>
    <n v="4"/>
    <n v="2"/>
    <d v="2022-03-09T21:58:49"/>
    <n v="21"/>
    <x v="0"/>
    <x v="0"/>
    <d v="2022-03-09T21:58:49"/>
    <d v="2022-03-09T21:59:20"/>
    <d v="2022-03-09T21:59:20"/>
    <n v="21"/>
    <d v="1899-12-30T00:00:00"/>
    <x v="0"/>
    <d v="2022-03-09T22:00:19"/>
    <d v="2022-03-09T22:00:19"/>
    <d v="2022-03-09T22:00:59"/>
    <d v="1899-12-30T00:00:00"/>
    <x v="0"/>
    <n v="6"/>
    <n v="1"/>
    <n v="2"/>
    <n v="0"/>
    <n v="0"/>
    <b v="0"/>
    <n v="1"/>
    <b v="0"/>
    <n v="0"/>
    <b v="0"/>
    <n v="0"/>
    <n v="9"/>
    <b v="0"/>
    <n v="0"/>
    <n v="1"/>
    <m/>
  </r>
  <r>
    <n v="185795"/>
    <d v="2022-03-09T00:00:00"/>
    <n v="4"/>
    <n v="2"/>
    <d v="2022-03-09T22:00:04"/>
    <n v="22"/>
    <x v="0"/>
    <x v="0"/>
    <d v="2022-03-09T22:00:04"/>
    <d v="2022-03-09T22:01:12"/>
    <d v="2022-03-09T22:01:12"/>
    <n v="22"/>
    <d v="1899-12-30T00:00:00"/>
    <x v="0"/>
    <d v="2022-03-09T22:03:14"/>
    <d v="2022-03-09T22:03:14"/>
    <d v="2022-03-09T22:04:04"/>
    <d v="1899-12-30T00:00:00"/>
    <x v="0"/>
    <n v="5"/>
    <n v="6"/>
    <n v="3"/>
    <n v="0"/>
    <n v="0"/>
    <b v="0"/>
    <n v="2"/>
    <b v="0"/>
    <n v="0"/>
    <b v="0"/>
    <n v="0"/>
    <n v="9"/>
    <b v="1"/>
    <n v="0"/>
    <n v="1"/>
    <m/>
  </r>
  <r>
    <n v="185796"/>
    <d v="2022-03-09T00:00:00"/>
    <n v="4"/>
    <n v="2"/>
    <d v="2022-03-09T22:01:34"/>
    <n v="22"/>
    <x v="0"/>
    <x v="0"/>
    <d v="2022-03-09T22:01:34"/>
    <d v="2022-03-09T22:02:01"/>
    <d v="2022-03-09T22:03:14"/>
    <n v="22"/>
    <d v="1899-12-31T05:12:00"/>
    <x v="3"/>
    <d v="2022-03-09T22:02:57"/>
    <d v="2022-03-09T22:04:10"/>
    <d v="2022-03-09T22:04:50"/>
    <d v="1899-12-31T05:12:00"/>
    <x v="3"/>
    <n v="5"/>
    <n v="2"/>
    <n v="1"/>
    <n v="0"/>
    <n v="1"/>
    <b v="0"/>
    <n v="0"/>
    <b v="0"/>
    <n v="0"/>
    <b v="0"/>
    <n v="0"/>
    <n v="5"/>
    <b v="1"/>
    <n v="0"/>
    <n v="1"/>
    <m/>
  </r>
  <r>
    <n v="185797"/>
    <d v="2022-03-09T00:00:00"/>
    <n v="4"/>
    <n v="2"/>
    <d v="2022-03-09T22:03:00"/>
    <n v="22"/>
    <x v="0"/>
    <x v="0"/>
    <d v="2022-03-09T22:03:00"/>
    <d v="2022-03-09T22:03:32"/>
    <d v="2022-03-09T22:03:32"/>
    <n v="22"/>
    <d v="1899-12-30T00:00:00"/>
    <x v="0"/>
    <d v="2022-03-09T22:04:13"/>
    <d v="2022-03-09T22:04:50"/>
    <d v="2022-03-09T22:05:30"/>
    <d v="1899-12-30T14:48:00"/>
    <x v="2"/>
    <n v="5"/>
    <n v="3"/>
    <n v="1"/>
    <n v="0"/>
    <n v="0"/>
    <b v="0"/>
    <n v="0"/>
    <b v="0"/>
    <n v="1"/>
    <b v="0"/>
    <n v="0"/>
    <n v="5"/>
    <b v="1"/>
    <n v="0"/>
    <n v="1"/>
    <m/>
  </r>
  <r>
    <n v="185798"/>
    <d v="2022-03-09T00:00:00"/>
    <n v="4"/>
    <n v="2"/>
    <d v="2022-03-09T22:04:13"/>
    <n v="22"/>
    <x v="0"/>
    <x v="0"/>
    <d v="2022-03-09T22:04:13"/>
    <d v="2022-03-09T22:04:38"/>
    <d v="2022-03-09T22:04:38"/>
    <n v="22"/>
    <d v="1899-12-30T00:00:00"/>
    <x v="0"/>
    <d v="2022-03-09T22:05:55"/>
    <d v="2022-03-09T22:05:55"/>
    <d v="2022-03-09T22:06:35"/>
    <d v="1899-12-30T00:00:00"/>
    <x v="0"/>
    <n v="6"/>
    <n v="3"/>
    <n v="1"/>
    <n v="0"/>
    <n v="0"/>
    <b v="0"/>
    <n v="1"/>
    <b v="0"/>
    <n v="0"/>
    <b v="0"/>
    <n v="0"/>
    <n v="8"/>
    <b v="1"/>
    <n v="0"/>
    <n v="1"/>
    <m/>
  </r>
  <r>
    <n v="185799"/>
    <d v="2022-03-09T00:00:00"/>
    <n v="4"/>
    <n v="2"/>
    <d v="2022-03-09T22:05:44"/>
    <n v="22"/>
    <x v="0"/>
    <x v="0"/>
    <d v="2022-03-09T22:05:44"/>
    <d v="2022-03-09T22:08:26"/>
    <d v="2022-03-09T22:08:26"/>
    <n v="22"/>
    <d v="1899-12-30T00:00:00"/>
    <x v="0"/>
    <d v="2022-03-09T22:12:23"/>
    <d v="2022-03-09T22:12:23"/>
    <d v="2022-03-09T22:13:23"/>
    <d v="1899-12-30T00:00:00"/>
    <x v="0"/>
    <n v="6"/>
    <n v="2"/>
    <n v="1"/>
    <n v="0"/>
    <n v="1"/>
    <b v="0"/>
    <n v="1"/>
    <b v="1"/>
    <n v="1"/>
    <b v="1"/>
    <n v="0"/>
    <n v="9"/>
    <b v="1"/>
    <n v="0"/>
    <n v="1"/>
    <m/>
  </r>
  <r>
    <n v="185800"/>
    <d v="2022-03-09T00:00:00"/>
    <n v="4"/>
    <n v="2"/>
    <d v="2022-03-09T22:07:12"/>
    <n v="22"/>
    <x v="26"/>
    <x v="1"/>
    <d v="2022-03-09T22:07:26"/>
    <d v="2022-03-09T22:07:59"/>
    <d v="2022-03-09T22:12:23"/>
    <n v="22"/>
    <d v="1900-01-03T09:36:00"/>
    <x v="4"/>
    <d v="2022-03-09T22:08:48"/>
    <d v="2022-03-09T22:13:23"/>
    <d v="2022-03-09T22:14:03"/>
    <d v="1900-01-03T14:00:00"/>
    <x v="4"/>
    <n v="5"/>
    <n v="4"/>
    <n v="2"/>
    <n v="0"/>
    <n v="0"/>
    <b v="0"/>
    <n v="0"/>
    <b v="0"/>
    <n v="1"/>
    <b v="0"/>
    <n v="0"/>
    <n v="3"/>
    <b v="1"/>
    <n v="0"/>
    <n v="1"/>
    <m/>
  </r>
  <r>
    <n v="185801"/>
    <d v="2022-03-09T00:00:00"/>
    <n v="4"/>
    <n v="2"/>
    <d v="2022-03-09T22:08:46"/>
    <n v="22"/>
    <x v="0"/>
    <x v="0"/>
    <d v="2022-03-09T22:08:46"/>
    <d v="2022-03-09T22:09:48"/>
    <d v="2022-03-09T22:09:48"/>
    <n v="22"/>
    <d v="1899-12-30T00:00:00"/>
    <x v="0"/>
    <d v="2022-03-09T22:12:12"/>
    <d v="2022-03-09T22:14:03"/>
    <d v="2022-03-09T22:14:53"/>
    <d v="1899-12-31T20:24:00"/>
    <x v="3"/>
    <n v="5"/>
    <n v="2"/>
    <n v="2"/>
    <n v="0"/>
    <n v="0"/>
    <b v="0"/>
    <n v="2"/>
    <b v="0"/>
    <n v="0"/>
    <b v="0"/>
    <n v="0"/>
    <n v="4"/>
    <b v="0"/>
    <n v="0"/>
    <n v="1"/>
    <m/>
  </r>
  <r>
    <n v="185802"/>
    <d v="2022-03-09T00:00:00"/>
    <n v="4"/>
    <n v="2"/>
    <d v="2022-03-09T22:10:21"/>
    <n v="22"/>
    <x v="0"/>
    <x v="0"/>
    <d v="2022-03-09T22:10:21"/>
    <d v="2022-03-09T22:11:25"/>
    <d v="2022-03-09T22:12:12"/>
    <n v="22"/>
    <d v="1899-12-30T18:48:00"/>
    <x v="2"/>
    <d v="2022-03-09T22:12:20"/>
    <d v="2022-03-09T22:14:53"/>
    <d v="2022-03-09T22:15:33"/>
    <d v="1900-01-01T13:12:00"/>
    <x v="6"/>
    <n v="5"/>
    <n v="6"/>
    <n v="3"/>
    <n v="0"/>
    <n v="0"/>
    <b v="0"/>
    <n v="0"/>
    <b v="0"/>
    <n v="1"/>
    <b v="1"/>
    <n v="0"/>
    <n v="4"/>
    <b v="1"/>
    <n v="0"/>
    <n v="1"/>
    <m/>
  </r>
  <r>
    <n v="185803"/>
    <d v="2022-03-09T00:00:00"/>
    <n v="4"/>
    <n v="2"/>
    <d v="2022-03-09T22:11:42"/>
    <n v="22"/>
    <x v="0"/>
    <x v="0"/>
    <d v="2022-03-09T22:11:42"/>
    <d v="2022-03-09T22:12:38"/>
    <d v="2022-03-09T22:12:38"/>
    <n v="22"/>
    <d v="1899-12-30T00:00:00"/>
    <x v="0"/>
    <d v="2022-03-09T22:13:56"/>
    <d v="2022-03-09T22:15:33"/>
    <d v="2022-03-09T22:16:13"/>
    <d v="1899-12-31T14:48:00"/>
    <x v="3"/>
    <n v="6"/>
    <n v="6"/>
    <n v="3"/>
    <n v="0"/>
    <n v="0"/>
    <b v="0"/>
    <n v="0"/>
    <b v="0"/>
    <n v="1"/>
    <b v="1"/>
    <n v="0"/>
    <n v="4"/>
    <b v="1"/>
    <n v="0"/>
    <n v="1"/>
    <m/>
  </r>
  <r>
    <n v="185804"/>
    <d v="2022-03-09T00:00:00"/>
    <n v="4"/>
    <n v="2"/>
    <d v="2022-03-09T22:13:11"/>
    <n v="22"/>
    <x v="0"/>
    <x v="0"/>
    <d v="2022-03-09T22:13:11"/>
    <d v="2022-03-09T22:13:39"/>
    <d v="2022-03-09T22:13:56"/>
    <n v="22"/>
    <d v="1899-12-30T06:48:00"/>
    <x v="1"/>
    <d v="2022-03-09T22:14:40"/>
    <d v="2022-03-09T22:16:13"/>
    <d v="2022-03-09T22:16:53"/>
    <d v="1899-12-31T13:12:00"/>
    <x v="3"/>
    <n v="5"/>
    <n v="3"/>
    <n v="3"/>
    <n v="0"/>
    <n v="0"/>
    <b v="0"/>
    <n v="1"/>
    <b v="0"/>
    <n v="0"/>
    <b v="0"/>
    <n v="0"/>
    <n v="4"/>
    <b v="1"/>
    <n v="0"/>
    <n v="1"/>
    <m/>
  </r>
  <r>
    <n v="185805"/>
    <d v="2022-03-09T00:00:00"/>
    <n v="4"/>
    <n v="2"/>
    <d v="2022-03-09T22:14:49"/>
    <n v="22"/>
    <x v="0"/>
    <x v="0"/>
    <d v="2022-03-09T22:14:49"/>
    <d v="2022-03-09T22:15:47"/>
    <d v="2022-03-09T22:15:47"/>
    <n v="22"/>
    <d v="1899-12-30T00:00:00"/>
    <x v="0"/>
    <d v="2022-03-09T22:17:00"/>
    <d v="2022-03-09T22:17:00"/>
    <d v="2022-03-09T22:17:40"/>
    <d v="1899-12-30T00:00:00"/>
    <x v="0"/>
    <n v="6"/>
    <n v="3"/>
    <n v="3"/>
    <n v="0"/>
    <n v="1"/>
    <b v="1"/>
    <n v="0"/>
    <b v="0"/>
    <n v="0"/>
    <b v="0"/>
    <n v="0"/>
    <n v="9"/>
    <b v="1"/>
    <n v="0"/>
    <n v="1"/>
    <m/>
  </r>
  <r>
    <n v="185806"/>
    <d v="2022-03-09T00:00:00"/>
    <n v="4"/>
    <n v="2"/>
    <d v="2022-03-09T22:16:13"/>
    <n v="22"/>
    <x v="0"/>
    <x v="0"/>
    <d v="2022-03-09T22:16:13"/>
    <d v="2022-03-09T22:16:43"/>
    <d v="2022-03-09T22:17:00"/>
    <n v="22"/>
    <d v="1899-12-30T06:48:00"/>
    <x v="1"/>
    <d v="2022-03-09T22:17:39"/>
    <d v="2022-03-09T22:17:56"/>
    <d v="2022-03-09T22:18:36"/>
    <d v="1899-12-30T06:48:00"/>
    <x v="1"/>
    <n v="5"/>
    <n v="6"/>
    <n v="3"/>
    <n v="0"/>
    <n v="0"/>
    <b v="0"/>
    <n v="0"/>
    <b v="0"/>
    <n v="1"/>
    <b v="0"/>
    <n v="0"/>
    <n v="7"/>
    <b v="1"/>
    <n v="0"/>
    <n v="1"/>
    <m/>
  </r>
  <r>
    <n v="185807"/>
    <d v="2022-03-09T00:00:00"/>
    <n v="4"/>
    <n v="2"/>
    <d v="2022-03-09T22:17:46"/>
    <n v="22"/>
    <x v="0"/>
    <x v="0"/>
    <d v="2022-03-09T22:17:46"/>
    <d v="2022-03-09T22:18:19"/>
    <d v="2022-03-09T22:18:19"/>
    <n v="22"/>
    <d v="1899-12-30T00:00:00"/>
    <x v="0"/>
    <d v="2022-03-09T22:19:38"/>
    <d v="2022-03-09T22:19:38"/>
    <d v="2022-03-09T22:20:18"/>
    <d v="1899-12-30T00:00:00"/>
    <x v="0"/>
    <n v="6"/>
    <n v="6"/>
    <n v="3"/>
    <n v="0"/>
    <n v="0"/>
    <b v="0"/>
    <n v="0"/>
    <b v="0"/>
    <n v="1"/>
    <b v="0"/>
    <n v="0"/>
    <n v="8"/>
    <b v="1"/>
    <n v="0"/>
    <n v="1"/>
    <m/>
  </r>
  <r>
    <n v="185808"/>
    <d v="2022-03-09T00:00:00"/>
    <n v="4"/>
    <n v="2"/>
    <d v="2022-03-09T22:19:05"/>
    <n v="22"/>
    <x v="0"/>
    <x v="0"/>
    <d v="2022-03-09T22:19:05"/>
    <d v="2022-03-09T22:19:59"/>
    <d v="2022-03-09T22:19:59"/>
    <n v="22"/>
    <d v="1899-12-30T00:00:00"/>
    <x v="0"/>
    <d v="2022-03-09T22:21:37"/>
    <d v="2022-03-09T22:21:37"/>
    <d v="2022-03-09T22:22:27"/>
    <d v="1899-12-30T00:00:00"/>
    <x v="0"/>
    <n v="6"/>
    <n v="3"/>
    <n v="2"/>
    <n v="0"/>
    <n v="2"/>
    <b v="0"/>
    <n v="0"/>
    <b v="0"/>
    <n v="0"/>
    <b v="0"/>
    <n v="0"/>
    <n v="8"/>
    <b v="1"/>
    <n v="0"/>
    <n v="1"/>
    <m/>
  </r>
  <r>
    <n v="185809"/>
    <d v="2022-03-09T00:00:00"/>
    <n v="4"/>
    <n v="2"/>
    <d v="2022-03-09T22:20:21"/>
    <n v="22"/>
    <x v="0"/>
    <x v="0"/>
    <d v="2022-03-09T22:20:21"/>
    <d v="2022-03-09T22:21:23"/>
    <d v="2022-03-09T22:21:37"/>
    <n v="22"/>
    <d v="1899-12-30T05:36:00"/>
    <x v="1"/>
    <d v="2022-03-09T22:22:03"/>
    <d v="2022-03-09T22:22:27"/>
    <d v="2022-03-09T22:23:07"/>
    <d v="1899-12-30T09:36:00"/>
    <x v="1"/>
    <n v="5"/>
    <n v="3"/>
    <n v="1"/>
    <n v="0"/>
    <n v="0"/>
    <b v="0"/>
    <n v="0"/>
    <b v="0"/>
    <n v="1"/>
    <b v="1"/>
    <n v="0"/>
    <n v="5"/>
    <b v="0"/>
    <n v="0"/>
    <n v="1"/>
    <m/>
  </r>
  <r>
    <n v="185810"/>
    <d v="2022-03-09T00:00:00"/>
    <n v="4"/>
    <n v="2"/>
    <d v="2022-03-09T22:21:44"/>
    <n v="22"/>
    <x v="0"/>
    <x v="0"/>
    <d v="2022-03-09T22:21:44"/>
    <d v="2022-03-09T22:22:39"/>
    <d v="2022-03-09T22:22:39"/>
    <n v="22"/>
    <d v="1899-12-30T00:00:00"/>
    <x v="0"/>
    <d v="2022-03-09T22:23:44"/>
    <d v="2022-03-09T22:23:44"/>
    <d v="2022-03-09T22:24:24"/>
    <d v="1899-12-30T00:00:00"/>
    <x v="0"/>
    <n v="6"/>
    <n v="3"/>
    <n v="2"/>
    <n v="0"/>
    <n v="0"/>
    <b v="0"/>
    <n v="1"/>
    <b v="1"/>
    <n v="0"/>
    <b v="0"/>
    <n v="0"/>
    <n v="8"/>
    <b v="1"/>
    <n v="0"/>
    <n v="1"/>
    <m/>
  </r>
  <r>
    <n v="185811"/>
    <d v="2022-03-09T00:00:00"/>
    <n v="4"/>
    <n v="2"/>
    <d v="2022-03-09T22:23:25"/>
    <n v="22"/>
    <x v="0"/>
    <x v="0"/>
    <d v="2022-03-09T22:23:25"/>
    <d v="2022-03-09T22:24:26"/>
    <d v="2022-03-09T22:24:26"/>
    <n v="22"/>
    <d v="1899-12-30T00:00:00"/>
    <x v="0"/>
    <d v="2022-03-09T22:25:26"/>
    <d v="2022-03-09T22:25:26"/>
    <d v="2022-03-09T22:26:06"/>
    <d v="1899-12-30T00:00:00"/>
    <x v="0"/>
    <n v="6"/>
    <n v="4"/>
    <n v="3"/>
    <n v="0"/>
    <n v="0"/>
    <b v="0"/>
    <n v="1"/>
    <b v="1"/>
    <n v="0"/>
    <b v="0"/>
    <n v="0"/>
    <n v="9"/>
    <b v="1"/>
    <n v="0"/>
    <n v="1"/>
    <m/>
  </r>
  <r>
    <n v="185812"/>
    <d v="2022-03-09T00:00:00"/>
    <n v="4"/>
    <n v="2"/>
    <d v="2022-03-09T22:24:54"/>
    <n v="22"/>
    <x v="0"/>
    <x v="0"/>
    <d v="2022-03-09T22:24:54"/>
    <d v="2022-03-09T22:25:57"/>
    <d v="2022-03-09T22:25:57"/>
    <n v="22"/>
    <d v="1899-12-30T00:00:00"/>
    <x v="0"/>
    <d v="2022-03-09T22:26:53"/>
    <d v="2022-03-09T22:26:53"/>
    <d v="2022-03-09T22:27:33"/>
    <d v="1899-12-30T00:00:00"/>
    <x v="0"/>
    <n v="6"/>
    <n v="4"/>
    <n v="3"/>
    <n v="0"/>
    <n v="0"/>
    <b v="0"/>
    <n v="0"/>
    <b v="0"/>
    <n v="1"/>
    <b v="1"/>
    <n v="0"/>
    <n v="9"/>
    <b v="1"/>
    <n v="0"/>
    <n v="1"/>
    <m/>
  </r>
  <r>
    <n v="185813"/>
    <d v="2022-03-09T00:00:00"/>
    <n v="4"/>
    <n v="2"/>
    <d v="2022-03-09T22:26:11"/>
    <n v="22"/>
    <x v="0"/>
    <x v="0"/>
    <d v="2022-03-09T22:26:11"/>
    <d v="2022-03-09T22:26:40"/>
    <d v="2022-03-09T22:26:53"/>
    <n v="22"/>
    <d v="1899-12-30T05:12:00"/>
    <x v="1"/>
    <d v="2022-03-09T22:27:21"/>
    <d v="2022-03-09T22:27:34"/>
    <d v="2022-03-09T22:28:14"/>
    <d v="1899-12-30T05:12:00"/>
    <x v="1"/>
    <n v="6"/>
    <n v="3"/>
    <n v="2"/>
    <n v="0"/>
    <n v="0"/>
    <b v="0"/>
    <n v="1"/>
    <b v="0"/>
    <n v="0"/>
    <b v="0"/>
    <n v="0"/>
    <n v="7"/>
    <b v="1"/>
    <n v="0"/>
    <n v="1"/>
    <m/>
  </r>
  <r>
    <n v="185814"/>
    <d v="2022-03-09T00:00:00"/>
    <n v="4"/>
    <n v="2"/>
    <d v="2022-03-09T22:27:45"/>
    <n v="22"/>
    <x v="0"/>
    <x v="0"/>
    <d v="2022-03-09T22:27:45"/>
    <d v="2022-03-09T22:28:17"/>
    <d v="2022-03-09T22:28:17"/>
    <n v="22"/>
    <d v="1899-12-30T00:00:00"/>
    <x v="0"/>
    <d v="2022-03-09T22:29:34"/>
    <d v="2022-03-09T22:29:34"/>
    <d v="2022-03-09T22:30:14"/>
    <d v="1899-12-30T00:00:00"/>
    <x v="0"/>
    <n v="6"/>
    <n v="4"/>
    <n v="3"/>
    <n v="0"/>
    <n v="1"/>
    <b v="0"/>
    <n v="0"/>
    <b v="0"/>
    <n v="0"/>
    <b v="0"/>
    <n v="0"/>
    <n v="8"/>
    <b v="1"/>
    <n v="0"/>
    <n v="1"/>
    <m/>
  </r>
  <r>
    <n v="185815"/>
    <d v="2022-03-09T00:00:00"/>
    <n v="4"/>
    <n v="2"/>
    <d v="2022-03-09T22:29:15"/>
    <n v="22"/>
    <x v="0"/>
    <x v="0"/>
    <d v="2022-03-09T22:29:15"/>
    <d v="2022-03-09T22:30:15"/>
    <d v="2022-03-09T22:30:15"/>
    <n v="22"/>
    <d v="1899-12-30T00:00:00"/>
    <x v="0"/>
    <d v="2022-03-09T22:31:49"/>
    <d v="2022-03-09T22:31:49"/>
    <d v="2022-03-09T22:32:39"/>
    <d v="1899-12-30T00:00:00"/>
    <x v="0"/>
    <n v="6"/>
    <n v="4"/>
    <n v="3"/>
    <n v="0"/>
    <n v="0"/>
    <b v="0"/>
    <n v="0"/>
    <b v="0"/>
    <n v="2"/>
    <b v="0"/>
    <n v="0"/>
    <n v="8"/>
    <b v="1"/>
    <n v="0"/>
    <n v="1"/>
    <m/>
  </r>
  <r>
    <n v="185816"/>
    <d v="2022-03-09T00:00:00"/>
    <n v="4"/>
    <n v="2"/>
    <d v="2022-03-09T22:30:43"/>
    <n v="22"/>
    <x v="0"/>
    <x v="0"/>
    <d v="2022-03-09T22:30:43"/>
    <d v="2022-03-09T22:32:58"/>
    <d v="2022-03-09T22:32:58"/>
    <n v="22"/>
    <d v="1899-12-30T00:00:00"/>
    <x v="0"/>
    <d v="2022-03-09T22:35:19"/>
    <d v="2022-03-09T22:35:19"/>
    <d v="2022-03-09T22:36:19"/>
    <d v="1899-12-30T00:00:00"/>
    <x v="0"/>
    <n v="5"/>
    <n v="2"/>
    <n v="2"/>
    <n v="0"/>
    <n v="1"/>
    <b v="1"/>
    <n v="1"/>
    <b v="1"/>
    <n v="1"/>
    <b v="0"/>
    <n v="0"/>
    <n v="9"/>
    <b v="0"/>
    <n v="0"/>
    <n v="1"/>
    <m/>
  </r>
  <r>
    <n v="185817"/>
    <d v="2022-03-09T00:00:00"/>
    <n v="4"/>
    <n v="2"/>
    <d v="2022-03-09T22:31:59"/>
    <n v="22"/>
    <x v="0"/>
    <x v="0"/>
    <d v="2022-03-09T22:31:59"/>
    <d v="2022-03-09T22:32:26"/>
    <d v="2022-03-09T22:35:19"/>
    <n v="22"/>
    <d v="1900-01-01T21:12:00"/>
    <x v="5"/>
    <d v="2022-03-09T22:33:25"/>
    <d v="2022-03-09T22:36:19"/>
    <d v="2022-03-09T22:36:59"/>
    <d v="1900-01-01T21:36:00"/>
    <x v="6"/>
    <n v="5"/>
    <n v="2"/>
    <n v="2"/>
    <n v="0"/>
    <n v="1"/>
    <b v="0"/>
    <n v="0"/>
    <b v="0"/>
    <n v="0"/>
    <b v="0"/>
    <n v="0"/>
    <n v="3"/>
    <b v="1"/>
    <n v="0"/>
    <n v="1"/>
    <m/>
  </r>
  <r>
    <n v="185818"/>
    <d v="2022-03-09T00:00:00"/>
    <n v="4"/>
    <n v="2"/>
    <d v="2022-03-09T22:33:23"/>
    <n v="22"/>
    <x v="0"/>
    <x v="0"/>
    <d v="2022-03-09T22:33:23"/>
    <d v="2022-03-09T22:34:20"/>
    <d v="2022-03-09T22:34:20"/>
    <n v="22"/>
    <d v="1899-12-30T00:00:00"/>
    <x v="0"/>
    <d v="2022-03-09T22:35:02"/>
    <d v="2022-03-09T22:36:59"/>
    <d v="2022-03-09T22:37:39"/>
    <d v="1899-12-31T22:48:00"/>
    <x v="3"/>
    <n v="6"/>
    <n v="6"/>
    <n v="2"/>
    <n v="0"/>
    <n v="0"/>
    <b v="0"/>
    <n v="0"/>
    <b v="0"/>
    <n v="1"/>
    <b v="1"/>
    <n v="0"/>
    <n v="5"/>
    <b v="1"/>
    <n v="0"/>
    <n v="1"/>
    <m/>
  </r>
  <r>
    <n v="185819"/>
    <d v="2022-03-09T00:00:00"/>
    <n v="4"/>
    <n v="2"/>
    <d v="2022-03-09T22:34:56"/>
    <n v="22"/>
    <x v="0"/>
    <x v="0"/>
    <d v="2022-03-09T22:34:56"/>
    <d v="2022-03-09T22:35:25"/>
    <d v="2022-03-09T22:35:25"/>
    <n v="22"/>
    <d v="1899-12-30T00:00:00"/>
    <x v="0"/>
    <d v="2022-03-09T22:36:30"/>
    <d v="2022-03-09T22:37:39"/>
    <d v="2022-03-09T22:38:19"/>
    <d v="1899-12-31T03:36:00"/>
    <x v="3"/>
    <n v="5"/>
    <n v="6"/>
    <n v="2"/>
    <n v="0"/>
    <n v="0"/>
    <b v="0"/>
    <n v="0"/>
    <b v="0"/>
    <n v="1"/>
    <b v="0"/>
    <n v="0"/>
    <n v="5"/>
    <b v="1"/>
    <n v="0"/>
    <n v="1"/>
    <m/>
  </r>
  <r>
    <n v="185820"/>
    <d v="2022-03-09T00:00:00"/>
    <n v="4"/>
    <n v="2"/>
    <d v="2022-03-09T22:36:15"/>
    <n v="22"/>
    <x v="0"/>
    <x v="0"/>
    <d v="2022-03-09T22:36:15"/>
    <d v="2022-03-09T22:37:17"/>
    <d v="2022-03-09T22:37:17"/>
    <n v="22"/>
    <d v="1899-12-30T00:00:00"/>
    <x v="0"/>
    <d v="2022-03-09T22:38:05"/>
    <d v="2022-03-09T22:38:19"/>
    <d v="2022-03-09T22:38:59"/>
    <d v="1899-12-30T05:36:00"/>
    <x v="1"/>
    <n v="5"/>
    <n v="3"/>
    <n v="1"/>
    <n v="0"/>
    <n v="0"/>
    <b v="0"/>
    <n v="1"/>
    <b v="1"/>
    <n v="0"/>
    <b v="0"/>
    <n v="0"/>
    <n v="7"/>
    <b v="1"/>
    <n v="0"/>
    <n v="1"/>
    <m/>
  </r>
  <r>
    <n v="185821"/>
    <d v="2022-03-09T00:00:00"/>
    <n v="4"/>
    <n v="2"/>
    <d v="2022-03-09T22:37:42"/>
    <n v="22"/>
    <x v="0"/>
    <x v="0"/>
    <d v="2022-03-09T22:37:42"/>
    <d v="2022-03-09T22:38:43"/>
    <d v="2022-03-09T22:38:43"/>
    <n v="22"/>
    <d v="1899-12-30T00:00:00"/>
    <x v="0"/>
    <d v="2022-03-09T22:39:54"/>
    <d v="2022-03-09T22:39:54"/>
    <d v="2022-03-09T22:40:34"/>
    <d v="1899-12-30T00:00:00"/>
    <x v="0"/>
    <n v="6"/>
    <n v="3"/>
    <n v="2"/>
    <n v="0"/>
    <n v="0"/>
    <b v="0"/>
    <n v="1"/>
    <b v="1"/>
    <n v="0"/>
    <b v="0"/>
    <n v="0"/>
    <n v="9"/>
    <b v="1"/>
    <n v="0"/>
    <n v="1"/>
    <m/>
  </r>
  <r>
    <n v="185822"/>
    <d v="2022-03-09T00:00:00"/>
    <n v="4"/>
    <n v="2"/>
    <d v="2022-03-09T22:38:56"/>
    <n v="22"/>
    <x v="0"/>
    <x v="0"/>
    <d v="2022-03-09T22:38:56"/>
    <d v="2022-03-09T22:39:52"/>
    <d v="2022-03-09T22:39:54"/>
    <n v="22"/>
    <d v="1899-12-30T00:48:00"/>
    <x v="0"/>
    <d v="2022-03-09T22:41:38"/>
    <d v="2022-03-09T22:41:40"/>
    <d v="2022-03-09T22:42:30"/>
    <d v="1899-12-30T00:48:00"/>
    <x v="0"/>
    <n v="5"/>
    <n v="2"/>
    <n v="2"/>
    <n v="0"/>
    <n v="0"/>
    <b v="0"/>
    <n v="2"/>
    <b v="0"/>
    <n v="0"/>
    <b v="0"/>
    <n v="0"/>
    <n v="8"/>
    <b v="1"/>
    <n v="0"/>
    <n v="1"/>
    <m/>
  </r>
  <r>
    <n v="185823"/>
    <d v="2022-03-09T00:00:00"/>
    <n v="4"/>
    <n v="2"/>
    <d v="2022-03-09T22:40:34"/>
    <n v="22"/>
    <x v="0"/>
    <x v="0"/>
    <d v="2022-03-09T22:40:34"/>
    <d v="2022-03-09T22:41:35"/>
    <d v="2022-03-09T22:41:38"/>
    <n v="22"/>
    <d v="1899-12-30T01:12:00"/>
    <x v="0"/>
    <d v="2022-03-09T22:42:49"/>
    <d v="2022-03-09T22:42:52"/>
    <d v="2022-03-09T22:43:32"/>
    <d v="1899-12-30T01:12:00"/>
    <x v="0"/>
    <n v="6"/>
    <n v="4"/>
    <n v="2"/>
    <n v="0"/>
    <n v="1"/>
    <b v="1"/>
    <n v="0"/>
    <b v="0"/>
    <n v="0"/>
    <b v="0"/>
    <n v="0"/>
    <n v="8"/>
    <b v="1"/>
    <n v="0"/>
    <n v="1"/>
    <m/>
  </r>
  <r>
    <n v="185824"/>
    <d v="2022-03-09T00:00:00"/>
    <n v="4"/>
    <n v="2"/>
    <d v="2022-03-09T22:42:09"/>
    <n v="22"/>
    <x v="0"/>
    <x v="0"/>
    <d v="2022-03-09T22:42:09"/>
    <d v="2022-03-09T22:42:35"/>
    <d v="2022-03-09T22:42:49"/>
    <n v="22"/>
    <d v="1899-12-30T05:36:00"/>
    <x v="1"/>
    <d v="2022-03-09T22:43:30"/>
    <d v="2022-03-09T22:43:44"/>
    <d v="2022-03-09T22:44:24"/>
    <d v="1899-12-30T05:36:00"/>
    <x v="1"/>
    <n v="5"/>
    <n v="1"/>
    <n v="2"/>
    <n v="0"/>
    <n v="0"/>
    <b v="0"/>
    <n v="1"/>
    <b v="0"/>
    <n v="0"/>
    <b v="0"/>
    <n v="0"/>
    <n v="6"/>
    <b v="0"/>
    <n v="0"/>
    <n v="1"/>
    <m/>
  </r>
  <r>
    <n v="185825"/>
    <d v="2022-03-09T00:00:00"/>
    <n v="4"/>
    <n v="2"/>
    <d v="2022-03-09T22:43:43"/>
    <n v="22"/>
    <x v="0"/>
    <x v="0"/>
    <d v="2022-03-09T22:43:43"/>
    <d v="2022-03-09T22:44:45"/>
    <d v="2022-03-09T22:44:45"/>
    <n v="22"/>
    <d v="1899-12-30T00:00:00"/>
    <x v="0"/>
    <d v="2022-03-09T22:45:35"/>
    <d v="2022-03-09T22:45:35"/>
    <d v="2022-03-09T22:46:15"/>
    <d v="1899-12-30T00:00:00"/>
    <x v="0"/>
    <n v="6"/>
    <n v="6"/>
    <n v="3"/>
    <n v="0"/>
    <n v="1"/>
    <b v="1"/>
    <n v="0"/>
    <b v="0"/>
    <n v="0"/>
    <b v="0"/>
    <n v="0"/>
    <n v="9"/>
    <b v="1"/>
    <n v="0"/>
    <n v="1"/>
    <m/>
  </r>
  <r>
    <n v="185826"/>
    <d v="2022-03-09T00:00:00"/>
    <n v="4"/>
    <n v="2"/>
    <d v="2022-03-09T22:45:05"/>
    <n v="22"/>
    <x v="0"/>
    <x v="0"/>
    <d v="2022-03-09T22:45:05"/>
    <d v="2022-03-09T22:46:09"/>
    <d v="2022-03-09T22:46:09"/>
    <n v="22"/>
    <d v="1899-12-30T00:00:00"/>
    <x v="0"/>
    <d v="2022-03-09T22:46:55"/>
    <d v="2022-03-09T22:46:55"/>
    <d v="2022-03-09T22:47:35"/>
    <d v="1899-12-30T00:00:00"/>
    <x v="0"/>
    <n v="6"/>
    <n v="6"/>
    <n v="2"/>
    <n v="0"/>
    <n v="0"/>
    <b v="0"/>
    <n v="0"/>
    <b v="0"/>
    <n v="1"/>
    <b v="1"/>
    <n v="0"/>
    <n v="9"/>
    <b v="1"/>
    <n v="0"/>
    <n v="1"/>
    <m/>
  </r>
  <r>
    <n v="185827"/>
    <d v="2022-03-09T00:00:00"/>
    <n v="4"/>
    <n v="2"/>
    <d v="2022-03-09T22:46:23"/>
    <n v="22"/>
    <x v="0"/>
    <x v="0"/>
    <d v="2022-03-09T22:46:23"/>
    <d v="2022-03-09T22:47:23"/>
    <d v="2022-03-09T22:47:23"/>
    <n v="22"/>
    <d v="1899-12-30T00:00:00"/>
    <x v="0"/>
    <d v="2022-03-09T22:48:34"/>
    <d v="2022-03-09T22:48:34"/>
    <d v="2022-03-09T22:49:14"/>
    <d v="1899-12-30T00:00:00"/>
    <x v="0"/>
    <n v="6"/>
    <n v="1"/>
    <n v="3"/>
    <n v="0"/>
    <n v="0"/>
    <b v="0"/>
    <n v="1"/>
    <b v="1"/>
    <n v="0"/>
    <b v="0"/>
    <n v="0"/>
    <n v="9"/>
    <b v="1"/>
    <n v="0"/>
    <n v="1"/>
    <m/>
  </r>
  <r>
    <n v="185828"/>
    <d v="2022-03-09T00:00:00"/>
    <n v="4"/>
    <n v="2"/>
    <d v="2022-03-09T22:47:51"/>
    <n v="22"/>
    <x v="0"/>
    <x v="0"/>
    <d v="2022-03-09T22:47:51"/>
    <d v="2022-03-09T22:49:19"/>
    <d v="2022-03-09T22:49:19"/>
    <n v="22"/>
    <d v="1899-12-30T00:00:00"/>
    <x v="0"/>
    <d v="2022-03-09T22:50:45"/>
    <d v="2022-03-09T22:50:45"/>
    <d v="2022-03-09T22:51:35"/>
    <d v="1899-12-30T00:00:00"/>
    <x v="0"/>
    <n v="6"/>
    <n v="5"/>
    <n v="2"/>
    <n v="0"/>
    <n v="0"/>
    <b v="0"/>
    <n v="2"/>
    <b v="1"/>
    <n v="0"/>
    <b v="0"/>
    <n v="0"/>
    <n v="9"/>
    <b v="1"/>
    <n v="0"/>
    <n v="1"/>
    <m/>
  </r>
  <r>
    <n v="185829"/>
    <d v="2022-03-09T00:00:00"/>
    <n v="4"/>
    <n v="2"/>
    <d v="2022-03-09T22:49:26"/>
    <n v="22"/>
    <x v="0"/>
    <x v="0"/>
    <d v="2022-03-09T22:49:26"/>
    <d v="2022-03-09T22:50:21"/>
    <d v="2022-03-09T22:50:45"/>
    <n v="22"/>
    <d v="1899-12-30T09:36:00"/>
    <x v="1"/>
    <d v="2022-03-09T22:51:28"/>
    <d v="2022-03-09T22:51:52"/>
    <d v="2022-03-09T22:52:32"/>
    <d v="1899-12-30T09:36:00"/>
    <x v="1"/>
    <n v="6"/>
    <n v="5"/>
    <n v="2"/>
    <n v="0"/>
    <n v="0"/>
    <b v="0"/>
    <n v="0"/>
    <b v="0"/>
    <n v="1"/>
    <b v="1"/>
    <n v="0"/>
    <n v="6"/>
    <b v="1"/>
    <n v="0"/>
    <n v="1"/>
    <m/>
  </r>
  <r>
    <n v="185830"/>
    <d v="2022-03-09T00:00:00"/>
    <n v="4"/>
    <n v="2"/>
    <d v="2022-03-09T22:51:07"/>
    <n v="22"/>
    <x v="0"/>
    <x v="0"/>
    <d v="2022-03-09T22:51:07"/>
    <d v="2022-03-09T22:52:11"/>
    <d v="2022-03-09T22:52:11"/>
    <n v="22"/>
    <d v="1899-12-30T00:00:00"/>
    <x v="0"/>
    <d v="2022-03-09T22:53:02"/>
    <d v="2022-03-09T22:53:02"/>
    <d v="2022-03-09T22:53:42"/>
    <d v="1899-12-30T00:00:00"/>
    <x v="0"/>
    <n v="6"/>
    <n v="3"/>
    <n v="3"/>
    <n v="0"/>
    <n v="0"/>
    <b v="0"/>
    <n v="0"/>
    <b v="0"/>
    <n v="1"/>
    <b v="1"/>
    <n v="0"/>
    <n v="8"/>
    <b v="1"/>
    <n v="0"/>
    <n v="1"/>
    <m/>
  </r>
  <r>
    <n v="185831"/>
    <d v="2022-03-09T00:00:00"/>
    <n v="4"/>
    <n v="2"/>
    <d v="2022-03-09T22:52:46"/>
    <n v="22"/>
    <x v="0"/>
    <x v="0"/>
    <d v="2022-03-09T22:52:46"/>
    <d v="2022-03-09T22:53:19"/>
    <d v="2022-03-09T22:53:19"/>
    <n v="22"/>
    <d v="1899-12-30T00:00:00"/>
    <x v="0"/>
    <d v="2022-03-09T22:54:05"/>
    <d v="2022-03-09T22:54:05"/>
    <d v="2022-03-09T22:54:45"/>
    <d v="1899-12-30T00:00:00"/>
    <x v="0"/>
    <n v="5"/>
    <n v="3"/>
    <n v="1"/>
    <n v="0"/>
    <n v="1"/>
    <b v="0"/>
    <n v="0"/>
    <b v="0"/>
    <n v="0"/>
    <b v="0"/>
    <n v="0"/>
    <n v="8"/>
    <b v="1"/>
    <n v="0"/>
    <n v="1"/>
    <m/>
  </r>
  <r>
    <n v="185832"/>
    <d v="2022-03-09T00:00:00"/>
    <n v="4"/>
    <n v="2"/>
    <d v="2022-03-09T22:54:24"/>
    <n v="22"/>
    <x v="0"/>
    <x v="0"/>
    <d v="2022-03-09T22:54:24"/>
    <d v="2022-03-09T22:56:48"/>
    <d v="2022-03-09T22:56:48"/>
    <n v="22"/>
    <d v="1899-12-30T00:00:00"/>
    <x v="0"/>
    <d v="2022-03-09T23:00:30"/>
    <d v="2022-03-09T23:00:30"/>
    <d v="2022-03-09T23:01:30"/>
    <d v="1899-12-30T00:00:00"/>
    <x v="0"/>
    <n v="5"/>
    <n v="2"/>
    <n v="1"/>
    <n v="0"/>
    <n v="1"/>
    <b v="1"/>
    <n v="1"/>
    <b v="1"/>
    <n v="1"/>
    <b v="0"/>
    <n v="0"/>
    <n v="8"/>
    <b v="0"/>
    <n v="0"/>
    <n v="1"/>
    <m/>
  </r>
  <r>
    <n v="185833"/>
    <d v="2022-03-09T00:00:00"/>
    <n v="4"/>
    <n v="2"/>
    <d v="2022-03-09T22:55:59"/>
    <n v="22"/>
    <x v="0"/>
    <x v="0"/>
    <d v="2022-03-09T22:55:59"/>
    <d v="2022-03-09T22:57:00"/>
    <d v="2022-03-09T23:00:30"/>
    <n v="22"/>
    <d v="1900-01-02T12:00:00"/>
    <x v="6"/>
    <d v="2022-03-09T22:57:57"/>
    <d v="2022-03-09T23:01:30"/>
    <d v="2022-03-09T23:02:10"/>
    <d v="1900-01-02T13:12:00"/>
    <x v="5"/>
    <n v="5"/>
    <n v="2"/>
    <n v="1"/>
    <n v="0"/>
    <n v="1"/>
    <b v="1"/>
    <n v="0"/>
    <b v="0"/>
    <n v="0"/>
    <b v="0"/>
    <n v="0"/>
    <n v="3"/>
    <b v="1"/>
    <n v="0"/>
    <n v="1"/>
    <m/>
  </r>
  <r>
    <n v="185834"/>
    <d v="2022-03-09T00:00:00"/>
    <n v="4"/>
    <n v="2"/>
    <d v="2022-03-09T22:57:13"/>
    <n v="22"/>
    <x v="0"/>
    <x v="0"/>
    <d v="2022-03-09T22:57:13"/>
    <d v="2022-03-09T22:57:46"/>
    <d v="2022-03-09T22:57:57"/>
    <n v="22"/>
    <d v="1899-12-30T04:24:00"/>
    <x v="1"/>
    <d v="2022-03-09T22:59:05"/>
    <d v="2022-03-09T23:02:10"/>
    <d v="2022-03-09T23:02:50"/>
    <d v="1900-01-02T02:00:00"/>
    <x v="5"/>
    <n v="6"/>
    <n v="6"/>
    <n v="3"/>
    <n v="0"/>
    <n v="0"/>
    <b v="0"/>
    <n v="0"/>
    <b v="0"/>
    <n v="1"/>
    <b v="0"/>
    <n v="0"/>
    <n v="3"/>
    <b v="1"/>
    <n v="0"/>
    <n v="1"/>
    <m/>
  </r>
  <r>
    <n v="185835"/>
    <d v="2022-03-09T00:00:00"/>
    <n v="4"/>
    <n v="2"/>
    <d v="2022-03-09T22:58:35"/>
    <n v="22"/>
    <x v="0"/>
    <x v="0"/>
    <d v="2022-03-09T22:58:35"/>
    <d v="2022-03-09T23:00:01"/>
    <d v="2022-03-09T23:00:01"/>
    <n v="23"/>
    <d v="1899-12-30T00:00:00"/>
    <x v="0"/>
    <d v="2022-03-09T23:02:29"/>
    <d v="2022-03-09T23:02:50"/>
    <d v="2022-03-09T23:03:40"/>
    <d v="1899-12-30T08:24:00"/>
    <x v="1"/>
    <n v="5"/>
    <n v="5"/>
    <n v="1"/>
    <n v="0"/>
    <n v="0"/>
    <b v="0"/>
    <n v="0"/>
    <b v="0"/>
    <n v="2"/>
    <b v="1"/>
    <n v="0"/>
    <n v="6"/>
    <b v="1"/>
    <n v="0"/>
    <n v="1"/>
    <m/>
  </r>
  <r>
    <n v="185836"/>
    <d v="2022-03-09T00:00:00"/>
    <n v="4"/>
    <n v="2"/>
    <d v="2022-03-09T22:59:57"/>
    <n v="22"/>
    <x v="0"/>
    <x v="0"/>
    <d v="2022-03-09T22:59:57"/>
    <d v="2022-03-09T23:00:53"/>
    <d v="2022-03-09T23:00:53"/>
    <n v="23"/>
    <d v="1899-12-30T00:00:00"/>
    <x v="0"/>
    <d v="2022-03-09T23:01:46"/>
    <d v="2022-03-09T23:01:46"/>
    <d v="2022-03-09T23:02:26"/>
    <d v="1899-12-30T00:00:00"/>
    <x v="0"/>
    <n v="5"/>
    <n v="1"/>
    <n v="1"/>
    <n v="0"/>
    <n v="1"/>
    <b v="1"/>
    <n v="0"/>
    <b v="0"/>
    <n v="0"/>
    <b v="0"/>
    <n v="0"/>
    <n v="9"/>
    <b v="1"/>
    <n v="0"/>
    <n v="1"/>
    <m/>
  </r>
  <r>
    <n v="185837"/>
    <d v="2022-03-09T00:00:00"/>
    <n v="4"/>
    <n v="2"/>
    <d v="2022-03-09T23:01:17"/>
    <n v="23"/>
    <x v="0"/>
    <x v="0"/>
    <d v="2022-03-09T23:01:17"/>
    <d v="2022-03-09T23:01:48"/>
    <d v="2022-03-09T23:01:48"/>
    <n v="23"/>
    <d v="1899-12-30T00:00:00"/>
    <x v="0"/>
    <d v="2022-03-09T23:02:37"/>
    <d v="2022-03-09T23:02:37"/>
    <d v="2022-03-09T23:03:17"/>
    <d v="1899-12-30T00:00:00"/>
    <x v="0"/>
    <n v="6"/>
    <n v="1"/>
    <n v="1"/>
    <n v="0"/>
    <n v="0"/>
    <b v="0"/>
    <n v="1"/>
    <b v="0"/>
    <n v="0"/>
    <b v="0"/>
    <n v="0"/>
    <n v="8"/>
    <b v="1"/>
    <n v="0"/>
    <n v="1"/>
    <m/>
  </r>
  <r>
    <n v="185838"/>
    <d v="2022-03-09T00:00:00"/>
    <n v="4"/>
    <n v="2"/>
    <d v="2022-03-09T23:02:55"/>
    <n v="23"/>
    <x v="0"/>
    <x v="0"/>
    <d v="2022-03-09T23:02:55"/>
    <d v="2022-03-09T23:03:59"/>
    <d v="2022-03-09T23:03:59"/>
    <n v="23"/>
    <d v="1899-12-30T00:00:00"/>
    <x v="0"/>
    <d v="2022-03-09T23:05:13"/>
    <d v="2022-03-09T23:05:13"/>
    <d v="2022-03-09T23:05:53"/>
    <d v="1899-12-30T00:00:00"/>
    <x v="0"/>
    <n v="6"/>
    <n v="2"/>
    <n v="2"/>
    <n v="0"/>
    <n v="0"/>
    <b v="0"/>
    <n v="1"/>
    <b v="1"/>
    <n v="0"/>
    <b v="0"/>
    <n v="0"/>
    <n v="9"/>
    <b v="1"/>
    <n v="0"/>
    <n v="1"/>
    <m/>
  </r>
  <r>
    <n v="185839"/>
    <d v="2022-03-09T00:00:00"/>
    <n v="4"/>
    <n v="2"/>
    <d v="2022-03-09T23:04:21"/>
    <n v="23"/>
    <x v="0"/>
    <x v="0"/>
    <d v="2022-03-09T23:04:21"/>
    <d v="2022-03-09T23:04:53"/>
    <d v="2022-03-09T23:05:13"/>
    <n v="23"/>
    <d v="1899-12-30T08:00:00"/>
    <x v="1"/>
    <d v="2022-03-09T23:05:35"/>
    <d v="2022-03-09T23:05:55"/>
    <d v="2022-03-09T23:06:35"/>
    <d v="1899-12-30T08:00:00"/>
    <x v="1"/>
    <n v="6"/>
    <n v="1"/>
    <n v="1"/>
    <n v="0"/>
    <n v="0"/>
    <b v="0"/>
    <n v="0"/>
    <b v="0"/>
    <n v="1"/>
    <b v="0"/>
    <n v="0"/>
    <n v="7"/>
    <b v="0"/>
    <n v="0"/>
    <n v="1"/>
    <m/>
  </r>
  <r>
    <n v="185840"/>
    <d v="2022-03-09T00:00:00"/>
    <n v="4"/>
    <n v="2"/>
    <d v="2022-03-09T23:05:43"/>
    <n v="23"/>
    <x v="0"/>
    <x v="0"/>
    <d v="2022-03-09T23:05:43"/>
    <d v="2022-03-09T23:06:11"/>
    <d v="2022-03-09T23:06:11"/>
    <n v="23"/>
    <d v="1899-12-30T00:00:00"/>
    <x v="0"/>
    <d v="2022-03-09T23:07:17"/>
    <d v="2022-03-09T23:07:17"/>
    <d v="2022-03-09T23:07:57"/>
    <d v="1899-12-30T00:00:00"/>
    <x v="0"/>
    <n v="6"/>
    <n v="4"/>
    <n v="1"/>
    <n v="0"/>
    <n v="0"/>
    <b v="0"/>
    <n v="1"/>
    <b v="0"/>
    <n v="0"/>
    <b v="0"/>
    <n v="0"/>
    <n v="9"/>
    <b v="1"/>
    <n v="0"/>
    <n v="1"/>
    <m/>
  </r>
  <r>
    <n v="185841"/>
    <d v="2022-03-09T00:00:00"/>
    <n v="4"/>
    <n v="2"/>
    <d v="2022-03-09T23:07:11"/>
    <n v="23"/>
    <x v="0"/>
    <x v="0"/>
    <d v="2022-03-09T23:07:11"/>
    <d v="2022-03-09T23:07:38"/>
    <d v="2022-03-09T23:07:38"/>
    <n v="23"/>
    <d v="1899-12-30T00:00:00"/>
    <x v="0"/>
    <d v="2022-03-09T23:08:28"/>
    <d v="2022-03-09T23:08:28"/>
    <d v="2022-03-09T23:09:08"/>
    <d v="1899-12-30T00:00:00"/>
    <x v="0"/>
    <n v="5"/>
    <n v="3"/>
    <n v="1"/>
    <n v="0"/>
    <n v="0"/>
    <b v="0"/>
    <n v="1"/>
    <b v="0"/>
    <n v="0"/>
    <b v="0"/>
    <n v="0"/>
    <n v="9"/>
    <b v="1"/>
    <n v="0"/>
    <n v="1"/>
    <m/>
  </r>
  <r>
    <n v="185842"/>
    <d v="2022-03-09T00:00:00"/>
    <n v="4"/>
    <n v="2"/>
    <d v="2022-03-09T23:08:38"/>
    <n v="23"/>
    <x v="0"/>
    <x v="0"/>
    <d v="2022-03-09T23:08:38"/>
    <d v="2022-03-09T23:10:14"/>
    <d v="2022-03-09T23:10:14"/>
    <n v="23"/>
    <d v="1899-12-30T00:00:00"/>
    <x v="0"/>
    <d v="2022-03-09T23:11:48"/>
    <d v="2022-03-09T23:11:48"/>
    <d v="2022-03-09T23:12:38"/>
    <d v="1899-12-30T00:00:00"/>
    <x v="0"/>
    <n v="5"/>
    <n v="3"/>
    <n v="1"/>
    <n v="0"/>
    <n v="2"/>
    <b v="1"/>
    <n v="0"/>
    <b v="0"/>
    <n v="0"/>
    <b v="0"/>
    <n v="0"/>
    <n v="9"/>
    <b v="1"/>
    <n v="0"/>
    <n v="1"/>
    <m/>
  </r>
  <r>
    <n v="185843"/>
    <d v="2022-03-09T00:00:00"/>
    <n v="4"/>
    <n v="2"/>
    <d v="2022-03-09T23:10:05"/>
    <n v="23"/>
    <x v="0"/>
    <x v="0"/>
    <d v="2022-03-09T23:10:05"/>
    <d v="2022-03-09T23:10:34"/>
    <d v="2022-03-09T23:11:48"/>
    <n v="23"/>
    <d v="1899-12-31T05:36:00"/>
    <x v="3"/>
    <d v="2022-03-09T23:11:29"/>
    <d v="2022-03-09T23:12:43"/>
    <d v="2022-03-09T23:13:23"/>
    <d v="1899-12-31T05:36:00"/>
    <x v="3"/>
    <n v="6"/>
    <n v="2"/>
    <n v="2"/>
    <n v="0"/>
    <n v="0"/>
    <b v="0"/>
    <n v="1"/>
    <b v="0"/>
    <n v="0"/>
    <b v="0"/>
    <n v="0"/>
    <n v="4"/>
    <b v="1"/>
    <n v="0"/>
    <n v="1"/>
    <m/>
  </r>
  <r>
    <n v="185844"/>
    <d v="2022-03-09T00:00:00"/>
    <n v="4"/>
    <n v="2"/>
    <d v="2022-03-09T23:11:29"/>
    <n v="23"/>
    <x v="0"/>
    <x v="0"/>
    <d v="2022-03-09T23:11:29"/>
    <d v="2022-03-09T23:11:57"/>
    <d v="2022-03-09T23:11:57"/>
    <n v="23"/>
    <d v="1899-12-30T00:00:00"/>
    <x v="0"/>
    <d v="2022-03-09T23:12:49"/>
    <d v="2022-03-09T23:13:23"/>
    <d v="2022-03-09T23:14:03"/>
    <d v="1899-12-30T13:36:00"/>
    <x v="2"/>
    <n v="5"/>
    <n v="4"/>
    <n v="2"/>
    <n v="0"/>
    <n v="0"/>
    <b v="0"/>
    <n v="0"/>
    <b v="0"/>
    <n v="1"/>
    <b v="0"/>
    <n v="0"/>
    <n v="5"/>
    <b v="1"/>
    <n v="0"/>
    <n v="1"/>
    <m/>
  </r>
  <r>
    <n v="185845"/>
    <d v="2022-03-09T00:00:00"/>
    <n v="4"/>
    <n v="2"/>
    <d v="2022-03-09T23:12:51"/>
    <n v="23"/>
    <x v="0"/>
    <x v="0"/>
    <d v="2022-03-09T23:12:51"/>
    <d v="2022-03-09T23:13:55"/>
    <d v="2022-03-09T23:13:55"/>
    <n v="23"/>
    <d v="1899-12-30T00:00:00"/>
    <x v="0"/>
    <d v="2022-03-09T23:14:45"/>
    <d v="2022-03-09T23:14:45"/>
    <d v="2022-03-09T23:15:25"/>
    <d v="1899-12-30T00:00:00"/>
    <x v="0"/>
    <n v="6"/>
    <n v="5"/>
    <n v="2"/>
    <n v="0"/>
    <n v="1"/>
    <b v="1"/>
    <n v="0"/>
    <b v="0"/>
    <n v="0"/>
    <b v="0"/>
    <n v="0"/>
    <n v="9"/>
    <b v="1"/>
    <n v="0"/>
    <n v="1"/>
    <m/>
  </r>
  <r>
    <n v="185846"/>
    <d v="2022-03-09T00:00:00"/>
    <n v="4"/>
    <n v="2"/>
    <d v="2022-03-09T23:14:40"/>
    <n v="23"/>
    <x v="0"/>
    <x v="0"/>
    <d v="2022-03-09T23:14:40"/>
    <d v="2022-03-09T23:15:40"/>
    <d v="2022-03-09T23:15:40"/>
    <n v="23"/>
    <d v="1899-12-30T00:00:00"/>
    <x v="0"/>
    <d v="2022-03-09T23:16:38"/>
    <d v="2022-03-09T23:16:38"/>
    <d v="2022-03-09T23:17:18"/>
    <d v="1899-12-30T00:00:00"/>
    <x v="0"/>
    <n v="5"/>
    <n v="1"/>
    <n v="2"/>
    <n v="0"/>
    <n v="0"/>
    <b v="0"/>
    <n v="1"/>
    <b v="1"/>
    <n v="0"/>
    <b v="0"/>
    <n v="0"/>
    <n v="8"/>
    <b v="1"/>
    <n v="0"/>
    <n v="1"/>
    <m/>
  </r>
  <r>
    <n v="185847"/>
    <d v="2022-03-09T00:00:00"/>
    <n v="4"/>
    <n v="2"/>
    <d v="2022-03-09T23:16:19"/>
    <n v="23"/>
    <x v="0"/>
    <x v="0"/>
    <d v="2022-03-09T23:16:19"/>
    <d v="2022-03-09T23:17:15"/>
    <d v="2022-03-09T23:17:15"/>
    <n v="23"/>
    <d v="1899-12-30T00:00:00"/>
    <x v="0"/>
    <d v="2022-03-09T23:18:17"/>
    <d v="2022-03-09T23:18:17"/>
    <d v="2022-03-09T23:18:57"/>
    <d v="1899-12-30T00:00:00"/>
    <x v="0"/>
    <n v="5"/>
    <n v="1"/>
    <n v="3"/>
    <n v="0"/>
    <n v="0"/>
    <b v="0"/>
    <n v="1"/>
    <b v="1"/>
    <n v="0"/>
    <b v="0"/>
    <n v="0"/>
    <n v="8"/>
    <b v="0"/>
    <n v="0"/>
    <n v="1"/>
    <m/>
  </r>
  <r>
    <n v="185848"/>
    <d v="2022-03-09T00:00:00"/>
    <n v="4"/>
    <n v="2"/>
    <d v="2022-03-09T23:17:56"/>
    <n v="23"/>
    <x v="0"/>
    <x v="0"/>
    <d v="2022-03-09T23:17:56"/>
    <d v="2022-03-09T23:19:56"/>
    <d v="2022-03-09T23:19:56"/>
    <n v="23"/>
    <d v="1899-12-30T00:00:00"/>
    <x v="0"/>
    <d v="2022-03-09T23:22:11"/>
    <d v="2022-03-09T23:22:11"/>
    <d v="2022-03-09T23:23:11"/>
    <d v="1899-12-30T00:00:00"/>
    <x v="0"/>
    <n v="5"/>
    <n v="5"/>
    <n v="1"/>
    <n v="0"/>
    <n v="1"/>
    <b v="1"/>
    <n v="1"/>
    <b v="0"/>
    <n v="1"/>
    <b v="0"/>
    <n v="0"/>
    <n v="9"/>
    <b v="1"/>
    <n v="0"/>
    <n v="1"/>
    <m/>
  </r>
  <r>
    <n v="185849"/>
    <d v="2022-03-09T00:00:00"/>
    <n v="4"/>
    <n v="2"/>
    <d v="2022-03-09T23:19:25"/>
    <n v="23"/>
    <x v="55"/>
    <x v="0"/>
    <d v="2022-03-09T23:19:26"/>
    <d v="2022-03-09T23:20:58"/>
    <d v="2022-03-09T23:22:11"/>
    <n v="23"/>
    <d v="1899-12-31T05:12:00"/>
    <x v="3"/>
    <d v="2022-03-09T23:23:32"/>
    <d v="2022-03-09T23:24:45"/>
    <d v="2022-03-09T23:25:35"/>
    <d v="1899-12-31T05:12:00"/>
    <x v="3"/>
    <n v="6"/>
    <n v="2"/>
    <n v="2"/>
    <n v="0"/>
    <n v="0"/>
    <b v="0"/>
    <n v="2"/>
    <b v="1"/>
    <n v="0"/>
    <b v="0"/>
    <n v="0"/>
    <n v="5"/>
    <b v="1"/>
    <n v="0"/>
    <n v="1"/>
    <m/>
  </r>
  <r>
    <n v="185850"/>
    <d v="2022-03-09T00:00:00"/>
    <n v="4"/>
    <n v="2"/>
    <d v="2022-03-09T23:21:12"/>
    <n v="23"/>
    <x v="0"/>
    <x v="0"/>
    <d v="2022-03-09T23:21:12"/>
    <d v="2022-03-09T23:21:46"/>
    <d v="2022-03-09T23:23:32"/>
    <n v="23"/>
    <d v="1899-12-31T18:24:00"/>
    <x v="3"/>
    <d v="2022-03-09T23:22:58"/>
    <d v="2022-03-09T23:25:35"/>
    <d v="2022-03-09T23:26:15"/>
    <d v="1900-01-01T14:48:00"/>
    <x v="6"/>
    <n v="6"/>
    <n v="2"/>
    <n v="3"/>
    <n v="0"/>
    <n v="0"/>
    <b v="0"/>
    <n v="1"/>
    <b v="0"/>
    <n v="0"/>
    <b v="0"/>
    <n v="0"/>
    <n v="3"/>
    <b v="1"/>
    <n v="0"/>
    <n v="1"/>
    <m/>
  </r>
  <r>
    <n v="185851"/>
    <d v="2022-03-09T00:00:00"/>
    <n v="4"/>
    <n v="2"/>
    <d v="2022-03-09T23:22:47"/>
    <n v="23"/>
    <x v="0"/>
    <x v="0"/>
    <d v="2022-03-09T23:22:47"/>
    <d v="2022-03-09T23:23:47"/>
    <d v="2022-03-09T23:23:47"/>
    <n v="23"/>
    <d v="1899-12-30T00:00:00"/>
    <x v="0"/>
    <d v="2022-03-09T23:24:55"/>
    <d v="2022-03-09T23:26:15"/>
    <d v="2022-03-09T23:26:55"/>
    <d v="1899-12-31T08:00:00"/>
    <x v="3"/>
    <n v="6"/>
    <n v="2"/>
    <n v="3"/>
    <n v="0"/>
    <n v="1"/>
    <b v="1"/>
    <n v="0"/>
    <b v="0"/>
    <n v="0"/>
    <b v="0"/>
    <n v="0"/>
    <n v="4"/>
    <b v="1"/>
    <n v="0"/>
    <n v="1"/>
    <m/>
  </r>
  <r>
    <n v="185852"/>
    <d v="2022-03-09T00:00:00"/>
    <n v="4"/>
    <n v="2"/>
    <d v="2022-03-09T23:24:10"/>
    <n v="23"/>
    <x v="0"/>
    <x v="0"/>
    <d v="2022-03-09T23:24:10"/>
    <d v="2022-03-09T23:24:42"/>
    <d v="2022-03-09T23:24:55"/>
    <n v="23"/>
    <d v="1899-12-30T05:12:00"/>
    <x v="1"/>
    <d v="2022-03-09T23:25:35"/>
    <d v="2022-03-09T23:26:55"/>
    <d v="2022-03-09T23:27:35"/>
    <d v="1899-12-31T08:00:00"/>
    <x v="3"/>
    <n v="6"/>
    <n v="3"/>
    <n v="3"/>
    <n v="0"/>
    <n v="0"/>
    <b v="0"/>
    <n v="0"/>
    <b v="0"/>
    <n v="1"/>
    <b v="0"/>
    <n v="0"/>
    <n v="5"/>
    <b v="1"/>
    <n v="0"/>
    <n v="1"/>
    <m/>
  </r>
  <r>
    <n v="185853"/>
    <d v="2022-03-09T00:00:00"/>
    <n v="4"/>
    <n v="2"/>
    <d v="2022-03-09T23:25:59"/>
    <n v="23"/>
    <x v="0"/>
    <x v="0"/>
    <d v="2022-03-09T23:25:59"/>
    <d v="2022-03-09T23:26:57"/>
    <d v="2022-03-09T23:26:57"/>
    <n v="23"/>
    <d v="1899-12-30T00:00:00"/>
    <x v="0"/>
    <d v="2022-03-09T23:27:45"/>
    <d v="2022-03-09T23:27:45"/>
    <d v="2022-03-09T23:28:25"/>
    <d v="1899-12-30T00:00:00"/>
    <x v="0"/>
    <n v="6"/>
    <n v="2"/>
    <n v="3"/>
    <n v="0"/>
    <n v="0"/>
    <b v="0"/>
    <n v="1"/>
    <b v="1"/>
    <n v="0"/>
    <b v="0"/>
    <n v="0"/>
    <n v="8"/>
    <b v="1"/>
    <n v="0"/>
    <n v="1"/>
    <m/>
  </r>
  <r>
    <n v="185854"/>
    <d v="2022-03-09T00:00:00"/>
    <n v="4"/>
    <n v="2"/>
    <d v="2022-03-09T23:27:36"/>
    <n v="23"/>
    <x v="0"/>
    <x v="0"/>
    <d v="2022-03-09T23:27:36"/>
    <d v="2022-03-09T23:28:09"/>
    <d v="2022-03-09T23:28:09"/>
    <n v="23"/>
    <d v="1899-12-30T00:00:00"/>
    <x v="0"/>
    <d v="2022-03-09T23:28:56"/>
    <d v="2022-03-09T23:28:56"/>
    <d v="2022-03-09T23:29:36"/>
    <d v="1899-12-30T00:00:00"/>
    <x v="0"/>
    <n v="6"/>
    <n v="4"/>
    <n v="1"/>
    <n v="0"/>
    <n v="1"/>
    <b v="0"/>
    <n v="0"/>
    <b v="0"/>
    <n v="0"/>
    <b v="0"/>
    <n v="0"/>
    <n v="9"/>
    <b v="0"/>
    <n v="0"/>
    <n v="1"/>
    <m/>
  </r>
  <r>
    <n v="185855"/>
    <d v="2022-03-09T00:00:00"/>
    <n v="4"/>
    <n v="2"/>
    <d v="2022-03-09T23:29:09"/>
    <n v="23"/>
    <x v="0"/>
    <x v="0"/>
    <d v="2022-03-09T23:29:09"/>
    <d v="2022-03-09T23:30:11"/>
    <d v="2022-03-09T23:30:11"/>
    <n v="23"/>
    <d v="1899-12-30T00:00:00"/>
    <x v="0"/>
    <d v="2022-03-09T23:31:21"/>
    <d v="2022-03-09T23:31:21"/>
    <d v="2022-03-09T23:32:01"/>
    <d v="1899-12-30T00:00:00"/>
    <x v="0"/>
    <n v="6"/>
    <n v="6"/>
    <n v="3"/>
    <n v="0"/>
    <n v="0"/>
    <b v="0"/>
    <n v="0"/>
    <b v="0"/>
    <n v="1"/>
    <b v="1"/>
    <n v="0"/>
    <n v="9"/>
    <b v="1"/>
    <n v="0"/>
    <n v="1"/>
    <m/>
  </r>
  <r>
    <n v="185856"/>
    <d v="2022-03-09T00:00:00"/>
    <n v="4"/>
    <n v="2"/>
    <d v="2022-03-09T23:30:40"/>
    <n v="23"/>
    <x v="0"/>
    <x v="0"/>
    <d v="2022-03-09T23:30:40"/>
    <d v="2022-03-09T23:31:42"/>
    <d v="2022-03-09T23:31:42"/>
    <n v="23"/>
    <d v="1899-12-30T00:00:00"/>
    <x v="0"/>
    <d v="2022-03-09T23:33:50"/>
    <d v="2022-03-09T23:33:50"/>
    <d v="2022-03-09T23:34:40"/>
    <d v="1899-12-30T00:00:00"/>
    <x v="0"/>
    <n v="5"/>
    <n v="5"/>
    <n v="3"/>
    <n v="0"/>
    <n v="0"/>
    <b v="0"/>
    <n v="2"/>
    <b v="0"/>
    <n v="0"/>
    <b v="0"/>
    <n v="0"/>
    <n v="9"/>
    <b v="1"/>
    <n v="0"/>
    <n v="1"/>
    <m/>
  </r>
  <r>
    <n v="185857"/>
    <d v="2022-03-09T00:00:00"/>
    <n v="4"/>
    <n v="2"/>
    <d v="2022-03-09T23:32:21"/>
    <n v="23"/>
    <x v="0"/>
    <x v="0"/>
    <d v="2022-03-09T23:32:21"/>
    <d v="2022-03-09T23:33:18"/>
    <d v="2022-03-09T23:33:50"/>
    <n v="23"/>
    <d v="1899-12-30T12:48:00"/>
    <x v="2"/>
    <d v="2022-03-09T23:34:19"/>
    <d v="2022-03-09T23:34:51"/>
    <d v="2022-03-09T23:35:31"/>
    <d v="1899-12-30T12:48:00"/>
    <x v="2"/>
    <n v="5"/>
    <n v="1"/>
    <n v="3"/>
    <n v="0"/>
    <n v="1"/>
    <b v="1"/>
    <n v="0"/>
    <b v="0"/>
    <n v="0"/>
    <b v="0"/>
    <n v="0"/>
    <n v="6"/>
    <b v="1"/>
    <n v="0"/>
    <n v="1"/>
    <m/>
  </r>
  <r>
    <n v="185858"/>
    <d v="2022-03-09T00:00:00"/>
    <n v="4"/>
    <n v="2"/>
    <d v="2022-03-09T23:33:59"/>
    <n v="23"/>
    <x v="0"/>
    <x v="0"/>
    <d v="2022-03-09T23:33:59"/>
    <d v="2022-03-09T23:35:02"/>
    <d v="2022-03-09T23:35:02"/>
    <n v="23"/>
    <d v="1899-12-30T00:00:00"/>
    <x v="0"/>
    <d v="2022-03-09T23:36:01"/>
    <d v="2022-03-09T23:36:01"/>
    <d v="2022-03-09T23:36:41"/>
    <d v="1899-12-30T00:00:00"/>
    <x v="0"/>
    <n v="6"/>
    <n v="5"/>
    <n v="1"/>
    <n v="0"/>
    <n v="0"/>
    <b v="0"/>
    <n v="0"/>
    <b v="0"/>
    <n v="1"/>
    <b v="1"/>
    <n v="0"/>
    <n v="9"/>
    <b v="1"/>
    <n v="0"/>
    <n v="1"/>
    <m/>
  </r>
  <r>
    <n v="185859"/>
    <d v="2022-03-09T00:00:00"/>
    <n v="4"/>
    <n v="2"/>
    <d v="2022-03-09T23:35:34"/>
    <n v="23"/>
    <x v="0"/>
    <x v="0"/>
    <d v="2022-03-09T23:35:34"/>
    <d v="2022-03-09T23:36:33"/>
    <d v="2022-03-09T23:36:33"/>
    <n v="23"/>
    <d v="1899-12-30T00:00:00"/>
    <x v="0"/>
    <d v="2022-03-09T23:37:40"/>
    <d v="2022-03-09T23:37:40"/>
    <d v="2022-03-09T23:38:20"/>
    <d v="1899-12-30T00:00:00"/>
    <x v="0"/>
    <n v="5"/>
    <n v="6"/>
    <n v="1"/>
    <n v="0"/>
    <n v="1"/>
    <b v="1"/>
    <n v="0"/>
    <b v="0"/>
    <n v="0"/>
    <b v="0"/>
    <n v="0"/>
    <n v="8"/>
    <b v="1"/>
    <n v="0"/>
    <n v="1"/>
    <m/>
  </r>
  <r>
    <n v="185860"/>
    <d v="2022-03-09T00:00:00"/>
    <n v="4"/>
    <n v="2"/>
    <d v="2022-03-09T23:36:59"/>
    <n v="23"/>
    <x v="0"/>
    <x v="0"/>
    <d v="2022-03-09T23:36:59"/>
    <d v="2022-03-09T23:37:54"/>
    <d v="2022-03-09T23:37:54"/>
    <n v="23"/>
    <d v="1899-12-30T00:00:00"/>
    <x v="0"/>
    <d v="2022-03-09T23:38:59"/>
    <d v="2022-03-09T23:38:59"/>
    <d v="2022-03-09T23:39:39"/>
    <d v="1899-12-30T00:00:00"/>
    <x v="0"/>
    <n v="6"/>
    <n v="2"/>
    <n v="1"/>
    <n v="0"/>
    <n v="0"/>
    <b v="0"/>
    <n v="1"/>
    <b v="1"/>
    <n v="0"/>
    <b v="0"/>
    <n v="0"/>
    <n v="8"/>
    <b v="1"/>
    <n v="0"/>
    <n v="1"/>
    <m/>
  </r>
  <r>
    <n v="185861"/>
    <d v="2022-03-09T00:00:00"/>
    <n v="4"/>
    <n v="2"/>
    <d v="2022-03-09T23:38:21"/>
    <n v="23"/>
    <x v="0"/>
    <x v="0"/>
    <d v="2022-03-09T23:38:21"/>
    <d v="2022-03-09T23:38:54"/>
    <d v="2022-03-09T23:38:59"/>
    <n v="23"/>
    <d v="1899-12-30T02:00:00"/>
    <x v="0"/>
    <d v="2022-03-09T23:39:56"/>
    <d v="2022-03-09T23:40:01"/>
    <d v="2022-03-09T23:40:41"/>
    <d v="1899-12-30T02:00:00"/>
    <x v="0"/>
    <n v="6"/>
    <n v="3"/>
    <n v="1"/>
    <n v="0"/>
    <n v="0"/>
    <b v="0"/>
    <n v="0"/>
    <b v="0"/>
    <n v="1"/>
    <b v="0"/>
    <n v="0"/>
    <n v="7"/>
    <b v="1"/>
    <n v="0"/>
    <n v="1"/>
    <m/>
  </r>
  <r>
    <n v="185862"/>
    <d v="2022-03-09T00:00:00"/>
    <n v="4"/>
    <n v="2"/>
    <d v="2022-03-09T23:39:41"/>
    <n v="23"/>
    <x v="0"/>
    <x v="0"/>
    <d v="2022-03-09T23:39:41"/>
    <d v="2022-03-09T23:40:13"/>
    <d v="2022-03-09T23:40:13"/>
    <n v="23"/>
    <d v="1899-12-30T00:00:00"/>
    <x v="0"/>
    <d v="2022-03-09T23:41:29"/>
    <d v="2022-03-09T23:41:29"/>
    <d v="2022-03-09T23:42:09"/>
    <d v="1899-12-30T00:00:00"/>
    <x v="0"/>
    <n v="5"/>
    <n v="5"/>
    <n v="1"/>
    <n v="0"/>
    <n v="1"/>
    <b v="0"/>
    <n v="0"/>
    <b v="0"/>
    <n v="0"/>
    <b v="0"/>
    <n v="0"/>
    <n v="9"/>
    <b v="0"/>
    <n v="0"/>
    <n v="1"/>
    <m/>
  </r>
  <r>
    <n v="185863"/>
    <d v="2022-03-09T00:00:00"/>
    <n v="4"/>
    <n v="2"/>
    <d v="2022-03-09T23:41:29"/>
    <n v="23"/>
    <x v="0"/>
    <x v="0"/>
    <d v="2022-03-09T23:41:29"/>
    <d v="2022-03-09T23:43:05"/>
    <d v="2022-03-09T23:43:05"/>
    <n v="23"/>
    <d v="1899-12-30T00:00:00"/>
    <x v="0"/>
    <d v="2022-03-09T23:44:41"/>
    <d v="2022-03-09T23:44:41"/>
    <d v="2022-03-09T23:45:31"/>
    <d v="1899-12-30T00:00:00"/>
    <x v="0"/>
    <n v="5"/>
    <n v="1"/>
    <n v="3"/>
    <n v="0"/>
    <n v="0"/>
    <b v="0"/>
    <n v="0"/>
    <b v="0"/>
    <n v="2"/>
    <b v="1"/>
    <n v="0"/>
    <n v="8"/>
    <b v="1"/>
    <n v="0"/>
    <n v="1"/>
    <m/>
  </r>
  <r>
    <n v="185864"/>
    <d v="2022-03-09T00:00:00"/>
    <n v="4"/>
    <n v="2"/>
    <d v="2022-03-09T23:42:59"/>
    <n v="23"/>
    <x v="0"/>
    <x v="0"/>
    <d v="2022-03-09T23:42:59"/>
    <d v="2022-03-09T23:43:31"/>
    <d v="2022-03-09T23:44:41"/>
    <n v="23"/>
    <d v="1899-12-31T04:00:00"/>
    <x v="3"/>
    <d v="2022-03-09T23:44:29"/>
    <d v="2022-03-09T23:45:39"/>
    <d v="2022-03-09T23:46:19"/>
    <d v="1899-12-31T04:00:00"/>
    <x v="3"/>
    <n v="6"/>
    <n v="1"/>
    <n v="2"/>
    <n v="0"/>
    <n v="0"/>
    <b v="0"/>
    <n v="1"/>
    <b v="0"/>
    <n v="0"/>
    <b v="0"/>
    <n v="0"/>
    <n v="5"/>
    <b v="1"/>
    <n v="0"/>
    <n v="1"/>
    <m/>
  </r>
  <r>
    <n v="185865"/>
    <d v="2022-03-09T00:00:00"/>
    <n v="4"/>
    <n v="2"/>
    <d v="2022-03-09T23:44:36"/>
    <n v="23"/>
    <x v="0"/>
    <x v="0"/>
    <d v="2022-03-09T23:44:36"/>
    <d v="2022-03-09T23:47:06"/>
    <d v="2022-03-09T23:47:06"/>
    <n v="23"/>
    <d v="1899-12-30T00:00:00"/>
    <x v="0"/>
    <d v="2022-03-09T23:49:27"/>
    <d v="2022-03-09T23:49:27"/>
    <d v="2022-03-09T23:50:27"/>
    <d v="1899-12-30T00:00:00"/>
    <x v="0"/>
    <n v="6"/>
    <n v="5"/>
    <n v="2"/>
    <n v="0"/>
    <n v="1"/>
    <b v="1"/>
    <n v="1"/>
    <b v="1"/>
    <n v="1"/>
    <b v="0"/>
    <n v="0"/>
    <n v="8"/>
    <b v="1"/>
    <n v="0"/>
    <n v="1"/>
    <m/>
  </r>
  <r>
    <n v="185866"/>
    <d v="2022-03-09T00:00:00"/>
    <n v="4"/>
    <n v="2"/>
    <d v="2022-03-09T23:46:22"/>
    <n v="23"/>
    <x v="0"/>
    <x v="0"/>
    <d v="2022-03-09T23:46:22"/>
    <d v="2022-03-09T23:47:23"/>
    <d v="2022-03-09T23:49:27"/>
    <n v="23"/>
    <d v="1900-01-01T01:36:00"/>
    <x v="5"/>
    <d v="2022-03-09T23:48:35"/>
    <d v="2022-03-09T23:50:39"/>
    <d v="2022-03-09T23:51:19"/>
    <d v="1900-01-01T01:36:00"/>
    <x v="6"/>
    <n v="6"/>
    <n v="4"/>
    <n v="2"/>
    <n v="0"/>
    <n v="0"/>
    <b v="0"/>
    <n v="1"/>
    <b v="1"/>
    <n v="0"/>
    <b v="0"/>
    <n v="0"/>
    <n v="4"/>
    <b v="1"/>
    <n v="0"/>
    <n v="1"/>
    <m/>
  </r>
  <r>
    <n v="185867"/>
    <d v="2022-03-09T00:00:00"/>
    <n v="4"/>
    <n v="2"/>
    <d v="2022-03-09T23:47:56"/>
    <n v="23"/>
    <x v="0"/>
    <x v="0"/>
    <d v="2022-03-09T23:47:56"/>
    <d v="2022-03-09T23:48:22"/>
    <d v="2022-03-09T23:48:35"/>
    <n v="23"/>
    <d v="1899-12-30T05:12:00"/>
    <x v="1"/>
    <d v="2022-03-09T23:49:30"/>
    <d v="2022-03-09T23:51:19"/>
    <d v="2022-03-09T23:51:59"/>
    <d v="1899-12-31T19:36:00"/>
    <x v="3"/>
    <n v="6"/>
    <n v="3"/>
    <n v="2"/>
    <n v="0"/>
    <n v="0"/>
    <b v="0"/>
    <n v="0"/>
    <b v="0"/>
    <n v="1"/>
    <b v="0"/>
    <n v="0"/>
    <n v="4"/>
    <b v="1"/>
    <n v="0"/>
    <n v="1"/>
    <m/>
  </r>
  <r>
    <n v="185868"/>
    <d v="2022-03-09T00:00:00"/>
    <n v="4"/>
    <n v="2"/>
    <d v="2022-03-09T23:49:18"/>
    <n v="23"/>
    <x v="0"/>
    <x v="0"/>
    <d v="2022-03-09T23:49:18"/>
    <d v="2022-03-09T23:50:17"/>
    <d v="2022-03-09T23:50:17"/>
    <n v="23"/>
    <d v="1899-12-30T00:00:00"/>
    <x v="0"/>
    <d v="2022-03-09T23:51:10"/>
    <d v="2022-03-09T23:51:59"/>
    <d v="2022-03-09T23:52:39"/>
    <d v="1899-12-30T19:36:00"/>
    <x v="2"/>
    <n v="6"/>
    <n v="5"/>
    <n v="2"/>
    <n v="0"/>
    <n v="0"/>
    <b v="0"/>
    <n v="0"/>
    <b v="0"/>
    <n v="1"/>
    <b v="1"/>
    <n v="0"/>
    <n v="6"/>
    <b v="1"/>
    <n v="0"/>
    <n v="1"/>
    <m/>
  </r>
  <r>
    <n v="185869"/>
    <d v="2022-03-09T00:00:00"/>
    <n v="4"/>
    <n v="2"/>
    <d v="2022-03-09T23:50:58"/>
    <n v="23"/>
    <x v="0"/>
    <x v="0"/>
    <d v="2022-03-09T23:50:58"/>
    <d v="2022-03-09T23:51:58"/>
    <d v="2022-03-09T23:51:58"/>
    <n v="23"/>
    <d v="1899-12-30T00:00:00"/>
    <x v="0"/>
    <d v="2022-03-09T23:54:02"/>
    <d v="2022-03-09T23:54:02"/>
    <d v="2022-03-09T23:54:52"/>
    <d v="1899-12-30T00:00:00"/>
    <x v="0"/>
    <n v="6"/>
    <n v="4"/>
    <n v="2"/>
    <n v="0"/>
    <n v="0"/>
    <b v="0"/>
    <n v="0"/>
    <b v="0"/>
    <n v="2"/>
    <b v="0"/>
    <n v="0"/>
    <n v="8"/>
    <b v="0"/>
    <n v="0"/>
    <n v="1"/>
    <m/>
  </r>
  <r>
    <n v="185870"/>
    <d v="2022-03-09T00:00:00"/>
    <n v="4"/>
    <n v="2"/>
    <d v="2022-03-09T23:52:47"/>
    <n v="23"/>
    <x v="0"/>
    <x v="0"/>
    <d v="2022-03-09T23:52:47"/>
    <d v="2022-03-09T23:53:43"/>
    <d v="2022-03-09T23:54:02"/>
    <n v="23"/>
    <d v="1899-12-30T07:36:00"/>
    <x v="1"/>
    <d v="2022-03-09T23:54:53"/>
    <d v="2022-03-09T23:55:12"/>
    <d v="2022-03-09T23:55:52"/>
    <d v="1899-12-30T07:36:00"/>
    <x v="1"/>
    <n v="5"/>
    <n v="1"/>
    <n v="3"/>
    <n v="0"/>
    <n v="0"/>
    <b v="0"/>
    <n v="0"/>
    <b v="0"/>
    <n v="1"/>
    <b v="1"/>
    <n v="0"/>
    <n v="7"/>
    <b v="1"/>
    <n v="0"/>
    <n v="1"/>
    <m/>
  </r>
  <r>
    <n v="185871"/>
    <d v="2022-03-09T00:00:00"/>
    <n v="4"/>
    <n v="2"/>
    <d v="2022-03-09T23:54:33"/>
    <n v="23"/>
    <x v="0"/>
    <x v="0"/>
    <d v="2022-03-09T23:54:33"/>
    <d v="2022-03-09T23:55:05"/>
    <d v="2022-03-09T23:55:05"/>
    <n v="23"/>
    <d v="1899-12-30T00:00:00"/>
    <x v="0"/>
    <d v="2022-03-09T23:56:13"/>
    <d v="2022-03-09T23:56:13"/>
    <d v="2022-03-09T23:56:53"/>
    <d v="1899-12-30T00:00:00"/>
    <x v="0"/>
    <n v="6"/>
    <n v="2"/>
    <n v="3"/>
    <n v="0"/>
    <n v="1"/>
    <b v="0"/>
    <n v="0"/>
    <b v="0"/>
    <n v="0"/>
    <b v="0"/>
    <n v="0"/>
    <n v="8"/>
    <b v="1"/>
    <n v="0"/>
    <n v="1"/>
    <m/>
  </r>
  <r>
    <n v="185872"/>
    <d v="2022-03-09T00:00:00"/>
    <n v="4"/>
    <n v="2"/>
    <d v="2022-03-09T23:56:17"/>
    <n v="23"/>
    <x v="0"/>
    <x v="0"/>
    <d v="2022-03-09T23:56:17"/>
    <d v="2022-03-09T23:56:45"/>
    <d v="2022-03-09T23:56:45"/>
    <n v="23"/>
    <d v="1899-12-30T00:00:00"/>
    <x v="0"/>
    <d v="2022-03-09T23:57:50"/>
    <d v="2022-03-09T23:57:50"/>
    <d v="2022-03-09T23:58:30"/>
    <d v="1899-12-30T00:00:00"/>
    <x v="0"/>
    <n v="5"/>
    <n v="4"/>
    <n v="3"/>
    <n v="0"/>
    <n v="0"/>
    <b v="0"/>
    <n v="1"/>
    <b v="0"/>
    <n v="0"/>
    <b v="0"/>
    <n v="0"/>
    <n v="9"/>
    <b v="1"/>
    <n v="0"/>
    <n v="1"/>
    <m/>
  </r>
  <r>
    <n v="185873"/>
    <d v="2022-03-09T00:00:00"/>
    <n v="4"/>
    <n v="2"/>
    <d v="2022-03-09T23:57:58"/>
    <n v="23"/>
    <x v="0"/>
    <x v="0"/>
    <d v="2022-03-09T23:57:58"/>
    <d v="2022-03-09T23:58:32"/>
    <d v="2022-03-09T23:58:32"/>
    <n v="23"/>
    <d v="1899-12-30T00:00:00"/>
    <x v="0"/>
    <d v="2022-03-09T23:59:46"/>
    <d v="2022-03-09T23:59:46"/>
    <d v="2022-03-10T00:00:26"/>
    <d v="1899-12-30T00:00:00"/>
    <x v="0"/>
    <n v="5"/>
    <n v="5"/>
    <n v="3"/>
    <n v="0"/>
    <n v="0"/>
    <b v="0"/>
    <n v="0"/>
    <b v="0"/>
    <n v="1"/>
    <b v="0"/>
    <n v="0"/>
    <n v="8"/>
    <b v="1"/>
    <n v="0"/>
    <n v="1"/>
    <m/>
  </r>
  <r>
    <n v="185874"/>
    <d v="2022-03-09T00:00:00"/>
    <n v="4"/>
    <n v="2"/>
    <d v="2022-03-09T23:59:36"/>
    <n v="23"/>
    <x v="0"/>
    <x v="0"/>
    <d v="2022-03-09T23:59:36"/>
    <d v="2022-03-10T00:00:38"/>
    <d v="2022-03-10T00:00:38"/>
    <n v="0"/>
    <d v="1899-12-30T00:00:00"/>
    <x v="0"/>
    <d v="2022-03-10T00:01:49"/>
    <d v="2022-03-10T00:01:49"/>
    <d v="2022-03-10T00:02:29"/>
    <d v="1899-12-30T00:00:00"/>
    <x v="0"/>
    <n v="6"/>
    <n v="1"/>
    <n v="3"/>
    <n v="0"/>
    <n v="1"/>
    <b v="1"/>
    <n v="0"/>
    <b v="0"/>
    <n v="0"/>
    <b v="0"/>
    <n v="0"/>
    <n v="8"/>
    <b v="1"/>
    <n v="0"/>
    <n v="1"/>
    <m/>
  </r>
  <r>
    <n v="185875"/>
    <d v="2022-03-10T00:00:00"/>
    <n v="5"/>
    <n v="1"/>
    <d v="2022-03-10T10:59:53"/>
    <n v="10"/>
    <x v="0"/>
    <x v="0"/>
    <d v="2022-03-10T10:59:53"/>
    <d v="2022-03-10T11:00:51"/>
    <d v="2022-03-10T11:00:51"/>
    <n v="11"/>
    <d v="1899-12-30T00:00:00"/>
    <x v="0"/>
    <d v="2022-03-10T11:02:53"/>
    <d v="2022-03-10T11:02:53"/>
    <d v="2022-03-10T11:03:43"/>
    <d v="1899-12-30T00:00:00"/>
    <x v="0"/>
    <n v="4"/>
    <n v="5"/>
    <n v="2"/>
    <n v="0"/>
    <n v="2"/>
    <b v="0"/>
    <n v="0"/>
    <b v="0"/>
    <n v="0"/>
    <b v="0"/>
    <n v="0"/>
    <n v="8"/>
    <b v="1"/>
    <n v="0"/>
    <n v="1"/>
    <m/>
  </r>
  <r>
    <n v="185876"/>
    <d v="2022-03-10T00:00:00"/>
    <n v="5"/>
    <n v="1"/>
    <d v="2022-03-10T11:00:57"/>
    <n v="11"/>
    <x v="0"/>
    <x v="0"/>
    <d v="2022-03-10T11:00:57"/>
    <d v="2022-03-10T11:01:55"/>
    <d v="2022-03-10T11:02:53"/>
    <n v="11"/>
    <d v="1899-12-30T23:12:00"/>
    <x v="2"/>
    <d v="2022-03-10T11:03:06"/>
    <d v="2022-03-10T11:04:04"/>
    <d v="2022-03-10T11:04:44"/>
    <d v="1899-12-30T23:12:00"/>
    <x v="2"/>
    <n v="4"/>
    <n v="5"/>
    <n v="1"/>
    <n v="0"/>
    <n v="0"/>
    <b v="0"/>
    <n v="1"/>
    <b v="1"/>
    <n v="0"/>
    <b v="0"/>
    <n v="0"/>
    <n v="4"/>
    <b v="1"/>
    <n v="0"/>
    <n v="1"/>
    <m/>
  </r>
  <r>
    <n v="185877"/>
    <d v="2022-03-10T00:00:00"/>
    <n v="5"/>
    <n v="1"/>
    <d v="2022-03-10T11:02:08"/>
    <n v="11"/>
    <x v="0"/>
    <x v="0"/>
    <d v="2022-03-10T11:02:08"/>
    <d v="2022-03-10T11:03:06"/>
    <d v="2022-03-10T11:03:06"/>
    <n v="11"/>
    <d v="1899-12-30T00:00:00"/>
    <x v="0"/>
    <d v="2022-03-10T11:04:05"/>
    <d v="2022-03-10T11:04:44"/>
    <d v="2022-03-10T11:05:24"/>
    <d v="1899-12-30T15:36:00"/>
    <x v="2"/>
    <n v="4"/>
    <n v="3"/>
    <n v="1"/>
    <n v="0"/>
    <n v="0"/>
    <b v="0"/>
    <n v="1"/>
    <b v="1"/>
    <n v="0"/>
    <b v="0"/>
    <n v="0"/>
    <n v="5"/>
    <b v="0"/>
    <n v="0"/>
    <n v="1"/>
    <m/>
  </r>
  <r>
    <n v="185878"/>
    <d v="2022-03-10T00:00:00"/>
    <n v="5"/>
    <n v="1"/>
    <d v="2022-03-10T11:03:31"/>
    <n v="11"/>
    <x v="0"/>
    <x v="0"/>
    <d v="2022-03-10T11:03:31"/>
    <d v="2022-03-10T11:04:31"/>
    <d v="2022-03-10T11:04:31"/>
    <n v="11"/>
    <d v="1899-12-30T00:00:00"/>
    <x v="0"/>
    <d v="2022-03-10T11:05:29"/>
    <d v="2022-03-10T11:05:29"/>
    <d v="2022-03-10T11:06:09"/>
    <d v="1899-12-30T00:00:00"/>
    <x v="0"/>
    <n v="4"/>
    <n v="4"/>
    <n v="3"/>
    <n v="0"/>
    <n v="0"/>
    <b v="0"/>
    <n v="0"/>
    <b v="0"/>
    <n v="1"/>
    <b v="1"/>
    <n v="0"/>
    <n v="9"/>
    <b v="1"/>
    <n v="0"/>
    <n v="1"/>
    <m/>
  </r>
  <r>
    <n v="185879"/>
    <d v="2022-03-10T00:00:00"/>
    <n v="5"/>
    <n v="1"/>
    <d v="2022-03-10T11:04:41"/>
    <n v="11"/>
    <x v="0"/>
    <x v="0"/>
    <d v="2022-03-10T11:04:41"/>
    <d v="2022-03-10T11:05:44"/>
    <d v="2022-03-10T11:05:44"/>
    <n v="11"/>
    <d v="1899-12-30T00:00:00"/>
    <x v="0"/>
    <d v="2022-03-10T11:06:51"/>
    <d v="2022-03-10T11:06:51"/>
    <d v="2022-03-10T11:07:31"/>
    <d v="1899-12-30T00:00:00"/>
    <x v="0"/>
    <n v="1"/>
    <n v="6"/>
    <n v="3"/>
    <n v="0"/>
    <n v="0"/>
    <b v="0"/>
    <n v="1"/>
    <b v="1"/>
    <n v="0"/>
    <b v="0"/>
    <n v="0"/>
    <n v="9"/>
    <b v="1"/>
    <n v="0"/>
    <n v="1"/>
    <m/>
  </r>
  <r>
    <n v="185880"/>
    <d v="2022-03-10T00:00:00"/>
    <n v="5"/>
    <n v="1"/>
    <d v="2022-03-10T11:06:09"/>
    <n v="11"/>
    <x v="0"/>
    <x v="0"/>
    <d v="2022-03-10T11:06:09"/>
    <d v="2022-03-10T11:06:34"/>
    <d v="2022-03-10T11:06:51"/>
    <n v="11"/>
    <d v="1899-12-30T06:48:00"/>
    <x v="1"/>
    <d v="2022-03-10T11:07:51"/>
    <d v="2022-03-10T11:08:08"/>
    <d v="2022-03-10T11:08:48"/>
    <d v="1899-12-30T06:48:00"/>
    <x v="1"/>
    <n v="1"/>
    <n v="3"/>
    <n v="3"/>
    <n v="0"/>
    <n v="1"/>
    <b v="0"/>
    <n v="0"/>
    <b v="0"/>
    <n v="0"/>
    <b v="0"/>
    <n v="0"/>
    <n v="6"/>
    <b v="1"/>
    <n v="0"/>
    <n v="1"/>
    <m/>
  </r>
  <r>
    <n v="185881"/>
    <d v="2022-03-10T00:00:00"/>
    <n v="5"/>
    <n v="1"/>
    <d v="2022-03-10T11:07:24"/>
    <n v="11"/>
    <x v="0"/>
    <x v="0"/>
    <d v="2022-03-10T11:07:24"/>
    <d v="2022-03-10T11:09:21"/>
    <d v="2022-03-10T11:09:21"/>
    <n v="11"/>
    <d v="1899-12-30T00:00:00"/>
    <x v="0"/>
    <d v="2022-03-10T11:13:00"/>
    <d v="2022-03-10T11:13:00"/>
    <d v="2022-03-10T11:14:00"/>
    <d v="1899-12-30T00:00:00"/>
    <x v="0"/>
    <n v="1"/>
    <n v="5"/>
    <n v="3"/>
    <n v="0"/>
    <n v="1"/>
    <b v="0"/>
    <n v="1"/>
    <b v="0"/>
    <n v="1"/>
    <b v="1"/>
    <n v="0"/>
    <n v="8"/>
    <b v="1"/>
    <n v="0"/>
    <n v="1"/>
    <m/>
  </r>
  <r>
    <n v="185882"/>
    <d v="2022-03-10T00:00:00"/>
    <n v="5"/>
    <n v="1"/>
    <d v="2022-03-10T11:08:30"/>
    <n v="11"/>
    <x v="3"/>
    <x v="1"/>
    <d v="2022-03-10T11:08:51"/>
    <d v="2022-03-10T11:09:55"/>
    <d v="2022-03-10T11:13:00"/>
    <n v="11"/>
    <d v="1900-01-02T02:00:00"/>
    <x v="6"/>
    <d v="2022-03-10T11:11:17"/>
    <d v="2022-03-10T11:14:22"/>
    <d v="2022-03-10T11:15:12"/>
    <d v="1900-01-02T02:00:00"/>
    <x v="5"/>
    <n v="1"/>
    <n v="6"/>
    <n v="2"/>
    <n v="0"/>
    <n v="0"/>
    <b v="0"/>
    <n v="2"/>
    <b v="0"/>
    <n v="0"/>
    <b v="0"/>
    <n v="0"/>
    <n v="4"/>
    <b v="1"/>
    <n v="0"/>
    <n v="1"/>
    <m/>
  </r>
  <r>
    <n v="185883"/>
    <d v="2022-03-10T00:00:00"/>
    <n v="5"/>
    <n v="1"/>
    <d v="2022-03-10T11:09:56"/>
    <n v="11"/>
    <x v="0"/>
    <x v="0"/>
    <d v="2022-03-10T11:09:56"/>
    <d v="2022-03-10T11:10:21"/>
    <d v="2022-03-10T11:11:17"/>
    <n v="11"/>
    <d v="1899-12-30T22:24:00"/>
    <x v="2"/>
    <d v="2022-03-10T11:11:40"/>
    <d v="2022-03-10T11:15:12"/>
    <d v="2022-03-10T11:15:52"/>
    <d v="1900-01-02T12:48:00"/>
    <x v="5"/>
    <n v="1"/>
    <n v="4"/>
    <n v="1"/>
    <n v="0"/>
    <n v="1"/>
    <b v="0"/>
    <n v="0"/>
    <b v="0"/>
    <n v="0"/>
    <b v="0"/>
    <n v="0"/>
    <n v="4"/>
    <b v="1"/>
    <n v="0"/>
    <n v="1"/>
    <m/>
  </r>
  <r>
    <n v="185884"/>
    <d v="2022-03-10T00:00:00"/>
    <n v="5"/>
    <n v="1"/>
    <d v="2022-03-10T11:11:11"/>
    <n v="11"/>
    <x v="0"/>
    <x v="0"/>
    <d v="2022-03-10T11:11:11"/>
    <d v="2022-03-10T11:12:12"/>
    <d v="2022-03-10T11:12:12"/>
    <n v="11"/>
    <d v="1899-12-30T00:00:00"/>
    <x v="0"/>
    <d v="2022-03-10T11:13:29"/>
    <d v="2022-03-10T11:15:52"/>
    <d v="2022-03-10T11:16:32"/>
    <d v="1900-01-01T09:12:00"/>
    <x v="6"/>
    <n v="1"/>
    <n v="6"/>
    <n v="1"/>
    <n v="0"/>
    <n v="0"/>
    <b v="0"/>
    <n v="1"/>
    <b v="1"/>
    <n v="0"/>
    <b v="0"/>
    <n v="0"/>
    <n v="4"/>
    <b v="1"/>
    <n v="0"/>
    <n v="1"/>
    <m/>
  </r>
  <r>
    <n v="185885"/>
    <d v="2022-03-10T00:00:00"/>
    <n v="5"/>
    <n v="1"/>
    <d v="2022-03-10T11:12:24"/>
    <n v="11"/>
    <x v="0"/>
    <x v="0"/>
    <d v="2022-03-10T11:12:24"/>
    <d v="2022-03-10T11:13:27"/>
    <d v="2022-03-10T11:13:29"/>
    <n v="11"/>
    <d v="1899-12-30T00:48:00"/>
    <x v="0"/>
    <d v="2022-03-10T11:14:17"/>
    <d v="2022-03-10T11:16:32"/>
    <d v="2022-03-10T11:17:12"/>
    <d v="1900-01-01T06:00:00"/>
    <x v="6"/>
    <n v="4"/>
    <n v="1"/>
    <n v="1"/>
    <n v="0"/>
    <n v="0"/>
    <b v="0"/>
    <n v="0"/>
    <b v="0"/>
    <n v="1"/>
    <b v="1"/>
    <n v="0"/>
    <n v="4"/>
    <b v="0"/>
    <n v="0"/>
    <n v="1"/>
    <m/>
  </r>
  <r>
    <n v="185886"/>
    <d v="2022-03-10T00:00:00"/>
    <n v="5"/>
    <n v="1"/>
    <d v="2022-03-10T11:13:37"/>
    <n v="11"/>
    <x v="0"/>
    <x v="0"/>
    <d v="2022-03-10T11:13:37"/>
    <d v="2022-03-10T11:14:32"/>
    <d v="2022-03-10T11:14:32"/>
    <n v="11"/>
    <d v="1899-12-30T00:00:00"/>
    <x v="0"/>
    <d v="2022-03-10T11:15:18"/>
    <d v="2022-03-10T11:17:12"/>
    <d v="2022-03-10T11:17:52"/>
    <d v="1899-12-31T21:36:00"/>
    <x v="3"/>
    <n v="1"/>
    <n v="4"/>
    <n v="1"/>
    <n v="0"/>
    <n v="0"/>
    <b v="0"/>
    <n v="0"/>
    <b v="0"/>
    <n v="1"/>
    <b v="1"/>
    <n v="0"/>
    <n v="4"/>
    <b v="1"/>
    <n v="0"/>
    <n v="1"/>
    <m/>
  </r>
  <r>
    <n v="185887"/>
    <d v="2022-03-10T00:00:00"/>
    <n v="5"/>
    <n v="1"/>
    <d v="2022-03-10T11:14:58"/>
    <n v="11"/>
    <x v="0"/>
    <x v="0"/>
    <d v="2022-03-10T11:14:58"/>
    <d v="2022-03-10T11:15:23"/>
    <d v="2022-03-10T11:15:23"/>
    <n v="11"/>
    <d v="1899-12-30T00:00:00"/>
    <x v="0"/>
    <d v="2022-03-10T11:16:06"/>
    <d v="2022-03-10T11:17:52"/>
    <d v="2022-03-10T11:18:32"/>
    <d v="1899-12-31T18:24:00"/>
    <x v="3"/>
    <n v="4"/>
    <n v="5"/>
    <n v="1"/>
    <n v="0"/>
    <n v="1"/>
    <b v="0"/>
    <n v="0"/>
    <b v="0"/>
    <n v="0"/>
    <b v="0"/>
    <n v="0"/>
    <n v="5"/>
    <b v="1"/>
    <n v="0"/>
    <n v="1"/>
    <m/>
  </r>
  <r>
    <n v="185888"/>
    <d v="2022-03-10T00:00:00"/>
    <n v="5"/>
    <n v="1"/>
    <d v="2022-03-10T11:16:05"/>
    <n v="11"/>
    <x v="0"/>
    <x v="0"/>
    <d v="2022-03-10T11:16:05"/>
    <d v="2022-03-10T11:17:09"/>
    <d v="2022-03-10T11:17:09"/>
    <n v="11"/>
    <d v="1899-12-30T00:00:00"/>
    <x v="0"/>
    <d v="2022-03-10T11:18:28"/>
    <d v="2022-03-10T11:18:32"/>
    <d v="2022-03-10T11:19:12"/>
    <d v="1899-12-30T01:36:00"/>
    <x v="0"/>
    <n v="4"/>
    <n v="6"/>
    <n v="2"/>
    <n v="0"/>
    <n v="1"/>
    <b v="1"/>
    <n v="0"/>
    <b v="0"/>
    <n v="0"/>
    <b v="0"/>
    <n v="0"/>
    <n v="8"/>
    <b v="1"/>
    <n v="0"/>
    <n v="1"/>
    <m/>
  </r>
  <r>
    <n v="185889"/>
    <d v="2022-03-10T00:00:00"/>
    <n v="5"/>
    <n v="1"/>
    <d v="2022-03-10T11:17:19"/>
    <n v="11"/>
    <x v="0"/>
    <x v="0"/>
    <d v="2022-03-10T11:17:19"/>
    <d v="2022-03-10T11:18:21"/>
    <d v="2022-03-10T11:18:28"/>
    <n v="11"/>
    <d v="1899-12-30T02:48:00"/>
    <x v="1"/>
    <d v="2022-03-10T11:20:33"/>
    <d v="2022-03-10T11:20:40"/>
    <d v="2022-03-10T11:21:30"/>
    <d v="1899-12-30T02:48:00"/>
    <x v="1"/>
    <n v="1"/>
    <n v="6"/>
    <n v="1"/>
    <n v="0"/>
    <n v="2"/>
    <b v="0"/>
    <n v="0"/>
    <b v="0"/>
    <n v="0"/>
    <b v="0"/>
    <n v="0"/>
    <n v="7"/>
    <b v="1"/>
    <n v="0"/>
    <n v="1"/>
    <m/>
  </r>
  <r>
    <n v="185890"/>
    <d v="2022-03-10T00:00:00"/>
    <n v="5"/>
    <n v="1"/>
    <d v="2022-03-10T11:18:27"/>
    <n v="11"/>
    <x v="0"/>
    <x v="0"/>
    <d v="2022-03-10T11:18:27"/>
    <d v="2022-03-10T11:18:57"/>
    <d v="2022-03-10T11:20:33"/>
    <n v="11"/>
    <d v="1899-12-31T14:24:00"/>
    <x v="3"/>
    <d v="2022-03-10T11:20:13"/>
    <d v="2022-03-10T11:21:49"/>
    <d v="2022-03-10T11:22:29"/>
    <d v="1899-12-31T14:24:00"/>
    <x v="3"/>
    <n v="4"/>
    <n v="3"/>
    <n v="2"/>
    <n v="0"/>
    <n v="1"/>
    <b v="0"/>
    <n v="0"/>
    <b v="0"/>
    <n v="0"/>
    <b v="0"/>
    <n v="0"/>
    <n v="4"/>
    <b v="1"/>
    <n v="0"/>
    <n v="1"/>
    <m/>
  </r>
  <r>
    <n v="185891"/>
    <d v="2022-03-10T00:00:00"/>
    <n v="5"/>
    <n v="1"/>
    <d v="2022-03-10T11:19:42"/>
    <n v="11"/>
    <x v="0"/>
    <x v="0"/>
    <d v="2022-03-10T11:19:42"/>
    <d v="2022-03-10T11:20:11"/>
    <d v="2022-03-10T11:20:13"/>
    <n v="11"/>
    <d v="1899-12-30T00:48:00"/>
    <x v="0"/>
    <d v="2022-03-10T11:20:57"/>
    <d v="2022-03-10T11:22:29"/>
    <d v="2022-03-10T11:23:09"/>
    <d v="1899-12-31T12:48:00"/>
    <x v="3"/>
    <n v="4"/>
    <n v="6"/>
    <n v="2"/>
    <n v="0"/>
    <n v="0"/>
    <b v="0"/>
    <n v="1"/>
    <b v="0"/>
    <n v="0"/>
    <b v="0"/>
    <n v="0"/>
    <n v="5"/>
    <b v="1"/>
    <n v="0"/>
    <n v="1"/>
    <m/>
  </r>
  <r>
    <n v="185892"/>
    <d v="2022-03-10T00:00:00"/>
    <n v="5"/>
    <n v="1"/>
    <d v="2022-03-10T11:20:56"/>
    <n v="11"/>
    <x v="0"/>
    <x v="0"/>
    <d v="2022-03-10T11:20:56"/>
    <d v="2022-03-10T11:21:25"/>
    <d v="2022-03-10T11:21:25"/>
    <n v="11"/>
    <d v="1899-12-30T00:00:00"/>
    <x v="0"/>
    <d v="2022-03-10T11:22:29"/>
    <d v="2022-03-10T11:23:09"/>
    <d v="2022-03-10T11:23:49"/>
    <d v="1899-12-30T16:00:00"/>
    <x v="2"/>
    <n v="4"/>
    <n v="3"/>
    <n v="2"/>
    <n v="0"/>
    <n v="0"/>
    <b v="0"/>
    <n v="1"/>
    <b v="0"/>
    <n v="0"/>
    <b v="0"/>
    <n v="0"/>
    <n v="5"/>
    <b v="0"/>
    <n v="0"/>
    <n v="1"/>
    <m/>
  </r>
  <r>
    <n v="185893"/>
    <d v="2022-03-10T00:00:00"/>
    <n v="5"/>
    <n v="1"/>
    <d v="2022-03-10T11:22:00"/>
    <n v="11"/>
    <x v="0"/>
    <x v="0"/>
    <d v="2022-03-10T11:22:00"/>
    <d v="2022-03-10T11:22:31"/>
    <d v="2022-03-10T11:22:31"/>
    <n v="11"/>
    <d v="1899-12-30T00:00:00"/>
    <x v="0"/>
    <d v="2022-03-10T11:23:44"/>
    <d v="2022-03-10T11:23:49"/>
    <d v="2022-03-10T11:24:29"/>
    <d v="1899-12-30T02:00:00"/>
    <x v="0"/>
    <n v="4"/>
    <n v="6"/>
    <n v="3"/>
    <n v="0"/>
    <n v="1"/>
    <b v="0"/>
    <n v="0"/>
    <b v="0"/>
    <n v="0"/>
    <b v="0"/>
    <n v="0"/>
    <n v="7"/>
    <b v="1"/>
    <n v="0"/>
    <n v="1"/>
    <m/>
  </r>
  <r>
    <n v="185894"/>
    <d v="2022-03-10T00:00:00"/>
    <n v="5"/>
    <n v="1"/>
    <d v="2022-03-10T11:23:21"/>
    <n v="11"/>
    <x v="0"/>
    <x v="0"/>
    <d v="2022-03-10T11:23:21"/>
    <d v="2022-03-10T11:23:55"/>
    <d v="2022-03-10T11:23:55"/>
    <n v="11"/>
    <d v="1899-12-30T00:00:00"/>
    <x v="0"/>
    <d v="2022-03-10T11:24:37"/>
    <d v="2022-03-10T11:24:37"/>
    <d v="2022-03-10T11:25:17"/>
    <d v="1899-12-30T00:00:00"/>
    <x v="0"/>
    <n v="4"/>
    <n v="2"/>
    <n v="2"/>
    <n v="0"/>
    <n v="0"/>
    <b v="0"/>
    <n v="0"/>
    <b v="0"/>
    <n v="1"/>
    <b v="0"/>
    <n v="0"/>
    <n v="8"/>
    <b v="1"/>
    <n v="0"/>
    <n v="1"/>
    <m/>
  </r>
  <r>
    <n v="185895"/>
    <d v="2022-03-10T00:00:00"/>
    <n v="5"/>
    <n v="1"/>
    <d v="2022-03-10T11:24:30"/>
    <n v="11"/>
    <x v="0"/>
    <x v="0"/>
    <d v="2022-03-10T11:24:30"/>
    <d v="2022-03-10T11:25:26"/>
    <d v="2022-03-10T11:25:26"/>
    <n v="11"/>
    <d v="1899-12-30T00:00:00"/>
    <x v="0"/>
    <d v="2022-03-10T11:26:07"/>
    <d v="2022-03-10T11:26:07"/>
    <d v="2022-03-10T11:26:47"/>
    <d v="1899-12-30T00:00:00"/>
    <x v="0"/>
    <n v="1"/>
    <n v="4"/>
    <n v="1"/>
    <n v="0"/>
    <n v="1"/>
    <b v="1"/>
    <n v="0"/>
    <b v="0"/>
    <n v="0"/>
    <b v="0"/>
    <n v="0"/>
    <n v="9"/>
    <b v="1"/>
    <n v="0"/>
    <n v="1"/>
    <m/>
  </r>
  <r>
    <n v="185896"/>
    <d v="2022-03-10T00:00:00"/>
    <n v="5"/>
    <n v="1"/>
    <d v="2022-03-10T11:25:48"/>
    <n v="11"/>
    <x v="0"/>
    <x v="0"/>
    <d v="2022-03-10T11:25:48"/>
    <d v="2022-03-10T11:26:42"/>
    <d v="2022-03-10T11:26:42"/>
    <n v="11"/>
    <d v="1899-12-30T00:00:00"/>
    <x v="0"/>
    <d v="2022-03-10T11:28:08"/>
    <d v="2022-03-10T11:28:08"/>
    <d v="2022-03-10T11:28:58"/>
    <d v="1899-12-30T00:00:00"/>
    <x v="0"/>
    <n v="1"/>
    <n v="1"/>
    <n v="2"/>
    <n v="0"/>
    <n v="0"/>
    <b v="0"/>
    <n v="0"/>
    <b v="0"/>
    <n v="2"/>
    <b v="0"/>
    <n v="0"/>
    <n v="8"/>
    <b v="1"/>
    <n v="0"/>
    <n v="1"/>
    <m/>
  </r>
  <r>
    <n v="185897"/>
    <d v="2022-03-10T00:00:00"/>
    <n v="5"/>
    <n v="1"/>
    <d v="2022-03-10T11:27:01"/>
    <n v="11"/>
    <x v="0"/>
    <x v="0"/>
    <d v="2022-03-10T11:27:01"/>
    <d v="2022-03-10T11:29:40"/>
    <d v="2022-03-10T11:29:40"/>
    <n v="11"/>
    <d v="1899-12-30T00:00:00"/>
    <x v="0"/>
    <d v="2022-03-10T11:32:28"/>
    <d v="2022-03-10T11:32:28"/>
    <d v="2022-03-10T11:33:28"/>
    <d v="1899-12-30T00:00:00"/>
    <x v="0"/>
    <n v="4"/>
    <n v="4"/>
    <n v="3"/>
    <n v="0"/>
    <n v="1"/>
    <b v="0"/>
    <n v="1"/>
    <b v="1"/>
    <n v="1"/>
    <b v="1"/>
    <n v="0"/>
    <n v="9"/>
    <b v="1"/>
    <n v="0"/>
    <n v="1"/>
    <m/>
  </r>
  <r>
    <n v="185898"/>
    <d v="2022-03-10T00:00:00"/>
    <n v="5"/>
    <n v="1"/>
    <d v="2022-03-10T11:28:30"/>
    <n v="11"/>
    <x v="57"/>
    <x v="1"/>
    <d v="2022-03-10T11:28:40"/>
    <d v="2022-03-10T11:29:09"/>
    <d v="2022-03-10T11:32:28"/>
    <n v="11"/>
    <d v="1900-01-02T07:36:00"/>
    <x v="6"/>
    <d v="2022-03-10T11:30:03"/>
    <d v="2022-03-10T11:33:28"/>
    <d v="2022-03-10T11:34:08"/>
    <d v="1900-01-02T10:00:00"/>
    <x v="5"/>
    <n v="1"/>
    <n v="2"/>
    <n v="2"/>
    <n v="0"/>
    <n v="0"/>
    <b v="0"/>
    <n v="0"/>
    <b v="0"/>
    <n v="1"/>
    <b v="0"/>
    <n v="0"/>
    <n v="3"/>
    <b v="1"/>
    <n v="0"/>
    <n v="1"/>
    <m/>
  </r>
  <r>
    <n v="185899"/>
    <d v="2022-03-10T00:00:00"/>
    <n v="5"/>
    <n v="1"/>
    <d v="2022-03-10T11:29:56"/>
    <n v="11"/>
    <x v="0"/>
    <x v="0"/>
    <d v="2022-03-10T11:29:56"/>
    <d v="2022-03-10T11:30:23"/>
    <d v="2022-03-10T11:30:23"/>
    <n v="11"/>
    <d v="1899-12-30T00:00:00"/>
    <x v="0"/>
    <d v="2022-03-10T11:31:14"/>
    <d v="2022-03-10T11:34:08"/>
    <d v="2022-03-10T11:34:48"/>
    <d v="1900-01-01T21:36:00"/>
    <x v="6"/>
    <n v="4"/>
    <n v="3"/>
    <n v="2"/>
    <n v="0"/>
    <n v="1"/>
    <b v="0"/>
    <n v="0"/>
    <b v="0"/>
    <n v="0"/>
    <b v="0"/>
    <n v="0"/>
    <n v="3"/>
    <b v="1"/>
    <n v="0"/>
    <n v="1"/>
    <m/>
  </r>
  <r>
    <n v="185900"/>
    <d v="2022-03-10T00:00:00"/>
    <n v="5"/>
    <n v="1"/>
    <d v="2022-03-10T11:31:20"/>
    <n v="11"/>
    <x v="0"/>
    <x v="0"/>
    <d v="2022-03-10T11:31:20"/>
    <d v="2022-03-10T11:31:50"/>
    <d v="2022-03-10T11:31:50"/>
    <n v="11"/>
    <d v="1899-12-30T00:00:00"/>
    <x v="0"/>
    <d v="2022-03-10T11:32:54"/>
    <d v="2022-03-10T11:34:48"/>
    <d v="2022-03-10T11:35:28"/>
    <d v="1899-12-31T21:36:00"/>
    <x v="3"/>
    <n v="4"/>
    <n v="5"/>
    <n v="2"/>
    <n v="0"/>
    <n v="0"/>
    <b v="0"/>
    <n v="1"/>
    <b v="0"/>
    <n v="0"/>
    <b v="0"/>
    <n v="0"/>
    <n v="4"/>
    <b v="0"/>
    <n v="0"/>
    <n v="1"/>
    <m/>
  </r>
  <r>
    <n v="185901"/>
    <d v="2022-03-10T00:00:00"/>
    <n v="5"/>
    <n v="1"/>
    <d v="2022-03-10T11:32:52"/>
    <n v="11"/>
    <x v="0"/>
    <x v="0"/>
    <d v="2022-03-10T11:32:52"/>
    <d v="2022-03-10T11:33:51"/>
    <d v="2022-03-10T11:33:51"/>
    <n v="11"/>
    <d v="1899-12-30T00:00:00"/>
    <x v="0"/>
    <d v="2022-03-10T11:34:52"/>
    <d v="2022-03-10T11:35:28"/>
    <d v="2022-03-10T11:36:08"/>
    <d v="1899-12-30T14:24:00"/>
    <x v="2"/>
    <n v="1"/>
    <n v="1"/>
    <n v="2"/>
    <n v="0"/>
    <n v="0"/>
    <b v="0"/>
    <n v="1"/>
    <b v="1"/>
    <n v="0"/>
    <b v="0"/>
    <n v="0"/>
    <n v="5"/>
    <b v="1"/>
    <n v="0"/>
    <n v="1"/>
    <m/>
  </r>
  <r>
    <n v="185902"/>
    <d v="2022-03-10T00:00:00"/>
    <n v="5"/>
    <n v="1"/>
    <d v="2022-03-10T11:34:02"/>
    <n v="11"/>
    <x v="0"/>
    <x v="0"/>
    <d v="2022-03-10T11:34:02"/>
    <d v="2022-03-10T11:35:00"/>
    <d v="2022-03-10T11:35:00"/>
    <n v="11"/>
    <d v="1899-12-30T00:00:00"/>
    <x v="0"/>
    <d v="2022-03-10T11:37:00"/>
    <d v="2022-03-10T11:37:00"/>
    <d v="2022-03-10T11:37:50"/>
    <d v="1899-12-30T00:00:00"/>
    <x v="0"/>
    <n v="4"/>
    <n v="1"/>
    <n v="1"/>
    <n v="0"/>
    <n v="0"/>
    <b v="0"/>
    <n v="2"/>
    <b v="0"/>
    <n v="0"/>
    <b v="0"/>
    <n v="0"/>
    <n v="9"/>
    <b v="1"/>
    <n v="0"/>
    <n v="1"/>
    <m/>
  </r>
  <r>
    <n v="185903"/>
    <d v="2022-03-10T00:00:00"/>
    <n v="5"/>
    <n v="1"/>
    <d v="2022-03-10T11:35:07"/>
    <n v="11"/>
    <x v="0"/>
    <x v="0"/>
    <d v="2022-03-10T11:35:07"/>
    <d v="2022-03-10T11:36:03"/>
    <d v="2022-03-10T11:37:00"/>
    <n v="11"/>
    <d v="1899-12-30T22:48:00"/>
    <x v="2"/>
    <d v="2022-03-10T11:37:02"/>
    <d v="2022-03-10T11:37:59"/>
    <d v="2022-03-10T11:38:39"/>
    <d v="1899-12-30T22:48:00"/>
    <x v="2"/>
    <n v="4"/>
    <n v="4"/>
    <n v="1"/>
    <n v="0"/>
    <n v="0"/>
    <b v="0"/>
    <n v="1"/>
    <b v="1"/>
    <n v="0"/>
    <b v="0"/>
    <n v="0"/>
    <n v="4"/>
    <b v="1"/>
    <n v="0"/>
    <n v="1"/>
    <m/>
  </r>
  <r>
    <n v="185904"/>
    <d v="2022-03-10T00:00:00"/>
    <n v="5"/>
    <n v="1"/>
    <d v="2022-03-10T11:36:19"/>
    <n v="11"/>
    <x v="0"/>
    <x v="0"/>
    <d v="2022-03-10T11:36:19"/>
    <d v="2022-03-10T11:37:14"/>
    <d v="2022-03-10T11:37:14"/>
    <n v="11"/>
    <d v="1899-12-30T00:00:00"/>
    <x v="0"/>
    <d v="2022-03-10T11:38:24"/>
    <d v="2022-03-10T11:38:39"/>
    <d v="2022-03-10T11:39:19"/>
    <d v="1899-12-30T06:00:00"/>
    <x v="1"/>
    <n v="4"/>
    <n v="1"/>
    <n v="1"/>
    <n v="0"/>
    <n v="0"/>
    <b v="0"/>
    <n v="1"/>
    <b v="1"/>
    <n v="0"/>
    <b v="0"/>
    <n v="0"/>
    <n v="7"/>
    <b v="1"/>
    <n v="0"/>
    <n v="1"/>
    <m/>
  </r>
  <r>
    <n v="185905"/>
    <d v="2022-03-10T00:00:00"/>
    <n v="5"/>
    <n v="1"/>
    <d v="2022-03-10T11:37:30"/>
    <n v="11"/>
    <x v="0"/>
    <x v="0"/>
    <d v="2022-03-10T11:37:30"/>
    <d v="2022-03-10T11:38:34"/>
    <d v="2022-03-10T11:38:34"/>
    <n v="11"/>
    <d v="1899-12-30T00:00:00"/>
    <x v="0"/>
    <d v="2022-03-10T11:39:14"/>
    <d v="2022-03-10T11:39:19"/>
    <d v="2022-03-10T11:39:59"/>
    <d v="1899-12-30T02:00:00"/>
    <x v="0"/>
    <n v="4"/>
    <n v="5"/>
    <n v="1"/>
    <n v="0"/>
    <n v="0"/>
    <b v="0"/>
    <n v="1"/>
    <b v="1"/>
    <n v="0"/>
    <b v="0"/>
    <n v="0"/>
    <n v="8"/>
    <b v="1"/>
    <n v="0"/>
    <n v="1"/>
    <m/>
  </r>
  <r>
    <n v="185906"/>
    <d v="2022-03-10T00:00:00"/>
    <n v="5"/>
    <n v="1"/>
    <d v="2022-03-10T11:38:48"/>
    <n v="11"/>
    <x v="0"/>
    <x v="0"/>
    <d v="2022-03-10T11:38:48"/>
    <d v="2022-03-10T11:39:51"/>
    <d v="2022-03-10T11:39:51"/>
    <n v="11"/>
    <d v="1899-12-30T00:00:00"/>
    <x v="0"/>
    <d v="2022-03-10T11:40:41"/>
    <d v="2022-03-10T11:40:41"/>
    <d v="2022-03-10T11:41:21"/>
    <d v="1899-12-30T00:00:00"/>
    <x v="0"/>
    <n v="4"/>
    <n v="2"/>
    <n v="1"/>
    <n v="0"/>
    <n v="0"/>
    <b v="0"/>
    <n v="0"/>
    <b v="0"/>
    <n v="1"/>
    <b v="1"/>
    <n v="0"/>
    <n v="9"/>
    <b v="1"/>
    <n v="0"/>
    <n v="1"/>
    <m/>
  </r>
  <r>
    <n v="185907"/>
    <d v="2022-03-10T00:00:00"/>
    <n v="5"/>
    <n v="1"/>
    <d v="2022-03-10T11:40:13"/>
    <n v="11"/>
    <x v="0"/>
    <x v="0"/>
    <d v="2022-03-10T11:40:13"/>
    <d v="2022-03-10T11:41:15"/>
    <d v="2022-03-10T11:41:15"/>
    <n v="11"/>
    <d v="1899-12-30T00:00:00"/>
    <x v="0"/>
    <d v="2022-03-10T11:42:33"/>
    <d v="2022-03-10T11:42:33"/>
    <d v="2022-03-10T11:43:13"/>
    <d v="1899-12-30T00:00:00"/>
    <x v="0"/>
    <n v="1"/>
    <n v="6"/>
    <n v="2"/>
    <n v="0"/>
    <n v="0"/>
    <b v="0"/>
    <n v="0"/>
    <b v="0"/>
    <n v="1"/>
    <b v="1"/>
    <n v="0"/>
    <n v="8"/>
    <b v="0"/>
    <n v="0"/>
    <n v="1"/>
    <m/>
  </r>
  <r>
    <n v="185908"/>
    <d v="2022-03-10T00:00:00"/>
    <n v="5"/>
    <n v="1"/>
    <d v="2022-03-10T11:41:20"/>
    <n v="11"/>
    <x v="0"/>
    <x v="0"/>
    <d v="2022-03-10T11:41:20"/>
    <d v="2022-03-10T11:42:28"/>
    <d v="2022-03-10T11:42:33"/>
    <n v="11"/>
    <d v="1899-12-30T02:00:00"/>
    <x v="0"/>
    <d v="2022-03-10T11:44:46"/>
    <d v="2022-03-10T11:44:51"/>
    <d v="2022-03-10T11:45:41"/>
    <d v="1899-12-30T02:00:00"/>
    <x v="0"/>
    <n v="4"/>
    <n v="1"/>
    <n v="1"/>
    <n v="0"/>
    <n v="0"/>
    <b v="0"/>
    <n v="0"/>
    <b v="0"/>
    <n v="2"/>
    <b v="0"/>
    <n v="0"/>
    <n v="8"/>
    <b v="1"/>
    <n v="0"/>
    <n v="1"/>
    <m/>
  </r>
  <r>
    <n v="185909"/>
    <d v="2022-03-10T00:00:00"/>
    <n v="5"/>
    <n v="1"/>
    <d v="2022-03-10T11:42:33"/>
    <n v="11"/>
    <x v="0"/>
    <x v="0"/>
    <d v="2022-03-10T11:42:33"/>
    <d v="2022-03-10T11:42:59"/>
    <d v="2022-03-10T11:44:46"/>
    <n v="11"/>
    <d v="1899-12-31T18:48:00"/>
    <x v="3"/>
    <d v="2022-03-10T11:43:51"/>
    <d v="2022-03-10T11:45:41"/>
    <d v="2022-03-10T11:46:21"/>
    <d v="1899-12-31T20:00:00"/>
    <x v="3"/>
    <n v="1"/>
    <n v="4"/>
    <n v="2"/>
    <n v="0"/>
    <n v="1"/>
    <b v="0"/>
    <n v="0"/>
    <b v="0"/>
    <n v="0"/>
    <b v="0"/>
    <n v="0"/>
    <n v="4"/>
    <b v="1"/>
    <n v="0"/>
    <n v="1"/>
    <m/>
  </r>
  <r>
    <n v="185910"/>
    <d v="2022-03-10T00:00:00"/>
    <n v="5"/>
    <n v="1"/>
    <d v="2022-03-10T11:44:02"/>
    <n v="11"/>
    <x v="0"/>
    <x v="0"/>
    <d v="2022-03-10T11:44:02"/>
    <d v="2022-03-10T11:45:00"/>
    <d v="2022-03-10T11:45:00"/>
    <n v="11"/>
    <d v="1899-12-30T00:00:00"/>
    <x v="0"/>
    <d v="2022-03-10T11:46:15"/>
    <d v="2022-03-10T11:46:21"/>
    <d v="2022-03-10T11:47:01"/>
    <d v="1899-12-30T02:24:00"/>
    <x v="0"/>
    <n v="4"/>
    <n v="1"/>
    <n v="1"/>
    <n v="0"/>
    <n v="0"/>
    <b v="0"/>
    <n v="0"/>
    <b v="0"/>
    <n v="1"/>
    <b v="1"/>
    <n v="0"/>
    <n v="7"/>
    <b v="1"/>
    <n v="0"/>
    <n v="1"/>
    <m/>
  </r>
  <r>
    <n v="185911"/>
    <d v="2022-03-10T00:00:00"/>
    <n v="5"/>
    <n v="1"/>
    <d v="2022-03-10T11:45:10"/>
    <n v="11"/>
    <x v="0"/>
    <x v="0"/>
    <d v="2022-03-10T11:45:10"/>
    <d v="2022-03-10T11:46:08"/>
    <d v="2022-03-10T11:46:15"/>
    <n v="11"/>
    <d v="1899-12-30T02:48:00"/>
    <x v="1"/>
    <d v="2022-03-10T11:47:05"/>
    <d v="2022-03-10T11:47:12"/>
    <d v="2022-03-10T11:47:52"/>
    <d v="1899-12-30T02:48:00"/>
    <x v="1"/>
    <n v="1"/>
    <n v="1"/>
    <n v="2"/>
    <n v="0"/>
    <n v="0"/>
    <b v="0"/>
    <n v="0"/>
    <b v="0"/>
    <n v="1"/>
    <b v="1"/>
    <n v="0"/>
    <n v="7"/>
    <b v="1"/>
    <n v="0"/>
    <n v="1"/>
    <m/>
  </r>
  <r>
    <n v="185912"/>
    <d v="2022-03-10T00:00:00"/>
    <n v="5"/>
    <n v="1"/>
    <d v="2022-03-10T11:46:34"/>
    <n v="11"/>
    <x v="0"/>
    <x v="0"/>
    <d v="2022-03-10T11:46:34"/>
    <d v="2022-03-10T11:47:34"/>
    <d v="2022-03-10T11:47:34"/>
    <n v="11"/>
    <d v="1899-12-30T00:00:00"/>
    <x v="0"/>
    <d v="2022-03-10T11:48:14"/>
    <d v="2022-03-10T11:48:14"/>
    <d v="2022-03-10T11:48:54"/>
    <d v="1899-12-30T00:00:00"/>
    <x v="0"/>
    <n v="4"/>
    <n v="6"/>
    <n v="2"/>
    <n v="0"/>
    <n v="0"/>
    <b v="0"/>
    <n v="0"/>
    <b v="0"/>
    <n v="1"/>
    <b v="1"/>
    <n v="0"/>
    <n v="8"/>
    <b v="1"/>
    <n v="0"/>
    <n v="1"/>
    <m/>
  </r>
  <r>
    <n v="185913"/>
    <d v="2022-03-10T00:00:00"/>
    <n v="5"/>
    <n v="1"/>
    <d v="2022-03-10T11:48:06"/>
    <n v="11"/>
    <x v="0"/>
    <x v="0"/>
    <d v="2022-03-10T11:48:06"/>
    <d v="2022-03-10T11:50:42"/>
    <d v="2022-03-10T11:50:42"/>
    <n v="11"/>
    <d v="1899-12-30T00:00:00"/>
    <x v="0"/>
    <d v="2022-03-10T11:54:06"/>
    <d v="2022-03-10T11:54:06"/>
    <d v="2022-03-10T11:55:06"/>
    <d v="1899-12-30T00:00:00"/>
    <x v="0"/>
    <n v="4"/>
    <n v="4"/>
    <n v="2"/>
    <n v="0"/>
    <n v="1"/>
    <b v="0"/>
    <n v="1"/>
    <b v="1"/>
    <n v="1"/>
    <b v="1"/>
    <n v="0"/>
    <n v="8"/>
    <b v="1"/>
    <n v="0"/>
    <n v="1"/>
    <m/>
  </r>
  <r>
    <n v="185914"/>
    <d v="2022-03-10T00:00:00"/>
    <n v="5"/>
    <n v="1"/>
    <d v="2022-03-10T11:49:13"/>
    <n v="11"/>
    <x v="47"/>
    <x v="1"/>
    <d v="2022-03-10T11:49:42"/>
    <d v="2022-03-10T11:50:32"/>
    <d v="2022-03-10T11:54:06"/>
    <n v="11"/>
    <d v="1900-01-02T13:36:00"/>
    <x v="6"/>
    <d v="2022-03-10T11:52:58"/>
    <d v="2022-03-10T11:56:32"/>
    <d v="2022-03-10T11:57:22"/>
    <d v="1900-01-02T13:36:00"/>
    <x v="5"/>
    <n v="1"/>
    <n v="4"/>
    <n v="3"/>
    <n v="0"/>
    <n v="0"/>
    <b v="0"/>
    <n v="0"/>
    <b v="0"/>
    <n v="2"/>
    <b v="0"/>
    <n v="0"/>
    <n v="4"/>
    <b v="0"/>
    <n v="0"/>
    <n v="1"/>
    <m/>
  </r>
  <r>
    <n v="185915"/>
    <d v="2022-03-10T00:00:00"/>
    <n v="5"/>
    <n v="1"/>
    <d v="2022-03-10T11:50:16"/>
    <n v="11"/>
    <x v="17"/>
    <x v="1"/>
    <d v="2022-03-10T11:50:32"/>
    <d v="2022-03-10T11:51:06"/>
    <d v="2022-03-10T11:52:58"/>
    <n v="11"/>
    <d v="1899-12-31T20:48:00"/>
    <x v="3"/>
    <d v="2022-03-10T11:51:49"/>
    <d v="2022-03-10T11:57:22"/>
    <d v="2022-03-10T11:58:02"/>
    <d v="1900-01-04T13:12:00"/>
    <x v="7"/>
    <n v="4"/>
    <n v="3"/>
    <n v="1"/>
    <n v="0"/>
    <n v="0"/>
    <b v="0"/>
    <n v="1"/>
    <b v="0"/>
    <n v="0"/>
    <b v="0"/>
    <n v="0"/>
    <n v="4"/>
    <b v="1"/>
    <n v="0"/>
    <n v="1"/>
    <m/>
  </r>
  <r>
    <n v="185916"/>
    <d v="2022-03-10T00:00:00"/>
    <n v="5"/>
    <n v="1"/>
    <d v="2022-03-10T11:51:26"/>
    <n v="11"/>
    <x v="0"/>
    <x v="0"/>
    <d v="2022-03-10T11:51:26"/>
    <d v="2022-03-10T11:52:00"/>
    <d v="2022-03-10T11:52:00"/>
    <n v="11"/>
    <d v="1899-12-30T00:00:00"/>
    <x v="0"/>
    <d v="2022-03-10T11:52:54"/>
    <d v="2022-03-10T11:58:02"/>
    <d v="2022-03-10T11:58:42"/>
    <d v="1900-01-04T03:12:00"/>
    <x v="7"/>
    <n v="4"/>
    <n v="1"/>
    <n v="1"/>
    <n v="0"/>
    <n v="0"/>
    <b v="0"/>
    <n v="0"/>
    <b v="0"/>
    <n v="1"/>
    <b v="0"/>
    <n v="0"/>
    <n v="4"/>
    <b v="1"/>
    <n v="0"/>
    <n v="1"/>
    <m/>
  </r>
  <r>
    <n v="185917"/>
    <d v="2022-03-10T00:00:00"/>
    <n v="5"/>
    <n v="1"/>
    <d v="2022-03-10T11:52:43"/>
    <n v="11"/>
    <x v="0"/>
    <x v="0"/>
    <d v="2022-03-10T11:52:43"/>
    <d v="2022-03-10T11:53:16"/>
    <d v="2022-03-10T11:53:16"/>
    <n v="11"/>
    <d v="1899-12-30T00:00:00"/>
    <x v="0"/>
    <d v="2022-03-10T11:54:30"/>
    <d v="2022-03-10T11:58:42"/>
    <d v="2022-03-10T11:59:22"/>
    <d v="1900-01-03T04:48:00"/>
    <x v="4"/>
    <n v="4"/>
    <n v="4"/>
    <n v="1"/>
    <n v="0"/>
    <n v="0"/>
    <b v="0"/>
    <n v="0"/>
    <b v="0"/>
    <n v="1"/>
    <b v="0"/>
    <n v="0"/>
    <n v="4"/>
    <b v="1"/>
    <n v="0"/>
    <n v="1"/>
    <m/>
  </r>
  <r>
    <n v="185918"/>
    <d v="2022-03-10T00:00:00"/>
    <n v="5"/>
    <n v="1"/>
    <d v="2022-03-10T11:54:07"/>
    <n v="11"/>
    <x v="0"/>
    <x v="0"/>
    <d v="2022-03-10T11:54:07"/>
    <d v="2022-03-10T11:54:39"/>
    <d v="2022-03-10T11:54:39"/>
    <n v="11"/>
    <d v="1899-12-30T00:00:00"/>
    <x v="0"/>
    <d v="2022-03-10T11:55:24"/>
    <d v="2022-03-10T11:59:22"/>
    <d v="2022-03-10T12:00:02"/>
    <d v="1900-01-02T23:12:00"/>
    <x v="5"/>
    <n v="4"/>
    <n v="2"/>
    <n v="1"/>
    <n v="0"/>
    <n v="0"/>
    <b v="0"/>
    <n v="0"/>
    <b v="0"/>
    <n v="1"/>
    <b v="0"/>
    <n v="0"/>
    <n v="4"/>
    <b v="1"/>
    <n v="0"/>
    <n v="1"/>
    <m/>
  </r>
  <r>
    <n v="185919"/>
    <d v="2022-03-10T00:00:00"/>
    <n v="5"/>
    <n v="1"/>
    <d v="2022-03-10T11:55:30"/>
    <n v="11"/>
    <x v="0"/>
    <x v="0"/>
    <d v="2022-03-10T11:55:30"/>
    <d v="2022-03-10T11:55:58"/>
    <d v="2022-03-10T11:55:58"/>
    <n v="11"/>
    <d v="1899-12-30T00:00:00"/>
    <x v="0"/>
    <d v="2022-03-10T11:56:53"/>
    <d v="2022-03-10T12:00:02"/>
    <d v="2022-03-10T12:00:42"/>
    <d v="1900-01-02T03:36:00"/>
    <x v="5"/>
    <n v="4"/>
    <n v="5"/>
    <n v="2"/>
    <n v="0"/>
    <n v="1"/>
    <b v="0"/>
    <n v="0"/>
    <b v="0"/>
    <n v="0"/>
    <b v="0"/>
    <n v="0"/>
    <n v="3"/>
    <b v="1"/>
    <n v="0"/>
    <n v="1"/>
    <m/>
  </r>
  <r>
    <n v="185920"/>
    <d v="2022-03-10T00:00:00"/>
    <n v="5"/>
    <n v="1"/>
    <d v="2022-03-10T11:57:00"/>
    <n v="11"/>
    <x v="0"/>
    <x v="0"/>
    <d v="2022-03-10T11:57:00"/>
    <d v="2022-03-10T11:58:32"/>
    <d v="2022-03-10T11:58:32"/>
    <n v="11"/>
    <d v="1899-12-30T00:00:00"/>
    <x v="0"/>
    <d v="2022-03-10T12:00:02"/>
    <d v="2022-03-10T12:00:42"/>
    <d v="2022-03-10T12:01:32"/>
    <d v="1899-12-30T16:00:00"/>
    <x v="2"/>
    <n v="1"/>
    <n v="1"/>
    <n v="1"/>
    <n v="0"/>
    <n v="2"/>
    <b v="1"/>
    <n v="0"/>
    <b v="0"/>
    <n v="0"/>
    <b v="0"/>
    <n v="0"/>
    <n v="5"/>
    <b v="1"/>
    <n v="0"/>
    <n v="1"/>
    <m/>
  </r>
  <r>
    <n v="185921"/>
    <d v="2022-03-10T00:00:00"/>
    <n v="5"/>
    <n v="1"/>
    <d v="2022-03-10T11:58:22"/>
    <n v="11"/>
    <x v="0"/>
    <x v="0"/>
    <d v="2022-03-10T11:58:22"/>
    <d v="2022-03-10T11:59:18"/>
    <d v="2022-03-10T12:00:02"/>
    <n v="11"/>
    <d v="1899-12-30T17:36:00"/>
    <x v="2"/>
    <d v="2022-03-10T12:00:06"/>
    <d v="2022-03-10T12:01:32"/>
    <d v="2022-03-10T12:02:12"/>
    <d v="1899-12-31T10:24:00"/>
    <x v="3"/>
    <n v="1"/>
    <n v="6"/>
    <n v="1"/>
    <n v="0"/>
    <n v="0"/>
    <b v="0"/>
    <n v="1"/>
    <b v="1"/>
    <n v="0"/>
    <b v="0"/>
    <n v="0"/>
    <n v="5"/>
    <b v="0"/>
    <n v="0"/>
    <n v="1"/>
    <m/>
  </r>
  <r>
    <n v="185922"/>
    <d v="2022-03-10T00:00:00"/>
    <n v="5"/>
    <n v="1"/>
    <d v="2022-03-10T11:59:29"/>
    <n v="11"/>
    <x v="0"/>
    <x v="0"/>
    <d v="2022-03-10T11:59:29"/>
    <d v="2022-03-10T12:00:24"/>
    <d v="2022-03-10T12:00:24"/>
    <n v="12"/>
    <d v="1899-12-30T00:00:00"/>
    <x v="0"/>
    <d v="2022-03-10T12:01:25"/>
    <d v="2022-03-10T12:02:12"/>
    <d v="2022-03-10T12:02:52"/>
    <d v="1899-12-30T18:48:00"/>
    <x v="2"/>
    <n v="1"/>
    <n v="1"/>
    <n v="3"/>
    <n v="0"/>
    <n v="0"/>
    <b v="0"/>
    <n v="1"/>
    <b v="1"/>
    <n v="0"/>
    <b v="0"/>
    <n v="0"/>
    <n v="5"/>
    <b v="1"/>
    <n v="0"/>
    <n v="1"/>
    <m/>
  </r>
  <r>
    <n v="185923"/>
    <d v="2022-03-10T00:00:00"/>
    <n v="5"/>
    <n v="1"/>
    <d v="2022-03-10T12:00:14"/>
    <n v="12"/>
    <x v="0"/>
    <x v="0"/>
    <d v="2022-03-10T12:00:14"/>
    <d v="2022-03-10T12:00:39"/>
    <d v="2022-03-10T12:00:39"/>
    <n v="12"/>
    <d v="1899-12-30T00:00:00"/>
    <x v="0"/>
    <d v="2022-03-10T12:01:47"/>
    <d v="2022-03-10T12:01:47"/>
    <d v="2022-03-10T12:02:27"/>
    <d v="1899-12-30T00:00:00"/>
    <x v="0"/>
    <n v="1"/>
    <n v="1"/>
    <n v="3"/>
    <n v="0"/>
    <n v="1"/>
    <b v="0"/>
    <n v="0"/>
    <b v="0"/>
    <n v="0"/>
    <b v="0"/>
    <n v="0"/>
    <n v="9"/>
    <b v="1"/>
    <n v="0"/>
    <n v="1"/>
    <m/>
  </r>
  <r>
    <n v="185924"/>
    <d v="2022-03-10T00:00:00"/>
    <n v="5"/>
    <n v="1"/>
    <d v="2022-03-10T12:01:22"/>
    <n v="12"/>
    <x v="0"/>
    <x v="0"/>
    <d v="2022-03-10T12:01:22"/>
    <d v="2022-03-10T12:02:23"/>
    <d v="2022-03-10T12:02:23"/>
    <n v="12"/>
    <d v="1899-12-30T00:00:00"/>
    <x v="0"/>
    <d v="2022-03-10T12:03:42"/>
    <d v="2022-03-10T12:03:42"/>
    <d v="2022-03-10T12:04:22"/>
    <d v="1899-12-30T00:00:00"/>
    <x v="0"/>
    <n v="4"/>
    <n v="4"/>
    <n v="3"/>
    <n v="0"/>
    <n v="0"/>
    <b v="0"/>
    <n v="1"/>
    <b v="1"/>
    <n v="0"/>
    <b v="0"/>
    <n v="0"/>
    <n v="9"/>
    <b v="1"/>
    <n v="0"/>
    <n v="1"/>
    <m/>
  </r>
  <r>
    <n v="185925"/>
    <d v="2022-03-10T00:00:00"/>
    <n v="5"/>
    <n v="1"/>
    <d v="2022-03-10T12:02:27"/>
    <n v="12"/>
    <x v="0"/>
    <x v="0"/>
    <d v="2022-03-10T12:02:27"/>
    <d v="2022-03-10T12:03:01"/>
    <d v="2022-03-10T12:03:42"/>
    <n v="12"/>
    <d v="1899-12-30T16:24:00"/>
    <x v="2"/>
    <d v="2022-03-10T12:04:02"/>
    <d v="2022-03-10T12:04:43"/>
    <d v="2022-03-10T12:05:23"/>
    <d v="1899-12-30T16:24:00"/>
    <x v="2"/>
    <n v="4"/>
    <n v="3"/>
    <n v="1"/>
    <n v="0"/>
    <n v="0"/>
    <b v="0"/>
    <n v="1"/>
    <b v="0"/>
    <n v="0"/>
    <b v="0"/>
    <n v="0"/>
    <n v="5"/>
    <b v="1"/>
    <n v="0"/>
    <n v="1"/>
    <m/>
  </r>
  <r>
    <n v="185926"/>
    <d v="2022-03-10T00:00:00"/>
    <n v="5"/>
    <n v="1"/>
    <d v="2022-03-10T12:03:20"/>
    <n v="12"/>
    <x v="0"/>
    <x v="0"/>
    <d v="2022-03-10T12:03:20"/>
    <d v="2022-03-10T12:04:20"/>
    <d v="2022-03-10T12:04:20"/>
    <n v="12"/>
    <d v="1899-12-30T00:00:00"/>
    <x v="0"/>
    <d v="2022-03-10T12:05:32"/>
    <d v="2022-03-10T12:05:32"/>
    <d v="2022-03-10T12:06:12"/>
    <d v="1899-12-30T00:00:00"/>
    <x v="0"/>
    <n v="1"/>
    <n v="1"/>
    <n v="1"/>
    <n v="0"/>
    <n v="0"/>
    <b v="0"/>
    <n v="0"/>
    <b v="0"/>
    <n v="1"/>
    <b v="1"/>
    <n v="0"/>
    <n v="8"/>
    <b v="1"/>
    <n v="0"/>
    <n v="1"/>
    <m/>
  </r>
  <r>
    <n v="185927"/>
    <d v="2022-03-10T00:00:00"/>
    <n v="5"/>
    <n v="1"/>
    <d v="2022-03-10T12:04:10"/>
    <n v="12"/>
    <x v="0"/>
    <x v="0"/>
    <d v="2022-03-10T12:04:10"/>
    <d v="2022-03-10T12:05:06"/>
    <d v="2022-03-10T12:05:32"/>
    <n v="12"/>
    <d v="1899-12-30T10:24:00"/>
    <x v="1"/>
    <d v="2022-03-10T12:07:38"/>
    <d v="2022-03-10T12:08:04"/>
    <d v="2022-03-10T12:08:54"/>
    <d v="1899-12-30T10:24:00"/>
    <x v="1"/>
    <n v="4"/>
    <n v="5"/>
    <n v="3"/>
    <n v="0"/>
    <n v="0"/>
    <b v="0"/>
    <n v="2"/>
    <b v="0"/>
    <n v="0"/>
    <b v="0"/>
    <n v="0"/>
    <n v="6"/>
    <b v="1"/>
    <n v="0"/>
    <n v="1"/>
    <m/>
  </r>
  <r>
    <n v="185928"/>
    <d v="2022-03-10T00:00:00"/>
    <n v="5"/>
    <n v="1"/>
    <d v="2022-03-10T12:05:08"/>
    <n v="12"/>
    <x v="0"/>
    <x v="0"/>
    <d v="2022-03-10T12:05:08"/>
    <d v="2022-03-10T12:06:09"/>
    <d v="2022-03-10T12:07:38"/>
    <n v="12"/>
    <d v="1899-12-31T11:36:00"/>
    <x v="3"/>
    <d v="2022-03-10T12:07:10"/>
    <d v="2022-03-10T12:08:54"/>
    <d v="2022-03-10T12:09:34"/>
    <d v="1899-12-31T17:36:00"/>
    <x v="3"/>
    <n v="1"/>
    <n v="6"/>
    <n v="2"/>
    <n v="0"/>
    <n v="0"/>
    <b v="0"/>
    <n v="0"/>
    <b v="0"/>
    <n v="1"/>
    <b v="1"/>
    <n v="0"/>
    <n v="5"/>
    <b v="1"/>
    <n v="0"/>
    <n v="1"/>
    <m/>
  </r>
  <r>
    <n v="185929"/>
    <d v="2022-03-10T00:00:00"/>
    <n v="5"/>
    <n v="1"/>
    <d v="2022-03-10T12:06:24"/>
    <n v="12"/>
    <x v="0"/>
    <x v="0"/>
    <d v="2022-03-10T12:06:24"/>
    <d v="2022-03-10T12:07:23"/>
    <d v="2022-03-10T12:07:23"/>
    <n v="12"/>
    <d v="1899-12-30T00:00:00"/>
    <x v="0"/>
    <d v="2022-03-10T12:08:32"/>
    <d v="2022-03-10T12:09:34"/>
    <d v="2022-03-10T12:10:14"/>
    <d v="1899-12-31T00:48:00"/>
    <x v="3"/>
    <n v="1"/>
    <n v="5"/>
    <n v="1"/>
    <n v="0"/>
    <n v="1"/>
    <b v="1"/>
    <n v="0"/>
    <b v="0"/>
    <n v="0"/>
    <b v="0"/>
    <n v="0"/>
    <n v="5"/>
    <b v="0"/>
    <n v="0"/>
    <n v="1"/>
    <m/>
  </r>
  <r>
    <n v="185930"/>
    <d v="2022-03-10T00:00:00"/>
    <n v="5"/>
    <n v="1"/>
    <d v="2022-03-10T12:07:36"/>
    <n v="12"/>
    <x v="0"/>
    <x v="0"/>
    <d v="2022-03-10T12:07:36"/>
    <d v="2022-03-10T12:10:33"/>
    <d v="2022-03-10T12:10:33"/>
    <n v="12"/>
    <d v="1899-12-30T00:00:00"/>
    <x v="0"/>
    <d v="2022-03-10T12:13:45"/>
    <d v="2022-03-10T12:13:45"/>
    <d v="2022-03-10T12:14:45"/>
    <d v="1899-12-30T00:00:00"/>
    <x v="0"/>
    <n v="1"/>
    <n v="2"/>
    <n v="1"/>
    <n v="0"/>
    <n v="1"/>
    <b v="1"/>
    <n v="1"/>
    <b v="1"/>
    <n v="1"/>
    <b v="1"/>
    <n v="0"/>
    <n v="9"/>
    <b v="1"/>
    <n v="0"/>
    <n v="1"/>
    <m/>
  </r>
  <r>
    <n v="185931"/>
    <d v="2022-03-10T00:00:00"/>
    <n v="5"/>
    <n v="1"/>
    <d v="2022-03-10T12:08:38"/>
    <n v="12"/>
    <x v="25"/>
    <x v="1"/>
    <d v="2022-03-10T12:09:03"/>
    <d v="2022-03-10T12:09:35"/>
    <d v="2022-03-10T12:13:45"/>
    <n v="12"/>
    <d v="1900-01-03T04:00:00"/>
    <x v="4"/>
    <d v="2022-03-10T12:10:38"/>
    <d v="2022-03-10T12:14:48"/>
    <d v="2022-03-10T12:15:28"/>
    <d v="1900-01-03T04:00:00"/>
    <x v="4"/>
    <n v="1"/>
    <n v="1"/>
    <n v="3"/>
    <n v="0"/>
    <n v="0"/>
    <b v="0"/>
    <n v="0"/>
    <b v="0"/>
    <n v="1"/>
    <b v="0"/>
    <n v="0"/>
    <n v="4"/>
    <b v="1"/>
    <n v="0"/>
    <n v="1"/>
    <m/>
  </r>
  <r>
    <n v="185932"/>
    <d v="2022-03-10T00:00:00"/>
    <n v="5"/>
    <n v="1"/>
    <d v="2022-03-10T12:09:49"/>
    <n v="12"/>
    <x v="0"/>
    <x v="0"/>
    <d v="2022-03-10T12:09:49"/>
    <d v="2022-03-10T12:10:53"/>
    <d v="2022-03-10T12:10:53"/>
    <n v="12"/>
    <d v="1899-12-30T00:00:00"/>
    <x v="0"/>
    <d v="2022-03-10T12:12:05"/>
    <d v="2022-03-10T12:15:28"/>
    <d v="2022-03-10T12:16:08"/>
    <d v="1900-01-02T09:12:00"/>
    <x v="5"/>
    <n v="1"/>
    <n v="2"/>
    <n v="2"/>
    <n v="0"/>
    <n v="0"/>
    <b v="0"/>
    <n v="1"/>
    <b v="1"/>
    <n v="0"/>
    <b v="0"/>
    <n v="0"/>
    <n v="3"/>
    <b v="1"/>
    <n v="0"/>
    <n v="1"/>
    <m/>
  </r>
  <r>
    <n v="185933"/>
    <d v="2022-03-10T00:00:00"/>
    <n v="5"/>
    <n v="1"/>
    <d v="2022-03-10T12:10:47"/>
    <n v="12"/>
    <x v="0"/>
    <x v="0"/>
    <d v="2022-03-10T12:10:47"/>
    <d v="2022-03-10T12:11:37"/>
    <d v="2022-03-10T12:12:05"/>
    <n v="12"/>
    <d v="1899-12-30T11:12:00"/>
    <x v="1"/>
    <d v="2022-03-10T12:14:05"/>
    <d v="2022-03-10T12:16:08"/>
    <d v="2022-03-10T12:16:58"/>
    <d v="1900-01-01T01:12:00"/>
    <x v="6"/>
    <n v="4"/>
    <n v="6"/>
    <n v="3"/>
    <n v="0"/>
    <n v="0"/>
    <b v="0"/>
    <n v="0"/>
    <b v="0"/>
    <n v="2"/>
    <b v="0"/>
    <n v="0"/>
    <n v="5"/>
    <b v="1"/>
    <n v="0"/>
    <n v="1"/>
    <m/>
  </r>
  <r>
    <n v="185934"/>
    <d v="2022-03-10T00:00:00"/>
    <n v="5"/>
    <n v="1"/>
    <d v="2022-03-10T12:11:41"/>
    <n v="12"/>
    <x v="0"/>
    <x v="0"/>
    <d v="2022-03-10T12:11:41"/>
    <d v="2022-03-10T12:12:06"/>
    <d v="2022-03-10T12:14:05"/>
    <n v="12"/>
    <d v="1899-12-31T23:36:00"/>
    <x v="3"/>
    <d v="2022-03-10T12:13:03"/>
    <d v="2022-03-10T12:16:58"/>
    <d v="2022-03-10T12:17:38"/>
    <d v="1900-01-02T22:00:00"/>
    <x v="5"/>
    <n v="4"/>
    <n v="2"/>
    <n v="1"/>
    <n v="0"/>
    <n v="0"/>
    <b v="0"/>
    <n v="1"/>
    <b v="0"/>
    <n v="0"/>
    <b v="0"/>
    <n v="0"/>
    <n v="4"/>
    <b v="1"/>
    <n v="0"/>
    <n v="1"/>
    <m/>
  </r>
  <r>
    <n v="185935"/>
    <d v="2022-03-10T00:00:00"/>
    <n v="5"/>
    <n v="1"/>
    <d v="2022-03-10T12:12:51"/>
    <n v="12"/>
    <x v="0"/>
    <x v="0"/>
    <d v="2022-03-10T12:12:51"/>
    <d v="2022-03-10T12:13:48"/>
    <d v="2022-03-10T12:13:48"/>
    <n v="12"/>
    <d v="1899-12-30T00:00:00"/>
    <x v="0"/>
    <d v="2022-03-10T12:14:28"/>
    <d v="2022-03-10T12:17:38"/>
    <d v="2022-03-10T12:18:18"/>
    <d v="1900-01-02T04:00:00"/>
    <x v="5"/>
    <n v="1"/>
    <n v="6"/>
    <n v="3"/>
    <n v="0"/>
    <n v="1"/>
    <b v="1"/>
    <n v="0"/>
    <b v="0"/>
    <n v="0"/>
    <b v="0"/>
    <n v="0"/>
    <n v="3"/>
    <b v="1"/>
    <n v="0"/>
    <n v="1"/>
    <m/>
  </r>
  <r>
    <n v="185936"/>
    <d v="2022-03-10T00:00:00"/>
    <n v="5"/>
    <n v="1"/>
    <d v="2022-03-10T12:14:09"/>
    <n v="12"/>
    <x v="0"/>
    <x v="0"/>
    <d v="2022-03-10T12:14:09"/>
    <d v="2022-03-10T12:15:09"/>
    <d v="2022-03-10T12:15:09"/>
    <n v="12"/>
    <d v="1899-12-30T00:00:00"/>
    <x v="0"/>
    <d v="2022-03-10T12:16:09"/>
    <d v="2022-03-10T12:18:18"/>
    <d v="2022-03-10T12:18:58"/>
    <d v="1900-01-01T03:36:00"/>
    <x v="6"/>
    <n v="4"/>
    <n v="6"/>
    <n v="1"/>
    <n v="0"/>
    <n v="1"/>
    <b v="1"/>
    <n v="0"/>
    <b v="0"/>
    <n v="0"/>
    <b v="0"/>
    <n v="0"/>
    <n v="5"/>
    <b v="0"/>
    <n v="0"/>
    <n v="1"/>
    <m/>
  </r>
  <r>
    <n v="185937"/>
    <d v="2022-03-10T00:00:00"/>
    <n v="5"/>
    <n v="1"/>
    <d v="2022-03-10T12:15:21"/>
    <n v="12"/>
    <x v="0"/>
    <x v="0"/>
    <d v="2022-03-10T12:15:21"/>
    <d v="2022-03-10T12:16:24"/>
    <d v="2022-03-10T12:16:24"/>
    <n v="12"/>
    <d v="1899-12-30T00:00:00"/>
    <x v="0"/>
    <d v="2022-03-10T12:17:35"/>
    <d v="2022-03-10T12:18:58"/>
    <d v="2022-03-10T12:19:38"/>
    <d v="1899-12-31T09:12:00"/>
    <x v="3"/>
    <n v="1"/>
    <n v="5"/>
    <n v="3"/>
    <n v="0"/>
    <n v="1"/>
    <b v="1"/>
    <n v="0"/>
    <b v="0"/>
    <n v="0"/>
    <b v="0"/>
    <n v="0"/>
    <n v="5"/>
    <b v="1"/>
    <n v="0"/>
    <n v="1"/>
    <m/>
  </r>
  <r>
    <n v="185938"/>
    <d v="2022-03-10T00:00:00"/>
    <n v="5"/>
    <n v="1"/>
    <d v="2022-03-10T12:16:21"/>
    <n v="12"/>
    <x v="0"/>
    <x v="0"/>
    <d v="2022-03-10T12:16:21"/>
    <d v="2022-03-10T12:17:20"/>
    <d v="2022-03-10T12:17:35"/>
    <n v="12"/>
    <d v="1899-12-30T06:00:00"/>
    <x v="1"/>
    <d v="2022-03-10T12:18:02"/>
    <d v="2022-03-10T12:19:38"/>
    <d v="2022-03-10T12:20:18"/>
    <d v="1899-12-31T14:24:00"/>
    <x v="3"/>
    <n v="1"/>
    <n v="4"/>
    <n v="1"/>
    <n v="0"/>
    <n v="0"/>
    <b v="0"/>
    <n v="0"/>
    <b v="0"/>
    <n v="1"/>
    <b v="1"/>
    <n v="0"/>
    <n v="5"/>
    <b v="1"/>
    <n v="0"/>
    <n v="1"/>
    <m/>
  </r>
  <r>
    <n v="185939"/>
    <d v="2022-03-10T00:00:00"/>
    <n v="5"/>
    <n v="1"/>
    <d v="2022-03-10T12:17:18"/>
    <n v="12"/>
    <x v="0"/>
    <x v="0"/>
    <d v="2022-03-10T12:17:18"/>
    <d v="2022-03-10T12:18:50"/>
    <d v="2022-03-10T12:18:50"/>
    <n v="12"/>
    <d v="1899-12-30T00:00:00"/>
    <x v="0"/>
    <d v="2022-03-10T12:21:18"/>
    <d v="2022-03-10T12:21:18"/>
    <d v="2022-03-10T12:22:08"/>
    <d v="1899-12-30T00:00:00"/>
    <x v="0"/>
    <n v="4"/>
    <n v="2"/>
    <n v="3"/>
    <n v="0"/>
    <n v="0"/>
    <b v="0"/>
    <n v="2"/>
    <b v="1"/>
    <n v="0"/>
    <b v="0"/>
    <n v="0"/>
    <n v="9"/>
    <b v="1"/>
    <n v="0"/>
    <n v="1"/>
    <m/>
  </r>
  <r>
    <n v="185940"/>
    <d v="2022-03-10T00:00:00"/>
    <n v="5"/>
    <n v="1"/>
    <d v="2022-03-10T12:18:33"/>
    <n v="12"/>
    <x v="0"/>
    <x v="0"/>
    <d v="2022-03-10T12:18:33"/>
    <d v="2022-03-10T12:19:37"/>
    <d v="2022-03-10T12:21:18"/>
    <n v="12"/>
    <d v="1899-12-31T16:24:00"/>
    <x v="3"/>
    <d v="2022-03-10T12:20:47"/>
    <d v="2022-03-10T12:22:28"/>
    <d v="2022-03-10T12:23:08"/>
    <d v="1899-12-31T16:24:00"/>
    <x v="3"/>
    <n v="1"/>
    <n v="1"/>
    <n v="1"/>
    <n v="0"/>
    <n v="0"/>
    <b v="0"/>
    <n v="1"/>
    <b v="1"/>
    <n v="0"/>
    <b v="0"/>
    <n v="0"/>
    <n v="4"/>
    <b v="1"/>
    <n v="0"/>
    <n v="1"/>
    <m/>
  </r>
  <r>
    <n v="185941"/>
    <d v="2022-03-10T00:00:00"/>
    <n v="5"/>
    <n v="1"/>
    <d v="2022-03-10T12:19:36"/>
    <n v="12"/>
    <x v="0"/>
    <x v="0"/>
    <d v="2022-03-10T12:19:36"/>
    <d v="2022-03-10T12:20:32"/>
    <d v="2022-03-10T12:20:47"/>
    <n v="12"/>
    <d v="1899-12-30T06:00:00"/>
    <x v="1"/>
    <d v="2022-03-10T12:21:27"/>
    <d v="2022-03-10T12:23:08"/>
    <d v="2022-03-10T12:23:48"/>
    <d v="1899-12-31T16:24:00"/>
    <x v="3"/>
    <n v="1"/>
    <n v="1"/>
    <n v="1"/>
    <n v="0"/>
    <n v="0"/>
    <b v="0"/>
    <n v="0"/>
    <b v="0"/>
    <n v="1"/>
    <b v="1"/>
    <n v="0"/>
    <n v="5"/>
    <b v="1"/>
    <n v="0"/>
    <n v="1"/>
    <m/>
  </r>
  <r>
    <n v="185942"/>
    <d v="2022-03-10T00:00:00"/>
    <n v="5"/>
    <n v="1"/>
    <d v="2022-03-10T12:20:49"/>
    <n v="12"/>
    <x v="0"/>
    <x v="0"/>
    <d v="2022-03-10T12:20:49"/>
    <d v="2022-03-10T12:21:18"/>
    <d v="2022-03-10T12:21:27"/>
    <n v="12"/>
    <d v="1899-12-30T03:36:00"/>
    <x v="1"/>
    <d v="2022-03-10T12:21:58"/>
    <d v="2022-03-10T12:23:48"/>
    <d v="2022-03-10T12:24:28"/>
    <d v="1899-12-31T20:00:00"/>
    <x v="3"/>
    <n v="4"/>
    <n v="1"/>
    <n v="3"/>
    <n v="0"/>
    <n v="0"/>
    <b v="0"/>
    <n v="1"/>
    <b v="0"/>
    <n v="0"/>
    <b v="0"/>
    <n v="0"/>
    <n v="5"/>
    <b v="1"/>
    <n v="0"/>
    <n v="1"/>
    <m/>
  </r>
  <r>
    <n v="185943"/>
    <d v="2022-03-10T00:00:00"/>
    <n v="5"/>
    <n v="1"/>
    <d v="2022-03-10T12:21:58"/>
    <n v="12"/>
    <x v="0"/>
    <x v="0"/>
    <d v="2022-03-10T12:21:58"/>
    <d v="2022-03-10T12:23:01"/>
    <d v="2022-03-10T12:23:01"/>
    <n v="12"/>
    <d v="1899-12-30T00:00:00"/>
    <x v="0"/>
    <d v="2022-03-10T12:23:50"/>
    <d v="2022-03-10T12:24:28"/>
    <d v="2022-03-10T12:25:08"/>
    <d v="1899-12-30T15:12:00"/>
    <x v="2"/>
    <n v="4"/>
    <n v="6"/>
    <n v="3"/>
    <n v="0"/>
    <n v="0"/>
    <b v="0"/>
    <n v="0"/>
    <b v="0"/>
    <n v="1"/>
    <b v="1"/>
    <n v="0"/>
    <n v="6"/>
    <b v="0"/>
    <n v="0"/>
    <n v="1"/>
    <m/>
  </r>
  <r>
    <n v="185944"/>
    <d v="2022-03-10T00:00:00"/>
    <n v="5"/>
    <n v="1"/>
    <d v="2022-03-10T12:22:53"/>
    <n v="12"/>
    <x v="0"/>
    <x v="0"/>
    <d v="2022-03-10T12:22:53"/>
    <d v="2022-03-10T12:23:23"/>
    <d v="2022-03-10T12:23:50"/>
    <n v="12"/>
    <d v="1899-12-30T10:48:00"/>
    <x v="1"/>
    <d v="2022-03-10T12:24:36"/>
    <d v="2022-03-10T12:25:08"/>
    <d v="2022-03-10T12:25:48"/>
    <d v="1899-12-30T12:48:00"/>
    <x v="2"/>
    <n v="4"/>
    <n v="4"/>
    <n v="3"/>
    <n v="0"/>
    <n v="0"/>
    <b v="0"/>
    <n v="0"/>
    <b v="0"/>
    <n v="1"/>
    <b v="0"/>
    <n v="0"/>
    <n v="5"/>
    <b v="1"/>
    <n v="0"/>
    <n v="1"/>
    <m/>
  </r>
  <r>
    <n v="185945"/>
    <d v="2022-03-10T00:00:00"/>
    <n v="5"/>
    <n v="1"/>
    <d v="2022-03-10T12:23:46"/>
    <n v="12"/>
    <x v="0"/>
    <x v="0"/>
    <d v="2022-03-10T12:23:46"/>
    <d v="2022-03-10T12:25:14"/>
    <d v="2022-03-10T12:25:14"/>
    <n v="12"/>
    <d v="1899-12-30T00:00:00"/>
    <x v="0"/>
    <d v="2022-03-10T12:26:38"/>
    <d v="2022-03-10T12:26:38"/>
    <d v="2022-03-10T12:27:28"/>
    <d v="1899-12-30T00:00:00"/>
    <x v="0"/>
    <n v="4"/>
    <n v="4"/>
    <n v="3"/>
    <n v="0"/>
    <n v="0"/>
    <b v="0"/>
    <n v="2"/>
    <b v="1"/>
    <n v="0"/>
    <b v="0"/>
    <n v="0"/>
    <n v="8"/>
    <b v="1"/>
    <n v="0"/>
    <n v="1"/>
    <m/>
  </r>
  <r>
    <n v="185946"/>
    <d v="2022-03-10T00:00:00"/>
    <n v="5"/>
    <n v="1"/>
    <d v="2022-03-10T12:24:49"/>
    <n v="12"/>
    <x v="0"/>
    <x v="0"/>
    <d v="2022-03-10T12:24:49"/>
    <d v="2022-03-10T12:27:31"/>
    <d v="2022-03-10T12:27:31"/>
    <n v="12"/>
    <d v="1899-12-30T00:00:00"/>
    <x v="0"/>
    <d v="2022-03-10T12:29:40"/>
    <d v="2022-03-10T12:29:40"/>
    <d v="2022-03-10T12:30:40"/>
    <d v="1899-12-30T00:00:00"/>
    <x v="0"/>
    <n v="4"/>
    <n v="4"/>
    <n v="3"/>
    <n v="0"/>
    <n v="1"/>
    <b v="1"/>
    <n v="1"/>
    <b v="0"/>
    <n v="1"/>
    <b v="1"/>
    <n v="0"/>
    <n v="8"/>
    <b v="1"/>
    <n v="0"/>
    <n v="1"/>
    <m/>
  </r>
  <r>
    <n v="185947"/>
    <d v="2022-03-10T00:00:00"/>
    <n v="5"/>
    <n v="1"/>
    <d v="2022-03-10T12:25:59"/>
    <n v="12"/>
    <x v="54"/>
    <x v="2"/>
    <d v="2022-03-10T12:26:31"/>
    <d v="2022-03-10T12:27:27"/>
    <d v="2022-03-10T12:29:40"/>
    <n v="12"/>
    <d v="1900-01-01T05:12:00"/>
    <x v="5"/>
    <d v="2022-03-10T12:28:33"/>
    <d v="2022-03-10T12:30:46"/>
    <d v="2022-03-10T12:31:26"/>
    <d v="1900-01-01T05:12:00"/>
    <x v="6"/>
    <n v="4"/>
    <n v="6"/>
    <n v="2"/>
    <n v="0"/>
    <n v="0"/>
    <b v="0"/>
    <n v="0"/>
    <b v="0"/>
    <n v="1"/>
    <b v="1"/>
    <n v="0"/>
    <n v="5"/>
    <b v="1"/>
    <n v="0"/>
    <n v="1"/>
    <m/>
  </r>
  <r>
    <n v="185948"/>
    <d v="2022-03-10T00:00:00"/>
    <n v="5"/>
    <n v="1"/>
    <d v="2022-03-10T12:27:17"/>
    <n v="12"/>
    <x v="0"/>
    <x v="0"/>
    <d v="2022-03-10T12:27:17"/>
    <d v="2022-03-10T12:28:13"/>
    <d v="2022-03-10T12:28:33"/>
    <n v="12"/>
    <d v="1899-12-30T08:00:00"/>
    <x v="1"/>
    <d v="2022-03-10T12:29:02"/>
    <d v="2022-03-10T12:31:26"/>
    <d v="2022-03-10T12:32:06"/>
    <d v="1900-01-01T09:36:00"/>
    <x v="6"/>
    <n v="1"/>
    <n v="5"/>
    <n v="3"/>
    <n v="0"/>
    <n v="0"/>
    <b v="0"/>
    <n v="0"/>
    <b v="0"/>
    <n v="1"/>
    <b v="1"/>
    <n v="0"/>
    <n v="4"/>
    <b v="1"/>
    <n v="0"/>
    <n v="1"/>
    <m/>
  </r>
  <r>
    <n v="185949"/>
    <d v="2022-03-10T00:00:00"/>
    <n v="5"/>
    <n v="1"/>
    <d v="2022-03-10T12:28:22"/>
    <n v="12"/>
    <x v="0"/>
    <x v="0"/>
    <d v="2022-03-10T12:28:22"/>
    <d v="2022-03-10T12:28:50"/>
    <d v="2022-03-10T12:29:02"/>
    <n v="12"/>
    <d v="1899-12-30T04:48:00"/>
    <x v="1"/>
    <d v="2022-03-10T12:29:51"/>
    <d v="2022-03-10T12:32:06"/>
    <d v="2022-03-10T12:32:46"/>
    <d v="1900-01-01T06:00:00"/>
    <x v="6"/>
    <n v="4"/>
    <n v="3"/>
    <n v="2"/>
    <n v="0"/>
    <n v="0"/>
    <b v="0"/>
    <n v="1"/>
    <b v="0"/>
    <n v="0"/>
    <b v="0"/>
    <n v="0"/>
    <n v="5"/>
    <b v="1"/>
    <n v="0"/>
    <n v="1"/>
    <m/>
  </r>
  <r>
    <n v="185950"/>
    <d v="2022-03-10T00:00:00"/>
    <n v="5"/>
    <n v="1"/>
    <d v="2022-03-10T12:29:35"/>
    <n v="12"/>
    <x v="0"/>
    <x v="0"/>
    <d v="2022-03-10T12:29:35"/>
    <d v="2022-03-10T12:30:31"/>
    <d v="2022-03-10T12:30:31"/>
    <n v="12"/>
    <d v="1899-12-30T00:00:00"/>
    <x v="0"/>
    <d v="2022-03-10T12:31:24"/>
    <d v="2022-03-10T12:32:46"/>
    <d v="2022-03-10T12:33:26"/>
    <d v="1899-12-31T08:48:00"/>
    <x v="3"/>
    <n v="1"/>
    <n v="2"/>
    <n v="2"/>
    <n v="0"/>
    <n v="0"/>
    <b v="0"/>
    <n v="1"/>
    <b v="1"/>
    <n v="0"/>
    <b v="0"/>
    <n v="0"/>
    <n v="5"/>
    <b v="0"/>
    <n v="0"/>
    <n v="1"/>
    <m/>
  </r>
  <r>
    <n v="185951"/>
    <d v="2022-03-10T00:00:00"/>
    <n v="5"/>
    <n v="1"/>
    <d v="2022-03-10T12:30:31"/>
    <n v="12"/>
    <x v="0"/>
    <x v="0"/>
    <d v="2022-03-10T12:30:31"/>
    <d v="2022-03-10T12:32:03"/>
    <d v="2022-03-10T12:32:03"/>
    <n v="12"/>
    <d v="1899-12-30T00:00:00"/>
    <x v="0"/>
    <d v="2022-03-10T12:34:29"/>
    <d v="2022-03-10T12:34:29"/>
    <d v="2022-03-10T12:35:19"/>
    <d v="1899-12-30T00:00:00"/>
    <x v="0"/>
    <n v="4"/>
    <n v="4"/>
    <n v="2"/>
    <n v="0"/>
    <n v="0"/>
    <b v="0"/>
    <n v="0"/>
    <b v="0"/>
    <n v="2"/>
    <b v="1"/>
    <n v="0"/>
    <n v="8"/>
    <b v="1"/>
    <n v="0"/>
    <n v="1"/>
    <m/>
  </r>
  <r>
    <n v="185952"/>
    <d v="2022-03-10T00:00:00"/>
    <n v="5"/>
    <n v="1"/>
    <d v="2022-03-10T12:31:25"/>
    <n v="12"/>
    <x v="4"/>
    <x v="1"/>
    <d v="2022-03-10T12:31:33"/>
    <d v="2022-03-10T12:31:59"/>
    <d v="2022-03-10T12:34:29"/>
    <n v="12"/>
    <d v="1900-01-01T12:00:00"/>
    <x v="5"/>
    <d v="2022-03-10T12:33:08"/>
    <d v="2022-03-10T12:35:38"/>
    <d v="2022-03-10T12:36:18"/>
    <d v="1900-01-01T12:00:00"/>
    <x v="6"/>
    <n v="1"/>
    <n v="3"/>
    <n v="1"/>
    <n v="0"/>
    <n v="0"/>
    <b v="0"/>
    <n v="0"/>
    <b v="0"/>
    <n v="1"/>
    <b v="0"/>
    <n v="0"/>
    <n v="4"/>
    <b v="1"/>
    <n v="0"/>
    <n v="1"/>
    <m/>
  </r>
  <r>
    <n v="185953"/>
    <d v="2022-03-10T00:00:00"/>
    <n v="5"/>
    <n v="1"/>
    <d v="2022-03-10T12:32:37"/>
    <n v="12"/>
    <x v="0"/>
    <x v="0"/>
    <d v="2022-03-10T12:32:37"/>
    <d v="2022-03-10T12:33:36"/>
    <d v="2022-03-10T12:33:36"/>
    <n v="12"/>
    <d v="1899-12-30T00:00:00"/>
    <x v="0"/>
    <d v="2022-03-10T12:34:29"/>
    <d v="2022-03-10T12:36:18"/>
    <d v="2022-03-10T12:36:58"/>
    <d v="1899-12-31T19:36:00"/>
    <x v="3"/>
    <n v="1"/>
    <n v="3"/>
    <n v="3"/>
    <n v="0"/>
    <n v="0"/>
    <b v="0"/>
    <n v="1"/>
    <b v="1"/>
    <n v="0"/>
    <b v="0"/>
    <n v="0"/>
    <n v="4"/>
    <b v="1"/>
    <n v="0"/>
    <n v="1"/>
    <m/>
  </r>
  <r>
    <n v="185954"/>
    <d v="2022-03-10T00:00:00"/>
    <n v="5"/>
    <n v="1"/>
    <d v="2022-03-10T12:33:37"/>
    <n v="12"/>
    <x v="0"/>
    <x v="0"/>
    <d v="2022-03-10T12:33:37"/>
    <d v="2022-03-10T12:34:09"/>
    <d v="2022-03-10T12:34:29"/>
    <n v="12"/>
    <d v="1899-12-30T08:00:00"/>
    <x v="1"/>
    <d v="2022-03-10T12:34:58"/>
    <d v="2022-03-10T12:36:58"/>
    <d v="2022-03-10T12:37:38"/>
    <d v="1900-01-01T00:00:00"/>
    <x v="6"/>
    <n v="1"/>
    <n v="2"/>
    <n v="3"/>
    <n v="0"/>
    <n v="0"/>
    <b v="0"/>
    <n v="0"/>
    <b v="0"/>
    <n v="1"/>
    <b v="0"/>
    <n v="0"/>
    <n v="4"/>
    <b v="1"/>
    <n v="0"/>
    <n v="1"/>
    <m/>
  </r>
  <r>
    <n v="185955"/>
    <d v="2022-03-10T00:00:00"/>
    <n v="5"/>
    <n v="1"/>
    <d v="2022-03-10T12:34:33"/>
    <n v="12"/>
    <x v="0"/>
    <x v="0"/>
    <d v="2022-03-10T12:34:33"/>
    <d v="2022-03-10T12:35:30"/>
    <d v="2022-03-10T12:35:30"/>
    <n v="12"/>
    <d v="1899-12-30T00:00:00"/>
    <x v="0"/>
    <d v="2022-03-10T12:36:44"/>
    <d v="2022-03-10T12:37:38"/>
    <d v="2022-03-10T12:38:18"/>
    <d v="1899-12-30T21:36:00"/>
    <x v="2"/>
    <n v="1"/>
    <n v="4"/>
    <n v="1"/>
    <n v="0"/>
    <n v="0"/>
    <b v="0"/>
    <n v="0"/>
    <b v="0"/>
    <n v="1"/>
    <b v="1"/>
    <n v="0"/>
    <n v="5"/>
    <b v="1"/>
    <n v="0"/>
    <n v="1"/>
    <m/>
  </r>
  <r>
    <n v="185956"/>
    <d v="2022-03-10T00:00:00"/>
    <n v="5"/>
    <n v="1"/>
    <d v="2022-03-10T12:35:47"/>
    <n v="12"/>
    <x v="0"/>
    <x v="0"/>
    <d v="2022-03-10T12:35:47"/>
    <d v="2022-03-10T12:36:17"/>
    <d v="2022-03-10T12:36:44"/>
    <n v="12"/>
    <d v="1899-12-30T10:48:00"/>
    <x v="1"/>
    <d v="2022-03-10T12:37:27"/>
    <d v="2022-03-10T12:38:18"/>
    <d v="2022-03-10T12:38:58"/>
    <d v="1899-12-30T20:24:00"/>
    <x v="2"/>
    <n v="1"/>
    <n v="3"/>
    <n v="3"/>
    <n v="0"/>
    <n v="1"/>
    <b v="0"/>
    <n v="0"/>
    <b v="0"/>
    <n v="0"/>
    <b v="0"/>
    <n v="0"/>
    <n v="6"/>
    <b v="1"/>
    <n v="0"/>
    <n v="1"/>
    <m/>
  </r>
  <r>
    <n v="185957"/>
    <d v="2022-03-10T00:00:00"/>
    <n v="5"/>
    <n v="1"/>
    <d v="2022-03-10T12:36:49"/>
    <n v="12"/>
    <x v="0"/>
    <x v="0"/>
    <d v="2022-03-10T12:36:49"/>
    <d v="2022-03-10T12:37:51"/>
    <d v="2022-03-10T12:37:51"/>
    <n v="12"/>
    <d v="1899-12-30T00:00:00"/>
    <x v="0"/>
    <d v="2022-03-10T12:39:11"/>
    <d v="2022-03-10T12:39:11"/>
    <d v="2022-03-10T12:40:01"/>
    <d v="1899-12-30T00:00:00"/>
    <x v="0"/>
    <n v="4"/>
    <n v="3"/>
    <n v="3"/>
    <n v="0"/>
    <n v="0"/>
    <b v="0"/>
    <n v="2"/>
    <b v="0"/>
    <n v="0"/>
    <b v="0"/>
    <n v="0"/>
    <n v="8"/>
    <b v="1"/>
    <n v="0"/>
    <n v="1"/>
    <m/>
  </r>
  <r>
    <n v="185958"/>
    <d v="2022-03-10T00:00:00"/>
    <n v="5"/>
    <n v="1"/>
    <d v="2022-03-10T12:37:57"/>
    <n v="12"/>
    <x v="0"/>
    <x v="0"/>
    <d v="2022-03-10T12:37:57"/>
    <d v="2022-03-10T12:38:58"/>
    <d v="2022-03-10T12:39:11"/>
    <n v="12"/>
    <d v="1899-12-30T05:12:00"/>
    <x v="1"/>
    <d v="2022-03-10T12:40:00"/>
    <d v="2022-03-10T12:40:13"/>
    <d v="2022-03-10T12:40:53"/>
    <d v="1899-12-30T05:12:00"/>
    <x v="1"/>
    <n v="4"/>
    <n v="1"/>
    <n v="2"/>
    <n v="0"/>
    <n v="1"/>
    <b v="1"/>
    <n v="0"/>
    <b v="0"/>
    <n v="0"/>
    <b v="0"/>
    <n v="0"/>
    <n v="7"/>
    <b v="0"/>
    <n v="0"/>
    <n v="1"/>
    <m/>
  </r>
  <r>
    <n v="185959"/>
    <d v="2022-03-10T00:00:00"/>
    <n v="5"/>
    <n v="1"/>
    <d v="2022-03-10T12:39:16"/>
    <n v="12"/>
    <x v="0"/>
    <x v="0"/>
    <d v="2022-03-10T12:39:16"/>
    <d v="2022-03-10T12:39:45"/>
    <d v="2022-03-10T12:40:00"/>
    <n v="12"/>
    <d v="1899-12-30T06:00:00"/>
    <x v="1"/>
    <d v="2022-03-10T12:40:44"/>
    <d v="2022-03-10T12:40:59"/>
    <d v="2022-03-10T12:41:39"/>
    <d v="1899-12-30T06:00:00"/>
    <x v="1"/>
    <n v="1"/>
    <n v="5"/>
    <n v="1"/>
    <n v="0"/>
    <n v="1"/>
    <b v="0"/>
    <n v="0"/>
    <b v="0"/>
    <n v="0"/>
    <b v="0"/>
    <n v="0"/>
    <n v="6"/>
    <b v="1"/>
    <n v="0"/>
    <n v="1"/>
    <m/>
  </r>
  <r>
    <n v="185960"/>
    <d v="2022-03-10T00:00:00"/>
    <n v="5"/>
    <n v="1"/>
    <d v="2022-03-10T12:40:33"/>
    <n v="12"/>
    <x v="0"/>
    <x v="0"/>
    <d v="2022-03-10T12:40:33"/>
    <d v="2022-03-10T12:40:58"/>
    <d v="2022-03-10T12:40:58"/>
    <n v="12"/>
    <d v="1899-12-30T00:00:00"/>
    <x v="0"/>
    <d v="2022-03-10T12:42:06"/>
    <d v="2022-03-10T12:42:06"/>
    <d v="2022-03-10T12:42:46"/>
    <d v="1899-12-30T00:00:00"/>
    <x v="0"/>
    <n v="1"/>
    <n v="6"/>
    <n v="1"/>
    <n v="0"/>
    <n v="0"/>
    <b v="0"/>
    <n v="1"/>
    <b v="0"/>
    <n v="0"/>
    <b v="0"/>
    <n v="0"/>
    <n v="9"/>
    <b v="1"/>
    <n v="0"/>
    <n v="1"/>
    <m/>
  </r>
  <r>
    <n v="185961"/>
    <d v="2022-03-10T00:00:00"/>
    <n v="5"/>
    <n v="1"/>
    <d v="2022-03-10T12:41:39"/>
    <n v="12"/>
    <x v="0"/>
    <x v="0"/>
    <d v="2022-03-10T12:41:39"/>
    <d v="2022-03-10T12:42:38"/>
    <d v="2022-03-10T12:42:38"/>
    <n v="12"/>
    <d v="1899-12-30T00:00:00"/>
    <x v="0"/>
    <d v="2022-03-10T12:43:33"/>
    <d v="2022-03-10T12:43:33"/>
    <d v="2022-03-10T12:44:13"/>
    <d v="1899-12-30T00:00:00"/>
    <x v="0"/>
    <n v="4"/>
    <n v="6"/>
    <n v="3"/>
    <n v="0"/>
    <n v="0"/>
    <b v="0"/>
    <n v="1"/>
    <b v="1"/>
    <n v="0"/>
    <b v="0"/>
    <n v="0"/>
    <n v="9"/>
    <b v="1"/>
    <n v="0"/>
    <n v="1"/>
    <m/>
  </r>
  <r>
    <n v="185962"/>
    <d v="2022-03-10T00:00:00"/>
    <n v="5"/>
    <n v="1"/>
    <d v="2022-03-10T12:42:43"/>
    <n v="12"/>
    <x v="0"/>
    <x v="0"/>
    <d v="2022-03-10T12:42:43"/>
    <d v="2022-03-10T12:43:08"/>
    <d v="2022-03-10T12:43:33"/>
    <n v="12"/>
    <d v="1899-12-30T10:00:00"/>
    <x v="1"/>
    <d v="2022-03-10T12:44:00"/>
    <d v="2022-03-10T12:44:25"/>
    <d v="2022-03-10T12:45:05"/>
    <d v="1899-12-30T10:00:00"/>
    <x v="1"/>
    <n v="1"/>
    <n v="2"/>
    <n v="3"/>
    <n v="0"/>
    <n v="0"/>
    <b v="0"/>
    <n v="0"/>
    <b v="0"/>
    <n v="1"/>
    <b v="0"/>
    <n v="0"/>
    <n v="6"/>
    <b v="1"/>
    <n v="0"/>
    <n v="1"/>
    <m/>
  </r>
  <r>
    <n v="185963"/>
    <d v="2022-03-10T00:00:00"/>
    <n v="5"/>
    <n v="1"/>
    <d v="2022-03-10T12:43:44"/>
    <n v="12"/>
    <x v="0"/>
    <x v="0"/>
    <d v="2022-03-10T12:43:44"/>
    <d v="2022-03-10T12:45:14"/>
    <d v="2022-03-10T12:45:14"/>
    <n v="12"/>
    <d v="1899-12-30T00:00:00"/>
    <x v="0"/>
    <d v="2022-03-10T12:47:53"/>
    <d v="2022-03-10T12:47:53"/>
    <d v="2022-03-10T12:48:53"/>
    <d v="1899-12-30T00:00:00"/>
    <x v="0"/>
    <n v="4"/>
    <n v="3"/>
    <n v="3"/>
    <n v="0"/>
    <n v="1"/>
    <b v="0"/>
    <n v="1"/>
    <b v="0"/>
    <n v="1"/>
    <b v="0"/>
    <n v="0"/>
    <n v="8"/>
    <b v="1"/>
    <n v="0"/>
    <n v="1"/>
    <m/>
  </r>
  <r>
    <n v="185964"/>
    <d v="2022-03-10T00:00:00"/>
    <n v="5"/>
    <n v="1"/>
    <d v="2022-03-10T12:44:52"/>
    <n v="12"/>
    <x v="41"/>
    <x v="1"/>
    <d v="2022-03-10T12:45:14"/>
    <d v="2022-03-10T12:46:52"/>
    <d v="2022-03-10T12:47:53"/>
    <n v="12"/>
    <d v="1899-12-31T00:24:00"/>
    <x v="3"/>
    <d v="2022-03-10T12:48:24"/>
    <d v="2022-03-10T12:49:25"/>
    <d v="2022-03-10T12:50:15"/>
    <d v="1899-12-31T00:24:00"/>
    <x v="3"/>
    <n v="4"/>
    <n v="5"/>
    <n v="1"/>
    <n v="0"/>
    <n v="0"/>
    <b v="0"/>
    <n v="2"/>
    <b v="1"/>
    <n v="0"/>
    <b v="0"/>
    <n v="0"/>
    <n v="4"/>
    <b v="1"/>
    <n v="0"/>
    <n v="1"/>
    <m/>
  </r>
  <r>
    <n v="185965"/>
    <d v="2022-03-10T00:00:00"/>
    <n v="5"/>
    <n v="1"/>
    <d v="2022-03-10T12:45:54"/>
    <n v="12"/>
    <x v="39"/>
    <x v="1"/>
    <d v="2022-03-10T12:46:22"/>
    <d v="2022-03-10T12:46:51"/>
    <d v="2022-03-10T12:48:24"/>
    <n v="12"/>
    <d v="1899-12-31T13:12:00"/>
    <x v="3"/>
    <d v="2022-03-10T12:47:48"/>
    <d v="2022-03-10T12:50:15"/>
    <d v="2022-03-10T12:50:55"/>
    <d v="1900-01-01T10:48:00"/>
    <x v="6"/>
    <n v="4"/>
    <n v="1"/>
    <n v="1"/>
    <n v="0"/>
    <n v="0"/>
    <b v="0"/>
    <n v="0"/>
    <b v="0"/>
    <n v="1"/>
    <b v="0"/>
    <n v="0"/>
    <n v="5"/>
    <b v="1"/>
    <n v="0"/>
    <n v="1"/>
    <m/>
  </r>
  <r>
    <n v="185966"/>
    <d v="2022-03-10T00:00:00"/>
    <n v="5"/>
    <n v="1"/>
    <d v="2022-03-10T12:46:53"/>
    <n v="12"/>
    <x v="0"/>
    <x v="0"/>
    <d v="2022-03-10T12:46:53"/>
    <d v="2022-03-10T12:47:27"/>
    <d v="2022-03-10T12:47:48"/>
    <n v="12"/>
    <d v="1899-12-30T08:24:00"/>
    <x v="1"/>
    <d v="2022-03-10T12:48:15"/>
    <d v="2022-03-10T12:50:55"/>
    <d v="2022-03-10T12:51:35"/>
    <d v="1900-01-01T16:00:00"/>
    <x v="6"/>
    <n v="1"/>
    <n v="5"/>
    <n v="1"/>
    <n v="0"/>
    <n v="1"/>
    <b v="0"/>
    <n v="0"/>
    <b v="0"/>
    <n v="0"/>
    <b v="0"/>
    <n v="0"/>
    <n v="3"/>
    <b v="0"/>
    <n v="0"/>
    <n v="1"/>
    <m/>
  </r>
  <r>
    <n v="185967"/>
    <d v="2022-03-10T00:00:00"/>
    <n v="5"/>
    <n v="1"/>
    <d v="2022-03-10T12:47:50"/>
    <n v="12"/>
    <x v="0"/>
    <x v="0"/>
    <d v="2022-03-10T12:47:50"/>
    <d v="2022-03-10T12:48:17"/>
    <d v="2022-03-10T12:48:17"/>
    <n v="12"/>
    <d v="1899-12-30T00:00:00"/>
    <x v="0"/>
    <d v="2022-03-10T12:49:30"/>
    <d v="2022-03-10T12:51:35"/>
    <d v="2022-03-10T12:52:15"/>
    <d v="1900-01-01T02:00:00"/>
    <x v="6"/>
    <n v="1"/>
    <n v="4"/>
    <n v="2"/>
    <n v="0"/>
    <n v="0"/>
    <b v="0"/>
    <n v="0"/>
    <b v="0"/>
    <n v="1"/>
    <b v="0"/>
    <n v="0"/>
    <n v="4"/>
    <b v="1"/>
    <n v="0"/>
    <n v="1"/>
    <m/>
  </r>
  <r>
    <n v="185968"/>
    <d v="2022-03-10T00:00:00"/>
    <n v="5"/>
    <n v="1"/>
    <d v="2022-03-10T12:48:43"/>
    <n v="12"/>
    <x v="0"/>
    <x v="0"/>
    <d v="2022-03-10T12:48:43"/>
    <d v="2022-03-10T12:49:43"/>
    <d v="2022-03-10T12:49:43"/>
    <n v="12"/>
    <d v="1899-12-30T00:00:00"/>
    <x v="0"/>
    <d v="2022-03-10T12:50:51"/>
    <d v="2022-03-10T12:52:15"/>
    <d v="2022-03-10T12:52:55"/>
    <d v="1899-12-31T09:36:00"/>
    <x v="3"/>
    <n v="4"/>
    <n v="3"/>
    <n v="1"/>
    <n v="0"/>
    <n v="0"/>
    <b v="0"/>
    <n v="1"/>
    <b v="1"/>
    <n v="0"/>
    <b v="0"/>
    <n v="0"/>
    <n v="4"/>
    <b v="1"/>
    <n v="0"/>
    <n v="1"/>
    <m/>
  </r>
  <r>
    <n v="185969"/>
    <d v="2022-03-10T00:00:00"/>
    <n v="5"/>
    <n v="1"/>
    <d v="2022-03-10T12:49:54"/>
    <n v="12"/>
    <x v="0"/>
    <x v="0"/>
    <d v="2022-03-10T12:49:54"/>
    <d v="2022-03-10T12:50:19"/>
    <d v="2022-03-10T12:50:51"/>
    <n v="12"/>
    <d v="1899-12-30T12:48:00"/>
    <x v="2"/>
    <d v="2022-03-10T12:51:12"/>
    <d v="2022-03-10T12:52:55"/>
    <d v="2022-03-10T12:53:35"/>
    <d v="1899-12-31T17:12:00"/>
    <x v="3"/>
    <n v="1"/>
    <n v="5"/>
    <n v="2"/>
    <n v="0"/>
    <n v="1"/>
    <b v="0"/>
    <n v="0"/>
    <b v="0"/>
    <n v="0"/>
    <b v="0"/>
    <n v="0"/>
    <n v="4"/>
    <b v="1"/>
    <n v="0"/>
    <n v="1"/>
    <m/>
  </r>
  <r>
    <n v="185970"/>
    <d v="2022-03-10T00:00:00"/>
    <n v="5"/>
    <n v="1"/>
    <d v="2022-03-10T12:50:53"/>
    <n v="12"/>
    <x v="0"/>
    <x v="0"/>
    <d v="2022-03-10T12:50:53"/>
    <d v="2022-03-10T12:51:51"/>
    <d v="2022-03-10T12:51:51"/>
    <n v="12"/>
    <d v="1899-12-30T00:00:00"/>
    <x v="0"/>
    <d v="2022-03-10T12:52:40"/>
    <d v="2022-03-10T12:53:35"/>
    <d v="2022-03-10T12:54:15"/>
    <d v="1899-12-30T22:00:00"/>
    <x v="2"/>
    <n v="4"/>
    <n v="4"/>
    <n v="2"/>
    <n v="0"/>
    <n v="0"/>
    <b v="0"/>
    <n v="0"/>
    <b v="0"/>
    <n v="1"/>
    <b v="1"/>
    <n v="0"/>
    <n v="4"/>
    <b v="1"/>
    <n v="0"/>
    <n v="1"/>
    <m/>
  </r>
  <r>
    <n v="185971"/>
    <d v="2022-03-10T00:00:00"/>
    <n v="5"/>
    <n v="1"/>
    <d v="2022-03-10T12:52:10"/>
    <n v="12"/>
    <x v="0"/>
    <x v="0"/>
    <d v="2022-03-10T12:52:10"/>
    <d v="2022-03-10T12:53:02"/>
    <d v="2022-03-10T12:53:02"/>
    <n v="12"/>
    <d v="1899-12-30T00:00:00"/>
    <x v="0"/>
    <d v="2022-03-10T12:55:02"/>
    <d v="2022-03-10T12:55:02"/>
    <d v="2022-03-10T12:55:52"/>
    <d v="1899-12-30T00:00:00"/>
    <x v="0"/>
    <n v="4"/>
    <n v="4"/>
    <n v="1"/>
    <n v="0"/>
    <n v="0"/>
    <b v="0"/>
    <n v="0"/>
    <b v="0"/>
    <n v="2"/>
    <b v="0"/>
    <n v="0"/>
    <n v="8"/>
    <b v="1"/>
    <n v="0"/>
    <n v="1"/>
    <m/>
  </r>
  <r>
    <n v="185972"/>
    <d v="2022-03-10T00:00:00"/>
    <n v="5"/>
    <n v="1"/>
    <d v="2022-03-10T12:53:23"/>
    <n v="12"/>
    <x v="0"/>
    <x v="0"/>
    <d v="2022-03-10T12:53:23"/>
    <d v="2022-03-10T12:53:55"/>
    <d v="2022-03-10T12:55:02"/>
    <n v="12"/>
    <d v="1899-12-31T02:48:00"/>
    <x v="3"/>
    <d v="2022-03-10T12:54:50"/>
    <d v="2022-03-10T12:55:57"/>
    <d v="2022-03-10T12:56:37"/>
    <d v="1899-12-31T02:48:00"/>
    <x v="3"/>
    <n v="1"/>
    <n v="4"/>
    <n v="2"/>
    <n v="0"/>
    <n v="1"/>
    <b v="0"/>
    <n v="0"/>
    <b v="0"/>
    <n v="0"/>
    <b v="0"/>
    <n v="0"/>
    <n v="4"/>
    <b v="1"/>
    <n v="0"/>
    <n v="1"/>
    <m/>
  </r>
  <r>
    <n v="185973"/>
    <d v="2022-03-10T00:00:00"/>
    <n v="5"/>
    <n v="1"/>
    <d v="2022-03-10T12:54:34"/>
    <n v="12"/>
    <x v="0"/>
    <x v="0"/>
    <d v="2022-03-10T12:54:34"/>
    <d v="2022-03-10T12:55:05"/>
    <d v="2022-03-10T12:55:05"/>
    <n v="12"/>
    <d v="1899-12-30T00:00:00"/>
    <x v="0"/>
    <d v="2022-03-10T12:56:24"/>
    <d v="2022-03-10T12:56:37"/>
    <d v="2022-03-10T12:57:17"/>
    <d v="1899-12-30T05:12:00"/>
    <x v="1"/>
    <n v="1"/>
    <n v="3"/>
    <n v="2"/>
    <n v="0"/>
    <n v="0"/>
    <b v="0"/>
    <n v="1"/>
    <b v="0"/>
    <n v="0"/>
    <b v="0"/>
    <n v="0"/>
    <n v="6"/>
    <b v="1"/>
    <n v="0"/>
    <n v="1"/>
    <m/>
  </r>
  <r>
    <n v="185974"/>
    <d v="2022-03-10T00:00:00"/>
    <n v="5"/>
    <n v="1"/>
    <d v="2022-03-10T12:55:51"/>
    <n v="12"/>
    <x v="0"/>
    <x v="0"/>
    <d v="2022-03-10T12:55:51"/>
    <d v="2022-03-10T12:56:51"/>
    <d v="2022-03-10T12:56:51"/>
    <n v="12"/>
    <d v="1899-12-30T00:00:00"/>
    <x v="0"/>
    <d v="2022-03-10T12:58:05"/>
    <d v="2022-03-10T12:58:05"/>
    <d v="2022-03-10T12:58:45"/>
    <d v="1899-12-30T00:00:00"/>
    <x v="0"/>
    <n v="4"/>
    <n v="3"/>
    <n v="2"/>
    <n v="0"/>
    <n v="0"/>
    <b v="0"/>
    <n v="1"/>
    <b v="1"/>
    <n v="0"/>
    <b v="0"/>
    <n v="0"/>
    <n v="9"/>
    <b v="0"/>
    <n v="0"/>
    <n v="1"/>
    <m/>
  </r>
  <r>
    <n v="185975"/>
    <d v="2022-03-10T00:00:00"/>
    <n v="5"/>
    <n v="1"/>
    <d v="2022-03-10T12:56:49"/>
    <n v="12"/>
    <x v="0"/>
    <x v="0"/>
    <d v="2022-03-10T12:56:49"/>
    <d v="2022-03-10T12:57:15"/>
    <d v="2022-03-10T12:58:05"/>
    <n v="12"/>
    <d v="1899-12-30T20:00:00"/>
    <x v="2"/>
    <d v="2022-03-10T12:58:27"/>
    <d v="2022-03-10T12:59:17"/>
    <d v="2022-03-10T12:59:57"/>
    <d v="1899-12-30T20:00:00"/>
    <x v="2"/>
    <n v="1"/>
    <n v="1"/>
    <n v="2"/>
    <n v="0"/>
    <n v="0"/>
    <b v="0"/>
    <n v="1"/>
    <b v="0"/>
    <n v="0"/>
    <b v="0"/>
    <n v="0"/>
    <n v="5"/>
    <b v="1"/>
    <n v="0"/>
    <n v="1"/>
    <m/>
  </r>
  <r>
    <n v="185976"/>
    <d v="2022-03-10T00:00:00"/>
    <n v="5"/>
    <n v="1"/>
    <d v="2022-03-10T12:57:44"/>
    <n v="12"/>
    <x v="0"/>
    <x v="0"/>
    <d v="2022-03-10T12:57:44"/>
    <d v="2022-03-10T12:58:09"/>
    <d v="2022-03-10T12:58:27"/>
    <n v="12"/>
    <d v="1899-12-30T07:12:00"/>
    <x v="1"/>
    <d v="2022-03-10T12:58:49"/>
    <d v="2022-03-10T12:59:57"/>
    <d v="2022-03-10T13:00:37"/>
    <d v="1899-12-31T03:12:00"/>
    <x v="3"/>
    <n v="4"/>
    <n v="2"/>
    <n v="2"/>
    <n v="0"/>
    <n v="0"/>
    <b v="0"/>
    <n v="0"/>
    <b v="0"/>
    <n v="1"/>
    <b v="0"/>
    <n v="0"/>
    <n v="4"/>
    <b v="1"/>
    <n v="0"/>
    <n v="1"/>
    <m/>
  </r>
  <r>
    <n v="185977"/>
    <d v="2022-03-10T00:00:00"/>
    <n v="5"/>
    <n v="1"/>
    <d v="2022-03-10T12:58:37"/>
    <n v="12"/>
    <x v="0"/>
    <x v="0"/>
    <d v="2022-03-10T12:58:37"/>
    <d v="2022-03-10T12:59:45"/>
    <d v="2022-03-10T12:59:45"/>
    <n v="12"/>
    <d v="1899-12-30T00:00:00"/>
    <x v="0"/>
    <d v="2022-03-10T13:01:05"/>
    <d v="2022-03-10T13:01:05"/>
    <d v="2022-03-10T13:01:55"/>
    <d v="1899-12-30T00:00:00"/>
    <x v="0"/>
    <n v="1"/>
    <n v="4"/>
    <n v="2"/>
    <n v="0"/>
    <n v="0"/>
    <b v="0"/>
    <n v="2"/>
    <b v="0"/>
    <n v="0"/>
    <b v="0"/>
    <n v="0"/>
    <n v="8"/>
    <b v="1"/>
    <n v="0"/>
    <n v="1"/>
    <m/>
  </r>
  <r>
    <n v="185978"/>
    <d v="2022-03-10T00:00:00"/>
    <n v="5"/>
    <n v="1"/>
    <d v="2022-03-10T12:59:29"/>
    <n v="12"/>
    <x v="17"/>
    <x v="1"/>
    <d v="2022-03-10T12:59:45"/>
    <d v="2022-03-10T13:00:18"/>
    <d v="2022-03-10T13:01:05"/>
    <n v="13"/>
    <d v="1899-12-30T18:48:00"/>
    <x v="2"/>
    <d v="2022-03-10T13:01:35"/>
    <d v="2022-03-10T13:02:22"/>
    <d v="2022-03-10T13:03:02"/>
    <d v="1899-12-30T18:48:00"/>
    <x v="2"/>
    <n v="4"/>
    <n v="6"/>
    <n v="3"/>
    <n v="0"/>
    <n v="0"/>
    <b v="0"/>
    <n v="0"/>
    <b v="0"/>
    <n v="1"/>
    <b v="0"/>
    <n v="0"/>
    <n v="6"/>
    <b v="1"/>
    <n v="0"/>
    <n v="1"/>
    <m/>
  </r>
  <r>
    <n v="185979"/>
    <d v="2022-03-10T00:00:00"/>
    <n v="5"/>
    <n v="1"/>
    <d v="2022-03-10T13:00:11"/>
    <n v="13"/>
    <x v="0"/>
    <x v="0"/>
    <d v="2022-03-10T13:00:11"/>
    <d v="2022-03-10T13:03:11"/>
    <d v="2022-03-10T13:03:11"/>
    <n v="13"/>
    <d v="1899-12-30T00:00:00"/>
    <x v="0"/>
    <d v="2022-03-10T13:05:17"/>
    <d v="2022-03-10T13:05:17"/>
    <d v="2022-03-10T13:06:17"/>
    <d v="1899-12-30T00:00:00"/>
    <x v="0"/>
    <n v="1"/>
    <n v="6"/>
    <n v="1"/>
    <n v="0"/>
    <n v="1"/>
    <b v="1"/>
    <n v="1"/>
    <b v="1"/>
    <n v="1"/>
    <b v="1"/>
    <n v="0"/>
    <n v="9"/>
    <b v="1"/>
    <n v="0"/>
    <n v="1"/>
    <m/>
  </r>
  <r>
    <n v="185980"/>
    <d v="2022-03-10T00:00:00"/>
    <n v="5"/>
    <n v="1"/>
    <d v="2022-03-10T13:02:53"/>
    <n v="13"/>
    <x v="0"/>
    <x v="0"/>
    <d v="2022-03-10T13:02:53"/>
    <d v="2022-03-10T13:03:48"/>
    <d v="2022-03-10T13:05:17"/>
    <n v="13"/>
    <d v="1899-12-31T11:36:00"/>
    <x v="3"/>
    <d v="2022-03-10T13:05:05"/>
    <d v="2022-03-10T13:06:34"/>
    <d v="2022-03-10T13:07:14"/>
    <d v="1899-12-31T11:36:00"/>
    <x v="3"/>
    <n v="1"/>
    <n v="1"/>
    <n v="2"/>
    <n v="0"/>
    <n v="0"/>
    <b v="0"/>
    <n v="1"/>
    <b v="1"/>
    <n v="0"/>
    <b v="0"/>
    <n v="0"/>
    <n v="5"/>
    <b v="1"/>
    <n v="0"/>
    <n v="1"/>
    <m/>
  </r>
  <r>
    <n v="185981"/>
    <d v="2022-03-10T00:00:00"/>
    <n v="5"/>
    <n v="1"/>
    <d v="2022-03-10T13:05:23"/>
    <n v="13"/>
    <x v="0"/>
    <x v="0"/>
    <d v="2022-03-10T13:05:23"/>
    <d v="2022-03-10T13:06:21"/>
    <d v="2022-03-10T13:06:21"/>
    <n v="13"/>
    <d v="1899-12-30T00:00:00"/>
    <x v="0"/>
    <d v="2022-03-10T13:07:26"/>
    <d v="2022-03-10T13:07:26"/>
    <d v="2022-03-10T13:08:06"/>
    <d v="1899-12-30T00:00:00"/>
    <x v="0"/>
    <n v="4"/>
    <n v="5"/>
    <n v="3"/>
    <n v="0"/>
    <n v="0"/>
    <b v="0"/>
    <n v="1"/>
    <b v="1"/>
    <n v="0"/>
    <b v="0"/>
    <n v="0"/>
    <n v="8"/>
    <b v="0"/>
    <n v="0"/>
    <n v="1"/>
    <m/>
  </r>
  <r>
    <n v="185982"/>
    <d v="2022-03-10T00:00:00"/>
    <n v="5"/>
    <n v="1"/>
    <d v="2022-03-10T13:08:19"/>
    <n v="13"/>
    <x v="0"/>
    <x v="0"/>
    <d v="2022-03-10T13:08:19"/>
    <d v="2022-03-10T13:08:45"/>
    <d v="2022-03-10T13:08:45"/>
    <n v="13"/>
    <d v="1899-12-30T00:00:00"/>
    <x v="0"/>
    <d v="2022-03-10T13:09:34"/>
    <d v="2022-03-10T13:09:34"/>
    <d v="2022-03-10T13:10:14"/>
    <d v="1899-12-30T00:00:00"/>
    <x v="0"/>
    <n v="1"/>
    <n v="1"/>
    <n v="3"/>
    <n v="0"/>
    <n v="1"/>
    <b v="0"/>
    <n v="0"/>
    <b v="0"/>
    <n v="0"/>
    <b v="0"/>
    <n v="0"/>
    <n v="9"/>
    <b v="1"/>
    <n v="0"/>
    <n v="1"/>
    <m/>
  </r>
  <r>
    <n v="185983"/>
    <d v="2022-03-10T00:00:00"/>
    <n v="5"/>
    <n v="1"/>
    <d v="2022-03-10T13:11:13"/>
    <n v="13"/>
    <x v="0"/>
    <x v="0"/>
    <d v="2022-03-10T13:11:13"/>
    <d v="2022-03-10T13:12:19"/>
    <d v="2022-03-10T13:12:19"/>
    <n v="13"/>
    <d v="1899-12-30T00:00:00"/>
    <x v="0"/>
    <d v="2022-03-10T13:14:41"/>
    <d v="2022-03-10T13:14:41"/>
    <d v="2022-03-10T13:15:31"/>
    <d v="1899-12-30T00:00:00"/>
    <x v="0"/>
    <n v="1"/>
    <n v="6"/>
    <n v="3"/>
    <n v="0"/>
    <n v="2"/>
    <b v="0"/>
    <n v="0"/>
    <b v="0"/>
    <n v="0"/>
    <b v="0"/>
    <n v="0"/>
    <n v="9"/>
    <b v="1"/>
    <n v="0"/>
    <n v="1"/>
    <m/>
  </r>
  <r>
    <n v="185984"/>
    <d v="2022-03-10T00:00:00"/>
    <n v="5"/>
    <n v="1"/>
    <d v="2022-03-10T13:14:08"/>
    <n v="13"/>
    <x v="0"/>
    <x v="0"/>
    <d v="2022-03-10T13:14:08"/>
    <d v="2022-03-10T13:15:09"/>
    <d v="2022-03-10T13:15:09"/>
    <n v="13"/>
    <d v="1899-12-30T00:00:00"/>
    <x v="0"/>
    <d v="2022-03-10T13:15:49"/>
    <d v="2022-03-10T13:15:49"/>
    <d v="2022-03-10T13:16:29"/>
    <d v="1899-12-30T00:00:00"/>
    <x v="0"/>
    <n v="1"/>
    <n v="4"/>
    <n v="1"/>
    <n v="0"/>
    <n v="0"/>
    <b v="0"/>
    <n v="0"/>
    <b v="0"/>
    <n v="1"/>
    <b v="1"/>
    <n v="0"/>
    <n v="8"/>
    <b v="1"/>
    <n v="0"/>
    <n v="1"/>
    <m/>
  </r>
  <r>
    <n v="185985"/>
    <d v="2022-03-10T00:00:00"/>
    <n v="5"/>
    <n v="1"/>
    <d v="2022-03-10T13:17:01"/>
    <n v="13"/>
    <x v="0"/>
    <x v="0"/>
    <d v="2022-03-10T13:17:01"/>
    <d v="2022-03-10T13:17:28"/>
    <d v="2022-03-10T13:17:28"/>
    <n v="13"/>
    <d v="1899-12-30T00:00:00"/>
    <x v="0"/>
    <d v="2022-03-10T13:18:45"/>
    <d v="2022-03-10T13:18:45"/>
    <d v="2022-03-10T13:19:25"/>
    <d v="1899-12-30T00:00:00"/>
    <x v="0"/>
    <n v="4"/>
    <n v="6"/>
    <n v="1"/>
    <n v="0"/>
    <n v="1"/>
    <b v="0"/>
    <n v="0"/>
    <b v="0"/>
    <n v="0"/>
    <b v="0"/>
    <n v="0"/>
    <n v="8"/>
    <b v="1"/>
    <n v="0"/>
    <n v="1"/>
    <m/>
  </r>
  <r>
    <n v="185986"/>
    <d v="2022-03-10T00:00:00"/>
    <n v="5"/>
    <n v="1"/>
    <d v="2022-03-10T13:19:51"/>
    <n v="13"/>
    <x v="0"/>
    <x v="0"/>
    <d v="2022-03-10T13:19:51"/>
    <d v="2022-03-10T13:20:24"/>
    <d v="2022-03-10T13:20:24"/>
    <n v="13"/>
    <d v="1899-12-30T00:00:00"/>
    <x v="0"/>
    <d v="2022-03-10T13:21:39"/>
    <d v="2022-03-10T13:21:39"/>
    <d v="2022-03-10T13:22:19"/>
    <d v="1899-12-30T00:00:00"/>
    <x v="0"/>
    <n v="1"/>
    <n v="1"/>
    <n v="1"/>
    <n v="0"/>
    <n v="0"/>
    <b v="0"/>
    <n v="1"/>
    <b v="0"/>
    <n v="0"/>
    <b v="0"/>
    <n v="0"/>
    <n v="9"/>
    <b v="1"/>
    <n v="0"/>
    <n v="1"/>
    <m/>
  </r>
  <r>
    <n v="185987"/>
    <d v="2022-03-10T00:00:00"/>
    <n v="5"/>
    <n v="1"/>
    <d v="2022-03-10T13:22:39"/>
    <n v="13"/>
    <x v="0"/>
    <x v="0"/>
    <d v="2022-03-10T13:22:39"/>
    <d v="2022-03-10T13:23:38"/>
    <d v="2022-03-10T13:23:38"/>
    <n v="13"/>
    <d v="1899-12-30T00:00:00"/>
    <x v="0"/>
    <d v="2022-03-10T13:24:21"/>
    <d v="2022-03-10T13:24:21"/>
    <d v="2022-03-10T13:25:01"/>
    <d v="1899-12-30T00:00:00"/>
    <x v="0"/>
    <n v="4"/>
    <n v="4"/>
    <n v="2"/>
    <n v="0"/>
    <n v="1"/>
    <b v="1"/>
    <n v="0"/>
    <b v="0"/>
    <n v="0"/>
    <b v="0"/>
    <n v="0"/>
    <n v="8"/>
    <b v="1"/>
    <n v="0"/>
    <n v="1"/>
    <m/>
  </r>
  <r>
    <n v="185988"/>
    <d v="2022-03-10T00:00:00"/>
    <n v="5"/>
    <n v="1"/>
    <d v="2022-03-10T13:25:24"/>
    <n v="13"/>
    <x v="0"/>
    <x v="0"/>
    <d v="2022-03-10T13:25:24"/>
    <d v="2022-03-10T13:25:49"/>
    <d v="2022-03-10T13:25:49"/>
    <n v="13"/>
    <d v="1899-12-30T00:00:00"/>
    <x v="0"/>
    <d v="2022-03-10T13:26:47"/>
    <d v="2022-03-10T13:26:47"/>
    <d v="2022-03-10T13:27:27"/>
    <d v="1899-12-30T00:00:00"/>
    <x v="0"/>
    <n v="1"/>
    <n v="6"/>
    <n v="2"/>
    <n v="0"/>
    <n v="0"/>
    <b v="0"/>
    <n v="1"/>
    <b v="0"/>
    <n v="0"/>
    <b v="0"/>
    <n v="0"/>
    <n v="9"/>
    <b v="0"/>
    <n v="0"/>
    <n v="1"/>
    <m/>
  </r>
  <r>
    <n v="185989"/>
    <d v="2022-03-10T00:00:00"/>
    <n v="5"/>
    <n v="1"/>
    <d v="2022-03-10T13:27:57"/>
    <n v="13"/>
    <x v="0"/>
    <x v="0"/>
    <d v="2022-03-10T13:27:57"/>
    <d v="2022-03-10T13:29:23"/>
    <d v="2022-03-10T13:29:23"/>
    <n v="13"/>
    <d v="1899-12-30T00:00:00"/>
    <x v="0"/>
    <d v="2022-03-10T13:31:15"/>
    <d v="2022-03-10T13:31:15"/>
    <d v="2022-03-10T13:32:05"/>
    <d v="1899-12-30T00:00:00"/>
    <x v="0"/>
    <n v="4"/>
    <n v="3"/>
    <n v="1"/>
    <n v="0"/>
    <n v="0"/>
    <b v="0"/>
    <n v="2"/>
    <b v="1"/>
    <n v="0"/>
    <b v="0"/>
    <n v="0"/>
    <n v="8"/>
    <b v="1"/>
    <n v="0"/>
    <n v="1"/>
    <m/>
  </r>
  <r>
    <n v="185990"/>
    <d v="2022-03-10T00:00:00"/>
    <n v="5"/>
    <n v="1"/>
    <d v="2022-03-10T13:30:43"/>
    <n v="13"/>
    <x v="0"/>
    <x v="0"/>
    <d v="2022-03-10T13:30:43"/>
    <d v="2022-03-10T13:31:10"/>
    <d v="2022-03-10T13:31:15"/>
    <n v="13"/>
    <d v="1899-12-30T02:00:00"/>
    <x v="0"/>
    <d v="2022-03-10T13:32:16"/>
    <d v="2022-03-10T13:32:21"/>
    <d v="2022-03-10T13:33:01"/>
    <d v="1899-12-30T02:00:00"/>
    <x v="0"/>
    <n v="1"/>
    <n v="1"/>
    <n v="3"/>
    <n v="0"/>
    <n v="0"/>
    <b v="0"/>
    <n v="0"/>
    <b v="0"/>
    <n v="1"/>
    <b v="0"/>
    <n v="0"/>
    <n v="8"/>
    <b v="1"/>
    <n v="0"/>
    <n v="1"/>
    <m/>
  </r>
  <r>
    <n v="185991"/>
    <d v="2022-03-10T00:00:00"/>
    <n v="5"/>
    <n v="1"/>
    <d v="2022-03-10T13:33:36"/>
    <n v="13"/>
    <x v="0"/>
    <x v="0"/>
    <d v="2022-03-10T13:33:36"/>
    <d v="2022-03-10T13:34:03"/>
    <d v="2022-03-10T13:34:03"/>
    <n v="13"/>
    <d v="1899-12-30T00:00:00"/>
    <x v="0"/>
    <d v="2022-03-10T13:35:19"/>
    <d v="2022-03-10T13:35:19"/>
    <d v="2022-03-10T13:35:59"/>
    <d v="1899-12-30T00:00:00"/>
    <x v="0"/>
    <n v="1"/>
    <n v="4"/>
    <n v="3"/>
    <n v="0"/>
    <n v="1"/>
    <b v="0"/>
    <n v="0"/>
    <b v="0"/>
    <n v="0"/>
    <b v="0"/>
    <n v="0"/>
    <n v="9"/>
    <b v="1"/>
    <n v="0"/>
    <n v="1"/>
    <m/>
  </r>
  <r>
    <n v="185992"/>
    <d v="2022-03-10T00:00:00"/>
    <n v="5"/>
    <n v="1"/>
    <d v="2022-03-10T13:36:28"/>
    <n v="13"/>
    <x v="0"/>
    <x v="0"/>
    <d v="2022-03-10T13:36:28"/>
    <d v="2022-03-10T13:37:24"/>
    <d v="2022-03-10T13:37:24"/>
    <n v="13"/>
    <d v="1899-12-30T00:00:00"/>
    <x v="0"/>
    <d v="2022-03-10T13:38:11"/>
    <d v="2022-03-10T13:38:11"/>
    <d v="2022-03-10T13:38:51"/>
    <d v="1899-12-30T00:00:00"/>
    <x v="0"/>
    <n v="4"/>
    <n v="6"/>
    <n v="2"/>
    <n v="0"/>
    <n v="0"/>
    <b v="0"/>
    <n v="0"/>
    <b v="0"/>
    <n v="1"/>
    <b v="1"/>
    <n v="0"/>
    <n v="9"/>
    <b v="1"/>
    <n v="0"/>
    <n v="1"/>
    <m/>
  </r>
  <r>
    <n v="185993"/>
    <d v="2022-03-10T00:00:00"/>
    <n v="5"/>
    <n v="1"/>
    <d v="2022-03-10T13:38:57"/>
    <n v="13"/>
    <x v="0"/>
    <x v="0"/>
    <d v="2022-03-10T13:38:57"/>
    <d v="2022-03-10T13:39:52"/>
    <d v="2022-03-10T13:39:52"/>
    <n v="13"/>
    <d v="1899-12-30T00:00:00"/>
    <x v="0"/>
    <d v="2022-03-10T13:40:49"/>
    <d v="2022-03-10T13:40:49"/>
    <d v="2022-03-10T13:41:29"/>
    <d v="1899-12-30T00:00:00"/>
    <x v="0"/>
    <n v="4"/>
    <n v="3"/>
    <n v="2"/>
    <n v="0"/>
    <n v="1"/>
    <b v="1"/>
    <n v="0"/>
    <b v="0"/>
    <n v="0"/>
    <b v="0"/>
    <n v="0"/>
    <n v="8"/>
    <b v="1"/>
    <n v="0"/>
    <n v="1"/>
    <m/>
  </r>
  <r>
    <n v="185994"/>
    <d v="2022-03-10T00:00:00"/>
    <n v="5"/>
    <n v="1"/>
    <d v="2022-03-10T13:41:33"/>
    <n v="13"/>
    <x v="0"/>
    <x v="0"/>
    <d v="2022-03-10T13:41:33"/>
    <d v="2022-03-10T13:42:37"/>
    <d v="2022-03-10T13:42:37"/>
    <n v="13"/>
    <d v="1899-12-30T00:00:00"/>
    <x v="0"/>
    <d v="2022-03-10T13:43:44"/>
    <d v="2022-03-10T13:43:44"/>
    <d v="2022-03-10T13:44:24"/>
    <d v="1899-12-30T00:00:00"/>
    <x v="0"/>
    <n v="4"/>
    <n v="1"/>
    <n v="2"/>
    <n v="0"/>
    <n v="1"/>
    <b v="1"/>
    <n v="0"/>
    <b v="0"/>
    <n v="0"/>
    <b v="0"/>
    <n v="0"/>
    <n v="9"/>
    <b v="1"/>
    <n v="0"/>
    <n v="1"/>
    <m/>
  </r>
  <r>
    <n v="185995"/>
    <d v="2022-03-10T00:00:00"/>
    <n v="5"/>
    <n v="1"/>
    <d v="2022-03-10T13:44:08"/>
    <n v="13"/>
    <x v="0"/>
    <x v="0"/>
    <d v="2022-03-10T13:44:08"/>
    <d v="2022-03-10T13:46:23"/>
    <d v="2022-03-10T13:46:23"/>
    <n v="13"/>
    <d v="1899-12-30T00:00:00"/>
    <x v="0"/>
    <d v="2022-03-10T13:49:11"/>
    <d v="2022-03-10T13:49:11"/>
    <d v="2022-03-10T13:50:11"/>
    <d v="1899-12-30T00:00:00"/>
    <x v="0"/>
    <n v="4"/>
    <n v="4"/>
    <n v="2"/>
    <n v="0"/>
    <n v="1"/>
    <b v="0"/>
    <n v="1"/>
    <b v="1"/>
    <n v="1"/>
    <b v="1"/>
    <n v="0"/>
    <n v="8"/>
    <b v="0"/>
    <n v="0"/>
    <n v="1"/>
    <m/>
  </r>
  <r>
    <n v="185996"/>
    <d v="2022-03-10T00:00:00"/>
    <n v="5"/>
    <n v="1"/>
    <d v="2022-03-10T13:46:47"/>
    <n v="13"/>
    <x v="0"/>
    <x v="0"/>
    <d v="2022-03-10T13:46:47"/>
    <d v="2022-03-10T13:47:55"/>
    <d v="2022-03-10T13:49:11"/>
    <n v="13"/>
    <d v="1899-12-31T06:24:00"/>
    <x v="3"/>
    <d v="2022-03-10T13:49:37"/>
    <d v="2022-03-10T13:50:53"/>
    <d v="2022-03-10T13:51:43"/>
    <d v="1899-12-31T06:24:00"/>
    <x v="3"/>
    <n v="4"/>
    <n v="5"/>
    <n v="3"/>
    <n v="0"/>
    <n v="0"/>
    <b v="0"/>
    <n v="2"/>
    <b v="0"/>
    <n v="0"/>
    <b v="0"/>
    <n v="0"/>
    <n v="5"/>
    <b v="1"/>
    <n v="0"/>
    <n v="1"/>
    <m/>
  </r>
  <r>
    <n v="185997"/>
    <d v="2022-03-10T00:00:00"/>
    <n v="5"/>
    <n v="1"/>
    <d v="2022-03-10T13:49:36"/>
    <n v="13"/>
    <x v="0"/>
    <x v="0"/>
    <d v="2022-03-10T13:49:36"/>
    <d v="2022-03-10T13:50:09"/>
    <d v="2022-03-10T13:50:09"/>
    <n v="13"/>
    <d v="1899-12-30T00:00:00"/>
    <x v="0"/>
    <d v="2022-03-10T13:50:57"/>
    <d v="2022-03-10T13:51:43"/>
    <d v="2022-03-10T13:52:23"/>
    <d v="1899-12-30T18:24:00"/>
    <x v="2"/>
    <n v="4"/>
    <n v="5"/>
    <n v="2"/>
    <n v="0"/>
    <n v="0"/>
    <b v="0"/>
    <n v="0"/>
    <b v="0"/>
    <n v="1"/>
    <b v="0"/>
    <n v="0"/>
    <n v="5"/>
    <b v="1"/>
    <n v="0"/>
    <n v="1"/>
    <m/>
  </r>
  <r>
    <n v="185998"/>
    <d v="2022-03-10T00:00:00"/>
    <n v="5"/>
    <n v="1"/>
    <d v="2022-03-10T13:52:23"/>
    <n v="13"/>
    <x v="0"/>
    <x v="0"/>
    <d v="2022-03-10T13:52:23"/>
    <d v="2022-03-10T13:52:52"/>
    <d v="2022-03-10T13:52:52"/>
    <n v="13"/>
    <d v="1899-12-30T00:00:00"/>
    <x v="0"/>
    <d v="2022-03-10T13:53:49"/>
    <d v="2022-03-10T13:53:49"/>
    <d v="2022-03-10T13:54:29"/>
    <d v="1899-12-30T00:00:00"/>
    <x v="0"/>
    <n v="1"/>
    <n v="6"/>
    <n v="2"/>
    <n v="0"/>
    <n v="1"/>
    <b v="0"/>
    <n v="0"/>
    <b v="0"/>
    <n v="0"/>
    <b v="0"/>
    <n v="0"/>
    <n v="9"/>
    <b v="1"/>
    <n v="0"/>
    <n v="1"/>
    <m/>
  </r>
  <r>
    <n v="185999"/>
    <d v="2022-03-10T00:00:00"/>
    <n v="5"/>
    <n v="1"/>
    <d v="2022-03-10T13:55:07"/>
    <n v="13"/>
    <x v="0"/>
    <x v="0"/>
    <d v="2022-03-10T13:55:07"/>
    <d v="2022-03-10T13:56:02"/>
    <d v="2022-03-10T13:56:02"/>
    <n v="13"/>
    <d v="1899-12-30T00:00:00"/>
    <x v="0"/>
    <d v="2022-03-10T13:56:56"/>
    <d v="2022-03-10T13:56:56"/>
    <d v="2022-03-10T13:57:36"/>
    <d v="1899-12-30T00:00:00"/>
    <x v="0"/>
    <n v="4"/>
    <n v="2"/>
    <n v="2"/>
    <n v="0"/>
    <n v="0"/>
    <b v="0"/>
    <n v="1"/>
    <b v="1"/>
    <n v="0"/>
    <b v="0"/>
    <n v="0"/>
    <n v="9"/>
    <b v="1"/>
    <n v="0"/>
    <n v="1"/>
    <m/>
  </r>
  <r>
    <n v="186000"/>
    <d v="2022-03-10T00:00:00"/>
    <n v="5"/>
    <n v="1"/>
    <d v="2022-03-10T13:57:49"/>
    <n v="13"/>
    <x v="0"/>
    <x v="0"/>
    <d v="2022-03-10T13:57:49"/>
    <d v="2022-03-10T13:58:50"/>
    <d v="2022-03-10T13:58:50"/>
    <n v="13"/>
    <d v="1899-12-30T00:00:00"/>
    <x v="0"/>
    <d v="2022-03-10T13:59:42"/>
    <d v="2022-03-10T13:59:42"/>
    <d v="2022-03-10T14:00:22"/>
    <d v="1899-12-30T00:00:00"/>
    <x v="0"/>
    <n v="4"/>
    <n v="3"/>
    <n v="2"/>
    <n v="0"/>
    <n v="0"/>
    <b v="0"/>
    <n v="0"/>
    <b v="0"/>
    <n v="1"/>
    <b v="1"/>
    <n v="0"/>
    <n v="9"/>
    <b v="1"/>
    <n v="0"/>
    <n v="1"/>
    <m/>
  </r>
  <r>
    <n v="186001"/>
    <d v="2022-03-10T00:00:00"/>
    <n v="5"/>
    <n v="1"/>
    <d v="2022-03-10T13:59:59"/>
    <n v="13"/>
    <x v="0"/>
    <x v="0"/>
    <d v="2022-03-10T13:59:59"/>
    <d v="2022-03-10T14:00:26"/>
    <d v="2022-03-10T14:00:26"/>
    <n v="14"/>
    <d v="1899-12-30T00:00:00"/>
    <x v="0"/>
    <d v="2022-03-10T14:01:06"/>
    <d v="2022-03-10T14:01:06"/>
    <d v="2022-03-10T14:01:46"/>
    <d v="1899-12-30T00:00:00"/>
    <x v="0"/>
    <n v="4"/>
    <n v="1"/>
    <n v="2"/>
    <n v="0"/>
    <n v="1"/>
    <b v="0"/>
    <n v="0"/>
    <b v="0"/>
    <n v="0"/>
    <b v="0"/>
    <n v="0"/>
    <n v="9"/>
    <b v="1"/>
    <n v="0"/>
    <n v="1"/>
    <m/>
  </r>
  <r>
    <n v="186002"/>
    <d v="2022-03-10T00:00:00"/>
    <n v="5"/>
    <n v="1"/>
    <d v="2022-03-10T14:02:24"/>
    <n v="14"/>
    <x v="0"/>
    <x v="0"/>
    <d v="2022-03-10T14:02:24"/>
    <d v="2022-03-10T14:04:02"/>
    <d v="2022-03-10T14:04:02"/>
    <n v="14"/>
    <d v="1899-12-30T00:00:00"/>
    <x v="0"/>
    <d v="2022-03-10T14:06:00"/>
    <d v="2022-03-10T14:06:00"/>
    <d v="2022-03-10T14:06:50"/>
    <d v="1899-12-30T00:00:00"/>
    <x v="0"/>
    <n v="1"/>
    <n v="2"/>
    <n v="3"/>
    <n v="0"/>
    <n v="2"/>
    <b v="1"/>
    <n v="0"/>
    <b v="0"/>
    <n v="0"/>
    <b v="0"/>
    <n v="0"/>
    <n v="8"/>
    <b v="0"/>
    <n v="0"/>
    <n v="1"/>
    <m/>
  </r>
  <r>
    <n v="186003"/>
    <d v="2022-03-10T00:00:00"/>
    <n v="5"/>
    <n v="1"/>
    <d v="2022-03-10T14:04:27"/>
    <n v="14"/>
    <x v="0"/>
    <x v="0"/>
    <d v="2022-03-10T14:04:27"/>
    <d v="2022-03-10T14:05:24"/>
    <d v="2022-03-10T14:06:00"/>
    <n v="14"/>
    <d v="1899-12-30T14:24:00"/>
    <x v="2"/>
    <d v="2022-03-10T14:06:33"/>
    <d v="2022-03-10T14:07:09"/>
    <d v="2022-03-10T14:07:49"/>
    <d v="1899-12-30T14:24:00"/>
    <x v="2"/>
    <n v="4"/>
    <n v="2"/>
    <n v="1"/>
    <n v="0"/>
    <n v="0"/>
    <b v="0"/>
    <n v="0"/>
    <b v="0"/>
    <n v="1"/>
    <b v="1"/>
    <n v="0"/>
    <n v="6"/>
    <b v="1"/>
    <n v="0"/>
    <n v="1"/>
    <m/>
  </r>
  <r>
    <n v="186004"/>
    <d v="2022-03-10T00:00:00"/>
    <n v="5"/>
    <n v="1"/>
    <d v="2022-03-10T14:06:47"/>
    <n v="14"/>
    <x v="0"/>
    <x v="0"/>
    <d v="2022-03-10T14:06:47"/>
    <d v="2022-03-10T14:07:17"/>
    <d v="2022-03-10T14:07:17"/>
    <n v="14"/>
    <d v="1899-12-30T00:00:00"/>
    <x v="0"/>
    <d v="2022-03-10T14:08:24"/>
    <d v="2022-03-10T14:08:24"/>
    <d v="2022-03-10T14:09:04"/>
    <d v="1899-12-30T00:00:00"/>
    <x v="0"/>
    <n v="1"/>
    <n v="3"/>
    <n v="3"/>
    <n v="0"/>
    <n v="0"/>
    <b v="0"/>
    <n v="1"/>
    <b v="0"/>
    <n v="0"/>
    <b v="0"/>
    <n v="0"/>
    <n v="9"/>
    <b v="1"/>
    <n v="0"/>
    <n v="1"/>
    <m/>
  </r>
  <r>
    <n v="186005"/>
    <d v="2022-03-10T00:00:00"/>
    <n v="5"/>
    <n v="1"/>
    <d v="2022-03-10T14:08:54"/>
    <n v="14"/>
    <x v="0"/>
    <x v="0"/>
    <d v="2022-03-10T14:08:54"/>
    <d v="2022-03-10T14:09:56"/>
    <d v="2022-03-10T14:09:56"/>
    <n v="14"/>
    <d v="1899-12-30T00:00:00"/>
    <x v="0"/>
    <d v="2022-03-10T14:11:12"/>
    <d v="2022-03-10T14:11:12"/>
    <d v="2022-03-10T14:11:52"/>
    <d v="1899-12-30T00:00:00"/>
    <x v="0"/>
    <n v="1"/>
    <n v="1"/>
    <n v="1"/>
    <n v="0"/>
    <n v="0"/>
    <b v="0"/>
    <n v="1"/>
    <b v="1"/>
    <n v="0"/>
    <b v="0"/>
    <n v="0"/>
    <n v="9"/>
    <b v="1"/>
    <n v="0"/>
    <n v="1"/>
    <m/>
  </r>
  <r>
    <n v="186006"/>
    <d v="2022-03-10T00:00:00"/>
    <n v="5"/>
    <n v="1"/>
    <d v="2022-03-10T14:11:18"/>
    <n v="14"/>
    <x v="0"/>
    <x v="0"/>
    <d v="2022-03-10T14:11:18"/>
    <d v="2022-03-10T14:12:13"/>
    <d v="2022-03-10T14:12:13"/>
    <n v="14"/>
    <d v="1899-12-30T00:00:00"/>
    <x v="0"/>
    <d v="2022-03-10T14:12:59"/>
    <d v="2022-03-10T14:12:59"/>
    <d v="2022-03-10T14:13:39"/>
    <d v="1899-12-30T00:00:00"/>
    <x v="0"/>
    <n v="1"/>
    <n v="2"/>
    <n v="3"/>
    <n v="0"/>
    <n v="1"/>
    <b v="1"/>
    <n v="0"/>
    <b v="0"/>
    <n v="0"/>
    <b v="0"/>
    <n v="0"/>
    <n v="9"/>
    <b v="1"/>
    <n v="0"/>
    <n v="1"/>
    <m/>
  </r>
  <r>
    <n v="186007"/>
    <d v="2022-03-10T00:00:00"/>
    <n v="5"/>
    <n v="1"/>
    <d v="2022-03-10T14:13:29"/>
    <n v="14"/>
    <x v="0"/>
    <x v="0"/>
    <d v="2022-03-10T14:13:29"/>
    <d v="2022-03-10T14:14:29"/>
    <d v="2022-03-10T14:14:29"/>
    <n v="14"/>
    <d v="1899-12-30T00:00:00"/>
    <x v="0"/>
    <d v="2022-03-10T14:15:24"/>
    <d v="2022-03-10T14:15:24"/>
    <d v="2022-03-10T14:16:04"/>
    <d v="1899-12-30T00:00:00"/>
    <x v="0"/>
    <n v="4"/>
    <n v="6"/>
    <n v="1"/>
    <n v="0"/>
    <n v="0"/>
    <b v="0"/>
    <n v="0"/>
    <b v="0"/>
    <n v="1"/>
    <b v="1"/>
    <n v="0"/>
    <n v="8"/>
    <b v="1"/>
    <n v="0"/>
    <n v="1"/>
    <m/>
  </r>
  <r>
    <n v="186008"/>
    <d v="2022-03-10T00:00:00"/>
    <n v="5"/>
    <n v="1"/>
    <d v="2022-03-10T14:15:57"/>
    <n v="14"/>
    <x v="0"/>
    <x v="0"/>
    <d v="2022-03-10T14:15:57"/>
    <d v="2022-03-10T14:17:23"/>
    <d v="2022-03-10T14:17:23"/>
    <n v="14"/>
    <d v="1899-12-30T00:00:00"/>
    <x v="0"/>
    <d v="2022-03-10T14:19:17"/>
    <d v="2022-03-10T14:19:17"/>
    <d v="2022-03-10T14:20:07"/>
    <d v="1899-12-30T00:00:00"/>
    <x v="0"/>
    <n v="4"/>
    <n v="1"/>
    <n v="3"/>
    <n v="0"/>
    <n v="2"/>
    <b v="1"/>
    <n v="0"/>
    <b v="0"/>
    <n v="0"/>
    <b v="0"/>
    <n v="0"/>
    <n v="8"/>
    <b v="1"/>
    <n v="0"/>
    <n v="1"/>
    <m/>
  </r>
  <r>
    <n v="186009"/>
    <d v="2022-03-10T00:00:00"/>
    <n v="5"/>
    <n v="1"/>
    <d v="2022-03-10T14:18:21"/>
    <n v="14"/>
    <x v="0"/>
    <x v="0"/>
    <d v="2022-03-10T14:18:21"/>
    <d v="2022-03-10T14:19:23"/>
    <d v="2022-03-10T14:19:23"/>
    <n v="14"/>
    <d v="1899-12-30T00:00:00"/>
    <x v="0"/>
    <d v="2022-03-10T14:20:42"/>
    <d v="2022-03-10T14:20:42"/>
    <d v="2022-03-10T14:21:22"/>
    <d v="1899-12-30T00:00:00"/>
    <x v="0"/>
    <n v="1"/>
    <n v="4"/>
    <n v="1"/>
    <n v="0"/>
    <n v="0"/>
    <b v="0"/>
    <n v="0"/>
    <b v="0"/>
    <n v="1"/>
    <b v="1"/>
    <n v="0"/>
    <n v="9"/>
    <b v="0"/>
    <n v="0"/>
    <n v="1"/>
    <m/>
  </r>
  <r>
    <n v="186010"/>
    <d v="2022-03-10T00:00:00"/>
    <n v="5"/>
    <n v="1"/>
    <d v="2022-03-10T14:20:39"/>
    <n v="14"/>
    <x v="0"/>
    <x v="0"/>
    <d v="2022-03-10T14:20:39"/>
    <d v="2022-03-10T14:21:37"/>
    <d v="2022-03-10T14:21:37"/>
    <n v="14"/>
    <d v="1899-12-30T00:00:00"/>
    <x v="0"/>
    <d v="2022-03-10T14:22:38"/>
    <d v="2022-03-10T14:22:38"/>
    <d v="2022-03-10T14:23:18"/>
    <d v="1899-12-30T00:00:00"/>
    <x v="0"/>
    <n v="1"/>
    <n v="6"/>
    <n v="1"/>
    <n v="0"/>
    <n v="0"/>
    <b v="0"/>
    <n v="1"/>
    <b v="1"/>
    <n v="0"/>
    <b v="0"/>
    <n v="0"/>
    <n v="8"/>
    <b v="1"/>
    <n v="0"/>
    <n v="1"/>
    <m/>
  </r>
  <r>
    <n v="186011"/>
    <d v="2022-03-10T00:00:00"/>
    <n v="5"/>
    <n v="1"/>
    <d v="2022-03-10T14:22:54"/>
    <n v="14"/>
    <x v="0"/>
    <x v="0"/>
    <d v="2022-03-10T14:22:54"/>
    <d v="2022-03-10T14:25:57"/>
    <d v="2022-03-10T14:25:57"/>
    <n v="14"/>
    <d v="1899-12-30T00:00:00"/>
    <x v="0"/>
    <d v="2022-03-10T14:29:30"/>
    <d v="2022-03-10T14:29:30"/>
    <d v="2022-03-10T14:30:30"/>
    <d v="1899-12-30T00:00:00"/>
    <x v="0"/>
    <n v="1"/>
    <n v="5"/>
    <n v="2"/>
    <n v="0"/>
    <n v="1"/>
    <b v="1"/>
    <n v="1"/>
    <b v="1"/>
    <n v="1"/>
    <b v="1"/>
    <n v="0"/>
    <n v="9"/>
    <b v="1"/>
    <n v="0"/>
    <n v="1"/>
    <m/>
  </r>
  <r>
    <n v="186012"/>
    <d v="2022-03-10T00:00:00"/>
    <n v="5"/>
    <n v="1"/>
    <d v="2022-03-10T14:25:21"/>
    <n v="14"/>
    <x v="0"/>
    <x v="0"/>
    <d v="2022-03-10T14:25:21"/>
    <d v="2022-03-10T14:26:21"/>
    <d v="2022-03-10T14:29:30"/>
    <n v="14"/>
    <d v="1900-01-02T03:36:00"/>
    <x v="6"/>
    <d v="2022-03-10T14:27:29"/>
    <d v="2022-03-10T14:30:38"/>
    <d v="2022-03-10T14:31:18"/>
    <d v="1900-01-02T03:36:00"/>
    <x v="5"/>
    <n v="4"/>
    <n v="1"/>
    <n v="3"/>
    <n v="0"/>
    <n v="0"/>
    <b v="0"/>
    <n v="0"/>
    <b v="0"/>
    <n v="1"/>
    <b v="1"/>
    <n v="0"/>
    <n v="3"/>
    <b v="1"/>
    <n v="0"/>
    <n v="1"/>
    <m/>
  </r>
  <r>
    <n v="186013"/>
    <d v="2022-03-10T00:00:00"/>
    <n v="5"/>
    <n v="1"/>
    <d v="2022-03-10T14:27:26"/>
    <n v="14"/>
    <x v="0"/>
    <x v="0"/>
    <d v="2022-03-10T14:27:26"/>
    <d v="2022-03-10T14:27:56"/>
    <d v="2022-03-10T14:27:56"/>
    <n v="14"/>
    <d v="1899-12-30T00:00:00"/>
    <x v="0"/>
    <d v="2022-03-10T14:29:01"/>
    <d v="2022-03-10T14:31:18"/>
    <d v="2022-03-10T14:31:58"/>
    <d v="1900-01-01T06:48:00"/>
    <x v="6"/>
    <n v="4"/>
    <n v="2"/>
    <n v="3"/>
    <n v="0"/>
    <n v="0"/>
    <b v="0"/>
    <n v="0"/>
    <b v="0"/>
    <n v="1"/>
    <b v="0"/>
    <n v="0"/>
    <n v="4"/>
    <b v="1"/>
    <n v="0"/>
    <n v="1"/>
    <m/>
  </r>
  <r>
    <n v="186014"/>
    <d v="2022-03-10T00:00:00"/>
    <n v="5"/>
    <n v="1"/>
    <d v="2022-03-10T14:29:39"/>
    <n v="14"/>
    <x v="0"/>
    <x v="0"/>
    <d v="2022-03-10T14:29:39"/>
    <d v="2022-03-10T14:31:09"/>
    <d v="2022-03-10T14:31:09"/>
    <n v="14"/>
    <d v="1899-12-30T00:00:00"/>
    <x v="0"/>
    <d v="2022-03-10T14:33:15"/>
    <d v="2022-03-10T14:33:15"/>
    <d v="2022-03-10T14:34:05"/>
    <d v="1899-12-30T00:00:00"/>
    <x v="0"/>
    <n v="1"/>
    <n v="3"/>
    <n v="3"/>
    <n v="0"/>
    <n v="0"/>
    <b v="0"/>
    <n v="2"/>
    <b v="1"/>
    <n v="0"/>
    <b v="0"/>
    <n v="0"/>
    <n v="8"/>
    <b v="1"/>
    <n v="0"/>
    <n v="1"/>
    <m/>
  </r>
  <r>
    <n v="186015"/>
    <d v="2022-03-10T00:00:00"/>
    <n v="5"/>
    <n v="1"/>
    <d v="2022-03-10T14:31:55"/>
    <n v="14"/>
    <x v="0"/>
    <x v="0"/>
    <d v="2022-03-10T14:31:55"/>
    <d v="2022-03-10T14:32:54"/>
    <d v="2022-03-10T14:33:15"/>
    <n v="14"/>
    <d v="1899-12-30T08:24:00"/>
    <x v="1"/>
    <d v="2022-03-10T14:34:08"/>
    <d v="2022-03-10T14:34:29"/>
    <d v="2022-03-10T14:35:09"/>
    <d v="1899-12-30T08:24:00"/>
    <x v="1"/>
    <n v="1"/>
    <n v="6"/>
    <n v="3"/>
    <n v="0"/>
    <n v="0"/>
    <b v="0"/>
    <n v="0"/>
    <b v="0"/>
    <n v="1"/>
    <b v="1"/>
    <n v="0"/>
    <n v="5"/>
    <b v="1"/>
    <n v="0"/>
    <n v="1"/>
    <m/>
  </r>
  <r>
    <n v="186016"/>
    <d v="2022-03-10T00:00:00"/>
    <n v="5"/>
    <n v="1"/>
    <d v="2022-03-10T14:34:17"/>
    <n v="14"/>
    <x v="0"/>
    <x v="0"/>
    <d v="2022-03-10T14:34:17"/>
    <d v="2022-03-10T14:35:15"/>
    <d v="2022-03-10T14:35:15"/>
    <n v="14"/>
    <d v="1899-12-30T00:00:00"/>
    <x v="0"/>
    <d v="2022-03-10T14:36:09"/>
    <d v="2022-03-10T14:36:09"/>
    <d v="2022-03-10T14:36:49"/>
    <d v="1899-12-30T00:00:00"/>
    <x v="0"/>
    <n v="1"/>
    <n v="3"/>
    <n v="1"/>
    <n v="0"/>
    <n v="1"/>
    <b v="1"/>
    <n v="0"/>
    <b v="0"/>
    <n v="0"/>
    <b v="0"/>
    <n v="0"/>
    <n v="8"/>
    <b v="1"/>
    <n v="0"/>
    <n v="1"/>
    <m/>
  </r>
  <r>
    <n v="186017"/>
    <d v="2022-03-10T00:00:00"/>
    <n v="5"/>
    <n v="1"/>
    <d v="2022-03-10T14:36:46"/>
    <n v="14"/>
    <x v="0"/>
    <x v="0"/>
    <d v="2022-03-10T14:36:46"/>
    <d v="2022-03-10T14:37:47"/>
    <d v="2022-03-10T14:37:47"/>
    <n v="14"/>
    <d v="1899-12-30T00:00:00"/>
    <x v="0"/>
    <d v="2022-03-10T14:39:01"/>
    <d v="2022-03-10T14:39:01"/>
    <d v="2022-03-10T14:39:41"/>
    <d v="1899-12-30T00:00:00"/>
    <x v="0"/>
    <n v="1"/>
    <n v="1"/>
    <n v="1"/>
    <n v="0"/>
    <n v="1"/>
    <b v="1"/>
    <n v="0"/>
    <b v="0"/>
    <n v="0"/>
    <b v="0"/>
    <n v="0"/>
    <n v="8"/>
    <b v="0"/>
    <n v="0"/>
    <n v="1"/>
    <m/>
  </r>
  <r>
    <n v="186018"/>
    <d v="2022-03-10T00:00:00"/>
    <n v="5"/>
    <n v="1"/>
    <d v="2022-03-10T14:39:08"/>
    <n v="14"/>
    <x v="0"/>
    <x v="0"/>
    <d v="2022-03-10T14:39:08"/>
    <d v="2022-03-10T14:40:11"/>
    <d v="2022-03-10T14:40:11"/>
    <n v="14"/>
    <d v="1899-12-30T00:00:00"/>
    <x v="0"/>
    <d v="2022-03-10T14:40:54"/>
    <d v="2022-03-10T14:40:54"/>
    <d v="2022-03-10T14:41:34"/>
    <d v="1899-12-30T00:00:00"/>
    <x v="0"/>
    <n v="4"/>
    <n v="4"/>
    <n v="3"/>
    <n v="0"/>
    <n v="1"/>
    <b v="1"/>
    <n v="0"/>
    <b v="0"/>
    <n v="0"/>
    <b v="0"/>
    <n v="0"/>
    <n v="9"/>
    <b v="1"/>
    <n v="0"/>
    <n v="1"/>
    <m/>
  </r>
  <r>
    <n v="186019"/>
    <d v="2022-03-10T00:00:00"/>
    <n v="5"/>
    <n v="1"/>
    <d v="2022-03-10T14:41:17"/>
    <n v="14"/>
    <x v="0"/>
    <x v="0"/>
    <d v="2022-03-10T14:41:17"/>
    <d v="2022-03-10T14:41:43"/>
    <d v="2022-03-10T14:41:43"/>
    <n v="14"/>
    <d v="1899-12-30T00:00:00"/>
    <x v="0"/>
    <d v="2022-03-10T14:42:35"/>
    <d v="2022-03-10T14:42:35"/>
    <d v="2022-03-10T14:43:15"/>
    <d v="1899-12-30T00:00:00"/>
    <x v="0"/>
    <n v="1"/>
    <n v="1"/>
    <n v="1"/>
    <n v="0"/>
    <n v="1"/>
    <b v="0"/>
    <n v="0"/>
    <b v="0"/>
    <n v="0"/>
    <b v="0"/>
    <n v="0"/>
    <n v="9"/>
    <b v="1"/>
    <n v="0"/>
    <n v="1"/>
    <m/>
  </r>
  <r>
    <n v="186020"/>
    <d v="2022-03-10T00:00:00"/>
    <n v="5"/>
    <n v="1"/>
    <d v="2022-03-10T14:43:35"/>
    <n v="14"/>
    <x v="0"/>
    <x v="0"/>
    <d v="2022-03-10T14:43:35"/>
    <d v="2022-03-10T14:44:31"/>
    <d v="2022-03-10T14:44:31"/>
    <n v="14"/>
    <d v="1899-12-30T00:00:00"/>
    <x v="0"/>
    <d v="2022-03-10T14:45:22"/>
    <d v="2022-03-10T14:45:22"/>
    <d v="2022-03-10T14:46:02"/>
    <d v="1899-12-30T00:00:00"/>
    <x v="0"/>
    <n v="1"/>
    <n v="1"/>
    <n v="2"/>
    <n v="0"/>
    <n v="0"/>
    <b v="0"/>
    <n v="1"/>
    <b v="1"/>
    <n v="0"/>
    <b v="0"/>
    <n v="0"/>
    <n v="8"/>
    <b v="1"/>
    <n v="0"/>
    <n v="1"/>
    <m/>
  </r>
  <r>
    <n v="186021"/>
    <d v="2022-03-10T00:00:00"/>
    <n v="5"/>
    <n v="1"/>
    <d v="2022-03-10T14:45:40"/>
    <n v="14"/>
    <x v="0"/>
    <x v="0"/>
    <d v="2022-03-10T14:45:40"/>
    <d v="2022-03-10T14:46:34"/>
    <d v="2022-03-10T14:46:34"/>
    <n v="14"/>
    <d v="1899-12-30T00:00:00"/>
    <x v="0"/>
    <d v="2022-03-10T14:48:24"/>
    <d v="2022-03-10T14:48:24"/>
    <d v="2022-03-10T14:49:14"/>
    <d v="1899-12-30T00:00:00"/>
    <x v="0"/>
    <n v="1"/>
    <n v="5"/>
    <n v="3"/>
    <n v="0"/>
    <n v="2"/>
    <b v="0"/>
    <n v="0"/>
    <b v="0"/>
    <n v="0"/>
    <b v="0"/>
    <n v="0"/>
    <n v="8"/>
    <b v="1"/>
    <n v="0"/>
    <n v="1"/>
    <m/>
  </r>
  <r>
    <n v="186022"/>
    <d v="2022-03-10T00:00:00"/>
    <n v="5"/>
    <n v="1"/>
    <d v="2022-03-10T14:48:12"/>
    <n v="14"/>
    <x v="0"/>
    <x v="0"/>
    <d v="2022-03-10T14:48:12"/>
    <d v="2022-03-10T14:49:11"/>
    <d v="2022-03-10T14:49:11"/>
    <n v="14"/>
    <d v="1899-12-30T00:00:00"/>
    <x v="0"/>
    <d v="2022-03-10T14:50:29"/>
    <d v="2022-03-10T14:50:29"/>
    <d v="2022-03-10T14:51:09"/>
    <d v="1899-12-30T00:00:00"/>
    <x v="0"/>
    <n v="1"/>
    <n v="3"/>
    <n v="1"/>
    <n v="0"/>
    <n v="0"/>
    <b v="0"/>
    <n v="1"/>
    <b v="1"/>
    <n v="0"/>
    <b v="0"/>
    <n v="0"/>
    <n v="8"/>
    <b v="1"/>
    <n v="0"/>
    <n v="1"/>
    <m/>
  </r>
  <r>
    <n v="186023"/>
    <d v="2022-03-10T00:00:00"/>
    <n v="5"/>
    <n v="1"/>
    <d v="2022-03-10T14:50:30"/>
    <n v="14"/>
    <x v="0"/>
    <x v="0"/>
    <d v="2022-03-10T14:50:30"/>
    <d v="2022-03-10T14:51:02"/>
    <d v="2022-03-10T14:51:02"/>
    <n v="14"/>
    <d v="1899-12-30T00:00:00"/>
    <x v="0"/>
    <d v="2022-03-10T14:52:03"/>
    <d v="2022-03-10T14:52:03"/>
    <d v="2022-03-10T14:52:43"/>
    <d v="1899-12-30T00:00:00"/>
    <x v="0"/>
    <n v="1"/>
    <n v="1"/>
    <n v="3"/>
    <n v="0"/>
    <n v="1"/>
    <b v="0"/>
    <n v="0"/>
    <b v="0"/>
    <n v="0"/>
    <b v="0"/>
    <n v="0"/>
    <n v="8"/>
    <b v="1"/>
    <n v="0"/>
    <n v="1"/>
    <m/>
  </r>
  <r>
    <n v="186024"/>
    <d v="2022-03-10T00:00:00"/>
    <n v="5"/>
    <n v="1"/>
    <d v="2022-03-10T14:52:57"/>
    <n v="14"/>
    <x v="0"/>
    <x v="0"/>
    <d v="2022-03-10T14:52:57"/>
    <d v="2022-03-10T14:53:23"/>
    <d v="2022-03-10T14:53:23"/>
    <n v="14"/>
    <d v="1899-12-30T00:00:00"/>
    <x v="0"/>
    <d v="2022-03-10T14:54:17"/>
    <d v="2022-03-10T14:54:17"/>
    <d v="2022-03-10T14:54:57"/>
    <d v="1899-12-30T00:00:00"/>
    <x v="0"/>
    <n v="1"/>
    <n v="1"/>
    <n v="1"/>
    <n v="0"/>
    <n v="1"/>
    <b v="0"/>
    <n v="0"/>
    <b v="0"/>
    <n v="0"/>
    <b v="0"/>
    <n v="0"/>
    <n v="8"/>
    <b v="0"/>
    <n v="0"/>
    <n v="1"/>
    <m/>
  </r>
  <r>
    <n v="186025"/>
    <d v="2022-03-10T00:00:00"/>
    <n v="5"/>
    <n v="1"/>
    <d v="2022-03-10T14:55:18"/>
    <n v="14"/>
    <x v="0"/>
    <x v="0"/>
    <d v="2022-03-10T14:55:18"/>
    <d v="2022-03-10T14:55:49"/>
    <d v="2022-03-10T14:55:49"/>
    <n v="14"/>
    <d v="1899-12-30T00:00:00"/>
    <x v="0"/>
    <d v="2022-03-10T14:56:54"/>
    <d v="2022-03-10T14:56:54"/>
    <d v="2022-03-10T14:57:34"/>
    <d v="1899-12-30T00:00:00"/>
    <x v="0"/>
    <n v="1"/>
    <n v="2"/>
    <n v="3"/>
    <n v="0"/>
    <n v="0"/>
    <b v="0"/>
    <n v="0"/>
    <b v="0"/>
    <n v="1"/>
    <b v="0"/>
    <n v="0"/>
    <n v="8"/>
    <b v="1"/>
    <n v="0"/>
    <n v="1"/>
    <m/>
  </r>
  <r>
    <n v="186026"/>
    <d v="2022-03-10T00:00:00"/>
    <n v="5"/>
    <n v="1"/>
    <d v="2022-03-10T14:57:36"/>
    <n v="14"/>
    <x v="0"/>
    <x v="0"/>
    <d v="2022-03-10T14:57:36"/>
    <d v="2022-03-10T14:58:33"/>
    <d v="2022-03-10T14:58:33"/>
    <n v="14"/>
    <d v="1899-12-30T00:00:00"/>
    <x v="0"/>
    <d v="2022-03-10T14:59:20"/>
    <d v="2022-03-10T14:59:20"/>
    <d v="2022-03-10T15:00:00"/>
    <d v="1899-12-30T00:00:00"/>
    <x v="0"/>
    <n v="4"/>
    <n v="6"/>
    <n v="3"/>
    <n v="0"/>
    <n v="1"/>
    <b v="1"/>
    <n v="0"/>
    <b v="0"/>
    <n v="0"/>
    <b v="0"/>
    <n v="0"/>
    <n v="9"/>
    <b v="1"/>
    <n v="0"/>
    <n v="1"/>
    <m/>
  </r>
  <r>
    <n v="186027"/>
    <d v="2022-03-10T00:00:00"/>
    <n v="5"/>
    <n v="1"/>
    <d v="2022-03-10T14:59:51"/>
    <n v="14"/>
    <x v="0"/>
    <x v="0"/>
    <d v="2022-03-10T14:59:51"/>
    <d v="2022-03-10T15:03:51"/>
    <d v="2022-03-10T15:03:51"/>
    <n v="15"/>
    <d v="1899-12-30T00:00:00"/>
    <x v="0"/>
    <d v="2022-03-10T15:09:33"/>
    <d v="2022-03-10T15:09:33"/>
    <d v="2022-03-10T15:11:03"/>
    <d v="1899-12-30T00:00:00"/>
    <x v="0"/>
    <n v="4"/>
    <n v="3"/>
    <n v="3"/>
    <n v="0"/>
    <n v="2"/>
    <b v="1"/>
    <n v="2"/>
    <b v="1"/>
    <n v="2"/>
    <b v="1"/>
    <n v="0"/>
    <n v="9"/>
    <b v="1"/>
    <n v="0"/>
    <n v="1"/>
    <m/>
  </r>
  <r>
    <n v="186028"/>
    <d v="2022-03-10T00:00:00"/>
    <n v="5"/>
    <n v="1"/>
    <d v="2022-03-10T14:59:49"/>
    <n v="14"/>
    <x v="0"/>
    <x v="0"/>
    <d v="2022-03-10T14:59:49"/>
    <d v="2022-03-10T15:00:21"/>
    <d v="2022-03-10T15:00:21"/>
    <n v="15"/>
    <d v="1899-12-30T00:00:00"/>
    <x v="0"/>
    <d v="2022-03-10T15:01:23"/>
    <d v="2022-03-10T15:01:23"/>
    <d v="2022-03-10T15:02:03"/>
    <d v="1899-12-30T00:00:00"/>
    <x v="0"/>
    <n v="4"/>
    <n v="5"/>
    <n v="2"/>
    <n v="0"/>
    <n v="0"/>
    <b v="0"/>
    <n v="0"/>
    <b v="0"/>
    <n v="1"/>
    <b v="0"/>
    <n v="0"/>
    <n v="8"/>
    <b v="1"/>
    <n v="0"/>
    <n v="1"/>
    <m/>
  </r>
  <r>
    <n v="186029"/>
    <d v="2022-03-10T00:00:00"/>
    <n v="5"/>
    <n v="1"/>
    <d v="2022-03-10T15:02:46"/>
    <n v="15"/>
    <x v="0"/>
    <x v="0"/>
    <d v="2022-03-10T15:02:46"/>
    <d v="2022-03-10T15:03:50"/>
    <d v="2022-03-10T15:03:50"/>
    <n v="15"/>
    <d v="1899-12-30T00:00:00"/>
    <x v="0"/>
    <d v="2022-03-10T15:05:02"/>
    <d v="2022-03-10T15:05:02"/>
    <d v="2022-03-10T15:05:42"/>
    <d v="1899-12-30T00:00:00"/>
    <x v="0"/>
    <n v="4"/>
    <n v="2"/>
    <n v="2"/>
    <n v="0"/>
    <n v="0"/>
    <b v="0"/>
    <n v="0"/>
    <b v="0"/>
    <n v="1"/>
    <b v="1"/>
    <n v="0"/>
    <n v="9"/>
    <b v="1"/>
    <n v="0"/>
    <n v="1"/>
    <m/>
  </r>
  <r>
    <n v="186030"/>
    <d v="2022-03-10T00:00:00"/>
    <n v="5"/>
    <n v="1"/>
    <d v="2022-03-10T15:05:30"/>
    <n v="15"/>
    <x v="0"/>
    <x v="0"/>
    <d v="2022-03-10T15:05:30"/>
    <d v="2022-03-10T15:06:27"/>
    <d v="2022-03-10T15:06:27"/>
    <n v="15"/>
    <d v="1899-12-30T00:00:00"/>
    <x v="0"/>
    <d v="2022-03-10T15:07:37"/>
    <d v="2022-03-10T15:07:37"/>
    <d v="2022-03-10T15:08:17"/>
    <d v="1899-12-30T00:00:00"/>
    <x v="0"/>
    <n v="1"/>
    <n v="4"/>
    <n v="2"/>
    <n v="0"/>
    <n v="1"/>
    <b v="1"/>
    <n v="0"/>
    <b v="0"/>
    <n v="0"/>
    <b v="0"/>
    <n v="0"/>
    <n v="9"/>
    <b v="1"/>
    <n v="0"/>
    <n v="1"/>
    <m/>
  </r>
  <r>
    <n v="186031"/>
    <d v="2022-03-10T00:00:00"/>
    <n v="5"/>
    <n v="1"/>
    <d v="2022-03-10T15:08:31"/>
    <n v="15"/>
    <x v="0"/>
    <x v="0"/>
    <d v="2022-03-10T15:08:31"/>
    <d v="2022-03-10T15:09:35"/>
    <d v="2022-03-10T15:09:35"/>
    <n v="15"/>
    <d v="1899-12-30T00:00:00"/>
    <x v="0"/>
    <d v="2022-03-10T15:10:32"/>
    <d v="2022-03-10T15:10:32"/>
    <d v="2022-03-10T15:11:12"/>
    <d v="1899-12-30T00:00:00"/>
    <x v="0"/>
    <n v="1"/>
    <n v="1"/>
    <n v="3"/>
    <n v="0"/>
    <n v="1"/>
    <b v="1"/>
    <n v="0"/>
    <b v="0"/>
    <n v="0"/>
    <b v="0"/>
    <n v="0"/>
    <n v="8"/>
    <b v="0"/>
    <n v="0"/>
    <n v="1"/>
    <m/>
  </r>
  <r>
    <n v="186032"/>
    <d v="2022-03-10T00:00:00"/>
    <n v="5"/>
    <n v="1"/>
    <d v="2022-03-10T15:11:19"/>
    <n v="15"/>
    <x v="0"/>
    <x v="0"/>
    <d v="2022-03-10T15:11:19"/>
    <d v="2022-03-10T15:11:46"/>
    <d v="2022-03-10T15:11:46"/>
    <n v="15"/>
    <d v="1899-12-30T00:00:00"/>
    <x v="0"/>
    <d v="2022-03-10T15:12:55"/>
    <d v="2022-03-10T15:12:55"/>
    <d v="2022-03-10T15:13:35"/>
    <d v="1899-12-30T00:00:00"/>
    <x v="0"/>
    <n v="4"/>
    <n v="6"/>
    <n v="3"/>
    <n v="0"/>
    <n v="0"/>
    <b v="0"/>
    <n v="1"/>
    <b v="0"/>
    <n v="0"/>
    <b v="0"/>
    <n v="0"/>
    <n v="8"/>
    <b v="1"/>
    <n v="0"/>
    <n v="1"/>
    <m/>
  </r>
  <r>
    <n v="186033"/>
    <d v="2022-03-10T00:00:00"/>
    <n v="5"/>
    <n v="1"/>
    <d v="2022-03-10T15:14:23"/>
    <n v="15"/>
    <x v="0"/>
    <x v="0"/>
    <d v="2022-03-10T15:14:23"/>
    <d v="2022-03-10T15:14:52"/>
    <d v="2022-03-10T15:14:52"/>
    <n v="15"/>
    <d v="1899-12-30T00:00:00"/>
    <x v="0"/>
    <d v="2022-03-10T15:15:44"/>
    <d v="2022-03-10T15:15:44"/>
    <d v="2022-03-10T15:16:24"/>
    <d v="1899-12-30T00:00:00"/>
    <x v="0"/>
    <n v="1"/>
    <n v="6"/>
    <n v="1"/>
    <n v="0"/>
    <n v="0"/>
    <b v="0"/>
    <n v="1"/>
    <b v="0"/>
    <n v="0"/>
    <b v="0"/>
    <n v="0"/>
    <n v="8"/>
    <b v="1"/>
    <n v="0"/>
    <n v="1"/>
    <m/>
  </r>
  <r>
    <n v="186034"/>
    <d v="2022-03-10T00:00:00"/>
    <n v="5"/>
    <n v="1"/>
    <d v="2022-03-10T15:17:06"/>
    <n v="15"/>
    <x v="0"/>
    <x v="0"/>
    <d v="2022-03-10T15:17:06"/>
    <d v="2022-03-10T15:18:12"/>
    <d v="2022-03-10T15:18:12"/>
    <n v="15"/>
    <d v="1899-12-30T00:00:00"/>
    <x v="0"/>
    <d v="2022-03-10T15:20:34"/>
    <d v="2022-03-10T15:20:34"/>
    <d v="2022-03-10T15:21:24"/>
    <d v="1899-12-30T00:00:00"/>
    <x v="0"/>
    <n v="4"/>
    <n v="3"/>
    <n v="3"/>
    <n v="0"/>
    <n v="2"/>
    <b v="0"/>
    <n v="0"/>
    <b v="0"/>
    <n v="0"/>
    <b v="0"/>
    <n v="0"/>
    <n v="9"/>
    <b v="1"/>
    <n v="0"/>
    <n v="1"/>
    <m/>
  </r>
  <r>
    <n v="186035"/>
    <d v="2022-03-10T00:00:00"/>
    <n v="5"/>
    <n v="1"/>
    <d v="2022-03-10T15:19:52"/>
    <n v="15"/>
    <x v="0"/>
    <x v="0"/>
    <d v="2022-03-10T15:19:52"/>
    <d v="2022-03-10T15:20:21"/>
    <d v="2022-03-10T15:20:34"/>
    <n v="15"/>
    <d v="1899-12-30T05:12:00"/>
    <x v="1"/>
    <d v="2022-03-10T15:21:03"/>
    <d v="2022-03-10T15:21:24"/>
    <d v="2022-03-10T15:22:04"/>
    <d v="1899-12-30T08:24:00"/>
    <x v="1"/>
    <n v="4"/>
    <n v="3"/>
    <n v="3"/>
    <n v="0"/>
    <n v="0"/>
    <b v="0"/>
    <n v="0"/>
    <b v="0"/>
    <n v="1"/>
    <b v="0"/>
    <n v="0"/>
    <n v="6"/>
    <b v="1"/>
    <n v="0"/>
    <n v="1"/>
    <m/>
  </r>
  <r>
    <n v="186036"/>
    <d v="2022-03-10T00:00:00"/>
    <n v="5"/>
    <n v="1"/>
    <d v="2022-03-10T15:22:35"/>
    <n v="15"/>
    <x v="0"/>
    <x v="0"/>
    <d v="2022-03-10T15:22:35"/>
    <d v="2022-03-10T15:23:00"/>
    <d v="2022-03-10T15:23:00"/>
    <n v="15"/>
    <d v="1899-12-30T00:00:00"/>
    <x v="0"/>
    <d v="2022-03-10T15:24:04"/>
    <d v="2022-03-10T15:24:04"/>
    <d v="2022-03-10T15:24:44"/>
    <d v="1899-12-30T00:00:00"/>
    <x v="0"/>
    <n v="4"/>
    <n v="2"/>
    <n v="1"/>
    <n v="0"/>
    <n v="0"/>
    <b v="0"/>
    <n v="1"/>
    <b v="0"/>
    <n v="0"/>
    <b v="0"/>
    <n v="0"/>
    <n v="9"/>
    <b v="1"/>
    <n v="0"/>
    <n v="1"/>
    <m/>
  </r>
  <r>
    <n v="186037"/>
    <d v="2022-03-10T00:00:00"/>
    <n v="5"/>
    <n v="1"/>
    <d v="2022-03-10T15:25:28"/>
    <n v="15"/>
    <x v="0"/>
    <x v="0"/>
    <d v="2022-03-10T15:25:28"/>
    <d v="2022-03-10T15:26:26"/>
    <d v="2022-03-10T15:26:26"/>
    <n v="15"/>
    <d v="1899-12-30T00:00:00"/>
    <x v="0"/>
    <d v="2022-03-10T15:27:31"/>
    <d v="2022-03-10T15:27:31"/>
    <d v="2022-03-10T15:28:11"/>
    <d v="1899-12-30T00:00:00"/>
    <x v="0"/>
    <n v="1"/>
    <n v="4"/>
    <n v="2"/>
    <n v="0"/>
    <n v="0"/>
    <b v="0"/>
    <n v="1"/>
    <b v="1"/>
    <n v="0"/>
    <b v="0"/>
    <n v="0"/>
    <n v="8"/>
    <b v="1"/>
    <n v="0"/>
    <n v="1"/>
    <m/>
  </r>
  <r>
    <n v="186038"/>
    <d v="2022-03-10T00:00:00"/>
    <n v="5"/>
    <n v="1"/>
    <d v="2022-03-10T15:28:18"/>
    <n v="15"/>
    <x v="0"/>
    <x v="0"/>
    <d v="2022-03-10T15:28:18"/>
    <d v="2022-03-10T15:28:52"/>
    <d v="2022-03-10T15:28:52"/>
    <n v="15"/>
    <d v="1899-12-30T00:00:00"/>
    <x v="0"/>
    <d v="2022-03-10T15:29:38"/>
    <d v="2022-03-10T15:29:38"/>
    <d v="2022-03-10T15:30:18"/>
    <d v="1899-12-30T00:00:00"/>
    <x v="0"/>
    <n v="4"/>
    <n v="2"/>
    <n v="2"/>
    <n v="0"/>
    <n v="1"/>
    <b v="0"/>
    <n v="0"/>
    <b v="0"/>
    <n v="0"/>
    <b v="0"/>
    <n v="0"/>
    <n v="8"/>
    <b v="1"/>
    <n v="0"/>
    <n v="1"/>
    <m/>
  </r>
  <r>
    <n v="186039"/>
    <d v="2022-03-10T00:00:00"/>
    <n v="5"/>
    <n v="1"/>
    <d v="2022-03-10T15:30:57"/>
    <n v="15"/>
    <x v="0"/>
    <x v="0"/>
    <d v="2022-03-10T15:30:57"/>
    <d v="2022-03-10T15:31:26"/>
    <d v="2022-03-10T15:31:26"/>
    <n v="15"/>
    <d v="1899-12-30T00:00:00"/>
    <x v="0"/>
    <d v="2022-03-10T15:32:45"/>
    <d v="2022-03-10T15:32:45"/>
    <d v="2022-03-10T15:33:25"/>
    <d v="1899-12-30T00:00:00"/>
    <x v="0"/>
    <n v="1"/>
    <n v="5"/>
    <n v="2"/>
    <n v="0"/>
    <n v="0"/>
    <b v="0"/>
    <n v="1"/>
    <b v="0"/>
    <n v="0"/>
    <b v="0"/>
    <n v="0"/>
    <n v="8"/>
    <b v="0"/>
    <n v="0"/>
    <n v="1"/>
    <m/>
  </r>
  <r>
    <n v="186040"/>
    <d v="2022-03-10T00:00:00"/>
    <n v="5"/>
    <n v="1"/>
    <d v="2022-03-10T15:33:44"/>
    <n v="15"/>
    <x v="0"/>
    <x v="0"/>
    <d v="2022-03-10T15:33:44"/>
    <d v="2022-03-10T15:35:20"/>
    <d v="2022-03-10T15:35:20"/>
    <n v="15"/>
    <d v="1899-12-30T00:00:00"/>
    <x v="0"/>
    <d v="2022-03-10T15:36:58"/>
    <d v="2022-03-10T15:36:58"/>
    <d v="2022-03-10T15:37:48"/>
    <d v="1899-12-30T00:00:00"/>
    <x v="0"/>
    <n v="4"/>
    <n v="6"/>
    <n v="3"/>
    <n v="0"/>
    <n v="0"/>
    <b v="0"/>
    <n v="0"/>
    <b v="0"/>
    <n v="2"/>
    <b v="1"/>
    <n v="0"/>
    <n v="8"/>
    <b v="1"/>
    <n v="0"/>
    <n v="1"/>
    <m/>
  </r>
  <r>
    <n v="186041"/>
    <d v="2022-03-10T00:00:00"/>
    <n v="5"/>
    <n v="1"/>
    <d v="2022-03-10T15:36:47"/>
    <n v="15"/>
    <x v="0"/>
    <x v="0"/>
    <d v="2022-03-10T15:36:47"/>
    <d v="2022-03-10T15:37:17"/>
    <d v="2022-03-10T15:37:17"/>
    <n v="15"/>
    <d v="1899-12-30T00:00:00"/>
    <x v="0"/>
    <d v="2022-03-10T15:38:30"/>
    <d v="2022-03-10T15:38:30"/>
    <d v="2022-03-10T15:39:10"/>
    <d v="1899-12-30T00:00:00"/>
    <x v="0"/>
    <n v="1"/>
    <n v="3"/>
    <n v="2"/>
    <n v="0"/>
    <n v="0"/>
    <b v="0"/>
    <n v="0"/>
    <b v="0"/>
    <n v="1"/>
    <b v="0"/>
    <n v="0"/>
    <n v="8"/>
    <b v="1"/>
    <n v="0"/>
    <n v="1"/>
    <m/>
  </r>
  <r>
    <n v="186042"/>
    <d v="2022-03-10T00:00:00"/>
    <n v="5"/>
    <n v="1"/>
    <d v="2022-03-10T15:39:26"/>
    <n v="15"/>
    <x v="0"/>
    <x v="0"/>
    <d v="2022-03-10T15:39:26"/>
    <d v="2022-03-10T15:40:24"/>
    <d v="2022-03-10T15:40:24"/>
    <n v="15"/>
    <d v="1899-12-30T00:00:00"/>
    <x v="0"/>
    <d v="2022-03-10T15:41:21"/>
    <d v="2022-03-10T15:41:21"/>
    <d v="2022-03-10T15:42:01"/>
    <d v="1899-12-30T00:00:00"/>
    <x v="0"/>
    <n v="4"/>
    <n v="2"/>
    <n v="2"/>
    <n v="0"/>
    <n v="1"/>
    <b v="1"/>
    <n v="0"/>
    <b v="0"/>
    <n v="0"/>
    <b v="0"/>
    <n v="0"/>
    <n v="9"/>
    <b v="1"/>
    <n v="0"/>
    <n v="1"/>
    <m/>
  </r>
  <r>
    <n v="186043"/>
    <d v="2022-03-10T00:00:00"/>
    <n v="5"/>
    <n v="1"/>
    <d v="2022-03-10T15:42:03"/>
    <n v="15"/>
    <x v="0"/>
    <x v="0"/>
    <d v="2022-03-10T15:42:03"/>
    <d v="2022-03-10T15:42:58"/>
    <d v="2022-03-10T15:42:58"/>
    <n v="15"/>
    <d v="1899-12-30T00:00:00"/>
    <x v="0"/>
    <d v="2022-03-10T15:43:39"/>
    <d v="2022-03-10T15:43:39"/>
    <d v="2022-03-10T15:44:19"/>
    <d v="1899-12-30T00:00:00"/>
    <x v="0"/>
    <n v="4"/>
    <n v="2"/>
    <n v="2"/>
    <n v="0"/>
    <n v="0"/>
    <b v="0"/>
    <n v="1"/>
    <b v="1"/>
    <n v="0"/>
    <b v="0"/>
    <n v="0"/>
    <n v="9"/>
    <b v="1"/>
    <n v="0"/>
    <n v="1"/>
    <m/>
  </r>
  <r>
    <n v="186044"/>
    <d v="2022-03-10T00:00:00"/>
    <n v="5"/>
    <n v="1"/>
    <d v="2022-03-10T15:45:08"/>
    <n v="15"/>
    <x v="0"/>
    <x v="0"/>
    <d v="2022-03-10T15:45:08"/>
    <d v="2022-03-10T15:46:23"/>
    <d v="2022-03-10T15:46:23"/>
    <n v="15"/>
    <d v="1899-12-30T00:00:00"/>
    <x v="0"/>
    <d v="2022-03-10T15:50:11"/>
    <d v="2022-03-10T15:50:11"/>
    <d v="2022-03-10T15:51:11"/>
    <d v="1899-12-30T00:00:00"/>
    <x v="0"/>
    <n v="4"/>
    <n v="1"/>
    <n v="2"/>
    <n v="0"/>
    <n v="1"/>
    <b v="0"/>
    <n v="1"/>
    <b v="0"/>
    <n v="1"/>
    <b v="0"/>
    <n v="0"/>
    <n v="8"/>
    <b v="1"/>
    <n v="0"/>
    <n v="1"/>
    <m/>
  </r>
  <r>
    <n v="186045"/>
    <d v="2022-03-10T00:00:00"/>
    <n v="5"/>
    <n v="1"/>
    <d v="2022-03-10T15:47:55"/>
    <n v="15"/>
    <x v="0"/>
    <x v="0"/>
    <d v="2022-03-10T15:47:55"/>
    <d v="2022-03-10T15:48:53"/>
    <d v="2022-03-10T15:50:11"/>
    <n v="15"/>
    <d v="1899-12-31T07:12:00"/>
    <x v="3"/>
    <d v="2022-03-10T15:49:38"/>
    <d v="2022-03-10T15:51:11"/>
    <d v="2022-03-10T15:51:51"/>
    <d v="1899-12-31T13:12:00"/>
    <x v="3"/>
    <n v="4"/>
    <n v="6"/>
    <n v="1"/>
    <n v="0"/>
    <n v="0"/>
    <b v="0"/>
    <n v="0"/>
    <b v="0"/>
    <n v="1"/>
    <b v="1"/>
    <n v="0"/>
    <n v="4"/>
    <b v="1"/>
    <n v="0"/>
    <n v="1"/>
    <m/>
  </r>
  <r>
    <n v="186046"/>
    <d v="2022-03-10T00:00:00"/>
    <n v="5"/>
    <n v="1"/>
    <d v="2022-03-10T15:50:59"/>
    <n v="15"/>
    <x v="0"/>
    <x v="0"/>
    <d v="2022-03-10T15:50:59"/>
    <d v="2022-03-10T15:52:25"/>
    <d v="2022-03-10T15:52:25"/>
    <n v="15"/>
    <d v="1899-12-30T00:00:00"/>
    <x v="0"/>
    <d v="2022-03-10T15:54:27"/>
    <d v="2022-03-10T15:54:27"/>
    <d v="2022-03-10T15:55:17"/>
    <d v="1899-12-30T00:00:00"/>
    <x v="0"/>
    <n v="1"/>
    <n v="2"/>
    <n v="1"/>
    <n v="0"/>
    <n v="2"/>
    <b v="1"/>
    <n v="0"/>
    <b v="0"/>
    <n v="0"/>
    <b v="0"/>
    <n v="0"/>
    <n v="9"/>
    <b v="1"/>
    <n v="0"/>
    <n v="1"/>
    <m/>
  </r>
  <r>
    <n v="186047"/>
    <d v="2022-03-10T00:00:00"/>
    <n v="5"/>
    <n v="1"/>
    <d v="2022-03-10T15:53:58"/>
    <n v="15"/>
    <x v="0"/>
    <x v="0"/>
    <d v="2022-03-10T15:53:58"/>
    <d v="2022-03-10T15:54:54"/>
    <d v="2022-03-10T15:54:54"/>
    <n v="15"/>
    <d v="1899-12-30T00:00:00"/>
    <x v="0"/>
    <d v="2022-03-10T15:55:36"/>
    <d v="2022-03-10T15:55:36"/>
    <d v="2022-03-10T15:56:16"/>
    <d v="1899-12-30T00:00:00"/>
    <x v="0"/>
    <n v="4"/>
    <n v="2"/>
    <n v="3"/>
    <n v="0"/>
    <n v="0"/>
    <b v="0"/>
    <n v="0"/>
    <b v="0"/>
    <n v="1"/>
    <b v="1"/>
    <n v="0"/>
    <n v="8"/>
    <b v="0"/>
    <n v="0"/>
    <n v="1"/>
    <m/>
  </r>
  <r>
    <n v="186048"/>
    <d v="2022-03-10T00:00:00"/>
    <n v="5"/>
    <n v="1"/>
    <d v="2022-03-10T15:57:02"/>
    <n v="15"/>
    <x v="0"/>
    <x v="0"/>
    <d v="2022-03-10T15:57:02"/>
    <d v="2022-03-10T15:58:03"/>
    <d v="2022-03-10T15:58:03"/>
    <n v="15"/>
    <d v="1899-12-30T00:00:00"/>
    <x v="0"/>
    <d v="2022-03-10T15:59:07"/>
    <d v="2022-03-10T15:59:07"/>
    <d v="2022-03-10T15:59:47"/>
    <d v="1899-12-30T00:00:00"/>
    <x v="0"/>
    <n v="1"/>
    <n v="2"/>
    <n v="1"/>
    <n v="0"/>
    <n v="1"/>
    <b v="1"/>
    <n v="0"/>
    <b v="0"/>
    <n v="0"/>
    <b v="0"/>
    <n v="0"/>
    <n v="8"/>
    <b v="1"/>
    <n v="0"/>
    <n v="1"/>
    <m/>
  </r>
  <r>
    <n v="186049"/>
    <d v="2022-03-10T00:00:00"/>
    <n v="5"/>
    <n v="1"/>
    <d v="2022-03-10T15:59:49"/>
    <n v="15"/>
    <x v="0"/>
    <x v="0"/>
    <d v="2022-03-10T15:59:49"/>
    <d v="2022-03-10T16:00:52"/>
    <d v="2022-03-10T16:00:52"/>
    <n v="16"/>
    <d v="1899-12-30T00:00:00"/>
    <x v="0"/>
    <d v="2022-03-10T16:01:49"/>
    <d v="2022-03-10T16:01:49"/>
    <d v="2022-03-10T16:02:29"/>
    <d v="1899-12-30T00:00:00"/>
    <x v="0"/>
    <n v="4"/>
    <n v="2"/>
    <n v="3"/>
    <n v="0"/>
    <n v="0"/>
    <b v="0"/>
    <n v="0"/>
    <b v="0"/>
    <n v="1"/>
    <b v="1"/>
    <n v="0"/>
    <n v="8"/>
    <b v="1"/>
    <n v="0"/>
    <n v="1"/>
    <m/>
  </r>
  <r>
    <n v="186050"/>
    <d v="2022-03-10T00:00:00"/>
    <n v="5"/>
    <n v="1"/>
    <d v="2022-03-10T16:02:47"/>
    <n v="16"/>
    <x v="0"/>
    <x v="0"/>
    <d v="2022-03-10T16:02:47"/>
    <d v="2022-03-10T16:03:46"/>
    <d v="2022-03-10T16:03:46"/>
    <n v="16"/>
    <d v="1899-12-30T00:00:00"/>
    <x v="0"/>
    <d v="2022-03-10T16:04:39"/>
    <d v="2022-03-10T16:04:39"/>
    <d v="2022-03-10T16:05:19"/>
    <d v="1899-12-30T00:00:00"/>
    <x v="0"/>
    <n v="4"/>
    <n v="3"/>
    <n v="3"/>
    <n v="0"/>
    <n v="0"/>
    <b v="0"/>
    <n v="0"/>
    <b v="0"/>
    <n v="1"/>
    <b v="1"/>
    <n v="0"/>
    <n v="9"/>
    <b v="1"/>
    <n v="0"/>
    <n v="1"/>
    <m/>
  </r>
  <r>
    <n v="186051"/>
    <d v="2022-03-10T00:00:00"/>
    <n v="5"/>
    <n v="1"/>
    <d v="2022-03-10T16:05:33"/>
    <n v="16"/>
    <x v="0"/>
    <x v="0"/>
    <d v="2022-03-10T16:05:33"/>
    <d v="2022-03-10T16:06:35"/>
    <d v="2022-03-10T16:06:35"/>
    <n v="16"/>
    <d v="1899-12-30T00:00:00"/>
    <x v="0"/>
    <d v="2022-03-10T16:07:24"/>
    <d v="2022-03-10T16:07:24"/>
    <d v="2022-03-10T16:08:04"/>
    <d v="1899-12-30T00:00:00"/>
    <x v="0"/>
    <n v="4"/>
    <n v="2"/>
    <n v="3"/>
    <n v="0"/>
    <n v="1"/>
    <b v="1"/>
    <n v="0"/>
    <b v="0"/>
    <n v="0"/>
    <b v="0"/>
    <n v="0"/>
    <n v="8"/>
    <b v="1"/>
    <n v="0"/>
    <n v="1"/>
    <m/>
  </r>
  <r>
    <n v="186052"/>
    <d v="2022-03-10T00:00:00"/>
    <n v="5"/>
    <n v="1"/>
    <d v="2022-03-10T16:08:37"/>
    <n v="16"/>
    <x v="0"/>
    <x v="0"/>
    <d v="2022-03-10T16:08:37"/>
    <d v="2022-03-10T16:09:43"/>
    <d v="2022-03-10T16:09:43"/>
    <n v="16"/>
    <d v="1899-12-30T00:00:00"/>
    <x v="0"/>
    <d v="2022-03-10T16:11:45"/>
    <d v="2022-03-10T16:11:45"/>
    <d v="2022-03-10T16:12:35"/>
    <d v="1899-12-30T00:00:00"/>
    <x v="0"/>
    <n v="4"/>
    <n v="2"/>
    <n v="3"/>
    <n v="0"/>
    <n v="0"/>
    <b v="0"/>
    <n v="0"/>
    <b v="0"/>
    <n v="2"/>
    <b v="0"/>
    <n v="0"/>
    <n v="8"/>
    <b v="1"/>
    <n v="0"/>
    <n v="1"/>
    <m/>
  </r>
  <r>
    <n v="186053"/>
    <d v="2022-03-10T00:00:00"/>
    <n v="5"/>
    <n v="1"/>
    <d v="2022-03-10T16:11:26"/>
    <n v="16"/>
    <x v="0"/>
    <x v="0"/>
    <d v="2022-03-10T16:11:26"/>
    <d v="2022-03-10T16:11:58"/>
    <d v="2022-03-10T16:11:58"/>
    <n v="16"/>
    <d v="1899-12-30T00:00:00"/>
    <x v="0"/>
    <d v="2022-03-10T16:12:54"/>
    <d v="2022-03-10T16:12:54"/>
    <d v="2022-03-10T16:13:34"/>
    <d v="1899-12-30T00:00:00"/>
    <x v="0"/>
    <n v="4"/>
    <n v="2"/>
    <n v="3"/>
    <n v="0"/>
    <n v="0"/>
    <b v="0"/>
    <n v="0"/>
    <b v="0"/>
    <n v="1"/>
    <b v="0"/>
    <n v="0"/>
    <n v="8"/>
    <b v="1"/>
    <n v="0"/>
    <n v="1"/>
    <m/>
  </r>
  <r>
    <n v="186054"/>
    <d v="2022-03-10T00:00:00"/>
    <n v="5"/>
    <n v="1"/>
    <d v="2022-03-10T16:14:14"/>
    <n v="16"/>
    <x v="0"/>
    <x v="0"/>
    <d v="2022-03-10T16:14:14"/>
    <d v="2022-03-10T16:15:12"/>
    <d v="2022-03-10T16:15:12"/>
    <n v="16"/>
    <d v="1899-12-30T00:00:00"/>
    <x v="0"/>
    <d v="2022-03-10T16:15:52"/>
    <d v="2022-03-10T16:15:52"/>
    <d v="2022-03-10T16:16:32"/>
    <d v="1899-12-30T00:00:00"/>
    <x v="0"/>
    <n v="1"/>
    <n v="1"/>
    <n v="3"/>
    <n v="0"/>
    <n v="1"/>
    <b v="1"/>
    <n v="0"/>
    <b v="0"/>
    <n v="0"/>
    <b v="0"/>
    <n v="0"/>
    <n v="8"/>
    <b v="1"/>
    <n v="0"/>
    <n v="1"/>
    <m/>
  </r>
  <r>
    <n v="186055"/>
    <d v="2022-03-10T00:00:00"/>
    <n v="5"/>
    <n v="1"/>
    <d v="2022-03-10T16:17:00"/>
    <n v="16"/>
    <x v="0"/>
    <x v="0"/>
    <d v="2022-03-10T16:17:00"/>
    <d v="2022-03-10T16:17:31"/>
    <d v="2022-03-10T16:17:31"/>
    <n v="16"/>
    <d v="1899-12-30T00:00:00"/>
    <x v="0"/>
    <d v="2022-03-10T16:18:32"/>
    <d v="2022-03-10T16:18:32"/>
    <d v="2022-03-10T16:19:12"/>
    <d v="1899-12-30T00:00:00"/>
    <x v="0"/>
    <n v="1"/>
    <n v="1"/>
    <n v="3"/>
    <n v="0"/>
    <n v="1"/>
    <b v="0"/>
    <n v="0"/>
    <b v="0"/>
    <n v="0"/>
    <b v="0"/>
    <n v="0"/>
    <n v="9"/>
    <b v="0"/>
    <n v="0"/>
    <n v="1"/>
    <m/>
  </r>
  <r>
    <n v="186056"/>
    <d v="2022-03-10T00:00:00"/>
    <n v="5"/>
    <n v="1"/>
    <d v="2022-03-10T16:20:05"/>
    <n v="16"/>
    <x v="0"/>
    <x v="0"/>
    <d v="2022-03-10T16:20:05"/>
    <d v="2022-03-10T16:20:39"/>
    <d v="2022-03-10T16:20:39"/>
    <n v="16"/>
    <d v="1899-12-30T00:00:00"/>
    <x v="0"/>
    <d v="2022-03-10T16:21:27"/>
    <d v="2022-03-10T16:21:27"/>
    <d v="2022-03-10T16:22:07"/>
    <d v="1899-12-30T00:00:00"/>
    <x v="0"/>
    <n v="4"/>
    <n v="3"/>
    <n v="3"/>
    <n v="0"/>
    <n v="1"/>
    <b v="0"/>
    <n v="0"/>
    <b v="0"/>
    <n v="0"/>
    <b v="0"/>
    <n v="0"/>
    <n v="8"/>
    <b v="1"/>
    <n v="0"/>
    <n v="1"/>
    <m/>
  </r>
  <r>
    <n v="186057"/>
    <d v="2022-03-10T00:00:00"/>
    <n v="5"/>
    <n v="1"/>
    <d v="2022-03-10T16:23:00"/>
    <n v="16"/>
    <x v="0"/>
    <x v="0"/>
    <d v="2022-03-10T16:23:00"/>
    <d v="2022-03-10T16:24:03"/>
    <d v="2022-03-10T16:24:03"/>
    <n v="16"/>
    <d v="1899-12-30T00:00:00"/>
    <x v="0"/>
    <d v="2022-03-10T16:24:49"/>
    <d v="2022-03-10T16:24:49"/>
    <d v="2022-03-10T16:25:29"/>
    <d v="1899-12-30T00:00:00"/>
    <x v="0"/>
    <n v="4"/>
    <n v="4"/>
    <n v="3"/>
    <n v="0"/>
    <n v="0"/>
    <b v="0"/>
    <n v="1"/>
    <b v="1"/>
    <n v="0"/>
    <b v="0"/>
    <n v="0"/>
    <n v="9"/>
    <b v="1"/>
    <n v="0"/>
    <n v="1"/>
    <m/>
  </r>
  <r>
    <n v="186058"/>
    <d v="2022-03-10T00:00:00"/>
    <n v="5"/>
    <n v="1"/>
    <d v="2022-03-10T16:25:52"/>
    <n v="16"/>
    <x v="0"/>
    <x v="0"/>
    <d v="2022-03-10T16:25:52"/>
    <d v="2022-03-10T16:26:50"/>
    <d v="2022-03-10T16:26:50"/>
    <n v="16"/>
    <d v="1899-12-30T00:00:00"/>
    <x v="0"/>
    <d v="2022-03-10T16:27:44"/>
    <d v="2022-03-10T16:27:44"/>
    <d v="2022-03-10T16:28:24"/>
    <d v="1899-12-30T00:00:00"/>
    <x v="0"/>
    <n v="1"/>
    <n v="6"/>
    <n v="3"/>
    <n v="0"/>
    <n v="0"/>
    <b v="0"/>
    <n v="0"/>
    <b v="0"/>
    <n v="1"/>
    <b v="1"/>
    <n v="0"/>
    <n v="9"/>
    <b v="1"/>
    <n v="0"/>
    <n v="1"/>
    <m/>
  </r>
  <r>
    <n v="186059"/>
    <d v="2022-03-10T00:00:00"/>
    <n v="5"/>
    <n v="1"/>
    <d v="2022-03-10T16:28:41"/>
    <n v="16"/>
    <x v="0"/>
    <x v="0"/>
    <d v="2022-03-10T16:28:41"/>
    <d v="2022-03-10T16:29:37"/>
    <d v="2022-03-10T16:29:37"/>
    <n v="16"/>
    <d v="1899-12-30T00:00:00"/>
    <x v="0"/>
    <d v="2022-03-10T16:31:27"/>
    <d v="2022-03-10T16:31:27"/>
    <d v="2022-03-10T16:32:17"/>
    <d v="1899-12-30T00:00:00"/>
    <x v="0"/>
    <n v="4"/>
    <n v="2"/>
    <n v="3"/>
    <n v="0"/>
    <n v="2"/>
    <b v="0"/>
    <n v="0"/>
    <b v="0"/>
    <n v="0"/>
    <b v="0"/>
    <n v="0"/>
    <n v="8"/>
    <b v="1"/>
    <n v="0"/>
    <n v="1"/>
    <m/>
  </r>
  <r>
    <n v="186060"/>
    <d v="2022-03-10T00:00:00"/>
    <n v="5"/>
    <n v="1"/>
    <d v="2022-03-10T16:31:29"/>
    <n v="16"/>
    <x v="0"/>
    <x v="0"/>
    <d v="2022-03-10T16:31:29"/>
    <d v="2022-03-10T16:31:56"/>
    <d v="2022-03-10T16:31:56"/>
    <n v="16"/>
    <d v="1899-12-30T00:00:00"/>
    <x v="0"/>
    <d v="2022-03-10T16:32:47"/>
    <d v="2022-03-10T16:32:47"/>
    <d v="2022-03-10T16:33:27"/>
    <d v="1899-12-30T00:00:00"/>
    <x v="0"/>
    <n v="1"/>
    <n v="2"/>
    <n v="2"/>
    <n v="0"/>
    <n v="0"/>
    <b v="0"/>
    <n v="1"/>
    <b v="0"/>
    <n v="0"/>
    <b v="0"/>
    <n v="0"/>
    <n v="8"/>
    <b v="1"/>
    <n v="0"/>
    <n v="1"/>
    <m/>
  </r>
  <r>
    <n v="186061"/>
    <d v="2022-03-10T00:00:00"/>
    <n v="5"/>
    <n v="1"/>
    <d v="2022-03-10T16:34:25"/>
    <n v="16"/>
    <x v="0"/>
    <x v="0"/>
    <d v="2022-03-10T16:34:25"/>
    <d v="2022-03-10T16:37:34"/>
    <d v="2022-03-10T16:37:34"/>
    <n v="16"/>
    <d v="1899-12-30T00:00:00"/>
    <x v="0"/>
    <d v="2022-03-10T16:41:16"/>
    <d v="2022-03-10T16:41:16"/>
    <d v="2022-03-10T16:42:16"/>
    <d v="1899-12-30T00:00:00"/>
    <x v="0"/>
    <n v="1"/>
    <n v="2"/>
    <n v="2"/>
    <n v="0"/>
    <n v="1"/>
    <b v="1"/>
    <n v="1"/>
    <b v="1"/>
    <n v="1"/>
    <b v="1"/>
    <n v="0"/>
    <n v="9"/>
    <b v="1"/>
    <n v="0"/>
    <n v="1"/>
    <m/>
  </r>
  <r>
    <n v="186062"/>
    <d v="2022-03-10T00:00:00"/>
    <n v="5"/>
    <n v="1"/>
    <d v="2022-03-10T16:37:13"/>
    <n v="16"/>
    <x v="0"/>
    <x v="0"/>
    <d v="2022-03-10T16:37:13"/>
    <d v="2022-03-10T16:37:40"/>
    <d v="2022-03-10T16:41:16"/>
    <n v="16"/>
    <d v="1900-01-02T14:24:00"/>
    <x v="6"/>
    <d v="2022-03-10T16:38:36"/>
    <d v="2022-03-10T16:42:16"/>
    <d v="2022-03-10T16:42:56"/>
    <d v="1900-01-02T16:00:00"/>
    <x v="5"/>
    <n v="1"/>
    <n v="1"/>
    <n v="1"/>
    <n v="0"/>
    <n v="1"/>
    <b v="0"/>
    <n v="0"/>
    <b v="0"/>
    <n v="0"/>
    <b v="0"/>
    <n v="0"/>
    <n v="3"/>
    <b v="1"/>
    <n v="0"/>
    <n v="1"/>
    <m/>
  </r>
  <r>
    <n v="186063"/>
    <d v="2022-03-10T00:00:00"/>
    <n v="5"/>
    <n v="1"/>
    <d v="2022-03-10T16:39:58"/>
    <n v="16"/>
    <x v="0"/>
    <x v="0"/>
    <d v="2022-03-10T16:39:58"/>
    <d v="2022-03-10T16:41:00"/>
    <d v="2022-03-10T16:41:00"/>
    <n v="16"/>
    <d v="1899-12-30T00:00:00"/>
    <x v="0"/>
    <d v="2022-03-10T16:42:17"/>
    <d v="2022-03-10T16:42:56"/>
    <d v="2022-03-10T16:43:36"/>
    <d v="1899-12-30T15:36:00"/>
    <x v="2"/>
    <n v="1"/>
    <n v="4"/>
    <n v="1"/>
    <n v="0"/>
    <n v="0"/>
    <b v="0"/>
    <n v="1"/>
    <b v="1"/>
    <n v="0"/>
    <b v="0"/>
    <n v="0"/>
    <n v="6"/>
    <b v="0"/>
    <n v="0"/>
    <n v="1"/>
    <m/>
  </r>
  <r>
    <n v="186064"/>
    <d v="2022-03-10T00:00:00"/>
    <n v="5"/>
    <n v="1"/>
    <d v="2022-03-10T16:42:41"/>
    <n v="16"/>
    <x v="0"/>
    <x v="0"/>
    <d v="2022-03-10T16:42:41"/>
    <d v="2022-03-10T16:43:08"/>
    <d v="2022-03-10T16:43:08"/>
    <n v="16"/>
    <d v="1899-12-30T00:00:00"/>
    <x v="0"/>
    <d v="2022-03-10T16:44:20"/>
    <d v="2022-03-10T16:44:20"/>
    <d v="2022-03-10T16:45:00"/>
    <d v="1899-12-30T00:00:00"/>
    <x v="0"/>
    <n v="4"/>
    <n v="4"/>
    <n v="2"/>
    <n v="0"/>
    <n v="1"/>
    <b v="0"/>
    <n v="0"/>
    <b v="0"/>
    <n v="0"/>
    <b v="0"/>
    <n v="0"/>
    <n v="8"/>
    <b v="1"/>
    <n v="0"/>
    <n v="1"/>
    <m/>
  </r>
  <r>
    <n v="186065"/>
    <d v="2022-03-10T00:00:00"/>
    <n v="5"/>
    <n v="1"/>
    <d v="2022-03-10T16:45:42"/>
    <n v="16"/>
    <x v="0"/>
    <x v="0"/>
    <d v="2022-03-10T16:45:42"/>
    <d v="2022-03-10T16:46:46"/>
    <d v="2022-03-10T16:46:46"/>
    <n v="16"/>
    <d v="1899-12-30T00:00:00"/>
    <x v="0"/>
    <d v="2022-03-10T16:49:02"/>
    <d v="2022-03-10T16:49:02"/>
    <d v="2022-03-10T16:49:52"/>
    <d v="1899-12-30T00:00:00"/>
    <x v="0"/>
    <n v="4"/>
    <n v="3"/>
    <n v="2"/>
    <n v="0"/>
    <n v="0"/>
    <b v="0"/>
    <n v="2"/>
    <b v="0"/>
    <n v="0"/>
    <b v="0"/>
    <n v="0"/>
    <n v="8"/>
    <b v="1"/>
    <n v="0"/>
    <n v="1"/>
    <m/>
  </r>
  <r>
    <n v="186066"/>
    <d v="2022-03-10T00:00:00"/>
    <n v="5"/>
    <n v="1"/>
    <d v="2022-03-10T16:48:38"/>
    <n v="16"/>
    <x v="0"/>
    <x v="0"/>
    <d v="2022-03-10T16:48:38"/>
    <d v="2022-03-10T16:49:06"/>
    <d v="2022-03-10T16:49:06"/>
    <n v="16"/>
    <d v="1899-12-30T00:00:00"/>
    <x v="0"/>
    <d v="2022-03-10T16:49:58"/>
    <d v="2022-03-10T16:49:58"/>
    <d v="2022-03-10T16:50:38"/>
    <d v="1899-12-30T00:00:00"/>
    <x v="0"/>
    <n v="1"/>
    <n v="5"/>
    <n v="2"/>
    <n v="0"/>
    <n v="0"/>
    <b v="0"/>
    <n v="0"/>
    <b v="0"/>
    <n v="1"/>
    <b v="0"/>
    <n v="0"/>
    <n v="8"/>
    <b v="1"/>
    <n v="0"/>
    <n v="1"/>
    <m/>
  </r>
  <r>
    <n v="186067"/>
    <d v="2022-03-10T00:00:00"/>
    <n v="5"/>
    <n v="1"/>
    <d v="2022-03-10T16:51:32"/>
    <n v="16"/>
    <x v="0"/>
    <x v="0"/>
    <d v="2022-03-10T16:51:32"/>
    <d v="2022-03-10T16:52:29"/>
    <d v="2022-03-10T16:52:29"/>
    <n v="16"/>
    <d v="1899-12-30T00:00:00"/>
    <x v="0"/>
    <d v="2022-03-10T16:53:45"/>
    <d v="2022-03-10T16:53:45"/>
    <d v="2022-03-10T16:54:25"/>
    <d v="1899-12-30T00:00:00"/>
    <x v="0"/>
    <n v="4"/>
    <n v="5"/>
    <n v="2"/>
    <n v="0"/>
    <n v="0"/>
    <b v="0"/>
    <n v="0"/>
    <b v="0"/>
    <n v="1"/>
    <b v="1"/>
    <n v="0"/>
    <n v="8"/>
    <b v="1"/>
    <n v="0"/>
    <n v="1"/>
    <m/>
  </r>
  <r>
    <n v="186068"/>
    <d v="2022-03-10T00:00:00"/>
    <n v="5"/>
    <n v="1"/>
    <d v="2022-03-10T16:54:24"/>
    <n v="16"/>
    <x v="0"/>
    <x v="0"/>
    <d v="2022-03-10T16:54:24"/>
    <d v="2022-03-10T16:55:27"/>
    <d v="2022-03-10T16:55:27"/>
    <n v="16"/>
    <d v="1899-12-30T00:00:00"/>
    <x v="0"/>
    <d v="2022-03-10T16:56:27"/>
    <d v="2022-03-10T16:56:27"/>
    <d v="2022-03-10T16:57:07"/>
    <d v="1899-12-30T00:00:00"/>
    <x v="0"/>
    <n v="4"/>
    <n v="4"/>
    <n v="2"/>
    <n v="0"/>
    <n v="1"/>
    <b v="1"/>
    <n v="0"/>
    <b v="0"/>
    <n v="0"/>
    <b v="0"/>
    <n v="0"/>
    <n v="9"/>
    <b v="1"/>
    <n v="0"/>
    <n v="1"/>
    <m/>
  </r>
  <r>
    <n v="186069"/>
    <d v="2022-03-10T00:00:00"/>
    <n v="5"/>
    <n v="1"/>
    <d v="2022-03-10T16:57:23"/>
    <n v="16"/>
    <x v="0"/>
    <x v="0"/>
    <d v="2022-03-10T16:57:23"/>
    <d v="2022-03-10T16:58:25"/>
    <d v="2022-03-10T16:58:25"/>
    <n v="16"/>
    <d v="1899-12-30T00:00:00"/>
    <x v="0"/>
    <d v="2022-03-10T16:59:09"/>
    <d v="2022-03-10T16:59:09"/>
    <d v="2022-03-10T16:59:49"/>
    <d v="1899-12-30T00:00:00"/>
    <x v="0"/>
    <n v="4"/>
    <n v="2"/>
    <n v="1"/>
    <n v="0"/>
    <n v="1"/>
    <b v="1"/>
    <n v="0"/>
    <b v="0"/>
    <n v="0"/>
    <b v="0"/>
    <n v="0"/>
    <n v="9"/>
    <b v="1"/>
    <n v="0"/>
    <n v="1"/>
    <m/>
  </r>
  <r>
    <n v="186070"/>
    <d v="2022-03-10T00:00:00"/>
    <n v="5"/>
    <n v="1"/>
    <d v="2022-03-10T16:59:50"/>
    <n v="16"/>
    <x v="0"/>
    <x v="0"/>
    <d v="2022-03-10T16:59:50"/>
    <d v="2022-03-10T17:00:21"/>
    <d v="2022-03-10T17:00:21"/>
    <n v="17"/>
    <d v="1899-12-30T00:00:00"/>
    <x v="0"/>
    <d v="2022-03-10T17:01:04"/>
    <d v="2022-03-10T17:01:04"/>
    <d v="2022-03-10T17:01:44"/>
    <d v="1899-12-30T00:00:00"/>
    <x v="0"/>
    <n v="1"/>
    <n v="4"/>
    <n v="3"/>
    <n v="0"/>
    <n v="1"/>
    <b v="0"/>
    <n v="0"/>
    <b v="0"/>
    <n v="0"/>
    <b v="0"/>
    <n v="0"/>
    <n v="9"/>
    <b v="0"/>
    <n v="0"/>
    <n v="1"/>
    <m/>
  </r>
  <r>
    <n v="186071"/>
    <d v="2022-03-10T00:00:00"/>
    <n v="5"/>
    <n v="2"/>
    <d v="2022-03-10T17:01:06"/>
    <n v="17"/>
    <x v="0"/>
    <x v="0"/>
    <d v="2022-03-10T17:01:06"/>
    <d v="2022-03-10T17:02:09"/>
    <d v="2022-03-10T17:02:09"/>
    <n v="17"/>
    <d v="1899-12-30T00:00:00"/>
    <x v="0"/>
    <d v="2022-03-10T17:02:49"/>
    <d v="2022-03-10T17:02:49"/>
    <d v="2022-03-10T17:03:29"/>
    <d v="1899-12-30T00:00:00"/>
    <x v="0"/>
    <n v="6"/>
    <n v="6"/>
    <n v="2"/>
    <n v="0"/>
    <n v="0"/>
    <b v="0"/>
    <n v="0"/>
    <b v="0"/>
    <n v="1"/>
    <b v="1"/>
    <n v="0"/>
    <n v="9"/>
    <b v="1"/>
    <n v="0"/>
    <n v="1"/>
    <m/>
  </r>
  <r>
    <n v="186072"/>
    <d v="2022-03-10T00:00:00"/>
    <n v="5"/>
    <n v="2"/>
    <d v="2022-03-10T17:01:59"/>
    <n v="17"/>
    <x v="0"/>
    <x v="0"/>
    <d v="2022-03-10T17:01:59"/>
    <d v="2022-03-10T17:03:37"/>
    <d v="2022-03-10T17:03:37"/>
    <n v="17"/>
    <d v="1899-12-30T00:00:00"/>
    <x v="0"/>
    <d v="2022-03-10T17:05:19"/>
    <d v="2022-03-10T17:05:19"/>
    <d v="2022-03-10T17:06:09"/>
    <d v="1899-12-30T00:00:00"/>
    <x v="0"/>
    <n v="5"/>
    <n v="2"/>
    <n v="2"/>
    <n v="0"/>
    <n v="0"/>
    <b v="0"/>
    <n v="2"/>
    <b v="1"/>
    <n v="0"/>
    <b v="0"/>
    <n v="0"/>
    <n v="8"/>
    <b v="1"/>
    <n v="0"/>
    <n v="1"/>
    <m/>
  </r>
  <r>
    <n v="186073"/>
    <d v="2022-03-10T00:00:00"/>
    <n v="5"/>
    <n v="2"/>
    <d v="2022-03-10T17:03:05"/>
    <n v="17"/>
    <x v="44"/>
    <x v="0"/>
    <d v="2022-03-10T17:03:07"/>
    <d v="2022-03-10T17:04:10"/>
    <d v="2022-03-10T17:05:19"/>
    <n v="17"/>
    <d v="1899-12-31T03:36:00"/>
    <x v="3"/>
    <d v="2022-03-10T17:05:11"/>
    <d v="2022-03-10T17:06:20"/>
    <d v="2022-03-10T17:07:00"/>
    <d v="1899-12-31T03:36:00"/>
    <x v="3"/>
    <n v="6"/>
    <n v="2"/>
    <n v="1"/>
    <n v="0"/>
    <n v="1"/>
    <b v="1"/>
    <n v="0"/>
    <b v="0"/>
    <n v="0"/>
    <b v="0"/>
    <n v="0"/>
    <n v="5"/>
    <b v="1"/>
    <n v="0"/>
    <n v="1"/>
    <m/>
  </r>
  <r>
    <n v="186074"/>
    <d v="2022-03-10T00:00:00"/>
    <n v="5"/>
    <n v="2"/>
    <d v="2022-03-10T17:04:18"/>
    <n v="17"/>
    <x v="0"/>
    <x v="0"/>
    <d v="2022-03-10T17:04:18"/>
    <d v="2022-03-10T17:05:20"/>
    <d v="2022-03-10T17:05:20"/>
    <n v="17"/>
    <d v="1899-12-30T00:00:00"/>
    <x v="0"/>
    <d v="2022-03-10T17:06:31"/>
    <d v="2022-03-10T17:07:00"/>
    <d v="2022-03-10T17:07:40"/>
    <d v="1899-12-30T11:36:00"/>
    <x v="1"/>
    <n v="6"/>
    <n v="5"/>
    <n v="1"/>
    <n v="0"/>
    <n v="1"/>
    <b v="1"/>
    <n v="0"/>
    <b v="0"/>
    <n v="0"/>
    <b v="0"/>
    <n v="0"/>
    <n v="6"/>
    <b v="1"/>
    <n v="0"/>
    <n v="1"/>
    <m/>
  </r>
  <r>
    <n v="186075"/>
    <d v="2022-03-10T00:00:00"/>
    <n v="5"/>
    <n v="2"/>
    <d v="2022-03-10T17:05:30"/>
    <n v="17"/>
    <x v="0"/>
    <x v="0"/>
    <d v="2022-03-10T17:05:30"/>
    <d v="2022-03-10T17:06:01"/>
    <d v="2022-03-10T17:06:31"/>
    <n v="17"/>
    <d v="1899-12-30T12:00:00"/>
    <x v="1"/>
    <d v="2022-03-10T17:07:12"/>
    <d v="2022-03-10T17:07:42"/>
    <d v="2022-03-10T17:08:22"/>
    <d v="1899-12-30T12:00:00"/>
    <x v="2"/>
    <n v="6"/>
    <n v="1"/>
    <n v="3"/>
    <n v="0"/>
    <n v="0"/>
    <b v="0"/>
    <n v="0"/>
    <b v="0"/>
    <n v="1"/>
    <b v="0"/>
    <n v="0"/>
    <n v="5"/>
    <b v="1"/>
    <n v="0"/>
    <n v="1"/>
    <m/>
  </r>
  <r>
    <n v="186076"/>
    <d v="2022-03-10T00:00:00"/>
    <n v="5"/>
    <n v="2"/>
    <d v="2022-03-10T17:06:41"/>
    <n v="17"/>
    <x v="0"/>
    <x v="0"/>
    <d v="2022-03-10T17:06:41"/>
    <d v="2022-03-10T17:07:39"/>
    <d v="2022-03-10T17:07:39"/>
    <n v="17"/>
    <d v="1899-12-30T00:00:00"/>
    <x v="0"/>
    <d v="2022-03-10T17:08:31"/>
    <d v="2022-03-10T17:08:31"/>
    <d v="2022-03-10T17:09:11"/>
    <d v="1899-12-30T00:00:00"/>
    <x v="0"/>
    <n v="5"/>
    <n v="3"/>
    <n v="2"/>
    <n v="0"/>
    <n v="0"/>
    <b v="0"/>
    <n v="0"/>
    <b v="0"/>
    <n v="1"/>
    <b v="1"/>
    <n v="0"/>
    <n v="9"/>
    <b v="1"/>
    <n v="0"/>
    <n v="1"/>
    <m/>
  </r>
  <r>
    <n v="186077"/>
    <d v="2022-03-10T00:00:00"/>
    <n v="5"/>
    <n v="2"/>
    <d v="2022-03-10T17:07:59"/>
    <n v="17"/>
    <x v="0"/>
    <x v="0"/>
    <d v="2022-03-10T17:07:59"/>
    <d v="2022-03-10T17:08:56"/>
    <d v="2022-03-10T17:08:56"/>
    <n v="17"/>
    <d v="1899-12-30T00:00:00"/>
    <x v="0"/>
    <d v="2022-03-10T17:09:58"/>
    <d v="2022-03-10T17:09:58"/>
    <d v="2022-03-10T17:10:38"/>
    <d v="1899-12-30T00:00:00"/>
    <x v="0"/>
    <n v="5"/>
    <n v="6"/>
    <n v="2"/>
    <n v="0"/>
    <n v="0"/>
    <b v="0"/>
    <n v="0"/>
    <b v="0"/>
    <n v="1"/>
    <b v="1"/>
    <n v="0"/>
    <n v="9"/>
    <b v="1"/>
    <n v="0"/>
    <n v="1"/>
    <m/>
  </r>
  <r>
    <n v="186078"/>
    <d v="2022-03-10T00:00:00"/>
    <n v="5"/>
    <n v="2"/>
    <d v="2022-03-10T17:09:15"/>
    <n v="17"/>
    <x v="0"/>
    <x v="0"/>
    <d v="2022-03-10T17:09:15"/>
    <d v="2022-03-10T17:11:36"/>
    <d v="2022-03-10T17:11:36"/>
    <n v="17"/>
    <d v="1899-12-30T00:00:00"/>
    <x v="0"/>
    <d v="2022-03-10T17:14:48"/>
    <d v="2022-03-10T17:14:48"/>
    <d v="2022-03-10T17:15:48"/>
    <d v="1899-12-30T00:00:00"/>
    <x v="0"/>
    <n v="5"/>
    <n v="4"/>
    <n v="2"/>
    <n v="0"/>
    <n v="1"/>
    <b v="1"/>
    <n v="1"/>
    <b v="1"/>
    <n v="1"/>
    <b v="0"/>
    <n v="0"/>
    <n v="9"/>
    <b v="0"/>
    <n v="0"/>
    <n v="1"/>
    <m/>
  </r>
  <r>
    <n v="186079"/>
    <d v="2022-03-10T00:00:00"/>
    <n v="5"/>
    <n v="2"/>
    <d v="2022-03-10T17:10:27"/>
    <n v="17"/>
    <x v="40"/>
    <x v="1"/>
    <d v="2022-03-10T17:10:36"/>
    <d v="2022-03-10T17:11:30"/>
    <d v="2022-03-10T17:14:48"/>
    <n v="17"/>
    <d v="1900-01-02T07:12:00"/>
    <x v="6"/>
    <d v="2022-03-10T17:13:56"/>
    <d v="2022-03-10T17:17:14"/>
    <d v="2022-03-10T17:18:04"/>
    <d v="1900-01-02T07:12:00"/>
    <x v="5"/>
    <n v="6"/>
    <n v="1"/>
    <n v="3"/>
    <n v="0"/>
    <n v="2"/>
    <b v="0"/>
    <n v="0"/>
    <b v="0"/>
    <n v="0"/>
    <b v="0"/>
    <n v="0"/>
    <n v="3"/>
    <b v="1"/>
    <n v="0"/>
    <n v="1"/>
    <m/>
  </r>
  <r>
    <n v="186080"/>
    <d v="2022-03-10T00:00:00"/>
    <n v="5"/>
    <n v="2"/>
    <d v="2022-03-10T17:11:49"/>
    <n v="17"/>
    <x v="0"/>
    <x v="0"/>
    <d v="2022-03-10T17:11:49"/>
    <d v="2022-03-10T17:12:22"/>
    <d v="2022-03-10T17:13:56"/>
    <n v="17"/>
    <d v="1899-12-31T13:36:00"/>
    <x v="3"/>
    <d v="2022-03-10T17:13:33"/>
    <d v="2022-03-10T17:18:04"/>
    <d v="2022-03-10T17:18:44"/>
    <d v="1900-01-03T12:24:00"/>
    <x v="4"/>
    <n v="6"/>
    <n v="3"/>
    <n v="1"/>
    <n v="0"/>
    <n v="0"/>
    <b v="0"/>
    <n v="0"/>
    <b v="0"/>
    <n v="1"/>
    <b v="0"/>
    <n v="0"/>
    <n v="4"/>
    <b v="1"/>
    <n v="0"/>
    <n v="1"/>
    <m/>
  </r>
  <r>
    <n v="186081"/>
    <d v="2022-03-10T00:00:00"/>
    <n v="5"/>
    <n v="2"/>
    <d v="2022-03-10T17:13:08"/>
    <n v="17"/>
    <x v="0"/>
    <x v="0"/>
    <d v="2022-03-10T17:13:08"/>
    <d v="2022-03-10T17:14:07"/>
    <d v="2022-03-10T17:14:07"/>
    <n v="17"/>
    <d v="1899-12-30T00:00:00"/>
    <x v="0"/>
    <d v="2022-03-10T17:15:16"/>
    <d v="2022-03-10T17:18:44"/>
    <d v="2022-03-10T17:19:24"/>
    <d v="1900-01-02T11:12:00"/>
    <x v="5"/>
    <n v="5"/>
    <n v="4"/>
    <n v="1"/>
    <n v="0"/>
    <n v="1"/>
    <b v="1"/>
    <n v="0"/>
    <b v="0"/>
    <n v="0"/>
    <b v="0"/>
    <n v="0"/>
    <n v="3"/>
    <b v="1"/>
    <n v="0"/>
    <n v="1"/>
    <m/>
  </r>
  <r>
    <n v="186082"/>
    <d v="2022-03-10T00:00:00"/>
    <n v="5"/>
    <n v="2"/>
    <d v="2022-03-10T17:14:24"/>
    <n v="17"/>
    <x v="0"/>
    <x v="0"/>
    <d v="2022-03-10T17:14:24"/>
    <d v="2022-03-10T17:15:19"/>
    <d v="2022-03-10T17:15:19"/>
    <n v="17"/>
    <d v="1899-12-30T00:00:00"/>
    <x v="0"/>
    <d v="2022-03-10T17:16:36"/>
    <d v="2022-03-10T17:19:24"/>
    <d v="2022-03-10T17:20:04"/>
    <d v="1900-01-01T19:12:00"/>
    <x v="6"/>
    <n v="6"/>
    <n v="6"/>
    <n v="1"/>
    <n v="0"/>
    <n v="0"/>
    <b v="0"/>
    <n v="1"/>
    <b v="1"/>
    <n v="0"/>
    <b v="0"/>
    <n v="0"/>
    <n v="3"/>
    <b v="1"/>
    <n v="0"/>
    <n v="1"/>
    <m/>
  </r>
  <r>
    <n v="186083"/>
    <d v="2022-03-10T00:00:00"/>
    <n v="5"/>
    <n v="2"/>
    <d v="2022-03-10T17:15:38"/>
    <n v="17"/>
    <x v="0"/>
    <x v="0"/>
    <d v="2022-03-10T17:15:38"/>
    <d v="2022-03-10T17:16:41"/>
    <d v="2022-03-10T17:16:41"/>
    <n v="17"/>
    <d v="1899-12-30T00:00:00"/>
    <x v="0"/>
    <d v="2022-03-10T17:17:55"/>
    <d v="2022-03-10T17:20:04"/>
    <d v="2022-03-10T17:20:44"/>
    <d v="1900-01-01T03:36:00"/>
    <x v="6"/>
    <n v="6"/>
    <n v="1"/>
    <n v="1"/>
    <n v="0"/>
    <n v="0"/>
    <b v="0"/>
    <n v="0"/>
    <b v="0"/>
    <n v="1"/>
    <b v="1"/>
    <n v="0"/>
    <n v="4"/>
    <b v="1"/>
    <n v="0"/>
    <n v="1"/>
    <m/>
  </r>
  <r>
    <n v="186084"/>
    <d v="2022-03-10T00:00:00"/>
    <n v="5"/>
    <n v="2"/>
    <d v="2022-03-10T17:16:49"/>
    <n v="17"/>
    <x v="0"/>
    <x v="0"/>
    <d v="2022-03-10T17:16:49"/>
    <d v="2022-03-10T17:17:18"/>
    <d v="2022-03-10T17:17:55"/>
    <n v="17"/>
    <d v="1899-12-30T14:48:00"/>
    <x v="2"/>
    <d v="2022-03-10T17:18:30"/>
    <d v="2022-03-10T17:20:44"/>
    <d v="2022-03-10T17:21:24"/>
    <d v="1900-01-01T05:36:00"/>
    <x v="6"/>
    <n v="5"/>
    <n v="3"/>
    <n v="1"/>
    <n v="0"/>
    <n v="0"/>
    <b v="0"/>
    <n v="0"/>
    <b v="0"/>
    <n v="1"/>
    <b v="0"/>
    <n v="0"/>
    <n v="4"/>
    <b v="1"/>
    <n v="0"/>
    <n v="1"/>
    <m/>
  </r>
  <r>
    <n v="186085"/>
    <d v="2022-03-10T00:00:00"/>
    <n v="5"/>
    <n v="2"/>
    <d v="2022-03-10T17:17:58"/>
    <n v="17"/>
    <x v="0"/>
    <x v="0"/>
    <d v="2022-03-10T17:17:58"/>
    <d v="2022-03-10T17:18:56"/>
    <d v="2022-03-10T17:18:56"/>
    <n v="17"/>
    <d v="1899-12-30T00:00:00"/>
    <x v="0"/>
    <d v="2022-03-10T17:21:24"/>
    <d v="2022-03-10T17:21:24"/>
    <d v="2022-03-10T17:22:14"/>
    <d v="1899-12-30T00:00:00"/>
    <x v="0"/>
    <n v="6"/>
    <n v="4"/>
    <n v="1"/>
    <n v="0"/>
    <n v="0"/>
    <b v="0"/>
    <n v="0"/>
    <b v="0"/>
    <n v="2"/>
    <b v="0"/>
    <n v="0"/>
    <n v="9"/>
    <b v="0"/>
    <n v="0"/>
    <n v="1"/>
    <m/>
  </r>
  <r>
    <n v="186086"/>
    <d v="2022-03-10T00:00:00"/>
    <n v="5"/>
    <n v="2"/>
    <d v="2022-03-10T17:19:01"/>
    <n v="17"/>
    <x v="0"/>
    <x v="0"/>
    <d v="2022-03-10T17:19:01"/>
    <d v="2022-03-10T17:19:59"/>
    <d v="2022-03-10T17:21:24"/>
    <n v="17"/>
    <d v="1899-12-31T10:00:00"/>
    <x v="3"/>
    <d v="2022-03-10T17:20:54"/>
    <d v="2022-03-10T17:22:19"/>
    <d v="2022-03-10T17:22:59"/>
    <d v="1899-12-31T10:00:00"/>
    <x v="3"/>
    <n v="6"/>
    <n v="3"/>
    <n v="3"/>
    <n v="0"/>
    <n v="1"/>
    <b v="1"/>
    <n v="0"/>
    <b v="0"/>
    <n v="0"/>
    <b v="0"/>
    <n v="0"/>
    <n v="4"/>
    <b v="1"/>
    <n v="0"/>
    <n v="1"/>
    <m/>
  </r>
  <r>
    <n v="186087"/>
    <d v="2022-03-10T00:00:00"/>
    <n v="5"/>
    <n v="2"/>
    <d v="2022-03-10T17:20:11"/>
    <n v="17"/>
    <x v="0"/>
    <x v="0"/>
    <d v="2022-03-10T17:20:11"/>
    <d v="2022-03-10T17:20:38"/>
    <d v="2022-03-10T17:20:54"/>
    <n v="17"/>
    <d v="1899-12-30T06:24:00"/>
    <x v="1"/>
    <d v="2022-03-10T17:21:44"/>
    <d v="2022-03-10T17:22:59"/>
    <d v="2022-03-10T17:23:39"/>
    <d v="1899-12-31T06:00:00"/>
    <x v="3"/>
    <n v="6"/>
    <n v="5"/>
    <n v="2"/>
    <n v="0"/>
    <n v="0"/>
    <b v="0"/>
    <n v="0"/>
    <b v="0"/>
    <n v="1"/>
    <b v="0"/>
    <n v="0"/>
    <n v="4"/>
    <b v="1"/>
    <n v="0"/>
    <n v="1"/>
    <m/>
  </r>
  <r>
    <n v="186088"/>
    <d v="2022-03-10T00:00:00"/>
    <n v="5"/>
    <n v="2"/>
    <d v="2022-03-10T17:21:20"/>
    <n v="17"/>
    <x v="0"/>
    <x v="0"/>
    <d v="2022-03-10T17:21:20"/>
    <d v="2022-03-10T17:22:16"/>
    <d v="2022-03-10T17:22:16"/>
    <n v="17"/>
    <d v="1899-12-30T00:00:00"/>
    <x v="0"/>
    <d v="2022-03-10T17:23:32"/>
    <d v="2022-03-10T17:23:39"/>
    <d v="2022-03-10T17:24:19"/>
    <d v="1899-12-30T02:48:00"/>
    <x v="1"/>
    <n v="6"/>
    <n v="3"/>
    <n v="2"/>
    <n v="0"/>
    <n v="1"/>
    <b v="1"/>
    <n v="0"/>
    <b v="0"/>
    <n v="0"/>
    <b v="0"/>
    <n v="0"/>
    <n v="7"/>
    <b v="1"/>
    <n v="0"/>
    <n v="1"/>
    <m/>
  </r>
  <r>
    <n v="186089"/>
    <d v="2022-03-10T00:00:00"/>
    <n v="5"/>
    <n v="2"/>
    <d v="2022-03-10T17:22:36"/>
    <n v="17"/>
    <x v="0"/>
    <x v="0"/>
    <d v="2022-03-10T17:22:36"/>
    <d v="2022-03-10T17:23:32"/>
    <d v="2022-03-10T17:23:32"/>
    <n v="17"/>
    <d v="1899-12-30T00:00:00"/>
    <x v="0"/>
    <d v="2022-03-10T17:24:18"/>
    <d v="2022-03-10T17:24:19"/>
    <d v="2022-03-10T17:24:59"/>
    <d v="1899-12-30T00:24:00"/>
    <x v="0"/>
    <n v="6"/>
    <n v="6"/>
    <n v="2"/>
    <n v="0"/>
    <n v="1"/>
    <b v="1"/>
    <n v="0"/>
    <b v="0"/>
    <n v="0"/>
    <b v="0"/>
    <n v="0"/>
    <n v="9"/>
    <b v="1"/>
    <n v="0"/>
    <n v="1"/>
    <m/>
  </r>
  <r>
    <n v="186090"/>
    <d v="2022-03-10T00:00:00"/>
    <n v="5"/>
    <n v="2"/>
    <d v="2022-03-10T17:23:29"/>
    <n v="17"/>
    <x v="0"/>
    <x v="0"/>
    <d v="2022-03-10T17:23:29"/>
    <d v="2022-03-10T17:24:24"/>
    <d v="2022-03-10T17:24:24"/>
    <n v="17"/>
    <d v="1899-12-30T00:00:00"/>
    <x v="0"/>
    <d v="2022-03-10T17:25:20"/>
    <d v="2022-03-10T17:25:20"/>
    <d v="2022-03-10T17:26:00"/>
    <d v="1899-12-30T00:00:00"/>
    <x v="0"/>
    <n v="6"/>
    <n v="3"/>
    <n v="2"/>
    <n v="0"/>
    <n v="0"/>
    <b v="0"/>
    <n v="1"/>
    <b v="1"/>
    <n v="0"/>
    <b v="0"/>
    <n v="0"/>
    <n v="9"/>
    <b v="1"/>
    <n v="0"/>
    <n v="1"/>
    <m/>
  </r>
  <r>
    <n v="186091"/>
    <d v="2022-03-10T00:00:00"/>
    <n v="5"/>
    <n v="2"/>
    <d v="2022-03-10T17:24:51"/>
    <n v="17"/>
    <x v="0"/>
    <x v="0"/>
    <d v="2022-03-10T17:24:51"/>
    <d v="2022-03-10T17:26:23"/>
    <d v="2022-03-10T17:26:23"/>
    <n v="17"/>
    <d v="1899-12-30T00:00:00"/>
    <x v="0"/>
    <d v="2022-03-10T17:27:59"/>
    <d v="2022-03-10T17:27:59"/>
    <d v="2022-03-10T17:28:49"/>
    <d v="1899-12-30T00:00:00"/>
    <x v="0"/>
    <n v="6"/>
    <n v="1"/>
    <n v="2"/>
    <n v="0"/>
    <n v="0"/>
    <b v="0"/>
    <n v="2"/>
    <b v="1"/>
    <n v="0"/>
    <b v="0"/>
    <n v="0"/>
    <n v="8"/>
    <b v="1"/>
    <n v="0"/>
    <n v="1"/>
    <m/>
  </r>
  <r>
    <n v="186092"/>
    <d v="2022-03-10T00:00:00"/>
    <n v="5"/>
    <n v="2"/>
    <d v="2022-03-10T17:26:02"/>
    <n v="17"/>
    <x v="0"/>
    <x v="0"/>
    <d v="2022-03-10T17:26:02"/>
    <d v="2022-03-10T17:27:06"/>
    <d v="2022-03-10T17:27:59"/>
    <n v="17"/>
    <d v="1899-12-30T21:12:00"/>
    <x v="2"/>
    <d v="2022-03-10T17:28:03"/>
    <d v="2022-03-10T17:28:56"/>
    <d v="2022-03-10T17:29:36"/>
    <d v="1899-12-30T21:12:00"/>
    <x v="2"/>
    <n v="6"/>
    <n v="4"/>
    <n v="1"/>
    <n v="0"/>
    <n v="0"/>
    <b v="0"/>
    <n v="0"/>
    <b v="0"/>
    <n v="1"/>
    <b v="1"/>
    <n v="0"/>
    <n v="5"/>
    <b v="1"/>
    <n v="0"/>
    <n v="1"/>
    <m/>
  </r>
  <r>
    <n v="186093"/>
    <d v="2022-03-10T00:00:00"/>
    <n v="5"/>
    <n v="2"/>
    <d v="2022-03-10T17:27:23"/>
    <n v="17"/>
    <x v="0"/>
    <x v="0"/>
    <d v="2022-03-10T17:27:23"/>
    <d v="2022-03-10T17:28:24"/>
    <d v="2022-03-10T17:28:24"/>
    <n v="17"/>
    <d v="1899-12-30T00:00:00"/>
    <x v="0"/>
    <d v="2022-03-10T17:29:24"/>
    <d v="2022-03-10T17:29:36"/>
    <d v="2022-03-10T17:30:16"/>
    <d v="1899-12-30T04:48:00"/>
    <x v="1"/>
    <n v="5"/>
    <n v="1"/>
    <n v="2"/>
    <n v="0"/>
    <n v="0"/>
    <b v="0"/>
    <n v="0"/>
    <b v="0"/>
    <n v="1"/>
    <b v="1"/>
    <n v="0"/>
    <n v="6"/>
    <b v="0"/>
    <n v="0"/>
    <n v="1"/>
    <m/>
  </r>
  <r>
    <n v="186094"/>
    <d v="2022-03-10T00:00:00"/>
    <n v="5"/>
    <n v="2"/>
    <d v="2022-03-10T17:28:29"/>
    <n v="17"/>
    <x v="0"/>
    <x v="0"/>
    <d v="2022-03-10T17:28:29"/>
    <d v="2022-03-10T17:29:30"/>
    <d v="2022-03-10T17:29:30"/>
    <n v="17"/>
    <d v="1899-12-30T00:00:00"/>
    <x v="0"/>
    <d v="2022-03-10T17:30:13"/>
    <d v="2022-03-10T17:30:16"/>
    <d v="2022-03-10T17:30:56"/>
    <d v="1899-12-30T01:12:00"/>
    <x v="0"/>
    <n v="5"/>
    <n v="4"/>
    <n v="2"/>
    <n v="0"/>
    <n v="1"/>
    <b v="1"/>
    <n v="0"/>
    <b v="0"/>
    <n v="0"/>
    <b v="0"/>
    <n v="0"/>
    <n v="8"/>
    <b v="1"/>
    <n v="0"/>
    <n v="1"/>
    <m/>
  </r>
  <r>
    <n v="186095"/>
    <d v="2022-03-10T00:00:00"/>
    <n v="5"/>
    <n v="2"/>
    <d v="2022-03-10T17:29:51"/>
    <n v="17"/>
    <x v="0"/>
    <x v="0"/>
    <d v="2022-03-10T17:29:51"/>
    <d v="2022-03-10T17:32:09"/>
    <d v="2022-03-10T17:32:09"/>
    <n v="17"/>
    <d v="1899-12-30T00:00:00"/>
    <x v="0"/>
    <d v="2022-03-10T17:34:27"/>
    <d v="2022-03-10T17:34:27"/>
    <d v="2022-03-10T17:35:27"/>
    <d v="1899-12-30T00:00:00"/>
    <x v="0"/>
    <n v="6"/>
    <n v="2"/>
    <n v="2"/>
    <n v="0"/>
    <n v="1"/>
    <b v="0"/>
    <n v="1"/>
    <b v="1"/>
    <n v="1"/>
    <b v="1"/>
    <n v="0"/>
    <n v="8"/>
    <b v="1"/>
    <n v="0"/>
    <n v="1"/>
    <m/>
  </r>
  <r>
    <n v="186096"/>
    <d v="2022-03-10T00:00:00"/>
    <n v="5"/>
    <n v="2"/>
    <d v="2022-03-10T17:30:51"/>
    <n v="17"/>
    <x v="14"/>
    <x v="1"/>
    <d v="2022-03-10T17:31:09"/>
    <d v="2022-03-10T17:31:41"/>
    <d v="2022-03-10T17:34:27"/>
    <n v="17"/>
    <d v="1900-01-01T18:24:00"/>
    <x v="5"/>
    <d v="2022-03-10T17:32:24"/>
    <d v="2022-03-10T17:35:27"/>
    <d v="2022-03-10T17:36:07"/>
    <d v="1900-01-02T01:12:00"/>
    <x v="5"/>
    <n v="6"/>
    <n v="5"/>
    <n v="3"/>
    <n v="0"/>
    <n v="1"/>
    <b v="0"/>
    <n v="0"/>
    <b v="0"/>
    <n v="0"/>
    <b v="0"/>
    <n v="0"/>
    <n v="3"/>
    <b v="1"/>
    <n v="0"/>
    <n v="1"/>
    <m/>
  </r>
  <r>
    <n v="186097"/>
    <d v="2022-03-10T00:00:00"/>
    <n v="5"/>
    <n v="2"/>
    <d v="2022-03-10T17:31:48"/>
    <n v="17"/>
    <x v="0"/>
    <x v="0"/>
    <d v="2022-03-10T17:31:48"/>
    <d v="2022-03-10T17:32:38"/>
    <d v="2022-03-10T17:32:38"/>
    <n v="17"/>
    <d v="1899-12-30T00:00:00"/>
    <x v="0"/>
    <d v="2022-03-10T17:34:04"/>
    <d v="2022-03-10T17:36:07"/>
    <d v="2022-03-10T17:36:57"/>
    <d v="1900-01-01T01:12:00"/>
    <x v="6"/>
    <n v="5"/>
    <n v="2"/>
    <n v="1"/>
    <n v="0"/>
    <n v="0"/>
    <b v="0"/>
    <n v="0"/>
    <b v="0"/>
    <n v="2"/>
    <b v="0"/>
    <n v="0"/>
    <n v="4"/>
    <b v="1"/>
    <n v="0"/>
    <n v="1"/>
    <m/>
  </r>
  <r>
    <n v="186098"/>
    <d v="2022-03-10T00:00:00"/>
    <n v="5"/>
    <n v="2"/>
    <d v="2022-03-10T17:32:55"/>
    <n v="17"/>
    <x v="0"/>
    <x v="0"/>
    <d v="2022-03-10T17:32:55"/>
    <d v="2022-03-10T17:33:22"/>
    <d v="2022-03-10T17:34:04"/>
    <n v="17"/>
    <d v="1899-12-30T16:48:00"/>
    <x v="2"/>
    <d v="2022-03-10T17:34:31"/>
    <d v="2022-03-10T17:36:57"/>
    <d v="2022-03-10T17:37:37"/>
    <d v="1900-01-01T10:24:00"/>
    <x v="6"/>
    <n v="5"/>
    <n v="1"/>
    <n v="2"/>
    <n v="0"/>
    <n v="0"/>
    <b v="0"/>
    <n v="1"/>
    <b v="0"/>
    <n v="0"/>
    <b v="0"/>
    <n v="0"/>
    <n v="4"/>
    <b v="1"/>
    <n v="0"/>
    <n v="1"/>
    <m/>
  </r>
  <r>
    <n v="186099"/>
    <d v="2022-03-10T00:00:00"/>
    <n v="5"/>
    <n v="2"/>
    <d v="2022-03-10T17:34:09"/>
    <n v="17"/>
    <x v="0"/>
    <x v="0"/>
    <d v="2022-03-10T17:34:09"/>
    <d v="2022-03-10T17:35:05"/>
    <d v="2022-03-10T17:35:05"/>
    <n v="17"/>
    <d v="1899-12-30T00:00:00"/>
    <x v="0"/>
    <d v="2022-03-10T17:36:10"/>
    <d v="2022-03-10T17:37:37"/>
    <d v="2022-03-10T17:38:17"/>
    <d v="1899-12-31T10:48:00"/>
    <x v="3"/>
    <n v="6"/>
    <n v="2"/>
    <n v="3"/>
    <n v="0"/>
    <n v="0"/>
    <b v="0"/>
    <n v="1"/>
    <b v="1"/>
    <n v="0"/>
    <b v="0"/>
    <n v="0"/>
    <n v="5"/>
    <b v="1"/>
    <n v="0"/>
    <n v="1"/>
    <m/>
  </r>
  <r>
    <n v="186100"/>
    <d v="2022-03-10T00:00:00"/>
    <n v="5"/>
    <n v="2"/>
    <d v="2022-03-10T17:35:31"/>
    <n v="17"/>
    <x v="0"/>
    <x v="0"/>
    <d v="2022-03-10T17:35:31"/>
    <d v="2022-03-10T17:35:57"/>
    <d v="2022-03-10T17:36:10"/>
    <n v="17"/>
    <d v="1899-12-30T05:12:00"/>
    <x v="1"/>
    <d v="2022-03-10T17:36:59"/>
    <d v="2022-03-10T17:38:17"/>
    <d v="2022-03-10T17:38:57"/>
    <d v="1899-12-31T07:12:00"/>
    <x v="3"/>
    <n v="6"/>
    <n v="3"/>
    <n v="3"/>
    <n v="0"/>
    <n v="0"/>
    <b v="0"/>
    <n v="1"/>
    <b v="0"/>
    <n v="0"/>
    <b v="0"/>
    <n v="0"/>
    <n v="5"/>
    <b v="1"/>
    <n v="0"/>
    <n v="1"/>
    <m/>
  </r>
  <r>
    <n v="186101"/>
    <d v="2022-03-10T00:00:00"/>
    <n v="5"/>
    <n v="2"/>
    <d v="2022-03-10T17:36:31"/>
    <n v="17"/>
    <x v="0"/>
    <x v="0"/>
    <d v="2022-03-10T17:36:31"/>
    <d v="2022-03-10T17:37:00"/>
    <d v="2022-03-10T17:37:00"/>
    <n v="17"/>
    <d v="1899-12-30T00:00:00"/>
    <x v="0"/>
    <d v="2022-03-10T17:37:59"/>
    <d v="2022-03-10T17:38:57"/>
    <d v="2022-03-10T17:39:37"/>
    <d v="1899-12-30T23:12:00"/>
    <x v="2"/>
    <n v="5"/>
    <n v="3"/>
    <n v="2"/>
    <n v="0"/>
    <n v="1"/>
    <b v="0"/>
    <n v="0"/>
    <b v="0"/>
    <n v="0"/>
    <b v="0"/>
    <n v="0"/>
    <n v="4"/>
    <b v="0"/>
    <n v="0"/>
    <n v="1"/>
    <m/>
  </r>
  <r>
    <n v="186102"/>
    <d v="2022-03-10T00:00:00"/>
    <n v="5"/>
    <n v="2"/>
    <d v="2022-03-10T17:37:44"/>
    <n v="17"/>
    <x v="0"/>
    <x v="0"/>
    <d v="2022-03-10T17:37:44"/>
    <d v="2022-03-10T17:38:42"/>
    <d v="2022-03-10T17:38:42"/>
    <n v="17"/>
    <d v="1899-12-30T00:00:00"/>
    <x v="0"/>
    <d v="2022-03-10T17:39:52"/>
    <d v="2022-03-10T17:39:52"/>
    <d v="2022-03-10T17:40:32"/>
    <d v="1899-12-30T00:00:00"/>
    <x v="0"/>
    <n v="6"/>
    <n v="1"/>
    <n v="1"/>
    <n v="0"/>
    <n v="1"/>
    <b v="1"/>
    <n v="0"/>
    <b v="0"/>
    <n v="0"/>
    <b v="0"/>
    <n v="0"/>
    <n v="9"/>
    <b v="1"/>
    <n v="0"/>
    <n v="1"/>
    <m/>
  </r>
  <r>
    <n v="186103"/>
    <d v="2022-03-10T00:00:00"/>
    <n v="5"/>
    <n v="2"/>
    <d v="2022-03-10T17:39:04"/>
    <n v="17"/>
    <x v="0"/>
    <x v="0"/>
    <d v="2022-03-10T17:39:04"/>
    <d v="2022-03-10T17:40:01"/>
    <d v="2022-03-10T17:40:01"/>
    <n v="17"/>
    <d v="1899-12-30T00:00:00"/>
    <x v="0"/>
    <d v="2022-03-10T17:40:41"/>
    <d v="2022-03-10T17:40:41"/>
    <d v="2022-03-10T17:41:21"/>
    <d v="1899-12-30T00:00:00"/>
    <x v="0"/>
    <n v="6"/>
    <n v="5"/>
    <n v="1"/>
    <n v="0"/>
    <n v="0"/>
    <b v="0"/>
    <n v="1"/>
    <b v="1"/>
    <n v="0"/>
    <b v="0"/>
    <n v="0"/>
    <n v="8"/>
    <b v="1"/>
    <n v="0"/>
    <n v="1"/>
    <m/>
  </r>
  <r>
    <n v="186104"/>
    <d v="2022-03-10T00:00:00"/>
    <n v="5"/>
    <n v="2"/>
    <d v="2022-03-10T17:40:01"/>
    <n v="17"/>
    <x v="0"/>
    <x v="0"/>
    <d v="2022-03-10T17:40:01"/>
    <d v="2022-03-10T17:40:55"/>
    <d v="2022-03-10T17:40:55"/>
    <n v="17"/>
    <d v="1899-12-30T00:00:00"/>
    <x v="0"/>
    <d v="2022-03-10T17:42:23"/>
    <d v="2022-03-10T17:42:23"/>
    <d v="2022-03-10T17:43:13"/>
    <d v="1899-12-30T00:00:00"/>
    <x v="0"/>
    <n v="6"/>
    <n v="2"/>
    <n v="1"/>
    <n v="0"/>
    <n v="2"/>
    <b v="0"/>
    <n v="0"/>
    <b v="0"/>
    <n v="0"/>
    <b v="0"/>
    <n v="0"/>
    <n v="9"/>
    <b v="1"/>
    <n v="0"/>
    <n v="1"/>
    <m/>
  </r>
  <r>
    <n v="186105"/>
    <d v="2022-03-10T00:00:00"/>
    <n v="5"/>
    <n v="2"/>
    <d v="2022-03-10T17:41:11"/>
    <n v="17"/>
    <x v="0"/>
    <x v="0"/>
    <d v="2022-03-10T17:41:11"/>
    <d v="2022-03-10T17:42:11"/>
    <d v="2022-03-10T17:42:23"/>
    <n v="17"/>
    <d v="1899-12-30T04:48:00"/>
    <x v="1"/>
    <d v="2022-03-10T17:43:04"/>
    <d v="2022-03-10T17:43:16"/>
    <d v="2022-03-10T17:43:56"/>
    <d v="1899-12-30T04:48:00"/>
    <x v="1"/>
    <n v="5"/>
    <n v="1"/>
    <n v="1"/>
    <n v="0"/>
    <n v="0"/>
    <b v="0"/>
    <n v="0"/>
    <b v="0"/>
    <n v="1"/>
    <b v="1"/>
    <n v="0"/>
    <n v="7"/>
    <b v="1"/>
    <n v="0"/>
    <n v="1"/>
    <m/>
  </r>
  <r>
    <n v="186106"/>
    <d v="2022-03-10T00:00:00"/>
    <n v="5"/>
    <n v="2"/>
    <d v="2022-03-10T17:42:08"/>
    <n v="17"/>
    <x v="0"/>
    <x v="0"/>
    <d v="2022-03-10T17:42:08"/>
    <d v="2022-03-10T17:42:33"/>
    <d v="2022-03-10T17:43:04"/>
    <n v="17"/>
    <d v="1899-12-30T12:24:00"/>
    <x v="2"/>
    <d v="2022-03-10T17:43:35"/>
    <d v="2022-03-10T17:44:06"/>
    <d v="2022-03-10T17:44:46"/>
    <d v="1899-12-30T12:24:00"/>
    <x v="2"/>
    <n v="6"/>
    <n v="3"/>
    <n v="3"/>
    <n v="0"/>
    <n v="1"/>
    <b v="0"/>
    <n v="0"/>
    <b v="0"/>
    <n v="0"/>
    <b v="0"/>
    <n v="0"/>
    <n v="6"/>
    <b v="1"/>
    <n v="0"/>
    <n v="1"/>
    <m/>
  </r>
  <r>
    <n v="186107"/>
    <d v="2022-03-10T00:00:00"/>
    <n v="5"/>
    <n v="2"/>
    <d v="2022-03-10T17:43:22"/>
    <n v="17"/>
    <x v="0"/>
    <x v="0"/>
    <d v="2022-03-10T17:43:22"/>
    <d v="2022-03-10T17:44:20"/>
    <d v="2022-03-10T17:44:20"/>
    <n v="17"/>
    <d v="1899-12-30T00:00:00"/>
    <x v="0"/>
    <d v="2022-03-10T17:45:21"/>
    <d v="2022-03-10T17:45:21"/>
    <d v="2022-03-10T17:46:01"/>
    <d v="1899-12-30T00:00:00"/>
    <x v="0"/>
    <n v="6"/>
    <n v="6"/>
    <n v="1"/>
    <n v="0"/>
    <n v="1"/>
    <b v="1"/>
    <n v="0"/>
    <b v="0"/>
    <n v="0"/>
    <b v="0"/>
    <n v="0"/>
    <n v="9"/>
    <b v="1"/>
    <n v="0"/>
    <n v="1"/>
    <m/>
  </r>
  <r>
    <n v="186108"/>
    <d v="2022-03-10T00:00:00"/>
    <n v="5"/>
    <n v="2"/>
    <d v="2022-03-10T17:44:24"/>
    <n v="17"/>
    <x v="0"/>
    <x v="0"/>
    <d v="2022-03-10T17:44:24"/>
    <d v="2022-03-10T17:45:26"/>
    <d v="2022-03-10T17:45:26"/>
    <n v="17"/>
    <d v="1899-12-30T00:00:00"/>
    <x v="0"/>
    <d v="2022-03-10T17:46:41"/>
    <d v="2022-03-10T17:46:41"/>
    <d v="2022-03-10T17:47:21"/>
    <d v="1899-12-30T00:00:00"/>
    <x v="0"/>
    <n v="6"/>
    <n v="2"/>
    <n v="3"/>
    <n v="0"/>
    <n v="0"/>
    <b v="0"/>
    <n v="0"/>
    <b v="0"/>
    <n v="1"/>
    <b v="1"/>
    <n v="0"/>
    <n v="8"/>
    <b v="0"/>
    <n v="0"/>
    <n v="1"/>
    <m/>
  </r>
  <r>
    <n v="186109"/>
    <d v="2022-03-10T00:00:00"/>
    <n v="5"/>
    <n v="2"/>
    <d v="2022-03-10T17:45:41"/>
    <n v="17"/>
    <x v="0"/>
    <x v="0"/>
    <d v="2022-03-10T17:45:41"/>
    <d v="2022-03-10T17:46:45"/>
    <d v="2022-03-10T17:46:45"/>
    <n v="17"/>
    <d v="1899-12-30T00:00:00"/>
    <x v="0"/>
    <d v="2022-03-10T17:47:43"/>
    <d v="2022-03-10T17:47:43"/>
    <d v="2022-03-10T17:48:23"/>
    <d v="1899-12-30T00:00:00"/>
    <x v="0"/>
    <n v="5"/>
    <n v="1"/>
    <n v="2"/>
    <n v="0"/>
    <n v="0"/>
    <b v="0"/>
    <n v="1"/>
    <b v="1"/>
    <n v="0"/>
    <b v="0"/>
    <n v="0"/>
    <n v="8"/>
    <b v="1"/>
    <n v="0"/>
    <n v="1"/>
    <m/>
  </r>
  <r>
    <n v="186110"/>
    <d v="2022-03-10T00:00:00"/>
    <n v="5"/>
    <n v="2"/>
    <d v="2022-03-10T17:46:36"/>
    <n v="17"/>
    <x v="0"/>
    <x v="0"/>
    <d v="2022-03-10T17:46:36"/>
    <d v="2022-03-10T17:47:03"/>
    <d v="2022-03-10T17:47:43"/>
    <n v="17"/>
    <d v="1899-12-30T16:00:00"/>
    <x v="2"/>
    <d v="2022-03-10T17:47:43"/>
    <d v="2022-03-10T17:48:23"/>
    <d v="2022-03-10T17:49:03"/>
    <d v="1899-12-30T16:00:00"/>
    <x v="2"/>
    <n v="5"/>
    <n v="4"/>
    <n v="1"/>
    <n v="0"/>
    <n v="1"/>
    <b v="0"/>
    <n v="0"/>
    <b v="0"/>
    <n v="0"/>
    <b v="0"/>
    <n v="0"/>
    <n v="5"/>
    <b v="1"/>
    <n v="0"/>
    <n v="1"/>
    <m/>
  </r>
  <r>
    <n v="186111"/>
    <d v="2022-03-10T00:00:00"/>
    <n v="5"/>
    <n v="2"/>
    <d v="2022-03-10T17:47:47"/>
    <n v="17"/>
    <x v="0"/>
    <x v="0"/>
    <d v="2022-03-10T17:47:47"/>
    <d v="2022-03-10T17:51:41"/>
    <d v="2022-03-10T17:51:41"/>
    <n v="17"/>
    <d v="1899-12-30T00:00:00"/>
    <x v="0"/>
    <d v="2022-03-10T17:57:47"/>
    <d v="2022-03-10T17:57:47"/>
    <d v="2022-03-10T17:59:17"/>
    <d v="1899-12-30T00:00:00"/>
    <x v="0"/>
    <n v="6"/>
    <n v="4"/>
    <n v="2"/>
    <n v="0"/>
    <n v="2"/>
    <b v="0"/>
    <n v="2"/>
    <b v="1"/>
    <n v="2"/>
    <b v="1"/>
    <n v="0"/>
    <n v="9"/>
    <b v="1"/>
    <n v="0"/>
    <n v="1"/>
    <m/>
  </r>
  <r>
    <n v="186112"/>
    <d v="2022-03-10T00:00:00"/>
    <n v="5"/>
    <n v="2"/>
    <d v="2022-03-10T17:48:57"/>
    <n v="17"/>
    <x v="76"/>
    <x v="3"/>
    <d v="2022-03-10T17:50:41"/>
    <d v="2022-03-10T17:51:12"/>
    <d v="2022-03-10T17:57:47"/>
    <n v="17"/>
    <d v="1900-01-05T14:00:00"/>
    <x v="7"/>
    <d v="2022-03-10T17:52:09"/>
    <d v="2022-03-10T17:59:17"/>
    <d v="2022-03-10T17:59:57"/>
    <d v="1900-01-06T03:12:00"/>
    <x v="9"/>
    <n v="6"/>
    <n v="3"/>
    <n v="3"/>
    <n v="0"/>
    <n v="0"/>
    <b v="0"/>
    <n v="0"/>
    <b v="0"/>
    <n v="1"/>
    <b v="0"/>
    <n v="0"/>
    <n v="2"/>
    <b v="1"/>
    <n v="0"/>
    <n v="1"/>
    <m/>
  </r>
  <r>
    <n v="186113"/>
    <d v="2022-03-10T00:00:00"/>
    <n v="5"/>
    <n v="2"/>
    <d v="2022-03-10T17:50:15"/>
    <n v="17"/>
    <x v="77"/>
    <x v="2"/>
    <d v="2022-03-10T17:51:12"/>
    <d v="2022-03-10T17:52:13"/>
    <d v="2022-03-10T17:52:13"/>
    <n v="17"/>
    <d v="1899-12-30T00:00:00"/>
    <x v="0"/>
    <d v="2022-03-10T17:53:07"/>
    <d v="2022-03-10T17:59:57"/>
    <d v="2022-03-10T18:00:37"/>
    <d v="1900-01-05T20:00:00"/>
    <x v="8"/>
    <n v="5"/>
    <n v="4"/>
    <n v="3"/>
    <n v="0"/>
    <n v="1"/>
    <b v="1"/>
    <n v="0"/>
    <b v="0"/>
    <n v="0"/>
    <b v="0"/>
    <n v="0"/>
    <n v="2"/>
    <b v="1"/>
    <n v="0"/>
    <n v="1"/>
    <m/>
  </r>
  <r>
    <n v="186114"/>
    <d v="2022-03-10T00:00:00"/>
    <n v="5"/>
    <n v="2"/>
    <d v="2022-03-10T17:51:10"/>
    <n v="17"/>
    <x v="9"/>
    <x v="2"/>
    <d v="2022-03-10T17:51:43"/>
    <d v="2022-03-10T17:52:43"/>
    <d v="2022-03-10T17:53:07"/>
    <n v="17"/>
    <d v="1899-12-30T09:36:00"/>
    <x v="1"/>
    <d v="2022-03-10T17:53:33"/>
    <d v="2022-03-10T18:00:37"/>
    <d v="2022-03-10T18:01:17"/>
    <d v="1900-01-06T01:36:00"/>
    <x v="9"/>
    <n v="6"/>
    <n v="4"/>
    <n v="2"/>
    <n v="0"/>
    <n v="0"/>
    <b v="0"/>
    <n v="0"/>
    <b v="0"/>
    <n v="1"/>
    <b v="1"/>
    <n v="0"/>
    <n v="3"/>
    <b v="1"/>
    <n v="0"/>
    <n v="1"/>
    <m/>
  </r>
  <r>
    <n v="186115"/>
    <d v="2022-03-10T00:00:00"/>
    <n v="5"/>
    <n v="2"/>
    <d v="2022-03-10T17:52:05"/>
    <n v="17"/>
    <x v="4"/>
    <x v="1"/>
    <d v="2022-03-10T17:52:13"/>
    <d v="2022-03-10T17:53:17"/>
    <d v="2022-03-10T17:53:33"/>
    <n v="17"/>
    <d v="1899-12-30T06:24:00"/>
    <x v="1"/>
    <d v="2022-03-10T17:54:10"/>
    <d v="2022-03-10T18:01:17"/>
    <d v="2022-03-10T18:01:57"/>
    <d v="1900-01-06T02:48:00"/>
    <x v="9"/>
    <n v="5"/>
    <n v="4"/>
    <n v="1"/>
    <n v="0"/>
    <n v="0"/>
    <b v="0"/>
    <n v="1"/>
    <b v="1"/>
    <n v="0"/>
    <b v="0"/>
    <n v="0"/>
    <n v="2"/>
    <b v="0"/>
    <n v="0"/>
    <n v="1"/>
    <m/>
  </r>
  <r>
    <n v="186116"/>
    <d v="2022-03-10T00:00:00"/>
    <n v="5"/>
    <n v="2"/>
    <d v="2022-03-10T17:53:22"/>
    <n v="17"/>
    <x v="0"/>
    <x v="0"/>
    <d v="2022-03-10T17:53:22"/>
    <d v="2022-03-10T17:53:55"/>
    <d v="2022-03-10T17:54:10"/>
    <n v="17"/>
    <d v="1899-12-30T06:00:00"/>
    <x v="1"/>
    <d v="2022-03-10T17:55:09"/>
    <d v="2022-03-10T18:01:57"/>
    <d v="2022-03-10T18:02:37"/>
    <d v="1900-01-05T19:12:00"/>
    <x v="8"/>
    <n v="6"/>
    <n v="6"/>
    <n v="3"/>
    <n v="0"/>
    <n v="0"/>
    <b v="0"/>
    <n v="1"/>
    <b v="0"/>
    <n v="0"/>
    <b v="0"/>
    <n v="0"/>
    <n v="2"/>
    <b v="1"/>
    <n v="0"/>
    <n v="1"/>
    <m/>
  </r>
  <r>
    <n v="186117"/>
    <d v="2022-03-10T00:00:00"/>
    <n v="5"/>
    <n v="2"/>
    <d v="2022-03-10T17:54:16"/>
    <n v="17"/>
    <x v="0"/>
    <x v="0"/>
    <d v="2022-03-10T17:54:16"/>
    <d v="2022-03-10T17:55:08"/>
    <d v="2022-03-10T17:55:09"/>
    <n v="17"/>
    <d v="1899-12-30T00:24:00"/>
    <x v="0"/>
    <d v="2022-03-10T17:56:28"/>
    <d v="2022-03-10T18:02:37"/>
    <d v="2022-03-10T18:03:27"/>
    <d v="1900-01-05T03:36:00"/>
    <x v="8"/>
    <n v="5"/>
    <n v="2"/>
    <n v="2"/>
    <n v="0"/>
    <n v="0"/>
    <b v="0"/>
    <n v="2"/>
    <b v="0"/>
    <n v="0"/>
    <b v="0"/>
    <n v="0"/>
    <n v="4"/>
    <b v="1"/>
    <n v="0"/>
    <n v="1"/>
    <m/>
  </r>
  <r>
    <n v="186118"/>
    <d v="2022-03-10T00:00:00"/>
    <n v="5"/>
    <n v="2"/>
    <d v="2022-03-10T17:55:33"/>
    <n v="17"/>
    <x v="0"/>
    <x v="0"/>
    <d v="2022-03-10T17:55:33"/>
    <d v="2022-03-10T17:56:01"/>
    <d v="2022-03-10T17:56:28"/>
    <n v="17"/>
    <d v="1899-12-30T10:48:00"/>
    <x v="1"/>
    <d v="2022-03-10T17:56:50"/>
    <d v="2022-03-10T18:03:27"/>
    <d v="2022-03-10T18:04:07"/>
    <d v="1900-01-05T14:48:00"/>
    <x v="8"/>
    <n v="6"/>
    <n v="3"/>
    <n v="2"/>
    <n v="0"/>
    <n v="1"/>
    <b v="0"/>
    <n v="0"/>
    <b v="0"/>
    <n v="0"/>
    <b v="0"/>
    <n v="0"/>
    <n v="4"/>
    <b v="1"/>
    <n v="0"/>
    <n v="1"/>
    <m/>
  </r>
  <r>
    <n v="186119"/>
    <d v="2022-03-10T00:00:00"/>
    <n v="5"/>
    <n v="2"/>
    <d v="2022-03-10T17:56:37"/>
    <n v="17"/>
    <x v="0"/>
    <x v="0"/>
    <d v="2022-03-10T17:56:37"/>
    <d v="2022-03-10T17:57:38"/>
    <d v="2022-03-10T17:57:38"/>
    <n v="17"/>
    <d v="1899-12-30T00:00:00"/>
    <x v="0"/>
    <d v="2022-03-10T17:58:36"/>
    <d v="2022-03-10T18:04:07"/>
    <d v="2022-03-10T18:04:47"/>
    <d v="1900-01-04T12:24:00"/>
    <x v="7"/>
    <n v="5"/>
    <n v="6"/>
    <n v="2"/>
    <n v="0"/>
    <n v="1"/>
    <b v="1"/>
    <n v="0"/>
    <b v="0"/>
    <n v="0"/>
    <b v="0"/>
    <n v="0"/>
    <n v="4"/>
    <b v="1"/>
    <n v="0"/>
    <n v="1"/>
    <m/>
  </r>
  <r>
    <n v="186120"/>
    <d v="2022-03-10T00:00:00"/>
    <n v="5"/>
    <n v="2"/>
    <d v="2022-03-10T17:57:58"/>
    <n v="17"/>
    <x v="0"/>
    <x v="0"/>
    <d v="2022-03-10T17:57:58"/>
    <d v="2022-03-10T17:58:31"/>
    <d v="2022-03-10T17:58:36"/>
    <n v="17"/>
    <d v="1899-12-30T02:00:00"/>
    <x v="0"/>
    <d v="2022-03-10T17:59:28"/>
    <d v="2022-03-10T18:04:47"/>
    <d v="2022-03-10T18:05:27"/>
    <d v="1900-01-04T07:36:00"/>
    <x v="7"/>
    <n v="5"/>
    <n v="2"/>
    <n v="2"/>
    <n v="0"/>
    <n v="0"/>
    <b v="0"/>
    <n v="0"/>
    <b v="0"/>
    <n v="1"/>
    <b v="0"/>
    <n v="0"/>
    <n v="3"/>
    <b v="1"/>
    <n v="0"/>
    <n v="1"/>
    <m/>
  </r>
  <r>
    <n v="186121"/>
    <d v="2022-03-10T00:00:00"/>
    <n v="5"/>
    <n v="2"/>
    <d v="2022-03-10T17:59:06"/>
    <n v="17"/>
    <x v="0"/>
    <x v="0"/>
    <d v="2022-03-10T17:59:06"/>
    <d v="2022-03-10T18:00:02"/>
    <d v="2022-03-10T18:00:02"/>
    <n v="18"/>
    <d v="1899-12-30T00:00:00"/>
    <x v="0"/>
    <d v="2022-03-10T18:01:08"/>
    <d v="2022-03-10T18:05:27"/>
    <d v="2022-03-10T18:06:07"/>
    <d v="1900-01-03T07:36:00"/>
    <x v="4"/>
    <n v="6"/>
    <n v="0"/>
    <n v="0"/>
    <n v="0"/>
    <n v="0"/>
    <b v="0"/>
    <n v="1"/>
    <b v="1"/>
    <n v="0"/>
    <b v="0"/>
    <n v="0"/>
    <n v="0"/>
    <b v="1"/>
    <n v="0"/>
    <n v="1"/>
    <m/>
  </r>
  <r>
    <n v="186122"/>
    <d v="2022-03-10T00:00:00"/>
    <n v="5"/>
    <n v="2"/>
    <d v="2022-03-10T17:59:47"/>
    <n v="17"/>
    <x v="0"/>
    <x v="0"/>
    <d v="2022-03-10T17:59:47"/>
    <d v="2022-03-10T18:00:16"/>
    <d v="2022-03-10T18:00:16"/>
    <n v="18"/>
    <d v="1899-12-30T00:00:00"/>
    <x v="0"/>
    <d v="2022-03-10T18:01:20"/>
    <d v="2022-03-10T18:01:20"/>
    <d v="2022-03-10T18:02:00"/>
    <d v="1899-12-30T00:00:00"/>
    <x v="0"/>
    <n v="5"/>
    <n v="4"/>
    <n v="3"/>
    <n v="0"/>
    <n v="0"/>
    <b v="0"/>
    <n v="0"/>
    <b v="0"/>
    <n v="1"/>
    <b v="0"/>
    <n v="0"/>
    <n v="8"/>
    <b v="0"/>
    <n v="0"/>
    <n v="1"/>
    <m/>
  </r>
  <r>
    <n v="186123"/>
    <d v="2022-03-10T00:00:00"/>
    <n v="5"/>
    <n v="2"/>
    <d v="2022-03-10T18:00:55"/>
    <n v="18"/>
    <x v="0"/>
    <x v="0"/>
    <d v="2022-03-10T18:00:55"/>
    <d v="2022-03-10T18:02:03"/>
    <d v="2022-03-10T18:02:03"/>
    <n v="18"/>
    <d v="1899-12-30T00:00:00"/>
    <x v="0"/>
    <d v="2022-03-10T18:03:33"/>
    <d v="2022-03-10T18:03:33"/>
    <d v="2022-03-10T18:04:23"/>
    <d v="1899-12-30T00:00:00"/>
    <x v="0"/>
    <n v="6"/>
    <n v="6"/>
    <n v="3"/>
    <n v="0"/>
    <n v="0"/>
    <b v="0"/>
    <n v="2"/>
    <b v="0"/>
    <n v="0"/>
    <b v="0"/>
    <n v="0"/>
    <n v="9"/>
    <b v="1"/>
    <n v="0"/>
    <n v="1"/>
    <m/>
  </r>
  <r>
    <n v="186124"/>
    <d v="2022-03-10T00:00:00"/>
    <n v="5"/>
    <n v="2"/>
    <d v="2022-03-10T18:02:01"/>
    <n v="18"/>
    <x v="44"/>
    <x v="0"/>
    <d v="2022-03-10T18:02:03"/>
    <d v="2022-03-10T18:03:02"/>
    <d v="2022-03-10T18:03:33"/>
    <n v="18"/>
    <d v="1899-12-30T12:24:00"/>
    <x v="2"/>
    <d v="2022-03-10T18:03:42"/>
    <d v="2022-03-10T18:04:23"/>
    <d v="2022-03-10T18:05:03"/>
    <d v="1899-12-30T16:24:00"/>
    <x v="2"/>
    <n v="5"/>
    <n v="5"/>
    <n v="1"/>
    <n v="0"/>
    <n v="1"/>
    <b v="1"/>
    <n v="0"/>
    <b v="0"/>
    <n v="0"/>
    <b v="0"/>
    <n v="0"/>
    <n v="5"/>
    <b v="1"/>
    <n v="0"/>
    <n v="1"/>
    <m/>
  </r>
  <r>
    <n v="186125"/>
    <d v="2022-03-10T00:00:00"/>
    <n v="5"/>
    <n v="2"/>
    <d v="2022-03-10T18:02:55"/>
    <n v="18"/>
    <x v="0"/>
    <x v="0"/>
    <d v="2022-03-10T18:02:55"/>
    <d v="2022-03-10T18:03:27"/>
    <d v="2022-03-10T18:03:42"/>
    <n v="18"/>
    <d v="1899-12-30T06:00:00"/>
    <x v="1"/>
    <d v="2022-03-10T18:04:43"/>
    <d v="2022-03-10T18:05:03"/>
    <d v="2022-03-10T18:05:43"/>
    <d v="1899-12-30T08:00:00"/>
    <x v="1"/>
    <n v="5"/>
    <n v="5"/>
    <n v="1"/>
    <n v="0"/>
    <n v="0"/>
    <b v="0"/>
    <n v="0"/>
    <b v="0"/>
    <n v="1"/>
    <b v="0"/>
    <n v="0"/>
    <n v="7"/>
    <b v="1"/>
    <n v="0"/>
    <n v="1"/>
    <m/>
  </r>
  <r>
    <n v="186126"/>
    <d v="2022-03-10T00:00:00"/>
    <n v="5"/>
    <n v="2"/>
    <d v="2022-03-10T18:04:15"/>
    <n v="18"/>
    <x v="0"/>
    <x v="0"/>
    <d v="2022-03-10T18:04:15"/>
    <d v="2022-03-10T18:05:12"/>
    <d v="2022-03-10T18:05:12"/>
    <n v="18"/>
    <d v="1899-12-30T00:00:00"/>
    <x v="0"/>
    <d v="2022-03-10T18:06:13"/>
    <d v="2022-03-10T18:06:13"/>
    <d v="2022-03-10T18:06:53"/>
    <d v="1899-12-30T00:00:00"/>
    <x v="0"/>
    <n v="5"/>
    <n v="6"/>
    <n v="2"/>
    <n v="0"/>
    <n v="0"/>
    <b v="0"/>
    <n v="1"/>
    <b v="1"/>
    <n v="0"/>
    <b v="0"/>
    <n v="0"/>
    <n v="9"/>
    <b v="1"/>
    <n v="0"/>
    <n v="1"/>
    <m/>
  </r>
  <r>
    <n v="186127"/>
    <d v="2022-03-10T00:00:00"/>
    <n v="5"/>
    <n v="2"/>
    <d v="2022-03-10T18:05:23"/>
    <n v="18"/>
    <x v="0"/>
    <x v="0"/>
    <d v="2022-03-10T18:05:23"/>
    <d v="2022-03-10T18:07:32"/>
    <d v="2022-03-10T18:07:32"/>
    <n v="18"/>
    <d v="1899-12-30T00:00:00"/>
    <x v="0"/>
    <d v="2022-03-10T18:09:56"/>
    <d v="2022-03-10T18:09:56"/>
    <d v="2022-03-10T18:10:56"/>
    <d v="1899-12-30T00:00:00"/>
    <x v="0"/>
    <n v="5"/>
    <n v="5"/>
    <n v="1"/>
    <n v="0"/>
    <n v="1"/>
    <b v="1"/>
    <n v="1"/>
    <b v="0"/>
    <n v="1"/>
    <b v="0"/>
    <n v="0"/>
    <n v="8"/>
    <b v="1"/>
    <n v="0"/>
    <n v="1"/>
    <m/>
  </r>
  <r>
    <n v="186128"/>
    <d v="2022-03-10T00:00:00"/>
    <n v="5"/>
    <n v="2"/>
    <d v="2022-03-10T18:06:38"/>
    <n v="18"/>
    <x v="73"/>
    <x v="1"/>
    <d v="2022-03-10T18:07:02"/>
    <d v="2022-03-10T18:08:01"/>
    <d v="2022-03-10T18:09:56"/>
    <n v="18"/>
    <d v="1899-12-31T22:00:00"/>
    <x v="3"/>
    <d v="2022-03-10T18:08:59"/>
    <d v="2022-03-10T18:10:56"/>
    <d v="2022-03-10T18:11:36"/>
    <d v="1899-12-31T22:48:00"/>
    <x v="3"/>
    <n v="6"/>
    <n v="6"/>
    <n v="3"/>
    <n v="0"/>
    <n v="0"/>
    <b v="0"/>
    <n v="0"/>
    <b v="0"/>
    <n v="1"/>
    <b v="1"/>
    <n v="0"/>
    <n v="4"/>
    <b v="1"/>
    <n v="0"/>
    <n v="1"/>
    <m/>
  </r>
  <r>
    <n v="186129"/>
    <d v="2022-03-10T00:00:00"/>
    <n v="5"/>
    <n v="2"/>
    <d v="2022-03-10T18:08:00"/>
    <n v="18"/>
    <x v="0"/>
    <x v="0"/>
    <d v="2022-03-10T18:08:00"/>
    <d v="2022-03-10T18:09:34"/>
    <d v="2022-03-10T18:09:34"/>
    <n v="18"/>
    <d v="1899-12-30T00:00:00"/>
    <x v="0"/>
    <d v="2022-03-10T18:11:10"/>
    <d v="2022-03-10T18:11:36"/>
    <d v="2022-03-10T18:12:26"/>
    <d v="1899-12-30T10:24:00"/>
    <x v="1"/>
    <n v="6"/>
    <n v="1"/>
    <n v="2"/>
    <n v="0"/>
    <n v="0"/>
    <b v="0"/>
    <n v="0"/>
    <b v="0"/>
    <n v="2"/>
    <b v="1"/>
    <n v="0"/>
    <n v="6"/>
    <b v="1"/>
    <n v="0"/>
    <n v="1"/>
    <m/>
  </r>
  <r>
    <n v="186130"/>
    <d v="2022-03-10T00:00:00"/>
    <n v="5"/>
    <n v="2"/>
    <d v="2022-03-10T18:09:14"/>
    <n v="18"/>
    <x v="0"/>
    <x v="0"/>
    <d v="2022-03-10T18:09:14"/>
    <d v="2022-03-10T18:10:10"/>
    <d v="2022-03-10T18:11:10"/>
    <n v="18"/>
    <d v="1899-12-31T00:00:00"/>
    <x v="2"/>
    <d v="2022-03-10T18:11:01"/>
    <d v="2022-03-10T18:12:26"/>
    <d v="2022-03-10T18:13:06"/>
    <d v="1899-12-31T10:00:00"/>
    <x v="3"/>
    <n v="5"/>
    <n v="6"/>
    <n v="3"/>
    <n v="0"/>
    <n v="0"/>
    <b v="0"/>
    <n v="0"/>
    <b v="0"/>
    <n v="1"/>
    <b v="1"/>
    <n v="0"/>
    <n v="5"/>
    <b v="0"/>
    <n v="0"/>
    <n v="1"/>
    <m/>
  </r>
  <r>
    <n v="186131"/>
    <d v="2022-03-10T00:00:00"/>
    <n v="5"/>
    <n v="2"/>
    <d v="2022-03-10T18:10:13"/>
    <n v="18"/>
    <x v="0"/>
    <x v="0"/>
    <d v="2022-03-10T18:10:13"/>
    <d v="2022-03-10T18:11:12"/>
    <d v="2022-03-10T18:11:12"/>
    <n v="18"/>
    <d v="1899-12-30T00:00:00"/>
    <x v="0"/>
    <d v="2022-03-10T18:12:26"/>
    <d v="2022-03-10T18:13:06"/>
    <d v="2022-03-10T18:13:46"/>
    <d v="1899-12-30T16:00:00"/>
    <x v="2"/>
    <n v="5"/>
    <n v="3"/>
    <n v="3"/>
    <n v="0"/>
    <n v="0"/>
    <b v="0"/>
    <n v="1"/>
    <b v="1"/>
    <n v="0"/>
    <b v="0"/>
    <n v="0"/>
    <n v="5"/>
    <b v="1"/>
    <n v="0"/>
    <n v="1"/>
    <m/>
  </r>
  <r>
    <n v="186132"/>
    <d v="2022-03-10T00:00:00"/>
    <n v="5"/>
    <n v="2"/>
    <d v="2022-03-10T18:11:29"/>
    <n v="18"/>
    <x v="0"/>
    <x v="0"/>
    <d v="2022-03-10T18:11:29"/>
    <d v="2022-03-10T18:12:00"/>
    <d v="2022-03-10T18:12:26"/>
    <n v="18"/>
    <d v="1899-12-30T10:24:00"/>
    <x v="1"/>
    <d v="2022-03-10T18:12:57"/>
    <d v="2022-03-10T18:13:46"/>
    <d v="2022-03-10T18:14:26"/>
    <d v="1899-12-30T19:36:00"/>
    <x v="2"/>
    <n v="6"/>
    <n v="3"/>
    <n v="1"/>
    <n v="0"/>
    <n v="0"/>
    <b v="0"/>
    <n v="1"/>
    <b v="0"/>
    <n v="0"/>
    <b v="0"/>
    <n v="0"/>
    <n v="5"/>
    <b v="1"/>
    <n v="0"/>
    <n v="1"/>
    <m/>
  </r>
  <r>
    <n v="186133"/>
    <d v="2022-03-10T00:00:00"/>
    <n v="5"/>
    <n v="2"/>
    <d v="2022-03-10T18:12:23"/>
    <n v="18"/>
    <x v="0"/>
    <x v="0"/>
    <d v="2022-03-10T18:12:23"/>
    <d v="2022-03-10T18:12:54"/>
    <d v="2022-03-10T18:12:57"/>
    <n v="18"/>
    <d v="1899-12-30T01:12:00"/>
    <x v="0"/>
    <d v="2022-03-10T18:14:03"/>
    <d v="2022-03-10T18:14:26"/>
    <d v="2022-03-10T18:15:06"/>
    <d v="1899-12-30T09:12:00"/>
    <x v="1"/>
    <n v="5"/>
    <n v="5"/>
    <n v="2"/>
    <n v="0"/>
    <n v="0"/>
    <b v="0"/>
    <n v="0"/>
    <b v="0"/>
    <n v="1"/>
    <b v="0"/>
    <n v="0"/>
    <n v="5"/>
    <b v="1"/>
    <n v="0"/>
    <n v="1"/>
    <m/>
  </r>
  <r>
    <n v="186134"/>
    <d v="2022-03-10T00:00:00"/>
    <n v="5"/>
    <n v="2"/>
    <d v="2022-03-10T18:13:18"/>
    <n v="18"/>
    <x v="0"/>
    <x v="0"/>
    <d v="2022-03-10T18:13:18"/>
    <d v="2022-03-10T18:13:48"/>
    <d v="2022-03-10T18:14:03"/>
    <n v="18"/>
    <d v="1899-12-30T06:00:00"/>
    <x v="1"/>
    <d v="2022-03-10T18:14:30"/>
    <d v="2022-03-10T18:15:06"/>
    <d v="2022-03-10T18:15:46"/>
    <d v="1899-12-30T14:24:00"/>
    <x v="2"/>
    <n v="6"/>
    <n v="4"/>
    <n v="2"/>
    <n v="0"/>
    <n v="0"/>
    <b v="0"/>
    <n v="0"/>
    <b v="0"/>
    <n v="1"/>
    <b v="0"/>
    <n v="0"/>
    <n v="5"/>
    <b v="1"/>
    <n v="0"/>
    <n v="1"/>
    <m/>
  </r>
  <r>
    <n v="186135"/>
    <d v="2022-03-10T00:00:00"/>
    <n v="5"/>
    <n v="2"/>
    <d v="2022-03-10T18:14:29"/>
    <n v="18"/>
    <x v="0"/>
    <x v="0"/>
    <d v="2022-03-10T18:14:29"/>
    <d v="2022-03-10T18:15:32"/>
    <d v="2022-03-10T18:15:32"/>
    <n v="18"/>
    <d v="1899-12-30T00:00:00"/>
    <x v="0"/>
    <d v="2022-03-10T18:16:37"/>
    <d v="2022-03-10T18:16:37"/>
    <d v="2022-03-10T18:17:17"/>
    <d v="1899-12-30T00:00:00"/>
    <x v="0"/>
    <n v="6"/>
    <n v="2"/>
    <n v="2"/>
    <n v="0"/>
    <n v="0"/>
    <b v="0"/>
    <n v="1"/>
    <b v="1"/>
    <n v="0"/>
    <b v="0"/>
    <n v="0"/>
    <n v="8"/>
    <b v="1"/>
    <n v="0"/>
    <n v="1"/>
    <m/>
  </r>
  <r>
    <n v="186136"/>
    <d v="2022-03-10T00:00:00"/>
    <n v="5"/>
    <n v="2"/>
    <d v="2022-03-10T18:15:48"/>
    <n v="18"/>
    <x v="0"/>
    <x v="0"/>
    <d v="2022-03-10T18:15:48"/>
    <d v="2022-03-10T18:17:12"/>
    <d v="2022-03-10T18:17:12"/>
    <n v="18"/>
    <d v="1899-12-30T00:00:00"/>
    <x v="0"/>
    <d v="2022-03-10T18:19:06"/>
    <d v="2022-03-10T18:19:06"/>
    <d v="2022-03-10T18:19:56"/>
    <d v="1899-12-30T00:00:00"/>
    <x v="0"/>
    <n v="5"/>
    <n v="1"/>
    <n v="2"/>
    <n v="0"/>
    <n v="2"/>
    <b v="1"/>
    <n v="0"/>
    <b v="0"/>
    <n v="0"/>
    <b v="0"/>
    <n v="0"/>
    <n v="9"/>
    <b v="1"/>
    <n v="0"/>
    <n v="1"/>
    <m/>
  </r>
  <r>
    <n v="186137"/>
    <d v="2022-03-10T00:00:00"/>
    <n v="5"/>
    <n v="2"/>
    <d v="2022-03-10T18:17:10"/>
    <n v="18"/>
    <x v="0"/>
    <x v="0"/>
    <d v="2022-03-10T18:17:10"/>
    <d v="2022-03-10T18:18:12"/>
    <d v="2022-03-10T18:19:06"/>
    <n v="18"/>
    <d v="1899-12-30T21:36:00"/>
    <x v="2"/>
    <d v="2022-03-10T18:19:21"/>
    <d v="2022-03-10T18:20:15"/>
    <d v="2022-03-10T18:20:55"/>
    <d v="1899-12-30T21:36:00"/>
    <x v="2"/>
    <n v="6"/>
    <n v="3"/>
    <n v="2"/>
    <n v="0"/>
    <n v="1"/>
    <b v="1"/>
    <n v="0"/>
    <b v="0"/>
    <n v="0"/>
    <b v="0"/>
    <n v="0"/>
    <n v="5"/>
    <b v="1"/>
    <n v="0"/>
    <n v="1"/>
    <m/>
  </r>
  <r>
    <n v="186138"/>
    <d v="2022-03-10T00:00:00"/>
    <n v="5"/>
    <n v="2"/>
    <d v="2022-03-10T18:18:21"/>
    <n v="18"/>
    <x v="0"/>
    <x v="0"/>
    <d v="2022-03-10T18:18:21"/>
    <d v="2022-03-10T18:18:48"/>
    <d v="2022-03-10T18:19:21"/>
    <n v="18"/>
    <d v="1899-12-30T13:12:00"/>
    <x v="2"/>
    <d v="2022-03-10T18:19:47"/>
    <d v="2022-03-10T18:20:55"/>
    <d v="2022-03-10T18:21:35"/>
    <d v="1899-12-31T03:12:00"/>
    <x v="3"/>
    <n v="5"/>
    <n v="6"/>
    <n v="1"/>
    <n v="0"/>
    <n v="0"/>
    <b v="0"/>
    <n v="1"/>
    <b v="0"/>
    <n v="0"/>
    <b v="0"/>
    <n v="0"/>
    <n v="5"/>
    <b v="0"/>
    <n v="0"/>
    <n v="1"/>
    <m/>
  </r>
  <r>
    <n v="186139"/>
    <d v="2022-03-10T00:00:00"/>
    <n v="5"/>
    <n v="2"/>
    <d v="2022-03-10T18:19:38"/>
    <n v="18"/>
    <x v="0"/>
    <x v="0"/>
    <d v="2022-03-10T18:19:38"/>
    <d v="2022-03-10T18:20:38"/>
    <d v="2022-03-10T18:20:38"/>
    <n v="18"/>
    <d v="1899-12-30T00:00:00"/>
    <x v="0"/>
    <d v="2022-03-10T18:21:22"/>
    <d v="2022-03-10T18:21:35"/>
    <d v="2022-03-10T18:22:15"/>
    <d v="1899-12-30T05:12:00"/>
    <x v="1"/>
    <n v="6"/>
    <n v="6"/>
    <n v="2"/>
    <n v="0"/>
    <n v="1"/>
    <b v="1"/>
    <n v="0"/>
    <b v="0"/>
    <n v="0"/>
    <b v="0"/>
    <n v="0"/>
    <n v="6"/>
    <b v="1"/>
    <n v="0"/>
    <n v="1"/>
    <m/>
  </r>
  <r>
    <n v="186140"/>
    <d v="2022-03-10T00:00:00"/>
    <n v="5"/>
    <n v="2"/>
    <d v="2022-03-10T18:20:43"/>
    <n v="18"/>
    <x v="0"/>
    <x v="0"/>
    <d v="2022-03-10T18:20:43"/>
    <d v="2022-03-10T18:21:09"/>
    <d v="2022-03-10T18:21:22"/>
    <n v="18"/>
    <d v="1899-12-30T05:12:00"/>
    <x v="1"/>
    <d v="2022-03-10T18:21:49"/>
    <d v="2022-03-10T18:22:15"/>
    <d v="2022-03-10T18:22:55"/>
    <d v="1899-12-30T10:24:00"/>
    <x v="1"/>
    <n v="5"/>
    <n v="1"/>
    <n v="3"/>
    <n v="0"/>
    <n v="1"/>
    <b v="0"/>
    <n v="0"/>
    <b v="0"/>
    <n v="0"/>
    <b v="0"/>
    <n v="0"/>
    <n v="5"/>
    <b v="1"/>
    <n v="0"/>
    <n v="1"/>
    <m/>
  </r>
  <r>
    <n v="186141"/>
    <d v="2022-03-10T00:00:00"/>
    <n v="5"/>
    <n v="2"/>
    <d v="2022-03-10T18:21:36"/>
    <n v="18"/>
    <x v="0"/>
    <x v="0"/>
    <d v="2022-03-10T18:21:36"/>
    <d v="2022-03-10T18:22:34"/>
    <d v="2022-03-10T18:22:34"/>
    <n v="18"/>
    <d v="1899-12-30T00:00:00"/>
    <x v="0"/>
    <d v="2022-03-10T18:23:49"/>
    <d v="2022-03-10T18:23:49"/>
    <d v="2022-03-10T18:24:29"/>
    <d v="1899-12-30T00:00:00"/>
    <x v="0"/>
    <n v="6"/>
    <n v="6"/>
    <n v="3"/>
    <n v="0"/>
    <n v="0"/>
    <b v="0"/>
    <n v="1"/>
    <b v="1"/>
    <n v="0"/>
    <b v="0"/>
    <n v="0"/>
    <n v="9"/>
    <b v="1"/>
    <n v="0"/>
    <n v="1"/>
    <m/>
  </r>
  <r>
    <n v="186142"/>
    <d v="2022-03-10T00:00:00"/>
    <n v="5"/>
    <n v="2"/>
    <d v="2022-03-10T18:22:47"/>
    <n v="18"/>
    <x v="0"/>
    <x v="0"/>
    <d v="2022-03-10T18:22:47"/>
    <d v="2022-03-10T18:24:17"/>
    <d v="2022-03-10T18:24:17"/>
    <n v="18"/>
    <d v="1899-12-30T00:00:00"/>
    <x v="0"/>
    <d v="2022-03-10T18:25:53"/>
    <d v="2022-03-10T18:25:53"/>
    <d v="2022-03-10T18:26:43"/>
    <d v="1899-12-30T00:00:00"/>
    <x v="0"/>
    <n v="6"/>
    <n v="6"/>
    <n v="2"/>
    <n v="0"/>
    <n v="0"/>
    <b v="0"/>
    <n v="0"/>
    <b v="0"/>
    <n v="2"/>
    <b v="1"/>
    <n v="0"/>
    <n v="9"/>
    <b v="1"/>
    <n v="0"/>
    <n v="1"/>
    <m/>
  </r>
  <r>
    <n v="186143"/>
    <d v="2022-03-10T00:00:00"/>
    <n v="5"/>
    <n v="2"/>
    <d v="2022-03-10T18:23:44"/>
    <n v="18"/>
    <x v="46"/>
    <x v="0"/>
    <d v="2022-03-10T18:23:47"/>
    <d v="2022-03-10T18:25:47"/>
    <d v="2022-03-10T18:25:53"/>
    <n v="18"/>
    <d v="1899-12-30T02:24:00"/>
    <x v="1"/>
    <d v="2022-03-10T18:27:56"/>
    <d v="2022-03-10T18:28:02"/>
    <d v="2022-03-10T18:29:02"/>
    <d v="1899-12-30T02:24:00"/>
    <x v="0"/>
    <n v="6"/>
    <n v="6"/>
    <n v="3"/>
    <n v="0"/>
    <n v="1"/>
    <b v="0"/>
    <n v="1"/>
    <b v="0"/>
    <n v="1"/>
    <b v="1"/>
    <n v="0"/>
    <n v="7"/>
    <b v="1"/>
    <n v="0"/>
    <n v="1"/>
    <m/>
  </r>
  <r>
    <n v="186144"/>
    <d v="2022-03-10T00:00:00"/>
    <n v="5"/>
    <n v="2"/>
    <d v="2022-03-10T18:24:52"/>
    <n v="18"/>
    <x v="25"/>
    <x v="1"/>
    <d v="2022-03-10T18:25:17"/>
    <d v="2022-03-10T18:26:20"/>
    <d v="2022-03-10T18:27:56"/>
    <n v="18"/>
    <d v="1899-12-31T14:24:00"/>
    <x v="3"/>
    <d v="2022-03-10T18:27:12"/>
    <d v="2022-03-10T18:29:02"/>
    <d v="2022-03-10T18:29:42"/>
    <d v="1899-12-31T20:00:00"/>
    <x v="3"/>
    <n v="5"/>
    <n v="5"/>
    <n v="2"/>
    <n v="0"/>
    <n v="0"/>
    <b v="0"/>
    <n v="1"/>
    <b v="1"/>
    <n v="0"/>
    <b v="0"/>
    <n v="0"/>
    <n v="5"/>
    <b v="1"/>
    <n v="0"/>
    <n v="1"/>
    <m/>
  </r>
  <r>
    <n v="186145"/>
    <d v="2022-03-10T00:00:00"/>
    <n v="5"/>
    <n v="2"/>
    <d v="2022-03-10T18:25:47"/>
    <n v="18"/>
    <x v="46"/>
    <x v="0"/>
    <d v="2022-03-10T18:25:50"/>
    <d v="2022-03-10T18:26:45"/>
    <d v="2022-03-10T18:27:12"/>
    <n v="18"/>
    <d v="1899-12-30T10:48:00"/>
    <x v="1"/>
    <d v="2022-03-10T18:27:47"/>
    <d v="2022-03-10T18:29:42"/>
    <d v="2022-03-10T18:30:22"/>
    <d v="1899-12-31T22:00:00"/>
    <x v="3"/>
    <n v="5"/>
    <n v="1"/>
    <n v="1"/>
    <n v="0"/>
    <n v="0"/>
    <b v="0"/>
    <n v="0"/>
    <b v="0"/>
    <n v="1"/>
    <b v="1"/>
    <n v="0"/>
    <n v="5"/>
    <b v="1"/>
    <n v="0"/>
    <n v="1"/>
    <m/>
  </r>
  <r>
    <n v="186146"/>
    <d v="2022-03-10T00:00:00"/>
    <n v="5"/>
    <n v="2"/>
    <d v="2022-03-10T18:26:59"/>
    <n v="18"/>
    <x v="0"/>
    <x v="0"/>
    <d v="2022-03-10T18:26:59"/>
    <d v="2022-03-10T18:27:31"/>
    <d v="2022-03-10T18:27:47"/>
    <n v="18"/>
    <d v="1899-12-30T06:24:00"/>
    <x v="1"/>
    <d v="2022-03-10T18:28:49"/>
    <d v="2022-03-10T18:30:22"/>
    <d v="2022-03-10T18:31:02"/>
    <d v="1899-12-31T13:12:00"/>
    <x v="3"/>
    <n v="5"/>
    <n v="4"/>
    <n v="2"/>
    <n v="0"/>
    <n v="0"/>
    <b v="0"/>
    <n v="0"/>
    <b v="0"/>
    <n v="1"/>
    <b v="0"/>
    <n v="0"/>
    <n v="4"/>
    <b v="0"/>
    <n v="0"/>
    <n v="1"/>
    <m/>
  </r>
  <r>
    <n v="186147"/>
    <d v="2022-03-10T00:00:00"/>
    <n v="5"/>
    <n v="2"/>
    <d v="2022-03-10T18:28:18"/>
    <n v="18"/>
    <x v="0"/>
    <x v="0"/>
    <d v="2022-03-10T18:28:18"/>
    <d v="2022-03-10T18:28:50"/>
    <d v="2022-03-10T18:28:50"/>
    <n v="18"/>
    <d v="1899-12-30T00:00:00"/>
    <x v="0"/>
    <d v="2022-03-10T18:29:51"/>
    <d v="2022-03-10T18:31:02"/>
    <d v="2022-03-10T18:31:42"/>
    <d v="1899-12-31T04:24:00"/>
    <x v="3"/>
    <n v="6"/>
    <n v="3"/>
    <n v="2"/>
    <n v="0"/>
    <n v="0"/>
    <b v="0"/>
    <n v="1"/>
    <b v="0"/>
    <n v="0"/>
    <b v="0"/>
    <n v="0"/>
    <n v="4"/>
    <b v="1"/>
    <n v="0"/>
    <n v="1"/>
    <m/>
  </r>
  <r>
    <n v="186148"/>
    <d v="2022-03-10T00:00:00"/>
    <n v="5"/>
    <n v="2"/>
    <d v="2022-03-10T18:29:15"/>
    <n v="18"/>
    <x v="0"/>
    <x v="0"/>
    <d v="2022-03-10T18:29:15"/>
    <d v="2022-03-10T18:30:07"/>
    <d v="2022-03-10T18:30:07"/>
    <n v="18"/>
    <d v="1899-12-30T00:00:00"/>
    <x v="0"/>
    <d v="2022-03-10T18:32:23"/>
    <d v="2022-03-10T18:32:23"/>
    <d v="2022-03-10T18:33:13"/>
    <d v="1899-12-30T00:00:00"/>
    <x v="0"/>
    <n v="5"/>
    <n v="2"/>
    <n v="2"/>
    <n v="0"/>
    <n v="0"/>
    <b v="0"/>
    <n v="0"/>
    <b v="0"/>
    <n v="2"/>
    <b v="0"/>
    <n v="0"/>
    <n v="9"/>
    <b v="1"/>
    <n v="0"/>
    <n v="1"/>
    <m/>
  </r>
  <r>
    <n v="186149"/>
    <d v="2022-03-10T00:00:00"/>
    <n v="5"/>
    <n v="2"/>
    <d v="2022-03-10T18:30:36"/>
    <n v="18"/>
    <x v="0"/>
    <x v="0"/>
    <d v="2022-03-10T18:30:36"/>
    <d v="2022-03-10T18:31:37"/>
    <d v="2022-03-10T18:32:23"/>
    <n v="18"/>
    <d v="1899-12-30T18:24:00"/>
    <x v="2"/>
    <d v="2022-03-10T18:32:56"/>
    <d v="2022-03-10T18:33:42"/>
    <d v="2022-03-10T18:34:22"/>
    <d v="1899-12-30T18:24:00"/>
    <x v="2"/>
    <n v="6"/>
    <n v="6"/>
    <n v="2"/>
    <n v="0"/>
    <n v="1"/>
    <b v="1"/>
    <n v="0"/>
    <b v="0"/>
    <n v="0"/>
    <b v="0"/>
    <n v="0"/>
    <n v="6"/>
    <b v="1"/>
    <n v="0"/>
    <n v="1"/>
    <m/>
  </r>
  <r>
    <n v="186150"/>
    <d v="2022-03-10T00:00:00"/>
    <n v="5"/>
    <n v="2"/>
    <d v="2022-03-10T18:31:54"/>
    <n v="18"/>
    <x v="0"/>
    <x v="0"/>
    <d v="2022-03-10T18:31:54"/>
    <d v="2022-03-10T18:32:21"/>
    <d v="2022-03-10T18:32:56"/>
    <n v="18"/>
    <d v="1899-12-30T14:00:00"/>
    <x v="2"/>
    <d v="2022-03-10T18:33:22"/>
    <d v="2022-03-10T18:34:22"/>
    <d v="2022-03-10T18:35:02"/>
    <d v="1899-12-31T00:00:00"/>
    <x v="3"/>
    <n v="5"/>
    <n v="4"/>
    <n v="2"/>
    <n v="0"/>
    <n v="0"/>
    <b v="0"/>
    <n v="1"/>
    <b v="0"/>
    <n v="0"/>
    <b v="0"/>
    <n v="0"/>
    <n v="5"/>
    <b v="1"/>
    <n v="0"/>
    <n v="1"/>
    <m/>
  </r>
  <r>
    <n v="186151"/>
    <d v="2022-03-10T00:00:00"/>
    <n v="5"/>
    <n v="2"/>
    <d v="2022-03-10T18:33:08"/>
    <n v="18"/>
    <x v="0"/>
    <x v="0"/>
    <d v="2022-03-10T18:33:08"/>
    <d v="2022-03-10T18:33:41"/>
    <d v="2022-03-10T18:33:41"/>
    <n v="18"/>
    <d v="1899-12-30T00:00:00"/>
    <x v="0"/>
    <d v="2022-03-10T18:34:53"/>
    <d v="2022-03-10T18:35:02"/>
    <d v="2022-03-10T18:35:42"/>
    <d v="1899-12-30T03:36:00"/>
    <x v="1"/>
    <n v="6"/>
    <n v="1"/>
    <n v="1"/>
    <n v="0"/>
    <n v="1"/>
    <b v="0"/>
    <n v="0"/>
    <b v="0"/>
    <n v="0"/>
    <b v="0"/>
    <n v="0"/>
    <n v="7"/>
    <b v="1"/>
    <n v="0"/>
    <n v="1"/>
    <m/>
  </r>
  <r>
    <n v="186152"/>
    <d v="2022-03-10T00:00:00"/>
    <n v="5"/>
    <n v="2"/>
    <d v="2022-03-10T18:34:11"/>
    <n v="18"/>
    <x v="0"/>
    <x v="0"/>
    <d v="2022-03-10T18:34:11"/>
    <d v="2022-03-10T18:34:37"/>
    <d v="2022-03-10T18:34:53"/>
    <n v="18"/>
    <d v="1899-12-30T06:24:00"/>
    <x v="1"/>
    <d v="2022-03-10T18:35:31"/>
    <d v="2022-03-10T18:35:47"/>
    <d v="2022-03-10T18:36:27"/>
    <d v="1899-12-30T06:24:00"/>
    <x v="1"/>
    <n v="6"/>
    <n v="6"/>
    <n v="2"/>
    <n v="0"/>
    <n v="0"/>
    <b v="0"/>
    <n v="0"/>
    <b v="0"/>
    <n v="1"/>
    <b v="0"/>
    <n v="0"/>
    <n v="7"/>
    <b v="1"/>
    <n v="0"/>
    <n v="1"/>
    <m/>
  </r>
  <r>
    <n v="186153"/>
    <d v="2022-03-10T00:00:00"/>
    <n v="5"/>
    <n v="2"/>
    <d v="2022-03-10T18:35:33"/>
    <n v="18"/>
    <x v="0"/>
    <x v="0"/>
    <d v="2022-03-10T18:35:33"/>
    <d v="2022-03-10T18:36:31"/>
    <d v="2022-03-10T18:36:31"/>
    <n v="18"/>
    <d v="1899-12-30T00:00:00"/>
    <x v="0"/>
    <d v="2022-03-10T18:37:34"/>
    <d v="2022-03-10T18:37:34"/>
    <d v="2022-03-10T18:38:14"/>
    <d v="1899-12-30T00:00:00"/>
    <x v="0"/>
    <n v="5"/>
    <n v="2"/>
    <n v="1"/>
    <n v="0"/>
    <n v="0"/>
    <b v="0"/>
    <n v="0"/>
    <b v="0"/>
    <n v="1"/>
    <b v="1"/>
    <n v="0"/>
    <n v="8"/>
    <b v="0"/>
    <n v="0"/>
    <n v="1"/>
    <m/>
  </r>
  <r>
    <n v="186154"/>
    <d v="2022-03-10T00:00:00"/>
    <n v="5"/>
    <n v="2"/>
    <d v="2022-03-10T18:36:53"/>
    <n v="18"/>
    <x v="0"/>
    <x v="0"/>
    <d v="2022-03-10T18:36:53"/>
    <d v="2022-03-10T18:37:51"/>
    <d v="2022-03-10T18:37:51"/>
    <n v="18"/>
    <d v="1899-12-30T00:00:00"/>
    <x v="0"/>
    <d v="2022-03-10T18:39:51"/>
    <d v="2022-03-10T18:39:51"/>
    <d v="2022-03-10T18:40:41"/>
    <d v="1899-12-30T00:00:00"/>
    <x v="0"/>
    <n v="6"/>
    <n v="2"/>
    <n v="2"/>
    <n v="0"/>
    <n v="2"/>
    <b v="0"/>
    <n v="0"/>
    <b v="0"/>
    <n v="0"/>
    <b v="0"/>
    <n v="0"/>
    <n v="9"/>
    <b v="1"/>
    <n v="0"/>
    <n v="1"/>
    <m/>
  </r>
  <r>
    <n v="186155"/>
    <d v="2022-03-10T00:00:00"/>
    <n v="5"/>
    <n v="2"/>
    <d v="2022-03-10T18:37:50"/>
    <n v="18"/>
    <x v="55"/>
    <x v="0"/>
    <d v="2022-03-10T18:37:51"/>
    <d v="2022-03-10T18:38:49"/>
    <d v="2022-03-10T18:39:51"/>
    <n v="18"/>
    <d v="1899-12-31T00:48:00"/>
    <x v="3"/>
    <d v="2022-03-10T18:39:44"/>
    <d v="2022-03-10T18:40:46"/>
    <d v="2022-03-10T18:41:26"/>
    <d v="1899-12-31T00:48:00"/>
    <x v="3"/>
    <n v="5"/>
    <n v="4"/>
    <n v="2"/>
    <n v="0"/>
    <n v="0"/>
    <b v="0"/>
    <n v="0"/>
    <b v="0"/>
    <n v="1"/>
    <b v="1"/>
    <n v="0"/>
    <n v="5"/>
    <b v="1"/>
    <n v="0"/>
    <n v="1"/>
    <m/>
  </r>
  <r>
    <n v="186156"/>
    <d v="2022-03-10T00:00:00"/>
    <n v="5"/>
    <n v="2"/>
    <d v="2022-03-10T18:38:53"/>
    <n v="18"/>
    <x v="0"/>
    <x v="0"/>
    <d v="2022-03-10T18:38:53"/>
    <d v="2022-03-10T18:39:18"/>
    <d v="2022-03-10T18:39:44"/>
    <n v="18"/>
    <d v="1899-12-30T10:24:00"/>
    <x v="1"/>
    <d v="2022-03-10T18:40:37"/>
    <d v="2022-03-10T18:41:26"/>
    <d v="2022-03-10T18:42:06"/>
    <d v="1899-12-30T19:36:00"/>
    <x v="2"/>
    <n v="5"/>
    <n v="3"/>
    <n v="2"/>
    <n v="0"/>
    <n v="1"/>
    <b v="0"/>
    <n v="0"/>
    <b v="0"/>
    <n v="0"/>
    <b v="0"/>
    <n v="0"/>
    <n v="5"/>
    <b v="1"/>
    <n v="0"/>
    <n v="1"/>
    <m/>
  </r>
  <r>
    <n v="186157"/>
    <d v="2022-03-10T00:00:00"/>
    <n v="5"/>
    <n v="2"/>
    <d v="2022-03-10T18:39:54"/>
    <n v="18"/>
    <x v="0"/>
    <x v="0"/>
    <d v="2022-03-10T18:39:54"/>
    <d v="2022-03-10T18:40:57"/>
    <d v="2022-03-10T18:40:57"/>
    <n v="18"/>
    <d v="1899-12-30T00:00:00"/>
    <x v="0"/>
    <d v="2022-03-10T18:42:00"/>
    <d v="2022-03-10T18:42:06"/>
    <d v="2022-03-10T18:42:46"/>
    <d v="1899-12-30T02:24:00"/>
    <x v="0"/>
    <n v="6"/>
    <n v="3"/>
    <n v="2"/>
    <n v="0"/>
    <n v="0"/>
    <b v="0"/>
    <n v="1"/>
    <b v="1"/>
    <n v="0"/>
    <b v="0"/>
    <n v="0"/>
    <n v="7"/>
    <b v="1"/>
    <n v="0"/>
    <n v="1"/>
    <m/>
  </r>
  <r>
    <n v="186158"/>
    <d v="2022-03-10T00:00:00"/>
    <n v="5"/>
    <n v="2"/>
    <d v="2022-03-10T18:40:54"/>
    <n v="18"/>
    <x v="0"/>
    <x v="0"/>
    <d v="2022-03-10T18:40:54"/>
    <d v="2022-03-10T18:41:24"/>
    <d v="2022-03-10T18:42:00"/>
    <n v="18"/>
    <d v="1899-12-30T14:24:00"/>
    <x v="2"/>
    <d v="2022-03-10T18:42:11"/>
    <d v="2022-03-10T18:42:47"/>
    <d v="2022-03-10T18:43:27"/>
    <d v="1899-12-30T14:24:00"/>
    <x v="2"/>
    <n v="6"/>
    <n v="2"/>
    <n v="2"/>
    <n v="0"/>
    <n v="0"/>
    <b v="0"/>
    <n v="1"/>
    <b v="0"/>
    <n v="0"/>
    <b v="0"/>
    <n v="0"/>
    <n v="5"/>
    <b v="1"/>
    <n v="0"/>
    <n v="1"/>
    <m/>
  </r>
  <r>
    <n v="186159"/>
    <d v="2022-03-10T00:00:00"/>
    <n v="5"/>
    <n v="2"/>
    <d v="2022-03-10T18:42:00"/>
    <n v="18"/>
    <x v="0"/>
    <x v="0"/>
    <d v="2022-03-10T18:42:00"/>
    <d v="2022-03-10T18:42:59"/>
    <d v="2022-03-10T18:42:59"/>
    <n v="18"/>
    <d v="1899-12-30T00:00:00"/>
    <x v="0"/>
    <d v="2022-03-10T18:44:10"/>
    <d v="2022-03-10T18:44:10"/>
    <d v="2022-03-10T18:44:50"/>
    <d v="1899-12-30T00:00:00"/>
    <x v="0"/>
    <n v="6"/>
    <n v="6"/>
    <n v="1"/>
    <n v="0"/>
    <n v="0"/>
    <b v="0"/>
    <n v="1"/>
    <b v="1"/>
    <n v="0"/>
    <b v="0"/>
    <n v="0"/>
    <n v="9"/>
    <b v="1"/>
    <n v="0"/>
    <n v="1"/>
    <m/>
  </r>
  <r>
    <n v="186160"/>
    <d v="2022-03-10T00:00:00"/>
    <n v="5"/>
    <n v="2"/>
    <d v="2022-03-10T18:43:04"/>
    <n v="18"/>
    <x v="0"/>
    <x v="0"/>
    <d v="2022-03-10T18:43:04"/>
    <d v="2022-03-10T18:45:37"/>
    <d v="2022-03-10T18:45:37"/>
    <n v="18"/>
    <d v="1899-12-30T00:00:00"/>
    <x v="0"/>
    <d v="2022-03-10T18:49:07"/>
    <d v="2022-03-10T18:49:07"/>
    <d v="2022-03-10T18:50:07"/>
    <d v="1899-12-30T00:00:00"/>
    <x v="0"/>
    <n v="5"/>
    <n v="6"/>
    <n v="1"/>
    <n v="0"/>
    <n v="1"/>
    <b v="0"/>
    <n v="1"/>
    <b v="1"/>
    <n v="1"/>
    <b v="1"/>
    <n v="0"/>
    <n v="8"/>
    <b v="0"/>
    <n v="0"/>
    <n v="1"/>
    <m/>
  </r>
  <r>
    <n v="186161"/>
    <d v="2022-03-10T00:00:00"/>
    <n v="5"/>
    <n v="2"/>
    <d v="2022-03-10T18:44:17"/>
    <n v="18"/>
    <x v="51"/>
    <x v="1"/>
    <d v="2022-03-10T18:44:37"/>
    <d v="2022-03-10T18:46:03"/>
    <d v="2022-03-10T18:49:07"/>
    <n v="18"/>
    <d v="1900-01-02T01:36:00"/>
    <x v="6"/>
    <d v="2022-03-10T18:47:41"/>
    <d v="2022-03-10T18:50:45"/>
    <d v="2022-03-10T18:51:35"/>
    <d v="1900-01-02T01:36:00"/>
    <x v="5"/>
    <n v="5"/>
    <n v="6"/>
    <n v="1"/>
    <n v="0"/>
    <n v="0"/>
    <b v="0"/>
    <n v="2"/>
    <b v="1"/>
    <n v="0"/>
    <b v="0"/>
    <n v="0"/>
    <n v="4"/>
    <b v="1"/>
    <n v="0"/>
    <n v="1"/>
    <m/>
  </r>
  <r>
    <n v="186162"/>
    <d v="2022-03-10T00:00:00"/>
    <n v="5"/>
    <n v="2"/>
    <d v="2022-03-10T18:45:26"/>
    <n v="18"/>
    <x v="27"/>
    <x v="1"/>
    <d v="2022-03-10T18:45:33"/>
    <d v="2022-03-10T18:46:34"/>
    <d v="2022-03-10T18:47:41"/>
    <n v="18"/>
    <d v="1899-12-31T02:48:00"/>
    <x v="3"/>
    <d v="2022-03-10T18:47:24"/>
    <d v="2022-03-10T18:51:35"/>
    <d v="2022-03-10T18:52:15"/>
    <d v="1900-01-03T04:24:00"/>
    <x v="4"/>
    <n v="6"/>
    <n v="4"/>
    <n v="2"/>
    <n v="0"/>
    <n v="1"/>
    <b v="1"/>
    <n v="0"/>
    <b v="0"/>
    <n v="0"/>
    <b v="0"/>
    <n v="0"/>
    <n v="3"/>
    <b v="1"/>
    <n v="0"/>
    <n v="1"/>
    <m/>
  </r>
  <r>
    <n v="186163"/>
    <d v="2022-03-10T00:00:00"/>
    <n v="5"/>
    <n v="2"/>
    <d v="2022-03-10T18:46:23"/>
    <n v="18"/>
    <x v="0"/>
    <x v="0"/>
    <d v="2022-03-10T18:46:23"/>
    <d v="2022-03-10T18:46:50"/>
    <d v="2022-03-10T18:47:24"/>
    <n v="18"/>
    <d v="1899-12-30T13:36:00"/>
    <x v="2"/>
    <d v="2022-03-10T18:47:51"/>
    <d v="2022-03-10T18:52:15"/>
    <d v="2022-03-10T18:52:55"/>
    <d v="1900-01-03T09:36:00"/>
    <x v="4"/>
    <n v="6"/>
    <n v="2"/>
    <n v="2"/>
    <n v="0"/>
    <n v="0"/>
    <b v="0"/>
    <n v="1"/>
    <b v="0"/>
    <n v="0"/>
    <b v="0"/>
    <n v="0"/>
    <n v="4"/>
    <b v="1"/>
    <n v="0"/>
    <n v="1"/>
    <m/>
  </r>
  <r>
    <n v="186164"/>
    <d v="2022-03-10T00:00:00"/>
    <n v="5"/>
    <n v="2"/>
    <d v="2022-03-10T18:47:17"/>
    <n v="18"/>
    <x v="0"/>
    <x v="0"/>
    <d v="2022-03-10T18:47:17"/>
    <d v="2022-03-10T18:48:17"/>
    <d v="2022-03-10T18:48:17"/>
    <n v="18"/>
    <d v="1899-12-30T00:00:00"/>
    <x v="0"/>
    <d v="2022-03-10T18:49:00"/>
    <d v="2022-03-10T18:52:55"/>
    <d v="2022-03-10T18:53:35"/>
    <d v="1900-01-02T22:00:00"/>
    <x v="5"/>
    <n v="5"/>
    <n v="1"/>
    <n v="3"/>
    <n v="0"/>
    <n v="1"/>
    <b v="1"/>
    <n v="0"/>
    <b v="0"/>
    <n v="0"/>
    <b v="0"/>
    <n v="0"/>
    <n v="3"/>
    <b v="1"/>
    <n v="0"/>
    <n v="1"/>
    <m/>
  </r>
  <r>
    <n v="186165"/>
    <d v="2022-03-10T00:00:00"/>
    <n v="5"/>
    <n v="2"/>
    <d v="2022-03-10T18:48:30"/>
    <n v="18"/>
    <x v="0"/>
    <x v="0"/>
    <d v="2022-03-10T18:48:30"/>
    <d v="2022-03-10T18:48:55"/>
    <d v="2022-03-10T18:49:00"/>
    <n v="18"/>
    <d v="1899-12-30T02:00:00"/>
    <x v="0"/>
    <d v="2022-03-10T18:49:49"/>
    <d v="2022-03-10T18:53:35"/>
    <d v="2022-03-10T18:54:15"/>
    <d v="1900-01-02T18:24:00"/>
    <x v="5"/>
    <n v="5"/>
    <n v="4"/>
    <n v="3"/>
    <n v="0"/>
    <n v="0"/>
    <b v="0"/>
    <n v="0"/>
    <b v="0"/>
    <n v="1"/>
    <b v="0"/>
    <n v="0"/>
    <n v="3"/>
    <b v="1"/>
    <n v="0"/>
    <n v="1"/>
    <m/>
  </r>
  <r>
    <n v="186166"/>
    <d v="2022-03-10T00:00:00"/>
    <n v="5"/>
    <n v="2"/>
    <d v="2022-03-10T18:49:39"/>
    <n v="18"/>
    <x v="0"/>
    <x v="0"/>
    <d v="2022-03-10T18:49:39"/>
    <d v="2022-03-10T18:50:10"/>
    <d v="2022-03-10T18:50:10"/>
    <n v="18"/>
    <d v="1899-12-30T00:00:00"/>
    <x v="0"/>
    <d v="2022-03-10T18:51:26"/>
    <d v="2022-03-10T18:54:15"/>
    <d v="2022-03-10T18:54:55"/>
    <d v="1900-01-01T19:36:00"/>
    <x v="6"/>
    <n v="6"/>
    <n v="2"/>
    <n v="2"/>
    <n v="0"/>
    <n v="1"/>
    <b v="0"/>
    <n v="0"/>
    <b v="0"/>
    <n v="0"/>
    <b v="0"/>
    <n v="0"/>
    <n v="4"/>
    <b v="1"/>
    <n v="0"/>
    <n v="1"/>
    <m/>
  </r>
  <r>
    <n v="186167"/>
    <d v="2022-03-10T00:00:00"/>
    <n v="5"/>
    <n v="2"/>
    <d v="2022-03-10T18:50:45"/>
    <n v="18"/>
    <x v="0"/>
    <x v="0"/>
    <d v="2022-03-10T18:50:45"/>
    <d v="2022-03-10T18:51:41"/>
    <d v="2022-03-10T18:51:41"/>
    <n v="18"/>
    <d v="1899-12-30T00:00:00"/>
    <x v="0"/>
    <d v="2022-03-10T18:52:24"/>
    <d v="2022-03-10T18:54:55"/>
    <d v="2022-03-10T18:55:35"/>
    <d v="1900-01-01T12:24:00"/>
    <x v="6"/>
    <n v="5"/>
    <n v="5"/>
    <n v="2"/>
    <n v="0"/>
    <n v="0"/>
    <b v="0"/>
    <n v="1"/>
    <b v="1"/>
    <n v="0"/>
    <b v="0"/>
    <n v="0"/>
    <n v="3"/>
    <b v="0"/>
    <n v="0"/>
    <n v="1"/>
    <m/>
  </r>
  <r>
    <n v="186168"/>
    <d v="2022-03-10T00:00:00"/>
    <n v="5"/>
    <n v="2"/>
    <d v="2022-03-10T18:51:50"/>
    <n v="18"/>
    <x v="0"/>
    <x v="0"/>
    <d v="2022-03-10T18:51:50"/>
    <d v="2022-03-10T18:52:58"/>
    <d v="2022-03-10T18:52:58"/>
    <n v="18"/>
    <d v="1899-12-30T00:00:00"/>
    <x v="0"/>
    <d v="2022-03-10T18:54:40"/>
    <d v="2022-03-10T18:55:35"/>
    <d v="2022-03-10T18:56:25"/>
    <d v="1899-12-30T22:00:00"/>
    <x v="2"/>
    <n v="6"/>
    <n v="3"/>
    <n v="3"/>
    <n v="0"/>
    <n v="0"/>
    <b v="0"/>
    <n v="2"/>
    <b v="0"/>
    <n v="0"/>
    <b v="0"/>
    <n v="0"/>
    <n v="4"/>
    <b v="1"/>
    <n v="0"/>
    <n v="1"/>
    <m/>
  </r>
  <r>
    <n v="186169"/>
    <d v="2022-03-10T00:00:00"/>
    <n v="5"/>
    <n v="2"/>
    <d v="2022-03-10T18:52:52"/>
    <n v="18"/>
    <x v="7"/>
    <x v="0"/>
    <d v="2022-03-10T18:52:58"/>
    <d v="2022-03-10T18:53:58"/>
    <d v="2022-03-10T18:54:40"/>
    <n v="18"/>
    <d v="1899-12-30T16:48:00"/>
    <x v="2"/>
    <d v="2022-03-10T18:55:13"/>
    <d v="2022-03-10T18:56:25"/>
    <d v="2022-03-10T18:57:05"/>
    <d v="1899-12-31T04:48:00"/>
    <x v="3"/>
    <n v="6"/>
    <n v="5"/>
    <n v="3"/>
    <n v="0"/>
    <n v="0"/>
    <b v="0"/>
    <n v="0"/>
    <b v="0"/>
    <n v="1"/>
    <b v="1"/>
    <n v="0"/>
    <n v="4"/>
    <b v="1"/>
    <n v="0"/>
    <n v="1"/>
    <m/>
  </r>
  <r>
    <n v="186170"/>
    <d v="2022-03-10T00:00:00"/>
    <n v="5"/>
    <n v="2"/>
    <d v="2022-03-10T18:54:00"/>
    <n v="18"/>
    <x v="0"/>
    <x v="0"/>
    <d v="2022-03-10T18:54:00"/>
    <d v="2022-03-10T18:54:29"/>
    <d v="2022-03-10T18:55:13"/>
    <n v="18"/>
    <d v="1899-12-30T17:36:00"/>
    <x v="2"/>
    <d v="2022-03-10T18:55:28"/>
    <d v="2022-03-10T18:57:05"/>
    <d v="2022-03-10T18:57:45"/>
    <d v="1899-12-31T14:48:00"/>
    <x v="3"/>
    <n v="5"/>
    <n v="4"/>
    <n v="3"/>
    <n v="0"/>
    <n v="0"/>
    <b v="0"/>
    <n v="0"/>
    <b v="0"/>
    <n v="1"/>
    <b v="0"/>
    <n v="0"/>
    <n v="4"/>
    <b v="1"/>
    <n v="0"/>
    <n v="1"/>
    <m/>
  </r>
  <r>
    <n v="186171"/>
    <d v="2022-03-10T00:00:00"/>
    <n v="5"/>
    <n v="2"/>
    <d v="2022-03-10T18:55:06"/>
    <n v="18"/>
    <x v="0"/>
    <x v="0"/>
    <d v="2022-03-10T18:55:06"/>
    <d v="2022-03-10T18:55:34"/>
    <d v="2022-03-10T18:55:34"/>
    <n v="18"/>
    <d v="1899-12-30T00:00:00"/>
    <x v="0"/>
    <d v="2022-03-10T18:56:17"/>
    <d v="2022-03-10T18:57:45"/>
    <d v="2022-03-10T18:58:25"/>
    <d v="1899-12-31T11:12:00"/>
    <x v="3"/>
    <n v="5"/>
    <n v="4"/>
    <n v="3"/>
    <n v="0"/>
    <n v="1"/>
    <b v="0"/>
    <n v="0"/>
    <b v="0"/>
    <n v="0"/>
    <b v="0"/>
    <n v="0"/>
    <n v="5"/>
    <b v="1"/>
    <n v="0"/>
    <n v="1"/>
    <m/>
  </r>
  <r>
    <n v="186172"/>
    <d v="2022-03-10T00:00:00"/>
    <n v="5"/>
    <n v="2"/>
    <d v="2022-03-10T18:56:10"/>
    <n v="18"/>
    <x v="0"/>
    <x v="0"/>
    <d v="2022-03-10T18:56:10"/>
    <d v="2022-03-10T18:57:14"/>
    <d v="2022-03-10T18:57:14"/>
    <n v="18"/>
    <d v="1899-12-30T00:00:00"/>
    <x v="0"/>
    <d v="2022-03-10T18:58:21"/>
    <d v="2022-03-10T18:58:25"/>
    <d v="2022-03-10T18:59:05"/>
    <d v="1899-12-30T01:36:00"/>
    <x v="0"/>
    <n v="5"/>
    <n v="3"/>
    <n v="3"/>
    <n v="0"/>
    <n v="0"/>
    <b v="0"/>
    <n v="1"/>
    <b v="1"/>
    <n v="0"/>
    <b v="0"/>
    <n v="0"/>
    <n v="8"/>
    <b v="1"/>
    <n v="0"/>
    <n v="1"/>
    <m/>
  </r>
  <r>
    <n v="186173"/>
    <d v="2022-03-10T00:00:00"/>
    <n v="5"/>
    <n v="2"/>
    <d v="2022-03-10T18:57:21"/>
    <n v="18"/>
    <x v="0"/>
    <x v="0"/>
    <d v="2022-03-10T18:57:21"/>
    <d v="2022-03-10T18:57:54"/>
    <d v="2022-03-10T18:58:21"/>
    <n v="18"/>
    <d v="1899-12-30T10:48:00"/>
    <x v="1"/>
    <d v="2022-03-10T18:58:55"/>
    <d v="2022-03-10T18:59:22"/>
    <d v="2022-03-10T19:00:02"/>
    <d v="1899-12-30T10:48:00"/>
    <x v="1"/>
    <n v="6"/>
    <n v="3"/>
    <n v="3"/>
    <n v="0"/>
    <n v="0"/>
    <b v="0"/>
    <n v="0"/>
    <b v="0"/>
    <n v="1"/>
    <b v="0"/>
    <n v="0"/>
    <n v="5"/>
    <b v="1"/>
    <n v="0"/>
    <n v="1"/>
    <m/>
  </r>
  <r>
    <n v="186174"/>
    <d v="2022-03-10T00:00:00"/>
    <n v="5"/>
    <n v="2"/>
    <d v="2022-03-10T18:58:30"/>
    <n v="18"/>
    <x v="0"/>
    <x v="0"/>
    <d v="2022-03-10T18:58:30"/>
    <d v="2022-03-10T18:59:52"/>
    <d v="2022-03-10T18:59:52"/>
    <n v="18"/>
    <d v="1899-12-30T00:00:00"/>
    <x v="0"/>
    <d v="2022-03-10T19:01:50"/>
    <d v="2022-03-10T19:01:50"/>
    <d v="2022-03-10T19:02:40"/>
    <d v="1899-12-30T00:00:00"/>
    <x v="0"/>
    <n v="6"/>
    <n v="2"/>
    <n v="3"/>
    <n v="0"/>
    <n v="2"/>
    <b v="1"/>
    <n v="0"/>
    <b v="0"/>
    <n v="0"/>
    <b v="0"/>
    <n v="0"/>
    <n v="9"/>
    <b v="1"/>
    <n v="0"/>
    <n v="1"/>
    <m/>
  </r>
  <r>
    <n v="186175"/>
    <d v="2022-03-10T00:00:00"/>
    <n v="5"/>
    <n v="2"/>
    <d v="2022-03-10T18:59:29"/>
    <n v="18"/>
    <x v="0"/>
    <x v="0"/>
    <d v="2022-03-10T18:59:29"/>
    <d v="2022-03-10T19:00:00"/>
    <d v="2022-03-10T19:01:50"/>
    <n v="19"/>
    <d v="1899-12-31T20:00:00"/>
    <x v="3"/>
    <d v="2022-03-10T19:00:45"/>
    <d v="2022-03-10T19:02:40"/>
    <d v="2022-03-10T19:03:20"/>
    <d v="1899-12-31T22:00:00"/>
    <x v="3"/>
    <n v="6"/>
    <n v="2"/>
    <n v="1"/>
    <n v="0"/>
    <n v="0"/>
    <b v="0"/>
    <n v="0"/>
    <b v="0"/>
    <n v="1"/>
    <b v="0"/>
    <n v="0"/>
    <n v="4"/>
    <b v="0"/>
    <n v="0"/>
    <n v="1"/>
    <m/>
  </r>
  <r>
    <n v="186176"/>
    <d v="2022-03-10T00:00:00"/>
    <n v="5"/>
    <n v="2"/>
    <d v="2022-03-10T18:59:45"/>
    <n v="18"/>
    <x v="0"/>
    <x v="0"/>
    <d v="2022-03-10T18:59:45"/>
    <d v="2022-03-10T19:02:39"/>
    <d v="2022-03-10T19:02:39"/>
    <n v="19"/>
    <d v="1899-12-30T00:00:00"/>
    <x v="0"/>
    <d v="2022-03-10T19:06:27"/>
    <d v="2022-03-10T19:06:27"/>
    <d v="2022-03-10T19:07:27"/>
    <d v="1899-12-30T00:00:00"/>
    <x v="0"/>
    <n v="5"/>
    <n v="1"/>
    <n v="3"/>
    <n v="0"/>
    <n v="1"/>
    <b v="1"/>
    <n v="1"/>
    <b v="1"/>
    <n v="1"/>
    <b v="1"/>
    <n v="0"/>
    <n v="8"/>
    <b v="1"/>
    <n v="0"/>
    <n v="1"/>
    <m/>
  </r>
  <r>
    <n v="186177"/>
    <d v="2022-03-10T00:00:00"/>
    <n v="5"/>
    <n v="2"/>
    <d v="2022-03-10T19:01:28"/>
    <n v="19"/>
    <x v="0"/>
    <x v="0"/>
    <d v="2022-03-10T19:01:28"/>
    <d v="2022-03-10T19:02:29"/>
    <d v="2022-03-10T19:06:27"/>
    <n v="19"/>
    <d v="1900-01-02T23:12:00"/>
    <x v="6"/>
    <d v="2022-03-10T19:03:40"/>
    <d v="2022-03-10T19:07:38"/>
    <d v="2022-03-10T19:08:18"/>
    <d v="1900-01-02T23:12:00"/>
    <x v="5"/>
    <n v="5"/>
    <n v="4"/>
    <n v="3"/>
    <n v="0"/>
    <n v="1"/>
    <b v="1"/>
    <n v="0"/>
    <b v="0"/>
    <n v="0"/>
    <b v="0"/>
    <n v="0"/>
    <n v="4"/>
    <b v="1"/>
    <n v="0"/>
    <n v="1"/>
    <m/>
  </r>
  <r>
    <n v="186178"/>
    <d v="2022-03-10T00:00:00"/>
    <n v="5"/>
    <n v="2"/>
    <d v="2022-03-10T19:03:29"/>
    <n v="19"/>
    <x v="0"/>
    <x v="0"/>
    <d v="2022-03-10T19:03:29"/>
    <d v="2022-03-10T19:04:25"/>
    <d v="2022-03-10T19:04:25"/>
    <n v="19"/>
    <d v="1899-12-30T00:00:00"/>
    <x v="0"/>
    <d v="2022-03-10T19:05:21"/>
    <d v="2022-03-10T19:08:18"/>
    <d v="2022-03-10T19:08:58"/>
    <d v="1900-01-01T22:48:00"/>
    <x v="6"/>
    <n v="5"/>
    <n v="5"/>
    <n v="1"/>
    <n v="0"/>
    <n v="0"/>
    <b v="0"/>
    <n v="0"/>
    <b v="0"/>
    <n v="1"/>
    <b v="1"/>
    <n v="0"/>
    <n v="4"/>
    <b v="1"/>
    <n v="0"/>
    <n v="1"/>
    <m/>
  </r>
  <r>
    <n v="186179"/>
    <d v="2022-03-10T00:00:00"/>
    <n v="5"/>
    <n v="2"/>
    <d v="2022-03-10T19:05:18"/>
    <n v="19"/>
    <x v="0"/>
    <x v="0"/>
    <d v="2022-03-10T19:05:18"/>
    <d v="2022-03-10T19:05:47"/>
    <d v="2022-03-10T19:05:47"/>
    <n v="19"/>
    <d v="1899-12-30T00:00:00"/>
    <x v="0"/>
    <d v="2022-03-10T19:06:39"/>
    <d v="2022-03-10T19:08:58"/>
    <d v="2022-03-10T19:09:38"/>
    <d v="1900-01-01T07:36:00"/>
    <x v="6"/>
    <n v="5"/>
    <n v="5"/>
    <n v="3"/>
    <n v="0"/>
    <n v="1"/>
    <b v="0"/>
    <n v="0"/>
    <b v="0"/>
    <n v="0"/>
    <b v="0"/>
    <n v="0"/>
    <n v="4"/>
    <b v="1"/>
    <n v="0"/>
    <n v="1"/>
    <m/>
  </r>
  <r>
    <n v="186180"/>
    <d v="2022-03-10T00:00:00"/>
    <n v="5"/>
    <n v="2"/>
    <d v="2022-03-10T19:06:55"/>
    <n v="19"/>
    <x v="0"/>
    <x v="0"/>
    <d v="2022-03-10T19:06:55"/>
    <d v="2022-03-10T19:07:29"/>
    <d v="2022-03-10T19:07:29"/>
    <n v="19"/>
    <d v="1899-12-30T00:00:00"/>
    <x v="0"/>
    <d v="2022-03-10T19:08:46"/>
    <d v="2022-03-10T19:09:38"/>
    <d v="2022-03-10T19:10:18"/>
    <d v="1899-12-30T20:48:00"/>
    <x v="2"/>
    <n v="6"/>
    <n v="4"/>
    <n v="3"/>
    <n v="0"/>
    <n v="0"/>
    <b v="0"/>
    <n v="0"/>
    <b v="0"/>
    <n v="1"/>
    <b v="0"/>
    <n v="0"/>
    <n v="6"/>
    <b v="1"/>
    <n v="0"/>
    <n v="1"/>
    <m/>
  </r>
  <r>
    <n v="186181"/>
    <d v="2022-03-10T00:00:00"/>
    <n v="5"/>
    <n v="2"/>
    <d v="2022-03-10T19:08:42"/>
    <n v="19"/>
    <x v="0"/>
    <x v="0"/>
    <d v="2022-03-10T19:08:42"/>
    <d v="2022-03-10T19:09:42"/>
    <d v="2022-03-10T19:09:42"/>
    <n v="19"/>
    <d v="1899-12-30T00:00:00"/>
    <x v="0"/>
    <d v="2022-03-10T19:11:16"/>
    <d v="2022-03-10T19:11:16"/>
    <d v="2022-03-10T19:12:06"/>
    <d v="1899-12-30T00:00:00"/>
    <x v="0"/>
    <n v="6"/>
    <n v="4"/>
    <n v="2"/>
    <n v="0"/>
    <n v="2"/>
    <b v="0"/>
    <n v="0"/>
    <b v="0"/>
    <n v="0"/>
    <b v="0"/>
    <n v="0"/>
    <n v="9"/>
    <b v="1"/>
    <n v="0"/>
    <n v="1"/>
    <m/>
  </r>
  <r>
    <n v="186182"/>
    <d v="2022-03-10T00:00:00"/>
    <n v="5"/>
    <n v="2"/>
    <d v="2022-03-10T19:10:35"/>
    <n v="19"/>
    <x v="0"/>
    <x v="0"/>
    <d v="2022-03-10T19:10:35"/>
    <d v="2022-03-10T19:11:34"/>
    <d v="2022-03-10T19:11:34"/>
    <n v="19"/>
    <d v="1899-12-30T00:00:00"/>
    <x v="0"/>
    <d v="2022-03-10T19:12:45"/>
    <d v="2022-03-10T19:12:45"/>
    <d v="2022-03-10T19:13:25"/>
    <d v="1899-12-30T00:00:00"/>
    <x v="0"/>
    <n v="5"/>
    <n v="2"/>
    <n v="2"/>
    <n v="0"/>
    <n v="0"/>
    <b v="0"/>
    <n v="1"/>
    <b v="1"/>
    <n v="0"/>
    <b v="0"/>
    <n v="0"/>
    <n v="9"/>
    <b v="1"/>
    <n v="0"/>
    <n v="1"/>
    <m/>
  </r>
  <r>
    <n v="186183"/>
    <d v="2022-03-10T00:00:00"/>
    <n v="5"/>
    <n v="2"/>
    <d v="2022-03-10T19:12:34"/>
    <n v="19"/>
    <x v="0"/>
    <x v="0"/>
    <d v="2022-03-10T19:12:34"/>
    <d v="2022-03-10T19:13:32"/>
    <d v="2022-03-10T19:13:32"/>
    <n v="19"/>
    <d v="1899-12-30T00:00:00"/>
    <x v="0"/>
    <d v="2022-03-10T19:14:39"/>
    <d v="2022-03-10T19:14:39"/>
    <d v="2022-03-10T19:15:19"/>
    <d v="1899-12-30T00:00:00"/>
    <x v="0"/>
    <n v="6"/>
    <n v="2"/>
    <n v="2"/>
    <n v="0"/>
    <n v="0"/>
    <b v="0"/>
    <n v="0"/>
    <b v="0"/>
    <n v="1"/>
    <b v="1"/>
    <n v="0"/>
    <n v="8"/>
    <b v="0"/>
    <n v="0"/>
    <n v="1"/>
    <m/>
  </r>
  <r>
    <n v="186184"/>
    <d v="2022-03-10T00:00:00"/>
    <n v="5"/>
    <n v="2"/>
    <d v="2022-03-10T19:14:13"/>
    <n v="19"/>
    <x v="0"/>
    <x v="0"/>
    <d v="2022-03-10T19:14:13"/>
    <d v="2022-03-10T19:15:17"/>
    <d v="2022-03-10T19:15:17"/>
    <n v="19"/>
    <d v="1899-12-30T00:00:00"/>
    <x v="0"/>
    <d v="2022-03-10T19:16:21"/>
    <d v="2022-03-10T19:16:21"/>
    <d v="2022-03-10T19:17:01"/>
    <d v="1899-12-30T00:00:00"/>
    <x v="0"/>
    <n v="5"/>
    <n v="6"/>
    <n v="3"/>
    <n v="0"/>
    <n v="0"/>
    <b v="0"/>
    <n v="0"/>
    <b v="0"/>
    <n v="1"/>
    <b v="1"/>
    <n v="0"/>
    <n v="8"/>
    <b v="1"/>
    <n v="0"/>
    <n v="1"/>
    <m/>
  </r>
  <r>
    <n v="186185"/>
    <d v="2022-03-10T00:00:00"/>
    <n v="5"/>
    <n v="2"/>
    <d v="2022-03-10T19:15:50"/>
    <n v="19"/>
    <x v="0"/>
    <x v="0"/>
    <d v="2022-03-10T19:15:50"/>
    <d v="2022-03-10T19:16:23"/>
    <d v="2022-03-10T19:16:23"/>
    <n v="19"/>
    <d v="1899-12-30T00:00:00"/>
    <x v="0"/>
    <d v="2022-03-10T19:17:35"/>
    <d v="2022-03-10T19:17:35"/>
    <d v="2022-03-10T19:18:15"/>
    <d v="1899-12-30T00:00:00"/>
    <x v="0"/>
    <n v="6"/>
    <n v="1"/>
    <n v="3"/>
    <n v="0"/>
    <n v="1"/>
    <b v="0"/>
    <n v="0"/>
    <b v="0"/>
    <n v="0"/>
    <b v="0"/>
    <n v="0"/>
    <n v="8"/>
    <b v="1"/>
    <n v="0"/>
    <n v="1"/>
    <m/>
  </r>
  <r>
    <n v="186186"/>
    <d v="2022-03-10T00:00:00"/>
    <n v="5"/>
    <n v="2"/>
    <d v="2022-03-10T19:17:54"/>
    <n v="19"/>
    <x v="0"/>
    <x v="0"/>
    <d v="2022-03-10T19:17:54"/>
    <d v="2022-03-10T19:18:23"/>
    <d v="2022-03-10T19:18:23"/>
    <n v="19"/>
    <d v="1899-12-30T00:00:00"/>
    <x v="0"/>
    <d v="2022-03-10T19:19:33"/>
    <d v="2022-03-10T19:19:33"/>
    <d v="2022-03-10T19:20:13"/>
    <d v="1899-12-30T00:00:00"/>
    <x v="0"/>
    <n v="5"/>
    <n v="3"/>
    <n v="2"/>
    <n v="0"/>
    <n v="0"/>
    <b v="0"/>
    <n v="1"/>
    <b v="0"/>
    <n v="0"/>
    <b v="0"/>
    <n v="0"/>
    <n v="8"/>
    <b v="1"/>
    <n v="0"/>
    <n v="1"/>
    <m/>
  </r>
  <r>
    <n v="186187"/>
    <d v="2022-03-10T00:00:00"/>
    <n v="5"/>
    <n v="2"/>
    <d v="2022-03-10T19:19:56"/>
    <n v="19"/>
    <x v="0"/>
    <x v="0"/>
    <d v="2022-03-10T19:19:56"/>
    <d v="2022-03-10T19:21:30"/>
    <d v="2022-03-10T19:21:30"/>
    <n v="19"/>
    <d v="1899-12-30T00:00:00"/>
    <x v="0"/>
    <d v="2022-03-10T19:23:48"/>
    <d v="2022-03-10T19:23:48"/>
    <d v="2022-03-10T19:24:38"/>
    <d v="1899-12-30T00:00:00"/>
    <x v="0"/>
    <n v="6"/>
    <n v="6"/>
    <n v="1"/>
    <n v="0"/>
    <n v="2"/>
    <b v="1"/>
    <n v="0"/>
    <b v="0"/>
    <n v="0"/>
    <b v="0"/>
    <n v="0"/>
    <n v="9"/>
    <b v="1"/>
    <n v="0"/>
    <n v="1"/>
    <m/>
  </r>
  <r>
    <n v="186188"/>
    <d v="2022-03-10T00:00:00"/>
    <n v="5"/>
    <n v="2"/>
    <d v="2022-03-10T19:21:37"/>
    <n v="19"/>
    <x v="0"/>
    <x v="0"/>
    <d v="2022-03-10T19:21:37"/>
    <d v="2022-03-10T19:22:41"/>
    <d v="2022-03-10T19:23:48"/>
    <n v="19"/>
    <d v="1899-12-31T02:48:00"/>
    <x v="3"/>
    <d v="2022-03-10T19:23:36"/>
    <d v="2022-03-10T19:24:43"/>
    <d v="2022-03-10T19:25:23"/>
    <d v="1899-12-31T02:48:00"/>
    <x v="3"/>
    <n v="5"/>
    <n v="5"/>
    <n v="2"/>
    <n v="0"/>
    <n v="0"/>
    <b v="0"/>
    <n v="0"/>
    <b v="0"/>
    <n v="1"/>
    <b v="1"/>
    <n v="0"/>
    <n v="5"/>
    <b v="1"/>
    <n v="0"/>
    <n v="1"/>
    <m/>
  </r>
  <r>
    <n v="186189"/>
    <d v="2022-03-10T00:00:00"/>
    <n v="5"/>
    <n v="2"/>
    <d v="2022-03-10T19:23:26"/>
    <n v="19"/>
    <x v="0"/>
    <x v="0"/>
    <d v="2022-03-10T19:23:26"/>
    <d v="2022-03-10T19:23:59"/>
    <d v="2022-03-10T19:23:59"/>
    <n v="19"/>
    <d v="1899-12-30T00:00:00"/>
    <x v="0"/>
    <d v="2022-03-10T19:24:51"/>
    <d v="2022-03-10T19:25:23"/>
    <d v="2022-03-10T19:26:03"/>
    <d v="1899-12-30T12:48:00"/>
    <x v="2"/>
    <n v="5"/>
    <n v="6"/>
    <n v="3"/>
    <n v="0"/>
    <n v="0"/>
    <b v="0"/>
    <n v="0"/>
    <b v="0"/>
    <n v="1"/>
    <b v="0"/>
    <n v="0"/>
    <n v="6"/>
    <b v="1"/>
    <n v="0"/>
    <n v="1"/>
    <m/>
  </r>
  <r>
    <n v="186190"/>
    <d v="2022-03-10T00:00:00"/>
    <n v="5"/>
    <n v="2"/>
    <d v="2022-03-10T19:25:22"/>
    <n v="19"/>
    <x v="0"/>
    <x v="0"/>
    <d v="2022-03-10T19:25:22"/>
    <d v="2022-03-10T19:26:24"/>
    <d v="2022-03-10T19:26:24"/>
    <n v="19"/>
    <d v="1899-12-30T00:00:00"/>
    <x v="0"/>
    <d v="2022-03-10T19:27:13"/>
    <d v="2022-03-10T19:27:13"/>
    <d v="2022-03-10T19:27:53"/>
    <d v="1899-12-30T00:00:00"/>
    <x v="0"/>
    <n v="6"/>
    <n v="1"/>
    <n v="3"/>
    <n v="0"/>
    <n v="0"/>
    <b v="0"/>
    <n v="0"/>
    <b v="0"/>
    <n v="1"/>
    <b v="1"/>
    <n v="0"/>
    <n v="9"/>
    <b v="1"/>
    <n v="0"/>
    <n v="1"/>
    <m/>
  </r>
  <r>
    <n v="186191"/>
    <d v="2022-03-10T00:00:00"/>
    <n v="5"/>
    <n v="2"/>
    <d v="2022-03-10T19:27:26"/>
    <n v="19"/>
    <x v="0"/>
    <x v="0"/>
    <d v="2022-03-10T19:27:26"/>
    <d v="2022-03-10T19:28:22"/>
    <d v="2022-03-10T19:28:22"/>
    <n v="19"/>
    <d v="1899-12-30T00:00:00"/>
    <x v="0"/>
    <d v="2022-03-10T19:29:08"/>
    <d v="2022-03-10T19:29:08"/>
    <d v="2022-03-10T19:29:48"/>
    <d v="1899-12-30T00:00:00"/>
    <x v="0"/>
    <n v="5"/>
    <n v="1"/>
    <n v="2"/>
    <n v="0"/>
    <n v="0"/>
    <b v="0"/>
    <n v="0"/>
    <b v="0"/>
    <n v="1"/>
    <b v="1"/>
    <n v="0"/>
    <n v="9"/>
    <b v="0"/>
    <n v="0"/>
    <n v="1"/>
    <m/>
  </r>
  <r>
    <n v="186192"/>
    <d v="2022-03-10T00:00:00"/>
    <n v="5"/>
    <n v="2"/>
    <d v="2022-03-10T19:29:13"/>
    <n v="19"/>
    <x v="0"/>
    <x v="0"/>
    <d v="2022-03-10T19:29:13"/>
    <d v="2022-03-10T19:30:08"/>
    <d v="2022-03-10T19:30:08"/>
    <n v="19"/>
    <d v="1899-12-30T00:00:00"/>
    <x v="0"/>
    <d v="2022-03-10T19:31:05"/>
    <d v="2022-03-10T19:31:05"/>
    <d v="2022-03-10T19:31:45"/>
    <d v="1899-12-30T00:00:00"/>
    <x v="0"/>
    <n v="6"/>
    <n v="5"/>
    <n v="1"/>
    <n v="0"/>
    <n v="0"/>
    <b v="0"/>
    <n v="0"/>
    <b v="0"/>
    <n v="1"/>
    <b v="1"/>
    <n v="0"/>
    <n v="8"/>
    <b v="1"/>
    <n v="0"/>
    <n v="1"/>
    <m/>
  </r>
  <r>
    <n v="186193"/>
    <d v="2022-03-10T00:00:00"/>
    <n v="5"/>
    <n v="2"/>
    <d v="2022-03-10T19:31:07"/>
    <n v="19"/>
    <x v="0"/>
    <x v="0"/>
    <d v="2022-03-10T19:31:07"/>
    <d v="2022-03-10T19:35:19"/>
    <d v="2022-03-10T19:35:19"/>
    <n v="19"/>
    <d v="1899-12-30T00:00:00"/>
    <x v="0"/>
    <d v="2022-03-10T19:42:19"/>
    <d v="2022-03-10T19:42:19"/>
    <d v="2022-03-10T19:43:49"/>
    <d v="1899-12-30T00:00:00"/>
    <x v="0"/>
    <n v="6"/>
    <n v="3"/>
    <n v="1"/>
    <n v="0"/>
    <n v="2"/>
    <b v="0"/>
    <n v="2"/>
    <b v="1"/>
    <n v="2"/>
    <b v="1"/>
    <n v="0"/>
    <n v="9"/>
    <b v="1"/>
    <n v="0"/>
    <n v="1"/>
    <m/>
  </r>
  <r>
    <n v="186194"/>
    <d v="2022-03-10T00:00:00"/>
    <n v="5"/>
    <n v="2"/>
    <d v="2022-03-10T19:32:46"/>
    <n v="19"/>
    <x v="65"/>
    <x v="3"/>
    <d v="2022-03-10T19:34:19"/>
    <d v="2022-03-10T19:34:48"/>
    <d v="2022-03-10T19:42:19"/>
    <n v="19"/>
    <d v="1900-01-06T12:24:00"/>
    <x v="8"/>
    <d v="2022-03-10T19:35:42"/>
    <d v="2022-03-10T19:43:49"/>
    <d v="2022-03-10T19:44:29"/>
    <d v="1900-01-07T02:48:00"/>
    <x v="10"/>
    <n v="6"/>
    <n v="6"/>
    <n v="2"/>
    <n v="0"/>
    <n v="1"/>
    <b v="0"/>
    <n v="0"/>
    <b v="0"/>
    <n v="0"/>
    <b v="0"/>
    <n v="0"/>
    <n v="3"/>
    <b v="1"/>
    <n v="0"/>
    <n v="1"/>
    <m/>
  </r>
  <r>
    <n v="186195"/>
    <d v="2022-03-10T00:00:00"/>
    <n v="5"/>
    <n v="2"/>
    <d v="2022-03-10T19:34:23"/>
    <n v="19"/>
    <x v="25"/>
    <x v="1"/>
    <d v="2022-03-10T19:34:48"/>
    <d v="2022-03-10T19:35:45"/>
    <d v="2022-03-10T19:35:45"/>
    <n v="19"/>
    <d v="1899-12-30T00:00:00"/>
    <x v="0"/>
    <d v="2022-03-10T19:37:03"/>
    <d v="2022-03-10T19:44:29"/>
    <d v="2022-03-10T19:45:09"/>
    <d v="1900-01-06T10:24:00"/>
    <x v="9"/>
    <n v="6"/>
    <n v="5"/>
    <n v="2"/>
    <n v="0"/>
    <n v="0"/>
    <b v="0"/>
    <n v="1"/>
    <b v="1"/>
    <n v="0"/>
    <b v="0"/>
    <n v="0"/>
    <n v="3"/>
    <b v="1"/>
    <n v="0"/>
    <n v="1"/>
    <m/>
  </r>
  <r>
    <n v="186196"/>
    <d v="2022-03-10T00:00:00"/>
    <n v="5"/>
    <n v="2"/>
    <d v="2022-03-10T19:36:28"/>
    <n v="19"/>
    <x v="0"/>
    <x v="0"/>
    <d v="2022-03-10T19:36:28"/>
    <d v="2022-03-10T19:37:24"/>
    <d v="2022-03-10T19:37:24"/>
    <n v="19"/>
    <d v="1899-12-30T00:00:00"/>
    <x v="0"/>
    <d v="2022-03-10T19:38:26"/>
    <d v="2022-03-10T19:45:09"/>
    <d v="2022-03-10T19:45:49"/>
    <d v="1900-01-05T17:12:00"/>
    <x v="8"/>
    <n v="5"/>
    <n v="5"/>
    <n v="2"/>
    <n v="0"/>
    <n v="0"/>
    <b v="0"/>
    <n v="0"/>
    <b v="0"/>
    <n v="1"/>
    <b v="1"/>
    <n v="0"/>
    <n v="4"/>
    <b v="1"/>
    <n v="0"/>
    <n v="1"/>
    <m/>
  </r>
  <r>
    <n v="186197"/>
    <d v="2022-03-10T00:00:00"/>
    <n v="5"/>
    <n v="2"/>
    <d v="2022-03-10T19:38:09"/>
    <n v="19"/>
    <x v="0"/>
    <x v="0"/>
    <d v="2022-03-10T19:38:09"/>
    <d v="2022-03-10T19:38:42"/>
    <d v="2022-03-10T19:38:42"/>
    <n v="19"/>
    <d v="1899-12-30T00:00:00"/>
    <x v="0"/>
    <d v="2022-03-10T19:39:28"/>
    <d v="2022-03-10T19:45:49"/>
    <d v="2022-03-10T19:46:29"/>
    <d v="1900-01-05T08:24:00"/>
    <x v="8"/>
    <n v="5"/>
    <n v="4"/>
    <n v="2"/>
    <n v="0"/>
    <n v="0"/>
    <b v="0"/>
    <n v="0"/>
    <b v="0"/>
    <n v="1"/>
    <b v="0"/>
    <n v="0"/>
    <n v="4"/>
    <b v="1"/>
    <n v="0"/>
    <n v="1"/>
    <m/>
  </r>
  <r>
    <n v="186198"/>
    <d v="2022-03-10T00:00:00"/>
    <n v="5"/>
    <n v="2"/>
    <d v="2022-03-10T19:39:49"/>
    <n v="19"/>
    <x v="0"/>
    <x v="0"/>
    <d v="2022-03-10T19:39:49"/>
    <d v="2022-03-10T19:40:51"/>
    <d v="2022-03-10T19:40:51"/>
    <n v="19"/>
    <d v="1899-12-30T00:00:00"/>
    <x v="0"/>
    <d v="2022-03-10T19:41:32"/>
    <d v="2022-03-10T19:46:29"/>
    <d v="2022-03-10T19:47:09"/>
    <d v="1900-01-03T22:48:00"/>
    <x v="4"/>
    <n v="5"/>
    <n v="4"/>
    <n v="2"/>
    <n v="0"/>
    <n v="1"/>
    <b v="1"/>
    <n v="0"/>
    <b v="0"/>
    <n v="0"/>
    <b v="0"/>
    <n v="0"/>
    <n v="3"/>
    <b v="1"/>
    <n v="0"/>
    <n v="1"/>
    <m/>
  </r>
  <r>
    <n v="186199"/>
    <d v="2022-03-10T00:00:00"/>
    <n v="5"/>
    <n v="2"/>
    <d v="2022-03-10T19:41:27"/>
    <n v="19"/>
    <x v="0"/>
    <x v="0"/>
    <d v="2022-03-10T19:41:27"/>
    <d v="2022-03-10T19:42:25"/>
    <d v="2022-03-10T19:42:25"/>
    <n v="19"/>
    <d v="1899-12-30T00:00:00"/>
    <x v="0"/>
    <d v="2022-03-10T19:43:44"/>
    <d v="2022-03-10T19:47:09"/>
    <d v="2022-03-10T19:47:49"/>
    <d v="1900-01-02T10:00:00"/>
    <x v="5"/>
    <n v="6"/>
    <n v="2"/>
    <n v="1"/>
    <n v="0"/>
    <n v="1"/>
    <b v="1"/>
    <n v="0"/>
    <b v="0"/>
    <n v="0"/>
    <b v="0"/>
    <n v="0"/>
    <n v="4"/>
    <b v="0"/>
    <n v="0"/>
    <n v="1"/>
    <m/>
  </r>
  <r>
    <n v="186200"/>
    <d v="2022-03-10T00:00:00"/>
    <n v="5"/>
    <n v="2"/>
    <d v="2022-03-10T19:43:07"/>
    <n v="19"/>
    <x v="0"/>
    <x v="0"/>
    <d v="2022-03-10T19:43:07"/>
    <d v="2022-03-10T19:44:15"/>
    <d v="2022-03-10T19:44:15"/>
    <n v="19"/>
    <d v="1899-12-30T00:00:00"/>
    <x v="0"/>
    <d v="2022-03-10T19:45:35"/>
    <d v="2022-03-10T19:47:49"/>
    <d v="2022-03-10T19:48:39"/>
    <d v="1900-01-01T05:36:00"/>
    <x v="6"/>
    <n v="5"/>
    <n v="3"/>
    <n v="2"/>
    <n v="0"/>
    <n v="0"/>
    <b v="0"/>
    <n v="2"/>
    <b v="0"/>
    <n v="0"/>
    <b v="0"/>
    <n v="0"/>
    <n v="4"/>
    <b v="1"/>
    <n v="0"/>
    <n v="1"/>
    <m/>
  </r>
  <r>
    <n v="186201"/>
    <d v="2022-03-10T00:00:00"/>
    <n v="5"/>
    <n v="2"/>
    <d v="2022-03-10T19:45:06"/>
    <n v="19"/>
    <x v="0"/>
    <x v="0"/>
    <d v="2022-03-10T19:45:06"/>
    <d v="2022-03-10T19:45:39"/>
    <d v="2022-03-10T19:45:39"/>
    <n v="19"/>
    <d v="1899-12-30T00:00:00"/>
    <x v="0"/>
    <d v="2022-03-10T19:46:56"/>
    <d v="2022-03-10T19:48:39"/>
    <d v="2022-03-10T19:49:19"/>
    <d v="1899-12-31T17:12:00"/>
    <x v="3"/>
    <n v="6"/>
    <n v="4"/>
    <n v="1"/>
    <n v="0"/>
    <n v="1"/>
    <b v="0"/>
    <n v="0"/>
    <b v="0"/>
    <n v="0"/>
    <b v="0"/>
    <n v="0"/>
    <n v="4"/>
    <b v="1"/>
    <n v="0"/>
    <n v="1"/>
    <m/>
  </r>
  <r>
    <n v="186202"/>
    <d v="2022-03-10T00:00:00"/>
    <n v="5"/>
    <n v="2"/>
    <d v="2022-03-10T19:47:12"/>
    <n v="19"/>
    <x v="0"/>
    <x v="0"/>
    <d v="2022-03-10T19:47:12"/>
    <d v="2022-03-10T19:48:07"/>
    <d v="2022-03-10T19:48:07"/>
    <n v="19"/>
    <d v="1899-12-30T00:00:00"/>
    <x v="0"/>
    <d v="2022-03-10T19:49:21"/>
    <d v="2022-03-10T19:49:21"/>
    <d v="2022-03-10T19:50:01"/>
    <d v="1899-12-30T00:00:00"/>
    <x v="0"/>
    <n v="6"/>
    <n v="5"/>
    <n v="1"/>
    <n v="0"/>
    <n v="1"/>
    <b v="1"/>
    <n v="0"/>
    <b v="0"/>
    <n v="0"/>
    <b v="0"/>
    <n v="0"/>
    <n v="9"/>
    <b v="1"/>
    <n v="0"/>
    <n v="1"/>
    <m/>
  </r>
  <r>
    <n v="186203"/>
    <d v="2022-03-10T00:00:00"/>
    <n v="5"/>
    <n v="2"/>
    <d v="2022-03-10T19:48:56"/>
    <n v="19"/>
    <x v="0"/>
    <x v="0"/>
    <d v="2022-03-10T19:48:56"/>
    <d v="2022-03-10T19:49:21"/>
    <d v="2022-03-10T19:49:21"/>
    <n v="19"/>
    <d v="1899-12-30T00:00:00"/>
    <x v="0"/>
    <d v="2022-03-10T19:50:31"/>
    <d v="2022-03-10T19:50:31"/>
    <d v="2022-03-10T19:51:11"/>
    <d v="1899-12-30T00:00:00"/>
    <x v="0"/>
    <n v="5"/>
    <n v="1"/>
    <n v="2"/>
    <n v="0"/>
    <n v="1"/>
    <b v="0"/>
    <n v="0"/>
    <b v="0"/>
    <n v="0"/>
    <b v="0"/>
    <n v="0"/>
    <n v="8"/>
    <b v="1"/>
    <n v="0"/>
    <n v="1"/>
    <m/>
  </r>
  <r>
    <n v="186204"/>
    <d v="2022-03-10T00:00:00"/>
    <n v="5"/>
    <n v="2"/>
    <d v="2022-03-10T19:50:48"/>
    <n v="19"/>
    <x v="0"/>
    <x v="0"/>
    <d v="2022-03-10T19:50:48"/>
    <d v="2022-03-10T19:51:22"/>
    <d v="2022-03-10T19:51:22"/>
    <n v="19"/>
    <d v="1899-12-30T00:00:00"/>
    <x v="0"/>
    <d v="2022-03-10T19:52:29"/>
    <d v="2022-03-10T19:52:29"/>
    <d v="2022-03-10T19:53:09"/>
    <d v="1899-12-30T00:00:00"/>
    <x v="0"/>
    <n v="6"/>
    <n v="1"/>
    <n v="1"/>
    <n v="0"/>
    <n v="0"/>
    <b v="0"/>
    <n v="0"/>
    <b v="0"/>
    <n v="1"/>
    <b v="0"/>
    <n v="0"/>
    <n v="8"/>
    <b v="1"/>
    <n v="0"/>
    <n v="1"/>
    <m/>
  </r>
  <r>
    <n v="186205"/>
    <d v="2022-03-10T00:00:00"/>
    <n v="5"/>
    <n v="2"/>
    <d v="2022-03-10T19:52:47"/>
    <n v="19"/>
    <x v="0"/>
    <x v="0"/>
    <d v="2022-03-10T19:52:47"/>
    <d v="2022-03-10T19:53:43"/>
    <d v="2022-03-10T19:53:43"/>
    <n v="19"/>
    <d v="1899-12-30T00:00:00"/>
    <x v="0"/>
    <d v="2022-03-10T19:54:46"/>
    <d v="2022-03-10T19:54:46"/>
    <d v="2022-03-10T19:55:26"/>
    <d v="1899-12-30T00:00:00"/>
    <x v="0"/>
    <n v="6"/>
    <n v="2"/>
    <n v="1"/>
    <n v="0"/>
    <n v="0"/>
    <b v="0"/>
    <n v="0"/>
    <b v="0"/>
    <n v="1"/>
    <b v="1"/>
    <n v="0"/>
    <n v="9"/>
    <b v="1"/>
    <n v="0"/>
    <n v="1"/>
    <m/>
  </r>
  <r>
    <n v="186206"/>
    <d v="2022-03-10T00:00:00"/>
    <n v="5"/>
    <n v="2"/>
    <d v="2022-03-10T19:54:24"/>
    <n v="19"/>
    <x v="0"/>
    <x v="0"/>
    <d v="2022-03-10T19:54:24"/>
    <d v="2022-03-10T19:54:49"/>
    <d v="2022-03-10T19:54:49"/>
    <n v="19"/>
    <d v="1899-12-30T00:00:00"/>
    <x v="0"/>
    <d v="2022-03-10T19:55:49"/>
    <d v="2022-03-10T19:55:49"/>
    <d v="2022-03-10T19:56:29"/>
    <d v="1899-12-30T00:00:00"/>
    <x v="0"/>
    <n v="5"/>
    <n v="3"/>
    <n v="2"/>
    <n v="0"/>
    <n v="1"/>
    <b v="0"/>
    <n v="0"/>
    <b v="0"/>
    <n v="0"/>
    <b v="0"/>
    <n v="0"/>
    <n v="8"/>
    <b v="1"/>
    <n v="0"/>
    <n v="1"/>
    <m/>
  </r>
  <r>
    <n v="186207"/>
    <d v="2022-03-10T00:00:00"/>
    <n v="5"/>
    <n v="2"/>
    <d v="2022-03-10T19:56:17"/>
    <n v="19"/>
    <x v="0"/>
    <x v="0"/>
    <d v="2022-03-10T19:56:17"/>
    <d v="2022-03-10T19:57:21"/>
    <d v="2022-03-10T19:57:21"/>
    <n v="19"/>
    <d v="1899-12-30T00:00:00"/>
    <x v="0"/>
    <d v="2022-03-10T19:59:35"/>
    <d v="2022-03-10T19:59:35"/>
    <d v="2022-03-10T20:00:25"/>
    <d v="1899-12-30T00:00:00"/>
    <x v="0"/>
    <n v="5"/>
    <n v="5"/>
    <n v="2"/>
    <n v="0"/>
    <n v="2"/>
    <b v="0"/>
    <n v="0"/>
    <b v="0"/>
    <n v="0"/>
    <b v="0"/>
    <n v="0"/>
    <n v="9"/>
    <b v="0"/>
    <n v="0"/>
    <n v="1"/>
    <m/>
  </r>
  <r>
    <n v="186208"/>
    <d v="2022-03-10T00:00:00"/>
    <n v="5"/>
    <n v="2"/>
    <d v="2022-03-10T19:58:08"/>
    <n v="19"/>
    <x v="0"/>
    <x v="0"/>
    <d v="2022-03-10T19:58:08"/>
    <d v="2022-03-10T19:58:33"/>
    <d v="2022-03-10T19:59:35"/>
    <n v="19"/>
    <d v="1899-12-31T00:48:00"/>
    <x v="3"/>
    <d v="2022-03-10T19:59:49"/>
    <d v="2022-03-10T20:00:51"/>
    <d v="2022-03-10T20:01:31"/>
    <d v="1899-12-31T00:48:00"/>
    <x v="3"/>
    <n v="6"/>
    <n v="1"/>
    <n v="2"/>
    <n v="0"/>
    <n v="0"/>
    <b v="0"/>
    <n v="0"/>
    <b v="0"/>
    <n v="1"/>
    <b v="0"/>
    <n v="0"/>
    <n v="4"/>
    <b v="1"/>
    <n v="0"/>
    <n v="1"/>
    <m/>
  </r>
  <r>
    <n v="186209"/>
    <d v="2022-03-10T00:00:00"/>
    <n v="5"/>
    <n v="2"/>
    <d v="2022-03-10T19:59:46"/>
    <n v="19"/>
    <x v="0"/>
    <x v="0"/>
    <d v="2022-03-10T19:59:46"/>
    <d v="2022-03-10T20:02:52"/>
    <d v="2022-03-10T20:02:52"/>
    <n v="20"/>
    <d v="1899-12-30T00:00:00"/>
    <x v="0"/>
    <d v="2022-03-10T20:05:46"/>
    <d v="2022-03-10T20:05:46"/>
    <d v="2022-03-10T20:06:46"/>
    <d v="1899-12-30T00:00:00"/>
    <x v="0"/>
    <n v="5"/>
    <n v="4"/>
    <n v="2"/>
    <n v="0"/>
    <n v="1"/>
    <b v="1"/>
    <n v="1"/>
    <b v="1"/>
    <n v="1"/>
    <b v="1"/>
    <n v="0"/>
    <n v="8"/>
    <b v="1"/>
    <n v="0"/>
    <n v="1"/>
    <m/>
  </r>
  <r>
    <n v="186210"/>
    <d v="2022-03-10T00:00:00"/>
    <n v="5"/>
    <n v="2"/>
    <d v="2022-03-10T19:59:50"/>
    <n v="19"/>
    <x v="0"/>
    <x v="0"/>
    <d v="2022-03-10T19:59:50"/>
    <d v="2022-03-10T20:00:45"/>
    <d v="2022-03-10T20:00:45"/>
    <n v="20"/>
    <d v="1899-12-30T00:00:00"/>
    <x v="0"/>
    <d v="2022-03-10T20:01:38"/>
    <d v="2022-03-10T20:01:38"/>
    <d v="2022-03-10T20:02:18"/>
    <d v="1899-12-30T00:00:00"/>
    <x v="0"/>
    <n v="5"/>
    <n v="4"/>
    <n v="2"/>
    <n v="0"/>
    <n v="1"/>
    <b v="1"/>
    <n v="0"/>
    <b v="0"/>
    <n v="0"/>
    <b v="0"/>
    <n v="0"/>
    <n v="8"/>
    <b v="1"/>
    <n v="0"/>
    <n v="1"/>
    <m/>
  </r>
  <r>
    <n v="186211"/>
    <d v="2022-03-10T00:00:00"/>
    <n v="5"/>
    <n v="2"/>
    <d v="2022-03-10T20:01:26"/>
    <n v="20"/>
    <x v="0"/>
    <x v="0"/>
    <d v="2022-03-10T20:01:26"/>
    <d v="2022-03-10T20:02:00"/>
    <d v="2022-03-10T20:02:00"/>
    <n v="20"/>
    <d v="1899-12-30T00:00:00"/>
    <x v="0"/>
    <d v="2022-03-10T20:02:50"/>
    <d v="2022-03-10T20:02:50"/>
    <d v="2022-03-10T20:03:30"/>
    <d v="1899-12-30T00:00:00"/>
    <x v="0"/>
    <n v="6"/>
    <n v="5"/>
    <n v="2"/>
    <n v="0"/>
    <n v="0"/>
    <b v="0"/>
    <n v="1"/>
    <b v="0"/>
    <n v="0"/>
    <b v="0"/>
    <n v="0"/>
    <n v="9"/>
    <b v="1"/>
    <n v="0"/>
    <n v="1"/>
    <m/>
  </r>
  <r>
    <n v="186212"/>
    <d v="2022-03-10T00:00:00"/>
    <n v="5"/>
    <n v="2"/>
    <d v="2022-03-10T20:03:29"/>
    <n v="20"/>
    <x v="0"/>
    <x v="0"/>
    <d v="2022-03-10T20:03:29"/>
    <d v="2022-03-10T20:03:59"/>
    <d v="2022-03-10T20:03:59"/>
    <n v="20"/>
    <d v="1899-12-30T00:00:00"/>
    <x v="0"/>
    <d v="2022-03-10T20:04:57"/>
    <d v="2022-03-10T20:04:57"/>
    <d v="2022-03-10T20:05:37"/>
    <d v="1899-12-30T00:00:00"/>
    <x v="0"/>
    <n v="5"/>
    <n v="1"/>
    <n v="2"/>
    <n v="0"/>
    <n v="0"/>
    <b v="0"/>
    <n v="0"/>
    <b v="0"/>
    <n v="1"/>
    <b v="0"/>
    <n v="0"/>
    <n v="9"/>
    <b v="1"/>
    <n v="0"/>
    <n v="1"/>
    <m/>
  </r>
  <r>
    <n v="186213"/>
    <d v="2022-03-10T00:00:00"/>
    <n v="5"/>
    <n v="2"/>
    <d v="2022-03-10T20:05:30"/>
    <n v="20"/>
    <x v="0"/>
    <x v="0"/>
    <d v="2022-03-10T20:05:30"/>
    <d v="2022-03-10T20:06:28"/>
    <d v="2022-03-10T20:06:28"/>
    <n v="20"/>
    <d v="1899-12-30T00:00:00"/>
    <x v="0"/>
    <d v="2022-03-10T20:08:54"/>
    <d v="2022-03-10T20:08:54"/>
    <d v="2022-03-10T20:09:44"/>
    <d v="1899-12-30T00:00:00"/>
    <x v="0"/>
    <n v="6"/>
    <n v="2"/>
    <n v="2"/>
    <n v="0"/>
    <n v="0"/>
    <b v="0"/>
    <n v="2"/>
    <b v="0"/>
    <n v="0"/>
    <b v="0"/>
    <n v="0"/>
    <n v="8"/>
    <b v="1"/>
    <n v="0"/>
    <n v="1"/>
    <m/>
  </r>
  <r>
    <n v="186214"/>
    <d v="2022-03-10T00:00:00"/>
    <n v="5"/>
    <n v="2"/>
    <d v="2022-03-10T20:07:21"/>
    <n v="20"/>
    <x v="0"/>
    <x v="0"/>
    <d v="2022-03-10T20:07:21"/>
    <d v="2022-03-10T20:07:53"/>
    <d v="2022-03-10T20:08:54"/>
    <n v="20"/>
    <d v="1899-12-31T00:24:00"/>
    <x v="3"/>
    <d v="2022-03-10T20:09:06"/>
    <d v="2022-03-10T20:10:07"/>
    <d v="2022-03-10T20:10:47"/>
    <d v="1899-12-31T00:24:00"/>
    <x v="3"/>
    <n v="5"/>
    <n v="5"/>
    <n v="1"/>
    <n v="0"/>
    <n v="0"/>
    <b v="0"/>
    <n v="1"/>
    <b v="0"/>
    <n v="0"/>
    <b v="0"/>
    <n v="0"/>
    <n v="4"/>
    <b v="0"/>
    <n v="0"/>
    <n v="1"/>
    <m/>
  </r>
  <r>
    <n v="186215"/>
    <d v="2022-03-10T00:00:00"/>
    <n v="5"/>
    <n v="2"/>
    <d v="2022-03-10T20:08:55"/>
    <n v="20"/>
    <x v="0"/>
    <x v="0"/>
    <d v="2022-03-10T20:08:55"/>
    <d v="2022-03-10T20:09:26"/>
    <d v="2022-03-10T20:09:26"/>
    <n v="20"/>
    <d v="1899-12-30T00:00:00"/>
    <x v="0"/>
    <d v="2022-03-10T20:10:10"/>
    <d v="2022-03-10T20:10:47"/>
    <d v="2022-03-10T20:11:27"/>
    <d v="1899-12-30T14:48:00"/>
    <x v="2"/>
    <n v="5"/>
    <n v="5"/>
    <n v="3"/>
    <n v="0"/>
    <n v="0"/>
    <b v="0"/>
    <n v="0"/>
    <b v="0"/>
    <n v="1"/>
    <b v="0"/>
    <n v="0"/>
    <n v="5"/>
    <b v="1"/>
    <n v="0"/>
    <n v="1"/>
    <m/>
  </r>
  <r>
    <n v="186216"/>
    <d v="2022-03-10T00:00:00"/>
    <n v="5"/>
    <n v="2"/>
    <d v="2022-03-10T20:10:35"/>
    <n v="20"/>
    <x v="0"/>
    <x v="0"/>
    <d v="2022-03-10T20:10:35"/>
    <d v="2022-03-10T20:11:05"/>
    <d v="2022-03-10T20:11:05"/>
    <n v="20"/>
    <d v="1899-12-30T00:00:00"/>
    <x v="0"/>
    <d v="2022-03-10T20:12:09"/>
    <d v="2022-03-10T20:12:09"/>
    <d v="2022-03-10T20:12:49"/>
    <d v="1899-12-30T00:00:00"/>
    <x v="0"/>
    <n v="6"/>
    <n v="3"/>
    <n v="3"/>
    <n v="0"/>
    <n v="0"/>
    <b v="0"/>
    <n v="0"/>
    <b v="0"/>
    <n v="1"/>
    <b v="0"/>
    <n v="0"/>
    <n v="8"/>
    <b v="1"/>
    <n v="0"/>
    <n v="1"/>
    <m/>
  </r>
  <r>
    <n v="186217"/>
    <d v="2022-03-10T00:00:00"/>
    <n v="5"/>
    <n v="2"/>
    <d v="2022-03-10T20:12:22"/>
    <n v="20"/>
    <x v="0"/>
    <x v="0"/>
    <d v="2022-03-10T20:12:22"/>
    <d v="2022-03-10T20:12:51"/>
    <d v="2022-03-10T20:12:51"/>
    <n v="20"/>
    <d v="1899-12-30T00:00:00"/>
    <x v="0"/>
    <d v="2022-03-10T20:14:06"/>
    <d v="2022-03-10T20:14:06"/>
    <d v="2022-03-10T20:14:46"/>
    <d v="1899-12-30T00:00:00"/>
    <x v="0"/>
    <n v="6"/>
    <n v="6"/>
    <n v="3"/>
    <n v="0"/>
    <n v="0"/>
    <b v="0"/>
    <n v="0"/>
    <b v="0"/>
    <n v="1"/>
    <b v="0"/>
    <n v="0"/>
    <n v="9"/>
    <b v="1"/>
    <n v="0"/>
    <n v="1"/>
    <m/>
  </r>
  <r>
    <n v="186218"/>
    <d v="2022-03-10T00:00:00"/>
    <n v="5"/>
    <n v="2"/>
    <d v="2022-03-10T20:14:08"/>
    <n v="20"/>
    <x v="0"/>
    <x v="0"/>
    <d v="2022-03-10T20:14:08"/>
    <d v="2022-03-10T20:15:04"/>
    <d v="2022-03-10T20:15:04"/>
    <n v="20"/>
    <d v="1899-12-30T00:00:00"/>
    <x v="0"/>
    <d v="2022-03-10T20:16:18"/>
    <d v="2022-03-10T20:16:18"/>
    <d v="2022-03-10T20:16:58"/>
    <d v="1899-12-30T00:00:00"/>
    <x v="0"/>
    <n v="6"/>
    <n v="4"/>
    <n v="3"/>
    <n v="0"/>
    <n v="1"/>
    <b v="1"/>
    <n v="0"/>
    <b v="0"/>
    <n v="0"/>
    <b v="0"/>
    <n v="0"/>
    <n v="8"/>
    <b v="1"/>
    <n v="0"/>
    <n v="1"/>
    <m/>
  </r>
  <r>
    <n v="186219"/>
    <d v="2022-03-10T00:00:00"/>
    <n v="5"/>
    <n v="2"/>
    <d v="2022-03-10T20:15:53"/>
    <n v="20"/>
    <x v="0"/>
    <x v="0"/>
    <d v="2022-03-10T20:15:53"/>
    <d v="2022-03-10T20:16:45"/>
    <d v="2022-03-10T20:16:45"/>
    <n v="20"/>
    <d v="1899-12-30T00:00:00"/>
    <x v="0"/>
    <d v="2022-03-10T20:18:53"/>
    <d v="2022-03-10T20:18:53"/>
    <d v="2022-03-10T20:19:43"/>
    <d v="1899-12-30T00:00:00"/>
    <x v="0"/>
    <n v="6"/>
    <n v="4"/>
    <n v="1"/>
    <n v="0"/>
    <n v="2"/>
    <b v="0"/>
    <n v="0"/>
    <b v="0"/>
    <n v="0"/>
    <b v="0"/>
    <n v="0"/>
    <n v="9"/>
    <b v="1"/>
    <n v="0"/>
    <n v="1"/>
    <m/>
  </r>
  <r>
    <n v="186220"/>
    <d v="2022-03-10T00:00:00"/>
    <n v="5"/>
    <n v="2"/>
    <d v="2022-03-10T20:17:30"/>
    <n v="20"/>
    <x v="0"/>
    <x v="0"/>
    <d v="2022-03-10T20:17:30"/>
    <d v="2022-03-10T20:17:58"/>
    <d v="2022-03-10T20:18:53"/>
    <n v="20"/>
    <d v="1899-12-30T22:00:00"/>
    <x v="2"/>
    <d v="2022-03-10T20:19:01"/>
    <d v="2022-03-10T20:19:56"/>
    <d v="2022-03-10T20:20:36"/>
    <d v="1899-12-30T22:00:00"/>
    <x v="2"/>
    <n v="5"/>
    <n v="3"/>
    <n v="1"/>
    <n v="0"/>
    <n v="1"/>
    <b v="0"/>
    <n v="0"/>
    <b v="0"/>
    <n v="0"/>
    <b v="0"/>
    <n v="0"/>
    <n v="5"/>
    <b v="1"/>
    <n v="0"/>
    <n v="1"/>
    <m/>
  </r>
  <r>
    <n v="186221"/>
    <d v="2022-03-10T00:00:00"/>
    <n v="5"/>
    <n v="2"/>
    <d v="2022-03-10T20:19:25"/>
    <n v="20"/>
    <x v="0"/>
    <x v="0"/>
    <d v="2022-03-10T20:19:25"/>
    <d v="2022-03-10T20:19:56"/>
    <d v="2022-03-10T20:19:56"/>
    <n v="20"/>
    <d v="1899-12-30T00:00:00"/>
    <x v="0"/>
    <d v="2022-03-10T20:21:08"/>
    <d v="2022-03-10T20:21:08"/>
    <d v="2022-03-10T20:21:48"/>
    <d v="1899-12-30T00:00:00"/>
    <x v="0"/>
    <n v="6"/>
    <n v="4"/>
    <n v="1"/>
    <n v="0"/>
    <n v="0"/>
    <b v="0"/>
    <n v="1"/>
    <b v="0"/>
    <n v="0"/>
    <b v="0"/>
    <n v="0"/>
    <n v="9"/>
    <b v="1"/>
    <n v="0"/>
    <n v="1"/>
    <m/>
  </r>
  <r>
    <n v="186222"/>
    <d v="2022-03-10T00:00:00"/>
    <n v="5"/>
    <n v="2"/>
    <d v="2022-03-10T20:21:07"/>
    <n v="20"/>
    <x v="0"/>
    <x v="0"/>
    <d v="2022-03-10T20:21:07"/>
    <d v="2022-03-10T20:21:32"/>
    <d v="2022-03-10T20:21:32"/>
    <n v="20"/>
    <d v="1899-12-30T00:00:00"/>
    <x v="0"/>
    <d v="2022-03-10T20:22:45"/>
    <d v="2022-03-10T20:22:45"/>
    <d v="2022-03-10T20:23:25"/>
    <d v="1899-12-30T00:00:00"/>
    <x v="0"/>
    <n v="6"/>
    <n v="2"/>
    <n v="2"/>
    <n v="0"/>
    <n v="0"/>
    <b v="0"/>
    <n v="1"/>
    <b v="0"/>
    <n v="0"/>
    <b v="0"/>
    <n v="0"/>
    <n v="9"/>
    <b v="0"/>
    <n v="0"/>
    <n v="1"/>
    <m/>
  </r>
  <r>
    <n v="186223"/>
    <d v="2022-03-10T00:00:00"/>
    <n v="5"/>
    <n v="2"/>
    <d v="2022-03-10T20:22:54"/>
    <n v="20"/>
    <x v="0"/>
    <x v="0"/>
    <d v="2022-03-10T20:22:54"/>
    <d v="2022-03-10T20:23:21"/>
    <d v="2022-03-10T20:23:21"/>
    <n v="20"/>
    <d v="1899-12-30T00:00:00"/>
    <x v="0"/>
    <d v="2022-03-10T20:24:17"/>
    <d v="2022-03-10T20:24:17"/>
    <d v="2022-03-10T20:24:57"/>
    <d v="1899-12-30T00:00:00"/>
    <x v="0"/>
    <n v="5"/>
    <n v="3"/>
    <n v="2"/>
    <n v="0"/>
    <n v="1"/>
    <b v="0"/>
    <n v="0"/>
    <b v="0"/>
    <n v="0"/>
    <b v="0"/>
    <n v="0"/>
    <n v="9"/>
    <b v="1"/>
    <n v="0"/>
    <n v="1"/>
    <m/>
  </r>
  <r>
    <n v="186224"/>
    <d v="2022-03-10T00:00:00"/>
    <n v="5"/>
    <n v="2"/>
    <d v="2022-03-10T20:24:50"/>
    <n v="20"/>
    <x v="0"/>
    <x v="0"/>
    <d v="2022-03-10T20:24:50"/>
    <d v="2022-03-10T20:25:17"/>
    <d v="2022-03-10T20:25:17"/>
    <n v="20"/>
    <d v="1899-12-30T00:00:00"/>
    <x v="0"/>
    <d v="2022-03-10T20:26:26"/>
    <d v="2022-03-10T20:26:26"/>
    <d v="2022-03-10T20:27:06"/>
    <d v="1899-12-30T00:00:00"/>
    <x v="0"/>
    <n v="6"/>
    <n v="2"/>
    <n v="2"/>
    <n v="0"/>
    <n v="1"/>
    <b v="0"/>
    <n v="0"/>
    <b v="0"/>
    <n v="0"/>
    <b v="0"/>
    <n v="0"/>
    <n v="9"/>
    <b v="1"/>
    <n v="0"/>
    <n v="1"/>
    <m/>
  </r>
  <r>
    <n v="186225"/>
    <d v="2022-03-10T00:00:00"/>
    <n v="5"/>
    <n v="2"/>
    <d v="2022-03-10T20:26:32"/>
    <n v="20"/>
    <x v="0"/>
    <x v="0"/>
    <d v="2022-03-10T20:26:32"/>
    <d v="2022-03-10T20:29:29"/>
    <d v="2022-03-10T20:29:29"/>
    <n v="20"/>
    <d v="1899-12-30T00:00:00"/>
    <x v="0"/>
    <d v="2022-03-10T20:32:20"/>
    <d v="2022-03-10T20:32:20"/>
    <d v="2022-03-10T20:33:20"/>
    <d v="1899-12-30T00:00:00"/>
    <x v="0"/>
    <n v="5"/>
    <n v="6"/>
    <n v="1"/>
    <n v="0"/>
    <n v="1"/>
    <b v="1"/>
    <n v="1"/>
    <b v="1"/>
    <n v="1"/>
    <b v="1"/>
    <n v="0"/>
    <n v="9"/>
    <b v="1"/>
    <n v="0"/>
    <n v="1"/>
    <m/>
  </r>
  <r>
    <n v="186226"/>
    <d v="2022-03-10T00:00:00"/>
    <n v="5"/>
    <n v="2"/>
    <d v="2022-03-10T20:28:11"/>
    <n v="20"/>
    <x v="0"/>
    <x v="0"/>
    <d v="2022-03-10T20:28:11"/>
    <d v="2022-03-10T20:29:43"/>
    <d v="2022-03-10T20:32:20"/>
    <n v="20"/>
    <d v="1900-01-01T14:48:00"/>
    <x v="5"/>
    <d v="2022-03-10T20:31:09"/>
    <d v="2022-03-10T20:33:46"/>
    <d v="2022-03-10T20:34:36"/>
    <d v="1900-01-01T14:48:00"/>
    <x v="6"/>
    <n v="6"/>
    <n v="2"/>
    <n v="1"/>
    <n v="0"/>
    <n v="0"/>
    <b v="0"/>
    <n v="0"/>
    <b v="0"/>
    <n v="2"/>
    <b v="1"/>
    <n v="0"/>
    <n v="3"/>
    <b v="1"/>
    <n v="0"/>
    <n v="1"/>
    <m/>
  </r>
  <r>
    <n v="186227"/>
    <d v="2022-03-10T00:00:00"/>
    <n v="5"/>
    <n v="2"/>
    <d v="2022-03-10T20:29:58"/>
    <n v="20"/>
    <x v="0"/>
    <x v="0"/>
    <d v="2022-03-10T20:29:58"/>
    <d v="2022-03-10T20:30:28"/>
    <d v="2022-03-10T20:31:09"/>
    <n v="20"/>
    <d v="1899-12-30T16:24:00"/>
    <x v="2"/>
    <d v="2022-03-10T20:31:08"/>
    <d v="2022-03-10T20:34:36"/>
    <d v="2022-03-10T20:35:16"/>
    <d v="1900-01-02T11:12:00"/>
    <x v="5"/>
    <n v="6"/>
    <n v="5"/>
    <n v="3"/>
    <n v="0"/>
    <n v="0"/>
    <b v="0"/>
    <n v="0"/>
    <b v="0"/>
    <n v="1"/>
    <b v="0"/>
    <n v="0"/>
    <n v="4"/>
    <b v="1"/>
    <n v="0"/>
    <n v="1"/>
    <m/>
  </r>
  <r>
    <n v="186228"/>
    <d v="2022-03-10T00:00:00"/>
    <n v="5"/>
    <n v="2"/>
    <d v="2022-03-10T20:31:52"/>
    <n v="20"/>
    <x v="0"/>
    <x v="0"/>
    <d v="2022-03-10T20:31:52"/>
    <d v="2022-03-10T20:32:52"/>
    <d v="2022-03-10T20:32:52"/>
    <n v="20"/>
    <d v="1899-12-30T00:00:00"/>
    <x v="0"/>
    <d v="2022-03-10T20:34:09"/>
    <d v="2022-03-10T20:35:16"/>
    <d v="2022-03-10T20:35:56"/>
    <d v="1899-12-31T02:48:00"/>
    <x v="3"/>
    <n v="6"/>
    <n v="6"/>
    <n v="3"/>
    <n v="0"/>
    <n v="0"/>
    <b v="0"/>
    <n v="0"/>
    <b v="0"/>
    <n v="1"/>
    <b v="1"/>
    <n v="0"/>
    <n v="5"/>
    <b v="1"/>
    <n v="0"/>
    <n v="1"/>
    <m/>
  </r>
  <r>
    <n v="186229"/>
    <d v="2022-03-10T00:00:00"/>
    <n v="5"/>
    <n v="2"/>
    <d v="2022-03-10T20:33:54"/>
    <n v="20"/>
    <x v="0"/>
    <x v="0"/>
    <d v="2022-03-10T20:33:54"/>
    <d v="2022-03-10T20:34:26"/>
    <d v="2022-03-10T20:34:26"/>
    <n v="20"/>
    <d v="1899-12-30T00:00:00"/>
    <x v="0"/>
    <d v="2022-03-10T20:35:39"/>
    <d v="2022-03-10T20:35:56"/>
    <d v="2022-03-10T20:36:36"/>
    <d v="1899-12-30T06:48:00"/>
    <x v="1"/>
    <n v="5"/>
    <n v="1"/>
    <n v="3"/>
    <n v="0"/>
    <n v="0"/>
    <b v="0"/>
    <n v="0"/>
    <b v="0"/>
    <n v="1"/>
    <b v="0"/>
    <n v="0"/>
    <n v="7"/>
    <b v="1"/>
    <n v="0"/>
    <n v="1"/>
    <m/>
  </r>
  <r>
    <n v="186230"/>
    <d v="2022-03-10T00:00:00"/>
    <n v="5"/>
    <n v="2"/>
    <d v="2022-03-10T20:35:34"/>
    <n v="20"/>
    <x v="0"/>
    <x v="0"/>
    <d v="2022-03-10T20:35:34"/>
    <d v="2022-03-10T20:36:36"/>
    <d v="2022-03-10T20:36:36"/>
    <n v="20"/>
    <d v="1899-12-30T00:00:00"/>
    <x v="0"/>
    <d v="2022-03-10T20:37:34"/>
    <d v="2022-03-10T20:37:34"/>
    <d v="2022-03-10T20:38:14"/>
    <d v="1899-12-30T00:00:00"/>
    <x v="0"/>
    <n v="5"/>
    <n v="3"/>
    <n v="1"/>
    <n v="0"/>
    <n v="0"/>
    <b v="0"/>
    <n v="0"/>
    <b v="0"/>
    <n v="1"/>
    <b v="1"/>
    <n v="0"/>
    <n v="8"/>
    <b v="0"/>
    <n v="0"/>
    <n v="1"/>
    <m/>
  </r>
  <r>
    <n v="186231"/>
    <d v="2022-03-10T00:00:00"/>
    <n v="5"/>
    <n v="2"/>
    <d v="2022-03-10T20:37:18"/>
    <n v="20"/>
    <x v="0"/>
    <x v="0"/>
    <d v="2022-03-10T20:37:18"/>
    <d v="2022-03-10T20:37:49"/>
    <d v="2022-03-10T20:37:49"/>
    <n v="20"/>
    <d v="1899-12-30T00:00:00"/>
    <x v="0"/>
    <d v="2022-03-10T20:38:57"/>
    <d v="2022-03-10T20:38:57"/>
    <d v="2022-03-10T20:39:37"/>
    <d v="1899-12-30T00:00:00"/>
    <x v="0"/>
    <n v="6"/>
    <n v="3"/>
    <n v="1"/>
    <n v="0"/>
    <n v="0"/>
    <b v="0"/>
    <n v="0"/>
    <b v="0"/>
    <n v="1"/>
    <b v="0"/>
    <n v="0"/>
    <n v="8"/>
    <b v="1"/>
    <n v="0"/>
    <n v="1"/>
    <m/>
  </r>
  <r>
    <n v="186232"/>
    <d v="2022-03-10T00:00:00"/>
    <n v="5"/>
    <n v="2"/>
    <d v="2022-03-10T20:39:08"/>
    <n v="20"/>
    <x v="0"/>
    <x v="0"/>
    <d v="2022-03-10T20:39:08"/>
    <d v="2022-03-10T20:39:38"/>
    <d v="2022-03-10T20:39:38"/>
    <n v="20"/>
    <d v="1899-12-30T00:00:00"/>
    <x v="0"/>
    <d v="2022-03-10T20:40:57"/>
    <d v="2022-03-10T20:40:57"/>
    <d v="2022-03-10T20:41:37"/>
    <d v="1899-12-30T00:00:00"/>
    <x v="0"/>
    <n v="6"/>
    <n v="1"/>
    <n v="1"/>
    <n v="0"/>
    <n v="1"/>
    <b v="0"/>
    <n v="0"/>
    <b v="0"/>
    <n v="0"/>
    <b v="0"/>
    <n v="0"/>
    <n v="8"/>
    <b v="1"/>
    <n v="0"/>
    <n v="1"/>
    <m/>
  </r>
  <r>
    <n v="186233"/>
    <d v="2022-03-10T00:00:00"/>
    <n v="5"/>
    <n v="2"/>
    <d v="2022-03-10T20:41:05"/>
    <n v="20"/>
    <x v="0"/>
    <x v="0"/>
    <d v="2022-03-10T20:41:05"/>
    <d v="2022-03-10T20:41:59"/>
    <d v="2022-03-10T20:41:59"/>
    <n v="20"/>
    <d v="1899-12-30T00:00:00"/>
    <x v="0"/>
    <d v="2022-03-10T20:44:19"/>
    <d v="2022-03-10T20:44:19"/>
    <d v="2022-03-10T20:45:09"/>
    <d v="1899-12-30T00:00:00"/>
    <x v="0"/>
    <n v="6"/>
    <n v="4"/>
    <n v="1"/>
    <n v="0"/>
    <n v="0"/>
    <b v="0"/>
    <n v="2"/>
    <b v="0"/>
    <n v="0"/>
    <b v="0"/>
    <n v="0"/>
    <n v="9"/>
    <b v="1"/>
    <n v="0"/>
    <n v="1"/>
    <m/>
  </r>
  <r>
    <n v="186234"/>
    <d v="2022-03-10T00:00:00"/>
    <n v="5"/>
    <n v="2"/>
    <d v="2022-03-10T20:42:44"/>
    <n v="20"/>
    <x v="0"/>
    <x v="0"/>
    <d v="2022-03-10T20:42:44"/>
    <d v="2022-03-10T20:43:43"/>
    <d v="2022-03-10T20:44:19"/>
    <n v="20"/>
    <d v="1899-12-30T14:24:00"/>
    <x v="2"/>
    <d v="2022-03-10T20:45:02"/>
    <d v="2022-03-10T20:45:38"/>
    <d v="2022-03-10T20:46:18"/>
    <d v="1899-12-30T14:24:00"/>
    <x v="2"/>
    <n v="5"/>
    <n v="3"/>
    <n v="1"/>
    <n v="0"/>
    <n v="0"/>
    <b v="0"/>
    <n v="0"/>
    <b v="0"/>
    <n v="1"/>
    <b v="1"/>
    <n v="0"/>
    <n v="6"/>
    <b v="1"/>
    <n v="0"/>
    <n v="1"/>
    <m/>
  </r>
  <r>
    <n v="186235"/>
    <d v="2022-03-10T00:00:00"/>
    <n v="5"/>
    <n v="2"/>
    <d v="2022-03-10T20:44:40"/>
    <n v="20"/>
    <x v="0"/>
    <x v="0"/>
    <d v="2022-03-10T20:44:40"/>
    <d v="2022-03-10T20:45:42"/>
    <d v="2022-03-10T20:45:42"/>
    <n v="20"/>
    <d v="1899-12-30T00:00:00"/>
    <x v="0"/>
    <d v="2022-03-10T20:46:30"/>
    <d v="2022-03-10T20:46:30"/>
    <d v="2022-03-10T20:47:10"/>
    <d v="1899-12-30T00:00:00"/>
    <x v="0"/>
    <n v="5"/>
    <n v="5"/>
    <n v="1"/>
    <n v="0"/>
    <n v="0"/>
    <b v="0"/>
    <n v="1"/>
    <b v="1"/>
    <n v="0"/>
    <b v="0"/>
    <n v="0"/>
    <n v="8"/>
    <b v="1"/>
    <n v="0"/>
    <n v="1"/>
    <m/>
  </r>
  <r>
    <n v="186236"/>
    <d v="2022-03-10T00:00:00"/>
    <n v="5"/>
    <n v="2"/>
    <d v="2022-03-10T20:46:24"/>
    <n v="20"/>
    <x v="0"/>
    <x v="0"/>
    <d v="2022-03-10T20:46:24"/>
    <d v="2022-03-10T20:47:21"/>
    <d v="2022-03-10T20:47:21"/>
    <n v="20"/>
    <d v="1899-12-30T00:00:00"/>
    <x v="0"/>
    <d v="2022-03-10T20:48:19"/>
    <d v="2022-03-10T20:48:19"/>
    <d v="2022-03-10T20:48:59"/>
    <d v="1899-12-30T00:00:00"/>
    <x v="0"/>
    <n v="6"/>
    <n v="2"/>
    <n v="2"/>
    <n v="0"/>
    <n v="1"/>
    <b v="1"/>
    <n v="0"/>
    <b v="0"/>
    <n v="0"/>
    <b v="0"/>
    <n v="0"/>
    <n v="8"/>
    <b v="1"/>
    <n v="0"/>
    <n v="1"/>
    <m/>
  </r>
  <r>
    <n v="186237"/>
    <d v="2022-03-10T00:00:00"/>
    <n v="5"/>
    <n v="2"/>
    <d v="2022-03-10T20:48:17"/>
    <n v="20"/>
    <x v="0"/>
    <x v="0"/>
    <d v="2022-03-10T20:48:17"/>
    <d v="2022-03-10T20:49:16"/>
    <d v="2022-03-10T20:49:16"/>
    <n v="20"/>
    <d v="1899-12-30T00:00:00"/>
    <x v="0"/>
    <d v="2022-03-10T20:50:04"/>
    <d v="2022-03-10T20:50:04"/>
    <d v="2022-03-10T20:50:44"/>
    <d v="1899-12-30T00:00:00"/>
    <x v="0"/>
    <n v="6"/>
    <n v="4"/>
    <n v="1"/>
    <n v="0"/>
    <n v="0"/>
    <b v="0"/>
    <n v="0"/>
    <b v="0"/>
    <n v="1"/>
    <b v="1"/>
    <n v="0"/>
    <n v="8"/>
    <b v="0"/>
    <n v="0"/>
    <n v="1"/>
    <m/>
  </r>
  <r>
    <n v="186238"/>
    <d v="2022-03-10T00:00:00"/>
    <n v="5"/>
    <n v="2"/>
    <d v="2022-03-10T20:50:15"/>
    <n v="20"/>
    <x v="0"/>
    <x v="0"/>
    <d v="2022-03-10T20:50:15"/>
    <d v="2022-03-10T20:51:13"/>
    <d v="2022-03-10T20:51:13"/>
    <n v="20"/>
    <d v="1899-12-30T00:00:00"/>
    <x v="0"/>
    <d v="2022-03-10T20:52:13"/>
    <d v="2022-03-10T20:52:13"/>
    <d v="2022-03-10T20:52:53"/>
    <d v="1899-12-30T00:00:00"/>
    <x v="0"/>
    <n v="5"/>
    <n v="5"/>
    <n v="1"/>
    <n v="0"/>
    <n v="0"/>
    <b v="0"/>
    <n v="1"/>
    <b v="1"/>
    <n v="0"/>
    <b v="0"/>
    <n v="0"/>
    <n v="8"/>
    <b v="1"/>
    <n v="0"/>
    <n v="1"/>
    <m/>
  </r>
  <r>
    <n v="186239"/>
    <d v="2022-03-10T00:00:00"/>
    <n v="5"/>
    <n v="2"/>
    <d v="2022-03-10T20:51:52"/>
    <n v="20"/>
    <x v="0"/>
    <x v="0"/>
    <d v="2022-03-10T20:51:52"/>
    <d v="2022-03-10T20:52:42"/>
    <d v="2022-03-10T20:52:42"/>
    <n v="20"/>
    <d v="1899-12-30T00:00:00"/>
    <x v="0"/>
    <d v="2022-03-10T20:54:32"/>
    <d v="2022-03-10T20:54:32"/>
    <d v="2022-03-10T20:55:22"/>
    <d v="1899-12-30T00:00:00"/>
    <x v="0"/>
    <n v="5"/>
    <n v="3"/>
    <n v="3"/>
    <n v="0"/>
    <n v="0"/>
    <b v="0"/>
    <n v="0"/>
    <b v="0"/>
    <n v="2"/>
    <b v="0"/>
    <n v="0"/>
    <n v="9"/>
    <b v="1"/>
    <n v="0"/>
    <n v="1"/>
    <m/>
  </r>
  <r>
    <n v="186240"/>
    <d v="2022-03-10T00:00:00"/>
    <n v="5"/>
    <n v="2"/>
    <d v="2022-03-10T20:53:33"/>
    <n v="20"/>
    <x v="0"/>
    <x v="0"/>
    <d v="2022-03-10T20:53:33"/>
    <d v="2022-03-10T20:54:34"/>
    <d v="2022-03-10T20:54:34"/>
    <n v="20"/>
    <d v="1899-12-30T00:00:00"/>
    <x v="0"/>
    <d v="2022-03-10T20:55:51"/>
    <d v="2022-03-10T20:55:51"/>
    <d v="2022-03-10T20:56:31"/>
    <d v="1899-12-30T00:00:00"/>
    <x v="0"/>
    <n v="5"/>
    <n v="6"/>
    <n v="3"/>
    <n v="0"/>
    <n v="0"/>
    <b v="0"/>
    <n v="0"/>
    <b v="0"/>
    <n v="1"/>
    <b v="1"/>
    <n v="0"/>
    <n v="8"/>
    <b v="1"/>
    <n v="0"/>
    <n v="1"/>
    <m/>
  </r>
  <r>
    <n v="186241"/>
    <d v="2022-03-10T00:00:00"/>
    <n v="5"/>
    <n v="2"/>
    <d v="2022-03-10T20:55:11"/>
    <n v="20"/>
    <x v="0"/>
    <x v="0"/>
    <d v="2022-03-10T20:55:11"/>
    <d v="2022-03-10T20:56:08"/>
    <d v="2022-03-10T20:56:08"/>
    <n v="20"/>
    <d v="1899-12-30T00:00:00"/>
    <x v="0"/>
    <d v="2022-03-10T20:56:56"/>
    <d v="2022-03-10T20:56:56"/>
    <d v="2022-03-10T20:57:36"/>
    <d v="1899-12-30T00:00:00"/>
    <x v="0"/>
    <n v="6"/>
    <n v="4"/>
    <n v="3"/>
    <n v="0"/>
    <n v="1"/>
    <b v="1"/>
    <n v="0"/>
    <b v="0"/>
    <n v="0"/>
    <b v="0"/>
    <n v="0"/>
    <n v="9"/>
    <b v="1"/>
    <n v="0"/>
    <n v="1"/>
    <m/>
  </r>
  <r>
    <n v="186242"/>
    <d v="2022-03-10T00:00:00"/>
    <n v="5"/>
    <n v="2"/>
    <d v="2022-03-10T20:57:07"/>
    <n v="20"/>
    <x v="0"/>
    <x v="0"/>
    <d v="2022-03-10T20:57:07"/>
    <d v="2022-03-10T21:00:19"/>
    <d v="2022-03-10T21:00:19"/>
    <n v="21"/>
    <d v="1899-12-30T00:00:00"/>
    <x v="0"/>
    <d v="2022-03-10T21:03:04"/>
    <d v="2022-03-10T21:03:04"/>
    <d v="2022-03-10T21:04:04"/>
    <d v="1899-12-30T00:00:00"/>
    <x v="0"/>
    <n v="6"/>
    <n v="3"/>
    <n v="1"/>
    <n v="0"/>
    <n v="1"/>
    <b v="1"/>
    <n v="1"/>
    <b v="1"/>
    <n v="1"/>
    <b v="1"/>
    <n v="0"/>
    <n v="9"/>
    <b v="1"/>
    <n v="0"/>
    <n v="1"/>
    <m/>
  </r>
  <r>
    <n v="186243"/>
    <d v="2022-03-10T00:00:00"/>
    <n v="5"/>
    <n v="2"/>
    <d v="2022-03-10T20:59:05"/>
    <n v="20"/>
    <x v="0"/>
    <x v="0"/>
    <d v="2022-03-10T20:59:05"/>
    <d v="2022-03-10T20:59:38"/>
    <d v="2022-03-10T21:03:04"/>
    <n v="20"/>
    <d v="1900-01-02T10:24:00"/>
    <x v="6"/>
    <d v="2022-03-10T21:00:29"/>
    <d v="2022-03-10T21:04:04"/>
    <d v="2022-03-10T21:04:44"/>
    <d v="1900-01-02T14:00:00"/>
    <x v="5"/>
    <n v="6"/>
    <n v="2"/>
    <n v="2"/>
    <n v="0"/>
    <n v="1"/>
    <b v="0"/>
    <n v="0"/>
    <b v="0"/>
    <n v="0"/>
    <b v="0"/>
    <n v="0"/>
    <n v="3"/>
    <b v="1"/>
    <n v="0"/>
    <n v="1"/>
    <m/>
  </r>
  <r>
    <n v="186244"/>
    <d v="2022-03-10T00:00:00"/>
    <n v="5"/>
    <n v="2"/>
    <d v="2022-03-10T20:59:52"/>
    <n v="20"/>
    <x v="0"/>
    <x v="0"/>
    <d v="2022-03-10T20:59:52"/>
    <d v="2022-03-10T21:00:50"/>
    <d v="2022-03-10T21:00:50"/>
    <n v="21"/>
    <d v="1899-12-30T00:00:00"/>
    <x v="0"/>
    <d v="2022-03-10T21:01:48"/>
    <d v="2022-03-10T21:01:48"/>
    <d v="2022-03-10T21:02:28"/>
    <d v="1899-12-30T00:00:00"/>
    <x v="0"/>
    <n v="6"/>
    <n v="5"/>
    <n v="3"/>
    <n v="0"/>
    <n v="0"/>
    <b v="0"/>
    <n v="0"/>
    <b v="0"/>
    <n v="1"/>
    <b v="1"/>
    <n v="0"/>
    <n v="8"/>
    <b v="0"/>
    <n v="0"/>
    <n v="1"/>
    <m/>
  </r>
  <r>
    <n v="186245"/>
    <d v="2022-03-10T00:00:00"/>
    <n v="5"/>
    <n v="2"/>
    <d v="2022-03-10T21:01:13"/>
    <n v="21"/>
    <x v="0"/>
    <x v="0"/>
    <d v="2022-03-10T21:01:13"/>
    <d v="2022-03-10T21:02:17"/>
    <d v="2022-03-10T21:02:17"/>
    <n v="21"/>
    <d v="1899-12-30T00:00:00"/>
    <x v="0"/>
    <d v="2022-03-10T21:04:43"/>
    <d v="2022-03-10T21:04:43"/>
    <d v="2022-03-10T21:05:33"/>
    <d v="1899-12-30T00:00:00"/>
    <x v="0"/>
    <n v="5"/>
    <n v="6"/>
    <n v="2"/>
    <n v="0"/>
    <n v="0"/>
    <b v="0"/>
    <n v="0"/>
    <b v="0"/>
    <n v="2"/>
    <b v="0"/>
    <n v="0"/>
    <n v="8"/>
    <b v="1"/>
    <n v="0"/>
    <n v="1"/>
    <m/>
  </r>
  <r>
    <n v="186246"/>
    <d v="2022-03-10T00:00:00"/>
    <n v="5"/>
    <n v="2"/>
    <d v="2022-03-10T21:02:38"/>
    <n v="21"/>
    <x v="0"/>
    <x v="0"/>
    <d v="2022-03-10T21:02:38"/>
    <d v="2022-03-10T21:03:42"/>
    <d v="2022-03-10T21:04:43"/>
    <n v="21"/>
    <d v="1899-12-31T00:24:00"/>
    <x v="3"/>
    <d v="2022-03-10T21:04:38"/>
    <d v="2022-03-10T21:05:39"/>
    <d v="2022-03-10T21:06:19"/>
    <d v="1899-12-31T00:24:00"/>
    <x v="3"/>
    <n v="5"/>
    <n v="5"/>
    <n v="1"/>
    <n v="0"/>
    <n v="0"/>
    <b v="0"/>
    <n v="0"/>
    <b v="0"/>
    <n v="1"/>
    <b v="1"/>
    <n v="0"/>
    <n v="5"/>
    <b v="1"/>
    <n v="0"/>
    <n v="1"/>
    <m/>
  </r>
  <r>
    <n v="186247"/>
    <d v="2022-03-10T00:00:00"/>
    <n v="5"/>
    <n v="2"/>
    <d v="2022-03-10T21:04:12"/>
    <n v="21"/>
    <x v="0"/>
    <x v="0"/>
    <d v="2022-03-10T21:04:12"/>
    <d v="2022-03-10T21:05:15"/>
    <d v="2022-03-10T21:05:15"/>
    <n v="21"/>
    <d v="1899-12-30T00:00:00"/>
    <x v="0"/>
    <d v="2022-03-10T21:06:34"/>
    <d v="2022-03-10T21:06:34"/>
    <d v="2022-03-10T21:07:14"/>
    <d v="1899-12-30T00:00:00"/>
    <x v="0"/>
    <n v="6"/>
    <n v="4"/>
    <n v="1"/>
    <n v="0"/>
    <n v="0"/>
    <b v="0"/>
    <n v="0"/>
    <b v="0"/>
    <n v="1"/>
    <b v="1"/>
    <n v="0"/>
    <n v="8"/>
    <b v="1"/>
    <n v="0"/>
    <n v="1"/>
    <m/>
  </r>
  <r>
    <n v="186248"/>
    <d v="2022-03-10T00:00:00"/>
    <n v="5"/>
    <n v="2"/>
    <d v="2022-03-10T21:05:32"/>
    <n v="21"/>
    <x v="0"/>
    <x v="0"/>
    <d v="2022-03-10T21:05:32"/>
    <d v="2022-03-10T21:05:58"/>
    <d v="2022-03-10T21:06:34"/>
    <n v="21"/>
    <d v="1899-12-30T14:24:00"/>
    <x v="2"/>
    <d v="2022-03-10T21:06:49"/>
    <d v="2022-03-10T21:07:25"/>
    <d v="2022-03-10T21:08:05"/>
    <d v="1899-12-30T14:24:00"/>
    <x v="2"/>
    <n v="6"/>
    <n v="2"/>
    <n v="3"/>
    <n v="0"/>
    <n v="0"/>
    <b v="0"/>
    <n v="1"/>
    <b v="0"/>
    <n v="0"/>
    <b v="0"/>
    <n v="0"/>
    <n v="5"/>
    <b v="1"/>
    <n v="0"/>
    <n v="1"/>
    <m/>
  </r>
  <r>
    <n v="186249"/>
    <d v="2022-03-10T00:00:00"/>
    <n v="5"/>
    <n v="2"/>
    <d v="2022-03-10T21:07:01"/>
    <n v="21"/>
    <x v="0"/>
    <x v="0"/>
    <d v="2022-03-10T21:07:01"/>
    <d v="2022-03-10T21:07:29"/>
    <d v="2022-03-10T21:07:29"/>
    <n v="21"/>
    <d v="1899-12-30T00:00:00"/>
    <x v="0"/>
    <d v="2022-03-10T21:08:43"/>
    <d v="2022-03-10T21:08:43"/>
    <d v="2022-03-10T21:09:23"/>
    <d v="1899-12-30T00:00:00"/>
    <x v="0"/>
    <n v="5"/>
    <n v="1"/>
    <n v="1"/>
    <n v="0"/>
    <n v="0"/>
    <b v="0"/>
    <n v="1"/>
    <b v="0"/>
    <n v="0"/>
    <b v="0"/>
    <n v="0"/>
    <n v="9"/>
    <b v="1"/>
    <n v="0"/>
    <n v="1"/>
    <m/>
  </r>
  <r>
    <n v="186250"/>
    <d v="2022-03-10T00:00:00"/>
    <n v="5"/>
    <n v="2"/>
    <d v="2022-03-10T21:08:16"/>
    <n v="21"/>
    <x v="0"/>
    <x v="0"/>
    <d v="2022-03-10T21:08:16"/>
    <d v="2022-03-10T21:08:44"/>
    <d v="2022-03-10T21:08:44"/>
    <n v="21"/>
    <d v="1899-12-30T00:00:00"/>
    <x v="0"/>
    <d v="2022-03-10T21:09:41"/>
    <d v="2022-03-10T21:09:41"/>
    <d v="2022-03-10T21:10:21"/>
    <d v="1899-12-30T00:00:00"/>
    <x v="0"/>
    <n v="6"/>
    <n v="6"/>
    <n v="1"/>
    <n v="0"/>
    <n v="0"/>
    <b v="0"/>
    <n v="1"/>
    <b v="0"/>
    <n v="0"/>
    <b v="0"/>
    <n v="0"/>
    <n v="9"/>
    <b v="1"/>
    <n v="0"/>
    <n v="1"/>
    <m/>
  </r>
  <r>
    <n v="186251"/>
    <d v="2022-03-10T00:00:00"/>
    <n v="5"/>
    <n v="2"/>
    <d v="2022-03-10T21:09:39"/>
    <n v="21"/>
    <x v="0"/>
    <x v="0"/>
    <d v="2022-03-10T21:09:39"/>
    <d v="2022-03-10T21:10:39"/>
    <d v="2022-03-10T21:10:39"/>
    <n v="21"/>
    <d v="1899-12-30T00:00:00"/>
    <x v="0"/>
    <d v="2022-03-10T21:11:19"/>
    <d v="2022-03-10T21:11:19"/>
    <d v="2022-03-10T21:11:59"/>
    <d v="1899-12-30T00:00:00"/>
    <x v="0"/>
    <n v="5"/>
    <n v="4"/>
    <n v="1"/>
    <n v="0"/>
    <n v="1"/>
    <b v="1"/>
    <n v="0"/>
    <b v="0"/>
    <n v="0"/>
    <b v="0"/>
    <n v="0"/>
    <n v="8"/>
    <b v="1"/>
    <n v="0"/>
    <n v="1"/>
    <m/>
  </r>
  <r>
    <n v="186252"/>
    <d v="2022-03-10T00:00:00"/>
    <n v="5"/>
    <n v="2"/>
    <d v="2022-03-10T21:11:19"/>
    <n v="21"/>
    <x v="0"/>
    <x v="0"/>
    <d v="2022-03-10T21:11:19"/>
    <d v="2022-03-10T21:12:11"/>
    <d v="2022-03-10T21:12:11"/>
    <n v="21"/>
    <d v="1899-12-30T00:00:00"/>
    <x v="0"/>
    <d v="2022-03-10T21:13:37"/>
    <d v="2022-03-10T21:13:37"/>
    <d v="2022-03-10T21:14:27"/>
    <d v="1899-12-30T00:00:00"/>
    <x v="0"/>
    <n v="6"/>
    <n v="3"/>
    <n v="1"/>
    <n v="0"/>
    <n v="0"/>
    <b v="0"/>
    <n v="2"/>
    <b v="0"/>
    <n v="0"/>
    <b v="0"/>
    <n v="0"/>
    <n v="8"/>
    <b v="0"/>
    <n v="0"/>
    <n v="1"/>
    <m/>
  </r>
  <r>
    <n v="186253"/>
    <d v="2022-03-10T00:00:00"/>
    <n v="5"/>
    <n v="2"/>
    <d v="2022-03-10T21:12:35"/>
    <n v="21"/>
    <x v="0"/>
    <x v="0"/>
    <d v="2022-03-10T21:12:35"/>
    <d v="2022-03-10T21:13:04"/>
    <d v="2022-03-10T21:13:37"/>
    <n v="21"/>
    <d v="1899-12-30T13:12:00"/>
    <x v="2"/>
    <d v="2022-03-10T21:14:23"/>
    <d v="2022-03-10T21:14:56"/>
    <d v="2022-03-10T21:15:36"/>
    <d v="1899-12-30T13:12:00"/>
    <x v="2"/>
    <n v="5"/>
    <n v="1"/>
    <n v="1"/>
    <n v="0"/>
    <n v="0"/>
    <b v="0"/>
    <n v="0"/>
    <b v="0"/>
    <n v="1"/>
    <b v="0"/>
    <n v="0"/>
    <n v="6"/>
    <b v="1"/>
    <n v="0"/>
    <n v="1"/>
    <m/>
  </r>
  <r>
    <n v="186254"/>
    <d v="2022-03-10T00:00:00"/>
    <n v="5"/>
    <n v="2"/>
    <d v="2022-03-10T21:14:17"/>
    <n v="21"/>
    <x v="0"/>
    <x v="0"/>
    <d v="2022-03-10T21:14:17"/>
    <d v="2022-03-10T21:14:42"/>
    <d v="2022-03-10T21:14:42"/>
    <n v="21"/>
    <d v="1899-12-30T00:00:00"/>
    <x v="0"/>
    <d v="2022-03-10T21:15:46"/>
    <d v="2022-03-10T21:15:46"/>
    <d v="2022-03-10T21:16:26"/>
    <d v="1899-12-30T00:00:00"/>
    <x v="0"/>
    <n v="5"/>
    <n v="2"/>
    <n v="2"/>
    <n v="0"/>
    <n v="0"/>
    <b v="0"/>
    <n v="0"/>
    <b v="0"/>
    <n v="1"/>
    <b v="0"/>
    <n v="0"/>
    <n v="9"/>
    <b v="1"/>
    <n v="0"/>
    <n v="1"/>
    <m/>
  </r>
  <r>
    <n v="186255"/>
    <d v="2022-03-10T00:00:00"/>
    <n v="5"/>
    <n v="2"/>
    <d v="2022-03-10T21:15:47"/>
    <n v="21"/>
    <x v="0"/>
    <x v="0"/>
    <d v="2022-03-10T21:15:47"/>
    <d v="2022-03-10T21:16:15"/>
    <d v="2022-03-10T21:16:15"/>
    <n v="21"/>
    <d v="1899-12-30T00:00:00"/>
    <x v="0"/>
    <d v="2022-03-10T21:17:15"/>
    <d v="2022-03-10T21:17:15"/>
    <d v="2022-03-10T21:17:55"/>
    <d v="1899-12-30T00:00:00"/>
    <x v="0"/>
    <n v="5"/>
    <n v="2"/>
    <n v="2"/>
    <n v="0"/>
    <n v="1"/>
    <b v="0"/>
    <n v="0"/>
    <b v="0"/>
    <n v="0"/>
    <b v="0"/>
    <n v="0"/>
    <n v="8"/>
    <b v="1"/>
    <n v="0"/>
    <n v="1"/>
    <m/>
  </r>
  <r>
    <n v="186256"/>
    <d v="2022-03-10T00:00:00"/>
    <n v="5"/>
    <n v="2"/>
    <d v="2022-03-10T21:17:05"/>
    <n v="21"/>
    <x v="0"/>
    <x v="0"/>
    <d v="2022-03-10T21:17:05"/>
    <d v="2022-03-10T21:18:08"/>
    <d v="2022-03-10T21:18:08"/>
    <n v="21"/>
    <d v="1899-12-30T00:00:00"/>
    <x v="0"/>
    <d v="2022-03-10T21:19:03"/>
    <d v="2022-03-10T21:19:03"/>
    <d v="2022-03-10T21:19:43"/>
    <d v="1899-12-30T00:00:00"/>
    <x v="0"/>
    <n v="5"/>
    <n v="1"/>
    <n v="1"/>
    <n v="0"/>
    <n v="0"/>
    <b v="0"/>
    <n v="1"/>
    <b v="1"/>
    <n v="0"/>
    <b v="0"/>
    <n v="0"/>
    <n v="9"/>
    <b v="1"/>
    <n v="0"/>
    <n v="1"/>
    <m/>
  </r>
  <r>
    <n v="186257"/>
    <d v="2022-03-10T00:00:00"/>
    <n v="5"/>
    <n v="2"/>
    <d v="2022-03-10T21:18:41"/>
    <n v="21"/>
    <x v="0"/>
    <x v="0"/>
    <d v="2022-03-10T21:18:41"/>
    <d v="2022-03-10T21:19:07"/>
    <d v="2022-03-10T21:19:07"/>
    <n v="21"/>
    <d v="1899-12-30T00:00:00"/>
    <x v="0"/>
    <d v="2022-03-10T21:19:47"/>
    <d v="2022-03-10T21:19:47"/>
    <d v="2022-03-10T21:20:27"/>
    <d v="1899-12-30T00:00:00"/>
    <x v="0"/>
    <n v="5"/>
    <n v="3"/>
    <n v="2"/>
    <n v="0"/>
    <n v="0"/>
    <b v="0"/>
    <n v="1"/>
    <b v="0"/>
    <n v="0"/>
    <b v="0"/>
    <n v="0"/>
    <n v="9"/>
    <b v="1"/>
    <n v="0"/>
    <n v="1"/>
    <m/>
  </r>
  <r>
    <n v="186258"/>
    <d v="2022-03-10T00:00:00"/>
    <n v="5"/>
    <n v="2"/>
    <d v="2022-03-10T21:19:57"/>
    <n v="21"/>
    <x v="0"/>
    <x v="0"/>
    <d v="2022-03-10T21:19:57"/>
    <d v="2022-03-10T21:21:29"/>
    <d v="2022-03-10T21:21:29"/>
    <n v="21"/>
    <d v="1899-12-30T00:00:00"/>
    <x v="0"/>
    <d v="2022-03-10T21:24:05"/>
    <d v="2022-03-10T21:24:05"/>
    <d v="2022-03-10T21:24:55"/>
    <d v="1899-12-30T00:00:00"/>
    <x v="0"/>
    <n v="6"/>
    <n v="1"/>
    <n v="3"/>
    <n v="0"/>
    <n v="0"/>
    <b v="0"/>
    <n v="0"/>
    <b v="0"/>
    <n v="2"/>
    <b v="1"/>
    <n v="0"/>
    <n v="9"/>
    <b v="1"/>
    <n v="0"/>
    <n v="1"/>
    <m/>
  </r>
  <r>
    <n v="186259"/>
    <d v="2022-03-10T00:00:00"/>
    <n v="5"/>
    <n v="2"/>
    <d v="2022-03-10T21:21:39"/>
    <n v="21"/>
    <x v="0"/>
    <x v="0"/>
    <d v="2022-03-10T21:21:39"/>
    <d v="2022-03-10T21:24:18"/>
    <d v="2022-03-10T21:24:18"/>
    <n v="21"/>
    <d v="1899-12-30T00:00:00"/>
    <x v="0"/>
    <d v="2022-03-10T21:27:33"/>
    <d v="2022-03-10T21:27:33"/>
    <d v="2022-03-10T21:28:33"/>
    <d v="1899-12-30T00:00:00"/>
    <x v="0"/>
    <n v="6"/>
    <n v="3"/>
    <n v="3"/>
    <n v="0"/>
    <n v="1"/>
    <b v="1"/>
    <n v="1"/>
    <b v="0"/>
    <n v="1"/>
    <b v="1"/>
    <n v="0"/>
    <n v="9"/>
    <b v="0"/>
    <n v="0"/>
    <n v="1"/>
    <m/>
  </r>
  <r>
    <n v="186260"/>
    <d v="2022-03-10T00:00:00"/>
    <n v="5"/>
    <n v="2"/>
    <d v="2022-03-10T21:22:59"/>
    <n v="21"/>
    <x v="43"/>
    <x v="1"/>
    <d v="2022-03-10T21:23:18"/>
    <d v="2022-03-10T21:23:51"/>
    <d v="2022-03-10T21:27:33"/>
    <n v="21"/>
    <d v="1900-01-02T16:48:00"/>
    <x v="6"/>
    <d v="2022-03-10T21:25:08"/>
    <d v="2022-03-10T21:28:50"/>
    <d v="2022-03-10T21:29:30"/>
    <d v="1900-01-02T16:48:00"/>
    <x v="5"/>
    <n v="5"/>
    <n v="1"/>
    <n v="3"/>
    <n v="0"/>
    <n v="0"/>
    <b v="0"/>
    <n v="1"/>
    <b v="0"/>
    <n v="0"/>
    <b v="0"/>
    <n v="0"/>
    <n v="4"/>
    <b v="1"/>
    <n v="0"/>
    <n v="1"/>
    <m/>
  </r>
  <r>
    <n v="186261"/>
    <d v="2022-03-10T00:00:00"/>
    <n v="5"/>
    <n v="2"/>
    <d v="2022-03-10T21:24:27"/>
    <n v="21"/>
    <x v="0"/>
    <x v="0"/>
    <d v="2022-03-10T21:24:27"/>
    <d v="2022-03-10T21:24:52"/>
    <d v="2022-03-10T21:25:08"/>
    <n v="21"/>
    <d v="1899-12-30T06:24:00"/>
    <x v="1"/>
    <d v="2022-03-10T21:25:52"/>
    <d v="2022-03-10T21:29:30"/>
    <d v="2022-03-10T21:30:10"/>
    <d v="1900-01-02T15:12:00"/>
    <x v="5"/>
    <n v="6"/>
    <n v="1"/>
    <n v="3"/>
    <n v="0"/>
    <n v="1"/>
    <b v="0"/>
    <n v="0"/>
    <b v="0"/>
    <n v="0"/>
    <b v="0"/>
    <n v="0"/>
    <n v="3"/>
    <b v="1"/>
    <n v="0"/>
    <n v="1"/>
    <m/>
  </r>
  <r>
    <n v="186262"/>
    <d v="2022-03-10T00:00:00"/>
    <n v="5"/>
    <n v="2"/>
    <d v="2022-03-10T21:25:42"/>
    <n v="21"/>
    <x v="0"/>
    <x v="0"/>
    <d v="2022-03-10T21:25:42"/>
    <d v="2022-03-10T21:26:39"/>
    <d v="2022-03-10T21:26:39"/>
    <n v="21"/>
    <d v="1899-12-30T00:00:00"/>
    <x v="0"/>
    <d v="2022-03-10T21:27:22"/>
    <d v="2022-03-10T21:30:10"/>
    <d v="2022-03-10T21:30:50"/>
    <d v="1900-01-01T19:12:00"/>
    <x v="6"/>
    <n v="5"/>
    <n v="4"/>
    <n v="2"/>
    <n v="0"/>
    <n v="0"/>
    <b v="0"/>
    <n v="0"/>
    <b v="0"/>
    <n v="1"/>
    <b v="1"/>
    <n v="0"/>
    <n v="3"/>
    <b v="1"/>
    <n v="0"/>
    <n v="1"/>
    <m/>
  </r>
  <r>
    <n v="186263"/>
    <d v="2022-03-10T00:00:00"/>
    <n v="5"/>
    <n v="2"/>
    <d v="2022-03-10T21:27:05"/>
    <n v="21"/>
    <x v="0"/>
    <x v="0"/>
    <d v="2022-03-10T21:27:05"/>
    <d v="2022-03-10T21:28:02"/>
    <d v="2022-03-10T21:28:02"/>
    <n v="21"/>
    <d v="1899-12-30T00:00:00"/>
    <x v="0"/>
    <d v="2022-03-10T21:29:08"/>
    <d v="2022-03-10T21:30:50"/>
    <d v="2022-03-10T21:31:30"/>
    <d v="1899-12-31T16:48:00"/>
    <x v="3"/>
    <n v="6"/>
    <n v="4"/>
    <n v="3"/>
    <n v="0"/>
    <n v="0"/>
    <b v="0"/>
    <n v="0"/>
    <b v="0"/>
    <n v="1"/>
    <b v="1"/>
    <n v="0"/>
    <n v="4"/>
    <b v="1"/>
    <n v="0"/>
    <n v="1"/>
    <m/>
  </r>
  <r>
    <n v="186264"/>
    <d v="2022-03-10T00:00:00"/>
    <n v="5"/>
    <n v="2"/>
    <d v="2022-03-10T21:28:45"/>
    <n v="21"/>
    <x v="0"/>
    <x v="0"/>
    <d v="2022-03-10T21:28:45"/>
    <d v="2022-03-10T21:29:14"/>
    <d v="2022-03-10T21:29:14"/>
    <n v="21"/>
    <d v="1899-12-30T00:00:00"/>
    <x v="0"/>
    <d v="2022-03-10T21:30:03"/>
    <d v="2022-03-10T21:31:30"/>
    <d v="2022-03-10T21:32:10"/>
    <d v="1899-12-31T10:48:00"/>
    <x v="3"/>
    <n v="5"/>
    <n v="2"/>
    <n v="2"/>
    <n v="0"/>
    <n v="0"/>
    <b v="0"/>
    <n v="1"/>
    <b v="0"/>
    <n v="0"/>
    <b v="0"/>
    <n v="0"/>
    <n v="5"/>
    <b v="1"/>
    <n v="0"/>
    <n v="1"/>
    <m/>
  </r>
  <r>
    <n v="186265"/>
    <d v="2022-03-10T00:00:00"/>
    <n v="5"/>
    <n v="2"/>
    <d v="2022-03-10T21:30:03"/>
    <n v="21"/>
    <x v="0"/>
    <x v="0"/>
    <d v="2022-03-10T21:30:03"/>
    <d v="2022-03-10T21:31:39"/>
    <d v="2022-03-10T21:31:39"/>
    <n v="21"/>
    <d v="1899-12-30T00:00:00"/>
    <x v="0"/>
    <d v="2022-03-10T21:33:57"/>
    <d v="2022-03-10T21:33:57"/>
    <d v="2022-03-10T21:34:47"/>
    <d v="1899-12-30T00:00:00"/>
    <x v="0"/>
    <n v="6"/>
    <n v="1"/>
    <n v="3"/>
    <n v="0"/>
    <n v="2"/>
    <b v="1"/>
    <n v="0"/>
    <b v="0"/>
    <n v="0"/>
    <b v="0"/>
    <n v="0"/>
    <n v="9"/>
    <b v="1"/>
    <n v="0"/>
    <n v="1"/>
    <m/>
  </r>
  <r>
    <n v="186266"/>
    <d v="2022-03-10T00:00:00"/>
    <n v="5"/>
    <n v="2"/>
    <d v="2022-03-10T21:31:44"/>
    <n v="21"/>
    <x v="0"/>
    <x v="0"/>
    <d v="2022-03-10T21:31:44"/>
    <d v="2022-03-10T21:32:09"/>
    <d v="2022-03-10T21:33:57"/>
    <n v="21"/>
    <d v="1899-12-31T19:12:00"/>
    <x v="3"/>
    <d v="2022-03-10T21:33:12"/>
    <d v="2022-03-10T21:35:00"/>
    <d v="2022-03-10T21:35:40"/>
    <d v="1899-12-31T19:12:00"/>
    <x v="3"/>
    <n v="5"/>
    <n v="1"/>
    <n v="2"/>
    <n v="0"/>
    <n v="0"/>
    <b v="0"/>
    <n v="1"/>
    <b v="0"/>
    <n v="0"/>
    <b v="0"/>
    <n v="0"/>
    <n v="4"/>
    <b v="0"/>
    <n v="0"/>
    <n v="1"/>
    <m/>
  </r>
  <r>
    <n v="186267"/>
    <d v="2022-03-10T00:00:00"/>
    <n v="5"/>
    <n v="2"/>
    <d v="2022-03-10T21:33:23"/>
    <n v="21"/>
    <x v="0"/>
    <x v="0"/>
    <d v="2022-03-10T21:33:23"/>
    <d v="2022-03-10T21:34:20"/>
    <d v="2022-03-10T21:34:20"/>
    <n v="21"/>
    <d v="1899-12-30T00:00:00"/>
    <x v="0"/>
    <d v="2022-03-10T21:35:18"/>
    <d v="2022-03-10T21:35:40"/>
    <d v="2022-03-10T21:36:20"/>
    <d v="1899-12-30T08:48:00"/>
    <x v="1"/>
    <n v="5"/>
    <n v="2"/>
    <n v="3"/>
    <n v="0"/>
    <n v="0"/>
    <b v="0"/>
    <n v="1"/>
    <b v="1"/>
    <n v="0"/>
    <b v="0"/>
    <n v="0"/>
    <n v="6"/>
    <b v="1"/>
    <n v="0"/>
    <n v="1"/>
    <m/>
  </r>
  <r>
    <n v="186268"/>
    <d v="2022-03-10T00:00:00"/>
    <n v="5"/>
    <n v="2"/>
    <d v="2022-03-10T21:34:50"/>
    <n v="21"/>
    <x v="0"/>
    <x v="0"/>
    <d v="2022-03-10T21:34:50"/>
    <d v="2022-03-10T21:35:53"/>
    <d v="2022-03-10T21:35:53"/>
    <n v="21"/>
    <d v="1899-12-30T00:00:00"/>
    <x v="0"/>
    <d v="2022-03-10T21:36:36"/>
    <d v="2022-03-10T21:36:36"/>
    <d v="2022-03-10T21:37:16"/>
    <d v="1899-12-30T00:00:00"/>
    <x v="0"/>
    <n v="5"/>
    <n v="3"/>
    <n v="1"/>
    <n v="0"/>
    <n v="1"/>
    <b v="1"/>
    <n v="0"/>
    <b v="0"/>
    <n v="0"/>
    <b v="0"/>
    <n v="0"/>
    <n v="8"/>
    <b v="1"/>
    <n v="0"/>
    <n v="1"/>
    <m/>
  </r>
  <r>
    <n v="186269"/>
    <d v="2022-03-10T00:00:00"/>
    <n v="5"/>
    <n v="2"/>
    <d v="2022-03-10T21:36:05"/>
    <n v="21"/>
    <x v="0"/>
    <x v="0"/>
    <d v="2022-03-10T21:36:05"/>
    <d v="2022-03-10T21:37:01"/>
    <d v="2022-03-10T21:37:01"/>
    <n v="21"/>
    <d v="1899-12-30T00:00:00"/>
    <x v="0"/>
    <d v="2022-03-10T21:38:20"/>
    <d v="2022-03-10T21:38:20"/>
    <d v="2022-03-10T21:39:00"/>
    <d v="1899-12-30T00:00:00"/>
    <x v="0"/>
    <n v="5"/>
    <n v="3"/>
    <n v="3"/>
    <n v="0"/>
    <n v="0"/>
    <b v="0"/>
    <n v="0"/>
    <b v="0"/>
    <n v="1"/>
    <b v="1"/>
    <n v="0"/>
    <n v="8"/>
    <b v="1"/>
    <n v="0"/>
    <n v="1"/>
    <m/>
  </r>
  <r>
    <n v="186270"/>
    <d v="2022-03-10T00:00:00"/>
    <n v="5"/>
    <n v="2"/>
    <d v="2022-03-10T21:37:38"/>
    <n v="21"/>
    <x v="0"/>
    <x v="0"/>
    <d v="2022-03-10T21:37:38"/>
    <d v="2022-03-10T21:38:09"/>
    <d v="2022-03-10T21:38:20"/>
    <n v="21"/>
    <d v="1899-12-30T04:24:00"/>
    <x v="1"/>
    <d v="2022-03-10T21:39:23"/>
    <d v="2022-03-10T21:39:34"/>
    <d v="2022-03-10T21:40:14"/>
    <d v="1899-12-30T04:24:00"/>
    <x v="1"/>
    <n v="5"/>
    <n v="2"/>
    <n v="3"/>
    <n v="0"/>
    <n v="1"/>
    <b v="0"/>
    <n v="0"/>
    <b v="0"/>
    <n v="0"/>
    <b v="0"/>
    <n v="0"/>
    <n v="7"/>
    <b v="1"/>
    <n v="0"/>
    <n v="1"/>
    <m/>
  </r>
  <r>
    <n v="186271"/>
    <d v="2022-03-10T00:00:00"/>
    <n v="5"/>
    <n v="2"/>
    <d v="2022-03-10T21:38:59"/>
    <n v="21"/>
    <x v="0"/>
    <x v="0"/>
    <d v="2022-03-10T21:38:59"/>
    <d v="2022-03-10T21:40:03"/>
    <d v="2022-03-10T21:40:03"/>
    <n v="21"/>
    <d v="1899-12-30T00:00:00"/>
    <x v="0"/>
    <d v="2022-03-10T21:41:02"/>
    <d v="2022-03-10T21:41:02"/>
    <d v="2022-03-10T21:41:42"/>
    <d v="1899-12-30T00:00:00"/>
    <x v="0"/>
    <n v="5"/>
    <n v="4"/>
    <n v="1"/>
    <n v="0"/>
    <n v="1"/>
    <b v="1"/>
    <n v="0"/>
    <b v="0"/>
    <n v="0"/>
    <b v="0"/>
    <n v="0"/>
    <n v="9"/>
    <b v="1"/>
    <n v="0"/>
    <n v="1"/>
    <m/>
  </r>
  <r>
    <n v="186272"/>
    <d v="2022-03-10T00:00:00"/>
    <n v="5"/>
    <n v="2"/>
    <d v="2022-03-10T21:40:16"/>
    <n v="21"/>
    <x v="0"/>
    <x v="0"/>
    <d v="2022-03-10T21:40:16"/>
    <d v="2022-03-10T21:41:12"/>
    <d v="2022-03-10T21:41:12"/>
    <n v="21"/>
    <d v="1899-12-30T00:00:00"/>
    <x v="0"/>
    <d v="2022-03-10T21:43:30"/>
    <d v="2022-03-10T21:43:30"/>
    <d v="2022-03-10T21:44:20"/>
    <d v="1899-12-30T00:00:00"/>
    <x v="0"/>
    <n v="6"/>
    <n v="3"/>
    <n v="3"/>
    <n v="0"/>
    <n v="0"/>
    <b v="0"/>
    <n v="0"/>
    <b v="0"/>
    <n v="2"/>
    <b v="0"/>
    <n v="0"/>
    <n v="9"/>
    <b v="1"/>
    <n v="0"/>
    <n v="1"/>
    <m/>
  </r>
  <r>
    <n v="186273"/>
    <d v="2022-03-10T00:00:00"/>
    <n v="5"/>
    <n v="2"/>
    <d v="2022-03-10T21:41:49"/>
    <n v="21"/>
    <x v="0"/>
    <x v="0"/>
    <d v="2022-03-10T21:41:49"/>
    <d v="2022-03-10T21:42:44"/>
    <d v="2022-03-10T21:43:30"/>
    <n v="21"/>
    <d v="1899-12-30T18:24:00"/>
    <x v="2"/>
    <d v="2022-03-10T21:43:37"/>
    <d v="2022-03-10T21:44:23"/>
    <d v="2022-03-10T21:45:03"/>
    <d v="1899-12-30T18:24:00"/>
    <x v="2"/>
    <n v="6"/>
    <n v="1"/>
    <n v="3"/>
    <n v="0"/>
    <n v="0"/>
    <b v="0"/>
    <n v="1"/>
    <b v="1"/>
    <n v="0"/>
    <b v="0"/>
    <n v="0"/>
    <n v="5"/>
    <b v="1"/>
    <n v="0"/>
    <n v="1"/>
    <m/>
  </r>
  <r>
    <n v="186274"/>
    <d v="2022-03-10T00:00:00"/>
    <n v="5"/>
    <n v="2"/>
    <d v="2022-03-10T21:43:20"/>
    <n v="21"/>
    <x v="0"/>
    <x v="0"/>
    <d v="2022-03-10T21:43:20"/>
    <d v="2022-03-10T21:43:54"/>
    <d v="2022-03-10T21:43:54"/>
    <n v="21"/>
    <d v="1899-12-30T00:00:00"/>
    <x v="0"/>
    <d v="2022-03-10T21:44:56"/>
    <d v="2022-03-10T21:45:03"/>
    <d v="2022-03-10T21:45:43"/>
    <d v="1899-12-30T02:48:00"/>
    <x v="1"/>
    <n v="5"/>
    <n v="1"/>
    <n v="3"/>
    <n v="0"/>
    <n v="0"/>
    <b v="0"/>
    <n v="0"/>
    <b v="0"/>
    <n v="1"/>
    <b v="0"/>
    <n v="0"/>
    <n v="8"/>
    <b v="0"/>
    <n v="0"/>
    <n v="1"/>
    <m/>
  </r>
  <r>
    <n v="186275"/>
    <d v="2022-03-10T00:00:00"/>
    <n v="5"/>
    <n v="2"/>
    <d v="2022-03-10T21:45:01"/>
    <n v="21"/>
    <x v="0"/>
    <x v="0"/>
    <d v="2022-03-10T21:45:01"/>
    <d v="2022-03-10T21:45:33"/>
    <d v="2022-03-10T21:45:33"/>
    <n v="21"/>
    <d v="1899-12-30T00:00:00"/>
    <x v="0"/>
    <d v="2022-03-10T21:46:43"/>
    <d v="2022-03-10T21:46:43"/>
    <d v="2022-03-10T21:47:23"/>
    <d v="1899-12-30T00:00:00"/>
    <x v="0"/>
    <n v="6"/>
    <n v="1"/>
    <n v="1"/>
    <n v="0"/>
    <n v="0"/>
    <b v="0"/>
    <n v="0"/>
    <b v="0"/>
    <n v="1"/>
    <b v="0"/>
    <n v="0"/>
    <n v="9"/>
    <b v="1"/>
    <n v="0"/>
    <n v="1"/>
    <m/>
  </r>
  <r>
    <n v="186276"/>
    <d v="2022-03-10T00:00:00"/>
    <n v="5"/>
    <n v="2"/>
    <d v="2022-03-10T21:46:39"/>
    <n v="21"/>
    <x v="0"/>
    <x v="0"/>
    <d v="2022-03-10T21:46:39"/>
    <d v="2022-03-10T21:48:42"/>
    <d v="2022-03-10T21:48:42"/>
    <n v="21"/>
    <d v="1899-12-30T00:00:00"/>
    <x v="0"/>
    <d v="2022-03-10T21:50:57"/>
    <d v="2022-03-10T21:50:57"/>
    <d v="2022-03-10T21:51:57"/>
    <d v="1899-12-30T00:00:00"/>
    <x v="0"/>
    <n v="5"/>
    <n v="2"/>
    <n v="1"/>
    <n v="0"/>
    <n v="1"/>
    <b v="1"/>
    <n v="1"/>
    <b v="0"/>
    <n v="1"/>
    <b v="0"/>
    <n v="0"/>
    <n v="8"/>
    <b v="1"/>
    <n v="0"/>
    <n v="1"/>
    <m/>
  </r>
  <r>
    <n v="186277"/>
    <d v="2022-03-10T00:00:00"/>
    <n v="5"/>
    <n v="2"/>
    <d v="2022-03-10T21:47:57"/>
    <n v="21"/>
    <x v="48"/>
    <x v="1"/>
    <d v="2022-03-10T21:48:12"/>
    <d v="2022-03-10T21:49:10"/>
    <d v="2022-03-10T21:50:57"/>
    <n v="21"/>
    <d v="1899-12-31T18:48:00"/>
    <x v="3"/>
    <d v="2022-03-10T21:50:08"/>
    <d v="2022-03-10T21:51:57"/>
    <d v="2022-03-10T21:52:37"/>
    <d v="1899-12-31T19:36:00"/>
    <x v="3"/>
    <n v="5"/>
    <n v="1"/>
    <n v="2"/>
    <n v="0"/>
    <n v="1"/>
    <b v="1"/>
    <n v="0"/>
    <b v="0"/>
    <n v="0"/>
    <b v="0"/>
    <n v="0"/>
    <n v="4"/>
    <b v="1"/>
    <n v="0"/>
    <n v="1"/>
    <m/>
  </r>
  <r>
    <n v="186278"/>
    <d v="2022-03-10T00:00:00"/>
    <n v="5"/>
    <n v="2"/>
    <d v="2022-03-10T21:49:31"/>
    <n v="21"/>
    <x v="0"/>
    <x v="0"/>
    <d v="2022-03-10T21:49:31"/>
    <d v="2022-03-10T21:50:35"/>
    <d v="2022-03-10T21:50:35"/>
    <n v="21"/>
    <d v="1899-12-30T00:00:00"/>
    <x v="0"/>
    <d v="2022-03-10T21:51:55"/>
    <d v="2022-03-10T21:52:37"/>
    <d v="2022-03-10T21:53:27"/>
    <d v="1899-12-30T16:48:00"/>
    <x v="2"/>
    <n v="6"/>
    <n v="4"/>
    <n v="1"/>
    <n v="0"/>
    <n v="0"/>
    <b v="0"/>
    <n v="2"/>
    <b v="0"/>
    <n v="0"/>
    <b v="0"/>
    <n v="0"/>
    <n v="5"/>
    <b v="1"/>
    <n v="0"/>
    <n v="1"/>
    <m/>
  </r>
  <r>
    <n v="186279"/>
    <d v="2022-03-10T00:00:00"/>
    <n v="5"/>
    <n v="2"/>
    <d v="2022-03-10T21:51:00"/>
    <n v="21"/>
    <x v="0"/>
    <x v="0"/>
    <d v="2022-03-10T21:51:00"/>
    <d v="2022-03-10T21:51:28"/>
    <d v="2022-03-10T21:51:55"/>
    <n v="21"/>
    <d v="1899-12-30T10:48:00"/>
    <x v="1"/>
    <d v="2022-03-10T21:52:29"/>
    <d v="2022-03-10T21:53:27"/>
    <d v="2022-03-10T21:54:07"/>
    <d v="1899-12-30T23:12:00"/>
    <x v="2"/>
    <n v="6"/>
    <n v="6"/>
    <n v="1"/>
    <n v="0"/>
    <n v="0"/>
    <b v="0"/>
    <n v="0"/>
    <b v="0"/>
    <n v="1"/>
    <b v="0"/>
    <n v="0"/>
    <n v="5"/>
    <b v="1"/>
    <n v="0"/>
    <n v="1"/>
    <m/>
  </r>
  <r>
    <n v="186280"/>
    <d v="2022-03-10T00:00:00"/>
    <n v="5"/>
    <n v="2"/>
    <d v="2022-03-10T21:52:25"/>
    <n v="21"/>
    <x v="0"/>
    <x v="0"/>
    <d v="2022-03-10T21:52:25"/>
    <d v="2022-03-10T21:53:29"/>
    <d v="2022-03-10T21:53:29"/>
    <n v="21"/>
    <d v="1899-12-30T00:00:00"/>
    <x v="0"/>
    <d v="2022-03-10T21:54:42"/>
    <d v="2022-03-10T21:54:42"/>
    <d v="2022-03-10T21:55:22"/>
    <d v="1899-12-30T00:00:00"/>
    <x v="0"/>
    <n v="6"/>
    <n v="5"/>
    <n v="1"/>
    <n v="0"/>
    <n v="0"/>
    <b v="0"/>
    <n v="1"/>
    <b v="1"/>
    <n v="0"/>
    <b v="0"/>
    <n v="0"/>
    <n v="9"/>
    <b v="1"/>
    <n v="0"/>
    <n v="1"/>
    <m/>
  </r>
  <r>
    <n v="186281"/>
    <d v="2022-03-10T00:00:00"/>
    <n v="5"/>
    <n v="2"/>
    <d v="2022-03-10T21:53:39"/>
    <n v="21"/>
    <x v="0"/>
    <x v="0"/>
    <d v="2022-03-10T21:53:39"/>
    <d v="2022-03-10T21:54:08"/>
    <d v="2022-03-10T21:54:42"/>
    <n v="21"/>
    <d v="1899-12-30T13:36:00"/>
    <x v="2"/>
    <d v="2022-03-10T21:55:03"/>
    <d v="2022-03-10T21:55:37"/>
    <d v="2022-03-10T21:56:17"/>
    <d v="1899-12-30T13:36:00"/>
    <x v="2"/>
    <n v="5"/>
    <n v="3"/>
    <n v="1"/>
    <n v="0"/>
    <n v="0"/>
    <b v="0"/>
    <n v="0"/>
    <b v="0"/>
    <n v="1"/>
    <b v="0"/>
    <n v="0"/>
    <n v="5"/>
    <b v="1"/>
    <n v="0"/>
    <n v="1"/>
    <m/>
  </r>
  <r>
    <n v="186282"/>
    <d v="2022-03-10T00:00:00"/>
    <n v="5"/>
    <n v="2"/>
    <d v="2022-03-10T21:55:20"/>
    <n v="21"/>
    <x v="0"/>
    <x v="0"/>
    <d v="2022-03-10T21:55:20"/>
    <d v="2022-03-10T21:55:51"/>
    <d v="2022-03-10T21:55:51"/>
    <n v="21"/>
    <d v="1899-12-30T00:00:00"/>
    <x v="0"/>
    <d v="2022-03-10T21:56:53"/>
    <d v="2022-03-10T21:56:53"/>
    <d v="2022-03-10T21:57:33"/>
    <d v="1899-12-30T00:00:00"/>
    <x v="0"/>
    <n v="6"/>
    <n v="6"/>
    <n v="1"/>
    <n v="0"/>
    <n v="1"/>
    <b v="0"/>
    <n v="0"/>
    <b v="0"/>
    <n v="0"/>
    <b v="0"/>
    <n v="0"/>
    <n v="9"/>
    <b v="0"/>
    <n v="0"/>
    <n v="1"/>
    <m/>
  </r>
  <r>
    <n v="186283"/>
    <d v="2022-03-10T00:00:00"/>
    <n v="5"/>
    <n v="2"/>
    <d v="2022-03-10T21:56:50"/>
    <n v="21"/>
    <x v="0"/>
    <x v="0"/>
    <d v="2022-03-10T21:56:50"/>
    <d v="2022-03-10T21:57:24"/>
    <d v="2022-03-10T21:57:24"/>
    <n v="21"/>
    <d v="1899-12-30T00:00:00"/>
    <x v="0"/>
    <d v="2022-03-10T21:58:22"/>
    <d v="2022-03-10T21:58:22"/>
    <d v="2022-03-10T21:59:02"/>
    <d v="1899-12-30T00:00:00"/>
    <x v="0"/>
    <n v="5"/>
    <n v="4"/>
    <n v="2"/>
    <n v="0"/>
    <n v="1"/>
    <b v="0"/>
    <n v="0"/>
    <b v="0"/>
    <n v="0"/>
    <b v="0"/>
    <n v="0"/>
    <n v="9"/>
    <b v="1"/>
    <n v="0"/>
    <n v="1"/>
    <m/>
  </r>
  <r>
    <n v="186284"/>
    <d v="2022-03-10T00:00:00"/>
    <n v="5"/>
    <n v="2"/>
    <d v="2022-03-10T21:58:16"/>
    <n v="21"/>
    <x v="0"/>
    <x v="0"/>
    <d v="2022-03-10T21:58:16"/>
    <d v="2022-03-10T21:58:45"/>
    <d v="2022-03-10T21:58:45"/>
    <n v="21"/>
    <d v="1899-12-30T00:00:00"/>
    <x v="0"/>
    <d v="2022-03-10T21:59:28"/>
    <d v="2022-03-10T21:59:28"/>
    <d v="2022-03-10T22:00:08"/>
    <d v="1899-12-30T00:00:00"/>
    <x v="0"/>
    <n v="5"/>
    <n v="5"/>
    <n v="3"/>
    <n v="0"/>
    <n v="1"/>
    <b v="0"/>
    <n v="0"/>
    <b v="0"/>
    <n v="0"/>
    <b v="0"/>
    <n v="0"/>
    <n v="9"/>
    <b v="1"/>
    <n v="0"/>
    <n v="1"/>
    <m/>
  </r>
  <r>
    <n v="186285"/>
    <d v="2022-03-10T00:00:00"/>
    <n v="5"/>
    <n v="2"/>
    <d v="2022-03-10T21:59:30"/>
    <n v="21"/>
    <x v="0"/>
    <x v="0"/>
    <d v="2022-03-10T21:59:30"/>
    <d v="2022-03-10T22:00:38"/>
    <d v="2022-03-10T22:00:38"/>
    <n v="22"/>
    <d v="1899-12-30T00:00:00"/>
    <x v="0"/>
    <d v="2022-03-10T22:02:48"/>
    <d v="2022-03-10T22:02:48"/>
    <d v="2022-03-10T22:03:38"/>
    <d v="1899-12-30T00:00:00"/>
    <x v="0"/>
    <n v="6"/>
    <n v="5"/>
    <n v="2"/>
    <n v="0"/>
    <n v="0"/>
    <b v="0"/>
    <n v="2"/>
    <b v="0"/>
    <n v="0"/>
    <b v="0"/>
    <n v="0"/>
    <n v="9"/>
    <b v="1"/>
    <n v="0"/>
    <n v="1"/>
    <m/>
  </r>
  <r>
    <n v="186286"/>
    <d v="2022-03-10T00:00:00"/>
    <n v="5"/>
    <n v="2"/>
    <d v="2022-03-10T21:59:56"/>
    <n v="21"/>
    <x v="0"/>
    <x v="0"/>
    <d v="2022-03-10T21:59:56"/>
    <d v="2022-03-10T22:00:23"/>
    <d v="2022-03-10T22:00:23"/>
    <n v="22"/>
    <d v="1899-12-30T00:00:00"/>
    <x v="0"/>
    <d v="2022-03-10T22:01:36"/>
    <d v="2022-03-10T22:01:36"/>
    <d v="2022-03-10T22:02:16"/>
    <d v="1899-12-30T00:00:00"/>
    <x v="0"/>
    <n v="5"/>
    <n v="3"/>
    <n v="1"/>
    <n v="0"/>
    <n v="1"/>
    <b v="0"/>
    <n v="0"/>
    <b v="0"/>
    <n v="0"/>
    <b v="0"/>
    <n v="0"/>
    <n v="9"/>
    <b v="1"/>
    <n v="0"/>
    <n v="1"/>
    <m/>
  </r>
  <r>
    <n v="186287"/>
    <d v="2022-03-10T00:00:00"/>
    <n v="5"/>
    <n v="2"/>
    <d v="2022-03-10T22:01:22"/>
    <n v="22"/>
    <x v="0"/>
    <x v="0"/>
    <d v="2022-03-10T22:01:22"/>
    <d v="2022-03-10T22:01:55"/>
    <d v="2022-03-10T22:01:55"/>
    <n v="22"/>
    <d v="1899-12-30T00:00:00"/>
    <x v="0"/>
    <d v="2022-03-10T22:03:06"/>
    <d v="2022-03-10T22:03:06"/>
    <d v="2022-03-10T22:03:46"/>
    <d v="1899-12-30T00:00:00"/>
    <x v="0"/>
    <n v="6"/>
    <n v="4"/>
    <n v="3"/>
    <n v="0"/>
    <n v="0"/>
    <b v="0"/>
    <n v="1"/>
    <b v="0"/>
    <n v="0"/>
    <b v="0"/>
    <n v="0"/>
    <n v="8"/>
    <b v="1"/>
    <n v="0"/>
    <n v="1"/>
    <m/>
  </r>
  <r>
    <n v="186288"/>
    <d v="2022-03-10T00:00:00"/>
    <n v="5"/>
    <n v="2"/>
    <d v="2022-03-10T22:02:45"/>
    <n v="22"/>
    <x v="0"/>
    <x v="0"/>
    <d v="2022-03-10T22:02:45"/>
    <d v="2022-03-10T22:03:16"/>
    <d v="2022-03-10T22:03:16"/>
    <n v="22"/>
    <d v="1899-12-30T00:00:00"/>
    <x v="0"/>
    <d v="2022-03-10T22:04:24"/>
    <d v="2022-03-10T22:04:24"/>
    <d v="2022-03-10T22:05:04"/>
    <d v="1899-12-30T00:00:00"/>
    <x v="0"/>
    <n v="6"/>
    <n v="6"/>
    <n v="3"/>
    <n v="0"/>
    <n v="0"/>
    <b v="0"/>
    <n v="1"/>
    <b v="0"/>
    <n v="0"/>
    <b v="0"/>
    <n v="0"/>
    <n v="8"/>
    <b v="1"/>
    <n v="0"/>
    <n v="1"/>
    <m/>
  </r>
  <r>
    <n v="186289"/>
    <d v="2022-03-10T00:00:00"/>
    <n v="5"/>
    <n v="2"/>
    <d v="2022-03-10T22:04:05"/>
    <n v="22"/>
    <x v="0"/>
    <x v="0"/>
    <d v="2022-03-10T22:04:05"/>
    <d v="2022-03-10T22:05:02"/>
    <d v="2022-03-10T22:05:02"/>
    <n v="22"/>
    <d v="1899-12-30T00:00:00"/>
    <x v="0"/>
    <d v="2022-03-10T22:06:18"/>
    <d v="2022-03-10T22:06:18"/>
    <d v="2022-03-10T22:06:58"/>
    <d v="1899-12-30T00:00:00"/>
    <x v="0"/>
    <n v="5"/>
    <n v="1"/>
    <n v="3"/>
    <n v="0"/>
    <n v="0"/>
    <b v="0"/>
    <n v="0"/>
    <b v="0"/>
    <n v="1"/>
    <b v="1"/>
    <n v="0"/>
    <n v="8"/>
    <b v="1"/>
    <n v="0"/>
    <n v="1"/>
    <m/>
  </r>
  <r>
    <n v="186290"/>
    <d v="2022-03-10T00:00:00"/>
    <n v="5"/>
    <n v="2"/>
    <d v="2022-03-10T22:05:23"/>
    <n v="22"/>
    <x v="0"/>
    <x v="0"/>
    <d v="2022-03-10T22:05:23"/>
    <d v="2022-03-10T22:06:26"/>
    <d v="2022-03-10T22:06:26"/>
    <n v="22"/>
    <d v="1899-12-30T00:00:00"/>
    <x v="0"/>
    <d v="2022-03-10T22:07:44"/>
    <d v="2022-03-10T22:07:44"/>
    <d v="2022-03-10T22:08:24"/>
    <d v="1899-12-30T00:00:00"/>
    <x v="0"/>
    <n v="6"/>
    <n v="3"/>
    <n v="3"/>
    <n v="0"/>
    <n v="1"/>
    <b v="1"/>
    <n v="0"/>
    <b v="0"/>
    <n v="0"/>
    <b v="0"/>
    <n v="0"/>
    <n v="8"/>
    <b v="0"/>
    <n v="0"/>
    <n v="1"/>
    <m/>
  </r>
  <r>
    <n v="186291"/>
    <d v="2022-03-10T00:00:00"/>
    <n v="5"/>
    <n v="2"/>
    <d v="2022-03-10T22:07:00"/>
    <n v="22"/>
    <x v="0"/>
    <x v="0"/>
    <d v="2022-03-10T22:07:00"/>
    <d v="2022-03-10T22:08:03"/>
    <d v="2022-03-10T22:08:03"/>
    <n v="22"/>
    <d v="1899-12-30T00:00:00"/>
    <x v="0"/>
    <d v="2022-03-10T22:09:17"/>
    <d v="2022-03-10T22:09:17"/>
    <d v="2022-03-10T22:09:57"/>
    <d v="1899-12-30T00:00:00"/>
    <x v="0"/>
    <n v="5"/>
    <n v="4"/>
    <n v="2"/>
    <n v="0"/>
    <n v="0"/>
    <b v="0"/>
    <n v="0"/>
    <b v="0"/>
    <n v="1"/>
    <b v="1"/>
    <n v="0"/>
    <n v="9"/>
    <b v="1"/>
    <n v="0"/>
    <n v="1"/>
    <m/>
  </r>
  <r>
    <n v="186292"/>
    <d v="2022-03-10T00:00:00"/>
    <n v="5"/>
    <n v="2"/>
    <d v="2022-03-10T22:08:44"/>
    <n v="22"/>
    <x v="0"/>
    <x v="0"/>
    <d v="2022-03-10T22:08:44"/>
    <d v="2022-03-10T22:09:48"/>
    <d v="2022-03-10T22:09:48"/>
    <n v="22"/>
    <d v="1899-12-30T00:00:00"/>
    <x v="0"/>
    <d v="2022-03-10T22:11:22"/>
    <d v="2022-03-10T22:11:22"/>
    <d v="2022-03-10T22:12:12"/>
    <d v="1899-12-30T00:00:00"/>
    <x v="0"/>
    <n v="6"/>
    <n v="5"/>
    <n v="3"/>
    <n v="0"/>
    <n v="0"/>
    <b v="0"/>
    <n v="0"/>
    <b v="0"/>
    <n v="2"/>
    <b v="0"/>
    <n v="0"/>
    <n v="9"/>
    <b v="1"/>
    <n v="0"/>
    <n v="1"/>
    <m/>
  </r>
  <r>
    <n v="186293"/>
    <d v="2022-03-10T00:00:00"/>
    <n v="5"/>
    <n v="2"/>
    <d v="2022-03-10T22:10:30"/>
    <n v="22"/>
    <x v="0"/>
    <x v="0"/>
    <d v="2022-03-10T22:10:30"/>
    <d v="2022-03-10T22:12:33"/>
    <d v="2022-03-10T22:12:33"/>
    <n v="22"/>
    <d v="1899-12-30T00:00:00"/>
    <x v="0"/>
    <d v="2022-03-10T22:16:21"/>
    <d v="2022-03-10T22:16:21"/>
    <d v="2022-03-10T22:17:21"/>
    <d v="1899-12-30T00:00:00"/>
    <x v="0"/>
    <n v="5"/>
    <n v="5"/>
    <n v="1"/>
    <n v="0"/>
    <n v="1"/>
    <b v="1"/>
    <n v="1"/>
    <b v="0"/>
    <n v="1"/>
    <b v="0"/>
    <n v="0"/>
    <n v="8"/>
    <b v="1"/>
    <n v="0"/>
    <n v="1"/>
    <m/>
  </r>
  <r>
    <n v="186294"/>
    <d v="2022-03-10T00:00:00"/>
    <n v="5"/>
    <n v="2"/>
    <d v="2022-03-10T22:12:03"/>
    <n v="22"/>
    <x v="0"/>
    <x v="0"/>
    <d v="2022-03-10T22:12:03"/>
    <d v="2022-03-10T22:12:37"/>
    <d v="2022-03-10T22:16:21"/>
    <n v="22"/>
    <d v="1900-01-02T17:36:00"/>
    <x v="6"/>
    <d v="2022-03-10T22:13:48"/>
    <d v="2022-03-10T22:17:32"/>
    <d v="2022-03-10T22:18:12"/>
    <d v="1900-01-02T17:36:00"/>
    <x v="5"/>
    <n v="5"/>
    <n v="6"/>
    <n v="2"/>
    <n v="0"/>
    <n v="0"/>
    <b v="0"/>
    <n v="1"/>
    <b v="0"/>
    <n v="0"/>
    <b v="0"/>
    <n v="0"/>
    <n v="4"/>
    <b v="1"/>
    <n v="0"/>
    <n v="1"/>
    <m/>
  </r>
  <r>
    <n v="186295"/>
    <d v="2022-03-10T00:00:00"/>
    <n v="5"/>
    <n v="2"/>
    <d v="2022-03-10T22:13:24"/>
    <n v="22"/>
    <x v="0"/>
    <x v="0"/>
    <d v="2022-03-10T22:13:24"/>
    <d v="2022-03-10T22:14:23"/>
    <d v="2022-03-10T22:14:23"/>
    <n v="22"/>
    <d v="1899-12-30T00:00:00"/>
    <x v="0"/>
    <d v="2022-03-10T22:15:30"/>
    <d v="2022-03-10T22:18:12"/>
    <d v="2022-03-10T22:18:52"/>
    <d v="1900-01-01T16:48:00"/>
    <x v="6"/>
    <n v="5"/>
    <n v="1"/>
    <n v="2"/>
    <n v="0"/>
    <n v="1"/>
    <b v="1"/>
    <n v="0"/>
    <b v="0"/>
    <n v="0"/>
    <b v="0"/>
    <n v="0"/>
    <n v="4"/>
    <b v="1"/>
    <n v="0"/>
    <n v="1"/>
    <m/>
  </r>
  <r>
    <n v="186296"/>
    <d v="2022-03-10T00:00:00"/>
    <n v="5"/>
    <n v="2"/>
    <d v="2022-03-10T22:14:55"/>
    <n v="22"/>
    <x v="0"/>
    <x v="0"/>
    <d v="2022-03-10T22:14:55"/>
    <d v="2022-03-10T22:15:54"/>
    <d v="2022-03-10T22:15:54"/>
    <n v="22"/>
    <d v="1899-12-30T00:00:00"/>
    <x v="0"/>
    <d v="2022-03-10T22:16:35"/>
    <d v="2022-03-10T22:18:52"/>
    <d v="2022-03-10T22:19:32"/>
    <d v="1900-01-01T06:48:00"/>
    <x v="6"/>
    <n v="6"/>
    <n v="5"/>
    <n v="1"/>
    <n v="0"/>
    <n v="1"/>
    <b v="1"/>
    <n v="0"/>
    <b v="0"/>
    <n v="0"/>
    <b v="0"/>
    <n v="0"/>
    <n v="4"/>
    <b v="1"/>
    <n v="0"/>
    <n v="1"/>
    <m/>
  </r>
  <r>
    <n v="186297"/>
    <d v="2022-03-10T00:00:00"/>
    <n v="5"/>
    <n v="2"/>
    <d v="2022-03-10T22:16:22"/>
    <n v="22"/>
    <x v="0"/>
    <x v="0"/>
    <d v="2022-03-10T22:16:22"/>
    <d v="2022-03-10T22:17:24"/>
    <d v="2022-03-10T22:17:24"/>
    <n v="22"/>
    <d v="1899-12-30T00:00:00"/>
    <x v="0"/>
    <d v="2022-03-10T22:18:41"/>
    <d v="2022-03-10T22:19:32"/>
    <d v="2022-03-10T22:20:12"/>
    <d v="1899-12-30T20:24:00"/>
    <x v="2"/>
    <n v="6"/>
    <n v="5"/>
    <n v="3"/>
    <n v="0"/>
    <n v="0"/>
    <b v="0"/>
    <n v="0"/>
    <b v="0"/>
    <n v="1"/>
    <b v="1"/>
    <n v="0"/>
    <n v="5"/>
    <b v="1"/>
    <n v="0"/>
    <n v="1"/>
    <m/>
  </r>
  <r>
    <n v="186298"/>
    <d v="2022-03-10T00:00:00"/>
    <n v="5"/>
    <n v="2"/>
    <d v="2022-03-10T22:18:07"/>
    <n v="22"/>
    <x v="0"/>
    <x v="0"/>
    <d v="2022-03-10T22:18:07"/>
    <d v="2022-03-10T22:19:07"/>
    <d v="2022-03-10T22:19:07"/>
    <n v="22"/>
    <d v="1899-12-30T00:00:00"/>
    <x v="0"/>
    <d v="2022-03-10T22:20:08"/>
    <d v="2022-03-10T22:20:12"/>
    <d v="2022-03-10T22:20:52"/>
    <d v="1899-12-30T01:36:00"/>
    <x v="0"/>
    <n v="6"/>
    <n v="6"/>
    <n v="1"/>
    <n v="0"/>
    <n v="0"/>
    <b v="0"/>
    <n v="1"/>
    <b v="1"/>
    <n v="0"/>
    <b v="0"/>
    <n v="0"/>
    <n v="8"/>
    <b v="0"/>
    <n v="0"/>
    <n v="1"/>
    <m/>
  </r>
  <r>
    <n v="186299"/>
    <d v="2022-03-10T00:00:00"/>
    <n v="5"/>
    <n v="2"/>
    <d v="2022-03-10T22:19:49"/>
    <n v="22"/>
    <x v="0"/>
    <x v="0"/>
    <d v="2022-03-10T22:19:49"/>
    <d v="2022-03-10T22:20:41"/>
    <d v="2022-03-10T22:20:41"/>
    <n v="22"/>
    <d v="1899-12-30T00:00:00"/>
    <x v="0"/>
    <d v="2022-03-10T22:23:03"/>
    <d v="2022-03-10T22:23:03"/>
    <d v="2022-03-10T22:23:53"/>
    <d v="1899-12-30T00:00:00"/>
    <x v="0"/>
    <n v="6"/>
    <n v="6"/>
    <n v="1"/>
    <n v="0"/>
    <n v="0"/>
    <b v="0"/>
    <n v="2"/>
    <b v="0"/>
    <n v="0"/>
    <b v="0"/>
    <n v="0"/>
    <n v="9"/>
    <b v="1"/>
    <n v="0"/>
    <n v="1"/>
    <m/>
  </r>
  <r>
    <n v="186300"/>
    <d v="2022-03-10T00:00:00"/>
    <n v="5"/>
    <n v="2"/>
    <d v="2022-03-10T22:21:31"/>
    <n v="22"/>
    <x v="0"/>
    <x v="0"/>
    <d v="2022-03-10T22:21:31"/>
    <d v="2022-03-10T22:22:33"/>
    <d v="2022-03-10T22:23:03"/>
    <n v="22"/>
    <d v="1899-12-30T12:00:00"/>
    <x v="1"/>
    <d v="2022-03-10T22:23:13"/>
    <d v="2022-03-10T22:23:53"/>
    <d v="2022-03-10T22:24:33"/>
    <d v="1899-12-30T16:00:00"/>
    <x v="2"/>
    <n v="5"/>
    <n v="2"/>
    <n v="2"/>
    <n v="0"/>
    <n v="0"/>
    <b v="0"/>
    <n v="0"/>
    <b v="0"/>
    <n v="1"/>
    <b v="1"/>
    <n v="0"/>
    <n v="5"/>
    <b v="1"/>
    <n v="0"/>
    <n v="1"/>
    <m/>
  </r>
  <r>
    <n v="186301"/>
    <d v="2022-03-10T00:00:00"/>
    <n v="5"/>
    <n v="2"/>
    <d v="2022-03-10T22:23:10"/>
    <n v="22"/>
    <x v="0"/>
    <x v="0"/>
    <d v="2022-03-10T22:23:10"/>
    <d v="2022-03-10T22:24:11"/>
    <d v="2022-03-10T22:24:11"/>
    <n v="22"/>
    <d v="1899-12-30T00:00:00"/>
    <x v="0"/>
    <d v="2022-03-10T22:25:28"/>
    <d v="2022-03-10T22:25:28"/>
    <d v="2022-03-10T22:26:08"/>
    <d v="1899-12-30T00:00:00"/>
    <x v="0"/>
    <n v="6"/>
    <n v="3"/>
    <n v="2"/>
    <n v="0"/>
    <n v="1"/>
    <b v="1"/>
    <n v="0"/>
    <b v="0"/>
    <n v="0"/>
    <b v="0"/>
    <n v="0"/>
    <n v="9"/>
    <b v="1"/>
    <n v="0"/>
    <n v="1"/>
    <m/>
  </r>
  <r>
    <n v="186302"/>
    <d v="2022-03-10T00:00:00"/>
    <n v="5"/>
    <n v="2"/>
    <d v="2022-03-10T22:24:47"/>
    <n v="22"/>
    <x v="0"/>
    <x v="0"/>
    <d v="2022-03-10T22:24:47"/>
    <d v="2022-03-10T22:25:14"/>
    <d v="2022-03-10T22:25:28"/>
    <n v="22"/>
    <d v="1899-12-30T05:36:00"/>
    <x v="1"/>
    <d v="2022-03-10T22:25:59"/>
    <d v="2022-03-10T22:26:13"/>
    <d v="2022-03-10T22:26:53"/>
    <d v="1899-12-30T05:36:00"/>
    <x v="1"/>
    <n v="5"/>
    <n v="5"/>
    <n v="2"/>
    <n v="0"/>
    <n v="0"/>
    <b v="0"/>
    <n v="1"/>
    <b v="0"/>
    <n v="0"/>
    <b v="0"/>
    <n v="0"/>
    <n v="7"/>
    <b v="1"/>
    <n v="0"/>
    <n v="1"/>
    <m/>
  </r>
  <r>
    <n v="186303"/>
    <d v="2022-03-10T00:00:00"/>
    <n v="5"/>
    <n v="2"/>
    <d v="2022-03-10T22:26:21"/>
    <n v="22"/>
    <x v="0"/>
    <x v="0"/>
    <d v="2022-03-10T22:26:21"/>
    <d v="2022-03-10T22:26:54"/>
    <d v="2022-03-10T22:26:54"/>
    <n v="22"/>
    <d v="1899-12-30T00:00:00"/>
    <x v="0"/>
    <d v="2022-03-10T22:27:37"/>
    <d v="2022-03-10T22:27:37"/>
    <d v="2022-03-10T22:28:17"/>
    <d v="1899-12-30T00:00:00"/>
    <x v="0"/>
    <n v="6"/>
    <n v="1"/>
    <n v="1"/>
    <n v="0"/>
    <n v="0"/>
    <b v="0"/>
    <n v="0"/>
    <b v="0"/>
    <n v="1"/>
    <b v="0"/>
    <n v="0"/>
    <n v="9"/>
    <b v="1"/>
    <n v="0"/>
    <n v="1"/>
    <m/>
  </r>
  <r>
    <n v="186304"/>
    <d v="2022-03-10T00:00:00"/>
    <n v="5"/>
    <n v="2"/>
    <d v="2022-03-10T22:27:52"/>
    <n v="22"/>
    <x v="0"/>
    <x v="0"/>
    <d v="2022-03-10T22:27:52"/>
    <d v="2022-03-10T22:28:20"/>
    <d v="2022-03-10T22:28:20"/>
    <n v="22"/>
    <d v="1899-12-30T00:00:00"/>
    <x v="0"/>
    <d v="2022-03-10T22:29:01"/>
    <d v="2022-03-10T22:29:01"/>
    <d v="2022-03-10T22:29:41"/>
    <d v="1899-12-30T00:00:00"/>
    <x v="0"/>
    <n v="5"/>
    <n v="2"/>
    <n v="1"/>
    <n v="0"/>
    <n v="1"/>
    <b v="0"/>
    <n v="0"/>
    <b v="0"/>
    <n v="0"/>
    <b v="0"/>
    <n v="0"/>
    <n v="8"/>
    <b v="1"/>
    <n v="0"/>
    <n v="1"/>
    <m/>
  </r>
  <r>
    <n v="186305"/>
    <d v="2022-03-10T00:00:00"/>
    <n v="5"/>
    <n v="2"/>
    <d v="2022-03-10T22:29:21"/>
    <n v="22"/>
    <x v="0"/>
    <x v="0"/>
    <d v="2022-03-10T22:29:21"/>
    <d v="2022-03-10T22:30:17"/>
    <d v="2022-03-10T22:30:17"/>
    <n v="22"/>
    <d v="1899-12-30T00:00:00"/>
    <x v="0"/>
    <d v="2022-03-10T22:32:37"/>
    <d v="2022-03-10T22:32:37"/>
    <d v="2022-03-10T22:33:27"/>
    <d v="1899-12-30T00:00:00"/>
    <x v="0"/>
    <n v="6"/>
    <n v="4"/>
    <n v="1"/>
    <n v="0"/>
    <n v="0"/>
    <b v="0"/>
    <n v="2"/>
    <b v="0"/>
    <n v="0"/>
    <b v="0"/>
    <n v="0"/>
    <n v="8"/>
    <b v="0"/>
    <n v="0"/>
    <n v="1"/>
    <m/>
  </r>
  <r>
    <n v="186306"/>
    <d v="2022-03-10T00:00:00"/>
    <n v="5"/>
    <n v="2"/>
    <d v="2022-03-10T22:31:05"/>
    <n v="22"/>
    <x v="0"/>
    <x v="0"/>
    <d v="2022-03-10T22:31:05"/>
    <d v="2022-03-10T22:31:32"/>
    <d v="2022-03-10T22:32:37"/>
    <n v="22"/>
    <d v="1899-12-31T02:00:00"/>
    <x v="3"/>
    <d v="2022-03-10T22:32:23"/>
    <d v="2022-03-10T22:33:28"/>
    <d v="2022-03-10T22:34:08"/>
    <d v="1899-12-31T02:00:00"/>
    <x v="3"/>
    <n v="5"/>
    <n v="1"/>
    <n v="3"/>
    <n v="0"/>
    <n v="1"/>
    <b v="0"/>
    <n v="0"/>
    <b v="0"/>
    <n v="0"/>
    <b v="0"/>
    <n v="0"/>
    <n v="5"/>
    <b v="1"/>
    <n v="0"/>
    <n v="1"/>
    <m/>
  </r>
  <r>
    <n v="186307"/>
    <d v="2022-03-10T00:00:00"/>
    <n v="5"/>
    <n v="2"/>
    <d v="2022-03-10T22:32:26"/>
    <n v="22"/>
    <x v="0"/>
    <x v="0"/>
    <d v="2022-03-10T22:32:26"/>
    <d v="2022-03-10T22:32:52"/>
    <d v="2022-03-10T22:32:52"/>
    <n v="22"/>
    <d v="1899-12-30T00:00:00"/>
    <x v="0"/>
    <d v="2022-03-10T22:33:54"/>
    <d v="2022-03-10T22:34:08"/>
    <d v="2022-03-10T22:34:48"/>
    <d v="1899-12-30T05:36:00"/>
    <x v="1"/>
    <n v="5"/>
    <n v="4"/>
    <n v="3"/>
    <n v="0"/>
    <n v="0"/>
    <b v="0"/>
    <n v="1"/>
    <b v="0"/>
    <n v="0"/>
    <b v="0"/>
    <n v="0"/>
    <n v="6"/>
    <b v="1"/>
    <n v="0"/>
    <n v="1"/>
    <m/>
  </r>
  <r>
    <n v="186308"/>
    <d v="2022-03-10T00:00:00"/>
    <n v="5"/>
    <n v="2"/>
    <d v="2022-03-10T22:33:46"/>
    <n v="22"/>
    <x v="0"/>
    <x v="0"/>
    <d v="2022-03-10T22:33:46"/>
    <d v="2022-03-10T22:34:19"/>
    <d v="2022-03-10T22:34:19"/>
    <n v="22"/>
    <d v="1899-12-30T00:00:00"/>
    <x v="0"/>
    <d v="2022-03-10T22:35:31"/>
    <d v="2022-03-10T22:35:31"/>
    <d v="2022-03-10T22:36:11"/>
    <d v="1899-12-30T00:00:00"/>
    <x v="0"/>
    <n v="5"/>
    <n v="2"/>
    <n v="3"/>
    <n v="0"/>
    <n v="0"/>
    <b v="0"/>
    <n v="1"/>
    <b v="0"/>
    <n v="0"/>
    <b v="0"/>
    <n v="0"/>
    <n v="8"/>
    <b v="1"/>
    <n v="0"/>
    <n v="1"/>
    <m/>
  </r>
  <r>
    <n v="186309"/>
    <d v="2022-03-10T00:00:00"/>
    <n v="5"/>
    <n v="2"/>
    <d v="2022-03-10T22:35:12"/>
    <n v="22"/>
    <x v="0"/>
    <x v="0"/>
    <d v="2022-03-10T22:35:12"/>
    <d v="2022-03-10T22:36:14"/>
    <d v="2022-03-10T22:36:14"/>
    <n v="22"/>
    <d v="1899-12-30T00:00:00"/>
    <x v="0"/>
    <d v="2022-03-10T22:36:56"/>
    <d v="2022-03-10T22:36:56"/>
    <d v="2022-03-10T22:37:36"/>
    <d v="1899-12-30T00:00:00"/>
    <x v="0"/>
    <n v="6"/>
    <n v="3"/>
    <n v="2"/>
    <n v="0"/>
    <n v="0"/>
    <b v="0"/>
    <n v="1"/>
    <b v="1"/>
    <n v="0"/>
    <b v="0"/>
    <n v="0"/>
    <n v="9"/>
    <b v="1"/>
    <n v="0"/>
    <n v="1"/>
    <m/>
  </r>
  <r>
    <n v="186310"/>
    <d v="2022-03-10T00:00:00"/>
    <n v="5"/>
    <n v="2"/>
    <d v="2022-03-10T22:36:45"/>
    <n v="22"/>
    <x v="0"/>
    <x v="0"/>
    <d v="2022-03-10T22:36:45"/>
    <d v="2022-03-10T22:39:15"/>
    <d v="2022-03-10T22:39:15"/>
    <n v="22"/>
    <d v="1899-12-30T00:00:00"/>
    <x v="0"/>
    <d v="2022-03-10T22:42:48"/>
    <d v="2022-03-10T22:42:48"/>
    <d v="2022-03-10T22:43:48"/>
    <d v="1899-12-30T00:00:00"/>
    <x v="0"/>
    <n v="6"/>
    <n v="1"/>
    <n v="2"/>
    <n v="0"/>
    <n v="1"/>
    <b v="1"/>
    <n v="1"/>
    <b v="1"/>
    <n v="1"/>
    <b v="0"/>
    <n v="0"/>
    <n v="9"/>
    <b v="1"/>
    <n v="0"/>
    <n v="1"/>
    <m/>
  </r>
  <r>
    <n v="186311"/>
    <d v="2022-03-10T00:00:00"/>
    <n v="5"/>
    <n v="2"/>
    <d v="2022-03-10T22:38:05"/>
    <n v="22"/>
    <x v="57"/>
    <x v="1"/>
    <d v="2022-03-10T22:38:15"/>
    <d v="2022-03-10T22:39:17"/>
    <d v="2022-03-10T22:42:48"/>
    <n v="22"/>
    <d v="1900-01-02T12:24:00"/>
    <x v="6"/>
    <d v="2022-03-10T22:41:33"/>
    <d v="2022-03-10T22:45:04"/>
    <d v="2022-03-10T22:45:54"/>
    <d v="1900-01-02T12:24:00"/>
    <x v="5"/>
    <n v="5"/>
    <n v="3"/>
    <n v="1"/>
    <n v="0"/>
    <n v="0"/>
    <b v="0"/>
    <n v="2"/>
    <b v="0"/>
    <n v="0"/>
    <b v="0"/>
    <n v="0"/>
    <n v="4"/>
    <b v="1"/>
    <n v="0"/>
    <n v="1"/>
    <m/>
  </r>
  <r>
    <n v="186312"/>
    <d v="2022-03-10T00:00:00"/>
    <n v="5"/>
    <n v="2"/>
    <d v="2022-03-10T22:39:32"/>
    <n v="22"/>
    <x v="0"/>
    <x v="0"/>
    <d v="2022-03-10T22:39:32"/>
    <d v="2022-03-10T22:40:30"/>
    <d v="2022-03-10T22:41:33"/>
    <n v="22"/>
    <d v="1899-12-31T01:12:00"/>
    <x v="3"/>
    <d v="2022-03-10T22:41:21"/>
    <d v="2022-03-10T22:45:54"/>
    <d v="2022-03-10T22:46:34"/>
    <d v="1900-01-03T13:12:00"/>
    <x v="4"/>
    <n v="5"/>
    <n v="3"/>
    <n v="3"/>
    <n v="0"/>
    <n v="0"/>
    <b v="0"/>
    <n v="0"/>
    <b v="0"/>
    <n v="1"/>
    <b v="1"/>
    <n v="0"/>
    <n v="4"/>
    <b v="0"/>
    <n v="0"/>
    <n v="1"/>
    <m/>
  </r>
  <r>
    <n v="186313"/>
    <d v="2022-03-10T00:00:00"/>
    <n v="5"/>
    <n v="2"/>
    <d v="2022-03-10T22:41:00"/>
    <n v="22"/>
    <x v="0"/>
    <x v="0"/>
    <d v="2022-03-10T22:41:00"/>
    <d v="2022-03-10T22:41:56"/>
    <d v="2022-03-10T22:41:56"/>
    <n v="22"/>
    <d v="1899-12-30T00:00:00"/>
    <x v="0"/>
    <d v="2022-03-10T22:42:55"/>
    <d v="2022-03-10T22:46:34"/>
    <d v="2022-03-10T22:47:14"/>
    <d v="1900-01-02T15:36:00"/>
    <x v="5"/>
    <n v="6"/>
    <n v="1"/>
    <n v="1"/>
    <n v="0"/>
    <n v="0"/>
    <b v="0"/>
    <n v="1"/>
    <b v="1"/>
    <n v="0"/>
    <b v="0"/>
    <n v="0"/>
    <n v="3"/>
    <b v="1"/>
    <n v="0"/>
    <n v="1"/>
    <m/>
  </r>
  <r>
    <n v="186314"/>
    <d v="2022-03-10T00:00:00"/>
    <n v="5"/>
    <n v="2"/>
    <d v="2022-03-10T22:42:25"/>
    <n v="22"/>
    <x v="0"/>
    <x v="0"/>
    <d v="2022-03-10T22:42:25"/>
    <d v="2022-03-10T22:43:27"/>
    <d v="2022-03-10T22:43:27"/>
    <n v="22"/>
    <d v="1899-12-30T00:00:00"/>
    <x v="0"/>
    <d v="2022-03-10T22:44:24"/>
    <d v="2022-03-10T22:47:14"/>
    <d v="2022-03-10T22:47:54"/>
    <d v="1900-01-01T20:00:00"/>
    <x v="6"/>
    <n v="6"/>
    <n v="3"/>
    <n v="1"/>
    <n v="0"/>
    <n v="0"/>
    <b v="0"/>
    <n v="0"/>
    <b v="0"/>
    <n v="1"/>
    <b v="1"/>
    <n v="0"/>
    <n v="4"/>
    <b v="1"/>
    <n v="0"/>
    <n v="1"/>
    <m/>
  </r>
  <r>
    <n v="186315"/>
    <d v="2022-03-10T00:00:00"/>
    <n v="5"/>
    <n v="2"/>
    <d v="2022-03-10T22:43:48"/>
    <n v="22"/>
    <x v="0"/>
    <x v="0"/>
    <d v="2022-03-10T22:43:48"/>
    <d v="2022-03-10T22:44:46"/>
    <d v="2022-03-10T22:44:46"/>
    <n v="22"/>
    <d v="1899-12-30T00:00:00"/>
    <x v="0"/>
    <d v="2022-03-10T22:45:40"/>
    <d v="2022-03-10T22:47:54"/>
    <d v="2022-03-10T22:48:34"/>
    <d v="1900-01-01T05:36:00"/>
    <x v="6"/>
    <n v="5"/>
    <n v="4"/>
    <n v="1"/>
    <n v="0"/>
    <n v="1"/>
    <b v="1"/>
    <n v="0"/>
    <b v="0"/>
    <n v="0"/>
    <b v="0"/>
    <n v="0"/>
    <n v="5"/>
    <b v="1"/>
    <n v="0"/>
    <n v="1"/>
    <m/>
  </r>
  <r>
    <n v="186316"/>
    <d v="2022-03-10T00:00:00"/>
    <n v="5"/>
    <n v="2"/>
    <d v="2022-03-10T22:45:30"/>
    <n v="22"/>
    <x v="0"/>
    <x v="0"/>
    <d v="2022-03-10T22:45:30"/>
    <d v="2022-03-10T22:46:02"/>
    <d v="2022-03-10T22:46:02"/>
    <n v="22"/>
    <d v="1899-12-30T00:00:00"/>
    <x v="0"/>
    <d v="2022-03-10T22:46:54"/>
    <d v="2022-03-10T22:48:34"/>
    <d v="2022-03-10T22:49:14"/>
    <d v="1899-12-31T16:00:00"/>
    <x v="3"/>
    <n v="6"/>
    <n v="6"/>
    <n v="1"/>
    <n v="0"/>
    <n v="0"/>
    <b v="0"/>
    <n v="1"/>
    <b v="0"/>
    <n v="0"/>
    <b v="0"/>
    <n v="0"/>
    <n v="5"/>
    <b v="1"/>
    <n v="0"/>
    <n v="1"/>
    <m/>
  </r>
  <r>
    <n v="186317"/>
    <d v="2022-03-10T00:00:00"/>
    <n v="5"/>
    <n v="2"/>
    <d v="2022-03-10T22:47:10"/>
    <n v="22"/>
    <x v="0"/>
    <x v="0"/>
    <d v="2022-03-10T22:47:10"/>
    <d v="2022-03-10T22:47:38"/>
    <d v="2022-03-10T22:47:38"/>
    <n v="22"/>
    <d v="1899-12-30T00:00:00"/>
    <x v="0"/>
    <d v="2022-03-10T22:48:27"/>
    <d v="2022-03-10T22:49:14"/>
    <d v="2022-03-10T22:49:54"/>
    <d v="1899-12-30T18:48:00"/>
    <x v="2"/>
    <n v="5"/>
    <n v="1"/>
    <n v="1"/>
    <n v="0"/>
    <n v="0"/>
    <b v="0"/>
    <n v="0"/>
    <b v="0"/>
    <n v="1"/>
    <b v="0"/>
    <n v="0"/>
    <n v="6"/>
    <b v="1"/>
    <n v="0"/>
    <n v="1"/>
    <m/>
  </r>
  <r>
    <n v="186318"/>
    <d v="2022-03-10T00:00:00"/>
    <n v="5"/>
    <n v="2"/>
    <d v="2022-03-10T22:48:47"/>
    <n v="22"/>
    <x v="0"/>
    <x v="0"/>
    <d v="2022-03-10T22:48:47"/>
    <d v="2022-03-10T22:49:39"/>
    <d v="2022-03-10T22:49:39"/>
    <n v="22"/>
    <d v="1899-12-30T00:00:00"/>
    <x v="0"/>
    <d v="2022-03-10T22:51:45"/>
    <d v="2022-03-10T22:51:45"/>
    <d v="2022-03-10T22:52:35"/>
    <d v="1899-12-30T00:00:00"/>
    <x v="0"/>
    <n v="6"/>
    <n v="3"/>
    <n v="1"/>
    <n v="0"/>
    <n v="0"/>
    <b v="0"/>
    <n v="2"/>
    <b v="0"/>
    <n v="0"/>
    <b v="0"/>
    <n v="0"/>
    <n v="9"/>
    <b v="1"/>
    <n v="0"/>
    <n v="1"/>
    <m/>
  </r>
  <r>
    <n v="186319"/>
    <d v="2022-03-10T00:00:00"/>
    <n v="5"/>
    <n v="2"/>
    <d v="2022-03-10T22:50:22"/>
    <n v="22"/>
    <x v="0"/>
    <x v="0"/>
    <d v="2022-03-10T22:50:22"/>
    <d v="2022-03-10T22:50:52"/>
    <d v="2022-03-10T22:51:45"/>
    <n v="22"/>
    <d v="1899-12-30T21:12:00"/>
    <x v="2"/>
    <d v="2022-03-10T22:52:07"/>
    <d v="2022-03-10T22:53:00"/>
    <d v="2022-03-10T22:53:40"/>
    <d v="1899-12-30T21:12:00"/>
    <x v="2"/>
    <n v="6"/>
    <n v="5"/>
    <n v="3"/>
    <n v="0"/>
    <n v="0"/>
    <b v="0"/>
    <n v="1"/>
    <b v="0"/>
    <n v="0"/>
    <b v="0"/>
    <n v="0"/>
    <n v="5"/>
    <b v="0"/>
    <n v="0"/>
    <n v="1"/>
    <m/>
  </r>
  <r>
    <n v="186320"/>
    <d v="2022-03-10T00:00:00"/>
    <n v="5"/>
    <n v="2"/>
    <d v="2022-03-10T22:51:40"/>
    <n v="22"/>
    <x v="0"/>
    <x v="0"/>
    <d v="2022-03-10T22:51:40"/>
    <d v="2022-03-10T22:52:39"/>
    <d v="2022-03-10T22:52:39"/>
    <n v="22"/>
    <d v="1899-12-30T00:00:00"/>
    <x v="0"/>
    <d v="2022-03-10T22:53:24"/>
    <d v="2022-03-10T22:53:40"/>
    <d v="2022-03-10T22:54:20"/>
    <d v="1899-12-30T06:24:00"/>
    <x v="1"/>
    <n v="5"/>
    <n v="6"/>
    <n v="2"/>
    <n v="0"/>
    <n v="0"/>
    <b v="0"/>
    <n v="1"/>
    <b v="1"/>
    <n v="0"/>
    <b v="0"/>
    <n v="0"/>
    <n v="7"/>
    <b v="1"/>
    <n v="0"/>
    <n v="1"/>
    <m/>
  </r>
  <r>
    <n v="186321"/>
    <d v="2022-03-10T00:00:00"/>
    <n v="5"/>
    <n v="2"/>
    <d v="2022-03-10T22:52:57"/>
    <n v="22"/>
    <x v="0"/>
    <x v="0"/>
    <d v="2022-03-10T22:52:57"/>
    <d v="2022-03-10T22:53:25"/>
    <d v="2022-03-10T22:53:25"/>
    <n v="22"/>
    <d v="1899-12-30T00:00:00"/>
    <x v="0"/>
    <d v="2022-03-10T22:54:20"/>
    <d v="2022-03-10T22:54:20"/>
    <d v="2022-03-10T22:55:00"/>
    <d v="1899-12-30T00:00:00"/>
    <x v="0"/>
    <n v="6"/>
    <n v="1"/>
    <n v="1"/>
    <n v="0"/>
    <n v="1"/>
    <b v="0"/>
    <n v="0"/>
    <b v="0"/>
    <n v="0"/>
    <b v="0"/>
    <n v="0"/>
    <n v="9"/>
    <b v="1"/>
    <n v="0"/>
    <n v="1"/>
    <m/>
  </r>
  <r>
    <n v="186322"/>
    <d v="2022-03-10T00:00:00"/>
    <n v="5"/>
    <n v="2"/>
    <d v="2022-03-10T22:54:21"/>
    <n v="22"/>
    <x v="0"/>
    <x v="0"/>
    <d v="2022-03-10T22:54:21"/>
    <d v="2022-03-10T22:54:48"/>
    <d v="2022-03-10T22:54:48"/>
    <n v="22"/>
    <d v="1899-12-30T00:00:00"/>
    <x v="0"/>
    <d v="2022-03-10T22:55:54"/>
    <d v="2022-03-10T22:55:54"/>
    <d v="2022-03-10T22:56:34"/>
    <d v="1899-12-30T00:00:00"/>
    <x v="0"/>
    <n v="6"/>
    <n v="5"/>
    <n v="1"/>
    <n v="0"/>
    <n v="0"/>
    <b v="0"/>
    <n v="1"/>
    <b v="0"/>
    <n v="0"/>
    <b v="0"/>
    <n v="0"/>
    <n v="9"/>
    <b v="1"/>
    <n v="0"/>
    <n v="1"/>
    <m/>
  </r>
  <r>
    <n v="186323"/>
    <d v="2022-03-10T00:00:00"/>
    <n v="5"/>
    <n v="2"/>
    <d v="2022-03-10T22:55:52"/>
    <n v="22"/>
    <x v="0"/>
    <x v="0"/>
    <d v="2022-03-10T22:55:52"/>
    <d v="2022-03-10T22:56:18"/>
    <d v="2022-03-10T22:56:18"/>
    <n v="22"/>
    <d v="1899-12-30T00:00:00"/>
    <x v="0"/>
    <d v="2022-03-10T22:57:34"/>
    <d v="2022-03-10T22:57:34"/>
    <d v="2022-03-10T22:58:14"/>
    <d v="1899-12-30T00:00:00"/>
    <x v="0"/>
    <n v="6"/>
    <n v="2"/>
    <n v="1"/>
    <n v="0"/>
    <n v="0"/>
    <b v="0"/>
    <n v="1"/>
    <b v="0"/>
    <n v="0"/>
    <b v="0"/>
    <n v="0"/>
    <n v="8"/>
    <b v="1"/>
    <n v="0"/>
    <n v="1"/>
    <m/>
  </r>
  <r>
    <n v="186324"/>
    <d v="2022-03-10T00:00:00"/>
    <n v="5"/>
    <n v="2"/>
    <d v="2022-03-10T22:57:21"/>
    <n v="22"/>
    <x v="0"/>
    <x v="0"/>
    <d v="2022-03-10T22:57:21"/>
    <d v="2022-03-10T22:58:43"/>
    <d v="2022-03-10T22:58:43"/>
    <n v="22"/>
    <d v="1899-12-30T00:00:00"/>
    <x v="0"/>
    <d v="2022-03-10T23:00:55"/>
    <d v="2022-03-10T23:00:55"/>
    <d v="2022-03-10T23:01:45"/>
    <d v="1899-12-30T00:00:00"/>
    <x v="0"/>
    <n v="6"/>
    <n v="6"/>
    <n v="1"/>
    <n v="0"/>
    <n v="0"/>
    <b v="0"/>
    <n v="0"/>
    <b v="0"/>
    <n v="2"/>
    <b v="1"/>
    <n v="0"/>
    <n v="8"/>
    <b v="1"/>
    <n v="0"/>
    <n v="1"/>
    <m/>
  </r>
  <r>
    <n v="186325"/>
    <d v="2022-03-10T00:00:00"/>
    <n v="5"/>
    <n v="2"/>
    <d v="2022-03-10T22:58:51"/>
    <n v="22"/>
    <x v="0"/>
    <x v="0"/>
    <d v="2022-03-10T22:58:51"/>
    <d v="2022-03-10T22:59:20"/>
    <d v="2022-03-10T23:00:55"/>
    <n v="22"/>
    <d v="1899-12-31T14:00:00"/>
    <x v="3"/>
    <d v="2022-03-10T23:00:35"/>
    <d v="2022-03-10T23:02:10"/>
    <d v="2022-03-10T23:02:50"/>
    <d v="1899-12-31T14:00:00"/>
    <x v="3"/>
    <n v="5"/>
    <n v="3"/>
    <n v="1"/>
    <n v="0"/>
    <n v="0"/>
    <b v="0"/>
    <n v="0"/>
    <b v="0"/>
    <n v="1"/>
    <b v="0"/>
    <n v="0"/>
    <n v="4"/>
    <b v="1"/>
    <n v="0"/>
    <n v="1"/>
    <m/>
  </r>
  <r>
    <n v="186326"/>
    <d v="2022-03-10T00:00:00"/>
    <n v="5"/>
    <n v="2"/>
    <d v="2022-03-10T23:00:13"/>
    <n v="23"/>
    <x v="0"/>
    <x v="0"/>
    <d v="2022-03-10T23:00:13"/>
    <d v="2022-03-10T23:02:28"/>
    <d v="2022-03-10T23:02:28"/>
    <n v="23"/>
    <d v="1899-12-30T00:00:00"/>
    <x v="0"/>
    <d v="2022-03-10T23:05:19"/>
    <d v="2022-03-10T23:05:19"/>
    <d v="2022-03-10T23:06:19"/>
    <d v="1899-12-30T00:00:00"/>
    <x v="0"/>
    <n v="6"/>
    <n v="1"/>
    <n v="2"/>
    <n v="0"/>
    <n v="1"/>
    <b v="1"/>
    <n v="1"/>
    <b v="1"/>
    <n v="1"/>
    <b v="0"/>
    <n v="0"/>
    <n v="9"/>
    <b v="1"/>
    <n v="0"/>
    <n v="1"/>
    <m/>
  </r>
  <r>
    <n v="186327"/>
    <d v="2022-03-10T00:00:00"/>
    <n v="5"/>
    <n v="2"/>
    <d v="2022-03-10T23:01:52"/>
    <n v="23"/>
    <x v="0"/>
    <x v="0"/>
    <d v="2022-03-10T23:01:52"/>
    <d v="2022-03-10T23:02:53"/>
    <d v="2022-03-10T23:05:19"/>
    <n v="23"/>
    <d v="1900-01-01T10:24:00"/>
    <x v="5"/>
    <d v="2022-03-10T23:04:02"/>
    <d v="2022-03-10T23:06:28"/>
    <d v="2022-03-10T23:07:08"/>
    <d v="1900-01-01T10:24:00"/>
    <x v="6"/>
    <n v="5"/>
    <n v="2"/>
    <n v="1"/>
    <n v="0"/>
    <n v="0"/>
    <b v="0"/>
    <n v="1"/>
    <b v="1"/>
    <n v="0"/>
    <b v="0"/>
    <n v="0"/>
    <n v="5"/>
    <b v="0"/>
    <n v="0"/>
    <n v="1"/>
    <m/>
  </r>
  <r>
    <n v="186328"/>
    <d v="2022-03-10T00:00:00"/>
    <n v="5"/>
    <n v="2"/>
    <d v="2022-03-10T23:03:20"/>
    <n v="23"/>
    <x v="0"/>
    <x v="0"/>
    <d v="2022-03-10T23:03:20"/>
    <d v="2022-03-10T23:04:20"/>
    <d v="2022-03-10T23:04:20"/>
    <n v="23"/>
    <d v="1899-12-30T00:00:00"/>
    <x v="0"/>
    <d v="2022-03-10T23:05:26"/>
    <d v="2022-03-10T23:07:08"/>
    <d v="2022-03-10T23:07:48"/>
    <d v="1899-12-31T16:48:00"/>
    <x v="3"/>
    <n v="5"/>
    <n v="2"/>
    <n v="3"/>
    <n v="0"/>
    <n v="0"/>
    <b v="0"/>
    <n v="0"/>
    <b v="0"/>
    <n v="1"/>
    <b v="1"/>
    <n v="0"/>
    <n v="5"/>
    <b v="1"/>
    <n v="0"/>
    <n v="1"/>
    <m/>
  </r>
  <r>
    <n v="186329"/>
    <d v="2022-03-10T00:00:00"/>
    <n v="5"/>
    <n v="2"/>
    <d v="2022-03-10T23:04:56"/>
    <n v="23"/>
    <x v="0"/>
    <x v="0"/>
    <d v="2022-03-10T23:04:56"/>
    <d v="2022-03-10T23:05:26"/>
    <d v="2022-03-10T23:05:26"/>
    <n v="23"/>
    <d v="1899-12-30T00:00:00"/>
    <x v="0"/>
    <d v="2022-03-10T23:06:28"/>
    <d v="2022-03-10T23:07:48"/>
    <d v="2022-03-10T23:08:28"/>
    <d v="1899-12-31T08:00:00"/>
    <x v="3"/>
    <n v="5"/>
    <n v="4"/>
    <n v="3"/>
    <n v="0"/>
    <n v="1"/>
    <b v="0"/>
    <n v="0"/>
    <b v="0"/>
    <n v="0"/>
    <b v="0"/>
    <n v="0"/>
    <n v="5"/>
    <b v="1"/>
    <n v="0"/>
    <n v="1"/>
    <m/>
  </r>
  <r>
    <n v="186330"/>
    <d v="2022-03-10T00:00:00"/>
    <n v="5"/>
    <n v="2"/>
    <d v="2022-03-10T23:06:40"/>
    <n v="23"/>
    <x v="0"/>
    <x v="0"/>
    <d v="2022-03-10T23:06:40"/>
    <d v="2022-03-10T23:07:12"/>
    <d v="2022-03-10T23:07:12"/>
    <n v="23"/>
    <d v="1899-12-30T00:00:00"/>
    <x v="0"/>
    <d v="2022-03-10T23:08:11"/>
    <d v="2022-03-10T23:08:28"/>
    <d v="2022-03-10T23:09:08"/>
    <d v="1899-12-30T06:48:00"/>
    <x v="1"/>
    <n v="6"/>
    <n v="4"/>
    <n v="3"/>
    <n v="0"/>
    <n v="0"/>
    <b v="0"/>
    <n v="0"/>
    <b v="0"/>
    <n v="1"/>
    <b v="0"/>
    <n v="0"/>
    <n v="6"/>
    <b v="1"/>
    <n v="0"/>
    <n v="1"/>
    <m/>
  </r>
  <r>
    <n v="186331"/>
    <d v="2022-03-10T00:00:00"/>
    <n v="5"/>
    <n v="2"/>
    <d v="2022-03-10T23:08:01"/>
    <n v="23"/>
    <x v="0"/>
    <x v="0"/>
    <d v="2022-03-10T23:08:01"/>
    <d v="2022-03-10T23:08:59"/>
    <d v="2022-03-10T23:08:59"/>
    <n v="23"/>
    <d v="1899-12-30T00:00:00"/>
    <x v="0"/>
    <d v="2022-03-10T23:10:57"/>
    <d v="2022-03-10T23:10:57"/>
    <d v="2022-03-10T23:11:47"/>
    <d v="1899-12-30T00:00:00"/>
    <x v="0"/>
    <n v="5"/>
    <n v="5"/>
    <n v="3"/>
    <n v="0"/>
    <n v="0"/>
    <b v="0"/>
    <n v="2"/>
    <b v="0"/>
    <n v="0"/>
    <b v="0"/>
    <n v="0"/>
    <n v="9"/>
    <b v="1"/>
    <n v="0"/>
    <n v="1"/>
    <m/>
  </r>
  <r>
    <n v="186332"/>
    <d v="2022-03-10T00:00:00"/>
    <n v="5"/>
    <n v="2"/>
    <d v="2022-03-10T23:09:45"/>
    <n v="23"/>
    <x v="0"/>
    <x v="0"/>
    <d v="2022-03-10T23:09:45"/>
    <d v="2022-03-10T23:10:43"/>
    <d v="2022-03-10T23:10:57"/>
    <n v="23"/>
    <d v="1899-12-30T05:36:00"/>
    <x v="1"/>
    <d v="2022-03-10T23:11:52"/>
    <d v="2022-03-10T23:12:06"/>
    <d v="2022-03-10T23:12:46"/>
    <d v="1899-12-30T05:36:00"/>
    <x v="1"/>
    <n v="5"/>
    <n v="3"/>
    <n v="1"/>
    <n v="0"/>
    <n v="0"/>
    <b v="0"/>
    <n v="1"/>
    <b v="1"/>
    <n v="0"/>
    <b v="0"/>
    <n v="0"/>
    <n v="6"/>
    <b v="1"/>
    <n v="0"/>
    <n v="1"/>
    <m/>
  </r>
  <r>
    <n v="186333"/>
    <d v="2022-03-10T00:00:00"/>
    <n v="5"/>
    <n v="2"/>
    <d v="2022-03-10T23:11:06"/>
    <n v="23"/>
    <x v="0"/>
    <x v="0"/>
    <d v="2022-03-10T23:11:06"/>
    <d v="2022-03-10T23:12:03"/>
    <d v="2022-03-10T23:12:03"/>
    <n v="23"/>
    <d v="1899-12-30T00:00:00"/>
    <x v="0"/>
    <d v="2022-03-10T23:13:22"/>
    <d v="2022-03-10T23:13:22"/>
    <d v="2022-03-10T23:14:02"/>
    <d v="1899-12-30T00:00:00"/>
    <x v="0"/>
    <n v="5"/>
    <n v="1"/>
    <n v="1"/>
    <n v="0"/>
    <n v="0"/>
    <b v="0"/>
    <n v="1"/>
    <b v="1"/>
    <n v="0"/>
    <b v="0"/>
    <n v="0"/>
    <n v="9"/>
    <b v="1"/>
    <n v="0"/>
    <n v="1"/>
    <m/>
  </r>
  <r>
    <n v="186334"/>
    <d v="2022-03-10T00:00:00"/>
    <n v="5"/>
    <n v="2"/>
    <d v="2022-03-10T23:12:26"/>
    <n v="23"/>
    <x v="0"/>
    <x v="0"/>
    <d v="2022-03-10T23:12:26"/>
    <d v="2022-03-10T23:13:30"/>
    <d v="2022-03-10T23:13:30"/>
    <n v="23"/>
    <d v="1899-12-30T00:00:00"/>
    <x v="0"/>
    <d v="2022-03-10T23:14:15"/>
    <d v="2022-03-10T23:14:15"/>
    <d v="2022-03-10T23:14:55"/>
    <d v="1899-12-30T00:00:00"/>
    <x v="0"/>
    <n v="5"/>
    <n v="4"/>
    <n v="1"/>
    <n v="0"/>
    <n v="0"/>
    <b v="0"/>
    <n v="1"/>
    <b v="1"/>
    <n v="0"/>
    <b v="0"/>
    <n v="0"/>
    <n v="9"/>
    <b v="0"/>
    <n v="0"/>
    <n v="1"/>
    <m/>
  </r>
  <r>
    <n v="186335"/>
    <d v="2022-03-10T00:00:00"/>
    <n v="5"/>
    <n v="2"/>
    <d v="2022-03-10T23:14:09"/>
    <n v="23"/>
    <x v="0"/>
    <x v="0"/>
    <d v="2022-03-10T23:14:09"/>
    <d v="2022-03-10T23:15:06"/>
    <d v="2022-03-10T23:15:06"/>
    <n v="23"/>
    <d v="1899-12-30T00:00:00"/>
    <x v="0"/>
    <d v="2022-03-10T23:16:00"/>
    <d v="2022-03-10T23:16:00"/>
    <d v="2022-03-10T23:16:40"/>
    <d v="1899-12-30T00:00:00"/>
    <x v="0"/>
    <n v="5"/>
    <n v="4"/>
    <n v="2"/>
    <n v="0"/>
    <n v="0"/>
    <b v="0"/>
    <n v="1"/>
    <b v="1"/>
    <n v="0"/>
    <b v="0"/>
    <n v="0"/>
    <n v="9"/>
    <b v="1"/>
    <n v="0"/>
    <n v="1"/>
    <m/>
  </r>
  <r>
    <n v="186336"/>
    <d v="2022-03-10T00:00:00"/>
    <n v="5"/>
    <n v="2"/>
    <d v="2022-03-10T23:15:39"/>
    <n v="23"/>
    <x v="0"/>
    <x v="0"/>
    <d v="2022-03-10T23:15:39"/>
    <d v="2022-03-10T23:16:11"/>
    <d v="2022-03-10T23:16:11"/>
    <n v="23"/>
    <d v="1899-12-30T00:00:00"/>
    <x v="0"/>
    <d v="2022-03-10T23:17:15"/>
    <d v="2022-03-10T23:17:15"/>
    <d v="2022-03-10T23:17:55"/>
    <d v="1899-12-30T00:00:00"/>
    <x v="0"/>
    <n v="6"/>
    <n v="1"/>
    <n v="3"/>
    <n v="0"/>
    <n v="1"/>
    <b v="0"/>
    <n v="0"/>
    <b v="0"/>
    <n v="0"/>
    <b v="0"/>
    <n v="0"/>
    <n v="9"/>
    <b v="1"/>
    <n v="0"/>
    <n v="1"/>
    <m/>
  </r>
  <r>
    <n v="186337"/>
    <d v="2022-03-10T00:00:00"/>
    <n v="5"/>
    <n v="2"/>
    <d v="2022-03-10T23:16:56"/>
    <n v="23"/>
    <x v="0"/>
    <x v="0"/>
    <d v="2022-03-10T23:16:56"/>
    <d v="2022-03-10T23:17:21"/>
    <d v="2022-03-10T23:17:21"/>
    <n v="23"/>
    <d v="1899-12-30T00:00:00"/>
    <x v="0"/>
    <d v="2022-03-10T23:18:23"/>
    <d v="2022-03-10T23:18:23"/>
    <d v="2022-03-10T23:19:03"/>
    <d v="1899-12-30T00:00:00"/>
    <x v="0"/>
    <n v="6"/>
    <n v="3"/>
    <n v="2"/>
    <n v="0"/>
    <n v="0"/>
    <b v="0"/>
    <n v="0"/>
    <b v="0"/>
    <n v="1"/>
    <b v="0"/>
    <n v="0"/>
    <n v="9"/>
    <b v="1"/>
    <n v="0"/>
    <n v="1"/>
    <m/>
  </r>
  <r>
    <n v="186338"/>
    <d v="2022-03-10T00:00:00"/>
    <n v="5"/>
    <n v="2"/>
    <d v="2022-03-10T23:18:30"/>
    <n v="23"/>
    <x v="0"/>
    <x v="0"/>
    <d v="2022-03-10T23:18:30"/>
    <d v="2022-03-10T23:19:36"/>
    <d v="2022-03-10T23:19:36"/>
    <n v="23"/>
    <d v="1899-12-30T00:00:00"/>
    <x v="0"/>
    <d v="2022-03-10T23:22:12"/>
    <d v="2022-03-10T23:22:12"/>
    <d v="2022-03-10T23:23:02"/>
    <d v="1899-12-30T00:00:00"/>
    <x v="0"/>
    <n v="6"/>
    <n v="6"/>
    <n v="3"/>
    <n v="0"/>
    <n v="0"/>
    <b v="0"/>
    <n v="2"/>
    <b v="0"/>
    <n v="0"/>
    <b v="0"/>
    <n v="0"/>
    <n v="9"/>
    <b v="1"/>
    <n v="0"/>
    <n v="1"/>
    <m/>
  </r>
  <r>
    <n v="186339"/>
    <d v="2022-03-10T00:00:00"/>
    <n v="5"/>
    <n v="2"/>
    <d v="2022-03-10T23:19:51"/>
    <n v="23"/>
    <x v="0"/>
    <x v="0"/>
    <d v="2022-03-10T23:19:51"/>
    <d v="2022-03-10T23:20:16"/>
    <d v="2022-03-10T23:22:12"/>
    <n v="23"/>
    <d v="1899-12-31T22:24:00"/>
    <x v="3"/>
    <d v="2022-03-10T23:21:17"/>
    <d v="2022-03-10T23:23:13"/>
    <d v="2022-03-10T23:23:53"/>
    <d v="1899-12-31T22:24:00"/>
    <x v="3"/>
    <n v="6"/>
    <n v="5"/>
    <n v="1"/>
    <n v="0"/>
    <n v="1"/>
    <b v="0"/>
    <n v="0"/>
    <b v="0"/>
    <n v="0"/>
    <b v="0"/>
    <n v="0"/>
    <n v="5"/>
    <b v="1"/>
    <n v="0"/>
    <n v="1"/>
    <m/>
  </r>
  <r>
    <n v="186340"/>
    <d v="2022-03-10T00:00:00"/>
    <n v="5"/>
    <n v="2"/>
    <d v="2022-03-10T23:21:28"/>
    <n v="23"/>
    <x v="0"/>
    <x v="0"/>
    <d v="2022-03-10T23:21:28"/>
    <d v="2022-03-10T23:22:32"/>
    <d v="2022-03-10T23:22:32"/>
    <n v="23"/>
    <d v="1899-12-30T00:00:00"/>
    <x v="0"/>
    <d v="2022-03-10T23:23:16"/>
    <d v="2022-03-10T23:23:53"/>
    <d v="2022-03-10T23:24:33"/>
    <d v="1899-12-30T14:48:00"/>
    <x v="2"/>
    <n v="5"/>
    <n v="4"/>
    <n v="1"/>
    <n v="0"/>
    <n v="0"/>
    <b v="0"/>
    <n v="0"/>
    <b v="0"/>
    <n v="1"/>
    <b v="1"/>
    <n v="0"/>
    <n v="5"/>
    <b v="1"/>
    <n v="0"/>
    <n v="1"/>
    <m/>
  </r>
  <r>
    <n v="186341"/>
    <d v="2022-03-10T00:00:00"/>
    <n v="5"/>
    <n v="2"/>
    <d v="2022-03-10T23:22:44"/>
    <n v="23"/>
    <x v="0"/>
    <x v="0"/>
    <d v="2022-03-10T23:22:44"/>
    <d v="2022-03-10T23:23:11"/>
    <d v="2022-03-10T23:23:16"/>
    <n v="23"/>
    <d v="1899-12-30T02:00:00"/>
    <x v="0"/>
    <d v="2022-03-10T23:24:18"/>
    <d v="2022-03-10T23:24:33"/>
    <d v="2022-03-10T23:25:13"/>
    <d v="1899-12-30T06:00:00"/>
    <x v="1"/>
    <n v="5"/>
    <n v="2"/>
    <n v="1"/>
    <n v="0"/>
    <n v="0"/>
    <b v="0"/>
    <n v="1"/>
    <b v="0"/>
    <n v="0"/>
    <b v="0"/>
    <n v="0"/>
    <n v="6"/>
    <b v="1"/>
    <n v="0"/>
    <n v="1"/>
    <m/>
  </r>
  <r>
    <n v="186342"/>
    <d v="2022-03-10T00:00:00"/>
    <n v="5"/>
    <n v="2"/>
    <d v="2022-03-10T23:24:16"/>
    <n v="23"/>
    <x v="0"/>
    <x v="0"/>
    <d v="2022-03-10T23:24:16"/>
    <d v="2022-03-10T23:26:22"/>
    <d v="2022-03-10T23:26:22"/>
    <n v="23"/>
    <d v="1899-12-30T00:00:00"/>
    <x v="0"/>
    <d v="2022-03-10T23:30:01"/>
    <d v="2022-03-10T23:30:01"/>
    <d v="2022-03-10T23:31:01"/>
    <d v="1899-12-30T00:00:00"/>
    <x v="0"/>
    <n v="6"/>
    <n v="1"/>
    <n v="1"/>
    <n v="0"/>
    <n v="1"/>
    <b v="1"/>
    <n v="1"/>
    <b v="0"/>
    <n v="1"/>
    <b v="0"/>
    <n v="0"/>
    <n v="8"/>
    <b v="0"/>
    <n v="0"/>
    <n v="1"/>
    <m/>
  </r>
  <r>
    <n v="186343"/>
    <d v="2022-03-10T00:00:00"/>
    <n v="5"/>
    <n v="2"/>
    <d v="2022-03-10T23:25:47"/>
    <n v="23"/>
    <x v="16"/>
    <x v="0"/>
    <d v="2022-03-10T23:25:52"/>
    <d v="2022-03-10T23:26:56"/>
    <d v="2022-03-10T23:30:01"/>
    <n v="23"/>
    <d v="1900-01-02T02:00:00"/>
    <x v="6"/>
    <d v="2022-03-10T23:28:06"/>
    <d v="2022-03-10T23:31:11"/>
    <d v="2022-03-10T23:31:51"/>
    <d v="1900-01-02T02:00:00"/>
    <x v="5"/>
    <n v="5"/>
    <n v="5"/>
    <n v="2"/>
    <n v="0"/>
    <n v="0"/>
    <b v="0"/>
    <n v="1"/>
    <b v="1"/>
    <n v="0"/>
    <b v="0"/>
    <n v="0"/>
    <n v="3"/>
    <b v="1"/>
    <n v="0"/>
    <n v="1"/>
    <m/>
  </r>
  <r>
    <n v="186344"/>
    <d v="2022-03-10T00:00:00"/>
    <n v="5"/>
    <n v="2"/>
    <d v="2022-03-10T23:27:26"/>
    <n v="23"/>
    <x v="0"/>
    <x v="0"/>
    <d v="2022-03-10T23:27:26"/>
    <d v="2022-03-10T23:28:29"/>
    <d v="2022-03-10T23:28:29"/>
    <n v="23"/>
    <d v="1899-12-30T00:00:00"/>
    <x v="0"/>
    <d v="2022-03-10T23:29:36"/>
    <d v="2022-03-10T23:31:51"/>
    <d v="2022-03-10T23:32:31"/>
    <d v="1900-01-01T06:00:00"/>
    <x v="6"/>
    <n v="6"/>
    <n v="4"/>
    <n v="2"/>
    <n v="0"/>
    <n v="1"/>
    <b v="1"/>
    <n v="0"/>
    <b v="0"/>
    <n v="0"/>
    <b v="0"/>
    <n v="0"/>
    <n v="4"/>
    <b v="1"/>
    <n v="0"/>
    <n v="1"/>
    <m/>
  </r>
  <r>
    <n v="186345"/>
    <d v="2022-03-10T00:00:00"/>
    <n v="5"/>
    <n v="2"/>
    <d v="2022-03-10T23:28:43"/>
    <n v="23"/>
    <x v="0"/>
    <x v="0"/>
    <d v="2022-03-10T23:28:43"/>
    <d v="2022-03-10T23:29:43"/>
    <d v="2022-03-10T23:29:43"/>
    <n v="23"/>
    <d v="1899-12-30T00:00:00"/>
    <x v="0"/>
    <d v="2022-03-10T23:31:49"/>
    <d v="2022-03-10T23:32:31"/>
    <d v="2022-03-10T23:33:21"/>
    <d v="1899-12-30T16:48:00"/>
    <x v="2"/>
    <n v="6"/>
    <n v="6"/>
    <n v="2"/>
    <n v="0"/>
    <n v="0"/>
    <b v="0"/>
    <n v="2"/>
    <b v="0"/>
    <n v="0"/>
    <b v="0"/>
    <n v="0"/>
    <n v="5"/>
    <b v="1"/>
    <n v="0"/>
    <n v="1"/>
    <m/>
  </r>
  <r>
    <n v="186346"/>
    <d v="2022-03-10T00:00:00"/>
    <n v="5"/>
    <n v="2"/>
    <d v="2022-03-10T23:30:01"/>
    <n v="23"/>
    <x v="0"/>
    <x v="0"/>
    <d v="2022-03-10T23:30:01"/>
    <d v="2022-03-10T23:30:31"/>
    <d v="2022-03-10T23:31:49"/>
    <n v="23"/>
    <d v="1899-12-31T07:12:00"/>
    <x v="3"/>
    <d v="2022-03-10T23:31:44"/>
    <d v="2022-03-10T23:33:21"/>
    <d v="2022-03-10T23:34:01"/>
    <d v="1899-12-31T14:48:00"/>
    <x v="3"/>
    <n v="5"/>
    <n v="2"/>
    <n v="3"/>
    <n v="0"/>
    <n v="0"/>
    <b v="0"/>
    <n v="1"/>
    <b v="0"/>
    <n v="0"/>
    <b v="0"/>
    <n v="0"/>
    <n v="5"/>
    <b v="1"/>
    <n v="0"/>
    <n v="1"/>
    <m/>
  </r>
  <r>
    <n v="186347"/>
    <d v="2022-03-10T00:00:00"/>
    <n v="5"/>
    <n v="2"/>
    <d v="2022-03-10T23:31:18"/>
    <n v="23"/>
    <x v="0"/>
    <x v="0"/>
    <d v="2022-03-10T23:31:18"/>
    <d v="2022-03-10T23:31:47"/>
    <d v="2022-03-10T23:31:47"/>
    <n v="23"/>
    <d v="1899-12-30T00:00:00"/>
    <x v="0"/>
    <d v="2022-03-10T23:32:31"/>
    <d v="2022-03-10T23:34:01"/>
    <d v="2022-03-10T23:34:41"/>
    <d v="1899-12-31T12:00:00"/>
    <x v="3"/>
    <n v="5"/>
    <n v="6"/>
    <n v="3"/>
    <n v="0"/>
    <n v="0"/>
    <b v="0"/>
    <n v="0"/>
    <b v="0"/>
    <n v="1"/>
    <b v="0"/>
    <n v="0"/>
    <n v="4"/>
    <b v="1"/>
    <n v="0"/>
    <n v="1"/>
    <m/>
  </r>
  <r>
    <n v="186348"/>
    <d v="2022-03-10T00:00:00"/>
    <n v="5"/>
    <n v="2"/>
    <d v="2022-03-10T23:32:42"/>
    <n v="23"/>
    <x v="0"/>
    <x v="0"/>
    <d v="2022-03-10T23:32:42"/>
    <d v="2022-03-10T23:33:10"/>
    <d v="2022-03-10T23:33:10"/>
    <n v="23"/>
    <d v="1899-12-30T00:00:00"/>
    <x v="0"/>
    <d v="2022-03-10T23:34:04"/>
    <d v="2022-03-10T23:34:41"/>
    <d v="2022-03-10T23:35:21"/>
    <d v="1899-12-30T14:48:00"/>
    <x v="2"/>
    <n v="6"/>
    <n v="3"/>
    <n v="3"/>
    <n v="0"/>
    <n v="0"/>
    <b v="0"/>
    <n v="0"/>
    <b v="0"/>
    <n v="1"/>
    <b v="0"/>
    <n v="0"/>
    <n v="6"/>
    <b v="1"/>
    <n v="0"/>
    <n v="1"/>
    <m/>
  </r>
  <r>
    <n v="186349"/>
    <d v="2022-03-10T00:00:00"/>
    <n v="5"/>
    <n v="2"/>
    <d v="2022-03-10T23:34:13"/>
    <n v="23"/>
    <x v="0"/>
    <x v="0"/>
    <d v="2022-03-10T23:34:13"/>
    <d v="2022-03-10T23:34:44"/>
    <d v="2022-03-10T23:34:44"/>
    <n v="23"/>
    <d v="1899-12-30T00:00:00"/>
    <x v="0"/>
    <d v="2022-03-10T23:35:54"/>
    <d v="2022-03-10T23:35:54"/>
    <d v="2022-03-10T23:36:34"/>
    <d v="1899-12-30T00:00:00"/>
    <x v="0"/>
    <n v="6"/>
    <n v="6"/>
    <n v="3"/>
    <n v="0"/>
    <n v="1"/>
    <b v="0"/>
    <n v="0"/>
    <b v="0"/>
    <n v="0"/>
    <b v="0"/>
    <n v="0"/>
    <n v="8"/>
    <b v="0"/>
    <n v="0"/>
    <n v="1"/>
    <m/>
  </r>
  <r>
    <n v="186350"/>
    <d v="2022-03-10T00:00:00"/>
    <n v="5"/>
    <n v="2"/>
    <d v="2022-03-10T23:35:45"/>
    <n v="23"/>
    <x v="0"/>
    <x v="0"/>
    <d v="2022-03-10T23:35:45"/>
    <d v="2022-03-10T23:36:48"/>
    <d v="2022-03-10T23:36:48"/>
    <n v="23"/>
    <d v="1899-12-30T00:00:00"/>
    <x v="0"/>
    <d v="2022-03-10T23:37:57"/>
    <d v="2022-03-10T23:37:57"/>
    <d v="2022-03-10T23:38:37"/>
    <d v="1899-12-30T00:00:00"/>
    <x v="0"/>
    <n v="5"/>
    <n v="2"/>
    <n v="3"/>
    <n v="0"/>
    <n v="1"/>
    <b v="1"/>
    <n v="0"/>
    <b v="0"/>
    <n v="0"/>
    <b v="0"/>
    <n v="0"/>
    <n v="9"/>
    <b v="1"/>
    <n v="0"/>
    <n v="1"/>
    <m/>
  </r>
  <r>
    <n v="186351"/>
    <d v="2022-03-10T00:00:00"/>
    <n v="5"/>
    <n v="2"/>
    <d v="2022-03-10T23:37:26"/>
    <n v="23"/>
    <x v="0"/>
    <x v="0"/>
    <d v="2022-03-10T23:37:26"/>
    <d v="2022-03-10T23:39:04"/>
    <d v="2022-03-10T23:39:04"/>
    <n v="23"/>
    <d v="1899-12-30T00:00:00"/>
    <x v="0"/>
    <d v="2022-03-10T23:41:00"/>
    <d v="2022-03-10T23:41:00"/>
    <d v="2022-03-10T23:41:50"/>
    <d v="1899-12-30T00:00:00"/>
    <x v="0"/>
    <n v="6"/>
    <n v="3"/>
    <n v="2"/>
    <n v="0"/>
    <n v="0"/>
    <b v="0"/>
    <n v="2"/>
    <b v="1"/>
    <n v="0"/>
    <b v="0"/>
    <n v="0"/>
    <n v="8"/>
    <b v="1"/>
    <n v="0"/>
    <n v="1"/>
    <m/>
  </r>
  <r>
    <n v="186352"/>
    <d v="2022-03-10T00:00:00"/>
    <n v="5"/>
    <n v="2"/>
    <d v="2022-03-10T23:38:41"/>
    <n v="23"/>
    <x v="0"/>
    <x v="0"/>
    <d v="2022-03-10T23:38:41"/>
    <d v="2022-03-10T23:39:45"/>
    <d v="2022-03-10T23:41:00"/>
    <n v="23"/>
    <d v="1899-12-31T06:00:00"/>
    <x v="3"/>
    <d v="2022-03-10T23:40:55"/>
    <d v="2022-03-10T23:42:10"/>
    <d v="2022-03-10T23:42:50"/>
    <d v="1899-12-31T06:00:00"/>
    <x v="3"/>
    <n v="5"/>
    <n v="2"/>
    <n v="2"/>
    <n v="0"/>
    <n v="0"/>
    <b v="0"/>
    <n v="1"/>
    <b v="1"/>
    <n v="0"/>
    <b v="0"/>
    <n v="0"/>
    <n v="4"/>
    <b v="1"/>
    <n v="0"/>
    <n v="1"/>
    <m/>
  </r>
  <r>
    <n v="186353"/>
    <d v="2022-03-10T00:00:00"/>
    <n v="5"/>
    <n v="2"/>
    <d v="2022-03-10T23:39:56"/>
    <n v="23"/>
    <x v="0"/>
    <x v="0"/>
    <d v="2022-03-10T23:39:56"/>
    <d v="2022-03-10T23:40:59"/>
    <d v="2022-03-10T23:40:59"/>
    <n v="23"/>
    <d v="1899-12-30T00:00:00"/>
    <x v="0"/>
    <d v="2022-03-10T23:41:52"/>
    <d v="2022-03-10T23:42:50"/>
    <d v="2022-03-10T23:43:30"/>
    <d v="1899-12-30T23:12:00"/>
    <x v="2"/>
    <n v="6"/>
    <n v="2"/>
    <n v="3"/>
    <n v="0"/>
    <n v="0"/>
    <b v="0"/>
    <n v="1"/>
    <b v="1"/>
    <n v="0"/>
    <b v="0"/>
    <n v="0"/>
    <n v="4"/>
    <b v="1"/>
    <n v="0"/>
    <n v="1"/>
    <m/>
  </r>
  <r>
    <n v="186354"/>
    <d v="2022-03-10T00:00:00"/>
    <n v="5"/>
    <n v="2"/>
    <d v="2022-03-10T23:41:28"/>
    <n v="23"/>
    <x v="0"/>
    <x v="0"/>
    <d v="2022-03-10T23:41:28"/>
    <d v="2022-03-10T23:41:54"/>
    <d v="2022-03-10T23:41:54"/>
    <n v="23"/>
    <d v="1899-12-30T00:00:00"/>
    <x v="0"/>
    <d v="2022-03-10T23:43:10"/>
    <d v="2022-03-10T23:43:30"/>
    <d v="2022-03-10T23:44:10"/>
    <d v="1899-12-30T08:00:00"/>
    <x v="1"/>
    <n v="5"/>
    <n v="6"/>
    <n v="2"/>
    <n v="0"/>
    <n v="1"/>
    <b v="0"/>
    <n v="0"/>
    <b v="0"/>
    <n v="0"/>
    <b v="0"/>
    <n v="0"/>
    <n v="6"/>
    <b v="1"/>
    <n v="0"/>
    <n v="1"/>
    <m/>
  </r>
  <r>
    <n v="186355"/>
    <d v="2022-03-10T00:00:00"/>
    <n v="5"/>
    <n v="2"/>
    <d v="2022-03-10T23:43:08"/>
    <n v="23"/>
    <x v="0"/>
    <x v="0"/>
    <d v="2022-03-10T23:43:08"/>
    <d v="2022-03-10T23:43:36"/>
    <d v="2022-03-10T23:43:36"/>
    <n v="23"/>
    <d v="1899-12-30T00:00:00"/>
    <x v="0"/>
    <d v="2022-03-10T23:44:34"/>
    <d v="2022-03-10T23:44:34"/>
    <d v="2022-03-10T23:45:14"/>
    <d v="1899-12-30T00:00:00"/>
    <x v="0"/>
    <n v="6"/>
    <n v="5"/>
    <n v="3"/>
    <n v="0"/>
    <n v="1"/>
    <b v="0"/>
    <n v="0"/>
    <b v="0"/>
    <n v="0"/>
    <b v="0"/>
    <n v="0"/>
    <n v="9"/>
    <b v="1"/>
    <n v="0"/>
    <n v="1"/>
    <m/>
  </r>
  <r>
    <n v="186356"/>
    <d v="2022-03-10T00:00:00"/>
    <n v="5"/>
    <n v="2"/>
    <d v="2022-03-10T23:44:34"/>
    <n v="23"/>
    <x v="0"/>
    <x v="0"/>
    <d v="2022-03-10T23:44:34"/>
    <d v="2022-03-10T23:45:36"/>
    <d v="2022-03-10T23:45:36"/>
    <n v="23"/>
    <d v="1899-12-30T00:00:00"/>
    <x v="0"/>
    <d v="2022-03-10T23:46:43"/>
    <d v="2022-03-10T23:46:43"/>
    <d v="2022-03-10T23:47:23"/>
    <d v="1899-12-30T00:00:00"/>
    <x v="0"/>
    <n v="5"/>
    <n v="4"/>
    <n v="3"/>
    <n v="0"/>
    <n v="1"/>
    <b v="1"/>
    <n v="0"/>
    <b v="0"/>
    <n v="0"/>
    <b v="0"/>
    <n v="0"/>
    <n v="9"/>
    <b v="0"/>
    <n v="0"/>
    <n v="1"/>
    <m/>
  </r>
  <r>
    <n v="186357"/>
    <d v="2022-03-10T00:00:00"/>
    <n v="5"/>
    <n v="2"/>
    <d v="2022-03-10T23:45:56"/>
    <n v="23"/>
    <x v="0"/>
    <x v="0"/>
    <d v="2022-03-10T23:45:56"/>
    <d v="2022-03-10T23:46:24"/>
    <d v="2022-03-10T23:46:43"/>
    <n v="23"/>
    <d v="1899-12-30T07:36:00"/>
    <x v="1"/>
    <d v="2022-03-10T23:47:42"/>
    <d v="2022-03-10T23:48:01"/>
    <d v="2022-03-10T23:48:41"/>
    <d v="1899-12-30T07:36:00"/>
    <x v="1"/>
    <n v="5"/>
    <n v="4"/>
    <n v="3"/>
    <n v="0"/>
    <n v="0"/>
    <b v="0"/>
    <n v="0"/>
    <b v="0"/>
    <n v="1"/>
    <b v="0"/>
    <n v="0"/>
    <n v="7"/>
    <b v="1"/>
    <n v="0"/>
    <n v="1"/>
    <m/>
  </r>
  <r>
    <n v="186358"/>
    <d v="2022-03-10T00:00:00"/>
    <n v="5"/>
    <n v="2"/>
    <d v="2022-03-10T23:47:15"/>
    <n v="23"/>
    <x v="0"/>
    <x v="0"/>
    <d v="2022-03-10T23:47:15"/>
    <d v="2022-03-10T23:48:45"/>
    <d v="2022-03-10T23:48:45"/>
    <n v="23"/>
    <d v="1899-12-30T00:00:00"/>
    <x v="0"/>
    <d v="2022-03-10T23:51:05"/>
    <d v="2022-03-10T23:51:05"/>
    <d v="2022-03-10T23:51:55"/>
    <d v="1899-12-30T00:00:00"/>
    <x v="0"/>
    <n v="6"/>
    <n v="1"/>
    <n v="2"/>
    <n v="0"/>
    <n v="0"/>
    <b v="0"/>
    <n v="0"/>
    <b v="0"/>
    <n v="2"/>
    <b v="1"/>
    <n v="0"/>
    <n v="8"/>
    <b v="1"/>
    <n v="0"/>
    <n v="1"/>
    <m/>
  </r>
  <r>
    <n v="186359"/>
    <d v="2022-03-10T00:00:00"/>
    <n v="5"/>
    <n v="2"/>
    <d v="2022-03-10T23:48:52"/>
    <n v="23"/>
    <x v="0"/>
    <x v="0"/>
    <d v="2022-03-10T23:48:52"/>
    <d v="2022-03-10T23:50:37"/>
    <d v="2022-03-10T23:51:05"/>
    <n v="23"/>
    <d v="1899-12-30T11:12:00"/>
    <x v="1"/>
    <d v="2022-03-10T23:53:28"/>
    <d v="2022-03-10T23:53:56"/>
    <d v="2022-03-10T23:54:56"/>
    <d v="1899-12-30T11:12:00"/>
    <x v="1"/>
    <n v="5"/>
    <n v="1"/>
    <n v="3"/>
    <n v="0"/>
    <n v="1"/>
    <b v="0"/>
    <n v="1"/>
    <b v="1"/>
    <n v="1"/>
    <b v="0"/>
    <n v="0"/>
    <n v="6"/>
    <b v="1"/>
    <n v="0"/>
    <n v="1"/>
    <m/>
  </r>
  <r>
    <n v="186360"/>
    <d v="2022-03-10T00:00:00"/>
    <n v="5"/>
    <n v="2"/>
    <d v="2022-03-10T23:50:36"/>
    <n v="23"/>
    <x v="0"/>
    <x v="0"/>
    <d v="2022-03-10T23:50:36"/>
    <d v="2022-03-10T23:51:10"/>
    <d v="2022-03-10T23:53:28"/>
    <n v="23"/>
    <d v="1900-01-01T07:12:00"/>
    <x v="5"/>
    <d v="2022-03-10T23:52:17"/>
    <d v="2022-03-10T23:54:56"/>
    <d v="2022-03-10T23:55:36"/>
    <d v="1900-01-01T15:36:00"/>
    <x v="6"/>
    <n v="6"/>
    <n v="1"/>
    <n v="2"/>
    <n v="0"/>
    <n v="0"/>
    <b v="0"/>
    <n v="0"/>
    <b v="0"/>
    <n v="1"/>
    <b v="0"/>
    <n v="0"/>
    <n v="3"/>
    <b v="1"/>
    <n v="0"/>
    <n v="1"/>
    <m/>
  </r>
  <r>
    <n v="186361"/>
    <d v="2022-03-10T00:00:00"/>
    <n v="5"/>
    <n v="2"/>
    <d v="2022-03-10T23:51:57"/>
    <n v="23"/>
    <x v="0"/>
    <x v="0"/>
    <d v="2022-03-10T23:51:57"/>
    <d v="2022-03-10T23:53:00"/>
    <d v="2022-03-10T23:53:00"/>
    <n v="23"/>
    <d v="1899-12-30T00:00:00"/>
    <x v="0"/>
    <d v="2022-03-10T23:54:17"/>
    <d v="2022-03-10T23:55:36"/>
    <d v="2022-03-10T23:56:16"/>
    <d v="1899-12-31T07:36:00"/>
    <x v="3"/>
    <n v="6"/>
    <n v="4"/>
    <n v="2"/>
    <n v="0"/>
    <n v="1"/>
    <b v="1"/>
    <n v="0"/>
    <b v="0"/>
    <n v="0"/>
    <b v="0"/>
    <n v="0"/>
    <n v="5"/>
    <b v="1"/>
    <n v="0"/>
    <n v="1"/>
    <m/>
  </r>
  <r>
    <n v="186362"/>
    <d v="2022-03-10T00:00:00"/>
    <n v="5"/>
    <n v="2"/>
    <d v="2022-03-10T23:53:25"/>
    <n v="23"/>
    <x v="0"/>
    <x v="0"/>
    <d v="2022-03-10T23:53:25"/>
    <d v="2022-03-10T23:53:57"/>
    <d v="2022-03-10T23:54:17"/>
    <n v="23"/>
    <d v="1899-12-30T08:00:00"/>
    <x v="1"/>
    <d v="2022-03-10T23:54:45"/>
    <d v="2022-03-10T23:56:16"/>
    <d v="2022-03-10T23:56:56"/>
    <d v="1899-12-31T12:24:00"/>
    <x v="3"/>
    <n v="6"/>
    <n v="6"/>
    <n v="1"/>
    <n v="0"/>
    <n v="0"/>
    <b v="0"/>
    <n v="0"/>
    <b v="0"/>
    <n v="1"/>
    <b v="0"/>
    <n v="0"/>
    <n v="5"/>
    <b v="1"/>
    <n v="0"/>
    <n v="1"/>
    <m/>
  </r>
  <r>
    <n v="186363"/>
    <d v="2022-03-10T00:00:00"/>
    <n v="5"/>
    <n v="2"/>
    <d v="2022-03-10T23:55:00"/>
    <n v="23"/>
    <x v="0"/>
    <x v="0"/>
    <d v="2022-03-10T23:55:00"/>
    <d v="2022-03-10T23:55:29"/>
    <d v="2022-03-10T23:55:29"/>
    <n v="23"/>
    <d v="1899-12-30T00:00:00"/>
    <x v="0"/>
    <d v="2022-03-10T23:56:34"/>
    <d v="2022-03-10T23:56:56"/>
    <d v="2022-03-10T23:57:36"/>
    <d v="1899-12-30T08:48:00"/>
    <x v="1"/>
    <n v="6"/>
    <n v="4"/>
    <n v="1"/>
    <n v="0"/>
    <n v="0"/>
    <b v="0"/>
    <n v="0"/>
    <b v="0"/>
    <n v="1"/>
    <b v="0"/>
    <n v="0"/>
    <n v="6"/>
    <b v="0"/>
    <n v="0"/>
    <n v="1"/>
    <m/>
  </r>
  <r>
    <n v="186364"/>
    <d v="2022-03-10T00:00:00"/>
    <n v="5"/>
    <n v="2"/>
    <d v="2022-03-10T23:56:17"/>
    <n v="23"/>
    <x v="0"/>
    <x v="0"/>
    <d v="2022-03-10T23:56:17"/>
    <d v="2022-03-10T23:57:53"/>
    <d v="2022-03-10T23:57:53"/>
    <n v="23"/>
    <d v="1899-12-30T00:00:00"/>
    <x v="0"/>
    <d v="2022-03-11T00:00:05"/>
    <d v="2022-03-11T00:00:05"/>
    <d v="2022-03-11T00:00:55"/>
    <d v="1899-12-30T00:00:00"/>
    <x v="0"/>
    <n v="5"/>
    <n v="6"/>
    <n v="2"/>
    <n v="0"/>
    <n v="2"/>
    <b v="1"/>
    <n v="0"/>
    <b v="0"/>
    <n v="0"/>
    <b v="0"/>
    <n v="0"/>
    <n v="8"/>
    <b v="1"/>
    <n v="0"/>
    <n v="1"/>
    <m/>
  </r>
  <r>
    <n v="186365"/>
    <d v="2022-03-10T00:00:00"/>
    <n v="5"/>
    <n v="2"/>
    <d v="2022-03-10T23:57:40"/>
    <n v="23"/>
    <x v="0"/>
    <x v="0"/>
    <d v="2022-03-10T23:57:40"/>
    <d v="2022-03-10T23:58:06"/>
    <d v="2022-03-11T00:00:05"/>
    <n v="23"/>
    <d v="1899-12-31T23:36:00"/>
    <x v="3"/>
    <d v="2022-03-10T23:58:55"/>
    <d v="2022-03-11T00:00:55"/>
    <d v="2022-03-11T00:01:35"/>
    <d v="1900-01-01T00:00:00"/>
    <x v="6"/>
    <n v="6"/>
    <n v="3"/>
    <n v="3"/>
    <n v="0"/>
    <n v="0"/>
    <b v="0"/>
    <n v="1"/>
    <b v="0"/>
    <n v="0"/>
    <b v="0"/>
    <n v="0"/>
    <n v="4"/>
    <b v="1"/>
    <n v="0"/>
    <n v="1"/>
    <m/>
  </r>
  <r>
    <n v="186366"/>
    <d v="2022-03-10T00:00:00"/>
    <n v="5"/>
    <n v="2"/>
    <d v="2022-03-10T23:59:19"/>
    <n v="23"/>
    <x v="0"/>
    <x v="0"/>
    <d v="2022-03-10T23:59:19"/>
    <d v="2022-03-11T00:00:17"/>
    <d v="2022-03-11T00:00:17"/>
    <n v="0"/>
    <d v="1899-12-30T00:00:00"/>
    <x v="0"/>
    <d v="2022-03-11T00:01:29"/>
    <d v="2022-03-11T00:01:35"/>
    <d v="2022-03-11T00:02:15"/>
    <d v="1899-12-30T02:24:00"/>
    <x v="0"/>
    <n v="6"/>
    <n v="1"/>
    <n v="2"/>
    <n v="0"/>
    <n v="1"/>
    <b v="1"/>
    <n v="0"/>
    <b v="0"/>
    <n v="0"/>
    <b v="0"/>
    <n v="0"/>
    <n v="7"/>
    <b v="1"/>
    <n v="0"/>
    <n v="1"/>
    <m/>
  </r>
  <r>
    <n v="186367"/>
    <d v="2022-03-12T00:00:00"/>
    <n v="7"/>
    <n v="3"/>
    <d v="2022-03-12T11:00:13"/>
    <n v="11"/>
    <x v="0"/>
    <x v="0"/>
    <d v="2022-03-12T11:00:13"/>
    <d v="2022-03-12T11:00:41"/>
    <d v="2022-03-12T11:00:41"/>
    <n v="11"/>
    <d v="1899-12-30T00:00:00"/>
    <x v="0"/>
    <d v="2022-03-12T11:01:47"/>
    <d v="2022-03-12T11:01:47"/>
    <d v="2022-03-12T11:02:27"/>
    <d v="1899-12-30T00:00:00"/>
    <x v="0"/>
    <n v="7"/>
    <n v="4"/>
    <n v="2"/>
    <n v="0"/>
    <n v="0"/>
    <b v="0"/>
    <n v="0"/>
    <b v="0"/>
    <n v="1"/>
    <b v="0"/>
    <n v="0"/>
    <n v="9"/>
    <b v="1"/>
    <n v="0"/>
    <n v="1"/>
    <m/>
  </r>
  <r>
    <n v="186368"/>
    <d v="2022-03-12T00:00:00"/>
    <n v="7"/>
    <n v="3"/>
    <d v="2022-03-12T11:01:10"/>
    <n v="11"/>
    <x v="0"/>
    <x v="0"/>
    <d v="2022-03-12T11:01:10"/>
    <d v="2022-03-12T11:01:41"/>
    <d v="2022-03-12T11:01:47"/>
    <n v="11"/>
    <d v="1899-12-30T02:24:00"/>
    <x v="1"/>
    <d v="2022-03-12T11:02:58"/>
    <d v="2022-03-12T11:03:04"/>
    <d v="2022-03-12T11:03:44"/>
    <d v="1899-12-30T02:24:00"/>
    <x v="1"/>
    <n v="2"/>
    <n v="2"/>
    <n v="2"/>
    <n v="0"/>
    <n v="1"/>
    <b v="0"/>
    <n v="0"/>
    <b v="0"/>
    <n v="0"/>
    <b v="0"/>
    <n v="0"/>
    <n v="7"/>
    <b v="1"/>
    <n v="0"/>
    <n v="1"/>
    <m/>
  </r>
  <r>
    <n v="186369"/>
    <d v="2022-03-12T00:00:00"/>
    <n v="7"/>
    <n v="3"/>
    <d v="2022-03-12T11:02:04"/>
    <n v="11"/>
    <x v="0"/>
    <x v="0"/>
    <d v="2022-03-12T11:02:04"/>
    <d v="2022-03-12T11:03:01"/>
    <d v="2022-03-12T11:03:01"/>
    <n v="11"/>
    <d v="1899-12-30T00:00:00"/>
    <x v="0"/>
    <d v="2022-03-12T11:04:00"/>
    <d v="2022-03-12T11:04:00"/>
    <d v="2022-03-12T11:04:40"/>
    <d v="1899-12-30T00:00:00"/>
    <x v="0"/>
    <n v="2"/>
    <n v="6"/>
    <n v="2"/>
    <n v="0"/>
    <n v="0"/>
    <b v="0"/>
    <n v="1"/>
    <b v="1"/>
    <n v="0"/>
    <b v="0"/>
    <n v="0"/>
    <n v="8"/>
    <b v="1"/>
    <n v="0"/>
    <n v="1"/>
    <m/>
  </r>
  <r>
    <n v="186370"/>
    <d v="2022-03-12T00:00:00"/>
    <n v="7"/>
    <n v="3"/>
    <d v="2022-03-12T11:02:55"/>
    <n v="11"/>
    <x v="0"/>
    <x v="0"/>
    <d v="2022-03-12T11:02:55"/>
    <d v="2022-03-12T11:03:55"/>
    <d v="2022-03-12T11:04:00"/>
    <n v="11"/>
    <d v="1899-12-30T02:00:00"/>
    <x v="0"/>
    <d v="2022-03-12T11:05:04"/>
    <d v="2022-03-12T11:05:09"/>
    <d v="2022-03-12T11:05:49"/>
    <d v="1899-12-30T02:00:00"/>
    <x v="0"/>
    <n v="7"/>
    <n v="3"/>
    <n v="1"/>
    <n v="0"/>
    <n v="0"/>
    <b v="0"/>
    <n v="0"/>
    <b v="0"/>
    <n v="1"/>
    <b v="1"/>
    <n v="0"/>
    <n v="8"/>
    <b v="0"/>
    <n v="0"/>
    <n v="1"/>
    <m/>
  </r>
  <r>
    <n v="186371"/>
    <d v="2022-03-12T00:00:00"/>
    <n v="7"/>
    <n v="3"/>
    <d v="2022-03-12T11:03:36"/>
    <n v="11"/>
    <x v="0"/>
    <x v="0"/>
    <d v="2022-03-12T11:03:36"/>
    <d v="2022-03-12T11:04:38"/>
    <d v="2022-03-12T11:05:04"/>
    <n v="11"/>
    <d v="1899-12-30T10:24:00"/>
    <x v="1"/>
    <d v="2022-03-12T11:06:50"/>
    <d v="2022-03-12T11:07:16"/>
    <d v="2022-03-12T11:08:06"/>
    <d v="1899-12-30T10:24:00"/>
    <x v="1"/>
    <n v="2"/>
    <n v="3"/>
    <n v="3"/>
    <n v="0"/>
    <n v="2"/>
    <b v="0"/>
    <n v="0"/>
    <b v="0"/>
    <n v="0"/>
    <b v="0"/>
    <n v="0"/>
    <n v="6"/>
    <b v="1"/>
    <n v="0"/>
    <n v="1"/>
    <m/>
  </r>
  <r>
    <n v="186372"/>
    <d v="2022-03-12T00:00:00"/>
    <n v="7"/>
    <n v="3"/>
    <d v="2022-03-12T11:04:24"/>
    <n v="11"/>
    <x v="26"/>
    <x v="1"/>
    <d v="2022-03-12T11:04:38"/>
    <d v="2022-03-12T11:05:05"/>
    <d v="2022-03-12T11:06:50"/>
    <n v="11"/>
    <d v="1899-12-31T18:00:00"/>
    <x v="3"/>
    <d v="2022-03-12T11:05:54"/>
    <d v="2022-03-12T11:08:06"/>
    <d v="2022-03-12T11:08:46"/>
    <d v="1900-01-01T04:48:00"/>
    <x v="6"/>
    <n v="7"/>
    <n v="3"/>
    <n v="1"/>
    <n v="0"/>
    <n v="0"/>
    <b v="0"/>
    <n v="0"/>
    <b v="0"/>
    <n v="1"/>
    <b v="0"/>
    <n v="0"/>
    <n v="5"/>
    <b v="1"/>
    <n v="0"/>
    <n v="1"/>
    <m/>
  </r>
  <r>
    <n v="186373"/>
    <d v="2022-03-12T00:00:00"/>
    <n v="7"/>
    <n v="3"/>
    <d v="2022-03-12T11:05:10"/>
    <n v="11"/>
    <x v="0"/>
    <x v="0"/>
    <d v="2022-03-12T11:05:10"/>
    <d v="2022-03-12T11:06:06"/>
    <d v="2022-03-12T11:06:06"/>
    <n v="11"/>
    <d v="1899-12-30T00:00:00"/>
    <x v="0"/>
    <d v="2022-03-12T11:06:50"/>
    <d v="2022-03-12T11:08:46"/>
    <d v="2022-03-12T11:09:26"/>
    <d v="1899-12-31T22:24:00"/>
    <x v="3"/>
    <n v="7"/>
    <n v="2"/>
    <n v="1"/>
    <n v="0"/>
    <n v="1"/>
    <b v="1"/>
    <n v="0"/>
    <b v="0"/>
    <n v="0"/>
    <b v="0"/>
    <n v="0"/>
    <n v="4"/>
    <b v="1"/>
    <n v="0"/>
    <n v="1"/>
    <m/>
  </r>
  <r>
    <n v="186374"/>
    <d v="2022-03-12T00:00:00"/>
    <n v="7"/>
    <n v="3"/>
    <d v="2022-03-12T11:06:02"/>
    <n v="11"/>
    <x v="0"/>
    <x v="0"/>
    <d v="2022-03-12T11:06:02"/>
    <d v="2022-03-12T11:06:34"/>
    <d v="2022-03-12T11:06:50"/>
    <n v="11"/>
    <d v="1899-12-30T06:24:00"/>
    <x v="1"/>
    <d v="2022-03-12T11:07:42"/>
    <d v="2022-03-12T11:09:26"/>
    <d v="2022-03-12T11:10:06"/>
    <d v="1899-12-31T17:36:00"/>
    <x v="3"/>
    <n v="7"/>
    <n v="2"/>
    <n v="1"/>
    <n v="0"/>
    <n v="1"/>
    <b v="0"/>
    <n v="0"/>
    <b v="0"/>
    <n v="0"/>
    <b v="0"/>
    <n v="0"/>
    <n v="4"/>
    <b v="1"/>
    <n v="0"/>
    <n v="1"/>
    <m/>
  </r>
  <r>
    <n v="186375"/>
    <d v="2022-03-12T00:00:00"/>
    <n v="7"/>
    <n v="3"/>
    <d v="2022-03-12T11:06:52"/>
    <n v="11"/>
    <x v="0"/>
    <x v="0"/>
    <d v="2022-03-12T11:06:52"/>
    <d v="2022-03-12T11:07:53"/>
    <d v="2022-03-12T11:07:53"/>
    <n v="11"/>
    <d v="1899-12-30T00:00:00"/>
    <x v="0"/>
    <d v="2022-03-12T11:08:45"/>
    <d v="2022-03-12T11:10:06"/>
    <d v="2022-03-12T11:10:46"/>
    <d v="1899-12-31T08:24:00"/>
    <x v="3"/>
    <n v="2"/>
    <n v="1"/>
    <n v="1"/>
    <n v="0"/>
    <n v="0"/>
    <b v="0"/>
    <n v="1"/>
    <b v="1"/>
    <n v="0"/>
    <b v="0"/>
    <n v="0"/>
    <n v="5"/>
    <b v="1"/>
    <n v="0"/>
    <n v="1"/>
    <m/>
  </r>
  <r>
    <n v="186376"/>
    <d v="2022-03-12T00:00:00"/>
    <n v="7"/>
    <n v="3"/>
    <d v="2022-03-12T11:07:41"/>
    <n v="11"/>
    <x v="0"/>
    <x v="0"/>
    <d v="2022-03-12T11:07:41"/>
    <d v="2022-03-12T11:10:05"/>
    <d v="2022-03-12T11:10:05"/>
    <n v="11"/>
    <d v="1899-12-30T00:00:00"/>
    <x v="0"/>
    <d v="2022-03-12T11:13:08"/>
    <d v="2022-03-12T11:13:08"/>
    <d v="2022-03-12T11:14:08"/>
    <d v="1899-12-30T00:00:00"/>
    <x v="0"/>
    <n v="2"/>
    <n v="1"/>
    <n v="1"/>
    <n v="0"/>
    <n v="1"/>
    <b v="1"/>
    <n v="1"/>
    <b v="0"/>
    <n v="1"/>
    <b v="1"/>
    <n v="0"/>
    <n v="8"/>
    <b v="1"/>
    <n v="0"/>
    <n v="1"/>
    <m/>
  </r>
  <r>
    <n v="186377"/>
    <d v="2022-03-12T00:00:00"/>
    <n v="7"/>
    <n v="3"/>
    <d v="2022-03-12T11:08:30"/>
    <n v="11"/>
    <x v="75"/>
    <x v="2"/>
    <d v="2022-03-12T11:09:05"/>
    <d v="2022-03-12T11:10:05"/>
    <d v="2022-03-12T11:13:08"/>
    <n v="11"/>
    <d v="1900-01-02T01:12:00"/>
    <x v="6"/>
    <d v="2022-03-12T11:11:16"/>
    <d v="2022-03-12T11:14:19"/>
    <d v="2022-03-12T11:14:59"/>
    <d v="1900-01-02T01:12:00"/>
    <x v="5"/>
    <n v="2"/>
    <n v="2"/>
    <n v="3"/>
    <n v="0"/>
    <n v="1"/>
    <b v="1"/>
    <n v="0"/>
    <b v="0"/>
    <n v="0"/>
    <b v="0"/>
    <n v="0"/>
    <n v="4"/>
    <b v="1"/>
    <n v="0"/>
    <n v="1"/>
    <m/>
  </r>
  <r>
    <n v="186378"/>
    <d v="2022-03-12T00:00:00"/>
    <n v="7"/>
    <n v="3"/>
    <d v="2022-03-12T11:09:36"/>
    <n v="11"/>
    <x v="0"/>
    <x v="0"/>
    <d v="2022-03-12T11:09:36"/>
    <d v="2022-03-12T11:10:34"/>
    <d v="2022-03-12T11:11:16"/>
    <n v="11"/>
    <d v="1899-12-30T16:48:00"/>
    <x v="2"/>
    <d v="2022-03-12T11:12:00"/>
    <d v="2022-03-12T11:14:59"/>
    <d v="2022-03-12T11:15:49"/>
    <d v="1900-01-01T23:36:00"/>
    <x v="6"/>
    <n v="7"/>
    <n v="5"/>
    <n v="3"/>
    <n v="0"/>
    <n v="2"/>
    <b v="0"/>
    <n v="0"/>
    <b v="0"/>
    <n v="0"/>
    <b v="0"/>
    <n v="0"/>
    <n v="3"/>
    <b v="0"/>
    <n v="0"/>
    <n v="1"/>
    <m/>
  </r>
  <r>
    <n v="186379"/>
    <d v="2022-03-12T00:00:00"/>
    <n v="7"/>
    <n v="3"/>
    <d v="2022-03-12T11:10:35"/>
    <n v="11"/>
    <x v="0"/>
    <x v="0"/>
    <d v="2022-03-12T11:10:35"/>
    <d v="2022-03-12T11:11:00"/>
    <d v="2022-03-12T11:12:00"/>
    <n v="11"/>
    <d v="1899-12-31T00:00:00"/>
    <x v="3"/>
    <d v="2022-03-12T11:12:05"/>
    <d v="2022-03-12T11:15:49"/>
    <d v="2022-03-12T11:16:29"/>
    <d v="1900-01-02T17:36:00"/>
    <x v="5"/>
    <n v="7"/>
    <n v="6"/>
    <n v="1"/>
    <n v="0"/>
    <n v="0"/>
    <b v="0"/>
    <n v="1"/>
    <b v="0"/>
    <n v="0"/>
    <b v="0"/>
    <n v="0"/>
    <n v="3"/>
    <b v="1"/>
    <n v="0"/>
    <n v="1"/>
    <m/>
  </r>
  <r>
    <n v="186380"/>
    <d v="2022-03-12T00:00:00"/>
    <n v="7"/>
    <n v="3"/>
    <d v="2022-03-12T11:11:31"/>
    <n v="11"/>
    <x v="0"/>
    <x v="0"/>
    <d v="2022-03-12T11:11:31"/>
    <d v="2022-03-12T11:12:29"/>
    <d v="2022-03-12T11:12:29"/>
    <n v="11"/>
    <d v="1899-12-30T00:00:00"/>
    <x v="0"/>
    <d v="2022-03-12T11:13:46"/>
    <d v="2022-03-12T11:16:29"/>
    <d v="2022-03-12T11:17:09"/>
    <d v="1900-01-01T17:12:00"/>
    <x v="6"/>
    <n v="2"/>
    <n v="4"/>
    <n v="1"/>
    <n v="0"/>
    <n v="1"/>
    <b v="1"/>
    <n v="0"/>
    <b v="0"/>
    <n v="0"/>
    <b v="0"/>
    <n v="0"/>
    <n v="3"/>
    <b v="1"/>
    <n v="0"/>
    <n v="1"/>
    <m/>
  </r>
  <r>
    <n v="186381"/>
    <d v="2022-03-12T00:00:00"/>
    <n v="7"/>
    <n v="3"/>
    <d v="2022-03-12T11:12:24"/>
    <n v="11"/>
    <x v="0"/>
    <x v="0"/>
    <d v="2022-03-12T11:12:24"/>
    <d v="2022-03-12T11:13:28"/>
    <d v="2022-03-12T11:13:46"/>
    <n v="11"/>
    <d v="1899-12-30T07:12:00"/>
    <x v="1"/>
    <d v="2022-03-12T11:14:27"/>
    <d v="2022-03-12T11:17:09"/>
    <d v="2022-03-12T11:17:49"/>
    <d v="1900-01-01T16:48:00"/>
    <x v="6"/>
    <n v="7"/>
    <n v="1"/>
    <n v="1"/>
    <n v="0"/>
    <n v="0"/>
    <b v="0"/>
    <n v="1"/>
    <b v="1"/>
    <n v="0"/>
    <b v="0"/>
    <n v="0"/>
    <n v="4"/>
    <b v="1"/>
    <n v="0"/>
    <n v="1"/>
    <m/>
  </r>
  <r>
    <n v="186382"/>
    <d v="2022-03-12T00:00:00"/>
    <n v="7"/>
    <n v="3"/>
    <d v="2022-03-12T11:13:06"/>
    <n v="11"/>
    <x v="0"/>
    <x v="0"/>
    <d v="2022-03-12T11:13:06"/>
    <d v="2022-03-12T11:13:35"/>
    <d v="2022-03-12T11:14:27"/>
    <n v="11"/>
    <d v="1899-12-30T20:48:00"/>
    <x v="2"/>
    <d v="2022-03-12T11:14:45"/>
    <d v="2022-03-12T11:17:49"/>
    <d v="2022-03-12T11:18:29"/>
    <d v="1900-01-02T01:36:00"/>
    <x v="5"/>
    <n v="7"/>
    <n v="5"/>
    <n v="3"/>
    <n v="0"/>
    <n v="0"/>
    <b v="0"/>
    <n v="0"/>
    <b v="0"/>
    <n v="1"/>
    <b v="0"/>
    <n v="0"/>
    <n v="3"/>
    <b v="1"/>
    <n v="0"/>
    <n v="1"/>
    <m/>
  </r>
  <r>
    <n v="186383"/>
    <d v="2022-03-12T00:00:00"/>
    <n v="7"/>
    <n v="3"/>
    <d v="2022-03-12T11:14:14"/>
    <n v="11"/>
    <x v="0"/>
    <x v="0"/>
    <d v="2022-03-12T11:14:14"/>
    <d v="2022-03-12T11:14:39"/>
    <d v="2022-03-12T11:14:45"/>
    <n v="11"/>
    <d v="1899-12-30T02:24:00"/>
    <x v="1"/>
    <d v="2022-03-12T11:15:31"/>
    <d v="2022-03-12T11:18:29"/>
    <d v="2022-03-12T11:19:09"/>
    <d v="1900-01-01T23:12:00"/>
    <x v="6"/>
    <n v="2"/>
    <n v="4"/>
    <n v="1"/>
    <n v="0"/>
    <n v="0"/>
    <b v="0"/>
    <n v="1"/>
    <b v="0"/>
    <n v="0"/>
    <b v="0"/>
    <n v="0"/>
    <n v="4"/>
    <b v="1"/>
    <n v="0"/>
    <n v="1"/>
    <m/>
  </r>
  <r>
    <n v="186384"/>
    <d v="2022-03-12T00:00:00"/>
    <n v="7"/>
    <n v="3"/>
    <d v="2022-03-12T11:15:11"/>
    <n v="11"/>
    <x v="0"/>
    <x v="0"/>
    <d v="2022-03-12T11:15:11"/>
    <d v="2022-03-12T11:16:41"/>
    <d v="2022-03-12T11:16:41"/>
    <n v="11"/>
    <d v="1899-12-30T00:00:00"/>
    <x v="0"/>
    <d v="2022-03-12T11:18:37"/>
    <d v="2022-03-12T11:19:09"/>
    <d v="2022-03-12T11:19:59"/>
    <d v="1899-12-30T12:48:00"/>
    <x v="2"/>
    <n v="7"/>
    <n v="2"/>
    <n v="1"/>
    <n v="0"/>
    <n v="0"/>
    <b v="0"/>
    <n v="0"/>
    <b v="0"/>
    <n v="2"/>
    <b v="1"/>
    <n v="0"/>
    <n v="5"/>
    <b v="1"/>
    <n v="0"/>
    <n v="1"/>
    <m/>
  </r>
  <r>
    <n v="186385"/>
    <d v="2022-03-12T00:00:00"/>
    <n v="7"/>
    <n v="3"/>
    <d v="2022-03-12T11:16:15"/>
    <n v="11"/>
    <x v="0"/>
    <x v="0"/>
    <d v="2022-03-12T11:16:15"/>
    <d v="2022-03-12T11:17:13"/>
    <d v="2022-03-12T11:18:37"/>
    <n v="11"/>
    <d v="1899-12-31T09:36:00"/>
    <x v="3"/>
    <d v="2022-03-12T11:18:09"/>
    <d v="2022-03-12T11:19:59"/>
    <d v="2022-03-12T11:20:39"/>
    <d v="1899-12-31T20:00:00"/>
    <x v="3"/>
    <n v="2"/>
    <n v="5"/>
    <n v="2"/>
    <n v="0"/>
    <n v="0"/>
    <b v="0"/>
    <n v="1"/>
    <b v="1"/>
    <n v="0"/>
    <b v="0"/>
    <n v="0"/>
    <n v="5"/>
    <b v="0"/>
    <n v="0"/>
    <n v="1"/>
    <m/>
  </r>
  <r>
    <n v="186386"/>
    <d v="2022-03-12T00:00:00"/>
    <n v="7"/>
    <n v="3"/>
    <d v="2022-03-12T11:17:16"/>
    <n v="11"/>
    <x v="0"/>
    <x v="0"/>
    <d v="2022-03-12T11:17:16"/>
    <d v="2022-03-12T11:17:50"/>
    <d v="2022-03-12T11:18:09"/>
    <n v="11"/>
    <d v="1899-12-30T07:36:00"/>
    <x v="1"/>
    <d v="2022-03-12T11:18:41"/>
    <d v="2022-03-12T11:20:39"/>
    <d v="2022-03-12T11:21:19"/>
    <d v="1899-12-31T23:12:00"/>
    <x v="3"/>
    <n v="2"/>
    <n v="1"/>
    <n v="2"/>
    <n v="0"/>
    <n v="1"/>
    <b v="0"/>
    <n v="0"/>
    <b v="0"/>
    <n v="0"/>
    <b v="0"/>
    <n v="0"/>
    <n v="4"/>
    <b v="1"/>
    <n v="0"/>
    <n v="1"/>
    <m/>
  </r>
  <r>
    <n v="186387"/>
    <d v="2022-03-12T00:00:00"/>
    <n v="7"/>
    <n v="3"/>
    <d v="2022-03-12T11:18:15"/>
    <n v="11"/>
    <x v="0"/>
    <x v="0"/>
    <d v="2022-03-12T11:18:15"/>
    <d v="2022-03-12T11:19:18"/>
    <d v="2022-03-12T11:19:18"/>
    <n v="11"/>
    <d v="1899-12-30T00:00:00"/>
    <x v="0"/>
    <d v="2022-03-12T11:20:33"/>
    <d v="2022-03-12T11:21:19"/>
    <d v="2022-03-12T11:21:59"/>
    <d v="1899-12-30T18:24:00"/>
    <x v="2"/>
    <n v="7"/>
    <n v="1"/>
    <n v="2"/>
    <n v="0"/>
    <n v="0"/>
    <b v="0"/>
    <n v="1"/>
    <b v="1"/>
    <n v="0"/>
    <b v="0"/>
    <n v="0"/>
    <n v="6"/>
    <b v="1"/>
    <n v="0"/>
    <n v="1"/>
    <m/>
  </r>
  <r>
    <n v="186388"/>
    <d v="2022-03-12T00:00:00"/>
    <n v="7"/>
    <n v="3"/>
    <d v="2022-03-12T11:19:20"/>
    <n v="11"/>
    <x v="0"/>
    <x v="0"/>
    <d v="2022-03-12T11:19:20"/>
    <d v="2022-03-12T11:19:49"/>
    <d v="2022-03-12T11:20:33"/>
    <n v="11"/>
    <d v="1899-12-30T17:36:00"/>
    <x v="2"/>
    <d v="2022-03-12T11:20:48"/>
    <d v="2022-03-12T11:21:59"/>
    <d v="2022-03-12T11:22:39"/>
    <d v="1899-12-31T04:24:00"/>
    <x v="3"/>
    <n v="7"/>
    <n v="6"/>
    <n v="2"/>
    <n v="0"/>
    <n v="0"/>
    <b v="0"/>
    <n v="0"/>
    <b v="0"/>
    <n v="1"/>
    <b v="0"/>
    <n v="0"/>
    <n v="4"/>
    <b v="1"/>
    <n v="0"/>
    <n v="1"/>
    <m/>
  </r>
  <r>
    <n v="186389"/>
    <d v="2022-03-12T00:00:00"/>
    <n v="7"/>
    <n v="3"/>
    <d v="2022-03-12T11:20:15"/>
    <n v="11"/>
    <x v="0"/>
    <x v="0"/>
    <d v="2022-03-12T11:20:15"/>
    <d v="2022-03-12T11:21:11"/>
    <d v="2022-03-12T11:21:11"/>
    <n v="11"/>
    <d v="1899-12-30T00:00:00"/>
    <x v="0"/>
    <d v="2022-03-12T11:22:23"/>
    <d v="2022-03-12T11:22:39"/>
    <d v="2022-03-12T11:23:19"/>
    <d v="1899-12-30T06:24:00"/>
    <x v="1"/>
    <n v="7"/>
    <n v="4"/>
    <n v="1"/>
    <n v="0"/>
    <n v="0"/>
    <b v="0"/>
    <n v="1"/>
    <b v="1"/>
    <n v="0"/>
    <b v="0"/>
    <n v="0"/>
    <n v="7"/>
    <b v="1"/>
    <n v="0"/>
    <n v="1"/>
    <m/>
  </r>
  <r>
    <n v="186390"/>
    <d v="2022-03-12T00:00:00"/>
    <n v="7"/>
    <n v="3"/>
    <d v="2022-03-12T11:21:08"/>
    <n v="11"/>
    <x v="0"/>
    <x v="0"/>
    <d v="2022-03-12T11:21:08"/>
    <d v="2022-03-12T11:21:33"/>
    <d v="2022-03-12T11:22:23"/>
    <n v="11"/>
    <d v="1899-12-30T20:00:00"/>
    <x v="2"/>
    <d v="2022-03-12T11:22:29"/>
    <d v="2022-03-12T11:23:19"/>
    <d v="2022-03-12T11:23:59"/>
    <d v="1899-12-30T20:00:00"/>
    <x v="2"/>
    <n v="2"/>
    <n v="4"/>
    <n v="1"/>
    <n v="0"/>
    <n v="0"/>
    <b v="0"/>
    <n v="0"/>
    <b v="0"/>
    <n v="1"/>
    <b v="0"/>
    <n v="0"/>
    <n v="6"/>
    <b v="1"/>
    <n v="0"/>
    <n v="1"/>
    <m/>
  </r>
  <r>
    <n v="186391"/>
    <d v="2022-03-12T00:00:00"/>
    <n v="7"/>
    <n v="3"/>
    <d v="2022-03-12T11:22:08"/>
    <n v="11"/>
    <x v="0"/>
    <x v="0"/>
    <d v="2022-03-12T11:22:08"/>
    <d v="2022-03-12T11:23:32"/>
    <d v="2022-03-12T11:23:32"/>
    <n v="11"/>
    <d v="1899-12-30T00:00:00"/>
    <x v="0"/>
    <d v="2022-03-12T11:25:40"/>
    <d v="2022-03-12T11:25:40"/>
    <d v="2022-03-12T11:26:30"/>
    <d v="1899-12-30T00:00:00"/>
    <x v="0"/>
    <n v="2"/>
    <n v="3"/>
    <n v="1"/>
    <n v="0"/>
    <n v="2"/>
    <b v="1"/>
    <n v="0"/>
    <b v="0"/>
    <n v="0"/>
    <b v="0"/>
    <n v="0"/>
    <n v="8"/>
    <b v="1"/>
    <n v="0"/>
    <n v="1"/>
    <m/>
  </r>
  <r>
    <n v="186392"/>
    <d v="2022-03-12T00:00:00"/>
    <n v="7"/>
    <n v="3"/>
    <d v="2022-03-12T11:22:58"/>
    <n v="11"/>
    <x v="10"/>
    <x v="0"/>
    <d v="2022-03-12T11:23:02"/>
    <d v="2022-03-12T11:23:35"/>
    <d v="2022-03-12T11:25:40"/>
    <n v="11"/>
    <d v="1900-01-01T02:00:00"/>
    <x v="5"/>
    <d v="2022-03-12T11:24:25"/>
    <d v="2022-03-12T11:26:30"/>
    <d v="2022-03-12T11:27:10"/>
    <d v="1900-01-01T02:00:00"/>
    <x v="6"/>
    <n v="2"/>
    <n v="3"/>
    <n v="2"/>
    <n v="0"/>
    <n v="0"/>
    <b v="0"/>
    <n v="0"/>
    <b v="0"/>
    <n v="1"/>
    <b v="0"/>
    <n v="0"/>
    <n v="5"/>
    <b v="0"/>
    <n v="0"/>
    <n v="1"/>
    <m/>
  </r>
  <r>
    <n v="186393"/>
    <d v="2022-03-12T00:00:00"/>
    <n v="7"/>
    <n v="3"/>
    <d v="2022-03-12T11:23:58"/>
    <n v="11"/>
    <x v="0"/>
    <x v="0"/>
    <d v="2022-03-12T11:23:58"/>
    <d v="2022-03-12T11:26:28"/>
    <d v="2022-03-12T11:26:28"/>
    <n v="11"/>
    <d v="1899-12-30T00:00:00"/>
    <x v="0"/>
    <d v="2022-03-12T11:29:22"/>
    <d v="2022-03-12T11:29:22"/>
    <d v="2022-03-12T11:30:22"/>
    <d v="1899-12-30T00:00:00"/>
    <x v="0"/>
    <n v="2"/>
    <n v="1"/>
    <n v="2"/>
    <n v="0"/>
    <n v="1"/>
    <b v="1"/>
    <n v="1"/>
    <b v="0"/>
    <n v="1"/>
    <b v="1"/>
    <n v="0"/>
    <n v="8"/>
    <b v="1"/>
    <n v="0"/>
    <n v="1"/>
    <m/>
  </r>
  <r>
    <n v="186394"/>
    <d v="2022-03-12T00:00:00"/>
    <n v="7"/>
    <n v="3"/>
    <d v="2022-03-12T11:24:38"/>
    <n v="11"/>
    <x v="11"/>
    <x v="2"/>
    <d v="2022-03-12T11:25:28"/>
    <d v="2022-03-12T11:26:24"/>
    <d v="2022-03-12T11:29:22"/>
    <n v="11"/>
    <d v="1900-01-01T23:12:00"/>
    <x v="5"/>
    <d v="2022-03-12T11:27:33"/>
    <d v="2022-03-12T11:30:31"/>
    <d v="2022-03-12T11:31:11"/>
    <d v="1900-01-01T23:12:00"/>
    <x v="6"/>
    <n v="2"/>
    <n v="1"/>
    <n v="2"/>
    <n v="0"/>
    <n v="0"/>
    <b v="0"/>
    <n v="1"/>
    <b v="1"/>
    <n v="0"/>
    <b v="0"/>
    <n v="0"/>
    <n v="4"/>
    <b v="1"/>
    <n v="0"/>
    <n v="1"/>
    <m/>
  </r>
  <r>
    <n v="186395"/>
    <d v="2022-03-12T00:00:00"/>
    <n v="7"/>
    <n v="3"/>
    <d v="2022-03-12T11:25:45"/>
    <n v="11"/>
    <x v="40"/>
    <x v="1"/>
    <d v="2022-03-12T11:25:54"/>
    <d v="2022-03-12T11:26:26"/>
    <d v="2022-03-12T11:27:33"/>
    <n v="11"/>
    <d v="1899-12-31T02:48:00"/>
    <x v="3"/>
    <d v="2022-03-12T11:27:17"/>
    <d v="2022-03-12T11:31:11"/>
    <d v="2022-03-12T11:31:51"/>
    <d v="1900-01-02T21:36:00"/>
    <x v="5"/>
    <n v="2"/>
    <n v="6"/>
    <n v="3"/>
    <n v="0"/>
    <n v="0"/>
    <b v="0"/>
    <n v="1"/>
    <b v="0"/>
    <n v="0"/>
    <b v="0"/>
    <n v="0"/>
    <n v="4"/>
    <b v="1"/>
    <n v="0"/>
    <n v="1"/>
    <m/>
  </r>
  <r>
    <n v="186396"/>
    <d v="2022-03-12T00:00:00"/>
    <n v="7"/>
    <n v="3"/>
    <d v="2022-03-12T11:26:41"/>
    <n v="11"/>
    <x v="0"/>
    <x v="0"/>
    <d v="2022-03-12T11:26:41"/>
    <d v="2022-03-12T11:27:38"/>
    <d v="2022-03-12T11:27:38"/>
    <n v="11"/>
    <d v="1899-12-30T00:00:00"/>
    <x v="0"/>
    <d v="2022-03-12T11:28:41"/>
    <d v="2022-03-12T11:31:51"/>
    <d v="2022-03-12T11:32:31"/>
    <d v="1900-01-02T04:00:00"/>
    <x v="5"/>
    <n v="7"/>
    <n v="4"/>
    <n v="3"/>
    <n v="0"/>
    <n v="0"/>
    <b v="0"/>
    <n v="0"/>
    <b v="0"/>
    <n v="1"/>
    <b v="1"/>
    <n v="0"/>
    <n v="4"/>
    <b v="1"/>
    <n v="0"/>
    <n v="1"/>
    <m/>
  </r>
  <r>
    <n v="186397"/>
    <d v="2022-03-12T00:00:00"/>
    <n v="7"/>
    <n v="3"/>
    <d v="2022-03-12T11:27:34"/>
    <n v="11"/>
    <x v="0"/>
    <x v="0"/>
    <d v="2022-03-12T11:27:34"/>
    <d v="2022-03-12T11:28:56"/>
    <d v="2022-03-12T11:28:56"/>
    <n v="11"/>
    <d v="1899-12-30T00:00:00"/>
    <x v="0"/>
    <d v="2022-03-12T11:30:20"/>
    <d v="2022-03-12T11:32:31"/>
    <d v="2022-03-12T11:33:21"/>
    <d v="1900-01-01T04:24:00"/>
    <x v="6"/>
    <n v="2"/>
    <n v="1"/>
    <n v="3"/>
    <n v="0"/>
    <n v="0"/>
    <b v="0"/>
    <n v="2"/>
    <b v="1"/>
    <n v="0"/>
    <b v="0"/>
    <n v="0"/>
    <n v="5"/>
    <b v="1"/>
    <n v="0"/>
    <n v="1"/>
    <m/>
  </r>
  <r>
    <n v="186398"/>
    <d v="2022-03-12T00:00:00"/>
    <n v="7"/>
    <n v="3"/>
    <d v="2022-03-12T11:28:35"/>
    <n v="11"/>
    <x v="0"/>
    <x v="0"/>
    <d v="2022-03-12T11:28:35"/>
    <d v="2022-03-12T11:29:04"/>
    <d v="2022-03-12T11:30:20"/>
    <n v="11"/>
    <d v="1899-12-31T06:24:00"/>
    <x v="3"/>
    <d v="2022-03-12T11:30:21"/>
    <d v="2022-03-12T11:33:21"/>
    <d v="2022-03-12T11:34:01"/>
    <d v="1900-01-02T00:00:00"/>
    <x v="5"/>
    <n v="2"/>
    <n v="6"/>
    <n v="1"/>
    <n v="0"/>
    <n v="0"/>
    <b v="0"/>
    <n v="0"/>
    <b v="0"/>
    <n v="1"/>
    <b v="0"/>
    <n v="0"/>
    <n v="4"/>
    <b v="1"/>
    <n v="0"/>
    <n v="1"/>
    <m/>
  </r>
  <r>
    <n v="186399"/>
    <d v="2022-03-12T00:00:00"/>
    <n v="7"/>
    <n v="3"/>
    <d v="2022-03-12T11:29:24"/>
    <n v="11"/>
    <x v="0"/>
    <x v="0"/>
    <d v="2022-03-12T11:29:24"/>
    <d v="2022-03-12T11:29:58"/>
    <d v="2022-03-12T11:30:21"/>
    <n v="11"/>
    <d v="1899-12-30T09:12:00"/>
    <x v="1"/>
    <d v="2022-03-12T11:31:11"/>
    <d v="2022-03-12T11:34:01"/>
    <d v="2022-03-12T11:34:41"/>
    <d v="1900-01-01T20:00:00"/>
    <x v="6"/>
    <n v="2"/>
    <n v="6"/>
    <n v="1"/>
    <n v="0"/>
    <n v="1"/>
    <b v="0"/>
    <n v="0"/>
    <b v="0"/>
    <n v="0"/>
    <b v="0"/>
    <n v="0"/>
    <n v="4"/>
    <b v="1"/>
    <n v="0"/>
    <n v="1"/>
    <m/>
  </r>
  <r>
    <n v="186400"/>
    <d v="2022-03-12T00:00:00"/>
    <n v="7"/>
    <n v="3"/>
    <d v="2022-03-12T11:30:09"/>
    <n v="11"/>
    <x v="0"/>
    <x v="0"/>
    <d v="2022-03-12T11:30:09"/>
    <d v="2022-03-12T11:31:08"/>
    <d v="2022-03-12T11:31:11"/>
    <n v="11"/>
    <d v="1899-12-30T01:12:00"/>
    <x v="0"/>
    <d v="2022-03-12T11:32:19"/>
    <d v="2022-03-12T11:34:41"/>
    <d v="2022-03-12T11:35:21"/>
    <d v="1900-01-01T08:48:00"/>
    <x v="6"/>
    <n v="2"/>
    <n v="6"/>
    <n v="1"/>
    <n v="0"/>
    <n v="0"/>
    <b v="0"/>
    <n v="0"/>
    <b v="0"/>
    <n v="1"/>
    <b v="1"/>
    <n v="0"/>
    <n v="4"/>
    <b v="0"/>
    <n v="0"/>
    <n v="1"/>
    <m/>
  </r>
  <r>
    <n v="186401"/>
    <d v="2022-03-12T00:00:00"/>
    <n v="7"/>
    <n v="3"/>
    <d v="2022-03-12T11:30:51"/>
    <n v="11"/>
    <x v="0"/>
    <x v="0"/>
    <d v="2022-03-12T11:30:51"/>
    <d v="2022-03-12T11:31:19"/>
    <d v="2022-03-12T11:32:19"/>
    <n v="11"/>
    <d v="1899-12-31T00:00:00"/>
    <x v="3"/>
    <d v="2022-03-12T11:32:14"/>
    <d v="2022-03-12T11:35:21"/>
    <d v="2022-03-12T11:36:01"/>
    <d v="1900-01-02T02:48:00"/>
    <x v="5"/>
    <n v="2"/>
    <n v="2"/>
    <n v="3"/>
    <n v="0"/>
    <n v="1"/>
    <b v="0"/>
    <n v="0"/>
    <b v="0"/>
    <n v="0"/>
    <b v="0"/>
    <n v="0"/>
    <n v="4"/>
    <b v="1"/>
    <n v="0"/>
    <n v="1"/>
    <m/>
  </r>
  <r>
    <n v="186402"/>
    <d v="2022-03-12T00:00:00"/>
    <n v="7"/>
    <n v="3"/>
    <d v="2022-03-12T11:31:31"/>
    <n v="11"/>
    <x v="0"/>
    <x v="0"/>
    <d v="2022-03-12T11:31:31"/>
    <d v="2022-03-12T11:32:35"/>
    <d v="2022-03-12T11:32:35"/>
    <n v="11"/>
    <d v="1899-12-30T00:00:00"/>
    <x v="0"/>
    <d v="2022-03-12T11:33:54"/>
    <d v="2022-03-12T11:36:01"/>
    <d v="2022-03-12T11:36:41"/>
    <d v="1900-01-01T02:48:00"/>
    <x v="6"/>
    <n v="2"/>
    <n v="1"/>
    <n v="3"/>
    <n v="0"/>
    <n v="0"/>
    <b v="0"/>
    <n v="1"/>
    <b v="1"/>
    <n v="0"/>
    <b v="0"/>
    <n v="0"/>
    <n v="4"/>
    <b v="1"/>
    <n v="0"/>
    <n v="1"/>
    <m/>
  </r>
  <r>
    <n v="186403"/>
    <d v="2022-03-12T00:00:00"/>
    <n v="7"/>
    <n v="3"/>
    <d v="2022-03-12T11:32:39"/>
    <n v="11"/>
    <x v="0"/>
    <x v="0"/>
    <d v="2022-03-12T11:32:39"/>
    <d v="2022-03-12T11:34:15"/>
    <d v="2022-03-12T11:34:15"/>
    <n v="11"/>
    <d v="1899-12-30T00:00:00"/>
    <x v="0"/>
    <d v="2022-03-12T11:35:47"/>
    <d v="2022-03-12T11:36:41"/>
    <d v="2022-03-12T11:37:31"/>
    <d v="1899-12-30T21:36:00"/>
    <x v="2"/>
    <n v="7"/>
    <n v="1"/>
    <n v="3"/>
    <n v="0"/>
    <n v="0"/>
    <b v="0"/>
    <n v="0"/>
    <b v="0"/>
    <n v="2"/>
    <b v="1"/>
    <n v="0"/>
    <n v="5"/>
    <b v="1"/>
    <n v="0"/>
    <n v="1"/>
    <m/>
  </r>
  <r>
    <n v="186404"/>
    <d v="2022-03-12T00:00:00"/>
    <n v="7"/>
    <n v="3"/>
    <d v="2022-03-12T11:33:47"/>
    <n v="11"/>
    <x v="0"/>
    <x v="0"/>
    <d v="2022-03-12T11:33:47"/>
    <d v="2022-03-12T11:34:46"/>
    <d v="2022-03-12T11:35:47"/>
    <n v="11"/>
    <d v="1899-12-31T00:24:00"/>
    <x v="3"/>
    <d v="2022-03-12T11:35:29"/>
    <d v="2022-03-12T11:37:31"/>
    <d v="2022-03-12T11:38:11"/>
    <d v="1900-01-01T00:48:00"/>
    <x v="6"/>
    <n v="2"/>
    <n v="1"/>
    <n v="1"/>
    <n v="0"/>
    <n v="1"/>
    <b v="1"/>
    <n v="0"/>
    <b v="0"/>
    <n v="0"/>
    <b v="0"/>
    <n v="0"/>
    <n v="4"/>
    <b v="1"/>
    <n v="0"/>
    <n v="1"/>
    <m/>
  </r>
  <r>
    <n v="186405"/>
    <d v="2022-03-12T00:00:00"/>
    <n v="7"/>
    <n v="3"/>
    <d v="2022-03-12T11:34:53"/>
    <n v="11"/>
    <x v="0"/>
    <x v="0"/>
    <d v="2022-03-12T11:34:53"/>
    <d v="2022-03-12T11:35:18"/>
    <d v="2022-03-12T11:35:29"/>
    <n v="11"/>
    <d v="1899-12-30T04:24:00"/>
    <x v="1"/>
    <d v="2022-03-12T11:35:59"/>
    <d v="2022-03-12T11:38:11"/>
    <d v="2022-03-12T11:38:51"/>
    <d v="1900-01-01T04:48:00"/>
    <x v="6"/>
    <n v="2"/>
    <n v="2"/>
    <n v="1"/>
    <n v="0"/>
    <n v="0"/>
    <b v="0"/>
    <n v="1"/>
    <b v="0"/>
    <n v="0"/>
    <b v="0"/>
    <n v="0"/>
    <n v="5"/>
    <b v="1"/>
    <n v="0"/>
    <n v="1"/>
    <m/>
  </r>
  <r>
    <n v="186406"/>
    <d v="2022-03-12T00:00:00"/>
    <n v="7"/>
    <n v="3"/>
    <d v="2022-03-12T11:35:56"/>
    <n v="11"/>
    <x v="0"/>
    <x v="0"/>
    <d v="2022-03-12T11:35:56"/>
    <d v="2022-03-12T11:36:57"/>
    <d v="2022-03-12T11:36:57"/>
    <n v="11"/>
    <d v="1899-12-30T00:00:00"/>
    <x v="0"/>
    <d v="2022-03-12T11:37:46"/>
    <d v="2022-03-12T11:38:51"/>
    <d v="2022-03-12T11:39:31"/>
    <d v="1899-12-31T02:00:00"/>
    <x v="3"/>
    <n v="2"/>
    <n v="5"/>
    <n v="2"/>
    <n v="0"/>
    <n v="1"/>
    <b v="1"/>
    <n v="0"/>
    <b v="0"/>
    <n v="0"/>
    <b v="0"/>
    <n v="0"/>
    <n v="4"/>
    <b v="1"/>
    <n v="0"/>
    <n v="1"/>
    <m/>
  </r>
  <r>
    <n v="186407"/>
    <d v="2022-03-12T00:00:00"/>
    <n v="7"/>
    <n v="3"/>
    <d v="2022-03-12T11:36:57"/>
    <n v="11"/>
    <x v="0"/>
    <x v="0"/>
    <d v="2022-03-12T11:36:57"/>
    <d v="2022-03-12T11:37:53"/>
    <d v="2022-03-12T11:37:53"/>
    <n v="11"/>
    <d v="1899-12-30T00:00:00"/>
    <x v="0"/>
    <d v="2022-03-12T11:38:57"/>
    <d v="2022-03-12T11:39:31"/>
    <d v="2022-03-12T11:40:11"/>
    <d v="1899-12-30T13:36:00"/>
    <x v="2"/>
    <n v="2"/>
    <n v="1"/>
    <n v="2"/>
    <n v="0"/>
    <n v="0"/>
    <b v="0"/>
    <n v="1"/>
    <b v="1"/>
    <n v="0"/>
    <b v="0"/>
    <n v="0"/>
    <n v="5"/>
    <b v="0"/>
    <n v="0"/>
    <n v="1"/>
    <m/>
  </r>
  <r>
    <n v="186408"/>
    <d v="2022-03-12T00:00:00"/>
    <n v="7"/>
    <n v="3"/>
    <d v="2022-03-12T11:37:38"/>
    <n v="11"/>
    <x v="0"/>
    <x v="0"/>
    <d v="2022-03-12T11:37:38"/>
    <d v="2022-03-12T11:38:41"/>
    <d v="2022-03-12T11:38:57"/>
    <n v="11"/>
    <d v="1899-12-30T06:24:00"/>
    <x v="1"/>
    <d v="2022-03-12T11:39:31"/>
    <d v="2022-03-12T11:40:11"/>
    <d v="2022-03-12T11:40:51"/>
    <d v="1899-12-30T16:00:00"/>
    <x v="2"/>
    <n v="7"/>
    <n v="2"/>
    <n v="3"/>
    <n v="0"/>
    <n v="0"/>
    <b v="0"/>
    <n v="0"/>
    <b v="0"/>
    <n v="1"/>
    <b v="1"/>
    <n v="0"/>
    <n v="6"/>
    <b v="1"/>
    <n v="0"/>
    <n v="1"/>
    <m/>
  </r>
  <r>
    <n v="186409"/>
    <d v="2022-03-12T00:00:00"/>
    <n v="7"/>
    <n v="3"/>
    <d v="2022-03-12T11:38:26"/>
    <n v="11"/>
    <x v="0"/>
    <x v="0"/>
    <d v="2022-03-12T11:38:26"/>
    <d v="2022-03-12T11:40:56"/>
    <d v="2022-03-12T11:40:56"/>
    <n v="11"/>
    <d v="1899-12-30T00:00:00"/>
    <x v="0"/>
    <d v="2022-03-12T11:43:08"/>
    <d v="2022-03-12T11:43:08"/>
    <d v="2022-03-12T11:44:08"/>
    <d v="1899-12-30T00:00:00"/>
    <x v="0"/>
    <n v="7"/>
    <n v="3"/>
    <n v="3"/>
    <n v="0"/>
    <n v="1"/>
    <b v="0"/>
    <n v="1"/>
    <b v="1"/>
    <n v="1"/>
    <b v="1"/>
    <n v="0"/>
    <n v="8"/>
    <b v="1"/>
    <n v="0"/>
    <n v="1"/>
    <m/>
  </r>
  <r>
    <n v="186410"/>
    <d v="2022-03-12T00:00:00"/>
    <n v="7"/>
    <n v="3"/>
    <d v="2022-03-12T11:39:06"/>
    <n v="11"/>
    <x v="11"/>
    <x v="2"/>
    <d v="2022-03-12T11:39:56"/>
    <d v="2022-03-12T11:41:22"/>
    <d v="2022-03-12T11:43:08"/>
    <n v="11"/>
    <d v="1899-12-31T18:24:00"/>
    <x v="3"/>
    <d v="2022-03-12T11:43:54"/>
    <d v="2022-03-12T11:45:40"/>
    <d v="2022-03-12T11:46:30"/>
    <d v="1899-12-31T18:24:00"/>
    <x v="3"/>
    <n v="7"/>
    <n v="1"/>
    <n v="1"/>
    <n v="0"/>
    <n v="2"/>
    <b v="1"/>
    <n v="0"/>
    <b v="0"/>
    <n v="0"/>
    <b v="0"/>
    <n v="0"/>
    <n v="5"/>
    <b v="1"/>
    <n v="0"/>
    <n v="1"/>
    <m/>
  </r>
  <r>
    <n v="186411"/>
    <d v="2022-03-12T00:00:00"/>
    <n v="7"/>
    <n v="3"/>
    <d v="2022-03-12T11:40:04"/>
    <n v="11"/>
    <x v="13"/>
    <x v="2"/>
    <d v="2022-03-12T11:40:52"/>
    <d v="2022-03-12T11:41:56"/>
    <d v="2022-03-12T11:43:54"/>
    <n v="11"/>
    <d v="1899-12-31T23:12:00"/>
    <x v="3"/>
    <d v="2022-03-12T11:42:57"/>
    <d v="2022-03-12T11:46:30"/>
    <d v="2022-03-12T11:47:10"/>
    <d v="1900-01-02T13:12:00"/>
    <x v="5"/>
    <n v="2"/>
    <n v="6"/>
    <n v="2"/>
    <n v="0"/>
    <n v="0"/>
    <b v="0"/>
    <n v="1"/>
    <b v="1"/>
    <n v="0"/>
    <b v="0"/>
    <n v="0"/>
    <n v="3"/>
    <b v="1"/>
    <n v="0"/>
    <n v="1"/>
    <m/>
  </r>
  <r>
    <n v="186412"/>
    <d v="2022-03-12T00:00:00"/>
    <n v="7"/>
    <n v="3"/>
    <d v="2022-03-12T11:40:50"/>
    <n v="11"/>
    <x v="61"/>
    <x v="2"/>
    <d v="2022-03-12T11:41:26"/>
    <d v="2022-03-12T11:42:23"/>
    <d v="2022-03-12T11:42:57"/>
    <n v="11"/>
    <d v="1899-12-30T13:36:00"/>
    <x v="2"/>
    <d v="2022-03-12T11:43:19"/>
    <d v="2022-03-12T11:47:10"/>
    <d v="2022-03-12T11:47:50"/>
    <d v="1900-01-02T20:24:00"/>
    <x v="5"/>
    <n v="2"/>
    <n v="1"/>
    <n v="3"/>
    <n v="0"/>
    <n v="1"/>
    <b v="1"/>
    <n v="0"/>
    <b v="0"/>
    <n v="0"/>
    <b v="0"/>
    <n v="0"/>
    <n v="3"/>
    <b v="1"/>
    <n v="0"/>
    <n v="1"/>
    <m/>
  </r>
  <r>
    <n v="186413"/>
    <d v="2022-03-12T00:00:00"/>
    <n v="7"/>
    <n v="3"/>
    <d v="2022-03-12T11:41:32"/>
    <n v="11"/>
    <x v="3"/>
    <x v="1"/>
    <d v="2022-03-12T11:41:53"/>
    <d v="2022-03-12T11:42:55"/>
    <d v="2022-03-12T11:43:19"/>
    <n v="11"/>
    <d v="1899-12-30T09:36:00"/>
    <x v="1"/>
    <d v="2022-03-12T11:43:36"/>
    <d v="2022-03-12T11:47:50"/>
    <d v="2022-03-12T11:48:30"/>
    <d v="1900-01-03T05:36:00"/>
    <x v="4"/>
    <n v="2"/>
    <n v="1"/>
    <n v="3"/>
    <n v="0"/>
    <n v="0"/>
    <b v="0"/>
    <n v="0"/>
    <b v="0"/>
    <n v="1"/>
    <b v="1"/>
    <n v="0"/>
    <n v="4"/>
    <b v="1"/>
    <n v="0"/>
    <n v="1"/>
    <m/>
  </r>
  <r>
    <n v="186414"/>
    <d v="2022-03-12T00:00:00"/>
    <n v="7"/>
    <n v="3"/>
    <d v="2022-03-12T11:42:32"/>
    <n v="11"/>
    <x v="0"/>
    <x v="0"/>
    <d v="2022-03-12T11:42:32"/>
    <d v="2022-03-12T11:42:57"/>
    <d v="2022-03-12T11:43:36"/>
    <n v="11"/>
    <d v="1899-12-30T15:36:00"/>
    <x v="2"/>
    <d v="2022-03-12T11:44:14"/>
    <d v="2022-03-12T11:48:30"/>
    <d v="2022-03-12T11:49:10"/>
    <d v="1900-01-03T06:24:00"/>
    <x v="4"/>
    <n v="2"/>
    <n v="1"/>
    <n v="2"/>
    <n v="0"/>
    <n v="1"/>
    <b v="0"/>
    <n v="0"/>
    <b v="0"/>
    <n v="0"/>
    <b v="0"/>
    <n v="0"/>
    <n v="4"/>
    <b v="1"/>
    <n v="0"/>
    <n v="1"/>
    <m/>
  </r>
  <r>
    <n v="186415"/>
    <d v="2022-03-12T00:00:00"/>
    <n v="7"/>
    <n v="3"/>
    <d v="2022-03-12T11:43:20"/>
    <n v="11"/>
    <x v="0"/>
    <x v="0"/>
    <d v="2022-03-12T11:43:20"/>
    <d v="2022-03-12T11:43:53"/>
    <d v="2022-03-12T11:44:14"/>
    <n v="11"/>
    <d v="1899-12-30T08:24:00"/>
    <x v="1"/>
    <d v="2022-03-12T11:45:08"/>
    <d v="2022-03-12T11:49:10"/>
    <d v="2022-03-12T11:49:50"/>
    <d v="1900-01-03T00:48:00"/>
    <x v="4"/>
    <n v="2"/>
    <n v="2"/>
    <n v="3"/>
    <n v="0"/>
    <n v="1"/>
    <b v="0"/>
    <n v="0"/>
    <b v="0"/>
    <n v="0"/>
    <b v="0"/>
    <n v="0"/>
    <n v="3"/>
    <b v="0"/>
    <n v="0"/>
    <n v="1"/>
    <m/>
  </r>
  <r>
    <n v="186416"/>
    <d v="2022-03-12T00:00:00"/>
    <n v="7"/>
    <n v="3"/>
    <d v="2022-03-12T11:44:05"/>
    <n v="11"/>
    <x v="0"/>
    <x v="0"/>
    <d v="2022-03-12T11:44:05"/>
    <d v="2022-03-12T11:45:09"/>
    <d v="2022-03-12T11:45:09"/>
    <n v="11"/>
    <d v="1899-12-30T00:00:00"/>
    <x v="0"/>
    <d v="2022-03-12T11:46:37"/>
    <d v="2022-03-12T11:49:50"/>
    <d v="2022-03-12T11:50:40"/>
    <d v="1900-01-02T05:12:00"/>
    <x v="5"/>
    <n v="2"/>
    <n v="4"/>
    <n v="2"/>
    <n v="0"/>
    <n v="0"/>
    <b v="0"/>
    <n v="2"/>
    <b v="0"/>
    <n v="0"/>
    <b v="0"/>
    <n v="0"/>
    <n v="3"/>
    <b v="1"/>
    <n v="0"/>
    <n v="1"/>
    <m/>
  </r>
  <r>
    <n v="186417"/>
    <d v="2022-03-12T00:00:00"/>
    <n v="7"/>
    <n v="3"/>
    <d v="2022-03-12T11:44:59"/>
    <n v="11"/>
    <x v="57"/>
    <x v="1"/>
    <d v="2022-03-12T11:45:09"/>
    <d v="2022-03-12T11:46:07"/>
    <d v="2022-03-12T11:46:37"/>
    <n v="11"/>
    <d v="1899-12-30T12:00:00"/>
    <x v="1"/>
    <d v="2022-03-12T11:46:59"/>
    <d v="2022-03-12T11:50:40"/>
    <d v="2022-03-12T11:51:20"/>
    <d v="1900-01-02T16:24:00"/>
    <x v="5"/>
    <n v="2"/>
    <n v="6"/>
    <n v="1"/>
    <n v="0"/>
    <n v="1"/>
    <b v="1"/>
    <n v="0"/>
    <b v="0"/>
    <n v="0"/>
    <b v="0"/>
    <n v="0"/>
    <n v="4"/>
    <b v="1"/>
    <n v="0"/>
    <n v="1"/>
    <m/>
  </r>
  <r>
    <n v="186418"/>
    <d v="2022-03-12T00:00:00"/>
    <n v="7"/>
    <n v="3"/>
    <d v="2022-03-12T11:45:51"/>
    <n v="11"/>
    <x v="0"/>
    <x v="0"/>
    <d v="2022-03-12T11:45:51"/>
    <d v="2022-03-12T11:46:25"/>
    <d v="2022-03-12T11:46:59"/>
    <n v="11"/>
    <d v="1899-12-30T13:36:00"/>
    <x v="2"/>
    <d v="2022-03-12T11:47:15"/>
    <d v="2022-03-12T11:51:20"/>
    <d v="2022-03-12T11:52:00"/>
    <d v="1900-01-03T02:00:00"/>
    <x v="4"/>
    <n v="7"/>
    <n v="1"/>
    <n v="1"/>
    <n v="0"/>
    <n v="1"/>
    <b v="0"/>
    <n v="0"/>
    <b v="0"/>
    <n v="0"/>
    <b v="0"/>
    <n v="0"/>
    <n v="4"/>
    <b v="1"/>
    <n v="0"/>
    <n v="1"/>
    <m/>
  </r>
  <r>
    <n v="186419"/>
    <d v="2022-03-12T00:00:00"/>
    <n v="7"/>
    <n v="3"/>
    <d v="2022-03-12T11:46:40"/>
    <n v="11"/>
    <x v="0"/>
    <x v="0"/>
    <d v="2022-03-12T11:46:40"/>
    <d v="2022-03-12T11:47:10"/>
    <d v="2022-03-12T11:47:15"/>
    <n v="11"/>
    <d v="1899-12-30T02:00:00"/>
    <x v="0"/>
    <d v="2022-03-12T11:47:57"/>
    <d v="2022-03-12T11:52:00"/>
    <d v="2022-03-12T11:52:40"/>
    <d v="1900-01-03T01:12:00"/>
    <x v="4"/>
    <n v="7"/>
    <n v="3"/>
    <n v="1"/>
    <n v="0"/>
    <n v="0"/>
    <b v="0"/>
    <n v="1"/>
    <b v="0"/>
    <n v="0"/>
    <b v="0"/>
    <n v="0"/>
    <n v="4"/>
    <b v="1"/>
    <n v="0"/>
    <n v="1"/>
    <m/>
  </r>
  <r>
    <n v="186420"/>
    <d v="2022-03-12T00:00:00"/>
    <n v="7"/>
    <n v="3"/>
    <d v="2022-03-12T11:47:27"/>
    <n v="11"/>
    <x v="0"/>
    <x v="0"/>
    <d v="2022-03-12T11:47:27"/>
    <d v="2022-03-12T11:47:53"/>
    <d v="2022-03-12T11:47:57"/>
    <n v="11"/>
    <d v="1899-12-30T01:36:00"/>
    <x v="0"/>
    <d v="2022-03-12T11:48:49"/>
    <d v="2022-03-12T11:52:40"/>
    <d v="2022-03-12T11:53:20"/>
    <d v="1900-01-02T20:24:00"/>
    <x v="5"/>
    <n v="2"/>
    <n v="4"/>
    <n v="1"/>
    <n v="0"/>
    <n v="0"/>
    <b v="0"/>
    <n v="0"/>
    <b v="0"/>
    <n v="1"/>
    <b v="0"/>
    <n v="0"/>
    <n v="3"/>
    <b v="1"/>
    <n v="0"/>
    <n v="1"/>
    <m/>
  </r>
  <r>
    <n v="186421"/>
    <d v="2022-03-12T00:00:00"/>
    <n v="7"/>
    <n v="3"/>
    <d v="2022-03-12T11:48:11"/>
    <n v="11"/>
    <x v="0"/>
    <x v="0"/>
    <d v="2022-03-12T11:48:11"/>
    <d v="2022-03-12T11:49:06"/>
    <d v="2022-03-12T11:49:06"/>
    <n v="11"/>
    <d v="1899-12-30T00:00:00"/>
    <x v="0"/>
    <d v="2022-03-12T11:49:59"/>
    <d v="2022-03-12T11:53:20"/>
    <d v="2022-03-12T11:54:00"/>
    <d v="1900-01-02T08:24:00"/>
    <x v="5"/>
    <n v="7"/>
    <n v="6"/>
    <n v="3"/>
    <n v="0"/>
    <n v="1"/>
    <b v="1"/>
    <n v="0"/>
    <b v="0"/>
    <n v="0"/>
    <b v="0"/>
    <n v="0"/>
    <n v="4"/>
    <b v="1"/>
    <n v="0"/>
    <n v="1"/>
    <m/>
  </r>
  <r>
    <n v="186422"/>
    <d v="2022-03-12T00:00:00"/>
    <n v="7"/>
    <n v="3"/>
    <d v="2022-03-12T11:48:53"/>
    <n v="11"/>
    <x v="0"/>
    <x v="0"/>
    <d v="2022-03-12T11:48:53"/>
    <d v="2022-03-12T11:49:54"/>
    <d v="2022-03-12T11:49:59"/>
    <n v="11"/>
    <d v="1899-12-30T02:00:00"/>
    <x v="0"/>
    <d v="2022-03-12T11:50:55"/>
    <d v="2022-03-12T11:54:00"/>
    <d v="2022-03-12T11:54:40"/>
    <d v="1900-01-02T02:00:00"/>
    <x v="5"/>
    <n v="2"/>
    <n v="1"/>
    <n v="3"/>
    <n v="0"/>
    <n v="0"/>
    <b v="0"/>
    <n v="1"/>
    <b v="1"/>
    <n v="0"/>
    <b v="0"/>
    <n v="0"/>
    <n v="4"/>
    <b v="1"/>
    <n v="0"/>
    <n v="1"/>
    <m/>
  </r>
  <r>
    <n v="186423"/>
    <d v="2022-03-12T00:00:00"/>
    <n v="7"/>
    <n v="3"/>
    <d v="2022-03-12T11:50:02"/>
    <n v="11"/>
    <x v="0"/>
    <x v="0"/>
    <d v="2022-03-12T11:50:02"/>
    <d v="2022-03-12T11:51:10"/>
    <d v="2022-03-12T11:51:10"/>
    <n v="11"/>
    <d v="1899-12-30T00:00:00"/>
    <x v="0"/>
    <d v="2022-03-12T11:53:22"/>
    <d v="2022-03-12T11:54:40"/>
    <d v="2022-03-12T11:55:30"/>
    <d v="1899-12-31T07:12:00"/>
    <x v="3"/>
    <n v="7"/>
    <n v="3"/>
    <n v="3"/>
    <n v="0"/>
    <n v="2"/>
    <b v="0"/>
    <n v="0"/>
    <b v="0"/>
    <n v="0"/>
    <b v="0"/>
    <n v="0"/>
    <n v="4"/>
    <b v="0"/>
    <n v="0"/>
    <n v="1"/>
    <m/>
  </r>
  <r>
    <n v="186424"/>
    <d v="2022-03-12T00:00:00"/>
    <n v="7"/>
    <n v="3"/>
    <d v="2022-03-12T11:51:07"/>
    <n v="11"/>
    <x v="46"/>
    <x v="0"/>
    <d v="2022-03-12T11:51:10"/>
    <d v="2022-03-12T11:52:13"/>
    <d v="2022-03-12T11:53:22"/>
    <n v="11"/>
    <d v="1899-12-31T03:36:00"/>
    <x v="3"/>
    <d v="2022-03-12T11:53:29"/>
    <d v="2022-03-12T11:55:30"/>
    <d v="2022-03-12T11:56:10"/>
    <d v="1900-01-01T00:24:00"/>
    <x v="6"/>
    <n v="2"/>
    <n v="2"/>
    <n v="1"/>
    <n v="0"/>
    <n v="1"/>
    <b v="1"/>
    <n v="0"/>
    <b v="0"/>
    <n v="0"/>
    <b v="0"/>
    <n v="0"/>
    <n v="5"/>
    <b v="1"/>
    <n v="0"/>
    <n v="1"/>
    <m/>
  </r>
  <r>
    <n v="186425"/>
    <d v="2022-03-12T00:00:00"/>
    <n v="7"/>
    <n v="3"/>
    <d v="2022-03-12T11:51:49"/>
    <n v="11"/>
    <x v="0"/>
    <x v="0"/>
    <d v="2022-03-12T11:51:49"/>
    <d v="2022-03-12T11:54:04"/>
    <d v="2022-03-12T11:54:04"/>
    <n v="11"/>
    <d v="1899-12-30T00:00:00"/>
    <x v="0"/>
    <d v="2022-03-12T11:56:37"/>
    <d v="2022-03-12T11:56:37"/>
    <d v="2022-03-12T11:57:37"/>
    <d v="1899-12-30T00:00:00"/>
    <x v="0"/>
    <n v="2"/>
    <n v="6"/>
    <n v="1"/>
    <n v="0"/>
    <n v="1"/>
    <b v="1"/>
    <n v="1"/>
    <b v="0"/>
    <n v="1"/>
    <b v="1"/>
    <n v="0"/>
    <n v="9"/>
    <b v="1"/>
    <n v="0"/>
    <n v="1"/>
    <m/>
  </r>
  <r>
    <n v="186426"/>
    <d v="2022-03-12T00:00:00"/>
    <n v="7"/>
    <n v="3"/>
    <d v="2022-03-12T11:52:36"/>
    <n v="11"/>
    <x v="39"/>
    <x v="1"/>
    <d v="2022-03-12T11:53:04"/>
    <d v="2022-03-12T11:54:02"/>
    <d v="2022-03-12T11:56:37"/>
    <n v="11"/>
    <d v="1900-01-01T14:00:00"/>
    <x v="5"/>
    <d v="2022-03-12T11:54:48"/>
    <d v="2022-03-12T11:57:37"/>
    <d v="2022-03-12T11:58:17"/>
    <d v="1900-01-01T19:36:00"/>
    <x v="6"/>
    <n v="2"/>
    <n v="4"/>
    <n v="3"/>
    <n v="0"/>
    <n v="1"/>
    <b v="1"/>
    <n v="0"/>
    <b v="0"/>
    <n v="0"/>
    <b v="0"/>
    <n v="0"/>
    <n v="4"/>
    <b v="1"/>
    <n v="0"/>
    <n v="1"/>
    <m/>
  </r>
  <r>
    <n v="186427"/>
    <d v="2022-03-12T00:00:00"/>
    <n v="7"/>
    <n v="3"/>
    <d v="2022-03-12T11:53:33"/>
    <n v="11"/>
    <x v="0"/>
    <x v="0"/>
    <d v="2022-03-12T11:53:33"/>
    <d v="2022-03-12T11:54:03"/>
    <d v="2022-03-12T11:54:48"/>
    <n v="11"/>
    <d v="1899-12-30T18:00:00"/>
    <x v="2"/>
    <d v="2022-03-12T11:55:04"/>
    <d v="2022-03-12T11:58:17"/>
    <d v="2022-03-12T11:58:57"/>
    <d v="1900-01-02T05:12:00"/>
    <x v="5"/>
    <n v="7"/>
    <n v="2"/>
    <n v="1"/>
    <n v="0"/>
    <n v="1"/>
    <b v="0"/>
    <n v="0"/>
    <b v="0"/>
    <n v="0"/>
    <b v="0"/>
    <n v="0"/>
    <n v="3"/>
    <b v="1"/>
    <n v="0"/>
    <n v="1"/>
    <m/>
  </r>
  <r>
    <n v="186428"/>
    <d v="2022-03-12T00:00:00"/>
    <n v="7"/>
    <n v="3"/>
    <d v="2022-03-12T11:54:18"/>
    <n v="11"/>
    <x v="0"/>
    <x v="0"/>
    <d v="2022-03-12T11:54:18"/>
    <d v="2022-03-12T11:54:51"/>
    <d v="2022-03-12T11:55:04"/>
    <n v="11"/>
    <d v="1899-12-30T05:12:00"/>
    <x v="1"/>
    <d v="2022-03-12T11:55:47"/>
    <d v="2022-03-12T11:58:57"/>
    <d v="2022-03-12T11:59:37"/>
    <d v="1900-01-02T04:00:00"/>
    <x v="5"/>
    <n v="2"/>
    <n v="3"/>
    <n v="2"/>
    <n v="0"/>
    <n v="1"/>
    <b v="0"/>
    <n v="0"/>
    <b v="0"/>
    <n v="0"/>
    <b v="0"/>
    <n v="0"/>
    <n v="4"/>
    <b v="1"/>
    <n v="0"/>
    <n v="1"/>
    <m/>
  </r>
  <r>
    <n v="186429"/>
    <d v="2022-03-12T00:00:00"/>
    <n v="7"/>
    <n v="3"/>
    <d v="2022-03-12T11:55:21"/>
    <n v="11"/>
    <x v="0"/>
    <x v="0"/>
    <d v="2022-03-12T11:55:21"/>
    <d v="2022-03-12T11:56:20"/>
    <d v="2022-03-12T11:56:20"/>
    <n v="11"/>
    <d v="1899-12-30T00:00:00"/>
    <x v="0"/>
    <d v="2022-03-12T11:57:12"/>
    <d v="2022-03-12T11:59:37"/>
    <d v="2022-03-12T12:00:17"/>
    <d v="1900-01-01T10:00:00"/>
    <x v="6"/>
    <n v="7"/>
    <n v="3"/>
    <n v="2"/>
    <n v="0"/>
    <n v="0"/>
    <b v="0"/>
    <n v="1"/>
    <b v="1"/>
    <n v="0"/>
    <b v="0"/>
    <n v="0"/>
    <n v="5"/>
    <b v="1"/>
    <n v="0"/>
    <n v="1"/>
    <m/>
  </r>
  <r>
    <n v="186430"/>
    <d v="2022-03-12T00:00:00"/>
    <n v="7"/>
    <n v="3"/>
    <d v="2022-03-12T11:56:20"/>
    <n v="11"/>
    <x v="0"/>
    <x v="0"/>
    <d v="2022-03-12T11:56:20"/>
    <d v="2022-03-12T11:57:28"/>
    <d v="2022-03-12T11:57:28"/>
    <n v="11"/>
    <d v="1899-12-30T00:00:00"/>
    <x v="0"/>
    <d v="2022-03-12T11:59:08"/>
    <d v="2022-03-12T12:00:17"/>
    <d v="2022-03-12T12:01:07"/>
    <d v="1899-12-31T03:36:00"/>
    <x v="3"/>
    <n v="7"/>
    <n v="3"/>
    <n v="1"/>
    <n v="0"/>
    <n v="2"/>
    <b v="0"/>
    <n v="0"/>
    <b v="0"/>
    <n v="0"/>
    <b v="0"/>
    <n v="0"/>
    <n v="4"/>
    <b v="1"/>
    <n v="0"/>
    <n v="1"/>
    <m/>
  </r>
  <r>
    <n v="186431"/>
    <d v="2022-03-12T00:00:00"/>
    <n v="7"/>
    <n v="3"/>
    <d v="2022-03-12T11:57:16"/>
    <n v="11"/>
    <x v="8"/>
    <x v="1"/>
    <d v="2022-03-12T11:57:28"/>
    <d v="2022-03-12T11:58:01"/>
    <d v="2022-03-12T11:59:08"/>
    <n v="11"/>
    <d v="1899-12-31T02:48:00"/>
    <x v="3"/>
    <d v="2022-03-12T11:59:00"/>
    <d v="2022-03-12T12:01:07"/>
    <d v="2022-03-12T12:01:47"/>
    <d v="1900-01-01T02:48:00"/>
    <x v="6"/>
    <n v="7"/>
    <n v="5"/>
    <n v="1"/>
    <n v="0"/>
    <n v="0"/>
    <b v="0"/>
    <n v="1"/>
    <b v="0"/>
    <n v="0"/>
    <b v="0"/>
    <n v="0"/>
    <n v="5"/>
    <b v="0"/>
    <n v="0"/>
    <n v="1"/>
    <m/>
  </r>
  <r>
    <n v="186432"/>
    <d v="2022-03-12T00:00:00"/>
    <n v="7"/>
    <n v="3"/>
    <d v="2022-03-12T11:58:14"/>
    <n v="11"/>
    <x v="0"/>
    <x v="0"/>
    <d v="2022-03-12T11:58:14"/>
    <d v="2022-03-12T11:59:13"/>
    <d v="2022-03-12T11:59:13"/>
    <n v="11"/>
    <d v="1899-12-30T00:00:00"/>
    <x v="0"/>
    <d v="2022-03-12T12:00:09"/>
    <d v="2022-03-12T12:01:47"/>
    <d v="2022-03-12T12:02:27"/>
    <d v="1899-12-31T15:12:00"/>
    <x v="3"/>
    <n v="7"/>
    <n v="6"/>
    <n v="2"/>
    <n v="0"/>
    <n v="1"/>
    <b v="1"/>
    <n v="0"/>
    <b v="0"/>
    <n v="0"/>
    <b v="0"/>
    <n v="0"/>
    <n v="5"/>
    <b v="1"/>
    <n v="0"/>
    <n v="1"/>
    <m/>
  </r>
  <r>
    <n v="186433"/>
    <d v="2022-03-12T00:00:00"/>
    <n v="7"/>
    <n v="3"/>
    <d v="2022-03-12T11:59:09"/>
    <n v="11"/>
    <x v="0"/>
    <x v="0"/>
    <d v="2022-03-12T11:59:09"/>
    <d v="2022-03-12T12:00:07"/>
    <d v="2022-03-12T12:00:09"/>
    <n v="12"/>
    <d v="1899-12-30T00:48:00"/>
    <x v="0"/>
    <d v="2022-03-12T12:01:12"/>
    <d v="2022-03-12T12:02:27"/>
    <d v="2022-03-12T12:03:07"/>
    <d v="1899-12-31T06:00:00"/>
    <x v="3"/>
    <n v="2"/>
    <n v="2"/>
    <n v="2"/>
    <n v="0"/>
    <n v="0"/>
    <b v="0"/>
    <n v="1"/>
    <b v="1"/>
    <n v="0"/>
    <b v="0"/>
    <n v="0"/>
    <n v="5"/>
    <b v="1"/>
    <n v="0"/>
    <n v="1"/>
    <m/>
  </r>
  <r>
    <n v="186434"/>
    <d v="2022-03-12T00:00:00"/>
    <n v="7"/>
    <n v="3"/>
    <d v="2022-03-12T11:59:59"/>
    <n v="11"/>
    <x v="0"/>
    <x v="0"/>
    <d v="2022-03-12T11:59:59"/>
    <d v="2022-03-12T12:00:29"/>
    <d v="2022-03-12T12:00:29"/>
    <n v="12"/>
    <d v="1899-12-30T00:00:00"/>
    <x v="0"/>
    <d v="2022-03-12T12:01:22"/>
    <d v="2022-03-12T12:01:22"/>
    <d v="2022-03-12T12:02:02"/>
    <d v="1899-12-30T00:00:00"/>
    <x v="0"/>
    <n v="7"/>
    <n v="2"/>
    <n v="2"/>
    <n v="0"/>
    <n v="0"/>
    <b v="0"/>
    <n v="1"/>
    <b v="0"/>
    <n v="0"/>
    <b v="0"/>
    <n v="0"/>
    <n v="9"/>
    <b v="1"/>
    <n v="0"/>
    <n v="1"/>
    <m/>
  </r>
  <r>
    <n v="186435"/>
    <d v="2022-03-12T00:00:00"/>
    <n v="7"/>
    <n v="3"/>
    <d v="2022-03-12T12:00:49"/>
    <n v="12"/>
    <x v="0"/>
    <x v="0"/>
    <d v="2022-03-12T12:00:49"/>
    <d v="2022-03-12T12:01:49"/>
    <d v="2022-03-12T12:01:49"/>
    <n v="12"/>
    <d v="1899-12-30T00:00:00"/>
    <x v="0"/>
    <d v="2022-03-12T12:02:39"/>
    <d v="2022-03-12T12:02:39"/>
    <d v="2022-03-12T12:03:19"/>
    <d v="1899-12-30T00:00:00"/>
    <x v="0"/>
    <n v="7"/>
    <n v="4"/>
    <n v="2"/>
    <n v="0"/>
    <n v="0"/>
    <b v="0"/>
    <n v="1"/>
    <b v="1"/>
    <n v="0"/>
    <b v="0"/>
    <n v="0"/>
    <n v="8"/>
    <b v="1"/>
    <n v="0"/>
    <n v="1"/>
    <m/>
  </r>
  <r>
    <n v="186436"/>
    <d v="2022-03-12T00:00:00"/>
    <n v="7"/>
    <n v="3"/>
    <d v="2022-03-12T12:01:24"/>
    <n v="12"/>
    <x v="0"/>
    <x v="0"/>
    <d v="2022-03-12T12:01:24"/>
    <d v="2022-03-12T12:02:16"/>
    <d v="2022-03-12T12:02:39"/>
    <n v="12"/>
    <d v="1899-12-30T09:12:00"/>
    <x v="1"/>
    <d v="2022-03-12T12:04:16"/>
    <d v="2022-03-12T12:04:39"/>
    <d v="2022-03-12T12:05:29"/>
    <d v="1899-12-30T09:12:00"/>
    <x v="1"/>
    <n v="2"/>
    <n v="5"/>
    <n v="2"/>
    <n v="0"/>
    <n v="0"/>
    <b v="0"/>
    <n v="0"/>
    <b v="0"/>
    <n v="2"/>
    <b v="0"/>
    <n v="0"/>
    <n v="6"/>
    <b v="1"/>
    <n v="0"/>
    <n v="1"/>
    <m/>
  </r>
  <r>
    <n v="186437"/>
    <d v="2022-03-12T00:00:00"/>
    <n v="7"/>
    <n v="3"/>
    <d v="2022-03-12T12:02:14"/>
    <n v="12"/>
    <x v="44"/>
    <x v="0"/>
    <d v="2022-03-12T12:02:16"/>
    <d v="2022-03-12T12:02:41"/>
    <d v="2022-03-12T12:04:16"/>
    <n v="12"/>
    <d v="1899-12-31T14:00:00"/>
    <x v="3"/>
    <d v="2022-03-12T12:03:51"/>
    <d v="2022-03-12T12:05:29"/>
    <d v="2022-03-12T12:06:09"/>
    <d v="1899-12-31T15:12:00"/>
    <x v="3"/>
    <n v="2"/>
    <n v="4"/>
    <n v="3"/>
    <n v="0"/>
    <n v="1"/>
    <b v="0"/>
    <n v="0"/>
    <b v="0"/>
    <n v="0"/>
    <b v="0"/>
    <n v="0"/>
    <n v="5"/>
    <b v="1"/>
    <n v="0"/>
    <n v="1"/>
    <m/>
  </r>
  <r>
    <n v="186438"/>
    <d v="2022-03-12T00:00:00"/>
    <n v="7"/>
    <n v="3"/>
    <d v="2022-03-12T12:03:11"/>
    <n v="12"/>
    <x v="0"/>
    <x v="0"/>
    <d v="2022-03-12T12:03:11"/>
    <d v="2022-03-12T12:03:36"/>
    <d v="2022-03-12T12:03:51"/>
    <n v="12"/>
    <d v="1899-12-30T06:00:00"/>
    <x v="1"/>
    <d v="2022-03-12T12:04:17"/>
    <d v="2022-03-12T12:06:09"/>
    <d v="2022-03-12T12:06:49"/>
    <d v="1899-12-31T20:48:00"/>
    <x v="3"/>
    <n v="2"/>
    <n v="1"/>
    <n v="3"/>
    <n v="0"/>
    <n v="0"/>
    <b v="0"/>
    <n v="1"/>
    <b v="0"/>
    <n v="0"/>
    <b v="0"/>
    <n v="0"/>
    <n v="4"/>
    <b v="1"/>
    <n v="0"/>
    <n v="1"/>
    <m/>
  </r>
  <r>
    <n v="186439"/>
    <d v="2022-03-12T00:00:00"/>
    <n v="7"/>
    <n v="3"/>
    <d v="2022-03-12T12:03:45"/>
    <n v="12"/>
    <x v="0"/>
    <x v="0"/>
    <d v="2022-03-12T12:03:45"/>
    <d v="2022-03-12T12:04:12"/>
    <d v="2022-03-12T12:04:17"/>
    <n v="12"/>
    <d v="1899-12-30T02:00:00"/>
    <x v="0"/>
    <d v="2022-03-12T12:05:09"/>
    <d v="2022-03-12T12:06:49"/>
    <d v="2022-03-12T12:07:29"/>
    <d v="1899-12-31T16:00:00"/>
    <x v="3"/>
    <n v="2"/>
    <n v="5"/>
    <n v="3"/>
    <n v="0"/>
    <n v="0"/>
    <b v="0"/>
    <n v="1"/>
    <b v="0"/>
    <n v="0"/>
    <b v="0"/>
    <n v="0"/>
    <n v="5"/>
    <b v="0"/>
    <n v="0"/>
    <n v="1"/>
    <m/>
  </r>
  <r>
    <n v="186440"/>
    <d v="2022-03-12T00:00:00"/>
    <n v="7"/>
    <n v="3"/>
    <d v="2022-03-12T12:04:20"/>
    <n v="12"/>
    <x v="0"/>
    <x v="0"/>
    <d v="2022-03-12T12:04:20"/>
    <d v="2022-03-12T12:05:20"/>
    <d v="2022-03-12T12:05:20"/>
    <n v="12"/>
    <d v="1899-12-30T00:00:00"/>
    <x v="0"/>
    <d v="2022-03-12T12:06:16"/>
    <d v="2022-03-12T12:07:29"/>
    <d v="2022-03-12T12:08:09"/>
    <d v="1899-12-31T05:12:00"/>
    <x v="3"/>
    <n v="7"/>
    <n v="6"/>
    <n v="3"/>
    <n v="0"/>
    <n v="0"/>
    <b v="0"/>
    <n v="1"/>
    <b v="1"/>
    <n v="0"/>
    <b v="0"/>
    <n v="0"/>
    <n v="4"/>
    <b v="1"/>
    <n v="0"/>
    <n v="1"/>
    <m/>
  </r>
  <r>
    <n v="186441"/>
    <d v="2022-03-12T00:00:00"/>
    <n v="7"/>
    <n v="3"/>
    <d v="2022-03-12T12:05:04"/>
    <n v="12"/>
    <x v="0"/>
    <x v="0"/>
    <d v="2022-03-12T12:05:04"/>
    <d v="2022-03-12T12:07:25"/>
    <d v="2022-03-12T12:07:25"/>
    <n v="12"/>
    <d v="1899-12-30T00:00:00"/>
    <x v="0"/>
    <d v="2022-03-12T12:11:19"/>
    <d v="2022-03-12T12:11:19"/>
    <d v="2022-03-12T12:12:19"/>
    <d v="1899-12-30T00:00:00"/>
    <x v="0"/>
    <n v="7"/>
    <n v="1"/>
    <n v="2"/>
    <n v="0"/>
    <n v="1"/>
    <b v="1"/>
    <n v="1"/>
    <b v="1"/>
    <n v="1"/>
    <b v="0"/>
    <n v="0"/>
    <n v="9"/>
    <b v="1"/>
    <n v="0"/>
    <n v="1"/>
    <m/>
  </r>
  <r>
    <n v="186442"/>
    <d v="2022-03-12T00:00:00"/>
    <n v="7"/>
    <n v="3"/>
    <d v="2022-03-12T12:05:58"/>
    <n v="12"/>
    <x v="53"/>
    <x v="1"/>
    <d v="2022-03-12T12:06:25"/>
    <d v="2022-03-12T12:07:21"/>
    <d v="2022-03-12T12:11:19"/>
    <n v="12"/>
    <d v="1900-01-02T23:12:00"/>
    <x v="6"/>
    <d v="2022-03-12T12:08:34"/>
    <d v="2022-03-12T12:12:32"/>
    <d v="2022-03-12T12:13:12"/>
    <d v="1900-01-02T23:12:00"/>
    <x v="5"/>
    <n v="2"/>
    <n v="4"/>
    <n v="1"/>
    <n v="0"/>
    <n v="0"/>
    <b v="0"/>
    <n v="1"/>
    <b v="1"/>
    <n v="0"/>
    <b v="0"/>
    <n v="0"/>
    <n v="3"/>
    <b v="1"/>
    <n v="0"/>
    <n v="1"/>
    <m/>
  </r>
  <r>
    <n v="186443"/>
    <d v="2022-03-12T00:00:00"/>
    <n v="7"/>
    <n v="3"/>
    <d v="2022-03-12T12:06:50"/>
    <n v="12"/>
    <x v="55"/>
    <x v="0"/>
    <d v="2022-03-12T12:06:51"/>
    <d v="2022-03-12T12:07:49"/>
    <d v="2022-03-12T12:08:34"/>
    <n v="12"/>
    <d v="1899-12-30T18:00:00"/>
    <x v="2"/>
    <d v="2022-03-12T12:10:09"/>
    <d v="2022-03-12T12:13:12"/>
    <d v="2022-03-12T12:14:02"/>
    <d v="1900-01-02T01:12:00"/>
    <x v="5"/>
    <n v="2"/>
    <n v="4"/>
    <n v="1"/>
    <n v="0"/>
    <n v="0"/>
    <b v="0"/>
    <n v="0"/>
    <b v="0"/>
    <n v="2"/>
    <b v="0"/>
    <n v="0"/>
    <n v="3"/>
    <b v="1"/>
    <n v="0"/>
    <n v="1"/>
    <m/>
  </r>
  <r>
    <n v="186444"/>
    <d v="2022-03-12T00:00:00"/>
    <n v="7"/>
    <n v="3"/>
    <d v="2022-03-12T12:07:32"/>
    <n v="12"/>
    <x v="5"/>
    <x v="1"/>
    <d v="2022-03-12T12:07:49"/>
    <d v="2022-03-12T12:08:14"/>
    <d v="2022-03-12T12:10:09"/>
    <n v="12"/>
    <d v="1899-12-31T22:00:00"/>
    <x v="3"/>
    <d v="2022-03-12T12:09:32"/>
    <d v="2022-03-12T12:14:02"/>
    <d v="2022-03-12T12:14:42"/>
    <d v="1900-01-03T12:00:00"/>
    <x v="4"/>
    <n v="7"/>
    <n v="4"/>
    <n v="2"/>
    <n v="0"/>
    <n v="0"/>
    <b v="0"/>
    <n v="1"/>
    <b v="0"/>
    <n v="0"/>
    <b v="0"/>
    <n v="0"/>
    <n v="3"/>
    <b v="1"/>
    <n v="0"/>
    <n v="1"/>
    <m/>
  </r>
  <r>
    <n v="186445"/>
    <d v="2022-03-12T00:00:00"/>
    <n v="7"/>
    <n v="3"/>
    <d v="2022-03-12T12:08:12"/>
    <n v="12"/>
    <x v="44"/>
    <x v="0"/>
    <d v="2022-03-12T12:08:14"/>
    <d v="2022-03-12T12:09:15"/>
    <d v="2022-03-12T12:09:32"/>
    <n v="12"/>
    <d v="1899-12-30T06:48:00"/>
    <x v="1"/>
    <d v="2022-03-12T12:10:31"/>
    <d v="2022-03-12T12:14:42"/>
    <d v="2022-03-12T12:15:22"/>
    <d v="1900-01-03T04:24:00"/>
    <x v="4"/>
    <n v="7"/>
    <n v="5"/>
    <n v="2"/>
    <n v="0"/>
    <n v="0"/>
    <b v="0"/>
    <n v="0"/>
    <b v="0"/>
    <n v="1"/>
    <b v="1"/>
    <n v="0"/>
    <n v="4"/>
    <b v="1"/>
    <n v="0"/>
    <n v="1"/>
    <m/>
  </r>
  <r>
    <n v="186446"/>
    <d v="2022-03-12T00:00:00"/>
    <n v="7"/>
    <n v="3"/>
    <d v="2022-03-12T12:08:41"/>
    <n v="12"/>
    <x v="10"/>
    <x v="0"/>
    <d v="2022-03-12T12:08:45"/>
    <d v="2022-03-12T12:09:45"/>
    <d v="2022-03-12T12:10:31"/>
    <n v="12"/>
    <d v="1899-12-30T18:24:00"/>
    <x v="2"/>
    <d v="2022-03-12T12:11:03"/>
    <d v="2022-03-12T12:15:22"/>
    <d v="2022-03-12T12:16:02"/>
    <d v="1900-01-03T07:36:00"/>
    <x v="4"/>
    <n v="2"/>
    <n v="1"/>
    <n v="2"/>
    <n v="0"/>
    <n v="1"/>
    <b v="1"/>
    <n v="0"/>
    <b v="0"/>
    <n v="0"/>
    <b v="0"/>
    <n v="0"/>
    <n v="3"/>
    <b v="0"/>
    <n v="0"/>
    <n v="1"/>
    <m/>
  </r>
  <r>
    <n v="186447"/>
    <d v="2022-03-12T00:00:00"/>
    <n v="7"/>
    <n v="3"/>
    <d v="2022-03-12T12:09:19"/>
    <n v="12"/>
    <x v="0"/>
    <x v="0"/>
    <d v="2022-03-12T12:09:19"/>
    <d v="2022-03-12T12:09:51"/>
    <d v="2022-03-12T12:11:03"/>
    <n v="12"/>
    <d v="1899-12-31T04:48:00"/>
    <x v="3"/>
    <d v="2022-03-12T12:11:06"/>
    <d v="2022-03-12T12:16:02"/>
    <d v="2022-03-12T12:16:42"/>
    <d v="1900-01-03T22:24:00"/>
    <x v="4"/>
    <n v="2"/>
    <n v="2"/>
    <n v="3"/>
    <n v="0"/>
    <n v="0"/>
    <b v="0"/>
    <n v="0"/>
    <b v="0"/>
    <n v="1"/>
    <b v="0"/>
    <n v="0"/>
    <n v="4"/>
    <b v="1"/>
    <n v="0"/>
    <n v="1"/>
    <m/>
  </r>
  <r>
    <n v="186448"/>
    <d v="2022-03-12T00:00:00"/>
    <n v="7"/>
    <n v="3"/>
    <d v="2022-03-12T12:10:04"/>
    <n v="12"/>
    <x v="0"/>
    <x v="0"/>
    <d v="2022-03-12T12:10:04"/>
    <d v="2022-03-12T12:11:06"/>
    <d v="2022-03-12T12:11:06"/>
    <n v="12"/>
    <d v="1899-12-30T00:00:00"/>
    <x v="0"/>
    <d v="2022-03-12T12:12:17"/>
    <d v="2022-03-12T12:16:42"/>
    <d v="2022-03-12T12:17:22"/>
    <d v="1900-01-03T10:00:00"/>
    <x v="4"/>
    <n v="2"/>
    <n v="3"/>
    <n v="1"/>
    <n v="0"/>
    <n v="0"/>
    <b v="0"/>
    <n v="0"/>
    <b v="0"/>
    <n v="1"/>
    <b v="1"/>
    <n v="0"/>
    <n v="4"/>
    <b v="1"/>
    <n v="0"/>
    <n v="1"/>
    <m/>
  </r>
  <r>
    <n v="186449"/>
    <d v="2022-03-12T00:00:00"/>
    <n v="7"/>
    <n v="3"/>
    <d v="2022-03-12T12:10:57"/>
    <n v="12"/>
    <x v="0"/>
    <x v="0"/>
    <d v="2022-03-12T12:10:57"/>
    <d v="2022-03-12T12:11:28"/>
    <d v="2022-03-12T12:12:17"/>
    <n v="12"/>
    <d v="1899-12-30T19:36:00"/>
    <x v="2"/>
    <d v="2022-03-12T12:12:36"/>
    <d v="2022-03-12T12:17:22"/>
    <d v="2022-03-12T12:18:02"/>
    <d v="1900-01-03T18:24:00"/>
    <x v="4"/>
    <n v="7"/>
    <n v="5"/>
    <n v="1"/>
    <n v="0"/>
    <n v="0"/>
    <b v="0"/>
    <n v="0"/>
    <b v="0"/>
    <n v="1"/>
    <b v="0"/>
    <n v="0"/>
    <n v="4"/>
    <b v="1"/>
    <n v="0"/>
    <n v="1"/>
    <m/>
  </r>
  <r>
    <n v="186450"/>
    <d v="2022-03-12T00:00:00"/>
    <n v="7"/>
    <n v="3"/>
    <d v="2022-03-12T12:11:28"/>
    <n v="12"/>
    <x v="0"/>
    <x v="0"/>
    <d v="2022-03-12T12:11:28"/>
    <d v="2022-03-12T12:12:30"/>
    <d v="2022-03-12T12:12:36"/>
    <n v="12"/>
    <d v="1899-12-30T02:24:00"/>
    <x v="1"/>
    <d v="2022-03-12T12:14:18"/>
    <d v="2022-03-12T12:18:02"/>
    <d v="2022-03-12T12:18:52"/>
    <d v="1900-01-02T17:36:00"/>
    <x v="5"/>
    <n v="2"/>
    <n v="4"/>
    <n v="3"/>
    <n v="0"/>
    <n v="0"/>
    <b v="0"/>
    <n v="2"/>
    <b v="0"/>
    <n v="0"/>
    <b v="0"/>
    <n v="0"/>
    <n v="3"/>
    <b v="1"/>
    <n v="0"/>
    <n v="1"/>
    <m/>
  </r>
  <r>
    <n v="186451"/>
    <d v="2022-03-12T00:00:00"/>
    <n v="7"/>
    <n v="3"/>
    <d v="2022-03-12T12:12:22"/>
    <n v="12"/>
    <x v="4"/>
    <x v="1"/>
    <d v="2022-03-12T12:12:30"/>
    <d v="2022-03-12T12:13:00"/>
    <d v="2022-03-12T12:14:18"/>
    <n v="12"/>
    <d v="1899-12-31T07:12:00"/>
    <x v="3"/>
    <d v="2022-03-12T12:14:04"/>
    <d v="2022-03-12T12:18:52"/>
    <d v="2022-03-12T12:19:32"/>
    <d v="1900-01-03T19:12:00"/>
    <x v="4"/>
    <n v="2"/>
    <n v="2"/>
    <n v="2"/>
    <n v="0"/>
    <n v="0"/>
    <b v="0"/>
    <n v="1"/>
    <b v="0"/>
    <n v="0"/>
    <b v="0"/>
    <n v="0"/>
    <n v="3"/>
    <b v="1"/>
    <n v="0"/>
    <n v="1"/>
    <m/>
  </r>
  <r>
    <n v="186452"/>
    <d v="2022-03-12T00:00:00"/>
    <n v="7"/>
    <n v="3"/>
    <d v="2022-03-12T12:12:53"/>
    <n v="12"/>
    <x v="27"/>
    <x v="1"/>
    <d v="2022-03-12T12:13:00"/>
    <d v="2022-03-12T12:13:29"/>
    <d v="2022-03-12T12:14:04"/>
    <n v="12"/>
    <d v="1899-12-30T14:00:00"/>
    <x v="2"/>
    <d v="2022-03-12T12:14:44"/>
    <d v="2022-03-12T12:19:32"/>
    <d v="2022-03-12T12:20:12"/>
    <d v="1900-01-03T19:12:00"/>
    <x v="4"/>
    <n v="7"/>
    <n v="4"/>
    <n v="1"/>
    <n v="0"/>
    <n v="1"/>
    <b v="0"/>
    <n v="0"/>
    <b v="0"/>
    <n v="0"/>
    <b v="0"/>
    <n v="0"/>
    <n v="3"/>
    <b v="1"/>
    <n v="0"/>
    <n v="1"/>
    <m/>
  </r>
  <r>
    <n v="186453"/>
    <d v="2022-03-12T00:00:00"/>
    <n v="7"/>
    <n v="3"/>
    <d v="2022-03-12T12:13:31"/>
    <n v="12"/>
    <x v="0"/>
    <x v="0"/>
    <d v="2022-03-12T12:13:31"/>
    <d v="2022-03-12T12:13:59"/>
    <d v="2022-03-12T12:14:44"/>
    <n v="12"/>
    <d v="1899-12-30T18:00:00"/>
    <x v="2"/>
    <d v="2022-03-12T12:14:44"/>
    <d v="2022-03-12T12:20:12"/>
    <d v="2022-03-12T12:20:52"/>
    <d v="1900-01-04T11:12:00"/>
    <x v="7"/>
    <n v="7"/>
    <n v="2"/>
    <n v="1"/>
    <n v="0"/>
    <n v="0"/>
    <b v="0"/>
    <n v="1"/>
    <b v="0"/>
    <n v="0"/>
    <b v="0"/>
    <n v="0"/>
    <n v="3"/>
    <b v="1"/>
    <n v="0"/>
    <n v="1"/>
    <m/>
  </r>
  <r>
    <n v="186454"/>
    <d v="2022-03-12T00:00:00"/>
    <n v="7"/>
    <n v="3"/>
    <d v="2022-03-12T12:14:08"/>
    <n v="12"/>
    <x v="0"/>
    <x v="0"/>
    <d v="2022-03-12T12:14:08"/>
    <d v="2022-03-12T12:14:36"/>
    <d v="2022-03-12T12:14:44"/>
    <n v="12"/>
    <d v="1899-12-30T03:12:00"/>
    <x v="1"/>
    <d v="2022-03-12T12:15:37"/>
    <d v="2022-03-12T12:20:52"/>
    <d v="2022-03-12T12:21:32"/>
    <d v="1900-01-04T06:00:00"/>
    <x v="7"/>
    <n v="7"/>
    <n v="5"/>
    <n v="2"/>
    <n v="0"/>
    <n v="0"/>
    <b v="0"/>
    <n v="1"/>
    <b v="0"/>
    <n v="0"/>
    <b v="0"/>
    <n v="0"/>
    <n v="4"/>
    <b v="0"/>
    <n v="0"/>
    <n v="1"/>
    <m/>
  </r>
  <r>
    <n v="186455"/>
    <d v="2022-03-12T00:00:00"/>
    <n v="7"/>
    <n v="3"/>
    <d v="2022-03-12T12:14:46"/>
    <n v="12"/>
    <x v="0"/>
    <x v="0"/>
    <d v="2022-03-12T12:14:46"/>
    <d v="2022-03-12T12:15:47"/>
    <d v="2022-03-12T12:15:47"/>
    <n v="12"/>
    <d v="1899-12-30T00:00:00"/>
    <x v="0"/>
    <d v="2022-03-12T12:16:58"/>
    <d v="2022-03-12T12:21:32"/>
    <d v="2022-03-12T12:22:12"/>
    <d v="1900-01-03T13:36:00"/>
    <x v="4"/>
    <n v="2"/>
    <n v="6"/>
    <n v="1"/>
    <n v="0"/>
    <n v="0"/>
    <b v="0"/>
    <n v="1"/>
    <b v="1"/>
    <n v="0"/>
    <b v="0"/>
    <n v="0"/>
    <n v="3"/>
    <b v="1"/>
    <n v="0"/>
    <n v="1"/>
    <m/>
  </r>
  <r>
    <n v="186456"/>
    <d v="2022-03-12T00:00:00"/>
    <n v="7"/>
    <n v="3"/>
    <d v="2022-03-12T12:15:41"/>
    <n v="12"/>
    <x v="0"/>
    <x v="0"/>
    <d v="2022-03-12T12:15:41"/>
    <d v="2022-03-12T12:16:37"/>
    <d v="2022-03-12T12:16:58"/>
    <n v="12"/>
    <d v="1899-12-30T08:24:00"/>
    <x v="1"/>
    <d v="2022-03-12T12:17:17"/>
    <d v="2022-03-12T12:22:12"/>
    <d v="2022-03-12T12:22:52"/>
    <d v="1900-01-03T22:00:00"/>
    <x v="4"/>
    <n v="7"/>
    <n v="3"/>
    <n v="2"/>
    <n v="0"/>
    <n v="0"/>
    <b v="0"/>
    <n v="1"/>
    <b v="1"/>
    <n v="0"/>
    <b v="0"/>
    <n v="0"/>
    <n v="4"/>
    <b v="1"/>
    <n v="0"/>
    <n v="1"/>
    <m/>
  </r>
  <r>
    <n v="186457"/>
    <d v="2022-03-12T00:00:00"/>
    <n v="7"/>
    <n v="3"/>
    <d v="2022-03-12T12:16:23"/>
    <n v="12"/>
    <x v="0"/>
    <x v="0"/>
    <d v="2022-03-12T12:16:23"/>
    <d v="2022-03-12T12:17:31"/>
    <d v="2022-03-12T12:17:31"/>
    <n v="12"/>
    <d v="1899-12-30T00:00:00"/>
    <x v="0"/>
    <d v="2022-03-12T12:18:55"/>
    <d v="2022-03-12T12:22:52"/>
    <d v="2022-03-12T12:23:42"/>
    <d v="1900-01-02T22:48:00"/>
    <x v="5"/>
    <n v="7"/>
    <n v="5"/>
    <n v="1"/>
    <n v="0"/>
    <n v="2"/>
    <b v="0"/>
    <n v="0"/>
    <b v="0"/>
    <n v="0"/>
    <b v="0"/>
    <n v="0"/>
    <n v="3"/>
    <b v="1"/>
    <n v="0"/>
    <n v="1"/>
    <m/>
  </r>
  <r>
    <n v="186458"/>
    <d v="2022-03-12T00:00:00"/>
    <n v="7"/>
    <n v="3"/>
    <d v="2022-03-12T12:17:00"/>
    <n v="12"/>
    <x v="63"/>
    <x v="2"/>
    <d v="2022-03-12T12:17:31"/>
    <d v="2022-03-12T12:19:31"/>
    <d v="2022-03-12T12:19:31"/>
    <n v="12"/>
    <d v="1899-12-30T00:00:00"/>
    <x v="0"/>
    <d v="2022-03-12T12:21:46"/>
    <d v="2022-03-12T12:23:42"/>
    <d v="2022-03-12T12:24:42"/>
    <d v="1899-12-31T22:24:00"/>
    <x v="3"/>
    <n v="7"/>
    <n v="2"/>
    <n v="2"/>
    <n v="0"/>
    <n v="1"/>
    <b v="1"/>
    <n v="1"/>
    <b v="0"/>
    <n v="1"/>
    <b v="0"/>
    <n v="0"/>
    <n v="4"/>
    <b v="1"/>
    <n v="0"/>
    <n v="1"/>
    <m/>
  </r>
  <r>
    <n v="186459"/>
    <d v="2022-03-12T00:00:00"/>
    <n v="7"/>
    <n v="3"/>
    <d v="2022-03-12T12:17:45"/>
    <n v="12"/>
    <x v="78"/>
    <x v="3"/>
    <d v="2022-03-12T12:19:01"/>
    <d v="2022-03-12T12:19:59"/>
    <d v="2022-03-12T12:21:46"/>
    <n v="12"/>
    <d v="1899-12-31T18:48:00"/>
    <x v="3"/>
    <d v="2022-03-12T12:20:41"/>
    <d v="2022-03-12T12:24:42"/>
    <d v="2022-03-12T12:25:22"/>
    <d v="1900-01-03T00:24:00"/>
    <x v="4"/>
    <n v="2"/>
    <n v="6"/>
    <n v="1"/>
    <n v="0"/>
    <n v="0"/>
    <b v="0"/>
    <n v="0"/>
    <b v="0"/>
    <n v="1"/>
    <b v="1"/>
    <n v="0"/>
    <n v="4"/>
    <b v="1"/>
    <n v="0"/>
    <n v="1"/>
    <m/>
  </r>
  <r>
    <n v="186460"/>
    <d v="2022-03-12T00:00:00"/>
    <n v="7"/>
    <n v="3"/>
    <d v="2022-03-12T12:18:28"/>
    <n v="12"/>
    <x v="79"/>
    <x v="3"/>
    <d v="2022-03-12T12:19:29"/>
    <d v="2022-03-12T12:20:33"/>
    <d v="2022-03-12T12:20:41"/>
    <n v="12"/>
    <d v="1899-12-30T03:12:00"/>
    <x v="1"/>
    <d v="2022-03-12T12:21:23"/>
    <d v="2022-03-12T12:25:22"/>
    <d v="2022-03-12T12:26:02"/>
    <d v="1900-01-02T23:36:00"/>
    <x v="5"/>
    <n v="7"/>
    <n v="2"/>
    <n v="1"/>
    <n v="0"/>
    <n v="1"/>
    <b v="1"/>
    <n v="0"/>
    <b v="0"/>
    <n v="0"/>
    <b v="0"/>
    <n v="0"/>
    <n v="4"/>
    <b v="1"/>
    <n v="0"/>
    <n v="1"/>
    <m/>
  </r>
  <r>
    <n v="186461"/>
    <d v="2022-03-12T00:00:00"/>
    <n v="7"/>
    <n v="3"/>
    <d v="2022-03-12T12:19:08"/>
    <n v="12"/>
    <x v="62"/>
    <x v="2"/>
    <d v="2022-03-12T12:20:03"/>
    <d v="2022-03-12T12:20:30"/>
    <d v="2022-03-12T12:21:23"/>
    <n v="12"/>
    <d v="1899-12-30T21:12:00"/>
    <x v="2"/>
    <d v="2022-03-12T12:21:23"/>
    <d v="2022-03-12T12:26:02"/>
    <d v="2022-03-12T12:26:42"/>
    <d v="1900-01-03T15:36:00"/>
    <x v="4"/>
    <n v="2"/>
    <n v="3"/>
    <n v="1"/>
    <n v="0"/>
    <n v="0"/>
    <b v="0"/>
    <n v="1"/>
    <b v="0"/>
    <n v="0"/>
    <b v="0"/>
    <n v="0"/>
    <n v="4"/>
    <b v="0"/>
    <n v="0"/>
    <n v="1"/>
    <m/>
  </r>
  <r>
    <n v="186462"/>
    <d v="2022-03-12T00:00:00"/>
    <n v="7"/>
    <n v="3"/>
    <d v="2022-03-12T12:19:57"/>
    <n v="12"/>
    <x v="9"/>
    <x v="2"/>
    <d v="2022-03-12T12:20:30"/>
    <d v="2022-03-12T12:20:56"/>
    <d v="2022-03-12T12:21:23"/>
    <n v="12"/>
    <d v="1899-12-30T10:48:00"/>
    <x v="1"/>
    <d v="2022-03-12T12:21:46"/>
    <d v="2022-03-12T12:26:42"/>
    <d v="2022-03-12T12:27:22"/>
    <d v="1900-01-03T22:24:00"/>
    <x v="4"/>
    <n v="2"/>
    <n v="6"/>
    <n v="1"/>
    <n v="0"/>
    <n v="0"/>
    <b v="0"/>
    <n v="1"/>
    <b v="0"/>
    <n v="0"/>
    <b v="0"/>
    <n v="0"/>
    <n v="4"/>
    <b v="1"/>
    <n v="0"/>
    <n v="1"/>
    <m/>
  </r>
  <r>
    <n v="186463"/>
    <d v="2022-03-12T00:00:00"/>
    <n v="7"/>
    <n v="3"/>
    <d v="2022-03-12T12:20:53"/>
    <n v="12"/>
    <x v="46"/>
    <x v="0"/>
    <d v="2022-03-12T12:20:56"/>
    <d v="2022-03-12T12:22:18"/>
    <d v="2022-03-12T12:22:18"/>
    <n v="12"/>
    <d v="1899-12-30T00:00:00"/>
    <x v="0"/>
    <d v="2022-03-12T12:23:54"/>
    <d v="2022-03-12T12:27:22"/>
    <d v="2022-03-12T12:28:12"/>
    <d v="1900-01-02T11:12:00"/>
    <x v="5"/>
    <n v="2"/>
    <n v="1"/>
    <n v="1"/>
    <n v="0"/>
    <n v="0"/>
    <b v="0"/>
    <n v="2"/>
    <b v="1"/>
    <n v="0"/>
    <b v="0"/>
    <n v="0"/>
    <n v="4"/>
    <b v="1"/>
    <n v="0"/>
    <n v="1"/>
    <m/>
  </r>
  <r>
    <n v="186464"/>
    <d v="2022-03-12T00:00:00"/>
    <n v="7"/>
    <n v="3"/>
    <d v="2022-03-12T12:21:22"/>
    <n v="12"/>
    <x v="28"/>
    <x v="1"/>
    <d v="2022-03-12T12:21:48"/>
    <d v="2022-03-12T12:22:43"/>
    <d v="2022-03-12T12:23:54"/>
    <n v="12"/>
    <d v="1899-12-31T04:24:00"/>
    <x v="3"/>
    <d v="2022-03-12T12:23:41"/>
    <d v="2022-03-12T12:28:12"/>
    <d v="2022-03-12T12:28:52"/>
    <d v="1900-01-03T12:24:00"/>
    <x v="4"/>
    <n v="2"/>
    <n v="4"/>
    <n v="1"/>
    <n v="0"/>
    <n v="0"/>
    <b v="0"/>
    <n v="1"/>
    <b v="1"/>
    <n v="0"/>
    <b v="0"/>
    <n v="0"/>
    <n v="4"/>
    <b v="1"/>
    <n v="0"/>
    <n v="1"/>
    <m/>
  </r>
  <r>
    <n v="186465"/>
    <d v="2022-03-12T00:00:00"/>
    <n v="7"/>
    <n v="3"/>
    <d v="2022-03-12T12:21:50"/>
    <n v="12"/>
    <x v="45"/>
    <x v="1"/>
    <d v="2022-03-12T12:22:13"/>
    <d v="2022-03-12T12:22:45"/>
    <d v="2022-03-12T12:23:41"/>
    <n v="12"/>
    <d v="1899-12-30T22:24:00"/>
    <x v="2"/>
    <d v="2022-03-12T12:23:54"/>
    <d v="2022-03-12T12:28:52"/>
    <d v="2022-03-12T12:29:32"/>
    <d v="1900-01-03T23:12:00"/>
    <x v="4"/>
    <n v="7"/>
    <n v="6"/>
    <n v="3"/>
    <n v="0"/>
    <n v="1"/>
    <b v="0"/>
    <n v="0"/>
    <b v="0"/>
    <n v="0"/>
    <b v="0"/>
    <n v="0"/>
    <n v="4"/>
    <b v="1"/>
    <n v="0"/>
    <n v="1"/>
    <m/>
  </r>
  <r>
    <n v="186466"/>
    <d v="2022-03-12T00:00:00"/>
    <n v="7"/>
    <n v="3"/>
    <d v="2022-03-12T12:22:25"/>
    <n v="12"/>
    <x v="51"/>
    <x v="1"/>
    <d v="2022-03-12T12:22:45"/>
    <d v="2022-03-12T12:23:16"/>
    <d v="2022-03-12T12:23:54"/>
    <n v="12"/>
    <d v="1899-12-30T15:12:00"/>
    <x v="2"/>
    <d v="2022-03-12T12:24:35"/>
    <d v="2022-03-12T12:29:32"/>
    <d v="2022-03-12T12:30:12"/>
    <d v="1900-01-03T22:48:00"/>
    <x v="4"/>
    <n v="7"/>
    <n v="3"/>
    <n v="3"/>
    <n v="0"/>
    <n v="0"/>
    <b v="0"/>
    <n v="1"/>
    <b v="0"/>
    <n v="0"/>
    <b v="0"/>
    <n v="0"/>
    <n v="3"/>
    <b v="1"/>
    <n v="0"/>
    <n v="1"/>
    <m/>
  </r>
  <r>
    <n v="186467"/>
    <d v="2022-03-12T00:00:00"/>
    <n v="7"/>
    <n v="3"/>
    <d v="2022-03-12T12:22:59"/>
    <n v="12"/>
    <x v="5"/>
    <x v="1"/>
    <d v="2022-03-12T12:23:16"/>
    <d v="2022-03-12T12:23:46"/>
    <d v="2022-03-12T12:24:35"/>
    <n v="12"/>
    <d v="1899-12-30T19:36:00"/>
    <x v="2"/>
    <d v="2022-03-12T12:24:35"/>
    <d v="2022-03-12T12:30:12"/>
    <d v="2022-03-12T12:30:52"/>
    <d v="1900-01-04T14:48:00"/>
    <x v="7"/>
    <n v="7"/>
    <n v="6"/>
    <n v="1"/>
    <n v="0"/>
    <n v="0"/>
    <b v="0"/>
    <n v="1"/>
    <b v="0"/>
    <n v="0"/>
    <b v="0"/>
    <n v="0"/>
    <n v="3"/>
    <b v="1"/>
    <n v="0"/>
    <n v="1"/>
    <m/>
  </r>
  <r>
    <n v="186468"/>
    <d v="2022-03-12T00:00:00"/>
    <n v="7"/>
    <n v="3"/>
    <d v="2022-03-12T12:23:40"/>
    <n v="12"/>
    <x v="7"/>
    <x v="0"/>
    <d v="2022-03-12T12:23:46"/>
    <d v="2022-03-12T12:24:15"/>
    <d v="2022-03-12T12:24:35"/>
    <n v="12"/>
    <d v="1899-12-30T08:00:00"/>
    <x v="1"/>
    <d v="2022-03-12T12:25:15"/>
    <d v="2022-03-12T12:30:52"/>
    <d v="2022-03-12T12:31:32"/>
    <d v="1900-01-04T14:48:00"/>
    <x v="7"/>
    <n v="7"/>
    <n v="4"/>
    <n v="1"/>
    <n v="0"/>
    <n v="0"/>
    <b v="0"/>
    <n v="0"/>
    <b v="0"/>
    <n v="1"/>
    <b v="0"/>
    <n v="0"/>
    <n v="4"/>
    <b v="1"/>
    <n v="0"/>
    <n v="1"/>
    <m/>
  </r>
  <r>
    <n v="186469"/>
    <d v="2022-03-12T00:00:00"/>
    <n v="7"/>
    <n v="3"/>
    <d v="2022-03-12T12:24:28"/>
    <n v="12"/>
    <x v="0"/>
    <x v="0"/>
    <d v="2022-03-12T12:24:28"/>
    <d v="2022-03-12T12:25:00"/>
    <d v="2022-03-12T12:25:15"/>
    <n v="12"/>
    <d v="1899-12-30T06:00:00"/>
    <x v="1"/>
    <d v="2022-03-12T12:26:16"/>
    <d v="2022-03-12T12:31:32"/>
    <d v="2022-03-12T12:32:12"/>
    <d v="1900-01-04T06:24:00"/>
    <x v="7"/>
    <n v="7"/>
    <n v="1"/>
    <n v="1"/>
    <n v="0"/>
    <n v="0"/>
    <b v="0"/>
    <n v="0"/>
    <b v="0"/>
    <n v="1"/>
    <b v="0"/>
    <n v="0"/>
    <n v="4"/>
    <b v="0"/>
    <n v="0"/>
    <n v="1"/>
    <m/>
  </r>
  <r>
    <n v="186470"/>
    <d v="2022-03-12T00:00:00"/>
    <n v="7"/>
    <n v="3"/>
    <d v="2022-03-12T12:25:17"/>
    <n v="12"/>
    <x v="0"/>
    <x v="0"/>
    <d v="2022-03-12T12:25:17"/>
    <d v="2022-03-12T12:26:53"/>
    <d v="2022-03-12T12:26:53"/>
    <n v="12"/>
    <d v="1899-12-30T00:00:00"/>
    <x v="0"/>
    <d v="2022-03-12T12:28:13"/>
    <d v="2022-03-12T12:32:12"/>
    <d v="2022-03-12T12:33:02"/>
    <d v="1900-01-02T23:36:00"/>
    <x v="5"/>
    <n v="2"/>
    <n v="2"/>
    <n v="3"/>
    <n v="0"/>
    <n v="2"/>
    <b v="1"/>
    <n v="0"/>
    <b v="0"/>
    <n v="0"/>
    <b v="0"/>
    <n v="0"/>
    <n v="3"/>
    <b v="1"/>
    <n v="0"/>
    <n v="1"/>
    <m/>
  </r>
  <r>
    <n v="186471"/>
    <d v="2022-03-12T00:00:00"/>
    <n v="7"/>
    <n v="3"/>
    <d v="2022-03-12T12:26:03"/>
    <n v="12"/>
    <x v="51"/>
    <x v="1"/>
    <d v="2022-03-12T12:26:23"/>
    <d v="2022-03-12T12:27:19"/>
    <d v="2022-03-12T12:28:13"/>
    <n v="12"/>
    <d v="1899-12-30T21:36:00"/>
    <x v="2"/>
    <d v="2022-03-12T12:28:22"/>
    <d v="2022-03-12T12:33:02"/>
    <d v="2022-03-12T12:33:42"/>
    <d v="1900-01-03T16:00:00"/>
    <x v="4"/>
    <n v="2"/>
    <n v="1"/>
    <n v="2"/>
    <n v="0"/>
    <n v="0"/>
    <b v="0"/>
    <n v="0"/>
    <b v="0"/>
    <n v="1"/>
    <b v="1"/>
    <n v="0"/>
    <n v="3"/>
    <b v="1"/>
    <n v="0"/>
    <n v="1"/>
    <m/>
  </r>
  <r>
    <n v="186472"/>
    <d v="2022-03-12T00:00:00"/>
    <n v="7"/>
    <n v="3"/>
    <d v="2022-03-12T12:26:35"/>
    <n v="12"/>
    <x v="26"/>
    <x v="1"/>
    <d v="2022-03-12T12:26:49"/>
    <d v="2022-03-12T12:27:17"/>
    <d v="2022-03-12T12:28:22"/>
    <n v="12"/>
    <d v="1899-12-31T02:00:00"/>
    <x v="3"/>
    <d v="2022-03-12T12:28:03"/>
    <d v="2022-03-12T12:33:42"/>
    <d v="2022-03-12T12:34:22"/>
    <d v="1900-01-04T15:36:00"/>
    <x v="7"/>
    <n v="2"/>
    <n v="5"/>
    <n v="1"/>
    <n v="0"/>
    <n v="0"/>
    <b v="0"/>
    <n v="1"/>
    <b v="0"/>
    <n v="0"/>
    <b v="0"/>
    <n v="0"/>
    <n v="4"/>
    <b v="1"/>
    <n v="0"/>
    <n v="1"/>
    <m/>
  </r>
  <r>
    <n v="186473"/>
    <d v="2022-03-12T00:00:00"/>
    <n v="7"/>
    <n v="3"/>
    <d v="2022-03-12T12:27:15"/>
    <n v="12"/>
    <x v="44"/>
    <x v="0"/>
    <d v="2022-03-12T12:27:17"/>
    <d v="2022-03-12T12:27:45"/>
    <d v="2022-03-12T12:28:03"/>
    <n v="12"/>
    <d v="1899-12-30T07:12:00"/>
    <x v="1"/>
    <d v="2022-03-12T12:28:54"/>
    <d v="2022-03-12T12:34:22"/>
    <d v="2022-03-12T12:35:02"/>
    <d v="1900-01-04T11:12:00"/>
    <x v="7"/>
    <n v="7"/>
    <n v="4"/>
    <n v="1"/>
    <n v="0"/>
    <n v="0"/>
    <b v="0"/>
    <n v="1"/>
    <b v="0"/>
    <n v="0"/>
    <b v="0"/>
    <n v="0"/>
    <n v="3"/>
    <b v="1"/>
    <n v="0"/>
    <n v="1"/>
    <m/>
  </r>
  <r>
    <n v="186474"/>
    <d v="2022-03-12T00:00:00"/>
    <n v="7"/>
    <n v="3"/>
    <d v="2022-03-12T12:28:12"/>
    <n v="12"/>
    <x v="0"/>
    <x v="0"/>
    <d v="2022-03-12T12:28:12"/>
    <d v="2022-03-12T12:30:39"/>
    <d v="2022-03-12T12:30:39"/>
    <n v="12"/>
    <d v="1899-12-30T00:00:00"/>
    <x v="0"/>
    <d v="2022-03-12T12:33:30"/>
    <d v="2022-03-12T12:35:02"/>
    <d v="2022-03-12T12:36:02"/>
    <d v="1899-12-31T12:48:00"/>
    <x v="3"/>
    <n v="2"/>
    <n v="2"/>
    <n v="1"/>
    <n v="0"/>
    <n v="1"/>
    <b v="1"/>
    <n v="1"/>
    <b v="1"/>
    <n v="1"/>
    <b v="0"/>
    <n v="0"/>
    <n v="4"/>
    <b v="1"/>
    <n v="0"/>
    <n v="1"/>
    <m/>
  </r>
  <r>
    <n v="186475"/>
    <d v="2022-03-12T00:00:00"/>
    <n v="7"/>
    <n v="3"/>
    <d v="2022-03-12T12:29:06"/>
    <n v="12"/>
    <x v="9"/>
    <x v="2"/>
    <d v="2022-03-12T12:29:39"/>
    <d v="2022-03-12T12:30:34"/>
    <d v="2022-03-12T12:33:30"/>
    <n v="12"/>
    <d v="1900-01-01T22:24:00"/>
    <x v="5"/>
    <d v="2022-03-12T12:31:29"/>
    <d v="2022-03-12T12:36:02"/>
    <d v="2022-03-12T12:36:42"/>
    <d v="1900-01-03T13:12:00"/>
    <x v="4"/>
    <n v="7"/>
    <n v="2"/>
    <n v="2"/>
    <n v="0"/>
    <n v="1"/>
    <b v="1"/>
    <n v="0"/>
    <b v="0"/>
    <n v="0"/>
    <b v="0"/>
    <n v="0"/>
    <n v="3"/>
    <b v="1"/>
    <n v="0"/>
    <n v="1"/>
    <m/>
  </r>
  <r>
    <n v="186476"/>
    <d v="2022-03-12T00:00:00"/>
    <n v="7"/>
    <n v="3"/>
    <d v="2022-03-12T12:29:57"/>
    <n v="12"/>
    <x v="27"/>
    <x v="1"/>
    <d v="2022-03-12T12:30:04"/>
    <d v="2022-03-12T12:30:38"/>
    <d v="2022-03-12T12:31:29"/>
    <n v="12"/>
    <d v="1899-12-30T20:24:00"/>
    <x v="2"/>
    <d v="2022-03-12T12:31:30"/>
    <d v="2022-03-12T12:36:42"/>
    <d v="2022-03-12T12:37:22"/>
    <d v="1900-01-04T04:48:00"/>
    <x v="7"/>
    <n v="2"/>
    <n v="5"/>
    <n v="3"/>
    <n v="0"/>
    <n v="0"/>
    <b v="0"/>
    <n v="0"/>
    <b v="0"/>
    <n v="1"/>
    <b v="0"/>
    <n v="0"/>
    <n v="4"/>
    <b v="1"/>
    <n v="0"/>
    <n v="1"/>
    <m/>
  </r>
  <r>
    <n v="186477"/>
    <d v="2022-03-12T00:00:00"/>
    <n v="7"/>
    <n v="3"/>
    <d v="2022-03-12T12:30:46"/>
    <n v="12"/>
    <x v="0"/>
    <x v="0"/>
    <d v="2022-03-12T12:30:46"/>
    <d v="2022-03-12T12:31:48"/>
    <d v="2022-03-12T12:31:48"/>
    <n v="12"/>
    <d v="1899-12-30T00:00:00"/>
    <x v="0"/>
    <d v="2022-03-12T12:33:34"/>
    <d v="2022-03-12T12:37:22"/>
    <d v="2022-03-12T12:38:12"/>
    <d v="1900-01-02T19:12:00"/>
    <x v="5"/>
    <n v="7"/>
    <n v="1"/>
    <n v="3"/>
    <n v="0"/>
    <n v="0"/>
    <b v="0"/>
    <n v="2"/>
    <b v="0"/>
    <n v="0"/>
    <b v="0"/>
    <n v="0"/>
    <n v="4"/>
    <b v="0"/>
    <n v="0"/>
    <n v="1"/>
    <m/>
  </r>
  <r>
    <n v="186478"/>
    <d v="2022-03-12T00:00:00"/>
    <n v="7"/>
    <n v="3"/>
    <d v="2022-03-12T12:31:19"/>
    <n v="12"/>
    <x v="47"/>
    <x v="1"/>
    <d v="2022-03-12T12:31:48"/>
    <d v="2022-03-12T12:32:48"/>
    <d v="2022-03-12T12:33:34"/>
    <n v="12"/>
    <d v="1899-12-30T18:24:00"/>
    <x v="2"/>
    <d v="2022-03-12T12:33:51"/>
    <d v="2022-03-12T12:38:12"/>
    <d v="2022-03-12T12:38:52"/>
    <d v="1900-01-03T08:24:00"/>
    <x v="4"/>
    <n v="2"/>
    <n v="2"/>
    <n v="3"/>
    <n v="0"/>
    <n v="0"/>
    <b v="0"/>
    <n v="0"/>
    <b v="0"/>
    <n v="1"/>
    <b v="1"/>
    <n v="0"/>
    <n v="3"/>
    <b v="1"/>
    <n v="0"/>
    <n v="1"/>
    <m/>
  </r>
  <r>
    <n v="186479"/>
    <d v="2022-03-12T00:00:00"/>
    <n v="7"/>
    <n v="3"/>
    <d v="2022-03-12T12:31:59"/>
    <n v="12"/>
    <x v="43"/>
    <x v="1"/>
    <d v="2022-03-12T12:32:18"/>
    <d v="2022-03-12T12:33:17"/>
    <d v="2022-03-12T12:33:51"/>
    <n v="12"/>
    <d v="1899-12-30T13:36:00"/>
    <x v="2"/>
    <d v="2022-03-12T12:34:30"/>
    <d v="2022-03-12T12:38:52"/>
    <d v="2022-03-12T12:39:32"/>
    <d v="1900-01-03T08:48:00"/>
    <x v="4"/>
    <n v="7"/>
    <n v="6"/>
    <n v="1"/>
    <n v="0"/>
    <n v="0"/>
    <b v="0"/>
    <n v="0"/>
    <b v="0"/>
    <n v="1"/>
    <b v="1"/>
    <n v="0"/>
    <n v="4"/>
    <b v="1"/>
    <n v="0"/>
    <n v="1"/>
    <m/>
  </r>
  <r>
    <n v="186480"/>
    <d v="2022-03-12T00:00:00"/>
    <n v="7"/>
    <n v="3"/>
    <d v="2022-03-12T12:32:38"/>
    <n v="12"/>
    <x v="40"/>
    <x v="1"/>
    <d v="2022-03-12T12:32:47"/>
    <d v="2022-03-12T12:33:45"/>
    <d v="2022-03-12T12:34:30"/>
    <n v="12"/>
    <d v="1899-12-30T18:00:00"/>
    <x v="2"/>
    <d v="2022-03-12T12:34:28"/>
    <d v="2022-03-12T12:39:32"/>
    <d v="2022-03-12T12:40:12"/>
    <d v="1900-01-04T01:36:00"/>
    <x v="7"/>
    <n v="7"/>
    <n v="3"/>
    <n v="1"/>
    <n v="0"/>
    <n v="0"/>
    <b v="0"/>
    <n v="0"/>
    <b v="0"/>
    <n v="1"/>
    <b v="1"/>
    <n v="0"/>
    <n v="3"/>
    <b v="1"/>
    <n v="0"/>
    <n v="1"/>
    <m/>
  </r>
  <r>
    <n v="186481"/>
    <d v="2022-03-12T00:00:00"/>
    <n v="7"/>
    <n v="3"/>
    <d v="2022-03-12T12:33:24"/>
    <n v="12"/>
    <x v="0"/>
    <x v="0"/>
    <d v="2022-03-12T12:33:24"/>
    <d v="2022-03-12T12:34:21"/>
    <d v="2022-03-12T12:34:28"/>
    <n v="12"/>
    <d v="1899-12-30T02:48:00"/>
    <x v="1"/>
    <d v="2022-03-12T12:35:15"/>
    <d v="2022-03-12T12:40:12"/>
    <d v="2022-03-12T12:40:52"/>
    <d v="1900-01-03T22:48:00"/>
    <x v="4"/>
    <n v="7"/>
    <n v="1"/>
    <n v="1"/>
    <n v="0"/>
    <n v="1"/>
    <b v="1"/>
    <n v="0"/>
    <b v="0"/>
    <n v="0"/>
    <b v="0"/>
    <n v="0"/>
    <n v="4"/>
    <b v="1"/>
    <n v="0"/>
    <n v="1"/>
    <m/>
  </r>
  <r>
    <n v="186482"/>
    <d v="2022-03-12T00:00:00"/>
    <n v="7"/>
    <n v="3"/>
    <d v="2022-03-12T12:34:09"/>
    <n v="12"/>
    <x v="0"/>
    <x v="0"/>
    <d v="2022-03-12T12:34:09"/>
    <d v="2022-03-12T12:34:43"/>
    <d v="2022-03-12T12:35:15"/>
    <n v="12"/>
    <d v="1899-12-30T12:48:00"/>
    <x v="2"/>
    <d v="2022-03-12T12:35:36"/>
    <d v="2022-03-12T12:40:52"/>
    <d v="2022-03-12T12:41:32"/>
    <d v="1900-01-04T06:24:00"/>
    <x v="7"/>
    <n v="7"/>
    <n v="1"/>
    <n v="2"/>
    <n v="0"/>
    <n v="0"/>
    <b v="0"/>
    <n v="1"/>
    <b v="0"/>
    <n v="0"/>
    <b v="0"/>
    <n v="0"/>
    <n v="4"/>
    <b v="1"/>
    <n v="0"/>
    <n v="1"/>
    <m/>
  </r>
  <r>
    <n v="186483"/>
    <d v="2022-03-12T00:00:00"/>
    <n v="7"/>
    <n v="3"/>
    <d v="2022-03-12T12:35:01"/>
    <n v="12"/>
    <x v="0"/>
    <x v="0"/>
    <d v="2022-03-12T12:35:01"/>
    <d v="2022-03-12T12:36:33"/>
    <d v="2022-03-12T12:36:33"/>
    <n v="12"/>
    <d v="1899-12-30T00:00:00"/>
    <x v="0"/>
    <d v="2022-03-12T12:38:55"/>
    <d v="2022-03-12T12:41:32"/>
    <d v="2022-03-12T12:42:22"/>
    <d v="1900-01-01T14:48:00"/>
    <x v="6"/>
    <n v="2"/>
    <n v="4"/>
    <n v="2"/>
    <n v="0"/>
    <n v="0"/>
    <b v="0"/>
    <n v="0"/>
    <b v="0"/>
    <n v="2"/>
    <b v="1"/>
    <n v="0"/>
    <n v="3"/>
    <b v="1"/>
    <n v="0"/>
    <n v="1"/>
    <m/>
  </r>
  <r>
    <n v="186484"/>
    <d v="2022-03-12T00:00:00"/>
    <n v="7"/>
    <n v="3"/>
    <d v="2022-03-12T12:35:36"/>
    <n v="12"/>
    <x v="53"/>
    <x v="1"/>
    <d v="2022-03-12T12:36:03"/>
    <d v="2022-03-12T12:37:06"/>
    <d v="2022-03-12T12:38:55"/>
    <n v="12"/>
    <d v="1899-12-31T19:36:00"/>
    <x v="3"/>
    <d v="2022-03-12T12:37:46"/>
    <d v="2022-03-12T12:42:22"/>
    <d v="2022-03-12T12:43:02"/>
    <d v="1900-01-03T14:24:00"/>
    <x v="4"/>
    <n v="7"/>
    <n v="1"/>
    <n v="2"/>
    <n v="0"/>
    <n v="0"/>
    <b v="0"/>
    <n v="1"/>
    <b v="1"/>
    <n v="0"/>
    <b v="0"/>
    <n v="0"/>
    <n v="4"/>
    <b v="1"/>
    <n v="0"/>
    <n v="1"/>
    <m/>
  </r>
  <r>
    <n v="186485"/>
    <d v="2022-03-12T00:00:00"/>
    <n v="7"/>
    <n v="3"/>
    <d v="2022-03-12T12:36:28"/>
    <n v="12"/>
    <x v="4"/>
    <x v="1"/>
    <d v="2022-03-12T12:36:36"/>
    <d v="2022-03-12T12:37:33"/>
    <d v="2022-03-12T12:37:46"/>
    <n v="12"/>
    <d v="1899-12-30T05:12:00"/>
    <x v="1"/>
    <d v="2022-03-12T12:38:28"/>
    <d v="2022-03-12T12:43:02"/>
    <d v="2022-03-12T12:43:42"/>
    <d v="1900-01-03T13:36:00"/>
    <x v="4"/>
    <n v="7"/>
    <n v="3"/>
    <n v="2"/>
    <n v="0"/>
    <n v="0"/>
    <b v="0"/>
    <n v="0"/>
    <b v="0"/>
    <n v="1"/>
    <b v="1"/>
    <n v="0"/>
    <n v="3"/>
    <b v="0"/>
    <n v="0"/>
    <n v="1"/>
    <m/>
  </r>
  <r>
    <n v="186486"/>
    <d v="2022-03-12T00:00:00"/>
    <n v="7"/>
    <n v="3"/>
    <d v="2022-03-12T12:37:25"/>
    <n v="12"/>
    <x v="0"/>
    <x v="0"/>
    <d v="2022-03-12T12:37:25"/>
    <d v="2022-03-12T12:38:24"/>
    <d v="2022-03-12T12:38:28"/>
    <n v="12"/>
    <d v="1899-12-30T01:36:00"/>
    <x v="0"/>
    <d v="2022-03-12T12:39:42"/>
    <d v="2022-03-12T12:43:42"/>
    <d v="2022-03-12T12:44:22"/>
    <d v="1900-01-03T00:00:00"/>
    <x v="4"/>
    <n v="7"/>
    <n v="2"/>
    <n v="3"/>
    <n v="0"/>
    <n v="0"/>
    <b v="0"/>
    <n v="0"/>
    <b v="0"/>
    <n v="1"/>
    <b v="1"/>
    <n v="0"/>
    <n v="4"/>
    <b v="1"/>
    <n v="0"/>
    <n v="1"/>
    <m/>
  </r>
  <r>
    <n v="186487"/>
    <d v="2022-03-12T00:00:00"/>
    <n v="7"/>
    <n v="3"/>
    <d v="2022-03-12T12:38:00"/>
    <n v="12"/>
    <x v="0"/>
    <x v="0"/>
    <d v="2022-03-12T12:38:00"/>
    <d v="2022-03-12T12:38:59"/>
    <d v="2022-03-12T12:39:42"/>
    <n v="12"/>
    <d v="1899-12-30T17:12:00"/>
    <x v="2"/>
    <d v="2022-03-12T12:40:00"/>
    <d v="2022-03-12T12:44:22"/>
    <d v="2022-03-12T12:45:02"/>
    <d v="1900-01-03T08:48:00"/>
    <x v="4"/>
    <n v="2"/>
    <n v="1"/>
    <n v="3"/>
    <n v="0"/>
    <n v="0"/>
    <b v="0"/>
    <n v="0"/>
    <b v="0"/>
    <n v="1"/>
    <b v="1"/>
    <n v="0"/>
    <n v="3"/>
    <b v="1"/>
    <n v="0"/>
    <n v="1"/>
    <m/>
  </r>
  <r>
    <n v="186488"/>
    <d v="2022-03-12T00:00:00"/>
    <n v="7"/>
    <n v="3"/>
    <d v="2022-03-12T12:38:51"/>
    <n v="12"/>
    <x v="0"/>
    <x v="0"/>
    <d v="2022-03-12T12:38:51"/>
    <d v="2022-03-12T12:39:52"/>
    <d v="2022-03-12T12:40:00"/>
    <n v="12"/>
    <d v="1899-12-30T03:12:00"/>
    <x v="1"/>
    <d v="2022-03-12T12:41:05"/>
    <d v="2022-03-12T12:45:02"/>
    <d v="2022-03-12T12:45:42"/>
    <d v="1900-01-02T22:48:00"/>
    <x v="5"/>
    <n v="7"/>
    <n v="5"/>
    <n v="3"/>
    <n v="0"/>
    <n v="0"/>
    <b v="0"/>
    <n v="1"/>
    <b v="1"/>
    <n v="0"/>
    <b v="0"/>
    <n v="0"/>
    <n v="4"/>
    <b v="1"/>
    <n v="0"/>
    <n v="1"/>
    <m/>
  </r>
  <r>
    <n v="186489"/>
    <d v="2022-03-12T00:00:00"/>
    <n v="7"/>
    <n v="3"/>
    <d v="2022-03-12T12:39:21"/>
    <n v="12"/>
    <x v="55"/>
    <x v="0"/>
    <d v="2022-03-12T12:39:22"/>
    <d v="2022-03-12T12:40:26"/>
    <d v="2022-03-12T12:41:05"/>
    <n v="12"/>
    <d v="1899-12-30T15:36:00"/>
    <x v="2"/>
    <d v="2022-03-12T12:41:22"/>
    <d v="2022-03-12T12:45:42"/>
    <d v="2022-03-12T12:46:22"/>
    <d v="1900-01-03T08:00:00"/>
    <x v="4"/>
    <n v="2"/>
    <n v="4"/>
    <n v="3"/>
    <n v="0"/>
    <n v="0"/>
    <b v="0"/>
    <n v="1"/>
    <b v="1"/>
    <n v="0"/>
    <b v="0"/>
    <n v="0"/>
    <n v="4"/>
    <b v="1"/>
    <n v="0"/>
    <n v="1"/>
    <m/>
  </r>
  <r>
    <n v="186490"/>
    <d v="2022-03-12T00:00:00"/>
    <n v="7"/>
    <n v="3"/>
    <d v="2022-03-12T12:40:07"/>
    <n v="12"/>
    <x v="0"/>
    <x v="0"/>
    <d v="2022-03-12T12:40:07"/>
    <d v="2022-03-12T12:41:45"/>
    <d v="2022-03-12T12:41:45"/>
    <n v="12"/>
    <d v="1899-12-30T00:00:00"/>
    <x v="0"/>
    <d v="2022-03-12T12:44:17"/>
    <d v="2022-03-12T12:46:22"/>
    <d v="2022-03-12T12:47:12"/>
    <d v="1900-01-01T02:00:00"/>
    <x v="6"/>
    <n v="7"/>
    <n v="4"/>
    <n v="1"/>
    <n v="0"/>
    <n v="2"/>
    <b v="1"/>
    <n v="0"/>
    <b v="0"/>
    <n v="0"/>
    <b v="0"/>
    <n v="0"/>
    <n v="4"/>
    <b v="1"/>
    <n v="0"/>
    <n v="1"/>
    <m/>
  </r>
  <r>
    <n v="186491"/>
    <d v="2022-03-12T00:00:00"/>
    <n v="7"/>
    <n v="3"/>
    <d v="2022-03-12T12:40:38"/>
    <n v="12"/>
    <x v="58"/>
    <x v="2"/>
    <d v="2022-03-12T12:41:15"/>
    <d v="2022-03-12T12:43:48"/>
    <d v="2022-03-12T12:44:17"/>
    <n v="12"/>
    <d v="1899-12-30T11:36:00"/>
    <x v="1"/>
    <d v="2022-03-12T12:47:24"/>
    <d v="2022-03-12T12:47:53"/>
    <d v="2022-03-12T12:48:53"/>
    <d v="1899-12-30T11:36:00"/>
    <x v="1"/>
    <n v="2"/>
    <n v="3"/>
    <n v="3"/>
    <n v="0"/>
    <n v="1"/>
    <b v="1"/>
    <n v="1"/>
    <b v="1"/>
    <n v="1"/>
    <b v="0"/>
    <n v="0"/>
    <n v="6"/>
    <b v="1"/>
    <n v="0"/>
    <n v="1"/>
    <m/>
  </r>
  <r>
    <n v="186492"/>
    <d v="2022-03-12T00:00:00"/>
    <n v="7"/>
    <n v="3"/>
    <d v="2022-03-12T12:41:11"/>
    <n v="12"/>
    <x v="42"/>
    <x v="3"/>
    <d v="2022-03-12T12:42:48"/>
    <d v="2022-03-12T12:43:20"/>
    <d v="2022-03-12T12:47:24"/>
    <n v="12"/>
    <d v="1900-01-03T01:36:00"/>
    <x v="4"/>
    <d v="2022-03-12T12:44:17"/>
    <d v="2022-03-12T12:48:53"/>
    <d v="2022-03-12T12:49:33"/>
    <d v="1900-01-03T14:24:00"/>
    <x v="4"/>
    <n v="2"/>
    <n v="2"/>
    <n v="1"/>
    <n v="0"/>
    <n v="0"/>
    <b v="0"/>
    <n v="0"/>
    <b v="0"/>
    <n v="1"/>
    <b v="0"/>
    <n v="0"/>
    <n v="4"/>
    <b v="0"/>
    <n v="0"/>
    <n v="1"/>
    <m/>
  </r>
  <r>
    <n v="186493"/>
    <d v="2022-03-12T00:00:00"/>
    <n v="7"/>
    <n v="3"/>
    <d v="2022-03-12T12:41:55"/>
    <n v="12"/>
    <x v="80"/>
    <x v="3"/>
    <d v="2022-03-12T12:43:20"/>
    <d v="2022-03-12T12:43:51"/>
    <d v="2022-03-12T12:44:17"/>
    <n v="12"/>
    <d v="1899-12-30T10:24:00"/>
    <x v="1"/>
    <d v="2022-03-12T12:44:58"/>
    <d v="2022-03-12T12:49:33"/>
    <d v="2022-03-12T12:50:13"/>
    <d v="1900-01-03T14:00:00"/>
    <x v="4"/>
    <n v="7"/>
    <n v="5"/>
    <n v="3"/>
    <n v="0"/>
    <n v="1"/>
    <b v="0"/>
    <n v="0"/>
    <b v="0"/>
    <n v="0"/>
    <b v="0"/>
    <n v="0"/>
    <n v="3"/>
    <b v="1"/>
    <n v="0"/>
    <n v="1"/>
    <m/>
  </r>
  <r>
    <n v="186494"/>
    <d v="2022-03-12T00:00:00"/>
    <n v="7"/>
    <n v="3"/>
    <d v="2022-03-12T12:42:38"/>
    <n v="12"/>
    <x v="81"/>
    <x v="3"/>
    <d v="2022-03-12T12:43:51"/>
    <d v="2022-03-12T12:44:51"/>
    <d v="2022-03-12T12:44:58"/>
    <n v="12"/>
    <d v="1899-12-30T02:48:00"/>
    <x v="1"/>
    <d v="2022-03-12T12:46:08"/>
    <d v="2022-03-12T12:50:13"/>
    <d v="2022-03-12T12:50:53"/>
    <d v="1900-01-03T02:00:00"/>
    <x v="4"/>
    <n v="7"/>
    <n v="1"/>
    <n v="2"/>
    <n v="0"/>
    <n v="0"/>
    <b v="0"/>
    <n v="0"/>
    <b v="0"/>
    <n v="1"/>
    <b v="1"/>
    <n v="0"/>
    <n v="4"/>
    <b v="1"/>
    <n v="0"/>
    <n v="1"/>
    <m/>
  </r>
  <r>
    <n v="186495"/>
    <d v="2022-03-12T00:00:00"/>
    <n v="7"/>
    <n v="3"/>
    <d v="2022-03-12T12:43:28"/>
    <n v="12"/>
    <x v="50"/>
    <x v="2"/>
    <d v="2022-03-12T12:44:21"/>
    <d v="2022-03-12T12:45:20"/>
    <d v="2022-03-12T12:46:08"/>
    <n v="12"/>
    <d v="1899-12-30T19:12:00"/>
    <x v="2"/>
    <d v="2022-03-12T12:46:18"/>
    <d v="2022-03-12T12:50:53"/>
    <d v="2022-03-12T12:51:33"/>
    <d v="1900-01-03T14:00:00"/>
    <x v="4"/>
    <n v="7"/>
    <n v="4"/>
    <n v="2"/>
    <n v="0"/>
    <n v="1"/>
    <b v="1"/>
    <n v="0"/>
    <b v="0"/>
    <n v="0"/>
    <b v="0"/>
    <n v="0"/>
    <n v="3"/>
    <b v="1"/>
    <n v="0"/>
    <n v="1"/>
    <m/>
  </r>
  <r>
    <n v="186496"/>
    <d v="2022-03-12T00:00:00"/>
    <n v="7"/>
    <n v="3"/>
    <d v="2022-03-12T12:44:25"/>
    <n v="12"/>
    <x v="25"/>
    <x v="1"/>
    <d v="2022-03-12T12:44:50"/>
    <d v="2022-03-12T12:45:48"/>
    <d v="2022-03-12T12:46:18"/>
    <n v="12"/>
    <d v="1899-12-30T12:00:00"/>
    <x v="2"/>
    <d v="2022-03-12T12:46:56"/>
    <d v="2022-03-12T12:51:33"/>
    <d v="2022-03-12T12:52:13"/>
    <d v="1900-01-03T14:48:00"/>
    <x v="4"/>
    <n v="7"/>
    <n v="1"/>
    <n v="2"/>
    <n v="0"/>
    <n v="1"/>
    <b v="1"/>
    <n v="0"/>
    <b v="0"/>
    <n v="0"/>
    <b v="0"/>
    <n v="0"/>
    <n v="4"/>
    <b v="1"/>
    <n v="0"/>
    <n v="1"/>
    <m/>
  </r>
  <r>
    <n v="186497"/>
    <d v="2022-03-12T00:00:00"/>
    <n v="7"/>
    <n v="3"/>
    <d v="2022-03-12T12:45:21"/>
    <n v="12"/>
    <x v="0"/>
    <x v="0"/>
    <d v="2022-03-12T12:45:21"/>
    <d v="2022-03-12T12:46:59"/>
    <d v="2022-03-12T12:46:59"/>
    <n v="12"/>
    <d v="1899-12-30T00:00:00"/>
    <x v="0"/>
    <d v="2022-03-12T12:48:33"/>
    <d v="2022-03-12T12:52:13"/>
    <d v="2022-03-12T12:53:03"/>
    <d v="1900-01-02T16:00:00"/>
    <x v="5"/>
    <n v="7"/>
    <n v="5"/>
    <n v="2"/>
    <n v="0"/>
    <n v="2"/>
    <b v="1"/>
    <n v="0"/>
    <b v="0"/>
    <n v="0"/>
    <b v="0"/>
    <n v="0"/>
    <n v="4"/>
    <b v="1"/>
    <n v="0"/>
    <n v="1"/>
    <m/>
  </r>
  <r>
    <n v="186498"/>
    <d v="2022-03-12T00:00:00"/>
    <n v="7"/>
    <n v="3"/>
    <d v="2022-03-12T12:45:57"/>
    <n v="12"/>
    <x v="54"/>
    <x v="2"/>
    <d v="2022-03-12T12:46:29"/>
    <d v="2022-03-12T12:46:56"/>
    <d v="2022-03-12T12:48:33"/>
    <n v="12"/>
    <d v="1899-12-31T14:48:00"/>
    <x v="3"/>
    <d v="2022-03-12T12:47:52"/>
    <d v="2022-03-12T12:53:03"/>
    <d v="2022-03-12T12:53:43"/>
    <d v="1900-01-04T04:24:00"/>
    <x v="7"/>
    <n v="7"/>
    <n v="2"/>
    <n v="2"/>
    <n v="0"/>
    <n v="1"/>
    <b v="0"/>
    <n v="0"/>
    <b v="0"/>
    <n v="0"/>
    <b v="0"/>
    <n v="0"/>
    <n v="4"/>
    <b v="1"/>
    <n v="0"/>
    <n v="1"/>
    <m/>
  </r>
  <r>
    <n v="186499"/>
    <d v="2022-03-12T00:00:00"/>
    <n v="7"/>
    <n v="3"/>
    <d v="2022-03-12T12:46:51"/>
    <n v="12"/>
    <x v="16"/>
    <x v="0"/>
    <d v="2022-03-12T12:46:56"/>
    <d v="2022-03-12T12:47:27"/>
    <d v="2022-03-12T12:47:52"/>
    <n v="12"/>
    <d v="1899-12-30T10:00:00"/>
    <x v="1"/>
    <d v="2022-03-12T12:48:24"/>
    <d v="2022-03-12T12:53:43"/>
    <d v="2022-03-12T12:54:23"/>
    <d v="1900-01-04T07:36:00"/>
    <x v="7"/>
    <n v="7"/>
    <n v="4"/>
    <n v="2"/>
    <n v="0"/>
    <n v="0"/>
    <b v="0"/>
    <n v="0"/>
    <b v="0"/>
    <n v="1"/>
    <b v="0"/>
    <n v="0"/>
    <n v="3"/>
    <b v="0"/>
    <n v="0"/>
    <n v="1"/>
    <m/>
  </r>
  <r>
    <n v="186500"/>
    <d v="2022-03-12T00:00:00"/>
    <n v="7"/>
    <n v="3"/>
    <d v="2022-03-12T12:47:20"/>
    <n v="12"/>
    <x v="27"/>
    <x v="1"/>
    <d v="2022-03-12T12:47:27"/>
    <d v="2022-03-12T12:47:58"/>
    <d v="2022-03-12T12:48:24"/>
    <n v="12"/>
    <d v="1899-12-30T10:24:00"/>
    <x v="1"/>
    <d v="2022-03-12T12:49:08"/>
    <d v="2022-03-12T12:54:23"/>
    <d v="2022-03-12T12:55:03"/>
    <d v="1900-01-04T06:00:00"/>
    <x v="7"/>
    <n v="2"/>
    <n v="6"/>
    <n v="3"/>
    <n v="0"/>
    <n v="0"/>
    <b v="0"/>
    <n v="1"/>
    <b v="0"/>
    <n v="0"/>
    <b v="0"/>
    <n v="0"/>
    <n v="3"/>
    <b v="1"/>
    <n v="0"/>
    <n v="1"/>
    <m/>
  </r>
  <r>
    <n v="186501"/>
    <d v="2022-03-12T00:00:00"/>
    <n v="7"/>
    <n v="3"/>
    <d v="2022-03-12T12:47:50"/>
    <n v="12"/>
    <x v="4"/>
    <x v="1"/>
    <d v="2022-03-12T12:47:58"/>
    <d v="2022-03-12T12:48:58"/>
    <d v="2022-03-12T12:49:08"/>
    <n v="12"/>
    <d v="1899-12-30T04:00:00"/>
    <x v="1"/>
    <d v="2022-03-12T12:49:40"/>
    <d v="2022-03-12T12:55:03"/>
    <d v="2022-03-12T12:55:43"/>
    <d v="1900-01-04T09:12:00"/>
    <x v="7"/>
    <n v="7"/>
    <n v="4"/>
    <n v="2"/>
    <n v="0"/>
    <n v="1"/>
    <b v="1"/>
    <n v="0"/>
    <b v="0"/>
    <n v="0"/>
    <b v="0"/>
    <n v="0"/>
    <n v="3"/>
    <b v="1"/>
    <n v="0"/>
    <n v="1"/>
    <m/>
  </r>
  <r>
    <n v="186502"/>
    <d v="2022-03-12T00:00:00"/>
    <n v="7"/>
    <n v="3"/>
    <d v="2022-03-12T12:48:36"/>
    <n v="12"/>
    <x v="0"/>
    <x v="0"/>
    <d v="2022-03-12T12:48:36"/>
    <d v="2022-03-12T12:49:09"/>
    <d v="2022-03-12T12:49:40"/>
    <n v="12"/>
    <d v="1899-12-30T12:24:00"/>
    <x v="2"/>
    <d v="2022-03-12T12:50:14"/>
    <d v="2022-03-12T12:55:43"/>
    <d v="2022-03-12T12:56:23"/>
    <d v="1900-01-04T11:36:00"/>
    <x v="7"/>
    <n v="2"/>
    <n v="2"/>
    <n v="2"/>
    <n v="0"/>
    <n v="0"/>
    <b v="0"/>
    <n v="0"/>
    <b v="0"/>
    <n v="1"/>
    <b v="0"/>
    <n v="0"/>
    <n v="4"/>
    <b v="1"/>
    <n v="0"/>
    <n v="1"/>
    <m/>
  </r>
  <r>
    <n v="186503"/>
    <d v="2022-03-12T00:00:00"/>
    <n v="7"/>
    <n v="3"/>
    <d v="2022-03-12T12:49:30"/>
    <n v="12"/>
    <x v="0"/>
    <x v="0"/>
    <d v="2022-03-12T12:49:30"/>
    <d v="2022-03-12T12:50:24"/>
    <d v="2022-03-12T12:50:24"/>
    <n v="12"/>
    <d v="1899-12-30T00:00:00"/>
    <x v="0"/>
    <d v="2022-03-12T12:52:18"/>
    <d v="2022-03-12T12:56:23"/>
    <d v="2022-03-12T12:57:13"/>
    <d v="1900-01-03T02:00:00"/>
    <x v="4"/>
    <n v="7"/>
    <n v="1"/>
    <n v="2"/>
    <n v="0"/>
    <n v="0"/>
    <b v="0"/>
    <n v="0"/>
    <b v="0"/>
    <n v="2"/>
    <b v="0"/>
    <n v="0"/>
    <n v="3"/>
    <b v="1"/>
    <n v="0"/>
    <n v="1"/>
    <m/>
  </r>
  <r>
    <n v="186504"/>
    <d v="2022-03-12T00:00:00"/>
    <n v="7"/>
    <n v="3"/>
    <d v="2022-03-12T12:50:19"/>
    <n v="12"/>
    <x v="16"/>
    <x v="0"/>
    <d v="2022-03-12T12:50:24"/>
    <d v="2022-03-12T12:50:56"/>
    <d v="2022-03-12T12:52:18"/>
    <n v="12"/>
    <d v="1899-12-31T08:48:00"/>
    <x v="3"/>
    <d v="2022-03-12T12:52:05"/>
    <d v="2022-03-12T12:57:13"/>
    <d v="2022-03-12T12:57:53"/>
    <d v="1900-01-04T03:12:00"/>
    <x v="7"/>
    <n v="7"/>
    <n v="3"/>
    <n v="2"/>
    <n v="0"/>
    <n v="0"/>
    <b v="0"/>
    <n v="0"/>
    <b v="0"/>
    <n v="1"/>
    <b v="0"/>
    <n v="0"/>
    <n v="3"/>
    <b v="1"/>
    <n v="0"/>
    <n v="1"/>
    <m/>
  </r>
  <r>
    <n v="186505"/>
    <d v="2022-03-12T00:00:00"/>
    <n v="7"/>
    <n v="3"/>
    <d v="2022-03-12T12:51:05"/>
    <n v="12"/>
    <x v="0"/>
    <x v="0"/>
    <d v="2022-03-12T12:51:05"/>
    <d v="2022-03-12T12:51:33"/>
    <d v="2022-03-12T12:52:05"/>
    <n v="12"/>
    <d v="1899-12-30T12:48:00"/>
    <x v="2"/>
    <d v="2022-03-12T12:52:23"/>
    <d v="2022-03-12T12:57:53"/>
    <d v="2022-03-12T12:58:33"/>
    <d v="1900-01-04T12:00:00"/>
    <x v="7"/>
    <n v="2"/>
    <n v="6"/>
    <n v="1"/>
    <n v="0"/>
    <n v="1"/>
    <b v="0"/>
    <n v="0"/>
    <b v="0"/>
    <n v="0"/>
    <b v="0"/>
    <n v="0"/>
    <n v="4"/>
    <b v="1"/>
    <n v="0"/>
    <n v="1"/>
    <m/>
  </r>
  <r>
    <n v="186506"/>
    <d v="2022-03-12T00:00:00"/>
    <n v="7"/>
    <n v="3"/>
    <d v="2022-03-12T12:51:47"/>
    <n v="12"/>
    <x v="0"/>
    <x v="0"/>
    <d v="2022-03-12T12:51:47"/>
    <d v="2022-03-12T12:52:48"/>
    <d v="2022-03-12T12:52:48"/>
    <n v="12"/>
    <d v="1899-12-30T00:00:00"/>
    <x v="0"/>
    <d v="2022-03-12T12:53:50"/>
    <d v="2022-03-12T12:58:33"/>
    <d v="2022-03-12T12:59:13"/>
    <d v="1900-01-03T17:12:00"/>
    <x v="4"/>
    <n v="2"/>
    <n v="4"/>
    <n v="1"/>
    <n v="0"/>
    <n v="0"/>
    <b v="0"/>
    <n v="1"/>
    <b v="1"/>
    <n v="0"/>
    <b v="0"/>
    <n v="0"/>
    <n v="4"/>
    <b v="1"/>
    <n v="0"/>
    <n v="1"/>
    <m/>
  </r>
  <r>
    <n v="186507"/>
    <d v="2022-03-12T00:00:00"/>
    <n v="7"/>
    <n v="3"/>
    <d v="2022-03-12T12:52:18"/>
    <n v="12"/>
    <x v="0"/>
    <x v="0"/>
    <d v="2022-03-12T12:52:18"/>
    <d v="2022-03-12T12:53:21"/>
    <d v="2022-03-12T12:53:50"/>
    <n v="12"/>
    <d v="1899-12-30T11:36:00"/>
    <x v="1"/>
    <d v="2022-03-12T12:54:01"/>
    <d v="2022-03-12T12:59:13"/>
    <d v="2022-03-12T12:59:53"/>
    <d v="1900-01-04T04:48:00"/>
    <x v="7"/>
    <n v="7"/>
    <n v="3"/>
    <n v="2"/>
    <n v="0"/>
    <n v="1"/>
    <b v="1"/>
    <n v="0"/>
    <b v="0"/>
    <n v="0"/>
    <b v="0"/>
    <n v="0"/>
    <n v="3"/>
    <b v="0"/>
    <n v="0"/>
    <n v="1"/>
    <m/>
  </r>
  <r>
    <n v="186508"/>
    <d v="2022-03-12T00:00:00"/>
    <n v="7"/>
    <n v="3"/>
    <d v="2022-03-12T12:52:46"/>
    <n v="12"/>
    <x v="16"/>
    <x v="0"/>
    <d v="2022-03-12T12:52:51"/>
    <d v="2022-03-12T12:55:06"/>
    <d v="2022-03-12T12:55:06"/>
    <n v="12"/>
    <d v="1899-12-30T00:00:00"/>
    <x v="0"/>
    <d v="2022-03-12T12:57:12"/>
    <d v="2022-03-12T12:59:53"/>
    <d v="2022-03-12T13:00:53"/>
    <d v="1900-01-01T16:24:00"/>
    <x v="6"/>
    <n v="2"/>
    <n v="6"/>
    <n v="3"/>
    <n v="0"/>
    <n v="1"/>
    <b v="0"/>
    <n v="1"/>
    <b v="1"/>
    <n v="1"/>
    <b v="1"/>
    <n v="0"/>
    <n v="4"/>
    <b v="1"/>
    <n v="0"/>
    <n v="1"/>
    <m/>
  </r>
  <r>
    <n v="186509"/>
    <d v="2022-03-12T00:00:00"/>
    <n v="7"/>
    <n v="3"/>
    <d v="2022-03-12T12:53:40"/>
    <n v="12"/>
    <x v="28"/>
    <x v="1"/>
    <d v="2022-03-12T12:54:06"/>
    <d v="2022-03-12T12:54:40"/>
    <d v="2022-03-12T12:57:12"/>
    <n v="12"/>
    <d v="1900-01-01T12:48:00"/>
    <x v="5"/>
    <d v="2022-03-12T12:55:32"/>
    <d v="2022-03-12T13:00:53"/>
    <d v="2022-03-12T13:01:33"/>
    <d v="1900-01-04T08:24:00"/>
    <x v="7"/>
    <n v="7"/>
    <n v="3"/>
    <n v="1"/>
    <n v="0"/>
    <n v="1"/>
    <b v="0"/>
    <n v="0"/>
    <b v="0"/>
    <n v="0"/>
    <b v="0"/>
    <n v="0"/>
    <n v="4"/>
    <b v="1"/>
    <n v="0"/>
    <n v="1"/>
    <m/>
  </r>
  <r>
    <n v="186510"/>
    <d v="2022-03-12T00:00:00"/>
    <n v="7"/>
    <n v="3"/>
    <d v="2022-03-12T12:54:33"/>
    <n v="12"/>
    <x v="27"/>
    <x v="1"/>
    <d v="2022-03-12T12:54:40"/>
    <d v="2022-03-12T12:56:10"/>
    <d v="2022-03-12T12:56:10"/>
    <n v="12"/>
    <d v="1899-12-30T00:00:00"/>
    <x v="0"/>
    <d v="2022-03-12T12:57:36"/>
    <d v="2022-03-12T13:01:33"/>
    <d v="2022-03-12T13:02:23"/>
    <d v="1900-01-02T22:48:00"/>
    <x v="5"/>
    <n v="7"/>
    <n v="6"/>
    <n v="1"/>
    <n v="0"/>
    <n v="0"/>
    <b v="0"/>
    <n v="0"/>
    <b v="0"/>
    <n v="2"/>
    <b v="1"/>
    <n v="0"/>
    <n v="4"/>
    <b v="1"/>
    <n v="0"/>
    <n v="1"/>
    <m/>
  </r>
  <r>
    <n v="186511"/>
    <d v="2022-03-12T00:00:00"/>
    <n v="7"/>
    <n v="3"/>
    <d v="2022-03-12T12:55:16"/>
    <n v="12"/>
    <x v="73"/>
    <x v="1"/>
    <d v="2022-03-12T12:55:40"/>
    <d v="2022-03-12T12:56:43"/>
    <d v="2022-03-12T12:57:36"/>
    <n v="12"/>
    <d v="1899-12-30T21:12:00"/>
    <x v="2"/>
    <d v="2022-03-12T12:57:35"/>
    <d v="2022-03-12T13:02:23"/>
    <d v="2022-03-12T13:03:03"/>
    <d v="1900-01-03T19:12:00"/>
    <x v="4"/>
    <n v="7"/>
    <n v="3"/>
    <n v="3"/>
    <n v="0"/>
    <n v="0"/>
    <b v="0"/>
    <n v="0"/>
    <b v="0"/>
    <n v="1"/>
    <b v="1"/>
    <n v="0"/>
    <n v="3"/>
    <b v="1"/>
    <n v="0"/>
    <n v="1"/>
    <m/>
  </r>
  <r>
    <n v="186512"/>
    <d v="2022-03-12T00:00:00"/>
    <n v="7"/>
    <n v="3"/>
    <d v="2022-03-12T12:56:08"/>
    <n v="12"/>
    <x v="16"/>
    <x v="0"/>
    <d v="2022-03-12T12:56:13"/>
    <d v="2022-03-12T12:56:38"/>
    <d v="2022-03-12T12:57:35"/>
    <n v="12"/>
    <d v="1899-12-30T22:48:00"/>
    <x v="2"/>
    <d v="2022-03-12T12:57:40"/>
    <d v="2022-03-12T13:03:03"/>
    <d v="2022-03-12T13:03:43"/>
    <d v="1900-01-04T09:12:00"/>
    <x v="7"/>
    <n v="2"/>
    <n v="1"/>
    <n v="1"/>
    <n v="0"/>
    <n v="0"/>
    <b v="0"/>
    <n v="1"/>
    <b v="0"/>
    <n v="0"/>
    <b v="0"/>
    <n v="0"/>
    <n v="3"/>
    <b v="1"/>
    <n v="0"/>
    <n v="1"/>
    <m/>
  </r>
  <r>
    <n v="186513"/>
    <d v="2022-03-12T00:00:00"/>
    <n v="7"/>
    <n v="3"/>
    <d v="2022-03-12T12:56:48"/>
    <n v="12"/>
    <x v="0"/>
    <x v="0"/>
    <d v="2022-03-12T12:56:48"/>
    <d v="2022-03-12T12:57:16"/>
    <d v="2022-03-12T12:57:40"/>
    <n v="12"/>
    <d v="1899-12-30T09:36:00"/>
    <x v="1"/>
    <d v="2022-03-12T12:58:16"/>
    <d v="2022-03-12T13:03:43"/>
    <d v="2022-03-12T13:04:23"/>
    <d v="1900-01-04T10:48:00"/>
    <x v="7"/>
    <n v="2"/>
    <n v="2"/>
    <n v="3"/>
    <n v="0"/>
    <n v="1"/>
    <b v="0"/>
    <n v="0"/>
    <b v="0"/>
    <n v="0"/>
    <b v="0"/>
    <n v="0"/>
    <n v="3"/>
    <b v="1"/>
    <n v="0"/>
    <n v="1"/>
    <m/>
  </r>
  <r>
    <n v="186514"/>
    <d v="2022-03-12T00:00:00"/>
    <n v="7"/>
    <n v="3"/>
    <d v="2022-03-12T12:57:45"/>
    <n v="12"/>
    <x v="0"/>
    <x v="0"/>
    <d v="2022-03-12T12:57:45"/>
    <d v="2022-03-12T12:58:17"/>
    <d v="2022-03-12T12:58:17"/>
    <n v="12"/>
    <d v="1899-12-30T00:00:00"/>
    <x v="0"/>
    <d v="2022-03-12T12:59:18"/>
    <d v="2022-03-12T13:04:23"/>
    <d v="2022-03-12T13:05:03"/>
    <d v="1900-01-04T02:00:00"/>
    <x v="7"/>
    <n v="7"/>
    <n v="6"/>
    <n v="1"/>
    <n v="0"/>
    <n v="1"/>
    <b v="0"/>
    <n v="0"/>
    <b v="0"/>
    <n v="0"/>
    <b v="0"/>
    <n v="0"/>
    <n v="4"/>
    <b v="0"/>
    <n v="0"/>
    <n v="1"/>
    <m/>
  </r>
  <r>
    <n v="186515"/>
    <d v="2022-03-12T00:00:00"/>
    <n v="7"/>
    <n v="3"/>
    <d v="2022-03-12T12:58:17"/>
    <n v="12"/>
    <x v="0"/>
    <x v="0"/>
    <d v="2022-03-12T12:58:17"/>
    <d v="2022-03-12T12:59:21"/>
    <d v="2022-03-12T12:59:21"/>
    <n v="12"/>
    <d v="1899-12-30T00:00:00"/>
    <x v="0"/>
    <d v="2022-03-12T13:00:05"/>
    <d v="2022-03-12T13:05:03"/>
    <d v="2022-03-12T13:05:43"/>
    <d v="1900-01-03T23:12:00"/>
    <x v="4"/>
    <n v="2"/>
    <n v="2"/>
    <n v="2"/>
    <n v="0"/>
    <n v="1"/>
    <b v="1"/>
    <n v="0"/>
    <b v="0"/>
    <n v="0"/>
    <b v="0"/>
    <n v="0"/>
    <n v="3"/>
    <b v="1"/>
    <n v="0"/>
    <n v="1"/>
    <m/>
  </r>
  <r>
    <n v="186516"/>
    <d v="2022-03-12T00:00:00"/>
    <n v="7"/>
    <n v="3"/>
    <d v="2022-03-12T12:59:06"/>
    <n v="12"/>
    <x v="0"/>
    <x v="0"/>
    <d v="2022-03-12T12:59:06"/>
    <d v="2022-03-12T13:00:38"/>
    <d v="2022-03-12T13:00:38"/>
    <n v="13"/>
    <d v="1899-12-30T00:00:00"/>
    <x v="0"/>
    <d v="2022-03-12T13:03:16"/>
    <d v="2022-03-12T13:05:43"/>
    <d v="2022-03-12T13:06:33"/>
    <d v="1900-01-01T10:48:00"/>
    <x v="6"/>
    <n v="7"/>
    <n v="6"/>
    <n v="2"/>
    <n v="0"/>
    <n v="0"/>
    <b v="0"/>
    <n v="0"/>
    <b v="0"/>
    <n v="2"/>
    <b v="1"/>
    <n v="0"/>
    <n v="4"/>
    <b v="1"/>
    <n v="0"/>
    <n v="1"/>
    <m/>
  </r>
  <r>
    <n v="186517"/>
    <d v="2022-03-12T00:00:00"/>
    <n v="7"/>
    <n v="3"/>
    <d v="2022-03-12T12:59:59"/>
    <n v="12"/>
    <x v="40"/>
    <x v="1"/>
    <d v="2022-03-12T13:00:08"/>
    <d v="2022-03-12T13:00:35"/>
    <d v="2022-03-12T13:03:16"/>
    <n v="13"/>
    <d v="1900-01-01T16:24:00"/>
    <x v="5"/>
    <d v="2022-03-12T13:01:36"/>
    <d v="2022-03-12T13:06:33"/>
    <d v="2022-03-12T13:07:13"/>
    <d v="1900-01-03T22:48:00"/>
    <x v="4"/>
    <n v="2"/>
    <n v="4"/>
    <n v="1"/>
    <n v="0"/>
    <n v="1"/>
    <b v="0"/>
    <n v="0"/>
    <b v="0"/>
    <n v="0"/>
    <b v="0"/>
    <n v="0"/>
    <n v="4"/>
    <b v="1"/>
    <n v="0"/>
    <n v="1"/>
    <m/>
  </r>
  <r>
    <n v="186518"/>
    <d v="2022-03-12T00:00:00"/>
    <n v="7"/>
    <n v="3"/>
    <d v="2022-03-12T12:59:48"/>
    <n v="12"/>
    <x v="0"/>
    <x v="0"/>
    <d v="2022-03-12T12:59:48"/>
    <d v="2022-03-12T13:00:51"/>
    <d v="2022-03-12T13:00:51"/>
    <n v="13"/>
    <d v="1899-12-30T00:00:00"/>
    <x v="0"/>
    <d v="2022-03-12T13:01:45"/>
    <d v="2022-03-12T13:01:45"/>
    <d v="2022-03-12T13:02:25"/>
    <d v="1899-12-30T00:00:00"/>
    <x v="0"/>
    <n v="2"/>
    <n v="3"/>
    <n v="3"/>
    <n v="0"/>
    <n v="0"/>
    <b v="0"/>
    <n v="0"/>
    <b v="0"/>
    <n v="1"/>
    <b v="1"/>
    <n v="0"/>
    <n v="9"/>
    <b v="1"/>
    <n v="0"/>
    <n v="1"/>
    <m/>
  </r>
  <r>
    <n v="186519"/>
    <d v="2022-03-12T00:00:00"/>
    <n v="7"/>
    <n v="3"/>
    <d v="2022-03-12T13:02:12"/>
    <n v="13"/>
    <x v="0"/>
    <x v="0"/>
    <d v="2022-03-12T13:02:12"/>
    <d v="2022-03-12T13:03:10"/>
    <d v="2022-03-12T13:03:10"/>
    <n v="13"/>
    <d v="1899-12-30T00:00:00"/>
    <x v="0"/>
    <d v="2022-03-12T13:03:59"/>
    <d v="2022-03-12T13:03:59"/>
    <d v="2022-03-12T13:04:39"/>
    <d v="1899-12-30T00:00:00"/>
    <x v="0"/>
    <n v="2"/>
    <n v="2"/>
    <n v="3"/>
    <n v="0"/>
    <n v="1"/>
    <b v="1"/>
    <n v="0"/>
    <b v="0"/>
    <n v="0"/>
    <b v="0"/>
    <n v="0"/>
    <n v="8"/>
    <b v="1"/>
    <n v="0"/>
    <n v="1"/>
    <m/>
  </r>
  <r>
    <n v="186520"/>
    <d v="2022-03-12T00:00:00"/>
    <n v="7"/>
    <n v="3"/>
    <d v="2022-03-12T13:04:24"/>
    <n v="13"/>
    <x v="0"/>
    <x v="0"/>
    <d v="2022-03-12T13:04:24"/>
    <d v="2022-03-12T13:05:22"/>
    <d v="2022-03-12T13:05:22"/>
    <n v="13"/>
    <d v="1899-12-30T00:00:00"/>
    <x v="0"/>
    <d v="2022-03-12T13:06:26"/>
    <d v="2022-03-12T13:06:26"/>
    <d v="2022-03-12T13:07:06"/>
    <d v="1899-12-30T00:00:00"/>
    <x v="0"/>
    <n v="7"/>
    <n v="1"/>
    <n v="1"/>
    <n v="0"/>
    <n v="0"/>
    <b v="0"/>
    <n v="1"/>
    <b v="1"/>
    <n v="0"/>
    <b v="0"/>
    <n v="0"/>
    <n v="9"/>
    <b v="1"/>
    <n v="0"/>
    <n v="1"/>
    <m/>
  </r>
  <r>
    <n v="186521"/>
    <d v="2022-03-12T00:00:00"/>
    <n v="7"/>
    <n v="3"/>
    <d v="2022-03-12T13:06:54"/>
    <n v="13"/>
    <x v="0"/>
    <x v="0"/>
    <d v="2022-03-12T13:06:54"/>
    <d v="2022-03-12T13:07:58"/>
    <d v="2022-03-12T13:07:58"/>
    <n v="13"/>
    <d v="1899-12-30T00:00:00"/>
    <x v="0"/>
    <d v="2022-03-12T13:08:57"/>
    <d v="2022-03-12T13:08:57"/>
    <d v="2022-03-12T13:09:37"/>
    <d v="1899-12-30T00:00:00"/>
    <x v="0"/>
    <n v="7"/>
    <n v="2"/>
    <n v="2"/>
    <n v="0"/>
    <n v="1"/>
    <b v="1"/>
    <n v="0"/>
    <b v="0"/>
    <n v="0"/>
    <b v="0"/>
    <n v="0"/>
    <n v="8"/>
    <b v="1"/>
    <n v="0"/>
    <n v="1"/>
    <m/>
  </r>
  <r>
    <n v="186522"/>
    <d v="2022-03-12T00:00:00"/>
    <n v="7"/>
    <n v="3"/>
    <d v="2022-03-12T13:09:12"/>
    <n v="13"/>
    <x v="0"/>
    <x v="0"/>
    <d v="2022-03-12T13:09:12"/>
    <d v="2022-03-12T13:10:08"/>
    <d v="2022-03-12T13:10:08"/>
    <n v="13"/>
    <d v="1899-12-30T00:00:00"/>
    <x v="0"/>
    <d v="2022-03-12T13:10:52"/>
    <d v="2022-03-12T13:10:52"/>
    <d v="2022-03-12T13:11:32"/>
    <d v="1899-12-30T00:00:00"/>
    <x v="0"/>
    <n v="7"/>
    <n v="1"/>
    <n v="1"/>
    <n v="0"/>
    <n v="0"/>
    <b v="0"/>
    <n v="0"/>
    <b v="0"/>
    <n v="1"/>
    <b v="1"/>
    <n v="0"/>
    <n v="9"/>
    <b v="0"/>
    <n v="0"/>
    <n v="1"/>
    <m/>
  </r>
  <r>
    <n v="186523"/>
    <d v="2022-03-12T00:00:00"/>
    <n v="7"/>
    <n v="3"/>
    <d v="2022-03-12T13:11:17"/>
    <n v="13"/>
    <x v="0"/>
    <x v="0"/>
    <d v="2022-03-12T13:11:17"/>
    <d v="2022-03-12T13:12:55"/>
    <d v="2022-03-12T13:12:55"/>
    <n v="13"/>
    <d v="1899-12-30T00:00:00"/>
    <x v="0"/>
    <d v="2022-03-12T13:14:37"/>
    <d v="2022-03-12T13:14:37"/>
    <d v="2022-03-12T13:15:27"/>
    <d v="1899-12-30T00:00:00"/>
    <x v="0"/>
    <n v="2"/>
    <n v="2"/>
    <n v="1"/>
    <n v="0"/>
    <n v="0"/>
    <b v="0"/>
    <n v="2"/>
    <b v="1"/>
    <n v="0"/>
    <b v="0"/>
    <n v="0"/>
    <n v="8"/>
    <b v="1"/>
    <n v="0"/>
    <n v="1"/>
    <m/>
  </r>
  <r>
    <n v="186524"/>
    <d v="2022-03-12T00:00:00"/>
    <n v="7"/>
    <n v="3"/>
    <d v="2022-03-12T13:13:23"/>
    <n v="13"/>
    <x v="0"/>
    <x v="0"/>
    <d v="2022-03-12T13:13:23"/>
    <d v="2022-03-12T13:16:14"/>
    <d v="2022-03-12T13:16:14"/>
    <n v="13"/>
    <d v="1899-12-30T00:00:00"/>
    <x v="0"/>
    <d v="2022-03-12T13:18:17"/>
    <d v="2022-03-12T13:18:17"/>
    <d v="2022-03-12T13:19:17"/>
    <d v="1899-12-30T00:00:00"/>
    <x v="0"/>
    <n v="7"/>
    <n v="1"/>
    <n v="2"/>
    <n v="0"/>
    <n v="1"/>
    <b v="1"/>
    <n v="1"/>
    <b v="1"/>
    <n v="1"/>
    <b v="1"/>
    <n v="0"/>
    <n v="8"/>
    <b v="1"/>
    <n v="0"/>
    <n v="1"/>
    <m/>
  </r>
  <r>
    <n v="186525"/>
    <d v="2022-03-12T00:00:00"/>
    <n v="7"/>
    <n v="3"/>
    <d v="2022-03-12T13:15:35"/>
    <n v="13"/>
    <x v="0"/>
    <x v="0"/>
    <d v="2022-03-12T13:15:35"/>
    <d v="2022-03-12T13:16:34"/>
    <d v="2022-03-12T13:18:17"/>
    <n v="13"/>
    <d v="1899-12-31T17:12:00"/>
    <x v="3"/>
    <d v="2022-03-12T13:17:38"/>
    <d v="2022-03-12T13:19:21"/>
    <d v="2022-03-12T13:20:01"/>
    <d v="1899-12-31T17:12:00"/>
    <x v="3"/>
    <n v="7"/>
    <n v="4"/>
    <n v="1"/>
    <n v="0"/>
    <n v="0"/>
    <b v="0"/>
    <n v="0"/>
    <b v="0"/>
    <n v="1"/>
    <b v="1"/>
    <n v="0"/>
    <n v="5"/>
    <b v="1"/>
    <n v="0"/>
    <n v="1"/>
    <m/>
  </r>
  <r>
    <n v="186526"/>
    <d v="2022-03-12T00:00:00"/>
    <n v="7"/>
    <n v="3"/>
    <d v="2022-03-12T13:18:03"/>
    <n v="13"/>
    <x v="0"/>
    <x v="0"/>
    <d v="2022-03-12T13:18:03"/>
    <d v="2022-03-12T13:19:02"/>
    <d v="2022-03-12T13:19:02"/>
    <n v="13"/>
    <d v="1899-12-30T00:00:00"/>
    <x v="0"/>
    <d v="2022-03-12T13:19:49"/>
    <d v="2022-03-12T13:20:01"/>
    <d v="2022-03-12T13:20:41"/>
    <d v="1899-12-30T04:48:00"/>
    <x v="1"/>
    <n v="2"/>
    <n v="3"/>
    <n v="1"/>
    <n v="0"/>
    <n v="0"/>
    <b v="0"/>
    <n v="0"/>
    <b v="0"/>
    <n v="1"/>
    <b v="1"/>
    <n v="0"/>
    <n v="6"/>
    <b v="1"/>
    <n v="0"/>
    <n v="1"/>
    <m/>
  </r>
  <r>
    <n v="186527"/>
    <d v="2022-03-12T00:00:00"/>
    <n v="7"/>
    <n v="3"/>
    <d v="2022-03-12T13:20:10"/>
    <n v="13"/>
    <x v="0"/>
    <x v="0"/>
    <d v="2022-03-12T13:20:10"/>
    <d v="2022-03-12T13:20:41"/>
    <d v="2022-03-12T13:20:41"/>
    <n v="13"/>
    <d v="1899-12-30T00:00:00"/>
    <x v="0"/>
    <d v="2022-03-12T13:21:51"/>
    <d v="2022-03-12T13:21:51"/>
    <d v="2022-03-12T13:22:31"/>
    <d v="1899-12-30T00:00:00"/>
    <x v="0"/>
    <n v="7"/>
    <n v="1"/>
    <n v="3"/>
    <n v="0"/>
    <n v="0"/>
    <b v="0"/>
    <n v="1"/>
    <b v="0"/>
    <n v="0"/>
    <b v="0"/>
    <n v="0"/>
    <n v="8"/>
    <b v="1"/>
    <n v="0"/>
    <n v="1"/>
    <m/>
  </r>
  <r>
    <n v="186528"/>
    <d v="2022-03-12T00:00:00"/>
    <n v="7"/>
    <n v="3"/>
    <d v="2022-03-12T13:22:33"/>
    <n v="13"/>
    <x v="0"/>
    <x v="0"/>
    <d v="2022-03-12T13:22:33"/>
    <d v="2022-03-12T13:23:06"/>
    <d v="2022-03-12T13:23:06"/>
    <n v="13"/>
    <d v="1899-12-30T00:00:00"/>
    <x v="0"/>
    <d v="2022-03-12T13:23:59"/>
    <d v="2022-03-12T13:23:59"/>
    <d v="2022-03-12T13:24:39"/>
    <d v="1899-12-30T00:00:00"/>
    <x v="0"/>
    <n v="2"/>
    <n v="6"/>
    <n v="1"/>
    <n v="0"/>
    <n v="0"/>
    <b v="0"/>
    <n v="1"/>
    <b v="0"/>
    <n v="0"/>
    <b v="0"/>
    <n v="0"/>
    <n v="9"/>
    <b v="1"/>
    <n v="0"/>
    <n v="1"/>
    <m/>
  </r>
  <r>
    <n v="186529"/>
    <d v="2022-03-12T00:00:00"/>
    <n v="7"/>
    <n v="3"/>
    <d v="2022-03-12T13:25:05"/>
    <n v="13"/>
    <x v="0"/>
    <x v="0"/>
    <d v="2022-03-12T13:25:05"/>
    <d v="2022-03-12T13:26:01"/>
    <d v="2022-03-12T13:26:01"/>
    <n v="13"/>
    <d v="1899-12-30T00:00:00"/>
    <x v="0"/>
    <d v="2022-03-12T13:27:17"/>
    <d v="2022-03-12T13:27:17"/>
    <d v="2022-03-12T13:27:57"/>
    <d v="1899-12-30T00:00:00"/>
    <x v="0"/>
    <n v="2"/>
    <n v="4"/>
    <n v="3"/>
    <n v="0"/>
    <n v="1"/>
    <b v="1"/>
    <n v="0"/>
    <b v="0"/>
    <n v="0"/>
    <b v="0"/>
    <n v="0"/>
    <n v="9"/>
    <b v="1"/>
    <n v="0"/>
    <n v="1"/>
    <m/>
  </r>
  <r>
    <n v="186530"/>
    <d v="2022-03-12T00:00:00"/>
    <n v="7"/>
    <n v="3"/>
    <d v="2022-03-12T13:27:23"/>
    <n v="13"/>
    <x v="0"/>
    <x v="0"/>
    <d v="2022-03-12T13:27:23"/>
    <d v="2022-03-12T13:28:29"/>
    <d v="2022-03-12T13:28:29"/>
    <n v="13"/>
    <d v="1899-12-30T00:00:00"/>
    <x v="0"/>
    <d v="2022-03-12T13:30:13"/>
    <d v="2022-03-12T13:30:13"/>
    <d v="2022-03-12T13:31:03"/>
    <d v="1899-12-30T00:00:00"/>
    <x v="0"/>
    <n v="7"/>
    <n v="3"/>
    <n v="1"/>
    <n v="0"/>
    <n v="0"/>
    <b v="0"/>
    <n v="2"/>
    <b v="0"/>
    <n v="0"/>
    <b v="0"/>
    <n v="0"/>
    <n v="9"/>
    <b v="0"/>
    <n v="0"/>
    <n v="1"/>
    <m/>
  </r>
  <r>
    <n v="186531"/>
    <d v="2022-03-12T00:00:00"/>
    <n v="7"/>
    <n v="3"/>
    <d v="2022-03-12T13:29:27"/>
    <n v="13"/>
    <x v="0"/>
    <x v="0"/>
    <d v="2022-03-12T13:29:27"/>
    <d v="2022-03-12T13:29:55"/>
    <d v="2022-03-12T13:30:13"/>
    <n v="13"/>
    <d v="1899-12-30T07:12:00"/>
    <x v="1"/>
    <d v="2022-03-12T13:31:12"/>
    <d v="2022-03-12T13:31:30"/>
    <d v="2022-03-12T13:32:10"/>
    <d v="1899-12-30T07:12:00"/>
    <x v="1"/>
    <n v="2"/>
    <n v="3"/>
    <n v="1"/>
    <n v="0"/>
    <n v="0"/>
    <b v="0"/>
    <n v="1"/>
    <b v="0"/>
    <n v="0"/>
    <b v="0"/>
    <n v="0"/>
    <n v="7"/>
    <b v="1"/>
    <n v="0"/>
    <n v="1"/>
    <m/>
  </r>
  <r>
    <n v="186532"/>
    <d v="2022-03-12T00:00:00"/>
    <n v="7"/>
    <n v="3"/>
    <d v="2022-03-12T13:31:49"/>
    <n v="13"/>
    <x v="0"/>
    <x v="0"/>
    <d v="2022-03-12T13:31:49"/>
    <d v="2022-03-12T13:32:20"/>
    <d v="2022-03-12T13:32:20"/>
    <n v="13"/>
    <d v="1899-12-30T00:00:00"/>
    <x v="0"/>
    <d v="2022-03-12T13:33:33"/>
    <d v="2022-03-12T13:33:33"/>
    <d v="2022-03-12T13:34:13"/>
    <d v="1899-12-30T00:00:00"/>
    <x v="0"/>
    <n v="2"/>
    <n v="4"/>
    <n v="2"/>
    <n v="0"/>
    <n v="0"/>
    <b v="0"/>
    <n v="1"/>
    <b v="0"/>
    <n v="0"/>
    <b v="0"/>
    <n v="0"/>
    <n v="9"/>
    <b v="1"/>
    <n v="0"/>
    <n v="1"/>
    <m/>
  </r>
  <r>
    <n v="186533"/>
    <d v="2022-03-12T00:00:00"/>
    <n v="7"/>
    <n v="3"/>
    <d v="2022-03-12T13:34:07"/>
    <n v="13"/>
    <x v="0"/>
    <x v="0"/>
    <d v="2022-03-12T13:34:07"/>
    <d v="2022-03-12T13:34:33"/>
    <d v="2022-03-12T13:34:33"/>
    <n v="13"/>
    <d v="1899-12-30T00:00:00"/>
    <x v="0"/>
    <d v="2022-03-12T13:35:31"/>
    <d v="2022-03-12T13:35:31"/>
    <d v="2022-03-12T13:36:11"/>
    <d v="1899-12-30T00:00:00"/>
    <x v="0"/>
    <n v="2"/>
    <n v="3"/>
    <n v="1"/>
    <n v="0"/>
    <n v="0"/>
    <b v="0"/>
    <n v="0"/>
    <b v="0"/>
    <n v="1"/>
    <b v="0"/>
    <n v="0"/>
    <n v="9"/>
    <b v="1"/>
    <n v="0"/>
    <n v="1"/>
    <m/>
  </r>
  <r>
    <n v="186534"/>
    <d v="2022-03-12T00:00:00"/>
    <n v="7"/>
    <n v="3"/>
    <d v="2022-03-12T13:36:12"/>
    <n v="13"/>
    <x v="0"/>
    <x v="0"/>
    <d v="2022-03-12T13:36:12"/>
    <d v="2022-03-12T13:37:11"/>
    <d v="2022-03-12T13:37:11"/>
    <n v="13"/>
    <d v="1899-12-30T00:00:00"/>
    <x v="0"/>
    <d v="2022-03-12T13:38:04"/>
    <d v="2022-03-12T13:38:04"/>
    <d v="2022-03-12T13:38:44"/>
    <d v="1899-12-30T00:00:00"/>
    <x v="0"/>
    <n v="7"/>
    <n v="3"/>
    <n v="1"/>
    <n v="0"/>
    <n v="0"/>
    <b v="0"/>
    <n v="1"/>
    <b v="1"/>
    <n v="0"/>
    <b v="0"/>
    <n v="0"/>
    <n v="8"/>
    <b v="1"/>
    <n v="0"/>
    <n v="1"/>
    <m/>
  </r>
  <r>
    <n v="186535"/>
    <d v="2022-03-12T00:00:00"/>
    <n v="7"/>
    <n v="3"/>
    <d v="2022-03-12T13:38:35"/>
    <n v="13"/>
    <x v="0"/>
    <x v="0"/>
    <d v="2022-03-12T13:38:35"/>
    <d v="2022-03-12T13:39:00"/>
    <d v="2022-03-12T13:39:00"/>
    <n v="13"/>
    <d v="1899-12-30T00:00:00"/>
    <x v="0"/>
    <d v="2022-03-12T13:39:49"/>
    <d v="2022-03-12T13:39:49"/>
    <d v="2022-03-12T13:40:29"/>
    <d v="1899-12-30T00:00:00"/>
    <x v="0"/>
    <n v="2"/>
    <n v="4"/>
    <n v="2"/>
    <n v="0"/>
    <n v="1"/>
    <b v="0"/>
    <n v="0"/>
    <b v="0"/>
    <n v="0"/>
    <b v="0"/>
    <n v="0"/>
    <n v="8"/>
    <b v="1"/>
    <n v="0"/>
    <n v="1"/>
    <m/>
  </r>
  <r>
    <n v="186536"/>
    <d v="2022-03-12T00:00:00"/>
    <n v="7"/>
    <n v="3"/>
    <d v="2022-03-12T13:40:46"/>
    <n v="13"/>
    <x v="0"/>
    <x v="0"/>
    <d v="2022-03-12T13:40:46"/>
    <d v="2022-03-12T13:42:22"/>
    <d v="2022-03-12T13:42:22"/>
    <n v="13"/>
    <d v="1899-12-30T00:00:00"/>
    <x v="0"/>
    <d v="2022-03-12T13:43:54"/>
    <d v="2022-03-12T13:43:54"/>
    <d v="2022-03-12T13:44:44"/>
    <d v="1899-12-30T00:00:00"/>
    <x v="0"/>
    <n v="7"/>
    <n v="4"/>
    <n v="1"/>
    <n v="0"/>
    <n v="2"/>
    <b v="1"/>
    <n v="0"/>
    <b v="0"/>
    <n v="0"/>
    <b v="0"/>
    <n v="0"/>
    <n v="8"/>
    <b v="1"/>
    <n v="0"/>
    <n v="1"/>
    <m/>
  </r>
  <r>
    <n v="186537"/>
    <d v="2022-03-12T00:00:00"/>
    <n v="7"/>
    <n v="3"/>
    <d v="2022-03-12T13:43:04"/>
    <n v="13"/>
    <x v="0"/>
    <x v="0"/>
    <d v="2022-03-12T13:43:04"/>
    <d v="2022-03-12T13:43:36"/>
    <d v="2022-03-12T13:43:54"/>
    <n v="13"/>
    <d v="1899-12-30T07:12:00"/>
    <x v="1"/>
    <d v="2022-03-12T13:44:44"/>
    <d v="2022-03-12T13:45:02"/>
    <d v="2022-03-12T13:45:42"/>
    <d v="1899-12-30T07:12:00"/>
    <x v="1"/>
    <n v="2"/>
    <n v="6"/>
    <n v="1"/>
    <n v="0"/>
    <n v="0"/>
    <b v="0"/>
    <n v="0"/>
    <b v="0"/>
    <n v="1"/>
    <b v="0"/>
    <n v="0"/>
    <n v="7"/>
    <b v="0"/>
    <n v="0"/>
    <n v="1"/>
    <m/>
  </r>
  <r>
    <n v="186538"/>
    <d v="2022-03-12T00:00:00"/>
    <n v="7"/>
    <n v="3"/>
    <d v="2022-03-12T13:45:31"/>
    <n v="13"/>
    <x v="0"/>
    <x v="0"/>
    <d v="2022-03-12T13:45:31"/>
    <d v="2022-03-12T13:45:59"/>
    <d v="2022-03-12T13:45:59"/>
    <n v="13"/>
    <d v="1899-12-30T00:00:00"/>
    <x v="0"/>
    <d v="2022-03-12T13:47:05"/>
    <d v="2022-03-12T13:47:05"/>
    <d v="2022-03-12T13:47:45"/>
    <d v="1899-12-30T00:00:00"/>
    <x v="0"/>
    <n v="7"/>
    <n v="4"/>
    <n v="2"/>
    <n v="0"/>
    <n v="0"/>
    <b v="0"/>
    <n v="1"/>
    <b v="0"/>
    <n v="0"/>
    <b v="0"/>
    <n v="0"/>
    <n v="8"/>
    <b v="1"/>
    <n v="0"/>
    <n v="1"/>
    <m/>
  </r>
  <r>
    <n v="186539"/>
    <d v="2022-03-12T00:00:00"/>
    <n v="7"/>
    <n v="3"/>
    <d v="2022-03-12T13:47:56"/>
    <n v="13"/>
    <x v="0"/>
    <x v="0"/>
    <d v="2022-03-12T13:47:56"/>
    <d v="2022-03-12T13:48:27"/>
    <d v="2022-03-12T13:48:27"/>
    <n v="13"/>
    <d v="1899-12-30T00:00:00"/>
    <x v="0"/>
    <d v="2022-03-12T13:49:20"/>
    <d v="2022-03-12T13:49:20"/>
    <d v="2022-03-12T13:50:00"/>
    <d v="1899-12-30T00:00:00"/>
    <x v="0"/>
    <n v="7"/>
    <n v="4"/>
    <n v="1"/>
    <n v="0"/>
    <n v="0"/>
    <b v="0"/>
    <n v="1"/>
    <b v="0"/>
    <n v="0"/>
    <b v="0"/>
    <n v="0"/>
    <n v="9"/>
    <b v="1"/>
    <n v="0"/>
    <n v="1"/>
    <m/>
  </r>
  <r>
    <n v="186540"/>
    <d v="2022-03-12T00:00:00"/>
    <n v="7"/>
    <n v="3"/>
    <d v="2022-03-12T13:50:10"/>
    <n v="13"/>
    <x v="0"/>
    <x v="0"/>
    <d v="2022-03-12T13:50:10"/>
    <d v="2022-03-12T13:50:37"/>
    <d v="2022-03-12T13:50:37"/>
    <n v="13"/>
    <d v="1899-12-30T00:00:00"/>
    <x v="0"/>
    <d v="2022-03-12T13:51:38"/>
    <d v="2022-03-12T13:51:38"/>
    <d v="2022-03-12T13:52:18"/>
    <d v="1899-12-30T00:00:00"/>
    <x v="0"/>
    <n v="2"/>
    <n v="5"/>
    <n v="1"/>
    <n v="0"/>
    <n v="0"/>
    <b v="0"/>
    <n v="0"/>
    <b v="0"/>
    <n v="1"/>
    <b v="0"/>
    <n v="0"/>
    <n v="9"/>
    <b v="1"/>
    <n v="0"/>
    <n v="1"/>
    <m/>
  </r>
  <r>
    <n v="186541"/>
    <d v="2022-03-12T00:00:00"/>
    <n v="7"/>
    <n v="3"/>
    <d v="2022-03-12T13:52:21"/>
    <n v="13"/>
    <x v="0"/>
    <x v="0"/>
    <d v="2022-03-12T13:52:21"/>
    <d v="2022-03-12T13:54:57"/>
    <d v="2022-03-12T13:54:57"/>
    <n v="13"/>
    <d v="1899-12-30T00:00:00"/>
    <x v="0"/>
    <d v="2022-03-12T13:57:30"/>
    <d v="2022-03-12T13:57:30"/>
    <d v="2022-03-12T13:58:30"/>
    <d v="1899-12-30T00:00:00"/>
    <x v="0"/>
    <n v="7"/>
    <n v="1"/>
    <n v="1"/>
    <n v="0"/>
    <n v="1"/>
    <b v="1"/>
    <n v="1"/>
    <b v="1"/>
    <n v="1"/>
    <b v="0"/>
    <n v="0"/>
    <n v="9"/>
    <b v="1"/>
    <n v="0"/>
    <n v="1"/>
    <m/>
  </r>
  <r>
    <n v="186542"/>
    <d v="2022-03-12T00:00:00"/>
    <n v="7"/>
    <n v="3"/>
    <d v="2022-03-12T13:54:39"/>
    <n v="13"/>
    <x v="0"/>
    <x v="0"/>
    <d v="2022-03-12T13:54:39"/>
    <d v="2022-03-12T13:55:34"/>
    <d v="2022-03-12T13:57:30"/>
    <n v="13"/>
    <d v="1899-12-31T22:24:00"/>
    <x v="3"/>
    <d v="2022-03-12T13:56:48"/>
    <d v="2022-03-12T13:58:44"/>
    <d v="2022-03-12T13:59:24"/>
    <d v="1899-12-31T22:24:00"/>
    <x v="3"/>
    <n v="7"/>
    <n v="3"/>
    <n v="3"/>
    <n v="0"/>
    <n v="0"/>
    <b v="0"/>
    <n v="0"/>
    <b v="0"/>
    <n v="1"/>
    <b v="1"/>
    <n v="0"/>
    <n v="5"/>
    <b v="1"/>
    <n v="0"/>
    <n v="1"/>
    <m/>
  </r>
  <r>
    <n v="186543"/>
    <d v="2022-03-12T00:00:00"/>
    <n v="7"/>
    <n v="3"/>
    <d v="2022-03-12T13:57:05"/>
    <n v="13"/>
    <x v="0"/>
    <x v="0"/>
    <d v="2022-03-12T13:57:05"/>
    <d v="2022-03-12T13:58:03"/>
    <d v="2022-03-12T13:58:03"/>
    <n v="13"/>
    <d v="1899-12-30T00:00:00"/>
    <x v="0"/>
    <d v="2022-03-12T13:59:49"/>
    <d v="2022-03-12T13:59:49"/>
    <d v="2022-03-12T14:00:39"/>
    <d v="1899-12-30T00:00:00"/>
    <x v="0"/>
    <n v="7"/>
    <n v="1"/>
    <n v="2"/>
    <n v="0"/>
    <n v="0"/>
    <b v="0"/>
    <n v="0"/>
    <b v="0"/>
    <n v="2"/>
    <b v="0"/>
    <n v="0"/>
    <n v="8"/>
    <b v="1"/>
    <n v="0"/>
    <n v="1"/>
    <m/>
  </r>
  <r>
    <n v="186544"/>
    <d v="2022-03-12T00:00:00"/>
    <n v="7"/>
    <n v="3"/>
    <d v="2022-03-12T13:59:35"/>
    <n v="13"/>
    <x v="0"/>
    <x v="0"/>
    <d v="2022-03-12T13:59:35"/>
    <d v="2022-03-12T14:00:30"/>
    <d v="2022-03-12T14:00:30"/>
    <n v="14"/>
    <d v="1899-12-30T00:00:00"/>
    <x v="0"/>
    <d v="2022-03-12T14:01:34"/>
    <d v="2022-03-12T14:01:34"/>
    <d v="2022-03-12T14:02:14"/>
    <d v="1899-12-30T00:00:00"/>
    <x v="0"/>
    <n v="7"/>
    <n v="6"/>
    <n v="2"/>
    <n v="0"/>
    <n v="1"/>
    <b v="1"/>
    <n v="0"/>
    <b v="0"/>
    <n v="0"/>
    <b v="0"/>
    <n v="0"/>
    <n v="8"/>
    <b v="1"/>
    <n v="0"/>
    <n v="1"/>
    <m/>
  </r>
  <r>
    <n v="186545"/>
    <d v="2022-03-12T00:00:00"/>
    <n v="7"/>
    <n v="3"/>
    <d v="2022-03-12T14:00:09"/>
    <n v="14"/>
    <x v="0"/>
    <x v="0"/>
    <d v="2022-03-12T14:00:09"/>
    <d v="2022-03-12T14:00:38"/>
    <d v="2022-03-12T14:00:38"/>
    <n v="14"/>
    <d v="1899-12-30T00:00:00"/>
    <x v="0"/>
    <d v="2022-03-12T14:01:34"/>
    <d v="2022-03-12T14:01:34"/>
    <d v="2022-03-12T14:02:14"/>
    <d v="1899-12-30T00:00:00"/>
    <x v="0"/>
    <n v="2"/>
    <n v="5"/>
    <n v="1"/>
    <n v="0"/>
    <n v="0"/>
    <b v="0"/>
    <n v="1"/>
    <b v="0"/>
    <n v="0"/>
    <b v="0"/>
    <n v="0"/>
    <n v="8"/>
    <b v="0"/>
    <n v="0"/>
    <n v="1"/>
    <m/>
  </r>
  <r>
    <n v="186546"/>
    <d v="2022-03-12T00:00:00"/>
    <n v="7"/>
    <n v="3"/>
    <d v="2022-03-12T14:02:33"/>
    <n v="14"/>
    <x v="0"/>
    <x v="0"/>
    <d v="2022-03-12T14:02:33"/>
    <d v="2022-03-12T14:03:01"/>
    <d v="2022-03-12T14:03:01"/>
    <n v="14"/>
    <d v="1899-12-30T00:00:00"/>
    <x v="0"/>
    <d v="2022-03-12T14:03:41"/>
    <d v="2022-03-12T14:03:41"/>
    <d v="2022-03-12T14:04:21"/>
    <d v="1899-12-30T00:00:00"/>
    <x v="0"/>
    <n v="2"/>
    <n v="5"/>
    <n v="3"/>
    <n v="0"/>
    <n v="0"/>
    <b v="0"/>
    <n v="0"/>
    <b v="0"/>
    <n v="1"/>
    <b v="0"/>
    <n v="0"/>
    <n v="8"/>
    <b v="1"/>
    <n v="0"/>
    <n v="1"/>
    <m/>
  </r>
  <r>
    <n v="186547"/>
    <d v="2022-03-12T00:00:00"/>
    <n v="7"/>
    <n v="3"/>
    <d v="2022-03-12T14:04:55"/>
    <n v="14"/>
    <x v="0"/>
    <x v="0"/>
    <d v="2022-03-12T14:04:55"/>
    <d v="2022-03-12T14:05:59"/>
    <d v="2022-03-12T14:05:59"/>
    <n v="14"/>
    <d v="1899-12-30T00:00:00"/>
    <x v="0"/>
    <d v="2022-03-12T14:07:03"/>
    <d v="2022-03-12T14:07:03"/>
    <d v="2022-03-12T14:07:43"/>
    <d v="1899-12-30T00:00:00"/>
    <x v="0"/>
    <n v="2"/>
    <n v="5"/>
    <n v="3"/>
    <n v="0"/>
    <n v="1"/>
    <b v="1"/>
    <n v="0"/>
    <b v="0"/>
    <n v="0"/>
    <b v="0"/>
    <n v="0"/>
    <n v="9"/>
    <b v="1"/>
    <n v="0"/>
    <n v="1"/>
    <m/>
  </r>
  <r>
    <n v="186548"/>
    <d v="2022-03-12T00:00:00"/>
    <n v="7"/>
    <n v="3"/>
    <d v="2022-03-12T14:07:23"/>
    <n v="14"/>
    <x v="0"/>
    <x v="0"/>
    <d v="2022-03-12T14:07:23"/>
    <d v="2022-03-12T14:08:26"/>
    <d v="2022-03-12T14:08:26"/>
    <n v="14"/>
    <d v="1899-12-30T00:00:00"/>
    <x v="0"/>
    <d v="2022-03-12T14:09:14"/>
    <d v="2022-03-12T14:09:14"/>
    <d v="2022-03-12T14:09:54"/>
    <d v="1899-12-30T00:00:00"/>
    <x v="0"/>
    <n v="2"/>
    <n v="3"/>
    <n v="2"/>
    <n v="0"/>
    <n v="1"/>
    <b v="1"/>
    <n v="0"/>
    <b v="0"/>
    <n v="0"/>
    <b v="0"/>
    <n v="0"/>
    <n v="8"/>
    <b v="1"/>
    <n v="0"/>
    <n v="1"/>
    <m/>
  </r>
  <r>
    <n v="186549"/>
    <d v="2022-03-12T00:00:00"/>
    <n v="7"/>
    <n v="3"/>
    <d v="2022-03-12T14:09:50"/>
    <n v="14"/>
    <x v="0"/>
    <x v="0"/>
    <d v="2022-03-12T14:09:50"/>
    <d v="2022-03-12T14:11:10"/>
    <d v="2022-03-12T14:11:10"/>
    <n v="14"/>
    <d v="1899-12-30T00:00:00"/>
    <x v="0"/>
    <d v="2022-03-12T14:13:28"/>
    <d v="2022-03-12T14:13:28"/>
    <d v="2022-03-12T14:14:18"/>
    <d v="1899-12-30T00:00:00"/>
    <x v="0"/>
    <n v="2"/>
    <n v="2"/>
    <n v="2"/>
    <n v="0"/>
    <n v="0"/>
    <b v="0"/>
    <n v="2"/>
    <b v="1"/>
    <n v="0"/>
    <b v="0"/>
    <n v="0"/>
    <n v="8"/>
    <b v="1"/>
    <n v="0"/>
    <n v="1"/>
    <m/>
  </r>
  <r>
    <n v="186550"/>
    <d v="2022-03-12T00:00:00"/>
    <n v="7"/>
    <n v="3"/>
    <d v="2022-03-12T14:11:58"/>
    <n v="14"/>
    <x v="0"/>
    <x v="0"/>
    <d v="2022-03-12T14:11:58"/>
    <d v="2022-03-12T14:12:59"/>
    <d v="2022-03-12T14:13:28"/>
    <n v="14"/>
    <d v="1899-12-30T11:36:00"/>
    <x v="1"/>
    <d v="2022-03-12T14:14:16"/>
    <d v="2022-03-12T14:14:45"/>
    <d v="2022-03-12T14:15:25"/>
    <d v="1899-12-30T11:36:00"/>
    <x v="1"/>
    <n v="7"/>
    <n v="6"/>
    <n v="1"/>
    <n v="0"/>
    <n v="0"/>
    <b v="0"/>
    <n v="1"/>
    <b v="1"/>
    <n v="0"/>
    <b v="0"/>
    <n v="0"/>
    <n v="6"/>
    <b v="1"/>
    <n v="0"/>
    <n v="1"/>
    <m/>
  </r>
  <r>
    <n v="186551"/>
    <d v="2022-03-12T00:00:00"/>
    <n v="7"/>
    <n v="3"/>
    <d v="2022-03-12T14:14:03"/>
    <n v="14"/>
    <x v="0"/>
    <x v="0"/>
    <d v="2022-03-12T14:14:03"/>
    <d v="2022-03-12T14:15:00"/>
    <d v="2022-03-12T14:15:00"/>
    <n v="14"/>
    <d v="1899-12-30T00:00:00"/>
    <x v="0"/>
    <d v="2022-03-12T14:16:15"/>
    <d v="2022-03-12T14:16:15"/>
    <d v="2022-03-12T14:16:55"/>
    <d v="1899-12-30T00:00:00"/>
    <x v="0"/>
    <n v="2"/>
    <n v="1"/>
    <n v="1"/>
    <n v="0"/>
    <n v="0"/>
    <b v="0"/>
    <n v="0"/>
    <b v="0"/>
    <n v="1"/>
    <b v="1"/>
    <n v="0"/>
    <n v="9"/>
    <b v="1"/>
    <n v="0"/>
    <n v="1"/>
    <m/>
  </r>
  <r>
    <n v="186552"/>
    <d v="2022-03-12T00:00:00"/>
    <n v="7"/>
    <n v="3"/>
    <d v="2022-03-12T14:16:06"/>
    <n v="14"/>
    <x v="0"/>
    <x v="0"/>
    <d v="2022-03-12T14:16:06"/>
    <d v="2022-03-12T14:16:39"/>
    <d v="2022-03-12T14:16:39"/>
    <n v="14"/>
    <d v="1899-12-30T00:00:00"/>
    <x v="0"/>
    <d v="2022-03-12T14:17:55"/>
    <d v="2022-03-12T14:17:55"/>
    <d v="2022-03-12T14:18:35"/>
    <d v="1899-12-30T00:00:00"/>
    <x v="0"/>
    <n v="7"/>
    <n v="3"/>
    <n v="1"/>
    <n v="0"/>
    <n v="1"/>
    <b v="0"/>
    <n v="0"/>
    <b v="0"/>
    <n v="0"/>
    <b v="0"/>
    <n v="0"/>
    <n v="8"/>
    <b v="0"/>
    <n v="0"/>
    <n v="1"/>
    <m/>
  </r>
  <r>
    <n v="186553"/>
    <d v="2022-03-12T00:00:00"/>
    <n v="7"/>
    <n v="3"/>
    <d v="2022-03-12T14:18:28"/>
    <n v="14"/>
    <x v="0"/>
    <x v="0"/>
    <d v="2022-03-12T14:18:28"/>
    <d v="2022-03-12T14:18:53"/>
    <d v="2022-03-12T14:18:53"/>
    <n v="14"/>
    <d v="1899-12-30T00:00:00"/>
    <x v="0"/>
    <d v="2022-03-12T14:20:06"/>
    <d v="2022-03-12T14:20:06"/>
    <d v="2022-03-12T14:20:46"/>
    <d v="1899-12-30T00:00:00"/>
    <x v="0"/>
    <n v="2"/>
    <n v="5"/>
    <n v="1"/>
    <n v="0"/>
    <n v="0"/>
    <b v="0"/>
    <n v="0"/>
    <b v="0"/>
    <n v="1"/>
    <b v="0"/>
    <n v="0"/>
    <n v="8"/>
    <b v="1"/>
    <n v="0"/>
    <n v="1"/>
    <m/>
  </r>
  <r>
    <n v="186554"/>
    <d v="2022-03-12T00:00:00"/>
    <n v="7"/>
    <n v="3"/>
    <d v="2022-03-12T14:20:57"/>
    <n v="14"/>
    <x v="0"/>
    <x v="0"/>
    <d v="2022-03-12T14:20:57"/>
    <d v="2022-03-12T14:22:01"/>
    <d v="2022-03-12T14:22:01"/>
    <n v="14"/>
    <d v="1899-12-30T00:00:00"/>
    <x v="0"/>
    <d v="2022-03-12T14:23:11"/>
    <d v="2022-03-12T14:23:11"/>
    <d v="2022-03-12T14:23:51"/>
    <d v="1899-12-30T00:00:00"/>
    <x v="0"/>
    <n v="7"/>
    <n v="5"/>
    <n v="3"/>
    <n v="0"/>
    <n v="0"/>
    <b v="0"/>
    <n v="0"/>
    <b v="0"/>
    <n v="1"/>
    <b v="1"/>
    <n v="0"/>
    <n v="8"/>
    <b v="1"/>
    <n v="0"/>
    <n v="1"/>
    <m/>
  </r>
  <r>
    <n v="186555"/>
    <d v="2022-03-12T00:00:00"/>
    <n v="7"/>
    <n v="3"/>
    <d v="2022-03-12T14:23:04"/>
    <n v="14"/>
    <x v="0"/>
    <x v="0"/>
    <d v="2022-03-12T14:23:04"/>
    <d v="2022-03-12T14:24:06"/>
    <d v="2022-03-12T14:24:06"/>
    <n v="14"/>
    <d v="1899-12-30T00:00:00"/>
    <x v="0"/>
    <d v="2022-03-12T14:26:18"/>
    <d v="2022-03-12T14:26:18"/>
    <d v="2022-03-12T14:27:08"/>
    <d v="1899-12-30T00:00:00"/>
    <x v="0"/>
    <n v="7"/>
    <n v="6"/>
    <n v="1"/>
    <n v="0"/>
    <n v="2"/>
    <b v="0"/>
    <n v="0"/>
    <b v="0"/>
    <n v="0"/>
    <b v="0"/>
    <n v="0"/>
    <n v="9"/>
    <b v="1"/>
    <n v="0"/>
    <n v="1"/>
    <m/>
  </r>
  <r>
    <n v="186556"/>
    <d v="2022-03-12T00:00:00"/>
    <n v="7"/>
    <n v="3"/>
    <d v="2022-03-12T14:25:12"/>
    <n v="14"/>
    <x v="0"/>
    <x v="0"/>
    <d v="2022-03-12T14:25:12"/>
    <d v="2022-03-12T14:26:12"/>
    <d v="2022-03-12T14:26:18"/>
    <n v="14"/>
    <d v="1899-12-30T02:24:00"/>
    <x v="0"/>
    <d v="2022-03-12T14:27:29"/>
    <d v="2022-03-12T14:27:35"/>
    <d v="2022-03-12T14:28:15"/>
    <d v="1899-12-30T02:24:00"/>
    <x v="0"/>
    <n v="2"/>
    <n v="3"/>
    <n v="1"/>
    <n v="0"/>
    <n v="1"/>
    <b v="1"/>
    <n v="0"/>
    <b v="0"/>
    <n v="0"/>
    <b v="0"/>
    <n v="0"/>
    <n v="8"/>
    <b v="1"/>
    <n v="0"/>
    <n v="1"/>
    <m/>
  </r>
  <r>
    <n v="186557"/>
    <d v="2022-03-12T00:00:00"/>
    <n v="7"/>
    <n v="3"/>
    <d v="2022-03-12T14:27:19"/>
    <n v="14"/>
    <x v="0"/>
    <x v="0"/>
    <d v="2022-03-12T14:27:19"/>
    <d v="2022-03-12T14:29:46"/>
    <d v="2022-03-12T14:29:46"/>
    <n v="14"/>
    <d v="1899-12-30T00:00:00"/>
    <x v="0"/>
    <d v="2022-03-12T14:33:04"/>
    <d v="2022-03-12T14:33:04"/>
    <d v="2022-03-12T14:34:04"/>
    <d v="1899-12-30T00:00:00"/>
    <x v="0"/>
    <n v="2"/>
    <n v="6"/>
    <n v="2"/>
    <n v="0"/>
    <n v="1"/>
    <b v="1"/>
    <n v="1"/>
    <b v="1"/>
    <n v="1"/>
    <b v="0"/>
    <n v="0"/>
    <n v="9"/>
    <b v="1"/>
    <n v="0"/>
    <n v="1"/>
    <m/>
  </r>
  <r>
    <n v="186558"/>
    <d v="2022-03-12T00:00:00"/>
    <n v="7"/>
    <n v="3"/>
    <d v="2022-03-12T14:29:51"/>
    <n v="14"/>
    <x v="0"/>
    <x v="0"/>
    <d v="2022-03-12T14:29:51"/>
    <d v="2022-03-12T14:30:20"/>
    <d v="2022-03-12T14:33:04"/>
    <n v="14"/>
    <d v="1900-01-01T17:36:00"/>
    <x v="5"/>
    <d v="2022-03-12T14:31:00"/>
    <d v="2022-03-12T14:34:04"/>
    <d v="2022-03-12T14:34:44"/>
    <d v="1900-01-02T01:36:00"/>
    <x v="5"/>
    <n v="2"/>
    <n v="5"/>
    <n v="1"/>
    <n v="0"/>
    <n v="1"/>
    <b v="0"/>
    <n v="0"/>
    <b v="0"/>
    <n v="0"/>
    <b v="0"/>
    <n v="0"/>
    <n v="3"/>
    <b v="1"/>
    <n v="0"/>
    <n v="1"/>
    <m/>
  </r>
  <r>
    <n v="186559"/>
    <d v="2022-03-12T00:00:00"/>
    <n v="7"/>
    <n v="3"/>
    <d v="2022-03-12T14:32:03"/>
    <n v="14"/>
    <x v="0"/>
    <x v="0"/>
    <d v="2022-03-12T14:32:03"/>
    <d v="2022-03-12T14:33:07"/>
    <d v="2022-03-12T14:33:07"/>
    <n v="14"/>
    <d v="1899-12-30T00:00:00"/>
    <x v="0"/>
    <d v="2022-03-12T14:34:22"/>
    <d v="2022-03-12T14:34:44"/>
    <d v="2022-03-12T14:35:24"/>
    <d v="1899-12-30T08:48:00"/>
    <x v="1"/>
    <n v="2"/>
    <n v="6"/>
    <n v="2"/>
    <n v="0"/>
    <n v="0"/>
    <b v="0"/>
    <n v="0"/>
    <b v="0"/>
    <n v="1"/>
    <b v="1"/>
    <n v="0"/>
    <n v="6"/>
    <b v="1"/>
    <n v="0"/>
    <n v="1"/>
    <m/>
  </r>
  <r>
    <n v="186560"/>
    <d v="2022-03-12T00:00:00"/>
    <n v="7"/>
    <n v="3"/>
    <d v="2022-03-12T14:34:33"/>
    <n v="14"/>
    <x v="0"/>
    <x v="0"/>
    <d v="2022-03-12T14:34:33"/>
    <d v="2022-03-12T14:35:05"/>
    <d v="2022-03-12T14:35:05"/>
    <n v="14"/>
    <d v="1899-12-30T00:00:00"/>
    <x v="0"/>
    <d v="2022-03-12T14:36:05"/>
    <d v="2022-03-12T14:36:05"/>
    <d v="2022-03-12T14:36:45"/>
    <d v="1899-12-30T00:00:00"/>
    <x v="0"/>
    <n v="7"/>
    <n v="6"/>
    <n v="2"/>
    <n v="0"/>
    <n v="0"/>
    <b v="0"/>
    <n v="1"/>
    <b v="0"/>
    <n v="0"/>
    <b v="0"/>
    <n v="0"/>
    <n v="9"/>
    <b v="0"/>
    <n v="0"/>
    <n v="1"/>
    <m/>
  </r>
  <r>
    <n v="186561"/>
    <d v="2022-03-12T00:00:00"/>
    <n v="7"/>
    <n v="3"/>
    <d v="2022-03-12T14:37:00"/>
    <n v="14"/>
    <x v="0"/>
    <x v="0"/>
    <d v="2022-03-12T14:37:00"/>
    <d v="2022-03-12T14:37:59"/>
    <d v="2022-03-12T14:37:59"/>
    <n v="14"/>
    <d v="1899-12-30T00:00:00"/>
    <x v="0"/>
    <d v="2022-03-12T14:38:43"/>
    <d v="2022-03-12T14:38:43"/>
    <d v="2022-03-12T14:39:23"/>
    <d v="1899-12-30T00:00:00"/>
    <x v="0"/>
    <n v="7"/>
    <n v="6"/>
    <n v="1"/>
    <n v="0"/>
    <n v="0"/>
    <b v="0"/>
    <n v="0"/>
    <b v="0"/>
    <n v="1"/>
    <b v="1"/>
    <n v="0"/>
    <n v="8"/>
    <b v="1"/>
    <n v="0"/>
    <n v="1"/>
    <m/>
  </r>
  <r>
    <n v="186562"/>
    <d v="2022-03-12T00:00:00"/>
    <n v="7"/>
    <n v="3"/>
    <d v="2022-03-12T14:39:03"/>
    <n v="14"/>
    <x v="0"/>
    <x v="0"/>
    <d v="2022-03-12T14:39:03"/>
    <d v="2022-03-12T14:40:11"/>
    <d v="2022-03-12T14:40:11"/>
    <n v="14"/>
    <d v="1899-12-30T00:00:00"/>
    <x v="0"/>
    <d v="2022-03-12T14:42:47"/>
    <d v="2022-03-12T14:42:47"/>
    <d v="2022-03-12T14:43:37"/>
    <d v="1899-12-30T00:00:00"/>
    <x v="0"/>
    <n v="7"/>
    <n v="5"/>
    <n v="2"/>
    <n v="0"/>
    <n v="0"/>
    <b v="0"/>
    <n v="2"/>
    <b v="0"/>
    <n v="0"/>
    <b v="0"/>
    <n v="0"/>
    <n v="8"/>
    <b v="1"/>
    <n v="0"/>
    <n v="1"/>
    <m/>
  </r>
  <r>
    <n v="186563"/>
    <d v="2022-03-12T00:00:00"/>
    <n v="7"/>
    <n v="3"/>
    <d v="2022-03-12T14:41:27"/>
    <n v="14"/>
    <x v="0"/>
    <x v="0"/>
    <d v="2022-03-12T14:41:27"/>
    <d v="2022-03-12T14:41:57"/>
    <d v="2022-03-12T14:42:47"/>
    <n v="14"/>
    <d v="1899-12-30T20:00:00"/>
    <x v="2"/>
    <d v="2022-03-12T14:43:13"/>
    <d v="2022-03-12T14:44:03"/>
    <d v="2022-03-12T14:44:43"/>
    <d v="1899-12-30T20:00:00"/>
    <x v="2"/>
    <n v="7"/>
    <n v="3"/>
    <n v="2"/>
    <n v="0"/>
    <n v="0"/>
    <b v="0"/>
    <n v="0"/>
    <b v="0"/>
    <n v="1"/>
    <b v="0"/>
    <n v="0"/>
    <n v="5"/>
    <b v="1"/>
    <n v="0"/>
    <n v="1"/>
    <m/>
  </r>
  <r>
    <n v="186564"/>
    <d v="2022-03-12T00:00:00"/>
    <n v="7"/>
    <n v="3"/>
    <d v="2022-03-12T14:43:48"/>
    <n v="14"/>
    <x v="0"/>
    <x v="0"/>
    <d v="2022-03-12T14:43:48"/>
    <d v="2022-03-12T14:44:14"/>
    <d v="2022-03-12T14:44:14"/>
    <n v="14"/>
    <d v="1899-12-30T00:00:00"/>
    <x v="0"/>
    <d v="2022-03-12T14:44:58"/>
    <d v="2022-03-12T14:44:58"/>
    <d v="2022-03-12T14:45:38"/>
    <d v="1899-12-30T00:00:00"/>
    <x v="0"/>
    <n v="2"/>
    <n v="5"/>
    <n v="2"/>
    <n v="0"/>
    <n v="1"/>
    <b v="0"/>
    <n v="0"/>
    <b v="0"/>
    <n v="0"/>
    <b v="0"/>
    <n v="0"/>
    <n v="9"/>
    <b v="1"/>
    <n v="0"/>
    <n v="1"/>
    <m/>
  </r>
  <r>
    <n v="186565"/>
    <d v="2022-03-12T00:00:00"/>
    <n v="7"/>
    <n v="3"/>
    <d v="2022-03-12T14:46:07"/>
    <n v="14"/>
    <x v="0"/>
    <x v="0"/>
    <d v="2022-03-12T14:46:07"/>
    <d v="2022-03-12T14:47:09"/>
    <d v="2022-03-12T14:47:09"/>
    <n v="14"/>
    <d v="1899-12-30T00:00:00"/>
    <x v="0"/>
    <d v="2022-03-12T14:47:50"/>
    <d v="2022-03-12T14:47:50"/>
    <d v="2022-03-12T14:48:30"/>
    <d v="1899-12-30T00:00:00"/>
    <x v="0"/>
    <n v="7"/>
    <n v="6"/>
    <n v="2"/>
    <n v="0"/>
    <n v="0"/>
    <b v="0"/>
    <n v="1"/>
    <b v="1"/>
    <n v="0"/>
    <b v="0"/>
    <n v="0"/>
    <n v="9"/>
    <b v="1"/>
    <n v="0"/>
    <n v="1"/>
    <m/>
  </r>
  <r>
    <n v="186566"/>
    <d v="2022-03-12T00:00:00"/>
    <n v="7"/>
    <n v="3"/>
    <d v="2022-03-12T14:48:23"/>
    <n v="14"/>
    <x v="0"/>
    <x v="0"/>
    <d v="2022-03-12T14:48:23"/>
    <d v="2022-03-12T14:48:54"/>
    <d v="2022-03-12T14:48:54"/>
    <n v="14"/>
    <d v="1899-12-30T00:00:00"/>
    <x v="0"/>
    <d v="2022-03-12T14:50:13"/>
    <d v="2022-03-12T14:50:13"/>
    <d v="2022-03-12T14:50:53"/>
    <d v="1899-12-30T00:00:00"/>
    <x v="0"/>
    <n v="2"/>
    <n v="3"/>
    <n v="3"/>
    <n v="0"/>
    <n v="1"/>
    <b v="0"/>
    <n v="0"/>
    <b v="0"/>
    <n v="0"/>
    <b v="0"/>
    <n v="0"/>
    <n v="8"/>
    <b v="1"/>
    <n v="0"/>
    <n v="1"/>
    <m/>
  </r>
  <r>
    <n v="186567"/>
    <d v="2022-03-12T00:00:00"/>
    <n v="7"/>
    <n v="3"/>
    <d v="2022-03-12T14:50:37"/>
    <n v="14"/>
    <x v="0"/>
    <x v="0"/>
    <d v="2022-03-12T14:50:37"/>
    <d v="2022-03-12T14:51:03"/>
    <d v="2022-03-12T14:51:03"/>
    <n v="14"/>
    <d v="1899-12-30T00:00:00"/>
    <x v="0"/>
    <d v="2022-03-12T14:51:54"/>
    <d v="2022-03-12T14:51:54"/>
    <d v="2022-03-12T14:52:34"/>
    <d v="1899-12-30T00:00:00"/>
    <x v="0"/>
    <n v="7"/>
    <n v="5"/>
    <n v="3"/>
    <n v="0"/>
    <n v="0"/>
    <b v="0"/>
    <n v="1"/>
    <b v="0"/>
    <n v="0"/>
    <b v="0"/>
    <n v="0"/>
    <n v="8"/>
    <b v="0"/>
    <n v="0"/>
    <n v="1"/>
    <m/>
  </r>
  <r>
    <n v="186568"/>
    <d v="2022-03-12T00:00:00"/>
    <n v="7"/>
    <n v="3"/>
    <d v="2022-03-12T14:53:02"/>
    <n v="14"/>
    <x v="0"/>
    <x v="0"/>
    <d v="2022-03-12T14:53:02"/>
    <d v="2022-03-12T14:54:10"/>
    <d v="2022-03-12T14:54:10"/>
    <n v="14"/>
    <d v="1899-12-30T00:00:00"/>
    <x v="0"/>
    <d v="2022-03-12T14:56:48"/>
    <d v="2022-03-12T14:56:48"/>
    <d v="2022-03-12T14:57:38"/>
    <d v="1899-12-30T00:00:00"/>
    <x v="0"/>
    <n v="7"/>
    <n v="4"/>
    <n v="1"/>
    <n v="0"/>
    <n v="2"/>
    <b v="0"/>
    <n v="0"/>
    <b v="0"/>
    <n v="0"/>
    <b v="0"/>
    <n v="0"/>
    <n v="9"/>
    <b v="1"/>
    <n v="0"/>
    <n v="1"/>
    <m/>
  </r>
  <r>
    <n v="186569"/>
    <d v="2022-03-12T00:00:00"/>
    <n v="7"/>
    <n v="3"/>
    <d v="2022-03-12T14:55:29"/>
    <n v="14"/>
    <x v="0"/>
    <x v="0"/>
    <d v="2022-03-12T14:55:29"/>
    <d v="2022-03-12T14:56:02"/>
    <d v="2022-03-12T14:56:48"/>
    <n v="14"/>
    <d v="1899-12-30T18:24:00"/>
    <x v="2"/>
    <d v="2022-03-12T14:56:51"/>
    <d v="2022-03-12T14:57:38"/>
    <d v="2022-03-12T14:58:18"/>
    <d v="1899-12-30T18:48:00"/>
    <x v="2"/>
    <n v="7"/>
    <n v="2"/>
    <n v="2"/>
    <n v="0"/>
    <n v="0"/>
    <b v="0"/>
    <n v="0"/>
    <b v="0"/>
    <n v="1"/>
    <b v="0"/>
    <n v="0"/>
    <n v="6"/>
    <b v="1"/>
    <n v="0"/>
    <n v="1"/>
    <m/>
  </r>
  <r>
    <n v="186570"/>
    <d v="2022-03-12T00:00:00"/>
    <n v="7"/>
    <n v="3"/>
    <d v="2022-03-12T14:57:55"/>
    <n v="14"/>
    <x v="0"/>
    <x v="0"/>
    <d v="2022-03-12T14:57:55"/>
    <d v="2022-03-12T14:58:27"/>
    <d v="2022-03-12T14:58:27"/>
    <n v="14"/>
    <d v="1899-12-30T00:00:00"/>
    <x v="0"/>
    <d v="2022-03-12T14:59:27"/>
    <d v="2022-03-12T14:59:27"/>
    <d v="2022-03-12T15:00:07"/>
    <d v="1899-12-30T00:00:00"/>
    <x v="0"/>
    <n v="7"/>
    <n v="6"/>
    <n v="2"/>
    <n v="0"/>
    <n v="1"/>
    <b v="0"/>
    <n v="0"/>
    <b v="0"/>
    <n v="0"/>
    <b v="0"/>
    <n v="0"/>
    <n v="9"/>
    <b v="1"/>
    <n v="0"/>
    <n v="1"/>
    <m/>
  </r>
  <r>
    <n v="186571"/>
    <d v="2022-03-12T00:00:00"/>
    <n v="7"/>
    <n v="3"/>
    <d v="2022-03-12T14:59:58"/>
    <n v="14"/>
    <x v="0"/>
    <x v="0"/>
    <d v="2022-03-12T14:59:58"/>
    <d v="2022-03-12T15:00:29"/>
    <d v="2022-03-12T15:00:29"/>
    <n v="15"/>
    <d v="1899-12-30T00:00:00"/>
    <x v="0"/>
    <d v="2022-03-12T15:01:39"/>
    <d v="2022-03-12T15:01:39"/>
    <d v="2022-03-12T15:02:19"/>
    <d v="1899-12-30T00:00:00"/>
    <x v="0"/>
    <n v="7"/>
    <n v="3"/>
    <n v="3"/>
    <n v="0"/>
    <n v="1"/>
    <b v="0"/>
    <n v="0"/>
    <b v="0"/>
    <n v="0"/>
    <b v="0"/>
    <n v="0"/>
    <n v="8"/>
    <b v="1"/>
    <n v="0"/>
    <n v="1"/>
    <m/>
  </r>
  <r>
    <n v="186572"/>
    <d v="2022-03-12T00:00:00"/>
    <n v="7"/>
    <n v="3"/>
    <d v="2022-03-12T15:00:07"/>
    <n v="15"/>
    <x v="0"/>
    <x v="0"/>
    <d v="2022-03-12T15:00:07"/>
    <d v="2022-03-12T15:01:02"/>
    <d v="2022-03-12T15:01:02"/>
    <n v="15"/>
    <d v="1899-12-30T00:00:00"/>
    <x v="0"/>
    <d v="2022-03-12T15:02:01"/>
    <d v="2022-03-12T15:02:01"/>
    <d v="2022-03-12T15:02:41"/>
    <d v="1899-12-30T00:00:00"/>
    <x v="0"/>
    <n v="7"/>
    <n v="6"/>
    <n v="2"/>
    <n v="0"/>
    <n v="0"/>
    <b v="0"/>
    <n v="1"/>
    <b v="1"/>
    <n v="0"/>
    <b v="0"/>
    <n v="0"/>
    <n v="9"/>
    <b v="1"/>
    <n v="0"/>
    <n v="1"/>
    <m/>
  </r>
  <r>
    <n v="186573"/>
    <d v="2022-03-12T00:00:00"/>
    <n v="7"/>
    <n v="3"/>
    <d v="2022-03-12T15:01:51"/>
    <n v="15"/>
    <x v="0"/>
    <x v="0"/>
    <d v="2022-03-12T15:01:51"/>
    <d v="2022-03-12T15:02:18"/>
    <d v="2022-03-12T15:02:18"/>
    <n v="15"/>
    <d v="1899-12-30T00:00:00"/>
    <x v="0"/>
    <d v="2022-03-12T15:03:16"/>
    <d v="2022-03-12T15:03:16"/>
    <d v="2022-03-12T15:03:56"/>
    <d v="1899-12-30T00:00:00"/>
    <x v="0"/>
    <n v="7"/>
    <n v="2"/>
    <n v="1"/>
    <n v="0"/>
    <n v="0"/>
    <b v="0"/>
    <n v="0"/>
    <b v="0"/>
    <n v="1"/>
    <b v="0"/>
    <n v="0"/>
    <n v="9"/>
    <b v="1"/>
    <n v="0"/>
    <n v="1"/>
    <m/>
  </r>
  <r>
    <n v="186574"/>
    <d v="2022-03-12T00:00:00"/>
    <n v="7"/>
    <n v="3"/>
    <d v="2022-03-12T15:03:52"/>
    <n v="15"/>
    <x v="0"/>
    <x v="0"/>
    <d v="2022-03-12T15:03:52"/>
    <d v="2022-03-12T15:05:43"/>
    <d v="2022-03-12T15:05:43"/>
    <n v="15"/>
    <d v="1899-12-30T00:00:00"/>
    <x v="0"/>
    <d v="2022-03-12T15:08:10"/>
    <d v="2022-03-12T15:08:10"/>
    <d v="2022-03-12T15:09:10"/>
    <d v="1899-12-30T00:00:00"/>
    <x v="0"/>
    <n v="7"/>
    <n v="5"/>
    <n v="2"/>
    <n v="0"/>
    <n v="1"/>
    <b v="0"/>
    <n v="1"/>
    <b v="0"/>
    <n v="1"/>
    <b v="1"/>
    <n v="0"/>
    <n v="9"/>
    <b v="0"/>
    <n v="0"/>
    <n v="1"/>
    <m/>
  </r>
  <r>
    <n v="186575"/>
    <d v="2022-03-12T00:00:00"/>
    <n v="7"/>
    <n v="3"/>
    <d v="2022-03-12T15:05:36"/>
    <n v="15"/>
    <x v="0"/>
    <x v="0"/>
    <d v="2022-03-12T15:05:36"/>
    <d v="2022-03-12T15:06:58"/>
    <d v="2022-03-12T15:08:10"/>
    <n v="15"/>
    <d v="1899-12-31T04:48:00"/>
    <x v="3"/>
    <d v="2022-03-12T15:08:38"/>
    <d v="2022-03-12T15:09:50"/>
    <d v="2022-03-12T15:10:40"/>
    <d v="1899-12-31T04:48:00"/>
    <x v="3"/>
    <n v="2"/>
    <n v="5"/>
    <n v="1"/>
    <n v="0"/>
    <n v="0"/>
    <b v="0"/>
    <n v="2"/>
    <b v="1"/>
    <n v="0"/>
    <b v="0"/>
    <n v="0"/>
    <n v="4"/>
    <b v="1"/>
    <n v="0"/>
    <n v="1"/>
    <m/>
  </r>
  <r>
    <n v="186576"/>
    <d v="2022-03-12T00:00:00"/>
    <n v="7"/>
    <n v="3"/>
    <d v="2022-03-12T15:07:19"/>
    <n v="15"/>
    <x v="0"/>
    <x v="0"/>
    <d v="2022-03-12T15:07:19"/>
    <d v="2022-03-12T15:07:45"/>
    <d v="2022-03-12T15:08:38"/>
    <n v="15"/>
    <d v="1899-12-30T21:12:00"/>
    <x v="2"/>
    <d v="2022-03-12T15:08:31"/>
    <d v="2022-03-12T15:10:40"/>
    <d v="2022-03-12T15:11:20"/>
    <d v="1900-01-01T03:36:00"/>
    <x v="6"/>
    <n v="2"/>
    <n v="1"/>
    <n v="2"/>
    <n v="0"/>
    <n v="0"/>
    <b v="0"/>
    <n v="1"/>
    <b v="0"/>
    <n v="0"/>
    <b v="0"/>
    <n v="0"/>
    <n v="4"/>
    <b v="1"/>
    <n v="0"/>
    <n v="1"/>
    <m/>
  </r>
  <r>
    <n v="186577"/>
    <d v="2022-03-12T00:00:00"/>
    <n v="7"/>
    <n v="3"/>
    <d v="2022-03-12T15:09:09"/>
    <n v="15"/>
    <x v="0"/>
    <x v="0"/>
    <d v="2022-03-12T15:09:09"/>
    <d v="2022-03-12T15:09:37"/>
    <d v="2022-03-12T15:09:37"/>
    <n v="15"/>
    <d v="1899-12-30T00:00:00"/>
    <x v="0"/>
    <d v="2022-03-12T15:10:49"/>
    <d v="2022-03-12T15:11:20"/>
    <d v="2022-03-12T15:12:00"/>
    <d v="1899-12-30T12:24:00"/>
    <x v="2"/>
    <n v="7"/>
    <n v="1"/>
    <n v="1"/>
    <n v="0"/>
    <n v="1"/>
    <b v="0"/>
    <n v="0"/>
    <b v="0"/>
    <n v="0"/>
    <b v="0"/>
    <n v="0"/>
    <n v="6"/>
    <b v="1"/>
    <n v="0"/>
    <n v="1"/>
    <m/>
  </r>
  <r>
    <n v="186578"/>
    <d v="2022-03-12T00:00:00"/>
    <n v="7"/>
    <n v="3"/>
    <d v="2022-03-12T15:11:07"/>
    <n v="15"/>
    <x v="0"/>
    <x v="0"/>
    <d v="2022-03-12T15:11:07"/>
    <d v="2022-03-12T15:12:04"/>
    <d v="2022-03-12T15:12:04"/>
    <n v="15"/>
    <d v="1899-12-30T00:00:00"/>
    <x v="0"/>
    <d v="2022-03-12T15:13:13"/>
    <d v="2022-03-12T15:13:13"/>
    <d v="2022-03-12T15:13:53"/>
    <d v="1899-12-30T00:00:00"/>
    <x v="0"/>
    <n v="7"/>
    <n v="3"/>
    <n v="1"/>
    <n v="0"/>
    <n v="0"/>
    <b v="0"/>
    <n v="1"/>
    <b v="1"/>
    <n v="0"/>
    <b v="0"/>
    <n v="0"/>
    <n v="8"/>
    <b v="1"/>
    <n v="0"/>
    <n v="1"/>
    <m/>
  </r>
  <r>
    <n v="186579"/>
    <d v="2022-03-12T00:00:00"/>
    <n v="7"/>
    <n v="3"/>
    <d v="2022-03-12T15:12:43"/>
    <n v="15"/>
    <x v="0"/>
    <x v="0"/>
    <d v="2022-03-12T15:12:43"/>
    <d v="2022-03-12T15:13:10"/>
    <d v="2022-03-12T15:13:13"/>
    <n v="15"/>
    <d v="1899-12-30T01:12:00"/>
    <x v="0"/>
    <d v="2022-03-12T15:14:15"/>
    <d v="2022-03-12T15:14:18"/>
    <d v="2022-03-12T15:14:58"/>
    <d v="1899-12-30T01:12:00"/>
    <x v="0"/>
    <n v="2"/>
    <n v="4"/>
    <n v="1"/>
    <n v="0"/>
    <n v="0"/>
    <b v="0"/>
    <n v="1"/>
    <b v="0"/>
    <n v="0"/>
    <b v="0"/>
    <n v="0"/>
    <n v="8"/>
    <b v="1"/>
    <n v="0"/>
    <n v="1"/>
    <m/>
  </r>
  <r>
    <n v="186580"/>
    <d v="2022-03-12T00:00:00"/>
    <n v="7"/>
    <n v="3"/>
    <d v="2022-03-12T15:14:27"/>
    <n v="15"/>
    <x v="0"/>
    <x v="0"/>
    <d v="2022-03-12T15:14:27"/>
    <d v="2022-03-12T15:14:56"/>
    <d v="2022-03-12T15:14:56"/>
    <n v="15"/>
    <d v="1899-12-30T00:00:00"/>
    <x v="0"/>
    <d v="2022-03-12T15:15:58"/>
    <d v="2022-03-12T15:15:58"/>
    <d v="2022-03-12T15:16:38"/>
    <d v="1899-12-30T00:00:00"/>
    <x v="0"/>
    <n v="7"/>
    <n v="4"/>
    <n v="1"/>
    <n v="0"/>
    <n v="1"/>
    <b v="0"/>
    <n v="0"/>
    <b v="0"/>
    <n v="0"/>
    <b v="0"/>
    <n v="0"/>
    <n v="9"/>
    <b v="1"/>
    <n v="0"/>
    <n v="1"/>
    <m/>
  </r>
  <r>
    <n v="186581"/>
    <d v="2022-03-12T00:00:00"/>
    <n v="7"/>
    <n v="3"/>
    <d v="2022-03-12T15:16:18"/>
    <n v="15"/>
    <x v="0"/>
    <x v="0"/>
    <d v="2022-03-12T15:16:18"/>
    <d v="2022-03-12T15:17:16"/>
    <d v="2022-03-12T15:17:16"/>
    <n v="15"/>
    <d v="1899-12-30T00:00:00"/>
    <x v="0"/>
    <d v="2022-03-12T15:19:42"/>
    <d v="2022-03-12T15:19:42"/>
    <d v="2022-03-12T15:20:32"/>
    <d v="1899-12-30T00:00:00"/>
    <x v="0"/>
    <n v="7"/>
    <n v="5"/>
    <n v="1"/>
    <n v="0"/>
    <n v="2"/>
    <b v="0"/>
    <n v="0"/>
    <b v="0"/>
    <n v="0"/>
    <b v="0"/>
    <n v="0"/>
    <n v="9"/>
    <b v="1"/>
    <n v="0"/>
    <n v="1"/>
    <m/>
  </r>
  <r>
    <n v="186582"/>
    <d v="2022-03-12T00:00:00"/>
    <n v="7"/>
    <n v="3"/>
    <d v="2022-03-12T15:17:52"/>
    <n v="15"/>
    <x v="0"/>
    <x v="0"/>
    <d v="2022-03-12T15:17:52"/>
    <d v="2022-03-12T15:18:48"/>
    <d v="2022-03-12T15:19:42"/>
    <n v="15"/>
    <d v="1899-12-30T21:36:00"/>
    <x v="2"/>
    <d v="2022-03-12T15:19:37"/>
    <d v="2022-03-12T15:20:32"/>
    <d v="2022-03-12T15:21:12"/>
    <d v="1899-12-30T22:00:00"/>
    <x v="2"/>
    <n v="2"/>
    <n v="5"/>
    <n v="3"/>
    <n v="0"/>
    <n v="1"/>
    <b v="1"/>
    <n v="0"/>
    <b v="0"/>
    <n v="0"/>
    <b v="0"/>
    <n v="0"/>
    <n v="5"/>
    <b v="0"/>
    <n v="0"/>
    <n v="1"/>
    <m/>
  </r>
  <r>
    <n v="186583"/>
    <d v="2022-03-12T00:00:00"/>
    <n v="7"/>
    <n v="3"/>
    <d v="2022-03-12T15:19:37"/>
    <n v="15"/>
    <x v="0"/>
    <x v="0"/>
    <d v="2022-03-12T15:19:37"/>
    <d v="2022-03-12T15:20:05"/>
    <d v="2022-03-12T15:20:05"/>
    <n v="15"/>
    <d v="1899-12-30T00:00:00"/>
    <x v="0"/>
    <d v="2022-03-12T15:20:52"/>
    <d v="2022-03-12T15:21:12"/>
    <d v="2022-03-12T15:21:52"/>
    <d v="1899-12-30T08:00:00"/>
    <x v="1"/>
    <n v="7"/>
    <n v="5"/>
    <n v="1"/>
    <n v="0"/>
    <n v="0"/>
    <b v="0"/>
    <n v="0"/>
    <b v="0"/>
    <n v="1"/>
    <b v="0"/>
    <n v="0"/>
    <n v="7"/>
    <b v="1"/>
    <n v="0"/>
    <n v="1"/>
    <m/>
  </r>
  <r>
    <n v="186584"/>
    <d v="2022-03-12T00:00:00"/>
    <n v="7"/>
    <n v="3"/>
    <d v="2022-03-12T15:21:31"/>
    <n v="15"/>
    <x v="0"/>
    <x v="0"/>
    <d v="2022-03-12T15:21:31"/>
    <d v="2022-03-12T15:22:32"/>
    <d v="2022-03-12T15:22:32"/>
    <n v="15"/>
    <d v="1899-12-30T00:00:00"/>
    <x v="0"/>
    <d v="2022-03-12T15:23:29"/>
    <d v="2022-03-12T15:23:29"/>
    <d v="2022-03-12T15:24:09"/>
    <d v="1899-12-30T00:00:00"/>
    <x v="0"/>
    <n v="7"/>
    <n v="2"/>
    <n v="2"/>
    <n v="0"/>
    <n v="0"/>
    <b v="0"/>
    <n v="1"/>
    <b v="1"/>
    <n v="0"/>
    <b v="0"/>
    <n v="0"/>
    <n v="9"/>
    <b v="1"/>
    <n v="0"/>
    <n v="1"/>
    <m/>
  </r>
  <r>
    <n v="186585"/>
    <d v="2022-03-12T00:00:00"/>
    <n v="7"/>
    <n v="3"/>
    <d v="2022-03-12T15:23:12"/>
    <n v="15"/>
    <x v="0"/>
    <x v="0"/>
    <d v="2022-03-12T15:23:12"/>
    <d v="2022-03-12T15:24:08"/>
    <d v="2022-03-12T15:24:08"/>
    <n v="15"/>
    <d v="1899-12-30T00:00:00"/>
    <x v="0"/>
    <d v="2022-03-12T15:25:14"/>
    <d v="2022-03-12T15:25:14"/>
    <d v="2022-03-12T15:25:54"/>
    <d v="1899-12-30T00:00:00"/>
    <x v="0"/>
    <n v="2"/>
    <n v="4"/>
    <n v="1"/>
    <n v="0"/>
    <n v="1"/>
    <b v="1"/>
    <n v="0"/>
    <b v="0"/>
    <n v="0"/>
    <b v="0"/>
    <n v="0"/>
    <n v="8"/>
    <b v="1"/>
    <n v="0"/>
    <n v="1"/>
    <m/>
  </r>
  <r>
    <n v="186586"/>
    <d v="2022-03-12T00:00:00"/>
    <n v="7"/>
    <n v="3"/>
    <d v="2022-03-12T15:25:10"/>
    <n v="15"/>
    <x v="0"/>
    <x v="0"/>
    <d v="2022-03-12T15:25:10"/>
    <d v="2022-03-12T15:26:08"/>
    <d v="2022-03-12T15:26:08"/>
    <n v="15"/>
    <d v="1899-12-30T00:00:00"/>
    <x v="0"/>
    <d v="2022-03-12T15:27:13"/>
    <d v="2022-03-12T15:27:13"/>
    <d v="2022-03-12T15:27:53"/>
    <d v="1899-12-30T00:00:00"/>
    <x v="0"/>
    <n v="2"/>
    <n v="1"/>
    <n v="2"/>
    <n v="0"/>
    <n v="1"/>
    <b v="1"/>
    <n v="0"/>
    <b v="0"/>
    <n v="0"/>
    <b v="0"/>
    <n v="0"/>
    <n v="9"/>
    <b v="1"/>
    <n v="0"/>
    <n v="1"/>
    <m/>
  </r>
  <r>
    <n v="186587"/>
    <d v="2022-03-12T00:00:00"/>
    <n v="7"/>
    <n v="3"/>
    <d v="2022-03-12T15:26:47"/>
    <n v="15"/>
    <x v="0"/>
    <x v="0"/>
    <d v="2022-03-12T15:26:47"/>
    <d v="2022-03-12T15:28:17"/>
    <d v="2022-03-12T15:28:17"/>
    <n v="15"/>
    <d v="1899-12-30T00:00:00"/>
    <x v="0"/>
    <d v="2022-03-12T15:30:33"/>
    <d v="2022-03-12T15:30:33"/>
    <d v="2022-03-12T15:31:23"/>
    <d v="1899-12-30T00:00:00"/>
    <x v="0"/>
    <n v="2"/>
    <n v="1"/>
    <n v="3"/>
    <n v="0"/>
    <n v="0"/>
    <b v="0"/>
    <n v="2"/>
    <b v="1"/>
    <n v="0"/>
    <b v="0"/>
    <n v="0"/>
    <n v="8"/>
    <b v="1"/>
    <n v="0"/>
    <n v="1"/>
    <m/>
  </r>
  <r>
    <n v="186588"/>
    <d v="2022-03-12T00:00:00"/>
    <n v="7"/>
    <n v="3"/>
    <d v="2022-03-12T15:28:39"/>
    <n v="15"/>
    <x v="0"/>
    <x v="0"/>
    <d v="2022-03-12T15:28:39"/>
    <d v="2022-03-12T15:29:42"/>
    <d v="2022-03-12T15:30:33"/>
    <n v="15"/>
    <d v="1899-12-30T20:24:00"/>
    <x v="2"/>
    <d v="2022-03-12T15:30:33"/>
    <d v="2022-03-12T15:31:24"/>
    <d v="2022-03-12T15:32:04"/>
    <d v="1899-12-30T20:24:00"/>
    <x v="2"/>
    <n v="2"/>
    <n v="6"/>
    <n v="2"/>
    <n v="0"/>
    <n v="1"/>
    <b v="1"/>
    <n v="0"/>
    <b v="0"/>
    <n v="0"/>
    <b v="0"/>
    <n v="0"/>
    <n v="6"/>
    <b v="1"/>
    <n v="0"/>
    <n v="1"/>
    <m/>
  </r>
  <r>
    <n v="186589"/>
    <d v="2022-03-12T00:00:00"/>
    <n v="7"/>
    <n v="3"/>
    <d v="2022-03-12T15:30:40"/>
    <n v="15"/>
    <x v="0"/>
    <x v="0"/>
    <d v="2022-03-12T15:30:40"/>
    <d v="2022-03-12T15:31:13"/>
    <d v="2022-03-12T15:31:13"/>
    <n v="15"/>
    <d v="1899-12-30T00:00:00"/>
    <x v="0"/>
    <d v="2022-03-12T15:32:11"/>
    <d v="2022-03-12T15:32:11"/>
    <d v="2022-03-12T15:32:51"/>
    <d v="1899-12-30T00:00:00"/>
    <x v="0"/>
    <n v="7"/>
    <n v="3"/>
    <n v="1"/>
    <n v="0"/>
    <n v="0"/>
    <b v="0"/>
    <n v="0"/>
    <b v="0"/>
    <n v="1"/>
    <b v="0"/>
    <n v="0"/>
    <n v="9"/>
    <b v="0"/>
    <n v="0"/>
    <n v="1"/>
    <m/>
  </r>
  <r>
    <n v="186590"/>
    <d v="2022-03-12T00:00:00"/>
    <n v="7"/>
    <n v="3"/>
    <d v="2022-03-12T15:32:25"/>
    <n v="15"/>
    <x v="0"/>
    <x v="0"/>
    <d v="2022-03-12T15:32:25"/>
    <d v="2022-03-12T15:34:46"/>
    <d v="2022-03-12T15:34:46"/>
    <n v="15"/>
    <d v="1899-12-30T00:00:00"/>
    <x v="0"/>
    <d v="2022-03-12T15:37:28"/>
    <d v="2022-03-12T15:37:28"/>
    <d v="2022-03-12T15:38:28"/>
    <d v="1899-12-30T00:00:00"/>
    <x v="0"/>
    <n v="2"/>
    <n v="3"/>
    <n v="1"/>
    <n v="0"/>
    <n v="1"/>
    <b v="1"/>
    <n v="1"/>
    <b v="0"/>
    <n v="1"/>
    <b v="1"/>
    <n v="0"/>
    <n v="9"/>
    <b v="1"/>
    <n v="0"/>
    <n v="1"/>
    <m/>
  </r>
  <r>
    <n v="186591"/>
    <d v="2022-03-12T00:00:00"/>
    <n v="7"/>
    <n v="3"/>
    <d v="2022-03-12T15:34:11"/>
    <n v="15"/>
    <x v="0"/>
    <x v="0"/>
    <d v="2022-03-12T15:34:11"/>
    <d v="2022-03-12T15:34:40"/>
    <d v="2022-03-12T15:37:28"/>
    <n v="15"/>
    <d v="1900-01-01T19:12:00"/>
    <x v="5"/>
    <d v="2022-03-12T15:35:30"/>
    <d v="2022-03-12T15:38:28"/>
    <d v="2022-03-12T15:39:08"/>
    <d v="1900-01-01T23:12:00"/>
    <x v="6"/>
    <n v="7"/>
    <n v="2"/>
    <n v="3"/>
    <n v="0"/>
    <n v="0"/>
    <b v="0"/>
    <n v="1"/>
    <b v="0"/>
    <n v="0"/>
    <b v="0"/>
    <n v="0"/>
    <n v="4"/>
    <b v="1"/>
    <n v="0"/>
    <n v="1"/>
    <m/>
  </r>
  <r>
    <n v="186592"/>
    <d v="2022-03-12T00:00:00"/>
    <n v="7"/>
    <n v="3"/>
    <d v="2022-03-12T15:36:04"/>
    <n v="15"/>
    <x v="0"/>
    <x v="0"/>
    <d v="2022-03-12T15:36:04"/>
    <d v="2022-03-12T15:37:03"/>
    <d v="2022-03-12T15:37:03"/>
    <n v="15"/>
    <d v="1899-12-30T00:00:00"/>
    <x v="0"/>
    <d v="2022-03-12T15:37:50"/>
    <d v="2022-03-12T15:39:08"/>
    <d v="2022-03-12T15:39:48"/>
    <d v="1899-12-31T07:12:00"/>
    <x v="3"/>
    <n v="7"/>
    <n v="3"/>
    <n v="3"/>
    <n v="0"/>
    <n v="0"/>
    <b v="0"/>
    <n v="1"/>
    <b v="1"/>
    <n v="0"/>
    <b v="0"/>
    <n v="0"/>
    <n v="4"/>
    <b v="1"/>
    <n v="0"/>
    <n v="1"/>
    <m/>
  </r>
  <r>
    <n v="186593"/>
    <d v="2022-03-12T00:00:00"/>
    <n v="7"/>
    <n v="3"/>
    <d v="2022-03-12T15:38:05"/>
    <n v="15"/>
    <x v="0"/>
    <x v="0"/>
    <d v="2022-03-12T15:38:05"/>
    <d v="2022-03-12T15:39:27"/>
    <d v="2022-03-12T15:39:27"/>
    <n v="15"/>
    <d v="1899-12-30T00:00:00"/>
    <x v="0"/>
    <d v="2022-03-12T15:41:01"/>
    <d v="2022-03-12T15:41:01"/>
    <d v="2022-03-12T15:41:51"/>
    <d v="1899-12-30T00:00:00"/>
    <x v="0"/>
    <n v="2"/>
    <n v="3"/>
    <n v="2"/>
    <n v="0"/>
    <n v="0"/>
    <b v="0"/>
    <n v="2"/>
    <b v="1"/>
    <n v="0"/>
    <b v="0"/>
    <n v="0"/>
    <n v="9"/>
    <b v="1"/>
    <n v="0"/>
    <n v="1"/>
    <m/>
  </r>
  <r>
    <n v="186594"/>
    <d v="2022-03-12T00:00:00"/>
    <n v="7"/>
    <n v="3"/>
    <d v="2022-03-12T15:39:59"/>
    <n v="15"/>
    <x v="0"/>
    <x v="0"/>
    <d v="2022-03-12T15:39:59"/>
    <d v="2022-03-12T15:40:24"/>
    <d v="2022-03-12T15:41:01"/>
    <n v="15"/>
    <d v="1899-12-30T14:48:00"/>
    <x v="2"/>
    <d v="2022-03-12T15:41:21"/>
    <d v="2022-03-12T15:41:58"/>
    <d v="2022-03-12T15:42:38"/>
    <d v="1899-12-30T14:48:00"/>
    <x v="2"/>
    <n v="2"/>
    <n v="3"/>
    <n v="1"/>
    <n v="0"/>
    <n v="1"/>
    <b v="0"/>
    <n v="0"/>
    <b v="0"/>
    <n v="0"/>
    <b v="0"/>
    <n v="0"/>
    <n v="6"/>
    <b v="1"/>
    <n v="0"/>
    <n v="1"/>
    <m/>
  </r>
  <r>
    <n v="186595"/>
    <d v="2022-03-12T00:00:00"/>
    <n v="7"/>
    <n v="3"/>
    <d v="2022-03-12T15:42:00"/>
    <n v="15"/>
    <x v="0"/>
    <x v="0"/>
    <d v="2022-03-12T15:42:00"/>
    <d v="2022-03-12T15:42:34"/>
    <d v="2022-03-12T15:42:34"/>
    <n v="15"/>
    <d v="1899-12-30T00:00:00"/>
    <x v="0"/>
    <d v="2022-03-12T15:43:52"/>
    <d v="2022-03-12T15:43:52"/>
    <d v="2022-03-12T15:44:32"/>
    <d v="1899-12-30T00:00:00"/>
    <x v="0"/>
    <n v="2"/>
    <n v="1"/>
    <n v="2"/>
    <n v="0"/>
    <n v="0"/>
    <b v="0"/>
    <n v="1"/>
    <b v="0"/>
    <n v="0"/>
    <b v="0"/>
    <n v="0"/>
    <n v="9"/>
    <b v="1"/>
    <n v="0"/>
    <n v="1"/>
    <m/>
  </r>
  <r>
    <n v="186596"/>
    <d v="2022-03-12T00:00:00"/>
    <n v="7"/>
    <n v="3"/>
    <d v="2022-03-12T15:43:38"/>
    <n v="15"/>
    <x v="0"/>
    <x v="0"/>
    <d v="2022-03-12T15:43:38"/>
    <d v="2022-03-12T15:44:41"/>
    <d v="2022-03-12T15:44:41"/>
    <n v="15"/>
    <d v="1899-12-30T00:00:00"/>
    <x v="0"/>
    <d v="2022-03-12T15:45:29"/>
    <d v="2022-03-12T15:45:29"/>
    <d v="2022-03-12T15:46:09"/>
    <d v="1899-12-30T00:00:00"/>
    <x v="0"/>
    <n v="7"/>
    <n v="2"/>
    <n v="3"/>
    <n v="0"/>
    <n v="1"/>
    <b v="1"/>
    <n v="0"/>
    <b v="0"/>
    <n v="0"/>
    <b v="0"/>
    <n v="0"/>
    <n v="9"/>
    <b v="1"/>
    <n v="0"/>
    <n v="1"/>
    <m/>
  </r>
  <r>
    <n v="186597"/>
    <d v="2022-03-12T00:00:00"/>
    <n v="7"/>
    <n v="3"/>
    <d v="2022-03-12T15:45:15"/>
    <n v="15"/>
    <x v="0"/>
    <x v="0"/>
    <d v="2022-03-12T15:45:15"/>
    <d v="2022-03-12T15:46:14"/>
    <d v="2022-03-12T15:46:14"/>
    <n v="15"/>
    <d v="1899-12-30T00:00:00"/>
    <x v="0"/>
    <d v="2022-03-12T15:47:07"/>
    <d v="2022-03-12T15:47:07"/>
    <d v="2022-03-12T15:47:47"/>
    <d v="1899-12-30T00:00:00"/>
    <x v="0"/>
    <n v="7"/>
    <n v="6"/>
    <n v="1"/>
    <n v="0"/>
    <n v="0"/>
    <b v="0"/>
    <n v="1"/>
    <b v="1"/>
    <n v="0"/>
    <b v="0"/>
    <n v="0"/>
    <n v="9"/>
    <b v="0"/>
    <n v="0"/>
    <n v="1"/>
    <m/>
  </r>
  <r>
    <n v="186598"/>
    <d v="2022-03-12T00:00:00"/>
    <n v="7"/>
    <n v="3"/>
    <d v="2022-03-12T15:47:03"/>
    <n v="15"/>
    <x v="0"/>
    <x v="0"/>
    <d v="2022-03-12T15:47:03"/>
    <d v="2022-03-12T15:48:05"/>
    <d v="2022-03-12T15:48:05"/>
    <n v="15"/>
    <d v="1899-12-30T00:00:00"/>
    <x v="0"/>
    <d v="2022-03-12T15:49:07"/>
    <d v="2022-03-12T15:49:07"/>
    <d v="2022-03-12T15:49:47"/>
    <d v="1899-12-30T00:00:00"/>
    <x v="0"/>
    <n v="7"/>
    <n v="1"/>
    <n v="1"/>
    <n v="0"/>
    <n v="1"/>
    <b v="1"/>
    <n v="0"/>
    <b v="0"/>
    <n v="0"/>
    <b v="0"/>
    <n v="0"/>
    <n v="8"/>
    <b v="1"/>
    <n v="0"/>
    <n v="1"/>
    <m/>
  </r>
  <r>
    <n v="186599"/>
    <d v="2022-03-12T00:00:00"/>
    <n v="7"/>
    <n v="3"/>
    <d v="2022-03-12T15:48:38"/>
    <n v="15"/>
    <x v="0"/>
    <x v="0"/>
    <d v="2022-03-12T15:48:38"/>
    <d v="2022-03-12T15:50:08"/>
    <d v="2022-03-12T15:50:08"/>
    <n v="15"/>
    <d v="1899-12-30T00:00:00"/>
    <x v="0"/>
    <d v="2022-03-12T15:52:16"/>
    <d v="2022-03-12T15:52:16"/>
    <d v="2022-03-12T15:53:06"/>
    <d v="1899-12-30T00:00:00"/>
    <x v="0"/>
    <n v="7"/>
    <n v="3"/>
    <n v="3"/>
    <n v="0"/>
    <n v="0"/>
    <b v="0"/>
    <n v="2"/>
    <b v="1"/>
    <n v="0"/>
    <b v="0"/>
    <n v="0"/>
    <n v="8"/>
    <b v="1"/>
    <n v="0"/>
    <n v="1"/>
    <m/>
  </r>
  <r>
    <n v="186600"/>
    <d v="2022-03-12T00:00:00"/>
    <n v="7"/>
    <n v="3"/>
    <d v="2022-03-12T15:50:38"/>
    <n v="15"/>
    <x v="0"/>
    <x v="0"/>
    <d v="2022-03-12T15:50:38"/>
    <d v="2022-03-12T15:51:10"/>
    <d v="2022-03-12T15:52:16"/>
    <n v="15"/>
    <d v="1899-12-31T02:24:00"/>
    <x v="3"/>
    <d v="2022-03-12T15:51:57"/>
    <d v="2022-03-12T15:53:06"/>
    <d v="2022-03-12T15:53:46"/>
    <d v="1899-12-31T03:36:00"/>
    <x v="3"/>
    <n v="2"/>
    <n v="1"/>
    <n v="2"/>
    <n v="0"/>
    <n v="1"/>
    <b v="0"/>
    <n v="0"/>
    <b v="0"/>
    <n v="0"/>
    <b v="0"/>
    <n v="0"/>
    <n v="4"/>
    <b v="1"/>
    <n v="0"/>
    <n v="1"/>
    <m/>
  </r>
  <r>
    <n v="186601"/>
    <d v="2022-03-12T00:00:00"/>
    <n v="7"/>
    <n v="3"/>
    <d v="2022-03-12T15:52:17"/>
    <n v="15"/>
    <x v="0"/>
    <x v="0"/>
    <d v="2022-03-12T15:52:17"/>
    <d v="2022-03-12T15:52:51"/>
    <d v="2022-03-12T15:52:51"/>
    <n v="15"/>
    <d v="1899-12-30T00:00:00"/>
    <x v="0"/>
    <d v="2022-03-12T15:53:50"/>
    <d v="2022-03-12T15:53:50"/>
    <d v="2022-03-12T15:54:30"/>
    <d v="1899-12-30T00:00:00"/>
    <x v="0"/>
    <n v="7"/>
    <n v="5"/>
    <n v="2"/>
    <n v="0"/>
    <n v="0"/>
    <b v="0"/>
    <n v="0"/>
    <b v="0"/>
    <n v="1"/>
    <b v="0"/>
    <n v="0"/>
    <n v="8"/>
    <b v="1"/>
    <n v="0"/>
    <n v="1"/>
    <m/>
  </r>
  <r>
    <n v="186602"/>
    <d v="2022-03-12T00:00:00"/>
    <n v="7"/>
    <n v="3"/>
    <d v="2022-03-12T15:54:12"/>
    <n v="15"/>
    <x v="0"/>
    <x v="0"/>
    <d v="2022-03-12T15:54:12"/>
    <d v="2022-03-12T15:54:39"/>
    <d v="2022-03-12T15:54:39"/>
    <n v="15"/>
    <d v="1899-12-30T00:00:00"/>
    <x v="0"/>
    <d v="2022-03-12T15:55:21"/>
    <d v="2022-03-12T15:55:21"/>
    <d v="2022-03-12T15:56:01"/>
    <d v="1899-12-30T00:00:00"/>
    <x v="0"/>
    <n v="2"/>
    <n v="4"/>
    <n v="2"/>
    <n v="0"/>
    <n v="0"/>
    <b v="0"/>
    <n v="0"/>
    <b v="0"/>
    <n v="1"/>
    <b v="0"/>
    <n v="0"/>
    <n v="8"/>
    <b v="1"/>
    <n v="0"/>
    <n v="1"/>
    <m/>
  </r>
  <r>
    <n v="186603"/>
    <d v="2022-03-12T00:00:00"/>
    <n v="7"/>
    <n v="3"/>
    <d v="2022-03-12T15:56:15"/>
    <n v="15"/>
    <x v="0"/>
    <x v="0"/>
    <d v="2022-03-12T15:56:15"/>
    <d v="2022-03-12T15:57:11"/>
    <d v="2022-03-12T15:57:11"/>
    <n v="15"/>
    <d v="1899-12-30T00:00:00"/>
    <x v="0"/>
    <d v="2022-03-12T15:58:16"/>
    <d v="2022-03-12T15:58:16"/>
    <d v="2022-03-12T15:58:56"/>
    <d v="1899-12-30T00:00:00"/>
    <x v="0"/>
    <n v="2"/>
    <n v="2"/>
    <n v="1"/>
    <n v="0"/>
    <n v="0"/>
    <b v="0"/>
    <n v="1"/>
    <b v="1"/>
    <n v="0"/>
    <b v="0"/>
    <n v="0"/>
    <n v="8"/>
    <b v="1"/>
    <n v="0"/>
    <n v="1"/>
    <m/>
  </r>
  <r>
    <n v="186604"/>
    <d v="2022-03-12T00:00:00"/>
    <n v="7"/>
    <n v="3"/>
    <d v="2022-03-12T15:58:05"/>
    <n v="15"/>
    <x v="0"/>
    <x v="0"/>
    <d v="2022-03-12T15:58:05"/>
    <d v="2022-03-12T15:59:02"/>
    <d v="2022-03-12T15:59:02"/>
    <n v="15"/>
    <d v="1899-12-30T00:00:00"/>
    <x v="0"/>
    <d v="2022-03-12T16:00:15"/>
    <d v="2022-03-12T16:00:15"/>
    <d v="2022-03-12T16:00:55"/>
    <d v="1899-12-30T00:00:00"/>
    <x v="0"/>
    <n v="7"/>
    <n v="1"/>
    <n v="2"/>
    <n v="0"/>
    <n v="0"/>
    <b v="0"/>
    <n v="1"/>
    <b v="1"/>
    <n v="0"/>
    <b v="0"/>
    <n v="0"/>
    <n v="8"/>
    <b v="0"/>
    <n v="0"/>
    <n v="1"/>
    <m/>
  </r>
  <r>
    <n v="186605"/>
    <d v="2022-03-12T00:00:00"/>
    <n v="7"/>
    <n v="3"/>
    <d v="2022-03-12T15:59:39"/>
    <n v="15"/>
    <x v="0"/>
    <x v="0"/>
    <d v="2022-03-12T15:59:39"/>
    <d v="2022-03-12T16:00:11"/>
    <d v="2022-03-12T16:00:15"/>
    <n v="16"/>
    <d v="1899-12-30T01:36:00"/>
    <x v="0"/>
    <d v="2022-03-12T16:01:05"/>
    <d v="2022-03-12T16:01:09"/>
    <d v="2022-03-12T16:01:49"/>
    <d v="1899-12-30T01:36:00"/>
    <x v="0"/>
    <n v="2"/>
    <n v="1"/>
    <n v="2"/>
    <n v="0"/>
    <n v="0"/>
    <b v="0"/>
    <n v="0"/>
    <b v="0"/>
    <n v="1"/>
    <b v="0"/>
    <n v="0"/>
    <n v="8"/>
    <b v="1"/>
    <n v="0"/>
    <n v="1"/>
    <m/>
  </r>
  <r>
    <n v="186606"/>
    <d v="2022-03-12T00:00:00"/>
    <n v="7"/>
    <n v="3"/>
    <d v="2022-03-12T16:00:03"/>
    <n v="16"/>
    <x v="0"/>
    <x v="0"/>
    <d v="2022-03-12T16:00:03"/>
    <d v="2022-03-12T16:03:03"/>
    <d v="2022-03-12T16:03:03"/>
    <n v="16"/>
    <d v="1899-12-30T00:00:00"/>
    <x v="0"/>
    <d v="2022-03-12T16:09:21"/>
    <d v="2022-03-12T16:09:21"/>
    <d v="2022-03-12T16:10:51"/>
    <d v="1899-12-30T00:00:00"/>
    <x v="0"/>
    <n v="7"/>
    <n v="6"/>
    <n v="3"/>
    <n v="0"/>
    <n v="2"/>
    <b v="0"/>
    <n v="2"/>
    <b v="1"/>
    <n v="2"/>
    <b v="0"/>
    <n v="0"/>
    <n v="9"/>
    <b v="1"/>
    <n v="0"/>
    <n v="1"/>
    <m/>
  </r>
  <r>
    <n v="186607"/>
    <d v="2022-03-12T00:00:00"/>
    <n v="7"/>
    <n v="3"/>
    <d v="2022-03-12T16:02:12"/>
    <n v="16"/>
    <x v="3"/>
    <x v="1"/>
    <d v="2022-03-12T16:02:33"/>
    <d v="2022-03-12T16:03:00"/>
    <d v="2022-03-12T16:09:21"/>
    <n v="16"/>
    <d v="1900-01-05T08:24:00"/>
    <x v="7"/>
    <d v="2022-03-12T16:04:12"/>
    <d v="2022-03-12T16:10:51"/>
    <d v="2022-03-12T16:11:31"/>
    <d v="1900-01-05T15:36:00"/>
    <x v="8"/>
    <n v="2"/>
    <n v="6"/>
    <n v="3"/>
    <n v="0"/>
    <n v="1"/>
    <b v="0"/>
    <n v="0"/>
    <b v="0"/>
    <n v="0"/>
    <b v="0"/>
    <n v="0"/>
    <n v="4"/>
    <b v="1"/>
    <n v="0"/>
    <n v="1"/>
    <m/>
  </r>
  <r>
    <n v="186608"/>
    <d v="2022-03-12T00:00:00"/>
    <n v="7"/>
    <n v="3"/>
    <d v="2022-03-12T16:04:30"/>
    <n v="16"/>
    <x v="0"/>
    <x v="0"/>
    <d v="2022-03-12T16:04:30"/>
    <d v="2022-03-12T16:05:00"/>
    <d v="2022-03-12T16:05:00"/>
    <n v="16"/>
    <d v="1899-12-30T00:00:00"/>
    <x v="0"/>
    <d v="2022-03-12T16:05:41"/>
    <d v="2022-03-12T16:11:31"/>
    <d v="2022-03-12T16:12:11"/>
    <d v="1900-01-04T20:00:00"/>
    <x v="7"/>
    <n v="2"/>
    <n v="2"/>
    <n v="2"/>
    <n v="0"/>
    <n v="0"/>
    <b v="0"/>
    <n v="1"/>
    <b v="0"/>
    <n v="0"/>
    <b v="0"/>
    <n v="0"/>
    <n v="4"/>
    <b v="1"/>
    <n v="0"/>
    <n v="1"/>
    <m/>
  </r>
  <r>
    <n v="186609"/>
    <d v="2022-03-12T00:00:00"/>
    <n v="7"/>
    <n v="3"/>
    <d v="2022-03-12T16:06:35"/>
    <n v="16"/>
    <x v="0"/>
    <x v="0"/>
    <d v="2022-03-12T16:06:35"/>
    <d v="2022-03-12T16:07:38"/>
    <d v="2022-03-12T16:07:38"/>
    <n v="16"/>
    <d v="1899-12-30T00:00:00"/>
    <x v="0"/>
    <d v="2022-03-12T16:08:18"/>
    <d v="2022-03-12T16:12:11"/>
    <d v="2022-03-12T16:12:51"/>
    <d v="1900-01-02T21:12:00"/>
    <x v="5"/>
    <n v="7"/>
    <n v="5"/>
    <n v="3"/>
    <n v="0"/>
    <n v="0"/>
    <b v="0"/>
    <n v="1"/>
    <b v="1"/>
    <n v="0"/>
    <b v="0"/>
    <n v="0"/>
    <n v="3"/>
    <b v="1"/>
    <n v="0"/>
    <n v="1"/>
    <m/>
  </r>
  <r>
    <n v="186610"/>
    <d v="2022-03-12T00:00:00"/>
    <n v="7"/>
    <n v="3"/>
    <d v="2022-03-12T16:08:27"/>
    <n v="16"/>
    <x v="0"/>
    <x v="0"/>
    <d v="2022-03-12T16:08:27"/>
    <d v="2022-03-12T16:08:52"/>
    <d v="2022-03-12T16:08:52"/>
    <n v="16"/>
    <d v="1899-12-30T00:00:00"/>
    <x v="0"/>
    <d v="2022-03-12T16:09:41"/>
    <d v="2022-03-12T16:12:51"/>
    <d v="2022-03-12T16:13:31"/>
    <d v="1900-01-02T04:00:00"/>
    <x v="5"/>
    <n v="7"/>
    <n v="1"/>
    <n v="2"/>
    <n v="0"/>
    <n v="1"/>
    <b v="0"/>
    <n v="0"/>
    <b v="0"/>
    <n v="0"/>
    <b v="0"/>
    <n v="0"/>
    <n v="4"/>
    <b v="1"/>
    <n v="0"/>
    <n v="1"/>
    <m/>
  </r>
  <r>
    <n v="186611"/>
    <d v="2022-03-12T00:00:00"/>
    <n v="7"/>
    <n v="3"/>
    <d v="2022-03-12T16:10:36"/>
    <n v="16"/>
    <x v="0"/>
    <x v="0"/>
    <d v="2022-03-12T16:10:36"/>
    <d v="2022-03-12T16:11:34"/>
    <d v="2022-03-12T16:11:34"/>
    <n v="16"/>
    <d v="1899-12-30T00:00:00"/>
    <x v="0"/>
    <d v="2022-03-12T16:12:32"/>
    <d v="2022-03-12T16:13:31"/>
    <d v="2022-03-12T16:14:11"/>
    <d v="1899-12-30T23:36:00"/>
    <x v="2"/>
    <n v="2"/>
    <n v="4"/>
    <n v="3"/>
    <n v="0"/>
    <n v="0"/>
    <b v="0"/>
    <n v="0"/>
    <b v="0"/>
    <n v="1"/>
    <b v="1"/>
    <n v="0"/>
    <n v="4"/>
    <b v="1"/>
    <n v="0"/>
    <n v="1"/>
    <m/>
  </r>
  <r>
    <n v="186612"/>
    <d v="2022-03-12T00:00:00"/>
    <n v="7"/>
    <n v="3"/>
    <d v="2022-03-12T16:12:33"/>
    <n v="16"/>
    <x v="0"/>
    <x v="0"/>
    <d v="2022-03-12T16:12:33"/>
    <d v="2022-03-12T16:13:35"/>
    <d v="2022-03-12T16:13:35"/>
    <n v="16"/>
    <d v="1899-12-30T00:00:00"/>
    <x v="0"/>
    <d v="2022-03-12T16:14:48"/>
    <d v="2022-03-12T16:14:48"/>
    <d v="2022-03-12T16:15:28"/>
    <d v="1899-12-30T00:00:00"/>
    <x v="0"/>
    <n v="2"/>
    <n v="6"/>
    <n v="2"/>
    <n v="0"/>
    <n v="0"/>
    <b v="0"/>
    <n v="1"/>
    <b v="1"/>
    <n v="0"/>
    <b v="0"/>
    <n v="0"/>
    <n v="8"/>
    <b v="0"/>
    <n v="0"/>
    <n v="1"/>
    <m/>
  </r>
  <r>
    <n v="186613"/>
    <d v="2022-03-12T00:00:00"/>
    <n v="7"/>
    <n v="3"/>
    <d v="2022-03-12T16:14:26"/>
    <n v="16"/>
    <x v="0"/>
    <x v="0"/>
    <d v="2022-03-12T16:14:26"/>
    <d v="2022-03-12T16:15:48"/>
    <d v="2022-03-12T16:15:48"/>
    <n v="16"/>
    <d v="1899-12-30T00:00:00"/>
    <x v="0"/>
    <d v="2022-03-12T16:18:04"/>
    <d v="2022-03-12T16:18:04"/>
    <d v="2022-03-12T16:18:54"/>
    <d v="1899-12-30T00:00:00"/>
    <x v="0"/>
    <n v="2"/>
    <n v="5"/>
    <n v="1"/>
    <n v="0"/>
    <n v="0"/>
    <b v="0"/>
    <n v="2"/>
    <b v="1"/>
    <n v="0"/>
    <b v="0"/>
    <n v="0"/>
    <n v="9"/>
    <b v="1"/>
    <n v="0"/>
    <n v="1"/>
    <m/>
  </r>
  <r>
    <n v="186614"/>
    <d v="2022-03-12T00:00:00"/>
    <n v="7"/>
    <n v="3"/>
    <d v="2022-03-12T16:16:23"/>
    <n v="16"/>
    <x v="0"/>
    <x v="0"/>
    <d v="2022-03-12T16:16:23"/>
    <d v="2022-03-12T16:16:55"/>
    <d v="2022-03-12T16:18:04"/>
    <n v="16"/>
    <d v="1899-12-31T03:36:00"/>
    <x v="3"/>
    <d v="2022-03-12T16:18:14"/>
    <d v="2022-03-12T16:19:23"/>
    <d v="2022-03-12T16:20:03"/>
    <d v="1899-12-31T03:36:00"/>
    <x v="3"/>
    <n v="7"/>
    <n v="2"/>
    <n v="3"/>
    <n v="0"/>
    <n v="1"/>
    <b v="0"/>
    <n v="0"/>
    <b v="0"/>
    <n v="0"/>
    <b v="0"/>
    <n v="0"/>
    <n v="5"/>
    <b v="1"/>
    <n v="0"/>
    <n v="1"/>
    <m/>
  </r>
  <r>
    <n v="186615"/>
    <d v="2022-03-12T00:00:00"/>
    <n v="7"/>
    <n v="3"/>
    <d v="2022-03-12T16:18:17"/>
    <n v="16"/>
    <x v="0"/>
    <x v="0"/>
    <d v="2022-03-12T16:18:17"/>
    <d v="2022-03-12T16:18:44"/>
    <d v="2022-03-12T16:18:44"/>
    <n v="16"/>
    <d v="1899-12-30T00:00:00"/>
    <x v="0"/>
    <d v="2022-03-12T16:19:45"/>
    <d v="2022-03-12T16:20:03"/>
    <d v="2022-03-12T16:20:43"/>
    <d v="1899-12-30T07:12:00"/>
    <x v="1"/>
    <n v="7"/>
    <n v="6"/>
    <n v="3"/>
    <n v="0"/>
    <n v="0"/>
    <b v="0"/>
    <n v="1"/>
    <b v="0"/>
    <n v="0"/>
    <b v="0"/>
    <n v="0"/>
    <n v="7"/>
    <b v="1"/>
    <n v="0"/>
    <n v="1"/>
    <m/>
  </r>
  <r>
    <n v="186616"/>
    <d v="2022-03-12T00:00:00"/>
    <n v="7"/>
    <n v="3"/>
    <d v="2022-03-12T16:20:08"/>
    <n v="16"/>
    <x v="0"/>
    <x v="0"/>
    <d v="2022-03-12T16:20:08"/>
    <d v="2022-03-12T16:21:11"/>
    <d v="2022-03-12T16:21:11"/>
    <n v="16"/>
    <d v="1899-12-30T00:00:00"/>
    <x v="0"/>
    <d v="2022-03-12T16:22:23"/>
    <d v="2022-03-12T16:22:23"/>
    <d v="2022-03-12T16:23:03"/>
    <d v="1899-12-30T00:00:00"/>
    <x v="0"/>
    <n v="2"/>
    <n v="3"/>
    <n v="3"/>
    <n v="0"/>
    <n v="1"/>
    <b v="1"/>
    <n v="0"/>
    <b v="0"/>
    <n v="0"/>
    <b v="0"/>
    <n v="0"/>
    <n v="8"/>
    <b v="1"/>
    <n v="0"/>
    <n v="1"/>
    <m/>
  </r>
  <r>
    <n v="186617"/>
    <d v="2022-03-12T00:00:00"/>
    <n v="7"/>
    <n v="3"/>
    <d v="2022-03-12T16:22:17"/>
    <n v="16"/>
    <x v="0"/>
    <x v="0"/>
    <d v="2022-03-12T16:22:17"/>
    <d v="2022-03-12T16:23:16"/>
    <d v="2022-03-12T16:23:16"/>
    <n v="16"/>
    <d v="1899-12-30T00:00:00"/>
    <x v="0"/>
    <d v="2022-03-12T16:24:10"/>
    <d v="2022-03-12T16:24:10"/>
    <d v="2022-03-12T16:24:50"/>
    <d v="1899-12-30T00:00:00"/>
    <x v="0"/>
    <n v="7"/>
    <n v="1"/>
    <n v="3"/>
    <n v="0"/>
    <n v="0"/>
    <b v="0"/>
    <n v="1"/>
    <b v="1"/>
    <n v="0"/>
    <b v="0"/>
    <n v="0"/>
    <n v="8"/>
    <b v="1"/>
    <n v="0"/>
    <n v="1"/>
    <m/>
  </r>
  <r>
    <n v="186618"/>
    <d v="2022-03-12T00:00:00"/>
    <n v="7"/>
    <n v="3"/>
    <d v="2022-03-12T16:24:23"/>
    <n v="16"/>
    <x v="0"/>
    <x v="0"/>
    <d v="2022-03-12T16:24:23"/>
    <d v="2022-03-12T16:25:18"/>
    <d v="2022-03-12T16:25:18"/>
    <n v="16"/>
    <d v="1899-12-30T00:00:00"/>
    <x v="0"/>
    <d v="2022-03-12T16:26:23"/>
    <d v="2022-03-12T16:26:23"/>
    <d v="2022-03-12T16:27:03"/>
    <d v="1899-12-30T00:00:00"/>
    <x v="0"/>
    <n v="7"/>
    <n v="6"/>
    <n v="1"/>
    <n v="0"/>
    <n v="1"/>
    <b v="1"/>
    <n v="0"/>
    <b v="0"/>
    <n v="0"/>
    <b v="0"/>
    <n v="0"/>
    <n v="8"/>
    <b v="1"/>
    <n v="0"/>
    <n v="1"/>
    <m/>
  </r>
  <r>
    <n v="186619"/>
    <d v="2022-03-12T00:00:00"/>
    <n v="7"/>
    <n v="3"/>
    <d v="2022-03-12T16:26:18"/>
    <n v="16"/>
    <x v="0"/>
    <x v="0"/>
    <d v="2022-03-12T16:26:18"/>
    <d v="2022-03-12T16:27:18"/>
    <d v="2022-03-12T16:27:18"/>
    <n v="16"/>
    <d v="1899-12-30T00:00:00"/>
    <x v="0"/>
    <d v="2022-03-12T16:28:05"/>
    <d v="2022-03-12T16:28:05"/>
    <d v="2022-03-12T16:28:45"/>
    <d v="1899-12-30T00:00:00"/>
    <x v="0"/>
    <n v="2"/>
    <n v="4"/>
    <n v="3"/>
    <n v="0"/>
    <n v="0"/>
    <b v="0"/>
    <n v="1"/>
    <b v="1"/>
    <n v="0"/>
    <b v="0"/>
    <n v="0"/>
    <n v="9"/>
    <b v="1"/>
    <n v="0"/>
    <n v="1"/>
    <m/>
  </r>
  <r>
    <n v="186620"/>
    <d v="2022-03-12T00:00:00"/>
    <n v="7"/>
    <n v="3"/>
    <d v="2022-03-12T16:28:10"/>
    <n v="16"/>
    <x v="0"/>
    <x v="0"/>
    <d v="2022-03-12T16:28:10"/>
    <d v="2022-03-12T16:29:48"/>
    <d v="2022-03-12T16:29:48"/>
    <n v="16"/>
    <d v="1899-12-30T00:00:00"/>
    <x v="0"/>
    <d v="2022-03-12T16:32:04"/>
    <d v="2022-03-12T16:32:04"/>
    <d v="2022-03-12T16:32:54"/>
    <d v="1899-12-30T00:00:00"/>
    <x v="0"/>
    <n v="7"/>
    <n v="1"/>
    <n v="3"/>
    <n v="0"/>
    <n v="0"/>
    <b v="0"/>
    <n v="0"/>
    <b v="0"/>
    <n v="2"/>
    <b v="1"/>
    <n v="0"/>
    <n v="8"/>
    <b v="0"/>
    <n v="0"/>
    <n v="1"/>
    <m/>
  </r>
  <r>
    <n v="186621"/>
    <d v="2022-03-12T00:00:00"/>
    <n v="7"/>
    <n v="3"/>
    <d v="2022-03-12T16:29:59"/>
    <n v="16"/>
    <x v="0"/>
    <x v="0"/>
    <d v="2022-03-12T16:29:59"/>
    <d v="2022-03-12T16:31:00"/>
    <d v="2022-03-12T16:32:04"/>
    <n v="16"/>
    <d v="1899-12-31T01:36:00"/>
    <x v="3"/>
    <d v="2022-03-12T16:31:52"/>
    <d v="2022-03-12T16:32:56"/>
    <d v="2022-03-12T16:33:36"/>
    <d v="1899-12-31T01:36:00"/>
    <x v="3"/>
    <n v="2"/>
    <n v="1"/>
    <n v="1"/>
    <n v="0"/>
    <n v="0"/>
    <b v="0"/>
    <n v="0"/>
    <b v="0"/>
    <n v="1"/>
    <b v="1"/>
    <n v="0"/>
    <n v="4"/>
    <b v="1"/>
    <n v="0"/>
    <n v="1"/>
    <m/>
  </r>
  <r>
    <n v="186622"/>
    <d v="2022-03-12T00:00:00"/>
    <n v="7"/>
    <n v="3"/>
    <d v="2022-03-12T16:31:54"/>
    <n v="16"/>
    <x v="0"/>
    <x v="0"/>
    <d v="2022-03-12T16:31:54"/>
    <d v="2022-03-12T16:33:27"/>
    <d v="2022-03-12T16:33:27"/>
    <n v="16"/>
    <d v="1899-12-30T00:00:00"/>
    <x v="0"/>
    <d v="2022-03-12T16:35:48"/>
    <d v="2022-03-12T16:35:48"/>
    <d v="2022-03-12T16:36:48"/>
    <d v="1899-12-30T00:00:00"/>
    <x v="0"/>
    <n v="2"/>
    <n v="1"/>
    <n v="1"/>
    <n v="0"/>
    <n v="1"/>
    <b v="0"/>
    <n v="1"/>
    <b v="0"/>
    <n v="1"/>
    <b v="0"/>
    <n v="0"/>
    <n v="9"/>
    <b v="1"/>
    <n v="0"/>
    <n v="1"/>
    <m/>
  </r>
  <r>
    <n v="186623"/>
    <d v="2022-03-12T00:00:00"/>
    <n v="7"/>
    <n v="3"/>
    <d v="2022-03-12T16:34:01"/>
    <n v="16"/>
    <x v="0"/>
    <x v="0"/>
    <d v="2022-03-12T16:34:01"/>
    <d v="2022-03-12T16:35:05"/>
    <d v="2022-03-12T16:35:48"/>
    <n v="16"/>
    <d v="1899-12-30T17:12:00"/>
    <x v="2"/>
    <d v="2022-03-12T16:36:01"/>
    <d v="2022-03-12T16:36:48"/>
    <d v="2022-03-12T16:37:28"/>
    <d v="1899-12-30T18:48:00"/>
    <x v="2"/>
    <n v="7"/>
    <n v="6"/>
    <n v="3"/>
    <n v="0"/>
    <n v="1"/>
    <b v="1"/>
    <n v="0"/>
    <b v="0"/>
    <n v="0"/>
    <b v="0"/>
    <n v="0"/>
    <n v="6"/>
    <b v="1"/>
    <n v="0"/>
    <n v="1"/>
    <m/>
  </r>
  <r>
    <n v="186624"/>
    <d v="2022-03-12T00:00:00"/>
    <n v="7"/>
    <n v="3"/>
    <d v="2022-03-12T16:35:55"/>
    <n v="16"/>
    <x v="0"/>
    <x v="0"/>
    <d v="2022-03-12T16:35:55"/>
    <d v="2022-03-12T16:36:51"/>
    <d v="2022-03-12T16:36:51"/>
    <n v="16"/>
    <d v="1899-12-30T00:00:00"/>
    <x v="0"/>
    <d v="2022-03-12T16:37:56"/>
    <d v="2022-03-12T16:37:56"/>
    <d v="2022-03-12T16:38:36"/>
    <d v="1899-12-30T00:00:00"/>
    <x v="0"/>
    <n v="7"/>
    <n v="1"/>
    <n v="2"/>
    <n v="0"/>
    <n v="0"/>
    <b v="0"/>
    <n v="0"/>
    <b v="0"/>
    <n v="1"/>
    <b v="1"/>
    <n v="0"/>
    <n v="8"/>
    <b v="1"/>
    <n v="0"/>
    <n v="1"/>
    <m/>
  </r>
  <r>
    <n v="186625"/>
    <d v="2022-03-12T00:00:00"/>
    <n v="7"/>
    <n v="3"/>
    <d v="2022-03-12T16:38:06"/>
    <n v="16"/>
    <x v="0"/>
    <x v="0"/>
    <d v="2022-03-12T16:38:06"/>
    <d v="2022-03-12T16:38:37"/>
    <d v="2022-03-12T16:38:37"/>
    <n v="16"/>
    <d v="1899-12-30T00:00:00"/>
    <x v="0"/>
    <d v="2022-03-12T16:39:51"/>
    <d v="2022-03-12T16:39:51"/>
    <d v="2022-03-12T16:40:31"/>
    <d v="1899-12-30T00:00:00"/>
    <x v="0"/>
    <n v="7"/>
    <n v="5"/>
    <n v="3"/>
    <n v="0"/>
    <n v="0"/>
    <b v="0"/>
    <n v="0"/>
    <b v="0"/>
    <n v="1"/>
    <b v="0"/>
    <n v="0"/>
    <n v="9"/>
    <b v="1"/>
    <n v="0"/>
    <n v="1"/>
    <m/>
  </r>
  <r>
    <n v="186626"/>
    <d v="2022-03-12T00:00:00"/>
    <n v="7"/>
    <n v="3"/>
    <d v="2022-03-12T16:40:18"/>
    <n v="16"/>
    <x v="0"/>
    <x v="0"/>
    <d v="2022-03-12T16:40:18"/>
    <d v="2022-03-12T16:41:19"/>
    <d v="2022-03-12T16:41:19"/>
    <n v="16"/>
    <d v="1899-12-30T00:00:00"/>
    <x v="0"/>
    <d v="2022-03-12T16:42:21"/>
    <d v="2022-03-12T16:42:21"/>
    <d v="2022-03-12T16:43:01"/>
    <d v="1899-12-30T00:00:00"/>
    <x v="0"/>
    <n v="7"/>
    <n v="5"/>
    <n v="1"/>
    <n v="0"/>
    <n v="1"/>
    <b v="1"/>
    <n v="0"/>
    <b v="0"/>
    <n v="0"/>
    <b v="0"/>
    <n v="0"/>
    <n v="8"/>
    <b v="1"/>
    <n v="0"/>
    <n v="1"/>
    <m/>
  </r>
  <r>
    <n v="186627"/>
    <d v="2022-03-12T00:00:00"/>
    <n v="7"/>
    <n v="3"/>
    <d v="2022-03-12T16:42:18"/>
    <n v="16"/>
    <x v="0"/>
    <x v="0"/>
    <d v="2022-03-12T16:42:18"/>
    <d v="2022-03-12T16:43:26"/>
    <d v="2022-03-12T16:43:26"/>
    <n v="16"/>
    <d v="1899-12-30T00:00:00"/>
    <x v="0"/>
    <d v="2022-03-12T16:45:28"/>
    <d v="2022-03-12T16:45:28"/>
    <d v="2022-03-12T16:46:18"/>
    <d v="1899-12-30T00:00:00"/>
    <x v="0"/>
    <n v="2"/>
    <n v="6"/>
    <n v="1"/>
    <n v="0"/>
    <n v="0"/>
    <b v="0"/>
    <n v="2"/>
    <b v="0"/>
    <n v="0"/>
    <b v="0"/>
    <n v="0"/>
    <n v="9"/>
    <b v="0"/>
    <n v="0"/>
    <n v="1"/>
    <m/>
  </r>
  <r>
    <n v="186628"/>
    <d v="2022-03-12T00:00:00"/>
    <n v="7"/>
    <n v="3"/>
    <d v="2022-03-12T16:44:30"/>
    <n v="16"/>
    <x v="0"/>
    <x v="0"/>
    <d v="2022-03-12T16:44:30"/>
    <d v="2022-03-12T16:45:00"/>
    <d v="2022-03-12T16:45:28"/>
    <n v="16"/>
    <d v="1899-12-30T11:12:00"/>
    <x v="1"/>
    <d v="2022-03-12T16:46:12"/>
    <d v="2022-03-12T16:46:40"/>
    <d v="2022-03-12T16:47:20"/>
    <d v="1899-12-30T11:12:00"/>
    <x v="1"/>
    <n v="2"/>
    <n v="5"/>
    <n v="2"/>
    <n v="0"/>
    <n v="0"/>
    <b v="0"/>
    <n v="0"/>
    <b v="0"/>
    <n v="1"/>
    <b v="0"/>
    <n v="0"/>
    <n v="5"/>
    <b v="1"/>
    <n v="0"/>
    <n v="1"/>
    <m/>
  </r>
  <r>
    <n v="186629"/>
    <d v="2022-03-12T00:00:00"/>
    <n v="7"/>
    <n v="3"/>
    <d v="2022-03-12T16:46:38"/>
    <n v="16"/>
    <x v="0"/>
    <x v="0"/>
    <d v="2022-03-12T16:46:38"/>
    <d v="2022-03-12T16:47:03"/>
    <d v="2022-03-12T16:47:03"/>
    <n v="16"/>
    <d v="1899-12-30T00:00:00"/>
    <x v="0"/>
    <d v="2022-03-12T16:47:57"/>
    <d v="2022-03-12T16:47:57"/>
    <d v="2022-03-12T16:48:37"/>
    <d v="1899-12-30T00:00:00"/>
    <x v="0"/>
    <n v="7"/>
    <n v="3"/>
    <n v="2"/>
    <n v="0"/>
    <n v="1"/>
    <b v="0"/>
    <n v="0"/>
    <b v="0"/>
    <n v="0"/>
    <b v="0"/>
    <n v="0"/>
    <n v="8"/>
    <b v="1"/>
    <n v="0"/>
    <n v="1"/>
    <m/>
  </r>
  <r>
    <n v="186630"/>
    <d v="2022-03-12T00:00:00"/>
    <n v="7"/>
    <n v="3"/>
    <d v="2022-03-12T16:48:43"/>
    <n v="16"/>
    <x v="0"/>
    <x v="0"/>
    <d v="2022-03-12T16:48:43"/>
    <d v="2022-03-12T16:49:44"/>
    <d v="2022-03-12T16:49:44"/>
    <n v="16"/>
    <d v="1899-12-30T00:00:00"/>
    <x v="0"/>
    <d v="2022-03-12T16:50:49"/>
    <d v="2022-03-12T16:50:49"/>
    <d v="2022-03-12T16:51:29"/>
    <d v="1899-12-30T00:00:00"/>
    <x v="0"/>
    <n v="2"/>
    <n v="6"/>
    <n v="1"/>
    <n v="0"/>
    <n v="0"/>
    <b v="0"/>
    <n v="1"/>
    <b v="1"/>
    <n v="0"/>
    <b v="0"/>
    <n v="0"/>
    <n v="9"/>
    <b v="1"/>
    <n v="0"/>
    <n v="1"/>
    <m/>
  </r>
  <r>
    <n v="186631"/>
    <d v="2022-03-12T00:00:00"/>
    <n v="7"/>
    <n v="3"/>
    <d v="2022-03-12T16:50:37"/>
    <n v="16"/>
    <x v="0"/>
    <x v="0"/>
    <d v="2022-03-12T16:50:37"/>
    <d v="2022-03-12T16:51:11"/>
    <d v="2022-03-12T16:51:11"/>
    <n v="16"/>
    <d v="1899-12-30T00:00:00"/>
    <x v="0"/>
    <d v="2022-03-12T16:51:58"/>
    <d v="2022-03-12T16:51:58"/>
    <d v="2022-03-12T16:52:38"/>
    <d v="1899-12-30T00:00:00"/>
    <x v="0"/>
    <n v="2"/>
    <n v="5"/>
    <n v="2"/>
    <n v="0"/>
    <n v="0"/>
    <b v="0"/>
    <n v="1"/>
    <b v="0"/>
    <n v="0"/>
    <b v="0"/>
    <n v="0"/>
    <n v="9"/>
    <b v="1"/>
    <n v="0"/>
    <n v="1"/>
    <m/>
  </r>
  <r>
    <n v="186632"/>
    <d v="2022-03-12T00:00:00"/>
    <n v="7"/>
    <n v="3"/>
    <d v="2022-03-12T16:52:28"/>
    <n v="16"/>
    <x v="0"/>
    <x v="0"/>
    <d v="2022-03-12T16:52:28"/>
    <d v="2022-03-12T16:53:28"/>
    <d v="2022-03-12T16:53:28"/>
    <n v="16"/>
    <d v="1899-12-30T00:00:00"/>
    <x v="0"/>
    <d v="2022-03-12T16:54:26"/>
    <d v="2022-03-12T16:54:26"/>
    <d v="2022-03-12T16:55:06"/>
    <d v="1899-12-30T00:00:00"/>
    <x v="0"/>
    <n v="7"/>
    <n v="3"/>
    <n v="2"/>
    <n v="0"/>
    <n v="0"/>
    <b v="0"/>
    <n v="0"/>
    <b v="0"/>
    <n v="1"/>
    <b v="1"/>
    <n v="0"/>
    <n v="8"/>
    <b v="1"/>
    <n v="0"/>
    <n v="1"/>
    <m/>
  </r>
  <r>
    <n v="186633"/>
    <d v="2022-03-12T00:00:00"/>
    <n v="7"/>
    <n v="3"/>
    <d v="2022-03-12T16:54:37"/>
    <n v="16"/>
    <x v="0"/>
    <x v="0"/>
    <d v="2022-03-12T16:54:37"/>
    <d v="2022-03-12T16:55:33"/>
    <d v="2022-03-12T16:55:33"/>
    <n v="16"/>
    <d v="1899-12-30T00:00:00"/>
    <x v="0"/>
    <d v="2022-03-12T16:56:13"/>
    <d v="2022-03-12T16:56:13"/>
    <d v="2022-03-12T16:56:53"/>
    <d v="1899-12-30T00:00:00"/>
    <x v="0"/>
    <n v="2"/>
    <n v="1"/>
    <n v="2"/>
    <n v="0"/>
    <n v="1"/>
    <b v="1"/>
    <n v="0"/>
    <b v="0"/>
    <n v="0"/>
    <b v="0"/>
    <n v="0"/>
    <n v="8"/>
    <b v="1"/>
    <n v="0"/>
    <n v="1"/>
    <m/>
  </r>
  <r>
    <n v="186634"/>
    <d v="2022-03-12T00:00:00"/>
    <n v="7"/>
    <n v="3"/>
    <d v="2022-03-12T16:56:43"/>
    <n v="16"/>
    <x v="0"/>
    <x v="0"/>
    <d v="2022-03-12T16:56:43"/>
    <d v="2022-03-12T16:57:37"/>
    <d v="2022-03-12T16:57:37"/>
    <n v="16"/>
    <d v="1899-12-30T00:00:00"/>
    <x v="0"/>
    <d v="2022-03-12T16:59:33"/>
    <d v="2022-03-12T16:59:33"/>
    <d v="2022-03-12T17:00:23"/>
    <d v="1899-12-30T00:00:00"/>
    <x v="0"/>
    <n v="2"/>
    <n v="4"/>
    <n v="2"/>
    <n v="0"/>
    <n v="0"/>
    <b v="0"/>
    <n v="2"/>
    <b v="0"/>
    <n v="0"/>
    <b v="0"/>
    <n v="0"/>
    <n v="9"/>
    <b v="1"/>
    <n v="0"/>
    <n v="1"/>
    <m/>
  </r>
  <r>
    <n v="186635"/>
    <d v="2022-03-12T00:00:00"/>
    <n v="7"/>
    <n v="3"/>
    <d v="2022-03-12T16:58:46"/>
    <n v="16"/>
    <x v="0"/>
    <x v="0"/>
    <d v="2022-03-12T16:58:46"/>
    <d v="2022-03-12T16:59:11"/>
    <d v="2022-03-12T16:59:33"/>
    <n v="16"/>
    <d v="1899-12-30T08:48:00"/>
    <x v="1"/>
    <d v="2022-03-12T16:59:54"/>
    <d v="2022-03-12T17:00:23"/>
    <d v="2022-03-12T17:01:03"/>
    <d v="1899-12-30T11:36:00"/>
    <x v="1"/>
    <n v="2"/>
    <n v="3"/>
    <n v="1"/>
    <n v="0"/>
    <n v="0"/>
    <b v="0"/>
    <n v="0"/>
    <b v="0"/>
    <n v="1"/>
    <b v="0"/>
    <n v="0"/>
    <n v="6"/>
    <b v="0"/>
    <n v="0"/>
    <n v="1"/>
    <m/>
  </r>
  <r>
    <n v="186636"/>
    <d v="2022-03-12T00:00:00"/>
    <n v="7"/>
    <n v="3"/>
    <d v="2022-03-12T16:59:58"/>
    <n v="16"/>
    <x v="0"/>
    <x v="0"/>
    <d v="2022-03-12T16:59:58"/>
    <d v="2022-03-12T17:00:59"/>
    <d v="2022-03-12T17:00:59"/>
    <n v="17"/>
    <d v="1899-12-30T00:00:00"/>
    <x v="0"/>
    <d v="2022-03-12T17:01:52"/>
    <d v="2022-03-12T17:01:52"/>
    <d v="2022-03-12T17:02:32"/>
    <d v="1899-12-30T00:00:00"/>
    <x v="0"/>
    <n v="2"/>
    <n v="4"/>
    <n v="1"/>
    <n v="0"/>
    <n v="0"/>
    <b v="0"/>
    <n v="0"/>
    <b v="0"/>
    <n v="1"/>
    <b v="1"/>
    <n v="0"/>
    <n v="9"/>
    <b v="1"/>
    <n v="0"/>
    <n v="1"/>
    <m/>
  </r>
  <r>
    <n v="186637"/>
    <d v="2022-03-12T00:00:00"/>
    <n v="7"/>
    <n v="4"/>
    <d v="2022-03-12T17:00:45"/>
    <n v="17"/>
    <x v="0"/>
    <x v="0"/>
    <d v="2022-03-12T17:00:45"/>
    <d v="2022-03-12T17:01:12"/>
    <d v="2022-03-12T17:01:52"/>
    <n v="17"/>
    <d v="1899-12-30T16:00:00"/>
    <x v="2"/>
    <d v="2022-03-12T17:02:13"/>
    <d v="2022-03-12T17:02:53"/>
    <d v="2022-03-12T17:03:33"/>
    <d v="1899-12-30T16:00:00"/>
    <x v="2"/>
    <n v="8"/>
    <n v="5"/>
    <n v="1"/>
    <n v="0"/>
    <n v="1"/>
    <b v="0"/>
    <n v="0"/>
    <b v="0"/>
    <n v="0"/>
    <b v="0"/>
    <n v="0"/>
    <n v="5"/>
    <b v="1"/>
    <n v="0"/>
    <n v="1"/>
    <m/>
  </r>
  <r>
    <n v="186638"/>
    <d v="2022-03-12T00:00:00"/>
    <n v="7"/>
    <n v="4"/>
    <d v="2022-03-12T17:01:21"/>
    <n v="17"/>
    <x v="0"/>
    <x v="0"/>
    <d v="2022-03-12T17:01:21"/>
    <d v="2022-03-12T17:03:27"/>
    <d v="2022-03-12T17:03:27"/>
    <n v="17"/>
    <d v="1899-12-30T00:00:00"/>
    <x v="0"/>
    <d v="2022-03-12T17:06:00"/>
    <d v="2022-03-12T17:06:00"/>
    <d v="2022-03-12T17:07:00"/>
    <d v="1899-12-30T00:00:00"/>
    <x v="0"/>
    <n v="3"/>
    <n v="1"/>
    <n v="1"/>
    <n v="0"/>
    <n v="1"/>
    <b v="0"/>
    <n v="1"/>
    <b v="0"/>
    <n v="1"/>
    <b v="1"/>
    <n v="0"/>
    <n v="8"/>
    <b v="1"/>
    <n v="0"/>
    <n v="1"/>
    <m/>
  </r>
  <r>
    <n v="186639"/>
    <d v="2022-03-12T00:00:00"/>
    <n v="7"/>
    <n v="4"/>
    <d v="2022-03-12T17:02:12"/>
    <n v="17"/>
    <x v="15"/>
    <x v="2"/>
    <d v="2022-03-12T17:02:57"/>
    <d v="2022-03-12T17:03:29"/>
    <d v="2022-03-12T17:06:00"/>
    <n v="17"/>
    <d v="1900-01-01T12:24:00"/>
    <x v="5"/>
    <d v="2022-03-12T17:04:43"/>
    <d v="2022-03-12T17:07:14"/>
    <d v="2022-03-12T17:07:54"/>
    <d v="1900-01-01T12:24:00"/>
    <x v="6"/>
    <n v="3"/>
    <n v="3"/>
    <n v="3"/>
    <n v="0"/>
    <n v="1"/>
    <b v="0"/>
    <n v="0"/>
    <b v="0"/>
    <n v="0"/>
    <b v="0"/>
    <n v="0"/>
    <n v="4"/>
    <b v="1"/>
    <n v="0"/>
    <n v="1"/>
    <m/>
  </r>
  <r>
    <n v="186640"/>
    <d v="2022-03-12T00:00:00"/>
    <n v="7"/>
    <n v="4"/>
    <d v="2022-03-12T17:03:11"/>
    <n v="17"/>
    <x v="14"/>
    <x v="1"/>
    <d v="2022-03-12T17:03:29"/>
    <d v="2022-03-12T17:04:33"/>
    <d v="2022-03-12T17:04:43"/>
    <n v="17"/>
    <d v="1899-12-30T04:00:00"/>
    <x v="1"/>
    <d v="2022-03-12T17:05:30"/>
    <d v="2022-03-12T17:07:54"/>
    <d v="2022-03-12T17:08:34"/>
    <d v="1900-01-01T09:36:00"/>
    <x v="6"/>
    <n v="8"/>
    <n v="1"/>
    <n v="2"/>
    <n v="0"/>
    <n v="0"/>
    <b v="0"/>
    <n v="0"/>
    <b v="0"/>
    <n v="1"/>
    <b v="1"/>
    <n v="0"/>
    <n v="4"/>
    <b v="1"/>
    <n v="0"/>
    <n v="1"/>
    <m/>
  </r>
  <r>
    <n v="186641"/>
    <d v="2022-03-12T00:00:00"/>
    <n v="7"/>
    <n v="4"/>
    <d v="2022-03-12T17:03:56"/>
    <n v="17"/>
    <x v="27"/>
    <x v="1"/>
    <d v="2022-03-12T17:04:03"/>
    <d v="2022-03-12T17:05:23"/>
    <d v="2022-03-12T17:05:30"/>
    <n v="17"/>
    <d v="1899-12-30T02:48:00"/>
    <x v="1"/>
    <d v="2022-03-12T17:07:31"/>
    <d v="2022-03-12T17:08:34"/>
    <d v="2022-03-12T17:09:24"/>
    <d v="1899-12-31T01:12:00"/>
    <x v="3"/>
    <n v="3"/>
    <n v="6"/>
    <n v="3"/>
    <n v="0"/>
    <n v="2"/>
    <b v="1"/>
    <n v="0"/>
    <b v="0"/>
    <n v="0"/>
    <b v="0"/>
    <n v="0"/>
    <n v="5"/>
    <b v="1"/>
    <n v="0"/>
    <n v="1"/>
    <m/>
  </r>
  <r>
    <n v="186642"/>
    <d v="2022-03-12T00:00:00"/>
    <n v="7"/>
    <n v="4"/>
    <d v="2022-03-12T17:04:47"/>
    <n v="17"/>
    <x v="7"/>
    <x v="0"/>
    <d v="2022-03-12T17:04:53"/>
    <d v="2022-03-12T17:05:53"/>
    <d v="2022-03-12T17:07:31"/>
    <n v="17"/>
    <d v="1899-12-31T15:12:00"/>
    <x v="3"/>
    <d v="2022-03-12T17:07:08"/>
    <d v="2022-03-12T17:09:24"/>
    <d v="2022-03-12T17:10:04"/>
    <d v="1900-01-01T06:24:00"/>
    <x v="6"/>
    <n v="3"/>
    <n v="4"/>
    <n v="2"/>
    <n v="0"/>
    <n v="0"/>
    <b v="0"/>
    <n v="0"/>
    <b v="0"/>
    <n v="1"/>
    <b v="1"/>
    <n v="0"/>
    <n v="4"/>
    <b v="1"/>
    <n v="0"/>
    <n v="1"/>
    <m/>
  </r>
  <r>
    <n v="186643"/>
    <d v="2022-03-12T00:00:00"/>
    <n v="7"/>
    <n v="4"/>
    <d v="2022-03-12T17:05:35"/>
    <n v="17"/>
    <x v="0"/>
    <x v="0"/>
    <d v="2022-03-12T17:05:35"/>
    <d v="2022-03-12T17:06:04"/>
    <d v="2022-03-12T17:07:08"/>
    <n v="17"/>
    <d v="1899-12-31T01:36:00"/>
    <x v="3"/>
    <d v="2022-03-12T17:06:45"/>
    <d v="2022-03-12T17:10:04"/>
    <d v="2022-03-12T17:10:44"/>
    <d v="1900-01-02T07:36:00"/>
    <x v="5"/>
    <n v="3"/>
    <n v="3"/>
    <n v="2"/>
    <n v="0"/>
    <n v="0"/>
    <b v="0"/>
    <n v="1"/>
    <b v="0"/>
    <n v="0"/>
    <b v="0"/>
    <n v="0"/>
    <n v="4"/>
    <b v="0"/>
    <n v="0"/>
    <n v="1"/>
    <m/>
  </r>
  <r>
    <n v="186644"/>
    <d v="2022-03-12T00:00:00"/>
    <n v="7"/>
    <n v="4"/>
    <d v="2022-03-12T17:06:40"/>
    <n v="17"/>
    <x v="0"/>
    <x v="0"/>
    <d v="2022-03-12T17:06:40"/>
    <d v="2022-03-12T17:07:42"/>
    <d v="2022-03-12T17:07:42"/>
    <n v="17"/>
    <d v="1899-12-30T00:00:00"/>
    <x v="0"/>
    <d v="2022-03-12T17:08:48"/>
    <d v="2022-03-12T17:10:44"/>
    <d v="2022-03-12T17:11:24"/>
    <d v="1899-12-31T22:24:00"/>
    <x v="3"/>
    <n v="8"/>
    <n v="4"/>
    <n v="3"/>
    <n v="0"/>
    <n v="0"/>
    <b v="0"/>
    <n v="1"/>
    <b v="1"/>
    <n v="0"/>
    <b v="0"/>
    <n v="0"/>
    <n v="4"/>
    <b v="1"/>
    <n v="0"/>
    <n v="1"/>
    <m/>
  </r>
  <r>
    <n v="186645"/>
    <d v="2022-03-12T00:00:00"/>
    <n v="7"/>
    <n v="4"/>
    <d v="2022-03-12T17:07:25"/>
    <n v="17"/>
    <x v="0"/>
    <x v="0"/>
    <d v="2022-03-12T17:07:25"/>
    <d v="2022-03-12T17:08:20"/>
    <d v="2022-03-12T17:08:48"/>
    <n v="17"/>
    <d v="1899-12-30T11:12:00"/>
    <x v="1"/>
    <d v="2022-03-12T17:09:21"/>
    <d v="2022-03-12T17:11:24"/>
    <d v="2022-03-12T17:12:04"/>
    <d v="1900-01-01T01:12:00"/>
    <x v="6"/>
    <n v="3"/>
    <n v="2"/>
    <n v="1"/>
    <n v="0"/>
    <n v="0"/>
    <b v="0"/>
    <n v="0"/>
    <b v="0"/>
    <n v="1"/>
    <b v="1"/>
    <n v="0"/>
    <n v="4"/>
    <b v="1"/>
    <n v="0"/>
    <n v="1"/>
    <m/>
  </r>
  <r>
    <n v="186646"/>
    <d v="2022-03-12T00:00:00"/>
    <n v="7"/>
    <n v="4"/>
    <d v="2022-03-12T17:08:28"/>
    <n v="17"/>
    <x v="0"/>
    <x v="0"/>
    <d v="2022-03-12T17:08:28"/>
    <d v="2022-03-12T17:08:55"/>
    <d v="2022-03-12T17:09:21"/>
    <n v="17"/>
    <d v="1899-12-30T10:24:00"/>
    <x v="1"/>
    <d v="2022-03-12T17:09:41"/>
    <d v="2022-03-12T17:12:04"/>
    <d v="2022-03-12T17:12:44"/>
    <d v="1900-01-01T09:12:00"/>
    <x v="6"/>
    <n v="3"/>
    <n v="4"/>
    <n v="2"/>
    <n v="0"/>
    <n v="0"/>
    <b v="0"/>
    <n v="1"/>
    <b v="0"/>
    <n v="0"/>
    <b v="0"/>
    <n v="0"/>
    <n v="4"/>
    <b v="1"/>
    <n v="0"/>
    <n v="1"/>
    <m/>
  </r>
  <r>
    <n v="186647"/>
    <d v="2022-03-12T00:00:00"/>
    <n v="7"/>
    <n v="4"/>
    <d v="2022-03-12T17:09:19"/>
    <n v="17"/>
    <x v="0"/>
    <x v="0"/>
    <d v="2022-03-12T17:09:19"/>
    <d v="2022-03-12T17:10:22"/>
    <d v="2022-03-12T17:10:22"/>
    <n v="17"/>
    <d v="1899-12-30T00:00:00"/>
    <x v="0"/>
    <d v="2022-03-12T17:11:04"/>
    <d v="2022-03-12T17:12:44"/>
    <d v="2022-03-12T17:13:24"/>
    <d v="1899-12-31T16:00:00"/>
    <x v="3"/>
    <n v="3"/>
    <n v="3"/>
    <n v="2"/>
    <n v="0"/>
    <n v="1"/>
    <b v="1"/>
    <n v="0"/>
    <b v="0"/>
    <n v="0"/>
    <b v="0"/>
    <n v="0"/>
    <n v="5"/>
    <b v="1"/>
    <n v="0"/>
    <n v="1"/>
    <m/>
  </r>
  <r>
    <n v="186648"/>
    <d v="2022-03-12T00:00:00"/>
    <n v="7"/>
    <n v="4"/>
    <d v="2022-03-12T17:10:06"/>
    <n v="17"/>
    <x v="0"/>
    <x v="0"/>
    <d v="2022-03-12T17:10:06"/>
    <d v="2022-03-12T17:11:08"/>
    <d v="2022-03-12T17:11:08"/>
    <n v="17"/>
    <d v="1899-12-30T00:00:00"/>
    <x v="0"/>
    <d v="2022-03-12T17:13:46"/>
    <d v="2022-03-12T17:13:46"/>
    <d v="2022-03-12T17:14:36"/>
    <d v="1899-12-30T00:00:00"/>
    <x v="0"/>
    <n v="3"/>
    <n v="3"/>
    <n v="1"/>
    <n v="0"/>
    <n v="2"/>
    <b v="0"/>
    <n v="0"/>
    <b v="0"/>
    <n v="0"/>
    <b v="0"/>
    <n v="0"/>
    <n v="9"/>
    <b v="1"/>
    <n v="0"/>
    <n v="1"/>
    <m/>
  </r>
  <r>
    <n v="186649"/>
    <d v="2022-03-12T00:00:00"/>
    <n v="7"/>
    <n v="4"/>
    <d v="2022-03-12T17:11:00"/>
    <n v="17"/>
    <x v="4"/>
    <x v="1"/>
    <d v="2022-03-12T17:11:08"/>
    <d v="2022-03-12T17:12:08"/>
    <d v="2022-03-12T17:13:46"/>
    <n v="17"/>
    <d v="1899-12-31T15:12:00"/>
    <x v="3"/>
    <d v="2022-03-12T17:13:11"/>
    <d v="2022-03-12T17:14:49"/>
    <d v="2022-03-12T17:15:29"/>
    <d v="1899-12-31T15:12:00"/>
    <x v="3"/>
    <n v="8"/>
    <n v="5"/>
    <n v="1"/>
    <n v="0"/>
    <n v="0"/>
    <b v="0"/>
    <n v="0"/>
    <b v="0"/>
    <n v="1"/>
    <b v="1"/>
    <n v="0"/>
    <n v="4"/>
    <b v="1"/>
    <n v="0"/>
    <n v="1"/>
    <m/>
  </r>
  <r>
    <n v="186650"/>
    <d v="2022-03-12T00:00:00"/>
    <n v="7"/>
    <n v="4"/>
    <d v="2022-03-12T17:11:52"/>
    <n v="17"/>
    <x v="0"/>
    <x v="0"/>
    <d v="2022-03-12T17:11:52"/>
    <d v="2022-03-12T17:12:18"/>
    <d v="2022-03-12T17:13:11"/>
    <n v="17"/>
    <d v="1899-12-30T21:12:00"/>
    <x v="2"/>
    <d v="2022-03-12T17:13:17"/>
    <d v="2022-03-12T17:15:29"/>
    <d v="2022-03-12T17:16:09"/>
    <d v="1900-01-01T04:48:00"/>
    <x v="6"/>
    <n v="8"/>
    <n v="4"/>
    <n v="1"/>
    <n v="0"/>
    <n v="1"/>
    <b v="0"/>
    <n v="0"/>
    <b v="0"/>
    <n v="0"/>
    <b v="0"/>
    <n v="0"/>
    <n v="5"/>
    <b v="0"/>
    <n v="0"/>
    <n v="1"/>
    <m/>
  </r>
  <r>
    <n v="186651"/>
    <d v="2022-03-12T00:00:00"/>
    <n v="7"/>
    <n v="4"/>
    <d v="2022-03-12T17:12:44"/>
    <n v="17"/>
    <x v="0"/>
    <x v="0"/>
    <d v="2022-03-12T17:12:44"/>
    <d v="2022-03-12T17:13:46"/>
    <d v="2022-03-12T17:13:46"/>
    <n v="17"/>
    <d v="1899-12-30T00:00:00"/>
    <x v="0"/>
    <d v="2022-03-12T17:14:53"/>
    <d v="2022-03-12T17:16:09"/>
    <d v="2022-03-12T17:16:49"/>
    <d v="1899-12-31T06:24:00"/>
    <x v="3"/>
    <n v="3"/>
    <n v="4"/>
    <n v="2"/>
    <n v="0"/>
    <n v="0"/>
    <b v="0"/>
    <n v="0"/>
    <b v="0"/>
    <n v="1"/>
    <b v="1"/>
    <n v="0"/>
    <n v="4"/>
    <b v="1"/>
    <n v="0"/>
    <n v="1"/>
    <m/>
  </r>
  <r>
    <n v="186652"/>
    <d v="2022-03-12T00:00:00"/>
    <n v="7"/>
    <n v="4"/>
    <d v="2022-03-12T17:13:34"/>
    <n v="17"/>
    <x v="0"/>
    <x v="0"/>
    <d v="2022-03-12T17:13:34"/>
    <d v="2022-03-12T17:14:35"/>
    <d v="2022-03-12T17:14:53"/>
    <n v="17"/>
    <d v="1899-12-30T07:12:00"/>
    <x v="1"/>
    <d v="2022-03-12T17:15:40"/>
    <d v="2022-03-12T17:16:49"/>
    <d v="2022-03-12T17:17:29"/>
    <d v="1899-12-31T03:36:00"/>
    <x v="3"/>
    <n v="8"/>
    <n v="6"/>
    <n v="2"/>
    <n v="0"/>
    <n v="1"/>
    <b v="1"/>
    <n v="0"/>
    <b v="0"/>
    <n v="0"/>
    <b v="0"/>
    <n v="0"/>
    <n v="4"/>
    <b v="1"/>
    <n v="0"/>
    <n v="1"/>
    <m/>
  </r>
  <r>
    <n v="186653"/>
    <d v="2022-03-12T00:00:00"/>
    <n v="7"/>
    <n v="4"/>
    <d v="2022-03-12T17:14:21"/>
    <n v="17"/>
    <x v="0"/>
    <x v="0"/>
    <d v="2022-03-12T17:14:21"/>
    <d v="2022-03-12T17:14:48"/>
    <d v="2022-03-12T17:15:40"/>
    <n v="17"/>
    <d v="1899-12-30T20:48:00"/>
    <x v="2"/>
    <d v="2022-03-12T17:15:50"/>
    <d v="2022-03-12T17:17:29"/>
    <d v="2022-03-12T17:18:09"/>
    <d v="1899-12-31T15:36:00"/>
    <x v="3"/>
    <n v="3"/>
    <n v="1"/>
    <n v="2"/>
    <n v="0"/>
    <n v="0"/>
    <b v="0"/>
    <n v="1"/>
    <b v="0"/>
    <n v="0"/>
    <b v="0"/>
    <n v="0"/>
    <n v="4"/>
    <b v="1"/>
    <n v="0"/>
    <n v="1"/>
    <m/>
  </r>
  <r>
    <n v="186654"/>
    <d v="2022-03-12T00:00:00"/>
    <n v="7"/>
    <n v="4"/>
    <d v="2022-03-12T17:15:06"/>
    <n v="17"/>
    <x v="0"/>
    <x v="0"/>
    <d v="2022-03-12T17:15:06"/>
    <d v="2022-03-12T17:15:39"/>
    <d v="2022-03-12T17:15:50"/>
    <n v="17"/>
    <d v="1899-12-30T04:24:00"/>
    <x v="1"/>
    <d v="2022-03-12T17:16:50"/>
    <d v="2022-03-12T17:18:09"/>
    <d v="2022-03-12T17:18:49"/>
    <d v="1899-12-31T07:36:00"/>
    <x v="3"/>
    <n v="3"/>
    <n v="3"/>
    <n v="2"/>
    <n v="0"/>
    <n v="0"/>
    <b v="0"/>
    <n v="1"/>
    <b v="0"/>
    <n v="0"/>
    <b v="0"/>
    <n v="0"/>
    <n v="4"/>
    <b v="1"/>
    <n v="0"/>
    <n v="1"/>
    <m/>
  </r>
  <r>
    <n v="186655"/>
    <d v="2022-03-12T00:00:00"/>
    <n v="7"/>
    <n v="4"/>
    <d v="2022-03-12T17:15:48"/>
    <n v="17"/>
    <x v="0"/>
    <x v="0"/>
    <d v="2022-03-12T17:15:48"/>
    <d v="2022-03-12T17:19:48"/>
    <d v="2022-03-12T17:19:48"/>
    <n v="17"/>
    <d v="1899-12-30T00:00:00"/>
    <x v="0"/>
    <d v="2022-03-12T17:25:30"/>
    <d v="2022-03-12T17:25:30"/>
    <d v="2022-03-12T17:27:00"/>
    <d v="1899-12-30T00:00:00"/>
    <x v="0"/>
    <n v="8"/>
    <n v="4"/>
    <n v="2"/>
    <n v="0"/>
    <n v="2"/>
    <b v="1"/>
    <n v="2"/>
    <b v="1"/>
    <n v="2"/>
    <b v="0"/>
    <n v="0"/>
    <n v="9"/>
    <b v="1"/>
    <n v="0"/>
    <n v="1"/>
    <m/>
  </r>
  <r>
    <n v="186656"/>
    <d v="2022-03-12T00:00:00"/>
    <n v="7"/>
    <n v="4"/>
    <d v="2022-03-12T17:16:53"/>
    <n v="17"/>
    <x v="19"/>
    <x v="3"/>
    <d v="2022-03-12T17:18:48"/>
    <d v="2022-03-12T17:19:44"/>
    <d v="2022-03-12T17:25:30"/>
    <n v="17"/>
    <d v="1900-01-04T18:24:00"/>
    <x v="10"/>
    <d v="2022-03-12T17:20:52"/>
    <d v="2022-03-12T17:27:00"/>
    <d v="2022-03-12T17:27:40"/>
    <d v="1900-01-05T03:12:00"/>
    <x v="8"/>
    <n v="8"/>
    <n v="2"/>
    <n v="1"/>
    <n v="0"/>
    <n v="0"/>
    <b v="0"/>
    <n v="0"/>
    <b v="0"/>
    <n v="1"/>
    <b v="1"/>
    <n v="0"/>
    <n v="4"/>
    <b v="1"/>
    <n v="0"/>
    <n v="1"/>
    <m/>
  </r>
  <r>
    <n v="186657"/>
    <d v="2022-03-12T00:00:00"/>
    <n v="7"/>
    <n v="4"/>
    <d v="2022-03-12T17:17:55"/>
    <n v="17"/>
    <x v="82"/>
    <x v="3"/>
    <d v="2022-03-12T17:19:14"/>
    <d v="2022-03-12T17:19:45"/>
    <d v="2022-03-12T17:20:52"/>
    <n v="17"/>
    <d v="1899-12-31T02:48:00"/>
    <x v="3"/>
    <d v="2022-03-12T17:20:35"/>
    <d v="2022-03-12T17:27:40"/>
    <d v="2022-03-12T17:28:20"/>
    <d v="1900-01-06T02:00:00"/>
    <x v="9"/>
    <n v="3"/>
    <n v="6"/>
    <n v="1"/>
    <n v="0"/>
    <n v="1"/>
    <b v="0"/>
    <n v="0"/>
    <b v="0"/>
    <n v="0"/>
    <b v="0"/>
    <n v="0"/>
    <n v="2"/>
    <b v="1"/>
    <n v="0"/>
    <n v="1"/>
    <m/>
  </r>
  <r>
    <n v="186658"/>
    <d v="2022-03-12T00:00:00"/>
    <n v="7"/>
    <n v="4"/>
    <d v="2022-03-12T17:18:46"/>
    <n v="17"/>
    <x v="83"/>
    <x v="2"/>
    <d v="2022-03-12T17:19:45"/>
    <d v="2022-03-12T17:20:15"/>
    <d v="2022-03-12T17:20:35"/>
    <n v="17"/>
    <d v="1899-12-30T08:00:00"/>
    <x v="1"/>
    <d v="2022-03-12T17:21:10"/>
    <d v="2022-03-12T17:28:20"/>
    <d v="2022-03-12T17:29:00"/>
    <d v="1900-01-06T04:00:00"/>
    <x v="9"/>
    <n v="8"/>
    <n v="3"/>
    <n v="1"/>
    <n v="0"/>
    <n v="0"/>
    <b v="0"/>
    <n v="1"/>
    <b v="0"/>
    <n v="0"/>
    <b v="0"/>
    <n v="0"/>
    <n v="3"/>
    <b v="0"/>
    <n v="0"/>
    <n v="1"/>
    <m/>
  </r>
  <r>
    <n v="186659"/>
    <d v="2022-03-12T00:00:00"/>
    <n v="7"/>
    <n v="4"/>
    <d v="2022-03-12T17:19:24"/>
    <n v="17"/>
    <x v="38"/>
    <x v="2"/>
    <d v="2022-03-12T17:20:15"/>
    <d v="2022-03-12T17:21:10"/>
    <d v="2022-03-12T17:21:10"/>
    <n v="17"/>
    <d v="1899-12-30T00:00:00"/>
    <x v="0"/>
    <d v="2022-03-12T17:22:01"/>
    <d v="2022-03-12T17:29:00"/>
    <d v="2022-03-12T17:29:40"/>
    <d v="1900-01-05T23:36:00"/>
    <x v="8"/>
    <n v="3"/>
    <n v="5"/>
    <n v="1"/>
    <n v="0"/>
    <n v="0"/>
    <b v="0"/>
    <n v="0"/>
    <b v="0"/>
    <n v="1"/>
    <b v="1"/>
    <n v="0"/>
    <n v="3"/>
    <b v="1"/>
    <n v="0"/>
    <n v="1"/>
    <m/>
  </r>
  <r>
    <n v="186660"/>
    <d v="2022-03-12T00:00:00"/>
    <n v="7"/>
    <n v="4"/>
    <d v="2022-03-12T17:20:20"/>
    <n v="17"/>
    <x v="51"/>
    <x v="1"/>
    <d v="2022-03-12T17:20:40"/>
    <d v="2022-03-12T17:21:08"/>
    <d v="2022-03-12T17:22:01"/>
    <n v="17"/>
    <d v="1899-12-30T21:12:00"/>
    <x v="2"/>
    <d v="2022-03-12T17:22:24"/>
    <d v="2022-03-12T17:29:40"/>
    <d v="2022-03-12T17:30:20"/>
    <d v="1900-01-06T06:24:00"/>
    <x v="9"/>
    <n v="3"/>
    <n v="6"/>
    <n v="2"/>
    <n v="0"/>
    <n v="0"/>
    <b v="0"/>
    <n v="1"/>
    <b v="0"/>
    <n v="0"/>
    <b v="0"/>
    <n v="0"/>
    <n v="2"/>
    <b v="1"/>
    <n v="0"/>
    <n v="1"/>
    <m/>
  </r>
  <r>
    <n v="186661"/>
    <d v="2022-03-12T00:00:00"/>
    <n v="7"/>
    <n v="4"/>
    <d v="2022-03-12T17:21:12"/>
    <n v="17"/>
    <x v="0"/>
    <x v="0"/>
    <d v="2022-03-12T17:21:12"/>
    <d v="2022-03-12T17:22:16"/>
    <d v="2022-03-12T17:22:24"/>
    <n v="17"/>
    <d v="1899-12-30T03:12:00"/>
    <x v="1"/>
    <d v="2022-03-12T17:23:28"/>
    <d v="2022-03-12T17:30:20"/>
    <d v="2022-03-12T17:31:00"/>
    <d v="1900-01-05T20:48:00"/>
    <x v="8"/>
    <n v="3"/>
    <n v="6"/>
    <n v="2"/>
    <n v="0"/>
    <n v="0"/>
    <b v="0"/>
    <n v="0"/>
    <b v="0"/>
    <n v="1"/>
    <b v="1"/>
    <n v="0"/>
    <n v="3"/>
    <b v="1"/>
    <n v="0"/>
    <n v="1"/>
    <m/>
  </r>
  <r>
    <n v="186662"/>
    <d v="2022-03-12T00:00:00"/>
    <n v="7"/>
    <n v="4"/>
    <d v="2022-03-12T17:21:52"/>
    <n v="17"/>
    <x v="0"/>
    <x v="0"/>
    <d v="2022-03-12T17:21:52"/>
    <d v="2022-03-12T17:22:50"/>
    <d v="2022-03-12T17:23:28"/>
    <n v="17"/>
    <d v="1899-12-30T15:12:00"/>
    <x v="2"/>
    <d v="2022-03-12T17:25:10"/>
    <d v="2022-03-12T17:31:00"/>
    <d v="2022-03-12T17:31:50"/>
    <d v="1900-01-04T20:00:00"/>
    <x v="7"/>
    <n v="3"/>
    <n v="1"/>
    <n v="2"/>
    <n v="0"/>
    <n v="0"/>
    <b v="0"/>
    <n v="2"/>
    <b v="0"/>
    <n v="0"/>
    <b v="0"/>
    <n v="0"/>
    <n v="3"/>
    <b v="1"/>
    <n v="0"/>
    <n v="1"/>
    <m/>
  </r>
  <r>
    <n v="186663"/>
    <d v="2022-03-12T00:00:00"/>
    <n v="7"/>
    <n v="4"/>
    <d v="2022-03-12T17:22:29"/>
    <n v="17"/>
    <x v="3"/>
    <x v="1"/>
    <d v="2022-03-12T17:22:50"/>
    <d v="2022-03-12T17:23:15"/>
    <d v="2022-03-12T17:25:10"/>
    <n v="17"/>
    <d v="1899-12-31T22:00:00"/>
    <x v="3"/>
    <d v="2022-03-12T17:23:58"/>
    <d v="2022-03-12T17:31:50"/>
    <d v="2022-03-12T17:32:30"/>
    <d v="1900-01-06T20:48:00"/>
    <x v="9"/>
    <n v="3"/>
    <n v="2"/>
    <n v="1"/>
    <n v="0"/>
    <n v="1"/>
    <b v="0"/>
    <n v="0"/>
    <b v="0"/>
    <n v="0"/>
    <b v="0"/>
    <n v="0"/>
    <n v="3"/>
    <b v="1"/>
    <n v="0"/>
    <n v="1"/>
    <m/>
  </r>
  <r>
    <n v="186664"/>
    <d v="2022-03-12T00:00:00"/>
    <n v="7"/>
    <n v="4"/>
    <d v="2022-03-12T17:23:26"/>
    <n v="17"/>
    <x v="0"/>
    <x v="0"/>
    <d v="2022-03-12T17:23:26"/>
    <d v="2022-03-12T17:24:30"/>
    <d v="2022-03-12T17:24:30"/>
    <n v="17"/>
    <d v="1899-12-30T00:00:00"/>
    <x v="0"/>
    <d v="2022-03-12T17:25:47"/>
    <d v="2022-03-12T17:32:30"/>
    <d v="2022-03-12T17:33:10"/>
    <d v="1900-01-05T17:12:00"/>
    <x v="8"/>
    <n v="3"/>
    <n v="1"/>
    <n v="1"/>
    <n v="0"/>
    <n v="1"/>
    <b v="1"/>
    <n v="0"/>
    <b v="0"/>
    <n v="0"/>
    <b v="0"/>
    <n v="0"/>
    <n v="3"/>
    <b v="1"/>
    <n v="0"/>
    <n v="1"/>
    <m/>
  </r>
  <r>
    <n v="186665"/>
    <d v="2022-03-12T00:00:00"/>
    <n v="7"/>
    <n v="4"/>
    <d v="2022-03-12T17:24:29"/>
    <n v="17"/>
    <x v="0"/>
    <x v="0"/>
    <d v="2022-03-12T17:24:29"/>
    <d v="2022-03-12T17:25:29"/>
    <d v="2022-03-12T17:25:47"/>
    <n v="17"/>
    <d v="1899-12-30T07:12:00"/>
    <x v="1"/>
    <d v="2022-03-12T17:26:43"/>
    <d v="2022-03-12T17:33:10"/>
    <d v="2022-03-12T17:33:50"/>
    <d v="1900-01-05T10:48:00"/>
    <x v="8"/>
    <n v="8"/>
    <n v="0"/>
    <n v="0"/>
    <n v="0"/>
    <n v="0"/>
    <b v="0"/>
    <n v="1"/>
    <b v="1"/>
    <n v="0"/>
    <b v="0"/>
    <n v="0"/>
    <n v="0"/>
    <b v="0"/>
    <n v="0"/>
    <n v="1"/>
    <m/>
  </r>
  <r>
    <n v="186666"/>
    <d v="2022-03-12T00:00:00"/>
    <n v="7"/>
    <n v="4"/>
    <d v="2022-03-12T17:25:32"/>
    <n v="17"/>
    <x v="0"/>
    <x v="0"/>
    <d v="2022-03-12T17:25:32"/>
    <d v="2022-03-12T17:25:58"/>
    <d v="2022-03-12T17:26:43"/>
    <n v="17"/>
    <d v="1899-12-30T18:00:00"/>
    <x v="2"/>
    <d v="2022-03-12T17:27:09"/>
    <d v="2022-03-12T17:33:50"/>
    <d v="2022-03-12T17:34:30"/>
    <d v="1900-01-05T16:24:00"/>
    <x v="8"/>
    <n v="3"/>
    <n v="0"/>
    <n v="0"/>
    <n v="0"/>
    <n v="1"/>
    <b v="0"/>
    <n v="0"/>
    <b v="0"/>
    <n v="0"/>
    <b v="0"/>
    <n v="0"/>
    <n v="0"/>
    <b v="1"/>
    <n v="0"/>
    <n v="1"/>
    <m/>
  </r>
  <r>
    <n v="186667"/>
    <d v="2022-03-12T00:00:00"/>
    <n v="7"/>
    <n v="4"/>
    <d v="2022-03-12T17:26:33"/>
    <n v="17"/>
    <x v="0"/>
    <x v="0"/>
    <d v="2022-03-12T17:26:33"/>
    <d v="2022-03-12T17:27:05"/>
    <d v="2022-03-12T17:27:09"/>
    <n v="17"/>
    <d v="1899-12-30T01:36:00"/>
    <x v="0"/>
    <d v="2022-03-12T17:27:45"/>
    <d v="2022-03-12T17:34:30"/>
    <d v="2022-03-12T17:35:10"/>
    <d v="1900-01-05T18:00:00"/>
    <x v="8"/>
    <n v="8"/>
    <n v="0"/>
    <n v="0"/>
    <n v="0"/>
    <n v="0"/>
    <b v="0"/>
    <n v="1"/>
    <b v="0"/>
    <n v="0"/>
    <b v="0"/>
    <n v="0"/>
    <n v="0"/>
    <b v="1"/>
    <n v="0"/>
    <n v="1"/>
    <m/>
  </r>
  <r>
    <n v="186668"/>
    <d v="2022-03-12T00:00:00"/>
    <n v="7"/>
    <n v="4"/>
    <d v="2022-03-12T17:27:23"/>
    <n v="17"/>
    <x v="0"/>
    <x v="0"/>
    <d v="2022-03-12T17:27:23"/>
    <d v="2022-03-12T17:27:51"/>
    <d v="2022-03-12T17:27:51"/>
    <n v="17"/>
    <d v="1899-12-30T00:00:00"/>
    <x v="0"/>
    <d v="2022-03-12T17:29:08"/>
    <d v="2022-03-12T17:35:10"/>
    <d v="2022-03-12T17:35:50"/>
    <d v="1900-01-05T00:48:00"/>
    <x v="8"/>
    <n v="8"/>
    <n v="0"/>
    <n v="0"/>
    <n v="0"/>
    <n v="0"/>
    <b v="0"/>
    <n v="0"/>
    <b v="0"/>
    <n v="1"/>
    <b v="0"/>
    <n v="0"/>
    <n v="0"/>
    <b v="1"/>
    <n v="0"/>
    <n v="1"/>
    <m/>
  </r>
  <r>
    <n v="186669"/>
    <d v="2022-03-12T00:00:00"/>
    <n v="7"/>
    <n v="4"/>
    <d v="2022-03-12T17:28:11"/>
    <n v="17"/>
    <x v="0"/>
    <x v="0"/>
    <d v="2022-03-12T17:28:11"/>
    <d v="2022-03-12T17:29:47"/>
    <d v="2022-03-12T17:29:47"/>
    <n v="17"/>
    <d v="1899-12-30T00:00:00"/>
    <x v="0"/>
    <d v="2022-03-12T17:31:31"/>
    <d v="2022-03-12T17:35:50"/>
    <d v="2022-03-12T17:36:40"/>
    <d v="1900-01-03T07:36:00"/>
    <x v="4"/>
    <n v="3"/>
    <n v="0"/>
    <n v="0"/>
    <n v="0"/>
    <n v="0"/>
    <b v="0"/>
    <n v="2"/>
    <b v="1"/>
    <n v="0"/>
    <b v="0"/>
    <n v="0"/>
    <n v="0"/>
    <b v="1"/>
    <n v="0"/>
    <n v="1"/>
    <m/>
  </r>
  <r>
    <n v="186670"/>
    <d v="2022-03-12T00:00:00"/>
    <n v="7"/>
    <n v="4"/>
    <d v="2022-03-12T17:28:47"/>
    <n v="17"/>
    <x v="37"/>
    <x v="1"/>
    <d v="2022-03-12T17:29:17"/>
    <d v="2022-03-12T17:29:42"/>
    <d v="2022-03-12T17:31:31"/>
    <n v="17"/>
    <d v="1899-12-31T19:36:00"/>
    <x v="3"/>
    <d v="2022-03-12T17:30:31"/>
    <d v="2022-03-12T17:36:40"/>
    <d v="2022-03-12T17:37:20"/>
    <d v="1900-01-05T03:36:00"/>
    <x v="8"/>
    <n v="8"/>
    <n v="0"/>
    <n v="0"/>
    <n v="0"/>
    <n v="0"/>
    <b v="0"/>
    <n v="1"/>
    <b v="0"/>
    <n v="0"/>
    <b v="0"/>
    <n v="0"/>
    <n v="0"/>
    <b v="1"/>
    <n v="0"/>
    <n v="1"/>
    <m/>
  </r>
  <r>
    <n v="186671"/>
    <d v="2022-03-12T00:00:00"/>
    <n v="7"/>
    <n v="4"/>
    <d v="2022-03-12T17:29:30"/>
    <n v="17"/>
    <x v="8"/>
    <x v="1"/>
    <d v="2022-03-12T17:29:42"/>
    <d v="2022-03-12T17:32:09"/>
    <d v="2022-03-12T17:32:09"/>
    <n v="17"/>
    <d v="1899-12-30T00:00:00"/>
    <x v="0"/>
    <d v="2022-03-12T17:34:18"/>
    <d v="2022-03-12T17:37:20"/>
    <d v="2022-03-12T17:38:20"/>
    <d v="1900-01-02T00:48:00"/>
    <x v="5"/>
    <n v="8"/>
    <n v="0"/>
    <n v="0"/>
    <n v="0"/>
    <n v="1"/>
    <b v="1"/>
    <n v="1"/>
    <b v="1"/>
    <n v="1"/>
    <b v="0"/>
    <n v="0"/>
    <n v="0"/>
    <b v="1"/>
    <n v="0"/>
    <n v="1"/>
    <m/>
  </r>
  <r>
    <n v="186672"/>
    <d v="2022-03-12T00:00:00"/>
    <n v="7"/>
    <n v="4"/>
    <d v="2022-03-12T17:30:35"/>
    <n v="17"/>
    <x v="2"/>
    <x v="2"/>
    <d v="2022-03-12T17:31:09"/>
    <d v="2022-03-12T17:31:34"/>
    <d v="2022-03-12T17:34:18"/>
    <n v="17"/>
    <d v="1900-01-01T17:36:00"/>
    <x v="5"/>
    <d v="2022-03-12T17:32:28"/>
    <d v="2022-03-12T17:38:20"/>
    <d v="2022-03-12T17:39:00"/>
    <d v="1900-01-04T20:48:00"/>
    <x v="7"/>
    <n v="8"/>
    <n v="6"/>
    <n v="2"/>
    <n v="0"/>
    <n v="1"/>
    <b v="0"/>
    <n v="0"/>
    <b v="0"/>
    <n v="0"/>
    <b v="0"/>
    <n v="0"/>
    <n v="4"/>
    <b v="1"/>
    <n v="0"/>
    <n v="1"/>
    <m/>
  </r>
  <r>
    <n v="186673"/>
    <d v="2022-03-12T00:00:00"/>
    <n v="7"/>
    <n v="4"/>
    <d v="2022-03-12T17:31:37"/>
    <n v="17"/>
    <x v="0"/>
    <x v="0"/>
    <d v="2022-03-12T17:31:37"/>
    <d v="2022-03-12T17:32:11"/>
    <d v="2022-03-12T17:32:28"/>
    <n v="17"/>
    <d v="1899-12-30T06:48:00"/>
    <x v="1"/>
    <d v="2022-03-12T17:33:11"/>
    <d v="2022-03-12T17:39:00"/>
    <d v="2022-03-12T17:39:40"/>
    <d v="1900-01-04T19:36:00"/>
    <x v="7"/>
    <n v="8"/>
    <n v="6"/>
    <n v="3"/>
    <n v="0"/>
    <n v="0"/>
    <b v="0"/>
    <n v="0"/>
    <b v="0"/>
    <n v="1"/>
    <b v="0"/>
    <n v="0"/>
    <n v="3"/>
    <b v="0"/>
    <n v="0"/>
    <n v="1"/>
    <m/>
  </r>
  <r>
    <n v="186674"/>
    <d v="2022-03-12T00:00:00"/>
    <n v="7"/>
    <n v="4"/>
    <d v="2022-03-12T17:32:26"/>
    <n v="17"/>
    <x v="0"/>
    <x v="0"/>
    <d v="2022-03-12T17:32:26"/>
    <d v="2022-03-12T17:33:22"/>
    <d v="2022-03-12T17:33:22"/>
    <n v="17"/>
    <d v="1899-12-30T00:00:00"/>
    <x v="0"/>
    <d v="2022-03-12T17:34:17"/>
    <d v="2022-03-12T17:39:40"/>
    <d v="2022-03-12T17:40:20"/>
    <d v="1900-01-04T09:12:00"/>
    <x v="7"/>
    <n v="3"/>
    <n v="1"/>
    <n v="1"/>
    <n v="0"/>
    <n v="1"/>
    <b v="1"/>
    <n v="0"/>
    <b v="0"/>
    <n v="0"/>
    <b v="0"/>
    <n v="0"/>
    <n v="4"/>
    <b v="1"/>
    <n v="0"/>
    <n v="1"/>
    <m/>
  </r>
  <r>
    <n v="186675"/>
    <d v="2022-03-12T00:00:00"/>
    <n v="7"/>
    <n v="4"/>
    <d v="2022-03-12T17:33:03"/>
    <n v="17"/>
    <x v="0"/>
    <x v="0"/>
    <d v="2022-03-12T17:33:03"/>
    <d v="2022-03-12T17:33:57"/>
    <d v="2022-03-12T17:34:17"/>
    <n v="17"/>
    <d v="1899-12-30T08:00:00"/>
    <x v="1"/>
    <d v="2022-03-12T17:36:09"/>
    <d v="2022-03-12T17:40:20"/>
    <d v="2022-03-12T17:41:10"/>
    <d v="1900-01-03T04:24:00"/>
    <x v="4"/>
    <n v="3"/>
    <n v="1"/>
    <n v="3"/>
    <n v="0"/>
    <n v="0"/>
    <b v="0"/>
    <n v="0"/>
    <b v="0"/>
    <n v="2"/>
    <b v="0"/>
    <n v="0"/>
    <n v="4"/>
    <b v="1"/>
    <n v="0"/>
    <n v="1"/>
    <m/>
  </r>
  <r>
    <n v="186676"/>
    <d v="2022-03-12T00:00:00"/>
    <n v="7"/>
    <n v="4"/>
    <d v="2022-03-12T17:33:46"/>
    <n v="17"/>
    <x v="1"/>
    <x v="1"/>
    <d v="2022-03-12T17:33:57"/>
    <d v="2022-03-12T17:34:31"/>
    <d v="2022-03-12T17:36:09"/>
    <n v="17"/>
    <d v="1899-12-31T15:12:00"/>
    <x v="3"/>
    <d v="2022-03-12T17:35:21"/>
    <d v="2022-03-12T17:41:10"/>
    <d v="2022-03-12T17:41:50"/>
    <d v="1900-01-04T19:36:00"/>
    <x v="7"/>
    <n v="8"/>
    <n v="5"/>
    <n v="3"/>
    <n v="0"/>
    <n v="0"/>
    <b v="0"/>
    <n v="0"/>
    <b v="0"/>
    <n v="1"/>
    <b v="0"/>
    <n v="0"/>
    <n v="3"/>
    <b v="1"/>
    <n v="0"/>
    <n v="1"/>
    <m/>
  </r>
  <r>
    <n v="186677"/>
    <d v="2022-03-12T00:00:00"/>
    <n v="7"/>
    <n v="4"/>
    <d v="2022-03-12T17:34:27"/>
    <n v="17"/>
    <x v="10"/>
    <x v="0"/>
    <d v="2022-03-12T17:34:31"/>
    <d v="2022-03-12T17:35:33"/>
    <d v="2022-03-12T17:35:33"/>
    <n v="17"/>
    <d v="1899-12-30T00:00:00"/>
    <x v="0"/>
    <d v="2022-03-12T17:36:17"/>
    <d v="2022-03-12T17:41:50"/>
    <d v="2022-03-12T17:42:30"/>
    <d v="1900-01-04T13:12:00"/>
    <x v="7"/>
    <n v="3"/>
    <n v="4"/>
    <n v="3"/>
    <n v="0"/>
    <n v="1"/>
    <b v="1"/>
    <n v="0"/>
    <b v="0"/>
    <n v="0"/>
    <b v="0"/>
    <n v="0"/>
    <n v="4"/>
    <b v="1"/>
    <n v="0"/>
    <n v="1"/>
    <m/>
  </r>
  <r>
    <n v="186678"/>
    <d v="2022-03-12T00:00:00"/>
    <n v="7"/>
    <n v="4"/>
    <d v="2022-03-12T17:35:07"/>
    <n v="17"/>
    <x v="0"/>
    <x v="0"/>
    <d v="2022-03-12T17:35:07"/>
    <d v="2022-03-12T17:36:06"/>
    <d v="2022-03-12T17:36:17"/>
    <n v="17"/>
    <d v="1899-12-30T04:24:00"/>
    <x v="1"/>
    <d v="2022-03-12T17:37:14"/>
    <d v="2022-03-12T17:42:30"/>
    <d v="2022-03-12T17:43:10"/>
    <d v="1900-01-04T06:24:00"/>
    <x v="7"/>
    <n v="3"/>
    <n v="4"/>
    <n v="3"/>
    <n v="0"/>
    <n v="0"/>
    <b v="0"/>
    <n v="1"/>
    <b v="1"/>
    <n v="0"/>
    <b v="0"/>
    <n v="0"/>
    <n v="3"/>
    <b v="1"/>
    <n v="0"/>
    <n v="1"/>
    <m/>
  </r>
  <r>
    <n v="186679"/>
    <d v="2022-03-12T00:00:00"/>
    <n v="7"/>
    <n v="4"/>
    <d v="2022-03-12T17:35:53"/>
    <n v="17"/>
    <x v="0"/>
    <x v="0"/>
    <d v="2022-03-12T17:35:53"/>
    <d v="2022-03-12T17:36:21"/>
    <d v="2022-03-12T17:37:14"/>
    <n v="17"/>
    <d v="1899-12-30T21:12:00"/>
    <x v="2"/>
    <d v="2022-03-12T17:37:13"/>
    <d v="2022-03-12T17:43:10"/>
    <d v="2022-03-12T17:43:50"/>
    <d v="1900-01-04T22:48:00"/>
    <x v="7"/>
    <n v="3"/>
    <n v="3"/>
    <n v="3"/>
    <n v="0"/>
    <n v="0"/>
    <b v="0"/>
    <n v="1"/>
    <b v="0"/>
    <n v="0"/>
    <b v="0"/>
    <n v="0"/>
    <n v="4"/>
    <b v="1"/>
    <n v="0"/>
    <n v="1"/>
    <m/>
  </r>
  <r>
    <n v="186680"/>
    <d v="2022-03-12T00:00:00"/>
    <n v="7"/>
    <n v="4"/>
    <d v="2022-03-12T17:36:37"/>
    <n v="17"/>
    <x v="0"/>
    <x v="0"/>
    <d v="2022-03-12T17:36:37"/>
    <d v="2022-03-12T17:37:33"/>
    <d v="2022-03-12T17:37:33"/>
    <n v="17"/>
    <d v="1899-12-30T00:00:00"/>
    <x v="0"/>
    <d v="2022-03-12T17:38:49"/>
    <d v="2022-03-12T17:43:50"/>
    <d v="2022-03-12T17:44:30"/>
    <d v="1900-01-04T00:24:00"/>
    <x v="7"/>
    <n v="8"/>
    <n v="3"/>
    <n v="3"/>
    <n v="0"/>
    <n v="0"/>
    <b v="0"/>
    <n v="0"/>
    <b v="0"/>
    <n v="1"/>
    <b v="1"/>
    <n v="0"/>
    <n v="4"/>
    <b v="1"/>
    <n v="0"/>
    <n v="1"/>
    <m/>
  </r>
  <r>
    <n v="186681"/>
    <d v="2022-03-12T00:00:00"/>
    <n v="7"/>
    <n v="4"/>
    <d v="2022-03-12T17:37:19"/>
    <n v="17"/>
    <x v="0"/>
    <x v="0"/>
    <d v="2022-03-12T17:37:19"/>
    <d v="2022-03-12T17:37:49"/>
    <d v="2022-03-12T17:38:49"/>
    <n v="17"/>
    <d v="1899-12-31T00:00:00"/>
    <x v="3"/>
    <d v="2022-03-12T17:38:46"/>
    <d v="2022-03-12T17:44:30"/>
    <d v="2022-03-12T17:45:10"/>
    <d v="1900-01-04T17:36:00"/>
    <x v="7"/>
    <n v="8"/>
    <n v="2"/>
    <n v="3"/>
    <n v="0"/>
    <n v="1"/>
    <b v="0"/>
    <n v="0"/>
    <b v="0"/>
    <n v="0"/>
    <b v="0"/>
    <n v="0"/>
    <n v="4"/>
    <b v="0"/>
    <n v="0"/>
    <n v="1"/>
    <m/>
  </r>
  <r>
    <n v="186682"/>
    <d v="2022-03-12T00:00:00"/>
    <n v="7"/>
    <n v="4"/>
    <d v="2022-03-12T17:38:01"/>
    <n v="17"/>
    <x v="0"/>
    <x v="0"/>
    <d v="2022-03-12T17:38:01"/>
    <d v="2022-03-12T17:39:27"/>
    <d v="2022-03-12T17:39:27"/>
    <n v="17"/>
    <d v="1899-12-30T00:00:00"/>
    <x v="0"/>
    <d v="2022-03-12T17:40:55"/>
    <d v="2022-03-12T17:45:10"/>
    <d v="2022-03-12T17:46:00"/>
    <d v="1900-01-03T06:00:00"/>
    <x v="4"/>
    <n v="3"/>
    <n v="4"/>
    <n v="1"/>
    <n v="0"/>
    <n v="0"/>
    <b v="0"/>
    <n v="2"/>
    <b v="1"/>
    <n v="0"/>
    <b v="0"/>
    <n v="0"/>
    <n v="4"/>
    <b v="1"/>
    <n v="0"/>
    <n v="1"/>
    <m/>
  </r>
  <r>
    <n v="186683"/>
    <d v="2022-03-12T00:00:00"/>
    <n v="7"/>
    <n v="4"/>
    <d v="2022-03-12T17:38:54"/>
    <n v="17"/>
    <x v="46"/>
    <x v="0"/>
    <d v="2022-03-12T17:38:57"/>
    <d v="2022-03-12T17:39:22"/>
    <d v="2022-03-12T17:40:55"/>
    <n v="17"/>
    <d v="1899-12-31T13:12:00"/>
    <x v="3"/>
    <d v="2022-03-12T17:40:32"/>
    <d v="2022-03-12T17:46:00"/>
    <d v="2022-03-12T17:46:40"/>
    <d v="1900-01-04T11:12:00"/>
    <x v="7"/>
    <n v="3"/>
    <n v="1"/>
    <n v="2"/>
    <n v="0"/>
    <n v="0"/>
    <b v="0"/>
    <n v="0"/>
    <b v="0"/>
    <n v="1"/>
    <b v="0"/>
    <n v="0"/>
    <n v="3"/>
    <b v="1"/>
    <n v="0"/>
    <n v="1"/>
    <m/>
  </r>
  <r>
    <n v="186684"/>
    <d v="2022-03-12T00:00:00"/>
    <n v="7"/>
    <n v="4"/>
    <d v="2022-03-12T17:39:55"/>
    <n v="17"/>
    <x v="0"/>
    <x v="0"/>
    <d v="2022-03-12T17:39:55"/>
    <d v="2022-03-12T17:40:52"/>
    <d v="2022-03-12T17:40:52"/>
    <n v="17"/>
    <d v="1899-12-30T00:00:00"/>
    <x v="0"/>
    <d v="2022-03-12T17:41:59"/>
    <d v="2022-03-12T17:46:40"/>
    <d v="2022-03-12T17:47:20"/>
    <d v="1900-01-03T16:24:00"/>
    <x v="4"/>
    <n v="3"/>
    <n v="3"/>
    <n v="3"/>
    <n v="0"/>
    <n v="0"/>
    <b v="0"/>
    <n v="0"/>
    <b v="0"/>
    <n v="1"/>
    <b v="1"/>
    <n v="0"/>
    <n v="4"/>
    <b v="1"/>
    <n v="0"/>
    <n v="1"/>
    <m/>
  </r>
  <r>
    <n v="186685"/>
    <d v="2022-03-12T00:00:00"/>
    <n v="7"/>
    <n v="4"/>
    <d v="2022-03-12T17:40:34"/>
    <n v="17"/>
    <x v="0"/>
    <x v="0"/>
    <d v="2022-03-12T17:40:34"/>
    <d v="2022-03-12T17:41:00"/>
    <d v="2022-03-12T17:41:59"/>
    <n v="17"/>
    <d v="1899-12-30T23:36:00"/>
    <x v="2"/>
    <d v="2022-03-12T17:42:04"/>
    <d v="2022-03-12T17:47:20"/>
    <d v="2022-03-12T17:48:00"/>
    <d v="1900-01-04T06:24:00"/>
    <x v="7"/>
    <n v="8"/>
    <n v="4"/>
    <n v="3"/>
    <n v="0"/>
    <n v="0"/>
    <b v="0"/>
    <n v="0"/>
    <b v="0"/>
    <n v="1"/>
    <b v="0"/>
    <n v="0"/>
    <n v="4"/>
    <b v="1"/>
    <n v="0"/>
    <n v="1"/>
    <m/>
  </r>
  <r>
    <n v="186686"/>
    <d v="2022-03-12T00:00:00"/>
    <n v="7"/>
    <n v="4"/>
    <d v="2022-03-12T17:41:28"/>
    <n v="17"/>
    <x v="0"/>
    <x v="0"/>
    <d v="2022-03-12T17:41:28"/>
    <d v="2022-03-12T17:42:24"/>
    <d v="2022-03-12T17:42:24"/>
    <n v="17"/>
    <d v="1899-12-30T00:00:00"/>
    <x v="0"/>
    <d v="2022-03-12T17:43:24"/>
    <d v="2022-03-12T17:48:00"/>
    <d v="2022-03-12T17:48:40"/>
    <d v="1900-01-03T14:24:00"/>
    <x v="4"/>
    <n v="8"/>
    <n v="5"/>
    <n v="3"/>
    <n v="0"/>
    <n v="0"/>
    <b v="0"/>
    <n v="0"/>
    <b v="0"/>
    <n v="1"/>
    <b v="1"/>
    <n v="0"/>
    <n v="4"/>
    <b v="1"/>
    <n v="0"/>
    <n v="1"/>
    <m/>
  </r>
  <r>
    <n v="186687"/>
    <d v="2022-03-12T00:00:00"/>
    <n v="7"/>
    <n v="4"/>
    <d v="2022-03-12T17:42:30"/>
    <n v="17"/>
    <x v="0"/>
    <x v="0"/>
    <d v="2022-03-12T17:42:30"/>
    <d v="2022-03-12T17:43:28"/>
    <d v="2022-03-12T17:43:28"/>
    <n v="17"/>
    <d v="1899-12-30T00:00:00"/>
    <x v="0"/>
    <d v="2022-03-12T17:44:25"/>
    <d v="2022-03-12T17:48:40"/>
    <d v="2022-03-12T17:49:20"/>
    <d v="1900-01-03T06:00:00"/>
    <x v="4"/>
    <n v="3"/>
    <n v="5"/>
    <n v="2"/>
    <n v="0"/>
    <n v="0"/>
    <b v="0"/>
    <n v="0"/>
    <b v="0"/>
    <n v="1"/>
    <b v="1"/>
    <n v="0"/>
    <n v="3"/>
    <b v="1"/>
    <n v="0"/>
    <n v="1"/>
    <m/>
  </r>
  <r>
    <n v="186688"/>
    <d v="2022-03-12T00:00:00"/>
    <n v="7"/>
    <n v="4"/>
    <d v="2022-03-12T17:43:10"/>
    <n v="17"/>
    <x v="0"/>
    <x v="0"/>
    <d v="2022-03-12T17:43:10"/>
    <d v="2022-03-12T17:44:55"/>
    <d v="2022-03-12T17:44:55"/>
    <n v="17"/>
    <d v="1899-12-30T00:00:00"/>
    <x v="0"/>
    <d v="2022-03-12T17:48:37"/>
    <d v="2022-03-12T17:49:20"/>
    <d v="2022-03-12T17:50:20"/>
    <d v="1899-12-30T17:12:00"/>
    <x v="2"/>
    <n v="8"/>
    <n v="1"/>
    <n v="3"/>
    <n v="0"/>
    <n v="1"/>
    <b v="0"/>
    <n v="1"/>
    <b v="0"/>
    <n v="1"/>
    <b v="1"/>
    <n v="0"/>
    <n v="6"/>
    <b v="0"/>
    <n v="0"/>
    <n v="1"/>
    <m/>
  </r>
  <r>
    <n v="186689"/>
    <d v="2022-03-12T00:00:00"/>
    <n v="7"/>
    <n v="4"/>
    <d v="2022-03-12T17:44:02"/>
    <n v="17"/>
    <x v="45"/>
    <x v="1"/>
    <d v="2022-03-12T17:44:25"/>
    <d v="2022-03-12T17:45:29"/>
    <d v="2022-03-12T17:48:37"/>
    <n v="17"/>
    <d v="1900-01-02T03:12:00"/>
    <x v="6"/>
    <d v="2022-03-12T17:47:01"/>
    <d v="2022-03-12T17:50:20"/>
    <d v="2022-03-12T17:51:10"/>
    <d v="1900-01-02T07:36:00"/>
    <x v="5"/>
    <n v="3"/>
    <n v="2"/>
    <n v="2"/>
    <n v="0"/>
    <n v="2"/>
    <b v="0"/>
    <n v="0"/>
    <b v="0"/>
    <n v="0"/>
    <b v="0"/>
    <n v="0"/>
    <n v="4"/>
    <b v="1"/>
    <n v="0"/>
    <n v="1"/>
    <m/>
  </r>
  <r>
    <n v="186690"/>
    <d v="2022-03-12T00:00:00"/>
    <n v="7"/>
    <n v="4"/>
    <d v="2022-03-12T17:44:50"/>
    <n v="17"/>
    <x v="59"/>
    <x v="2"/>
    <d v="2022-03-12T17:45:29"/>
    <d v="2022-03-12T17:45:57"/>
    <d v="2022-03-12T17:47:01"/>
    <n v="17"/>
    <d v="1899-12-31T01:36:00"/>
    <x v="3"/>
    <d v="2022-03-12T17:46:37"/>
    <d v="2022-03-12T17:51:10"/>
    <d v="2022-03-12T17:51:50"/>
    <d v="1900-01-03T13:12:00"/>
    <x v="4"/>
    <n v="8"/>
    <n v="2"/>
    <n v="2"/>
    <n v="0"/>
    <n v="1"/>
    <b v="0"/>
    <n v="0"/>
    <b v="0"/>
    <n v="0"/>
    <b v="0"/>
    <n v="0"/>
    <n v="3"/>
    <b v="1"/>
    <n v="0"/>
    <n v="1"/>
    <m/>
  </r>
  <r>
    <n v="186691"/>
    <d v="2022-03-12T00:00:00"/>
    <n v="7"/>
    <n v="4"/>
    <d v="2022-03-12T17:45:36"/>
    <n v="17"/>
    <x v="3"/>
    <x v="1"/>
    <d v="2022-03-12T17:45:57"/>
    <d v="2022-03-12T17:46:54"/>
    <d v="2022-03-12T17:46:54"/>
    <n v="17"/>
    <d v="1899-12-30T00:00:00"/>
    <x v="0"/>
    <d v="2022-03-12T17:47:58"/>
    <d v="2022-03-12T17:51:50"/>
    <d v="2022-03-12T17:52:30"/>
    <d v="1900-01-02T20:48:00"/>
    <x v="5"/>
    <n v="8"/>
    <n v="1"/>
    <n v="2"/>
    <n v="0"/>
    <n v="1"/>
    <b v="1"/>
    <n v="0"/>
    <b v="0"/>
    <n v="0"/>
    <b v="0"/>
    <n v="0"/>
    <n v="4"/>
    <b v="1"/>
    <n v="0"/>
    <n v="1"/>
    <m/>
  </r>
  <r>
    <n v="186692"/>
    <d v="2022-03-12T00:00:00"/>
    <n v="7"/>
    <n v="4"/>
    <d v="2022-03-12T17:46:28"/>
    <n v="17"/>
    <x v="0"/>
    <x v="0"/>
    <d v="2022-03-12T17:46:28"/>
    <d v="2022-03-12T17:47:01"/>
    <d v="2022-03-12T17:47:58"/>
    <n v="17"/>
    <d v="1899-12-30T22:48:00"/>
    <x v="2"/>
    <d v="2022-03-12T17:47:49"/>
    <d v="2022-03-12T17:52:30"/>
    <d v="2022-03-12T17:53:10"/>
    <d v="1900-01-03T16:24:00"/>
    <x v="4"/>
    <n v="8"/>
    <n v="1"/>
    <n v="2"/>
    <n v="0"/>
    <n v="0"/>
    <b v="0"/>
    <n v="1"/>
    <b v="0"/>
    <n v="0"/>
    <b v="0"/>
    <n v="0"/>
    <n v="4"/>
    <b v="1"/>
    <n v="0"/>
    <n v="1"/>
    <m/>
  </r>
  <r>
    <n v="186693"/>
    <d v="2022-03-12T00:00:00"/>
    <n v="7"/>
    <n v="4"/>
    <d v="2022-03-12T17:47:19"/>
    <n v="17"/>
    <x v="0"/>
    <x v="0"/>
    <d v="2022-03-12T17:47:19"/>
    <d v="2022-03-12T17:48:21"/>
    <d v="2022-03-12T17:48:21"/>
    <n v="17"/>
    <d v="1899-12-30T00:00:00"/>
    <x v="0"/>
    <d v="2022-03-12T17:49:33"/>
    <d v="2022-03-12T17:53:10"/>
    <d v="2022-03-12T17:53:50"/>
    <d v="1900-01-02T14:48:00"/>
    <x v="5"/>
    <n v="3"/>
    <n v="6"/>
    <n v="2"/>
    <n v="0"/>
    <n v="0"/>
    <b v="0"/>
    <n v="0"/>
    <b v="0"/>
    <n v="1"/>
    <b v="1"/>
    <n v="0"/>
    <n v="3"/>
    <b v="1"/>
    <n v="0"/>
    <n v="1"/>
    <m/>
  </r>
  <r>
    <n v="186694"/>
    <d v="2022-03-12T00:00:00"/>
    <n v="7"/>
    <n v="4"/>
    <d v="2022-03-12T17:48:08"/>
    <n v="17"/>
    <x v="0"/>
    <x v="0"/>
    <d v="2022-03-12T17:48:08"/>
    <d v="2022-03-12T17:48:39"/>
    <d v="2022-03-12T17:49:33"/>
    <n v="17"/>
    <d v="1899-12-30T21:36:00"/>
    <x v="2"/>
    <d v="2022-03-12T17:49:46"/>
    <d v="2022-03-12T17:53:50"/>
    <d v="2022-03-12T17:54:30"/>
    <d v="1900-01-03T01:36:00"/>
    <x v="4"/>
    <n v="3"/>
    <n v="5"/>
    <n v="2"/>
    <n v="0"/>
    <n v="0"/>
    <b v="0"/>
    <n v="0"/>
    <b v="0"/>
    <n v="1"/>
    <b v="0"/>
    <n v="0"/>
    <n v="4"/>
    <b v="1"/>
    <n v="0"/>
    <n v="1"/>
    <m/>
  </r>
  <r>
    <n v="186695"/>
    <d v="2022-03-12T00:00:00"/>
    <n v="7"/>
    <n v="4"/>
    <d v="2022-03-12T17:49:03"/>
    <n v="17"/>
    <x v="0"/>
    <x v="0"/>
    <d v="2022-03-12T17:49:03"/>
    <d v="2022-03-12T17:50:03"/>
    <d v="2022-03-12T17:50:03"/>
    <n v="17"/>
    <d v="1899-12-30T00:00:00"/>
    <x v="0"/>
    <d v="2022-03-12T17:52:15"/>
    <d v="2022-03-12T17:54:30"/>
    <d v="2022-03-12T17:55:20"/>
    <d v="1900-01-01T06:00:00"/>
    <x v="6"/>
    <n v="3"/>
    <n v="5"/>
    <n v="3"/>
    <n v="0"/>
    <n v="0"/>
    <b v="0"/>
    <n v="0"/>
    <b v="0"/>
    <n v="2"/>
    <b v="0"/>
    <n v="0"/>
    <n v="5"/>
    <b v="0"/>
    <n v="0"/>
    <n v="1"/>
    <m/>
  </r>
  <r>
    <n v="186696"/>
    <d v="2022-03-12T00:00:00"/>
    <n v="7"/>
    <n v="4"/>
    <d v="2022-03-12T17:50:00"/>
    <n v="17"/>
    <x v="46"/>
    <x v="0"/>
    <d v="2022-03-12T17:50:03"/>
    <d v="2022-03-12T17:51:03"/>
    <d v="2022-03-12T17:52:15"/>
    <n v="17"/>
    <d v="1899-12-31T04:48:00"/>
    <x v="3"/>
    <d v="2022-03-12T17:52:06"/>
    <d v="2022-03-12T17:55:20"/>
    <d v="2022-03-12T17:56:00"/>
    <d v="1900-01-02T05:36:00"/>
    <x v="5"/>
    <n v="3"/>
    <n v="4"/>
    <n v="3"/>
    <n v="0"/>
    <n v="0"/>
    <b v="0"/>
    <n v="0"/>
    <b v="0"/>
    <n v="1"/>
    <b v="1"/>
    <n v="0"/>
    <n v="4"/>
    <b v="1"/>
    <n v="0"/>
    <n v="1"/>
    <m/>
  </r>
  <r>
    <n v="186697"/>
    <d v="2022-03-12T00:00:00"/>
    <n v="7"/>
    <n v="4"/>
    <d v="2022-03-12T17:51:05"/>
    <n v="17"/>
    <x v="0"/>
    <x v="0"/>
    <d v="2022-03-12T17:51:05"/>
    <d v="2022-03-12T17:52:07"/>
    <d v="2022-03-12T17:52:07"/>
    <n v="17"/>
    <d v="1899-12-30T00:00:00"/>
    <x v="0"/>
    <d v="2022-03-12T17:52:56"/>
    <d v="2022-03-12T17:56:00"/>
    <d v="2022-03-12T17:56:40"/>
    <d v="1900-01-02T01:36:00"/>
    <x v="5"/>
    <n v="8"/>
    <n v="4"/>
    <n v="2"/>
    <n v="0"/>
    <n v="0"/>
    <b v="0"/>
    <n v="1"/>
    <b v="1"/>
    <n v="0"/>
    <b v="0"/>
    <n v="0"/>
    <n v="3"/>
    <b v="1"/>
    <n v="0"/>
    <n v="1"/>
    <m/>
  </r>
  <r>
    <n v="186698"/>
    <d v="2022-03-12T00:00:00"/>
    <n v="7"/>
    <n v="4"/>
    <d v="2022-03-12T17:51:47"/>
    <n v="17"/>
    <x v="0"/>
    <x v="0"/>
    <d v="2022-03-12T17:51:47"/>
    <d v="2022-03-12T17:52:18"/>
    <d v="2022-03-12T17:52:56"/>
    <n v="17"/>
    <d v="1899-12-30T15:12:00"/>
    <x v="2"/>
    <d v="2022-03-12T17:53:03"/>
    <d v="2022-03-12T17:56:40"/>
    <d v="2022-03-12T17:57:20"/>
    <d v="1900-01-02T14:48:00"/>
    <x v="5"/>
    <n v="3"/>
    <n v="5"/>
    <n v="3"/>
    <n v="0"/>
    <n v="0"/>
    <b v="0"/>
    <n v="1"/>
    <b v="0"/>
    <n v="0"/>
    <b v="0"/>
    <n v="0"/>
    <n v="3"/>
    <b v="1"/>
    <n v="0"/>
    <n v="1"/>
    <m/>
  </r>
  <r>
    <n v="186699"/>
    <d v="2022-03-12T00:00:00"/>
    <n v="7"/>
    <n v="4"/>
    <d v="2022-03-12T17:52:37"/>
    <n v="17"/>
    <x v="0"/>
    <x v="0"/>
    <d v="2022-03-12T17:52:37"/>
    <d v="2022-03-12T17:53:38"/>
    <d v="2022-03-12T17:53:38"/>
    <n v="17"/>
    <d v="1899-12-30T00:00:00"/>
    <x v="0"/>
    <d v="2022-03-12T17:54:20"/>
    <d v="2022-03-12T17:57:20"/>
    <d v="2022-03-12T17:58:00"/>
    <d v="1900-01-02T00:00:00"/>
    <x v="6"/>
    <n v="3"/>
    <n v="6"/>
    <n v="3"/>
    <n v="0"/>
    <n v="0"/>
    <b v="0"/>
    <n v="1"/>
    <b v="1"/>
    <n v="0"/>
    <b v="0"/>
    <n v="0"/>
    <n v="4"/>
    <b v="1"/>
    <n v="0"/>
    <n v="1"/>
    <m/>
  </r>
  <r>
    <n v="186700"/>
    <d v="2022-03-12T00:00:00"/>
    <n v="7"/>
    <n v="4"/>
    <d v="2022-03-12T17:53:35"/>
    <n v="17"/>
    <x v="0"/>
    <x v="0"/>
    <d v="2022-03-12T17:53:35"/>
    <d v="2022-03-12T17:54:38"/>
    <d v="2022-03-12T17:54:38"/>
    <n v="17"/>
    <d v="1899-12-30T00:00:00"/>
    <x v="0"/>
    <d v="2022-03-12T17:55:56"/>
    <d v="2022-03-12T17:58:00"/>
    <d v="2022-03-12T17:58:40"/>
    <d v="1900-01-01T01:36:00"/>
    <x v="6"/>
    <n v="8"/>
    <n v="6"/>
    <n v="2"/>
    <n v="0"/>
    <n v="1"/>
    <b v="1"/>
    <n v="0"/>
    <b v="0"/>
    <n v="0"/>
    <b v="0"/>
    <n v="0"/>
    <n v="5"/>
    <b v="1"/>
    <n v="0"/>
    <n v="1"/>
    <m/>
  </r>
  <r>
    <n v="186701"/>
    <d v="2022-03-12T00:00:00"/>
    <n v="7"/>
    <n v="4"/>
    <d v="2022-03-12T17:54:40"/>
    <n v="17"/>
    <x v="0"/>
    <x v="0"/>
    <d v="2022-03-12T17:54:40"/>
    <d v="2022-03-12T17:56:16"/>
    <d v="2022-03-12T17:56:16"/>
    <n v="17"/>
    <d v="1899-12-30T00:00:00"/>
    <x v="0"/>
    <d v="2022-03-12T17:57:56"/>
    <d v="2022-03-12T17:58:40"/>
    <d v="2022-03-12T17:59:30"/>
    <d v="1899-12-30T17:36:00"/>
    <x v="2"/>
    <n v="8"/>
    <n v="2"/>
    <n v="3"/>
    <n v="0"/>
    <n v="0"/>
    <b v="0"/>
    <n v="0"/>
    <b v="0"/>
    <n v="2"/>
    <b v="1"/>
    <n v="0"/>
    <n v="6"/>
    <b v="1"/>
    <n v="0"/>
    <n v="1"/>
    <m/>
  </r>
  <r>
    <n v="186702"/>
    <d v="2022-03-12T00:00:00"/>
    <n v="7"/>
    <n v="4"/>
    <d v="2022-03-12T17:55:28"/>
    <n v="17"/>
    <x v="14"/>
    <x v="1"/>
    <d v="2022-03-12T17:55:46"/>
    <d v="2022-03-12T17:56:16"/>
    <d v="2022-03-12T17:57:56"/>
    <n v="17"/>
    <d v="1899-12-31T16:00:00"/>
    <x v="3"/>
    <d v="2022-03-12T17:57:05"/>
    <d v="2022-03-12T17:59:30"/>
    <d v="2022-03-12T18:00:10"/>
    <d v="1900-01-01T10:00:00"/>
    <x v="6"/>
    <n v="8"/>
    <n v="6"/>
    <n v="3"/>
    <n v="0"/>
    <n v="1"/>
    <b v="0"/>
    <n v="0"/>
    <b v="0"/>
    <n v="0"/>
    <b v="0"/>
    <n v="0"/>
    <n v="5"/>
    <b v="1"/>
    <n v="0"/>
    <n v="1"/>
    <m/>
  </r>
  <r>
    <n v="186703"/>
    <d v="2022-03-12T00:00:00"/>
    <n v="7"/>
    <n v="4"/>
    <d v="2022-03-12T17:56:15"/>
    <n v="17"/>
    <x v="55"/>
    <x v="0"/>
    <d v="2022-03-12T17:56:16"/>
    <d v="2022-03-12T17:56:46"/>
    <d v="2022-03-12T17:57:05"/>
    <n v="17"/>
    <d v="1899-12-30T07:36:00"/>
    <x v="1"/>
    <d v="2022-03-12T17:57:39"/>
    <d v="2022-03-12T18:00:10"/>
    <d v="2022-03-12T18:00:50"/>
    <d v="1900-01-01T12:24:00"/>
    <x v="6"/>
    <n v="8"/>
    <n v="4"/>
    <n v="3"/>
    <n v="0"/>
    <n v="1"/>
    <b v="0"/>
    <n v="0"/>
    <b v="0"/>
    <n v="0"/>
    <b v="0"/>
    <n v="0"/>
    <n v="3"/>
    <b v="0"/>
    <n v="0"/>
    <n v="1"/>
    <m/>
  </r>
  <r>
    <n v="186704"/>
    <d v="2022-03-12T00:00:00"/>
    <n v="7"/>
    <n v="4"/>
    <d v="2022-03-12T17:57:15"/>
    <n v="17"/>
    <x v="0"/>
    <x v="0"/>
    <d v="2022-03-12T17:57:15"/>
    <d v="2022-03-12T17:58:17"/>
    <d v="2022-03-12T17:58:17"/>
    <n v="17"/>
    <d v="1899-12-30T00:00:00"/>
    <x v="0"/>
    <d v="2022-03-12T17:59:19"/>
    <d v="2022-03-12T18:00:50"/>
    <d v="2022-03-12T18:01:30"/>
    <d v="1899-12-31T12:24:00"/>
    <x v="3"/>
    <n v="8"/>
    <n v="3"/>
    <n v="2"/>
    <n v="0"/>
    <n v="0"/>
    <b v="0"/>
    <n v="1"/>
    <b v="1"/>
    <n v="0"/>
    <b v="0"/>
    <n v="0"/>
    <n v="5"/>
    <b v="1"/>
    <n v="0"/>
    <n v="1"/>
    <m/>
  </r>
  <r>
    <n v="186705"/>
    <d v="2022-03-12T00:00:00"/>
    <n v="7"/>
    <n v="4"/>
    <d v="2022-03-12T17:58:02"/>
    <n v="17"/>
    <x v="0"/>
    <x v="0"/>
    <d v="2022-03-12T17:58:02"/>
    <d v="2022-03-12T18:00:08"/>
    <d v="2022-03-12T18:00:08"/>
    <n v="18"/>
    <d v="1899-12-30T00:00:00"/>
    <x v="0"/>
    <d v="2022-03-12T18:02:23"/>
    <d v="2022-03-12T18:02:23"/>
    <d v="2022-03-12T18:03:23"/>
    <d v="1899-12-30T00:00:00"/>
    <x v="0"/>
    <n v="8"/>
    <n v="4"/>
    <n v="2"/>
    <n v="0"/>
    <n v="1"/>
    <b v="1"/>
    <n v="1"/>
    <b v="0"/>
    <n v="1"/>
    <b v="0"/>
    <n v="0"/>
    <n v="8"/>
    <b v="1"/>
    <n v="0"/>
    <n v="1"/>
    <m/>
  </r>
  <r>
    <n v="186706"/>
    <d v="2022-03-12T00:00:00"/>
    <n v="7"/>
    <n v="4"/>
    <d v="2022-03-12T17:58:59"/>
    <n v="17"/>
    <x v="59"/>
    <x v="2"/>
    <d v="2022-03-12T17:59:38"/>
    <d v="2022-03-12T18:00:36"/>
    <d v="2022-03-12T18:02:23"/>
    <n v="18"/>
    <d v="1899-12-31T18:48:00"/>
    <x v="3"/>
    <d v="2022-03-12T18:01:44"/>
    <d v="2022-03-12T18:03:31"/>
    <d v="2022-03-12T18:04:11"/>
    <d v="1899-12-31T18:48:00"/>
    <x v="3"/>
    <n v="3"/>
    <n v="2"/>
    <n v="1"/>
    <n v="0"/>
    <n v="1"/>
    <b v="1"/>
    <n v="0"/>
    <b v="0"/>
    <n v="0"/>
    <b v="0"/>
    <n v="0"/>
    <n v="4"/>
    <b v="1"/>
    <n v="0"/>
    <n v="1"/>
    <m/>
  </r>
  <r>
    <n v="186707"/>
    <d v="2022-03-12T00:00:00"/>
    <n v="7"/>
    <n v="4"/>
    <d v="2022-03-12T17:59:55"/>
    <n v="17"/>
    <x v="1"/>
    <x v="1"/>
    <d v="2022-03-12T18:00:06"/>
    <d v="2022-03-12T18:01:36"/>
    <d v="2022-03-12T18:01:44"/>
    <n v="18"/>
    <d v="1899-12-30T03:12:00"/>
    <x v="1"/>
    <d v="2022-03-12T18:03:44"/>
    <d v="2022-03-12T18:04:11"/>
    <d v="2022-03-12T18:05:01"/>
    <d v="1899-12-30T10:48:00"/>
    <x v="1"/>
    <n v="8"/>
    <n v="1"/>
    <n v="1"/>
    <n v="0"/>
    <n v="0"/>
    <b v="0"/>
    <n v="0"/>
    <b v="0"/>
    <n v="2"/>
    <b v="1"/>
    <n v="0"/>
    <n v="6"/>
    <b v="1"/>
    <n v="0"/>
    <n v="1"/>
    <m/>
  </r>
  <r>
    <n v="186708"/>
    <d v="2022-03-12T00:00:00"/>
    <n v="7"/>
    <n v="4"/>
    <d v="2022-03-12T17:59:46"/>
    <n v="17"/>
    <x v="0"/>
    <x v="0"/>
    <d v="2022-03-12T17:59:46"/>
    <d v="2022-03-12T18:00:49"/>
    <d v="2022-03-12T18:00:49"/>
    <n v="18"/>
    <d v="1899-12-30T00:00:00"/>
    <x v="0"/>
    <d v="2022-03-12T18:02:06"/>
    <d v="2022-03-12T18:02:06"/>
    <d v="2022-03-12T18:02:46"/>
    <d v="1899-12-30T00:00:00"/>
    <x v="0"/>
    <n v="8"/>
    <n v="2"/>
    <n v="2"/>
    <n v="0"/>
    <n v="0"/>
    <b v="0"/>
    <n v="0"/>
    <b v="0"/>
    <n v="1"/>
    <b v="1"/>
    <n v="0"/>
    <n v="9"/>
    <b v="1"/>
    <n v="0"/>
    <n v="1"/>
    <m/>
  </r>
  <r>
    <n v="186709"/>
    <d v="2022-03-12T00:00:00"/>
    <n v="7"/>
    <n v="4"/>
    <d v="2022-03-12T18:00:31"/>
    <n v="18"/>
    <x v="0"/>
    <x v="0"/>
    <d v="2022-03-12T18:00:31"/>
    <d v="2022-03-12T18:01:03"/>
    <d v="2022-03-12T18:02:06"/>
    <n v="18"/>
    <d v="1899-12-31T01:12:00"/>
    <x v="3"/>
    <d v="2022-03-12T18:02:16"/>
    <d v="2022-03-12T18:03:19"/>
    <d v="2022-03-12T18:03:59"/>
    <d v="1899-12-31T01:12:00"/>
    <x v="3"/>
    <n v="8"/>
    <n v="3"/>
    <n v="2"/>
    <n v="0"/>
    <n v="0"/>
    <b v="0"/>
    <n v="0"/>
    <b v="0"/>
    <n v="1"/>
    <b v="0"/>
    <n v="0"/>
    <n v="5"/>
    <b v="1"/>
    <n v="0"/>
    <n v="1"/>
    <m/>
  </r>
  <r>
    <n v="186710"/>
    <d v="2022-03-12T00:00:00"/>
    <n v="7"/>
    <n v="4"/>
    <d v="2022-03-12T18:01:23"/>
    <n v="18"/>
    <x v="0"/>
    <x v="0"/>
    <d v="2022-03-12T18:01:23"/>
    <d v="2022-03-12T18:01:54"/>
    <d v="2022-03-12T18:02:16"/>
    <n v="18"/>
    <d v="1899-12-30T08:48:00"/>
    <x v="1"/>
    <d v="2022-03-12T18:03:04"/>
    <d v="2022-03-12T18:03:59"/>
    <d v="2022-03-12T18:04:39"/>
    <d v="1899-12-30T22:00:00"/>
    <x v="2"/>
    <n v="3"/>
    <n v="3"/>
    <n v="1"/>
    <n v="0"/>
    <n v="0"/>
    <b v="0"/>
    <n v="1"/>
    <b v="0"/>
    <n v="0"/>
    <b v="0"/>
    <n v="0"/>
    <n v="4"/>
    <b v="1"/>
    <n v="0"/>
    <n v="1"/>
    <m/>
  </r>
  <r>
    <n v="186711"/>
    <d v="2022-03-12T00:00:00"/>
    <n v="7"/>
    <n v="4"/>
    <d v="2022-03-12T18:02:23"/>
    <n v="18"/>
    <x v="0"/>
    <x v="0"/>
    <d v="2022-03-12T18:02:23"/>
    <d v="2022-03-12T18:03:24"/>
    <d v="2022-03-12T18:03:24"/>
    <n v="18"/>
    <d v="1899-12-30T00:00:00"/>
    <x v="0"/>
    <d v="2022-03-12T18:04:06"/>
    <d v="2022-03-12T18:04:39"/>
    <d v="2022-03-12T18:05:19"/>
    <d v="1899-12-30T13:12:00"/>
    <x v="2"/>
    <n v="8"/>
    <n v="4"/>
    <n v="2"/>
    <n v="0"/>
    <n v="0"/>
    <b v="0"/>
    <n v="0"/>
    <b v="0"/>
    <n v="1"/>
    <b v="1"/>
    <n v="0"/>
    <n v="5"/>
    <b v="0"/>
    <n v="0"/>
    <n v="1"/>
    <m/>
  </r>
  <r>
    <n v="186712"/>
    <d v="2022-03-12T00:00:00"/>
    <n v="7"/>
    <n v="4"/>
    <d v="2022-03-12T18:03:25"/>
    <n v="18"/>
    <x v="0"/>
    <x v="0"/>
    <d v="2022-03-12T18:03:25"/>
    <d v="2022-03-12T18:04:25"/>
    <d v="2022-03-12T18:04:25"/>
    <n v="18"/>
    <d v="1899-12-30T00:00:00"/>
    <x v="0"/>
    <d v="2022-03-12T18:05:18"/>
    <d v="2022-03-12T18:05:19"/>
    <d v="2022-03-12T18:05:59"/>
    <d v="1899-12-30T00:24:00"/>
    <x v="0"/>
    <n v="3"/>
    <n v="5"/>
    <n v="3"/>
    <n v="0"/>
    <n v="1"/>
    <b v="1"/>
    <n v="0"/>
    <b v="0"/>
    <n v="0"/>
    <b v="0"/>
    <n v="0"/>
    <n v="8"/>
    <b v="1"/>
    <n v="0"/>
    <n v="1"/>
    <m/>
  </r>
  <r>
    <n v="186713"/>
    <d v="2022-03-12T00:00:00"/>
    <n v="7"/>
    <n v="4"/>
    <d v="2022-03-12T18:04:26"/>
    <n v="18"/>
    <x v="0"/>
    <x v="0"/>
    <d v="2022-03-12T18:04:26"/>
    <d v="2022-03-12T18:05:26"/>
    <d v="2022-03-12T18:05:26"/>
    <n v="18"/>
    <d v="1899-12-30T00:00:00"/>
    <x v="0"/>
    <d v="2022-03-12T18:06:29"/>
    <d v="2022-03-12T18:06:29"/>
    <d v="2022-03-12T18:07:09"/>
    <d v="1899-12-30T00:00:00"/>
    <x v="0"/>
    <n v="3"/>
    <n v="2"/>
    <n v="3"/>
    <n v="0"/>
    <n v="1"/>
    <b v="1"/>
    <n v="0"/>
    <b v="0"/>
    <n v="0"/>
    <b v="0"/>
    <n v="0"/>
    <n v="9"/>
    <b v="1"/>
    <n v="0"/>
    <n v="1"/>
    <m/>
  </r>
  <r>
    <n v="186714"/>
    <d v="2022-03-12T00:00:00"/>
    <n v="7"/>
    <n v="4"/>
    <d v="2022-03-12T18:05:04"/>
    <n v="18"/>
    <x v="0"/>
    <x v="0"/>
    <d v="2022-03-12T18:05:04"/>
    <d v="2022-03-12T18:06:40"/>
    <d v="2022-03-12T18:06:40"/>
    <n v="18"/>
    <d v="1899-12-30T00:00:00"/>
    <x v="0"/>
    <d v="2022-03-12T18:08:24"/>
    <d v="2022-03-12T18:08:24"/>
    <d v="2022-03-12T18:09:14"/>
    <d v="1899-12-30T00:00:00"/>
    <x v="0"/>
    <n v="3"/>
    <n v="6"/>
    <n v="3"/>
    <n v="0"/>
    <n v="0"/>
    <b v="0"/>
    <n v="2"/>
    <b v="1"/>
    <n v="0"/>
    <b v="0"/>
    <n v="0"/>
    <n v="8"/>
    <b v="1"/>
    <n v="0"/>
    <n v="1"/>
    <m/>
  </r>
  <r>
    <n v="186715"/>
    <d v="2022-03-12T00:00:00"/>
    <n v="7"/>
    <n v="4"/>
    <d v="2022-03-12T18:05:52"/>
    <n v="18"/>
    <x v="14"/>
    <x v="1"/>
    <d v="2022-03-12T18:06:10"/>
    <d v="2022-03-12T18:06:38"/>
    <d v="2022-03-12T18:08:24"/>
    <n v="18"/>
    <d v="1899-12-31T18:24:00"/>
    <x v="3"/>
    <d v="2022-03-12T18:07:39"/>
    <d v="2022-03-12T18:09:25"/>
    <d v="2022-03-12T18:10:05"/>
    <d v="1899-12-31T18:24:00"/>
    <x v="3"/>
    <n v="3"/>
    <n v="3"/>
    <n v="3"/>
    <n v="0"/>
    <n v="1"/>
    <b v="0"/>
    <n v="0"/>
    <b v="0"/>
    <n v="0"/>
    <b v="0"/>
    <n v="0"/>
    <n v="4"/>
    <b v="1"/>
    <n v="0"/>
    <n v="1"/>
    <m/>
  </r>
  <r>
    <n v="186716"/>
    <d v="2022-03-12T00:00:00"/>
    <n v="7"/>
    <n v="4"/>
    <d v="2022-03-12T18:06:50"/>
    <n v="18"/>
    <x v="0"/>
    <x v="0"/>
    <d v="2022-03-12T18:06:50"/>
    <d v="2022-03-12T18:07:51"/>
    <d v="2022-03-12T18:07:51"/>
    <n v="18"/>
    <d v="1899-12-30T00:00:00"/>
    <x v="0"/>
    <d v="2022-03-12T18:08:51"/>
    <d v="2022-03-12T18:10:05"/>
    <d v="2022-03-12T18:10:45"/>
    <d v="1899-12-31T05:36:00"/>
    <x v="3"/>
    <n v="3"/>
    <n v="4"/>
    <n v="2"/>
    <n v="0"/>
    <n v="0"/>
    <b v="0"/>
    <n v="0"/>
    <b v="0"/>
    <n v="1"/>
    <b v="1"/>
    <n v="0"/>
    <n v="5"/>
    <b v="1"/>
    <n v="0"/>
    <n v="1"/>
    <m/>
  </r>
  <r>
    <n v="186717"/>
    <d v="2022-03-12T00:00:00"/>
    <n v="7"/>
    <n v="4"/>
    <d v="2022-03-12T18:07:35"/>
    <n v="18"/>
    <x v="0"/>
    <x v="0"/>
    <d v="2022-03-12T18:07:35"/>
    <d v="2022-03-12T18:08:38"/>
    <d v="2022-03-12T18:08:51"/>
    <n v="18"/>
    <d v="1899-12-30T05:12:00"/>
    <x v="1"/>
    <d v="2022-03-12T18:09:47"/>
    <d v="2022-03-12T18:10:45"/>
    <d v="2022-03-12T18:11:25"/>
    <d v="1899-12-30T23:12:00"/>
    <x v="2"/>
    <n v="3"/>
    <n v="6"/>
    <n v="2"/>
    <n v="0"/>
    <n v="0"/>
    <b v="0"/>
    <n v="1"/>
    <b v="1"/>
    <n v="0"/>
    <b v="0"/>
    <n v="0"/>
    <n v="5"/>
    <b v="1"/>
    <n v="0"/>
    <n v="1"/>
    <m/>
  </r>
  <r>
    <n v="186718"/>
    <d v="2022-03-12T00:00:00"/>
    <n v="7"/>
    <n v="4"/>
    <d v="2022-03-12T18:08:37"/>
    <n v="18"/>
    <x v="0"/>
    <x v="0"/>
    <d v="2022-03-12T18:08:37"/>
    <d v="2022-03-12T18:09:03"/>
    <d v="2022-03-12T18:09:47"/>
    <n v="18"/>
    <d v="1899-12-30T17:36:00"/>
    <x v="2"/>
    <d v="2022-03-12T18:10:21"/>
    <d v="2022-03-12T18:11:25"/>
    <d v="2022-03-12T18:12:05"/>
    <d v="1899-12-31T01:36:00"/>
    <x v="3"/>
    <n v="8"/>
    <n v="3"/>
    <n v="2"/>
    <n v="0"/>
    <n v="1"/>
    <b v="0"/>
    <n v="0"/>
    <b v="0"/>
    <n v="0"/>
    <b v="0"/>
    <n v="0"/>
    <n v="5"/>
    <b v="1"/>
    <n v="0"/>
    <n v="1"/>
    <m/>
  </r>
  <r>
    <n v="186719"/>
    <d v="2022-03-12T00:00:00"/>
    <n v="7"/>
    <n v="4"/>
    <d v="2022-03-12T18:09:26"/>
    <n v="18"/>
    <x v="0"/>
    <x v="0"/>
    <d v="2022-03-12T18:09:26"/>
    <d v="2022-03-12T18:10:00"/>
    <d v="2022-03-12T18:10:21"/>
    <n v="18"/>
    <d v="1899-12-30T08:24:00"/>
    <x v="1"/>
    <d v="2022-03-12T18:10:41"/>
    <d v="2022-03-12T18:12:05"/>
    <d v="2022-03-12T18:12:45"/>
    <d v="1899-12-31T09:36:00"/>
    <x v="3"/>
    <n v="8"/>
    <n v="5"/>
    <n v="2"/>
    <n v="0"/>
    <n v="0"/>
    <b v="0"/>
    <n v="0"/>
    <b v="0"/>
    <n v="1"/>
    <b v="0"/>
    <n v="0"/>
    <n v="5"/>
    <b v="0"/>
    <n v="0"/>
    <n v="1"/>
    <m/>
  </r>
  <r>
    <n v="186720"/>
    <d v="2022-03-12T00:00:00"/>
    <n v="7"/>
    <n v="4"/>
    <d v="2022-03-12T18:10:10"/>
    <n v="18"/>
    <x v="0"/>
    <x v="0"/>
    <d v="2022-03-12T18:10:10"/>
    <d v="2022-03-12T18:11:10"/>
    <d v="2022-03-12T18:11:10"/>
    <n v="18"/>
    <d v="1899-12-30T00:00:00"/>
    <x v="0"/>
    <d v="2022-03-12T18:13:14"/>
    <d v="2022-03-12T18:13:14"/>
    <d v="2022-03-12T18:14:04"/>
    <d v="1899-12-30T00:00:00"/>
    <x v="0"/>
    <n v="3"/>
    <n v="3"/>
    <n v="1"/>
    <n v="0"/>
    <n v="0"/>
    <b v="0"/>
    <n v="2"/>
    <b v="0"/>
    <n v="0"/>
    <b v="0"/>
    <n v="0"/>
    <n v="8"/>
    <b v="1"/>
    <n v="0"/>
    <n v="1"/>
    <m/>
  </r>
  <r>
    <n v="186721"/>
    <d v="2022-03-12T00:00:00"/>
    <n v="7"/>
    <n v="4"/>
    <d v="2022-03-12T18:10:49"/>
    <n v="18"/>
    <x v="3"/>
    <x v="1"/>
    <d v="2022-03-12T18:11:10"/>
    <d v="2022-03-12T18:11:41"/>
    <d v="2022-03-12T18:13:14"/>
    <n v="18"/>
    <d v="1899-12-31T13:12:00"/>
    <x v="3"/>
    <d v="2022-03-12T18:12:55"/>
    <d v="2022-03-12T18:14:28"/>
    <d v="2022-03-12T18:15:08"/>
    <d v="1899-12-31T13:12:00"/>
    <x v="3"/>
    <n v="3"/>
    <n v="3"/>
    <n v="2"/>
    <n v="0"/>
    <n v="0"/>
    <b v="0"/>
    <n v="0"/>
    <b v="0"/>
    <n v="1"/>
    <b v="0"/>
    <n v="0"/>
    <n v="5"/>
    <b v="1"/>
    <n v="0"/>
    <n v="1"/>
    <m/>
  </r>
  <r>
    <n v="186722"/>
    <d v="2022-03-12T00:00:00"/>
    <n v="7"/>
    <n v="4"/>
    <d v="2022-03-12T18:11:47"/>
    <n v="18"/>
    <x v="0"/>
    <x v="0"/>
    <d v="2022-03-12T18:11:47"/>
    <d v="2022-03-12T18:14:29"/>
    <d v="2022-03-12T18:14:29"/>
    <n v="18"/>
    <d v="1899-12-30T00:00:00"/>
    <x v="0"/>
    <d v="2022-03-12T18:17:14"/>
    <d v="2022-03-12T18:17:14"/>
    <d v="2022-03-12T18:18:14"/>
    <d v="1899-12-30T00:00:00"/>
    <x v="0"/>
    <n v="8"/>
    <n v="1"/>
    <n v="2"/>
    <n v="0"/>
    <n v="1"/>
    <b v="1"/>
    <n v="1"/>
    <b v="0"/>
    <n v="1"/>
    <b v="1"/>
    <n v="0"/>
    <n v="8"/>
    <b v="1"/>
    <n v="0"/>
    <n v="1"/>
    <m/>
  </r>
  <r>
    <n v="186723"/>
    <d v="2022-03-12T00:00:00"/>
    <n v="7"/>
    <n v="4"/>
    <d v="2022-03-12T18:12:27"/>
    <n v="18"/>
    <x v="72"/>
    <x v="3"/>
    <d v="2022-03-12T18:13:29"/>
    <d v="2022-03-12T18:14:03"/>
    <d v="2022-03-12T18:17:14"/>
    <n v="18"/>
    <d v="1900-01-02T04:24:00"/>
    <x v="6"/>
    <d v="2022-03-12T18:14:55"/>
    <d v="2022-03-12T18:18:14"/>
    <d v="2022-03-12T18:18:54"/>
    <d v="1900-01-02T07:36:00"/>
    <x v="5"/>
    <n v="8"/>
    <n v="2"/>
    <n v="3"/>
    <n v="0"/>
    <n v="0"/>
    <b v="0"/>
    <n v="0"/>
    <b v="0"/>
    <n v="1"/>
    <b v="0"/>
    <n v="0"/>
    <n v="3"/>
    <b v="1"/>
    <n v="0"/>
    <n v="1"/>
    <m/>
  </r>
  <r>
    <n v="186724"/>
    <d v="2022-03-12T00:00:00"/>
    <n v="7"/>
    <n v="4"/>
    <d v="2022-03-12T18:13:15"/>
    <n v="18"/>
    <x v="13"/>
    <x v="2"/>
    <d v="2022-03-12T18:14:03"/>
    <d v="2022-03-12T18:14:59"/>
    <d v="2022-03-12T18:14:59"/>
    <n v="18"/>
    <d v="1899-12-30T00:00:00"/>
    <x v="0"/>
    <d v="2022-03-12T18:15:47"/>
    <d v="2022-03-12T18:18:54"/>
    <d v="2022-03-12T18:19:34"/>
    <d v="1900-01-02T02:48:00"/>
    <x v="5"/>
    <n v="3"/>
    <n v="4"/>
    <n v="3"/>
    <n v="0"/>
    <n v="0"/>
    <b v="0"/>
    <n v="0"/>
    <b v="0"/>
    <n v="1"/>
    <b v="1"/>
    <n v="0"/>
    <n v="4"/>
    <b v="1"/>
    <n v="0"/>
    <n v="1"/>
    <m/>
  </r>
  <r>
    <n v="186725"/>
    <d v="2022-03-12T00:00:00"/>
    <n v="7"/>
    <n v="4"/>
    <d v="2022-03-12T18:14:10"/>
    <n v="18"/>
    <x v="43"/>
    <x v="1"/>
    <d v="2022-03-12T18:14:29"/>
    <d v="2022-03-12T18:14:54"/>
    <d v="2022-03-12T18:15:47"/>
    <n v="18"/>
    <d v="1899-12-30T21:12:00"/>
    <x v="2"/>
    <d v="2022-03-12T18:15:39"/>
    <d v="2022-03-12T18:19:34"/>
    <d v="2022-03-12T18:20:14"/>
    <d v="1900-01-02T22:00:00"/>
    <x v="5"/>
    <n v="3"/>
    <n v="5"/>
    <n v="1"/>
    <n v="0"/>
    <n v="0"/>
    <b v="0"/>
    <n v="0"/>
    <b v="0"/>
    <n v="1"/>
    <b v="0"/>
    <n v="0"/>
    <n v="4"/>
    <b v="1"/>
    <n v="0"/>
    <n v="1"/>
    <m/>
  </r>
  <r>
    <n v="186726"/>
    <d v="2022-03-12T00:00:00"/>
    <n v="7"/>
    <n v="4"/>
    <d v="2022-03-12T18:14:51"/>
    <n v="18"/>
    <x v="46"/>
    <x v="0"/>
    <d v="2022-03-12T18:14:54"/>
    <d v="2022-03-12T18:15:44"/>
    <d v="2022-03-12T18:15:44"/>
    <n v="18"/>
    <d v="1899-12-30T00:00:00"/>
    <x v="0"/>
    <d v="2022-03-12T18:17:38"/>
    <d v="2022-03-12T18:20:14"/>
    <d v="2022-03-12T18:21:04"/>
    <d v="1900-01-01T14:24:00"/>
    <x v="6"/>
    <n v="8"/>
    <n v="1"/>
    <n v="1"/>
    <n v="0"/>
    <n v="2"/>
    <b v="0"/>
    <n v="0"/>
    <b v="0"/>
    <n v="0"/>
    <b v="0"/>
    <n v="0"/>
    <n v="4"/>
    <b v="1"/>
    <n v="0"/>
    <n v="1"/>
    <m/>
  </r>
  <r>
    <n v="186727"/>
    <d v="2022-03-12T00:00:00"/>
    <n v="7"/>
    <n v="4"/>
    <d v="2022-03-12T18:15:56"/>
    <n v="18"/>
    <x v="0"/>
    <x v="0"/>
    <d v="2022-03-12T18:15:56"/>
    <d v="2022-03-12T18:16:57"/>
    <d v="2022-03-12T18:17:38"/>
    <n v="18"/>
    <d v="1899-12-30T16:24:00"/>
    <x v="2"/>
    <d v="2022-03-12T18:17:45"/>
    <d v="2022-03-12T18:21:04"/>
    <d v="2022-03-12T18:21:44"/>
    <d v="1900-01-02T07:36:00"/>
    <x v="5"/>
    <n v="3"/>
    <n v="1"/>
    <n v="2"/>
    <n v="0"/>
    <n v="0"/>
    <b v="0"/>
    <n v="1"/>
    <b v="1"/>
    <n v="0"/>
    <b v="0"/>
    <n v="0"/>
    <n v="4"/>
    <b v="0"/>
    <n v="0"/>
    <n v="1"/>
    <m/>
  </r>
  <r>
    <n v="186728"/>
    <d v="2022-03-12T00:00:00"/>
    <n v="7"/>
    <n v="4"/>
    <d v="2022-03-12T18:16:43"/>
    <n v="18"/>
    <x v="0"/>
    <x v="0"/>
    <d v="2022-03-12T18:16:43"/>
    <d v="2022-03-12T18:17:47"/>
    <d v="2022-03-12T18:17:47"/>
    <n v="18"/>
    <d v="1899-12-30T00:00:00"/>
    <x v="0"/>
    <d v="2022-03-12T18:18:45"/>
    <d v="2022-03-12T18:21:44"/>
    <d v="2022-03-12T18:22:24"/>
    <d v="1900-01-01T23:36:00"/>
    <x v="6"/>
    <n v="3"/>
    <n v="4"/>
    <n v="1"/>
    <n v="0"/>
    <n v="0"/>
    <b v="0"/>
    <n v="0"/>
    <b v="0"/>
    <n v="1"/>
    <b v="1"/>
    <n v="0"/>
    <n v="4"/>
    <b v="1"/>
    <n v="0"/>
    <n v="1"/>
    <m/>
  </r>
  <r>
    <n v="186729"/>
    <d v="2022-03-12T00:00:00"/>
    <n v="7"/>
    <n v="4"/>
    <d v="2022-03-12T18:17:47"/>
    <n v="18"/>
    <x v="0"/>
    <x v="0"/>
    <d v="2022-03-12T18:17:47"/>
    <d v="2022-03-12T18:18:14"/>
    <d v="2022-03-12T18:18:45"/>
    <n v="18"/>
    <d v="1899-12-30T12:24:00"/>
    <x v="2"/>
    <d v="2022-03-12T18:19:10"/>
    <d v="2022-03-12T18:22:24"/>
    <d v="2022-03-12T18:23:04"/>
    <d v="1900-01-02T05:36:00"/>
    <x v="5"/>
    <n v="8"/>
    <n v="2"/>
    <n v="2"/>
    <n v="0"/>
    <n v="0"/>
    <b v="0"/>
    <n v="1"/>
    <b v="0"/>
    <n v="0"/>
    <b v="0"/>
    <n v="0"/>
    <n v="4"/>
    <b v="1"/>
    <n v="0"/>
    <n v="1"/>
    <m/>
  </r>
  <r>
    <n v="186730"/>
    <d v="2022-03-12T00:00:00"/>
    <n v="7"/>
    <n v="4"/>
    <d v="2022-03-12T18:18:38"/>
    <n v="18"/>
    <x v="0"/>
    <x v="0"/>
    <d v="2022-03-12T18:18:38"/>
    <d v="2022-03-12T18:19:37"/>
    <d v="2022-03-12T18:19:37"/>
    <n v="18"/>
    <d v="1899-12-30T00:00:00"/>
    <x v="0"/>
    <d v="2022-03-12T18:20:42"/>
    <d v="2022-03-12T18:23:04"/>
    <d v="2022-03-12T18:23:44"/>
    <d v="1900-01-01T08:48:00"/>
    <x v="6"/>
    <n v="8"/>
    <n v="3"/>
    <n v="1"/>
    <n v="0"/>
    <n v="1"/>
    <b v="1"/>
    <n v="0"/>
    <b v="0"/>
    <n v="0"/>
    <b v="0"/>
    <n v="0"/>
    <n v="5"/>
    <b v="1"/>
    <n v="0"/>
    <n v="1"/>
    <m/>
  </r>
  <r>
    <n v="186731"/>
    <d v="2022-03-12T00:00:00"/>
    <n v="7"/>
    <n v="4"/>
    <d v="2022-03-12T18:19:17"/>
    <n v="18"/>
    <x v="0"/>
    <x v="0"/>
    <d v="2022-03-12T18:19:17"/>
    <d v="2022-03-12T18:19:49"/>
    <d v="2022-03-12T18:20:42"/>
    <n v="18"/>
    <d v="1899-12-30T21:12:00"/>
    <x v="2"/>
    <d v="2022-03-12T18:21:04"/>
    <d v="2022-03-12T18:23:44"/>
    <d v="2022-03-12T18:24:24"/>
    <d v="1900-01-01T16:00:00"/>
    <x v="6"/>
    <n v="3"/>
    <n v="1"/>
    <n v="2"/>
    <n v="0"/>
    <n v="1"/>
    <b v="0"/>
    <n v="0"/>
    <b v="0"/>
    <n v="0"/>
    <b v="0"/>
    <n v="0"/>
    <n v="4"/>
    <b v="1"/>
    <n v="0"/>
    <n v="1"/>
    <m/>
  </r>
  <r>
    <n v="186732"/>
    <d v="2022-03-12T00:00:00"/>
    <n v="7"/>
    <n v="4"/>
    <d v="2022-03-12T18:20:13"/>
    <n v="18"/>
    <x v="0"/>
    <x v="0"/>
    <d v="2022-03-12T18:20:13"/>
    <d v="2022-03-12T18:21:35"/>
    <d v="2022-03-12T18:21:35"/>
    <n v="18"/>
    <d v="1899-12-30T00:00:00"/>
    <x v="0"/>
    <d v="2022-03-12T18:23:13"/>
    <d v="2022-03-12T18:24:24"/>
    <d v="2022-03-12T18:25:14"/>
    <d v="1899-12-31T04:24:00"/>
    <x v="3"/>
    <n v="3"/>
    <n v="2"/>
    <n v="1"/>
    <n v="0"/>
    <n v="0"/>
    <b v="0"/>
    <n v="0"/>
    <b v="0"/>
    <n v="2"/>
    <b v="1"/>
    <n v="0"/>
    <n v="5"/>
    <b v="1"/>
    <n v="0"/>
    <n v="1"/>
    <m/>
  </r>
  <r>
    <n v="186733"/>
    <d v="2022-03-12T00:00:00"/>
    <n v="7"/>
    <n v="4"/>
    <d v="2022-03-12T18:21:05"/>
    <n v="18"/>
    <x v="0"/>
    <x v="0"/>
    <d v="2022-03-12T18:21:05"/>
    <d v="2022-03-12T18:22:00"/>
    <d v="2022-03-12T18:23:13"/>
    <n v="18"/>
    <d v="1899-12-31T05:12:00"/>
    <x v="3"/>
    <d v="2022-03-12T18:23:02"/>
    <d v="2022-03-12T18:25:14"/>
    <d v="2022-03-12T18:25:54"/>
    <d v="1900-01-01T04:48:00"/>
    <x v="6"/>
    <n v="3"/>
    <n v="1"/>
    <n v="2"/>
    <n v="0"/>
    <n v="0"/>
    <b v="0"/>
    <n v="0"/>
    <b v="0"/>
    <n v="1"/>
    <b v="1"/>
    <n v="0"/>
    <n v="5"/>
    <b v="1"/>
    <n v="0"/>
    <n v="1"/>
    <m/>
  </r>
  <r>
    <n v="186734"/>
    <d v="2022-03-12T00:00:00"/>
    <n v="7"/>
    <n v="4"/>
    <d v="2022-03-12T18:21:44"/>
    <n v="18"/>
    <x v="0"/>
    <x v="0"/>
    <d v="2022-03-12T18:21:44"/>
    <d v="2022-03-12T18:22:12"/>
    <d v="2022-03-12T18:23:02"/>
    <n v="18"/>
    <d v="1899-12-30T20:00:00"/>
    <x v="2"/>
    <d v="2022-03-12T18:22:57"/>
    <d v="2022-03-12T18:25:54"/>
    <d v="2022-03-12T18:26:34"/>
    <d v="1900-01-01T22:48:00"/>
    <x v="6"/>
    <n v="3"/>
    <n v="5"/>
    <n v="2"/>
    <n v="0"/>
    <n v="0"/>
    <b v="0"/>
    <n v="1"/>
    <b v="0"/>
    <n v="0"/>
    <b v="0"/>
    <n v="0"/>
    <n v="3"/>
    <b v="1"/>
    <n v="0"/>
    <n v="1"/>
    <m/>
  </r>
  <r>
    <n v="186735"/>
    <d v="2022-03-12T00:00:00"/>
    <n v="7"/>
    <n v="4"/>
    <d v="2022-03-12T18:22:31"/>
    <n v="18"/>
    <x v="0"/>
    <x v="0"/>
    <d v="2022-03-12T18:22:31"/>
    <d v="2022-03-12T18:23:03"/>
    <d v="2022-03-12T18:23:03"/>
    <n v="18"/>
    <d v="1899-12-30T00:00:00"/>
    <x v="0"/>
    <d v="2022-03-12T18:24:20"/>
    <d v="2022-03-12T18:26:34"/>
    <d v="2022-03-12T18:27:14"/>
    <d v="1900-01-01T05:36:00"/>
    <x v="6"/>
    <n v="8"/>
    <n v="4"/>
    <n v="2"/>
    <n v="0"/>
    <n v="0"/>
    <b v="0"/>
    <n v="1"/>
    <b v="0"/>
    <n v="0"/>
    <b v="0"/>
    <n v="0"/>
    <n v="5"/>
    <b v="0"/>
    <n v="0"/>
    <n v="1"/>
    <m/>
  </r>
  <r>
    <n v="186736"/>
    <d v="2022-03-12T00:00:00"/>
    <n v="7"/>
    <n v="4"/>
    <d v="2022-03-12T18:23:21"/>
    <n v="18"/>
    <x v="0"/>
    <x v="0"/>
    <d v="2022-03-12T18:23:21"/>
    <d v="2022-03-12T18:23:48"/>
    <d v="2022-03-12T18:24:20"/>
    <n v="18"/>
    <d v="1899-12-30T12:48:00"/>
    <x v="2"/>
    <d v="2022-03-12T18:24:36"/>
    <d v="2022-03-12T18:27:14"/>
    <d v="2022-03-12T18:27:54"/>
    <d v="1900-01-01T15:12:00"/>
    <x v="6"/>
    <n v="3"/>
    <n v="6"/>
    <n v="2"/>
    <n v="0"/>
    <n v="1"/>
    <b v="0"/>
    <n v="0"/>
    <b v="0"/>
    <n v="0"/>
    <b v="0"/>
    <n v="0"/>
    <n v="4"/>
    <b v="1"/>
    <n v="0"/>
    <n v="1"/>
    <m/>
  </r>
  <r>
    <n v="186737"/>
    <d v="2022-03-12T00:00:00"/>
    <n v="7"/>
    <n v="4"/>
    <d v="2022-03-12T18:24:00"/>
    <n v="18"/>
    <x v="0"/>
    <x v="0"/>
    <d v="2022-03-12T18:24:00"/>
    <d v="2022-03-12T18:24:33"/>
    <d v="2022-03-12T18:24:36"/>
    <n v="18"/>
    <d v="1899-12-30T01:12:00"/>
    <x v="0"/>
    <d v="2022-03-12T18:25:43"/>
    <d v="2022-03-12T18:27:54"/>
    <d v="2022-03-12T18:28:34"/>
    <d v="1900-01-01T04:24:00"/>
    <x v="6"/>
    <n v="8"/>
    <n v="3"/>
    <n v="1"/>
    <n v="0"/>
    <n v="0"/>
    <b v="0"/>
    <n v="1"/>
    <b v="0"/>
    <n v="0"/>
    <b v="0"/>
    <n v="0"/>
    <n v="4"/>
    <b v="1"/>
    <n v="0"/>
    <n v="1"/>
    <m/>
  </r>
  <r>
    <n v="186738"/>
    <d v="2022-03-12T00:00:00"/>
    <n v="7"/>
    <n v="4"/>
    <d v="2022-03-12T18:25:05"/>
    <n v="18"/>
    <x v="0"/>
    <x v="0"/>
    <d v="2022-03-12T18:25:05"/>
    <d v="2022-03-12T18:25:34"/>
    <d v="2022-03-12T18:25:43"/>
    <n v="18"/>
    <d v="1899-12-30T03:36:00"/>
    <x v="1"/>
    <d v="2022-03-12T18:26:16"/>
    <d v="2022-03-12T18:28:34"/>
    <d v="2022-03-12T18:29:14"/>
    <d v="1900-01-01T07:12:00"/>
    <x v="6"/>
    <n v="8"/>
    <n v="2"/>
    <n v="2"/>
    <n v="0"/>
    <n v="1"/>
    <b v="0"/>
    <n v="0"/>
    <b v="0"/>
    <n v="0"/>
    <b v="0"/>
    <n v="0"/>
    <n v="4"/>
    <b v="1"/>
    <n v="0"/>
    <n v="1"/>
    <m/>
  </r>
  <r>
    <n v="186739"/>
    <d v="2022-03-12T00:00:00"/>
    <n v="7"/>
    <n v="4"/>
    <d v="2022-03-12T18:25:59"/>
    <n v="18"/>
    <x v="0"/>
    <x v="0"/>
    <d v="2022-03-12T18:25:59"/>
    <d v="2022-03-12T18:29:59"/>
    <d v="2022-03-12T18:29:59"/>
    <n v="18"/>
    <d v="1899-12-30T00:00:00"/>
    <x v="0"/>
    <d v="2022-03-12T18:35:05"/>
    <d v="2022-03-12T18:35:05"/>
    <d v="2022-03-12T18:36:35"/>
    <d v="1899-12-30T00:00:00"/>
    <x v="0"/>
    <n v="3"/>
    <n v="6"/>
    <n v="2"/>
    <n v="0"/>
    <n v="2"/>
    <b v="0"/>
    <n v="2"/>
    <b v="1"/>
    <n v="2"/>
    <b v="1"/>
    <n v="0"/>
    <n v="8"/>
    <b v="1"/>
    <n v="0"/>
    <n v="1"/>
    <m/>
  </r>
  <r>
    <n v="186740"/>
    <d v="2022-03-12T00:00:00"/>
    <n v="7"/>
    <n v="4"/>
    <d v="2022-03-12T18:26:39"/>
    <n v="18"/>
    <x v="84"/>
    <x v="4"/>
    <d v="2022-03-12T18:28:59"/>
    <d v="2022-03-12T18:29:28"/>
    <d v="2022-03-12T18:35:05"/>
    <n v="18"/>
    <d v="1900-01-04T14:48:00"/>
    <x v="10"/>
    <d v="2022-03-12T18:30:30"/>
    <d v="2022-03-12T18:36:35"/>
    <d v="2022-03-12T18:37:15"/>
    <d v="1900-01-05T02:00:00"/>
    <x v="8"/>
    <n v="3"/>
    <n v="2"/>
    <n v="1"/>
    <n v="0"/>
    <n v="0"/>
    <b v="0"/>
    <n v="1"/>
    <b v="0"/>
    <n v="0"/>
    <b v="0"/>
    <n v="0"/>
    <n v="3"/>
    <b v="1"/>
    <n v="0"/>
    <n v="1"/>
    <m/>
  </r>
  <r>
    <n v="186741"/>
    <d v="2022-03-12T00:00:00"/>
    <n v="7"/>
    <n v="4"/>
    <d v="2022-03-12T18:27:18"/>
    <n v="18"/>
    <x v="85"/>
    <x v="4"/>
    <d v="2022-03-12T18:29:28"/>
    <d v="2022-03-12T18:30:24"/>
    <d v="2022-03-12T18:30:30"/>
    <n v="18"/>
    <d v="1899-12-30T02:24:00"/>
    <x v="0"/>
    <d v="2022-03-12T18:31:25"/>
    <d v="2022-03-12T18:37:15"/>
    <d v="2022-03-12T18:37:55"/>
    <d v="1900-01-04T20:00:00"/>
    <x v="7"/>
    <n v="8"/>
    <n v="4"/>
    <n v="3"/>
    <n v="0"/>
    <n v="1"/>
    <b v="1"/>
    <n v="0"/>
    <b v="0"/>
    <n v="0"/>
    <b v="0"/>
    <n v="0"/>
    <n v="3"/>
    <b v="1"/>
    <n v="0"/>
    <n v="1"/>
    <m/>
  </r>
  <r>
    <n v="186742"/>
    <d v="2022-03-12T00:00:00"/>
    <n v="7"/>
    <n v="4"/>
    <d v="2022-03-12T18:28:04"/>
    <n v="18"/>
    <x v="86"/>
    <x v="3"/>
    <d v="2022-03-12T18:29:54"/>
    <d v="2022-03-12T18:30:56"/>
    <d v="2022-03-12T18:31:25"/>
    <n v="18"/>
    <d v="1899-12-30T11:36:00"/>
    <x v="1"/>
    <d v="2022-03-12T18:31:48"/>
    <d v="2022-03-12T18:37:55"/>
    <d v="2022-03-12T18:38:35"/>
    <d v="1900-01-05T02:48:00"/>
    <x v="8"/>
    <n v="8"/>
    <n v="2"/>
    <n v="3"/>
    <n v="0"/>
    <n v="0"/>
    <b v="0"/>
    <n v="1"/>
    <b v="1"/>
    <n v="0"/>
    <b v="0"/>
    <n v="0"/>
    <n v="3"/>
    <b v="0"/>
    <n v="0"/>
    <n v="1"/>
    <m/>
  </r>
  <r>
    <n v="186743"/>
    <d v="2022-03-12T00:00:00"/>
    <n v="7"/>
    <n v="4"/>
    <d v="2022-03-12T18:29:02"/>
    <n v="18"/>
    <x v="87"/>
    <x v="3"/>
    <d v="2022-03-12T18:30:26"/>
    <d v="2022-03-12T18:31:21"/>
    <d v="2022-03-12T18:31:48"/>
    <n v="18"/>
    <d v="1899-12-30T10:48:00"/>
    <x v="1"/>
    <d v="2022-03-12T18:32:23"/>
    <d v="2022-03-12T18:38:35"/>
    <d v="2022-03-12T18:39:15"/>
    <d v="1900-01-05T04:48:00"/>
    <x v="8"/>
    <n v="3"/>
    <n v="6"/>
    <n v="3"/>
    <n v="0"/>
    <n v="1"/>
    <b v="1"/>
    <n v="0"/>
    <b v="0"/>
    <n v="0"/>
    <b v="0"/>
    <n v="0"/>
    <n v="4"/>
    <b v="1"/>
    <n v="0"/>
    <n v="1"/>
    <m/>
  </r>
  <r>
    <n v="186744"/>
    <d v="2022-03-12T00:00:00"/>
    <n v="7"/>
    <n v="4"/>
    <d v="2022-03-12T18:29:47"/>
    <n v="18"/>
    <x v="88"/>
    <x v="3"/>
    <d v="2022-03-12T18:30:51"/>
    <d v="2022-03-12T18:31:49"/>
    <d v="2022-03-12T18:32:23"/>
    <n v="18"/>
    <d v="1899-12-30T13:36:00"/>
    <x v="2"/>
    <d v="2022-03-12T18:33:00"/>
    <d v="2022-03-12T18:39:15"/>
    <d v="2022-03-12T18:39:55"/>
    <d v="1900-01-05T06:00:00"/>
    <x v="8"/>
    <n v="3"/>
    <n v="2"/>
    <n v="3"/>
    <n v="0"/>
    <n v="0"/>
    <b v="0"/>
    <n v="0"/>
    <b v="0"/>
    <n v="1"/>
    <b v="1"/>
    <n v="0"/>
    <n v="3"/>
    <b v="1"/>
    <n v="0"/>
    <n v="1"/>
    <m/>
  </r>
  <r>
    <n v="186745"/>
    <d v="2022-03-12T00:00:00"/>
    <n v="7"/>
    <n v="4"/>
    <d v="2022-03-12T18:30:49"/>
    <n v="18"/>
    <x v="37"/>
    <x v="2"/>
    <d v="2022-03-12T18:31:19"/>
    <d v="2022-03-12T18:31:52"/>
    <d v="2022-03-12T18:33:00"/>
    <n v="18"/>
    <d v="1899-12-31T03:12:00"/>
    <x v="3"/>
    <d v="2022-03-12T18:32:32"/>
    <d v="2022-03-12T18:39:55"/>
    <d v="2022-03-12T18:40:35"/>
    <d v="1900-01-06T09:12:00"/>
    <x v="9"/>
    <n v="8"/>
    <n v="5"/>
    <n v="3"/>
    <n v="0"/>
    <n v="0"/>
    <b v="0"/>
    <n v="1"/>
    <b v="0"/>
    <n v="0"/>
    <b v="0"/>
    <n v="0"/>
    <n v="3"/>
    <b v="1"/>
    <n v="0"/>
    <n v="1"/>
    <m/>
  </r>
  <r>
    <n v="186746"/>
    <d v="2022-03-12T00:00:00"/>
    <n v="7"/>
    <n v="4"/>
    <d v="2022-03-12T18:31:31"/>
    <n v="18"/>
    <x v="3"/>
    <x v="1"/>
    <d v="2022-03-12T18:31:52"/>
    <d v="2022-03-12T18:33:30"/>
    <d v="2022-03-12T18:33:30"/>
    <n v="18"/>
    <d v="1899-12-30T00:00:00"/>
    <x v="0"/>
    <d v="2022-03-12T18:35:52"/>
    <d v="2022-03-12T18:40:35"/>
    <d v="2022-03-12T18:41:25"/>
    <d v="1900-01-03T17:12:00"/>
    <x v="4"/>
    <n v="8"/>
    <n v="1"/>
    <n v="3"/>
    <n v="0"/>
    <n v="0"/>
    <b v="0"/>
    <n v="0"/>
    <b v="0"/>
    <n v="2"/>
    <b v="1"/>
    <n v="0"/>
    <n v="3"/>
    <b v="1"/>
    <n v="0"/>
    <n v="1"/>
    <m/>
  </r>
  <r>
    <n v="186747"/>
    <d v="2022-03-12T00:00:00"/>
    <n v="7"/>
    <n v="4"/>
    <d v="2022-03-12T18:32:18"/>
    <n v="18"/>
    <x v="67"/>
    <x v="2"/>
    <d v="2022-03-12T18:33:00"/>
    <d v="2022-03-12T18:33:27"/>
    <d v="2022-03-12T18:35:52"/>
    <n v="18"/>
    <d v="1900-01-01T10:00:00"/>
    <x v="5"/>
    <d v="2022-03-12T18:34:20"/>
    <d v="2022-03-12T18:41:25"/>
    <d v="2022-03-12T18:42:05"/>
    <d v="1900-01-06T02:00:00"/>
    <x v="9"/>
    <n v="3"/>
    <n v="4"/>
    <n v="1"/>
    <n v="0"/>
    <n v="1"/>
    <b v="0"/>
    <n v="0"/>
    <b v="0"/>
    <n v="0"/>
    <b v="0"/>
    <n v="0"/>
    <n v="3"/>
    <b v="1"/>
    <n v="0"/>
    <n v="1"/>
    <m/>
  </r>
  <r>
    <n v="186748"/>
    <d v="2022-03-12T00:00:00"/>
    <n v="7"/>
    <n v="4"/>
    <d v="2022-03-12T18:33:21"/>
    <n v="18"/>
    <x v="7"/>
    <x v="1"/>
    <d v="2022-03-12T18:33:27"/>
    <d v="2022-03-12T18:34:26"/>
    <d v="2022-03-12T18:34:26"/>
    <n v="18"/>
    <d v="1899-12-30T00:00:00"/>
    <x v="0"/>
    <d v="2022-03-12T18:35:42"/>
    <d v="2022-03-12T18:42:05"/>
    <d v="2022-03-12T18:42:45"/>
    <d v="1900-01-05T09:12:00"/>
    <x v="8"/>
    <n v="8"/>
    <n v="2"/>
    <n v="3"/>
    <n v="0"/>
    <n v="0"/>
    <b v="0"/>
    <n v="0"/>
    <b v="0"/>
    <n v="1"/>
    <b v="1"/>
    <n v="0"/>
    <n v="4"/>
    <b v="1"/>
    <n v="0"/>
    <n v="1"/>
    <m/>
  </r>
  <r>
    <n v="186749"/>
    <d v="2022-03-12T00:00:00"/>
    <n v="7"/>
    <n v="4"/>
    <d v="2022-03-12T18:34:03"/>
    <n v="18"/>
    <x v="0"/>
    <x v="0"/>
    <d v="2022-03-12T18:34:03"/>
    <d v="2022-03-12T18:35:02"/>
    <d v="2022-03-12T18:35:42"/>
    <n v="18"/>
    <d v="1899-12-30T16:00:00"/>
    <x v="2"/>
    <d v="2022-03-12T18:36:01"/>
    <d v="2022-03-12T18:42:45"/>
    <d v="2022-03-12T18:43:25"/>
    <d v="1900-01-05T17:36:00"/>
    <x v="8"/>
    <n v="3"/>
    <n v="1"/>
    <n v="1"/>
    <n v="0"/>
    <n v="0"/>
    <b v="0"/>
    <n v="0"/>
    <b v="0"/>
    <n v="1"/>
    <b v="1"/>
    <n v="0"/>
    <n v="3"/>
    <b v="1"/>
    <n v="0"/>
    <n v="1"/>
    <m/>
  </r>
  <r>
    <n v="186750"/>
    <d v="2022-03-12T00:00:00"/>
    <n v="7"/>
    <n v="4"/>
    <d v="2022-03-12T18:35:01"/>
    <n v="18"/>
    <x v="0"/>
    <x v="0"/>
    <d v="2022-03-12T18:35:01"/>
    <d v="2022-03-12T18:35:56"/>
    <d v="2022-03-12T18:36:01"/>
    <n v="18"/>
    <d v="1899-12-30T02:00:00"/>
    <x v="0"/>
    <d v="2022-03-12T18:36:37"/>
    <d v="2022-03-12T18:43:25"/>
    <d v="2022-03-12T18:44:05"/>
    <d v="1900-01-05T19:12:00"/>
    <x v="8"/>
    <n v="8"/>
    <n v="6"/>
    <n v="1"/>
    <n v="0"/>
    <n v="0"/>
    <b v="0"/>
    <n v="0"/>
    <b v="0"/>
    <n v="1"/>
    <b v="1"/>
    <n v="0"/>
    <n v="3"/>
    <b v="0"/>
    <n v="0"/>
    <n v="1"/>
    <m/>
  </r>
  <r>
    <n v="186751"/>
    <d v="2022-03-12T00:00:00"/>
    <n v="7"/>
    <n v="4"/>
    <d v="2022-03-12T18:35:54"/>
    <n v="18"/>
    <x v="0"/>
    <x v="0"/>
    <d v="2022-03-12T18:35:54"/>
    <d v="2022-03-12T18:36:52"/>
    <d v="2022-03-12T18:36:52"/>
    <n v="18"/>
    <d v="1899-12-30T00:00:00"/>
    <x v="0"/>
    <d v="2022-03-12T18:37:55"/>
    <d v="2022-03-12T18:44:05"/>
    <d v="2022-03-12T18:44:45"/>
    <d v="1900-01-05T04:00:00"/>
    <x v="8"/>
    <n v="3"/>
    <n v="2"/>
    <n v="1"/>
    <n v="0"/>
    <n v="0"/>
    <b v="0"/>
    <n v="1"/>
    <b v="1"/>
    <n v="0"/>
    <b v="0"/>
    <n v="0"/>
    <n v="3"/>
    <b v="1"/>
    <n v="0"/>
    <n v="1"/>
    <m/>
  </r>
  <r>
    <n v="186752"/>
    <d v="2022-03-12T00:00:00"/>
    <n v="7"/>
    <n v="4"/>
    <d v="2022-03-12T18:36:44"/>
    <n v="18"/>
    <x v="0"/>
    <x v="0"/>
    <d v="2022-03-12T18:36:44"/>
    <d v="2022-03-12T18:37:50"/>
    <d v="2022-03-12T18:37:55"/>
    <n v="18"/>
    <d v="1899-12-30T02:00:00"/>
    <x v="0"/>
    <d v="2022-03-12T18:39:16"/>
    <d v="2022-03-12T18:44:45"/>
    <d v="2022-03-12T18:45:35"/>
    <d v="1900-01-04T11:36:00"/>
    <x v="7"/>
    <n v="8"/>
    <n v="5"/>
    <n v="1"/>
    <n v="0"/>
    <n v="0"/>
    <b v="0"/>
    <n v="0"/>
    <b v="0"/>
    <n v="2"/>
    <b v="0"/>
    <n v="0"/>
    <n v="4"/>
    <b v="1"/>
    <n v="0"/>
    <n v="1"/>
    <m/>
  </r>
  <r>
    <n v="186753"/>
    <d v="2022-03-12T00:00:00"/>
    <n v="7"/>
    <n v="4"/>
    <d v="2022-03-12T18:37:32"/>
    <n v="18"/>
    <x v="14"/>
    <x v="1"/>
    <d v="2022-03-12T18:37:50"/>
    <d v="2022-03-12T18:38:49"/>
    <d v="2022-03-12T18:39:16"/>
    <n v="18"/>
    <d v="1899-12-30T10:48:00"/>
    <x v="1"/>
    <d v="2022-03-12T18:40:08"/>
    <d v="2022-03-12T18:45:35"/>
    <d v="2022-03-12T18:46:15"/>
    <d v="1900-01-04T10:48:00"/>
    <x v="7"/>
    <n v="3"/>
    <n v="5"/>
    <n v="2"/>
    <n v="0"/>
    <n v="0"/>
    <b v="0"/>
    <n v="0"/>
    <b v="0"/>
    <n v="1"/>
    <b v="1"/>
    <n v="0"/>
    <n v="4"/>
    <b v="1"/>
    <n v="0"/>
    <n v="1"/>
    <m/>
  </r>
  <r>
    <n v="186754"/>
    <d v="2022-03-12T00:00:00"/>
    <n v="7"/>
    <n v="4"/>
    <d v="2022-03-12T18:38:08"/>
    <n v="18"/>
    <x v="1"/>
    <x v="1"/>
    <d v="2022-03-12T18:38:19"/>
    <d v="2022-03-12T18:39:21"/>
    <d v="2022-03-12T18:40:08"/>
    <n v="18"/>
    <d v="1899-12-30T18:48:00"/>
    <x v="2"/>
    <d v="2022-03-12T18:40:36"/>
    <d v="2022-03-12T18:46:15"/>
    <d v="2022-03-12T18:46:55"/>
    <d v="1900-01-04T15:36:00"/>
    <x v="7"/>
    <n v="3"/>
    <n v="4"/>
    <n v="1"/>
    <n v="0"/>
    <n v="1"/>
    <b v="1"/>
    <n v="0"/>
    <b v="0"/>
    <n v="0"/>
    <b v="0"/>
    <n v="0"/>
    <n v="4"/>
    <b v="1"/>
    <n v="0"/>
    <n v="1"/>
    <m/>
  </r>
  <r>
    <n v="186755"/>
    <d v="2022-03-12T00:00:00"/>
    <n v="7"/>
    <n v="4"/>
    <d v="2022-03-12T18:39:10"/>
    <n v="18"/>
    <x v="0"/>
    <x v="0"/>
    <d v="2022-03-12T18:39:10"/>
    <d v="2022-03-12T18:42:19"/>
    <d v="2022-03-12T18:42:19"/>
    <n v="18"/>
    <d v="1899-12-30T00:00:00"/>
    <x v="0"/>
    <d v="2022-03-12T18:46:07"/>
    <d v="2022-03-12T18:46:55"/>
    <d v="2022-03-12T18:47:55"/>
    <d v="1899-12-30T19:12:00"/>
    <x v="2"/>
    <n v="3"/>
    <n v="6"/>
    <n v="2"/>
    <n v="0"/>
    <n v="1"/>
    <b v="1"/>
    <n v="1"/>
    <b v="1"/>
    <n v="1"/>
    <b v="1"/>
    <n v="0"/>
    <n v="6"/>
    <b v="1"/>
    <n v="0"/>
    <n v="1"/>
    <m/>
  </r>
  <r>
    <n v="186756"/>
    <d v="2022-03-12T00:00:00"/>
    <n v="7"/>
    <n v="4"/>
    <d v="2022-03-12T18:40:08"/>
    <n v="18"/>
    <x v="89"/>
    <x v="2"/>
    <d v="2022-03-12T18:40:49"/>
    <d v="2022-03-12T18:41:21"/>
    <d v="2022-03-12T18:46:07"/>
    <n v="18"/>
    <d v="1900-01-03T18:24:00"/>
    <x v="4"/>
    <d v="2022-03-12T18:42:07"/>
    <d v="2022-03-12T18:47:55"/>
    <d v="2022-03-12T18:48:35"/>
    <d v="1900-01-04T19:12:00"/>
    <x v="7"/>
    <n v="8"/>
    <n v="2"/>
    <n v="1"/>
    <n v="0"/>
    <n v="0"/>
    <b v="0"/>
    <n v="0"/>
    <b v="0"/>
    <n v="1"/>
    <b v="0"/>
    <n v="0"/>
    <n v="4"/>
    <b v="1"/>
    <n v="0"/>
    <n v="1"/>
    <m/>
  </r>
  <r>
    <n v="186757"/>
    <d v="2022-03-12T00:00:00"/>
    <n v="7"/>
    <n v="4"/>
    <d v="2022-03-12T18:41:05"/>
    <n v="18"/>
    <x v="17"/>
    <x v="1"/>
    <d v="2022-03-12T18:41:21"/>
    <d v="2022-03-12T18:41:50"/>
    <d v="2022-03-12T18:42:07"/>
    <n v="18"/>
    <d v="1899-12-30T06:48:00"/>
    <x v="1"/>
    <d v="2022-03-12T18:43:08"/>
    <d v="2022-03-12T18:48:35"/>
    <d v="2022-03-12T18:49:15"/>
    <d v="1900-01-04T10:48:00"/>
    <x v="7"/>
    <n v="8"/>
    <n v="5"/>
    <n v="1"/>
    <n v="0"/>
    <n v="1"/>
    <b v="0"/>
    <n v="0"/>
    <b v="0"/>
    <n v="0"/>
    <b v="0"/>
    <n v="0"/>
    <n v="3"/>
    <b v="0"/>
    <n v="0"/>
    <n v="1"/>
    <m/>
  </r>
  <r>
    <n v="186758"/>
    <d v="2022-03-12T00:00:00"/>
    <n v="7"/>
    <n v="4"/>
    <d v="2022-03-12T18:41:44"/>
    <n v="18"/>
    <x v="7"/>
    <x v="0"/>
    <d v="2022-03-12T18:41:50"/>
    <d v="2022-03-12T18:42:21"/>
    <d v="2022-03-12T18:43:08"/>
    <n v="18"/>
    <d v="1899-12-30T18:48:00"/>
    <x v="2"/>
    <d v="2022-03-12T18:43:08"/>
    <d v="2022-03-12T18:49:15"/>
    <d v="2022-03-12T18:49:55"/>
    <d v="1900-01-05T02:48:00"/>
    <x v="8"/>
    <n v="3"/>
    <n v="3"/>
    <n v="3"/>
    <n v="0"/>
    <n v="0"/>
    <b v="0"/>
    <n v="1"/>
    <b v="0"/>
    <n v="0"/>
    <b v="0"/>
    <n v="0"/>
    <n v="4"/>
    <b v="1"/>
    <n v="0"/>
    <n v="1"/>
    <m/>
  </r>
  <r>
    <n v="186759"/>
    <d v="2022-03-12T00:00:00"/>
    <n v="7"/>
    <n v="4"/>
    <d v="2022-03-12T18:42:40"/>
    <n v="18"/>
    <x v="0"/>
    <x v="0"/>
    <d v="2022-03-12T18:42:40"/>
    <d v="2022-03-12T18:43:32"/>
    <d v="2022-03-12T18:43:32"/>
    <n v="18"/>
    <d v="1899-12-30T00:00:00"/>
    <x v="0"/>
    <d v="2022-03-12T18:45:12"/>
    <d v="2022-03-12T18:49:55"/>
    <d v="2022-03-12T18:50:45"/>
    <d v="1900-01-03T17:12:00"/>
    <x v="4"/>
    <n v="8"/>
    <n v="6"/>
    <n v="3"/>
    <n v="0"/>
    <n v="0"/>
    <b v="0"/>
    <n v="2"/>
    <b v="0"/>
    <n v="0"/>
    <b v="0"/>
    <n v="0"/>
    <n v="4"/>
    <b v="1"/>
    <n v="0"/>
    <n v="1"/>
    <m/>
  </r>
  <r>
    <n v="186760"/>
    <d v="2022-03-12T00:00:00"/>
    <n v="7"/>
    <n v="4"/>
    <d v="2022-03-12T18:43:43"/>
    <n v="18"/>
    <x v="0"/>
    <x v="0"/>
    <d v="2022-03-12T18:43:43"/>
    <d v="2022-03-12T18:44:39"/>
    <d v="2022-03-12T18:45:12"/>
    <n v="18"/>
    <d v="1899-12-30T13:12:00"/>
    <x v="2"/>
    <d v="2022-03-12T18:45:41"/>
    <d v="2022-03-12T18:50:45"/>
    <d v="2022-03-12T18:51:25"/>
    <d v="1900-01-04T01:36:00"/>
    <x v="7"/>
    <n v="3"/>
    <n v="1"/>
    <n v="3"/>
    <n v="0"/>
    <n v="0"/>
    <b v="0"/>
    <n v="1"/>
    <b v="1"/>
    <n v="0"/>
    <b v="0"/>
    <n v="0"/>
    <n v="3"/>
    <b v="1"/>
    <n v="0"/>
    <n v="1"/>
    <m/>
  </r>
  <r>
    <n v="186761"/>
    <d v="2022-03-12T00:00:00"/>
    <n v="7"/>
    <n v="4"/>
    <d v="2022-03-12T18:44:33"/>
    <n v="18"/>
    <x v="0"/>
    <x v="0"/>
    <d v="2022-03-12T18:44:33"/>
    <d v="2022-03-12T18:45:31"/>
    <d v="2022-03-12T18:45:41"/>
    <n v="18"/>
    <d v="1899-12-30T04:00:00"/>
    <x v="1"/>
    <d v="2022-03-12T18:46:16"/>
    <d v="2022-03-12T18:51:25"/>
    <d v="2022-03-12T18:52:05"/>
    <d v="1900-01-04T03:36:00"/>
    <x v="7"/>
    <n v="8"/>
    <n v="1"/>
    <n v="3"/>
    <n v="0"/>
    <n v="0"/>
    <b v="0"/>
    <n v="1"/>
    <b v="1"/>
    <n v="0"/>
    <b v="0"/>
    <n v="0"/>
    <n v="4"/>
    <b v="1"/>
    <n v="0"/>
    <n v="1"/>
    <m/>
  </r>
  <r>
    <n v="186762"/>
    <d v="2022-03-12T00:00:00"/>
    <n v="7"/>
    <n v="4"/>
    <d v="2022-03-12T18:45:31"/>
    <n v="18"/>
    <x v="0"/>
    <x v="0"/>
    <d v="2022-03-12T18:45:31"/>
    <d v="2022-03-12T18:46:01"/>
    <d v="2022-03-12T18:46:16"/>
    <n v="18"/>
    <d v="1899-12-30T06:00:00"/>
    <x v="1"/>
    <d v="2022-03-12T18:47:09"/>
    <d v="2022-03-12T18:52:05"/>
    <d v="2022-03-12T18:52:45"/>
    <d v="1900-01-03T22:24:00"/>
    <x v="4"/>
    <n v="3"/>
    <n v="4"/>
    <n v="2"/>
    <n v="0"/>
    <n v="1"/>
    <b v="0"/>
    <n v="0"/>
    <b v="0"/>
    <n v="0"/>
    <b v="0"/>
    <n v="0"/>
    <n v="4"/>
    <b v="1"/>
    <n v="0"/>
    <n v="1"/>
    <m/>
  </r>
  <r>
    <n v="186763"/>
    <d v="2022-03-12T00:00:00"/>
    <n v="7"/>
    <n v="4"/>
    <d v="2022-03-12T18:46:08"/>
    <n v="18"/>
    <x v="0"/>
    <x v="0"/>
    <d v="2022-03-12T18:46:08"/>
    <d v="2022-03-12T18:46:38"/>
    <d v="2022-03-12T18:47:09"/>
    <n v="18"/>
    <d v="1899-12-30T12:24:00"/>
    <x v="2"/>
    <d v="2022-03-12T18:47:18"/>
    <d v="2022-03-12T18:52:45"/>
    <d v="2022-03-12T18:53:25"/>
    <d v="1900-01-04T10:48:00"/>
    <x v="7"/>
    <n v="8"/>
    <n v="4"/>
    <n v="3"/>
    <n v="0"/>
    <n v="1"/>
    <b v="0"/>
    <n v="0"/>
    <b v="0"/>
    <n v="0"/>
    <b v="0"/>
    <n v="0"/>
    <n v="3"/>
    <b v="1"/>
    <n v="0"/>
    <n v="1"/>
    <m/>
  </r>
  <r>
    <n v="186764"/>
    <d v="2022-03-12T00:00:00"/>
    <n v="7"/>
    <n v="4"/>
    <d v="2022-03-12T18:47:01"/>
    <n v="18"/>
    <x v="0"/>
    <x v="0"/>
    <d v="2022-03-12T18:47:01"/>
    <d v="2022-03-12T18:48:01"/>
    <d v="2022-03-12T18:48:01"/>
    <n v="18"/>
    <d v="1899-12-30T00:00:00"/>
    <x v="0"/>
    <d v="2022-03-12T18:49:15"/>
    <d v="2022-03-12T18:53:25"/>
    <d v="2022-03-12T18:54:05"/>
    <d v="1900-01-03T04:00:00"/>
    <x v="4"/>
    <n v="3"/>
    <n v="2"/>
    <n v="2"/>
    <n v="0"/>
    <n v="0"/>
    <b v="0"/>
    <n v="0"/>
    <b v="0"/>
    <n v="1"/>
    <b v="1"/>
    <n v="0"/>
    <n v="4"/>
    <b v="0"/>
    <n v="0"/>
    <n v="1"/>
    <m/>
  </r>
  <r>
    <n v="186765"/>
    <d v="2022-03-12T00:00:00"/>
    <n v="7"/>
    <n v="4"/>
    <d v="2022-03-12T18:47:38"/>
    <n v="18"/>
    <x v="0"/>
    <x v="0"/>
    <d v="2022-03-12T18:47:38"/>
    <d v="2022-03-12T18:48:36"/>
    <d v="2022-03-12T18:49:15"/>
    <n v="18"/>
    <d v="1899-12-30T15:36:00"/>
    <x v="2"/>
    <d v="2022-03-12T18:51:12"/>
    <d v="2022-03-12T18:54:05"/>
    <d v="2022-03-12T18:54:55"/>
    <d v="1900-01-01T21:12:00"/>
    <x v="6"/>
    <n v="3"/>
    <n v="5"/>
    <n v="2"/>
    <n v="0"/>
    <n v="2"/>
    <b v="0"/>
    <n v="0"/>
    <b v="0"/>
    <n v="0"/>
    <b v="0"/>
    <n v="0"/>
    <n v="4"/>
    <b v="1"/>
    <n v="0"/>
    <n v="1"/>
    <m/>
  </r>
  <r>
    <n v="186766"/>
    <d v="2022-03-12T00:00:00"/>
    <n v="7"/>
    <n v="4"/>
    <d v="2022-03-12T18:48:23"/>
    <n v="18"/>
    <x v="29"/>
    <x v="1"/>
    <d v="2022-03-12T18:48:36"/>
    <d v="2022-03-12T18:49:37"/>
    <d v="2022-03-12T18:51:12"/>
    <n v="18"/>
    <d v="1899-12-31T14:00:00"/>
    <x v="3"/>
    <d v="2022-03-12T18:50:40"/>
    <d v="2022-03-12T18:54:55"/>
    <d v="2022-03-12T18:55:35"/>
    <d v="1900-01-03T06:00:00"/>
    <x v="4"/>
    <n v="3"/>
    <n v="6"/>
    <n v="1"/>
    <n v="0"/>
    <n v="0"/>
    <b v="0"/>
    <n v="0"/>
    <b v="0"/>
    <n v="1"/>
    <b v="1"/>
    <n v="0"/>
    <n v="4"/>
    <b v="1"/>
    <n v="0"/>
    <n v="1"/>
    <m/>
  </r>
  <r>
    <n v="186767"/>
    <d v="2022-03-12T00:00:00"/>
    <n v="7"/>
    <n v="4"/>
    <d v="2022-03-12T18:49:26"/>
    <n v="18"/>
    <x v="0"/>
    <x v="0"/>
    <d v="2022-03-12T18:49:26"/>
    <d v="2022-03-12T18:49:53"/>
    <d v="2022-03-12T18:50:40"/>
    <n v="18"/>
    <d v="1899-12-30T18:48:00"/>
    <x v="2"/>
    <d v="2022-03-12T18:50:51"/>
    <d v="2022-03-12T18:55:35"/>
    <d v="2022-03-12T18:56:15"/>
    <d v="1900-01-03T17:36:00"/>
    <x v="4"/>
    <n v="3"/>
    <n v="6"/>
    <n v="3"/>
    <n v="0"/>
    <n v="1"/>
    <b v="0"/>
    <n v="0"/>
    <b v="0"/>
    <n v="0"/>
    <b v="0"/>
    <n v="0"/>
    <n v="4"/>
    <b v="1"/>
    <n v="0"/>
    <n v="1"/>
    <m/>
  </r>
  <r>
    <n v="186768"/>
    <d v="2022-03-12T00:00:00"/>
    <n v="7"/>
    <n v="4"/>
    <d v="2022-03-12T18:50:25"/>
    <n v="18"/>
    <x v="0"/>
    <x v="0"/>
    <d v="2022-03-12T18:50:25"/>
    <d v="2022-03-12T18:50:55"/>
    <d v="2022-03-12T18:50:55"/>
    <n v="18"/>
    <d v="1899-12-30T00:00:00"/>
    <x v="0"/>
    <d v="2022-03-12T18:51:38"/>
    <d v="2022-03-12T18:56:15"/>
    <d v="2022-03-12T18:56:55"/>
    <d v="1900-01-03T14:48:00"/>
    <x v="4"/>
    <n v="3"/>
    <n v="5"/>
    <n v="3"/>
    <n v="0"/>
    <n v="0"/>
    <b v="0"/>
    <n v="0"/>
    <b v="0"/>
    <n v="1"/>
    <b v="0"/>
    <n v="0"/>
    <n v="4"/>
    <b v="1"/>
    <n v="0"/>
    <n v="1"/>
    <m/>
  </r>
  <r>
    <n v="186769"/>
    <d v="2022-03-12T00:00:00"/>
    <n v="7"/>
    <n v="4"/>
    <d v="2022-03-12T18:51:12"/>
    <n v="18"/>
    <x v="0"/>
    <x v="0"/>
    <d v="2022-03-12T18:51:12"/>
    <d v="2022-03-12T18:51:37"/>
    <d v="2022-03-12T18:51:38"/>
    <n v="18"/>
    <d v="1899-12-30T00:24:00"/>
    <x v="0"/>
    <d v="2022-03-12T18:52:56"/>
    <d v="2022-03-12T18:56:55"/>
    <d v="2022-03-12T18:57:35"/>
    <d v="1900-01-02T23:36:00"/>
    <x v="5"/>
    <n v="3"/>
    <n v="1"/>
    <n v="1"/>
    <n v="0"/>
    <n v="0"/>
    <b v="0"/>
    <n v="1"/>
    <b v="0"/>
    <n v="0"/>
    <b v="0"/>
    <n v="0"/>
    <n v="4"/>
    <b v="1"/>
    <n v="0"/>
    <n v="1"/>
    <m/>
  </r>
  <r>
    <n v="186770"/>
    <d v="2022-03-12T00:00:00"/>
    <n v="7"/>
    <n v="4"/>
    <d v="2022-03-12T18:52:17"/>
    <n v="18"/>
    <x v="0"/>
    <x v="0"/>
    <d v="2022-03-12T18:52:17"/>
    <d v="2022-03-12T18:52:45"/>
    <d v="2022-03-12T18:52:56"/>
    <n v="18"/>
    <d v="1899-12-30T04:24:00"/>
    <x v="1"/>
    <d v="2022-03-12T18:53:59"/>
    <d v="2022-03-12T18:57:35"/>
    <d v="2022-03-12T18:58:15"/>
    <d v="1900-01-02T14:24:00"/>
    <x v="5"/>
    <n v="3"/>
    <n v="6"/>
    <n v="3"/>
    <n v="0"/>
    <n v="1"/>
    <b v="0"/>
    <n v="0"/>
    <b v="0"/>
    <n v="0"/>
    <b v="0"/>
    <n v="0"/>
    <n v="4"/>
    <b v="1"/>
    <n v="0"/>
    <n v="1"/>
    <m/>
  </r>
  <r>
    <n v="186771"/>
    <d v="2022-03-12T00:00:00"/>
    <n v="7"/>
    <n v="4"/>
    <d v="2022-03-12T18:53:10"/>
    <n v="18"/>
    <x v="0"/>
    <x v="0"/>
    <d v="2022-03-12T18:53:10"/>
    <d v="2022-03-12T18:57:22"/>
    <d v="2022-03-12T18:57:22"/>
    <n v="18"/>
    <d v="1899-12-30T00:00:00"/>
    <x v="0"/>
    <d v="2022-03-12T19:01:40"/>
    <d v="2022-03-12T19:01:40"/>
    <d v="2022-03-12T19:03:10"/>
    <d v="1899-12-30T00:00:00"/>
    <x v="0"/>
    <n v="8"/>
    <n v="6"/>
    <n v="3"/>
    <n v="0"/>
    <n v="2"/>
    <b v="1"/>
    <n v="2"/>
    <b v="1"/>
    <n v="2"/>
    <b v="1"/>
    <n v="0"/>
    <n v="8"/>
    <b v="1"/>
    <n v="0"/>
    <n v="1"/>
    <m/>
  </r>
  <r>
    <n v="186772"/>
    <d v="2022-03-12T00:00:00"/>
    <n v="7"/>
    <n v="4"/>
    <d v="2022-03-12T18:54:13"/>
    <n v="18"/>
    <x v="90"/>
    <x v="3"/>
    <d v="2022-03-12T18:55:52"/>
    <d v="2022-03-12T18:56:17"/>
    <d v="2022-03-12T19:01:40"/>
    <n v="18"/>
    <d v="1900-01-04T09:12:00"/>
    <x v="10"/>
    <d v="2022-03-12T18:57:16"/>
    <d v="2022-03-12T19:03:10"/>
    <d v="2022-03-12T19:03:50"/>
    <d v="1900-01-04T21:36:00"/>
    <x v="7"/>
    <n v="8"/>
    <n v="2"/>
    <n v="1"/>
    <n v="0"/>
    <n v="0"/>
    <b v="0"/>
    <n v="0"/>
    <b v="0"/>
    <n v="1"/>
    <b v="0"/>
    <n v="0"/>
    <n v="4"/>
    <b v="0"/>
    <n v="0"/>
    <n v="1"/>
    <m/>
  </r>
  <r>
    <n v="186773"/>
    <d v="2022-03-12T00:00:00"/>
    <n v="7"/>
    <n v="4"/>
    <d v="2022-03-12T18:55:10"/>
    <n v="18"/>
    <x v="70"/>
    <x v="3"/>
    <d v="2022-03-12T18:56:17"/>
    <d v="2022-03-12T18:57:14"/>
    <d v="2022-03-12T18:57:16"/>
    <n v="18"/>
    <d v="1899-12-30T00:48:00"/>
    <x v="0"/>
    <d v="2022-03-12T18:57:56"/>
    <d v="2022-03-12T19:03:50"/>
    <d v="2022-03-12T19:04:30"/>
    <d v="1900-01-04T21:36:00"/>
    <x v="7"/>
    <n v="3"/>
    <n v="1"/>
    <n v="2"/>
    <n v="0"/>
    <n v="1"/>
    <b v="1"/>
    <n v="0"/>
    <b v="0"/>
    <n v="0"/>
    <b v="0"/>
    <n v="0"/>
    <n v="4"/>
    <b v="1"/>
    <n v="0"/>
    <n v="1"/>
    <m/>
  </r>
  <r>
    <n v="186774"/>
    <d v="2022-03-12T00:00:00"/>
    <n v="7"/>
    <n v="4"/>
    <d v="2022-03-12T18:55:46"/>
    <n v="18"/>
    <x v="91"/>
    <x v="2"/>
    <d v="2022-03-12T18:56:44"/>
    <d v="2022-03-12T18:57:44"/>
    <d v="2022-03-12T18:57:56"/>
    <n v="18"/>
    <d v="1899-12-30T04:48:00"/>
    <x v="1"/>
    <d v="2022-03-12T18:58:49"/>
    <d v="2022-03-12T19:04:30"/>
    <d v="2022-03-12T19:05:10"/>
    <d v="1900-01-04T16:24:00"/>
    <x v="7"/>
    <n v="8"/>
    <n v="6"/>
    <n v="3"/>
    <n v="0"/>
    <n v="1"/>
    <b v="1"/>
    <n v="0"/>
    <b v="0"/>
    <n v="0"/>
    <b v="0"/>
    <n v="0"/>
    <n v="3"/>
    <b v="1"/>
    <n v="0"/>
    <n v="1"/>
    <m/>
  </r>
  <r>
    <n v="186775"/>
    <d v="2022-03-12T00:00:00"/>
    <n v="7"/>
    <n v="4"/>
    <d v="2022-03-12T18:56:38"/>
    <n v="18"/>
    <x v="61"/>
    <x v="2"/>
    <d v="2022-03-12T18:57:14"/>
    <d v="2022-03-12T18:58:16"/>
    <d v="2022-03-12T18:58:49"/>
    <n v="18"/>
    <d v="1899-12-30T13:12:00"/>
    <x v="2"/>
    <d v="2022-03-12T18:59:33"/>
    <d v="2022-03-12T19:05:10"/>
    <d v="2022-03-12T19:05:50"/>
    <d v="1900-01-04T14:48:00"/>
    <x v="7"/>
    <n v="3"/>
    <n v="5"/>
    <n v="3"/>
    <n v="0"/>
    <n v="1"/>
    <b v="1"/>
    <n v="0"/>
    <b v="0"/>
    <n v="0"/>
    <b v="0"/>
    <n v="0"/>
    <n v="3"/>
    <b v="1"/>
    <n v="0"/>
    <n v="1"/>
    <m/>
  </r>
  <r>
    <n v="186776"/>
    <d v="2022-03-12T00:00:00"/>
    <n v="7"/>
    <n v="4"/>
    <d v="2022-03-12T18:57:39"/>
    <n v="18"/>
    <x v="27"/>
    <x v="1"/>
    <d v="2022-03-12T18:57:46"/>
    <d v="2022-03-12T18:58:18"/>
    <d v="2022-03-12T18:59:33"/>
    <n v="18"/>
    <d v="1899-12-31T06:00:00"/>
    <x v="3"/>
    <d v="2022-03-12T18:59:18"/>
    <d v="2022-03-12T19:05:50"/>
    <d v="2022-03-12T19:06:30"/>
    <d v="1900-01-05T12:48:00"/>
    <x v="8"/>
    <n v="8"/>
    <n v="3"/>
    <n v="2"/>
    <n v="0"/>
    <n v="0"/>
    <b v="0"/>
    <n v="0"/>
    <b v="0"/>
    <n v="1"/>
    <b v="0"/>
    <n v="0"/>
    <n v="3"/>
    <b v="1"/>
    <n v="0"/>
    <n v="1"/>
    <m/>
  </r>
  <r>
    <n v="186777"/>
    <d v="2022-03-12T00:00:00"/>
    <n v="7"/>
    <n v="4"/>
    <d v="2022-03-12T18:58:18"/>
    <n v="18"/>
    <x v="0"/>
    <x v="0"/>
    <d v="2022-03-12T18:58:18"/>
    <d v="2022-03-12T18:59:54"/>
    <d v="2022-03-12T18:59:54"/>
    <n v="18"/>
    <d v="1899-12-30T00:00:00"/>
    <x v="0"/>
    <d v="2022-03-12T19:01:46"/>
    <d v="2022-03-12T19:06:30"/>
    <d v="2022-03-12T19:07:20"/>
    <d v="1900-01-03T17:36:00"/>
    <x v="4"/>
    <n v="3"/>
    <n v="1"/>
    <n v="2"/>
    <n v="0"/>
    <n v="0"/>
    <b v="0"/>
    <n v="2"/>
    <b v="1"/>
    <n v="0"/>
    <b v="0"/>
    <n v="0"/>
    <n v="4"/>
    <b v="1"/>
    <n v="0"/>
    <n v="1"/>
    <m/>
  </r>
  <r>
    <n v="186778"/>
    <d v="2022-03-12T00:00:00"/>
    <n v="7"/>
    <n v="4"/>
    <d v="2022-03-12T18:59:13"/>
    <n v="18"/>
    <x v="1"/>
    <x v="1"/>
    <d v="2022-03-12T18:59:24"/>
    <d v="2022-03-12T18:59:52"/>
    <d v="2022-03-12T19:01:46"/>
    <n v="18"/>
    <d v="1899-12-31T21:36:00"/>
    <x v="3"/>
    <d v="2022-03-12T19:00:59"/>
    <d v="2022-03-12T19:07:20"/>
    <d v="2022-03-12T19:08:00"/>
    <d v="1900-01-05T08:24:00"/>
    <x v="8"/>
    <n v="8"/>
    <n v="4"/>
    <n v="1"/>
    <n v="0"/>
    <n v="0"/>
    <b v="0"/>
    <n v="1"/>
    <b v="0"/>
    <n v="0"/>
    <b v="0"/>
    <n v="0"/>
    <n v="4"/>
    <b v="1"/>
    <n v="0"/>
    <n v="1"/>
    <m/>
  </r>
  <r>
    <n v="186779"/>
    <d v="2022-03-12T00:00:00"/>
    <n v="7"/>
    <n v="4"/>
    <d v="2022-03-12T18:59:52"/>
    <n v="18"/>
    <x v="0"/>
    <x v="0"/>
    <d v="2022-03-12T18:59:52"/>
    <d v="2022-03-12T19:00:51"/>
    <d v="2022-03-12T19:00:51"/>
    <n v="19"/>
    <d v="1899-12-30T00:00:00"/>
    <x v="0"/>
    <d v="2022-03-12T19:02:04"/>
    <d v="2022-03-12T19:02:04"/>
    <d v="2022-03-12T19:02:44"/>
    <d v="1899-12-30T00:00:00"/>
    <x v="0"/>
    <n v="3"/>
    <n v="6"/>
    <n v="2"/>
    <n v="0"/>
    <n v="0"/>
    <b v="0"/>
    <n v="1"/>
    <b v="1"/>
    <n v="0"/>
    <b v="0"/>
    <n v="0"/>
    <n v="8"/>
    <b v="0"/>
    <n v="0"/>
    <n v="1"/>
    <m/>
  </r>
  <r>
    <n v="186780"/>
    <d v="2022-03-12T00:00:00"/>
    <n v="7"/>
    <n v="4"/>
    <d v="2022-03-12T19:01:16"/>
    <n v="19"/>
    <x v="0"/>
    <x v="0"/>
    <d v="2022-03-12T19:01:16"/>
    <d v="2022-03-12T19:02:11"/>
    <d v="2022-03-12T19:02:11"/>
    <n v="19"/>
    <d v="1899-12-30T00:00:00"/>
    <x v="0"/>
    <d v="2022-03-12T19:03:18"/>
    <d v="2022-03-12T19:03:18"/>
    <d v="2022-03-12T19:03:58"/>
    <d v="1899-12-30T00:00:00"/>
    <x v="0"/>
    <n v="8"/>
    <n v="6"/>
    <n v="2"/>
    <n v="0"/>
    <n v="0"/>
    <b v="0"/>
    <n v="1"/>
    <b v="1"/>
    <n v="0"/>
    <b v="0"/>
    <n v="0"/>
    <n v="8"/>
    <b v="1"/>
    <n v="0"/>
    <n v="1"/>
    <m/>
  </r>
  <r>
    <n v="186781"/>
    <d v="2022-03-12T00:00:00"/>
    <n v="7"/>
    <n v="4"/>
    <d v="2022-03-12T19:02:38"/>
    <n v="19"/>
    <x v="0"/>
    <x v="0"/>
    <d v="2022-03-12T19:02:38"/>
    <d v="2022-03-12T19:03:42"/>
    <d v="2022-03-12T19:03:42"/>
    <n v="19"/>
    <d v="1899-12-30T00:00:00"/>
    <x v="0"/>
    <d v="2022-03-12T19:04:33"/>
    <d v="2022-03-12T19:04:33"/>
    <d v="2022-03-12T19:05:13"/>
    <d v="1899-12-30T00:00:00"/>
    <x v="0"/>
    <n v="8"/>
    <n v="5"/>
    <n v="2"/>
    <n v="0"/>
    <n v="0"/>
    <b v="0"/>
    <n v="0"/>
    <b v="0"/>
    <n v="1"/>
    <b v="1"/>
    <n v="0"/>
    <n v="9"/>
    <b v="1"/>
    <n v="0"/>
    <n v="1"/>
    <m/>
  </r>
  <r>
    <n v="186782"/>
    <d v="2022-03-12T00:00:00"/>
    <n v="7"/>
    <n v="4"/>
    <d v="2022-03-12T19:04:07"/>
    <n v="19"/>
    <x v="0"/>
    <x v="0"/>
    <d v="2022-03-12T19:04:07"/>
    <d v="2022-03-12T19:04:37"/>
    <d v="2022-03-12T19:04:37"/>
    <n v="19"/>
    <d v="1899-12-30T00:00:00"/>
    <x v="0"/>
    <d v="2022-03-12T19:05:52"/>
    <d v="2022-03-12T19:05:52"/>
    <d v="2022-03-12T19:06:32"/>
    <d v="1899-12-30T00:00:00"/>
    <x v="0"/>
    <n v="3"/>
    <n v="5"/>
    <n v="2"/>
    <n v="0"/>
    <n v="0"/>
    <b v="0"/>
    <n v="0"/>
    <b v="0"/>
    <n v="1"/>
    <b v="0"/>
    <n v="0"/>
    <n v="9"/>
    <b v="1"/>
    <n v="0"/>
    <n v="1"/>
    <m/>
  </r>
  <r>
    <n v="186783"/>
    <d v="2022-03-12T00:00:00"/>
    <n v="7"/>
    <n v="4"/>
    <d v="2022-03-12T19:05:34"/>
    <n v="19"/>
    <x v="0"/>
    <x v="0"/>
    <d v="2022-03-12T19:05:34"/>
    <d v="2022-03-12T19:06:32"/>
    <d v="2022-03-12T19:06:32"/>
    <n v="19"/>
    <d v="1899-12-30T00:00:00"/>
    <x v="0"/>
    <d v="2022-03-12T19:08:00"/>
    <d v="2022-03-12T19:08:00"/>
    <d v="2022-03-12T19:08:50"/>
    <d v="1899-12-30T00:00:00"/>
    <x v="0"/>
    <n v="3"/>
    <n v="4"/>
    <n v="2"/>
    <n v="0"/>
    <n v="2"/>
    <b v="0"/>
    <n v="0"/>
    <b v="0"/>
    <n v="0"/>
    <b v="0"/>
    <n v="0"/>
    <n v="8"/>
    <b v="1"/>
    <n v="0"/>
    <n v="1"/>
    <m/>
  </r>
  <r>
    <n v="186784"/>
    <d v="2022-03-12T00:00:00"/>
    <n v="7"/>
    <n v="4"/>
    <d v="2022-03-12T19:07:11"/>
    <n v="19"/>
    <x v="0"/>
    <x v="0"/>
    <d v="2022-03-12T19:07:11"/>
    <d v="2022-03-12T19:08:09"/>
    <d v="2022-03-12T19:08:09"/>
    <n v="19"/>
    <d v="1899-12-30T00:00:00"/>
    <x v="0"/>
    <d v="2022-03-12T19:09:01"/>
    <d v="2022-03-12T19:09:01"/>
    <d v="2022-03-12T19:09:41"/>
    <d v="1899-12-30T00:00:00"/>
    <x v="0"/>
    <n v="3"/>
    <n v="4"/>
    <n v="3"/>
    <n v="0"/>
    <n v="1"/>
    <b v="1"/>
    <n v="0"/>
    <b v="0"/>
    <n v="0"/>
    <b v="0"/>
    <n v="0"/>
    <n v="8"/>
    <b v="1"/>
    <n v="0"/>
    <n v="1"/>
    <m/>
  </r>
  <r>
    <n v="186785"/>
    <d v="2022-03-12T00:00:00"/>
    <n v="7"/>
    <n v="4"/>
    <d v="2022-03-12T19:08:45"/>
    <n v="19"/>
    <x v="0"/>
    <x v="0"/>
    <d v="2022-03-12T19:08:45"/>
    <d v="2022-03-12T19:09:49"/>
    <d v="2022-03-12T19:09:49"/>
    <n v="19"/>
    <d v="1899-12-30T00:00:00"/>
    <x v="0"/>
    <d v="2022-03-12T19:10:39"/>
    <d v="2022-03-12T19:10:39"/>
    <d v="2022-03-12T19:11:19"/>
    <d v="1899-12-30T00:00:00"/>
    <x v="0"/>
    <n v="3"/>
    <n v="6"/>
    <n v="2"/>
    <n v="0"/>
    <n v="0"/>
    <b v="0"/>
    <n v="1"/>
    <b v="1"/>
    <n v="0"/>
    <b v="0"/>
    <n v="0"/>
    <n v="8"/>
    <b v="1"/>
    <n v="0"/>
    <n v="1"/>
    <m/>
  </r>
  <r>
    <n v="186786"/>
    <d v="2022-03-12T00:00:00"/>
    <n v="7"/>
    <n v="4"/>
    <d v="2022-03-12T19:10:17"/>
    <n v="19"/>
    <x v="0"/>
    <x v="0"/>
    <d v="2022-03-12T19:10:17"/>
    <d v="2022-03-12T19:11:14"/>
    <d v="2022-03-12T19:11:14"/>
    <n v="19"/>
    <d v="1899-12-30T00:00:00"/>
    <x v="0"/>
    <d v="2022-03-12T19:12:03"/>
    <d v="2022-03-12T19:12:03"/>
    <d v="2022-03-12T19:12:43"/>
    <d v="1899-12-30T00:00:00"/>
    <x v="0"/>
    <n v="3"/>
    <n v="3"/>
    <n v="1"/>
    <n v="0"/>
    <n v="1"/>
    <b v="1"/>
    <n v="0"/>
    <b v="0"/>
    <n v="0"/>
    <b v="0"/>
    <n v="0"/>
    <n v="8"/>
    <b v="0"/>
    <n v="0"/>
    <n v="1"/>
    <m/>
  </r>
  <r>
    <n v="186787"/>
    <d v="2022-03-12T00:00:00"/>
    <n v="7"/>
    <n v="4"/>
    <d v="2022-03-12T19:11:58"/>
    <n v="19"/>
    <x v="0"/>
    <x v="0"/>
    <d v="2022-03-12T19:11:58"/>
    <d v="2022-03-12T19:14:28"/>
    <d v="2022-03-12T19:14:28"/>
    <n v="19"/>
    <d v="1899-12-30T00:00:00"/>
    <x v="0"/>
    <d v="2022-03-12T19:18:07"/>
    <d v="2022-03-12T19:18:07"/>
    <d v="2022-03-12T19:19:07"/>
    <d v="1899-12-30T00:00:00"/>
    <x v="0"/>
    <n v="8"/>
    <n v="2"/>
    <n v="2"/>
    <n v="0"/>
    <n v="1"/>
    <b v="1"/>
    <n v="1"/>
    <b v="0"/>
    <n v="1"/>
    <b v="1"/>
    <n v="0"/>
    <n v="8"/>
    <b v="1"/>
    <n v="0"/>
    <n v="1"/>
    <m/>
  </r>
  <r>
    <n v="186788"/>
    <d v="2022-03-12T00:00:00"/>
    <n v="7"/>
    <n v="4"/>
    <d v="2022-03-12T19:13:31"/>
    <n v="19"/>
    <x v="0"/>
    <x v="0"/>
    <d v="2022-03-12T19:13:31"/>
    <d v="2022-03-12T19:13:57"/>
    <d v="2022-03-12T19:18:07"/>
    <n v="19"/>
    <d v="1900-01-03T04:00:00"/>
    <x v="4"/>
    <d v="2022-03-12T19:14:52"/>
    <d v="2022-03-12T19:19:07"/>
    <d v="2022-03-12T19:19:47"/>
    <d v="1900-01-03T06:00:00"/>
    <x v="4"/>
    <n v="3"/>
    <n v="5"/>
    <n v="1"/>
    <n v="0"/>
    <n v="0"/>
    <b v="0"/>
    <n v="1"/>
    <b v="0"/>
    <n v="0"/>
    <b v="0"/>
    <n v="0"/>
    <n v="3"/>
    <b v="1"/>
    <n v="0"/>
    <n v="1"/>
    <m/>
  </r>
  <r>
    <n v="186789"/>
    <d v="2022-03-12T00:00:00"/>
    <n v="7"/>
    <n v="4"/>
    <d v="2022-03-12T19:15:00"/>
    <n v="19"/>
    <x v="0"/>
    <x v="0"/>
    <d v="2022-03-12T19:15:00"/>
    <d v="2022-03-12T19:16:02"/>
    <d v="2022-03-12T19:16:02"/>
    <n v="19"/>
    <d v="1899-12-30T00:00:00"/>
    <x v="0"/>
    <d v="2022-03-12T19:18:32"/>
    <d v="2022-03-12T19:19:47"/>
    <d v="2022-03-12T19:20:37"/>
    <d v="1899-12-31T06:00:00"/>
    <x v="3"/>
    <n v="8"/>
    <n v="4"/>
    <n v="2"/>
    <n v="0"/>
    <n v="0"/>
    <b v="0"/>
    <n v="2"/>
    <b v="0"/>
    <n v="0"/>
    <b v="0"/>
    <n v="0"/>
    <n v="5"/>
    <b v="1"/>
    <n v="0"/>
    <n v="1"/>
    <m/>
  </r>
  <r>
    <n v="186790"/>
    <d v="2022-03-12T00:00:00"/>
    <n v="7"/>
    <n v="4"/>
    <d v="2022-03-12T19:16:28"/>
    <n v="19"/>
    <x v="0"/>
    <x v="0"/>
    <d v="2022-03-12T19:16:28"/>
    <d v="2022-03-12T19:17:25"/>
    <d v="2022-03-12T19:18:32"/>
    <n v="19"/>
    <d v="1899-12-31T02:48:00"/>
    <x v="3"/>
    <d v="2022-03-12T19:18:35"/>
    <d v="2022-03-12T19:20:37"/>
    <d v="2022-03-12T19:21:17"/>
    <d v="1900-01-01T00:48:00"/>
    <x v="6"/>
    <n v="8"/>
    <n v="3"/>
    <n v="3"/>
    <n v="0"/>
    <n v="0"/>
    <b v="0"/>
    <n v="0"/>
    <b v="0"/>
    <n v="1"/>
    <b v="1"/>
    <n v="0"/>
    <n v="5"/>
    <b v="1"/>
    <n v="0"/>
    <n v="1"/>
    <m/>
  </r>
  <r>
    <n v="186791"/>
    <d v="2022-03-12T00:00:00"/>
    <n v="7"/>
    <n v="4"/>
    <d v="2022-03-12T19:18:14"/>
    <n v="19"/>
    <x v="0"/>
    <x v="0"/>
    <d v="2022-03-12T19:18:14"/>
    <d v="2022-03-12T19:19:13"/>
    <d v="2022-03-12T19:19:13"/>
    <n v="19"/>
    <d v="1899-12-30T00:00:00"/>
    <x v="0"/>
    <d v="2022-03-12T19:20:08"/>
    <d v="2022-03-12T19:21:17"/>
    <d v="2022-03-12T19:21:57"/>
    <d v="1899-12-31T03:36:00"/>
    <x v="3"/>
    <n v="3"/>
    <n v="3"/>
    <n v="2"/>
    <n v="0"/>
    <n v="0"/>
    <b v="0"/>
    <n v="1"/>
    <b v="1"/>
    <n v="0"/>
    <b v="0"/>
    <n v="0"/>
    <n v="5"/>
    <b v="1"/>
    <n v="0"/>
    <n v="1"/>
    <m/>
  </r>
  <r>
    <n v="186792"/>
    <d v="2022-03-12T00:00:00"/>
    <n v="7"/>
    <n v="4"/>
    <d v="2022-03-12T19:19:48"/>
    <n v="19"/>
    <x v="0"/>
    <x v="0"/>
    <d v="2022-03-12T19:19:48"/>
    <d v="2022-03-12T19:20:20"/>
    <d v="2022-03-12T19:20:20"/>
    <n v="19"/>
    <d v="1899-12-30T00:00:00"/>
    <x v="0"/>
    <d v="2022-03-12T19:21:11"/>
    <d v="2022-03-12T19:21:57"/>
    <d v="2022-03-12T19:22:37"/>
    <d v="1899-12-30T18:24:00"/>
    <x v="2"/>
    <n v="3"/>
    <n v="3"/>
    <n v="2"/>
    <n v="0"/>
    <n v="0"/>
    <b v="0"/>
    <n v="0"/>
    <b v="0"/>
    <n v="1"/>
    <b v="0"/>
    <n v="0"/>
    <n v="6"/>
    <b v="1"/>
    <n v="0"/>
    <n v="1"/>
    <m/>
  </r>
  <r>
    <n v="186793"/>
    <d v="2022-03-12T00:00:00"/>
    <n v="7"/>
    <n v="4"/>
    <d v="2022-03-12T19:21:18"/>
    <n v="19"/>
    <x v="0"/>
    <x v="0"/>
    <d v="2022-03-12T19:21:18"/>
    <d v="2022-03-12T19:22:16"/>
    <d v="2022-03-12T19:22:16"/>
    <n v="19"/>
    <d v="1899-12-30T00:00:00"/>
    <x v="0"/>
    <d v="2022-03-12T19:23:32"/>
    <d v="2022-03-12T19:23:32"/>
    <d v="2022-03-12T19:24:12"/>
    <d v="1899-12-30T00:00:00"/>
    <x v="0"/>
    <n v="3"/>
    <n v="4"/>
    <n v="3"/>
    <n v="0"/>
    <n v="0"/>
    <b v="0"/>
    <n v="0"/>
    <b v="0"/>
    <n v="1"/>
    <b v="1"/>
    <n v="0"/>
    <n v="8"/>
    <b v="1"/>
    <n v="0"/>
    <n v="1"/>
    <m/>
  </r>
  <r>
    <n v="186794"/>
    <d v="2022-03-12T00:00:00"/>
    <n v="7"/>
    <n v="4"/>
    <d v="2022-03-12T19:23:06"/>
    <n v="19"/>
    <x v="0"/>
    <x v="0"/>
    <d v="2022-03-12T19:23:06"/>
    <d v="2022-03-12T19:23:38"/>
    <d v="2022-03-12T19:23:38"/>
    <n v="19"/>
    <d v="1899-12-30T00:00:00"/>
    <x v="0"/>
    <d v="2022-03-12T19:24:36"/>
    <d v="2022-03-12T19:24:36"/>
    <d v="2022-03-12T19:25:16"/>
    <d v="1899-12-30T00:00:00"/>
    <x v="0"/>
    <n v="3"/>
    <n v="4"/>
    <n v="2"/>
    <n v="0"/>
    <n v="1"/>
    <b v="0"/>
    <n v="0"/>
    <b v="0"/>
    <n v="0"/>
    <b v="0"/>
    <n v="0"/>
    <n v="8"/>
    <b v="0"/>
    <n v="0"/>
    <n v="1"/>
    <m/>
  </r>
  <r>
    <n v="186795"/>
    <d v="2022-03-12T00:00:00"/>
    <n v="7"/>
    <n v="4"/>
    <d v="2022-03-12T19:24:41"/>
    <n v="19"/>
    <x v="0"/>
    <x v="0"/>
    <d v="2022-03-12T19:24:41"/>
    <d v="2022-03-12T19:26:01"/>
    <d v="2022-03-12T19:26:01"/>
    <n v="19"/>
    <d v="1899-12-30T00:00:00"/>
    <x v="0"/>
    <d v="2022-03-12T19:28:13"/>
    <d v="2022-03-12T19:28:13"/>
    <d v="2022-03-12T19:29:03"/>
    <d v="1899-12-30T00:00:00"/>
    <x v="0"/>
    <n v="8"/>
    <n v="2"/>
    <n v="2"/>
    <n v="0"/>
    <n v="0"/>
    <b v="0"/>
    <n v="0"/>
    <b v="0"/>
    <n v="2"/>
    <b v="1"/>
    <n v="0"/>
    <n v="8"/>
    <b v="1"/>
    <n v="0"/>
    <n v="1"/>
    <m/>
  </r>
  <r>
    <n v="186796"/>
    <d v="2022-03-12T00:00:00"/>
    <n v="7"/>
    <n v="4"/>
    <d v="2022-03-12T19:26:06"/>
    <n v="19"/>
    <x v="0"/>
    <x v="0"/>
    <d v="2022-03-12T19:26:06"/>
    <d v="2022-03-12T19:27:04"/>
    <d v="2022-03-12T19:28:13"/>
    <n v="19"/>
    <d v="1899-12-31T03:36:00"/>
    <x v="3"/>
    <d v="2022-03-12T19:27:57"/>
    <d v="2022-03-12T19:29:06"/>
    <d v="2022-03-12T19:29:46"/>
    <d v="1899-12-31T03:36:00"/>
    <x v="3"/>
    <n v="8"/>
    <n v="2"/>
    <n v="2"/>
    <n v="0"/>
    <n v="0"/>
    <b v="0"/>
    <n v="1"/>
    <b v="1"/>
    <n v="0"/>
    <b v="0"/>
    <n v="0"/>
    <n v="4"/>
    <b v="1"/>
    <n v="0"/>
    <n v="1"/>
    <m/>
  </r>
  <r>
    <n v="186797"/>
    <d v="2022-03-12T00:00:00"/>
    <n v="7"/>
    <n v="4"/>
    <d v="2022-03-12T19:27:51"/>
    <n v="19"/>
    <x v="0"/>
    <x v="0"/>
    <d v="2022-03-12T19:27:51"/>
    <d v="2022-03-12T19:28:48"/>
    <d v="2022-03-12T19:28:48"/>
    <n v="19"/>
    <d v="1899-12-30T00:00:00"/>
    <x v="0"/>
    <d v="2022-03-12T19:29:39"/>
    <d v="2022-03-12T19:29:46"/>
    <d v="2022-03-12T19:30:26"/>
    <d v="1899-12-30T02:48:00"/>
    <x v="1"/>
    <n v="3"/>
    <n v="3"/>
    <n v="2"/>
    <n v="0"/>
    <n v="0"/>
    <b v="0"/>
    <n v="0"/>
    <b v="0"/>
    <n v="1"/>
    <b v="1"/>
    <n v="0"/>
    <n v="8"/>
    <b v="1"/>
    <n v="0"/>
    <n v="1"/>
    <m/>
  </r>
  <r>
    <n v="186798"/>
    <d v="2022-03-12T00:00:00"/>
    <n v="7"/>
    <n v="4"/>
    <d v="2022-03-12T19:29:33"/>
    <n v="19"/>
    <x v="0"/>
    <x v="0"/>
    <d v="2022-03-12T19:29:33"/>
    <d v="2022-03-12T19:30:36"/>
    <d v="2022-03-12T19:30:36"/>
    <n v="19"/>
    <d v="1899-12-30T00:00:00"/>
    <x v="0"/>
    <d v="2022-03-12T19:31:35"/>
    <d v="2022-03-12T19:31:35"/>
    <d v="2022-03-12T19:32:15"/>
    <d v="1899-12-30T00:00:00"/>
    <x v="0"/>
    <n v="8"/>
    <n v="5"/>
    <n v="2"/>
    <n v="0"/>
    <n v="1"/>
    <b v="1"/>
    <n v="0"/>
    <b v="0"/>
    <n v="0"/>
    <b v="0"/>
    <n v="0"/>
    <n v="9"/>
    <b v="1"/>
    <n v="0"/>
    <n v="1"/>
    <m/>
  </r>
  <r>
    <n v="186799"/>
    <d v="2022-03-12T00:00:00"/>
    <n v="7"/>
    <n v="4"/>
    <d v="2022-03-12T19:31:13"/>
    <n v="19"/>
    <x v="0"/>
    <x v="0"/>
    <d v="2022-03-12T19:31:13"/>
    <d v="2022-03-12T19:31:42"/>
    <d v="2022-03-12T19:31:42"/>
    <n v="19"/>
    <d v="1899-12-30T00:00:00"/>
    <x v="0"/>
    <d v="2022-03-12T19:32:38"/>
    <d v="2022-03-12T19:32:38"/>
    <d v="2022-03-12T19:33:18"/>
    <d v="1899-12-30T00:00:00"/>
    <x v="0"/>
    <n v="8"/>
    <n v="6"/>
    <n v="2"/>
    <n v="0"/>
    <n v="0"/>
    <b v="0"/>
    <n v="1"/>
    <b v="0"/>
    <n v="0"/>
    <b v="0"/>
    <n v="0"/>
    <n v="9"/>
    <b v="1"/>
    <n v="0"/>
    <n v="1"/>
    <m/>
  </r>
  <r>
    <n v="186800"/>
    <d v="2022-03-12T00:00:00"/>
    <n v="7"/>
    <n v="4"/>
    <d v="2022-03-12T19:32:50"/>
    <n v="19"/>
    <x v="0"/>
    <x v="0"/>
    <d v="2022-03-12T19:32:50"/>
    <d v="2022-03-12T19:33:15"/>
    <d v="2022-03-12T19:33:15"/>
    <n v="19"/>
    <d v="1899-12-30T00:00:00"/>
    <x v="0"/>
    <d v="2022-03-12T19:34:09"/>
    <d v="2022-03-12T19:34:09"/>
    <d v="2022-03-12T19:34:49"/>
    <d v="1899-12-30T00:00:00"/>
    <x v="0"/>
    <n v="3"/>
    <n v="2"/>
    <n v="2"/>
    <n v="0"/>
    <n v="0"/>
    <b v="0"/>
    <n v="0"/>
    <b v="0"/>
    <n v="1"/>
    <b v="0"/>
    <n v="0"/>
    <n v="9"/>
    <b v="1"/>
    <n v="0"/>
    <n v="1"/>
    <m/>
  </r>
  <r>
    <n v="186801"/>
    <d v="2022-03-12T00:00:00"/>
    <n v="7"/>
    <n v="4"/>
    <d v="2022-03-12T19:34:25"/>
    <n v="19"/>
    <x v="0"/>
    <x v="0"/>
    <d v="2022-03-12T19:34:25"/>
    <d v="2022-03-12T19:34:56"/>
    <d v="2022-03-12T19:34:56"/>
    <n v="19"/>
    <d v="1899-12-30T00:00:00"/>
    <x v="0"/>
    <d v="2022-03-12T19:35:58"/>
    <d v="2022-03-12T19:35:58"/>
    <d v="2022-03-12T19:36:38"/>
    <d v="1899-12-30T00:00:00"/>
    <x v="0"/>
    <n v="8"/>
    <n v="3"/>
    <n v="2"/>
    <n v="0"/>
    <n v="1"/>
    <b v="0"/>
    <n v="0"/>
    <b v="0"/>
    <n v="0"/>
    <b v="0"/>
    <n v="0"/>
    <n v="9"/>
    <b v="1"/>
    <n v="0"/>
    <n v="1"/>
    <m/>
  </r>
  <r>
    <n v="186802"/>
    <d v="2022-03-12T00:00:00"/>
    <n v="7"/>
    <n v="4"/>
    <d v="2022-03-12T19:35:57"/>
    <n v="19"/>
    <x v="0"/>
    <x v="0"/>
    <d v="2022-03-12T19:35:57"/>
    <d v="2022-03-12T19:37:21"/>
    <d v="2022-03-12T19:37:21"/>
    <n v="19"/>
    <d v="1899-12-30T00:00:00"/>
    <x v="0"/>
    <d v="2022-03-12T19:38:41"/>
    <d v="2022-03-12T19:38:41"/>
    <d v="2022-03-12T19:39:31"/>
    <d v="1899-12-30T00:00:00"/>
    <x v="0"/>
    <n v="3"/>
    <n v="5"/>
    <n v="2"/>
    <n v="0"/>
    <n v="0"/>
    <b v="0"/>
    <n v="2"/>
    <b v="1"/>
    <n v="0"/>
    <b v="0"/>
    <n v="0"/>
    <n v="9"/>
    <b v="0"/>
    <n v="0"/>
    <n v="1"/>
    <m/>
  </r>
  <r>
    <n v="186803"/>
    <d v="2022-03-12T00:00:00"/>
    <n v="7"/>
    <n v="4"/>
    <d v="2022-03-12T19:37:34"/>
    <n v="19"/>
    <x v="0"/>
    <x v="0"/>
    <d v="2022-03-12T19:37:34"/>
    <d v="2022-03-12T19:38:00"/>
    <d v="2022-03-12T19:38:41"/>
    <n v="19"/>
    <d v="1899-12-30T16:24:00"/>
    <x v="2"/>
    <d v="2022-03-12T19:38:50"/>
    <d v="2022-03-12T19:39:31"/>
    <d v="2022-03-12T19:40:11"/>
    <d v="1899-12-30T16:24:00"/>
    <x v="2"/>
    <n v="3"/>
    <n v="6"/>
    <n v="3"/>
    <n v="0"/>
    <n v="0"/>
    <b v="0"/>
    <n v="1"/>
    <b v="0"/>
    <n v="0"/>
    <b v="0"/>
    <n v="0"/>
    <n v="5"/>
    <b v="1"/>
    <n v="0"/>
    <n v="1"/>
    <m/>
  </r>
  <r>
    <n v="186804"/>
    <d v="2022-03-12T00:00:00"/>
    <n v="7"/>
    <n v="4"/>
    <d v="2022-03-12T19:39:18"/>
    <n v="19"/>
    <x v="0"/>
    <x v="0"/>
    <d v="2022-03-12T19:39:18"/>
    <d v="2022-03-12T19:41:03"/>
    <d v="2022-03-12T19:41:03"/>
    <n v="19"/>
    <d v="1899-12-30T00:00:00"/>
    <x v="0"/>
    <d v="2022-03-12T19:43:30"/>
    <d v="2022-03-12T19:43:30"/>
    <d v="2022-03-12T19:44:30"/>
    <d v="1899-12-30T00:00:00"/>
    <x v="0"/>
    <n v="3"/>
    <n v="4"/>
    <n v="3"/>
    <n v="0"/>
    <n v="1"/>
    <b v="0"/>
    <n v="1"/>
    <b v="1"/>
    <n v="1"/>
    <b v="0"/>
    <n v="0"/>
    <n v="8"/>
    <b v="1"/>
    <n v="0"/>
    <n v="1"/>
    <m/>
  </r>
  <r>
    <n v="186805"/>
    <d v="2022-03-12T00:00:00"/>
    <n v="7"/>
    <n v="4"/>
    <d v="2022-03-12T19:40:49"/>
    <n v="19"/>
    <x v="0"/>
    <x v="0"/>
    <d v="2022-03-12T19:40:49"/>
    <d v="2022-03-12T19:41:17"/>
    <d v="2022-03-12T19:43:30"/>
    <n v="19"/>
    <d v="1900-01-01T05:12:00"/>
    <x v="5"/>
    <d v="2022-03-12T19:42:31"/>
    <d v="2022-03-12T19:44:44"/>
    <d v="2022-03-12T19:45:24"/>
    <d v="1900-01-01T05:12:00"/>
    <x v="6"/>
    <n v="3"/>
    <n v="4"/>
    <n v="1"/>
    <n v="0"/>
    <n v="0"/>
    <b v="0"/>
    <n v="0"/>
    <b v="0"/>
    <n v="1"/>
    <b v="0"/>
    <n v="0"/>
    <n v="5"/>
    <b v="1"/>
    <n v="0"/>
    <n v="1"/>
    <m/>
  </r>
  <r>
    <n v="186806"/>
    <d v="2022-03-12T00:00:00"/>
    <n v="7"/>
    <n v="4"/>
    <d v="2022-03-12T19:42:16"/>
    <n v="19"/>
    <x v="0"/>
    <x v="0"/>
    <d v="2022-03-12T19:42:16"/>
    <d v="2022-03-12T19:43:16"/>
    <d v="2022-03-12T19:43:16"/>
    <n v="19"/>
    <d v="1899-12-30T00:00:00"/>
    <x v="0"/>
    <d v="2022-03-12T19:44:26"/>
    <d v="2022-03-12T19:45:24"/>
    <d v="2022-03-12T19:46:04"/>
    <d v="1899-12-30T23:12:00"/>
    <x v="2"/>
    <n v="3"/>
    <n v="4"/>
    <n v="1"/>
    <n v="0"/>
    <n v="0"/>
    <b v="0"/>
    <n v="1"/>
    <b v="1"/>
    <n v="0"/>
    <b v="0"/>
    <n v="0"/>
    <n v="4"/>
    <b v="1"/>
    <n v="0"/>
    <n v="1"/>
    <m/>
  </r>
  <r>
    <n v="186807"/>
    <d v="2022-03-12T00:00:00"/>
    <n v="7"/>
    <n v="4"/>
    <d v="2022-03-12T19:44:01"/>
    <n v="19"/>
    <x v="0"/>
    <x v="0"/>
    <d v="2022-03-12T19:44:01"/>
    <d v="2022-03-12T19:44:27"/>
    <d v="2022-03-12T19:44:27"/>
    <n v="19"/>
    <d v="1899-12-30T00:00:00"/>
    <x v="0"/>
    <d v="2022-03-12T19:45:22"/>
    <d v="2022-03-12T19:46:04"/>
    <d v="2022-03-12T19:46:44"/>
    <d v="1899-12-30T16:48:00"/>
    <x v="2"/>
    <n v="3"/>
    <n v="5"/>
    <n v="1"/>
    <n v="0"/>
    <n v="1"/>
    <b v="0"/>
    <n v="0"/>
    <b v="0"/>
    <n v="0"/>
    <b v="0"/>
    <n v="0"/>
    <n v="5"/>
    <b v="1"/>
    <n v="0"/>
    <n v="1"/>
    <m/>
  </r>
  <r>
    <n v="186808"/>
    <d v="2022-03-12T00:00:00"/>
    <n v="7"/>
    <n v="4"/>
    <d v="2022-03-12T19:45:34"/>
    <n v="19"/>
    <x v="0"/>
    <x v="0"/>
    <d v="2022-03-12T19:45:34"/>
    <d v="2022-03-12T19:46:33"/>
    <d v="2022-03-12T19:46:33"/>
    <n v="19"/>
    <d v="1899-12-30T00:00:00"/>
    <x v="0"/>
    <d v="2022-03-12T19:47:24"/>
    <d v="2022-03-12T19:47:24"/>
    <d v="2022-03-12T19:48:04"/>
    <d v="1899-12-30T00:00:00"/>
    <x v="0"/>
    <n v="3"/>
    <n v="5"/>
    <n v="1"/>
    <n v="0"/>
    <n v="0"/>
    <b v="0"/>
    <n v="0"/>
    <b v="0"/>
    <n v="1"/>
    <b v="1"/>
    <n v="0"/>
    <n v="8"/>
    <b v="1"/>
    <n v="0"/>
    <n v="1"/>
    <m/>
  </r>
  <r>
    <n v="186809"/>
    <d v="2022-03-12T00:00:00"/>
    <n v="7"/>
    <n v="4"/>
    <d v="2022-03-12T19:47:25"/>
    <n v="19"/>
    <x v="0"/>
    <x v="0"/>
    <d v="2022-03-12T19:47:25"/>
    <d v="2022-03-12T19:48:47"/>
    <d v="2022-03-12T19:48:47"/>
    <n v="19"/>
    <d v="1899-12-30T00:00:00"/>
    <x v="0"/>
    <d v="2022-03-12T19:50:51"/>
    <d v="2022-03-12T19:50:51"/>
    <d v="2022-03-12T19:51:41"/>
    <d v="1899-12-30T00:00:00"/>
    <x v="0"/>
    <n v="3"/>
    <n v="4"/>
    <n v="3"/>
    <n v="0"/>
    <n v="0"/>
    <b v="0"/>
    <n v="0"/>
    <b v="0"/>
    <n v="2"/>
    <b v="1"/>
    <n v="0"/>
    <n v="9"/>
    <b v="1"/>
    <n v="0"/>
    <n v="1"/>
    <m/>
  </r>
  <r>
    <n v="186810"/>
    <d v="2022-03-12T00:00:00"/>
    <n v="7"/>
    <n v="4"/>
    <d v="2022-03-12T19:49:11"/>
    <n v="19"/>
    <x v="0"/>
    <x v="0"/>
    <d v="2022-03-12T19:49:11"/>
    <d v="2022-03-12T19:49:40"/>
    <d v="2022-03-12T19:50:51"/>
    <n v="19"/>
    <d v="1899-12-31T04:24:00"/>
    <x v="3"/>
    <d v="2022-03-12T19:50:50"/>
    <d v="2022-03-12T19:52:01"/>
    <d v="2022-03-12T19:52:41"/>
    <d v="1899-12-31T04:24:00"/>
    <x v="3"/>
    <n v="8"/>
    <n v="4"/>
    <n v="1"/>
    <n v="0"/>
    <n v="1"/>
    <b v="0"/>
    <n v="0"/>
    <b v="0"/>
    <n v="0"/>
    <b v="0"/>
    <n v="0"/>
    <n v="5"/>
    <b v="0"/>
    <n v="0"/>
    <n v="1"/>
    <m/>
  </r>
  <r>
    <n v="186811"/>
    <d v="2022-03-12T00:00:00"/>
    <n v="7"/>
    <n v="4"/>
    <d v="2022-03-12T19:50:47"/>
    <n v="19"/>
    <x v="0"/>
    <x v="0"/>
    <d v="2022-03-12T19:50:47"/>
    <d v="2022-03-12T19:51:42"/>
    <d v="2022-03-12T19:51:42"/>
    <n v="19"/>
    <d v="1899-12-30T00:00:00"/>
    <x v="0"/>
    <d v="2022-03-12T19:53:00"/>
    <d v="2022-03-12T19:53:00"/>
    <d v="2022-03-12T19:53:40"/>
    <d v="1899-12-30T00:00:00"/>
    <x v="0"/>
    <n v="8"/>
    <n v="4"/>
    <n v="2"/>
    <n v="0"/>
    <n v="0"/>
    <b v="0"/>
    <n v="0"/>
    <b v="0"/>
    <n v="1"/>
    <b v="1"/>
    <n v="0"/>
    <n v="8"/>
    <b v="1"/>
    <n v="0"/>
    <n v="1"/>
    <m/>
  </r>
  <r>
    <n v="186812"/>
    <d v="2022-03-12T00:00:00"/>
    <n v="7"/>
    <n v="4"/>
    <d v="2022-03-12T19:52:21"/>
    <n v="19"/>
    <x v="0"/>
    <x v="0"/>
    <d v="2022-03-12T19:52:21"/>
    <d v="2022-03-12T19:53:22"/>
    <d v="2022-03-12T19:53:22"/>
    <n v="19"/>
    <d v="1899-12-30T00:00:00"/>
    <x v="0"/>
    <d v="2022-03-12T19:54:38"/>
    <d v="2022-03-12T19:54:38"/>
    <d v="2022-03-12T19:55:18"/>
    <d v="1899-12-30T00:00:00"/>
    <x v="0"/>
    <n v="3"/>
    <n v="5"/>
    <n v="2"/>
    <n v="0"/>
    <n v="1"/>
    <b v="1"/>
    <n v="0"/>
    <b v="0"/>
    <n v="0"/>
    <b v="0"/>
    <n v="0"/>
    <n v="9"/>
    <b v="1"/>
    <n v="0"/>
    <n v="1"/>
    <m/>
  </r>
  <r>
    <n v="186813"/>
    <d v="2022-03-12T00:00:00"/>
    <n v="7"/>
    <n v="4"/>
    <d v="2022-03-12T19:53:52"/>
    <n v="19"/>
    <x v="0"/>
    <x v="0"/>
    <d v="2022-03-12T19:53:52"/>
    <d v="2022-03-12T19:54:19"/>
    <d v="2022-03-12T19:54:38"/>
    <n v="19"/>
    <d v="1899-12-30T07:36:00"/>
    <x v="1"/>
    <d v="2022-03-12T19:55:33"/>
    <d v="2022-03-12T19:55:52"/>
    <d v="2022-03-12T19:56:32"/>
    <d v="1899-12-30T07:36:00"/>
    <x v="1"/>
    <n v="3"/>
    <n v="1"/>
    <n v="1"/>
    <n v="0"/>
    <n v="0"/>
    <b v="0"/>
    <n v="1"/>
    <b v="0"/>
    <n v="0"/>
    <b v="0"/>
    <n v="0"/>
    <n v="6"/>
    <b v="1"/>
    <n v="0"/>
    <n v="1"/>
    <m/>
  </r>
  <r>
    <n v="186814"/>
    <d v="2022-03-12T00:00:00"/>
    <n v="7"/>
    <n v="4"/>
    <d v="2022-03-12T19:55:21"/>
    <n v="19"/>
    <x v="0"/>
    <x v="0"/>
    <d v="2022-03-12T19:55:21"/>
    <d v="2022-03-12T19:55:46"/>
    <d v="2022-03-12T19:55:46"/>
    <n v="19"/>
    <d v="1899-12-30T00:00:00"/>
    <x v="0"/>
    <d v="2022-03-12T19:56:28"/>
    <d v="2022-03-12T19:56:32"/>
    <d v="2022-03-12T19:57:12"/>
    <d v="1899-12-30T01:36:00"/>
    <x v="0"/>
    <n v="8"/>
    <n v="3"/>
    <n v="1"/>
    <n v="0"/>
    <n v="0"/>
    <b v="0"/>
    <n v="0"/>
    <b v="0"/>
    <n v="1"/>
    <b v="0"/>
    <n v="0"/>
    <n v="7"/>
    <b v="1"/>
    <n v="0"/>
    <n v="1"/>
    <m/>
  </r>
  <r>
    <n v="186815"/>
    <d v="2022-03-12T00:00:00"/>
    <n v="7"/>
    <n v="4"/>
    <d v="2022-03-12T19:56:47"/>
    <n v="19"/>
    <x v="0"/>
    <x v="0"/>
    <d v="2022-03-12T19:56:47"/>
    <d v="2022-03-12T19:58:25"/>
    <d v="2022-03-12T19:58:25"/>
    <n v="19"/>
    <d v="1899-12-30T00:00:00"/>
    <x v="0"/>
    <d v="2022-03-12T19:59:49"/>
    <d v="2022-03-12T19:59:49"/>
    <d v="2022-03-12T20:00:39"/>
    <d v="1899-12-30T00:00:00"/>
    <x v="0"/>
    <n v="3"/>
    <n v="4"/>
    <n v="1"/>
    <n v="0"/>
    <n v="0"/>
    <b v="0"/>
    <n v="2"/>
    <b v="1"/>
    <n v="0"/>
    <b v="0"/>
    <n v="0"/>
    <n v="8"/>
    <b v="1"/>
    <n v="0"/>
    <n v="1"/>
    <m/>
  </r>
  <r>
    <n v="186816"/>
    <d v="2022-03-12T00:00:00"/>
    <n v="7"/>
    <n v="4"/>
    <d v="2022-03-12T19:58:34"/>
    <n v="19"/>
    <x v="0"/>
    <x v="0"/>
    <d v="2022-03-12T19:58:34"/>
    <d v="2022-03-12T19:59:35"/>
    <d v="2022-03-12T19:59:49"/>
    <n v="19"/>
    <d v="1899-12-30T05:36:00"/>
    <x v="1"/>
    <d v="2022-03-12T20:00:43"/>
    <d v="2022-03-12T20:00:57"/>
    <d v="2022-03-12T20:01:37"/>
    <d v="1899-12-30T05:36:00"/>
    <x v="1"/>
    <n v="8"/>
    <n v="5"/>
    <n v="1"/>
    <n v="0"/>
    <n v="0"/>
    <b v="0"/>
    <n v="1"/>
    <b v="1"/>
    <n v="0"/>
    <b v="0"/>
    <n v="0"/>
    <n v="6"/>
    <b v="1"/>
    <n v="0"/>
    <n v="1"/>
    <m/>
  </r>
  <r>
    <n v="186817"/>
    <d v="2022-03-12T00:00:00"/>
    <n v="7"/>
    <n v="4"/>
    <d v="2022-03-12T19:59:59"/>
    <n v="19"/>
    <x v="0"/>
    <x v="0"/>
    <d v="2022-03-12T19:59:59"/>
    <d v="2022-03-12T20:01:02"/>
    <d v="2022-03-12T20:01:02"/>
    <n v="20"/>
    <d v="1899-12-30T00:00:00"/>
    <x v="0"/>
    <d v="2022-03-12T20:01:56"/>
    <d v="2022-03-12T20:01:56"/>
    <d v="2022-03-12T20:02:36"/>
    <d v="1899-12-30T00:00:00"/>
    <x v="0"/>
    <n v="8"/>
    <n v="4"/>
    <n v="3"/>
    <n v="0"/>
    <n v="1"/>
    <b v="1"/>
    <n v="0"/>
    <b v="0"/>
    <n v="0"/>
    <b v="0"/>
    <n v="0"/>
    <n v="8"/>
    <b v="1"/>
    <n v="0"/>
    <n v="1"/>
    <m/>
  </r>
  <r>
    <n v="186818"/>
    <d v="2022-03-12T00:00:00"/>
    <n v="7"/>
    <n v="4"/>
    <d v="2022-03-12T20:00:11"/>
    <n v="20"/>
    <x v="0"/>
    <x v="0"/>
    <d v="2022-03-12T20:00:11"/>
    <d v="2022-03-12T20:00:42"/>
    <d v="2022-03-12T20:00:42"/>
    <n v="20"/>
    <d v="1899-12-30T00:00:00"/>
    <x v="0"/>
    <d v="2022-03-12T20:01:26"/>
    <d v="2022-03-12T20:01:26"/>
    <d v="2022-03-12T20:02:06"/>
    <d v="1899-12-30T00:00:00"/>
    <x v="0"/>
    <n v="3"/>
    <n v="1"/>
    <n v="1"/>
    <n v="0"/>
    <n v="0"/>
    <b v="0"/>
    <n v="0"/>
    <b v="0"/>
    <n v="1"/>
    <b v="0"/>
    <n v="0"/>
    <n v="9"/>
    <b v="0"/>
    <n v="0"/>
    <n v="1"/>
    <m/>
  </r>
  <r>
    <n v="186819"/>
    <d v="2022-03-12T00:00:00"/>
    <n v="7"/>
    <n v="4"/>
    <d v="2022-03-12T20:01:38"/>
    <n v="20"/>
    <x v="0"/>
    <x v="0"/>
    <d v="2022-03-12T20:01:38"/>
    <d v="2022-03-12T20:02:41"/>
    <d v="2022-03-12T20:02:41"/>
    <n v="20"/>
    <d v="1899-12-30T00:00:00"/>
    <x v="0"/>
    <d v="2022-03-12T20:03:24"/>
    <d v="2022-03-12T20:03:24"/>
    <d v="2022-03-12T20:04:04"/>
    <d v="1899-12-30T00:00:00"/>
    <x v="0"/>
    <n v="8"/>
    <n v="6"/>
    <n v="2"/>
    <n v="0"/>
    <n v="1"/>
    <b v="1"/>
    <n v="0"/>
    <b v="0"/>
    <n v="0"/>
    <b v="0"/>
    <n v="0"/>
    <n v="8"/>
    <b v="1"/>
    <n v="0"/>
    <n v="1"/>
    <m/>
  </r>
  <r>
    <n v="186820"/>
    <d v="2022-03-12T00:00:00"/>
    <n v="7"/>
    <n v="4"/>
    <d v="2022-03-12T20:02:53"/>
    <n v="20"/>
    <x v="0"/>
    <x v="0"/>
    <d v="2022-03-12T20:02:53"/>
    <d v="2022-03-12T20:03:49"/>
    <d v="2022-03-12T20:03:49"/>
    <n v="20"/>
    <d v="1899-12-30T00:00:00"/>
    <x v="0"/>
    <d v="2022-03-12T20:04:41"/>
    <d v="2022-03-12T20:04:41"/>
    <d v="2022-03-12T20:05:21"/>
    <d v="1899-12-30T00:00:00"/>
    <x v="0"/>
    <n v="8"/>
    <n v="1"/>
    <n v="1"/>
    <n v="0"/>
    <n v="0"/>
    <b v="0"/>
    <n v="1"/>
    <b v="1"/>
    <n v="0"/>
    <b v="0"/>
    <n v="0"/>
    <n v="9"/>
    <b v="1"/>
    <n v="0"/>
    <n v="1"/>
    <m/>
  </r>
  <r>
    <n v="186821"/>
    <d v="2022-03-12T00:00:00"/>
    <n v="7"/>
    <n v="4"/>
    <d v="2022-03-12T20:04:25"/>
    <n v="20"/>
    <x v="0"/>
    <x v="0"/>
    <d v="2022-03-12T20:04:25"/>
    <d v="2022-03-12T20:08:13"/>
    <d v="2022-03-12T20:08:13"/>
    <n v="20"/>
    <d v="1899-12-30T00:00:00"/>
    <x v="0"/>
    <d v="2022-03-12T20:15:31"/>
    <d v="2022-03-12T20:15:31"/>
    <d v="2022-03-12T20:17:01"/>
    <d v="1899-12-30T00:00:00"/>
    <x v="0"/>
    <n v="3"/>
    <n v="5"/>
    <n v="2"/>
    <n v="0"/>
    <n v="2"/>
    <b v="1"/>
    <n v="2"/>
    <b v="0"/>
    <n v="2"/>
    <b v="0"/>
    <n v="0"/>
    <n v="9"/>
    <b v="1"/>
    <n v="0"/>
    <n v="1"/>
    <m/>
  </r>
  <r>
    <n v="186822"/>
    <d v="2022-03-12T00:00:00"/>
    <n v="7"/>
    <n v="4"/>
    <d v="2022-03-12T20:06:02"/>
    <n v="20"/>
    <x v="33"/>
    <x v="3"/>
    <d v="2022-03-12T20:07:43"/>
    <d v="2022-03-12T20:08:45"/>
    <d v="2022-03-12T20:15:31"/>
    <n v="20"/>
    <d v="1900-01-05T18:24:00"/>
    <x v="7"/>
    <d v="2022-03-12T20:09:26"/>
    <d v="2022-03-12T20:17:01"/>
    <d v="2022-03-12T20:17:41"/>
    <d v="1900-01-06T14:00:00"/>
    <x v="9"/>
    <n v="8"/>
    <n v="4"/>
    <n v="3"/>
    <n v="0"/>
    <n v="0"/>
    <b v="0"/>
    <n v="0"/>
    <b v="0"/>
    <n v="1"/>
    <b v="1"/>
    <n v="0"/>
    <n v="2"/>
    <b v="1"/>
    <n v="0"/>
    <n v="1"/>
    <m/>
  </r>
  <r>
    <n v="186823"/>
    <d v="2022-03-12T00:00:00"/>
    <n v="7"/>
    <n v="4"/>
    <d v="2022-03-12T20:07:36"/>
    <n v="20"/>
    <x v="59"/>
    <x v="2"/>
    <d v="2022-03-12T20:08:15"/>
    <d v="2022-03-12T20:08:43"/>
    <d v="2022-03-12T20:09:26"/>
    <n v="20"/>
    <d v="1899-12-30T17:12:00"/>
    <x v="2"/>
    <d v="2022-03-12T20:10:02"/>
    <d v="2022-03-12T20:17:41"/>
    <d v="2022-03-12T20:18:21"/>
    <d v="1900-01-06T15:36:00"/>
    <x v="9"/>
    <n v="3"/>
    <n v="6"/>
    <n v="3"/>
    <n v="0"/>
    <n v="1"/>
    <b v="0"/>
    <n v="0"/>
    <b v="0"/>
    <n v="0"/>
    <b v="0"/>
    <n v="0"/>
    <n v="2"/>
    <b v="1"/>
    <n v="0"/>
    <n v="1"/>
    <m/>
  </r>
  <r>
    <n v="186824"/>
    <d v="2022-03-12T00:00:00"/>
    <n v="7"/>
    <n v="4"/>
    <d v="2022-03-12T20:09:08"/>
    <n v="20"/>
    <x v="0"/>
    <x v="0"/>
    <d v="2022-03-12T20:09:08"/>
    <d v="2022-03-12T20:09:42"/>
    <d v="2022-03-12T20:10:02"/>
    <n v="20"/>
    <d v="1899-12-30T08:00:00"/>
    <x v="1"/>
    <d v="2022-03-12T20:10:59"/>
    <d v="2022-03-12T20:18:21"/>
    <d v="2022-03-12T20:19:01"/>
    <d v="1900-01-06T08:48:00"/>
    <x v="9"/>
    <n v="8"/>
    <n v="1"/>
    <n v="3"/>
    <n v="0"/>
    <n v="0"/>
    <b v="0"/>
    <n v="1"/>
    <b v="0"/>
    <n v="0"/>
    <b v="0"/>
    <n v="0"/>
    <n v="2"/>
    <b v="1"/>
    <n v="0"/>
    <n v="1"/>
    <m/>
  </r>
  <r>
    <n v="186825"/>
    <d v="2022-03-12T00:00:00"/>
    <n v="7"/>
    <n v="4"/>
    <d v="2022-03-12T20:10:37"/>
    <n v="20"/>
    <x v="0"/>
    <x v="0"/>
    <d v="2022-03-12T20:10:37"/>
    <d v="2022-03-12T20:11:33"/>
    <d v="2022-03-12T20:11:33"/>
    <n v="20"/>
    <d v="1899-12-30T00:00:00"/>
    <x v="0"/>
    <d v="2022-03-12T20:12:36"/>
    <d v="2022-03-12T20:19:01"/>
    <d v="2022-03-12T20:19:41"/>
    <d v="1900-01-05T10:00:00"/>
    <x v="8"/>
    <n v="3"/>
    <n v="5"/>
    <n v="1"/>
    <n v="0"/>
    <n v="1"/>
    <b v="1"/>
    <n v="0"/>
    <b v="0"/>
    <n v="0"/>
    <b v="0"/>
    <n v="0"/>
    <n v="4"/>
    <b v="0"/>
    <n v="0"/>
    <n v="1"/>
    <m/>
  </r>
  <r>
    <n v="186826"/>
    <d v="2022-03-12T00:00:00"/>
    <n v="7"/>
    <n v="4"/>
    <d v="2022-03-12T20:12:14"/>
    <n v="20"/>
    <x v="0"/>
    <x v="0"/>
    <d v="2022-03-12T20:12:14"/>
    <d v="2022-03-12T20:12:39"/>
    <d v="2022-03-12T20:12:39"/>
    <n v="20"/>
    <d v="1899-12-30T00:00:00"/>
    <x v="0"/>
    <d v="2022-03-12T20:13:39"/>
    <d v="2022-03-12T20:19:41"/>
    <d v="2022-03-12T20:20:21"/>
    <d v="1900-01-05T00:48:00"/>
    <x v="8"/>
    <n v="3"/>
    <n v="2"/>
    <n v="3"/>
    <n v="0"/>
    <n v="0"/>
    <b v="0"/>
    <n v="0"/>
    <b v="0"/>
    <n v="1"/>
    <b v="0"/>
    <n v="0"/>
    <n v="3"/>
    <b v="1"/>
    <n v="0"/>
    <n v="1"/>
    <m/>
  </r>
  <r>
    <n v="186827"/>
    <d v="2022-03-12T00:00:00"/>
    <n v="7"/>
    <n v="4"/>
    <d v="2022-03-12T20:13:28"/>
    <n v="20"/>
    <x v="0"/>
    <x v="0"/>
    <d v="2022-03-12T20:13:28"/>
    <d v="2022-03-12T20:14:23"/>
    <d v="2022-03-12T20:14:23"/>
    <n v="20"/>
    <d v="1899-12-30T00:00:00"/>
    <x v="0"/>
    <d v="2022-03-12T20:15:20"/>
    <d v="2022-03-12T20:20:21"/>
    <d v="2022-03-12T20:21:01"/>
    <d v="1900-01-04T00:24:00"/>
    <x v="7"/>
    <n v="3"/>
    <n v="3"/>
    <n v="3"/>
    <n v="0"/>
    <n v="0"/>
    <b v="0"/>
    <n v="0"/>
    <b v="0"/>
    <n v="1"/>
    <b v="1"/>
    <n v="0"/>
    <n v="3"/>
    <b v="1"/>
    <n v="0"/>
    <n v="1"/>
    <m/>
  </r>
  <r>
    <n v="186828"/>
    <d v="2022-03-12T00:00:00"/>
    <n v="7"/>
    <n v="4"/>
    <d v="2022-03-12T20:14:50"/>
    <n v="20"/>
    <x v="0"/>
    <x v="0"/>
    <d v="2022-03-12T20:14:50"/>
    <d v="2022-03-12T20:15:46"/>
    <d v="2022-03-12T20:15:46"/>
    <n v="20"/>
    <d v="1899-12-30T00:00:00"/>
    <x v="0"/>
    <d v="2022-03-12T20:18:02"/>
    <d v="2022-03-12T20:21:01"/>
    <d v="2022-03-12T20:21:51"/>
    <d v="1900-01-01T23:36:00"/>
    <x v="6"/>
    <n v="8"/>
    <n v="4"/>
    <n v="3"/>
    <n v="0"/>
    <n v="0"/>
    <b v="0"/>
    <n v="0"/>
    <b v="0"/>
    <n v="2"/>
    <b v="0"/>
    <n v="0"/>
    <n v="4"/>
    <b v="1"/>
    <n v="0"/>
    <n v="1"/>
    <m/>
  </r>
  <r>
    <n v="186829"/>
    <d v="2022-03-12T00:00:00"/>
    <n v="7"/>
    <n v="4"/>
    <d v="2022-03-12T20:16:24"/>
    <n v="20"/>
    <x v="0"/>
    <x v="0"/>
    <d v="2022-03-12T20:16:24"/>
    <d v="2022-03-12T20:16:51"/>
    <d v="2022-03-12T20:18:02"/>
    <n v="20"/>
    <d v="1899-12-31T04:24:00"/>
    <x v="3"/>
    <d v="2022-03-12T20:18:09"/>
    <d v="2022-03-12T20:21:51"/>
    <d v="2022-03-12T20:22:31"/>
    <d v="1900-01-02T16:48:00"/>
    <x v="5"/>
    <n v="3"/>
    <n v="4"/>
    <n v="2"/>
    <n v="0"/>
    <n v="1"/>
    <b v="0"/>
    <n v="0"/>
    <b v="0"/>
    <n v="0"/>
    <b v="0"/>
    <n v="0"/>
    <n v="4"/>
    <b v="1"/>
    <n v="0"/>
    <n v="1"/>
    <m/>
  </r>
  <r>
    <n v="186830"/>
    <d v="2022-03-12T00:00:00"/>
    <n v="7"/>
    <n v="4"/>
    <d v="2022-03-12T20:17:57"/>
    <n v="20"/>
    <x v="0"/>
    <x v="0"/>
    <d v="2022-03-12T20:17:57"/>
    <d v="2022-03-12T20:18:53"/>
    <d v="2022-03-12T20:18:53"/>
    <n v="20"/>
    <d v="1899-12-30T00:00:00"/>
    <x v="0"/>
    <d v="2022-03-12T20:19:41"/>
    <d v="2022-03-12T20:22:31"/>
    <d v="2022-03-12T20:23:11"/>
    <d v="1900-01-01T20:00:00"/>
    <x v="6"/>
    <n v="3"/>
    <n v="6"/>
    <n v="1"/>
    <n v="0"/>
    <n v="0"/>
    <b v="0"/>
    <n v="0"/>
    <b v="0"/>
    <n v="1"/>
    <b v="1"/>
    <n v="0"/>
    <n v="4"/>
    <b v="1"/>
    <n v="0"/>
    <n v="1"/>
    <m/>
  </r>
  <r>
    <n v="186831"/>
    <d v="2022-03-12T00:00:00"/>
    <n v="7"/>
    <n v="4"/>
    <d v="2022-03-12T20:19:07"/>
    <n v="20"/>
    <x v="0"/>
    <x v="0"/>
    <d v="2022-03-12T20:19:07"/>
    <d v="2022-03-12T20:20:02"/>
    <d v="2022-03-12T20:20:02"/>
    <n v="20"/>
    <d v="1899-12-30T00:00:00"/>
    <x v="0"/>
    <d v="2022-03-12T20:21:01"/>
    <d v="2022-03-12T20:23:11"/>
    <d v="2022-03-12T20:23:51"/>
    <d v="1900-01-01T04:00:00"/>
    <x v="6"/>
    <n v="3"/>
    <n v="4"/>
    <n v="1"/>
    <n v="0"/>
    <n v="1"/>
    <b v="1"/>
    <n v="0"/>
    <b v="0"/>
    <n v="0"/>
    <b v="0"/>
    <n v="0"/>
    <n v="5"/>
    <b v="1"/>
    <n v="0"/>
    <n v="1"/>
    <m/>
  </r>
  <r>
    <n v="186832"/>
    <d v="2022-03-12T00:00:00"/>
    <n v="7"/>
    <n v="4"/>
    <d v="2022-03-12T20:20:24"/>
    <n v="20"/>
    <x v="0"/>
    <x v="0"/>
    <d v="2022-03-12T20:20:24"/>
    <d v="2022-03-12T20:21:26"/>
    <d v="2022-03-12T20:21:26"/>
    <n v="20"/>
    <d v="1899-12-30T00:00:00"/>
    <x v="0"/>
    <d v="2022-03-12T20:22:16"/>
    <d v="2022-03-12T20:23:51"/>
    <d v="2022-03-12T20:24:31"/>
    <d v="1899-12-31T14:00:00"/>
    <x v="3"/>
    <n v="3"/>
    <n v="1"/>
    <n v="1"/>
    <n v="0"/>
    <n v="1"/>
    <b v="1"/>
    <n v="0"/>
    <b v="0"/>
    <n v="0"/>
    <b v="0"/>
    <n v="0"/>
    <n v="5"/>
    <b v="0"/>
    <n v="0"/>
    <n v="1"/>
    <m/>
  </r>
  <r>
    <n v="186833"/>
    <d v="2022-03-12T00:00:00"/>
    <n v="7"/>
    <n v="4"/>
    <d v="2022-03-12T20:21:53"/>
    <n v="20"/>
    <x v="0"/>
    <x v="0"/>
    <d v="2022-03-12T20:21:53"/>
    <d v="2022-03-12T20:22:27"/>
    <d v="2022-03-12T20:22:27"/>
    <n v="20"/>
    <d v="1899-12-30T00:00:00"/>
    <x v="0"/>
    <d v="2022-03-12T20:23:26"/>
    <d v="2022-03-12T20:24:31"/>
    <d v="2022-03-12T20:25:11"/>
    <d v="1899-12-31T02:00:00"/>
    <x v="3"/>
    <n v="8"/>
    <n v="6"/>
    <n v="1"/>
    <n v="0"/>
    <n v="0"/>
    <b v="0"/>
    <n v="0"/>
    <b v="0"/>
    <n v="1"/>
    <b v="0"/>
    <n v="0"/>
    <n v="5"/>
    <b v="1"/>
    <n v="0"/>
    <n v="1"/>
    <m/>
  </r>
  <r>
    <n v="186834"/>
    <d v="2022-03-12T00:00:00"/>
    <n v="7"/>
    <n v="4"/>
    <d v="2022-03-12T20:23:09"/>
    <n v="20"/>
    <x v="0"/>
    <x v="0"/>
    <d v="2022-03-12T20:23:09"/>
    <d v="2022-03-12T20:23:36"/>
    <d v="2022-03-12T20:23:36"/>
    <n v="20"/>
    <d v="1899-12-30T00:00:00"/>
    <x v="0"/>
    <d v="2022-03-12T20:24:44"/>
    <d v="2022-03-12T20:25:11"/>
    <d v="2022-03-12T20:25:51"/>
    <d v="1899-12-30T10:48:00"/>
    <x v="1"/>
    <n v="8"/>
    <n v="2"/>
    <n v="1"/>
    <n v="0"/>
    <n v="0"/>
    <b v="0"/>
    <n v="1"/>
    <b v="0"/>
    <n v="0"/>
    <b v="0"/>
    <n v="0"/>
    <n v="6"/>
    <b v="1"/>
    <n v="0"/>
    <n v="1"/>
    <m/>
  </r>
  <r>
    <n v="186835"/>
    <d v="2022-03-12T00:00:00"/>
    <n v="7"/>
    <n v="4"/>
    <d v="2022-03-12T20:24:35"/>
    <n v="20"/>
    <x v="0"/>
    <x v="0"/>
    <d v="2022-03-12T20:24:35"/>
    <d v="2022-03-12T20:26:07"/>
    <d v="2022-03-12T20:26:07"/>
    <n v="20"/>
    <d v="1899-12-30T00:00:00"/>
    <x v="0"/>
    <d v="2022-03-12T20:28:37"/>
    <d v="2022-03-12T20:28:37"/>
    <d v="2022-03-12T20:29:27"/>
    <d v="1899-12-30T00:00:00"/>
    <x v="0"/>
    <n v="8"/>
    <n v="3"/>
    <n v="3"/>
    <n v="0"/>
    <n v="0"/>
    <b v="0"/>
    <n v="0"/>
    <b v="0"/>
    <n v="2"/>
    <b v="1"/>
    <n v="0"/>
    <n v="8"/>
    <b v="1"/>
    <n v="0"/>
    <n v="1"/>
    <m/>
  </r>
  <r>
    <n v="186836"/>
    <d v="2022-03-12T00:00:00"/>
    <n v="7"/>
    <n v="4"/>
    <d v="2022-03-12T20:26:07"/>
    <n v="20"/>
    <x v="0"/>
    <x v="0"/>
    <d v="2022-03-12T20:26:07"/>
    <d v="2022-03-12T20:26:38"/>
    <d v="2022-03-12T20:28:37"/>
    <n v="20"/>
    <d v="1899-12-31T23:36:00"/>
    <x v="3"/>
    <d v="2022-03-12T20:27:35"/>
    <d v="2022-03-12T20:29:34"/>
    <d v="2022-03-12T20:30:14"/>
    <d v="1899-12-31T23:36:00"/>
    <x v="3"/>
    <n v="3"/>
    <n v="3"/>
    <n v="1"/>
    <n v="0"/>
    <n v="0"/>
    <b v="0"/>
    <n v="1"/>
    <b v="0"/>
    <n v="0"/>
    <b v="0"/>
    <n v="0"/>
    <n v="4"/>
    <b v="1"/>
    <n v="0"/>
    <n v="1"/>
    <m/>
  </r>
  <r>
    <n v="186837"/>
    <d v="2022-03-12T00:00:00"/>
    <n v="7"/>
    <n v="4"/>
    <d v="2022-03-12T20:27:17"/>
    <n v="20"/>
    <x v="0"/>
    <x v="0"/>
    <d v="2022-03-12T20:27:17"/>
    <d v="2022-03-12T20:27:50"/>
    <d v="2022-03-12T20:27:50"/>
    <n v="20"/>
    <d v="1899-12-30T00:00:00"/>
    <x v="0"/>
    <d v="2022-03-12T20:28:30"/>
    <d v="2022-03-12T20:30:14"/>
    <d v="2022-03-12T20:30:54"/>
    <d v="1899-12-31T17:36:00"/>
    <x v="3"/>
    <n v="8"/>
    <n v="2"/>
    <n v="1"/>
    <n v="0"/>
    <n v="0"/>
    <b v="0"/>
    <n v="1"/>
    <b v="0"/>
    <n v="0"/>
    <b v="0"/>
    <n v="0"/>
    <n v="5"/>
    <b v="1"/>
    <n v="0"/>
    <n v="1"/>
    <m/>
  </r>
  <r>
    <n v="186838"/>
    <d v="2022-03-12T00:00:00"/>
    <n v="7"/>
    <n v="4"/>
    <d v="2022-03-12T20:28:44"/>
    <n v="20"/>
    <x v="0"/>
    <x v="0"/>
    <d v="2022-03-12T20:28:44"/>
    <d v="2022-03-12T20:31:11"/>
    <d v="2022-03-12T20:31:11"/>
    <n v="20"/>
    <d v="1899-12-30T00:00:00"/>
    <x v="0"/>
    <d v="2022-03-12T20:33:20"/>
    <d v="2022-03-12T20:33:20"/>
    <d v="2022-03-12T20:34:20"/>
    <d v="1899-12-30T00:00:00"/>
    <x v="0"/>
    <n v="8"/>
    <n v="6"/>
    <n v="3"/>
    <n v="0"/>
    <n v="1"/>
    <b v="1"/>
    <n v="1"/>
    <b v="0"/>
    <n v="1"/>
    <b v="1"/>
    <n v="0"/>
    <n v="8"/>
    <b v="1"/>
    <n v="0"/>
    <n v="1"/>
    <m/>
  </r>
  <r>
    <n v="186839"/>
    <d v="2022-03-12T00:00:00"/>
    <n v="7"/>
    <n v="4"/>
    <d v="2022-03-12T20:29:57"/>
    <n v="20"/>
    <x v="26"/>
    <x v="1"/>
    <d v="2022-03-12T20:30:11"/>
    <d v="2022-03-12T20:31:06"/>
    <d v="2022-03-12T20:33:20"/>
    <n v="20"/>
    <d v="1900-01-01T05:36:00"/>
    <x v="5"/>
    <d v="2022-03-12T20:31:57"/>
    <d v="2022-03-12T20:34:20"/>
    <d v="2022-03-12T20:35:00"/>
    <d v="1900-01-01T09:12:00"/>
    <x v="6"/>
    <n v="3"/>
    <n v="4"/>
    <n v="2"/>
    <n v="0"/>
    <n v="0"/>
    <b v="0"/>
    <n v="0"/>
    <b v="0"/>
    <n v="1"/>
    <b v="1"/>
    <n v="0"/>
    <n v="5"/>
    <b v="1"/>
    <n v="0"/>
    <n v="1"/>
    <m/>
  </r>
  <r>
    <n v="186840"/>
    <d v="2022-03-12T00:00:00"/>
    <n v="7"/>
    <n v="4"/>
    <d v="2022-03-12T20:31:07"/>
    <n v="20"/>
    <x v="0"/>
    <x v="0"/>
    <d v="2022-03-12T20:31:07"/>
    <d v="2022-03-12T20:32:04"/>
    <d v="2022-03-12T20:32:04"/>
    <n v="20"/>
    <d v="1899-12-30T00:00:00"/>
    <x v="0"/>
    <d v="2022-03-12T20:33:22"/>
    <d v="2022-03-12T20:35:00"/>
    <d v="2022-03-12T20:35:40"/>
    <d v="1899-12-31T15:12:00"/>
    <x v="3"/>
    <n v="8"/>
    <n v="5"/>
    <n v="2"/>
    <n v="0"/>
    <n v="1"/>
    <b v="1"/>
    <n v="0"/>
    <b v="0"/>
    <n v="0"/>
    <b v="0"/>
    <n v="0"/>
    <n v="5"/>
    <b v="0"/>
    <n v="0"/>
    <n v="1"/>
    <m/>
  </r>
  <r>
    <n v="186841"/>
    <d v="2022-03-12T00:00:00"/>
    <n v="7"/>
    <n v="4"/>
    <d v="2022-03-12T20:32:17"/>
    <n v="20"/>
    <x v="0"/>
    <x v="0"/>
    <d v="2022-03-12T20:32:17"/>
    <d v="2022-03-12T20:33:53"/>
    <d v="2022-03-12T20:33:53"/>
    <n v="20"/>
    <d v="1899-12-30T00:00:00"/>
    <x v="0"/>
    <d v="2022-03-12T20:35:35"/>
    <d v="2022-03-12T20:35:40"/>
    <d v="2022-03-12T20:36:30"/>
    <d v="1899-12-30T02:00:00"/>
    <x v="0"/>
    <n v="3"/>
    <n v="4"/>
    <n v="2"/>
    <n v="0"/>
    <n v="0"/>
    <b v="0"/>
    <n v="2"/>
    <b v="1"/>
    <n v="0"/>
    <b v="0"/>
    <n v="0"/>
    <n v="7"/>
    <b v="1"/>
    <n v="0"/>
    <n v="1"/>
    <m/>
  </r>
  <r>
    <n v="186842"/>
    <d v="2022-03-12T00:00:00"/>
    <n v="7"/>
    <n v="4"/>
    <d v="2022-03-12T20:33:49"/>
    <n v="20"/>
    <x v="0"/>
    <x v="0"/>
    <d v="2022-03-12T20:33:49"/>
    <d v="2022-03-12T20:34:21"/>
    <d v="2022-03-12T20:35:35"/>
    <n v="20"/>
    <d v="1899-12-31T05:36:00"/>
    <x v="3"/>
    <d v="2022-03-12T20:35:23"/>
    <d v="2022-03-12T20:36:37"/>
    <d v="2022-03-12T20:37:17"/>
    <d v="1899-12-31T05:36:00"/>
    <x v="3"/>
    <n v="3"/>
    <n v="4"/>
    <n v="3"/>
    <n v="0"/>
    <n v="0"/>
    <b v="0"/>
    <n v="0"/>
    <b v="0"/>
    <n v="1"/>
    <b v="0"/>
    <n v="0"/>
    <n v="4"/>
    <b v="1"/>
    <n v="0"/>
    <n v="1"/>
    <m/>
  </r>
  <r>
    <n v="186843"/>
    <d v="2022-03-12T00:00:00"/>
    <n v="7"/>
    <n v="4"/>
    <d v="2022-03-12T20:35:20"/>
    <n v="20"/>
    <x v="0"/>
    <x v="0"/>
    <d v="2022-03-12T20:35:20"/>
    <d v="2022-03-12T20:35:52"/>
    <d v="2022-03-12T20:35:52"/>
    <n v="20"/>
    <d v="1899-12-30T00:00:00"/>
    <x v="0"/>
    <d v="2022-03-12T20:37:04"/>
    <d v="2022-03-12T20:37:17"/>
    <d v="2022-03-12T20:37:57"/>
    <d v="1899-12-30T05:12:00"/>
    <x v="1"/>
    <n v="3"/>
    <n v="2"/>
    <n v="3"/>
    <n v="0"/>
    <n v="0"/>
    <b v="0"/>
    <n v="0"/>
    <b v="0"/>
    <n v="1"/>
    <b v="0"/>
    <n v="0"/>
    <n v="6"/>
    <b v="1"/>
    <n v="0"/>
    <n v="1"/>
    <m/>
  </r>
  <r>
    <n v="186844"/>
    <d v="2022-03-12T00:00:00"/>
    <n v="7"/>
    <n v="4"/>
    <d v="2022-03-12T20:36:58"/>
    <n v="20"/>
    <x v="0"/>
    <x v="0"/>
    <d v="2022-03-12T20:36:58"/>
    <d v="2022-03-12T20:37:29"/>
    <d v="2022-03-12T20:37:29"/>
    <n v="20"/>
    <d v="1899-12-30T00:00:00"/>
    <x v="0"/>
    <d v="2022-03-12T20:38:11"/>
    <d v="2022-03-12T20:38:11"/>
    <d v="2022-03-12T20:38:51"/>
    <d v="1899-12-30T00:00:00"/>
    <x v="0"/>
    <n v="3"/>
    <n v="5"/>
    <n v="3"/>
    <n v="0"/>
    <n v="1"/>
    <b v="0"/>
    <n v="0"/>
    <b v="0"/>
    <n v="0"/>
    <b v="0"/>
    <n v="0"/>
    <n v="9"/>
    <b v="1"/>
    <n v="0"/>
    <n v="1"/>
    <m/>
  </r>
  <r>
    <n v="186845"/>
    <d v="2022-03-12T00:00:00"/>
    <n v="7"/>
    <n v="4"/>
    <d v="2022-03-12T20:38:12"/>
    <n v="20"/>
    <x v="0"/>
    <x v="0"/>
    <d v="2022-03-12T20:38:12"/>
    <d v="2022-03-12T20:38:42"/>
    <d v="2022-03-12T20:38:42"/>
    <n v="20"/>
    <d v="1899-12-30T00:00:00"/>
    <x v="0"/>
    <d v="2022-03-12T20:39:45"/>
    <d v="2022-03-12T20:39:45"/>
    <d v="2022-03-12T20:40:25"/>
    <d v="1899-12-30T00:00:00"/>
    <x v="0"/>
    <n v="3"/>
    <n v="3"/>
    <n v="3"/>
    <n v="0"/>
    <n v="1"/>
    <b v="0"/>
    <n v="0"/>
    <b v="0"/>
    <n v="0"/>
    <b v="0"/>
    <n v="0"/>
    <n v="8"/>
    <b v="1"/>
    <n v="0"/>
    <n v="1"/>
    <m/>
  </r>
  <r>
    <n v="186846"/>
    <d v="2022-03-12T00:00:00"/>
    <n v="7"/>
    <n v="4"/>
    <d v="2022-03-12T20:39:33"/>
    <n v="20"/>
    <x v="0"/>
    <x v="0"/>
    <d v="2022-03-12T20:39:33"/>
    <d v="2022-03-12T20:40:02"/>
    <d v="2022-03-12T20:40:02"/>
    <n v="20"/>
    <d v="1899-12-30T00:00:00"/>
    <x v="0"/>
    <d v="2022-03-12T20:41:15"/>
    <d v="2022-03-12T20:41:15"/>
    <d v="2022-03-12T20:41:55"/>
    <d v="1899-12-30T00:00:00"/>
    <x v="0"/>
    <n v="3"/>
    <n v="6"/>
    <n v="1"/>
    <n v="0"/>
    <n v="0"/>
    <b v="0"/>
    <n v="1"/>
    <b v="0"/>
    <n v="0"/>
    <b v="0"/>
    <n v="0"/>
    <n v="9"/>
    <b v="1"/>
    <n v="0"/>
    <n v="1"/>
    <m/>
  </r>
  <r>
    <n v="186847"/>
    <d v="2022-03-12T00:00:00"/>
    <n v="7"/>
    <n v="4"/>
    <d v="2022-03-12T20:40:53"/>
    <n v="20"/>
    <x v="0"/>
    <x v="0"/>
    <d v="2022-03-12T20:40:53"/>
    <d v="2022-03-12T20:41:55"/>
    <d v="2022-03-12T20:41:55"/>
    <n v="20"/>
    <d v="1899-12-30T00:00:00"/>
    <x v="0"/>
    <d v="2022-03-12T20:44:17"/>
    <d v="2022-03-12T20:44:17"/>
    <d v="2022-03-12T20:45:07"/>
    <d v="1899-12-30T00:00:00"/>
    <x v="0"/>
    <n v="3"/>
    <n v="3"/>
    <n v="1"/>
    <n v="0"/>
    <n v="0"/>
    <b v="0"/>
    <n v="0"/>
    <b v="0"/>
    <n v="2"/>
    <b v="0"/>
    <n v="0"/>
    <n v="8"/>
    <b v="0"/>
    <n v="0"/>
    <n v="1"/>
    <m/>
  </r>
  <r>
    <n v="186848"/>
    <d v="2022-03-12T00:00:00"/>
    <n v="7"/>
    <n v="4"/>
    <d v="2022-03-12T20:42:02"/>
    <n v="20"/>
    <x v="0"/>
    <x v="0"/>
    <d v="2022-03-12T20:42:02"/>
    <d v="2022-03-12T20:43:05"/>
    <d v="2022-03-12T20:44:17"/>
    <n v="20"/>
    <d v="1899-12-31T04:48:00"/>
    <x v="3"/>
    <d v="2022-03-12T20:43:59"/>
    <d v="2022-03-12T20:45:11"/>
    <d v="2022-03-12T20:45:51"/>
    <d v="1899-12-31T04:48:00"/>
    <x v="3"/>
    <n v="8"/>
    <n v="4"/>
    <n v="1"/>
    <n v="0"/>
    <n v="0"/>
    <b v="0"/>
    <n v="1"/>
    <b v="1"/>
    <n v="0"/>
    <b v="0"/>
    <n v="0"/>
    <n v="4"/>
    <b v="1"/>
    <n v="0"/>
    <n v="1"/>
    <m/>
  </r>
  <r>
    <n v="186849"/>
    <d v="2022-03-12T00:00:00"/>
    <n v="7"/>
    <n v="4"/>
    <d v="2022-03-12T20:43:28"/>
    <n v="20"/>
    <x v="0"/>
    <x v="0"/>
    <d v="2022-03-12T20:43:28"/>
    <d v="2022-03-12T20:44:31"/>
    <d v="2022-03-12T20:44:31"/>
    <n v="20"/>
    <d v="1899-12-30T00:00:00"/>
    <x v="0"/>
    <d v="2022-03-12T20:45:48"/>
    <d v="2022-03-12T20:45:51"/>
    <d v="2022-03-12T20:46:31"/>
    <d v="1899-12-30T01:12:00"/>
    <x v="0"/>
    <n v="3"/>
    <n v="3"/>
    <n v="1"/>
    <n v="0"/>
    <n v="0"/>
    <b v="0"/>
    <n v="1"/>
    <b v="1"/>
    <n v="0"/>
    <b v="0"/>
    <n v="0"/>
    <n v="7"/>
    <b v="1"/>
    <n v="0"/>
    <n v="1"/>
    <m/>
  </r>
  <r>
    <n v="186850"/>
    <d v="2022-03-12T00:00:00"/>
    <n v="7"/>
    <n v="4"/>
    <d v="2022-03-12T20:45:02"/>
    <n v="20"/>
    <x v="0"/>
    <x v="0"/>
    <d v="2022-03-12T20:45:02"/>
    <d v="2022-03-12T20:45:27"/>
    <d v="2022-03-12T20:45:48"/>
    <n v="20"/>
    <d v="1899-12-30T08:24:00"/>
    <x v="1"/>
    <d v="2022-03-12T20:46:27"/>
    <d v="2022-03-12T20:46:48"/>
    <d v="2022-03-12T20:47:28"/>
    <d v="1899-12-30T08:24:00"/>
    <x v="1"/>
    <n v="8"/>
    <n v="1"/>
    <n v="1"/>
    <n v="0"/>
    <n v="1"/>
    <b v="0"/>
    <n v="0"/>
    <b v="0"/>
    <n v="0"/>
    <b v="0"/>
    <n v="0"/>
    <n v="6"/>
    <b v="1"/>
    <n v="0"/>
    <n v="1"/>
    <m/>
  </r>
  <r>
    <n v="186851"/>
    <d v="2022-03-12T00:00:00"/>
    <n v="7"/>
    <n v="4"/>
    <d v="2022-03-12T20:46:23"/>
    <n v="20"/>
    <x v="0"/>
    <x v="0"/>
    <d v="2022-03-12T20:46:23"/>
    <d v="2022-03-12T20:46:50"/>
    <d v="2022-03-12T20:46:50"/>
    <n v="20"/>
    <d v="1899-12-30T00:00:00"/>
    <x v="0"/>
    <d v="2022-03-12T20:47:33"/>
    <d v="2022-03-12T20:47:33"/>
    <d v="2022-03-12T20:48:13"/>
    <d v="1899-12-30T00:00:00"/>
    <x v="0"/>
    <n v="3"/>
    <n v="6"/>
    <n v="1"/>
    <n v="0"/>
    <n v="1"/>
    <b v="0"/>
    <n v="0"/>
    <b v="0"/>
    <n v="0"/>
    <b v="0"/>
    <n v="0"/>
    <n v="8"/>
    <b v="1"/>
    <n v="0"/>
    <n v="1"/>
    <m/>
  </r>
  <r>
    <n v="186852"/>
    <d v="2022-03-12T00:00:00"/>
    <n v="7"/>
    <n v="4"/>
    <d v="2022-03-12T20:47:52"/>
    <n v="20"/>
    <x v="0"/>
    <x v="0"/>
    <d v="2022-03-12T20:47:52"/>
    <d v="2022-03-12T20:48:52"/>
    <d v="2022-03-12T20:48:52"/>
    <n v="20"/>
    <d v="1899-12-30T00:00:00"/>
    <x v="0"/>
    <d v="2022-03-12T20:49:58"/>
    <d v="2022-03-12T20:49:58"/>
    <d v="2022-03-12T20:50:38"/>
    <d v="1899-12-30T00:00:00"/>
    <x v="0"/>
    <n v="8"/>
    <n v="4"/>
    <n v="1"/>
    <n v="0"/>
    <n v="0"/>
    <b v="0"/>
    <n v="0"/>
    <b v="0"/>
    <n v="1"/>
    <b v="1"/>
    <n v="0"/>
    <n v="8"/>
    <b v="1"/>
    <n v="0"/>
    <n v="1"/>
    <m/>
  </r>
  <r>
    <n v="186853"/>
    <d v="2022-03-12T00:00:00"/>
    <n v="7"/>
    <n v="4"/>
    <d v="2022-03-12T20:49:30"/>
    <n v="20"/>
    <x v="0"/>
    <x v="0"/>
    <d v="2022-03-12T20:49:30"/>
    <d v="2022-03-12T20:49:59"/>
    <d v="2022-03-12T20:49:59"/>
    <n v="20"/>
    <d v="1899-12-30T00:00:00"/>
    <x v="0"/>
    <d v="2022-03-12T20:51:17"/>
    <d v="2022-03-12T20:51:17"/>
    <d v="2022-03-12T20:51:57"/>
    <d v="1899-12-30T00:00:00"/>
    <x v="0"/>
    <n v="3"/>
    <n v="3"/>
    <n v="1"/>
    <n v="0"/>
    <n v="0"/>
    <b v="0"/>
    <n v="0"/>
    <b v="0"/>
    <n v="1"/>
    <b v="0"/>
    <n v="0"/>
    <n v="8"/>
    <b v="1"/>
    <n v="0"/>
    <n v="1"/>
    <m/>
  </r>
  <r>
    <n v="186854"/>
    <d v="2022-03-12T00:00:00"/>
    <n v="7"/>
    <n v="4"/>
    <d v="2022-03-12T20:50:46"/>
    <n v="20"/>
    <x v="0"/>
    <x v="0"/>
    <d v="2022-03-12T20:50:46"/>
    <d v="2022-03-12T20:53:52"/>
    <d v="2022-03-12T20:53:52"/>
    <n v="20"/>
    <d v="1899-12-30T00:00:00"/>
    <x v="0"/>
    <d v="2022-03-12T20:58:28"/>
    <d v="2022-03-12T20:58:28"/>
    <d v="2022-03-12T20:59:58"/>
    <d v="1899-12-30T00:00:00"/>
    <x v="0"/>
    <n v="3"/>
    <n v="6"/>
    <n v="2"/>
    <n v="0"/>
    <n v="2"/>
    <b v="0"/>
    <n v="2"/>
    <b v="1"/>
    <n v="2"/>
    <b v="0"/>
    <n v="0"/>
    <n v="9"/>
    <b v="0"/>
    <n v="0"/>
    <n v="1"/>
    <m/>
  </r>
  <r>
    <n v="186855"/>
    <d v="2022-03-12T00:00:00"/>
    <n v="7"/>
    <n v="4"/>
    <d v="2022-03-12T20:52:15"/>
    <n v="20"/>
    <x v="70"/>
    <x v="3"/>
    <d v="2022-03-12T20:53:22"/>
    <d v="2022-03-12T20:53:47"/>
    <d v="2022-03-12T20:58:28"/>
    <n v="20"/>
    <d v="1900-01-03T16:24:00"/>
    <x v="4"/>
    <d v="2022-03-12T20:54:43"/>
    <d v="2022-03-12T20:59:58"/>
    <d v="2022-03-12T21:00:38"/>
    <d v="1900-01-04T06:00:00"/>
    <x v="7"/>
    <n v="3"/>
    <n v="6"/>
    <n v="2"/>
    <n v="0"/>
    <n v="0"/>
    <b v="0"/>
    <n v="0"/>
    <b v="0"/>
    <n v="1"/>
    <b v="0"/>
    <n v="0"/>
    <n v="4"/>
    <b v="1"/>
    <n v="0"/>
    <n v="1"/>
    <m/>
  </r>
  <r>
    <n v="186856"/>
    <d v="2022-03-12T00:00:00"/>
    <n v="7"/>
    <n v="4"/>
    <d v="2022-03-12T20:53:43"/>
    <n v="20"/>
    <x v="10"/>
    <x v="0"/>
    <d v="2022-03-12T20:53:47"/>
    <d v="2022-03-12T20:54:21"/>
    <d v="2022-03-12T20:54:43"/>
    <n v="20"/>
    <d v="1899-12-30T08:48:00"/>
    <x v="1"/>
    <d v="2022-03-12T20:55:27"/>
    <d v="2022-03-12T21:00:38"/>
    <d v="2022-03-12T21:01:18"/>
    <d v="1900-01-04T04:24:00"/>
    <x v="7"/>
    <n v="3"/>
    <n v="3"/>
    <n v="2"/>
    <n v="0"/>
    <n v="1"/>
    <b v="0"/>
    <n v="0"/>
    <b v="0"/>
    <n v="0"/>
    <b v="0"/>
    <n v="0"/>
    <n v="4"/>
    <b v="1"/>
    <n v="0"/>
    <n v="1"/>
    <m/>
  </r>
  <r>
    <n v="186857"/>
    <d v="2022-03-12T00:00:00"/>
    <n v="7"/>
    <n v="4"/>
    <d v="2022-03-12T20:55:18"/>
    <n v="20"/>
    <x v="0"/>
    <x v="0"/>
    <d v="2022-03-12T20:55:18"/>
    <d v="2022-03-12T20:55:51"/>
    <d v="2022-03-12T20:55:51"/>
    <n v="20"/>
    <d v="1899-12-30T00:00:00"/>
    <x v="0"/>
    <d v="2022-03-12T20:57:07"/>
    <d v="2022-03-12T21:01:18"/>
    <d v="2022-03-12T21:01:58"/>
    <d v="1900-01-03T04:24:00"/>
    <x v="4"/>
    <n v="3"/>
    <n v="6"/>
    <n v="2"/>
    <n v="0"/>
    <n v="1"/>
    <b v="0"/>
    <n v="0"/>
    <b v="0"/>
    <n v="0"/>
    <b v="0"/>
    <n v="0"/>
    <n v="4"/>
    <b v="1"/>
    <n v="0"/>
    <n v="1"/>
    <m/>
  </r>
  <r>
    <n v="186858"/>
    <d v="2022-03-12T00:00:00"/>
    <n v="7"/>
    <n v="4"/>
    <d v="2022-03-12T20:56:30"/>
    <n v="20"/>
    <x v="0"/>
    <x v="0"/>
    <d v="2022-03-12T20:56:30"/>
    <d v="2022-03-12T20:57:03"/>
    <d v="2022-03-12T20:57:07"/>
    <n v="20"/>
    <d v="1899-12-30T01:36:00"/>
    <x v="0"/>
    <d v="2022-03-12T20:57:50"/>
    <d v="2022-03-12T21:01:58"/>
    <d v="2022-03-12T21:02:38"/>
    <d v="1900-01-03T03:12:00"/>
    <x v="4"/>
    <n v="3"/>
    <n v="4"/>
    <n v="2"/>
    <n v="0"/>
    <n v="1"/>
    <b v="0"/>
    <n v="0"/>
    <b v="0"/>
    <n v="0"/>
    <b v="0"/>
    <n v="0"/>
    <n v="4"/>
    <b v="1"/>
    <n v="0"/>
    <n v="1"/>
    <m/>
  </r>
  <r>
    <n v="186859"/>
    <d v="2022-03-12T00:00:00"/>
    <n v="7"/>
    <n v="4"/>
    <d v="2022-03-12T20:57:49"/>
    <n v="20"/>
    <x v="0"/>
    <x v="0"/>
    <d v="2022-03-12T20:57:49"/>
    <d v="2022-03-12T20:58:21"/>
    <d v="2022-03-12T20:58:21"/>
    <n v="20"/>
    <d v="1899-12-30T00:00:00"/>
    <x v="0"/>
    <d v="2022-03-12T20:59:18"/>
    <d v="2022-03-12T21:02:38"/>
    <d v="2022-03-12T21:03:18"/>
    <d v="1900-01-02T08:00:00"/>
    <x v="5"/>
    <n v="3"/>
    <n v="1"/>
    <n v="3"/>
    <n v="0"/>
    <n v="0"/>
    <b v="0"/>
    <n v="1"/>
    <b v="0"/>
    <n v="0"/>
    <b v="0"/>
    <n v="0"/>
    <n v="3"/>
    <b v="1"/>
    <n v="0"/>
    <n v="1"/>
    <m/>
  </r>
  <r>
    <n v="186860"/>
    <d v="2022-03-12T00:00:00"/>
    <n v="7"/>
    <n v="4"/>
    <d v="2022-03-12T20:59:07"/>
    <n v="20"/>
    <x v="0"/>
    <x v="0"/>
    <d v="2022-03-12T20:59:07"/>
    <d v="2022-03-12T21:00:09"/>
    <d v="2022-03-12T21:00:09"/>
    <n v="21"/>
    <d v="1899-12-30T00:00:00"/>
    <x v="0"/>
    <d v="2022-03-12T21:02:11"/>
    <d v="2022-03-12T21:03:18"/>
    <d v="2022-03-12T21:04:08"/>
    <d v="1899-12-31T02:48:00"/>
    <x v="3"/>
    <n v="8"/>
    <n v="3"/>
    <n v="1"/>
    <n v="0"/>
    <n v="0"/>
    <b v="0"/>
    <n v="0"/>
    <b v="0"/>
    <n v="2"/>
    <b v="0"/>
    <n v="0"/>
    <n v="4"/>
    <b v="1"/>
    <n v="0"/>
    <n v="1"/>
    <m/>
  </r>
  <r>
    <n v="186861"/>
    <d v="2022-03-12T00:00:00"/>
    <n v="7"/>
    <n v="4"/>
    <d v="2022-03-12T21:00:02"/>
    <n v="21"/>
    <x v="0"/>
    <x v="0"/>
    <d v="2022-03-12T21:00:02"/>
    <d v="2022-03-12T21:00:34"/>
    <d v="2022-03-12T21:00:34"/>
    <n v="21"/>
    <d v="1899-12-30T00:00:00"/>
    <x v="0"/>
    <d v="2022-03-12T21:01:37"/>
    <d v="2022-03-12T21:01:37"/>
    <d v="2022-03-12T21:02:17"/>
    <d v="1899-12-30T00:00:00"/>
    <x v="0"/>
    <n v="8"/>
    <n v="1"/>
    <n v="2"/>
    <n v="0"/>
    <n v="1"/>
    <b v="0"/>
    <n v="0"/>
    <b v="0"/>
    <n v="0"/>
    <b v="0"/>
    <n v="0"/>
    <n v="8"/>
    <b v="1"/>
    <n v="0"/>
    <n v="1"/>
    <m/>
  </r>
  <r>
    <n v="186862"/>
    <d v="2022-03-12T00:00:00"/>
    <n v="7"/>
    <n v="4"/>
    <d v="2022-03-12T21:01:20"/>
    <n v="21"/>
    <x v="0"/>
    <x v="0"/>
    <d v="2022-03-12T21:01:20"/>
    <d v="2022-03-12T21:01:46"/>
    <d v="2022-03-12T21:01:46"/>
    <n v="21"/>
    <d v="1899-12-30T00:00:00"/>
    <x v="0"/>
    <d v="2022-03-12T21:02:41"/>
    <d v="2022-03-12T21:02:41"/>
    <d v="2022-03-12T21:03:21"/>
    <d v="1899-12-30T00:00:00"/>
    <x v="0"/>
    <n v="3"/>
    <n v="1"/>
    <n v="3"/>
    <n v="0"/>
    <n v="0"/>
    <b v="0"/>
    <n v="0"/>
    <b v="0"/>
    <n v="1"/>
    <b v="0"/>
    <n v="0"/>
    <n v="9"/>
    <b v="0"/>
    <n v="0"/>
    <n v="1"/>
    <m/>
  </r>
  <r>
    <n v="186863"/>
    <d v="2022-03-12T00:00:00"/>
    <n v="7"/>
    <n v="4"/>
    <d v="2022-03-12T21:02:33"/>
    <n v="21"/>
    <x v="0"/>
    <x v="0"/>
    <d v="2022-03-12T21:02:33"/>
    <d v="2022-03-12T21:03:05"/>
    <d v="2022-03-12T21:03:05"/>
    <n v="21"/>
    <d v="1899-12-30T00:00:00"/>
    <x v="0"/>
    <d v="2022-03-12T21:04:12"/>
    <d v="2022-03-12T21:04:12"/>
    <d v="2022-03-12T21:04:52"/>
    <d v="1899-12-30T00:00:00"/>
    <x v="0"/>
    <n v="8"/>
    <n v="2"/>
    <n v="2"/>
    <n v="0"/>
    <n v="0"/>
    <b v="0"/>
    <n v="0"/>
    <b v="0"/>
    <n v="1"/>
    <b v="0"/>
    <n v="0"/>
    <n v="9"/>
    <b v="1"/>
    <n v="0"/>
    <n v="1"/>
    <m/>
  </r>
  <r>
    <n v="186864"/>
    <d v="2022-03-12T00:00:00"/>
    <n v="7"/>
    <n v="4"/>
    <d v="2022-03-12T21:03:42"/>
    <n v="21"/>
    <x v="0"/>
    <x v="0"/>
    <d v="2022-03-12T21:03:42"/>
    <d v="2022-03-12T21:04:40"/>
    <d v="2022-03-12T21:04:40"/>
    <n v="21"/>
    <d v="1899-12-30T00:00:00"/>
    <x v="0"/>
    <d v="2022-03-12T21:05:29"/>
    <d v="2022-03-12T21:05:29"/>
    <d v="2022-03-12T21:06:09"/>
    <d v="1899-12-30T00:00:00"/>
    <x v="0"/>
    <n v="3"/>
    <n v="6"/>
    <n v="2"/>
    <n v="0"/>
    <n v="1"/>
    <b v="1"/>
    <n v="0"/>
    <b v="0"/>
    <n v="0"/>
    <b v="0"/>
    <n v="0"/>
    <n v="8"/>
    <b v="1"/>
    <n v="0"/>
    <n v="1"/>
    <m/>
  </r>
  <r>
    <n v="186865"/>
    <d v="2022-03-12T00:00:00"/>
    <n v="7"/>
    <n v="4"/>
    <d v="2022-03-12T21:04:48"/>
    <n v="21"/>
    <x v="0"/>
    <x v="0"/>
    <d v="2022-03-12T21:04:48"/>
    <d v="2022-03-12T21:05:49"/>
    <d v="2022-03-12T21:05:49"/>
    <n v="21"/>
    <d v="1899-12-30T00:00:00"/>
    <x v="0"/>
    <d v="2022-03-12T21:06:49"/>
    <d v="2022-03-12T21:06:49"/>
    <d v="2022-03-12T21:07:29"/>
    <d v="1899-12-30T00:00:00"/>
    <x v="0"/>
    <n v="8"/>
    <n v="4"/>
    <n v="2"/>
    <n v="0"/>
    <n v="0"/>
    <b v="0"/>
    <n v="1"/>
    <b v="1"/>
    <n v="0"/>
    <b v="0"/>
    <n v="0"/>
    <n v="9"/>
    <b v="1"/>
    <n v="0"/>
    <n v="1"/>
    <m/>
  </r>
  <r>
    <n v="186866"/>
    <d v="2022-03-12T00:00:00"/>
    <n v="7"/>
    <n v="4"/>
    <d v="2022-03-12T21:05:43"/>
    <n v="21"/>
    <x v="0"/>
    <x v="0"/>
    <d v="2022-03-12T21:05:43"/>
    <d v="2022-03-12T21:07:17"/>
    <d v="2022-03-12T21:07:17"/>
    <n v="21"/>
    <d v="1899-12-30T00:00:00"/>
    <x v="0"/>
    <d v="2022-03-12T21:09:53"/>
    <d v="2022-03-12T21:09:53"/>
    <d v="2022-03-12T21:10:43"/>
    <d v="1899-12-30T00:00:00"/>
    <x v="0"/>
    <n v="8"/>
    <n v="3"/>
    <n v="3"/>
    <n v="0"/>
    <n v="2"/>
    <b v="1"/>
    <n v="0"/>
    <b v="0"/>
    <n v="0"/>
    <b v="0"/>
    <n v="0"/>
    <n v="9"/>
    <b v="1"/>
    <n v="0"/>
    <n v="1"/>
    <m/>
  </r>
  <r>
    <n v="186867"/>
    <d v="2022-03-12T00:00:00"/>
    <n v="7"/>
    <n v="4"/>
    <d v="2022-03-12T21:07:05"/>
    <n v="21"/>
    <x v="0"/>
    <x v="0"/>
    <d v="2022-03-12T21:07:05"/>
    <d v="2022-03-12T21:07:33"/>
    <d v="2022-03-12T21:09:53"/>
    <n v="21"/>
    <d v="1900-01-01T08:00:00"/>
    <x v="5"/>
    <d v="2022-03-12T21:08:36"/>
    <d v="2022-03-12T21:10:56"/>
    <d v="2022-03-12T21:11:36"/>
    <d v="1900-01-01T08:00:00"/>
    <x v="6"/>
    <n v="8"/>
    <n v="6"/>
    <n v="1"/>
    <n v="0"/>
    <n v="1"/>
    <b v="0"/>
    <n v="0"/>
    <b v="0"/>
    <n v="0"/>
    <b v="0"/>
    <n v="0"/>
    <n v="4"/>
    <b v="1"/>
    <n v="0"/>
    <n v="1"/>
    <m/>
  </r>
  <r>
    <n v="186868"/>
    <d v="2022-03-12T00:00:00"/>
    <n v="7"/>
    <n v="4"/>
    <d v="2022-03-12T21:08:15"/>
    <n v="21"/>
    <x v="0"/>
    <x v="0"/>
    <d v="2022-03-12T21:08:15"/>
    <d v="2022-03-12T21:09:16"/>
    <d v="2022-03-12T21:09:16"/>
    <n v="21"/>
    <d v="1899-12-30T00:00:00"/>
    <x v="0"/>
    <d v="2022-03-12T21:10:15"/>
    <d v="2022-03-12T21:11:36"/>
    <d v="2022-03-12T21:12:16"/>
    <d v="1899-12-31T08:24:00"/>
    <x v="3"/>
    <n v="8"/>
    <n v="6"/>
    <n v="3"/>
    <n v="0"/>
    <n v="0"/>
    <b v="0"/>
    <n v="0"/>
    <b v="0"/>
    <n v="1"/>
    <b v="1"/>
    <n v="0"/>
    <n v="4"/>
    <b v="1"/>
    <n v="0"/>
    <n v="1"/>
    <m/>
  </r>
  <r>
    <n v="186869"/>
    <d v="2022-03-12T00:00:00"/>
    <n v="7"/>
    <n v="4"/>
    <d v="2022-03-12T21:09:13"/>
    <n v="21"/>
    <x v="0"/>
    <x v="0"/>
    <d v="2022-03-12T21:09:13"/>
    <d v="2022-03-12T21:10:11"/>
    <d v="2022-03-12T21:10:15"/>
    <n v="21"/>
    <d v="1899-12-30T01:36:00"/>
    <x v="0"/>
    <d v="2022-03-12T21:11:21"/>
    <d v="2022-03-12T21:12:16"/>
    <d v="2022-03-12T21:12:56"/>
    <d v="1899-12-30T22:00:00"/>
    <x v="2"/>
    <n v="8"/>
    <n v="5"/>
    <n v="3"/>
    <n v="0"/>
    <n v="1"/>
    <b v="1"/>
    <n v="0"/>
    <b v="0"/>
    <n v="0"/>
    <b v="0"/>
    <n v="0"/>
    <n v="4"/>
    <b v="0"/>
    <n v="0"/>
    <n v="1"/>
    <m/>
  </r>
  <r>
    <n v="186870"/>
    <d v="2022-03-12T00:00:00"/>
    <n v="7"/>
    <n v="4"/>
    <d v="2022-03-12T21:10:06"/>
    <n v="21"/>
    <x v="0"/>
    <x v="0"/>
    <d v="2022-03-12T21:10:06"/>
    <d v="2022-03-12T21:10:40"/>
    <d v="2022-03-12T21:11:21"/>
    <n v="21"/>
    <d v="1899-12-30T16:24:00"/>
    <x v="2"/>
    <d v="2022-03-12T21:11:45"/>
    <d v="2022-03-12T21:12:56"/>
    <d v="2022-03-12T21:13:36"/>
    <d v="1899-12-31T04:24:00"/>
    <x v="3"/>
    <n v="8"/>
    <n v="5"/>
    <n v="3"/>
    <n v="0"/>
    <n v="1"/>
    <b v="0"/>
    <n v="0"/>
    <b v="0"/>
    <n v="0"/>
    <b v="0"/>
    <n v="0"/>
    <n v="4"/>
    <b v="1"/>
    <n v="0"/>
    <n v="1"/>
    <m/>
  </r>
  <r>
    <n v="186871"/>
    <d v="2022-03-12T00:00:00"/>
    <n v="7"/>
    <n v="4"/>
    <d v="2022-03-12T21:11:28"/>
    <n v="21"/>
    <x v="0"/>
    <x v="0"/>
    <d v="2022-03-12T21:11:28"/>
    <d v="2022-03-12T21:13:13"/>
    <d v="2022-03-12T21:13:13"/>
    <n v="21"/>
    <d v="1899-12-30T00:00:00"/>
    <x v="0"/>
    <d v="2022-03-12T21:16:13"/>
    <d v="2022-03-12T21:16:13"/>
    <d v="2022-03-12T21:17:13"/>
    <d v="1899-12-30T00:00:00"/>
    <x v="0"/>
    <n v="3"/>
    <n v="5"/>
    <n v="3"/>
    <n v="0"/>
    <n v="1"/>
    <b v="0"/>
    <n v="1"/>
    <b v="1"/>
    <n v="1"/>
    <b v="0"/>
    <n v="0"/>
    <n v="9"/>
    <b v="1"/>
    <n v="0"/>
    <n v="1"/>
    <m/>
  </r>
  <r>
    <n v="186872"/>
    <d v="2022-03-12T00:00:00"/>
    <n v="7"/>
    <n v="4"/>
    <d v="2022-03-12T21:12:31"/>
    <n v="21"/>
    <x v="8"/>
    <x v="1"/>
    <d v="2022-03-12T21:12:43"/>
    <d v="2022-03-12T21:14:11"/>
    <d v="2022-03-12T21:16:13"/>
    <n v="21"/>
    <d v="1900-01-01T00:48:00"/>
    <x v="5"/>
    <d v="2022-03-12T21:16:45"/>
    <d v="2022-03-12T21:18:47"/>
    <d v="2022-03-12T21:19:37"/>
    <d v="1900-01-01T00:48:00"/>
    <x v="6"/>
    <n v="3"/>
    <n v="2"/>
    <n v="1"/>
    <n v="0"/>
    <n v="0"/>
    <b v="0"/>
    <n v="0"/>
    <b v="0"/>
    <n v="2"/>
    <b v="1"/>
    <n v="0"/>
    <n v="5"/>
    <b v="1"/>
    <n v="0"/>
    <n v="1"/>
    <m/>
  </r>
  <r>
    <n v="186873"/>
    <d v="2022-03-12T00:00:00"/>
    <n v="7"/>
    <n v="4"/>
    <d v="2022-03-12T21:13:40"/>
    <n v="21"/>
    <x v="55"/>
    <x v="0"/>
    <d v="2022-03-12T21:13:41"/>
    <d v="2022-03-12T21:14:10"/>
    <d v="2022-03-12T21:16:45"/>
    <n v="21"/>
    <d v="1900-01-01T14:00:00"/>
    <x v="5"/>
    <d v="2022-03-12T21:14:59"/>
    <d v="2022-03-12T21:19:37"/>
    <d v="2022-03-12T21:20:17"/>
    <d v="1900-01-03T15:12:00"/>
    <x v="4"/>
    <n v="3"/>
    <n v="1"/>
    <n v="1"/>
    <n v="0"/>
    <n v="0"/>
    <b v="0"/>
    <n v="0"/>
    <b v="0"/>
    <n v="1"/>
    <b v="0"/>
    <n v="0"/>
    <n v="4"/>
    <b v="1"/>
    <n v="0"/>
    <n v="1"/>
    <m/>
  </r>
  <r>
    <n v="186874"/>
    <d v="2022-03-12T00:00:00"/>
    <n v="7"/>
    <n v="4"/>
    <d v="2022-03-12T21:14:58"/>
    <n v="21"/>
    <x v="0"/>
    <x v="0"/>
    <d v="2022-03-12T21:14:58"/>
    <d v="2022-03-12T21:15:29"/>
    <d v="2022-03-12T21:15:29"/>
    <n v="21"/>
    <d v="1899-12-30T00:00:00"/>
    <x v="0"/>
    <d v="2022-03-12T21:16:41"/>
    <d v="2022-03-12T21:20:17"/>
    <d v="2022-03-12T21:20:57"/>
    <d v="1900-01-02T14:24:00"/>
    <x v="5"/>
    <n v="8"/>
    <n v="1"/>
    <n v="2"/>
    <n v="0"/>
    <n v="0"/>
    <b v="0"/>
    <n v="0"/>
    <b v="0"/>
    <n v="1"/>
    <b v="0"/>
    <n v="0"/>
    <n v="4"/>
    <b v="1"/>
    <n v="0"/>
    <n v="1"/>
    <m/>
  </r>
  <r>
    <n v="186875"/>
    <d v="2022-03-12T00:00:00"/>
    <n v="7"/>
    <n v="4"/>
    <d v="2022-03-12T21:16:02"/>
    <n v="21"/>
    <x v="0"/>
    <x v="0"/>
    <d v="2022-03-12T21:16:02"/>
    <d v="2022-03-12T21:17:05"/>
    <d v="2022-03-12T21:17:05"/>
    <n v="21"/>
    <d v="1899-12-30T00:00:00"/>
    <x v="0"/>
    <d v="2022-03-12T21:18:00"/>
    <d v="2022-03-12T21:20:57"/>
    <d v="2022-03-12T21:21:37"/>
    <d v="1900-01-01T22:48:00"/>
    <x v="6"/>
    <n v="3"/>
    <n v="4"/>
    <n v="1"/>
    <n v="0"/>
    <n v="0"/>
    <b v="0"/>
    <n v="1"/>
    <b v="1"/>
    <n v="0"/>
    <b v="0"/>
    <n v="0"/>
    <n v="3"/>
    <b v="1"/>
    <n v="0"/>
    <n v="1"/>
    <m/>
  </r>
  <r>
    <n v="186876"/>
    <d v="2022-03-12T00:00:00"/>
    <n v="7"/>
    <n v="4"/>
    <d v="2022-03-12T21:17:15"/>
    <n v="21"/>
    <x v="0"/>
    <x v="0"/>
    <d v="2022-03-12T21:17:15"/>
    <d v="2022-03-12T21:18:19"/>
    <d v="2022-03-12T21:18:19"/>
    <n v="21"/>
    <d v="1899-12-30T00:00:00"/>
    <x v="0"/>
    <d v="2022-03-12T21:19:07"/>
    <d v="2022-03-12T21:21:37"/>
    <d v="2022-03-12T21:22:17"/>
    <d v="1900-01-01T12:00:00"/>
    <x v="6"/>
    <n v="8"/>
    <n v="4"/>
    <n v="2"/>
    <n v="0"/>
    <n v="0"/>
    <b v="0"/>
    <n v="1"/>
    <b v="1"/>
    <n v="0"/>
    <b v="0"/>
    <n v="0"/>
    <n v="3"/>
    <b v="0"/>
    <n v="0"/>
    <n v="1"/>
    <m/>
  </r>
  <r>
    <n v="186877"/>
    <d v="2022-03-12T00:00:00"/>
    <n v="7"/>
    <n v="4"/>
    <d v="2022-03-12T21:18:12"/>
    <n v="21"/>
    <x v="0"/>
    <x v="0"/>
    <d v="2022-03-12T21:18:12"/>
    <d v="2022-03-12T21:18:39"/>
    <d v="2022-03-12T21:19:07"/>
    <n v="21"/>
    <d v="1899-12-30T11:12:00"/>
    <x v="1"/>
    <d v="2022-03-12T21:19:39"/>
    <d v="2022-03-12T21:22:17"/>
    <d v="2022-03-12T21:22:57"/>
    <d v="1900-01-01T15:12:00"/>
    <x v="6"/>
    <n v="8"/>
    <n v="5"/>
    <n v="1"/>
    <n v="0"/>
    <n v="0"/>
    <b v="0"/>
    <n v="1"/>
    <b v="0"/>
    <n v="0"/>
    <b v="0"/>
    <n v="0"/>
    <n v="3"/>
    <b v="1"/>
    <n v="0"/>
    <n v="1"/>
    <m/>
  </r>
  <r>
    <n v="186878"/>
    <d v="2022-03-12T00:00:00"/>
    <n v="7"/>
    <n v="4"/>
    <d v="2022-03-12T21:19:06"/>
    <n v="21"/>
    <x v="0"/>
    <x v="0"/>
    <d v="2022-03-12T21:19:06"/>
    <d v="2022-03-12T21:20:26"/>
    <d v="2022-03-12T21:20:26"/>
    <n v="21"/>
    <d v="1899-12-30T00:00:00"/>
    <x v="0"/>
    <d v="2022-03-12T21:23:00"/>
    <d v="2022-03-12T21:23:00"/>
    <d v="2022-03-12T21:23:50"/>
    <d v="1899-12-30T00:00:00"/>
    <x v="0"/>
    <n v="3"/>
    <n v="3"/>
    <n v="1"/>
    <n v="0"/>
    <n v="0"/>
    <b v="0"/>
    <n v="0"/>
    <b v="0"/>
    <n v="2"/>
    <b v="1"/>
    <n v="0"/>
    <n v="9"/>
    <b v="1"/>
    <n v="0"/>
    <n v="1"/>
    <m/>
  </r>
  <r>
    <n v="186879"/>
    <d v="2022-03-12T00:00:00"/>
    <n v="7"/>
    <n v="4"/>
    <d v="2022-03-12T21:20:07"/>
    <n v="21"/>
    <x v="0"/>
    <x v="0"/>
    <d v="2022-03-12T21:20:07"/>
    <d v="2022-03-12T21:21:05"/>
    <d v="2022-03-12T21:23:00"/>
    <n v="21"/>
    <d v="1899-12-31T22:00:00"/>
    <x v="3"/>
    <d v="2022-03-12T21:22:07"/>
    <d v="2022-03-12T21:24:02"/>
    <d v="2022-03-12T21:24:42"/>
    <d v="1899-12-31T22:00:00"/>
    <x v="3"/>
    <n v="8"/>
    <n v="6"/>
    <n v="2"/>
    <n v="0"/>
    <n v="0"/>
    <b v="0"/>
    <n v="1"/>
    <b v="1"/>
    <n v="0"/>
    <b v="0"/>
    <n v="0"/>
    <n v="5"/>
    <b v="1"/>
    <n v="0"/>
    <n v="1"/>
    <m/>
  </r>
  <r>
    <n v="186880"/>
    <d v="2022-03-12T00:00:00"/>
    <n v="7"/>
    <n v="4"/>
    <d v="2022-03-12T21:21:26"/>
    <n v="21"/>
    <x v="0"/>
    <x v="0"/>
    <d v="2022-03-12T21:21:26"/>
    <d v="2022-03-12T21:21:59"/>
    <d v="2022-03-12T21:22:07"/>
    <n v="21"/>
    <d v="1899-12-30T03:12:00"/>
    <x v="1"/>
    <d v="2022-03-12T21:22:56"/>
    <d v="2022-03-12T21:24:42"/>
    <d v="2022-03-12T21:25:22"/>
    <d v="1899-12-31T18:24:00"/>
    <x v="3"/>
    <n v="8"/>
    <n v="1"/>
    <n v="3"/>
    <n v="0"/>
    <n v="1"/>
    <b v="0"/>
    <n v="0"/>
    <b v="0"/>
    <n v="0"/>
    <b v="0"/>
    <n v="0"/>
    <n v="5"/>
    <b v="1"/>
    <n v="0"/>
    <n v="1"/>
    <m/>
  </r>
  <r>
    <n v="186881"/>
    <d v="2022-03-12T00:00:00"/>
    <n v="7"/>
    <n v="4"/>
    <d v="2022-03-12T21:22:33"/>
    <n v="21"/>
    <x v="0"/>
    <x v="0"/>
    <d v="2022-03-12T21:22:33"/>
    <d v="2022-03-12T21:23:29"/>
    <d v="2022-03-12T21:23:29"/>
    <n v="21"/>
    <d v="1899-12-30T00:00:00"/>
    <x v="0"/>
    <d v="2022-03-12T21:24:11"/>
    <d v="2022-03-12T21:25:22"/>
    <d v="2022-03-12T21:26:02"/>
    <d v="1899-12-31T04:24:00"/>
    <x v="3"/>
    <n v="8"/>
    <n v="1"/>
    <n v="2"/>
    <n v="0"/>
    <n v="0"/>
    <b v="0"/>
    <n v="0"/>
    <b v="0"/>
    <n v="1"/>
    <b v="1"/>
    <n v="0"/>
    <n v="5"/>
    <b v="1"/>
    <n v="0"/>
    <n v="1"/>
    <m/>
  </r>
  <r>
    <n v="186882"/>
    <d v="2022-03-12T00:00:00"/>
    <n v="7"/>
    <n v="4"/>
    <d v="2022-03-12T21:23:28"/>
    <n v="21"/>
    <x v="0"/>
    <x v="0"/>
    <d v="2022-03-12T21:23:28"/>
    <d v="2022-03-12T21:23:57"/>
    <d v="2022-03-12T21:24:11"/>
    <n v="21"/>
    <d v="1899-12-30T05:36:00"/>
    <x v="1"/>
    <d v="2022-03-12T21:25:15"/>
    <d v="2022-03-12T21:26:02"/>
    <d v="2022-03-12T21:26:42"/>
    <d v="1899-12-30T18:48:00"/>
    <x v="2"/>
    <n v="3"/>
    <n v="1"/>
    <n v="2"/>
    <n v="0"/>
    <n v="1"/>
    <b v="0"/>
    <n v="0"/>
    <b v="0"/>
    <n v="0"/>
    <b v="0"/>
    <n v="0"/>
    <n v="5"/>
    <b v="1"/>
    <n v="0"/>
    <n v="1"/>
    <m/>
  </r>
  <r>
    <n v="186883"/>
    <d v="2022-03-12T00:00:00"/>
    <n v="7"/>
    <n v="4"/>
    <d v="2022-03-12T21:24:49"/>
    <n v="21"/>
    <x v="0"/>
    <x v="0"/>
    <d v="2022-03-12T21:24:49"/>
    <d v="2022-03-12T21:25:53"/>
    <d v="2022-03-12T21:25:53"/>
    <n v="21"/>
    <d v="1899-12-30T00:00:00"/>
    <x v="0"/>
    <d v="2022-03-12T21:26:56"/>
    <d v="2022-03-12T21:26:56"/>
    <d v="2022-03-12T21:27:36"/>
    <d v="1899-12-30T00:00:00"/>
    <x v="0"/>
    <n v="8"/>
    <n v="2"/>
    <n v="3"/>
    <n v="0"/>
    <n v="1"/>
    <b v="1"/>
    <n v="0"/>
    <b v="0"/>
    <n v="0"/>
    <b v="0"/>
    <n v="0"/>
    <n v="9"/>
    <b v="1"/>
    <n v="0"/>
    <n v="1"/>
    <m/>
  </r>
  <r>
    <n v="186884"/>
    <d v="2022-03-12T00:00:00"/>
    <n v="7"/>
    <n v="4"/>
    <d v="2022-03-12T21:25:58"/>
    <n v="21"/>
    <x v="0"/>
    <x v="0"/>
    <d v="2022-03-12T21:25:58"/>
    <d v="2022-03-12T21:26:27"/>
    <d v="2022-03-12T21:26:56"/>
    <n v="21"/>
    <d v="1899-12-30T11:36:00"/>
    <x v="1"/>
    <d v="2022-03-12T21:27:12"/>
    <d v="2022-03-12T21:27:41"/>
    <d v="2022-03-12T21:28:21"/>
    <d v="1899-12-30T11:36:00"/>
    <x v="1"/>
    <n v="3"/>
    <n v="2"/>
    <n v="2"/>
    <n v="0"/>
    <n v="0"/>
    <b v="0"/>
    <n v="1"/>
    <b v="0"/>
    <n v="0"/>
    <b v="0"/>
    <n v="0"/>
    <n v="5"/>
    <b v="0"/>
    <n v="0"/>
    <n v="1"/>
    <m/>
  </r>
  <r>
    <n v="186885"/>
    <d v="2022-03-12T00:00:00"/>
    <n v="7"/>
    <n v="4"/>
    <d v="2022-03-12T21:26:54"/>
    <n v="21"/>
    <x v="0"/>
    <x v="0"/>
    <d v="2022-03-12T21:26:54"/>
    <d v="2022-03-12T21:27:58"/>
    <d v="2022-03-12T21:27:58"/>
    <n v="21"/>
    <d v="1899-12-30T00:00:00"/>
    <x v="0"/>
    <d v="2022-03-12T21:29:44"/>
    <d v="2022-03-12T21:29:44"/>
    <d v="2022-03-12T21:30:34"/>
    <d v="1899-12-30T00:00:00"/>
    <x v="0"/>
    <n v="8"/>
    <n v="6"/>
    <n v="2"/>
    <n v="0"/>
    <n v="0"/>
    <b v="0"/>
    <n v="0"/>
    <b v="0"/>
    <n v="2"/>
    <b v="0"/>
    <n v="0"/>
    <n v="8"/>
    <b v="1"/>
    <n v="0"/>
    <n v="1"/>
    <m/>
  </r>
  <r>
    <n v="186886"/>
    <d v="2022-03-12T00:00:00"/>
    <n v="7"/>
    <n v="4"/>
    <d v="2022-03-12T21:28:11"/>
    <n v="21"/>
    <x v="0"/>
    <x v="0"/>
    <d v="2022-03-12T21:28:11"/>
    <d v="2022-03-12T21:29:09"/>
    <d v="2022-03-12T21:29:44"/>
    <n v="21"/>
    <d v="1899-12-30T14:00:00"/>
    <x v="2"/>
    <d v="2022-03-12T21:30:00"/>
    <d v="2022-03-12T21:30:35"/>
    <d v="2022-03-12T21:31:15"/>
    <d v="1899-12-30T14:00:00"/>
    <x v="2"/>
    <n v="3"/>
    <n v="1"/>
    <n v="3"/>
    <n v="0"/>
    <n v="0"/>
    <b v="0"/>
    <n v="1"/>
    <b v="1"/>
    <n v="0"/>
    <b v="0"/>
    <n v="0"/>
    <n v="5"/>
    <b v="1"/>
    <n v="0"/>
    <n v="1"/>
    <m/>
  </r>
  <r>
    <n v="186887"/>
    <d v="2022-03-12T00:00:00"/>
    <n v="7"/>
    <n v="4"/>
    <d v="2022-03-12T21:29:25"/>
    <n v="21"/>
    <x v="0"/>
    <x v="0"/>
    <d v="2022-03-12T21:29:25"/>
    <d v="2022-03-12T21:30:21"/>
    <d v="2022-03-12T21:30:21"/>
    <n v="21"/>
    <d v="1899-12-30T00:00:00"/>
    <x v="0"/>
    <d v="2022-03-12T21:31:09"/>
    <d v="2022-03-12T21:31:15"/>
    <d v="2022-03-12T21:31:55"/>
    <d v="1899-12-30T02:24:00"/>
    <x v="1"/>
    <n v="3"/>
    <n v="3"/>
    <n v="3"/>
    <n v="0"/>
    <n v="0"/>
    <b v="0"/>
    <n v="0"/>
    <b v="0"/>
    <n v="1"/>
    <b v="1"/>
    <n v="0"/>
    <n v="7"/>
    <b v="1"/>
    <n v="0"/>
    <n v="1"/>
    <m/>
  </r>
  <r>
    <n v="186888"/>
    <d v="2022-03-12T00:00:00"/>
    <n v="7"/>
    <n v="4"/>
    <d v="2022-03-12T21:30:36"/>
    <n v="21"/>
    <x v="0"/>
    <x v="0"/>
    <d v="2022-03-12T21:30:36"/>
    <d v="2022-03-12T21:32:21"/>
    <d v="2022-03-12T21:32:21"/>
    <n v="21"/>
    <d v="1899-12-30T00:00:00"/>
    <x v="0"/>
    <d v="2022-03-12T21:36:03"/>
    <d v="2022-03-12T21:36:03"/>
    <d v="2022-03-12T21:37:03"/>
    <d v="1899-12-30T00:00:00"/>
    <x v="0"/>
    <n v="8"/>
    <n v="4"/>
    <n v="3"/>
    <n v="0"/>
    <n v="1"/>
    <b v="1"/>
    <n v="1"/>
    <b v="0"/>
    <n v="1"/>
    <b v="0"/>
    <n v="0"/>
    <n v="9"/>
    <b v="1"/>
    <n v="0"/>
    <n v="1"/>
    <m/>
  </r>
  <r>
    <n v="186889"/>
    <d v="2022-03-12T00:00:00"/>
    <n v="7"/>
    <n v="4"/>
    <d v="2022-03-12T21:31:43"/>
    <n v="21"/>
    <x v="4"/>
    <x v="1"/>
    <d v="2022-03-12T21:31:51"/>
    <d v="2022-03-12T21:32:46"/>
    <d v="2022-03-12T21:36:03"/>
    <n v="21"/>
    <d v="1900-01-02T06:48:00"/>
    <x v="6"/>
    <d v="2022-03-12T21:33:32"/>
    <d v="2022-03-12T21:37:03"/>
    <d v="2022-03-12T21:37:43"/>
    <d v="1900-01-02T12:24:00"/>
    <x v="5"/>
    <n v="8"/>
    <n v="3"/>
    <n v="1"/>
    <n v="0"/>
    <n v="1"/>
    <b v="1"/>
    <n v="0"/>
    <b v="0"/>
    <n v="0"/>
    <b v="0"/>
    <n v="0"/>
    <n v="4"/>
    <b v="1"/>
    <n v="0"/>
    <n v="1"/>
    <m/>
  </r>
  <r>
    <n v="186890"/>
    <d v="2022-03-12T00:00:00"/>
    <n v="7"/>
    <n v="4"/>
    <d v="2022-03-12T21:32:58"/>
    <n v="21"/>
    <x v="0"/>
    <x v="0"/>
    <d v="2022-03-12T21:32:58"/>
    <d v="2022-03-12T21:33:25"/>
    <d v="2022-03-12T21:33:32"/>
    <n v="21"/>
    <d v="1899-12-30T02:48:00"/>
    <x v="1"/>
    <d v="2022-03-12T21:34:34"/>
    <d v="2022-03-12T21:37:43"/>
    <d v="2022-03-12T21:38:23"/>
    <d v="1900-01-02T03:36:00"/>
    <x v="5"/>
    <n v="3"/>
    <n v="2"/>
    <n v="2"/>
    <n v="0"/>
    <n v="1"/>
    <b v="0"/>
    <n v="0"/>
    <b v="0"/>
    <n v="0"/>
    <b v="0"/>
    <n v="0"/>
    <n v="3"/>
    <b v="1"/>
    <n v="0"/>
    <n v="1"/>
    <m/>
  </r>
  <r>
    <n v="186891"/>
    <d v="2022-03-12T00:00:00"/>
    <n v="7"/>
    <n v="4"/>
    <d v="2022-03-12T21:34:00"/>
    <n v="21"/>
    <x v="0"/>
    <x v="0"/>
    <d v="2022-03-12T21:34:00"/>
    <d v="2022-03-12T21:35:26"/>
    <d v="2022-03-12T21:35:26"/>
    <n v="21"/>
    <d v="1899-12-30T00:00:00"/>
    <x v="0"/>
    <d v="2022-03-12T21:37:32"/>
    <d v="2022-03-12T21:38:23"/>
    <d v="2022-03-12T21:39:13"/>
    <d v="1899-12-30T20:24:00"/>
    <x v="2"/>
    <n v="8"/>
    <n v="6"/>
    <n v="1"/>
    <n v="0"/>
    <n v="2"/>
    <b v="1"/>
    <n v="0"/>
    <b v="0"/>
    <n v="0"/>
    <b v="0"/>
    <n v="0"/>
    <n v="6"/>
    <b v="1"/>
    <n v="0"/>
    <n v="1"/>
    <m/>
  </r>
  <r>
    <n v="186892"/>
    <d v="2022-03-12T00:00:00"/>
    <n v="7"/>
    <n v="4"/>
    <d v="2022-03-12T21:35:16"/>
    <n v="21"/>
    <x v="0"/>
    <x v="0"/>
    <d v="2022-03-12T21:35:16"/>
    <d v="2022-03-12T21:36:19"/>
    <d v="2022-03-12T21:37:32"/>
    <n v="21"/>
    <d v="1899-12-31T05:12:00"/>
    <x v="3"/>
    <d v="2022-03-12T21:37:04"/>
    <d v="2022-03-12T21:39:13"/>
    <d v="2022-03-12T21:39:53"/>
    <d v="1900-01-01T03:36:00"/>
    <x v="6"/>
    <n v="8"/>
    <n v="2"/>
    <n v="3"/>
    <n v="0"/>
    <n v="0"/>
    <b v="0"/>
    <n v="0"/>
    <b v="0"/>
    <n v="1"/>
    <b v="1"/>
    <n v="0"/>
    <n v="4"/>
    <b v="0"/>
    <n v="0"/>
    <n v="1"/>
    <m/>
  </r>
  <r>
    <n v="186893"/>
    <d v="2022-03-12T00:00:00"/>
    <n v="7"/>
    <n v="4"/>
    <d v="2022-03-12T21:36:32"/>
    <n v="21"/>
    <x v="0"/>
    <x v="0"/>
    <d v="2022-03-12T21:36:32"/>
    <d v="2022-03-12T21:36:58"/>
    <d v="2022-03-12T21:37:04"/>
    <n v="21"/>
    <d v="1899-12-30T02:24:00"/>
    <x v="0"/>
    <d v="2022-03-12T21:37:39"/>
    <d v="2022-03-12T21:39:53"/>
    <d v="2022-03-12T21:40:33"/>
    <d v="1900-01-01T05:36:00"/>
    <x v="6"/>
    <n v="8"/>
    <n v="1"/>
    <n v="3"/>
    <n v="0"/>
    <n v="1"/>
    <b v="0"/>
    <n v="0"/>
    <b v="0"/>
    <n v="0"/>
    <b v="0"/>
    <n v="0"/>
    <n v="4"/>
    <b v="1"/>
    <n v="0"/>
    <n v="1"/>
    <m/>
  </r>
  <r>
    <n v="186894"/>
    <d v="2022-03-12T00:00:00"/>
    <n v="7"/>
    <n v="4"/>
    <d v="2022-03-12T21:37:36"/>
    <n v="21"/>
    <x v="0"/>
    <x v="0"/>
    <d v="2022-03-12T21:37:36"/>
    <d v="2022-03-12T21:38:37"/>
    <d v="2022-03-12T21:38:37"/>
    <n v="21"/>
    <d v="1899-12-30T00:00:00"/>
    <x v="0"/>
    <d v="2022-03-12T21:39:53"/>
    <d v="2022-03-12T21:40:33"/>
    <d v="2022-03-12T21:41:13"/>
    <d v="1899-12-30T16:00:00"/>
    <x v="2"/>
    <n v="8"/>
    <n v="2"/>
    <n v="1"/>
    <n v="0"/>
    <n v="0"/>
    <b v="0"/>
    <n v="0"/>
    <b v="0"/>
    <n v="1"/>
    <b v="1"/>
    <n v="0"/>
    <n v="6"/>
    <b v="1"/>
    <n v="0"/>
    <n v="1"/>
    <m/>
  </r>
  <r>
    <n v="186895"/>
    <d v="2022-03-12T00:00:00"/>
    <n v="7"/>
    <n v="4"/>
    <d v="2022-03-12T21:38:58"/>
    <n v="21"/>
    <x v="0"/>
    <x v="0"/>
    <d v="2022-03-12T21:38:58"/>
    <d v="2022-03-12T21:39:32"/>
    <d v="2022-03-12T21:39:53"/>
    <n v="21"/>
    <d v="1899-12-30T08:24:00"/>
    <x v="1"/>
    <d v="2022-03-12T21:40:33"/>
    <d v="2022-03-12T21:41:13"/>
    <d v="2022-03-12T21:41:53"/>
    <d v="1899-12-30T16:00:00"/>
    <x v="2"/>
    <n v="3"/>
    <n v="2"/>
    <n v="1"/>
    <n v="0"/>
    <n v="0"/>
    <b v="0"/>
    <n v="1"/>
    <b v="0"/>
    <n v="0"/>
    <b v="0"/>
    <n v="0"/>
    <n v="5"/>
    <b v="1"/>
    <n v="0"/>
    <n v="1"/>
    <m/>
  </r>
  <r>
    <n v="186896"/>
    <d v="2022-03-12T00:00:00"/>
    <n v="7"/>
    <n v="4"/>
    <d v="2022-03-12T21:40:16"/>
    <n v="21"/>
    <x v="0"/>
    <x v="0"/>
    <d v="2022-03-12T21:40:16"/>
    <d v="2022-03-12T21:41:13"/>
    <d v="2022-03-12T21:41:13"/>
    <n v="21"/>
    <d v="1899-12-30T00:00:00"/>
    <x v="0"/>
    <d v="2022-03-12T21:42:10"/>
    <d v="2022-03-12T21:42:10"/>
    <d v="2022-03-12T21:42:50"/>
    <d v="1899-12-30T00:00:00"/>
    <x v="0"/>
    <n v="3"/>
    <n v="2"/>
    <n v="3"/>
    <n v="0"/>
    <n v="0"/>
    <b v="0"/>
    <n v="0"/>
    <b v="0"/>
    <n v="1"/>
    <b v="1"/>
    <n v="0"/>
    <n v="9"/>
    <b v="1"/>
    <n v="0"/>
    <n v="1"/>
    <m/>
  </r>
  <r>
    <n v="186897"/>
    <d v="2022-03-12T00:00:00"/>
    <n v="7"/>
    <n v="4"/>
    <d v="2022-03-12T21:41:22"/>
    <n v="21"/>
    <x v="0"/>
    <x v="0"/>
    <d v="2022-03-12T21:41:22"/>
    <d v="2022-03-12T21:41:55"/>
    <d v="2022-03-12T21:42:10"/>
    <n v="21"/>
    <d v="1899-12-30T06:00:00"/>
    <x v="1"/>
    <d v="2022-03-12T21:42:37"/>
    <d v="2022-03-12T21:42:52"/>
    <d v="2022-03-12T21:43:32"/>
    <d v="1899-12-30T06:00:00"/>
    <x v="1"/>
    <n v="3"/>
    <n v="3"/>
    <n v="1"/>
    <n v="0"/>
    <n v="0"/>
    <b v="0"/>
    <n v="1"/>
    <b v="0"/>
    <n v="0"/>
    <b v="0"/>
    <n v="0"/>
    <n v="6"/>
    <b v="1"/>
    <n v="0"/>
    <n v="1"/>
    <m/>
  </r>
  <r>
    <n v="186898"/>
    <d v="2022-03-12T00:00:00"/>
    <n v="7"/>
    <n v="4"/>
    <d v="2022-03-12T21:42:16"/>
    <n v="21"/>
    <x v="0"/>
    <x v="0"/>
    <d v="2022-03-12T21:42:16"/>
    <d v="2022-03-12T21:43:24"/>
    <d v="2022-03-12T21:43:24"/>
    <n v="21"/>
    <d v="1899-12-30T00:00:00"/>
    <x v="0"/>
    <d v="2022-03-12T21:45:34"/>
    <d v="2022-03-12T21:45:34"/>
    <d v="2022-03-12T21:46:24"/>
    <d v="1899-12-30T00:00:00"/>
    <x v="0"/>
    <n v="3"/>
    <n v="3"/>
    <n v="1"/>
    <n v="0"/>
    <n v="2"/>
    <b v="0"/>
    <n v="0"/>
    <b v="0"/>
    <n v="0"/>
    <b v="0"/>
    <n v="0"/>
    <n v="8"/>
    <b v="1"/>
    <n v="0"/>
    <n v="1"/>
    <m/>
  </r>
  <r>
    <n v="186899"/>
    <d v="2022-03-12T00:00:00"/>
    <n v="7"/>
    <n v="4"/>
    <d v="2022-03-12T21:43:17"/>
    <n v="21"/>
    <x v="27"/>
    <x v="1"/>
    <d v="2022-03-12T21:43:24"/>
    <d v="2022-03-12T21:44:21"/>
    <d v="2022-03-12T21:45:34"/>
    <n v="21"/>
    <d v="1899-12-31T05:12:00"/>
    <x v="3"/>
    <d v="2022-03-12T21:45:20"/>
    <d v="2022-03-12T21:46:33"/>
    <d v="2022-03-12T21:47:13"/>
    <d v="1899-12-31T05:12:00"/>
    <x v="3"/>
    <n v="3"/>
    <n v="3"/>
    <n v="1"/>
    <n v="0"/>
    <n v="0"/>
    <b v="0"/>
    <n v="1"/>
    <b v="1"/>
    <n v="0"/>
    <b v="0"/>
    <n v="0"/>
    <n v="5"/>
    <b v="0"/>
    <n v="0"/>
    <n v="1"/>
    <m/>
  </r>
  <r>
    <n v="186900"/>
    <d v="2022-03-12T00:00:00"/>
    <n v="7"/>
    <n v="4"/>
    <d v="2022-03-12T21:44:17"/>
    <n v="21"/>
    <x v="0"/>
    <x v="0"/>
    <d v="2022-03-12T21:44:17"/>
    <d v="2022-03-12T21:45:13"/>
    <d v="2022-03-12T21:45:20"/>
    <n v="21"/>
    <d v="1899-12-30T02:48:00"/>
    <x v="1"/>
    <d v="2022-03-12T21:46:10"/>
    <d v="2022-03-12T21:47:13"/>
    <d v="2022-03-12T21:47:53"/>
    <d v="1899-12-31T01:12:00"/>
    <x v="3"/>
    <n v="3"/>
    <n v="6"/>
    <n v="2"/>
    <n v="0"/>
    <n v="1"/>
    <b v="1"/>
    <n v="0"/>
    <b v="0"/>
    <n v="0"/>
    <b v="0"/>
    <n v="0"/>
    <n v="5"/>
    <b v="1"/>
    <n v="0"/>
    <n v="1"/>
    <m/>
  </r>
  <r>
    <n v="186901"/>
    <d v="2022-03-12T00:00:00"/>
    <n v="7"/>
    <n v="4"/>
    <d v="2022-03-12T21:45:15"/>
    <n v="21"/>
    <x v="0"/>
    <x v="0"/>
    <d v="2022-03-12T21:45:15"/>
    <d v="2022-03-12T21:46:17"/>
    <d v="2022-03-12T21:46:17"/>
    <n v="21"/>
    <d v="1899-12-30T00:00:00"/>
    <x v="0"/>
    <d v="2022-03-12T21:47:22"/>
    <d v="2022-03-12T21:47:53"/>
    <d v="2022-03-12T21:48:33"/>
    <d v="1899-12-30T12:24:00"/>
    <x v="2"/>
    <n v="8"/>
    <n v="2"/>
    <n v="2"/>
    <n v="0"/>
    <n v="0"/>
    <b v="0"/>
    <n v="1"/>
    <b v="1"/>
    <n v="0"/>
    <b v="0"/>
    <n v="0"/>
    <n v="6"/>
    <b v="1"/>
    <n v="0"/>
    <n v="1"/>
    <m/>
  </r>
  <r>
    <n v="186902"/>
    <d v="2022-03-12T00:00:00"/>
    <n v="7"/>
    <n v="4"/>
    <d v="2022-03-12T21:46:10"/>
    <n v="21"/>
    <x v="0"/>
    <x v="0"/>
    <d v="2022-03-12T21:46:10"/>
    <d v="2022-03-12T21:47:07"/>
    <d v="2022-03-12T21:47:22"/>
    <n v="21"/>
    <d v="1899-12-30T06:00:00"/>
    <x v="1"/>
    <d v="2022-03-12T21:48:10"/>
    <d v="2022-03-12T21:48:33"/>
    <d v="2022-03-12T21:49:13"/>
    <d v="1899-12-30T09:12:00"/>
    <x v="1"/>
    <n v="3"/>
    <n v="4"/>
    <n v="1"/>
    <n v="0"/>
    <n v="0"/>
    <b v="0"/>
    <n v="0"/>
    <b v="0"/>
    <n v="1"/>
    <b v="1"/>
    <n v="0"/>
    <n v="6"/>
    <b v="1"/>
    <n v="0"/>
    <n v="1"/>
    <m/>
  </r>
  <r>
    <n v="186903"/>
    <d v="2022-03-12T00:00:00"/>
    <n v="7"/>
    <n v="4"/>
    <d v="2022-03-12T21:47:32"/>
    <n v="21"/>
    <x v="0"/>
    <x v="0"/>
    <d v="2022-03-12T21:47:32"/>
    <d v="2022-03-12T21:48:05"/>
    <d v="2022-03-12T21:48:10"/>
    <n v="21"/>
    <d v="1899-12-30T02:00:00"/>
    <x v="0"/>
    <d v="2022-03-12T21:49:05"/>
    <d v="2022-03-12T21:49:13"/>
    <d v="2022-03-12T21:49:53"/>
    <d v="1899-12-30T03:12:00"/>
    <x v="1"/>
    <n v="8"/>
    <n v="5"/>
    <n v="1"/>
    <n v="0"/>
    <n v="1"/>
    <b v="0"/>
    <n v="0"/>
    <b v="0"/>
    <n v="0"/>
    <b v="0"/>
    <n v="0"/>
    <n v="7"/>
    <b v="1"/>
    <n v="0"/>
    <n v="1"/>
    <m/>
  </r>
  <r>
    <n v="186904"/>
    <d v="2022-03-12T00:00:00"/>
    <n v="7"/>
    <n v="4"/>
    <d v="2022-03-12T21:48:52"/>
    <n v="21"/>
    <x v="0"/>
    <x v="0"/>
    <d v="2022-03-12T21:48:52"/>
    <d v="2022-03-12T21:50:26"/>
    <d v="2022-03-12T21:50:26"/>
    <n v="21"/>
    <d v="1899-12-30T00:00:00"/>
    <x v="0"/>
    <d v="2022-03-12T21:52:52"/>
    <d v="2022-03-12T21:52:52"/>
    <d v="2022-03-12T21:53:42"/>
    <d v="1899-12-30T00:00:00"/>
    <x v="0"/>
    <n v="3"/>
    <n v="1"/>
    <n v="1"/>
    <n v="0"/>
    <n v="0"/>
    <b v="0"/>
    <n v="0"/>
    <b v="0"/>
    <n v="2"/>
    <b v="1"/>
    <n v="0"/>
    <n v="9"/>
    <b v="1"/>
    <n v="0"/>
    <n v="1"/>
    <m/>
  </r>
  <r>
    <n v="186905"/>
    <d v="2022-03-12T00:00:00"/>
    <n v="7"/>
    <n v="4"/>
    <d v="2022-03-12T21:49:53"/>
    <n v="21"/>
    <x v="46"/>
    <x v="0"/>
    <d v="2022-03-12T21:49:56"/>
    <d v="2022-03-12T21:52:14"/>
    <d v="2022-03-12T21:52:52"/>
    <n v="21"/>
    <d v="1899-12-30T15:12:00"/>
    <x v="2"/>
    <d v="2022-03-12T21:55:02"/>
    <d v="2022-03-12T21:55:40"/>
    <d v="2022-03-12T21:56:40"/>
    <d v="1899-12-30T15:12:00"/>
    <x v="2"/>
    <n v="8"/>
    <n v="3"/>
    <n v="2"/>
    <n v="0"/>
    <n v="1"/>
    <b v="1"/>
    <n v="1"/>
    <b v="0"/>
    <n v="1"/>
    <b v="1"/>
    <n v="0"/>
    <n v="5"/>
    <b v="1"/>
    <n v="0"/>
    <n v="1"/>
    <m/>
  </r>
  <r>
    <n v="186906"/>
    <d v="2022-03-12T00:00:00"/>
    <n v="7"/>
    <n v="4"/>
    <d v="2022-03-12T21:50:53"/>
    <n v="21"/>
    <x v="3"/>
    <x v="1"/>
    <d v="2022-03-12T21:51:14"/>
    <d v="2022-03-12T21:51:48"/>
    <d v="2022-03-12T21:55:02"/>
    <n v="21"/>
    <d v="1900-01-02T05:36:00"/>
    <x v="6"/>
    <d v="2022-03-12T21:53:03"/>
    <d v="2022-03-12T21:56:40"/>
    <d v="2022-03-12T21:57:20"/>
    <d v="1900-01-02T14:48:00"/>
    <x v="5"/>
    <n v="8"/>
    <n v="6"/>
    <n v="3"/>
    <n v="0"/>
    <n v="0"/>
    <b v="0"/>
    <n v="0"/>
    <b v="0"/>
    <n v="1"/>
    <b v="0"/>
    <n v="0"/>
    <n v="3"/>
    <b v="0"/>
    <n v="0"/>
    <n v="1"/>
    <m/>
  </r>
  <r>
    <n v="186907"/>
    <d v="2022-03-12T00:00:00"/>
    <n v="7"/>
    <n v="4"/>
    <d v="2022-03-12T21:52:02"/>
    <n v="21"/>
    <x v="0"/>
    <x v="0"/>
    <d v="2022-03-12T21:52:02"/>
    <d v="2022-03-12T21:52:59"/>
    <d v="2022-03-12T21:53:03"/>
    <n v="21"/>
    <d v="1899-12-30T01:36:00"/>
    <x v="0"/>
    <d v="2022-03-12T21:54:10"/>
    <d v="2022-03-12T21:57:20"/>
    <d v="2022-03-12T21:58:00"/>
    <d v="1900-01-02T04:00:00"/>
    <x v="5"/>
    <n v="8"/>
    <n v="5"/>
    <n v="1"/>
    <n v="0"/>
    <n v="1"/>
    <b v="1"/>
    <n v="0"/>
    <b v="0"/>
    <n v="0"/>
    <b v="0"/>
    <n v="0"/>
    <n v="3"/>
    <b v="1"/>
    <n v="0"/>
    <n v="1"/>
    <m/>
  </r>
  <r>
    <n v="186908"/>
    <d v="2022-03-12T00:00:00"/>
    <n v="7"/>
    <n v="4"/>
    <d v="2022-03-12T21:52:59"/>
    <n v="21"/>
    <x v="0"/>
    <x v="0"/>
    <d v="2022-03-12T21:52:59"/>
    <d v="2022-03-12T21:54:01"/>
    <d v="2022-03-12T21:54:10"/>
    <n v="21"/>
    <d v="1899-12-30T03:36:00"/>
    <x v="1"/>
    <d v="2022-03-12T21:55:07"/>
    <d v="2022-03-12T21:58:00"/>
    <d v="2022-03-12T21:58:40"/>
    <d v="1900-01-01T21:12:00"/>
    <x v="6"/>
    <n v="8"/>
    <n v="5"/>
    <n v="1"/>
    <n v="0"/>
    <n v="0"/>
    <b v="0"/>
    <n v="0"/>
    <b v="0"/>
    <n v="1"/>
    <b v="1"/>
    <n v="0"/>
    <n v="3"/>
    <b v="1"/>
    <n v="0"/>
    <n v="1"/>
    <m/>
  </r>
  <r>
    <n v="186909"/>
    <d v="2022-03-12T00:00:00"/>
    <n v="7"/>
    <n v="4"/>
    <d v="2022-03-12T21:53:52"/>
    <n v="21"/>
    <x v="0"/>
    <x v="0"/>
    <d v="2022-03-12T21:53:52"/>
    <d v="2022-03-12T21:54:17"/>
    <d v="2022-03-12T21:55:07"/>
    <n v="21"/>
    <d v="1899-12-30T20:00:00"/>
    <x v="2"/>
    <d v="2022-03-12T21:55:08"/>
    <d v="2022-03-12T21:58:40"/>
    <d v="2022-03-12T21:59:20"/>
    <d v="1900-01-02T12:48:00"/>
    <x v="5"/>
    <n v="8"/>
    <n v="5"/>
    <n v="1"/>
    <n v="0"/>
    <n v="1"/>
    <b v="0"/>
    <n v="0"/>
    <b v="0"/>
    <n v="0"/>
    <b v="0"/>
    <n v="0"/>
    <n v="4"/>
    <b v="1"/>
    <n v="0"/>
    <n v="1"/>
    <m/>
  </r>
  <r>
    <n v="186910"/>
    <d v="2022-03-12T00:00:00"/>
    <n v="7"/>
    <n v="4"/>
    <d v="2022-03-12T21:55:03"/>
    <n v="21"/>
    <x v="0"/>
    <x v="0"/>
    <d v="2022-03-12T21:55:03"/>
    <d v="2022-03-12T21:56:25"/>
    <d v="2022-03-12T21:56:25"/>
    <n v="21"/>
    <d v="1899-12-30T00:00:00"/>
    <x v="0"/>
    <d v="2022-03-12T21:58:01"/>
    <d v="2022-03-12T21:59:20"/>
    <d v="2022-03-12T22:00:10"/>
    <d v="1899-12-31T07:36:00"/>
    <x v="3"/>
    <n v="8"/>
    <n v="6"/>
    <n v="1"/>
    <n v="0"/>
    <n v="2"/>
    <b v="1"/>
    <n v="0"/>
    <b v="0"/>
    <n v="0"/>
    <b v="0"/>
    <n v="0"/>
    <n v="5"/>
    <b v="1"/>
    <n v="0"/>
    <n v="1"/>
    <m/>
  </r>
  <r>
    <n v="186911"/>
    <d v="2022-03-12T00:00:00"/>
    <n v="7"/>
    <n v="4"/>
    <d v="2022-03-12T21:56:21"/>
    <n v="21"/>
    <x v="0"/>
    <x v="0"/>
    <d v="2022-03-12T21:56:21"/>
    <d v="2022-03-12T21:56:54"/>
    <d v="2022-03-12T21:58:01"/>
    <n v="21"/>
    <d v="1899-12-31T02:48:00"/>
    <x v="3"/>
    <d v="2022-03-12T21:57:55"/>
    <d v="2022-03-12T22:00:10"/>
    <d v="2022-03-12T22:00:50"/>
    <d v="1900-01-01T06:00:00"/>
    <x v="6"/>
    <n v="8"/>
    <n v="6"/>
    <n v="3"/>
    <n v="0"/>
    <n v="1"/>
    <b v="0"/>
    <n v="0"/>
    <b v="0"/>
    <n v="0"/>
    <b v="0"/>
    <n v="0"/>
    <n v="4"/>
    <b v="1"/>
    <n v="0"/>
    <n v="1"/>
    <m/>
  </r>
  <r>
    <n v="186912"/>
    <d v="2022-03-12T00:00:00"/>
    <n v="7"/>
    <n v="4"/>
    <d v="2022-03-12T21:57:29"/>
    <n v="21"/>
    <x v="0"/>
    <x v="0"/>
    <d v="2022-03-12T21:57:29"/>
    <d v="2022-03-12T21:57:58"/>
    <d v="2022-03-12T21:57:58"/>
    <n v="21"/>
    <d v="1899-12-30T00:00:00"/>
    <x v="0"/>
    <d v="2022-03-12T21:58:54"/>
    <d v="2022-03-12T22:00:50"/>
    <d v="2022-03-12T22:01:30"/>
    <d v="1899-12-31T22:24:00"/>
    <x v="3"/>
    <n v="8"/>
    <n v="4"/>
    <n v="2"/>
    <n v="0"/>
    <n v="0"/>
    <b v="0"/>
    <n v="0"/>
    <b v="0"/>
    <n v="1"/>
    <b v="0"/>
    <n v="0"/>
    <n v="4"/>
    <b v="1"/>
    <n v="0"/>
    <n v="1"/>
    <m/>
  </r>
  <r>
    <n v="186913"/>
    <d v="2022-03-12T00:00:00"/>
    <n v="7"/>
    <n v="4"/>
    <d v="2022-03-12T21:58:43"/>
    <n v="21"/>
    <x v="0"/>
    <x v="0"/>
    <d v="2022-03-12T21:58:43"/>
    <d v="2022-03-12T21:59:08"/>
    <d v="2022-03-12T21:59:08"/>
    <n v="21"/>
    <d v="1899-12-30T00:00:00"/>
    <x v="0"/>
    <d v="2022-03-12T21:59:48"/>
    <d v="2022-03-12T22:01:30"/>
    <d v="2022-03-12T22:02:10"/>
    <d v="1899-12-31T16:48:00"/>
    <x v="3"/>
    <n v="3"/>
    <n v="4"/>
    <n v="2"/>
    <n v="0"/>
    <n v="1"/>
    <b v="0"/>
    <n v="0"/>
    <b v="0"/>
    <n v="0"/>
    <b v="0"/>
    <n v="0"/>
    <n v="5"/>
    <b v="1"/>
    <n v="0"/>
    <n v="1"/>
    <m/>
  </r>
  <r>
    <n v="186914"/>
    <d v="2022-03-12T00:00:00"/>
    <n v="7"/>
    <n v="4"/>
    <d v="2022-03-12T21:59:55"/>
    <n v="21"/>
    <x v="0"/>
    <x v="0"/>
    <d v="2022-03-12T21:59:55"/>
    <d v="2022-03-12T22:00:56"/>
    <d v="2022-03-12T22:00:56"/>
    <n v="22"/>
    <d v="1899-12-30T00:00:00"/>
    <x v="0"/>
    <d v="2022-03-12T22:02:00"/>
    <d v="2022-03-12T22:02:10"/>
    <d v="2022-03-12T22:02:50"/>
    <d v="1899-12-30T04:00:00"/>
    <x v="1"/>
    <n v="3"/>
    <n v="3"/>
    <n v="2"/>
    <n v="0"/>
    <n v="0"/>
    <b v="0"/>
    <n v="1"/>
    <b v="1"/>
    <n v="0"/>
    <b v="0"/>
    <n v="0"/>
    <n v="6"/>
    <b v="0"/>
    <n v="0"/>
    <n v="1"/>
    <m/>
  </r>
  <r>
    <n v="186915"/>
    <d v="2022-03-12T00:00:00"/>
    <n v="7"/>
    <n v="4"/>
    <d v="2022-03-12T21:59:55"/>
    <n v="21"/>
    <x v="0"/>
    <x v="0"/>
    <d v="2022-03-12T21:59:55"/>
    <d v="2022-03-12T22:00:58"/>
    <d v="2022-03-12T22:00:58"/>
    <n v="22"/>
    <d v="1899-12-30T00:00:00"/>
    <x v="0"/>
    <d v="2022-03-12T22:01:48"/>
    <d v="2022-03-12T22:01:48"/>
    <d v="2022-03-12T22:02:28"/>
    <d v="1899-12-30T00:00:00"/>
    <x v="0"/>
    <n v="8"/>
    <n v="6"/>
    <n v="3"/>
    <n v="0"/>
    <n v="0"/>
    <b v="0"/>
    <n v="1"/>
    <b v="1"/>
    <n v="0"/>
    <b v="0"/>
    <n v="0"/>
    <n v="8"/>
    <b v="1"/>
    <n v="0"/>
    <n v="1"/>
    <m/>
  </r>
  <r>
    <n v="186916"/>
    <d v="2022-03-12T00:00:00"/>
    <n v="7"/>
    <n v="4"/>
    <d v="2022-03-12T22:01:13"/>
    <n v="22"/>
    <x v="0"/>
    <x v="0"/>
    <d v="2022-03-12T22:01:13"/>
    <d v="2022-03-12T22:02:05"/>
    <d v="2022-03-12T22:02:05"/>
    <n v="22"/>
    <d v="1899-12-30T00:00:00"/>
    <x v="0"/>
    <d v="2022-03-12T22:04:33"/>
    <d v="2022-03-12T22:04:33"/>
    <d v="2022-03-12T22:05:23"/>
    <d v="1899-12-30T00:00:00"/>
    <x v="0"/>
    <n v="8"/>
    <n v="6"/>
    <n v="3"/>
    <n v="0"/>
    <n v="2"/>
    <b v="0"/>
    <n v="0"/>
    <b v="0"/>
    <n v="0"/>
    <b v="0"/>
    <n v="0"/>
    <n v="8"/>
    <b v="1"/>
    <n v="0"/>
    <n v="1"/>
    <m/>
  </r>
  <r>
    <n v="186917"/>
    <d v="2022-03-12T00:00:00"/>
    <n v="7"/>
    <n v="4"/>
    <d v="2022-03-12T22:02:15"/>
    <n v="22"/>
    <x v="0"/>
    <x v="0"/>
    <d v="2022-03-12T22:02:15"/>
    <d v="2022-03-12T22:02:40"/>
    <d v="2022-03-12T22:04:33"/>
    <n v="22"/>
    <d v="1899-12-31T21:12:00"/>
    <x v="3"/>
    <d v="2022-03-12T22:03:25"/>
    <d v="2022-03-12T22:05:23"/>
    <d v="2022-03-12T22:06:03"/>
    <d v="1899-12-31T23:12:00"/>
    <x v="3"/>
    <n v="8"/>
    <n v="2"/>
    <n v="1"/>
    <n v="0"/>
    <n v="1"/>
    <b v="0"/>
    <n v="0"/>
    <b v="0"/>
    <n v="0"/>
    <b v="0"/>
    <n v="0"/>
    <n v="5"/>
    <b v="1"/>
    <n v="0"/>
    <n v="1"/>
    <m/>
  </r>
  <r>
    <n v="186918"/>
    <d v="2022-03-12T00:00:00"/>
    <n v="7"/>
    <n v="4"/>
    <d v="2022-03-12T22:03:24"/>
    <n v="22"/>
    <x v="0"/>
    <x v="0"/>
    <d v="2022-03-12T22:03:24"/>
    <d v="2022-03-12T22:03:49"/>
    <d v="2022-03-12T22:03:49"/>
    <n v="22"/>
    <d v="1899-12-30T00:00:00"/>
    <x v="0"/>
    <d v="2022-03-12T22:04:44"/>
    <d v="2022-03-12T22:06:03"/>
    <d v="2022-03-12T22:06:43"/>
    <d v="1899-12-31T07:36:00"/>
    <x v="3"/>
    <n v="8"/>
    <n v="5"/>
    <n v="2"/>
    <n v="0"/>
    <n v="0"/>
    <b v="0"/>
    <n v="1"/>
    <b v="0"/>
    <n v="0"/>
    <b v="0"/>
    <n v="0"/>
    <n v="5"/>
    <b v="1"/>
    <n v="0"/>
    <n v="1"/>
    <m/>
  </r>
  <r>
    <n v="186919"/>
    <d v="2022-03-12T00:00:00"/>
    <n v="7"/>
    <n v="4"/>
    <d v="2022-03-12T22:04:40"/>
    <n v="22"/>
    <x v="0"/>
    <x v="0"/>
    <d v="2022-03-12T22:04:40"/>
    <d v="2022-03-12T22:05:14"/>
    <d v="2022-03-12T22:05:14"/>
    <n v="22"/>
    <d v="1899-12-30T00:00:00"/>
    <x v="0"/>
    <d v="2022-03-12T22:06:19"/>
    <d v="2022-03-12T22:06:43"/>
    <d v="2022-03-12T22:07:23"/>
    <d v="1899-12-30T09:36:00"/>
    <x v="1"/>
    <n v="8"/>
    <n v="3"/>
    <n v="2"/>
    <n v="0"/>
    <n v="0"/>
    <b v="0"/>
    <n v="1"/>
    <b v="0"/>
    <n v="0"/>
    <b v="0"/>
    <n v="0"/>
    <n v="6"/>
    <b v="1"/>
    <n v="0"/>
    <n v="1"/>
    <m/>
  </r>
  <r>
    <n v="186920"/>
    <d v="2022-03-12T00:00:00"/>
    <n v="7"/>
    <n v="4"/>
    <d v="2022-03-12T22:05:55"/>
    <n v="22"/>
    <x v="0"/>
    <x v="0"/>
    <d v="2022-03-12T22:05:55"/>
    <d v="2022-03-12T22:06:58"/>
    <d v="2022-03-12T22:06:58"/>
    <n v="22"/>
    <d v="1899-12-30T00:00:00"/>
    <x v="0"/>
    <d v="2022-03-12T22:08:13"/>
    <d v="2022-03-12T22:08:13"/>
    <d v="2022-03-12T22:08:53"/>
    <d v="1899-12-30T00:00:00"/>
    <x v="0"/>
    <n v="3"/>
    <n v="4"/>
    <n v="1"/>
    <n v="0"/>
    <n v="1"/>
    <b v="1"/>
    <n v="0"/>
    <b v="0"/>
    <n v="0"/>
    <b v="0"/>
    <n v="0"/>
    <n v="9"/>
    <b v="1"/>
    <n v="0"/>
    <n v="1"/>
    <m/>
  </r>
  <r>
    <n v="186921"/>
    <d v="2022-03-12T00:00:00"/>
    <n v="7"/>
    <n v="4"/>
    <d v="2022-03-12T22:07:17"/>
    <n v="22"/>
    <x v="0"/>
    <x v="0"/>
    <d v="2022-03-12T22:07:17"/>
    <d v="2022-03-12T22:08:13"/>
    <d v="2022-03-12T22:08:13"/>
    <n v="22"/>
    <d v="1899-12-30T00:00:00"/>
    <x v="0"/>
    <d v="2022-03-12T22:09:31"/>
    <d v="2022-03-12T22:09:31"/>
    <d v="2022-03-12T22:10:11"/>
    <d v="1899-12-30T00:00:00"/>
    <x v="0"/>
    <n v="3"/>
    <n v="2"/>
    <n v="1"/>
    <n v="0"/>
    <n v="0"/>
    <b v="0"/>
    <n v="1"/>
    <b v="1"/>
    <n v="0"/>
    <b v="0"/>
    <n v="0"/>
    <n v="8"/>
    <b v="0"/>
    <n v="0"/>
    <n v="1"/>
    <m/>
  </r>
  <r>
    <n v="186922"/>
    <d v="2022-03-12T00:00:00"/>
    <n v="7"/>
    <n v="4"/>
    <d v="2022-03-12T22:08:40"/>
    <n v="22"/>
    <x v="0"/>
    <x v="0"/>
    <d v="2022-03-12T22:08:40"/>
    <d v="2022-03-12T22:12:10"/>
    <d v="2022-03-12T22:12:10"/>
    <n v="22"/>
    <d v="1899-12-30T00:00:00"/>
    <x v="0"/>
    <d v="2022-03-12T22:19:34"/>
    <d v="2022-03-12T22:19:34"/>
    <d v="2022-03-12T22:21:04"/>
    <d v="1899-12-30T00:00:00"/>
    <x v="0"/>
    <n v="8"/>
    <n v="1"/>
    <n v="1"/>
    <n v="0"/>
    <n v="2"/>
    <b v="1"/>
    <n v="2"/>
    <b v="0"/>
    <n v="2"/>
    <b v="0"/>
    <n v="0"/>
    <n v="9"/>
    <b v="1"/>
    <n v="0"/>
    <n v="1"/>
    <m/>
  </r>
  <r>
    <n v="186923"/>
    <d v="2022-03-12T00:00:00"/>
    <n v="7"/>
    <n v="4"/>
    <d v="2022-03-12T22:09:57"/>
    <n v="22"/>
    <x v="92"/>
    <x v="3"/>
    <d v="2022-03-12T22:11:40"/>
    <d v="2022-03-12T22:12:06"/>
    <d v="2022-03-12T22:19:34"/>
    <n v="22"/>
    <d v="1900-01-06T11:12:00"/>
    <x v="8"/>
    <d v="2022-03-12T22:12:48"/>
    <d v="2022-03-12T22:21:04"/>
    <d v="2022-03-12T22:21:44"/>
    <d v="1900-01-07T06:24:00"/>
    <x v="10"/>
    <n v="3"/>
    <n v="4"/>
    <n v="3"/>
    <n v="0"/>
    <n v="1"/>
    <b v="0"/>
    <n v="0"/>
    <b v="0"/>
    <n v="0"/>
    <b v="0"/>
    <n v="0"/>
    <n v="2"/>
    <b v="1"/>
    <n v="0"/>
    <n v="1"/>
    <m/>
  </r>
  <r>
    <n v="186924"/>
    <d v="2022-03-12T00:00:00"/>
    <n v="7"/>
    <n v="4"/>
    <d v="2022-03-12T22:11:12"/>
    <n v="22"/>
    <x v="24"/>
    <x v="2"/>
    <d v="2022-03-12T22:12:06"/>
    <d v="2022-03-12T22:13:08"/>
    <d v="2022-03-12T22:13:08"/>
    <n v="22"/>
    <d v="1899-12-30T00:00:00"/>
    <x v="0"/>
    <d v="2022-03-12T22:13:48"/>
    <d v="2022-03-12T22:21:44"/>
    <d v="2022-03-12T22:22:24"/>
    <d v="1900-01-06T22:24:00"/>
    <x v="9"/>
    <n v="3"/>
    <n v="6"/>
    <n v="3"/>
    <n v="0"/>
    <n v="0"/>
    <b v="0"/>
    <n v="1"/>
    <b v="1"/>
    <n v="0"/>
    <b v="0"/>
    <n v="0"/>
    <n v="3"/>
    <b v="1"/>
    <n v="0"/>
    <n v="1"/>
    <m/>
  </r>
  <r>
    <n v="186925"/>
    <d v="2022-03-12T00:00:00"/>
    <n v="7"/>
    <n v="4"/>
    <d v="2022-03-12T22:12:24"/>
    <n v="22"/>
    <x v="26"/>
    <x v="1"/>
    <d v="2022-03-12T22:12:38"/>
    <d v="2022-03-12T22:13:08"/>
    <d v="2022-03-12T22:13:48"/>
    <n v="22"/>
    <d v="1899-12-30T16:00:00"/>
    <x v="2"/>
    <d v="2022-03-12T22:14:25"/>
    <d v="2022-03-12T22:22:24"/>
    <d v="2022-03-12T22:23:04"/>
    <d v="1900-01-06T23:36:00"/>
    <x v="9"/>
    <n v="3"/>
    <n v="3"/>
    <n v="1"/>
    <n v="0"/>
    <n v="1"/>
    <b v="0"/>
    <n v="0"/>
    <b v="0"/>
    <n v="0"/>
    <b v="0"/>
    <n v="0"/>
    <n v="3"/>
    <b v="1"/>
    <n v="0"/>
    <n v="1"/>
    <m/>
  </r>
  <r>
    <n v="186926"/>
    <d v="2022-03-12T00:00:00"/>
    <n v="7"/>
    <n v="4"/>
    <d v="2022-03-12T22:13:33"/>
    <n v="22"/>
    <x v="0"/>
    <x v="0"/>
    <d v="2022-03-12T22:13:33"/>
    <d v="2022-03-12T22:13:59"/>
    <d v="2022-03-12T22:14:25"/>
    <n v="22"/>
    <d v="1899-12-30T10:24:00"/>
    <x v="1"/>
    <d v="2022-03-12T22:14:44"/>
    <d v="2022-03-12T22:23:04"/>
    <d v="2022-03-12T22:23:44"/>
    <d v="1900-01-07T08:00:00"/>
    <x v="10"/>
    <n v="3"/>
    <n v="5"/>
    <n v="1"/>
    <n v="0"/>
    <n v="0"/>
    <b v="0"/>
    <n v="1"/>
    <b v="0"/>
    <n v="0"/>
    <b v="0"/>
    <n v="0"/>
    <n v="3"/>
    <b v="1"/>
    <n v="0"/>
    <n v="1"/>
    <m/>
  </r>
  <r>
    <n v="186927"/>
    <d v="2022-03-12T00:00:00"/>
    <n v="7"/>
    <n v="4"/>
    <d v="2022-03-12T22:14:40"/>
    <n v="22"/>
    <x v="0"/>
    <x v="0"/>
    <d v="2022-03-12T22:14:40"/>
    <d v="2022-03-12T22:15:42"/>
    <d v="2022-03-12T22:15:42"/>
    <n v="22"/>
    <d v="1899-12-30T00:00:00"/>
    <x v="0"/>
    <d v="2022-03-12T22:16:25"/>
    <d v="2022-03-12T22:23:44"/>
    <d v="2022-03-12T22:24:24"/>
    <d v="1900-01-06T07:36:00"/>
    <x v="9"/>
    <n v="8"/>
    <n v="6"/>
    <n v="1"/>
    <n v="0"/>
    <n v="0"/>
    <b v="0"/>
    <n v="0"/>
    <b v="0"/>
    <n v="1"/>
    <b v="1"/>
    <n v="0"/>
    <n v="2"/>
    <b v="1"/>
    <n v="0"/>
    <n v="1"/>
    <m/>
  </r>
  <r>
    <n v="186928"/>
    <d v="2022-03-12T00:00:00"/>
    <n v="7"/>
    <n v="4"/>
    <d v="2022-03-12T22:15:44"/>
    <n v="22"/>
    <x v="0"/>
    <x v="0"/>
    <d v="2022-03-12T22:15:44"/>
    <d v="2022-03-12T22:16:34"/>
    <d v="2022-03-12T22:16:34"/>
    <n v="22"/>
    <d v="1899-12-30T00:00:00"/>
    <x v="0"/>
    <d v="2022-03-12T22:17:58"/>
    <d v="2022-03-12T22:24:24"/>
    <d v="2022-03-12T22:25:14"/>
    <d v="1900-01-05T10:24:00"/>
    <x v="8"/>
    <n v="3"/>
    <n v="2"/>
    <n v="1"/>
    <n v="0"/>
    <n v="2"/>
    <b v="0"/>
    <n v="0"/>
    <b v="0"/>
    <n v="0"/>
    <b v="0"/>
    <n v="0"/>
    <n v="4"/>
    <b v="1"/>
    <n v="0"/>
    <n v="1"/>
    <m/>
  </r>
  <r>
    <n v="186929"/>
    <d v="2022-03-12T00:00:00"/>
    <n v="7"/>
    <n v="4"/>
    <d v="2022-03-12T22:16:50"/>
    <n v="22"/>
    <x v="0"/>
    <x v="0"/>
    <d v="2022-03-12T22:16:50"/>
    <d v="2022-03-12T22:17:22"/>
    <d v="2022-03-12T22:17:58"/>
    <n v="22"/>
    <d v="1899-12-30T14:24:00"/>
    <x v="2"/>
    <d v="2022-03-12T22:18:20"/>
    <d v="2022-03-12T22:25:14"/>
    <d v="2022-03-12T22:25:54"/>
    <d v="1900-01-05T21:36:00"/>
    <x v="8"/>
    <n v="8"/>
    <n v="5"/>
    <n v="1"/>
    <n v="0"/>
    <n v="0"/>
    <b v="0"/>
    <n v="1"/>
    <b v="0"/>
    <n v="0"/>
    <b v="0"/>
    <n v="0"/>
    <n v="2"/>
    <b v="0"/>
    <n v="0"/>
    <n v="1"/>
    <m/>
  </r>
  <r>
    <n v="186930"/>
    <d v="2022-03-12T00:00:00"/>
    <n v="7"/>
    <n v="4"/>
    <d v="2022-03-12T22:18:19"/>
    <n v="22"/>
    <x v="0"/>
    <x v="0"/>
    <d v="2022-03-12T22:18:19"/>
    <d v="2022-03-12T22:18:50"/>
    <d v="2022-03-12T22:18:50"/>
    <n v="22"/>
    <d v="1899-12-30T00:00:00"/>
    <x v="0"/>
    <d v="2022-03-12T22:19:58"/>
    <d v="2022-03-12T22:25:54"/>
    <d v="2022-03-12T22:26:34"/>
    <d v="1900-01-04T22:24:00"/>
    <x v="7"/>
    <n v="8"/>
    <n v="3"/>
    <n v="3"/>
    <n v="0"/>
    <n v="1"/>
    <b v="0"/>
    <n v="0"/>
    <b v="0"/>
    <n v="0"/>
    <b v="0"/>
    <n v="0"/>
    <n v="3"/>
    <b v="1"/>
    <n v="0"/>
    <n v="1"/>
    <m/>
  </r>
  <r>
    <n v="186931"/>
    <d v="2022-03-12T00:00:00"/>
    <n v="7"/>
    <n v="4"/>
    <d v="2022-03-12T22:19:25"/>
    <n v="22"/>
    <x v="0"/>
    <x v="0"/>
    <d v="2022-03-12T22:19:25"/>
    <d v="2022-03-12T22:20:25"/>
    <d v="2022-03-12T22:20:25"/>
    <n v="22"/>
    <d v="1899-12-30T00:00:00"/>
    <x v="0"/>
    <d v="2022-03-12T22:21:43"/>
    <d v="2022-03-12T22:26:34"/>
    <d v="2022-03-12T22:27:14"/>
    <d v="1900-01-03T20:24:00"/>
    <x v="4"/>
    <n v="3"/>
    <n v="5"/>
    <n v="2"/>
    <n v="0"/>
    <n v="1"/>
    <b v="1"/>
    <n v="0"/>
    <b v="0"/>
    <n v="0"/>
    <b v="0"/>
    <n v="0"/>
    <n v="4"/>
    <b v="1"/>
    <n v="0"/>
    <n v="1"/>
    <m/>
  </r>
  <r>
    <n v="186932"/>
    <d v="2022-03-12T00:00:00"/>
    <n v="7"/>
    <n v="4"/>
    <d v="2022-03-12T22:20:38"/>
    <n v="22"/>
    <x v="0"/>
    <x v="0"/>
    <d v="2022-03-12T22:20:38"/>
    <d v="2022-03-12T22:21:37"/>
    <d v="2022-03-12T22:21:43"/>
    <n v="22"/>
    <d v="1899-12-30T02:24:00"/>
    <x v="1"/>
    <d v="2022-03-12T22:22:26"/>
    <d v="2022-03-12T22:27:14"/>
    <d v="2022-03-12T22:27:54"/>
    <d v="1900-01-03T19:12:00"/>
    <x v="4"/>
    <n v="3"/>
    <n v="0"/>
    <n v="0"/>
    <n v="0"/>
    <n v="1"/>
    <b v="1"/>
    <n v="0"/>
    <b v="0"/>
    <n v="0"/>
    <b v="0"/>
    <n v="0"/>
    <n v="0"/>
    <b v="1"/>
    <n v="0"/>
    <n v="1"/>
    <m/>
  </r>
  <r>
    <n v="186933"/>
    <d v="2022-03-12T00:00:00"/>
    <n v="7"/>
    <n v="4"/>
    <d v="2022-03-12T22:21:50"/>
    <n v="22"/>
    <x v="0"/>
    <x v="0"/>
    <d v="2022-03-12T22:21:50"/>
    <d v="2022-03-12T22:22:18"/>
    <d v="2022-03-12T22:22:26"/>
    <n v="22"/>
    <d v="1899-12-30T03:12:00"/>
    <x v="1"/>
    <d v="2022-03-12T22:23:17"/>
    <d v="2022-03-12T22:27:54"/>
    <d v="2022-03-12T22:28:34"/>
    <d v="1900-01-03T14:48:00"/>
    <x v="4"/>
    <n v="3"/>
    <n v="0"/>
    <n v="0"/>
    <n v="0"/>
    <n v="0"/>
    <b v="0"/>
    <n v="1"/>
    <b v="0"/>
    <n v="0"/>
    <b v="0"/>
    <n v="0"/>
    <n v="0"/>
    <b v="1"/>
    <n v="0"/>
    <n v="1"/>
    <m/>
  </r>
  <r>
    <n v="186934"/>
    <d v="2022-03-12T00:00:00"/>
    <n v="7"/>
    <n v="4"/>
    <d v="2022-03-12T22:23:09"/>
    <n v="22"/>
    <x v="0"/>
    <x v="0"/>
    <d v="2022-03-12T22:23:09"/>
    <d v="2022-03-12T22:24:13"/>
    <d v="2022-03-12T22:24:13"/>
    <n v="22"/>
    <d v="1899-12-30T00:00:00"/>
    <x v="0"/>
    <d v="2022-03-12T22:26:41"/>
    <d v="2022-03-12T22:28:34"/>
    <d v="2022-03-12T22:29:24"/>
    <d v="1899-12-31T21:12:00"/>
    <x v="3"/>
    <n v="3"/>
    <n v="3"/>
    <n v="3"/>
    <n v="0"/>
    <n v="0"/>
    <b v="0"/>
    <n v="0"/>
    <b v="0"/>
    <n v="2"/>
    <b v="0"/>
    <n v="0"/>
    <n v="5"/>
    <b v="1"/>
    <n v="0"/>
    <n v="1"/>
    <m/>
  </r>
  <r>
    <n v="186935"/>
    <d v="2022-03-12T00:00:00"/>
    <n v="7"/>
    <n v="4"/>
    <d v="2022-03-12T22:24:09"/>
    <n v="22"/>
    <x v="10"/>
    <x v="0"/>
    <d v="2022-03-12T22:24:13"/>
    <d v="2022-03-12T22:25:10"/>
    <d v="2022-03-12T22:26:41"/>
    <n v="22"/>
    <d v="1899-12-31T12:24:00"/>
    <x v="3"/>
    <d v="2022-03-12T22:25:54"/>
    <d v="2022-03-12T22:29:24"/>
    <d v="2022-03-12T22:30:04"/>
    <d v="1900-01-02T12:00:00"/>
    <x v="5"/>
    <n v="3"/>
    <n v="4"/>
    <n v="3"/>
    <n v="0"/>
    <n v="1"/>
    <b v="1"/>
    <n v="0"/>
    <b v="0"/>
    <n v="0"/>
    <b v="0"/>
    <n v="0"/>
    <n v="3"/>
    <b v="1"/>
    <n v="0"/>
    <n v="1"/>
    <m/>
  </r>
  <r>
    <n v="186936"/>
    <d v="2022-03-12T00:00:00"/>
    <n v="7"/>
    <n v="4"/>
    <d v="2022-03-12T22:25:26"/>
    <n v="22"/>
    <x v="0"/>
    <x v="0"/>
    <d v="2022-03-12T22:25:26"/>
    <d v="2022-03-12T22:26:26"/>
    <d v="2022-03-12T22:26:26"/>
    <n v="22"/>
    <d v="1899-12-30T00:00:00"/>
    <x v="0"/>
    <d v="2022-03-12T22:27:08"/>
    <d v="2022-03-12T22:30:04"/>
    <d v="2022-03-12T22:30:44"/>
    <d v="1900-01-01T22:24:00"/>
    <x v="6"/>
    <n v="3"/>
    <n v="6"/>
    <n v="2"/>
    <n v="0"/>
    <n v="0"/>
    <b v="0"/>
    <n v="0"/>
    <b v="0"/>
    <n v="1"/>
    <b v="1"/>
    <n v="0"/>
    <n v="4"/>
    <b v="1"/>
    <n v="0"/>
    <n v="1"/>
    <m/>
  </r>
  <r>
    <n v="186937"/>
    <d v="2022-03-12T00:00:00"/>
    <n v="7"/>
    <n v="4"/>
    <d v="2022-03-12T22:26:30"/>
    <n v="22"/>
    <x v="0"/>
    <x v="0"/>
    <d v="2022-03-12T22:26:30"/>
    <d v="2022-03-12T22:26:57"/>
    <d v="2022-03-12T22:27:08"/>
    <n v="22"/>
    <d v="1899-12-30T04:24:00"/>
    <x v="1"/>
    <d v="2022-03-12T22:27:55"/>
    <d v="2022-03-12T22:30:44"/>
    <d v="2022-03-12T22:31:24"/>
    <d v="1900-01-01T19:36:00"/>
    <x v="6"/>
    <n v="3"/>
    <n v="3"/>
    <n v="3"/>
    <n v="0"/>
    <n v="0"/>
    <b v="0"/>
    <n v="0"/>
    <b v="0"/>
    <n v="1"/>
    <b v="0"/>
    <n v="0"/>
    <n v="3"/>
    <b v="0"/>
    <n v="0"/>
    <n v="1"/>
    <m/>
  </r>
  <r>
    <n v="186938"/>
    <d v="2022-03-12T00:00:00"/>
    <n v="7"/>
    <n v="4"/>
    <d v="2022-03-12T22:27:51"/>
    <n v="22"/>
    <x v="0"/>
    <x v="0"/>
    <d v="2022-03-12T22:27:51"/>
    <d v="2022-03-12T22:30:48"/>
    <d v="2022-03-12T22:30:48"/>
    <n v="22"/>
    <d v="1899-12-30T00:00:00"/>
    <x v="0"/>
    <d v="2022-03-12T22:33:06"/>
    <d v="2022-03-12T22:33:06"/>
    <d v="2022-03-12T22:34:06"/>
    <d v="1899-12-30T00:00:00"/>
    <x v="0"/>
    <n v="8"/>
    <n v="2"/>
    <n v="1"/>
    <n v="0"/>
    <n v="1"/>
    <b v="1"/>
    <n v="1"/>
    <b v="1"/>
    <n v="1"/>
    <b v="1"/>
    <n v="0"/>
    <n v="8"/>
    <b v="1"/>
    <n v="0"/>
    <n v="1"/>
    <m/>
  </r>
  <r>
    <n v="186939"/>
    <d v="2022-03-12T00:00:00"/>
    <n v="7"/>
    <n v="4"/>
    <d v="2022-03-12T22:29:09"/>
    <n v="22"/>
    <x v="40"/>
    <x v="1"/>
    <d v="2022-03-12T22:29:18"/>
    <d v="2022-03-12T22:30:13"/>
    <d v="2022-03-12T22:33:06"/>
    <n v="22"/>
    <d v="1900-01-01T21:12:00"/>
    <x v="5"/>
    <d v="2022-03-12T22:31:07"/>
    <d v="2022-03-12T22:34:06"/>
    <d v="2022-03-12T22:34:46"/>
    <d v="1900-01-01T23:36:00"/>
    <x v="6"/>
    <n v="3"/>
    <n v="2"/>
    <n v="2"/>
    <n v="0"/>
    <n v="0"/>
    <b v="0"/>
    <n v="0"/>
    <b v="0"/>
    <n v="1"/>
    <b v="1"/>
    <n v="0"/>
    <n v="4"/>
    <b v="1"/>
    <n v="0"/>
    <n v="1"/>
    <m/>
  </r>
  <r>
    <n v="186940"/>
    <d v="2022-03-12T00:00:00"/>
    <n v="7"/>
    <n v="4"/>
    <d v="2022-03-12T22:30:24"/>
    <n v="22"/>
    <x v="0"/>
    <x v="0"/>
    <d v="2022-03-12T22:30:24"/>
    <d v="2022-03-12T22:30:55"/>
    <d v="2022-03-12T22:31:07"/>
    <n v="22"/>
    <d v="1899-12-30T04:48:00"/>
    <x v="1"/>
    <d v="2022-03-12T22:31:47"/>
    <d v="2022-03-12T22:34:46"/>
    <d v="2022-03-12T22:35:26"/>
    <d v="1900-01-01T23:36:00"/>
    <x v="6"/>
    <n v="8"/>
    <n v="4"/>
    <n v="2"/>
    <n v="0"/>
    <n v="1"/>
    <b v="0"/>
    <n v="0"/>
    <b v="0"/>
    <n v="0"/>
    <b v="0"/>
    <n v="0"/>
    <n v="3"/>
    <b v="1"/>
    <n v="0"/>
    <n v="1"/>
    <m/>
  </r>
  <r>
    <n v="186941"/>
    <d v="2022-03-12T00:00:00"/>
    <n v="7"/>
    <n v="4"/>
    <d v="2022-03-12T22:31:36"/>
    <n v="22"/>
    <x v="0"/>
    <x v="0"/>
    <d v="2022-03-12T22:31:36"/>
    <d v="2022-03-12T22:33:00"/>
    <d v="2022-03-12T22:33:00"/>
    <n v="22"/>
    <d v="1899-12-30T00:00:00"/>
    <x v="0"/>
    <d v="2022-03-12T22:34:46"/>
    <d v="2022-03-12T22:35:26"/>
    <d v="2022-03-12T22:36:16"/>
    <d v="1899-12-30T16:00:00"/>
    <x v="2"/>
    <n v="3"/>
    <n v="5"/>
    <n v="2"/>
    <n v="0"/>
    <n v="0"/>
    <b v="0"/>
    <n v="0"/>
    <b v="0"/>
    <n v="2"/>
    <b v="1"/>
    <n v="0"/>
    <n v="5"/>
    <b v="1"/>
    <n v="0"/>
    <n v="1"/>
    <m/>
  </r>
  <r>
    <n v="186942"/>
    <d v="2022-03-12T00:00:00"/>
    <n v="7"/>
    <n v="4"/>
    <d v="2022-03-12T22:32:37"/>
    <n v="22"/>
    <x v="0"/>
    <x v="0"/>
    <d v="2022-03-12T22:32:37"/>
    <d v="2022-03-12T22:33:36"/>
    <d v="2022-03-12T22:34:46"/>
    <n v="22"/>
    <d v="1899-12-31T04:00:00"/>
    <x v="3"/>
    <d v="2022-03-12T22:34:26"/>
    <d v="2022-03-12T22:36:16"/>
    <d v="2022-03-12T22:36:56"/>
    <d v="1899-12-31T20:00:00"/>
    <x v="3"/>
    <n v="8"/>
    <n v="2"/>
    <n v="2"/>
    <n v="0"/>
    <n v="0"/>
    <b v="0"/>
    <n v="1"/>
    <b v="1"/>
    <n v="0"/>
    <b v="0"/>
    <n v="0"/>
    <n v="4"/>
    <b v="1"/>
    <n v="0"/>
    <n v="1"/>
    <m/>
  </r>
  <r>
    <n v="186943"/>
    <d v="2022-03-12T00:00:00"/>
    <n v="7"/>
    <n v="4"/>
    <d v="2022-03-12T22:33:46"/>
    <n v="22"/>
    <x v="0"/>
    <x v="0"/>
    <d v="2022-03-12T22:33:46"/>
    <d v="2022-03-12T22:34:44"/>
    <d v="2022-03-12T22:34:44"/>
    <n v="22"/>
    <d v="1899-12-30T00:00:00"/>
    <x v="0"/>
    <d v="2022-03-12T22:35:30"/>
    <d v="2022-03-12T22:36:56"/>
    <d v="2022-03-12T22:37:36"/>
    <d v="1899-12-31T10:24:00"/>
    <x v="3"/>
    <n v="3"/>
    <n v="1"/>
    <n v="2"/>
    <n v="0"/>
    <n v="1"/>
    <b v="1"/>
    <n v="0"/>
    <b v="0"/>
    <n v="0"/>
    <b v="0"/>
    <n v="0"/>
    <n v="4"/>
    <b v="1"/>
    <n v="0"/>
    <n v="1"/>
    <m/>
  </r>
  <r>
    <n v="186944"/>
    <d v="2022-03-12T00:00:00"/>
    <n v="7"/>
    <n v="4"/>
    <d v="2022-03-12T22:35:03"/>
    <n v="22"/>
    <x v="0"/>
    <x v="0"/>
    <d v="2022-03-12T22:35:03"/>
    <d v="2022-03-12T22:35:28"/>
    <d v="2022-03-12T22:35:30"/>
    <n v="22"/>
    <d v="1899-12-30T00:48:00"/>
    <x v="0"/>
    <d v="2022-03-12T22:36:11"/>
    <d v="2022-03-12T22:37:36"/>
    <d v="2022-03-12T22:38:16"/>
    <d v="1899-12-31T10:00:00"/>
    <x v="3"/>
    <n v="3"/>
    <n v="3"/>
    <n v="2"/>
    <n v="0"/>
    <n v="1"/>
    <b v="0"/>
    <n v="0"/>
    <b v="0"/>
    <n v="0"/>
    <b v="0"/>
    <n v="0"/>
    <n v="5"/>
    <b v="0"/>
    <n v="0"/>
    <n v="1"/>
    <m/>
  </r>
  <r>
    <n v="186945"/>
    <d v="2022-03-12T00:00:00"/>
    <n v="7"/>
    <n v="4"/>
    <d v="2022-03-12T22:36:21"/>
    <n v="22"/>
    <x v="0"/>
    <x v="0"/>
    <d v="2022-03-12T22:36:21"/>
    <d v="2022-03-12T22:37:16"/>
    <d v="2022-03-12T22:37:16"/>
    <n v="22"/>
    <d v="1899-12-30T00:00:00"/>
    <x v="0"/>
    <d v="2022-03-12T22:38:09"/>
    <d v="2022-03-12T22:38:16"/>
    <d v="2022-03-12T22:38:56"/>
    <d v="1899-12-30T02:48:00"/>
    <x v="1"/>
    <n v="8"/>
    <n v="5"/>
    <n v="3"/>
    <n v="0"/>
    <n v="0"/>
    <b v="0"/>
    <n v="1"/>
    <b v="1"/>
    <n v="0"/>
    <b v="0"/>
    <n v="0"/>
    <n v="7"/>
    <b v="1"/>
    <n v="0"/>
    <n v="1"/>
    <m/>
  </r>
  <r>
    <n v="186946"/>
    <d v="2022-03-12T00:00:00"/>
    <n v="7"/>
    <n v="4"/>
    <d v="2022-03-12T22:37:38"/>
    <n v="22"/>
    <x v="0"/>
    <x v="0"/>
    <d v="2022-03-12T22:37:38"/>
    <d v="2022-03-12T22:38:42"/>
    <d v="2022-03-12T22:38:42"/>
    <n v="22"/>
    <d v="1899-12-30T00:00:00"/>
    <x v="0"/>
    <d v="2022-03-12T22:39:46"/>
    <d v="2022-03-12T22:39:46"/>
    <d v="2022-03-12T22:40:26"/>
    <d v="1899-12-30T00:00:00"/>
    <x v="0"/>
    <n v="8"/>
    <n v="3"/>
    <n v="3"/>
    <n v="0"/>
    <n v="0"/>
    <b v="0"/>
    <n v="0"/>
    <b v="0"/>
    <n v="1"/>
    <b v="1"/>
    <n v="0"/>
    <n v="8"/>
    <b v="1"/>
    <n v="0"/>
    <n v="1"/>
    <m/>
  </r>
  <r>
    <n v="186947"/>
    <d v="2022-03-12T00:00:00"/>
    <n v="7"/>
    <n v="4"/>
    <d v="2022-03-12T22:39:02"/>
    <n v="22"/>
    <x v="0"/>
    <x v="0"/>
    <d v="2022-03-12T22:39:02"/>
    <d v="2022-03-12T22:40:05"/>
    <d v="2022-03-12T22:40:05"/>
    <n v="22"/>
    <d v="1899-12-30T00:00:00"/>
    <x v="0"/>
    <d v="2022-03-12T22:41:19"/>
    <d v="2022-03-12T22:41:19"/>
    <d v="2022-03-12T22:41:59"/>
    <d v="1899-12-30T00:00:00"/>
    <x v="0"/>
    <n v="3"/>
    <n v="6"/>
    <n v="3"/>
    <n v="0"/>
    <n v="0"/>
    <b v="0"/>
    <n v="0"/>
    <b v="0"/>
    <n v="1"/>
    <b v="1"/>
    <n v="0"/>
    <n v="9"/>
    <b v="1"/>
    <n v="0"/>
    <n v="1"/>
    <m/>
  </r>
  <r>
    <n v="186948"/>
    <d v="2022-03-12T00:00:00"/>
    <n v="7"/>
    <n v="4"/>
    <d v="2022-03-12T22:40:24"/>
    <n v="22"/>
    <x v="0"/>
    <x v="0"/>
    <d v="2022-03-12T22:40:24"/>
    <d v="2022-03-12T22:41:30"/>
    <d v="2022-03-12T22:41:30"/>
    <n v="22"/>
    <d v="1899-12-30T00:00:00"/>
    <x v="0"/>
    <d v="2022-03-12T22:44:08"/>
    <d v="2022-03-12T22:44:08"/>
    <d v="2022-03-12T22:44:58"/>
    <d v="1899-12-30T00:00:00"/>
    <x v="0"/>
    <n v="3"/>
    <n v="2"/>
    <n v="2"/>
    <n v="0"/>
    <n v="2"/>
    <b v="0"/>
    <n v="0"/>
    <b v="0"/>
    <n v="0"/>
    <b v="0"/>
    <n v="0"/>
    <n v="8"/>
    <b v="1"/>
    <n v="0"/>
    <n v="1"/>
    <m/>
  </r>
  <r>
    <n v="186949"/>
    <d v="2022-03-12T00:00:00"/>
    <n v="7"/>
    <n v="4"/>
    <d v="2022-03-12T22:41:47"/>
    <n v="22"/>
    <x v="0"/>
    <x v="0"/>
    <d v="2022-03-12T22:41:47"/>
    <d v="2022-03-12T22:42:42"/>
    <d v="2022-03-12T22:44:08"/>
    <n v="22"/>
    <d v="1899-12-31T10:24:00"/>
    <x v="3"/>
    <d v="2022-03-12T22:44:00"/>
    <d v="2022-03-12T22:45:26"/>
    <d v="2022-03-12T22:46:06"/>
    <d v="1899-12-31T10:24:00"/>
    <x v="3"/>
    <n v="8"/>
    <n v="3"/>
    <n v="2"/>
    <n v="0"/>
    <n v="1"/>
    <b v="1"/>
    <n v="0"/>
    <b v="0"/>
    <n v="0"/>
    <b v="0"/>
    <n v="0"/>
    <n v="4"/>
    <b v="1"/>
    <n v="0"/>
    <n v="1"/>
    <m/>
  </r>
  <r>
    <n v="186950"/>
    <d v="2022-03-12T00:00:00"/>
    <n v="7"/>
    <n v="4"/>
    <d v="2022-03-12T22:42:49"/>
    <n v="22"/>
    <x v="0"/>
    <x v="0"/>
    <d v="2022-03-12T22:42:49"/>
    <d v="2022-03-12T22:43:17"/>
    <d v="2022-03-12T22:44:00"/>
    <n v="22"/>
    <d v="1899-12-30T17:12:00"/>
    <x v="2"/>
    <d v="2022-03-12T22:44:04"/>
    <d v="2022-03-12T22:46:06"/>
    <d v="2022-03-12T22:46:46"/>
    <d v="1900-01-01T00:48:00"/>
    <x v="6"/>
    <n v="8"/>
    <n v="5"/>
    <n v="1"/>
    <n v="0"/>
    <n v="0"/>
    <b v="0"/>
    <n v="0"/>
    <b v="0"/>
    <n v="1"/>
    <b v="0"/>
    <n v="0"/>
    <n v="5"/>
    <b v="1"/>
    <n v="0"/>
    <n v="1"/>
    <m/>
  </r>
  <r>
    <n v="186951"/>
    <d v="2022-03-12T00:00:00"/>
    <n v="7"/>
    <n v="4"/>
    <d v="2022-03-12T22:44:08"/>
    <n v="22"/>
    <x v="0"/>
    <x v="0"/>
    <d v="2022-03-12T22:44:08"/>
    <d v="2022-03-12T22:45:07"/>
    <d v="2022-03-12T22:45:07"/>
    <n v="22"/>
    <d v="1899-12-30T00:00:00"/>
    <x v="0"/>
    <d v="2022-03-12T22:45:56"/>
    <d v="2022-03-12T22:46:46"/>
    <d v="2022-03-12T22:47:26"/>
    <d v="1899-12-30T20:00:00"/>
    <x v="2"/>
    <n v="8"/>
    <n v="2"/>
    <n v="2"/>
    <n v="0"/>
    <n v="0"/>
    <b v="0"/>
    <n v="0"/>
    <b v="0"/>
    <n v="1"/>
    <b v="1"/>
    <n v="0"/>
    <n v="6"/>
    <b v="0"/>
    <n v="0"/>
    <n v="1"/>
    <m/>
  </r>
  <r>
    <n v="186952"/>
    <d v="2022-03-12T00:00:00"/>
    <n v="7"/>
    <n v="4"/>
    <d v="2022-03-12T22:45:23"/>
    <n v="22"/>
    <x v="0"/>
    <x v="0"/>
    <d v="2022-03-12T22:45:23"/>
    <d v="2022-03-12T22:46:21"/>
    <d v="2022-03-12T22:46:21"/>
    <n v="22"/>
    <d v="1899-12-30T00:00:00"/>
    <x v="0"/>
    <d v="2022-03-12T22:47:33"/>
    <d v="2022-03-12T22:47:33"/>
    <d v="2022-03-12T22:48:13"/>
    <d v="1899-12-30T00:00:00"/>
    <x v="0"/>
    <n v="3"/>
    <n v="5"/>
    <n v="3"/>
    <n v="0"/>
    <n v="0"/>
    <b v="0"/>
    <n v="0"/>
    <b v="0"/>
    <n v="1"/>
    <b v="1"/>
    <n v="0"/>
    <n v="8"/>
    <b v="1"/>
    <n v="0"/>
    <n v="1"/>
    <m/>
  </r>
  <r>
    <n v="186953"/>
    <d v="2022-03-12T00:00:00"/>
    <n v="7"/>
    <n v="4"/>
    <d v="2022-03-12T22:46:24"/>
    <n v="22"/>
    <x v="0"/>
    <x v="0"/>
    <d v="2022-03-12T22:46:24"/>
    <d v="2022-03-12T22:46:55"/>
    <d v="2022-03-12T22:47:33"/>
    <n v="22"/>
    <d v="1899-12-30T15:12:00"/>
    <x v="2"/>
    <d v="2022-03-12T22:47:50"/>
    <d v="2022-03-12T22:48:28"/>
    <d v="2022-03-12T22:49:08"/>
    <d v="1899-12-30T15:12:00"/>
    <x v="2"/>
    <n v="8"/>
    <n v="2"/>
    <n v="2"/>
    <n v="0"/>
    <n v="0"/>
    <b v="0"/>
    <n v="1"/>
    <b v="0"/>
    <n v="0"/>
    <b v="0"/>
    <n v="0"/>
    <n v="6"/>
    <b v="1"/>
    <n v="0"/>
    <n v="1"/>
    <m/>
  </r>
  <r>
    <n v="186954"/>
    <d v="2022-03-12T00:00:00"/>
    <n v="7"/>
    <n v="4"/>
    <d v="2022-03-12T22:47:33"/>
    <n v="22"/>
    <x v="0"/>
    <x v="0"/>
    <d v="2022-03-12T22:47:33"/>
    <d v="2022-03-12T22:48:41"/>
    <d v="2022-03-12T22:48:41"/>
    <n v="22"/>
    <d v="1899-12-30T00:00:00"/>
    <x v="0"/>
    <d v="2022-03-12T22:51:11"/>
    <d v="2022-03-12T22:51:11"/>
    <d v="2022-03-12T22:52:01"/>
    <d v="1899-12-30T00:00:00"/>
    <x v="0"/>
    <n v="3"/>
    <n v="2"/>
    <n v="3"/>
    <n v="0"/>
    <n v="0"/>
    <b v="0"/>
    <n v="0"/>
    <b v="0"/>
    <n v="2"/>
    <b v="0"/>
    <n v="0"/>
    <n v="8"/>
    <b v="1"/>
    <n v="0"/>
    <n v="1"/>
    <m/>
  </r>
  <r>
    <n v="186955"/>
    <d v="2022-03-12T00:00:00"/>
    <n v="7"/>
    <n v="4"/>
    <d v="2022-03-12T22:48:36"/>
    <n v="22"/>
    <x v="16"/>
    <x v="0"/>
    <d v="2022-03-12T22:48:41"/>
    <d v="2022-03-12T22:51:05"/>
    <d v="2022-03-12T22:51:11"/>
    <n v="22"/>
    <d v="1899-12-30T02:24:00"/>
    <x v="0"/>
    <d v="2022-03-12T22:54:38"/>
    <d v="2022-03-12T22:54:44"/>
    <d v="2022-03-12T22:55:44"/>
    <d v="1899-12-30T02:24:00"/>
    <x v="0"/>
    <n v="8"/>
    <n v="1"/>
    <n v="2"/>
    <n v="0"/>
    <n v="1"/>
    <b v="1"/>
    <n v="1"/>
    <b v="0"/>
    <n v="1"/>
    <b v="1"/>
    <n v="0"/>
    <n v="8"/>
    <b v="1"/>
    <n v="0"/>
    <n v="1"/>
    <m/>
  </r>
  <r>
    <n v="186956"/>
    <d v="2022-03-12T00:00:00"/>
    <n v="7"/>
    <n v="4"/>
    <d v="2022-03-12T22:49:40"/>
    <n v="22"/>
    <x v="25"/>
    <x v="1"/>
    <d v="2022-03-12T22:50:05"/>
    <d v="2022-03-12T22:51:05"/>
    <d v="2022-03-12T22:54:38"/>
    <n v="22"/>
    <d v="1900-01-02T13:12:00"/>
    <x v="6"/>
    <d v="2022-03-12T22:52:12"/>
    <d v="2022-03-12T22:55:45"/>
    <d v="2022-03-12T22:56:25"/>
    <d v="1900-01-02T13:12:00"/>
    <x v="5"/>
    <n v="8"/>
    <n v="1"/>
    <n v="3"/>
    <n v="0"/>
    <n v="0"/>
    <b v="0"/>
    <n v="0"/>
    <b v="0"/>
    <n v="1"/>
    <b v="1"/>
    <n v="0"/>
    <n v="4"/>
    <b v="1"/>
    <n v="0"/>
    <n v="1"/>
    <m/>
  </r>
  <r>
    <n v="186957"/>
    <d v="2022-03-12T00:00:00"/>
    <n v="7"/>
    <n v="4"/>
    <d v="2022-03-12T22:50:52"/>
    <n v="22"/>
    <x v="0"/>
    <x v="0"/>
    <d v="2022-03-12T22:50:52"/>
    <d v="2022-03-12T22:51:49"/>
    <d v="2022-03-12T22:52:12"/>
    <n v="22"/>
    <d v="1899-12-30T09:12:00"/>
    <x v="1"/>
    <d v="2022-03-12T22:52:42"/>
    <d v="2022-03-12T22:56:25"/>
    <d v="2022-03-12T22:57:05"/>
    <d v="1900-01-02T17:12:00"/>
    <x v="5"/>
    <n v="3"/>
    <n v="1"/>
    <n v="3"/>
    <n v="0"/>
    <n v="0"/>
    <b v="0"/>
    <n v="1"/>
    <b v="1"/>
    <n v="0"/>
    <b v="0"/>
    <n v="0"/>
    <n v="3"/>
    <b v="1"/>
    <n v="0"/>
    <n v="1"/>
    <m/>
  </r>
  <r>
    <n v="186958"/>
    <d v="2022-03-12T00:00:00"/>
    <n v="7"/>
    <n v="4"/>
    <d v="2022-03-12T22:52:03"/>
    <n v="22"/>
    <x v="0"/>
    <x v="0"/>
    <d v="2022-03-12T22:52:03"/>
    <d v="2022-03-12T22:52:30"/>
    <d v="2022-03-12T22:52:42"/>
    <n v="22"/>
    <d v="1899-12-30T04:48:00"/>
    <x v="1"/>
    <d v="2022-03-12T22:53:36"/>
    <d v="2022-03-12T22:57:05"/>
    <d v="2022-03-12T22:57:45"/>
    <d v="1900-01-02T11:36:00"/>
    <x v="5"/>
    <n v="8"/>
    <n v="2"/>
    <n v="3"/>
    <n v="0"/>
    <n v="0"/>
    <b v="0"/>
    <n v="0"/>
    <b v="0"/>
    <n v="1"/>
    <b v="0"/>
    <n v="0"/>
    <n v="4"/>
    <b v="0"/>
    <n v="0"/>
    <n v="1"/>
    <m/>
  </r>
  <r>
    <n v="186959"/>
    <d v="2022-03-12T00:00:00"/>
    <n v="7"/>
    <n v="4"/>
    <d v="2022-03-12T22:53:08"/>
    <n v="22"/>
    <x v="0"/>
    <x v="0"/>
    <d v="2022-03-12T22:53:08"/>
    <d v="2022-03-12T22:53:34"/>
    <d v="2022-03-12T22:53:36"/>
    <n v="22"/>
    <d v="1899-12-30T00:48:00"/>
    <x v="0"/>
    <d v="2022-03-12T22:54:50"/>
    <d v="2022-03-12T22:57:45"/>
    <d v="2022-03-12T22:58:25"/>
    <d v="1900-01-01T22:00:00"/>
    <x v="6"/>
    <n v="3"/>
    <n v="2"/>
    <n v="1"/>
    <n v="0"/>
    <n v="1"/>
    <b v="0"/>
    <n v="0"/>
    <b v="0"/>
    <n v="0"/>
    <b v="0"/>
    <n v="0"/>
    <n v="4"/>
    <b v="1"/>
    <n v="0"/>
    <n v="1"/>
    <m/>
  </r>
  <r>
    <n v="186960"/>
    <d v="2022-03-12T00:00:00"/>
    <n v="7"/>
    <n v="4"/>
    <d v="2022-03-12T22:54:20"/>
    <n v="22"/>
    <x v="0"/>
    <x v="0"/>
    <d v="2022-03-12T22:54:20"/>
    <d v="2022-03-12T22:54:45"/>
    <d v="2022-03-12T22:54:50"/>
    <n v="22"/>
    <d v="1899-12-30T02:00:00"/>
    <x v="0"/>
    <d v="2022-03-12T22:55:31"/>
    <d v="2022-03-12T22:58:25"/>
    <d v="2022-03-12T22:59:05"/>
    <d v="1900-01-01T21:36:00"/>
    <x v="6"/>
    <n v="3"/>
    <n v="6"/>
    <n v="1"/>
    <n v="0"/>
    <n v="1"/>
    <b v="0"/>
    <n v="0"/>
    <b v="0"/>
    <n v="0"/>
    <b v="0"/>
    <n v="0"/>
    <n v="4"/>
    <b v="1"/>
    <n v="0"/>
    <n v="1"/>
    <m/>
  </r>
  <r>
    <n v="186961"/>
    <d v="2022-03-12T00:00:00"/>
    <n v="7"/>
    <n v="4"/>
    <d v="2022-03-12T22:55:39"/>
    <n v="22"/>
    <x v="0"/>
    <x v="0"/>
    <d v="2022-03-12T22:55:39"/>
    <d v="2022-03-12T22:56:37"/>
    <d v="2022-03-12T22:56:37"/>
    <n v="22"/>
    <d v="1899-12-30T00:00:00"/>
    <x v="0"/>
    <d v="2022-03-12T22:59:07"/>
    <d v="2022-03-12T22:59:07"/>
    <d v="2022-03-12T22:59:57"/>
    <d v="1899-12-30T00:00:00"/>
    <x v="0"/>
    <n v="8"/>
    <n v="2"/>
    <n v="3"/>
    <n v="0"/>
    <n v="2"/>
    <b v="0"/>
    <n v="0"/>
    <b v="0"/>
    <n v="0"/>
    <b v="0"/>
    <n v="0"/>
    <n v="8"/>
    <b v="1"/>
    <n v="0"/>
    <n v="1"/>
    <m/>
  </r>
  <r>
    <n v="186962"/>
    <d v="2022-03-12T00:00:00"/>
    <n v="7"/>
    <n v="4"/>
    <d v="2022-03-12T22:57:01"/>
    <n v="22"/>
    <x v="0"/>
    <x v="0"/>
    <d v="2022-03-12T22:57:01"/>
    <d v="2022-03-12T22:57:32"/>
    <d v="2022-03-12T22:59:07"/>
    <n v="22"/>
    <d v="1899-12-31T14:00:00"/>
    <x v="3"/>
    <d v="2022-03-12T22:58:46"/>
    <d v="2022-03-12T23:00:21"/>
    <d v="2022-03-12T23:01:01"/>
    <d v="1899-12-31T14:00:00"/>
    <x v="3"/>
    <n v="8"/>
    <n v="4"/>
    <n v="3"/>
    <n v="0"/>
    <n v="0"/>
    <b v="0"/>
    <n v="0"/>
    <b v="0"/>
    <n v="1"/>
    <b v="0"/>
    <n v="0"/>
    <n v="4"/>
    <b v="1"/>
    <n v="0"/>
    <n v="1"/>
    <m/>
  </r>
  <r>
    <n v="186963"/>
    <d v="2022-03-12T00:00:00"/>
    <n v="7"/>
    <n v="4"/>
    <d v="2022-03-12T22:58:10"/>
    <n v="22"/>
    <x v="0"/>
    <x v="0"/>
    <d v="2022-03-12T22:58:10"/>
    <d v="2022-03-12T22:59:14"/>
    <d v="2022-03-12T22:59:14"/>
    <n v="22"/>
    <d v="1899-12-30T00:00:00"/>
    <x v="0"/>
    <d v="2022-03-12T22:59:57"/>
    <d v="2022-03-12T23:01:01"/>
    <d v="2022-03-12T23:01:41"/>
    <d v="1899-12-31T01:36:00"/>
    <x v="3"/>
    <n v="3"/>
    <n v="2"/>
    <n v="1"/>
    <n v="0"/>
    <n v="0"/>
    <b v="0"/>
    <n v="0"/>
    <b v="0"/>
    <n v="1"/>
    <b v="1"/>
    <n v="0"/>
    <n v="5"/>
    <b v="1"/>
    <n v="0"/>
    <n v="1"/>
    <m/>
  </r>
  <r>
    <n v="186964"/>
    <d v="2022-03-12T00:00:00"/>
    <n v="7"/>
    <n v="4"/>
    <d v="2022-03-12T22:59:36"/>
    <n v="22"/>
    <x v="0"/>
    <x v="0"/>
    <d v="2022-03-12T22:59:36"/>
    <d v="2022-03-12T23:00:02"/>
    <d v="2022-03-12T23:00:02"/>
    <n v="23"/>
    <d v="1899-12-30T00:00:00"/>
    <x v="0"/>
    <d v="2022-03-12T23:00:54"/>
    <d v="2022-03-12T23:01:41"/>
    <d v="2022-03-12T23:02:21"/>
    <d v="1899-12-30T18:48:00"/>
    <x v="2"/>
    <n v="3"/>
    <n v="3"/>
    <n v="3"/>
    <n v="0"/>
    <n v="1"/>
    <b v="0"/>
    <n v="0"/>
    <b v="0"/>
    <n v="0"/>
    <b v="0"/>
    <n v="0"/>
    <n v="5"/>
    <b v="1"/>
    <n v="0"/>
    <n v="1"/>
    <m/>
  </r>
  <r>
    <n v="186965"/>
    <d v="2022-03-12T00:00:00"/>
    <n v="7"/>
    <n v="4"/>
    <d v="2022-03-12T22:59:46"/>
    <n v="22"/>
    <x v="0"/>
    <x v="0"/>
    <d v="2022-03-12T22:59:46"/>
    <d v="2022-03-12T23:00:11"/>
    <d v="2022-03-12T23:00:11"/>
    <n v="23"/>
    <d v="1899-12-30T00:00:00"/>
    <x v="0"/>
    <d v="2022-03-12T23:01:03"/>
    <d v="2022-03-12T23:01:03"/>
    <d v="2022-03-12T23:01:43"/>
    <d v="1899-12-30T00:00:00"/>
    <x v="0"/>
    <n v="3"/>
    <n v="2"/>
    <n v="1"/>
    <n v="0"/>
    <n v="0"/>
    <b v="0"/>
    <n v="1"/>
    <b v="0"/>
    <n v="0"/>
    <b v="0"/>
    <n v="0"/>
    <n v="8"/>
    <b v="0"/>
    <n v="0"/>
    <n v="1"/>
    <m/>
  </r>
  <r>
    <n v="186966"/>
    <d v="2022-03-12T00:00:00"/>
    <n v="7"/>
    <n v="4"/>
    <d v="2022-03-12T23:00:45"/>
    <n v="23"/>
    <x v="0"/>
    <x v="0"/>
    <d v="2022-03-12T23:00:45"/>
    <d v="2022-03-12T23:01:16"/>
    <d v="2022-03-12T23:01:16"/>
    <n v="23"/>
    <d v="1899-12-30T00:00:00"/>
    <x v="0"/>
    <d v="2022-03-12T23:02:30"/>
    <d v="2022-03-12T23:02:30"/>
    <d v="2022-03-12T23:03:10"/>
    <d v="1899-12-30T00:00:00"/>
    <x v="0"/>
    <n v="8"/>
    <n v="6"/>
    <n v="1"/>
    <n v="0"/>
    <n v="0"/>
    <b v="0"/>
    <n v="0"/>
    <b v="0"/>
    <n v="1"/>
    <b v="0"/>
    <n v="0"/>
    <n v="9"/>
    <b v="1"/>
    <n v="0"/>
    <n v="1"/>
    <m/>
  </r>
  <r>
    <n v="186967"/>
    <d v="2022-03-12T00:00:00"/>
    <n v="7"/>
    <n v="4"/>
    <d v="2022-03-12T23:02:03"/>
    <n v="23"/>
    <x v="0"/>
    <x v="0"/>
    <d v="2022-03-12T23:02:03"/>
    <d v="2022-03-12T23:03:25"/>
    <d v="2022-03-12T23:03:25"/>
    <n v="23"/>
    <d v="1899-12-30T00:00:00"/>
    <x v="0"/>
    <d v="2022-03-12T23:05:39"/>
    <d v="2022-03-12T23:05:39"/>
    <d v="2022-03-12T23:06:29"/>
    <d v="1899-12-30T00:00:00"/>
    <x v="0"/>
    <n v="8"/>
    <n v="3"/>
    <n v="1"/>
    <n v="0"/>
    <n v="2"/>
    <b v="1"/>
    <n v="0"/>
    <b v="0"/>
    <n v="0"/>
    <b v="0"/>
    <n v="0"/>
    <n v="8"/>
    <b v="1"/>
    <n v="0"/>
    <n v="1"/>
    <m/>
  </r>
  <r>
    <n v="186968"/>
    <d v="2022-03-12T00:00:00"/>
    <n v="7"/>
    <n v="4"/>
    <d v="2022-03-12T23:02:59"/>
    <n v="23"/>
    <x v="0"/>
    <x v="0"/>
    <d v="2022-03-12T23:02:59"/>
    <d v="2022-03-12T23:04:01"/>
    <d v="2022-03-12T23:05:39"/>
    <n v="23"/>
    <d v="1899-12-31T15:12:00"/>
    <x v="3"/>
    <d v="2022-03-12T23:05:04"/>
    <d v="2022-03-12T23:06:42"/>
    <d v="2022-03-12T23:07:22"/>
    <d v="1899-12-31T15:12:00"/>
    <x v="3"/>
    <n v="8"/>
    <n v="5"/>
    <n v="2"/>
    <n v="0"/>
    <n v="1"/>
    <b v="1"/>
    <n v="0"/>
    <b v="0"/>
    <n v="0"/>
    <b v="0"/>
    <n v="0"/>
    <n v="4"/>
    <b v="1"/>
    <n v="0"/>
    <n v="1"/>
    <m/>
  </r>
  <r>
    <n v="186969"/>
    <d v="2022-03-12T00:00:00"/>
    <n v="7"/>
    <n v="4"/>
    <d v="2022-03-12T23:04:21"/>
    <n v="23"/>
    <x v="0"/>
    <x v="0"/>
    <d v="2022-03-12T23:04:21"/>
    <d v="2022-03-12T23:04:55"/>
    <d v="2022-03-12T23:05:04"/>
    <n v="23"/>
    <d v="1899-12-30T03:36:00"/>
    <x v="1"/>
    <d v="2022-03-12T23:05:43"/>
    <d v="2022-03-12T23:07:22"/>
    <d v="2022-03-12T23:08:02"/>
    <d v="1899-12-31T15:36:00"/>
    <x v="3"/>
    <n v="8"/>
    <n v="4"/>
    <n v="2"/>
    <n v="0"/>
    <n v="0"/>
    <b v="0"/>
    <n v="1"/>
    <b v="0"/>
    <n v="0"/>
    <b v="0"/>
    <n v="0"/>
    <n v="5"/>
    <b v="1"/>
    <n v="0"/>
    <n v="1"/>
    <m/>
  </r>
  <r>
    <n v="186970"/>
    <d v="2022-03-12T00:00:00"/>
    <n v="7"/>
    <n v="4"/>
    <d v="2022-03-12T23:05:30"/>
    <n v="23"/>
    <x v="0"/>
    <x v="0"/>
    <d v="2022-03-12T23:05:30"/>
    <d v="2022-03-12T23:06:30"/>
    <d v="2022-03-12T23:06:30"/>
    <n v="23"/>
    <d v="1899-12-30T00:00:00"/>
    <x v="0"/>
    <d v="2022-03-12T23:07:13"/>
    <d v="2022-03-12T23:08:02"/>
    <d v="2022-03-12T23:08:42"/>
    <d v="1899-12-30T19:36:00"/>
    <x v="2"/>
    <n v="8"/>
    <n v="5"/>
    <n v="3"/>
    <n v="0"/>
    <n v="1"/>
    <b v="1"/>
    <n v="0"/>
    <b v="0"/>
    <n v="0"/>
    <b v="0"/>
    <n v="0"/>
    <n v="6"/>
    <b v="1"/>
    <n v="0"/>
    <n v="1"/>
    <m/>
  </r>
  <r>
    <n v="186971"/>
    <d v="2022-03-12T00:00:00"/>
    <n v="7"/>
    <n v="4"/>
    <d v="2022-03-12T23:06:27"/>
    <n v="23"/>
    <x v="0"/>
    <x v="0"/>
    <d v="2022-03-12T23:06:27"/>
    <d v="2022-03-12T23:07:00"/>
    <d v="2022-03-12T23:07:13"/>
    <n v="23"/>
    <d v="1899-12-30T05:12:00"/>
    <x v="1"/>
    <d v="2022-03-12T23:08:08"/>
    <d v="2022-03-12T23:08:42"/>
    <d v="2022-03-12T23:09:22"/>
    <d v="1899-12-30T13:36:00"/>
    <x v="2"/>
    <n v="8"/>
    <n v="5"/>
    <n v="2"/>
    <n v="0"/>
    <n v="0"/>
    <b v="0"/>
    <n v="0"/>
    <b v="0"/>
    <n v="1"/>
    <b v="0"/>
    <n v="0"/>
    <n v="6"/>
    <b v="1"/>
    <n v="0"/>
    <n v="1"/>
    <m/>
  </r>
  <r>
    <n v="186972"/>
    <d v="2022-03-12T00:00:00"/>
    <n v="7"/>
    <n v="4"/>
    <d v="2022-03-12T23:07:42"/>
    <n v="23"/>
    <x v="0"/>
    <x v="0"/>
    <d v="2022-03-12T23:07:42"/>
    <d v="2022-03-12T23:10:18"/>
    <d v="2022-03-12T23:10:18"/>
    <n v="23"/>
    <d v="1899-12-30T00:00:00"/>
    <x v="0"/>
    <d v="2022-03-12T23:13:48"/>
    <d v="2022-03-12T23:13:48"/>
    <d v="2022-03-12T23:14:48"/>
    <d v="1899-12-30T00:00:00"/>
    <x v="0"/>
    <n v="3"/>
    <n v="5"/>
    <n v="2"/>
    <n v="0"/>
    <n v="1"/>
    <b v="1"/>
    <n v="1"/>
    <b v="0"/>
    <n v="1"/>
    <b v="1"/>
    <n v="0"/>
    <n v="8"/>
    <b v="1"/>
    <n v="0"/>
    <n v="1"/>
    <m/>
  </r>
  <r>
    <n v="186973"/>
    <d v="2022-03-12T00:00:00"/>
    <n v="7"/>
    <n v="4"/>
    <d v="2022-03-12T23:08:54"/>
    <n v="23"/>
    <x v="73"/>
    <x v="1"/>
    <d v="2022-03-12T23:09:18"/>
    <d v="2022-03-12T23:10:24"/>
    <d v="2022-03-12T23:13:48"/>
    <n v="23"/>
    <d v="1900-01-02T09:36:00"/>
    <x v="6"/>
    <d v="2022-03-12T23:12:36"/>
    <d v="2022-03-12T23:16:00"/>
    <d v="2022-03-12T23:16:50"/>
    <d v="1900-01-02T09:36:00"/>
    <x v="5"/>
    <n v="3"/>
    <n v="1"/>
    <n v="3"/>
    <n v="0"/>
    <n v="0"/>
    <b v="0"/>
    <n v="2"/>
    <b v="0"/>
    <n v="0"/>
    <b v="0"/>
    <n v="0"/>
    <n v="3"/>
    <b v="0"/>
    <n v="0"/>
    <n v="1"/>
    <m/>
  </r>
  <r>
    <n v="186974"/>
    <d v="2022-03-12T00:00:00"/>
    <n v="7"/>
    <n v="4"/>
    <d v="2022-03-12T23:10:15"/>
    <n v="23"/>
    <x v="40"/>
    <x v="1"/>
    <d v="2022-03-12T23:10:24"/>
    <d v="2022-03-12T23:10:49"/>
    <d v="2022-03-12T23:12:36"/>
    <n v="23"/>
    <d v="1899-12-31T18:48:00"/>
    <x v="3"/>
    <d v="2022-03-12T23:11:38"/>
    <d v="2022-03-12T23:16:50"/>
    <d v="2022-03-12T23:17:30"/>
    <d v="1900-01-04T04:48:00"/>
    <x v="7"/>
    <n v="8"/>
    <n v="1"/>
    <n v="1"/>
    <n v="0"/>
    <n v="0"/>
    <b v="0"/>
    <n v="0"/>
    <b v="0"/>
    <n v="1"/>
    <b v="0"/>
    <n v="0"/>
    <n v="3"/>
    <b v="1"/>
    <n v="0"/>
    <n v="1"/>
    <m/>
  </r>
  <r>
    <n v="186975"/>
    <d v="2022-03-12T00:00:00"/>
    <n v="7"/>
    <n v="4"/>
    <d v="2022-03-12T23:11:23"/>
    <n v="23"/>
    <x v="0"/>
    <x v="0"/>
    <d v="2022-03-12T23:11:23"/>
    <d v="2022-03-12T23:11:48"/>
    <d v="2022-03-12T23:11:48"/>
    <n v="23"/>
    <d v="1899-12-30T00:00:00"/>
    <x v="0"/>
    <d v="2022-03-12T23:13:00"/>
    <d v="2022-03-12T23:17:30"/>
    <d v="2022-03-12T23:18:10"/>
    <d v="1900-01-03T12:00:00"/>
    <x v="4"/>
    <n v="3"/>
    <n v="1"/>
    <n v="2"/>
    <n v="0"/>
    <n v="0"/>
    <b v="0"/>
    <n v="0"/>
    <b v="0"/>
    <n v="1"/>
    <b v="0"/>
    <n v="0"/>
    <n v="3"/>
    <b v="1"/>
    <n v="0"/>
    <n v="1"/>
    <m/>
  </r>
  <r>
    <n v="186976"/>
    <d v="2022-03-12T00:00:00"/>
    <n v="7"/>
    <n v="4"/>
    <d v="2022-03-12T23:12:31"/>
    <n v="23"/>
    <x v="0"/>
    <x v="0"/>
    <d v="2022-03-12T23:12:31"/>
    <d v="2022-03-12T23:13:05"/>
    <d v="2022-03-12T23:13:05"/>
    <n v="23"/>
    <d v="1899-12-30T00:00:00"/>
    <x v="0"/>
    <d v="2022-03-12T23:13:49"/>
    <d v="2022-03-12T23:18:10"/>
    <d v="2022-03-12T23:18:50"/>
    <d v="1900-01-03T08:24:00"/>
    <x v="4"/>
    <n v="3"/>
    <n v="3"/>
    <n v="3"/>
    <n v="0"/>
    <n v="1"/>
    <b v="0"/>
    <n v="0"/>
    <b v="0"/>
    <n v="0"/>
    <b v="0"/>
    <n v="0"/>
    <n v="4"/>
    <b v="1"/>
    <n v="0"/>
    <n v="1"/>
    <m/>
  </r>
  <r>
    <n v="186977"/>
    <d v="2022-03-12T00:00:00"/>
    <n v="7"/>
    <n v="4"/>
    <d v="2022-03-12T23:13:25"/>
    <n v="23"/>
    <x v="0"/>
    <x v="0"/>
    <d v="2022-03-12T23:13:25"/>
    <d v="2022-03-12T23:13:52"/>
    <d v="2022-03-12T23:13:52"/>
    <n v="23"/>
    <d v="1899-12-30T00:00:00"/>
    <x v="0"/>
    <d v="2022-03-12T23:14:59"/>
    <d v="2022-03-12T23:18:50"/>
    <d v="2022-03-12T23:19:30"/>
    <d v="1900-01-02T20:24:00"/>
    <x v="5"/>
    <n v="8"/>
    <n v="2"/>
    <n v="3"/>
    <n v="0"/>
    <n v="1"/>
    <b v="0"/>
    <n v="0"/>
    <b v="0"/>
    <n v="0"/>
    <b v="0"/>
    <n v="0"/>
    <n v="4"/>
    <b v="1"/>
    <n v="0"/>
    <n v="1"/>
    <m/>
  </r>
  <r>
    <n v="186978"/>
    <d v="2022-03-12T00:00:00"/>
    <n v="7"/>
    <n v="4"/>
    <d v="2022-03-12T23:14:28"/>
    <n v="23"/>
    <x v="0"/>
    <x v="0"/>
    <d v="2022-03-12T23:14:28"/>
    <d v="2022-03-12T23:15:27"/>
    <d v="2022-03-12T23:15:27"/>
    <n v="23"/>
    <d v="1899-12-30T00:00:00"/>
    <x v="0"/>
    <d v="2022-03-12T23:16:17"/>
    <d v="2022-03-12T23:19:30"/>
    <d v="2022-03-12T23:20:10"/>
    <d v="1900-01-02T05:12:00"/>
    <x v="5"/>
    <n v="3"/>
    <n v="6"/>
    <n v="3"/>
    <n v="0"/>
    <n v="0"/>
    <b v="0"/>
    <n v="0"/>
    <b v="0"/>
    <n v="1"/>
    <b v="1"/>
    <n v="0"/>
    <n v="4"/>
    <b v="1"/>
    <n v="0"/>
    <n v="1"/>
    <m/>
  </r>
  <r>
    <n v="186979"/>
    <d v="2022-03-12T00:00:00"/>
    <n v="7"/>
    <n v="4"/>
    <d v="2022-03-12T23:15:47"/>
    <n v="23"/>
    <x v="0"/>
    <x v="0"/>
    <d v="2022-03-12T23:15:47"/>
    <d v="2022-03-12T23:17:17"/>
    <d v="2022-03-12T23:17:17"/>
    <n v="23"/>
    <d v="1899-12-30T00:00:00"/>
    <x v="0"/>
    <d v="2022-03-12T23:18:47"/>
    <d v="2022-03-12T23:20:10"/>
    <d v="2022-03-12T23:21:00"/>
    <d v="1899-12-31T09:12:00"/>
    <x v="3"/>
    <n v="8"/>
    <n v="5"/>
    <n v="3"/>
    <n v="0"/>
    <n v="0"/>
    <b v="0"/>
    <n v="2"/>
    <b v="1"/>
    <n v="0"/>
    <b v="0"/>
    <n v="0"/>
    <n v="5"/>
    <b v="1"/>
    <n v="0"/>
    <n v="1"/>
    <m/>
  </r>
  <r>
    <n v="186980"/>
    <d v="2022-03-12T00:00:00"/>
    <n v="7"/>
    <n v="4"/>
    <d v="2022-03-12T23:17:00"/>
    <n v="23"/>
    <x v="0"/>
    <x v="0"/>
    <d v="2022-03-12T23:17:00"/>
    <d v="2022-03-12T23:17:26"/>
    <d v="2022-03-12T23:18:47"/>
    <n v="23"/>
    <d v="1899-12-31T08:24:00"/>
    <x v="3"/>
    <d v="2022-03-12T23:18:33"/>
    <d v="2022-03-12T23:21:00"/>
    <d v="2022-03-12T23:21:40"/>
    <d v="1900-01-01T10:48:00"/>
    <x v="6"/>
    <n v="3"/>
    <n v="3"/>
    <n v="3"/>
    <n v="0"/>
    <n v="0"/>
    <b v="0"/>
    <n v="1"/>
    <b v="0"/>
    <n v="0"/>
    <b v="0"/>
    <n v="0"/>
    <n v="4"/>
    <b v="1"/>
    <n v="0"/>
    <n v="1"/>
    <m/>
  </r>
  <r>
    <n v="186981"/>
    <d v="2022-03-12T00:00:00"/>
    <n v="7"/>
    <n v="4"/>
    <d v="2022-03-12T23:18:02"/>
    <n v="23"/>
    <x v="0"/>
    <x v="0"/>
    <d v="2022-03-12T23:18:02"/>
    <d v="2022-03-12T23:19:06"/>
    <d v="2022-03-12T23:19:06"/>
    <n v="23"/>
    <d v="1899-12-30T00:00:00"/>
    <x v="0"/>
    <d v="2022-03-12T23:19:52"/>
    <d v="2022-03-12T23:21:40"/>
    <d v="2022-03-12T23:22:20"/>
    <d v="1899-12-31T19:12:00"/>
    <x v="3"/>
    <n v="8"/>
    <n v="6"/>
    <n v="2"/>
    <n v="0"/>
    <n v="1"/>
    <b v="1"/>
    <n v="0"/>
    <b v="0"/>
    <n v="0"/>
    <b v="0"/>
    <n v="0"/>
    <n v="5"/>
    <b v="0"/>
    <n v="0"/>
    <n v="1"/>
    <m/>
  </r>
  <r>
    <n v="186982"/>
    <d v="2022-03-12T00:00:00"/>
    <n v="7"/>
    <n v="4"/>
    <d v="2022-03-12T23:19:21"/>
    <n v="23"/>
    <x v="0"/>
    <x v="0"/>
    <d v="2022-03-12T23:19:21"/>
    <d v="2022-03-12T23:19:51"/>
    <d v="2022-03-12T23:19:52"/>
    <n v="23"/>
    <d v="1899-12-30T00:24:00"/>
    <x v="0"/>
    <d v="2022-03-12T23:21:02"/>
    <d v="2022-03-12T23:22:20"/>
    <d v="2022-03-12T23:23:00"/>
    <d v="1899-12-31T07:12:00"/>
    <x v="3"/>
    <n v="8"/>
    <n v="6"/>
    <n v="1"/>
    <n v="0"/>
    <n v="0"/>
    <b v="0"/>
    <n v="1"/>
    <b v="0"/>
    <n v="0"/>
    <b v="0"/>
    <n v="0"/>
    <n v="5"/>
    <b v="1"/>
    <n v="0"/>
    <n v="1"/>
    <m/>
  </r>
  <r>
    <n v="186983"/>
    <d v="2022-03-12T00:00:00"/>
    <n v="7"/>
    <n v="4"/>
    <d v="2022-03-12T23:20:28"/>
    <n v="23"/>
    <x v="0"/>
    <x v="0"/>
    <d v="2022-03-12T23:20:28"/>
    <d v="2022-03-12T23:21:31"/>
    <d v="2022-03-12T23:21:31"/>
    <n v="23"/>
    <d v="1899-12-30T00:00:00"/>
    <x v="0"/>
    <d v="2022-03-12T23:22:38"/>
    <d v="2022-03-12T23:23:00"/>
    <d v="2022-03-12T23:23:40"/>
    <d v="1899-12-30T08:48:00"/>
    <x v="1"/>
    <n v="8"/>
    <n v="5"/>
    <n v="1"/>
    <n v="0"/>
    <n v="1"/>
    <b v="1"/>
    <n v="0"/>
    <b v="0"/>
    <n v="0"/>
    <b v="0"/>
    <n v="0"/>
    <n v="6"/>
    <b v="1"/>
    <n v="0"/>
    <n v="1"/>
    <m/>
  </r>
  <r>
    <n v="186984"/>
    <d v="2022-03-12T00:00:00"/>
    <n v="7"/>
    <n v="4"/>
    <d v="2022-03-12T23:21:23"/>
    <n v="23"/>
    <x v="0"/>
    <x v="0"/>
    <d v="2022-03-12T23:21:23"/>
    <d v="2022-03-12T23:21:51"/>
    <d v="2022-03-12T23:22:38"/>
    <n v="23"/>
    <d v="1899-12-30T18:48:00"/>
    <x v="2"/>
    <d v="2022-03-12T23:22:53"/>
    <d v="2022-03-12T23:23:40"/>
    <d v="2022-03-12T23:24:20"/>
    <d v="1899-12-30T18:48:00"/>
    <x v="2"/>
    <n v="8"/>
    <n v="6"/>
    <n v="1"/>
    <n v="0"/>
    <n v="0"/>
    <b v="0"/>
    <n v="0"/>
    <b v="0"/>
    <n v="1"/>
    <b v="0"/>
    <n v="0"/>
    <n v="6"/>
    <b v="1"/>
    <n v="0"/>
    <n v="1"/>
    <m/>
  </r>
  <r>
    <n v="186985"/>
    <d v="2022-03-12T00:00:00"/>
    <n v="7"/>
    <n v="4"/>
    <d v="2022-03-12T23:22:36"/>
    <n v="23"/>
    <x v="0"/>
    <x v="0"/>
    <d v="2022-03-12T23:22:36"/>
    <d v="2022-03-12T23:23:37"/>
    <d v="2022-03-12T23:23:37"/>
    <n v="23"/>
    <d v="1899-12-30T00:00:00"/>
    <x v="0"/>
    <d v="2022-03-12T23:24:24"/>
    <d v="2022-03-12T23:24:24"/>
    <d v="2022-03-12T23:25:04"/>
    <d v="1899-12-30T00:00:00"/>
    <x v="0"/>
    <n v="3"/>
    <n v="6"/>
    <n v="1"/>
    <n v="0"/>
    <n v="0"/>
    <b v="0"/>
    <n v="1"/>
    <b v="1"/>
    <n v="0"/>
    <b v="0"/>
    <n v="0"/>
    <n v="9"/>
    <b v="1"/>
    <n v="0"/>
    <n v="1"/>
    <m/>
  </r>
  <r>
    <n v="186986"/>
    <d v="2022-03-12T00:00:00"/>
    <n v="7"/>
    <n v="4"/>
    <d v="2022-03-12T23:23:44"/>
    <n v="23"/>
    <x v="0"/>
    <x v="0"/>
    <d v="2022-03-12T23:23:44"/>
    <d v="2022-03-12T23:25:04"/>
    <d v="2022-03-12T23:25:04"/>
    <n v="23"/>
    <d v="1899-12-30T00:00:00"/>
    <x v="0"/>
    <d v="2022-03-12T23:26:30"/>
    <d v="2022-03-12T23:26:30"/>
    <d v="2022-03-12T23:27:20"/>
    <d v="1899-12-30T00:00:00"/>
    <x v="0"/>
    <n v="3"/>
    <n v="6"/>
    <n v="1"/>
    <n v="0"/>
    <n v="0"/>
    <b v="0"/>
    <n v="0"/>
    <b v="0"/>
    <n v="2"/>
    <b v="1"/>
    <n v="0"/>
    <n v="8"/>
    <b v="1"/>
    <n v="0"/>
    <n v="1"/>
    <m/>
  </r>
  <r>
    <n v="186987"/>
    <d v="2022-03-12T00:00:00"/>
    <n v="7"/>
    <n v="4"/>
    <d v="2022-03-12T23:24:39"/>
    <n v="23"/>
    <x v="0"/>
    <x v="0"/>
    <d v="2022-03-12T23:24:39"/>
    <d v="2022-03-12T23:25:11"/>
    <d v="2022-03-12T23:26:30"/>
    <n v="23"/>
    <d v="1899-12-31T07:36:00"/>
    <x v="3"/>
    <d v="2022-03-12T23:26:18"/>
    <d v="2022-03-12T23:27:37"/>
    <d v="2022-03-12T23:28:17"/>
    <d v="1899-12-31T07:36:00"/>
    <x v="3"/>
    <n v="3"/>
    <n v="1"/>
    <n v="1"/>
    <n v="0"/>
    <n v="0"/>
    <b v="0"/>
    <n v="0"/>
    <b v="0"/>
    <n v="1"/>
    <b v="0"/>
    <n v="0"/>
    <n v="4"/>
    <b v="1"/>
    <n v="0"/>
    <n v="1"/>
    <m/>
  </r>
  <r>
    <n v="186988"/>
    <d v="2022-03-12T00:00:00"/>
    <n v="7"/>
    <n v="4"/>
    <d v="2022-03-12T23:25:33"/>
    <n v="23"/>
    <x v="0"/>
    <x v="0"/>
    <d v="2022-03-12T23:25:33"/>
    <d v="2022-03-12T23:28:27"/>
    <d v="2022-03-12T23:28:27"/>
    <n v="23"/>
    <d v="1899-12-30T00:00:00"/>
    <x v="0"/>
    <d v="2022-03-12T23:32:18"/>
    <d v="2022-03-12T23:32:18"/>
    <d v="2022-03-12T23:33:18"/>
    <d v="1899-12-30T00:00:00"/>
    <x v="0"/>
    <n v="3"/>
    <n v="1"/>
    <n v="1"/>
    <n v="0"/>
    <n v="1"/>
    <b v="1"/>
    <n v="1"/>
    <b v="1"/>
    <n v="1"/>
    <b v="1"/>
    <n v="0"/>
    <n v="8"/>
    <b v="1"/>
    <n v="0"/>
    <n v="1"/>
    <m/>
  </r>
  <r>
    <n v="186989"/>
    <d v="2022-03-12T00:00:00"/>
    <n v="7"/>
    <n v="4"/>
    <d v="2022-03-12T23:26:27"/>
    <n v="23"/>
    <x v="37"/>
    <x v="1"/>
    <d v="2022-03-12T23:26:57"/>
    <d v="2022-03-12T23:27:53"/>
    <d v="2022-03-12T23:32:18"/>
    <n v="23"/>
    <d v="1900-01-03T10:00:00"/>
    <x v="4"/>
    <d v="2022-03-12T23:28:56"/>
    <d v="2022-03-12T23:33:21"/>
    <d v="2022-03-12T23:34:01"/>
    <d v="1900-01-03T10:00:00"/>
    <x v="4"/>
    <n v="3"/>
    <n v="2"/>
    <n v="2"/>
    <n v="0"/>
    <n v="0"/>
    <b v="0"/>
    <n v="1"/>
    <b v="1"/>
    <n v="0"/>
    <b v="0"/>
    <n v="0"/>
    <n v="3"/>
    <b v="0"/>
    <n v="0"/>
    <n v="1"/>
    <m/>
  </r>
  <r>
    <n v="186990"/>
    <d v="2022-03-12T00:00:00"/>
    <n v="7"/>
    <n v="4"/>
    <d v="2022-03-12T23:27:38"/>
    <n v="23"/>
    <x v="0"/>
    <x v="0"/>
    <d v="2022-03-12T23:27:38"/>
    <d v="2022-03-12T23:28:06"/>
    <d v="2022-03-12T23:28:56"/>
    <n v="23"/>
    <d v="1899-12-30T20:00:00"/>
    <x v="2"/>
    <d v="2022-03-12T23:29:22"/>
    <d v="2022-03-12T23:34:01"/>
    <d v="2022-03-12T23:34:41"/>
    <d v="1900-01-03T15:36:00"/>
    <x v="4"/>
    <n v="8"/>
    <n v="1"/>
    <n v="3"/>
    <n v="0"/>
    <n v="0"/>
    <b v="0"/>
    <n v="0"/>
    <b v="0"/>
    <n v="1"/>
    <b v="0"/>
    <n v="0"/>
    <n v="4"/>
    <b v="1"/>
    <n v="0"/>
    <n v="1"/>
    <m/>
  </r>
  <r>
    <n v="186991"/>
    <d v="2022-03-12T00:00:00"/>
    <n v="7"/>
    <n v="4"/>
    <d v="2022-03-12T23:28:35"/>
    <n v="23"/>
    <x v="0"/>
    <x v="0"/>
    <d v="2022-03-12T23:28:35"/>
    <d v="2022-03-12T23:29:06"/>
    <d v="2022-03-12T23:29:22"/>
    <n v="23"/>
    <d v="1899-12-30T06:24:00"/>
    <x v="1"/>
    <d v="2022-03-12T23:30:04"/>
    <d v="2022-03-12T23:34:41"/>
    <d v="2022-03-12T23:35:21"/>
    <d v="1900-01-03T14:48:00"/>
    <x v="4"/>
    <n v="3"/>
    <n v="1"/>
    <n v="1"/>
    <n v="0"/>
    <n v="0"/>
    <b v="0"/>
    <n v="0"/>
    <b v="0"/>
    <n v="1"/>
    <b v="0"/>
    <n v="0"/>
    <n v="3"/>
    <b v="1"/>
    <n v="0"/>
    <n v="1"/>
    <m/>
  </r>
  <r>
    <n v="186992"/>
    <d v="2022-03-12T00:00:00"/>
    <n v="7"/>
    <n v="4"/>
    <d v="2022-03-12T23:29:40"/>
    <n v="23"/>
    <x v="0"/>
    <x v="0"/>
    <d v="2022-03-12T23:29:40"/>
    <d v="2022-03-12T23:30:40"/>
    <d v="2022-03-12T23:30:40"/>
    <n v="23"/>
    <d v="1899-12-30T00:00:00"/>
    <x v="0"/>
    <d v="2022-03-12T23:31:21"/>
    <d v="2022-03-12T23:35:21"/>
    <d v="2022-03-12T23:36:01"/>
    <d v="1900-01-03T00:00:00"/>
    <x v="4"/>
    <n v="8"/>
    <n v="4"/>
    <n v="3"/>
    <n v="0"/>
    <n v="0"/>
    <b v="0"/>
    <n v="1"/>
    <b v="1"/>
    <n v="0"/>
    <b v="0"/>
    <n v="0"/>
    <n v="4"/>
    <b v="1"/>
    <n v="0"/>
    <n v="1"/>
    <m/>
  </r>
  <r>
    <n v="186993"/>
    <d v="2022-03-12T00:00:00"/>
    <n v="7"/>
    <n v="4"/>
    <d v="2022-03-12T23:31:02"/>
    <n v="23"/>
    <x v="0"/>
    <x v="0"/>
    <d v="2022-03-12T23:31:02"/>
    <d v="2022-03-12T23:32:04"/>
    <d v="2022-03-12T23:32:04"/>
    <n v="23"/>
    <d v="1899-12-30T00:00:00"/>
    <x v="0"/>
    <d v="2022-03-12T23:33:42"/>
    <d v="2022-03-12T23:36:01"/>
    <d v="2022-03-12T23:36:51"/>
    <d v="1900-01-01T07:36:00"/>
    <x v="6"/>
    <n v="3"/>
    <n v="4"/>
    <n v="3"/>
    <n v="0"/>
    <n v="0"/>
    <b v="0"/>
    <n v="2"/>
    <b v="0"/>
    <n v="0"/>
    <b v="0"/>
    <n v="0"/>
    <n v="4"/>
    <b v="1"/>
    <n v="0"/>
    <n v="1"/>
    <m/>
  </r>
  <r>
    <n v="186994"/>
    <d v="2022-03-12T00:00:00"/>
    <n v="7"/>
    <n v="4"/>
    <d v="2022-03-12T23:32:08"/>
    <n v="23"/>
    <x v="0"/>
    <x v="0"/>
    <d v="2022-03-12T23:32:08"/>
    <d v="2022-03-12T23:32:34"/>
    <d v="2022-03-12T23:33:42"/>
    <n v="23"/>
    <d v="1899-12-31T03:12:00"/>
    <x v="3"/>
    <d v="2022-03-12T23:33:45"/>
    <d v="2022-03-12T23:36:51"/>
    <d v="2022-03-12T23:37:31"/>
    <d v="1900-01-02T02:24:00"/>
    <x v="5"/>
    <n v="3"/>
    <n v="3"/>
    <n v="3"/>
    <n v="0"/>
    <n v="0"/>
    <b v="0"/>
    <n v="0"/>
    <b v="0"/>
    <n v="1"/>
    <b v="0"/>
    <n v="0"/>
    <n v="3"/>
    <b v="1"/>
    <n v="0"/>
    <n v="1"/>
    <m/>
  </r>
  <r>
    <n v="186995"/>
    <d v="2022-03-12T00:00:00"/>
    <n v="7"/>
    <n v="4"/>
    <d v="2022-03-12T23:33:02"/>
    <n v="23"/>
    <x v="0"/>
    <x v="0"/>
    <d v="2022-03-12T23:33:02"/>
    <d v="2022-03-12T23:34:02"/>
    <d v="2022-03-12T23:34:02"/>
    <n v="23"/>
    <d v="1899-12-30T00:00:00"/>
    <x v="0"/>
    <d v="2022-03-12T23:35:13"/>
    <d v="2022-03-12T23:37:31"/>
    <d v="2022-03-12T23:38:11"/>
    <d v="1900-01-01T07:12:00"/>
    <x v="6"/>
    <n v="3"/>
    <n v="1"/>
    <n v="3"/>
    <n v="0"/>
    <n v="1"/>
    <b v="1"/>
    <n v="0"/>
    <b v="0"/>
    <n v="0"/>
    <b v="0"/>
    <n v="0"/>
    <n v="5"/>
    <b v="1"/>
    <n v="0"/>
    <n v="1"/>
    <m/>
  </r>
  <r>
    <n v="186996"/>
    <d v="2022-03-12T00:00:00"/>
    <n v="7"/>
    <n v="4"/>
    <d v="2022-03-12T23:34:15"/>
    <n v="23"/>
    <x v="0"/>
    <x v="0"/>
    <d v="2022-03-12T23:34:15"/>
    <d v="2022-03-12T23:34:43"/>
    <d v="2022-03-12T23:35:13"/>
    <n v="23"/>
    <d v="1899-12-30T12:00:00"/>
    <x v="1"/>
    <d v="2022-03-12T23:35:33"/>
    <d v="2022-03-12T23:38:11"/>
    <d v="2022-03-12T23:38:51"/>
    <d v="1900-01-01T15:12:00"/>
    <x v="6"/>
    <n v="8"/>
    <n v="3"/>
    <n v="2"/>
    <n v="0"/>
    <n v="0"/>
    <b v="0"/>
    <n v="1"/>
    <b v="0"/>
    <n v="0"/>
    <b v="0"/>
    <n v="0"/>
    <n v="3"/>
    <b v="0"/>
    <n v="0"/>
    <n v="1"/>
    <m/>
  </r>
  <r>
    <n v="186997"/>
    <d v="2022-03-12T00:00:00"/>
    <n v="7"/>
    <n v="4"/>
    <d v="2022-03-12T23:35:37"/>
    <n v="23"/>
    <x v="0"/>
    <x v="0"/>
    <d v="2022-03-12T23:35:37"/>
    <d v="2022-03-12T23:36:38"/>
    <d v="2022-03-12T23:36:38"/>
    <n v="23"/>
    <d v="1899-12-30T00:00:00"/>
    <x v="0"/>
    <d v="2022-03-12T23:37:24"/>
    <d v="2022-03-12T23:38:51"/>
    <d v="2022-03-12T23:39:31"/>
    <d v="1899-12-31T10:48:00"/>
    <x v="3"/>
    <n v="8"/>
    <n v="2"/>
    <n v="3"/>
    <n v="0"/>
    <n v="0"/>
    <b v="0"/>
    <n v="0"/>
    <b v="0"/>
    <n v="1"/>
    <b v="1"/>
    <n v="0"/>
    <n v="4"/>
    <b v="1"/>
    <n v="0"/>
    <n v="1"/>
    <m/>
  </r>
  <r>
    <n v="186998"/>
    <d v="2022-03-12T00:00:00"/>
    <n v="7"/>
    <n v="4"/>
    <d v="2022-03-12T23:36:47"/>
    <n v="23"/>
    <x v="0"/>
    <x v="0"/>
    <d v="2022-03-12T23:36:47"/>
    <d v="2022-03-12T23:37:13"/>
    <d v="2022-03-12T23:37:24"/>
    <n v="23"/>
    <d v="1899-12-30T04:24:00"/>
    <x v="1"/>
    <d v="2022-03-12T23:37:55"/>
    <d v="2022-03-12T23:39:31"/>
    <d v="2022-03-12T23:40:11"/>
    <d v="1899-12-31T14:24:00"/>
    <x v="3"/>
    <n v="3"/>
    <n v="1"/>
    <n v="3"/>
    <n v="0"/>
    <n v="0"/>
    <b v="0"/>
    <n v="1"/>
    <b v="0"/>
    <n v="0"/>
    <b v="0"/>
    <n v="0"/>
    <n v="5"/>
    <b v="1"/>
    <n v="0"/>
    <n v="1"/>
    <m/>
  </r>
  <r>
    <n v="186999"/>
    <d v="2022-03-12T00:00:00"/>
    <n v="7"/>
    <n v="4"/>
    <d v="2022-03-12T23:37:53"/>
    <n v="23"/>
    <x v="0"/>
    <x v="0"/>
    <d v="2022-03-12T23:37:53"/>
    <d v="2022-03-12T23:38:55"/>
    <d v="2022-03-12T23:38:55"/>
    <n v="23"/>
    <d v="1899-12-30T00:00:00"/>
    <x v="0"/>
    <d v="2022-03-12T23:40:15"/>
    <d v="2022-03-12T23:40:15"/>
    <d v="2022-03-12T23:41:05"/>
    <d v="1899-12-30T00:00:00"/>
    <x v="0"/>
    <n v="3"/>
    <n v="1"/>
    <n v="3"/>
    <n v="0"/>
    <n v="0"/>
    <b v="0"/>
    <n v="2"/>
    <b v="0"/>
    <n v="0"/>
    <b v="0"/>
    <n v="0"/>
    <n v="9"/>
    <b v="1"/>
    <n v="0"/>
    <n v="1"/>
    <m/>
  </r>
  <r>
    <n v="187000"/>
    <d v="2022-03-12T00:00:00"/>
    <n v="7"/>
    <n v="4"/>
    <d v="2022-03-12T23:38:55"/>
    <n v="23"/>
    <x v="0"/>
    <x v="0"/>
    <d v="2022-03-12T23:38:55"/>
    <d v="2022-03-12T23:39:55"/>
    <d v="2022-03-12T23:40:15"/>
    <n v="23"/>
    <d v="1899-12-30T08:00:00"/>
    <x v="1"/>
    <d v="2022-03-12T23:40:59"/>
    <d v="2022-03-12T23:41:19"/>
    <d v="2022-03-12T23:41:59"/>
    <d v="1899-12-30T08:00:00"/>
    <x v="1"/>
    <n v="3"/>
    <n v="3"/>
    <n v="2"/>
    <n v="0"/>
    <n v="0"/>
    <b v="0"/>
    <n v="1"/>
    <b v="1"/>
    <n v="0"/>
    <b v="0"/>
    <n v="0"/>
    <n v="7"/>
    <b v="1"/>
    <n v="0"/>
    <n v="1"/>
    <m/>
  </r>
  <r>
    <n v="187001"/>
    <d v="2022-03-12T00:00:00"/>
    <n v="7"/>
    <n v="4"/>
    <d v="2022-03-12T23:39:55"/>
    <n v="23"/>
    <x v="0"/>
    <x v="0"/>
    <d v="2022-03-12T23:39:55"/>
    <d v="2022-03-12T23:40:21"/>
    <d v="2022-03-12T23:40:59"/>
    <n v="23"/>
    <d v="1899-12-30T15:12:00"/>
    <x v="2"/>
    <d v="2022-03-12T23:41:08"/>
    <d v="2022-03-12T23:41:59"/>
    <d v="2022-03-12T23:42:39"/>
    <d v="1899-12-30T20:24:00"/>
    <x v="2"/>
    <n v="8"/>
    <n v="3"/>
    <n v="2"/>
    <n v="0"/>
    <n v="0"/>
    <b v="0"/>
    <n v="0"/>
    <b v="0"/>
    <n v="1"/>
    <b v="0"/>
    <n v="0"/>
    <n v="6"/>
    <b v="1"/>
    <n v="0"/>
    <n v="1"/>
    <m/>
  </r>
  <r>
    <n v="187002"/>
    <d v="2022-03-12T00:00:00"/>
    <n v="7"/>
    <n v="4"/>
    <d v="2022-03-12T23:40:53"/>
    <n v="23"/>
    <x v="0"/>
    <x v="0"/>
    <d v="2022-03-12T23:40:53"/>
    <d v="2022-03-12T23:41:48"/>
    <d v="2022-03-12T23:41:48"/>
    <n v="23"/>
    <d v="1899-12-30T00:00:00"/>
    <x v="0"/>
    <d v="2022-03-12T23:42:30"/>
    <d v="2022-03-12T23:42:39"/>
    <d v="2022-03-12T23:43:19"/>
    <d v="1899-12-30T03:36:00"/>
    <x v="1"/>
    <n v="8"/>
    <n v="2"/>
    <n v="2"/>
    <n v="0"/>
    <n v="0"/>
    <b v="0"/>
    <n v="0"/>
    <b v="0"/>
    <n v="1"/>
    <b v="1"/>
    <n v="0"/>
    <n v="6"/>
    <b v="1"/>
    <n v="0"/>
    <n v="1"/>
    <m/>
  </r>
  <r>
    <n v="187003"/>
    <d v="2022-03-12T00:00:00"/>
    <n v="7"/>
    <n v="4"/>
    <d v="2022-03-12T23:41:58"/>
    <n v="23"/>
    <x v="0"/>
    <x v="0"/>
    <d v="2022-03-12T23:41:58"/>
    <d v="2022-03-12T23:42:59"/>
    <d v="2022-03-12T23:42:59"/>
    <n v="23"/>
    <d v="1899-12-30T00:00:00"/>
    <x v="0"/>
    <d v="2022-03-12T23:43:51"/>
    <d v="2022-03-12T23:43:51"/>
    <d v="2022-03-12T23:44:31"/>
    <d v="1899-12-30T00:00:00"/>
    <x v="0"/>
    <n v="8"/>
    <n v="2"/>
    <n v="2"/>
    <n v="0"/>
    <n v="1"/>
    <b v="1"/>
    <n v="0"/>
    <b v="0"/>
    <n v="0"/>
    <b v="0"/>
    <n v="0"/>
    <n v="8"/>
    <b v="0"/>
    <n v="0"/>
    <n v="1"/>
    <m/>
  </r>
  <r>
    <n v="187004"/>
    <d v="2022-03-12T00:00:00"/>
    <n v="7"/>
    <n v="4"/>
    <d v="2022-03-12T23:42:54"/>
    <n v="23"/>
    <x v="0"/>
    <x v="0"/>
    <d v="2022-03-12T23:42:54"/>
    <d v="2022-03-12T23:45:24"/>
    <d v="2022-03-12T23:45:24"/>
    <n v="23"/>
    <d v="1899-12-30T00:00:00"/>
    <x v="0"/>
    <d v="2022-03-12T23:48:45"/>
    <d v="2022-03-12T23:48:45"/>
    <d v="2022-03-12T23:49:45"/>
    <d v="1899-12-30T00:00:00"/>
    <x v="0"/>
    <n v="8"/>
    <n v="3"/>
    <n v="3"/>
    <n v="0"/>
    <n v="1"/>
    <b v="0"/>
    <n v="1"/>
    <b v="1"/>
    <n v="1"/>
    <b v="1"/>
    <n v="0"/>
    <n v="8"/>
    <b v="1"/>
    <n v="0"/>
    <n v="1"/>
    <m/>
  </r>
  <r>
    <n v="187005"/>
    <d v="2022-03-12T00:00:00"/>
    <n v="7"/>
    <n v="4"/>
    <d v="2022-03-12T23:44:16"/>
    <n v="23"/>
    <x v="4"/>
    <x v="1"/>
    <d v="2022-03-12T23:44:24"/>
    <d v="2022-03-12T23:44:53"/>
    <d v="2022-03-12T23:48:45"/>
    <n v="23"/>
    <d v="1900-01-02T20:48:00"/>
    <x v="6"/>
    <d v="2022-03-12T23:45:43"/>
    <d v="2022-03-12T23:49:45"/>
    <d v="2022-03-12T23:50:25"/>
    <d v="1900-01-03T00:48:00"/>
    <x v="4"/>
    <n v="8"/>
    <n v="3"/>
    <n v="2"/>
    <n v="0"/>
    <n v="1"/>
    <b v="0"/>
    <n v="0"/>
    <b v="0"/>
    <n v="0"/>
    <b v="0"/>
    <n v="0"/>
    <n v="3"/>
    <b v="1"/>
    <n v="0"/>
    <n v="1"/>
    <m/>
  </r>
  <r>
    <n v="187006"/>
    <d v="2022-03-12T00:00:00"/>
    <n v="7"/>
    <n v="4"/>
    <d v="2022-03-12T23:45:16"/>
    <n v="23"/>
    <x v="0"/>
    <x v="0"/>
    <d v="2022-03-12T23:45:16"/>
    <d v="2022-03-12T23:46:22"/>
    <d v="2022-03-12T23:46:22"/>
    <n v="23"/>
    <d v="1899-12-30T00:00:00"/>
    <x v="0"/>
    <d v="2022-03-12T23:48:42"/>
    <d v="2022-03-12T23:50:25"/>
    <d v="2022-03-12T23:51:15"/>
    <d v="1899-12-31T17:12:00"/>
    <x v="3"/>
    <n v="3"/>
    <n v="1"/>
    <n v="2"/>
    <n v="0"/>
    <n v="2"/>
    <b v="0"/>
    <n v="0"/>
    <b v="0"/>
    <n v="0"/>
    <b v="0"/>
    <n v="0"/>
    <n v="4"/>
    <b v="1"/>
    <n v="0"/>
    <n v="1"/>
    <m/>
  </r>
  <r>
    <n v="187007"/>
    <d v="2022-03-12T00:00:00"/>
    <n v="7"/>
    <n v="4"/>
    <d v="2022-03-12T23:46:39"/>
    <n v="23"/>
    <x v="0"/>
    <x v="0"/>
    <d v="2022-03-12T23:46:39"/>
    <d v="2022-03-12T23:47:08"/>
    <d v="2022-03-12T23:48:42"/>
    <n v="23"/>
    <d v="1899-12-31T13:36:00"/>
    <x v="3"/>
    <d v="2022-03-12T23:47:49"/>
    <d v="2022-03-12T23:51:15"/>
    <d v="2022-03-12T23:51:55"/>
    <d v="1900-01-02T10:24:00"/>
    <x v="5"/>
    <n v="8"/>
    <n v="2"/>
    <n v="2"/>
    <n v="0"/>
    <n v="1"/>
    <b v="0"/>
    <n v="0"/>
    <b v="0"/>
    <n v="0"/>
    <b v="0"/>
    <n v="0"/>
    <n v="3"/>
    <b v="1"/>
    <n v="0"/>
    <n v="1"/>
    <m/>
  </r>
  <r>
    <n v="187008"/>
    <d v="2022-03-12T00:00:00"/>
    <n v="7"/>
    <n v="4"/>
    <d v="2022-03-12T23:47:51"/>
    <n v="23"/>
    <x v="0"/>
    <x v="0"/>
    <d v="2022-03-12T23:47:51"/>
    <d v="2022-03-12T23:48:25"/>
    <d v="2022-03-12T23:48:25"/>
    <n v="23"/>
    <d v="1899-12-30T00:00:00"/>
    <x v="0"/>
    <d v="2022-03-12T23:49:28"/>
    <d v="2022-03-12T23:51:55"/>
    <d v="2022-03-12T23:52:35"/>
    <d v="1900-01-01T10:48:00"/>
    <x v="6"/>
    <n v="8"/>
    <n v="6"/>
    <n v="2"/>
    <n v="0"/>
    <n v="0"/>
    <b v="0"/>
    <n v="1"/>
    <b v="0"/>
    <n v="0"/>
    <b v="0"/>
    <n v="0"/>
    <n v="5"/>
    <b v="1"/>
    <n v="0"/>
    <n v="1"/>
    <m/>
  </r>
  <r>
    <n v="187009"/>
    <d v="2022-03-12T00:00:00"/>
    <n v="7"/>
    <n v="4"/>
    <d v="2022-03-12T23:49:00"/>
    <n v="23"/>
    <x v="0"/>
    <x v="0"/>
    <d v="2022-03-12T23:49:00"/>
    <d v="2022-03-12T23:49:57"/>
    <d v="2022-03-12T23:49:57"/>
    <n v="23"/>
    <d v="1899-12-30T00:00:00"/>
    <x v="0"/>
    <d v="2022-03-12T23:51:12"/>
    <d v="2022-03-12T23:52:35"/>
    <d v="2022-03-12T23:53:15"/>
    <d v="1899-12-31T09:12:00"/>
    <x v="3"/>
    <n v="3"/>
    <n v="4"/>
    <n v="2"/>
    <n v="0"/>
    <n v="0"/>
    <b v="0"/>
    <n v="0"/>
    <b v="0"/>
    <n v="1"/>
    <b v="1"/>
    <n v="0"/>
    <n v="4"/>
    <b v="1"/>
    <n v="0"/>
    <n v="1"/>
    <m/>
  </r>
  <r>
    <n v="187010"/>
    <d v="2022-03-12T00:00:00"/>
    <n v="7"/>
    <n v="4"/>
    <d v="2022-03-12T23:50:05"/>
    <n v="23"/>
    <x v="0"/>
    <x v="0"/>
    <d v="2022-03-12T23:50:05"/>
    <d v="2022-03-12T23:51:04"/>
    <d v="2022-03-12T23:51:12"/>
    <n v="23"/>
    <d v="1899-12-30T03:12:00"/>
    <x v="1"/>
    <d v="2022-03-12T23:51:44"/>
    <d v="2022-03-12T23:53:15"/>
    <d v="2022-03-12T23:53:55"/>
    <d v="1899-12-31T12:24:00"/>
    <x v="3"/>
    <n v="8"/>
    <n v="1"/>
    <n v="1"/>
    <n v="0"/>
    <n v="1"/>
    <b v="1"/>
    <n v="0"/>
    <b v="0"/>
    <n v="0"/>
    <b v="0"/>
    <n v="0"/>
    <n v="4"/>
    <b v="0"/>
    <n v="0"/>
    <n v="1"/>
    <m/>
  </r>
  <r>
    <n v="187011"/>
    <d v="2022-03-12T00:00:00"/>
    <n v="7"/>
    <n v="4"/>
    <d v="2022-03-12T23:51:20"/>
    <n v="23"/>
    <x v="0"/>
    <x v="0"/>
    <d v="2022-03-12T23:51:20"/>
    <d v="2022-03-12T23:52:22"/>
    <d v="2022-03-12T23:52:22"/>
    <n v="23"/>
    <d v="1899-12-30T00:00:00"/>
    <x v="0"/>
    <d v="2022-03-12T23:53:38"/>
    <d v="2022-03-12T23:53:55"/>
    <d v="2022-03-12T23:54:35"/>
    <d v="1899-12-30T06:48:00"/>
    <x v="1"/>
    <n v="8"/>
    <n v="4"/>
    <n v="3"/>
    <n v="0"/>
    <n v="0"/>
    <b v="0"/>
    <n v="0"/>
    <b v="0"/>
    <n v="1"/>
    <b v="1"/>
    <n v="0"/>
    <n v="7"/>
    <b v="1"/>
    <n v="0"/>
    <n v="1"/>
    <m/>
  </r>
  <r>
    <n v="187012"/>
    <d v="2022-03-12T00:00:00"/>
    <n v="7"/>
    <n v="4"/>
    <d v="2022-03-12T23:52:31"/>
    <n v="23"/>
    <x v="0"/>
    <x v="0"/>
    <d v="2022-03-12T23:52:31"/>
    <d v="2022-03-12T23:53:28"/>
    <d v="2022-03-12T23:53:38"/>
    <n v="23"/>
    <d v="1899-12-30T04:00:00"/>
    <x v="1"/>
    <d v="2022-03-12T23:54:29"/>
    <d v="2022-03-12T23:54:39"/>
    <d v="2022-03-12T23:55:19"/>
    <d v="1899-12-30T04:00:00"/>
    <x v="1"/>
    <n v="3"/>
    <n v="4"/>
    <n v="3"/>
    <n v="0"/>
    <n v="1"/>
    <b v="1"/>
    <n v="0"/>
    <b v="0"/>
    <n v="0"/>
    <b v="0"/>
    <n v="0"/>
    <n v="6"/>
    <b v="1"/>
    <n v="0"/>
    <n v="1"/>
    <m/>
  </r>
  <r>
    <n v="187013"/>
    <d v="2022-03-12T00:00:00"/>
    <n v="7"/>
    <n v="4"/>
    <d v="2022-03-12T23:53:30"/>
    <n v="23"/>
    <x v="0"/>
    <x v="0"/>
    <d v="2022-03-12T23:53:30"/>
    <d v="2022-03-12T23:54:28"/>
    <d v="2022-03-12T23:54:29"/>
    <n v="23"/>
    <d v="1899-12-30T00:24:00"/>
    <x v="0"/>
    <d v="2022-03-12T23:56:48"/>
    <d v="2022-03-12T23:56:49"/>
    <d v="2022-03-12T23:57:39"/>
    <d v="1899-12-30T00:24:00"/>
    <x v="0"/>
    <n v="3"/>
    <n v="4"/>
    <n v="2"/>
    <n v="0"/>
    <n v="0"/>
    <b v="0"/>
    <n v="0"/>
    <b v="0"/>
    <n v="2"/>
    <b v="0"/>
    <n v="0"/>
    <n v="9"/>
    <b v="1"/>
    <n v="0"/>
    <n v="1"/>
    <m/>
  </r>
  <r>
    <n v="187014"/>
    <d v="2022-03-12T00:00:00"/>
    <n v="7"/>
    <n v="4"/>
    <d v="2022-03-12T23:54:45"/>
    <n v="23"/>
    <x v="0"/>
    <x v="0"/>
    <d v="2022-03-12T23:54:45"/>
    <d v="2022-03-12T23:55:40"/>
    <d v="2022-03-12T23:56:48"/>
    <n v="23"/>
    <d v="1899-12-31T03:12:00"/>
    <x v="3"/>
    <d v="2022-03-12T23:56:24"/>
    <d v="2022-03-12T23:57:39"/>
    <d v="2022-03-12T23:58:19"/>
    <d v="1899-12-31T06:00:00"/>
    <x v="3"/>
    <n v="3"/>
    <n v="1"/>
    <n v="3"/>
    <n v="0"/>
    <n v="0"/>
    <b v="0"/>
    <n v="0"/>
    <b v="0"/>
    <n v="1"/>
    <b v="1"/>
    <n v="0"/>
    <n v="4"/>
    <b v="1"/>
    <n v="0"/>
    <n v="1"/>
    <m/>
  </r>
  <r>
    <n v="187015"/>
    <d v="2022-03-12T00:00:00"/>
    <n v="7"/>
    <n v="4"/>
    <d v="2022-03-12T23:55:50"/>
    <n v="23"/>
    <x v="0"/>
    <x v="0"/>
    <d v="2022-03-12T23:55:50"/>
    <d v="2022-03-12T23:56:21"/>
    <d v="2022-03-12T23:56:24"/>
    <n v="23"/>
    <d v="1899-12-30T01:12:00"/>
    <x v="0"/>
    <d v="2022-03-12T23:57:39"/>
    <d v="2022-03-12T23:58:19"/>
    <d v="2022-03-12T23:58:59"/>
    <d v="1899-12-30T16:00:00"/>
    <x v="2"/>
    <n v="3"/>
    <n v="5"/>
    <n v="1"/>
    <n v="0"/>
    <n v="0"/>
    <b v="0"/>
    <n v="0"/>
    <b v="0"/>
    <n v="1"/>
    <b v="0"/>
    <n v="0"/>
    <n v="6"/>
    <b v="1"/>
    <n v="0"/>
    <n v="1"/>
    <m/>
  </r>
  <r>
    <n v="187016"/>
    <d v="2022-03-12T00:00:00"/>
    <n v="7"/>
    <n v="4"/>
    <d v="2022-03-12T23:56:53"/>
    <n v="23"/>
    <x v="0"/>
    <x v="0"/>
    <d v="2022-03-12T23:56:53"/>
    <d v="2022-03-12T23:57:53"/>
    <d v="2022-03-12T23:57:53"/>
    <n v="23"/>
    <d v="1899-12-30T00:00:00"/>
    <x v="0"/>
    <d v="2022-03-12T23:58:55"/>
    <d v="2022-03-12T23:58:59"/>
    <d v="2022-03-12T23:59:39"/>
    <d v="1899-12-30T01:36:00"/>
    <x v="0"/>
    <n v="3"/>
    <n v="5"/>
    <n v="1"/>
    <n v="0"/>
    <n v="1"/>
    <b v="1"/>
    <n v="0"/>
    <b v="0"/>
    <n v="0"/>
    <b v="0"/>
    <n v="0"/>
    <n v="7"/>
    <b v="1"/>
    <n v="0"/>
    <n v="1"/>
    <m/>
  </r>
  <r>
    <n v="187017"/>
    <d v="2022-03-12T00:00:00"/>
    <n v="7"/>
    <n v="4"/>
    <d v="2022-03-12T23:58:03"/>
    <n v="23"/>
    <x v="0"/>
    <x v="0"/>
    <d v="2022-03-12T23:58:03"/>
    <d v="2022-03-12T23:58:29"/>
    <d v="2022-03-12T23:58:55"/>
    <n v="23"/>
    <d v="1899-12-30T10:24:00"/>
    <x v="1"/>
    <d v="2022-03-12T23:59:27"/>
    <d v="2022-03-12T23:59:53"/>
    <d v="2022-03-13T00:00:33"/>
    <d v="1899-12-30T10:24:00"/>
    <x v="1"/>
    <n v="8"/>
    <n v="4"/>
    <n v="1"/>
    <n v="0"/>
    <n v="1"/>
    <b v="0"/>
    <n v="0"/>
    <b v="0"/>
    <n v="0"/>
    <b v="0"/>
    <n v="0"/>
    <n v="6"/>
    <b v="0"/>
    <n v="0"/>
    <n v="1"/>
    <m/>
  </r>
  <r>
    <n v="187018"/>
    <d v="2022-03-12T00:00:00"/>
    <n v="7"/>
    <n v="4"/>
    <d v="2022-03-12T23:59:13"/>
    <n v="23"/>
    <x v="0"/>
    <x v="0"/>
    <d v="2022-03-12T23:59:13"/>
    <d v="2022-03-13T00:00:15"/>
    <d v="2022-03-13T00:00:15"/>
    <n v="0"/>
    <d v="1899-12-30T00:00:00"/>
    <x v="0"/>
    <d v="2022-03-13T00:01:11"/>
    <d v="2022-03-13T00:01:11"/>
    <d v="2022-03-13T00:01:51"/>
    <d v="1899-12-30T00:00:00"/>
    <x v="0"/>
    <n v="3"/>
    <n v="4"/>
    <n v="3"/>
    <n v="0"/>
    <n v="0"/>
    <b v="0"/>
    <n v="0"/>
    <b v="0"/>
    <n v="1"/>
    <b v="1"/>
    <n v="0"/>
    <n v="9"/>
    <b v="1"/>
    <n v="0"/>
    <n v="1"/>
    <m/>
  </r>
  <r>
    <n v="187019"/>
    <d v="2022-03-13T00:00:00"/>
    <n v="1"/>
    <n v="3"/>
    <d v="2022-03-13T11:00:10"/>
    <n v="11"/>
    <x v="0"/>
    <x v="0"/>
    <d v="2022-03-13T11:00:10"/>
    <d v="2022-03-13T11:01:11"/>
    <d v="2022-03-13T11:01:11"/>
    <n v="11"/>
    <d v="1899-12-30T00:00:00"/>
    <x v="0"/>
    <d v="2022-03-13T11:02:05"/>
    <d v="2022-03-13T11:02:05"/>
    <d v="2022-03-13T11:02:45"/>
    <d v="1899-12-30T00:00:00"/>
    <x v="0"/>
    <n v="7"/>
    <n v="3"/>
    <n v="1"/>
    <n v="0"/>
    <n v="0"/>
    <b v="0"/>
    <n v="1"/>
    <b v="1"/>
    <n v="0"/>
    <b v="0"/>
    <n v="0"/>
    <n v="9"/>
    <b v="1"/>
    <n v="0"/>
    <n v="1"/>
    <m/>
  </r>
  <r>
    <n v="187020"/>
    <d v="2022-03-13T00:00:00"/>
    <n v="1"/>
    <n v="3"/>
    <d v="2022-03-13T11:00:55"/>
    <n v="11"/>
    <x v="0"/>
    <x v="0"/>
    <d v="2022-03-13T11:00:55"/>
    <d v="2022-03-13T11:04:25"/>
    <d v="2022-03-13T11:04:25"/>
    <n v="11"/>
    <d v="1899-12-30T00:00:00"/>
    <x v="0"/>
    <d v="2022-03-13T11:10:13"/>
    <d v="2022-03-13T11:10:13"/>
    <d v="2022-03-13T11:11:43"/>
    <d v="1899-12-30T00:00:00"/>
    <x v="0"/>
    <n v="7"/>
    <n v="4"/>
    <n v="2"/>
    <n v="0"/>
    <n v="2"/>
    <b v="0"/>
    <n v="2"/>
    <b v="0"/>
    <n v="2"/>
    <b v="1"/>
    <n v="0"/>
    <n v="8"/>
    <b v="1"/>
    <n v="0"/>
    <n v="1"/>
    <m/>
  </r>
  <r>
    <n v="187021"/>
    <d v="2022-03-13T00:00:00"/>
    <n v="1"/>
    <n v="3"/>
    <d v="2022-03-13T11:02:01"/>
    <n v="11"/>
    <x v="93"/>
    <x v="3"/>
    <d v="2022-03-13T11:03:55"/>
    <d v="2022-03-13T11:04:28"/>
    <d v="2022-03-13T11:10:13"/>
    <n v="11"/>
    <d v="1900-01-04T18:00:00"/>
    <x v="10"/>
    <d v="2022-03-13T11:05:11"/>
    <d v="2022-03-13T11:11:43"/>
    <d v="2022-03-13T11:12:23"/>
    <d v="1900-01-05T12:48:00"/>
    <x v="8"/>
    <n v="7"/>
    <n v="5"/>
    <n v="2"/>
    <n v="0"/>
    <n v="1"/>
    <b v="0"/>
    <n v="0"/>
    <b v="0"/>
    <n v="0"/>
    <b v="0"/>
    <n v="0"/>
    <n v="3"/>
    <b v="1"/>
    <n v="0"/>
    <n v="1"/>
    <m/>
  </r>
  <r>
    <n v="187022"/>
    <d v="2022-03-13T00:00:00"/>
    <n v="1"/>
    <n v="3"/>
    <d v="2022-03-13T11:02:55"/>
    <n v="11"/>
    <x v="65"/>
    <x v="3"/>
    <d v="2022-03-13T11:04:28"/>
    <d v="2022-03-13T11:05:27"/>
    <d v="2022-03-13T11:05:27"/>
    <n v="11"/>
    <d v="1899-12-30T00:00:00"/>
    <x v="0"/>
    <d v="2022-03-13T11:06:46"/>
    <d v="2022-03-13T11:12:23"/>
    <d v="2022-03-13T11:13:03"/>
    <d v="1900-01-04T14:48:00"/>
    <x v="7"/>
    <n v="7"/>
    <n v="5"/>
    <n v="2"/>
    <n v="0"/>
    <n v="0"/>
    <b v="0"/>
    <n v="1"/>
    <b v="1"/>
    <n v="0"/>
    <b v="0"/>
    <n v="0"/>
    <n v="4"/>
    <b v="1"/>
    <n v="0"/>
    <n v="1"/>
    <m/>
  </r>
  <r>
    <n v="187023"/>
    <d v="2022-03-13T00:00:00"/>
    <n v="1"/>
    <n v="3"/>
    <d v="2022-03-13T11:03:37"/>
    <n v="11"/>
    <x v="94"/>
    <x v="3"/>
    <d v="2022-03-13T11:04:57"/>
    <d v="2022-03-13T11:05:28"/>
    <d v="2022-03-13T11:06:46"/>
    <n v="11"/>
    <d v="1899-12-31T07:12:00"/>
    <x v="3"/>
    <d v="2022-03-13T11:06:42"/>
    <d v="2022-03-13T11:13:03"/>
    <d v="2022-03-13T11:13:43"/>
    <d v="1900-01-05T08:24:00"/>
    <x v="8"/>
    <n v="7"/>
    <n v="4"/>
    <n v="1"/>
    <n v="0"/>
    <n v="1"/>
    <b v="0"/>
    <n v="0"/>
    <b v="0"/>
    <n v="0"/>
    <b v="0"/>
    <n v="0"/>
    <n v="4"/>
    <b v="1"/>
    <n v="0"/>
    <n v="1"/>
    <m/>
  </r>
  <r>
    <n v="187024"/>
    <d v="2022-03-13T00:00:00"/>
    <n v="1"/>
    <n v="3"/>
    <d v="2022-03-13T11:04:45"/>
    <n v="11"/>
    <x v="52"/>
    <x v="2"/>
    <d v="2022-03-13T11:05:28"/>
    <d v="2022-03-13T11:06:25"/>
    <d v="2022-03-13T11:06:42"/>
    <n v="11"/>
    <d v="1899-12-30T06:48:00"/>
    <x v="1"/>
    <d v="2022-03-13T11:07:24"/>
    <d v="2022-03-13T11:13:43"/>
    <d v="2022-03-13T11:14:23"/>
    <d v="1900-01-05T07:36:00"/>
    <x v="8"/>
    <n v="7"/>
    <n v="6"/>
    <n v="2"/>
    <n v="0"/>
    <n v="0"/>
    <b v="0"/>
    <n v="0"/>
    <b v="0"/>
    <n v="1"/>
    <b v="1"/>
    <n v="0"/>
    <n v="3"/>
    <b v="1"/>
    <n v="0"/>
    <n v="1"/>
    <m/>
  </r>
  <r>
    <n v="187025"/>
    <d v="2022-03-13T00:00:00"/>
    <n v="1"/>
    <n v="3"/>
    <d v="2022-03-13T11:05:41"/>
    <n v="11"/>
    <x v="26"/>
    <x v="1"/>
    <d v="2022-03-13T11:05:55"/>
    <d v="2022-03-13T11:06:23"/>
    <d v="2022-03-13T11:07:24"/>
    <n v="11"/>
    <d v="1899-12-31T00:24:00"/>
    <x v="3"/>
    <d v="2022-03-13T11:07:06"/>
    <d v="2022-03-13T11:14:23"/>
    <d v="2022-03-13T11:15:03"/>
    <d v="1900-01-06T06:48:00"/>
    <x v="9"/>
    <n v="2"/>
    <n v="5"/>
    <n v="2"/>
    <n v="0"/>
    <n v="1"/>
    <b v="0"/>
    <n v="0"/>
    <b v="0"/>
    <n v="0"/>
    <b v="0"/>
    <n v="0"/>
    <n v="3"/>
    <b v="0"/>
    <n v="0"/>
    <n v="1"/>
    <m/>
  </r>
  <r>
    <n v="187026"/>
    <d v="2022-03-13T00:00:00"/>
    <n v="1"/>
    <n v="3"/>
    <d v="2022-03-13T11:06:44"/>
    <n v="11"/>
    <x v="0"/>
    <x v="0"/>
    <d v="2022-03-13T11:06:44"/>
    <d v="2022-03-13T11:07:09"/>
    <d v="2022-03-13T11:07:09"/>
    <n v="11"/>
    <d v="1899-12-30T00:00:00"/>
    <x v="0"/>
    <d v="2022-03-13T11:08:16"/>
    <d v="2022-03-13T11:15:03"/>
    <d v="2022-03-13T11:15:43"/>
    <d v="1900-01-05T18:48:00"/>
    <x v="8"/>
    <n v="7"/>
    <n v="5"/>
    <n v="2"/>
    <n v="0"/>
    <n v="0"/>
    <b v="0"/>
    <n v="1"/>
    <b v="0"/>
    <n v="0"/>
    <b v="0"/>
    <n v="0"/>
    <n v="2"/>
    <b v="1"/>
    <n v="0"/>
    <n v="1"/>
    <m/>
  </r>
  <r>
    <n v="187027"/>
    <d v="2022-03-13T00:00:00"/>
    <n v="1"/>
    <n v="3"/>
    <d v="2022-03-13T11:07:54"/>
    <n v="11"/>
    <x v="0"/>
    <x v="0"/>
    <d v="2022-03-13T11:07:54"/>
    <d v="2022-03-13T11:09:18"/>
    <d v="2022-03-13T11:09:18"/>
    <n v="11"/>
    <d v="1899-12-30T00:00:00"/>
    <x v="0"/>
    <d v="2022-03-13T11:11:48"/>
    <d v="2022-03-13T11:15:43"/>
    <d v="2022-03-13T11:16:33"/>
    <d v="1900-01-02T22:00:00"/>
    <x v="5"/>
    <n v="7"/>
    <n v="3"/>
    <n v="1"/>
    <n v="0"/>
    <n v="0"/>
    <b v="0"/>
    <n v="2"/>
    <b v="1"/>
    <n v="0"/>
    <b v="0"/>
    <n v="0"/>
    <n v="3"/>
    <b v="1"/>
    <n v="0"/>
    <n v="1"/>
    <m/>
  </r>
  <r>
    <n v="187028"/>
    <d v="2022-03-13T00:00:00"/>
    <n v="1"/>
    <n v="3"/>
    <d v="2022-03-13T11:08:46"/>
    <n v="11"/>
    <x v="44"/>
    <x v="0"/>
    <d v="2022-03-13T11:08:48"/>
    <d v="2022-03-13T11:09:14"/>
    <d v="2022-03-13T11:11:48"/>
    <n v="11"/>
    <d v="1900-01-01T13:36:00"/>
    <x v="5"/>
    <d v="2022-03-13T11:10:26"/>
    <d v="2022-03-13T11:16:33"/>
    <d v="2022-03-13T11:17:13"/>
    <d v="1900-01-05T02:48:00"/>
    <x v="8"/>
    <n v="7"/>
    <n v="5"/>
    <n v="3"/>
    <n v="0"/>
    <n v="0"/>
    <b v="0"/>
    <n v="1"/>
    <b v="0"/>
    <n v="0"/>
    <b v="0"/>
    <n v="0"/>
    <n v="4"/>
    <b v="1"/>
    <n v="0"/>
    <n v="1"/>
    <m/>
  </r>
  <r>
    <n v="187029"/>
    <d v="2022-03-13T00:00:00"/>
    <n v="1"/>
    <n v="3"/>
    <d v="2022-03-13T11:09:35"/>
    <n v="11"/>
    <x v="0"/>
    <x v="0"/>
    <d v="2022-03-13T11:09:35"/>
    <d v="2022-03-13T11:10:07"/>
    <d v="2022-03-13T11:10:26"/>
    <n v="11"/>
    <d v="1899-12-30T07:36:00"/>
    <x v="1"/>
    <d v="2022-03-13T11:10:47"/>
    <d v="2022-03-13T11:17:13"/>
    <d v="2022-03-13T11:17:53"/>
    <d v="1900-01-05T10:24:00"/>
    <x v="8"/>
    <n v="2"/>
    <n v="6"/>
    <n v="2"/>
    <n v="0"/>
    <n v="0"/>
    <b v="0"/>
    <n v="0"/>
    <b v="0"/>
    <n v="1"/>
    <b v="0"/>
    <n v="0"/>
    <n v="3"/>
    <b v="1"/>
    <n v="0"/>
    <n v="1"/>
    <m/>
  </r>
  <r>
    <n v="187030"/>
    <d v="2022-03-13T00:00:00"/>
    <n v="1"/>
    <n v="3"/>
    <d v="2022-03-13T11:10:22"/>
    <n v="11"/>
    <x v="0"/>
    <x v="0"/>
    <d v="2022-03-13T11:10:22"/>
    <d v="2022-03-13T11:11:20"/>
    <d v="2022-03-13T11:11:20"/>
    <n v="11"/>
    <d v="1899-12-30T00:00:00"/>
    <x v="0"/>
    <d v="2022-03-13T11:12:38"/>
    <d v="2022-03-13T11:17:53"/>
    <d v="2022-03-13T11:18:33"/>
    <d v="1900-01-04T06:00:00"/>
    <x v="7"/>
    <n v="7"/>
    <n v="2"/>
    <n v="2"/>
    <n v="0"/>
    <n v="1"/>
    <b v="1"/>
    <n v="0"/>
    <b v="0"/>
    <n v="0"/>
    <b v="0"/>
    <n v="0"/>
    <n v="4"/>
    <b v="1"/>
    <n v="0"/>
    <n v="1"/>
    <m/>
  </r>
  <r>
    <n v="187031"/>
    <d v="2022-03-13T00:00:00"/>
    <n v="1"/>
    <n v="3"/>
    <d v="2022-03-13T11:11:06"/>
    <n v="11"/>
    <x v="0"/>
    <x v="0"/>
    <d v="2022-03-13T11:11:06"/>
    <d v="2022-03-13T11:12:10"/>
    <d v="2022-03-13T11:12:38"/>
    <n v="11"/>
    <d v="1899-12-30T11:12:00"/>
    <x v="1"/>
    <d v="2022-03-13T11:13:26"/>
    <d v="2022-03-13T11:18:33"/>
    <d v="2022-03-13T11:19:13"/>
    <d v="1900-01-04T02:48:00"/>
    <x v="7"/>
    <n v="2"/>
    <n v="3"/>
    <n v="2"/>
    <n v="0"/>
    <n v="0"/>
    <b v="0"/>
    <n v="1"/>
    <b v="1"/>
    <n v="0"/>
    <b v="0"/>
    <n v="0"/>
    <n v="4"/>
    <b v="1"/>
    <n v="0"/>
    <n v="1"/>
    <m/>
  </r>
  <r>
    <n v="187032"/>
    <d v="2022-03-13T00:00:00"/>
    <n v="1"/>
    <n v="3"/>
    <d v="2022-03-13T11:12:17"/>
    <n v="11"/>
    <x v="0"/>
    <x v="0"/>
    <d v="2022-03-13T11:12:17"/>
    <d v="2022-03-13T11:13:13"/>
    <d v="2022-03-13T11:13:26"/>
    <n v="11"/>
    <d v="1899-12-30T05:12:00"/>
    <x v="1"/>
    <d v="2022-03-13T11:14:29"/>
    <d v="2022-03-13T11:19:13"/>
    <d v="2022-03-13T11:19:53"/>
    <d v="1900-01-03T17:36:00"/>
    <x v="4"/>
    <n v="7"/>
    <n v="5"/>
    <n v="2"/>
    <n v="0"/>
    <n v="0"/>
    <b v="0"/>
    <n v="0"/>
    <b v="0"/>
    <n v="1"/>
    <b v="1"/>
    <n v="0"/>
    <n v="4"/>
    <b v="0"/>
    <n v="0"/>
    <n v="1"/>
    <m/>
  </r>
  <r>
    <n v="187033"/>
    <d v="2022-03-13T00:00:00"/>
    <n v="1"/>
    <n v="3"/>
    <d v="2022-03-13T11:13:27"/>
    <n v="11"/>
    <x v="0"/>
    <x v="0"/>
    <d v="2022-03-13T11:13:27"/>
    <d v="2022-03-13T11:14:57"/>
    <d v="2022-03-13T11:14:57"/>
    <n v="11"/>
    <d v="1899-12-30T00:00:00"/>
    <x v="0"/>
    <d v="2022-03-13T11:17:33"/>
    <d v="2022-03-13T11:19:53"/>
    <d v="2022-03-13T11:20:43"/>
    <d v="1900-01-01T08:00:00"/>
    <x v="6"/>
    <n v="2"/>
    <n v="4"/>
    <n v="3"/>
    <n v="0"/>
    <n v="2"/>
    <b v="1"/>
    <n v="0"/>
    <b v="0"/>
    <n v="0"/>
    <b v="0"/>
    <n v="0"/>
    <n v="4"/>
    <b v="1"/>
    <n v="0"/>
    <n v="1"/>
    <m/>
  </r>
  <r>
    <n v="187034"/>
    <d v="2022-03-13T00:00:00"/>
    <n v="1"/>
    <n v="3"/>
    <d v="2022-03-13T11:14:32"/>
    <n v="11"/>
    <x v="0"/>
    <x v="0"/>
    <d v="2022-03-13T11:14:32"/>
    <d v="2022-03-13T11:15:31"/>
    <d v="2022-03-13T11:17:33"/>
    <n v="11"/>
    <d v="1900-01-01T00:48:00"/>
    <x v="5"/>
    <d v="2022-03-13T11:16:30"/>
    <d v="2022-03-13T11:20:43"/>
    <d v="2022-03-13T11:21:23"/>
    <d v="1900-01-03T05:12:00"/>
    <x v="4"/>
    <n v="2"/>
    <n v="4"/>
    <n v="2"/>
    <n v="0"/>
    <n v="1"/>
    <b v="1"/>
    <n v="0"/>
    <b v="0"/>
    <n v="0"/>
    <b v="0"/>
    <n v="0"/>
    <n v="4"/>
    <b v="1"/>
    <n v="0"/>
    <n v="1"/>
    <m/>
  </r>
  <r>
    <n v="187035"/>
    <d v="2022-03-13T00:00:00"/>
    <n v="1"/>
    <n v="3"/>
    <d v="2022-03-13T11:15:14"/>
    <n v="11"/>
    <x v="0"/>
    <x v="0"/>
    <d v="2022-03-13T11:15:14"/>
    <d v="2022-03-13T11:16:12"/>
    <d v="2022-03-13T11:16:30"/>
    <n v="11"/>
    <d v="1899-12-30T07:12:00"/>
    <x v="1"/>
    <d v="2022-03-13T11:17:21"/>
    <d v="2022-03-13T11:21:23"/>
    <d v="2022-03-13T11:22:03"/>
    <d v="1900-01-03T00:48:00"/>
    <x v="4"/>
    <n v="2"/>
    <n v="1"/>
    <n v="2"/>
    <n v="0"/>
    <n v="1"/>
    <b v="1"/>
    <n v="0"/>
    <b v="0"/>
    <n v="0"/>
    <b v="0"/>
    <n v="0"/>
    <n v="4"/>
    <b v="1"/>
    <n v="0"/>
    <n v="1"/>
    <m/>
  </r>
  <r>
    <n v="187036"/>
    <d v="2022-03-13T00:00:00"/>
    <n v="1"/>
    <n v="3"/>
    <d v="2022-03-13T11:16:24"/>
    <n v="11"/>
    <x v="0"/>
    <x v="0"/>
    <d v="2022-03-13T11:16:24"/>
    <d v="2022-03-13T11:17:22"/>
    <d v="2022-03-13T11:17:22"/>
    <n v="11"/>
    <d v="1899-12-30T00:00:00"/>
    <x v="0"/>
    <d v="2022-03-13T11:18:41"/>
    <d v="2022-03-13T11:22:03"/>
    <d v="2022-03-13T11:22:43"/>
    <d v="1900-01-02T08:48:00"/>
    <x v="5"/>
    <n v="2"/>
    <n v="5"/>
    <n v="2"/>
    <n v="0"/>
    <n v="0"/>
    <b v="0"/>
    <n v="1"/>
    <b v="1"/>
    <n v="0"/>
    <b v="0"/>
    <n v="0"/>
    <n v="4"/>
    <b v="1"/>
    <n v="0"/>
    <n v="1"/>
    <m/>
  </r>
  <r>
    <n v="187037"/>
    <d v="2022-03-13T00:00:00"/>
    <n v="1"/>
    <n v="3"/>
    <d v="2022-03-13T11:17:11"/>
    <n v="11"/>
    <x v="0"/>
    <x v="0"/>
    <d v="2022-03-13T11:17:11"/>
    <d v="2022-03-13T11:19:41"/>
    <d v="2022-03-13T11:19:41"/>
    <n v="11"/>
    <d v="1899-12-30T00:00:00"/>
    <x v="0"/>
    <d v="2022-03-13T11:21:50"/>
    <d v="2022-03-13T11:22:43"/>
    <d v="2022-03-13T11:23:43"/>
    <d v="1899-12-30T21:12:00"/>
    <x v="2"/>
    <n v="2"/>
    <n v="2"/>
    <n v="2"/>
    <n v="0"/>
    <n v="1"/>
    <b v="0"/>
    <n v="1"/>
    <b v="1"/>
    <n v="1"/>
    <b v="1"/>
    <n v="0"/>
    <n v="5"/>
    <b v="1"/>
    <n v="0"/>
    <n v="1"/>
    <m/>
  </r>
  <r>
    <n v="187038"/>
    <d v="2022-03-13T00:00:00"/>
    <n v="1"/>
    <n v="3"/>
    <d v="2022-03-13T11:18:04"/>
    <n v="11"/>
    <x v="58"/>
    <x v="2"/>
    <d v="2022-03-13T11:18:41"/>
    <d v="2022-03-13T11:19:06"/>
    <d v="2022-03-13T11:21:50"/>
    <n v="11"/>
    <d v="1900-01-01T17:36:00"/>
    <x v="5"/>
    <d v="2022-03-13T11:20:24"/>
    <d v="2022-03-13T11:23:43"/>
    <d v="2022-03-13T11:24:23"/>
    <d v="1900-01-02T07:36:00"/>
    <x v="5"/>
    <n v="2"/>
    <n v="1"/>
    <n v="1"/>
    <n v="0"/>
    <n v="0"/>
    <b v="0"/>
    <n v="1"/>
    <b v="0"/>
    <n v="0"/>
    <b v="0"/>
    <n v="0"/>
    <n v="4"/>
    <b v="1"/>
    <n v="0"/>
    <n v="1"/>
    <m/>
  </r>
  <r>
    <n v="187039"/>
    <d v="2022-03-13T00:00:00"/>
    <n v="1"/>
    <n v="3"/>
    <d v="2022-03-13T11:19:15"/>
    <n v="11"/>
    <x v="0"/>
    <x v="0"/>
    <d v="2022-03-13T11:19:15"/>
    <d v="2022-03-13T11:20:18"/>
    <d v="2022-03-13T11:20:24"/>
    <n v="11"/>
    <d v="1899-12-30T02:24:00"/>
    <x v="0"/>
    <d v="2022-03-13T11:21:21"/>
    <d v="2022-03-13T11:24:23"/>
    <d v="2022-03-13T11:25:03"/>
    <d v="1900-01-02T00:48:00"/>
    <x v="5"/>
    <n v="2"/>
    <n v="6"/>
    <n v="3"/>
    <n v="0"/>
    <n v="0"/>
    <b v="0"/>
    <n v="0"/>
    <b v="0"/>
    <n v="1"/>
    <b v="1"/>
    <n v="0"/>
    <n v="4"/>
    <b v="0"/>
    <n v="0"/>
    <n v="1"/>
    <m/>
  </r>
  <r>
    <n v="187040"/>
    <d v="2022-03-13T00:00:00"/>
    <n v="1"/>
    <n v="3"/>
    <d v="2022-03-13T11:20:23"/>
    <n v="11"/>
    <x v="0"/>
    <x v="0"/>
    <d v="2022-03-13T11:20:23"/>
    <d v="2022-03-13T11:21:15"/>
    <d v="2022-03-13T11:21:21"/>
    <n v="11"/>
    <d v="1899-12-30T02:24:00"/>
    <x v="0"/>
    <d v="2022-03-13T11:22:41"/>
    <d v="2022-03-13T11:25:03"/>
    <d v="2022-03-13T11:25:53"/>
    <d v="1900-01-01T08:48:00"/>
    <x v="6"/>
    <n v="2"/>
    <n v="6"/>
    <n v="3"/>
    <n v="0"/>
    <n v="0"/>
    <b v="0"/>
    <n v="2"/>
    <b v="0"/>
    <n v="0"/>
    <b v="0"/>
    <n v="0"/>
    <n v="5"/>
    <b v="1"/>
    <n v="0"/>
    <n v="1"/>
    <m/>
  </r>
  <r>
    <n v="187041"/>
    <d v="2022-03-13T00:00:00"/>
    <n v="1"/>
    <n v="3"/>
    <d v="2022-03-13T11:21:31"/>
    <n v="11"/>
    <x v="0"/>
    <x v="0"/>
    <d v="2022-03-13T11:21:31"/>
    <d v="2022-03-13T11:22:26"/>
    <d v="2022-03-13T11:22:41"/>
    <n v="11"/>
    <d v="1899-12-30T06:00:00"/>
    <x v="1"/>
    <d v="2022-03-13T11:23:07"/>
    <d v="2022-03-13T11:25:53"/>
    <d v="2022-03-13T11:26:33"/>
    <d v="1900-01-01T18:24:00"/>
    <x v="6"/>
    <n v="7"/>
    <n v="2"/>
    <n v="1"/>
    <n v="0"/>
    <n v="1"/>
    <b v="1"/>
    <n v="0"/>
    <b v="0"/>
    <n v="0"/>
    <b v="0"/>
    <n v="0"/>
    <n v="4"/>
    <b v="1"/>
    <n v="0"/>
    <n v="1"/>
    <m/>
  </r>
  <r>
    <n v="187042"/>
    <d v="2022-03-13T00:00:00"/>
    <n v="1"/>
    <n v="3"/>
    <d v="2022-03-13T11:22:36"/>
    <n v="11"/>
    <x v="0"/>
    <x v="0"/>
    <d v="2022-03-13T11:22:36"/>
    <d v="2022-03-13T11:23:37"/>
    <d v="2022-03-13T11:23:37"/>
    <n v="11"/>
    <d v="1899-12-30T00:00:00"/>
    <x v="0"/>
    <d v="2022-03-13T11:24:56"/>
    <d v="2022-03-13T11:26:33"/>
    <d v="2022-03-13T11:27:13"/>
    <d v="1899-12-31T14:48:00"/>
    <x v="3"/>
    <n v="2"/>
    <n v="4"/>
    <n v="1"/>
    <n v="0"/>
    <n v="1"/>
    <b v="1"/>
    <n v="0"/>
    <b v="0"/>
    <n v="0"/>
    <b v="0"/>
    <n v="0"/>
    <n v="4"/>
    <b v="1"/>
    <n v="0"/>
    <n v="1"/>
    <m/>
  </r>
  <r>
    <n v="187043"/>
    <d v="2022-03-13T00:00:00"/>
    <n v="1"/>
    <n v="3"/>
    <d v="2022-03-13T11:23:39"/>
    <n v="11"/>
    <x v="0"/>
    <x v="0"/>
    <d v="2022-03-13T11:23:39"/>
    <d v="2022-03-13T11:24:06"/>
    <d v="2022-03-13T11:24:56"/>
    <n v="11"/>
    <d v="1899-12-30T20:00:00"/>
    <x v="2"/>
    <d v="2022-03-13T11:24:53"/>
    <d v="2022-03-13T11:27:13"/>
    <d v="2022-03-13T11:27:53"/>
    <d v="1900-01-01T08:00:00"/>
    <x v="6"/>
    <n v="7"/>
    <n v="5"/>
    <n v="1"/>
    <n v="0"/>
    <n v="0"/>
    <b v="0"/>
    <n v="1"/>
    <b v="0"/>
    <n v="0"/>
    <b v="0"/>
    <n v="0"/>
    <n v="4"/>
    <b v="1"/>
    <n v="0"/>
    <n v="1"/>
    <m/>
  </r>
  <r>
    <n v="187044"/>
    <d v="2022-03-13T00:00:00"/>
    <n v="1"/>
    <n v="3"/>
    <d v="2022-03-13T11:24:39"/>
    <n v="11"/>
    <x v="0"/>
    <x v="0"/>
    <d v="2022-03-13T11:24:39"/>
    <d v="2022-03-13T11:25:12"/>
    <d v="2022-03-13T11:25:12"/>
    <n v="11"/>
    <d v="1899-12-30T00:00:00"/>
    <x v="0"/>
    <d v="2022-03-13T11:25:56"/>
    <d v="2022-03-13T11:27:53"/>
    <d v="2022-03-13T11:28:33"/>
    <d v="1899-12-31T22:48:00"/>
    <x v="3"/>
    <n v="2"/>
    <n v="1"/>
    <n v="1"/>
    <n v="0"/>
    <n v="0"/>
    <b v="0"/>
    <n v="0"/>
    <b v="0"/>
    <n v="1"/>
    <b v="0"/>
    <n v="0"/>
    <n v="5"/>
    <b v="1"/>
    <n v="0"/>
    <n v="1"/>
    <m/>
  </r>
  <r>
    <n v="187045"/>
    <d v="2022-03-13T00:00:00"/>
    <n v="1"/>
    <n v="3"/>
    <d v="2022-03-13T11:25:37"/>
    <n v="11"/>
    <x v="0"/>
    <x v="0"/>
    <d v="2022-03-13T11:25:37"/>
    <d v="2022-03-13T11:26:39"/>
    <d v="2022-03-13T11:26:39"/>
    <n v="11"/>
    <d v="1899-12-30T00:00:00"/>
    <x v="0"/>
    <d v="2022-03-13T11:27:21"/>
    <d v="2022-03-13T11:28:33"/>
    <d v="2022-03-13T11:29:13"/>
    <d v="1899-12-31T04:48:00"/>
    <x v="3"/>
    <n v="7"/>
    <n v="4"/>
    <n v="2"/>
    <n v="0"/>
    <n v="0"/>
    <b v="0"/>
    <n v="1"/>
    <b v="1"/>
    <n v="0"/>
    <b v="0"/>
    <n v="0"/>
    <n v="4"/>
    <b v="1"/>
    <n v="0"/>
    <n v="1"/>
    <m/>
  </r>
  <r>
    <n v="187046"/>
    <d v="2022-03-13T00:00:00"/>
    <n v="1"/>
    <n v="3"/>
    <d v="2022-03-13T11:26:32"/>
    <n v="11"/>
    <x v="0"/>
    <x v="0"/>
    <d v="2022-03-13T11:26:32"/>
    <d v="2022-03-13T11:27:58"/>
    <d v="2022-03-13T11:27:58"/>
    <n v="11"/>
    <d v="1899-12-30T00:00:00"/>
    <x v="0"/>
    <d v="2022-03-13T11:29:24"/>
    <d v="2022-03-13T11:29:24"/>
    <d v="2022-03-13T11:30:14"/>
    <d v="1899-12-30T00:00:00"/>
    <x v="0"/>
    <n v="2"/>
    <n v="5"/>
    <n v="2"/>
    <n v="0"/>
    <n v="0"/>
    <b v="0"/>
    <n v="0"/>
    <b v="0"/>
    <n v="2"/>
    <b v="1"/>
    <n v="0"/>
    <n v="9"/>
    <b v="0"/>
    <n v="0"/>
    <n v="1"/>
    <m/>
  </r>
  <r>
    <n v="187047"/>
    <d v="2022-03-13T00:00:00"/>
    <n v="1"/>
    <n v="3"/>
    <d v="2022-03-13T11:27:42"/>
    <n v="11"/>
    <x v="0"/>
    <x v="0"/>
    <d v="2022-03-13T11:27:42"/>
    <d v="2022-03-13T11:28:09"/>
    <d v="2022-03-13T11:29:24"/>
    <n v="11"/>
    <d v="1899-12-31T06:00:00"/>
    <x v="3"/>
    <d v="2022-03-13T11:29:02"/>
    <d v="2022-03-13T11:30:17"/>
    <d v="2022-03-13T11:30:57"/>
    <d v="1899-12-31T06:00:00"/>
    <x v="3"/>
    <n v="7"/>
    <n v="1"/>
    <n v="2"/>
    <n v="0"/>
    <n v="0"/>
    <b v="0"/>
    <n v="1"/>
    <b v="0"/>
    <n v="0"/>
    <b v="0"/>
    <n v="0"/>
    <n v="5"/>
    <b v="1"/>
    <n v="0"/>
    <n v="1"/>
    <m/>
  </r>
  <r>
    <n v="187048"/>
    <d v="2022-03-13T00:00:00"/>
    <n v="1"/>
    <n v="3"/>
    <d v="2022-03-13T11:28:29"/>
    <n v="11"/>
    <x v="0"/>
    <x v="0"/>
    <d v="2022-03-13T11:28:29"/>
    <d v="2022-03-13T11:28:55"/>
    <d v="2022-03-13T11:29:02"/>
    <n v="11"/>
    <d v="1899-12-30T02:48:00"/>
    <x v="1"/>
    <d v="2022-03-13T11:29:58"/>
    <d v="2022-03-13T11:30:57"/>
    <d v="2022-03-13T11:31:37"/>
    <d v="1899-12-30T23:36:00"/>
    <x v="2"/>
    <n v="2"/>
    <n v="4"/>
    <n v="2"/>
    <n v="0"/>
    <n v="0"/>
    <b v="0"/>
    <n v="1"/>
    <b v="0"/>
    <n v="0"/>
    <b v="0"/>
    <n v="0"/>
    <n v="5"/>
    <b v="1"/>
    <n v="0"/>
    <n v="1"/>
    <m/>
  </r>
  <r>
    <n v="187049"/>
    <d v="2022-03-13T00:00:00"/>
    <n v="1"/>
    <n v="3"/>
    <d v="2022-03-13T11:29:15"/>
    <n v="11"/>
    <x v="0"/>
    <x v="0"/>
    <d v="2022-03-13T11:29:15"/>
    <d v="2022-03-13T11:29:41"/>
    <d v="2022-03-13T11:29:58"/>
    <n v="11"/>
    <d v="1899-12-30T06:48:00"/>
    <x v="1"/>
    <d v="2022-03-13T11:30:54"/>
    <d v="2022-03-13T11:31:37"/>
    <d v="2022-03-13T11:32:17"/>
    <d v="1899-12-30T17:12:00"/>
    <x v="2"/>
    <n v="2"/>
    <n v="2"/>
    <n v="2"/>
    <n v="0"/>
    <n v="0"/>
    <b v="0"/>
    <n v="0"/>
    <b v="0"/>
    <n v="1"/>
    <b v="0"/>
    <n v="0"/>
    <n v="6"/>
    <b v="1"/>
    <n v="0"/>
    <n v="1"/>
    <m/>
  </r>
  <r>
    <n v="187050"/>
    <d v="2022-03-13T00:00:00"/>
    <n v="1"/>
    <n v="3"/>
    <d v="2022-03-13T11:30:08"/>
    <n v="11"/>
    <x v="0"/>
    <x v="0"/>
    <d v="2022-03-13T11:30:08"/>
    <d v="2022-03-13T11:30:33"/>
    <d v="2022-03-13T11:30:54"/>
    <n v="11"/>
    <d v="1899-12-30T08:24:00"/>
    <x v="1"/>
    <d v="2022-03-13T11:31:17"/>
    <d v="2022-03-13T11:32:17"/>
    <d v="2022-03-13T11:32:57"/>
    <d v="1899-12-31T00:00:00"/>
    <x v="2"/>
    <n v="2"/>
    <n v="5"/>
    <n v="2"/>
    <n v="0"/>
    <n v="0"/>
    <b v="0"/>
    <n v="0"/>
    <b v="0"/>
    <n v="1"/>
    <b v="0"/>
    <n v="0"/>
    <n v="4"/>
    <b v="1"/>
    <n v="0"/>
    <n v="1"/>
    <m/>
  </r>
  <r>
    <n v="187051"/>
    <d v="2022-03-13T00:00:00"/>
    <n v="1"/>
    <n v="3"/>
    <d v="2022-03-13T11:31:07"/>
    <n v="11"/>
    <x v="0"/>
    <x v="0"/>
    <d v="2022-03-13T11:31:07"/>
    <d v="2022-03-13T11:31:41"/>
    <d v="2022-03-13T11:31:41"/>
    <n v="11"/>
    <d v="1899-12-30T00:00:00"/>
    <x v="0"/>
    <d v="2022-03-13T11:32:35"/>
    <d v="2022-03-13T11:32:57"/>
    <d v="2022-03-13T11:33:37"/>
    <d v="1899-12-30T08:48:00"/>
    <x v="1"/>
    <n v="2"/>
    <n v="1"/>
    <n v="1"/>
    <n v="0"/>
    <n v="0"/>
    <b v="0"/>
    <n v="0"/>
    <b v="0"/>
    <n v="1"/>
    <b v="0"/>
    <n v="0"/>
    <n v="5"/>
    <b v="1"/>
    <n v="0"/>
    <n v="1"/>
    <m/>
  </r>
  <r>
    <n v="187052"/>
    <d v="2022-03-13T00:00:00"/>
    <n v="1"/>
    <n v="3"/>
    <d v="2022-03-13T11:32:13"/>
    <n v="11"/>
    <x v="0"/>
    <x v="0"/>
    <d v="2022-03-13T11:32:13"/>
    <d v="2022-03-13T11:33:13"/>
    <d v="2022-03-13T11:33:13"/>
    <n v="11"/>
    <d v="1899-12-30T00:00:00"/>
    <x v="0"/>
    <d v="2022-03-13T11:34:06"/>
    <d v="2022-03-13T11:34:06"/>
    <d v="2022-03-13T11:34:46"/>
    <d v="1899-12-30T00:00:00"/>
    <x v="0"/>
    <n v="7"/>
    <n v="3"/>
    <n v="3"/>
    <n v="0"/>
    <n v="0"/>
    <b v="0"/>
    <n v="1"/>
    <b v="1"/>
    <n v="0"/>
    <b v="0"/>
    <n v="0"/>
    <n v="8"/>
    <b v="1"/>
    <n v="0"/>
    <n v="1"/>
    <m/>
  </r>
  <r>
    <n v="187053"/>
    <d v="2022-03-13T00:00:00"/>
    <n v="1"/>
    <n v="3"/>
    <d v="2022-03-13T11:33:10"/>
    <n v="11"/>
    <x v="0"/>
    <x v="0"/>
    <d v="2022-03-13T11:33:10"/>
    <d v="2022-03-13T11:34:42"/>
    <d v="2022-03-13T11:34:42"/>
    <n v="11"/>
    <d v="1899-12-30T00:00:00"/>
    <x v="0"/>
    <d v="2022-03-13T11:37:02"/>
    <d v="2022-03-13T11:37:02"/>
    <d v="2022-03-13T11:37:52"/>
    <d v="1899-12-30T00:00:00"/>
    <x v="0"/>
    <n v="7"/>
    <n v="6"/>
    <n v="3"/>
    <n v="0"/>
    <n v="2"/>
    <b v="1"/>
    <n v="0"/>
    <b v="0"/>
    <n v="0"/>
    <b v="0"/>
    <n v="0"/>
    <n v="8"/>
    <b v="1"/>
    <n v="0"/>
    <n v="1"/>
    <m/>
  </r>
  <r>
    <n v="187054"/>
    <d v="2022-03-13T00:00:00"/>
    <n v="1"/>
    <n v="3"/>
    <d v="2022-03-13T11:34:08"/>
    <n v="11"/>
    <x v="10"/>
    <x v="0"/>
    <d v="2022-03-13T11:34:12"/>
    <d v="2022-03-13T11:36:54"/>
    <d v="2022-03-13T11:37:02"/>
    <n v="11"/>
    <d v="1899-12-30T03:12:00"/>
    <x v="1"/>
    <d v="2022-03-13T11:39:24"/>
    <d v="2022-03-13T11:39:32"/>
    <d v="2022-03-13T11:40:32"/>
    <d v="1899-12-30T03:12:00"/>
    <x v="1"/>
    <n v="2"/>
    <n v="2"/>
    <n v="3"/>
    <n v="0"/>
    <n v="1"/>
    <b v="1"/>
    <n v="1"/>
    <b v="1"/>
    <n v="1"/>
    <b v="0"/>
    <n v="0"/>
    <n v="7"/>
    <b v="0"/>
    <n v="0"/>
    <n v="1"/>
    <m/>
  </r>
  <r>
    <n v="187055"/>
    <d v="2022-03-13T00:00:00"/>
    <n v="1"/>
    <n v="3"/>
    <d v="2022-03-13T11:34:59"/>
    <n v="11"/>
    <x v="62"/>
    <x v="2"/>
    <d v="2022-03-13T11:35:54"/>
    <d v="2022-03-13T11:36:54"/>
    <d v="2022-03-13T11:39:24"/>
    <n v="11"/>
    <d v="1900-01-01T12:00:00"/>
    <x v="5"/>
    <d v="2022-03-13T11:37:41"/>
    <d v="2022-03-13T11:40:32"/>
    <d v="2022-03-13T11:41:12"/>
    <d v="1900-01-01T20:24:00"/>
    <x v="6"/>
    <n v="2"/>
    <n v="3"/>
    <n v="3"/>
    <n v="0"/>
    <n v="1"/>
    <b v="1"/>
    <n v="0"/>
    <b v="0"/>
    <n v="0"/>
    <b v="0"/>
    <n v="0"/>
    <n v="3"/>
    <b v="1"/>
    <n v="0"/>
    <n v="1"/>
    <m/>
  </r>
  <r>
    <n v="187056"/>
    <d v="2022-03-13T00:00:00"/>
    <n v="1"/>
    <n v="3"/>
    <d v="2022-03-13T11:35:48"/>
    <n v="11"/>
    <x v="61"/>
    <x v="2"/>
    <d v="2022-03-13T11:36:24"/>
    <d v="2022-03-13T11:36:50"/>
    <d v="2022-03-13T11:37:41"/>
    <n v="11"/>
    <d v="1899-12-30T20:24:00"/>
    <x v="2"/>
    <d v="2022-03-13T11:37:46"/>
    <d v="2022-03-13T11:41:12"/>
    <d v="2022-03-13T11:41:52"/>
    <d v="1900-01-02T10:24:00"/>
    <x v="5"/>
    <n v="7"/>
    <n v="4"/>
    <n v="3"/>
    <n v="0"/>
    <n v="0"/>
    <b v="0"/>
    <n v="1"/>
    <b v="0"/>
    <n v="0"/>
    <b v="0"/>
    <n v="0"/>
    <n v="4"/>
    <b v="1"/>
    <n v="0"/>
    <n v="1"/>
    <m/>
  </r>
  <r>
    <n v="187057"/>
    <d v="2022-03-13T00:00:00"/>
    <n v="1"/>
    <n v="3"/>
    <d v="2022-03-13T11:36:56"/>
    <n v="11"/>
    <x v="0"/>
    <x v="0"/>
    <d v="2022-03-13T11:36:56"/>
    <d v="2022-03-13T11:37:28"/>
    <d v="2022-03-13T11:37:46"/>
    <n v="11"/>
    <d v="1899-12-30T07:12:00"/>
    <x v="1"/>
    <d v="2022-03-13T11:38:21"/>
    <d v="2022-03-13T11:41:52"/>
    <d v="2022-03-13T11:42:32"/>
    <d v="1900-01-02T12:24:00"/>
    <x v="5"/>
    <n v="2"/>
    <n v="6"/>
    <n v="3"/>
    <n v="0"/>
    <n v="0"/>
    <b v="0"/>
    <n v="1"/>
    <b v="0"/>
    <n v="0"/>
    <b v="0"/>
    <n v="0"/>
    <n v="4"/>
    <b v="1"/>
    <n v="0"/>
    <n v="1"/>
    <m/>
  </r>
  <r>
    <n v="187058"/>
    <d v="2022-03-13T00:00:00"/>
    <n v="1"/>
    <n v="3"/>
    <d v="2022-03-13T11:38:02"/>
    <n v="11"/>
    <x v="0"/>
    <x v="0"/>
    <d v="2022-03-13T11:38:02"/>
    <d v="2022-03-13T11:38:33"/>
    <d v="2022-03-13T11:38:33"/>
    <n v="11"/>
    <d v="1899-12-30T00:00:00"/>
    <x v="0"/>
    <d v="2022-03-13T11:39:24"/>
    <d v="2022-03-13T11:42:32"/>
    <d v="2022-03-13T11:43:12"/>
    <d v="1900-01-02T03:12:00"/>
    <x v="5"/>
    <n v="7"/>
    <n v="1"/>
    <n v="3"/>
    <n v="0"/>
    <n v="0"/>
    <b v="0"/>
    <n v="0"/>
    <b v="0"/>
    <n v="1"/>
    <b v="0"/>
    <n v="0"/>
    <n v="4"/>
    <b v="1"/>
    <n v="0"/>
    <n v="1"/>
    <m/>
  </r>
  <r>
    <n v="187059"/>
    <d v="2022-03-13T00:00:00"/>
    <n v="1"/>
    <n v="3"/>
    <d v="2022-03-13T11:39:05"/>
    <n v="11"/>
    <x v="0"/>
    <x v="0"/>
    <d v="2022-03-13T11:39:05"/>
    <d v="2022-03-13T11:40:02"/>
    <d v="2022-03-13T11:40:02"/>
    <n v="11"/>
    <d v="1899-12-30T00:00:00"/>
    <x v="0"/>
    <d v="2022-03-13T11:41:01"/>
    <d v="2022-03-13T11:43:12"/>
    <d v="2022-03-13T11:43:52"/>
    <d v="1900-01-01T04:24:00"/>
    <x v="6"/>
    <n v="2"/>
    <n v="3"/>
    <n v="3"/>
    <n v="0"/>
    <n v="1"/>
    <b v="1"/>
    <n v="0"/>
    <b v="0"/>
    <n v="0"/>
    <b v="0"/>
    <n v="0"/>
    <n v="4"/>
    <b v="1"/>
    <n v="0"/>
    <n v="1"/>
    <m/>
  </r>
  <r>
    <n v="187060"/>
    <d v="2022-03-13T00:00:00"/>
    <n v="1"/>
    <n v="3"/>
    <d v="2022-03-13T11:40:06"/>
    <n v="11"/>
    <x v="0"/>
    <x v="0"/>
    <d v="2022-03-13T11:40:06"/>
    <d v="2022-03-13T11:41:34"/>
    <d v="2022-03-13T11:41:34"/>
    <n v="11"/>
    <d v="1899-12-30T00:00:00"/>
    <x v="0"/>
    <d v="2022-03-13T11:43:38"/>
    <d v="2022-03-13T11:43:52"/>
    <d v="2022-03-13T11:44:42"/>
    <d v="1899-12-30T05:36:00"/>
    <x v="1"/>
    <n v="2"/>
    <n v="4"/>
    <n v="3"/>
    <n v="0"/>
    <n v="2"/>
    <b v="1"/>
    <n v="0"/>
    <b v="0"/>
    <n v="0"/>
    <b v="0"/>
    <n v="0"/>
    <n v="7"/>
    <b v="1"/>
    <n v="0"/>
    <n v="1"/>
    <m/>
  </r>
  <r>
    <n v="187061"/>
    <d v="2022-03-13T00:00:00"/>
    <n v="1"/>
    <n v="3"/>
    <d v="2022-03-13T11:41:15"/>
    <n v="11"/>
    <x v="0"/>
    <x v="0"/>
    <d v="2022-03-13T11:41:15"/>
    <d v="2022-03-13T11:42:13"/>
    <d v="2022-03-13T11:43:38"/>
    <n v="11"/>
    <d v="1899-12-31T10:00:00"/>
    <x v="3"/>
    <d v="2022-03-13T11:43:11"/>
    <d v="2022-03-13T11:44:42"/>
    <d v="2022-03-13T11:45:22"/>
    <d v="1899-12-31T12:24:00"/>
    <x v="3"/>
    <n v="7"/>
    <n v="1"/>
    <n v="3"/>
    <n v="0"/>
    <n v="0"/>
    <b v="0"/>
    <n v="0"/>
    <b v="0"/>
    <n v="1"/>
    <b v="1"/>
    <n v="0"/>
    <n v="4"/>
    <b v="1"/>
    <n v="0"/>
    <n v="1"/>
    <m/>
  </r>
  <r>
    <n v="187062"/>
    <d v="2022-03-13T00:00:00"/>
    <n v="1"/>
    <n v="3"/>
    <d v="2022-03-13T11:42:02"/>
    <n v="11"/>
    <x v="0"/>
    <x v="0"/>
    <d v="2022-03-13T11:42:02"/>
    <d v="2022-03-13T11:42:30"/>
    <d v="2022-03-13T11:43:11"/>
    <n v="11"/>
    <d v="1899-12-30T16:24:00"/>
    <x v="2"/>
    <d v="2022-03-13T11:43:27"/>
    <d v="2022-03-13T11:45:22"/>
    <d v="2022-03-13T11:46:02"/>
    <d v="1899-12-31T22:00:00"/>
    <x v="3"/>
    <n v="2"/>
    <n v="2"/>
    <n v="3"/>
    <n v="0"/>
    <n v="0"/>
    <b v="0"/>
    <n v="0"/>
    <b v="0"/>
    <n v="1"/>
    <b v="0"/>
    <n v="0"/>
    <n v="4"/>
    <b v="0"/>
    <n v="0"/>
    <n v="1"/>
    <m/>
  </r>
  <r>
    <n v="187063"/>
    <d v="2022-03-13T00:00:00"/>
    <n v="1"/>
    <n v="3"/>
    <d v="2022-03-13T11:42:52"/>
    <n v="11"/>
    <x v="0"/>
    <x v="0"/>
    <d v="2022-03-13T11:42:52"/>
    <d v="2022-03-13T11:43:19"/>
    <d v="2022-03-13T11:43:27"/>
    <n v="11"/>
    <d v="1899-12-30T03:12:00"/>
    <x v="1"/>
    <d v="2022-03-13T11:44:26"/>
    <d v="2022-03-13T11:46:02"/>
    <d v="2022-03-13T11:46:42"/>
    <d v="1899-12-31T14:24:00"/>
    <x v="3"/>
    <n v="2"/>
    <n v="5"/>
    <n v="3"/>
    <n v="0"/>
    <n v="0"/>
    <b v="0"/>
    <n v="0"/>
    <b v="0"/>
    <n v="1"/>
    <b v="0"/>
    <n v="0"/>
    <n v="5"/>
    <b v="1"/>
    <n v="0"/>
    <n v="1"/>
    <m/>
  </r>
  <r>
    <n v="187064"/>
    <d v="2022-03-13T00:00:00"/>
    <n v="1"/>
    <n v="3"/>
    <d v="2022-03-13T11:43:49"/>
    <n v="11"/>
    <x v="0"/>
    <x v="0"/>
    <d v="2022-03-13T11:43:49"/>
    <d v="2022-03-13T11:44:16"/>
    <d v="2022-03-13T11:44:26"/>
    <n v="11"/>
    <d v="1899-12-30T04:00:00"/>
    <x v="1"/>
    <d v="2022-03-13T11:45:04"/>
    <d v="2022-03-13T11:46:42"/>
    <d v="2022-03-13T11:47:22"/>
    <d v="1899-12-31T15:12:00"/>
    <x v="3"/>
    <n v="2"/>
    <n v="2"/>
    <n v="3"/>
    <n v="0"/>
    <n v="0"/>
    <b v="0"/>
    <n v="0"/>
    <b v="0"/>
    <n v="1"/>
    <b v="0"/>
    <n v="0"/>
    <n v="4"/>
    <b v="1"/>
    <n v="0"/>
    <n v="1"/>
    <m/>
  </r>
  <r>
    <n v="187065"/>
    <d v="2022-03-13T00:00:00"/>
    <n v="1"/>
    <n v="3"/>
    <d v="2022-03-13T11:44:53"/>
    <n v="11"/>
    <x v="0"/>
    <x v="0"/>
    <d v="2022-03-13T11:44:53"/>
    <d v="2022-03-13T11:45:19"/>
    <d v="2022-03-13T11:45:19"/>
    <n v="11"/>
    <d v="1899-12-30T00:00:00"/>
    <x v="0"/>
    <d v="2022-03-13T11:46:17"/>
    <d v="2022-03-13T11:47:22"/>
    <d v="2022-03-13T11:48:02"/>
    <d v="1899-12-31T02:00:00"/>
    <x v="3"/>
    <n v="2"/>
    <n v="6"/>
    <n v="1"/>
    <n v="0"/>
    <n v="0"/>
    <b v="0"/>
    <n v="0"/>
    <b v="0"/>
    <n v="1"/>
    <b v="0"/>
    <n v="0"/>
    <n v="4"/>
    <b v="1"/>
    <n v="0"/>
    <n v="1"/>
    <m/>
  </r>
  <r>
    <n v="187066"/>
    <d v="2022-03-13T00:00:00"/>
    <n v="1"/>
    <n v="3"/>
    <d v="2022-03-13T11:45:56"/>
    <n v="11"/>
    <x v="0"/>
    <x v="0"/>
    <d v="2022-03-13T11:45:56"/>
    <d v="2022-03-13T11:46:21"/>
    <d v="2022-03-13T11:46:21"/>
    <n v="11"/>
    <d v="1899-12-30T00:00:00"/>
    <x v="0"/>
    <d v="2022-03-13T11:47:29"/>
    <d v="2022-03-13T11:48:02"/>
    <d v="2022-03-13T11:48:42"/>
    <d v="1899-12-30T13:12:00"/>
    <x v="2"/>
    <n v="2"/>
    <n v="3"/>
    <n v="1"/>
    <n v="0"/>
    <n v="1"/>
    <b v="0"/>
    <n v="0"/>
    <b v="0"/>
    <n v="0"/>
    <b v="0"/>
    <n v="0"/>
    <n v="5"/>
    <b v="1"/>
    <n v="0"/>
    <n v="1"/>
    <m/>
  </r>
  <r>
    <n v="187067"/>
    <d v="2022-03-13T00:00:00"/>
    <n v="1"/>
    <n v="3"/>
    <d v="2022-03-13T11:47:05"/>
    <n v="11"/>
    <x v="0"/>
    <x v="0"/>
    <d v="2022-03-13T11:47:05"/>
    <d v="2022-03-13T11:48:43"/>
    <d v="2022-03-13T11:48:43"/>
    <n v="11"/>
    <d v="1899-12-30T00:00:00"/>
    <x v="0"/>
    <d v="2022-03-13T11:50:15"/>
    <d v="2022-03-13T11:50:15"/>
    <d v="2022-03-13T11:51:05"/>
    <d v="1899-12-30T00:00:00"/>
    <x v="0"/>
    <n v="2"/>
    <n v="1"/>
    <n v="1"/>
    <n v="0"/>
    <n v="0"/>
    <b v="0"/>
    <n v="2"/>
    <b v="1"/>
    <n v="0"/>
    <b v="0"/>
    <n v="0"/>
    <n v="9"/>
    <b v="1"/>
    <n v="0"/>
    <n v="1"/>
    <m/>
  </r>
  <r>
    <n v="187068"/>
    <d v="2022-03-13T00:00:00"/>
    <n v="1"/>
    <n v="3"/>
    <d v="2022-03-13T11:48:05"/>
    <n v="11"/>
    <x v="4"/>
    <x v="1"/>
    <d v="2022-03-13T11:48:13"/>
    <d v="2022-03-13T11:49:10"/>
    <d v="2022-03-13T11:50:15"/>
    <n v="11"/>
    <d v="1899-12-31T02:00:00"/>
    <x v="3"/>
    <d v="2022-03-13T11:50:05"/>
    <d v="2022-03-13T11:51:10"/>
    <d v="2022-03-13T11:51:50"/>
    <d v="1899-12-31T02:00:00"/>
    <x v="3"/>
    <n v="2"/>
    <n v="2"/>
    <n v="3"/>
    <n v="0"/>
    <n v="0"/>
    <b v="0"/>
    <n v="1"/>
    <b v="1"/>
    <n v="0"/>
    <b v="0"/>
    <n v="0"/>
    <n v="4"/>
    <b v="1"/>
    <n v="0"/>
    <n v="1"/>
    <m/>
  </r>
  <r>
    <n v="187069"/>
    <d v="2022-03-13T00:00:00"/>
    <n v="1"/>
    <n v="3"/>
    <d v="2022-03-13T11:48:52"/>
    <n v="11"/>
    <x v="0"/>
    <x v="0"/>
    <d v="2022-03-13T11:48:52"/>
    <d v="2022-03-13T11:49:50"/>
    <d v="2022-03-13T11:50:05"/>
    <n v="11"/>
    <d v="1899-12-30T06:00:00"/>
    <x v="1"/>
    <d v="2022-03-13T11:50:49"/>
    <d v="2022-03-13T11:51:50"/>
    <d v="2022-03-13T11:52:30"/>
    <d v="1899-12-31T00:24:00"/>
    <x v="3"/>
    <n v="7"/>
    <n v="5"/>
    <n v="1"/>
    <n v="0"/>
    <n v="0"/>
    <b v="0"/>
    <n v="1"/>
    <b v="1"/>
    <n v="0"/>
    <b v="0"/>
    <n v="0"/>
    <n v="5"/>
    <b v="0"/>
    <n v="0"/>
    <n v="1"/>
    <m/>
  </r>
  <r>
    <n v="187070"/>
    <d v="2022-03-13T00:00:00"/>
    <n v="1"/>
    <n v="3"/>
    <d v="2022-03-13T11:49:36"/>
    <n v="11"/>
    <x v="0"/>
    <x v="0"/>
    <d v="2022-03-13T11:49:36"/>
    <d v="2022-03-13T11:50:36"/>
    <d v="2022-03-13T11:50:49"/>
    <n v="11"/>
    <d v="1899-12-30T05:12:00"/>
    <x v="1"/>
    <d v="2022-03-13T11:51:18"/>
    <d v="2022-03-13T11:52:30"/>
    <d v="2022-03-13T11:53:10"/>
    <d v="1899-12-31T04:48:00"/>
    <x v="3"/>
    <n v="2"/>
    <n v="4"/>
    <n v="2"/>
    <n v="0"/>
    <n v="0"/>
    <b v="0"/>
    <n v="1"/>
    <b v="1"/>
    <n v="0"/>
    <b v="0"/>
    <n v="0"/>
    <n v="4"/>
    <b v="1"/>
    <n v="0"/>
    <n v="1"/>
    <m/>
  </r>
  <r>
    <n v="187071"/>
    <d v="2022-03-13T00:00:00"/>
    <n v="1"/>
    <n v="3"/>
    <d v="2022-03-13T11:50:28"/>
    <n v="11"/>
    <x v="0"/>
    <x v="0"/>
    <d v="2022-03-13T11:50:28"/>
    <d v="2022-03-13T11:53:28"/>
    <d v="2022-03-13T11:53:28"/>
    <n v="11"/>
    <d v="1899-12-30T00:00:00"/>
    <x v="0"/>
    <d v="2022-03-13T11:56:28"/>
    <d v="2022-03-13T11:56:28"/>
    <d v="2022-03-13T11:57:28"/>
    <d v="1899-12-30T00:00:00"/>
    <x v="0"/>
    <n v="7"/>
    <n v="6"/>
    <n v="3"/>
    <n v="0"/>
    <n v="1"/>
    <b v="1"/>
    <n v="1"/>
    <b v="1"/>
    <n v="1"/>
    <b v="1"/>
    <n v="0"/>
    <n v="9"/>
    <b v="1"/>
    <n v="0"/>
    <n v="1"/>
    <m/>
  </r>
  <r>
    <n v="187072"/>
    <d v="2022-03-13T00:00:00"/>
    <n v="1"/>
    <n v="3"/>
    <d v="2022-03-13T11:51:17"/>
    <n v="11"/>
    <x v="89"/>
    <x v="2"/>
    <d v="2022-03-13T11:51:58"/>
    <d v="2022-03-13T11:52:24"/>
    <d v="2022-03-13T11:56:28"/>
    <n v="11"/>
    <d v="1900-01-03T01:36:00"/>
    <x v="4"/>
    <d v="2022-03-13T11:53:21"/>
    <d v="2022-03-13T11:57:28"/>
    <d v="2022-03-13T11:58:08"/>
    <d v="1900-01-03T02:48:00"/>
    <x v="4"/>
    <n v="7"/>
    <n v="6"/>
    <n v="1"/>
    <n v="0"/>
    <n v="0"/>
    <b v="0"/>
    <n v="0"/>
    <b v="0"/>
    <n v="1"/>
    <b v="0"/>
    <n v="0"/>
    <n v="4"/>
    <b v="1"/>
    <n v="0"/>
    <n v="1"/>
    <m/>
  </r>
  <r>
    <n v="187073"/>
    <d v="2022-03-13T00:00:00"/>
    <n v="1"/>
    <n v="3"/>
    <d v="2022-03-13T11:52:04"/>
    <n v="11"/>
    <x v="51"/>
    <x v="1"/>
    <d v="2022-03-13T11:52:24"/>
    <d v="2022-03-13T11:53:26"/>
    <d v="2022-03-13T11:53:26"/>
    <n v="11"/>
    <d v="1899-12-30T00:00:00"/>
    <x v="0"/>
    <d v="2022-03-13T11:54:52"/>
    <d v="2022-03-13T11:58:08"/>
    <d v="2022-03-13T11:58:58"/>
    <d v="1900-01-02T06:24:00"/>
    <x v="5"/>
    <n v="2"/>
    <n v="2"/>
    <n v="1"/>
    <n v="0"/>
    <n v="0"/>
    <b v="0"/>
    <n v="0"/>
    <b v="0"/>
    <n v="2"/>
    <b v="0"/>
    <n v="0"/>
    <n v="4"/>
    <b v="1"/>
    <n v="0"/>
    <n v="1"/>
    <m/>
  </r>
  <r>
    <n v="187074"/>
    <d v="2022-03-13T00:00:00"/>
    <n v="1"/>
    <n v="3"/>
    <d v="2022-03-13T11:53:01"/>
    <n v="11"/>
    <x v="25"/>
    <x v="1"/>
    <d v="2022-03-13T11:53:26"/>
    <d v="2022-03-13T11:53:56"/>
    <d v="2022-03-13T11:54:52"/>
    <n v="11"/>
    <d v="1899-12-30T22:24:00"/>
    <x v="2"/>
    <d v="2022-03-13T11:54:36"/>
    <d v="2022-03-13T11:58:58"/>
    <d v="2022-03-13T11:59:38"/>
    <d v="1900-01-03T08:48:00"/>
    <x v="4"/>
    <n v="2"/>
    <n v="6"/>
    <n v="1"/>
    <n v="0"/>
    <n v="0"/>
    <b v="0"/>
    <n v="0"/>
    <b v="0"/>
    <n v="1"/>
    <b v="0"/>
    <n v="0"/>
    <n v="4"/>
    <b v="1"/>
    <n v="0"/>
    <n v="1"/>
    <m/>
  </r>
  <r>
    <n v="187075"/>
    <d v="2022-03-13T00:00:00"/>
    <n v="1"/>
    <n v="3"/>
    <d v="2022-03-13T11:53:43"/>
    <n v="11"/>
    <x v="29"/>
    <x v="1"/>
    <d v="2022-03-13T11:53:56"/>
    <d v="2022-03-13T11:54:56"/>
    <d v="2022-03-13T11:54:56"/>
    <n v="11"/>
    <d v="1899-12-30T00:00:00"/>
    <x v="0"/>
    <d v="2022-03-13T11:56:12"/>
    <d v="2022-03-13T11:59:38"/>
    <d v="2022-03-13T12:00:18"/>
    <d v="1900-01-02T10:24:00"/>
    <x v="5"/>
    <n v="7"/>
    <n v="2"/>
    <n v="2"/>
    <n v="0"/>
    <n v="0"/>
    <b v="0"/>
    <n v="0"/>
    <b v="0"/>
    <n v="1"/>
    <b v="1"/>
    <n v="0"/>
    <n v="3"/>
    <b v="1"/>
    <n v="0"/>
    <n v="1"/>
    <m/>
  </r>
  <r>
    <n v="187076"/>
    <d v="2022-03-13T00:00:00"/>
    <n v="1"/>
    <n v="3"/>
    <d v="2022-03-13T11:54:33"/>
    <n v="11"/>
    <x v="0"/>
    <x v="0"/>
    <d v="2022-03-13T11:54:33"/>
    <d v="2022-03-13T11:55:35"/>
    <d v="2022-03-13T11:56:12"/>
    <n v="11"/>
    <d v="1899-12-30T14:48:00"/>
    <x v="2"/>
    <d v="2022-03-13T11:56:48"/>
    <d v="2022-03-13T12:00:18"/>
    <d v="2022-03-13T12:00:58"/>
    <d v="1900-01-02T12:00:00"/>
    <x v="5"/>
    <n v="2"/>
    <n v="2"/>
    <n v="1"/>
    <n v="0"/>
    <n v="0"/>
    <b v="0"/>
    <n v="0"/>
    <b v="0"/>
    <n v="1"/>
    <b v="1"/>
    <n v="0"/>
    <n v="3"/>
    <b v="1"/>
    <n v="0"/>
    <n v="1"/>
    <m/>
  </r>
  <r>
    <n v="187077"/>
    <d v="2022-03-13T00:00:00"/>
    <n v="1"/>
    <n v="3"/>
    <d v="2022-03-13T11:55:31"/>
    <n v="11"/>
    <x v="0"/>
    <x v="0"/>
    <d v="2022-03-13T11:55:31"/>
    <d v="2022-03-13T11:56:03"/>
    <d v="2022-03-13T11:56:48"/>
    <n v="11"/>
    <d v="1899-12-30T18:00:00"/>
    <x v="2"/>
    <d v="2022-03-13T11:57:15"/>
    <d v="2022-03-13T12:00:58"/>
    <d v="2022-03-13T12:01:38"/>
    <d v="1900-01-02T17:12:00"/>
    <x v="5"/>
    <n v="2"/>
    <n v="3"/>
    <n v="1"/>
    <n v="0"/>
    <n v="0"/>
    <b v="0"/>
    <n v="0"/>
    <b v="0"/>
    <n v="1"/>
    <b v="0"/>
    <n v="0"/>
    <n v="4"/>
    <b v="0"/>
    <n v="0"/>
    <n v="1"/>
    <m/>
  </r>
  <r>
    <n v="187078"/>
    <d v="2022-03-13T00:00:00"/>
    <n v="1"/>
    <n v="3"/>
    <d v="2022-03-13T11:56:32"/>
    <n v="11"/>
    <x v="0"/>
    <x v="0"/>
    <d v="2022-03-13T11:56:32"/>
    <d v="2022-03-13T11:57:33"/>
    <d v="2022-03-13T11:57:33"/>
    <n v="11"/>
    <d v="1899-12-30T00:00:00"/>
    <x v="0"/>
    <d v="2022-03-13T11:58:15"/>
    <d v="2022-03-13T12:01:38"/>
    <d v="2022-03-13T12:02:18"/>
    <d v="1900-01-02T09:12:00"/>
    <x v="5"/>
    <n v="2"/>
    <n v="1"/>
    <n v="3"/>
    <n v="0"/>
    <n v="1"/>
    <b v="1"/>
    <n v="0"/>
    <b v="0"/>
    <n v="0"/>
    <b v="0"/>
    <n v="0"/>
    <n v="3"/>
    <b v="1"/>
    <n v="0"/>
    <n v="1"/>
    <m/>
  </r>
  <r>
    <n v="187079"/>
    <d v="2022-03-13T00:00:00"/>
    <n v="1"/>
    <n v="3"/>
    <d v="2022-03-13T11:57:32"/>
    <n v="11"/>
    <x v="0"/>
    <x v="0"/>
    <d v="2022-03-13T11:57:32"/>
    <d v="2022-03-13T11:58:58"/>
    <d v="2022-03-13T11:58:58"/>
    <n v="11"/>
    <d v="1899-12-30T00:00:00"/>
    <x v="0"/>
    <d v="2022-03-13T12:01:24"/>
    <d v="2022-03-13T12:02:18"/>
    <d v="2022-03-13T12:03:08"/>
    <d v="1899-12-30T21:36:00"/>
    <x v="2"/>
    <n v="2"/>
    <n v="5"/>
    <n v="3"/>
    <n v="0"/>
    <n v="0"/>
    <b v="0"/>
    <n v="2"/>
    <b v="1"/>
    <n v="0"/>
    <b v="0"/>
    <n v="0"/>
    <n v="5"/>
    <b v="1"/>
    <n v="0"/>
    <n v="1"/>
    <m/>
  </r>
  <r>
    <n v="187080"/>
    <d v="2022-03-13T00:00:00"/>
    <n v="1"/>
    <n v="3"/>
    <d v="2022-03-13T11:58:22"/>
    <n v="11"/>
    <x v="7"/>
    <x v="0"/>
    <d v="2022-03-13T11:58:28"/>
    <d v="2022-03-13T11:58:58"/>
    <d v="2022-03-13T12:01:24"/>
    <n v="11"/>
    <d v="1900-01-01T10:24:00"/>
    <x v="5"/>
    <d v="2022-03-13T11:59:40"/>
    <d v="2022-03-13T12:03:08"/>
    <d v="2022-03-13T12:03:48"/>
    <d v="1900-01-02T11:12:00"/>
    <x v="5"/>
    <n v="2"/>
    <n v="2"/>
    <n v="2"/>
    <n v="0"/>
    <n v="0"/>
    <b v="0"/>
    <n v="1"/>
    <b v="0"/>
    <n v="0"/>
    <b v="0"/>
    <n v="0"/>
    <n v="4"/>
    <b v="1"/>
    <n v="0"/>
    <n v="1"/>
    <m/>
  </r>
  <r>
    <n v="187081"/>
    <d v="2022-03-13T00:00:00"/>
    <n v="1"/>
    <n v="3"/>
    <d v="2022-03-13T11:59:21"/>
    <n v="11"/>
    <x v="0"/>
    <x v="0"/>
    <d v="2022-03-13T11:59:21"/>
    <d v="2022-03-13T12:00:24"/>
    <d v="2022-03-13T12:00:24"/>
    <n v="12"/>
    <d v="1899-12-30T00:00:00"/>
    <x v="0"/>
    <d v="2022-03-13T12:01:15"/>
    <d v="2022-03-13T12:03:48"/>
    <d v="2022-03-13T12:04:28"/>
    <d v="1900-01-01T13:12:00"/>
    <x v="6"/>
    <n v="7"/>
    <n v="5"/>
    <n v="2"/>
    <n v="0"/>
    <n v="0"/>
    <b v="0"/>
    <n v="1"/>
    <b v="1"/>
    <n v="0"/>
    <b v="0"/>
    <n v="0"/>
    <n v="3"/>
    <b v="1"/>
    <n v="0"/>
    <n v="1"/>
    <m/>
  </r>
  <r>
    <n v="187082"/>
    <d v="2022-03-13T00:00:00"/>
    <n v="1"/>
    <n v="3"/>
    <d v="2022-03-13T11:59:47"/>
    <n v="11"/>
    <x v="0"/>
    <x v="0"/>
    <d v="2022-03-13T11:59:47"/>
    <d v="2022-03-13T12:00:14"/>
    <d v="2022-03-13T12:00:14"/>
    <n v="12"/>
    <d v="1899-12-30T00:00:00"/>
    <x v="0"/>
    <d v="2022-03-13T12:01:22"/>
    <d v="2022-03-13T12:01:22"/>
    <d v="2022-03-13T12:02:02"/>
    <d v="1899-12-30T00:00:00"/>
    <x v="0"/>
    <n v="7"/>
    <n v="2"/>
    <n v="3"/>
    <n v="0"/>
    <n v="0"/>
    <b v="0"/>
    <n v="0"/>
    <b v="0"/>
    <n v="1"/>
    <b v="0"/>
    <n v="0"/>
    <n v="8"/>
    <b v="1"/>
    <n v="0"/>
    <n v="1"/>
    <m/>
  </r>
  <r>
    <n v="187083"/>
    <d v="2022-03-13T00:00:00"/>
    <n v="1"/>
    <n v="3"/>
    <d v="2022-03-13T12:00:40"/>
    <n v="12"/>
    <x v="0"/>
    <x v="0"/>
    <d v="2022-03-13T12:00:40"/>
    <d v="2022-03-13T12:01:09"/>
    <d v="2022-03-13T12:01:22"/>
    <n v="12"/>
    <d v="1899-12-30T05:12:00"/>
    <x v="1"/>
    <d v="2022-03-13T12:02:00"/>
    <d v="2022-03-13T12:02:13"/>
    <d v="2022-03-13T12:02:53"/>
    <d v="1899-12-30T05:12:00"/>
    <x v="1"/>
    <n v="2"/>
    <n v="2"/>
    <n v="3"/>
    <n v="0"/>
    <n v="0"/>
    <b v="0"/>
    <n v="0"/>
    <b v="0"/>
    <n v="1"/>
    <b v="0"/>
    <n v="0"/>
    <n v="6"/>
    <b v="1"/>
    <n v="0"/>
    <n v="1"/>
    <m/>
  </r>
  <r>
    <n v="187084"/>
    <d v="2022-03-13T00:00:00"/>
    <n v="1"/>
    <n v="3"/>
    <d v="2022-03-13T12:01:42"/>
    <n v="12"/>
    <x v="0"/>
    <x v="0"/>
    <d v="2022-03-13T12:01:42"/>
    <d v="2022-03-13T12:02:15"/>
    <d v="2022-03-13T12:02:15"/>
    <n v="12"/>
    <d v="1899-12-30T00:00:00"/>
    <x v="0"/>
    <d v="2022-03-13T12:03:12"/>
    <d v="2022-03-13T12:03:12"/>
    <d v="2022-03-13T12:03:52"/>
    <d v="1899-12-30T00:00:00"/>
    <x v="0"/>
    <n v="7"/>
    <n v="1"/>
    <n v="1"/>
    <n v="0"/>
    <n v="0"/>
    <b v="0"/>
    <n v="0"/>
    <b v="0"/>
    <n v="1"/>
    <b v="0"/>
    <n v="0"/>
    <n v="8"/>
    <b v="0"/>
    <n v="0"/>
    <n v="1"/>
    <m/>
  </r>
  <r>
    <n v="187085"/>
    <d v="2022-03-13T00:00:00"/>
    <n v="1"/>
    <n v="3"/>
    <d v="2022-03-13T12:02:37"/>
    <n v="12"/>
    <x v="0"/>
    <x v="0"/>
    <d v="2022-03-13T12:02:37"/>
    <d v="2022-03-13T12:03:41"/>
    <d v="2022-03-13T12:03:41"/>
    <n v="12"/>
    <d v="1899-12-30T00:00:00"/>
    <x v="0"/>
    <d v="2022-03-13T12:05:47"/>
    <d v="2022-03-13T12:05:47"/>
    <d v="2022-03-13T12:06:37"/>
    <d v="1899-12-30T00:00:00"/>
    <x v="0"/>
    <n v="2"/>
    <n v="5"/>
    <n v="3"/>
    <n v="0"/>
    <n v="2"/>
    <b v="0"/>
    <n v="0"/>
    <b v="0"/>
    <n v="0"/>
    <b v="0"/>
    <n v="0"/>
    <n v="9"/>
    <b v="1"/>
    <n v="0"/>
    <n v="1"/>
    <m/>
  </r>
  <r>
    <n v="187086"/>
    <d v="2022-03-13T00:00:00"/>
    <n v="1"/>
    <n v="3"/>
    <d v="2022-03-13T12:03:20"/>
    <n v="12"/>
    <x v="3"/>
    <x v="1"/>
    <d v="2022-03-13T12:03:41"/>
    <d v="2022-03-13T12:04:08"/>
    <d v="2022-03-13T12:05:47"/>
    <n v="12"/>
    <d v="1899-12-31T15:36:00"/>
    <x v="3"/>
    <d v="2022-03-13T12:04:56"/>
    <d v="2022-03-13T12:06:37"/>
    <d v="2022-03-13T12:07:17"/>
    <d v="1899-12-31T16:24:00"/>
    <x v="3"/>
    <n v="7"/>
    <n v="6"/>
    <n v="1"/>
    <n v="0"/>
    <n v="0"/>
    <b v="0"/>
    <n v="0"/>
    <b v="0"/>
    <n v="1"/>
    <b v="0"/>
    <n v="0"/>
    <n v="4"/>
    <b v="1"/>
    <n v="0"/>
    <n v="1"/>
    <m/>
  </r>
  <r>
    <n v="187087"/>
    <d v="2022-03-13T00:00:00"/>
    <n v="1"/>
    <n v="3"/>
    <d v="2022-03-13T12:04:21"/>
    <n v="12"/>
    <x v="0"/>
    <x v="0"/>
    <d v="2022-03-13T12:04:21"/>
    <d v="2022-03-13T12:05:51"/>
    <d v="2022-03-13T12:05:51"/>
    <n v="12"/>
    <d v="1899-12-30T00:00:00"/>
    <x v="0"/>
    <d v="2022-03-13T12:09:36"/>
    <d v="2022-03-13T12:09:36"/>
    <d v="2022-03-13T12:10:36"/>
    <d v="1899-12-30T00:00:00"/>
    <x v="0"/>
    <n v="7"/>
    <n v="1"/>
    <n v="1"/>
    <n v="0"/>
    <n v="1"/>
    <b v="0"/>
    <n v="1"/>
    <b v="0"/>
    <n v="1"/>
    <b v="0"/>
    <n v="0"/>
    <n v="9"/>
    <b v="1"/>
    <n v="0"/>
    <n v="1"/>
    <m/>
  </r>
  <r>
    <n v="187088"/>
    <d v="2022-03-13T00:00:00"/>
    <n v="1"/>
    <n v="3"/>
    <d v="2022-03-13T12:05:07"/>
    <n v="12"/>
    <x v="49"/>
    <x v="2"/>
    <d v="2022-03-13T12:05:51"/>
    <d v="2022-03-13T12:06:20"/>
    <d v="2022-03-13T12:09:36"/>
    <n v="12"/>
    <d v="1900-01-02T06:24:00"/>
    <x v="6"/>
    <d v="2022-03-13T12:07:05"/>
    <d v="2022-03-13T12:10:36"/>
    <d v="2022-03-13T12:11:16"/>
    <d v="1900-01-02T12:24:00"/>
    <x v="5"/>
    <n v="2"/>
    <n v="6"/>
    <n v="2"/>
    <n v="0"/>
    <n v="0"/>
    <b v="0"/>
    <n v="0"/>
    <b v="0"/>
    <n v="1"/>
    <b v="0"/>
    <n v="0"/>
    <n v="4"/>
    <b v="1"/>
    <n v="0"/>
    <n v="1"/>
    <m/>
  </r>
  <r>
    <n v="187089"/>
    <d v="2022-03-13T00:00:00"/>
    <n v="1"/>
    <n v="3"/>
    <d v="2022-03-13T12:05:52"/>
    <n v="12"/>
    <x v="39"/>
    <x v="1"/>
    <d v="2022-03-13T12:06:20"/>
    <d v="2022-03-13T12:06:48"/>
    <d v="2022-03-13T12:07:05"/>
    <n v="12"/>
    <d v="1899-12-30T06:48:00"/>
    <x v="1"/>
    <d v="2022-03-13T12:07:43"/>
    <d v="2022-03-13T12:11:16"/>
    <d v="2022-03-13T12:11:56"/>
    <d v="1900-01-02T13:12:00"/>
    <x v="5"/>
    <n v="2"/>
    <n v="3"/>
    <n v="2"/>
    <n v="0"/>
    <n v="1"/>
    <b v="0"/>
    <n v="0"/>
    <b v="0"/>
    <n v="0"/>
    <b v="0"/>
    <n v="0"/>
    <n v="4"/>
    <b v="1"/>
    <n v="0"/>
    <n v="1"/>
    <m/>
  </r>
  <r>
    <n v="187090"/>
    <d v="2022-03-13T00:00:00"/>
    <n v="1"/>
    <n v="3"/>
    <d v="2022-03-13T12:06:36"/>
    <n v="12"/>
    <x v="8"/>
    <x v="1"/>
    <d v="2022-03-13T12:06:48"/>
    <d v="2022-03-13T12:07:43"/>
    <d v="2022-03-13T12:07:43"/>
    <n v="12"/>
    <d v="1899-12-30T00:00:00"/>
    <x v="0"/>
    <d v="2022-03-13T12:08:38"/>
    <d v="2022-03-13T12:11:56"/>
    <d v="2022-03-13T12:12:36"/>
    <d v="1900-01-02T07:12:00"/>
    <x v="5"/>
    <n v="2"/>
    <n v="5"/>
    <n v="1"/>
    <n v="0"/>
    <n v="0"/>
    <b v="0"/>
    <n v="0"/>
    <b v="0"/>
    <n v="1"/>
    <b v="1"/>
    <n v="0"/>
    <n v="3"/>
    <b v="1"/>
    <n v="0"/>
    <n v="1"/>
    <m/>
  </r>
  <r>
    <n v="187091"/>
    <d v="2022-03-13T00:00:00"/>
    <n v="1"/>
    <n v="3"/>
    <d v="2022-03-13T12:07:27"/>
    <n v="12"/>
    <x v="0"/>
    <x v="0"/>
    <d v="2022-03-13T12:07:27"/>
    <d v="2022-03-13T12:08:28"/>
    <d v="2022-03-13T12:08:38"/>
    <n v="12"/>
    <d v="1899-12-30T04:00:00"/>
    <x v="1"/>
    <d v="2022-03-13T12:09:39"/>
    <d v="2022-03-13T12:12:36"/>
    <d v="2022-03-13T12:13:16"/>
    <d v="1900-01-01T22:48:00"/>
    <x v="6"/>
    <n v="2"/>
    <n v="3"/>
    <n v="2"/>
    <n v="0"/>
    <n v="1"/>
    <b v="1"/>
    <n v="0"/>
    <b v="0"/>
    <n v="0"/>
    <b v="0"/>
    <n v="0"/>
    <n v="4"/>
    <b v="0"/>
    <n v="0"/>
    <n v="1"/>
    <m/>
  </r>
  <r>
    <n v="187092"/>
    <d v="2022-03-13T00:00:00"/>
    <n v="1"/>
    <n v="3"/>
    <d v="2022-03-13T12:08:29"/>
    <n v="12"/>
    <x v="0"/>
    <x v="0"/>
    <d v="2022-03-13T12:08:29"/>
    <d v="2022-03-13T12:10:03"/>
    <d v="2022-03-13T12:10:03"/>
    <n v="12"/>
    <d v="1899-12-30T00:00:00"/>
    <x v="0"/>
    <d v="2022-03-13T12:11:39"/>
    <d v="2022-03-13T12:13:16"/>
    <d v="2022-03-13T12:14:06"/>
    <d v="1899-12-31T14:48:00"/>
    <x v="3"/>
    <n v="7"/>
    <n v="2"/>
    <n v="3"/>
    <n v="0"/>
    <n v="0"/>
    <b v="0"/>
    <n v="0"/>
    <b v="0"/>
    <n v="2"/>
    <b v="1"/>
    <n v="0"/>
    <n v="5"/>
    <b v="1"/>
    <n v="0"/>
    <n v="1"/>
    <m/>
  </r>
  <r>
    <n v="187093"/>
    <d v="2022-03-13T00:00:00"/>
    <n v="1"/>
    <n v="3"/>
    <d v="2022-03-13T12:09:27"/>
    <n v="12"/>
    <x v="7"/>
    <x v="0"/>
    <d v="2022-03-13T12:09:33"/>
    <d v="2022-03-13T12:10:37"/>
    <d v="2022-03-13T12:11:39"/>
    <n v="12"/>
    <d v="1899-12-31T00:48:00"/>
    <x v="3"/>
    <d v="2022-03-13T12:11:48"/>
    <d v="2022-03-13T12:14:06"/>
    <d v="2022-03-13T12:14:46"/>
    <d v="1900-01-01T07:12:00"/>
    <x v="6"/>
    <n v="7"/>
    <n v="3"/>
    <n v="1"/>
    <n v="0"/>
    <n v="0"/>
    <b v="0"/>
    <n v="1"/>
    <b v="1"/>
    <n v="0"/>
    <b v="0"/>
    <n v="0"/>
    <n v="5"/>
    <b v="1"/>
    <n v="0"/>
    <n v="1"/>
    <m/>
  </r>
  <r>
    <n v="187094"/>
    <d v="2022-03-13T00:00:00"/>
    <n v="1"/>
    <n v="3"/>
    <d v="2022-03-13T12:10:03"/>
    <n v="12"/>
    <x v="10"/>
    <x v="0"/>
    <d v="2022-03-13T12:10:07"/>
    <d v="2022-03-13T12:10:34"/>
    <d v="2022-03-13T12:11:48"/>
    <n v="12"/>
    <d v="1899-12-31T05:36:00"/>
    <x v="3"/>
    <d v="2022-03-13T12:11:28"/>
    <d v="2022-03-13T12:14:46"/>
    <d v="2022-03-13T12:15:26"/>
    <d v="1900-01-02T07:12:00"/>
    <x v="5"/>
    <n v="2"/>
    <n v="2"/>
    <n v="2"/>
    <n v="0"/>
    <n v="0"/>
    <b v="0"/>
    <n v="1"/>
    <b v="0"/>
    <n v="0"/>
    <b v="0"/>
    <n v="0"/>
    <n v="3"/>
    <b v="1"/>
    <n v="0"/>
    <n v="1"/>
    <m/>
  </r>
  <r>
    <n v="187095"/>
    <d v="2022-03-13T00:00:00"/>
    <n v="1"/>
    <n v="3"/>
    <d v="2022-03-13T12:10:56"/>
    <n v="12"/>
    <x v="0"/>
    <x v="0"/>
    <d v="2022-03-13T12:10:56"/>
    <d v="2022-03-13T12:11:22"/>
    <d v="2022-03-13T12:11:28"/>
    <n v="12"/>
    <d v="1899-12-30T02:24:00"/>
    <x v="1"/>
    <d v="2022-03-13T12:12:39"/>
    <d v="2022-03-13T12:15:26"/>
    <d v="2022-03-13T12:16:06"/>
    <d v="1900-01-01T18:48:00"/>
    <x v="6"/>
    <n v="7"/>
    <n v="1"/>
    <n v="2"/>
    <n v="0"/>
    <n v="0"/>
    <b v="0"/>
    <n v="1"/>
    <b v="0"/>
    <n v="0"/>
    <b v="0"/>
    <n v="0"/>
    <n v="4"/>
    <b v="1"/>
    <n v="0"/>
    <n v="1"/>
    <m/>
  </r>
  <r>
    <n v="187096"/>
    <d v="2022-03-13T00:00:00"/>
    <n v="1"/>
    <n v="3"/>
    <d v="2022-03-13T12:11:57"/>
    <n v="12"/>
    <x v="0"/>
    <x v="0"/>
    <d v="2022-03-13T12:11:57"/>
    <d v="2022-03-13T12:12:56"/>
    <d v="2022-03-13T12:12:56"/>
    <n v="12"/>
    <d v="1899-12-30T00:00:00"/>
    <x v="0"/>
    <d v="2022-03-13T12:13:56"/>
    <d v="2022-03-13T12:16:06"/>
    <d v="2022-03-13T12:16:46"/>
    <d v="1900-01-01T04:00:00"/>
    <x v="6"/>
    <n v="2"/>
    <n v="5"/>
    <n v="2"/>
    <n v="0"/>
    <n v="1"/>
    <b v="1"/>
    <n v="0"/>
    <b v="0"/>
    <n v="0"/>
    <b v="0"/>
    <n v="0"/>
    <n v="5"/>
    <b v="1"/>
    <n v="0"/>
    <n v="1"/>
    <m/>
  </r>
  <r>
    <n v="187097"/>
    <d v="2022-03-13T00:00:00"/>
    <n v="1"/>
    <n v="3"/>
    <d v="2022-03-13T12:12:45"/>
    <n v="12"/>
    <x v="0"/>
    <x v="0"/>
    <d v="2022-03-13T12:12:45"/>
    <d v="2022-03-13T12:13:46"/>
    <d v="2022-03-13T12:13:56"/>
    <n v="12"/>
    <d v="1899-12-30T04:00:00"/>
    <x v="1"/>
    <d v="2022-03-13T12:14:29"/>
    <d v="2022-03-13T12:16:46"/>
    <d v="2022-03-13T12:17:26"/>
    <d v="1900-01-01T06:48:00"/>
    <x v="6"/>
    <n v="7"/>
    <n v="4"/>
    <n v="2"/>
    <n v="0"/>
    <n v="1"/>
    <b v="1"/>
    <n v="0"/>
    <b v="0"/>
    <n v="0"/>
    <b v="0"/>
    <n v="0"/>
    <n v="4"/>
    <b v="1"/>
    <n v="0"/>
    <n v="1"/>
    <m/>
  </r>
  <r>
    <n v="187098"/>
    <d v="2022-03-13T00:00:00"/>
    <n v="1"/>
    <n v="3"/>
    <d v="2022-03-13T12:13:41"/>
    <n v="12"/>
    <x v="0"/>
    <x v="0"/>
    <d v="2022-03-13T12:13:41"/>
    <d v="2022-03-13T12:14:14"/>
    <d v="2022-03-13T12:14:29"/>
    <n v="12"/>
    <d v="1899-12-30T06:00:00"/>
    <x v="1"/>
    <d v="2022-03-13T12:15:20"/>
    <d v="2022-03-13T12:17:26"/>
    <d v="2022-03-13T12:18:06"/>
    <d v="1900-01-01T02:24:00"/>
    <x v="6"/>
    <n v="7"/>
    <n v="2"/>
    <n v="1"/>
    <n v="0"/>
    <n v="0"/>
    <b v="0"/>
    <n v="0"/>
    <b v="0"/>
    <n v="1"/>
    <b v="0"/>
    <n v="0"/>
    <n v="5"/>
    <b v="1"/>
    <n v="0"/>
    <n v="1"/>
    <m/>
  </r>
  <r>
    <n v="187099"/>
    <d v="2022-03-13T00:00:00"/>
    <n v="1"/>
    <n v="3"/>
    <d v="2022-03-13T12:14:24"/>
    <n v="12"/>
    <x v="0"/>
    <x v="0"/>
    <d v="2022-03-13T12:14:24"/>
    <d v="2022-03-13T12:15:24"/>
    <d v="2022-03-13T12:15:24"/>
    <n v="12"/>
    <d v="1899-12-30T00:00:00"/>
    <x v="0"/>
    <d v="2022-03-13T12:16:48"/>
    <d v="2022-03-13T12:18:06"/>
    <d v="2022-03-13T12:18:56"/>
    <d v="1899-12-31T07:12:00"/>
    <x v="3"/>
    <n v="2"/>
    <n v="2"/>
    <n v="2"/>
    <n v="0"/>
    <n v="0"/>
    <b v="0"/>
    <n v="0"/>
    <b v="0"/>
    <n v="2"/>
    <b v="0"/>
    <n v="0"/>
    <n v="4"/>
    <b v="0"/>
    <n v="0"/>
    <n v="1"/>
    <m/>
  </r>
  <r>
    <n v="187100"/>
    <d v="2022-03-13T00:00:00"/>
    <n v="1"/>
    <n v="3"/>
    <d v="2022-03-13T12:15:22"/>
    <n v="12"/>
    <x v="44"/>
    <x v="0"/>
    <d v="2022-03-13T12:15:24"/>
    <d v="2022-03-13T12:16:19"/>
    <d v="2022-03-13T12:16:48"/>
    <n v="12"/>
    <d v="1899-12-30T11:36:00"/>
    <x v="1"/>
    <d v="2022-03-13T12:17:26"/>
    <d v="2022-03-13T12:18:56"/>
    <d v="2022-03-13T12:19:36"/>
    <d v="1899-12-31T12:00:00"/>
    <x v="3"/>
    <n v="7"/>
    <n v="1"/>
    <n v="2"/>
    <n v="0"/>
    <n v="0"/>
    <b v="0"/>
    <n v="1"/>
    <b v="1"/>
    <n v="0"/>
    <b v="0"/>
    <n v="0"/>
    <n v="4"/>
    <b v="1"/>
    <n v="0"/>
    <n v="1"/>
    <m/>
  </r>
  <r>
    <n v="187101"/>
    <d v="2022-03-13T00:00:00"/>
    <n v="1"/>
    <n v="3"/>
    <d v="2022-03-13T12:16:08"/>
    <n v="12"/>
    <x v="0"/>
    <x v="0"/>
    <d v="2022-03-13T12:16:08"/>
    <d v="2022-03-13T12:17:06"/>
    <d v="2022-03-13T12:17:26"/>
    <n v="12"/>
    <d v="1899-12-30T08:00:00"/>
    <x v="1"/>
    <d v="2022-03-13T12:18:09"/>
    <d v="2022-03-13T12:19:36"/>
    <d v="2022-03-13T12:20:16"/>
    <d v="1899-12-31T10:48:00"/>
    <x v="3"/>
    <n v="7"/>
    <n v="2"/>
    <n v="3"/>
    <n v="0"/>
    <n v="1"/>
    <b v="1"/>
    <n v="0"/>
    <b v="0"/>
    <n v="0"/>
    <b v="0"/>
    <n v="0"/>
    <n v="5"/>
    <b v="1"/>
    <n v="0"/>
    <n v="1"/>
    <m/>
  </r>
  <r>
    <n v="187102"/>
    <d v="2022-03-13T00:00:00"/>
    <n v="1"/>
    <n v="3"/>
    <d v="2022-03-13T12:16:50"/>
    <n v="12"/>
    <x v="0"/>
    <x v="0"/>
    <d v="2022-03-13T12:16:50"/>
    <d v="2022-03-13T12:17:54"/>
    <d v="2022-03-13T12:18:09"/>
    <n v="12"/>
    <d v="1899-12-30T06:00:00"/>
    <x v="1"/>
    <d v="2022-03-13T12:18:42"/>
    <d v="2022-03-13T12:20:16"/>
    <d v="2022-03-13T12:20:56"/>
    <d v="1899-12-31T13:36:00"/>
    <x v="3"/>
    <n v="7"/>
    <n v="2"/>
    <n v="3"/>
    <n v="0"/>
    <n v="0"/>
    <b v="0"/>
    <n v="0"/>
    <b v="0"/>
    <n v="1"/>
    <b v="1"/>
    <n v="0"/>
    <n v="5"/>
    <b v="1"/>
    <n v="0"/>
    <n v="1"/>
    <m/>
  </r>
  <r>
    <n v="187103"/>
    <d v="2022-03-13T00:00:00"/>
    <n v="1"/>
    <n v="3"/>
    <d v="2022-03-13T12:17:50"/>
    <n v="12"/>
    <x v="0"/>
    <x v="0"/>
    <d v="2022-03-13T12:17:50"/>
    <d v="2022-03-13T12:18:17"/>
    <d v="2022-03-13T12:18:42"/>
    <n v="12"/>
    <d v="1899-12-30T10:00:00"/>
    <x v="1"/>
    <d v="2022-03-13T12:19:00"/>
    <d v="2022-03-13T12:20:56"/>
    <d v="2022-03-13T12:21:36"/>
    <d v="1899-12-31T22:24:00"/>
    <x v="3"/>
    <n v="2"/>
    <n v="2"/>
    <n v="2"/>
    <n v="0"/>
    <n v="1"/>
    <b v="0"/>
    <n v="0"/>
    <b v="0"/>
    <n v="0"/>
    <b v="0"/>
    <n v="0"/>
    <n v="4"/>
    <b v="1"/>
    <n v="0"/>
    <n v="1"/>
    <m/>
  </r>
  <r>
    <n v="187104"/>
    <d v="2022-03-13T00:00:00"/>
    <n v="1"/>
    <n v="3"/>
    <d v="2022-03-13T12:18:38"/>
    <n v="12"/>
    <x v="0"/>
    <x v="0"/>
    <d v="2022-03-13T12:18:38"/>
    <d v="2022-03-13T12:21:14"/>
    <d v="2022-03-13T12:21:14"/>
    <n v="12"/>
    <d v="1899-12-30T00:00:00"/>
    <x v="0"/>
    <d v="2022-03-13T12:24:44"/>
    <d v="2022-03-13T12:24:44"/>
    <d v="2022-03-13T12:25:44"/>
    <d v="1899-12-30T00:00:00"/>
    <x v="0"/>
    <n v="7"/>
    <n v="3"/>
    <n v="3"/>
    <n v="0"/>
    <n v="1"/>
    <b v="0"/>
    <n v="1"/>
    <b v="1"/>
    <n v="1"/>
    <b v="1"/>
    <n v="0"/>
    <n v="9"/>
    <b v="1"/>
    <n v="0"/>
    <n v="1"/>
    <m/>
  </r>
  <r>
    <n v="187105"/>
    <d v="2022-03-13T00:00:00"/>
    <n v="1"/>
    <n v="3"/>
    <d v="2022-03-13T12:19:41"/>
    <n v="12"/>
    <x v="9"/>
    <x v="2"/>
    <d v="2022-03-13T12:20:14"/>
    <d v="2022-03-13T12:21:15"/>
    <d v="2022-03-13T12:24:44"/>
    <n v="12"/>
    <d v="1900-01-02T11:36:00"/>
    <x v="6"/>
    <d v="2022-03-13T12:21:55"/>
    <d v="2022-03-13T12:25:44"/>
    <d v="2022-03-13T12:26:24"/>
    <d v="1900-01-02T19:36:00"/>
    <x v="5"/>
    <n v="2"/>
    <n v="1"/>
    <n v="1"/>
    <n v="0"/>
    <n v="1"/>
    <b v="1"/>
    <n v="0"/>
    <b v="0"/>
    <n v="0"/>
    <b v="0"/>
    <n v="0"/>
    <n v="3"/>
    <b v="1"/>
    <n v="0"/>
    <n v="1"/>
    <m/>
  </r>
  <r>
    <n v="187106"/>
    <d v="2022-03-13T00:00:00"/>
    <n v="1"/>
    <n v="3"/>
    <d v="2022-03-13T12:20:43"/>
    <n v="12"/>
    <x v="44"/>
    <x v="0"/>
    <d v="2022-03-13T12:20:45"/>
    <d v="2022-03-13T12:22:07"/>
    <d v="2022-03-13T12:22:07"/>
    <n v="12"/>
    <d v="1899-12-30T00:00:00"/>
    <x v="0"/>
    <d v="2022-03-13T12:23:49"/>
    <d v="2022-03-13T12:26:24"/>
    <d v="2022-03-13T12:27:14"/>
    <d v="1900-01-01T14:00:00"/>
    <x v="6"/>
    <n v="2"/>
    <n v="5"/>
    <n v="1"/>
    <n v="0"/>
    <n v="0"/>
    <b v="0"/>
    <n v="0"/>
    <b v="0"/>
    <n v="2"/>
    <b v="1"/>
    <n v="0"/>
    <n v="3"/>
    <b v="0"/>
    <n v="0"/>
    <n v="1"/>
    <m/>
  </r>
  <r>
    <n v="187107"/>
    <d v="2022-03-13T00:00:00"/>
    <n v="1"/>
    <n v="3"/>
    <d v="2022-03-13T12:21:43"/>
    <n v="12"/>
    <x v="0"/>
    <x v="0"/>
    <d v="2022-03-13T12:21:43"/>
    <d v="2022-03-13T12:22:11"/>
    <d v="2022-03-13T12:23:49"/>
    <n v="12"/>
    <d v="1899-12-31T15:12:00"/>
    <x v="3"/>
    <d v="2022-03-13T12:23:25"/>
    <d v="2022-03-13T12:27:14"/>
    <d v="2022-03-13T12:27:54"/>
    <d v="1900-01-02T19:36:00"/>
    <x v="5"/>
    <n v="2"/>
    <n v="1"/>
    <n v="2"/>
    <n v="0"/>
    <n v="0"/>
    <b v="0"/>
    <n v="1"/>
    <b v="0"/>
    <n v="0"/>
    <b v="0"/>
    <n v="0"/>
    <n v="4"/>
    <b v="1"/>
    <n v="0"/>
    <n v="1"/>
    <m/>
  </r>
  <r>
    <n v="187108"/>
    <d v="2022-03-13T00:00:00"/>
    <n v="1"/>
    <n v="3"/>
    <d v="2022-03-13T12:22:22"/>
    <n v="12"/>
    <x v="0"/>
    <x v="0"/>
    <d v="2022-03-13T12:22:22"/>
    <d v="2022-03-13T12:22:50"/>
    <d v="2022-03-13T12:23:25"/>
    <n v="12"/>
    <d v="1899-12-30T14:00:00"/>
    <x v="2"/>
    <d v="2022-03-13T12:23:47"/>
    <d v="2022-03-13T12:27:54"/>
    <d v="2022-03-13T12:28:34"/>
    <d v="1900-01-03T02:48:00"/>
    <x v="4"/>
    <n v="7"/>
    <n v="1"/>
    <n v="2"/>
    <n v="0"/>
    <n v="1"/>
    <b v="0"/>
    <n v="0"/>
    <b v="0"/>
    <n v="0"/>
    <b v="0"/>
    <n v="0"/>
    <n v="3"/>
    <b v="1"/>
    <n v="0"/>
    <n v="1"/>
    <m/>
  </r>
  <r>
    <n v="187109"/>
    <d v="2022-03-13T00:00:00"/>
    <n v="1"/>
    <n v="3"/>
    <d v="2022-03-13T12:23:09"/>
    <n v="12"/>
    <x v="0"/>
    <x v="0"/>
    <d v="2022-03-13T12:23:09"/>
    <d v="2022-03-13T12:24:07"/>
    <d v="2022-03-13T12:24:07"/>
    <n v="12"/>
    <d v="1899-12-30T00:00:00"/>
    <x v="0"/>
    <d v="2022-03-13T12:25:16"/>
    <d v="2022-03-13T12:28:34"/>
    <d v="2022-03-13T12:29:14"/>
    <d v="1900-01-02T07:12:00"/>
    <x v="5"/>
    <n v="2"/>
    <n v="4"/>
    <n v="1"/>
    <n v="0"/>
    <n v="0"/>
    <b v="0"/>
    <n v="0"/>
    <b v="0"/>
    <n v="1"/>
    <b v="1"/>
    <n v="0"/>
    <n v="3"/>
    <b v="1"/>
    <n v="0"/>
    <n v="1"/>
    <m/>
  </r>
  <r>
    <n v="187110"/>
    <d v="2022-03-13T00:00:00"/>
    <n v="1"/>
    <n v="3"/>
    <d v="2022-03-13T12:24:05"/>
    <n v="12"/>
    <x v="0"/>
    <x v="0"/>
    <d v="2022-03-13T12:24:05"/>
    <d v="2022-03-13T12:24:35"/>
    <d v="2022-03-13T12:25:16"/>
    <n v="12"/>
    <d v="1899-12-30T16:24:00"/>
    <x v="2"/>
    <d v="2022-03-13T12:25:16"/>
    <d v="2022-03-13T12:29:14"/>
    <d v="2022-03-13T12:29:54"/>
    <d v="1900-01-02T23:12:00"/>
    <x v="5"/>
    <n v="7"/>
    <n v="2"/>
    <n v="1"/>
    <n v="0"/>
    <n v="0"/>
    <b v="0"/>
    <n v="1"/>
    <b v="0"/>
    <n v="0"/>
    <b v="0"/>
    <n v="0"/>
    <n v="4"/>
    <b v="1"/>
    <n v="0"/>
    <n v="1"/>
    <m/>
  </r>
  <r>
    <n v="187111"/>
    <d v="2022-03-13T00:00:00"/>
    <n v="1"/>
    <n v="3"/>
    <d v="2022-03-13T12:24:47"/>
    <n v="12"/>
    <x v="0"/>
    <x v="0"/>
    <d v="2022-03-13T12:24:47"/>
    <d v="2022-03-13T12:25:19"/>
    <d v="2022-03-13T12:25:19"/>
    <n v="12"/>
    <d v="1899-12-30T00:00:00"/>
    <x v="0"/>
    <d v="2022-03-13T12:26:23"/>
    <d v="2022-03-13T12:29:54"/>
    <d v="2022-03-13T12:30:34"/>
    <d v="1900-01-02T12:24:00"/>
    <x v="5"/>
    <n v="2"/>
    <n v="1"/>
    <n v="1"/>
    <n v="0"/>
    <n v="0"/>
    <b v="0"/>
    <n v="1"/>
    <b v="0"/>
    <n v="0"/>
    <b v="0"/>
    <n v="0"/>
    <n v="4"/>
    <b v="1"/>
    <n v="0"/>
    <n v="1"/>
    <m/>
  </r>
  <r>
    <n v="187112"/>
    <d v="2022-03-13T00:00:00"/>
    <n v="1"/>
    <n v="3"/>
    <d v="2022-03-13T12:25:38"/>
    <n v="12"/>
    <x v="0"/>
    <x v="0"/>
    <d v="2022-03-13T12:25:38"/>
    <d v="2022-03-13T12:27:00"/>
    <d v="2022-03-13T12:27:00"/>
    <n v="12"/>
    <d v="1899-12-30T00:00:00"/>
    <x v="0"/>
    <d v="2022-03-13T12:28:26"/>
    <d v="2022-03-13T12:30:34"/>
    <d v="2022-03-13T12:31:24"/>
    <d v="1900-01-01T03:12:00"/>
    <x v="6"/>
    <n v="2"/>
    <n v="5"/>
    <n v="3"/>
    <n v="0"/>
    <n v="0"/>
    <b v="0"/>
    <n v="2"/>
    <b v="1"/>
    <n v="0"/>
    <b v="0"/>
    <n v="0"/>
    <n v="4"/>
    <b v="1"/>
    <n v="0"/>
    <n v="1"/>
    <m/>
  </r>
  <r>
    <n v="187113"/>
    <d v="2022-03-13T00:00:00"/>
    <n v="1"/>
    <n v="3"/>
    <d v="2022-03-13T12:26:32"/>
    <n v="12"/>
    <x v="0"/>
    <x v="0"/>
    <d v="2022-03-13T12:26:32"/>
    <d v="2022-03-13T12:27:30"/>
    <d v="2022-03-13T12:28:26"/>
    <n v="12"/>
    <d v="1899-12-30T22:24:00"/>
    <x v="2"/>
    <d v="2022-03-13T12:28:31"/>
    <d v="2022-03-13T12:31:24"/>
    <d v="2022-03-13T12:32:04"/>
    <d v="1900-01-01T21:12:00"/>
    <x v="6"/>
    <n v="2"/>
    <n v="5"/>
    <n v="3"/>
    <n v="0"/>
    <n v="0"/>
    <b v="0"/>
    <n v="0"/>
    <b v="0"/>
    <n v="1"/>
    <b v="1"/>
    <n v="0"/>
    <n v="3"/>
    <b v="0"/>
    <n v="0"/>
    <n v="1"/>
    <m/>
  </r>
  <r>
    <n v="187114"/>
    <d v="2022-03-13T00:00:00"/>
    <n v="1"/>
    <n v="3"/>
    <d v="2022-03-13T12:27:23"/>
    <n v="12"/>
    <x v="0"/>
    <x v="0"/>
    <d v="2022-03-13T12:27:23"/>
    <d v="2022-03-13T12:28:27"/>
    <d v="2022-03-13T12:28:31"/>
    <n v="12"/>
    <d v="1899-12-30T01:36:00"/>
    <x v="0"/>
    <d v="2022-03-13T12:29:13"/>
    <d v="2022-03-13T12:32:04"/>
    <d v="2022-03-13T12:32:44"/>
    <d v="1900-01-01T20:24:00"/>
    <x v="6"/>
    <n v="7"/>
    <n v="4"/>
    <n v="2"/>
    <n v="0"/>
    <n v="1"/>
    <b v="1"/>
    <n v="0"/>
    <b v="0"/>
    <n v="0"/>
    <b v="0"/>
    <n v="0"/>
    <n v="3"/>
    <b v="1"/>
    <n v="0"/>
    <n v="1"/>
    <m/>
  </r>
  <r>
    <n v="187115"/>
    <d v="2022-03-13T00:00:00"/>
    <n v="1"/>
    <n v="3"/>
    <d v="2022-03-13T12:28:02"/>
    <n v="12"/>
    <x v="0"/>
    <x v="0"/>
    <d v="2022-03-13T12:28:02"/>
    <d v="2022-03-13T12:28:28"/>
    <d v="2022-03-13T12:29:13"/>
    <n v="12"/>
    <d v="1899-12-30T18:00:00"/>
    <x v="2"/>
    <d v="2022-03-13T12:29:10"/>
    <d v="2022-03-13T12:32:44"/>
    <d v="2022-03-13T12:33:24"/>
    <d v="1900-01-02T13:36:00"/>
    <x v="5"/>
    <n v="7"/>
    <n v="3"/>
    <n v="2"/>
    <n v="0"/>
    <n v="0"/>
    <b v="0"/>
    <n v="0"/>
    <b v="0"/>
    <n v="1"/>
    <b v="0"/>
    <n v="0"/>
    <n v="4"/>
    <b v="1"/>
    <n v="0"/>
    <n v="1"/>
    <m/>
  </r>
  <r>
    <n v="187116"/>
    <d v="2022-03-13T00:00:00"/>
    <n v="1"/>
    <n v="3"/>
    <d v="2022-03-13T12:28:59"/>
    <n v="12"/>
    <x v="0"/>
    <x v="0"/>
    <d v="2022-03-13T12:28:59"/>
    <d v="2022-03-13T12:29:31"/>
    <d v="2022-03-13T12:29:31"/>
    <n v="12"/>
    <d v="1899-12-30T00:00:00"/>
    <x v="0"/>
    <d v="2022-03-13T12:30:38"/>
    <d v="2022-03-13T12:33:24"/>
    <d v="2022-03-13T12:34:04"/>
    <d v="1900-01-01T18:24:00"/>
    <x v="6"/>
    <n v="2"/>
    <n v="3"/>
    <n v="1"/>
    <n v="0"/>
    <n v="1"/>
    <b v="0"/>
    <n v="0"/>
    <b v="0"/>
    <n v="0"/>
    <b v="0"/>
    <n v="0"/>
    <n v="4"/>
    <b v="1"/>
    <n v="0"/>
    <n v="1"/>
    <m/>
  </r>
  <r>
    <n v="187117"/>
    <d v="2022-03-13T00:00:00"/>
    <n v="1"/>
    <n v="3"/>
    <d v="2022-03-13T12:29:44"/>
    <n v="12"/>
    <x v="0"/>
    <x v="0"/>
    <d v="2022-03-13T12:29:44"/>
    <d v="2022-03-13T12:30:09"/>
    <d v="2022-03-13T12:30:38"/>
    <n v="12"/>
    <d v="1899-12-30T11:36:00"/>
    <x v="1"/>
    <d v="2022-03-13T12:31:11"/>
    <d v="2022-03-13T12:34:04"/>
    <d v="2022-03-13T12:34:44"/>
    <d v="1900-01-01T21:12:00"/>
    <x v="6"/>
    <n v="7"/>
    <n v="4"/>
    <n v="2"/>
    <n v="0"/>
    <n v="1"/>
    <b v="0"/>
    <n v="0"/>
    <b v="0"/>
    <n v="0"/>
    <b v="0"/>
    <n v="0"/>
    <n v="4"/>
    <b v="1"/>
    <n v="0"/>
    <n v="1"/>
    <m/>
  </r>
  <r>
    <n v="187118"/>
    <d v="2022-03-13T00:00:00"/>
    <n v="1"/>
    <n v="3"/>
    <d v="2022-03-13T12:30:47"/>
    <n v="12"/>
    <x v="0"/>
    <x v="0"/>
    <d v="2022-03-13T12:30:47"/>
    <d v="2022-03-13T12:31:45"/>
    <d v="2022-03-13T12:31:45"/>
    <n v="12"/>
    <d v="1899-12-30T00:00:00"/>
    <x v="0"/>
    <d v="2022-03-13T12:34:09"/>
    <d v="2022-03-13T12:34:44"/>
    <d v="2022-03-13T12:35:34"/>
    <d v="1899-12-30T14:00:00"/>
    <x v="2"/>
    <n v="2"/>
    <n v="4"/>
    <n v="2"/>
    <n v="0"/>
    <n v="0"/>
    <b v="0"/>
    <n v="2"/>
    <b v="0"/>
    <n v="0"/>
    <b v="0"/>
    <n v="0"/>
    <n v="6"/>
    <b v="1"/>
    <n v="0"/>
    <n v="1"/>
    <m/>
  </r>
  <r>
    <n v="187119"/>
    <d v="2022-03-13T00:00:00"/>
    <n v="1"/>
    <n v="3"/>
    <d v="2022-03-13T12:31:36"/>
    <n v="12"/>
    <x v="40"/>
    <x v="1"/>
    <d v="2022-03-13T12:31:45"/>
    <d v="2022-03-13T12:32:40"/>
    <d v="2022-03-13T12:34:09"/>
    <n v="12"/>
    <d v="1899-12-31T11:36:00"/>
    <x v="3"/>
    <d v="2022-03-13T12:33:36"/>
    <d v="2022-03-13T12:35:34"/>
    <d v="2022-03-13T12:36:14"/>
    <d v="1899-12-31T23:12:00"/>
    <x v="3"/>
    <n v="2"/>
    <n v="6"/>
    <n v="1"/>
    <n v="0"/>
    <n v="0"/>
    <b v="0"/>
    <n v="1"/>
    <b v="1"/>
    <n v="0"/>
    <b v="0"/>
    <n v="0"/>
    <n v="4"/>
    <b v="1"/>
    <n v="0"/>
    <n v="1"/>
    <m/>
  </r>
  <r>
    <n v="187120"/>
    <d v="2022-03-13T00:00:00"/>
    <n v="1"/>
    <n v="3"/>
    <d v="2022-03-13T12:32:31"/>
    <n v="12"/>
    <x v="0"/>
    <x v="0"/>
    <d v="2022-03-13T12:32:31"/>
    <d v="2022-03-13T12:34:19"/>
    <d v="2022-03-13T12:34:19"/>
    <n v="12"/>
    <d v="1899-12-30T00:00:00"/>
    <x v="0"/>
    <d v="2022-03-13T12:36:52"/>
    <d v="2022-03-13T12:36:52"/>
    <d v="2022-03-13T12:37:52"/>
    <d v="1899-12-30T00:00:00"/>
    <x v="0"/>
    <n v="2"/>
    <n v="6"/>
    <n v="1"/>
    <n v="0"/>
    <n v="1"/>
    <b v="0"/>
    <n v="1"/>
    <b v="1"/>
    <n v="1"/>
    <b v="0"/>
    <n v="0"/>
    <n v="9"/>
    <b v="1"/>
    <n v="0"/>
    <n v="1"/>
    <m/>
  </r>
  <r>
    <n v="187121"/>
    <d v="2022-03-13T00:00:00"/>
    <n v="1"/>
    <n v="3"/>
    <d v="2022-03-13T12:33:08"/>
    <n v="12"/>
    <x v="89"/>
    <x v="2"/>
    <d v="2022-03-13T12:33:49"/>
    <d v="2022-03-13T12:34:49"/>
    <d v="2022-03-13T12:36:52"/>
    <n v="12"/>
    <d v="1900-01-01T01:12:00"/>
    <x v="5"/>
    <d v="2022-03-13T12:35:55"/>
    <d v="2022-03-13T12:37:58"/>
    <d v="2022-03-13T12:38:38"/>
    <d v="1900-01-01T01:12:00"/>
    <x v="6"/>
    <n v="2"/>
    <n v="5"/>
    <n v="3"/>
    <n v="0"/>
    <n v="0"/>
    <b v="0"/>
    <n v="1"/>
    <b v="1"/>
    <n v="0"/>
    <b v="0"/>
    <n v="0"/>
    <n v="5"/>
    <b v="0"/>
    <n v="0"/>
    <n v="1"/>
    <m/>
  </r>
  <r>
    <n v="187122"/>
    <d v="2022-03-13T00:00:00"/>
    <n v="1"/>
    <n v="3"/>
    <d v="2022-03-13T12:34:12"/>
    <n v="12"/>
    <x v="27"/>
    <x v="1"/>
    <d v="2022-03-13T12:34:19"/>
    <d v="2022-03-13T12:35:18"/>
    <d v="2022-03-13T12:35:55"/>
    <n v="12"/>
    <d v="1899-12-30T14:48:00"/>
    <x v="2"/>
    <d v="2022-03-13T12:36:36"/>
    <d v="2022-03-13T12:38:38"/>
    <d v="2022-03-13T12:39:18"/>
    <d v="1900-01-01T00:48:00"/>
    <x v="6"/>
    <n v="2"/>
    <n v="3"/>
    <n v="1"/>
    <n v="0"/>
    <n v="0"/>
    <b v="0"/>
    <n v="0"/>
    <b v="0"/>
    <n v="1"/>
    <b v="1"/>
    <n v="0"/>
    <n v="5"/>
    <b v="1"/>
    <n v="0"/>
    <n v="1"/>
    <m/>
  </r>
  <r>
    <n v="187123"/>
    <d v="2022-03-13T00:00:00"/>
    <n v="1"/>
    <n v="3"/>
    <d v="2022-03-13T12:35:02"/>
    <n v="12"/>
    <x v="0"/>
    <x v="0"/>
    <d v="2022-03-13T12:35:02"/>
    <d v="2022-03-13T12:35:34"/>
    <d v="2022-03-13T12:36:36"/>
    <n v="12"/>
    <d v="1899-12-31T00:48:00"/>
    <x v="3"/>
    <d v="2022-03-13T12:36:35"/>
    <d v="2022-03-13T12:39:18"/>
    <d v="2022-03-13T12:39:58"/>
    <d v="1900-01-01T17:12:00"/>
    <x v="6"/>
    <n v="7"/>
    <n v="1"/>
    <n v="3"/>
    <n v="0"/>
    <n v="0"/>
    <b v="0"/>
    <n v="1"/>
    <b v="0"/>
    <n v="0"/>
    <b v="0"/>
    <n v="0"/>
    <n v="4"/>
    <b v="1"/>
    <n v="0"/>
    <n v="1"/>
    <m/>
  </r>
  <r>
    <n v="187124"/>
    <d v="2022-03-13T00:00:00"/>
    <n v="1"/>
    <n v="3"/>
    <d v="2022-03-13T12:36:00"/>
    <n v="12"/>
    <x v="0"/>
    <x v="0"/>
    <d v="2022-03-13T12:36:00"/>
    <d v="2022-03-13T12:36:34"/>
    <d v="2022-03-13T12:36:35"/>
    <n v="12"/>
    <d v="1899-12-30T00:24:00"/>
    <x v="0"/>
    <d v="2022-03-13T12:37:18"/>
    <d v="2022-03-13T12:39:58"/>
    <d v="2022-03-13T12:40:38"/>
    <d v="1900-01-01T16:00:00"/>
    <x v="6"/>
    <n v="2"/>
    <n v="6"/>
    <n v="1"/>
    <n v="0"/>
    <n v="1"/>
    <b v="0"/>
    <n v="0"/>
    <b v="0"/>
    <n v="0"/>
    <b v="0"/>
    <n v="0"/>
    <n v="4"/>
    <b v="1"/>
    <n v="0"/>
    <n v="1"/>
    <m/>
  </r>
  <r>
    <n v="187125"/>
    <d v="2022-03-13T00:00:00"/>
    <n v="1"/>
    <n v="3"/>
    <d v="2022-03-13T12:36:45"/>
    <n v="12"/>
    <x v="0"/>
    <x v="0"/>
    <d v="2022-03-13T12:36:45"/>
    <d v="2022-03-13T12:38:17"/>
    <d v="2022-03-13T12:38:17"/>
    <n v="12"/>
    <d v="1899-12-30T00:00:00"/>
    <x v="0"/>
    <d v="2022-03-13T12:40:27"/>
    <d v="2022-03-13T12:40:38"/>
    <d v="2022-03-13T12:41:28"/>
    <d v="1899-12-30T04:24:00"/>
    <x v="1"/>
    <n v="7"/>
    <n v="6"/>
    <n v="1"/>
    <n v="0"/>
    <n v="2"/>
    <b v="1"/>
    <n v="0"/>
    <b v="0"/>
    <n v="0"/>
    <b v="0"/>
    <n v="0"/>
    <n v="7"/>
    <b v="1"/>
    <n v="0"/>
    <n v="1"/>
    <m/>
  </r>
  <r>
    <n v="187126"/>
    <d v="2022-03-13T00:00:00"/>
    <n v="1"/>
    <n v="3"/>
    <d v="2022-03-13T12:37:35"/>
    <n v="12"/>
    <x v="8"/>
    <x v="1"/>
    <d v="2022-03-13T12:37:47"/>
    <d v="2022-03-13T12:38:44"/>
    <d v="2022-03-13T12:40:27"/>
    <n v="12"/>
    <d v="1899-12-31T17:12:00"/>
    <x v="3"/>
    <d v="2022-03-13T12:39:30"/>
    <d v="2022-03-13T12:41:28"/>
    <d v="2022-03-13T12:42:08"/>
    <d v="1899-12-31T23:12:00"/>
    <x v="3"/>
    <n v="2"/>
    <n v="6"/>
    <n v="3"/>
    <n v="0"/>
    <n v="0"/>
    <b v="0"/>
    <n v="1"/>
    <b v="1"/>
    <n v="0"/>
    <b v="0"/>
    <n v="0"/>
    <n v="4"/>
    <b v="1"/>
    <n v="0"/>
    <n v="1"/>
    <m/>
  </r>
  <r>
    <n v="187127"/>
    <d v="2022-03-13T00:00:00"/>
    <n v="1"/>
    <n v="3"/>
    <d v="2022-03-13T12:38:21"/>
    <n v="12"/>
    <x v="0"/>
    <x v="0"/>
    <d v="2022-03-13T12:38:21"/>
    <d v="2022-03-13T12:39:24"/>
    <d v="2022-03-13T12:39:30"/>
    <n v="12"/>
    <d v="1899-12-30T02:24:00"/>
    <x v="0"/>
    <d v="2022-03-13T12:40:22"/>
    <d v="2022-03-13T12:42:08"/>
    <d v="2022-03-13T12:42:48"/>
    <d v="1899-12-31T18:24:00"/>
    <x v="3"/>
    <n v="7"/>
    <n v="5"/>
    <n v="1"/>
    <n v="0"/>
    <n v="1"/>
    <b v="1"/>
    <n v="0"/>
    <b v="0"/>
    <n v="0"/>
    <b v="0"/>
    <n v="0"/>
    <n v="4"/>
    <b v="1"/>
    <n v="0"/>
    <n v="1"/>
    <m/>
  </r>
  <r>
    <n v="187128"/>
    <d v="2022-03-13T00:00:00"/>
    <n v="1"/>
    <n v="3"/>
    <d v="2022-03-13T12:39:18"/>
    <n v="12"/>
    <x v="0"/>
    <x v="0"/>
    <d v="2022-03-13T12:39:18"/>
    <d v="2022-03-13T12:39:44"/>
    <d v="2022-03-13T12:40:22"/>
    <n v="12"/>
    <d v="1899-12-30T15:12:00"/>
    <x v="2"/>
    <d v="2022-03-13T12:40:53"/>
    <d v="2022-03-13T12:42:48"/>
    <d v="2022-03-13T12:43:28"/>
    <d v="1899-12-31T22:00:00"/>
    <x v="3"/>
    <n v="2"/>
    <n v="1"/>
    <n v="2"/>
    <n v="0"/>
    <n v="1"/>
    <b v="0"/>
    <n v="0"/>
    <b v="0"/>
    <n v="0"/>
    <b v="0"/>
    <n v="0"/>
    <n v="4"/>
    <b v="1"/>
    <n v="0"/>
    <n v="1"/>
    <m/>
  </r>
  <r>
    <n v="187129"/>
    <d v="2022-03-13T00:00:00"/>
    <n v="1"/>
    <n v="3"/>
    <d v="2022-03-13T12:40:12"/>
    <n v="12"/>
    <x v="0"/>
    <x v="0"/>
    <d v="2022-03-13T12:40:12"/>
    <d v="2022-03-13T12:40:37"/>
    <d v="2022-03-13T12:40:53"/>
    <n v="12"/>
    <d v="1899-12-30T06:24:00"/>
    <x v="1"/>
    <d v="2022-03-13T12:41:38"/>
    <d v="2022-03-13T12:43:28"/>
    <d v="2022-03-13T12:44:08"/>
    <d v="1899-12-31T20:00:00"/>
    <x v="3"/>
    <n v="2"/>
    <n v="4"/>
    <n v="2"/>
    <n v="0"/>
    <n v="0"/>
    <b v="0"/>
    <n v="0"/>
    <b v="0"/>
    <n v="1"/>
    <b v="0"/>
    <n v="0"/>
    <n v="4"/>
    <b v="0"/>
    <n v="0"/>
    <n v="1"/>
    <m/>
  </r>
  <r>
    <n v="187130"/>
    <d v="2022-03-13T00:00:00"/>
    <n v="1"/>
    <n v="3"/>
    <d v="2022-03-13T12:40:54"/>
    <n v="12"/>
    <x v="0"/>
    <x v="0"/>
    <d v="2022-03-13T12:40:54"/>
    <d v="2022-03-13T12:41:54"/>
    <d v="2022-03-13T12:41:54"/>
    <n v="12"/>
    <d v="1899-12-30T00:00:00"/>
    <x v="0"/>
    <d v="2022-03-13T12:42:40"/>
    <d v="2022-03-13T12:44:08"/>
    <d v="2022-03-13T12:44:48"/>
    <d v="1899-12-31T11:12:00"/>
    <x v="3"/>
    <n v="2"/>
    <n v="4"/>
    <n v="3"/>
    <n v="0"/>
    <n v="0"/>
    <b v="0"/>
    <n v="0"/>
    <b v="0"/>
    <n v="1"/>
    <b v="1"/>
    <n v="0"/>
    <n v="5"/>
    <b v="1"/>
    <n v="0"/>
    <n v="1"/>
    <m/>
  </r>
  <r>
    <n v="187131"/>
    <d v="2022-03-13T00:00:00"/>
    <n v="1"/>
    <n v="3"/>
    <d v="2022-03-13T12:41:54"/>
    <n v="12"/>
    <x v="0"/>
    <x v="0"/>
    <d v="2022-03-13T12:41:54"/>
    <d v="2022-03-13T12:43:14"/>
    <d v="2022-03-13T12:43:14"/>
    <n v="12"/>
    <d v="1899-12-30T00:00:00"/>
    <x v="0"/>
    <d v="2022-03-13T12:45:30"/>
    <d v="2022-03-13T12:45:30"/>
    <d v="2022-03-13T12:46:20"/>
    <d v="1899-12-30T00:00:00"/>
    <x v="0"/>
    <n v="2"/>
    <n v="5"/>
    <n v="1"/>
    <n v="0"/>
    <n v="2"/>
    <b v="1"/>
    <n v="0"/>
    <b v="0"/>
    <n v="0"/>
    <b v="0"/>
    <n v="0"/>
    <n v="9"/>
    <b v="1"/>
    <n v="0"/>
    <n v="1"/>
    <m/>
  </r>
  <r>
    <n v="187132"/>
    <d v="2022-03-13T00:00:00"/>
    <n v="1"/>
    <n v="3"/>
    <d v="2022-03-13T12:42:50"/>
    <n v="12"/>
    <x v="0"/>
    <x v="0"/>
    <d v="2022-03-13T12:42:50"/>
    <d v="2022-03-13T12:43:51"/>
    <d v="2022-03-13T12:45:30"/>
    <n v="12"/>
    <d v="1899-12-31T15:36:00"/>
    <x v="3"/>
    <d v="2022-03-13T12:44:43"/>
    <d v="2022-03-13T12:46:22"/>
    <d v="2022-03-13T12:47:02"/>
    <d v="1899-12-31T15:36:00"/>
    <x v="3"/>
    <n v="7"/>
    <n v="3"/>
    <n v="3"/>
    <n v="0"/>
    <n v="1"/>
    <b v="1"/>
    <n v="0"/>
    <b v="0"/>
    <n v="0"/>
    <b v="0"/>
    <n v="0"/>
    <n v="5"/>
    <b v="1"/>
    <n v="0"/>
    <n v="1"/>
    <m/>
  </r>
  <r>
    <n v="187133"/>
    <d v="2022-03-13T00:00:00"/>
    <n v="1"/>
    <n v="3"/>
    <d v="2022-03-13T12:43:44"/>
    <n v="12"/>
    <x v="0"/>
    <x v="0"/>
    <d v="2022-03-13T12:43:44"/>
    <d v="2022-03-13T12:44:14"/>
    <d v="2022-03-13T12:44:43"/>
    <n v="12"/>
    <d v="1899-12-30T11:36:00"/>
    <x v="1"/>
    <d v="2022-03-13T12:45:30"/>
    <d v="2022-03-13T12:47:02"/>
    <d v="2022-03-13T12:47:42"/>
    <d v="1899-12-31T12:48:00"/>
    <x v="3"/>
    <n v="7"/>
    <n v="3"/>
    <n v="3"/>
    <n v="0"/>
    <n v="0"/>
    <b v="0"/>
    <n v="1"/>
    <b v="0"/>
    <n v="0"/>
    <b v="0"/>
    <n v="0"/>
    <n v="5"/>
    <b v="1"/>
    <n v="0"/>
    <n v="1"/>
    <m/>
  </r>
  <r>
    <n v="187134"/>
    <d v="2022-03-13T00:00:00"/>
    <n v="1"/>
    <n v="3"/>
    <d v="2022-03-13T12:44:44"/>
    <n v="12"/>
    <x v="0"/>
    <x v="0"/>
    <d v="2022-03-13T12:44:44"/>
    <d v="2022-03-13T12:45:43"/>
    <d v="2022-03-13T12:45:43"/>
    <n v="12"/>
    <d v="1899-12-30T00:00:00"/>
    <x v="0"/>
    <d v="2022-03-13T12:46:43"/>
    <d v="2022-03-13T12:47:42"/>
    <d v="2022-03-13T12:48:22"/>
    <d v="1899-12-30T23:36:00"/>
    <x v="2"/>
    <n v="2"/>
    <n v="2"/>
    <n v="3"/>
    <n v="0"/>
    <n v="0"/>
    <b v="0"/>
    <n v="0"/>
    <b v="0"/>
    <n v="1"/>
    <b v="1"/>
    <n v="0"/>
    <n v="4"/>
    <b v="1"/>
    <n v="0"/>
    <n v="1"/>
    <m/>
  </r>
  <r>
    <n v="187135"/>
    <d v="2022-03-13T00:00:00"/>
    <n v="1"/>
    <n v="3"/>
    <d v="2022-03-13T12:45:42"/>
    <n v="12"/>
    <x v="0"/>
    <x v="0"/>
    <d v="2022-03-13T12:45:42"/>
    <d v="2022-03-13T12:46:07"/>
    <d v="2022-03-13T12:46:43"/>
    <n v="12"/>
    <d v="1899-12-30T14:24:00"/>
    <x v="2"/>
    <d v="2022-03-13T12:47:01"/>
    <d v="2022-03-13T12:48:22"/>
    <d v="2022-03-13T12:49:02"/>
    <d v="1899-12-31T08:24:00"/>
    <x v="3"/>
    <n v="2"/>
    <n v="2"/>
    <n v="3"/>
    <n v="0"/>
    <n v="0"/>
    <b v="0"/>
    <n v="0"/>
    <b v="0"/>
    <n v="1"/>
    <b v="0"/>
    <n v="0"/>
    <n v="5"/>
    <b v="1"/>
    <n v="0"/>
    <n v="1"/>
    <m/>
  </r>
  <r>
    <n v="187136"/>
    <d v="2022-03-13T00:00:00"/>
    <n v="1"/>
    <n v="3"/>
    <d v="2022-03-13T12:46:39"/>
    <n v="12"/>
    <x v="0"/>
    <x v="0"/>
    <d v="2022-03-13T12:46:39"/>
    <d v="2022-03-13T12:48:45"/>
    <d v="2022-03-13T12:48:45"/>
    <n v="12"/>
    <d v="1899-12-30T00:00:00"/>
    <x v="0"/>
    <d v="2022-03-13T12:51:57"/>
    <d v="2022-03-13T12:51:57"/>
    <d v="2022-03-13T12:52:57"/>
    <d v="1899-12-30T00:00:00"/>
    <x v="0"/>
    <n v="2"/>
    <n v="1"/>
    <n v="3"/>
    <n v="0"/>
    <n v="1"/>
    <b v="1"/>
    <n v="1"/>
    <b v="0"/>
    <n v="1"/>
    <b v="0"/>
    <n v="0"/>
    <n v="9"/>
    <b v="1"/>
    <n v="0"/>
    <n v="1"/>
    <m/>
  </r>
  <r>
    <n v="187137"/>
    <d v="2022-03-13T00:00:00"/>
    <n v="1"/>
    <n v="3"/>
    <d v="2022-03-13T12:47:36"/>
    <n v="12"/>
    <x v="59"/>
    <x v="2"/>
    <d v="2022-03-13T12:48:15"/>
    <d v="2022-03-13T12:48:48"/>
    <d v="2022-03-13T12:51:57"/>
    <n v="12"/>
    <d v="1900-01-02T03:36:00"/>
    <x v="6"/>
    <d v="2022-03-13T12:49:40"/>
    <d v="2022-03-13T12:52:57"/>
    <d v="2022-03-13T12:53:37"/>
    <d v="1900-01-02T06:48:00"/>
    <x v="5"/>
    <n v="2"/>
    <n v="3"/>
    <n v="2"/>
    <n v="0"/>
    <n v="0"/>
    <b v="0"/>
    <n v="1"/>
    <b v="0"/>
    <n v="0"/>
    <b v="0"/>
    <n v="0"/>
    <n v="3"/>
    <b v="0"/>
    <n v="0"/>
    <n v="1"/>
    <m/>
  </r>
  <r>
    <n v="187138"/>
    <d v="2022-03-13T00:00:00"/>
    <n v="1"/>
    <n v="3"/>
    <d v="2022-03-13T12:48:29"/>
    <n v="12"/>
    <x v="43"/>
    <x v="1"/>
    <d v="2022-03-13T12:48:48"/>
    <d v="2022-03-13T12:49:54"/>
    <d v="2022-03-13T12:49:54"/>
    <n v="12"/>
    <d v="1899-12-30T00:00:00"/>
    <x v="0"/>
    <d v="2022-03-13T12:51:26"/>
    <d v="2022-03-13T12:53:37"/>
    <d v="2022-03-13T12:54:27"/>
    <d v="1900-01-01T04:24:00"/>
    <x v="6"/>
    <n v="7"/>
    <n v="3"/>
    <n v="3"/>
    <n v="0"/>
    <n v="0"/>
    <b v="0"/>
    <n v="2"/>
    <b v="0"/>
    <n v="0"/>
    <b v="0"/>
    <n v="0"/>
    <n v="4"/>
    <b v="1"/>
    <n v="0"/>
    <n v="1"/>
    <m/>
  </r>
  <r>
    <n v="187139"/>
    <d v="2022-03-13T00:00:00"/>
    <n v="1"/>
    <n v="3"/>
    <d v="2022-03-13T12:49:14"/>
    <n v="12"/>
    <x v="68"/>
    <x v="2"/>
    <d v="2022-03-13T12:49:54"/>
    <d v="2022-03-13T12:50:23"/>
    <d v="2022-03-13T12:51:26"/>
    <n v="12"/>
    <d v="1899-12-31T01:12:00"/>
    <x v="3"/>
    <d v="2022-03-13T12:51:20"/>
    <d v="2022-03-13T12:54:27"/>
    <d v="2022-03-13T12:55:07"/>
    <d v="1900-01-02T02:48:00"/>
    <x v="5"/>
    <n v="2"/>
    <n v="5"/>
    <n v="2"/>
    <n v="0"/>
    <n v="0"/>
    <b v="0"/>
    <n v="0"/>
    <b v="0"/>
    <n v="1"/>
    <b v="0"/>
    <n v="0"/>
    <n v="3"/>
    <b v="1"/>
    <n v="0"/>
    <n v="1"/>
    <m/>
  </r>
  <r>
    <n v="187140"/>
    <d v="2022-03-13T00:00:00"/>
    <n v="1"/>
    <n v="3"/>
    <d v="2022-03-13T12:50:18"/>
    <n v="12"/>
    <x v="16"/>
    <x v="0"/>
    <d v="2022-03-13T12:50:23"/>
    <d v="2022-03-13T12:50:55"/>
    <d v="2022-03-13T12:51:20"/>
    <n v="12"/>
    <d v="1899-12-30T10:00:00"/>
    <x v="1"/>
    <d v="2022-03-13T12:52:14"/>
    <d v="2022-03-13T12:55:07"/>
    <d v="2022-03-13T12:55:47"/>
    <d v="1900-01-01T21:12:00"/>
    <x v="6"/>
    <n v="2"/>
    <n v="4"/>
    <n v="3"/>
    <n v="0"/>
    <n v="0"/>
    <b v="0"/>
    <n v="1"/>
    <b v="0"/>
    <n v="0"/>
    <b v="0"/>
    <n v="0"/>
    <n v="4"/>
    <b v="1"/>
    <n v="0"/>
    <n v="1"/>
    <m/>
  </r>
  <r>
    <n v="187141"/>
    <d v="2022-03-13T00:00:00"/>
    <n v="1"/>
    <n v="3"/>
    <d v="2022-03-13T12:51:19"/>
    <n v="12"/>
    <x v="0"/>
    <x v="0"/>
    <d v="2022-03-13T12:51:19"/>
    <d v="2022-03-13T12:51:47"/>
    <d v="2022-03-13T12:52:14"/>
    <n v="12"/>
    <d v="1899-12-30T10:48:00"/>
    <x v="1"/>
    <d v="2022-03-13T12:52:38"/>
    <d v="2022-03-13T12:55:47"/>
    <d v="2022-03-13T12:56:27"/>
    <d v="1900-01-02T03:36:00"/>
    <x v="5"/>
    <n v="7"/>
    <n v="2"/>
    <n v="2"/>
    <n v="0"/>
    <n v="0"/>
    <b v="0"/>
    <n v="0"/>
    <b v="0"/>
    <n v="1"/>
    <b v="0"/>
    <n v="0"/>
    <n v="3"/>
    <b v="1"/>
    <n v="0"/>
    <n v="1"/>
    <m/>
  </r>
  <r>
    <n v="187142"/>
    <d v="2022-03-13T00:00:00"/>
    <n v="1"/>
    <n v="3"/>
    <d v="2022-03-13T12:52:08"/>
    <n v="12"/>
    <x v="0"/>
    <x v="0"/>
    <d v="2022-03-13T12:52:08"/>
    <d v="2022-03-13T12:53:12"/>
    <d v="2022-03-13T12:53:12"/>
    <n v="12"/>
    <d v="1899-12-30T00:00:00"/>
    <x v="0"/>
    <d v="2022-03-13T12:54:24"/>
    <d v="2022-03-13T12:56:27"/>
    <d v="2022-03-13T12:57:07"/>
    <d v="1900-01-01T01:12:00"/>
    <x v="6"/>
    <n v="7"/>
    <n v="5"/>
    <n v="2"/>
    <n v="0"/>
    <n v="1"/>
    <b v="1"/>
    <n v="0"/>
    <b v="0"/>
    <n v="0"/>
    <b v="0"/>
    <n v="0"/>
    <n v="5"/>
    <b v="1"/>
    <n v="0"/>
    <n v="1"/>
    <m/>
  </r>
  <r>
    <n v="187143"/>
    <d v="2022-03-13T00:00:00"/>
    <n v="1"/>
    <n v="3"/>
    <d v="2022-03-13T12:52:54"/>
    <n v="12"/>
    <x v="0"/>
    <x v="0"/>
    <d v="2022-03-13T12:52:54"/>
    <d v="2022-03-13T12:53:53"/>
    <d v="2022-03-13T12:54:24"/>
    <n v="12"/>
    <d v="1899-12-30T12:24:00"/>
    <x v="2"/>
    <d v="2022-03-13T12:54:37"/>
    <d v="2022-03-13T12:57:07"/>
    <d v="2022-03-13T12:57:47"/>
    <d v="1900-01-01T12:00:00"/>
    <x v="6"/>
    <n v="2"/>
    <n v="3"/>
    <n v="2"/>
    <n v="0"/>
    <n v="0"/>
    <b v="0"/>
    <n v="1"/>
    <b v="1"/>
    <n v="0"/>
    <b v="0"/>
    <n v="0"/>
    <n v="4"/>
    <b v="1"/>
    <n v="0"/>
    <n v="1"/>
    <m/>
  </r>
  <r>
    <n v="187144"/>
    <d v="2022-03-13T00:00:00"/>
    <n v="1"/>
    <n v="3"/>
    <d v="2022-03-13T12:53:37"/>
    <n v="12"/>
    <x v="0"/>
    <x v="0"/>
    <d v="2022-03-13T12:53:37"/>
    <d v="2022-03-13T12:54:38"/>
    <d v="2022-03-13T12:54:38"/>
    <n v="12"/>
    <d v="1899-12-30T00:00:00"/>
    <x v="0"/>
    <d v="2022-03-13T12:55:54"/>
    <d v="2022-03-13T12:57:47"/>
    <d v="2022-03-13T12:58:27"/>
    <d v="1899-12-31T21:12:00"/>
    <x v="3"/>
    <n v="2"/>
    <n v="2"/>
    <n v="3"/>
    <n v="0"/>
    <n v="0"/>
    <b v="0"/>
    <n v="1"/>
    <b v="1"/>
    <n v="0"/>
    <b v="0"/>
    <n v="0"/>
    <n v="4"/>
    <b v="0"/>
    <n v="0"/>
    <n v="1"/>
    <m/>
  </r>
  <r>
    <n v="187145"/>
    <d v="2022-03-13T00:00:00"/>
    <n v="1"/>
    <n v="3"/>
    <d v="2022-03-13T12:54:30"/>
    <n v="12"/>
    <x v="0"/>
    <x v="0"/>
    <d v="2022-03-13T12:54:30"/>
    <d v="2022-03-13T12:56:00"/>
    <d v="2022-03-13T12:56:00"/>
    <n v="12"/>
    <d v="1899-12-30T00:00:00"/>
    <x v="0"/>
    <d v="2022-03-13T12:57:36"/>
    <d v="2022-03-13T12:58:27"/>
    <d v="2022-03-13T12:59:17"/>
    <d v="1899-12-30T20:24:00"/>
    <x v="2"/>
    <n v="2"/>
    <n v="6"/>
    <n v="2"/>
    <n v="0"/>
    <n v="0"/>
    <b v="0"/>
    <n v="0"/>
    <b v="0"/>
    <n v="2"/>
    <b v="1"/>
    <n v="0"/>
    <n v="6"/>
    <b v="1"/>
    <n v="0"/>
    <n v="1"/>
    <m/>
  </r>
  <r>
    <n v="187146"/>
    <d v="2022-03-13T00:00:00"/>
    <n v="1"/>
    <n v="3"/>
    <d v="2022-03-13T12:55:31"/>
    <n v="12"/>
    <x v="0"/>
    <x v="0"/>
    <d v="2022-03-13T12:55:31"/>
    <d v="2022-03-13T12:55:57"/>
    <d v="2022-03-13T12:57:36"/>
    <n v="12"/>
    <d v="1899-12-31T15:36:00"/>
    <x v="3"/>
    <d v="2022-03-13T12:57:09"/>
    <d v="2022-03-13T12:59:17"/>
    <d v="2022-03-13T12:59:57"/>
    <d v="1900-01-01T03:12:00"/>
    <x v="6"/>
    <n v="2"/>
    <n v="6"/>
    <n v="2"/>
    <n v="0"/>
    <n v="0"/>
    <b v="0"/>
    <n v="1"/>
    <b v="0"/>
    <n v="0"/>
    <b v="0"/>
    <n v="0"/>
    <n v="4"/>
    <b v="1"/>
    <n v="0"/>
    <n v="1"/>
    <m/>
  </r>
  <r>
    <n v="187147"/>
    <d v="2022-03-13T00:00:00"/>
    <n v="1"/>
    <n v="3"/>
    <d v="2022-03-13T12:56:08"/>
    <n v="12"/>
    <x v="0"/>
    <x v="0"/>
    <d v="2022-03-13T12:56:08"/>
    <d v="2022-03-13T12:56:33"/>
    <d v="2022-03-13T12:57:09"/>
    <n v="12"/>
    <d v="1899-12-30T14:24:00"/>
    <x v="2"/>
    <d v="2022-03-13T12:57:29"/>
    <d v="2022-03-13T12:59:57"/>
    <d v="2022-03-13T13:00:37"/>
    <d v="1900-01-01T11:12:00"/>
    <x v="6"/>
    <n v="2"/>
    <n v="4"/>
    <n v="1"/>
    <n v="0"/>
    <n v="1"/>
    <b v="0"/>
    <n v="0"/>
    <b v="0"/>
    <n v="0"/>
    <b v="0"/>
    <n v="0"/>
    <n v="4"/>
    <b v="1"/>
    <n v="0"/>
    <n v="1"/>
    <m/>
  </r>
  <r>
    <n v="187148"/>
    <d v="2022-03-13T00:00:00"/>
    <n v="1"/>
    <n v="3"/>
    <d v="2022-03-13T12:56:43"/>
    <n v="12"/>
    <x v="0"/>
    <x v="0"/>
    <d v="2022-03-13T12:56:43"/>
    <d v="2022-03-13T12:57:17"/>
    <d v="2022-03-13T12:57:29"/>
    <n v="12"/>
    <d v="1899-12-30T04:48:00"/>
    <x v="1"/>
    <d v="2022-03-13T12:58:08"/>
    <d v="2022-03-13T13:00:37"/>
    <d v="2022-03-13T13:01:17"/>
    <d v="1900-01-01T11:36:00"/>
    <x v="6"/>
    <n v="7"/>
    <n v="3"/>
    <n v="1"/>
    <n v="0"/>
    <n v="0"/>
    <b v="0"/>
    <n v="1"/>
    <b v="0"/>
    <n v="0"/>
    <b v="0"/>
    <n v="0"/>
    <n v="4"/>
    <b v="1"/>
    <n v="0"/>
    <n v="1"/>
    <m/>
  </r>
  <r>
    <n v="187149"/>
    <d v="2022-03-13T00:00:00"/>
    <n v="1"/>
    <n v="3"/>
    <d v="2022-03-13T12:57:46"/>
    <n v="12"/>
    <x v="0"/>
    <x v="0"/>
    <d v="2022-03-13T12:57:46"/>
    <d v="2022-03-13T12:58:46"/>
    <d v="2022-03-13T12:58:46"/>
    <n v="12"/>
    <d v="1899-12-30T00:00:00"/>
    <x v="0"/>
    <d v="2022-03-13T13:00:01"/>
    <d v="2022-03-13T13:01:17"/>
    <d v="2022-03-13T13:01:57"/>
    <d v="1899-12-31T06:24:00"/>
    <x v="3"/>
    <n v="7"/>
    <n v="3"/>
    <n v="1"/>
    <n v="0"/>
    <n v="0"/>
    <b v="0"/>
    <n v="0"/>
    <b v="0"/>
    <n v="1"/>
    <b v="1"/>
    <n v="0"/>
    <n v="4"/>
    <b v="1"/>
    <n v="0"/>
    <n v="1"/>
    <m/>
  </r>
  <r>
    <n v="187150"/>
    <d v="2022-03-13T00:00:00"/>
    <n v="1"/>
    <n v="3"/>
    <d v="2022-03-13T12:58:25"/>
    <n v="12"/>
    <x v="0"/>
    <x v="0"/>
    <d v="2022-03-13T12:58:25"/>
    <d v="2022-03-13T12:58:54"/>
    <d v="2022-03-13T13:00:01"/>
    <n v="12"/>
    <d v="1899-12-31T02:48:00"/>
    <x v="3"/>
    <d v="2022-03-13T12:59:53"/>
    <d v="2022-03-13T13:01:57"/>
    <d v="2022-03-13T13:02:37"/>
    <d v="1900-01-01T01:36:00"/>
    <x v="6"/>
    <n v="2"/>
    <n v="2"/>
    <n v="1"/>
    <n v="0"/>
    <n v="0"/>
    <b v="0"/>
    <n v="0"/>
    <b v="0"/>
    <n v="1"/>
    <b v="0"/>
    <n v="0"/>
    <n v="5"/>
    <b v="1"/>
    <n v="0"/>
    <n v="1"/>
    <m/>
  </r>
  <r>
    <n v="187151"/>
    <d v="2022-03-13T00:00:00"/>
    <n v="1"/>
    <n v="3"/>
    <d v="2022-03-13T12:59:03"/>
    <n v="12"/>
    <x v="0"/>
    <x v="0"/>
    <d v="2022-03-13T12:59:03"/>
    <d v="2022-03-13T13:00:23"/>
    <d v="2022-03-13T13:00:23"/>
    <n v="13"/>
    <d v="1899-12-30T00:00:00"/>
    <x v="0"/>
    <d v="2022-03-13T13:01:53"/>
    <d v="2022-03-13T13:02:37"/>
    <d v="2022-03-13T13:03:27"/>
    <d v="1899-12-30T17:36:00"/>
    <x v="2"/>
    <n v="2"/>
    <n v="2"/>
    <n v="1"/>
    <n v="0"/>
    <n v="2"/>
    <b v="1"/>
    <n v="0"/>
    <b v="0"/>
    <n v="0"/>
    <b v="0"/>
    <n v="0"/>
    <n v="5"/>
    <b v="0"/>
    <n v="0"/>
    <n v="1"/>
    <m/>
  </r>
  <r>
    <n v="187152"/>
    <d v="2022-03-13T00:00:00"/>
    <n v="1"/>
    <n v="3"/>
    <d v="2022-03-13T13:00:14"/>
    <n v="13"/>
    <x v="0"/>
    <x v="0"/>
    <d v="2022-03-13T13:00:14"/>
    <d v="2022-03-13T13:00:39"/>
    <d v="2022-03-13T13:00:39"/>
    <n v="13"/>
    <d v="1899-12-30T00:00:00"/>
    <x v="0"/>
    <d v="2022-03-13T13:01:23"/>
    <d v="2022-03-13T13:01:23"/>
    <d v="2022-03-13T13:02:03"/>
    <d v="1899-12-30T00:00:00"/>
    <x v="0"/>
    <n v="7"/>
    <n v="1"/>
    <n v="1"/>
    <n v="0"/>
    <n v="1"/>
    <b v="0"/>
    <n v="0"/>
    <b v="0"/>
    <n v="0"/>
    <b v="0"/>
    <n v="0"/>
    <n v="8"/>
    <b v="1"/>
    <n v="0"/>
    <n v="1"/>
    <m/>
  </r>
  <r>
    <n v="187153"/>
    <d v="2022-03-13T00:00:00"/>
    <n v="1"/>
    <n v="3"/>
    <d v="2022-03-13T13:02:40"/>
    <n v="13"/>
    <x v="0"/>
    <x v="0"/>
    <d v="2022-03-13T13:02:40"/>
    <d v="2022-03-13T13:04:31"/>
    <d v="2022-03-13T13:04:31"/>
    <n v="13"/>
    <d v="1899-12-30T00:00:00"/>
    <x v="0"/>
    <d v="2022-03-13T13:07:25"/>
    <d v="2022-03-13T13:07:25"/>
    <d v="2022-03-13T13:08:25"/>
    <d v="1899-12-30T00:00:00"/>
    <x v="0"/>
    <n v="2"/>
    <n v="3"/>
    <n v="3"/>
    <n v="0"/>
    <n v="1"/>
    <b v="0"/>
    <n v="1"/>
    <b v="1"/>
    <n v="1"/>
    <b v="0"/>
    <n v="0"/>
    <n v="8"/>
    <b v="1"/>
    <n v="0"/>
    <n v="1"/>
    <m/>
  </r>
  <r>
    <n v="187154"/>
    <d v="2022-03-13T00:00:00"/>
    <n v="1"/>
    <n v="3"/>
    <d v="2022-03-13T13:04:42"/>
    <n v="13"/>
    <x v="0"/>
    <x v="0"/>
    <d v="2022-03-13T13:04:42"/>
    <d v="2022-03-13T13:05:45"/>
    <d v="2022-03-13T13:07:25"/>
    <n v="13"/>
    <d v="1899-12-31T16:00:00"/>
    <x v="3"/>
    <d v="2022-03-13T13:06:39"/>
    <d v="2022-03-13T13:08:25"/>
    <d v="2022-03-13T13:09:05"/>
    <d v="1899-12-31T18:24:00"/>
    <x v="3"/>
    <n v="7"/>
    <n v="1"/>
    <n v="2"/>
    <n v="0"/>
    <n v="0"/>
    <b v="0"/>
    <n v="0"/>
    <b v="0"/>
    <n v="1"/>
    <b v="1"/>
    <n v="0"/>
    <n v="4"/>
    <b v="1"/>
    <n v="0"/>
    <n v="1"/>
    <m/>
  </r>
  <r>
    <n v="187155"/>
    <d v="2022-03-13T00:00:00"/>
    <n v="1"/>
    <n v="3"/>
    <d v="2022-03-13T13:07:01"/>
    <n v="13"/>
    <x v="0"/>
    <x v="0"/>
    <d v="2022-03-13T13:07:01"/>
    <d v="2022-03-13T13:07:26"/>
    <d v="2022-03-13T13:07:26"/>
    <n v="13"/>
    <d v="1899-12-30T00:00:00"/>
    <x v="0"/>
    <d v="2022-03-13T13:08:45"/>
    <d v="2022-03-13T13:09:05"/>
    <d v="2022-03-13T13:09:45"/>
    <d v="1899-12-30T08:00:00"/>
    <x v="1"/>
    <n v="7"/>
    <n v="2"/>
    <n v="2"/>
    <n v="0"/>
    <n v="0"/>
    <b v="0"/>
    <n v="0"/>
    <b v="0"/>
    <n v="1"/>
    <b v="0"/>
    <n v="0"/>
    <n v="7"/>
    <b v="1"/>
    <n v="0"/>
    <n v="1"/>
    <m/>
  </r>
  <r>
    <n v="187156"/>
    <d v="2022-03-13T00:00:00"/>
    <n v="1"/>
    <n v="3"/>
    <d v="2022-03-13T13:09:08"/>
    <n v="13"/>
    <x v="0"/>
    <x v="0"/>
    <d v="2022-03-13T13:09:08"/>
    <d v="2022-03-13T13:10:09"/>
    <d v="2022-03-13T13:10:09"/>
    <n v="13"/>
    <d v="1899-12-30T00:00:00"/>
    <x v="0"/>
    <d v="2022-03-13T13:11:23"/>
    <d v="2022-03-13T13:11:23"/>
    <d v="2022-03-13T13:12:03"/>
    <d v="1899-12-30T00:00:00"/>
    <x v="0"/>
    <n v="2"/>
    <n v="2"/>
    <n v="2"/>
    <n v="0"/>
    <n v="1"/>
    <b v="1"/>
    <n v="0"/>
    <b v="0"/>
    <n v="0"/>
    <b v="0"/>
    <n v="0"/>
    <n v="8"/>
    <b v="1"/>
    <n v="0"/>
    <n v="1"/>
    <m/>
  </r>
  <r>
    <n v="187157"/>
    <d v="2022-03-13T00:00:00"/>
    <n v="1"/>
    <n v="3"/>
    <d v="2022-03-13T13:11:11"/>
    <n v="13"/>
    <x v="0"/>
    <x v="0"/>
    <d v="2022-03-13T13:11:11"/>
    <d v="2022-03-13T13:12:09"/>
    <d v="2022-03-13T13:12:09"/>
    <n v="13"/>
    <d v="1899-12-30T00:00:00"/>
    <x v="0"/>
    <d v="2022-03-13T13:14:31"/>
    <d v="2022-03-13T13:14:31"/>
    <d v="2022-03-13T13:15:21"/>
    <d v="1899-12-30T00:00:00"/>
    <x v="0"/>
    <n v="2"/>
    <n v="2"/>
    <n v="2"/>
    <n v="0"/>
    <n v="0"/>
    <b v="0"/>
    <n v="0"/>
    <b v="0"/>
    <n v="2"/>
    <b v="0"/>
    <n v="0"/>
    <n v="8"/>
    <b v="1"/>
    <n v="0"/>
    <n v="1"/>
    <m/>
  </r>
  <r>
    <n v="187158"/>
    <d v="2022-03-13T00:00:00"/>
    <n v="1"/>
    <n v="3"/>
    <d v="2022-03-13T13:13:21"/>
    <n v="13"/>
    <x v="0"/>
    <x v="0"/>
    <d v="2022-03-13T13:13:21"/>
    <d v="2022-03-13T13:14:19"/>
    <d v="2022-03-13T13:14:31"/>
    <n v="13"/>
    <d v="1899-12-30T04:48:00"/>
    <x v="1"/>
    <d v="2022-03-13T13:15:14"/>
    <d v="2022-03-13T13:15:26"/>
    <d v="2022-03-13T13:16:06"/>
    <d v="1899-12-30T04:48:00"/>
    <x v="1"/>
    <n v="7"/>
    <n v="4"/>
    <n v="2"/>
    <n v="0"/>
    <n v="0"/>
    <b v="0"/>
    <n v="0"/>
    <b v="0"/>
    <n v="1"/>
    <b v="1"/>
    <n v="0"/>
    <n v="6"/>
    <b v="1"/>
    <n v="0"/>
    <n v="1"/>
    <m/>
  </r>
  <r>
    <n v="187159"/>
    <d v="2022-03-13T00:00:00"/>
    <n v="1"/>
    <n v="3"/>
    <d v="2022-03-13T13:15:29"/>
    <n v="13"/>
    <x v="0"/>
    <x v="0"/>
    <d v="2022-03-13T13:15:29"/>
    <d v="2022-03-13T13:16:03"/>
    <d v="2022-03-13T13:16:03"/>
    <n v="13"/>
    <d v="1899-12-30T00:00:00"/>
    <x v="0"/>
    <d v="2022-03-13T13:16:54"/>
    <d v="2022-03-13T13:16:54"/>
    <d v="2022-03-13T13:17:34"/>
    <d v="1899-12-30T00:00:00"/>
    <x v="0"/>
    <n v="7"/>
    <n v="3"/>
    <n v="2"/>
    <n v="0"/>
    <n v="1"/>
    <b v="0"/>
    <n v="0"/>
    <b v="0"/>
    <n v="0"/>
    <b v="0"/>
    <n v="0"/>
    <n v="8"/>
    <b v="0"/>
    <n v="0"/>
    <n v="1"/>
    <m/>
  </r>
  <r>
    <n v="187160"/>
    <d v="2022-03-13T00:00:00"/>
    <n v="1"/>
    <n v="3"/>
    <d v="2022-03-13T13:17:38"/>
    <n v="13"/>
    <x v="0"/>
    <x v="0"/>
    <d v="2022-03-13T13:17:38"/>
    <d v="2022-03-13T13:18:38"/>
    <d v="2022-03-13T13:18:38"/>
    <n v="13"/>
    <d v="1899-12-30T00:00:00"/>
    <x v="0"/>
    <d v="2022-03-13T13:19:38"/>
    <d v="2022-03-13T13:19:38"/>
    <d v="2022-03-13T13:20:18"/>
    <d v="1899-12-30T00:00:00"/>
    <x v="0"/>
    <n v="2"/>
    <n v="3"/>
    <n v="3"/>
    <n v="0"/>
    <n v="0"/>
    <b v="0"/>
    <n v="0"/>
    <b v="0"/>
    <n v="1"/>
    <b v="1"/>
    <n v="0"/>
    <n v="8"/>
    <b v="1"/>
    <n v="0"/>
    <n v="1"/>
    <m/>
  </r>
  <r>
    <n v="187161"/>
    <d v="2022-03-13T00:00:00"/>
    <n v="1"/>
    <n v="3"/>
    <d v="2022-03-13T13:19:44"/>
    <n v="13"/>
    <x v="0"/>
    <x v="0"/>
    <d v="2022-03-13T13:19:44"/>
    <d v="2022-03-13T13:20:13"/>
    <d v="2022-03-13T13:20:13"/>
    <n v="13"/>
    <d v="1899-12-30T00:00:00"/>
    <x v="0"/>
    <d v="2022-03-13T13:21:10"/>
    <d v="2022-03-13T13:21:10"/>
    <d v="2022-03-13T13:21:50"/>
    <d v="1899-12-30T00:00:00"/>
    <x v="0"/>
    <n v="7"/>
    <n v="5"/>
    <n v="3"/>
    <n v="0"/>
    <n v="1"/>
    <b v="0"/>
    <n v="0"/>
    <b v="0"/>
    <n v="0"/>
    <b v="0"/>
    <n v="0"/>
    <n v="9"/>
    <b v="1"/>
    <n v="0"/>
    <n v="1"/>
    <m/>
  </r>
  <r>
    <n v="187162"/>
    <d v="2022-03-13T00:00:00"/>
    <n v="1"/>
    <n v="3"/>
    <d v="2022-03-13T13:21:47"/>
    <n v="13"/>
    <x v="0"/>
    <x v="0"/>
    <d v="2022-03-13T13:21:47"/>
    <d v="2022-03-13T13:22:12"/>
    <d v="2022-03-13T13:22:12"/>
    <n v="13"/>
    <d v="1899-12-30T00:00:00"/>
    <x v="0"/>
    <d v="2022-03-13T13:23:07"/>
    <d v="2022-03-13T13:23:07"/>
    <d v="2022-03-13T13:23:47"/>
    <d v="1899-12-30T00:00:00"/>
    <x v="0"/>
    <n v="2"/>
    <n v="6"/>
    <n v="3"/>
    <n v="0"/>
    <n v="0"/>
    <b v="0"/>
    <n v="1"/>
    <b v="0"/>
    <n v="0"/>
    <b v="0"/>
    <n v="0"/>
    <n v="8"/>
    <b v="1"/>
    <n v="0"/>
    <n v="1"/>
    <m/>
  </r>
  <r>
    <n v="187163"/>
    <d v="2022-03-13T00:00:00"/>
    <n v="1"/>
    <n v="3"/>
    <d v="2022-03-13T13:23:48"/>
    <n v="13"/>
    <x v="0"/>
    <x v="0"/>
    <d v="2022-03-13T13:23:48"/>
    <d v="2022-03-13T13:24:49"/>
    <d v="2022-03-13T13:24:49"/>
    <n v="13"/>
    <d v="1899-12-30T00:00:00"/>
    <x v="0"/>
    <d v="2022-03-13T13:25:52"/>
    <d v="2022-03-13T13:25:52"/>
    <d v="2022-03-13T13:26:32"/>
    <d v="1899-12-30T00:00:00"/>
    <x v="0"/>
    <n v="7"/>
    <n v="2"/>
    <n v="2"/>
    <n v="0"/>
    <n v="0"/>
    <b v="0"/>
    <n v="0"/>
    <b v="0"/>
    <n v="1"/>
    <b v="1"/>
    <n v="0"/>
    <n v="9"/>
    <b v="1"/>
    <n v="0"/>
    <n v="1"/>
    <m/>
  </r>
  <r>
    <n v="187164"/>
    <d v="2022-03-13T00:00:00"/>
    <n v="1"/>
    <n v="3"/>
    <d v="2022-03-13T13:26:08"/>
    <n v="13"/>
    <x v="0"/>
    <x v="0"/>
    <d v="2022-03-13T13:26:08"/>
    <d v="2022-03-13T13:27:02"/>
    <d v="2022-03-13T13:27:02"/>
    <n v="13"/>
    <d v="1899-12-30T00:00:00"/>
    <x v="0"/>
    <d v="2022-03-13T13:29:16"/>
    <d v="2022-03-13T13:29:16"/>
    <d v="2022-03-13T13:30:06"/>
    <d v="1899-12-30T00:00:00"/>
    <x v="0"/>
    <n v="7"/>
    <n v="2"/>
    <n v="1"/>
    <n v="0"/>
    <n v="0"/>
    <b v="0"/>
    <n v="0"/>
    <b v="0"/>
    <n v="2"/>
    <b v="0"/>
    <n v="0"/>
    <n v="9"/>
    <b v="1"/>
    <n v="0"/>
    <n v="1"/>
    <m/>
  </r>
  <r>
    <n v="187165"/>
    <d v="2022-03-13T00:00:00"/>
    <n v="1"/>
    <n v="3"/>
    <d v="2022-03-13T13:28:27"/>
    <n v="13"/>
    <x v="0"/>
    <x v="0"/>
    <d v="2022-03-13T13:28:27"/>
    <d v="2022-03-13T13:28:54"/>
    <d v="2022-03-13T13:29:16"/>
    <n v="13"/>
    <d v="1899-12-30T08:48:00"/>
    <x v="1"/>
    <d v="2022-03-13T13:29:57"/>
    <d v="2022-03-13T13:30:19"/>
    <d v="2022-03-13T13:30:59"/>
    <d v="1899-12-30T08:48:00"/>
    <x v="1"/>
    <n v="7"/>
    <n v="6"/>
    <n v="2"/>
    <n v="0"/>
    <n v="0"/>
    <b v="0"/>
    <n v="1"/>
    <b v="0"/>
    <n v="0"/>
    <b v="0"/>
    <n v="0"/>
    <n v="6"/>
    <b v="1"/>
    <n v="0"/>
    <n v="1"/>
    <m/>
  </r>
  <r>
    <n v="187166"/>
    <d v="2022-03-13T00:00:00"/>
    <n v="1"/>
    <n v="3"/>
    <d v="2022-03-13T13:30:53"/>
    <n v="13"/>
    <x v="0"/>
    <x v="0"/>
    <d v="2022-03-13T13:30:53"/>
    <d v="2022-03-13T13:31:53"/>
    <d v="2022-03-13T13:31:53"/>
    <n v="13"/>
    <d v="1899-12-30T00:00:00"/>
    <x v="0"/>
    <d v="2022-03-13T13:32:41"/>
    <d v="2022-03-13T13:32:41"/>
    <d v="2022-03-13T13:33:21"/>
    <d v="1899-12-30T00:00:00"/>
    <x v="0"/>
    <n v="7"/>
    <n v="6"/>
    <n v="1"/>
    <n v="0"/>
    <n v="1"/>
    <b v="1"/>
    <n v="0"/>
    <b v="0"/>
    <n v="0"/>
    <b v="0"/>
    <n v="0"/>
    <n v="8"/>
    <b v="0"/>
    <n v="0"/>
    <n v="1"/>
    <m/>
  </r>
  <r>
    <n v="187167"/>
    <d v="2022-03-13T00:00:00"/>
    <n v="1"/>
    <n v="3"/>
    <d v="2022-03-13T13:32:53"/>
    <n v="13"/>
    <x v="0"/>
    <x v="0"/>
    <d v="2022-03-13T13:32:53"/>
    <d v="2022-03-13T13:33:22"/>
    <d v="2022-03-13T13:33:22"/>
    <n v="13"/>
    <d v="1899-12-30T00:00:00"/>
    <x v="0"/>
    <d v="2022-03-13T13:34:20"/>
    <d v="2022-03-13T13:34:20"/>
    <d v="2022-03-13T13:35:00"/>
    <d v="1899-12-30T00:00:00"/>
    <x v="0"/>
    <n v="2"/>
    <n v="2"/>
    <n v="2"/>
    <n v="0"/>
    <n v="1"/>
    <b v="0"/>
    <n v="0"/>
    <b v="0"/>
    <n v="0"/>
    <b v="0"/>
    <n v="0"/>
    <n v="8"/>
    <b v="1"/>
    <n v="0"/>
    <n v="1"/>
    <m/>
  </r>
  <r>
    <n v="187168"/>
    <d v="2022-03-13T00:00:00"/>
    <n v="1"/>
    <n v="3"/>
    <d v="2022-03-13T13:35:00"/>
    <n v="13"/>
    <x v="0"/>
    <x v="0"/>
    <d v="2022-03-13T13:35:00"/>
    <d v="2022-03-13T13:35:28"/>
    <d v="2022-03-13T13:35:28"/>
    <n v="13"/>
    <d v="1899-12-30T00:00:00"/>
    <x v="0"/>
    <d v="2022-03-13T13:36:37"/>
    <d v="2022-03-13T13:36:37"/>
    <d v="2022-03-13T13:37:17"/>
    <d v="1899-12-30T00:00:00"/>
    <x v="0"/>
    <n v="2"/>
    <n v="5"/>
    <n v="2"/>
    <n v="0"/>
    <n v="0"/>
    <b v="0"/>
    <n v="1"/>
    <b v="0"/>
    <n v="0"/>
    <b v="0"/>
    <n v="0"/>
    <n v="8"/>
    <b v="1"/>
    <n v="0"/>
    <n v="1"/>
    <m/>
  </r>
  <r>
    <n v="187169"/>
    <d v="2022-03-13T00:00:00"/>
    <n v="1"/>
    <n v="3"/>
    <d v="2022-03-13T13:37:06"/>
    <n v="13"/>
    <x v="0"/>
    <x v="0"/>
    <d v="2022-03-13T13:37:06"/>
    <d v="2022-03-13T13:39:48"/>
    <d v="2022-03-13T13:39:48"/>
    <n v="13"/>
    <d v="1899-12-30T00:00:00"/>
    <x v="0"/>
    <d v="2022-03-13T13:42:42"/>
    <d v="2022-03-13T13:42:42"/>
    <d v="2022-03-13T13:43:42"/>
    <d v="1899-12-30T00:00:00"/>
    <x v="0"/>
    <n v="2"/>
    <n v="3"/>
    <n v="3"/>
    <n v="0"/>
    <n v="1"/>
    <b v="0"/>
    <n v="1"/>
    <b v="1"/>
    <n v="1"/>
    <b v="1"/>
    <n v="0"/>
    <n v="9"/>
    <b v="1"/>
    <n v="0"/>
    <n v="1"/>
    <m/>
  </r>
  <r>
    <n v="187170"/>
    <d v="2022-03-13T00:00:00"/>
    <n v="1"/>
    <n v="3"/>
    <d v="2022-03-13T13:39:06"/>
    <n v="13"/>
    <x v="0"/>
    <x v="0"/>
    <d v="2022-03-13T13:39:06"/>
    <d v="2022-03-13T13:39:35"/>
    <d v="2022-03-13T13:42:42"/>
    <n v="13"/>
    <d v="1900-01-02T02:48:00"/>
    <x v="6"/>
    <d v="2022-03-13T13:40:28"/>
    <d v="2022-03-13T13:43:42"/>
    <d v="2022-03-13T13:44:22"/>
    <d v="1900-01-02T05:36:00"/>
    <x v="5"/>
    <n v="2"/>
    <n v="3"/>
    <n v="1"/>
    <n v="0"/>
    <n v="0"/>
    <b v="0"/>
    <n v="0"/>
    <b v="0"/>
    <n v="1"/>
    <b v="0"/>
    <n v="0"/>
    <n v="4"/>
    <b v="1"/>
    <n v="0"/>
    <n v="1"/>
    <m/>
  </r>
  <r>
    <n v="187171"/>
    <d v="2022-03-13T00:00:00"/>
    <n v="1"/>
    <n v="3"/>
    <d v="2022-03-13T13:41:24"/>
    <n v="13"/>
    <x v="0"/>
    <x v="0"/>
    <d v="2022-03-13T13:41:24"/>
    <d v="2022-03-13T13:43:02"/>
    <d v="2022-03-13T13:43:02"/>
    <n v="13"/>
    <d v="1899-12-30T00:00:00"/>
    <x v="0"/>
    <d v="2022-03-13T13:44:44"/>
    <d v="2022-03-13T13:44:44"/>
    <d v="2022-03-13T13:45:34"/>
    <d v="1899-12-30T00:00:00"/>
    <x v="0"/>
    <n v="2"/>
    <n v="4"/>
    <n v="1"/>
    <n v="0"/>
    <n v="0"/>
    <b v="0"/>
    <n v="0"/>
    <b v="0"/>
    <n v="2"/>
    <b v="1"/>
    <n v="0"/>
    <n v="8"/>
    <b v="1"/>
    <n v="0"/>
    <n v="1"/>
    <m/>
  </r>
  <r>
    <n v="187172"/>
    <d v="2022-03-13T00:00:00"/>
    <n v="1"/>
    <n v="3"/>
    <d v="2022-03-13T13:43:39"/>
    <n v="13"/>
    <x v="0"/>
    <x v="0"/>
    <d v="2022-03-13T13:43:39"/>
    <d v="2022-03-13T13:44:12"/>
    <d v="2022-03-13T13:44:44"/>
    <n v="13"/>
    <d v="1899-12-30T12:48:00"/>
    <x v="2"/>
    <d v="2022-03-13T13:45:27"/>
    <d v="2022-03-13T13:45:59"/>
    <d v="2022-03-13T13:46:39"/>
    <d v="1899-12-30T12:48:00"/>
    <x v="2"/>
    <n v="2"/>
    <n v="6"/>
    <n v="1"/>
    <n v="0"/>
    <n v="1"/>
    <b v="0"/>
    <n v="0"/>
    <b v="0"/>
    <n v="0"/>
    <b v="0"/>
    <n v="0"/>
    <n v="5"/>
    <b v="1"/>
    <n v="0"/>
    <n v="1"/>
    <m/>
  </r>
  <r>
    <n v="187173"/>
    <d v="2022-03-13T00:00:00"/>
    <n v="1"/>
    <n v="3"/>
    <d v="2022-03-13T13:45:52"/>
    <n v="13"/>
    <x v="0"/>
    <x v="0"/>
    <d v="2022-03-13T13:45:52"/>
    <d v="2022-03-13T13:46:24"/>
    <d v="2022-03-13T13:46:24"/>
    <n v="13"/>
    <d v="1899-12-30T00:00:00"/>
    <x v="0"/>
    <d v="2022-03-13T13:47:34"/>
    <d v="2022-03-13T13:47:34"/>
    <d v="2022-03-13T13:48:14"/>
    <d v="1899-12-30T00:00:00"/>
    <x v="0"/>
    <n v="7"/>
    <n v="6"/>
    <n v="1"/>
    <n v="0"/>
    <n v="0"/>
    <b v="0"/>
    <n v="1"/>
    <b v="0"/>
    <n v="0"/>
    <b v="0"/>
    <n v="0"/>
    <n v="9"/>
    <b v="1"/>
    <n v="0"/>
    <n v="1"/>
    <m/>
  </r>
  <r>
    <n v="187174"/>
    <d v="2022-03-13T00:00:00"/>
    <n v="1"/>
    <n v="3"/>
    <d v="2022-03-13T13:48:11"/>
    <n v="13"/>
    <x v="0"/>
    <x v="0"/>
    <d v="2022-03-13T13:48:11"/>
    <d v="2022-03-13T13:49:09"/>
    <d v="2022-03-13T13:49:09"/>
    <n v="13"/>
    <d v="1899-12-30T00:00:00"/>
    <x v="0"/>
    <d v="2022-03-13T13:50:15"/>
    <d v="2022-03-13T13:50:15"/>
    <d v="2022-03-13T13:50:55"/>
    <d v="1899-12-30T00:00:00"/>
    <x v="0"/>
    <n v="7"/>
    <n v="5"/>
    <n v="1"/>
    <n v="0"/>
    <n v="0"/>
    <b v="0"/>
    <n v="1"/>
    <b v="1"/>
    <n v="0"/>
    <b v="0"/>
    <n v="0"/>
    <n v="9"/>
    <b v="0"/>
    <n v="0"/>
    <n v="1"/>
    <m/>
  </r>
  <r>
    <n v="187175"/>
    <d v="2022-03-13T00:00:00"/>
    <n v="1"/>
    <n v="3"/>
    <d v="2022-03-13T13:50:31"/>
    <n v="13"/>
    <x v="0"/>
    <x v="0"/>
    <d v="2022-03-13T13:50:31"/>
    <d v="2022-03-13T13:51:05"/>
    <d v="2022-03-13T13:51:05"/>
    <n v="13"/>
    <d v="1899-12-30T00:00:00"/>
    <x v="0"/>
    <d v="2022-03-13T13:52:09"/>
    <d v="2022-03-13T13:52:09"/>
    <d v="2022-03-13T13:52:49"/>
    <d v="1899-12-30T00:00:00"/>
    <x v="0"/>
    <n v="2"/>
    <n v="5"/>
    <n v="2"/>
    <n v="0"/>
    <n v="1"/>
    <b v="0"/>
    <n v="0"/>
    <b v="0"/>
    <n v="0"/>
    <b v="0"/>
    <n v="0"/>
    <n v="8"/>
    <b v="1"/>
    <n v="0"/>
    <n v="1"/>
    <m/>
  </r>
  <r>
    <n v="187176"/>
    <d v="2022-03-13T00:00:00"/>
    <n v="1"/>
    <n v="3"/>
    <d v="2022-03-13T13:52:48"/>
    <n v="13"/>
    <x v="0"/>
    <x v="0"/>
    <d v="2022-03-13T13:52:48"/>
    <d v="2022-03-13T13:53:18"/>
    <d v="2022-03-13T13:53:18"/>
    <n v="13"/>
    <d v="1899-12-30T00:00:00"/>
    <x v="0"/>
    <d v="2022-03-13T13:54:30"/>
    <d v="2022-03-13T13:54:30"/>
    <d v="2022-03-13T13:55:10"/>
    <d v="1899-12-30T00:00:00"/>
    <x v="0"/>
    <n v="7"/>
    <n v="1"/>
    <n v="2"/>
    <n v="0"/>
    <n v="0"/>
    <b v="0"/>
    <n v="1"/>
    <b v="0"/>
    <n v="0"/>
    <b v="0"/>
    <n v="0"/>
    <n v="8"/>
    <b v="1"/>
    <n v="0"/>
    <n v="1"/>
    <m/>
  </r>
  <r>
    <n v="187177"/>
    <d v="2022-03-13T00:00:00"/>
    <n v="1"/>
    <n v="3"/>
    <d v="2022-03-13T13:54:54"/>
    <n v="13"/>
    <x v="0"/>
    <x v="0"/>
    <d v="2022-03-13T13:54:54"/>
    <d v="2022-03-13T13:55:50"/>
    <d v="2022-03-13T13:55:50"/>
    <n v="13"/>
    <d v="1899-12-30T00:00:00"/>
    <x v="0"/>
    <d v="2022-03-13T13:57:00"/>
    <d v="2022-03-13T13:57:00"/>
    <d v="2022-03-13T13:57:40"/>
    <d v="1899-12-30T00:00:00"/>
    <x v="0"/>
    <n v="2"/>
    <n v="2"/>
    <n v="2"/>
    <n v="0"/>
    <n v="0"/>
    <b v="0"/>
    <n v="0"/>
    <b v="0"/>
    <n v="1"/>
    <b v="1"/>
    <n v="0"/>
    <n v="8"/>
    <b v="1"/>
    <n v="0"/>
    <n v="1"/>
    <m/>
  </r>
  <r>
    <n v="187178"/>
    <d v="2022-03-13T00:00:00"/>
    <n v="1"/>
    <n v="3"/>
    <d v="2022-03-13T13:56:58"/>
    <n v="13"/>
    <x v="0"/>
    <x v="0"/>
    <d v="2022-03-13T13:56:58"/>
    <d v="2022-03-13T13:58:00"/>
    <d v="2022-03-13T13:58:00"/>
    <n v="13"/>
    <d v="1899-12-30T00:00:00"/>
    <x v="0"/>
    <d v="2022-03-13T13:59:30"/>
    <d v="2022-03-13T13:59:30"/>
    <d v="2022-03-13T14:00:20"/>
    <d v="1899-12-30T00:00:00"/>
    <x v="0"/>
    <n v="7"/>
    <n v="4"/>
    <n v="2"/>
    <n v="0"/>
    <n v="2"/>
    <b v="0"/>
    <n v="0"/>
    <b v="0"/>
    <n v="0"/>
    <b v="0"/>
    <n v="0"/>
    <n v="9"/>
    <b v="1"/>
    <n v="0"/>
    <n v="1"/>
    <m/>
  </r>
  <r>
    <n v="187179"/>
    <d v="2022-03-13T00:00:00"/>
    <n v="1"/>
    <n v="3"/>
    <d v="2022-03-13T13:59:20"/>
    <n v="13"/>
    <x v="0"/>
    <x v="0"/>
    <d v="2022-03-13T13:59:20"/>
    <d v="2022-03-13T13:59:53"/>
    <d v="2022-03-13T13:59:53"/>
    <n v="13"/>
    <d v="1899-12-30T00:00:00"/>
    <x v="0"/>
    <d v="2022-03-13T14:00:34"/>
    <d v="2022-03-13T14:00:34"/>
    <d v="2022-03-13T14:01:14"/>
    <d v="1899-12-30T00:00:00"/>
    <x v="0"/>
    <n v="2"/>
    <n v="1"/>
    <n v="1"/>
    <n v="0"/>
    <n v="0"/>
    <b v="0"/>
    <n v="0"/>
    <b v="0"/>
    <n v="1"/>
    <b v="0"/>
    <n v="0"/>
    <n v="9"/>
    <b v="1"/>
    <n v="0"/>
    <n v="1"/>
    <m/>
  </r>
  <r>
    <n v="187180"/>
    <d v="2022-03-13T00:00:00"/>
    <n v="1"/>
    <n v="3"/>
    <d v="2022-03-13T13:59:52"/>
    <n v="13"/>
    <x v="0"/>
    <x v="0"/>
    <d v="2022-03-13T13:59:52"/>
    <d v="2022-03-13T14:00:26"/>
    <d v="2022-03-13T14:00:26"/>
    <n v="14"/>
    <d v="1899-12-30T00:00:00"/>
    <x v="0"/>
    <d v="2022-03-13T14:01:19"/>
    <d v="2022-03-13T14:01:19"/>
    <d v="2022-03-13T14:01:59"/>
    <d v="1899-12-30T00:00:00"/>
    <x v="0"/>
    <n v="2"/>
    <n v="5"/>
    <n v="2"/>
    <n v="0"/>
    <n v="0"/>
    <b v="0"/>
    <n v="0"/>
    <b v="0"/>
    <n v="1"/>
    <b v="0"/>
    <n v="0"/>
    <n v="8"/>
    <b v="1"/>
    <n v="0"/>
    <n v="1"/>
    <m/>
  </r>
  <r>
    <n v="187181"/>
    <d v="2022-03-13T00:00:00"/>
    <n v="1"/>
    <n v="3"/>
    <d v="2022-03-13T14:01:43"/>
    <n v="14"/>
    <x v="0"/>
    <x v="0"/>
    <d v="2022-03-13T14:01:43"/>
    <d v="2022-03-13T14:02:16"/>
    <d v="2022-03-13T14:02:16"/>
    <n v="14"/>
    <d v="1899-12-30T00:00:00"/>
    <x v="0"/>
    <d v="2022-03-13T14:03:19"/>
    <d v="2022-03-13T14:03:19"/>
    <d v="2022-03-13T14:03:59"/>
    <d v="1899-12-30T00:00:00"/>
    <x v="0"/>
    <n v="2"/>
    <n v="2"/>
    <n v="3"/>
    <n v="0"/>
    <n v="0"/>
    <b v="0"/>
    <n v="0"/>
    <b v="0"/>
    <n v="1"/>
    <b v="0"/>
    <n v="0"/>
    <n v="9"/>
    <b v="1"/>
    <n v="0"/>
    <n v="1"/>
    <m/>
  </r>
  <r>
    <n v="187182"/>
    <d v="2022-03-13T00:00:00"/>
    <n v="1"/>
    <n v="3"/>
    <d v="2022-03-13T14:03:41"/>
    <n v="14"/>
    <x v="0"/>
    <x v="0"/>
    <d v="2022-03-13T14:03:41"/>
    <d v="2022-03-13T14:04:14"/>
    <d v="2022-03-13T14:04:14"/>
    <n v="14"/>
    <d v="1899-12-30T00:00:00"/>
    <x v="0"/>
    <d v="2022-03-13T14:05:21"/>
    <d v="2022-03-13T14:05:21"/>
    <d v="2022-03-13T14:06:01"/>
    <d v="1899-12-30T00:00:00"/>
    <x v="0"/>
    <n v="2"/>
    <n v="6"/>
    <n v="3"/>
    <n v="0"/>
    <n v="0"/>
    <b v="0"/>
    <n v="0"/>
    <b v="0"/>
    <n v="1"/>
    <b v="0"/>
    <n v="0"/>
    <n v="9"/>
    <b v="0"/>
    <n v="0"/>
    <n v="1"/>
    <m/>
  </r>
  <r>
    <n v="187183"/>
    <d v="2022-03-13T00:00:00"/>
    <n v="1"/>
    <n v="3"/>
    <d v="2022-03-13T14:05:22"/>
    <n v="14"/>
    <x v="0"/>
    <x v="0"/>
    <d v="2022-03-13T14:05:22"/>
    <d v="2022-03-13T14:06:17"/>
    <d v="2022-03-13T14:06:17"/>
    <n v="14"/>
    <d v="1899-12-30T00:00:00"/>
    <x v="0"/>
    <d v="2022-03-13T14:07:33"/>
    <d v="2022-03-13T14:07:33"/>
    <d v="2022-03-13T14:08:13"/>
    <d v="1899-12-30T00:00:00"/>
    <x v="0"/>
    <n v="2"/>
    <n v="5"/>
    <n v="2"/>
    <n v="0"/>
    <n v="1"/>
    <b v="1"/>
    <n v="0"/>
    <b v="0"/>
    <n v="0"/>
    <b v="0"/>
    <n v="0"/>
    <n v="8"/>
    <b v="1"/>
    <n v="0"/>
    <n v="1"/>
    <m/>
  </r>
  <r>
    <n v="187184"/>
    <d v="2022-03-13T00:00:00"/>
    <n v="1"/>
    <n v="3"/>
    <d v="2022-03-13T14:07:13"/>
    <n v="14"/>
    <x v="0"/>
    <x v="0"/>
    <d v="2022-03-13T14:07:13"/>
    <d v="2022-03-13T14:08:19"/>
    <d v="2022-03-13T14:08:19"/>
    <n v="14"/>
    <d v="1899-12-30T00:00:00"/>
    <x v="0"/>
    <d v="2022-03-13T14:09:41"/>
    <d v="2022-03-13T14:09:41"/>
    <d v="2022-03-13T14:10:31"/>
    <d v="1899-12-30T00:00:00"/>
    <x v="0"/>
    <n v="2"/>
    <n v="5"/>
    <n v="3"/>
    <n v="0"/>
    <n v="0"/>
    <b v="0"/>
    <n v="0"/>
    <b v="0"/>
    <n v="2"/>
    <b v="0"/>
    <n v="0"/>
    <n v="8"/>
    <b v="1"/>
    <n v="0"/>
    <n v="1"/>
    <m/>
  </r>
  <r>
    <n v="187185"/>
    <d v="2022-03-13T00:00:00"/>
    <n v="1"/>
    <n v="3"/>
    <d v="2022-03-13T14:08:58"/>
    <n v="14"/>
    <x v="0"/>
    <x v="0"/>
    <d v="2022-03-13T14:08:58"/>
    <d v="2022-03-13T14:09:31"/>
    <d v="2022-03-13T14:09:41"/>
    <n v="14"/>
    <d v="1899-12-30T04:00:00"/>
    <x v="1"/>
    <d v="2022-03-13T14:10:35"/>
    <d v="2022-03-13T14:10:45"/>
    <d v="2022-03-13T14:11:25"/>
    <d v="1899-12-30T04:00:00"/>
    <x v="1"/>
    <n v="7"/>
    <n v="5"/>
    <n v="2"/>
    <n v="0"/>
    <n v="1"/>
    <b v="0"/>
    <n v="0"/>
    <b v="0"/>
    <n v="0"/>
    <b v="0"/>
    <n v="0"/>
    <n v="6"/>
    <b v="1"/>
    <n v="0"/>
    <n v="1"/>
    <m/>
  </r>
  <r>
    <n v="187186"/>
    <d v="2022-03-13T00:00:00"/>
    <n v="1"/>
    <n v="3"/>
    <d v="2022-03-13T14:10:51"/>
    <n v="14"/>
    <x v="0"/>
    <x v="0"/>
    <d v="2022-03-13T14:10:51"/>
    <d v="2022-03-13T14:12:54"/>
    <d v="2022-03-13T14:12:54"/>
    <n v="14"/>
    <d v="1899-12-30T00:00:00"/>
    <x v="0"/>
    <d v="2022-03-13T14:16:15"/>
    <d v="2022-03-13T14:16:15"/>
    <d v="2022-03-13T14:17:15"/>
    <d v="1899-12-30T00:00:00"/>
    <x v="0"/>
    <n v="2"/>
    <n v="3"/>
    <n v="2"/>
    <n v="0"/>
    <n v="1"/>
    <b v="0"/>
    <n v="1"/>
    <b v="0"/>
    <n v="1"/>
    <b v="1"/>
    <n v="0"/>
    <n v="9"/>
    <b v="1"/>
    <n v="0"/>
    <n v="1"/>
    <m/>
  </r>
  <r>
    <n v="187187"/>
    <d v="2022-03-13T00:00:00"/>
    <n v="1"/>
    <n v="3"/>
    <d v="2022-03-13T14:12:30"/>
    <n v="14"/>
    <x v="0"/>
    <x v="0"/>
    <d v="2022-03-13T14:12:30"/>
    <d v="2022-03-13T14:13:27"/>
    <d v="2022-03-13T14:16:15"/>
    <n v="14"/>
    <d v="1900-01-01T19:12:00"/>
    <x v="5"/>
    <d v="2022-03-13T14:14:42"/>
    <d v="2022-03-13T14:17:30"/>
    <d v="2022-03-13T14:18:10"/>
    <d v="1900-01-01T19:12:00"/>
    <x v="6"/>
    <n v="7"/>
    <n v="1"/>
    <n v="1"/>
    <n v="0"/>
    <n v="1"/>
    <b v="1"/>
    <n v="0"/>
    <b v="0"/>
    <n v="0"/>
    <b v="0"/>
    <n v="0"/>
    <n v="3"/>
    <b v="1"/>
    <n v="0"/>
    <n v="1"/>
    <m/>
  </r>
  <r>
    <n v="187188"/>
    <d v="2022-03-13T00:00:00"/>
    <n v="1"/>
    <n v="3"/>
    <d v="2022-03-13T14:14:07"/>
    <n v="14"/>
    <x v="0"/>
    <x v="0"/>
    <d v="2022-03-13T14:14:07"/>
    <d v="2022-03-13T14:15:10"/>
    <d v="2022-03-13T14:15:10"/>
    <n v="14"/>
    <d v="1899-12-30T00:00:00"/>
    <x v="0"/>
    <d v="2022-03-13T14:16:23"/>
    <d v="2022-03-13T14:18:10"/>
    <d v="2022-03-13T14:18:50"/>
    <d v="1899-12-31T18:48:00"/>
    <x v="3"/>
    <n v="2"/>
    <n v="3"/>
    <n v="1"/>
    <n v="0"/>
    <n v="0"/>
    <b v="0"/>
    <n v="1"/>
    <b v="1"/>
    <n v="0"/>
    <b v="0"/>
    <n v="0"/>
    <n v="5"/>
    <b v="1"/>
    <n v="0"/>
    <n v="1"/>
    <m/>
  </r>
  <r>
    <n v="187189"/>
    <d v="2022-03-13T00:00:00"/>
    <n v="1"/>
    <n v="3"/>
    <d v="2022-03-13T14:16:11"/>
    <n v="14"/>
    <x v="0"/>
    <x v="0"/>
    <d v="2022-03-13T14:16:11"/>
    <d v="2022-03-13T14:17:13"/>
    <d v="2022-03-13T14:17:13"/>
    <n v="14"/>
    <d v="1899-12-30T00:00:00"/>
    <x v="0"/>
    <d v="2022-03-13T14:18:26"/>
    <d v="2022-03-13T14:18:50"/>
    <d v="2022-03-13T14:19:30"/>
    <d v="1899-12-30T09:36:00"/>
    <x v="1"/>
    <n v="7"/>
    <n v="4"/>
    <n v="3"/>
    <n v="0"/>
    <n v="0"/>
    <b v="0"/>
    <n v="0"/>
    <b v="0"/>
    <n v="1"/>
    <b v="1"/>
    <n v="0"/>
    <n v="5"/>
    <b v="0"/>
    <n v="0"/>
    <n v="1"/>
    <m/>
  </r>
  <r>
    <n v="187190"/>
    <d v="2022-03-13T00:00:00"/>
    <n v="1"/>
    <n v="3"/>
    <d v="2022-03-13T14:18:14"/>
    <n v="14"/>
    <x v="0"/>
    <x v="0"/>
    <d v="2022-03-13T14:18:14"/>
    <d v="2022-03-13T14:19:18"/>
    <d v="2022-03-13T14:19:18"/>
    <n v="14"/>
    <d v="1899-12-30T00:00:00"/>
    <x v="0"/>
    <d v="2022-03-13T14:20:48"/>
    <d v="2022-03-13T14:20:48"/>
    <d v="2022-03-13T14:21:38"/>
    <d v="1899-12-30T00:00:00"/>
    <x v="0"/>
    <n v="2"/>
    <n v="5"/>
    <n v="3"/>
    <n v="0"/>
    <n v="0"/>
    <b v="0"/>
    <n v="0"/>
    <b v="0"/>
    <n v="2"/>
    <b v="0"/>
    <n v="0"/>
    <n v="9"/>
    <b v="1"/>
    <n v="0"/>
    <n v="1"/>
    <m/>
  </r>
  <r>
    <n v="187191"/>
    <d v="2022-03-13T00:00:00"/>
    <n v="1"/>
    <n v="3"/>
    <d v="2022-03-13T14:20:19"/>
    <n v="14"/>
    <x v="0"/>
    <x v="0"/>
    <d v="2022-03-13T14:20:19"/>
    <d v="2022-03-13T14:20:50"/>
    <d v="2022-03-13T14:20:50"/>
    <n v="14"/>
    <d v="1899-12-30T00:00:00"/>
    <x v="0"/>
    <d v="2022-03-13T14:21:46"/>
    <d v="2022-03-13T14:21:46"/>
    <d v="2022-03-13T14:22:26"/>
    <d v="1899-12-30T00:00:00"/>
    <x v="0"/>
    <n v="7"/>
    <n v="5"/>
    <n v="1"/>
    <n v="0"/>
    <n v="0"/>
    <b v="0"/>
    <n v="1"/>
    <b v="0"/>
    <n v="0"/>
    <b v="0"/>
    <n v="0"/>
    <n v="9"/>
    <b v="1"/>
    <n v="0"/>
    <n v="1"/>
    <m/>
  </r>
  <r>
    <n v="187192"/>
    <d v="2022-03-13T00:00:00"/>
    <n v="1"/>
    <n v="3"/>
    <d v="2022-03-13T14:22:23"/>
    <n v="14"/>
    <x v="0"/>
    <x v="0"/>
    <d v="2022-03-13T14:22:23"/>
    <d v="2022-03-13T14:22:53"/>
    <d v="2022-03-13T14:22:53"/>
    <n v="14"/>
    <d v="1899-12-30T00:00:00"/>
    <x v="0"/>
    <d v="2022-03-13T14:23:59"/>
    <d v="2022-03-13T14:23:59"/>
    <d v="2022-03-13T14:24:39"/>
    <d v="1899-12-30T00:00:00"/>
    <x v="0"/>
    <n v="2"/>
    <n v="3"/>
    <n v="1"/>
    <n v="0"/>
    <n v="0"/>
    <b v="0"/>
    <n v="1"/>
    <b v="0"/>
    <n v="0"/>
    <b v="0"/>
    <n v="0"/>
    <n v="9"/>
    <b v="1"/>
    <n v="0"/>
    <n v="1"/>
    <m/>
  </r>
  <r>
    <n v="187193"/>
    <d v="2022-03-13T00:00:00"/>
    <n v="1"/>
    <n v="3"/>
    <d v="2022-03-13T14:24:04"/>
    <n v="14"/>
    <x v="0"/>
    <x v="0"/>
    <d v="2022-03-13T14:24:04"/>
    <d v="2022-03-13T14:24:33"/>
    <d v="2022-03-13T14:24:33"/>
    <n v="14"/>
    <d v="1899-12-30T00:00:00"/>
    <x v="0"/>
    <d v="2022-03-13T14:25:49"/>
    <d v="2022-03-13T14:25:49"/>
    <d v="2022-03-13T14:26:29"/>
    <d v="1899-12-30T00:00:00"/>
    <x v="0"/>
    <n v="2"/>
    <n v="6"/>
    <n v="1"/>
    <n v="0"/>
    <n v="0"/>
    <b v="0"/>
    <n v="0"/>
    <b v="0"/>
    <n v="1"/>
    <b v="0"/>
    <n v="0"/>
    <n v="9"/>
    <b v="1"/>
    <n v="0"/>
    <n v="1"/>
    <m/>
  </r>
  <r>
    <n v="187194"/>
    <d v="2022-03-13T00:00:00"/>
    <n v="1"/>
    <n v="3"/>
    <d v="2022-03-13T14:25:52"/>
    <n v="14"/>
    <x v="0"/>
    <x v="0"/>
    <d v="2022-03-13T14:25:52"/>
    <d v="2022-03-13T14:26:21"/>
    <d v="2022-03-13T14:26:21"/>
    <n v="14"/>
    <d v="1899-12-30T00:00:00"/>
    <x v="0"/>
    <d v="2022-03-13T14:27:18"/>
    <d v="2022-03-13T14:27:18"/>
    <d v="2022-03-13T14:27:58"/>
    <d v="1899-12-30T00:00:00"/>
    <x v="0"/>
    <n v="2"/>
    <n v="4"/>
    <n v="2"/>
    <n v="0"/>
    <n v="0"/>
    <b v="0"/>
    <n v="0"/>
    <b v="0"/>
    <n v="1"/>
    <b v="0"/>
    <n v="0"/>
    <n v="8"/>
    <b v="1"/>
    <n v="0"/>
    <n v="1"/>
    <m/>
  </r>
  <r>
    <n v="187195"/>
    <d v="2022-03-13T00:00:00"/>
    <n v="1"/>
    <n v="3"/>
    <d v="2022-03-13T14:27:47"/>
    <n v="14"/>
    <x v="0"/>
    <x v="0"/>
    <d v="2022-03-13T14:27:47"/>
    <d v="2022-03-13T14:28:45"/>
    <d v="2022-03-13T14:28:45"/>
    <n v="14"/>
    <d v="1899-12-30T00:00:00"/>
    <x v="0"/>
    <d v="2022-03-13T14:29:52"/>
    <d v="2022-03-13T14:29:52"/>
    <d v="2022-03-13T14:30:32"/>
    <d v="1899-12-30T00:00:00"/>
    <x v="0"/>
    <n v="2"/>
    <n v="5"/>
    <n v="1"/>
    <n v="0"/>
    <n v="0"/>
    <b v="0"/>
    <n v="0"/>
    <b v="0"/>
    <n v="1"/>
    <b v="1"/>
    <n v="0"/>
    <n v="8"/>
    <b v="1"/>
    <n v="0"/>
    <n v="1"/>
    <m/>
  </r>
  <r>
    <n v="187196"/>
    <d v="2022-03-13T00:00:00"/>
    <n v="1"/>
    <n v="3"/>
    <d v="2022-03-13T14:29:41"/>
    <n v="14"/>
    <x v="0"/>
    <x v="0"/>
    <d v="2022-03-13T14:29:41"/>
    <d v="2022-03-13T14:30:47"/>
    <d v="2022-03-13T14:30:47"/>
    <n v="14"/>
    <d v="1899-12-30T00:00:00"/>
    <x v="0"/>
    <d v="2022-03-13T14:33:23"/>
    <d v="2022-03-13T14:33:23"/>
    <d v="2022-03-13T14:34:13"/>
    <d v="1899-12-30T00:00:00"/>
    <x v="0"/>
    <n v="2"/>
    <n v="3"/>
    <n v="1"/>
    <n v="0"/>
    <n v="2"/>
    <b v="0"/>
    <n v="0"/>
    <b v="0"/>
    <n v="0"/>
    <b v="0"/>
    <n v="0"/>
    <n v="9"/>
    <b v="0"/>
    <n v="0"/>
    <n v="1"/>
    <m/>
  </r>
  <r>
    <n v="187197"/>
    <d v="2022-03-13T00:00:00"/>
    <n v="1"/>
    <n v="3"/>
    <d v="2022-03-13T14:31:34"/>
    <n v="14"/>
    <x v="0"/>
    <x v="0"/>
    <d v="2022-03-13T14:31:34"/>
    <d v="2022-03-13T14:31:59"/>
    <d v="2022-03-13T14:33:23"/>
    <n v="14"/>
    <d v="1899-12-31T09:36:00"/>
    <x v="3"/>
    <d v="2022-03-13T14:33:00"/>
    <d v="2022-03-13T14:34:24"/>
    <d v="2022-03-13T14:35:04"/>
    <d v="1899-12-31T09:36:00"/>
    <x v="3"/>
    <n v="7"/>
    <n v="5"/>
    <n v="1"/>
    <n v="0"/>
    <n v="0"/>
    <b v="0"/>
    <n v="0"/>
    <b v="0"/>
    <n v="1"/>
    <b v="0"/>
    <n v="0"/>
    <n v="4"/>
    <b v="1"/>
    <n v="0"/>
    <n v="1"/>
    <m/>
  </r>
  <r>
    <n v="187198"/>
    <d v="2022-03-13T00:00:00"/>
    <n v="1"/>
    <n v="3"/>
    <d v="2022-03-13T14:33:35"/>
    <n v="14"/>
    <x v="0"/>
    <x v="0"/>
    <d v="2022-03-13T14:33:35"/>
    <d v="2022-03-13T14:34:00"/>
    <d v="2022-03-13T14:34:00"/>
    <n v="14"/>
    <d v="1899-12-30T00:00:00"/>
    <x v="0"/>
    <d v="2022-03-13T14:34:44"/>
    <d v="2022-03-13T14:35:04"/>
    <d v="2022-03-13T14:35:44"/>
    <d v="1899-12-30T08:00:00"/>
    <x v="1"/>
    <n v="2"/>
    <n v="5"/>
    <n v="2"/>
    <n v="0"/>
    <n v="0"/>
    <b v="0"/>
    <n v="0"/>
    <b v="0"/>
    <n v="1"/>
    <b v="0"/>
    <n v="0"/>
    <n v="6"/>
    <b v="1"/>
    <n v="0"/>
    <n v="1"/>
    <m/>
  </r>
  <r>
    <n v="187199"/>
    <d v="2022-03-13T00:00:00"/>
    <n v="1"/>
    <n v="3"/>
    <d v="2022-03-13T14:35:23"/>
    <n v="14"/>
    <x v="0"/>
    <x v="0"/>
    <d v="2022-03-13T14:35:23"/>
    <d v="2022-03-13T14:35:50"/>
    <d v="2022-03-13T14:35:50"/>
    <n v="14"/>
    <d v="1899-12-30T00:00:00"/>
    <x v="0"/>
    <d v="2022-03-13T14:36:56"/>
    <d v="2022-03-13T14:36:56"/>
    <d v="2022-03-13T14:37:36"/>
    <d v="1899-12-30T00:00:00"/>
    <x v="0"/>
    <n v="7"/>
    <n v="4"/>
    <n v="2"/>
    <n v="0"/>
    <n v="0"/>
    <b v="0"/>
    <n v="0"/>
    <b v="0"/>
    <n v="1"/>
    <b v="0"/>
    <n v="0"/>
    <n v="9"/>
    <b v="1"/>
    <n v="0"/>
    <n v="1"/>
    <m/>
  </r>
  <r>
    <n v="187200"/>
    <d v="2022-03-13T00:00:00"/>
    <n v="1"/>
    <n v="3"/>
    <d v="2022-03-13T14:37:19"/>
    <n v="14"/>
    <x v="0"/>
    <x v="0"/>
    <d v="2022-03-13T14:37:19"/>
    <d v="2022-03-13T14:38:18"/>
    <d v="2022-03-13T14:38:18"/>
    <n v="14"/>
    <d v="1899-12-30T00:00:00"/>
    <x v="0"/>
    <d v="2022-03-13T14:39:37"/>
    <d v="2022-03-13T14:39:37"/>
    <d v="2022-03-13T14:40:17"/>
    <d v="1899-12-30T00:00:00"/>
    <x v="0"/>
    <n v="7"/>
    <n v="2"/>
    <n v="2"/>
    <n v="0"/>
    <n v="0"/>
    <b v="0"/>
    <n v="1"/>
    <b v="1"/>
    <n v="0"/>
    <b v="0"/>
    <n v="0"/>
    <n v="8"/>
    <b v="1"/>
    <n v="0"/>
    <n v="1"/>
    <m/>
  </r>
  <r>
    <n v="187201"/>
    <d v="2022-03-13T00:00:00"/>
    <n v="1"/>
    <n v="3"/>
    <d v="2022-03-13T14:39:01"/>
    <n v="14"/>
    <x v="0"/>
    <x v="0"/>
    <d v="2022-03-13T14:39:01"/>
    <d v="2022-03-13T14:39:33"/>
    <d v="2022-03-13T14:39:37"/>
    <n v="14"/>
    <d v="1899-12-30T01:36:00"/>
    <x v="0"/>
    <d v="2022-03-13T14:40:35"/>
    <d v="2022-03-13T14:40:39"/>
    <d v="2022-03-13T14:41:19"/>
    <d v="1899-12-30T01:36:00"/>
    <x v="0"/>
    <n v="2"/>
    <n v="1"/>
    <n v="2"/>
    <n v="0"/>
    <n v="0"/>
    <b v="0"/>
    <n v="1"/>
    <b v="0"/>
    <n v="0"/>
    <b v="0"/>
    <n v="0"/>
    <n v="8"/>
    <b v="1"/>
    <n v="0"/>
    <n v="1"/>
    <m/>
  </r>
  <r>
    <n v="187202"/>
    <d v="2022-03-13T00:00:00"/>
    <n v="1"/>
    <n v="3"/>
    <d v="2022-03-13T14:40:52"/>
    <n v="14"/>
    <x v="0"/>
    <x v="0"/>
    <d v="2022-03-13T14:40:52"/>
    <d v="2022-03-13T14:43:25"/>
    <d v="2022-03-13T14:43:25"/>
    <n v="14"/>
    <d v="1899-12-30T00:00:00"/>
    <x v="0"/>
    <d v="2022-03-13T14:45:55"/>
    <d v="2022-03-13T14:45:55"/>
    <d v="2022-03-13T14:46:55"/>
    <d v="1899-12-30T00:00:00"/>
    <x v="0"/>
    <n v="7"/>
    <n v="5"/>
    <n v="1"/>
    <n v="0"/>
    <n v="1"/>
    <b v="1"/>
    <n v="1"/>
    <b v="0"/>
    <n v="1"/>
    <b v="1"/>
    <n v="0"/>
    <n v="9"/>
    <b v="1"/>
    <n v="0"/>
    <n v="1"/>
    <m/>
  </r>
  <r>
    <n v="187203"/>
    <d v="2022-03-13T00:00:00"/>
    <n v="1"/>
    <n v="3"/>
    <d v="2022-03-13T14:42:48"/>
    <n v="14"/>
    <x v="0"/>
    <x v="0"/>
    <d v="2022-03-13T14:42:48"/>
    <d v="2022-03-13T14:44:18"/>
    <d v="2022-03-13T14:45:55"/>
    <n v="14"/>
    <d v="1899-12-31T14:48:00"/>
    <x v="3"/>
    <d v="2022-03-13T14:45:38"/>
    <d v="2022-03-13T14:47:15"/>
    <d v="2022-03-13T14:48:05"/>
    <d v="1899-12-31T14:48:00"/>
    <x v="3"/>
    <n v="2"/>
    <n v="5"/>
    <n v="3"/>
    <n v="0"/>
    <n v="0"/>
    <b v="0"/>
    <n v="0"/>
    <b v="0"/>
    <n v="2"/>
    <b v="1"/>
    <n v="0"/>
    <n v="5"/>
    <b v="0"/>
    <n v="0"/>
    <n v="1"/>
    <m/>
  </r>
  <r>
    <n v="187204"/>
    <d v="2022-03-13T00:00:00"/>
    <n v="1"/>
    <n v="3"/>
    <d v="2022-03-13T14:44:51"/>
    <n v="14"/>
    <x v="0"/>
    <x v="0"/>
    <d v="2022-03-13T14:44:51"/>
    <d v="2022-03-13T14:45:18"/>
    <d v="2022-03-13T14:45:38"/>
    <n v="14"/>
    <d v="1899-12-30T08:00:00"/>
    <x v="1"/>
    <d v="2022-03-13T14:46:08"/>
    <d v="2022-03-13T14:48:05"/>
    <d v="2022-03-13T14:48:45"/>
    <d v="1899-12-31T22:48:00"/>
    <x v="3"/>
    <n v="7"/>
    <n v="1"/>
    <n v="3"/>
    <n v="0"/>
    <n v="0"/>
    <b v="0"/>
    <n v="1"/>
    <b v="0"/>
    <n v="0"/>
    <b v="0"/>
    <n v="0"/>
    <n v="4"/>
    <b v="1"/>
    <n v="0"/>
    <n v="1"/>
    <m/>
  </r>
  <r>
    <n v="187205"/>
    <d v="2022-03-13T00:00:00"/>
    <n v="1"/>
    <n v="3"/>
    <d v="2022-03-13T14:46:30"/>
    <n v="14"/>
    <x v="0"/>
    <x v="0"/>
    <d v="2022-03-13T14:46:30"/>
    <d v="2022-03-13T14:46:56"/>
    <d v="2022-03-13T14:46:56"/>
    <n v="14"/>
    <d v="1899-12-30T00:00:00"/>
    <x v="0"/>
    <d v="2022-03-13T14:47:56"/>
    <d v="2022-03-13T14:48:45"/>
    <d v="2022-03-13T14:49:25"/>
    <d v="1899-12-30T19:36:00"/>
    <x v="2"/>
    <n v="2"/>
    <n v="4"/>
    <n v="3"/>
    <n v="0"/>
    <n v="0"/>
    <b v="0"/>
    <n v="1"/>
    <b v="0"/>
    <n v="0"/>
    <b v="0"/>
    <n v="0"/>
    <n v="6"/>
    <b v="1"/>
    <n v="0"/>
    <n v="1"/>
    <m/>
  </r>
  <r>
    <n v="187206"/>
    <d v="2022-03-13T00:00:00"/>
    <n v="1"/>
    <n v="3"/>
    <d v="2022-03-13T14:48:08"/>
    <n v="14"/>
    <x v="0"/>
    <x v="0"/>
    <d v="2022-03-13T14:48:08"/>
    <d v="2022-03-13T14:48:40"/>
    <d v="2022-03-13T14:48:40"/>
    <n v="14"/>
    <d v="1899-12-30T00:00:00"/>
    <x v="0"/>
    <d v="2022-03-13T14:49:50"/>
    <d v="2022-03-13T14:49:50"/>
    <d v="2022-03-13T14:50:30"/>
    <d v="1899-12-30T00:00:00"/>
    <x v="0"/>
    <n v="2"/>
    <n v="1"/>
    <n v="1"/>
    <n v="0"/>
    <n v="0"/>
    <b v="0"/>
    <n v="0"/>
    <b v="0"/>
    <n v="1"/>
    <b v="0"/>
    <n v="0"/>
    <n v="9"/>
    <b v="1"/>
    <n v="0"/>
    <n v="1"/>
    <m/>
  </r>
  <r>
    <n v="187207"/>
    <d v="2022-03-13T00:00:00"/>
    <n v="1"/>
    <n v="3"/>
    <d v="2022-03-13T14:49:53"/>
    <n v="14"/>
    <x v="0"/>
    <x v="0"/>
    <d v="2022-03-13T14:49:53"/>
    <d v="2022-03-13T14:50:24"/>
    <d v="2022-03-13T14:50:24"/>
    <n v="14"/>
    <d v="1899-12-30T00:00:00"/>
    <x v="0"/>
    <d v="2022-03-13T14:51:05"/>
    <d v="2022-03-13T14:51:05"/>
    <d v="2022-03-13T14:51:45"/>
    <d v="1899-12-30T00:00:00"/>
    <x v="0"/>
    <n v="2"/>
    <n v="3"/>
    <n v="2"/>
    <n v="0"/>
    <n v="0"/>
    <b v="0"/>
    <n v="1"/>
    <b v="0"/>
    <n v="0"/>
    <b v="0"/>
    <n v="0"/>
    <n v="8"/>
    <b v="1"/>
    <n v="0"/>
    <n v="1"/>
    <m/>
  </r>
  <r>
    <n v="187208"/>
    <d v="2022-03-13T00:00:00"/>
    <n v="1"/>
    <n v="3"/>
    <d v="2022-03-13T14:51:45"/>
    <n v="14"/>
    <x v="0"/>
    <x v="0"/>
    <d v="2022-03-13T14:51:45"/>
    <d v="2022-03-13T14:52:15"/>
    <d v="2022-03-13T14:52:15"/>
    <n v="14"/>
    <d v="1899-12-30T00:00:00"/>
    <x v="0"/>
    <d v="2022-03-13T14:53:06"/>
    <d v="2022-03-13T14:53:06"/>
    <d v="2022-03-13T14:53:46"/>
    <d v="1899-12-30T00:00:00"/>
    <x v="0"/>
    <n v="2"/>
    <n v="1"/>
    <n v="3"/>
    <n v="0"/>
    <n v="0"/>
    <b v="0"/>
    <n v="0"/>
    <b v="0"/>
    <n v="1"/>
    <b v="0"/>
    <n v="0"/>
    <n v="9"/>
    <b v="1"/>
    <n v="0"/>
    <n v="1"/>
    <m/>
  </r>
  <r>
    <n v="187209"/>
    <d v="2022-03-13T00:00:00"/>
    <n v="1"/>
    <n v="3"/>
    <d v="2022-03-13T14:53:36"/>
    <n v="14"/>
    <x v="0"/>
    <x v="0"/>
    <d v="2022-03-13T14:53:36"/>
    <d v="2022-03-13T14:54:06"/>
    <d v="2022-03-13T14:54:06"/>
    <n v="14"/>
    <d v="1899-12-30T00:00:00"/>
    <x v="0"/>
    <d v="2022-03-13T14:55:07"/>
    <d v="2022-03-13T14:55:07"/>
    <d v="2022-03-13T14:55:47"/>
    <d v="1899-12-30T00:00:00"/>
    <x v="0"/>
    <n v="2"/>
    <n v="4"/>
    <n v="3"/>
    <n v="0"/>
    <n v="0"/>
    <b v="0"/>
    <n v="0"/>
    <b v="0"/>
    <n v="1"/>
    <b v="0"/>
    <n v="0"/>
    <n v="9"/>
    <b v="1"/>
    <n v="0"/>
    <n v="1"/>
    <m/>
  </r>
  <r>
    <n v="187210"/>
    <d v="2022-03-13T00:00:00"/>
    <n v="1"/>
    <n v="3"/>
    <d v="2022-03-13T14:55:34"/>
    <n v="14"/>
    <x v="0"/>
    <x v="0"/>
    <d v="2022-03-13T14:55:34"/>
    <d v="2022-03-13T14:56:42"/>
    <d v="2022-03-13T14:56:42"/>
    <n v="14"/>
    <d v="1899-12-30T00:00:00"/>
    <x v="0"/>
    <d v="2022-03-13T14:59:00"/>
    <d v="2022-03-13T14:59:00"/>
    <d v="2022-03-13T14:59:50"/>
    <d v="1899-12-30T00:00:00"/>
    <x v="0"/>
    <n v="2"/>
    <n v="2"/>
    <n v="3"/>
    <n v="0"/>
    <n v="0"/>
    <b v="0"/>
    <n v="0"/>
    <b v="0"/>
    <n v="2"/>
    <b v="0"/>
    <n v="0"/>
    <n v="9"/>
    <b v="0"/>
    <n v="0"/>
    <n v="1"/>
    <m/>
  </r>
  <r>
    <n v="187211"/>
    <d v="2022-03-13T00:00:00"/>
    <n v="1"/>
    <n v="3"/>
    <d v="2022-03-13T14:57:21"/>
    <n v="14"/>
    <x v="0"/>
    <x v="0"/>
    <d v="2022-03-13T14:57:21"/>
    <d v="2022-03-13T14:58:17"/>
    <d v="2022-03-13T14:59:00"/>
    <n v="14"/>
    <d v="1899-12-30T17:12:00"/>
    <x v="2"/>
    <d v="2022-03-13T14:59:09"/>
    <d v="2022-03-13T14:59:52"/>
    <d v="2022-03-13T15:00:32"/>
    <d v="1899-12-30T17:12:00"/>
    <x v="2"/>
    <n v="7"/>
    <n v="2"/>
    <n v="3"/>
    <n v="0"/>
    <n v="1"/>
    <b v="1"/>
    <n v="0"/>
    <b v="0"/>
    <n v="0"/>
    <b v="0"/>
    <n v="0"/>
    <n v="5"/>
    <b v="1"/>
    <n v="0"/>
    <n v="1"/>
    <m/>
  </r>
  <r>
    <n v="187212"/>
    <d v="2022-03-13T00:00:00"/>
    <n v="1"/>
    <n v="3"/>
    <d v="2022-03-13T14:59:17"/>
    <n v="14"/>
    <x v="0"/>
    <x v="0"/>
    <d v="2022-03-13T14:59:17"/>
    <d v="2022-03-13T15:00:13"/>
    <d v="2022-03-13T15:00:13"/>
    <n v="15"/>
    <d v="1899-12-30T00:00:00"/>
    <x v="0"/>
    <d v="2022-03-13T15:01:18"/>
    <d v="2022-03-13T15:01:18"/>
    <d v="2022-03-13T15:01:58"/>
    <d v="1899-12-30T00:00:00"/>
    <x v="0"/>
    <n v="2"/>
    <n v="1"/>
    <n v="1"/>
    <n v="0"/>
    <n v="1"/>
    <b v="1"/>
    <n v="0"/>
    <b v="0"/>
    <n v="0"/>
    <b v="0"/>
    <n v="0"/>
    <n v="8"/>
    <b v="1"/>
    <n v="0"/>
    <n v="1"/>
    <m/>
  </r>
  <r>
    <n v="187213"/>
    <d v="2022-03-13T00:00:00"/>
    <n v="1"/>
    <n v="3"/>
    <d v="2022-03-13T15:00:08"/>
    <n v="15"/>
    <x v="0"/>
    <x v="0"/>
    <d v="2022-03-13T15:00:08"/>
    <d v="2022-03-13T15:00:35"/>
    <d v="2022-03-13T15:00:35"/>
    <n v="15"/>
    <d v="1899-12-30T00:00:00"/>
    <x v="0"/>
    <d v="2022-03-13T15:01:33"/>
    <d v="2022-03-13T15:01:33"/>
    <d v="2022-03-13T15:02:13"/>
    <d v="1899-12-30T00:00:00"/>
    <x v="0"/>
    <n v="2"/>
    <n v="5"/>
    <n v="1"/>
    <n v="0"/>
    <n v="0"/>
    <b v="0"/>
    <n v="0"/>
    <b v="0"/>
    <n v="1"/>
    <b v="0"/>
    <n v="0"/>
    <n v="8"/>
    <b v="1"/>
    <n v="0"/>
    <n v="1"/>
    <m/>
  </r>
  <r>
    <n v="187214"/>
    <d v="2022-03-13T00:00:00"/>
    <n v="1"/>
    <n v="3"/>
    <d v="2022-03-13T15:02:31"/>
    <n v="15"/>
    <x v="0"/>
    <x v="0"/>
    <d v="2022-03-13T15:02:31"/>
    <d v="2022-03-13T15:03:03"/>
    <d v="2022-03-13T15:03:03"/>
    <n v="15"/>
    <d v="1899-12-30T00:00:00"/>
    <x v="0"/>
    <d v="2022-03-13T15:03:43"/>
    <d v="2022-03-13T15:03:43"/>
    <d v="2022-03-13T15:04:23"/>
    <d v="1899-12-30T00:00:00"/>
    <x v="0"/>
    <n v="7"/>
    <n v="3"/>
    <n v="3"/>
    <n v="0"/>
    <n v="1"/>
    <b v="0"/>
    <n v="0"/>
    <b v="0"/>
    <n v="0"/>
    <b v="0"/>
    <n v="0"/>
    <n v="8"/>
    <b v="1"/>
    <n v="0"/>
    <n v="1"/>
    <m/>
  </r>
  <r>
    <n v="187215"/>
    <d v="2022-03-13T00:00:00"/>
    <n v="1"/>
    <n v="3"/>
    <d v="2022-03-13T15:04:50"/>
    <n v="15"/>
    <x v="0"/>
    <x v="0"/>
    <d v="2022-03-13T15:04:50"/>
    <d v="2022-03-13T15:05:48"/>
    <d v="2022-03-13T15:05:48"/>
    <n v="15"/>
    <d v="1899-12-30T00:00:00"/>
    <x v="0"/>
    <d v="2022-03-13T15:06:39"/>
    <d v="2022-03-13T15:06:39"/>
    <d v="2022-03-13T15:07:19"/>
    <d v="1899-12-30T00:00:00"/>
    <x v="0"/>
    <n v="7"/>
    <n v="6"/>
    <n v="3"/>
    <n v="0"/>
    <n v="0"/>
    <b v="0"/>
    <n v="1"/>
    <b v="1"/>
    <n v="0"/>
    <b v="0"/>
    <n v="0"/>
    <n v="9"/>
    <b v="1"/>
    <n v="0"/>
    <n v="1"/>
    <m/>
  </r>
  <r>
    <n v="187216"/>
    <d v="2022-03-13T00:00:00"/>
    <n v="1"/>
    <n v="3"/>
    <d v="2022-03-13T15:06:58"/>
    <n v="15"/>
    <x v="0"/>
    <x v="0"/>
    <d v="2022-03-13T15:06:58"/>
    <d v="2022-03-13T15:08:34"/>
    <d v="2022-03-13T15:08:34"/>
    <n v="15"/>
    <d v="1899-12-30T00:00:00"/>
    <x v="0"/>
    <d v="2022-03-13T15:09:58"/>
    <d v="2022-03-13T15:09:58"/>
    <d v="2022-03-13T15:10:48"/>
    <d v="1899-12-30T00:00:00"/>
    <x v="0"/>
    <n v="2"/>
    <n v="4"/>
    <n v="3"/>
    <n v="0"/>
    <n v="0"/>
    <b v="0"/>
    <n v="2"/>
    <b v="1"/>
    <n v="0"/>
    <b v="0"/>
    <n v="0"/>
    <n v="9"/>
    <b v="1"/>
    <n v="0"/>
    <n v="1"/>
    <m/>
  </r>
  <r>
    <n v="187217"/>
    <d v="2022-03-13T00:00:00"/>
    <n v="1"/>
    <n v="3"/>
    <d v="2022-03-13T15:09:12"/>
    <n v="15"/>
    <x v="0"/>
    <x v="0"/>
    <d v="2022-03-13T15:09:12"/>
    <d v="2022-03-13T15:10:08"/>
    <d v="2022-03-13T15:10:08"/>
    <n v="15"/>
    <d v="1899-12-30T00:00:00"/>
    <x v="0"/>
    <d v="2022-03-13T15:11:15"/>
    <d v="2022-03-13T15:11:15"/>
    <d v="2022-03-13T15:11:55"/>
    <d v="1899-12-30T00:00:00"/>
    <x v="0"/>
    <n v="7"/>
    <n v="3"/>
    <n v="1"/>
    <n v="0"/>
    <n v="0"/>
    <b v="0"/>
    <n v="0"/>
    <b v="0"/>
    <n v="1"/>
    <b v="1"/>
    <n v="0"/>
    <n v="8"/>
    <b v="1"/>
    <n v="0"/>
    <n v="1"/>
    <m/>
  </r>
  <r>
    <n v="187218"/>
    <d v="2022-03-13T00:00:00"/>
    <n v="1"/>
    <n v="3"/>
    <d v="2022-03-13T15:11:44"/>
    <n v="15"/>
    <x v="0"/>
    <x v="0"/>
    <d v="2022-03-13T15:11:44"/>
    <d v="2022-03-13T15:12:44"/>
    <d v="2022-03-13T15:12:44"/>
    <n v="15"/>
    <d v="1899-12-30T00:00:00"/>
    <x v="0"/>
    <d v="2022-03-13T15:13:47"/>
    <d v="2022-03-13T15:13:47"/>
    <d v="2022-03-13T15:14:27"/>
    <d v="1899-12-30T00:00:00"/>
    <x v="0"/>
    <n v="7"/>
    <n v="4"/>
    <n v="2"/>
    <n v="0"/>
    <n v="0"/>
    <b v="0"/>
    <n v="1"/>
    <b v="1"/>
    <n v="0"/>
    <b v="0"/>
    <n v="0"/>
    <n v="9"/>
    <b v="0"/>
    <n v="0"/>
    <n v="1"/>
    <m/>
  </r>
  <r>
    <n v="187219"/>
    <d v="2022-03-13T00:00:00"/>
    <n v="1"/>
    <n v="3"/>
    <d v="2022-03-13T15:14:03"/>
    <n v="15"/>
    <x v="0"/>
    <x v="0"/>
    <d v="2022-03-13T15:14:03"/>
    <d v="2022-03-13T15:15:36"/>
    <d v="2022-03-13T15:15:36"/>
    <n v="15"/>
    <d v="1899-12-30T00:00:00"/>
    <x v="0"/>
    <d v="2022-03-13T15:18:30"/>
    <d v="2022-03-13T15:18:30"/>
    <d v="2022-03-13T15:19:30"/>
    <d v="1899-12-30T00:00:00"/>
    <x v="0"/>
    <n v="2"/>
    <n v="4"/>
    <n v="1"/>
    <n v="0"/>
    <n v="1"/>
    <b v="0"/>
    <n v="1"/>
    <b v="0"/>
    <n v="1"/>
    <b v="0"/>
    <n v="0"/>
    <n v="9"/>
    <b v="1"/>
    <n v="0"/>
    <n v="1"/>
    <m/>
  </r>
  <r>
    <n v="187220"/>
    <d v="2022-03-13T00:00:00"/>
    <n v="1"/>
    <n v="3"/>
    <d v="2022-03-13T15:16:34"/>
    <n v="15"/>
    <x v="0"/>
    <x v="0"/>
    <d v="2022-03-13T15:16:34"/>
    <d v="2022-03-13T15:17:37"/>
    <d v="2022-03-13T15:18:30"/>
    <n v="15"/>
    <d v="1899-12-30T21:12:00"/>
    <x v="2"/>
    <d v="2022-03-13T15:18:44"/>
    <d v="2022-03-13T15:19:37"/>
    <d v="2022-03-13T15:20:17"/>
    <d v="1899-12-30T21:12:00"/>
    <x v="2"/>
    <n v="7"/>
    <n v="4"/>
    <n v="3"/>
    <n v="0"/>
    <n v="0"/>
    <b v="0"/>
    <n v="1"/>
    <b v="1"/>
    <n v="0"/>
    <b v="0"/>
    <n v="0"/>
    <n v="5"/>
    <b v="1"/>
    <n v="0"/>
    <n v="1"/>
    <m/>
  </r>
  <r>
    <n v="187221"/>
    <d v="2022-03-13T00:00:00"/>
    <n v="1"/>
    <n v="3"/>
    <d v="2022-03-13T15:18:52"/>
    <n v="15"/>
    <x v="0"/>
    <x v="0"/>
    <d v="2022-03-13T15:18:52"/>
    <d v="2022-03-13T15:19:48"/>
    <d v="2022-03-13T15:19:48"/>
    <n v="15"/>
    <d v="1899-12-30T00:00:00"/>
    <x v="0"/>
    <d v="2022-03-13T15:20:54"/>
    <d v="2022-03-13T15:20:54"/>
    <d v="2022-03-13T15:21:34"/>
    <d v="1899-12-30T00:00:00"/>
    <x v="0"/>
    <n v="7"/>
    <n v="5"/>
    <n v="2"/>
    <n v="0"/>
    <n v="0"/>
    <b v="0"/>
    <n v="0"/>
    <b v="0"/>
    <n v="1"/>
    <b v="1"/>
    <n v="0"/>
    <n v="8"/>
    <b v="1"/>
    <n v="0"/>
    <n v="1"/>
    <m/>
  </r>
  <r>
    <n v="187222"/>
    <d v="2022-03-13T00:00:00"/>
    <n v="1"/>
    <n v="3"/>
    <d v="2022-03-13T15:21:19"/>
    <n v="15"/>
    <x v="0"/>
    <x v="0"/>
    <d v="2022-03-13T15:21:19"/>
    <d v="2022-03-13T15:22:15"/>
    <d v="2022-03-13T15:22:15"/>
    <n v="15"/>
    <d v="1899-12-30T00:00:00"/>
    <x v="0"/>
    <d v="2022-03-13T15:23:20"/>
    <d v="2022-03-13T15:23:20"/>
    <d v="2022-03-13T15:24:00"/>
    <d v="1899-12-30T00:00:00"/>
    <x v="0"/>
    <n v="7"/>
    <n v="1"/>
    <n v="2"/>
    <n v="0"/>
    <n v="0"/>
    <b v="0"/>
    <n v="1"/>
    <b v="1"/>
    <n v="0"/>
    <b v="0"/>
    <n v="0"/>
    <n v="8"/>
    <b v="1"/>
    <n v="0"/>
    <n v="1"/>
    <m/>
  </r>
  <r>
    <n v="187223"/>
    <d v="2022-03-13T00:00:00"/>
    <n v="1"/>
    <n v="3"/>
    <d v="2022-03-13T15:23:33"/>
    <n v="15"/>
    <x v="0"/>
    <x v="0"/>
    <d v="2022-03-13T15:23:33"/>
    <d v="2022-03-13T15:25:09"/>
    <d v="2022-03-13T15:25:09"/>
    <n v="15"/>
    <d v="1899-12-30T00:00:00"/>
    <x v="0"/>
    <d v="2022-03-13T15:27:45"/>
    <d v="2022-03-13T15:27:45"/>
    <d v="2022-03-13T15:28:35"/>
    <d v="1899-12-30T00:00:00"/>
    <x v="0"/>
    <n v="7"/>
    <n v="3"/>
    <n v="1"/>
    <n v="0"/>
    <n v="0"/>
    <b v="0"/>
    <n v="2"/>
    <b v="1"/>
    <n v="0"/>
    <b v="0"/>
    <n v="0"/>
    <n v="8"/>
    <b v="1"/>
    <n v="0"/>
    <n v="1"/>
    <m/>
  </r>
  <r>
    <n v="187224"/>
    <d v="2022-03-13T00:00:00"/>
    <n v="1"/>
    <n v="3"/>
    <d v="2022-03-13T15:26:02"/>
    <n v="15"/>
    <x v="0"/>
    <x v="0"/>
    <d v="2022-03-13T15:26:02"/>
    <d v="2022-03-13T15:26:57"/>
    <d v="2022-03-13T15:27:45"/>
    <n v="15"/>
    <d v="1899-12-30T19:12:00"/>
    <x v="2"/>
    <d v="2022-03-13T15:27:48"/>
    <d v="2022-03-13T15:28:36"/>
    <d v="2022-03-13T15:29:16"/>
    <d v="1899-12-30T19:12:00"/>
    <x v="2"/>
    <n v="7"/>
    <n v="1"/>
    <n v="3"/>
    <n v="0"/>
    <n v="0"/>
    <b v="0"/>
    <n v="0"/>
    <b v="0"/>
    <n v="1"/>
    <b v="1"/>
    <n v="0"/>
    <n v="6"/>
    <b v="1"/>
    <n v="0"/>
    <n v="1"/>
    <m/>
  </r>
  <r>
    <n v="187225"/>
    <d v="2022-03-13T00:00:00"/>
    <n v="1"/>
    <n v="3"/>
    <d v="2022-03-13T15:28:10"/>
    <n v="15"/>
    <x v="0"/>
    <x v="0"/>
    <d v="2022-03-13T15:28:10"/>
    <d v="2022-03-13T15:28:43"/>
    <d v="2022-03-13T15:28:43"/>
    <n v="15"/>
    <d v="1899-12-30T00:00:00"/>
    <x v="0"/>
    <d v="2022-03-13T15:29:41"/>
    <d v="2022-03-13T15:29:41"/>
    <d v="2022-03-13T15:30:21"/>
    <d v="1899-12-30T00:00:00"/>
    <x v="0"/>
    <n v="2"/>
    <n v="5"/>
    <n v="2"/>
    <n v="0"/>
    <n v="0"/>
    <b v="0"/>
    <n v="1"/>
    <b v="0"/>
    <n v="0"/>
    <b v="0"/>
    <n v="0"/>
    <n v="8"/>
    <b v="0"/>
    <n v="0"/>
    <n v="1"/>
    <m/>
  </r>
  <r>
    <n v="187226"/>
    <d v="2022-03-13T00:00:00"/>
    <n v="1"/>
    <n v="3"/>
    <d v="2022-03-13T15:30:32"/>
    <n v="15"/>
    <x v="0"/>
    <x v="0"/>
    <d v="2022-03-13T15:30:32"/>
    <d v="2022-03-13T15:31:31"/>
    <d v="2022-03-13T15:31:31"/>
    <n v="15"/>
    <d v="1899-12-30T00:00:00"/>
    <x v="0"/>
    <d v="2022-03-13T15:32:11"/>
    <d v="2022-03-13T15:32:11"/>
    <d v="2022-03-13T15:32:51"/>
    <d v="1899-12-30T00:00:00"/>
    <x v="0"/>
    <n v="7"/>
    <n v="4"/>
    <n v="2"/>
    <n v="0"/>
    <n v="0"/>
    <b v="0"/>
    <n v="0"/>
    <b v="0"/>
    <n v="1"/>
    <b v="1"/>
    <n v="0"/>
    <n v="8"/>
    <b v="1"/>
    <n v="0"/>
    <n v="1"/>
    <m/>
  </r>
  <r>
    <n v="187227"/>
    <d v="2022-03-13T00:00:00"/>
    <n v="1"/>
    <n v="3"/>
    <d v="2022-03-13T15:32:42"/>
    <n v="15"/>
    <x v="0"/>
    <x v="0"/>
    <d v="2022-03-13T15:32:42"/>
    <d v="2022-03-13T15:33:16"/>
    <d v="2022-03-13T15:33:16"/>
    <n v="15"/>
    <d v="1899-12-30T00:00:00"/>
    <x v="0"/>
    <d v="2022-03-13T15:34:07"/>
    <d v="2022-03-13T15:34:07"/>
    <d v="2022-03-13T15:34:47"/>
    <d v="1899-12-30T00:00:00"/>
    <x v="0"/>
    <n v="2"/>
    <n v="2"/>
    <n v="2"/>
    <n v="0"/>
    <n v="0"/>
    <b v="0"/>
    <n v="1"/>
    <b v="0"/>
    <n v="0"/>
    <b v="0"/>
    <n v="0"/>
    <n v="8"/>
    <b v="1"/>
    <n v="0"/>
    <n v="1"/>
    <m/>
  </r>
  <r>
    <n v="187228"/>
    <d v="2022-03-13T00:00:00"/>
    <n v="1"/>
    <n v="3"/>
    <d v="2022-03-13T15:34:49"/>
    <n v="15"/>
    <x v="0"/>
    <x v="0"/>
    <d v="2022-03-13T15:34:49"/>
    <d v="2022-03-13T15:35:19"/>
    <d v="2022-03-13T15:35:19"/>
    <n v="15"/>
    <d v="1899-12-30T00:00:00"/>
    <x v="0"/>
    <d v="2022-03-13T15:36:32"/>
    <d v="2022-03-13T15:36:32"/>
    <d v="2022-03-13T15:37:12"/>
    <d v="1899-12-30T00:00:00"/>
    <x v="0"/>
    <n v="7"/>
    <n v="6"/>
    <n v="2"/>
    <n v="0"/>
    <n v="0"/>
    <b v="0"/>
    <n v="0"/>
    <b v="0"/>
    <n v="1"/>
    <b v="0"/>
    <n v="0"/>
    <n v="8"/>
    <b v="1"/>
    <n v="0"/>
    <n v="1"/>
    <m/>
  </r>
  <r>
    <n v="187229"/>
    <d v="2022-03-13T00:00:00"/>
    <n v="1"/>
    <n v="3"/>
    <d v="2022-03-13T15:36:53"/>
    <n v="15"/>
    <x v="0"/>
    <x v="0"/>
    <d v="2022-03-13T15:36:53"/>
    <d v="2022-03-13T15:38:15"/>
    <d v="2022-03-13T15:38:15"/>
    <n v="15"/>
    <d v="1899-12-30T00:00:00"/>
    <x v="0"/>
    <d v="2022-03-13T15:40:27"/>
    <d v="2022-03-13T15:40:27"/>
    <d v="2022-03-13T15:41:17"/>
    <d v="1899-12-30T00:00:00"/>
    <x v="0"/>
    <n v="7"/>
    <n v="3"/>
    <n v="2"/>
    <n v="0"/>
    <n v="2"/>
    <b v="1"/>
    <n v="0"/>
    <b v="0"/>
    <n v="0"/>
    <b v="0"/>
    <n v="0"/>
    <n v="9"/>
    <b v="1"/>
    <n v="0"/>
    <n v="1"/>
    <m/>
  </r>
  <r>
    <n v="187230"/>
    <d v="2022-03-13T00:00:00"/>
    <n v="1"/>
    <n v="3"/>
    <d v="2022-03-13T15:39:05"/>
    <n v="15"/>
    <x v="0"/>
    <x v="0"/>
    <d v="2022-03-13T15:39:05"/>
    <d v="2022-03-13T15:39:36"/>
    <d v="2022-03-13T15:40:27"/>
    <n v="15"/>
    <d v="1899-12-30T20:24:00"/>
    <x v="2"/>
    <d v="2022-03-13T15:40:37"/>
    <d v="2022-03-13T15:41:28"/>
    <d v="2022-03-13T15:42:08"/>
    <d v="1899-12-30T20:24:00"/>
    <x v="2"/>
    <n v="7"/>
    <n v="4"/>
    <n v="3"/>
    <n v="0"/>
    <n v="0"/>
    <b v="0"/>
    <n v="0"/>
    <b v="0"/>
    <n v="1"/>
    <b v="0"/>
    <n v="0"/>
    <n v="5"/>
    <b v="1"/>
    <n v="0"/>
    <n v="1"/>
    <m/>
  </r>
  <r>
    <n v="187231"/>
    <d v="2022-03-13T00:00:00"/>
    <n v="1"/>
    <n v="3"/>
    <d v="2022-03-13T15:41:35"/>
    <n v="15"/>
    <x v="0"/>
    <x v="0"/>
    <d v="2022-03-13T15:41:35"/>
    <d v="2022-03-13T15:42:39"/>
    <d v="2022-03-13T15:42:39"/>
    <n v="15"/>
    <d v="1899-12-30T00:00:00"/>
    <x v="0"/>
    <d v="2022-03-13T15:43:25"/>
    <d v="2022-03-13T15:43:25"/>
    <d v="2022-03-13T15:44:05"/>
    <d v="1899-12-30T00:00:00"/>
    <x v="0"/>
    <n v="7"/>
    <n v="6"/>
    <n v="1"/>
    <n v="0"/>
    <n v="0"/>
    <b v="0"/>
    <n v="1"/>
    <b v="1"/>
    <n v="0"/>
    <b v="0"/>
    <n v="0"/>
    <n v="8"/>
    <b v="1"/>
    <n v="0"/>
    <n v="1"/>
    <m/>
  </r>
  <r>
    <n v="187232"/>
    <d v="2022-03-13T00:00:00"/>
    <n v="1"/>
    <n v="3"/>
    <d v="2022-03-13T15:43:52"/>
    <n v="15"/>
    <x v="0"/>
    <x v="0"/>
    <d v="2022-03-13T15:43:52"/>
    <d v="2022-03-13T15:44:17"/>
    <d v="2022-03-13T15:44:17"/>
    <n v="15"/>
    <d v="1899-12-30T00:00:00"/>
    <x v="0"/>
    <d v="2022-03-13T15:45:00"/>
    <d v="2022-03-13T15:45:00"/>
    <d v="2022-03-13T15:45:40"/>
    <d v="1899-12-30T00:00:00"/>
    <x v="0"/>
    <n v="7"/>
    <n v="5"/>
    <n v="3"/>
    <n v="0"/>
    <n v="1"/>
    <b v="0"/>
    <n v="0"/>
    <b v="0"/>
    <n v="0"/>
    <b v="0"/>
    <n v="0"/>
    <n v="9"/>
    <b v="0"/>
    <n v="0"/>
    <n v="1"/>
    <m/>
  </r>
  <r>
    <n v="187233"/>
    <d v="2022-03-13T00:00:00"/>
    <n v="1"/>
    <n v="3"/>
    <d v="2022-03-13T15:46:16"/>
    <n v="15"/>
    <x v="0"/>
    <x v="0"/>
    <d v="2022-03-13T15:46:16"/>
    <d v="2022-03-13T15:47:20"/>
    <d v="2022-03-13T15:47:20"/>
    <n v="15"/>
    <d v="1899-12-30T00:00:00"/>
    <x v="0"/>
    <d v="2022-03-13T15:48:38"/>
    <d v="2022-03-13T15:48:38"/>
    <d v="2022-03-13T15:49:18"/>
    <d v="1899-12-30T00:00:00"/>
    <x v="0"/>
    <n v="2"/>
    <n v="1"/>
    <n v="3"/>
    <n v="0"/>
    <n v="0"/>
    <b v="0"/>
    <n v="1"/>
    <b v="1"/>
    <n v="0"/>
    <b v="0"/>
    <n v="0"/>
    <n v="8"/>
    <b v="1"/>
    <n v="0"/>
    <n v="1"/>
    <m/>
  </r>
  <r>
    <n v="187234"/>
    <d v="2022-03-13T00:00:00"/>
    <n v="1"/>
    <n v="3"/>
    <d v="2022-03-13T15:48:46"/>
    <n v="15"/>
    <x v="0"/>
    <x v="0"/>
    <d v="2022-03-13T15:48:46"/>
    <d v="2022-03-13T15:49:16"/>
    <d v="2022-03-13T15:49:16"/>
    <n v="15"/>
    <d v="1899-12-30T00:00:00"/>
    <x v="0"/>
    <d v="2022-03-13T15:50:18"/>
    <d v="2022-03-13T15:50:18"/>
    <d v="2022-03-13T15:50:58"/>
    <d v="1899-12-30T00:00:00"/>
    <x v="0"/>
    <n v="2"/>
    <n v="1"/>
    <n v="3"/>
    <n v="0"/>
    <n v="0"/>
    <b v="0"/>
    <n v="1"/>
    <b v="0"/>
    <n v="0"/>
    <b v="0"/>
    <n v="0"/>
    <n v="9"/>
    <b v="1"/>
    <n v="0"/>
    <n v="1"/>
    <m/>
  </r>
  <r>
    <n v="187235"/>
    <d v="2022-03-13T00:00:00"/>
    <n v="1"/>
    <n v="3"/>
    <d v="2022-03-13T15:51:15"/>
    <n v="15"/>
    <x v="0"/>
    <x v="0"/>
    <d v="2022-03-13T15:51:15"/>
    <d v="2022-03-13T15:54:57"/>
    <d v="2022-03-13T15:54:57"/>
    <n v="15"/>
    <d v="1899-12-30T00:00:00"/>
    <x v="0"/>
    <d v="2022-03-13T16:02:27"/>
    <d v="2022-03-13T16:02:27"/>
    <d v="2022-03-13T16:03:57"/>
    <d v="1899-12-30T00:00:00"/>
    <x v="0"/>
    <n v="7"/>
    <n v="6"/>
    <n v="3"/>
    <n v="0"/>
    <n v="2"/>
    <b v="0"/>
    <n v="2"/>
    <b v="1"/>
    <n v="2"/>
    <b v="0"/>
    <n v="0"/>
    <n v="8"/>
    <b v="1"/>
    <n v="0"/>
    <n v="1"/>
    <m/>
  </r>
  <r>
    <n v="187236"/>
    <d v="2022-03-13T00:00:00"/>
    <n v="1"/>
    <n v="3"/>
    <d v="2022-03-13T15:53:22"/>
    <n v="15"/>
    <x v="95"/>
    <x v="3"/>
    <d v="2022-03-13T15:54:27"/>
    <d v="2022-03-13T15:55:22"/>
    <d v="2022-03-13T16:02:27"/>
    <n v="15"/>
    <d v="1900-01-06T02:00:00"/>
    <x v="8"/>
    <d v="2022-03-13T15:56:09"/>
    <d v="2022-03-13T16:03:57"/>
    <d v="2022-03-13T16:04:37"/>
    <d v="1900-01-06T19:12:00"/>
    <x v="9"/>
    <n v="7"/>
    <n v="1"/>
    <n v="2"/>
    <n v="0"/>
    <n v="0"/>
    <b v="0"/>
    <n v="1"/>
    <b v="1"/>
    <n v="0"/>
    <b v="0"/>
    <n v="0"/>
    <n v="3"/>
    <b v="1"/>
    <n v="0"/>
    <n v="1"/>
    <m/>
  </r>
  <r>
    <n v="187237"/>
    <d v="2022-03-13T00:00:00"/>
    <n v="1"/>
    <n v="3"/>
    <d v="2022-03-13T15:55:38"/>
    <n v="15"/>
    <x v="0"/>
    <x v="0"/>
    <d v="2022-03-13T15:55:38"/>
    <d v="2022-03-13T15:56:35"/>
    <d v="2022-03-13T15:56:35"/>
    <n v="15"/>
    <d v="1899-12-30T00:00:00"/>
    <x v="0"/>
    <d v="2022-03-13T15:57:45"/>
    <d v="2022-03-13T16:04:37"/>
    <d v="2022-03-13T16:05:17"/>
    <d v="1900-01-05T20:48:00"/>
    <x v="8"/>
    <n v="2"/>
    <n v="6"/>
    <n v="3"/>
    <n v="0"/>
    <n v="0"/>
    <b v="0"/>
    <n v="1"/>
    <b v="1"/>
    <n v="0"/>
    <b v="0"/>
    <n v="0"/>
    <n v="3"/>
    <b v="1"/>
    <n v="0"/>
    <n v="1"/>
    <m/>
  </r>
  <r>
    <n v="187238"/>
    <d v="2022-03-13T00:00:00"/>
    <n v="1"/>
    <n v="3"/>
    <d v="2022-03-13T15:58:10"/>
    <n v="15"/>
    <x v="0"/>
    <x v="0"/>
    <d v="2022-03-13T15:58:10"/>
    <d v="2022-03-13T15:58:37"/>
    <d v="2022-03-13T15:58:37"/>
    <n v="15"/>
    <d v="1899-12-30T00:00:00"/>
    <x v="0"/>
    <d v="2022-03-13T15:59:30"/>
    <d v="2022-03-13T16:05:17"/>
    <d v="2022-03-13T16:05:57"/>
    <d v="1900-01-04T18:48:00"/>
    <x v="7"/>
    <n v="7"/>
    <n v="6"/>
    <n v="3"/>
    <n v="0"/>
    <n v="0"/>
    <b v="0"/>
    <n v="1"/>
    <b v="0"/>
    <n v="0"/>
    <b v="0"/>
    <n v="0"/>
    <n v="3"/>
    <b v="1"/>
    <n v="0"/>
    <n v="1"/>
    <m/>
  </r>
  <r>
    <n v="187239"/>
    <d v="2022-03-13T00:00:00"/>
    <n v="1"/>
    <n v="3"/>
    <d v="2022-03-13T15:59:59"/>
    <n v="15"/>
    <x v="0"/>
    <x v="0"/>
    <d v="2022-03-13T15:59:59"/>
    <d v="2022-03-13T16:01:02"/>
    <d v="2022-03-13T16:01:02"/>
    <n v="16"/>
    <d v="1899-12-30T00:00:00"/>
    <x v="0"/>
    <d v="2022-03-13T16:01:57"/>
    <d v="2022-03-13T16:01:57"/>
    <d v="2022-03-13T16:02:37"/>
    <d v="1899-12-30T00:00:00"/>
    <x v="0"/>
    <n v="2"/>
    <n v="5"/>
    <n v="2"/>
    <n v="0"/>
    <n v="0"/>
    <b v="0"/>
    <n v="1"/>
    <b v="1"/>
    <n v="0"/>
    <b v="0"/>
    <n v="0"/>
    <n v="9"/>
    <b v="0"/>
    <n v="0"/>
    <n v="1"/>
    <m/>
  </r>
  <r>
    <n v="187240"/>
    <d v="2022-03-13T00:00:00"/>
    <n v="1"/>
    <n v="3"/>
    <d v="2022-03-13T16:01:56"/>
    <n v="16"/>
    <x v="0"/>
    <x v="0"/>
    <d v="2022-03-13T16:01:56"/>
    <d v="2022-03-13T16:02:29"/>
    <d v="2022-03-13T16:02:29"/>
    <n v="16"/>
    <d v="1899-12-30T00:00:00"/>
    <x v="0"/>
    <d v="2022-03-13T16:03:38"/>
    <d v="2022-03-13T16:03:38"/>
    <d v="2022-03-13T16:04:18"/>
    <d v="1899-12-30T00:00:00"/>
    <x v="0"/>
    <n v="2"/>
    <n v="1"/>
    <n v="3"/>
    <n v="0"/>
    <n v="0"/>
    <b v="0"/>
    <n v="1"/>
    <b v="0"/>
    <n v="0"/>
    <b v="0"/>
    <n v="0"/>
    <n v="9"/>
    <b v="1"/>
    <n v="0"/>
    <n v="1"/>
    <m/>
  </r>
  <r>
    <n v="187241"/>
    <d v="2022-03-13T00:00:00"/>
    <n v="1"/>
    <n v="3"/>
    <d v="2022-03-13T16:04:03"/>
    <n v="16"/>
    <x v="0"/>
    <x v="0"/>
    <d v="2022-03-13T16:04:03"/>
    <d v="2022-03-13T16:04:29"/>
    <d v="2022-03-13T16:04:29"/>
    <n v="16"/>
    <d v="1899-12-30T00:00:00"/>
    <x v="0"/>
    <d v="2022-03-13T16:05:33"/>
    <d v="2022-03-13T16:05:33"/>
    <d v="2022-03-13T16:06:13"/>
    <d v="1899-12-30T00:00:00"/>
    <x v="0"/>
    <n v="7"/>
    <n v="5"/>
    <n v="2"/>
    <n v="0"/>
    <n v="0"/>
    <b v="0"/>
    <n v="1"/>
    <b v="0"/>
    <n v="0"/>
    <b v="0"/>
    <n v="0"/>
    <n v="9"/>
    <b v="1"/>
    <n v="0"/>
    <n v="1"/>
    <m/>
  </r>
  <r>
    <n v="187242"/>
    <d v="2022-03-13T00:00:00"/>
    <n v="1"/>
    <n v="3"/>
    <d v="2022-03-13T16:06:06"/>
    <n v="16"/>
    <x v="0"/>
    <x v="0"/>
    <d v="2022-03-13T16:06:06"/>
    <d v="2022-03-13T16:07:30"/>
    <d v="2022-03-13T16:07:30"/>
    <n v="16"/>
    <d v="1899-12-30T00:00:00"/>
    <x v="0"/>
    <d v="2022-03-13T16:09:06"/>
    <d v="2022-03-13T16:09:06"/>
    <d v="2022-03-13T16:09:56"/>
    <d v="1899-12-30T00:00:00"/>
    <x v="0"/>
    <n v="7"/>
    <n v="6"/>
    <n v="2"/>
    <n v="0"/>
    <n v="2"/>
    <b v="1"/>
    <n v="0"/>
    <b v="0"/>
    <n v="0"/>
    <b v="0"/>
    <n v="0"/>
    <n v="8"/>
    <b v="1"/>
    <n v="0"/>
    <n v="1"/>
    <m/>
  </r>
  <r>
    <n v="187243"/>
    <d v="2022-03-13T00:00:00"/>
    <n v="1"/>
    <n v="3"/>
    <d v="2022-03-13T16:08:16"/>
    <n v="16"/>
    <x v="0"/>
    <x v="0"/>
    <d v="2022-03-13T16:08:16"/>
    <d v="2022-03-13T16:09:12"/>
    <d v="2022-03-13T16:09:12"/>
    <n v="16"/>
    <d v="1899-12-30T00:00:00"/>
    <x v="0"/>
    <d v="2022-03-13T16:10:24"/>
    <d v="2022-03-13T16:10:24"/>
    <d v="2022-03-13T16:11:04"/>
    <d v="1899-12-30T00:00:00"/>
    <x v="0"/>
    <n v="7"/>
    <n v="4"/>
    <n v="1"/>
    <n v="0"/>
    <n v="1"/>
    <b v="1"/>
    <n v="0"/>
    <b v="0"/>
    <n v="0"/>
    <b v="0"/>
    <n v="0"/>
    <n v="8"/>
    <b v="1"/>
    <n v="0"/>
    <n v="1"/>
    <m/>
  </r>
  <r>
    <n v="187244"/>
    <d v="2022-03-13T00:00:00"/>
    <n v="1"/>
    <n v="3"/>
    <d v="2022-03-13T16:10:24"/>
    <n v="16"/>
    <x v="0"/>
    <x v="0"/>
    <d v="2022-03-13T16:10:24"/>
    <d v="2022-03-13T16:10:49"/>
    <d v="2022-03-13T16:10:49"/>
    <n v="16"/>
    <d v="1899-12-30T00:00:00"/>
    <x v="0"/>
    <d v="2022-03-13T16:11:45"/>
    <d v="2022-03-13T16:11:45"/>
    <d v="2022-03-13T16:12:25"/>
    <d v="1899-12-30T00:00:00"/>
    <x v="0"/>
    <n v="2"/>
    <n v="4"/>
    <n v="1"/>
    <n v="0"/>
    <n v="0"/>
    <b v="0"/>
    <n v="1"/>
    <b v="0"/>
    <n v="0"/>
    <b v="0"/>
    <n v="0"/>
    <n v="8"/>
    <b v="1"/>
    <n v="0"/>
    <n v="1"/>
    <m/>
  </r>
  <r>
    <n v="187245"/>
    <d v="2022-03-13T00:00:00"/>
    <n v="1"/>
    <n v="3"/>
    <d v="2022-03-13T16:12:09"/>
    <n v="16"/>
    <x v="0"/>
    <x v="0"/>
    <d v="2022-03-13T16:12:09"/>
    <d v="2022-03-13T16:13:10"/>
    <d v="2022-03-13T16:13:10"/>
    <n v="16"/>
    <d v="1899-12-30T00:00:00"/>
    <x v="0"/>
    <d v="2022-03-13T16:13:50"/>
    <d v="2022-03-13T16:13:50"/>
    <d v="2022-03-13T16:14:30"/>
    <d v="1899-12-30T00:00:00"/>
    <x v="0"/>
    <n v="2"/>
    <n v="3"/>
    <n v="1"/>
    <n v="0"/>
    <n v="0"/>
    <b v="0"/>
    <n v="0"/>
    <b v="0"/>
    <n v="1"/>
    <b v="1"/>
    <n v="0"/>
    <n v="8"/>
    <b v="1"/>
    <n v="0"/>
    <n v="1"/>
    <m/>
  </r>
  <r>
    <n v="187246"/>
    <d v="2022-03-13T00:00:00"/>
    <n v="1"/>
    <n v="3"/>
    <d v="2022-03-13T16:14:22"/>
    <n v="16"/>
    <x v="0"/>
    <x v="0"/>
    <d v="2022-03-13T16:14:22"/>
    <d v="2022-03-13T16:14:52"/>
    <d v="2022-03-13T16:14:52"/>
    <n v="16"/>
    <d v="1899-12-30T00:00:00"/>
    <x v="0"/>
    <d v="2022-03-13T16:16:06"/>
    <d v="2022-03-13T16:16:06"/>
    <d v="2022-03-13T16:16:46"/>
    <d v="1899-12-30T00:00:00"/>
    <x v="0"/>
    <n v="7"/>
    <n v="3"/>
    <n v="1"/>
    <n v="0"/>
    <n v="0"/>
    <b v="0"/>
    <n v="0"/>
    <b v="0"/>
    <n v="1"/>
    <b v="0"/>
    <n v="0"/>
    <n v="8"/>
    <b v="1"/>
    <n v="0"/>
    <n v="1"/>
    <m/>
  </r>
  <r>
    <n v="187247"/>
    <d v="2022-03-13T00:00:00"/>
    <n v="1"/>
    <n v="3"/>
    <d v="2022-03-13T16:16:33"/>
    <n v="16"/>
    <x v="0"/>
    <x v="0"/>
    <d v="2022-03-13T16:16:33"/>
    <d v="2022-03-13T16:17:02"/>
    <d v="2022-03-13T16:17:02"/>
    <n v="16"/>
    <d v="1899-12-30T00:00:00"/>
    <x v="0"/>
    <d v="2022-03-13T16:17:45"/>
    <d v="2022-03-13T16:17:45"/>
    <d v="2022-03-13T16:18:25"/>
    <d v="1899-12-30T00:00:00"/>
    <x v="0"/>
    <n v="7"/>
    <n v="2"/>
    <n v="1"/>
    <n v="0"/>
    <n v="1"/>
    <b v="0"/>
    <n v="0"/>
    <b v="0"/>
    <n v="0"/>
    <b v="0"/>
    <n v="0"/>
    <n v="8"/>
    <b v="0"/>
    <n v="0"/>
    <n v="1"/>
    <m/>
  </r>
  <r>
    <n v="187248"/>
    <d v="2022-03-13T00:00:00"/>
    <n v="1"/>
    <n v="3"/>
    <d v="2022-03-13T16:18:24"/>
    <n v="16"/>
    <x v="0"/>
    <x v="0"/>
    <d v="2022-03-13T16:18:24"/>
    <d v="2022-03-13T16:19:14"/>
    <d v="2022-03-13T16:19:14"/>
    <n v="16"/>
    <d v="1899-12-30T00:00:00"/>
    <x v="0"/>
    <d v="2022-03-13T16:20:44"/>
    <d v="2022-03-13T16:20:44"/>
    <d v="2022-03-13T16:21:34"/>
    <d v="1899-12-30T00:00:00"/>
    <x v="0"/>
    <n v="7"/>
    <n v="4"/>
    <n v="3"/>
    <n v="0"/>
    <n v="0"/>
    <b v="0"/>
    <n v="2"/>
    <b v="0"/>
    <n v="0"/>
    <b v="0"/>
    <n v="0"/>
    <n v="8"/>
    <b v="1"/>
    <n v="0"/>
    <n v="1"/>
    <m/>
  </r>
  <r>
    <n v="187249"/>
    <d v="2022-03-13T00:00:00"/>
    <n v="1"/>
    <n v="3"/>
    <d v="2022-03-13T16:20:34"/>
    <n v="16"/>
    <x v="0"/>
    <x v="0"/>
    <d v="2022-03-13T16:20:34"/>
    <d v="2022-03-13T16:21:08"/>
    <d v="2022-03-13T16:21:08"/>
    <n v="16"/>
    <d v="1899-12-30T00:00:00"/>
    <x v="0"/>
    <d v="2022-03-13T16:21:49"/>
    <d v="2022-03-13T16:21:49"/>
    <d v="2022-03-13T16:22:29"/>
    <d v="1899-12-30T00:00:00"/>
    <x v="0"/>
    <n v="2"/>
    <n v="5"/>
    <n v="2"/>
    <n v="0"/>
    <n v="1"/>
    <b v="0"/>
    <n v="0"/>
    <b v="0"/>
    <n v="0"/>
    <b v="0"/>
    <n v="0"/>
    <n v="8"/>
    <b v="1"/>
    <n v="0"/>
    <n v="1"/>
    <m/>
  </r>
  <r>
    <n v="187250"/>
    <d v="2022-03-13T00:00:00"/>
    <n v="1"/>
    <n v="3"/>
    <d v="2022-03-13T16:22:21"/>
    <n v="16"/>
    <x v="0"/>
    <x v="0"/>
    <d v="2022-03-13T16:22:21"/>
    <d v="2022-03-13T16:23:17"/>
    <d v="2022-03-13T16:23:17"/>
    <n v="16"/>
    <d v="1899-12-30T00:00:00"/>
    <x v="0"/>
    <d v="2022-03-13T16:24:35"/>
    <d v="2022-03-13T16:24:35"/>
    <d v="2022-03-13T16:25:15"/>
    <d v="1899-12-30T00:00:00"/>
    <x v="0"/>
    <n v="7"/>
    <n v="6"/>
    <n v="2"/>
    <n v="0"/>
    <n v="1"/>
    <b v="1"/>
    <n v="0"/>
    <b v="0"/>
    <n v="0"/>
    <b v="0"/>
    <n v="0"/>
    <n v="8"/>
    <b v="1"/>
    <n v="0"/>
    <n v="1"/>
    <m/>
  </r>
  <r>
    <n v="187251"/>
    <d v="2022-03-13T00:00:00"/>
    <n v="1"/>
    <n v="3"/>
    <d v="2022-03-13T16:24:16"/>
    <n v="16"/>
    <x v="0"/>
    <x v="0"/>
    <d v="2022-03-13T16:24:16"/>
    <d v="2022-03-13T16:24:42"/>
    <d v="2022-03-13T16:24:42"/>
    <n v="16"/>
    <d v="1899-12-30T00:00:00"/>
    <x v="0"/>
    <d v="2022-03-13T16:25:56"/>
    <d v="2022-03-13T16:25:56"/>
    <d v="2022-03-13T16:26:36"/>
    <d v="1899-12-30T00:00:00"/>
    <x v="0"/>
    <n v="7"/>
    <n v="1"/>
    <n v="3"/>
    <n v="0"/>
    <n v="1"/>
    <b v="0"/>
    <n v="0"/>
    <b v="0"/>
    <n v="0"/>
    <b v="0"/>
    <n v="0"/>
    <n v="8"/>
    <b v="1"/>
    <n v="0"/>
    <n v="1"/>
    <m/>
  </r>
  <r>
    <n v="187252"/>
    <d v="2022-03-13T00:00:00"/>
    <n v="1"/>
    <n v="3"/>
    <d v="2022-03-13T16:26:19"/>
    <n v="16"/>
    <x v="0"/>
    <x v="0"/>
    <d v="2022-03-13T16:26:19"/>
    <d v="2022-03-13T16:28:07"/>
    <d v="2022-03-13T16:28:07"/>
    <n v="16"/>
    <d v="1899-12-30T00:00:00"/>
    <x v="0"/>
    <d v="2022-03-13T16:30:16"/>
    <d v="2022-03-13T16:30:16"/>
    <d v="2022-03-13T16:31:16"/>
    <d v="1899-12-30T00:00:00"/>
    <x v="0"/>
    <n v="2"/>
    <n v="1"/>
    <n v="2"/>
    <n v="0"/>
    <n v="1"/>
    <b v="0"/>
    <n v="1"/>
    <b v="0"/>
    <n v="1"/>
    <b v="1"/>
    <n v="0"/>
    <n v="8"/>
    <b v="1"/>
    <n v="0"/>
    <n v="1"/>
    <m/>
  </r>
  <r>
    <n v="187253"/>
    <d v="2022-03-13T00:00:00"/>
    <n v="1"/>
    <n v="3"/>
    <d v="2022-03-13T16:28:32"/>
    <n v="16"/>
    <x v="0"/>
    <x v="0"/>
    <d v="2022-03-13T16:28:32"/>
    <d v="2022-03-13T16:29:34"/>
    <d v="2022-03-13T16:30:16"/>
    <n v="16"/>
    <d v="1899-12-30T16:48:00"/>
    <x v="2"/>
    <d v="2022-03-13T16:30:39"/>
    <d v="2022-03-13T16:31:21"/>
    <d v="2022-03-13T16:32:01"/>
    <d v="1899-12-30T16:48:00"/>
    <x v="2"/>
    <n v="2"/>
    <n v="2"/>
    <n v="1"/>
    <n v="0"/>
    <n v="1"/>
    <b v="1"/>
    <n v="0"/>
    <b v="0"/>
    <n v="0"/>
    <b v="0"/>
    <n v="0"/>
    <n v="6"/>
    <b v="1"/>
    <n v="0"/>
    <n v="1"/>
    <m/>
  </r>
  <r>
    <n v="187254"/>
    <d v="2022-03-13T00:00:00"/>
    <n v="1"/>
    <n v="3"/>
    <d v="2022-03-13T16:30:42"/>
    <n v="16"/>
    <x v="0"/>
    <x v="0"/>
    <d v="2022-03-13T16:30:42"/>
    <d v="2022-03-13T16:31:16"/>
    <d v="2022-03-13T16:31:16"/>
    <n v="16"/>
    <d v="1899-12-30T00:00:00"/>
    <x v="0"/>
    <d v="2022-03-13T16:32:15"/>
    <d v="2022-03-13T16:32:15"/>
    <d v="2022-03-13T16:32:55"/>
    <d v="1899-12-30T00:00:00"/>
    <x v="0"/>
    <n v="2"/>
    <n v="6"/>
    <n v="3"/>
    <n v="0"/>
    <n v="0"/>
    <b v="0"/>
    <n v="1"/>
    <b v="0"/>
    <n v="0"/>
    <b v="0"/>
    <n v="0"/>
    <n v="9"/>
    <b v="0"/>
    <n v="0"/>
    <n v="1"/>
    <m/>
  </r>
  <r>
    <n v="187255"/>
    <d v="2022-03-13T00:00:00"/>
    <n v="1"/>
    <n v="3"/>
    <d v="2022-03-13T16:32:50"/>
    <n v="16"/>
    <x v="0"/>
    <x v="0"/>
    <d v="2022-03-13T16:32:50"/>
    <d v="2022-03-13T16:33:46"/>
    <d v="2022-03-13T16:33:46"/>
    <n v="16"/>
    <d v="1899-12-30T00:00:00"/>
    <x v="0"/>
    <d v="2022-03-13T16:35:36"/>
    <d v="2022-03-13T16:35:36"/>
    <d v="2022-03-13T16:36:26"/>
    <d v="1899-12-30T00:00:00"/>
    <x v="0"/>
    <n v="7"/>
    <n v="1"/>
    <n v="1"/>
    <n v="0"/>
    <n v="0"/>
    <b v="0"/>
    <n v="0"/>
    <b v="0"/>
    <n v="2"/>
    <b v="0"/>
    <n v="0"/>
    <n v="8"/>
    <b v="1"/>
    <n v="0"/>
    <n v="1"/>
    <m/>
  </r>
  <r>
    <n v="187256"/>
    <d v="2022-03-13T00:00:00"/>
    <n v="1"/>
    <n v="3"/>
    <d v="2022-03-13T16:34:45"/>
    <n v="16"/>
    <x v="0"/>
    <x v="0"/>
    <d v="2022-03-13T16:34:45"/>
    <d v="2022-03-13T16:35:19"/>
    <d v="2022-03-13T16:35:36"/>
    <n v="16"/>
    <d v="1899-12-30T06:48:00"/>
    <x v="1"/>
    <d v="2022-03-13T16:36:38"/>
    <d v="2022-03-13T16:36:55"/>
    <d v="2022-03-13T16:37:35"/>
    <d v="1899-12-30T06:48:00"/>
    <x v="1"/>
    <n v="7"/>
    <n v="3"/>
    <n v="2"/>
    <n v="0"/>
    <n v="0"/>
    <b v="0"/>
    <n v="1"/>
    <b v="0"/>
    <n v="0"/>
    <b v="0"/>
    <n v="0"/>
    <n v="6"/>
    <b v="1"/>
    <n v="0"/>
    <n v="1"/>
    <m/>
  </r>
  <r>
    <n v="187257"/>
    <d v="2022-03-13T00:00:00"/>
    <n v="1"/>
    <n v="3"/>
    <d v="2022-03-13T16:36:38"/>
    <n v="16"/>
    <x v="0"/>
    <x v="0"/>
    <d v="2022-03-13T16:36:38"/>
    <d v="2022-03-13T16:37:41"/>
    <d v="2022-03-13T16:37:41"/>
    <n v="16"/>
    <d v="1899-12-30T00:00:00"/>
    <x v="0"/>
    <d v="2022-03-13T16:38:43"/>
    <d v="2022-03-13T16:38:43"/>
    <d v="2022-03-13T16:39:23"/>
    <d v="1899-12-30T00:00:00"/>
    <x v="0"/>
    <n v="7"/>
    <n v="3"/>
    <n v="2"/>
    <n v="0"/>
    <n v="0"/>
    <b v="0"/>
    <n v="0"/>
    <b v="0"/>
    <n v="1"/>
    <b v="1"/>
    <n v="0"/>
    <n v="8"/>
    <b v="1"/>
    <n v="0"/>
    <n v="1"/>
    <m/>
  </r>
  <r>
    <n v="187258"/>
    <d v="2022-03-13T00:00:00"/>
    <n v="1"/>
    <n v="3"/>
    <d v="2022-03-13T16:38:29"/>
    <n v="16"/>
    <x v="0"/>
    <x v="0"/>
    <d v="2022-03-13T16:38:29"/>
    <d v="2022-03-13T16:39:01"/>
    <d v="2022-03-13T16:39:01"/>
    <n v="16"/>
    <d v="1899-12-30T00:00:00"/>
    <x v="0"/>
    <d v="2022-03-13T16:39:47"/>
    <d v="2022-03-13T16:39:47"/>
    <d v="2022-03-13T16:40:27"/>
    <d v="1899-12-30T00:00:00"/>
    <x v="0"/>
    <n v="2"/>
    <n v="2"/>
    <n v="2"/>
    <n v="0"/>
    <n v="0"/>
    <b v="0"/>
    <n v="0"/>
    <b v="0"/>
    <n v="1"/>
    <b v="0"/>
    <n v="0"/>
    <n v="8"/>
    <b v="1"/>
    <n v="0"/>
    <n v="1"/>
    <m/>
  </r>
  <r>
    <n v="187259"/>
    <d v="2022-03-13T00:00:00"/>
    <n v="1"/>
    <n v="3"/>
    <d v="2022-03-13T16:40:26"/>
    <n v="16"/>
    <x v="0"/>
    <x v="0"/>
    <d v="2022-03-13T16:40:26"/>
    <d v="2022-03-13T16:41:24"/>
    <d v="2022-03-13T16:41:24"/>
    <n v="16"/>
    <d v="1899-12-30T00:00:00"/>
    <x v="0"/>
    <d v="2022-03-13T16:42:05"/>
    <d v="2022-03-13T16:42:05"/>
    <d v="2022-03-13T16:42:45"/>
    <d v="1899-12-30T00:00:00"/>
    <x v="0"/>
    <n v="2"/>
    <n v="2"/>
    <n v="2"/>
    <n v="0"/>
    <n v="1"/>
    <b v="1"/>
    <n v="0"/>
    <b v="0"/>
    <n v="0"/>
    <b v="0"/>
    <n v="0"/>
    <n v="8"/>
    <b v="1"/>
    <n v="0"/>
    <n v="1"/>
    <m/>
  </r>
  <r>
    <n v="187260"/>
    <d v="2022-03-13T00:00:00"/>
    <n v="1"/>
    <n v="3"/>
    <d v="2022-03-13T16:42:14"/>
    <n v="16"/>
    <x v="0"/>
    <x v="0"/>
    <d v="2022-03-13T16:42:14"/>
    <d v="2022-03-13T16:42:39"/>
    <d v="2022-03-13T16:42:39"/>
    <n v="16"/>
    <d v="1899-12-30T00:00:00"/>
    <x v="0"/>
    <d v="2022-03-13T16:43:33"/>
    <d v="2022-03-13T16:43:33"/>
    <d v="2022-03-13T16:44:13"/>
    <d v="1899-12-30T00:00:00"/>
    <x v="0"/>
    <n v="2"/>
    <n v="6"/>
    <n v="1"/>
    <n v="0"/>
    <n v="1"/>
    <b v="0"/>
    <n v="0"/>
    <b v="0"/>
    <n v="0"/>
    <b v="0"/>
    <n v="0"/>
    <n v="9"/>
    <b v="1"/>
    <n v="0"/>
    <n v="1"/>
    <m/>
  </r>
  <r>
    <n v="187261"/>
    <d v="2022-03-13T00:00:00"/>
    <n v="1"/>
    <n v="3"/>
    <d v="2022-03-13T16:44:08"/>
    <n v="16"/>
    <x v="0"/>
    <x v="0"/>
    <d v="2022-03-13T16:44:08"/>
    <d v="2022-03-13T16:45:16"/>
    <d v="2022-03-13T16:45:16"/>
    <n v="16"/>
    <d v="1899-12-30T00:00:00"/>
    <x v="0"/>
    <d v="2022-03-13T16:46:56"/>
    <d v="2022-03-13T16:46:56"/>
    <d v="2022-03-13T16:47:46"/>
    <d v="1899-12-30T00:00:00"/>
    <x v="0"/>
    <n v="2"/>
    <n v="5"/>
    <n v="1"/>
    <n v="0"/>
    <n v="2"/>
    <b v="0"/>
    <n v="0"/>
    <b v="0"/>
    <n v="0"/>
    <b v="0"/>
    <n v="0"/>
    <n v="9"/>
    <b v="1"/>
    <n v="0"/>
    <n v="1"/>
    <m/>
  </r>
  <r>
    <n v="187262"/>
    <d v="2022-03-13T00:00:00"/>
    <n v="1"/>
    <n v="3"/>
    <d v="2022-03-13T16:46:12"/>
    <n v="16"/>
    <x v="0"/>
    <x v="0"/>
    <d v="2022-03-13T16:46:12"/>
    <d v="2022-03-13T16:46:38"/>
    <d v="2022-03-13T16:46:56"/>
    <n v="16"/>
    <d v="1899-12-30T07:12:00"/>
    <x v="1"/>
    <d v="2022-03-13T16:47:41"/>
    <d v="2022-03-13T16:47:59"/>
    <d v="2022-03-13T16:48:39"/>
    <d v="1899-12-30T07:12:00"/>
    <x v="1"/>
    <n v="2"/>
    <n v="3"/>
    <n v="1"/>
    <n v="0"/>
    <n v="1"/>
    <b v="0"/>
    <n v="0"/>
    <b v="0"/>
    <n v="0"/>
    <b v="0"/>
    <n v="0"/>
    <n v="7"/>
    <b v="0"/>
    <n v="0"/>
    <n v="1"/>
    <m/>
  </r>
  <r>
    <n v="187263"/>
    <d v="2022-03-13T00:00:00"/>
    <n v="1"/>
    <n v="3"/>
    <d v="2022-03-13T16:48:17"/>
    <n v="16"/>
    <x v="0"/>
    <x v="0"/>
    <d v="2022-03-13T16:48:17"/>
    <d v="2022-03-13T16:48:45"/>
    <d v="2022-03-13T16:48:45"/>
    <n v="16"/>
    <d v="1899-12-30T00:00:00"/>
    <x v="0"/>
    <d v="2022-03-13T16:49:44"/>
    <d v="2022-03-13T16:49:44"/>
    <d v="2022-03-13T16:50:24"/>
    <d v="1899-12-30T00:00:00"/>
    <x v="0"/>
    <n v="2"/>
    <n v="6"/>
    <n v="1"/>
    <n v="0"/>
    <n v="0"/>
    <b v="0"/>
    <n v="1"/>
    <b v="0"/>
    <n v="0"/>
    <b v="0"/>
    <n v="0"/>
    <n v="8"/>
    <b v="1"/>
    <n v="0"/>
    <n v="1"/>
    <m/>
  </r>
  <r>
    <n v="187264"/>
    <d v="2022-03-13T00:00:00"/>
    <n v="1"/>
    <n v="3"/>
    <d v="2022-03-13T16:50:30"/>
    <n v="16"/>
    <x v="0"/>
    <x v="0"/>
    <d v="2022-03-13T16:50:30"/>
    <d v="2022-03-13T16:51:28"/>
    <d v="2022-03-13T16:51:28"/>
    <n v="16"/>
    <d v="1899-12-30T00:00:00"/>
    <x v="0"/>
    <d v="2022-03-13T16:52:24"/>
    <d v="2022-03-13T16:52:24"/>
    <d v="2022-03-13T16:53:04"/>
    <d v="1899-12-30T00:00:00"/>
    <x v="0"/>
    <n v="7"/>
    <n v="1"/>
    <n v="1"/>
    <n v="0"/>
    <n v="0"/>
    <b v="0"/>
    <n v="1"/>
    <b v="1"/>
    <n v="0"/>
    <b v="0"/>
    <n v="0"/>
    <n v="8"/>
    <b v="1"/>
    <n v="0"/>
    <n v="1"/>
    <m/>
  </r>
  <r>
    <n v="187265"/>
    <d v="2022-03-13T00:00:00"/>
    <n v="1"/>
    <n v="3"/>
    <d v="2022-03-13T16:52:28"/>
    <n v="16"/>
    <x v="0"/>
    <x v="0"/>
    <d v="2022-03-13T16:52:28"/>
    <d v="2022-03-13T16:52:55"/>
    <d v="2022-03-13T16:52:55"/>
    <n v="16"/>
    <d v="1899-12-30T00:00:00"/>
    <x v="0"/>
    <d v="2022-03-13T16:53:47"/>
    <d v="2022-03-13T16:53:47"/>
    <d v="2022-03-13T16:54:27"/>
    <d v="1899-12-30T00:00:00"/>
    <x v="0"/>
    <n v="7"/>
    <n v="2"/>
    <n v="2"/>
    <n v="0"/>
    <n v="0"/>
    <b v="0"/>
    <n v="1"/>
    <b v="0"/>
    <n v="0"/>
    <b v="0"/>
    <n v="0"/>
    <n v="8"/>
    <b v="1"/>
    <n v="0"/>
    <n v="1"/>
    <m/>
  </r>
  <r>
    <n v="187266"/>
    <d v="2022-03-13T00:00:00"/>
    <n v="1"/>
    <n v="3"/>
    <d v="2022-03-13T16:54:34"/>
    <n v="16"/>
    <x v="0"/>
    <x v="0"/>
    <d v="2022-03-13T16:54:34"/>
    <d v="2022-03-13T16:55:03"/>
    <d v="2022-03-13T16:55:03"/>
    <n v="16"/>
    <d v="1899-12-30T00:00:00"/>
    <x v="0"/>
    <d v="2022-03-13T16:56:21"/>
    <d v="2022-03-13T16:56:21"/>
    <d v="2022-03-13T16:57:01"/>
    <d v="1899-12-30T00:00:00"/>
    <x v="0"/>
    <n v="2"/>
    <n v="2"/>
    <n v="1"/>
    <n v="0"/>
    <n v="1"/>
    <b v="0"/>
    <n v="0"/>
    <b v="0"/>
    <n v="0"/>
    <b v="0"/>
    <n v="0"/>
    <n v="8"/>
    <b v="1"/>
    <n v="0"/>
    <n v="1"/>
    <m/>
  </r>
  <r>
    <n v="187267"/>
    <d v="2022-03-13T00:00:00"/>
    <n v="1"/>
    <n v="3"/>
    <d v="2022-03-13T16:56:48"/>
    <n v="16"/>
    <x v="0"/>
    <x v="0"/>
    <d v="2022-03-13T16:56:48"/>
    <d v="2022-03-13T16:58:24"/>
    <d v="2022-03-13T16:58:24"/>
    <n v="16"/>
    <d v="1899-12-30T00:00:00"/>
    <x v="0"/>
    <d v="2022-03-13T17:00:02"/>
    <d v="2022-03-13T17:00:02"/>
    <d v="2022-03-13T17:00:52"/>
    <d v="1899-12-30T00:00:00"/>
    <x v="0"/>
    <n v="7"/>
    <n v="3"/>
    <n v="1"/>
    <n v="0"/>
    <n v="0"/>
    <b v="0"/>
    <n v="2"/>
    <b v="1"/>
    <n v="0"/>
    <b v="0"/>
    <n v="0"/>
    <n v="9"/>
    <b v="1"/>
    <n v="0"/>
    <n v="1"/>
    <m/>
  </r>
  <r>
    <n v="187268"/>
    <d v="2022-03-13T00:00:00"/>
    <n v="1"/>
    <n v="3"/>
    <d v="2022-03-13T16:58:54"/>
    <n v="16"/>
    <x v="0"/>
    <x v="0"/>
    <d v="2022-03-13T16:58:54"/>
    <d v="2022-03-13T16:59:57"/>
    <d v="2022-03-13T17:00:02"/>
    <n v="16"/>
    <d v="1899-12-30T02:00:00"/>
    <x v="0"/>
    <d v="2022-03-13T17:00:56"/>
    <d v="2022-03-13T17:01:01"/>
    <d v="2022-03-13T17:01:41"/>
    <d v="1899-12-30T02:00:00"/>
    <x v="0"/>
    <n v="7"/>
    <n v="2"/>
    <n v="2"/>
    <n v="0"/>
    <n v="0"/>
    <b v="0"/>
    <n v="0"/>
    <b v="0"/>
    <n v="1"/>
    <b v="1"/>
    <n v="0"/>
    <n v="8"/>
    <b v="1"/>
    <n v="0"/>
    <n v="1"/>
    <m/>
  </r>
  <r>
    <n v="187269"/>
    <d v="2022-03-13T00:00:00"/>
    <n v="1"/>
    <n v="4"/>
    <d v="2022-03-13T17:00:09"/>
    <n v="17"/>
    <x v="0"/>
    <x v="0"/>
    <d v="2022-03-13T17:00:09"/>
    <d v="2022-03-13T17:02:18"/>
    <d v="2022-03-13T17:02:18"/>
    <n v="17"/>
    <d v="1899-12-30T00:00:00"/>
    <x v="0"/>
    <d v="2022-03-13T17:06:03"/>
    <d v="2022-03-13T17:06:03"/>
    <d v="2022-03-13T17:07:03"/>
    <d v="1899-12-30T00:00:00"/>
    <x v="0"/>
    <n v="8"/>
    <n v="5"/>
    <n v="2"/>
    <n v="0"/>
    <n v="1"/>
    <b v="0"/>
    <n v="1"/>
    <b v="1"/>
    <n v="1"/>
    <b v="0"/>
    <n v="0"/>
    <n v="8"/>
    <b v="1"/>
    <n v="0"/>
    <n v="1"/>
    <m/>
  </r>
  <r>
    <n v="187270"/>
    <d v="2022-03-13T00:00:00"/>
    <n v="1"/>
    <n v="4"/>
    <d v="2022-03-13T17:01:00"/>
    <n v="17"/>
    <x v="13"/>
    <x v="2"/>
    <d v="2022-03-13T17:01:48"/>
    <d v="2022-03-13T17:02:17"/>
    <d v="2022-03-13T17:06:03"/>
    <n v="17"/>
    <d v="1900-01-02T18:24:00"/>
    <x v="6"/>
    <d v="2022-03-13T17:03:14"/>
    <d v="2022-03-13T17:07:03"/>
    <d v="2022-03-13T17:07:43"/>
    <d v="1900-01-02T19:36:00"/>
    <x v="5"/>
    <n v="3"/>
    <n v="4"/>
    <n v="3"/>
    <n v="0"/>
    <n v="1"/>
    <b v="0"/>
    <n v="0"/>
    <b v="0"/>
    <n v="0"/>
    <b v="0"/>
    <n v="0"/>
    <n v="4"/>
    <b v="0"/>
    <n v="0"/>
    <n v="1"/>
    <m/>
  </r>
  <r>
    <n v="187271"/>
    <d v="2022-03-13T00:00:00"/>
    <n v="1"/>
    <n v="4"/>
    <d v="2022-03-13T17:01:52"/>
    <n v="17"/>
    <x v="25"/>
    <x v="1"/>
    <d v="2022-03-13T17:02:17"/>
    <d v="2022-03-13T17:02:45"/>
    <d v="2022-03-13T17:03:14"/>
    <n v="17"/>
    <d v="1899-12-30T11:36:00"/>
    <x v="1"/>
    <d v="2022-03-13T17:03:51"/>
    <d v="2022-03-13T17:07:43"/>
    <d v="2022-03-13T17:08:23"/>
    <d v="1900-01-02T20:48:00"/>
    <x v="5"/>
    <n v="3"/>
    <n v="2"/>
    <n v="1"/>
    <n v="0"/>
    <n v="0"/>
    <b v="0"/>
    <n v="0"/>
    <b v="0"/>
    <n v="1"/>
    <b v="0"/>
    <n v="0"/>
    <n v="3"/>
    <b v="1"/>
    <n v="0"/>
    <n v="1"/>
    <m/>
  </r>
  <r>
    <n v="187272"/>
    <d v="2022-03-13T00:00:00"/>
    <n v="1"/>
    <n v="4"/>
    <d v="2022-03-13T17:02:41"/>
    <n v="17"/>
    <x v="10"/>
    <x v="0"/>
    <d v="2022-03-13T17:02:45"/>
    <d v="2022-03-13T17:03:49"/>
    <d v="2022-03-13T17:03:51"/>
    <n v="17"/>
    <d v="1899-12-30T00:48:00"/>
    <x v="0"/>
    <d v="2022-03-13T17:04:52"/>
    <d v="2022-03-13T17:08:23"/>
    <d v="2022-03-13T17:09:03"/>
    <d v="1900-01-02T12:24:00"/>
    <x v="5"/>
    <n v="8"/>
    <n v="4"/>
    <n v="1"/>
    <n v="0"/>
    <n v="1"/>
    <b v="1"/>
    <n v="0"/>
    <b v="0"/>
    <n v="0"/>
    <b v="0"/>
    <n v="0"/>
    <n v="4"/>
    <b v="1"/>
    <n v="0"/>
    <n v="1"/>
    <m/>
  </r>
  <r>
    <n v="187273"/>
    <d v="2022-03-13T00:00:00"/>
    <n v="1"/>
    <n v="4"/>
    <d v="2022-03-13T17:03:28"/>
    <n v="17"/>
    <x v="0"/>
    <x v="0"/>
    <d v="2022-03-13T17:03:28"/>
    <d v="2022-03-13T17:04:58"/>
    <d v="2022-03-13T17:04:58"/>
    <n v="17"/>
    <d v="1899-12-30T00:00:00"/>
    <x v="0"/>
    <d v="2022-03-13T17:06:40"/>
    <d v="2022-03-13T17:09:03"/>
    <d v="2022-03-13T17:09:53"/>
    <d v="1900-01-01T09:12:00"/>
    <x v="6"/>
    <n v="3"/>
    <n v="5"/>
    <n v="1"/>
    <n v="0"/>
    <n v="2"/>
    <b v="1"/>
    <n v="0"/>
    <b v="0"/>
    <n v="0"/>
    <b v="0"/>
    <n v="0"/>
    <n v="5"/>
    <b v="1"/>
    <n v="0"/>
    <n v="1"/>
    <m/>
  </r>
  <r>
    <n v="187274"/>
    <d v="2022-03-13T00:00:00"/>
    <n v="1"/>
    <n v="4"/>
    <d v="2022-03-13T17:04:12"/>
    <n v="17"/>
    <x v="17"/>
    <x v="1"/>
    <d v="2022-03-13T17:04:28"/>
    <d v="2022-03-13T17:05:30"/>
    <d v="2022-03-13T17:06:40"/>
    <n v="17"/>
    <d v="1899-12-31T04:00:00"/>
    <x v="3"/>
    <d v="2022-03-13T17:06:18"/>
    <d v="2022-03-13T17:09:53"/>
    <d v="2022-03-13T17:10:33"/>
    <d v="1900-01-02T14:00:00"/>
    <x v="5"/>
    <n v="8"/>
    <n v="5"/>
    <n v="2"/>
    <n v="0"/>
    <n v="1"/>
    <b v="1"/>
    <n v="0"/>
    <b v="0"/>
    <n v="0"/>
    <b v="0"/>
    <n v="0"/>
    <n v="4"/>
    <b v="1"/>
    <n v="0"/>
    <n v="1"/>
    <m/>
  </r>
  <r>
    <n v="187275"/>
    <d v="2022-03-13T00:00:00"/>
    <n v="1"/>
    <n v="4"/>
    <d v="2022-03-13T17:05:04"/>
    <n v="17"/>
    <x v="0"/>
    <x v="0"/>
    <d v="2022-03-13T17:05:04"/>
    <d v="2022-03-13T17:06:05"/>
    <d v="2022-03-13T17:06:18"/>
    <n v="17"/>
    <d v="1899-12-30T05:12:00"/>
    <x v="1"/>
    <d v="2022-03-13T17:06:49"/>
    <d v="2022-03-13T17:10:33"/>
    <d v="2022-03-13T17:11:13"/>
    <d v="1900-01-02T17:36:00"/>
    <x v="5"/>
    <n v="3"/>
    <n v="5"/>
    <n v="1"/>
    <n v="0"/>
    <n v="0"/>
    <b v="0"/>
    <n v="0"/>
    <b v="0"/>
    <n v="1"/>
    <b v="1"/>
    <n v="0"/>
    <n v="3"/>
    <b v="1"/>
    <n v="0"/>
    <n v="1"/>
    <m/>
  </r>
  <r>
    <n v="187276"/>
    <d v="2022-03-13T00:00:00"/>
    <n v="1"/>
    <n v="4"/>
    <d v="2022-03-13T17:06:04"/>
    <n v="17"/>
    <x v="0"/>
    <x v="0"/>
    <d v="2022-03-13T17:06:04"/>
    <d v="2022-03-13T17:06:35"/>
    <d v="2022-03-13T17:06:49"/>
    <n v="17"/>
    <d v="1899-12-30T05:36:00"/>
    <x v="1"/>
    <d v="2022-03-13T17:07:16"/>
    <d v="2022-03-13T17:11:13"/>
    <d v="2022-03-13T17:11:53"/>
    <d v="1900-01-02T22:48:00"/>
    <x v="5"/>
    <n v="8"/>
    <n v="1"/>
    <n v="1"/>
    <n v="0"/>
    <n v="0"/>
    <b v="0"/>
    <n v="0"/>
    <b v="0"/>
    <n v="1"/>
    <b v="0"/>
    <n v="0"/>
    <n v="4"/>
    <b v="1"/>
    <n v="0"/>
    <n v="1"/>
    <m/>
  </r>
  <r>
    <n v="187277"/>
    <d v="2022-03-13T00:00:00"/>
    <n v="1"/>
    <n v="4"/>
    <d v="2022-03-13T17:06:41"/>
    <n v="17"/>
    <x v="0"/>
    <x v="0"/>
    <d v="2022-03-13T17:06:41"/>
    <d v="2022-03-13T17:07:15"/>
    <d v="2022-03-13T17:07:16"/>
    <n v="17"/>
    <d v="1899-12-30T00:24:00"/>
    <x v="0"/>
    <d v="2022-03-13T17:08:07"/>
    <d v="2022-03-13T17:11:53"/>
    <d v="2022-03-13T17:12:33"/>
    <d v="1900-01-02T18:24:00"/>
    <x v="5"/>
    <n v="8"/>
    <n v="2"/>
    <n v="1"/>
    <n v="0"/>
    <n v="0"/>
    <b v="0"/>
    <n v="0"/>
    <b v="0"/>
    <n v="1"/>
    <b v="0"/>
    <n v="0"/>
    <n v="4"/>
    <b v="0"/>
    <n v="0"/>
    <n v="1"/>
    <m/>
  </r>
  <r>
    <n v="187278"/>
    <d v="2022-03-13T00:00:00"/>
    <n v="1"/>
    <n v="4"/>
    <d v="2022-03-13T17:07:31"/>
    <n v="17"/>
    <x v="0"/>
    <x v="0"/>
    <d v="2022-03-13T17:07:31"/>
    <d v="2022-03-13T17:08:34"/>
    <d v="2022-03-13T17:08:34"/>
    <n v="17"/>
    <d v="1899-12-30T00:00:00"/>
    <x v="0"/>
    <d v="2022-03-13T17:09:36"/>
    <d v="2022-03-13T17:12:33"/>
    <d v="2022-03-13T17:13:13"/>
    <d v="1900-01-01T22:48:00"/>
    <x v="6"/>
    <n v="3"/>
    <n v="2"/>
    <n v="3"/>
    <n v="0"/>
    <n v="1"/>
    <b v="1"/>
    <n v="0"/>
    <b v="0"/>
    <n v="0"/>
    <b v="0"/>
    <n v="0"/>
    <n v="3"/>
    <b v="1"/>
    <n v="0"/>
    <n v="1"/>
    <m/>
  </r>
  <r>
    <n v="187279"/>
    <d v="2022-03-13T00:00:00"/>
    <n v="1"/>
    <n v="4"/>
    <d v="2022-03-13T17:08:12"/>
    <n v="17"/>
    <x v="0"/>
    <x v="0"/>
    <d v="2022-03-13T17:08:12"/>
    <d v="2022-03-13T17:09:12"/>
    <d v="2022-03-13T17:09:36"/>
    <n v="17"/>
    <d v="1899-12-30T09:36:00"/>
    <x v="1"/>
    <d v="2022-03-13T17:11:04"/>
    <d v="2022-03-13T17:13:13"/>
    <d v="2022-03-13T17:14:03"/>
    <d v="1900-01-01T03:36:00"/>
    <x v="6"/>
    <n v="8"/>
    <n v="2"/>
    <n v="1"/>
    <n v="0"/>
    <n v="2"/>
    <b v="0"/>
    <n v="0"/>
    <b v="0"/>
    <n v="0"/>
    <b v="0"/>
    <n v="0"/>
    <n v="4"/>
    <b v="1"/>
    <n v="0"/>
    <n v="1"/>
    <m/>
  </r>
  <r>
    <n v="187280"/>
    <d v="2022-03-13T00:00:00"/>
    <n v="1"/>
    <n v="4"/>
    <d v="2022-03-13T17:09:14"/>
    <n v="17"/>
    <x v="0"/>
    <x v="0"/>
    <d v="2022-03-13T17:09:14"/>
    <d v="2022-03-13T17:09:47"/>
    <d v="2022-03-13T17:11:04"/>
    <n v="17"/>
    <d v="1899-12-31T06:48:00"/>
    <x v="3"/>
    <d v="2022-03-13T17:10:52"/>
    <d v="2022-03-13T17:14:03"/>
    <d v="2022-03-13T17:14:43"/>
    <d v="1900-01-02T04:24:00"/>
    <x v="5"/>
    <n v="8"/>
    <n v="3"/>
    <n v="1"/>
    <n v="0"/>
    <n v="1"/>
    <b v="0"/>
    <n v="0"/>
    <b v="0"/>
    <n v="0"/>
    <b v="0"/>
    <n v="0"/>
    <n v="4"/>
    <b v="1"/>
    <n v="0"/>
    <n v="1"/>
    <m/>
  </r>
  <r>
    <n v="187281"/>
    <d v="2022-03-13T00:00:00"/>
    <n v="1"/>
    <n v="4"/>
    <d v="2022-03-13T17:10:03"/>
    <n v="17"/>
    <x v="0"/>
    <x v="0"/>
    <d v="2022-03-13T17:10:03"/>
    <d v="2022-03-13T17:10:58"/>
    <d v="2022-03-13T17:10:58"/>
    <n v="17"/>
    <d v="1899-12-30T00:00:00"/>
    <x v="0"/>
    <d v="2022-03-13T17:12:01"/>
    <d v="2022-03-13T17:14:43"/>
    <d v="2022-03-13T17:15:23"/>
    <d v="1900-01-01T16:48:00"/>
    <x v="6"/>
    <n v="8"/>
    <n v="5"/>
    <n v="1"/>
    <n v="0"/>
    <n v="0"/>
    <b v="0"/>
    <n v="0"/>
    <b v="0"/>
    <n v="1"/>
    <b v="1"/>
    <n v="0"/>
    <n v="4"/>
    <b v="1"/>
    <n v="0"/>
    <n v="1"/>
    <m/>
  </r>
  <r>
    <n v="187282"/>
    <d v="2022-03-13T00:00:00"/>
    <n v="1"/>
    <n v="4"/>
    <d v="2022-03-13T17:10:39"/>
    <n v="17"/>
    <x v="0"/>
    <x v="0"/>
    <d v="2022-03-13T17:10:39"/>
    <d v="2022-03-13T17:11:07"/>
    <d v="2022-03-13T17:12:01"/>
    <n v="17"/>
    <d v="1899-12-30T21:36:00"/>
    <x v="2"/>
    <d v="2022-03-13T17:12:20"/>
    <d v="2022-03-13T17:15:23"/>
    <d v="2022-03-13T17:16:03"/>
    <d v="1900-01-02T01:12:00"/>
    <x v="5"/>
    <n v="3"/>
    <n v="2"/>
    <n v="1"/>
    <n v="0"/>
    <n v="0"/>
    <b v="0"/>
    <n v="1"/>
    <b v="0"/>
    <n v="0"/>
    <b v="0"/>
    <n v="0"/>
    <n v="3"/>
    <b v="1"/>
    <n v="0"/>
    <n v="1"/>
    <m/>
  </r>
  <r>
    <n v="187283"/>
    <d v="2022-03-13T00:00:00"/>
    <n v="1"/>
    <n v="4"/>
    <d v="2022-03-13T17:11:33"/>
    <n v="17"/>
    <x v="0"/>
    <x v="0"/>
    <d v="2022-03-13T17:11:33"/>
    <d v="2022-03-13T17:12:03"/>
    <d v="2022-03-13T17:12:20"/>
    <n v="17"/>
    <d v="1899-12-30T06:48:00"/>
    <x v="1"/>
    <d v="2022-03-13T17:12:45"/>
    <d v="2022-03-13T17:16:03"/>
    <d v="2022-03-13T17:16:43"/>
    <d v="1900-01-02T07:12:00"/>
    <x v="5"/>
    <n v="3"/>
    <n v="4"/>
    <n v="1"/>
    <n v="0"/>
    <n v="1"/>
    <b v="0"/>
    <n v="0"/>
    <b v="0"/>
    <n v="0"/>
    <b v="0"/>
    <n v="0"/>
    <n v="3"/>
    <b v="1"/>
    <n v="0"/>
    <n v="1"/>
    <m/>
  </r>
  <r>
    <n v="187284"/>
    <d v="2022-03-13T00:00:00"/>
    <n v="1"/>
    <n v="4"/>
    <d v="2022-03-13T17:12:14"/>
    <n v="17"/>
    <x v="0"/>
    <x v="0"/>
    <d v="2022-03-13T17:12:14"/>
    <d v="2022-03-13T17:13:11"/>
    <d v="2022-03-13T17:13:11"/>
    <n v="17"/>
    <d v="1899-12-30T00:00:00"/>
    <x v="0"/>
    <d v="2022-03-13T17:14:10"/>
    <d v="2022-03-13T17:16:43"/>
    <d v="2022-03-13T17:17:23"/>
    <d v="1900-01-01T13:12:00"/>
    <x v="6"/>
    <n v="8"/>
    <n v="1"/>
    <n v="1"/>
    <n v="0"/>
    <n v="1"/>
    <b v="1"/>
    <n v="0"/>
    <b v="0"/>
    <n v="0"/>
    <b v="0"/>
    <n v="0"/>
    <n v="4"/>
    <b v="0"/>
    <n v="0"/>
    <n v="1"/>
    <m/>
  </r>
  <r>
    <n v="187285"/>
    <d v="2022-03-13T00:00:00"/>
    <n v="1"/>
    <n v="4"/>
    <d v="2022-03-13T17:13:01"/>
    <n v="17"/>
    <x v="0"/>
    <x v="0"/>
    <d v="2022-03-13T17:13:01"/>
    <d v="2022-03-13T17:13:58"/>
    <d v="2022-03-13T17:14:10"/>
    <n v="17"/>
    <d v="1899-12-30T04:48:00"/>
    <x v="1"/>
    <d v="2022-03-13T17:14:40"/>
    <d v="2022-03-13T17:17:23"/>
    <d v="2022-03-13T17:18:03"/>
    <d v="1900-01-01T17:12:00"/>
    <x v="6"/>
    <n v="8"/>
    <n v="6"/>
    <n v="2"/>
    <n v="0"/>
    <n v="0"/>
    <b v="0"/>
    <n v="1"/>
    <b v="1"/>
    <n v="0"/>
    <b v="0"/>
    <n v="0"/>
    <n v="3"/>
    <b v="1"/>
    <n v="0"/>
    <n v="1"/>
    <m/>
  </r>
  <r>
    <n v="187286"/>
    <d v="2022-03-13T00:00:00"/>
    <n v="1"/>
    <n v="4"/>
    <d v="2022-03-13T17:13:56"/>
    <n v="17"/>
    <x v="0"/>
    <x v="0"/>
    <d v="2022-03-13T17:13:56"/>
    <d v="2022-03-13T17:18:38"/>
    <d v="2022-03-13T17:18:38"/>
    <n v="17"/>
    <d v="1899-12-30T00:00:00"/>
    <x v="0"/>
    <d v="2022-03-13T17:25:56"/>
    <d v="2022-03-13T17:25:56"/>
    <d v="2022-03-13T17:27:26"/>
    <d v="1899-12-30T00:00:00"/>
    <x v="0"/>
    <n v="3"/>
    <n v="6"/>
    <n v="2"/>
    <n v="0"/>
    <n v="2"/>
    <b v="1"/>
    <n v="2"/>
    <b v="1"/>
    <n v="2"/>
    <b v="1"/>
    <n v="0"/>
    <n v="8"/>
    <b v="1"/>
    <n v="0"/>
    <n v="1"/>
    <m/>
  </r>
  <r>
    <n v="187287"/>
    <d v="2022-03-13T00:00:00"/>
    <n v="1"/>
    <n v="4"/>
    <d v="2022-03-13T17:14:58"/>
    <n v="17"/>
    <x v="85"/>
    <x v="4"/>
    <d v="2022-03-13T17:17:08"/>
    <d v="2022-03-13T17:18:09"/>
    <d v="2022-03-13T17:25:56"/>
    <n v="17"/>
    <d v="1900-01-06T18:48:00"/>
    <x v="8"/>
    <d v="2022-03-13T17:19:18"/>
    <d v="2022-03-13T17:27:26"/>
    <d v="2022-03-13T17:28:06"/>
    <d v="1900-01-07T03:12:00"/>
    <x v="10"/>
    <n v="8"/>
    <n v="5"/>
    <n v="3"/>
    <n v="0"/>
    <n v="0"/>
    <b v="0"/>
    <n v="1"/>
    <b v="1"/>
    <n v="0"/>
    <b v="0"/>
    <n v="0"/>
    <n v="2"/>
    <b v="1"/>
    <n v="0"/>
    <n v="1"/>
    <m/>
  </r>
  <r>
    <n v="187288"/>
    <d v="2022-03-13T00:00:00"/>
    <n v="1"/>
    <n v="4"/>
    <d v="2022-03-13T17:15:38"/>
    <n v="17"/>
    <x v="74"/>
    <x v="4"/>
    <d v="2022-03-13T17:17:39"/>
    <d v="2022-03-13T17:18:43"/>
    <d v="2022-03-13T17:19:18"/>
    <n v="17"/>
    <d v="1899-12-30T14:00:00"/>
    <x v="2"/>
    <d v="2022-03-13T17:19:49"/>
    <d v="2022-03-13T17:28:06"/>
    <d v="2022-03-13T17:28:46"/>
    <d v="1900-01-07T06:48:00"/>
    <x v="10"/>
    <n v="8"/>
    <n v="5"/>
    <n v="2"/>
    <n v="0"/>
    <n v="1"/>
    <b v="1"/>
    <n v="0"/>
    <b v="0"/>
    <n v="0"/>
    <b v="0"/>
    <n v="0"/>
    <n v="2"/>
    <b v="1"/>
    <n v="0"/>
    <n v="1"/>
    <m/>
  </r>
  <r>
    <n v="187289"/>
    <d v="2022-03-13T00:00:00"/>
    <n v="1"/>
    <n v="4"/>
    <d v="2022-03-13T17:16:25"/>
    <n v="17"/>
    <x v="96"/>
    <x v="3"/>
    <d v="2022-03-13T17:18:13"/>
    <d v="2022-03-13T17:18:46"/>
    <d v="2022-03-13T17:19:49"/>
    <n v="17"/>
    <d v="1899-12-31T01:12:00"/>
    <x v="3"/>
    <d v="2022-03-13T17:19:48"/>
    <d v="2022-03-13T17:28:46"/>
    <d v="2022-03-13T17:29:26"/>
    <d v="1900-01-07T23:12:00"/>
    <x v="10"/>
    <n v="3"/>
    <n v="6"/>
    <n v="3"/>
    <n v="0"/>
    <n v="1"/>
    <b v="0"/>
    <n v="0"/>
    <b v="0"/>
    <n v="0"/>
    <b v="0"/>
    <n v="0"/>
    <n v="2"/>
    <b v="1"/>
    <n v="0"/>
    <n v="1"/>
    <m/>
  </r>
  <r>
    <n v="187290"/>
    <d v="2022-03-13T00:00:00"/>
    <n v="1"/>
    <n v="4"/>
    <d v="2022-03-13T17:17:20"/>
    <n v="17"/>
    <x v="97"/>
    <x v="3"/>
    <d v="2022-03-13T17:18:46"/>
    <d v="2022-03-13T17:19:41"/>
    <d v="2022-03-13T17:19:48"/>
    <n v="17"/>
    <d v="1899-12-30T02:48:00"/>
    <x v="1"/>
    <d v="2022-03-13T17:20:40"/>
    <d v="2022-03-13T17:29:26"/>
    <d v="2022-03-13T17:30:06"/>
    <d v="1900-01-07T18:24:00"/>
    <x v="10"/>
    <n v="3"/>
    <n v="1"/>
    <n v="3"/>
    <n v="0"/>
    <n v="1"/>
    <b v="1"/>
    <n v="0"/>
    <b v="0"/>
    <n v="0"/>
    <b v="0"/>
    <n v="0"/>
    <n v="3"/>
    <b v="1"/>
    <n v="0"/>
    <n v="1"/>
    <m/>
  </r>
  <r>
    <n v="187291"/>
    <d v="2022-03-13T00:00:00"/>
    <n v="1"/>
    <n v="4"/>
    <d v="2022-03-13T17:18:23"/>
    <n v="17"/>
    <x v="13"/>
    <x v="2"/>
    <d v="2022-03-13T17:19:11"/>
    <d v="2022-03-13T17:19:45"/>
    <d v="2022-03-13T17:20:40"/>
    <n v="17"/>
    <d v="1899-12-30T22:00:00"/>
    <x v="2"/>
    <d v="2022-03-13T17:20:40"/>
    <d v="2022-03-13T17:30:06"/>
    <d v="2022-03-13T17:30:46"/>
    <d v="1900-01-08T10:24:00"/>
    <x v="11"/>
    <n v="8"/>
    <n v="3"/>
    <n v="3"/>
    <n v="0"/>
    <n v="1"/>
    <b v="0"/>
    <n v="0"/>
    <b v="0"/>
    <n v="0"/>
    <b v="0"/>
    <n v="0"/>
    <n v="2"/>
    <b v="1"/>
    <n v="0"/>
    <n v="1"/>
    <m/>
  </r>
  <r>
    <n v="187292"/>
    <d v="2022-03-13T00:00:00"/>
    <n v="1"/>
    <n v="4"/>
    <d v="2022-03-13T17:19:03"/>
    <n v="17"/>
    <x v="67"/>
    <x v="2"/>
    <d v="2022-03-13T17:19:45"/>
    <d v="2022-03-13T17:20:13"/>
    <d v="2022-03-13T17:20:40"/>
    <n v="17"/>
    <d v="1899-12-30T10:48:00"/>
    <x v="1"/>
    <d v="2022-03-13T17:21:09"/>
    <d v="2022-03-13T17:30:46"/>
    <d v="2022-03-13T17:31:26"/>
    <d v="1900-01-08T14:48:00"/>
    <x v="11"/>
    <n v="3"/>
    <n v="3"/>
    <n v="2"/>
    <n v="0"/>
    <n v="1"/>
    <b v="0"/>
    <n v="0"/>
    <b v="0"/>
    <n v="0"/>
    <b v="0"/>
    <n v="0"/>
    <n v="3"/>
    <b v="0"/>
    <n v="0"/>
    <n v="1"/>
    <m/>
  </r>
  <r>
    <n v="187293"/>
    <d v="2022-03-13T00:00:00"/>
    <n v="1"/>
    <n v="4"/>
    <d v="2022-03-13T17:19:56"/>
    <n v="17"/>
    <x v="5"/>
    <x v="1"/>
    <d v="2022-03-13T17:20:13"/>
    <d v="2022-03-13T17:21:15"/>
    <d v="2022-03-13T17:21:15"/>
    <n v="17"/>
    <d v="1899-12-30T00:00:00"/>
    <x v="0"/>
    <d v="2022-03-13T17:23:39"/>
    <d v="2022-03-13T17:31:26"/>
    <d v="2022-03-13T17:32:16"/>
    <d v="1900-01-06T18:48:00"/>
    <x v="9"/>
    <n v="8"/>
    <n v="3"/>
    <n v="1"/>
    <n v="0"/>
    <n v="0"/>
    <b v="0"/>
    <n v="2"/>
    <b v="0"/>
    <n v="0"/>
    <b v="0"/>
    <n v="0"/>
    <n v="3"/>
    <b v="1"/>
    <n v="0"/>
    <n v="1"/>
    <m/>
  </r>
  <r>
    <n v="187294"/>
    <d v="2022-03-13T00:00:00"/>
    <n v="1"/>
    <n v="4"/>
    <d v="2022-03-13T17:21:00"/>
    <n v="17"/>
    <x v="48"/>
    <x v="1"/>
    <d v="2022-03-13T17:21:15"/>
    <d v="2022-03-13T17:21:41"/>
    <d v="2022-03-13T17:23:39"/>
    <n v="17"/>
    <d v="1899-12-31T23:12:00"/>
    <x v="3"/>
    <d v="2022-03-13T17:22:22"/>
    <d v="2022-03-13T17:32:16"/>
    <d v="2022-03-13T17:32:56"/>
    <d v="1900-01-08T21:36:00"/>
    <x v="11"/>
    <n v="8"/>
    <n v="0"/>
    <n v="0"/>
    <n v="0"/>
    <n v="0"/>
    <b v="0"/>
    <n v="0"/>
    <b v="0"/>
    <n v="1"/>
    <b v="0"/>
    <n v="0"/>
    <n v="0"/>
    <b v="1"/>
    <n v="0"/>
    <n v="1"/>
    <m/>
  </r>
  <r>
    <n v="187295"/>
    <d v="2022-03-13T00:00:00"/>
    <n v="1"/>
    <n v="4"/>
    <d v="2022-03-13T17:21:51"/>
    <n v="17"/>
    <x v="0"/>
    <x v="0"/>
    <d v="2022-03-13T17:21:51"/>
    <d v="2022-03-13T17:22:20"/>
    <d v="2022-03-13T17:22:22"/>
    <n v="17"/>
    <d v="1899-12-30T00:48:00"/>
    <x v="0"/>
    <d v="2022-03-13T17:23:00"/>
    <d v="2022-03-13T17:32:56"/>
    <d v="2022-03-13T17:33:36"/>
    <d v="1900-01-08T22:24:00"/>
    <x v="11"/>
    <n v="8"/>
    <n v="0"/>
    <n v="0"/>
    <n v="0"/>
    <n v="0"/>
    <b v="0"/>
    <n v="1"/>
    <b v="0"/>
    <n v="0"/>
    <b v="0"/>
    <n v="0"/>
    <n v="0"/>
    <b v="1"/>
    <n v="0"/>
    <n v="1"/>
    <m/>
  </r>
  <r>
    <n v="187296"/>
    <d v="2022-03-13T00:00:00"/>
    <n v="1"/>
    <n v="4"/>
    <d v="2022-03-13T17:22:29"/>
    <n v="17"/>
    <x v="0"/>
    <x v="0"/>
    <d v="2022-03-13T17:22:29"/>
    <d v="2022-03-13T17:23:31"/>
    <d v="2022-03-13T17:23:31"/>
    <n v="17"/>
    <d v="1899-12-30T00:00:00"/>
    <x v="0"/>
    <d v="2022-03-13T17:24:20"/>
    <d v="2022-03-13T17:33:36"/>
    <d v="2022-03-13T17:34:16"/>
    <d v="1900-01-08T06:24:00"/>
    <x v="11"/>
    <n v="3"/>
    <n v="0"/>
    <n v="0"/>
    <n v="0"/>
    <n v="0"/>
    <b v="0"/>
    <n v="1"/>
    <b v="1"/>
    <n v="0"/>
    <b v="0"/>
    <n v="0"/>
    <n v="0"/>
    <b v="1"/>
    <n v="0"/>
    <n v="1"/>
    <m/>
  </r>
  <r>
    <n v="187297"/>
    <d v="2022-03-13T00:00:00"/>
    <n v="1"/>
    <n v="4"/>
    <d v="2022-03-13T17:23:16"/>
    <n v="17"/>
    <x v="0"/>
    <x v="0"/>
    <d v="2022-03-13T17:23:16"/>
    <d v="2022-03-13T17:24:17"/>
    <d v="2022-03-13T17:24:20"/>
    <n v="17"/>
    <d v="1899-12-30T01:12:00"/>
    <x v="0"/>
    <d v="2022-03-13T17:25:04"/>
    <d v="2022-03-13T17:34:16"/>
    <d v="2022-03-13T17:34:56"/>
    <d v="1900-01-08T04:48:00"/>
    <x v="11"/>
    <n v="3"/>
    <n v="0"/>
    <n v="0"/>
    <n v="0"/>
    <n v="0"/>
    <b v="0"/>
    <n v="0"/>
    <b v="0"/>
    <n v="1"/>
    <b v="1"/>
    <n v="0"/>
    <n v="0"/>
    <b v="1"/>
    <n v="0"/>
    <n v="1"/>
    <m/>
  </r>
  <r>
    <n v="187298"/>
    <d v="2022-03-13T00:00:00"/>
    <n v="1"/>
    <n v="4"/>
    <d v="2022-03-13T17:24:13"/>
    <n v="17"/>
    <x v="0"/>
    <x v="0"/>
    <d v="2022-03-13T17:24:13"/>
    <d v="2022-03-13T17:24:47"/>
    <d v="2022-03-13T17:25:04"/>
    <n v="17"/>
    <d v="1899-12-30T06:48:00"/>
    <x v="1"/>
    <d v="2022-03-13T17:25:33"/>
    <d v="2022-03-13T17:34:56"/>
    <d v="2022-03-13T17:35:36"/>
    <d v="1900-01-08T09:12:00"/>
    <x v="11"/>
    <n v="3"/>
    <n v="0"/>
    <n v="0"/>
    <n v="0"/>
    <n v="0"/>
    <b v="0"/>
    <n v="1"/>
    <b v="0"/>
    <n v="0"/>
    <b v="0"/>
    <n v="0"/>
    <n v="0"/>
    <b v="1"/>
    <n v="0"/>
    <n v="1"/>
    <m/>
  </r>
  <r>
    <n v="187299"/>
    <d v="2022-03-13T00:00:00"/>
    <n v="1"/>
    <n v="4"/>
    <d v="2022-03-13T17:24:57"/>
    <n v="17"/>
    <x v="0"/>
    <x v="0"/>
    <d v="2022-03-13T17:24:57"/>
    <d v="2022-03-13T17:26:33"/>
    <d v="2022-03-13T17:26:33"/>
    <n v="17"/>
    <d v="1899-12-30T00:00:00"/>
    <x v="0"/>
    <d v="2022-03-13T17:28:51"/>
    <d v="2022-03-13T17:35:36"/>
    <d v="2022-03-13T17:36:26"/>
    <d v="1900-01-05T18:00:00"/>
    <x v="8"/>
    <n v="3"/>
    <n v="0"/>
    <n v="0"/>
    <n v="0"/>
    <n v="0"/>
    <b v="0"/>
    <n v="2"/>
    <b v="1"/>
    <n v="0"/>
    <b v="0"/>
    <n v="0"/>
    <n v="0"/>
    <b v="0"/>
    <n v="0"/>
    <n v="1"/>
    <m/>
  </r>
  <r>
    <n v="187300"/>
    <d v="2022-03-13T00:00:00"/>
    <n v="1"/>
    <n v="4"/>
    <d v="2022-03-13T17:25:42"/>
    <n v="17"/>
    <x v="3"/>
    <x v="1"/>
    <d v="2022-03-13T17:26:03"/>
    <d v="2022-03-13T17:27:02"/>
    <d v="2022-03-13T17:28:51"/>
    <n v="17"/>
    <d v="1899-12-31T19:36:00"/>
    <x v="3"/>
    <d v="2022-03-13T17:27:43"/>
    <d v="2022-03-13T17:36:26"/>
    <d v="2022-03-13T17:37:06"/>
    <d v="1900-01-07T17:12:00"/>
    <x v="10"/>
    <n v="3"/>
    <n v="0"/>
    <n v="0"/>
    <n v="0"/>
    <n v="0"/>
    <b v="0"/>
    <n v="1"/>
    <b v="1"/>
    <n v="0"/>
    <b v="0"/>
    <n v="0"/>
    <n v="0"/>
    <b v="1"/>
    <n v="0"/>
    <n v="1"/>
    <m/>
  </r>
  <r>
    <n v="187301"/>
    <d v="2022-03-13T00:00:00"/>
    <n v="1"/>
    <n v="4"/>
    <d v="2022-03-13T17:26:46"/>
    <n v="17"/>
    <x v="0"/>
    <x v="0"/>
    <d v="2022-03-13T17:26:46"/>
    <d v="2022-03-13T17:27:20"/>
    <d v="2022-03-13T17:27:43"/>
    <n v="17"/>
    <d v="1899-12-30T09:12:00"/>
    <x v="1"/>
    <d v="2022-03-13T17:28:12"/>
    <d v="2022-03-13T17:37:06"/>
    <d v="2022-03-13T17:37:46"/>
    <d v="1900-01-07T21:36:00"/>
    <x v="10"/>
    <n v="8"/>
    <n v="0"/>
    <n v="0"/>
    <n v="0"/>
    <n v="1"/>
    <b v="0"/>
    <n v="0"/>
    <b v="0"/>
    <n v="0"/>
    <b v="0"/>
    <n v="0"/>
    <n v="0"/>
    <b v="1"/>
    <n v="0"/>
    <n v="1"/>
    <m/>
  </r>
  <r>
    <n v="187302"/>
    <d v="2022-03-13T00:00:00"/>
    <n v="1"/>
    <n v="4"/>
    <d v="2022-03-13T17:27:46"/>
    <n v="17"/>
    <x v="0"/>
    <x v="0"/>
    <d v="2022-03-13T17:27:46"/>
    <d v="2022-03-13T17:28:44"/>
    <d v="2022-03-13T17:28:44"/>
    <n v="17"/>
    <d v="1899-12-30T00:00:00"/>
    <x v="0"/>
    <d v="2022-03-13T17:29:58"/>
    <d v="2022-03-13T17:37:46"/>
    <d v="2022-03-13T17:38:26"/>
    <d v="1900-01-06T19:12:00"/>
    <x v="9"/>
    <n v="8"/>
    <n v="0"/>
    <n v="0"/>
    <n v="0"/>
    <n v="0"/>
    <b v="0"/>
    <n v="0"/>
    <b v="0"/>
    <n v="1"/>
    <b v="1"/>
    <n v="0"/>
    <n v="0"/>
    <b v="1"/>
    <n v="0"/>
    <n v="1"/>
    <m/>
  </r>
  <r>
    <n v="187303"/>
    <d v="2022-03-13T00:00:00"/>
    <n v="1"/>
    <n v="4"/>
    <d v="2022-03-13T17:28:35"/>
    <n v="17"/>
    <x v="0"/>
    <x v="0"/>
    <d v="2022-03-13T17:28:35"/>
    <d v="2022-03-13T17:30:50"/>
    <d v="2022-03-13T17:30:50"/>
    <n v="17"/>
    <d v="1899-12-30T00:00:00"/>
    <x v="0"/>
    <d v="2022-03-13T17:34:20"/>
    <d v="2022-03-13T17:38:26"/>
    <d v="2022-03-13T17:39:26"/>
    <d v="1900-01-03T02:24:00"/>
    <x v="4"/>
    <n v="3"/>
    <n v="0"/>
    <n v="0"/>
    <n v="0"/>
    <n v="1"/>
    <b v="1"/>
    <n v="1"/>
    <b v="1"/>
    <n v="1"/>
    <b v="0"/>
    <n v="0"/>
    <n v="0"/>
    <b v="1"/>
    <n v="0"/>
    <n v="1"/>
    <m/>
  </r>
  <r>
    <n v="187304"/>
    <d v="2022-03-13T00:00:00"/>
    <n v="1"/>
    <n v="4"/>
    <d v="2022-03-13T17:29:33"/>
    <n v="17"/>
    <x v="5"/>
    <x v="1"/>
    <d v="2022-03-13T17:29:50"/>
    <d v="2022-03-13T17:30:47"/>
    <d v="2022-03-13T17:34:20"/>
    <n v="17"/>
    <d v="1900-01-02T13:12:00"/>
    <x v="6"/>
    <d v="2022-03-13T17:31:53"/>
    <d v="2022-03-13T17:39:26"/>
    <d v="2022-03-13T17:40:06"/>
    <d v="1900-01-06T13:12:00"/>
    <x v="9"/>
    <n v="3"/>
    <n v="0"/>
    <n v="0"/>
    <n v="0"/>
    <n v="0"/>
    <b v="0"/>
    <n v="1"/>
    <b v="1"/>
    <n v="0"/>
    <b v="0"/>
    <n v="0"/>
    <n v="0"/>
    <b v="1"/>
    <n v="0"/>
    <n v="1"/>
    <m/>
  </r>
  <r>
    <n v="187305"/>
    <d v="2022-03-13T00:00:00"/>
    <n v="1"/>
    <n v="4"/>
    <d v="2022-03-13T17:30:09"/>
    <n v="17"/>
    <x v="4"/>
    <x v="1"/>
    <d v="2022-03-13T17:30:17"/>
    <d v="2022-03-13T17:31:47"/>
    <d v="2022-03-13T17:31:53"/>
    <n v="17"/>
    <d v="1899-12-30T02:24:00"/>
    <x v="1"/>
    <d v="2022-03-13T17:33:27"/>
    <d v="2022-03-13T17:40:06"/>
    <d v="2022-03-13T17:40:56"/>
    <d v="1900-01-05T15:36:00"/>
    <x v="8"/>
    <n v="8"/>
    <n v="0"/>
    <n v="0"/>
    <n v="0"/>
    <n v="2"/>
    <b v="1"/>
    <n v="0"/>
    <b v="0"/>
    <n v="0"/>
    <b v="0"/>
    <n v="0"/>
    <n v="0"/>
    <b v="1"/>
    <n v="0"/>
    <n v="1"/>
    <m/>
  </r>
  <r>
    <n v="187306"/>
    <d v="2022-03-13T00:00:00"/>
    <n v="1"/>
    <n v="4"/>
    <d v="2022-03-13T17:30:59"/>
    <n v="17"/>
    <x v="14"/>
    <x v="1"/>
    <d v="2022-03-13T17:31:17"/>
    <d v="2022-03-13T17:32:17"/>
    <d v="2022-03-13T17:33:27"/>
    <n v="17"/>
    <d v="1899-12-31T04:00:00"/>
    <x v="3"/>
    <d v="2022-03-13T17:33:25"/>
    <d v="2022-03-13T17:40:56"/>
    <d v="2022-03-13T17:41:36"/>
    <d v="1900-01-06T12:24:00"/>
    <x v="9"/>
    <n v="8"/>
    <n v="0"/>
    <n v="0"/>
    <n v="0"/>
    <n v="1"/>
    <b v="1"/>
    <n v="0"/>
    <b v="0"/>
    <n v="0"/>
    <b v="0"/>
    <n v="0"/>
    <n v="0"/>
    <b v="0"/>
    <n v="0"/>
    <n v="1"/>
    <m/>
  </r>
  <r>
    <n v="187307"/>
    <d v="2022-03-13T00:00:00"/>
    <n v="1"/>
    <n v="4"/>
    <d v="2022-03-13T17:31:39"/>
    <n v="17"/>
    <x v="4"/>
    <x v="1"/>
    <d v="2022-03-13T17:31:47"/>
    <d v="2022-03-13T17:32:19"/>
    <d v="2022-03-13T17:33:25"/>
    <n v="17"/>
    <d v="1899-12-31T02:24:00"/>
    <x v="3"/>
    <d v="2022-03-13T17:33:36"/>
    <d v="2022-03-13T17:41:36"/>
    <d v="2022-03-13T17:42:16"/>
    <d v="1900-01-07T00:00:00"/>
    <x v="9"/>
    <n v="3"/>
    <n v="0"/>
    <n v="0"/>
    <n v="0"/>
    <n v="0"/>
    <b v="0"/>
    <n v="1"/>
    <b v="0"/>
    <n v="0"/>
    <b v="0"/>
    <n v="0"/>
    <n v="0"/>
    <b v="1"/>
    <n v="0"/>
    <n v="1"/>
    <m/>
  </r>
  <r>
    <n v="187308"/>
    <d v="2022-03-13T00:00:00"/>
    <n v="1"/>
    <n v="4"/>
    <d v="2022-03-13T17:32:37"/>
    <n v="17"/>
    <x v="0"/>
    <x v="0"/>
    <d v="2022-03-13T17:32:37"/>
    <d v="2022-03-13T17:33:02"/>
    <d v="2022-03-13T17:33:36"/>
    <n v="17"/>
    <d v="1899-12-30T13:36:00"/>
    <x v="2"/>
    <d v="2022-03-13T17:34:18"/>
    <d v="2022-03-13T17:42:16"/>
    <d v="2022-03-13T17:42:56"/>
    <d v="1900-01-06T23:12:00"/>
    <x v="9"/>
    <n v="3"/>
    <n v="0"/>
    <n v="0"/>
    <n v="0"/>
    <n v="0"/>
    <b v="0"/>
    <n v="1"/>
    <b v="0"/>
    <n v="0"/>
    <b v="0"/>
    <n v="0"/>
    <n v="0"/>
    <b v="1"/>
    <n v="0"/>
    <n v="1"/>
    <m/>
  </r>
  <r>
    <n v="187309"/>
    <d v="2022-03-13T00:00:00"/>
    <n v="1"/>
    <n v="4"/>
    <d v="2022-03-13T17:33:14"/>
    <n v="17"/>
    <x v="0"/>
    <x v="0"/>
    <d v="2022-03-13T17:33:14"/>
    <d v="2022-03-13T17:33:41"/>
    <d v="2022-03-13T17:34:18"/>
    <n v="17"/>
    <d v="1899-12-30T14:48:00"/>
    <x v="2"/>
    <d v="2022-03-13T17:34:26"/>
    <d v="2022-03-13T17:42:56"/>
    <d v="2022-03-13T17:43:36"/>
    <d v="1900-01-07T12:00:00"/>
    <x v="10"/>
    <n v="3"/>
    <n v="0"/>
    <n v="0"/>
    <n v="0"/>
    <n v="0"/>
    <b v="0"/>
    <n v="0"/>
    <b v="0"/>
    <n v="1"/>
    <b v="0"/>
    <n v="0"/>
    <n v="0"/>
    <b v="1"/>
    <n v="0"/>
    <n v="1"/>
    <m/>
  </r>
  <r>
    <n v="187310"/>
    <d v="2022-03-13T00:00:00"/>
    <n v="1"/>
    <n v="4"/>
    <d v="2022-03-13T17:34:08"/>
    <n v="17"/>
    <x v="0"/>
    <x v="0"/>
    <d v="2022-03-13T17:34:08"/>
    <d v="2022-03-13T17:35:08"/>
    <d v="2022-03-13T17:35:08"/>
    <n v="17"/>
    <d v="1899-12-30T00:00:00"/>
    <x v="0"/>
    <d v="2022-03-13T17:36:02"/>
    <d v="2022-03-13T17:43:36"/>
    <d v="2022-03-13T17:44:16"/>
    <d v="1900-01-06T13:36:00"/>
    <x v="9"/>
    <n v="8"/>
    <n v="0"/>
    <n v="0"/>
    <n v="0"/>
    <n v="0"/>
    <b v="0"/>
    <n v="0"/>
    <b v="0"/>
    <n v="1"/>
    <b v="1"/>
    <n v="0"/>
    <n v="0"/>
    <b v="1"/>
    <n v="0"/>
    <n v="1"/>
    <m/>
  </r>
  <r>
    <n v="187311"/>
    <d v="2022-03-13T00:00:00"/>
    <n v="1"/>
    <n v="4"/>
    <d v="2022-03-13T17:34:49"/>
    <n v="17"/>
    <x v="0"/>
    <x v="0"/>
    <d v="2022-03-13T17:34:49"/>
    <d v="2022-03-13T17:36:15"/>
    <d v="2022-03-13T17:36:15"/>
    <n v="17"/>
    <d v="1899-12-30T00:00:00"/>
    <x v="0"/>
    <d v="2022-03-13T17:38:35"/>
    <d v="2022-03-13T17:44:16"/>
    <d v="2022-03-13T17:45:06"/>
    <d v="1900-01-04T16:24:00"/>
    <x v="7"/>
    <n v="8"/>
    <n v="0"/>
    <n v="0"/>
    <n v="0"/>
    <n v="0"/>
    <b v="0"/>
    <n v="2"/>
    <b v="1"/>
    <n v="0"/>
    <b v="0"/>
    <n v="0"/>
    <n v="0"/>
    <b v="1"/>
    <n v="0"/>
    <n v="1"/>
    <m/>
  </r>
  <r>
    <n v="187312"/>
    <d v="2022-03-13T00:00:00"/>
    <n v="1"/>
    <n v="4"/>
    <d v="2022-03-13T17:35:25"/>
    <n v="17"/>
    <x v="51"/>
    <x v="1"/>
    <d v="2022-03-13T17:35:45"/>
    <d v="2022-03-13T17:36:15"/>
    <d v="2022-03-13T17:38:35"/>
    <n v="17"/>
    <d v="1900-01-01T08:00:00"/>
    <x v="5"/>
    <d v="2022-03-13T17:37:08"/>
    <d v="2022-03-13T17:45:06"/>
    <d v="2022-03-13T17:45:46"/>
    <d v="1900-01-06T23:12:00"/>
    <x v="9"/>
    <n v="3"/>
    <n v="0"/>
    <n v="0"/>
    <n v="0"/>
    <n v="0"/>
    <b v="0"/>
    <n v="0"/>
    <b v="0"/>
    <n v="1"/>
    <b v="0"/>
    <n v="0"/>
    <n v="0"/>
    <b v="1"/>
    <n v="0"/>
    <n v="1"/>
    <m/>
  </r>
  <r>
    <n v="187313"/>
    <d v="2022-03-13T00:00:00"/>
    <n v="1"/>
    <n v="4"/>
    <d v="2022-03-13T17:36:09"/>
    <n v="17"/>
    <x v="7"/>
    <x v="1"/>
    <d v="2022-03-13T17:36:15"/>
    <d v="2022-03-13T17:37:17"/>
    <d v="2022-03-13T17:37:17"/>
    <n v="17"/>
    <d v="1899-12-30T00:00:00"/>
    <x v="0"/>
    <d v="2022-03-13T17:38:33"/>
    <d v="2022-03-13T17:45:46"/>
    <d v="2022-03-13T17:46:26"/>
    <d v="1900-01-06T05:12:00"/>
    <x v="9"/>
    <n v="8"/>
    <n v="0"/>
    <n v="0"/>
    <n v="0"/>
    <n v="0"/>
    <b v="0"/>
    <n v="1"/>
    <b v="1"/>
    <n v="0"/>
    <b v="0"/>
    <n v="0"/>
    <n v="0"/>
    <b v="1"/>
    <n v="0"/>
    <n v="1"/>
    <m/>
  </r>
  <r>
    <n v="187314"/>
    <d v="2022-03-13T00:00:00"/>
    <n v="1"/>
    <n v="4"/>
    <d v="2022-03-13T17:37:10"/>
    <n v="17"/>
    <x v="0"/>
    <x v="0"/>
    <d v="2022-03-13T17:37:10"/>
    <d v="2022-03-13T17:38:07"/>
    <d v="2022-03-13T17:38:33"/>
    <n v="17"/>
    <d v="1899-12-30T10:24:00"/>
    <x v="1"/>
    <d v="2022-03-13T17:38:51"/>
    <d v="2022-03-13T17:46:26"/>
    <d v="2022-03-13T17:47:06"/>
    <d v="1900-01-06T14:00:00"/>
    <x v="9"/>
    <n v="3"/>
    <n v="0"/>
    <n v="0"/>
    <n v="0"/>
    <n v="0"/>
    <b v="0"/>
    <n v="1"/>
    <b v="1"/>
    <n v="0"/>
    <b v="0"/>
    <n v="0"/>
    <n v="0"/>
    <b v="0"/>
    <n v="0"/>
    <n v="1"/>
    <m/>
  </r>
  <r>
    <n v="187315"/>
    <d v="2022-03-13T00:00:00"/>
    <n v="1"/>
    <n v="4"/>
    <d v="2022-03-13T17:38:06"/>
    <n v="17"/>
    <x v="0"/>
    <x v="0"/>
    <d v="2022-03-13T17:38:06"/>
    <d v="2022-03-13T17:38:38"/>
    <d v="2022-03-13T17:38:51"/>
    <n v="17"/>
    <d v="1899-12-30T05:12:00"/>
    <x v="1"/>
    <d v="2022-03-13T17:39:33"/>
    <d v="2022-03-13T17:47:06"/>
    <d v="2022-03-13T17:47:46"/>
    <d v="1900-01-06T13:12:00"/>
    <x v="9"/>
    <n v="3"/>
    <n v="0"/>
    <n v="0"/>
    <n v="0"/>
    <n v="1"/>
    <b v="0"/>
    <n v="0"/>
    <b v="0"/>
    <n v="0"/>
    <b v="0"/>
    <n v="0"/>
    <n v="0"/>
    <b v="1"/>
    <n v="0"/>
    <n v="1"/>
    <m/>
  </r>
  <r>
    <n v="187316"/>
    <d v="2022-03-13T00:00:00"/>
    <n v="1"/>
    <n v="4"/>
    <d v="2022-03-13T17:38:59"/>
    <n v="17"/>
    <x v="0"/>
    <x v="0"/>
    <d v="2022-03-13T17:38:59"/>
    <d v="2022-03-13T17:39:27"/>
    <d v="2022-03-13T17:39:33"/>
    <n v="17"/>
    <d v="1899-12-30T02:24:00"/>
    <x v="0"/>
    <d v="2022-03-13T17:40:44"/>
    <d v="2022-03-13T17:47:46"/>
    <d v="2022-03-13T17:48:26"/>
    <d v="1900-01-06T00:48:00"/>
    <x v="9"/>
    <n v="3"/>
    <n v="0"/>
    <n v="0"/>
    <n v="0"/>
    <n v="0"/>
    <b v="0"/>
    <n v="0"/>
    <b v="0"/>
    <n v="1"/>
    <b v="0"/>
    <n v="0"/>
    <n v="0"/>
    <b v="1"/>
    <n v="0"/>
    <n v="1"/>
    <m/>
  </r>
  <r>
    <n v="187317"/>
    <d v="2022-03-13T00:00:00"/>
    <n v="1"/>
    <n v="4"/>
    <d v="2022-03-13T17:40:02"/>
    <n v="17"/>
    <x v="0"/>
    <x v="0"/>
    <d v="2022-03-13T17:40:02"/>
    <d v="2022-03-13T17:41:10"/>
    <d v="2022-03-13T17:41:10"/>
    <n v="17"/>
    <d v="1899-12-30T00:00:00"/>
    <x v="0"/>
    <d v="2022-03-13T17:43:34"/>
    <d v="2022-03-13T17:48:26"/>
    <d v="2022-03-13T17:49:16"/>
    <d v="1900-01-03T20:48:00"/>
    <x v="4"/>
    <n v="3"/>
    <n v="0"/>
    <n v="0"/>
    <n v="0"/>
    <n v="0"/>
    <b v="0"/>
    <n v="2"/>
    <b v="0"/>
    <n v="0"/>
    <b v="0"/>
    <n v="0"/>
    <n v="0"/>
    <b v="1"/>
    <n v="0"/>
    <n v="1"/>
    <m/>
  </r>
  <r>
    <n v="187318"/>
    <d v="2022-03-13T00:00:00"/>
    <n v="1"/>
    <n v="4"/>
    <d v="2022-03-13T17:40:53"/>
    <n v="17"/>
    <x v="5"/>
    <x v="1"/>
    <d v="2022-03-13T17:41:10"/>
    <d v="2022-03-13T17:42:10"/>
    <d v="2022-03-13T17:43:34"/>
    <n v="17"/>
    <d v="1899-12-31T09:36:00"/>
    <x v="3"/>
    <d v="2022-03-13T17:43:18"/>
    <d v="2022-03-13T17:49:16"/>
    <d v="2022-03-13T17:49:56"/>
    <d v="1900-01-04T23:12:00"/>
    <x v="7"/>
    <n v="3"/>
    <n v="0"/>
    <n v="0"/>
    <n v="0"/>
    <n v="0"/>
    <b v="0"/>
    <n v="0"/>
    <b v="0"/>
    <n v="1"/>
    <b v="1"/>
    <n v="0"/>
    <n v="0"/>
    <b v="1"/>
    <n v="0"/>
    <n v="1"/>
    <m/>
  </r>
  <r>
    <n v="187319"/>
    <d v="2022-03-13T00:00:00"/>
    <n v="1"/>
    <n v="4"/>
    <d v="2022-03-13T17:41:32"/>
    <n v="17"/>
    <x v="4"/>
    <x v="1"/>
    <d v="2022-03-13T17:41:40"/>
    <d v="2022-03-13T17:42:42"/>
    <d v="2022-03-13T17:43:18"/>
    <n v="17"/>
    <d v="1899-12-30T14:24:00"/>
    <x v="2"/>
    <d v="2022-03-13T17:43:35"/>
    <d v="2022-03-13T17:49:56"/>
    <d v="2022-03-13T17:50:36"/>
    <d v="1900-01-05T08:24:00"/>
    <x v="8"/>
    <n v="3"/>
    <n v="0"/>
    <n v="0"/>
    <n v="0"/>
    <n v="0"/>
    <b v="0"/>
    <n v="0"/>
    <b v="0"/>
    <n v="1"/>
    <b v="1"/>
    <n v="0"/>
    <n v="0"/>
    <b v="1"/>
    <n v="0"/>
    <n v="1"/>
    <m/>
  </r>
  <r>
    <n v="187320"/>
    <d v="2022-03-13T00:00:00"/>
    <n v="1"/>
    <n v="4"/>
    <d v="2022-03-13T17:42:37"/>
    <n v="17"/>
    <x v="0"/>
    <x v="0"/>
    <d v="2022-03-13T17:42:37"/>
    <d v="2022-03-13T17:45:19"/>
    <d v="2022-03-13T17:45:19"/>
    <n v="17"/>
    <d v="1899-12-30T00:00:00"/>
    <x v="0"/>
    <d v="2022-03-13T17:48:01"/>
    <d v="2022-03-13T17:50:36"/>
    <d v="2022-03-13T17:51:36"/>
    <d v="1900-01-01T14:00:00"/>
    <x v="6"/>
    <n v="8"/>
    <n v="0"/>
    <n v="0"/>
    <n v="0"/>
    <n v="1"/>
    <b v="1"/>
    <n v="1"/>
    <b v="1"/>
    <n v="1"/>
    <b v="0"/>
    <n v="0"/>
    <n v="0"/>
    <b v="1"/>
    <n v="0"/>
    <n v="1"/>
    <m/>
  </r>
  <r>
    <n v="187321"/>
    <d v="2022-03-13T00:00:00"/>
    <n v="1"/>
    <n v="4"/>
    <d v="2022-03-13T17:43:38"/>
    <n v="17"/>
    <x v="89"/>
    <x v="2"/>
    <d v="2022-03-13T17:44:19"/>
    <d v="2022-03-13T17:45:20"/>
    <d v="2022-03-13T17:48:01"/>
    <n v="17"/>
    <d v="1900-01-01T16:24:00"/>
    <x v="5"/>
    <d v="2022-03-13T17:46:32"/>
    <d v="2022-03-13T17:51:36"/>
    <d v="2022-03-13T17:52:16"/>
    <d v="1900-01-04T01:36:00"/>
    <x v="7"/>
    <n v="8"/>
    <n v="5"/>
    <n v="1"/>
    <n v="0"/>
    <n v="1"/>
    <b v="1"/>
    <n v="0"/>
    <b v="0"/>
    <n v="0"/>
    <b v="0"/>
    <n v="0"/>
    <n v="4"/>
    <b v="0"/>
    <n v="0"/>
    <n v="1"/>
    <m/>
  </r>
  <r>
    <n v="187322"/>
    <d v="2022-03-13T00:00:00"/>
    <n v="1"/>
    <n v="4"/>
    <d v="2022-03-13T17:44:22"/>
    <n v="17"/>
    <x v="39"/>
    <x v="1"/>
    <d v="2022-03-13T17:44:50"/>
    <d v="2022-03-13T17:45:23"/>
    <d v="2022-03-13T17:46:32"/>
    <n v="17"/>
    <d v="1899-12-31T03:36:00"/>
    <x v="3"/>
    <d v="2022-03-13T17:46:04"/>
    <d v="2022-03-13T17:52:16"/>
    <d v="2022-03-13T17:52:56"/>
    <d v="1900-01-05T04:48:00"/>
    <x v="8"/>
    <n v="8"/>
    <n v="2"/>
    <n v="2"/>
    <n v="0"/>
    <n v="0"/>
    <b v="0"/>
    <n v="0"/>
    <b v="0"/>
    <n v="1"/>
    <b v="0"/>
    <n v="0"/>
    <n v="3"/>
    <b v="1"/>
    <n v="0"/>
    <n v="1"/>
    <m/>
  </r>
  <r>
    <n v="187323"/>
    <d v="2022-03-13T00:00:00"/>
    <n v="1"/>
    <n v="4"/>
    <d v="2022-03-13T17:45:23"/>
    <n v="17"/>
    <x v="0"/>
    <x v="0"/>
    <d v="2022-03-13T17:45:23"/>
    <d v="2022-03-13T17:45:49"/>
    <d v="2022-03-13T17:46:04"/>
    <n v="17"/>
    <d v="1899-12-30T06:00:00"/>
    <x v="1"/>
    <d v="2022-03-13T17:46:39"/>
    <d v="2022-03-13T17:52:56"/>
    <d v="2022-03-13T17:53:36"/>
    <d v="1900-01-05T06:48:00"/>
    <x v="8"/>
    <n v="3"/>
    <n v="3"/>
    <n v="1"/>
    <n v="0"/>
    <n v="0"/>
    <b v="0"/>
    <n v="1"/>
    <b v="0"/>
    <n v="0"/>
    <b v="0"/>
    <n v="0"/>
    <n v="3"/>
    <b v="1"/>
    <n v="0"/>
    <n v="1"/>
    <m/>
  </r>
  <r>
    <n v="187324"/>
    <d v="2022-03-13T00:00:00"/>
    <n v="1"/>
    <n v="4"/>
    <d v="2022-03-13T17:46:11"/>
    <n v="17"/>
    <x v="0"/>
    <x v="0"/>
    <d v="2022-03-13T17:46:11"/>
    <d v="2022-03-13T17:47:11"/>
    <d v="2022-03-13T17:47:11"/>
    <n v="17"/>
    <d v="1899-12-30T00:00:00"/>
    <x v="0"/>
    <d v="2022-03-13T17:49:49"/>
    <d v="2022-03-13T17:53:36"/>
    <d v="2022-03-13T17:54:26"/>
    <d v="1900-01-02T18:48:00"/>
    <x v="5"/>
    <n v="3"/>
    <n v="6"/>
    <n v="2"/>
    <n v="0"/>
    <n v="0"/>
    <b v="0"/>
    <n v="2"/>
    <b v="0"/>
    <n v="0"/>
    <b v="0"/>
    <n v="0"/>
    <n v="3"/>
    <b v="1"/>
    <n v="0"/>
    <n v="1"/>
    <m/>
  </r>
  <r>
    <n v="187325"/>
    <d v="2022-03-13T00:00:00"/>
    <n v="1"/>
    <n v="4"/>
    <d v="2022-03-13T17:46:55"/>
    <n v="17"/>
    <x v="17"/>
    <x v="1"/>
    <d v="2022-03-13T17:47:11"/>
    <d v="2022-03-13T17:47:40"/>
    <d v="2022-03-13T17:49:49"/>
    <n v="17"/>
    <d v="1900-01-01T03:36:00"/>
    <x v="5"/>
    <d v="2022-03-13T17:48:42"/>
    <d v="2022-03-13T17:54:26"/>
    <d v="2022-03-13T17:55:06"/>
    <d v="1900-01-04T17:36:00"/>
    <x v="7"/>
    <n v="3"/>
    <n v="1"/>
    <n v="3"/>
    <n v="0"/>
    <n v="0"/>
    <b v="0"/>
    <n v="1"/>
    <b v="0"/>
    <n v="0"/>
    <b v="0"/>
    <n v="0"/>
    <n v="3"/>
    <b v="1"/>
    <n v="0"/>
    <n v="1"/>
    <m/>
  </r>
  <r>
    <n v="187326"/>
    <d v="2022-03-13T00:00:00"/>
    <n v="1"/>
    <n v="4"/>
    <d v="2022-03-13T17:47:55"/>
    <n v="17"/>
    <x v="0"/>
    <x v="0"/>
    <d v="2022-03-13T17:47:55"/>
    <d v="2022-03-13T17:48:27"/>
    <d v="2022-03-13T17:48:42"/>
    <n v="17"/>
    <d v="1899-12-30T06:00:00"/>
    <x v="1"/>
    <d v="2022-03-13T17:49:41"/>
    <d v="2022-03-13T17:55:06"/>
    <d v="2022-03-13T17:55:46"/>
    <d v="1900-01-04T10:00:00"/>
    <x v="7"/>
    <n v="8"/>
    <n v="5"/>
    <n v="2"/>
    <n v="0"/>
    <n v="1"/>
    <b v="0"/>
    <n v="0"/>
    <b v="0"/>
    <n v="0"/>
    <b v="0"/>
    <n v="0"/>
    <n v="3"/>
    <b v="1"/>
    <n v="0"/>
    <n v="1"/>
    <m/>
  </r>
  <r>
    <n v="187327"/>
    <d v="2022-03-13T00:00:00"/>
    <n v="1"/>
    <n v="4"/>
    <d v="2022-03-13T17:48:34"/>
    <n v="17"/>
    <x v="0"/>
    <x v="0"/>
    <d v="2022-03-13T17:48:34"/>
    <d v="2022-03-13T17:49:08"/>
    <d v="2022-03-13T17:49:41"/>
    <n v="17"/>
    <d v="1899-12-30T13:12:00"/>
    <x v="2"/>
    <d v="2022-03-13T17:50:05"/>
    <d v="2022-03-13T17:55:46"/>
    <d v="2022-03-13T17:56:26"/>
    <d v="1900-01-04T16:24:00"/>
    <x v="7"/>
    <n v="3"/>
    <n v="4"/>
    <n v="2"/>
    <n v="0"/>
    <n v="1"/>
    <b v="0"/>
    <n v="0"/>
    <b v="0"/>
    <n v="0"/>
    <b v="0"/>
    <n v="0"/>
    <n v="4"/>
    <b v="1"/>
    <n v="0"/>
    <n v="1"/>
    <m/>
  </r>
  <r>
    <n v="187328"/>
    <d v="2022-03-13T00:00:00"/>
    <n v="1"/>
    <n v="4"/>
    <d v="2022-03-13T17:49:29"/>
    <n v="17"/>
    <x v="0"/>
    <x v="0"/>
    <d v="2022-03-13T17:49:29"/>
    <d v="2022-03-13T17:49:54"/>
    <d v="2022-03-13T17:50:05"/>
    <n v="17"/>
    <d v="1899-12-30T04:24:00"/>
    <x v="1"/>
    <d v="2022-03-13T17:51:11"/>
    <d v="2022-03-13T17:56:26"/>
    <d v="2022-03-13T17:57:06"/>
    <d v="1900-01-04T06:00:00"/>
    <x v="7"/>
    <n v="8"/>
    <n v="4"/>
    <n v="3"/>
    <n v="0"/>
    <n v="0"/>
    <b v="0"/>
    <n v="0"/>
    <b v="0"/>
    <n v="1"/>
    <b v="0"/>
    <n v="0"/>
    <n v="3"/>
    <b v="0"/>
    <n v="0"/>
    <n v="1"/>
    <m/>
  </r>
  <r>
    <n v="187329"/>
    <d v="2022-03-13T00:00:00"/>
    <n v="1"/>
    <n v="4"/>
    <d v="2022-03-13T17:50:09"/>
    <n v="17"/>
    <x v="0"/>
    <x v="0"/>
    <d v="2022-03-13T17:50:09"/>
    <d v="2022-03-13T17:50:39"/>
    <d v="2022-03-13T17:51:11"/>
    <n v="17"/>
    <d v="1899-12-30T12:48:00"/>
    <x v="2"/>
    <d v="2022-03-13T17:51:38"/>
    <d v="2022-03-13T17:57:06"/>
    <d v="2022-03-13T17:57:46"/>
    <d v="1900-01-04T11:12:00"/>
    <x v="7"/>
    <n v="3"/>
    <n v="3"/>
    <n v="2"/>
    <n v="0"/>
    <n v="0"/>
    <b v="0"/>
    <n v="0"/>
    <b v="0"/>
    <n v="1"/>
    <b v="0"/>
    <n v="0"/>
    <n v="3"/>
    <b v="1"/>
    <n v="0"/>
    <n v="1"/>
    <m/>
  </r>
  <r>
    <n v="187330"/>
    <d v="2022-03-13T00:00:00"/>
    <n v="1"/>
    <n v="4"/>
    <d v="2022-03-13T17:50:46"/>
    <n v="17"/>
    <x v="0"/>
    <x v="0"/>
    <d v="2022-03-13T17:50:46"/>
    <d v="2022-03-13T17:51:50"/>
    <d v="2022-03-13T17:51:50"/>
    <n v="17"/>
    <d v="1899-12-30T00:00:00"/>
    <x v="0"/>
    <d v="2022-03-13T17:54:02"/>
    <d v="2022-03-13T17:57:46"/>
    <d v="2022-03-13T17:58:36"/>
    <d v="1900-01-02T17:36:00"/>
    <x v="5"/>
    <n v="3"/>
    <n v="1"/>
    <n v="2"/>
    <n v="0"/>
    <n v="0"/>
    <b v="0"/>
    <n v="0"/>
    <b v="0"/>
    <n v="2"/>
    <b v="0"/>
    <n v="0"/>
    <n v="4"/>
    <b v="1"/>
    <n v="0"/>
    <n v="1"/>
    <m/>
  </r>
  <r>
    <n v="187331"/>
    <d v="2022-03-13T00:00:00"/>
    <n v="1"/>
    <n v="4"/>
    <d v="2022-03-13T17:51:42"/>
    <n v="17"/>
    <x v="4"/>
    <x v="1"/>
    <d v="2022-03-13T17:51:50"/>
    <d v="2022-03-13T17:52:45"/>
    <d v="2022-03-13T17:54:02"/>
    <n v="17"/>
    <d v="1899-12-31T06:48:00"/>
    <x v="3"/>
    <d v="2022-03-13T17:53:47"/>
    <d v="2022-03-13T17:58:36"/>
    <d v="2022-03-13T17:59:16"/>
    <d v="1900-01-03T19:36:00"/>
    <x v="4"/>
    <n v="3"/>
    <n v="4"/>
    <n v="3"/>
    <n v="0"/>
    <n v="1"/>
    <b v="1"/>
    <n v="0"/>
    <b v="0"/>
    <n v="0"/>
    <b v="0"/>
    <n v="0"/>
    <n v="4"/>
    <b v="1"/>
    <n v="0"/>
    <n v="1"/>
    <m/>
  </r>
  <r>
    <n v="187332"/>
    <d v="2022-03-13T00:00:00"/>
    <n v="1"/>
    <n v="4"/>
    <d v="2022-03-13T17:52:34"/>
    <n v="17"/>
    <x v="0"/>
    <x v="0"/>
    <d v="2022-03-13T17:52:34"/>
    <d v="2022-03-13T17:53:04"/>
    <d v="2022-03-13T17:53:47"/>
    <n v="17"/>
    <d v="1899-12-30T17:12:00"/>
    <x v="2"/>
    <d v="2022-03-13T17:53:51"/>
    <d v="2022-03-13T17:59:16"/>
    <d v="2022-03-13T17:59:56"/>
    <d v="1900-01-04T10:00:00"/>
    <x v="7"/>
    <n v="3"/>
    <n v="6"/>
    <n v="1"/>
    <n v="0"/>
    <n v="1"/>
    <b v="0"/>
    <n v="0"/>
    <b v="0"/>
    <n v="0"/>
    <b v="0"/>
    <n v="0"/>
    <n v="4"/>
    <b v="1"/>
    <n v="0"/>
    <n v="1"/>
    <m/>
  </r>
  <r>
    <n v="187333"/>
    <d v="2022-03-13T00:00:00"/>
    <n v="1"/>
    <n v="4"/>
    <d v="2022-03-13T17:53:14"/>
    <n v="17"/>
    <x v="0"/>
    <x v="0"/>
    <d v="2022-03-13T17:53:14"/>
    <d v="2022-03-13T17:54:17"/>
    <d v="2022-03-13T17:54:17"/>
    <n v="17"/>
    <d v="1899-12-30T00:00:00"/>
    <x v="0"/>
    <d v="2022-03-13T17:54:59"/>
    <d v="2022-03-13T17:59:56"/>
    <d v="2022-03-13T18:00:36"/>
    <d v="1900-01-03T22:48:00"/>
    <x v="4"/>
    <n v="3"/>
    <n v="5"/>
    <n v="3"/>
    <n v="0"/>
    <n v="0"/>
    <b v="0"/>
    <n v="1"/>
    <b v="1"/>
    <n v="0"/>
    <b v="0"/>
    <n v="0"/>
    <n v="3"/>
    <b v="1"/>
    <n v="0"/>
    <n v="1"/>
    <m/>
  </r>
  <r>
    <n v="187334"/>
    <d v="2022-03-13T00:00:00"/>
    <n v="1"/>
    <n v="4"/>
    <d v="2022-03-13T17:54:12"/>
    <n v="17"/>
    <x v="0"/>
    <x v="0"/>
    <d v="2022-03-13T17:54:12"/>
    <d v="2022-03-13T17:55:11"/>
    <d v="2022-03-13T17:55:11"/>
    <n v="17"/>
    <d v="1899-12-30T00:00:00"/>
    <x v="0"/>
    <d v="2022-03-13T17:56:29"/>
    <d v="2022-03-13T18:00:36"/>
    <d v="2022-03-13T18:01:16"/>
    <d v="1900-01-03T02:48:00"/>
    <x v="4"/>
    <n v="3"/>
    <n v="5"/>
    <n v="3"/>
    <n v="0"/>
    <n v="1"/>
    <b v="1"/>
    <n v="0"/>
    <b v="0"/>
    <n v="0"/>
    <b v="0"/>
    <n v="0"/>
    <n v="4"/>
    <b v="1"/>
    <n v="0"/>
    <n v="1"/>
    <m/>
  </r>
  <r>
    <n v="187335"/>
    <d v="2022-03-13T00:00:00"/>
    <n v="1"/>
    <n v="4"/>
    <d v="2022-03-13T17:54:58"/>
    <n v="17"/>
    <x v="0"/>
    <x v="0"/>
    <d v="2022-03-13T17:54:58"/>
    <d v="2022-03-13T17:56:00"/>
    <d v="2022-03-13T17:56:29"/>
    <n v="17"/>
    <d v="1899-12-30T11:36:00"/>
    <x v="1"/>
    <d v="2022-03-13T17:57:03"/>
    <d v="2022-03-13T18:01:16"/>
    <d v="2022-03-13T18:01:56"/>
    <d v="1900-01-03T05:12:00"/>
    <x v="4"/>
    <n v="3"/>
    <n v="6"/>
    <n v="1"/>
    <n v="0"/>
    <n v="0"/>
    <b v="0"/>
    <n v="0"/>
    <b v="0"/>
    <n v="1"/>
    <b v="1"/>
    <n v="0"/>
    <n v="4"/>
    <b v="1"/>
    <n v="0"/>
    <n v="1"/>
    <m/>
  </r>
  <r>
    <n v="187336"/>
    <d v="2022-03-13T00:00:00"/>
    <n v="1"/>
    <n v="4"/>
    <d v="2022-03-13T17:55:54"/>
    <n v="17"/>
    <x v="0"/>
    <x v="0"/>
    <d v="2022-03-13T17:55:54"/>
    <d v="2022-03-13T18:00:00"/>
    <d v="2022-03-13T18:00:00"/>
    <n v="18"/>
    <d v="1899-12-30T00:00:00"/>
    <x v="0"/>
    <d v="2022-03-13T18:06:30"/>
    <d v="2022-03-13T18:06:30"/>
    <d v="2022-03-13T18:08:00"/>
    <d v="1899-12-30T00:00:00"/>
    <x v="0"/>
    <n v="8"/>
    <n v="4"/>
    <n v="2"/>
    <n v="0"/>
    <n v="2"/>
    <b v="1"/>
    <n v="2"/>
    <b v="1"/>
    <n v="2"/>
    <b v="1"/>
    <n v="0"/>
    <n v="9"/>
    <b v="0"/>
    <n v="0"/>
    <n v="1"/>
    <m/>
  </r>
  <r>
    <n v="187337"/>
    <d v="2022-03-13T00:00:00"/>
    <n v="1"/>
    <n v="4"/>
    <d v="2022-03-13T17:56:38"/>
    <n v="17"/>
    <x v="98"/>
    <x v="3"/>
    <d v="2022-03-13T17:58:30"/>
    <d v="2022-03-13T17:59:29"/>
    <d v="2022-03-13T18:06:30"/>
    <n v="17"/>
    <d v="1900-01-06T00:24:00"/>
    <x v="8"/>
    <d v="2022-03-13T18:00:17"/>
    <d v="2022-03-13T18:08:00"/>
    <d v="2022-03-13T18:08:40"/>
    <d v="1900-01-06T17:12:00"/>
    <x v="9"/>
    <n v="8"/>
    <n v="6"/>
    <n v="1"/>
    <n v="0"/>
    <n v="0"/>
    <b v="0"/>
    <n v="0"/>
    <b v="0"/>
    <n v="1"/>
    <b v="1"/>
    <n v="0"/>
    <n v="3"/>
    <b v="1"/>
    <n v="0"/>
    <n v="1"/>
    <m/>
  </r>
  <r>
    <n v="187338"/>
    <d v="2022-03-13T00:00:00"/>
    <n v="1"/>
    <n v="4"/>
    <d v="2022-03-13T17:57:38"/>
    <n v="17"/>
    <x v="35"/>
    <x v="3"/>
    <d v="2022-03-13T17:58:59"/>
    <d v="2022-03-13T17:59:57"/>
    <d v="2022-03-13T18:00:17"/>
    <n v="17"/>
    <d v="1899-12-30T08:00:00"/>
    <x v="1"/>
    <d v="2022-03-13T18:00:57"/>
    <d v="2022-03-13T18:08:40"/>
    <d v="2022-03-13T18:09:20"/>
    <d v="1900-01-06T17:12:00"/>
    <x v="9"/>
    <n v="3"/>
    <n v="5"/>
    <n v="1"/>
    <n v="0"/>
    <n v="0"/>
    <b v="0"/>
    <n v="0"/>
    <b v="0"/>
    <n v="1"/>
    <b v="1"/>
    <n v="0"/>
    <n v="2"/>
    <b v="1"/>
    <n v="0"/>
    <n v="1"/>
    <m/>
  </r>
  <r>
    <n v="187339"/>
    <d v="2022-03-13T00:00:00"/>
    <n v="1"/>
    <n v="4"/>
    <d v="2022-03-13T17:58:16"/>
    <n v="17"/>
    <x v="99"/>
    <x v="3"/>
    <d v="2022-03-13T17:59:27"/>
    <d v="2022-03-13T17:59:58"/>
    <d v="2022-03-13T18:00:57"/>
    <n v="17"/>
    <d v="1899-12-30T23:36:00"/>
    <x v="2"/>
    <d v="2022-03-13T18:00:41"/>
    <d v="2022-03-13T18:09:20"/>
    <d v="2022-03-13T18:10:00"/>
    <d v="1900-01-07T15:36:00"/>
    <x v="10"/>
    <n v="8"/>
    <n v="4"/>
    <n v="2"/>
    <n v="0"/>
    <n v="0"/>
    <b v="0"/>
    <n v="0"/>
    <b v="0"/>
    <n v="1"/>
    <b v="0"/>
    <n v="0"/>
    <n v="2"/>
    <b v="1"/>
    <n v="0"/>
    <n v="1"/>
    <m/>
  </r>
  <r>
    <n v="187340"/>
    <d v="2022-03-13T00:00:00"/>
    <n v="1"/>
    <n v="4"/>
    <d v="2022-03-13T17:59:11"/>
    <n v="17"/>
    <x v="36"/>
    <x v="2"/>
    <d v="2022-03-13T17:59:58"/>
    <d v="2022-03-13T18:01:01"/>
    <d v="2022-03-13T18:01:01"/>
    <n v="18"/>
    <d v="1899-12-30T00:00:00"/>
    <x v="0"/>
    <d v="2022-03-13T18:02:07"/>
    <d v="2022-03-13T18:10:00"/>
    <d v="2022-03-13T18:10:40"/>
    <d v="1900-01-06T21:12:00"/>
    <x v="9"/>
    <n v="3"/>
    <n v="2"/>
    <n v="1"/>
    <n v="0"/>
    <n v="0"/>
    <b v="0"/>
    <n v="1"/>
    <b v="1"/>
    <n v="0"/>
    <b v="0"/>
    <n v="0"/>
    <n v="3"/>
    <b v="1"/>
    <n v="0"/>
    <n v="1"/>
    <m/>
  </r>
  <r>
    <n v="187341"/>
    <d v="2022-03-13T00:00:00"/>
    <n v="1"/>
    <n v="4"/>
    <d v="2022-03-13T17:59:48"/>
    <n v="17"/>
    <x v="0"/>
    <x v="0"/>
    <d v="2022-03-13T17:59:48"/>
    <d v="2022-03-13T18:00:15"/>
    <d v="2022-03-13T18:00:15"/>
    <n v="18"/>
    <d v="1899-12-30T00:00:00"/>
    <x v="0"/>
    <d v="2022-03-13T18:01:13"/>
    <d v="2022-03-13T18:01:13"/>
    <d v="2022-03-13T18:01:53"/>
    <d v="1899-12-30T00:00:00"/>
    <x v="0"/>
    <n v="3"/>
    <n v="5"/>
    <n v="1"/>
    <n v="0"/>
    <n v="0"/>
    <b v="0"/>
    <n v="0"/>
    <b v="0"/>
    <n v="1"/>
    <b v="0"/>
    <n v="0"/>
    <n v="9"/>
    <b v="1"/>
    <n v="0"/>
    <n v="1"/>
    <m/>
  </r>
  <r>
    <n v="187342"/>
    <d v="2022-03-13T00:00:00"/>
    <n v="1"/>
    <n v="4"/>
    <d v="2022-03-13T18:00:50"/>
    <n v="18"/>
    <x v="0"/>
    <x v="0"/>
    <d v="2022-03-13T18:00:50"/>
    <d v="2022-03-13T18:02:24"/>
    <d v="2022-03-13T18:02:24"/>
    <n v="18"/>
    <d v="1899-12-30T00:00:00"/>
    <x v="0"/>
    <d v="2022-03-13T18:04:34"/>
    <d v="2022-03-13T18:04:34"/>
    <d v="2022-03-13T18:05:24"/>
    <d v="1899-12-30T00:00:00"/>
    <x v="0"/>
    <n v="8"/>
    <n v="3"/>
    <n v="1"/>
    <n v="0"/>
    <n v="2"/>
    <b v="1"/>
    <n v="0"/>
    <b v="0"/>
    <n v="0"/>
    <b v="0"/>
    <n v="0"/>
    <n v="9"/>
    <b v="1"/>
    <n v="0"/>
    <n v="1"/>
    <m/>
  </r>
  <r>
    <n v="187343"/>
    <d v="2022-03-13T00:00:00"/>
    <n v="1"/>
    <n v="4"/>
    <d v="2022-03-13T18:01:59"/>
    <n v="18"/>
    <x v="0"/>
    <x v="0"/>
    <d v="2022-03-13T18:01:59"/>
    <d v="2022-03-13T18:02:29"/>
    <d v="2022-03-13T18:04:34"/>
    <n v="18"/>
    <d v="1900-01-01T02:00:00"/>
    <x v="5"/>
    <d v="2022-03-13T18:03:32"/>
    <d v="2022-03-13T18:05:37"/>
    <d v="2022-03-13T18:06:17"/>
    <d v="1900-01-01T02:00:00"/>
    <x v="6"/>
    <n v="3"/>
    <n v="6"/>
    <n v="2"/>
    <n v="0"/>
    <n v="0"/>
    <b v="0"/>
    <n v="0"/>
    <b v="0"/>
    <n v="1"/>
    <b v="0"/>
    <n v="0"/>
    <n v="4"/>
    <b v="0"/>
    <n v="0"/>
    <n v="1"/>
    <m/>
  </r>
  <r>
    <n v="187344"/>
    <d v="2022-03-13T00:00:00"/>
    <n v="1"/>
    <n v="4"/>
    <d v="2022-03-13T18:03:05"/>
    <n v="18"/>
    <x v="0"/>
    <x v="0"/>
    <d v="2022-03-13T18:03:05"/>
    <d v="2022-03-13T18:04:01"/>
    <d v="2022-03-13T18:04:01"/>
    <n v="18"/>
    <d v="1899-12-30T00:00:00"/>
    <x v="0"/>
    <d v="2022-03-13T18:04:59"/>
    <d v="2022-03-13T18:06:17"/>
    <d v="2022-03-13T18:06:57"/>
    <d v="1899-12-31T07:12:00"/>
    <x v="3"/>
    <n v="3"/>
    <n v="2"/>
    <n v="2"/>
    <n v="0"/>
    <n v="0"/>
    <b v="0"/>
    <n v="1"/>
    <b v="1"/>
    <n v="0"/>
    <b v="0"/>
    <n v="0"/>
    <n v="5"/>
    <b v="1"/>
    <n v="0"/>
    <n v="1"/>
    <m/>
  </r>
  <r>
    <n v="187345"/>
    <d v="2022-03-13T00:00:00"/>
    <n v="1"/>
    <n v="4"/>
    <d v="2022-03-13T18:04:01"/>
    <n v="18"/>
    <x v="0"/>
    <x v="0"/>
    <d v="2022-03-13T18:04:01"/>
    <d v="2022-03-13T18:05:03"/>
    <d v="2022-03-13T18:05:03"/>
    <n v="18"/>
    <d v="1899-12-30T00:00:00"/>
    <x v="0"/>
    <d v="2022-03-13T18:06:14"/>
    <d v="2022-03-13T18:06:57"/>
    <d v="2022-03-13T18:07:37"/>
    <d v="1899-12-30T17:12:00"/>
    <x v="2"/>
    <n v="3"/>
    <n v="6"/>
    <n v="3"/>
    <n v="0"/>
    <n v="0"/>
    <b v="0"/>
    <n v="1"/>
    <b v="1"/>
    <n v="0"/>
    <b v="0"/>
    <n v="0"/>
    <n v="5"/>
    <b v="1"/>
    <n v="0"/>
    <n v="1"/>
    <m/>
  </r>
  <r>
    <n v="187346"/>
    <d v="2022-03-13T00:00:00"/>
    <n v="1"/>
    <n v="4"/>
    <d v="2022-03-13T18:05:03"/>
    <n v="18"/>
    <x v="0"/>
    <x v="0"/>
    <d v="2022-03-13T18:05:03"/>
    <d v="2022-03-13T18:06:01"/>
    <d v="2022-03-13T18:06:14"/>
    <n v="18"/>
    <d v="1899-12-30T05:12:00"/>
    <x v="1"/>
    <d v="2022-03-13T18:06:56"/>
    <d v="2022-03-13T18:07:37"/>
    <d v="2022-03-13T18:08:17"/>
    <d v="1899-12-30T16:24:00"/>
    <x v="2"/>
    <n v="8"/>
    <n v="6"/>
    <n v="1"/>
    <n v="0"/>
    <n v="0"/>
    <b v="0"/>
    <n v="1"/>
    <b v="1"/>
    <n v="0"/>
    <b v="0"/>
    <n v="0"/>
    <n v="5"/>
    <b v="1"/>
    <n v="0"/>
    <n v="1"/>
    <m/>
  </r>
  <r>
    <n v="187347"/>
    <d v="2022-03-13T00:00:00"/>
    <n v="1"/>
    <n v="4"/>
    <d v="2022-03-13T18:06:03"/>
    <n v="18"/>
    <x v="0"/>
    <x v="0"/>
    <d v="2022-03-13T18:06:03"/>
    <d v="2022-03-13T18:06:30"/>
    <d v="2022-03-13T18:06:56"/>
    <n v="18"/>
    <d v="1899-12-30T10:24:00"/>
    <x v="1"/>
    <d v="2022-03-13T18:07:49"/>
    <d v="2022-03-13T18:08:17"/>
    <d v="2022-03-13T18:08:57"/>
    <d v="1899-12-30T11:12:00"/>
    <x v="1"/>
    <n v="8"/>
    <n v="5"/>
    <n v="1"/>
    <n v="0"/>
    <n v="0"/>
    <b v="0"/>
    <n v="0"/>
    <b v="0"/>
    <n v="1"/>
    <b v="0"/>
    <n v="0"/>
    <n v="5"/>
    <b v="1"/>
    <n v="0"/>
    <n v="1"/>
    <m/>
  </r>
  <r>
    <n v="187348"/>
    <d v="2022-03-13T00:00:00"/>
    <n v="1"/>
    <n v="4"/>
    <d v="2022-03-13T18:07:01"/>
    <n v="18"/>
    <x v="0"/>
    <x v="0"/>
    <d v="2022-03-13T18:07:01"/>
    <d v="2022-03-13T18:08:01"/>
    <d v="2022-03-13T18:08:01"/>
    <n v="18"/>
    <d v="1899-12-30T00:00:00"/>
    <x v="0"/>
    <d v="2022-03-13T18:10:27"/>
    <d v="2022-03-13T18:10:27"/>
    <d v="2022-03-13T18:11:17"/>
    <d v="1899-12-30T00:00:00"/>
    <x v="0"/>
    <n v="8"/>
    <n v="5"/>
    <n v="1"/>
    <n v="0"/>
    <n v="2"/>
    <b v="0"/>
    <n v="0"/>
    <b v="0"/>
    <n v="0"/>
    <b v="0"/>
    <n v="0"/>
    <n v="9"/>
    <b v="1"/>
    <n v="0"/>
    <n v="1"/>
    <m/>
  </r>
  <r>
    <n v="187349"/>
    <d v="2022-03-13T00:00:00"/>
    <n v="1"/>
    <n v="4"/>
    <d v="2022-03-13T18:07:58"/>
    <n v="18"/>
    <x v="46"/>
    <x v="0"/>
    <d v="2022-03-13T18:08:01"/>
    <d v="2022-03-13T18:09:00"/>
    <d v="2022-03-13T18:10:27"/>
    <n v="18"/>
    <d v="1899-12-31T10:48:00"/>
    <x v="3"/>
    <d v="2022-03-13T18:10:11"/>
    <d v="2022-03-13T18:11:38"/>
    <d v="2022-03-13T18:12:18"/>
    <d v="1899-12-31T10:48:00"/>
    <x v="3"/>
    <n v="8"/>
    <n v="2"/>
    <n v="1"/>
    <n v="0"/>
    <n v="0"/>
    <b v="0"/>
    <n v="0"/>
    <b v="0"/>
    <n v="1"/>
    <b v="1"/>
    <n v="0"/>
    <n v="4"/>
    <b v="1"/>
    <n v="0"/>
    <n v="1"/>
    <m/>
  </r>
  <r>
    <n v="187350"/>
    <d v="2022-03-13T00:00:00"/>
    <n v="1"/>
    <n v="4"/>
    <d v="2022-03-13T18:08:53"/>
    <n v="18"/>
    <x v="0"/>
    <x v="0"/>
    <d v="2022-03-13T18:08:53"/>
    <d v="2022-03-13T18:09:57"/>
    <d v="2022-03-13T18:10:11"/>
    <n v="18"/>
    <d v="1899-12-30T05:36:00"/>
    <x v="1"/>
    <d v="2022-03-13T18:10:53"/>
    <d v="2022-03-13T18:12:18"/>
    <d v="2022-03-13T18:12:58"/>
    <d v="1899-12-31T10:00:00"/>
    <x v="3"/>
    <n v="3"/>
    <n v="4"/>
    <n v="1"/>
    <n v="0"/>
    <n v="1"/>
    <b v="1"/>
    <n v="0"/>
    <b v="0"/>
    <n v="0"/>
    <b v="0"/>
    <n v="0"/>
    <n v="5"/>
    <b v="0"/>
    <n v="0"/>
    <n v="1"/>
    <m/>
  </r>
  <r>
    <n v="187351"/>
    <d v="2022-03-13T00:00:00"/>
    <n v="1"/>
    <n v="4"/>
    <d v="2022-03-13T18:09:58"/>
    <n v="18"/>
    <x v="0"/>
    <x v="0"/>
    <d v="2022-03-13T18:09:58"/>
    <d v="2022-03-13T18:11:02"/>
    <d v="2022-03-13T18:11:02"/>
    <n v="18"/>
    <d v="1899-12-30T00:00:00"/>
    <x v="0"/>
    <d v="2022-03-13T18:11:55"/>
    <d v="2022-03-13T18:12:58"/>
    <d v="2022-03-13T18:13:38"/>
    <d v="1899-12-31T01:12:00"/>
    <x v="3"/>
    <n v="3"/>
    <n v="2"/>
    <n v="1"/>
    <n v="0"/>
    <n v="1"/>
    <b v="1"/>
    <n v="0"/>
    <b v="0"/>
    <n v="0"/>
    <b v="0"/>
    <n v="0"/>
    <n v="5"/>
    <b v="1"/>
    <n v="0"/>
    <n v="1"/>
    <m/>
  </r>
  <r>
    <n v="187352"/>
    <d v="2022-03-13T00:00:00"/>
    <n v="1"/>
    <n v="4"/>
    <d v="2022-03-13T18:10:40"/>
    <n v="18"/>
    <x v="0"/>
    <x v="0"/>
    <d v="2022-03-13T18:10:40"/>
    <d v="2022-03-13T18:11:43"/>
    <d v="2022-03-13T18:11:55"/>
    <n v="18"/>
    <d v="1899-12-30T04:48:00"/>
    <x v="1"/>
    <d v="2022-03-13T18:12:33"/>
    <d v="2022-03-13T18:13:38"/>
    <d v="2022-03-13T18:14:18"/>
    <d v="1899-12-31T02:00:00"/>
    <x v="3"/>
    <n v="8"/>
    <n v="2"/>
    <n v="1"/>
    <n v="0"/>
    <n v="0"/>
    <b v="0"/>
    <n v="0"/>
    <b v="0"/>
    <n v="1"/>
    <b v="1"/>
    <n v="0"/>
    <n v="5"/>
    <b v="1"/>
    <n v="0"/>
    <n v="1"/>
    <m/>
  </r>
  <r>
    <n v="187353"/>
    <d v="2022-03-13T00:00:00"/>
    <n v="1"/>
    <n v="4"/>
    <d v="2022-03-13T18:11:30"/>
    <n v="18"/>
    <x v="0"/>
    <x v="0"/>
    <d v="2022-03-13T18:11:30"/>
    <d v="2022-03-13T18:14:09"/>
    <d v="2022-03-13T18:14:09"/>
    <n v="18"/>
    <d v="1899-12-30T00:00:00"/>
    <x v="0"/>
    <d v="2022-03-13T18:17:03"/>
    <d v="2022-03-13T18:17:03"/>
    <d v="2022-03-13T18:18:03"/>
    <d v="1899-12-30T00:00:00"/>
    <x v="0"/>
    <n v="3"/>
    <n v="4"/>
    <n v="1"/>
    <n v="0"/>
    <n v="1"/>
    <b v="1"/>
    <n v="1"/>
    <b v="1"/>
    <n v="1"/>
    <b v="0"/>
    <n v="0"/>
    <n v="8"/>
    <b v="1"/>
    <n v="0"/>
    <n v="1"/>
    <m/>
  </r>
  <r>
    <n v="187354"/>
    <d v="2022-03-13T00:00:00"/>
    <n v="1"/>
    <n v="4"/>
    <d v="2022-03-13T18:12:31"/>
    <n v="18"/>
    <x v="60"/>
    <x v="2"/>
    <d v="2022-03-13T18:13:09"/>
    <d v="2022-03-13T18:14:13"/>
    <d v="2022-03-13T18:17:03"/>
    <n v="18"/>
    <d v="1900-01-01T20:00:00"/>
    <x v="5"/>
    <d v="2022-03-13T18:16:21"/>
    <d v="2022-03-13T18:19:11"/>
    <d v="2022-03-13T18:20:01"/>
    <d v="1900-01-01T20:00:00"/>
    <x v="6"/>
    <n v="8"/>
    <n v="5"/>
    <n v="3"/>
    <n v="0"/>
    <n v="0"/>
    <b v="0"/>
    <n v="2"/>
    <b v="0"/>
    <n v="0"/>
    <b v="0"/>
    <n v="0"/>
    <n v="4"/>
    <b v="1"/>
    <n v="0"/>
    <n v="1"/>
    <m/>
  </r>
  <r>
    <n v="187355"/>
    <d v="2022-03-13T00:00:00"/>
    <n v="1"/>
    <n v="4"/>
    <d v="2022-03-13T18:13:19"/>
    <n v="18"/>
    <x v="24"/>
    <x v="2"/>
    <d v="2022-03-13T18:14:13"/>
    <d v="2022-03-13T18:15:10"/>
    <d v="2022-03-13T18:16:21"/>
    <n v="18"/>
    <d v="1899-12-31T04:24:00"/>
    <x v="3"/>
    <d v="2022-03-13T18:15:59"/>
    <d v="2022-03-13T18:20:01"/>
    <d v="2022-03-13T18:20:41"/>
    <d v="1900-01-03T00:48:00"/>
    <x v="4"/>
    <n v="3"/>
    <n v="6"/>
    <n v="3"/>
    <n v="0"/>
    <n v="1"/>
    <b v="1"/>
    <n v="0"/>
    <b v="0"/>
    <n v="0"/>
    <b v="0"/>
    <n v="0"/>
    <n v="4"/>
    <b v="1"/>
    <n v="0"/>
    <n v="1"/>
    <m/>
  </r>
  <r>
    <n v="187356"/>
    <d v="2022-03-13T00:00:00"/>
    <n v="1"/>
    <n v="4"/>
    <d v="2022-03-13T18:14:25"/>
    <n v="18"/>
    <x v="48"/>
    <x v="1"/>
    <d v="2022-03-13T18:14:40"/>
    <d v="2022-03-13T18:15:40"/>
    <d v="2022-03-13T18:15:59"/>
    <n v="18"/>
    <d v="1899-12-30T07:36:00"/>
    <x v="1"/>
    <d v="2022-03-13T18:16:24"/>
    <d v="2022-03-13T18:20:41"/>
    <d v="2022-03-13T18:21:21"/>
    <d v="1900-01-03T06:48:00"/>
    <x v="4"/>
    <n v="3"/>
    <n v="1"/>
    <n v="1"/>
    <n v="0"/>
    <n v="0"/>
    <b v="0"/>
    <n v="0"/>
    <b v="0"/>
    <n v="1"/>
    <b v="1"/>
    <n v="0"/>
    <n v="4"/>
    <b v="1"/>
    <n v="0"/>
    <n v="1"/>
    <m/>
  </r>
  <r>
    <n v="187357"/>
    <d v="2022-03-13T00:00:00"/>
    <n v="1"/>
    <n v="4"/>
    <d v="2022-03-13T18:15:19"/>
    <n v="18"/>
    <x v="0"/>
    <x v="0"/>
    <d v="2022-03-13T18:15:19"/>
    <d v="2022-03-13T18:16:15"/>
    <d v="2022-03-13T18:16:24"/>
    <n v="18"/>
    <d v="1899-12-30T03:36:00"/>
    <x v="1"/>
    <d v="2022-03-13T18:16:55"/>
    <d v="2022-03-13T18:21:21"/>
    <d v="2022-03-13T18:22:01"/>
    <d v="1900-01-03T10:24:00"/>
    <x v="4"/>
    <n v="3"/>
    <n v="1"/>
    <n v="1"/>
    <n v="0"/>
    <n v="0"/>
    <b v="0"/>
    <n v="1"/>
    <b v="1"/>
    <n v="0"/>
    <b v="0"/>
    <n v="0"/>
    <n v="3"/>
    <b v="1"/>
    <n v="0"/>
    <n v="1"/>
    <m/>
  </r>
  <r>
    <n v="187358"/>
    <d v="2022-03-13T00:00:00"/>
    <n v="1"/>
    <n v="4"/>
    <d v="2022-03-13T18:16:09"/>
    <n v="18"/>
    <x v="0"/>
    <x v="0"/>
    <d v="2022-03-13T18:16:09"/>
    <d v="2022-03-13T18:16:40"/>
    <d v="2022-03-13T18:16:55"/>
    <n v="18"/>
    <d v="1899-12-30T06:00:00"/>
    <x v="1"/>
    <d v="2022-03-13T18:17:58"/>
    <d v="2022-03-13T18:22:01"/>
    <d v="2022-03-13T18:22:41"/>
    <d v="1900-01-03T01:12:00"/>
    <x v="4"/>
    <n v="3"/>
    <n v="1"/>
    <n v="3"/>
    <n v="0"/>
    <n v="0"/>
    <b v="0"/>
    <n v="0"/>
    <b v="0"/>
    <n v="1"/>
    <b v="0"/>
    <n v="0"/>
    <n v="4"/>
    <b v="0"/>
    <n v="0"/>
    <n v="1"/>
    <m/>
  </r>
  <r>
    <n v="187359"/>
    <d v="2022-03-13T00:00:00"/>
    <n v="1"/>
    <n v="4"/>
    <d v="2022-03-13T18:16:56"/>
    <n v="18"/>
    <x v="0"/>
    <x v="0"/>
    <d v="2022-03-13T18:16:56"/>
    <d v="2022-03-13T18:17:56"/>
    <d v="2022-03-13T18:17:58"/>
    <n v="18"/>
    <d v="1899-12-30T00:48:00"/>
    <x v="0"/>
    <d v="2022-03-13T18:18:58"/>
    <d v="2022-03-13T18:22:41"/>
    <d v="2022-03-13T18:23:21"/>
    <d v="1900-01-02T17:12:00"/>
    <x v="5"/>
    <n v="3"/>
    <n v="3"/>
    <n v="3"/>
    <n v="0"/>
    <n v="0"/>
    <b v="0"/>
    <n v="1"/>
    <b v="1"/>
    <n v="0"/>
    <b v="0"/>
    <n v="0"/>
    <n v="3"/>
    <b v="1"/>
    <n v="0"/>
    <n v="1"/>
    <m/>
  </r>
  <r>
    <n v="187360"/>
    <d v="2022-03-13T00:00:00"/>
    <n v="1"/>
    <n v="4"/>
    <d v="2022-03-13T18:17:41"/>
    <n v="18"/>
    <x v="0"/>
    <x v="0"/>
    <d v="2022-03-13T18:17:41"/>
    <d v="2022-03-13T18:18:07"/>
    <d v="2022-03-13T18:18:58"/>
    <n v="18"/>
    <d v="1899-12-30T20:24:00"/>
    <x v="2"/>
    <d v="2022-03-13T18:18:53"/>
    <d v="2022-03-13T18:23:21"/>
    <d v="2022-03-13T18:24:01"/>
    <d v="1900-01-03T11:12:00"/>
    <x v="4"/>
    <n v="3"/>
    <n v="2"/>
    <n v="3"/>
    <n v="0"/>
    <n v="0"/>
    <b v="0"/>
    <n v="0"/>
    <b v="0"/>
    <n v="1"/>
    <b v="0"/>
    <n v="0"/>
    <n v="3"/>
    <b v="1"/>
    <n v="0"/>
    <n v="1"/>
    <m/>
  </r>
  <r>
    <n v="187361"/>
    <d v="2022-03-13T00:00:00"/>
    <n v="1"/>
    <n v="4"/>
    <d v="2022-03-13T18:18:24"/>
    <n v="18"/>
    <x v="0"/>
    <x v="0"/>
    <d v="2022-03-13T18:18:24"/>
    <d v="2022-03-13T18:19:44"/>
    <d v="2022-03-13T18:19:44"/>
    <n v="18"/>
    <d v="1899-12-30T00:00:00"/>
    <x v="0"/>
    <d v="2022-03-13T18:21:30"/>
    <d v="2022-03-13T18:24:01"/>
    <d v="2022-03-13T18:24:51"/>
    <d v="1900-01-01T12:24:00"/>
    <x v="6"/>
    <n v="8"/>
    <n v="2"/>
    <n v="3"/>
    <n v="0"/>
    <n v="2"/>
    <b v="1"/>
    <n v="0"/>
    <b v="0"/>
    <n v="0"/>
    <b v="0"/>
    <n v="0"/>
    <n v="3"/>
    <b v="1"/>
    <n v="0"/>
    <n v="1"/>
    <m/>
  </r>
  <r>
    <n v="187362"/>
    <d v="2022-03-13T00:00:00"/>
    <n v="1"/>
    <n v="4"/>
    <d v="2022-03-13T18:19:07"/>
    <n v="18"/>
    <x v="27"/>
    <x v="1"/>
    <d v="2022-03-13T18:19:14"/>
    <d v="2022-03-13T18:19:45"/>
    <d v="2022-03-13T18:21:30"/>
    <n v="18"/>
    <d v="1899-12-31T18:00:00"/>
    <x v="3"/>
    <d v="2022-03-13T18:20:35"/>
    <d v="2022-03-13T18:24:51"/>
    <d v="2022-03-13T18:25:31"/>
    <d v="1900-01-03T06:24:00"/>
    <x v="4"/>
    <n v="8"/>
    <n v="2"/>
    <n v="1"/>
    <n v="0"/>
    <n v="0"/>
    <b v="0"/>
    <n v="1"/>
    <b v="0"/>
    <n v="0"/>
    <b v="0"/>
    <n v="0"/>
    <n v="3"/>
    <b v="1"/>
    <n v="0"/>
    <n v="1"/>
    <m/>
  </r>
  <r>
    <n v="187363"/>
    <d v="2022-03-13T00:00:00"/>
    <n v="1"/>
    <n v="4"/>
    <d v="2022-03-13T18:19:48"/>
    <n v="18"/>
    <x v="0"/>
    <x v="0"/>
    <d v="2022-03-13T18:19:48"/>
    <d v="2022-03-13T18:20:45"/>
    <d v="2022-03-13T18:20:45"/>
    <n v="18"/>
    <d v="1899-12-30T00:00:00"/>
    <x v="0"/>
    <d v="2022-03-13T18:22:02"/>
    <d v="2022-03-13T18:25:31"/>
    <d v="2022-03-13T18:26:11"/>
    <d v="1900-01-02T11:36:00"/>
    <x v="5"/>
    <n v="3"/>
    <n v="3"/>
    <n v="1"/>
    <n v="0"/>
    <n v="0"/>
    <b v="0"/>
    <n v="0"/>
    <b v="0"/>
    <n v="1"/>
    <b v="1"/>
    <n v="0"/>
    <n v="4"/>
    <b v="1"/>
    <n v="0"/>
    <n v="1"/>
    <m/>
  </r>
  <r>
    <n v="187364"/>
    <d v="2022-03-13T00:00:00"/>
    <n v="1"/>
    <n v="4"/>
    <d v="2022-03-13T18:20:48"/>
    <n v="18"/>
    <x v="0"/>
    <x v="0"/>
    <d v="2022-03-13T18:20:48"/>
    <d v="2022-03-13T18:21:48"/>
    <d v="2022-03-13T18:22:02"/>
    <n v="18"/>
    <d v="1899-12-30T05:36:00"/>
    <x v="1"/>
    <d v="2022-03-13T18:22:33"/>
    <d v="2022-03-13T18:26:11"/>
    <d v="2022-03-13T18:26:51"/>
    <d v="1900-01-02T15:12:00"/>
    <x v="5"/>
    <n v="8"/>
    <n v="5"/>
    <n v="1"/>
    <n v="0"/>
    <n v="1"/>
    <b v="1"/>
    <n v="0"/>
    <b v="0"/>
    <n v="0"/>
    <b v="0"/>
    <n v="0"/>
    <n v="3"/>
    <b v="1"/>
    <n v="0"/>
    <n v="1"/>
    <m/>
  </r>
  <r>
    <n v="187365"/>
    <d v="2022-03-13T00:00:00"/>
    <n v="1"/>
    <n v="4"/>
    <d v="2022-03-13T18:21:46"/>
    <n v="18"/>
    <x v="0"/>
    <x v="0"/>
    <d v="2022-03-13T18:21:46"/>
    <d v="2022-03-13T18:22:41"/>
    <d v="2022-03-13T18:22:41"/>
    <n v="18"/>
    <d v="1899-12-30T00:00:00"/>
    <x v="0"/>
    <d v="2022-03-13T18:23:41"/>
    <d v="2022-03-13T18:26:51"/>
    <d v="2022-03-13T18:27:31"/>
    <d v="1900-01-02T04:00:00"/>
    <x v="5"/>
    <n v="3"/>
    <n v="6"/>
    <n v="1"/>
    <n v="0"/>
    <n v="0"/>
    <b v="0"/>
    <n v="1"/>
    <b v="1"/>
    <n v="0"/>
    <b v="0"/>
    <n v="0"/>
    <n v="3"/>
    <b v="0"/>
    <n v="0"/>
    <n v="1"/>
    <m/>
  </r>
  <r>
    <n v="187366"/>
    <d v="2022-03-13T00:00:00"/>
    <n v="1"/>
    <n v="4"/>
    <d v="2022-03-13T18:22:32"/>
    <n v="18"/>
    <x v="0"/>
    <x v="0"/>
    <d v="2022-03-13T18:22:32"/>
    <d v="2022-03-13T18:22:57"/>
    <d v="2022-03-13T18:23:41"/>
    <n v="18"/>
    <d v="1899-12-30T17:36:00"/>
    <x v="2"/>
    <d v="2022-03-13T18:23:54"/>
    <d v="2022-03-13T18:27:31"/>
    <d v="2022-03-13T18:28:11"/>
    <d v="1900-01-02T14:48:00"/>
    <x v="5"/>
    <n v="8"/>
    <n v="3"/>
    <n v="3"/>
    <n v="0"/>
    <n v="1"/>
    <b v="0"/>
    <n v="0"/>
    <b v="0"/>
    <n v="0"/>
    <b v="0"/>
    <n v="0"/>
    <n v="4"/>
    <b v="1"/>
    <n v="0"/>
    <n v="1"/>
    <m/>
  </r>
  <r>
    <n v="187367"/>
    <d v="2022-03-13T00:00:00"/>
    <n v="1"/>
    <n v="4"/>
    <d v="2022-03-13T18:23:25"/>
    <n v="18"/>
    <x v="0"/>
    <x v="0"/>
    <d v="2022-03-13T18:23:25"/>
    <d v="2022-03-13T18:24:22"/>
    <d v="2022-03-13T18:24:22"/>
    <n v="18"/>
    <d v="1899-12-30T00:00:00"/>
    <x v="0"/>
    <d v="2022-03-13T18:25:16"/>
    <d v="2022-03-13T18:28:11"/>
    <d v="2022-03-13T18:28:51"/>
    <d v="1900-01-01T22:00:00"/>
    <x v="6"/>
    <n v="8"/>
    <n v="4"/>
    <n v="3"/>
    <n v="0"/>
    <n v="1"/>
    <b v="1"/>
    <n v="0"/>
    <b v="0"/>
    <n v="0"/>
    <b v="0"/>
    <n v="0"/>
    <n v="4"/>
    <b v="1"/>
    <n v="0"/>
    <n v="1"/>
    <m/>
  </r>
  <r>
    <n v="187368"/>
    <d v="2022-03-13T00:00:00"/>
    <n v="1"/>
    <n v="4"/>
    <d v="2022-03-13T18:24:26"/>
    <n v="18"/>
    <x v="0"/>
    <x v="0"/>
    <d v="2022-03-13T18:24:26"/>
    <d v="2022-03-13T18:25:20"/>
    <d v="2022-03-13T18:25:20"/>
    <n v="18"/>
    <d v="1899-12-30T00:00:00"/>
    <x v="0"/>
    <d v="2022-03-13T18:27:58"/>
    <d v="2022-03-13T18:28:51"/>
    <d v="2022-03-13T18:29:41"/>
    <d v="1899-12-30T21:12:00"/>
    <x v="2"/>
    <n v="3"/>
    <n v="6"/>
    <n v="3"/>
    <n v="0"/>
    <n v="0"/>
    <b v="0"/>
    <n v="2"/>
    <b v="0"/>
    <n v="0"/>
    <b v="0"/>
    <n v="0"/>
    <n v="6"/>
    <b v="1"/>
    <n v="0"/>
    <n v="1"/>
    <m/>
  </r>
  <r>
    <n v="187369"/>
    <d v="2022-03-13T00:00:00"/>
    <n v="1"/>
    <n v="4"/>
    <d v="2022-03-13T18:25:31"/>
    <n v="18"/>
    <x v="0"/>
    <x v="0"/>
    <d v="2022-03-13T18:25:31"/>
    <d v="2022-03-13T18:26:27"/>
    <d v="2022-03-13T18:27:58"/>
    <n v="18"/>
    <d v="1899-12-31T12:24:00"/>
    <x v="3"/>
    <d v="2022-03-13T18:27:16"/>
    <d v="2022-03-13T18:29:41"/>
    <d v="2022-03-13T18:30:21"/>
    <d v="1900-01-01T10:00:00"/>
    <x v="6"/>
    <n v="8"/>
    <n v="6"/>
    <n v="1"/>
    <n v="0"/>
    <n v="1"/>
    <b v="1"/>
    <n v="0"/>
    <b v="0"/>
    <n v="0"/>
    <b v="0"/>
    <n v="0"/>
    <n v="5"/>
    <b v="1"/>
    <n v="0"/>
    <n v="1"/>
    <m/>
  </r>
  <r>
    <n v="187370"/>
    <d v="2022-03-13T00:00:00"/>
    <n v="1"/>
    <n v="4"/>
    <d v="2022-03-13T18:26:13"/>
    <n v="18"/>
    <x v="0"/>
    <x v="0"/>
    <d v="2022-03-13T18:26:13"/>
    <d v="2022-03-13T18:28:37"/>
    <d v="2022-03-13T18:28:37"/>
    <n v="18"/>
    <d v="1899-12-30T00:00:00"/>
    <x v="0"/>
    <d v="2022-03-13T18:31:46"/>
    <d v="2022-03-13T18:31:46"/>
    <d v="2022-03-13T18:32:46"/>
    <d v="1899-12-30T00:00:00"/>
    <x v="0"/>
    <n v="8"/>
    <n v="4"/>
    <n v="1"/>
    <n v="0"/>
    <n v="1"/>
    <b v="1"/>
    <n v="1"/>
    <b v="0"/>
    <n v="1"/>
    <b v="1"/>
    <n v="0"/>
    <n v="8"/>
    <b v="1"/>
    <n v="0"/>
    <n v="1"/>
    <m/>
  </r>
  <r>
    <n v="187371"/>
    <d v="2022-03-13T00:00:00"/>
    <n v="1"/>
    <n v="4"/>
    <d v="2022-03-13T18:27:00"/>
    <n v="18"/>
    <x v="58"/>
    <x v="2"/>
    <d v="2022-03-13T18:27:37"/>
    <d v="2022-03-13T18:28:11"/>
    <d v="2022-03-13T18:31:46"/>
    <n v="18"/>
    <d v="1900-01-02T14:00:00"/>
    <x v="6"/>
    <d v="2022-03-13T18:28:59"/>
    <d v="2022-03-13T18:32:46"/>
    <d v="2022-03-13T18:33:26"/>
    <d v="1900-01-02T18:48:00"/>
    <x v="5"/>
    <n v="3"/>
    <n v="2"/>
    <n v="2"/>
    <n v="0"/>
    <n v="0"/>
    <b v="0"/>
    <n v="0"/>
    <b v="0"/>
    <n v="1"/>
    <b v="0"/>
    <n v="0"/>
    <n v="4"/>
    <b v="1"/>
    <n v="0"/>
    <n v="1"/>
    <m/>
  </r>
  <r>
    <n v="187372"/>
    <d v="2022-03-13T00:00:00"/>
    <n v="1"/>
    <n v="4"/>
    <d v="2022-03-13T18:28:05"/>
    <n v="18"/>
    <x v="7"/>
    <x v="0"/>
    <d v="2022-03-13T18:28:11"/>
    <d v="2022-03-13T18:29:07"/>
    <d v="2022-03-13T18:29:07"/>
    <n v="18"/>
    <d v="1899-12-30T00:00:00"/>
    <x v="0"/>
    <d v="2022-03-13T18:30:05"/>
    <d v="2022-03-13T18:33:26"/>
    <d v="2022-03-13T18:34:06"/>
    <d v="1900-01-02T08:24:00"/>
    <x v="5"/>
    <n v="8"/>
    <n v="2"/>
    <n v="2"/>
    <n v="0"/>
    <n v="0"/>
    <b v="0"/>
    <n v="1"/>
    <b v="1"/>
    <n v="0"/>
    <b v="0"/>
    <n v="0"/>
    <n v="3"/>
    <b v="0"/>
    <n v="0"/>
    <n v="1"/>
    <m/>
  </r>
  <r>
    <n v="187373"/>
    <d v="2022-03-13T00:00:00"/>
    <n v="1"/>
    <n v="4"/>
    <d v="2022-03-13T18:28:57"/>
    <n v="18"/>
    <x v="0"/>
    <x v="0"/>
    <d v="2022-03-13T18:28:57"/>
    <d v="2022-03-13T18:29:31"/>
    <d v="2022-03-13T18:30:05"/>
    <n v="18"/>
    <d v="1899-12-30T13:36:00"/>
    <x v="2"/>
    <d v="2022-03-13T18:30:13"/>
    <d v="2022-03-13T18:34:06"/>
    <d v="2022-03-13T18:34:46"/>
    <d v="1900-01-02T21:12:00"/>
    <x v="5"/>
    <n v="8"/>
    <n v="6"/>
    <n v="2"/>
    <n v="0"/>
    <n v="0"/>
    <b v="0"/>
    <n v="1"/>
    <b v="0"/>
    <n v="0"/>
    <b v="0"/>
    <n v="0"/>
    <n v="3"/>
    <b v="1"/>
    <n v="0"/>
    <n v="1"/>
    <m/>
  </r>
  <r>
    <n v="187374"/>
    <d v="2022-03-13T00:00:00"/>
    <n v="1"/>
    <n v="4"/>
    <d v="2022-03-13T18:29:47"/>
    <n v="18"/>
    <x v="0"/>
    <x v="0"/>
    <d v="2022-03-13T18:29:47"/>
    <d v="2022-03-13T18:30:55"/>
    <d v="2022-03-13T18:30:55"/>
    <n v="18"/>
    <d v="1899-12-30T00:00:00"/>
    <x v="0"/>
    <d v="2022-03-13T18:32:37"/>
    <d v="2022-03-13T18:34:46"/>
    <d v="2022-03-13T18:35:36"/>
    <d v="1900-01-01T03:36:00"/>
    <x v="6"/>
    <n v="3"/>
    <n v="5"/>
    <n v="2"/>
    <n v="0"/>
    <n v="2"/>
    <b v="0"/>
    <n v="0"/>
    <b v="0"/>
    <n v="0"/>
    <b v="0"/>
    <n v="0"/>
    <n v="5"/>
    <b v="1"/>
    <n v="0"/>
    <n v="1"/>
    <m/>
  </r>
  <r>
    <n v="187375"/>
    <d v="2022-03-13T00:00:00"/>
    <n v="1"/>
    <n v="4"/>
    <d v="2022-03-13T18:30:47"/>
    <n v="18"/>
    <x v="4"/>
    <x v="1"/>
    <d v="2022-03-13T18:30:55"/>
    <d v="2022-03-13T18:31:25"/>
    <d v="2022-03-13T18:32:37"/>
    <n v="18"/>
    <d v="1899-12-31T04:48:00"/>
    <x v="3"/>
    <d v="2022-03-13T18:32:24"/>
    <d v="2022-03-13T18:35:36"/>
    <d v="2022-03-13T18:36:16"/>
    <d v="1900-01-02T04:48:00"/>
    <x v="5"/>
    <n v="3"/>
    <n v="1"/>
    <n v="1"/>
    <n v="0"/>
    <n v="1"/>
    <b v="0"/>
    <n v="0"/>
    <b v="0"/>
    <n v="0"/>
    <b v="0"/>
    <n v="0"/>
    <n v="3"/>
    <b v="1"/>
    <n v="0"/>
    <n v="1"/>
    <m/>
  </r>
  <r>
    <n v="187376"/>
    <d v="2022-03-13T00:00:00"/>
    <n v="1"/>
    <n v="4"/>
    <d v="2022-03-13T18:31:44"/>
    <n v="18"/>
    <x v="0"/>
    <x v="0"/>
    <d v="2022-03-13T18:31:44"/>
    <d v="2022-03-13T18:32:40"/>
    <d v="2022-03-13T18:32:40"/>
    <n v="18"/>
    <d v="1899-12-30T00:00:00"/>
    <x v="0"/>
    <d v="2022-03-13T18:33:37"/>
    <d v="2022-03-13T18:36:16"/>
    <d v="2022-03-13T18:36:56"/>
    <d v="1900-01-01T15:36:00"/>
    <x v="6"/>
    <n v="3"/>
    <n v="2"/>
    <n v="1"/>
    <n v="0"/>
    <n v="0"/>
    <b v="0"/>
    <n v="1"/>
    <b v="1"/>
    <n v="0"/>
    <b v="0"/>
    <n v="0"/>
    <n v="4"/>
    <b v="1"/>
    <n v="0"/>
    <n v="1"/>
    <m/>
  </r>
  <r>
    <n v="187377"/>
    <d v="2022-03-13T00:00:00"/>
    <n v="1"/>
    <n v="4"/>
    <d v="2022-03-13T18:32:38"/>
    <n v="18"/>
    <x v="0"/>
    <x v="0"/>
    <d v="2022-03-13T18:32:38"/>
    <d v="2022-03-13T18:33:40"/>
    <d v="2022-03-13T18:33:40"/>
    <n v="18"/>
    <d v="1899-12-30T00:00:00"/>
    <x v="0"/>
    <d v="2022-03-13T18:34:34"/>
    <d v="2022-03-13T18:36:56"/>
    <d v="2022-03-13T18:37:36"/>
    <d v="1900-01-01T08:48:00"/>
    <x v="6"/>
    <n v="8"/>
    <n v="4"/>
    <n v="3"/>
    <n v="0"/>
    <n v="0"/>
    <b v="0"/>
    <n v="0"/>
    <b v="0"/>
    <n v="1"/>
    <b v="1"/>
    <n v="0"/>
    <n v="4"/>
    <b v="1"/>
    <n v="0"/>
    <n v="1"/>
    <m/>
  </r>
  <r>
    <n v="187378"/>
    <d v="2022-03-13T00:00:00"/>
    <n v="1"/>
    <n v="4"/>
    <d v="2022-03-13T18:33:30"/>
    <n v="18"/>
    <x v="0"/>
    <x v="0"/>
    <d v="2022-03-13T18:33:30"/>
    <d v="2022-03-13T18:34:28"/>
    <d v="2022-03-13T18:34:34"/>
    <n v="18"/>
    <d v="1899-12-30T02:24:00"/>
    <x v="0"/>
    <d v="2022-03-13T18:35:30"/>
    <d v="2022-03-13T18:37:36"/>
    <d v="2022-03-13T18:38:16"/>
    <d v="1900-01-01T02:24:00"/>
    <x v="6"/>
    <n v="3"/>
    <n v="5"/>
    <n v="3"/>
    <n v="0"/>
    <n v="1"/>
    <b v="1"/>
    <n v="0"/>
    <b v="0"/>
    <n v="0"/>
    <b v="0"/>
    <n v="0"/>
    <n v="4"/>
    <b v="1"/>
    <n v="0"/>
    <n v="1"/>
    <m/>
  </r>
  <r>
    <n v="187379"/>
    <d v="2022-03-13T00:00:00"/>
    <n v="1"/>
    <n v="4"/>
    <d v="2022-03-13T18:34:19"/>
    <n v="18"/>
    <x v="0"/>
    <x v="0"/>
    <d v="2022-03-13T18:34:19"/>
    <d v="2022-03-13T18:34:45"/>
    <d v="2022-03-13T18:35:30"/>
    <n v="18"/>
    <d v="1899-12-30T18:00:00"/>
    <x v="2"/>
    <d v="2022-03-13T18:35:45"/>
    <d v="2022-03-13T18:38:16"/>
    <d v="2022-03-13T18:38:56"/>
    <d v="1900-01-01T12:24:00"/>
    <x v="6"/>
    <n v="8"/>
    <n v="1"/>
    <n v="3"/>
    <n v="0"/>
    <n v="0"/>
    <b v="0"/>
    <n v="1"/>
    <b v="0"/>
    <n v="0"/>
    <b v="0"/>
    <n v="0"/>
    <n v="3"/>
    <b v="1"/>
    <n v="0"/>
    <n v="1"/>
    <m/>
  </r>
  <r>
    <n v="187380"/>
    <d v="2022-03-13T00:00:00"/>
    <n v="1"/>
    <n v="4"/>
    <d v="2022-03-13T18:35:06"/>
    <n v="18"/>
    <x v="0"/>
    <x v="0"/>
    <d v="2022-03-13T18:35:06"/>
    <d v="2022-03-13T18:35:38"/>
    <d v="2022-03-13T18:35:45"/>
    <n v="18"/>
    <d v="1899-12-30T02:48:00"/>
    <x v="1"/>
    <d v="2022-03-13T18:36:24"/>
    <d v="2022-03-13T18:38:56"/>
    <d v="2022-03-13T18:39:36"/>
    <d v="1900-01-01T12:48:00"/>
    <x v="6"/>
    <n v="3"/>
    <n v="2"/>
    <n v="3"/>
    <n v="0"/>
    <n v="0"/>
    <b v="0"/>
    <n v="0"/>
    <b v="0"/>
    <n v="1"/>
    <b v="0"/>
    <n v="0"/>
    <n v="3"/>
    <b v="0"/>
    <n v="0"/>
    <n v="1"/>
    <m/>
  </r>
  <r>
    <n v="187381"/>
    <d v="2022-03-13T00:00:00"/>
    <n v="1"/>
    <n v="4"/>
    <d v="2022-03-13T18:36:03"/>
    <n v="18"/>
    <x v="0"/>
    <x v="0"/>
    <d v="2022-03-13T18:36:03"/>
    <d v="2022-03-13T18:36:53"/>
    <d v="2022-03-13T18:36:53"/>
    <n v="18"/>
    <d v="1899-12-30T00:00:00"/>
    <x v="0"/>
    <d v="2022-03-13T18:39:19"/>
    <d v="2022-03-13T18:39:36"/>
    <d v="2022-03-13T18:40:26"/>
    <d v="1899-12-30T06:48:00"/>
    <x v="1"/>
    <n v="8"/>
    <n v="1"/>
    <n v="3"/>
    <n v="0"/>
    <n v="0"/>
    <b v="0"/>
    <n v="0"/>
    <b v="0"/>
    <n v="2"/>
    <b v="0"/>
    <n v="0"/>
    <n v="7"/>
    <b v="1"/>
    <n v="0"/>
    <n v="1"/>
    <m/>
  </r>
  <r>
    <n v="187382"/>
    <d v="2022-03-13T00:00:00"/>
    <n v="1"/>
    <n v="4"/>
    <d v="2022-03-13T18:37:05"/>
    <n v="18"/>
    <x v="0"/>
    <x v="0"/>
    <d v="2022-03-13T18:37:05"/>
    <d v="2022-03-13T18:37:37"/>
    <d v="2022-03-13T18:39:19"/>
    <n v="18"/>
    <d v="1899-12-31T16:48:00"/>
    <x v="3"/>
    <d v="2022-03-13T18:38:49"/>
    <d v="2022-03-13T18:40:31"/>
    <d v="2022-03-13T18:41:11"/>
    <d v="1899-12-31T16:48:00"/>
    <x v="3"/>
    <n v="8"/>
    <n v="2"/>
    <n v="3"/>
    <n v="0"/>
    <n v="1"/>
    <b v="0"/>
    <n v="0"/>
    <b v="0"/>
    <n v="0"/>
    <b v="0"/>
    <n v="0"/>
    <n v="5"/>
    <b v="1"/>
    <n v="0"/>
    <n v="1"/>
    <m/>
  </r>
  <r>
    <n v="187383"/>
    <d v="2022-03-13T00:00:00"/>
    <n v="1"/>
    <n v="4"/>
    <d v="2022-03-13T18:38:14"/>
    <n v="18"/>
    <x v="0"/>
    <x v="0"/>
    <d v="2022-03-13T18:38:14"/>
    <d v="2022-03-13T18:38:45"/>
    <d v="2022-03-13T18:38:49"/>
    <n v="18"/>
    <d v="1899-12-30T01:36:00"/>
    <x v="0"/>
    <d v="2022-03-13T18:39:28"/>
    <d v="2022-03-13T18:41:11"/>
    <d v="2022-03-13T18:41:51"/>
    <d v="1899-12-31T17:12:00"/>
    <x v="3"/>
    <n v="8"/>
    <n v="5"/>
    <n v="3"/>
    <n v="0"/>
    <n v="1"/>
    <b v="0"/>
    <n v="0"/>
    <b v="0"/>
    <n v="0"/>
    <b v="0"/>
    <n v="0"/>
    <n v="5"/>
    <b v="1"/>
    <n v="0"/>
    <n v="1"/>
    <m/>
  </r>
  <r>
    <n v="187384"/>
    <d v="2022-03-13T00:00:00"/>
    <n v="1"/>
    <n v="4"/>
    <d v="2022-03-13T18:39:00"/>
    <n v="18"/>
    <x v="0"/>
    <x v="0"/>
    <d v="2022-03-13T18:39:00"/>
    <d v="2022-03-13T18:39:30"/>
    <d v="2022-03-13T18:39:30"/>
    <n v="18"/>
    <d v="1899-12-30T00:00:00"/>
    <x v="0"/>
    <d v="2022-03-13T18:40:34"/>
    <d v="2022-03-13T18:41:51"/>
    <d v="2022-03-13T18:42:31"/>
    <d v="1899-12-31T06:48:00"/>
    <x v="3"/>
    <n v="8"/>
    <n v="3"/>
    <n v="3"/>
    <n v="0"/>
    <n v="0"/>
    <b v="0"/>
    <n v="1"/>
    <b v="0"/>
    <n v="0"/>
    <b v="0"/>
    <n v="0"/>
    <n v="4"/>
    <b v="1"/>
    <n v="0"/>
    <n v="1"/>
    <m/>
  </r>
  <r>
    <n v="187385"/>
    <d v="2022-03-13T00:00:00"/>
    <n v="1"/>
    <n v="4"/>
    <d v="2022-03-13T18:39:53"/>
    <n v="18"/>
    <x v="0"/>
    <x v="0"/>
    <d v="2022-03-13T18:39:53"/>
    <d v="2022-03-13T18:40:22"/>
    <d v="2022-03-13T18:40:34"/>
    <n v="18"/>
    <d v="1899-12-30T04:48:00"/>
    <x v="1"/>
    <d v="2022-03-13T18:41:36"/>
    <d v="2022-03-13T18:42:31"/>
    <d v="2022-03-13T18:43:11"/>
    <d v="1899-12-30T22:00:00"/>
    <x v="2"/>
    <n v="8"/>
    <n v="6"/>
    <n v="3"/>
    <n v="0"/>
    <n v="0"/>
    <b v="0"/>
    <n v="1"/>
    <b v="0"/>
    <n v="0"/>
    <b v="0"/>
    <n v="0"/>
    <n v="5"/>
    <b v="1"/>
    <n v="0"/>
    <n v="1"/>
    <m/>
  </r>
  <r>
    <n v="187386"/>
    <d v="2022-03-13T00:00:00"/>
    <n v="1"/>
    <n v="4"/>
    <d v="2022-03-13T18:40:45"/>
    <n v="18"/>
    <x v="0"/>
    <x v="0"/>
    <d v="2022-03-13T18:40:45"/>
    <d v="2022-03-13T18:42:00"/>
    <d v="2022-03-13T18:42:00"/>
    <n v="18"/>
    <d v="1899-12-30T00:00:00"/>
    <x v="0"/>
    <d v="2022-03-13T18:45:09"/>
    <d v="2022-03-13T18:45:09"/>
    <d v="2022-03-13T18:46:09"/>
    <d v="1899-12-30T00:00:00"/>
    <x v="0"/>
    <n v="8"/>
    <n v="3"/>
    <n v="3"/>
    <n v="0"/>
    <n v="1"/>
    <b v="0"/>
    <n v="1"/>
    <b v="0"/>
    <n v="1"/>
    <b v="0"/>
    <n v="0"/>
    <n v="8"/>
    <b v="1"/>
    <n v="0"/>
    <n v="1"/>
    <m/>
  </r>
  <r>
    <n v="187387"/>
    <d v="2022-03-13T00:00:00"/>
    <n v="1"/>
    <n v="4"/>
    <d v="2022-03-13T18:41:53"/>
    <n v="18"/>
    <x v="27"/>
    <x v="1"/>
    <d v="2022-03-13T18:42:00"/>
    <d v="2022-03-13T18:42:30"/>
    <d v="2022-03-13T18:45:09"/>
    <n v="18"/>
    <d v="1900-01-01T15:36:00"/>
    <x v="5"/>
    <d v="2022-03-13T18:43:28"/>
    <d v="2022-03-13T18:46:09"/>
    <d v="2022-03-13T18:46:49"/>
    <d v="1900-01-01T16:24:00"/>
    <x v="6"/>
    <n v="8"/>
    <n v="4"/>
    <n v="1"/>
    <n v="0"/>
    <n v="0"/>
    <b v="0"/>
    <n v="0"/>
    <b v="0"/>
    <n v="1"/>
    <b v="0"/>
    <n v="0"/>
    <n v="4"/>
    <b v="1"/>
    <n v="0"/>
    <n v="1"/>
    <m/>
  </r>
  <r>
    <n v="187388"/>
    <d v="2022-03-13T00:00:00"/>
    <n v="1"/>
    <n v="4"/>
    <d v="2022-03-13T18:42:57"/>
    <n v="18"/>
    <x v="0"/>
    <x v="0"/>
    <d v="2022-03-13T18:42:57"/>
    <d v="2022-03-13T18:43:55"/>
    <d v="2022-03-13T18:43:55"/>
    <n v="18"/>
    <d v="1899-12-30T00:00:00"/>
    <x v="0"/>
    <d v="2022-03-13T18:46:11"/>
    <d v="2022-03-13T18:46:49"/>
    <d v="2022-03-13T18:47:39"/>
    <d v="1899-12-30T15:12:00"/>
    <x v="2"/>
    <n v="8"/>
    <n v="4"/>
    <n v="1"/>
    <n v="0"/>
    <n v="0"/>
    <b v="0"/>
    <n v="2"/>
    <b v="0"/>
    <n v="0"/>
    <b v="0"/>
    <n v="0"/>
    <n v="6"/>
    <b v="0"/>
    <n v="0"/>
    <n v="1"/>
    <m/>
  </r>
  <r>
    <n v="187389"/>
    <d v="2022-03-13T00:00:00"/>
    <n v="1"/>
    <n v="4"/>
    <d v="2022-03-13T18:44:02"/>
    <n v="18"/>
    <x v="0"/>
    <x v="0"/>
    <d v="2022-03-13T18:44:02"/>
    <d v="2022-03-13T18:44:27"/>
    <d v="2022-03-13T18:46:11"/>
    <n v="18"/>
    <d v="1899-12-31T17:36:00"/>
    <x v="3"/>
    <d v="2022-03-13T18:45:32"/>
    <d v="2022-03-13T18:47:39"/>
    <d v="2022-03-13T18:48:19"/>
    <d v="1900-01-01T02:48:00"/>
    <x v="6"/>
    <n v="3"/>
    <n v="6"/>
    <n v="2"/>
    <n v="0"/>
    <n v="0"/>
    <b v="0"/>
    <n v="0"/>
    <b v="0"/>
    <n v="1"/>
    <b v="0"/>
    <n v="0"/>
    <n v="4"/>
    <b v="1"/>
    <n v="0"/>
    <n v="1"/>
    <m/>
  </r>
  <r>
    <n v="187390"/>
    <d v="2022-03-13T00:00:00"/>
    <n v="1"/>
    <n v="4"/>
    <d v="2022-03-13T18:45:05"/>
    <n v="18"/>
    <x v="0"/>
    <x v="0"/>
    <d v="2022-03-13T18:45:05"/>
    <d v="2022-03-13T18:45:36"/>
    <d v="2022-03-13T18:45:36"/>
    <n v="18"/>
    <d v="1899-12-30T00:00:00"/>
    <x v="0"/>
    <d v="2022-03-13T18:46:39"/>
    <d v="2022-03-13T18:48:19"/>
    <d v="2022-03-13T18:48:59"/>
    <d v="1899-12-31T16:00:00"/>
    <x v="3"/>
    <n v="8"/>
    <n v="1"/>
    <n v="2"/>
    <n v="0"/>
    <n v="1"/>
    <b v="0"/>
    <n v="0"/>
    <b v="0"/>
    <n v="0"/>
    <b v="0"/>
    <n v="0"/>
    <n v="4"/>
    <b v="1"/>
    <n v="0"/>
    <n v="1"/>
    <m/>
  </r>
  <r>
    <n v="187391"/>
    <d v="2022-03-13T00:00:00"/>
    <n v="1"/>
    <n v="4"/>
    <d v="2022-03-13T18:46:05"/>
    <n v="18"/>
    <x v="0"/>
    <x v="0"/>
    <d v="2022-03-13T18:46:05"/>
    <d v="2022-03-13T18:46:34"/>
    <d v="2022-03-13T18:46:39"/>
    <n v="18"/>
    <d v="1899-12-30T02:00:00"/>
    <x v="0"/>
    <d v="2022-03-13T18:47:45"/>
    <d v="2022-03-13T18:48:59"/>
    <d v="2022-03-13T18:49:39"/>
    <d v="1899-12-31T05:36:00"/>
    <x v="3"/>
    <n v="3"/>
    <n v="3"/>
    <n v="2"/>
    <n v="0"/>
    <n v="0"/>
    <b v="0"/>
    <n v="1"/>
    <b v="0"/>
    <n v="0"/>
    <b v="0"/>
    <n v="0"/>
    <n v="4"/>
    <b v="1"/>
    <n v="0"/>
    <n v="1"/>
    <m/>
  </r>
  <r>
    <n v="187392"/>
    <d v="2022-03-13T00:00:00"/>
    <n v="1"/>
    <n v="4"/>
    <d v="2022-03-13T18:47:02"/>
    <n v="18"/>
    <x v="0"/>
    <x v="0"/>
    <d v="2022-03-13T18:47:02"/>
    <d v="2022-03-13T18:47:57"/>
    <d v="2022-03-13T18:47:57"/>
    <n v="18"/>
    <d v="1899-12-30T00:00:00"/>
    <x v="0"/>
    <d v="2022-03-13T18:49:06"/>
    <d v="2022-03-13T18:49:39"/>
    <d v="2022-03-13T18:50:19"/>
    <d v="1899-12-30T13:12:00"/>
    <x v="2"/>
    <n v="8"/>
    <n v="4"/>
    <n v="2"/>
    <n v="0"/>
    <n v="0"/>
    <b v="0"/>
    <n v="0"/>
    <b v="0"/>
    <n v="1"/>
    <b v="1"/>
    <n v="0"/>
    <n v="5"/>
    <b v="1"/>
    <n v="0"/>
    <n v="1"/>
    <m/>
  </r>
  <r>
    <n v="187393"/>
    <d v="2022-03-13T00:00:00"/>
    <n v="1"/>
    <n v="4"/>
    <d v="2022-03-13T18:47:57"/>
    <n v="18"/>
    <x v="0"/>
    <x v="0"/>
    <d v="2022-03-13T18:47:57"/>
    <d v="2022-03-13T18:48:58"/>
    <d v="2022-03-13T18:49:06"/>
    <n v="18"/>
    <d v="1899-12-30T03:12:00"/>
    <x v="1"/>
    <d v="2022-03-13T18:50:04"/>
    <d v="2022-03-13T18:50:19"/>
    <d v="2022-03-13T18:50:59"/>
    <d v="1899-12-30T06:00:00"/>
    <x v="1"/>
    <n v="3"/>
    <n v="6"/>
    <n v="1"/>
    <n v="0"/>
    <n v="1"/>
    <b v="1"/>
    <n v="0"/>
    <b v="0"/>
    <n v="0"/>
    <b v="0"/>
    <n v="0"/>
    <n v="7"/>
    <b v="1"/>
    <n v="0"/>
    <n v="1"/>
    <m/>
  </r>
  <r>
    <n v="187394"/>
    <d v="2022-03-13T00:00:00"/>
    <n v="1"/>
    <n v="4"/>
    <d v="2022-03-13T18:48:49"/>
    <n v="18"/>
    <x v="0"/>
    <x v="0"/>
    <d v="2022-03-13T18:48:49"/>
    <d v="2022-03-13T18:49:55"/>
    <d v="2022-03-13T18:50:04"/>
    <n v="18"/>
    <d v="1899-12-30T03:36:00"/>
    <x v="1"/>
    <d v="2022-03-13T18:51:41"/>
    <d v="2022-03-13T18:51:50"/>
    <d v="2022-03-13T18:52:40"/>
    <d v="1899-12-30T03:36:00"/>
    <x v="1"/>
    <n v="8"/>
    <n v="3"/>
    <n v="3"/>
    <n v="0"/>
    <n v="0"/>
    <b v="0"/>
    <n v="2"/>
    <b v="0"/>
    <n v="0"/>
    <b v="0"/>
    <n v="0"/>
    <n v="6"/>
    <b v="1"/>
    <n v="0"/>
    <n v="1"/>
    <m/>
  </r>
  <r>
    <n v="187395"/>
    <d v="2022-03-13T00:00:00"/>
    <n v="1"/>
    <n v="4"/>
    <d v="2022-03-13T18:49:49"/>
    <n v="18"/>
    <x v="7"/>
    <x v="1"/>
    <d v="2022-03-13T18:49:55"/>
    <d v="2022-03-13T18:50:52"/>
    <d v="2022-03-13T18:51:41"/>
    <n v="18"/>
    <d v="1899-12-30T19:36:00"/>
    <x v="2"/>
    <d v="2022-03-13T18:52:09"/>
    <d v="2022-03-13T18:52:58"/>
    <d v="2022-03-13T18:53:38"/>
    <d v="1899-12-30T19:36:00"/>
    <x v="2"/>
    <n v="8"/>
    <n v="6"/>
    <n v="1"/>
    <n v="0"/>
    <n v="0"/>
    <b v="0"/>
    <n v="0"/>
    <b v="0"/>
    <n v="1"/>
    <b v="1"/>
    <n v="0"/>
    <n v="5"/>
    <b v="0"/>
    <n v="0"/>
    <n v="1"/>
    <m/>
  </r>
  <r>
    <n v="187396"/>
    <d v="2022-03-13T00:00:00"/>
    <n v="1"/>
    <n v="4"/>
    <d v="2022-03-13T18:50:33"/>
    <n v="18"/>
    <x v="0"/>
    <x v="0"/>
    <d v="2022-03-13T18:50:33"/>
    <d v="2022-03-13T18:51:29"/>
    <d v="2022-03-13T18:52:09"/>
    <n v="18"/>
    <d v="1899-12-30T16:00:00"/>
    <x v="2"/>
    <d v="2022-03-13T18:52:17"/>
    <d v="2022-03-13T18:53:38"/>
    <d v="2022-03-13T18:54:18"/>
    <d v="1899-12-31T08:24:00"/>
    <x v="3"/>
    <n v="8"/>
    <n v="2"/>
    <n v="3"/>
    <n v="0"/>
    <n v="0"/>
    <b v="0"/>
    <n v="1"/>
    <b v="1"/>
    <n v="0"/>
    <b v="0"/>
    <n v="0"/>
    <n v="5"/>
    <b v="1"/>
    <n v="0"/>
    <n v="1"/>
    <m/>
  </r>
  <r>
    <n v="187397"/>
    <d v="2022-03-13T00:00:00"/>
    <n v="1"/>
    <n v="4"/>
    <d v="2022-03-13T18:51:24"/>
    <n v="18"/>
    <x v="0"/>
    <x v="0"/>
    <d v="2022-03-13T18:51:24"/>
    <d v="2022-03-13T18:52:19"/>
    <d v="2022-03-13T18:52:19"/>
    <n v="18"/>
    <d v="1899-12-30T00:00:00"/>
    <x v="0"/>
    <d v="2022-03-13T18:53:17"/>
    <d v="2022-03-13T18:54:18"/>
    <d v="2022-03-13T18:54:58"/>
    <d v="1899-12-31T00:24:00"/>
    <x v="3"/>
    <n v="8"/>
    <n v="6"/>
    <n v="3"/>
    <n v="0"/>
    <n v="0"/>
    <b v="0"/>
    <n v="0"/>
    <b v="0"/>
    <n v="1"/>
    <b v="1"/>
    <n v="0"/>
    <n v="5"/>
    <b v="1"/>
    <n v="0"/>
    <n v="1"/>
    <m/>
  </r>
  <r>
    <n v="187398"/>
    <d v="2022-03-13T00:00:00"/>
    <n v="1"/>
    <n v="4"/>
    <d v="2022-03-13T18:52:22"/>
    <n v="18"/>
    <x v="0"/>
    <x v="0"/>
    <d v="2022-03-13T18:52:22"/>
    <d v="2022-03-13T18:53:17"/>
    <d v="2022-03-13T18:53:17"/>
    <n v="18"/>
    <d v="1899-12-30T00:00:00"/>
    <x v="0"/>
    <d v="2022-03-13T18:54:25"/>
    <d v="2022-03-13T18:54:58"/>
    <d v="2022-03-13T18:55:38"/>
    <d v="1899-12-30T13:12:00"/>
    <x v="2"/>
    <n v="8"/>
    <n v="3"/>
    <n v="3"/>
    <n v="0"/>
    <n v="0"/>
    <b v="0"/>
    <n v="0"/>
    <b v="0"/>
    <n v="1"/>
    <b v="1"/>
    <n v="0"/>
    <n v="5"/>
    <b v="1"/>
    <n v="0"/>
    <n v="1"/>
    <m/>
  </r>
  <r>
    <n v="187399"/>
    <d v="2022-03-13T00:00:00"/>
    <n v="1"/>
    <n v="4"/>
    <d v="2022-03-13T18:53:19"/>
    <n v="18"/>
    <x v="0"/>
    <x v="0"/>
    <d v="2022-03-13T18:53:19"/>
    <d v="2022-03-13T18:53:53"/>
    <d v="2022-03-13T18:54:25"/>
    <n v="18"/>
    <d v="1899-12-30T12:48:00"/>
    <x v="2"/>
    <d v="2022-03-13T18:55:11"/>
    <d v="2022-03-13T18:55:43"/>
    <d v="2022-03-13T18:56:23"/>
    <d v="1899-12-30T12:48:00"/>
    <x v="2"/>
    <n v="8"/>
    <n v="5"/>
    <n v="2"/>
    <n v="0"/>
    <n v="0"/>
    <b v="0"/>
    <n v="0"/>
    <b v="0"/>
    <n v="1"/>
    <b v="0"/>
    <n v="0"/>
    <n v="6"/>
    <b v="1"/>
    <n v="0"/>
    <n v="1"/>
    <m/>
  </r>
  <r>
    <n v="187400"/>
    <d v="2022-03-13T00:00:00"/>
    <n v="1"/>
    <n v="4"/>
    <d v="2022-03-13T18:54:15"/>
    <n v="18"/>
    <x v="0"/>
    <x v="0"/>
    <d v="2022-03-13T18:54:15"/>
    <d v="2022-03-13T18:54:45"/>
    <d v="2022-03-13T18:55:11"/>
    <n v="18"/>
    <d v="1899-12-30T10:24:00"/>
    <x v="1"/>
    <d v="2022-03-13T18:56:03"/>
    <d v="2022-03-13T18:56:29"/>
    <d v="2022-03-13T18:57:09"/>
    <d v="1899-12-30T10:24:00"/>
    <x v="1"/>
    <n v="8"/>
    <n v="1"/>
    <n v="1"/>
    <n v="0"/>
    <n v="0"/>
    <b v="0"/>
    <n v="1"/>
    <b v="0"/>
    <n v="0"/>
    <b v="0"/>
    <n v="0"/>
    <n v="5"/>
    <b v="1"/>
    <n v="0"/>
    <n v="1"/>
    <m/>
  </r>
  <r>
    <n v="187401"/>
    <d v="2022-03-13T00:00:00"/>
    <n v="1"/>
    <n v="4"/>
    <d v="2022-03-13T18:55:18"/>
    <n v="18"/>
    <x v="0"/>
    <x v="0"/>
    <d v="2022-03-13T18:55:18"/>
    <d v="2022-03-13T18:56:12"/>
    <d v="2022-03-13T18:56:12"/>
    <n v="18"/>
    <d v="1899-12-30T00:00:00"/>
    <x v="0"/>
    <d v="2022-03-13T18:58:30"/>
    <d v="2022-03-13T18:58:30"/>
    <d v="2022-03-13T18:59:20"/>
    <d v="1899-12-30T00:00:00"/>
    <x v="0"/>
    <n v="3"/>
    <n v="4"/>
    <n v="1"/>
    <n v="0"/>
    <n v="0"/>
    <b v="0"/>
    <n v="0"/>
    <b v="0"/>
    <n v="2"/>
    <b v="0"/>
    <n v="0"/>
    <n v="8"/>
    <b v="1"/>
    <n v="0"/>
    <n v="1"/>
    <m/>
  </r>
  <r>
    <n v="187402"/>
    <d v="2022-03-13T00:00:00"/>
    <n v="1"/>
    <n v="4"/>
    <d v="2022-03-13T18:56:03"/>
    <n v="18"/>
    <x v="40"/>
    <x v="1"/>
    <d v="2022-03-13T18:56:12"/>
    <d v="2022-03-13T18:58:42"/>
    <d v="2022-03-13T18:58:42"/>
    <n v="18"/>
    <d v="1899-12-30T00:00:00"/>
    <x v="0"/>
    <d v="2022-03-13T19:02:33"/>
    <d v="2022-03-13T19:02:33"/>
    <d v="2022-03-13T19:03:33"/>
    <d v="1899-12-30T00:00:00"/>
    <x v="0"/>
    <n v="3"/>
    <n v="3"/>
    <n v="2"/>
    <n v="0"/>
    <n v="1"/>
    <b v="1"/>
    <n v="1"/>
    <b v="0"/>
    <n v="1"/>
    <b v="1"/>
    <n v="0"/>
    <n v="8"/>
    <b v="1"/>
    <n v="0"/>
    <n v="1"/>
    <m/>
  </r>
  <r>
    <n v="187403"/>
    <d v="2022-03-13T00:00:00"/>
    <n v="1"/>
    <n v="4"/>
    <d v="2022-03-13T18:57:09"/>
    <n v="18"/>
    <x v="9"/>
    <x v="2"/>
    <d v="2022-03-13T18:57:42"/>
    <d v="2022-03-13T18:58:12"/>
    <d v="2022-03-13T19:02:33"/>
    <n v="18"/>
    <d v="1900-01-03T08:24:00"/>
    <x v="4"/>
    <d v="2022-03-13T18:59:24"/>
    <d v="2022-03-13T19:03:45"/>
    <d v="2022-03-13T19:04:25"/>
    <d v="1900-01-03T08:24:00"/>
    <x v="4"/>
    <n v="8"/>
    <n v="2"/>
    <n v="3"/>
    <n v="0"/>
    <n v="0"/>
    <b v="0"/>
    <n v="0"/>
    <b v="0"/>
    <n v="1"/>
    <b v="0"/>
    <n v="0"/>
    <n v="3"/>
    <b v="0"/>
    <n v="0"/>
    <n v="1"/>
    <m/>
  </r>
  <r>
    <n v="187404"/>
    <d v="2022-03-13T00:00:00"/>
    <n v="1"/>
    <n v="4"/>
    <d v="2022-03-13T18:57:55"/>
    <n v="18"/>
    <x v="5"/>
    <x v="1"/>
    <d v="2022-03-13T18:58:12"/>
    <d v="2022-03-13T18:58:40"/>
    <d v="2022-03-13T18:59:24"/>
    <n v="18"/>
    <d v="1899-12-30T17:36:00"/>
    <x v="2"/>
    <d v="2022-03-13T18:59:50"/>
    <d v="2022-03-13T19:04:25"/>
    <d v="2022-03-13T19:05:05"/>
    <d v="1900-01-03T14:00:00"/>
    <x v="4"/>
    <n v="3"/>
    <n v="2"/>
    <n v="1"/>
    <n v="0"/>
    <n v="1"/>
    <b v="0"/>
    <n v="0"/>
    <b v="0"/>
    <n v="0"/>
    <b v="0"/>
    <n v="0"/>
    <n v="3"/>
    <b v="1"/>
    <n v="0"/>
    <n v="1"/>
    <m/>
  </r>
  <r>
    <n v="187405"/>
    <d v="2022-03-13T00:00:00"/>
    <n v="1"/>
    <n v="4"/>
    <d v="2022-03-13T18:58:39"/>
    <n v="18"/>
    <x v="55"/>
    <x v="0"/>
    <d v="2022-03-13T18:58:40"/>
    <d v="2022-03-13T18:59:44"/>
    <d v="2022-03-13T18:59:50"/>
    <n v="18"/>
    <d v="1899-12-30T02:24:00"/>
    <x v="0"/>
    <d v="2022-03-13T19:01:02"/>
    <d v="2022-03-13T19:05:05"/>
    <d v="2022-03-13T19:05:45"/>
    <d v="1900-01-03T01:12:00"/>
    <x v="4"/>
    <n v="8"/>
    <n v="4"/>
    <n v="1"/>
    <n v="0"/>
    <n v="0"/>
    <b v="0"/>
    <n v="1"/>
    <b v="1"/>
    <n v="0"/>
    <b v="0"/>
    <n v="0"/>
    <n v="3"/>
    <b v="1"/>
    <n v="0"/>
    <n v="1"/>
    <m/>
  </r>
  <r>
    <n v="187406"/>
    <d v="2022-03-13T00:00:00"/>
    <n v="1"/>
    <n v="4"/>
    <d v="2022-03-13T18:59:20"/>
    <n v="18"/>
    <x v="0"/>
    <x v="0"/>
    <d v="2022-03-13T18:59:20"/>
    <d v="2022-03-13T19:00:20"/>
    <d v="2022-03-13T19:01:02"/>
    <n v="19"/>
    <d v="1899-12-30T16:48:00"/>
    <x v="2"/>
    <d v="2022-03-13T19:01:35"/>
    <d v="2022-03-13T19:05:45"/>
    <d v="2022-03-13T19:06:25"/>
    <d v="1900-01-03T04:00:00"/>
    <x v="4"/>
    <n v="3"/>
    <n v="5"/>
    <n v="1"/>
    <n v="0"/>
    <n v="0"/>
    <b v="0"/>
    <n v="0"/>
    <b v="0"/>
    <n v="1"/>
    <b v="1"/>
    <n v="0"/>
    <n v="4"/>
    <b v="1"/>
    <n v="0"/>
    <n v="1"/>
    <m/>
  </r>
  <r>
    <n v="187407"/>
    <d v="2022-03-13T00:00:00"/>
    <n v="1"/>
    <n v="4"/>
    <d v="2022-03-13T18:59:45"/>
    <n v="18"/>
    <x v="0"/>
    <x v="0"/>
    <d v="2022-03-13T18:59:45"/>
    <d v="2022-03-13T19:00:48"/>
    <d v="2022-03-13T19:00:48"/>
    <n v="19"/>
    <d v="1899-12-30T00:00:00"/>
    <x v="0"/>
    <d v="2022-03-13T19:02:03"/>
    <d v="2022-03-13T19:02:03"/>
    <d v="2022-03-13T19:02:43"/>
    <d v="1899-12-30T00:00:00"/>
    <x v="0"/>
    <n v="8"/>
    <n v="6"/>
    <n v="1"/>
    <n v="0"/>
    <n v="1"/>
    <b v="1"/>
    <n v="0"/>
    <b v="0"/>
    <n v="0"/>
    <b v="0"/>
    <n v="0"/>
    <n v="9"/>
    <b v="1"/>
    <n v="0"/>
    <n v="1"/>
    <m/>
  </r>
  <r>
    <n v="187408"/>
    <d v="2022-03-13T00:00:00"/>
    <n v="1"/>
    <n v="4"/>
    <d v="2022-03-13T19:01:13"/>
    <n v="19"/>
    <x v="0"/>
    <x v="0"/>
    <d v="2022-03-13T19:01:13"/>
    <d v="2022-03-13T19:02:17"/>
    <d v="2022-03-13T19:02:17"/>
    <n v="19"/>
    <d v="1899-12-30T00:00:00"/>
    <x v="0"/>
    <d v="2022-03-13T19:04:19"/>
    <d v="2022-03-13T19:04:19"/>
    <d v="2022-03-13T19:05:09"/>
    <d v="1899-12-30T00:00:00"/>
    <x v="0"/>
    <n v="3"/>
    <n v="5"/>
    <n v="3"/>
    <n v="0"/>
    <n v="2"/>
    <b v="0"/>
    <n v="0"/>
    <b v="0"/>
    <n v="0"/>
    <b v="0"/>
    <n v="0"/>
    <n v="8"/>
    <b v="1"/>
    <n v="0"/>
    <n v="1"/>
    <m/>
  </r>
  <r>
    <n v="187409"/>
    <d v="2022-03-13T00:00:00"/>
    <n v="1"/>
    <n v="4"/>
    <d v="2022-03-13T19:02:34"/>
    <n v="19"/>
    <x v="0"/>
    <x v="0"/>
    <d v="2022-03-13T19:02:34"/>
    <d v="2022-03-13T19:03:36"/>
    <d v="2022-03-13T19:04:19"/>
    <n v="19"/>
    <d v="1899-12-30T17:12:00"/>
    <x v="2"/>
    <d v="2022-03-13T19:04:47"/>
    <d v="2022-03-13T19:05:30"/>
    <d v="2022-03-13T19:06:10"/>
    <d v="1899-12-30T17:12:00"/>
    <x v="2"/>
    <n v="8"/>
    <n v="3"/>
    <n v="2"/>
    <n v="0"/>
    <n v="0"/>
    <b v="0"/>
    <n v="0"/>
    <b v="0"/>
    <n v="1"/>
    <b v="1"/>
    <n v="0"/>
    <n v="5"/>
    <b v="1"/>
    <n v="0"/>
    <n v="1"/>
    <m/>
  </r>
  <r>
    <n v="187410"/>
    <d v="2022-03-13T00:00:00"/>
    <n v="1"/>
    <n v="4"/>
    <d v="2022-03-13T19:04:02"/>
    <n v="19"/>
    <x v="0"/>
    <x v="0"/>
    <d v="2022-03-13T19:04:02"/>
    <d v="2022-03-13T19:04:57"/>
    <d v="2022-03-13T19:04:57"/>
    <n v="19"/>
    <d v="1899-12-30T00:00:00"/>
    <x v="0"/>
    <d v="2022-03-13T19:05:57"/>
    <d v="2022-03-13T19:06:10"/>
    <d v="2022-03-13T19:06:50"/>
    <d v="1899-12-30T05:12:00"/>
    <x v="1"/>
    <n v="8"/>
    <n v="5"/>
    <n v="1"/>
    <n v="0"/>
    <n v="0"/>
    <b v="0"/>
    <n v="1"/>
    <b v="1"/>
    <n v="0"/>
    <b v="0"/>
    <n v="0"/>
    <n v="7"/>
    <b v="0"/>
    <n v="0"/>
    <n v="1"/>
    <m/>
  </r>
  <r>
    <n v="187411"/>
    <d v="2022-03-13T00:00:00"/>
    <n v="1"/>
    <n v="4"/>
    <d v="2022-03-13T19:05:32"/>
    <n v="19"/>
    <x v="0"/>
    <x v="0"/>
    <d v="2022-03-13T19:05:32"/>
    <d v="2022-03-13T19:06:30"/>
    <d v="2022-03-13T19:06:30"/>
    <n v="19"/>
    <d v="1899-12-30T00:00:00"/>
    <x v="0"/>
    <d v="2022-03-13T19:07:29"/>
    <d v="2022-03-13T19:07:29"/>
    <d v="2022-03-13T19:08:09"/>
    <d v="1899-12-30T00:00:00"/>
    <x v="0"/>
    <n v="8"/>
    <n v="2"/>
    <n v="1"/>
    <n v="0"/>
    <n v="0"/>
    <b v="0"/>
    <n v="1"/>
    <b v="1"/>
    <n v="0"/>
    <b v="0"/>
    <n v="0"/>
    <n v="8"/>
    <b v="1"/>
    <n v="0"/>
    <n v="1"/>
    <m/>
  </r>
  <r>
    <n v="187412"/>
    <d v="2022-03-13T00:00:00"/>
    <n v="1"/>
    <n v="4"/>
    <d v="2022-03-13T19:07:20"/>
    <n v="19"/>
    <x v="0"/>
    <x v="0"/>
    <d v="2022-03-13T19:07:20"/>
    <d v="2022-03-13T19:07:50"/>
    <d v="2022-03-13T19:07:50"/>
    <n v="19"/>
    <d v="1899-12-30T00:00:00"/>
    <x v="0"/>
    <d v="2022-03-13T19:08:58"/>
    <d v="2022-03-13T19:08:58"/>
    <d v="2022-03-13T19:09:38"/>
    <d v="1899-12-30T00:00:00"/>
    <x v="0"/>
    <n v="3"/>
    <n v="6"/>
    <n v="1"/>
    <n v="0"/>
    <n v="1"/>
    <b v="0"/>
    <n v="0"/>
    <b v="0"/>
    <n v="0"/>
    <b v="0"/>
    <n v="0"/>
    <n v="9"/>
    <b v="1"/>
    <n v="0"/>
    <n v="1"/>
    <m/>
  </r>
  <r>
    <n v="187413"/>
    <d v="2022-03-13T00:00:00"/>
    <n v="1"/>
    <n v="4"/>
    <d v="2022-03-13T19:08:55"/>
    <n v="19"/>
    <x v="0"/>
    <x v="0"/>
    <d v="2022-03-13T19:08:55"/>
    <d v="2022-03-13T19:09:28"/>
    <d v="2022-03-13T19:09:28"/>
    <n v="19"/>
    <d v="1899-12-30T00:00:00"/>
    <x v="0"/>
    <d v="2022-03-13T19:10:45"/>
    <d v="2022-03-13T19:10:45"/>
    <d v="2022-03-13T19:11:25"/>
    <d v="1899-12-30T00:00:00"/>
    <x v="0"/>
    <n v="3"/>
    <n v="1"/>
    <n v="1"/>
    <n v="0"/>
    <n v="0"/>
    <b v="0"/>
    <n v="0"/>
    <b v="0"/>
    <n v="1"/>
    <b v="0"/>
    <n v="0"/>
    <n v="9"/>
    <b v="1"/>
    <n v="0"/>
    <n v="1"/>
    <m/>
  </r>
  <r>
    <n v="187414"/>
    <d v="2022-03-13T00:00:00"/>
    <n v="1"/>
    <n v="4"/>
    <d v="2022-03-13T19:10:17"/>
    <n v="19"/>
    <x v="0"/>
    <x v="0"/>
    <d v="2022-03-13T19:10:17"/>
    <d v="2022-03-13T19:11:15"/>
    <d v="2022-03-13T19:11:15"/>
    <n v="19"/>
    <d v="1899-12-30T00:00:00"/>
    <x v="0"/>
    <d v="2022-03-13T19:12:02"/>
    <d v="2022-03-13T19:12:02"/>
    <d v="2022-03-13T19:12:42"/>
    <d v="1899-12-30T00:00:00"/>
    <x v="0"/>
    <n v="3"/>
    <n v="5"/>
    <n v="2"/>
    <n v="0"/>
    <n v="0"/>
    <b v="0"/>
    <n v="0"/>
    <b v="0"/>
    <n v="1"/>
    <b v="1"/>
    <n v="0"/>
    <n v="9"/>
    <b v="1"/>
    <n v="0"/>
    <n v="1"/>
    <m/>
  </r>
  <r>
    <n v="187415"/>
    <d v="2022-03-13T00:00:00"/>
    <n v="1"/>
    <n v="4"/>
    <d v="2022-03-13T19:11:56"/>
    <n v="19"/>
    <x v="0"/>
    <x v="0"/>
    <d v="2022-03-13T19:11:56"/>
    <d v="2022-03-13T19:12:48"/>
    <d v="2022-03-13T19:12:48"/>
    <n v="19"/>
    <d v="1899-12-30T00:00:00"/>
    <x v="0"/>
    <d v="2022-03-13T19:14:26"/>
    <d v="2022-03-13T19:14:26"/>
    <d v="2022-03-13T19:15:16"/>
    <d v="1899-12-30T00:00:00"/>
    <x v="0"/>
    <n v="8"/>
    <n v="6"/>
    <n v="1"/>
    <n v="0"/>
    <n v="0"/>
    <b v="0"/>
    <n v="2"/>
    <b v="0"/>
    <n v="0"/>
    <b v="0"/>
    <n v="0"/>
    <n v="8"/>
    <b v="1"/>
    <n v="0"/>
    <n v="1"/>
    <m/>
  </r>
  <r>
    <n v="187416"/>
    <d v="2022-03-13T00:00:00"/>
    <n v="1"/>
    <n v="4"/>
    <d v="2022-03-13T19:13:30"/>
    <n v="19"/>
    <x v="0"/>
    <x v="0"/>
    <d v="2022-03-13T19:13:30"/>
    <d v="2022-03-13T19:13:58"/>
    <d v="2022-03-13T19:14:26"/>
    <n v="19"/>
    <d v="1899-12-30T11:12:00"/>
    <x v="1"/>
    <d v="2022-03-13T19:14:59"/>
    <d v="2022-03-13T19:15:27"/>
    <d v="2022-03-13T19:16:07"/>
    <d v="1899-12-30T11:12:00"/>
    <x v="1"/>
    <n v="8"/>
    <n v="3"/>
    <n v="2"/>
    <n v="0"/>
    <n v="0"/>
    <b v="0"/>
    <n v="1"/>
    <b v="0"/>
    <n v="0"/>
    <b v="0"/>
    <n v="0"/>
    <n v="5"/>
    <b v="1"/>
    <n v="0"/>
    <n v="1"/>
    <m/>
  </r>
  <r>
    <n v="187417"/>
    <d v="2022-03-13T00:00:00"/>
    <n v="1"/>
    <n v="4"/>
    <d v="2022-03-13T19:15:13"/>
    <n v="19"/>
    <x v="0"/>
    <x v="0"/>
    <d v="2022-03-13T19:15:13"/>
    <d v="2022-03-13T19:15:39"/>
    <d v="2022-03-13T19:15:39"/>
    <n v="19"/>
    <d v="1899-12-30T00:00:00"/>
    <x v="0"/>
    <d v="2022-03-13T19:16:32"/>
    <d v="2022-03-13T19:16:32"/>
    <d v="2022-03-13T19:17:12"/>
    <d v="1899-12-30T00:00:00"/>
    <x v="0"/>
    <n v="3"/>
    <n v="2"/>
    <n v="2"/>
    <n v="0"/>
    <n v="0"/>
    <b v="0"/>
    <n v="1"/>
    <b v="0"/>
    <n v="0"/>
    <b v="0"/>
    <n v="0"/>
    <n v="8"/>
    <b v="0"/>
    <n v="0"/>
    <n v="1"/>
    <m/>
  </r>
  <r>
    <n v="187418"/>
    <d v="2022-03-13T00:00:00"/>
    <n v="1"/>
    <n v="4"/>
    <d v="2022-03-13T19:16:39"/>
    <n v="19"/>
    <x v="0"/>
    <x v="0"/>
    <d v="2022-03-13T19:16:39"/>
    <d v="2022-03-13T19:18:57"/>
    <d v="2022-03-13T19:18:57"/>
    <n v="19"/>
    <d v="1899-12-30T00:00:00"/>
    <x v="0"/>
    <d v="2022-03-13T19:21:36"/>
    <d v="2022-03-13T19:21:36"/>
    <d v="2022-03-13T19:22:36"/>
    <d v="1899-12-30T00:00:00"/>
    <x v="0"/>
    <n v="8"/>
    <n v="4"/>
    <n v="2"/>
    <n v="0"/>
    <n v="1"/>
    <b v="1"/>
    <n v="1"/>
    <b v="0"/>
    <n v="1"/>
    <b v="1"/>
    <n v="0"/>
    <n v="8"/>
    <b v="1"/>
    <n v="0"/>
    <n v="1"/>
    <m/>
  </r>
  <r>
    <n v="187419"/>
    <d v="2022-03-13T00:00:00"/>
    <n v="1"/>
    <n v="4"/>
    <d v="2022-03-13T19:18:09"/>
    <n v="19"/>
    <x v="0"/>
    <x v="0"/>
    <d v="2022-03-13T19:18:09"/>
    <d v="2022-03-13T19:19:05"/>
    <d v="2022-03-13T19:21:36"/>
    <n v="19"/>
    <d v="1900-01-01T12:24:00"/>
    <x v="5"/>
    <d v="2022-03-13T19:19:54"/>
    <d v="2022-03-13T19:22:36"/>
    <d v="2022-03-13T19:23:16"/>
    <d v="1900-01-01T16:48:00"/>
    <x v="6"/>
    <n v="3"/>
    <n v="4"/>
    <n v="2"/>
    <n v="0"/>
    <n v="0"/>
    <b v="0"/>
    <n v="1"/>
    <b v="1"/>
    <n v="0"/>
    <b v="0"/>
    <n v="0"/>
    <n v="3"/>
    <b v="1"/>
    <n v="0"/>
    <n v="1"/>
    <m/>
  </r>
  <r>
    <n v="187420"/>
    <d v="2022-03-13T00:00:00"/>
    <n v="1"/>
    <n v="4"/>
    <d v="2022-03-13T19:19:47"/>
    <n v="19"/>
    <x v="0"/>
    <x v="0"/>
    <d v="2022-03-13T19:19:47"/>
    <d v="2022-03-13T19:20:12"/>
    <d v="2022-03-13T19:20:12"/>
    <n v="19"/>
    <d v="1899-12-30T00:00:00"/>
    <x v="0"/>
    <d v="2022-03-13T19:20:58"/>
    <d v="2022-03-13T19:23:16"/>
    <d v="2022-03-13T19:23:56"/>
    <d v="1900-01-01T07:12:00"/>
    <x v="6"/>
    <n v="3"/>
    <n v="5"/>
    <n v="2"/>
    <n v="0"/>
    <n v="0"/>
    <b v="0"/>
    <n v="1"/>
    <b v="0"/>
    <n v="0"/>
    <b v="0"/>
    <n v="0"/>
    <n v="4"/>
    <b v="1"/>
    <n v="0"/>
    <n v="1"/>
    <m/>
  </r>
  <r>
    <n v="187421"/>
    <d v="2022-03-13T00:00:00"/>
    <n v="1"/>
    <n v="4"/>
    <d v="2022-03-13T19:21:32"/>
    <n v="19"/>
    <x v="0"/>
    <x v="0"/>
    <d v="2022-03-13T19:21:32"/>
    <d v="2022-03-13T19:22:22"/>
    <d v="2022-03-13T19:22:22"/>
    <n v="19"/>
    <d v="1899-12-30T00:00:00"/>
    <x v="0"/>
    <d v="2022-03-13T19:23:50"/>
    <d v="2022-03-13T19:23:56"/>
    <d v="2022-03-13T19:24:46"/>
    <d v="1899-12-30T02:24:00"/>
    <x v="0"/>
    <n v="8"/>
    <n v="6"/>
    <n v="3"/>
    <n v="0"/>
    <n v="2"/>
    <b v="0"/>
    <n v="0"/>
    <b v="0"/>
    <n v="0"/>
    <b v="0"/>
    <n v="0"/>
    <n v="7"/>
    <b v="1"/>
    <n v="0"/>
    <n v="1"/>
    <m/>
  </r>
  <r>
    <n v="187422"/>
    <d v="2022-03-13T00:00:00"/>
    <n v="1"/>
    <n v="4"/>
    <d v="2022-03-13T19:23:20"/>
    <n v="19"/>
    <x v="0"/>
    <x v="0"/>
    <d v="2022-03-13T19:23:20"/>
    <d v="2022-03-13T19:24:24"/>
    <d v="2022-03-13T19:24:24"/>
    <n v="19"/>
    <d v="1899-12-30T00:00:00"/>
    <x v="0"/>
    <d v="2022-03-13T19:25:19"/>
    <d v="2022-03-13T19:25:19"/>
    <d v="2022-03-13T19:25:59"/>
    <d v="1899-12-30T00:00:00"/>
    <x v="0"/>
    <n v="8"/>
    <n v="3"/>
    <n v="3"/>
    <n v="0"/>
    <n v="0"/>
    <b v="0"/>
    <n v="1"/>
    <b v="1"/>
    <n v="0"/>
    <b v="0"/>
    <n v="0"/>
    <n v="8"/>
    <b v="1"/>
    <n v="0"/>
    <n v="1"/>
    <m/>
  </r>
  <r>
    <n v="187423"/>
    <d v="2022-03-13T00:00:00"/>
    <n v="1"/>
    <n v="4"/>
    <d v="2022-03-13T19:24:45"/>
    <n v="19"/>
    <x v="0"/>
    <x v="0"/>
    <d v="2022-03-13T19:24:45"/>
    <d v="2022-03-13T19:25:48"/>
    <d v="2022-03-13T19:25:48"/>
    <n v="19"/>
    <d v="1899-12-30T00:00:00"/>
    <x v="0"/>
    <d v="2022-03-13T19:27:04"/>
    <d v="2022-03-13T19:27:04"/>
    <d v="2022-03-13T19:27:44"/>
    <d v="1899-12-30T00:00:00"/>
    <x v="0"/>
    <n v="8"/>
    <n v="1"/>
    <n v="3"/>
    <n v="0"/>
    <n v="0"/>
    <b v="0"/>
    <n v="1"/>
    <b v="1"/>
    <n v="0"/>
    <b v="0"/>
    <n v="0"/>
    <n v="8"/>
    <b v="1"/>
    <n v="0"/>
    <n v="1"/>
    <m/>
  </r>
  <r>
    <n v="187424"/>
    <d v="2022-03-13T00:00:00"/>
    <n v="1"/>
    <n v="4"/>
    <d v="2022-03-13T19:26:17"/>
    <n v="19"/>
    <x v="0"/>
    <x v="0"/>
    <d v="2022-03-13T19:26:17"/>
    <d v="2022-03-13T19:27:20"/>
    <d v="2022-03-13T19:27:20"/>
    <n v="19"/>
    <d v="1899-12-30T00:00:00"/>
    <x v="0"/>
    <d v="2022-03-13T19:28:06"/>
    <d v="2022-03-13T19:28:06"/>
    <d v="2022-03-13T19:28:46"/>
    <d v="1899-12-30T00:00:00"/>
    <x v="0"/>
    <n v="8"/>
    <n v="4"/>
    <n v="3"/>
    <n v="0"/>
    <n v="0"/>
    <b v="0"/>
    <n v="0"/>
    <b v="0"/>
    <n v="1"/>
    <b v="1"/>
    <n v="0"/>
    <n v="9"/>
    <b v="1"/>
    <n v="0"/>
    <n v="1"/>
    <m/>
  </r>
  <r>
    <n v="187425"/>
    <d v="2022-03-13T00:00:00"/>
    <n v="1"/>
    <n v="4"/>
    <d v="2022-03-13T19:27:48"/>
    <n v="19"/>
    <x v="0"/>
    <x v="0"/>
    <d v="2022-03-13T19:27:48"/>
    <d v="2022-03-13T19:28:47"/>
    <d v="2022-03-13T19:28:47"/>
    <n v="19"/>
    <d v="1899-12-30T00:00:00"/>
    <x v="0"/>
    <d v="2022-03-13T19:29:51"/>
    <d v="2022-03-13T19:29:51"/>
    <d v="2022-03-13T19:30:31"/>
    <d v="1899-12-30T00:00:00"/>
    <x v="0"/>
    <n v="8"/>
    <n v="1"/>
    <n v="3"/>
    <n v="0"/>
    <n v="0"/>
    <b v="0"/>
    <n v="0"/>
    <b v="0"/>
    <n v="1"/>
    <b v="1"/>
    <n v="0"/>
    <n v="8"/>
    <b v="0"/>
    <n v="0"/>
    <n v="1"/>
    <m/>
  </r>
  <r>
    <n v="187426"/>
    <d v="2022-03-13T00:00:00"/>
    <n v="1"/>
    <n v="4"/>
    <d v="2022-03-13T19:29:30"/>
    <n v="19"/>
    <x v="0"/>
    <x v="0"/>
    <d v="2022-03-13T19:29:30"/>
    <d v="2022-03-13T19:30:01"/>
    <d v="2022-03-13T19:30:01"/>
    <n v="19"/>
    <d v="1899-12-30T00:00:00"/>
    <x v="0"/>
    <d v="2022-03-13T19:31:15"/>
    <d v="2022-03-13T19:31:15"/>
    <d v="2022-03-13T19:31:55"/>
    <d v="1899-12-30T00:00:00"/>
    <x v="0"/>
    <n v="8"/>
    <n v="4"/>
    <n v="3"/>
    <n v="0"/>
    <n v="0"/>
    <b v="0"/>
    <n v="0"/>
    <b v="0"/>
    <n v="1"/>
    <b v="0"/>
    <n v="0"/>
    <n v="9"/>
    <b v="1"/>
    <n v="0"/>
    <n v="1"/>
    <m/>
  </r>
  <r>
    <n v="187427"/>
    <d v="2022-03-13T00:00:00"/>
    <n v="1"/>
    <n v="4"/>
    <d v="2022-03-13T19:30:59"/>
    <n v="19"/>
    <x v="0"/>
    <x v="0"/>
    <d v="2022-03-13T19:30:59"/>
    <d v="2022-03-13T19:31:49"/>
    <d v="2022-03-13T19:31:49"/>
    <n v="19"/>
    <d v="1899-12-30T00:00:00"/>
    <x v="0"/>
    <d v="2022-03-13T19:34:19"/>
    <d v="2022-03-13T19:34:19"/>
    <d v="2022-03-13T19:35:09"/>
    <d v="1899-12-30T00:00:00"/>
    <x v="0"/>
    <n v="8"/>
    <n v="6"/>
    <n v="3"/>
    <n v="0"/>
    <n v="0"/>
    <b v="0"/>
    <n v="0"/>
    <b v="0"/>
    <n v="2"/>
    <b v="0"/>
    <n v="0"/>
    <n v="8"/>
    <b v="1"/>
    <n v="0"/>
    <n v="1"/>
    <m/>
  </r>
  <r>
    <n v="187428"/>
    <d v="2022-03-13T00:00:00"/>
    <n v="1"/>
    <n v="4"/>
    <d v="2022-03-13T19:32:33"/>
    <n v="19"/>
    <x v="0"/>
    <x v="0"/>
    <d v="2022-03-13T19:32:33"/>
    <d v="2022-03-13T19:32:58"/>
    <d v="2022-03-13T19:34:19"/>
    <n v="19"/>
    <d v="1899-12-31T08:24:00"/>
    <x v="3"/>
    <d v="2022-03-13T19:33:45"/>
    <d v="2022-03-13T19:35:09"/>
    <d v="2022-03-13T19:35:49"/>
    <d v="1899-12-31T09:36:00"/>
    <x v="3"/>
    <n v="3"/>
    <n v="3"/>
    <n v="1"/>
    <n v="0"/>
    <n v="1"/>
    <b v="0"/>
    <n v="0"/>
    <b v="0"/>
    <n v="0"/>
    <b v="0"/>
    <n v="0"/>
    <n v="5"/>
    <b v="1"/>
    <n v="0"/>
    <n v="1"/>
    <m/>
  </r>
  <r>
    <n v="187429"/>
    <d v="2022-03-13T00:00:00"/>
    <n v="1"/>
    <n v="4"/>
    <d v="2022-03-13T19:34:16"/>
    <n v="19"/>
    <x v="0"/>
    <x v="0"/>
    <d v="2022-03-13T19:34:16"/>
    <d v="2022-03-13T19:34:43"/>
    <d v="2022-03-13T19:34:43"/>
    <n v="19"/>
    <d v="1899-12-30T00:00:00"/>
    <x v="0"/>
    <d v="2022-03-13T19:35:53"/>
    <d v="2022-03-13T19:35:53"/>
    <d v="2022-03-13T19:36:33"/>
    <d v="1899-12-30T00:00:00"/>
    <x v="0"/>
    <n v="8"/>
    <n v="2"/>
    <n v="1"/>
    <n v="0"/>
    <n v="1"/>
    <b v="0"/>
    <n v="0"/>
    <b v="0"/>
    <n v="0"/>
    <b v="0"/>
    <n v="0"/>
    <n v="9"/>
    <b v="1"/>
    <n v="0"/>
    <n v="1"/>
    <m/>
  </r>
  <r>
    <n v="187430"/>
    <d v="2022-03-13T00:00:00"/>
    <n v="1"/>
    <n v="4"/>
    <d v="2022-03-13T19:35:45"/>
    <n v="19"/>
    <x v="0"/>
    <x v="0"/>
    <d v="2022-03-13T19:35:45"/>
    <d v="2022-03-13T19:36:45"/>
    <d v="2022-03-13T19:36:45"/>
    <n v="19"/>
    <d v="1899-12-30T00:00:00"/>
    <x v="0"/>
    <d v="2022-03-13T19:37:38"/>
    <d v="2022-03-13T19:37:38"/>
    <d v="2022-03-13T19:38:18"/>
    <d v="1899-12-30T00:00:00"/>
    <x v="0"/>
    <n v="3"/>
    <n v="6"/>
    <n v="1"/>
    <n v="0"/>
    <n v="0"/>
    <b v="0"/>
    <n v="0"/>
    <b v="0"/>
    <n v="1"/>
    <b v="1"/>
    <n v="0"/>
    <n v="9"/>
    <b v="1"/>
    <n v="0"/>
    <n v="1"/>
    <m/>
  </r>
  <r>
    <n v="187431"/>
    <d v="2022-03-13T00:00:00"/>
    <n v="1"/>
    <n v="4"/>
    <d v="2022-03-13T19:37:22"/>
    <n v="19"/>
    <x v="0"/>
    <x v="0"/>
    <d v="2022-03-13T19:37:22"/>
    <d v="2022-03-13T19:38:21"/>
    <d v="2022-03-13T19:38:21"/>
    <n v="19"/>
    <d v="1899-12-30T00:00:00"/>
    <x v="0"/>
    <d v="2022-03-13T19:39:37"/>
    <d v="2022-03-13T19:39:37"/>
    <d v="2022-03-13T19:40:17"/>
    <d v="1899-12-30T00:00:00"/>
    <x v="0"/>
    <n v="8"/>
    <n v="5"/>
    <n v="1"/>
    <n v="0"/>
    <n v="0"/>
    <b v="0"/>
    <n v="0"/>
    <b v="0"/>
    <n v="1"/>
    <b v="1"/>
    <n v="0"/>
    <n v="8"/>
    <b v="1"/>
    <n v="0"/>
    <n v="1"/>
    <m/>
  </r>
  <r>
    <n v="187432"/>
    <d v="2022-03-13T00:00:00"/>
    <n v="1"/>
    <n v="4"/>
    <d v="2022-03-13T19:38:46"/>
    <n v="19"/>
    <x v="0"/>
    <x v="0"/>
    <d v="2022-03-13T19:38:46"/>
    <d v="2022-03-13T19:39:15"/>
    <d v="2022-03-13T19:39:37"/>
    <n v="19"/>
    <d v="1899-12-30T08:48:00"/>
    <x v="1"/>
    <d v="2022-03-13T19:40:12"/>
    <d v="2022-03-13T19:40:34"/>
    <d v="2022-03-13T19:41:14"/>
    <d v="1899-12-30T08:48:00"/>
    <x v="1"/>
    <n v="3"/>
    <n v="3"/>
    <n v="1"/>
    <n v="0"/>
    <n v="0"/>
    <b v="0"/>
    <n v="1"/>
    <b v="0"/>
    <n v="0"/>
    <b v="0"/>
    <n v="0"/>
    <n v="5"/>
    <b v="0"/>
    <n v="0"/>
    <n v="1"/>
    <m/>
  </r>
  <r>
    <n v="187433"/>
    <d v="2022-03-13T00:00:00"/>
    <n v="1"/>
    <n v="4"/>
    <d v="2022-03-13T19:40:15"/>
    <n v="19"/>
    <x v="0"/>
    <x v="0"/>
    <d v="2022-03-13T19:40:15"/>
    <d v="2022-03-13T19:41:53"/>
    <d v="2022-03-13T19:41:53"/>
    <n v="19"/>
    <d v="1899-12-30T00:00:00"/>
    <x v="0"/>
    <d v="2022-03-13T19:43:27"/>
    <d v="2022-03-13T19:43:27"/>
    <d v="2022-03-13T19:44:17"/>
    <d v="1899-12-30T00:00:00"/>
    <x v="0"/>
    <n v="8"/>
    <n v="4"/>
    <n v="3"/>
    <n v="0"/>
    <n v="0"/>
    <b v="0"/>
    <n v="2"/>
    <b v="1"/>
    <n v="0"/>
    <b v="0"/>
    <n v="0"/>
    <n v="9"/>
    <b v="1"/>
    <n v="0"/>
    <n v="1"/>
    <m/>
  </r>
  <r>
    <n v="187434"/>
    <d v="2022-03-13T00:00:00"/>
    <n v="1"/>
    <n v="4"/>
    <d v="2022-03-13T19:41:42"/>
    <n v="19"/>
    <x v="0"/>
    <x v="0"/>
    <d v="2022-03-13T19:41:42"/>
    <d v="2022-03-13T19:42:39"/>
    <d v="2022-03-13T19:43:27"/>
    <n v="19"/>
    <d v="1899-12-30T19:12:00"/>
    <x v="2"/>
    <d v="2022-03-13T19:43:51"/>
    <d v="2022-03-13T19:44:39"/>
    <d v="2022-03-13T19:45:19"/>
    <d v="1899-12-30T19:12:00"/>
    <x v="2"/>
    <n v="3"/>
    <n v="4"/>
    <n v="2"/>
    <n v="0"/>
    <n v="0"/>
    <b v="0"/>
    <n v="0"/>
    <b v="0"/>
    <n v="1"/>
    <b v="1"/>
    <n v="0"/>
    <n v="5"/>
    <b v="1"/>
    <n v="0"/>
    <n v="1"/>
    <m/>
  </r>
  <r>
    <n v="187435"/>
    <d v="2022-03-13T00:00:00"/>
    <n v="1"/>
    <n v="4"/>
    <d v="2022-03-13T19:43:05"/>
    <n v="19"/>
    <x v="0"/>
    <x v="0"/>
    <d v="2022-03-13T19:43:05"/>
    <d v="2022-03-13T19:46:11"/>
    <d v="2022-03-13T19:46:11"/>
    <n v="19"/>
    <d v="1899-12-30T00:00:00"/>
    <x v="0"/>
    <d v="2022-03-13T19:49:08"/>
    <d v="2022-03-13T19:49:08"/>
    <d v="2022-03-13T19:50:08"/>
    <d v="1899-12-30T00:00:00"/>
    <x v="0"/>
    <n v="3"/>
    <n v="3"/>
    <n v="1"/>
    <n v="0"/>
    <n v="1"/>
    <b v="1"/>
    <n v="1"/>
    <b v="1"/>
    <n v="1"/>
    <b v="1"/>
    <n v="0"/>
    <n v="9"/>
    <b v="1"/>
    <n v="0"/>
    <n v="1"/>
    <m/>
  </r>
  <r>
    <n v="187436"/>
    <d v="2022-03-13T00:00:00"/>
    <n v="1"/>
    <n v="4"/>
    <d v="2022-03-13T19:44:35"/>
    <n v="19"/>
    <x v="7"/>
    <x v="1"/>
    <d v="2022-03-13T19:44:41"/>
    <d v="2022-03-13T19:45:13"/>
    <d v="2022-03-13T19:49:08"/>
    <n v="19"/>
    <d v="1900-01-02T22:00:00"/>
    <x v="6"/>
    <d v="2022-03-13T19:46:23"/>
    <d v="2022-03-13T19:50:18"/>
    <d v="2022-03-13T19:50:58"/>
    <d v="1900-01-02T22:00:00"/>
    <x v="5"/>
    <n v="8"/>
    <n v="4"/>
    <n v="3"/>
    <n v="0"/>
    <n v="0"/>
    <b v="0"/>
    <n v="0"/>
    <b v="0"/>
    <n v="1"/>
    <b v="0"/>
    <n v="0"/>
    <n v="4"/>
    <b v="1"/>
    <n v="0"/>
    <n v="1"/>
    <m/>
  </r>
  <r>
    <n v="187437"/>
    <d v="2022-03-13T00:00:00"/>
    <n v="1"/>
    <n v="4"/>
    <d v="2022-03-13T19:46:12"/>
    <n v="19"/>
    <x v="0"/>
    <x v="0"/>
    <d v="2022-03-13T19:46:12"/>
    <d v="2022-03-13T19:46:43"/>
    <d v="2022-03-13T19:46:43"/>
    <n v="19"/>
    <d v="1899-12-30T00:00:00"/>
    <x v="0"/>
    <d v="2022-03-13T19:47:23"/>
    <d v="2022-03-13T19:50:58"/>
    <d v="2022-03-13T19:51:38"/>
    <d v="1900-01-02T14:00:00"/>
    <x v="5"/>
    <n v="8"/>
    <n v="1"/>
    <n v="3"/>
    <n v="0"/>
    <n v="1"/>
    <b v="0"/>
    <n v="0"/>
    <b v="0"/>
    <n v="0"/>
    <b v="0"/>
    <n v="0"/>
    <n v="4"/>
    <b v="1"/>
    <n v="0"/>
    <n v="1"/>
    <m/>
  </r>
  <r>
    <n v="187438"/>
    <d v="2022-03-13T00:00:00"/>
    <n v="1"/>
    <n v="4"/>
    <d v="2022-03-13T19:47:48"/>
    <n v="19"/>
    <x v="0"/>
    <x v="0"/>
    <d v="2022-03-13T19:47:48"/>
    <d v="2022-03-13T19:48:15"/>
    <d v="2022-03-13T19:48:15"/>
    <n v="19"/>
    <d v="1899-12-30T00:00:00"/>
    <x v="0"/>
    <d v="2022-03-13T19:48:55"/>
    <d v="2022-03-13T19:51:38"/>
    <d v="2022-03-13T19:52:18"/>
    <d v="1900-01-01T17:12:00"/>
    <x v="6"/>
    <n v="8"/>
    <n v="3"/>
    <n v="2"/>
    <n v="0"/>
    <n v="0"/>
    <b v="0"/>
    <n v="0"/>
    <b v="0"/>
    <n v="1"/>
    <b v="0"/>
    <n v="0"/>
    <n v="3"/>
    <b v="1"/>
    <n v="0"/>
    <n v="1"/>
    <m/>
  </r>
  <r>
    <n v="187439"/>
    <d v="2022-03-13T00:00:00"/>
    <n v="1"/>
    <n v="4"/>
    <d v="2022-03-13T19:49:23"/>
    <n v="19"/>
    <x v="0"/>
    <x v="0"/>
    <d v="2022-03-13T19:49:23"/>
    <d v="2022-03-13T19:50:47"/>
    <d v="2022-03-13T19:50:47"/>
    <n v="19"/>
    <d v="1899-12-30T00:00:00"/>
    <x v="0"/>
    <d v="2022-03-13T19:53:07"/>
    <d v="2022-03-13T19:53:07"/>
    <d v="2022-03-13T19:53:57"/>
    <d v="1899-12-30T00:00:00"/>
    <x v="0"/>
    <n v="8"/>
    <n v="6"/>
    <n v="3"/>
    <n v="0"/>
    <n v="0"/>
    <b v="0"/>
    <n v="0"/>
    <b v="0"/>
    <n v="2"/>
    <b v="1"/>
    <n v="0"/>
    <n v="8"/>
    <b v="1"/>
    <n v="0"/>
    <n v="1"/>
    <m/>
  </r>
  <r>
    <n v="187440"/>
    <d v="2022-03-13T00:00:00"/>
    <n v="1"/>
    <n v="4"/>
    <d v="2022-03-13T19:50:50"/>
    <n v="19"/>
    <x v="0"/>
    <x v="0"/>
    <d v="2022-03-13T19:50:50"/>
    <d v="2022-03-13T19:51:24"/>
    <d v="2022-03-13T19:53:07"/>
    <n v="19"/>
    <d v="1899-12-31T17:12:00"/>
    <x v="3"/>
    <d v="2022-03-13T19:52:37"/>
    <d v="2022-03-13T19:54:20"/>
    <d v="2022-03-13T19:55:00"/>
    <d v="1899-12-31T17:12:00"/>
    <x v="3"/>
    <n v="3"/>
    <n v="3"/>
    <n v="2"/>
    <n v="0"/>
    <n v="1"/>
    <b v="0"/>
    <n v="0"/>
    <b v="0"/>
    <n v="0"/>
    <b v="0"/>
    <n v="0"/>
    <n v="4"/>
    <b v="0"/>
    <n v="0"/>
    <n v="1"/>
    <m/>
  </r>
  <r>
    <n v="187441"/>
    <d v="2022-03-13T00:00:00"/>
    <n v="1"/>
    <n v="4"/>
    <d v="2022-03-13T19:52:32"/>
    <n v="19"/>
    <x v="0"/>
    <x v="0"/>
    <d v="2022-03-13T19:52:32"/>
    <d v="2022-03-13T19:53:36"/>
    <d v="2022-03-13T19:53:36"/>
    <n v="19"/>
    <d v="1899-12-30T00:00:00"/>
    <x v="0"/>
    <d v="2022-03-13T19:54:32"/>
    <d v="2022-03-13T19:55:00"/>
    <d v="2022-03-13T19:55:40"/>
    <d v="1899-12-30T11:12:00"/>
    <x v="1"/>
    <n v="3"/>
    <n v="6"/>
    <n v="2"/>
    <n v="0"/>
    <n v="0"/>
    <b v="0"/>
    <n v="1"/>
    <b v="1"/>
    <n v="0"/>
    <b v="0"/>
    <n v="0"/>
    <n v="5"/>
    <b v="1"/>
    <n v="0"/>
    <n v="1"/>
    <m/>
  </r>
  <r>
    <n v="187442"/>
    <d v="2022-03-13T00:00:00"/>
    <n v="1"/>
    <n v="4"/>
    <d v="2022-03-13T19:54:01"/>
    <n v="19"/>
    <x v="0"/>
    <x v="0"/>
    <d v="2022-03-13T19:54:01"/>
    <d v="2022-03-13T19:54:57"/>
    <d v="2022-03-13T19:54:57"/>
    <n v="19"/>
    <d v="1899-12-30T00:00:00"/>
    <x v="0"/>
    <d v="2022-03-13T19:56:16"/>
    <d v="2022-03-13T19:56:16"/>
    <d v="2022-03-13T19:56:56"/>
    <d v="1899-12-30T00:00:00"/>
    <x v="0"/>
    <n v="8"/>
    <n v="6"/>
    <n v="3"/>
    <n v="0"/>
    <n v="0"/>
    <b v="0"/>
    <n v="1"/>
    <b v="1"/>
    <n v="0"/>
    <b v="0"/>
    <n v="0"/>
    <n v="8"/>
    <b v="1"/>
    <n v="0"/>
    <n v="1"/>
    <m/>
  </r>
  <r>
    <n v="187443"/>
    <d v="2022-03-13T00:00:00"/>
    <n v="1"/>
    <n v="4"/>
    <d v="2022-03-13T19:55:38"/>
    <n v="19"/>
    <x v="0"/>
    <x v="0"/>
    <d v="2022-03-13T19:55:38"/>
    <d v="2022-03-13T19:56:37"/>
    <d v="2022-03-13T19:56:37"/>
    <n v="19"/>
    <d v="1899-12-30T00:00:00"/>
    <x v="0"/>
    <d v="2022-03-13T19:57:39"/>
    <d v="2022-03-13T19:57:39"/>
    <d v="2022-03-13T19:58:19"/>
    <d v="1899-12-30T00:00:00"/>
    <x v="0"/>
    <n v="3"/>
    <n v="5"/>
    <n v="3"/>
    <n v="0"/>
    <n v="0"/>
    <b v="0"/>
    <n v="1"/>
    <b v="1"/>
    <n v="0"/>
    <b v="0"/>
    <n v="0"/>
    <n v="9"/>
    <b v="1"/>
    <n v="0"/>
    <n v="1"/>
    <m/>
  </r>
  <r>
    <n v="187444"/>
    <d v="2022-03-13T00:00:00"/>
    <n v="1"/>
    <n v="4"/>
    <d v="2022-03-13T19:57:02"/>
    <n v="19"/>
    <x v="0"/>
    <x v="0"/>
    <d v="2022-03-13T19:57:02"/>
    <d v="2022-03-13T19:57:33"/>
    <d v="2022-03-13T19:57:39"/>
    <n v="19"/>
    <d v="1899-12-30T02:24:00"/>
    <x v="0"/>
    <d v="2022-03-13T19:58:18"/>
    <d v="2022-03-13T19:58:24"/>
    <d v="2022-03-13T19:59:04"/>
    <d v="1899-12-30T02:24:00"/>
    <x v="0"/>
    <n v="8"/>
    <n v="3"/>
    <n v="3"/>
    <n v="0"/>
    <n v="1"/>
    <b v="0"/>
    <n v="0"/>
    <b v="0"/>
    <n v="0"/>
    <b v="0"/>
    <n v="0"/>
    <n v="8"/>
    <b v="1"/>
    <n v="0"/>
    <n v="1"/>
    <m/>
  </r>
  <r>
    <n v="187445"/>
    <d v="2022-03-13T00:00:00"/>
    <n v="1"/>
    <n v="4"/>
    <d v="2022-03-13T19:58:34"/>
    <n v="19"/>
    <x v="0"/>
    <x v="0"/>
    <d v="2022-03-13T19:58:34"/>
    <d v="2022-03-13T19:59:36"/>
    <d v="2022-03-13T19:59:36"/>
    <n v="19"/>
    <d v="1899-12-30T00:00:00"/>
    <x v="0"/>
    <d v="2022-03-13T20:02:12"/>
    <d v="2022-03-13T20:02:12"/>
    <d v="2022-03-13T20:03:02"/>
    <d v="1899-12-30T00:00:00"/>
    <x v="0"/>
    <n v="3"/>
    <n v="2"/>
    <n v="3"/>
    <n v="0"/>
    <n v="0"/>
    <b v="0"/>
    <n v="0"/>
    <b v="0"/>
    <n v="2"/>
    <b v="0"/>
    <n v="0"/>
    <n v="8"/>
    <b v="1"/>
    <n v="0"/>
    <n v="1"/>
    <m/>
  </r>
  <r>
    <n v="187446"/>
    <d v="2022-03-13T00:00:00"/>
    <n v="1"/>
    <n v="4"/>
    <d v="2022-03-13T20:00:02"/>
    <n v="20"/>
    <x v="0"/>
    <x v="0"/>
    <d v="2022-03-13T20:00:02"/>
    <d v="2022-03-13T20:00:29"/>
    <d v="2022-03-13T20:00:29"/>
    <n v="20"/>
    <d v="1899-12-30T00:00:00"/>
    <x v="0"/>
    <d v="2022-03-13T20:01:40"/>
    <d v="2022-03-13T20:01:40"/>
    <d v="2022-03-13T20:02:20"/>
    <d v="1899-12-30T00:00:00"/>
    <x v="0"/>
    <n v="3"/>
    <n v="5"/>
    <n v="1"/>
    <n v="0"/>
    <n v="0"/>
    <b v="0"/>
    <n v="1"/>
    <b v="0"/>
    <n v="0"/>
    <b v="0"/>
    <n v="0"/>
    <n v="9"/>
    <b v="1"/>
    <n v="0"/>
    <n v="1"/>
    <m/>
  </r>
  <r>
    <n v="187447"/>
    <d v="2022-03-13T00:00:00"/>
    <n v="1"/>
    <n v="4"/>
    <d v="2022-03-13T20:01:21"/>
    <n v="20"/>
    <x v="0"/>
    <x v="0"/>
    <d v="2022-03-13T20:01:21"/>
    <d v="2022-03-13T20:02:22"/>
    <d v="2022-03-13T20:02:22"/>
    <n v="20"/>
    <d v="1899-12-30T00:00:00"/>
    <x v="0"/>
    <d v="2022-03-13T20:03:03"/>
    <d v="2022-03-13T20:03:03"/>
    <d v="2022-03-13T20:03:43"/>
    <d v="1899-12-30T00:00:00"/>
    <x v="0"/>
    <n v="3"/>
    <n v="5"/>
    <n v="1"/>
    <n v="0"/>
    <n v="0"/>
    <b v="0"/>
    <n v="0"/>
    <b v="0"/>
    <n v="1"/>
    <b v="1"/>
    <n v="0"/>
    <n v="8"/>
    <b v="0"/>
    <n v="0"/>
    <n v="1"/>
    <m/>
  </r>
  <r>
    <n v="187448"/>
    <d v="2022-03-13T00:00:00"/>
    <n v="1"/>
    <n v="4"/>
    <d v="2022-03-13T20:02:57"/>
    <n v="20"/>
    <x v="0"/>
    <x v="0"/>
    <d v="2022-03-13T20:02:57"/>
    <d v="2022-03-13T20:03:55"/>
    <d v="2022-03-13T20:03:55"/>
    <n v="20"/>
    <d v="1899-12-30T00:00:00"/>
    <x v="0"/>
    <d v="2022-03-13T20:05:00"/>
    <d v="2022-03-13T20:05:00"/>
    <d v="2022-03-13T20:05:40"/>
    <d v="1899-12-30T00:00:00"/>
    <x v="0"/>
    <n v="3"/>
    <n v="1"/>
    <n v="3"/>
    <n v="0"/>
    <n v="0"/>
    <b v="0"/>
    <n v="0"/>
    <b v="0"/>
    <n v="1"/>
    <b v="1"/>
    <n v="0"/>
    <n v="9"/>
    <b v="1"/>
    <n v="0"/>
    <n v="1"/>
    <m/>
  </r>
  <r>
    <n v="187449"/>
    <d v="2022-03-13T00:00:00"/>
    <n v="1"/>
    <n v="4"/>
    <d v="2022-03-13T20:04:39"/>
    <n v="20"/>
    <x v="0"/>
    <x v="0"/>
    <d v="2022-03-13T20:04:39"/>
    <d v="2022-03-13T20:05:35"/>
    <d v="2022-03-13T20:05:35"/>
    <n v="20"/>
    <d v="1899-12-30T00:00:00"/>
    <x v="0"/>
    <d v="2022-03-13T20:06:24"/>
    <d v="2022-03-13T20:06:24"/>
    <d v="2022-03-13T20:07:04"/>
    <d v="1899-12-30T00:00:00"/>
    <x v="0"/>
    <n v="3"/>
    <n v="1"/>
    <n v="3"/>
    <n v="0"/>
    <n v="0"/>
    <b v="0"/>
    <n v="0"/>
    <b v="0"/>
    <n v="1"/>
    <b v="1"/>
    <n v="0"/>
    <n v="9"/>
    <b v="1"/>
    <n v="0"/>
    <n v="1"/>
    <m/>
  </r>
  <r>
    <n v="187450"/>
    <d v="2022-03-13T00:00:00"/>
    <n v="1"/>
    <n v="4"/>
    <d v="2022-03-13T20:06:19"/>
    <n v="20"/>
    <x v="0"/>
    <x v="0"/>
    <d v="2022-03-13T20:06:19"/>
    <d v="2022-03-13T20:06:52"/>
    <d v="2022-03-13T20:06:52"/>
    <n v="20"/>
    <d v="1899-12-30T00:00:00"/>
    <x v="0"/>
    <d v="2022-03-13T20:08:04"/>
    <d v="2022-03-13T20:08:04"/>
    <d v="2022-03-13T20:08:44"/>
    <d v="1899-12-30T00:00:00"/>
    <x v="0"/>
    <n v="3"/>
    <n v="6"/>
    <n v="3"/>
    <n v="0"/>
    <n v="1"/>
    <b v="0"/>
    <n v="0"/>
    <b v="0"/>
    <n v="0"/>
    <b v="0"/>
    <n v="0"/>
    <n v="8"/>
    <b v="1"/>
    <n v="0"/>
    <n v="1"/>
    <m/>
  </r>
  <r>
    <n v="187451"/>
    <d v="2022-03-13T00:00:00"/>
    <n v="1"/>
    <n v="4"/>
    <d v="2022-03-13T20:07:57"/>
    <n v="20"/>
    <x v="0"/>
    <x v="0"/>
    <d v="2022-03-13T20:07:57"/>
    <d v="2022-03-13T20:12:03"/>
    <d v="2022-03-13T20:12:03"/>
    <n v="20"/>
    <d v="1899-12-30T00:00:00"/>
    <x v="0"/>
    <d v="2022-03-13T20:16:45"/>
    <d v="2022-03-13T20:16:45"/>
    <d v="2022-03-13T20:18:15"/>
    <d v="1899-12-30T00:00:00"/>
    <x v="0"/>
    <n v="8"/>
    <n v="6"/>
    <n v="3"/>
    <n v="0"/>
    <n v="2"/>
    <b v="1"/>
    <n v="2"/>
    <b v="0"/>
    <n v="2"/>
    <b v="1"/>
    <n v="0"/>
    <n v="9"/>
    <b v="1"/>
    <n v="0"/>
    <n v="1"/>
    <m/>
  </r>
  <r>
    <n v="187452"/>
    <d v="2022-03-13T00:00:00"/>
    <n v="1"/>
    <n v="4"/>
    <d v="2022-03-13T20:09:34"/>
    <n v="20"/>
    <x v="21"/>
    <x v="3"/>
    <d v="2022-03-13T20:11:03"/>
    <d v="2022-03-13T20:11:37"/>
    <d v="2022-03-13T20:16:45"/>
    <n v="20"/>
    <d v="1900-01-04T03:12:00"/>
    <x v="10"/>
    <d v="2022-03-13T20:12:46"/>
    <d v="2022-03-13T20:18:15"/>
    <d v="2022-03-13T20:18:55"/>
    <d v="1900-01-04T11:36:00"/>
    <x v="7"/>
    <n v="8"/>
    <n v="2"/>
    <n v="2"/>
    <n v="0"/>
    <n v="0"/>
    <b v="0"/>
    <n v="0"/>
    <b v="0"/>
    <n v="1"/>
    <b v="0"/>
    <n v="0"/>
    <n v="3"/>
    <b v="1"/>
    <n v="0"/>
    <n v="1"/>
    <m/>
  </r>
  <r>
    <n v="187453"/>
    <d v="2022-03-13T00:00:00"/>
    <n v="1"/>
    <n v="4"/>
    <d v="2022-03-13T20:10:49"/>
    <n v="20"/>
    <x v="13"/>
    <x v="2"/>
    <d v="2022-03-13T20:11:37"/>
    <d v="2022-03-13T20:12:03"/>
    <d v="2022-03-13T20:12:46"/>
    <n v="20"/>
    <d v="1899-12-30T17:12:00"/>
    <x v="2"/>
    <d v="2022-03-13T20:12:55"/>
    <d v="2022-03-13T20:18:55"/>
    <d v="2022-03-13T20:19:35"/>
    <d v="1900-01-05T00:00:00"/>
    <x v="8"/>
    <n v="3"/>
    <n v="2"/>
    <n v="3"/>
    <n v="0"/>
    <n v="0"/>
    <b v="0"/>
    <n v="0"/>
    <b v="0"/>
    <n v="1"/>
    <b v="0"/>
    <n v="0"/>
    <n v="3"/>
    <b v="1"/>
    <n v="0"/>
    <n v="1"/>
    <m/>
  </r>
  <r>
    <n v="187454"/>
    <d v="2022-03-13T00:00:00"/>
    <n v="1"/>
    <n v="4"/>
    <d v="2022-03-13T20:12:20"/>
    <n v="20"/>
    <x v="0"/>
    <x v="0"/>
    <d v="2022-03-13T20:12:20"/>
    <d v="2022-03-13T20:12:53"/>
    <d v="2022-03-13T20:12:55"/>
    <n v="20"/>
    <d v="1899-12-30T00:48:00"/>
    <x v="0"/>
    <d v="2022-03-13T20:14:06"/>
    <d v="2022-03-13T20:19:35"/>
    <d v="2022-03-13T20:20:15"/>
    <d v="1900-01-04T11:36:00"/>
    <x v="7"/>
    <n v="8"/>
    <n v="1"/>
    <n v="3"/>
    <n v="0"/>
    <n v="0"/>
    <b v="0"/>
    <n v="1"/>
    <b v="0"/>
    <n v="0"/>
    <b v="0"/>
    <n v="0"/>
    <n v="3"/>
    <b v="0"/>
    <n v="0"/>
    <n v="1"/>
    <m/>
  </r>
  <r>
    <n v="187455"/>
    <d v="2022-03-13T00:00:00"/>
    <n v="1"/>
    <n v="4"/>
    <d v="2022-03-13T20:13:56"/>
    <n v="20"/>
    <x v="0"/>
    <x v="0"/>
    <d v="2022-03-13T20:13:56"/>
    <d v="2022-03-13T20:14:25"/>
    <d v="2022-03-13T20:14:25"/>
    <n v="20"/>
    <d v="1899-12-30T00:00:00"/>
    <x v="0"/>
    <d v="2022-03-13T20:15:20"/>
    <d v="2022-03-13T20:20:15"/>
    <d v="2022-03-13T20:20:55"/>
    <d v="1900-01-03T22:00:00"/>
    <x v="4"/>
    <n v="8"/>
    <n v="1"/>
    <n v="2"/>
    <n v="0"/>
    <n v="0"/>
    <b v="0"/>
    <n v="0"/>
    <b v="0"/>
    <n v="1"/>
    <b v="0"/>
    <n v="0"/>
    <n v="4"/>
    <b v="1"/>
    <n v="0"/>
    <n v="1"/>
    <m/>
  </r>
  <r>
    <n v="187456"/>
    <d v="2022-03-13T00:00:00"/>
    <n v="1"/>
    <n v="4"/>
    <d v="2022-03-13T20:15:29"/>
    <n v="20"/>
    <x v="0"/>
    <x v="0"/>
    <d v="2022-03-13T20:15:29"/>
    <d v="2022-03-13T20:15:54"/>
    <d v="2022-03-13T20:15:54"/>
    <n v="20"/>
    <d v="1899-12-30T00:00:00"/>
    <x v="0"/>
    <d v="2022-03-13T20:17:00"/>
    <d v="2022-03-13T20:20:55"/>
    <d v="2022-03-13T20:21:35"/>
    <d v="1900-01-02T22:00:00"/>
    <x v="5"/>
    <n v="8"/>
    <n v="6"/>
    <n v="3"/>
    <n v="0"/>
    <n v="0"/>
    <b v="0"/>
    <n v="1"/>
    <b v="0"/>
    <n v="0"/>
    <b v="0"/>
    <n v="0"/>
    <n v="4"/>
    <b v="1"/>
    <n v="0"/>
    <n v="1"/>
    <m/>
  </r>
  <r>
    <n v="187457"/>
    <d v="2022-03-13T00:00:00"/>
    <n v="1"/>
    <n v="4"/>
    <d v="2022-03-13T20:16:51"/>
    <n v="20"/>
    <x v="0"/>
    <x v="0"/>
    <d v="2022-03-13T20:16:51"/>
    <d v="2022-03-13T20:18:29"/>
    <d v="2022-03-13T20:18:29"/>
    <n v="20"/>
    <d v="1899-12-30T00:00:00"/>
    <x v="0"/>
    <d v="2022-03-13T20:20:57"/>
    <d v="2022-03-13T20:21:35"/>
    <d v="2022-03-13T20:22:25"/>
    <d v="1899-12-30T15:12:00"/>
    <x v="2"/>
    <n v="3"/>
    <n v="2"/>
    <n v="1"/>
    <n v="0"/>
    <n v="0"/>
    <b v="0"/>
    <n v="2"/>
    <b v="1"/>
    <n v="0"/>
    <b v="0"/>
    <n v="0"/>
    <n v="6"/>
    <b v="1"/>
    <n v="0"/>
    <n v="1"/>
    <m/>
  </r>
  <r>
    <n v="187458"/>
    <d v="2022-03-13T00:00:00"/>
    <n v="1"/>
    <n v="4"/>
    <d v="2022-03-13T20:18:32"/>
    <n v="20"/>
    <x v="0"/>
    <x v="0"/>
    <d v="2022-03-13T20:18:32"/>
    <d v="2022-03-13T20:19:29"/>
    <d v="2022-03-13T20:20:57"/>
    <n v="20"/>
    <d v="1899-12-31T11:12:00"/>
    <x v="3"/>
    <d v="2022-03-13T20:20:39"/>
    <d v="2022-03-13T20:22:25"/>
    <d v="2022-03-13T20:23:05"/>
    <d v="1899-12-31T18:24:00"/>
    <x v="3"/>
    <n v="3"/>
    <n v="6"/>
    <n v="2"/>
    <n v="0"/>
    <n v="0"/>
    <b v="0"/>
    <n v="1"/>
    <b v="1"/>
    <n v="0"/>
    <b v="0"/>
    <n v="0"/>
    <n v="5"/>
    <b v="1"/>
    <n v="0"/>
    <n v="1"/>
    <m/>
  </r>
  <r>
    <n v="187459"/>
    <d v="2022-03-13T00:00:00"/>
    <n v="1"/>
    <n v="4"/>
    <d v="2022-03-13T20:20:01"/>
    <n v="20"/>
    <x v="0"/>
    <x v="0"/>
    <d v="2022-03-13T20:20:01"/>
    <d v="2022-03-13T20:20:33"/>
    <d v="2022-03-13T20:20:39"/>
    <n v="20"/>
    <d v="1899-12-30T02:24:00"/>
    <x v="0"/>
    <d v="2022-03-13T20:21:28"/>
    <d v="2022-03-13T20:23:05"/>
    <d v="2022-03-13T20:23:45"/>
    <d v="1899-12-31T14:48:00"/>
    <x v="3"/>
    <n v="3"/>
    <n v="5"/>
    <n v="2"/>
    <n v="0"/>
    <n v="1"/>
    <b v="0"/>
    <n v="0"/>
    <b v="0"/>
    <n v="0"/>
    <b v="0"/>
    <n v="0"/>
    <n v="4"/>
    <b v="1"/>
    <n v="0"/>
    <n v="1"/>
    <m/>
  </r>
  <r>
    <n v="187460"/>
    <d v="2022-03-13T00:00:00"/>
    <n v="1"/>
    <n v="4"/>
    <d v="2022-03-13T20:21:18"/>
    <n v="20"/>
    <x v="0"/>
    <x v="0"/>
    <d v="2022-03-13T20:21:18"/>
    <d v="2022-03-13T20:21:43"/>
    <d v="2022-03-13T20:21:43"/>
    <n v="20"/>
    <d v="1899-12-30T00:00:00"/>
    <x v="0"/>
    <d v="2022-03-13T20:22:33"/>
    <d v="2022-03-13T20:23:45"/>
    <d v="2022-03-13T20:24:25"/>
    <d v="1899-12-31T04:48:00"/>
    <x v="3"/>
    <n v="3"/>
    <n v="6"/>
    <n v="3"/>
    <n v="0"/>
    <n v="0"/>
    <b v="0"/>
    <n v="0"/>
    <b v="0"/>
    <n v="1"/>
    <b v="0"/>
    <n v="0"/>
    <n v="5"/>
    <b v="1"/>
    <n v="0"/>
    <n v="1"/>
    <m/>
  </r>
  <r>
    <n v="187461"/>
    <d v="2022-03-13T00:00:00"/>
    <n v="1"/>
    <n v="4"/>
    <d v="2022-03-13T20:23:01"/>
    <n v="20"/>
    <x v="0"/>
    <x v="0"/>
    <d v="2022-03-13T20:23:01"/>
    <d v="2022-03-13T20:23:34"/>
    <d v="2022-03-13T20:23:34"/>
    <n v="20"/>
    <d v="1899-12-30T00:00:00"/>
    <x v="0"/>
    <d v="2022-03-13T20:24:35"/>
    <d v="2022-03-13T20:24:35"/>
    <d v="2022-03-13T20:25:15"/>
    <d v="1899-12-30T00:00:00"/>
    <x v="0"/>
    <n v="3"/>
    <n v="6"/>
    <n v="2"/>
    <n v="0"/>
    <n v="0"/>
    <b v="0"/>
    <n v="1"/>
    <b v="0"/>
    <n v="0"/>
    <b v="0"/>
    <n v="0"/>
    <n v="9"/>
    <b v="0"/>
    <n v="0"/>
    <n v="1"/>
    <m/>
  </r>
  <r>
    <n v="187462"/>
    <d v="2022-03-13T00:00:00"/>
    <n v="1"/>
    <n v="4"/>
    <d v="2022-03-13T20:24:42"/>
    <n v="20"/>
    <x v="0"/>
    <x v="0"/>
    <d v="2022-03-13T20:24:42"/>
    <d v="2022-03-13T20:25:44"/>
    <d v="2022-03-13T20:25:44"/>
    <n v="20"/>
    <d v="1899-12-30T00:00:00"/>
    <x v="0"/>
    <d v="2022-03-13T20:26:29"/>
    <d v="2022-03-13T20:26:29"/>
    <d v="2022-03-13T20:27:09"/>
    <d v="1899-12-30T00:00:00"/>
    <x v="0"/>
    <n v="8"/>
    <n v="4"/>
    <n v="2"/>
    <n v="0"/>
    <n v="0"/>
    <b v="0"/>
    <n v="0"/>
    <b v="0"/>
    <n v="1"/>
    <b v="1"/>
    <n v="0"/>
    <n v="9"/>
    <b v="1"/>
    <n v="0"/>
    <n v="1"/>
    <m/>
  </r>
  <r>
    <n v="187463"/>
    <d v="2022-03-13T00:00:00"/>
    <n v="1"/>
    <n v="4"/>
    <d v="2022-03-13T20:25:59"/>
    <n v="20"/>
    <x v="0"/>
    <x v="0"/>
    <d v="2022-03-13T20:25:59"/>
    <d v="2022-03-13T20:26:30"/>
    <d v="2022-03-13T20:26:30"/>
    <n v="20"/>
    <d v="1899-12-30T00:00:00"/>
    <x v="0"/>
    <d v="2022-03-13T20:27:39"/>
    <d v="2022-03-13T20:27:39"/>
    <d v="2022-03-13T20:28:19"/>
    <d v="1899-12-30T00:00:00"/>
    <x v="0"/>
    <n v="8"/>
    <n v="4"/>
    <n v="2"/>
    <n v="0"/>
    <n v="1"/>
    <b v="0"/>
    <n v="0"/>
    <b v="0"/>
    <n v="0"/>
    <b v="0"/>
    <n v="0"/>
    <n v="8"/>
    <b v="1"/>
    <n v="0"/>
    <n v="1"/>
    <m/>
  </r>
  <r>
    <n v="187464"/>
    <d v="2022-03-13T00:00:00"/>
    <n v="1"/>
    <n v="4"/>
    <d v="2022-03-13T20:27:14"/>
    <n v="20"/>
    <x v="0"/>
    <x v="0"/>
    <d v="2022-03-13T20:27:14"/>
    <d v="2022-03-13T20:28:44"/>
    <d v="2022-03-13T20:28:44"/>
    <n v="20"/>
    <d v="1899-12-30T00:00:00"/>
    <x v="0"/>
    <d v="2022-03-13T20:31:20"/>
    <d v="2022-03-13T20:31:20"/>
    <d v="2022-03-13T20:32:10"/>
    <d v="1899-12-30T00:00:00"/>
    <x v="0"/>
    <n v="3"/>
    <n v="3"/>
    <n v="2"/>
    <n v="0"/>
    <n v="2"/>
    <b v="1"/>
    <n v="0"/>
    <b v="0"/>
    <n v="0"/>
    <b v="0"/>
    <n v="0"/>
    <n v="8"/>
    <b v="1"/>
    <n v="0"/>
    <n v="1"/>
    <m/>
  </r>
  <r>
    <n v="187465"/>
    <d v="2022-03-13T00:00:00"/>
    <n v="1"/>
    <n v="4"/>
    <d v="2022-03-13T20:28:39"/>
    <n v="20"/>
    <x v="0"/>
    <x v="0"/>
    <d v="2022-03-13T20:28:39"/>
    <d v="2022-03-13T20:29:05"/>
    <d v="2022-03-13T20:31:20"/>
    <n v="20"/>
    <d v="1900-01-01T06:00:00"/>
    <x v="5"/>
    <d v="2022-03-13T20:29:51"/>
    <d v="2022-03-13T20:32:10"/>
    <d v="2022-03-13T20:32:50"/>
    <d v="1900-01-01T07:36:00"/>
    <x v="6"/>
    <n v="3"/>
    <n v="5"/>
    <n v="1"/>
    <n v="0"/>
    <n v="0"/>
    <b v="0"/>
    <n v="0"/>
    <b v="0"/>
    <n v="1"/>
    <b v="0"/>
    <n v="0"/>
    <n v="5"/>
    <b v="1"/>
    <n v="0"/>
    <n v="1"/>
    <m/>
  </r>
  <r>
    <n v="187466"/>
    <d v="2022-03-13T00:00:00"/>
    <n v="1"/>
    <n v="4"/>
    <d v="2022-03-13T20:30:01"/>
    <n v="20"/>
    <x v="0"/>
    <x v="0"/>
    <d v="2022-03-13T20:30:01"/>
    <d v="2022-03-13T20:30:33"/>
    <d v="2022-03-13T20:30:33"/>
    <n v="20"/>
    <d v="1899-12-30T00:00:00"/>
    <x v="0"/>
    <d v="2022-03-13T20:31:16"/>
    <d v="2022-03-13T20:32:50"/>
    <d v="2022-03-13T20:33:30"/>
    <d v="1899-12-31T13:36:00"/>
    <x v="3"/>
    <n v="8"/>
    <n v="6"/>
    <n v="3"/>
    <n v="0"/>
    <n v="0"/>
    <b v="0"/>
    <n v="0"/>
    <b v="0"/>
    <n v="1"/>
    <b v="0"/>
    <n v="0"/>
    <n v="4"/>
    <b v="1"/>
    <n v="0"/>
    <n v="1"/>
    <m/>
  </r>
  <r>
    <n v="187467"/>
    <d v="2022-03-13T00:00:00"/>
    <n v="1"/>
    <n v="4"/>
    <d v="2022-03-13T20:31:21"/>
    <n v="20"/>
    <x v="0"/>
    <x v="0"/>
    <d v="2022-03-13T20:31:21"/>
    <d v="2022-03-13T20:33:36"/>
    <d v="2022-03-13T20:33:36"/>
    <n v="20"/>
    <d v="1899-12-30T00:00:00"/>
    <x v="0"/>
    <d v="2022-03-13T20:35:48"/>
    <d v="2022-03-13T20:35:48"/>
    <d v="2022-03-13T20:36:48"/>
    <d v="1899-12-30T00:00:00"/>
    <x v="0"/>
    <n v="3"/>
    <n v="2"/>
    <n v="3"/>
    <n v="0"/>
    <n v="1"/>
    <b v="1"/>
    <n v="1"/>
    <b v="0"/>
    <n v="1"/>
    <b v="1"/>
    <n v="0"/>
    <n v="9"/>
    <b v="1"/>
    <n v="0"/>
    <n v="1"/>
    <m/>
  </r>
  <r>
    <n v="187468"/>
    <d v="2022-03-13T00:00:00"/>
    <n v="1"/>
    <n v="4"/>
    <d v="2022-03-13T20:32:47"/>
    <n v="20"/>
    <x v="0"/>
    <x v="0"/>
    <d v="2022-03-13T20:32:47"/>
    <d v="2022-03-13T20:33:48"/>
    <d v="2022-03-13T20:35:48"/>
    <n v="20"/>
    <d v="1900-01-01T00:00:00"/>
    <x v="5"/>
    <d v="2022-03-13T20:34:54"/>
    <d v="2022-03-13T20:36:54"/>
    <d v="2022-03-13T20:37:34"/>
    <d v="1900-01-01T00:00:00"/>
    <x v="6"/>
    <n v="8"/>
    <n v="4"/>
    <n v="2"/>
    <n v="0"/>
    <n v="1"/>
    <b v="1"/>
    <n v="0"/>
    <b v="0"/>
    <n v="0"/>
    <b v="0"/>
    <n v="0"/>
    <n v="4"/>
    <b v="0"/>
    <n v="0"/>
    <n v="1"/>
    <m/>
  </r>
  <r>
    <n v="187469"/>
    <d v="2022-03-13T00:00:00"/>
    <n v="1"/>
    <n v="4"/>
    <d v="2022-03-13T20:34:08"/>
    <n v="20"/>
    <x v="0"/>
    <x v="0"/>
    <d v="2022-03-13T20:34:08"/>
    <d v="2022-03-13T20:35:12"/>
    <d v="2022-03-13T20:35:12"/>
    <n v="20"/>
    <d v="1899-12-30T00:00:00"/>
    <x v="0"/>
    <d v="2022-03-13T20:36:00"/>
    <d v="2022-03-13T20:37:34"/>
    <d v="2022-03-13T20:38:14"/>
    <d v="1899-12-31T13:36:00"/>
    <x v="3"/>
    <n v="3"/>
    <n v="6"/>
    <n v="2"/>
    <n v="0"/>
    <n v="0"/>
    <b v="0"/>
    <n v="0"/>
    <b v="0"/>
    <n v="1"/>
    <b v="1"/>
    <n v="0"/>
    <n v="5"/>
    <b v="1"/>
    <n v="0"/>
    <n v="1"/>
    <m/>
  </r>
  <r>
    <n v="187470"/>
    <d v="2022-03-13T00:00:00"/>
    <n v="1"/>
    <n v="4"/>
    <d v="2022-03-13T20:35:25"/>
    <n v="20"/>
    <x v="0"/>
    <x v="0"/>
    <d v="2022-03-13T20:35:25"/>
    <d v="2022-03-13T20:36:53"/>
    <d v="2022-03-13T20:36:53"/>
    <n v="20"/>
    <d v="1899-12-30T00:00:00"/>
    <x v="0"/>
    <d v="2022-03-13T20:39:09"/>
    <d v="2022-03-13T20:39:09"/>
    <d v="2022-03-13T20:39:59"/>
    <d v="1899-12-30T00:00:00"/>
    <x v="0"/>
    <n v="8"/>
    <n v="3"/>
    <n v="1"/>
    <n v="0"/>
    <n v="0"/>
    <b v="0"/>
    <n v="2"/>
    <b v="1"/>
    <n v="0"/>
    <b v="0"/>
    <n v="0"/>
    <n v="8"/>
    <b v="1"/>
    <n v="0"/>
    <n v="1"/>
    <m/>
  </r>
  <r>
    <n v="187471"/>
    <d v="2022-03-13T00:00:00"/>
    <n v="1"/>
    <n v="4"/>
    <d v="2022-03-13T20:36:41"/>
    <n v="20"/>
    <x v="0"/>
    <x v="0"/>
    <d v="2022-03-13T20:36:41"/>
    <d v="2022-03-13T20:37:36"/>
    <d v="2022-03-13T20:39:09"/>
    <n v="20"/>
    <d v="1899-12-31T13:12:00"/>
    <x v="3"/>
    <d v="2022-03-13T20:38:40"/>
    <d v="2022-03-13T20:40:13"/>
    <d v="2022-03-13T20:40:53"/>
    <d v="1899-12-31T13:12:00"/>
    <x v="3"/>
    <n v="8"/>
    <n v="2"/>
    <n v="3"/>
    <n v="0"/>
    <n v="1"/>
    <b v="1"/>
    <n v="0"/>
    <b v="0"/>
    <n v="0"/>
    <b v="0"/>
    <n v="0"/>
    <n v="4"/>
    <b v="1"/>
    <n v="0"/>
    <n v="1"/>
    <m/>
  </r>
  <r>
    <n v="187472"/>
    <d v="2022-03-13T00:00:00"/>
    <n v="1"/>
    <n v="4"/>
    <d v="2022-03-13T20:38:15"/>
    <n v="20"/>
    <x v="0"/>
    <x v="0"/>
    <d v="2022-03-13T20:38:15"/>
    <d v="2022-03-13T20:39:13"/>
    <d v="2022-03-13T20:39:13"/>
    <n v="20"/>
    <d v="1899-12-30T00:00:00"/>
    <x v="0"/>
    <d v="2022-03-13T20:40:12"/>
    <d v="2022-03-13T20:40:53"/>
    <d v="2022-03-13T20:41:33"/>
    <d v="1899-12-30T16:24:00"/>
    <x v="2"/>
    <n v="3"/>
    <n v="2"/>
    <n v="2"/>
    <n v="0"/>
    <n v="0"/>
    <b v="0"/>
    <n v="1"/>
    <b v="1"/>
    <n v="0"/>
    <b v="0"/>
    <n v="0"/>
    <n v="5"/>
    <b v="1"/>
    <n v="0"/>
    <n v="1"/>
    <m/>
  </r>
  <r>
    <n v="187473"/>
    <d v="2022-03-13T00:00:00"/>
    <n v="1"/>
    <n v="4"/>
    <d v="2022-03-13T20:39:45"/>
    <n v="20"/>
    <x v="0"/>
    <x v="0"/>
    <d v="2022-03-13T20:39:45"/>
    <d v="2022-03-13T20:40:48"/>
    <d v="2022-03-13T20:40:48"/>
    <n v="20"/>
    <d v="1899-12-30T00:00:00"/>
    <x v="0"/>
    <d v="2022-03-13T20:41:32"/>
    <d v="2022-03-13T20:41:33"/>
    <d v="2022-03-13T20:42:13"/>
    <d v="1899-12-30T00:24:00"/>
    <x v="0"/>
    <n v="3"/>
    <n v="3"/>
    <n v="3"/>
    <n v="0"/>
    <n v="1"/>
    <b v="1"/>
    <n v="0"/>
    <b v="0"/>
    <n v="0"/>
    <b v="0"/>
    <n v="0"/>
    <n v="8"/>
    <b v="1"/>
    <n v="0"/>
    <n v="1"/>
    <m/>
  </r>
  <r>
    <n v="187474"/>
    <d v="2022-03-13T00:00:00"/>
    <n v="1"/>
    <n v="4"/>
    <d v="2022-03-13T20:41:03"/>
    <n v="20"/>
    <x v="0"/>
    <x v="0"/>
    <d v="2022-03-13T20:41:03"/>
    <d v="2022-03-13T20:41:59"/>
    <d v="2022-03-13T20:41:59"/>
    <n v="20"/>
    <d v="1899-12-30T00:00:00"/>
    <x v="0"/>
    <d v="2022-03-13T20:42:39"/>
    <d v="2022-03-13T20:42:39"/>
    <d v="2022-03-13T20:43:19"/>
    <d v="1899-12-30T00:00:00"/>
    <x v="0"/>
    <n v="3"/>
    <n v="3"/>
    <n v="2"/>
    <n v="0"/>
    <n v="0"/>
    <b v="0"/>
    <n v="0"/>
    <b v="0"/>
    <n v="1"/>
    <b v="1"/>
    <n v="0"/>
    <n v="9"/>
    <b v="1"/>
    <n v="0"/>
    <n v="1"/>
    <m/>
  </r>
  <r>
    <n v="187475"/>
    <d v="2022-03-13T00:00:00"/>
    <n v="1"/>
    <n v="4"/>
    <d v="2022-03-13T20:42:39"/>
    <n v="20"/>
    <x v="0"/>
    <x v="0"/>
    <d v="2022-03-13T20:42:39"/>
    <d v="2022-03-13T20:43:11"/>
    <d v="2022-03-13T20:43:11"/>
    <n v="20"/>
    <d v="1899-12-30T00:00:00"/>
    <x v="0"/>
    <d v="2022-03-13T20:44:16"/>
    <d v="2022-03-13T20:44:16"/>
    <d v="2022-03-13T20:44:56"/>
    <d v="1899-12-30T00:00:00"/>
    <x v="0"/>
    <n v="3"/>
    <n v="3"/>
    <n v="2"/>
    <n v="0"/>
    <n v="1"/>
    <b v="0"/>
    <n v="0"/>
    <b v="0"/>
    <n v="0"/>
    <b v="0"/>
    <n v="0"/>
    <n v="8"/>
    <b v="1"/>
    <n v="0"/>
    <n v="1"/>
    <m/>
  </r>
  <r>
    <n v="187476"/>
    <d v="2022-03-13T00:00:00"/>
    <n v="1"/>
    <n v="4"/>
    <d v="2022-03-13T20:44:03"/>
    <n v="20"/>
    <x v="0"/>
    <x v="0"/>
    <d v="2022-03-13T20:44:03"/>
    <d v="2022-03-13T20:45:11"/>
    <d v="2022-03-13T20:45:11"/>
    <n v="20"/>
    <d v="1899-12-30T00:00:00"/>
    <x v="0"/>
    <d v="2022-03-13T20:47:11"/>
    <d v="2022-03-13T20:47:11"/>
    <d v="2022-03-13T20:48:01"/>
    <d v="1899-12-30T00:00:00"/>
    <x v="0"/>
    <n v="3"/>
    <n v="4"/>
    <n v="3"/>
    <n v="0"/>
    <n v="0"/>
    <b v="0"/>
    <n v="0"/>
    <b v="0"/>
    <n v="2"/>
    <b v="0"/>
    <n v="0"/>
    <n v="9"/>
    <b v="0"/>
    <n v="0"/>
    <n v="1"/>
    <m/>
  </r>
  <r>
    <n v="187477"/>
    <d v="2022-03-13T00:00:00"/>
    <n v="1"/>
    <n v="4"/>
    <d v="2022-03-13T20:45:38"/>
    <n v="20"/>
    <x v="0"/>
    <x v="0"/>
    <d v="2022-03-13T20:45:38"/>
    <d v="2022-03-13T20:46:37"/>
    <d v="2022-03-13T20:47:11"/>
    <n v="20"/>
    <d v="1899-12-30T13:36:00"/>
    <x v="2"/>
    <d v="2022-03-13T20:47:24"/>
    <d v="2022-03-13T20:48:01"/>
    <d v="2022-03-13T20:48:41"/>
    <d v="1899-12-30T14:48:00"/>
    <x v="2"/>
    <n v="8"/>
    <n v="1"/>
    <n v="2"/>
    <n v="0"/>
    <n v="0"/>
    <b v="0"/>
    <n v="0"/>
    <b v="0"/>
    <n v="1"/>
    <b v="1"/>
    <n v="0"/>
    <n v="5"/>
    <b v="1"/>
    <n v="0"/>
    <n v="1"/>
    <m/>
  </r>
  <r>
    <n v="187478"/>
    <d v="2022-03-13T00:00:00"/>
    <n v="1"/>
    <n v="4"/>
    <d v="2022-03-13T20:47:11"/>
    <n v="20"/>
    <x v="0"/>
    <x v="0"/>
    <d v="2022-03-13T20:47:11"/>
    <d v="2022-03-13T20:48:06"/>
    <d v="2022-03-13T20:48:06"/>
    <n v="20"/>
    <d v="1899-12-30T00:00:00"/>
    <x v="0"/>
    <d v="2022-03-13T20:49:01"/>
    <d v="2022-03-13T20:49:01"/>
    <d v="2022-03-13T20:49:41"/>
    <d v="1899-12-30T00:00:00"/>
    <x v="0"/>
    <n v="3"/>
    <n v="2"/>
    <n v="2"/>
    <n v="0"/>
    <n v="1"/>
    <b v="1"/>
    <n v="0"/>
    <b v="0"/>
    <n v="0"/>
    <b v="0"/>
    <n v="0"/>
    <n v="8"/>
    <b v="1"/>
    <n v="0"/>
    <n v="1"/>
    <m/>
  </r>
  <r>
    <n v="187479"/>
    <d v="2022-03-13T00:00:00"/>
    <n v="1"/>
    <n v="4"/>
    <d v="2022-03-13T20:48:41"/>
    <n v="20"/>
    <x v="0"/>
    <x v="0"/>
    <d v="2022-03-13T20:48:41"/>
    <d v="2022-03-13T20:49:42"/>
    <d v="2022-03-13T20:49:42"/>
    <n v="20"/>
    <d v="1899-12-30T00:00:00"/>
    <x v="0"/>
    <d v="2022-03-13T20:50:34"/>
    <d v="2022-03-13T20:50:34"/>
    <d v="2022-03-13T20:51:14"/>
    <d v="1899-12-30T00:00:00"/>
    <x v="0"/>
    <n v="3"/>
    <n v="4"/>
    <n v="2"/>
    <n v="0"/>
    <n v="0"/>
    <b v="0"/>
    <n v="1"/>
    <b v="1"/>
    <n v="0"/>
    <b v="0"/>
    <n v="0"/>
    <n v="9"/>
    <b v="1"/>
    <n v="0"/>
    <n v="1"/>
    <m/>
  </r>
  <r>
    <n v="187480"/>
    <d v="2022-03-13T00:00:00"/>
    <n v="1"/>
    <n v="4"/>
    <d v="2022-03-13T20:50:09"/>
    <n v="20"/>
    <x v="0"/>
    <x v="0"/>
    <d v="2022-03-13T20:50:09"/>
    <d v="2022-03-13T20:50:36"/>
    <d v="2022-03-13T20:50:36"/>
    <n v="20"/>
    <d v="1899-12-30T00:00:00"/>
    <x v="0"/>
    <d v="2022-03-13T20:51:26"/>
    <d v="2022-03-13T20:51:26"/>
    <d v="2022-03-13T20:52:06"/>
    <d v="1899-12-30T00:00:00"/>
    <x v="0"/>
    <n v="8"/>
    <n v="5"/>
    <n v="2"/>
    <n v="0"/>
    <n v="0"/>
    <b v="0"/>
    <n v="0"/>
    <b v="0"/>
    <n v="1"/>
    <b v="0"/>
    <n v="0"/>
    <n v="9"/>
    <b v="1"/>
    <n v="0"/>
    <n v="1"/>
    <m/>
  </r>
  <r>
    <n v="187481"/>
    <d v="2022-03-13T00:00:00"/>
    <n v="1"/>
    <n v="4"/>
    <d v="2022-03-13T20:51:34"/>
    <n v="20"/>
    <x v="0"/>
    <x v="0"/>
    <d v="2022-03-13T20:51:34"/>
    <d v="2022-03-13T20:52:00"/>
    <d v="2022-03-13T20:52:00"/>
    <n v="20"/>
    <d v="1899-12-30T00:00:00"/>
    <x v="0"/>
    <d v="2022-03-13T20:52:58"/>
    <d v="2022-03-13T20:52:58"/>
    <d v="2022-03-13T20:53:38"/>
    <d v="1899-12-30T00:00:00"/>
    <x v="0"/>
    <n v="3"/>
    <n v="1"/>
    <n v="2"/>
    <n v="0"/>
    <n v="1"/>
    <b v="0"/>
    <n v="0"/>
    <b v="0"/>
    <n v="0"/>
    <b v="0"/>
    <n v="0"/>
    <n v="9"/>
    <b v="1"/>
    <n v="0"/>
    <n v="1"/>
    <m/>
  </r>
  <r>
    <n v="187482"/>
    <d v="2022-03-13T00:00:00"/>
    <n v="1"/>
    <n v="4"/>
    <d v="2022-03-13T20:52:57"/>
    <n v="20"/>
    <x v="0"/>
    <x v="0"/>
    <d v="2022-03-13T20:52:57"/>
    <d v="2022-03-13T20:53:55"/>
    <d v="2022-03-13T20:53:55"/>
    <n v="20"/>
    <d v="1899-12-30T00:00:00"/>
    <x v="0"/>
    <d v="2022-03-13T20:55:29"/>
    <d v="2022-03-13T20:55:29"/>
    <d v="2022-03-13T20:56:19"/>
    <d v="1899-12-30T00:00:00"/>
    <x v="0"/>
    <n v="8"/>
    <n v="2"/>
    <n v="2"/>
    <n v="0"/>
    <n v="0"/>
    <b v="0"/>
    <n v="2"/>
    <b v="0"/>
    <n v="0"/>
    <b v="0"/>
    <n v="0"/>
    <n v="9"/>
    <b v="1"/>
    <n v="0"/>
    <n v="1"/>
    <m/>
  </r>
  <r>
    <n v="187483"/>
    <d v="2022-03-13T00:00:00"/>
    <n v="1"/>
    <n v="4"/>
    <d v="2022-03-13T20:54:29"/>
    <n v="20"/>
    <x v="0"/>
    <x v="0"/>
    <d v="2022-03-13T20:54:29"/>
    <d v="2022-03-13T20:55:25"/>
    <d v="2022-03-13T20:55:29"/>
    <n v="20"/>
    <d v="1899-12-30T01:36:00"/>
    <x v="0"/>
    <d v="2022-03-13T20:56:09"/>
    <d v="2022-03-13T20:56:19"/>
    <d v="2022-03-13T20:56:59"/>
    <d v="1899-12-30T04:00:00"/>
    <x v="1"/>
    <n v="8"/>
    <n v="3"/>
    <n v="2"/>
    <n v="0"/>
    <n v="1"/>
    <b v="1"/>
    <n v="0"/>
    <b v="0"/>
    <n v="0"/>
    <b v="0"/>
    <n v="0"/>
    <n v="6"/>
    <b v="0"/>
    <n v="0"/>
    <n v="1"/>
    <m/>
  </r>
  <r>
    <n v="187484"/>
    <d v="2022-03-13T00:00:00"/>
    <n v="1"/>
    <n v="4"/>
    <d v="2022-03-13T20:56:02"/>
    <n v="20"/>
    <x v="0"/>
    <x v="0"/>
    <d v="2022-03-13T20:56:02"/>
    <d v="2022-03-13T20:58:26"/>
    <d v="2022-03-13T20:58:26"/>
    <n v="20"/>
    <d v="1899-12-30T00:00:00"/>
    <x v="0"/>
    <d v="2022-03-13T21:00:47"/>
    <d v="2022-03-13T21:00:47"/>
    <d v="2022-03-13T21:01:47"/>
    <d v="1899-12-30T00:00:00"/>
    <x v="0"/>
    <n v="3"/>
    <n v="5"/>
    <n v="2"/>
    <n v="0"/>
    <n v="1"/>
    <b v="1"/>
    <n v="1"/>
    <b v="0"/>
    <n v="1"/>
    <b v="1"/>
    <n v="0"/>
    <n v="8"/>
    <b v="1"/>
    <n v="0"/>
    <n v="1"/>
    <m/>
  </r>
  <r>
    <n v="187485"/>
    <d v="2022-03-13T00:00:00"/>
    <n v="1"/>
    <n v="4"/>
    <d v="2022-03-13T20:57:33"/>
    <n v="20"/>
    <x v="0"/>
    <x v="0"/>
    <d v="2022-03-13T20:57:33"/>
    <d v="2022-03-13T20:58:06"/>
    <d v="2022-03-13T21:00:47"/>
    <n v="20"/>
    <d v="1900-01-01T16:24:00"/>
    <x v="5"/>
    <d v="2022-03-13T20:58:49"/>
    <d v="2022-03-13T21:01:47"/>
    <d v="2022-03-13T21:02:27"/>
    <d v="1900-01-01T23:12:00"/>
    <x v="6"/>
    <n v="3"/>
    <n v="3"/>
    <n v="1"/>
    <n v="0"/>
    <n v="0"/>
    <b v="0"/>
    <n v="1"/>
    <b v="0"/>
    <n v="0"/>
    <b v="0"/>
    <n v="0"/>
    <n v="3"/>
    <b v="1"/>
    <n v="0"/>
    <n v="1"/>
    <m/>
  </r>
  <r>
    <n v="187486"/>
    <d v="2022-03-13T00:00:00"/>
    <n v="1"/>
    <n v="4"/>
    <d v="2022-03-13T20:59:00"/>
    <n v="20"/>
    <x v="0"/>
    <x v="0"/>
    <d v="2022-03-13T20:59:00"/>
    <d v="2022-03-13T20:59:26"/>
    <d v="2022-03-13T20:59:26"/>
    <n v="20"/>
    <d v="1899-12-30T00:00:00"/>
    <x v="0"/>
    <d v="2022-03-13T21:00:34"/>
    <d v="2022-03-13T21:02:27"/>
    <d v="2022-03-13T21:03:07"/>
    <d v="1899-12-31T21:12:00"/>
    <x v="3"/>
    <n v="3"/>
    <n v="3"/>
    <n v="1"/>
    <n v="0"/>
    <n v="1"/>
    <b v="0"/>
    <n v="0"/>
    <b v="0"/>
    <n v="0"/>
    <b v="0"/>
    <n v="0"/>
    <n v="5"/>
    <b v="1"/>
    <n v="0"/>
    <n v="1"/>
    <m/>
  </r>
  <r>
    <n v="187487"/>
    <d v="2022-03-13T00:00:00"/>
    <n v="1"/>
    <n v="4"/>
    <d v="2022-03-13T21:00:04"/>
    <n v="21"/>
    <x v="0"/>
    <x v="0"/>
    <d v="2022-03-13T21:00:04"/>
    <d v="2022-03-13T21:00:34"/>
    <d v="2022-03-13T21:00:34"/>
    <n v="21"/>
    <d v="1899-12-30T00:00:00"/>
    <x v="0"/>
    <d v="2022-03-13T21:01:38"/>
    <d v="2022-03-13T21:01:38"/>
    <d v="2022-03-13T21:02:18"/>
    <d v="1899-12-30T00:00:00"/>
    <x v="0"/>
    <n v="8"/>
    <n v="5"/>
    <n v="1"/>
    <n v="0"/>
    <n v="0"/>
    <b v="0"/>
    <n v="1"/>
    <b v="0"/>
    <n v="0"/>
    <b v="0"/>
    <n v="0"/>
    <n v="9"/>
    <b v="1"/>
    <n v="0"/>
    <n v="1"/>
    <m/>
  </r>
  <r>
    <n v="187488"/>
    <d v="2022-03-13T00:00:00"/>
    <n v="1"/>
    <n v="4"/>
    <d v="2022-03-13T21:01:24"/>
    <n v="21"/>
    <x v="0"/>
    <x v="0"/>
    <d v="2022-03-13T21:01:24"/>
    <d v="2022-03-13T21:02:48"/>
    <d v="2022-03-13T21:02:48"/>
    <n v="21"/>
    <d v="1899-12-30T00:00:00"/>
    <x v="0"/>
    <d v="2022-03-13T21:04:48"/>
    <d v="2022-03-13T21:04:48"/>
    <d v="2022-03-13T21:05:38"/>
    <d v="1899-12-30T00:00:00"/>
    <x v="0"/>
    <n v="8"/>
    <n v="5"/>
    <n v="1"/>
    <n v="0"/>
    <n v="2"/>
    <b v="1"/>
    <n v="0"/>
    <b v="0"/>
    <n v="0"/>
    <b v="0"/>
    <n v="0"/>
    <n v="9"/>
    <b v="1"/>
    <n v="0"/>
    <n v="1"/>
    <m/>
  </r>
  <r>
    <n v="187489"/>
    <d v="2022-03-13T00:00:00"/>
    <n v="1"/>
    <n v="4"/>
    <d v="2022-03-13T21:02:44"/>
    <n v="21"/>
    <x v="0"/>
    <x v="0"/>
    <d v="2022-03-13T21:02:44"/>
    <d v="2022-03-13T21:03:17"/>
    <d v="2022-03-13T21:04:48"/>
    <n v="21"/>
    <d v="1899-12-31T12:24:00"/>
    <x v="3"/>
    <d v="2022-03-13T21:04:25"/>
    <d v="2022-03-13T21:05:56"/>
    <d v="2022-03-13T21:06:36"/>
    <d v="1899-12-31T12:24:00"/>
    <x v="3"/>
    <n v="3"/>
    <n v="4"/>
    <n v="2"/>
    <n v="0"/>
    <n v="1"/>
    <b v="0"/>
    <n v="0"/>
    <b v="0"/>
    <n v="0"/>
    <b v="0"/>
    <n v="0"/>
    <n v="4"/>
    <b v="1"/>
    <n v="0"/>
    <n v="1"/>
    <m/>
  </r>
  <r>
    <n v="187490"/>
    <d v="2022-03-13T00:00:00"/>
    <n v="1"/>
    <n v="4"/>
    <d v="2022-03-13T21:04:02"/>
    <n v="21"/>
    <x v="0"/>
    <x v="0"/>
    <d v="2022-03-13T21:04:02"/>
    <d v="2022-03-13T21:05:03"/>
    <d v="2022-03-13T21:05:03"/>
    <n v="21"/>
    <d v="1899-12-30T00:00:00"/>
    <x v="0"/>
    <d v="2022-03-13T21:05:59"/>
    <d v="2022-03-13T21:06:36"/>
    <d v="2022-03-13T21:07:16"/>
    <d v="1899-12-30T14:48:00"/>
    <x v="2"/>
    <n v="8"/>
    <n v="6"/>
    <n v="2"/>
    <n v="0"/>
    <n v="0"/>
    <b v="0"/>
    <n v="1"/>
    <b v="1"/>
    <n v="0"/>
    <b v="0"/>
    <n v="0"/>
    <n v="6"/>
    <b v="0"/>
    <n v="0"/>
    <n v="1"/>
    <m/>
  </r>
  <r>
    <n v="187491"/>
    <d v="2022-03-13T00:00:00"/>
    <n v="1"/>
    <n v="4"/>
    <d v="2022-03-13T21:05:09"/>
    <n v="21"/>
    <x v="0"/>
    <x v="0"/>
    <d v="2022-03-13T21:05:09"/>
    <d v="2022-03-13T21:06:10"/>
    <d v="2022-03-13T21:06:10"/>
    <n v="21"/>
    <d v="1899-12-30T00:00:00"/>
    <x v="0"/>
    <d v="2022-03-13T21:07:03"/>
    <d v="2022-03-13T21:07:16"/>
    <d v="2022-03-13T21:07:56"/>
    <d v="1899-12-30T05:12:00"/>
    <x v="1"/>
    <n v="8"/>
    <n v="5"/>
    <n v="1"/>
    <n v="0"/>
    <n v="0"/>
    <b v="0"/>
    <n v="0"/>
    <b v="0"/>
    <n v="1"/>
    <b v="1"/>
    <n v="0"/>
    <n v="7"/>
    <b v="1"/>
    <n v="0"/>
    <n v="1"/>
    <m/>
  </r>
  <r>
    <n v="187492"/>
    <d v="2022-03-13T00:00:00"/>
    <n v="1"/>
    <n v="4"/>
    <d v="2022-03-13T21:06:24"/>
    <n v="21"/>
    <x v="0"/>
    <x v="0"/>
    <d v="2022-03-13T21:06:24"/>
    <d v="2022-03-13T21:06:57"/>
    <d v="2022-03-13T21:07:03"/>
    <n v="21"/>
    <d v="1899-12-30T02:24:00"/>
    <x v="0"/>
    <d v="2022-03-13T21:07:46"/>
    <d v="2022-03-13T21:07:56"/>
    <d v="2022-03-13T21:08:36"/>
    <d v="1899-12-30T04:00:00"/>
    <x v="1"/>
    <n v="8"/>
    <n v="6"/>
    <n v="1"/>
    <n v="0"/>
    <n v="0"/>
    <b v="0"/>
    <n v="0"/>
    <b v="0"/>
    <n v="1"/>
    <b v="0"/>
    <n v="0"/>
    <n v="7"/>
    <b v="1"/>
    <n v="0"/>
    <n v="1"/>
    <m/>
  </r>
  <r>
    <n v="187493"/>
    <d v="2022-03-13T00:00:00"/>
    <n v="1"/>
    <n v="4"/>
    <d v="2022-03-13T21:07:47"/>
    <n v="21"/>
    <x v="0"/>
    <x v="0"/>
    <d v="2022-03-13T21:07:47"/>
    <d v="2022-03-13T21:08:49"/>
    <d v="2022-03-13T21:08:49"/>
    <n v="21"/>
    <d v="1899-12-30T00:00:00"/>
    <x v="0"/>
    <d v="2022-03-13T21:09:35"/>
    <d v="2022-03-13T21:09:35"/>
    <d v="2022-03-13T21:10:15"/>
    <d v="1899-12-30T00:00:00"/>
    <x v="0"/>
    <n v="3"/>
    <n v="1"/>
    <n v="2"/>
    <n v="0"/>
    <n v="1"/>
    <b v="1"/>
    <n v="0"/>
    <b v="0"/>
    <n v="0"/>
    <b v="0"/>
    <n v="0"/>
    <n v="8"/>
    <b v="1"/>
    <n v="0"/>
    <n v="1"/>
    <m/>
  </r>
  <r>
    <n v="187494"/>
    <d v="2022-03-13T00:00:00"/>
    <n v="1"/>
    <n v="4"/>
    <d v="2022-03-13T21:08:55"/>
    <n v="21"/>
    <x v="0"/>
    <x v="0"/>
    <d v="2022-03-13T21:08:55"/>
    <d v="2022-03-13T21:09:26"/>
    <d v="2022-03-13T21:09:35"/>
    <n v="21"/>
    <d v="1899-12-30T03:36:00"/>
    <x v="1"/>
    <d v="2022-03-13T21:10:09"/>
    <d v="2022-03-13T21:10:18"/>
    <d v="2022-03-13T21:10:58"/>
    <d v="1899-12-30T03:36:00"/>
    <x v="1"/>
    <n v="3"/>
    <n v="3"/>
    <n v="2"/>
    <n v="0"/>
    <n v="1"/>
    <b v="0"/>
    <n v="0"/>
    <b v="0"/>
    <n v="0"/>
    <b v="0"/>
    <n v="0"/>
    <n v="7"/>
    <b v="1"/>
    <n v="0"/>
    <n v="1"/>
    <m/>
  </r>
  <r>
    <n v="187495"/>
    <d v="2022-03-13T00:00:00"/>
    <n v="1"/>
    <n v="4"/>
    <d v="2022-03-13T21:10:11"/>
    <n v="21"/>
    <x v="0"/>
    <x v="0"/>
    <d v="2022-03-13T21:10:11"/>
    <d v="2022-03-13T21:11:49"/>
    <d v="2022-03-13T21:11:49"/>
    <n v="21"/>
    <d v="1899-12-30T00:00:00"/>
    <x v="0"/>
    <d v="2022-03-13T21:14:05"/>
    <d v="2022-03-13T21:14:05"/>
    <d v="2022-03-13T21:14:55"/>
    <d v="1899-12-30T00:00:00"/>
    <x v="0"/>
    <n v="8"/>
    <n v="3"/>
    <n v="1"/>
    <n v="0"/>
    <n v="0"/>
    <b v="0"/>
    <n v="0"/>
    <b v="0"/>
    <n v="2"/>
    <b v="1"/>
    <n v="0"/>
    <n v="8"/>
    <b v="1"/>
    <n v="0"/>
    <n v="1"/>
    <m/>
  </r>
  <r>
    <n v="187496"/>
    <d v="2022-03-13T00:00:00"/>
    <n v="1"/>
    <n v="4"/>
    <d v="2022-03-13T21:11:31"/>
    <n v="21"/>
    <x v="0"/>
    <x v="0"/>
    <d v="2022-03-13T21:11:31"/>
    <d v="2022-03-13T21:12:05"/>
    <d v="2022-03-13T21:14:05"/>
    <n v="21"/>
    <d v="1900-01-01T00:00:00"/>
    <x v="5"/>
    <d v="2022-03-13T21:13:23"/>
    <d v="2022-03-13T21:15:23"/>
    <d v="2022-03-13T21:16:03"/>
    <d v="1900-01-01T00:00:00"/>
    <x v="6"/>
    <n v="3"/>
    <n v="5"/>
    <n v="3"/>
    <n v="0"/>
    <n v="0"/>
    <b v="0"/>
    <n v="0"/>
    <b v="0"/>
    <n v="1"/>
    <b v="0"/>
    <n v="0"/>
    <n v="5"/>
    <b v="1"/>
    <n v="0"/>
    <n v="1"/>
    <m/>
  </r>
  <r>
    <n v="187497"/>
    <d v="2022-03-13T00:00:00"/>
    <n v="1"/>
    <n v="4"/>
    <d v="2022-03-13T21:12:49"/>
    <n v="21"/>
    <x v="0"/>
    <x v="0"/>
    <d v="2022-03-13T21:12:49"/>
    <d v="2022-03-13T21:13:53"/>
    <d v="2022-03-13T21:13:53"/>
    <n v="21"/>
    <d v="1899-12-30T00:00:00"/>
    <x v="0"/>
    <d v="2022-03-13T21:14:52"/>
    <d v="2022-03-13T21:16:03"/>
    <d v="2022-03-13T21:16:43"/>
    <d v="1899-12-31T04:24:00"/>
    <x v="3"/>
    <n v="3"/>
    <n v="1"/>
    <n v="2"/>
    <n v="0"/>
    <n v="0"/>
    <b v="0"/>
    <n v="0"/>
    <b v="0"/>
    <n v="1"/>
    <b v="1"/>
    <n v="0"/>
    <n v="4"/>
    <b v="0"/>
    <n v="0"/>
    <n v="1"/>
    <m/>
  </r>
  <r>
    <n v="187498"/>
    <d v="2022-03-13T00:00:00"/>
    <n v="1"/>
    <n v="4"/>
    <d v="2022-03-13T21:14:09"/>
    <n v="21"/>
    <x v="0"/>
    <x v="0"/>
    <d v="2022-03-13T21:14:09"/>
    <d v="2022-03-13T21:15:06"/>
    <d v="2022-03-13T21:15:06"/>
    <n v="21"/>
    <d v="1899-12-30T00:00:00"/>
    <x v="0"/>
    <d v="2022-03-13T21:16:15"/>
    <d v="2022-03-13T21:16:43"/>
    <d v="2022-03-13T21:17:23"/>
    <d v="1899-12-30T11:12:00"/>
    <x v="1"/>
    <n v="3"/>
    <n v="6"/>
    <n v="1"/>
    <n v="0"/>
    <n v="0"/>
    <b v="0"/>
    <n v="0"/>
    <b v="0"/>
    <n v="1"/>
    <b v="1"/>
    <n v="0"/>
    <n v="5"/>
    <b v="1"/>
    <n v="0"/>
    <n v="1"/>
    <m/>
  </r>
  <r>
    <n v="187499"/>
    <d v="2022-03-13T00:00:00"/>
    <n v="1"/>
    <n v="4"/>
    <d v="2022-03-13T21:15:16"/>
    <n v="21"/>
    <x v="0"/>
    <x v="0"/>
    <d v="2022-03-13T21:15:16"/>
    <d v="2022-03-13T21:16:15"/>
    <d v="2022-03-13T21:16:15"/>
    <n v="21"/>
    <d v="1899-12-30T00:00:00"/>
    <x v="0"/>
    <d v="2022-03-13T21:17:33"/>
    <d v="2022-03-13T21:17:33"/>
    <d v="2022-03-13T21:18:13"/>
    <d v="1899-12-30T00:00:00"/>
    <x v="0"/>
    <n v="8"/>
    <n v="1"/>
    <n v="1"/>
    <n v="0"/>
    <n v="1"/>
    <b v="1"/>
    <n v="0"/>
    <b v="0"/>
    <n v="0"/>
    <b v="0"/>
    <n v="0"/>
    <n v="8"/>
    <b v="1"/>
    <n v="0"/>
    <n v="1"/>
    <m/>
  </r>
  <r>
    <n v="187500"/>
    <d v="2022-03-13T00:00:00"/>
    <n v="1"/>
    <n v="4"/>
    <d v="2022-03-13T21:16:32"/>
    <n v="21"/>
    <x v="0"/>
    <x v="0"/>
    <d v="2022-03-13T21:16:32"/>
    <d v="2022-03-13T21:18:50"/>
    <d v="2022-03-13T21:18:50"/>
    <n v="21"/>
    <d v="1899-12-30T00:00:00"/>
    <x v="0"/>
    <d v="2022-03-13T21:21:50"/>
    <d v="2022-03-13T21:21:50"/>
    <d v="2022-03-13T21:22:50"/>
    <d v="1899-12-30T00:00:00"/>
    <x v="0"/>
    <n v="8"/>
    <n v="5"/>
    <n v="1"/>
    <n v="0"/>
    <n v="1"/>
    <b v="1"/>
    <n v="1"/>
    <b v="1"/>
    <n v="1"/>
    <b v="0"/>
    <n v="0"/>
    <n v="8"/>
    <b v="1"/>
    <n v="0"/>
    <n v="1"/>
    <m/>
  </r>
  <r>
    <n v="187501"/>
    <d v="2022-03-13T00:00:00"/>
    <n v="1"/>
    <n v="4"/>
    <d v="2022-03-13T21:17:58"/>
    <n v="21"/>
    <x v="0"/>
    <x v="0"/>
    <d v="2022-03-13T21:17:58"/>
    <d v="2022-03-13T21:18:53"/>
    <d v="2022-03-13T21:21:50"/>
    <n v="21"/>
    <d v="1900-01-01T22:48:00"/>
    <x v="5"/>
    <d v="2022-03-13T21:19:37"/>
    <d v="2022-03-13T21:22:50"/>
    <d v="2022-03-13T21:23:30"/>
    <d v="1900-01-02T05:12:00"/>
    <x v="5"/>
    <n v="3"/>
    <n v="2"/>
    <n v="3"/>
    <n v="0"/>
    <n v="0"/>
    <b v="0"/>
    <n v="1"/>
    <b v="1"/>
    <n v="0"/>
    <b v="0"/>
    <n v="0"/>
    <n v="4"/>
    <b v="1"/>
    <n v="0"/>
    <n v="1"/>
    <m/>
  </r>
  <r>
    <n v="187502"/>
    <d v="2022-03-13T00:00:00"/>
    <n v="1"/>
    <n v="4"/>
    <d v="2022-03-13T21:19:23"/>
    <n v="21"/>
    <x v="0"/>
    <x v="0"/>
    <d v="2022-03-13T21:19:23"/>
    <d v="2022-03-13T21:20:31"/>
    <d v="2022-03-13T21:20:31"/>
    <n v="21"/>
    <d v="1899-12-30T00:00:00"/>
    <x v="0"/>
    <d v="2022-03-13T21:23:05"/>
    <d v="2022-03-13T21:23:30"/>
    <d v="2022-03-13T21:24:20"/>
    <d v="1899-12-30T10:00:00"/>
    <x v="1"/>
    <n v="8"/>
    <n v="1"/>
    <n v="3"/>
    <n v="0"/>
    <n v="0"/>
    <b v="0"/>
    <n v="2"/>
    <b v="0"/>
    <n v="0"/>
    <b v="0"/>
    <n v="0"/>
    <n v="5"/>
    <b v="1"/>
    <n v="0"/>
    <n v="1"/>
    <m/>
  </r>
  <r>
    <n v="187503"/>
    <d v="2022-03-13T00:00:00"/>
    <n v="1"/>
    <n v="4"/>
    <d v="2022-03-13T21:20:27"/>
    <n v="21"/>
    <x v="10"/>
    <x v="0"/>
    <d v="2022-03-13T21:20:31"/>
    <d v="2022-03-13T21:21:01"/>
    <d v="2022-03-13T21:23:05"/>
    <n v="21"/>
    <d v="1900-01-01T01:36:00"/>
    <x v="5"/>
    <d v="2022-03-13T21:22:16"/>
    <d v="2022-03-13T21:24:20"/>
    <d v="2022-03-13T21:25:00"/>
    <d v="1900-01-01T01:36:00"/>
    <x v="6"/>
    <n v="8"/>
    <n v="3"/>
    <n v="3"/>
    <n v="0"/>
    <n v="0"/>
    <b v="0"/>
    <n v="0"/>
    <b v="0"/>
    <n v="1"/>
    <b v="0"/>
    <n v="0"/>
    <n v="5"/>
    <b v="1"/>
    <n v="0"/>
    <n v="1"/>
    <m/>
  </r>
  <r>
    <n v="187504"/>
    <d v="2022-03-13T00:00:00"/>
    <n v="1"/>
    <n v="4"/>
    <d v="2022-03-13T21:21:58"/>
    <n v="21"/>
    <x v="0"/>
    <x v="0"/>
    <d v="2022-03-13T21:21:58"/>
    <d v="2022-03-13T21:23:01"/>
    <d v="2022-03-13T21:23:01"/>
    <n v="21"/>
    <d v="1899-12-30T00:00:00"/>
    <x v="0"/>
    <d v="2022-03-13T21:24:15"/>
    <d v="2022-03-13T21:25:00"/>
    <d v="2022-03-13T21:25:40"/>
    <d v="1899-12-30T18:00:00"/>
    <x v="2"/>
    <n v="3"/>
    <n v="1"/>
    <n v="1"/>
    <n v="0"/>
    <n v="0"/>
    <b v="0"/>
    <n v="1"/>
    <b v="1"/>
    <n v="0"/>
    <b v="0"/>
    <n v="0"/>
    <n v="6"/>
    <b v="0"/>
    <n v="0"/>
    <n v="1"/>
    <m/>
  </r>
  <r>
    <n v="187505"/>
    <d v="2022-03-13T00:00:00"/>
    <n v="1"/>
    <n v="4"/>
    <d v="2022-03-13T21:23:08"/>
    <n v="21"/>
    <x v="0"/>
    <x v="0"/>
    <d v="2022-03-13T21:23:08"/>
    <d v="2022-03-13T21:24:03"/>
    <d v="2022-03-13T21:24:15"/>
    <n v="21"/>
    <d v="1899-12-30T04:48:00"/>
    <x v="1"/>
    <d v="2022-03-13T21:25:03"/>
    <d v="2022-03-13T21:25:40"/>
    <d v="2022-03-13T21:26:20"/>
    <d v="1899-12-30T14:48:00"/>
    <x v="2"/>
    <n v="3"/>
    <n v="5"/>
    <n v="3"/>
    <n v="0"/>
    <n v="1"/>
    <b v="1"/>
    <n v="0"/>
    <b v="0"/>
    <n v="0"/>
    <b v="0"/>
    <n v="0"/>
    <n v="6"/>
    <b v="1"/>
    <n v="0"/>
    <n v="1"/>
    <m/>
  </r>
  <r>
    <n v="187506"/>
    <d v="2022-03-13T00:00:00"/>
    <n v="1"/>
    <n v="4"/>
    <d v="2022-03-13T21:24:26"/>
    <n v="21"/>
    <x v="0"/>
    <x v="0"/>
    <d v="2022-03-13T21:24:26"/>
    <d v="2022-03-13T21:25:00"/>
    <d v="2022-03-13T21:25:03"/>
    <n v="21"/>
    <d v="1899-12-30T01:12:00"/>
    <x v="0"/>
    <d v="2022-03-13T21:25:57"/>
    <d v="2022-03-13T21:26:20"/>
    <d v="2022-03-13T21:27:00"/>
    <d v="1899-12-30T09:12:00"/>
    <x v="1"/>
    <n v="8"/>
    <n v="1"/>
    <n v="3"/>
    <n v="0"/>
    <n v="1"/>
    <b v="0"/>
    <n v="0"/>
    <b v="0"/>
    <n v="0"/>
    <b v="0"/>
    <n v="0"/>
    <n v="6"/>
    <b v="1"/>
    <n v="0"/>
    <n v="1"/>
    <m/>
  </r>
  <r>
    <n v="187507"/>
    <d v="2022-03-13T00:00:00"/>
    <n v="1"/>
    <n v="4"/>
    <d v="2022-03-13T21:25:52"/>
    <n v="21"/>
    <x v="0"/>
    <x v="0"/>
    <d v="2022-03-13T21:25:52"/>
    <d v="2022-03-13T21:26:56"/>
    <d v="2022-03-13T21:26:56"/>
    <n v="21"/>
    <d v="1899-12-30T00:00:00"/>
    <x v="0"/>
    <d v="2022-03-13T21:27:49"/>
    <d v="2022-03-13T21:27:49"/>
    <d v="2022-03-13T21:28:29"/>
    <d v="1899-12-30T00:00:00"/>
    <x v="0"/>
    <n v="3"/>
    <n v="2"/>
    <n v="1"/>
    <n v="0"/>
    <n v="1"/>
    <b v="1"/>
    <n v="0"/>
    <b v="0"/>
    <n v="0"/>
    <b v="0"/>
    <n v="0"/>
    <n v="8"/>
    <b v="1"/>
    <n v="0"/>
    <n v="1"/>
    <m/>
  </r>
  <r>
    <n v="187508"/>
    <d v="2022-03-13T00:00:00"/>
    <n v="1"/>
    <n v="4"/>
    <d v="2022-03-13T21:26:56"/>
    <n v="21"/>
    <x v="0"/>
    <x v="0"/>
    <d v="2022-03-13T21:26:56"/>
    <d v="2022-03-13T21:27:52"/>
    <d v="2022-03-13T21:27:52"/>
    <n v="21"/>
    <d v="1899-12-30T00:00:00"/>
    <x v="0"/>
    <d v="2022-03-13T21:28:42"/>
    <d v="2022-03-13T21:28:42"/>
    <d v="2022-03-13T21:29:22"/>
    <d v="1899-12-30T00:00:00"/>
    <x v="0"/>
    <n v="3"/>
    <n v="2"/>
    <n v="3"/>
    <n v="0"/>
    <n v="1"/>
    <b v="1"/>
    <n v="0"/>
    <b v="0"/>
    <n v="0"/>
    <b v="0"/>
    <n v="0"/>
    <n v="9"/>
    <b v="1"/>
    <n v="0"/>
    <n v="1"/>
    <m/>
  </r>
  <r>
    <n v="187509"/>
    <d v="2022-03-13T00:00:00"/>
    <n v="1"/>
    <n v="4"/>
    <d v="2022-03-13T21:28:07"/>
    <n v="21"/>
    <x v="0"/>
    <x v="0"/>
    <d v="2022-03-13T21:28:07"/>
    <d v="2022-03-13T21:29:29"/>
    <d v="2022-03-13T21:29:29"/>
    <n v="21"/>
    <d v="1899-12-30T00:00:00"/>
    <x v="0"/>
    <d v="2022-03-13T21:31:31"/>
    <d v="2022-03-13T21:31:31"/>
    <d v="2022-03-13T21:32:21"/>
    <d v="1899-12-30T00:00:00"/>
    <x v="0"/>
    <n v="8"/>
    <n v="3"/>
    <n v="3"/>
    <n v="0"/>
    <n v="0"/>
    <b v="0"/>
    <n v="0"/>
    <b v="0"/>
    <n v="2"/>
    <b v="1"/>
    <n v="0"/>
    <n v="8"/>
    <b v="1"/>
    <n v="0"/>
    <n v="1"/>
    <m/>
  </r>
  <r>
    <n v="187510"/>
    <d v="2022-03-13T00:00:00"/>
    <n v="1"/>
    <n v="4"/>
    <d v="2022-03-13T21:29:31"/>
    <n v="21"/>
    <x v="0"/>
    <x v="0"/>
    <d v="2022-03-13T21:29:31"/>
    <d v="2022-03-13T21:29:56"/>
    <d v="2022-03-13T21:31:31"/>
    <n v="21"/>
    <d v="1899-12-31T14:00:00"/>
    <x v="3"/>
    <d v="2022-03-13T21:31:08"/>
    <d v="2022-03-13T21:32:43"/>
    <d v="2022-03-13T21:33:23"/>
    <d v="1899-12-31T14:00:00"/>
    <x v="3"/>
    <n v="3"/>
    <n v="4"/>
    <n v="2"/>
    <n v="0"/>
    <n v="1"/>
    <b v="0"/>
    <n v="0"/>
    <b v="0"/>
    <n v="0"/>
    <b v="0"/>
    <n v="0"/>
    <n v="5"/>
    <b v="1"/>
    <n v="0"/>
    <n v="1"/>
    <m/>
  </r>
  <r>
    <n v="187511"/>
    <d v="2022-03-13T00:00:00"/>
    <n v="1"/>
    <n v="4"/>
    <d v="2022-03-13T21:31:02"/>
    <n v="21"/>
    <x v="0"/>
    <x v="0"/>
    <d v="2022-03-13T21:31:02"/>
    <d v="2022-03-13T21:31:27"/>
    <d v="2022-03-13T21:31:27"/>
    <n v="21"/>
    <d v="1899-12-30T00:00:00"/>
    <x v="0"/>
    <d v="2022-03-13T21:32:42"/>
    <d v="2022-03-13T21:33:23"/>
    <d v="2022-03-13T21:34:03"/>
    <d v="1899-12-30T16:24:00"/>
    <x v="2"/>
    <n v="3"/>
    <n v="1"/>
    <n v="2"/>
    <n v="0"/>
    <n v="1"/>
    <b v="0"/>
    <n v="0"/>
    <b v="0"/>
    <n v="0"/>
    <b v="0"/>
    <n v="0"/>
    <n v="6"/>
    <b v="0"/>
    <n v="0"/>
    <n v="1"/>
    <m/>
  </r>
  <r>
    <n v="187512"/>
    <d v="2022-03-13T00:00:00"/>
    <n v="1"/>
    <n v="4"/>
    <d v="2022-03-13T21:32:16"/>
    <n v="21"/>
    <x v="0"/>
    <x v="0"/>
    <d v="2022-03-13T21:32:16"/>
    <d v="2022-03-13T21:32:44"/>
    <d v="2022-03-13T21:32:44"/>
    <n v="21"/>
    <d v="1899-12-30T00:00:00"/>
    <x v="0"/>
    <d v="2022-03-13T21:33:29"/>
    <d v="2022-03-13T21:34:03"/>
    <d v="2022-03-13T21:34:43"/>
    <d v="1899-12-30T13:36:00"/>
    <x v="2"/>
    <n v="3"/>
    <n v="6"/>
    <n v="1"/>
    <n v="0"/>
    <n v="0"/>
    <b v="0"/>
    <n v="1"/>
    <b v="0"/>
    <n v="0"/>
    <b v="0"/>
    <n v="0"/>
    <n v="6"/>
    <b v="1"/>
    <n v="0"/>
    <n v="1"/>
    <m/>
  </r>
  <r>
    <n v="187513"/>
    <d v="2022-03-13T00:00:00"/>
    <n v="1"/>
    <n v="4"/>
    <d v="2022-03-13T21:33:47"/>
    <n v="21"/>
    <x v="0"/>
    <x v="0"/>
    <d v="2022-03-13T21:33:47"/>
    <d v="2022-03-13T21:34:20"/>
    <d v="2022-03-13T21:34:20"/>
    <n v="21"/>
    <d v="1899-12-30T00:00:00"/>
    <x v="0"/>
    <d v="2022-03-13T21:35:14"/>
    <d v="2022-03-13T21:35:14"/>
    <d v="2022-03-13T21:35:54"/>
    <d v="1899-12-30T00:00:00"/>
    <x v="0"/>
    <n v="3"/>
    <n v="2"/>
    <n v="1"/>
    <n v="0"/>
    <n v="1"/>
    <b v="0"/>
    <n v="0"/>
    <b v="0"/>
    <n v="0"/>
    <b v="0"/>
    <n v="0"/>
    <n v="8"/>
    <b v="1"/>
    <n v="0"/>
    <n v="1"/>
    <m/>
  </r>
  <r>
    <n v="187514"/>
    <d v="2022-03-13T00:00:00"/>
    <n v="1"/>
    <n v="4"/>
    <d v="2022-03-13T21:35:05"/>
    <n v="21"/>
    <x v="0"/>
    <x v="0"/>
    <d v="2022-03-13T21:35:05"/>
    <d v="2022-03-13T21:35:30"/>
    <d v="2022-03-13T21:35:30"/>
    <n v="21"/>
    <d v="1899-12-30T00:00:00"/>
    <x v="0"/>
    <d v="2022-03-13T21:36:23"/>
    <d v="2022-03-13T21:36:23"/>
    <d v="2022-03-13T21:37:03"/>
    <d v="1899-12-30T00:00:00"/>
    <x v="0"/>
    <n v="8"/>
    <n v="5"/>
    <n v="1"/>
    <n v="0"/>
    <n v="0"/>
    <b v="0"/>
    <n v="0"/>
    <b v="0"/>
    <n v="1"/>
    <b v="0"/>
    <n v="0"/>
    <n v="9"/>
    <b v="1"/>
    <n v="0"/>
    <n v="1"/>
    <m/>
  </r>
  <r>
    <n v="187515"/>
    <d v="2022-03-13T00:00:00"/>
    <n v="1"/>
    <n v="4"/>
    <d v="2022-03-13T21:36:10"/>
    <n v="21"/>
    <x v="0"/>
    <x v="0"/>
    <d v="2022-03-13T21:36:10"/>
    <d v="2022-03-13T21:37:10"/>
    <d v="2022-03-13T21:37:10"/>
    <n v="21"/>
    <d v="1899-12-30T00:00:00"/>
    <x v="0"/>
    <d v="2022-03-13T21:39:22"/>
    <d v="2022-03-13T21:39:22"/>
    <d v="2022-03-13T21:40:12"/>
    <d v="1899-12-30T00:00:00"/>
    <x v="0"/>
    <n v="8"/>
    <n v="1"/>
    <n v="1"/>
    <n v="0"/>
    <n v="0"/>
    <b v="0"/>
    <n v="0"/>
    <b v="0"/>
    <n v="2"/>
    <b v="0"/>
    <n v="0"/>
    <n v="9"/>
    <b v="1"/>
    <n v="0"/>
    <n v="1"/>
    <m/>
  </r>
  <r>
    <n v="187516"/>
    <d v="2022-03-13T00:00:00"/>
    <n v="1"/>
    <n v="4"/>
    <d v="2022-03-13T21:37:30"/>
    <n v="21"/>
    <x v="0"/>
    <x v="0"/>
    <d v="2022-03-13T21:37:30"/>
    <d v="2022-03-13T21:40:36"/>
    <d v="2022-03-13T21:40:36"/>
    <n v="21"/>
    <d v="1899-12-30T00:00:00"/>
    <x v="0"/>
    <d v="2022-03-13T21:42:48"/>
    <d v="2022-03-13T21:42:48"/>
    <d v="2022-03-13T21:43:48"/>
    <d v="1899-12-30T00:00:00"/>
    <x v="0"/>
    <n v="8"/>
    <n v="5"/>
    <n v="2"/>
    <n v="0"/>
    <n v="1"/>
    <b v="1"/>
    <n v="1"/>
    <b v="1"/>
    <n v="1"/>
    <b v="1"/>
    <n v="0"/>
    <n v="9"/>
    <b v="1"/>
    <n v="0"/>
    <n v="1"/>
    <m/>
  </r>
  <r>
    <n v="187517"/>
    <d v="2022-03-13T00:00:00"/>
    <n v="1"/>
    <n v="4"/>
    <d v="2022-03-13T21:38:39"/>
    <n v="21"/>
    <x v="53"/>
    <x v="1"/>
    <d v="2022-03-13T21:39:06"/>
    <d v="2022-03-13T21:39:31"/>
    <d v="2022-03-13T21:42:48"/>
    <n v="21"/>
    <d v="1900-01-02T06:48:00"/>
    <x v="6"/>
    <d v="2022-03-13T21:40:12"/>
    <d v="2022-03-13T21:43:48"/>
    <d v="2022-03-13T21:44:28"/>
    <d v="1900-01-02T14:24:00"/>
    <x v="5"/>
    <n v="3"/>
    <n v="4"/>
    <n v="3"/>
    <n v="0"/>
    <n v="0"/>
    <b v="0"/>
    <n v="0"/>
    <b v="0"/>
    <n v="1"/>
    <b v="0"/>
    <n v="0"/>
    <n v="3"/>
    <b v="1"/>
    <n v="0"/>
    <n v="1"/>
    <m/>
  </r>
  <r>
    <n v="187518"/>
    <d v="2022-03-13T00:00:00"/>
    <n v="1"/>
    <n v="4"/>
    <d v="2022-03-13T21:39:46"/>
    <n v="21"/>
    <x v="0"/>
    <x v="0"/>
    <d v="2022-03-13T21:39:46"/>
    <d v="2022-03-13T21:40:20"/>
    <d v="2022-03-13T21:40:20"/>
    <n v="21"/>
    <d v="1899-12-30T00:00:00"/>
    <x v="0"/>
    <d v="2022-03-13T21:41:02"/>
    <d v="2022-03-13T21:44:28"/>
    <d v="2022-03-13T21:45:08"/>
    <d v="1900-01-02T10:24:00"/>
    <x v="5"/>
    <n v="8"/>
    <n v="6"/>
    <n v="2"/>
    <n v="0"/>
    <n v="1"/>
    <b v="0"/>
    <n v="0"/>
    <b v="0"/>
    <n v="0"/>
    <b v="0"/>
    <n v="0"/>
    <n v="3"/>
    <b v="0"/>
    <n v="0"/>
    <n v="1"/>
    <m/>
  </r>
  <r>
    <n v="187519"/>
    <d v="2022-03-13T00:00:00"/>
    <n v="1"/>
    <n v="4"/>
    <d v="2022-03-13T21:40:52"/>
    <n v="21"/>
    <x v="0"/>
    <x v="0"/>
    <d v="2022-03-13T21:40:52"/>
    <d v="2022-03-13T21:41:18"/>
    <d v="2022-03-13T21:41:18"/>
    <n v="21"/>
    <d v="1899-12-30T00:00:00"/>
    <x v="0"/>
    <d v="2022-03-13T21:42:36"/>
    <d v="2022-03-13T21:45:08"/>
    <d v="2022-03-13T21:45:48"/>
    <d v="1900-01-01T12:48:00"/>
    <x v="6"/>
    <n v="3"/>
    <n v="6"/>
    <n v="2"/>
    <n v="0"/>
    <n v="0"/>
    <b v="0"/>
    <n v="1"/>
    <b v="0"/>
    <n v="0"/>
    <b v="0"/>
    <n v="0"/>
    <n v="4"/>
    <b v="1"/>
    <n v="0"/>
    <n v="1"/>
    <m/>
  </r>
  <r>
    <n v="187520"/>
    <d v="2022-03-13T00:00:00"/>
    <n v="1"/>
    <n v="4"/>
    <d v="2022-03-13T21:42:06"/>
    <n v="21"/>
    <x v="0"/>
    <x v="0"/>
    <d v="2022-03-13T21:42:06"/>
    <d v="2022-03-13T21:43:02"/>
    <d v="2022-03-13T21:43:02"/>
    <n v="21"/>
    <d v="1899-12-30T00:00:00"/>
    <x v="0"/>
    <d v="2022-03-13T21:44:17"/>
    <d v="2022-03-13T21:45:48"/>
    <d v="2022-03-13T21:46:28"/>
    <d v="1899-12-31T12:24:00"/>
    <x v="3"/>
    <n v="8"/>
    <n v="2"/>
    <n v="2"/>
    <n v="0"/>
    <n v="0"/>
    <b v="0"/>
    <n v="1"/>
    <b v="1"/>
    <n v="0"/>
    <b v="0"/>
    <n v="0"/>
    <n v="5"/>
    <b v="1"/>
    <n v="0"/>
    <n v="1"/>
    <m/>
  </r>
  <r>
    <n v="187521"/>
    <d v="2022-03-13T00:00:00"/>
    <n v="1"/>
    <n v="4"/>
    <d v="2022-03-13T21:43:27"/>
    <n v="21"/>
    <x v="0"/>
    <x v="0"/>
    <d v="2022-03-13T21:43:27"/>
    <d v="2022-03-13T21:44:22"/>
    <d v="2022-03-13T21:44:22"/>
    <n v="21"/>
    <d v="1899-12-30T00:00:00"/>
    <x v="0"/>
    <d v="2022-03-13T21:45:34"/>
    <d v="2022-03-13T21:46:28"/>
    <d v="2022-03-13T21:47:08"/>
    <d v="1899-12-30T21:36:00"/>
    <x v="2"/>
    <n v="3"/>
    <n v="1"/>
    <n v="2"/>
    <n v="0"/>
    <n v="1"/>
    <b v="1"/>
    <n v="0"/>
    <b v="0"/>
    <n v="0"/>
    <b v="0"/>
    <n v="0"/>
    <n v="6"/>
    <b v="1"/>
    <n v="0"/>
    <n v="1"/>
    <m/>
  </r>
  <r>
    <n v="187522"/>
    <d v="2022-03-13T00:00:00"/>
    <n v="1"/>
    <n v="4"/>
    <d v="2022-03-13T21:44:56"/>
    <n v="21"/>
    <x v="0"/>
    <x v="0"/>
    <d v="2022-03-13T21:44:56"/>
    <d v="2022-03-13T21:46:30"/>
    <d v="2022-03-13T21:46:30"/>
    <n v="21"/>
    <d v="1899-12-30T00:00:00"/>
    <x v="0"/>
    <d v="2022-03-13T21:48:00"/>
    <d v="2022-03-13T21:48:00"/>
    <d v="2022-03-13T21:48:50"/>
    <d v="1899-12-30T00:00:00"/>
    <x v="0"/>
    <n v="3"/>
    <n v="3"/>
    <n v="2"/>
    <n v="0"/>
    <n v="0"/>
    <b v="0"/>
    <n v="2"/>
    <b v="1"/>
    <n v="0"/>
    <b v="0"/>
    <n v="0"/>
    <n v="9"/>
    <b v="1"/>
    <n v="0"/>
    <n v="1"/>
    <m/>
  </r>
  <r>
    <n v="187523"/>
    <d v="2022-03-13T00:00:00"/>
    <n v="1"/>
    <n v="4"/>
    <d v="2022-03-13T21:46:17"/>
    <n v="21"/>
    <x v="0"/>
    <x v="0"/>
    <d v="2022-03-13T21:46:17"/>
    <d v="2022-03-13T21:47:18"/>
    <d v="2022-03-13T21:48:00"/>
    <n v="21"/>
    <d v="1899-12-30T16:48:00"/>
    <x v="2"/>
    <d v="2022-03-13T21:48:24"/>
    <d v="2022-03-13T21:49:06"/>
    <d v="2022-03-13T21:49:46"/>
    <d v="1899-12-30T16:48:00"/>
    <x v="2"/>
    <n v="3"/>
    <n v="5"/>
    <n v="1"/>
    <n v="0"/>
    <n v="1"/>
    <b v="1"/>
    <n v="0"/>
    <b v="0"/>
    <n v="0"/>
    <b v="0"/>
    <n v="0"/>
    <n v="6"/>
    <b v="1"/>
    <n v="0"/>
    <n v="1"/>
    <m/>
  </r>
  <r>
    <n v="187524"/>
    <d v="2022-03-13T00:00:00"/>
    <n v="1"/>
    <n v="4"/>
    <d v="2022-03-13T21:47:45"/>
    <n v="21"/>
    <x v="0"/>
    <x v="0"/>
    <d v="2022-03-13T21:47:45"/>
    <d v="2022-03-13T21:48:15"/>
    <d v="2022-03-13T21:48:24"/>
    <n v="21"/>
    <d v="1899-12-30T03:36:00"/>
    <x v="1"/>
    <d v="2022-03-13T21:49:31"/>
    <d v="2022-03-13T21:49:46"/>
    <d v="2022-03-13T21:50:26"/>
    <d v="1899-12-30T06:00:00"/>
    <x v="1"/>
    <n v="3"/>
    <n v="1"/>
    <n v="3"/>
    <n v="0"/>
    <n v="1"/>
    <b v="0"/>
    <n v="0"/>
    <b v="0"/>
    <n v="0"/>
    <b v="0"/>
    <n v="0"/>
    <n v="6"/>
    <b v="1"/>
    <n v="0"/>
    <n v="1"/>
    <m/>
  </r>
  <r>
    <n v="187525"/>
    <d v="2022-03-13T00:00:00"/>
    <n v="1"/>
    <n v="4"/>
    <d v="2022-03-13T21:49:12"/>
    <n v="21"/>
    <x v="0"/>
    <x v="0"/>
    <d v="2022-03-13T21:49:12"/>
    <d v="2022-03-13T21:49:38"/>
    <d v="2022-03-13T21:49:38"/>
    <n v="21"/>
    <d v="1899-12-30T00:00:00"/>
    <x v="0"/>
    <d v="2022-03-13T21:50:19"/>
    <d v="2022-03-13T21:50:26"/>
    <d v="2022-03-13T21:51:06"/>
    <d v="1899-12-30T02:48:00"/>
    <x v="1"/>
    <n v="3"/>
    <n v="4"/>
    <n v="3"/>
    <n v="0"/>
    <n v="1"/>
    <b v="0"/>
    <n v="0"/>
    <b v="0"/>
    <n v="0"/>
    <b v="0"/>
    <n v="0"/>
    <n v="8"/>
    <b v="0"/>
    <n v="0"/>
    <n v="1"/>
    <m/>
  </r>
  <r>
    <n v="187526"/>
    <d v="2022-03-13T00:00:00"/>
    <n v="1"/>
    <n v="4"/>
    <d v="2022-03-13T21:50:20"/>
    <n v="21"/>
    <x v="0"/>
    <x v="0"/>
    <d v="2022-03-13T21:50:20"/>
    <d v="2022-03-13T21:50:49"/>
    <d v="2022-03-13T21:50:49"/>
    <n v="21"/>
    <d v="1899-12-30T00:00:00"/>
    <x v="0"/>
    <d v="2022-03-13T21:51:39"/>
    <d v="2022-03-13T21:51:39"/>
    <d v="2022-03-13T21:52:19"/>
    <d v="1899-12-30T00:00:00"/>
    <x v="0"/>
    <n v="8"/>
    <n v="5"/>
    <n v="3"/>
    <n v="0"/>
    <n v="0"/>
    <b v="0"/>
    <n v="0"/>
    <b v="0"/>
    <n v="1"/>
    <b v="0"/>
    <n v="0"/>
    <n v="8"/>
    <b v="1"/>
    <n v="0"/>
    <n v="1"/>
    <m/>
  </r>
  <r>
    <n v="187527"/>
    <d v="2022-03-13T00:00:00"/>
    <n v="1"/>
    <n v="4"/>
    <d v="2022-03-13T21:51:45"/>
    <n v="21"/>
    <x v="0"/>
    <x v="0"/>
    <d v="2022-03-13T21:51:45"/>
    <d v="2022-03-13T21:52:16"/>
    <d v="2022-03-13T21:52:16"/>
    <n v="21"/>
    <d v="1899-12-30T00:00:00"/>
    <x v="0"/>
    <d v="2022-03-13T21:53:05"/>
    <d v="2022-03-13T21:53:05"/>
    <d v="2022-03-13T21:53:45"/>
    <d v="1899-12-30T00:00:00"/>
    <x v="0"/>
    <n v="8"/>
    <n v="1"/>
    <n v="2"/>
    <n v="0"/>
    <n v="0"/>
    <b v="0"/>
    <n v="1"/>
    <b v="0"/>
    <n v="0"/>
    <b v="0"/>
    <n v="0"/>
    <n v="8"/>
    <b v="1"/>
    <n v="0"/>
    <n v="1"/>
    <m/>
  </r>
  <r>
    <n v="187528"/>
    <d v="2022-03-13T00:00:00"/>
    <n v="1"/>
    <n v="4"/>
    <d v="2022-03-13T21:52:57"/>
    <n v="21"/>
    <x v="0"/>
    <x v="0"/>
    <d v="2022-03-13T21:52:57"/>
    <d v="2022-03-13T21:54:25"/>
    <d v="2022-03-13T21:54:25"/>
    <n v="21"/>
    <d v="1899-12-30T00:00:00"/>
    <x v="0"/>
    <d v="2022-03-13T21:56:55"/>
    <d v="2022-03-13T21:56:55"/>
    <d v="2022-03-13T21:57:45"/>
    <d v="1899-12-30T00:00:00"/>
    <x v="0"/>
    <n v="3"/>
    <n v="4"/>
    <n v="3"/>
    <n v="0"/>
    <n v="0"/>
    <b v="0"/>
    <n v="0"/>
    <b v="0"/>
    <n v="2"/>
    <b v="1"/>
    <n v="0"/>
    <n v="9"/>
    <b v="1"/>
    <n v="0"/>
    <n v="1"/>
    <m/>
  </r>
  <r>
    <n v="187529"/>
    <d v="2022-03-13T00:00:00"/>
    <n v="1"/>
    <n v="4"/>
    <d v="2022-03-13T21:54:26"/>
    <n v="21"/>
    <x v="0"/>
    <x v="0"/>
    <d v="2022-03-13T21:54:26"/>
    <d v="2022-03-13T21:55:27"/>
    <d v="2022-03-13T21:56:55"/>
    <n v="21"/>
    <d v="1899-12-31T11:12:00"/>
    <x v="3"/>
    <d v="2022-03-13T21:56:15"/>
    <d v="2022-03-13T21:57:45"/>
    <d v="2022-03-13T21:58:25"/>
    <d v="1899-12-31T12:00:00"/>
    <x v="3"/>
    <n v="8"/>
    <n v="3"/>
    <n v="1"/>
    <n v="0"/>
    <n v="0"/>
    <b v="0"/>
    <n v="0"/>
    <b v="0"/>
    <n v="1"/>
    <b v="1"/>
    <n v="0"/>
    <n v="4"/>
    <b v="1"/>
    <n v="0"/>
    <n v="1"/>
    <m/>
  </r>
  <r>
    <n v="187530"/>
    <d v="2022-03-13T00:00:00"/>
    <n v="1"/>
    <n v="4"/>
    <d v="2022-03-13T21:55:41"/>
    <n v="21"/>
    <x v="0"/>
    <x v="0"/>
    <d v="2022-03-13T21:55:41"/>
    <d v="2022-03-13T21:56:45"/>
    <d v="2022-03-13T21:56:45"/>
    <n v="21"/>
    <d v="1899-12-30T00:00:00"/>
    <x v="0"/>
    <d v="2022-03-13T21:57:55"/>
    <d v="2022-03-13T21:58:25"/>
    <d v="2022-03-13T21:59:05"/>
    <d v="1899-12-30T12:00:00"/>
    <x v="1"/>
    <n v="3"/>
    <n v="2"/>
    <n v="1"/>
    <n v="0"/>
    <n v="0"/>
    <b v="0"/>
    <n v="0"/>
    <b v="0"/>
    <n v="1"/>
    <b v="1"/>
    <n v="0"/>
    <n v="5"/>
    <b v="1"/>
    <n v="0"/>
    <n v="1"/>
    <m/>
  </r>
  <r>
    <n v="187531"/>
    <d v="2022-03-13T00:00:00"/>
    <n v="1"/>
    <n v="4"/>
    <d v="2022-03-13T21:57:04"/>
    <n v="21"/>
    <x v="0"/>
    <x v="0"/>
    <d v="2022-03-13T21:57:04"/>
    <d v="2022-03-13T21:57:37"/>
    <d v="2022-03-13T21:57:55"/>
    <n v="21"/>
    <d v="1899-12-30T07:12:00"/>
    <x v="1"/>
    <d v="2022-03-13T21:58:30"/>
    <d v="2022-03-13T21:59:05"/>
    <d v="2022-03-13T21:59:45"/>
    <d v="1899-12-30T14:00:00"/>
    <x v="2"/>
    <n v="8"/>
    <n v="6"/>
    <n v="1"/>
    <n v="0"/>
    <n v="0"/>
    <b v="0"/>
    <n v="1"/>
    <b v="0"/>
    <n v="0"/>
    <b v="0"/>
    <n v="0"/>
    <n v="6"/>
    <b v="1"/>
    <n v="0"/>
    <n v="1"/>
    <m/>
  </r>
  <r>
    <n v="187532"/>
    <d v="2022-03-13T00:00:00"/>
    <n v="1"/>
    <n v="4"/>
    <d v="2022-03-13T21:58:14"/>
    <n v="21"/>
    <x v="0"/>
    <x v="0"/>
    <d v="2022-03-13T21:58:14"/>
    <d v="2022-03-13T22:00:50"/>
    <d v="2022-03-13T22:00:50"/>
    <n v="22"/>
    <d v="1899-12-30T00:00:00"/>
    <x v="0"/>
    <d v="2022-03-13T22:04:11"/>
    <d v="2022-03-13T22:04:11"/>
    <d v="2022-03-13T22:05:11"/>
    <d v="1899-12-30T00:00:00"/>
    <x v="0"/>
    <n v="3"/>
    <n v="5"/>
    <n v="1"/>
    <n v="0"/>
    <n v="1"/>
    <b v="1"/>
    <n v="1"/>
    <b v="1"/>
    <n v="1"/>
    <b v="0"/>
    <n v="0"/>
    <n v="8"/>
    <b v="1"/>
    <n v="0"/>
    <n v="1"/>
    <m/>
  </r>
  <r>
    <n v="187533"/>
    <d v="2022-03-13T00:00:00"/>
    <n v="1"/>
    <n v="4"/>
    <d v="2022-03-13T21:59:40"/>
    <n v="21"/>
    <x v="57"/>
    <x v="1"/>
    <d v="2022-03-13T21:59:50"/>
    <d v="2022-03-13T22:00:51"/>
    <d v="2022-03-13T22:04:11"/>
    <n v="22"/>
    <d v="1900-01-02T08:00:00"/>
    <x v="6"/>
    <d v="2022-03-13T22:01:58"/>
    <d v="2022-03-13T22:05:18"/>
    <d v="2022-03-13T22:05:58"/>
    <d v="1900-01-02T08:00:00"/>
    <x v="5"/>
    <n v="3"/>
    <n v="2"/>
    <n v="2"/>
    <n v="0"/>
    <n v="0"/>
    <b v="0"/>
    <n v="1"/>
    <b v="1"/>
    <n v="0"/>
    <b v="0"/>
    <n v="0"/>
    <n v="4"/>
    <b v="0"/>
    <n v="0"/>
    <n v="1"/>
    <m/>
  </r>
  <r>
    <n v="187534"/>
    <d v="2022-03-13T00:00:00"/>
    <n v="1"/>
    <n v="4"/>
    <d v="2022-03-13T22:00:02"/>
    <n v="22"/>
    <x v="0"/>
    <x v="0"/>
    <d v="2022-03-13T22:00:02"/>
    <d v="2022-03-13T22:01:40"/>
    <d v="2022-03-13T22:01:40"/>
    <n v="22"/>
    <d v="1899-12-30T00:00:00"/>
    <x v="0"/>
    <d v="2022-03-13T22:03:42"/>
    <d v="2022-03-13T22:03:42"/>
    <d v="2022-03-13T22:04:32"/>
    <d v="1899-12-30T00:00:00"/>
    <x v="0"/>
    <n v="8"/>
    <n v="1"/>
    <n v="1"/>
    <n v="0"/>
    <n v="0"/>
    <b v="0"/>
    <n v="0"/>
    <b v="0"/>
    <n v="2"/>
    <b v="1"/>
    <n v="0"/>
    <n v="9"/>
    <b v="1"/>
    <n v="0"/>
    <n v="1"/>
    <m/>
  </r>
  <r>
    <n v="187535"/>
    <d v="2022-03-13T00:00:00"/>
    <n v="1"/>
    <n v="4"/>
    <d v="2022-03-13T22:01:19"/>
    <n v="22"/>
    <x v="0"/>
    <x v="0"/>
    <d v="2022-03-13T22:01:19"/>
    <d v="2022-03-13T22:01:46"/>
    <d v="2022-03-13T22:03:42"/>
    <n v="22"/>
    <d v="1899-12-31T22:24:00"/>
    <x v="3"/>
    <d v="2022-03-13T22:02:57"/>
    <d v="2022-03-13T22:04:53"/>
    <d v="2022-03-13T22:05:33"/>
    <d v="1899-12-31T22:24:00"/>
    <x v="3"/>
    <n v="8"/>
    <n v="6"/>
    <n v="3"/>
    <n v="0"/>
    <n v="1"/>
    <b v="0"/>
    <n v="0"/>
    <b v="0"/>
    <n v="0"/>
    <b v="0"/>
    <n v="0"/>
    <n v="5"/>
    <b v="1"/>
    <n v="0"/>
    <n v="1"/>
    <m/>
  </r>
  <r>
    <n v="187536"/>
    <d v="2022-03-13T00:00:00"/>
    <n v="1"/>
    <n v="4"/>
    <d v="2022-03-13T22:02:37"/>
    <n v="22"/>
    <x v="0"/>
    <x v="0"/>
    <d v="2022-03-13T22:02:37"/>
    <d v="2022-03-13T22:03:34"/>
    <d v="2022-03-13T22:03:34"/>
    <n v="22"/>
    <d v="1899-12-30T00:00:00"/>
    <x v="0"/>
    <d v="2022-03-13T22:04:43"/>
    <d v="2022-03-13T22:05:33"/>
    <d v="2022-03-13T22:06:13"/>
    <d v="1899-12-30T20:00:00"/>
    <x v="2"/>
    <n v="8"/>
    <n v="6"/>
    <n v="2"/>
    <n v="0"/>
    <n v="0"/>
    <b v="0"/>
    <n v="1"/>
    <b v="1"/>
    <n v="0"/>
    <b v="0"/>
    <n v="0"/>
    <n v="5"/>
    <b v="1"/>
    <n v="0"/>
    <n v="1"/>
    <m/>
  </r>
  <r>
    <n v="187537"/>
    <d v="2022-03-13T00:00:00"/>
    <n v="1"/>
    <n v="4"/>
    <d v="2022-03-13T22:03:42"/>
    <n v="22"/>
    <x v="0"/>
    <x v="0"/>
    <d v="2022-03-13T22:03:42"/>
    <d v="2022-03-13T22:04:12"/>
    <d v="2022-03-13T22:04:43"/>
    <n v="22"/>
    <d v="1899-12-30T12:24:00"/>
    <x v="2"/>
    <d v="2022-03-13T22:05:20"/>
    <d v="2022-03-13T22:06:13"/>
    <d v="2022-03-13T22:06:53"/>
    <d v="1899-12-30T21:12:00"/>
    <x v="2"/>
    <n v="8"/>
    <n v="3"/>
    <n v="2"/>
    <n v="0"/>
    <n v="0"/>
    <b v="0"/>
    <n v="1"/>
    <b v="0"/>
    <n v="0"/>
    <b v="0"/>
    <n v="0"/>
    <n v="5"/>
    <b v="1"/>
    <n v="0"/>
    <n v="1"/>
    <m/>
  </r>
  <r>
    <n v="187538"/>
    <d v="2022-03-13T00:00:00"/>
    <n v="1"/>
    <n v="4"/>
    <d v="2022-03-13T22:05:04"/>
    <n v="22"/>
    <x v="0"/>
    <x v="0"/>
    <d v="2022-03-13T22:05:04"/>
    <d v="2022-03-13T22:05:36"/>
    <d v="2022-03-13T22:05:36"/>
    <n v="22"/>
    <d v="1899-12-30T00:00:00"/>
    <x v="0"/>
    <d v="2022-03-13T22:06:53"/>
    <d v="2022-03-13T22:06:53"/>
    <d v="2022-03-13T22:07:33"/>
    <d v="1899-12-30T00:00:00"/>
    <x v="0"/>
    <n v="3"/>
    <n v="5"/>
    <n v="2"/>
    <n v="0"/>
    <n v="1"/>
    <b v="0"/>
    <n v="0"/>
    <b v="0"/>
    <n v="0"/>
    <b v="0"/>
    <n v="0"/>
    <n v="9"/>
    <b v="1"/>
    <n v="0"/>
    <n v="1"/>
    <m/>
  </r>
  <r>
    <n v="187539"/>
    <d v="2022-03-13T00:00:00"/>
    <n v="1"/>
    <n v="4"/>
    <d v="2022-03-13T22:06:13"/>
    <n v="22"/>
    <x v="0"/>
    <x v="0"/>
    <d v="2022-03-13T22:06:13"/>
    <d v="2022-03-13T22:06:38"/>
    <d v="2022-03-13T22:06:53"/>
    <n v="22"/>
    <d v="1899-12-30T06:00:00"/>
    <x v="1"/>
    <d v="2022-03-13T22:07:24"/>
    <d v="2022-03-13T22:07:39"/>
    <d v="2022-03-13T22:08:19"/>
    <d v="1899-12-30T06:00:00"/>
    <x v="1"/>
    <n v="3"/>
    <n v="2"/>
    <n v="2"/>
    <n v="0"/>
    <n v="0"/>
    <b v="0"/>
    <n v="0"/>
    <b v="0"/>
    <n v="1"/>
    <b v="0"/>
    <n v="0"/>
    <n v="7"/>
    <b v="1"/>
    <n v="0"/>
    <n v="1"/>
    <m/>
  </r>
  <r>
    <n v="187540"/>
    <d v="2022-03-13T00:00:00"/>
    <n v="1"/>
    <n v="4"/>
    <d v="2022-03-13T22:07:39"/>
    <n v="22"/>
    <x v="0"/>
    <x v="0"/>
    <d v="2022-03-13T22:07:39"/>
    <d v="2022-03-13T22:08:37"/>
    <d v="2022-03-13T22:08:37"/>
    <n v="22"/>
    <d v="1899-12-30T00:00:00"/>
    <x v="0"/>
    <d v="2022-03-13T22:10:39"/>
    <d v="2022-03-13T22:10:39"/>
    <d v="2022-03-13T22:11:29"/>
    <d v="1899-12-30T00:00:00"/>
    <x v="0"/>
    <n v="3"/>
    <n v="4"/>
    <n v="2"/>
    <n v="0"/>
    <n v="0"/>
    <b v="0"/>
    <n v="0"/>
    <b v="0"/>
    <n v="2"/>
    <b v="0"/>
    <n v="0"/>
    <n v="8"/>
    <b v="1"/>
    <n v="0"/>
    <n v="1"/>
    <m/>
  </r>
  <r>
    <n v="187541"/>
    <d v="2022-03-13T00:00:00"/>
    <n v="1"/>
    <n v="4"/>
    <d v="2022-03-13T22:09:02"/>
    <n v="22"/>
    <x v="0"/>
    <x v="0"/>
    <d v="2022-03-13T22:09:02"/>
    <d v="2022-03-13T22:09:35"/>
    <d v="2022-03-13T22:10:39"/>
    <n v="22"/>
    <d v="1899-12-31T01:36:00"/>
    <x v="3"/>
    <d v="2022-03-13T22:10:31"/>
    <d v="2022-03-13T22:11:35"/>
    <d v="2022-03-13T22:12:15"/>
    <d v="1899-12-31T01:36:00"/>
    <x v="3"/>
    <n v="3"/>
    <n v="3"/>
    <n v="3"/>
    <n v="0"/>
    <n v="0"/>
    <b v="0"/>
    <n v="1"/>
    <b v="0"/>
    <n v="0"/>
    <b v="0"/>
    <n v="0"/>
    <n v="5"/>
    <b v="0"/>
    <n v="0"/>
    <n v="1"/>
    <m/>
  </r>
  <r>
    <n v="187542"/>
    <d v="2022-03-13T00:00:00"/>
    <n v="1"/>
    <n v="4"/>
    <d v="2022-03-13T22:10:29"/>
    <n v="22"/>
    <x v="0"/>
    <x v="0"/>
    <d v="2022-03-13T22:10:29"/>
    <d v="2022-03-13T22:11:28"/>
    <d v="2022-03-13T22:11:28"/>
    <n v="22"/>
    <d v="1899-12-30T00:00:00"/>
    <x v="0"/>
    <d v="2022-03-13T22:12:35"/>
    <d v="2022-03-13T22:12:35"/>
    <d v="2022-03-13T22:13:15"/>
    <d v="1899-12-30T00:00:00"/>
    <x v="0"/>
    <n v="3"/>
    <n v="6"/>
    <n v="3"/>
    <n v="0"/>
    <n v="1"/>
    <b v="1"/>
    <n v="0"/>
    <b v="0"/>
    <n v="0"/>
    <b v="0"/>
    <n v="0"/>
    <n v="8"/>
    <b v="1"/>
    <n v="0"/>
    <n v="1"/>
    <m/>
  </r>
  <r>
    <n v="187543"/>
    <d v="2022-03-13T00:00:00"/>
    <n v="1"/>
    <n v="4"/>
    <d v="2022-03-13T22:11:53"/>
    <n v="22"/>
    <x v="0"/>
    <x v="0"/>
    <d v="2022-03-13T22:11:53"/>
    <d v="2022-03-13T22:12:57"/>
    <d v="2022-03-13T22:12:57"/>
    <n v="22"/>
    <d v="1899-12-30T00:00:00"/>
    <x v="0"/>
    <d v="2022-03-13T22:13:46"/>
    <d v="2022-03-13T22:13:46"/>
    <d v="2022-03-13T22:14:26"/>
    <d v="1899-12-30T00:00:00"/>
    <x v="0"/>
    <n v="8"/>
    <n v="4"/>
    <n v="2"/>
    <n v="0"/>
    <n v="0"/>
    <b v="0"/>
    <n v="1"/>
    <b v="1"/>
    <n v="0"/>
    <b v="0"/>
    <n v="0"/>
    <n v="9"/>
    <b v="1"/>
    <n v="0"/>
    <n v="1"/>
    <m/>
  </r>
  <r>
    <n v="187544"/>
    <d v="2022-03-13T00:00:00"/>
    <n v="1"/>
    <n v="4"/>
    <d v="2022-03-13T22:13:14"/>
    <n v="22"/>
    <x v="0"/>
    <x v="0"/>
    <d v="2022-03-13T22:13:14"/>
    <d v="2022-03-13T22:13:44"/>
    <d v="2022-03-13T22:13:46"/>
    <n v="22"/>
    <d v="1899-12-30T00:48:00"/>
    <x v="0"/>
    <d v="2022-03-13T22:14:44"/>
    <d v="2022-03-13T22:14:46"/>
    <d v="2022-03-13T22:15:26"/>
    <d v="1899-12-30T00:48:00"/>
    <x v="0"/>
    <n v="3"/>
    <n v="1"/>
    <n v="2"/>
    <n v="0"/>
    <n v="0"/>
    <b v="0"/>
    <n v="0"/>
    <b v="0"/>
    <n v="1"/>
    <b v="0"/>
    <n v="0"/>
    <n v="9"/>
    <b v="1"/>
    <n v="0"/>
    <n v="1"/>
    <m/>
  </r>
  <r>
    <n v="187545"/>
    <d v="2022-03-13T00:00:00"/>
    <n v="1"/>
    <n v="4"/>
    <d v="2022-03-13T22:14:23"/>
    <n v="22"/>
    <x v="0"/>
    <x v="0"/>
    <d v="2022-03-13T22:14:23"/>
    <d v="2022-03-13T22:14:49"/>
    <d v="2022-03-13T22:14:49"/>
    <n v="22"/>
    <d v="1899-12-30T00:00:00"/>
    <x v="0"/>
    <d v="2022-03-13T22:15:31"/>
    <d v="2022-03-13T22:15:31"/>
    <d v="2022-03-13T22:16:11"/>
    <d v="1899-12-30T00:00:00"/>
    <x v="0"/>
    <n v="3"/>
    <n v="5"/>
    <n v="2"/>
    <n v="0"/>
    <n v="0"/>
    <b v="0"/>
    <n v="1"/>
    <b v="0"/>
    <n v="0"/>
    <b v="0"/>
    <n v="0"/>
    <n v="9"/>
    <b v="1"/>
    <n v="0"/>
    <n v="1"/>
    <m/>
  </r>
  <r>
    <n v="187546"/>
    <d v="2022-03-13T00:00:00"/>
    <n v="1"/>
    <n v="4"/>
    <d v="2022-03-13T22:15:29"/>
    <n v="22"/>
    <x v="0"/>
    <x v="0"/>
    <d v="2022-03-13T22:15:29"/>
    <d v="2022-03-13T22:16:01"/>
    <d v="2022-03-13T22:16:01"/>
    <n v="22"/>
    <d v="1899-12-30T00:00:00"/>
    <x v="0"/>
    <d v="2022-03-13T22:16:54"/>
    <d v="2022-03-13T22:16:54"/>
    <d v="2022-03-13T22:17:34"/>
    <d v="1899-12-30T00:00:00"/>
    <x v="0"/>
    <n v="8"/>
    <n v="4"/>
    <n v="3"/>
    <n v="0"/>
    <n v="1"/>
    <b v="0"/>
    <n v="0"/>
    <b v="0"/>
    <n v="0"/>
    <b v="0"/>
    <n v="0"/>
    <n v="8"/>
    <b v="1"/>
    <n v="0"/>
    <n v="1"/>
    <m/>
  </r>
  <r>
    <n v="187547"/>
    <d v="2022-03-13T00:00:00"/>
    <n v="1"/>
    <n v="4"/>
    <d v="2022-03-13T22:16:54"/>
    <n v="22"/>
    <x v="0"/>
    <x v="0"/>
    <d v="2022-03-13T22:16:54"/>
    <d v="2022-03-13T22:18:30"/>
    <d v="2022-03-13T22:18:30"/>
    <n v="22"/>
    <d v="1899-12-30T00:00:00"/>
    <x v="0"/>
    <d v="2022-03-13T22:20:52"/>
    <d v="2022-03-13T22:20:52"/>
    <d v="2022-03-13T22:21:42"/>
    <d v="1899-12-30T00:00:00"/>
    <x v="0"/>
    <n v="8"/>
    <n v="2"/>
    <n v="3"/>
    <n v="0"/>
    <n v="0"/>
    <b v="0"/>
    <n v="0"/>
    <b v="0"/>
    <n v="2"/>
    <b v="1"/>
    <n v="0"/>
    <n v="8"/>
    <b v="1"/>
    <n v="0"/>
    <n v="1"/>
    <m/>
  </r>
  <r>
    <n v="187548"/>
    <d v="2022-03-13T00:00:00"/>
    <n v="1"/>
    <n v="4"/>
    <d v="2022-03-13T22:18:16"/>
    <n v="22"/>
    <x v="0"/>
    <x v="0"/>
    <d v="2022-03-13T22:18:16"/>
    <d v="2022-03-13T22:18:42"/>
    <d v="2022-03-13T22:20:52"/>
    <n v="22"/>
    <d v="1900-01-01T04:00:00"/>
    <x v="5"/>
    <d v="2022-03-13T22:19:49"/>
    <d v="2022-03-13T22:21:59"/>
    <d v="2022-03-13T22:22:39"/>
    <d v="1900-01-01T04:00:00"/>
    <x v="6"/>
    <n v="8"/>
    <n v="5"/>
    <n v="3"/>
    <n v="0"/>
    <n v="0"/>
    <b v="0"/>
    <n v="1"/>
    <b v="0"/>
    <n v="0"/>
    <b v="0"/>
    <n v="0"/>
    <n v="5"/>
    <b v="1"/>
    <n v="0"/>
    <n v="1"/>
    <m/>
  </r>
  <r>
    <n v="187549"/>
    <d v="2022-03-13T00:00:00"/>
    <n v="1"/>
    <n v="4"/>
    <d v="2022-03-13T22:19:26"/>
    <n v="22"/>
    <x v="0"/>
    <x v="0"/>
    <d v="2022-03-13T22:19:26"/>
    <d v="2022-03-13T22:22:11"/>
    <d v="2022-03-13T22:22:11"/>
    <n v="22"/>
    <d v="1899-12-30T00:00:00"/>
    <x v="0"/>
    <d v="2022-03-13T22:25:59"/>
    <d v="2022-03-13T22:25:59"/>
    <d v="2022-03-13T22:26:59"/>
    <d v="1899-12-30T00:00:00"/>
    <x v="0"/>
    <n v="8"/>
    <n v="5"/>
    <n v="3"/>
    <n v="0"/>
    <n v="1"/>
    <b v="1"/>
    <n v="1"/>
    <b v="1"/>
    <n v="1"/>
    <b v="1"/>
    <n v="0"/>
    <n v="9"/>
    <b v="0"/>
    <n v="0"/>
    <n v="1"/>
    <m/>
  </r>
  <r>
    <n v="187550"/>
    <d v="2022-03-13T00:00:00"/>
    <n v="1"/>
    <n v="4"/>
    <d v="2022-03-13T22:20:46"/>
    <n v="22"/>
    <x v="0"/>
    <x v="0"/>
    <d v="2022-03-13T22:20:46"/>
    <d v="2022-03-13T22:21:14"/>
    <d v="2022-03-13T22:25:59"/>
    <n v="22"/>
    <d v="1900-01-03T18:00:00"/>
    <x v="4"/>
    <d v="2022-03-13T22:22:29"/>
    <d v="2022-03-13T22:27:14"/>
    <d v="2022-03-13T22:27:54"/>
    <d v="1900-01-03T18:00:00"/>
    <x v="4"/>
    <n v="8"/>
    <n v="1"/>
    <n v="1"/>
    <n v="0"/>
    <n v="0"/>
    <b v="0"/>
    <n v="1"/>
    <b v="0"/>
    <n v="0"/>
    <b v="0"/>
    <n v="0"/>
    <n v="3"/>
    <b v="1"/>
    <n v="0"/>
    <n v="1"/>
    <m/>
  </r>
  <r>
    <n v="187551"/>
    <d v="2022-03-13T00:00:00"/>
    <n v="1"/>
    <n v="4"/>
    <d v="2022-03-13T22:21:53"/>
    <n v="22"/>
    <x v="0"/>
    <x v="0"/>
    <d v="2022-03-13T22:21:53"/>
    <d v="2022-03-13T22:22:54"/>
    <d v="2022-03-13T22:22:54"/>
    <n v="22"/>
    <d v="1899-12-30T00:00:00"/>
    <x v="0"/>
    <d v="2022-03-13T22:23:38"/>
    <d v="2022-03-13T22:27:54"/>
    <d v="2022-03-13T22:28:34"/>
    <d v="1900-01-03T06:24:00"/>
    <x v="4"/>
    <n v="8"/>
    <n v="4"/>
    <n v="2"/>
    <n v="0"/>
    <n v="1"/>
    <b v="1"/>
    <n v="0"/>
    <b v="0"/>
    <n v="0"/>
    <b v="0"/>
    <n v="0"/>
    <n v="3"/>
    <b v="1"/>
    <n v="0"/>
    <n v="1"/>
    <m/>
  </r>
  <r>
    <n v="187552"/>
    <d v="2022-03-13T00:00:00"/>
    <n v="1"/>
    <n v="4"/>
    <d v="2022-03-13T22:23:17"/>
    <n v="22"/>
    <x v="0"/>
    <x v="0"/>
    <d v="2022-03-13T22:23:17"/>
    <d v="2022-03-13T22:23:50"/>
    <d v="2022-03-13T22:23:50"/>
    <n v="22"/>
    <d v="1899-12-30T00:00:00"/>
    <x v="0"/>
    <d v="2022-03-13T22:24:43"/>
    <d v="2022-03-13T22:28:34"/>
    <d v="2022-03-13T22:29:14"/>
    <d v="1900-01-02T20:24:00"/>
    <x v="5"/>
    <n v="8"/>
    <n v="5"/>
    <n v="2"/>
    <n v="0"/>
    <n v="0"/>
    <b v="0"/>
    <n v="0"/>
    <b v="0"/>
    <n v="1"/>
    <b v="0"/>
    <n v="0"/>
    <n v="3"/>
    <b v="1"/>
    <n v="0"/>
    <n v="1"/>
    <m/>
  </r>
  <r>
    <n v="187553"/>
    <d v="2022-03-13T00:00:00"/>
    <n v="1"/>
    <n v="4"/>
    <d v="2022-03-13T22:24:28"/>
    <n v="22"/>
    <x v="0"/>
    <x v="0"/>
    <d v="2022-03-13T22:24:28"/>
    <d v="2022-03-13T22:25:58"/>
    <d v="2022-03-13T22:25:58"/>
    <n v="22"/>
    <d v="1899-12-30T00:00:00"/>
    <x v="0"/>
    <d v="2022-03-13T22:28:18"/>
    <d v="2022-03-13T22:29:14"/>
    <d v="2022-03-13T22:30:04"/>
    <d v="1899-12-30T22:24:00"/>
    <x v="2"/>
    <n v="3"/>
    <n v="3"/>
    <n v="2"/>
    <n v="0"/>
    <n v="2"/>
    <b v="1"/>
    <n v="0"/>
    <b v="0"/>
    <n v="0"/>
    <b v="0"/>
    <n v="0"/>
    <n v="5"/>
    <b v="1"/>
    <n v="0"/>
    <n v="1"/>
    <m/>
  </r>
  <r>
    <n v="187554"/>
    <d v="2022-03-13T00:00:00"/>
    <n v="1"/>
    <n v="4"/>
    <d v="2022-03-13T22:25:45"/>
    <n v="22"/>
    <x v="0"/>
    <x v="0"/>
    <d v="2022-03-13T22:25:45"/>
    <d v="2022-03-13T22:26:15"/>
    <d v="2022-03-13T22:28:18"/>
    <n v="22"/>
    <d v="1900-01-01T01:12:00"/>
    <x v="5"/>
    <d v="2022-03-13T22:27:08"/>
    <d v="2022-03-13T22:30:04"/>
    <d v="2022-03-13T22:30:44"/>
    <d v="1900-01-01T22:24:00"/>
    <x v="6"/>
    <n v="3"/>
    <n v="2"/>
    <n v="3"/>
    <n v="0"/>
    <n v="1"/>
    <b v="0"/>
    <n v="0"/>
    <b v="0"/>
    <n v="0"/>
    <b v="0"/>
    <n v="0"/>
    <n v="4"/>
    <b v="1"/>
    <n v="0"/>
    <n v="1"/>
    <m/>
  </r>
  <r>
    <n v="187555"/>
    <d v="2022-03-13T00:00:00"/>
    <n v="1"/>
    <n v="4"/>
    <d v="2022-03-13T22:27:03"/>
    <n v="22"/>
    <x v="0"/>
    <x v="0"/>
    <d v="2022-03-13T22:27:03"/>
    <d v="2022-03-13T22:28:03"/>
    <d v="2022-03-13T22:28:03"/>
    <n v="22"/>
    <d v="1899-12-30T00:00:00"/>
    <x v="0"/>
    <d v="2022-03-13T22:29:08"/>
    <d v="2022-03-13T22:30:44"/>
    <d v="2022-03-13T22:31:24"/>
    <d v="1899-12-31T14:24:00"/>
    <x v="3"/>
    <n v="8"/>
    <n v="6"/>
    <n v="2"/>
    <n v="0"/>
    <n v="0"/>
    <b v="0"/>
    <n v="0"/>
    <b v="0"/>
    <n v="1"/>
    <b v="1"/>
    <n v="0"/>
    <n v="5"/>
    <b v="1"/>
    <n v="0"/>
    <n v="1"/>
    <m/>
  </r>
  <r>
    <n v="187556"/>
    <d v="2022-03-13T00:00:00"/>
    <n v="1"/>
    <n v="4"/>
    <d v="2022-03-13T22:28:07"/>
    <n v="22"/>
    <x v="0"/>
    <x v="0"/>
    <d v="2022-03-13T22:28:07"/>
    <d v="2022-03-13T22:29:04"/>
    <d v="2022-03-13T22:29:08"/>
    <n v="22"/>
    <d v="1899-12-30T01:36:00"/>
    <x v="0"/>
    <d v="2022-03-13T22:30:04"/>
    <d v="2022-03-13T22:31:24"/>
    <d v="2022-03-13T22:32:04"/>
    <d v="1899-12-31T08:00:00"/>
    <x v="3"/>
    <n v="3"/>
    <n v="3"/>
    <n v="1"/>
    <n v="0"/>
    <n v="0"/>
    <b v="0"/>
    <n v="1"/>
    <b v="1"/>
    <n v="0"/>
    <b v="0"/>
    <n v="0"/>
    <n v="5"/>
    <b v="0"/>
    <n v="0"/>
    <n v="1"/>
    <m/>
  </r>
  <r>
    <n v="187557"/>
    <d v="2022-03-13T00:00:00"/>
    <n v="1"/>
    <n v="4"/>
    <d v="2022-03-13T22:29:15"/>
    <n v="22"/>
    <x v="0"/>
    <x v="0"/>
    <d v="2022-03-13T22:29:15"/>
    <d v="2022-03-13T22:30:17"/>
    <d v="2022-03-13T22:30:17"/>
    <n v="22"/>
    <d v="1899-12-30T00:00:00"/>
    <x v="0"/>
    <d v="2022-03-13T22:30:59"/>
    <d v="2022-03-13T22:32:04"/>
    <d v="2022-03-13T22:32:44"/>
    <d v="1899-12-31T02:00:00"/>
    <x v="3"/>
    <n v="8"/>
    <n v="1"/>
    <n v="1"/>
    <n v="0"/>
    <n v="1"/>
    <b v="1"/>
    <n v="0"/>
    <b v="0"/>
    <n v="0"/>
    <b v="0"/>
    <n v="0"/>
    <n v="4"/>
    <b v="1"/>
    <n v="0"/>
    <n v="1"/>
    <m/>
  </r>
  <r>
    <n v="187558"/>
    <d v="2022-03-13T00:00:00"/>
    <n v="1"/>
    <n v="4"/>
    <d v="2022-03-13T22:30:20"/>
    <n v="22"/>
    <x v="0"/>
    <x v="0"/>
    <d v="2022-03-13T22:30:20"/>
    <d v="2022-03-13T22:31:18"/>
    <d v="2022-03-13T22:31:18"/>
    <n v="22"/>
    <d v="1899-12-30T00:00:00"/>
    <x v="0"/>
    <d v="2022-03-13T22:32:11"/>
    <d v="2022-03-13T22:32:44"/>
    <d v="2022-03-13T22:33:24"/>
    <d v="1899-12-30T13:12:00"/>
    <x v="2"/>
    <n v="8"/>
    <n v="4"/>
    <n v="1"/>
    <n v="0"/>
    <n v="0"/>
    <b v="0"/>
    <n v="1"/>
    <b v="1"/>
    <n v="0"/>
    <b v="0"/>
    <n v="0"/>
    <n v="5"/>
    <b v="1"/>
    <n v="0"/>
    <n v="1"/>
    <m/>
  </r>
  <r>
    <n v="187559"/>
    <d v="2022-03-13T00:00:00"/>
    <n v="1"/>
    <n v="4"/>
    <d v="2022-03-13T22:31:44"/>
    <n v="22"/>
    <x v="0"/>
    <x v="0"/>
    <d v="2022-03-13T22:31:44"/>
    <d v="2022-03-13T22:32:45"/>
    <d v="2022-03-13T22:32:45"/>
    <n v="22"/>
    <d v="1899-12-30T00:00:00"/>
    <x v="0"/>
    <d v="2022-03-13T22:34:00"/>
    <d v="2022-03-13T22:34:00"/>
    <d v="2022-03-13T22:34:40"/>
    <d v="1899-12-30T00:00:00"/>
    <x v="0"/>
    <n v="3"/>
    <n v="4"/>
    <n v="2"/>
    <n v="0"/>
    <n v="1"/>
    <b v="1"/>
    <n v="0"/>
    <b v="0"/>
    <n v="0"/>
    <b v="0"/>
    <n v="0"/>
    <n v="9"/>
    <b v="1"/>
    <n v="0"/>
    <n v="1"/>
    <m/>
  </r>
  <r>
    <n v="187560"/>
    <d v="2022-03-13T00:00:00"/>
    <n v="1"/>
    <n v="4"/>
    <d v="2022-03-13T22:33:04"/>
    <n v="22"/>
    <x v="0"/>
    <x v="0"/>
    <d v="2022-03-13T22:33:04"/>
    <d v="2022-03-13T22:34:26"/>
    <d v="2022-03-13T22:34:26"/>
    <n v="22"/>
    <d v="1899-12-30T00:00:00"/>
    <x v="0"/>
    <d v="2022-03-13T22:36:16"/>
    <d v="2022-03-13T22:36:16"/>
    <d v="2022-03-13T22:37:06"/>
    <d v="1899-12-30T00:00:00"/>
    <x v="0"/>
    <n v="8"/>
    <n v="1"/>
    <n v="1"/>
    <n v="0"/>
    <n v="0"/>
    <b v="0"/>
    <n v="2"/>
    <b v="1"/>
    <n v="0"/>
    <b v="0"/>
    <n v="0"/>
    <n v="8"/>
    <b v="1"/>
    <n v="0"/>
    <n v="1"/>
    <m/>
  </r>
  <r>
    <n v="187561"/>
    <d v="2022-03-13T00:00:00"/>
    <n v="1"/>
    <n v="4"/>
    <d v="2022-03-13T22:34:23"/>
    <n v="22"/>
    <x v="0"/>
    <x v="0"/>
    <d v="2022-03-13T22:34:23"/>
    <d v="2022-03-13T22:35:25"/>
    <d v="2022-03-13T22:36:16"/>
    <n v="22"/>
    <d v="1899-12-30T20:24:00"/>
    <x v="2"/>
    <d v="2022-03-13T22:36:16"/>
    <d v="2022-03-13T22:37:07"/>
    <d v="2022-03-13T22:37:47"/>
    <d v="1899-12-30T20:24:00"/>
    <x v="2"/>
    <n v="8"/>
    <n v="6"/>
    <n v="2"/>
    <n v="0"/>
    <n v="0"/>
    <b v="0"/>
    <n v="1"/>
    <b v="1"/>
    <n v="0"/>
    <b v="0"/>
    <n v="0"/>
    <n v="5"/>
    <b v="1"/>
    <n v="0"/>
    <n v="1"/>
    <m/>
  </r>
  <r>
    <n v="187562"/>
    <d v="2022-03-13T00:00:00"/>
    <n v="1"/>
    <n v="4"/>
    <d v="2022-03-13T22:35:30"/>
    <n v="22"/>
    <x v="0"/>
    <x v="0"/>
    <d v="2022-03-13T22:35:30"/>
    <d v="2022-03-13T22:36:04"/>
    <d v="2022-03-13T22:36:16"/>
    <n v="22"/>
    <d v="1899-12-30T04:48:00"/>
    <x v="1"/>
    <d v="2022-03-13T22:36:50"/>
    <d v="2022-03-13T22:37:47"/>
    <d v="2022-03-13T22:38:27"/>
    <d v="1899-12-30T22:48:00"/>
    <x v="2"/>
    <n v="8"/>
    <n v="6"/>
    <n v="2"/>
    <n v="0"/>
    <n v="1"/>
    <b v="0"/>
    <n v="0"/>
    <b v="0"/>
    <n v="0"/>
    <b v="0"/>
    <n v="0"/>
    <n v="4"/>
    <b v="1"/>
    <n v="0"/>
    <n v="1"/>
    <m/>
  </r>
  <r>
    <n v="187563"/>
    <d v="2022-03-13T00:00:00"/>
    <n v="1"/>
    <n v="4"/>
    <d v="2022-03-13T22:36:33"/>
    <n v="22"/>
    <x v="0"/>
    <x v="0"/>
    <d v="2022-03-13T22:36:33"/>
    <d v="2022-03-13T22:37:35"/>
    <d v="2022-03-13T22:37:35"/>
    <n v="22"/>
    <d v="1899-12-30T00:00:00"/>
    <x v="0"/>
    <d v="2022-03-13T22:38:46"/>
    <d v="2022-03-13T22:38:46"/>
    <d v="2022-03-13T22:39:26"/>
    <d v="1899-12-30T00:00:00"/>
    <x v="0"/>
    <n v="8"/>
    <n v="1"/>
    <n v="3"/>
    <n v="0"/>
    <n v="0"/>
    <b v="0"/>
    <n v="0"/>
    <b v="0"/>
    <n v="1"/>
    <b v="1"/>
    <n v="0"/>
    <n v="9"/>
    <b v="0"/>
    <n v="0"/>
    <n v="1"/>
    <m/>
  </r>
  <r>
    <n v="187564"/>
    <d v="2022-03-13T00:00:00"/>
    <n v="1"/>
    <n v="4"/>
    <d v="2022-03-13T22:37:33"/>
    <n v="22"/>
    <x v="0"/>
    <x v="0"/>
    <d v="2022-03-13T22:37:33"/>
    <d v="2022-03-13T22:38:34"/>
    <d v="2022-03-13T22:38:46"/>
    <n v="22"/>
    <d v="1899-12-30T04:48:00"/>
    <x v="1"/>
    <d v="2022-03-13T22:39:28"/>
    <d v="2022-03-13T22:39:40"/>
    <d v="2022-03-13T22:40:20"/>
    <d v="1899-12-30T04:48:00"/>
    <x v="1"/>
    <n v="3"/>
    <n v="1"/>
    <n v="2"/>
    <n v="0"/>
    <n v="1"/>
    <b v="1"/>
    <n v="0"/>
    <b v="0"/>
    <n v="0"/>
    <b v="0"/>
    <n v="0"/>
    <n v="6"/>
    <b v="1"/>
    <n v="0"/>
    <n v="1"/>
    <m/>
  </r>
  <r>
    <n v="187565"/>
    <d v="2022-03-13T00:00:00"/>
    <n v="1"/>
    <n v="4"/>
    <d v="2022-03-13T22:38:31"/>
    <n v="22"/>
    <x v="0"/>
    <x v="0"/>
    <d v="2022-03-13T22:38:31"/>
    <d v="2022-03-13T22:38:59"/>
    <d v="2022-03-13T22:39:28"/>
    <n v="22"/>
    <d v="1899-12-30T11:36:00"/>
    <x v="1"/>
    <d v="2022-03-13T22:40:17"/>
    <d v="2022-03-13T22:40:46"/>
    <d v="2022-03-13T22:41:26"/>
    <d v="1899-12-30T11:36:00"/>
    <x v="1"/>
    <n v="8"/>
    <n v="1"/>
    <n v="3"/>
    <n v="0"/>
    <n v="0"/>
    <b v="0"/>
    <n v="1"/>
    <b v="0"/>
    <n v="0"/>
    <b v="0"/>
    <n v="0"/>
    <n v="5"/>
    <b v="1"/>
    <n v="0"/>
    <n v="1"/>
    <m/>
  </r>
  <r>
    <n v="187566"/>
    <d v="2022-03-13T00:00:00"/>
    <n v="1"/>
    <n v="4"/>
    <d v="2022-03-13T22:39:35"/>
    <n v="22"/>
    <x v="0"/>
    <x v="0"/>
    <d v="2022-03-13T22:39:35"/>
    <d v="2022-03-13T22:41:47"/>
    <d v="2022-03-13T22:41:47"/>
    <n v="22"/>
    <d v="1899-12-30T00:00:00"/>
    <x v="0"/>
    <d v="2022-03-13T22:44:44"/>
    <d v="2022-03-13T22:44:44"/>
    <d v="2022-03-13T22:45:44"/>
    <d v="1899-12-30T00:00:00"/>
    <x v="0"/>
    <n v="8"/>
    <n v="5"/>
    <n v="1"/>
    <n v="0"/>
    <n v="1"/>
    <b v="0"/>
    <n v="1"/>
    <b v="1"/>
    <n v="1"/>
    <b v="0"/>
    <n v="0"/>
    <n v="8"/>
    <b v="1"/>
    <n v="0"/>
    <n v="1"/>
    <m/>
  </r>
  <r>
    <n v="187567"/>
    <d v="2022-03-13T00:00:00"/>
    <n v="1"/>
    <n v="4"/>
    <d v="2022-03-13T22:41:02"/>
    <n v="22"/>
    <x v="48"/>
    <x v="1"/>
    <d v="2022-03-13T22:41:17"/>
    <d v="2022-03-13T22:42:45"/>
    <d v="2022-03-13T22:44:44"/>
    <n v="22"/>
    <d v="1899-12-31T23:36:00"/>
    <x v="3"/>
    <d v="2022-03-13T22:44:49"/>
    <d v="2022-03-13T22:46:48"/>
    <d v="2022-03-13T22:47:38"/>
    <d v="1899-12-31T23:36:00"/>
    <x v="3"/>
    <n v="8"/>
    <n v="2"/>
    <n v="1"/>
    <n v="0"/>
    <n v="2"/>
    <b v="1"/>
    <n v="0"/>
    <b v="0"/>
    <n v="0"/>
    <b v="0"/>
    <n v="0"/>
    <n v="5"/>
    <b v="1"/>
    <n v="0"/>
    <n v="1"/>
    <m/>
  </r>
  <r>
    <n v="187568"/>
    <d v="2022-03-13T00:00:00"/>
    <n v="1"/>
    <n v="4"/>
    <d v="2022-03-13T22:42:14"/>
    <n v="22"/>
    <x v="55"/>
    <x v="0"/>
    <d v="2022-03-13T22:42:15"/>
    <d v="2022-03-13T22:42:46"/>
    <d v="2022-03-13T22:44:49"/>
    <n v="22"/>
    <d v="1900-01-01T01:12:00"/>
    <x v="5"/>
    <d v="2022-03-13T22:43:31"/>
    <d v="2022-03-13T22:47:38"/>
    <d v="2022-03-13T22:48:18"/>
    <d v="1900-01-03T02:48:00"/>
    <x v="4"/>
    <n v="8"/>
    <n v="5"/>
    <n v="1"/>
    <n v="0"/>
    <n v="0"/>
    <b v="0"/>
    <n v="1"/>
    <b v="0"/>
    <n v="0"/>
    <b v="0"/>
    <n v="0"/>
    <n v="4"/>
    <b v="1"/>
    <n v="0"/>
    <n v="1"/>
    <m/>
  </r>
  <r>
    <n v="187569"/>
    <d v="2022-03-13T00:00:00"/>
    <n v="1"/>
    <n v="4"/>
    <d v="2022-03-13T22:43:12"/>
    <n v="22"/>
    <x v="0"/>
    <x v="0"/>
    <d v="2022-03-13T22:43:12"/>
    <d v="2022-03-13T22:43:46"/>
    <d v="2022-03-13T22:43:46"/>
    <n v="22"/>
    <d v="1899-12-30T00:00:00"/>
    <x v="0"/>
    <d v="2022-03-13T22:44:54"/>
    <d v="2022-03-13T22:48:18"/>
    <d v="2022-03-13T22:48:58"/>
    <d v="1900-01-02T09:36:00"/>
    <x v="5"/>
    <n v="3"/>
    <n v="4"/>
    <n v="2"/>
    <n v="0"/>
    <n v="0"/>
    <b v="0"/>
    <n v="1"/>
    <b v="0"/>
    <n v="0"/>
    <b v="0"/>
    <n v="0"/>
    <n v="4"/>
    <b v="1"/>
    <n v="0"/>
    <n v="1"/>
    <m/>
  </r>
  <r>
    <n v="187570"/>
    <d v="2022-03-13T00:00:00"/>
    <n v="1"/>
    <n v="4"/>
    <d v="2022-03-13T22:44:19"/>
    <n v="22"/>
    <x v="0"/>
    <x v="0"/>
    <d v="2022-03-13T22:44:19"/>
    <d v="2022-03-13T22:45:15"/>
    <d v="2022-03-13T22:45:15"/>
    <n v="22"/>
    <d v="1899-12-30T00:00:00"/>
    <x v="0"/>
    <d v="2022-03-13T22:46:05"/>
    <d v="2022-03-13T22:48:58"/>
    <d v="2022-03-13T22:49:38"/>
    <d v="1900-01-01T21:12:00"/>
    <x v="6"/>
    <n v="8"/>
    <n v="2"/>
    <n v="1"/>
    <n v="0"/>
    <n v="1"/>
    <b v="1"/>
    <n v="0"/>
    <b v="0"/>
    <n v="0"/>
    <b v="0"/>
    <n v="0"/>
    <n v="3"/>
    <b v="1"/>
    <n v="0"/>
    <n v="1"/>
    <m/>
  </r>
  <r>
    <n v="187571"/>
    <d v="2022-03-13T00:00:00"/>
    <n v="1"/>
    <n v="4"/>
    <d v="2022-03-13T22:45:34"/>
    <n v="22"/>
    <x v="0"/>
    <x v="0"/>
    <d v="2022-03-13T22:45:34"/>
    <d v="2022-03-13T22:46:34"/>
    <d v="2022-03-13T22:46:34"/>
    <n v="22"/>
    <d v="1899-12-30T00:00:00"/>
    <x v="0"/>
    <d v="2022-03-13T22:47:19"/>
    <d v="2022-03-13T22:49:38"/>
    <d v="2022-03-13T22:50:18"/>
    <d v="1900-01-01T07:36:00"/>
    <x v="6"/>
    <n v="3"/>
    <n v="1"/>
    <n v="2"/>
    <n v="0"/>
    <n v="1"/>
    <b v="1"/>
    <n v="0"/>
    <b v="0"/>
    <n v="0"/>
    <b v="0"/>
    <n v="0"/>
    <n v="5"/>
    <b v="0"/>
    <n v="0"/>
    <n v="1"/>
    <m/>
  </r>
  <r>
    <n v="187572"/>
    <d v="2022-03-13T00:00:00"/>
    <n v="1"/>
    <n v="4"/>
    <d v="2022-03-13T22:46:53"/>
    <n v="22"/>
    <x v="0"/>
    <x v="0"/>
    <d v="2022-03-13T22:46:53"/>
    <d v="2022-03-13T22:47:49"/>
    <d v="2022-03-13T22:47:49"/>
    <n v="22"/>
    <d v="1899-12-30T00:00:00"/>
    <x v="0"/>
    <d v="2022-03-13T22:48:45"/>
    <d v="2022-03-13T22:50:18"/>
    <d v="2022-03-13T22:50:58"/>
    <d v="1899-12-31T13:12:00"/>
    <x v="3"/>
    <n v="8"/>
    <n v="5"/>
    <n v="1"/>
    <n v="0"/>
    <n v="0"/>
    <b v="0"/>
    <n v="0"/>
    <b v="0"/>
    <n v="1"/>
    <b v="1"/>
    <n v="0"/>
    <n v="5"/>
    <b v="1"/>
    <n v="0"/>
    <n v="1"/>
    <m/>
  </r>
  <r>
    <n v="187573"/>
    <d v="2022-03-13T00:00:00"/>
    <n v="1"/>
    <n v="4"/>
    <d v="2022-03-13T22:48:09"/>
    <n v="22"/>
    <x v="0"/>
    <x v="0"/>
    <d v="2022-03-13T22:48:09"/>
    <d v="2022-03-13T22:49:47"/>
    <d v="2022-03-13T22:49:47"/>
    <n v="22"/>
    <d v="1899-12-30T00:00:00"/>
    <x v="0"/>
    <d v="2022-03-13T22:51:47"/>
    <d v="2022-03-13T22:51:47"/>
    <d v="2022-03-13T22:52:37"/>
    <d v="1899-12-30T00:00:00"/>
    <x v="0"/>
    <n v="8"/>
    <n v="2"/>
    <n v="1"/>
    <n v="0"/>
    <n v="0"/>
    <b v="0"/>
    <n v="0"/>
    <b v="0"/>
    <n v="2"/>
    <b v="1"/>
    <n v="0"/>
    <n v="9"/>
    <b v="1"/>
    <n v="0"/>
    <n v="1"/>
    <m/>
  </r>
  <r>
    <n v="187574"/>
    <d v="2022-03-13T00:00:00"/>
    <n v="1"/>
    <n v="4"/>
    <d v="2022-03-13T22:49:33"/>
    <n v="22"/>
    <x v="0"/>
    <x v="0"/>
    <d v="2022-03-13T22:49:33"/>
    <d v="2022-03-13T22:50:07"/>
    <d v="2022-03-13T22:51:47"/>
    <n v="22"/>
    <d v="1899-12-31T16:00:00"/>
    <x v="3"/>
    <d v="2022-03-13T22:51:21"/>
    <d v="2022-03-13T22:53:01"/>
    <d v="2022-03-13T22:53:41"/>
    <d v="1899-12-31T16:00:00"/>
    <x v="3"/>
    <n v="8"/>
    <n v="3"/>
    <n v="3"/>
    <n v="0"/>
    <n v="0"/>
    <b v="0"/>
    <n v="0"/>
    <b v="0"/>
    <n v="1"/>
    <b v="0"/>
    <n v="0"/>
    <n v="4"/>
    <b v="1"/>
    <n v="0"/>
    <n v="1"/>
    <m/>
  </r>
  <r>
    <n v="187575"/>
    <d v="2022-03-13T00:00:00"/>
    <n v="1"/>
    <n v="4"/>
    <d v="2022-03-13T22:50:37"/>
    <n v="22"/>
    <x v="0"/>
    <x v="0"/>
    <d v="2022-03-13T22:50:37"/>
    <d v="2022-03-13T22:51:07"/>
    <d v="2022-03-13T22:51:21"/>
    <n v="22"/>
    <d v="1899-12-30T05:36:00"/>
    <x v="1"/>
    <d v="2022-03-13T22:52:17"/>
    <d v="2022-03-13T22:53:41"/>
    <d v="2022-03-13T22:54:21"/>
    <d v="1899-12-31T09:36:00"/>
    <x v="3"/>
    <n v="8"/>
    <n v="1"/>
    <n v="1"/>
    <n v="0"/>
    <n v="1"/>
    <b v="0"/>
    <n v="0"/>
    <b v="0"/>
    <n v="0"/>
    <b v="0"/>
    <n v="0"/>
    <n v="4"/>
    <b v="1"/>
    <n v="0"/>
    <n v="1"/>
    <m/>
  </r>
  <r>
    <n v="187576"/>
    <d v="2022-03-13T00:00:00"/>
    <n v="1"/>
    <n v="4"/>
    <d v="2022-03-13T22:51:37"/>
    <n v="22"/>
    <x v="0"/>
    <x v="0"/>
    <d v="2022-03-13T22:51:37"/>
    <d v="2022-03-13T22:52:40"/>
    <d v="2022-03-13T22:52:40"/>
    <n v="22"/>
    <d v="1899-12-30T00:00:00"/>
    <x v="0"/>
    <d v="2022-03-13T22:53:35"/>
    <d v="2022-03-13T22:54:21"/>
    <d v="2022-03-13T22:55:01"/>
    <d v="1899-12-30T18:24:00"/>
    <x v="2"/>
    <n v="3"/>
    <n v="1"/>
    <n v="1"/>
    <n v="0"/>
    <n v="0"/>
    <b v="0"/>
    <n v="1"/>
    <b v="1"/>
    <n v="0"/>
    <b v="0"/>
    <n v="0"/>
    <n v="5"/>
    <b v="1"/>
    <n v="0"/>
    <n v="1"/>
    <m/>
  </r>
  <r>
    <n v="187577"/>
    <d v="2022-03-13T00:00:00"/>
    <n v="1"/>
    <n v="4"/>
    <d v="2022-03-13T22:52:55"/>
    <n v="22"/>
    <x v="0"/>
    <x v="0"/>
    <d v="2022-03-13T22:52:55"/>
    <d v="2022-03-13T22:53:23"/>
    <d v="2022-03-13T22:53:35"/>
    <n v="22"/>
    <d v="1899-12-30T04:48:00"/>
    <x v="1"/>
    <d v="2022-03-13T22:54:13"/>
    <d v="2022-03-13T22:55:01"/>
    <d v="2022-03-13T22:55:41"/>
    <d v="1899-12-30T19:12:00"/>
    <x v="2"/>
    <n v="3"/>
    <n v="2"/>
    <n v="1"/>
    <n v="0"/>
    <n v="0"/>
    <b v="0"/>
    <n v="1"/>
    <b v="0"/>
    <n v="0"/>
    <b v="0"/>
    <n v="0"/>
    <n v="6"/>
    <b v="1"/>
    <n v="0"/>
    <n v="1"/>
    <m/>
  </r>
  <r>
    <n v="187578"/>
    <d v="2022-03-13T00:00:00"/>
    <n v="1"/>
    <n v="4"/>
    <d v="2022-03-13T22:54:01"/>
    <n v="22"/>
    <x v="0"/>
    <x v="0"/>
    <d v="2022-03-13T22:54:01"/>
    <d v="2022-03-13T22:55:02"/>
    <d v="2022-03-13T22:55:02"/>
    <n v="22"/>
    <d v="1899-12-30T00:00:00"/>
    <x v="0"/>
    <d v="2022-03-13T22:55:48"/>
    <d v="2022-03-13T22:55:48"/>
    <d v="2022-03-13T22:56:28"/>
    <d v="1899-12-30T00:00:00"/>
    <x v="0"/>
    <n v="3"/>
    <n v="2"/>
    <n v="1"/>
    <n v="0"/>
    <n v="0"/>
    <b v="0"/>
    <n v="0"/>
    <b v="0"/>
    <n v="1"/>
    <b v="1"/>
    <n v="0"/>
    <n v="8"/>
    <b v="1"/>
    <n v="0"/>
    <n v="1"/>
    <m/>
  </r>
  <r>
    <n v="187579"/>
    <d v="2022-03-13T00:00:00"/>
    <n v="1"/>
    <n v="4"/>
    <d v="2022-03-13T22:55:25"/>
    <n v="22"/>
    <x v="0"/>
    <x v="0"/>
    <d v="2022-03-13T22:55:25"/>
    <d v="2022-03-13T22:56:23"/>
    <d v="2022-03-13T22:56:23"/>
    <n v="22"/>
    <d v="1899-12-30T00:00:00"/>
    <x v="0"/>
    <d v="2022-03-13T22:58:13"/>
    <d v="2022-03-13T22:58:13"/>
    <d v="2022-03-13T22:59:03"/>
    <d v="1899-12-30T00:00:00"/>
    <x v="0"/>
    <n v="3"/>
    <n v="2"/>
    <n v="1"/>
    <n v="0"/>
    <n v="2"/>
    <b v="0"/>
    <n v="0"/>
    <b v="0"/>
    <n v="0"/>
    <b v="0"/>
    <n v="0"/>
    <n v="8"/>
    <b v="0"/>
    <n v="0"/>
    <n v="1"/>
    <m/>
  </r>
  <r>
    <n v="187580"/>
    <d v="2022-03-13T00:00:00"/>
    <n v="1"/>
    <n v="4"/>
    <d v="2022-03-13T22:56:28"/>
    <n v="22"/>
    <x v="0"/>
    <x v="0"/>
    <d v="2022-03-13T22:56:28"/>
    <d v="2022-03-13T22:57:26"/>
    <d v="2022-03-13T22:58:13"/>
    <n v="22"/>
    <d v="1899-12-30T18:48:00"/>
    <x v="2"/>
    <d v="2022-03-13T22:58:19"/>
    <d v="2022-03-13T22:59:06"/>
    <d v="2022-03-13T22:59:46"/>
    <d v="1899-12-30T18:48:00"/>
    <x v="2"/>
    <n v="8"/>
    <n v="4"/>
    <n v="2"/>
    <n v="0"/>
    <n v="0"/>
    <b v="0"/>
    <n v="0"/>
    <b v="0"/>
    <n v="1"/>
    <b v="1"/>
    <n v="0"/>
    <n v="6"/>
    <b v="1"/>
    <n v="0"/>
    <n v="1"/>
    <m/>
  </r>
  <r>
    <n v="187581"/>
    <d v="2022-03-13T00:00:00"/>
    <n v="1"/>
    <n v="4"/>
    <d v="2022-03-13T22:57:28"/>
    <n v="22"/>
    <x v="0"/>
    <x v="0"/>
    <d v="2022-03-13T22:57:28"/>
    <d v="2022-03-13T22:58:32"/>
    <d v="2022-03-13T22:58:32"/>
    <n v="22"/>
    <d v="1899-12-30T00:00:00"/>
    <x v="0"/>
    <d v="2022-03-13T22:59:22"/>
    <d v="2022-03-13T22:59:46"/>
    <d v="2022-03-13T23:00:26"/>
    <d v="1899-12-30T09:36:00"/>
    <x v="1"/>
    <n v="3"/>
    <n v="5"/>
    <n v="2"/>
    <n v="0"/>
    <n v="1"/>
    <b v="1"/>
    <n v="0"/>
    <b v="0"/>
    <n v="0"/>
    <b v="0"/>
    <n v="0"/>
    <n v="6"/>
    <b v="1"/>
    <n v="0"/>
    <n v="1"/>
    <m/>
  </r>
  <r>
    <n v="187582"/>
    <d v="2022-03-13T00:00:00"/>
    <n v="1"/>
    <n v="4"/>
    <d v="2022-03-13T22:58:26"/>
    <n v="22"/>
    <x v="0"/>
    <x v="0"/>
    <d v="2022-03-13T22:58:26"/>
    <d v="2022-03-13T22:59:26"/>
    <d v="2022-03-13T22:59:26"/>
    <n v="22"/>
    <d v="1899-12-30T00:00:00"/>
    <x v="0"/>
    <d v="2022-03-13T23:00:25"/>
    <d v="2022-03-13T23:00:26"/>
    <d v="2022-03-13T23:01:06"/>
    <d v="1899-12-30T00:24:00"/>
    <x v="0"/>
    <n v="8"/>
    <n v="1"/>
    <n v="1"/>
    <n v="0"/>
    <n v="0"/>
    <b v="0"/>
    <n v="1"/>
    <b v="1"/>
    <n v="0"/>
    <b v="0"/>
    <n v="0"/>
    <n v="8"/>
    <b v="1"/>
    <n v="0"/>
    <n v="1"/>
    <m/>
  </r>
  <r>
    <n v="187583"/>
    <d v="2022-03-13T00:00:00"/>
    <n v="1"/>
    <n v="4"/>
    <d v="2022-03-13T22:59:51"/>
    <n v="22"/>
    <x v="0"/>
    <x v="0"/>
    <d v="2022-03-13T22:59:51"/>
    <d v="2022-03-13T23:01:36"/>
    <d v="2022-03-13T23:01:36"/>
    <n v="23"/>
    <d v="1899-12-30T00:00:00"/>
    <x v="0"/>
    <d v="2022-03-13T23:04:03"/>
    <d v="2022-03-13T23:04:03"/>
    <d v="2022-03-13T23:05:03"/>
    <d v="1899-12-30T00:00:00"/>
    <x v="0"/>
    <n v="3"/>
    <n v="3"/>
    <n v="1"/>
    <n v="0"/>
    <n v="1"/>
    <b v="0"/>
    <n v="1"/>
    <b v="0"/>
    <n v="1"/>
    <b v="1"/>
    <n v="0"/>
    <n v="8"/>
    <b v="1"/>
    <n v="0"/>
    <n v="1"/>
    <m/>
  </r>
  <r>
    <n v="187584"/>
    <d v="2022-03-13T00:00:00"/>
    <n v="1"/>
    <n v="4"/>
    <d v="2022-03-13T23:00:05"/>
    <n v="23"/>
    <x v="0"/>
    <x v="0"/>
    <d v="2022-03-13T23:00:05"/>
    <d v="2022-03-13T23:00:38"/>
    <d v="2022-03-13T23:00:38"/>
    <n v="23"/>
    <d v="1899-12-30T00:00:00"/>
    <x v="0"/>
    <d v="2022-03-13T23:01:34"/>
    <d v="2022-03-13T23:01:34"/>
    <d v="2022-03-13T23:02:14"/>
    <d v="1899-12-30T00:00:00"/>
    <x v="0"/>
    <n v="8"/>
    <n v="6"/>
    <n v="3"/>
    <n v="0"/>
    <n v="0"/>
    <b v="0"/>
    <n v="0"/>
    <b v="0"/>
    <n v="1"/>
    <b v="0"/>
    <n v="0"/>
    <n v="8"/>
    <b v="1"/>
    <n v="0"/>
    <n v="1"/>
    <m/>
  </r>
  <r>
    <n v="187585"/>
    <d v="2022-03-13T00:00:00"/>
    <n v="1"/>
    <n v="4"/>
    <d v="2022-03-13T23:01:25"/>
    <n v="23"/>
    <x v="0"/>
    <x v="0"/>
    <d v="2022-03-13T23:01:25"/>
    <d v="2022-03-13T23:02:33"/>
    <d v="2022-03-13T23:02:33"/>
    <n v="23"/>
    <d v="1899-12-30T00:00:00"/>
    <x v="0"/>
    <d v="2022-03-13T23:04:09"/>
    <d v="2022-03-13T23:04:09"/>
    <d v="2022-03-13T23:04:59"/>
    <d v="1899-12-30T00:00:00"/>
    <x v="0"/>
    <n v="3"/>
    <n v="4"/>
    <n v="3"/>
    <n v="0"/>
    <n v="2"/>
    <b v="0"/>
    <n v="0"/>
    <b v="0"/>
    <n v="0"/>
    <b v="0"/>
    <n v="0"/>
    <n v="9"/>
    <b v="1"/>
    <n v="0"/>
    <n v="1"/>
    <m/>
  </r>
  <r>
    <n v="187586"/>
    <d v="2022-03-13T00:00:00"/>
    <n v="1"/>
    <n v="4"/>
    <d v="2022-03-13T23:02:33"/>
    <n v="23"/>
    <x v="0"/>
    <x v="0"/>
    <d v="2022-03-13T23:02:33"/>
    <d v="2022-03-13T23:03:30"/>
    <d v="2022-03-13T23:04:09"/>
    <n v="23"/>
    <d v="1899-12-30T15:36:00"/>
    <x v="2"/>
    <d v="2022-03-13T23:04:13"/>
    <d v="2022-03-13T23:04:59"/>
    <d v="2022-03-13T23:05:39"/>
    <d v="1899-12-30T18:24:00"/>
    <x v="2"/>
    <n v="8"/>
    <n v="4"/>
    <n v="1"/>
    <n v="0"/>
    <n v="1"/>
    <b v="1"/>
    <n v="0"/>
    <b v="0"/>
    <n v="0"/>
    <b v="0"/>
    <n v="0"/>
    <n v="5"/>
    <b v="1"/>
    <n v="0"/>
    <n v="1"/>
    <m/>
  </r>
  <r>
    <n v="187587"/>
    <d v="2022-03-13T00:00:00"/>
    <n v="1"/>
    <n v="4"/>
    <d v="2022-03-13T23:03:59"/>
    <n v="23"/>
    <x v="0"/>
    <x v="0"/>
    <d v="2022-03-13T23:03:59"/>
    <d v="2022-03-13T23:04:33"/>
    <d v="2022-03-13T23:04:33"/>
    <n v="23"/>
    <d v="1899-12-30T00:00:00"/>
    <x v="0"/>
    <d v="2022-03-13T23:05:28"/>
    <d v="2022-03-13T23:05:39"/>
    <d v="2022-03-13T23:06:19"/>
    <d v="1899-12-30T04:24:00"/>
    <x v="1"/>
    <n v="8"/>
    <n v="3"/>
    <n v="3"/>
    <n v="0"/>
    <n v="0"/>
    <b v="0"/>
    <n v="1"/>
    <b v="0"/>
    <n v="0"/>
    <b v="0"/>
    <n v="0"/>
    <n v="7"/>
    <b v="0"/>
    <n v="0"/>
    <n v="1"/>
    <m/>
  </r>
  <r>
    <n v="187588"/>
    <d v="2022-03-13T00:00:00"/>
    <n v="1"/>
    <n v="4"/>
    <d v="2022-03-13T23:05:21"/>
    <n v="23"/>
    <x v="0"/>
    <x v="0"/>
    <d v="2022-03-13T23:05:21"/>
    <d v="2022-03-13T23:06:22"/>
    <d v="2022-03-13T23:06:22"/>
    <n v="23"/>
    <d v="1899-12-30T00:00:00"/>
    <x v="0"/>
    <d v="2022-03-13T23:07:12"/>
    <d v="2022-03-13T23:07:12"/>
    <d v="2022-03-13T23:07:52"/>
    <d v="1899-12-30T00:00:00"/>
    <x v="0"/>
    <n v="3"/>
    <n v="3"/>
    <n v="1"/>
    <n v="0"/>
    <n v="0"/>
    <b v="0"/>
    <n v="1"/>
    <b v="1"/>
    <n v="0"/>
    <b v="0"/>
    <n v="0"/>
    <n v="8"/>
    <b v="1"/>
    <n v="0"/>
    <n v="1"/>
    <m/>
  </r>
  <r>
    <n v="187589"/>
    <d v="2022-03-13T00:00:00"/>
    <n v="1"/>
    <n v="4"/>
    <d v="2022-03-13T23:06:41"/>
    <n v="23"/>
    <x v="0"/>
    <x v="0"/>
    <d v="2022-03-13T23:06:41"/>
    <d v="2022-03-13T23:07:10"/>
    <d v="2022-03-13T23:07:12"/>
    <n v="23"/>
    <d v="1899-12-30T00:48:00"/>
    <x v="0"/>
    <d v="2022-03-13T23:08:24"/>
    <d v="2022-03-13T23:08:26"/>
    <d v="2022-03-13T23:09:06"/>
    <d v="1899-12-30T00:48:00"/>
    <x v="0"/>
    <n v="3"/>
    <n v="2"/>
    <n v="1"/>
    <n v="0"/>
    <n v="0"/>
    <b v="0"/>
    <n v="0"/>
    <b v="0"/>
    <n v="1"/>
    <b v="0"/>
    <n v="0"/>
    <n v="8"/>
    <b v="1"/>
    <n v="0"/>
    <n v="1"/>
    <m/>
  </r>
  <r>
    <n v="187590"/>
    <d v="2022-03-13T00:00:00"/>
    <n v="1"/>
    <n v="4"/>
    <d v="2022-03-13T23:08:07"/>
    <n v="23"/>
    <x v="0"/>
    <x v="0"/>
    <d v="2022-03-13T23:08:07"/>
    <d v="2022-03-13T23:09:03"/>
    <d v="2022-03-13T23:09:03"/>
    <n v="23"/>
    <d v="1899-12-30T00:00:00"/>
    <x v="0"/>
    <d v="2022-03-13T23:10:00"/>
    <d v="2022-03-13T23:10:00"/>
    <d v="2022-03-13T23:10:40"/>
    <d v="1899-12-30T00:00:00"/>
    <x v="0"/>
    <n v="3"/>
    <n v="2"/>
    <n v="1"/>
    <n v="0"/>
    <n v="1"/>
    <b v="1"/>
    <n v="0"/>
    <b v="0"/>
    <n v="0"/>
    <b v="0"/>
    <n v="0"/>
    <n v="8"/>
    <b v="1"/>
    <n v="0"/>
    <n v="1"/>
    <m/>
  </r>
  <r>
    <n v="187591"/>
    <d v="2022-03-13T00:00:00"/>
    <n v="1"/>
    <n v="4"/>
    <d v="2022-03-13T23:09:32"/>
    <n v="23"/>
    <x v="0"/>
    <x v="0"/>
    <d v="2022-03-13T23:09:32"/>
    <d v="2022-03-13T23:10:52"/>
    <d v="2022-03-13T23:10:52"/>
    <n v="23"/>
    <d v="1899-12-30T00:00:00"/>
    <x v="0"/>
    <d v="2022-03-13T23:13:04"/>
    <d v="2022-03-13T23:13:04"/>
    <d v="2022-03-13T23:13:54"/>
    <d v="1899-12-30T00:00:00"/>
    <x v="0"/>
    <n v="8"/>
    <n v="1"/>
    <n v="1"/>
    <n v="0"/>
    <n v="0"/>
    <b v="0"/>
    <n v="2"/>
    <b v="1"/>
    <n v="0"/>
    <b v="0"/>
    <n v="0"/>
    <n v="9"/>
    <b v="1"/>
    <n v="0"/>
    <n v="1"/>
    <m/>
  </r>
  <r>
    <n v="187592"/>
    <d v="2022-03-13T00:00:00"/>
    <n v="1"/>
    <n v="4"/>
    <d v="2022-03-13T23:10:36"/>
    <n v="23"/>
    <x v="0"/>
    <x v="0"/>
    <d v="2022-03-13T23:10:36"/>
    <d v="2022-03-13T23:11:10"/>
    <d v="2022-03-13T23:13:04"/>
    <n v="23"/>
    <d v="1899-12-31T21:36:00"/>
    <x v="3"/>
    <d v="2022-03-13T23:12:25"/>
    <d v="2022-03-13T23:14:19"/>
    <d v="2022-03-13T23:14:59"/>
    <d v="1899-12-31T21:36:00"/>
    <x v="3"/>
    <n v="3"/>
    <n v="1"/>
    <n v="1"/>
    <n v="0"/>
    <n v="0"/>
    <b v="0"/>
    <n v="1"/>
    <b v="0"/>
    <n v="0"/>
    <b v="0"/>
    <n v="0"/>
    <n v="4"/>
    <b v="1"/>
    <n v="0"/>
    <n v="1"/>
    <m/>
  </r>
  <r>
    <n v="187593"/>
    <d v="2022-03-13T00:00:00"/>
    <n v="1"/>
    <n v="4"/>
    <d v="2022-03-13T23:12:08"/>
    <n v="23"/>
    <x v="0"/>
    <x v="0"/>
    <d v="2022-03-13T23:12:08"/>
    <d v="2022-03-13T23:13:08"/>
    <d v="2022-03-13T23:13:08"/>
    <n v="23"/>
    <d v="1899-12-30T00:00:00"/>
    <x v="0"/>
    <d v="2022-03-13T23:14:20"/>
    <d v="2022-03-13T23:14:59"/>
    <d v="2022-03-13T23:15:39"/>
    <d v="1899-12-30T15:36:00"/>
    <x v="2"/>
    <n v="8"/>
    <n v="3"/>
    <n v="1"/>
    <n v="0"/>
    <n v="0"/>
    <b v="0"/>
    <n v="0"/>
    <b v="0"/>
    <n v="1"/>
    <b v="1"/>
    <n v="0"/>
    <n v="6"/>
    <b v="1"/>
    <n v="0"/>
    <n v="1"/>
    <m/>
  </r>
  <r>
    <n v="187594"/>
    <d v="2022-03-13T00:00:00"/>
    <n v="1"/>
    <n v="4"/>
    <d v="2022-03-13T23:13:29"/>
    <n v="23"/>
    <x v="0"/>
    <x v="0"/>
    <d v="2022-03-13T23:13:29"/>
    <d v="2022-03-13T23:14:28"/>
    <d v="2022-03-13T23:14:28"/>
    <n v="23"/>
    <d v="1899-12-30T00:00:00"/>
    <x v="0"/>
    <d v="2022-03-13T23:15:29"/>
    <d v="2022-03-13T23:15:39"/>
    <d v="2022-03-13T23:16:19"/>
    <d v="1899-12-30T04:00:00"/>
    <x v="1"/>
    <n v="3"/>
    <n v="5"/>
    <n v="1"/>
    <n v="0"/>
    <n v="1"/>
    <b v="1"/>
    <n v="0"/>
    <b v="0"/>
    <n v="0"/>
    <b v="0"/>
    <n v="0"/>
    <n v="6"/>
    <b v="0"/>
    <n v="0"/>
    <n v="1"/>
    <m/>
  </r>
  <r>
    <n v="187595"/>
    <d v="2022-03-13T00:00:00"/>
    <n v="1"/>
    <n v="4"/>
    <d v="2022-03-13T23:15:00"/>
    <n v="23"/>
    <x v="0"/>
    <x v="0"/>
    <d v="2022-03-13T23:15:00"/>
    <d v="2022-03-13T23:16:01"/>
    <d v="2022-03-13T23:16:01"/>
    <n v="23"/>
    <d v="1899-12-30T00:00:00"/>
    <x v="0"/>
    <d v="2022-03-13T23:16:48"/>
    <d v="2022-03-13T23:16:48"/>
    <d v="2022-03-13T23:17:28"/>
    <d v="1899-12-30T00:00:00"/>
    <x v="0"/>
    <n v="3"/>
    <n v="3"/>
    <n v="3"/>
    <n v="0"/>
    <n v="0"/>
    <b v="0"/>
    <n v="0"/>
    <b v="0"/>
    <n v="1"/>
    <b v="1"/>
    <n v="0"/>
    <n v="8"/>
    <b v="1"/>
    <n v="0"/>
    <n v="1"/>
    <m/>
  </r>
  <r>
    <n v="187596"/>
    <d v="2022-03-13T00:00:00"/>
    <n v="1"/>
    <n v="4"/>
    <d v="2022-03-13T23:16:08"/>
    <n v="23"/>
    <x v="0"/>
    <x v="0"/>
    <d v="2022-03-13T23:16:08"/>
    <d v="2022-03-13T23:16:39"/>
    <d v="2022-03-13T23:16:48"/>
    <n v="23"/>
    <d v="1899-12-30T03:36:00"/>
    <x v="1"/>
    <d v="2022-03-13T23:17:23"/>
    <d v="2022-03-13T23:17:32"/>
    <d v="2022-03-13T23:18:12"/>
    <d v="1899-12-30T03:36:00"/>
    <x v="1"/>
    <n v="8"/>
    <n v="5"/>
    <n v="3"/>
    <n v="0"/>
    <n v="0"/>
    <b v="0"/>
    <n v="0"/>
    <b v="0"/>
    <n v="1"/>
    <b v="0"/>
    <n v="0"/>
    <n v="6"/>
    <b v="1"/>
    <n v="0"/>
    <n v="1"/>
    <m/>
  </r>
  <r>
    <n v="187597"/>
    <d v="2022-03-13T00:00:00"/>
    <n v="1"/>
    <n v="4"/>
    <d v="2022-03-13T23:17:24"/>
    <n v="23"/>
    <x v="0"/>
    <x v="0"/>
    <d v="2022-03-13T23:17:24"/>
    <d v="2022-03-13T23:18:44"/>
    <d v="2022-03-13T23:18:44"/>
    <n v="23"/>
    <d v="1899-12-30T00:00:00"/>
    <x v="0"/>
    <d v="2022-03-13T23:21:00"/>
    <d v="2022-03-13T23:21:00"/>
    <d v="2022-03-13T23:21:50"/>
    <d v="1899-12-30T00:00:00"/>
    <x v="0"/>
    <n v="8"/>
    <n v="6"/>
    <n v="1"/>
    <n v="0"/>
    <n v="2"/>
    <b v="1"/>
    <n v="0"/>
    <b v="0"/>
    <n v="0"/>
    <b v="0"/>
    <n v="0"/>
    <n v="9"/>
    <b v="1"/>
    <n v="0"/>
    <n v="1"/>
    <m/>
  </r>
  <r>
    <n v="187598"/>
    <d v="2022-03-13T00:00:00"/>
    <n v="1"/>
    <n v="4"/>
    <d v="2022-03-13T23:18:54"/>
    <n v="23"/>
    <x v="0"/>
    <x v="0"/>
    <d v="2022-03-13T23:18:54"/>
    <d v="2022-03-13T23:19:28"/>
    <d v="2022-03-13T23:21:00"/>
    <n v="23"/>
    <d v="1899-12-31T12:48:00"/>
    <x v="3"/>
    <d v="2022-03-13T23:20:46"/>
    <d v="2022-03-13T23:22:18"/>
    <d v="2022-03-13T23:22:58"/>
    <d v="1899-12-31T12:48:00"/>
    <x v="3"/>
    <n v="8"/>
    <n v="1"/>
    <n v="1"/>
    <n v="0"/>
    <n v="0"/>
    <b v="0"/>
    <n v="1"/>
    <b v="0"/>
    <n v="0"/>
    <b v="0"/>
    <n v="0"/>
    <n v="5"/>
    <b v="1"/>
    <n v="0"/>
    <n v="1"/>
    <m/>
  </r>
  <r>
    <n v="187599"/>
    <d v="2022-03-13T00:00:00"/>
    <n v="1"/>
    <n v="4"/>
    <d v="2022-03-13T23:20:01"/>
    <n v="23"/>
    <x v="0"/>
    <x v="0"/>
    <d v="2022-03-13T23:20:01"/>
    <d v="2022-03-13T23:22:37"/>
    <d v="2022-03-13T23:22:37"/>
    <n v="23"/>
    <d v="1899-12-30T00:00:00"/>
    <x v="0"/>
    <d v="2022-03-13T23:25:58"/>
    <d v="2022-03-13T23:25:58"/>
    <d v="2022-03-13T23:26:58"/>
    <d v="1899-12-30T00:00:00"/>
    <x v="0"/>
    <n v="8"/>
    <n v="4"/>
    <n v="1"/>
    <n v="0"/>
    <n v="1"/>
    <b v="1"/>
    <n v="1"/>
    <b v="1"/>
    <n v="1"/>
    <b v="0"/>
    <n v="0"/>
    <n v="9"/>
    <b v="1"/>
    <n v="0"/>
    <n v="1"/>
    <m/>
  </r>
  <r>
    <n v="187600"/>
    <d v="2022-03-13T00:00:00"/>
    <n v="1"/>
    <n v="4"/>
    <d v="2022-03-13T23:21:24"/>
    <n v="23"/>
    <x v="29"/>
    <x v="1"/>
    <d v="2022-03-13T23:21:37"/>
    <d v="2022-03-13T23:22:02"/>
    <d v="2022-03-13T23:25:58"/>
    <n v="23"/>
    <d v="1900-01-02T22:24:00"/>
    <x v="6"/>
    <d v="2022-03-13T23:23:05"/>
    <d v="2022-03-13T23:27:01"/>
    <d v="2022-03-13T23:27:41"/>
    <d v="1900-01-02T22:24:00"/>
    <x v="5"/>
    <n v="8"/>
    <n v="4"/>
    <n v="2"/>
    <n v="0"/>
    <n v="0"/>
    <b v="0"/>
    <n v="0"/>
    <b v="0"/>
    <n v="1"/>
    <b v="0"/>
    <n v="0"/>
    <n v="3"/>
    <b v="1"/>
    <n v="0"/>
    <n v="1"/>
    <m/>
  </r>
  <r>
    <n v="187601"/>
    <d v="2022-03-13T00:00:00"/>
    <n v="1"/>
    <n v="4"/>
    <d v="2022-03-13T23:22:43"/>
    <n v="23"/>
    <x v="0"/>
    <x v="0"/>
    <d v="2022-03-13T23:22:43"/>
    <d v="2022-03-13T23:23:09"/>
    <d v="2022-03-13T23:23:09"/>
    <n v="23"/>
    <d v="1899-12-30T00:00:00"/>
    <x v="0"/>
    <d v="2022-03-13T23:23:55"/>
    <d v="2022-03-13T23:27:41"/>
    <d v="2022-03-13T23:28:21"/>
    <d v="1900-01-02T18:24:00"/>
    <x v="5"/>
    <n v="8"/>
    <n v="6"/>
    <n v="3"/>
    <n v="0"/>
    <n v="0"/>
    <b v="0"/>
    <n v="1"/>
    <b v="0"/>
    <n v="0"/>
    <b v="0"/>
    <n v="0"/>
    <n v="3"/>
    <b v="0"/>
    <n v="0"/>
    <n v="1"/>
    <m/>
  </r>
  <r>
    <n v="187602"/>
    <d v="2022-03-13T00:00:00"/>
    <n v="1"/>
    <n v="4"/>
    <d v="2022-03-13T23:24:10"/>
    <n v="23"/>
    <x v="0"/>
    <x v="0"/>
    <d v="2022-03-13T23:24:10"/>
    <d v="2022-03-13T23:25:05"/>
    <d v="2022-03-13T23:25:05"/>
    <n v="23"/>
    <d v="1899-12-30T00:00:00"/>
    <x v="0"/>
    <d v="2022-03-13T23:26:15"/>
    <d v="2022-03-13T23:28:21"/>
    <d v="2022-03-13T23:29:01"/>
    <d v="1900-01-01T02:24:00"/>
    <x v="6"/>
    <n v="8"/>
    <n v="4"/>
    <n v="2"/>
    <n v="0"/>
    <n v="0"/>
    <b v="0"/>
    <n v="1"/>
    <b v="1"/>
    <n v="0"/>
    <b v="0"/>
    <n v="0"/>
    <n v="5"/>
    <b v="1"/>
    <n v="0"/>
    <n v="1"/>
    <m/>
  </r>
  <r>
    <n v="187603"/>
    <d v="2022-03-13T00:00:00"/>
    <n v="1"/>
    <n v="4"/>
    <d v="2022-03-13T23:25:35"/>
    <n v="23"/>
    <x v="0"/>
    <x v="0"/>
    <d v="2022-03-13T23:25:35"/>
    <d v="2022-03-13T23:26:09"/>
    <d v="2022-03-13T23:26:15"/>
    <n v="23"/>
    <d v="1899-12-30T02:24:00"/>
    <x v="0"/>
    <d v="2022-03-13T23:27:03"/>
    <d v="2022-03-13T23:29:01"/>
    <d v="2022-03-13T23:29:41"/>
    <d v="1899-12-31T23:12:00"/>
    <x v="3"/>
    <n v="8"/>
    <n v="4"/>
    <n v="2"/>
    <n v="0"/>
    <n v="0"/>
    <b v="0"/>
    <n v="1"/>
    <b v="0"/>
    <n v="0"/>
    <b v="0"/>
    <n v="0"/>
    <n v="4"/>
    <b v="1"/>
    <n v="0"/>
    <n v="1"/>
    <m/>
  </r>
  <r>
    <n v="187604"/>
    <d v="2022-03-13T00:00:00"/>
    <n v="1"/>
    <n v="4"/>
    <d v="2022-03-13T23:27:06"/>
    <n v="23"/>
    <x v="0"/>
    <x v="0"/>
    <d v="2022-03-13T23:27:06"/>
    <d v="2022-03-13T23:28:44"/>
    <d v="2022-03-13T23:28:44"/>
    <n v="23"/>
    <d v="1899-12-30T00:00:00"/>
    <x v="0"/>
    <d v="2022-03-13T23:31:14"/>
    <d v="2022-03-13T23:31:14"/>
    <d v="2022-03-13T23:32:04"/>
    <d v="1899-12-30T00:00:00"/>
    <x v="0"/>
    <n v="3"/>
    <n v="3"/>
    <n v="2"/>
    <n v="0"/>
    <n v="2"/>
    <b v="1"/>
    <n v="0"/>
    <b v="0"/>
    <n v="0"/>
    <b v="0"/>
    <n v="0"/>
    <n v="9"/>
    <b v="1"/>
    <n v="0"/>
    <n v="1"/>
    <m/>
  </r>
  <r>
    <n v="187605"/>
    <d v="2022-03-13T00:00:00"/>
    <n v="1"/>
    <n v="4"/>
    <d v="2022-03-13T23:28:19"/>
    <n v="23"/>
    <x v="0"/>
    <x v="0"/>
    <d v="2022-03-13T23:28:19"/>
    <d v="2022-03-13T23:28:52"/>
    <d v="2022-03-13T23:31:14"/>
    <n v="23"/>
    <d v="1900-01-01T08:48:00"/>
    <x v="5"/>
    <d v="2022-03-13T23:30:05"/>
    <d v="2022-03-13T23:32:27"/>
    <d v="2022-03-13T23:33:07"/>
    <d v="1900-01-01T08:48:00"/>
    <x v="6"/>
    <n v="8"/>
    <n v="1"/>
    <n v="1"/>
    <n v="0"/>
    <n v="1"/>
    <b v="0"/>
    <n v="0"/>
    <b v="0"/>
    <n v="0"/>
    <b v="0"/>
    <n v="0"/>
    <n v="5"/>
    <b v="1"/>
    <n v="0"/>
    <n v="1"/>
    <m/>
  </r>
  <r>
    <n v="187606"/>
    <d v="2022-03-13T00:00:00"/>
    <n v="1"/>
    <n v="4"/>
    <d v="2022-03-13T23:29:29"/>
    <n v="23"/>
    <x v="0"/>
    <x v="0"/>
    <d v="2022-03-13T23:29:29"/>
    <d v="2022-03-13T23:29:58"/>
    <d v="2022-03-13T23:30:05"/>
    <n v="23"/>
    <d v="1899-12-30T02:48:00"/>
    <x v="1"/>
    <d v="2022-03-13T23:30:39"/>
    <d v="2022-03-13T23:33:07"/>
    <d v="2022-03-13T23:33:47"/>
    <d v="1900-01-01T11:12:00"/>
    <x v="6"/>
    <n v="8"/>
    <n v="2"/>
    <n v="1"/>
    <n v="0"/>
    <n v="0"/>
    <b v="0"/>
    <n v="1"/>
    <b v="0"/>
    <n v="0"/>
    <b v="0"/>
    <n v="0"/>
    <n v="4"/>
    <b v="1"/>
    <n v="0"/>
    <n v="1"/>
    <m/>
  </r>
  <r>
    <n v="187607"/>
    <d v="2022-03-13T00:00:00"/>
    <n v="1"/>
    <n v="4"/>
    <d v="2022-03-13T23:30:36"/>
    <n v="23"/>
    <x v="0"/>
    <x v="0"/>
    <d v="2022-03-13T23:30:36"/>
    <d v="2022-03-13T23:31:31"/>
    <d v="2022-03-13T23:31:31"/>
    <n v="23"/>
    <d v="1899-12-30T00:00:00"/>
    <x v="0"/>
    <d v="2022-03-13T23:32:50"/>
    <d v="2022-03-13T23:33:47"/>
    <d v="2022-03-13T23:34:27"/>
    <d v="1899-12-30T22:48:00"/>
    <x v="2"/>
    <n v="3"/>
    <n v="4"/>
    <n v="1"/>
    <n v="0"/>
    <n v="0"/>
    <b v="0"/>
    <n v="0"/>
    <b v="0"/>
    <n v="1"/>
    <b v="1"/>
    <n v="0"/>
    <n v="5"/>
    <b v="1"/>
    <n v="0"/>
    <n v="1"/>
    <m/>
  </r>
  <r>
    <n v="187608"/>
    <d v="2022-03-13T00:00:00"/>
    <n v="1"/>
    <n v="4"/>
    <d v="2022-03-13T23:31:41"/>
    <n v="23"/>
    <x v="0"/>
    <x v="0"/>
    <d v="2022-03-13T23:31:41"/>
    <d v="2022-03-13T23:32:45"/>
    <d v="2022-03-13T23:32:50"/>
    <n v="23"/>
    <d v="1899-12-30T02:00:00"/>
    <x v="0"/>
    <d v="2022-03-13T23:34:04"/>
    <d v="2022-03-13T23:34:27"/>
    <d v="2022-03-13T23:35:07"/>
    <d v="1899-12-30T09:12:00"/>
    <x v="1"/>
    <n v="8"/>
    <n v="5"/>
    <n v="1"/>
    <n v="0"/>
    <n v="1"/>
    <b v="1"/>
    <n v="0"/>
    <b v="0"/>
    <n v="0"/>
    <b v="0"/>
    <n v="0"/>
    <n v="5"/>
    <b v="0"/>
    <n v="0"/>
    <n v="1"/>
    <m/>
  </r>
  <r>
    <n v="187609"/>
    <d v="2022-03-13T00:00:00"/>
    <n v="1"/>
    <n v="4"/>
    <d v="2022-03-13T23:32:45"/>
    <n v="23"/>
    <x v="0"/>
    <x v="0"/>
    <d v="2022-03-13T23:32:45"/>
    <d v="2022-03-13T23:33:11"/>
    <d v="2022-03-13T23:34:04"/>
    <n v="23"/>
    <d v="1899-12-30T21:12:00"/>
    <x v="2"/>
    <d v="2022-03-13T23:34:27"/>
    <d v="2022-03-13T23:35:20"/>
    <d v="2022-03-13T23:36:00"/>
    <d v="1899-12-30T21:12:00"/>
    <x v="2"/>
    <n v="3"/>
    <n v="6"/>
    <n v="3"/>
    <n v="0"/>
    <n v="1"/>
    <b v="0"/>
    <n v="0"/>
    <b v="0"/>
    <n v="0"/>
    <b v="0"/>
    <n v="0"/>
    <n v="6"/>
    <b v="1"/>
    <n v="0"/>
    <n v="1"/>
    <m/>
  </r>
  <r>
    <n v="187610"/>
    <d v="2022-03-13T00:00:00"/>
    <n v="1"/>
    <n v="4"/>
    <d v="2022-03-13T23:33:57"/>
    <n v="23"/>
    <x v="0"/>
    <x v="0"/>
    <d v="2022-03-13T23:33:57"/>
    <d v="2022-03-13T23:34:22"/>
    <d v="2022-03-13T23:34:27"/>
    <n v="23"/>
    <d v="1899-12-30T02:00:00"/>
    <x v="0"/>
    <d v="2022-03-13T23:35:34"/>
    <d v="2022-03-13T23:36:00"/>
    <d v="2022-03-13T23:36:40"/>
    <d v="1899-12-30T10:24:00"/>
    <x v="1"/>
    <n v="3"/>
    <n v="1"/>
    <n v="1"/>
    <n v="0"/>
    <n v="0"/>
    <b v="0"/>
    <n v="1"/>
    <b v="0"/>
    <n v="0"/>
    <b v="0"/>
    <n v="0"/>
    <n v="5"/>
    <b v="1"/>
    <n v="0"/>
    <n v="1"/>
    <m/>
  </r>
  <r>
    <n v="187611"/>
    <d v="2022-03-13T00:00:00"/>
    <n v="1"/>
    <n v="4"/>
    <d v="2022-03-13T23:35:16"/>
    <n v="23"/>
    <x v="0"/>
    <x v="0"/>
    <d v="2022-03-13T23:35:16"/>
    <d v="2022-03-13T23:36:50"/>
    <d v="2022-03-13T23:36:50"/>
    <n v="23"/>
    <d v="1899-12-30T00:00:00"/>
    <x v="0"/>
    <d v="2022-03-13T23:39:14"/>
    <d v="2022-03-13T23:39:14"/>
    <d v="2022-03-13T23:40:04"/>
    <d v="1899-12-30T00:00:00"/>
    <x v="0"/>
    <n v="8"/>
    <n v="1"/>
    <n v="3"/>
    <n v="0"/>
    <n v="0"/>
    <b v="0"/>
    <n v="2"/>
    <b v="1"/>
    <n v="0"/>
    <b v="0"/>
    <n v="0"/>
    <n v="9"/>
    <b v="1"/>
    <n v="0"/>
    <n v="1"/>
    <m/>
  </r>
  <r>
    <n v="187612"/>
    <d v="2022-03-13T00:00:00"/>
    <n v="1"/>
    <n v="4"/>
    <d v="2022-03-13T23:36:28"/>
    <n v="23"/>
    <x v="0"/>
    <x v="0"/>
    <d v="2022-03-13T23:36:28"/>
    <d v="2022-03-13T23:36:59"/>
    <d v="2022-03-13T23:39:14"/>
    <n v="23"/>
    <d v="1900-01-01T06:00:00"/>
    <x v="5"/>
    <d v="2022-03-13T23:37:41"/>
    <d v="2022-03-13T23:40:04"/>
    <d v="2022-03-13T23:40:44"/>
    <d v="1900-01-01T09:12:00"/>
    <x v="6"/>
    <n v="8"/>
    <n v="1"/>
    <n v="2"/>
    <n v="0"/>
    <n v="0"/>
    <b v="0"/>
    <n v="0"/>
    <b v="0"/>
    <n v="1"/>
    <b v="0"/>
    <n v="0"/>
    <n v="4"/>
    <b v="1"/>
    <n v="0"/>
    <n v="1"/>
    <m/>
  </r>
  <r>
    <n v="187613"/>
    <d v="2022-03-13T00:00:00"/>
    <n v="1"/>
    <n v="4"/>
    <d v="2022-03-13T23:37:39"/>
    <n v="23"/>
    <x v="0"/>
    <x v="0"/>
    <d v="2022-03-13T23:37:39"/>
    <d v="2022-03-13T23:38:36"/>
    <d v="2022-03-13T23:38:36"/>
    <n v="23"/>
    <d v="1899-12-30T00:00:00"/>
    <x v="0"/>
    <d v="2022-03-13T23:39:29"/>
    <d v="2022-03-13T23:40:44"/>
    <d v="2022-03-13T23:41:24"/>
    <d v="1899-12-31T06:00:00"/>
    <x v="3"/>
    <n v="3"/>
    <n v="3"/>
    <n v="1"/>
    <n v="0"/>
    <n v="0"/>
    <b v="0"/>
    <n v="0"/>
    <b v="0"/>
    <n v="1"/>
    <b v="1"/>
    <n v="0"/>
    <n v="5"/>
    <b v="1"/>
    <n v="0"/>
    <n v="1"/>
    <m/>
  </r>
  <r>
    <n v="187614"/>
    <d v="2022-03-13T00:00:00"/>
    <n v="1"/>
    <n v="4"/>
    <d v="2022-03-13T23:38:57"/>
    <n v="23"/>
    <x v="0"/>
    <x v="0"/>
    <d v="2022-03-13T23:38:57"/>
    <d v="2022-03-13T23:39:24"/>
    <d v="2022-03-13T23:39:29"/>
    <n v="23"/>
    <d v="1899-12-30T02:00:00"/>
    <x v="0"/>
    <d v="2022-03-13T23:40:27"/>
    <d v="2022-03-13T23:41:24"/>
    <d v="2022-03-13T23:42:04"/>
    <d v="1899-12-30T22:48:00"/>
    <x v="2"/>
    <n v="3"/>
    <n v="5"/>
    <n v="3"/>
    <n v="0"/>
    <n v="0"/>
    <b v="0"/>
    <n v="1"/>
    <b v="0"/>
    <n v="0"/>
    <b v="0"/>
    <n v="0"/>
    <n v="4"/>
    <b v="1"/>
    <n v="0"/>
    <n v="1"/>
    <m/>
  </r>
  <r>
    <n v="187615"/>
    <d v="2022-03-13T00:00:00"/>
    <n v="1"/>
    <n v="4"/>
    <d v="2022-03-13T23:40:14"/>
    <n v="23"/>
    <x v="0"/>
    <x v="0"/>
    <d v="2022-03-13T23:40:14"/>
    <d v="2022-03-13T23:40:47"/>
    <d v="2022-03-13T23:40:47"/>
    <n v="23"/>
    <d v="1899-12-30T00:00:00"/>
    <x v="0"/>
    <d v="2022-03-13T23:41:55"/>
    <d v="2022-03-13T23:42:04"/>
    <d v="2022-03-13T23:42:44"/>
    <d v="1899-12-30T03:36:00"/>
    <x v="1"/>
    <n v="3"/>
    <n v="2"/>
    <n v="3"/>
    <n v="0"/>
    <n v="0"/>
    <b v="0"/>
    <n v="0"/>
    <b v="0"/>
    <n v="1"/>
    <b v="0"/>
    <n v="0"/>
    <n v="6"/>
    <b v="0"/>
    <n v="0"/>
    <n v="1"/>
    <m/>
  </r>
  <r>
    <n v="187616"/>
    <d v="2022-03-13T00:00:00"/>
    <n v="1"/>
    <n v="4"/>
    <d v="2022-03-13T23:41:42"/>
    <n v="23"/>
    <x v="0"/>
    <x v="0"/>
    <d v="2022-03-13T23:41:42"/>
    <d v="2022-03-13T23:43:42"/>
    <d v="2022-03-13T23:43:42"/>
    <n v="23"/>
    <d v="1899-12-30T00:00:00"/>
    <x v="0"/>
    <d v="2022-03-13T23:46:12"/>
    <d v="2022-03-13T23:46:12"/>
    <d v="2022-03-13T23:47:12"/>
    <d v="1899-12-30T00:00:00"/>
    <x v="0"/>
    <n v="8"/>
    <n v="3"/>
    <n v="3"/>
    <n v="0"/>
    <n v="1"/>
    <b v="1"/>
    <n v="1"/>
    <b v="0"/>
    <n v="1"/>
    <b v="0"/>
    <n v="0"/>
    <n v="9"/>
    <b v="1"/>
    <n v="0"/>
    <n v="1"/>
    <m/>
  </r>
  <r>
    <n v="187617"/>
    <d v="2022-03-13T00:00:00"/>
    <n v="1"/>
    <n v="4"/>
    <d v="2022-03-13T23:43:12"/>
    <n v="23"/>
    <x v="0"/>
    <x v="0"/>
    <d v="2022-03-13T23:43:12"/>
    <d v="2022-03-13T23:44:48"/>
    <d v="2022-03-13T23:46:12"/>
    <n v="23"/>
    <d v="1899-12-31T09:36:00"/>
    <x v="3"/>
    <d v="2022-03-13T23:46:16"/>
    <d v="2022-03-13T23:47:40"/>
    <d v="2022-03-13T23:48:30"/>
    <d v="1899-12-31T09:36:00"/>
    <x v="3"/>
    <n v="8"/>
    <n v="6"/>
    <n v="2"/>
    <n v="0"/>
    <n v="0"/>
    <b v="0"/>
    <n v="0"/>
    <b v="0"/>
    <n v="2"/>
    <b v="1"/>
    <n v="0"/>
    <n v="5"/>
    <b v="1"/>
    <n v="0"/>
    <n v="1"/>
    <m/>
  </r>
  <r>
    <n v="187618"/>
    <d v="2022-03-13T00:00:00"/>
    <n v="1"/>
    <n v="4"/>
    <d v="2022-03-13T23:44:41"/>
    <n v="23"/>
    <x v="0"/>
    <x v="0"/>
    <d v="2022-03-13T23:44:41"/>
    <d v="2022-03-13T23:45:43"/>
    <d v="2022-03-13T23:46:16"/>
    <n v="23"/>
    <d v="1899-12-30T13:12:00"/>
    <x v="2"/>
    <d v="2022-03-13T23:46:25"/>
    <d v="2022-03-13T23:48:30"/>
    <d v="2022-03-13T23:49:10"/>
    <d v="1900-01-01T02:00:00"/>
    <x v="6"/>
    <n v="3"/>
    <n v="4"/>
    <n v="2"/>
    <n v="0"/>
    <n v="0"/>
    <b v="0"/>
    <n v="1"/>
    <b v="1"/>
    <n v="0"/>
    <b v="0"/>
    <n v="0"/>
    <n v="5"/>
    <b v="1"/>
    <n v="0"/>
    <n v="1"/>
    <m/>
  </r>
  <r>
    <n v="187619"/>
    <d v="2022-03-13T00:00:00"/>
    <n v="1"/>
    <n v="4"/>
    <d v="2022-03-13T23:46:07"/>
    <n v="23"/>
    <x v="0"/>
    <x v="0"/>
    <d v="2022-03-13T23:46:07"/>
    <d v="2022-03-13T23:47:05"/>
    <d v="2022-03-13T23:47:05"/>
    <n v="23"/>
    <d v="1899-12-30T00:00:00"/>
    <x v="0"/>
    <d v="2022-03-13T23:47:55"/>
    <d v="2022-03-13T23:49:10"/>
    <d v="2022-03-13T23:49:50"/>
    <d v="1899-12-31T06:00:00"/>
    <x v="3"/>
    <n v="8"/>
    <n v="6"/>
    <n v="2"/>
    <n v="0"/>
    <n v="0"/>
    <b v="0"/>
    <n v="0"/>
    <b v="0"/>
    <n v="1"/>
    <b v="1"/>
    <n v="0"/>
    <n v="5"/>
    <b v="1"/>
    <n v="0"/>
    <n v="1"/>
    <m/>
  </r>
  <r>
    <n v="187620"/>
    <d v="2022-03-13T00:00:00"/>
    <n v="1"/>
    <n v="4"/>
    <d v="2022-03-13T23:47:31"/>
    <n v="23"/>
    <x v="0"/>
    <x v="0"/>
    <d v="2022-03-13T23:47:31"/>
    <d v="2022-03-13T23:48:05"/>
    <d v="2022-03-13T23:48:05"/>
    <n v="23"/>
    <d v="1899-12-30T00:00:00"/>
    <x v="0"/>
    <d v="2022-03-13T23:48:53"/>
    <d v="2022-03-13T23:49:50"/>
    <d v="2022-03-13T23:50:30"/>
    <d v="1899-12-30T22:48:00"/>
    <x v="2"/>
    <n v="3"/>
    <n v="1"/>
    <n v="2"/>
    <n v="0"/>
    <n v="1"/>
    <b v="0"/>
    <n v="0"/>
    <b v="0"/>
    <n v="0"/>
    <b v="0"/>
    <n v="0"/>
    <n v="4"/>
    <b v="1"/>
    <n v="0"/>
    <n v="1"/>
    <m/>
  </r>
  <r>
    <n v="187621"/>
    <d v="2022-03-13T00:00:00"/>
    <n v="1"/>
    <n v="4"/>
    <d v="2022-03-13T23:48:52"/>
    <n v="23"/>
    <x v="0"/>
    <x v="0"/>
    <d v="2022-03-13T23:48:52"/>
    <d v="2022-03-13T23:49:22"/>
    <d v="2022-03-13T23:49:22"/>
    <n v="23"/>
    <d v="1899-12-30T00:00:00"/>
    <x v="0"/>
    <d v="2022-03-13T23:50:07"/>
    <d v="2022-03-13T23:50:30"/>
    <d v="2022-03-13T23:51:10"/>
    <d v="1899-12-30T09:12:00"/>
    <x v="1"/>
    <n v="8"/>
    <n v="3"/>
    <n v="2"/>
    <n v="0"/>
    <n v="0"/>
    <b v="0"/>
    <n v="1"/>
    <b v="0"/>
    <n v="0"/>
    <b v="0"/>
    <n v="0"/>
    <n v="5"/>
    <b v="1"/>
    <n v="0"/>
    <n v="1"/>
    <m/>
  </r>
  <r>
    <n v="187622"/>
    <d v="2022-03-13T00:00:00"/>
    <n v="1"/>
    <n v="4"/>
    <d v="2022-03-13T23:50:10"/>
    <n v="23"/>
    <x v="0"/>
    <x v="0"/>
    <d v="2022-03-13T23:50:10"/>
    <d v="2022-03-13T23:51:08"/>
    <d v="2022-03-13T23:51:08"/>
    <n v="23"/>
    <d v="1899-12-30T00:00:00"/>
    <x v="0"/>
    <d v="2022-03-13T23:52:01"/>
    <d v="2022-03-13T23:52:01"/>
    <d v="2022-03-13T23:52:41"/>
    <d v="1899-12-30T00:00:00"/>
    <x v="0"/>
    <n v="3"/>
    <n v="4"/>
    <n v="2"/>
    <n v="0"/>
    <n v="0"/>
    <b v="0"/>
    <n v="0"/>
    <b v="0"/>
    <n v="1"/>
    <b v="1"/>
    <n v="0"/>
    <n v="8"/>
    <b v="1"/>
    <n v="0"/>
    <n v="1"/>
    <m/>
  </r>
  <r>
    <n v="187623"/>
    <d v="2022-03-13T00:00:00"/>
    <n v="1"/>
    <n v="4"/>
    <d v="2022-03-13T23:51:26"/>
    <n v="23"/>
    <x v="0"/>
    <x v="0"/>
    <d v="2022-03-13T23:51:26"/>
    <d v="2022-03-13T23:52:23"/>
    <d v="2022-03-13T23:52:23"/>
    <n v="23"/>
    <d v="1899-12-30T00:00:00"/>
    <x v="0"/>
    <d v="2022-03-13T23:53:17"/>
    <d v="2022-03-13T23:53:17"/>
    <d v="2022-03-13T23:53:57"/>
    <d v="1899-12-30T00:00:00"/>
    <x v="0"/>
    <n v="8"/>
    <n v="6"/>
    <n v="2"/>
    <n v="0"/>
    <n v="1"/>
    <b v="1"/>
    <n v="0"/>
    <b v="0"/>
    <n v="0"/>
    <b v="0"/>
    <n v="0"/>
    <n v="9"/>
    <b v="0"/>
    <n v="0"/>
    <n v="1"/>
    <m/>
  </r>
  <r>
    <n v="187624"/>
    <d v="2022-03-13T00:00:00"/>
    <n v="1"/>
    <n v="4"/>
    <d v="2022-03-13T23:52:41"/>
    <n v="23"/>
    <x v="0"/>
    <x v="0"/>
    <d v="2022-03-13T23:52:41"/>
    <d v="2022-03-13T23:54:05"/>
    <d v="2022-03-13T23:54:05"/>
    <n v="23"/>
    <d v="1899-12-30T00:00:00"/>
    <x v="0"/>
    <d v="2022-03-13T23:56:17"/>
    <d v="2022-03-13T23:56:17"/>
    <d v="2022-03-13T23:57:07"/>
    <d v="1899-12-30T00:00:00"/>
    <x v="0"/>
    <n v="3"/>
    <n v="2"/>
    <n v="3"/>
    <n v="0"/>
    <n v="0"/>
    <b v="0"/>
    <n v="0"/>
    <b v="0"/>
    <n v="2"/>
    <b v="1"/>
    <n v="0"/>
    <n v="8"/>
    <b v="1"/>
    <n v="0"/>
    <n v="1"/>
    <m/>
  </r>
  <r>
    <n v="187625"/>
    <d v="2022-03-13T00:00:00"/>
    <n v="1"/>
    <n v="4"/>
    <d v="2022-03-13T23:53:50"/>
    <n v="23"/>
    <x v="0"/>
    <x v="0"/>
    <d v="2022-03-13T23:53:50"/>
    <d v="2022-03-13T23:54:24"/>
    <d v="2022-03-13T23:56:17"/>
    <n v="23"/>
    <d v="1899-12-31T21:12:00"/>
    <x v="3"/>
    <d v="2022-03-13T23:55:41"/>
    <d v="2022-03-13T23:57:34"/>
    <d v="2022-03-13T23:58:14"/>
    <d v="1899-12-31T21:12:00"/>
    <x v="3"/>
    <n v="8"/>
    <n v="2"/>
    <n v="1"/>
    <n v="0"/>
    <n v="0"/>
    <b v="0"/>
    <n v="0"/>
    <b v="0"/>
    <n v="1"/>
    <b v="0"/>
    <n v="0"/>
    <n v="5"/>
    <b v="1"/>
    <n v="0"/>
    <n v="1"/>
    <m/>
  </r>
  <r>
    <n v="187626"/>
    <d v="2022-03-13T00:00:00"/>
    <n v="1"/>
    <n v="4"/>
    <d v="2022-03-13T23:55:06"/>
    <n v="23"/>
    <x v="0"/>
    <x v="0"/>
    <d v="2022-03-13T23:55:06"/>
    <d v="2022-03-13T23:56:09"/>
    <d v="2022-03-13T23:56:09"/>
    <n v="23"/>
    <d v="1899-12-30T00:00:00"/>
    <x v="0"/>
    <d v="2022-03-13T23:56:56"/>
    <d v="2022-03-13T23:58:14"/>
    <d v="2022-03-13T23:58:54"/>
    <d v="1899-12-31T07:12:00"/>
    <x v="3"/>
    <n v="3"/>
    <n v="4"/>
    <n v="3"/>
    <n v="0"/>
    <n v="0"/>
    <b v="0"/>
    <n v="0"/>
    <b v="0"/>
    <n v="1"/>
    <b v="1"/>
    <n v="0"/>
    <n v="5"/>
    <b v="1"/>
    <n v="0"/>
    <n v="1"/>
    <m/>
  </r>
  <r>
    <n v="187627"/>
    <d v="2022-03-13T00:00:00"/>
    <n v="1"/>
    <n v="4"/>
    <d v="2022-03-13T23:56:29"/>
    <n v="23"/>
    <x v="0"/>
    <x v="0"/>
    <d v="2022-03-13T23:56:29"/>
    <d v="2022-03-13T23:57:31"/>
    <d v="2022-03-13T23:57:31"/>
    <n v="23"/>
    <d v="1899-12-30T00:00:00"/>
    <x v="0"/>
    <d v="2022-03-13T23:58:28"/>
    <d v="2022-03-13T23:58:54"/>
    <d v="2022-03-13T23:59:34"/>
    <d v="1899-12-30T10:24:00"/>
    <x v="1"/>
    <n v="3"/>
    <n v="2"/>
    <n v="3"/>
    <n v="0"/>
    <n v="0"/>
    <b v="0"/>
    <n v="0"/>
    <b v="0"/>
    <n v="1"/>
    <b v="1"/>
    <n v="0"/>
    <n v="6"/>
    <b v="1"/>
    <n v="0"/>
    <n v="1"/>
    <m/>
  </r>
  <r>
    <n v="187628"/>
    <d v="2022-03-13T00:00:00"/>
    <n v="1"/>
    <n v="4"/>
    <d v="2022-03-13T23:57:51"/>
    <n v="23"/>
    <x v="0"/>
    <x v="0"/>
    <d v="2022-03-13T23:57:51"/>
    <d v="2022-03-13T23:58:52"/>
    <d v="2022-03-13T23:58:52"/>
    <n v="23"/>
    <d v="1899-12-30T00:00:00"/>
    <x v="0"/>
    <d v="2022-03-13T23:59:59"/>
    <d v="2022-03-13T23:59:59"/>
    <d v="2022-03-14T00:00:39"/>
    <d v="1899-12-30T00:00:00"/>
    <x v="0"/>
    <n v="3"/>
    <n v="5"/>
    <n v="3"/>
    <n v="0"/>
    <n v="1"/>
    <b v="1"/>
    <n v="0"/>
    <b v="0"/>
    <n v="0"/>
    <b v="0"/>
    <n v="0"/>
    <n v="9"/>
    <b v="1"/>
    <n v="0"/>
    <n v="1"/>
    <m/>
  </r>
  <r>
    <n v="187629"/>
    <d v="2022-03-13T00:00:00"/>
    <n v="1"/>
    <n v="4"/>
    <d v="2022-03-13T23:59:20"/>
    <n v="23"/>
    <x v="0"/>
    <x v="0"/>
    <d v="2022-03-13T23:59:20"/>
    <d v="2022-03-13T23:59:50"/>
    <d v="2022-03-13T23:59:59"/>
    <n v="23"/>
    <d v="1899-12-30T03:36:00"/>
    <x v="1"/>
    <d v="2022-03-14T00:01:08"/>
    <d v="2022-03-14T00:01:17"/>
    <d v="2022-03-14T00:01:57"/>
    <d v="1899-12-30T03:36:00"/>
    <x v="1"/>
    <n v="3"/>
    <n v="2"/>
    <n v="3"/>
    <n v="0"/>
    <n v="1"/>
    <b v="0"/>
    <n v="0"/>
    <b v="0"/>
    <n v="0"/>
    <b v="0"/>
    <n v="0"/>
    <n v="6"/>
    <b v="1"/>
    <n v="0"/>
    <n v="1"/>
    <m/>
  </r>
  <r>
    <n v="187630"/>
    <d v="2022-03-14T00:00:00"/>
    <n v="2"/>
    <n v="1"/>
    <d v="2022-03-14T11:00:12"/>
    <n v="11"/>
    <x v="0"/>
    <x v="0"/>
    <d v="2022-03-14T11:00:12"/>
    <d v="2022-03-14T11:01:10"/>
    <d v="2022-03-14T11:01:10"/>
    <n v="11"/>
    <d v="1899-12-30T00:00:00"/>
    <x v="0"/>
    <d v="2022-03-14T11:02:09"/>
    <d v="2022-03-14T11:02:09"/>
    <d v="2022-03-14T11:02:49"/>
    <d v="1899-12-30T00:00:00"/>
    <x v="0"/>
    <n v="4"/>
    <n v="4"/>
    <n v="3"/>
    <n v="0"/>
    <n v="1"/>
    <b v="1"/>
    <n v="0"/>
    <b v="0"/>
    <n v="0"/>
    <b v="0"/>
    <n v="0"/>
    <n v="8"/>
    <b v="0"/>
    <n v="0"/>
    <n v="1"/>
    <m/>
  </r>
  <r>
    <n v="187631"/>
    <d v="2022-03-14T00:00:00"/>
    <n v="2"/>
    <n v="1"/>
    <d v="2022-03-14T11:01:37"/>
    <n v="11"/>
    <x v="0"/>
    <x v="0"/>
    <d v="2022-03-14T11:01:37"/>
    <d v="2022-03-14T11:02:41"/>
    <d v="2022-03-14T11:02:41"/>
    <n v="11"/>
    <d v="1899-12-30T00:00:00"/>
    <x v="0"/>
    <d v="2022-03-14T11:04:27"/>
    <d v="2022-03-14T11:04:27"/>
    <d v="2022-03-14T11:05:17"/>
    <d v="1899-12-30T00:00:00"/>
    <x v="0"/>
    <n v="4"/>
    <n v="2"/>
    <n v="1"/>
    <n v="0"/>
    <n v="0"/>
    <b v="0"/>
    <n v="2"/>
    <b v="0"/>
    <n v="0"/>
    <b v="0"/>
    <n v="0"/>
    <n v="8"/>
    <b v="1"/>
    <n v="0"/>
    <n v="1"/>
    <m/>
  </r>
  <r>
    <n v="187632"/>
    <d v="2022-03-14T00:00:00"/>
    <n v="2"/>
    <n v="1"/>
    <d v="2022-03-14T11:03:07"/>
    <n v="11"/>
    <x v="0"/>
    <x v="0"/>
    <d v="2022-03-14T11:03:07"/>
    <d v="2022-03-14T11:05:28"/>
    <d v="2022-03-14T11:05:28"/>
    <n v="11"/>
    <d v="1899-12-30T00:00:00"/>
    <x v="0"/>
    <d v="2022-03-14T11:09:22"/>
    <d v="2022-03-14T11:09:22"/>
    <d v="2022-03-14T11:10:22"/>
    <d v="1899-12-30T00:00:00"/>
    <x v="0"/>
    <n v="1"/>
    <n v="4"/>
    <n v="3"/>
    <n v="0"/>
    <n v="1"/>
    <b v="0"/>
    <n v="1"/>
    <b v="1"/>
    <n v="1"/>
    <b v="1"/>
    <n v="0"/>
    <n v="8"/>
    <b v="1"/>
    <n v="0"/>
    <n v="1"/>
    <m/>
  </r>
  <r>
    <n v="187633"/>
    <d v="2022-03-14T00:00:00"/>
    <n v="2"/>
    <n v="1"/>
    <d v="2022-03-14T11:04:38"/>
    <n v="11"/>
    <x v="0"/>
    <x v="0"/>
    <d v="2022-03-14T11:04:38"/>
    <d v="2022-03-14T11:05:07"/>
    <d v="2022-03-14T11:09:22"/>
    <n v="11"/>
    <d v="1900-01-03T06:00:00"/>
    <x v="4"/>
    <d v="2022-03-14T11:06:22"/>
    <d v="2022-03-14T11:10:37"/>
    <d v="2022-03-14T11:11:17"/>
    <d v="1900-01-03T06:00:00"/>
    <x v="4"/>
    <n v="1"/>
    <n v="3"/>
    <n v="1"/>
    <n v="0"/>
    <n v="0"/>
    <b v="0"/>
    <n v="0"/>
    <b v="0"/>
    <n v="1"/>
    <b v="0"/>
    <n v="0"/>
    <n v="4"/>
    <b v="1"/>
    <n v="0"/>
    <n v="1"/>
    <m/>
  </r>
  <r>
    <n v="187634"/>
    <d v="2022-03-14T00:00:00"/>
    <n v="2"/>
    <n v="1"/>
    <d v="2022-03-14T11:05:46"/>
    <n v="11"/>
    <x v="0"/>
    <x v="0"/>
    <d v="2022-03-14T11:05:46"/>
    <d v="2022-03-14T11:06:14"/>
    <d v="2022-03-14T11:06:22"/>
    <n v="11"/>
    <d v="1899-12-30T03:12:00"/>
    <x v="1"/>
    <d v="2022-03-14T11:07:26"/>
    <d v="2022-03-14T11:11:17"/>
    <d v="2022-03-14T11:11:57"/>
    <d v="1900-01-02T20:24:00"/>
    <x v="5"/>
    <n v="4"/>
    <n v="3"/>
    <n v="3"/>
    <n v="0"/>
    <n v="0"/>
    <b v="0"/>
    <n v="0"/>
    <b v="0"/>
    <n v="1"/>
    <b v="0"/>
    <n v="0"/>
    <n v="4"/>
    <b v="1"/>
    <n v="0"/>
    <n v="1"/>
    <m/>
  </r>
  <r>
    <n v="187635"/>
    <d v="2022-03-14T00:00:00"/>
    <n v="2"/>
    <n v="1"/>
    <d v="2022-03-14T11:07:02"/>
    <n v="11"/>
    <x v="0"/>
    <x v="0"/>
    <d v="2022-03-14T11:07:02"/>
    <d v="2022-03-14T11:08:00"/>
    <d v="2022-03-14T11:08:00"/>
    <n v="11"/>
    <d v="1899-12-30T00:00:00"/>
    <x v="0"/>
    <d v="2022-03-14T11:09:08"/>
    <d v="2022-03-14T11:11:57"/>
    <d v="2022-03-14T11:12:37"/>
    <d v="1900-01-01T19:36:00"/>
    <x v="6"/>
    <n v="1"/>
    <n v="5"/>
    <n v="1"/>
    <n v="0"/>
    <n v="0"/>
    <b v="0"/>
    <n v="0"/>
    <b v="0"/>
    <n v="1"/>
    <b v="1"/>
    <n v="0"/>
    <n v="4"/>
    <b v="1"/>
    <n v="0"/>
    <n v="1"/>
    <m/>
  </r>
  <r>
    <n v="187636"/>
    <d v="2022-03-14T00:00:00"/>
    <n v="2"/>
    <n v="1"/>
    <d v="2022-03-14T11:08:26"/>
    <n v="11"/>
    <x v="0"/>
    <x v="0"/>
    <d v="2022-03-14T11:08:26"/>
    <d v="2022-03-14T11:08:56"/>
    <d v="2022-03-14T11:09:08"/>
    <n v="11"/>
    <d v="1899-12-30T04:48:00"/>
    <x v="1"/>
    <d v="2022-03-14T11:10:01"/>
    <d v="2022-03-14T11:12:37"/>
    <d v="2022-03-14T11:13:17"/>
    <d v="1900-01-01T14:24:00"/>
    <x v="6"/>
    <n v="1"/>
    <n v="6"/>
    <n v="1"/>
    <n v="0"/>
    <n v="0"/>
    <b v="0"/>
    <n v="0"/>
    <b v="0"/>
    <n v="1"/>
    <b v="0"/>
    <n v="0"/>
    <n v="4"/>
    <b v="1"/>
    <n v="0"/>
    <n v="1"/>
    <m/>
  </r>
  <r>
    <n v="187637"/>
    <d v="2022-03-14T00:00:00"/>
    <n v="2"/>
    <n v="1"/>
    <d v="2022-03-14T11:09:28"/>
    <n v="11"/>
    <x v="0"/>
    <x v="0"/>
    <d v="2022-03-14T11:09:28"/>
    <d v="2022-03-14T11:10:58"/>
    <d v="2022-03-14T11:10:58"/>
    <n v="11"/>
    <d v="1899-12-30T00:00:00"/>
    <x v="0"/>
    <d v="2022-03-14T11:12:38"/>
    <d v="2022-03-14T11:13:17"/>
    <d v="2022-03-14T11:14:07"/>
    <d v="1899-12-30T15:36:00"/>
    <x v="2"/>
    <n v="4"/>
    <n v="1"/>
    <n v="1"/>
    <n v="0"/>
    <n v="2"/>
    <b v="1"/>
    <n v="0"/>
    <b v="0"/>
    <n v="0"/>
    <b v="0"/>
    <n v="0"/>
    <n v="5"/>
    <b v="1"/>
    <n v="0"/>
    <n v="1"/>
    <m/>
  </r>
  <r>
    <n v="187638"/>
    <d v="2022-03-14T00:00:00"/>
    <n v="2"/>
    <n v="1"/>
    <d v="2022-03-14T11:10:33"/>
    <n v="11"/>
    <x v="0"/>
    <x v="0"/>
    <d v="2022-03-14T11:10:33"/>
    <d v="2022-03-14T11:11:03"/>
    <d v="2022-03-14T11:12:38"/>
    <n v="11"/>
    <d v="1899-12-31T14:00:00"/>
    <x v="3"/>
    <d v="2022-03-14T11:11:57"/>
    <d v="2022-03-14T11:14:07"/>
    <d v="2022-03-14T11:14:47"/>
    <d v="1900-01-01T04:00:00"/>
    <x v="6"/>
    <n v="1"/>
    <n v="2"/>
    <n v="1"/>
    <n v="0"/>
    <n v="0"/>
    <b v="0"/>
    <n v="0"/>
    <b v="0"/>
    <n v="1"/>
    <b v="0"/>
    <n v="0"/>
    <n v="5"/>
    <b v="0"/>
    <n v="0"/>
    <n v="1"/>
    <m/>
  </r>
  <r>
    <n v="187639"/>
    <d v="2022-03-14T00:00:00"/>
    <n v="2"/>
    <n v="1"/>
    <d v="2022-03-14T11:12:00"/>
    <n v="11"/>
    <x v="0"/>
    <x v="0"/>
    <d v="2022-03-14T11:12:00"/>
    <d v="2022-03-14T11:12:32"/>
    <d v="2022-03-14T11:12:32"/>
    <n v="11"/>
    <d v="1899-12-30T00:00:00"/>
    <x v="0"/>
    <d v="2022-03-14T11:13:35"/>
    <d v="2022-03-14T11:14:47"/>
    <d v="2022-03-14T11:15:27"/>
    <d v="1899-12-31T04:48:00"/>
    <x v="3"/>
    <n v="4"/>
    <n v="3"/>
    <n v="2"/>
    <n v="0"/>
    <n v="1"/>
    <b v="0"/>
    <n v="0"/>
    <b v="0"/>
    <n v="0"/>
    <b v="0"/>
    <n v="0"/>
    <n v="4"/>
    <b v="1"/>
    <n v="0"/>
    <n v="1"/>
    <m/>
  </r>
  <r>
    <n v="187640"/>
    <d v="2022-03-14T00:00:00"/>
    <n v="2"/>
    <n v="1"/>
    <d v="2022-03-14T11:13:14"/>
    <n v="11"/>
    <x v="0"/>
    <x v="0"/>
    <d v="2022-03-14T11:13:14"/>
    <d v="2022-03-14T11:13:39"/>
    <d v="2022-03-14T11:13:39"/>
    <n v="11"/>
    <d v="1899-12-30T00:00:00"/>
    <x v="0"/>
    <d v="2022-03-14T11:14:41"/>
    <d v="2022-03-14T11:15:27"/>
    <d v="2022-03-14T11:16:07"/>
    <d v="1899-12-30T18:24:00"/>
    <x v="2"/>
    <n v="4"/>
    <n v="5"/>
    <n v="1"/>
    <n v="0"/>
    <n v="0"/>
    <b v="0"/>
    <n v="0"/>
    <b v="0"/>
    <n v="1"/>
    <b v="0"/>
    <n v="0"/>
    <n v="6"/>
    <b v="1"/>
    <n v="0"/>
    <n v="1"/>
    <m/>
  </r>
  <r>
    <n v="187641"/>
    <d v="2022-03-14T00:00:00"/>
    <n v="2"/>
    <n v="1"/>
    <d v="2022-03-14T11:14:45"/>
    <n v="11"/>
    <x v="0"/>
    <x v="0"/>
    <d v="2022-03-14T11:14:45"/>
    <d v="2022-03-14T11:15:12"/>
    <d v="2022-03-14T11:15:12"/>
    <n v="11"/>
    <d v="1899-12-30T00:00:00"/>
    <x v="0"/>
    <d v="2022-03-14T11:16:23"/>
    <d v="2022-03-14T11:16:23"/>
    <d v="2022-03-14T11:17:03"/>
    <d v="1899-12-30T00:00:00"/>
    <x v="0"/>
    <n v="4"/>
    <n v="2"/>
    <n v="2"/>
    <n v="0"/>
    <n v="0"/>
    <b v="0"/>
    <n v="0"/>
    <b v="0"/>
    <n v="1"/>
    <b v="0"/>
    <n v="0"/>
    <n v="9"/>
    <b v="1"/>
    <n v="0"/>
    <n v="1"/>
    <m/>
  </r>
  <r>
    <n v="187642"/>
    <d v="2022-03-14T00:00:00"/>
    <n v="2"/>
    <n v="1"/>
    <d v="2022-03-14T11:16:03"/>
    <n v="11"/>
    <x v="0"/>
    <x v="0"/>
    <d v="2022-03-14T11:16:03"/>
    <d v="2022-03-14T11:16:33"/>
    <d v="2022-03-14T11:16:33"/>
    <n v="11"/>
    <d v="1899-12-30T00:00:00"/>
    <x v="0"/>
    <d v="2022-03-14T11:17:13"/>
    <d v="2022-03-14T11:17:13"/>
    <d v="2022-03-14T11:17:53"/>
    <d v="1899-12-30T00:00:00"/>
    <x v="0"/>
    <n v="1"/>
    <n v="4"/>
    <n v="1"/>
    <n v="0"/>
    <n v="1"/>
    <b v="0"/>
    <n v="0"/>
    <b v="0"/>
    <n v="0"/>
    <b v="0"/>
    <n v="0"/>
    <n v="9"/>
    <b v="1"/>
    <n v="0"/>
    <n v="1"/>
    <m/>
  </r>
  <r>
    <n v="187643"/>
    <d v="2022-03-14T00:00:00"/>
    <n v="2"/>
    <n v="1"/>
    <d v="2022-03-14T11:17:08"/>
    <n v="11"/>
    <x v="0"/>
    <x v="0"/>
    <d v="2022-03-14T11:17:08"/>
    <d v="2022-03-14T11:18:03"/>
    <d v="2022-03-14T11:18:03"/>
    <n v="11"/>
    <d v="1899-12-30T00:00:00"/>
    <x v="0"/>
    <d v="2022-03-14T11:18:52"/>
    <d v="2022-03-14T11:18:52"/>
    <d v="2022-03-14T11:19:32"/>
    <d v="1899-12-30T00:00:00"/>
    <x v="0"/>
    <n v="1"/>
    <n v="1"/>
    <n v="2"/>
    <n v="0"/>
    <n v="1"/>
    <b v="1"/>
    <n v="0"/>
    <b v="0"/>
    <n v="0"/>
    <b v="0"/>
    <n v="0"/>
    <n v="9"/>
    <b v="1"/>
    <n v="0"/>
    <n v="1"/>
    <m/>
  </r>
  <r>
    <n v="187644"/>
    <d v="2022-03-14T00:00:00"/>
    <n v="2"/>
    <n v="1"/>
    <d v="2022-03-14T11:18:22"/>
    <n v="11"/>
    <x v="0"/>
    <x v="0"/>
    <d v="2022-03-14T11:18:22"/>
    <d v="2022-03-14T11:19:46"/>
    <d v="2022-03-14T11:19:46"/>
    <n v="11"/>
    <d v="1899-12-30T00:00:00"/>
    <x v="0"/>
    <d v="2022-03-14T11:21:06"/>
    <d v="2022-03-14T11:21:06"/>
    <d v="2022-03-14T11:21:56"/>
    <d v="1899-12-30T00:00:00"/>
    <x v="0"/>
    <n v="1"/>
    <n v="2"/>
    <n v="2"/>
    <n v="0"/>
    <n v="0"/>
    <b v="0"/>
    <n v="2"/>
    <b v="1"/>
    <n v="0"/>
    <b v="0"/>
    <n v="0"/>
    <n v="9"/>
    <b v="1"/>
    <n v="0"/>
    <n v="1"/>
    <m/>
  </r>
  <r>
    <n v="187645"/>
    <d v="2022-03-14T00:00:00"/>
    <n v="2"/>
    <n v="1"/>
    <d v="2022-03-14T11:19:42"/>
    <n v="11"/>
    <x v="0"/>
    <x v="0"/>
    <d v="2022-03-14T11:19:42"/>
    <d v="2022-03-14T11:20:41"/>
    <d v="2022-03-14T11:21:06"/>
    <n v="11"/>
    <d v="1899-12-30T10:00:00"/>
    <x v="1"/>
    <d v="2022-03-14T11:21:44"/>
    <d v="2022-03-14T11:22:09"/>
    <d v="2022-03-14T11:22:49"/>
    <d v="1899-12-30T10:00:00"/>
    <x v="1"/>
    <n v="1"/>
    <n v="5"/>
    <n v="3"/>
    <n v="0"/>
    <n v="0"/>
    <b v="0"/>
    <n v="0"/>
    <b v="0"/>
    <n v="1"/>
    <b v="1"/>
    <n v="0"/>
    <n v="6"/>
    <b v="1"/>
    <n v="0"/>
    <n v="1"/>
    <m/>
  </r>
  <r>
    <n v="187646"/>
    <d v="2022-03-14T00:00:00"/>
    <n v="2"/>
    <n v="1"/>
    <d v="2022-03-14T11:20:48"/>
    <n v="11"/>
    <x v="0"/>
    <x v="0"/>
    <d v="2022-03-14T11:20:48"/>
    <d v="2022-03-14T11:21:14"/>
    <d v="2022-03-14T11:21:44"/>
    <n v="11"/>
    <d v="1899-12-30T12:00:00"/>
    <x v="1"/>
    <d v="2022-03-14T11:22:11"/>
    <d v="2022-03-14T11:22:49"/>
    <d v="2022-03-14T11:23:29"/>
    <d v="1899-12-30T15:12:00"/>
    <x v="2"/>
    <n v="1"/>
    <n v="3"/>
    <n v="2"/>
    <n v="0"/>
    <n v="1"/>
    <b v="0"/>
    <n v="0"/>
    <b v="0"/>
    <n v="0"/>
    <b v="0"/>
    <n v="0"/>
    <n v="6"/>
    <b v="0"/>
    <n v="0"/>
    <n v="1"/>
    <m/>
  </r>
  <r>
    <n v="187647"/>
    <d v="2022-03-14T00:00:00"/>
    <n v="2"/>
    <n v="1"/>
    <d v="2022-03-14T11:21:59"/>
    <n v="11"/>
    <x v="0"/>
    <x v="0"/>
    <d v="2022-03-14T11:21:59"/>
    <d v="2022-03-14T11:22:31"/>
    <d v="2022-03-14T11:22:31"/>
    <n v="11"/>
    <d v="1899-12-30T00:00:00"/>
    <x v="0"/>
    <d v="2022-03-14T11:23:50"/>
    <d v="2022-03-14T11:23:50"/>
    <d v="2022-03-14T11:24:30"/>
    <d v="1899-12-30T00:00:00"/>
    <x v="0"/>
    <n v="1"/>
    <n v="6"/>
    <n v="2"/>
    <n v="0"/>
    <n v="0"/>
    <b v="0"/>
    <n v="0"/>
    <b v="0"/>
    <n v="1"/>
    <b v="0"/>
    <n v="0"/>
    <n v="9"/>
    <b v="1"/>
    <n v="0"/>
    <n v="1"/>
    <m/>
  </r>
  <r>
    <n v="187648"/>
    <d v="2022-03-14T00:00:00"/>
    <n v="2"/>
    <n v="1"/>
    <d v="2022-03-14T11:23:06"/>
    <n v="11"/>
    <x v="0"/>
    <x v="0"/>
    <d v="2022-03-14T11:23:06"/>
    <d v="2022-03-14T11:24:03"/>
    <d v="2022-03-14T11:24:03"/>
    <n v="11"/>
    <d v="1899-12-30T00:00:00"/>
    <x v="0"/>
    <d v="2022-03-14T11:24:53"/>
    <d v="2022-03-14T11:24:53"/>
    <d v="2022-03-14T11:25:33"/>
    <d v="1899-12-30T00:00:00"/>
    <x v="0"/>
    <n v="4"/>
    <n v="4"/>
    <n v="2"/>
    <n v="0"/>
    <n v="0"/>
    <b v="0"/>
    <n v="1"/>
    <b v="1"/>
    <n v="0"/>
    <b v="0"/>
    <n v="0"/>
    <n v="8"/>
    <b v="1"/>
    <n v="0"/>
    <n v="1"/>
    <m/>
  </r>
  <r>
    <n v="187649"/>
    <d v="2022-03-14T00:00:00"/>
    <n v="2"/>
    <n v="1"/>
    <d v="2022-03-14T11:24:32"/>
    <n v="11"/>
    <x v="0"/>
    <x v="0"/>
    <d v="2022-03-14T11:24:32"/>
    <d v="2022-03-14T11:26:44"/>
    <d v="2022-03-14T11:26:44"/>
    <n v="11"/>
    <d v="1899-12-30T00:00:00"/>
    <x v="0"/>
    <d v="2022-03-14T11:29:35"/>
    <d v="2022-03-14T11:29:35"/>
    <d v="2022-03-14T11:30:35"/>
    <d v="1899-12-30T00:00:00"/>
    <x v="0"/>
    <n v="4"/>
    <n v="3"/>
    <n v="3"/>
    <n v="0"/>
    <n v="1"/>
    <b v="0"/>
    <n v="1"/>
    <b v="0"/>
    <n v="1"/>
    <b v="1"/>
    <n v="0"/>
    <n v="9"/>
    <b v="1"/>
    <n v="0"/>
    <n v="1"/>
    <m/>
  </r>
  <r>
    <n v="187650"/>
    <d v="2022-03-14T00:00:00"/>
    <n v="2"/>
    <n v="1"/>
    <d v="2022-03-14T11:25:59"/>
    <n v="11"/>
    <x v="48"/>
    <x v="1"/>
    <d v="2022-03-14T11:26:14"/>
    <d v="2022-03-14T11:26:48"/>
    <d v="2022-03-14T11:29:35"/>
    <n v="11"/>
    <d v="1900-01-01T18:48:00"/>
    <x v="5"/>
    <d v="2022-03-14T11:27:41"/>
    <d v="2022-03-14T11:30:35"/>
    <d v="2022-03-14T11:31:15"/>
    <d v="1900-01-01T21:36:00"/>
    <x v="6"/>
    <n v="1"/>
    <n v="2"/>
    <n v="1"/>
    <n v="0"/>
    <n v="0"/>
    <b v="0"/>
    <n v="1"/>
    <b v="0"/>
    <n v="0"/>
    <b v="0"/>
    <n v="0"/>
    <n v="3"/>
    <b v="1"/>
    <n v="0"/>
    <n v="1"/>
    <m/>
  </r>
  <r>
    <n v="187651"/>
    <d v="2022-03-14T00:00:00"/>
    <n v="2"/>
    <n v="1"/>
    <d v="2022-03-14T11:27:04"/>
    <n v="11"/>
    <x v="0"/>
    <x v="0"/>
    <d v="2022-03-14T11:27:04"/>
    <d v="2022-03-14T11:28:28"/>
    <d v="2022-03-14T11:28:28"/>
    <n v="11"/>
    <d v="1899-12-30T00:00:00"/>
    <x v="0"/>
    <d v="2022-03-14T11:30:16"/>
    <d v="2022-03-14T11:31:15"/>
    <d v="2022-03-14T11:32:05"/>
    <d v="1899-12-30T23:36:00"/>
    <x v="2"/>
    <n v="1"/>
    <n v="2"/>
    <n v="3"/>
    <n v="0"/>
    <n v="0"/>
    <b v="0"/>
    <n v="2"/>
    <b v="1"/>
    <n v="0"/>
    <b v="0"/>
    <n v="0"/>
    <n v="4"/>
    <b v="1"/>
    <n v="0"/>
    <n v="1"/>
    <m/>
  </r>
  <r>
    <n v="187652"/>
    <d v="2022-03-14T00:00:00"/>
    <n v="2"/>
    <n v="1"/>
    <d v="2022-03-14T11:28:13"/>
    <n v="11"/>
    <x v="0"/>
    <x v="0"/>
    <d v="2022-03-14T11:28:13"/>
    <d v="2022-03-14T11:28:47"/>
    <d v="2022-03-14T11:30:16"/>
    <n v="11"/>
    <d v="1899-12-31T11:36:00"/>
    <x v="3"/>
    <d v="2022-03-14T11:29:41"/>
    <d v="2022-03-14T11:32:05"/>
    <d v="2022-03-14T11:32:45"/>
    <d v="1900-01-01T09:36:00"/>
    <x v="6"/>
    <n v="1"/>
    <n v="1"/>
    <n v="1"/>
    <n v="0"/>
    <n v="0"/>
    <b v="0"/>
    <n v="0"/>
    <b v="0"/>
    <n v="1"/>
    <b v="0"/>
    <n v="0"/>
    <n v="5"/>
    <b v="1"/>
    <n v="0"/>
    <n v="1"/>
    <m/>
  </r>
  <r>
    <n v="187653"/>
    <d v="2022-03-14T00:00:00"/>
    <n v="2"/>
    <n v="1"/>
    <d v="2022-03-14T11:29:29"/>
    <n v="11"/>
    <x v="0"/>
    <x v="0"/>
    <d v="2022-03-14T11:29:29"/>
    <d v="2022-03-14T11:30:02"/>
    <d v="2022-03-14T11:30:02"/>
    <n v="11"/>
    <d v="1899-12-30T00:00:00"/>
    <x v="0"/>
    <d v="2022-03-14T11:31:17"/>
    <d v="2022-03-14T11:32:45"/>
    <d v="2022-03-14T11:33:25"/>
    <d v="1899-12-31T11:12:00"/>
    <x v="3"/>
    <n v="1"/>
    <n v="4"/>
    <n v="1"/>
    <n v="0"/>
    <n v="1"/>
    <b v="0"/>
    <n v="0"/>
    <b v="0"/>
    <n v="0"/>
    <b v="0"/>
    <n v="0"/>
    <n v="5"/>
    <b v="1"/>
    <n v="0"/>
    <n v="1"/>
    <m/>
  </r>
  <r>
    <n v="187654"/>
    <d v="2022-03-14T00:00:00"/>
    <n v="2"/>
    <n v="1"/>
    <d v="2022-03-14T11:30:52"/>
    <n v="11"/>
    <x v="0"/>
    <x v="0"/>
    <d v="2022-03-14T11:30:52"/>
    <d v="2022-03-14T11:31:18"/>
    <d v="2022-03-14T11:31:18"/>
    <n v="11"/>
    <d v="1899-12-30T00:00:00"/>
    <x v="0"/>
    <d v="2022-03-14T11:32:25"/>
    <d v="2022-03-14T11:33:25"/>
    <d v="2022-03-14T11:34:05"/>
    <d v="1899-12-31T00:00:00"/>
    <x v="2"/>
    <n v="1"/>
    <n v="2"/>
    <n v="1"/>
    <n v="0"/>
    <n v="1"/>
    <b v="0"/>
    <n v="0"/>
    <b v="0"/>
    <n v="0"/>
    <b v="0"/>
    <n v="0"/>
    <n v="4"/>
    <b v="0"/>
    <n v="0"/>
    <n v="1"/>
    <m/>
  </r>
  <r>
    <n v="187655"/>
    <d v="2022-03-14T00:00:00"/>
    <n v="2"/>
    <n v="1"/>
    <d v="2022-03-14T11:32:17"/>
    <n v="11"/>
    <x v="0"/>
    <x v="0"/>
    <d v="2022-03-14T11:32:17"/>
    <d v="2022-03-14T11:32:45"/>
    <d v="2022-03-14T11:32:45"/>
    <n v="11"/>
    <d v="1899-12-30T00:00:00"/>
    <x v="0"/>
    <d v="2022-03-14T11:34:01"/>
    <d v="2022-03-14T11:34:05"/>
    <d v="2022-03-14T11:34:45"/>
    <d v="1899-12-30T01:36:00"/>
    <x v="0"/>
    <n v="4"/>
    <n v="1"/>
    <n v="1"/>
    <n v="0"/>
    <n v="1"/>
    <b v="0"/>
    <n v="0"/>
    <b v="0"/>
    <n v="0"/>
    <b v="0"/>
    <n v="0"/>
    <n v="7"/>
    <b v="1"/>
    <n v="0"/>
    <n v="1"/>
    <m/>
  </r>
  <r>
    <n v="187656"/>
    <d v="2022-03-14T00:00:00"/>
    <n v="2"/>
    <n v="1"/>
    <d v="2022-03-14T11:33:21"/>
    <n v="11"/>
    <x v="0"/>
    <x v="0"/>
    <d v="2022-03-14T11:33:21"/>
    <d v="2022-03-14T11:33:52"/>
    <d v="2022-03-14T11:34:01"/>
    <n v="11"/>
    <d v="1899-12-30T03:36:00"/>
    <x v="1"/>
    <d v="2022-03-14T11:34:37"/>
    <d v="2022-03-14T11:34:46"/>
    <d v="2022-03-14T11:35:26"/>
    <d v="1899-12-30T03:36:00"/>
    <x v="1"/>
    <n v="4"/>
    <n v="2"/>
    <n v="3"/>
    <n v="0"/>
    <n v="0"/>
    <b v="0"/>
    <n v="0"/>
    <b v="0"/>
    <n v="1"/>
    <b v="0"/>
    <n v="0"/>
    <n v="7"/>
    <b v="1"/>
    <n v="0"/>
    <n v="1"/>
    <m/>
  </r>
  <r>
    <n v="187657"/>
    <d v="2022-03-14T00:00:00"/>
    <n v="2"/>
    <n v="1"/>
    <d v="2022-03-14T11:34:42"/>
    <n v="11"/>
    <x v="0"/>
    <x v="0"/>
    <d v="2022-03-14T11:34:42"/>
    <d v="2022-03-14T11:35:34"/>
    <d v="2022-03-14T11:35:34"/>
    <n v="11"/>
    <d v="1899-12-30T00:00:00"/>
    <x v="0"/>
    <d v="2022-03-14T11:37:12"/>
    <d v="2022-03-14T11:37:12"/>
    <d v="2022-03-14T11:38:02"/>
    <d v="1899-12-30T00:00:00"/>
    <x v="0"/>
    <n v="4"/>
    <n v="6"/>
    <n v="1"/>
    <n v="0"/>
    <n v="0"/>
    <b v="0"/>
    <n v="2"/>
    <b v="0"/>
    <n v="0"/>
    <b v="0"/>
    <n v="0"/>
    <n v="8"/>
    <b v="1"/>
    <n v="0"/>
    <n v="1"/>
    <m/>
  </r>
  <r>
    <n v="187658"/>
    <d v="2022-03-14T00:00:00"/>
    <n v="2"/>
    <n v="1"/>
    <d v="2022-03-14T11:35:48"/>
    <n v="11"/>
    <x v="0"/>
    <x v="0"/>
    <d v="2022-03-14T11:35:48"/>
    <d v="2022-03-14T11:36:16"/>
    <d v="2022-03-14T11:37:12"/>
    <n v="11"/>
    <d v="1899-12-30T22:24:00"/>
    <x v="2"/>
    <d v="2022-03-14T11:37:28"/>
    <d v="2022-03-14T11:38:24"/>
    <d v="2022-03-14T11:39:04"/>
    <d v="1899-12-30T22:24:00"/>
    <x v="2"/>
    <n v="4"/>
    <n v="3"/>
    <n v="1"/>
    <n v="0"/>
    <n v="1"/>
    <b v="0"/>
    <n v="0"/>
    <b v="0"/>
    <n v="0"/>
    <b v="0"/>
    <n v="0"/>
    <n v="5"/>
    <b v="1"/>
    <n v="0"/>
    <n v="1"/>
    <m/>
  </r>
  <r>
    <n v="187659"/>
    <d v="2022-03-14T00:00:00"/>
    <n v="2"/>
    <n v="1"/>
    <d v="2022-03-14T11:37:10"/>
    <n v="11"/>
    <x v="0"/>
    <x v="0"/>
    <d v="2022-03-14T11:37:10"/>
    <d v="2022-03-14T11:37:40"/>
    <d v="2022-03-14T11:37:40"/>
    <n v="11"/>
    <d v="1899-12-30T00:00:00"/>
    <x v="0"/>
    <d v="2022-03-14T11:38:34"/>
    <d v="2022-03-14T11:39:04"/>
    <d v="2022-03-14T11:39:44"/>
    <d v="1899-12-30T12:00:00"/>
    <x v="2"/>
    <n v="1"/>
    <n v="2"/>
    <n v="2"/>
    <n v="0"/>
    <n v="1"/>
    <b v="0"/>
    <n v="0"/>
    <b v="0"/>
    <n v="0"/>
    <b v="0"/>
    <n v="0"/>
    <n v="5"/>
    <b v="1"/>
    <n v="0"/>
    <n v="1"/>
    <m/>
  </r>
  <r>
    <n v="187660"/>
    <d v="2022-03-14T00:00:00"/>
    <n v="2"/>
    <n v="1"/>
    <d v="2022-03-14T11:38:41"/>
    <n v="11"/>
    <x v="0"/>
    <x v="0"/>
    <d v="2022-03-14T11:38:41"/>
    <d v="2022-03-14T11:39:44"/>
    <d v="2022-03-14T11:39:44"/>
    <n v="11"/>
    <d v="1899-12-30T00:00:00"/>
    <x v="0"/>
    <d v="2022-03-14T11:41:01"/>
    <d v="2022-03-14T11:41:01"/>
    <d v="2022-03-14T11:41:41"/>
    <d v="1899-12-30T00:00:00"/>
    <x v="0"/>
    <n v="4"/>
    <n v="6"/>
    <n v="1"/>
    <n v="0"/>
    <n v="0"/>
    <b v="0"/>
    <n v="0"/>
    <b v="0"/>
    <n v="1"/>
    <b v="1"/>
    <n v="0"/>
    <n v="8"/>
    <b v="1"/>
    <n v="0"/>
    <n v="1"/>
    <m/>
  </r>
  <r>
    <n v="187661"/>
    <d v="2022-03-14T00:00:00"/>
    <n v="2"/>
    <n v="1"/>
    <d v="2022-03-14T11:39:50"/>
    <n v="11"/>
    <x v="0"/>
    <x v="0"/>
    <d v="2022-03-14T11:39:50"/>
    <d v="2022-03-14T11:40:52"/>
    <d v="2022-03-14T11:41:01"/>
    <n v="11"/>
    <d v="1899-12-30T03:36:00"/>
    <x v="1"/>
    <d v="2022-03-14T11:41:42"/>
    <d v="2022-03-14T11:41:51"/>
    <d v="2022-03-14T11:42:31"/>
    <d v="1899-12-30T03:36:00"/>
    <x v="1"/>
    <n v="1"/>
    <n v="5"/>
    <n v="2"/>
    <n v="0"/>
    <n v="0"/>
    <b v="0"/>
    <n v="0"/>
    <b v="0"/>
    <n v="1"/>
    <b v="1"/>
    <n v="0"/>
    <n v="6"/>
    <b v="1"/>
    <n v="0"/>
    <n v="1"/>
    <m/>
  </r>
  <r>
    <n v="187662"/>
    <d v="2022-03-14T00:00:00"/>
    <n v="2"/>
    <n v="1"/>
    <d v="2022-03-14T11:41:16"/>
    <n v="11"/>
    <x v="0"/>
    <x v="0"/>
    <d v="2022-03-14T11:41:16"/>
    <d v="2022-03-14T11:41:49"/>
    <d v="2022-03-14T11:41:49"/>
    <n v="11"/>
    <d v="1899-12-30T00:00:00"/>
    <x v="0"/>
    <d v="2022-03-14T11:42:32"/>
    <d v="2022-03-14T11:42:32"/>
    <d v="2022-03-14T11:43:12"/>
    <d v="1899-12-30T00:00:00"/>
    <x v="0"/>
    <n v="4"/>
    <n v="3"/>
    <n v="1"/>
    <n v="0"/>
    <n v="1"/>
    <b v="0"/>
    <n v="0"/>
    <b v="0"/>
    <n v="0"/>
    <b v="0"/>
    <n v="0"/>
    <n v="9"/>
    <b v="0"/>
    <n v="0"/>
    <n v="1"/>
    <m/>
  </r>
  <r>
    <n v="187663"/>
    <d v="2022-03-14T00:00:00"/>
    <n v="2"/>
    <n v="1"/>
    <d v="2022-03-14T11:42:26"/>
    <n v="11"/>
    <x v="0"/>
    <x v="0"/>
    <d v="2022-03-14T11:42:26"/>
    <d v="2022-03-14T11:42:54"/>
    <d v="2022-03-14T11:42:54"/>
    <n v="11"/>
    <d v="1899-12-30T00:00:00"/>
    <x v="0"/>
    <d v="2022-03-14T11:43:59"/>
    <d v="2022-03-14T11:43:59"/>
    <d v="2022-03-14T11:44:39"/>
    <d v="1899-12-30T00:00:00"/>
    <x v="0"/>
    <n v="4"/>
    <n v="6"/>
    <n v="1"/>
    <n v="0"/>
    <n v="0"/>
    <b v="0"/>
    <n v="0"/>
    <b v="0"/>
    <n v="1"/>
    <b v="0"/>
    <n v="0"/>
    <n v="8"/>
    <b v="1"/>
    <n v="0"/>
    <n v="1"/>
    <m/>
  </r>
  <r>
    <n v="187664"/>
    <d v="2022-03-14T00:00:00"/>
    <n v="2"/>
    <n v="1"/>
    <d v="2022-03-14T11:43:33"/>
    <n v="11"/>
    <x v="0"/>
    <x v="0"/>
    <d v="2022-03-14T11:43:33"/>
    <d v="2022-03-14T11:44:41"/>
    <d v="2022-03-14T11:44:41"/>
    <n v="11"/>
    <d v="1899-12-30T00:00:00"/>
    <x v="0"/>
    <d v="2022-03-14T11:47:05"/>
    <d v="2022-03-14T11:47:05"/>
    <d v="2022-03-14T11:47:55"/>
    <d v="1899-12-30T00:00:00"/>
    <x v="0"/>
    <n v="1"/>
    <n v="4"/>
    <n v="1"/>
    <n v="0"/>
    <n v="2"/>
    <b v="0"/>
    <n v="0"/>
    <b v="0"/>
    <n v="0"/>
    <b v="0"/>
    <n v="0"/>
    <n v="9"/>
    <b v="1"/>
    <n v="0"/>
    <n v="1"/>
    <m/>
  </r>
  <r>
    <n v="187665"/>
    <d v="2022-03-14T00:00:00"/>
    <n v="2"/>
    <n v="1"/>
    <d v="2022-03-14T11:44:39"/>
    <n v="11"/>
    <x v="44"/>
    <x v="0"/>
    <d v="2022-03-14T11:44:41"/>
    <d v="2022-03-14T11:47:08"/>
    <d v="2022-03-14T11:47:08"/>
    <n v="11"/>
    <d v="1899-12-30T00:00:00"/>
    <x v="0"/>
    <d v="2022-03-14T11:50:05"/>
    <d v="2022-03-14T11:50:05"/>
    <d v="2022-03-14T11:51:05"/>
    <d v="1899-12-30T00:00:00"/>
    <x v="0"/>
    <n v="4"/>
    <n v="1"/>
    <n v="2"/>
    <n v="0"/>
    <n v="1"/>
    <b v="0"/>
    <n v="1"/>
    <b v="1"/>
    <n v="1"/>
    <b v="1"/>
    <n v="0"/>
    <n v="9"/>
    <b v="1"/>
    <n v="0"/>
    <n v="1"/>
    <m/>
  </r>
  <r>
    <n v="187666"/>
    <d v="2022-03-14T00:00:00"/>
    <n v="2"/>
    <n v="1"/>
    <d v="2022-03-14T11:46:00"/>
    <n v="11"/>
    <x v="4"/>
    <x v="1"/>
    <d v="2022-03-14T11:46:08"/>
    <d v="2022-03-14T11:46:36"/>
    <d v="2022-03-14T11:50:05"/>
    <n v="11"/>
    <d v="1900-01-02T11:36:00"/>
    <x v="6"/>
    <d v="2022-03-14T11:47:45"/>
    <d v="2022-03-14T11:51:14"/>
    <d v="2022-03-14T11:51:54"/>
    <d v="1900-01-02T11:36:00"/>
    <x v="5"/>
    <n v="4"/>
    <n v="1"/>
    <n v="1"/>
    <n v="0"/>
    <n v="0"/>
    <b v="0"/>
    <n v="1"/>
    <b v="0"/>
    <n v="0"/>
    <b v="0"/>
    <n v="0"/>
    <n v="4"/>
    <b v="1"/>
    <n v="0"/>
    <n v="1"/>
    <m/>
  </r>
  <r>
    <n v="187667"/>
    <d v="2022-03-14T00:00:00"/>
    <n v="2"/>
    <n v="1"/>
    <d v="2022-03-14T11:47:28"/>
    <n v="11"/>
    <x v="0"/>
    <x v="0"/>
    <d v="2022-03-14T11:47:28"/>
    <d v="2022-03-14T11:47:55"/>
    <d v="2022-03-14T11:47:55"/>
    <n v="11"/>
    <d v="1899-12-30T00:00:00"/>
    <x v="0"/>
    <d v="2022-03-14T11:49:14"/>
    <d v="2022-03-14T11:51:54"/>
    <d v="2022-03-14T11:52:34"/>
    <d v="1900-01-01T16:00:00"/>
    <x v="6"/>
    <n v="1"/>
    <n v="5"/>
    <n v="1"/>
    <n v="0"/>
    <n v="0"/>
    <b v="0"/>
    <n v="1"/>
    <b v="0"/>
    <n v="0"/>
    <b v="0"/>
    <n v="0"/>
    <n v="4"/>
    <b v="1"/>
    <n v="0"/>
    <n v="1"/>
    <m/>
  </r>
  <r>
    <n v="187668"/>
    <d v="2022-03-14T00:00:00"/>
    <n v="2"/>
    <n v="1"/>
    <d v="2022-03-14T11:48:55"/>
    <n v="11"/>
    <x v="0"/>
    <x v="0"/>
    <d v="2022-03-14T11:48:55"/>
    <d v="2022-03-14T11:49:51"/>
    <d v="2022-03-14T11:49:51"/>
    <n v="11"/>
    <d v="1899-12-30T00:00:00"/>
    <x v="0"/>
    <d v="2022-03-14T11:50:40"/>
    <d v="2022-03-14T11:52:34"/>
    <d v="2022-03-14T11:53:14"/>
    <d v="1899-12-31T21:36:00"/>
    <x v="3"/>
    <n v="1"/>
    <n v="6"/>
    <n v="3"/>
    <n v="0"/>
    <n v="0"/>
    <b v="0"/>
    <n v="1"/>
    <b v="1"/>
    <n v="0"/>
    <b v="0"/>
    <n v="0"/>
    <n v="5"/>
    <b v="1"/>
    <n v="0"/>
    <n v="1"/>
    <m/>
  </r>
  <r>
    <n v="187669"/>
    <d v="2022-03-14T00:00:00"/>
    <n v="2"/>
    <n v="1"/>
    <d v="2022-03-14T11:49:59"/>
    <n v="11"/>
    <x v="0"/>
    <x v="0"/>
    <d v="2022-03-14T11:49:59"/>
    <d v="2022-03-14T11:50:55"/>
    <d v="2022-03-14T11:50:55"/>
    <n v="11"/>
    <d v="1899-12-30T00:00:00"/>
    <x v="0"/>
    <d v="2022-03-14T11:51:55"/>
    <d v="2022-03-14T11:53:14"/>
    <d v="2022-03-14T11:53:54"/>
    <d v="1899-12-31T07:36:00"/>
    <x v="3"/>
    <n v="1"/>
    <n v="4"/>
    <n v="3"/>
    <n v="0"/>
    <n v="0"/>
    <b v="0"/>
    <n v="1"/>
    <b v="1"/>
    <n v="0"/>
    <b v="0"/>
    <n v="0"/>
    <n v="4"/>
    <b v="1"/>
    <n v="0"/>
    <n v="1"/>
    <m/>
  </r>
  <r>
    <n v="187670"/>
    <d v="2022-03-14T00:00:00"/>
    <n v="2"/>
    <n v="1"/>
    <d v="2022-03-14T11:51:10"/>
    <n v="11"/>
    <x v="0"/>
    <x v="0"/>
    <d v="2022-03-14T11:51:10"/>
    <d v="2022-03-14T11:52:04"/>
    <d v="2022-03-14T11:52:04"/>
    <n v="11"/>
    <d v="1899-12-30T00:00:00"/>
    <x v="0"/>
    <d v="2022-03-14T11:54:20"/>
    <d v="2022-03-14T11:54:20"/>
    <d v="2022-03-14T11:55:10"/>
    <d v="1899-12-30T00:00:00"/>
    <x v="0"/>
    <n v="1"/>
    <n v="1"/>
    <n v="1"/>
    <n v="0"/>
    <n v="2"/>
    <b v="0"/>
    <n v="0"/>
    <b v="0"/>
    <n v="0"/>
    <b v="0"/>
    <n v="0"/>
    <n v="8"/>
    <b v="0"/>
    <n v="0"/>
    <n v="1"/>
    <m/>
  </r>
  <r>
    <n v="187671"/>
    <d v="2022-03-14T00:00:00"/>
    <n v="2"/>
    <n v="1"/>
    <d v="2022-03-14T11:52:40"/>
    <n v="11"/>
    <x v="0"/>
    <x v="0"/>
    <d v="2022-03-14T11:52:40"/>
    <d v="2022-03-14T11:53:10"/>
    <d v="2022-03-14T11:54:20"/>
    <n v="11"/>
    <d v="1899-12-31T04:00:00"/>
    <x v="3"/>
    <d v="2022-03-14T11:54:01"/>
    <d v="2022-03-14T11:55:11"/>
    <d v="2022-03-14T11:55:51"/>
    <d v="1899-12-31T04:00:00"/>
    <x v="3"/>
    <n v="1"/>
    <n v="2"/>
    <n v="1"/>
    <n v="0"/>
    <n v="0"/>
    <b v="0"/>
    <n v="0"/>
    <b v="0"/>
    <n v="1"/>
    <b v="0"/>
    <n v="0"/>
    <n v="5"/>
    <b v="1"/>
    <n v="0"/>
    <n v="1"/>
    <m/>
  </r>
  <r>
    <n v="187672"/>
    <d v="2022-03-14T00:00:00"/>
    <n v="2"/>
    <n v="1"/>
    <d v="2022-03-14T11:54:11"/>
    <n v="11"/>
    <x v="0"/>
    <x v="0"/>
    <d v="2022-03-14T11:54:11"/>
    <d v="2022-03-14T11:55:10"/>
    <d v="2022-03-14T11:55:10"/>
    <n v="11"/>
    <d v="1899-12-30T00:00:00"/>
    <x v="0"/>
    <d v="2022-03-14T11:56:13"/>
    <d v="2022-03-14T11:56:13"/>
    <d v="2022-03-14T11:56:53"/>
    <d v="1899-12-30T00:00:00"/>
    <x v="0"/>
    <n v="1"/>
    <n v="6"/>
    <n v="3"/>
    <n v="0"/>
    <n v="0"/>
    <b v="0"/>
    <n v="1"/>
    <b v="1"/>
    <n v="0"/>
    <b v="0"/>
    <n v="0"/>
    <n v="9"/>
    <b v="1"/>
    <n v="0"/>
    <n v="1"/>
    <m/>
  </r>
  <r>
    <n v="187673"/>
    <d v="2022-03-14T00:00:00"/>
    <n v="2"/>
    <n v="1"/>
    <d v="2022-03-14T11:55:28"/>
    <n v="11"/>
    <x v="0"/>
    <x v="0"/>
    <d v="2022-03-14T11:55:28"/>
    <d v="2022-03-14T11:56:30"/>
    <d v="2022-03-14T11:56:30"/>
    <n v="11"/>
    <d v="1899-12-30T00:00:00"/>
    <x v="0"/>
    <d v="2022-03-14T11:57:46"/>
    <d v="2022-03-14T11:57:46"/>
    <d v="2022-03-14T11:58:26"/>
    <d v="1899-12-30T00:00:00"/>
    <x v="0"/>
    <n v="4"/>
    <n v="5"/>
    <n v="1"/>
    <n v="0"/>
    <n v="0"/>
    <b v="0"/>
    <n v="1"/>
    <b v="1"/>
    <n v="0"/>
    <b v="0"/>
    <n v="0"/>
    <n v="8"/>
    <b v="1"/>
    <n v="0"/>
    <n v="1"/>
    <m/>
  </r>
  <r>
    <n v="187674"/>
    <d v="2022-03-14T00:00:00"/>
    <n v="2"/>
    <n v="1"/>
    <d v="2022-03-14T11:56:54"/>
    <n v="11"/>
    <x v="0"/>
    <x v="0"/>
    <d v="2022-03-14T11:56:54"/>
    <d v="2022-03-14T11:57:25"/>
    <d v="2022-03-14T11:57:46"/>
    <n v="11"/>
    <d v="1899-12-30T08:24:00"/>
    <x v="1"/>
    <d v="2022-03-14T11:58:23"/>
    <d v="2022-03-14T11:58:44"/>
    <d v="2022-03-14T11:59:24"/>
    <d v="1899-12-30T08:24:00"/>
    <x v="1"/>
    <n v="1"/>
    <n v="3"/>
    <n v="3"/>
    <n v="0"/>
    <n v="1"/>
    <b v="0"/>
    <n v="0"/>
    <b v="0"/>
    <n v="0"/>
    <b v="0"/>
    <n v="0"/>
    <n v="5"/>
    <b v="1"/>
    <n v="0"/>
    <n v="1"/>
    <m/>
  </r>
  <r>
    <n v="187675"/>
    <d v="2022-03-14T00:00:00"/>
    <n v="2"/>
    <n v="1"/>
    <d v="2022-03-14T11:57:58"/>
    <n v="11"/>
    <x v="0"/>
    <x v="0"/>
    <d v="2022-03-14T11:57:58"/>
    <d v="2022-03-14T11:59:02"/>
    <d v="2022-03-14T11:59:02"/>
    <n v="11"/>
    <d v="1899-12-30T00:00:00"/>
    <x v="0"/>
    <d v="2022-03-14T11:59:43"/>
    <d v="2022-03-14T11:59:43"/>
    <d v="2022-03-14T12:00:23"/>
    <d v="1899-12-30T00:00:00"/>
    <x v="0"/>
    <n v="4"/>
    <n v="2"/>
    <n v="3"/>
    <n v="0"/>
    <n v="1"/>
    <b v="1"/>
    <n v="0"/>
    <b v="0"/>
    <n v="0"/>
    <b v="0"/>
    <n v="0"/>
    <n v="8"/>
    <b v="1"/>
    <n v="0"/>
    <n v="1"/>
    <m/>
  </r>
  <r>
    <n v="187676"/>
    <d v="2022-03-14T00:00:00"/>
    <n v="2"/>
    <n v="1"/>
    <d v="2022-03-14T11:59:18"/>
    <n v="11"/>
    <x v="0"/>
    <x v="0"/>
    <d v="2022-03-14T11:59:18"/>
    <d v="2022-03-14T11:59:44"/>
    <d v="2022-03-14T11:59:44"/>
    <n v="11"/>
    <d v="1899-12-30T00:00:00"/>
    <x v="0"/>
    <d v="2022-03-14T12:00:48"/>
    <d v="2022-03-14T12:00:48"/>
    <d v="2022-03-14T12:01:28"/>
    <d v="1899-12-30T00:00:00"/>
    <x v="0"/>
    <n v="1"/>
    <n v="6"/>
    <n v="3"/>
    <n v="0"/>
    <n v="0"/>
    <b v="0"/>
    <n v="0"/>
    <b v="0"/>
    <n v="1"/>
    <b v="0"/>
    <n v="0"/>
    <n v="9"/>
    <b v="1"/>
    <n v="0"/>
    <n v="1"/>
    <m/>
  </r>
  <r>
    <n v="187677"/>
    <d v="2022-03-14T00:00:00"/>
    <n v="2"/>
    <n v="1"/>
    <d v="2022-03-14T12:00:08"/>
    <n v="12"/>
    <x v="0"/>
    <x v="0"/>
    <d v="2022-03-14T12:00:08"/>
    <d v="2022-03-14T12:01:06"/>
    <d v="2022-03-14T12:01:06"/>
    <n v="12"/>
    <d v="1899-12-30T00:00:00"/>
    <x v="0"/>
    <d v="2022-03-14T12:03:18"/>
    <d v="2022-03-14T12:03:18"/>
    <d v="2022-03-14T12:04:08"/>
    <d v="1899-12-30T00:00:00"/>
    <x v="0"/>
    <n v="4"/>
    <n v="3"/>
    <n v="3"/>
    <n v="0"/>
    <n v="0"/>
    <b v="0"/>
    <n v="0"/>
    <b v="0"/>
    <n v="2"/>
    <b v="0"/>
    <n v="0"/>
    <n v="9"/>
    <b v="1"/>
    <n v="0"/>
    <n v="1"/>
    <m/>
  </r>
  <r>
    <n v="187678"/>
    <d v="2022-03-14T00:00:00"/>
    <n v="2"/>
    <n v="1"/>
    <d v="2022-03-14T12:00:56"/>
    <n v="12"/>
    <x v="57"/>
    <x v="1"/>
    <d v="2022-03-14T12:01:06"/>
    <d v="2022-03-14T12:02:03"/>
    <d v="2022-03-14T12:03:18"/>
    <n v="12"/>
    <d v="1899-12-31T06:00:00"/>
    <x v="3"/>
    <d v="2022-03-14T12:03:20"/>
    <d v="2022-03-14T12:04:35"/>
    <d v="2022-03-14T12:05:15"/>
    <d v="1899-12-31T06:00:00"/>
    <x v="3"/>
    <n v="4"/>
    <n v="2"/>
    <n v="1"/>
    <n v="0"/>
    <n v="0"/>
    <b v="0"/>
    <n v="0"/>
    <b v="0"/>
    <n v="1"/>
    <b v="1"/>
    <n v="0"/>
    <n v="4"/>
    <b v="0"/>
    <n v="0"/>
    <n v="1"/>
    <m/>
  </r>
  <r>
    <n v="187679"/>
    <d v="2022-03-14T00:00:00"/>
    <n v="2"/>
    <n v="1"/>
    <d v="2022-03-14T12:01:50"/>
    <n v="12"/>
    <x v="0"/>
    <x v="0"/>
    <d v="2022-03-14T12:01:50"/>
    <d v="2022-03-14T12:02:46"/>
    <d v="2022-03-14T12:03:20"/>
    <n v="12"/>
    <d v="1899-12-30T13:36:00"/>
    <x v="2"/>
    <d v="2022-03-14T12:03:46"/>
    <d v="2022-03-14T12:05:15"/>
    <d v="2022-03-14T12:05:55"/>
    <d v="1899-12-31T11:36:00"/>
    <x v="3"/>
    <n v="1"/>
    <n v="6"/>
    <n v="1"/>
    <n v="0"/>
    <n v="1"/>
    <b v="1"/>
    <n v="0"/>
    <b v="0"/>
    <n v="0"/>
    <b v="0"/>
    <n v="0"/>
    <n v="5"/>
    <b v="1"/>
    <n v="0"/>
    <n v="1"/>
    <m/>
  </r>
  <r>
    <n v="187680"/>
    <d v="2022-03-14T00:00:00"/>
    <n v="2"/>
    <n v="1"/>
    <d v="2022-03-14T12:02:50"/>
    <n v="12"/>
    <x v="0"/>
    <x v="0"/>
    <d v="2022-03-14T12:02:50"/>
    <d v="2022-03-14T12:03:52"/>
    <d v="2022-03-14T12:03:52"/>
    <n v="12"/>
    <d v="1899-12-30T00:00:00"/>
    <x v="0"/>
    <d v="2022-03-14T12:04:36"/>
    <d v="2022-03-14T12:05:55"/>
    <d v="2022-03-14T12:06:35"/>
    <d v="1899-12-31T07:36:00"/>
    <x v="3"/>
    <n v="4"/>
    <n v="6"/>
    <n v="1"/>
    <n v="0"/>
    <n v="0"/>
    <b v="0"/>
    <n v="1"/>
    <b v="1"/>
    <n v="0"/>
    <b v="0"/>
    <n v="0"/>
    <n v="5"/>
    <b v="1"/>
    <n v="0"/>
    <n v="1"/>
    <m/>
  </r>
  <r>
    <n v="187681"/>
    <d v="2022-03-14T00:00:00"/>
    <n v="2"/>
    <n v="1"/>
    <d v="2022-03-14T12:03:49"/>
    <n v="12"/>
    <x v="0"/>
    <x v="0"/>
    <d v="2022-03-14T12:03:49"/>
    <d v="2022-03-14T12:04:20"/>
    <d v="2022-03-14T12:04:36"/>
    <n v="12"/>
    <d v="1899-12-30T06:24:00"/>
    <x v="1"/>
    <d v="2022-03-14T12:05:28"/>
    <d v="2022-03-14T12:06:35"/>
    <d v="2022-03-14T12:07:15"/>
    <d v="1899-12-31T02:48:00"/>
    <x v="3"/>
    <n v="4"/>
    <n v="5"/>
    <n v="1"/>
    <n v="0"/>
    <n v="0"/>
    <b v="0"/>
    <n v="0"/>
    <b v="0"/>
    <n v="1"/>
    <b v="0"/>
    <n v="0"/>
    <n v="5"/>
    <b v="1"/>
    <n v="0"/>
    <n v="1"/>
    <m/>
  </r>
  <r>
    <n v="187682"/>
    <d v="2022-03-14T00:00:00"/>
    <n v="2"/>
    <n v="1"/>
    <d v="2022-03-14T12:04:46"/>
    <n v="12"/>
    <x v="0"/>
    <x v="0"/>
    <d v="2022-03-14T12:04:46"/>
    <d v="2022-03-14T12:07:01"/>
    <d v="2022-03-14T12:07:01"/>
    <n v="12"/>
    <d v="1899-12-30T00:00:00"/>
    <x v="0"/>
    <d v="2022-03-14T12:09:25"/>
    <d v="2022-03-14T12:09:25"/>
    <d v="2022-03-14T12:10:25"/>
    <d v="1899-12-30T00:00:00"/>
    <x v="0"/>
    <n v="1"/>
    <n v="5"/>
    <n v="1"/>
    <n v="0"/>
    <n v="1"/>
    <b v="0"/>
    <n v="1"/>
    <b v="1"/>
    <n v="1"/>
    <b v="1"/>
    <n v="0"/>
    <n v="9"/>
    <b v="1"/>
    <n v="0"/>
    <n v="1"/>
    <m/>
  </r>
  <r>
    <n v="187683"/>
    <d v="2022-03-14T00:00:00"/>
    <n v="2"/>
    <n v="1"/>
    <d v="2022-03-14T12:05:43"/>
    <n v="12"/>
    <x v="14"/>
    <x v="1"/>
    <d v="2022-03-14T12:06:01"/>
    <d v="2022-03-14T12:07:29"/>
    <d v="2022-03-14T12:09:25"/>
    <n v="12"/>
    <d v="1899-12-31T22:24:00"/>
    <x v="3"/>
    <d v="2022-03-14T12:10:03"/>
    <d v="2022-03-14T12:11:59"/>
    <d v="2022-03-14T12:12:49"/>
    <d v="1899-12-31T22:24:00"/>
    <x v="3"/>
    <n v="1"/>
    <n v="6"/>
    <n v="2"/>
    <n v="0"/>
    <n v="2"/>
    <b v="1"/>
    <n v="0"/>
    <b v="0"/>
    <n v="0"/>
    <b v="0"/>
    <n v="0"/>
    <n v="5"/>
    <b v="1"/>
    <n v="0"/>
    <n v="1"/>
    <m/>
  </r>
  <r>
    <n v="187684"/>
    <d v="2022-03-14T00:00:00"/>
    <n v="2"/>
    <n v="1"/>
    <d v="2022-03-14T12:06:36"/>
    <n v="12"/>
    <x v="45"/>
    <x v="1"/>
    <d v="2022-03-14T12:06:59"/>
    <d v="2022-03-14T12:07:28"/>
    <d v="2022-03-14T12:10:03"/>
    <n v="12"/>
    <d v="1900-01-01T14:00:00"/>
    <x v="5"/>
    <d v="2022-03-14T12:08:28"/>
    <d v="2022-03-14T12:12:49"/>
    <d v="2022-03-14T12:13:29"/>
    <d v="1900-01-03T08:24:00"/>
    <x v="4"/>
    <n v="1"/>
    <n v="1"/>
    <n v="1"/>
    <n v="0"/>
    <n v="0"/>
    <b v="0"/>
    <n v="1"/>
    <b v="0"/>
    <n v="0"/>
    <b v="0"/>
    <n v="0"/>
    <n v="3"/>
    <b v="1"/>
    <n v="0"/>
    <n v="1"/>
    <m/>
  </r>
  <r>
    <n v="187685"/>
    <d v="2022-03-14T00:00:00"/>
    <n v="2"/>
    <n v="1"/>
    <d v="2022-03-14T12:07:46"/>
    <n v="12"/>
    <x v="0"/>
    <x v="0"/>
    <d v="2022-03-14T12:07:46"/>
    <d v="2022-03-14T12:08:47"/>
    <d v="2022-03-14T12:08:47"/>
    <n v="12"/>
    <d v="1899-12-30T00:00:00"/>
    <x v="0"/>
    <d v="2022-03-14T12:09:59"/>
    <d v="2022-03-14T12:13:29"/>
    <d v="2022-03-14T12:14:09"/>
    <d v="1900-01-02T12:00:00"/>
    <x v="5"/>
    <n v="1"/>
    <n v="5"/>
    <n v="3"/>
    <n v="0"/>
    <n v="1"/>
    <b v="1"/>
    <n v="0"/>
    <b v="0"/>
    <n v="0"/>
    <b v="0"/>
    <n v="0"/>
    <n v="3"/>
    <b v="1"/>
    <n v="0"/>
    <n v="1"/>
    <m/>
  </r>
  <r>
    <n v="187686"/>
    <d v="2022-03-14T00:00:00"/>
    <n v="2"/>
    <n v="1"/>
    <d v="2022-03-14T12:08:34"/>
    <n v="12"/>
    <x v="0"/>
    <x v="0"/>
    <d v="2022-03-14T12:08:34"/>
    <d v="2022-03-14T12:09:32"/>
    <d v="2022-03-14T12:09:59"/>
    <n v="12"/>
    <d v="1899-12-30T10:48:00"/>
    <x v="1"/>
    <d v="2022-03-14T12:10:36"/>
    <d v="2022-03-14T12:14:09"/>
    <d v="2022-03-14T12:14:49"/>
    <d v="1900-01-02T13:12:00"/>
    <x v="5"/>
    <n v="4"/>
    <n v="4"/>
    <n v="3"/>
    <n v="0"/>
    <n v="1"/>
    <b v="1"/>
    <n v="0"/>
    <b v="0"/>
    <n v="0"/>
    <b v="0"/>
    <n v="0"/>
    <n v="3"/>
    <b v="0"/>
    <n v="0"/>
    <n v="1"/>
    <m/>
  </r>
  <r>
    <n v="187687"/>
    <d v="2022-03-14T00:00:00"/>
    <n v="2"/>
    <n v="1"/>
    <d v="2022-03-14T12:09:35"/>
    <n v="12"/>
    <x v="0"/>
    <x v="0"/>
    <d v="2022-03-14T12:09:35"/>
    <d v="2022-03-14T12:10:39"/>
    <d v="2022-03-14T12:10:39"/>
    <n v="12"/>
    <d v="1899-12-30T00:00:00"/>
    <x v="0"/>
    <d v="2022-03-14T12:11:54"/>
    <d v="2022-03-14T12:14:49"/>
    <d v="2022-03-14T12:15:29"/>
    <d v="1900-01-01T22:00:00"/>
    <x v="6"/>
    <n v="4"/>
    <n v="6"/>
    <n v="3"/>
    <n v="0"/>
    <n v="0"/>
    <b v="0"/>
    <n v="1"/>
    <b v="1"/>
    <n v="0"/>
    <b v="0"/>
    <n v="0"/>
    <n v="3"/>
    <b v="1"/>
    <n v="0"/>
    <n v="1"/>
    <m/>
  </r>
  <r>
    <n v="187688"/>
    <d v="2022-03-14T00:00:00"/>
    <n v="2"/>
    <n v="1"/>
    <d v="2022-03-14T12:10:25"/>
    <n v="12"/>
    <x v="0"/>
    <x v="0"/>
    <d v="2022-03-14T12:10:25"/>
    <d v="2022-03-14T12:11:25"/>
    <d v="2022-03-14T12:11:54"/>
    <n v="12"/>
    <d v="1899-12-30T11:36:00"/>
    <x v="1"/>
    <d v="2022-03-14T12:12:22"/>
    <d v="2022-03-14T12:15:29"/>
    <d v="2022-03-14T12:16:09"/>
    <d v="1900-01-02T02:48:00"/>
    <x v="5"/>
    <n v="1"/>
    <n v="3"/>
    <n v="3"/>
    <n v="0"/>
    <n v="1"/>
    <b v="1"/>
    <n v="0"/>
    <b v="0"/>
    <n v="0"/>
    <b v="0"/>
    <n v="0"/>
    <n v="3"/>
    <b v="1"/>
    <n v="0"/>
    <n v="1"/>
    <m/>
  </r>
  <r>
    <n v="187689"/>
    <d v="2022-03-14T00:00:00"/>
    <n v="2"/>
    <n v="1"/>
    <d v="2022-03-14T12:11:34"/>
    <n v="12"/>
    <x v="0"/>
    <x v="0"/>
    <d v="2022-03-14T12:11:34"/>
    <d v="2022-03-14T12:12:32"/>
    <d v="2022-03-14T12:12:32"/>
    <n v="12"/>
    <d v="1899-12-30T00:00:00"/>
    <x v="0"/>
    <d v="2022-03-14T12:14:20"/>
    <d v="2022-03-14T12:16:09"/>
    <d v="2022-03-14T12:16:59"/>
    <d v="1899-12-31T19:36:00"/>
    <x v="3"/>
    <n v="4"/>
    <n v="5"/>
    <n v="2"/>
    <n v="0"/>
    <n v="2"/>
    <b v="0"/>
    <n v="0"/>
    <b v="0"/>
    <n v="0"/>
    <b v="0"/>
    <n v="0"/>
    <n v="5"/>
    <b v="1"/>
    <n v="0"/>
    <n v="1"/>
    <m/>
  </r>
  <r>
    <n v="187690"/>
    <d v="2022-03-14T00:00:00"/>
    <n v="2"/>
    <n v="1"/>
    <d v="2022-03-14T12:12:32"/>
    <n v="12"/>
    <x v="0"/>
    <x v="0"/>
    <d v="2022-03-14T12:12:32"/>
    <d v="2022-03-14T12:13:04"/>
    <d v="2022-03-14T12:14:20"/>
    <n v="12"/>
    <d v="1899-12-31T06:24:00"/>
    <x v="3"/>
    <d v="2022-03-14T12:13:53"/>
    <d v="2022-03-14T12:16:59"/>
    <d v="2022-03-14T12:17:39"/>
    <d v="1900-01-02T02:24:00"/>
    <x v="5"/>
    <n v="4"/>
    <n v="3"/>
    <n v="2"/>
    <n v="0"/>
    <n v="1"/>
    <b v="0"/>
    <n v="0"/>
    <b v="0"/>
    <n v="0"/>
    <b v="0"/>
    <n v="0"/>
    <n v="3"/>
    <b v="1"/>
    <n v="0"/>
    <n v="1"/>
    <m/>
  </r>
  <r>
    <n v="187691"/>
    <d v="2022-03-14T00:00:00"/>
    <n v="2"/>
    <n v="1"/>
    <d v="2022-03-14T12:13:25"/>
    <n v="12"/>
    <x v="0"/>
    <x v="0"/>
    <d v="2022-03-14T12:13:25"/>
    <d v="2022-03-14T12:14:22"/>
    <d v="2022-03-14T12:14:22"/>
    <n v="12"/>
    <d v="1899-12-30T00:00:00"/>
    <x v="0"/>
    <d v="2022-03-14T12:15:36"/>
    <d v="2022-03-14T12:17:39"/>
    <d v="2022-03-14T12:18:19"/>
    <d v="1900-01-01T01:12:00"/>
    <x v="6"/>
    <n v="4"/>
    <n v="4"/>
    <n v="3"/>
    <n v="0"/>
    <n v="0"/>
    <b v="0"/>
    <n v="0"/>
    <b v="0"/>
    <n v="1"/>
    <b v="1"/>
    <n v="0"/>
    <n v="5"/>
    <b v="1"/>
    <n v="0"/>
    <n v="1"/>
    <m/>
  </r>
  <r>
    <n v="187692"/>
    <d v="2022-03-14T00:00:00"/>
    <n v="2"/>
    <n v="1"/>
    <d v="2022-03-14T12:14:36"/>
    <n v="12"/>
    <x v="0"/>
    <x v="0"/>
    <d v="2022-03-14T12:14:36"/>
    <d v="2022-03-14T12:15:06"/>
    <d v="2022-03-14T12:15:36"/>
    <n v="12"/>
    <d v="1899-12-30T12:00:00"/>
    <x v="1"/>
    <d v="2022-03-14T12:16:16"/>
    <d v="2022-03-14T12:18:19"/>
    <d v="2022-03-14T12:18:59"/>
    <d v="1900-01-01T01:12:00"/>
    <x v="6"/>
    <n v="4"/>
    <n v="3"/>
    <n v="3"/>
    <n v="0"/>
    <n v="0"/>
    <b v="0"/>
    <n v="1"/>
    <b v="0"/>
    <n v="0"/>
    <b v="0"/>
    <n v="0"/>
    <n v="4"/>
    <b v="1"/>
    <n v="0"/>
    <n v="1"/>
    <m/>
  </r>
  <r>
    <n v="187693"/>
    <d v="2022-03-14T00:00:00"/>
    <n v="2"/>
    <n v="1"/>
    <d v="2022-03-14T12:15:35"/>
    <n v="12"/>
    <x v="0"/>
    <x v="0"/>
    <d v="2022-03-14T12:15:35"/>
    <d v="2022-03-14T12:16:36"/>
    <d v="2022-03-14T12:16:36"/>
    <n v="12"/>
    <d v="1899-12-30T00:00:00"/>
    <x v="0"/>
    <d v="2022-03-14T12:17:17"/>
    <d v="2022-03-14T12:18:59"/>
    <d v="2022-03-14T12:19:39"/>
    <d v="1899-12-31T16:48:00"/>
    <x v="3"/>
    <n v="4"/>
    <n v="3"/>
    <n v="2"/>
    <n v="0"/>
    <n v="0"/>
    <b v="0"/>
    <n v="0"/>
    <b v="0"/>
    <n v="1"/>
    <b v="1"/>
    <n v="0"/>
    <n v="4"/>
    <b v="0"/>
    <n v="0"/>
    <n v="1"/>
    <m/>
  </r>
  <r>
    <n v="187694"/>
    <d v="2022-03-14T00:00:00"/>
    <n v="2"/>
    <n v="1"/>
    <d v="2022-03-14T12:16:40"/>
    <n v="12"/>
    <x v="0"/>
    <x v="0"/>
    <d v="2022-03-14T12:16:40"/>
    <d v="2022-03-14T12:17:37"/>
    <d v="2022-03-14T12:17:37"/>
    <n v="12"/>
    <d v="1899-12-30T00:00:00"/>
    <x v="0"/>
    <d v="2022-03-14T12:18:42"/>
    <d v="2022-03-14T12:19:39"/>
    <d v="2022-03-14T12:20:19"/>
    <d v="1899-12-30T22:48:00"/>
    <x v="2"/>
    <n v="1"/>
    <n v="1"/>
    <n v="2"/>
    <n v="0"/>
    <n v="1"/>
    <b v="1"/>
    <n v="0"/>
    <b v="0"/>
    <n v="0"/>
    <b v="0"/>
    <n v="0"/>
    <n v="4"/>
    <b v="1"/>
    <n v="0"/>
    <n v="1"/>
    <m/>
  </r>
  <r>
    <n v="187695"/>
    <d v="2022-03-14T00:00:00"/>
    <n v="2"/>
    <n v="1"/>
    <d v="2022-03-14T12:17:44"/>
    <n v="12"/>
    <x v="0"/>
    <x v="0"/>
    <d v="2022-03-14T12:17:44"/>
    <d v="2022-03-14T12:19:12"/>
    <d v="2022-03-14T12:19:12"/>
    <n v="12"/>
    <d v="1899-12-30T00:00:00"/>
    <x v="0"/>
    <d v="2022-03-14T12:21:12"/>
    <d v="2022-03-14T12:21:12"/>
    <d v="2022-03-14T12:22:02"/>
    <d v="1899-12-30T00:00:00"/>
    <x v="0"/>
    <n v="1"/>
    <n v="1"/>
    <n v="2"/>
    <n v="0"/>
    <n v="0"/>
    <b v="0"/>
    <n v="2"/>
    <b v="1"/>
    <n v="0"/>
    <b v="0"/>
    <n v="0"/>
    <n v="9"/>
    <b v="1"/>
    <n v="0"/>
    <n v="1"/>
    <m/>
  </r>
  <r>
    <n v="187696"/>
    <d v="2022-03-14T00:00:00"/>
    <n v="2"/>
    <n v="1"/>
    <d v="2022-03-14T12:18:58"/>
    <n v="12"/>
    <x v="0"/>
    <x v="0"/>
    <d v="2022-03-14T12:18:58"/>
    <d v="2022-03-14T12:19:23"/>
    <d v="2022-03-14T12:21:12"/>
    <n v="12"/>
    <d v="1899-12-31T19:36:00"/>
    <x v="3"/>
    <d v="2022-03-14T12:20:31"/>
    <d v="2022-03-14T12:22:20"/>
    <d v="2022-03-14T12:23:00"/>
    <d v="1899-12-31T19:36:00"/>
    <x v="3"/>
    <n v="1"/>
    <n v="6"/>
    <n v="1"/>
    <n v="0"/>
    <n v="0"/>
    <b v="0"/>
    <n v="0"/>
    <b v="0"/>
    <n v="1"/>
    <b v="0"/>
    <n v="0"/>
    <n v="5"/>
    <b v="1"/>
    <n v="0"/>
    <n v="1"/>
    <m/>
  </r>
  <r>
    <n v="187697"/>
    <d v="2022-03-14T00:00:00"/>
    <n v="2"/>
    <n v="1"/>
    <d v="2022-03-14T12:20:10"/>
    <n v="12"/>
    <x v="0"/>
    <x v="0"/>
    <d v="2022-03-14T12:20:10"/>
    <d v="2022-03-14T12:21:11"/>
    <d v="2022-03-14T12:21:11"/>
    <n v="12"/>
    <d v="1899-12-30T00:00:00"/>
    <x v="0"/>
    <d v="2022-03-14T12:22:17"/>
    <d v="2022-03-14T12:23:00"/>
    <d v="2022-03-14T12:23:40"/>
    <d v="1899-12-30T17:12:00"/>
    <x v="2"/>
    <n v="4"/>
    <n v="2"/>
    <n v="1"/>
    <n v="0"/>
    <n v="1"/>
    <b v="1"/>
    <n v="0"/>
    <b v="0"/>
    <n v="0"/>
    <b v="0"/>
    <n v="0"/>
    <n v="5"/>
    <b v="1"/>
    <n v="0"/>
    <n v="1"/>
    <m/>
  </r>
  <r>
    <n v="187698"/>
    <d v="2022-03-14T00:00:00"/>
    <n v="2"/>
    <n v="1"/>
    <d v="2022-03-14T12:21:19"/>
    <n v="12"/>
    <x v="0"/>
    <x v="0"/>
    <d v="2022-03-14T12:21:19"/>
    <d v="2022-03-14T12:22:16"/>
    <d v="2022-03-14T12:22:17"/>
    <n v="12"/>
    <d v="1899-12-30T00:24:00"/>
    <x v="0"/>
    <d v="2022-03-14T12:23:19"/>
    <d v="2022-03-14T12:23:40"/>
    <d v="2022-03-14T12:24:20"/>
    <d v="1899-12-30T08:24:00"/>
    <x v="1"/>
    <n v="4"/>
    <n v="3"/>
    <n v="1"/>
    <n v="0"/>
    <n v="0"/>
    <b v="0"/>
    <n v="1"/>
    <b v="1"/>
    <n v="0"/>
    <b v="0"/>
    <n v="0"/>
    <n v="5"/>
    <b v="1"/>
    <n v="0"/>
    <n v="1"/>
    <m/>
  </r>
  <r>
    <n v="187699"/>
    <d v="2022-03-14T00:00:00"/>
    <n v="2"/>
    <n v="1"/>
    <d v="2022-03-14T12:22:25"/>
    <n v="12"/>
    <x v="0"/>
    <x v="0"/>
    <d v="2022-03-14T12:22:25"/>
    <d v="2022-03-14T12:25:01"/>
    <d v="2022-03-14T12:25:01"/>
    <n v="12"/>
    <d v="1899-12-30T00:00:00"/>
    <x v="0"/>
    <d v="2022-03-14T12:28:13"/>
    <d v="2022-03-14T12:28:13"/>
    <d v="2022-03-14T12:29:13"/>
    <d v="1899-12-30T00:00:00"/>
    <x v="0"/>
    <n v="1"/>
    <n v="5"/>
    <n v="3"/>
    <n v="0"/>
    <n v="1"/>
    <b v="1"/>
    <n v="1"/>
    <b v="0"/>
    <n v="1"/>
    <b v="1"/>
    <n v="0"/>
    <n v="9"/>
    <b v="1"/>
    <n v="0"/>
    <n v="1"/>
    <m/>
  </r>
  <r>
    <n v="187700"/>
    <d v="2022-03-14T00:00:00"/>
    <n v="2"/>
    <n v="1"/>
    <d v="2022-03-14T12:23:38"/>
    <n v="12"/>
    <x v="45"/>
    <x v="1"/>
    <d v="2022-03-14T12:24:01"/>
    <d v="2022-03-14T12:25:03"/>
    <d v="2022-03-14T12:28:13"/>
    <n v="12"/>
    <d v="1900-01-02T04:00:00"/>
    <x v="6"/>
    <d v="2022-03-14T12:25:50"/>
    <d v="2022-03-14T12:29:13"/>
    <d v="2022-03-14T12:29:53"/>
    <d v="1900-01-02T09:12:00"/>
    <x v="5"/>
    <n v="1"/>
    <n v="1"/>
    <n v="2"/>
    <n v="0"/>
    <n v="0"/>
    <b v="0"/>
    <n v="1"/>
    <b v="1"/>
    <n v="0"/>
    <b v="0"/>
    <n v="0"/>
    <n v="3"/>
    <b v="1"/>
    <n v="0"/>
    <n v="1"/>
    <m/>
  </r>
  <r>
    <n v="187701"/>
    <d v="2022-03-14T00:00:00"/>
    <n v="2"/>
    <n v="1"/>
    <d v="2022-03-14T12:24:37"/>
    <n v="12"/>
    <x v="0"/>
    <x v="0"/>
    <d v="2022-03-14T12:24:37"/>
    <d v="2022-03-14T12:25:09"/>
    <d v="2022-03-14T12:25:50"/>
    <n v="12"/>
    <d v="1899-12-30T16:24:00"/>
    <x v="2"/>
    <d v="2022-03-14T12:26:17"/>
    <d v="2022-03-14T12:29:53"/>
    <d v="2022-03-14T12:30:33"/>
    <d v="1900-01-02T14:24:00"/>
    <x v="5"/>
    <n v="4"/>
    <n v="5"/>
    <n v="1"/>
    <n v="0"/>
    <n v="1"/>
    <b v="0"/>
    <n v="0"/>
    <b v="0"/>
    <n v="0"/>
    <b v="0"/>
    <n v="0"/>
    <n v="3"/>
    <b v="0"/>
    <n v="0"/>
    <n v="1"/>
    <m/>
  </r>
  <r>
    <n v="187702"/>
    <d v="2022-03-14T00:00:00"/>
    <n v="2"/>
    <n v="1"/>
    <d v="2022-03-14T12:25:41"/>
    <n v="12"/>
    <x v="0"/>
    <x v="0"/>
    <d v="2022-03-14T12:25:41"/>
    <d v="2022-03-14T12:26:35"/>
    <d v="2022-03-14T12:26:35"/>
    <n v="12"/>
    <d v="1899-12-30T00:00:00"/>
    <x v="0"/>
    <d v="2022-03-14T12:28:33"/>
    <d v="2022-03-14T12:30:33"/>
    <d v="2022-03-14T12:31:23"/>
    <d v="1900-01-01T00:00:00"/>
    <x v="6"/>
    <n v="1"/>
    <n v="6"/>
    <n v="1"/>
    <n v="0"/>
    <n v="0"/>
    <b v="0"/>
    <n v="2"/>
    <b v="0"/>
    <n v="0"/>
    <b v="0"/>
    <n v="0"/>
    <n v="5"/>
    <b v="1"/>
    <n v="0"/>
    <n v="1"/>
    <m/>
  </r>
  <r>
    <n v="187703"/>
    <d v="2022-03-14T00:00:00"/>
    <n v="2"/>
    <n v="1"/>
    <d v="2022-03-14T12:26:44"/>
    <n v="12"/>
    <x v="0"/>
    <x v="0"/>
    <d v="2022-03-14T12:26:44"/>
    <d v="2022-03-14T12:27:44"/>
    <d v="2022-03-14T12:28:33"/>
    <n v="12"/>
    <d v="1899-12-30T19:36:00"/>
    <x v="2"/>
    <d v="2022-03-14T12:28:28"/>
    <d v="2022-03-14T12:31:23"/>
    <d v="2022-03-14T12:32:03"/>
    <d v="1900-01-01T22:00:00"/>
    <x v="6"/>
    <n v="4"/>
    <n v="5"/>
    <n v="3"/>
    <n v="0"/>
    <n v="0"/>
    <b v="0"/>
    <n v="1"/>
    <b v="1"/>
    <n v="0"/>
    <b v="0"/>
    <n v="0"/>
    <n v="4"/>
    <b v="1"/>
    <n v="0"/>
    <n v="1"/>
    <m/>
  </r>
  <r>
    <n v="187704"/>
    <d v="2022-03-14T00:00:00"/>
    <n v="2"/>
    <n v="1"/>
    <d v="2022-03-14T12:27:43"/>
    <n v="12"/>
    <x v="0"/>
    <x v="0"/>
    <d v="2022-03-14T12:27:43"/>
    <d v="2022-03-14T12:28:16"/>
    <d v="2022-03-14T12:28:28"/>
    <n v="12"/>
    <d v="1899-12-30T04:48:00"/>
    <x v="1"/>
    <d v="2022-03-14T12:29:35"/>
    <d v="2022-03-14T12:32:03"/>
    <d v="2022-03-14T12:32:43"/>
    <d v="1900-01-01T11:12:00"/>
    <x v="6"/>
    <n v="4"/>
    <n v="5"/>
    <n v="2"/>
    <n v="0"/>
    <n v="0"/>
    <b v="0"/>
    <n v="0"/>
    <b v="0"/>
    <n v="1"/>
    <b v="0"/>
    <n v="0"/>
    <n v="5"/>
    <b v="1"/>
    <n v="0"/>
    <n v="1"/>
    <m/>
  </r>
  <r>
    <n v="187705"/>
    <d v="2022-03-14T00:00:00"/>
    <n v="2"/>
    <n v="1"/>
    <d v="2022-03-14T12:28:30"/>
    <n v="12"/>
    <x v="0"/>
    <x v="0"/>
    <d v="2022-03-14T12:28:30"/>
    <d v="2022-03-14T12:29:28"/>
    <d v="2022-03-14T12:29:35"/>
    <n v="12"/>
    <d v="1899-12-30T02:48:00"/>
    <x v="1"/>
    <d v="2022-03-14T12:30:32"/>
    <d v="2022-03-14T12:32:43"/>
    <d v="2022-03-14T12:33:23"/>
    <d v="1900-01-01T04:24:00"/>
    <x v="6"/>
    <n v="4"/>
    <n v="6"/>
    <n v="3"/>
    <n v="0"/>
    <n v="0"/>
    <b v="0"/>
    <n v="0"/>
    <b v="0"/>
    <n v="1"/>
    <b v="1"/>
    <n v="0"/>
    <n v="5"/>
    <b v="1"/>
    <n v="0"/>
    <n v="1"/>
    <m/>
  </r>
  <r>
    <n v="187706"/>
    <d v="2022-03-14T00:00:00"/>
    <n v="2"/>
    <n v="1"/>
    <d v="2022-03-14T12:29:34"/>
    <n v="12"/>
    <x v="0"/>
    <x v="0"/>
    <d v="2022-03-14T12:29:34"/>
    <d v="2022-03-14T12:30:05"/>
    <d v="2022-03-14T12:30:32"/>
    <n v="12"/>
    <d v="1899-12-30T10:48:00"/>
    <x v="1"/>
    <d v="2022-03-14T12:31:05"/>
    <d v="2022-03-14T12:33:23"/>
    <d v="2022-03-14T12:34:03"/>
    <d v="1900-01-01T07:12:00"/>
    <x v="6"/>
    <n v="4"/>
    <n v="6"/>
    <n v="3"/>
    <n v="0"/>
    <n v="1"/>
    <b v="0"/>
    <n v="0"/>
    <b v="0"/>
    <n v="0"/>
    <b v="0"/>
    <n v="0"/>
    <n v="5"/>
    <b v="1"/>
    <n v="0"/>
    <n v="1"/>
    <m/>
  </r>
  <r>
    <n v="187707"/>
    <d v="2022-03-14T00:00:00"/>
    <n v="2"/>
    <n v="1"/>
    <d v="2022-03-14T12:30:26"/>
    <n v="12"/>
    <x v="0"/>
    <x v="0"/>
    <d v="2022-03-14T12:30:26"/>
    <d v="2022-03-14T12:31:30"/>
    <d v="2022-03-14T12:31:30"/>
    <n v="12"/>
    <d v="1899-12-30T00:00:00"/>
    <x v="0"/>
    <d v="2022-03-14T12:32:15"/>
    <d v="2022-03-14T12:34:03"/>
    <d v="2022-03-14T12:34:43"/>
    <d v="1899-12-31T19:12:00"/>
    <x v="3"/>
    <n v="4"/>
    <n v="6"/>
    <n v="2"/>
    <n v="0"/>
    <n v="0"/>
    <b v="0"/>
    <n v="0"/>
    <b v="0"/>
    <n v="1"/>
    <b v="1"/>
    <n v="0"/>
    <n v="4"/>
    <b v="1"/>
    <n v="0"/>
    <n v="1"/>
    <m/>
  </r>
  <r>
    <n v="187708"/>
    <d v="2022-03-14T00:00:00"/>
    <n v="2"/>
    <n v="1"/>
    <d v="2022-03-14T12:31:28"/>
    <n v="12"/>
    <x v="0"/>
    <x v="0"/>
    <d v="2022-03-14T12:31:28"/>
    <d v="2022-03-14T12:32:30"/>
    <d v="2022-03-14T12:32:30"/>
    <n v="12"/>
    <d v="1899-12-30T00:00:00"/>
    <x v="0"/>
    <d v="2022-03-14T12:33:25"/>
    <d v="2022-03-14T12:34:43"/>
    <d v="2022-03-14T12:35:23"/>
    <d v="1899-12-31T07:12:00"/>
    <x v="3"/>
    <n v="1"/>
    <n v="5"/>
    <n v="2"/>
    <n v="0"/>
    <n v="1"/>
    <b v="1"/>
    <n v="0"/>
    <b v="0"/>
    <n v="0"/>
    <b v="0"/>
    <n v="0"/>
    <n v="5"/>
    <b v="0"/>
    <n v="0"/>
    <n v="1"/>
    <m/>
  </r>
  <r>
    <n v="187709"/>
    <d v="2022-03-14T00:00:00"/>
    <n v="2"/>
    <n v="1"/>
    <d v="2022-03-14T12:32:36"/>
    <n v="12"/>
    <x v="0"/>
    <x v="0"/>
    <d v="2022-03-14T12:32:36"/>
    <d v="2022-03-14T12:33:44"/>
    <d v="2022-03-14T12:33:44"/>
    <n v="12"/>
    <d v="1899-12-30T00:00:00"/>
    <x v="0"/>
    <d v="2022-03-14T12:36:18"/>
    <d v="2022-03-14T12:36:18"/>
    <d v="2022-03-14T12:37:08"/>
    <d v="1899-12-30T00:00:00"/>
    <x v="0"/>
    <n v="1"/>
    <n v="3"/>
    <n v="2"/>
    <n v="0"/>
    <n v="0"/>
    <b v="0"/>
    <n v="0"/>
    <b v="0"/>
    <n v="2"/>
    <b v="0"/>
    <n v="0"/>
    <n v="8"/>
    <b v="1"/>
    <n v="0"/>
    <n v="1"/>
    <m/>
  </r>
  <r>
    <n v="187710"/>
    <d v="2022-03-14T00:00:00"/>
    <n v="2"/>
    <n v="1"/>
    <d v="2022-03-14T12:33:34"/>
    <n v="12"/>
    <x v="57"/>
    <x v="1"/>
    <d v="2022-03-14T12:33:44"/>
    <d v="2022-03-14T12:34:14"/>
    <d v="2022-03-14T12:36:18"/>
    <n v="12"/>
    <d v="1900-01-01T01:36:00"/>
    <x v="5"/>
    <d v="2022-03-14T12:35:29"/>
    <d v="2022-03-14T12:37:33"/>
    <d v="2022-03-14T12:38:13"/>
    <d v="1900-01-01T01:36:00"/>
    <x v="6"/>
    <n v="1"/>
    <n v="5"/>
    <n v="2"/>
    <n v="0"/>
    <n v="0"/>
    <b v="0"/>
    <n v="1"/>
    <b v="0"/>
    <n v="0"/>
    <b v="0"/>
    <n v="0"/>
    <n v="5"/>
    <b v="1"/>
    <n v="0"/>
    <n v="1"/>
    <m/>
  </r>
  <r>
    <n v="187711"/>
    <d v="2022-03-14T00:00:00"/>
    <n v="2"/>
    <n v="1"/>
    <d v="2022-03-14T12:34:29"/>
    <n v="12"/>
    <x v="0"/>
    <x v="0"/>
    <d v="2022-03-14T12:34:29"/>
    <d v="2022-03-14T12:34:55"/>
    <d v="2022-03-14T12:35:29"/>
    <n v="12"/>
    <d v="1899-12-30T13:36:00"/>
    <x v="2"/>
    <d v="2022-03-14T12:36:07"/>
    <d v="2022-03-14T12:38:13"/>
    <d v="2022-03-14T12:38:53"/>
    <d v="1900-01-01T02:24:00"/>
    <x v="6"/>
    <n v="4"/>
    <n v="1"/>
    <n v="2"/>
    <n v="0"/>
    <n v="0"/>
    <b v="0"/>
    <n v="0"/>
    <b v="0"/>
    <n v="1"/>
    <b v="0"/>
    <n v="0"/>
    <n v="4"/>
    <b v="1"/>
    <n v="0"/>
    <n v="1"/>
    <m/>
  </r>
  <r>
    <n v="187712"/>
    <d v="2022-03-14T00:00:00"/>
    <n v="2"/>
    <n v="1"/>
    <d v="2022-03-14T12:35:22"/>
    <n v="12"/>
    <x v="0"/>
    <x v="0"/>
    <d v="2022-03-14T12:35:22"/>
    <d v="2022-03-14T12:35:47"/>
    <d v="2022-03-14T12:36:07"/>
    <n v="12"/>
    <d v="1899-12-30T08:00:00"/>
    <x v="1"/>
    <d v="2022-03-14T12:36:27"/>
    <d v="2022-03-14T12:38:53"/>
    <d v="2022-03-14T12:39:33"/>
    <d v="1900-01-01T10:24:00"/>
    <x v="6"/>
    <n v="1"/>
    <n v="2"/>
    <n v="2"/>
    <n v="0"/>
    <n v="1"/>
    <b v="0"/>
    <n v="0"/>
    <b v="0"/>
    <n v="0"/>
    <b v="0"/>
    <n v="0"/>
    <n v="5"/>
    <b v="1"/>
    <n v="0"/>
    <n v="1"/>
    <m/>
  </r>
  <r>
    <n v="187713"/>
    <d v="2022-03-14T00:00:00"/>
    <n v="2"/>
    <n v="1"/>
    <d v="2022-03-14T12:36:12"/>
    <n v="12"/>
    <x v="0"/>
    <x v="0"/>
    <d v="2022-03-14T12:36:12"/>
    <d v="2022-03-14T12:37:13"/>
    <d v="2022-03-14T12:37:13"/>
    <n v="12"/>
    <d v="1899-12-30T00:00:00"/>
    <x v="0"/>
    <d v="2022-03-14T12:38:31"/>
    <d v="2022-03-14T12:39:33"/>
    <d v="2022-03-14T12:40:13"/>
    <d v="1899-12-31T00:48:00"/>
    <x v="3"/>
    <n v="4"/>
    <n v="4"/>
    <n v="2"/>
    <n v="0"/>
    <n v="0"/>
    <b v="0"/>
    <n v="1"/>
    <b v="1"/>
    <n v="0"/>
    <b v="0"/>
    <n v="0"/>
    <n v="5"/>
    <b v="1"/>
    <n v="0"/>
    <n v="1"/>
    <m/>
  </r>
  <r>
    <n v="187714"/>
    <d v="2022-03-14T00:00:00"/>
    <n v="2"/>
    <n v="1"/>
    <d v="2022-03-14T12:36:59"/>
    <n v="12"/>
    <x v="0"/>
    <x v="0"/>
    <d v="2022-03-14T12:36:59"/>
    <d v="2022-03-14T12:37:26"/>
    <d v="2022-03-14T12:38:31"/>
    <n v="12"/>
    <d v="1899-12-31T02:00:00"/>
    <x v="3"/>
    <d v="2022-03-14T12:38:42"/>
    <d v="2022-03-14T12:40:13"/>
    <d v="2022-03-14T12:40:53"/>
    <d v="1899-12-31T12:24:00"/>
    <x v="3"/>
    <n v="1"/>
    <n v="1"/>
    <n v="3"/>
    <n v="0"/>
    <n v="1"/>
    <b v="0"/>
    <n v="0"/>
    <b v="0"/>
    <n v="0"/>
    <b v="0"/>
    <n v="0"/>
    <n v="5"/>
    <b v="1"/>
    <n v="0"/>
    <n v="1"/>
    <m/>
  </r>
  <r>
    <n v="187715"/>
    <d v="2022-03-14T00:00:00"/>
    <n v="2"/>
    <n v="1"/>
    <d v="2022-03-14T12:38:14"/>
    <n v="12"/>
    <x v="0"/>
    <x v="0"/>
    <d v="2022-03-14T12:38:14"/>
    <d v="2022-03-14T12:39:35"/>
    <d v="2022-03-14T12:39:35"/>
    <n v="12"/>
    <d v="1899-12-30T00:00:00"/>
    <x v="0"/>
    <d v="2022-03-14T12:42:38"/>
    <d v="2022-03-14T12:42:38"/>
    <d v="2022-03-14T12:43:38"/>
    <d v="1899-12-30T00:00:00"/>
    <x v="0"/>
    <n v="4"/>
    <n v="3"/>
    <n v="3"/>
    <n v="0"/>
    <n v="1"/>
    <b v="0"/>
    <n v="1"/>
    <b v="0"/>
    <n v="1"/>
    <b v="0"/>
    <n v="0"/>
    <n v="8"/>
    <b v="0"/>
    <n v="0"/>
    <n v="1"/>
    <m/>
  </r>
  <r>
    <n v="187716"/>
    <d v="2022-03-14T00:00:00"/>
    <n v="2"/>
    <n v="1"/>
    <d v="2022-03-14T12:39:03"/>
    <n v="12"/>
    <x v="54"/>
    <x v="2"/>
    <d v="2022-03-14T12:39:35"/>
    <d v="2022-03-14T12:40:55"/>
    <d v="2022-03-14T12:42:38"/>
    <n v="12"/>
    <d v="1899-12-31T17:12:00"/>
    <x v="3"/>
    <d v="2022-03-14T12:43:31"/>
    <d v="2022-03-14T12:45:14"/>
    <d v="2022-03-14T12:46:04"/>
    <d v="1899-12-31T17:12:00"/>
    <x v="3"/>
    <n v="1"/>
    <n v="3"/>
    <n v="3"/>
    <n v="0"/>
    <n v="2"/>
    <b v="1"/>
    <n v="0"/>
    <b v="0"/>
    <n v="0"/>
    <b v="0"/>
    <n v="0"/>
    <n v="4"/>
    <b v="1"/>
    <n v="0"/>
    <n v="1"/>
    <m/>
  </r>
  <r>
    <n v="187717"/>
    <d v="2022-03-14T00:00:00"/>
    <n v="2"/>
    <n v="1"/>
    <d v="2022-03-14T12:39:59"/>
    <n v="12"/>
    <x v="28"/>
    <x v="1"/>
    <d v="2022-03-14T12:40:25"/>
    <d v="2022-03-14T12:40:53"/>
    <d v="2022-03-14T12:43:31"/>
    <n v="12"/>
    <d v="1900-01-01T15:12:00"/>
    <x v="5"/>
    <d v="2022-03-14T12:41:56"/>
    <d v="2022-03-14T12:46:04"/>
    <d v="2022-03-14T12:46:44"/>
    <d v="1900-01-03T03:12:00"/>
    <x v="4"/>
    <n v="4"/>
    <n v="6"/>
    <n v="1"/>
    <n v="0"/>
    <n v="1"/>
    <b v="0"/>
    <n v="0"/>
    <b v="0"/>
    <n v="0"/>
    <b v="0"/>
    <n v="0"/>
    <n v="3"/>
    <b v="1"/>
    <n v="0"/>
    <n v="1"/>
    <m/>
  </r>
  <r>
    <n v="187718"/>
    <d v="2022-03-14T00:00:00"/>
    <n v="2"/>
    <n v="1"/>
    <d v="2022-03-14T12:41:13"/>
    <n v="12"/>
    <x v="0"/>
    <x v="0"/>
    <d v="2022-03-14T12:41:13"/>
    <d v="2022-03-14T12:41:47"/>
    <d v="2022-03-14T12:41:56"/>
    <n v="12"/>
    <d v="1899-12-30T03:36:00"/>
    <x v="1"/>
    <d v="2022-03-14T12:42:45"/>
    <d v="2022-03-14T12:46:44"/>
    <d v="2022-03-14T12:47:24"/>
    <d v="1900-01-02T23:36:00"/>
    <x v="5"/>
    <n v="4"/>
    <n v="2"/>
    <n v="2"/>
    <n v="0"/>
    <n v="0"/>
    <b v="0"/>
    <n v="0"/>
    <b v="0"/>
    <n v="1"/>
    <b v="0"/>
    <n v="0"/>
    <n v="4"/>
    <b v="1"/>
    <n v="0"/>
    <n v="1"/>
    <m/>
  </r>
  <r>
    <n v="187719"/>
    <d v="2022-03-14T00:00:00"/>
    <n v="2"/>
    <n v="1"/>
    <d v="2022-03-14T12:42:15"/>
    <n v="12"/>
    <x v="0"/>
    <x v="0"/>
    <d v="2022-03-14T12:42:15"/>
    <d v="2022-03-14T12:42:41"/>
    <d v="2022-03-14T12:42:45"/>
    <n v="12"/>
    <d v="1899-12-30T01:36:00"/>
    <x v="0"/>
    <d v="2022-03-14T12:43:24"/>
    <d v="2022-03-14T12:47:24"/>
    <d v="2022-03-14T12:48:04"/>
    <d v="1900-01-03T00:00:00"/>
    <x v="5"/>
    <n v="4"/>
    <n v="1"/>
    <n v="2"/>
    <n v="0"/>
    <n v="1"/>
    <b v="0"/>
    <n v="0"/>
    <b v="0"/>
    <n v="0"/>
    <b v="0"/>
    <n v="0"/>
    <n v="4"/>
    <b v="1"/>
    <n v="0"/>
    <n v="1"/>
    <m/>
  </r>
  <r>
    <n v="187720"/>
    <d v="2022-03-14T00:00:00"/>
    <n v="2"/>
    <n v="1"/>
    <d v="2022-03-14T12:43:05"/>
    <n v="12"/>
    <x v="0"/>
    <x v="0"/>
    <d v="2022-03-14T12:43:05"/>
    <d v="2022-03-14T12:44:04"/>
    <d v="2022-03-14T12:44:04"/>
    <n v="12"/>
    <d v="1899-12-30T00:00:00"/>
    <x v="0"/>
    <d v="2022-03-14T12:45:23"/>
    <d v="2022-03-14T12:48:04"/>
    <d v="2022-03-14T12:48:44"/>
    <d v="1900-01-01T16:24:00"/>
    <x v="6"/>
    <n v="4"/>
    <n v="1"/>
    <n v="1"/>
    <n v="0"/>
    <n v="0"/>
    <b v="0"/>
    <n v="0"/>
    <b v="0"/>
    <n v="1"/>
    <b v="1"/>
    <n v="0"/>
    <n v="3"/>
    <b v="1"/>
    <n v="0"/>
    <n v="1"/>
    <m/>
  </r>
  <r>
    <n v="187721"/>
    <d v="2022-03-14T00:00:00"/>
    <n v="2"/>
    <n v="1"/>
    <d v="2022-03-14T12:44:21"/>
    <n v="12"/>
    <x v="0"/>
    <x v="0"/>
    <d v="2022-03-14T12:44:21"/>
    <d v="2022-03-14T12:45:16"/>
    <d v="2022-03-14T12:45:23"/>
    <n v="12"/>
    <d v="1899-12-30T02:48:00"/>
    <x v="1"/>
    <d v="2022-03-14T12:46:20"/>
    <d v="2022-03-14T12:48:44"/>
    <d v="2022-03-14T12:49:24"/>
    <d v="1900-01-01T09:36:00"/>
    <x v="6"/>
    <n v="4"/>
    <n v="2"/>
    <n v="2"/>
    <n v="0"/>
    <n v="0"/>
    <b v="0"/>
    <n v="1"/>
    <b v="1"/>
    <n v="0"/>
    <b v="0"/>
    <n v="0"/>
    <n v="4"/>
    <b v="1"/>
    <n v="0"/>
    <n v="1"/>
    <m/>
  </r>
  <r>
    <n v="187722"/>
    <d v="2022-03-14T00:00:00"/>
    <n v="2"/>
    <n v="1"/>
    <d v="2022-03-14T12:45:24"/>
    <n v="12"/>
    <x v="0"/>
    <x v="0"/>
    <d v="2022-03-14T12:45:24"/>
    <d v="2022-03-14T12:46:22"/>
    <d v="2022-03-14T12:46:22"/>
    <n v="12"/>
    <d v="1899-12-30T00:00:00"/>
    <x v="0"/>
    <d v="2022-03-14T12:47:54"/>
    <d v="2022-03-14T12:49:24"/>
    <d v="2022-03-14T12:50:14"/>
    <d v="1899-12-31T12:00:00"/>
    <x v="3"/>
    <n v="1"/>
    <n v="2"/>
    <n v="2"/>
    <n v="0"/>
    <n v="2"/>
    <b v="0"/>
    <n v="0"/>
    <b v="0"/>
    <n v="0"/>
    <b v="0"/>
    <n v="0"/>
    <n v="4"/>
    <b v="1"/>
    <n v="0"/>
    <n v="1"/>
    <m/>
  </r>
  <r>
    <n v="187723"/>
    <d v="2022-03-14T00:00:00"/>
    <n v="2"/>
    <n v="1"/>
    <d v="2022-03-14T12:46:15"/>
    <n v="12"/>
    <x v="27"/>
    <x v="1"/>
    <d v="2022-03-14T12:46:22"/>
    <d v="2022-03-14T12:47:24"/>
    <d v="2022-03-14T12:47:54"/>
    <n v="12"/>
    <d v="1899-12-30T12:00:00"/>
    <x v="2"/>
    <d v="2022-03-14T12:48:18"/>
    <d v="2022-03-14T12:50:14"/>
    <d v="2022-03-14T12:50:54"/>
    <d v="1899-12-31T22:24:00"/>
    <x v="3"/>
    <n v="4"/>
    <n v="6"/>
    <n v="1"/>
    <n v="0"/>
    <n v="0"/>
    <b v="0"/>
    <n v="0"/>
    <b v="0"/>
    <n v="1"/>
    <b v="1"/>
    <n v="0"/>
    <n v="4"/>
    <b v="0"/>
    <n v="0"/>
    <n v="1"/>
    <m/>
  </r>
  <r>
    <n v="187724"/>
    <d v="2022-03-14T00:00:00"/>
    <n v="2"/>
    <n v="1"/>
    <d v="2022-03-14T12:47:26"/>
    <n v="12"/>
    <x v="0"/>
    <x v="0"/>
    <d v="2022-03-14T12:47:26"/>
    <d v="2022-03-14T12:48:24"/>
    <d v="2022-03-14T12:48:24"/>
    <n v="12"/>
    <d v="1899-12-30T00:00:00"/>
    <x v="0"/>
    <d v="2022-03-14T12:49:16"/>
    <d v="2022-03-14T12:50:54"/>
    <d v="2022-03-14T12:51:34"/>
    <d v="1899-12-31T15:12:00"/>
    <x v="3"/>
    <n v="1"/>
    <n v="2"/>
    <n v="3"/>
    <n v="0"/>
    <n v="0"/>
    <b v="0"/>
    <n v="0"/>
    <b v="0"/>
    <n v="1"/>
    <b v="1"/>
    <n v="0"/>
    <n v="5"/>
    <b v="1"/>
    <n v="0"/>
    <n v="1"/>
    <m/>
  </r>
  <r>
    <n v="187725"/>
    <d v="2022-03-14T00:00:00"/>
    <n v="2"/>
    <n v="1"/>
    <d v="2022-03-14T12:48:35"/>
    <n v="12"/>
    <x v="0"/>
    <x v="0"/>
    <d v="2022-03-14T12:48:35"/>
    <d v="2022-03-14T12:49:32"/>
    <d v="2022-03-14T12:49:32"/>
    <n v="12"/>
    <d v="1899-12-30T00:00:00"/>
    <x v="0"/>
    <d v="2022-03-14T12:50:21"/>
    <d v="2022-03-14T12:51:34"/>
    <d v="2022-03-14T12:52:14"/>
    <d v="1899-12-31T05:12:00"/>
    <x v="3"/>
    <n v="4"/>
    <n v="3"/>
    <n v="3"/>
    <n v="0"/>
    <n v="1"/>
    <b v="1"/>
    <n v="0"/>
    <b v="0"/>
    <n v="0"/>
    <b v="0"/>
    <n v="0"/>
    <n v="5"/>
    <b v="1"/>
    <n v="0"/>
    <n v="1"/>
    <m/>
  </r>
  <r>
    <n v="187726"/>
    <d v="2022-03-14T00:00:00"/>
    <n v="2"/>
    <n v="1"/>
    <d v="2022-03-14T12:49:33"/>
    <n v="12"/>
    <x v="0"/>
    <x v="0"/>
    <d v="2022-03-14T12:49:33"/>
    <d v="2022-03-14T12:50:03"/>
    <d v="2022-03-14T12:50:21"/>
    <n v="12"/>
    <d v="1899-12-30T07:12:00"/>
    <x v="1"/>
    <d v="2022-03-14T12:50:50"/>
    <d v="2022-03-14T12:52:14"/>
    <d v="2022-03-14T12:52:54"/>
    <d v="1899-12-31T09:36:00"/>
    <x v="3"/>
    <n v="4"/>
    <n v="3"/>
    <n v="1"/>
    <n v="0"/>
    <n v="1"/>
    <b v="0"/>
    <n v="0"/>
    <b v="0"/>
    <n v="0"/>
    <b v="0"/>
    <n v="0"/>
    <n v="5"/>
    <b v="1"/>
    <n v="0"/>
    <n v="1"/>
    <m/>
  </r>
  <r>
    <n v="187727"/>
    <d v="2022-03-14T00:00:00"/>
    <n v="2"/>
    <n v="1"/>
    <d v="2022-03-14T12:50:29"/>
    <n v="12"/>
    <x v="0"/>
    <x v="0"/>
    <d v="2022-03-14T12:50:29"/>
    <d v="2022-03-14T12:51:25"/>
    <d v="2022-03-14T12:51:25"/>
    <n v="12"/>
    <d v="1899-12-30T00:00:00"/>
    <x v="0"/>
    <d v="2022-03-14T12:52:09"/>
    <d v="2022-03-14T12:52:54"/>
    <d v="2022-03-14T12:53:34"/>
    <d v="1899-12-30T18:00:00"/>
    <x v="2"/>
    <n v="1"/>
    <n v="5"/>
    <n v="1"/>
    <n v="0"/>
    <n v="0"/>
    <b v="0"/>
    <n v="1"/>
    <b v="1"/>
    <n v="0"/>
    <b v="0"/>
    <n v="0"/>
    <n v="6"/>
    <b v="1"/>
    <n v="0"/>
    <n v="1"/>
    <m/>
  </r>
  <r>
    <n v="187728"/>
    <d v="2022-03-14T00:00:00"/>
    <n v="2"/>
    <n v="1"/>
    <d v="2022-03-14T12:51:22"/>
    <n v="12"/>
    <x v="0"/>
    <x v="0"/>
    <d v="2022-03-14T12:51:22"/>
    <d v="2022-03-14T12:52:42"/>
    <d v="2022-03-14T12:52:42"/>
    <n v="12"/>
    <d v="1899-12-30T00:00:00"/>
    <x v="0"/>
    <d v="2022-03-14T12:54:12"/>
    <d v="2022-03-14T12:54:12"/>
    <d v="2022-03-14T12:55:02"/>
    <d v="1899-12-30T00:00:00"/>
    <x v="0"/>
    <n v="4"/>
    <n v="6"/>
    <n v="1"/>
    <n v="0"/>
    <n v="2"/>
    <b v="1"/>
    <n v="0"/>
    <b v="0"/>
    <n v="0"/>
    <b v="0"/>
    <n v="0"/>
    <n v="9"/>
    <b v="1"/>
    <n v="0"/>
    <n v="1"/>
    <m/>
  </r>
  <r>
    <n v="187729"/>
    <d v="2022-03-14T00:00:00"/>
    <n v="2"/>
    <n v="1"/>
    <d v="2022-03-14T12:52:14"/>
    <n v="12"/>
    <x v="0"/>
    <x v="0"/>
    <d v="2022-03-14T12:52:14"/>
    <d v="2022-03-14T12:52:41"/>
    <d v="2022-03-14T12:54:12"/>
    <n v="12"/>
    <d v="1899-12-31T12:24:00"/>
    <x v="3"/>
    <d v="2022-03-14T12:53:22"/>
    <d v="2022-03-14T12:55:02"/>
    <d v="2022-03-14T12:55:42"/>
    <d v="1899-12-31T16:00:00"/>
    <x v="3"/>
    <n v="1"/>
    <n v="1"/>
    <n v="1"/>
    <n v="0"/>
    <n v="1"/>
    <b v="0"/>
    <n v="0"/>
    <b v="0"/>
    <n v="0"/>
    <b v="0"/>
    <n v="0"/>
    <n v="4"/>
    <b v="1"/>
    <n v="0"/>
    <n v="1"/>
    <m/>
  </r>
  <r>
    <n v="187730"/>
    <d v="2022-03-14T00:00:00"/>
    <n v="2"/>
    <n v="1"/>
    <d v="2022-03-14T12:53:14"/>
    <n v="12"/>
    <x v="0"/>
    <x v="0"/>
    <d v="2022-03-14T12:53:14"/>
    <d v="2022-03-14T12:54:11"/>
    <d v="2022-03-14T12:54:11"/>
    <n v="12"/>
    <d v="1899-12-30T00:00:00"/>
    <x v="0"/>
    <d v="2022-03-14T12:55:29"/>
    <d v="2022-03-14T12:55:42"/>
    <d v="2022-03-14T12:56:22"/>
    <d v="1899-12-30T05:12:00"/>
    <x v="1"/>
    <n v="1"/>
    <n v="2"/>
    <n v="1"/>
    <n v="0"/>
    <n v="1"/>
    <b v="1"/>
    <n v="0"/>
    <b v="0"/>
    <n v="0"/>
    <b v="0"/>
    <n v="0"/>
    <n v="7"/>
    <b v="1"/>
    <n v="0"/>
    <n v="1"/>
    <m/>
  </r>
  <r>
    <n v="187731"/>
    <d v="2022-03-14T00:00:00"/>
    <n v="2"/>
    <n v="1"/>
    <d v="2022-03-14T12:54:21"/>
    <n v="12"/>
    <x v="0"/>
    <x v="0"/>
    <d v="2022-03-14T12:54:21"/>
    <d v="2022-03-14T12:55:24"/>
    <d v="2022-03-14T12:55:29"/>
    <n v="12"/>
    <d v="1899-12-30T02:00:00"/>
    <x v="0"/>
    <d v="2022-03-14T12:56:42"/>
    <d v="2022-03-14T12:56:47"/>
    <d v="2022-03-14T12:57:27"/>
    <d v="1899-12-30T02:00:00"/>
    <x v="0"/>
    <n v="4"/>
    <n v="2"/>
    <n v="3"/>
    <n v="0"/>
    <n v="0"/>
    <b v="0"/>
    <n v="0"/>
    <b v="0"/>
    <n v="1"/>
    <b v="1"/>
    <n v="0"/>
    <n v="7"/>
    <b v="0"/>
    <n v="0"/>
    <n v="1"/>
    <m/>
  </r>
  <r>
    <n v="187732"/>
    <d v="2022-03-14T00:00:00"/>
    <n v="2"/>
    <n v="1"/>
    <d v="2022-03-14T12:55:21"/>
    <n v="12"/>
    <x v="0"/>
    <x v="0"/>
    <d v="2022-03-14T12:55:21"/>
    <d v="2022-03-14T12:56:57"/>
    <d v="2022-03-14T12:56:57"/>
    <n v="12"/>
    <d v="1899-12-30T00:00:00"/>
    <x v="0"/>
    <d v="2022-03-14T13:00:48"/>
    <d v="2022-03-14T13:00:48"/>
    <d v="2022-03-14T13:01:48"/>
    <d v="1899-12-30T00:00:00"/>
    <x v="0"/>
    <n v="1"/>
    <n v="2"/>
    <n v="2"/>
    <n v="0"/>
    <n v="1"/>
    <b v="0"/>
    <n v="1"/>
    <b v="0"/>
    <n v="1"/>
    <b v="0"/>
    <n v="0"/>
    <n v="9"/>
    <b v="1"/>
    <n v="0"/>
    <n v="1"/>
    <m/>
  </r>
  <r>
    <n v="187733"/>
    <d v="2022-03-14T00:00:00"/>
    <n v="2"/>
    <n v="1"/>
    <d v="2022-03-14T12:56:08"/>
    <n v="12"/>
    <x v="100"/>
    <x v="2"/>
    <d v="2022-03-14T12:56:57"/>
    <d v="2022-03-14T12:57:22"/>
    <d v="2022-03-14T13:00:48"/>
    <n v="12"/>
    <d v="1900-01-02T10:24:00"/>
    <x v="6"/>
    <d v="2022-03-14T12:58:24"/>
    <d v="2022-03-14T13:01:50"/>
    <d v="2022-03-14T13:02:30"/>
    <d v="1900-01-02T10:24:00"/>
    <x v="5"/>
    <n v="4"/>
    <n v="2"/>
    <n v="3"/>
    <n v="0"/>
    <n v="0"/>
    <b v="0"/>
    <n v="0"/>
    <b v="0"/>
    <n v="1"/>
    <b v="0"/>
    <n v="0"/>
    <n v="4"/>
    <b v="1"/>
    <n v="0"/>
    <n v="1"/>
    <m/>
  </r>
  <r>
    <n v="187734"/>
    <d v="2022-03-14T00:00:00"/>
    <n v="2"/>
    <n v="1"/>
    <d v="2022-03-14T12:57:21"/>
    <n v="12"/>
    <x v="55"/>
    <x v="0"/>
    <d v="2022-03-14T12:57:22"/>
    <d v="2022-03-14T12:57:49"/>
    <d v="2022-03-14T12:58:24"/>
    <n v="12"/>
    <d v="1899-12-30T14:00:00"/>
    <x v="2"/>
    <d v="2022-03-14T12:58:47"/>
    <d v="2022-03-14T13:02:30"/>
    <d v="2022-03-14T13:03:10"/>
    <d v="1900-01-02T17:12:00"/>
    <x v="5"/>
    <n v="1"/>
    <n v="2"/>
    <n v="3"/>
    <n v="0"/>
    <n v="0"/>
    <b v="0"/>
    <n v="1"/>
    <b v="0"/>
    <n v="0"/>
    <b v="0"/>
    <n v="0"/>
    <n v="4"/>
    <b v="1"/>
    <n v="0"/>
    <n v="1"/>
    <m/>
  </r>
  <r>
    <n v="187735"/>
    <d v="2022-03-14T00:00:00"/>
    <n v="2"/>
    <n v="1"/>
    <d v="2022-03-14T12:58:22"/>
    <n v="12"/>
    <x v="0"/>
    <x v="0"/>
    <d v="2022-03-14T12:58:22"/>
    <d v="2022-03-14T12:59:12"/>
    <d v="2022-03-14T12:59:12"/>
    <n v="12"/>
    <d v="1899-12-30T00:00:00"/>
    <x v="0"/>
    <d v="2022-03-14T13:00:36"/>
    <d v="2022-03-14T13:03:10"/>
    <d v="2022-03-14T13:04:00"/>
    <d v="1900-01-01T13:36:00"/>
    <x v="6"/>
    <n v="1"/>
    <n v="3"/>
    <n v="1"/>
    <n v="0"/>
    <n v="0"/>
    <b v="0"/>
    <n v="0"/>
    <b v="0"/>
    <n v="2"/>
    <b v="0"/>
    <n v="0"/>
    <n v="4"/>
    <b v="1"/>
    <n v="0"/>
    <n v="1"/>
    <m/>
  </r>
  <r>
    <n v="187736"/>
    <d v="2022-03-14T00:00:00"/>
    <n v="2"/>
    <n v="1"/>
    <d v="2022-03-14T12:59:20"/>
    <n v="12"/>
    <x v="0"/>
    <x v="0"/>
    <d v="2022-03-14T12:59:20"/>
    <d v="2022-03-14T13:00:24"/>
    <d v="2022-03-14T13:00:36"/>
    <n v="13"/>
    <d v="1899-12-30T04:48:00"/>
    <x v="1"/>
    <d v="2022-03-14T13:01:30"/>
    <d v="2022-03-14T13:04:00"/>
    <d v="2022-03-14T13:04:40"/>
    <d v="1900-01-01T12:00:00"/>
    <x v="6"/>
    <n v="1"/>
    <n v="3"/>
    <n v="3"/>
    <n v="0"/>
    <n v="0"/>
    <b v="0"/>
    <n v="1"/>
    <b v="1"/>
    <n v="0"/>
    <b v="0"/>
    <n v="0"/>
    <n v="4"/>
    <b v="1"/>
    <n v="0"/>
    <n v="1"/>
    <m/>
  </r>
  <r>
    <n v="187737"/>
    <d v="2022-03-14T00:00:00"/>
    <n v="2"/>
    <n v="1"/>
    <d v="2022-03-14T12:59:55"/>
    <n v="12"/>
    <x v="0"/>
    <x v="0"/>
    <d v="2022-03-14T12:59:55"/>
    <d v="2022-03-14T13:00:22"/>
    <d v="2022-03-14T13:00:22"/>
    <n v="13"/>
    <d v="1899-12-30T00:00:00"/>
    <x v="0"/>
    <d v="2022-03-14T13:01:22"/>
    <d v="2022-03-14T13:01:22"/>
    <d v="2022-03-14T13:02:02"/>
    <d v="1899-12-30T00:00:00"/>
    <x v="0"/>
    <n v="1"/>
    <n v="5"/>
    <n v="1"/>
    <n v="0"/>
    <n v="1"/>
    <b v="0"/>
    <n v="0"/>
    <b v="0"/>
    <n v="0"/>
    <b v="0"/>
    <n v="0"/>
    <n v="8"/>
    <b v="1"/>
    <n v="0"/>
    <n v="1"/>
    <m/>
  </r>
  <r>
    <n v="187738"/>
    <d v="2022-03-14T00:00:00"/>
    <n v="2"/>
    <n v="1"/>
    <d v="2022-03-14T13:02:25"/>
    <n v="13"/>
    <x v="0"/>
    <x v="0"/>
    <d v="2022-03-14T13:02:25"/>
    <d v="2022-03-14T13:02:54"/>
    <d v="2022-03-14T13:02:54"/>
    <n v="13"/>
    <d v="1899-12-30T00:00:00"/>
    <x v="0"/>
    <d v="2022-03-14T13:03:41"/>
    <d v="2022-03-14T13:03:41"/>
    <d v="2022-03-14T13:04:21"/>
    <d v="1899-12-30T00:00:00"/>
    <x v="0"/>
    <n v="1"/>
    <n v="1"/>
    <n v="1"/>
    <n v="0"/>
    <n v="0"/>
    <b v="0"/>
    <n v="1"/>
    <b v="0"/>
    <n v="0"/>
    <b v="0"/>
    <n v="0"/>
    <n v="9"/>
    <b v="0"/>
    <n v="0"/>
    <n v="1"/>
    <m/>
  </r>
  <r>
    <n v="187739"/>
    <d v="2022-03-14T00:00:00"/>
    <n v="2"/>
    <n v="1"/>
    <d v="2022-03-14T13:04:55"/>
    <n v="13"/>
    <x v="0"/>
    <x v="0"/>
    <d v="2022-03-14T13:04:55"/>
    <d v="2022-03-14T13:05:56"/>
    <d v="2022-03-14T13:05:56"/>
    <n v="13"/>
    <d v="1899-12-30T00:00:00"/>
    <x v="0"/>
    <d v="2022-03-14T13:06:40"/>
    <d v="2022-03-14T13:06:40"/>
    <d v="2022-03-14T13:07:20"/>
    <d v="1899-12-30T00:00:00"/>
    <x v="0"/>
    <n v="4"/>
    <n v="5"/>
    <n v="1"/>
    <n v="0"/>
    <n v="0"/>
    <b v="0"/>
    <n v="0"/>
    <b v="0"/>
    <n v="1"/>
    <b v="1"/>
    <n v="0"/>
    <n v="9"/>
    <b v="1"/>
    <n v="0"/>
    <n v="1"/>
    <m/>
  </r>
  <r>
    <n v="187740"/>
    <d v="2022-03-14T00:00:00"/>
    <n v="2"/>
    <n v="1"/>
    <d v="2022-03-14T13:07:32"/>
    <n v="13"/>
    <x v="0"/>
    <x v="0"/>
    <d v="2022-03-14T13:07:32"/>
    <d v="2022-03-14T13:08:03"/>
    <d v="2022-03-14T13:08:03"/>
    <n v="13"/>
    <d v="1899-12-30T00:00:00"/>
    <x v="0"/>
    <d v="2022-03-14T13:08:43"/>
    <d v="2022-03-14T13:08:43"/>
    <d v="2022-03-14T13:09:23"/>
    <d v="1899-12-30T00:00:00"/>
    <x v="0"/>
    <n v="4"/>
    <n v="1"/>
    <n v="1"/>
    <n v="0"/>
    <n v="0"/>
    <b v="0"/>
    <n v="0"/>
    <b v="0"/>
    <n v="1"/>
    <b v="0"/>
    <n v="0"/>
    <n v="8"/>
    <b v="1"/>
    <n v="0"/>
    <n v="1"/>
    <m/>
  </r>
  <r>
    <n v="187741"/>
    <d v="2022-03-14T00:00:00"/>
    <n v="2"/>
    <n v="1"/>
    <d v="2022-03-14T13:10:17"/>
    <n v="13"/>
    <x v="0"/>
    <x v="0"/>
    <d v="2022-03-14T13:10:17"/>
    <d v="2022-03-14T13:11:55"/>
    <d v="2022-03-14T13:11:55"/>
    <n v="13"/>
    <d v="1899-12-30T00:00:00"/>
    <x v="0"/>
    <d v="2022-03-14T13:13:17"/>
    <d v="2022-03-14T13:13:17"/>
    <d v="2022-03-14T13:14:07"/>
    <d v="1899-12-30T00:00:00"/>
    <x v="0"/>
    <n v="1"/>
    <n v="6"/>
    <n v="3"/>
    <n v="0"/>
    <n v="0"/>
    <b v="0"/>
    <n v="2"/>
    <b v="1"/>
    <n v="0"/>
    <b v="0"/>
    <n v="0"/>
    <n v="8"/>
    <b v="1"/>
    <n v="0"/>
    <n v="1"/>
    <m/>
  </r>
  <r>
    <n v="187742"/>
    <d v="2022-03-14T00:00:00"/>
    <n v="2"/>
    <n v="1"/>
    <d v="2022-03-14T13:12:44"/>
    <n v="13"/>
    <x v="0"/>
    <x v="0"/>
    <d v="2022-03-14T13:12:44"/>
    <d v="2022-03-14T13:13:47"/>
    <d v="2022-03-14T13:13:47"/>
    <n v="13"/>
    <d v="1899-12-30T00:00:00"/>
    <x v="0"/>
    <d v="2022-03-14T13:14:38"/>
    <d v="2022-03-14T13:14:38"/>
    <d v="2022-03-14T13:15:18"/>
    <d v="1899-12-30T00:00:00"/>
    <x v="0"/>
    <n v="4"/>
    <n v="6"/>
    <n v="2"/>
    <n v="0"/>
    <n v="0"/>
    <b v="0"/>
    <n v="0"/>
    <b v="0"/>
    <n v="1"/>
    <b v="1"/>
    <n v="0"/>
    <n v="9"/>
    <b v="1"/>
    <n v="0"/>
    <n v="1"/>
    <m/>
  </r>
  <r>
    <n v="187743"/>
    <d v="2022-03-14T00:00:00"/>
    <n v="2"/>
    <n v="1"/>
    <d v="2022-03-14T13:15:18"/>
    <n v="13"/>
    <x v="0"/>
    <x v="0"/>
    <d v="2022-03-14T13:15:18"/>
    <d v="2022-03-14T13:16:20"/>
    <d v="2022-03-14T13:16:20"/>
    <n v="13"/>
    <d v="1899-12-30T00:00:00"/>
    <x v="0"/>
    <d v="2022-03-14T13:17:32"/>
    <d v="2022-03-14T13:17:32"/>
    <d v="2022-03-14T13:18:12"/>
    <d v="1899-12-30T00:00:00"/>
    <x v="0"/>
    <n v="4"/>
    <n v="4"/>
    <n v="2"/>
    <n v="0"/>
    <n v="0"/>
    <b v="0"/>
    <n v="0"/>
    <b v="0"/>
    <n v="1"/>
    <b v="1"/>
    <n v="0"/>
    <n v="8"/>
    <b v="1"/>
    <n v="0"/>
    <n v="1"/>
    <m/>
  </r>
  <r>
    <n v="187744"/>
    <d v="2022-03-14T00:00:00"/>
    <n v="2"/>
    <n v="1"/>
    <d v="2022-03-14T13:17:59"/>
    <n v="13"/>
    <x v="0"/>
    <x v="0"/>
    <d v="2022-03-14T13:17:59"/>
    <d v="2022-03-14T13:19:00"/>
    <d v="2022-03-14T13:19:00"/>
    <n v="13"/>
    <d v="1899-12-30T00:00:00"/>
    <x v="0"/>
    <d v="2022-03-14T13:20:12"/>
    <d v="2022-03-14T13:20:12"/>
    <d v="2022-03-14T13:20:52"/>
    <d v="1899-12-30T00:00:00"/>
    <x v="0"/>
    <n v="4"/>
    <n v="1"/>
    <n v="2"/>
    <n v="0"/>
    <n v="0"/>
    <b v="0"/>
    <n v="0"/>
    <b v="0"/>
    <n v="1"/>
    <b v="1"/>
    <n v="0"/>
    <n v="9"/>
    <b v="1"/>
    <n v="0"/>
    <n v="1"/>
    <m/>
  </r>
  <r>
    <n v="187745"/>
    <d v="2022-03-14T00:00:00"/>
    <n v="2"/>
    <n v="1"/>
    <d v="2022-03-14T13:20:31"/>
    <n v="13"/>
    <x v="0"/>
    <x v="0"/>
    <d v="2022-03-14T13:20:31"/>
    <d v="2022-03-14T13:20:56"/>
    <d v="2022-03-14T13:20:56"/>
    <n v="13"/>
    <d v="1899-12-30T00:00:00"/>
    <x v="0"/>
    <d v="2022-03-14T13:21:38"/>
    <d v="2022-03-14T13:21:38"/>
    <d v="2022-03-14T13:22:18"/>
    <d v="1899-12-30T00:00:00"/>
    <x v="0"/>
    <n v="1"/>
    <n v="3"/>
    <n v="1"/>
    <n v="0"/>
    <n v="0"/>
    <b v="0"/>
    <n v="0"/>
    <b v="0"/>
    <n v="1"/>
    <b v="0"/>
    <n v="0"/>
    <n v="8"/>
    <b v="1"/>
    <n v="0"/>
    <n v="1"/>
    <m/>
  </r>
  <r>
    <n v="187746"/>
    <d v="2022-03-14T00:00:00"/>
    <n v="2"/>
    <n v="1"/>
    <d v="2022-03-14T13:23:10"/>
    <n v="13"/>
    <x v="0"/>
    <x v="0"/>
    <d v="2022-03-14T13:23:10"/>
    <d v="2022-03-14T13:24:08"/>
    <d v="2022-03-14T13:24:08"/>
    <n v="13"/>
    <d v="1899-12-30T00:00:00"/>
    <x v="0"/>
    <d v="2022-03-14T13:25:20"/>
    <d v="2022-03-14T13:25:20"/>
    <d v="2022-03-14T13:26:00"/>
    <d v="1899-12-30T00:00:00"/>
    <x v="0"/>
    <n v="1"/>
    <n v="5"/>
    <n v="3"/>
    <n v="0"/>
    <n v="0"/>
    <b v="0"/>
    <n v="1"/>
    <b v="1"/>
    <n v="0"/>
    <b v="0"/>
    <n v="0"/>
    <n v="8"/>
    <b v="0"/>
    <n v="0"/>
    <n v="1"/>
    <m/>
  </r>
  <r>
    <n v="187747"/>
    <d v="2022-03-14T00:00:00"/>
    <n v="2"/>
    <n v="1"/>
    <d v="2022-03-14T13:25:41"/>
    <n v="13"/>
    <x v="0"/>
    <x v="0"/>
    <d v="2022-03-14T13:25:41"/>
    <d v="2022-03-14T13:26:41"/>
    <d v="2022-03-14T13:26:41"/>
    <n v="13"/>
    <d v="1899-12-30T00:00:00"/>
    <x v="0"/>
    <d v="2022-03-14T13:27:52"/>
    <d v="2022-03-14T13:27:52"/>
    <d v="2022-03-14T13:28:32"/>
    <d v="1899-12-30T00:00:00"/>
    <x v="0"/>
    <n v="1"/>
    <n v="4"/>
    <n v="1"/>
    <n v="0"/>
    <n v="1"/>
    <b v="1"/>
    <n v="0"/>
    <b v="0"/>
    <n v="0"/>
    <b v="0"/>
    <n v="0"/>
    <n v="8"/>
    <b v="1"/>
    <n v="0"/>
    <n v="1"/>
    <m/>
  </r>
  <r>
    <n v="187748"/>
    <d v="2022-03-14T00:00:00"/>
    <n v="2"/>
    <n v="1"/>
    <d v="2022-03-14T13:28:29"/>
    <n v="13"/>
    <x v="0"/>
    <x v="0"/>
    <d v="2022-03-14T13:28:29"/>
    <d v="2022-03-14T13:33:23"/>
    <d v="2022-03-14T13:33:23"/>
    <n v="13"/>
    <d v="1899-12-30T00:00:00"/>
    <x v="0"/>
    <d v="2022-03-14T13:39:47"/>
    <d v="2022-03-14T13:39:47"/>
    <d v="2022-03-14T13:41:17"/>
    <d v="1899-12-30T00:00:00"/>
    <x v="0"/>
    <n v="1"/>
    <n v="5"/>
    <n v="3"/>
    <n v="0"/>
    <n v="2"/>
    <b v="1"/>
    <n v="2"/>
    <b v="1"/>
    <n v="2"/>
    <b v="1"/>
    <n v="0"/>
    <n v="8"/>
    <b v="1"/>
    <n v="0"/>
    <n v="1"/>
    <m/>
  </r>
  <r>
    <n v="187749"/>
    <d v="2022-03-14T00:00:00"/>
    <n v="2"/>
    <n v="1"/>
    <d v="2022-03-14T13:31:12"/>
    <n v="13"/>
    <x v="89"/>
    <x v="2"/>
    <d v="2022-03-14T13:31:53"/>
    <d v="2022-03-14T13:32:23"/>
    <d v="2022-03-14T13:39:47"/>
    <n v="13"/>
    <d v="1900-01-06T09:36:00"/>
    <x v="8"/>
    <d v="2022-03-14T13:33:24"/>
    <d v="2022-03-14T13:41:17"/>
    <d v="2022-03-14T13:41:57"/>
    <d v="1900-01-06T21:12:00"/>
    <x v="9"/>
    <n v="1"/>
    <n v="1"/>
    <n v="3"/>
    <n v="0"/>
    <n v="0"/>
    <b v="0"/>
    <n v="1"/>
    <b v="0"/>
    <n v="0"/>
    <b v="0"/>
    <n v="0"/>
    <n v="3"/>
    <b v="1"/>
    <n v="0"/>
    <n v="1"/>
    <m/>
  </r>
  <r>
    <n v="187750"/>
    <d v="2022-03-14T00:00:00"/>
    <n v="2"/>
    <n v="1"/>
    <d v="2022-03-14T13:33:53"/>
    <n v="13"/>
    <x v="0"/>
    <x v="0"/>
    <d v="2022-03-14T13:33:53"/>
    <d v="2022-03-14T13:34:52"/>
    <d v="2022-03-14T13:34:52"/>
    <n v="13"/>
    <d v="1899-12-30T00:00:00"/>
    <x v="0"/>
    <d v="2022-03-14T13:36:01"/>
    <d v="2022-03-14T13:41:57"/>
    <d v="2022-03-14T13:42:37"/>
    <d v="1900-01-04T22:24:00"/>
    <x v="7"/>
    <n v="4"/>
    <n v="3"/>
    <n v="3"/>
    <n v="0"/>
    <n v="0"/>
    <b v="0"/>
    <n v="0"/>
    <b v="0"/>
    <n v="1"/>
    <b v="1"/>
    <n v="0"/>
    <n v="3"/>
    <b v="1"/>
    <n v="0"/>
    <n v="1"/>
    <m/>
  </r>
  <r>
    <n v="187751"/>
    <d v="2022-03-14T00:00:00"/>
    <n v="2"/>
    <n v="1"/>
    <d v="2022-03-14T13:36:31"/>
    <n v="13"/>
    <x v="0"/>
    <x v="0"/>
    <d v="2022-03-14T13:36:31"/>
    <d v="2022-03-14T13:37:26"/>
    <d v="2022-03-14T13:37:26"/>
    <n v="13"/>
    <d v="1899-12-30T00:00:00"/>
    <x v="0"/>
    <d v="2022-03-14T13:38:33"/>
    <d v="2022-03-14T13:42:37"/>
    <d v="2022-03-14T13:43:17"/>
    <d v="1900-01-03T01:36:00"/>
    <x v="4"/>
    <n v="1"/>
    <n v="4"/>
    <n v="2"/>
    <n v="0"/>
    <n v="1"/>
    <b v="1"/>
    <n v="0"/>
    <b v="0"/>
    <n v="0"/>
    <b v="0"/>
    <n v="0"/>
    <n v="3"/>
    <b v="1"/>
    <n v="0"/>
    <n v="1"/>
    <m/>
  </r>
  <r>
    <n v="187752"/>
    <d v="2022-03-14T00:00:00"/>
    <n v="2"/>
    <n v="1"/>
    <d v="2022-03-14T13:39:06"/>
    <n v="13"/>
    <x v="0"/>
    <x v="0"/>
    <d v="2022-03-14T13:39:06"/>
    <d v="2022-03-14T13:40:07"/>
    <d v="2022-03-14T13:40:07"/>
    <n v="13"/>
    <d v="1899-12-30T00:00:00"/>
    <x v="0"/>
    <d v="2022-03-14T13:41:12"/>
    <d v="2022-03-14T13:43:17"/>
    <d v="2022-03-14T13:43:57"/>
    <d v="1900-01-01T02:00:00"/>
    <x v="6"/>
    <n v="4"/>
    <n v="6"/>
    <n v="2"/>
    <n v="0"/>
    <n v="1"/>
    <b v="1"/>
    <n v="0"/>
    <b v="0"/>
    <n v="0"/>
    <b v="0"/>
    <n v="0"/>
    <n v="5"/>
    <b v="1"/>
    <n v="0"/>
    <n v="1"/>
    <m/>
  </r>
  <r>
    <n v="187753"/>
    <d v="2022-03-14T00:00:00"/>
    <n v="2"/>
    <n v="1"/>
    <d v="2022-03-14T13:41:39"/>
    <n v="13"/>
    <x v="0"/>
    <x v="0"/>
    <d v="2022-03-14T13:41:39"/>
    <d v="2022-03-14T13:42:42"/>
    <d v="2022-03-14T13:42:42"/>
    <n v="13"/>
    <d v="1899-12-30T00:00:00"/>
    <x v="0"/>
    <d v="2022-03-14T13:43:33"/>
    <d v="2022-03-14T13:43:57"/>
    <d v="2022-03-14T13:44:37"/>
    <d v="1899-12-30T09:36:00"/>
    <x v="1"/>
    <n v="1"/>
    <n v="3"/>
    <n v="3"/>
    <n v="0"/>
    <n v="0"/>
    <b v="0"/>
    <n v="0"/>
    <b v="0"/>
    <n v="1"/>
    <b v="1"/>
    <n v="0"/>
    <n v="6"/>
    <b v="0"/>
    <n v="0"/>
    <n v="1"/>
    <m/>
  </r>
  <r>
    <n v="187754"/>
    <d v="2022-03-14T00:00:00"/>
    <n v="2"/>
    <n v="1"/>
    <d v="2022-03-14T13:44:12"/>
    <n v="13"/>
    <x v="0"/>
    <x v="0"/>
    <d v="2022-03-14T13:44:12"/>
    <d v="2022-03-14T13:44:42"/>
    <d v="2022-03-14T13:44:42"/>
    <n v="13"/>
    <d v="1899-12-30T00:00:00"/>
    <x v="0"/>
    <d v="2022-03-14T13:45:59"/>
    <d v="2022-03-14T13:45:59"/>
    <d v="2022-03-14T13:46:39"/>
    <d v="1899-12-30T00:00:00"/>
    <x v="0"/>
    <n v="1"/>
    <n v="4"/>
    <n v="1"/>
    <n v="0"/>
    <n v="0"/>
    <b v="0"/>
    <n v="1"/>
    <b v="0"/>
    <n v="0"/>
    <b v="0"/>
    <n v="0"/>
    <n v="8"/>
    <b v="1"/>
    <n v="0"/>
    <n v="1"/>
    <m/>
  </r>
  <r>
    <n v="187755"/>
    <d v="2022-03-14T00:00:00"/>
    <n v="2"/>
    <n v="1"/>
    <d v="2022-03-14T13:46:52"/>
    <n v="13"/>
    <x v="0"/>
    <x v="0"/>
    <d v="2022-03-14T13:46:52"/>
    <d v="2022-03-14T13:47:58"/>
    <d v="2022-03-14T13:47:58"/>
    <n v="13"/>
    <d v="1899-12-30T00:00:00"/>
    <x v="0"/>
    <d v="2022-03-14T13:50:28"/>
    <d v="2022-03-14T13:50:28"/>
    <d v="2022-03-14T13:51:18"/>
    <d v="1899-12-30T00:00:00"/>
    <x v="0"/>
    <n v="1"/>
    <n v="6"/>
    <n v="1"/>
    <n v="0"/>
    <n v="2"/>
    <b v="0"/>
    <n v="0"/>
    <b v="0"/>
    <n v="0"/>
    <b v="0"/>
    <n v="0"/>
    <n v="9"/>
    <b v="1"/>
    <n v="0"/>
    <n v="1"/>
    <m/>
  </r>
  <r>
    <n v="187756"/>
    <d v="2022-03-14T00:00:00"/>
    <n v="2"/>
    <n v="1"/>
    <d v="2022-03-14T13:49:16"/>
    <n v="13"/>
    <x v="0"/>
    <x v="0"/>
    <d v="2022-03-14T13:49:16"/>
    <d v="2022-03-14T13:49:48"/>
    <d v="2022-03-14T13:50:28"/>
    <n v="13"/>
    <d v="1899-12-30T16:00:00"/>
    <x v="2"/>
    <d v="2022-03-14T13:50:33"/>
    <d v="2022-03-14T13:51:18"/>
    <d v="2022-03-14T13:51:58"/>
    <d v="1899-12-30T18:00:00"/>
    <x v="2"/>
    <n v="4"/>
    <n v="4"/>
    <n v="3"/>
    <n v="0"/>
    <n v="0"/>
    <b v="0"/>
    <n v="1"/>
    <b v="0"/>
    <n v="0"/>
    <b v="0"/>
    <n v="0"/>
    <n v="6"/>
    <b v="1"/>
    <n v="0"/>
    <n v="1"/>
    <m/>
  </r>
  <r>
    <n v="187757"/>
    <d v="2022-03-14T00:00:00"/>
    <n v="2"/>
    <n v="1"/>
    <d v="2022-03-14T13:51:46"/>
    <n v="13"/>
    <x v="0"/>
    <x v="0"/>
    <d v="2022-03-14T13:51:46"/>
    <d v="2022-03-14T13:52:47"/>
    <d v="2022-03-14T13:52:47"/>
    <n v="13"/>
    <d v="1899-12-30T00:00:00"/>
    <x v="0"/>
    <d v="2022-03-14T13:53:42"/>
    <d v="2022-03-14T13:53:42"/>
    <d v="2022-03-14T13:54:22"/>
    <d v="1899-12-30T00:00:00"/>
    <x v="0"/>
    <n v="1"/>
    <n v="1"/>
    <n v="3"/>
    <n v="0"/>
    <n v="0"/>
    <b v="0"/>
    <n v="0"/>
    <b v="0"/>
    <n v="1"/>
    <b v="1"/>
    <n v="0"/>
    <n v="9"/>
    <b v="1"/>
    <n v="0"/>
    <n v="1"/>
    <m/>
  </r>
  <r>
    <n v="187758"/>
    <d v="2022-03-14T00:00:00"/>
    <n v="2"/>
    <n v="1"/>
    <d v="2022-03-14T13:54:15"/>
    <n v="13"/>
    <x v="0"/>
    <x v="0"/>
    <d v="2022-03-14T13:54:15"/>
    <d v="2022-03-14T13:54:46"/>
    <d v="2022-03-14T13:54:46"/>
    <n v="13"/>
    <d v="1899-12-30T00:00:00"/>
    <x v="0"/>
    <d v="2022-03-14T13:55:52"/>
    <d v="2022-03-14T13:55:52"/>
    <d v="2022-03-14T13:56:32"/>
    <d v="1899-12-30T00:00:00"/>
    <x v="0"/>
    <n v="1"/>
    <n v="3"/>
    <n v="2"/>
    <n v="0"/>
    <n v="0"/>
    <b v="0"/>
    <n v="1"/>
    <b v="0"/>
    <n v="0"/>
    <b v="0"/>
    <n v="0"/>
    <n v="9"/>
    <b v="1"/>
    <n v="0"/>
    <n v="1"/>
    <m/>
  </r>
  <r>
    <n v="187759"/>
    <d v="2022-03-14T00:00:00"/>
    <n v="2"/>
    <n v="1"/>
    <d v="2022-03-14T13:56:51"/>
    <n v="13"/>
    <x v="0"/>
    <x v="0"/>
    <d v="2022-03-14T13:56:51"/>
    <d v="2022-03-14T13:57:21"/>
    <d v="2022-03-14T13:57:21"/>
    <n v="13"/>
    <d v="1899-12-30T00:00:00"/>
    <x v="0"/>
    <d v="2022-03-14T13:58:37"/>
    <d v="2022-03-14T13:58:37"/>
    <d v="2022-03-14T13:59:17"/>
    <d v="1899-12-30T00:00:00"/>
    <x v="0"/>
    <n v="1"/>
    <n v="6"/>
    <n v="2"/>
    <n v="0"/>
    <n v="0"/>
    <b v="0"/>
    <n v="0"/>
    <b v="0"/>
    <n v="1"/>
    <b v="0"/>
    <n v="0"/>
    <n v="9"/>
    <b v="1"/>
    <n v="0"/>
    <n v="1"/>
    <m/>
  </r>
  <r>
    <n v="187760"/>
    <d v="2022-03-14T00:00:00"/>
    <n v="2"/>
    <n v="1"/>
    <d v="2022-03-14T13:59:34"/>
    <n v="13"/>
    <x v="0"/>
    <x v="0"/>
    <d v="2022-03-14T13:59:34"/>
    <d v="2022-03-14T14:00:03"/>
    <d v="2022-03-14T14:00:03"/>
    <n v="14"/>
    <d v="1899-12-30T00:00:00"/>
    <x v="0"/>
    <d v="2022-03-14T14:00:49"/>
    <d v="2022-03-14T14:00:49"/>
    <d v="2022-03-14T14:01:29"/>
    <d v="1899-12-30T00:00:00"/>
    <x v="0"/>
    <n v="1"/>
    <n v="4"/>
    <n v="2"/>
    <n v="0"/>
    <n v="0"/>
    <b v="0"/>
    <n v="0"/>
    <b v="0"/>
    <n v="1"/>
    <b v="0"/>
    <n v="0"/>
    <n v="8"/>
    <b v="1"/>
    <n v="0"/>
    <n v="1"/>
    <m/>
  </r>
  <r>
    <n v="187761"/>
    <d v="2022-03-14T00:00:00"/>
    <n v="2"/>
    <n v="1"/>
    <d v="2022-03-14T13:59:48"/>
    <n v="13"/>
    <x v="0"/>
    <x v="0"/>
    <d v="2022-03-14T13:59:48"/>
    <d v="2022-03-14T14:00:22"/>
    <d v="2022-03-14T14:00:22"/>
    <n v="14"/>
    <d v="1899-12-30T00:00:00"/>
    <x v="0"/>
    <d v="2022-03-14T14:01:29"/>
    <d v="2022-03-14T14:01:29"/>
    <d v="2022-03-14T14:02:09"/>
    <d v="1899-12-30T00:00:00"/>
    <x v="0"/>
    <n v="4"/>
    <n v="3"/>
    <n v="2"/>
    <n v="0"/>
    <n v="0"/>
    <b v="0"/>
    <n v="1"/>
    <b v="0"/>
    <n v="0"/>
    <b v="0"/>
    <n v="0"/>
    <n v="9"/>
    <b v="0"/>
    <n v="0"/>
    <n v="1"/>
    <m/>
  </r>
  <r>
    <n v="187762"/>
    <d v="2022-03-14T00:00:00"/>
    <n v="2"/>
    <n v="1"/>
    <d v="2022-03-14T14:02:10"/>
    <n v="14"/>
    <x v="0"/>
    <x v="0"/>
    <d v="2022-03-14T14:02:10"/>
    <d v="2022-03-14T14:03:34"/>
    <d v="2022-03-14T14:03:34"/>
    <n v="14"/>
    <d v="1899-12-30T00:00:00"/>
    <x v="0"/>
    <d v="2022-03-14T14:05:08"/>
    <d v="2022-03-14T14:05:08"/>
    <d v="2022-03-14T14:05:58"/>
    <d v="1899-12-30T00:00:00"/>
    <x v="0"/>
    <n v="1"/>
    <n v="4"/>
    <n v="3"/>
    <n v="0"/>
    <n v="0"/>
    <b v="0"/>
    <n v="2"/>
    <b v="1"/>
    <n v="0"/>
    <b v="0"/>
    <n v="0"/>
    <n v="8"/>
    <b v="1"/>
    <n v="0"/>
    <n v="1"/>
    <m/>
  </r>
  <r>
    <n v="187763"/>
    <d v="2022-03-14T00:00:00"/>
    <n v="2"/>
    <n v="1"/>
    <d v="2022-03-14T14:04:25"/>
    <n v="14"/>
    <x v="0"/>
    <x v="0"/>
    <d v="2022-03-14T14:04:25"/>
    <d v="2022-03-14T14:05:25"/>
    <d v="2022-03-14T14:05:25"/>
    <n v="14"/>
    <d v="1899-12-30T00:00:00"/>
    <x v="0"/>
    <d v="2022-03-14T14:06:23"/>
    <d v="2022-03-14T14:06:23"/>
    <d v="2022-03-14T14:07:03"/>
    <d v="1899-12-30T00:00:00"/>
    <x v="0"/>
    <n v="1"/>
    <n v="3"/>
    <n v="2"/>
    <n v="0"/>
    <n v="0"/>
    <b v="0"/>
    <n v="0"/>
    <b v="0"/>
    <n v="1"/>
    <b v="1"/>
    <n v="0"/>
    <n v="8"/>
    <b v="1"/>
    <n v="0"/>
    <n v="1"/>
    <m/>
  </r>
  <r>
    <n v="187764"/>
    <d v="2022-03-14T00:00:00"/>
    <n v="2"/>
    <n v="1"/>
    <d v="2022-03-14T14:06:29"/>
    <n v="14"/>
    <x v="0"/>
    <x v="0"/>
    <d v="2022-03-14T14:06:29"/>
    <d v="2022-03-14T14:09:41"/>
    <d v="2022-03-14T14:09:41"/>
    <n v="14"/>
    <d v="1899-12-30T00:00:00"/>
    <x v="0"/>
    <d v="2022-03-14T14:11:41"/>
    <d v="2022-03-14T14:11:41"/>
    <d v="2022-03-14T14:12:41"/>
    <d v="1899-12-30T00:00:00"/>
    <x v="0"/>
    <n v="1"/>
    <n v="3"/>
    <n v="3"/>
    <n v="0"/>
    <n v="1"/>
    <b v="1"/>
    <n v="1"/>
    <b v="1"/>
    <n v="1"/>
    <b v="1"/>
    <n v="0"/>
    <n v="8"/>
    <b v="1"/>
    <n v="0"/>
    <n v="1"/>
    <m/>
  </r>
  <r>
    <n v="187765"/>
    <d v="2022-03-14T00:00:00"/>
    <n v="2"/>
    <n v="1"/>
    <d v="2022-03-14T14:08:53"/>
    <n v="14"/>
    <x v="0"/>
    <x v="0"/>
    <d v="2022-03-14T14:08:53"/>
    <d v="2022-03-14T14:09:56"/>
    <d v="2022-03-14T14:11:41"/>
    <n v="14"/>
    <d v="1899-12-31T18:00:00"/>
    <x v="3"/>
    <d v="2022-03-14T14:11:12"/>
    <d v="2022-03-14T14:12:57"/>
    <d v="2022-03-14T14:13:37"/>
    <d v="1899-12-31T18:00:00"/>
    <x v="3"/>
    <n v="4"/>
    <n v="4"/>
    <n v="1"/>
    <n v="0"/>
    <n v="1"/>
    <b v="1"/>
    <n v="0"/>
    <b v="0"/>
    <n v="0"/>
    <b v="0"/>
    <n v="0"/>
    <n v="5"/>
    <b v="1"/>
    <n v="0"/>
    <n v="1"/>
    <m/>
  </r>
  <r>
    <n v="187766"/>
    <d v="2022-03-14T00:00:00"/>
    <n v="2"/>
    <n v="1"/>
    <d v="2022-03-14T14:11:25"/>
    <n v="14"/>
    <x v="0"/>
    <x v="0"/>
    <d v="2022-03-14T14:11:25"/>
    <d v="2022-03-14T14:11:57"/>
    <d v="2022-03-14T14:11:57"/>
    <n v="14"/>
    <d v="1899-12-30T00:00:00"/>
    <x v="0"/>
    <d v="2022-03-14T14:13:10"/>
    <d v="2022-03-14T14:13:37"/>
    <d v="2022-03-14T14:14:17"/>
    <d v="1899-12-30T10:48:00"/>
    <x v="1"/>
    <n v="1"/>
    <n v="5"/>
    <n v="2"/>
    <n v="0"/>
    <n v="1"/>
    <b v="0"/>
    <n v="0"/>
    <b v="0"/>
    <n v="0"/>
    <b v="0"/>
    <n v="0"/>
    <n v="5"/>
    <b v="1"/>
    <n v="0"/>
    <n v="1"/>
    <m/>
  </r>
  <r>
    <n v="187767"/>
    <d v="2022-03-14T00:00:00"/>
    <n v="2"/>
    <n v="1"/>
    <d v="2022-03-14T14:13:34"/>
    <n v="14"/>
    <x v="0"/>
    <x v="0"/>
    <d v="2022-03-14T14:13:34"/>
    <d v="2022-03-14T14:14:08"/>
    <d v="2022-03-14T14:14:08"/>
    <n v="14"/>
    <d v="1899-12-30T00:00:00"/>
    <x v="0"/>
    <d v="2022-03-14T14:15:17"/>
    <d v="2022-03-14T14:15:17"/>
    <d v="2022-03-14T14:15:57"/>
    <d v="1899-12-30T00:00:00"/>
    <x v="0"/>
    <n v="1"/>
    <n v="5"/>
    <n v="1"/>
    <n v="0"/>
    <n v="1"/>
    <b v="0"/>
    <n v="0"/>
    <b v="0"/>
    <n v="0"/>
    <b v="0"/>
    <n v="0"/>
    <n v="9"/>
    <b v="1"/>
    <n v="0"/>
    <n v="1"/>
    <m/>
  </r>
  <r>
    <n v="187768"/>
    <d v="2022-03-14T00:00:00"/>
    <n v="2"/>
    <n v="1"/>
    <d v="2022-03-14T14:15:51"/>
    <n v="14"/>
    <x v="0"/>
    <x v="0"/>
    <d v="2022-03-14T14:15:51"/>
    <d v="2022-03-14T14:16:52"/>
    <d v="2022-03-14T14:16:52"/>
    <n v="14"/>
    <d v="1899-12-30T00:00:00"/>
    <x v="0"/>
    <d v="2022-03-14T14:18:01"/>
    <d v="2022-03-14T14:18:01"/>
    <d v="2022-03-14T14:18:41"/>
    <d v="1899-12-30T00:00:00"/>
    <x v="0"/>
    <n v="4"/>
    <n v="1"/>
    <n v="1"/>
    <n v="0"/>
    <n v="1"/>
    <b v="1"/>
    <n v="0"/>
    <b v="0"/>
    <n v="0"/>
    <b v="0"/>
    <n v="0"/>
    <n v="8"/>
    <b v="0"/>
    <n v="0"/>
    <n v="1"/>
    <m/>
  </r>
  <r>
    <n v="187769"/>
    <d v="2022-03-14T00:00:00"/>
    <n v="2"/>
    <n v="1"/>
    <d v="2022-03-14T14:18:01"/>
    <n v="14"/>
    <x v="0"/>
    <x v="0"/>
    <d v="2022-03-14T14:18:01"/>
    <d v="2022-03-14T14:19:39"/>
    <d v="2022-03-14T14:19:39"/>
    <n v="14"/>
    <d v="1899-12-30T00:00:00"/>
    <x v="0"/>
    <d v="2022-03-14T14:21:35"/>
    <d v="2022-03-14T14:21:35"/>
    <d v="2022-03-14T14:22:25"/>
    <d v="1899-12-30T00:00:00"/>
    <x v="0"/>
    <n v="1"/>
    <n v="5"/>
    <n v="2"/>
    <n v="0"/>
    <n v="2"/>
    <b v="1"/>
    <n v="0"/>
    <b v="0"/>
    <n v="0"/>
    <b v="0"/>
    <n v="0"/>
    <n v="9"/>
    <b v="1"/>
    <n v="0"/>
    <n v="1"/>
    <m/>
  </r>
  <r>
    <n v="187770"/>
    <d v="2022-03-14T00:00:00"/>
    <n v="2"/>
    <n v="1"/>
    <d v="2022-03-14T14:20:13"/>
    <n v="14"/>
    <x v="0"/>
    <x v="0"/>
    <d v="2022-03-14T14:20:13"/>
    <d v="2022-03-14T14:20:40"/>
    <d v="2022-03-14T14:21:35"/>
    <n v="14"/>
    <d v="1899-12-30T22:00:00"/>
    <x v="2"/>
    <d v="2022-03-14T14:21:37"/>
    <d v="2022-03-14T14:22:32"/>
    <d v="2022-03-14T14:23:12"/>
    <d v="1899-12-30T22:00:00"/>
    <x v="2"/>
    <n v="1"/>
    <n v="2"/>
    <n v="2"/>
    <n v="0"/>
    <n v="0"/>
    <b v="0"/>
    <n v="1"/>
    <b v="0"/>
    <n v="0"/>
    <b v="0"/>
    <n v="0"/>
    <n v="4"/>
    <b v="1"/>
    <n v="0"/>
    <n v="1"/>
    <m/>
  </r>
  <r>
    <n v="187771"/>
    <d v="2022-03-14T00:00:00"/>
    <n v="2"/>
    <n v="1"/>
    <d v="2022-03-14T14:22:42"/>
    <n v="14"/>
    <x v="0"/>
    <x v="0"/>
    <d v="2022-03-14T14:22:42"/>
    <d v="2022-03-14T14:23:12"/>
    <d v="2022-03-14T14:23:12"/>
    <n v="14"/>
    <d v="1899-12-30T00:00:00"/>
    <x v="0"/>
    <d v="2022-03-14T14:24:18"/>
    <d v="2022-03-14T14:24:18"/>
    <d v="2022-03-14T14:24:58"/>
    <d v="1899-12-30T00:00:00"/>
    <x v="0"/>
    <n v="4"/>
    <n v="5"/>
    <n v="2"/>
    <n v="0"/>
    <n v="0"/>
    <b v="0"/>
    <n v="1"/>
    <b v="0"/>
    <n v="0"/>
    <b v="0"/>
    <n v="0"/>
    <n v="9"/>
    <b v="1"/>
    <n v="0"/>
    <n v="1"/>
    <m/>
  </r>
  <r>
    <n v="187772"/>
    <d v="2022-03-14T00:00:00"/>
    <n v="2"/>
    <n v="1"/>
    <d v="2022-03-14T14:24:50"/>
    <n v="14"/>
    <x v="0"/>
    <x v="0"/>
    <d v="2022-03-14T14:24:50"/>
    <d v="2022-03-14T14:25:50"/>
    <d v="2022-03-14T14:25:50"/>
    <n v="14"/>
    <d v="1899-12-30T00:00:00"/>
    <x v="0"/>
    <d v="2022-03-14T14:26:55"/>
    <d v="2022-03-14T14:26:55"/>
    <d v="2022-03-14T14:27:35"/>
    <d v="1899-12-30T00:00:00"/>
    <x v="0"/>
    <n v="4"/>
    <n v="5"/>
    <n v="1"/>
    <n v="0"/>
    <n v="0"/>
    <b v="0"/>
    <n v="1"/>
    <b v="1"/>
    <n v="0"/>
    <b v="0"/>
    <n v="0"/>
    <n v="9"/>
    <b v="1"/>
    <n v="0"/>
    <n v="1"/>
    <m/>
  </r>
  <r>
    <n v="187773"/>
    <d v="2022-03-14T00:00:00"/>
    <n v="2"/>
    <n v="1"/>
    <d v="2022-03-14T14:27:16"/>
    <n v="14"/>
    <x v="0"/>
    <x v="0"/>
    <d v="2022-03-14T14:27:16"/>
    <d v="2022-03-14T14:27:41"/>
    <d v="2022-03-14T14:27:41"/>
    <n v="14"/>
    <d v="1899-12-30T00:00:00"/>
    <x v="0"/>
    <d v="2022-03-14T14:28:55"/>
    <d v="2022-03-14T14:28:55"/>
    <d v="2022-03-14T14:29:35"/>
    <d v="1899-12-30T00:00:00"/>
    <x v="0"/>
    <n v="4"/>
    <n v="3"/>
    <n v="1"/>
    <n v="0"/>
    <n v="0"/>
    <b v="0"/>
    <n v="1"/>
    <b v="0"/>
    <n v="0"/>
    <b v="0"/>
    <n v="0"/>
    <n v="8"/>
    <b v="1"/>
    <n v="0"/>
    <n v="1"/>
    <m/>
  </r>
  <r>
    <n v="187774"/>
    <d v="2022-03-14T00:00:00"/>
    <n v="2"/>
    <n v="1"/>
    <d v="2022-03-14T14:29:29"/>
    <n v="14"/>
    <x v="0"/>
    <x v="0"/>
    <d v="2022-03-14T14:29:29"/>
    <d v="2022-03-14T14:29:56"/>
    <d v="2022-03-14T14:29:56"/>
    <n v="14"/>
    <d v="1899-12-30T00:00:00"/>
    <x v="0"/>
    <d v="2022-03-14T14:31:09"/>
    <d v="2022-03-14T14:31:09"/>
    <d v="2022-03-14T14:31:49"/>
    <d v="1899-12-30T00:00:00"/>
    <x v="0"/>
    <n v="1"/>
    <n v="4"/>
    <n v="1"/>
    <n v="0"/>
    <n v="1"/>
    <b v="0"/>
    <n v="0"/>
    <b v="0"/>
    <n v="0"/>
    <b v="0"/>
    <n v="0"/>
    <n v="9"/>
    <b v="1"/>
    <n v="0"/>
    <n v="1"/>
    <m/>
  </r>
  <r>
    <n v="187775"/>
    <d v="2022-03-14T00:00:00"/>
    <n v="2"/>
    <n v="1"/>
    <d v="2022-03-14T14:31:59"/>
    <n v="14"/>
    <x v="0"/>
    <x v="0"/>
    <d v="2022-03-14T14:31:59"/>
    <d v="2022-03-14T14:32:24"/>
    <d v="2022-03-14T14:32:24"/>
    <n v="14"/>
    <d v="1899-12-30T00:00:00"/>
    <x v="0"/>
    <d v="2022-03-14T14:33:12"/>
    <d v="2022-03-14T14:33:12"/>
    <d v="2022-03-14T14:33:52"/>
    <d v="1899-12-30T00:00:00"/>
    <x v="0"/>
    <n v="1"/>
    <n v="2"/>
    <n v="1"/>
    <n v="0"/>
    <n v="0"/>
    <b v="0"/>
    <n v="0"/>
    <b v="0"/>
    <n v="1"/>
    <b v="0"/>
    <n v="0"/>
    <n v="9"/>
    <b v="0"/>
    <n v="0"/>
    <n v="1"/>
    <m/>
  </r>
  <r>
    <n v="187776"/>
    <d v="2022-03-14T00:00:00"/>
    <n v="2"/>
    <n v="1"/>
    <d v="2022-03-14T14:34:15"/>
    <n v="14"/>
    <x v="0"/>
    <x v="0"/>
    <d v="2022-03-14T14:34:15"/>
    <d v="2022-03-14T14:35:19"/>
    <d v="2022-03-14T14:35:19"/>
    <n v="14"/>
    <d v="1899-12-30T00:00:00"/>
    <x v="0"/>
    <d v="2022-03-14T14:36:39"/>
    <d v="2022-03-14T14:36:39"/>
    <d v="2022-03-14T14:37:29"/>
    <d v="1899-12-30T00:00:00"/>
    <x v="0"/>
    <n v="4"/>
    <n v="1"/>
    <n v="2"/>
    <n v="0"/>
    <n v="2"/>
    <b v="0"/>
    <n v="0"/>
    <b v="0"/>
    <n v="0"/>
    <b v="0"/>
    <n v="0"/>
    <n v="9"/>
    <b v="1"/>
    <n v="0"/>
    <n v="1"/>
    <m/>
  </r>
  <r>
    <n v="187777"/>
    <d v="2022-03-14T00:00:00"/>
    <n v="2"/>
    <n v="1"/>
    <d v="2022-03-14T14:36:44"/>
    <n v="14"/>
    <x v="0"/>
    <x v="0"/>
    <d v="2022-03-14T14:36:44"/>
    <d v="2022-03-14T14:37:12"/>
    <d v="2022-03-14T14:37:12"/>
    <n v="14"/>
    <d v="1899-12-30T00:00:00"/>
    <x v="0"/>
    <d v="2022-03-14T14:38:03"/>
    <d v="2022-03-14T14:38:03"/>
    <d v="2022-03-14T14:38:43"/>
    <d v="1899-12-30T00:00:00"/>
    <x v="0"/>
    <n v="1"/>
    <n v="2"/>
    <n v="2"/>
    <n v="0"/>
    <n v="0"/>
    <b v="0"/>
    <n v="0"/>
    <b v="0"/>
    <n v="1"/>
    <b v="0"/>
    <n v="0"/>
    <n v="8"/>
    <b v="1"/>
    <n v="0"/>
    <n v="1"/>
    <m/>
  </r>
  <r>
    <n v="187778"/>
    <d v="2022-03-14T00:00:00"/>
    <n v="2"/>
    <n v="1"/>
    <d v="2022-03-14T14:39:02"/>
    <n v="14"/>
    <x v="0"/>
    <x v="0"/>
    <d v="2022-03-14T14:39:02"/>
    <d v="2022-03-14T14:39:36"/>
    <d v="2022-03-14T14:39:36"/>
    <n v="14"/>
    <d v="1899-12-30T00:00:00"/>
    <x v="0"/>
    <d v="2022-03-14T14:40:49"/>
    <d v="2022-03-14T14:40:49"/>
    <d v="2022-03-14T14:41:29"/>
    <d v="1899-12-30T00:00:00"/>
    <x v="0"/>
    <n v="1"/>
    <n v="6"/>
    <n v="2"/>
    <n v="0"/>
    <n v="1"/>
    <b v="0"/>
    <n v="0"/>
    <b v="0"/>
    <n v="0"/>
    <b v="0"/>
    <n v="0"/>
    <n v="9"/>
    <b v="1"/>
    <n v="0"/>
    <n v="1"/>
    <m/>
  </r>
  <r>
    <n v="187779"/>
    <d v="2022-03-14T00:00:00"/>
    <n v="2"/>
    <n v="1"/>
    <d v="2022-03-14T14:41:17"/>
    <n v="14"/>
    <x v="0"/>
    <x v="0"/>
    <d v="2022-03-14T14:41:17"/>
    <d v="2022-03-14T14:42:17"/>
    <d v="2022-03-14T14:42:17"/>
    <n v="14"/>
    <d v="1899-12-30T00:00:00"/>
    <x v="0"/>
    <d v="2022-03-14T14:43:01"/>
    <d v="2022-03-14T14:43:01"/>
    <d v="2022-03-14T14:43:41"/>
    <d v="1899-12-30T00:00:00"/>
    <x v="0"/>
    <n v="4"/>
    <n v="3"/>
    <n v="1"/>
    <n v="0"/>
    <n v="0"/>
    <b v="0"/>
    <n v="1"/>
    <b v="1"/>
    <n v="0"/>
    <b v="0"/>
    <n v="0"/>
    <n v="8"/>
    <b v="1"/>
    <n v="0"/>
    <n v="1"/>
    <m/>
  </r>
  <r>
    <n v="187780"/>
    <d v="2022-03-14T00:00:00"/>
    <n v="2"/>
    <n v="1"/>
    <d v="2022-03-14T14:43:20"/>
    <n v="14"/>
    <x v="0"/>
    <x v="0"/>
    <d v="2022-03-14T14:43:20"/>
    <d v="2022-03-14T14:46:11"/>
    <d v="2022-03-14T14:46:11"/>
    <n v="14"/>
    <d v="1899-12-30T00:00:00"/>
    <x v="0"/>
    <d v="2022-03-14T14:48:11"/>
    <d v="2022-03-14T14:48:11"/>
    <d v="2022-03-14T14:49:11"/>
    <d v="1899-12-30T00:00:00"/>
    <x v="0"/>
    <n v="1"/>
    <n v="1"/>
    <n v="1"/>
    <n v="0"/>
    <n v="1"/>
    <b v="1"/>
    <n v="1"/>
    <b v="1"/>
    <n v="1"/>
    <b v="1"/>
    <n v="0"/>
    <n v="9"/>
    <b v="1"/>
    <n v="0"/>
    <n v="1"/>
    <m/>
  </r>
  <r>
    <n v="187781"/>
    <d v="2022-03-14T00:00:00"/>
    <n v="2"/>
    <n v="1"/>
    <d v="2022-03-14T14:45:25"/>
    <n v="14"/>
    <x v="0"/>
    <x v="0"/>
    <d v="2022-03-14T14:45:25"/>
    <d v="2022-03-14T14:46:21"/>
    <d v="2022-03-14T14:48:11"/>
    <n v="14"/>
    <d v="1899-12-31T20:00:00"/>
    <x v="3"/>
    <d v="2022-03-14T14:47:38"/>
    <d v="2022-03-14T14:49:28"/>
    <d v="2022-03-14T14:50:08"/>
    <d v="1899-12-31T20:00:00"/>
    <x v="3"/>
    <n v="1"/>
    <n v="6"/>
    <n v="3"/>
    <n v="0"/>
    <n v="1"/>
    <b v="1"/>
    <n v="0"/>
    <b v="0"/>
    <n v="0"/>
    <b v="0"/>
    <n v="0"/>
    <n v="4"/>
    <b v="1"/>
    <n v="0"/>
    <n v="1"/>
    <m/>
  </r>
  <r>
    <n v="187782"/>
    <d v="2022-03-14T00:00:00"/>
    <n v="2"/>
    <n v="1"/>
    <d v="2022-03-14T14:47:37"/>
    <n v="14"/>
    <x v="0"/>
    <x v="0"/>
    <d v="2022-03-14T14:47:37"/>
    <d v="2022-03-14T14:49:13"/>
    <d v="2022-03-14T14:49:13"/>
    <n v="14"/>
    <d v="1899-12-30T00:00:00"/>
    <x v="0"/>
    <d v="2022-03-14T14:51:01"/>
    <d v="2022-03-14T14:51:01"/>
    <d v="2022-03-14T14:51:51"/>
    <d v="1899-12-30T00:00:00"/>
    <x v="0"/>
    <n v="4"/>
    <n v="1"/>
    <n v="3"/>
    <n v="0"/>
    <n v="0"/>
    <b v="0"/>
    <n v="2"/>
    <b v="1"/>
    <n v="0"/>
    <b v="0"/>
    <n v="0"/>
    <n v="8"/>
    <b v="0"/>
    <n v="0"/>
    <n v="1"/>
    <m/>
  </r>
  <r>
    <n v="187783"/>
    <d v="2022-03-14T00:00:00"/>
    <n v="2"/>
    <n v="1"/>
    <d v="2022-03-14T14:49:56"/>
    <n v="14"/>
    <x v="0"/>
    <x v="0"/>
    <d v="2022-03-14T14:49:56"/>
    <d v="2022-03-14T14:50:22"/>
    <d v="2022-03-14T14:51:01"/>
    <n v="14"/>
    <d v="1899-12-30T15:36:00"/>
    <x v="2"/>
    <d v="2022-03-14T14:51:15"/>
    <d v="2022-03-14T14:51:54"/>
    <d v="2022-03-14T14:52:34"/>
    <d v="1899-12-30T15:36:00"/>
    <x v="2"/>
    <n v="1"/>
    <n v="5"/>
    <n v="1"/>
    <n v="0"/>
    <n v="0"/>
    <b v="0"/>
    <n v="1"/>
    <b v="0"/>
    <n v="0"/>
    <b v="0"/>
    <n v="0"/>
    <n v="5"/>
    <b v="1"/>
    <n v="0"/>
    <n v="1"/>
    <m/>
  </r>
  <r>
    <n v="187784"/>
    <d v="2022-03-14T00:00:00"/>
    <n v="2"/>
    <n v="1"/>
    <d v="2022-03-14T14:52:02"/>
    <n v="14"/>
    <x v="0"/>
    <x v="0"/>
    <d v="2022-03-14T14:52:02"/>
    <d v="2022-03-14T14:52:30"/>
    <d v="2022-03-14T14:52:30"/>
    <n v="14"/>
    <d v="1899-12-30T00:00:00"/>
    <x v="0"/>
    <d v="2022-03-14T14:53:32"/>
    <d v="2022-03-14T14:53:32"/>
    <d v="2022-03-14T14:54:12"/>
    <d v="1899-12-30T00:00:00"/>
    <x v="0"/>
    <n v="1"/>
    <n v="1"/>
    <n v="3"/>
    <n v="0"/>
    <n v="0"/>
    <b v="0"/>
    <n v="0"/>
    <b v="0"/>
    <n v="1"/>
    <b v="0"/>
    <n v="0"/>
    <n v="9"/>
    <b v="1"/>
    <n v="0"/>
    <n v="1"/>
    <m/>
  </r>
  <r>
    <n v="187785"/>
    <d v="2022-03-14T00:00:00"/>
    <n v="2"/>
    <n v="1"/>
    <d v="2022-03-14T14:54:25"/>
    <n v="14"/>
    <x v="0"/>
    <x v="0"/>
    <d v="2022-03-14T14:54:25"/>
    <d v="2022-03-14T14:54:56"/>
    <d v="2022-03-14T14:54:56"/>
    <n v="14"/>
    <d v="1899-12-30T00:00:00"/>
    <x v="0"/>
    <d v="2022-03-14T14:56:08"/>
    <d v="2022-03-14T14:56:08"/>
    <d v="2022-03-14T14:56:48"/>
    <d v="1899-12-30T00:00:00"/>
    <x v="0"/>
    <n v="1"/>
    <n v="4"/>
    <n v="1"/>
    <n v="0"/>
    <n v="0"/>
    <b v="0"/>
    <n v="0"/>
    <b v="0"/>
    <n v="1"/>
    <b v="0"/>
    <n v="0"/>
    <n v="8"/>
    <b v="1"/>
    <n v="0"/>
    <n v="1"/>
    <m/>
  </r>
  <r>
    <n v="187786"/>
    <d v="2022-03-14T00:00:00"/>
    <n v="2"/>
    <n v="1"/>
    <d v="2022-03-14T14:56:35"/>
    <n v="14"/>
    <x v="0"/>
    <x v="0"/>
    <d v="2022-03-14T14:56:35"/>
    <d v="2022-03-14T14:57:08"/>
    <d v="2022-03-14T14:57:08"/>
    <n v="14"/>
    <d v="1899-12-30T00:00:00"/>
    <x v="0"/>
    <d v="2022-03-14T14:57:49"/>
    <d v="2022-03-14T14:57:49"/>
    <d v="2022-03-14T14:58:29"/>
    <d v="1899-12-30T00:00:00"/>
    <x v="0"/>
    <n v="4"/>
    <n v="6"/>
    <n v="3"/>
    <n v="0"/>
    <n v="0"/>
    <b v="0"/>
    <n v="1"/>
    <b v="0"/>
    <n v="0"/>
    <b v="0"/>
    <n v="0"/>
    <n v="8"/>
    <b v="1"/>
    <n v="0"/>
    <n v="1"/>
    <m/>
  </r>
  <r>
    <n v="187787"/>
    <d v="2022-03-14T00:00:00"/>
    <n v="2"/>
    <n v="1"/>
    <d v="2022-03-14T14:59:02"/>
    <n v="14"/>
    <x v="0"/>
    <x v="0"/>
    <d v="2022-03-14T14:59:02"/>
    <d v="2022-03-14T14:59:58"/>
    <d v="2022-03-14T14:59:58"/>
    <n v="14"/>
    <d v="1899-12-30T00:00:00"/>
    <x v="0"/>
    <d v="2022-03-14T15:01:17"/>
    <d v="2022-03-14T15:01:17"/>
    <d v="2022-03-14T15:01:57"/>
    <d v="1899-12-30T00:00:00"/>
    <x v="0"/>
    <n v="4"/>
    <n v="3"/>
    <n v="1"/>
    <n v="0"/>
    <n v="1"/>
    <b v="1"/>
    <n v="0"/>
    <b v="0"/>
    <n v="0"/>
    <b v="0"/>
    <n v="0"/>
    <n v="8"/>
    <b v="1"/>
    <n v="0"/>
    <n v="1"/>
    <m/>
  </r>
  <r>
    <n v="187788"/>
    <d v="2022-03-14T00:00:00"/>
    <n v="2"/>
    <n v="1"/>
    <d v="2022-03-14T15:00:06"/>
    <n v="15"/>
    <x v="0"/>
    <x v="0"/>
    <d v="2022-03-14T15:00:06"/>
    <d v="2022-03-14T15:01:10"/>
    <d v="2022-03-14T15:01:10"/>
    <n v="15"/>
    <d v="1899-12-30T00:00:00"/>
    <x v="0"/>
    <d v="2022-03-14T15:02:50"/>
    <d v="2022-03-14T15:02:50"/>
    <d v="2022-03-14T15:03:40"/>
    <d v="1899-12-30T00:00:00"/>
    <x v="0"/>
    <n v="4"/>
    <n v="2"/>
    <n v="2"/>
    <n v="0"/>
    <n v="0"/>
    <b v="0"/>
    <n v="2"/>
    <b v="0"/>
    <n v="0"/>
    <b v="0"/>
    <n v="0"/>
    <n v="8"/>
    <b v="1"/>
    <n v="0"/>
    <n v="1"/>
    <m/>
  </r>
  <r>
    <n v="187789"/>
    <d v="2022-03-14T00:00:00"/>
    <n v="2"/>
    <n v="1"/>
    <d v="2022-03-14T15:03:07"/>
    <n v="15"/>
    <x v="0"/>
    <x v="0"/>
    <d v="2022-03-14T15:03:07"/>
    <d v="2022-03-14T15:04:07"/>
    <d v="2022-03-14T15:04:07"/>
    <n v="15"/>
    <d v="1899-12-30T00:00:00"/>
    <x v="0"/>
    <d v="2022-03-14T15:05:16"/>
    <d v="2022-03-14T15:05:16"/>
    <d v="2022-03-14T15:05:56"/>
    <d v="1899-12-30T00:00:00"/>
    <x v="0"/>
    <n v="1"/>
    <n v="4"/>
    <n v="1"/>
    <n v="0"/>
    <n v="0"/>
    <b v="0"/>
    <n v="1"/>
    <b v="1"/>
    <n v="0"/>
    <b v="0"/>
    <n v="0"/>
    <n v="9"/>
    <b v="0"/>
    <n v="0"/>
    <n v="1"/>
    <m/>
  </r>
  <r>
    <n v="187790"/>
    <d v="2022-03-14T00:00:00"/>
    <n v="2"/>
    <n v="1"/>
    <d v="2022-03-14T15:05:55"/>
    <n v="15"/>
    <x v="0"/>
    <x v="0"/>
    <d v="2022-03-14T15:05:55"/>
    <d v="2022-03-14T15:06:20"/>
    <d v="2022-03-14T15:06:20"/>
    <n v="15"/>
    <d v="1899-12-30T00:00:00"/>
    <x v="0"/>
    <d v="2022-03-14T15:07:14"/>
    <d v="2022-03-14T15:07:14"/>
    <d v="2022-03-14T15:07:54"/>
    <d v="1899-12-30T00:00:00"/>
    <x v="0"/>
    <n v="1"/>
    <n v="3"/>
    <n v="3"/>
    <n v="0"/>
    <n v="1"/>
    <b v="0"/>
    <n v="0"/>
    <b v="0"/>
    <n v="0"/>
    <b v="0"/>
    <n v="0"/>
    <n v="9"/>
    <b v="1"/>
    <n v="0"/>
    <n v="1"/>
    <m/>
  </r>
  <r>
    <n v="187791"/>
    <d v="2022-03-14T00:00:00"/>
    <n v="2"/>
    <n v="1"/>
    <d v="2022-03-14T15:08:53"/>
    <n v="15"/>
    <x v="0"/>
    <x v="0"/>
    <d v="2022-03-14T15:08:53"/>
    <d v="2022-03-14T15:09:19"/>
    <d v="2022-03-14T15:09:19"/>
    <n v="15"/>
    <d v="1899-12-30T00:00:00"/>
    <x v="0"/>
    <d v="2022-03-14T15:10:38"/>
    <d v="2022-03-14T15:10:38"/>
    <d v="2022-03-14T15:11:18"/>
    <d v="1899-12-30T00:00:00"/>
    <x v="0"/>
    <n v="4"/>
    <n v="1"/>
    <n v="1"/>
    <n v="0"/>
    <n v="0"/>
    <b v="0"/>
    <n v="1"/>
    <b v="0"/>
    <n v="0"/>
    <b v="0"/>
    <n v="0"/>
    <n v="8"/>
    <b v="1"/>
    <n v="0"/>
    <n v="1"/>
    <m/>
  </r>
  <r>
    <n v="187792"/>
    <d v="2022-03-14T00:00:00"/>
    <n v="2"/>
    <n v="1"/>
    <d v="2022-03-14T15:11:39"/>
    <n v="15"/>
    <x v="0"/>
    <x v="0"/>
    <d v="2022-03-14T15:11:39"/>
    <d v="2022-03-14T15:12:10"/>
    <d v="2022-03-14T15:12:10"/>
    <n v="15"/>
    <d v="1899-12-30T00:00:00"/>
    <x v="0"/>
    <d v="2022-03-14T15:13:25"/>
    <d v="2022-03-14T15:13:25"/>
    <d v="2022-03-14T15:14:05"/>
    <d v="1899-12-30T00:00:00"/>
    <x v="0"/>
    <n v="4"/>
    <n v="2"/>
    <n v="2"/>
    <n v="0"/>
    <n v="1"/>
    <b v="0"/>
    <n v="0"/>
    <b v="0"/>
    <n v="0"/>
    <b v="0"/>
    <n v="0"/>
    <n v="8"/>
    <b v="1"/>
    <n v="0"/>
    <n v="1"/>
    <m/>
  </r>
  <r>
    <n v="187793"/>
    <d v="2022-03-14T00:00:00"/>
    <n v="2"/>
    <n v="1"/>
    <d v="2022-03-14T15:14:43"/>
    <n v="15"/>
    <x v="0"/>
    <x v="0"/>
    <d v="2022-03-14T15:14:43"/>
    <d v="2022-03-14T15:15:17"/>
    <d v="2022-03-14T15:15:17"/>
    <n v="15"/>
    <d v="1899-12-30T00:00:00"/>
    <x v="0"/>
    <d v="2022-03-14T15:16:17"/>
    <d v="2022-03-14T15:16:17"/>
    <d v="2022-03-14T15:16:57"/>
    <d v="1899-12-30T00:00:00"/>
    <x v="0"/>
    <n v="4"/>
    <n v="2"/>
    <n v="1"/>
    <n v="0"/>
    <n v="0"/>
    <b v="0"/>
    <n v="1"/>
    <b v="0"/>
    <n v="0"/>
    <b v="0"/>
    <n v="0"/>
    <n v="9"/>
    <b v="1"/>
    <n v="0"/>
    <n v="1"/>
    <m/>
  </r>
  <r>
    <n v="187794"/>
    <d v="2022-03-14T00:00:00"/>
    <n v="2"/>
    <n v="1"/>
    <d v="2022-03-14T15:17:43"/>
    <n v="15"/>
    <x v="0"/>
    <x v="0"/>
    <d v="2022-03-14T15:17:43"/>
    <d v="2022-03-14T15:18:39"/>
    <d v="2022-03-14T15:18:39"/>
    <n v="15"/>
    <d v="1899-12-30T00:00:00"/>
    <x v="0"/>
    <d v="2022-03-14T15:20:31"/>
    <d v="2022-03-14T15:20:31"/>
    <d v="2022-03-14T15:21:21"/>
    <d v="1899-12-30T00:00:00"/>
    <x v="0"/>
    <n v="4"/>
    <n v="2"/>
    <n v="1"/>
    <n v="0"/>
    <n v="0"/>
    <b v="0"/>
    <n v="2"/>
    <b v="0"/>
    <n v="0"/>
    <b v="0"/>
    <n v="0"/>
    <n v="9"/>
    <b v="1"/>
    <n v="0"/>
    <n v="1"/>
    <m/>
  </r>
  <r>
    <n v="187795"/>
    <d v="2022-03-14T00:00:00"/>
    <n v="2"/>
    <n v="1"/>
    <d v="2022-03-14T15:20:30"/>
    <n v="15"/>
    <x v="0"/>
    <x v="0"/>
    <d v="2022-03-14T15:20:30"/>
    <d v="2022-03-14T15:21:25"/>
    <d v="2022-03-14T15:21:25"/>
    <n v="15"/>
    <d v="1899-12-30T00:00:00"/>
    <x v="0"/>
    <d v="2022-03-14T15:22:05"/>
    <d v="2022-03-14T15:22:05"/>
    <d v="2022-03-14T15:22:45"/>
    <d v="1899-12-30T00:00:00"/>
    <x v="0"/>
    <n v="1"/>
    <n v="3"/>
    <n v="1"/>
    <n v="0"/>
    <n v="1"/>
    <b v="1"/>
    <n v="0"/>
    <b v="0"/>
    <n v="0"/>
    <b v="0"/>
    <n v="0"/>
    <n v="9"/>
    <b v="1"/>
    <n v="0"/>
    <n v="1"/>
    <m/>
  </r>
  <r>
    <n v="187796"/>
    <d v="2022-03-14T00:00:00"/>
    <n v="2"/>
    <n v="1"/>
    <d v="2022-03-14T15:23:15"/>
    <n v="15"/>
    <x v="0"/>
    <x v="0"/>
    <d v="2022-03-14T15:23:15"/>
    <d v="2022-03-14T15:23:49"/>
    <d v="2022-03-14T15:23:49"/>
    <n v="15"/>
    <d v="1899-12-30T00:00:00"/>
    <x v="0"/>
    <d v="2022-03-14T15:24:53"/>
    <d v="2022-03-14T15:24:53"/>
    <d v="2022-03-14T15:25:33"/>
    <d v="1899-12-30T00:00:00"/>
    <x v="0"/>
    <n v="4"/>
    <n v="3"/>
    <n v="1"/>
    <n v="0"/>
    <n v="0"/>
    <b v="0"/>
    <n v="1"/>
    <b v="0"/>
    <n v="0"/>
    <b v="0"/>
    <n v="0"/>
    <n v="9"/>
    <b v="1"/>
    <n v="0"/>
    <n v="1"/>
    <m/>
  </r>
  <r>
    <n v="187797"/>
    <d v="2022-03-14T00:00:00"/>
    <n v="2"/>
    <n v="1"/>
    <d v="2022-03-14T15:25:58"/>
    <n v="15"/>
    <x v="0"/>
    <x v="0"/>
    <d v="2022-03-14T15:25:58"/>
    <d v="2022-03-14T15:28:25"/>
    <d v="2022-03-14T15:28:25"/>
    <n v="15"/>
    <d v="1899-12-30T00:00:00"/>
    <x v="0"/>
    <d v="2022-03-14T15:32:13"/>
    <d v="2022-03-14T15:32:13"/>
    <d v="2022-03-14T15:33:13"/>
    <d v="1899-12-30T00:00:00"/>
    <x v="0"/>
    <n v="4"/>
    <n v="2"/>
    <n v="1"/>
    <n v="0"/>
    <n v="1"/>
    <b v="1"/>
    <n v="1"/>
    <b v="1"/>
    <n v="1"/>
    <b v="0"/>
    <n v="0"/>
    <n v="8"/>
    <b v="0"/>
    <n v="0"/>
    <n v="1"/>
    <m/>
  </r>
  <r>
    <n v="187798"/>
    <d v="2022-03-14T00:00:00"/>
    <n v="2"/>
    <n v="1"/>
    <d v="2022-03-14T15:29:00"/>
    <n v="15"/>
    <x v="0"/>
    <x v="0"/>
    <d v="2022-03-14T15:29:00"/>
    <d v="2022-03-14T15:30:02"/>
    <d v="2022-03-14T15:32:13"/>
    <n v="15"/>
    <d v="1900-01-01T04:24:00"/>
    <x v="5"/>
    <d v="2022-03-14T15:30:50"/>
    <d v="2022-03-14T15:33:13"/>
    <d v="2022-03-14T15:33:53"/>
    <d v="1900-01-01T09:12:00"/>
    <x v="6"/>
    <n v="1"/>
    <n v="3"/>
    <n v="3"/>
    <n v="0"/>
    <n v="1"/>
    <b v="1"/>
    <n v="0"/>
    <b v="0"/>
    <n v="0"/>
    <b v="0"/>
    <n v="0"/>
    <n v="5"/>
    <b v="1"/>
    <n v="0"/>
    <n v="1"/>
    <m/>
  </r>
  <r>
    <n v="187799"/>
    <d v="2022-03-14T00:00:00"/>
    <n v="2"/>
    <n v="1"/>
    <d v="2022-03-14T15:31:48"/>
    <n v="15"/>
    <x v="0"/>
    <x v="0"/>
    <d v="2022-03-14T15:31:48"/>
    <d v="2022-03-14T15:32:52"/>
    <d v="2022-03-14T15:32:52"/>
    <n v="15"/>
    <d v="1899-12-30T00:00:00"/>
    <x v="0"/>
    <d v="2022-03-14T15:34:03"/>
    <d v="2022-03-14T15:34:03"/>
    <d v="2022-03-14T15:34:43"/>
    <d v="1899-12-30T00:00:00"/>
    <x v="0"/>
    <n v="4"/>
    <n v="2"/>
    <n v="1"/>
    <n v="0"/>
    <n v="1"/>
    <b v="1"/>
    <n v="0"/>
    <b v="0"/>
    <n v="0"/>
    <b v="0"/>
    <n v="0"/>
    <n v="8"/>
    <b v="1"/>
    <n v="0"/>
    <n v="1"/>
    <m/>
  </r>
  <r>
    <n v="187800"/>
    <d v="2022-03-14T00:00:00"/>
    <n v="2"/>
    <n v="1"/>
    <d v="2022-03-14T15:34:45"/>
    <n v="15"/>
    <x v="0"/>
    <x v="0"/>
    <d v="2022-03-14T15:34:45"/>
    <d v="2022-03-14T15:36:11"/>
    <d v="2022-03-14T15:36:11"/>
    <n v="15"/>
    <d v="1899-12-30T00:00:00"/>
    <x v="0"/>
    <d v="2022-03-14T15:37:51"/>
    <d v="2022-03-14T15:37:51"/>
    <d v="2022-03-14T15:38:41"/>
    <d v="1899-12-30T00:00:00"/>
    <x v="0"/>
    <n v="1"/>
    <n v="6"/>
    <n v="3"/>
    <n v="0"/>
    <n v="0"/>
    <b v="0"/>
    <n v="0"/>
    <b v="0"/>
    <n v="2"/>
    <b v="1"/>
    <n v="0"/>
    <n v="8"/>
    <b v="1"/>
    <n v="0"/>
    <n v="1"/>
    <m/>
  </r>
  <r>
    <n v="187801"/>
    <d v="2022-03-14T00:00:00"/>
    <n v="2"/>
    <n v="1"/>
    <d v="2022-03-14T15:37:45"/>
    <n v="15"/>
    <x v="0"/>
    <x v="0"/>
    <d v="2022-03-14T15:37:45"/>
    <d v="2022-03-14T15:38:19"/>
    <d v="2022-03-14T15:38:19"/>
    <n v="15"/>
    <d v="1899-12-30T00:00:00"/>
    <x v="0"/>
    <d v="2022-03-14T15:39:20"/>
    <d v="2022-03-14T15:39:20"/>
    <d v="2022-03-14T15:40:00"/>
    <d v="1899-12-30T00:00:00"/>
    <x v="0"/>
    <n v="1"/>
    <n v="6"/>
    <n v="3"/>
    <n v="0"/>
    <n v="0"/>
    <b v="0"/>
    <n v="1"/>
    <b v="0"/>
    <n v="0"/>
    <b v="0"/>
    <n v="0"/>
    <n v="9"/>
    <b v="1"/>
    <n v="0"/>
    <n v="1"/>
    <m/>
  </r>
  <r>
    <n v="187802"/>
    <d v="2022-03-14T00:00:00"/>
    <n v="2"/>
    <n v="1"/>
    <d v="2022-03-14T15:40:42"/>
    <n v="15"/>
    <x v="0"/>
    <x v="0"/>
    <d v="2022-03-14T15:40:42"/>
    <d v="2022-03-14T15:41:42"/>
    <d v="2022-03-14T15:41:42"/>
    <n v="15"/>
    <d v="1899-12-30T00:00:00"/>
    <x v="0"/>
    <d v="2022-03-14T15:42:25"/>
    <d v="2022-03-14T15:42:25"/>
    <d v="2022-03-14T15:43:05"/>
    <d v="1899-12-30T00:00:00"/>
    <x v="0"/>
    <n v="4"/>
    <n v="5"/>
    <n v="1"/>
    <n v="0"/>
    <n v="1"/>
    <b v="1"/>
    <n v="0"/>
    <b v="0"/>
    <n v="0"/>
    <b v="0"/>
    <n v="0"/>
    <n v="9"/>
    <b v="1"/>
    <n v="0"/>
    <n v="1"/>
    <m/>
  </r>
  <r>
    <n v="187803"/>
    <d v="2022-03-14T00:00:00"/>
    <n v="2"/>
    <n v="1"/>
    <d v="2022-03-14T15:43:28"/>
    <n v="15"/>
    <x v="0"/>
    <x v="0"/>
    <d v="2022-03-14T15:43:28"/>
    <d v="2022-03-14T15:43:53"/>
    <d v="2022-03-14T15:43:53"/>
    <n v="15"/>
    <d v="1899-12-30T00:00:00"/>
    <x v="0"/>
    <d v="2022-03-14T15:44:47"/>
    <d v="2022-03-14T15:44:47"/>
    <d v="2022-03-14T15:45:27"/>
    <d v="1899-12-30T00:00:00"/>
    <x v="0"/>
    <n v="4"/>
    <n v="2"/>
    <n v="1"/>
    <n v="0"/>
    <n v="0"/>
    <b v="0"/>
    <n v="1"/>
    <b v="0"/>
    <n v="0"/>
    <b v="0"/>
    <n v="0"/>
    <n v="8"/>
    <b v="1"/>
    <n v="0"/>
    <n v="1"/>
    <m/>
  </r>
  <r>
    <n v="187804"/>
    <d v="2022-03-14T00:00:00"/>
    <n v="2"/>
    <n v="1"/>
    <d v="2022-03-14T15:46:10"/>
    <n v="15"/>
    <x v="0"/>
    <x v="0"/>
    <d v="2022-03-14T15:46:10"/>
    <d v="2022-03-14T15:46:41"/>
    <d v="2022-03-14T15:46:41"/>
    <n v="15"/>
    <d v="1899-12-30T00:00:00"/>
    <x v="0"/>
    <d v="2022-03-14T15:47:57"/>
    <d v="2022-03-14T15:47:57"/>
    <d v="2022-03-14T15:48:37"/>
    <d v="1899-12-30T00:00:00"/>
    <x v="0"/>
    <n v="1"/>
    <n v="6"/>
    <n v="3"/>
    <n v="0"/>
    <n v="0"/>
    <b v="0"/>
    <n v="0"/>
    <b v="0"/>
    <n v="1"/>
    <b v="0"/>
    <n v="0"/>
    <n v="8"/>
    <b v="1"/>
    <n v="0"/>
    <n v="1"/>
    <m/>
  </r>
  <r>
    <n v="187805"/>
    <d v="2022-03-14T00:00:00"/>
    <n v="2"/>
    <n v="1"/>
    <d v="2022-03-14T15:49:11"/>
    <n v="15"/>
    <x v="0"/>
    <x v="0"/>
    <d v="2022-03-14T15:49:11"/>
    <d v="2022-03-14T15:50:07"/>
    <d v="2022-03-14T15:50:07"/>
    <n v="15"/>
    <d v="1899-12-30T00:00:00"/>
    <x v="0"/>
    <d v="2022-03-14T15:51:16"/>
    <d v="2022-03-14T15:51:16"/>
    <d v="2022-03-14T15:51:56"/>
    <d v="1899-12-30T00:00:00"/>
    <x v="0"/>
    <n v="4"/>
    <n v="4"/>
    <n v="3"/>
    <n v="0"/>
    <n v="0"/>
    <b v="0"/>
    <n v="1"/>
    <b v="1"/>
    <n v="0"/>
    <b v="0"/>
    <n v="0"/>
    <n v="9"/>
    <b v="0"/>
    <n v="0"/>
    <n v="1"/>
    <m/>
  </r>
  <r>
    <n v="187806"/>
    <d v="2022-03-14T00:00:00"/>
    <n v="2"/>
    <n v="1"/>
    <d v="2022-03-14T15:51:50"/>
    <n v="15"/>
    <x v="0"/>
    <x v="0"/>
    <d v="2022-03-14T15:51:50"/>
    <d v="2022-03-14T15:52:52"/>
    <d v="2022-03-14T15:52:52"/>
    <n v="15"/>
    <d v="1899-12-30T00:00:00"/>
    <x v="0"/>
    <d v="2022-03-14T15:53:57"/>
    <d v="2022-03-14T15:53:57"/>
    <d v="2022-03-14T15:54:37"/>
    <d v="1899-12-30T00:00:00"/>
    <x v="0"/>
    <n v="1"/>
    <n v="5"/>
    <n v="2"/>
    <n v="0"/>
    <n v="0"/>
    <b v="0"/>
    <n v="0"/>
    <b v="0"/>
    <n v="1"/>
    <b v="1"/>
    <n v="0"/>
    <n v="8"/>
    <b v="1"/>
    <n v="0"/>
    <n v="1"/>
    <m/>
  </r>
  <r>
    <n v="187807"/>
    <d v="2022-03-14T00:00:00"/>
    <n v="2"/>
    <n v="1"/>
    <d v="2022-03-14T15:54:55"/>
    <n v="15"/>
    <x v="0"/>
    <x v="0"/>
    <d v="2022-03-14T15:54:55"/>
    <d v="2022-03-14T15:56:19"/>
    <d v="2022-03-14T15:56:19"/>
    <n v="15"/>
    <d v="1899-12-30T00:00:00"/>
    <x v="0"/>
    <d v="2022-03-14T15:58:25"/>
    <d v="2022-03-14T15:58:25"/>
    <d v="2022-03-14T15:59:15"/>
    <d v="1899-12-30T00:00:00"/>
    <x v="0"/>
    <n v="4"/>
    <n v="4"/>
    <n v="1"/>
    <n v="0"/>
    <n v="0"/>
    <b v="0"/>
    <n v="0"/>
    <b v="0"/>
    <n v="2"/>
    <b v="1"/>
    <n v="0"/>
    <n v="8"/>
    <b v="1"/>
    <n v="0"/>
    <n v="1"/>
    <m/>
  </r>
  <r>
    <n v="187808"/>
    <d v="2022-03-14T00:00:00"/>
    <n v="2"/>
    <n v="1"/>
    <d v="2022-03-14T15:57:56"/>
    <n v="15"/>
    <x v="0"/>
    <x v="0"/>
    <d v="2022-03-14T15:57:56"/>
    <d v="2022-03-14T15:58:52"/>
    <d v="2022-03-14T15:58:52"/>
    <n v="15"/>
    <d v="1899-12-30T00:00:00"/>
    <x v="0"/>
    <d v="2022-03-14T15:59:39"/>
    <d v="2022-03-14T15:59:39"/>
    <d v="2022-03-14T16:00:19"/>
    <d v="1899-12-30T00:00:00"/>
    <x v="0"/>
    <n v="4"/>
    <n v="1"/>
    <n v="1"/>
    <n v="0"/>
    <n v="1"/>
    <b v="1"/>
    <n v="0"/>
    <b v="0"/>
    <n v="0"/>
    <b v="0"/>
    <n v="0"/>
    <n v="9"/>
    <b v="1"/>
    <n v="0"/>
    <n v="1"/>
    <m/>
  </r>
  <r>
    <n v="187809"/>
    <d v="2022-03-14T00:00:00"/>
    <n v="2"/>
    <n v="1"/>
    <d v="2022-03-14T16:00:12"/>
    <n v="16"/>
    <x v="0"/>
    <x v="0"/>
    <d v="2022-03-14T16:00:12"/>
    <d v="2022-03-14T16:00:44"/>
    <d v="2022-03-14T16:00:44"/>
    <n v="16"/>
    <d v="1899-12-30T00:00:00"/>
    <x v="0"/>
    <d v="2022-03-14T16:01:53"/>
    <d v="2022-03-14T16:01:53"/>
    <d v="2022-03-14T16:02:33"/>
    <d v="1899-12-30T00:00:00"/>
    <x v="0"/>
    <n v="4"/>
    <n v="2"/>
    <n v="2"/>
    <n v="0"/>
    <n v="0"/>
    <b v="0"/>
    <n v="1"/>
    <b v="0"/>
    <n v="0"/>
    <b v="0"/>
    <n v="0"/>
    <n v="9"/>
    <b v="1"/>
    <n v="0"/>
    <n v="1"/>
    <m/>
  </r>
  <r>
    <n v="187810"/>
    <d v="2022-03-14T00:00:00"/>
    <n v="2"/>
    <n v="1"/>
    <d v="2022-03-14T16:02:32"/>
    <n v="16"/>
    <x v="0"/>
    <x v="0"/>
    <d v="2022-03-14T16:02:32"/>
    <d v="2022-03-14T16:03:30"/>
    <d v="2022-03-14T16:03:30"/>
    <n v="16"/>
    <d v="1899-12-30T00:00:00"/>
    <x v="0"/>
    <d v="2022-03-14T16:04:37"/>
    <d v="2022-03-14T16:04:37"/>
    <d v="2022-03-14T16:05:17"/>
    <d v="1899-12-30T00:00:00"/>
    <x v="0"/>
    <n v="1"/>
    <n v="2"/>
    <n v="1"/>
    <n v="0"/>
    <n v="0"/>
    <b v="0"/>
    <n v="1"/>
    <b v="1"/>
    <n v="0"/>
    <b v="0"/>
    <n v="0"/>
    <n v="8"/>
    <b v="1"/>
    <n v="0"/>
    <n v="1"/>
    <m/>
  </r>
  <r>
    <n v="187811"/>
    <d v="2022-03-14T00:00:00"/>
    <n v="2"/>
    <n v="1"/>
    <d v="2022-03-14T16:04:49"/>
    <n v="16"/>
    <x v="0"/>
    <x v="0"/>
    <d v="2022-03-14T16:04:49"/>
    <d v="2022-03-14T16:05:23"/>
    <d v="2022-03-14T16:05:23"/>
    <n v="16"/>
    <d v="1899-12-30T00:00:00"/>
    <x v="0"/>
    <d v="2022-03-14T16:06:27"/>
    <d v="2022-03-14T16:06:27"/>
    <d v="2022-03-14T16:07:07"/>
    <d v="1899-12-30T00:00:00"/>
    <x v="0"/>
    <n v="4"/>
    <n v="4"/>
    <n v="1"/>
    <n v="0"/>
    <n v="0"/>
    <b v="0"/>
    <n v="0"/>
    <b v="0"/>
    <n v="1"/>
    <b v="0"/>
    <n v="0"/>
    <n v="8"/>
    <b v="1"/>
    <n v="0"/>
    <n v="1"/>
    <m/>
  </r>
  <r>
    <n v="187812"/>
    <d v="2022-03-14T00:00:00"/>
    <n v="2"/>
    <n v="1"/>
    <d v="2022-03-14T16:07:04"/>
    <n v="16"/>
    <x v="0"/>
    <x v="0"/>
    <d v="2022-03-14T16:07:04"/>
    <d v="2022-03-14T16:07:34"/>
    <d v="2022-03-14T16:07:34"/>
    <n v="16"/>
    <d v="1899-12-30T00:00:00"/>
    <x v="0"/>
    <d v="2022-03-14T16:08:36"/>
    <d v="2022-03-14T16:08:36"/>
    <d v="2022-03-14T16:09:16"/>
    <d v="1899-12-30T00:00:00"/>
    <x v="0"/>
    <n v="1"/>
    <n v="5"/>
    <n v="3"/>
    <n v="0"/>
    <n v="1"/>
    <b v="0"/>
    <n v="0"/>
    <b v="0"/>
    <n v="0"/>
    <b v="0"/>
    <n v="0"/>
    <n v="9"/>
    <b v="1"/>
    <n v="0"/>
    <n v="1"/>
    <m/>
  </r>
  <r>
    <n v="187813"/>
    <d v="2022-03-14T00:00:00"/>
    <n v="2"/>
    <n v="1"/>
    <d v="2022-03-14T16:09:16"/>
    <n v="16"/>
    <x v="0"/>
    <x v="0"/>
    <d v="2022-03-14T16:09:16"/>
    <d v="2022-03-14T16:13:16"/>
    <d v="2022-03-14T16:13:16"/>
    <n v="16"/>
    <d v="1899-12-30T00:00:00"/>
    <x v="0"/>
    <d v="2022-03-14T16:18:52"/>
    <d v="2022-03-14T16:18:52"/>
    <d v="2022-03-14T16:20:22"/>
    <d v="1899-12-30T00:00:00"/>
    <x v="0"/>
    <n v="4"/>
    <n v="2"/>
    <n v="2"/>
    <n v="0"/>
    <n v="2"/>
    <b v="1"/>
    <n v="2"/>
    <b v="1"/>
    <n v="2"/>
    <b v="0"/>
    <n v="0"/>
    <n v="8"/>
    <b v="0"/>
    <n v="0"/>
    <n v="1"/>
    <m/>
  </r>
  <r>
    <n v="187814"/>
    <d v="2022-03-14T00:00:00"/>
    <n v="2"/>
    <n v="1"/>
    <d v="2022-03-14T16:11:41"/>
    <n v="16"/>
    <x v="75"/>
    <x v="2"/>
    <d v="2022-03-14T16:12:16"/>
    <d v="2022-03-14T16:13:11"/>
    <d v="2022-03-14T16:18:52"/>
    <n v="16"/>
    <d v="1900-01-04T16:24:00"/>
    <x v="10"/>
    <d v="2022-03-14T16:14:03"/>
    <d v="2022-03-14T16:20:22"/>
    <d v="2022-03-14T16:21:02"/>
    <d v="1900-01-05T07:36:00"/>
    <x v="8"/>
    <n v="1"/>
    <n v="5"/>
    <n v="3"/>
    <n v="0"/>
    <n v="0"/>
    <b v="0"/>
    <n v="0"/>
    <b v="0"/>
    <n v="1"/>
    <b v="1"/>
    <n v="0"/>
    <n v="3"/>
    <b v="1"/>
    <n v="0"/>
    <n v="1"/>
    <m/>
  </r>
  <r>
    <n v="187815"/>
    <d v="2022-03-14T00:00:00"/>
    <n v="2"/>
    <n v="1"/>
    <d v="2022-03-14T16:14:02"/>
    <n v="16"/>
    <x v="0"/>
    <x v="0"/>
    <d v="2022-03-14T16:14:02"/>
    <d v="2022-03-14T16:14:30"/>
    <d v="2022-03-14T16:14:30"/>
    <n v="16"/>
    <d v="1899-12-30T00:00:00"/>
    <x v="0"/>
    <d v="2022-03-14T16:15:47"/>
    <d v="2022-03-14T16:21:02"/>
    <d v="2022-03-14T16:21:42"/>
    <d v="1900-01-04T06:00:00"/>
    <x v="7"/>
    <n v="1"/>
    <n v="4"/>
    <n v="3"/>
    <n v="0"/>
    <n v="0"/>
    <b v="0"/>
    <n v="1"/>
    <b v="0"/>
    <n v="0"/>
    <b v="0"/>
    <n v="0"/>
    <n v="4"/>
    <b v="1"/>
    <n v="0"/>
    <n v="1"/>
    <m/>
  </r>
  <r>
    <n v="187816"/>
    <d v="2022-03-14T00:00:00"/>
    <n v="2"/>
    <n v="1"/>
    <d v="2022-03-14T16:16:11"/>
    <n v="16"/>
    <x v="0"/>
    <x v="0"/>
    <d v="2022-03-14T16:16:11"/>
    <d v="2022-03-14T16:17:15"/>
    <d v="2022-03-14T16:17:15"/>
    <n v="16"/>
    <d v="1899-12-30T00:00:00"/>
    <x v="0"/>
    <d v="2022-03-14T16:18:27"/>
    <d v="2022-03-14T16:21:42"/>
    <d v="2022-03-14T16:22:22"/>
    <d v="1900-01-02T06:00:00"/>
    <x v="5"/>
    <n v="1"/>
    <n v="6"/>
    <n v="1"/>
    <n v="0"/>
    <n v="1"/>
    <b v="1"/>
    <n v="0"/>
    <b v="0"/>
    <n v="0"/>
    <b v="0"/>
    <n v="0"/>
    <n v="4"/>
    <b v="1"/>
    <n v="0"/>
    <n v="1"/>
    <m/>
  </r>
  <r>
    <n v="187817"/>
    <d v="2022-03-14T00:00:00"/>
    <n v="2"/>
    <n v="1"/>
    <d v="2022-03-14T16:18:38"/>
    <n v="16"/>
    <x v="0"/>
    <x v="0"/>
    <d v="2022-03-14T16:18:38"/>
    <d v="2022-03-14T16:19:04"/>
    <d v="2022-03-14T16:19:04"/>
    <n v="16"/>
    <d v="1899-12-30T00:00:00"/>
    <x v="0"/>
    <d v="2022-03-14T16:20:12"/>
    <d v="2022-03-14T16:22:22"/>
    <d v="2022-03-14T16:23:02"/>
    <d v="1900-01-01T04:00:00"/>
    <x v="6"/>
    <n v="1"/>
    <n v="5"/>
    <n v="3"/>
    <n v="0"/>
    <n v="0"/>
    <b v="0"/>
    <n v="0"/>
    <b v="0"/>
    <n v="1"/>
    <b v="0"/>
    <n v="0"/>
    <n v="5"/>
    <b v="1"/>
    <n v="0"/>
    <n v="1"/>
    <m/>
  </r>
  <r>
    <n v="187818"/>
    <d v="2022-03-14T00:00:00"/>
    <n v="2"/>
    <n v="1"/>
    <d v="2022-03-14T16:20:53"/>
    <n v="16"/>
    <x v="0"/>
    <x v="0"/>
    <d v="2022-03-14T16:20:53"/>
    <d v="2022-03-14T16:21:25"/>
    <d v="2022-03-14T16:21:25"/>
    <n v="16"/>
    <d v="1899-12-30T00:00:00"/>
    <x v="0"/>
    <d v="2022-03-14T16:22:18"/>
    <d v="2022-03-14T16:23:02"/>
    <d v="2022-03-14T16:23:42"/>
    <d v="1899-12-30T17:36:00"/>
    <x v="2"/>
    <n v="4"/>
    <n v="5"/>
    <n v="3"/>
    <n v="0"/>
    <n v="1"/>
    <b v="0"/>
    <n v="0"/>
    <b v="0"/>
    <n v="0"/>
    <b v="0"/>
    <n v="0"/>
    <n v="5"/>
    <b v="1"/>
    <n v="0"/>
    <n v="1"/>
    <m/>
  </r>
  <r>
    <n v="187819"/>
    <d v="2022-03-14T00:00:00"/>
    <n v="2"/>
    <n v="1"/>
    <d v="2022-03-14T16:22:56"/>
    <n v="16"/>
    <x v="0"/>
    <x v="0"/>
    <d v="2022-03-14T16:22:56"/>
    <d v="2022-03-14T16:23:21"/>
    <d v="2022-03-14T16:23:21"/>
    <n v="16"/>
    <d v="1899-12-30T00:00:00"/>
    <x v="0"/>
    <d v="2022-03-14T16:24:09"/>
    <d v="2022-03-14T16:24:09"/>
    <d v="2022-03-14T16:24:49"/>
    <d v="1899-12-30T00:00:00"/>
    <x v="0"/>
    <n v="1"/>
    <n v="6"/>
    <n v="1"/>
    <n v="0"/>
    <n v="1"/>
    <b v="0"/>
    <n v="0"/>
    <b v="0"/>
    <n v="0"/>
    <b v="0"/>
    <n v="0"/>
    <n v="8"/>
    <b v="1"/>
    <n v="0"/>
    <n v="1"/>
    <m/>
  </r>
  <r>
    <n v="187820"/>
    <d v="2022-03-14T00:00:00"/>
    <n v="2"/>
    <n v="1"/>
    <d v="2022-03-14T16:25:25"/>
    <n v="16"/>
    <x v="0"/>
    <x v="0"/>
    <d v="2022-03-14T16:25:25"/>
    <d v="2022-03-14T16:27:01"/>
    <d v="2022-03-14T16:27:01"/>
    <n v="16"/>
    <d v="1899-12-30T00:00:00"/>
    <x v="0"/>
    <d v="2022-03-14T16:28:59"/>
    <d v="2022-03-14T16:28:59"/>
    <d v="2022-03-14T16:29:49"/>
    <d v="1899-12-30T00:00:00"/>
    <x v="0"/>
    <n v="4"/>
    <n v="6"/>
    <n v="3"/>
    <n v="0"/>
    <n v="0"/>
    <b v="0"/>
    <n v="2"/>
    <b v="1"/>
    <n v="0"/>
    <b v="0"/>
    <n v="0"/>
    <n v="9"/>
    <b v="1"/>
    <n v="0"/>
    <n v="1"/>
    <m/>
  </r>
  <r>
    <n v="187821"/>
    <d v="2022-03-14T00:00:00"/>
    <n v="2"/>
    <n v="1"/>
    <d v="2022-03-14T16:27:52"/>
    <n v="16"/>
    <x v="0"/>
    <x v="0"/>
    <d v="2022-03-14T16:27:52"/>
    <d v="2022-03-14T16:28:47"/>
    <d v="2022-03-14T16:28:59"/>
    <n v="16"/>
    <d v="1899-12-30T04:48:00"/>
    <x v="1"/>
    <d v="2022-03-14T16:29:28"/>
    <d v="2022-03-14T16:29:49"/>
    <d v="2022-03-14T16:30:29"/>
    <d v="1899-12-30T08:24:00"/>
    <x v="1"/>
    <n v="4"/>
    <n v="4"/>
    <n v="3"/>
    <n v="0"/>
    <n v="0"/>
    <b v="0"/>
    <n v="0"/>
    <b v="0"/>
    <n v="1"/>
    <b v="1"/>
    <n v="0"/>
    <n v="5"/>
    <b v="0"/>
    <n v="0"/>
    <n v="1"/>
    <m/>
  </r>
  <r>
    <n v="187822"/>
    <d v="2022-03-14T00:00:00"/>
    <n v="2"/>
    <n v="1"/>
    <d v="2022-03-14T16:30:08"/>
    <n v="16"/>
    <x v="0"/>
    <x v="0"/>
    <d v="2022-03-14T16:30:08"/>
    <d v="2022-03-14T16:31:09"/>
    <d v="2022-03-14T16:31:09"/>
    <n v="16"/>
    <d v="1899-12-30T00:00:00"/>
    <x v="0"/>
    <d v="2022-03-14T16:32:27"/>
    <d v="2022-03-14T16:32:27"/>
    <d v="2022-03-14T16:33:07"/>
    <d v="1899-12-30T00:00:00"/>
    <x v="0"/>
    <n v="4"/>
    <n v="6"/>
    <n v="3"/>
    <n v="0"/>
    <n v="0"/>
    <b v="0"/>
    <n v="0"/>
    <b v="0"/>
    <n v="1"/>
    <b v="1"/>
    <n v="0"/>
    <n v="8"/>
    <b v="1"/>
    <n v="0"/>
    <n v="1"/>
    <m/>
  </r>
  <r>
    <n v="187823"/>
    <d v="2022-03-14T00:00:00"/>
    <n v="2"/>
    <n v="1"/>
    <d v="2022-03-14T16:32:22"/>
    <n v="16"/>
    <x v="0"/>
    <x v="0"/>
    <d v="2022-03-14T16:32:22"/>
    <d v="2022-03-14T16:32:52"/>
    <d v="2022-03-14T16:32:52"/>
    <n v="16"/>
    <d v="1899-12-30T00:00:00"/>
    <x v="0"/>
    <d v="2022-03-14T16:34:08"/>
    <d v="2022-03-14T16:34:08"/>
    <d v="2022-03-14T16:34:48"/>
    <d v="1899-12-30T00:00:00"/>
    <x v="0"/>
    <n v="1"/>
    <n v="3"/>
    <n v="2"/>
    <n v="0"/>
    <n v="0"/>
    <b v="0"/>
    <n v="1"/>
    <b v="0"/>
    <n v="0"/>
    <b v="0"/>
    <n v="0"/>
    <n v="8"/>
    <b v="1"/>
    <n v="0"/>
    <n v="1"/>
    <m/>
  </r>
  <r>
    <n v="187824"/>
    <d v="2022-03-14T00:00:00"/>
    <n v="2"/>
    <n v="1"/>
    <d v="2022-03-14T16:34:33"/>
    <n v="16"/>
    <x v="0"/>
    <x v="0"/>
    <d v="2022-03-14T16:34:33"/>
    <d v="2022-03-14T16:34:59"/>
    <d v="2022-03-14T16:34:59"/>
    <n v="16"/>
    <d v="1899-12-30T00:00:00"/>
    <x v="0"/>
    <d v="2022-03-14T16:35:43"/>
    <d v="2022-03-14T16:35:43"/>
    <d v="2022-03-14T16:36:23"/>
    <d v="1899-12-30T00:00:00"/>
    <x v="0"/>
    <n v="4"/>
    <n v="4"/>
    <n v="1"/>
    <n v="0"/>
    <n v="0"/>
    <b v="0"/>
    <n v="0"/>
    <b v="0"/>
    <n v="1"/>
    <b v="0"/>
    <n v="0"/>
    <n v="9"/>
    <b v="1"/>
    <n v="0"/>
    <n v="1"/>
    <m/>
  </r>
  <r>
    <n v="187825"/>
    <d v="2022-03-14T00:00:00"/>
    <n v="2"/>
    <n v="1"/>
    <d v="2022-03-14T16:36:42"/>
    <n v="16"/>
    <x v="0"/>
    <x v="0"/>
    <d v="2022-03-14T16:36:42"/>
    <d v="2022-03-14T16:37:44"/>
    <d v="2022-03-14T16:37:44"/>
    <n v="16"/>
    <d v="1899-12-30T00:00:00"/>
    <x v="0"/>
    <d v="2022-03-14T16:38:26"/>
    <d v="2022-03-14T16:38:26"/>
    <d v="2022-03-14T16:39:06"/>
    <d v="1899-12-30T00:00:00"/>
    <x v="0"/>
    <n v="1"/>
    <n v="6"/>
    <n v="1"/>
    <n v="0"/>
    <n v="1"/>
    <b v="1"/>
    <n v="0"/>
    <b v="0"/>
    <n v="0"/>
    <b v="0"/>
    <n v="0"/>
    <n v="9"/>
    <b v="1"/>
    <n v="0"/>
    <n v="1"/>
    <m/>
  </r>
  <r>
    <n v="187826"/>
    <d v="2022-03-14T00:00:00"/>
    <n v="2"/>
    <n v="1"/>
    <d v="2022-03-14T16:38:48"/>
    <n v="16"/>
    <x v="0"/>
    <x v="0"/>
    <d v="2022-03-14T16:38:48"/>
    <d v="2022-03-14T16:39:46"/>
    <d v="2022-03-14T16:39:46"/>
    <n v="16"/>
    <d v="1899-12-30T00:00:00"/>
    <x v="0"/>
    <d v="2022-03-14T16:41:05"/>
    <d v="2022-03-14T16:41:05"/>
    <d v="2022-03-14T16:41:45"/>
    <d v="1899-12-30T00:00:00"/>
    <x v="0"/>
    <n v="4"/>
    <n v="2"/>
    <n v="1"/>
    <n v="0"/>
    <n v="0"/>
    <b v="0"/>
    <n v="1"/>
    <b v="1"/>
    <n v="0"/>
    <b v="0"/>
    <n v="0"/>
    <n v="9"/>
    <b v="1"/>
    <n v="0"/>
    <n v="1"/>
    <m/>
  </r>
  <r>
    <n v="187827"/>
    <d v="2022-03-14T00:00:00"/>
    <n v="2"/>
    <n v="1"/>
    <d v="2022-03-14T16:40:52"/>
    <n v="16"/>
    <x v="0"/>
    <x v="0"/>
    <d v="2022-03-14T16:40:52"/>
    <d v="2022-03-14T16:41:44"/>
    <d v="2022-03-14T16:41:44"/>
    <n v="16"/>
    <d v="1899-12-30T00:00:00"/>
    <x v="0"/>
    <d v="2022-03-14T16:44:20"/>
    <d v="2022-03-14T16:44:20"/>
    <d v="2022-03-14T16:45:10"/>
    <d v="1899-12-30T00:00:00"/>
    <x v="0"/>
    <n v="1"/>
    <n v="3"/>
    <n v="1"/>
    <n v="0"/>
    <n v="2"/>
    <b v="0"/>
    <n v="0"/>
    <b v="0"/>
    <n v="0"/>
    <b v="0"/>
    <n v="0"/>
    <n v="8"/>
    <b v="1"/>
    <n v="0"/>
    <n v="1"/>
    <m/>
  </r>
  <r>
    <n v="187828"/>
    <d v="2022-03-14T00:00:00"/>
    <n v="2"/>
    <n v="1"/>
    <d v="2022-03-14T16:43:15"/>
    <n v="16"/>
    <x v="0"/>
    <x v="0"/>
    <d v="2022-03-14T16:43:15"/>
    <d v="2022-03-14T16:43:41"/>
    <d v="2022-03-14T16:44:20"/>
    <n v="16"/>
    <d v="1899-12-30T15:36:00"/>
    <x v="2"/>
    <d v="2022-03-14T16:44:55"/>
    <d v="2022-03-14T16:45:34"/>
    <d v="2022-03-14T16:46:14"/>
    <d v="1899-12-30T15:36:00"/>
    <x v="2"/>
    <n v="1"/>
    <n v="2"/>
    <n v="3"/>
    <n v="0"/>
    <n v="1"/>
    <b v="0"/>
    <n v="0"/>
    <b v="0"/>
    <n v="0"/>
    <b v="0"/>
    <n v="0"/>
    <n v="5"/>
    <b v="1"/>
    <n v="0"/>
    <n v="1"/>
    <m/>
  </r>
  <r>
    <n v="187829"/>
    <d v="2022-03-14T00:00:00"/>
    <n v="2"/>
    <n v="1"/>
    <d v="2022-03-14T16:45:46"/>
    <n v="16"/>
    <x v="0"/>
    <x v="0"/>
    <d v="2022-03-14T16:45:46"/>
    <d v="2022-03-14T16:46:16"/>
    <d v="2022-03-14T16:46:16"/>
    <n v="16"/>
    <d v="1899-12-30T00:00:00"/>
    <x v="0"/>
    <d v="2022-03-14T16:47:33"/>
    <d v="2022-03-14T16:47:33"/>
    <d v="2022-03-14T16:48:13"/>
    <d v="1899-12-30T00:00:00"/>
    <x v="0"/>
    <n v="4"/>
    <n v="2"/>
    <n v="2"/>
    <n v="0"/>
    <n v="0"/>
    <b v="0"/>
    <n v="0"/>
    <b v="0"/>
    <n v="1"/>
    <b v="0"/>
    <n v="0"/>
    <n v="9"/>
    <b v="0"/>
    <n v="0"/>
    <n v="1"/>
    <m/>
  </r>
  <r>
    <n v="187830"/>
    <d v="2022-03-14T00:00:00"/>
    <n v="2"/>
    <n v="1"/>
    <d v="2022-03-14T16:48:01"/>
    <n v="16"/>
    <x v="0"/>
    <x v="0"/>
    <d v="2022-03-14T16:48:01"/>
    <d v="2022-03-14T16:50:37"/>
    <d v="2022-03-14T16:50:37"/>
    <n v="16"/>
    <d v="1899-12-30T00:00:00"/>
    <x v="0"/>
    <d v="2022-03-14T16:53:10"/>
    <d v="2022-03-14T16:53:10"/>
    <d v="2022-03-14T16:54:10"/>
    <d v="1899-12-30T00:00:00"/>
    <x v="0"/>
    <n v="4"/>
    <n v="2"/>
    <n v="3"/>
    <n v="0"/>
    <n v="1"/>
    <b v="0"/>
    <n v="1"/>
    <b v="1"/>
    <n v="1"/>
    <b v="1"/>
    <n v="0"/>
    <n v="8"/>
    <b v="1"/>
    <n v="0"/>
    <n v="1"/>
    <m/>
  </r>
  <r>
    <n v="187831"/>
    <d v="2022-03-14T00:00:00"/>
    <n v="2"/>
    <n v="1"/>
    <d v="2022-03-14T16:50:13"/>
    <n v="16"/>
    <x v="0"/>
    <x v="0"/>
    <d v="2022-03-14T16:50:13"/>
    <d v="2022-03-14T16:51:08"/>
    <d v="2022-03-14T16:53:10"/>
    <n v="16"/>
    <d v="1900-01-01T00:48:00"/>
    <x v="5"/>
    <d v="2022-03-14T16:51:55"/>
    <d v="2022-03-14T16:54:10"/>
    <d v="2022-03-14T16:54:50"/>
    <d v="1900-01-01T06:00:00"/>
    <x v="6"/>
    <n v="4"/>
    <n v="6"/>
    <n v="2"/>
    <n v="0"/>
    <n v="1"/>
    <b v="1"/>
    <n v="0"/>
    <b v="0"/>
    <n v="0"/>
    <b v="0"/>
    <n v="0"/>
    <n v="4"/>
    <b v="1"/>
    <n v="0"/>
    <n v="1"/>
    <m/>
  </r>
  <r>
    <n v="187832"/>
    <d v="2022-03-14T00:00:00"/>
    <n v="2"/>
    <n v="1"/>
    <d v="2022-03-14T16:52:21"/>
    <n v="16"/>
    <x v="0"/>
    <x v="0"/>
    <d v="2022-03-14T16:52:21"/>
    <d v="2022-03-14T16:52:51"/>
    <d v="2022-03-14T16:52:51"/>
    <n v="16"/>
    <d v="1899-12-30T00:00:00"/>
    <x v="0"/>
    <d v="2022-03-14T16:54:03"/>
    <d v="2022-03-14T16:54:50"/>
    <d v="2022-03-14T16:55:30"/>
    <d v="1899-12-30T18:48:00"/>
    <x v="2"/>
    <n v="4"/>
    <n v="1"/>
    <n v="3"/>
    <n v="0"/>
    <n v="1"/>
    <b v="0"/>
    <n v="0"/>
    <b v="0"/>
    <n v="0"/>
    <b v="0"/>
    <n v="0"/>
    <n v="6"/>
    <b v="1"/>
    <n v="0"/>
    <n v="1"/>
    <m/>
  </r>
  <r>
    <n v="187833"/>
    <d v="2022-03-14T00:00:00"/>
    <n v="2"/>
    <n v="1"/>
    <d v="2022-03-14T16:54:47"/>
    <n v="16"/>
    <x v="0"/>
    <x v="0"/>
    <d v="2022-03-14T16:54:47"/>
    <d v="2022-03-14T16:55:50"/>
    <d v="2022-03-14T16:55:50"/>
    <n v="16"/>
    <d v="1899-12-30T00:00:00"/>
    <x v="0"/>
    <d v="2022-03-14T16:56:57"/>
    <d v="2022-03-14T16:56:57"/>
    <d v="2022-03-14T16:57:37"/>
    <d v="1899-12-30T00:00:00"/>
    <x v="0"/>
    <n v="4"/>
    <n v="1"/>
    <n v="2"/>
    <n v="0"/>
    <n v="0"/>
    <b v="0"/>
    <n v="1"/>
    <b v="1"/>
    <n v="0"/>
    <b v="0"/>
    <n v="0"/>
    <n v="9"/>
    <b v="1"/>
    <n v="0"/>
    <n v="1"/>
    <m/>
  </r>
  <r>
    <n v="187834"/>
    <d v="2022-03-14T00:00:00"/>
    <n v="2"/>
    <n v="1"/>
    <d v="2022-03-14T16:57:01"/>
    <n v="16"/>
    <x v="0"/>
    <x v="0"/>
    <d v="2022-03-14T16:57:01"/>
    <d v="2022-03-14T16:57:57"/>
    <d v="2022-03-14T16:57:57"/>
    <n v="16"/>
    <d v="1899-12-30T00:00:00"/>
    <x v="0"/>
    <d v="2022-03-14T17:00:35"/>
    <d v="2022-03-14T17:00:35"/>
    <d v="2022-03-14T17:01:25"/>
    <d v="1899-12-30T00:00:00"/>
    <x v="0"/>
    <n v="4"/>
    <n v="1"/>
    <n v="2"/>
    <n v="0"/>
    <n v="0"/>
    <b v="0"/>
    <n v="0"/>
    <b v="0"/>
    <n v="2"/>
    <b v="0"/>
    <n v="0"/>
    <n v="9"/>
    <b v="1"/>
    <n v="0"/>
    <n v="1"/>
    <m/>
  </r>
  <r>
    <n v="187835"/>
    <d v="2022-03-14T00:00:00"/>
    <n v="2"/>
    <n v="1"/>
    <d v="2022-03-14T16:59:11"/>
    <n v="16"/>
    <x v="0"/>
    <x v="0"/>
    <d v="2022-03-14T16:59:11"/>
    <d v="2022-03-14T17:00:08"/>
    <d v="2022-03-14T17:00:35"/>
    <n v="17"/>
    <d v="1899-12-30T10:48:00"/>
    <x v="1"/>
    <d v="2022-03-14T17:01:11"/>
    <d v="2022-03-14T17:01:38"/>
    <d v="2022-03-14T17:02:18"/>
    <d v="1899-12-30T10:48:00"/>
    <x v="1"/>
    <n v="1"/>
    <n v="5"/>
    <n v="1"/>
    <n v="0"/>
    <n v="0"/>
    <b v="0"/>
    <n v="0"/>
    <b v="0"/>
    <n v="1"/>
    <b v="1"/>
    <n v="0"/>
    <n v="6"/>
    <b v="1"/>
    <n v="0"/>
    <n v="1"/>
    <m/>
  </r>
  <r>
    <n v="187836"/>
    <d v="2022-03-14T00:00:00"/>
    <n v="2"/>
    <n v="2"/>
    <d v="2022-03-14T17:00:04"/>
    <n v="17"/>
    <x v="0"/>
    <x v="0"/>
    <d v="2022-03-14T17:00:04"/>
    <d v="2022-03-14T17:01:00"/>
    <d v="2022-03-14T17:01:00"/>
    <n v="17"/>
    <d v="1899-12-30T00:00:00"/>
    <x v="0"/>
    <d v="2022-03-14T17:02:02"/>
    <d v="2022-03-14T17:02:02"/>
    <d v="2022-03-14T17:02:42"/>
    <d v="1899-12-30T00:00:00"/>
    <x v="0"/>
    <n v="5"/>
    <n v="6"/>
    <n v="3"/>
    <n v="0"/>
    <n v="0"/>
    <b v="0"/>
    <n v="0"/>
    <b v="0"/>
    <n v="1"/>
    <b v="1"/>
    <n v="0"/>
    <n v="8"/>
    <b v="0"/>
    <n v="0"/>
    <n v="1"/>
    <m/>
  </r>
  <r>
    <n v="187837"/>
    <d v="2022-03-14T00:00:00"/>
    <n v="2"/>
    <n v="2"/>
    <d v="2022-03-14T17:01:03"/>
    <n v="17"/>
    <x v="0"/>
    <x v="0"/>
    <d v="2022-03-14T17:01:03"/>
    <d v="2022-03-14T17:01:31"/>
    <d v="2022-03-14T17:02:02"/>
    <n v="17"/>
    <d v="1899-12-30T12:24:00"/>
    <x v="2"/>
    <d v="2022-03-14T17:02:30"/>
    <d v="2022-03-14T17:03:01"/>
    <d v="2022-03-14T17:03:41"/>
    <d v="1899-12-30T12:24:00"/>
    <x v="2"/>
    <n v="6"/>
    <n v="3"/>
    <n v="2"/>
    <n v="0"/>
    <n v="0"/>
    <b v="0"/>
    <n v="1"/>
    <b v="0"/>
    <n v="0"/>
    <b v="0"/>
    <n v="0"/>
    <n v="6"/>
    <b v="1"/>
    <n v="0"/>
    <n v="1"/>
    <m/>
  </r>
  <r>
    <n v="187838"/>
    <d v="2022-03-14T00:00:00"/>
    <n v="2"/>
    <n v="2"/>
    <d v="2022-03-14T17:02:10"/>
    <n v="17"/>
    <x v="0"/>
    <x v="0"/>
    <d v="2022-03-14T17:02:10"/>
    <d v="2022-03-14T17:03:07"/>
    <d v="2022-03-14T17:03:07"/>
    <n v="17"/>
    <d v="1899-12-30T00:00:00"/>
    <x v="0"/>
    <d v="2022-03-14T17:04:02"/>
    <d v="2022-03-14T17:04:02"/>
    <d v="2022-03-14T17:04:42"/>
    <d v="1899-12-30T00:00:00"/>
    <x v="0"/>
    <n v="6"/>
    <n v="5"/>
    <n v="2"/>
    <n v="0"/>
    <n v="0"/>
    <b v="0"/>
    <n v="1"/>
    <b v="1"/>
    <n v="0"/>
    <b v="0"/>
    <n v="0"/>
    <n v="9"/>
    <b v="1"/>
    <n v="0"/>
    <n v="1"/>
    <m/>
  </r>
  <r>
    <n v="187839"/>
    <d v="2022-03-14T00:00:00"/>
    <n v="2"/>
    <n v="2"/>
    <d v="2022-03-14T17:03:24"/>
    <n v="17"/>
    <x v="0"/>
    <x v="0"/>
    <d v="2022-03-14T17:03:24"/>
    <d v="2022-03-14T17:03:51"/>
    <d v="2022-03-14T17:04:02"/>
    <n v="17"/>
    <d v="1899-12-30T04:24:00"/>
    <x v="1"/>
    <d v="2022-03-14T17:04:43"/>
    <d v="2022-03-14T17:04:54"/>
    <d v="2022-03-14T17:05:34"/>
    <d v="1899-12-30T04:24:00"/>
    <x v="1"/>
    <n v="5"/>
    <n v="6"/>
    <n v="3"/>
    <n v="0"/>
    <n v="0"/>
    <b v="0"/>
    <n v="1"/>
    <b v="0"/>
    <n v="0"/>
    <b v="0"/>
    <n v="0"/>
    <n v="7"/>
    <b v="1"/>
    <n v="0"/>
    <n v="1"/>
    <m/>
  </r>
  <r>
    <n v="187840"/>
    <d v="2022-03-14T00:00:00"/>
    <n v="2"/>
    <n v="2"/>
    <d v="2022-03-14T17:04:16"/>
    <n v="17"/>
    <x v="0"/>
    <x v="0"/>
    <d v="2022-03-14T17:04:16"/>
    <d v="2022-03-14T17:05:40"/>
    <d v="2022-03-14T17:05:40"/>
    <n v="17"/>
    <d v="1899-12-30T00:00:00"/>
    <x v="0"/>
    <d v="2022-03-14T17:07:22"/>
    <d v="2022-03-14T17:07:22"/>
    <d v="2022-03-14T17:08:12"/>
    <d v="1899-12-30T00:00:00"/>
    <x v="0"/>
    <n v="5"/>
    <n v="1"/>
    <n v="3"/>
    <n v="0"/>
    <n v="0"/>
    <b v="0"/>
    <n v="2"/>
    <b v="1"/>
    <n v="0"/>
    <b v="0"/>
    <n v="0"/>
    <n v="8"/>
    <b v="1"/>
    <n v="0"/>
    <n v="1"/>
    <m/>
  </r>
  <r>
    <n v="187841"/>
    <d v="2022-03-14T00:00:00"/>
    <n v="2"/>
    <n v="2"/>
    <d v="2022-03-14T17:05:11"/>
    <n v="17"/>
    <x v="0"/>
    <x v="0"/>
    <d v="2022-03-14T17:05:11"/>
    <d v="2022-03-14T17:06:07"/>
    <d v="2022-03-14T17:07:22"/>
    <n v="17"/>
    <d v="1899-12-31T06:00:00"/>
    <x v="3"/>
    <d v="2022-03-14T17:07:08"/>
    <d v="2022-03-14T17:08:23"/>
    <d v="2022-03-14T17:09:03"/>
    <d v="1899-12-31T06:00:00"/>
    <x v="3"/>
    <n v="6"/>
    <n v="4"/>
    <n v="3"/>
    <n v="0"/>
    <n v="0"/>
    <b v="0"/>
    <n v="1"/>
    <b v="1"/>
    <n v="0"/>
    <b v="0"/>
    <n v="0"/>
    <n v="4"/>
    <b v="1"/>
    <n v="0"/>
    <n v="1"/>
    <m/>
  </r>
  <r>
    <n v="187842"/>
    <d v="2022-03-14T00:00:00"/>
    <n v="2"/>
    <n v="2"/>
    <d v="2022-03-14T17:06:13"/>
    <n v="17"/>
    <x v="0"/>
    <x v="0"/>
    <d v="2022-03-14T17:06:13"/>
    <d v="2022-03-14T17:07:08"/>
    <d v="2022-03-14T17:07:08"/>
    <n v="17"/>
    <d v="1899-12-30T00:00:00"/>
    <x v="0"/>
    <d v="2022-03-14T17:07:50"/>
    <d v="2022-03-14T17:09:03"/>
    <d v="2022-03-14T17:09:43"/>
    <d v="1899-12-31T05:12:00"/>
    <x v="3"/>
    <n v="6"/>
    <n v="2"/>
    <n v="3"/>
    <n v="0"/>
    <n v="0"/>
    <b v="0"/>
    <n v="0"/>
    <b v="0"/>
    <n v="1"/>
    <b v="1"/>
    <n v="0"/>
    <n v="4"/>
    <b v="1"/>
    <n v="0"/>
    <n v="1"/>
    <m/>
  </r>
  <r>
    <n v="187843"/>
    <d v="2022-03-14T00:00:00"/>
    <n v="2"/>
    <n v="2"/>
    <d v="2022-03-14T17:07:22"/>
    <n v="17"/>
    <x v="0"/>
    <x v="0"/>
    <d v="2022-03-14T17:07:22"/>
    <d v="2022-03-14T17:08:26"/>
    <d v="2022-03-14T17:08:26"/>
    <n v="17"/>
    <d v="1899-12-30T00:00:00"/>
    <x v="0"/>
    <d v="2022-03-14T17:09:18"/>
    <d v="2022-03-14T17:09:43"/>
    <d v="2022-03-14T17:10:23"/>
    <d v="1899-12-30T10:00:00"/>
    <x v="1"/>
    <n v="6"/>
    <n v="5"/>
    <n v="3"/>
    <n v="0"/>
    <n v="0"/>
    <b v="0"/>
    <n v="0"/>
    <b v="0"/>
    <n v="1"/>
    <b v="1"/>
    <n v="0"/>
    <n v="5"/>
    <b v="1"/>
    <n v="0"/>
    <n v="1"/>
    <m/>
  </r>
  <r>
    <n v="187844"/>
    <d v="2022-03-14T00:00:00"/>
    <n v="2"/>
    <n v="2"/>
    <d v="2022-03-14T17:08:30"/>
    <n v="17"/>
    <x v="0"/>
    <x v="0"/>
    <d v="2022-03-14T17:08:30"/>
    <d v="2022-03-14T17:09:30"/>
    <d v="2022-03-14T17:09:30"/>
    <n v="17"/>
    <d v="1899-12-30T00:00:00"/>
    <x v="0"/>
    <d v="2022-03-14T17:10:40"/>
    <d v="2022-03-14T17:10:40"/>
    <d v="2022-03-14T17:11:20"/>
    <d v="1899-12-30T00:00:00"/>
    <x v="0"/>
    <n v="6"/>
    <n v="2"/>
    <n v="1"/>
    <n v="0"/>
    <n v="1"/>
    <b v="1"/>
    <n v="0"/>
    <b v="0"/>
    <n v="0"/>
    <b v="0"/>
    <n v="0"/>
    <n v="9"/>
    <b v="0"/>
    <n v="0"/>
    <n v="1"/>
    <m/>
  </r>
  <r>
    <n v="187845"/>
    <d v="2022-03-14T00:00:00"/>
    <n v="2"/>
    <n v="2"/>
    <d v="2022-03-14T17:09:48"/>
    <n v="17"/>
    <x v="0"/>
    <x v="0"/>
    <d v="2022-03-14T17:09:48"/>
    <d v="2022-03-14T17:10:21"/>
    <d v="2022-03-14T17:10:40"/>
    <n v="17"/>
    <d v="1899-12-30T07:36:00"/>
    <x v="1"/>
    <d v="2022-03-14T17:11:01"/>
    <d v="2022-03-14T17:11:20"/>
    <d v="2022-03-14T17:12:00"/>
    <d v="1899-12-30T07:36:00"/>
    <x v="1"/>
    <n v="6"/>
    <n v="5"/>
    <n v="3"/>
    <n v="0"/>
    <n v="0"/>
    <b v="0"/>
    <n v="0"/>
    <b v="0"/>
    <n v="1"/>
    <b v="0"/>
    <n v="0"/>
    <n v="7"/>
    <b v="1"/>
    <n v="0"/>
    <n v="1"/>
    <m/>
  </r>
  <r>
    <n v="187846"/>
    <d v="2022-03-14T00:00:00"/>
    <n v="2"/>
    <n v="2"/>
    <d v="2022-03-14T17:10:53"/>
    <n v="17"/>
    <x v="0"/>
    <x v="0"/>
    <d v="2022-03-14T17:10:53"/>
    <d v="2022-03-14T17:12:53"/>
    <d v="2022-03-14T17:12:53"/>
    <n v="17"/>
    <d v="1899-12-30T00:00:00"/>
    <x v="0"/>
    <d v="2022-03-14T17:15:59"/>
    <d v="2022-03-14T17:15:59"/>
    <d v="2022-03-14T17:16:59"/>
    <d v="1899-12-30T00:00:00"/>
    <x v="0"/>
    <n v="5"/>
    <n v="1"/>
    <n v="3"/>
    <n v="0"/>
    <n v="1"/>
    <b v="1"/>
    <n v="1"/>
    <b v="0"/>
    <n v="1"/>
    <b v="0"/>
    <n v="0"/>
    <n v="9"/>
    <b v="1"/>
    <n v="0"/>
    <n v="1"/>
    <m/>
  </r>
  <r>
    <n v="187847"/>
    <d v="2022-03-14T00:00:00"/>
    <n v="2"/>
    <n v="2"/>
    <d v="2022-03-14T17:12:00"/>
    <n v="17"/>
    <x v="45"/>
    <x v="1"/>
    <d v="2022-03-14T17:12:23"/>
    <d v="2022-03-14T17:13:15"/>
    <d v="2022-03-14T17:15:59"/>
    <n v="17"/>
    <d v="1900-01-01T17:36:00"/>
    <x v="5"/>
    <d v="2022-03-14T17:15:11"/>
    <d v="2022-03-14T17:17:55"/>
    <d v="2022-03-14T17:18:45"/>
    <d v="1900-01-01T17:36:00"/>
    <x v="6"/>
    <n v="6"/>
    <n v="4"/>
    <n v="2"/>
    <n v="0"/>
    <n v="2"/>
    <b v="0"/>
    <n v="0"/>
    <b v="0"/>
    <n v="0"/>
    <b v="0"/>
    <n v="0"/>
    <n v="4"/>
    <b v="1"/>
    <n v="0"/>
    <n v="1"/>
    <m/>
  </r>
  <r>
    <n v="187848"/>
    <d v="2022-03-14T00:00:00"/>
    <n v="2"/>
    <n v="2"/>
    <d v="2022-03-14T17:13:08"/>
    <n v="17"/>
    <x v="27"/>
    <x v="1"/>
    <d v="2022-03-14T17:13:15"/>
    <d v="2022-03-14T17:13:44"/>
    <d v="2022-03-14T17:15:11"/>
    <n v="17"/>
    <d v="1899-12-31T10:48:00"/>
    <x v="3"/>
    <d v="2022-03-14T17:14:40"/>
    <d v="2022-03-14T17:18:45"/>
    <d v="2022-03-14T17:19:25"/>
    <d v="1900-01-03T02:00:00"/>
    <x v="4"/>
    <n v="6"/>
    <n v="2"/>
    <n v="1"/>
    <n v="0"/>
    <n v="0"/>
    <b v="0"/>
    <n v="0"/>
    <b v="0"/>
    <n v="1"/>
    <b v="0"/>
    <n v="0"/>
    <n v="4"/>
    <b v="1"/>
    <n v="0"/>
    <n v="1"/>
    <m/>
  </r>
  <r>
    <n v="187849"/>
    <d v="2022-03-14T00:00:00"/>
    <n v="2"/>
    <n v="2"/>
    <d v="2022-03-14T17:14:05"/>
    <n v="17"/>
    <x v="0"/>
    <x v="0"/>
    <d v="2022-03-14T17:14:05"/>
    <d v="2022-03-14T17:14:33"/>
    <d v="2022-03-14T17:14:40"/>
    <n v="17"/>
    <d v="1899-12-30T02:48:00"/>
    <x v="1"/>
    <d v="2022-03-14T17:15:26"/>
    <d v="2022-03-14T17:19:25"/>
    <d v="2022-03-14T17:20:05"/>
    <d v="1900-01-02T23:36:00"/>
    <x v="5"/>
    <n v="5"/>
    <n v="4"/>
    <n v="1"/>
    <n v="0"/>
    <n v="1"/>
    <b v="0"/>
    <n v="0"/>
    <b v="0"/>
    <n v="0"/>
    <b v="0"/>
    <n v="0"/>
    <n v="3"/>
    <b v="1"/>
    <n v="0"/>
    <n v="1"/>
    <m/>
  </r>
  <r>
    <n v="187850"/>
    <d v="2022-03-14T00:00:00"/>
    <n v="2"/>
    <n v="2"/>
    <d v="2022-03-14T17:15:00"/>
    <n v="17"/>
    <x v="0"/>
    <x v="0"/>
    <d v="2022-03-14T17:15:00"/>
    <d v="2022-03-14T17:15:34"/>
    <d v="2022-03-14T17:15:34"/>
    <n v="17"/>
    <d v="1899-12-30T00:00:00"/>
    <x v="0"/>
    <d v="2022-03-14T17:16:25"/>
    <d v="2022-03-14T17:20:05"/>
    <d v="2022-03-14T17:20:45"/>
    <d v="1900-01-02T16:00:00"/>
    <x v="5"/>
    <n v="6"/>
    <n v="6"/>
    <n v="1"/>
    <n v="0"/>
    <n v="0"/>
    <b v="0"/>
    <n v="1"/>
    <b v="0"/>
    <n v="0"/>
    <b v="0"/>
    <n v="0"/>
    <n v="4"/>
    <b v="1"/>
    <n v="0"/>
    <n v="1"/>
    <m/>
  </r>
  <r>
    <n v="187851"/>
    <d v="2022-03-14T00:00:00"/>
    <n v="2"/>
    <n v="2"/>
    <d v="2022-03-14T17:15:52"/>
    <n v="17"/>
    <x v="0"/>
    <x v="0"/>
    <d v="2022-03-14T17:15:52"/>
    <d v="2022-03-14T17:16:52"/>
    <d v="2022-03-14T17:16:52"/>
    <n v="17"/>
    <d v="1899-12-30T00:00:00"/>
    <x v="0"/>
    <d v="2022-03-14T17:17:51"/>
    <d v="2022-03-14T17:20:45"/>
    <d v="2022-03-14T17:21:25"/>
    <d v="1900-01-01T21:36:00"/>
    <x v="6"/>
    <n v="5"/>
    <n v="1"/>
    <n v="1"/>
    <n v="0"/>
    <n v="0"/>
    <b v="0"/>
    <n v="0"/>
    <b v="0"/>
    <n v="1"/>
    <b v="1"/>
    <n v="0"/>
    <n v="4"/>
    <b v="1"/>
    <n v="0"/>
    <n v="1"/>
    <m/>
  </r>
  <r>
    <n v="187852"/>
    <d v="2022-03-14T00:00:00"/>
    <n v="2"/>
    <n v="2"/>
    <d v="2022-03-14T17:17:11"/>
    <n v="17"/>
    <x v="0"/>
    <x v="0"/>
    <d v="2022-03-14T17:17:11"/>
    <d v="2022-03-14T17:18:10"/>
    <d v="2022-03-14T17:18:10"/>
    <n v="17"/>
    <d v="1899-12-30T00:00:00"/>
    <x v="0"/>
    <d v="2022-03-14T17:19:23"/>
    <d v="2022-03-14T17:21:25"/>
    <d v="2022-03-14T17:22:05"/>
    <d v="1900-01-01T00:48:00"/>
    <x v="6"/>
    <n v="6"/>
    <n v="3"/>
    <n v="1"/>
    <n v="0"/>
    <n v="1"/>
    <b v="1"/>
    <n v="0"/>
    <b v="0"/>
    <n v="0"/>
    <b v="0"/>
    <n v="0"/>
    <n v="5"/>
    <b v="0"/>
    <n v="0"/>
    <n v="1"/>
    <m/>
  </r>
  <r>
    <n v="187853"/>
    <d v="2022-03-14T00:00:00"/>
    <n v="2"/>
    <n v="2"/>
    <d v="2022-03-14T17:18:29"/>
    <n v="17"/>
    <x v="0"/>
    <x v="0"/>
    <d v="2022-03-14T17:18:29"/>
    <d v="2022-03-14T17:19:27"/>
    <d v="2022-03-14T17:19:27"/>
    <n v="17"/>
    <d v="1899-12-30T00:00:00"/>
    <x v="0"/>
    <d v="2022-03-14T17:20:37"/>
    <d v="2022-03-14T17:22:05"/>
    <d v="2022-03-14T17:22:45"/>
    <d v="1899-12-31T11:12:00"/>
    <x v="3"/>
    <n v="6"/>
    <n v="1"/>
    <n v="2"/>
    <n v="0"/>
    <n v="0"/>
    <b v="0"/>
    <n v="0"/>
    <b v="0"/>
    <n v="1"/>
    <b v="1"/>
    <n v="0"/>
    <n v="4"/>
    <b v="1"/>
    <n v="0"/>
    <n v="1"/>
    <m/>
  </r>
  <r>
    <n v="187854"/>
    <d v="2022-03-14T00:00:00"/>
    <n v="2"/>
    <n v="2"/>
    <d v="2022-03-14T17:19:24"/>
    <n v="17"/>
    <x v="0"/>
    <x v="0"/>
    <d v="2022-03-14T17:19:24"/>
    <d v="2022-03-14T17:20:56"/>
    <d v="2022-03-14T17:20:56"/>
    <n v="17"/>
    <d v="1899-12-30T00:00:00"/>
    <x v="0"/>
    <d v="2022-03-14T17:22:46"/>
    <d v="2022-03-14T17:22:46"/>
    <d v="2022-03-14T17:23:36"/>
    <d v="1899-12-30T00:00:00"/>
    <x v="0"/>
    <n v="5"/>
    <n v="1"/>
    <n v="1"/>
    <n v="0"/>
    <n v="2"/>
    <b v="1"/>
    <n v="0"/>
    <b v="0"/>
    <n v="0"/>
    <b v="0"/>
    <n v="0"/>
    <n v="9"/>
    <b v="1"/>
    <n v="0"/>
    <n v="1"/>
    <m/>
  </r>
  <r>
    <n v="187855"/>
    <d v="2022-03-14T00:00:00"/>
    <n v="2"/>
    <n v="2"/>
    <d v="2022-03-14T17:20:23"/>
    <n v="17"/>
    <x v="46"/>
    <x v="0"/>
    <d v="2022-03-14T17:20:26"/>
    <d v="2022-03-14T17:21:26"/>
    <d v="2022-03-14T17:22:46"/>
    <n v="17"/>
    <d v="1899-12-31T08:00:00"/>
    <x v="3"/>
    <d v="2022-03-14T17:22:31"/>
    <d v="2022-03-14T17:23:51"/>
    <d v="2022-03-14T17:24:31"/>
    <d v="1899-12-31T08:00:00"/>
    <x v="3"/>
    <n v="6"/>
    <n v="3"/>
    <n v="2"/>
    <n v="0"/>
    <n v="0"/>
    <b v="0"/>
    <n v="0"/>
    <b v="0"/>
    <n v="1"/>
    <b v="1"/>
    <n v="0"/>
    <n v="5"/>
    <b v="1"/>
    <n v="0"/>
    <n v="1"/>
    <m/>
  </r>
  <r>
    <n v="187856"/>
    <d v="2022-03-14T00:00:00"/>
    <n v="2"/>
    <n v="2"/>
    <d v="2022-03-14T17:21:29"/>
    <n v="17"/>
    <x v="0"/>
    <x v="0"/>
    <d v="2022-03-14T17:21:29"/>
    <d v="2022-03-14T17:22:29"/>
    <d v="2022-03-14T17:22:31"/>
    <n v="17"/>
    <d v="1899-12-30T00:48:00"/>
    <x v="0"/>
    <d v="2022-03-14T17:23:45"/>
    <d v="2022-03-14T17:24:31"/>
    <d v="2022-03-14T17:25:11"/>
    <d v="1899-12-30T18:24:00"/>
    <x v="2"/>
    <n v="6"/>
    <n v="6"/>
    <n v="2"/>
    <n v="0"/>
    <n v="0"/>
    <b v="0"/>
    <n v="0"/>
    <b v="0"/>
    <n v="1"/>
    <b v="1"/>
    <n v="0"/>
    <n v="5"/>
    <b v="1"/>
    <n v="0"/>
    <n v="1"/>
    <m/>
  </r>
  <r>
    <n v="187857"/>
    <d v="2022-03-14T00:00:00"/>
    <n v="2"/>
    <n v="2"/>
    <d v="2022-03-14T17:22:34"/>
    <n v="17"/>
    <x v="0"/>
    <x v="0"/>
    <d v="2022-03-14T17:22:34"/>
    <d v="2022-03-14T17:23:33"/>
    <d v="2022-03-14T17:23:45"/>
    <n v="17"/>
    <d v="1899-12-30T04:48:00"/>
    <x v="1"/>
    <d v="2022-03-14T17:24:19"/>
    <d v="2022-03-14T17:25:11"/>
    <d v="2022-03-14T17:25:51"/>
    <d v="1899-12-30T20:48:00"/>
    <x v="2"/>
    <n v="6"/>
    <n v="4"/>
    <n v="3"/>
    <n v="0"/>
    <n v="1"/>
    <b v="1"/>
    <n v="0"/>
    <b v="0"/>
    <n v="0"/>
    <b v="0"/>
    <n v="0"/>
    <n v="6"/>
    <b v="1"/>
    <n v="0"/>
    <n v="1"/>
    <m/>
  </r>
  <r>
    <n v="187858"/>
    <d v="2022-03-14T00:00:00"/>
    <n v="2"/>
    <n v="2"/>
    <d v="2022-03-14T17:23:46"/>
    <n v="17"/>
    <x v="0"/>
    <x v="0"/>
    <d v="2022-03-14T17:23:46"/>
    <d v="2022-03-14T17:24:44"/>
    <d v="2022-03-14T17:24:44"/>
    <n v="17"/>
    <d v="1899-12-30T00:00:00"/>
    <x v="0"/>
    <d v="2022-03-14T17:25:40"/>
    <d v="2022-03-14T17:25:51"/>
    <d v="2022-03-14T17:26:31"/>
    <d v="1899-12-30T04:24:00"/>
    <x v="1"/>
    <n v="6"/>
    <n v="1"/>
    <n v="3"/>
    <n v="0"/>
    <n v="1"/>
    <b v="1"/>
    <n v="0"/>
    <b v="0"/>
    <n v="0"/>
    <b v="0"/>
    <n v="0"/>
    <n v="7"/>
    <b v="1"/>
    <n v="0"/>
    <n v="1"/>
    <m/>
  </r>
  <r>
    <n v="187859"/>
    <d v="2022-03-14T00:00:00"/>
    <n v="2"/>
    <n v="2"/>
    <d v="2022-03-14T17:25:05"/>
    <n v="17"/>
    <x v="0"/>
    <x v="0"/>
    <d v="2022-03-14T17:25:05"/>
    <d v="2022-03-14T17:26:02"/>
    <d v="2022-03-14T17:26:02"/>
    <n v="17"/>
    <d v="1899-12-30T00:00:00"/>
    <x v="0"/>
    <d v="2022-03-14T17:27:08"/>
    <d v="2022-03-14T17:27:08"/>
    <d v="2022-03-14T17:27:48"/>
    <d v="1899-12-30T00:00:00"/>
    <x v="0"/>
    <n v="6"/>
    <n v="3"/>
    <n v="2"/>
    <n v="0"/>
    <n v="1"/>
    <b v="1"/>
    <n v="0"/>
    <b v="0"/>
    <n v="0"/>
    <b v="0"/>
    <n v="0"/>
    <n v="8"/>
    <b v="1"/>
    <n v="0"/>
    <n v="1"/>
    <m/>
  </r>
  <r>
    <n v="187860"/>
    <d v="2022-03-14T00:00:00"/>
    <n v="2"/>
    <n v="2"/>
    <d v="2022-03-14T17:26:01"/>
    <n v="17"/>
    <x v="0"/>
    <x v="0"/>
    <d v="2022-03-14T17:26:01"/>
    <d v="2022-03-14T17:27:05"/>
    <d v="2022-03-14T17:27:08"/>
    <n v="17"/>
    <d v="1899-12-30T01:12:00"/>
    <x v="0"/>
    <d v="2022-03-14T17:27:49"/>
    <d v="2022-03-14T17:27:52"/>
    <d v="2022-03-14T17:28:32"/>
    <d v="1899-12-30T01:12:00"/>
    <x v="0"/>
    <n v="6"/>
    <n v="6"/>
    <n v="2"/>
    <n v="0"/>
    <n v="1"/>
    <b v="1"/>
    <n v="0"/>
    <b v="0"/>
    <n v="0"/>
    <b v="0"/>
    <n v="0"/>
    <n v="8"/>
    <b v="0"/>
    <n v="0"/>
    <n v="1"/>
    <m/>
  </r>
  <r>
    <n v="187861"/>
    <d v="2022-03-14T00:00:00"/>
    <n v="2"/>
    <n v="2"/>
    <d v="2022-03-14T17:27:09"/>
    <n v="17"/>
    <x v="0"/>
    <x v="0"/>
    <d v="2022-03-14T17:27:09"/>
    <d v="2022-03-14T17:28:35"/>
    <d v="2022-03-14T17:28:35"/>
    <n v="17"/>
    <d v="1899-12-30T00:00:00"/>
    <x v="0"/>
    <d v="2022-03-14T17:30:05"/>
    <d v="2022-03-14T17:30:05"/>
    <d v="2022-03-14T17:30:55"/>
    <d v="1899-12-30T00:00:00"/>
    <x v="0"/>
    <n v="6"/>
    <n v="3"/>
    <n v="2"/>
    <n v="0"/>
    <n v="0"/>
    <b v="0"/>
    <n v="0"/>
    <b v="0"/>
    <n v="2"/>
    <b v="1"/>
    <n v="0"/>
    <n v="9"/>
    <b v="1"/>
    <n v="0"/>
    <n v="1"/>
    <m/>
  </r>
  <r>
    <n v="187862"/>
    <d v="2022-03-14T00:00:00"/>
    <n v="2"/>
    <n v="2"/>
    <d v="2022-03-14T17:28:23"/>
    <n v="17"/>
    <x v="0"/>
    <x v="0"/>
    <d v="2022-03-14T17:28:23"/>
    <d v="2022-03-14T17:30:53"/>
    <d v="2022-03-14T17:30:53"/>
    <n v="17"/>
    <d v="1899-12-30T00:00:00"/>
    <x v="0"/>
    <d v="2022-03-14T17:34:32"/>
    <d v="2022-03-14T17:34:32"/>
    <d v="2022-03-14T17:35:32"/>
    <d v="1899-12-30T00:00:00"/>
    <x v="0"/>
    <n v="6"/>
    <n v="6"/>
    <n v="1"/>
    <n v="0"/>
    <n v="1"/>
    <b v="1"/>
    <n v="1"/>
    <b v="0"/>
    <n v="1"/>
    <b v="1"/>
    <n v="0"/>
    <n v="9"/>
    <b v="1"/>
    <n v="0"/>
    <n v="1"/>
    <m/>
  </r>
  <r>
    <n v="187863"/>
    <d v="2022-03-14T00:00:00"/>
    <n v="2"/>
    <n v="2"/>
    <d v="2022-03-14T17:29:42"/>
    <n v="17"/>
    <x v="1"/>
    <x v="1"/>
    <d v="2022-03-14T17:29:53"/>
    <d v="2022-03-14T17:30:49"/>
    <d v="2022-03-14T17:34:32"/>
    <n v="17"/>
    <d v="1900-01-02T17:12:00"/>
    <x v="6"/>
    <d v="2022-03-14T17:32:00"/>
    <d v="2022-03-14T17:35:43"/>
    <d v="2022-03-14T17:36:23"/>
    <d v="1900-01-02T17:12:00"/>
    <x v="5"/>
    <n v="6"/>
    <n v="6"/>
    <n v="2"/>
    <n v="0"/>
    <n v="0"/>
    <b v="0"/>
    <n v="1"/>
    <b v="1"/>
    <n v="0"/>
    <b v="0"/>
    <n v="0"/>
    <n v="3"/>
    <b v="1"/>
    <n v="0"/>
    <n v="1"/>
    <m/>
  </r>
  <r>
    <n v="187864"/>
    <d v="2022-03-14T00:00:00"/>
    <n v="2"/>
    <n v="2"/>
    <d v="2022-03-14T17:30:58"/>
    <n v="17"/>
    <x v="0"/>
    <x v="0"/>
    <d v="2022-03-14T17:30:58"/>
    <d v="2022-03-14T17:32:00"/>
    <d v="2022-03-14T17:32:00"/>
    <n v="17"/>
    <d v="1899-12-30T00:00:00"/>
    <x v="0"/>
    <d v="2022-03-14T17:33:19"/>
    <d v="2022-03-14T17:36:23"/>
    <d v="2022-03-14T17:37:03"/>
    <d v="1900-01-02T01:36:00"/>
    <x v="5"/>
    <n v="5"/>
    <n v="2"/>
    <n v="2"/>
    <n v="0"/>
    <n v="0"/>
    <b v="0"/>
    <n v="0"/>
    <b v="0"/>
    <n v="1"/>
    <b v="1"/>
    <n v="0"/>
    <n v="3"/>
    <b v="1"/>
    <n v="0"/>
    <n v="1"/>
    <m/>
  </r>
  <r>
    <n v="187865"/>
    <d v="2022-03-14T00:00:00"/>
    <n v="2"/>
    <n v="2"/>
    <d v="2022-03-14T17:32:04"/>
    <n v="17"/>
    <x v="0"/>
    <x v="0"/>
    <d v="2022-03-14T17:32:04"/>
    <d v="2022-03-14T17:32:32"/>
    <d v="2022-03-14T17:33:19"/>
    <n v="17"/>
    <d v="1899-12-30T18:48:00"/>
    <x v="2"/>
    <d v="2022-03-14T17:33:48"/>
    <d v="2022-03-14T17:37:03"/>
    <d v="2022-03-14T17:37:43"/>
    <d v="1900-01-02T06:00:00"/>
    <x v="5"/>
    <n v="6"/>
    <n v="3"/>
    <n v="2"/>
    <n v="0"/>
    <n v="1"/>
    <b v="0"/>
    <n v="0"/>
    <b v="0"/>
    <n v="0"/>
    <b v="0"/>
    <n v="0"/>
    <n v="3"/>
    <b v="1"/>
    <n v="0"/>
    <n v="1"/>
    <m/>
  </r>
  <r>
    <n v="187866"/>
    <d v="2022-03-14T00:00:00"/>
    <n v="2"/>
    <n v="2"/>
    <d v="2022-03-14T17:33:07"/>
    <n v="17"/>
    <x v="0"/>
    <x v="0"/>
    <d v="2022-03-14T17:33:07"/>
    <d v="2022-03-14T17:33:33"/>
    <d v="2022-03-14T17:33:48"/>
    <n v="17"/>
    <d v="1899-12-30T06:00:00"/>
    <x v="1"/>
    <d v="2022-03-14T17:34:47"/>
    <d v="2022-03-14T17:37:43"/>
    <d v="2022-03-14T17:38:23"/>
    <d v="1900-01-01T22:24:00"/>
    <x v="6"/>
    <n v="5"/>
    <n v="5"/>
    <n v="2"/>
    <n v="0"/>
    <n v="0"/>
    <b v="0"/>
    <n v="1"/>
    <b v="0"/>
    <n v="0"/>
    <b v="0"/>
    <n v="0"/>
    <n v="4"/>
    <b v="1"/>
    <n v="0"/>
    <n v="1"/>
    <m/>
  </r>
  <r>
    <n v="187867"/>
    <d v="2022-03-14T00:00:00"/>
    <n v="2"/>
    <n v="2"/>
    <d v="2022-03-14T17:34:07"/>
    <n v="17"/>
    <x v="0"/>
    <x v="0"/>
    <d v="2022-03-14T17:34:07"/>
    <d v="2022-03-14T17:34:32"/>
    <d v="2022-03-14T17:34:47"/>
    <n v="17"/>
    <d v="1899-12-30T06:00:00"/>
    <x v="1"/>
    <d v="2022-03-14T17:35:20"/>
    <d v="2022-03-14T17:38:23"/>
    <d v="2022-03-14T17:39:03"/>
    <d v="1900-01-02T01:12:00"/>
    <x v="5"/>
    <n v="6"/>
    <n v="6"/>
    <n v="2"/>
    <n v="0"/>
    <n v="0"/>
    <b v="0"/>
    <n v="0"/>
    <b v="0"/>
    <n v="1"/>
    <b v="0"/>
    <n v="0"/>
    <n v="4"/>
    <b v="0"/>
    <n v="0"/>
    <n v="1"/>
    <m/>
  </r>
  <r>
    <n v="187868"/>
    <d v="2022-03-14T00:00:00"/>
    <n v="2"/>
    <n v="2"/>
    <d v="2022-03-14T17:35:28"/>
    <n v="17"/>
    <x v="0"/>
    <x v="0"/>
    <d v="2022-03-14T17:35:28"/>
    <d v="2022-03-14T17:37:04"/>
    <d v="2022-03-14T17:37:04"/>
    <n v="17"/>
    <d v="1899-12-30T00:00:00"/>
    <x v="0"/>
    <d v="2022-03-14T17:38:42"/>
    <d v="2022-03-14T17:39:03"/>
    <d v="2022-03-14T17:39:53"/>
    <d v="1899-12-30T08:24:00"/>
    <x v="1"/>
    <n v="5"/>
    <n v="1"/>
    <n v="3"/>
    <n v="0"/>
    <n v="2"/>
    <b v="1"/>
    <n v="0"/>
    <b v="0"/>
    <n v="0"/>
    <b v="0"/>
    <n v="0"/>
    <n v="6"/>
    <b v="1"/>
    <n v="0"/>
    <n v="1"/>
    <m/>
  </r>
  <r>
    <n v="187869"/>
    <d v="2022-03-14T00:00:00"/>
    <n v="2"/>
    <n v="2"/>
    <d v="2022-03-14T17:36:31"/>
    <n v="17"/>
    <x v="46"/>
    <x v="0"/>
    <d v="2022-03-14T17:36:34"/>
    <d v="2022-03-14T17:37:06"/>
    <d v="2022-03-14T17:38:42"/>
    <n v="17"/>
    <d v="1899-12-31T14:24:00"/>
    <x v="3"/>
    <d v="2022-03-14T17:38:05"/>
    <d v="2022-03-14T17:39:53"/>
    <d v="2022-03-14T17:40:33"/>
    <d v="1899-12-31T19:12:00"/>
    <x v="3"/>
    <n v="6"/>
    <n v="2"/>
    <n v="1"/>
    <n v="0"/>
    <n v="0"/>
    <b v="0"/>
    <n v="0"/>
    <b v="0"/>
    <n v="1"/>
    <b v="0"/>
    <n v="0"/>
    <n v="5"/>
    <b v="1"/>
    <n v="0"/>
    <n v="1"/>
    <m/>
  </r>
  <r>
    <n v="187870"/>
    <d v="2022-03-14T00:00:00"/>
    <n v="2"/>
    <n v="2"/>
    <d v="2022-03-14T17:37:41"/>
    <n v="17"/>
    <x v="0"/>
    <x v="0"/>
    <d v="2022-03-14T17:37:41"/>
    <d v="2022-03-14T17:38:12"/>
    <d v="2022-03-14T17:38:12"/>
    <n v="17"/>
    <d v="1899-12-30T00:00:00"/>
    <x v="0"/>
    <d v="2022-03-14T17:39:21"/>
    <d v="2022-03-14T17:40:33"/>
    <d v="2022-03-14T17:41:13"/>
    <d v="1899-12-31T04:48:00"/>
    <x v="3"/>
    <n v="6"/>
    <n v="5"/>
    <n v="2"/>
    <n v="0"/>
    <n v="1"/>
    <b v="0"/>
    <n v="0"/>
    <b v="0"/>
    <n v="0"/>
    <b v="0"/>
    <n v="0"/>
    <n v="5"/>
    <b v="1"/>
    <n v="0"/>
    <n v="1"/>
    <m/>
  </r>
  <r>
    <n v="187871"/>
    <d v="2022-03-14T00:00:00"/>
    <n v="2"/>
    <n v="2"/>
    <d v="2022-03-14T17:38:50"/>
    <n v="17"/>
    <x v="0"/>
    <x v="0"/>
    <d v="2022-03-14T17:38:50"/>
    <d v="2022-03-14T17:39:51"/>
    <d v="2022-03-14T17:39:51"/>
    <n v="17"/>
    <d v="1899-12-30T00:00:00"/>
    <x v="0"/>
    <d v="2022-03-14T17:40:31"/>
    <d v="2022-03-14T17:41:13"/>
    <d v="2022-03-14T17:41:53"/>
    <d v="1899-12-30T16:48:00"/>
    <x v="2"/>
    <n v="6"/>
    <n v="1"/>
    <n v="1"/>
    <n v="0"/>
    <n v="0"/>
    <b v="0"/>
    <n v="0"/>
    <b v="0"/>
    <n v="1"/>
    <b v="1"/>
    <n v="0"/>
    <n v="5"/>
    <b v="1"/>
    <n v="0"/>
    <n v="1"/>
    <m/>
  </r>
  <r>
    <n v="187872"/>
    <d v="2022-03-14T00:00:00"/>
    <n v="2"/>
    <n v="2"/>
    <d v="2022-03-14T17:40:06"/>
    <n v="17"/>
    <x v="0"/>
    <x v="0"/>
    <d v="2022-03-14T17:40:06"/>
    <d v="2022-03-14T17:41:06"/>
    <d v="2022-03-14T17:41:06"/>
    <n v="17"/>
    <d v="1899-12-30T00:00:00"/>
    <x v="0"/>
    <d v="2022-03-14T17:42:06"/>
    <d v="2022-03-14T17:42:06"/>
    <d v="2022-03-14T17:42:46"/>
    <d v="1899-12-30T00:00:00"/>
    <x v="0"/>
    <n v="6"/>
    <n v="4"/>
    <n v="1"/>
    <n v="0"/>
    <n v="1"/>
    <b v="1"/>
    <n v="0"/>
    <b v="0"/>
    <n v="0"/>
    <b v="0"/>
    <n v="0"/>
    <n v="9"/>
    <b v="1"/>
    <n v="0"/>
    <n v="1"/>
    <m/>
  </r>
  <r>
    <n v="187873"/>
    <d v="2022-03-14T00:00:00"/>
    <n v="2"/>
    <n v="2"/>
    <d v="2022-03-14T17:40:59"/>
    <n v="17"/>
    <x v="0"/>
    <x v="0"/>
    <d v="2022-03-14T17:40:59"/>
    <d v="2022-03-14T17:41:58"/>
    <d v="2022-03-14T17:42:06"/>
    <n v="17"/>
    <d v="1899-12-30T03:12:00"/>
    <x v="1"/>
    <d v="2022-03-14T17:43:09"/>
    <d v="2022-03-14T17:43:17"/>
    <d v="2022-03-14T17:43:57"/>
    <d v="1899-12-30T03:12:00"/>
    <x v="1"/>
    <n v="6"/>
    <n v="2"/>
    <n v="1"/>
    <n v="0"/>
    <n v="1"/>
    <b v="1"/>
    <n v="0"/>
    <b v="0"/>
    <n v="0"/>
    <b v="0"/>
    <n v="0"/>
    <n v="6"/>
    <b v="1"/>
    <n v="0"/>
    <n v="1"/>
    <m/>
  </r>
  <r>
    <n v="187874"/>
    <d v="2022-03-14T00:00:00"/>
    <n v="2"/>
    <n v="2"/>
    <d v="2022-03-14T17:41:51"/>
    <n v="17"/>
    <x v="0"/>
    <x v="0"/>
    <d v="2022-03-14T17:41:51"/>
    <d v="2022-03-14T17:42:46"/>
    <d v="2022-03-14T17:43:09"/>
    <n v="17"/>
    <d v="1899-12-30T09:12:00"/>
    <x v="1"/>
    <d v="2022-03-14T17:43:35"/>
    <d v="2022-03-14T17:43:58"/>
    <d v="2022-03-14T17:44:38"/>
    <d v="1899-12-30T09:12:00"/>
    <x v="1"/>
    <n v="6"/>
    <n v="5"/>
    <n v="1"/>
    <n v="0"/>
    <n v="0"/>
    <b v="0"/>
    <n v="1"/>
    <b v="1"/>
    <n v="0"/>
    <b v="0"/>
    <n v="0"/>
    <n v="6"/>
    <b v="0"/>
    <n v="0"/>
    <n v="1"/>
    <m/>
  </r>
  <r>
    <n v="187875"/>
    <d v="2022-03-14T00:00:00"/>
    <n v="2"/>
    <n v="2"/>
    <d v="2022-03-14T17:42:53"/>
    <n v="17"/>
    <x v="0"/>
    <x v="0"/>
    <d v="2022-03-14T17:42:53"/>
    <d v="2022-03-14T17:44:21"/>
    <d v="2022-03-14T17:44:21"/>
    <n v="17"/>
    <d v="1899-12-30T00:00:00"/>
    <x v="0"/>
    <d v="2022-03-14T17:46:55"/>
    <d v="2022-03-14T17:46:55"/>
    <d v="2022-03-14T17:47:45"/>
    <d v="1899-12-30T00:00:00"/>
    <x v="0"/>
    <n v="6"/>
    <n v="2"/>
    <n v="1"/>
    <n v="0"/>
    <n v="0"/>
    <b v="0"/>
    <n v="0"/>
    <b v="0"/>
    <n v="2"/>
    <b v="1"/>
    <n v="0"/>
    <n v="9"/>
    <b v="1"/>
    <n v="0"/>
    <n v="1"/>
    <m/>
  </r>
  <r>
    <n v="187876"/>
    <d v="2022-03-14T00:00:00"/>
    <n v="2"/>
    <n v="2"/>
    <d v="2022-03-14T17:44:01"/>
    <n v="17"/>
    <x v="0"/>
    <x v="0"/>
    <d v="2022-03-14T17:44:01"/>
    <d v="2022-03-14T17:45:03"/>
    <d v="2022-03-14T17:46:55"/>
    <n v="17"/>
    <d v="1899-12-31T20:48:00"/>
    <x v="3"/>
    <d v="2022-03-14T17:46:03"/>
    <d v="2022-03-14T17:47:55"/>
    <d v="2022-03-14T17:48:35"/>
    <d v="1899-12-31T20:48:00"/>
    <x v="3"/>
    <n v="6"/>
    <n v="1"/>
    <n v="1"/>
    <n v="0"/>
    <n v="0"/>
    <b v="0"/>
    <n v="0"/>
    <b v="0"/>
    <n v="1"/>
    <b v="1"/>
    <n v="0"/>
    <n v="5"/>
    <b v="1"/>
    <n v="0"/>
    <n v="1"/>
    <m/>
  </r>
  <r>
    <n v="187877"/>
    <d v="2022-03-14T00:00:00"/>
    <n v="2"/>
    <n v="2"/>
    <d v="2022-03-14T17:44:56"/>
    <n v="17"/>
    <x v="0"/>
    <x v="0"/>
    <d v="2022-03-14T17:44:56"/>
    <d v="2022-03-14T17:45:27"/>
    <d v="2022-03-14T17:46:03"/>
    <n v="17"/>
    <d v="1899-12-30T14:24:00"/>
    <x v="2"/>
    <d v="2022-03-14T17:46:39"/>
    <d v="2022-03-14T17:48:35"/>
    <d v="2022-03-14T17:49:15"/>
    <d v="1899-12-31T22:24:00"/>
    <x v="3"/>
    <n v="5"/>
    <n v="1"/>
    <n v="2"/>
    <n v="0"/>
    <n v="0"/>
    <b v="0"/>
    <n v="0"/>
    <b v="0"/>
    <n v="1"/>
    <b v="0"/>
    <n v="0"/>
    <n v="4"/>
    <b v="1"/>
    <n v="0"/>
    <n v="1"/>
    <m/>
  </r>
  <r>
    <n v="187878"/>
    <d v="2022-03-14T00:00:00"/>
    <n v="2"/>
    <n v="2"/>
    <d v="2022-03-14T17:45:59"/>
    <n v="17"/>
    <x v="0"/>
    <x v="0"/>
    <d v="2022-03-14T17:45:59"/>
    <d v="2022-03-14T17:46:33"/>
    <d v="2022-03-14T17:46:39"/>
    <n v="17"/>
    <d v="1899-12-30T02:24:00"/>
    <x v="0"/>
    <d v="2022-03-14T17:47:28"/>
    <d v="2022-03-14T17:49:15"/>
    <d v="2022-03-14T17:49:55"/>
    <d v="1899-12-31T18:48:00"/>
    <x v="3"/>
    <n v="6"/>
    <n v="6"/>
    <n v="2"/>
    <n v="0"/>
    <n v="0"/>
    <b v="0"/>
    <n v="0"/>
    <b v="0"/>
    <n v="1"/>
    <b v="0"/>
    <n v="0"/>
    <n v="5"/>
    <b v="1"/>
    <n v="0"/>
    <n v="1"/>
    <m/>
  </r>
  <r>
    <n v="187879"/>
    <d v="2022-03-14T00:00:00"/>
    <n v="2"/>
    <n v="2"/>
    <d v="2022-03-14T17:47:19"/>
    <n v="17"/>
    <x v="0"/>
    <x v="0"/>
    <d v="2022-03-14T17:47:19"/>
    <d v="2022-03-14T17:50:04"/>
    <d v="2022-03-14T17:50:04"/>
    <n v="17"/>
    <d v="1899-12-30T00:00:00"/>
    <x v="0"/>
    <d v="2022-03-14T17:52:13"/>
    <d v="2022-03-14T17:52:13"/>
    <d v="2022-03-14T17:53:13"/>
    <d v="1899-12-30T00:00:00"/>
    <x v="0"/>
    <n v="5"/>
    <n v="4"/>
    <n v="2"/>
    <n v="0"/>
    <n v="1"/>
    <b v="1"/>
    <n v="1"/>
    <b v="1"/>
    <n v="1"/>
    <b v="1"/>
    <n v="0"/>
    <n v="9"/>
    <b v="1"/>
    <n v="0"/>
    <n v="1"/>
    <m/>
  </r>
  <r>
    <n v="187880"/>
    <d v="2022-03-14T00:00:00"/>
    <n v="2"/>
    <n v="2"/>
    <d v="2022-03-14T17:48:36"/>
    <n v="17"/>
    <x v="0"/>
    <x v="0"/>
    <d v="2022-03-14T17:48:36"/>
    <d v="2022-03-14T17:49:37"/>
    <d v="2022-03-14T17:52:13"/>
    <n v="17"/>
    <d v="1900-01-01T14:24:00"/>
    <x v="5"/>
    <d v="2022-03-14T17:50:17"/>
    <d v="2022-03-14T17:53:13"/>
    <d v="2022-03-14T17:53:53"/>
    <d v="1900-01-01T22:24:00"/>
    <x v="6"/>
    <n v="6"/>
    <n v="4"/>
    <n v="3"/>
    <n v="0"/>
    <n v="1"/>
    <b v="1"/>
    <n v="0"/>
    <b v="0"/>
    <n v="0"/>
    <b v="0"/>
    <n v="0"/>
    <n v="4"/>
    <b v="1"/>
    <n v="0"/>
    <n v="1"/>
    <m/>
  </r>
  <r>
    <n v="187881"/>
    <d v="2022-03-14T00:00:00"/>
    <n v="2"/>
    <n v="2"/>
    <d v="2022-03-14T17:49:50"/>
    <n v="17"/>
    <x v="0"/>
    <x v="0"/>
    <d v="2022-03-14T17:49:50"/>
    <d v="2022-03-14T17:51:22"/>
    <d v="2022-03-14T17:51:22"/>
    <n v="17"/>
    <d v="1899-12-30T00:00:00"/>
    <x v="0"/>
    <d v="2022-03-14T17:52:48"/>
    <d v="2022-03-14T17:53:53"/>
    <d v="2022-03-14T17:54:43"/>
    <d v="1899-12-31T02:00:00"/>
    <x v="3"/>
    <n v="6"/>
    <n v="5"/>
    <n v="3"/>
    <n v="0"/>
    <n v="0"/>
    <b v="0"/>
    <n v="0"/>
    <b v="0"/>
    <n v="2"/>
    <b v="1"/>
    <n v="0"/>
    <n v="5"/>
    <b v="0"/>
    <n v="0"/>
    <n v="1"/>
    <m/>
  </r>
  <r>
    <n v="187882"/>
    <d v="2022-03-14T00:00:00"/>
    <n v="2"/>
    <n v="2"/>
    <d v="2022-03-14T17:50:58"/>
    <n v="17"/>
    <x v="0"/>
    <x v="0"/>
    <d v="2022-03-14T17:50:58"/>
    <d v="2022-03-14T17:51:58"/>
    <d v="2022-03-14T17:52:48"/>
    <n v="17"/>
    <d v="1899-12-30T20:00:00"/>
    <x v="2"/>
    <d v="2022-03-14T17:53:02"/>
    <d v="2022-03-14T17:54:43"/>
    <d v="2022-03-14T17:55:23"/>
    <d v="1899-12-31T16:24:00"/>
    <x v="3"/>
    <n v="5"/>
    <n v="5"/>
    <n v="2"/>
    <n v="0"/>
    <n v="0"/>
    <b v="0"/>
    <n v="1"/>
    <b v="1"/>
    <n v="0"/>
    <b v="0"/>
    <n v="0"/>
    <n v="4"/>
    <b v="1"/>
    <n v="0"/>
    <n v="1"/>
    <m/>
  </r>
  <r>
    <n v="187883"/>
    <d v="2022-03-14T00:00:00"/>
    <n v="2"/>
    <n v="2"/>
    <d v="2022-03-14T17:52:13"/>
    <n v="17"/>
    <x v="0"/>
    <x v="0"/>
    <d v="2022-03-14T17:52:13"/>
    <d v="2022-03-14T17:52:42"/>
    <d v="2022-03-14T17:53:02"/>
    <n v="17"/>
    <d v="1899-12-30T08:00:00"/>
    <x v="1"/>
    <d v="2022-03-14T17:53:56"/>
    <d v="2022-03-14T17:55:23"/>
    <d v="2022-03-14T17:56:03"/>
    <d v="1899-12-31T10:48:00"/>
    <x v="3"/>
    <n v="6"/>
    <n v="6"/>
    <n v="1"/>
    <n v="0"/>
    <n v="1"/>
    <b v="0"/>
    <n v="0"/>
    <b v="0"/>
    <n v="0"/>
    <b v="0"/>
    <n v="0"/>
    <n v="4"/>
    <b v="1"/>
    <n v="0"/>
    <n v="1"/>
    <m/>
  </r>
  <r>
    <n v="187884"/>
    <d v="2022-03-14T00:00:00"/>
    <n v="2"/>
    <n v="2"/>
    <d v="2022-03-14T17:53:27"/>
    <n v="17"/>
    <x v="0"/>
    <x v="0"/>
    <d v="2022-03-14T17:53:27"/>
    <d v="2022-03-14T17:53:56"/>
    <d v="2022-03-14T17:53:56"/>
    <n v="17"/>
    <d v="1899-12-30T00:00:00"/>
    <x v="0"/>
    <d v="2022-03-14T17:54:40"/>
    <d v="2022-03-14T17:56:03"/>
    <d v="2022-03-14T17:56:43"/>
    <d v="1899-12-31T09:12:00"/>
    <x v="3"/>
    <n v="6"/>
    <n v="4"/>
    <n v="1"/>
    <n v="0"/>
    <n v="0"/>
    <b v="0"/>
    <n v="1"/>
    <b v="0"/>
    <n v="0"/>
    <b v="0"/>
    <n v="0"/>
    <n v="4"/>
    <b v="1"/>
    <n v="0"/>
    <n v="1"/>
    <m/>
  </r>
  <r>
    <n v="187885"/>
    <d v="2022-03-14T00:00:00"/>
    <n v="2"/>
    <n v="2"/>
    <d v="2022-03-14T17:54:48"/>
    <n v="17"/>
    <x v="0"/>
    <x v="0"/>
    <d v="2022-03-14T17:54:48"/>
    <d v="2022-03-14T17:55:16"/>
    <d v="2022-03-14T17:55:16"/>
    <n v="17"/>
    <d v="1899-12-30T00:00:00"/>
    <x v="0"/>
    <d v="2022-03-14T17:56:11"/>
    <d v="2022-03-14T17:56:43"/>
    <d v="2022-03-14T17:57:23"/>
    <d v="1899-12-30T12:48:00"/>
    <x v="2"/>
    <n v="6"/>
    <n v="1"/>
    <n v="1"/>
    <n v="0"/>
    <n v="0"/>
    <b v="0"/>
    <n v="1"/>
    <b v="0"/>
    <n v="0"/>
    <b v="0"/>
    <n v="0"/>
    <n v="5"/>
    <b v="1"/>
    <n v="0"/>
    <n v="1"/>
    <m/>
  </r>
  <r>
    <n v="187886"/>
    <d v="2022-03-14T00:00:00"/>
    <n v="2"/>
    <n v="2"/>
    <d v="2022-03-14T17:55:46"/>
    <n v="17"/>
    <x v="0"/>
    <x v="0"/>
    <d v="2022-03-14T17:55:46"/>
    <d v="2022-03-14T17:56:13"/>
    <d v="2022-03-14T17:56:13"/>
    <n v="17"/>
    <d v="1899-12-30T00:00:00"/>
    <x v="0"/>
    <d v="2022-03-14T17:57:18"/>
    <d v="2022-03-14T17:57:23"/>
    <d v="2022-03-14T17:58:03"/>
    <d v="1899-12-30T02:00:00"/>
    <x v="0"/>
    <n v="6"/>
    <n v="5"/>
    <n v="1"/>
    <n v="0"/>
    <n v="0"/>
    <b v="0"/>
    <n v="1"/>
    <b v="0"/>
    <n v="0"/>
    <b v="0"/>
    <n v="0"/>
    <n v="7"/>
    <b v="1"/>
    <n v="0"/>
    <n v="1"/>
    <m/>
  </r>
  <r>
    <n v="187887"/>
    <d v="2022-03-14T00:00:00"/>
    <n v="2"/>
    <n v="2"/>
    <d v="2022-03-14T17:57:05"/>
    <n v="17"/>
    <x v="0"/>
    <x v="0"/>
    <d v="2022-03-14T17:57:05"/>
    <d v="2022-03-14T17:57:38"/>
    <d v="2022-03-14T17:57:38"/>
    <n v="17"/>
    <d v="1899-12-30T00:00:00"/>
    <x v="0"/>
    <d v="2022-03-14T17:58:43"/>
    <d v="2022-03-14T17:58:43"/>
    <d v="2022-03-14T17:59:23"/>
    <d v="1899-12-30T00:00:00"/>
    <x v="0"/>
    <n v="6"/>
    <n v="1"/>
    <n v="3"/>
    <n v="0"/>
    <n v="0"/>
    <b v="0"/>
    <n v="1"/>
    <b v="0"/>
    <n v="0"/>
    <b v="0"/>
    <n v="0"/>
    <n v="8"/>
    <b v="1"/>
    <n v="0"/>
    <n v="1"/>
    <m/>
  </r>
  <r>
    <n v="187888"/>
    <d v="2022-03-14T00:00:00"/>
    <n v="2"/>
    <n v="2"/>
    <d v="2022-03-14T17:58:01"/>
    <n v="17"/>
    <x v="0"/>
    <x v="0"/>
    <d v="2022-03-14T17:58:01"/>
    <d v="2022-03-14T17:59:37"/>
    <d v="2022-03-14T17:59:37"/>
    <n v="17"/>
    <d v="1899-12-30T00:00:00"/>
    <x v="0"/>
    <d v="2022-03-14T18:01:27"/>
    <d v="2022-03-14T18:01:27"/>
    <d v="2022-03-14T18:02:17"/>
    <d v="1899-12-30T00:00:00"/>
    <x v="0"/>
    <n v="5"/>
    <n v="4"/>
    <n v="3"/>
    <n v="0"/>
    <n v="0"/>
    <b v="0"/>
    <n v="0"/>
    <b v="0"/>
    <n v="2"/>
    <b v="1"/>
    <n v="0"/>
    <n v="9"/>
    <b v="1"/>
    <n v="0"/>
    <n v="1"/>
    <m/>
  </r>
  <r>
    <n v="187889"/>
    <d v="2022-03-14T00:00:00"/>
    <n v="2"/>
    <n v="2"/>
    <d v="2022-03-14T17:59:19"/>
    <n v="17"/>
    <x v="0"/>
    <x v="0"/>
    <d v="2022-03-14T17:59:19"/>
    <d v="2022-03-14T17:59:50"/>
    <d v="2022-03-14T18:01:27"/>
    <n v="17"/>
    <d v="1899-12-31T14:48:00"/>
    <x v="3"/>
    <d v="2022-03-14T18:00:48"/>
    <d v="2022-03-14T18:02:25"/>
    <d v="2022-03-14T18:03:05"/>
    <d v="1899-12-31T14:48:00"/>
    <x v="3"/>
    <n v="5"/>
    <n v="1"/>
    <n v="3"/>
    <n v="0"/>
    <n v="0"/>
    <b v="0"/>
    <n v="0"/>
    <b v="0"/>
    <n v="1"/>
    <b v="0"/>
    <n v="0"/>
    <n v="4"/>
    <b v="0"/>
    <n v="0"/>
    <n v="1"/>
    <m/>
  </r>
  <r>
    <n v="187890"/>
    <d v="2022-03-14T00:00:00"/>
    <n v="2"/>
    <n v="2"/>
    <d v="2022-03-14T18:00:03"/>
    <n v="18"/>
    <x v="0"/>
    <x v="0"/>
    <d v="2022-03-14T18:00:03"/>
    <d v="2022-03-14T18:00:58"/>
    <d v="2022-03-14T18:00:58"/>
    <n v="18"/>
    <d v="1899-12-30T00:00:00"/>
    <x v="0"/>
    <d v="2022-03-14T18:02:15"/>
    <d v="2022-03-14T18:02:15"/>
    <d v="2022-03-14T18:02:55"/>
    <d v="1899-12-30T00:00:00"/>
    <x v="0"/>
    <n v="6"/>
    <n v="6"/>
    <n v="3"/>
    <n v="0"/>
    <n v="0"/>
    <b v="0"/>
    <n v="1"/>
    <b v="1"/>
    <n v="0"/>
    <b v="0"/>
    <n v="0"/>
    <n v="9"/>
    <b v="1"/>
    <n v="0"/>
    <n v="1"/>
    <m/>
  </r>
  <r>
    <n v="187891"/>
    <d v="2022-03-14T00:00:00"/>
    <n v="2"/>
    <n v="2"/>
    <d v="2022-03-14T18:01:04"/>
    <n v="18"/>
    <x v="0"/>
    <x v="0"/>
    <d v="2022-03-14T18:01:04"/>
    <d v="2022-03-14T18:01:35"/>
    <d v="2022-03-14T18:02:15"/>
    <n v="18"/>
    <d v="1899-12-30T16:00:00"/>
    <x v="2"/>
    <d v="2022-03-14T18:02:23"/>
    <d v="2022-03-14T18:03:03"/>
    <d v="2022-03-14T18:03:43"/>
    <d v="1899-12-30T16:00:00"/>
    <x v="2"/>
    <n v="5"/>
    <n v="4"/>
    <n v="3"/>
    <n v="0"/>
    <n v="0"/>
    <b v="0"/>
    <n v="0"/>
    <b v="0"/>
    <n v="1"/>
    <b v="0"/>
    <n v="0"/>
    <n v="5"/>
    <b v="1"/>
    <n v="0"/>
    <n v="1"/>
    <m/>
  </r>
  <r>
    <n v="187892"/>
    <d v="2022-03-14T00:00:00"/>
    <n v="2"/>
    <n v="2"/>
    <d v="2022-03-14T18:02:02"/>
    <n v="18"/>
    <x v="0"/>
    <x v="0"/>
    <d v="2022-03-14T18:02:02"/>
    <d v="2022-03-14T18:02:58"/>
    <d v="2022-03-14T18:02:58"/>
    <n v="18"/>
    <d v="1899-12-30T00:00:00"/>
    <x v="0"/>
    <d v="2022-03-14T18:04:08"/>
    <d v="2022-03-14T18:04:08"/>
    <d v="2022-03-14T18:04:48"/>
    <d v="1899-12-30T00:00:00"/>
    <x v="0"/>
    <n v="5"/>
    <n v="3"/>
    <n v="1"/>
    <n v="0"/>
    <n v="0"/>
    <b v="0"/>
    <n v="1"/>
    <b v="1"/>
    <n v="0"/>
    <b v="0"/>
    <n v="0"/>
    <n v="9"/>
    <b v="1"/>
    <n v="0"/>
    <n v="1"/>
    <m/>
  </r>
  <r>
    <n v="187893"/>
    <d v="2022-03-14T00:00:00"/>
    <n v="2"/>
    <n v="2"/>
    <d v="2022-03-14T18:02:49"/>
    <n v="18"/>
    <x v="0"/>
    <x v="0"/>
    <d v="2022-03-14T18:02:49"/>
    <d v="2022-03-14T18:03:21"/>
    <d v="2022-03-14T18:04:08"/>
    <n v="18"/>
    <d v="1899-12-30T18:48:00"/>
    <x v="2"/>
    <d v="2022-03-14T18:04:02"/>
    <d v="2022-03-14T18:04:49"/>
    <d v="2022-03-14T18:05:29"/>
    <d v="1899-12-30T18:48:00"/>
    <x v="2"/>
    <n v="6"/>
    <n v="6"/>
    <n v="3"/>
    <n v="0"/>
    <n v="0"/>
    <b v="0"/>
    <n v="0"/>
    <b v="0"/>
    <n v="1"/>
    <b v="0"/>
    <n v="0"/>
    <n v="5"/>
    <b v="1"/>
    <n v="0"/>
    <n v="1"/>
    <m/>
  </r>
  <r>
    <n v="187894"/>
    <d v="2022-03-14T00:00:00"/>
    <n v="2"/>
    <n v="2"/>
    <d v="2022-03-14T18:04:02"/>
    <n v="18"/>
    <x v="0"/>
    <x v="0"/>
    <d v="2022-03-14T18:04:02"/>
    <d v="2022-03-14T18:04:30"/>
    <d v="2022-03-14T18:04:30"/>
    <n v="18"/>
    <d v="1899-12-30T00:00:00"/>
    <x v="0"/>
    <d v="2022-03-14T18:05:33"/>
    <d v="2022-03-14T18:05:33"/>
    <d v="2022-03-14T18:06:13"/>
    <d v="1899-12-30T00:00:00"/>
    <x v="0"/>
    <n v="5"/>
    <n v="4"/>
    <n v="3"/>
    <n v="0"/>
    <n v="0"/>
    <b v="0"/>
    <n v="1"/>
    <b v="0"/>
    <n v="0"/>
    <b v="0"/>
    <n v="0"/>
    <n v="9"/>
    <b v="1"/>
    <n v="0"/>
    <n v="1"/>
    <m/>
  </r>
  <r>
    <n v="187895"/>
    <d v="2022-03-14T00:00:00"/>
    <n v="2"/>
    <n v="2"/>
    <d v="2022-03-14T18:05:04"/>
    <n v="18"/>
    <x v="0"/>
    <x v="0"/>
    <d v="2022-03-14T18:05:04"/>
    <d v="2022-03-14T18:06:40"/>
    <d v="2022-03-14T18:06:40"/>
    <n v="18"/>
    <d v="1899-12-30T00:00:00"/>
    <x v="0"/>
    <d v="2022-03-14T18:08:32"/>
    <d v="2022-03-14T18:08:32"/>
    <d v="2022-03-14T18:09:22"/>
    <d v="1899-12-30T00:00:00"/>
    <x v="0"/>
    <n v="6"/>
    <n v="2"/>
    <n v="3"/>
    <n v="0"/>
    <n v="2"/>
    <b v="1"/>
    <n v="0"/>
    <b v="0"/>
    <n v="0"/>
    <b v="0"/>
    <n v="0"/>
    <n v="9"/>
    <b v="1"/>
    <n v="0"/>
    <n v="1"/>
    <m/>
  </r>
  <r>
    <n v="187896"/>
    <d v="2022-03-14T00:00:00"/>
    <n v="2"/>
    <n v="2"/>
    <d v="2022-03-14T18:06:14"/>
    <n v="18"/>
    <x v="0"/>
    <x v="0"/>
    <d v="2022-03-14T18:06:14"/>
    <d v="2022-03-14T18:08:11"/>
    <d v="2022-03-14T18:08:32"/>
    <n v="18"/>
    <d v="1899-12-30T08:24:00"/>
    <x v="1"/>
    <d v="2022-03-14T18:11:29"/>
    <d v="2022-03-14T18:11:50"/>
    <d v="2022-03-14T18:12:50"/>
    <d v="1899-12-30T08:24:00"/>
    <x v="1"/>
    <n v="5"/>
    <n v="3"/>
    <n v="1"/>
    <n v="0"/>
    <n v="1"/>
    <b v="0"/>
    <n v="1"/>
    <b v="1"/>
    <n v="1"/>
    <b v="0"/>
    <n v="0"/>
    <n v="5"/>
    <b v="0"/>
    <n v="0"/>
    <n v="1"/>
    <m/>
  </r>
  <r>
    <n v="187897"/>
    <d v="2022-03-14T00:00:00"/>
    <n v="2"/>
    <n v="2"/>
    <d v="2022-03-14T18:07:24"/>
    <n v="18"/>
    <x v="5"/>
    <x v="1"/>
    <d v="2022-03-14T18:07:41"/>
    <d v="2022-03-14T18:08:13"/>
    <d v="2022-03-14T18:11:29"/>
    <n v="18"/>
    <d v="1900-01-02T06:24:00"/>
    <x v="6"/>
    <d v="2022-03-14T18:09:28"/>
    <d v="2022-03-14T18:12:50"/>
    <d v="2022-03-14T18:13:30"/>
    <d v="1900-01-02T08:48:00"/>
    <x v="5"/>
    <n v="6"/>
    <n v="5"/>
    <n v="2"/>
    <n v="0"/>
    <n v="1"/>
    <b v="0"/>
    <n v="0"/>
    <b v="0"/>
    <n v="0"/>
    <b v="0"/>
    <n v="0"/>
    <n v="4"/>
    <b v="1"/>
    <n v="0"/>
    <n v="1"/>
    <m/>
  </r>
  <r>
    <n v="187898"/>
    <d v="2022-03-14T00:00:00"/>
    <n v="2"/>
    <n v="2"/>
    <d v="2022-03-14T18:08:21"/>
    <n v="18"/>
    <x v="0"/>
    <x v="0"/>
    <d v="2022-03-14T18:08:21"/>
    <d v="2022-03-14T18:08:55"/>
    <d v="2022-03-14T18:09:28"/>
    <n v="18"/>
    <d v="1899-12-30T13:12:00"/>
    <x v="2"/>
    <d v="2022-03-14T18:09:39"/>
    <d v="2022-03-14T18:13:30"/>
    <d v="2022-03-14T18:14:10"/>
    <d v="1900-01-02T20:24:00"/>
    <x v="5"/>
    <n v="5"/>
    <n v="2"/>
    <n v="3"/>
    <n v="0"/>
    <n v="0"/>
    <b v="0"/>
    <n v="0"/>
    <b v="0"/>
    <n v="1"/>
    <b v="0"/>
    <n v="0"/>
    <n v="3"/>
    <b v="1"/>
    <n v="0"/>
    <n v="1"/>
    <m/>
  </r>
  <r>
    <n v="187899"/>
    <d v="2022-03-14T00:00:00"/>
    <n v="2"/>
    <n v="2"/>
    <d v="2022-03-14T18:09:35"/>
    <n v="18"/>
    <x v="0"/>
    <x v="0"/>
    <d v="2022-03-14T18:09:35"/>
    <d v="2022-03-14T18:10:02"/>
    <d v="2022-03-14T18:10:02"/>
    <n v="18"/>
    <d v="1899-12-30T00:00:00"/>
    <x v="0"/>
    <d v="2022-03-14T18:10:56"/>
    <d v="2022-03-14T18:14:10"/>
    <d v="2022-03-14T18:14:50"/>
    <d v="1900-01-02T05:36:00"/>
    <x v="5"/>
    <n v="5"/>
    <n v="4"/>
    <n v="3"/>
    <n v="0"/>
    <n v="0"/>
    <b v="0"/>
    <n v="1"/>
    <b v="0"/>
    <n v="0"/>
    <b v="0"/>
    <n v="0"/>
    <n v="4"/>
    <b v="1"/>
    <n v="0"/>
    <n v="1"/>
    <m/>
  </r>
  <r>
    <n v="187900"/>
    <d v="2022-03-14T00:00:00"/>
    <n v="2"/>
    <n v="2"/>
    <d v="2022-03-14T18:10:36"/>
    <n v="18"/>
    <x v="0"/>
    <x v="0"/>
    <d v="2022-03-14T18:10:36"/>
    <d v="2022-03-14T18:11:05"/>
    <d v="2022-03-14T18:11:05"/>
    <n v="18"/>
    <d v="1899-12-30T00:00:00"/>
    <x v="0"/>
    <d v="2022-03-14T18:11:57"/>
    <d v="2022-03-14T18:14:50"/>
    <d v="2022-03-14T18:15:30"/>
    <d v="1900-01-01T21:12:00"/>
    <x v="6"/>
    <n v="5"/>
    <n v="5"/>
    <n v="2"/>
    <n v="0"/>
    <n v="1"/>
    <b v="0"/>
    <n v="0"/>
    <b v="0"/>
    <n v="0"/>
    <b v="0"/>
    <n v="0"/>
    <n v="3"/>
    <b v="1"/>
    <n v="0"/>
    <n v="1"/>
    <m/>
  </r>
  <r>
    <n v="187901"/>
    <d v="2022-03-14T00:00:00"/>
    <n v="2"/>
    <n v="2"/>
    <d v="2022-03-14T18:11:47"/>
    <n v="18"/>
    <x v="0"/>
    <x v="0"/>
    <d v="2022-03-14T18:11:47"/>
    <d v="2022-03-14T18:12:19"/>
    <d v="2022-03-14T18:12:19"/>
    <n v="18"/>
    <d v="1899-12-30T00:00:00"/>
    <x v="0"/>
    <d v="2022-03-14T18:13:21"/>
    <d v="2022-03-14T18:15:30"/>
    <d v="2022-03-14T18:16:10"/>
    <d v="1900-01-01T03:36:00"/>
    <x v="6"/>
    <n v="6"/>
    <n v="3"/>
    <n v="3"/>
    <n v="0"/>
    <n v="1"/>
    <b v="0"/>
    <n v="0"/>
    <b v="0"/>
    <n v="0"/>
    <b v="0"/>
    <n v="0"/>
    <n v="5"/>
    <b v="1"/>
    <n v="0"/>
    <n v="1"/>
    <m/>
  </r>
  <r>
    <n v="187902"/>
    <d v="2022-03-14T00:00:00"/>
    <n v="2"/>
    <n v="2"/>
    <d v="2022-03-14T18:12:45"/>
    <n v="18"/>
    <x v="0"/>
    <x v="0"/>
    <d v="2022-03-14T18:12:45"/>
    <d v="2022-03-14T18:13:49"/>
    <d v="2022-03-14T18:13:49"/>
    <n v="18"/>
    <d v="1899-12-30T00:00:00"/>
    <x v="0"/>
    <d v="2022-03-14T18:16:23"/>
    <d v="2022-03-14T18:16:23"/>
    <d v="2022-03-14T18:17:13"/>
    <d v="1899-12-30T00:00:00"/>
    <x v="0"/>
    <n v="6"/>
    <n v="4"/>
    <n v="2"/>
    <n v="0"/>
    <n v="0"/>
    <b v="0"/>
    <n v="2"/>
    <b v="0"/>
    <n v="0"/>
    <b v="0"/>
    <n v="0"/>
    <n v="9"/>
    <b v="1"/>
    <n v="0"/>
    <n v="1"/>
    <m/>
  </r>
  <r>
    <n v="187903"/>
    <d v="2022-03-14T00:00:00"/>
    <n v="2"/>
    <n v="2"/>
    <d v="2022-03-14T18:13:37"/>
    <n v="18"/>
    <x v="8"/>
    <x v="1"/>
    <d v="2022-03-14T18:13:49"/>
    <d v="2022-03-14T18:14:19"/>
    <d v="2022-03-14T18:16:23"/>
    <n v="18"/>
    <d v="1900-01-01T01:36:00"/>
    <x v="5"/>
    <d v="2022-03-14T18:15:17"/>
    <d v="2022-03-14T18:17:21"/>
    <d v="2022-03-14T18:18:01"/>
    <d v="1900-01-01T01:36:00"/>
    <x v="6"/>
    <n v="5"/>
    <n v="5"/>
    <n v="1"/>
    <n v="0"/>
    <n v="1"/>
    <b v="0"/>
    <n v="0"/>
    <b v="0"/>
    <n v="0"/>
    <b v="0"/>
    <n v="0"/>
    <n v="4"/>
    <b v="0"/>
    <n v="0"/>
    <n v="1"/>
    <m/>
  </r>
  <r>
    <n v="187904"/>
    <d v="2022-03-14T00:00:00"/>
    <n v="2"/>
    <n v="2"/>
    <d v="2022-03-14T18:14:34"/>
    <n v="18"/>
    <x v="0"/>
    <x v="0"/>
    <d v="2022-03-14T18:14:34"/>
    <d v="2022-03-14T18:14:59"/>
    <d v="2022-03-14T18:15:17"/>
    <n v="18"/>
    <d v="1899-12-30T07:12:00"/>
    <x v="1"/>
    <d v="2022-03-14T18:15:39"/>
    <d v="2022-03-14T18:18:01"/>
    <d v="2022-03-14T18:18:41"/>
    <d v="1900-01-01T08:48:00"/>
    <x v="6"/>
    <n v="6"/>
    <n v="5"/>
    <n v="3"/>
    <n v="0"/>
    <n v="0"/>
    <b v="0"/>
    <n v="1"/>
    <b v="0"/>
    <n v="0"/>
    <b v="0"/>
    <n v="0"/>
    <n v="4"/>
    <b v="1"/>
    <n v="0"/>
    <n v="1"/>
    <m/>
  </r>
  <r>
    <n v="187905"/>
    <d v="2022-03-14T00:00:00"/>
    <n v="2"/>
    <n v="2"/>
    <d v="2022-03-14T18:15:28"/>
    <n v="18"/>
    <x v="0"/>
    <x v="0"/>
    <d v="2022-03-14T18:15:28"/>
    <d v="2022-03-14T18:15:59"/>
    <d v="2022-03-14T18:15:59"/>
    <n v="18"/>
    <d v="1899-12-30T00:00:00"/>
    <x v="0"/>
    <d v="2022-03-14T18:16:50"/>
    <d v="2022-03-14T18:18:41"/>
    <d v="2022-03-14T18:19:21"/>
    <d v="1899-12-31T20:24:00"/>
    <x v="3"/>
    <n v="6"/>
    <n v="4"/>
    <n v="1"/>
    <n v="0"/>
    <n v="1"/>
    <b v="0"/>
    <n v="0"/>
    <b v="0"/>
    <n v="0"/>
    <b v="0"/>
    <n v="0"/>
    <n v="5"/>
    <b v="1"/>
    <n v="0"/>
    <n v="1"/>
    <m/>
  </r>
  <r>
    <n v="187906"/>
    <d v="2022-03-14T00:00:00"/>
    <n v="2"/>
    <n v="2"/>
    <d v="2022-03-14T18:16:32"/>
    <n v="18"/>
    <x v="0"/>
    <x v="0"/>
    <d v="2022-03-14T18:16:32"/>
    <d v="2022-03-14T18:17:36"/>
    <d v="2022-03-14T18:17:36"/>
    <n v="18"/>
    <d v="1899-12-30T00:00:00"/>
    <x v="0"/>
    <d v="2022-03-14T18:18:39"/>
    <d v="2022-03-14T18:19:21"/>
    <d v="2022-03-14T18:20:01"/>
    <d v="1899-12-30T16:48:00"/>
    <x v="2"/>
    <n v="5"/>
    <n v="6"/>
    <n v="2"/>
    <n v="0"/>
    <n v="1"/>
    <b v="1"/>
    <n v="0"/>
    <b v="0"/>
    <n v="0"/>
    <b v="0"/>
    <n v="0"/>
    <n v="6"/>
    <b v="1"/>
    <n v="0"/>
    <n v="1"/>
    <m/>
  </r>
  <r>
    <n v="187907"/>
    <d v="2022-03-14T00:00:00"/>
    <n v="2"/>
    <n v="2"/>
    <d v="2022-03-14T18:17:33"/>
    <n v="18"/>
    <x v="0"/>
    <x v="0"/>
    <d v="2022-03-14T18:17:33"/>
    <d v="2022-03-14T18:18:00"/>
    <d v="2022-03-14T18:18:39"/>
    <n v="18"/>
    <d v="1899-12-30T15:36:00"/>
    <x v="2"/>
    <d v="2022-03-14T18:19:14"/>
    <d v="2022-03-14T18:20:01"/>
    <d v="2022-03-14T18:20:41"/>
    <d v="1899-12-30T18:48:00"/>
    <x v="2"/>
    <n v="6"/>
    <n v="3"/>
    <n v="2"/>
    <n v="0"/>
    <n v="0"/>
    <b v="0"/>
    <n v="1"/>
    <b v="0"/>
    <n v="0"/>
    <b v="0"/>
    <n v="0"/>
    <n v="6"/>
    <b v="1"/>
    <n v="0"/>
    <n v="1"/>
    <m/>
  </r>
  <r>
    <n v="187908"/>
    <d v="2022-03-14T00:00:00"/>
    <n v="2"/>
    <n v="2"/>
    <d v="2022-03-14T18:18:31"/>
    <n v="18"/>
    <x v="0"/>
    <x v="0"/>
    <d v="2022-03-14T18:18:31"/>
    <d v="2022-03-14T18:19:04"/>
    <d v="2022-03-14T18:19:14"/>
    <n v="18"/>
    <d v="1899-12-30T04:00:00"/>
    <x v="1"/>
    <d v="2022-03-14T18:20:00"/>
    <d v="2022-03-14T18:20:41"/>
    <d v="2022-03-14T18:21:21"/>
    <d v="1899-12-30T16:24:00"/>
    <x v="2"/>
    <n v="5"/>
    <n v="1"/>
    <n v="2"/>
    <n v="0"/>
    <n v="1"/>
    <b v="0"/>
    <n v="0"/>
    <b v="0"/>
    <n v="0"/>
    <b v="0"/>
    <n v="0"/>
    <n v="5"/>
    <b v="1"/>
    <n v="0"/>
    <n v="1"/>
    <m/>
  </r>
  <r>
    <n v="187909"/>
    <d v="2022-03-14T00:00:00"/>
    <n v="2"/>
    <n v="2"/>
    <d v="2022-03-14T18:19:18"/>
    <n v="18"/>
    <x v="0"/>
    <x v="0"/>
    <d v="2022-03-14T18:19:18"/>
    <d v="2022-03-14T18:20:20"/>
    <d v="2022-03-14T18:20:20"/>
    <n v="18"/>
    <d v="1899-12-30T00:00:00"/>
    <x v="0"/>
    <d v="2022-03-14T18:22:50"/>
    <d v="2022-03-14T18:22:50"/>
    <d v="2022-03-14T18:23:40"/>
    <d v="1899-12-30T00:00:00"/>
    <x v="0"/>
    <n v="5"/>
    <n v="5"/>
    <n v="1"/>
    <n v="0"/>
    <n v="2"/>
    <b v="0"/>
    <n v="0"/>
    <b v="0"/>
    <n v="0"/>
    <b v="0"/>
    <n v="0"/>
    <n v="9"/>
    <b v="1"/>
    <n v="0"/>
    <n v="1"/>
    <m/>
  </r>
  <r>
    <n v="187910"/>
    <d v="2022-03-14T00:00:00"/>
    <n v="2"/>
    <n v="2"/>
    <d v="2022-03-14T18:20:21"/>
    <n v="18"/>
    <x v="0"/>
    <x v="0"/>
    <d v="2022-03-14T18:20:21"/>
    <d v="2022-03-14T18:20:51"/>
    <d v="2022-03-14T18:22:50"/>
    <n v="18"/>
    <d v="1899-12-31T23:36:00"/>
    <x v="3"/>
    <d v="2022-03-14T18:21:37"/>
    <d v="2022-03-14T18:23:40"/>
    <d v="2022-03-14T18:24:20"/>
    <d v="1900-01-01T01:12:00"/>
    <x v="6"/>
    <n v="5"/>
    <n v="4"/>
    <n v="3"/>
    <n v="0"/>
    <n v="0"/>
    <b v="0"/>
    <n v="0"/>
    <b v="0"/>
    <n v="1"/>
    <b v="0"/>
    <n v="0"/>
    <n v="4"/>
    <b v="0"/>
    <n v="0"/>
    <n v="1"/>
    <m/>
  </r>
  <r>
    <n v="187911"/>
    <d v="2022-03-14T00:00:00"/>
    <n v="2"/>
    <n v="2"/>
    <d v="2022-03-14T18:21:22"/>
    <n v="18"/>
    <x v="0"/>
    <x v="0"/>
    <d v="2022-03-14T18:21:22"/>
    <d v="2022-03-14T18:22:21"/>
    <d v="2022-03-14T18:22:21"/>
    <n v="18"/>
    <d v="1899-12-30T00:00:00"/>
    <x v="0"/>
    <d v="2022-03-14T18:23:31"/>
    <d v="2022-03-14T18:24:20"/>
    <d v="2022-03-14T18:25:00"/>
    <d v="1899-12-30T19:36:00"/>
    <x v="2"/>
    <n v="6"/>
    <n v="2"/>
    <n v="3"/>
    <n v="0"/>
    <n v="0"/>
    <b v="0"/>
    <n v="1"/>
    <b v="1"/>
    <n v="0"/>
    <b v="0"/>
    <n v="0"/>
    <n v="6"/>
    <b v="1"/>
    <n v="0"/>
    <n v="1"/>
    <m/>
  </r>
  <r>
    <n v="187912"/>
    <d v="2022-03-14T00:00:00"/>
    <n v="2"/>
    <n v="2"/>
    <d v="2022-03-14T18:22:29"/>
    <n v="18"/>
    <x v="0"/>
    <x v="0"/>
    <d v="2022-03-14T18:22:29"/>
    <d v="2022-03-14T18:24:44"/>
    <d v="2022-03-14T18:24:44"/>
    <n v="18"/>
    <d v="1899-12-30T00:00:00"/>
    <x v="0"/>
    <d v="2022-03-14T18:27:14"/>
    <d v="2022-03-14T18:27:14"/>
    <d v="2022-03-14T18:28:14"/>
    <d v="1899-12-30T00:00:00"/>
    <x v="0"/>
    <n v="6"/>
    <n v="1"/>
    <n v="3"/>
    <n v="0"/>
    <n v="1"/>
    <b v="1"/>
    <n v="1"/>
    <b v="0"/>
    <n v="1"/>
    <b v="1"/>
    <n v="0"/>
    <n v="9"/>
    <b v="1"/>
    <n v="0"/>
    <n v="1"/>
    <m/>
  </r>
  <r>
    <n v="187913"/>
    <d v="2022-03-14T00:00:00"/>
    <n v="2"/>
    <n v="2"/>
    <d v="2022-03-14T18:23:29"/>
    <n v="18"/>
    <x v="48"/>
    <x v="1"/>
    <d v="2022-03-14T18:23:44"/>
    <d v="2022-03-14T18:24:12"/>
    <d v="2022-03-14T18:27:14"/>
    <n v="18"/>
    <d v="1900-01-02T00:48:00"/>
    <x v="6"/>
    <d v="2022-03-14T18:25:00"/>
    <d v="2022-03-14T18:28:14"/>
    <d v="2022-03-14T18:28:54"/>
    <d v="1900-01-02T05:36:00"/>
    <x v="5"/>
    <n v="6"/>
    <n v="3"/>
    <n v="1"/>
    <n v="0"/>
    <n v="1"/>
    <b v="0"/>
    <n v="0"/>
    <b v="0"/>
    <n v="0"/>
    <b v="0"/>
    <n v="0"/>
    <n v="4"/>
    <b v="1"/>
    <n v="0"/>
    <n v="1"/>
    <m/>
  </r>
  <r>
    <n v="187914"/>
    <d v="2022-03-14T00:00:00"/>
    <n v="2"/>
    <n v="2"/>
    <d v="2022-03-14T18:24:16"/>
    <n v="18"/>
    <x v="0"/>
    <x v="0"/>
    <d v="2022-03-14T18:24:16"/>
    <d v="2022-03-14T18:24:46"/>
    <d v="2022-03-14T18:25:00"/>
    <n v="18"/>
    <d v="1899-12-30T05:36:00"/>
    <x v="1"/>
    <d v="2022-03-14T18:25:44"/>
    <d v="2022-03-14T18:28:54"/>
    <d v="2022-03-14T18:29:34"/>
    <d v="1900-01-02T04:00:00"/>
    <x v="5"/>
    <n v="6"/>
    <n v="4"/>
    <n v="1"/>
    <n v="0"/>
    <n v="0"/>
    <b v="0"/>
    <n v="1"/>
    <b v="0"/>
    <n v="0"/>
    <b v="0"/>
    <n v="0"/>
    <n v="4"/>
    <b v="1"/>
    <n v="0"/>
    <n v="1"/>
    <m/>
  </r>
  <r>
    <n v="187915"/>
    <d v="2022-03-14T00:00:00"/>
    <n v="2"/>
    <n v="2"/>
    <d v="2022-03-14T18:25:20"/>
    <n v="18"/>
    <x v="0"/>
    <x v="0"/>
    <d v="2022-03-14T18:25:20"/>
    <d v="2022-03-14T18:26:52"/>
    <d v="2022-03-14T18:26:52"/>
    <n v="18"/>
    <d v="1899-12-30T00:00:00"/>
    <x v="0"/>
    <d v="2022-03-14T18:28:24"/>
    <d v="2022-03-14T18:29:34"/>
    <d v="2022-03-14T18:30:24"/>
    <d v="1899-12-31T04:00:00"/>
    <x v="3"/>
    <n v="5"/>
    <n v="2"/>
    <n v="1"/>
    <n v="0"/>
    <n v="0"/>
    <b v="0"/>
    <n v="2"/>
    <b v="1"/>
    <n v="0"/>
    <b v="0"/>
    <n v="0"/>
    <n v="5"/>
    <b v="1"/>
    <n v="0"/>
    <n v="1"/>
    <m/>
  </r>
  <r>
    <n v="187916"/>
    <d v="2022-03-14T00:00:00"/>
    <n v="2"/>
    <n v="2"/>
    <d v="2022-03-14T18:26:20"/>
    <n v="18"/>
    <x v="44"/>
    <x v="0"/>
    <d v="2022-03-14T18:26:22"/>
    <d v="2022-03-14T18:27:23"/>
    <d v="2022-03-14T18:28:24"/>
    <n v="18"/>
    <d v="1899-12-31T00:24:00"/>
    <x v="3"/>
    <d v="2022-03-14T18:28:32"/>
    <d v="2022-03-14T18:30:24"/>
    <d v="2022-03-14T18:31:04"/>
    <d v="1899-12-31T20:48:00"/>
    <x v="3"/>
    <n v="5"/>
    <n v="2"/>
    <n v="2"/>
    <n v="0"/>
    <n v="0"/>
    <b v="0"/>
    <n v="1"/>
    <b v="1"/>
    <n v="0"/>
    <b v="0"/>
    <n v="0"/>
    <n v="4"/>
    <b v="1"/>
    <n v="0"/>
    <n v="1"/>
    <m/>
  </r>
  <r>
    <n v="187917"/>
    <d v="2022-03-14T00:00:00"/>
    <n v="2"/>
    <n v="2"/>
    <d v="2022-03-14T18:27:07"/>
    <n v="18"/>
    <x v="0"/>
    <x v="0"/>
    <d v="2022-03-14T18:27:07"/>
    <d v="2022-03-14T18:28:05"/>
    <d v="2022-03-14T18:28:32"/>
    <n v="18"/>
    <d v="1899-12-30T10:48:00"/>
    <x v="1"/>
    <d v="2022-03-14T18:28:56"/>
    <d v="2022-03-14T18:31:04"/>
    <d v="2022-03-14T18:31:44"/>
    <d v="1900-01-01T03:12:00"/>
    <x v="6"/>
    <n v="6"/>
    <n v="2"/>
    <n v="3"/>
    <n v="0"/>
    <n v="0"/>
    <b v="0"/>
    <n v="1"/>
    <b v="1"/>
    <n v="0"/>
    <b v="0"/>
    <n v="0"/>
    <n v="5"/>
    <b v="0"/>
    <n v="0"/>
    <n v="1"/>
    <m/>
  </r>
  <r>
    <n v="187918"/>
    <d v="2022-03-14T00:00:00"/>
    <n v="2"/>
    <n v="2"/>
    <d v="2022-03-14T18:28:18"/>
    <n v="18"/>
    <x v="0"/>
    <x v="0"/>
    <d v="2022-03-14T18:28:18"/>
    <d v="2022-03-14T18:29:19"/>
    <d v="2022-03-14T18:29:19"/>
    <n v="18"/>
    <d v="1899-12-30T00:00:00"/>
    <x v="0"/>
    <d v="2022-03-14T18:30:32"/>
    <d v="2022-03-14T18:31:44"/>
    <d v="2022-03-14T18:32:24"/>
    <d v="1899-12-31T04:48:00"/>
    <x v="3"/>
    <n v="5"/>
    <n v="3"/>
    <n v="2"/>
    <n v="0"/>
    <n v="0"/>
    <b v="0"/>
    <n v="1"/>
    <b v="1"/>
    <n v="0"/>
    <b v="0"/>
    <n v="0"/>
    <n v="4"/>
    <b v="1"/>
    <n v="0"/>
    <n v="1"/>
    <m/>
  </r>
  <r>
    <n v="187919"/>
    <d v="2022-03-14T00:00:00"/>
    <n v="2"/>
    <n v="2"/>
    <d v="2022-03-14T18:29:26"/>
    <n v="18"/>
    <x v="0"/>
    <x v="0"/>
    <d v="2022-03-14T18:29:26"/>
    <d v="2022-03-14T18:29:52"/>
    <d v="2022-03-14T18:30:32"/>
    <n v="18"/>
    <d v="1899-12-30T16:00:00"/>
    <x v="2"/>
    <d v="2022-03-14T18:30:36"/>
    <d v="2022-03-14T18:32:24"/>
    <d v="2022-03-14T18:33:04"/>
    <d v="1899-12-31T19:12:00"/>
    <x v="3"/>
    <n v="6"/>
    <n v="1"/>
    <n v="2"/>
    <n v="0"/>
    <n v="0"/>
    <b v="0"/>
    <n v="0"/>
    <b v="0"/>
    <n v="1"/>
    <b v="0"/>
    <n v="0"/>
    <n v="5"/>
    <b v="1"/>
    <n v="0"/>
    <n v="1"/>
    <m/>
  </r>
  <r>
    <n v="187920"/>
    <d v="2022-03-14T00:00:00"/>
    <n v="2"/>
    <n v="2"/>
    <d v="2022-03-14T18:30:23"/>
    <n v="18"/>
    <x v="0"/>
    <x v="0"/>
    <d v="2022-03-14T18:30:23"/>
    <d v="2022-03-14T18:30:55"/>
    <d v="2022-03-14T18:30:55"/>
    <n v="18"/>
    <d v="1899-12-30T00:00:00"/>
    <x v="0"/>
    <d v="2022-03-14T18:32:01"/>
    <d v="2022-03-14T18:33:04"/>
    <d v="2022-03-14T18:33:44"/>
    <d v="1899-12-31T01:12:00"/>
    <x v="3"/>
    <n v="5"/>
    <n v="5"/>
    <n v="2"/>
    <n v="0"/>
    <n v="1"/>
    <b v="0"/>
    <n v="0"/>
    <b v="0"/>
    <n v="0"/>
    <b v="0"/>
    <n v="0"/>
    <n v="4"/>
    <b v="1"/>
    <n v="0"/>
    <n v="1"/>
    <m/>
  </r>
  <r>
    <n v="187921"/>
    <d v="2022-03-14T00:00:00"/>
    <n v="2"/>
    <n v="2"/>
    <d v="2022-03-14T18:31:16"/>
    <n v="18"/>
    <x v="0"/>
    <x v="0"/>
    <d v="2022-03-14T18:31:16"/>
    <d v="2022-03-14T18:32:54"/>
    <d v="2022-03-14T18:32:54"/>
    <n v="18"/>
    <d v="1899-12-30T00:00:00"/>
    <x v="0"/>
    <d v="2022-03-14T18:34:22"/>
    <d v="2022-03-14T18:34:22"/>
    <d v="2022-03-14T18:35:12"/>
    <d v="1899-12-30T00:00:00"/>
    <x v="0"/>
    <n v="5"/>
    <n v="2"/>
    <n v="2"/>
    <n v="0"/>
    <n v="2"/>
    <b v="1"/>
    <n v="0"/>
    <b v="0"/>
    <n v="0"/>
    <b v="0"/>
    <n v="0"/>
    <n v="8"/>
    <b v="1"/>
    <n v="0"/>
    <n v="1"/>
    <m/>
  </r>
  <r>
    <n v="187922"/>
    <d v="2022-03-14T00:00:00"/>
    <n v="2"/>
    <n v="2"/>
    <d v="2022-03-14T18:32:06"/>
    <n v="18"/>
    <x v="14"/>
    <x v="1"/>
    <d v="2022-03-14T18:32:24"/>
    <d v="2022-03-14T18:33:23"/>
    <d v="2022-03-14T18:34:22"/>
    <n v="18"/>
    <d v="1899-12-30T23:36:00"/>
    <x v="2"/>
    <d v="2022-03-14T18:34:32"/>
    <d v="2022-03-14T18:35:31"/>
    <d v="2022-03-14T18:36:11"/>
    <d v="1899-12-30T23:36:00"/>
    <x v="2"/>
    <n v="5"/>
    <n v="1"/>
    <n v="1"/>
    <n v="0"/>
    <n v="0"/>
    <b v="0"/>
    <n v="0"/>
    <b v="0"/>
    <n v="1"/>
    <b v="1"/>
    <n v="0"/>
    <n v="5"/>
    <b v="1"/>
    <n v="0"/>
    <n v="1"/>
    <m/>
  </r>
  <r>
    <n v="187923"/>
    <d v="2022-03-14T00:00:00"/>
    <n v="2"/>
    <n v="2"/>
    <d v="2022-03-14T18:33:14"/>
    <n v="18"/>
    <x v="0"/>
    <x v="0"/>
    <d v="2022-03-14T18:33:14"/>
    <d v="2022-03-14T18:33:46"/>
    <d v="2022-03-14T18:34:32"/>
    <n v="18"/>
    <d v="1899-12-30T18:24:00"/>
    <x v="2"/>
    <d v="2022-03-14T18:34:51"/>
    <d v="2022-03-14T18:36:11"/>
    <d v="2022-03-14T18:36:51"/>
    <d v="1899-12-31T08:00:00"/>
    <x v="3"/>
    <n v="5"/>
    <n v="1"/>
    <n v="3"/>
    <n v="0"/>
    <n v="0"/>
    <b v="0"/>
    <n v="1"/>
    <b v="0"/>
    <n v="0"/>
    <b v="0"/>
    <n v="0"/>
    <n v="4"/>
    <b v="1"/>
    <n v="0"/>
    <n v="1"/>
    <m/>
  </r>
  <r>
    <n v="187924"/>
    <d v="2022-03-14T00:00:00"/>
    <n v="2"/>
    <n v="2"/>
    <d v="2022-03-14T18:34:10"/>
    <n v="18"/>
    <x v="0"/>
    <x v="0"/>
    <d v="2022-03-14T18:34:10"/>
    <d v="2022-03-14T18:34:38"/>
    <d v="2022-03-14T18:34:51"/>
    <n v="18"/>
    <d v="1899-12-30T05:12:00"/>
    <x v="1"/>
    <d v="2022-03-14T18:35:28"/>
    <d v="2022-03-14T18:36:51"/>
    <d v="2022-03-14T18:37:31"/>
    <d v="1899-12-31T09:12:00"/>
    <x v="3"/>
    <n v="5"/>
    <n v="6"/>
    <n v="3"/>
    <n v="0"/>
    <n v="0"/>
    <b v="0"/>
    <n v="0"/>
    <b v="0"/>
    <n v="1"/>
    <b v="0"/>
    <n v="0"/>
    <n v="5"/>
    <b v="1"/>
    <n v="0"/>
    <n v="1"/>
    <m/>
  </r>
  <r>
    <n v="187925"/>
    <d v="2022-03-14T00:00:00"/>
    <n v="2"/>
    <n v="2"/>
    <d v="2022-03-14T18:35:16"/>
    <n v="18"/>
    <x v="0"/>
    <x v="0"/>
    <d v="2022-03-14T18:35:16"/>
    <d v="2022-03-14T18:36:19"/>
    <d v="2022-03-14T18:36:19"/>
    <n v="18"/>
    <d v="1899-12-30T00:00:00"/>
    <x v="0"/>
    <d v="2022-03-14T18:37:09"/>
    <d v="2022-03-14T18:37:31"/>
    <d v="2022-03-14T18:38:11"/>
    <d v="1899-12-30T08:48:00"/>
    <x v="1"/>
    <n v="6"/>
    <n v="6"/>
    <n v="2"/>
    <n v="0"/>
    <n v="1"/>
    <b v="1"/>
    <n v="0"/>
    <b v="0"/>
    <n v="0"/>
    <b v="0"/>
    <n v="0"/>
    <n v="5"/>
    <b v="0"/>
    <n v="0"/>
    <n v="1"/>
    <m/>
  </r>
  <r>
    <n v="187926"/>
    <d v="2022-03-14T00:00:00"/>
    <n v="2"/>
    <n v="2"/>
    <d v="2022-03-14T18:36:28"/>
    <n v="18"/>
    <x v="0"/>
    <x v="0"/>
    <d v="2022-03-14T18:36:28"/>
    <d v="2022-03-14T18:37:00"/>
    <d v="2022-03-14T18:37:09"/>
    <n v="18"/>
    <d v="1899-12-30T03:36:00"/>
    <x v="1"/>
    <d v="2022-03-14T18:37:44"/>
    <d v="2022-03-14T18:38:11"/>
    <d v="2022-03-14T18:38:51"/>
    <d v="1899-12-30T10:48:00"/>
    <x v="1"/>
    <n v="5"/>
    <n v="2"/>
    <n v="1"/>
    <n v="0"/>
    <n v="0"/>
    <b v="0"/>
    <n v="1"/>
    <b v="0"/>
    <n v="0"/>
    <b v="0"/>
    <n v="0"/>
    <n v="5"/>
    <b v="1"/>
    <n v="0"/>
    <n v="1"/>
    <m/>
  </r>
  <r>
    <n v="187927"/>
    <d v="2022-03-14T00:00:00"/>
    <n v="2"/>
    <n v="2"/>
    <d v="2022-03-14T18:37:38"/>
    <n v="18"/>
    <x v="0"/>
    <x v="0"/>
    <d v="2022-03-14T18:37:38"/>
    <d v="2022-03-14T18:38:06"/>
    <d v="2022-03-14T18:38:06"/>
    <n v="18"/>
    <d v="1899-12-30T00:00:00"/>
    <x v="0"/>
    <d v="2022-03-14T18:39:14"/>
    <d v="2022-03-14T18:39:14"/>
    <d v="2022-03-14T18:39:54"/>
    <d v="1899-12-30T00:00:00"/>
    <x v="0"/>
    <n v="6"/>
    <n v="2"/>
    <n v="1"/>
    <n v="0"/>
    <n v="0"/>
    <b v="0"/>
    <n v="1"/>
    <b v="0"/>
    <n v="0"/>
    <b v="0"/>
    <n v="0"/>
    <n v="9"/>
    <b v="1"/>
    <n v="0"/>
    <n v="1"/>
    <m/>
  </r>
  <r>
    <n v="187928"/>
    <d v="2022-03-14T00:00:00"/>
    <n v="2"/>
    <n v="2"/>
    <d v="2022-03-14T18:38:25"/>
    <n v="18"/>
    <x v="0"/>
    <x v="0"/>
    <d v="2022-03-14T18:38:25"/>
    <d v="2022-03-14T18:42:25"/>
    <d v="2022-03-14T18:42:25"/>
    <n v="18"/>
    <d v="1899-12-30T00:00:00"/>
    <x v="0"/>
    <d v="2022-03-14T18:47:55"/>
    <d v="2022-03-14T18:47:55"/>
    <d v="2022-03-14T18:49:25"/>
    <d v="1899-12-30T00:00:00"/>
    <x v="0"/>
    <n v="6"/>
    <n v="1"/>
    <n v="1"/>
    <n v="0"/>
    <n v="2"/>
    <b v="1"/>
    <n v="2"/>
    <b v="1"/>
    <n v="2"/>
    <b v="0"/>
    <n v="0"/>
    <n v="8"/>
    <b v="1"/>
    <n v="0"/>
    <n v="1"/>
    <m/>
  </r>
  <r>
    <n v="187929"/>
    <d v="2022-03-14T00:00:00"/>
    <n v="2"/>
    <n v="2"/>
    <d v="2022-03-14T18:39:41"/>
    <n v="18"/>
    <x v="76"/>
    <x v="3"/>
    <d v="2022-03-14T18:41:25"/>
    <d v="2022-03-14T18:41:58"/>
    <d v="2022-03-14T18:47:55"/>
    <n v="18"/>
    <d v="1900-01-04T22:48:00"/>
    <x v="10"/>
    <d v="2022-03-14T18:43:16"/>
    <d v="2022-03-14T18:49:25"/>
    <d v="2022-03-14T18:50:05"/>
    <d v="1900-01-05T03:36:00"/>
    <x v="8"/>
    <n v="5"/>
    <n v="6"/>
    <n v="1"/>
    <n v="0"/>
    <n v="0"/>
    <b v="0"/>
    <n v="0"/>
    <b v="0"/>
    <n v="1"/>
    <b v="0"/>
    <n v="0"/>
    <n v="3"/>
    <b v="1"/>
    <n v="0"/>
    <n v="1"/>
    <m/>
  </r>
  <r>
    <n v="187930"/>
    <d v="2022-03-14T00:00:00"/>
    <n v="2"/>
    <n v="2"/>
    <d v="2022-03-14T18:40:36"/>
    <n v="18"/>
    <x v="34"/>
    <x v="3"/>
    <d v="2022-03-14T18:41:58"/>
    <d v="2022-03-14T18:42:30"/>
    <d v="2022-03-14T18:43:16"/>
    <n v="18"/>
    <d v="1899-12-30T18:24:00"/>
    <x v="2"/>
    <d v="2022-03-14T18:43:20"/>
    <d v="2022-03-14T18:50:05"/>
    <d v="2022-03-14T18:50:45"/>
    <d v="1900-01-05T18:00:00"/>
    <x v="8"/>
    <n v="6"/>
    <n v="5"/>
    <n v="1"/>
    <n v="0"/>
    <n v="0"/>
    <b v="0"/>
    <n v="0"/>
    <b v="0"/>
    <n v="1"/>
    <b v="0"/>
    <n v="0"/>
    <n v="3"/>
    <b v="1"/>
    <n v="0"/>
    <n v="1"/>
    <m/>
  </r>
  <r>
    <n v="187931"/>
    <d v="2022-03-14T00:00:00"/>
    <n v="2"/>
    <n v="2"/>
    <d v="2022-03-14T18:41:47"/>
    <n v="18"/>
    <x v="52"/>
    <x v="2"/>
    <d v="2022-03-14T18:42:30"/>
    <d v="2022-03-14T18:43:25"/>
    <d v="2022-03-14T18:43:25"/>
    <n v="18"/>
    <d v="1899-12-30T00:00:00"/>
    <x v="0"/>
    <d v="2022-03-14T18:44:38"/>
    <d v="2022-03-14T18:50:45"/>
    <d v="2022-03-14T18:51:25"/>
    <d v="1900-01-05T02:48:00"/>
    <x v="8"/>
    <n v="5"/>
    <n v="3"/>
    <n v="1"/>
    <n v="0"/>
    <n v="0"/>
    <b v="0"/>
    <n v="1"/>
    <b v="1"/>
    <n v="0"/>
    <b v="0"/>
    <n v="0"/>
    <n v="4"/>
    <b v="1"/>
    <n v="0"/>
    <n v="1"/>
    <m/>
  </r>
  <r>
    <n v="187932"/>
    <d v="2022-03-14T00:00:00"/>
    <n v="2"/>
    <n v="2"/>
    <d v="2022-03-14T18:42:37"/>
    <n v="18"/>
    <x v="14"/>
    <x v="1"/>
    <d v="2022-03-14T18:42:55"/>
    <d v="2022-03-14T18:43:54"/>
    <d v="2022-03-14T18:44:38"/>
    <n v="18"/>
    <d v="1899-12-30T17:36:00"/>
    <x v="2"/>
    <d v="2022-03-14T18:45:00"/>
    <d v="2022-03-14T18:51:25"/>
    <d v="2022-03-14T18:52:05"/>
    <d v="1900-01-05T10:00:00"/>
    <x v="8"/>
    <n v="6"/>
    <n v="2"/>
    <n v="1"/>
    <n v="0"/>
    <n v="0"/>
    <b v="0"/>
    <n v="1"/>
    <b v="1"/>
    <n v="0"/>
    <b v="0"/>
    <n v="0"/>
    <n v="4"/>
    <b v="0"/>
    <n v="0"/>
    <n v="1"/>
    <m/>
  </r>
  <r>
    <n v="187933"/>
    <d v="2022-03-14T00:00:00"/>
    <n v="2"/>
    <n v="2"/>
    <d v="2022-03-14T18:43:29"/>
    <n v="18"/>
    <x v="0"/>
    <x v="0"/>
    <d v="2022-03-14T18:43:29"/>
    <d v="2022-03-14T18:44:33"/>
    <d v="2022-03-14T18:45:00"/>
    <n v="18"/>
    <d v="1899-12-30T10:48:00"/>
    <x v="1"/>
    <d v="2022-03-14T18:45:50"/>
    <d v="2022-03-14T18:52:05"/>
    <d v="2022-03-14T18:52:45"/>
    <d v="1900-01-05T06:00:00"/>
    <x v="8"/>
    <n v="6"/>
    <n v="4"/>
    <n v="1"/>
    <n v="0"/>
    <n v="0"/>
    <b v="0"/>
    <n v="1"/>
    <b v="1"/>
    <n v="0"/>
    <b v="0"/>
    <n v="0"/>
    <n v="4"/>
    <b v="1"/>
    <n v="0"/>
    <n v="1"/>
    <m/>
  </r>
  <r>
    <n v="187934"/>
    <d v="2022-03-14T00:00:00"/>
    <n v="2"/>
    <n v="2"/>
    <d v="2022-03-14T18:44:40"/>
    <n v="18"/>
    <x v="0"/>
    <x v="0"/>
    <d v="2022-03-14T18:44:40"/>
    <d v="2022-03-14T18:45:10"/>
    <d v="2022-03-14T18:45:50"/>
    <n v="18"/>
    <d v="1899-12-30T16:00:00"/>
    <x v="2"/>
    <d v="2022-03-14T18:46:09"/>
    <d v="2022-03-14T18:52:45"/>
    <d v="2022-03-14T18:53:25"/>
    <d v="1900-01-05T14:24:00"/>
    <x v="8"/>
    <n v="5"/>
    <n v="2"/>
    <n v="3"/>
    <n v="0"/>
    <n v="0"/>
    <b v="0"/>
    <n v="0"/>
    <b v="0"/>
    <n v="1"/>
    <b v="0"/>
    <n v="0"/>
    <n v="4"/>
    <b v="1"/>
    <n v="0"/>
    <n v="1"/>
    <m/>
  </r>
  <r>
    <n v="187935"/>
    <d v="2022-03-14T00:00:00"/>
    <n v="2"/>
    <n v="2"/>
    <d v="2022-03-14T18:45:48"/>
    <n v="18"/>
    <x v="0"/>
    <x v="0"/>
    <d v="2022-03-14T18:45:48"/>
    <d v="2022-03-14T18:47:22"/>
    <d v="2022-03-14T18:47:22"/>
    <n v="18"/>
    <d v="1899-12-30T00:00:00"/>
    <x v="0"/>
    <d v="2022-03-14T18:49:08"/>
    <d v="2022-03-14T18:53:25"/>
    <d v="2022-03-14T18:54:15"/>
    <d v="1900-01-03T06:48:00"/>
    <x v="4"/>
    <n v="5"/>
    <n v="1"/>
    <n v="1"/>
    <n v="0"/>
    <n v="0"/>
    <b v="0"/>
    <n v="2"/>
    <b v="1"/>
    <n v="0"/>
    <b v="0"/>
    <n v="0"/>
    <n v="4"/>
    <b v="1"/>
    <n v="0"/>
    <n v="1"/>
    <m/>
  </r>
  <r>
    <n v="187936"/>
    <d v="2022-03-14T00:00:00"/>
    <n v="2"/>
    <n v="2"/>
    <d v="2022-03-14T18:46:54"/>
    <n v="18"/>
    <x v="0"/>
    <x v="0"/>
    <d v="2022-03-14T18:46:54"/>
    <d v="2022-03-14T18:47:22"/>
    <d v="2022-03-14T18:49:08"/>
    <n v="18"/>
    <d v="1899-12-31T18:24:00"/>
    <x v="3"/>
    <d v="2022-03-14T18:48:10"/>
    <d v="2022-03-14T18:54:15"/>
    <d v="2022-03-14T18:54:55"/>
    <d v="1900-01-05T02:00:00"/>
    <x v="8"/>
    <n v="5"/>
    <n v="2"/>
    <n v="2"/>
    <n v="0"/>
    <n v="0"/>
    <b v="0"/>
    <n v="1"/>
    <b v="0"/>
    <n v="0"/>
    <b v="0"/>
    <n v="0"/>
    <n v="3"/>
    <b v="1"/>
    <n v="0"/>
    <n v="1"/>
    <m/>
  </r>
  <r>
    <n v="187937"/>
    <d v="2022-03-14T00:00:00"/>
    <n v="2"/>
    <n v="2"/>
    <d v="2022-03-14T18:47:47"/>
    <n v="18"/>
    <x v="0"/>
    <x v="0"/>
    <d v="2022-03-14T18:47:47"/>
    <d v="2022-03-14T18:48:47"/>
    <d v="2022-03-14T18:48:47"/>
    <n v="18"/>
    <d v="1899-12-30T00:00:00"/>
    <x v="0"/>
    <d v="2022-03-14T18:49:31"/>
    <d v="2022-03-14T18:54:55"/>
    <d v="2022-03-14T18:55:35"/>
    <d v="1900-01-04T09:36:00"/>
    <x v="7"/>
    <n v="5"/>
    <n v="2"/>
    <n v="2"/>
    <n v="0"/>
    <n v="0"/>
    <b v="0"/>
    <n v="0"/>
    <b v="0"/>
    <n v="1"/>
    <b v="1"/>
    <n v="0"/>
    <n v="3"/>
    <b v="1"/>
    <n v="0"/>
    <n v="1"/>
    <m/>
  </r>
  <r>
    <n v="187938"/>
    <d v="2022-03-14T00:00:00"/>
    <n v="2"/>
    <n v="2"/>
    <d v="2022-03-14T18:48:58"/>
    <n v="18"/>
    <x v="0"/>
    <x v="0"/>
    <d v="2022-03-14T18:48:58"/>
    <d v="2022-03-14T18:49:54"/>
    <d v="2022-03-14T18:49:54"/>
    <n v="18"/>
    <d v="1899-12-30T00:00:00"/>
    <x v="0"/>
    <d v="2022-03-14T18:51:03"/>
    <d v="2022-03-14T18:55:35"/>
    <d v="2022-03-14T18:56:15"/>
    <d v="1900-01-03T12:48:00"/>
    <x v="4"/>
    <n v="6"/>
    <n v="1"/>
    <n v="1"/>
    <n v="0"/>
    <n v="0"/>
    <b v="0"/>
    <n v="1"/>
    <b v="1"/>
    <n v="0"/>
    <b v="0"/>
    <n v="0"/>
    <n v="4"/>
    <b v="1"/>
    <n v="0"/>
    <n v="1"/>
    <m/>
  </r>
  <r>
    <n v="187939"/>
    <d v="2022-03-14T00:00:00"/>
    <n v="2"/>
    <n v="2"/>
    <d v="2022-03-14T18:49:57"/>
    <n v="18"/>
    <x v="0"/>
    <x v="0"/>
    <d v="2022-03-14T18:49:57"/>
    <d v="2022-03-14T18:50:56"/>
    <d v="2022-03-14T18:51:03"/>
    <n v="18"/>
    <d v="1899-12-30T02:48:00"/>
    <x v="1"/>
    <d v="2022-03-14T18:52:00"/>
    <d v="2022-03-14T18:56:15"/>
    <d v="2022-03-14T18:56:55"/>
    <d v="1900-01-03T06:00:00"/>
    <x v="4"/>
    <n v="6"/>
    <n v="3"/>
    <n v="2"/>
    <n v="0"/>
    <n v="1"/>
    <b v="1"/>
    <n v="0"/>
    <b v="0"/>
    <n v="0"/>
    <b v="0"/>
    <n v="0"/>
    <n v="3"/>
    <b v="1"/>
    <n v="0"/>
    <n v="1"/>
    <m/>
  </r>
  <r>
    <n v="187940"/>
    <d v="2022-03-14T00:00:00"/>
    <n v="2"/>
    <n v="2"/>
    <d v="2022-03-14T18:50:52"/>
    <n v="18"/>
    <x v="0"/>
    <x v="0"/>
    <d v="2022-03-14T18:50:52"/>
    <d v="2022-03-14T18:51:49"/>
    <d v="2022-03-14T18:52:00"/>
    <n v="18"/>
    <d v="1899-12-30T04:24:00"/>
    <x v="1"/>
    <d v="2022-03-14T18:53:04"/>
    <d v="2022-03-14T18:56:55"/>
    <d v="2022-03-14T18:57:35"/>
    <d v="1900-01-02T20:24:00"/>
    <x v="5"/>
    <n v="6"/>
    <n v="2"/>
    <n v="2"/>
    <n v="0"/>
    <n v="0"/>
    <b v="0"/>
    <n v="1"/>
    <b v="1"/>
    <n v="0"/>
    <b v="0"/>
    <n v="0"/>
    <n v="4"/>
    <b v="0"/>
    <n v="0"/>
    <n v="1"/>
    <m/>
  </r>
  <r>
    <n v="187941"/>
    <d v="2022-03-14T00:00:00"/>
    <n v="2"/>
    <n v="2"/>
    <d v="2022-03-14T18:51:45"/>
    <n v="18"/>
    <x v="0"/>
    <x v="0"/>
    <d v="2022-03-14T18:51:45"/>
    <d v="2022-03-14T18:52:43"/>
    <d v="2022-03-14T18:53:04"/>
    <n v="18"/>
    <d v="1899-12-30T08:24:00"/>
    <x v="1"/>
    <d v="2022-03-14T18:54:37"/>
    <d v="2022-03-14T18:57:35"/>
    <d v="2022-03-14T18:58:25"/>
    <d v="1900-01-01T23:12:00"/>
    <x v="6"/>
    <n v="5"/>
    <n v="6"/>
    <n v="2"/>
    <n v="0"/>
    <n v="0"/>
    <b v="0"/>
    <n v="0"/>
    <b v="0"/>
    <n v="2"/>
    <b v="0"/>
    <n v="0"/>
    <n v="4"/>
    <b v="1"/>
    <n v="0"/>
    <n v="1"/>
    <m/>
  </r>
  <r>
    <n v="187942"/>
    <d v="2022-03-14T00:00:00"/>
    <n v="2"/>
    <n v="2"/>
    <d v="2022-03-14T18:52:58"/>
    <n v="18"/>
    <x v="0"/>
    <x v="0"/>
    <d v="2022-03-14T18:52:58"/>
    <d v="2022-03-14T18:54:01"/>
    <d v="2022-03-14T18:54:37"/>
    <n v="18"/>
    <d v="1899-12-30T14:24:00"/>
    <x v="2"/>
    <d v="2022-03-14T18:54:45"/>
    <d v="2022-03-14T18:58:25"/>
    <d v="2022-03-14T18:59:05"/>
    <d v="1900-01-02T16:00:00"/>
    <x v="5"/>
    <n v="6"/>
    <n v="1"/>
    <n v="1"/>
    <n v="0"/>
    <n v="0"/>
    <b v="0"/>
    <n v="1"/>
    <b v="1"/>
    <n v="0"/>
    <b v="0"/>
    <n v="0"/>
    <n v="3"/>
    <b v="1"/>
    <n v="0"/>
    <n v="1"/>
    <m/>
  </r>
  <r>
    <n v="187943"/>
    <d v="2022-03-14T00:00:00"/>
    <n v="2"/>
    <n v="2"/>
    <d v="2022-03-14T18:54:00"/>
    <n v="18"/>
    <x v="0"/>
    <x v="0"/>
    <d v="2022-03-14T18:54:00"/>
    <d v="2022-03-14T18:54:31"/>
    <d v="2022-03-14T18:54:45"/>
    <n v="18"/>
    <d v="1899-12-30T05:36:00"/>
    <x v="1"/>
    <d v="2022-03-14T18:55:12"/>
    <d v="2022-03-14T18:59:05"/>
    <d v="2022-03-14T18:59:45"/>
    <d v="1900-01-02T21:12:00"/>
    <x v="5"/>
    <n v="5"/>
    <n v="4"/>
    <n v="2"/>
    <n v="0"/>
    <n v="1"/>
    <b v="0"/>
    <n v="0"/>
    <b v="0"/>
    <n v="0"/>
    <b v="0"/>
    <n v="0"/>
    <n v="4"/>
    <b v="1"/>
    <n v="0"/>
    <n v="1"/>
    <m/>
  </r>
  <r>
    <n v="187944"/>
    <d v="2022-03-14T00:00:00"/>
    <n v="2"/>
    <n v="2"/>
    <d v="2022-03-14T18:54:59"/>
    <n v="18"/>
    <x v="0"/>
    <x v="0"/>
    <d v="2022-03-14T18:54:59"/>
    <d v="2022-03-14T18:57:41"/>
    <d v="2022-03-14T18:57:41"/>
    <n v="18"/>
    <d v="1899-12-30T00:00:00"/>
    <x v="0"/>
    <d v="2022-03-14T18:59:47"/>
    <d v="2022-03-14T18:59:47"/>
    <d v="2022-03-14T19:00:47"/>
    <d v="1899-12-30T00:00:00"/>
    <x v="0"/>
    <n v="6"/>
    <n v="5"/>
    <n v="2"/>
    <n v="0"/>
    <n v="1"/>
    <b v="1"/>
    <n v="1"/>
    <b v="0"/>
    <n v="1"/>
    <b v="1"/>
    <n v="0"/>
    <n v="9"/>
    <b v="1"/>
    <n v="0"/>
    <n v="1"/>
    <m/>
  </r>
  <r>
    <n v="187945"/>
    <d v="2022-03-14T00:00:00"/>
    <n v="2"/>
    <n v="2"/>
    <d v="2022-03-14T18:56:05"/>
    <n v="18"/>
    <x v="61"/>
    <x v="2"/>
    <d v="2022-03-14T18:56:41"/>
    <d v="2022-03-14T18:57:07"/>
    <d v="2022-03-14T18:59:47"/>
    <n v="18"/>
    <d v="1900-01-01T16:00:00"/>
    <x v="5"/>
    <d v="2022-03-14T18:58:12"/>
    <d v="2022-03-14T19:00:52"/>
    <d v="2022-03-14T19:01:32"/>
    <d v="1900-01-01T16:00:00"/>
    <x v="6"/>
    <n v="5"/>
    <n v="6"/>
    <n v="2"/>
    <n v="0"/>
    <n v="0"/>
    <b v="0"/>
    <n v="0"/>
    <b v="0"/>
    <n v="1"/>
    <b v="0"/>
    <n v="0"/>
    <n v="4"/>
    <b v="1"/>
    <n v="0"/>
    <n v="1"/>
    <m/>
  </r>
  <r>
    <n v="187946"/>
    <d v="2022-03-14T00:00:00"/>
    <n v="2"/>
    <n v="2"/>
    <d v="2022-03-14T18:57:19"/>
    <n v="18"/>
    <x v="0"/>
    <x v="0"/>
    <d v="2022-03-14T18:57:19"/>
    <d v="2022-03-14T18:58:15"/>
    <d v="2022-03-14T18:58:15"/>
    <n v="18"/>
    <d v="1899-12-30T00:00:00"/>
    <x v="0"/>
    <d v="2022-03-14T18:59:03"/>
    <d v="2022-03-14T19:01:32"/>
    <d v="2022-03-14T19:02:12"/>
    <d v="1900-01-01T11:36:00"/>
    <x v="6"/>
    <n v="6"/>
    <n v="5"/>
    <n v="3"/>
    <n v="0"/>
    <n v="0"/>
    <b v="0"/>
    <n v="0"/>
    <b v="0"/>
    <n v="1"/>
    <b v="1"/>
    <n v="0"/>
    <n v="3"/>
    <b v="1"/>
    <n v="0"/>
    <n v="1"/>
    <m/>
  </r>
  <r>
    <n v="187947"/>
    <d v="2022-03-14T00:00:00"/>
    <n v="2"/>
    <n v="2"/>
    <d v="2022-03-14T18:58:20"/>
    <n v="18"/>
    <x v="0"/>
    <x v="0"/>
    <d v="2022-03-14T18:58:20"/>
    <d v="2022-03-14T18:59:54"/>
    <d v="2022-03-14T18:59:54"/>
    <n v="18"/>
    <d v="1899-12-30T00:00:00"/>
    <x v="0"/>
    <d v="2022-03-14T19:02:14"/>
    <d v="2022-03-14T19:02:14"/>
    <d v="2022-03-14T19:03:04"/>
    <d v="1899-12-30T00:00:00"/>
    <x v="0"/>
    <n v="5"/>
    <n v="5"/>
    <n v="3"/>
    <n v="0"/>
    <n v="2"/>
    <b v="1"/>
    <n v="0"/>
    <b v="0"/>
    <n v="0"/>
    <b v="0"/>
    <n v="0"/>
    <n v="9"/>
    <b v="1"/>
    <n v="0"/>
    <n v="1"/>
    <m/>
  </r>
  <r>
    <n v="187948"/>
    <d v="2022-03-14T00:00:00"/>
    <n v="2"/>
    <n v="2"/>
    <d v="2022-03-14T18:59:15"/>
    <n v="18"/>
    <x v="40"/>
    <x v="1"/>
    <d v="2022-03-14T18:59:24"/>
    <d v="2022-03-14T19:00:22"/>
    <d v="2022-03-14T19:02:14"/>
    <n v="19"/>
    <d v="1899-12-31T20:48:00"/>
    <x v="3"/>
    <d v="2022-03-14T19:01:09"/>
    <d v="2022-03-14T19:03:04"/>
    <d v="2022-03-14T19:03:44"/>
    <d v="1899-12-31T22:00:00"/>
    <x v="3"/>
    <n v="6"/>
    <n v="6"/>
    <n v="3"/>
    <n v="0"/>
    <n v="0"/>
    <b v="0"/>
    <n v="0"/>
    <b v="0"/>
    <n v="1"/>
    <b v="1"/>
    <n v="0"/>
    <n v="5"/>
    <b v="0"/>
    <n v="0"/>
    <n v="1"/>
    <m/>
  </r>
  <r>
    <n v="187949"/>
    <d v="2022-03-14T00:00:00"/>
    <n v="2"/>
    <n v="2"/>
    <d v="2022-03-14T18:59:59"/>
    <n v="18"/>
    <x v="0"/>
    <x v="0"/>
    <d v="2022-03-14T18:59:59"/>
    <d v="2022-03-14T19:00:32"/>
    <d v="2022-03-14T19:00:32"/>
    <n v="19"/>
    <d v="1899-12-30T00:00:00"/>
    <x v="0"/>
    <d v="2022-03-14T19:01:17"/>
    <d v="2022-03-14T19:01:17"/>
    <d v="2022-03-14T19:01:57"/>
    <d v="1899-12-30T00:00:00"/>
    <x v="0"/>
    <n v="5"/>
    <n v="6"/>
    <n v="1"/>
    <n v="0"/>
    <n v="0"/>
    <b v="0"/>
    <n v="0"/>
    <b v="0"/>
    <n v="1"/>
    <b v="0"/>
    <n v="0"/>
    <n v="8"/>
    <b v="1"/>
    <n v="0"/>
    <n v="1"/>
    <m/>
  </r>
  <r>
    <n v="187950"/>
    <d v="2022-03-14T00:00:00"/>
    <n v="2"/>
    <n v="2"/>
    <d v="2022-03-14T19:01:52"/>
    <n v="19"/>
    <x v="0"/>
    <x v="0"/>
    <d v="2022-03-14T19:01:52"/>
    <d v="2022-03-14T19:02:54"/>
    <d v="2022-03-14T19:02:54"/>
    <n v="19"/>
    <d v="1899-12-30T00:00:00"/>
    <x v="0"/>
    <d v="2022-03-14T19:04:03"/>
    <d v="2022-03-14T19:04:03"/>
    <d v="2022-03-14T19:04:43"/>
    <d v="1899-12-30T00:00:00"/>
    <x v="0"/>
    <n v="5"/>
    <n v="6"/>
    <n v="1"/>
    <n v="0"/>
    <n v="1"/>
    <b v="1"/>
    <n v="0"/>
    <b v="0"/>
    <n v="0"/>
    <b v="0"/>
    <n v="0"/>
    <n v="8"/>
    <b v="1"/>
    <n v="0"/>
    <n v="1"/>
    <m/>
  </r>
  <r>
    <n v="187951"/>
    <d v="2022-03-14T00:00:00"/>
    <n v="2"/>
    <n v="2"/>
    <d v="2022-03-14T19:03:43"/>
    <n v="19"/>
    <x v="0"/>
    <x v="0"/>
    <d v="2022-03-14T19:03:43"/>
    <d v="2022-03-14T19:04:13"/>
    <d v="2022-03-14T19:04:13"/>
    <n v="19"/>
    <d v="1899-12-30T00:00:00"/>
    <x v="0"/>
    <d v="2022-03-14T19:05:17"/>
    <d v="2022-03-14T19:05:17"/>
    <d v="2022-03-14T19:05:57"/>
    <d v="1899-12-30T00:00:00"/>
    <x v="0"/>
    <n v="5"/>
    <n v="5"/>
    <n v="1"/>
    <n v="0"/>
    <n v="1"/>
    <b v="0"/>
    <n v="0"/>
    <b v="0"/>
    <n v="0"/>
    <b v="0"/>
    <n v="0"/>
    <n v="9"/>
    <b v="1"/>
    <n v="0"/>
    <n v="1"/>
    <m/>
  </r>
  <r>
    <n v="187952"/>
    <d v="2022-03-14T00:00:00"/>
    <n v="2"/>
    <n v="2"/>
    <d v="2022-03-14T19:05:41"/>
    <n v="19"/>
    <x v="0"/>
    <x v="0"/>
    <d v="2022-03-14T19:05:41"/>
    <d v="2022-03-14T19:06:08"/>
    <d v="2022-03-14T19:06:08"/>
    <n v="19"/>
    <d v="1899-12-30T00:00:00"/>
    <x v="0"/>
    <d v="2022-03-14T19:06:55"/>
    <d v="2022-03-14T19:06:55"/>
    <d v="2022-03-14T19:07:35"/>
    <d v="1899-12-30T00:00:00"/>
    <x v="0"/>
    <n v="6"/>
    <n v="4"/>
    <n v="1"/>
    <n v="0"/>
    <n v="0"/>
    <b v="0"/>
    <n v="1"/>
    <b v="0"/>
    <n v="0"/>
    <b v="0"/>
    <n v="0"/>
    <n v="8"/>
    <b v="1"/>
    <n v="0"/>
    <n v="1"/>
    <m/>
  </r>
  <r>
    <n v="187953"/>
    <d v="2022-03-14T00:00:00"/>
    <n v="2"/>
    <n v="2"/>
    <d v="2022-03-14T19:07:37"/>
    <n v="19"/>
    <x v="0"/>
    <x v="0"/>
    <d v="2022-03-14T19:07:37"/>
    <d v="2022-03-14T19:08:33"/>
    <d v="2022-03-14T19:08:33"/>
    <n v="19"/>
    <d v="1899-12-30T00:00:00"/>
    <x v="0"/>
    <d v="2022-03-14T19:09:44"/>
    <d v="2022-03-14T19:09:44"/>
    <d v="2022-03-14T19:10:24"/>
    <d v="1899-12-30T00:00:00"/>
    <x v="0"/>
    <n v="6"/>
    <n v="4"/>
    <n v="1"/>
    <n v="0"/>
    <n v="0"/>
    <b v="0"/>
    <n v="0"/>
    <b v="0"/>
    <n v="1"/>
    <b v="1"/>
    <n v="0"/>
    <n v="8"/>
    <b v="1"/>
    <n v="0"/>
    <n v="1"/>
    <m/>
  </r>
  <r>
    <n v="187954"/>
    <d v="2022-03-14T00:00:00"/>
    <n v="2"/>
    <n v="2"/>
    <d v="2022-03-14T19:09:31"/>
    <n v="19"/>
    <x v="0"/>
    <x v="0"/>
    <d v="2022-03-14T19:09:31"/>
    <d v="2022-03-14T19:10:57"/>
    <d v="2022-03-14T19:10:57"/>
    <n v="19"/>
    <d v="1899-12-30T00:00:00"/>
    <x v="0"/>
    <d v="2022-03-14T19:13:09"/>
    <d v="2022-03-14T19:13:09"/>
    <d v="2022-03-14T19:13:59"/>
    <d v="1899-12-30T00:00:00"/>
    <x v="0"/>
    <n v="5"/>
    <n v="3"/>
    <n v="1"/>
    <n v="0"/>
    <n v="0"/>
    <b v="0"/>
    <n v="0"/>
    <b v="0"/>
    <n v="2"/>
    <b v="1"/>
    <n v="0"/>
    <n v="8"/>
    <b v="1"/>
    <n v="0"/>
    <n v="1"/>
    <m/>
  </r>
  <r>
    <n v="187955"/>
    <d v="2022-03-14T00:00:00"/>
    <n v="2"/>
    <n v="2"/>
    <d v="2022-03-14T19:11:16"/>
    <n v="19"/>
    <x v="0"/>
    <x v="0"/>
    <d v="2022-03-14T19:11:16"/>
    <d v="2022-03-14T19:12:20"/>
    <d v="2022-03-14T19:13:09"/>
    <n v="19"/>
    <d v="1899-12-30T19:36:00"/>
    <x v="2"/>
    <d v="2022-03-14T19:13:23"/>
    <d v="2022-03-14T19:14:12"/>
    <d v="2022-03-14T19:14:52"/>
    <d v="1899-12-30T19:36:00"/>
    <x v="2"/>
    <n v="6"/>
    <n v="1"/>
    <n v="2"/>
    <n v="0"/>
    <n v="0"/>
    <b v="0"/>
    <n v="0"/>
    <b v="0"/>
    <n v="1"/>
    <b v="1"/>
    <n v="0"/>
    <n v="6"/>
    <b v="1"/>
    <n v="0"/>
    <n v="1"/>
    <m/>
  </r>
  <r>
    <n v="187956"/>
    <d v="2022-03-14T00:00:00"/>
    <n v="2"/>
    <n v="2"/>
    <d v="2022-03-14T19:12:58"/>
    <n v="19"/>
    <x v="0"/>
    <x v="0"/>
    <d v="2022-03-14T19:12:58"/>
    <d v="2022-03-14T19:13:28"/>
    <d v="2022-03-14T19:13:28"/>
    <n v="19"/>
    <d v="1899-12-30T00:00:00"/>
    <x v="0"/>
    <d v="2022-03-14T19:14:46"/>
    <d v="2022-03-14T19:14:52"/>
    <d v="2022-03-14T19:15:32"/>
    <d v="1899-12-30T02:24:00"/>
    <x v="1"/>
    <n v="5"/>
    <n v="3"/>
    <n v="2"/>
    <n v="0"/>
    <n v="0"/>
    <b v="0"/>
    <n v="0"/>
    <b v="0"/>
    <n v="1"/>
    <b v="0"/>
    <n v="0"/>
    <n v="7"/>
    <b v="0"/>
    <n v="0"/>
    <n v="1"/>
    <m/>
  </r>
  <r>
    <n v="187957"/>
    <d v="2022-03-14T00:00:00"/>
    <n v="2"/>
    <n v="2"/>
    <d v="2022-03-14T19:14:58"/>
    <n v="19"/>
    <x v="0"/>
    <x v="0"/>
    <d v="2022-03-14T19:14:58"/>
    <d v="2022-03-14T19:16:00"/>
    <d v="2022-03-14T19:16:00"/>
    <n v="19"/>
    <d v="1899-12-30T00:00:00"/>
    <x v="0"/>
    <d v="2022-03-14T19:17:15"/>
    <d v="2022-03-14T19:17:15"/>
    <d v="2022-03-14T19:17:55"/>
    <d v="1899-12-30T00:00:00"/>
    <x v="0"/>
    <n v="6"/>
    <n v="6"/>
    <n v="1"/>
    <n v="0"/>
    <n v="0"/>
    <b v="0"/>
    <n v="1"/>
    <b v="1"/>
    <n v="0"/>
    <b v="0"/>
    <n v="0"/>
    <n v="8"/>
    <b v="1"/>
    <n v="0"/>
    <n v="1"/>
    <m/>
  </r>
  <r>
    <n v="187958"/>
    <d v="2022-03-14T00:00:00"/>
    <n v="2"/>
    <n v="2"/>
    <d v="2022-03-14T19:17:06"/>
    <n v="19"/>
    <x v="0"/>
    <x v="0"/>
    <d v="2022-03-14T19:17:06"/>
    <d v="2022-03-14T19:17:37"/>
    <d v="2022-03-14T19:17:37"/>
    <n v="19"/>
    <d v="1899-12-30T00:00:00"/>
    <x v="0"/>
    <d v="2022-03-14T19:18:49"/>
    <d v="2022-03-14T19:18:49"/>
    <d v="2022-03-14T19:19:29"/>
    <d v="1899-12-30T00:00:00"/>
    <x v="0"/>
    <n v="6"/>
    <n v="1"/>
    <n v="1"/>
    <n v="0"/>
    <n v="0"/>
    <b v="0"/>
    <n v="1"/>
    <b v="0"/>
    <n v="0"/>
    <b v="0"/>
    <n v="0"/>
    <n v="8"/>
    <b v="1"/>
    <n v="0"/>
    <n v="1"/>
    <m/>
  </r>
  <r>
    <n v="187959"/>
    <d v="2022-03-14T00:00:00"/>
    <n v="2"/>
    <n v="2"/>
    <d v="2022-03-14T19:18:52"/>
    <n v="19"/>
    <x v="0"/>
    <x v="0"/>
    <d v="2022-03-14T19:18:52"/>
    <d v="2022-03-14T19:19:53"/>
    <d v="2022-03-14T19:19:53"/>
    <n v="19"/>
    <d v="1899-12-30T00:00:00"/>
    <x v="0"/>
    <d v="2022-03-14T19:21:01"/>
    <d v="2022-03-14T19:21:01"/>
    <d v="2022-03-14T19:21:41"/>
    <d v="1899-12-30T00:00:00"/>
    <x v="0"/>
    <n v="5"/>
    <n v="2"/>
    <n v="1"/>
    <n v="0"/>
    <n v="0"/>
    <b v="0"/>
    <n v="0"/>
    <b v="0"/>
    <n v="1"/>
    <b v="1"/>
    <n v="0"/>
    <n v="9"/>
    <b v="1"/>
    <n v="0"/>
    <n v="1"/>
    <m/>
  </r>
  <r>
    <n v="187960"/>
    <d v="2022-03-14T00:00:00"/>
    <n v="2"/>
    <n v="2"/>
    <d v="2022-03-14T19:20:45"/>
    <n v="19"/>
    <x v="0"/>
    <x v="0"/>
    <d v="2022-03-14T19:20:45"/>
    <d v="2022-03-14T19:22:30"/>
    <d v="2022-03-14T19:22:30"/>
    <n v="19"/>
    <d v="1899-12-30T00:00:00"/>
    <x v="0"/>
    <d v="2022-03-14T19:25:36"/>
    <d v="2022-03-14T19:25:36"/>
    <d v="2022-03-14T19:26:36"/>
    <d v="1899-12-30T00:00:00"/>
    <x v="0"/>
    <n v="5"/>
    <n v="4"/>
    <n v="2"/>
    <n v="0"/>
    <n v="1"/>
    <b v="0"/>
    <n v="1"/>
    <b v="1"/>
    <n v="1"/>
    <b v="0"/>
    <n v="0"/>
    <n v="9"/>
    <b v="1"/>
    <n v="0"/>
    <n v="1"/>
    <m/>
  </r>
  <r>
    <n v="187961"/>
    <d v="2022-03-14T00:00:00"/>
    <n v="2"/>
    <n v="2"/>
    <d v="2022-03-14T19:22:52"/>
    <n v="19"/>
    <x v="0"/>
    <x v="0"/>
    <d v="2022-03-14T19:22:52"/>
    <d v="2022-03-14T19:23:52"/>
    <d v="2022-03-14T19:25:36"/>
    <n v="19"/>
    <d v="1899-12-31T17:36:00"/>
    <x v="3"/>
    <d v="2022-03-14T19:26:14"/>
    <d v="2022-03-14T19:27:58"/>
    <d v="2022-03-14T19:28:48"/>
    <d v="1899-12-31T17:36:00"/>
    <x v="3"/>
    <n v="5"/>
    <n v="6"/>
    <n v="2"/>
    <n v="0"/>
    <n v="0"/>
    <b v="0"/>
    <n v="0"/>
    <b v="0"/>
    <n v="2"/>
    <b v="0"/>
    <n v="0"/>
    <n v="4"/>
    <b v="1"/>
    <n v="0"/>
    <n v="1"/>
    <m/>
  </r>
  <r>
    <n v="187962"/>
    <d v="2022-03-14T00:00:00"/>
    <n v="2"/>
    <n v="2"/>
    <d v="2022-03-14T19:24:46"/>
    <n v="19"/>
    <x v="0"/>
    <x v="0"/>
    <d v="2022-03-14T19:24:46"/>
    <d v="2022-03-14T19:25:12"/>
    <d v="2022-03-14T19:26:14"/>
    <n v="19"/>
    <d v="1899-12-31T00:48:00"/>
    <x v="3"/>
    <d v="2022-03-14T19:26:18"/>
    <d v="2022-03-14T19:28:48"/>
    <d v="2022-03-14T19:29:28"/>
    <d v="1900-01-01T12:00:00"/>
    <x v="6"/>
    <n v="6"/>
    <n v="3"/>
    <n v="2"/>
    <n v="0"/>
    <n v="1"/>
    <b v="0"/>
    <n v="0"/>
    <b v="0"/>
    <n v="0"/>
    <b v="0"/>
    <n v="0"/>
    <n v="4"/>
    <b v="1"/>
    <n v="0"/>
    <n v="1"/>
    <m/>
  </r>
  <r>
    <n v="187963"/>
    <d v="2022-03-14T00:00:00"/>
    <n v="2"/>
    <n v="2"/>
    <d v="2022-03-14T19:26:28"/>
    <n v="19"/>
    <x v="0"/>
    <x v="0"/>
    <d v="2022-03-14T19:26:28"/>
    <d v="2022-03-14T19:27:27"/>
    <d v="2022-03-14T19:27:27"/>
    <n v="19"/>
    <d v="1899-12-30T00:00:00"/>
    <x v="0"/>
    <d v="2022-03-14T19:28:18"/>
    <d v="2022-03-14T19:29:28"/>
    <d v="2022-03-14T19:30:08"/>
    <d v="1899-12-31T04:00:00"/>
    <x v="3"/>
    <n v="5"/>
    <n v="4"/>
    <n v="3"/>
    <n v="0"/>
    <n v="0"/>
    <b v="0"/>
    <n v="0"/>
    <b v="0"/>
    <n v="1"/>
    <b v="1"/>
    <n v="0"/>
    <n v="4"/>
    <b v="1"/>
    <n v="0"/>
    <n v="1"/>
    <m/>
  </r>
  <r>
    <n v="187964"/>
    <d v="2022-03-14T00:00:00"/>
    <n v="2"/>
    <n v="2"/>
    <d v="2022-03-14T19:28:28"/>
    <n v="19"/>
    <x v="0"/>
    <x v="0"/>
    <d v="2022-03-14T19:28:28"/>
    <d v="2022-03-14T19:28:54"/>
    <d v="2022-03-14T19:28:54"/>
    <n v="19"/>
    <d v="1899-12-30T00:00:00"/>
    <x v="0"/>
    <d v="2022-03-14T19:29:54"/>
    <d v="2022-03-14T19:30:08"/>
    <d v="2022-03-14T19:30:48"/>
    <d v="1899-12-30T05:36:00"/>
    <x v="1"/>
    <n v="6"/>
    <n v="4"/>
    <n v="2"/>
    <n v="0"/>
    <n v="0"/>
    <b v="0"/>
    <n v="1"/>
    <b v="0"/>
    <n v="0"/>
    <b v="0"/>
    <n v="0"/>
    <n v="7"/>
    <b v="0"/>
    <n v="0"/>
    <n v="1"/>
    <m/>
  </r>
  <r>
    <n v="187965"/>
    <d v="2022-03-14T00:00:00"/>
    <n v="2"/>
    <n v="2"/>
    <d v="2022-03-14T19:30:24"/>
    <n v="19"/>
    <x v="0"/>
    <x v="0"/>
    <d v="2022-03-14T19:30:24"/>
    <d v="2022-03-14T19:31:27"/>
    <d v="2022-03-14T19:31:27"/>
    <n v="19"/>
    <d v="1899-12-30T00:00:00"/>
    <x v="0"/>
    <d v="2022-03-14T19:32:11"/>
    <d v="2022-03-14T19:32:11"/>
    <d v="2022-03-14T19:32:51"/>
    <d v="1899-12-30T00:00:00"/>
    <x v="0"/>
    <n v="6"/>
    <n v="6"/>
    <n v="2"/>
    <n v="0"/>
    <n v="1"/>
    <b v="1"/>
    <n v="0"/>
    <b v="0"/>
    <n v="0"/>
    <b v="0"/>
    <n v="0"/>
    <n v="8"/>
    <b v="1"/>
    <n v="0"/>
    <n v="1"/>
    <m/>
  </r>
  <r>
    <n v="187966"/>
    <d v="2022-03-14T00:00:00"/>
    <n v="2"/>
    <n v="2"/>
    <d v="2022-03-14T19:32:26"/>
    <n v="19"/>
    <x v="0"/>
    <x v="0"/>
    <d v="2022-03-14T19:32:26"/>
    <d v="2022-03-14T19:32:57"/>
    <d v="2022-03-14T19:32:57"/>
    <n v="19"/>
    <d v="1899-12-30T00:00:00"/>
    <x v="0"/>
    <d v="2022-03-14T19:34:05"/>
    <d v="2022-03-14T19:34:05"/>
    <d v="2022-03-14T19:34:45"/>
    <d v="1899-12-30T00:00:00"/>
    <x v="0"/>
    <n v="5"/>
    <n v="6"/>
    <n v="2"/>
    <n v="0"/>
    <n v="1"/>
    <b v="0"/>
    <n v="0"/>
    <b v="0"/>
    <n v="0"/>
    <b v="0"/>
    <n v="0"/>
    <n v="9"/>
    <b v="1"/>
    <n v="0"/>
    <n v="1"/>
    <m/>
  </r>
  <r>
    <n v="187967"/>
    <d v="2022-03-14T00:00:00"/>
    <n v="2"/>
    <n v="2"/>
    <d v="2022-03-14T19:34:27"/>
    <n v="19"/>
    <x v="0"/>
    <x v="0"/>
    <d v="2022-03-14T19:34:27"/>
    <d v="2022-03-14T19:35:27"/>
    <d v="2022-03-14T19:35:27"/>
    <n v="19"/>
    <d v="1899-12-30T00:00:00"/>
    <x v="0"/>
    <d v="2022-03-14T19:36:18"/>
    <d v="2022-03-14T19:36:18"/>
    <d v="2022-03-14T19:36:58"/>
    <d v="1899-12-30T00:00:00"/>
    <x v="0"/>
    <n v="5"/>
    <n v="5"/>
    <n v="2"/>
    <n v="0"/>
    <n v="0"/>
    <b v="0"/>
    <n v="1"/>
    <b v="1"/>
    <n v="0"/>
    <b v="0"/>
    <n v="0"/>
    <n v="9"/>
    <b v="1"/>
    <n v="0"/>
    <n v="1"/>
    <m/>
  </r>
  <r>
    <n v="187968"/>
    <d v="2022-03-14T00:00:00"/>
    <n v="2"/>
    <n v="2"/>
    <d v="2022-03-14T19:36:26"/>
    <n v="19"/>
    <x v="0"/>
    <x v="0"/>
    <d v="2022-03-14T19:36:26"/>
    <d v="2022-03-14T19:37:32"/>
    <d v="2022-03-14T19:37:32"/>
    <n v="19"/>
    <d v="1899-12-30T00:00:00"/>
    <x v="0"/>
    <d v="2022-03-14T19:39:56"/>
    <d v="2022-03-14T19:39:56"/>
    <d v="2022-03-14T19:40:46"/>
    <d v="1899-12-30T00:00:00"/>
    <x v="0"/>
    <n v="6"/>
    <n v="5"/>
    <n v="2"/>
    <n v="0"/>
    <n v="0"/>
    <b v="0"/>
    <n v="2"/>
    <b v="0"/>
    <n v="0"/>
    <b v="0"/>
    <n v="0"/>
    <n v="9"/>
    <b v="1"/>
    <n v="0"/>
    <n v="1"/>
    <m/>
  </r>
  <r>
    <n v="187969"/>
    <d v="2022-03-14T00:00:00"/>
    <n v="2"/>
    <n v="2"/>
    <d v="2022-03-14T19:38:24"/>
    <n v="19"/>
    <x v="0"/>
    <x v="0"/>
    <d v="2022-03-14T19:38:24"/>
    <d v="2022-03-14T19:39:26"/>
    <d v="2022-03-14T19:39:56"/>
    <n v="19"/>
    <d v="1899-12-30T12:00:00"/>
    <x v="2"/>
    <d v="2022-03-14T19:40:36"/>
    <d v="2022-03-14T19:41:06"/>
    <d v="2022-03-14T19:41:46"/>
    <d v="1899-12-30T12:00:00"/>
    <x v="1"/>
    <n v="5"/>
    <n v="6"/>
    <n v="3"/>
    <n v="0"/>
    <n v="0"/>
    <b v="0"/>
    <n v="1"/>
    <b v="1"/>
    <n v="0"/>
    <b v="0"/>
    <n v="0"/>
    <n v="5"/>
    <b v="1"/>
    <n v="0"/>
    <n v="1"/>
    <m/>
  </r>
  <r>
    <n v="187970"/>
    <d v="2022-03-14T00:00:00"/>
    <n v="2"/>
    <n v="2"/>
    <d v="2022-03-14T19:40:20"/>
    <n v="19"/>
    <x v="0"/>
    <x v="0"/>
    <d v="2022-03-14T19:40:20"/>
    <d v="2022-03-14T19:41:18"/>
    <d v="2022-03-14T19:41:18"/>
    <n v="19"/>
    <d v="1899-12-30T00:00:00"/>
    <x v="0"/>
    <d v="2022-03-14T19:42:25"/>
    <d v="2022-03-14T19:42:25"/>
    <d v="2022-03-14T19:43:05"/>
    <d v="1899-12-30T00:00:00"/>
    <x v="0"/>
    <n v="6"/>
    <n v="2"/>
    <n v="3"/>
    <n v="0"/>
    <n v="0"/>
    <b v="0"/>
    <n v="0"/>
    <b v="0"/>
    <n v="1"/>
    <b v="1"/>
    <n v="0"/>
    <n v="9"/>
    <b v="1"/>
    <n v="0"/>
    <n v="1"/>
    <m/>
  </r>
  <r>
    <n v="187971"/>
    <d v="2022-03-14T00:00:00"/>
    <n v="2"/>
    <n v="2"/>
    <d v="2022-03-14T19:42:13"/>
    <n v="19"/>
    <x v="0"/>
    <x v="0"/>
    <d v="2022-03-14T19:42:13"/>
    <d v="2022-03-14T19:42:47"/>
    <d v="2022-03-14T19:42:47"/>
    <n v="19"/>
    <d v="1899-12-30T00:00:00"/>
    <x v="0"/>
    <d v="2022-03-14T19:43:40"/>
    <d v="2022-03-14T19:43:40"/>
    <d v="2022-03-14T19:44:20"/>
    <d v="1899-12-30T00:00:00"/>
    <x v="0"/>
    <n v="5"/>
    <n v="4"/>
    <n v="3"/>
    <n v="0"/>
    <n v="1"/>
    <b v="0"/>
    <n v="0"/>
    <b v="0"/>
    <n v="0"/>
    <b v="0"/>
    <n v="0"/>
    <n v="9"/>
    <b v="0"/>
    <n v="0"/>
    <n v="1"/>
    <m/>
  </r>
  <r>
    <n v="187972"/>
    <d v="2022-03-14T00:00:00"/>
    <n v="2"/>
    <n v="2"/>
    <d v="2022-03-14T19:44:16"/>
    <n v="19"/>
    <x v="0"/>
    <x v="0"/>
    <d v="2022-03-14T19:44:16"/>
    <d v="2022-03-14T19:45:19"/>
    <d v="2022-03-14T19:45:19"/>
    <n v="19"/>
    <d v="1899-12-30T00:00:00"/>
    <x v="0"/>
    <d v="2022-03-14T19:46:09"/>
    <d v="2022-03-14T19:46:09"/>
    <d v="2022-03-14T19:46:49"/>
    <d v="1899-12-30T00:00:00"/>
    <x v="0"/>
    <n v="6"/>
    <n v="2"/>
    <n v="3"/>
    <n v="0"/>
    <n v="0"/>
    <b v="0"/>
    <n v="0"/>
    <b v="0"/>
    <n v="1"/>
    <b v="1"/>
    <n v="0"/>
    <n v="9"/>
    <b v="1"/>
    <n v="0"/>
    <n v="1"/>
    <m/>
  </r>
  <r>
    <n v="187973"/>
    <d v="2022-03-14T00:00:00"/>
    <n v="2"/>
    <n v="2"/>
    <d v="2022-03-14T19:46:05"/>
    <n v="19"/>
    <x v="0"/>
    <x v="0"/>
    <d v="2022-03-14T19:46:05"/>
    <d v="2022-03-14T19:46:37"/>
    <d v="2022-03-14T19:46:37"/>
    <n v="19"/>
    <d v="1899-12-30T00:00:00"/>
    <x v="0"/>
    <d v="2022-03-14T19:47:23"/>
    <d v="2022-03-14T19:47:23"/>
    <d v="2022-03-14T19:48:03"/>
    <d v="1899-12-30T00:00:00"/>
    <x v="0"/>
    <n v="6"/>
    <n v="3"/>
    <n v="3"/>
    <n v="0"/>
    <n v="0"/>
    <b v="0"/>
    <n v="0"/>
    <b v="0"/>
    <n v="1"/>
    <b v="0"/>
    <n v="0"/>
    <n v="9"/>
    <b v="1"/>
    <n v="0"/>
    <n v="1"/>
    <m/>
  </r>
  <r>
    <n v="187974"/>
    <d v="2022-03-14T00:00:00"/>
    <n v="2"/>
    <n v="2"/>
    <d v="2022-03-14T19:48:02"/>
    <n v="19"/>
    <x v="0"/>
    <x v="0"/>
    <d v="2022-03-14T19:48:02"/>
    <d v="2022-03-14T19:48:36"/>
    <d v="2022-03-14T19:48:36"/>
    <n v="19"/>
    <d v="1899-12-30T00:00:00"/>
    <x v="0"/>
    <d v="2022-03-14T19:49:19"/>
    <d v="2022-03-14T19:49:19"/>
    <d v="2022-03-14T19:49:59"/>
    <d v="1899-12-30T00:00:00"/>
    <x v="0"/>
    <n v="5"/>
    <n v="3"/>
    <n v="2"/>
    <n v="0"/>
    <n v="0"/>
    <b v="0"/>
    <n v="0"/>
    <b v="0"/>
    <n v="1"/>
    <b v="0"/>
    <n v="0"/>
    <n v="9"/>
    <b v="1"/>
    <n v="0"/>
    <n v="1"/>
    <m/>
  </r>
  <r>
    <n v="187975"/>
    <d v="2022-03-14T00:00:00"/>
    <n v="2"/>
    <n v="2"/>
    <d v="2022-03-14T19:50:06"/>
    <n v="19"/>
    <x v="0"/>
    <x v="0"/>
    <d v="2022-03-14T19:50:06"/>
    <d v="2022-03-14T19:51:14"/>
    <d v="2022-03-14T19:51:14"/>
    <n v="19"/>
    <d v="1899-12-30T00:00:00"/>
    <x v="0"/>
    <d v="2022-03-14T19:52:38"/>
    <d v="2022-03-14T19:52:38"/>
    <d v="2022-03-14T19:53:28"/>
    <d v="1899-12-30T00:00:00"/>
    <x v="0"/>
    <n v="6"/>
    <n v="4"/>
    <n v="3"/>
    <n v="0"/>
    <n v="2"/>
    <b v="0"/>
    <n v="0"/>
    <b v="0"/>
    <n v="0"/>
    <b v="0"/>
    <n v="0"/>
    <n v="8"/>
    <b v="1"/>
    <n v="0"/>
    <n v="1"/>
    <m/>
  </r>
  <r>
    <n v="187976"/>
    <d v="2022-03-14T00:00:00"/>
    <n v="2"/>
    <n v="2"/>
    <d v="2022-03-14T19:52:13"/>
    <n v="19"/>
    <x v="0"/>
    <x v="0"/>
    <d v="2022-03-14T19:52:13"/>
    <d v="2022-03-14T19:52:47"/>
    <d v="2022-03-14T19:52:47"/>
    <n v="19"/>
    <d v="1899-12-30T00:00:00"/>
    <x v="0"/>
    <d v="2022-03-14T19:53:39"/>
    <d v="2022-03-14T19:53:39"/>
    <d v="2022-03-14T19:54:19"/>
    <d v="1899-12-30T00:00:00"/>
    <x v="0"/>
    <n v="6"/>
    <n v="3"/>
    <n v="1"/>
    <n v="0"/>
    <n v="1"/>
    <b v="0"/>
    <n v="0"/>
    <b v="0"/>
    <n v="0"/>
    <b v="0"/>
    <n v="0"/>
    <n v="8"/>
    <b v="1"/>
    <n v="0"/>
    <n v="1"/>
    <m/>
  </r>
  <r>
    <n v="187977"/>
    <d v="2022-03-14T00:00:00"/>
    <n v="2"/>
    <n v="2"/>
    <d v="2022-03-14T19:54:19"/>
    <n v="19"/>
    <x v="0"/>
    <x v="0"/>
    <d v="2022-03-14T19:54:19"/>
    <d v="2022-03-14T19:56:16"/>
    <d v="2022-03-14T19:56:16"/>
    <n v="19"/>
    <d v="1899-12-30T00:00:00"/>
    <x v="0"/>
    <d v="2022-03-14T19:58:19"/>
    <d v="2022-03-14T19:58:19"/>
    <d v="2022-03-14T19:59:19"/>
    <d v="1899-12-30T00:00:00"/>
    <x v="0"/>
    <n v="6"/>
    <n v="6"/>
    <n v="1"/>
    <n v="0"/>
    <n v="1"/>
    <b v="1"/>
    <n v="1"/>
    <b v="0"/>
    <n v="1"/>
    <b v="0"/>
    <n v="0"/>
    <n v="9"/>
    <b v="1"/>
    <n v="0"/>
    <n v="1"/>
    <m/>
  </r>
  <r>
    <n v="187978"/>
    <d v="2022-03-14T00:00:00"/>
    <n v="2"/>
    <n v="2"/>
    <d v="2022-03-14T19:56:20"/>
    <n v="19"/>
    <x v="0"/>
    <x v="0"/>
    <d v="2022-03-14T19:56:20"/>
    <d v="2022-03-14T19:56:45"/>
    <d v="2022-03-14T19:58:19"/>
    <n v="19"/>
    <d v="1899-12-31T13:36:00"/>
    <x v="3"/>
    <d v="2022-03-14T19:58:01"/>
    <d v="2022-03-14T19:59:35"/>
    <d v="2022-03-14T20:00:15"/>
    <d v="1899-12-31T13:36:00"/>
    <x v="3"/>
    <n v="6"/>
    <n v="1"/>
    <n v="2"/>
    <n v="0"/>
    <n v="0"/>
    <b v="0"/>
    <n v="1"/>
    <b v="0"/>
    <n v="0"/>
    <b v="0"/>
    <n v="0"/>
    <n v="4"/>
    <b v="1"/>
    <n v="0"/>
    <n v="1"/>
    <m/>
  </r>
  <r>
    <n v="187979"/>
    <d v="2022-03-14T00:00:00"/>
    <n v="2"/>
    <n v="2"/>
    <d v="2022-03-14T19:58:01"/>
    <n v="19"/>
    <x v="0"/>
    <x v="0"/>
    <d v="2022-03-14T19:58:01"/>
    <d v="2022-03-14T19:58:58"/>
    <d v="2022-03-14T19:58:58"/>
    <n v="19"/>
    <d v="1899-12-30T00:00:00"/>
    <x v="0"/>
    <d v="2022-03-14T20:00:02"/>
    <d v="2022-03-14T20:00:15"/>
    <d v="2022-03-14T20:00:55"/>
    <d v="1899-12-30T05:12:00"/>
    <x v="1"/>
    <n v="6"/>
    <n v="6"/>
    <n v="2"/>
    <n v="0"/>
    <n v="0"/>
    <b v="0"/>
    <n v="0"/>
    <b v="0"/>
    <n v="1"/>
    <b v="1"/>
    <n v="0"/>
    <n v="7"/>
    <b v="0"/>
    <n v="0"/>
    <n v="1"/>
    <m/>
  </r>
  <r>
    <n v="187980"/>
    <d v="2022-03-14T00:00:00"/>
    <n v="2"/>
    <n v="2"/>
    <d v="2022-03-14T19:59:54"/>
    <n v="19"/>
    <x v="0"/>
    <x v="0"/>
    <d v="2022-03-14T19:59:54"/>
    <d v="2022-03-14T20:00:51"/>
    <d v="2022-03-14T20:00:51"/>
    <n v="20"/>
    <d v="1899-12-30T00:00:00"/>
    <x v="0"/>
    <d v="2022-03-14T20:02:04"/>
    <d v="2022-03-14T20:02:04"/>
    <d v="2022-03-14T20:02:44"/>
    <d v="1899-12-30T00:00:00"/>
    <x v="0"/>
    <n v="5"/>
    <n v="1"/>
    <n v="2"/>
    <n v="0"/>
    <n v="1"/>
    <b v="1"/>
    <n v="0"/>
    <b v="0"/>
    <n v="0"/>
    <b v="0"/>
    <n v="0"/>
    <n v="8"/>
    <b v="1"/>
    <n v="0"/>
    <n v="1"/>
    <m/>
  </r>
  <r>
    <n v="187981"/>
    <d v="2022-03-14T00:00:00"/>
    <n v="2"/>
    <n v="2"/>
    <d v="2022-03-14T20:01:49"/>
    <n v="20"/>
    <x v="0"/>
    <x v="0"/>
    <d v="2022-03-14T20:01:49"/>
    <d v="2022-03-14T20:02:14"/>
    <d v="2022-03-14T20:02:14"/>
    <n v="20"/>
    <d v="1899-12-30T00:00:00"/>
    <x v="0"/>
    <d v="2022-03-14T20:02:55"/>
    <d v="2022-03-14T20:02:55"/>
    <d v="2022-03-14T20:03:35"/>
    <d v="1899-12-30T00:00:00"/>
    <x v="0"/>
    <n v="6"/>
    <n v="2"/>
    <n v="2"/>
    <n v="0"/>
    <n v="0"/>
    <b v="0"/>
    <n v="1"/>
    <b v="0"/>
    <n v="0"/>
    <b v="0"/>
    <n v="0"/>
    <n v="9"/>
    <b v="1"/>
    <n v="0"/>
    <n v="1"/>
    <m/>
  </r>
  <r>
    <n v="187982"/>
    <d v="2022-03-14T00:00:00"/>
    <n v="2"/>
    <n v="2"/>
    <d v="2022-03-14T20:03:41"/>
    <n v="20"/>
    <x v="0"/>
    <x v="0"/>
    <d v="2022-03-14T20:03:41"/>
    <d v="2022-03-14T20:05:19"/>
    <d v="2022-03-14T20:05:19"/>
    <n v="20"/>
    <d v="1899-12-30T00:00:00"/>
    <x v="0"/>
    <d v="2022-03-14T20:06:41"/>
    <d v="2022-03-14T20:06:41"/>
    <d v="2022-03-14T20:07:31"/>
    <d v="1899-12-30T00:00:00"/>
    <x v="0"/>
    <n v="5"/>
    <n v="4"/>
    <n v="1"/>
    <n v="0"/>
    <n v="0"/>
    <b v="0"/>
    <n v="0"/>
    <b v="0"/>
    <n v="2"/>
    <b v="1"/>
    <n v="0"/>
    <n v="8"/>
    <b v="1"/>
    <n v="0"/>
    <n v="1"/>
    <m/>
  </r>
  <r>
    <n v="187983"/>
    <d v="2022-03-14T00:00:00"/>
    <n v="2"/>
    <n v="2"/>
    <d v="2022-03-14T20:05:33"/>
    <n v="20"/>
    <x v="0"/>
    <x v="0"/>
    <d v="2022-03-14T20:05:33"/>
    <d v="2022-03-14T20:06:37"/>
    <d v="2022-03-14T20:06:41"/>
    <n v="20"/>
    <d v="1899-12-30T01:36:00"/>
    <x v="0"/>
    <d v="2022-03-14T20:07:55"/>
    <d v="2022-03-14T20:07:59"/>
    <d v="2022-03-14T20:08:39"/>
    <d v="1899-12-30T01:36:00"/>
    <x v="0"/>
    <n v="6"/>
    <n v="6"/>
    <n v="2"/>
    <n v="0"/>
    <n v="0"/>
    <b v="0"/>
    <n v="1"/>
    <b v="1"/>
    <n v="0"/>
    <b v="0"/>
    <n v="0"/>
    <n v="7"/>
    <b v="1"/>
    <n v="0"/>
    <n v="1"/>
    <m/>
  </r>
  <r>
    <n v="187984"/>
    <d v="2022-03-14T00:00:00"/>
    <n v="2"/>
    <n v="2"/>
    <d v="2022-03-14T20:07:32"/>
    <n v="20"/>
    <x v="0"/>
    <x v="0"/>
    <d v="2022-03-14T20:07:32"/>
    <d v="2022-03-14T20:08:28"/>
    <d v="2022-03-14T20:08:28"/>
    <n v="20"/>
    <d v="1899-12-30T00:00:00"/>
    <x v="0"/>
    <d v="2022-03-14T20:09:32"/>
    <d v="2022-03-14T20:09:32"/>
    <d v="2022-03-14T20:10:12"/>
    <d v="1899-12-30T00:00:00"/>
    <x v="0"/>
    <n v="6"/>
    <n v="6"/>
    <n v="1"/>
    <n v="0"/>
    <n v="1"/>
    <b v="1"/>
    <n v="0"/>
    <b v="0"/>
    <n v="0"/>
    <b v="0"/>
    <n v="0"/>
    <n v="8"/>
    <b v="1"/>
    <n v="0"/>
    <n v="1"/>
    <m/>
  </r>
  <r>
    <n v="187985"/>
    <d v="2022-03-14T00:00:00"/>
    <n v="2"/>
    <n v="2"/>
    <d v="2022-03-14T20:09:39"/>
    <n v="20"/>
    <x v="0"/>
    <x v="0"/>
    <d v="2022-03-14T20:09:39"/>
    <d v="2022-03-14T20:10:04"/>
    <d v="2022-03-14T20:10:04"/>
    <n v="20"/>
    <d v="1899-12-30T00:00:00"/>
    <x v="0"/>
    <d v="2022-03-14T20:11:05"/>
    <d v="2022-03-14T20:11:05"/>
    <d v="2022-03-14T20:11:45"/>
    <d v="1899-12-30T00:00:00"/>
    <x v="0"/>
    <n v="5"/>
    <n v="1"/>
    <n v="2"/>
    <n v="0"/>
    <n v="1"/>
    <b v="0"/>
    <n v="0"/>
    <b v="0"/>
    <n v="0"/>
    <b v="0"/>
    <n v="0"/>
    <n v="8"/>
    <b v="1"/>
    <n v="0"/>
    <n v="1"/>
    <m/>
  </r>
  <r>
    <n v="187986"/>
    <d v="2022-03-14T00:00:00"/>
    <n v="2"/>
    <n v="2"/>
    <d v="2022-03-14T20:11:54"/>
    <n v="20"/>
    <x v="0"/>
    <x v="0"/>
    <d v="2022-03-14T20:11:54"/>
    <d v="2022-03-14T20:12:53"/>
    <d v="2022-03-14T20:12:53"/>
    <n v="20"/>
    <d v="1899-12-30T00:00:00"/>
    <x v="0"/>
    <d v="2022-03-14T20:13:38"/>
    <d v="2022-03-14T20:13:38"/>
    <d v="2022-03-14T20:14:18"/>
    <d v="1899-12-30T00:00:00"/>
    <x v="0"/>
    <n v="5"/>
    <n v="3"/>
    <n v="2"/>
    <n v="0"/>
    <n v="1"/>
    <b v="1"/>
    <n v="0"/>
    <b v="0"/>
    <n v="0"/>
    <b v="0"/>
    <n v="0"/>
    <n v="9"/>
    <b v="0"/>
    <n v="0"/>
    <n v="1"/>
    <m/>
  </r>
  <r>
    <n v="187987"/>
    <d v="2022-03-14T00:00:00"/>
    <n v="2"/>
    <n v="2"/>
    <d v="2022-03-14T20:13:53"/>
    <n v="20"/>
    <x v="0"/>
    <x v="0"/>
    <d v="2022-03-14T20:13:53"/>
    <d v="2022-03-14T20:14:21"/>
    <d v="2022-03-14T20:14:21"/>
    <n v="20"/>
    <d v="1899-12-30T00:00:00"/>
    <x v="0"/>
    <d v="2022-03-14T20:15:16"/>
    <d v="2022-03-14T20:15:16"/>
    <d v="2022-03-14T20:15:56"/>
    <d v="1899-12-30T00:00:00"/>
    <x v="0"/>
    <n v="6"/>
    <n v="3"/>
    <n v="3"/>
    <n v="0"/>
    <n v="0"/>
    <b v="0"/>
    <n v="0"/>
    <b v="0"/>
    <n v="1"/>
    <b v="0"/>
    <n v="0"/>
    <n v="8"/>
    <b v="1"/>
    <n v="0"/>
    <n v="1"/>
    <m/>
  </r>
  <r>
    <n v="187988"/>
    <d v="2022-03-14T00:00:00"/>
    <n v="2"/>
    <n v="2"/>
    <d v="2022-03-14T20:15:58"/>
    <n v="20"/>
    <x v="0"/>
    <x v="0"/>
    <d v="2022-03-14T20:15:58"/>
    <d v="2022-03-14T20:16:55"/>
    <d v="2022-03-14T20:16:55"/>
    <n v="20"/>
    <d v="1899-12-30T00:00:00"/>
    <x v="0"/>
    <d v="2022-03-14T20:18:00"/>
    <d v="2022-03-14T20:18:00"/>
    <d v="2022-03-14T20:18:40"/>
    <d v="1899-12-30T00:00:00"/>
    <x v="0"/>
    <n v="6"/>
    <n v="1"/>
    <n v="3"/>
    <n v="0"/>
    <n v="0"/>
    <b v="0"/>
    <n v="0"/>
    <b v="0"/>
    <n v="1"/>
    <b v="1"/>
    <n v="0"/>
    <n v="9"/>
    <b v="1"/>
    <n v="0"/>
    <n v="1"/>
    <m/>
  </r>
  <r>
    <n v="187989"/>
    <d v="2022-03-14T00:00:00"/>
    <n v="2"/>
    <n v="2"/>
    <d v="2022-03-14T20:18:10"/>
    <n v="20"/>
    <x v="0"/>
    <x v="0"/>
    <d v="2022-03-14T20:18:10"/>
    <d v="2022-03-14T20:19:46"/>
    <d v="2022-03-14T20:19:46"/>
    <n v="20"/>
    <d v="1899-12-30T00:00:00"/>
    <x v="0"/>
    <d v="2022-03-14T20:21:08"/>
    <d v="2022-03-14T20:21:08"/>
    <d v="2022-03-14T20:21:58"/>
    <d v="1899-12-30T00:00:00"/>
    <x v="0"/>
    <n v="6"/>
    <n v="4"/>
    <n v="3"/>
    <n v="0"/>
    <n v="0"/>
    <b v="0"/>
    <n v="2"/>
    <b v="1"/>
    <n v="0"/>
    <b v="0"/>
    <n v="0"/>
    <n v="8"/>
    <b v="1"/>
    <n v="0"/>
    <n v="1"/>
    <m/>
  </r>
  <r>
    <n v="187990"/>
    <d v="2022-03-14T00:00:00"/>
    <n v="2"/>
    <n v="2"/>
    <d v="2022-03-14T20:20:03"/>
    <n v="20"/>
    <x v="0"/>
    <x v="0"/>
    <d v="2022-03-14T20:20:03"/>
    <d v="2022-03-14T20:20:59"/>
    <d v="2022-03-14T20:21:08"/>
    <n v="20"/>
    <d v="1899-12-30T03:36:00"/>
    <x v="1"/>
    <d v="2022-03-14T20:22:18"/>
    <d v="2022-03-14T20:22:27"/>
    <d v="2022-03-14T20:23:07"/>
    <d v="1899-12-30T03:36:00"/>
    <x v="1"/>
    <n v="5"/>
    <n v="3"/>
    <n v="2"/>
    <n v="0"/>
    <n v="0"/>
    <b v="0"/>
    <n v="1"/>
    <b v="1"/>
    <n v="0"/>
    <b v="0"/>
    <n v="0"/>
    <n v="7"/>
    <b v="1"/>
    <n v="0"/>
    <n v="1"/>
    <m/>
  </r>
  <r>
    <n v="187991"/>
    <d v="2022-03-14T00:00:00"/>
    <n v="2"/>
    <n v="2"/>
    <d v="2022-03-14T20:22:06"/>
    <n v="20"/>
    <x v="0"/>
    <x v="0"/>
    <d v="2022-03-14T20:22:06"/>
    <d v="2022-03-14T20:22:35"/>
    <d v="2022-03-14T20:22:35"/>
    <n v="20"/>
    <d v="1899-12-30T00:00:00"/>
    <x v="0"/>
    <d v="2022-03-14T20:23:23"/>
    <d v="2022-03-14T20:23:23"/>
    <d v="2022-03-14T20:24:03"/>
    <d v="1899-12-30T00:00:00"/>
    <x v="0"/>
    <n v="6"/>
    <n v="1"/>
    <n v="2"/>
    <n v="0"/>
    <n v="0"/>
    <b v="0"/>
    <n v="1"/>
    <b v="0"/>
    <n v="0"/>
    <b v="0"/>
    <n v="0"/>
    <n v="9"/>
    <b v="1"/>
    <n v="0"/>
    <n v="1"/>
    <m/>
  </r>
  <r>
    <n v="187992"/>
    <d v="2022-03-14T00:00:00"/>
    <n v="2"/>
    <n v="2"/>
    <d v="2022-03-14T20:23:56"/>
    <n v="20"/>
    <x v="0"/>
    <x v="0"/>
    <d v="2022-03-14T20:23:56"/>
    <d v="2022-03-14T20:24:30"/>
    <d v="2022-03-14T20:24:30"/>
    <n v="20"/>
    <d v="1899-12-30T00:00:00"/>
    <x v="0"/>
    <d v="2022-03-14T20:25:28"/>
    <d v="2022-03-14T20:25:28"/>
    <d v="2022-03-14T20:26:08"/>
    <d v="1899-12-30T00:00:00"/>
    <x v="0"/>
    <n v="6"/>
    <n v="2"/>
    <n v="2"/>
    <n v="0"/>
    <n v="1"/>
    <b v="0"/>
    <n v="0"/>
    <b v="0"/>
    <n v="0"/>
    <b v="0"/>
    <n v="0"/>
    <n v="8"/>
    <b v="1"/>
    <n v="0"/>
    <n v="1"/>
    <m/>
  </r>
  <r>
    <n v="187993"/>
    <d v="2022-03-14T00:00:00"/>
    <n v="2"/>
    <n v="2"/>
    <d v="2022-03-14T20:26:03"/>
    <n v="20"/>
    <x v="0"/>
    <x v="0"/>
    <d v="2022-03-14T20:26:03"/>
    <d v="2022-03-14T20:28:27"/>
    <d v="2022-03-14T20:28:27"/>
    <n v="20"/>
    <d v="1899-12-30T00:00:00"/>
    <x v="0"/>
    <d v="2022-03-14T20:31:03"/>
    <d v="2022-03-14T20:31:03"/>
    <d v="2022-03-14T20:32:03"/>
    <d v="1899-12-30T00:00:00"/>
    <x v="0"/>
    <n v="5"/>
    <n v="6"/>
    <n v="3"/>
    <n v="0"/>
    <n v="1"/>
    <b v="0"/>
    <n v="1"/>
    <b v="1"/>
    <n v="1"/>
    <b v="1"/>
    <n v="0"/>
    <n v="8"/>
    <b v="0"/>
    <n v="0"/>
    <n v="1"/>
    <m/>
  </r>
  <r>
    <n v="187994"/>
    <d v="2022-03-14T00:00:00"/>
    <n v="2"/>
    <n v="2"/>
    <d v="2022-03-14T20:28:14"/>
    <n v="20"/>
    <x v="0"/>
    <x v="0"/>
    <d v="2022-03-14T20:28:14"/>
    <d v="2022-03-14T20:28:41"/>
    <d v="2022-03-14T20:31:03"/>
    <n v="20"/>
    <d v="1900-01-01T08:48:00"/>
    <x v="5"/>
    <d v="2022-03-14T20:29:31"/>
    <d v="2022-03-14T20:32:03"/>
    <d v="2022-03-14T20:32:43"/>
    <d v="1900-01-01T12:48:00"/>
    <x v="6"/>
    <n v="6"/>
    <n v="3"/>
    <n v="2"/>
    <n v="0"/>
    <n v="0"/>
    <b v="0"/>
    <n v="1"/>
    <b v="0"/>
    <n v="0"/>
    <b v="0"/>
    <n v="0"/>
    <n v="3"/>
    <b v="1"/>
    <n v="0"/>
    <n v="1"/>
    <m/>
  </r>
  <r>
    <n v="187995"/>
    <d v="2022-03-14T00:00:00"/>
    <n v="2"/>
    <n v="2"/>
    <d v="2022-03-14T20:30:23"/>
    <n v="20"/>
    <x v="0"/>
    <x v="0"/>
    <d v="2022-03-14T20:30:23"/>
    <d v="2022-03-14T20:31:51"/>
    <d v="2022-03-14T20:31:51"/>
    <n v="20"/>
    <d v="1899-12-30T00:00:00"/>
    <x v="0"/>
    <d v="2022-03-14T20:33:57"/>
    <d v="2022-03-14T20:33:57"/>
    <d v="2022-03-14T20:34:47"/>
    <d v="1899-12-30T00:00:00"/>
    <x v="0"/>
    <n v="5"/>
    <n v="5"/>
    <n v="2"/>
    <n v="0"/>
    <n v="0"/>
    <b v="0"/>
    <n v="2"/>
    <b v="1"/>
    <n v="0"/>
    <b v="0"/>
    <n v="0"/>
    <n v="9"/>
    <b v="1"/>
    <n v="0"/>
    <n v="1"/>
    <m/>
  </r>
  <r>
    <n v="187996"/>
    <d v="2022-03-14T00:00:00"/>
    <n v="2"/>
    <n v="2"/>
    <d v="2022-03-14T20:32:40"/>
    <n v="20"/>
    <x v="0"/>
    <x v="0"/>
    <d v="2022-03-14T20:32:40"/>
    <d v="2022-03-14T20:33:39"/>
    <d v="2022-03-14T20:33:57"/>
    <n v="20"/>
    <d v="1899-12-30T07:12:00"/>
    <x v="1"/>
    <d v="2022-03-14T20:34:39"/>
    <d v="2022-03-14T20:34:57"/>
    <d v="2022-03-14T20:35:37"/>
    <d v="1899-12-30T07:12:00"/>
    <x v="1"/>
    <n v="6"/>
    <n v="1"/>
    <n v="2"/>
    <n v="0"/>
    <n v="0"/>
    <b v="0"/>
    <n v="0"/>
    <b v="0"/>
    <n v="1"/>
    <b v="1"/>
    <n v="0"/>
    <n v="6"/>
    <b v="1"/>
    <n v="0"/>
    <n v="1"/>
    <m/>
  </r>
  <r>
    <n v="187997"/>
    <d v="2022-03-14T00:00:00"/>
    <n v="2"/>
    <n v="2"/>
    <d v="2022-03-14T20:34:35"/>
    <n v="20"/>
    <x v="0"/>
    <x v="0"/>
    <d v="2022-03-14T20:34:35"/>
    <d v="2022-03-14T20:35:33"/>
    <d v="2022-03-14T20:35:33"/>
    <n v="20"/>
    <d v="1899-12-30T00:00:00"/>
    <x v="0"/>
    <d v="2022-03-14T20:36:18"/>
    <d v="2022-03-14T20:36:18"/>
    <d v="2022-03-14T20:36:58"/>
    <d v="1899-12-30T00:00:00"/>
    <x v="0"/>
    <n v="5"/>
    <n v="1"/>
    <n v="1"/>
    <n v="0"/>
    <n v="0"/>
    <b v="0"/>
    <n v="1"/>
    <b v="1"/>
    <n v="0"/>
    <b v="0"/>
    <n v="0"/>
    <n v="9"/>
    <b v="1"/>
    <n v="0"/>
    <n v="1"/>
    <m/>
  </r>
  <r>
    <n v="187998"/>
    <d v="2022-03-14T00:00:00"/>
    <n v="2"/>
    <n v="2"/>
    <d v="2022-03-14T20:36:30"/>
    <n v="20"/>
    <x v="0"/>
    <x v="0"/>
    <d v="2022-03-14T20:36:30"/>
    <d v="2022-03-14T20:37:27"/>
    <d v="2022-03-14T20:37:27"/>
    <n v="20"/>
    <d v="1899-12-30T00:00:00"/>
    <x v="0"/>
    <d v="2022-03-14T20:38:09"/>
    <d v="2022-03-14T20:38:09"/>
    <d v="2022-03-14T20:38:49"/>
    <d v="1899-12-30T00:00:00"/>
    <x v="0"/>
    <n v="6"/>
    <n v="1"/>
    <n v="3"/>
    <n v="0"/>
    <n v="0"/>
    <b v="0"/>
    <n v="1"/>
    <b v="1"/>
    <n v="0"/>
    <b v="0"/>
    <n v="0"/>
    <n v="9"/>
    <b v="1"/>
    <n v="0"/>
    <n v="1"/>
    <m/>
  </r>
  <r>
    <n v="187999"/>
    <d v="2022-03-14T00:00:00"/>
    <n v="2"/>
    <n v="2"/>
    <d v="2022-03-14T20:38:32"/>
    <n v="20"/>
    <x v="0"/>
    <x v="0"/>
    <d v="2022-03-14T20:38:32"/>
    <d v="2022-03-14T20:38:59"/>
    <d v="2022-03-14T20:38:59"/>
    <n v="20"/>
    <d v="1899-12-30T00:00:00"/>
    <x v="0"/>
    <d v="2022-03-14T20:40:18"/>
    <d v="2022-03-14T20:40:18"/>
    <d v="2022-03-14T20:40:58"/>
    <d v="1899-12-30T00:00:00"/>
    <x v="0"/>
    <n v="5"/>
    <n v="2"/>
    <n v="1"/>
    <n v="0"/>
    <n v="0"/>
    <b v="0"/>
    <n v="1"/>
    <b v="0"/>
    <n v="0"/>
    <b v="0"/>
    <n v="0"/>
    <n v="9"/>
    <b v="1"/>
    <n v="0"/>
    <n v="1"/>
    <m/>
  </r>
  <r>
    <n v="188000"/>
    <d v="2022-03-14T00:00:00"/>
    <n v="2"/>
    <n v="2"/>
    <d v="2022-03-14T20:40:42"/>
    <n v="20"/>
    <x v="0"/>
    <x v="0"/>
    <d v="2022-03-14T20:40:42"/>
    <d v="2022-03-14T20:41:08"/>
    <d v="2022-03-14T20:41:08"/>
    <n v="20"/>
    <d v="1899-12-30T00:00:00"/>
    <x v="0"/>
    <d v="2022-03-14T20:42:23"/>
    <d v="2022-03-14T20:42:23"/>
    <d v="2022-03-14T20:43:03"/>
    <d v="1899-12-30T00:00:00"/>
    <x v="0"/>
    <n v="5"/>
    <n v="2"/>
    <n v="3"/>
    <n v="0"/>
    <n v="1"/>
    <b v="0"/>
    <n v="0"/>
    <b v="0"/>
    <n v="0"/>
    <b v="0"/>
    <n v="0"/>
    <n v="9"/>
    <b v="1"/>
    <n v="0"/>
    <n v="1"/>
    <m/>
  </r>
  <r>
    <n v="188001"/>
    <d v="2022-03-14T00:00:00"/>
    <n v="2"/>
    <n v="2"/>
    <d v="2022-03-14T20:43:00"/>
    <n v="20"/>
    <x v="0"/>
    <x v="0"/>
    <d v="2022-03-14T20:43:00"/>
    <d v="2022-03-14T20:44:03"/>
    <d v="2022-03-14T20:44:03"/>
    <n v="20"/>
    <d v="1899-12-30T00:00:00"/>
    <x v="0"/>
    <d v="2022-03-14T20:44:52"/>
    <d v="2022-03-14T20:44:52"/>
    <d v="2022-03-14T20:45:32"/>
    <d v="1899-12-30T00:00:00"/>
    <x v="0"/>
    <n v="6"/>
    <n v="3"/>
    <n v="3"/>
    <n v="0"/>
    <n v="1"/>
    <b v="1"/>
    <n v="0"/>
    <b v="0"/>
    <n v="0"/>
    <b v="0"/>
    <n v="0"/>
    <n v="8"/>
    <b v="0"/>
    <n v="0"/>
    <n v="1"/>
    <m/>
  </r>
  <r>
    <n v="188002"/>
    <d v="2022-03-14T00:00:00"/>
    <n v="2"/>
    <n v="2"/>
    <d v="2022-03-14T20:45:10"/>
    <n v="20"/>
    <x v="0"/>
    <x v="0"/>
    <d v="2022-03-14T20:45:10"/>
    <d v="2022-03-14T20:46:44"/>
    <d v="2022-03-14T20:46:44"/>
    <n v="20"/>
    <d v="1899-12-30T00:00:00"/>
    <x v="0"/>
    <d v="2022-03-14T20:49:18"/>
    <d v="2022-03-14T20:49:18"/>
    <d v="2022-03-14T20:50:08"/>
    <d v="1899-12-30T00:00:00"/>
    <x v="0"/>
    <n v="6"/>
    <n v="5"/>
    <n v="2"/>
    <n v="0"/>
    <n v="2"/>
    <b v="1"/>
    <n v="0"/>
    <b v="0"/>
    <n v="0"/>
    <b v="0"/>
    <n v="0"/>
    <n v="9"/>
    <b v="1"/>
    <n v="0"/>
    <n v="1"/>
    <m/>
  </r>
  <r>
    <n v="188003"/>
    <d v="2022-03-14T00:00:00"/>
    <n v="2"/>
    <n v="2"/>
    <d v="2022-03-14T20:47:02"/>
    <n v="20"/>
    <x v="0"/>
    <x v="0"/>
    <d v="2022-03-14T20:47:02"/>
    <d v="2022-03-14T20:47:27"/>
    <d v="2022-03-14T20:49:18"/>
    <n v="20"/>
    <d v="1899-12-31T20:24:00"/>
    <x v="3"/>
    <d v="2022-03-14T20:48:42"/>
    <d v="2022-03-14T20:50:33"/>
    <d v="2022-03-14T20:51:13"/>
    <d v="1899-12-31T20:24:00"/>
    <x v="3"/>
    <n v="5"/>
    <n v="1"/>
    <n v="1"/>
    <n v="0"/>
    <n v="0"/>
    <b v="0"/>
    <n v="1"/>
    <b v="0"/>
    <n v="0"/>
    <b v="0"/>
    <n v="0"/>
    <n v="4"/>
    <b v="1"/>
    <n v="0"/>
    <n v="1"/>
    <m/>
  </r>
  <r>
    <n v="188004"/>
    <d v="2022-03-14T00:00:00"/>
    <n v="2"/>
    <n v="2"/>
    <d v="2022-03-14T20:49:11"/>
    <n v="20"/>
    <x v="0"/>
    <x v="0"/>
    <d v="2022-03-14T20:49:11"/>
    <d v="2022-03-14T20:50:08"/>
    <d v="2022-03-14T20:50:08"/>
    <n v="20"/>
    <d v="1899-12-30T00:00:00"/>
    <x v="0"/>
    <d v="2022-03-14T20:50:53"/>
    <d v="2022-03-14T20:51:13"/>
    <d v="2022-03-14T20:51:53"/>
    <d v="1899-12-30T08:00:00"/>
    <x v="1"/>
    <n v="5"/>
    <n v="2"/>
    <n v="1"/>
    <n v="0"/>
    <n v="1"/>
    <b v="1"/>
    <n v="0"/>
    <b v="0"/>
    <n v="0"/>
    <b v="0"/>
    <n v="0"/>
    <n v="6"/>
    <b v="1"/>
    <n v="0"/>
    <n v="1"/>
    <m/>
  </r>
  <r>
    <n v="188005"/>
    <d v="2022-03-14T00:00:00"/>
    <n v="2"/>
    <n v="2"/>
    <d v="2022-03-14T20:51:08"/>
    <n v="20"/>
    <x v="0"/>
    <x v="0"/>
    <d v="2022-03-14T20:51:08"/>
    <d v="2022-03-14T20:51:38"/>
    <d v="2022-03-14T20:51:38"/>
    <n v="20"/>
    <d v="1899-12-30T00:00:00"/>
    <x v="0"/>
    <d v="2022-03-14T20:52:32"/>
    <d v="2022-03-14T20:52:32"/>
    <d v="2022-03-14T20:53:12"/>
    <d v="1899-12-30T00:00:00"/>
    <x v="0"/>
    <n v="5"/>
    <n v="6"/>
    <n v="1"/>
    <n v="0"/>
    <n v="0"/>
    <b v="0"/>
    <n v="0"/>
    <b v="0"/>
    <n v="1"/>
    <b v="0"/>
    <n v="0"/>
    <n v="9"/>
    <b v="1"/>
    <n v="0"/>
    <n v="1"/>
    <m/>
  </r>
  <r>
    <n v="188006"/>
    <d v="2022-03-14T00:00:00"/>
    <n v="2"/>
    <n v="2"/>
    <d v="2022-03-14T20:53:22"/>
    <n v="20"/>
    <x v="0"/>
    <x v="0"/>
    <d v="2022-03-14T20:53:22"/>
    <d v="2022-03-14T20:53:54"/>
    <d v="2022-03-14T20:53:54"/>
    <n v="20"/>
    <d v="1899-12-30T00:00:00"/>
    <x v="0"/>
    <d v="2022-03-14T20:54:46"/>
    <d v="2022-03-14T20:54:46"/>
    <d v="2022-03-14T20:55:26"/>
    <d v="1899-12-30T00:00:00"/>
    <x v="0"/>
    <n v="5"/>
    <n v="1"/>
    <n v="1"/>
    <n v="0"/>
    <n v="0"/>
    <b v="0"/>
    <n v="1"/>
    <b v="0"/>
    <n v="0"/>
    <b v="0"/>
    <n v="0"/>
    <n v="8"/>
    <b v="1"/>
    <n v="0"/>
    <n v="1"/>
    <m/>
  </r>
  <r>
    <n v="188007"/>
    <d v="2022-03-14T00:00:00"/>
    <n v="2"/>
    <n v="2"/>
    <d v="2022-03-14T20:55:23"/>
    <n v="20"/>
    <x v="0"/>
    <x v="0"/>
    <d v="2022-03-14T20:55:23"/>
    <d v="2022-03-14T20:55:48"/>
    <d v="2022-03-14T20:55:48"/>
    <n v="20"/>
    <d v="1899-12-30T00:00:00"/>
    <x v="0"/>
    <d v="2022-03-14T20:56:50"/>
    <d v="2022-03-14T20:56:50"/>
    <d v="2022-03-14T20:57:30"/>
    <d v="1899-12-30T00:00:00"/>
    <x v="0"/>
    <n v="6"/>
    <n v="5"/>
    <n v="1"/>
    <n v="0"/>
    <n v="0"/>
    <b v="0"/>
    <n v="1"/>
    <b v="0"/>
    <n v="0"/>
    <b v="0"/>
    <n v="0"/>
    <n v="8"/>
    <b v="1"/>
    <n v="0"/>
    <n v="1"/>
    <m/>
  </r>
  <r>
    <n v="188008"/>
    <d v="2022-03-14T00:00:00"/>
    <n v="2"/>
    <n v="2"/>
    <d v="2022-03-14T20:57:41"/>
    <n v="20"/>
    <x v="0"/>
    <x v="0"/>
    <d v="2022-03-14T20:57:41"/>
    <d v="2022-03-14T20:58:35"/>
    <d v="2022-03-14T20:58:35"/>
    <n v="20"/>
    <d v="1899-12-30T00:00:00"/>
    <x v="0"/>
    <d v="2022-03-14T21:00:35"/>
    <d v="2022-03-14T21:00:35"/>
    <d v="2022-03-14T21:01:25"/>
    <d v="1899-12-30T00:00:00"/>
    <x v="0"/>
    <n v="6"/>
    <n v="6"/>
    <n v="1"/>
    <n v="0"/>
    <n v="0"/>
    <b v="0"/>
    <n v="2"/>
    <b v="0"/>
    <n v="0"/>
    <b v="0"/>
    <n v="0"/>
    <n v="8"/>
    <b v="0"/>
    <n v="0"/>
    <n v="1"/>
    <m/>
  </r>
  <r>
    <n v="188009"/>
    <d v="2022-03-14T00:00:00"/>
    <n v="2"/>
    <n v="2"/>
    <d v="2022-03-14T20:59:41"/>
    <n v="20"/>
    <x v="0"/>
    <x v="0"/>
    <d v="2022-03-14T20:59:41"/>
    <d v="2022-03-14T21:01:14"/>
    <d v="2022-03-14T21:01:14"/>
    <n v="21"/>
    <d v="1899-12-30T00:00:00"/>
    <x v="0"/>
    <d v="2022-03-14T21:03:17"/>
    <d v="2022-03-14T21:03:17"/>
    <d v="2022-03-14T21:04:17"/>
    <d v="1899-12-30T00:00:00"/>
    <x v="0"/>
    <n v="6"/>
    <n v="5"/>
    <n v="2"/>
    <n v="0"/>
    <n v="1"/>
    <b v="0"/>
    <n v="1"/>
    <b v="0"/>
    <n v="1"/>
    <b v="0"/>
    <n v="0"/>
    <n v="8"/>
    <b v="1"/>
    <n v="0"/>
    <n v="1"/>
    <m/>
  </r>
  <r>
    <n v="188010"/>
    <d v="2022-03-14T00:00:00"/>
    <n v="2"/>
    <n v="2"/>
    <d v="2022-03-14T21:00:14"/>
    <n v="21"/>
    <x v="0"/>
    <x v="0"/>
    <d v="2022-03-14T21:00:14"/>
    <d v="2022-03-14T21:00:48"/>
    <d v="2022-03-14T21:00:48"/>
    <n v="21"/>
    <d v="1899-12-30T00:00:00"/>
    <x v="0"/>
    <d v="2022-03-14T21:01:30"/>
    <d v="2022-03-14T21:01:30"/>
    <d v="2022-03-14T21:02:10"/>
    <d v="1899-12-30T00:00:00"/>
    <x v="0"/>
    <n v="5"/>
    <n v="3"/>
    <n v="1"/>
    <n v="0"/>
    <n v="0"/>
    <b v="0"/>
    <n v="0"/>
    <b v="0"/>
    <n v="1"/>
    <b v="0"/>
    <n v="0"/>
    <n v="9"/>
    <b v="1"/>
    <n v="0"/>
    <n v="1"/>
    <m/>
  </r>
  <r>
    <n v="188011"/>
    <d v="2022-03-14T00:00:00"/>
    <n v="2"/>
    <n v="2"/>
    <d v="2022-03-14T21:01:40"/>
    <n v="21"/>
    <x v="0"/>
    <x v="0"/>
    <d v="2022-03-14T21:01:40"/>
    <d v="2022-03-14T21:02:13"/>
    <d v="2022-03-14T21:02:13"/>
    <n v="21"/>
    <d v="1899-12-30T00:00:00"/>
    <x v="0"/>
    <d v="2022-03-14T21:03:05"/>
    <d v="2022-03-14T21:03:05"/>
    <d v="2022-03-14T21:03:45"/>
    <d v="1899-12-30T00:00:00"/>
    <x v="0"/>
    <n v="5"/>
    <n v="1"/>
    <n v="2"/>
    <n v="0"/>
    <n v="0"/>
    <b v="0"/>
    <n v="0"/>
    <b v="0"/>
    <n v="1"/>
    <b v="0"/>
    <n v="0"/>
    <n v="9"/>
    <b v="1"/>
    <n v="0"/>
    <n v="1"/>
    <m/>
  </r>
  <r>
    <n v="188012"/>
    <d v="2022-03-14T00:00:00"/>
    <n v="2"/>
    <n v="2"/>
    <d v="2022-03-14T21:03:13"/>
    <n v="21"/>
    <x v="0"/>
    <x v="0"/>
    <d v="2022-03-14T21:03:13"/>
    <d v="2022-03-14T21:03:45"/>
    <d v="2022-03-14T21:03:45"/>
    <n v="21"/>
    <d v="1899-12-30T00:00:00"/>
    <x v="0"/>
    <d v="2022-03-14T21:04:58"/>
    <d v="2022-03-14T21:04:58"/>
    <d v="2022-03-14T21:05:38"/>
    <d v="1899-12-30T00:00:00"/>
    <x v="0"/>
    <n v="5"/>
    <n v="4"/>
    <n v="2"/>
    <n v="0"/>
    <n v="1"/>
    <b v="0"/>
    <n v="0"/>
    <b v="0"/>
    <n v="0"/>
    <b v="0"/>
    <n v="0"/>
    <n v="8"/>
    <b v="1"/>
    <n v="0"/>
    <n v="1"/>
    <m/>
  </r>
  <r>
    <n v="188013"/>
    <d v="2022-03-14T00:00:00"/>
    <n v="2"/>
    <n v="2"/>
    <d v="2022-03-14T21:04:53"/>
    <n v="21"/>
    <x v="0"/>
    <x v="0"/>
    <d v="2022-03-14T21:04:53"/>
    <d v="2022-03-14T21:05:24"/>
    <d v="2022-03-14T21:05:24"/>
    <n v="21"/>
    <d v="1899-12-30T00:00:00"/>
    <x v="0"/>
    <d v="2022-03-14T21:06:07"/>
    <d v="2022-03-14T21:06:07"/>
    <d v="2022-03-14T21:06:47"/>
    <d v="1899-12-30T00:00:00"/>
    <x v="0"/>
    <n v="5"/>
    <n v="1"/>
    <n v="2"/>
    <n v="0"/>
    <n v="1"/>
    <b v="0"/>
    <n v="0"/>
    <b v="0"/>
    <n v="0"/>
    <b v="0"/>
    <n v="0"/>
    <n v="9"/>
    <b v="1"/>
    <n v="0"/>
    <n v="1"/>
    <m/>
  </r>
  <r>
    <n v="188014"/>
    <d v="2022-03-14T00:00:00"/>
    <n v="2"/>
    <n v="2"/>
    <d v="2022-03-14T21:06:32"/>
    <n v="21"/>
    <x v="0"/>
    <x v="0"/>
    <d v="2022-03-14T21:06:32"/>
    <d v="2022-03-14T21:07:00"/>
    <d v="2022-03-14T21:07:00"/>
    <n v="21"/>
    <d v="1899-12-30T00:00:00"/>
    <x v="0"/>
    <d v="2022-03-14T21:07:53"/>
    <d v="2022-03-14T21:07:53"/>
    <d v="2022-03-14T21:08:33"/>
    <d v="1899-12-30T00:00:00"/>
    <x v="0"/>
    <n v="5"/>
    <n v="5"/>
    <n v="2"/>
    <n v="0"/>
    <n v="0"/>
    <b v="0"/>
    <n v="1"/>
    <b v="0"/>
    <n v="0"/>
    <b v="0"/>
    <n v="0"/>
    <n v="8"/>
    <b v="1"/>
    <n v="0"/>
    <n v="1"/>
    <m/>
  </r>
  <r>
    <n v="188015"/>
    <d v="2022-03-14T00:00:00"/>
    <n v="2"/>
    <n v="2"/>
    <d v="2022-03-14T21:08:18"/>
    <n v="21"/>
    <x v="0"/>
    <x v="0"/>
    <d v="2022-03-14T21:08:18"/>
    <d v="2022-03-14T21:09:10"/>
    <d v="2022-03-14T21:09:10"/>
    <n v="21"/>
    <d v="1899-12-30T00:00:00"/>
    <x v="0"/>
    <d v="2022-03-14T21:11:18"/>
    <d v="2022-03-14T21:11:18"/>
    <d v="2022-03-14T21:12:08"/>
    <d v="1899-12-30T00:00:00"/>
    <x v="0"/>
    <n v="6"/>
    <n v="1"/>
    <n v="1"/>
    <n v="0"/>
    <n v="2"/>
    <b v="0"/>
    <n v="0"/>
    <b v="0"/>
    <n v="0"/>
    <b v="0"/>
    <n v="0"/>
    <n v="9"/>
    <b v="0"/>
    <n v="0"/>
    <n v="1"/>
    <m/>
  </r>
  <r>
    <n v="188016"/>
    <d v="2022-03-14T00:00:00"/>
    <n v="2"/>
    <n v="2"/>
    <d v="2022-03-14T21:10:02"/>
    <n v="21"/>
    <x v="0"/>
    <x v="0"/>
    <d v="2022-03-14T21:10:02"/>
    <d v="2022-03-14T21:10:57"/>
    <d v="2022-03-14T21:11:18"/>
    <n v="21"/>
    <d v="1899-12-30T08:24:00"/>
    <x v="1"/>
    <d v="2022-03-14T21:11:44"/>
    <d v="2022-03-14T21:12:08"/>
    <d v="2022-03-14T21:12:48"/>
    <d v="1899-12-30T09:36:00"/>
    <x v="1"/>
    <n v="5"/>
    <n v="5"/>
    <n v="3"/>
    <n v="0"/>
    <n v="0"/>
    <b v="0"/>
    <n v="1"/>
    <b v="1"/>
    <n v="0"/>
    <b v="0"/>
    <n v="0"/>
    <n v="5"/>
    <b v="1"/>
    <n v="0"/>
    <n v="1"/>
    <m/>
  </r>
  <r>
    <n v="188017"/>
    <d v="2022-03-14T00:00:00"/>
    <n v="2"/>
    <n v="2"/>
    <d v="2022-03-14T21:11:47"/>
    <n v="21"/>
    <x v="0"/>
    <x v="0"/>
    <d v="2022-03-14T21:11:47"/>
    <d v="2022-03-14T21:12:42"/>
    <d v="2022-03-14T21:12:42"/>
    <n v="21"/>
    <d v="1899-12-30T00:00:00"/>
    <x v="0"/>
    <d v="2022-03-14T21:13:41"/>
    <d v="2022-03-14T21:13:41"/>
    <d v="2022-03-14T21:14:21"/>
    <d v="1899-12-30T00:00:00"/>
    <x v="0"/>
    <n v="6"/>
    <n v="1"/>
    <n v="1"/>
    <n v="0"/>
    <n v="0"/>
    <b v="0"/>
    <n v="0"/>
    <b v="0"/>
    <n v="1"/>
    <b v="1"/>
    <n v="0"/>
    <n v="8"/>
    <b v="1"/>
    <n v="0"/>
    <n v="1"/>
    <m/>
  </r>
  <r>
    <n v="188018"/>
    <d v="2022-03-14T00:00:00"/>
    <n v="2"/>
    <n v="2"/>
    <d v="2022-03-14T21:13:18"/>
    <n v="21"/>
    <x v="0"/>
    <x v="0"/>
    <d v="2022-03-14T21:13:18"/>
    <d v="2022-03-14T21:14:15"/>
    <d v="2022-03-14T21:14:15"/>
    <n v="21"/>
    <d v="1899-12-30T00:00:00"/>
    <x v="0"/>
    <d v="2022-03-14T21:14:57"/>
    <d v="2022-03-14T21:14:57"/>
    <d v="2022-03-14T21:15:37"/>
    <d v="1899-12-30T00:00:00"/>
    <x v="0"/>
    <n v="5"/>
    <n v="6"/>
    <n v="1"/>
    <n v="0"/>
    <n v="0"/>
    <b v="0"/>
    <n v="0"/>
    <b v="0"/>
    <n v="1"/>
    <b v="1"/>
    <n v="0"/>
    <n v="8"/>
    <b v="1"/>
    <n v="0"/>
    <n v="1"/>
    <m/>
  </r>
  <r>
    <n v="188019"/>
    <d v="2022-03-14T00:00:00"/>
    <n v="2"/>
    <n v="2"/>
    <d v="2022-03-14T21:14:58"/>
    <n v="21"/>
    <x v="0"/>
    <x v="0"/>
    <d v="2022-03-14T21:14:58"/>
    <d v="2022-03-14T21:15:27"/>
    <d v="2022-03-14T21:15:27"/>
    <n v="21"/>
    <d v="1899-12-30T00:00:00"/>
    <x v="0"/>
    <d v="2022-03-14T21:16:32"/>
    <d v="2022-03-14T21:16:32"/>
    <d v="2022-03-14T21:17:12"/>
    <d v="1899-12-30T00:00:00"/>
    <x v="0"/>
    <n v="5"/>
    <n v="4"/>
    <n v="1"/>
    <n v="0"/>
    <n v="0"/>
    <b v="0"/>
    <n v="1"/>
    <b v="0"/>
    <n v="0"/>
    <b v="0"/>
    <n v="0"/>
    <n v="9"/>
    <b v="1"/>
    <n v="0"/>
    <n v="1"/>
    <m/>
  </r>
  <r>
    <n v="188020"/>
    <d v="2022-03-14T00:00:00"/>
    <n v="2"/>
    <n v="2"/>
    <d v="2022-03-14T21:16:46"/>
    <n v="21"/>
    <x v="0"/>
    <x v="0"/>
    <d v="2022-03-14T21:16:46"/>
    <d v="2022-03-14T21:17:15"/>
    <d v="2022-03-14T21:17:15"/>
    <n v="21"/>
    <d v="1899-12-30T00:00:00"/>
    <x v="0"/>
    <d v="2022-03-14T21:18:32"/>
    <d v="2022-03-14T21:18:32"/>
    <d v="2022-03-14T21:19:12"/>
    <d v="1899-12-30T00:00:00"/>
    <x v="0"/>
    <n v="6"/>
    <n v="3"/>
    <n v="1"/>
    <n v="0"/>
    <n v="0"/>
    <b v="0"/>
    <n v="1"/>
    <b v="0"/>
    <n v="0"/>
    <b v="0"/>
    <n v="0"/>
    <n v="9"/>
    <b v="1"/>
    <n v="0"/>
    <n v="1"/>
    <m/>
  </r>
  <r>
    <n v="188021"/>
    <d v="2022-03-14T00:00:00"/>
    <n v="2"/>
    <n v="2"/>
    <d v="2022-03-14T21:18:20"/>
    <n v="21"/>
    <x v="0"/>
    <x v="0"/>
    <d v="2022-03-14T21:18:20"/>
    <d v="2022-03-14T21:19:20"/>
    <d v="2022-03-14T21:19:20"/>
    <n v="21"/>
    <d v="1899-12-30T00:00:00"/>
    <x v="0"/>
    <d v="2022-03-14T21:21:42"/>
    <d v="2022-03-14T21:21:42"/>
    <d v="2022-03-14T21:22:32"/>
    <d v="1899-12-30T00:00:00"/>
    <x v="0"/>
    <n v="5"/>
    <n v="1"/>
    <n v="3"/>
    <n v="0"/>
    <n v="0"/>
    <b v="0"/>
    <n v="2"/>
    <b v="0"/>
    <n v="0"/>
    <b v="0"/>
    <n v="0"/>
    <n v="8"/>
    <b v="1"/>
    <n v="0"/>
    <n v="1"/>
    <m/>
  </r>
  <r>
    <n v="188022"/>
    <d v="2022-03-14T00:00:00"/>
    <n v="2"/>
    <n v="2"/>
    <d v="2022-03-14T21:20:09"/>
    <n v="21"/>
    <x v="0"/>
    <x v="0"/>
    <d v="2022-03-14T21:20:09"/>
    <d v="2022-03-14T21:21:07"/>
    <d v="2022-03-14T21:21:42"/>
    <n v="21"/>
    <d v="1899-12-30T14:00:00"/>
    <x v="2"/>
    <d v="2022-03-14T21:22:21"/>
    <d v="2022-03-14T21:22:56"/>
    <d v="2022-03-14T21:23:36"/>
    <d v="1899-12-30T14:00:00"/>
    <x v="2"/>
    <n v="5"/>
    <n v="4"/>
    <n v="1"/>
    <n v="0"/>
    <n v="0"/>
    <b v="0"/>
    <n v="1"/>
    <b v="1"/>
    <n v="0"/>
    <b v="0"/>
    <n v="0"/>
    <n v="5"/>
    <b v="0"/>
    <n v="0"/>
    <n v="1"/>
    <m/>
  </r>
  <r>
    <n v="188023"/>
    <d v="2022-03-14T00:00:00"/>
    <n v="2"/>
    <n v="2"/>
    <d v="2022-03-14T21:21:36"/>
    <n v="21"/>
    <x v="0"/>
    <x v="0"/>
    <d v="2022-03-14T21:21:36"/>
    <d v="2022-03-14T21:22:37"/>
    <d v="2022-03-14T21:22:37"/>
    <n v="21"/>
    <d v="1899-12-30T00:00:00"/>
    <x v="0"/>
    <d v="2022-03-14T21:23:36"/>
    <d v="2022-03-14T21:23:36"/>
    <d v="2022-03-14T21:24:16"/>
    <d v="1899-12-30T00:00:00"/>
    <x v="0"/>
    <n v="6"/>
    <n v="6"/>
    <n v="2"/>
    <n v="0"/>
    <n v="1"/>
    <b v="1"/>
    <n v="0"/>
    <b v="0"/>
    <n v="0"/>
    <b v="0"/>
    <n v="0"/>
    <n v="8"/>
    <b v="1"/>
    <n v="0"/>
    <n v="1"/>
    <m/>
  </r>
  <r>
    <n v="188024"/>
    <d v="2022-03-14T00:00:00"/>
    <n v="2"/>
    <n v="2"/>
    <d v="2022-03-14T21:23:21"/>
    <n v="21"/>
    <x v="0"/>
    <x v="0"/>
    <d v="2022-03-14T21:23:21"/>
    <d v="2022-03-14T21:23:47"/>
    <d v="2022-03-14T21:23:47"/>
    <n v="21"/>
    <d v="1899-12-30T00:00:00"/>
    <x v="0"/>
    <d v="2022-03-14T21:24:42"/>
    <d v="2022-03-14T21:24:42"/>
    <d v="2022-03-14T21:25:22"/>
    <d v="1899-12-30T00:00:00"/>
    <x v="0"/>
    <n v="5"/>
    <n v="5"/>
    <n v="2"/>
    <n v="0"/>
    <n v="0"/>
    <b v="0"/>
    <n v="1"/>
    <b v="0"/>
    <n v="0"/>
    <b v="0"/>
    <n v="0"/>
    <n v="8"/>
    <b v="1"/>
    <n v="0"/>
    <n v="1"/>
    <m/>
  </r>
  <r>
    <n v="188025"/>
    <d v="2022-03-14T00:00:00"/>
    <n v="2"/>
    <n v="2"/>
    <d v="2022-03-14T21:25:02"/>
    <n v="21"/>
    <x v="0"/>
    <x v="0"/>
    <d v="2022-03-14T21:25:02"/>
    <d v="2022-03-14T21:27:47"/>
    <d v="2022-03-14T21:27:47"/>
    <n v="21"/>
    <d v="1899-12-30T00:00:00"/>
    <x v="0"/>
    <d v="2022-03-14T21:30:35"/>
    <d v="2022-03-14T21:30:35"/>
    <d v="2022-03-14T21:31:35"/>
    <d v="1899-12-30T00:00:00"/>
    <x v="0"/>
    <n v="5"/>
    <n v="5"/>
    <n v="1"/>
    <n v="0"/>
    <n v="1"/>
    <b v="1"/>
    <n v="1"/>
    <b v="1"/>
    <n v="1"/>
    <b v="1"/>
    <n v="0"/>
    <n v="9"/>
    <b v="1"/>
    <n v="0"/>
    <n v="1"/>
    <m/>
  </r>
  <r>
    <n v="188026"/>
    <d v="2022-03-14T00:00:00"/>
    <n v="2"/>
    <n v="2"/>
    <d v="2022-03-14T21:26:39"/>
    <n v="21"/>
    <x v="0"/>
    <x v="0"/>
    <d v="2022-03-14T21:26:39"/>
    <d v="2022-03-14T21:27:43"/>
    <d v="2022-03-14T21:30:35"/>
    <n v="21"/>
    <d v="1900-01-01T20:48:00"/>
    <x v="5"/>
    <d v="2022-03-14T21:28:50"/>
    <d v="2022-03-14T21:31:42"/>
    <d v="2022-03-14T21:32:22"/>
    <d v="1900-01-01T20:48:00"/>
    <x v="6"/>
    <n v="5"/>
    <n v="3"/>
    <n v="1"/>
    <n v="0"/>
    <n v="1"/>
    <b v="1"/>
    <n v="0"/>
    <b v="0"/>
    <n v="0"/>
    <b v="0"/>
    <n v="0"/>
    <n v="4"/>
    <b v="1"/>
    <n v="0"/>
    <n v="1"/>
    <m/>
  </r>
  <r>
    <n v="188027"/>
    <d v="2022-03-14T00:00:00"/>
    <n v="2"/>
    <n v="2"/>
    <d v="2022-03-14T21:28:15"/>
    <n v="21"/>
    <x v="0"/>
    <x v="0"/>
    <d v="2022-03-14T21:28:15"/>
    <d v="2022-03-14T21:29:53"/>
    <d v="2022-03-14T21:29:53"/>
    <n v="21"/>
    <d v="1899-12-30T00:00:00"/>
    <x v="0"/>
    <d v="2022-03-14T21:32:15"/>
    <d v="2022-03-14T21:32:22"/>
    <d v="2022-03-14T21:33:12"/>
    <d v="1899-12-30T02:48:00"/>
    <x v="1"/>
    <n v="6"/>
    <n v="5"/>
    <n v="3"/>
    <n v="0"/>
    <n v="0"/>
    <b v="0"/>
    <n v="0"/>
    <b v="0"/>
    <n v="2"/>
    <b v="1"/>
    <n v="0"/>
    <n v="8"/>
    <b v="1"/>
    <n v="0"/>
    <n v="1"/>
    <m/>
  </r>
  <r>
    <n v="188028"/>
    <d v="2022-03-14T00:00:00"/>
    <n v="2"/>
    <n v="2"/>
    <d v="2022-03-14T21:29:42"/>
    <n v="21"/>
    <x v="0"/>
    <x v="0"/>
    <d v="2022-03-14T21:29:42"/>
    <d v="2022-03-14T21:30:08"/>
    <d v="2022-03-14T21:32:15"/>
    <n v="21"/>
    <d v="1900-01-01T02:48:00"/>
    <x v="5"/>
    <d v="2022-03-14T21:30:48"/>
    <d v="2022-03-14T21:33:12"/>
    <d v="2022-03-14T21:33:52"/>
    <d v="1900-01-01T09:36:00"/>
    <x v="6"/>
    <n v="6"/>
    <n v="5"/>
    <n v="3"/>
    <n v="0"/>
    <n v="0"/>
    <b v="0"/>
    <n v="1"/>
    <b v="0"/>
    <n v="0"/>
    <b v="0"/>
    <n v="0"/>
    <n v="5"/>
    <b v="1"/>
    <n v="0"/>
    <n v="1"/>
    <m/>
  </r>
  <r>
    <n v="188029"/>
    <d v="2022-03-14T00:00:00"/>
    <n v="2"/>
    <n v="2"/>
    <d v="2022-03-14T21:31:26"/>
    <n v="21"/>
    <x v="0"/>
    <x v="0"/>
    <d v="2022-03-14T21:31:26"/>
    <d v="2022-03-14T21:31:55"/>
    <d v="2022-03-14T21:31:55"/>
    <n v="21"/>
    <d v="1899-12-30T00:00:00"/>
    <x v="0"/>
    <d v="2022-03-14T21:33:13"/>
    <d v="2022-03-14T21:33:52"/>
    <d v="2022-03-14T21:34:32"/>
    <d v="1899-12-30T15:36:00"/>
    <x v="2"/>
    <n v="5"/>
    <n v="1"/>
    <n v="3"/>
    <n v="0"/>
    <n v="1"/>
    <b v="0"/>
    <n v="0"/>
    <b v="0"/>
    <n v="0"/>
    <b v="0"/>
    <n v="0"/>
    <n v="6"/>
    <b v="1"/>
    <n v="0"/>
    <n v="1"/>
    <m/>
  </r>
  <r>
    <n v="188030"/>
    <d v="2022-03-14T00:00:00"/>
    <n v="2"/>
    <n v="2"/>
    <d v="2022-03-14T21:32:58"/>
    <n v="21"/>
    <x v="0"/>
    <x v="0"/>
    <d v="2022-03-14T21:32:58"/>
    <d v="2022-03-14T21:33:55"/>
    <d v="2022-03-14T21:33:55"/>
    <n v="21"/>
    <d v="1899-12-30T00:00:00"/>
    <x v="0"/>
    <d v="2022-03-14T21:35:14"/>
    <d v="2022-03-14T21:35:14"/>
    <d v="2022-03-14T21:35:54"/>
    <d v="1899-12-30T00:00:00"/>
    <x v="0"/>
    <n v="5"/>
    <n v="4"/>
    <n v="3"/>
    <n v="0"/>
    <n v="1"/>
    <b v="1"/>
    <n v="0"/>
    <b v="0"/>
    <n v="0"/>
    <b v="0"/>
    <n v="0"/>
    <n v="8"/>
    <b v="0"/>
    <n v="0"/>
    <n v="1"/>
    <m/>
  </r>
  <r>
    <n v="188031"/>
    <d v="2022-03-14T00:00:00"/>
    <n v="2"/>
    <n v="2"/>
    <d v="2022-03-14T21:34:45"/>
    <n v="21"/>
    <x v="0"/>
    <x v="0"/>
    <d v="2022-03-14T21:34:45"/>
    <d v="2022-03-14T21:35:44"/>
    <d v="2022-03-14T21:35:44"/>
    <n v="21"/>
    <d v="1899-12-30T00:00:00"/>
    <x v="0"/>
    <d v="2022-03-14T21:36:45"/>
    <d v="2022-03-14T21:36:45"/>
    <d v="2022-03-14T21:37:25"/>
    <d v="1899-12-30T00:00:00"/>
    <x v="0"/>
    <n v="5"/>
    <n v="5"/>
    <n v="1"/>
    <n v="0"/>
    <n v="0"/>
    <b v="0"/>
    <n v="1"/>
    <b v="1"/>
    <n v="0"/>
    <b v="0"/>
    <n v="0"/>
    <n v="9"/>
    <b v="1"/>
    <n v="0"/>
    <n v="1"/>
    <m/>
  </r>
  <r>
    <n v="188032"/>
    <d v="2022-03-14T00:00:00"/>
    <n v="2"/>
    <n v="2"/>
    <d v="2022-03-14T21:36:19"/>
    <n v="21"/>
    <x v="0"/>
    <x v="0"/>
    <d v="2022-03-14T21:36:19"/>
    <d v="2022-03-14T21:37:20"/>
    <d v="2022-03-14T21:37:20"/>
    <n v="21"/>
    <d v="1899-12-30T00:00:00"/>
    <x v="0"/>
    <d v="2022-03-14T21:38:34"/>
    <d v="2022-03-14T21:38:34"/>
    <d v="2022-03-14T21:39:14"/>
    <d v="1899-12-30T00:00:00"/>
    <x v="0"/>
    <n v="6"/>
    <n v="5"/>
    <n v="2"/>
    <n v="0"/>
    <n v="0"/>
    <b v="0"/>
    <n v="1"/>
    <b v="1"/>
    <n v="0"/>
    <b v="0"/>
    <n v="0"/>
    <n v="8"/>
    <b v="1"/>
    <n v="0"/>
    <n v="1"/>
    <m/>
  </r>
  <r>
    <n v="188033"/>
    <d v="2022-03-14T00:00:00"/>
    <n v="2"/>
    <n v="2"/>
    <d v="2022-03-14T21:38:01"/>
    <n v="21"/>
    <x v="0"/>
    <x v="0"/>
    <d v="2022-03-14T21:38:01"/>
    <d v="2022-03-14T21:38:59"/>
    <d v="2022-03-14T21:38:59"/>
    <n v="21"/>
    <d v="1899-12-30T00:00:00"/>
    <x v="0"/>
    <d v="2022-03-14T21:40:21"/>
    <d v="2022-03-14T21:40:21"/>
    <d v="2022-03-14T21:41:11"/>
    <d v="1899-12-30T00:00:00"/>
    <x v="0"/>
    <n v="6"/>
    <n v="2"/>
    <n v="1"/>
    <n v="0"/>
    <n v="2"/>
    <b v="0"/>
    <n v="0"/>
    <b v="0"/>
    <n v="0"/>
    <b v="0"/>
    <n v="0"/>
    <n v="9"/>
    <b v="1"/>
    <n v="0"/>
    <n v="1"/>
    <m/>
  </r>
  <r>
    <n v="188034"/>
    <d v="2022-03-14T00:00:00"/>
    <n v="2"/>
    <n v="2"/>
    <d v="2022-03-14T21:39:27"/>
    <n v="21"/>
    <x v="0"/>
    <x v="0"/>
    <d v="2022-03-14T21:39:27"/>
    <d v="2022-03-14T21:40:22"/>
    <d v="2022-03-14T21:40:22"/>
    <n v="21"/>
    <d v="1899-12-30T00:00:00"/>
    <x v="0"/>
    <d v="2022-03-14T21:41:25"/>
    <d v="2022-03-14T21:41:25"/>
    <d v="2022-03-14T21:42:05"/>
    <d v="1899-12-30T00:00:00"/>
    <x v="0"/>
    <n v="5"/>
    <n v="2"/>
    <n v="1"/>
    <n v="0"/>
    <n v="0"/>
    <b v="0"/>
    <n v="1"/>
    <b v="1"/>
    <n v="0"/>
    <b v="0"/>
    <n v="0"/>
    <n v="8"/>
    <b v="1"/>
    <n v="0"/>
    <n v="1"/>
    <m/>
  </r>
  <r>
    <n v="188035"/>
    <d v="2022-03-14T00:00:00"/>
    <n v="2"/>
    <n v="2"/>
    <d v="2022-03-14T21:41:12"/>
    <n v="21"/>
    <x v="0"/>
    <x v="0"/>
    <d v="2022-03-14T21:41:12"/>
    <d v="2022-03-14T21:41:42"/>
    <d v="2022-03-14T21:41:42"/>
    <n v="21"/>
    <d v="1899-12-30T00:00:00"/>
    <x v="0"/>
    <d v="2022-03-14T21:42:56"/>
    <d v="2022-03-14T21:42:56"/>
    <d v="2022-03-14T21:43:36"/>
    <d v="1899-12-30T00:00:00"/>
    <x v="0"/>
    <n v="6"/>
    <n v="5"/>
    <n v="1"/>
    <n v="0"/>
    <n v="0"/>
    <b v="0"/>
    <n v="0"/>
    <b v="0"/>
    <n v="1"/>
    <b v="0"/>
    <n v="0"/>
    <n v="8"/>
    <b v="1"/>
    <n v="0"/>
    <n v="1"/>
    <m/>
  </r>
  <r>
    <n v="188036"/>
    <d v="2022-03-14T00:00:00"/>
    <n v="2"/>
    <n v="2"/>
    <d v="2022-03-14T21:42:53"/>
    <n v="21"/>
    <x v="0"/>
    <x v="0"/>
    <d v="2022-03-14T21:42:53"/>
    <d v="2022-03-14T21:43:26"/>
    <d v="2022-03-14T21:43:26"/>
    <n v="21"/>
    <d v="1899-12-30T00:00:00"/>
    <x v="0"/>
    <d v="2022-03-14T21:44:11"/>
    <d v="2022-03-14T21:44:11"/>
    <d v="2022-03-14T21:44:51"/>
    <d v="1899-12-30T00:00:00"/>
    <x v="0"/>
    <n v="6"/>
    <n v="3"/>
    <n v="3"/>
    <n v="0"/>
    <n v="0"/>
    <b v="0"/>
    <n v="1"/>
    <b v="0"/>
    <n v="0"/>
    <b v="0"/>
    <n v="0"/>
    <n v="8"/>
    <b v="1"/>
    <n v="0"/>
    <n v="1"/>
    <m/>
  </r>
  <r>
    <n v="188037"/>
    <d v="2022-03-14T00:00:00"/>
    <n v="2"/>
    <n v="2"/>
    <d v="2022-03-14T21:44:23"/>
    <n v="21"/>
    <x v="0"/>
    <x v="0"/>
    <d v="2022-03-14T21:44:23"/>
    <d v="2022-03-14T21:45:22"/>
    <d v="2022-03-14T21:45:22"/>
    <n v="21"/>
    <d v="1899-12-30T00:00:00"/>
    <x v="0"/>
    <d v="2022-03-14T21:46:19"/>
    <d v="2022-03-14T21:46:19"/>
    <d v="2022-03-14T21:46:59"/>
    <d v="1899-12-30T00:00:00"/>
    <x v="0"/>
    <n v="5"/>
    <n v="5"/>
    <n v="2"/>
    <n v="0"/>
    <n v="0"/>
    <b v="0"/>
    <n v="1"/>
    <b v="1"/>
    <n v="0"/>
    <b v="0"/>
    <n v="0"/>
    <n v="8"/>
    <b v="1"/>
    <n v="0"/>
    <n v="1"/>
    <m/>
  </r>
  <r>
    <n v="188038"/>
    <d v="2022-03-14T00:00:00"/>
    <n v="2"/>
    <n v="2"/>
    <d v="2022-03-14T21:46:12"/>
    <n v="21"/>
    <x v="0"/>
    <x v="0"/>
    <d v="2022-03-14T21:46:12"/>
    <d v="2022-03-14T21:47:16"/>
    <d v="2022-03-14T21:47:16"/>
    <n v="21"/>
    <d v="1899-12-30T00:00:00"/>
    <x v="0"/>
    <d v="2022-03-14T21:48:30"/>
    <d v="2022-03-14T21:48:30"/>
    <d v="2022-03-14T21:49:10"/>
    <d v="1899-12-30T00:00:00"/>
    <x v="0"/>
    <n v="6"/>
    <n v="4"/>
    <n v="3"/>
    <n v="0"/>
    <n v="1"/>
    <b v="1"/>
    <n v="0"/>
    <b v="0"/>
    <n v="0"/>
    <b v="0"/>
    <n v="0"/>
    <n v="9"/>
    <b v="0"/>
    <n v="0"/>
    <n v="1"/>
    <m/>
  </r>
  <r>
    <n v="188039"/>
    <d v="2022-03-14T00:00:00"/>
    <n v="2"/>
    <n v="2"/>
    <d v="2022-03-14T21:47:38"/>
    <n v="21"/>
    <x v="0"/>
    <x v="0"/>
    <d v="2022-03-14T21:47:38"/>
    <d v="2022-03-14T21:48:36"/>
    <d v="2022-03-14T21:48:36"/>
    <n v="21"/>
    <d v="1899-12-30T00:00:00"/>
    <x v="0"/>
    <d v="2022-03-14T21:51:00"/>
    <d v="2022-03-14T21:51:00"/>
    <d v="2022-03-14T21:51:50"/>
    <d v="1899-12-30T00:00:00"/>
    <x v="0"/>
    <n v="5"/>
    <n v="1"/>
    <n v="1"/>
    <n v="0"/>
    <n v="0"/>
    <b v="0"/>
    <n v="0"/>
    <b v="0"/>
    <n v="2"/>
    <b v="0"/>
    <n v="0"/>
    <n v="9"/>
    <b v="1"/>
    <n v="0"/>
    <n v="1"/>
    <m/>
  </r>
  <r>
    <n v="188040"/>
    <d v="2022-03-14T00:00:00"/>
    <n v="2"/>
    <n v="2"/>
    <d v="2022-03-14T21:49:00"/>
    <n v="21"/>
    <x v="0"/>
    <x v="0"/>
    <d v="2022-03-14T21:49:00"/>
    <d v="2022-03-14T21:49:58"/>
    <d v="2022-03-14T21:51:00"/>
    <n v="21"/>
    <d v="1899-12-31T00:48:00"/>
    <x v="3"/>
    <d v="2022-03-14T21:50:54"/>
    <d v="2022-03-14T21:51:56"/>
    <d v="2022-03-14T21:52:36"/>
    <d v="1899-12-31T00:48:00"/>
    <x v="3"/>
    <n v="5"/>
    <n v="4"/>
    <n v="1"/>
    <n v="0"/>
    <n v="0"/>
    <b v="0"/>
    <n v="1"/>
    <b v="1"/>
    <n v="0"/>
    <b v="0"/>
    <n v="0"/>
    <n v="5"/>
    <b v="1"/>
    <n v="0"/>
    <n v="1"/>
    <m/>
  </r>
  <r>
    <n v="188041"/>
    <d v="2022-03-14T00:00:00"/>
    <n v="2"/>
    <n v="2"/>
    <d v="2022-03-14T21:50:21"/>
    <n v="21"/>
    <x v="0"/>
    <x v="0"/>
    <d v="2022-03-14T21:50:21"/>
    <d v="2022-03-14T21:50:48"/>
    <d v="2022-03-14T21:50:54"/>
    <n v="21"/>
    <d v="1899-12-30T02:24:00"/>
    <x v="0"/>
    <d v="2022-03-14T21:51:38"/>
    <d v="2022-03-14T21:52:36"/>
    <d v="2022-03-14T21:53:16"/>
    <d v="1899-12-30T23:12:00"/>
    <x v="2"/>
    <n v="6"/>
    <n v="3"/>
    <n v="1"/>
    <n v="0"/>
    <n v="0"/>
    <b v="0"/>
    <n v="0"/>
    <b v="0"/>
    <n v="1"/>
    <b v="0"/>
    <n v="0"/>
    <n v="4"/>
    <b v="1"/>
    <n v="0"/>
    <n v="1"/>
    <m/>
  </r>
  <r>
    <n v="188042"/>
    <d v="2022-03-14T00:00:00"/>
    <n v="2"/>
    <n v="2"/>
    <d v="2022-03-14T21:51:48"/>
    <n v="21"/>
    <x v="0"/>
    <x v="0"/>
    <d v="2022-03-14T21:51:48"/>
    <d v="2022-03-14T21:54:12"/>
    <d v="2022-03-14T21:54:12"/>
    <n v="21"/>
    <d v="1899-12-30T00:00:00"/>
    <x v="0"/>
    <d v="2022-03-14T21:56:27"/>
    <d v="2022-03-14T21:56:27"/>
    <d v="2022-03-14T21:57:27"/>
    <d v="1899-12-30T00:00:00"/>
    <x v="0"/>
    <n v="6"/>
    <n v="3"/>
    <n v="1"/>
    <n v="0"/>
    <n v="1"/>
    <b v="1"/>
    <n v="1"/>
    <b v="0"/>
    <n v="1"/>
    <b v="1"/>
    <n v="0"/>
    <n v="9"/>
    <b v="1"/>
    <n v="0"/>
    <n v="1"/>
    <m/>
  </r>
  <r>
    <n v="188043"/>
    <d v="2022-03-14T00:00:00"/>
    <n v="2"/>
    <n v="2"/>
    <d v="2022-03-14T21:53:26"/>
    <n v="21"/>
    <x v="0"/>
    <x v="0"/>
    <d v="2022-03-14T21:53:26"/>
    <d v="2022-03-14T21:53:56"/>
    <d v="2022-03-14T21:56:27"/>
    <n v="21"/>
    <d v="1900-01-01T12:24:00"/>
    <x v="5"/>
    <d v="2022-03-14T21:54:40"/>
    <d v="2022-03-14T21:57:27"/>
    <d v="2022-03-14T21:58:07"/>
    <d v="1900-01-01T18:48:00"/>
    <x v="6"/>
    <n v="6"/>
    <n v="6"/>
    <n v="2"/>
    <n v="0"/>
    <n v="0"/>
    <b v="0"/>
    <n v="0"/>
    <b v="0"/>
    <n v="1"/>
    <b v="0"/>
    <n v="0"/>
    <n v="3"/>
    <b v="1"/>
    <n v="0"/>
    <n v="1"/>
    <m/>
  </r>
  <r>
    <n v="188044"/>
    <d v="2022-03-14T00:00:00"/>
    <n v="2"/>
    <n v="2"/>
    <d v="2022-03-14T21:54:51"/>
    <n v="21"/>
    <x v="0"/>
    <x v="0"/>
    <d v="2022-03-14T21:54:51"/>
    <d v="2022-03-14T21:55:24"/>
    <d v="2022-03-14T21:55:24"/>
    <n v="21"/>
    <d v="1899-12-30T00:00:00"/>
    <x v="0"/>
    <d v="2022-03-14T21:56:17"/>
    <d v="2022-03-14T21:58:07"/>
    <d v="2022-03-14T21:58:47"/>
    <d v="1899-12-31T20:00:00"/>
    <x v="3"/>
    <n v="6"/>
    <n v="3"/>
    <n v="2"/>
    <n v="0"/>
    <n v="0"/>
    <b v="0"/>
    <n v="1"/>
    <b v="0"/>
    <n v="0"/>
    <b v="0"/>
    <n v="0"/>
    <n v="4"/>
    <b v="1"/>
    <n v="0"/>
    <n v="1"/>
    <m/>
  </r>
  <r>
    <n v="188045"/>
    <d v="2022-03-14T00:00:00"/>
    <n v="2"/>
    <n v="2"/>
    <d v="2022-03-14T21:56:26"/>
    <n v="21"/>
    <x v="0"/>
    <x v="0"/>
    <d v="2022-03-14T21:56:26"/>
    <d v="2022-03-14T21:56:51"/>
    <d v="2022-03-14T21:56:51"/>
    <n v="21"/>
    <d v="1899-12-30T00:00:00"/>
    <x v="0"/>
    <d v="2022-03-14T21:57:53"/>
    <d v="2022-03-14T21:58:47"/>
    <d v="2022-03-14T21:59:27"/>
    <d v="1899-12-30T21:36:00"/>
    <x v="2"/>
    <n v="5"/>
    <n v="5"/>
    <n v="2"/>
    <n v="0"/>
    <n v="1"/>
    <b v="0"/>
    <n v="0"/>
    <b v="0"/>
    <n v="0"/>
    <b v="0"/>
    <n v="0"/>
    <n v="5"/>
    <b v="1"/>
    <n v="0"/>
    <n v="1"/>
    <m/>
  </r>
  <r>
    <n v="188046"/>
    <d v="2022-03-14T00:00:00"/>
    <n v="2"/>
    <n v="2"/>
    <d v="2022-03-14T21:57:48"/>
    <n v="21"/>
    <x v="0"/>
    <x v="0"/>
    <d v="2022-03-14T21:57:48"/>
    <d v="2022-03-14T21:59:20"/>
    <d v="2022-03-14T21:59:20"/>
    <n v="21"/>
    <d v="1899-12-30T00:00:00"/>
    <x v="0"/>
    <d v="2022-03-14T22:01:26"/>
    <d v="2022-03-14T22:01:26"/>
    <d v="2022-03-14T22:02:16"/>
    <d v="1899-12-30T00:00:00"/>
    <x v="0"/>
    <n v="5"/>
    <n v="2"/>
    <n v="2"/>
    <n v="0"/>
    <n v="2"/>
    <b v="1"/>
    <n v="0"/>
    <b v="0"/>
    <n v="0"/>
    <b v="0"/>
    <n v="0"/>
    <n v="9"/>
    <b v="0"/>
    <n v="0"/>
    <n v="1"/>
    <m/>
  </r>
  <r>
    <n v="188047"/>
    <d v="2022-03-14T00:00:00"/>
    <n v="2"/>
    <n v="2"/>
    <d v="2022-03-14T21:59:31"/>
    <n v="21"/>
    <x v="0"/>
    <x v="0"/>
    <d v="2022-03-14T21:59:31"/>
    <d v="2022-03-14T21:59:58"/>
    <d v="2022-03-14T22:01:26"/>
    <n v="21"/>
    <d v="1899-12-31T11:12:00"/>
    <x v="3"/>
    <d v="2022-03-14T22:00:42"/>
    <d v="2022-03-14T22:02:16"/>
    <d v="2022-03-14T22:02:56"/>
    <d v="1899-12-31T13:36:00"/>
    <x v="3"/>
    <n v="6"/>
    <n v="1"/>
    <n v="3"/>
    <n v="0"/>
    <n v="0"/>
    <b v="0"/>
    <n v="0"/>
    <b v="0"/>
    <n v="1"/>
    <b v="0"/>
    <n v="0"/>
    <n v="4"/>
    <b v="1"/>
    <n v="0"/>
    <n v="1"/>
    <m/>
  </r>
  <r>
    <n v="188048"/>
    <d v="2022-03-14T00:00:00"/>
    <n v="2"/>
    <n v="2"/>
    <d v="2022-03-14T22:00:06"/>
    <n v="22"/>
    <x v="0"/>
    <x v="0"/>
    <d v="2022-03-14T22:00:06"/>
    <d v="2022-03-14T22:01:05"/>
    <d v="2022-03-14T22:01:05"/>
    <n v="22"/>
    <d v="1899-12-30T00:00:00"/>
    <x v="0"/>
    <d v="2022-03-14T22:01:57"/>
    <d v="2022-03-14T22:01:57"/>
    <d v="2022-03-14T22:02:37"/>
    <d v="1899-12-30T00:00:00"/>
    <x v="0"/>
    <n v="6"/>
    <n v="3"/>
    <n v="1"/>
    <n v="0"/>
    <n v="0"/>
    <b v="0"/>
    <n v="0"/>
    <b v="0"/>
    <n v="1"/>
    <b v="1"/>
    <n v="0"/>
    <n v="8"/>
    <b v="1"/>
    <n v="0"/>
    <n v="1"/>
    <m/>
  </r>
  <r>
    <n v="188049"/>
    <d v="2022-03-14T00:00:00"/>
    <n v="2"/>
    <n v="2"/>
    <d v="2022-03-14T22:01:32"/>
    <n v="22"/>
    <x v="0"/>
    <x v="0"/>
    <d v="2022-03-14T22:01:32"/>
    <d v="2022-03-14T22:02:03"/>
    <d v="2022-03-14T22:02:03"/>
    <n v="22"/>
    <d v="1899-12-30T00:00:00"/>
    <x v="0"/>
    <d v="2022-03-14T22:02:51"/>
    <d v="2022-03-14T22:02:51"/>
    <d v="2022-03-14T22:03:31"/>
    <d v="1899-12-30T00:00:00"/>
    <x v="0"/>
    <n v="5"/>
    <n v="2"/>
    <n v="3"/>
    <n v="0"/>
    <n v="1"/>
    <b v="0"/>
    <n v="0"/>
    <b v="0"/>
    <n v="0"/>
    <b v="0"/>
    <n v="0"/>
    <n v="9"/>
    <b v="1"/>
    <n v="0"/>
    <n v="1"/>
    <m/>
  </r>
  <r>
    <n v="188050"/>
    <d v="2022-03-14T00:00:00"/>
    <n v="2"/>
    <n v="2"/>
    <d v="2022-03-14T22:02:54"/>
    <n v="22"/>
    <x v="0"/>
    <x v="0"/>
    <d v="2022-03-14T22:02:54"/>
    <d v="2022-03-14T22:03:51"/>
    <d v="2022-03-14T22:03:51"/>
    <n v="22"/>
    <d v="1899-12-30T00:00:00"/>
    <x v="0"/>
    <d v="2022-03-14T22:05:04"/>
    <d v="2022-03-14T22:05:04"/>
    <d v="2022-03-14T22:05:44"/>
    <d v="1899-12-30T00:00:00"/>
    <x v="0"/>
    <n v="6"/>
    <n v="3"/>
    <n v="1"/>
    <n v="0"/>
    <n v="0"/>
    <b v="0"/>
    <n v="0"/>
    <b v="0"/>
    <n v="1"/>
    <b v="1"/>
    <n v="0"/>
    <n v="8"/>
    <b v="1"/>
    <n v="0"/>
    <n v="1"/>
    <m/>
  </r>
  <r>
    <n v="188051"/>
    <d v="2022-03-14T00:00:00"/>
    <n v="2"/>
    <n v="2"/>
    <d v="2022-03-14T22:04:34"/>
    <n v="22"/>
    <x v="0"/>
    <x v="0"/>
    <d v="2022-03-14T22:04:34"/>
    <d v="2022-03-14T22:05:04"/>
    <d v="2022-03-14T22:05:04"/>
    <n v="22"/>
    <d v="1899-12-30T00:00:00"/>
    <x v="0"/>
    <d v="2022-03-14T22:06:12"/>
    <d v="2022-03-14T22:06:12"/>
    <d v="2022-03-14T22:06:52"/>
    <d v="1899-12-30T00:00:00"/>
    <x v="0"/>
    <n v="5"/>
    <n v="3"/>
    <n v="1"/>
    <n v="0"/>
    <n v="0"/>
    <b v="0"/>
    <n v="1"/>
    <b v="0"/>
    <n v="0"/>
    <b v="0"/>
    <n v="0"/>
    <n v="9"/>
    <b v="1"/>
    <n v="0"/>
    <n v="1"/>
    <m/>
  </r>
  <r>
    <n v="188052"/>
    <d v="2022-03-14T00:00:00"/>
    <n v="2"/>
    <n v="2"/>
    <d v="2022-03-14T22:06:02"/>
    <n v="22"/>
    <x v="0"/>
    <x v="0"/>
    <d v="2022-03-14T22:06:02"/>
    <d v="2022-03-14T22:07:04"/>
    <d v="2022-03-14T22:07:04"/>
    <n v="22"/>
    <d v="1899-12-30T00:00:00"/>
    <x v="0"/>
    <d v="2022-03-14T22:09:42"/>
    <d v="2022-03-14T22:09:42"/>
    <d v="2022-03-14T22:10:32"/>
    <d v="1899-12-30T00:00:00"/>
    <x v="0"/>
    <n v="5"/>
    <n v="3"/>
    <n v="3"/>
    <n v="0"/>
    <n v="0"/>
    <b v="0"/>
    <n v="2"/>
    <b v="0"/>
    <n v="0"/>
    <b v="0"/>
    <n v="0"/>
    <n v="8"/>
    <b v="1"/>
    <n v="0"/>
    <n v="1"/>
    <m/>
  </r>
  <r>
    <n v="188053"/>
    <d v="2022-03-14T00:00:00"/>
    <n v="2"/>
    <n v="2"/>
    <d v="2022-03-14T22:07:36"/>
    <n v="22"/>
    <x v="0"/>
    <x v="0"/>
    <d v="2022-03-14T22:07:36"/>
    <d v="2022-03-14T22:08:33"/>
    <d v="2022-03-14T22:09:42"/>
    <n v="22"/>
    <d v="1899-12-31T03:36:00"/>
    <x v="3"/>
    <d v="2022-03-14T22:09:36"/>
    <d v="2022-03-14T22:10:45"/>
    <d v="2022-03-14T22:11:25"/>
    <d v="1899-12-31T03:36:00"/>
    <x v="3"/>
    <n v="6"/>
    <n v="1"/>
    <n v="3"/>
    <n v="0"/>
    <n v="1"/>
    <b v="1"/>
    <n v="0"/>
    <b v="0"/>
    <n v="0"/>
    <b v="0"/>
    <n v="0"/>
    <n v="4"/>
    <b v="1"/>
    <n v="0"/>
    <n v="1"/>
    <m/>
  </r>
  <r>
    <n v="188054"/>
    <d v="2022-03-14T00:00:00"/>
    <n v="2"/>
    <n v="2"/>
    <d v="2022-03-14T22:09:08"/>
    <n v="22"/>
    <x v="0"/>
    <x v="0"/>
    <d v="2022-03-14T22:09:08"/>
    <d v="2022-03-14T22:09:37"/>
    <d v="2022-03-14T22:09:37"/>
    <n v="22"/>
    <d v="1899-12-30T00:00:00"/>
    <x v="0"/>
    <d v="2022-03-14T22:10:35"/>
    <d v="2022-03-14T22:11:25"/>
    <d v="2022-03-14T22:12:05"/>
    <d v="1899-12-30T20:00:00"/>
    <x v="2"/>
    <n v="5"/>
    <n v="6"/>
    <n v="3"/>
    <n v="0"/>
    <n v="0"/>
    <b v="0"/>
    <n v="1"/>
    <b v="0"/>
    <n v="0"/>
    <b v="0"/>
    <n v="0"/>
    <n v="6"/>
    <b v="0"/>
    <n v="0"/>
    <n v="1"/>
    <m/>
  </r>
  <r>
    <n v="188055"/>
    <d v="2022-03-14T00:00:00"/>
    <n v="2"/>
    <n v="2"/>
    <d v="2022-03-14T22:10:51"/>
    <n v="22"/>
    <x v="0"/>
    <x v="0"/>
    <d v="2022-03-14T22:10:51"/>
    <d v="2022-03-14T22:11:53"/>
    <d v="2022-03-14T22:11:53"/>
    <n v="22"/>
    <d v="1899-12-30T00:00:00"/>
    <x v="0"/>
    <d v="2022-03-14T22:12:49"/>
    <d v="2022-03-14T22:12:49"/>
    <d v="2022-03-14T22:13:29"/>
    <d v="1899-12-30T00:00:00"/>
    <x v="0"/>
    <n v="6"/>
    <n v="4"/>
    <n v="3"/>
    <n v="0"/>
    <n v="0"/>
    <b v="0"/>
    <n v="1"/>
    <b v="1"/>
    <n v="0"/>
    <b v="0"/>
    <n v="0"/>
    <n v="8"/>
    <b v="1"/>
    <n v="0"/>
    <n v="1"/>
    <m/>
  </r>
  <r>
    <n v="188056"/>
    <d v="2022-03-14T00:00:00"/>
    <n v="2"/>
    <n v="2"/>
    <d v="2022-03-14T22:12:23"/>
    <n v="22"/>
    <x v="0"/>
    <x v="0"/>
    <d v="2022-03-14T22:12:23"/>
    <d v="2022-03-14T22:12:51"/>
    <d v="2022-03-14T22:12:51"/>
    <n v="22"/>
    <d v="1899-12-30T00:00:00"/>
    <x v="0"/>
    <d v="2022-03-14T22:13:44"/>
    <d v="2022-03-14T22:13:44"/>
    <d v="2022-03-14T22:14:24"/>
    <d v="1899-12-30T00:00:00"/>
    <x v="0"/>
    <n v="5"/>
    <n v="6"/>
    <n v="3"/>
    <n v="0"/>
    <n v="0"/>
    <b v="0"/>
    <n v="0"/>
    <b v="0"/>
    <n v="1"/>
    <b v="0"/>
    <n v="0"/>
    <n v="9"/>
    <b v="1"/>
    <n v="0"/>
    <n v="1"/>
    <m/>
  </r>
  <r>
    <n v="188057"/>
    <d v="2022-03-14T00:00:00"/>
    <n v="2"/>
    <n v="2"/>
    <d v="2022-03-14T22:13:53"/>
    <n v="22"/>
    <x v="0"/>
    <x v="0"/>
    <d v="2022-03-14T22:13:53"/>
    <d v="2022-03-14T22:14:27"/>
    <d v="2022-03-14T22:14:27"/>
    <n v="22"/>
    <d v="1899-12-30T00:00:00"/>
    <x v="0"/>
    <d v="2022-03-14T22:15:18"/>
    <d v="2022-03-14T22:15:18"/>
    <d v="2022-03-14T22:15:58"/>
    <d v="1899-12-30T00:00:00"/>
    <x v="0"/>
    <n v="6"/>
    <n v="1"/>
    <n v="3"/>
    <n v="0"/>
    <n v="1"/>
    <b v="0"/>
    <n v="0"/>
    <b v="0"/>
    <n v="0"/>
    <b v="0"/>
    <n v="0"/>
    <n v="8"/>
    <b v="1"/>
    <n v="0"/>
    <n v="1"/>
    <m/>
  </r>
  <r>
    <n v="188058"/>
    <d v="2022-03-14T00:00:00"/>
    <n v="2"/>
    <n v="2"/>
    <d v="2022-03-14T22:15:20"/>
    <n v="22"/>
    <x v="0"/>
    <x v="0"/>
    <d v="2022-03-14T22:15:20"/>
    <d v="2022-03-14T22:17:47"/>
    <d v="2022-03-14T22:17:47"/>
    <n v="22"/>
    <d v="1899-12-30T00:00:00"/>
    <x v="0"/>
    <d v="2022-03-14T22:20:20"/>
    <d v="2022-03-14T22:20:20"/>
    <d v="2022-03-14T22:21:20"/>
    <d v="1899-12-30T00:00:00"/>
    <x v="0"/>
    <n v="6"/>
    <n v="3"/>
    <n v="3"/>
    <n v="0"/>
    <n v="1"/>
    <b v="0"/>
    <n v="1"/>
    <b v="1"/>
    <n v="1"/>
    <b v="1"/>
    <n v="0"/>
    <n v="9"/>
    <b v="1"/>
    <n v="0"/>
    <n v="1"/>
    <m/>
  </r>
  <r>
    <n v="188059"/>
    <d v="2022-03-14T00:00:00"/>
    <n v="2"/>
    <n v="2"/>
    <d v="2022-03-14T22:16:53"/>
    <n v="22"/>
    <x v="0"/>
    <x v="0"/>
    <d v="2022-03-14T22:16:53"/>
    <d v="2022-03-14T22:18:29"/>
    <d v="2022-03-14T22:20:20"/>
    <n v="22"/>
    <d v="1899-12-31T20:24:00"/>
    <x v="3"/>
    <d v="2022-03-14T22:19:57"/>
    <d v="2022-03-14T22:21:48"/>
    <d v="2022-03-14T22:22:38"/>
    <d v="1899-12-31T20:24:00"/>
    <x v="3"/>
    <n v="6"/>
    <n v="5"/>
    <n v="2"/>
    <n v="0"/>
    <n v="0"/>
    <b v="0"/>
    <n v="2"/>
    <b v="1"/>
    <n v="0"/>
    <b v="0"/>
    <n v="0"/>
    <n v="5"/>
    <b v="1"/>
    <n v="0"/>
    <n v="1"/>
    <m/>
  </r>
  <r>
    <n v="188060"/>
    <d v="2022-03-14T00:00:00"/>
    <n v="2"/>
    <n v="2"/>
    <d v="2022-03-14T22:18:21"/>
    <n v="22"/>
    <x v="0"/>
    <x v="0"/>
    <d v="2022-03-14T22:18:21"/>
    <d v="2022-03-14T22:18:50"/>
    <d v="2022-03-14T22:19:57"/>
    <n v="22"/>
    <d v="1899-12-31T02:48:00"/>
    <x v="3"/>
    <d v="2022-03-14T22:19:45"/>
    <d v="2022-03-14T22:22:38"/>
    <d v="2022-03-14T22:23:18"/>
    <d v="1900-01-01T21:12:00"/>
    <x v="6"/>
    <n v="5"/>
    <n v="1"/>
    <n v="1"/>
    <n v="0"/>
    <n v="1"/>
    <b v="0"/>
    <n v="0"/>
    <b v="0"/>
    <n v="0"/>
    <b v="0"/>
    <n v="0"/>
    <n v="3"/>
    <b v="1"/>
    <n v="0"/>
    <n v="1"/>
    <m/>
  </r>
  <r>
    <n v="188061"/>
    <d v="2022-03-14T00:00:00"/>
    <n v="2"/>
    <n v="2"/>
    <d v="2022-03-14T22:19:46"/>
    <n v="22"/>
    <x v="0"/>
    <x v="0"/>
    <d v="2022-03-14T22:19:46"/>
    <d v="2022-03-14T22:20:11"/>
    <d v="2022-03-14T22:20:11"/>
    <n v="22"/>
    <d v="1899-12-30T00:00:00"/>
    <x v="0"/>
    <d v="2022-03-14T22:21:28"/>
    <d v="2022-03-14T22:23:18"/>
    <d v="2022-03-14T22:23:58"/>
    <d v="1899-12-31T20:00:00"/>
    <x v="3"/>
    <n v="6"/>
    <n v="4"/>
    <n v="1"/>
    <n v="0"/>
    <n v="0"/>
    <b v="0"/>
    <n v="1"/>
    <b v="0"/>
    <n v="0"/>
    <b v="0"/>
    <n v="0"/>
    <n v="5"/>
    <b v="1"/>
    <n v="0"/>
    <n v="1"/>
    <m/>
  </r>
  <r>
    <n v="188062"/>
    <d v="2022-03-14T00:00:00"/>
    <n v="2"/>
    <n v="2"/>
    <d v="2022-03-14T22:21:08"/>
    <n v="22"/>
    <x v="0"/>
    <x v="0"/>
    <d v="2022-03-14T22:21:08"/>
    <d v="2022-03-14T22:22:05"/>
    <d v="2022-03-14T22:22:05"/>
    <n v="22"/>
    <d v="1899-12-30T00:00:00"/>
    <x v="0"/>
    <d v="2022-03-14T22:23:16"/>
    <d v="2022-03-14T22:23:58"/>
    <d v="2022-03-14T22:24:38"/>
    <d v="1899-12-30T16:48:00"/>
    <x v="2"/>
    <n v="5"/>
    <n v="2"/>
    <n v="1"/>
    <n v="0"/>
    <n v="0"/>
    <b v="0"/>
    <n v="0"/>
    <b v="0"/>
    <n v="1"/>
    <b v="1"/>
    <n v="0"/>
    <n v="6"/>
    <b v="0"/>
    <n v="0"/>
    <n v="1"/>
    <m/>
  </r>
  <r>
    <n v="188063"/>
    <d v="2022-03-14T00:00:00"/>
    <n v="2"/>
    <n v="2"/>
    <d v="2022-03-14T22:22:27"/>
    <n v="22"/>
    <x v="0"/>
    <x v="0"/>
    <d v="2022-03-14T22:22:27"/>
    <d v="2022-03-14T22:23:27"/>
    <d v="2022-03-14T22:23:27"/>
    <n v="22"/>
    <d v="1899-12-30T00:00:00"/>
    <x v="0"/>
    <d v="2022-03-14T22:24:34"/>
    <d v="2022-03-14T22:24:38"/>
    <d v="2022-03-14T22:25:18"/>
    <d v="1899-12-30T01:36:00"/>
    <x v="0"/>
    <n v="5"/>
    <n v="3"/>
    <n v="2"/>
    <n v="0"/>
    <n v="0"/>
    <b v="0"/>
    <n v="0"/>
    <b v="0"/>
    <n v="1"/>
    <b v="1"/>
    <n v="0"/>
    <n v="8"/>
    <b v="1"/>
    <n v="0"/>
    <n v="1"/>
    <m/>
  </r>
  <r>
    <n v="188064"/>
    <d v="2022-03-14T00:00:00"/>
    <n v="2"/>
    <n v="2"/>
    <d v="2022-03-14T22:24:04"/>
    <n v="22"/>
    <x v="0"/>
    <x v="0"/>
    <d v="2022-03-14T22:24:04"/>
    <d v="2022-03-14T22:24:29"/>
    <d v="2022-03-14T22:24:34"/>
    <n v="22"/>
    <d v="1899-12-30T02:00:00"/>
    <x v="0"/>
    <d v="2022-03-14T22:25:21"/>
    <d v="2022-03-14T22:25:26"/>
    <d v="2022-03-14T22:26:06"/>
    <d v="1899-12-30T02:00:00"/>
    <x v="0"/>
    <n v="5"/>
    <n v="4"/>
    <n v="3"/>
    <n v="0"/>
    <n v="0"/>
    <b v="0"/>
    <n v="1"/>
    <b v="0"/>
    <n v="0"/>
    <b v="0"/>
    <n v="0"/>
    <n v="7"/>
    <b v="1"/>
    <n v="0"/>
    <n v="1"/>
    <m/>
  </r>
  <r>
    <n v="188065"/>
    <d v="2022-03-14T00:00:00"/>
    <n v="2"/>
    <n v="2"/>
    <d v="2022-03-14T22:25:29"/>
    <n v="22"/>
    <x v="0"/>
    <x v="0"/>
    <d v="2022-03-14T22:25:29"/>
    <d v="2022-03-14T22:26:51"/>
    <d v="2022-03-14T22:26:51"/>
    <n v="22"/>
    <d v="1899-12-30T00:00:00"/>
    <x v="0"/>
    <d v="2022-03-14T22:29:21"/>
    <d v="2022-03-14T22:29:21"/>
    <d v="2022-03-14T22:30:11"/>
    <d v="1899-12-30T00:00:00"/>
    <x v="0"/>
    <n v="5"/>
    <n v="4"/>
    <n v="2"/>
    <n v="0"/>
    <n v="2"/>
    <b v="1"/>
    <n v="0"/>
    <b v="0"/>
    <n v="0"/>
    <b v="0"/>
    <n v="0"/>
    <n v="9"/>
    <b v="1"/>
    <n v="0"/>
    <n v="1"/>
    <m/>
  </r>
  <r>
    <n v="188066"/>
    <d v="2022-03-14T00:00:00"/>
    <n v="2"/>
    <n v="2"/>
    <d v="2022-03-14T22:27:02"/>
    <n v="22"/>
    <x v="0"/>
    <x v="0"/>
    <d v="2022-03-14T22:27:02"/>
    <d v="2022-03-14T22:27:57"/>
    <d v="2022-03-14T22:29:21"/>
    <n v="22"/>
    <d v="1899-12-31T09:36:00"/>
    <x v="3"/>
    <d v="2022-03-14T22:28:56"/>
    <d v="2022-03-14T22:30:20"/>
    <d v="2022-03-14T22:31:00"/>
    <d v="1899-12-31T09:36:00"/>
    <x v="3"/>
    <n v="5"/>
    <n v="4"/>
    <n v="2"/>
    <n v="0"/>
    <n v="1"/>
    <b v="1"/>
    <n v="0"/>
    <b v="0"/>
    <n v="0"/>
    <b v="0"/>
    <n v="0"/>
    <n v="5"/>
    <b v="1"/>
    <n v="0"/>
    <n v="1"/>
    <m/>
  </r>
  <r>
    <n v="188067"/>
    <d v="2022-03-14T00:00:00"/>
    <n v="2"/>
    <n v="2"/>
    <d v="2022-03-14T22:28:41"/>
    <n v="22"/>
    <x v="0"/>
    <x v="0"/>
    <d v="2022-03-14T22:28:41"/>
    <d v="2022-03-14T22:29:13"/>
    <d v="2022-03-14T22:29:13"/>
    <n v="22"/>
    <d v="1899-12-30T00:00:00"/>
    <x v="0"/>
    <d v="2022-03-14T22:30:06"/>
    <d v="2022-03-14T22:31:00"/>
    <d v="2022-03-14T22:31:40"/>
    <d v="1899-12-30T21:36:00"/>
    <x v="2"/>
    <n v="6"/>
    <n v="3"/>
    <n v="2"/>
    <n v="0"/>
    <n v="0"/>
    <b v="0"/>
    <n v="1"/>
    <b v="0"/>
    <n v="0"/>
    <b v="0"/>
    <n v="0"/>
    <n v="6"/>
    <b v="1"/>
    <n v="0"/>
    <n v="1"/>
    <m/>
  </r>
  <r>
    <n v="188068"/>
    <d v="2022-03-14T00:00:00"/>
    <n v="2"/>
    <n v="2"/>
    <d v="2022-03-14T22:30:18"/>
    <n v="22"/>
    <x v="0"/>
    <x v="0"/>
    <d v="2022-03-14T22:30:18"/>
    <d v="2022-03-14T22:30:48"/>
    <d v="2022-03-14T22:30:48"/>
    <n v="22"/>
    <d v="1899-12-30T00:00:00"/>
    <x v="0"/>
    <d v="2022-03-14T22:32:05"/>
    <d v="2022-03-14T22:32:05"/>
    <d v="2022-03-14T22:32:45"/>
    <d v="1899-12-30T00:00:00"/>
    <x v="0"/>
    <n v="6"/>
    <n v="3"/>
    <n v="2"/>
    <n v="0"/>
    <n v="0"/>
    <b v="0"/>
    <n v="0"/>
    <b v="0"/>
    <n v="1"/>
    <b v="0"/>
    <n v="0"/>
    <n v="9"/>
    <b v="1"/>
    <n v="0"/>
    <n v="1"/>
    <m/>
  </r>
  <r>
    <n v="188069"/>
    <d v="2022-03-14T00:00:00"/>
    <n v="2"/>
    <n v="2"/>
    <d v="2022-03-14T22:32:01"/>
    <n v="22"/>
    <x v="0"/>
    <x v="0"/>
    <d v="2022-03-14T22:32:01"/>
    <d v="2022-03-14T22:33:01"/>
    <d v="2022-03-14T22:33:01"/>
    <n v="22"/>
    <d v="1899-12-30T00:00:00"/>
    <x v="0"/>
    <d v="2022-03-14T22:34:14"/>
    <d v="2022-03-14T22:34:14"/>
    <d v="2022-03-14T22:34:54"/>
    <d v="1899-12-30T00:00:00"/>
    <x v="0"/>
    <n v="5"/>
    <n v="2"/>
    <n v="2"/>
    <n v="0"/>
    <n v="0"/>
    <b v="0"/>
    <n v="0"/>
    <b v="0"/>
    <n v="1"/>
    <b v="1"/>
    <n v="0"/>
    <n v="8"/>
    <b v="0"/>
    <n v="0"/>
    <n v="1"/>
    <m/>
  </r>
  <r>
    <n v="188070"/>
    <d v="2022-03-14T00:00:00"/>
    <n v="2"/>
    <n v="2"/>
    <d v="2022-03-14T22:33:25"/>
    <n v="22"/>
    <x v="0"/>
    <x v="0"/>
    <d v="2022-03-14T22:33:25"/>
    <d v="2022-03-14T22:33:51"/>
    <d v="2022-03-14T22:34:14"/>
    <n v="22"/>
    <d v="1899-12-30T09:12:00"/>
    <x v="1"/>
    <d v="2022-03-14T22:35:01"/>
    <d v="2022-03-14T22:35:24"/>
    <d v="2022-03-14T22:36:04"/>
    <d v="1899-12-30T09:12:00"/>
    <x v="1"/>
    <n v="6"/>
    <n v="1"/>
    <n v="3"/>
    <n v="0"/>
    <n v="0"/>
    <b v="0"/>
    <n v="0"/>
    <b v="0"/>
    <n v="1"/>
    <b v="0"/>
    <n v="0"/>
    <n v="5"/>
    <b v="1"/>
    <n v="0"/>
    <n v="1"/>
    <m/>
  </r>
  <r>
    <n v="188071"/>
    <d v="2022-03-14T00:00:00"/>
    <n v="2"/>
    <n v="2"/>
    <d v="2022-03-14T22:34:46"/>
    <n v="22"/>
    <x v="0"/>
    <x v="0"/>
    <d v="2022-03-14T22:34:46"/>
    <d v="2022-03-14T22:35:11"/>
    <d v="2022-03-14T22:35:11"/>
    <n v="22"/>
    <d v="1899-12-30T00:00:00"/>
    <x v="0"/>
    <d v="2022-03-14T22:36:29"/>
    <d v="2022-03-14T22:36:29"/>
    <d v="2022-03-14T22:37:09"/>
    <d v="1899-12-30T00:00:00"/>
    <x v="0"/>
    <n v="5"/>
    <n v="2"/>
    <n v="3"/>
    <n v="0"/>
    <n v="1"/>
    <b v="0"/>
    <n v="0"/>
    <b v="0"/>
    <n v="0"/>
    <b v="0"/>
    <n v="0"/>
    <n v="8"/>
    <b v="1"/>
    <n v="0"/>
    <n v="1"/>
    <m/>
  </r>
  <r>
    <n v="188072"/>
    <d v="2022-03-14T00:00:00"/>
    <n v="2"/>
    <n v="2"/>
    <d v="2022-03-14T22:36:05"/>
    <n v="22"/>
    <x v="0"/>
    <x v="0"/>
    <d v="2022-03-14T22:36:05"/>
    <d v="2022-03-14T22:37:13"/>
    <d v="2022-03-14T22:37:13"/>
    <n v="22"/>
    <d v="1899-12-30T00:00:00"/>
    <x v="0"/>
    <d v="2022-03-14T22:39:51"/>
    <d v="2022-03-14T22:39:51"/>
    <d v="2022-03-14T22:40:41"/>
    <d v="1899-12-30T00:00:00"/>
    <x v="0"/>
    <n v="5"/>
    <n v="4"/>
    <n v="3"/>
    <n v="0"/>
    <n v="0"/>
    <b v="0"/>
    <n v="2"/>
    <b v="0"/>
    <n v="0"/>
    <b v="0"/>
    <n v="0"/>
    <n v="9"/>
    <b v="1"/>
    <n v="0"/>
    <n v="1"/>
    <m/>
  </r>
  <r>
    <n v="188073"/>
    <d v="2022-03-14T00:00:00"/>
    <n v="2"/>
    <n v="2"/>
    <d v="2022-03-14T22:37:23"/>
    <n v="22"/>
    <x v="0"/>
    <x v="0"/>
    <d v="2022-03-14T22:37:23"/>
    <d v="2022-03-14T22:37:56"/>
    <d v="2022-03-14T22:39:51"/>
    <n v="22"/>
    <d v="1899-12-31T22:00:00"/>
    <x v="3"/>
    <d v="2022-03-14T22:39:11"/>
    <d v="2022-03-14T22:41:06"/>
    <d v="2022-03-14T22:41:46"/>
    <d v="1899-12-31T22:00:00"/>
    <x v="3"/>
    <n v="5"/>
    <n v="6"/>
    <n v="3"/>
    <n v="0"/>
    <n v="1"/>
    <b v="0"/>
    <n v="0"/>
    <b v="0"/>
    <n v="0"/>
    <b v="0"/>
    <n v="0"/>
    <n v="4"/>
    <b v="1"/>
    <n v="0"/>
    <n v="1"/>
    <m/>
  </r>
  <r>
    <n v="188074"/>
    <d v="2022-03-14T00:00:00"/>
    <n v="2"/>
    <n v="2"/>
    <d v="2022-03-14T22:38:48"/>
    <n v="22"/>
    <x v="0"/>
    <x v="0"/>
    <d v="2022-03-14T22:38:48"/>
    <d v="2022-03-14T22:40:09"/>
    <d v="2022-03-14T22:40:09"/>
    <n v="22"/>
    <d v="1899-12-30T00:00:00"/>
    <x v="0"/>
    <d v="2022-03-14T22:43:06"/>
    <d v="2022-03-14T22:43:06"/>
    <d v="2022-03-14T22:44:06"/>
    <d v="1899-12-30T00:00:00"/>
    <x v="0"/>
    <n v="6"/>
    <n v="6"/>
    <n v="2"/>
    <n v="0"/>
    <n v="1"/>
    <b v="0"/>
    <n v="1"/>
    <b v="0"/>
    <n v="1"/>
    <b v="0"/>
    <n v="0"/>
    <n v="9"/>
    <b v="1"/>
    <n v="0"/>
    <n v="1"/>
    <m/>
  </r>
  <r>
    <n v="188075"/>
    <d v="2022-03-14T00:00:00"/>
    <n v="2"/>
    <n v="2"/>
    <d v="2022-03-14T22:40:27"/>
    <n v="22"/>
    <x v="0"/>
    <x v="0"/>
    <d v="2022-03-14T22:40:27"/>
    <d v="2022-03-14T22:40:57"/>
    <d v="2022-03-14T22:43:06"/>
    <n v="22"/>
    <d v="1900-01-01T03:36:00"/>
    <x v="5"/>
    <d v="2022-03-14T22:42:07"/>
    <d v="2022-03-14T22:44:16"/>
    <d v="2022-03-14T22:44:56"/>
    <d v="1900-01-01T03:36:00"/>
    <x v="6"/>
    <n v="6"/>
    <n v="1"/>
    <n v="3"/>
    <n v="0"/>
    <n v="1"/>
    <b v="0"/>
    <n v="0"/>
    <b v="0"/>
    <n v="0"/>
    <b v="0"/>
    <n v="0"/>
    <n v="5"/>
    <b v="1"/>
    <n v="0"/>
    <n v="1"/>
    <m/>
  </r>
  <r>
    <n v="188076"/>
    <d v="2022-03-14T00:00:00"/>
    <n v="2"/>
    <n v="2"/>
    <d v="2022-03-14T22:42:03"/>
    <n v="22"/>
    <x v="0"/>
    <x v="0"/>
    <d v="2022-03-14T22:42:03"/>
    <d v="2022-03-14T22:42:28"/>
    <d v="2022-03-14T22:42:28"/>
    <n v="22"/>
    <d v="1899-12-30T00:00:00"/>
    <x v="0"/>
    <d v="2022-03-14T22:43:18"/>
    <d v="2022-03-14T22:44:56"/>
    <d v="2022-03-14T22:45:36"/>
    <d v="1899-12-31T15:12:00"/>
    <x v="3"/>
    <n v="6"/>
    <n v="6"/>
    <n v="3"/>
    <n v="0"/>
    <n v="0"/>
    <b v="0"/>
    <n v="0"/>
    <b v="0"/>
    <n v="1"/>
    <b v="0"/>
    <n v="0"/>
    <n v="4"/>
    <b v="0"/>
    <n v="0"/>
    <n v="1"/>
    <m/>
  </r>
  <r>
    <n v="188077"/>
    <d v="2022-03-14T00:00:00"/>
    <n v="2"/>
    <n v="2"/>
    <d v="2022-03-14T22:43:37"/>
    <n v="22"/>
    <x v="0"/>
    <x v="0"/>
    <d v="2022-03-14T22:43:37"/>
    <d v="2022-03-14T22:44:37"/>
    <d v="2022-03-14T22:44:37"/>
    <n v="22"/>
    <d v="1899-12-30T00:00:00"/>
    <x v="0"/>
    <d v="2022-03-14T22:45:23"/>
    <d v="2022-03-14T22:45:36"/>
    <d v="2022-03-14T22:46:16"/>
    <d v="1899-12-30T05:12:00"/>
    <x v="1"/>
    <n v="5"/>
    <n v="6"/>
    <n v="2"/>
    <n v="0"/>
    <n v="0"/>
    <b v="0"/>
    <n v="1"/>
    <b v="1"/>
    <n v="0"/>
    <b v="0"/>
    <n v="0"/>
    <n v="7"/>
    <b v="1"/>
    <n v="0"/>
    <n v="1"/>
    <m/>
  </r>
  <r>
    <n v="188078"/>
    <d v="2022-03-14T00:00:00"/>
    <n v="2"/>
    <n v="2"/>
    <d v="2022-03-14T22:44:59"/>
    <n v="22"/>
    <x v="0"/>
    <x v="0"/>
    <d v="2022-03-14T22:44:59"/>
    <d v="2022-03-14T22:46:02"/>
    <d v="2022-03-14T22:46:02"/>
    <n v="22"/>
    <d v="1899-12-30T00:00:00"/>
    <x v="0"/>
    <d v="2022-03-14T22:47:13"/>
    <d v="2022-03-14T22:47:13"/>
    <d v="2022-03-14T22:47:53"/>
    <d v="1899-12-30T00:00:00"/>
    <x v="0"/>
    <n v="5"/>
    <n v="5"/>
    <n v="1"/>
    <n v="0"/>
    <n v="1"/>
    <b v="1"/>
    <n v="0"/>
    <b v="0"/>
    <n v="0"/>
    <b v="0"/>
    <n v="0"/>
    <n v="9"/>
    <b v="1"/>
    <n v="0"/>
    <n v="1"/>
    <m/>
  </r>
  <r>
    <n v="188079"/>
    <d v="2022-03-14T00:00:00"/>
    <n v="2"/>
    <n v="2"/>
    <d v="2022-03-14T22:46:39"/>
    <n v="22"/>
    <x v="0"/>
    <x v="0"/>
    <d v="2022-03-14T22:46:39"/>
    <d v="2022-03-14T22:48:11"/>
    <d v="2022-03-14T22:48:11"/>
    <n v="22"/>
    <d v="1899-12-30T00:00:00"/>
    <x v="0"/>
    <d v="2022-03-14T22:50:23"/>
    <d v="2022-03-14T22:50:23"/>
    <d v="2022-03-14T22:51:13"/>
    <d v="1899-12-30T00:00:00"/>
    <x v="0"/>
    <n v="5"/>
    <n v="5"/>
    <n v="1"/>
    <n v="0"/>
    <n v="0"/>
    <b v="0"/>
    <n v="0"/>
    <b v="0"/>
    <n v="2"/>
    <b v="1"/>
    <n v="0"/>
    <n v="9"/>
    <b v="1"/>
    <n v="0"/>
    <n v="1"/>
    <m/>
  </r>
  <r>
    <n v="188080"/>
    <d v="2022-03-14T00:00:00"/>
    <n v="2"/>
    <n v="2"/>
    <d v="2022-03-14T22:48:24"/>
    <n v="22"/>
    <x v="0"/>
    <x v="0"/>
    <d v="2022-03-14T22:48:24"/>
    <d v="2022-03-14T22:48:51"/>
    <d v="2022-03-14T22:50:23"/>
    <n v="22"/>
    <d v="1899-12-31T12:48:00"/>
    <x v="3"/>
    <d v="2022-03-14T22:49:41"/>
    <d v="2022-03-14T22:51:13"/>
    <d v="2022-03-14T22:51:53"/>
    <d v="1899-12-31T12:48:00"/>
    <x v="3"/>
    <n v="6"/>
    <n v="5"/>
    <n v="3"/>
    <n v="0"/>
    <n v="1"/>
    <b v="0"/>
    <n v="0"/>
    <b v="0"/>
    <n v="0"/>
    <b v="0"/>
    <n v="0"/>
    <n v="5"/>
    <b v="1"/>
    <n v="0"/>
    <n v="1"/>
    <m/>
  </r>
  <r>
    <n v="188081"/>
    <d v="2022-03-14T00:00:00"/>
    <n v="2"/>
    <n v="2"/>
    <d v="2022-03-14T22:50:08"/>
    <n v="22"/>
    <x v="0"/>
    <x v="0"/>
    <d v="2022-03-14T22:50:08"/>
    <d v="2022-03-14T22:51:04"/>
    <d v="2022-03-14T22:51:04"/>
    <n v="22"/>
    <d v="1899-12-30T00:00:00"/>
    <x v="0"/>
    <d v="2022-03-14T22:52:18"/>
    <d v="2022-03-14T22:52:18"/>
    <d v="2022-03-14T22:52:58"/>
    <d v="1899-12-30T00:00:00"/>
    <x v="0"/>
    <n v="5"/>
    <n v="5"/>
    <n v="3"/>
    <n v="0"/>
    <n v="1"/>
    <b v="1"/>
    <n v="0"/>
    <b v="0"/>
    <n v="0"/>
    <b v="0"/>
    <n v="0"/>
    <n v="9"/>
    <b v="1"/>
    <n v="0"/>
    <n v="1"/>
    <m/>
  </r>
  <r>
    <n v="188082"/>
    <d v="2022-03-14T00:00:00"/>
    <n v="2"/>
    <n v="2"/>
    <d v="2022-03-14T22:51:50"/>
    <n v="22"/>
    <x v="0"/>
    <x v="0"/>
    <d v="2022-03-14T22:51:50"/>
    <d v="2022-03-14T22:52:15"/>
    <d v="2022-03-14T22:52:18"/>
    <n v="22"/>
    <d v="1899-12-30T01:12:00"/>
    <x v="0"/>
    <d v="2022-03-14T22:53:13"/>
    <d v="2022-03-14T22:53:16"/>
    <d v="2022-03-14T22:53:56"/>
    <d v="1899-12-30T01:12:00"/>
    <x v="0"/>
    <n v="5"/>
    <n v="4"/>
    <n v="3"/>
    <n v="0"/>
    <n v="0"/>
    <b v="0"/>
    <n v="1"/>
    <b v="0"/>
    <n v="0"/>
    <b v="0"/>
    <n v="0"/>
    <n v="8"/>
    <b v="1"/>
    <n v="0"/>
    <n v="1"/>
    <m/>
  </r>
  <r>
    <n v="188083"/>
    <d v="2022-03-14T00:00:00"/>
    <n v="2"/>
    <n v="2"/>
    <d v="2022-03-14T22:53:08"/>
    <n v="22"/>
    <x v="0"/>
    <x v="0"/>
    <d v="2022-03-14T22:53:08"/>
    <d v="2022-03-14T22:54:09"/>
    <d v="2022-03-14T22:54:09"/>
    <n v="22"/>
    <d v="1899-12-30T00:00:00"/>
    <x v="0"/>
    <d v="2022-03-14T22:54:50"/>
    <d v="2022-03-14T22:54:50"/>
    <d v="2022-03-14T22:55:30"/>
    <d v="1899-12-30T00:00:00"/>
    <x v="0"/>
    <n v="6"/>
    <n v="4"/>
    <n v="1"/>
    <n v="0"/>
    <n v="0"/>
    <b v="0"/>
    <n v="0"/>
    <b v="0"/>
    <n v="1"/>
    <b v="1"/>
    <n v="0"/>
    <n v="9"/>
    <b v="1"/>
    <n v="0"/>
    <n v="1"/>
    <m/>
  </r>
  <r>
    <n v="188084"/>
    <d v="2022-03-14T00:00:00"/>
    <n v="2"/>
    <n v="2"/>
    <d v="2022-03-14T22:54:54"/>
    <n v="22"/>
    <x v="0"/>
    <x v="0"/>
    <d v="2022-03-14T22:54:54"/>
    <d v="2022-03-14T22:55:58"/>
    <d v="2022-03-14T22:55:58"/>
    <n v="22"/>
    <d v="1899-12-30T00:00:00"/>
    <x v="0"/>
    <d v="2022-03-14T22:57:15"/>
    <d v="2022-03-14T22:57:15"/>
    <d v="2022-03-14T22:57:55"/>
    <d v="1899-12-30T00:00:00"/>
    <x v="0"/>
    <n v="6"/>
    <n v="3"/>
    <n v="1"/>
    <n v="0"/>
    <n v="0"/>
    <b v="0"/>
    <n v="0"/>
    <b v="0"/>
    <n v="1"/>
    <b v="1"/>
    <n v="0"/>
    <n v="9"/>
    <b v="0"/>
    <n v="0"/>
    <n v="1"/>
    <m/>
  </r>
  <r>
    <n v="188085"/>
    <d v="2022-03-14T00:00:00"/>
    <n v="2"/>
    <n v="2"/>
    <d v="2022-03-14T22:56:21"/>
    <n v="22"/>
    <x v="0"/>
    <x v="0"/>
    <d v="2022-03-14T22:56:21"/>
    <d v="2022-03-14T22:56:51"/>
    <d v="2022-03-14T22:57:15"/>
    <n v="22"/>
    <d v="1899-12-30T09:36:00"/>
    <x v="1"/>
    <d v="2022-03-14T22:57:36"/>
    <d v="2022-03-14T22:58:00"/>
    <d v="2022-03-14T22:58:40"/>
    <d v="1899-12-30T09:36:00"/>
    <x v="1"/>
    <n v="6"/>
    <n v="3"/>
    <n v="2"/>
    <n v="0"/>
    <n v="1"/>
    <b v="0"/>
    <n v="0"/>
    <b v="0"/>
    <n v="0"/>
    <b v="0"/>
    <n v="0"/>
    <n v="5"/>
    <b v="1"/>
    <n v="0"/>
    <n v="1"/>
    <m/>
  </r>
  <r>
    <n v="188086"/>
    <d v="2022-03-14T00:00:00"/>
    <n v="2"/>
    <n v="2"/>
    <d v="2022-03-14T22:57:45"/>
    <n v="22"/>
    <x v="0"/>
    <x v="0"/>
    <d v="2022-03-14T22:57:45"/>
    <d v="2022-03-14T22:59:05"/>
    <d v="2022-03-14T22:59:05"/>
    <n v="22"/>
    <d v="1899-12-30T00:00:00"/>
    <x v="0"/>
    <d v="2022-03-14T23:00:37"/>
    <d v="2022-03-14T23:00:37"/>
    <d v="2022-03-14T23:01:27"/>
    <d v="1899-12-30T00:00:00"/>
    <x v="0"/>
    <n v="6"/>
    <n v="4"/>
    <n v="2"/>
    <n v="0"/>
    <n v="0"/>
    <b v="0"/>
    <n v="2"/>
    <b v="1"/>
    <n v="0"/>
    <b v="0"/>
    <n v="0"/>
    <n v="9"/>
    <b v="1"/>
    <n v="0"/>
    <n v="1"/>
    <m/>
  </r>
  <r>
    <n v="188087"/>
    <d v="2022-03-14T00:00:00"/>
    <n v="2"/>
    <n v="2"/>
    <d v="2022-03-14T22:59:28"/>
    <n v="22"/>
    <x v="0"/>
    <x v="0"/>
    <d v="2022-03-14T22:59:28"/>
    <d v="2022-03-14T22:59:53"/>
    <d v="2022-03-14T23:00:37"/>
    <n v="22"/>
    <d v="1899-12-30T17:36:00"/>
    <x v="2"/>
    <d v="2022-03-14T23:00:36"/>
    <d v="2022-03-14T23:01:27"/>
    <d v="2022-03-14T23:02:07"/>
    <d v="1899-12-30T20:24:00"/>
    <x v="2"/>
    <n v="5"/>
    <n v="5"/>
    <n v="1"/>
    <n v="0"/>
    <n v="1"/>
    <b v="0"/>
    <n v="0"/>
    <b v="0"/>
    <n v="0"/>
    <b v="0"/>
    <n v="0"/>
    <n v="5"/>
    <b v="1"/>
    <n v="0"/>
    <n v="1"/>
    <m/>
  </r>
  <r>
    <n v="188088"/>
    <d v="2022-03-14T00:00:00"/>
    <n v="2"/>
    <n v="2"/>
    <d v="2022-03-14T23:00:14"/>
    <n v="23"/>
    <x v="0"/>
    <x v="0"/>
    <d v="2022-03-14T23:00:14"/>
    <d v="2022-03-14T23:01:09"/>
    <d v="2022-03-14T23:01:09"/>
    <n v="23"/>
    <d v="1899-12-30T00:00:00"/>
    <x v="0"/>
    <d v="2022-03-14T23:02:04"/>
    <d v="2022-03-14T23:02:04"/>
    <d v="2022-03-14T23:02:44"/>
    <d v="1899-12-30T00:00:00"/>
    <x v="0"/>
    <n v="5"/>
    <n v="3"/>
    <n v="2"/>
    <n v="0"/>
    <n v="0"/>
    <b v="0"/>
    <n v="1"/>
    <b v="1"/>
    <n v="0"/>
    <b v="0"/>
    <n v="0"/>
    <n v="8"/>
    <b v="1"/>
    <n v="0"/>
    <n v="1"/>
    <m/>
  </r>
  <r>
    <n v="188089"/>
    <d v="2022-03-14T00:00:00"/>
    <n v="2"/>
    <n v="2"/>
    <d v="2022-03-14T23:01:37"/>
    <n v="23"/>
    <x v="0"/>
    <x v="0"/>
    <d v="2022-03-14T23:01:37"/>
    <d v="2022-03-14T23:02:41"/>
    <d v="2022-03-14T23:02:41"/>
    <n v="23"/>
    <d v="1899-12-30T00:00:00"/>
    <x v="0"/>
    <d v="2022-03-14T23:03:47"/>
    <d v="2022-03-14T23:03:47"/>
    <d v="2022-03-14T23:04:27"/>
    <d v="1899-12-30T00:00:00"/>
    <x v="0"/>
    <n v="5"/>
    <n v="1"/>
    <n v="3"/>
    <n v="0"/>
    <n v="0"/>
    <b v="0"/>
    <n v="1"/>
    <b v="1"/>
    <n v="0"/>
    <b v="0"/>
    <n v="0"/>
    <n v="8"/>
    <b v="1"/>
    <n v="0"/>
    <n v="1"/>
    <m/>
  </r>
  <r>
    <n v="188090"/>
    <d v="2022-03-14T00:00:00"/>
    <n v="2"/>
    <n v="2"/>
    <d v="2022-03-14T23:02:59"/>
    <n v="23"/>
    <x v="0"/>
    <x v="0"/>
    <d v="2022-03-14T23:02:59"/>
    <d v="2022-03-14T23:05:47"/>
    <d v="2022-03-14T23:05:47"/>
    <n v="23"/>
    <d v="1899-12-30T00:00:00"/>
    <x v="0"/>
    <d v="2022-03-14T23:07:47"/>
    <d v="2022-03-14T23:07:47"/>
    <d v="2022-03-14T23:08:47"/>
    <d v="1899-12-30T00:00:00"/>
    <x v="0"/>
    <n v="5"/>
    <n v="4"/>
    <n v="3"/>
    <n v="0"/>
    <n v="1"/>
    <b v="1"/>
    <n v="1"/>
    <b v="1"/>
    <n v="1"/>
    <b v="1"/>
    <n v="0"/>
    <n v="9"/>
    <b v="1"/>
    <n v="0"/>
    <n v="1"/>
    <m/>
  </r>
  <r>
    <n v="188091"/>
    <d v="2022-03-14T00:00:00"/>
    <n v="2"/>
    <n v="2"/>
    <d v="2022-03-14T23:04:26"/>
    <n v="23"/>
    <x v="0"/>
    <x v="0"/>
    <d v="2022-03-14T23:04:26"/>
    <d v="2022-03-14T23:05:30"/>
    <d v="2022-03-14T23:07:47"/>
    <n v="23"/>
    <d v="1900-01-01T06:48:00"/>
    <x v="5"/>
    <d v="2022-03-14T23:06:48"/>
    <d v="2022-03-14T23:09:05"/>
    <d v="2022-03-14T23:09:45"/>
    <d v="1900-01-01T06:48:00"/>
    <x v="6"/>
    <n v="5"/>
    <n v="2"/>
    <n v="1"/>
    <n v="0"/>
    <n v="0"/>
    <b v="0"/>
    <n v="1"/>
    <b v="1"/>
    <n v="0"/>
    <b v="0"/>
    <n v="0"/>
    <n v="4"/>
    <b v="0"/>
    <n v="0"/>
    <n v="1"/>
    <m/>
  </r>
  <r>
    <n v="188092"/>
    <d v="2022-03-14T00:00:00"/>
    <n v="2"/>
    <n v="2"/>
    <d v="2022-03-14T23:05:50"/>
    <n v="23"/>
    <x v="0"/>
    <x v="0"/>
    <d v="2022-03-14T23:05:50"/>
    <d v="2022-03-14T23:06:47"/>
    <d v="2022-03-14T23:06:48"/>
    <n v="23"/>
    <d v="1899-12-30T00:24:00"/>
    <x v="0"/>
    <d v="2022-03-14T23:07:49"/>
    <d v="2022-03-14T23:09:45"/>
    <d v="2022-03-14T23:10:25"/>
    <d v="1899-12-31T22:24:00"/>
    <x v="3"/>
    <n v="5"/>
    <n v="3"/>
    <n v="3"/>
    <n v="0"/>
    <n v="0"/>
    <b v="0"/>
    <n v="0"/>
    <b v="0"/>
    <n v="1"/>
    <b v="1"/>
    <n v="0"/>
    <n v="4"/>
    <b v="1"/>
    <n v="0"/>
    <n v="1"/>
    <m/>
  </r>
  <r>
    <n v="188093"/>
    <d v="2022-03-14T00:00:00"/>
    <n v="2"/>
    <n v="2"/>
    <d v="2022-03-14T23:07:34"/>
    <n v="23"/>
    <x v="0"/>
    <x v="0"/>
    <d v="2022-03-14T23:07:34"/>
    <d v="2022-03-14T23:08:56"/>
    <d v="2022-03-14T23:08:56"/>
    <n v="23"/>
    <d v="1899-12-30T00:00:00"/>
    <x v="0"/>
    <d v="2022-03-14T23:10:26"/>
    <d v="2022-03-14T23:10:26"/>
    <d v="2022-03-14T23:11:16"/>
    <d v="1899-12-30T00:00:00"/>
    <x v="0"/>
    <n v="6"/>
    <n v="2"/>
    <n v="3"/>
    <n v="0"/>
    <n v="0"/>
    <b v="0"/>
    <n v="0"/>
    <b v="0"/>
    <n v="2"/>
    <b v="1"/>
    <n v="0"/>
    <n v="8"/>
    <b v="1"/>
    <n v="0"/>
    <n v="1"/>
    <m/>
  </r>
  <r>
    <n v="188094"/>
    <d v="2022-03-14T00:00:00"/>
    <n v="2"/>
    <n v="2"/>
    <d v="2022-03-14T23:08:57"/>
    <n v="23"/>
    <x v="0"/>
    <x v="0"/>
    <d v="2022-03-14T23:08:57"/>
    <d v="2022-03-14T23:09:29"/>
    <d v="2022-03-14T23:10:26"/>
    <n v="23"/>
    <d v="1899-12-30T22:48:00"/>
    <x v="2"/>
    <d v="2022-03-14T23:10:11"/>
    <d v="2022-03-14T23:11:16"/>
    <d v="2022-03-14T23:11:56"/>
    <d v="1899-12-31T02:00:00"/>
    <x v="3"/>
    <n v="6"/>
    <n v="6"/>
    <n v="1"/>
    <n v="0"/>
    <n v="0"/>
    <b v="0"/>
    <n v="1"/>
    <b v="0"/>
    <n v="0"/>
    <b v="0"/>
    <n v="0"/>
    <n v="4"/>
    <b v="1"/>
    <n v="0"/>
    <n v="1"/>
    <m/>
  </r>
  <r>
    <n v="188095"/>
    <d v="2022-03-14T00:00:00"/>
    <n v="2"/>
    <n v="2"/>
    <d v="2022-03-14T23:10:18"/>
    <n v="23"/>
    <x v="0"/>
    <x v="0"/>
    <d v="2022-03-14T23:10:18"/>
    <d v="2022-03-14T23:10:46"/>
    <d v="2022-03-14T23:10:46"/>
    <n v="23"/>
    <d v="1899-12-30T00:00:00"/>
    <x v="0"/>
    <d v="2022-03-14T23:11:26"/>
    <d v="2022-03-14T23:11:56"/>
    <d v="2022-03-14T23:12:36"/>
    <d v="1899-12-30T12:00:00"/>
    <x v="1"/>
    <n v="5"/>
    <n v="2"/>
    <n v="1"/>
    <n v="0"/>
    <n v="0"/>
    <b v="0"/>
    <n v="0"/>
    <b v="0"/>
    <n v="1"/>
    <b v="0"/>
    <n v="0"/>
    <n v="5"/>
    <b v="1"/>
    <n v="0"/>
    <n v="1"/>
    <m/>
  </r>
  <r>
    <n v="188096"/>
    <d v="2022-03-14T00:00:00"/>
    <n v="2"/>
    <n v="2"/>
    <d v="2022-03-14T23:11:36"/>
    <n v="23"/>
    <x v="0"/>
    <x v="0"/>
    <d v="2022-03-14T23:11:36"/>
    <d v="2022-03-14T23:12:40"/>
    <d v="2022-03-14T23:12:40"/>
    <n v="23"/>
    <d v="1899-12-30T00:00:00"/>
    <x v="0"/>
    <d v="2022-03-14T23:13:28"/>
    <d v="2022-03-14T23:13:28"/>
    <d v="2022-03-14T23:14:08"/>
    <d v="1899-12-30T00:00:00"/>
    <x v="0"/>
    <n v="6"/>
    <n v="3"/>
    <n v="1"/>
    <n v="0"/>
    <n v="1"/>
    <b v="1"/>
    <n v="0"/>
    <b v="0"/>
    <n v="0"/>
    <b v="0"/>
    <n v="0"/>
    <n v="9"/>
    <b v="1"/>
    <n v="0"/>
    <n v="1"/>
    <m/>
  </r>
  <r>
    <n v="188097"/>
    <d v="2022-03-14T00:00:00"/>
    <n v="2"/>
    <n v="2"/>
    <d v="2022-03-14T23:13:22"/>
    <n v="23"/>
    <x v="0"/>
    <x v="0"/>
    <d v="2022-03-14T23:13:22"/>
    <d v="2022-03-14T23:14:25"/>
    <d v="2022-03-14T23:14:25"/>
    <n v="23"/>
    <d v="1899-12-30T00:00:00"/>
    <x v="0"/>
    <d v="2022-03-14T23:15:11"/>
    <d v="2022-03-14T23:15:11"/>
    <d v="2022-03-14T23:15:51"/>
    <d v="1899-12-30T00:00:00"/>
    <x v="0"/>
    <n v="5"/>
    <n v="5"/>
    <n v="1"/>
    <n v="0"/>
    <n v="0"/>
    <b v="0"/>
    <n v="1"/>
    <b v="1"/>
    <n v="0"/>
    <b v="0"/>
    <n v="0"/>
    <n v="8"/>
    <b v="1"/>
    <n v="0"/>
    <n v="1"/>
    <m/>
  </r>
  <r>
    <n v="188098"/>
    <d v="2022-03-14T00:00:00"/>
    <n v="2"/>
    <n v="2"/>
    <d v="2022-03-14T23:15:05"/>
    <n v="23"/>
    <x v="0"/>
    <x v="0"/>
    <d v="2022-03-14T23:15:05"/>
    <d v="2022-03-14T23:16:04"/>
    <d v="2022-03-14T23:16:04"/>
    <n v="23"/>
    <d v="1899-12-30T00:00:00"/>
    <x v="0"/>
    <d v="2022-03-14T23:16:58"/>
    <d v="2022-03-14T23:16:58"/>
    <d v="2022-03-14T23:17:38"/>
    <d v="1899-12-30T00:00:00"/>
    <x v="0"/>
    <n v="5"/>
    <n v="6"/>
    <n v="1"/>
    <n v="0"/>
    <n v="0"/>
    <b v="0"/>
    <n v="1"/>
    <b v="1"/>
    <n v="0"/>
    <b v="0"/>
    <n v="0"/>
    <n v="8"/>
    <b v="1"/>
    <n v="0"/>
    <n v="1"/>
    <m/>
  </r>
  <r>
    <n v="188099"/>
    <d v="2022-03-14T00:00:00"/>
    <n v="2"/>
    <n v="2"/>
    <d v="2022-03-14T23:16:45"/>
    <n v="23"/>
    <x v="0"/>
    <x v="0"/>
    <d v="2022-03-14T23:16:45"/>
    <d v="2022-03-14T23:17:12"/>
    <d v="2022-03-14T23:17:12"/>
    <n v="23"/>
    <d v="1899-12-30T00:00:00"/>
    <x v="0"/>
    <d v="2022-03-14T23:18:20"/>
    <d v="2022-03-14T23:18:20"/>
    <d v="2022-03-14T23:19:00"/>
    <d v="1899-12-30T00:00:00"/>
    <x v="0"/>
    <n v="6"/>
    <n v="2"/>
    <n v="3"/>
    <n v="0"/>
    <n v="0"/>
    <b v="0"/>
    <n v="0"/>
    <b v="0"/>
    <n v="1"/>
    <b v="0"/>
    <n v="0"/>
    <n v="8"/>
    <b v="0"/>
    <n v="0"/>
    <n v="1"/>
    <m/>
  </r>
  <r>
    <n v="188100"/>
    <d v="2022-03-14T00:00:00"/>
    <n v="2"/>
    <n v="2"/>
    <d v="2022-03-14T23:18:16"/>
    <n v="23"/>
    <x v="0"/>
    <x v="0"/>
    <d v="2022-03-14T23:18:16"/>
    <d v="2022-03-14T23:19:18"/>
    <d v="2022-03-14T23:19:18"/>
    <n v="23"/>
    <d v="1899-12-30T00:00:00"/>
    <x v="0"/>
    <d v="2022-03-14T23:21:36"/>
    <d v="2022-03-14T23:21:36"/>
    <d v="2022-03-14T23:22:26"/>
    <d v="1899-12-30T00:00:00"/>
    <x v="0"/>
    <n v="6"/>
    <n v="4"/>
    <n v="3"/>
    <n v="0"/>
    <n v="2"/>
    <b v="0"/>
    <n v="0"/>
    <b v="0"/>
    <n v="0"/>
    <b v="0"/>
    <n v="0"/>
    <n v="9"/>
    <b v="1"/>
    <n v="0"/>
    <n v="1"/>
    <m/>
  </r>
  <r>
    <n v="188101"/>
    <d v="2022-03-14T00:00:00"/>
    <n v="2"/>
    <n v="2"/>
    <d v="2022-03-14T23:19:59"/>
    <n v="23"/>
    <x v="0"/>
    <x v="0"/>
    <d v="2022-03-14T23:19:59"/>
    <d v="2022-03-14T23:20:29"/>
    <d v="2022-03-14T23:21:36"/>
    <n v="23"/>
    <d v="1899-12-31T02:48:00"/>
    <x v="3"/>
    <d v="2022-03-14T23:21:48"/>
    <d v="2022-03-14T23:22:55"/>
    <d v="2022-03-14T23:23:35"/>
    <d v="1899-12-31T02:48:00"/>
    <x v="3"/>
    <n v="5"/>
    <n v="5"/>
    <n v="1"/>
    <n v="0"/>
    <n v="0"/>
    <b v="0"/>
    <n v="1"/>
    <b v="0"/>
    <n v="0"/>
    <b v="0"/>
    <n v="0"/>
    <n v="4"/>
    <b v="1"/>
    <n v="0"/>
    <n v="1"/>
    <m/>
  </r>
  <r>
    <n v="188102"/>
    <d v="2022-03-14T00:00:00"/>
    <n v="2"/>
    <n v="2"/>
    <d v="2022-03-14T23:21:19"/>
    <n v="23"/>
    <x v="0"/>
    <x v="0"/>
    <d v="2022-03-14T23:21:19"/>
    <d v="2022-03-14T23:21:48"/>
    <d v="2022-03-14T23:21:48"/>
    <n v="23"/>
    <d v="1899-12-30T00:00:00"/>
    <x v="0"/>
    <d v="2022-03-14T23:22:48"/>
    <d v="2022-03-14T23:23:35"/>
    <d v="2022-03-14T23:24:15"/>
    <d v="1899-12-30T18:48:00"/>
    <x v="2"/>
    <n v="5"/>
    <n v="2"/>
    <n v="2"/>
    <n v="0"/>
    <n v="0"/>
    <b v="0"/>
    <n v="1"/>
    <b v="0"/>
    <n v="0"/>
    <b v="0"/>
    <n v="0"/>
    <n v="5"/>
    <b v="1"/>
    <n v="0"/>
    <n v="1"/>
    <m/>
  </r>
  <r>
    <n v="188103"/>
    <d v="2022-03-14T00:00:00"/>
    <n v="2"/>
    <n v="2"/>
    <d v="2022-03-14T23:22:46"/>
    <n v="23"/>
    <x v="0"/>
    <x v="0"/>
    <d v="2022-03-14T23:22:46"/>
    <d v="2022-03-14T23:23:14"/>
    <d v="2022-03-14T23:23:14"/>
    <n v="23"/>
    <d v="1899-12-30T00:00:00"/>
    <x v="0"/>
    <d v="2022-03-14T23:24:24"/>
    <d v="2022-03-14T23:24:24"/>
    <d v="2022-03-14T23:25:04"/>
    <d v="1899-12-30T00:00:00"/>
    <x v="0"/>
    <n v="5"/>
    <n v="5"/>
    <n v="2"/>
    <n v="0"/>
    <n v="0"/>
    <b v="0"/>
    <n v="0"/>
    <b v="0"/>
    <n v="1"/>
    <b v="0"/>
    <n v="0"/>
    <n v="9"/>
    <b v="1"/>
    <n v="0"/>
    <n v="1"/>
    <m/>
  </r>
  <r>
    <n v="188104"/>
    <d v="2022-03-14T00:00:00"/>
    <n v="2"/>
    <n v="2"/>
    <d v="2022-03-14T23:24:12"/>
    <n v="23"/>
    <x v="0"/>
    <x v="0"/>
    <d v="2022-03-14T23:24:12"/>
    <d v="2022-03-14T23:24:37"/>
    <d v="2022-03-14T23:24:37"/>
    <n v="23"/>
    <d v="1899-12-30T00:00:00"/>
    <x v="0"/>
    <d v="2022-03-14T23:25:17"/>
    <d v="2022-03-14T23:25:17"/>
    <d v="2022-03-14T23:25:57"/>
    <d v="1899-12-30T00:00:00"/>
    <x v="0"/>
    <n v="5"/>
    <n v="3"/>
    <n v="2"/>
    <n v="0"/>
    <n v="0"/>
    <b v="0"/>
    <n v="0"/>
    <b v="0"/>
    <n v="1"/>
    <b v="0"/>
    <n v="0"/>
    <n v="9"/>
    <b v="1"/>
    <n v="0"/>
    <n v="1"/>
    <m/>
  </r>
  <r>
    <n v="188105"/>
    <d v="2022-03-14T00:00:00"/>
    <n v="2"/>
    <n v="2"/>
    <d v="2022-03-14T23:25:45"/>
    <n v="23"/>
    <x v="0"/>
    <x v="0"/>
    <d v="2022-03-14T23:25:45"/>
    <d v="2022-03-14T23:26:49"/>
    <d v="2022-03-14T23:26:49"/>
    <n v="23"/>
    <d v="1899-12-30T00:00:00"/>
    <x v="0"/>
    <d v="2022-03-14T23:27:40"/>
    <d v="2022-03-14T23:27:40"/>
    <d v="2022-03-14T23:28:20"/>
    <d v="1899-12-30T00:00:00"/>
    <x v="0"/>
    <n v="6"/>
    <n v="5"/>
    <n v="1"/>
    <n v="0"/>
    <n v="0"/>
    <b v="0"/>
    <n v="1"/>
    <b v="1"/>
    <n v="0"/>
    <b v="0"/>
    <n v="0"/>
    <n v="9"/>
    <b v="1"/>
    <n v="0"/>
    <n v="1"/>
    <m/>
  </r>
  <r>
    <n v="188106"/>
    <d v="2022-03-14T00:00:00"/>
    <n v="2"/>
    <n v="2"/>
    <d v="2022-03-14T23:27:25"/>
    <n v="23"/>
    <x v="0"/>
    <x v="0"/>
    <d v="2022-03-14T23:27:25"/>
    <d v="2022-03-14T23:28:25"/>
    <d v="2022-03-14T23:28:25"/>
    <n v="23"/>
    <d v="1899-12-30T00:00:00"/>
    <x v="0"/>
    <d v="2022-03-14T23:30:43"/>
    <d v="2022-03-14T23:30:43"/>
    <d v="2022-03-14T23:31:33"/>
    <d v="1899-12-30T00:00:00"/>
    <x v="0"/>
    <n v="6"/>
    <n v="2"/>
    <n v="1"/>
    <n v="0"/>
    <n v="2"/>
    <b v="0"/>
    <n v="0"/>
    <b v="0"/>
    <n v="0"/>
    <b v="0"/>
    <n v="0"/>
    <n v="8"/>
    <b v="1"/>
    <n v="0"/>
    <n v="1"/>
    <m/>
  </r>
  <r>
    <n v="188107"/>
    <d v="2022-03-14T00:00:00"/>
    <n v="2"/>
    <n v="2"/>
    <d v="2022-03-14T23:29:07"/>
    <n v="23"/>
    <x v="0"/>
    <x v="0"/>
    <d v="2022-03-14T23:29:07"/>
    <d v="2022-03-14T23:30:49"/>
    <d v="2022-03-14T23:30:49"/>
    <n v="23"/>
    <d v="1899-12-30T00:00:00"/>
    <x v="0"/>
    <d v="2022-03-14T23:33:55"/>
    <d v="2022-03-14T23:33:55"/>
    <d v="2022-03-14T23:34:55"/>
    <d v="1899-12-30T00:00:00"/>
    <x v="0"/>
    <n v="6"/>
    <n v="5"/>
    <n v="1"/>
    <n v="0"/>
    <n v="1"/>
    <b v="0"/>
    <n v="1"/>
    <b v="0"/>
    <n v="1"/>
    <b v="0"/>
    <n v="0"/>
    <n v="8"/>
    <b v="0"/>
    <n v="0"/>
    <n v="1"/>
    <m/>
  </r>
  <r>
    <n v="188108"/>
    <d v="2022-03-14T00:00:00"/>
    <n v="2"/>
    <n v="2"/>
    <d v="2022-03-14T23:30:44"/>
    <n v="23"/>
    <x v="16"/>
    <x v="0"/>
    <d v="2022-03-14T23:30:49"/>
    <d v="2022-03-14T23:31:19"/>
    <d v="2022-03-14T23:33:55"/>
    <n v="23"/>
    <d v="1900-01-01T14:24:00"/>
    <x v="5"/>
    <d v="2022-03-14T23:32:18"/>
    <d v="2022-03-14T23:34:55"/>
    <d v="2022-03-14T23:35:35"/>
    <d v="1900-01-01T14:48:00"/>
    <x v="6"/>
    <n v="5"/>
    <n v="1"/>
    <n v="1"/>
    <n v="0"/>
    <n v="0"/>
    <b v="0"/>
    <n v="1"/>
    <b v="0"/>
    <n v="0"/>
    <b v="0"/>
    <n v="0"/>
    <n v="3"/>
    <b v="1"/>
    <n v="0"/>
    <n v="1"/>
    <m/>
  </r>
  <r>
    <n v="188109"/>
    <d v="2022-03-14T00:00:00"/>
    <n v="2"/>
    <n v="2"/>
    <d v="2022-03-14T23:32:18"/>
    <n v="23"/>
    <x v="0"/>
    <x v="0"/>
    <d v="2022-03-14T23:32:18"/>
    <d v="2022-03-14T23:32:46"/>
    <d v="2022-03-14T23:32:46"/>
    <n v="23"/>
    <d v="1899-12-30T00:00:00"/>
    <x v="0"/>
    <d v="2022-03-14T23:33:53"/>
    <d v="2022-03-14T23:35:35"/>
    <d v="2022-03-14T23:36:15"/>
    <d v="1899-12-31T16:48:00"/>
    <x v="3"/>
    <n v="6"/>
    <n v="2"/>
    <n v="3"/>
    <n v="0"/>
    <n v="0"/>
    <b v="0"/>
    <n v="0"/>
    <b v="0"/>
    <n v="1"/>
    <b v="0"/>
    <n v="0"/>
    <n v="5"/>
    <b v="1"/>
    <n v="0"/>
    <n v="1"/>
    <m/>
  </r>
  <r>
    <n v="188110"/>
    <d v="2022-03-14T00:00:00"/>
    <n v="2"/>
    <n v="2"/>
    <d v="2022-03-14T23:33:50"/>
    <n v="23"/>
    <x v="0"/>
    <x v="0"/>
    <d v="2022-03-14T23:33:50"/>
    <d v="2022-03-14T23:34:54"/>
    <d v="2022-03-14T23:34:54"/>
    <n v="23"/>
    <d v="1899-12-30T00:00:00"/>
    <x v="0"/>
    <d v="2022-03-14T23:35:59"/>
    <d v="2022-03-14T23:36:15"/>
    <d v="2022-03-14T23:36:55"/>
    <d v="1899-12-30T06:24:00"/>
    <x v="1"/>
    <n v="5"/>
    <n v="4"/>
    <n v="3"/>
    <n v="0"/>
    <n v="1"/>
    <b v="1"/>
    <n v="0"/>
    <b v="0"/>
    <n v="0"/>
    <b v="0"/>
    <n v="0"/>
    <n v="6"/>
    <b v="1"/>
    <n v="0"/>
    <n v="1"/>
    <m/>
  </r>
  <r>
    <n v="188111"/>
    <d v="2022-03-14T00:00:00"/>
    <n v="2"/>
    <n v="2"/>
    <d v="2022-03-14T23:35:19"/>
    <n v="23"/>
    <x v="0"/>
    <x v="0"/>
    <d v="2022-03-14T23:35:19"/>
    <d v="2022-03-14T23:36:19"/>
    <d v="2022-03-14T23:36:19"/>
    <n v="23"/>
    <d v="1899-12-30T00:00:00"/>
    <x v="0"/>
    <d v="2022-03-14T23:37:22"/>
    <d v="2022-03-14T23:37:22"/>
    <d v="2022-03-14T23:38:02"/>
    <d v="1899-12-30T00:00:00"/>
    <x v="0"/>
    <n v="5"/>
    <n v="5"/>
    <n v="3"/>
    <n v="0"/>
    <n v="0"/>
    <b v="0"/>
    <n v="1"/>
    <b v="1"/>
    <n v="0"/>
    <b v="0"/>
    <n v="0"/>
    <n v="8"/>
    <b v="1"/>
    <n v="0"/>
    <n v="1"/>
    <m/>
  </r>
  <r>
    <n v="188112"/>
    <d v="2022-03-14T00:00:00"/>
    <n v="2"/>
    <n v="2"/>
    <d v="2022-03-14T23:36:38"/>
    <n v="23"/>
    <x v="0"/>
    <x v="0"/>
    <d v="2022-03-14T23:36:38"/>
    <d v="2022-03-14T23:37:12"/>
    <d v="2022-03-14T23:37:22"/>
    <n v="23"/>
    <d v="1899-12-30T04:00:00"/>
    <x v="1"/>
    <d v="2022-03-14T23:38:12"/>
    <d v="2022-03-14T23:38:22"/>
    <d v="2022-03-14T23:39:02"/>
    <d v="1899-12-30T04:00:00"/>
    <x v="1"/>
    <n v="6"/>
    <n v="1"/>
    <n v="3"/>
    <n v="0"/>
    <n v="0"/>
    <b v="0"/>
    <n v="0"/>
    <b v="0"/>
    <n v="1"/>
    <b v="0"/>
    <n v="0"/>
    <n v="7"/>
    <b v="1"/>
    <n v="0"/>
    <n v="1"/>
    <m/>
  </r>
  <r>
    <n v="188113"/>
    <d v="2022-03-14T00:00:00"/>
    <n v="2"/>
    <n v="2"/>
    <d v="2022-03-14T23:38:24"/>
    <n v="23"/>
    <x v="0"/>
    <x v="0"/>
    <d v="2022-03-14T23:38:24"/>
    <d v="2022-03-14T23:39:22"/>
    <d v="2022-03-14T23:39:22"/>
    <n v="23"/>
    <d v="1899-12-30T00:00:00"/>
    <x v="0"/>
    <d v="2022-03-14T23:41:52"/>
    <d v="2022-03-14T23:41:52"/>
    <d v="2022-03-14T23:42:42"/>
    <d v="1899-12-30T00:00:00"/>
    <x v="0"/>
    <n v="5"/>
    <n v="2"/>
    <n v="3"/>
    <n v="0"/>
    <n v="0"/>
    <b v="0"/>
    <n v="0"/>
    <b v="0"/>
    <n v="2"/>
    <b v="0"/>
    <n v="0"/>
    <n v="8"/>
    <b v="1"/>
    <n v="0"/>
    <n v="1"/>
    <m/>
  </r>
  <r>
    <n v="188114"/>
    <d v="2022-03-14T00:00:00"/>
    <n v="2"/>
    <n v="2"/>
    <d v="2022-03-14T23:39:58"/>
    <n v="23"/>
    <x v="0"/>
    <x v="0"/>
    <d v="2022-03-14T23:39:58"/>
    <d v="2022-03-14T23:41:01"/>
    <d v="2022-03-14T23:41:52"/>
    <n v="23"/>
    <d v="1899-12-30T20:24:00"/>
    <x v="2"/>
    <d v="2022-03-14T23:42:14"/>
    <d v="2022-03-14T23:43:05"/>
    <d v="2022-03-14T23:43:45"/>
    <d v="1899-12-30T20:24:00"/>
    <x v="2"/>
    <n v="6"/>
    <n v="5"/>
    <n v="2"/>
    <n v="0"/>
    <n v="0"/>
    <b v="0"/>
    <n v="1"/>
    <b v="1"/>
    <n v="0"/>
    <b v="0"/>
    <n v="0"/>
    <n v="5"/>
    <b v="0"/>
    <n v="0"/>
    <n v="1"/>
    <m/>
  </r>
  <r>
    <n v="188115"/>
    <d v="2022-03-14T00:00:00"/>
    <n v="2"/>
    <n v="2"/>
    <d v="2022-03-14T23:41:15"/>
    <n v="23"/>
    <x v="0"/>
    <x v="0"/>
    <d v="2022-03-14T23:41:15"/>
    <d v="2022-03-14T23:41:47"/>
    <d v="2022-03-14T23:42:14"/>
    <n v="23"/>
    <d v="1899-12-30T10:48:00"/>
    <x v="1"/>
    <d v="2022-03-14T23:42:30"/>
    <d v="2022-03-14T23:43:45"/>
    <d v="2022-03-14T23:44:25"/>
    <d v="1899-12-31T06:00:00"/>
    <x v="3"/>
    <n v="5"/>
    <n v="3"/>
    <n v="1"/>
    <n v="0"/>
    <n v="0"/>
    <b v="0"/>
    <n v="1"/>
    <b v="0"/>
    <n v="0"/>
    <b v="0"/>
    <n v="0"/>
    <n v="5"/>
    <b v="1"/>
    <n v="0"/>
    <n v="1"/>
    <m/>
  </r>
  <r>
    <n v="188116"/>
    <d v="2022-03-14T00:00:00"/>
    <n v="2"/>
    <n v="2"/>
    <d v="2022-03-14T23:42:39"/>
    <n v="23"/>
    <x v="0"/>
    <x v="0"/>
    <d v="2022-03-14T23:42:39"/>
    <d v="2022-03-14T23:43:10"/>
    <d v="2022-03-14T23:43:10"/>
    <n v="23"/>
    <d v="1899-12-30T00:00:00"/>
    <x v="0"/>
    <d v="2022-03-14T23:44:04"/>
    <d v="2022-03-14T23:44:25"/>
    <d v="2022-03-14T23:45:05"/>
    <d v="1899-12-30T08:24:00"/>
    <x v="1"/>
    <n v="5"/>
    <n v="1"/>
    <n v="1"/>
    <n v="0"/>
    <n v="0"/>
    <b v="0"/>
    <n v="0"/>
    <b v="0"/>
    <n v="1"/>
    <b v="0"/>
    <n v="0"/>
    <n v="5"/>
    <b v="1"/>
    <n v="0"/>
    <n v="1"/>
    <m/>
  </r>
  <r>
    <n v="188117"/>
    <d v="2022-03-14T00:00:00"/>
    <n v="2"/>
    <n v="2"/>
    <d v="2022-03-14T23:44:02"/>
    <n v="23"/>
    <x v="0"/>
    <x v="0"/>
    <d v="2022-03-14T23:44:02"/>
    <d v="2022-03-14T23:44:32"/>
    <d v="2022-03-14T23:44:32"/>
    <n v="23"/>
    <d v="1899-12-30T00:00:00"/>
    <x v="0"/>
    <d v="2022-03-14T23:45:36"/>
    <d v="2022-03-14T23:45:36"/>
    <d v="2022-03-14T23:46:16"/>
    <d v="1899-12-30T00:00:00"/>
    <x v="0"/>
    <n v="5"/>
    <n v="3"/>
    <n v="3"/>
    <n v="0"/>
    <n v="0"/>
    <b v="0"/>
    <n v="1"/>
    <b v="0"/>
    <n v="0"/>
    <b v="0"/>
    <n v="0"/>
    <n v="9"/>
    <b v="1"/>
    <n v="0"/>
    <n v="1"/>
    <m/>
  </r>
  <r>
    <n v="188118"/>
    <d v="2022-03-14T00:00:00"/>
    <n v="2"/>
    <n v="2"/>
    <d v="2022-03-14T23:45:32"/>
    <n v="23"/>
    <x v="0"/>
    <x v="0"/>
    <d v="2022-03-14T23:45:32"/>
    <d v="2022-03-14T23:46:01"/>
    <d v="2022-03-14T23:46:01"/>
    <n v="23"/>
    <d v="1899-12-30T00:00:00"/>
    <x v="0"/>
    <d v="2022-03-14T23:47:15"/>
    <d v="2022-03-14T23:47:15"/>
    <d v="2022-03-14T23:47:55"/>
    <d v="1899-12-30T00:00:00"/>
    <x v="0"/>
    <n v="6"/>
    <n v="6"/>
    <n v="3"/>
    <n v="0"/>
    <n v="0"/>
    <b v="0"/>
    <n v="0"/>
    <b v="0"/>
    <n v="1"/>
    <b v="0"/>
    <n v="0"/>
    <n v="8"/>
    <b v="1"/>
    <n v="0"/>
    <n v="1"/>
    <m/>
  </r>
  <r>
    <n v="188119"/>
    <d v="2022-03-14T00:00:00"/>
    <n v="2"/>
    <n v="2"/>
    <d v="2022-03-14T23:47:09"/>
    <n v="23"/>
    <x v="0"/>
    <x v="0"/>
    <d v="2022-03-14T23:47:09"/>
    <d v="2022-03-14T23:47:37"/>
    <d v="2022-03-14T23:47:37"/>
    <n v="23"/>
    <d v="1899-12-30T00:00:00"/>
    <x v="0"/>
    <d v="2022-03-14T23:48:21"/>
    <d v="2022-03-14T23:48:21"/>
    <d v="2022-03-14T23:49:01"/>
    <d v="1899-12-30T00:00:00"/>
    <x v="0"/>
    <n v="6"/>
    <n v="4"/>
    <n v="3"/>
    <n v="0"/>
    <n v="0"/>
    <b v="0"/>
    <n v="0"/>
    <b v="0"/>
    <n v="1"/>
    <b v="0"/>
    <n v="0"/>
    <n v="8"/>
    <b v="1"/>
    <n v="0"/>
    <n v="1"/>
    <m/>
  </r>
  <r>
    <n v="188120"/>
    <d v="2022-03-14T00:00:00"/>
    <n v="2"/>
    <n v="2"/>
    <d v="2022-03-14T23:48:45"/>
    <n v="23"/>
    <x v="0"/>
    <x v="0"/>
    <d v="2022-03-14T23:48:45"/>
    <d v="2022-03-14T23:49:41"/>
    <d v="2022-03-14T23:49:41"/>
    <n v="23"/>
    <d v="1899-12-30T00:00:00"/>
    <x v="0"/>
    <d v="2022-03-14T23:52:11"/>
    <d v="2022-03-14T23:52:11"/>
    <d v="2022-03-14T23:53:01"/>
    <d v="1899-12-30T00:00:00"/>
    <x v="0"/>
    <n v="6"/>
    <n v="1"/>
    <n v="3"/>
    <n v="0"/>
    <n v="0"/>
    <b v="0"/>
    <n v="0"/>
    <b v="0"/>
    <n v="2"/>
    <b v="0"/>
    <n v="0"/>
    <n v="8"/>
    <b v="1"/>
    <n v="0"/>
    <n v="1"/>
    <m/>
  </r>
  <r>
    <n v="188121"/>
    <d v="2022-03-14T00:00:00"/>
    <n v="2"/>
    <n v="2"/>
    <d v="2022-03-14T23:50:21"/>
    <n v="23"/>
    <x v="0"/>
    <x v="0"/>
    <d v="2022-03-14T23:50:21"/>
    <d v="2022-03-14T23:50:52"/>
    <d v="2022-03-14T23:52:11"/>
    <n v="23"/>
    <d v="1899-12-31T07:36:00"/>
    <x v="3"/>
    <d v="2022-03-14T23:51:36"/>
    <d v="2022-03-14T23:53:01"/>
    <d v="2022-03-14T23:53:41"/>
    <d v="1899-12-31T10:00:00"/>
    <x v="3"/>
    <n v="6"/>
    <n v="4"/>
    <n v="3"/>
    <n v="0"/>
    <n v="1"/>
    <b v="0"/>
    <n v="0"/>
    <b v="0"/>
    <n v="0"/>
    <b v="0"/>
    <n v="0"/>
    <n v="5"/>
    <b v="1"/>
    <n v="0"/>
    <n v="1"/>
    <m/>
  </r>
  <r>
    <n v="188122"/>
    <d v="2022-03-14T00:00:00"/>
    <n v="2"/>
    <n v="2"/>
    <d v="2022-03-14T23:51:44"/>
    <n v="23"/>
    <x v="0"/>
    <x v="0"/>
    <d v="2022-03-14T23:51:44"/>
    <d v="2022-03-14T23:52:42"/>
    <d v="2022-03-14T23:52:42"/>
    <n v="23"/>
    <d v="1899-12-30T00:00:00"/>
    <x v="0"/>
    <d v="2022-03-14T23:53:43"/>
    <d v="2022-03-14T23:53:43"/>
    <d v="2022-03-14T23:54:23"/>
    <d v="1899-12-30T00:00:00"/>
    <x v="0"/>
    <n v="6"/>
    <n v="1"/>
    <n v="3"/>
    <n v="0"/>
    <n v="0"/>
    <b v="0"/>
    <n v="0"/>
    <b v="0"/>
    <n v="1"/>
    <b v="1"/>
    <n v="0"/>
    <n v="8"/>
    <b v="0"/>
    <n v="0"/>
    <n v="1"/>
    <m/>
  </r>
  <r>
    <n v="188123"/>
    <d v="2022-03-14T00:00:00"/>
    <n v="2"/>
    <n v="2"/>
    <d v="2022-03-14T23:53:13"/>
    <n v="23"/>
    <x v="0"/>
    <x v="0"/>
    <d v="2022-03-14T23:53:13"/>
    <d v="2022-03-14T23:55:52"/>
    <d v="2022-03-14T23:55:52"/>
    <n v="23"/>
    <d v="1899-12-30T00:00:00"/>
    <x v="0"/>
    <d v="2022-03-14T23:59:34"/>
    <d v="2022-03-14T23:59:34"/>
    <d v="2022-03-15T00:00:34"/>
    <d v="1899-12-30T00:00:00"/>
    <x v="0"/>
    <n v="5"/>
    <n v="6"/>
    <n v="1"/>
    <n v="0"/>
    <n v="1"/>
    <b v="1"/>
    <n v="1"/>
    <b v="1"/>
    <n v="1"/>
    <b v="0"/>
    <n v="0"/>
    <n v="8"/>
    <b v="1"/>
    <n v="0"/>
    <n v="1"/>
    <m/>
  </r>
  <r>
    <n v="188124"/>
    <d v="2022-03-14T00:00:00"/>
    <n v="2"/>
    <n v="2"/>
    <d v="2022-03-14T23:54:58"/>
    <n v="23"/>
    <x v="0"/>
    <x v="0"/>
    <d v="2022-03-14T23:54:58"/>
    <d v="2022-03-14T23:55:57"/>
    <d v="2022-03-14T23:59:34"/>
    <n v="23"/>
    <d v="1900-01-02T14:48:00"/>
    <x v="6"/>
    <d v="2022-03-14T23:57:09"/>
    <d v="2022-03-15T00:00:46"/>
    <d v="2022-03-15T00:01:26"/>
    <d v="1900-01-02T14:48:00"/>
    <x v="5"/>
    <n v="6"/>
    <n v="5"/>
    <n v="3"/>
    <n v="0"/>
    <n v="1"/>
    <b v="1"/>
    <n v="0"/>
    <b v="0"/>
    <n v="0"/>
    <b v="0"/>
    <n v="0"/>
    <n v="4"/>
    <b v="1"/>
    <n v="0"/>
    <n v="1"/>
    <m/>
  </r>
  <r>
    <n v="188125"/>
    <d v="2022-03-14T00:00:00"/>
    <n v="2"/>
    <n v="2"/>
    <d v="2022-03-14T23:56:41"/>
    <n v="23"/>
    <x v="0"/>
    <x v="0"/>
    <d v="2022-03-14T23:56:41"/>
    <d v="2022-03-14T23:57:36"/>
    <d v="2022-03-14T23:57:36"/>
    <n v="23"/>
    <d v="1899-12-30T00:00:00"/>
    <x v="0"/>
    <d v="2022-03-14T23:58:45"/>
    <d v="2022-03-15T00:01:26"/>
    <d v="2022-03-15T00:02:06"/>
    <d v="1900-01-01T16:24:00"/>
    <x v="6"/>
    <n v="6"/>
    <n v="6"/>
    <n v="3"/>
    <n v="0"/>
    <n v="0"/>
    <b v="0"/>
    <n v="1"/>
    <b v="1"/>
    <n v="0"/>
    <b v="0"/>
    <n v="0"/>
    <n v="3"/>
    <b v="1"/>
    <n v="0"/>
    <n v="1"/>
    <m/>
  </r>
  <r>
    <n v="188126"/>
    <d v="2022-03-14T00:00:00"/>
    <n v="2"/>
    <n v="2"/>
    <d v="2022-03-14T23:58:21"/>
    <n v="23"/>
    <x v="0"/>
    <x v="0"/>
    <d v="2022-03-14T23:58:21"/>
    <d v="2022-03-14T23:58:52"/>
    <d v="2022-03-14T23:58:52"/>
    <n v="23"/>
    <d v="1899-12-30T00:00:00"/>
    <x v="0"/>
    <d v="2022-03-15T00:00:09"/>
    <d v="2022-03-15T00:02:06"/>
    <d v="2022-03-15T00:02:46"/>
    <d v="1899-12-31T22:48:00"/>
    <x v="3"/>
    <n v="5"/>
    <n v="2"/>
    <n v="3"/>
    <n v="0"/>
    <n v="0"/>
    <b v="0"/>
    <n v="0"/>
    <b v="0"/>
    <n v="1"/>
    <b v="0"/>
    <n v="0"/>
    <n v="5"/>
    <b v="1"/>
    <n v="0"/>
    <n v="1"/>
    <m/>
  </r>
  <r>
    <n v="188127"/>
    <d v="2022-03-14T00:00:00"/>
    <n v="2"/>
    <n v="2"/>
    <d v="2022-03-14T23:59:59"/>
    <n v="23"/>
    <x v="0"/>
    <x v="0"/>
    <d v="2022-03-14T23:59:59"/>
    <d v="2022-03-15T00:01:05"/>
    <d v="2022-03-15T00:01:05"/>
    <n v="0"/>
    <d v="1899-12-30T00:00:00"/>
    <x v="0"/>
    <d v="2022-03-15T00:03:13"/>
    <d v="2022-03-15T00:03:13"/>
    <d v="2022-03-15T00:04:03"/>
    <d v="1899-12-30T00:00:00"/>
    <x v="0"/>
    <n v="6"/>
    <n v="3"/>
    <n v="2"/>
    <n v="0"/>
    <n v="0"/>
    <b v="0"/>
    <n v="0"/>
    <b v="0"/>
    <n v="2"/>
    <b v="0"/>
    <n v="0"/>
    <n v="9"/>
    <b v="1"/>
    <n v="0"/>
    <n v="1"/>
    <m/>
  </r>
  <r>
    <n v="188128"/>
    <d v="2022-03-15T00:00:00"/>
    <n v="3"/>
    <n v="1"/>
    <d v="2022-03-15T10:59:50"/>
    <n v="10"/>
    <x v="0"/>
    <x v="0"/>
    <d v="2022-03-15T10:59:50"/>
    <d v="2022-03-15T11:00:50"/>
    <d v="2022-03-15T11:00:50"/>
    <n v="11"/>
    <d v="1899-12-30T00:00:00"/>
    <x v="0"/>
    <d v="2022-03-15T11:02:08"/>
    <d v="2022-03-15T11:02:08"/>
    <d v="2022-03-15T11:02:48"/>
    <d v="1899-12-30T00:00:00"/>
    <x v="0"/>
    <n v="1"/>
    <n v="5"/>
    <n v="3"/>
    <n v="0"/>
    <n v="0"/>
    <b v="0"/>
    <n v="1"/>
    <b v="1"/>
    <n v="0"/>
    <b v="0"/>
    <n v="0"/>
    <n v="9"/>
    <b v="1"/>
    <n v="0"/>
    <n v="1"/>
    <m/>
  </r>
  <r>
    <n v="188129"/>
    <d v="2022-03-15T00:00:00"/>
    <n v="3"/>
    <n v="1"/>
    <d v="2022-03-15T11:01:02"/>
    <n v="11"/>
    <x v="0"/>
    <x v="0"/>
    <d v="2022-03-15T11:01:02"/>
    <d v="2022-03-15T11:01:59"/>
    <d v="2022-03-15T11:02:08"/>
    <n v="11"/>
    <d v="1899-12-30T03:36:00"/>
    <x v="1"/>
    <d v="2022-03-15T11:02:54"/>
    <d v="2022-03-15T11:03:03"/>
    <d v="2022-03-15T11:03:43"/>
    <d v="1899-12-30T03:36:00"/>
    <x v="1"/>
    <n v="1"/>
    <n v="2"/>
    <n v="3"/>
    <n v="0"/>
    <n v="0"/>
    <b v="0"/>
    <n v="0"/>
    <b v="0"/>
    <n v="1"/>
    <b v="1"/>
    <n v="0"/>
    <n v="7"/>
    <b v="0"/>
    <n v="0"/>
    <n v="1"/>
    <m/>
  </r>
  <r>
    <n v="188130"/>
    <d v="2022-03-15T00:00:00"/>
    <n v="3"/>
    <n v="1"/>
    <d v="2022-03-15T11:02:19"/>
    <n v="11"/>
    <x v="0"/>
    <x v="0"/>
    <d v="2022-03-15T11:02:19"/>
    <d v="2022-03-15T11:03:16"/>
    <d v="2022-03-15T11:03:16"/>
    <n v="11"/>
    <d v="1899-12-30T00:00:00"/>
    <x v="0"/>
    <d v="2022-03-15T11:04:10"/>
    <d v="2022-03-15T11:04:10"/>
    <d v="2022-03-15T11:04:50"/>
    <d v="1899-12-30T00:00:00"/>
    <x v="0"/>
    <n v="1"/>
    <n v="3"/>
    <n v="2"/>
    <n v="0"/>
    <n v="0"/>
    <b v="0"/>
    <n v="0"/>
    <b v="0"/>
    <n v="1"/>
    <b v="1"/>
    <n v="0"/>
    <n v="8"/>
    <b v="1"/>
    <n v="0"/>
    <n v="1"/>
    <m/>
  </r>
  <r>
    <n v="188131"/>
    <d v="2022-03-15T00:00:00"/>
    <n v="3"/>
    <n v="1"/>
    <d v="2022-03-15T11:03:23"/>
    <n v="11"/>
    <x v="0"/>
    <x v="0"/>
    <d v="2022-03-15T11:03:23"/>
    <d v="2022-03-15T11:04:22"/>
    <d v="2022-03-15T11:04:22"/>
    <n v="11"/>
    <d v="1899-12-30T00:00:00"/>
    <x v="0"/>
    <d v="2022-03-15T11:05:25"/>
    <d v="2022-03-15T11:05:25"/>
    <d v="2022-03-15T11:06:05"/>
    <d v="1899-12-30T00:00:00"/>
    <x v="0"/>
    <n v="1"/>
    <n v="5"/>
    <n v="1"/>
    <n v="0"/>
    <n v="0"/>
    <b v="0"/>
    <n v="1"/>
    <b v="1"/>
    <n v="0"/>
    <b v="0"/>
    <n v="0"/>
    <n v="8"/>
    <b v="1"/>
    <n v="0"/>
    <n v="1"/>
    <m/>
  </r>
  <r>
    <n v="188132"/>
    <d v="2022-03-15T00:00:00"/>
    <n v="3"/>
    <n v="1"/>
    <d v="2022-03-15T11:04:44"/>
    <n v="11"/>
    <x v="0"/>
    <x v="0"/>
    <d v="2022-03-15T11:04:44"/>
    <d v="2022-03-15T11:05:48"/>
    <d v="2022-03-15T11:05:48"/>
    <n v="11"/>
    <d v="1899-12-30T00:00:00"/>
    <x v="0"/>
    <d v="2022-03-15T11:07:00"/>
    <d v="2022-03-15T11:07:00"/>
    <d v="2022-03-15T11:07:40"/>
    <d v="1899-12-30T00:00:00"/>
    <x v="0"/>
    <n v="4"/>
    <n v="2"/>
    <n v="2"/>
    <n v="0"/>
    <n v="0"/>
    <b v="0"/>
    <n v="1"/>
    <b v="1"/>
    <n v="0"/>
    <b v="0"/>
    <n v="0"/>
    <n v="9"/>
    <b v="1"/>
    <n v="0"/>
    <n v="1"/>
    <m/>
  </r>
  <r>
    <n v="188133"/>
    <d v="2022-03-15T00:00:00"/>
    <n v="3"/>
    <n v="1"/>
    <d v="2022-03-15T11:05:52"/>
    <n v="11"/>
    <x v="0"/>
    <x v="0"/>
    <d v="2022-03-15T11:05:52"/>
    <d v="2022-03-15T11:07:26"/>
    <d v="2022-03-15T11:07:26"/>
    <n v="11"/>
    <d v="1899-12-30T00:00:00"/>
    <x v="0"/>
    <d v="2022-03-15T11:09:54"/>
    <d v="2022-03-15T11:09:54"/>
    <d v="2022-03-15T11:10:44"/>
    <d v="1899-12-30T00:00:00"/>
    <x v="0"/>
    <n v="4"/>
    <n v="4"/>
    <n v="1"/>
    <n v="0"/>
    <n v="2"/>
    <b v="1"/>
    <n v="0"/>
    <b v="0"/>
    <n v="0"/>
    <b v="0"/>
    <n v="0"/>
    <n v="9"/>
    <b v="1"/>
    <n v="0"/>
    <n v="1"/>
    <m/>
  </r>
  <r>
    <n v="188134"/>
    <d v="2022-03-15T00:00:00"/>
    <n v="3"/>
    <n v="1"/>
    <d v="2022-03-15T11:06:56"/>
    <n v="11"/>
    <x v="0"/>
    <x v="0"/>
    <d v="2022-03-15T11:06:56"/>
    <d v="2022-03-15T11:07:51"/>
    <d v="2022-03-15T11:09:54"/>
    <n v="11"/>
    <d v="1900-01-01T01:12:00"/>
    <x v="5"/>
    <d v="2022-03-15T11:08:38"/>
    <d v="2022-03-15T11:10:44"/>
    <d v="2022-03-15T11:11:24"/>
    <d v="1900-01-01T02:24:00"/>
    <x v="6"/>
    <n v="1"/>
    <n v="1"/>
    <n v="2"/>
    <n v="0"/>
    <n v="1"/>
    <b v="1"/>
    <n v="0"/>
    <b v="0"/>
    <n v="0"/>
    <b v="0"/>
    <n v="0"/>
    <n v="4"/>
    <b v="1"/>
    <n v="0"/>
    <n v="1"/>
    <m/>
  </r>
  <r>
    <n v="188135"/>
    <d v="2022-03-15T00:00:00"/>
    <n v="3"/>
    <n v="1"/>
    <d v="2022-03-15T11:08:08"/>
    <n v="11"/>
    <x v="0"/>
    <x v="0"/>
    <d v="2022-03-15T11:08:08"/>
    <d v="2022-03-15T11:09:05"/>
    <d v="2022-03-15T11:09:05"/>
    <n v="11"/>
    <d v="1899-12-30T00:00:00"/>
    <x v="0"/>
    <d v="2022-03-15T11:10:15"/>
    <d v="2022-03-15T11:11:24"/>
    <d v="2022-03-15T11:12:04"/>
    <d v="1899-12-31T03:36:00"/>
    <x v="3"/>
    <n v="4"/>
    <n v="6"/>
    <n v="3"/>
    <n v="0"/>
    <n v="1"/>
    <b v="1"/>
    <n v="0"/>
    <b v="0"/>
    <n v="0"/>
    <b v="0"/>
    <n v="0"/>
    <n v="4"/>
    <b v="1"/>
    <n v="0"/>
    <n v="1"/>
    <m/>
  </r>
  <r>
    <n v="188136"/>
    <d v="2022-03-15T00:00:00"/>
    <n v="3"/>
    <n v="1"/>
    <d v="2022-03-15T11:09:37"/>
    <n v="11"/>
    <x v="0"/>
    <x v="0"/>
    <d v="2022-03-15T11:09:37"/>
    <d v="2022-03-15T11:10:34"/>
    <d v="2022-03-15T11:10:34"/>
    <n v="11"/>
    <d v="1899-12-30T00:00:00"/>
    <x v="0"/>
    <d v="2022-03-15T11:11:27"/>
    <d v="2022-03-15T11:12:04"/>
    <d v="2022-03-15T11:12:44"/>
    <d v="1899-12-30T14:48:00"/>
    <x v="2"/>
    <n v="1"/>
    <n v="6"/>
    <n v="3"/>
    <n v="0"/>
    <n v="1"/>
    <b v="1"/>
    <n v="0"/>
    <b v="0"/>
    <n v="0"/>
    <b v="0"/>
    <n v="0"/>
    <n v="5"/>
    <b v="1"/>
    <n v="0"/>
    <n v="1"/>
    <m/>
  </r>
  <r>
    <n v="188137"/>
    <d v="2022-03-15T00:00:00"/>
    <n v="3"/>
    <n v="1"/>
    <d v="2022-03-15T11:10:44"/>
    <n v="11"/>
    <x v="0"/>
    <x v="0"/>
    <d v="2022-03-15T11:10:44"/>
    <d v="2022-03-15T11:11:17"/>
    <d v="2022-03-15T11:11:27"/>
    <n v="11"/>
    <d v="1899-12-30T04:00:00"/>
    <x v="1"/>
    <d v="2022-03-15T11:12:28"/>
    <d v="2022-03-15T11:12:44"/>
    <d v="2022-03-15T11:13:24"/>
    <d v="1899-12-30T06:24:00"/>
    <x v="1"/>
    <n v="4"/>
    <n v="3"/>
    <n v="3"/>
    <n v="0"/>
    <n v="0"/>
    <b v="0"/>
    <n v="0"/>
    <b v="0"/>
    <n v="1"/>
    <b v="0"/>
    <n v="0"/>
    <n v="6"/>
    <b v="0"/>
    <n v="0"/>
    <n v="1"/>
    <m/>
  </r>
  <r>
    <n v="188138"/>
    <d v="2022-03-15T00:00:00"/>
    <n v="3"/>
    <n v="1"/>
    <d v="2022-03-15T11:11:54"/>
    <n v="11"/>
    <x v="0"/>
    <x v="0"/>
    <d v="2022-03-15T11:11:54"/>
    <d v="2022-03-15T11:12:23"/>
    <d v="2022-03-15T11:12:28"/>
    <n v="11"/>
    <d v="1899-12-30T02:00:00"/>
    <x v="0"/>
    <d v="2022-03-15T11:13:06"/>
    <d v="2022-03-15T11:13:24"/>
    <d v="2022-03-15T11:14:04"/>
    <d v="1899-12-30T07:12:00"/>
    <x v="1"/>
    <n v="4"/>
    <n v="3"/>
    <n v="2"/>
    <n v="0"/>
    <n v="0"/>
    <b v="0"/>
    <n v="1"/>
    <b v="0"/>
    <n v="0"/>
    <b v="0"/>
    <n v="0"/>
    <n v="7"/>
    <b v="1"/>
    <n v="0"/>
    <n v="1"/>
    <m/>
  </r>
  <r>
    <n v="188139"/>
    <d v="2022-03-15T00:00:00"/>
    <n v="3"/>
    <n v="1"/>
    <d v="2022-03-15T11:13:15"/>
    <n v="11"/>
    <x v="0"/>
    <x v="0"/>
    <d v="2022-03-15T11:13:15"/>
    <d v="2022-03-15T11:17:27"/>
    <d v="2022-03-15T11:17:27"/>
    <n v="11"/>
    <d v="1899-12-30T00:00:00"/>
    <x v="0"/>
    <d v="2022-03-15T11:24:27"/>
    <d v="2022-03-15T11:24:27"/>
    <d v="2022-03-15T11:25:57"/>
    <d v="1899-12-30T00:00:00"/>
    <x v="0"/>
    <n v="1"/>
    <n v="5"/>
    <n v="1"/>
    <n v="0"/>
    <n v="2"/>
    <b v="1"/>
    <n v="2"/>
    <b v="1"/>
    <n v="2"/>
    <b v="0"/>
    <n v="0"/>
    <n v="8"/>
    <b v="1"/>
    <n v="0"/>
    <n v="1"/>
    <m/>
  </r>
  <r>
    <n v="188140"/>
    <d v="2022-03-15T00:00:00"/>
    <n v="3"/>
    <n v="1"/>
    <d v="2022-03-15T11:14:33"/>
    <n v="11"/>
    <x v="93"/>
    <x v="3"/>
    <d v="2022-03-15T11:16:27"/>
    <d v="2022-03-15T11:16:58"/>
    <d v="2022-03-15T11:24:27"/>
    <n v="11"/>
    <d v="1900-01-06T11:36:00"/>
    <x v="8"/>
    <d v="2022-03-15T11:17:38"/>
    <d v="2022-03-15T11:25:57"/>
    <d v="2022-03-15T11:26:37"/>
    <d v="1900-01-07T07:36:00"/>
    <x v="10"/>
    <n v="1"/>
    <n v="1"/>
    <n v="3"/>
    <n v="0"/>
    <n v="1"/>
    <b v="0"/>
    <n v="0"/>
    <b v="0"/>
    <n v="0"/>
    <b v="0"/>
    <n v="0"/>
    <n v="2"/>
    <b v="1"/>
    <n v="0"/>
    <n v="1"/>
    <m/>
  </r>
  <r>
    <n v="188141"/>
    <d v="2022-03-15T00:00:00"/>
    <n v="3"/>
    <n v="1"/>
    <d v="2022-03-15T11:15:58"/>
    <n v="11"/>
    <x v="101"/>
    <x v="2"/>
    <d v="2022-03-15T11:16:58"/>
    <d v="2022-03-15T11:17:28"/>
    <d v="2022-03-15T11:17:38"/>
    <n v="11"/>
    <d v="1899-12-30T04:00:00"/>
    <x v="1"/>
    <d v="2022-03-15T11:18:29"/>
    <d v="2022-03-15T11:26:37"/>
    <d v="2022-03-15T11:27:17"/>
    <d v="1900-01-07T03:12:00"/>
    <x v="10"/>
    <n v="1"/>
    <n v="4"/>
    <n v="3"/>
    <n v="0"/>
    <n v="1"/>
    <b v="0"/>
    <n v="0"/>
    <b v="0"/>
    <n v="0"/>
    <b v="0"/>
    <n v="0"/>
    <n v="2"/>
    <b v="1"/>
    <n v="0"/>
    <n v="1"/>
    <m/>
  </r>
  <r>
    <n v="188142"/>
    <d v="2022-03-15T00:00:00"/>
    <n v="3"/>
    <n v="1"/>
    <d v="2022-03-15T11:16:59"/>
    <n v="11"/>
    <x v="47"/>
    <x v="1"/>
    <d v="2022-03-15T11:17:28"/>
    <d v="2022-03-15T11:17:57"/>
    <d v="2022-03-15T11:18:29"/>
    <n v="11"/>
    <d v="1899-12-30T12:48:00"/>
    <x v="2"/>
    <d v="2022-03-15T11:19:08"/>
    <d v="2022-03-15T11:27:17"/>
    <d v="2022-03-15T11:27:57"/>
    <d v="1900-01-07T03:36:00"/>
    <x v="10"/>
    <n v="1"/>
    <n v="2"/>
    <n v="1"/>
    <n v="0"/>
    <n v="0"/>
    <b v="0"/>
    <n v="1"/>
    <b v="0"/>
    <n v="0"/>
    <b v="0"/>
    <n v="0"/>
    <n v="3"/>
    <b v="1"/>
    <n v="0"/>
    <n v="1"/>
    <m/>
  </r>
  <r>
    <n v="188143"/>
    <d v="2022-03-15T00:00:00"/>
    <n v="3"/>
    <n v="1"/>
    <d v="2022-03-15T11:17:59"/>
    <n v="11"/>
    <x v="0"/>
    <x v="0"/>
    <d v="2022-03-15T11:17:59"/>
    <d v="2022-03-15T11:18:27"/>
    <d v="2022-03-15T11:19:08"/>
    <n v="11"/>
    <d v="1899-12-30T16:24:00"/>
    <x v="2"/>
    <d v="2022-03-15T11:19:09"/>
    <d v="2022-03-15T11:27:57"/>
    <d v="2022-03-15T11:28:37"/>
    <d v="1900-01-07T19:12:00"/>
    <x v="10"/>
    <n v="1"/>
    <n v="5"/>
    <n v="1"/>
    <n v="0"/>
    <n v="0"/>
    <b v="0"/>
    <n v="1"/>
    <b v="0"/>
    <n v="0"/>
    <b v="0"/>
    <n v="0"/>
    <n v="2"/>
    <b v="1"/>
    <n v="0"/>
    <n v="1"/>
    <m/>
  </r>
  <r>
    <n v="188144"/>
    <d v="2022-03-15T00:00:00"/>
    <n v="3"/>
    <n v="1"/>
    <d v="2022-03-15T11:19:06"/>
    <n v="11"/>
    <x v="0"/>
    <x v="0"/>
    <d v="2022-03-15T11:19:06"/>
    <d v="2022-03-15T11:19:33"/>
    <d v="2022-03-15T11:19:33"/>
    <n v="11"/>
    <d v="1899-12-30T00:00:00"/>
    <x v="0"/>
    <d v="2022-03-15T11:20:25"/>
    <d v="2022-03-15T11:28:37"/>
    <d v="2022-03-15T11:29:17"/>
    <d v="1900-01-07T04:48:00"/>
    <x v="10"/>
    <n v="4"/>
    <n v="3"/>
    <n v="1"/>
    <n v="0"/>
    <n v="0"/>
    <b v="0"/>
    <n v="0"/>
    <b v="0"/>
    <n v="1"/>
    <b v="0"/>
    <n v="0"/>
    <n v="2"/>
    <b v="1"/>
    <n v="0"/>
    <n v="1"/>
    <m/>
  </r>
  <r>
    <n v="188145"/>
    <d v="2022-03-15T00:00:00"/>
    <n v="3"/>
    <n v="1"/>
    <d v="2022-03-15T11:20:20"/>
    <n v="11"/>
    <x v="0"/>
    <x v="0"/>
    <d v="2022-03-15T11:20:20"/>
    <d v="2022-03-15T11:20:50"/>
    <d v="2022-03-15T11:20:50"/>
    <n v="11"/>
    <d v="1899-12-30T00:00:00"/>
    <x v="0"/>
    <d v="2022-03-15T11:21:58"/>
    <d v="2022-03-15T11:29:17"/>
    <d v="2022-03-15T11:29:57"/>
    <d v="1900-01-06T07:36:00"/>
    <x v="9"/>
    <n v="4"/>
    <n v="6"/>
    <n v="1"/>
    <n v="0"/>
    <n v="0"/>
    <b v="0"/>
    <n v="0"/>
    <b v="0"/>
    <n v="1"/>
    <b v="0"/>
    <n v="0"/>
    <n v="2"/>
    <b v="0"/>
    <n v="0"/>
    <n v="1"/>
    <m/>
  </r>
  <r>
    <n v="188146"/>
    <d v="2022-03-15T00:00:00"/>
    <n v="3"/>
    <n v="1"/>
    <d v="2022-03-15T11:21:35"/>
    <n v="11"/>
    <x v="0"/>
    <x v="0"/>
    <d v="2022-03-15T11:21:35"/>
    <d v="2022-03-15T11:22:37"/>
    <d v="2022-03-15T11:22:37"/>
    <n v="11"/>
    <d v="1899-12-30T00:00:00"/>
    <x v="0"/>
    <d v="2022-03-15T11:25:03"/>
    <d v="2022-03-15T11:29:57"/>
    <d v="2022-03-15T11:30:47"/>
    <d v="1900-01-03T21:36:00"/>
    <x v="4"/>
    <n v="1"/>
    <n v="1"/>
    <n v="1"/>
    <n v="0"/>
    <n v="2"/>
    <b v="0"/>
    <n v="0"/>
    <b v="0"/>
    <n v="0"/>
    <b v="0"/>
    <n v="0"/>
    <n v="4"/>
    <b v="1"/>
    <n v="0"/>
    <n v="1"/>
    <m/>
  </r>
  <r>
    <n v="188147"/>
    <d v="2022-03-15T00:00:00"/>
    <n v="3"/>
    <n v="1"/>
    <d v="2022-03-15T11:22:47"/>
    <n v="11"/>
    <x v="0"/>
    <x v="0"/>
    <d v="2022-03-15T11:22:47"/>
    <d v="2022-03-15T11:23:51"/>
    <d v="2022-03-15T11:25:03"/>
    <n v="11"/>
    <d v="1899-12-31T04:48:00"/>
    <x v="3"/>
    <d v="2022-03-15T11:24:47"/>
    <d v="2022-03-15T11:30:47"/>
    <d v="2022-03-15T11:31:27"/>
    <d v="1900-01-05T00:00:00"/>
    <x v="7"/>
    <n v="1"/>
    <n v="6"/>
    <n v="2"/>
    <n v="0"/>
    <n v="0"/>
    <b v="0"/>
    <n v="0"/>
    <b v="0"/>
    <n v="1"/>
    <b v="1"/>
    <n v="0"/>
    <n v="4"/>
    <b v="1"/>
    <n v="0"/>
    <n v="1"/>
    <m/>
  </r>
  <r>
    <n v="188148"/>
    <d v="2022-03-15T00:00:00"/>
    <n v="3"/>
    <n v="1"/>
    <d v="2022-03-15T11:24:15"/>
    <n v="11"/>
    <x v="0"/>
    <x v="0"/>
    <d v="2022-03-15T11:24:15"/>
    <d v="2022-03-15T11:24:41"/>
    <d v="2022-03-15T11:24:47"/>
    <n v="11"/>
    <d v="1899-12-30T02:24:00"/>
    <x v="1"/>
    <d v="2022-03-15T11:25:59"/>
    <d v="2022-03-15T11:31:27"/>
    <d v="2022-03-15T11:32:07"/>
    <d v="1900-01-04T11:12:00"/>
    <x v="7"/>
    <n v="4"/>
    <n v="4"/>
    <n v="1"/>
    <n v="0"/>
    <n v="0"/>
    <b v="0"/>
    <n v="1"/>
    <b v="0"/>
    <n v="0"/>
    <b v="0"/>
    <n v="0"/>
    <n v="4"/>
    <b v="1"/>
    <n v="0"/>
    <n v="1"/>
    <m/>
  </r>
  <r>
    <n v="188149"/>
    <d v="2022-03-15T00:00:00"/>
    <n v="3"/>
    <n v="1"/>
    <d v="2022-03-15T11:25:22"/>
    <n v="11"/>
    <x v="0"/>
    <x v="0"/>
    <d v="2022-03-15T11:25:22"/>
    <d v="2022-03-15T11:25:48"/>
    <d v="2022-03-15T11:25:59"/>
    <n v="11"/>
    <d v="1899-12-30T04:24:00"/>
    <x v="1"/>
    <d v="2022-03-15T11:26:49"/>
    <d v="2022-03-15T11:32:07"/>
    <d v="2022-03-15T11:32:47"/>
    <d v="1900-01-04T07:12:00"/>
    <x v="7"/>
    <n v="1"/>
    <n v="0"/>
    <n v="0"/>
    <n v="0"/>
    <n v="0"/>
    <b v="0"/>
    <n v="1"/>
    <b v="0"/>
    <n v="0"/>
    <b v="0"/>
    <n v="0"/>
    <n v="0"/>
    <b v="1"/>
    <n v="0"/>
    <n v="1"/>
    <m/>
  </r>
  <r>
    <n v="188150"/>
    <d v="2022-03-15T00:00:00"/>
    <n v="3"/>
    <n v="1"/>
    <d v="2022-03-15T11:26:45"/>
    <n v="11"/>
    <x v="0"/>
    <x v="0"/>
    <d v="2022-03-15T11:26:45"/>
    <d v="2022-03-15T11:27:43"/>
    <d v="2022-03-15T11:27:43"/>
    <n v="11"/>
    <d v="1899-12-30T00:00:00"/>
    <x v="0"/>
    <d v="2022-03-15T11:28:27"/>
    <d v="2022-03-15T11:32:47"/>
    <d v="2022-03-15T11:33:27"/>
    <d v="1900-01-03T08:00:00"/>
    <x v="4"/>
    <n v="1"/>
    <n v="0"/>
    <n v="0"/>
    <n v="0"/>
    <n v="1"/>
    <b v="1"/>
    <n v="0"/>
    <b v="0"/>
    <n v="0"/>
    <b v="0"/>
    <n v="0"/>
    <n v="0"/>
    <b v="1"/>
    <n v="0"/>
    <n v="1"/>
    <m/>
  </r>
  <r>
    <n v="188151"/>
    <d v="2022-03-15T00:00:00"/>
    <n v="3"/>
    <n v="1"/>
    <d v="2022-03-15T11:27:47"/>
    <n v="11"/>
    <x v="0"/>
    <x v="0"/>
    <d v="2022-03-15T11:27:47"/>
    <d v="2022-03-15T11:28:17"/>
    <d v="2022-03-15T11:28:27"/>
    <n v="11"/>
    <d v="1899-12-30T04:00:00"/>
    <x v="1"/>
    <d v="2022-03-15T11:29:24"/>
    <d v="2022-03-15T11:33:27"/>
    <d v="2022-03-15T11:34:07"/>
    <d v="1900-01-03T01:12:00"/>
    <x v="4"/>
    <n v="4"/>
    <n v="0"/>
    <n v="0"/>
    <n v="0"/>
    <n v="1"/>
    <b v="0"/>
    <n v="0"/>
    <b v="0"/>
    <n v="0"/>
    <b v="0"/>
    <n v="0"/>
    <n v="0"/>
    <b v="1"/>
    <n v="0"/>
    <n v="1"/>
    <m/>
  </r>
  <r>
    <n v="188152"/>
    <d v="2022-03-15T00:00:00"/>
    <n v="3"/>
    <n v="1"/>
    <d v="2022-03-15T11:29:05"/>
    <n v="11"/>
    <x v="0"/>
    <x v="0"/>
    <d v="2022-03-15T11:29:05"/>
    <d v="2022-03-15T11:29:39"/>
    <d v="2022-03-15T11:29:39"/>
    <n v="11"/>
    <d v="1899-12-30T00:00:00"/>
    <x v="0"/>
    <d v="2022-03-15T11:30:54"/>
    <d v="2022-03-15T11:34:07"/>
    <d v="2022-03-15T11:34:47"/>
    <d v="1900-01-02T05:12:00"/>
    <x v="5"/>
    <n v="1"/>
    <n v="0"/>
    <n v="0"/>
    <n v="0"/>
    <n v="1"/>
    <b v="0"/>
    <n v="0"/>
    <b v="0"/>
    <n v="0"/>
    <b v="0"/>
    <n v="0"/>
    <n v="0"/>
    <b v="0"/>
    <n v="0"/>
    <n v="1"/>
    <m/>
  </r>
  <r>
    <n v="188153"/>
    <d v="2022-03-15T00:00:00"/>
    <n v="3"/>
    <n v="1"/>
    <d v="2022-03-15T11:30:18"/>
    <n v="11"/>
    <x v="0"/>
    <x v="0"/>
    <d v="2022-03-15T11:30:18"/>
    <d v="2022-03-15T11:31:40"/>
    <d v="2022-03-15T11:31:40"/>
    <n v="11"/>
    <d v="1899-12-30T00:00:00"/>
    <x v="0"/>
    <d v="2022-03-15T11:33:28"/>
    <d v="2022-03-15T11:34:47"/>
    <d v="2022-03-15T11:35:37"/>
    <d v="1899-12-31T07:36:00"/>
    <x v="3"/>
    <n v="1"/>
    <n v="5"/>
    <n v="2"/>
    <n v="0"/>
    <n v="2"/>
    <b v="1"/>
    <n v="0"/>
    <b v="0"/>
    <n v="0"/>
    <b v="0"/>
    <n v="0"/>
    <n v="5"/>
    <b v="1"/>
    <n v="0"/>
    <n v="1"/>
    <m/>
  </r>
  <r>
    <n v="188154"/>
    <d v="2022-03-15T00:00:00"/>
    <n v="3"/>
    <n v="1"/>
    <d v="2022-03-15T11:31:28"/>
    <n v="11"/>
    <x v="0"/>
    <x v="0"/>
    <d v="2022-03-15T11:31:28"/>
    <d v="2022-03-15T11:32:00"/>
    <d v="2022-03-15T11:33:28"/>
    <n v="11"/>
    <d v="1899-12-31T11:12:00"/>
    <x v="3"/>
    <d v="2022-03-15T11:33:19"/>
    <d v="2022-03-15T11:35:37"/>
    <d v="2022-03-15T11:36:17"/>
    <d v="1900-01-01T07:12:00"/>
    <x v="6"/>
    <n v="4"/>
    <n v="2"/>
    <n v="3"/>
    <n v="0"/>
    <n v="0"/>
    <b v="0"/>
    <n v="0"/>
    <b v="0"/>
    <n v="1"/>
    <b v="0"/>
    <n v="0"/>
    <n v="4"/>
    <b v="1"/>
    <n v="0"/>
    <n v="1"/>
    <m/>
  </r>
  <r>
    <n v="188155"/>
    <d v="2022-03-15T00:00:00"/>
    <n v="3"/>
    <n v="1"/>
    <d v="2022-03-15T11:32:56"/>
    <n v="11"/>
    <x v="0"/>
    <x v="0"/>
    <d v="2022-03-15T11:32:56"/>
    <d v="2022-03-15T11:33:21"/>
    <d v="2022-03-15T11:33:21"/>
    <n v="11"/>
    <d v="1899-12-30T00:00:00"/>
    <x v="0"/>
    <d v="2022-03-15T11:34:35"/>
    <d v="2022-03-15T11:36:17"/>
    <d v="2022-03-15T11:36:57"/>
    <d v="1899-12-31T16:48:00"/>
    <x v="3"/>
    <n v="1"/>
    <n v="2"/>
    <n v="2"/>
    <n v="0"/>
    <n v="0"/>
    <b v="0"/>
    <n v="1"/>
    <b v="0"/>
    <n v="0"/>
    <b v="0"/>
    <n v="0"/>
    <n v="4"/>
    <b v="1"/>
    <n v="0"/>
    <n v="1"/>
    <m/>
  </r>
  <r>
    <n v="188156"/>
    <d v="2022-03-15T00:00:00"/>
    <n v="3"/>
    <n v="1"/>
    <d v="2022-03-15T11:34:12"/>
    <n v="11"/>
    <x v="0"/>
    <x v="0"/>
    <d v="2022-03-15T11:34:12"/>
    <d v="2022-03-15T11:37:00"/>
    <d v="2022-03-15T11:37:00"/>
    <n v="11"/>
    <d v="1899-12-30T00:00:00"/>
    <x v="0"/>
    <d v="2022-03-15T11:40:48"/>
    <d v="2022-03-15T11:40:48"/>
    <d v="2022-03-15T11:41:48"/>
    <d v="1899-12-30T00:00:00"/>
    <x v="0"/>
    <n v="1"/>
    <n v="2"/>
    <n v="2"/>
    <n v="0"/>
    <n v="1"/>
    <b v="1"/>
    <n v="1"/>
    <b v="1"/>
    <n v="1"/>
    <b v="1"/>
    <n v="0"/>
    <n v="8"/>
    <b v="1"/>
    <n v="0"/>
    <n v="1"/>
    <m/>
  </r>
  <r>
    <n v="188157"/>
    <d v="2022-03-15T00:00:00"/>
    <n v="3"/>
    <n v="1"/>
    <d v="2022-03-15T11:35:25"/>
    <n v="11"/>
    <x v="16"/>
    <x v="0"/>
    <d v="2022-03-15T11:35:30"/>
    <d v="2022-03-15T11:36:25"/>
    <d v="2022-03-15T11:40:48"/>
    <n v="11"/>
    <d v="1900-01-03T09:12:00"/>
    <x v="4"/>
    <d v="2022-03-15T11:37:11"/>
    <d v="2022-03-15T11:41:48"/>
    <d v="2022-03-15T11:42:28"/>
    <d v="1900-01-03T14:48:00"/>
    <x v="4"/>
    <n v="1"/>
    <n v="6"/>
    <n v="1"/>
    <n v="0"/>
    <n v="1"/>
    <b v="1"/>
    <n v="0"/>
    <b v="0"/>
    <n v="0"/>
    <b v="0"/>
    <n v="0"/>
    <n v="3"/>
    <b v="1"/>
    <n v="0"/>
    <n v="1"/>
    <m/>
  </r>
  <r>
    <n v="188158"/>
    <d v="2022-03-15T00:00:00"/>
    <n v="3"/>
    <n v="1"/>
    <d v="2022-03-15T11:36:36"/>
    <n v="11"/>
    <x v="0"/>
    <x v="0"/>
    <d v="2022-03-15T11:36:36"/>
    <d v="2022-03-15T11:37:08"/>
    <d v="2022-03-15T11:37:11"/>
    <n v="11"/>
    <d v="1899-12-30T01:12:00"/>
    <x v="0"/>
    <d v="2022-03-15T11:37:54"/>
    <d v="2022-03-15T11:42:28"/>
    <d v="2022-03-15T11:43:08"/>
    <d v="1900-01-03T13:36:00"/>
    <x v="4"/>
    <n v="4"/>
    <n v="6"/>
    <n v="2"/>
    <n v="0"/>
    <n v="0"/>
    <b v="0"/>
    <n v="1"/>
    <b v="0"/>
    <n v="0"/>
    <b v="0"/>
    <n v="0"/>
    <n v="3"/>
    <b v="1"/>
    <n v="0"/>
    <n v="1"/>
    <m/>
  </r>
  <r>
    <n v="188159"/>
    <d v="2022-03-15T00:00:00"/>
    <n v="3"/>
    <n v="1"/>
    <d v="2022-03-15T11:37:54"/>
    <n v="11"/>
    <x v="0"/>
    <x v="0"/>
    <d v="2022-03-15T11:37:54"/>
    <d v="2022-03-15T11:38:25"/>
    <d v="2022-03-15T11:38:25"/>
    <n v="11"/>
    <d v="1899-12-30T00:00:00"/>
    <x v="0"/>
    <d v="2022-03-15T11:39:21"/>
    <d v="2022-03-15T11:43:08"/>
    <d v="2022-03-15T11:43:48"/>
    <d v="1900-01-02T18:48:00"/>
    <x v="5"/>
    <n v="4"/>
    <n v="3"/>
    <n v="2"/>
    <n v="0"/>
    <n v="0"/>
    <b v="0"/>
    <n v="0"/>
    <b v="0"/>
    <n v="1"/>
    <b v="0"/>
    <n v="0"/>
    <n v="4"/>
    <b v="1"/>
    <n v="0"/>
    <n v="1"/>
    <m/>
  </r>
  <r>
    <n v="188160"/>
    <d v="2022-03-15T00:00:00"/>
    <n v="3"/>
    <n v="1"/>
    <d v="2022-03-15T11:39:11"/>
    <n v="11"/>
    <x v="0"/>
    <x v="0"/>
    <d v="2022-03-15T11:39:11"/>
    <d v="2022-03-15T11:40:47"/>
    <d v="2022-03-15T11:40:47"/>
    <n v="11"/>
    <d v="1899-12-30T00:00:00"/>
    <x v="0"/>
    <d v="2022-03-15T11:42:55"/>
    <d v="2022-03-15T11:43:48"/>
    <d v="2022-03-15T11:44:38"/>
    <d v="1899-12-30T21:12:00"/>
    <x v="2"/>
    <n v="4"/>
    <n v="1"/>
    <n v="2"/>
    <n v="0"/>
    <n v="0"/>
    <b v="0"/>
    <n v="0"/>
    <b v="0"/>
    <n v="2"/>
    <b v="1"/>
    <n v="0"/>
    <n v="6"/>
    <b v="0"/>
    <n v="0"/>
    <n v="1"/>
    <m/>
  </r>
  <r>
    <n v="188161"/>
    <d v="2022-03-15T00:00:00"/>
    <n v="3"/>
    <n v="1"/>
    <d v="2022-03-15T11:40:17"/>
    <n v="11"/>
    <x v="0"/>
    <x v="0"/>
    <d v="2022-03-15T11:40:17"/>
    <d v="2022-03-15T11:40:42"/>
    <d v="2022-03-15T11:42:55"/>
    <n v="11"/>
    <d v="1900-01-01T05:12:00"/>
    <x v="5"/>
    <d v="2022-03-15T11:41:29"/>
    <d v="2022-03-15T11:44:38"/>
    <d v="2022-03-15T11:45:18"/>
    <d v="1900-01-02T03:36:00"/>
    <x v="5"/>
    <n v="4"/>
    <n v="3"/>
    <n v="1"/>
    <n v="0"/>
    <n v="1"/>
    <b v="0"/>
    <n v="0"/>
    <b v="0"/>
    <n v="0"/>
    <b v="0"/>
    <n v="0"/>
    <n v="3"/>
    <b v="1"/>
    <n v="0"/>
    <n v="1"/>
    <m/>
  </r>
  <r>
    <n v="188162"/>
    <d v="2022-03-15T00:00:00"/>
    <n v="3"/>
    <n v="1"/>
    <d v="2022-03-15T11:41:40"/>
    <n v="11"/>
    <x v="0"/>
    <x v="0"/>
    <d v="2022-03-15T11:41:40"/>
    <d v="2022-03-15T11:42:37"/>
    <d v="2022-03-15T11:42:37"/>
    <n v="11"/>
    <d v="1899-12-30T00:00:00"/>
    <x v="0"/>
    <d v="2022-03-15T11:43:47"/>
    <d v="2022-03-15T11:45:18"/>
    <d v="2022-03-15T11:45:58"/>
    <d v="1899-12-31T12:24:00"/>
    <x v="3"/>
    <n v="4"/>
    <n v="1"/>
    <n v="3"/>
    <n v="0"/>
    <n v="0"/>
    <b v="0"/>
    <n v="0"/>
    <b v="0"/>
    <n v="1"/>
    <b v="1"/>
    <n v="0"/>
    <n v="4"/>
    <b v="1"/>
    <n v="0"/>
    <n v="1"/>
    <m/>
  </r>
  <r>
    <n v="188163"/>
    <d v="2022-03-15T00:00:00"/>
    <n v="3"/>
    <n v="1"/>
    <d v="2022-03-15T11:42:41"/>
    <n v="11"/>
    <x v="0"/>
    <x v="0"/>
    <d v="2022-03-15T11:42:41"/>
    <d v="2022-03-15T11:43:08"/>
    <d v="2022-03-15T11:43:47"/>
    <n v="11"/>
    <d v="1899-12-30T15:36:00"/>
    <x v="2"/>
    <d v="2022-03-15T11:44:01"/>
    <d v="2022-03-15T11:45:58"/>
    <d v="2022-03-15T11:46:38"/>
    <d v="1899-12-31T22:48:00"/>
    <x v="3"/>
    <n v="1"/>
    <n v="6"/>
    <n v="1"/>
    <n v="0"/>
    <n v="0"/>
    <b v="0"/>
    <n v="0"/>
    <b v="0"/>
    <n v="1"/>
    <b v="0"/>
    <n v="0"/>
    <n v="5"/>
    <b v="1"/>
    <n v="0"/>
    <n v="1"/>
    <m/>
  </r>
  <r>
    <n v="188164"/>
    <d v="2022-03-15T00:00:00"/>
    <n v="3"/>
    <n v="1"/>
    <d v="2022-03-15T11:43:59"/>
    <n v="11"/>
    <x v="0"/>
    <x v="0"/>
    <d v="2022-03-15T11:43:59"/>
    <d v="2022-03-15T11:44:58"/>
    <d v="2022-03-15T11:44:58"/>
    <n v="11"/>
    <d v="1899-12-30T00:00:00"/>
    <x v="0"/>
    <d v="2022-03-15T11:46:03"/>
    <d v="2022-03-15T11:46:38"/>
    <d v="2022-03-15T11:47:18"/>
    <d v="1899-12-30T14:00:00"/>
    <x v="2"/>
    <n v="4"/>
    <n v="4"/>
    <n v="3"/>
    <n v="0"/>
    <n v="0"/>
    <b v="0"/>
    <n v="1"/>
    <b v="1"/>
    <n v="0"/>
    <b v="0"/>
    <n v="0"/>
    <n v="5"/>
    <b v="1"/>
    <n v="0"/>
    <n v="1"/>
    <m/>
  </r>
  <r>
    <n v="188165"/>
    <d v="2022-03-15T00:00:00"/>
    <n v="3"/>
    <n v="1"/>
    <d v="2022-03-15T11:45:25"/>
    <n v="11"/>
    <x v="0"/>
    <x v="0"/>
    <d v="2022-03-15T11:45:25"/>
    <d v="2022-03-15T11:46:27"/>
    <d v="2022-03-15T11:46:27"/>
    <n v="11"/>
    <d v="1899-12-30T00:00:00"/>
    <x v="0"/>
    <d v="2022-03-15T11:47:15"/>
    <d v="2022-03-15T11:47:18"/>
    <d v="2022-03-15T11:47:58"/>
    <d v="1899-12-30T01:12:00"/>
    <x v="0"/>
    <n v="1"/>
    <n v="3"/>
    <n v="3"/>
    <n v="0"/>
    <n v="0"/>
    <b v="0"/>
    <n v="1"/>
    <b v="1"/>
    <n v="0"/>
    <b v="0"/>
    <n v="0"/>
    <n v="7"/>
    <b v="1"/>
    <n v="0"/>
    <n v="1"/>
    <m/>
  </r>
  <r>
    <n v="188166"/>
    <d v="2022-03-15T00:00:00"/>
    <n v="3"/>
    <n v="1"/>
    <d v="2022-03-15T11:46:38"/>
    <n v="11"/>
    <x v="0"/>
    <x v="0"/>
    <d v="2022-03-15T11:46:38"/>
    <d v="2022-03-15T11:47:39"/>
    <d v="2022-03-15T11:47:39"/>
    <n v="11"/>
    <d v="1899-12-30T00:00:00"/>
    <x v="0"/>
    <d v="2022-03-15T11:48:50"/>
    <d v="2022-03-15T11:48:50"/>
    <d v="2022-03-15T11:49:30"/>
    <d v="1899-12-30T00:00:00"/>
    <x v="0"/>
    <n v="4"/>
    <n v="2"/>
    <n v="1"/>
    <n v="0"/>
    <n v="0"/>
    <b v="0"/>
    <n v="1"/>
    <b v="1"/>
    <n v="0"/>
    <b v="0"/>
    <n v="0"/>
    <n v="9"/>
    <b v="1"/>
    <n v="0"/>
    <n v="1"/>
    <m/>
  </r>
  <r>
    <n v="188167"/>
    <d v="2022-03-15T00:00:00"/>
    <n v="3"/>
    <n v="1"/>
    <d v="2022-03-15T11:47:59"/>
    <n v="11"/>
    <x v="0"/>
    <x v="0"/>
    <d v="2022-03-15T11:47:59"/>
    <d v="2022-03-15T11:49:25"/>
    <d v="2022-03-15T11:49:25"/>
    <n v="11"/>
    <d v="1899-12-30T00:00:00"/>
    <x v="0"/>
    <d v="2022-03-15T11:51:05"/>
    <d v="2022-03-15T11:51:05"/>
    <d v="2022-03-15T11:51:55"/>
    <d v="1899-12-30T00:00:00"/>
    <x v="0"/>
    <n v="1"/>
    <n v="6"/>
    <n v="3"/>
    <n v="0"/>
    <n v="0"/>
    <b v="0"/>
    <n v="0"/>
    <b v="0"/>
    <n v="2"/>
    <b v="1"/>
    <n v="0"/>
    <n v="8"/>
    <b v="1"/>
    <n v="0"/>
    <n v="1"/>
    <m/>
  </r>
  <r>
    <n v="188168"/>
    <d v="2022-03-15T00:00:00"/>
    <n v="3"/>
    <n v="1"/>
    <d v="2022-03-15T11:49:23"/>
    <n v="11"/>
    <x v="0"/>
    <x v="0"/>
    <d v="2022-03-15T11:49:23"/>
    <d v="2022-03-15T11:50:23"/>
    <d v="2022-03-15T11:51:05"/>
    <n v="11"/>
    <d v="1899-12-30T16:48:00"/>
    <x v="2"/>
    <d v="2022-03-15T11:51:21"/>
    <d v="2022-03-15T11:52:03"/>
    <d v="2022-03-15T11:52:43"/>
    <d v="1899-12-30T16:48:00"/>
    <x v="2"/>
    <n v="1"/>
    <n v="6"/>
    <n v="3"/>
    <n v="0"/>
    <n v="0"/>
    <b v="0"/>
    <n v="0"/>
    <b v="0"/>
    <n v="1"/>
    <b v="1"/>
    <n v="0"/>
    <n v="6"/>
    <b v="0"/>
    <n v="0"/>
    <n v="1"/>
    <m/>
  </r>
  <r>
    <n v="188169"/>
    <d v="2022-03-15T00:00:00"/>
    <n v="3"/>
    <n v="1"/>
    <d v="2022-03-15T11:50:37"/>
    <n v="11"/>
    <x v="0"/>
    <x v="0"/>
    <d v="2022-03-15T11:50:37"/>
    <d v="2022-03-15T11:51:40"/>
    <d v="2022-03-15T11:51:40"/>
    <n v="11"/>
    <d v="1899-12-30T00:00:00"/>
    <x v="0"/>
    <d v="2022-03-15T11:52:33"/>
    <d v="2022-03-15T11:52:43"/>
    <d v="2022-03-15T11:53:23"/>
    <d v="1899-12-30T04:00:00"/>
    <x v="1"/>
    <n v="1"/>
    <n v="3"/>
    <n v="1"/>
    <n v="0"/>
    <n v="0"/>
    <b v="0"/>
    <n v="0"/>
    <b v="0"/>
    <n v="1"/>
    <b v="1"/>
    <n v="0"/>
    <n v="6"/>
    <b v="1"/>
    <n v="0"/>
    <n v="1"/>
    <m/>
  </r>
  <r>
    <n v="188170"/>
    <d v="2022-03-15T00:00:00"/>
    <n v="3"/>
    <n v="1"/>
    <d v="2022-03-15T11:51:46"/>
    <n v="11"/>
    <x v="0"/>
    <x v="0"/>
    <d v="2022-03-15T11:51:46"/>
    <d v="2022-03-15T11:52:44"/>
    <d v="2022-03-15T11:52:44"/>
    <n v="11"/>
    <d v="1899-12-30T00:00:00"/>
    <x v="0"/>
    <d v="2022-03-15T11:54:02"/>
    <d v="2022-03-15T11:54:02"/>
    <d v="2022-03-15T11:54:42"/>
    <d v="1899-12-30T00:00:00"/>
    <x v="0"/>
    <n v="1"/>
    <n v="4"/>
    <n v="1"/>
    <n v="0"/>
    <n v="0"/>
    <b v="0"/>
    <n v="0"/>
    <b v="0"/>
    <n v="1"/>
    <b v="1"/>
    <n v="0"/>
    <n v="8"/>
    <b v="1"/>
    <n v="0"/>
    <n v="1"/>
    <m/>
  </r>
  <r>
    <n v="188171"/>
    <d v="2022-03-15T00:00:00"/>
    <n v="3"/>
    <n v="1"/>
    <d v="2022-03-15T11:53:13"/>
    <n v="11"/>
    <x v="0"/>
    <x v="0"/>
    <d v="2022-03-15T11:53:13"/>
    <d v="2022-03-15T11:53:44"/>
    <d v="2022-03-15T11:54:02"/>
    <n v="11"/>
    <d v="1899-12-30T07:12:00"/>
    <x v="1"/>
    <d v="2022-03-15T11:54:58"/>
    <d v="2022-03-15T11:55:16"/>
    <d v="2022-03-15T11:55:56"/>
    <d v="1899-12-30T07:12:00"/>
    <x v="1"/>
    <n v="1"/>
    <n v="4"/>
    <n v="1"/>
    <n v="0"/>
    <n v="1"/>
    <b v="0"/>
    <n v="0"/>
    <b v="0"/>
    <n v="0"/>
    <b v="0"/>
    <n v="0"/>
    <n v="6"/>
    <b v="1"/>
    <n v="0"/>
    <n v="1"/>
    <m/>
  </r>
  <r>
    <n v="188172"/>
    <d v="2022-03-15T00:00:00"/>
    <n v="3"/>
    <n v="1"/>
    <d v="2022-03-15T11:54:28"/>
    <n v="11"/>
    <x v="0"/>
    <x v="0"/>
    <d v="2022-03-15T11:54:28"/>
    <d v="2022-03-15T11:54:55"/>
    <d v="2022-03-15T11:54:58"/>
    <n v="11"/>
    <d v="1899-12-30T01:12:00"/>
    <x v="0"/>
    <d v="2022-03-15T11:56:04"/>
    <d v="2022-03-15T11:56:07"/>
    <d v="2022-03-15T11:56:47"/>
    <d v="1899-12-30T01:12:00"/>
    <x v="0"/>
    <n v="1"/>
    <n v="4"/>
    <n v="1"/>
    <n v="0"/>
    <n v="0"/>
    <b v="0"/>
    <n v="1"/>
    <b v="0"/>
    <n v="0"/>
    <b v="0"/>
    <n v="0"/>
    <n v="8"/>
    <b v="1"/>
    <n v="0"/>
    <n v="1"/>
    <m/>
  </r>
  <r>
    <n v="188173"/>
    <d v="2022-03-15T00:00:00"/>
    <n v="3"/>
    <n v="1"/>
    <d v="2022-03-15T11:55:31"/>
    <n v="11"/>
    <x v="0"/>
    <x v="0"/>
    <d v="2022-03-15T11:55:31"/>
    <d v="2022-03-15T11:58:43"/>
    <d v="2022-03-15T11:58:43"/>
    <n v="11"/>
    <d v="1899-12-30T00:00:00"/>
    <x v="0"/>
    <d v="2022-03-15T12:06:37"/>
    <d v="2022-03-15T12:06:37"/>
    <d v="2022-03-15T12:08:07"/>
    <d v="1899-12-30T00:00:00"/>
    <x v="0"/>
    <n v="1"/>
    <n v="5"/>
    <n v="1"/>
    <n v="0"/>
    <n v="2"/>
    <b v="0"/>
    <n v="2"/>
    <b v="0"/>
    <n v="2"/>
    <b v="0"/>
    <n v="0"/>
    <n v="9"/>
    <b v="1"/>
    <n v="0"/>
    <n v="1"/>
    <m/>
  </r>
  <r>
    <n v="188174"/>
    <d v="2022-03-15T00:00:00"/>
    <n v="3"/>
    <n v="1"/>
    <d v="2022-03-15T11:56:34"/>
    <n v="11"/>
    <x v="102"/>
    <x v="4"/>
    <d v="2022-03-15T11:58:43"/>
    <d v="2022-03-15T11:59:08"/>
    <d v="2022-03-15T12:06:37"/>
    <n v="11"/>
    <d v="1900-01-06T11:36:00"/>
    <x v="8"/>
    <d v="2022-03-15T11:59:57"/>
    <d v="2022-03-15T12:08:07"/>
    <d v="2022-03-15T12:08:47"/>
    <d v="1900-01-07T04:00:00"/>
    <x v="10"/>
    <n v="4"/>
    <n v="1"/>
    <n v="2"/>
    <n v="0"/>
    <n v="1"/>
    <b v="0"/>
    <n v="0"/>
    <b v="0"/>
    <n v="0"/>
    <b v="0"/>
    <n v="0"/>
    <n v="3"/>
    <b v="1"/>
    <n v="0"/>
    <n v="1"/>
    <m/>
  </r>
  <r>
    <n v="188175"/>
    <d v="2022-03-15T00:00:00"/>
    <n v="3"/>
    <n v="1"/>
    <d v="2022-03-15T11:57:54"/>
    <n v="11"/>
    <x v="103"/>
    <x v="3"/>
    <d v="2022-03-15T11:59:08"/>
    <d v="2022-03-15T11:59:36"/>
    <d v="2022-03-15T11:59:57"/>
    <n v="11"/>
    <d v="1899-12-30T08:24:00"/>
    <x v="1"/>
    <d v="2022-03-15T12:00:34"/>
    <d v="2022-03-15T12:08:47"/>
    <d v="2022-03-15T12:09:27"/>
    <d v="1900-01-07T05:12:00"/>
    <x v="10"/>
    <n v="4"/>
    <n v="2"/>
    <n v="2"/>
    <n v="0"/>
    <n v="0"/>
    <b v="0"/>
    <n v="0"/>
    <b v="0"/>
    <n v="1"/>
    <b v="0"/>
    <n v="0"/>
    <n v="3"/>
    <b v="1"/>
    <n v="0"/>
    <n v="1"/>
    <m/>
  </r>
  <r>
    <n v="188176"/>
    <d v="2022-03-15T00:00:00"/>
    <n v="3"/>
    <n v="1"/>
    <d v="2022-03-15T11:59:01"/>
    <n v="11"/>
    <x v="75"/>
    <x v="2"/>
    <d v="2022-03-15T11:59:36"/>
    <d v="2022-03-15T12:00:05"/>
    <d v="2022-03-15T12:00:34"/>
    <n v="12"/>
    <d v="1899-12-30T11:36:00"/>
    <x v="1"/>
    <d v="2022-03-15T12:01:07"/>
    <d v="2022-03-15T12:09:27"/>
    <d v="2022-03-15T12:10:07"/>
    <d v="1900-01-07T08:00:00"/>
    <x v="10"/>
    <n v="1"/>
    <n v="6"/>
    <n v="2"/>
    <n v="0"/>
    <n v="0"/>
    <b v="0"/>
    <n v="1"/>
    <b v="0"/>
    <n v="0"/>
    <b v="0"/>
    <n v="0"/>
    <n v="3"/>
    <b v="0"/>
    <n v="0"/>
    <n v="1"/>
    <m/>
  </r>
  <r>
    <n v="188177"/>
    <d v="2022-03-15T00:00:00"/>
    <n v="3"/>
    <n v="1"/>
    <d v="2022-03-15T11:59:56"/>
    <n v="11"/>
    <x v="0"/>
    <x v="0"/>
    <d v="2022-03-15T11:59:56"/>
    <d v="2022-03-15T12:00:59"/>
    <d v="2022-03-15T12:00:59"/>
    <n v="12"/>
    <d v="1899-12-30T00:00:00"/>
    <x v="0"/>
    <d v="2022-03-15T12:01:56"/>
    <d v="2022-03-15T12:01:56"/>
    <d v="2022-03-15T12:02:36"/>
    <d v="1899-12-30T00:00:00"/>
    <x v="0"/>
    <n v="4"/>
    <n v="1"/>
    <n v="1"/>
    <n v="0"/>
    <n v="1"/>
    <b v="1"/>
    <n v="0"/>
    <b v="0"/>
    <n v="0"/>
    <b v="0"/>
    <n v="0"/>
    <n v="8"/>
    <b v="1"/>
    <n v="0"/>
    <n v="1"/>
    <m/>
  </r>
  <r>
    <n v="188178"/>
    <d v="2022-03-15T00:00:00"/>
    <n v="3"/>
    <n v="1"/>
    <d v="2022-03-15T12:00:43"/>
    <n v="12"/>
    <x v="0"/>
    <x v="0"/>
    <d v="2022-03-15T12:00:43"/>
    <d v="2022-03-15T12:01:12"/>
    <d v="2022-03-15T12:01:56"/>
    <n v="12"/>
    <d v="1899-12-30T17:36:00"/>
    <x v="2"/>
    <d v="2022-03-15T12:02:20"/>
    <d v="2022-03-15T12:03:04"/>
    <d v="2022-03-15T12:03:44"/>
    <d v="1899-12-30T17:36:00"/>
    <x v="2"/>
    <n v="4"/>
    <n v="5"/>
    <n v="1"/>
    <n v="0"/>
    <n v="0"/>
    <b v="0"/>
    <n v="1"/>
    <b v="0"/>
    <n v="0"/>
    <b v="0"/>
    <n v="0"/>
    <n v="5"/>
    <b v="1"/>
    <n v="0"/>
    <n v="1"/>
    <m/>
  </r>
  <r>
    <n v="188179"/>
    <d v="2022-03-15T00:00:00"/>
    <n v="3"/>
    <n v="1"/>
    <d v="2022-03-15T12:01:57"/>
    <n v="12"/>
    <x v="0"/>
    <x v="0"/>
    <d v="2022-03-15T12:01:57"/>
    <d v="2022-03-15T12:03:21"/>
    <d v="2022-03-15T12:03:21"/>
    <n v="12"/>
    <d v="1899-12-30T00:00:00"/>
    <x v="0"/>
    <d v="2022-03-15T12:05:23"/>
    <d v="2022-03-15T12:05:23"/>
    <d v="2022-03-15T12:06:13"/>
    <d v="1899-12-30T00:00:00"/>
    <x v="0"/>
    <n v="1"/>
    <n v="4"/>
    <n v="2"/>
    <n v="0"/>
    <n v="0"/>
    <b v="0"/>
    <n v="2"/>
    <b v="1"/>
    <n v="0"/>
    <b v="0"/>
    <n v="0"/>
    <n v="8"/>
    <b v="1"/>
    <n v="0"/>
    <n v="1"/>
    <m/>
  </r>
  <r>
    <n v="188180"/>
    <d v="2022-03-15T00:00:00"/>
    <n v="3"/>
    <n v="1"/>
    <d v="2022-03-15T12:02:49"/>
    <n v="12"/>
    <x v="44"/>
    <x v="0"/>
    <d v="2022-03-15T12:02:51"/>
    <d v="2022-03-15T12:03:21"/>
    <d v="2022-03-15T12:05:23"/>
    <n v="12"/>
    <d v="1900-01-01T00:48:00"/>
    <x v="5"/>
    <d v="2022-03-15T12:04:17"/>
    <d v="2022-03-15T12:06:19"/>
    <d v="2022-03-15T12:06:59"/>
    <d v="1900-01-01T00:48:00"/>
    <x v="6"/>
    <n v="1"/>
    <n v="4"/>
    <n v="2"/>
    <n v="0"/>
    <n v="0"/>
    <b v="0"/>
    <n v="1"/>
    <b v="0"/>
    <n v="0"/>
    <b v="0"/>
    <n v="0"/>
    <n v="5"/>
    <b v="1"/>
    <n v="0"/>
    <n v="1"/>
    <m/>
  </r>
  <r>
    <n v="188181"/>
    <d v="2022-03-15T00:00:00"/>
    <n v="3"/>
    <n v="1"/>
    <d v="2022-03-15T12:03:59"/>
    <n v="12"/>
    <x v="0"/>
    <x v="0"/>
    <d v="2022-03-15T12:03:59"/>
    <d v="2022-03-15T12:04:54"/>
    <d v="2022-03-15T12:04:54"/>
    <n v="12"/>
    <d v="1899-12-30T00:00:00"/>
    <x v="0"/>
    <d v="2022-03-15T12:05:46"/>
    <d v="2022-03-15T12:06:59"/>
    <d v="2022-03-15T12:07:39"/>
    <d v="1899-12-31T05:12:00"/>
    <x v="3"/>
    <n v="1"/>
    <n v="5"/>
    <n v="3"/>
    <n v="0"/>
    <n v="0"/>
    <b v="0"/>
    <n v="1"/>
    <b v="1"/>
    <n v="0"/>
    <b v="0"/>
    <n v="0"/>
    <n v="4"/>
    <b v="1"/>
    <n v="0"/>
    <n v="1"/>
    <m/>
  </r>
  <r>
    <n v="188182"/>
    <d v="2022-03-15T00:00:00"/>
    <n v="3"/>
    <n v="1"/>
    <d v="2022-03-15T12:04:57"/>
    <n v="12"/>
    <x v="0"/>
    <x v="0"/>
    <d v="2022-03-15T12:04:57"/>
    <d v="2022-03-15T12:05:25"/>
    <d v="2022-03-15T12:05:46"/>
    <n v="12"/>
    <d v="1899-12-30T08:24:00"/>
    <x v="1"/>
    <d v="2022-03-15T12:06:42"/>
    <d v="2022-03-15T12:07:39"/>
    <d v="2022-03-15T12:08:19"/>
    <d v="1899-12-30T22:48:00"/>
    <x v="2"/>
    <n v="1"/>
    <n v="4"/>
    <n v="3"/>
    <n v="0"/>
    <n v="0"/>
    <b v="0"/>
    <n v="0"/>
    <b v="0"/>
    <n v="1"/>
    <b v="0"/>
    <n v="0"/>
    <n v="4"/>
    <b v="1"/>
    <n v="0"/>
    <n v="1"/>
    <m/>
  </r>
  <r>
    <n v="188183"/>
    <d v="2022-03-15T00:00:00"/>
    <n v="3"/>
    <n v="1"/>
    <d v="2022-03-15T12:05:51"/>
    <n v="12"/>
    <x v="0"/>
    <x v="0"/>
    <d v="2022-03-15T12:05:51"/>
    <d v="2022-03-15T12:06:22"/>
    <d v="2022-03-15T12:06:42"/>
    <n v="12"/>
    <d v="1899-12-30T08:00:00"/>
    <x v="1"/>
    <d v="2022-03-15T12:07:34"/>
    <d v="2022-03-15T12:08:19"/>
    <d v="2022-03-15T12:08:59"/>
    <d v="1899-12-30T18:00:00"/>
    <x v="2"/>
    <n v="1"/>
    <n v="4"/>
    <n v="2"/>
    <n v="0"/>
    <n v="0"/>
    <b v="0"/>
    <n v="1"/>
    <b v="0"/>
    <n v="0"/>
    <b v="0"/>
    <n v="0"/>
    <n v="5"/>
    <b v="1"/>
    <n v="0"/>
    <n v="1"/>
    <m/>
  </r>
  <r>
    <n v="188184"/>
    <d v="2022-03-15T00:00:00"/>
    <n v="3"/>
    <n v="1"/>
    <d v="2022-03-15T12:07:03"/>
    <n v="12"/>
    <x v="0"/>
    <x v="0"/>
    <d v="2022-03-15T12:07:03"/>
    <d v="2022-03-15T12:07:32"/>
    <d v="2022-03-15T12:07:34"/>
    <n v="12"/>
    <d v="1899-12-30T00:48:00"/>
    <x v="0"/>
    <d v="2022-03-15T12:08:29"/>
    <d v="2022-03-15T12:08:59"/>
    <d v="2022-03-15T12:09:39"/>
    <d v="1899-12-30T12:00:00"/>
    <x v="1"/>
    <n v="1"/>
    <n v="5"/>
    <n v="3"/>
    <n v="0"/>
    <n v="1"/>
    <b v="0"/>
    <n v="0"/>
    <b v="0"/>
    <n v="0"/>
    <b v="0"/>
    <n v="0"/>
    <n v="5"/>
    <b v="0"/>
    <n v="0"/>
    <n v="1"/>
    <m/>
  </r>
  <r>
    <n v="188185"/>
    <d v="2022-03-15T00:00:00"/>
    <n v="3"/>
    <n v="1"/>
    <d v="2022-03-15T12:08:12"/>
    <n v="12"/>
    <x v="0"/>
    <x v="0"/>
    <d v="2022-03-15T12:08:12"/>
    <d v="2022-03-15T12:09:32"/>
    <d v="2022-03-15T12:09:32"/>
    <n v="12"/>
    <d v="1899-12-30T00:00:00"/>
    <x v="0"/>
    <d v="2022-03-15T12:11:46"/>
    <d v="2022-03-15T12:11:46"/>
    <d v="2022-03-15T12:12:36"/>
    <d v="1899-12-30T00:00:00"/>
    <x v="0"/>
    <n v="1"/>
    <n v="5"/>
    <n v="3"/>
    <n v="0"/>
    <n v="0"/>
    <b v="0"/>
    <n v="0"/>
    <b v="0"/>
    <n v="2"/>
    <b v="1"/>
    <n v="0"/>
    <n v="9"/>
    <b v="1"/>
    <n v="0"/>
    <n v="1"/>
    <m/>
  </r>
  <r>
    <n v="188186"/>
    <d v="2022-03-15T00:00:00"/>
    <n v="3"/>
    <n v="1"/>
    <d v="2022-03-15T12:09:20"/>
    <n v="12"/>
    <x v="0"/>
    <x v="0"/>
    <d v="2022-03-15T12:09:20"/>
    <d v="2022-03-15T12:09:51"/>
    <d v="2022-03-15T12:11:46"/>
    <n v="12"/>
    <d v="1899-12-31T22:00:00"/>
    <x v="3"/>
    <d v="2022-03-15T12:11:06"/>
    <d v="2022-03-15T12:13:01"/>
    <d v="2022-03-15T12:13:41"/>
    <d v="1899-12-31T22:00:00"/>
    <x v="3"/>
    <n v="4"/>
    <n v="1"/>
    <n v="1"/>
    <n v="0"/>
    <n v="0"/>
    <b v="0"/>
    <n v="1"/>
    <b v="0"/>
    <n v="0"/>
    <b v="0"/>
    <n v="0"/>
    <n v="5"/>
    <b v="1"/>
    <n v="0"/>
    <n v="1"/>
    <m/>
  </r>
  <r>
    <n v="188187"/>
    <d v="2022-03-15T00:00:00"/>
    <n v="3"/>
    <n v="1"/>
    <d v="2022-03-15T12:10:26"/>
    <n v="12"/>
    <x v="0"/>
    <x v="0"/>
    <d v="2022-03-15T12:10:26"/>
    <d v="2022-03-15T12:10:55"/>
    <d v="2022-03-15T12:11:06"/>
    <n v="12"/>
    <d v="1899-12-30T04:24:00"/>
    <x v="1"/>
    <d v="2022-03-15T12:12:08"/>
    <d v="2022-03-15T12:13:41"/>
    <d v="2022-03-15T12:14:21"/>
    <d v="1899-12-31T13:12:00"/>
    <x v="3"/>
    <n v="1"/>
    <n v="3"/>
    <n v="1"/>
    <n v="0"/>
    <n v="0"/>
    <b v="0"/>
    <n v="0"/>
    <b v="0"/>
    <n v="1"/>
    <b v="0"/>
    <n v="0"/>
    <n v="5"/>
    <b v="1"/>
    <n v="0"/>
    <n v="1"/>
    <m/>
  </r>
  <r>
    <n v="188188"/>
    <d v="2022-03-15T00:00:00"/>
    <n v="3"/>
    <n v="1"/>
    <d v="2022-03-15T12:11:29"/>
    <n v="12"/>
    <x v="0"/>
    <x v="0"/>
    <d v="2022-03-15T12:11:29"/>
    <d v="2022-03-15T12:12:24"/>
    <d v="2022-03-15T12:12:24"/>
    <n v="12"/>
    <d v="1899-12-30T00:00:00"/>
    <x v="0"/>
    <d v="2022-03-15T12:13:05"/>
    <d v="2022-03-15T12:14:21"/>
    <d v="2022-03-15T12:15:01"/>
    <d v="1899-12-31T06:24:00"/>
    <x v="3"/>
    <n v="4"/>
    <n v="4"/>
    <n v="3"/>
    <n v="0"/>
    <n v="1"/>
    <b v="1"/>
    <n v="0"/>
    <b v="0"/>
    <n v="0"/>
    <b v="0"/>
    <n v="0"/>
    <n v="5"/>
    <b v="1"/>
    <n v="0"/>
    <n v="1"/>
    <m/>
  </r>
  <r>
    <n v="188189"/>
    <d v="2022-03-15T00:00:00"/>
    <n v="3"/>
    <n v="1"/>
    <d v="2022-03-15T12:12:30"/>
    <n v="12"/>
    <x v="0"/>
    <x v="0"/>
    <d v="2022-03-15T12:12:30"/>
    <d v="2022-03-15T12:14:24"/>
    <d v="2022-03-15T12:14:24"/>
    <n v="12"/>
    <d v="1899-12-30T00:00:00"/>
    <x v="0"/>
    <d v="2022-03-15T12:17:57"/>
    <d v="2022-03-15T12:17:57"/>
    <d v="2022-03-15T12:18:57"/>
    <d v="1899-12-30T00:00:00"/>
    <x v="0"/>
    <n v="1"/>
    <n v="6"/>
    <n v="3"/>
    <n v="0"/>
    <n v="1"/>
    <b v="1"/>
    <n v="1"/>
    <b v="0"/>
    <n v="1"/>
    <b v="0"/>
    <n v="0"/>
    <n v="9"/>
    <b v="1"/>
    <n v="0"/>
    <n v="1"/>
    <m/>
  </r>
  <r>
    <n v="188190"/>
    <d v="2022-03-15T00:00:00"/>
    <n v="3"/>
    <n v="1"/>
    <d v="2022-03-15T12:13:37"/>
    <n v="12"/>
    <x v="5"/>
    <x v="1"/>
    <d v="2022-03-15T12:13:54"/>
    <d v="2022-03-15T12:14:54"/>
    <d v="2022-03-15T12:17:57"/>
    <n v="12"/>
    <d v="1900-01-02T01:12:00"/>
    <x v="6"/>
    <d v="2022-03-15T12:15:48"/>
    <d v="2022-03-15T12:18:57"/>
    <d v="2022-03-15T12:19:37"/>
    <d v="1900-01-02T03:36:00"/>
    <x v="5"/>
    <n v="4"/>
    <n v="2"/>
    <n v="2"/>
    <n v="0"/>
    <n v="1"/>
    <b v="1"/>
    <n v="0"/>
    <b v="0"/>
    <n v="0"/>
    <b v="0"/>
    <n v="0"/>
    <n v="3"/>
    <b v="1"/>
    <n v="0"/>
    <n v="1"/>
    <m/>
  </r>
  <r>
    <n v="188191"/>
    <d v="2022-03-15T00:00:00"/>
    <n v="3"/>
    <n v="1"/>
    <d v="2022-03-15T12:14:52"/>
    <n v="12"/>
    <x v="0"/>
    <x v="0"/>
    <d v="2022-03-15T12:14:52"/>
    <d v="2022-03-15T12:15:54"/>
    <d v="2022-03-15T12:15:54"/>
    <n v="12"/>
    <d v="1899-12-30T00:00:00"/>
    <x v="0"/>
    <d v="2022-03-15T12:17:11"/>
    <d v="2022-03-15T12:19:37"/>
    <d v="2022-03-15T12:20:17"/>
    <d v="1900-01-01T10:24:00"/>
    <x v="6"/>
    <n v="1"/>
    <n v="1"/>
    <n v="3"/>
    <n v="0"/>
    <n v="1"/>
    <b v="1"/>
    <n v="0"/>
    <b v="0"/>
    <n v="0"/>
    <b v="0"/>
    <n v="0"/>
    <n v="5"/>
    <b v="1"/>
    <n v="0"/>
    <n v="1"/>
    <m/>
  </r>
  <r>
    <n v="188192"/>
    <d v="2022-03-15T00:00:00"/>
    <n v="3"/>
    <n v="1"/>
    <d v="2022-03-15T12:15:54"/>
    <n v="12"/>
    <x v="0"/>
    <x v="0"/>
    <d v="2022-03-15T12:15:54"/>
    <d v="2022-03-15T12:16:58"/>
    <d v="2022-03-15T12:17:11"/>
    <n v="12"/>
    <d v="1899-12-30T05:12:00"/>
    <x v="1"/>
    <d v="2022-03-15T12:19:10"/>
    <d v="2022-03-15T12:20:17"/>
    <d v="2022-03-15T12:21:07"/>
    <d v="1899-12-31T02:48:00"/>
    <x v="3"/>
    <n v="4"/>
    <n v="5"/>
    <n v="2"/>
    <n v="0"/>
    <n v="0"/>
    <b v="0"/>
    <n v="0"/>
    <b v="0"/>
    <n v="2"/>
    <b v="0"/>
    <n v="0"/>
    <n v="5"/>
    <b v="0"/>
    <n v="0"/>
    <n v="1"/>
    <m/>
  </r>
  <r>
    <n v="188193"/>
    <d v="2022-03-15T00:00:00"/>
    <n v="3"/>
    <n v="1"/>
    <d v="2022-03-15T12:16:51"/>
    <n v="12"/>
    <x v="27"/>
    <x v="1"/>
    <d v="2022-03-15T12:16:58"/>
    <d v="2022-03-15T12:17:56"/>
    <d v="2022-03-15T12:19:10"/>
    <n v="12"/>
    <d v="1899-12-31T05:36:00"/>
    <x v="3"/>
    <d v="2022-03-15T12:18:47"/>
    <d v="2022-03-15T12:21:07"/>
    <d v="2022-03-15T12:21:47"/>
    <d v="1900-01-01T08:00:00"/>
    <x v="6"/>
    <n v="4"/>
    <n v="6"/>
    <n v="3"/>
    <n v="0"/>
    <n v="1"/>
    <b v="1"/>
    <n v="0"/>
    <b v="0"/>
    <n v="0"/>
    <b v="0"/>
    <n v="0"/>
    <n v="5"/>
    <b v="1"/>
    <n v="0"/>
    <n v="1"/>
    <m/>
  </r>
  <r>
    <n v="188194"/>
    <d v="2022-03-15T00:00:00"/>
    <n v="3"/>
    <n v="1"/>
    <d v="2022-03-15T12:18:06"/>
    <n v="12"/>
    <x v="0"/>
    <x v="0"/>
    <d v="2022-03-15T12:18:06"/>
    <d v="2022-03-15T12:18:37"/>
    <d v="2022-03-15T12:18:47"/>
    <n v="12"/>
    <d v="1899-12-30T04:00:00"/>
    <x v="1"/>
    <d v="2022-03-15T12:19:23"/>
    <d v="2022-03-15T12:21:47"/>
    <d v="2022-03-15T12:22:27"/>
    <d v="1900-01-01T09:36:00"/>
    <x v="6"/>
    <n v="4"/>
    <n v="2"/>
    <n v="3"/>
    <n v="0"/>
    <n v="0"/>
    <b v="0"/>
    <n v="0"/>
    <b v="0"/>
    <n v="1"/>
    <b v="0"/>
    <n v="0"/>
    <n v="5"/>
    <b v="1"/>
    <n v="0"/>
    <n v="1"/>
    <m/>
  </r>
  <r>
    <n v="188195"/>
    <d v="2022-03-15T00:00:00"/>
    <n v="3"/>
    <n v="1"/>
    <d v="2022-03-15T12:19:09"/>
    <n v="12"/>
    <x v="0"/>
    <x v="0"/>
    <d v="2022-03-15T12:19:09"/>
    <d v="2022-03-15T12:20:05"/>
    <d v="2022-03-15T12:20:05"/>
    <n v="12"/>
    <d v="1899-12-30T00:00:00"/>
    <x v="0"/>
    <d v="2022-03-15T12:20:47"/>
    <d v="2022-03-15T12:22:27"/>
    <d v="2022-03-15T12:23:07"/>
    <d v="1899-12-31T16:00:00"/>
    <x v="3"/>
    <n v="1"/>
    <n v="1"/>
    <n v="3"/>
    <n v="0"/>
    <n v="1"/>
    <b v="1"/>
    <n v="0"/>
    <b v="0"/>
    <n v="0"/>
    <b v="0"/>
    <n v="0"/>
    <n v="4"/>
    <b v="1"/>
    <n v="0"/>
    <n v="1"/>
    <m/>
  </r>
  <r>
    <n v="188196"/>
    <d v="2022-03-15T00:00:00"/>
    <n v="3"/>
    <n v="1"/>
    <d v="2022-03-15T12:20:08"/>
    <n v="12"/>
    <x v="0"/>
    <x v="0"/>
    <d v="2022-03-15T12:20:08"/>
    <d v="2022-03-15T12:21:04"/>
    <d v="2022-03-15T12:21:04"/>
    <n v="12"/>
    <d v="1899-12-30T00:00:00"/>
    <x v="0"/>
    <d v="2022-03-15T12:22:00"/>
    <d v="2022-03-15T12:23:07"/>
    <d v="2022-03-15T12:23:47"/>
    <d v="1899-12-31T02:48:00"/>
    <x v="3"/>
    <n v="1"/>
    <n v="5"/>
    <n v="1"/>
    <n v="0"/>
    <n v="0"/>
    <b v="0"/>
    <n v="1"/>
    <b v="1"/>
    <n v="0"/>
    <b v="0"/>
    <n v="0"/>
    <n v="4"/>
    <b v="1"/>
    <n v="0"/>
    <n v="1"/>
    <m/>
  </r>
  <r>
    <n v="188197"/>
    <d v="2022-03-15T00:00:00"/>
    <n v="3"/>
    <n v="1"/>
    <d v="2022-03-15T12:21:17"/>
    <n v="12"/>
    <x v="0"/>
    <x v="0"/>
    <d v="2022-03-15T12:21:17"/>
    <d v="2022-03-15T12:21:49"/>
    <d v="2022-03-15T12:22:00"/>
    <n v="12"/>
    <d v="1899-12-30T04:24:00"/>
    <x v="1"/>
    <d v="2022-03-15T12:22:41"/>
    <d v="2022-03-15T12:23:47"/>
    <d v="2022-03-15T12:24:27"/>
    <d v="1899-12-31T02:24:00"/>
    <x v="3"/>
    <n v="1"/>
    <n v="1"/>
    <n v="2"/>
    <n v="0"/>
    <n v="1"/>
    <b v="0"/>
    <n v="0"/>
    <b v="0"/>
    <n v="0"/>
    <b v="0"/>
    <n v="0"/>
    <n v="4"/>
    <b v="1"/>
    <n v="0"/>
    <n v="1"/>
    <m/>
  </r>
  <r>
    <n v="188198"/>
    <d v="2022-03-15T00:00:00"/>
    <n v="3"/>
    <n v="1"/>
    <d v="2022-03-15T12:22:14"/>
    <n v="12"/>
    <x v="0"/>
    <x v="0"/>
    <d v="2022-03-15T12:22:14"/>
    <d v="2022-03-15T12:23:09"/>
    <d v="2022-03-15T12:23:09"/>
    <n v="12"/>
    <d v="1899-12-30T00:00:00"/>
    <x v="0"/>
    <d v="2022-03-15T12:24:26"/>
    <d v="2022-03-15T12:24:27"/>
    <d v="2022-03-15T12:25:07"/>
    <d v="1899-12-30T00:24:00"/>
    <x v="0"/>
    <n v="1"/>
    <n v="6"/>
    <n v="2"/>
    <n v="0"/>
    <n v="0"/>
    <b v="0"/>
    <n v="0"/>
    <b v="0"/>
    <n v="1"/>
    <b v="1"/>
    <n v="0"/>
    <n v="8"/>
    <b v="1"/>
    <n v="0"/>
    <n v="1"/>
    <m/>
  </r>
  <r>
    <n v="188199"/>
    <d v="2022-03-15T00:00:00"/>
    <n v="3"/>
    <n v="1"/>
    <d v="2022-03-15T12:23:29"/>
    <n v="12"/>
    <x v="0"/>
    <x v="0"/>
    <d v="2022-03-15T12:23:29"/>
    <d v="2022-03-15T12:25:03"/>
    <d v="2022-03-15T12:25:03"/>
    <n v="12"/>
    <d v="1899-12-30T00:00:00"/>
    <x v="0"/>
    <d v="2022-03-15T12:26:31"/>
    <d v="2022-03-15T12:26:31"/>
    <d v="2022-03-15T12:27:21"/>
    <d v="1899-12-30T00:00:00"/>
    <x v="0"/>
    <n v="4"/>
    <n v="6"/>
    <n v="1"/>
    <n v="0"/>
    <n v="0"/>
    <b v="0"/>
    <n v="0"/>
    <b v="0"/>
    <n v="2"/>
    <b v="1"/>
    <n v="0"/>
    <n v="8"/>
    <b v="0"/>
    <n v="0"/>
    <n v="1"/>
    <m/>
  </r>
  <r>
    <n v="188200"/>
    <d v="2022-03-15T00:00:00"/>
    <n v="3"/>
    <n v="1"/>
    <d v="2022-03-15T12:24:43"/>
    <n v="12"/>
    <x v="0"/>
    <x v="0"/>
    <d v="2022-03-15T12:24:43"/>
    <d v="2022-03-15T12:25:41"/>
    <d v="2022-03-15T12:26:31"/>
    <n v="12"/>
    <d v="1899-12-30T20:00:00"/>
    <x v="2"/>
    <d v="2022-03-15T12:26:22"/>
    <d v="2022-03-15T12:27:21"/>
    <d v="2022-03-15T12:28:01"/>
    <d v="1899-12-30T23:36:00"/>
    <x v="2"/>
    <n v="1"/>
    <n v="6"/>
    <n v="2"/>
    <n v="0"/>
    <n v="1"/>
    <b v="1"/>
    <n v="0"/>
    <b v="0"/>
    <n v="0"/>
    <b v="0"/>
    <n v="0"/>
    <n v="5"/>
    <b v="1"/>
    <n v="0"/>
    <n v="1"/>
    <m/>
  </r>
  <r>
    <n v="188201"/>
    <d v="2022-03-15T00:00:00"/>
    <n v="3"/>
    <n v="1"/>
    <d v="2022-03-15T12:25:54"/>
    <n v="12"/>
    <x v="0"/>
    <x v="0"/>
    <d v="2022-03-15T12:25:54"/>
    <d v="2022-03-15T12:26:28"/>
    <d v="2022-03-15T12:26:28"/>
    <n v="12"/>
    <d v="1899-12-30T00:00:00"/>
    <x v="0"/>
    <d v="2022-03-15T12:27:47"/>
    <d v="2022-03-15T12:28:01"/>
    <d v="2022-03-15T12:28:41"/>
    <d v="1899-12-30T05:36:00"/>
    <x v="1"/>
    <n v="1"/>
    <n v="2"/>
    <n v="2"/>
    <n v="0"/>
    <n v="0"/>
    <b v="0"/>
    <n v="1"/>
    <b v="0"/>
    <n v="0"/>
    <b v="0"/>
    <n v="0"/>
    <n v="7"/>
    <b v="1"/>
    <n v="0"/>
    <n v="1"/>
    <m/>
  </r>
  <r>
    <n v="188202"/>
    <d v="2022-03-15T00:00:00"/>
    <n v="3"/>
    <n v="1"/>
    <d v="2022-03-15T12:27:03"/>
    <n v="12"/>
    <x v="0"/>
    <x v="0"/>
    <d v="2022-03-15T12:27:03"/>
    <d v="2022-03-15T12:28:03"/>
    <d v="2022-03-15T12:28:03"/>
    <n v="12"/>
    <d v="1899-12-30T00:00:00"/>
    <x v="0"/>
    <d v="2022-03-15T12:28:50"/>
    <d v="2022-03-15T12:28:50"/>
    <d v="2022-03-15T12:29:30"/>
    <d v="1899-12-30T00:00:00"/>
    <x v="0"/>
    <n v="1"/>
    <n v="5"/>
    <n v="3"/>
    <n v="0"/>
    <n v="1"/>
    <b v="1"/>
    <n v="0"/>
    <b v="0"/>
    <n v="0"/>
    <b v="0"/>
    <n v="0"/>
    <n v="9"/>
    <b v="1"/>
    <n v="0"/>
    <n v="1"/>
    <m/>
  </r>
  <r>
    <n v="188203"/>
    <d v="2022-03-15T00:00:00"/>
    <n v="3"/>
    <n v="1"/>
    <d v="2022-03-15T12:28:09"/>
    <n v="12"/>
    <x v="0"/>
    <x v="0"/>
    <d v="2022-03-15T12:28:09"/>
    <d v="2022-03-15T12:29:05"/>
    <d v="2022-03-15T12:29:05"/>
    <n v="12"/>
    <d v="1899-12-30T00:00:00"/>
    <x v="0"/>
    <d v="2022-03-15T12:29:50"/>
    <d v="2022-03-15T12:29:50"/>
    <d v="2022-03-15T12:30:30"/>
    <d v="1899-12-30T00:00:00"/>
    <x v="0"/>
    <n v="4"/>
    <n v="1"/>
    <n v="3"/>
    <n v="0"/>
    <n v="0"/>
    <b v="0"/>
    <n v="1"/>
    <b v="1"/>
    <n v="0"/>
    <b v="0"/>
    <n v="0"/>
    <n v="8"/>
    <b v="1"/>
    <n v="0"/>
    <n v="1"/>
    <m/>
  </r>
  <r>
    <n v="188204"/>
    <d v="2022-03-15T00:00:00"/>
    <n v="3"/>
    <n v="1"/>
    <d v="2022-03-15T12:29:13"/>
    <n v="12"/>
    <x v="0"/>
    <x v="0"/>
    <d v="2022-03-15T12:29:13"/>
    <d v="2022-03-15T12:29:38"/>
    <d v="2022-03-15T12:29:50"/>
    <n v="12"/>
    <d v="1899-12-30T04:48:00"/>
    <x v="1"/>
    <d v="2022-03-15T12:30:20"/>
    <d v="2022-03-15T12:30:32"/>
    <d v="2022-03-15T12:31:12"/>
    <d v="1899-12-30T04:48:00"/>
    <x v="1"/>
    <n v="4"/>
    <n v="2"/>
    <n v="3"/>
    <n v="0"/>
    <n v="0"/>
    <b v="0"/>
    <n v="1"/>
    <b v="0"/>
    <n v="0"/>
    <b v="0"/>
    <n v="0"/>
    <n v="6"/>
    <b v="1"/>
    <n v="0"/>
    <n v="1"/>
    <m/>
  </r>
  <r>
    <n v="188205"/>
    <d v="2022-03-15T00:00:00"/>
    <n v="3"/>
    <n v="1"/>
    <d v="2022-03-15T12:30:14"/>
    <n v="12"/>
    <x v="0"/>
    <x v="0"/>
    <d v="2022-03-15T12:30:14"/>
    <d v="2022-03-15T12:34:26"/>
    <d v="2022-03-15T12:34:26"/>
    <n v="12"/>
    <d v="1899-12-30T00:00:00"/>
    <x v="0"/>
    <d v="2022-03-15T12:39:44"/>
    <d v="2022-03-15T12:39:44"/>
    <d v="2022-03-15T12:41:14"/>
    <d v="1899-12-30T00:00:00"/>
    <x v="0"/>
    <n v="1"/>
    <n v="4"/>
    <n v="3"/>
    <n v="0"/>
    <n v="2"/>
    <b v="1"/>
    <n v="2"/>
    <b v="1"/>
    <n v="2"/>
    <b v="0"/>
    <n v="0"/>
    <n v="9"/>
    <b v="1"/>
    <n v="0"/>
    <n v="1"/>
    <m/>
  </r>
  <r>
    <n v="188206"/>
    <d v="2022-03-15T00:00:00"/>
    <n v="3"/>
    <n v="1"/>
    <d v="2022-03-15T12:31:08"/>
    <n v="12"/>
    <x v="104"/>
    <x v="4"/>
    <d v="2022-03-15T12:33:26"/>
    <d v="2022-03-15T12:33:51"/>
    <d v="2022-03-15T12:39:44"/>
    <n v="12"/>
    <d v="1900-01-04T21:12:00"/>
    <x v="10"/>
    <d v="2022-03-15T12:34:55"/>
    <d v="2022-03-15T12:41:14"/>
    <d v="2022-03-15T12:41:54"/>
    <d v="1900-01-05T07:36:00"/>
    <x v="8"/>
    <n v="1"/>
    <n v="2"/>
    <n v="3"/>
    <n v="0"/>
    <n v="0"/>
    <b v="0"/>
    <n v="1"/>
    <b v="0"/>
    <n v="0"/>
    <b v="0"/>
    <n v="0"/>
    <n v="3"/>
    <b v="1"/>
    <n v="0"/>
    <n v="1"/>
    <m/>
  </r>
  <r>
    <n v="188207"/>
    <d v="2022-03-15T00:00:00"/>
    <n v="3"/>
    <n v="1"/>
    <d v="2022-03-15T12:31:58"/>
    <n v="12"/>
    <x v="32"/>
    <x v="3"/>
    <d v="2022-03-15T12:33:51"/>
    <d v="2022-03-15T12:34:17"/>
    <d v="2022-03-15T12:34:55"/>
    <n v="12"/>
    <d v="1899-12-30T15:12:00"/>
    <x v="2"/>
    <d v="2022-03-15T12:35:27"/>
    <d v="2022-03-15T12:41:54"/>
    <d v="2022-03-15T12:42:34"/>
    <d v="1900-01-05T10:48:00"/>
    <x v="8"/>
    <n v="4"/>
    <n v="6"/>
    <n v="3"/>
    <n v="0"/>
    <n v="0"/>
    <b v="0"/>
    <n v="0"/>
    <b v="0"/>
    <n v="1"/>
    <b v="0"/>
    <n v="0"/>
    <n v="4"/>
    <b v="0"/>
    <n v="0"/>
    <n v="1"/>
    <m/>
  </r>
  <r>
    <n v="188208"/>
    <d v="2022-03-15T00:00:00"/>
    <n v="3"/>
    <n v="1"/>
    <d v="2022-03-15T12:32:58"/>
    <n v="12"/>
    <x v="82"/>
    <x v="3"/>
    <d v="2022-03-15T12:34:17"/>
    <d v="2022-03-15T12:34:46"/>
    <d v="2022-03-15T12:35:27"/>
    <n v="12"/>
    <d v="1899-12-30T16:24:00"/>
    <x v="2"/>
    <d v="2022-03-15T12:35:51"/>
    <d v="2022-03-15T12:42:34"/>
    <d v="2022-03-15T12:43:14"/>
    <d v="1900-01-05T17:12:00"/>
    <x v="8"/>
    <n v="1"/>
    <n v="3"/>
    <n v="2"/>
    <n v="0"/>
    <n v="0"/>
    <b v="0"/>
    <n v="1"/>
    <b v="0"/>
    <n v="0"/>
    <b v="0"/>
    <n v="0"/>
    <n v="3"/>
    <b v="1"/>
    <n v="0"/>
    <n v="1"/>
    <m/>
  </r>
  <r>
    <n v="188209"/>
    <d v="2022-03-15T00:00:00"/>
    <n v="3"/>
    <n v="1"/>
    <d v="2022-03-15T12:33:54"/>
    <n v="12"/>
    <x v="105"/>
    <x v="2"/>
    <d v="2022-03-15T12:34:46"/>
    <d v="2022-03-15T12:35:20"/>
    <d v="2022-03-15T12:35:51"/>
    <n v="12"/>
    <d v="1899-12-30T12:24:00"/>
    <x v="2"/>
    <d v="2022-03-15T12:36:10"/>
    <d v="2022-03-15T12:43:14"/>
    <d v="2022-03-15T12:43:54"/>
    <d v="1900-01-06T01:36:00"/>
    <x v="9"/>
    <n v="1"/>
    <n v="2"/>
    <n v="2"/>
    <n v="0"/>
    <n v="0"/>
    <b v="0"/>
    <n v="0"/>
    <b v="0"/>
    <n v="1"/>
    <b v="0"/>
    <n v="0"/>
    <n v="2"/>
    <b v="1"/>
    <n v="0"/>
    <n v="1"/>
    <m/>
  </r>
  <r>
    <n v="188210"/>
    <d v="2022-03-15T00:00:00"/>
    <n v="3"/>
    <n v="1"/>
    <d v="2022-03-15T12:35:08"/>
    <n v="12"/>
    <x v="8"/>
    <x v="1"/>
    <d v="2022-03-15T12:35:20"/>
    <d v="2022-03-15T12:36:17"/>
    <d v="2022-03-15T12:36:17"/>
    <n v="12"/>
    <d v="1899-12-30T00:00:00"/>
    <x v="0"/>
    <d v="2022-03-15T12:37:03"/>
    <d v="2022-03-15T12:43:54"/>
    <d v="2022-03-15T12:44:34"/>
    <d v="1900-01-05T20:24:00"/>
    <x v="8"/>
    <n v="1"/>
    <n v="2"/>
    <n v="1"/>
    <n v="0"/>
    <n v="0"/>
    <b v="0"/>
    <n v="1"/>
    <b v="1"/>
    <n v="0"/>
    <b v="0"/>
    <n v="0"/>
    <n v="3"/>
    <b v="1"/>
    <n v="0"/>
    <n v="1"/>
    <m/>
  </r>
  <r>
    <n v="188211"/>
    <d v="2022-03-15T00:00:00"/>
    <n v="3"/>
    <n v="1"/>
    <d v="2022-03-15T12:36:10"/>
    <n v="12"/>
    <x v="0"/>
    <x v="0"/>
    <d v="2022-03-15T12:36:10"/>
    <d v="2022-03-15T12:36:43"/>
    <d v="2022-03-15T12:37:03"/>
    <n v="12"/>
    <d v="1899-12-30T08:00:00"/>
    <x v="1"/>
    <d v="2022-03-15T12:37:24"/>
    <d v="2022-03-15T12:44:34"/>
    <d v="2022-03-15T12:45:14"/>
    <d v="1900-01-06T04:00:00"/>
    <x v="9"/>
    <n v="1"/>
    <n v="3"/>
    <n v="2"/>
    <n v="0"/>
    <n v="1"/>
    <b v="0"/>
    <n v="0"/>
    <b v="0"/>
    <n v="0"/>
    <b v="0"/>
    <n v="0"/>
    <n v="2"/>
    <b v="1"/>
    <n v="0"/>
    <n v="1"/>
    <m/>
  </r>
  <r>
    <n v="188212"/>
    <d v="2022-03-15T00:00:00"/>
    <n v="3"/>
    <n v="1"/>
    <d v="2022-03-15T12:37:00"/>
    <n v="12"/>
    <x v="0"/>
    <x v="0"/>
    <d v="2022-03-15T12:37:00"/>
    <d v="2022-03-15T12:38:02"/>
    <d v="2022-03-15T12:38:02"/>
    <n v="12"/>
    <d v="1899-12-30T00:00:00"/>
    <x v="0"/>
    <d v="2022-03-15T12:40:38"/>
    <d v="2022-03-15T12:45:14"/>
    <d v="2022-03-15T12:46:04"/>
    <d v="1900-01-03T14:24:00"/>
    <x v="4"/>
    <n v="1"/>
    <n v="3"/>
    <n v="1"/>
    <n v="0"/>
    <n v="2"/>
    <b v="0"/>
    <n v="0"/>
    <b v="0"/>
    <n v="0"/>
    <b v="0"/>
    <n v="0"/>
    <n v="3"/>
    <b v="1"/>
    <n v="0"/>
    <n v="1"/>
    <m/>
  </r>
  <r>
    <n v="188213"/>
    <d v="2022-03-15T00:00:00"/>
    <n v="3"/>
    <n v="1"/>
    <d v="2022-03-15T12:37:56"/>
    <n v="12"/>
    <x v="7"/>
    <x v="0"/>
    <d v="2022-03-15T12:38:02"/>
    <d v="2022-03-15T12:38:32"/>
    <d v="2022-03-15T12:40:38"/>
    <n v="12"/>
    <d v="1900-01-01T02:24:00"/>
    <x v="5"/>
    <d v="2022-03-15T12:39:34"/>
    <d v="2022-03-15T12:46:04"/>
    <d v="2022-03-15T12:46:44"/>
    <d v="1900-01-05T12:00:00"/>
    <x v="8"/>
    <n v="4"/>
    <n v="5"/>
    <n v="1"/>
    <n v="0"/>
    <n v="0"/>
    <b v="0"/>
    <n v="0"/>
    <b v="0"/>
    <n v="1"/>
    <b v="0"/>
    <n v="0"/>
    <n v="4"/>
    <b v="1"/>
    <n v="0"/>
    <n v="1"/>
    <m/>
  </r>
  <r>
    <n v="188214"/>
    <d v="2022-03-15T00:00:00"/>
    <n v="3"/>
    <n v="1"/>
    <d v="2022-03-15T12:38:59"/>
    <n v="12"/>
    <x v="0"/>
    <x v="0"/>
    <d v="2022-03-15T12:38:59"/>
    <d v="2022-03-15T12:39:55"/>
    <d v="2022-03-15T12:39:55"/>
    <n v="12"/>
    <d v="1899-12-30T00:00:00"/>
    <x v="0"/>
    <d v="2022-03-15T12:40:54"/>
    <d v="2022-03-15T12:46:44"/>
    <d v="2022-03-15T12:47:24"/>
    <d v="1900-01-04T20:00:00"/>
    <x v="7"/>
    <n v="4"/>
    <n v="4"/>
    <n v="1"/>
    <n v="0"/>
    <n v="1"/>
    <b v="1"/>
    <n v="0"/>
    <b v="0"/>
    <n v="0"/>
    <b v="0"/>
    <n v="0"/>
    <n v="3"/>
    <b v="0"/>
    <n v="0"/>
    <n v="1"/>
    <m/>
  </r>
  <r>
    <n v="188215"/>
    <d v="2022-03-15T00:00:00"/>
    <n v="3"/>
    <n v="1"/>
    <d v="2022-03-15T12:40:02"/>
    <n v="12"/>
    <x v="0"/>
    <x v="0"/>
    <d v="2022-03-15T12:40:02"/>
    <d v="2022-03-15T12:41:04"/>
    <d v="2022-03-15T12:41:04"/>
    <n v="12"/>
    <d v="1899-12-30T00:00:00"/>
    <x v="0"/>
    <d v="2022-03-15T12:41:50"/>
    <d v="2022-03-15T12:47:24"/>
    <d v="2022-03-15T12:48:04"/>
    <d v="1900-01-04T13:36:00"/>
    <x v="7"/>
    <n v="1"/>
    <n v="0"/>
    <n v="0"/>
    <n v="0"/>
    <n v="0"/>
    <b v="0"/>
    <n v="0"/>
    <b v="0"/>
    <n v="1"/>
    <b v="1"/>
    <n v="0"/>
    <n v="0"/>
    <b v="1"/>
    <n v="0"/>
    <n v="1"/>
    <m/>
  </r>
  <r>
    <n v="188216"/>
    <d v="2022-03-15T00:00:00"/>
    <n v="3"/>
    <n v="1"/>
    <d v="2022-03-15T12:40:54"/>
    <n v="12"/>
    <x v="0"/>
    <x v="0"/>
    <d v="2022-03-15T12:40:54"/>
    <d v="2022-03-15T12:41:19"/>
    <d v="2022-03-15T12:41:50"/>
    <n v="12"/>
    <d v="1899-12-30T12:24:00"/>
    <x v="2"/>
    <d v="2022-03-15T12:42:13"/>
    <d v="2022-03-15T12:48:04"/>
    <d v="2022-03-15T12:48:44"/>
    <d v="1900-01-04T20:24:00"/>
    <x v="7"/>
    <n v="1"/>
    <n v="4"/>
    <n v="1"/>
    <n v="0"/>
    <n v="0"/>
    <b v="0"/>
    <n v="0"/>
    <b v="0"/>
    <n v="1"/>
    <b v="0"/>
    <n v="0"/>
    <n v="4"/>
    <b v="1"/>
    <n v="0"/>
    <n v="1"/>
    <m/>
  </r>
  <r>
    <n v="188217"/>
    <d v="2022-03-15T00:00:00"/>
    <n v="3"/>
    <n v="1"/>
    <d v="2022-03-15T12:41:44"/>
    <n v="12"/>
    <x v="0"/>
    <x v="0"/>
    <d v="2022-03-15T12:41:44"/>
    <d v="2022-03-15T12:42:48"/>
    <d v="2022-03-15T12:42:48"/>
    <n v="12"/>
    <d v="1899-12-30T00:00:00"/>
    <x v="0"/>
    <d v="2022-03-15T12:43:39"/>
    <d v="2022-03-15T12:48:44"/>
    <d v="2022-03-15T12:49:24"/>
    <d v="1900-01-04T02:00:00"/>
    <x v="7"/>
    <n v="4"/>
    <n v="6"/>
    <n v="1"/>
    <n v="0"/>
    <n v="1"/>
    <b v="1"/>
    <n v="0"/>
    <b v="0"/>
    <n v="0"/>
    <b v="0"/>
    <n v="0"/>
    <n v="4"/>
    <b v="1"/>
    <n v="0"/>
    <n v="1"/>
    <m/>
  </r>
  <r>
    <n v="188218"/>
    <d v="2022-03-15T00:00:00"/>
    <n v="3"/>
    <n v="1"/>
    <d v="2022-03-15T12:42:31"/>
    <n v="12"/>
    <x v="0"/>
    <x v="0"/>
    <d v="2022-03-15T12:42:31"/>
    <d v="2022-03-15T12:43:31"/>
    <d v="2022-03-15T12:43:39"/>
    <n v="12"/>
    <d v="1899-12-30T03:12:00"/>
    <x v="1"/>
    <d v="2022-03-15T12:44:31"/>
    <d v="2022-03-15T12:49:24"/>
    <d v="2022-03-15T12:50:04"/>
    <d v="1900-01-03T21:12:00"/>
    <x v="4"/>
    <n v="1"/>
    <n v="1"/>
    <n v="1"/>
    <n v="0"/>
    <n v="0"/>
    <b v="0"/>
    <n v="1"/>
    <b v="1"/>
    <n v="0"/>
    <b v="0"/>
    <n v="0"/>
    <n v="3"/>
    <b v="1"/>
    <n v="0"/>
    <n v="1"/>
    <m/>
  </r>
  <r>
    <n v="188219"/>
    <d v="2022-03-15T00:00:00"/>
    <n v="3"/>
    <n v="1"/>
    <d v="2022-03-15T12:43:46"/>
    <n v="12"/>
    <x v="0"/>
    <x v="0"/>
    <d v="2022-03-15T12:43:46"/>
    <d v="2022-03-15T12:45:14"/>
    <d v="2022-03-15T12:45:14"/>
    <n v="12"/>
    <d v="1899-12-30T00:00:00"/>
    <x v="0"/>
    <d v="2022-03-15T12:47:42"/>
    <d v="2022-03-15T12:50:04"/>
    <d v="2022-03-15T12:50:54"/>
    <d v="1900-01-01T08:48:00"/>
    <x v="6"/>
    <n v="4"/>
    <n v="3"/>
    <n v="1"/>
    <n v="0"/>
    <n v="2"/>
    <b v="1"/>
    <n v="0"/>
    <b v="0"/>
    <n v="0"/>
    <b v="0"/>
    <n v="0"/>
    <n v="5"/>
    <b v="1"/>
    <n v="0"/>
    <n v="1"/>
    <m/>
  </r>
  <r>
    <n v="188220"/>
    <d v="2022-03-15T00:00:00"/>
    <n v="3"/>
    <n v="1"/>
    <d v="2022-03-15T12:44:51"/>
    <n v="12"/>
    <x v="0"/>
    <x v="0"/>
    <d v="2022-03-15T12:44:51"/>
    <d v="2022-03-15T12:45:49"/>
    <d v="2022-03-15T12:47:42"/>
    <n v="12"/>
    <d v="1899-12-31T21:12:00"/>
    <x v="3"/>
    <d v="2022-03-15T12:46:59"/>
    <d v="2022-03-15T12:50:54"/>
    <d v="2022-03-15T12:51:34"/>
    <d v="1900-01-02T22:00:00"/>
    <x v="5"/>
    <n v="4"/>
    <n v="5"/>
    <n v="3"/>
    <n v="0"/>
    <n v="1"/>
    <b v="1"/>
    <n v="0"/>
    <b v="0"/>
    <n v="0"/>
    <b v="0"/>
    <n v="0"/>
    <n v="3"/>
    <b v="1"/>
    <n v="0"/>
    <n v="1"/>
    <m/>
  </r>
  <r>
    <n v="188221"/>
    <d v="2022-03-15T00:00:00"/>
    <n v="3"/>
    <n v="1"/>
    <d v="2022-03-15T12:46:04"/>
    <n v="12"/>
    <x v="0"/>
    <x v="0"/>
    <d v="2022-03-15T12:46:04"/>
    <d v="2022-03-15T12:46:35"/>
    <d v="2022-03-15T12:46:59"/>
    <n v="12"/>
    <d v="1899-12-30T09:36:00"/>
    <x v="1"/>
    <d v="2022-03-15T12:47:20"/>
    <d v="2022-03-15T12:51:34"/>
    <d v="2022-03-15T12:52:14"/>
    <d v="1900-01-03T05:36:00"/>
    <x v="4"/>
    <n v="1"/>
    <n v="1"/>
    <n v="1"/>
    <n v="0"/>
    <n v="1"/>
    <b v="0"/>
    <n v="0"/>
    <b v="0"/>
    <n v="0"/>
    <b v="0"/>
    <n v="0"/>
    <n v="3"/>
    <b v="0"/>
    <n v="0"/>
    <n v="1"/>
    <m/>
  </r>
  <r>
    <n v="188222"/>
    <d v="2022-03-15T00:00:00"/>
    <n v="3"/>
    <n v="1"/>
    <d v="2022-03-15T12:46:58"/>
    <n v="12"/>
    <x v="0"/>
    <x v="0"/>
    <d v="2022-03-15T12:46:58"/>
    <d v="2022-03-15T12:48:49"/>
    <d v="2022-03-15T12:48:49"/>
    <n v="12"/>
    <d v="1899-12-30T00:00:00"/>
    <x v="0"/>
    <d v="2022-03-15T12:51:01"/>
    <d v="2022-03-15T12:52:14"/>
    <d v="2022-03-15T12:53:14"/>
    <d v="1899-12-31T05:12:00"/>
    <x v="3"/>
    <n v="1"/>
    <n v="3"/>
    <n v="2"/>
    <n v="0"/>
    <n v="1"/>
    <b v="1"/>
    <n v="1"/>
    <b v="0"/>
    <n v="1"/>
    <b v="0"/>
    <n v="0"/>
    <n v="5"/>
    <b v="1"/>
    <n v="0"/>
    <n v="1"/>
    <m/>
  </r>
  <r>
    <n v="188223"/>
    <d v="2022-03-15T00:00:00"/>
    <n v="3"/>
    <n v="1"/>
    <d v="2022-03-15T12:48:09"/>
    <n v="12"/>
    <x v="57"/>
    <x v="1"/>
    <d v="2022-03-15T12:48:19"/>
    <d v="2022-03-15T12:49:22"/>
    <d v="2022-03-15T12:51:01"/>
    <n v="12"/>
    <d v="1899-12-31T15:36:00"/>
    <x v="3"/>
    <d v="2022-03-15T12:50:31"/>
    <d v="2022-03-15T12:53:14"/>
    <d v="2022-03-15T12:53:54"/>
    <d v="1900-01-01T17:12:00"/>
    <x v="6"/>
    <n v="1"/>
    <n v="3"/>
    <n v="3"/>
    <n v="0"/>
    <n v="0"/>
    <b v="0"/>
    <n v="1"/>
    <b v="1"/>
    <n v="0"/>
    <b v="0"/>
    <n v="0"/>
    <n v="3"/>
    <b v="1"/>
    <n v="0"/>
    <n v="1"/>
    <m/>
  </r>
  <r>
    <n v="188224"/>
    <d v="2022-03-15T00:00:00"/>
    <n v="3"/>
    <n v="1"/>
    <d v="2022-03-15T12:49:08"/>
    <n v="12"/>
    <x v="0"/>
    <x v="0"/>
    <d v="2022-03-15T12:49:08"/>
    <d v="2022-03-15T12:50:03"/>
    <d v="2022-03-15T12:50:31"/>
    <n v="12"/>
    <d v="1899-12-30T11:12:00"/>
    <x v="1"/>
    <d v="2022-03-15T12:51:08"/>
    <d v="2022-03-15T12:53:54"/>
    <d v="2022-03-15T12:54:34"/>
    <d v="1900-01-01T18:24:00"/>
    <x v="6"/>
    <n v="1"/>
    <n v="5"/>
    <n v="1"/>
    <n v="0"/>
    <n v="1"/>
    <b v="1"/>
    <n v="0"/>
    <b v="0"/>
    <n v="0"/>
    <b v="0"/>
    <n v="0"/>
    <n v="3"/>
    <b v="1"/>
    <n v="0"/>
    <n v="1"/>
    <m/>
  </r>
  <r>
    <n v="188225"/>
    <d v="2022-03-15T00:00:00"/>
    <n v="3"/>
    <n v="1"/>
    <d v="2022-03-15T12:49:55"/>
    <n v="12"/>
    <x v="0"/>
    <x v="0"/>
    <d v="2022-03-15T12:49:55"/>
    <d v="2022-03-15T12:50:56"/>
    <d v="2022-03-15T12:51:08"/>
    <n v="12"/>
    <d v="1899-12-30T04:48:00"/>
    <x v="1"/>
    <d v="2022-03-15T12:51:56"/>
    <d v="2022-03-15T12:54:34"/>
    <d v="2022-03-15T12:55:14"/>
    <d v="1900-01-01T15:12:00"/>
    <x v="6"/>
    <n v="1"/>
    <n v="4"/>
    <n v="3"/>
    <n v="0"/>
    <n v="0"/>
    <b v="0"/>
    <n v="0"/>
    <b v="0"/>
    <n v="1"/>
    <b v="1"/>
    <n v="0"/>
    <n v="4"/>
    <b v="1"/>
    <n v="0"/>
    <n v="1"/>
    <m/>
  </r>
  <r>
    <n v="188226"/>
    <d v="2022-03-15T00:00:00"/>
    <n v="3"/>
    <n v="1"/>
    <d v="2022-03-15T12:51:08"/>
    <n v="12"/>
    <x v="0"/>
    <x v="0"/>
    <d v="2022-03-15T12:51:08"/>
    <d v="2022-03-15T12:52:00"/>
    <d v="2022-03-15T12:52:00"/>
    <n v="12"/>
    <d v="1899-12-30T00:00:00"/>
    <x v="0"/>
    <d v="2022-03-15T12:53:56"/>
    <d v="2022-03-15T12:55:14"/>
    <d v="2022-03-15T12:56:04"/>
    <d v="1899-12-31T07:12:00"/>
    <x v="3"/>
    <n v="4"/>
    <n v="4"/>
    <n v="3"/>
    <n v="0"/>
    <n v="0"/>
    <b v="0"/>
    <n v="0"/>
    <b v="0"/>
    <n v="2"/>
    <b v="0"/>
    <n v="0"/>
    <n v="4"/>
    <b v="1"/>
    <n v="0"/>
    <n v="1"/>
    <m/>
  </r>
  <r>
    <n v="188227"/>
    <d v="2022-03-15T00:00:00"/>
    <n v="3"/>
    <n v="1"/>
    <d v="2022-03-15T12:52:17"/>
    <n v="12"/>
    <x v="0"/>
    <x v="0"/>
    <d v="2022-03-15T12:52:17"/>
    <d v="2022-03-15T12:53:12"/>
    <d v="2022-03-15T12:53:56"/>
    <n v="12"/>
    <d v="1899-12-30T17:36:00"/>
    <x v="2"/>
    <d v="2022-03-15T12:53:54"/>
    <d v="2022-03-15T12:56:04"/>
    <d v="2022-03-15T12:56:44"/>
    <d v="1900-01-01T04:00:00"/>
    <x v="6"/>
    <n v="1"/>
    <n v="6"/>
    <n v="3"/>
    <n v="0"/>
    <n v="0"/>
    <b v="0"/>
    <n v="0"/>
    <b v="0"/>
    <n v="1"/>
    <b v="1"/>
    <n v="0"/>
    <n v="5"/>
    <b v="1"/>
    <n v="0"/>
    <n v="1"/>
    <m/>
  </r>
  <r>
    <n v="188228"/>
    <d v="2022-03-15T00:00:00"/>
    <n v="3"/>
    <n v="1"/>
    <d v="2022-03-15T12:53:24"/>
    <n v="12"/>
    <x v="0"/>
    <x v="0"/>
    <d v="2022-03-15T12:53:24"/>
    <d v="2022-03-15T12:53:55"/>
    <d v="2022-03-15T12:53:55"/>
    <n v="12"/>
    <d v="1899-12-30T00:00:00"/>
    <x v="0"/>
    <d v="2022-03-15T12:55:01"/>
    <d v="2022-03-15T12:56:44"/>
    <d v="2022-03-15T12:57:24"/>
    <d v="1899-12-31T17:12:00"/>
    <x v="3"/>
    <n v="1"/>
    <n v="5"/>
    <n v="3"/>
    <n v="0"/>
    <n v="0"/>
    <b v="0"/>
    <n v="0"/>
    <b v="0"/>
    <n v="1"/>
    <b v="0"/>
    <n v="0"/>
    <n v="5"/>
    <b v="1"/>
    <n v="0"/>
    <n v="1"/>
    <m/>
  </r>
  <r>
    <n v="188229"/>
    <d v="2022-03-15T00:00:00"/>
    <n v="3"/>
    <n v="1"/>
    <d v="2022-03-15T12:54:30"/>
    <n v="12"/>
    <x v="0"/>
    <x v="0"/>
    <d v="2022-03-15T12:54:30"/>
    <d v="2022-03-15T12:55:30"/>
    <d v="2022-03-15T12:55:30"/>
    <n v="12"/>
    <d v="1899-12-30T00:00:00"/>
    <x v="0"/>
    <d v="2022-03-15T12:56:43"/>
    <d v="2022-03-15T12:57:24"/>
    <d v="2022-03-15T12:58:04"/>
    <d v="1899-12-30T16:24:00"/>
    <x v="2"/>
    <n v="1"/>
    <n v="5"/>
    <n v="3"/>
    <n v="0"/>
    <n v="1"/>
    <b v="1"/>
    <n v="0"/>
    <b v="0"/>
    <n v="0"/>
    <b v="0"/>
    <n v="0"/>
    <n v="6"/>
    <b v="0"/>
    <n v="0"/>
    <n v="1"/>
    <m/>
  </r>
  <r>
    <n v="188230"/>
    <d v="2022-03-15T00:00:00"/>
    <n v="3"/>
    <n v="1"/>
    <d v="2022-03-15T12:55:36"/>
    <n v="12"/>
    <x v="0"/>
    <x v="0"/>
    <d v="2022-03-15T12:55:36"/>
    <d v="2022-03-15T12:56:02"/>
    <d v="2022-03-15T12:56:43"/>
    <n v="12"/>
    <d v="1899-12-30T16:24:00"/>
    <x v="2"/>
    <d v="2022-03-15T12:57:13"/>
    <d v="2022-03-15T12:58:04"/>
    <d v="2022-03-15T12:58:44"/>
    <d v="1899-12-30T20:24:00"/>
    <x v="2"/>
    <n v="4"/>
    <n v="5"/>
    <n v="1"/>
    <n v="0"/>
    <n v="0"/>
    <b v="0"/>
    <n v="0"/>
    <b v="0"/>
    <n v="1"/>
    <b v="0"/>
    <n v="0"/>
    <n v="6"/>
    <b v="1"/>
    <n v="0"/>
    <n v="1"/>
    <m/>
  </r>
  <r>
    <n v="188231"/>
    <d v="2022-03-15T00:00:00"/>
    <n v="3"/>
    <n v="1"/>
    <d v="2022-03-15T12:56:39"/>
    <n v="12"/>
    <x v="0"/>
    <x v="0"/>
    <d v="2022-03-15T12:56:39"/>
    <d v="2022-03-15T12:57:41"/>
    <d v="2022-03-15T12:57:41"/>
    <n v="12"/>
    <d v="1899-12-30T00:00:00"/>
    <x v="0"/>
    <d v="2022-03-15T12:58:49"/>
    <d v="2022-03-15T12:58:49"/>
    <d v="2022-03-15T12:59:29"/>
    <d v="1899-12-30T00:00:00"/>
    <x v="0"/>
    <n v="1"/>
    <n v="6"/>
    <n v="1"/>
    <n v="0"/>
    <n v="1"/>
    <b v="1"/>
    <n v="0"/>
    <b v="0"/>
    <n v="0"/>
    <b v="0"/>
    <n v="0"/>
    <n v="8"/>
    <b v="1"/>
    <n v="0"/>
    <n v="1"/>
    <m/>
  </r>
  <r>
    <n v="188232"/>
    <d v="2022-03-15T00:00:00"/>
    <n v="3"/>
    <n v="1"/>
    <d v="2022-03-15T12:57:40"/>
    <n v="12"/>
    <x v="0"/>
    <x v="0"/>
    <d v="2022-03-15T12:57:40"/>
    <d v="2022-03-15T12:58:48"/>
    <d v="2022-03-15T12:58:49"/>
    <n v="12"/>
    <d v="1899-12-30T00:24:00"/>
    <x v="0"/>
    <d v="2022-03-15T13:00:38"/>
    <d v="2022-03-15T13:00:39"/>
    <d v="2022-03-15T13:01:29"/>
    <d v="1899-12-30T00:24:00"/>
    <x v="0"/>
    <n v="4"/>
    <n v="3"/>
    <n v="2"/>
    <n v="0"/>
    <n v="0"/>
    <b v="0"/>
    <n v="0"/>
    <b v="0"/>
    <n v="2"/>
    <b v="0"/>
    <n v="0"/>
    <n v="9"/>
    <b v="1"/>
    <n v="0"/>
    <n v="1"/>
    <m/>
  </r>
  <r>
    <n v="188233"/>
    <d v="2022-03-15T00:00:00"/>
    <n v="3"/>
    <n v="1"/>
    <d v="2022-03-15T12:58:49"/>
    <n v="12"/>
    <x v="0"/>
    <x v="0"/>
    <d v="2022-03-15T12:58:49"/>
    <d v="2022-03-15T12:59:22"/>
    <d v="2022-03-15T13:00:38"/>
    <n v="12"/>
    <d v="1899-12-31T06:24:00"/>
    <x v="3"/>
    <d v="2022-03-15T13:00:14"/>
    <d v="2022-03-15T13:01:30"/>
    <d v="2022-03-15T13:02:10"/>
    <d v="1899-12-31T06:24:00"/>
    <x v="3"/>
    <n v="1"/>
    <n v="6"/>
    <n v="3"/>
    <n v="0"/>
    <n v="0"/>
    <b v="0"/>
    <n v="1"/>
    <b v="0"/>
    <n v="0"/>
    <b v="0"/>
    <n v="0"/>
    <n v="4"/>
    <b v="1"/>
    <n v="0"/>
    <n v="1"/>
    <m/>
  </r>
  <r>
    <n v="188234"/>
    <d v="2022-03-15T00:00:00"/>
    <n v="3"/>
    <n v="1"/>
    <d v="2022-03-15T12:59:51"/>
    <n v="12"/>
    <x v="0"/>
    <x v="0"/>
    <d v="2022-03-15T12:59:51"/>
    <d v="2022-03-15T13:00:48"/>
    <d v="2022-03-15T13:00:48"/>
    <n v="13"/>
    <d v="1899-12-30T00:00:00"/>
    <x v="0"/>
    <d v="2022-03-15T13:01:37"/>
    <d v="2022-03-15T13:01:37"/>
    <d v="2022-03-15T13:02:17"/>
    <d v="1899-12-30T00:00:00"/>
    <x v="0"/>
    <n v="1"/>
    <n v="2"/>
    <n v="2"/>
    <n v="0"/>
    <n v="0"/>
    <b v="0"/>
    <n v="1"/>
    <b v="1"/>
    <n v="0"/>
    <b v="0"/>
    <n v="0"/>
    <n v="8"/>
    <b v="1"/>
    <n v="0"/>
    <n v="1"/>
    <m/>
  </r>
  <r>
    <n v="188235"/>
    <d v="2022-03-15T00:00:00"/>
    <n v="3"/>
    <n v="1"/>
    <d v="2022-03-15T13:02:24"/>
    <n v="13"/>
    <x v="0"/>
    <x v="0"/>
    <d v="2022-03-15T13:02:24"/>
    <d v="2022-03-15T13:02:57"/>
    <d v="2022-03-15T13:02:57"/>
    <n v="13"/>
    <d v="1899-12-30T00:00:00"/>
    <x v="0"/>
    <d v="2022-03-15T13:03:46"/>
    <d v="2022-03-15T13:03:46"/>
    <d v="2022-03-15T13:04:26"/>
    <d v="1899-12-30T00:00:00"/>
    <x v="0"/>
    <n v="1"/>
    <n v="4"/>
    <n v="1"/>
    <n v="0"/>
    <n v="1"/>
    <b v="0"/>
    <n v="0"/>
    <b v="0"/>
    <n v="0"/>
    <b v="0"/>
    <n v="0"/>
    <n v="8"/>
    <b v="1"/>
    <n v="0"/>
    <n v="1"/>
    <m/>
  </r>
  <r>
    <n v="188236"/>
    <d v="2022-03-15T00:00:00"/>
    <n v="3"/>
    <n v="1"/>
    <d v="2022-03-15T13:05:04"/>
    <n v="13"/>
    <x v="0"/>
    <x v="0"/>
    <d v="2022-03-15T13:05:04"/>
    <d v="2022-03-15T13:05:33"/>
    <d v="2022-03-15T13:05:33"/>
    <n v="13"/>
    <d v="1899-12-30T00:00:00"/>
    <x v="0"/>
    <d v="2022-03-15T13:06:27"/>
    <d v="2022-03-15T13:06:27"/>
    <d v="2022-03-15T13:07:07"/>
    <d v="1899-12-30T00:00:00"/>
    <x v="0"/>
    <n v="1"/>
    <n v="2"/>
    <n v="1"/>
    <n v="0"/>
    <n v="0"/>
    <b v="0"/>
    <n v="1"/>
    <b v="0"/>
    <n v="0"/>
    <b v="0"/>
    <n v="0"/>
    <n v="8"/>
    <b v="0"/>
    <n v="0"/>
    <n v="1"/>
    <m/>
  </r>
  <r>
    <n v="188237"/>
    <d v="2022-03-15T00:00:00"/>
    <n v="3"/>
    <n v="1"/>
    <d v="2022-03-15T13:07:48"/>
    <n v="13"/>
    <x v="0"/>
    <x v="0"/>
    <d v="2022-03-15T13:07:48"/>
    <d v="2022-03-15T13:08:50"/>
    <d v="2022-03-15T13:08:50"/>
    <n v="13"/>
    <d v="1899-12-30T00:00:00"/>
    <x v="0"/>
    <d v="2022-03-15T13:09:53"/>
    <d v="2022-03-15T13:09:53"/>
    <d v="2022-03-15T13:10:33"/>
    <d v="1899-12-30T00:00:00"/>
    <x v="0"/>
    <n v="4"/>
    <n v="1"/>
    <n v="3"/>
    <n v="0"/>
    <n v="0"/>
    <b v="0"/>
    <n v="0"/>
    <b v="0"/>
    <n v="1"/>
    <b v="1"/>
    <n v="0"/>
    <n v="9"/>
    <b v="1"/>
    <n v="0"/>
    <n v="1"/>
    <m/>
  </r>
  <r>
    <n v="188238"/>
    <d v="2022-03-15T00:00:00"/>
    <n v="3"/>
    <n v="1"/>
    <d v="2022-03-15T13:10:19"/>
    <n v="13"/>
    <x v="0"/>
    <x v="0"/>
    <d v="2022-03-15T13:10:19"/>
    <d v="2022-03-15T13:11:14"/>
    <d v="2022-03-15T13:11:14"/>
    <n v="13"/>
    <d v="1899-12-30T00:00:00"/>
    <x v="0"/>
    <d v="2022-03-15T13:12:26"/>
    <d v="2022-03-15T13:12:26"/>
    <d v="2022-03-15T13:13:06"/>
    <d v="1899-12-30T00:00:00"/>
    <x v="0"/>
    <n v="4"/>
    <n v="4"/>
    <n v="1"/>
    <n v="0"/>
    <n v="0"/>
    <b v="0"/>
    <n v="0"/>
    <b v="0"/>
    <n v="1"/>
    <b v="1"/>
    <n v="0"/>
    <n v="8"/>
    <b v="1"/>
    <n v="0"/>
    <n v="1"/>
    <m/>
  </r>
  <r>
    <n v="188239"/>
    <d v="2022-03-15T00:00:00"/>
    <n v="3"/>
    <n v="1"/>
    <d v="2022-03-15T13:13:07"/>
    <n v="13"/>
    <x v="0"/>
    <x v="0"/>
    <d v="2022-03-15T13:13:07"/>
    <d v="2022-03-15T13:16:25"/>
    <d v="2022-03-15T13:16:25"/>
    <n v="13"/>
    <d v="1899-12-30T00:00:00"/>
    <x v="0"/>
    <d v="2022-03-15T13:23:13"/>
    <d v="2022-03-15T13:23:13"/>
    <d v="2022-03-15T13:24:43"/>
    <d v="1899-12-30T00:00:00"/>
    <x v="0"/>
    <n v="1"/>
    <n v="6"/>
    <n v="3"/>
    <n v="0"/>
    <n v="2"/>
    <b v="0"/>
    <n v="2"/>
    <b v="1"/>
    <n v="2"/>
    <b v="0"/>
    <n v="0"/>
    <n v="8"/>
    <b v="1"/>
    <n v="0"/>
    <n v="1"/>
    <m/>
  </r>
  <r>
    <n v="188240"/>
    <d v="2022-03-15T00:00:00"/>
    <n v="3"/>
    <n v="1"/>
    <d v="2022-03-15T13:15:49"/>
    <n v="13"/>
    <x v="7"/>
    <x v="0"/>
    <d v="2022-03-15T13:15:55"/>
    <d v="2022-03-15T13:16:29"/>
    <d v="2022-03-15T13:23:13"/>
    <n v="13"/>
    <d v="1900-01-05T17:36:00"/>
    <x v="7"/>
    <d v="2022-03-15T13:17:45"/>
    <d v="2022-03-15T13:24:43"/>
    <d v="2022-03-15T13:25:23"/>
    <d v="1900-01-05T23:12:00"/>
    <x v="8"/>
    <n v="4"/>
    <n v="4"/>
    <n v="2"/>
    <n v="0"/>
    <n v="1"/>
    <b v="0"/>
    <n v="0"/>
    <b v="0"/>
    <n v="0"/>
    <b v="0"/>
    <n v="0"/>
    <n v="3"/>
    <b v="1"/>
    <n v="0"/>
    <n v="1"/>
    <m/>
  </r>
  <r>
    <n v="188241"/>
    <d v="2022-03-15T00:00:00"/>
    <n v="3"/>
    <n v="1"/>
    <d v="2022-03-15T13:18:28"/>
    <n v="13"/>
    <x v="0"/>
    <x v="0"/>
    <d v="2022-03-15T13:18:28"/>
    <d v="2022-03-15T13:19:28"/>
    <d v="2022-03-15T13:19:28"/>
    <n v="13"/>
    <d v="1899-12-30T00:00:00"/>
    <x v="0"/>
    <d v="2022-03-15T13:20:42"/>
    <d v="2022-03-15T13:25:23"/>
    <d v="2022-03-15T13:26:03"/>
    <d v="1900-01-03T16:24:00"/>
    <x v="4"/>
    <n v="4"/>
    <n v="5"/>
    <n v="2"/>
    <n v="0"/>
    <n v="0"/>
    <b v="0"/>
    <n v="1"/>
    <b v="1"/>
    <n v="0"/>
    <b v="0"/>
    <n v="0"/>
    <n v="3"/>
    <b v="1"/>
    <n v="0"/>
    <n v="1"/>
    <m/>
  </r>
  <r>
    <n v="188242"/>
    <d v="2022-03-15T00:00:00"/>
    <n v="3"/>
    <n v="1"/>
    <d v="2022-03-15T13:21:05"/>
    <n v="13"/>
    <x v="0"/>
    <x v="0"/>
    <d v="2022-03-15T13:21:05"/>
    <d v="2022-03-15T13:21:34"/>
    <d v="2022-03-15T13:21:34"/>
    <n v="13"/>
    <d v="1899-12-30T00:00:00"/>
    <x v="0"/>
    <d v="2022-03-15T13:22:45"/>
    <d v="2022-03-15T13:26:03"/>
    <d v="2022-03-15T13:26:43"/>
    <d v="1900-01-02T07:12:00"/>
    <x v="5"/>
    <n v="4"/>
    <n v="2"/>
    <n v="3"/>
    <n v="0"/>
    <n v="1"/>
    <b v="0"/>
    <n v="0"/>
    <b v="0"/>
    <n v="0"/>
    <b v="0"/>
    <n v="0"/>
    <n v="3"/>
    <b v="1"/>
    <n v="0"/>
    <n v="1"/>
    <m/>
  </r>
  <r>
    <n v="188243"/>
    <d v="2022-03-15T00:00:00"/>
    <n v="3"/>
    <n v="1"/>
    <d v="2022-03-15T13:23:39"/>
    <n v="13"/>
    <x v="0"/>
    <x v="0"/>
    <d v="2022-03-15T13:23:39"/>
    <d v="2022-03-15T13:24:04"/>
    <d v="2022-03-15T13:24:04"/>
    <n v="13"/>
    <d v="1899-12-30T00:00:00"/>
    <x v="0"/>
    <d v="2022-03-15T13:24:48"/>
    <d v="2022-03-15T13:26:43"/>
    <d v="2022-03-15T13:27:23"/>
    <d v="1899-12-31T22:00:00"/>
    <x v="3"/>
    <n v="4"/>
    <n v="4"/>
    <n v="3"/>
    <n v="0"/>
    <n v="0"/>
    <b v="0"/>
    <n v="1"/>
    <b v="0"/>
    <n v="0"/>
    <b v="0"/>
    <n v="0"/>
    <n v="4"/>
    <b v="0"/>
    <n v="0"/>
    <n v="1"/>
    <m/>
  </r>
  <r>
    <n v="188244"/>
    <d v="2022-03-15T00:00:00"/>
    <n v="3"/>
    <n v="1"/>
    <d v="2022-03-15T13:26:32"/>
    <n v="13"/>
    <x v="0"/>
    <x v="0"/>
    <d v="2022-03-15T13:26:32"/>
    <d v="2022-03-15T13:27:06"/>
    <d v="2022-03-15T13:27:06"/>
    <n v="13"/>
    <d v="1899-12-30T00:00:00"/>
    <x v="0"/>
    <d v="2022-03-15T13:27:46"/>
    <d v="2022-03-15T13:27:46"/>
    <d v="2022-03-15T13:28:26"/>
    <d v="1899-12-30T00:00:00"/>
    <x v="0"/>
    <n v="1"/>
    <n v="5"/>
    <n v="2"/>
    <n v="0"/>
    <n v="0"/>
    <b v="0"/>
    <n v="0"/>
    <b v="0"/>
    <n v="1"/>
    <b v="0"/>
    <n v="0"/>
    <n v="8"/>
    <b v="1"/>
    <n v="0"/>
    <n v="1"/>
    <m/>
  </r>
  <r>
    <n v="188245"/>
    <d v="2022-03-15T00:00:00"/>
    <n v="3"/>
    <n v="1"/>
    <d v="2022-03-15T13:29:03"/>
    <n v="13"/>
    <x v="0"/>
    <x v="0"/>
    <d v="2022-03-15T13:29:03"/>
    <d v="2022-03-15T13:30:11"/>
    <d v="2022-03-15T13:30:11"/>
    <n v="13"/>
    <d v="1899-12-30T00:00:00"/>
    <x v="0"/>
    <d v="2022-03-15T13:31:57"/>
    <d v="2022-03-15T13:31:57"/>
    <d v="2022-03-15T13:32:47"/>
    <d v="1899-12-30T00:00:00"/>
    <x v="0"/>
    <n v="1"/>
    <n v="6"/>
    <n v="3"/>
    <n v="0"/>
    <n v="2"/>
    <b v="0"/>
    <n v="0"/>
    <b v="0"/>
    <n v="0"/>
    <b v="0"/>
    <n v="0"/>
    <n v="8"/>
    <b v="1"/>
    <n v="0"/>
    <n v="1"/>
    <m/>
  </r>
  <r>
    <n v="188246"/>
    <d v="2022-03-15T00:00:00"/>
    <n v="3"/>
    <n v="1"/>
    <d v="2022-03-15T13:31:58"/>
    <n v="13"/>
    <x v="0"/>
    <x v="0"/>
    <d v="2022-03-15T13:31:58"/>
    <d v="2022-03-15T13:33:01"/>
    <d v="2022-03-15T13:33:01"/>
    <n v="13"/>
    <d v="1899-12-30T00:00:00"/>
    <x v="0"/>
    <d v="2022-03-15T13:34:04"/>
    <d v="2022-03-15T13:34:04"/>
    <d v="2022-03-15T13:34:44"/>
    <d v="1899-12-30T00:00:00"/>
    <x v="0"/>
    <n v="1"/>
    <n v="6"/>
    <n v="1"/>
    <n v="0"/>
    <n v="0"/>
    <b v="0"/>
    <n v="1"/>
    <b v="1"/>
    <n v="0"/>
    <b v="0"/>
    <n v="0"/>
    <n v="9"/>
    <b v="1"/>
    <n v="0"/>
    <n v="1"/>
    <m/>
  </r>
  <r>
    <n v="188247"/>
    <d v="2022-03-15T00:00:00"/>
    <n v="3"/>
    <n v="1"/>
    <d v="2022-03-15T13:34:30"/>
    <n v="13"/>
    <x v="0"/>
    <x v="0"/>
    <d v="2022-03-15T13:34:30"/>
    <d v="2022-03-15T13:35:32"/>
    <d v="2022-03-15T13:35:32"/>
    <n v="13"/>
    <d v="1899-12-30T00:00:00"/>
    <x v="0"/>
    <d v="2022-03-15T13:36:45"/>
    <d v="2022-03-15T13:36:45"/>
    <d v="2022-03-15T13:37:25"/>
    <d v="1899-12-30T00:00:00"/>
    <x v="0"/>
    <n v="1"/>
    <n v="4"/>
    <n v="1"/>
    <n v="0"/>
    <n v="0"/>
    <b v="0"/>
    <n v="1"/>
    <b v="1"/>
    <n v="0"/>
    <b v="0"/>
    <n v="0"/>
    <n v="8"/>
    <b v="1"/>
    <n v="0"/>
    <n v="1"/>
    <m/>
  </r>
  <r>
    <n v="188248"/>
    <d v="2022-03-15T00:00:00"/>
    <n v="3"/>
    <n v="1"/>
    <d v="2022-03-15T13:37:09"/>
    <n v="13"/>
    <x v="0"/>
    <x v="0"/>
    <d v="2022-03-15T13:37:09"/>
    <d v="2022-03-15T13:37:40"/>
    <d v="2022-03-15T13:37:40"/>
    <n v="13"/>
    <d v="1899-12-30T00:00:00"/>
    <x v="0"/>
    <d v="2022-03-15T13:38:23"/>
    <d v="2022-03-15T13:38:23"/>
    <d v="2022-03-15T13:39:03"/>
    <d v="1899-12-30T00:00:00"/>
    <x v="0"/>
    <n v="1"/>
    <n v="6"/>
    <n v="3"/>
    <n v="0"/>
    <n v="0"/>
    <b v="0"/>
    <n v="1"/>
    <b v="0"/>
    <n v="0"/>
    <b v="0"/>
    <n v="0"/>
    <n v="9"/>
    <b v="1"/>
    <n v="0"/>
    <n v="1"/>
    <m/>
  </r>
  <r>
    <n v="188249"/>
    <d v="2022-03-15T00:00:00"/>
    <n v="3"/>
    <n v="1"/>
    <d v="2022-03-15T13:39:55"/>
    <n v="13"/>
    <x v="0"/>
    <x v="0"/>
    <d v="2022-03-15T13:39:55"/>
    <d v="2022-03-15T13:40:25"/>
    <d v="2022-03-15T13:40:25"/>
    <n v="13"/>
    <d v="1899-12-30T00:00:00"/>
    <x v="0"/>
    <d v="2022-03-15T13:41:19"/>
    <d v="2022-03-15T13:41:19"/>
    <d v="2022-03-15T13:41:59"/>
    <d v="1899-12-30T00:00:00"/>
    <x v="0"/>
    <n v="1"/>
    <n v="3"/>
    <n v="3"/>
    <n v="0"/>
    <n v="0"/>
    <b v="0"/>
    <n v="1"/>
    <b v="0"/>
    <n v="0"/>
    <b v="0"/>
    <n v="0"/>
    <n v="8"/>
    <b v="1"/>
    <n v="0"/>
    <n v="1"/>
    <m/>
  </r>
  <r>
    <n v="188250"/>
    <d v="2022-03-15T00:00:00"/>
    <n v="3"/>
    <n v="1"/>
    <d v="2022-03-15T13:42:39"/>
    <n v="13"/>
    <x v="0"/>
    <x v="0"/>
    <d v="2022-03-15T13:42:39"/>
    <d v="2022-03-15T13:43:09"/>
    <d v="2022-03-15T13:43:09"/>
    <n v="13"/>
    <d v="1899-12-30T00:00:00"/>
    <x v="0"/>
    <d v="2022-03-15T13:44:13"/>
    <d v="2022-03-15T13:44:13"/>
    <d v="2022-03-15T13:44:53"/>
    <d v="1899-12-30T00:00:00"/>
    <x v="0"/>
    <n v="4"/>
    <n v="6"/>
    <n v="3"/>
    <n v="0"/>
    <n v="0"/>
    <b v="0"/>
    <n v="0"/>
    <b v="0"/>
    <n v="1"/>
    <b v="0"/>
    <n v="0"/>
    <n v="8"/>
    <b v="1"/>
    <n v="0"/>
    <n v="1"/>
    <m/>
  </r>
  <r>
    <n v="188251"/>
    <d v="2022-03-15T00:00:00"/>
    <n v="3"/>
    <n v="1"/>
    <d v="2022-03-15T13:45:30"/>
    <n v="13"/>
    <x v="0"/>
    <x v="0"/>
    <d v="2022-03-15T13:45:30"/>
    <d v="2022-03-15T13:46:38"/>
    <d v="2022-03-15T13:46:38"/>
    <n v="13"/>
    <d v="1899-12-30T00:00:00"/>
    <x v="0"/>
    <d v="2022-03-15T13:48:08"/>
    <d v="2022-03-15T13:48:08"/>
    <d v="2022-03-15T13:48:58"/>
    <d v="1899-12-30T00:00:00"/>
    <x v="0"/>
    <n v="4"/>
    <n v="4"/>
    <n v="1"/>
    <n v="0"/>
    <n v="0"/>
    <b v="0"/>
    <n v="2"/>
    <b v="0"/>
    <n v="0"/>
    <b v="0"/>
    <n v="0"/>
    <n v="8"/>
    <b v="0"/>
    <n v="0"/>
    <n v="1"/>
    <m/>
  </r>
  <r>
    <n v="188252"/>
    <d v="2022-03-15T00:00:00"/>
    <n v="3"/>
    <n v="1"/>
    <d v="2022-03-15T13:48:20"/>
    <n v="13"/>
    <x v="0"/>
    <x v="0"/>
    <d v="2022-03-15T13:48:20"/>
    <d v="2022-03-15T13:49:17"/>
    <d v="2022-03-15T13:49:17"/>
    <n v="13"/>
    <d v="1899-12-30T00:00:00"/>
    <x v="0"/>
    <d v="2022-03-15T13:50:25"/>
    <d v="2022-03-15T13:50:25"/>
    <d v="2022-03-15T13:51:05"/>
    <d v="1899-12-30T00:00:00"/>
    <x v="0"/>
    <n v="1"/>
    <n v="6"/>
    <n v="1"/>
    <n v="0"/>
    <n v="0"/>
    <b v="0"/>
    <n v="0"/>
    <b v="0"/>
    <n v="1"/>
    <b v="1"/>
    <n v="0"/>
    <n v="8"/>
    <b v="1"/>
    <n v="0"/>
    <n v="1"/>
    <m/>
  </r>
  <r>
    <n v="188253"/>
    <d v="2022-03-15T00:00:00"/>
    <n v="3"/>
    <n v="1"/>
    <d v="2022-03-15T13:51:18"/>
    <n v="13"/>
    <x v="0"/>
    <x v="0"/>
    <d v="2022-03-15T13:51:18"/>
    <d v="2022-03-15T13:52:14"/>
    <d v="2022-03-15T13:52:14"/>
    <n v="13"/>
    <d v="1899-12-30T00:00:00"/>
    <x v="0"/>
    <d v="2022-03-15T13:53:05"/>
    <d v="2022-03-15T13:53:05"/>
    <d v="2022-03-15T13:53:45"/>
    <d v="1899-12-30T00:00:00"/>
    <x v="0"/>
    <n v="4"/>
    <n v="6"/>
    <n v="2"/>
    <n v="0"/>
    <n v="0"/>
    <b v="0"/>
    <n v="0"/>
    <b v="0"/>
    <n v="1"/>
    <b v="1"/>
    <n v="0"/>
    <n v="9"/>
    <b v="1"/>
    <n v="0"/>
    <n v="1"/>
    <m/>
  </r>
  <r>
    <n v="188254"/>
    <d v="2022-03-15T00:00:00"/>
    <n v="3"/>
    <n v="1"/>
    <d v="2022-03-15T13:53:55"/>
    <n v="13"/>
    <x v="0"/>
    <x v="0"/>
    <d v="2022-03-15T13:53:55"/>
    <d v="2022-03-15T13:54:51"/>
    <d v="2022-03-15T13:54:51"/>
    <n v="13"/>
    <d v="1899-12-30T00:00:00"/>
    <x v="0"/>
    <d v="2022-03-15T13:55:43"/>
    <d v="2022-03-15T13:55:43"/>
    <d v="2022-03-15T13:56:23"/>
    <d v="1899-12-30T00:00:00"/>
    <x v="0"/>
    <n v="4"/>
    <n v="2"/>
    <n v="3"/>
    <n v="0"/>
    <n v="1"/>
    <b v="1"/>
    <n v="0"/>
    <b v="0"/>
    <n v="0"/>
    <b v="0"/>
    <n v="0"/>
    <n v="8"/>
    <b v="1"/>
    <n v="0"/>
    <n v="1"/>
    <m/>
  </r>
  <r>
    <n v="188255"/>
    <d v="2022-03-15T00:00:00"/>
    <n v="3"/>
    <n v="1"/>
    <d v="2022-03-15T13:56:40"/>
    <n v="13"/>
    <x v="0"/>
    <x v="0"/>
    <d v="2022-03-15T13:56:40"/>
    <d v="2022-03-15T13:57:38"/>
    <d v="2022-03-15T13:57:38"/>
    <n v="13"/>
    <d v="1899-12-30T00:00:00"/>
    <x v="0"/>
    <d v="2022-03-15T13:58:53"/>
    <d v="2022-03-15T13:58:53"/>
    <d v="2022-03-15T13:59:33"/>
    <d v="1899-12-30T00:00:00"/>
    <x v="0"/>
    <n v="1"/>
    <n v="1"/>
    <n v="3"/>
    <n v="0"/>
    <n v="1"/>
    <b v="1"/>
    <n v="0"/>
    <b v="0"/>
    <n v="0"/>
    <b v="0"/>
    <n v="0"/>
    <n v="9"/>
    <b v="1"/>
    <n v="0"/>
    <n v="1"/>
    <m/>
  </r>
  <r>
    <n v="188256"/>
    <d v="2022-03-15T00:00:00"/>
    <n v="3"/>
    <n v="1"/>
    <d v="2022-03-15T13:59:12"/>
    <n v="13"/>
    <x v="0"/>
    <x v="0"/>
    <d v="2022-03-15T13:59:12"/>
    <d v="2022-03-15T14:01:54"/>
    <d v="2022-03-15T14:01:54"/>
    <n v="14"/>
    <d v="1899-12-30T00:00:00"/>
    <x v="0"/>
    <d v="2022-03-15T14:04:21"/>
    <d v="2022-03-15T14:04:21"/>
    <d v="2022-03-15T14:05:21"/>
    <d v="1899-12-30T00:00:00"/>
    <x v="0"/>
    <n v="4"/>
    <n v="6"/>
    <n v="1"/>
    <n v="0"/>
    <n v="1"/>
    <b v="1"/>
    <n v="1"/>
    <b v="0"/>
    <n v="1"/>
    <b v="1"/>
    <n v="0"/>
    <n v="9"/>
    <b v="1"/>
    <n v="0"/>
    <n v="1"/>
    <m/>
  </r>
  <r>
    <n v="188257"/>
    <d v="2022-03-15T00:00:00"/>
    <n v="3"/>
    <n v="1"/>
    <d v="2022-03-15T13:59:57"/>
    <n v="13"/>
    <x v="0"/>
    <x v="0"/>
    <d v="2022-03-15T13:59:57"/>
    <d v="2022-03-15T14:00:53"/>
    <d v="2022-03-15T14:00:53"/>
    <n v="14"/>
    <d v="1899-12-30T00:00:00"/>
    <x v="0"/>
    <d v="2022-03-15T14:01:44"/>
    <d v="2022-03-15T14:01:44"/>
    <d v="2022-03-15T14:02:24"/>
    <d v="1899-12-30T00:00:00"/>
    <x v="0"/>
    <n v="4"/>
    <n v="4"/>
    <n v="1"/>
    <n v="0"/>
    <n v="1"/>
    <b v="1"/>
    <n v="0"/>
    <b v="0"/>
    <n v="0"/>
    <b v="0"/>
    <n v="0"/>
    <n v="9"/>
    <b v="1"/>
    <n v="0"/>
    <n v="1"/>
    <m/>
  </r>
  <r>
    <n v="188258"/>
    <d v="2022-03-15T00:00:00"/>
    <n v="3"/>
    <n v="1"/>
    <d v="2022-03-15T14:02:45"/>
    <n v="14"/>
    <x v="0"/>
    <x v="0"/>
    <d v="2022-03-15T14:02:45"/>
    <d v="2022-03-15T14:04:23"/>
    <d v="2022-03-15T14:04:23"/>
    <n v="14"/>
    <d v="1899-12-30T00:00:00"/>
    <x v="0"/>
    <d v="2022-03-15T14:05:45"/>
    <d v="2022-03-15T14:05:45"/>
    <d v="2022-03-15T14:06:35"/>
    <d v="1899-12-30T00:00:00"/>
    <x v="0"/>
    <n v="1"/>
    <n v="5"/>
    <n v="2"/>
    <n v="0"/>
    <n v="0"/>
    <b v="0"/>
    <n v="0"/>
    <b v="0"/>
    <n v="2"/>
    <b v="1"/>
    <n v="0"/>
    <n v="8"/>
    <b v="0"/>
    <n v="0"/>
    <n v="1"/>
    <m/>
  </r>
  <r>
    <n v="188259"/>
    <d v="2022-03-15T00:00:00"/>
    <n v="3"/>
    <n v="1"/>
    <d v="2022-03-15T14:05:19"/>
    <n v="14"/>
    <x v="0"/>
    <x v="0"/>
    <d v="2022-03-15T14:05:19"/>
    <d v="2022-03-15T14:05:45"/>
    <d v="2022-03-15T14:05:45"/>
    <n v="14"/>
    <d v="1899-12-30T00:00:00"/>
    <x v="0"/>
    <d v="2022-03-15T14:06:25"/>
    <d v="2022-03-15T14:06:35"/>
    <d v="2022-03-15T14:07:15"/>
    <d v="1899-12-30T04:00:00"/>
    <x v="1"/>
    <n v="4"/>
    <n v="4"/>
    <n v="2"/>
    <n v="0"/>
    <n v="0"/>
    <b v="0"/>
    <n v="0"/>
    <b v="0"/>
    <n v="1"/>
    <b v="0"/>
    <n v="0"/>
    <n v="6"/>
    <b v="1"/>
    <n v="0"/>
    <n v="1"/>
    <m/>
  </r>
  <r>
    <n v="188260"/>
    <d v="2022-03-15T00:00:00"/>
    <n v="3"/>
    <n v="1"/>
    <d v="2022-03-15T14:08:02"/>
    <n v="14"/>
    <x v="0"/>
    <x v="0"/>
    <d v="2022-03-15T14:08:02"/>
    <d v="2022-03-15T14:09:01"/>
    <d v="2022-03-15T14:09:01"/>
    <n v="14"/>
    <d v="1899-12-30T00:00:00"/>
    <x v="0"/>
    <d v="2022-03-15T14:09:50"/>
    <d v="2022-03-15T14:09:50"/>
    <d v="2022-03-15T14:10:30"/>
    <d v="1899-12-30T00:00:00"/>
    <x v="0"/>
    <n v="1"/>
    <n v="1"/>
    <n v="2"/>
    <n v="0"/>
    <n v="0"/>
    <b v="0"/>
    <n v="1"/>
    <b v="1"/>
    <n v="0"/>
    <b v="0"/>
    <n v="0"/>
    <n v="8"/>
    <b v="1"/>
    <n v="0"/>
    <n v="1"/>
    <m/>
  </r>
  <r>
    <n v="188261"/>
    <d v="2022-03-15T00:00:00"/>
    <n v="3"/>
    <n v="1"/>
    <d v="2022-03-15T14:10:32"/>
    <n v="14"/>
    <x v="0"/>
    <x v="0"/>
    <d v="2022-03-15T14:10:32"/>
    <d v="2022-03-15T14:11:36"/>
    <d v="2022-03-15T14:11:36"/>
    <n v="14"/>
    <d v="1899-12-30T00:00:00"/>
    <x v="0"/>
    <d v="2022-03-15T14:12:34"/>
    <d v="2022-03-15T14:12:34"/>
    <d v="2022-03-15T14:13:14"/>
    <d v="1899-12-30T00:00:00"/>
    <x v="0"/>
    <n v="1"/>
    <n v="2"/>
    <n v="2"/>
    <n v="0"/>
    <n v="1"/>
    <b v="1"/>
    <n v="0"/>
    <b v="0"/>
    <n v="0"/>
    <b v="0"/>
    <n v="0"/>
    <n v="8"/>
    <b v="1"/>
    <n v="0"/>
    <n v="1"/>
    <m/>
  </r>
  <r>
    <n v="188262"/>
    <d v="2022-03-15T00:00:00"/>
    <n v="3"/>
    <n v="1"/>
    <d v="2022-03-15T14:13:20"/>
    <n v="14"/>
    <x v="0"/>
    <x v="0"/>
    <d v="2022-03-15T14:13:20"/>
    <d v="2022-03-15T14:14:17"/>
    <d v="2022-03-15T14:14:17"/>
    <n v="14"/>
    <d v="1899-12-30T00:00:00"/>
    <x v="0"/>
    <d v="2022-03-15T14:15:14"/>
    <d v="2022-03-15T14:15:14"/>
    <d v="2022-03-15T14:15:54"/>
    <d v="1899-12-30T00:00:00"/>
    <x v="0"/>
    <n v="4"/>
    <n v="6"/>
    <n v="2"/>
    <n v="0"/>
    <n v="1"/>
    <b v="1"/>
    <n v="0"/>
    <b v="0"/>
    <n v="0"/>
    <b v="0"/>
    <n v="0"/>
    <n v="8"/>
    <b v="1"/>
    <n v="0"/>
    <n v="1"/>
    <m/>
  </r>
  <r>
    <n v="188263"/>
    <d v="2022-03-15T00:00:00"/>
    <n v="3"/>
    <n v="1"/>
    <d v="2022-03-15T14:15:55"/>
    <n v="14"/>
    <x v="0"/>
    <x v="0"/>
    <d v="2022-03-15T14:15:55"/>
    <d v="2022-03-15T14:16:54"/>
    <d v="2022-03-15T14:16:54"/>
    <n v="14"/>
    <d v="1899-12-30T00:00:00"/>
    <x v="0"/>
    <d v="2022-03-15T14:18:00"/>
    <d v="2022-03-15T14:18:00"/>
    <d v="2022-03-15T14:18:40"/>
    <d v="1899-12-30T00:00:00"/>
    <x v="0"/>
    <n v="4"/>
    <n v="1"/>
    <n v="2"/>
    <n v="0"/>
    <n v="0"/>
    <b v="0"/>
    <n v="0"/>
    <b v="0"/>
    <n v="1"/>
    <b v="1"/>
    <n v="0"/>
    <n v="8"/>
    <b v="1"/>
    <n v="0"/>
    <n v="1"/>
    <m/>
  </r>
  <r>
    <n v="188264"/>
    <d v="2022-03-15T00:00:00"/>
    <n v="3"/>
    <n v="1"/>
    <d v="2022-03-15T14:18:47"/>
    <n v="14"/>
    <x v="0"/>
    <x v="0"/>
    <d v="2022-03-15T14:18:47"/>
    <d v="2022-03-15T14:20:23"/>
    <d v="2022-03-15T14:20:23"/>
    <n v="14"/>
    <d v="1899-12-30T00:00:00"/>
    <x v="0"/>
    <d v="2022-03-15T14:22:11"/>
    <d v="2022-03-15T14:22:11"/>
    <d v="2022-03-15T14:23:01"/>
    <d v="1899-12-30T00:00:00"/>
    <x v="0"/>
    <n v="4"/>
    <n v="5"/>
    <n v="2"/>
    <n v="0"/>
    <n v="0"/>
    <b v="0"/>
    <n v="0"/>
    <b v="0"/>
    <n v="2"/>
    <b v="1"/>
    <n v="0"/>
    <n v="8"/>
    <b v="1"/>
    <n v="0"/>
    <n v="1"/>
    <m/>
  </r>
  <r>
    <n v="188265"/>
    <d v="2022-03-15T00:00:00"/>
    <n v="3"/>
    <n v="1"/>
    <d v="2022-03-15T14:21:45"/>
    <n v="14"/>
    <x v="0"/>
    <x v="0"/>
    <d v="2022-03-15T14:21:45"/>
    <d v="2022-03-15T14:22:11"/>
    <d v="2022-03-15T14:22:11"/>
    <n v="14"/>
    <d v="1899-12-30T00:00:00"/>
    <x v="0"/>
    <d v="2022-03-15T14:23:28"/>
    <d v="2022-03-15T14:23:28"/>
    <d v="2022-03-15T14:24:08"/>
    <d v="1899-12-30T00:00:00"/>
    <x v="0"/>
    <n v="1"/>
    <n v="4"/>
    <n v="3"/>
    <n v="0"/>
    <n v="1"/>
    <b v="0"/>
    <n v="0"/>
    <b v="0"/>
    <n v="0"/>
    <b v="0"/>
    <n v="0"/>
    <n v="9"/>
    <b v="1"/>
    <n v="0"/>
    <n v="1"/>
    <m/>
  </r>
  <r>
    <n v="188266"/>
    <d v="2022-03-15T00:00:00"/>
    <n v="3"/>
    <n v="1"/>
    <d v="2022-03-15T14:24:30"/>
    <n v="14"/>
    <x v="0"/>
    <x v="0"/>
    <d v="2022-03-15T14:24:30"/>
    <d v="2022-03-15T14:24:57"/>
    <d v="2022-03-15T14:24:57"/>
    <n v="14"/>
    <d v="1899-12-30T00:00:00"/>
    <x v="0"/>
    <d v="2022-03-15T14:26:09"/>
    <d v="2022-03-15T14:26:09"/>
    <d v="2022-03-15T14:26:49"/>
    <d v="1899-12-30T00:00:00"/>
    <x v="0"/>
    <n v="4"/>
    <n v="3"/>
    <n v="3"/>
    <n v="0"/>
    <n v="1"/>
    <b v="0"/>
    <n v="0"/>
    <b v="0"/>
    <n v="0"/>
    <b v="0"/>
    <n v="0"/>
    <n v="8"/>
    <b v="0"/>
    <n v="0"/>
    <n v="1"/>
    <m/>
  </r>
  <r>
    <n v="188267"/>
    <d v="2022-03-15T00:00:00"/>
    <n v="3"/>
    <n v="1"/>
    <d v="2022-03-15T14:27:09"/>
    <n v="14"/>
    <x v="0"/>
    <x v="0"/>
    <d v="2022-03-15T14:27:09"/>
    <d v="2022-03-15T14:28:12"/>
    <d v="2022-03-15T14:28:12"/>
    <n v="14"/>
    <d v="1899-12-30T00:00:00"/>
    <x v="0"/>
    <d v="2022-03-15T14:29:06"/>
    <d v="2022-03-15T14:29:06"/>
    <d v="2022-03-15T14:29:46"/>
    <d v="1899-12-30T00:00:00"/>
    <x v="0"/>
    <n v="1"/>
    <n v="1"/>
    <n v="2"/>
    <n v="0"/>
    <n v="0"/>
    <b v="0"/>
    <n v="0"/>
    <b v="0"/>
    <n v="1"/>
    <b v="1"/>
    <n v="0"/>
    <n v="9"/>
    <b v="1"/>
    <n v="0"/>
    <n v="1"/>
    <m/>
  </r>
  <r>
    <n v="188268"/>
    <d v="2022-03-15T00:00:00"/>
    <n v="3"/>
    <n v="1"/>
    <d v="2022-03-15T14:30:06"/>
    <n v="14"/>
    <x v="0"/>
    <x v="0"/>
    <d v="2022-03-15T14:30:06"/>
    <d v="2022-03-15T14:31:04"/>
    <d v="2022-03-15T14:31:04"/>
    <n v="14"/>
    <d v="1899-12-30T00:00:00"/>
    <x v="0"/>
    <d v="2022-03-15T14:32:09"/>
    <d v="2022-03-15T14:32:09"/>
    <d v="2022-03-15T14:32:49"/>
    <d v="1899-12-30T00:00:00"/>
    <x v="0"/>
    <n v="4"/>
    <n v="4"/>
    <n v="2"/>
    <n v="0"/>
    <n v="0"/>
    <b v="0"/>
    <n v="1"/>
    <b v="1"/>
    <n v="0"/>
    <b v="0"/>
    <n v="0"/>
    <n v="8"/>
    <b v="1"/>
    <n v="0"/>
    <n v="1"/>
    <m/>
  </r>
  <r>
    <n v="188269"/>
    <d v="2022-03-15T00:00:00"/>
    <n v="3"/>
    <n v="1"/>
    <d v="2022-03-15T14:33:00"/>
    <n v="14"/>
    <x v="0"/>
    <x v="0"/>
    <d v="2022-03-15T14:33:00"/>
    <d v="2022-03-15T14:34:04"/>
    <d v="2022-03-15T14:34:04"/>
    <n v="14"/>
    <d v="1899-12-30T00:00:00"/>
    <x v="0"/>
    <d v="2022-03-15T14:34:51"/>
    <d v="2022-03-15T14:34:51"/>
    <d v="2022-03-15T14:35:31"/>
    <d v="1899-12-30T00:00:00"/>
    <x v="0"/>
    <n v="4"/>
    <n v="4"/>
    <n v="3"/>
    <n v="0"/>
    <n v="1"/>
    <b v="1"/>
    <n v="0"/>
    <b v="0"/>
    <n v="0"/>
    <b v="0"/>
    <n v="0"/>
    <n v="8"/>
    <b v="1"/>
    <n v="0"/>
    <n v="1"/>
    <m/>
  </r>
  <r>
    <n v="188270"/>
    <d v="2022-03-15T00:00:00"/>
    <n v="3"/>
    <n v="1"/>
    <d v="2022-03-15T14:35:43"/>
    <n v="14"/>
    <x v="0"/>
    <x v="0"/>
    <d v="2022-03-15T14:35:43"/>
    <d v="2022-03-15T14:36:13"/>
    <d v="2022-03-15T14:36:13"/>
    <n v="14"/>
    <d v="1899-12-30T00:00:00"/>
    <x v="0"/>
    <d v="2022-03-15T14:37:12"/>
    <d v="2022-03-15T14:37:12"/>
    <d v="2022-03-15T14:37:52"/>
    <d v="1899-12-30T00:00:00"/>
    <x v="0"/>
    <n v="1"/>
    <n v="1"/>
    <n v="3"/>
    <n v="0"/>
    <n v="0"/>
    <b v="0"/>
    <n v="1"/>
    <b v="0"/>
    <n v="0"/>
    <b v="0"/>
    <n v="0"/>
    <n v="9"/>
    <b v="1"/>
    <n v="0"/>
    <n v="1"/>
    <m/>
  </r>
  <r>
    <n v="188271"/>
    <d v="2022-03-15T00:00:00"/>
    <n v="3"/>
    <n v="1"/>
    <d v="2022-03-15T14:38:22"/>
    <n v="14"/>
    <x v="0"/>
    <x v="0"/>
    <d v="2022-03-15T14:38:22"/>
    <d v="2022-03-15T14:39:42"/>
    <d v="2022-03-15T14:39:42"/>
    <n v="14"/>
    <d v="1899-12-30T00:00:00"/>
    <x v="0"/>
    <d v="2022-03-15T14:41:20"/>
    <d v="2022-03-15T14:41:20"/>
    <d v="2022-03-15T14:42:10"/>
    <d v="1899-12-30T00:00:00"/>
    <x v="0"/>
    <n v="4"/>
    <n v="5"/>
    <n v="3"/>
    <n v="0"/>
    <n v="0"/>
    <b v="0"/>
    <n v="0"/>
    <b v="0"/>
    <n v="2"/>
    <b v="1"/>
    <n v="0"/>
    <n v="8"/>
    <b v="1"/>
    <n v="0"/>
    <n v="1"/>
    <m/>
  </r>
  <r>
    <n v="188272"/>
    <d v="2022-03-15T00:00:00"/>
    <n v="3"/>
    <n v="1"/>
    <d v="2022-03-15T14:41:00"/>
    <n v="14"/>
    <x v="0"/>
    <x v="0"/>
    <d v="2022-03-15T14:41:00"/>
    <d v="2022-03-15T14:43:12"/>
    <d v="2022-03-15T14:43:12"/>
    <n v="14"/>
    <d v="1899-12-30T00:00:00"/>
    <x v="0"/>
    <d v="2022-03-15T14:45:45"/>
    <d v="2022-03-15T14:45:45"/>
    <d v="2022-03-15T14:46:45"/>
    <d v="1899-12-30T00:00:00"/>
    <x v="0"/>
    <n v="4"/>
    <n v="4"/>
    <n v="1"/>
    <n v="0"/>
    <n v="1"/>
    <b v="0"/>
    <n v="1"/>
    <b v="1"/>
    <n v="1"/>
    <b v="0"/>
    <n v="0"/>
    <n v="8"/>
    <b v="1"/>
    <n v="0"/>
    <n v="1"/>
    <m/>
  </r>
  <r>
    <n v="188273"/>
    <d v="2022-03-15T00:00:00"/>
    <n v="3"/>
    <n v="1"/>
    <d v="2022-03-15T14:43:34"/>
    <n v="14"/>
    <x v="0"/>
    <x v="0"/>
    <d v="2022-03-15T14:43:34"/>
    <d v="2022-03-15T14:44:07"/>
    <d v="2022-03-15T14:45:45"/>
    <n v="14"/>
    <d v="1899-12-31T15:12:00"/>
    <x v="3"/>
    <d v="2022-03-15T14:45:08"/>
    <d v="2022-03-15T14:46:46"/>
    <d v="2022-03-15T14:47:26"/>
    <d v="1899-12-31T15:12:00"/>
    <x v="3"/>
    <n v="1"/>
    <n v="6"/>
    <n v="2"/>
    <n v="0"/>
    <n v="0"/>
    <b v="0"/>
    <n v="0"/>
    <b v="0"/>
    <n v="1"/>
    <b v="0"/>
    <n v="0"/>
    <n v="5"/>
    <b v="1"/>
    <n v="0"/>
    <n v="1"/>
    <m/>
  </r>
  <r>
    <n v="188274"/>
    <d v="2022-03-15T00:00:00"/>
    <n v="3"/>
    <n v="1"/>
    <d v="2022-03-15T14:46:07"/>
    <n v="14"/>
    <x v="0"/>
    <x v="0"/>
    <d v="2022-03-15T14:46:07"/>
    <d v="2022-03-15T14:47:07"/>
    <d v="2022-03-15T14:47:07"/>
    <n v="14"/>
    <d v="1899-12-30T00:00:00"/>
    <x v="0"/>
    <d v="2022-03-15T14:48:02"/>
    <d v="2022-03-15T14:48:02"/>
    <d v="2022-03-15T14:48:42"/>
    <d v="1899-12-30T00:00:00"/>
    <x v="0"/>
    <n v="1"/>
    <n v="2"/>
    <n v="1"/>
    <n v="0"/>
    <n v="0"/>
    <b v="0"/>
    <n v="1"/>
    <b v="1"/>
    <n v="0"/>
    <b v="0"/>
    <n v="0"/>
    <n v="9"/>
    <b v="0"/>
    <n v="0"/>
    <n v="1"/>
    <m/>
  </r>
  <r>
    <n v="188275"/>
    <d v="2022-03-15T00:00:00"/>
    <n v="3"/>
    <n v="1"/>
    <d v="2022-03-15T14:49:01"/>
    <n v="14"/>
    <x v="0"/>
    <x v="0"/>
    <d v="2022-03-15T14:49:01"/>
    <d v="2022-03-15T14:50:03"/>
    <d v="2022-03-15T14:50:03"/>
    <n v="14"/>
    <d v="1899-12-30T00:00:00"/>
    <x v="0"/>
    <d v="2022-03-15T14:50:56"/>
    <d v="2022-03-15T14:50:56"/>
    <d v="2022-03-15T14:51:36"/>
    <d v="1899-12-30T00:00:00"/>
    <x v="0"/>
    <n v="4"/>
    <n v="1"/>
    <n v="3"/>
    <n v="0"/>
    <n v="0"/>
    <b v="0"/>
    <n v="0"/>
    <b v="0"/>
    <n v="1"/>
    <b v="1"/>
    <n v="0"/>
    <n v="8"/>
    <b v="1"/>
    <n v="0"/>
    <n v="1"/>
    <m/>
  </r>
  <r>
    <n v="188276"/>
    <d v="2022-03-15T00:00:00"/>
    <n v="3"/>
    <n v="1"/>
    <d v="2022-03-15T14:51:42"/>
    <n v="14"/>
    <x v="0"/>
    <x v="0"/>
    <d v="2022-03-15T14:51:42"/>
    <d v="2022-03-15T14:52:37"/>
    <d v="2022-03-15T14:52:37"/>
    <n v="14"/>
    <d v="1899-12-30T00:00:00"/>
    <x v="0"/>
    <d v="2022-03-15T14:53:39"/>
    <d v="2022-03-15T14:53:39"/>
    <d v="2022-03-15T14:54:19"/>
    <d v="1899-12-30T00:00:00"/>
    <x v="0"/>
    <n v="1"/>
    <n v="5"/>
    <n v="1"/>
    <n v="0"/>
    <n v="0"/>
    <b v="0"/>
    <n v="1"/>
    <b v="1"/>
    <n v="0"/>
    <b v="0"/>
    <n v="0"/>
    <n v="9"/>
    <b v="1"/>
    <n v="0"/>
    <n v="1"/>
    <m/>
  </r>
  <r>
    <n v="188277"/>
    <d v="2022-03-15T00:00:00"/>
    <n v="3"/>
    <n v="1"/>
    <d v="2022-03-15T14:54:11"/>
    <n v="14"/>
    <x v="0"/>
    <x v="0"/>
    <d v="2022-03-15T14:54:11"/>
    <d v="2022-03-15T14:55:09"/>
    <d v="2022-03-15T14:55:09"/>
    <n v="14"/>
    <d v="1899-12-30T00:00:00"/>
    <x v="0"/>
    <d v="2022-03-15T14:56:21"/>
    <d v="2022-03-15T14:56:21"/>
    <d v="2022-03-15T14:57:01"/>
    <d v="1899-12-30T00:00:00"/>
    <x v="0"/>
    <n v="1"/>
    <n v="6"/>
    <n v="3"/>
    <n v="0"/>
    <n v="1"/>
    <b v="1"/>
    <n v="0"/>
    <b v="0"/>
    <n v="0"/>
    <b v="0"/>
    <n v="0"/>
    <n v="8"/>
    <b v="1"/>
    <n v="0"/>
    <n v="1"/>
    <m/>
  </r>
  <r>
    <n v="188278"/>
    <d v="2022-03-15T00:00:00"/>
    <n v="3"/>
    <n v="1"/>
    <d v="2022-03-15T14:56:49"/>
    <n v="14"/>
    <x v="0"/>
    <x v="0"/>
    <d v="2022-03-15T14:56:49"/>
    <d v="2022-03-15T14:58:09"/>
    <d v="2022-03-15T14:58:09"/>
    <n v="14"/>
    <d v="1899-12-30T00:00:00"/>
    <x v="0"/>
    <d v="2022-03-15T15:00:39"/>
    <d v="2022-03-15T15:00:39"/>
    <d v="2022-03-15T15:01:29"/>
    <d v="1899-12-30T00:00:00"/>
    <x v="0"/>
    <n v="4"/>
    <n v="4"/>
    <n v="1"/>
    <n v="0"/>
    <n v="0"/>
    <b v="0"/>
    <n v="0"/>
    <b v="0"/>
    <n v="2"/>
    <b v="1"/>
    <n v="0"/>
    <n v="8"/>
    <b v="1"/>
    <n v="0"/>
    <n v="1"/>
    <m/>
  </r>
  <r>
    <n v="188279"/>
    <d v="2022-03-15T00:00:00"/>
    <n v="3"/>
    <n v="1"/>
    <d v="2022-03-15T14:59:42"/>
    <n v="14"/>
    <x v="0"/>
    <x v="0"/>
    <d v="2022-03-15T14:59:42"/>
    <d v="2022-03-15T15:00:37"/>
    <d v="2022-03-15T15:00:39"/>
    <n v="15"/>
    <d v="1899-12-30T00:48:00"/>
    <x v="0"/>
    <d v="2022-03-15T15:01:35"/>
    <d v="2022-03-15T15:01:37"/>
    <d v="2022-03-15T15:02:17"/>
    <d v="1899-12-30T00:48:00"/>
    <x v="0"/>
    <n v="4"/>
    <n v="1"/>
    <n v="2"/>
    <n v="0"/>
    <n v="0"/>
    <b v="0"/>
    <n v="1"/>
    <b v="1"/>
    <n v="0"/>
    <b v="0"/>
    <n v="0"/>
    <n v="8"/>
    <b v="1"/>
    <n v="0"/>
    <n v="1"/>
    <m/>
  </r>
  <r>
    <n v="188280"/>
    <d v="2022-03-15T00:00:00"/>
    <n v="3"/>
    <n v="1"/>
    <d v="2022-03-15T15:00:12"/>
    <n v="15"/>
    <x v="0"/>
    <x v="0"/>
    <d v="2022-03-15T15:00:12"/>
    <d v="2022-03-15T15:00:37"/>
    <d v="2022-03-15T15:00:37"/>
    <n v="15"/>
    <d v="1899-12-30T00:00:00"/>
    <x v="0"/>
    <d v="2022-03-15T15:01:42"/>
    <d v="2022-03-15T15:01:42"/>
    <d v="2022-03-15T15:02:22"/>
    <d v="1899-12-30T00:00:00"/>
    <x v="0"/>
    <n v="4"/>
    <n v="6"/>
    <n v="1"/>
    <n v="0"/>
    <n v="1"/>
    <b v="0"/>
    <n v="0"/>
    <b v="0"/>
    <n v="0"/>
    <b v="0"/>
    <n v="0"/>
    <n v="9"/>
    <b v="1"/>
    <n v="0"/>
    <n v="1"/>
    <m/>
  </r>
  <r>
    <n v="188281"/>
    <d v="2022-03-15T00:00:00"/>
    <n v="3"/>
    <n v="1"/>
    <d v="2022-03-15T15:02:58"/>
    <n v="15"/>
    <x v="0"/>
    <x v="0"/>
    <d v="2022-03-15T15:02:58"/>
    <d v="2022-03-15T15:03:24"/>
    <d v="2022-03-15T15:03:24"/>
    <n v="15"/>
    <d v="1899-12-30T00:00:00"/>
    <x v="0"/>
    <d v="2022-03-15T15:04:21"/>
    <d v="2022-03-15T15:04:21"/>
    <d v="2022-03-15T15:05:01"/>
    <d v="1899-12-30T00:00:00"/>
    <x v="0"/>
    <n v="1"/>
    <n v="5"/>
    <n v="2"/>
    <n v="0"/>
    <n v="0"/>
    <b v="0"/>
    <n v="0"/>
    <b v="0"/>
    <n v="1"/>
    <b v="0"/>
    <n v="0"/>
    <n v="8"/>
    <b v="0"/>
    <n v="0"/>
    <n v="1"/>
    <m/>
  </r>
  <r>
    <n v="188282"/>
    <d v="2022-03-15T00:00:00"/>
    <n v="3"/>
    <n v="1"/>
    <d v="2022-03-15T15:05:32"/>
    <n v="15"/>
    <x v="0"/>
    <x v="0"/>
    <d v="2022-03-15T15:05:32"/>
    <d v="2022-03-15T15:06:01"/>
    <d v="2022-03-15T15:06:01"/>
    <n v="15"/>
    <d v="1899-12-30T00:00:00"/>
    <x v="0"/>
    <d v="2022-03-15T15:06:53"/>
    <d v="2022-03-15T15:06:53"/>
    <d v="2022-03-15T15:07:33"/>
    <d v="1899-12-30T00:00:00"/>
    <x v="0"/>
    <n v="4"/>
    <n v="5"/>
    <n v="3"/>
    <n v="0"/>
    <n v="0"/>
    <b v="0"/>
    <n v="0"/>
    <b v="0"/>
    <n v="1"/>
    <b v="0"/>
    <n v="0"/>
    <n v="9"/>
    <b v="1"/>
    <n v="0"/>
    <n v="1"/>
    <m/>
  </r>
  <r>
    <n v="188283"/>
    <d v="2022-03-15T00:00:00"/>
    <n v="3"/>
    <n v="1"/>
    <d v="2022-03-15T15:07:54"/>
    <n v="15"/>
    <x v="0"/>
    <x v="0"/>
    <d v="2022-03-15T15:07:54"/>
    <d v="2022-03-15T15:08:49"/>
    <d v="2022-03-15T15:08:49"/>
    <n v="15"/>
    <d v="1899-12-30T00:00:00"/>
    <x v="0"/>
    <d v="2022-03-15T15:10:06"/>
    <d v="2022-03-15T15:10:06"/>
    <d v="2022-03-15T15:10:46"/>
    <d v="1899-12-30T00:00:00"/>
    <x v="0"/>
    <n v="4"/>
    <n v="5"/>
    <n v="2"/>
    <n v="0"/>
    <n v="0"/>
    <b v="0"/>
    <n v="1"/>
    <b v="1"/>
    <n v="0"/>
    <b v="0"/>
    <n v="0"/>
    <n v="8"/>
    <b v="1"/>
    <n v="0"/>
    <n v="1"/>
    <m/>
  </r>
  <r>
    <n v="188284"/>
    <d v="2022-03-15T00:00:00"/>
    <n v="3"/>
    <n v="1"/>
    <d v="2022-03-15T15:10:34"/>
    <n v="15"/>
    <x v="0"/>
    <x v="0"/>
    <d v="2022-03-15T15:10:34"/>
    <d v="2022-03-15T15:11:40"/>
    <d v="2022-03-15T15:11:40"/>
    <n v="15"/>
    <d v="1899-12-30T00:00:00"/>
    <x v="0"/>
    <d v="2022-03-15T15:13:16"/>
    <d v="2022-03-15T15:13:16"/>
    <d v="2022-03-15T15:14:06"/>
    <d v="1899-12-30T00:00:00"/>
    <x v="0"/>
    <n v="4"/>
    <n v="6"/>
    <n v="3"/>
    <n v="0"/>
    <n v="0"/>
    <b v="0"/>
    <n v="2"/>
    <b v="0"/>
    <n v="0"/>
    <b v="0"/>
    <n v="0"/>
    <n v="8"/>
    <b v="1"/>
    <n v="0"/>
    <n v="1"/>
    <m/>
  </r>
  <r>
    <n v="188285"/>
    <d v="2022-03-15T00:00:00"/>
    <n v="3"/>
    <n v="1"/>
    <d v="2022-03-15T15:13:20"/>
    <n v="15"/>
    <x v="0"/>
    <x v="0"/>
    <d v="2022-03-15T15:13:20"/>
    <d v="2022-03-15T15:13:52"/>
    <d v="2022-03-15T15:13:52"/>
    <n v="15"/>
    <d v="1899-12-30T00:00:00"/>
    <x v="0"/>
    <d v="2022-03-15T15:14:35"/>
    <d v="2022-03-15T15:14:35"/>
    <d v="2022-03-15T15:15:15"/>
    <d v="1899-12-30T00:00:00"/>
    <x v="0"/>
    <n v="1"/>
    <n v="2"/>
    <n v="2"/>
    <n v="0"/>
    <n v="0"/>
    <b v="0"/>
    <n v="1"/>
    <b v="0"/>
    <n v="0"/>
    <b v="0"/>
    <n v="0"/>
    <n v="9"/>
    <b v="1"/>
    <n v="0"/>
    <n v="1"/>
    <m/>
  </r>
  <r>
    <n v="188286"/>
    <d v="2022-03-15T00:00:00"/>
    <n v="3"/>
    <n v="1"/>
    <d v="2022-03-15T15:16:04"/>
    <n v="15"/>
    <x v="0"/>
    <x v="0"/>
    <d v="2022-03-15T15:16:04"/>
    <d v="2022-03-15T15:17:02"/>
    <d v="2022-03-15T15:17:02"/>
    <n v="15"/>
    <d v="1899-12-30T00:00:00"/>
    <x v="0"/>
    <d v="2022-03-15T15:18:09"/>
    <d v="2022-03-15T15:18:09"/>
    <d v="2022-03-15T15:18:49"/>
    <d v="1899-12-30T00:00:00"/>
    <x v="0"/>
    <n v="1"/>
    <n v="2"/>
    <n v="2"/>
    <n v="0"/>
    <n v="0"/>
    <b v="0"/>
    <n v="1"/>
    <b v="1"/>
    <n v="0"/>
    <b v="0"/>
    <n v="0"/>
    <n v="8"/>
    <b v="1"/>
    <n v="0"/>
    <n v="1"/>
    <m/>
  </r>
  <r>
    <n v="188287"/>
    <d v="2022-03-15T00:00:00"/>
    <n v="3"/>
    <n v="1"/>
    <d v="2022-03-15T15:18:54"/>
    <n v="15"/>
    <x v="0"/>
    <x v="0"/>
    <d v="2022-03-15T15:18:54"/>
    <d v="2022-03-15T15:19:21"/>
    <d v="2022-03-15T15:19:21"/>
    <n v="15"/>
    <d v="1899-12-30T00:00:00"/>
    <x v="0"/>
    <d v="2022-03-15T15:20:12"/>
    <d v="2022-03-15T15:20:12"/>
    <d v="2022-03-15T15:20:52"/>
    <d v="1899-12-30T00:00:00"/>
    <x v="0"/>
    <n v="4"/>
    <n v="1"/>
    <n v="2"/>
    <n v="0"/>
    <n v="0"/>
    <b v="0"/>
    <n v="0"/>
    <b v="0"/>
    <n v="1"/>
    <b v="0"/>
    <n v="0"/>
    <n v="8"/>
    <b v="1"/>
    <n v="0"/>
    <n v="1"/>
    <m/>
  </r>
  <r>
    <n v="188288"/>
    <d v="2022-03-15T00:00:00"/>
    <n v="3"/>
    <n v="1"/>
    <d v="2022-03-15T15:21:43"/>
    <n v="15"/>
    <x v="0"/>
    <x v="0"/>
    <d v="2022-03-15T15:21:43"/>
    <d v="2022-03-15T15:22:46"/>
    <d v="2022-03-15T15:22:46"/>
    <n v="15"/>
    <d v="1899-12-30T00:00:00"/>
    <x v="0"/>
    <d v="2022-03-15T15:23:59"/>
    <d v="2022-03-15T15:23:59"/>
    <d v="2022-03-15T15:24:39"/>
    <d v="1899-12-30T00:00:00"/>
    <x v="0"/>
    <n v="4"/>
    <n v="1"/>
    <n v="2"/>
    <n v="0"/>
    <n v="1"/>
    <b v="1"/>
    <n v="0"/>
    <b v="0"/>
    <n v="0"/>
    <b v="0"/>
    <n v="0"/>
    <n v="8"/>
    <b v="0"/>
    <n v="0"/>
    <n v="1"/>
    <m/>
  </r>
  <r>
    <n v="188289"/>
    <d v="2022-03-15T00:00:00"/>
    <n v="3"/>
    <n v="1"/>
    <d v="2022-03-15T15:24:33"/>
    <n v="15"/>
    <x v="0"/>
    <x v="0"/>
    <d v="2022-03-15T15:24:33"/>
    <d v="2022-03-15T15:27:09"/>
    <d v="2022-03-15T15:27:09"/>
    <n v="15"/>
    <d v="1899-12-30T00:00:00"/>
    <x v="0"/>
    <d v="2022-03-15T15:29:36"/>
    <d v="2022-03-15T15:29:36"/>
    <d v="2022-03-15T15:30:36"/>
    <d v="1899-12-30T00:00:00"/>
    <x v="0"/>
    <n v="4"/>
    <n v="4"/>
    <n v="3"/>
    <n v="0"/>
    <n v="1"/>
    <b v="0"/>
    <n v="1"/>
    <b v="1"/>
    <n v="1"/>
    <b v="1"/>
    <n v="0"/>
    <n v="9"/>
    <b v="1"/>
    <n v="0"/>
    <n v="1"/>
    <m/>
  </r>
  <r>
    <n v="188290"/>
    <d v="2022-03-15T00:00:00"/>
    <n v="3"/>
    <n v="1"/>
    <d v="2022-03-15T15:27:18"/>
    <n v="15"/>
    <x v="0"/>
    <x v="0"/>
    <d v="2022-03-15T15:27:18"/>
    <d v="2022-03-15T15:28:52"/>
    <d v="2022-03-15T15:29:36"/>
    <n v="15"/>
    <d v="1899-12-30T17:36:00"/>
    <x v="2"/>
    <d v="2022-03-15T15:30:16"/>
    <d v="2022-03-15T15:31:00"/>
    <d v="2022-03-15T15:31:50"/>
    <d v="1899-12-30T17:36:00"/>
    <x v="2"/>
    <n v="4"/>
    <n v="3"/>
    <n v="1"/>
    <n v="0"/>
    <n v="0"/>
    <b v="0"/>
    <n v="2"/>
    <b v="1"/>
    <n v="0"/>
    <b v="0"/>
    <n v="0"/>
    <n v="6"/>
    <b v="1"/>
    <n v="0"/>
    <n v="1"/>
    <m/>
  </r>
  <r>
    <n v="188291"/>
    <d v="2022-03-15T00:00:00"/>
    <n v="3"/>
    <n v="1"/>
    <d v="2022-03-15T15:29:47"/>
    <n v="15"/>
    <x v="0"/>
    <x v="0"/>
    <d v="2022-03-15T15:29:47"/>
    <d v="2022-03-15T15:30:15"/>
    <d v="2022-03-15T15:30:16"/>
    <n v="15"/>
    <d v="1899-12-30T00:24:00"/>
    <x v="0"/>
    <d v="2022-03-15T15:31:08"/>
    <d v="2022-03-15T15:31:50"/>
    <d v="2022-03-15T15:32:30"/>
    <d v="1899-12-30T16:48:00"/>
    <x v="2"/>
    <n v="4"/>
    <n v="6"/>
    <n v="2"/>
    <n v="0"/>
    <n v="0"/>
    <b v="0"/>
    <n v="0"/>
    <b v="0"/>
    <n v="1"/>
    <b v="0"/>
    <n v="0"/>
    <n v="5"/>
    <b v="1"/>
    <n v="0"/>
    <n v="1"/>
    <m/>
  </r>
  <r>
    <n v="188292"/>
    <d v="2022-03-15T00:00:00"/>
    <n v="3"/>
    <n v="1"/>
    <d v="2022-03-15T15:32:35"/>
    <n v="15"/>
    <x v="0"/>
    <x v="0"/>
    <d v="2022-03-15T15:32:35"/>
    <d v="2022-03-15T15:33:36"/>
    <d v="2022-03-15T15:33:36"/>
    <n v="15"/>
    <d v="1899-12-30T00:00:00"/>
    <x v="0"/>
    <d v="2022-03-15T15:34:41"/>
    <d v="2022-03-15T15:34:41"/>
    <d v="2022-03-15T15:35:21"/>
    <d v="1899-12-30T00:00:00"/>
    <x v="0"/>
    <n v="1"/>
    <n v="2"/>
    <n v="3"/>
    <n v="0"/>
    <n v="1"/>
    <b v="1"/>
    <n v="0"/>
    <b v="0"/>
    <n v="0"/>
    <b v="0"/>
    <n v="0"/>
    <n v="8"/>
    <b v="1"/>
    <n v="0"/>
    <n v="1"/>
    <m/>
  </r>
  <r>
    <n v="188293"/>
    <d v="2022-03-15T00:00:00"/>
    <n v="3"/>
    <n v="1"/>
    <d v="2022-03-15T15:35:12"/>
    <n v="15"/>
    <x v="0"/>
    <x v="0"/>
    <d v="2022-03-15T15:35:12"/>
    <d v="2022-03-15T15:36:09"/>
    <d v="2022-03-15T15:36:09"/>
    <n v="15"/>
    <d v="1899-12-30T00:00:00"/>
    <x v="0"/>
    <d v="2022-03-15T15:36:56"/>
    <d v="2022-03-15T15:36:56"/>
    <d v="2022-03-15T15:37:36"/>
    <d v="1899-12-30T00:00:00"/>
    <x v="0"/>
    <n v="1"/>
    <n v="6"/>
    <n v="3"/>
    <n v="0"/>
    <n v="0"/>
    <b v="0"/>
    <n v="1"/>
    <b v="1"/>
    <n v="0"/>
    <b v="0"/>
    <n v="0"/>
    <n v="8"/>
    <b v="1"/>
    <n v="0"/>
    <n v="1"/>
    <m/>
  </r>
  <r>
    <n v="188294"/>
    <d v="2022-03-15T00:00:00"/>
    <n v="3"/>
    <n v="1"/>
    <d v="2022-03-15T15:37:46"/>
    <n v="15"/>
    <x v="0"/>
    <x v="0"/>
    <d v="2022-03-15T15:37:46"/>
    <d v="2022-03-15T15:38:49"/>
    <d v="2022-03-15T15:38:49"/>
    <n v="15"/>
    <d v="1899-12-30T00:00:00"/>
    <x v="0"/>
    <d v="2022-03-15T15:39:47"/>
    <d v="2022-03-15T15:39:47"/>
    <d v="2022-03-15T15:40:27"/>
    <d v="1899-12-30T00:00:00"/>
    <x v="0"/>
    <n v="4"/>
    <n v="5"/>
    <n v="1"/>
    <n v="0"/>
    <n v="1"/>
    <b v="1"/>
    <n v="0"/>
    <b v="0"/>
    <n v="0"/>
    <b v="0"/>
    <n v="0"/>
    <n v="8"/>
    <b v="1"/>
    <n v="0"/>
    <n v="1"/>
    <m/>
  </r>
  <r>
    <n v="188295"/>
    <d v="2022-03-15T00:00:00"/>
    <n v="3"/>
    <n v="1"/>
    <d v="2022-03-15T15:40:08"/>
    <n v="15"/>
    <x v="0"/>
    <x v="0"/>
    <d v="2022-03-15T15:40:08"/>
    <d v="2022-03-15T15:40:36"/>
    <d v="2022-03-15T15:40:36"/>
    <n v="15"/>
    <d v="1899-12-30T00:00:00"/>
    <x v="0"/>
    <d v="2022-03-15T15:41:16"/>
    <d v="2022-03-15T15:41:16"/>
    <d v="2022-03-15T15:41:56"/>
    <d v="1899-12-30T00:00:00"/>
    <x v="0"/>
    <n v="4"/>
    <n v="2"/>
    <n v="1"/>
    <n v="0"/>
    <n v="0"/>
    <b v="0"/>
    <n v="1"/>
    <b v="0"/>
    <n v="0"/>
    <b v="0"/>
    <n v="0"/>
    <n v="8"/>
    <b v="1"/>
    <n v="0"/>
    <n v="1"/>
    <m/>
  </r>
  <r>
    <n v="188296"/>
    <d v="2022-03-15T00:00:00"/>
    <n v="3"/>
    <n v="1"/>
    <d v="2022-03-15T15:42:57"/>
    <n v="15"/>
    <x v="0"/>
    <x v="0"/>
    <d v="2022-03-15T15:42:57"/>
    <d v="2022-03-15T15:43:24"/>
    <d v="2022-03-15T15:43:24"/>
    <n v="15"/>
    <d v="1899-12-30T00:00:00"/>
    <x v="0"/>
    <d v="2022-03-15T15:44:36"/>
    <d v="2022-03-15T15:44:36"/>
    <d v="2022-03-15T15:45:16"/>
    <d v="1899-12-30T00:00:00"/>
    <x v="0"/>
    <n v="1"/>
    <n v="6"/>
    <n v="3"/>
    <n v="0"/>
    <n v="0"/>
    <b v="0"/>
    <n v="0"/>
    <b v="0"/>
    <n v="1"/>
    <b v="0"/>
    <n v="0"/>
    <n v="8"/>
    <b v="0"/>
    <n v="0"/>
    <n v="1"/>
    <m/>
  </r>
  <r>
    <n v="188297"/>
    <d v="2022-03-15T00:00:00"/>
    <n v="3"/>
    <n v="1"/>
    <d v="2022-03-15T15:45:34"/>
    <n v="15"/>
    <x v="0"/>
    <x v="0"/>
    <d v="2022-03-15T15:45:34"/>
    <d v="2022-03-15T15:46:32"/>
    <d v="2022-03-15T15:46:32"/>
    <n v="15"/>
    <d v="1899-12-30T00:00:00"/>
    <x v="0"/>
    <d v="2022-03-15T15:48:00"/>
    <d v="2022-03-15T15:48:00"/>
    <d v="2022-03-15T15:48:50"/>
    <d v="1899-12-30T00:00:00"/>
    <x v="0"/>
    <n v="4"/>
    <n v="5"/>
    <n v="1"/>
    <n v="0"/>
    <n v="0"/>
    <b v="0"/>
    <n v="0"/>
    <b v="0"/>
    <n v="2"/>
    <b v="0"/>
    <n v="0"/>
    <n v="9"/>
    <b v="1"/>
    <n v="0"/>
    <n v="1"/>
    <m/>
  </r>
  <r>
    <n v="188298"/>
    <d v="2022-03-15T00:00:00"/>
    <n v="3"/>
    <n v="1"/>
    <d v="2022-03-15T15:47:57"/>
    <n v="15"/>
    <x v="0"/>
    <x v="0"/>
    <d v="2022-03-15T15:47:57"/>
    <d v="2022-03-15T15:48:25"/>
    <d v="2022-03-15T15:48:25"/>
    <n v="15"/>
    <d v="1899-12-30T00:00:00"/>
    <x v="0"/>
    <d v="2022-03-15T15:49:44"/>
    <d v="2022-03-15T15:49:44"/>
    <d v="2022-03-15T15:50:24"/>
    <d v="1899-12-30T00:00:00"/>
    <x v="0"/>
    <n v="4"/>
    <n v="5"/>
    <n v="1"/>
    <n v="0"/>
    <n v="1"/>
    <b v="0"/>
    <n v="0"/>
    <b v="0"/>
    <n v="0"/>
    <b v="0"/>
    <n v="0"/>
    <n v="8"/>
    <b v="1"/>
    <n v="0"/>
    <n v="1"/>
    <m/>
  </r>
  <r>
    <n v="188299"/>
    <d v="2022-03-15T00:00:00"/>
    <n v="3"/>
    <n v="1"/>
    <d v="2022-03-15T15:50:48"/>
    <n v="15"/>
    <x v="0"/>
    <x v="0"/>
    <d v="2022-03-15T15:50:48"/>
    <d v="2022-03-15T15:51:52"/>
    <d v="2022-03-15T15:51:52"/>
    <n v="15"/>
    <d v="1899-12-30T00:00:00"/>
    <x v="0"/>
    <d v="2022-03-15T15:52:55"/>
    <d v="2022-03-15T15:52:55"/>
    <d v="2022-03-15T15:53:35"/>
    <d v="1899-12-30T00:00:00"/>
    <x v="0"/>
    <n v="4"/>
    <n v="5"/>
    <n v="1"/>
    <n v="0"/>
    <n v="0"/>
    <b v="0"/>
    <n v="1"/>
    <b v="1"/>
    <n v="0"/>
    <b v="0"/>
    <n v="0"/>
    <n v="8"/>
    <b v="1"/>
    <n v="0"/>
    <n v="1"/>
    <m/>
  </r>
  <r>
    <n v="188300"/>
    <d v="2022-03-15T00:00:00"/>
    <n v="3"/>
    <n v="1"/>
    <d v="2022-03-15T15:53:37"/>
    <n v="15"/>
    <x v="0"/>
    <x v="0"/>
    <d v="2022-03-15T15:53:37"/>
    <d v="2022-03-15T15:54:10"/>
    <d v="2022-03-15T15:54:10"/>
    <n v="15"/>
    <d v="1899-12-30T00:00:00"/>
    <x v="0"/>
    <d v="2022-03-15T15:54:57"/>
    <d v="2022-03-15T15:54:57"/>
    <d v="2022-03-15T15:55:37"/>
    <d v="1899-12-30T00:00:00"/>
    <x v="0"/>
    <n v="1"/>
    <n v="4"/>
    <n v="1"/>
    <n v="0"/>
    <n v="0"/>
    <b v="0"/>
    <n v="0"/>
    <b v="0"/>
    <n v="1"/>
    <b v="0"/>
    <n v="0"/>
    <n v="9"/>
    <b v="1"/>
    <n v="0"/>
    <n v="1"/>
    <m/>
  </r>
  <r>
    <n v="188301"/>
    <d v="2022-03-15T00:00:00"/>
    <n v="3"/>
    <n v="1"/>
    <d v="2022-03-15T15:56:02"/>
    <n v="15"/>
    <x v="0"/>
    <x v="0"/>
    <d v="2022-03-15T15:56:02"/>
    <d v="2022-03-15T15:56:34"/>
    <d v="2022-03-15T15:56:34"/>
    <n v="15"/>
    <d v="1899-12-30T00:00:00"/>
    <x v="0"/>
    <d v="2022-03-15T15:57:45"/>
    <d v="2022-03-15T15:57:45"/>
    <d v="2022-03-15T15:58:25"/>
    <d v="1899-12-30T00:00:00"/>
    <x v="0"/>
    <n v="1"/>
    <n v="4"/>
    <n v="1"/>
    <n v="0"/>
    <n v="0"/>
    <b v="0"/>
    <n v="0"/>
    <b v="0"/>
    <n v="1"/>
    <b v="0"/>
    <n v="0"/>
    <n v="8"/>
    <b v="1"/>
    <n v="0"/>
    <n v="1"/>
    <m/>
  </r>
  <r>
    <n v="188302"/>
    <d v="2022-03-15T00:00:00"/>
    <n v="3"/>
    <n v="1"/>
    <d v="2022-03-15T15:58:25"/>
    <n v="15"/>
    <x v="0"/>
    <x v="0"/>
    <d v="2022-03-15T15:58:25"/>
    <d v="2022-03-15T15:59:23"/>
    <d v="2022-03-15T15:59:23"/>
    <n v="15"/>
    <d v="1899-12-30T00:00:00"/>
    <x v="0"/>
    <d v="2022-03-15T16:00:28"/>
    <d v="2022-03-15T16:00:28"/>
    <d v="2022-03-15T16:01:08"/>
    <d v="1899-12-30T00:00:00"/>
    <x v="0"/>
    <n v="1"/>
    <n v="3"/>
    <n v="1"/>
    <n v="0"/>
    <n v="1"/>
    <b v="1"/>
    <n v="0"/>
    <b v="0"/>
    <n v="0"/>
    <b v="0"/>
    <n v="0"/>
    <n v="8"/>
    <b v="1"/>
    <n v="0"/>
    <n v="1"/>
    <m/>
  </r>
  <r>
    <n v="188303"/>
    <d v="2022-03-15T00:00:00"/>
    <n v="3"/>
    <n v="1"/>
    <d v="2022-03-15T15:59:56"/>
    <n v="15"/>
    <x v="0"/>
    <x v="0"/>
    <d v="2022-03-15T15:59:56"/>
    <d v="2022-03-15T16:00:50"/>
    <d v="2022-03-15T16:00:50"/>
    <n v="16"/>
    <d v="1899-12-30T00:00:00"/>
    <x v="0"/>
    <d v="2022-03-15T16:02:34"/>
    <d v="2022-03-15T16:02:34"/>
    <d v="2022-03-15T16:03:24"/>
    <d v="1899-12-30T00:00:00"/>
    <x v="0"/>
    <n v="1"/>
    <n v="5"/>
    <n v="3"/>
    <n v="0"/>
    <n v="0"/>
    <b v="0"/>
    <n v="0"/>
    <b v="0"/>
    <n v="2"/>
    <b v="0"/>
    <n v="0"/>
    <n v="8"/>
    <b v="1"/>
    <n v="0"/>
    <n v="1"/>
    <m/>
  </r>
  <r>
    <n v="188304"/>
    <d v="2022-03-15T00:00:00"/>
    <n v="3"/>
    <n v="1"/>
    <d v="2022-03-15T16:02:11"/>
    <n v="16"/>
    <x v="0"/>
    <x v="0"/>
    <d v="2022-03-15T16:02:11"/>
    <d v="2022-03-15T16:02:38"/>
    <d v="2022-03-15T16:02:38"/>
    <n v="16"/>
    <d v="1899-12-30T00:00:00"/>
    <x v="0"/>
    <d v="2022-03-15T16:03:28"/>
    <d v="2022-03-15T16:03:28"/>
    <d v="2022-03-15T16:04:08"/>
    <d v="1899-12-30T00:00:00"/>
    <x v="0"/>
    <n v="4"/>
    <n v="6"/>
    <n v="2"/>
    <n v="0"/>
    <n v="1"/>
    <b v="0"/>
    <n v="0"/>
    <b v="0"/>
    <n v="0"/>
    <b v="0"/>
    <n v="0"/>
    <n v="9"/>
    <b v="0"/>
    <n v="0"/>
    <n v="1"/>
    <m/>
  </r>
  <r>
    <n v="188305"/>
    <d v="2022-03-15T00:00:00"/>
    <n v="3"/>
    <n v="1"/>
    <d v="2022-03-15T16:04:29"/>
    <n v="16"/>
    <x v="0"/>
    <x v="0"/>
    <d v="2022-03-15T16:04:29"/>
    <d v="2022-03-15T16:05:56"/>
    <d v="2022-03-15T16:05:56"/>
    <n v="16"/>
    <d v="1899-12-30T00:00:00"/>
    <x v="0"/>
    <d v="2022-03-15T16:09:11"/>
    <d v="2022-03-15T16:09:11"/>
    <d v="2022-03-15T16:10:11"/>
    <d v="1899-12-30T00:00:00"/>
    <x v="0"/>
    <n v="4"/>
    <n v="4"/>
    <n v="3"/>
    <n v="0"/>
    <n v="1"/>
    <b v="0"/>
    <n v="1"/>
    <b v="0"/>
    <n v="1"/>
    <b v="0"/>
    <n v="0"/>
    <n v="8"/>
    <b v="1"/>
    <n v="0"/>
    <n v="1"/>
    <m/>
  </r>
  <r>
    <n v="188306"/>
    <d v="2022-03-15T00:00:00"/>
    <n v="3"/>
    <n v="1"/>
    <d v="2022-03-15T16:06:45"/>
    <n v="16"/>
    <x v="0"/>
    <x v="0"/>
    <d v="2022-03-15T16:06:45"/>
    <d v="2022-03-15T16:07:17"/>
    <d v="2022-03-15T16:09:11"/>
    <n v="16"/>
    <d v="1899-12-31T21:36:00"/>
    <x v="3"/>
    <d v="2022-03-15T16:08:07"/>
    <d v="2022-03-15T16:10:11"/>
    <d v="2022-03-15T16:10:51"/>
    <d v="1900-01-01T01:36:00"/>
    <x v="6"/>
    <n v="4"/>
    <n v="2"/>
    <n v="2"/>
    <n v="0"/>
    <n v="1"/>
    <b v="0"/>
    <n v="0"/>
    <b v="0"/>
    <n v="0"/>
    <b v="0"/>
    <n v="0"/>
    <n v="4"/>
    <b v="1"/>
    <n v="0"/>
    <n v="1"/>
    <m/>
  </r>
  <r>
    <n v="188307"/>
    <d v="2022-03-15T00:00:00"/>
    <n v="3"/>
    <n v="1"/>
    <d v="2022-03-15T16:09:26"/>
    <n v="16"/>
    <x v="0"/>
    <x v="0"/>
    <d v="2022-03-15T16:09:26"/>
    <d v="2022-03-15T16:09:53"/>
    <d v="2022-03-15T16:09:53"/>
    <n v="16"/>
    <d v="1899-12-30T00:00:00"/>
    <x v="0"/>
    <d v="2022-03-15T16:10:38"/>
    <d v="2022-03-15T16:10:51"/>
    <d v="2022-03-15T16:11:31"/>
    <d v="1899-12-30T05:12:00"/>
    <x v="1"/>
    <n v="4"/>
    <n v="2"/>
    <n v="1"/>
    <n v="0"/>
    <n v="0"/>
    <b v="0"/>
    <n v="1"/>
    <b v="0"/>
    <n v="0"/>
    <b v="0"/>
    <n v="0"/>
    <n v="7"/>
    <b v="1"/>
    <n v="0"/>
    <n v="1"/>
    <m/>
  </r>
  <r>
    <n v="188308"/>
    <d v="2022-03-15T00:00:00"/>
    <n v="3"/>
    <n v="1"/>
    <d v="2022-03-15T16:11:55"/>
    <n v="16"/>
    <x v="0"/>
    <x v="0"/>
    <d v="2022-03-15T16:11:55"/>
    <d v="2022-03-15T16:12:25"/>
    <d v="2022-03-15T16:12:25"/>
    <n v="16"/>
    <d v="1899-12-30T00:00:00"/>
    <x v="0"/>
    <d v="2022-03-15T16:13:35"/>
    <d v="2022-03-15T16:13:35"/>
    <d v="2022-03-15T16:14:15"/>
    <d v="1899-12-30T00:00:00"/>
    <x v="0"/>
    <n v="4"/>
    <n v="3"/>
    <n v="2"/>
    <n v="0"/>
    <n v="0"/>
    <b v="0"/>
    <n v="1"/>
    <b v="0"/>
    <n v="0"/>
    <b v="0"/>
    <n v="0"/>
    <n v="8"/>
    <b v="1"/>
    <n v="0"/>
    <n v="1"/>
    <m/>
  </r>
  <r>
    <n v="188309"/>
    <d v="2022-03-15T00:00:00"/>
    <n v="3"/>
    <n v="1"/>
    <d v="2022-03-15T16:14:12"/>
    <n v="16"/>
    <x v="0"/>
    <x v="0"/>
    <d v="2022-03-15T16:14:12"/>
    <d v="2022-03-15T16:14:37"/>
    <d v="2022-03-15T16:14:37"/>
    <n v="16"/>
    <d v="1899-12-30T00:00:00"/>
    <x v="0"/>
    <d v="2022-03-15T16:15:43"/>
    <d v="2022-03-15T16:15:43"/>
    <d v="2022-03-15T16:16:23"/>
    <d v="1899-12-30T00:00:00"/>
    <x v="0"/>
    <n v="4"/>
    <n v="3"/>
    <n v="2"/>
    <n v="0"/>
    <n v="0"/>
    <b v="0"/>
    <n v="0"/>
    <b v="0"/>
    <n v="1"/>
    <b v="0"/>
    <n v="0"/>
    <n v="9"/>
    <b v="1"/>
    <n v="0"/>
    <n v="1"/>
    <m/>
  </r>
  <r>
    <n v="188310"/>
    <d v="2022-03-15T00:00:00"/>
    <n v="3"/>
    <n v="1"/>
    <d v="2022-03-15T16:16:47"/>
    <n v="16"/>
    <x v="0"/>
    <x v="0"/>
    <d v="2022-03-15T16:16:47"/>
    <d v="2022-03-15T16:18:17"/>
    <d v="2022-03-15T16:18:17"/>
    <n v="16"/>
    <d v="1899-12-30T00:00:00"/>
    <x v="0"/>
    <d v="2022-03-15T16:20:21"/>
    <d v="2022-03-15T16:20:21"/>
    <d v="2022-03-15T16:21:11"/>
    <d v="1899-12-30T00:00:00"/>
    <x v="0"/>
    <n v="4"/>
    <n v="2"/>
    <n v="1"/>
    <n v="0"/>
    <n v="2"/>
    <b v="1"/>
    <n v="0"/>
    <b v="0"/>
    <n v="0"/>
    <b v="0"/>
    <n v="0"/>
    <n v="9"/>
    <b v="1"/>
    <n v="0"/>
    <n v="1"/>
    <m/>
  </r>
  <r>
    <n v="188311"/>
    <d v="2022-03-15T00:00:00"/>
    <n v="3"/>
    <n v="1"/>
    <d v="2022-03-15T16:19:09"/>
    <n v="16"/>
    <x v="0"/>
    <x v="0"/>
    <d v="2022-03-15T16:19:09"/>
    <d v="2022-03-15T16:19:42"/>
    <d v="2022-03-15T16:20:21"/>
    <n v="16"/>
    <d v="1899-12-30T15:36:00"/>
    <x v="2"/>
    <d v="2022-03-15T16:20:29"/>
    <d v="2022-03-15T16:21:11"/>
    <d v="2022-03-15T16:21:51"/>
    <d v="1899-12-30T16:48:00"/>
    <x v="2"/>
    <n v="1"/>
    <n v="3"/>
    <n v="3"/>
    <n v="0"/>
    <n v="1"/>
    <b v="0"/>
    <n v="0"/>
    <b v="0"/>
    <n v="0"/>
    <b v="0"/>
    <n v="0"/>
    <n v="6"/>
    <b v="0"/>
    <n v="0"/>
    <n v="1"/>
    <m/>
  </r>
  <r>
    <n v="188312"/>
    <d v="2022-03-15T00:00:00"/>
    <n v="3"/>
    <n v="1"/>
    <d v="2022-03-15T16:21:32"/>
    <n v="16"/>
    <x v="0"/>
    <x v="0"/>
    <d v="2022-03-15T16:21:32"/>
    <d v="2022-03-15T16:22:31"/>
    <d v="2022-03-15T16:22:31"/>
    <n v="16"/>
    <d v="1899-12-30T00:00:00"/>
    <x v="0"/>
    <d v="2022-03-15T16:23:16"/>
    <d v="2022-03-15T16:23:16"/>
    <d v="2022-03-15T16:23:56"/>
    <d v="1899-12-30T00:00:00"/>
    <x v="0"/>
    <n v="4"/>
    <n v="2"/>
    <n v="2"/>
    <n v="0"/>
    <n v="0"/>
    <b v="0"/>
    <n v="0"/>
    <b v="0"/>
    <n v="1"/>
    <b v="1"/>
    <n v="0"/>
    <n v="8"/>
    <b v="1"/>
    <n v="0"/>
    <n v="1"/>
    <m/>
  </r>
  <r>
    <n v="188313"/>
    <d v="2022-03-15T00:00:00"/>
    <n v="3"/>
    <n v="1"/>
    <d v="2022-03-15T16:23:52"/>
    <n v="16"/>
    <x v="0"/>
    <x v="0"/>
    <d v="2022-03-15T16:23:52"/>
    <d v="2022-03-15T16:24:17"/>
    <d v="2022-03-15T16:24:17"/>
    <n v="16"/>
    <d v="1899-12-30T00:00:00"/>
    <x v="0"/>
    <d v="2022-03-15T16:25:10"/>
    <d v="2022-03-15T16:25:10"/>
    <d v="2022-03-15T16:25:50"/>
    <d v="1899-12-30T00:00:00"/>
    <x v="0"/>
    <n v="1"/>
    <n v="4"/>
    <n v="1"/>
    <n v="0"/>
    <n v="1"/>
    <b v="0"/>
    <n v="0"/>
    <b v="0"/>
    <n v="0"/>
    <b v="0"/>
    <n v="0"/>
    <n v="9"/>
    <b v="1"/>
    <n v="0"/>
    <n v="1"/>
    <m/>
  </r>
  <r>
    <n v="188314"/>
    <d v="2022-03-15T00:00:00"/>
    <n v="3"/>
    <n v="1"/>
    <d v="2022-03-15T16:26:32"/>
    <n v="16"/>
    <x v="0"/>
    <x v="0"/>
    <d v="2022-03-15T16:26:32"/>
    <d v="2022-03-15T16:27:03"/>
    <d v="2022-03-15T16:27:03"/>
    <n v="16"/>
    <d v="1899-12-30T00:00:00"/>
    <x v="0"/>
    <d v="2022-03-15T16:27:54"/>
    <d v="2022-03-15T16:27:54"/>
    <d v="2022-03-15T16:28:34"/>
    <d v="1899-12-30T00:00:00"/>
    <x v="0"/>
    <n v="4"/>
    <n v="6"/>
    <n v="1"/>
    <n v="0"/>
    <n v="1"/>
    <b v="0"/>
    <n v="0"/>
    <b v="0"/>
    <n v="0"/>
    <b v="0"/>
    <n v="0"/>
    <n v="9"/>
    <b v="1"/>
    <n v="0"/>
    <n v="1"/>
    <m/>
  </r>
  <r>
    <n v="188315"/>
    <d v="2022-03-15T00:00:00"/>
    <n v="3"/>
    <n v="1"/>
    <d v="2022-03-15T16:29:09"/>
    <n v="16"/>
    <x v="0"/>
    <x v="0"/>
    <d v="2022-03-15T16:29:09"/>
    <d v="2022-03-15T16:29:39"/>
    <d v="2022-03-15T16:29:39"/>
    <n v="16"/>
    <d v="1899-12-30T00:00:00"/>
    <x v="0"/>
    <d v="2022-03-15T16:30:27"/>
    <d v="2022-03-15T16:30:27"/>
    <d v="2022-03-15T16:31:07"/>
    <d v="1899-12-30T00:00:00"/>
    <x v="0"/>
    <n v="4"/>
    <n v="1"/>
    <n v="1"/>
    <n v="0"/>
    <n v="0"/>
    <b v="0"/>
    <n v="1"/>
    <b v="0"/>
    <n v="0"/>
    <b v="0"/>
    <n v="0"/>
    <n v="8"/>
    <b v="1"/>
    <n v="0"/>
    <n v="1"/>
    <m/>
  </r>
  <r>
    <n v="188316"/>
    <d v="2022-03-15T00:00:00"/>
    <n v="3"/>
    <n v="1"/>
    <d v="2022-03-15T16:31:43"/>
    <n v="16"/>
    <x v="0"/>
    <x v="0"/>
    <d v="2022-03-15T16:31:43"/>
    <d v="2022-03-15T16:33:11"/>
    <d v="2022-03-15T16:33:11"/>
    <n v="16"/>
    <d v="1899-12-30T00:00:00"/>
    <x v="0"/>
    <d v="2022-03-15T16:35:17"/>
    <d v="2022-03-15T16:35:17"/>
    <d v="2022-03-15T16:36:07"/>
    <d v="1899-12-30T00:00:00"/>
    <x v="0"/>
    <n v="1"/>
    <n v="3"/>
    <n v="1"/>
    <n v="0"/>
    <n v="0"/>
    <b v="0"/>
    <n v="2"/>
    <b v="1"/>
    <n v="0"/>
    <b v="0"/>
    <n v="0"/>
    <n v="8"/>
    <b v="1"/>
    <n v="0"/>
    <n v="1"/>
    <m/>
  </r>
  <r>
    <n v="188317"/>
    <d v="2022-03-15T00:00:00"/>
    <n v="3"/>
    <n v="1"/>
    <d v="2022-03-15T16:34:16"/>
    <n v="16"/>
    <x v="0"/>
    <x v="0"/>
    <d v="2022-03-15T16:34:16"/>
    <d v="2022-03-15T16:34:44"/>
    <d v="2022-03-15T16:35:17"/>
    <n v="16"/>
    <d v="1899-12-30T13:12:00"/>
    <x v="2"/>
    <d v="2022-03-15T16:35:43"/>
    <d v="2022-03-15T16:36:16"/>
    <d v="2022-03-15T16:36:56"/>
    <d v="1899-12-30T13:12:00"/>
    <x v="2"/>
    <n v="1"/>
    <n v="5"/>
    <n v="1"/>
    <n v="0"/>
    <n v="1"/>
    <b v="0"/>
    <n v="0"/>
    <b v="0"/>
    <n v="0"/>
    <b v="0"/>
    <n v="0"/>
    <n v="6"/>
    <b v="1"/>
    <n v="0"/>
    <n v="1"/>
    <m/>
  </r>
  <r>
    <n v="188318"/>
    <d v="2022-03-15T00:00:00"/>
    <n v="3"/>
    <n v="1"/>
    <d v="2022-03-15T16:36:56"/>
    <n v="16"/>
    <x v="0"/>
    <x v="0"/>
    <d v="2022-03-15T16:36:56"/>
    <d v="2022-03-15T16:37:54"/>
    <d v="2022-03-15T16:37:54"/>
    <n v="16"/>
    <d v="1899-12-30T00:00:00"/>
    <x v="0"/>
    <d v="2022-03-15T16:38:50"/>
    <d v="2022-03-15T16:38:50"/>
    <d v="2022-03-15T16:39:30"/>
    <d v="1899-12-30T00:00:00"/>
    <x v="0"/>
    <n v="4"/>
    <n v="1"/>
    <n v="1"/>
    <n v="0"/>
    <n v="0"/>
    <b v="0"/>
    <n v="1"/>
    <b v="1"/>
    <n v="0"/>
    <b v="0"/>
    <n v="0"/>
    <n v="8"/>
    <b v="1"/>
    <n v="0"/>
    <n v="1"/>
    <m/>
  </r>
  <r>
    <n v="188319"/>
    <d v="2022-03-15T00:00:00"/>
    <n v="3"/>
    <n v="1"/>
    <d v="2022-03-15T16:39:14"/>
    <n v="16"/>
    <x v="0"/>
    <x v="0"/>
    <d v="2022-03-15T16:39:14"/>
    <d v="2022-03-15T16:39:42"/>
    <d v="2022-03-15T16:39:42"/>
    <n v="16"/>
    <d v="1899-12-30T00:00:00"/>
    <x v="0"/>
    <d v="2022-03-15T16:40:36"/>
    <d v="2022-03-15T16:40:36"/>
    <d v="2022-03-15T16:41:16"/>
    <d v="1899-12-30T00:00:00"/>
    <x v="0"/>
    <n v="4"/>
    <n v="2"/>
    <n v="1"/>
    <n v="0"/>
    <n v="0"/>
    <b v="0"/>
    <n v="1"/>
    <b v="0"/>
    <n v="0"/>
    <b v="0"/>
    <n v="0"/>
    <n v="9"/>
    <b v="0"/>
    <n v="0"/>
    <n v="1"/>
    <m/>
  </r>
  <r>
    <n v="188320"/>
    <d v="2022-03-15T00:00:00"/>
    <n v="3"/>
    <n v="1"/>
    <d v="2022-03-15T16:41:35"/>
    <n v="16"/>
    <x v="0"/>
    <x v="0"/>
    <d v="2022-03-15T16:41:35"/>
    <d v="2022-03-15T16:42:02"/>
    <d v="2022-03-15T16:42:02"/>
    <n v="16"/>
    <d v="1899-12-30T00:00:00"/>
    <x v="0"/>
    <d v="2022-03-15T16:43:07"/>
    <d v="2022-03-15T16:43:07"/>
    <d v="2022-03-15T16:43:47"/>
    <d v="1899-12-30T00:00:00"/>
    <x v="0"/>
    <n v="4"/>
    <n v="5"/>
    <n v="1"/>
    <n v="0"/>
    <n v="0"/>
    <b v="0"/>
    <n v="1"/>
    <b v="0"/>
    <n v="0"/>
    <b v="0"/>
    <n v="0"/>
    <n v="8"/>
    <b v="1"/>
    <n v="0"/>
    <n v="1"/>
    <m/>
  </r>
  <r>
    <n v="188321"/>
    <d v="2022-03-15T00:00:00"/>
    <n v="3"/>
    <n v="1"/>
    <d v="2022-03-15T16:44:03"/>
    <n v="16"/>
    <x v="0"/>
    <x v="0"/>
    <d v="2022-03-15T16:44:03"/>
    <d v="2022-03-15T16:46:18"/>
    <d v="2022-03-15T16:46:18"/>
    <n v="16"/>
    <d v="1899-12-30T00:00:00"/>
    <x v="0"/>
    <d v="2022-03-15T16:49:30"/>
    <d v="2022-03-15T16:49:30"/>
    <d v="2022-03-15T16:50:30"/>
    <d v="1899-12-30T00:00:00"/>
    <x v="0"/>
    <n v="4"/>
    <n v="2"/>
    <n v="1"/>
    <n v="0"/>
    <n v="1"/>
    <b v="1"/>
    <n v="1"/>
    <b v="1"/>
    <n v="1"/>
    <b v="0"/>
    <n v="0"/>
    <n v="9"/>
    <b v="1"/>
    <n v="0"/>
    <n v="1"/>
    <m/>
  </r>
  <r>
    <n v="188322"/>
    <d v="2022-03-15T00:00:00"/>
    <n v="3"/>
    <n v="1"/>
    <d v="2022-03-15T16:46:18"/>
    <n v="16"/>
    <x v="0"/>
    <x v="0"/>
    <d v="2022-03-15T16:46:18"/>
    <d v="2022-03-15T16:47:16"/>
    <d v="2022-03-15T16:49:30"/>
    <n v="16"/>
    <d v="1900-01-01T05:36:00"/>
    <x v="5"/>
    <d v="2022-03-15T16:48:05"/>
    <d v="2022-03-15T16:50:30"/>
    <d v="2022-03-15T16:51:10"/>
    <d v="1900-01-01T10:00:00"/>
    <x v="6"/>
    <n v="4"/>
    <n v="4"/>
    <n v="1"/>
    <n v="0"/>
    <n v="0"/>
    <b v="0"/>
    <n v="0"/>
    <b v="0"/>
    <n v="1"/>
    <b v="1"/>
    <n v="0"/>
    <n v="4"/>
    <b v="1"/>
    <n v="0"/>
    <n v="1"/>
    <m/>
  </r>
  <r>
    <n v="188323"/>
    <d v="2022-03-15T00:00:00"/>
    <n v="3"/>
    <n v="1"/>
    <d v="2022-03-15T16:48:50"/>
    <n v="16"/>
    <x v="0"/>
    <x v="0"/>
    <d v="2022-03-15T16:48:50"/>
    <d v="2022-03-15T16:49:42"/>
    <d v="2022-03-15T16:49:42"/>
    <n v="16"/>
    <d v="1899-12-30T00:00:00"/>
    <x v="0"/>
    <d v="2022-03-15T16:51:38"/>
    <d v="2022-03-15T16:51:38"/>
    <d v="2022-03-15T16:52:28"/>
    <d v="1899-12-30T00:00:00"/>
    <x v="0"/>
    <n v="4"/>
    <n v="4"/>
    <n v="3"/>
    <n v="0"/>
    <n v="2"/>
    <b v="0"/>
    <n v="0"/>
    <b v="0"/>
    <n v="0"/>
    <b v="0"/>
    <n v="0"/>
    <n v="9"/>
    <b v="1"/>
    <n v="0"/>
    <n v="1"/>
    <m/>
  </r>
  <r>
    <n v="188324"/>
    <d v="2022-03-15T00:00:00"/>
    <n v="3"/>
    <n v="1"/>
    <d v="2022-03-15T16:51:19"/>
    <n v="16"/>
    <x v="0"/>
    <x v="0"/>
    <d v="2022-03-15T16:51:19"/>
    <d v="2022-03-15T16:51:51"/>
    <d v="2022-03-15T16:51:51"/>
    <n v="16"/>
    <d v="1899-12-30T00:00:00"/>
    <x v="0"/>
    <d v="2022-03-15T16:52:33"/>
    <d v="2022-03-15T16:52:33"/>
    <d v="2022-03-15T16:53:13"/>
    <d v="1899-12-30T00:00:00"/>
    <x v="0"/>
    <n v="4"/>
    <n v="6"/>
    <n v="3"/>
    <n v="0"/>
    <n v="0"/>
    <b v="0"/>
    <n v="0"/>
    <b v="0"/>
    <n v="1"/>
    <b v="0"/>
    <n v="0"/>
    <n v="9"/>
    <b v="1"/>
    <n v="0"/>
    <n v="1"/>
    <m/>
  </r>
  <r>
    <n v="188325"/>
    <d v="2022-03-15T00:00:00"/>
    <n v="3"/>
    <n v="1"/>
    <d v="2022-03-15T16:53:54"/>
    <n v="16"/>
    <x v="0"/>
    <x v="0"/>
    <d v="2022-03-15T16:53:54"/>
    <d v="2022-03-15T16:54:55"/>
    <d v="2022-03-15T16:54:55"/>
    <n v="16"/>
    <d v="1899-12-30T00:00:00"/>
    <x v="0"/>
    <d v="2022-03-15T16:56:01"/>
    <d v="2022-03-15T16:56:01"/>
    <d v="2022-03-15T16:56:41"/>
    <d v="1899-12-30T00:00:00"/>
    <x v="0"/>
    <n v="4"/>
    <n v="5"/>
    <n v="3"/>
    <n v="0"/>
    <n v="1"/>
    <b v="1"/>
    <n v="0"/>
    <b v="0"/>
    <n v="0"/>
    <b v="0"/>
    <n v="0"/>
    <n v="9"/>
    <b v="1"/>
    <n v="0"/>
    <n v="1"/>
    <m/>
  </r>
  <r>
    <n v="188326"/>
    <d v="2022-03-15T00:00:00"/>
    <n v="3"/>
    <n v="1"/>
    <d v="2022-03-15T16:56:27"/>
    <n v="16"/>
    <x v="0"/>
    <x v="0"/>
    <d v="2022-03-15T16:56:27"/>
    <d v="2022-03-15T16:57:27"/>
    <d v="2022-03-15T16:57:27"/>
    <n v="16"/>
    <d v="1899-12-30T00:00:00"/>
    <x v="0"/>
    <d v="2022-03-15T16:58:17"/>
    <d v="2022-03-15T16:58:17"/>
    <d v="2022-03-15T16:58:57"/>
    <d v="1899-12-30T00:00:00"/>
    <x v="0"/>
    <n v="1"/>
    <n v="5"/>
    <n v="3"/>
    <n v="0"/>
    <n v="0"/>
    <b v="0"/>
    <n v="1"/>
    <b v="1"/>
    <n v="0"/>
    <b v="0"/>
    <n v="0"/>
    <n v="8"/>
    <b v="1"/>
    <n v="0"/>
    <n v="1"/>
    <m/>
  </r>
  <r>
    <n v="188327"/>
    <d v="2022-03-15T00:00:00"/>
    <n v="3"/>
    <n v="1"/>
    <d v="2022-03-15T16:58:58"/>
    <n v="16"/>
    <x v="0"/>
    <x v="0"/>
    <d v="2022-03-15T16:58:58"/>
    <d v="2022-03-15T16:59:31"/>
    <d v="2022-03-15T16:59:31"/>
    <n v="16"/>
    <d v="1899-12-30T00:00:00"/>
    <x v="0"/>
    <d v="2022-03-15T17:00:41"/>
    <d v="2022-03-15T17:00:41"/>
    <d v="2022-03-15T17:01:21"/>
    <d v="1899-12-30T00:00:00"/>
    <x v="0"/>
    <n v="1"/>
    <n v="4"/>
    <n v="3"/>
    <n v="0"/>
    <n v="0"/>
    <b v="0"/>
    <n v="0"/>
    <b v="0"/>
    <n v="1"/>
    <b v="0"/>
    <n v="0"/>
    <n v="8"/>
    <b v="0"/>
    <n v="0"/>
    <n v="1"/>
    <m/>
  </r>
  <r>
    <n v="188328"/>
    <d v="2022-03-15T00:00:00"/>
    <n v="3"/>
    <n v="2"/>
    <d v="2022-03-15T17:00:13"/>
    <n v="17"/>
    <x v="0"/>
    <x v="0"/>
    <d v="2022-03-15T17:00:13"/>
    <d v="2022-03-15T17:01:15"/>
    <d v="2022-03-15T17:01:15"/>
    <n v="17"/>
    <d v="1899-12-30T00:00:00"/>
    <x v="0"/>
    <d v="2022-03-15T17:02:13"/>
    <d v="2022-03-15T17:02:13"/>
    <d v="2022-03-15T17:02:53"/>
    <d v="1899-12-30T00:00:00"/>
    <x v="0"/>
    <n v="6"/>
    <n v="5"/>
    <n v="1"/>
    <n v="0"/>
    <n v="1"/>
    <b v="1"/>
    <n v="0"/>
    <b v="0"/>
    <n v="0"/>
    <b v="0"/>
    <n v="0"/>
    <n v="8"/>
    <b v="1"/>
    <n v="0"/>
    <n v="1"/>
    <m/>
  </r>
  <r>
    <n v="188329"/>
    <d v="2022-03-15T00:00:00"/>
    <n v="3"/>
    <n v="2"/>
    <d v="2022-03-15T17:01:06"/>
    <n v="17"/>
    <x v="0"/>
    <x v="0"/>
    <d v="2022-03-15T17:01:06"/>
    <d v="2022-03-15T17:02:32"/>
    <d v="2022-03-15T17:02:32"/>
    <n v="17"/>
    <d v="1899-12-30T00:00:00"/>
    <x v="0"/>
    <d v="2022-03-15T17:04:28"/>
    <d v="2022-03-15T17:04:28"/>
    <d v="2022-03-15T17:05:18"/>
    <d v="1899-12-30T00:00:00"/>
    <x v="0"/>
    <n v="5"/>
    <n v="5"/>
    <n v="3"/>
    <n v="0"/>
    <n v="2"/>
    <b v="1"/>
    <n v="0"/>
    <b v="0"/>
    <n v="0"/>
    <b v="0"/>
    <n v="0"/>
    <n v="8"/>
    <b v="1"/>
    <n v="0"/>
    <n v="1"/>
    <m/>
  </r>
  <r>
    <n v="188330"/>
    <d v="2022-03-15T00:00:00"/>
    <n v="3"/>
    <n v="2"/>
    <d v="2022-03-15T17:02:21"/>
    <n v="17"/>
    <x v="0"/>
    <x v="0"/>
    <d v="2022-03-15T17:02:21"/>
    <d v="2022-03-15T17:02:48"/>
    <d v="2022-03-15T17:04:28"/>
    <n v="17"/>
    <d v="1899-12-31T16:00:00"/>
    <x v="3"/>
    <d v="2022-03-15T17:03:56"/>
    <d v="2022-03-15T17:05:36"/>
    <d v="2022-03-15T17:06:16"/>
    <d v="1899-12-31T16:00:00"/>
    <x v="3"/>
    <n v="5"/>
    <n v="5"/>
    <n v="2"/>
    <n v="0"/>
    <n v="0"/>
    <b v="0"/>
    <n v="1"/>
    <b v="0"/>
    <n v="0"/>
    <b v="0"/>
    <n v="0"/>
    <n v="5"/>
    <b v="1"/>
    <n v="0"/>
    <n v="1"/>
    <m/>
  </r>
  <r>
    <n v="188331"/>
    <d v="2022-03-15T00:00:00"/>
    <n v="3"/>
    <n v="2"/>
    <d v="2022-03-15T17:03:35"/>
    <n v="17"/>
    <x v="0"/>
    <x v="0"/>
    <d v="2022-03-15T17:03:35"/>
    <d v="2022-03-15T17:04:39"/>
    <d v="2022-03-15T17:04:39"/>
    <n v="17"/>
    <d v="1899-12-30T00:00:00"/>
    <x v="0"/>
    <d v="2022-03-15T17:05:57"/>
    <d v="2022-03-15T17:06:16"/>
    <d v="2022-03-15T17:06:56"/>
    <d v="1899-12-30T07:36:00"/>
    <x v="1"/>
    <n v="6"/>
    <n v="1"/>
    <n v="1"/>
    <n v="0"/>
    <n v="0"/>
    <b v="0"/>
    <n v="1"/>
    <b v="1"/>
    <n v="0"/>
    <b v="0"/>
    <n v="0"/>
    <n v="6"/>
    <b v="1"/>
    <n v="0"/>
    <n v="1"/>
    <m/>
  </r>
  <r>
    <n v="188332"/>
    <d v="2022-03-15T00:00:00"/>
    <n v="3"/>
    <n v="2"/>
    <d v="2022-03-15T17:04:26"/>
    <n v="17"/>
    <x v="0"/>
    <x v="0"/>
    <d v="2022-03-15T17:04:26"/>
    <d v="2022-03-15T17:04:59"/>
    <d v="2022-03-15T17:05:57"/>
    <n v="17"/>
    <d v="1899-12-30T23:12:00"/>
    <x v="2"/>
    <d v="2022-03-15T17:05:48"/>
    <d v="2022-03-15T17:06:56"/>
    <d v="2022-03-15T17:07:36"/>
    <d v="1899-12-31T03:12:00"/>
    <x v="3"/>
    <n v="6"/>
    <n v="3"/>
    <n v="3"/>
    <n v="0"/>
    <n v="1"/>
    <b v="0"/>
    <n v="0"/>
    <b v="0"/>
    <n v="0"/>
    <b v="0"/>
    <n v="0"/>
    <n v="4"/>
    <b v="1"/>
    <n v="0"/>
    <n v="1"/>
    <m/>
  </r>
  <r>
    <n v="188333"/>
    <d v="2022-03-15T00:00:00"/>
    <n v="3"/>
    <n v="2"/>
    <d v="2022-03-15T17:05:16"/>
    <n v="17"/>
    <x v="0"/>
    <x v="0"/>
    <d v="2022-03-15T17:05:16"/>
    <d v="2022-03-15T17:06:18"/>
    <d v="2022-03-15T17:06:18"/>
    <n v="17"/>
    <d v="1899-12-30T00:00:00"/>
    <x v="0"/>
    <d v="2022-03-15T17:07:17"/>
    <d v="2022-03-15T17:07:36"/>
    <d v="2022-03-15T17:08:16"/>
    <d v="1899-12-30T07:36:00"/>
    <x v="1"/>
    <n v="6"/>
    <n v="6"/>
    <n v="3"/>
    <n v="0"/>
    <n v="0"/>
    <b v="0"/>
    <n v="1"/>
    <b v="1"/>
    <n v="0"/>
    <b v="0"/>
    <n v="0"/>
    <n v="6"/>
    <b v="1"/>
    <n v="0"/>
    <n v="1"/>
    <m/>
  </r>
  <r>
    <n v="188334"/>
    <d v="2022-03-15T00:00:00"/>
    <n v="3"/>
    <n v="2"/>
    <d v="2022-03-15T17:06:13"/>
    <n v="17"/>
    <x v="0"/>
    <x v="0"/>
    <d v="2022-03-15T17:06:13"/>
    <d v="2022-03-15T17:07:15"/>
    <d v="2022-03-15T17:07:17"/>
    <n v="17"/>
    <d v="1899-12-30T00:48:00"/>
    <x v="0"/>
    <d v="2022-03-15T17:08:18"/>
    <d v="2022-03-15T17:08:20"/>
    <d v="2022-03-15T17:09:00"/>
    <d v="1899-12-30T00:48:00"/>
    <x v="0"/>
    <n v="6"/>
    <n v="3"/>
    <n v="3"/>
    <n v="0"/>
    <n v="0"/>
    <b v="0"/>
    <n v="1"/>
    <b v="1"/>
    <n v="0"/>
    <b v="0"/>
    <n v="0"/>
    <n v="8"/>
    <b v="0"/>
    <n v="0"/>
    <n v="1"/>
    <m/>
  </r>
  <r>
    <n v="188335"/>
    <d v="2022-03-15T00:00:00"/>
    <n v="3"/>
    <n v="2"/>
    <d v="2022-03-15T17:07:01"/>
    <n v="17"/>
    <x v="0"/>
    <x v="0"/>
    <d v="2022-03-15T17:07:01"/>
    <d v="2022-03-15T17:07:35"/>
    <d v="2022-03-15T17:08:18"/>
    <n v="17"/>
    <d v="1899-12-30T17:12:00"/>
    <x v="2"/>
    <d v="2022-03-15T17:08:36"/>
    <d v="2022-03-15T17:09:19"/>
    <d v="2022-03-15T17:09:59"/>
    <d v="1899-12-30T17:12:00"/>
    <x v="2"/>
    <n v="5"/>
    <n v="3"/>
    <n v="3"/>
    <n v="0"/>
    <n v="0"/>
    <b v="0"/>
    <n v="0"/>
    <b v="0"/>
    <n v="1"/>
    <b v="0"/>
    <n v="0"/>
    <n v="5"/>
    <b v="1"/>
    <n v="0"/>
    <n v="1"/>
    <m/>
  </r>
  <r>
    <n v="188336"/>
    <d v="2022-03-15T00:00:00"/>
    <n v="3"/>
    <n v="2"/>
    <d v="2022-03-15T17:08:07"/>
    <n v="17"/>
    <x v="0"/>
    <x v="0"/>
    <d v="2022-03-15T17:08:07"/>
    <d v="2022-03-15T17:09:11"/>
    <d v="2022-03-15T17:09:11"/>
    <n v="17"/>
    <d v="1899-12-30T00:00:00"/>
    <x v="0"/>
    <d v="2022-03-15T17:10:47"/>
    <d v="2022-03-15T17:10:47"/>
    <d v="2022-03-15T17:11:37"/>
    <d v="1899-12-30T00:00:00"/>
    <x v="0"/>
    <n v="6"/>
    <n v="6"/>
    <n v="3"/>
    <n v="0"/>
    <n v="0"/>
    <b v="0"/>
    <n v="2"/>
    <b v="0"/>
    <n v="0"/>
    <b v="0"/>
    <n v="0"/>
    <n v="8"/>
    <b v="1"/>
    <n v="0"/>
    <n v="1"/>
    <m/>
  </r>
  <r>
    <n v="188337"/>
    <d v="2022-03-15T00:00:00"/>
    <n v="3"/>
    <n v="2"/>
    <d v="2022-03-15T17:08:59"/>
    <n v="17"/>
    <x v="8"/>
    <x v="1"/>
    <d v="2022-03-15T17:09:11"/>
    <d v="2022-03-15T17:11:23"/>
    <d v="2022-03-15T17:11:23"/>
    <n v="17"/>
    <d v="1899-12-30T00:00:00"/>
    <x v="0"/>
    <d v="2022-03-15T17:15:11"/>
    <d v="2022-03-15T17:15:11"/>
    <d v="2022-03-15T17:16:11"/>
    <d v="1899-12-30T00:00:00"/>
    <x v="0"/>
    <n v="5"/>
    <n v="5"/>
    <n v="1"/>
    <n v="0"/>
    <n v="1"/>
    <b v="0"/>
    <n v="1"/>
    <b v="1"/>
    <n v="1"/>
    <b v="0"/>
    <n v="0"/>
    <n v="8"/>
    <b v="1"/>
    <n v="0"/>
    <n v="1"/>
    <m/>
  </r>
  <r>
    <n v="188338"/>
    <d v="2022-03-15T00:00:00"/>
    <n v="3"/>
    <n v="2"/>
    <d v="2022-03-15T17:09:56"/>
    <n v="17"/>
    <x v="77"/>
    <x v="2"/>
    <d v="2022-03-15T17:10:53"/>
    <d v="2022-03-15T17:11:23"/>
    <d v="2022-03-15T17:15:11"/>
    <n v="17"/>
    <d v="1900-01-02T19:12:00"/>
    <x v="6"/>
    <d v="2022-03-15T17:12:36"/>
    <d v="2022-03-15T17:16:24"/>
    <d v="2022-03-15T17:17:04"/>
    <d v="1900-01-02T19:12:00"/>
    <x v="5"/>
    <n v="6"/>
    <n v="5"/>
    <n v="3"/>
    <n v="0"/>
    <n v="0"/>
    <b v="0"/>
    <n v="0"/>
    <b v="0"/>
    <n v="1"/>
    <b v="0"/>
    <n v="0"/>
    <n v="3"/>
    <b v="1"/>
    <n v="0"/>
    <n v="1"/>
    <m/>
  </r>
  <r>
    <n v="188339"/>
    <d v="2022-03-15T00:00:00"/>
    <n v="3"/>
    <n v="2"/>
    <d v="2022-03-15T17:10:50"/>
    <n v="17"/>
    <x v="9"/>
    <x v="2"/>
    <d v="2022-03-15T17:11:23"/>
    <d v="2022-03-15T17:12:19"/>
    <d v="2022-03-15T17:12:36"/>
    <n v="17"/>
    <d v="1899-12-30T06:48:00"/>
    <x v="1"/>
    <d v="2022-03-15T17:13:30"/>
    <d v="2022-03-15T17:17:04"/>
    <d v="2022-03-15T17:17:44"/>
    <d v="1900-01-02T13:36:00"/>
    <x v="5"/>
    <n v="5"/>
    <n v="1"/>
    <n v="2"/>
    <n v="0"/>
    <n v="1"/>
    <b v="1"/>
    <n v="0"/>
    <b v="0"/>
    <n v="0"/>
    <b v="0"/>
    <n v="0"/>
    <n v="4"/>
    <b v="1"/>
    <n v="0"/>
    <n v="1"/>
    <m/>
  </r>
  <r>
    <n v="188340"/>
    <d v="2022-03-15T00:00:00"/>
    <n v="3"/>
    <n v="2"/>
    <d v="2022-03-15T17:11:42"/>
    <n v="17"/>
    <x v="27"/>
    <x v="1"/>
    <d v="2022-03-15T17:11:49"/>
    <d v="2022-03-15T17:12:44"/>
    <d v="2022-03-15T17:13:30"/>
    <n v="17"/>
    <d v="1899-12-30T18:24:00"/>
    <x v="2"/>
    <d v="2022-03-15T17:14:03"/>
    <d v="2022-03-15T17:17:44"/>
    <d v="2022-03-15T17:18:24"/>
    <d v="1900-01-02T16:24:00"/>
    <x v="5"/>
    <n v="5"/>
    <n v="2"/>
    <n v="2"/>
    <n v="0"/>
    <n v="0"/>
    <b v="0"/>
    <n v="1"/>
    <b v="1"/>
    <n v="0"/>
    <b v="0"/>
    <n v="0"/>
    <n v="4"/>
    <b v="1"/>
    <n v="0"/>
    <n v="1"/>
    <m/>
  </r>
  <r>
    <n v="188341"/>
    <d v="2022-03-15T00:00:00"/>
    <n v="3"/>
    <n v="2"/>
    <d v="2022-03-15T17:12:31"/>
    <n v="17"/>
    <x v="0"/>
    <x v="0"/>
    <d v="2022-03-15T17:12:31"/>
    <d v="2022-03-15T17:13:32"/>
    <d v="2022-03-15T17:14:03"/>
    <n v="17"/>
    <d v="1899-12-30T12:24:00"/>
    <x v="2"/>
    <d v="2022-03-15T17:14:49"/>
    <d v="2022-03-15T17:18:24"/>
    <d v="2022-03-15T17:19:04"/>
    <d v="1900-01-02T14:00:00"/>
    <x v="5"/>
    <n v="6"/>
    <n v="4"/>
    <n v="2"/>
    <n v="0"/>
    <n v="0"/>
    <b v="0"/>
    <n v="0"/>
    <b v="0"/>
    <n v="1"/>
    <b v="1"/>
    <n v="0"/>
    <n v="4"/>
    <b v="1"/>
    <n v="0"/>
    <n v="1"/>
    <m/>
  </r>
  <r>
    <n v="188342"/>
    <d v="2022-03-15T00:00:00"/>
    <n v="3"/>
    <n v="2"/>
    <d v="2022-03-15T17:13:18"/>
    <n v="17"/>
    <x v="0"/>
    <x v="0"/>
    <d v="2022-03-15T17:13:18"/>
    <d v="2022-03-15T17:13:51"/>
    <d v="2022-03-15T17:14:49"/>
    <n v="17"/>
    <d v="1899-12-30T23:12:00"/>
    <x v="2"/>
    <d v="2022-03-15T17:15:07"/>
    <d v="2022-03-15T17:19:04"/>
    <d v="2022-03-15T17:19:44"/>
    <d v="1900-01-02T22:48:00"/>
    <x v="5"/>
    <n v="5"/>
    <n v="1"/>
    <n v="3"/>
    <n v="0"/>
    <n v="0"/>
    <b v="0"/>
    <n v="1"/>
    <b v="0"/>
    <n v="0"/>
    <b v="0"/>
    <n v="0"/>
    <n v="4"/>
    <b v="0"/>
    <n v="0"/>
    <n v="1"/>
    <m/>
  </r>
  <r>
    <n v="188343"/>
    <d v="2022-03-15T00:00:00"/>
    <n v="3"/>
    <n v="2"/>
    <d v="2022-03-15T17:14:14"/>
    <n v="17"/>
    <x v="0"/>
    <x v="0"/>
    <d v="2022-03-15T17:14:14"/>
    <d v="2022-03-15T17:15:44"/>
    <d v="2022-03-15T17:15:44"/>
    <n v="17"/>
    <d v="1899-12-30T00:00:00"/>
    <x v="0"/>
    <d v="2022-03-15T17:17:48"/>
    <d v="2022-03-15T17:19:44"/>
    <d v="2022-03-15T17:20:34"/>
    <d v="1899-12-31T22:24:00"/>
    <x v="3"/>
    <n v="5"/>
    <n v="6"/>
    <n v="2"/>
    <n v="0"/>
    <n v="0"/>
    <b v="0"/>
    <n v="2"/>
    <b v="1"/>
    <n v="0"/>
    <b v="0"/>
    <n v="0"/>
    <n v="5"/>
    <b v="1"/>
    <n v="0"/>
    <n v="1"/>
    <m/>
  </r>
  <r>
    <n v="188344"/>
    <d v="2022-03-15T00:00:00"/>
    <n v="3"/>
    <n v="2"/>
    <d v="2022-03-15T17:15:03"/>
    <n v="17"/>
    <x v="1"/>
    <x v="1"/>
    <d v="2022-03-15T17:15:14"/>
    <d v="2022-03-15T17:15:43"/>
    <d v="2022-03-15T17:17:48"/>
    <n v="17"/>
    <d v="1900-01-01T02:00:00"/>
    <x v="5"/>
    <d v="2022-03-15T17:16:56"/>
    <d v="2022-03-15T17:20:34"/>
    <d v="2022-03-15T17:21:14"/>
    <d v="1900-01-02T15:12:00"/>
    <x v="5"/>
    <n v="6"/>
    <n v="2"/>
    <n v="3"/>
    <n v="0"/>
    <n v="0"/>
    <b v="0"/>
    <n v="1"/>
    <b v="0"/>
    <n v="0"/>
    <b v="0"/>
    <n v="0"/>
    <n v="4"/>
    <b v="1"/>
    <n v="0"/>
    <n v="1"/>
    <m/>
  </r>
  <r>
    <n v="188345"/>
    <d v="2022-03-15T00:00:00"/>
    <n v="3"/>
    <n v="2"/>
    <d v="2022-03-15T17:15:59"/>
    <n v="17"/>
    <x v="0"/>
    <x v="0"/>
    <d v="2022-03-15T17:15:59"/>
    <d v="2022-03-15T17:16:27"/>
    <d v="2022-03-15T17:16:56"/>
    <n v="17"/>
    <d v="1899-12-30T11:36:00"/>
    <x v="1"/>
    <d v="2022-03-15T17:17:10"/>
    <d v="2022-03-15T17:21:14"/>
    <d v="2022-03-15T17:21:54"/>
    <d v="1900-01-03T01:36:00"/>
    <x v="4"/>
    <n v="6"/>
    <n v="5"/>
    <n v="3"/>
    <n v="0"/>
    <n v="0"/>
    <b v="0"/>
    <n v="1"/>
    <b v="0"/>
    <n v="0"/>
    <b v="0"/>
    <n v="0"/>
    <n v="4"/>
    <b v="1"/>
    <n v="0"/>
    <n v="1"/>
    <m/>
  </r>
  <r>
    <n v="188346"/>
    <d v="2022-03-15T00:00:00"/>
    <n v="3"/>
    <n v="2"/>
    <d v="2022-03-15T17:16:54"/>
    <n v="17"/>
    <x v="0"/>
    <x v="0"/>
    <d v="2022-03-15T17:16:54"/>
    <d v="2022-03-15T17:17:22"/>
    <d v="2022-03-15T17:17:22"/>
    <n v="17"/>
    <d v="1899-12-30T00:00:00"/>
    <x v="0"/>
    <d v="2022-03-15T17:18:15"/>
    <d v="2022-03-15T17:21:54"/>
    <d v="2022-03-15T17:22:34"/>
    <d v="1900-01-02T15:36:00"/>
    <x v="5"/>
    <n v="6"/>
    <n v="3"/>
    <n v="3"/>
    <n v="0"/>
    <n v="0"/>
    <b v="0"/>
    <n v="0"/>
    <b v="0"/>
    <n v="1"/>
    <b v="0"/>
    <n v="0"/>
    <n v="3"/>
    <b v="1"/>
    <n v="0"/>
    <n v="1"/>
    <m/>
  </r>
  <r>
    <n v="188347"/>
    <d v="2022-03-15T00:00:00"/>
    <n v="3"/>
    <n v="2"/>
    <d v="2022-03-15T17:17:56"/>
    <n v="17"/>
    <x v="0"/>
    <x v="0"/>
    <d v="2022-03-15T17:17:56"/>
    <d v="2022-03-15T17:18:23"/>
    <d v="2022-03-15T17:18:23"/>
    <n v="17"/>
    <d v="1899-12-30T00:00:00"/>
    <x v="0"/>
    <d v="2022-03-15T17:19:26"/>
    <d v="2022-03-15T17:22:34"/>
    <d v="2022-03-15T17:23:14"/>
    <d v="1900-01-02T03:12:00"/>
    <x v="5"/>
    <n v="6"/>
    <n v="6"/>
    <n v="1"/>
    <n v="0"/>
    <n v="0"/>
    <b v="0"/>
    <n v="0"/>
    <b v="0"/>
    <n v="1"/>
    <b v="0"/>
    <n v="0"/>
    <n v="3"/>
    <b v="1"/>
    <n v="0"/>
    <n v="1"/>
    <m/>
  </r>
  <r>
    <n v="188348"/>
    <d v="2022-03-15T00:00:00"/>
    <n v="3"/>
    <n v="2"/>
    <d v="2022-03-15T17:19:05"/>
    <n v="17"/>
    <x v="0"/>
    <x v="0"/>
    <d v="2022-03-15T17:19:05"/>
    <d v="2022-03-15T17:19:31"/>
    <d v="2022-03-15T17:19:31"/>
    <n v="17"/>
    <d v="1899-12-30T00:00:00"/>
    <x v="0"/>
    <d v="2022-03-15T17:20:45"/>
    <d v="2022-03-15T17:23:14"/>
    <d v="2022-03-15T17:23:54"/>
    <d v="1900-01-01T11:36:00"/>
    <x v="6"/>
    <n v="6"/>
    <n v="4"/>
    <n v="1"/>
    <n v="0"/>
    <n v="1"/>
    <b v="0"/>
    <n v="0"/>
    <b v="0"/>
    <n v="0"/>
    <b v="0"/>
    <n v="0"/>
    <n v="4"/>
    <b v="1"/>
    <n v="0"/>
    <n v="1"/>
    <m/>
  </r>
  <r>
    <n v="188349"/>
    <d v="2022-03-15T00:00:00"/>
    <n v="3"/>
    <n v="2"/>
    <d v="2022-03-15T17:20:21"/>
    <n v="17"/>
    <x v="0"/>
    <x v="0"/>
    <d v="2022-03-15T17:20:21"/>
    <d v="2022-03-15T17:21:59"/>
    <d v="2022-03-15T17:21:59"/>
    <n v="17"/>
    <d v="1899-12-30T00:00:00"/>
    <x v="0"/>
    <d v="2022-03-15T17:23:53"/>
    <d v="2022-03-15T17:23:54"/>
    <d v="2022-03-15T17:24:44"/>
    <d v="1899-12-30T00:24:00"/>
    <x v="0"/>
    <n v="6"/>
    <n v="1"/>
    <n v="1"/>
    <n v="0"/>
    <n v="0"/>
    <b v="0"/>
    <n v="0"/>
    <b v="0"/>
    <n v="2"/>
    <b v="1"/>
    <n v="0"/>
    <n v="9"/>
    <b v="0"/>
    <n v="0"/>
    <n v="1"/>
    <m/>
  </r>
  <r>
    <n v="188350"/>
    <d v="2022-03-15T00:00:00"/>
    <n v="3"/>
    <n v="2"/>
    <d v="2022-03-15T17:21:37"/>
    <n v="17"/>
    <x v="0"/>
    <x v="0"/>
    <d v="2022-03-15T17:21:37"/>
    <d v="2022-03-15T17:22:11"/>
    <d v="2022-03-15T17:23:53"/>
    <n v="17"/>
    <d v="1899-12-31T16:48:00"/>
    <x v="3"/>
    <d v="2022-03-15T17:23:20"/>
    <d v="2022-03-15T17:25:02"/>
    <d v="2022-03-15T17:25:42"/>
    <d v="1899-12-31T16:48:00"/>
    <x v="3"/>
    <n v="5"/>
    <n v="4"/>
    <n v="1"/>
    <n v="0"/>
    <n v="0"/>
    <b v="0"/>
    <n v="1"/>
    <b v="0"/>
    <n v="0"/>
    <b v="0"/>
    <n v="0"/>
    <n v="4"/>
    <b v="1"/>
    <n v="0"/>
    <n v="1"/>
    <m/>
  </r>
  <r>
    <n v="188351"/>
    <d v="2022-03-15T00:00:00"/>
    <n v="3"/>
    <n v="2"/>
    <d v="2022-03-15T17:22:24"/>
    <n v="17"/>
    <x v="0"/>
    <x v="0"/>
    <d v="2022-03-15T17:22:24"/>
    <d v="2022-03-15T17:23:20"/>
    <d v="2022-03-15T17:23:20"/>
    <n v="17"/>
    <d v="1899-12-30T00:00:00"/>
    <x v="0"/>
    <d v="2022-03-15T17:24:12"/>
    <d v="2022-03-15T17:25:42"/>
    <d v="2022-03-15T17:26:22"/>
    <d v="1899-12-31T12:00:00"/>
    <x v="3"/>
    <n v="6"/>
    <n v="2"/>
    <n v="3"/>
    <n v="0"/>
    <n v="1"/>
    <b v="1"/>
    <n v="0"/>
    <b v="0"/>
    <n v="0"/>
    <b v="0"/>
    <n v="0"/>
    <n v="4"/>
    <b v="1"/>
    <n v="0"/>
    <n v="1"/>
    <m/>
  </r>
  <r>
    <n v="188352"/>
    <d v="2022-03-15T00:00:00"/>
    <n v="3"/>
    <n v="2"/>
    <d v="2022-03-15T17:23:27"/>
    <n v="17"/>
    <x v="0"/>
    <x v="0"/>
    <d v="2022-03-15T17:23:27"/>
    <d v="2022-03-15T17:23:53"/>
    <d v="2022-03-15T17:24:12"/>
    <n v="17"/>
    <d v="1899-12-30T07:36:00"/>
    <x v="1"/>
    <d v="2022-03-15T17:25:08"/>
    <d v="2022-03-15T17:26:22"/>
    <d v="2022-03-15T17:27:02"/>
    <d v="1899-12-31T05:36:00"/>
    <x v="3"/>
    <n v="5"/>
    <n v="1"/>
    <n v="3"/>
    <n v="0"/>
    <n v="1"/>
    <b v="0"/>
    <n v="0"/>
    <b v="0"/>
    <n v="0"/>
    <b v="0"/>
    <n v="0"/>
    <n v="5"/>
    <b v="1"/>
    <n v="0"/>
    <n v="1"/>
    <m/>
  </r>
  <r>
    <n v="188353"/>
    <d v="2022-03-15T00:00:00"/>
    <n v="3"/>
    <n v="2"/>
    <d v="2022-03-15T17:24:38"/>
    <n v="17"/>
    <x v="0"/>
    <x v="0"/>
    <d v="2022-03-15T17:24:38"/>
    <d v="2022-03-15T17:25:36"/>
    <d v="2022-03-15T17:25:36"/>
    <n v="17"/>
    <d v="1899-12-30T00:00:00"/>
    <x v="0"/>
    <d v="2022-03-15T17:26:34"/>
    <d v="2022-03-15T17:27:02"/>
    <d v="2022-03-15T17:27:42"/>
    <d v="1899-12-30T11:12:00"/>
    <x v="1"/>
    <n v="5"/>
    <n v="5"/>
    <n v="3"/>
    <n v="0"/>
    <n v="0"/>
    <b v="0"/>
    <n v="0"/>
    <b v="0"/>
    <n v="1"/>
    <b v="1"/>
    <n v="0"/>
    <n v="6"/>
    <b v="1"/>
    <n v="0"/>
    <n v="1"/>
    <m/>
  </r>
  <r>
    <n v="188354"/>
    <d v="2022-03-15T00:00:00"/>
    <n v="3"/>
    <n v="2"/>
    <d v="2022-03-15T17:25:36"/>
    <n v="17"/>
    <x v="0"/>
    <x v="0"/>
    <d v="2022-03-15T17:25:36"/>
    <d v="2022-03-15T17:28:06"/>
    <d v="2022-03-15T17:28:06"/>
    <n v="17"/>
    <d v="1899-12-30T00:00:00"/>
    <x v="0"/>
    <d v="2022-03-15T17:30:24"/>
    <d v="2022-03-15T17:30:24"/>
    <d v="2022-03-15T17:31:24"/>
    <d v="1899-12-30T00:00:00"/>
    <x v="0"/>
    <n v="6"/>
    <n v="4"/>
    <n v="3"/>
    <n v="0"/>
    <n v="1"/>
    <b v="0"/>
    <n v="1"/>
    <b v="1"/>
    <n v="1"/>
    <b v="1"/>
    <n v="0"/>
    <n v="9"/>
    <b v="1"/>
    <n v="0"/>
    <n v="1"/>
    <m/>
  </r>
  <r>
    <n v="188355"/>
    <d v="2022-03-15T00:00:00"/>
    <n v="3"/>
    <n v="2"/>
    <d v="2022-03-15T17:26:31"/>
    <n v="17"/>
    <x v="75"/>
    <x v="2"/>
    <d v="2022-03-15T17:27:06"/>
    <d v="2022-03-15T17:27:56"/>
    <d v="2022-03-15T17:30:24"/>
    <n v="17"/>
    <d v="1900-01-01T11:12:00"/>
    <x v="5"/>
    <d v="2022-03-15T17:29:30"/>
    <d v="2022-03-15T17:31:58"/>
    <d v="2022-03-15T17:32:48"/>
    <d v="1900-01-01T11:12:00"/>
    <x v="6"/>
    <n v="5"/>
    <n v="4"/>
    <n v="2"/>
    <n v="0"/>
    <n v="2"/>
    <b v="0"/>
    <n v="0"/>
    <b v="0"/>
    <n v="0"/>
    <b v="0"/>
    <n v="0"/>
    <n v="5"/>
    <b v="1"/>
    <n v="0"/>
    <n v="1"/>
    <m/>
  </r>
  <r>
    <n v="188356"/>
    <d v="2022-03-15T00:00:00"/>
    <n v="3"/>
    <n v="2"/>
    <d v="2022-03-15T17:27:45"/>
    <n v="17"/>
    <x v="1"/>
    <x v="1"/>
    <d v="2022-03-15T17:27:56"/>
    <d v="2022-03-15T17:28:51"/>
    <d v="2022-03-15T17:29:30"/>
    <n v="17"/>
    <d v="1899-12-30T15:36:00"/>
    <x v="2"/>
    <d v="2022-03-15T17:29:35"/>
    <d v="2022-03-15T17:32:48"/>
    <d v="2022-03-15T17:33:28"/>
    <d v="1900-01-02T05:12:00"/>
    <x v="5"/>
    <n v="6"/>
    <n v="5"/>
    <n v="1"/>
    <n v="0"/>
    <n v="1"/>
    <b v="1"/>
    <n v="0"/>
    <b v="0"/>
    <n v="0"/>
    <b v="0"/>
    <n v="0"/>
    <n v="4"/>
    <b v="1"/>
    <n v="0"/>
    <n v="1"/>
    <m/>
  </r>
  <r>
    <n v="188357"/>
    <d v="2022-03-15T00:00:00"/>
    <n v="3"/>
    <n v="2"/>
    <d v="2022-03-15T17:28:36"/>
    <n v="17"/>
    <x v="0"/>
    <x v="0"/>
    <d v="2022-03-15T17:28:36"/>
    <d v="2022-03-15T17:29:01"/>
    <d v="2022-03-15T17:29:35"/>
    <n v="17"/>
    <d v="1899-12-30T13:36:00"/>
    <x v="2"/>
    <d v="2022-03-15T17:29:57"/>
    <d v="2022-03-15T17:33:28"/>
    <d v="2022-03-15T17:34:08"/>
    <d v="1900-01-02T12:24:00"/>
    <x v="5"/>
    <n v="5"/>
    <n v="6"/>
    <n v="1"/>
    <n v="0"/>
    <n v="0"/>
    <b v="0"/>
    <n v="1"/>
    <b v="0"/>
    <n v="0"/>
    <b v="0"/>
    <n v="0"/>
    <n v="4"/>
    <b v="0"/>
    <n v="0"/>
    <n v="1"/>
    <m/>
  </r>
  <r>
    <n v="188358"/>
    <d v="2022-03-15T00:00:00"/>
    <n v="3"/>
    <n v="2"/>
    <d v="2022-03-15T17:29:29"/>
    <n v="17"/>
    <x v="0"/>
    <x v="0"/>
    <d v="2022-03-15T17:29:29"/>
    <d v="2022-03-15T17:30:03"/>
    <d v="2022-03-15T17:30:03"/>
    <n v="17"/>
    <d v="1899-12-30T00:00:00"/>
    <x v="0"/>
    <d v="2022-03-15T17:31:09"/>
    <d v="2022-03-15T17:34:08"/>
    <d v="2022-03-15T17:34:48"/>
    <d v="1900-01-01T23:36:00"/>
    <x v="6"/>
    <n v="6"/>
    <n v="1"/>
    <n v="2"/>
    <n v="0"/>
    <n v="0"/>
    <b v="0"/>
    <n v="0"/>
    <b v="0"/>
    <n v="1"/>
    <b v="0"/>
    <n v="0"/>
    <n v="3"/>
    <b v="1"/>
    <n v="0"/>
    <n v="1"/>
    <m/>
  </r>
  <r>
    <n v="188359"/>
    <d v="2022-03-15T00:00:00"/>
    <n v="3"/>
    <n v="2"/>
    <d v="2022-03-15T17:30:21"/>
    <n v="17"/>
    <x v="0"/>
    <x v="0"/>
    <d v="2022-03-15T17:30:21"/>
    <d v="2022-03-15T17:30:54"/>
    <d v="2022-03-15T17:31:09"/>
    <n v="17"/>
    <d v="1899-12-30T06:00:00"/>
    <x v="1"/>
    <d v="2022-03-15T17:32:11"/>
    <d v="2022-03-15T17:34:48"/>
    <d v="2022-03-15T17:35:28"/>
    <d v="1900-01-01T14:48:00"/>
    <x v="6"/>
    <n v="6"/>
    <n v="4"/>
    <n v="2"/>
    <n v="0"/>
    <n v="0"/>
    <b v="0"/>
    <n v="0"/>
    <b v="0"/>
    <n v="1"/>
    <b v="0"/>
    <n v="0"/>
    <n v="3"/>
    <b v="1"/>
    <n v="0"/>
    <n v="1"/>
    <m/>
  </r>
  <r>
    <n v="188360"/>
    <d v="2022-03-15T00:00:00"/>
    <n v="3"/>
    <n v="2"/>
    <d v="2022-03-15T17:31:20"/>
    <n v="17"/>
    <x v="0"/>
    <x v="0"/>
    <d v="2022-03-15T17:31:20"/>
    <d v="2022-03-15T17:31:52"/>
    <d v="2022-03-15T17:32:11"/>
    <n v="17"/>
    <d v="1899-12-30T07:36:00"/>
    <x v="1"/>
    <d v="2022-03-15T17:32:39"/>
    <d v="2022-03-15T17:35:28"/>
    <d v="2022-03-15T17:36:08"/>
    <d v="1900-01-01T19:36:00"/>
    <x v="6"/>
    <n v="6"/>
    <n v="2"/>
    <n v="3"/>
    <n v="0"/>
    <n v="0"/>
    <b v="0"/>
    <n v="0"/>
    <b v="0"/>
    <n v="1"/>
    <b v="0"/>
    <n v="0"/>
    <n v="3"/>
    <b v="1"/>
    <n v="0"/>
    <n v="1"/>
    <m/>
  </r>
  <r>
    <n v="188361"/>
    <d v="2022-03-15T00:00:00"/>
    <n v="3"/>
    <n v="2"/>
    <d v="2022-03-15T17:32:26"/>
    <n v="17"/>
    <x v="0"/>
    <x v="0"/>
    <d v="2022-03-15T17:32:26"/>
    <d v="2022-03-15T17:32:57"/>
    <d v="2022-03-15T17:32:57"/>
    <n v="17"/>
    <d v="1899-12-30T00:00:00"/>
    <x v="0"/>
    <d v="2022-03-15T17:34:05"/>
    <d v="2022-03-15T17:36:08"/>
    <d v="2022-03-15T17:36:48"/>
    <d v="1900-01-01T01:12:00"/>
    <x v="6"/>
    <n v="6"/>
    <n v="5"/>
    <n v="3"/>
    <n v="0"/>
    <n v="1"/>
    <b v="0"/>
    <n v="0"/>
    <b v="0"/>
    <n v="0"/>
    <b v="0"/>
    <n v="0"/>
    <n v="4"/>
    <b v="1"/>
    <n v="0"/>
    <n v="1"/>
    <m/>
  </r>
  <r>
    <n v="188362"/>
    <d v="2022-03-15T00:00:00"/>
    <n v="3"/>
    <n v="2"/>
    <d v="2022-03-15T17:33:39"/>
    <n v="17"/>
    <x v="0"/>
    <x v="0"/>
    <d v="2022-03-15T17:33:39"/>
    <d v="2022-03-15T17:35:17"/>
    <d v="2022-03-15T17:35:17"/>
    <n v="17"/>
    <d v="1899-12-30T00:00:00"/>
    <x v="0"/>
    <d v="2022-03-15T17:37:45"/>
    <d v="2022-03-15T17:37:45"/>
    <d v="2022-03-15T17:38:35"/>
    <d v="1899-12-30T00:00:00"/>
    <x v="0"/>
    <n v="5"/>
    <n v="1"/>
    <n v="2"/>
    <n v="0"/>
    <n v="0"/>
    <b v="0"/>
    <n v="0"/>
    <b v="0"/>
    <n v="2"/>
    <b v="1"/>
    <n v="0"/>
    <n v="8"/>
    <b v="1"/>
    <n v="0"/>
    <n v="1"/>
    <m/>
  </r>
  <r>
    <n v="188363"/>
    <d v="2022-03-15T00:00:00"/>
    <n v="3"/>
    <n v="2"/>
    <d v="2022-03-15T17:34:45"/>
    <n v="17"/>
    <x v="44"/>
    <x v="0"/>
    <d v="2022-03-15T17:34:47"/>
    <d v="2022-03-15T17:35:44"/>
    <d v="2022-03-15T17:37:45"/>
    <n v="17"/>
    <d v="1900-01-01T00:24:00"/>
    <x v="5"/>
    <d v="2022-03-15T17:36:27"/>
    <d v="2022-03-15T17:38:35"/>
    <d v="2022-03-15T17:39:15"/>
    <d v="1900-01-01T03:12:00"/>
    <x v="6"/>
    <n v="6"/>
    <n v="2"/>
    <n v="1"/>
    <n v="0"/>
    <n v="0"/>
    <b v="0"/>
    <n v="0"/>
    <b v="0"/>
    <n v="1"/>
    <b v="1"/>
    <n v="0"/>
    <n v="4"/>
    <b v="1"/>
    <n v="0"/>
    <n v="1"/>
    <m/>
  </r>
  <r>
    <n v="188364"/>
    <d v="2022-03-15T00:00:00"/>
    <n v="3"/>
    <n v="2"/>
    <d v="2022-03-15T17:35:38"/>
    <n v="17"/>
    <x v="0"/>
    <x v="0"/>
    <d v="2022-03-15T17:35:38"/>
    <d v="2022-03-15T17:36:37"/>
    <d v="2022-03-15T17:36:37"/>
    <n v="17"/>
    <d v="1899-12-30T00:00:00"/>
    <x v="0"/>
    <d v="2022-03-15T17:37:29"/>
    <d v="2022-03-15T17:39:15"/>
    <d v="2022-03-15T17:39:55"/>
    <d v="1899-12-31T18:24:00"/>
    <x v="3"/>
    <n v="5"/>
    <n v="5"/>
    <n v="2"/>
    <n v="0"/>
    <n v="0"/>
    <b v="0"/>
    <n v="0"/>
    <b v="0"/>
    <n v="1"/>
    <b v="1"/>
    <n v="0"/>
    <n v="4"/>
    <b v="1"/>
    <n v="0"/>
    <n v="1"/>
    <m/>
  </r>
  <r>
    <n v="188365"/>
    <d v="2022-03-15T00:00:00"/>
    <n v="3"/>
    <n v="2"/>
    <d v="2022-03-15T17:36:48"/>
    <n v="17"/>
    <x v="0"/>
    <x v="0"/>
    <d v="2022-03-15T17:36:48"/>
    <d v="2022-03-15T17:37:45"/>
    <d v="2022-03-15T17:37:45"/>
    <n v="17"/>
    <d v="1899-12-30T00:00:00"/>
    <x v="0"/>
    <d v="2022-03-15T17:38:39"/>
    <d v="2022-03-15T17:39:55"/>
    <d v="2022-03-15T17:40:35"/>
    <d v="1899-12-31T06:24:00"/>
    <x v="3"/>
    <n v="5"/>
    <n v="1"/>
    <n v="1"/>
    <n v="0"/>
    <n v="0"/>
    <b v="0"/>
    <n v="1"/>
    <b v="1"/>
    <n v="0"/>
    <b v="0"/>
    <n v="0"/>
    <n v="5"/>
    <b v="0"/>
    <n v="0"/>
    <n v="1"/>
    <m/>
  </r>
  <r>
    <n v="188366"/>
    <d v="2022-03-15T00:00:00"/>
    <n v="3"/>
    <n v="2"/>
    <d v="2022-03-15T17:37:54"/>
    <n v="17"/>
    <x v="0"/>
    <x v="0"/>
    <d v="2022-03-15T17:37:54"/>
    <d v="2022-03-15T17:38:24"/>
    <d v="2022-03-15T17:38:39"/>
    <n v="17"/>
    <d v="1899-12-30T06:00:00"/>
    <x v="1"/>
    <d v="2022-03-15T17:39:41"/>
    <d v="2022-03-15T17:40:35"/>
    <d v="2022-03-15T17:41:15"/>
    <d v="1899-12-30T21:36:00"/>
    <x v="2"/>
    <n v="6"/>
    <n v="6"/>
    <n v="1"/>
    <n v="0"/>
    <n v="0"/>
    <b v="0"/>
    <n v="0"/>
    <b v="0"/>
    <n v="1"/>
    <b v="0"/>
    <n v="0"/>
    <n v="6"/>
    <b v="1"/>
    <n v="0"/>
    <n v="1"/>
    <m/>
  </r>
  <r>
    <n v="188367"/>
    <d v="2022-03-15T00:00:00"/>
    <n v="3"/>
    <n v="2"/>
    <d v="2022-03-15T17:39:08"/>
    <n v="17"/>
    <x v="0"/>
    <x v="0"/>
    <d v="2022-03-15T17:39:08"/>
    <d v="2022-03-15T17:40:10"/>
    <d v="2022-03-15T17:40:10"/>
    <n v="17"/>
    <d v="1899-12-30T00:00:00"/>
    <x v="0"/>
    <d v="2022-03-15T17:40:59"/>
    <d v="2022-03-15T17:41:15"/>
    <d v="2022-03-15T17:41:55"/>
    <d v="1899-12-30T06:24:00"/>
    <x v="1"/>
    <n v="5"/>
    <n v="3"/>
    <n v="3"/>
    <n v="0"/>
    <n v="0"/>
    <b v="0"/>
    <n v="1"/>
    <b v="1"/>
    <n v="0"/>
    <b v="0"/>
    <n v="0"/>
    <n v="6"/>
    <b v="1"/>
    <n v="0"/>
    <n v="1"/>
    <m/>
  </r>
  <r>
    <n v="188368"/>
    <d v="2022-03-15T00:00:00"/>
    <n v="3"/>
    <n v="2"/>
    <d v="2022-03-15T17:40:08"/>
    <n v="17"/>
    <x v="0"/>
    <x v="0"/>
    <d v="2022-03-15T17:40:08"/>
    <d v="2022-03-15T17:41:12"/>
    <d v="2022-03-15T17:41:12"/>
    <n v="17"/>
    <d v="1899-12-30T00:00:00"/>
    <x v="0"/>
    <d v="2022-03-15T17:42:24"/>
    <d v="2022-03-15T17:42:24"/>
    <d v="2022-03-15T17:43:04"/>
    <d v="1899-12-30T00:00:00"/>
    <x v="0"/>
    <n v="6"/>
    <n v="3"/>
    <n v="3"/>
    <n v="0"/>
    <n v="0"/>
    <b v="0"/>
    <n v="1"/>
    <b v="1"/>
    <n v="0"/>
    <b v="0"/>
    <n v="0"/>
    <n v="9"/>
    <b v="1"/>
    <n v="0"/>
    <n v="1"/>
    <m/>
  </r>
  <r>
    <n v="188369"/>
    <d v="2022-03-15T00:00:00"/>
    <n v="3"/>
    <n v="2"/>
    <d v="2022-03-15T17:41:17"/>
    <n v="17"/>
    <x v="0"/>
    <x v="0"/>
    <d v="2022-03-15T17:41:17"/>
    <d v="2022-03-15T17:42:43"/>
    <d v="2022-03-15T17:42:43"/>
    <n v="17"/>
    <d v="1899-12-30T00:00:00"/>
    <x v="0"/>
    <d v="2022-03-15T17:44:25"/>
    <d v="2022-03-15T17:44:25"/>
    <d v="2022-03-15T17:45:15"/>
    <d v="1899-12-30T00:00:00"/>
    <x v="0"/>
    <n v="6"/>
    <n v="6"/>
    <n v="3"/>
    <n v="0"/>
    <n v="0"/>
    <b v="0"/>
    <n v="0"/>
    <b v="0"/>
    <n v="2"/>
    <b v="1"/>
    <n v="0"/>
    <n v="8"/>
    <b v="1"/>
    <n v="0"/>
    <n v="1"/>
    <m/>
  </r>
  <r>
    <n v="188370"/>
    <d v="2022-03-15T00:00:00"/>
    <n v="3"/>
    <n v="2"/>
    <d v="2022-03-15T17:42:21"/>
    <n v="17"/>
    <x v="0"/>
    <x v="0"/>
    <d v="2022-03-15T17:42:21"/>
    <d v="2022-03-15T17:44:48"/>
    <d v="2022-03-15T17:44:48"/>
    <n v="17"/>
    <d v="1899-12-30T00:00:00"/>
    <x v="0"/>
    <d v="2022-03-15T17:47:54"/>
    <d v="2022-03-15T17:47:54"/>
    <d v="2022-03-15T17:48:54"/>
    <d v="1899-12-30T00:00:00"/>
    <x v="0"/>
    <n v="6"/>
    <n v="4"/>
    <n v="1"/>
    <n v="0"/>
    <n v="1"/>
    <b v="1"/>
    <n v="1"/>
    <b v="0"/>
    <n v="1"/>
    <b v="1"/>
    <n v="0"/>
    <n v="9"/>
    <b v="1"/>
    <n v="0"/>
    <n v="1"/>
    <m/>
  </r>
  <r>
    <n v="188371"/>
    <d v="2022-03-15T00:00:00"/>
    <n v="3"/>
    <n v="2"/>
    <d v="2022-03-15T17:43:08"/>
    <n v="17"/>
    <x v="68"/>
    <x v="2"/>
    <d v="2022-03-15T17:43:48"/>
    <d v="2022-03-15T17:44:17"/>
    <d v="2022-03-15T17:47:54"/>
    <n v="17"/>
    <d v="1900-01-02T14:48:00"/>
    <x v="6"/>
    <d v="2022-03-15T17:45:15"/>
    <d v="2022-03-15T17:48:54"/>
    <d v="2022-03-15T17:49:34"/>
    <d v="1900-01-02T15:36:00"/>
    <x v="5"/>
    <n v="6"/>
    <n v="1"/>
    <n v="3"/>
    <n v="0"/>
    <n v="0"/>
    <b v="0"/>
    <n v="1"/>
    <b v="0"/>
    <n v="0"/>
    <b v="0"/>
    <n v="0"/>
    <n v="4"/>
    <b v="1"/>
    <n v="0"/>
    <n v="1"/>
    <m/>
  </r>
  <r>
    <n v="188372"/>
    <d v="2022-03-15T00:00:00"/>
    <n v="3"/>
    <n v="2"/>
    <d v="2022-03-15T17:44:10"/>
    <n v="17"/>
    <x v="27"/>
    <x v="1"/>
    <d v="2022-03-15T17:44:17"/>
    <d v="2022-03-15T17:45:15"/>
    <d v="2022-03-15T17:45:15"/>
    <n v="17"/>
    <d v="1899-12-30T00:00:00"/>
    <x v="0"/>
    <d v="2022-03-15T17:46:10"/>
    <d v="2022-03-15T17:49:34"/>
    <d v="2022-03-15T17:50:14"/>
    <d v="1900-01-02T09:36:00"/>
    <x v="5"/>
    <n v="5"/>
    <n v="3"/>
    <n v="1"/>
    <n v="0"/>
    <n v="0"/>
    <b v="0"/>
    <n v="0"/>
    <b v="0"/>
    <n v="1"/>
    <b v="1"/>
    <n v="0"/>
    <n v="4"/>
    <b v="1"/>
    <n v="0"/>
    <n v="1"/>
    <m/>
  </r>
  <r>
    <n v="188373"/>
    <d v="2022-03-15T00:00:00"/>
    <n v="3"/>
    <n v="2"/>
    <d v="2022-03-15T17:45:20"/>
    <n v="17"/>
    <x v="0"/>
    <x v="0"/>
    <d v="2022-03-15T17:45:20"/>
    <d v="2022-03-15T17:46:15"/>
    <d v="2022-03-15T17:46:15"/>
    <n v="17"/>
    <d v="1899-12-30T00:00:00"/>
    <x v="0"/>
    <d v="2022-03-15T17:46:56"/>
    <d v="2022-03-15T17:50:14"/>
    <d v="2022-03-15T17:50:54"/>
    <d v="1900-01-02T07:12:00"/>
    <x v="5"/>
    <n v="6"/>
    <n v="2"/>
    <n v="3"/>
    <n v="0"/>
    <n v="0"/>
    <b v="0"/>
    <n v="1"/>
    <b v="1"/>
    <n v="0"/>
    <b v="0"/>
    <n v="0"/>
    <n v="4"/>
    <b v="0"/>
    <n v="0"/>
    <n v="1"/>
    <m/>
  </r>
  <r>
    <n v="188374"/>
    <d v="2022-03-15T00:00:00"/>
    <n v="3"/>
    <n v="2"/>
    <d v="2022-03-15T17:46:23"/>
    <n v="17"/>
    <x v="0"/>
    <x v="0"/>
    <d v="2022-03-15T17:46:23"/>
    <d v="2022-03-15T17:46:57"/>
    <d v="2022-03-15T17:46:57"/>
    <n v="17"/>
    <d v="1899-12-30T00:00:00"/>
    <x v="0"/>
    <d v="2022-03-15T17:47:48"/>
    <d v="2022-03-15T17:50:54"/>
    <d v="2022-03-15T17:51:34"/>
    <d v="1900-01-02T02:24:00"/>
    <x v="5"/>
    <n v="5"/>
    <n v="5"/>
    <n v="1"/>
    <n v="0"/>
    <n v="0"/>
    <b v="0"/>
    <n v="0"/>
    <b v="0"/>
    <n v="1"/>
    <b v="0"/>
    <n v="0"/>
    <n v="3"/>
    <b v="1"/>
    <n v="0"/>
    <n v="1"/>
    <m/>
  </r>
  <r>
    <n v="188375"/>
    <d v="2022-03-15T00:00:00"/>
    <n v="3"/>
    <n v="2"/>
    <d v="2022-03-15T17:47:33"/>
    <n v="17"/>
    <x v="0"/>
    <x v="0"/>
    <d v="2022-03-15T17:47:33"/>
    <d v="2022-03-15T17:49:03"/>
    <d v="2022-03-15T17:49:03"/>
    <n v="17"/>
    <d v="1899-12-30T00:00:00"/>
    <x v="0"/>
    <d v="2022-03-15T17:51:23"/>
    <d v="2022-03-15T17:51:34"/>
    <d v="2022-03-15T17:52:24"/>
    <d v="1899-12-30T04:24:00"/>
    <x v="1"/>
    <n v="5"/>
    <n v="2"/>
    <n v="1"/>
    <n v="0"/>
    <n v="0"/>
    <b v="0"/>
    <n v="0"/>
    <b v="0"/>
    <n v="2"/>
    <b v="1"/>
    <n v="0"/>
    <n v="7"/>
    <b v="1"/>
    <n v="0"/>
    <n v="1"/>
    <m/>
  </r>
  <r>
    <n v="188376"/>
    <d v="2022-03-15T00:00:00"/>
    <n v="3"/>
    <n v="2"/>
    <d v="2022-03-15T17:48:46"/>
    <n v="17"/>
    <x v="0"/>
    <x v="0"/>
    <d v="2022-03-15T17:48:46"/>
    <d v="2022-03-15T17:49:49"/>
    <d v="2022-03-15T17:51:23"/>
    <n v="17"/>
    <d v="1899-12-31T13:36:00"/>
    <x v="3"/>
    <d v="2022-03-15T17:51:08"/>
    <d v="2022-03-15T17:52:42"/>
    <d v="2022-03-15T17:53:22"/>
    <d v="1899-12-31T13:36:00"/>
    <x v="3"/>
    <n v="5"/>
    <n v="5"/>
    <n v="1"/>
    <n v="0"/>
    <n v="0"/>
    <b v="0"/>
    <n v="0"/>
    <b v="0"/>
    <n v="1"/>
    <b v="1"/>
    <n v="0"/>
    <n v="5"/>
    <b v="1"/>
    <n v="0"/>
    <n v="1"/>
    <m/>
  </r>
  <r>
    <n v="188377"/>
    <d v="2022-03-15T00:00:00"/>
    <n v="3"/>
    <n v="2"/>
    <d v="2022-03-15T17:49:46"/>
    <n v="17"/>
    <x v="0"/>
    <x v="0"/>
    <d v="2022-03-15T17:49:46"/>
    <d v="2022-03-15T17:50:11"/>
    <d v="2022-03-15T17:51:08"/>
    <n v="17"/>
    <d v="1899-12-30T22:48:00"/>
    <x v="2"/>
    <d v="2022-03-15T17:50:59"/>
    <d v="2022-03-15T17:53:22"/>
    <d v="2022-03-15T17:54:02"/>
    <d v="1900-01-01T09:12:00"/>
    <x v="6"/>
    <n v="6"/>
    <n v="3"/>
    <n v="1"/>
    <n v="0"/>
    <n v="0"/>
    <b v="0"/>
    <n v="0"/>
    <b v="0"/>
    <n v="1"/>
    <b v="0"/>
    <n v="0"/>
    <n v="5"/>
    <b v="1"/>
    <n v="0"/>
    <n v="1"/>
    <m/>
  </r>
  <r>
    <n v="188378"/>
    <d v="2022-03-15T00:00:00"/>
    <n v="3"/>
    <n v="2"/>
    <d v="2022-03-15T17:50:33"/>
    <n v="17"/>
    <x v="0"/>
    <x v="0"/>
    <d v="2022-03-15T17:50:33"/>
    <d v="2022-03-15T17:51:31"/>
    <d v="2022-03-15T17:51:31"/>
    <n v="17"/>
    <d v="1899-12-30T00:00:00"/>
    <x v="0"/>
    <d v="2022-03-15T17:52:29"/>
    <d v="2022-03-15T17:54:02"/>
    <d v="2022-03-15T17:54:42"/>
    <d v="1899-12-31T13:12:00"/>
    <x v="3"/>
    <n v="6"/>
    <n v="4"/>
    <n v="1"/>
    <n v="0"/>
    <n v="1"/>
    <b v="1"/>
    <n v="0"/>
    <b v="0"/>
    <n v="0"/>
    <b v="0"/>
    <n v="0"/>
    <n v="4"/>
    <b v="1"/>
    <n v="0"/>
    <n v="1"/>
    <m/>
  </r>
  <r>
    <n v="188379"/>
    <d v="2022-03-15T00:00:00"/>
    <n v="3"/>
    <n v="2"/>
    <d v="2022-03-15T17:51:37"/>
    <n v="17"/>
    <x v="0"/>
    <x v="0"/>
    <d v="2022-03-15T17:51:37"/>
    <d v="2022-03-15T17:52:37"/>
    <d v="2022-03-15T17:52:37"/>
    <n v="17"/>
    <d v="1899-12-30T00:00:00"/>
    <x v="0"/>
    <d v="2022-03-15T17:53:33"/>
    <d v="2022-03-15T17:54:42"/>
    <d v="2022-03-15T17:55:22"/>
    <d v="1899-12-31T03:36:00"/>
    <x v="3"/>
    <n v="6"/>
    <n v="6"/>
    <n v="3"/>
    <n v="0"/>
    <n v="0"/>
    <b v="0"/>
    <n v="0"/>
    <b v="0"/>
    <n v="1"/>
    <b v="1"/>
    <n v="0"/>
    <n v="4"/>
    <b v="1"/>
    <n v="0"/>
    <n v="1"/>
    <m/>
  </r>
  <r>
    <n v="188380"/>
    <d v="2022-03-15T00:00:00"/>
    <n v="3"/>
    <n v="2"/>
    <d v="2022-03-15T17:52:50"/>
    <n v="17"/>
    <x v="0"/>
    <x v="0"/>
    <d v="2022-03-15T17:52:50"/>
    <d v="2022-03-15T17:53:23"/>
    <d v="2022-03-15T17:53:33"/>
    <n v="17"/>
    <d v="1899-12-30T04:00:00"/>
    <x v="1"/>
    <d v="2022-03-15T17:54:28"/>
    <d v="2022-03-15T17:55:22"/>
    <d v="2022-03-15T17:56:02"/>
    <d v="1899-12-30T21:36:00"/>
    <x v="2"/>
    <n v="5"/>
    <n v="3"/>
    <n v="1"/>
    <n v="0"/>
    <n v="0"/>
    <b v="0"/>
    <n v="0"/>
    <b v="0"/>
    <n v="1"/>
    <b v="0"/>
    <n v="0"/>
    <n v="5"/>
    <b v="1"/>
    <n v="0"/>
    <n v="1"/>
    <m/>
  </r>
  <r>
    <n v="188381"/>
    <d v="2022-03-15T00:00:00"/>
    <n v="3"/>
    <n v="2"/>
    <d v="2022-03-15T17:53:51"/>
    <n v="17"/>
    <x v="0"/>
    <x v="0"/>
    <d v="2022-03-15T17:53:51"/>
    <d v="2022-03-15T17:55:11"/>
    <d v="2022-03-15T17:55:11"/>
    <n v="17"/>
    <d v="1899-12-30T00:00:00"/>
    <x v="0"/>
    <d v="2022-03-15T17:56:53"/>
    <d v="2022-03-15T17:56:53"/>
    <d v="2022-03-15T17:57:43"/>
    <d v="1899-12-30T00:00:00"/>
    <x v="0"/>
    <n v="5"/>
    <n v="5"/>
    <n v="3"/>
    <n v="0"/>
    <n v="0"/>
    <b v="0"/>
    <n v="0"/>
    <b v="0"/>
    <n v="2"/>
    <b v="1"/>
    <n v="0"/>
    <n v="9"/>
    <b v="0"/>
    <n v="0"/>
    <n v="1"/>
    <m/>
  </r>
  <r>
    <n v="188382"/>
    <d v="2022-03-15T00:00:00"/>
    <n v="3"/>
    <n v="2"/>
    <d v="2022-03-15T17:55:02"/>
    <n v="17"/>
    <x v="0"/>
    <x v="0"/>
    <d v="2022-03-15T17:55:02"/>
    <d v="2022-03-15T17:55:33"/>
    <d v="2022-03-15T17:56:53"/>
    <n v="17"/>
    <d v="1899-12-31T08:00:00"/>
    <x v="3"/>
    <d v="2022-03-15T17:56:35"/>
    <d v="2022-03-15T17:57:55"/>
    <d v="2022-03-15T17:58:35"/>
    <d v="1899-12-31T08:00:00"/>
    <x v="3"/>
    <n v="6"/>
    <n v="2"/>
    <n v="1"/>
    <n v="0"/>
    <n v="0"/>
    <b v="0"/>
    <n v="0"/>
    <b v="0"/>
    <n v="1"/>
    <b v="0"/>
    <n v="0"/>
    <n v="4"/>
    <b v="1"/>
    <n v="0"/>
    <n v="1"/>
    <m/>
  </r>
  <r>
    <n v="188383"/>
    <d v="2022-03-15T00:00:00"/>
    <n v="3"/>
    <n v="2"/>
    <d v="2022-03-15T17:56:02"/>
    <n v="17"/>
    <x v="0"/>
    <x v="0"/>
    <d v="2022-03-15T17:56:02"/>
    <d v="2022-03-15T17:56:58"/>
    <d v="2022-03-15T17:56:58"/>
    <n v="17"/>
    <d v="1899-12-30T00:00:00"/>
    <x v="0"/>
    <d v="2022-03-15T17:57:42"/>
    <d v="2022-03-15T17:58:35"/>
    <d v="2022-03-15T17:59:15"/>
    <d v="1899-12-30T21:12:00"/>
    <x v="2"/>
    <n v="5"/>
    <n v="5"/>
    <n v="1"/>
    <n v="0"/>
    <n v="1"/>
    <b v="1"/>
    <n v="0"/>
    <b v="0"/>
    <n v="0"/>
    <b v="0"/>
    <n v="0"/>
    <n v="5"/>
    <b v="1"/>
    <n v="0"/>
    <n v="1"/>
    <m/>
  </r>
  <r>
    <n v="188384"/>
    <d v="2022-03-15T00:00:00"/>
    <n v="3"/>
    <n v="2"/>
    <d v="2022-03-15T17:56:59"/>
    <n v="17"/>
    <x v="0"/>
    <x v="0"/>
    <d v="2022-03-15T17:56:59"/>
    <d v="2022-03-15T17:57:31"/>
    <d v="2022-03-15T17:57:42"/>
    <n v="17"/>
    <d v="1899-12-30T04:24:00"/>
    <x v="1"/>
    <d v="2022-03-15T17:58:26"/>
    <d v="2022-03-15T17:59:15"/>
    <d v="2022-03-15T17:59:55"/>
    <d v="1899-12-30T19:36:00"/>
    <x v="2"/>
    <n v="5"/>
    <n v="4"/>
    <n v="2"/>
    <n v="0"/>
    <n v="0"/>
    <b v="0"/>
    <n v="0"/>
    <b v="0"/>
    <n v="1"/>
    <b v="0"/>
    <n v="0"/>
    <n v="5"/>
    <b v="1"/>
    <n v="0"/>
    <n v="1"/>
    <m/>
  </r>
  <r>
    <n v="188385"/>
    <d v="2022-03-15T00:00:00"/>
    <n v="3"/>
    <n v="2"/>
    <d v="2022-03-15T17:58:14"/>
    <n v="17"/>
    <x v="0"/>
    <x v="0"/>
    <d v="2022-03-15T17:58:14"/>
    <d v="2022-03-15T17:59:12"/>
    <d v="2022-03-15T17:59:12"/>
    <n v="17"/>
    <d v="1899-12-30T00:00:00"/>
    <x v="0"/>
    <d v="2022-03-15T18:00:29"/>
    <d v="2022-03-15T18:00:29"/>
    <d v="2022-03-15T18:01:09"/>
    <d v="1899-12-30T00:00:00"/>
    <x v="0"/>
    <n v="6"/>
    <n v="2"/>
    <n v="2"/>
    <n v="0"/>
    <n v="1"/>
    <b v="1"/>
    <n v="0"/>
    <b v="0"/>
    <n v="0"/>
    <b v="0"/>
    <n v="0"/>
    <n v="9"/>
    <b v="1"/>
    <n v="0"/>
    <n v="1"/>
    <m/>
  </r>
  <r>
    <n v="188386"/>
    <d v="2022-03-15T00:00:00"/>
    <n v="3"/>
    <n v="2"/>
    <d v="2022-03-15T17:59:26"/>
    <n v="17"/>
    <x v="0"/>
    <x v="0"/>
    <d v="2022-03-15T17:59:26"/>
    <d v="2022-03-15T18:00:27"/>
    <d v="2022-03-15T18:00:29"/>
    <n v="18"/>
    <d v="1899-12-30T00:48:00"/>
    <x v="0"/>
    <d v="2022-03-15T18:01:16"/>
    <d v="2022-03-15T18:01:18"/>
    <d v="2022-03-15T18:01:58"/>
    <d v="1899-12-30T00:48:00"/>
    <x v="0"/>
    <n v="6"/>
    <n v="6"/>
    <n v="1"/>
    <n v="0"/>
    <n v="0"/>
    <b v="0"/>
    <n v="0"/>
    <b v="0"/>
    <n v="1"/>
    <b v="1"/>
    <n v="0"/>
    <n v="9"/>
    <b v="1"/>
    <n v="0"/>
    <n v="1"/>
    <m/>
  </r>
  <r>
    <n v="188387"/>
    <d v="2022-03-15T00:00:00"/>
    <n v="3"/>
    <n v="2"/>
    <d v="2022-03-15T17:59:58"/>
    <n v="17"/>
    <x v="0"/>
    <x v="0"/>
    <d v="2022-03-15T17:59:58"/>
    <d v="2022-03-15T18:03:34"/>
    <d v="2022-03-15T18:03:34"/>
    <n v="18"/>
    <d v="1899-12-30T00:00:00"/>
    <x v="0"/>
    <d v="2022-03-15T18:11:22"/>
    <d v="2022-03-15T18:11:22"/>
    <d v="2022-03-15T18:12:52"/>
    <d v="1899-12-30T00:00:00"/>
    <x v="0"/>
    <n v="6"/>
    <n v="5"/>
    <n v="2"/>
    <n v="0"/>
    <n v="2"/>
    <b v="1"/>
    <n v="2"/>
    <b v="1"/>
    <n v="2"/>
    <b v="0"/>
    <n v="0"/>
    <n v="8"/>
    <b v="1"/>
    <n v="0"/>
    <n v="1"/>
    <m/>
  </r>
  <r>
    <n v="188388"/>
    <d v="2022-03-15T00:00:00"/>
    <n v="3"/>
    <n v="2"/>
    <d v="2022-03-15T18:01:08"/>
    <n v="18"/>
    <x v="97"/>
    <x v="3"/>
    <d v="2022-03-15T18:02:34"/>
    <d v="2022-03-15T18:03:38"/>
    <d v="2022-03-15T18:11:22"/>
    <n v="18"/>
    <d v="1900-01-06T17:36:00"/>
    <x v="8"/>
    <d v="2022-03-15T18:04:32"/>
    <d v="2022-03-15T18:12:52"/>
    <d v="2022-03-15T18:13:32"/>
    <d v="1900-01-07T08:00:00"/>
    <x v="10"/>
    <n v="6"/>
    <n v="1"/>
    <n v="1"/>
    <n v="0"/>
    <n v="1"/>
    <b v="1"/>
    <n v="0"/>
    <b v="0"/>
    <n v="0"/>
    <b v="0"/>
    <n v="0"/>
    <n v="2"/>
    <b v="0"/>
    <n v="0"/>
    <n v="1"/>
    <m/>
  </r>
  <r>
    <n v="188389"/>
    <d v="2022-03-15T00:00:00"/>
    <n v="3"/>
    <n v="2"/>
    <d v="2022-03-15T18:02:13"/>
    <n v="18"/>
    <x v="62"/>
    <x v="2"/>
    <d v="2022-03-15T18:03:08"/>
    <d v="2022-03-15T18:03:34"/>
    <d v="2022-03-15T18:04:32"/>
    <n v="18"/>
    <d v="1899-12-30T23:12:00"/>
    <x v="2"/>
    <d v="2022-03-15T18:04:40"/>
    <d v="2022-03-15T18:13:32"/>
    <d v="2022-03-15T18:14:12"/>
    <d v="1900-01-07T20:48:00"/>
    <x v="10"/>
    <n v="5"/>
    <n v="6"/>
    <n v="1"/>
    <n v="0"/>
    <n v="0"/>
    <b v="0"/>
    <n v="1"/>
    <b v="0"/>
    <n v="0"/>
    <b v="0"/>
    <n v="0"/>
    <n v="2"/>
    <b v="1"/>
    <n v="0"/>
    <n v="1"/>
    <m/>
  </r>
  <r>
    <n v="188390"/>
    <d v="2022-03-15T00:00:00"/>
    <n v="3"/>
    <n v="2"/>
    <d v="2022-03-15T18:03:18"/>
    <n v="18"/>
    <x v="17"/>
    <x v="1"/>
    <d v="2022-03-15T18:03:34"/>
    <d v="2022-03-15T18:04:30"/>
    <d v="2022-03-15T18:04:40"/>
    <n v="18"/>
    <d v="1899-12-30T04:00:00"/>
    <x v="1"/>
    <d v="2022-03-15T18:05:19"/>
    <d v="2022-03-15T18:14:12"/>
    <d v="2022-03-15T18:14:52"/>
    <d v="1900-01-07T21:12:00"/>
    <x v="10"/>
    <n v="6"/>
    <n v="4"/>
    <n v="1"/>
    <n v="0"/>
    <n v="1"/>
    <b v="1"/>
    <n v="0"/>
    <b v="0"/>
    <n v="0"/>
    <b v="0"/>
    <n v="0"/>
    <n v="2"/>
    <b v="1"/>
    <n v="0"/>
    <n v="1"/>
    <m/>
  </r>
  <r>
    <n v="188391"/>
    <d v="2022-03-15T00:00:00"/>
    <n v="3"/>
    <n v="2"/>
    <d v="2022-03-15T18:04:09"/>
    <n v="18"/>
    <x v="0"/>
    <x v="0"/>
    <d v="2022-03-15T18:04:09"/>
    <d v="2022-03-15T18:05:07"/>
    <d v="2022-03-15T18:05:19"/>
    <n v="18"/>
    <d v="1899-12-30T04:48:00"/>
    <x v="1"/>
    <d v="2022-03-15T18:06:08"/>
    <d v="2022-03-15T18:14:52"/>
    <d v="2022-03-15T18:15:32"/>
    <d v="1900-01-07T17:36:00"/>
    <x v="10"/>
    <n v="5"/>
    <n v="3"/>
    <n v="1"/>
    <n v="0"/>
    <n v="1"/>
    <b v="1"/>
    <n v="0"/>
    <b v="0"/>
    <n v="0"/>
    <b v="0"/>
    <n v="0"/>
    <n v="2"/>
    <b v="1"/>
    <n v="0"/>
    <n v="1"/>
    <m/>
  </r>
  <r>
    <n v="188392"/>
    <d v="2022-03-15T00:00:00"/>
    <n v="3"/>
    <n v="2"/>
    <d v="2022-03-15T18:05:09"/>
    <n v="18"/>
    <x v="0"/>
    <x v="0"/>
    <d v="2022-03-15T18:05:09"/>
    <d v="2022-03-15T18:05:37"/>
    <d v="2022-03-15T18:06:08"/>
    <n v="18"/>
    <d v="1899-12-30T12:24:00"/>
    <x v="2"/>
    <d v="2022-03-15T18:06:21"/>
    <d v="2022-03-15T18:15:32"/>
    <d v="2022-03-15T18:16:12"/>
    <d v="1900-01-08T04:24:00"/>
    <x v="11"/>
    <n v="6"/>
    <n v="1"/>
    <n v="3"/>
    <n v="0"/>
    <n v="0"/>
    <b v="0"/>
    <n v="0"/>
    <b v="0"/>
    <n v="1"/>
    <b v="0"/>
    <n v="0"/>
    <n v="3"/>
    <b v="1"/>
    <n v="0"/>
    <n v="1"/>
    <m/>
  </r>
  <r>
    <n v="188393"/>
    <d v="2022-03-15T00:00:00"/>
    <n v="3"/>
    <n v="2"/>
    <d v="2022-03-15T18:06:17"/>
    <n v="18"/>
    <x v="0"/>
    <x v="0"/>
    <d v="2022-03-15T18:06:17"/>
    <d v="2022-03-15T18:06:47"/>
    <d v="2022-03-15T18:06:47"/>
    <n v="18"/>
    <d v="1899-12-30T00:00:00"/>
    <x v="0"/>
    <d v="2022-03-15T18:07:54"/>
    <d v="2022-03-15T18:16:12"/>
    <d v="2022-03-15T18:16:52"/>
    <d v="1900-01-07T07:12:00"/>
    <x v="10"/>
    <n v="5"/>
    <n v="6"/>
    <n v="1"/>
    <n v="0"/>
    <n v="0"/>
    <b v="0"/>
    <n v="0"/>
    <b v="0"/>
    <n v="1"/>
    <b v="0"/>
    <n v="0"/>
    <n v="3"/>
    <b v="1"/>
    <n v="0"/>
    <n v="1"/>
    <m/>
  </r>
  <r>
    <n v="188394"/>
    <d v="2022-03-15T00:00:00"/>
    <n v="3"/>
    <n v="2"/>
    <d v="2022-03-15T18:07:12"/>
    <n v="18"/>
    <x v="0"/>
    <x v="0"/>
    <d v="2022-03-15T18:07:12"/>
    <d v="2022-03-15T18:08:06"/>
    <d v="2022-03-15T18:08:06"/>
    <n v="18"/>
    <d v="1899-12-30T00:00:00"/>
    <x v="0"/>
    <d v="2022-03-15T18:10:10"/>
    <d v="2022-03-15T18:16:52"/>
    <d v="2022-03-15T18:17:42"/>
    <d v="1900-01-05T16:48:00"/>
    <x v="8"/>
    <n v="5"/>
    <n v="4"/>
    <n v="3"/>
    <n v="0"/>
    <n v="0"/>
    <b v="0"/>
    <n v="2"/>
    <b v="0"/>
    <n v="0"/>
    <b v="0"/>
    <n v="0"/>
    <n v="4"/>
    <b v="1"/>
    <n v="0"/>
    <n v="1"/>
    <m/>
  </r>
  <r>
    <n v="188395"/>
    <d v="2022-03-15T00:00:00"/>
    <n v="3"/>
    <n v="2"/>
    <d v="2022-03-15T18:08:11"/>
    <n v="18"/>
    <x v="0"/>
    <x v="0"/>
    <d v="2022-03-15T18:08:11"/>
    <d v="2022-03-15T18:08:44"/>
    <d v="2022-03-15T18:10:10"/>
    <n v="18"/>
    <d v="1899-12-31T10:24:00"/>
    <x v="3"/>
    <d v="2022-03-15T18:09:28"/>
    <d v="2022-03-15T18:17:42"/>
    <d v="2022-03-15T18:18:22"/>
    <d v="1900-01-07T05:36:00"/>
    <x v="10"/>
    <n v="5"/>
    <n v="1"/>
    <n v="3"/>
    <n v="0"/>
    <n v="1"/>
    <b v="0"/>
    <n v="0"/>
    <b v="0"/>
    <n v="0"/>
    <b v="0"/>
    <n v="0"/>
    <n v="3"/>
    <b v="1"/>
    <n v="0"/>
    <n v="1"/>
    <m/>
  </r>
  <r>
    <n v="188396"/>
    <d v="2022-03-15T00:00:00"/>
    <n v="3"/>
    <n v="2"/>
    <d v="2022-03-15T18:09:07"/>
    <n v="18"/>
    <x v="0"/>
    <x v="0"/>
    <d v="2022-03-15T18:09:07"/>
    <d v="2022-03-15T18:09:35"/>
    <d v="2022-03-15T18:09:35"/>
    <n v="18"/>
    <d v="1899-12-30T00:00:00"/>
    <x v="0"/>
    <d v="2022-03-15T18:10:52"/>
    <d v="2022-03-15T18:18:22"/>
    <d v="2022-03-15T18:19:02"/>
    <d v="1900-01-06T12:00:00"/>
    <x v="9"/>
    <n v="6"/>
    <n v="0"/>
    <n v="0"/>
    <n v="0"/>
    <n v="0"/>
    <b v="0"/>
    <n v="1"/>
    <b v="0"/>
    <n v="0"/>
    <b v="0"/>
    <n v="0"/>
    <n v="0"/>
    <b v="0"/>
    <n v="0"/>
    <n v="1"/>
    <m/>
  </r>
  <r>
    <n v="188397"/>
    <d v="2022-03-15T00:00:00"/>
    <n v="3"/>
    <n v="2"/>
    <d v="2022-03-15T18:10:11"/>
    <n v="18"/>
    <x v="0"/>
    <x v="0"/>
    <d v="2022-03-15T18:10:11"/>
    <d v="2022-03-15T18:10:45"/>
    <d v="2022-03-15T18:10:52"/>
    <n v="18"/>
    <d v="1899-12-30T02:48:00"/>
    <x v="1"/>
    <d v="2022-03-15T18:11:57"/>
    <d v="2022-03-15T18:19:02"/>
    <d v="2022-03-15T18:19:42"/>
    <d v="1900-01-06T02:00:00"/>
    <x v="9"/>
    <n v="5"/>
    <n v="0"/>
    <n v="0"/>
    <n v="0"/>
    <n v="1"/>
    <b v="0"/>
    <n v="0"/>
    <b v="0"/>
    <n v="0"/>
    <b v="0"/>
    <n v="0"/>
    <n v="0"/>
    <b v="1"/>
    <n v="0"/>
    <n v="1"/>
    <m/>
  </r>
  <r>
    <n v="188398"/>
    <d v="2022-03-15T00:00:00"/>
    <n v="3"/>
    <n v="2"/>
    <d v="2022-03-15T18:11:03"/>
    <n v="18"/>
    <x v="0"/>
    <x v="0"/>
    <d v="2022-03-15T18:11:03"/>
    <d v="2022-03-15T18:11:30"/>
    <d v="2022-03-15T18:11:57"/>
    <n v="18"/>
    <d v="1899-12-30T10:48:00"/>
    <x v="1"/>
    <d v="2022-03-15T18:12:27"/>
    <d v="2022-03-15T18:19:42"/>
    <d v="2022-03-15T18:20:22"/>
    <d v="1900-01-06T06:00:00"/>
    <x v="9"/>
    <n v="5"/>
    <n v="0"/>
    <n v="0"/>
    <n v="0"/>
    <n v="0"/>
    <b v="0"/>
    <n v="0"/>
    <b v="0"/>
    <n v="1"/>
    <b v="0"/>
    <n v="0"/>
    <n v="0"/>
    <b v="1"/>
    <n v="0"/>
    <n v="1"/>
    <m/>
  </r>
  <r>
    <n v="188399"/>
    <d v="2022-03-15T00:00:00"/>
    <n v="3"/>
    <n v="2"/>
    <d v="2022-03-15T18:12:13"/>
    <n v="18"/>
    <x v="0"/>
    <x v="0"/>
    <d v="2022-03-15T18:12:13"/>
    <d v="2022-03-15T18:12:45"/>
    <d v="2022-03-15T18:12:45"/>
    <n v="18"/>
    <d v="1899-12-30T00:00:00"/>
    <x v="0"/>
    <d v="2022-03-15T18:13:38"/>
    <d v="2022-03-15T18:20:22"/>
    <d v="2022-03-15T18:21:02"/>
    <d v="1900-01-05T17:36:00"/>
    <x v="8"/>
    <n v="6"/>
    <n v="0"/>
    <n v="0"/>
    <n v="0"/>
    <n v="1"/>
    <b v="0"/>
    <n v="0"/>
    <b v="0"/>
    <n v="0"/>
    <b v="0"/>
    <n v="0"/>
    <n v="0"/>
    <b v="1"/>
    <n v="0"/>
    <n v="1"/>
    <m/>
  </r>
  <r>
    <n v="188400"/>
    <d v="2022-03-15T00:00:00"/>
    <n v="3"/>
    <n v="2"/>
    <d v="2022-03-15T18:13:10"/>
    <n v="18"/>
    <x v="0"/>
    <x v="0"/>
    <d v="2022-03-15T18:13:10"/>
    <d v="2022-03-15T18:14:34"/>
    <d v="2022-03-15T18:14:34"/>
    <n v="18"/>
    <d v="1899-12-30T00:00:00"/>
    <x v="0"/>
    <d v="2022-03-15T18:16:12"/>
    <d v="2022-03-15T18:21:02"/>
    <d v="2022-03-15T18:21:52"/>
    <d v="1900-01-03T20:00:00"/>
    <x v="4"/>
    <n v="6"/>
    <n v="0"/>
    <n v="0"/>
    <n v="0"/>
    <n v="0"/>
    <b v="0"/>
    <n v="2"/>
    <b v="1"/>
    <n v="0"/>
    <b v="0"/>
    <n v="0"/>
    <n v="0"/>
    <b v="1"/>
    <n v="0"/>
    <n v="1"/>
    <m/>
  </r>
  <r>
    <n v="188401"/>
    <d v="2022-03-15T00:00:00"/>
    <n v="3"/>
    <n v="2"/>
    <d v="2022-03-15T18:14:02"/>
    <n v="18"/>
    <x v="44"/>
    <x v="0"/>
    <d v="2022-03-15T18:14:04"/>
    <d v="2022-03-15T18:15:07"/>
    <d v="2022-03-15T18:16:12"/>
    <n v="18"/>
    <d v="1899-12-31T02:00:00"/>
    <x v="3"/>
    <d v="2022-03-15T18:16:20"/>
    <d v="2022-03-15T18:21:52"/>
    <d v="2022-03-15T18:22:32"/>
    <d v="1900-01-04T12:48:00"/>
    <x v="7"/>
    <n v="6"/>
    <n v="0"/>
    <n v="0"/>
    <n v="0"/>
    <n v="0"/>
    <b v="0"/>
    <n v="0"/>
    <b v="0"/>
    <n v="1"/>
    <b v="1"/>
    <n v="0"/>
    <n v="0"/>
    <b v="1"/>
    <n v="0"/>
    <n v="1"/>
    <m/>
  </r>
  <r>
    <n v="188402"/>
    <d v="2022-03-15T00:00:00"/>
    <n v="3"/>
    <n v="2"/>
    <d v="2022-03-15T18:14:53"/>
    <n v="18"/>
    <x v="0"/>
    <x v="0"/>
    <d v="2022-03-15T18:14:53"/>
    <d v="2022-03-15T18:15:25"/>
    <d v="2022-03-15T18:16:20"/>
    <n v="18"/>
    <d v="1899-12-30T22:00:00"/>
    <x v="2"/>
    <d v="2022-03-15T18:16:22"/>
    <d v="2022-03-15T18:22:32"/>
    <d v="2022-03-15T18:23:12"/>
    <d v="1900-01-05T04:00:00"/>
    <x v="8"/>
    <n v="6"/>
    <n v="2"/>
    <n v="2"/>
    <n v="0"/>
    <n v="1"/>
    <b v="0"/>
    <n v="0"/>
    <b v="0"/>
    <n v="0"/>
    <b v="0"/>
    <n v="0"/>
    <n v="4"/>
    <b v="1"/>
    <n v="0"/>
    <n v="1"/>
    <m/>
  </r>
  <r>
    <n v="188403"/>
    <d v="2022-03-15T00:00:00"/>
    <n v="3"/>
    <n v="2"/>
    <d v="2022-03-15T18:15:42"/>
    <n v="18"/>
    <x v="0"/>
    <x v="0"/>
    <d v="2022-03-15T18:15:42"/>
    <d v="2022-03-15T18:16:37"/>
    <d v="2022-03-15T18:16:37"/>
    <n v="18"/>
    <d v="1899-12-30T00:00:00"/>
    <x v="0"/>
    <d v="2022-03-15T18:17:28"/>
    <d v="2022-03-15T18:23:12"/>
    <d v="2022-03-15T18:23:52"/>
    <d v="1900-01-04T17:36:00"/>
    <x v="7"/>
    <n v="6"/>
    <n v="1"/>
    <n v="2"/>
    <n v="0"/>
    <n v="1"/>
    <b v="1"/>
    <n v="0"/>
    <b v="0"/>
    <n v="0"/>
    <b v="0"/>
    <n v="0"/>
    <n v="3"/>
    <b v="0"/>
    <n v="0"/>
    <n v="1"/>
    <m/>
  </r>
  <r>
    <n v="188404"/>
    <d v="2022-03-15T00:00:00"/>
    <n v="3"/>
    <n v="2"/>
    <d v="2022-03-15T18:16:52"/>
    <n v="18"/>
    <x v="0"/>
    <x v="0"/>
    <d v="2022-03-15T18:16:52"/>
    <d v="2022-03-15T18:19:52"/>
    <d v="2022-03-15T18:19:52"/>
    <n v="18"/>
    <d v="1899-12-30T00:00:00"/>
    <x v="0"/>
    <d v="2022-03-15T18:21:55"/>
    <d v="2022-03-15T18:23:52"/>
    <d v="2022-03-15T18:24:52"/>
    <d v="1899-12-31T22:48:00"/>
    <x v="3"/>
    <n v="6"/>
    <n v="5"/>
    <n v="2"/>
    <n v="0"/>
    <n v="1"/>
    <b v="1"/>
    <n v="1"/>
    <b v="1"/>
    <n v="1"/>
    <b v="1"/>
    <n v="0"/>
    <n v="4"/>
    <b v="1"/>
    <n v="0"/>
    <n v="1"/>
    <m/>
  </r>
  <r>
    <n v="188405"/>
    <d v="2022-03-15T00:00:00"/>
    <n v="3"/>
    <n v="2"/>
    <d v="2022-03-15T18:17:46"/>
    <n v="18"/>
    <x v="61"/>
    <x v="2"/>
    <d v="2022-03-15T18:18:22"/>
    <d v="2022-03-15T18:19:21"/>
    <d v="2022-03-15T18:21:55"/>
    <n v="18"/>
    <d v="1900-01-01T13:36:00"/>
    <x v="5"/>
    <d v="2022-03-15T18:20:25"/>
    <d v="2022-03-15T18:24:52"/>
    <d v="2022-03-15T18:25:32"/>
    <d v="1900-01-03T10:48:00"/>
    <x v="4"/>
    <n v="6"/>
    <n v="1"/>
    <n v="1"/>
    <n v="0"/>
    <n v="0"/>
    <b v="0"/>
    <n v="0"/>
    <b v="0"/>
    <n v="1"/>
    <b v="1"/>
    <n v="0"/>
    <n v="4"/>
    <b v="1"/>
    <n v="0"/>
    <n v="1"/>
    <m/>
  </r>
  <r>
    <n v="188406"/>
    <d v="2022-03-15T00:00:00"/>
    <n v="3"/>
    <n v="2"/>
    <d v="2022-03-15T18:18:48"/>
    <n v="18"/>
    <x v="46"/>
    <x v="0"/>
    <d v="2022-03-15T18:18:51"/>
    <d v="2022-03-15T18:19:23"/>
    <d v="2022-03-15T18:20:25"/>
    <n v="18"/>
    <d v="1899-12-31T00:48:00"/>
    <x v="3"/>
    <d v="2022-03-15T18:20:10"/>
    <d v="2022-03-15T18:25:32"/>
    <d v="2022-03-15T18:26:12"/>
    <d v="1900-01-04T08:48:00"/>
    <x v="7"/>
    <n v="5"/>
    <n v="5"/>
    <n v="1"/>
    <n v="0"/>
    <n v="0"/>
    <b v="0"/>
    <n v="1"/>
    <b v="0"/>
    <n v="0"/>
    <b v="0"/>
    <n v="0"/>
    <n v="4"/>
    <b v="1"/>
    <n v="0"/>
    <n v="1"/>
    <m/>
  </r>
  <r>
    <n v="188407"/>
    <d v="2022-03-15T00:00:00"/>
    <n v="3"/>
    <n v="2"/>
    <d v="2022-03-15T18:19:37"/>
    <n v="18"/>
    <x v="0"/>
    <x v="0"/>
    <d v="2022-03-15T18:19:37"/>
    <d v="2022-03-15T18:20:41"/>
    <d v="2022-03-15T18:20:41"/>
    <n v="18"/>
    <d v="1899-12-30T00:00:00"/>
    <x v="0"/>
    <d v="2022-03-15T18:22:29"/>
    <d v="2022-03-15T18:26:12"/>
    <d v="2022-03-15T18:27:02"/>
    <d v="1900-01-02T17:12:00"/>
    <x v="5"/>
    <n v="6"/>
    <n v="4"/>
    <n v="1"/>
    <n v="0"/>
    <n v="2"/>
    <b v="0"/>
    <n v="0"/>
    <b v="0"/>
    <n v="0"/>
    <b v="0"/>
    <n v="0"/>
    <n v="4"/>
    <b v="1"/>
    <n v="0"/>
    <n v="1"/>
    <m/>
  </r>
  <r>
    <n v="188408"/>
    <d v="2022-03-15T00:00:00"/>
    <n v="3"/>
    <n v="2"/>
    <d v="2022-03-15T18:20:32"/>
    <n v="18"/>
    <x v="40"/>
    <x v="1"/>
    <d v="2022-03-15T18:20:41"/>
    <d v="2022-03-15T18:21:09"/>
    <d v="2022-03-15T18:22:29"/>
    <n v="18"/>
    <d v="1899-12-31T08:00:00"/>
    <x v="3"/>
    <d v="2022-03-15T18:22:04"/>
    <d v="2022-03-15T18:27:02"/>
    <d v="2022-03-15T18:27:42"/>
    <d v="1900-01-03T23:12:00"/>
    <x v="4"/>
    <n v="6"/>
    <n v="2"/>
    <n v="3"/>
    <n v="0"/>
    <n v="0"/>
    <b v="0"/>
    <n v="1"/>
    <b v="0"/>
    <n v="0"/>
    <b v="0"/>
    <n v="0"/>
    <n v="4"/>
    <b v="1"/>
    <n v="0"/>
    <n v="1"/>
    <m/>
  </r>
  <r>
    <n v="188409"/>
    <d v="2022-03-15T00:00:00"/>
    <n v="3"/>
    <n v="2"/>
    <d v="2022-03-15T18:21:45"/>
    <n v="18"/>
    <x v="0"/>
    <x v="0"/>
    <d v="2022-03-15T18:21:45"/>
    <d v="2022-03-15T18:22:43"/>
    <d v="2022-03-15T18:22:43"/>
    <n v="18"/>
    <d v="1899-12-30T00:00:00"/>
    <x v="0"/>
    <d v="2022-03-15T18:23:59"/>
    <d v="2022-03-15T18:27:42"/>
    <d v="2022-03-15T18:28:22"/>
    <d v="1900-01-02T17:12:00"/>
    <x v="5"/>
    <n v="5"/>
    <n v="6"/>
    <n v="3"/>
    <n v="0"/>
    <n v="0"/>
    <b v="0"/>
    <n v="0"/>
    <b v="0"/>
    <n v="1"/>
    <b v="1"/>
    <n v="0"/>
    <n v="3"/>
    <b v="1"/>
    <n v="0"/>
    <n v="1"/>
    <m/>
  </r>
  <r>
    <n v="188410"/>
    <d v="2022-03-15T00:00:00"/>
    <n v="3"/>
    <n v="2"/>
    <d v="2022-03-15T18:22:47"/>
    <n v="18"/>
    <x v="0"/>
    <x v="0"/>
    <d v="2022-03-15T18:22:47"/>
    <d v="2022-03-15T18:23:51"/>
    <d v="2022-03-15T18:23:59"/>
    <n v="18"/>
    <d v="1899-12-30T03:12:00"/>
    <x v="1"/>
    <d v="2022-03-15T18:24:39"/>
    <d v="2022-03-15T18:28:22"/>
    <d v="2022-03-15T18:29:02"/>
    <d v="1900-01-02T17:12:00"/>
    <x v="5"/>
    <n v="5"/>
    <n v="3"/>
    <n v="2"/>
    <n v="0"/>
    <n v="0"/>
    <b v="0"/>
    <n v="1"/>
    <b v="1"/>
    <n v="0"/>
    <b v="0"/>
    <n v="0"/>
    <n v="4"/>
    <b v="1"/>
    <n v="0"/>
    <n v="1"/>
    <m/>
  </r>
  <r>
    <n v="188411"/>
    <d v="2022-03-15T00:00:00"/>
    <n v="3"/>
    <n v="2"/>
    <d v="2022-03-15T18:23:46"/>
    <n v="18"/>
    <x v="0"/>
    <x v="0"/>
    <d v="2022-03-15T18:23:46"/>
    <d v="2022-03-15T18:24:18"/>
    <d v="2022-03-15T18:24:39"/>
    <n v="18"/>
    <d v="1899-12-30T08:24:00"/>
    <x v="1"/>
    <d v="2022-03-15T18:25:09"/>
    <d v="2022-03-15T18:29:02"/>
    <d v="2022-03-15T18:29:42"/>
    <d v="1900-01-02T21:12:00"/>
    <x v="5"/>
    <n v="6"/>
    <n v="1"/>
    <n v="2"/>
    <n v="0"/>
    <n v="0"/>
    <b v="0"/>
    <n v="0"/>
    <b v="0"/>
    <n v="1"/>
    <b v="0"/>
    <n v="0"/>
    <n v="3"/>
    <b v="0"/>
    <n v="0"/>
    <n v="1"/>
    <m/>
  </r>
  <r>
    <n v="188412"/>
    <d v="2022-03-15T00:00:00"/>
    <n v="3"/>
    <n v="2"/>
    <d v="2022-03-15T18:24:53"/>
    <n v="18"/>
    <x v="0"/>
    <x v="0"/>
    <d v="2022-03-15T18:24:53"/>
    <d v="2022-03-15T18:25:48"/>
    <d v="2022-03-15T18:25:48"/>
    <n v="18"/>
    <d v="1899-12-30T00:00:00"/>
    <x v="0"/>
    <d v="2022-03-15T18:27:04"/>
    <d v="2022-03-15T18:29:42"/>
    <d v="2022-03-15T18:30:22"/>
    <d v="1900-01-01T15:12:00"/>
    <x v="6"/>
    <n v="6"/>
    <n v="2"/>
    <n v="1"/>
    <n v="0"/>
    <n v="0"/>
    <b v="0"/>
    <n v="1"/>
    <b v="1"/>
    <n v="0"/>
    <b v="0"/>
    <n v="0"/>
    <n v="4"/>
    <b v="1"/>
    <n v="0"/>
    <n v="1"/>
    <m/>
  </r>
  <r>
    <n v="188413"/>
    <d v="2022-03-15T00:00:00"/>
    <n v="3"/>
    <n v="2"/>
    <d v="2022-03-15T18:25:48"/>
    <n v="18"/>
    <x v="0"/>
    <x v="0"/>
    <d v="2022-03-15T18:25:48"/>
    <d v="2022-03-15T18:27:24"/>
    <d v="2022-03-15T18:27:24"/>
    <n v="18"/>
    <d v="1899-12-30T00:00:00"/>
    <x v="0"/>
    <d v="2022-03-15T18:28:54"/>
    <d v="2022-03-15T18:30:22"/>
    <d v="2022-03-15T18:31:12"/>
    <d v="1899-12-31T11:12:00"/>
    <x v="3"/>
    <n v="6"/>
    <n v="2"/>
    <n v="3"/>
    <n v="0"/>
    <n v="2"/>
    <b v="1"/>
    <n v="0"/>
    <b v="0"/>
    <n v="0"/>
    <b v="0"/>
    <n v="0"/>
    <n v="5"/>
    <b v="1"/>
    <n v="0"/>
    <n v="1"/>
    <m/>
  </r>
  <r>
    <n v="188414"/>
    <d v="2022-03-15T00:00:00"/>
    <n v="3"/>
    <n v="2"/>
    <d v="2022-03-15T18:26:39"/>
    <n v="18"/>
    <x v="48"/>
    <x v="1"/>
    <d v="2022-03-15T18:26:54"/>
    <d v="2022-03-15T18:27:23"/>
    <d v="2022-03-15T18:28:54"/>
    <n v="18"/>
    <d v="1899-12-31T12:24:00"/>
    <x v="3"/>
    <d v="2022-03-15T18:28:32"/>
    <d v="2022-03-15T18:31:12"/>
    <d v="2022-03-15T18:31:52"/>
    <d v="1900-01-01T16:00:00"/>
    <x v="6"/>
    <n v="6"/>
    <n v="4"/>
    <n v="3"/>
    <n v="0"/>
    <n v="0"/>
    <b v="0"/>
    <n v="1"/>
    <b v="0"/>
    <n v="0"/>
    <b v="0"/>
    <n v="0"/>
    <n v="3"/>
    <b v="1"/>
    <n v="0"/>
    <n v="1"/>
    <m/>
  </r>
  <r>
    <n v="188415"/>
    <d v="2022-03-15T00:00:00"/>
    <n v="3"/>
    <n v="2"/>
    <d v="2022-03-15T18:27:36"/>
    <n v="18"/>
    <x v="0"/>
    <x v="0"/>
    <d v="2022-03-15T18:27:36"/>
    <d v="2022-03-15T18:28:34"/>
    <d v="2022-03-15T18:28:34"/>
    <n v="18"/>
    <d v="1899-12-30T00:00:00"/>
    <x v="0"/>
    <d v="2022-03-15T18:29:27"/>
    <d v="2022-03-15T18:31:52"/>
    <d v="2022-03-15T18:32:32"/>
    <d v="1900-01-01T10:00:00"/>
    <x v="6"/>
    <n v="5"/>
    <n v="3"/>
    <n v="3"/>
    <n v="0"/>
    <n v="0"/>
    <b v="0"/>
    <n v="1"/>
    <b v="1"/>
    <n v="0"/>
    <b v="0"/>
    <n v="0"/>
    <n v="5"/>
    <b v="1"/>
    <n v="0"/>
    <n v="1"/>
    <m/>
  </r>
  <r>
    <n v="188416"/>
    <d v="2022-03-15T00:00:00"/>
    <n v="3"/>
    <n v="2"/>
    <d v="2022-03-15T18:28:31"/>
    <n v="18"/>
    <x v="0"/>
    <x v="0"/>
    <d v="2022-03-15T18:28:31"/>
    <d v="2022-03-15T18:28:58"/>
    <d v="2022-03-15T18:29:27"/>
    <n v="18"/>
    <d v="1899-12-30T11:36:00"/>
    <x v="1"/>
    <d v="2022-03-15T18:30:15"/>
    <d v="2022-03-15T18:32:32"/>
    <d v="2022-03-15T18:33:12"/>
    <d v="1900-01-01T06:48:00"/>
    <x v="6"/>
    <n v="5"/>
    <n v="3"/>
    <n v="3"/>
    <n v="0"/>
    <n v="0"/>
    <b v="0"/>
    <n v="0"/>
    <b v="0"/>
    <n v="1"/>
    <b v="0"/>
    <n v="0"/>
    <n v="4"/>
    <b v="1"/>
    <n v="0"/>
    <n v="1"/>
    <m/>
  </r>
  <r>
    <n v="188417"/>
    <d v="2022-03-15T00:00:00"/>
    <n v="3"/>
    <n v="2"/>
    <d v="2022-03-15T18:29:25"/>
    <n v="18"/>
    <x v="0"/>
    <x v="0"/>
    <d v="2022-03-15T18:29:25"/>
    <d v="2022-03-15T18:29:58"/>
    <d v="2022-03-15T18:30:15"/>
    <n v="18"/>
    <d v="1899-12-30T06:48:00"/>
    <x v="1"/>
    <d v="2022-03-15T18:30:59"/>
    <d v="2022-03-15T18:33:12"/>
    <d v="2022-03-15T18:33:52"/>
    <d v="1900-01-01T05:12:00"/>
    <x v="6"/>
    <n v="5"/>
    <n v="2"/>
    <n v="3"/>
    <n v="0"/>
    <n v="1"/>
    <b v="0"/>
    <n v="0"/>
    <b v="0"/>
    <n v="0"/>
    <b v="0"/>
    <n v="0"/>
    <n v="5"/>
    <b v="1"/>
    <n v="0"/>
    <n v="1"/>
    <m/>
  </r>
  <r>
    <n v="188418"/>
    <d v="2022-03-15T00:00:00"/>
    <n v="3"/>
    <n v="2"/>
    <d v="2022-03-15T18:30:25"/>
    <n v="18"/>
    <x v="0"/>
    <x v="0"/>
    <d v="2022-03-15T18:30:25"/>
    <d v="2022-03-15T18:31:27"/>
    <d v="2022-03-15T18:31:27"/>
    <n v="18"/>
    <d v="1899-12-30T00:00:00"/>
    <x v="0"/>
    <d v="2022-03-15T18:32:22"/>
    <d v="2022-03-15T18:33:52"/>
    <d v="2022-03-15T18:34:32"/>
    <d v="1899-12-31T12:00:00"/>
    <x v="3"/>
    <n v="6"/>
    <n v="2"/>
    <n v="3"/>
    <n v="0"/>
    <n v="0"/>
    <b v="0"/>
    <n v="1"/>
    <b v="1"/>
    <n v="0"/>
    <b v="0"/>
    <n v="0"/>
    <n v="5"/>
    <b v="1"/>
    <n v="0"/>
    <n v="1"/>
    <m/>
  </r>
  <r>
    <n v="188419"/>
    <d v="2022-03-15T00:00:00"/>
    <n v="3"/>
    <n v="2"/>
    <d v="2022-03-15T18:31:23"/>
    <n v="18"/>
    <x v="0"/>
    <x v="0"/>
    <d v="2022-03-15T18:31:23"/>
    <d v="2022-03-15T18:31:57"/>
    <d v="2022-03-15T18:32:22"/>
    <n v="18"/>
    <d v="1899-12-30T10:00:00"/>
    <x v="1"/>
    <d v="2022-03-15T18:32:49"/>
    <d v="2022-03-15T18:34:32"/>
    <d v="2022-03-15T18:35:12"/>
    <d v="1899-12-31T17:12:00"/>
    <x v="3"/>
    <n v="6"/>
    <n v="1"/>
    <n v="3"/>
    <n v="0"/>
    <n v="0"/>
    <b v="0"/>
    <n v="1"/>
    <b v="0"/>
    <n v="0"/>
    <b v="0"/>
    <n v="0"/>
    <n v="4"/>
    <b v="0"/>
    <n v="0"/>
    <n v="1"/>
    <m/>
  </r>
  <r>
    <n v="188420"/>
    <d v="2022-03-15T00:00:00"/>
    <n v="3"/>
    <n v="2"/>
    <d v="2022-03-15T18:32:11"/>
    <n v="18"/>
    <x v="0"/>
    <x v="0"/>
    <d v="2022-03-15T18:32:11"/>
    <d v="2022-03-15T18:36:35"/>
    <d v="2022-03-15T18:36:35"/>
    <n v="18"/>
    <d v="1899-12-30T00:00:00"/>
    <x v="0"/>
    <d v="2022-03-15T18:44:05"/>
    <d v="2022-03-15T18:44:05"/>
    <d v="2022-03-15T18:45:35"/>
    <d v="1899-12-30T00:00:00"/>
    <x v="0"/>
    <n v="6"/>
    <n v="1"/>
    <n v="1"/>
    <n v="0"/>
    <n v="2"/>
    <b v="1"/>
    <n v="2"/>
    <b v="1"/>
    <n v="2"/>
    <b v="0"/>
    <n v="0"/>
    <n v="8"/>
    <b v="1"/>
    <n v="0"/>
    <n v="1"/>
    <m/>
  </r>
  <r>
    <n v="188421"/>
    <d v="2022-03-15T00:00:00"/>
    <n v="3"/>
    <n v="2"/>
    <d v="2022-03-15T18:33:01"/>
    <n v="18"/>
    <x v="106"/>
    <x v="4"/>
    <d v="2022-03-15T18:35:35"/>
    <d v="2022-03-15T18:36:32"/>
    <d v="2022-03-15T18:44:05"/>
    <n v="18"/>
    <d v="1900-01-06T13:12:00"/>
    <x v="8"/>
    <d v="2022-03-15T18:37:19"/>
    <d v="2022-03-15T18:45:35"/>
    <d v="2022-03-15T18:46:15"/>
    <d v="1900-01-07T06:24:00"/>
    <x v="10"/>
    <n v="5"/>
    <n v="2"/>
    <n v="2"/>
    <n v="0"/>
    <n v="0"/>
    <b v="0"/>
    <n v="0"/>
    <b v="0"/>
    <n v="1"/>
    <b v="1"/>
    <n v="0"/>
    <n v="3"/>
    <b v="1"/>
    <n v="0"/>
    <n v="1"/>
    <m/>
  </r>
  <r>
    <n v="188422"/>
    <d v="2022-03-15T00:00:00"/>
    <n v="3"/>
    <n v="2"/>
    <d v="2022-03-15T18:34:10"/>
    <n v="18"/>
    <x v="98"/>
    <x v="3"/>
    <d v="2022-03-15T18:36:02"/>
    <d v="2022-03-15T18:37:05"/>
    <d v="2022-03-15T18:37:19"/>
    <n v="18"/>
    <d v="1899-12-30T05:36:00"/>
    <x v="1"/>
    <d v="2022-03-15T18:38:03"/>
    <d v="2022-03-15T18:46:15"/>
    <d v="2022-03-15T18:46:55"/>
    <d v="1900-01-07T04:48:00"/>
    <x v="10"/>
    <n v="5"/>
    <n v="1"/>
    <n v="3"/>
    <n v="0"/>
    <n v="0"/>
    <b v="0"/>
    <n v="1"/>
    <b v="1"/>
    <n v="0"/>
    <b v="0"/>
    <n v="0"/>
    <n v="3"/>
    <b v="1"/>
    <n v="0"/>
    <n v="1"/>
    <m/>
  </r>
  <r>
    <n v="188423"/>
    <d v="2022-03-15T00:00:00"/>
    <n v="3"/>
    <n v="2"/>
    <d v="2022-03-15T18:35:16"/>
    <n v="18"/>
    <x v="82"/>
    <x v="3"/>
    <d v="2022-03-15T18:36:35"/>
    <d v="2022-03-15T18:37:34"/>
    <d v="2022-03-15T18:38:03"/>
    <n v="18"/>
    <d v="1899-12-30T11:36:00"/>
    <x v="1"/>
    <d v="2022-03-15T18:38:14"/>
    <d v="2022-03-15T18:46:55"/>
    <d v="2022-03-15T18:47:35"/>
    <d v="1900-01-07T16:24:00"/>
    <x v="10"/>
    <n v="6"/>
    <n v="4"/>
    <n v="2"/>
    <n v="0"/>
    <n v="0"/>
    <b v="0"/>
    <n v="0"/>
    <b v="0"/>
    <n v="1"/>
    <b v="1"/>
    <n v="0"/>
    <n v="2"/>
    <b v="1"/>
    <n v="0"/>
    <n v="1"/>
    <m/>
  </r>
  <r>
    <n v="188424"/>
    <d v="2022-03-15T00:00:00"/>
    <n v="3"/>
    <n v="2"/>
    <d v="2022-03-15T18:36:10"/>
    <n v="18"/>
    <x v="24"/>
    <x v="2"/>
    <d v="2022-03-15T18:37:04"/>
    <d v="2022-03-15T18:37:38"/>
    <d v="2022-03-15T18:38:14"/>
    <n v="18"/>
    <d v="1899-12-30T14:24:00"/>
    <x v="2"/>
    <d v="2022-03-15T18:38:29"/>
    <d v="2022-03-15T18:47:35"/>
    <d v="2022-03-15T18:48:15"/>
    <d v="1900-01-08T02:24:00"/>
    <x v="11"/>
    <n v="5"/>
    <n v="2"/>
    <n v="2"/>
    <n v="0"/>
    <n v="1"/>
    <b v="0"/>
    <n v="0"/>
    <b v="0"/>
    <n v="0"/>
    <b v="0"/>
    <n v="0"/>
    <n v="3"/>
    <b v="1"/>
    <n v="0"/>
    <n v="1"/>
    <m/>
  </r>
  <r>
    <n v="188425"/>
    <d v="2022-03-15T00:00:00"/>
    <n v="3"/>
    <n v="2"/>
    <d v="2022-03-15T18:37:01"/>
    <n v="18"/>
    <x v="58"/>
    <x v="2"/>
    <d v="2022-03-15T18:37:38"/>
    <d v="2022-03-15T18:38:08"/>
    <d v="2022-03-15T18:38:29"/>
    <n v="18"/>
    <d v="1899-12-30T08:24:00"/>
    <x v="1"/>
    <d v="2022-03-15T18:39:21"/>
    <d v="2022-03-15T18:48:15"/>
    <d v="2022-03-15T18:48:55"/>
    <d v="1900-01-07T21:36:00"/>
    <x v="10"/>
    <n v="5"/>
    <n v="6"/>
    <n v="2"/>
    <n v="0"/>
    <n v="0"/>
    <b v="0"/>
    <n v="0"/>
    <b v="0"/>
    <n v="1"/>
    <b v="0"/>
    <n v="0"/>
    <n v="2"/>
    <b v="1"/>
    <n v="0"/>
    <n v="1"/>
    <m/>
  </r>
  <r>
    <n v="188426"/>
    <d v="2022-03-15T00:00:00"/>
    <n v="3"/>
    <n v="2"/>
    <d v="2022-03-15T18:37:49"/>
    <n v="18"/>
    <x v="43"/>
    <x v="1"/>
    <d v="2022-03-15T18:38:08"/>
    <d v="2022-03-15T18:39:30"/>
    <d v="2022-03-15T18:39:30"/>
    <n v="18"/>
    <d v="1899-12-30T00:00:00"/>
    <x v="0"/>
    <d v="2022-03-15T18:41:42"/>
    <d v="2022-03-15T18:48:55"/>
    <d v="2022-03-15T18:49:45"/>
    <d v="1900-01-06T05:12:00"/>
    <x v="9"/>
    <n v="6"/>
    <n v="3"/>
    <n v="1"/>
    <n v="0"/>
    <n v="2"/>
    <b v="1"/>
    <n v="0"/>
    <b v="0"/>
    <n v="0"/>
    <b v="0"/>
    <n v="0"/>
    <n v="2"/>
    <b v="1"/>
    <n v="0"/>
    <n v="1"/>
    <m/>
  </r>
  <r>
    <n v="188427"/>
    <d v="2022-03-15T00:00:00"/>
    <n v="3"/>
    <n v="2"/>
    <d v="2022-03-15T18:38:45"/>
    <n v="18"/>
    <x v="48"/>
    <x v="1"/>
    <d v="2022-03-15T18:39:00"/>
    <d v="2022-03-15T18:40:00"/>
    <d v="2022-03-15T18:41:42"/>
    <n v="18"/>
    <d v="1899-12-31T16:48:00"/>
    <x v="3"/>
    <d v="2022-03-15T18:41:16"/>
    <d v="2022-03-15T18:49:45"/>
    <d v="2022-03-15T18:50:25"/>
    <d v="1900-01-07T11:36:00"/>
    <x v="10"/>
    <n v="6"/>
    <n v="4"/>
    <n v="3"/>
    <n v="0"/>
    <n v="0"/>
    <b v="0"/>
    <n v="0"/>
    <b v="0"/>
    <n v="1"/>
    <b v="1"/>
    <n v="0"/>
    <n v="2"/>
    <b v="0"/>
    <n v="0"/>
    <n v="1"/>
    <m/>
  </r>
  <r>
    <n v="188428"/>
    <d v="2022-03-15T00:00:00"/>
    <n v="3"/>
    <n v="2"/>
    <d v="2022-03-15T18:39:57"/>
    <n v="18"/>
    <x v="0"/>
    <x v="0"/>
    <d v="2022-03-15T18:39:57"/>
    <d v="2022-03-15T18:41:01"/>
    <d v="2022-03-15T18:41:16"/>
    <n v="18"/>
    <d v="1899-12-30T06:00:00"/>
    <x v="1"/>
    <d v="2022-03-15T18:41:50"/>
    <d v="2022-03-15T18:50:25"/>
    <d v="2022-03-15T18:51:05"/>
    <d v="1900-01-07T14:00:00"/>
    <x v="10"/>
    <n v="6"/>
    <n v="0"/>
    <n v="0"/>
    <n v="0"/>
    <n v="0"/>
    <b v="0"/>
    <n v="1"/>
    <b v="1"/>
    <n v="0"/>
    <b v="0"/>
    <n v="0"/>
    <n v="0"/>
    <b v="1"/>
    <n v="0"/>
    <n v="1"/>
    <m/>
  </r>
  <r>
    <n v="188429"/>
    <d v="2022-03-15T00:00:00"/>
    <n v="3"/>
    <n v="2"/>
    <d v="2022-03-15T18:40:59"/>
    <n v="18"/>
    <x v="0"/>
    <x v="0"/>
    <d v="2022-03-15T18:40:59"/>
    <d v="2022-03-15T18:42:01"/>
    <d v="2022-03-15T18:42:01"/>
    <n v="18"/>
    <d v="1899-12-30T00:00:00"/>
    <x v="0"/>
    <d v="2022-03-15T18:43:14"/>
    <d v="2022-03-15T18:51:05"/>
    <d v="2022-03-15T18:51:45"/>
    <d v="1900-01-06T20:24:00"/>
    <x v="9"/>
    <n v="6"/>
    <n v="0"/>
    <n v="0"/>
    <n v="0"/>
    <n v="0"/>
    <b v="0"/>
    <n v="0"/>
    <b v="0"/>
    <n v="1"/>
    <b v="1"/>
    <n v="0"/>
    <n v="0"/>
    <b v="1"/>
    <n v="0"/>
    <n v="1"/>
    <m/>
  </r>
  <r>
    <n v="188430"/>
    <d v="2022-03-15T00:00:00"/>
    <n v="3"/>
    <n v="2"/>
    <d v="2022-03-15T18:41:59"/>
    <n v="18"/>
    <x v="0"/>
    <x v="0"/>
    <d v="2022-03-15T18:41:59"/>
    <d v="2022-03-15T18:42:30"/>
    <d v="2022-03-15T18:43:14"/>
    <n v="18"/>
    <d v="1899-12-30T17:36:00"/>
    <x v="2"/>
    <d v="2022-03-15T18:43:37"/>
    <d v="2022-03-15T18:51:45"/>
    <d v="2022-03-15T18:52:25"/>
    <d v="1900-01-07T03:12:00"/>
    <x v="10"/>
    <n v="5"/>
    <n v="0"/>
    <n v="0"/>
    <n v="0"/>
    <n v="1"/>
    <b v="0"/>
    <n v="0"/>
    <b v="0"/>
    <n v="0"/>
    <b v="0"/>
    <n v="0"/>
    <n v="0"/>
    <b v="1"/>
    <n v="0"/>
    <n v="1"/>
    <m/>
  </r>
  <r>
    <n v="188431"/>
    <d v="2022-03-15T00:00:00"/>
    <n v="3"/>
    <n v="2"/>
    <d v="2022-03-15T18:43:05"/>
    <n v="18"/>
    <x v="0"/>
    <x v="0"/>
    <d v="2022-03-15T18:43:05"/>
    <d v="2022-03-15T18:44:03"/>
    <d v="2022-03-15T18:44:03"/>
    <n v="18"/>
    <d v="1899-12-30T00:00:00"/>
    <x v="0"/>
    <d v="2022-03-15T18:44:54"/>
    <d v="2022-03-15T18:52:25"/>
    <d v="2022-03-15T18:53:05"/>
    <d v="1900-01-06T12:24:00"/>
    <x v="9"/>
    <n v="5"/>
    <n v="0"/>
    <n v="0"/>
    <n v="0"/>
    <n v="1"/>
    <b v="1"/>
    <n v="0"/>
    <b v="0"/>
    <n v="0"/>
    <b v="0"/>
    <n v="0"/>
    <n v="0"/>
    <b v="1"/>
    <n v="0"/>
    <n v="1"/>
    <m/>
  </r>
  <r>
    <n v="188432"/>
    <d v="2022-03-15T00:00:00"/>
    <n v="3"/>
    <n v="2"/>
    <d v="2022-03-15T18:44:10"/>
    <n v="18"/>
    <x v="0"/>
    <x v="0"/>
    <d v="2022-03-15T18:44:10"/>
    <d v="2022-03-15T18:45:46"/>
    <d v="2022-03-15T18:45:46"/>
    <n v="18"/>
    <d v="1899-12-30T00:00:00"/>
    <x v="0"/>
    <d v="2022-03-15T18:47:48"/>
    <d v="2022-03-15T18:53:05"/>
    <d v="2022-03-15T18:53:55"/>
    <d v="1900-01-04T06:48:00"/>
    <x v="7"/>
    <n v="5"/>
    <n v="0"/>
    <n v="0"/>
    <n v="0"/>
    <n v="0"/>
    <b v="0"/>
    <n v="2"/>
    <b v="1"/>
    <n v="0"/>
    <b v="0"/>
    <n v="0"/>
    <n v="0"/>
    <b v="1"/>
    <n v="0"/>
    <n v="1"/>
    <m/>
  </r>
  <r>
    <n v="188433"/>
    <d v="2022-03-15T00:00:00"/>
    <n v="3"/>
    <n v="2"/>
    <d v="2022-03-15T18:45:14"/>
    <n v="18"/>
    <x v="44"/>
    <x v="0"/>
    <d v="2022-03-15T18:45:16"/>
    <d v="2022-03-15T18:46:15"/>
    <d v="2022-03-15T18:47:48"/>
    <n v="18"/>
    <d v="1899-12-31T13:12:00"/>
    <x v="3"/>
    <d v="2022-03-15T18:47:25"/>
    <d v="2022-03-15T18:53:55"/>
    <d v="2022-03-15T18:54:35"/>
    <d v="1900-01-05T12:00:00"/>
    <x v="8"/>
    <n v="5"/>
    <n v="0"/>
    <n v="0"/>
    <n v="0"/>
    <n v="1"/>
    <b v="1"/>
    <n v="0"/>
    <b v="0"/>
    <n v="0"/>
    <b v="0"/>
    <n v="0"/>
    <n v="0"/>
    <b v="1"/>
    <n v="0"/>
    <n v="1"/>
    <m/>
  </r>
  <r>
    <n v="188434"/>
    <d v="2022-03-15T00:00:00"/>
    <n v="3"/>
    <n v="2"/>
    <d v="2022-03-15T18:46:08"/>
    <n v="18"/>
    <x v="0"/>
    <x v="0"/>
    <d v="2022-03-15T18:46:08"/>
    <d v="2022-03-15T18:47:03"/>
    <d v="2022-03-15T18:47:25"/>
    <n v="18"/>
    <d v="1899-12-30T08:48:00"/>
    <x v="1"/>
    <d v="2022-03-15T18:48:10"/>
    <d v="2022-03-15T18:54:35"/>
    <d v="2022-03-15T18:55:15"/>
    <d v="1900-01-05T10:00:00"/>
    <x v="8"/>
    <n v="5"/>
    <n v="0"/>
    <n v="0"/>
    <n v="0"/>
    <n v="0"/>
    <b v="0"/>
    <n v="1"/>
    <b v="1"/>
    <n v="0"/>
    <b v="0"/>
    <n v="0"/>
    <n v="0"/>
    <b v="1"/>
    <n v="0"/>
    <n v="1"/>
    <m/>
  </r>
  <r>
    <n v="188435"/>
    <d v="2022-03-15T00:00:00"/>
    <n v="3"/>
    <n v="2"/>
    <d v="2022-03-15T18:46:59"/>
    <n v="18"/>
    <x v="0"/>
    <x v="0"/>
    <d v="2022-03-15T18:46:59"/>
    <d v="2022-03-15T18:48:00"/>
    <d v="2022-03-15T18:48:10"/>
    <n v="18"/>
    <d v="1899-12-30T04:00:00"/>
    <x v="1"/>
    <d v="2022-03-15T18:48:42"/>
    <d v="2022-03-15T18:55:15"/>
    <d v="2022-03-15T18:55:55"/>
    <d v="1900-01-05T13:12:00"/>
    <x v="8"/>
    <n v="6"/>
    <n v="0"/>
    <n v="0"/>
    <n v="0"/>
    <n v="0"/>
    <b v="0"/>
    <n v="0"/>
    <b v="0"/>
    <n v="1"/>
    <b v="1"/>
    <n v="0"/>
    <n v="0"/>
    <b v="0"/>
    <n v="0"/>
    <n v="1"/>
    <m/>
  </r>
  <r>
    <n v="188436"/>
    <d v="2022-03-15T00:00:00"/>
    <n v="3"/>
    <n v="2"/>
    <d v="2022-03-15T18:48:08"/>
    <n v="18"/>
    <x v="0"/>
    <x v="0"/>
    <d v="2022-03-15T18:48:08"/>
    <d v="2022-03-15T18:48:41"/>
    <d v="2022-03-15T18:48:42"/>
    <n v="18"/>
    <d v="1899-12-30T00:24:00"/>
    <x v="0"/>
    <d v="2022-03-15T18:50:00"/>
    <d v="2022-03-15T18:55:55"/>
    <d v="2022-03-15T18:56:35"/>
    <d v="1900-01-04T22:00:00"/>
    <x v="7"/>
    <n v="5"/>
    <n v="0"/>
    <n v="0"/>
    <n v="0"/>
    <n v="0"/>
    <b v="0"/>
    <n v="1"/>
    <b v="0"/>
    <n v="0"/>
    <b v="0"/>
    <n v="0"/>
    <n v="0"/>
    <b v="1"/>
    <n v="0"/>
    <n v="1"/>
    <m/>
  </r>
  <r>
    <n v="188437"/>
    <d v="2022-03-15T00:00:00"/>
    <n v="3"/>
    <n v="2"/>
    <d v="2022-03-15T18:48:55"/>
    <n v="18"/>
    <x v="0"/>
    <x v="0"/>
    <d v="2022-03-15T18:48:55"/>
    <d v="2022-03-15T18:50:46"/>
    <d v="2022-03-15T18:50:46"/>
    <n v="18"/>
    <d v="1899-12-30T00:00:00"/>
    <x v="0"/>
    <d v="2022-03-15T18:54:25"/>
    <d v="2022-03-15T18:56:35"/>
    <d v="2022-03-15T18:57:35"/>
    <d v="1900-01-01T04:00:00"/>
    <x v="6"/>
    <n v="5"/>
    <n v="2"/>
    <n v="2"/>
    <n v="0"/>
    <n v="1"/>
    <b v="0"/>
    <n v="1"/>
    <b v="1"/>
    <n v="1"/>
    <b v="0"/>
    <n v="0"/>
    <n v="4"/>
    <b v="1"/>
    <n v="0"/>
    <n v="1"/>
    <m/>
  </r>
  <r>
    <n v="188438"/>
    <d v="2022-03-15T00:00:00"/>
    <n v="3"/>
    <n v="2"/>
    <d v="2022-03-15T18:50:04"/>
    <n v="18"/>
    <x v="8"/>
    <x v="1"/>
    <d v="2022-03-15T18:50:16"/>
    <d v="2022-03-15T18:51:38"/>
    <d v="2022-03-15T18:54:25"/>
    <n v="18"/>
    <d v="1900-01-01T18:48:00"/>
    <x v="5"/>
    <d v="2022-03-15T18:53:48"/>
    <d v="2022-03-15T18:57:35"/>
    <d v="2022-03-15T18:58:25"/>
    <d v="1900-01-02T18:48:00"/>
    <x v="5"/>
    <n v="5"/>
    <n v="5"/>
    <n v="3"/>
    <n v="0"/>
    <n v="0"/>
    <b v="0"/>
    <n v="2"/>
    <b v="1"/>
    <n v="0"/>
    <b v="0"/>
    <n v="0"/>
    <n v="4"/>
    <b v="1"/>
    <n v="0"/>
    <n v="1"/>
    <m/>
  </r>
  <r>
    <n v="188439"/>
    <d v="2022-03-15T00:00:00"/>
    <n v="3"/>
    <n v="2"/>
    <d v="2022-03-15T18:51:09"/>
    <n v="18"/>
    <x v="0"/>
    <x v="0"/>
    <d v="2022-03-15T18:51:09"/>
    <d v="2022-03-15T18:52:10"/>
    <d v="2022-03-15T18:53:48"/>
    <n v="18"/>
    <d v="1899-12-31T15:12:00"/>
    <x v="3"/>
    <d v="2022-03-15T18:53:00"/>
    <d v="2022-03-15T18:58:25"/>
    <d v="2022-03-15T18:59:05"/>
    <d v="1900-01-04T10:00:00"/>
    <x v="7"/>
    <n v="6"/>
    <n v="6"/>
    <n v="2"/>
    <n v="0"/>
    <n v="1"/>
    <b v="1"/>
    <n v="0"/>
    <b v="0"/>
    <n v="0"/>
    <b v="0"/>
    <n v="0"/>
    <n v="4"/>
    <b v="1"/>
    <n v="0"/>
    <n v="1"/>
    <m/>
  </r>
  <r>
    <n v="188440"/>
    <d v="2022-03-15T00:00:00"/>
    <n v="3"/>
    <n v="2"/>
    <d v="2022-03-15T18:52:02"/>
    <n v="18"/>
    <x v="0"/>
    <x v="0"/>
    <d v="2022-03-15T18:52:02"/>
    <d v="2022-03-15T18:52:36"/>
    <d v="2022-03-15T18:53:00"/>
    <n v="18"/>
    <d v="1899-12-30T09:36:00"/>
    <x v="1"/>
    <d v="2022-03-15T18:53:21"/>
    <d v="2022-03-15T18:59:05"/>
    <d v="2022-03-15T18:59:45"/>
    <d v="1900-01-04T17:36:00"/>
    <x v="7"/>
    <n v="6"/>
    <n v="6"/>
    <n v="2"/>
    <n v="0"/>
    <n v="0"/>
    <b v="0"/>
    <n v="0"/>
    <b v="0"/>
    <n v="1"/>
    <b v="0"/>
    <n v="0"/>
    <n v="4"/>
    <b v="1"/>
    <n v="0"/>
    <n v="1"/>
    <m/>
  </r>
  <r>
    <n v="188441"/>
    <d v="2022-03-15T00:00:00"/>
    <n v="3"/>
    <n v="2"/>
    <d v="2022-03-15T18:53:13"/>
    <n v="18"/>
    <x v="0"/>
    <x v="0"/>
    <d v="2022-03-15T18:53:13"/>
    <d v="2022-03-15T18:53:42"/>
    <d v="2022-03-15T18:53:42"/>
    <n v="18"/>
    <d v="1899-12-30T00:00:00"/>
    <x v="0"/>
    <d v="2022-03-15T18:54:23"/>
    <d v="2022-03-15T18:59:45"/>
    <d v="2022-03-15T19:00:25"/>
    <d v="1900-01-04T08:48:00"/>
    <x v="7"/>
    <n v="6"/>
    <n v="5"/>
    <n v="2"/>
    <n v="0"/>
    <n v="1"/>
    <b v="0"/>
    <n v="0"/>
    <b v="0"/>
    <n v="0"/>
    <b v="0"/>
    <n v="0"/>
    <n v="3"/>
    <b v="1"/>
    <n v="0"/>
    <n v="1"/>
    <m/>
  </r>
  <r>
    <n v="188442"/>
    <d v="2022-03-15T00:00:00"/>
    <n v="3"/>
    <n v="2"/>
    <d v="2022-03-15T18:54:12"/>
    <n v="18"/>
    <x v="0"/>
    <x v="0"/>
    <d v="2022-03-15T18:54:12"/>
    <d v="2022-03-15T18:54:44"/>
    <d v="2022-03-15T18:54:44"/>
    <n v="18"/>
    <d v="1899-12-30T00:00:00"/>
    <x v="0"/>
    <d v="2022-03-15T18:55:50"/>
    <d v="2022-03-15T19:00:25"/>
    <d v="2022-03-15T19:01:05"/>
    <d v="1900-01-03T14:00:00"/>
    <x v="4"/>
    <n v="6"/>
    <n v="1"/>
    <n v="2"/>
    <n v="0"/>
    <n v="1"/>
    <b v="0"/>
    <n v="0"/>
    <b v="0"/>
    <n v="0"/>
    <b v="0"/>
    <n v="0"/>
    <n v="4"/>
    <b v="1"/>
    <n v="0"/>
    <n v="1"/>
    <m/>
  </r>
  <r>
    <n v="188443"/>
    <d v="2022-03-15T00:00:00"/>
    <n v="3"/>
    <n v="2"/>
    <d v="2022-03-15T18:54:59"/>
    <n v="18"/>
    <x v="0"/>
    <x v="0"/>
    <d v="2022-03-15T18:54:59"/>
    <d v="2022-03-15T18:55:29"/>
    <d v="2022-03-15T18:55:50"/>
    <n v="18"/>
    <d v="1899-12-30T08:24:00"/>
    <x v="1"/>
    <d v="2022-03-15T18:56:43"/>
    <d v="2022-03-15T19:01:05"/>
    <d v="2022-03-15T19:01:45"/>
    <d v="1900-01-03T08:48:00"/>
    <x v="4"/>
    <n v="6"/>
    <n v="6"/>
    <n v="2"/>
    <n v="0"/>
    <n v="0"/>
    <b v="0"/>
    <n v="1"/>
    <b v="0"/>
    <n v="0"/>
    <b v="0"/>
    <n v="0"/>
    <n v="4"/>
    <b v="0"/>
    <n v="0"/>
    <n v="1"/>
    <m/>
  </r>
  <r>
    <n v="188444"/>
    <d v="2022-03-15T00:00:00"/>
    <n v="3"/>
    <n v="2"/>
    <d v="2022-03-15T18:56:12"/>
    <n v="18"/>
    <x v="0"/>
    <x v="0"/>
    <d v="2022-03-15T18:56:12"/>
    <d v="2022-03-15T18:57:08"/>
    <d v="2022-03-15T18:57:08"/>
    <n v="18"/>
    <d v="1899-12-30T00:00:00"/>
    <x v="0"/>
    <d v="2022-03-15T18:58:06"/>
    <d v="2022-03-15T19:01:45"/>
    <d v="2022-03-15T19:02:25"/>
    <d v="1900-01-02T15:36:00"/>
    <x v="5"/>
    <n v="6"/>
    <n v="2"/>
    <n v="1"/>
    <n v="0"/>
    <n v="1"/>
    <b v="1"/>
    <n v="0"/>
    <b v="0"/>
    <n v="0"/>
    <b v="0"/>
    <n v="0"/>
    <n v="3"/>
    <b v="1"/>
    <n v="0"/>
    <n v="1"/>
    <m/>
  </r>
  <r>
    <n v="188445"/>
    <d v="2022-03-15T00:00:00"/>
    <n v="3"/>
    <n v="2"/>
    <d v="2022-03-15T18:57:01"/>
    <n v="18"/>
    <x v="0"/>
    <x v="0"/>
    <d v="2022-03-15T18:57:01"/>
    <d v="2022-03-15T18:57:51"/>
    <d v="2022-03-15T18:58:06"/>
    <n v="18"/>
    <d v="1899-12-30T06:00:00"/>
    <x v="1"/>
    <d v="2022-03-15T18:59:13"/>
    <d v="2022-03-15T19:02:25"/>
    <d v="2022-03-15T19:03:15"/>
    <d v="1900-01-02T04:48:00"/>
    <x v="5"/>
    <n v="6"/>
    <n v="2"/>
    <n v="1"/>
    <n v="0"/>
    <n v="0"/>
    <b v="0"/>
    <n v="2"/>
    <b v="0"/>
    <n v="0"/>
    <b v="0"/>
    <n v="0"/>
    <n v="3"/>
    <b v="1"/>
    <n v="0"/>
    <n v="1"/>
    <m/>
  </r>
  <r>
    <n v="188446"/>
    <d v="2022-03-15T00:00:00"/>
    <n v="3"/>
    <n v="2"/>
    <d v="2022-03-15T18:57:51"/>
    <n v="18"/>
    <x v="0"/>
    <x v="0"/>
    <d v="2022-03-15T18:57:51"/>
    <d v="2022-03-15T18:58:19"/>
    <d v="2022-03-15T18:59:13"/>
    <n v="18"/>
    <d v="1899-12-30T21:36:00"/>
    <x v="2"/>
    <d v="2022-03-15T18:59:27"/>
    <d v="2022-03-15T19:03:15"/>
    <d v="2022-03-15T19:03:55"/>
    <d v="1900-01-02T19:12:00"/>
    <x v="5"/>
    <n v="6"/>
    <n v="4"/>
    <n v="2"/>
    <n v="0"/>
    <n v="0"/>
    <b v="0"/>
    <n v="1"/>
    <b v="0"/>
    <n v="0"/>
    <b v="0"/>
    <n v="0"/>
    <n v="4"/>
    <b v="1"/>
    <n v="0"/>
    <n v="1"/>
    <m/>
  </r>
  <r>
    <n v="188447"/>
    <d v="2022-03-15T00:00:00"/>
    <n v="3"/>
    <n v="2"/>
    <d v="2022-03-15T18:59:01"/>
    <n v="18"/>
    <x v="0"/>
    <x v="0"/>
    <d v="2022-03-15T18:59:01"/>
    <d v="2022-03-15T18:59:35"/>
    <d v="2022-03-15T18:59:35"/>
    <n v="18"/>
    <d v="1899-12-30T00:00:00"/>
    <x v="0"/>
    <d v="2022-03-15T19:00:51"/>
    <d v="2022-03-15T19:03:55"/>
    <d v="2022-03-15T19:04:35"/>
    <d v="1900-01-02T01:36:00"/>
    <x v="5"/>
    <n v="5"/>
    <n v="5"/>
    <n v="1"/>
    <n v="0"/>
    <n v="0"/>
    <b v="0"/>
    <n v="0"/>
    <b v="0"/>
    <n v="1"/>
    <b v="0"/>
    <n v="0"/>
    <n v="3"/>
    <b v="1"/>
    <n v="0"/>
    <n v="1"/>
    <m/>
  </r>
  <r>
    <n v="188448"/>
    <d v="2022-03-15T00:00:00"/>
    <n v="3"/>
    <n v="2"/>
    <d v="2022-03-15T18:59:47"/>
    <n v="18"/>
    <x v="0"/>
    <x v="0"/>
    <d v="2022-03-15T18:59:47"/>
    <d v="2022-03-15T19:00:50"/>
    <d v="2022-03-15T19:00:50"/>
    <n v="19"/>
    <d v="1899-12-30T00:00:00"/>
    <x v="0"/>
    <d v="2022-03-15T19:01:54"/>
    <d v="2022-03-15T19:01:54"/>
    <d v="2022-03-15T19:02:34"/>
    <d v="1899-12-30T00:00:00"/>
    <x v="0"/>
    <n v="5"/>
    <n v="6"/>
    <n v="1"/>
    <n v="0"/>
    <n v="0"/>
    <b v="0"/>
    <n v="0"/>
    <b v="0"/>
    <n v="1"/>
    <b v="1"/>
    <n v="0"/>
    <n v="9"/>
    <b v="1"/>
    <n v="0"/>
    <n v="1"/>
    <m/>
  </r>
  <r>
    <n v="188449"/>
    <d v="2022-03-15T00:00:00"/>
    <n v="3"/>
    <n v="2"/>
    <d v="2022-03-15T19:01:38"/>
    <n v="19"/>
    <x v="0"/>
    <x v="0"/>
    <d v="2022-03-15T19:01:38"/>
    <d v="2022-03-15T19:02:40"/>
    <d v="2022-03-15T19:02:40"/>
    <n v="19"/>
    <d v="1899-12-30T00:00:00"/>
    <x v="0"/>
    <d v="2022-03-15T19:03:40"/>
    <d v="2022-03-15T19:03:40"/>
    <d v="2022-03-15T19:04:20"/>
    <d v="1899-12-30T00:00:00"/>
    <x v="0"/>
    <n v="6"/>
    <n v="6"/>
    <n v="1"/>
    <n v="0"/>
    <n v="0"/>
    <b v="0"/>
    <n v="1"/>
    <b v="1"/>
    <n v="0"/>
    <b v="0"/>
    <n v="0"/>
    <n v="8"/>
    <b v="1"/>
    <n v="0"/>
    <n v="1"/>
    <m/>
  </r>
  <r>
    <n v="188450"/>
    <d v="2022-03-15T00:00:00"/>
    <n v="3"/>
    <n v="2"/>
    <d v="2022-03-15T19:03:37"/>
    <n v="19"/>
    <x v="0"/>
    <x v="0"/>
    <d v="2022-03-15T19:03:37"/>
    <d v="2022-03-15T19:04:06"/>
    <d v="2022-03-15T19:04:06"/>
    <n v="19"/>
    <d v="1899-12-30T00:00:00"/>
    <x v="0"/>
    <d v="2022-03-15T19:05:20"/>
    <d v="2022-03-15T19:05:20"/>
    <d v="2022-03-15T19:06:00"/>
    <d v="1899-12-30T00:00:00"/>
    <x v="0"/>
    <n v="6"/>
    <n v="1"/>
    <n v="1"/>
    <n v="0"/>
    <n v="0"/>
    <b v="0"/>
    <n v="1"/>
    <b v="0"/>
    <n v="0"/>
    <b v="0"/>
    <n v="0"/>
    <n v="9"/>
    <b v="0"/>
    <n v="0"/>
    <n v="1"/>
    <m/>
  </r>
  <r>
    <n v="188451"/>
    <d v="2022-03-15T00:00:00"/>
    <n v="3"/>
    <n v="2"/>
    <d v="2022-03-15T19:05:27"/>
    <n v="19"/>
    <x v="0"/>
    <x v="0"/>
    <d v="2022-03-15T19:05:27"/>
    <d v="2022-03-15T19:06:23"/>
    <d v="2022-03-15T19:06:23"/>
    <n v="19"/>
    <d v="1899-12-30T00:00:00"/>
    <x v="0"/>
    <d v="2022-03-15T19:08:27"/>
    <d v="2022-03-15T19:08:27"/>
    <d v="2022-03-15T19:09:17"/>
    <d v="1899-12-30T00:00:00"/>
    <x v="0"/>
    <n v="6"/>
    <n v="3"/>
    <n v="3"/>
    <n v="0"/>
    <n v="0"/>
    <b v="0"/>
    <n v="0"/>
    <b v="0"/>
    <n v="2"/>
    <b v="0"/>
    <n v="0"/>
    <n v="9"/>
    <b v="1"/>
    <n v="0"/>
    <n v="1"/>
    <m/>
  </r>
  <r>
    <n v="188452"/>
    <d v="2022-03-15T00:00:00"/>
    <n v="3"/>
    <n v="2"/>
    <d v="2022-03-15T19:07:30"/>
    <n v="19"/>
    <x v="0"/>
    <x v="0"/>
    <d v="2022-03-15T19:07:30"/>
    <d v="2022-03-15T19:08:31"/>
    <d v="2022-03-15T19:08:31"/>
    <n v="19"/>
    <d v="1899-12-30T00:00:00"/>
    <x v="0"/>
    <d v="2022-03-15T19:09:32"/>
    <d v="2022-03-15T19:09:32"/>
    <d v="2022-03-15T19:10:12"/>
    <d v="1899-12-30T00:00:00"/>
    <x v="0"/>
    <n v="6"/>
    <n v="4"/>
    <n v="2"/>
    <n v="0"/>
    <n v="0"/>
    <b v="0"/>
    <n v="0"/>
    <b v="0"/>
    <n v="1"/>
    <b v="1"/>
    <n v="0"/>
    <n v="8"/>
    <b v="1"/>
    <n v="0"/>
    <n v="1"/>
    <m/>
  </r>
  <r>
    <n v="188453"/>
    <d v="2022-03-15T00:00:00"/>
    <n v="3"/>
    <n v="2"/>
    <d v="2022-03-15T19:09:20"/>
    <n v="19"/>
    <x v="0"/>
    <x v="0"/>
    <d v="2022-03-15T19:09:20"/>
    <d v="2022-03-15T19:11:56"/>
    <d v="2022-03-15T19:11:56"/>
    <n v="19"/>
    <d v="1899-12-30T00:00:00"/>
    <x v="0"/>
    <d v="2022-03-15T19:15:20"/>
    <d v="2022-03-15T19:15:20"/>
    <d v="2022-03-15T19:16:20"/>
    <d v="1899-12-30T00:00:00"/>
    <x v="0"/>
    <n v="5"/>
    <n v="6"/>
    <n v="1"/>
    <n v="0"/>
    <n v="1"/>
    <b v="0"/>
    <n v="1"/>
    <b v="1"/>
    <n v="1"/>
    <b v="1"/>
    <n v="0"/>
    <n v="8"/>
    <b v="1"/>
    <n v="0"/>
    <n v="1"/>
    <m/>
  </r>
  <r>
    <n v="188454"/>
    <d v="2022-03-15T00:00:00"/>
    <n v="3"/>
    <n v="2"/>
    <d v="2022-03-15T19:11:01"/>
    <n v="19"/>
    <x v="0"/>
    <x v="0"/>
    <d v="2022-03-15T19:11:01"/>
    <d v="2022-03-15T19:11:32"/>
    <d v="2022-03-15T19:15:20"/>
    <n v="19"/>
    <d v="1900-01-02T19:12:00"/>
    <x v="6"/>
    <d v="2022-03-15T19:12:24"/>
    <d v="2022-03-15T19:16:20"/>
    <d v="2022-03-15T19:17:00"/>
    <d v="1900-01-02T22:24:00"/>
    <x v="5"/>
    <n v="6"/>
    <n v="1"/>
    <n v="1"/>
    <n v="0"/>
    <n v="1"/>
    <b v="0"/>
    <n v="0"/>
    <b v="0"/>
    <n v="0"/>
    <b v="0"/>
    <n v="0"/>
    <n v="4"/>
    <b v="1"/>
    <n v="0"/>
    <n v="1"/>
    <m/>
  </r>
  <r>
    <n v="188455"/>
    <d v="2022-03-15T00:00:00"/>
    <n v="3"/>
    <n v="2"/>
    <d v="2022-03-15T19:13:10"/>
    <n v="19"/>
    <x v="0"/>
    <x v="0"/>
    <d v="2022-03-15T19:13:10"/>
    <d v="2022-03-15T19:14:10"/>
    <d v="2022-03-15T19:14:10"/>
    <n v="19"/>
    <d v="1899-12-30T00:00:00"/>
    <x v="0"/>
    <d v="2022-03-15T19:15:26"/>
    <d v="2022-03-15T19:17:00"/>
    <d v="2022-03-15T19:17:40"/>
    <d v="1899-12-31T13:36:00"/>
    <x v="3"/>
    <n v="6"/>
    <n v="1"/>
    <n v="1"/>
    <n v="0"/>
    <n v="0"/>
    <b v="0"/>
    <n v="1"/>
    <b v="1"/>
    <n v="0"/>
    <b v="0"/>
    <n v="0"/>
    <n v="5"/>
    <b v="1"/>
    <n v="0"/>
    <n v="1"/>
    <m/>
  </r>
  <r>
    <n v="188456"/>
    <d v="2022-03-15T00:00:00"/>
    <n v="3"/>
    <n v="2"/>
    <d v="2022-03-15T19:14:56"/>
    <n v="19"/>
    <x v="0"/>
    <x v="0"/>
    <d v="2022-03-15T19:14:56"/>
    <d v="2022-03-15T19:15:22"/>
    <d v="2022-03-15T19:15:26"/>
    <n v="19"/>
    <d v="1899-12-30T01:36:00"/>
    <x v="0"/>
    <d v="2022-03-15T19:16:32"/>
    <d v="2022-03-15T19:17:40"/>
    <d v="2022-03-15T19:18:20"/>
    <d v="1899-12-31T03:12:00"/>
    <x v="3"/>
    <n v="5"/>
    <n v="6"/>
    <n v="1"/>
    <n v="0"/>
    <n v="0"/>
    <b v="0"/>
    <n v="0"/>
    <b v="0"/>
    <n v="1"/>
    <b v="0"/>
    <n v="0"/>
    <n v="5"/>
    <b v="1"/>
    <n v="0"/>
    <n v="1"/>
    <m/>
  </r>
  <r>
    <n v="188457"/>
    <d v="2022-03-15T00:00:00"/>
    <n v="3"/>
    <n v="2"/>
    <d v="2022-03-15T19:16:40"/>
    <n v="19"/>
    <x v="0"/>
    <x v="0"/>
    <d v="2022-03-15T19:16:40"/>
    <d v="2022-03-15T19:17:35"/>
    <d v="2022-03-15T19:17:35"/>
    <n v="19"/>
    <d v="1899-12-30T00:00:00"/>
    <x v="0"/>
    <d v="2022-03-15T19:18:29"/>
    <d v="2022-03-15T19:18:29"/>
    <d v="2022-03-15T19:19:09"/>
    <d v="1899-12-30T00:00:00"/>
    <x v="0"/>
    <n v="5"/>
    <n v="6"/>
    <n v="1"/>
    <n v="0"/>
    <n v="1"/>
    <b v="1"/>
    <n v="0"/>
    <b v="0"/>
    <n v="0"/>
    <b v="0"/>
    <n v="0"/>
    <n v="9"/>
    <b v="1"/>
    <n v="0"/>
    <n v="1"/>
    <m/>
  </r>
  <r>
    <n v="188458"/>
    <d v="2022-03-15T00:00:00"/>
    <n v="3"/>
    <n v="2"/>
    <d v="2022-03-15T19:18:30"/>
    <n v="19"/>
    <x v="0"/>
    <x v="0"/>
    <d v="2022-03-15T19:18:30"/>
    <d v="2022-03-15T19:19:54"/>
    <d v="2022-03-15T19:19:54"/>
    <n v="19"/>
    <d v="1899-12-30T00:00:00"/>
    <x v="0"/>
    <d v="2022-03-15T19:22:06"/>
    <d v="2022-03-15T19:22:06"/>
    <d v="2022-03-15T19:22:56"/>
    <d v="1899-12-30T00:00:00"/>
    <x v="0"/>
    <n v="5"/>
    <n v="5"/>
    <n v="1"/>
    <n v="0"/>
    <n v="0"/>
    <b v="0"/>
    <n v="2"/>
    <b v="1"/>
    <n v="0"/>
    <b v="0"/>
    <n v="0"/>
    <n v="9"/>
    <b v="0"/>
    <n v="0"/>
    <n v="1"/>
    <m/>
  </r>
  <r>
    <n v="188459"/>
    <d v="2022-03-15T00:00:00"/>
    <n v="3"/>
    <n v="2"/>
    <d v="2022-03-15T19:20:23"/>
    <n v="19"/>
    <x v="0"/>
    <x v="0"/>
    <d v="2022-03-15T19:20:23"/>
    <d v="2022-03-15T19:21:19"/>
    <d v="2022-03-15T19:22:06"/>
    <n v="19"/>
    <d v="1899-12-30T18:48:00"/>
    <x v="2"/>
    <d v="2022-03-15T19:22:22"/>
    <d v="2022-03-15T19:23:09"/>
    <d v="2022-03-15T19:23:49"/>
    <d v="1899-12-30T18:48:00"/>
    <x v="2"/>
    <n v="5"/>
    <n v="4"/>
    <n v="1"/>
    <n v="0"/>
    <n v="1"/>
    <b v="1"/>
    <n v="0"/>
    <b v="0"/>
    <n v="0"/>
    <b v="0"/>
    <n v="0"/>
    <n v="5"/>
    <b v="1"/>
    <n v="0"/>
    <n v="1"/>
    <m/>
  </r>
  <r>
    <n v="188460"/>
    <d v="2022-03-15T00:00:00"/>
    <n v="3"/>
    <n v="2"/>
    <d v="2022-03-15T19:22:24"/>
    <n v="19"/>
    <x v="0"/>
    <x v="0"/>
    <d v="2022-03-15T19:22:24"/>
    <d v="2022-03-15T19:23:23"/>
    <d v="2022-03-15T19:23:23"/>
    <n v="19"/>
    <d v="1899-12-30T00:00:00"/>
    <x v="0"/>
    <d v="2022-03-15T19:24:22"/>
    <d v="2022-03-15T19:24:22"/>
    <d v="2022-03-15T19:25:02"/>
    <d v="1899-12-30T00:00:00"/>
    <x v="0"/>
    <n v="5"/>
    <n v="6"/>
    <n v="1"/>
    <n v="0"/>
    <n v="1"/>
    <b v="1"/>
    <n v="0"/>
    <b v="0"/>
    <n v="0"/>
    <b v="0"/>
    <n v="0"/>
    <n v="9"/>
    <b v="1"/>
    <n v="0"/>
    <n v="1"/>
    <m/>
  </r>
  <r>
    <n v="188461"/>
    <d v="2022-03-15T00:00:00"/>
    <n v="3"/>
    <n v="2"/>
    <d v="2022-03-15T19:24:33"/>
    <n v="19"/>
    <x v="0"/>
    <x v="0"/>
    <d v="2022-03-15T19:24:33"/>
    <d v="2022-03-15T19:25:01"/>
    <d v="2022-03-15T19:25:01"/>
    <n v="19"/>
    <d v="1899-12-30T00:00:00"/>
    <x v="0"/>
    <d v="2022-03-15T19:25:57"/>
    <d v="2022-03-15T19:25:57"/>
    <d v="2022-03-15T19:26:37"/>
    <d v="1899-12-30T00:00:00"/>
    <x v="0"/>
    <n v="6"/>
    <n v="1"/>
    <n v="1"/>
    <n v="0"/>
    <n v="0"/>
    <b v="0"/>
    <n v="1"/>
    <b v="0"/>
    <n v="0"/>
    <b v="0"/>
    <n v="0"/>
    <n v="8"/>
    <b v="1"/>
    <n v="0"/>
    <n v="1"/>
    <m/>
  </r>
  <r>
    <n v="188462"/>
    <d v="2022-03-15T00:00:00"/>
    <n v="3"/>
    <n v="2"/>
    <d v="2022-03-15T19:26:27"/>
    <n v="19"/>
    <x v="0"/>
    <x v="0"/>
    <d v="2022-03-15T19:26:27"/>
    <d v="2022-03-15T19:27:24"/>
    <d v="2022-03-15T19:27:24"/>
    <n v="19"/>
    <d v="1899-12-30T00:00:00"/>
    <x v="0"/>
    <d v="2022-03-15T19:28:17"/>
    <d v="2022-03-15T19:28:17"/>
    <d v="2022-03-15T19:28:57"/>
    <d v="1899-12-30T00:00:00"/>
    <x v="0"/>
    <n v="6"/>
    <n v="2"/>
    <n v="2"/>
    <n v="0"/>
    <n v="0"/>
    <b v="0"/>
    <n v="1"/>
    <b v="1"/>
    <n v="0"/>
    <b v="0"/>
    <n v="0"/>
    <n v="8"/>
    <b v="1"/>
    <n v="0"/>
    <n v="1"/>
    <m/>
  </r>
  <r>
    <n v="188463"/>
    <d v="2022-03-15T00:00:00"/>
    <n v="3"/>
    <n v="2"/>
    <d v="2022-03-15T19:28:29"/>
    <n v="19"/>
    <x v="0"/>
    <x v="0"/>
    <d v="2022-03-15T19:28:29"/>
    <d v="2022-03-15T19:29:28"/>
    <d v="2022-03-15T19:29:28"/>
    <n v="19"/>
    <d v="1899-12-30T00:00:00"/>
    <x v="0"/>
    <d v="2022-03-15T19:30:46"/>
    <d v="2022-03-15T19:30:46"/>
    <d v="2022-03-15T19:31:26"/>
    <d v="1899-12-30T00:00:00"/>
    <x v="0"/>
    <n v="5"/>
    <n v="2"/>
    <n v="1"/>
    <n v="0"/>
    <n v="1"/>
    <b v="1"/>
    <n v="0"/>
    <b v="0"/>
    <n v="0"/>
    <b v="0"/>
    <n v="0"/>
    <n v="8"/>
    <b v="1"/>
    <n v="0"/>
    <n v="1"/>
    <m/>
  </r>
  <r>
    <n v="188464"/>
    <d v="2022-03-15T00:00:00"/>
    <n v="3"/>
    <n v="2"/>
    <d v="2022-03-15T19:30:39"/>
    <n v="19"/>
    <x v="0"/>
    <x v="0"/>
    <d v="2022-03-15T19:30:39"/>
    <d v="2022-03-15T19:32:15"/>
    <d v="2022-03-15T19:32:15"/>
    <n v="19"/>
    <d v="1899-12-30T00:00:00"/>
    <x v="0"/>
    <d v="2022-03-15T19:33:53"/>
    <d v="2022-03-15T19:33:53"/>
    <d v="2022-03-15T19:34:43"/>
    <d v="1899-12-30T00:00:00"/>
    <x v="0"/>
    <n v="5"/>
    <n v="4"/>
    <n v="1"/>
    <n v="0"/>
    <n v="0"/>
    <b v="0"/>
    <n v="2"/>
    <b v="1"/>
    <n v="0"/>
    <b v="0"/>
    <n v="0"/>
    <n v="8"/>
    <b v="1"/>
    <n v="0"/>
    <n v="1"/>
    <m/>
  </r>
  <r>
    <n v="188465"/>
    <d v="2022-03-15T00:00:00"/>
    <n v="3"/>
    <n v="2"/>
    <d v="2022-03-15T19:32:41"/>
    <n v="19"/>
    <x v="0"/>
    <x v="0"/>
    <d v="2022-03-15T19:32:41"/>
    <d v="2022-03-15T19:33:40"/>
    <d v="2022-03-15T19:33:53"/>
    <n v="19"/>
    <d v="1899-12-30T05:12:00"/>
    <x v="1"/>
    <d v="2022-03-15T19:34:47"/>
    <d v="2022-03-15T19:35:00"/>
    <d v="2022-03-15T19:35:40"/>
    <d v="1899-12-30T05:12:00"/>
    <x v="1"/>
    <n v="6"/>
    <n v="2"/>
    <n v="2"/>
    <n v="0"/>
    <n v="0"/>
    <b v="0"/>
    <n v="0"/>
    <b v="0"/>
    <n v="1"/>
    <b v="1"/>
    <n v="0"/>
    <n v="7"/>
    <b v="0"/>
    <n v="0"/>
    <n v="1"/>
    <m/>
  </r>
  <r>
    <n v="188466"/>
    <d v="2022-03-15T00:00:00"/>
    <n v="3"/>
    <n v="2"/>
    <d v="2022-03-15T19:34:38"/>
    <n v="19"/>
    <x v="0"/>
    <x v="0"/>
    <d v="2022-03-15T19:34:38"/>
    <d v="2022-03-15T19:35:37"/>
    <d v="2022-03-15T19:35:37"/>
    <n v="19"/>
    <d v="1899-12-30T00:00:00"/>
    <x v="0"/>
    <d v="2022-03-15T19:36:43"/>
    <d v="2022-03-15T19:36:43"/>
    <d v="2022-03-15T19:37:23"/>
    <d v="1899-12-30T00:00:00"/>
    <x v="0"/>
    <n v="6"/>
    <n v="3"/>
    <n v="1"/>
    <n v="0"/>
    <n v="1"/>
    <b v="1"/>
    <n v="0"/>
    <b v="0"/>
    <n v="0"/>
    <b v="0"/>
    <n v="0"/>
    <n v="9"/>
    <b v="1"/>
    <n v="0"/>
    <n v="1"/>
    <m/>
  </r>
  <r>
    <n v="188467"/>
    <d v="2022-03-15T00:00:00"/>
    <n v="3"/>
    <n v="2"/>
    <d v="2022-03-15T19:36:22"/>
    <n v="19"/>
    <x v="0"/>
    <x v="0"/>
    <d v="2022-03-15T19:36:22"/>
    <d v="2022-03-15T19:37:24"/>
    <d v="2022-03-15T19:37:24"/>
    <n v="19"/>
    <d v="1899-12-30T00:00:00"/>
    <x v="0"/>
    <d v="2022-03-15T19:38:39"/>
    <d v="2022-03-15T19:38:39"/>
    <d v="2022-03-15T19:39:19"/>
    <d v="1899-12-30T00:00:00"/>
    <x v="0"/>
    <n v="6"/>
    <n v="1"/>
    <n v="1"/>
    <n v="0"/>
    <n v="1"/>
    <b v="1"/>
    <n v="0"/>
    <b v="0"/>
    <n v="0"/>
    <b v="0"/>
    <n v="0"/>
    <n v="8"/>
    <b v="1"/>
    <n v="0"/>
    <n v="1"/>
    <m/>
  </r>
  <r>
    <n v="188468"/>
    <d v="2022-03-15T00:00:00"/>
    <n v="3"/>
    <n v="2"/>
    <d v="2022-03-15T19:38:23"/>
    <n v="19"/>
    <x v="0"/>
    <x v="0"/>
    <d v="2022-03-15T19:38:23"/>
    <d v="2022-03-15T19:39:27"/>
    <d v="2022-03-15T19:39:27"/>
    <n v="19"/>
    <d v="1899-12-30T00:00:00"/>
    <x v="0"/>
    <d v="2022-03-15T19:40:11"/>
    <d v="2022-03-15T19:40:11"/>
    <d v="2022-03-15T19:40:51"/>
    <d v="1899-12-30T00:00:00"/>
    <x v="0"/>
    <n v="6"/>
    <n v="2"/>
    <n v="1"/>
    <n v="0"/>
    <n v="0"/>
    <b v="0"/>
    <n v="0"/>
    <b v="0"/>
    <n v="1"/>
    <b v="1"/>
    <n v="0"/>
    <n v="8"/>
    <b v="1"/>
    <n v="0"/>
    <n v="1"/>
    <m/>
  </r>
  <r>
    <n v="188469"/>
    <d v="2022-03-15T00:00:00"/>
    <n v="3"/>
    <n v="2"/>
    <d v="2022-03-15T19:40:11"/>
    <n v="19"/>
    <x v="0"/>
    <x v="0"/>
    <d v="2022-03-15T19:40:11"/>
    <d v="2022-03-15T19:41:08"/>
    <d v="2022-03-15T19:41:08"/>
    <n v="19"/>
    <d v="1899-12-30T00:00:00"/>
    <x v="0"/>
    <d v="2022-03-15T19:41:51"/>
    <d v="2022-03-15T19:41:51"/>
    <d v="2022-03-15T19:42:31"/>
    <d v="1899-12-30T00:00:00"/>
    <x v="0"/>
    <n v="5"/>
    <n v="4"/>
    <n v="3"/>
    <n v="0"/>
    <n v="1"/>
    <b v="1"/>
    <n v="0"/>
    <b v="0"/>
    <n v="0"/>
    <b v="0"/>
    <n v="0"/>
    <n v="8"/>
    <b v="1"/>
    <n v="0"/>
    <n v="1"/>
    <m/>
  </r>
  <r>
    <n v="188470"/>
    <d v="2022-03-15T00:00:00"/>
    <n v="3"/>
    <n v="2"/>
    <d v="2022-03-15T19:42:09"/>
    <n v="19"/>
    <x v="0"/>
    <x v="0"/>
    <d v="2022-03-15T19:42:09"/>
    <d v="2022-03-15T19:44:51"/>
    <d v="2022-03-15T19:44:51"/>
    <n v="19"/>
    <d v="1899-12-30T00:00:00"/>
    <x v="0"/>
    <d v="2022-03-15T19:49:51"/>
    <d v="2022-03-15T19:49:51"/>
    <d v="2022-03-15T19:51:21"/>
    <d v="1899-12-30T00:00:00"/>
    <x v="0"/>
    <n v="5"/>
    <n v="1"/>
    <n v="1"/>
    <n v="0"/>
    <n v="2"/>
    <b v="0"/>
    <n v="2"/>
    <b v="0"/>
    <n v="2"/>
    <b v="0"/>
    <n v="0"/>
    <n v="8"/>
    <b v="1"/>
    <n v="0"/>
    <n v="1"/>
    <m/>
  </r>
  <r>
    <n v="188471"/>
    <d v="2022-03-15T00:00:00"/>
    <n v="3"/>
    <n v="2"/>
    <d v="2022-03-15T19:43:50"/>
    <n v="19"/>
    <x v="79"/>
    <x v="3"/>
    <d v="2022-03-15T19:44:51"/>
    <d v="2022-03-15T19:45:54"/>
    <d v="2022-03-15T19:49:51"/>
    <n v="19"/>
    <d v="1900-01-02T22:48:00"/>
    <x v="6"/>
    <d v="2022-03-15T19:46:53"/>
    <d v="2022-03-15T19:51:21"/>
    <d v="2022-03-15T19:52:01"/>
    <d v="1900-01-03T11:12:00"/>
    <x v="4"/>
    <n v="6"/>
    <n v="1"/>
    <n v="1"/>
    <n v="0"/>
    <n v="0"/>
    <b v="0"/>
    <n v="1"/>
    <b v="1"/>
    <n v="0"/>
    <b v="0"/>
    <n v="0"/>
    <n v="3"/>
    <b v="1"/>
    <n v="0"/>
    <n v="1"/>
    <m/>
  </r>
  <r>
    <n v="188472"/>
    <d v="2022-03-15T00:00:00"/>
    <n v="3"/>
    <n v="2"/>
    <d v="2022-03-15T19:45:59"/>
    <n v="19"/>
    <x v="0"/>
    <x v="0"/>
    <d v="2022-03-15T19:45:59"/>
    <d v="2022-03-15T19:46:58"/>
    <d v="2022-03-15T19:46:58"/>
    <n v="19"/>
    <d v="1899-12-30T00:00:00"/>
    <x v="0"/>
    <d v="2022-03-15T19:48:12"/>
    <d v="2022-03-15T19:52:01"/>
    <d v="2022-03-15T19:52:41"/>
    <d v="1900-01-02T19:36:00"/>
    <x v="5"/>
    <n v="5"/>
    <n v="2"/>
    <n v="1"/>
    <n v="0"/>
    <n v="0"/>
    <b v="0"/>
    <n v="0"/>
    <b v="0"/>
    <n v="1"/>
    <b v="1"/>
    <n v="0"/>
    <n v="3"/>
    <b v="0"/>
    <n v="0"/>
    <n v="1"/>
    <m/>
  </r>
  <r>
    <n v="188473"/>
    <d v="2022-03-15T00:00:00"/>
    <n v="3"/>
    <n v="2"/>
    <d v="2022-03-15T19:47:56"/>
    <n v="19"/>
    <x v="0"/>
    <x v="0"/>
    <d v="2022-03-15T19:47:56"/>
    <d v="2022-03-15T19:48:24"/>
    <d v="2022-03-15T19:48:24"/>
    <n v="19"/>
    <d v="1899-12-30T00:00:00"/>
    <x v="0"/>
    <d v="2022-03-15T19:49:34"/>
    <d v="2022-03-15T19:52:41"/>
    <d v="2022-03-15T19:53:21"/>
    <d v="1900-01-02T02:48:00"/>
    <x v="5"/>
    <n v="6"/>
    <n v="5"/>
    <n v="3"/>
    <n v="0"/>
    <n v="0"/>
    <b v="0"/>
    <n v="1"/>
    <b v="0"/>
    <n v="0"/>
    <b v="0"/>
    <n v="0"/>
    <n v="3"/>
    <b v="1"/>
    <n v="0"/>
    <n v="1"/>
    <m/>
  </r>
  <r>
    <n v="188474"/>
    <d v="2022-03-15T00:00:00"/>
    <n v="3"/>
    <n v="2"/>
    <d v="2022-03-15T19:50:00"/>
    <n v="19"/>
    <x v="0"/>
    <x v="0"/>
    <d v="2022-03-15T19:50:00"/>
    <d v="2022-03-15T19:51:00"/>
    <d v="2022-03-15T19:51:00"/>
    <n v="19"/>
    <d v="1899-12-30T00:00:00"/>
    <x v="0"/>
    <d v="2022-03-15T19:52:07"/>
    <d v="2022-03-15T19:53:21"/>
    <d v="2022-03-15T19:54:01"/>
    <d v="1899-12-31T05:36:00"/>
    <x v="3"/>
    <n v="5"/>
    <n v="6"/>
    <n v="3"/>
    <n v="0"/>
    <n v="0"/>
    <b v="0"/>
    <n v="1"/>
    <b v="1"/>
    <n v="0"/>
    <b v="0"/>
    <n v="0"/>
    <n v="5"/>
    <b v="1"/>
    <n v="0"/>
    <n v="1"/>
    <m/>
  </r>
  <r>
    <n v="188475"/>
    <d v="2022-03-15T00:00:00"/>
    <n v="3"/>
    <n v="2"/>
    <d v="2022-03-15T19:51:42"/>
    <n v="19"/>
    <x v="0"/>
    <x v="0"/>
    <d v="2022-03-15T19:51:42"/>
    <d v="2022-03-15T19:52:12"/>
    <d v="2022-03-15T19:52:12"/>
    <n v="19"/>
    <d v="1899-12-30T00:00:00"/>
    <x v="0"/>
    <d v="2022-03-15T19:53:15"/>
    <d v="2022-03-15T19:54:01"/>
    <d v="2022-03-15T19:54:41"/>
    <d v="1899-12-30T18:24:00"/>
    <x v="2"/>
    <n v="5"/>
    <n v="2"/>
    <n v="3"/>
    <n v="0"/>
    <n v="0"/>
    <b v="0"/>
    <n v="1"/>
    <b v="0"/>
    <n v="0"/>
    <b v="0"/>
    <n v="0"/>
    <n v="5"/>
    <b v="1"/>
    <n v="0"/>
    <n v="1"/>
    <m/>
  </r>
  <r>
    <n v="188476"/>
    <d v="2022-03-15T00:00:00"/>
    <n v="3"/>
    <n v="2"/>
    <d v="2022-03-15T19:53:32"/>
    <n v="19"/>
    <x v="0"/>
    <x v="0"/>
    <d v="2022-03-15T19:53:32"/>
    <d v="2022-03-15T19:54:32"/>
    <d v="2022-03-15T19:54:32"/>
    <n v="19"/>
    <d v="1899-12-30T00:00:00"/>
    <x v="0"/>
    <d v="2022-03-15T19:56:36"/>
    <d v="2022-03-15T19:56:36"/>
    <d v="2022-03-15T19:57:26"/>
    <d v="1899-12-30T00:00:00"/>
    <x v="0"/>
    <n v="6"/>
    <n v="2"/>
    <n v="3"/>
    <n v="0"/>
    <n v="0"/>
    <b v="0"/>
    <n v="0"/>
    <b v="0"/>
    <n v="2"/>
    <b v="0"/>
    <n v="0"/>
    <n v="8"/>
    <b v="1"/>
    <n v="0"/>
    <n v="1"/>
    <m/>
  </r>
  <r>
    <n v="188477"/>
    <d v="2022-03-15T00:00:00"/>
    <n v="3"/>
    <n v="2"/>
    <d v="2022-03-15T19:55:25"/>
    <n v="19"/>
    <x v="0"/>
    <x v="0"/>
    <d v="2022-03-15T19:55:25"/>
    <d v="2022-03-15T19:56:24"/>
    <d v="2022-03-15T19:56:36"/>
    <n v="19"/>
    <d v="1899-12-30T04:48:00"/>
    <x v="1"/>
    <d v="2022-03-15T19:57:36"/>
    <d v="2022-03-15T19:57:48"/>
    <d v="2022-03-15T19:58:28"/>
    <d v="1899-12-30T04:48:00"/>
    <x v="1"/>
    <n v="6"/>
    <n v="6"/>
    <n v="1"/>
    <n v="0"/>
    <n v="0"/>
    <b v="0"/>
    <n v="0"/>
    <b v="0"/>
    <n v="1"/>
    <b v="1"/>
    <n v="0"/>
    <n v="7"/>
    <b v="1"/>
    <n v="0"/>
    <n v="1"/>
    <m/>
  </r>
  <r>
    <n v="188478"/>
    <d v="2022-03-15T00:00:00"/>
    <n v="3"/>
    <n v="2"/>
    <d v="2022-03-15T19:57:25"/>
    <n v="19"/>
    <x v="0"/>
    <x v="0"/>
    <d v="2022-03-15T19:57:25"/>
    <d v="2022-03-15T19:58:23"/>
    <d v="2022-03-15T19:58:23"/>
    <n v="19"/>
    <d v="1899-12-30T00:00:00"/>
    <x v="0"/>
    <d v="2022-03-15T19:59:06"/>
    <d v="2022-03-15T19:59:06"/>
    <d v="2022-03-15T19:59:46"/>
    <d v="1899-12-30T00:00:00"/>
    <x v="0"/>
    <n v="6"/>
    <n v="3"/>
    <n v="1"/>
    <n v="0"/>
    <n v="0"/>
    <b v="0"/>
    <n v="0"/>
    <b v="0"/>
    <n v="1"/>
    <b v="1"/>
    <n v="0"/>
    <n v="9"/>
    <b v="1"/>
    <n v="0"/>
    <n v="1"/>
    <m/>
  </r>
  <r>
    <n v="188479"/>
    <d v="2022-03-15T00:00:00"/>
    <n v="3"/>
    <n v="2"/>
    <d v="2022-03-15T19:59:24"/>
    <n v="19"/>
    <x v="0"/>
    <x v="0"/>
    <d v="2022-03-15T19:59:24"/>
    <d v="2022-03-15T20:00:22"/>
    <d v="2022-03-15T20:00:22"/>
    <n v="20"/>
    <d v="1899-12-30T00:00:00"/>
    <x v="0"/>
    <d v="2022-03-15T20:01:35"/>
    <d v="2022-03-15T20:01:35"/>
    <d v="2022-03-15T20:02:15"/>
    <d v="1899-12-30T00:00:00"/>
    <x v="0"/>
    <n v="6"/>
    <n v="1"/>
    <n v="1"/>
    <n v="0"/>
    <n v="0"/>
    <b v="0"/>
    <n v="0"/>
    <b v="0"/>
    <n v="1"/>
    <b v="1"/>
    <n v="0"/>
    <n v="9"/>
    <b v="0"/>
    <n v="0"/>
    <n v="1"/>
    <m/>
  </r>
  <r>
    <n v="188480"/>
    <d v="2022-03-15T00:00:00"/>
    <n v="3"/>
    <n v="2"/>
    <d v="2022-03-15T20:00:01"/>
    <n v="20"/>
    <x v="0"/>
    <x v="0"/>
    <d v="2022-03-15T20:00:01"/>
    <d v="2022-03-15T20:00:26"/>
    <d v="2022-03-15T20:00:26"/>
    <n v="20"/>
    <d v="1899-12-30T00:00:00"/>
    <x v="0"/>
    <d v="2022-03-15T20:01:13"/>
    <d v="2022-03-15T20:01:13"/>
    <d v="2022-03-15T20:01:53"/>
    <d v="1899-12-30T00:00:00"/>
    <x v="0"/>
    <n v="5"/>
    <n v="3"/>
    <n v="2"/>
    <n v="0"/>
    <n v="0"/>
    <b v="0"/>
    <n v="0"/>
    <b v="0"/>
    <n v="1"/>
    <b v="0"/>
    <n v="0"/>
    <n v="8"/>
    <b v="1"/>
    <n v="0"/>
    <n v="1"/>
    <m/>
  </r>
  <r>
    <n v="188481"/>
    <d v="2022-03-15T00:00:00"/>
    <n v="3"/>
    <n v="2"/>
    <d v="2022-03-15T20:01:45"/>
    <n v="20"/>
    <x v="0"/>
    <x v="0"/>
    <d v="2022-03-15T20:01:45"/>
    <d v="2022-03-15T20:02:12"/>
    <d v="2022-03-15T20:02:12"/>
    <n v="20"/>
    <d v="1899-12-30T00:00:00"/>
    <x v="0"/>
    <d v="2022-03-15T20:03:11"/>
    <d v="2022-03-15T20:03:11"/>
    <d v="2022-03-15T20:03:51"/>
    <d v="1899-12-30T00:00:00"/>
    <x v="0"/>
    <n v="6"/>
    <n v="2"/>
    <n v="2"/>
    <n v="0"/>
    <n v="0"/>
    <b v="0"/>
    <n v="0"/>
    <b v="0"/>
    <n v="1"/>
    <b v="0"/>
    <n v="0"/>
    <n v="8"/>
    <b v="1"/>
    <n v="0"/>
    <n v="1"/>
    <m/>
  </r>
  <r>
    <n v="188482"/>
    <d v="2022-03-15T00:00:00"/>
    <n v="3"/>
    <n v="2"/>
    <d v="2022-03-15T20:03:37"/>
    <n v="20"/>
    <x v="0"/>
    <x v="0"/>
    <d v="2022-03-15T20:03:37"/>
    <d v="2022-03-15T20:04:57"/>
    <d v="2022-03-15T20:04:57"/>
    <n v="20"/>
    <d v="1899-12-30T00:00:00"/>
    <x v="0"/>
    <d v="2022-03-15T20:07:09"/>
    <d v="2022-03-15T20:07:09"/>
    <d v="2022-03-15T20:07:59"/>
    <d v="1899-12-30T00:00:00"/>
    <x v="0"/>
    <n v="6"/>
    <n v="6"/>
    <n v="2"/>
    <n v="0"/>
    <n v="0"/>
    <b v="0"/>
    <n v="2"/>
    <b v="1"/>
    <n v="0"/>
    <b v="0"/>
    <n v="0"/>
    <n v="8"/>
    <b v="1"/>
    <n v="0"/>
    <n v="1"/>
    <m/>
  </r>
  <r>
    <n v="188483"/>
    <d v="2022-03-15T00:00:00"/>
    <n v="3"/>
    <n v="2"/>
    <d v="2022-03-15T20:05:43"/>
    <n v="20"/>
    <x v="0"/>
    <x v="0"/>
    <d v="2022-03-15T20:05:43"/>
    <d v="2022-03-15T20:06:14"/>
    <d v="2022-03-15T20:07:09"/>
    <n v="20"/>
    <d v="1899-12-30T22:00:00"/>
    <x v="2"/>
    <d v="2022-03-15T20:07:02"/>
    <d v="2022-03-15T20:07:59"/>
    <d v="2022-03-15T20:08:39"/>
    <d v="1899-12-30T22:48:00"/>
    <x v="2"/>
    <n v="5"/>
    <n v="6"/>
    <n v="2"/>
    <n v="0"/>
    <n v="0"/>
    <b v="0"/>
    <n v="0"/>
    <b v="0"/>
    <n v="1"/>
    <b v="0"/>
    <n v="0"/>
    <n v="4"/>
    <b v="1"/>
    <n v="0"/>
    <n v="1"/>
    <m/>
  </r>
  <r>
    <n v="188484"/>
    <d v="2022-03-15T00:00:00"/>
    <n v="3"/>
    <n v="2"/>
    <d v="2022-03-15T20:07:37"/>
    <n v="20"/>
    <x v="0"/>
    <x v="0"/>
    <d v="2022-03-15T20:07:37"/>
    <d v="2022-03-15T20:08:34"/>
    <d v="2022-03-15T20:08:34"/>
    <n v="20"/>
    <d v="1899-12-30T00:00:00"/>
    <x v="0"/>
    <d v="2022-03-15T20:09:33"/>
    <d v="2022-03-15T20:09:33"/>
    <d v="2022-03-15T20:10:13"/>
    <d v="1899-12-30T00:00:00"/>
    <x v="0"/>
    <n v="6"/>
    <n v="3"/>
    <n v="1"/>
    <n v="0"/>
    <n v="0"/>
    <b v="0"/>
    <n v="1"/>
    <b v="1"/>
    <n v="0"/>
    <b v="0"/>
    <n v="0"/>
    <n v="8"/>
    <b v="1"/>
    <n v="0"/>
    <n v="1"/>
    <m/>
  </r>
  <r>
    <n v="188485"/>
    <d v="2022-03-15T00:00:00"/>
    <n v="3"/>
    <n v="2"/>
    <d v="2022-03-15T20:09:28"/>
    <n v="20"/>
    <x v="0"/>
    <x v="0"/>
    <d v="2022-03-15T20:09:28"/>
    <d v="2022-03-15T20:09:58"/>
    <d v="2022-03-15T20:09:58"/>
    <n v="20"/>
    <d v="1899-12-30T00:00:00"/>
    <x v="0"/>
    <d v="2022-03-15T20:11:09"/>
    <d v="2022-03-15T20:11:09"/>
    <d v="2022-03-15T20:11:49"/>
    <d v="1899-12-30T00:00:00"/>
    <x v="0"/>
    <n v="5"/>
    <n v="5"/>
    <n v="3"/>
    <n v="0"/>
    <n v="0"/>
    <b v="0"/>
    <n v="1"/>
    <b v="0"/>
    <n v="0"/>
    <b v="0"/>
    <n v="0"/>
    <n v="8"/>
    <b v="1"/>
    <n v="0"/>
    <n v="1"/>
    <m/>
  </r>
  <r>
    <n v="188486"/>
    <d v="2022-03-15T00:00:00"/>
    <n v="3"/>
    <n v="2"/>
    <d v="2022-03-15T20:11:38"/>
    <n v="20"/>
    <x v="0"/>
    <x v="0"/>
    <d v="2022-03-15T20:11:38"/>
    <d v="2022-03-15T20:13:32"/>
    <d v="2022-03-15T20:13:32"/>
    <n v="20"/>
    <d v="1899-12-30T00:00:00"/>
    <x v="0"/>
    <d v="2022-03-15T20:16:17"/>
    <d v="2022-03-15T20:16:17"/>
    <d v="2022-03-15T20:17:17"/>
    <d v="1899-12-30T00:00:00"/>
    <x v="0"/>
    <n v="6"/>
    <n v="3"/>
    <n v="3"/>
    <n v="0"/>
    <n v="1"/>
    <b v="0"/>
    <n v="1"/>
    <b v="1"/>
    <n v="1"/>
    <b v="0"/>
    <n v="0"/>
    <n v="8"/>
    <b v="0"/>
    <n v="0"/>
    <n v="1"/>
    <m/>
  </r>
  <r>
    <n v="188487"/>
    <d v="2022-03-15T00:00:00"/>
    <n v="3"/>
    <n v="2"/>
    <d v="2022-03-15T20:13:45"/>
    <n v="20"/>
    <x v="0"/>
    <x v="0"/>
    <d v="2022-03-15T20:13:45"/>
    <d v="2022-03-15T20:14:42"/>
    <d v="2022-03-15T20:16:17"/>
    <n v="20"/>
    <d v="1899-12-31T14:00:00"/>
    <x v="3"/>
    <d v="2022-03-15T20:15:47"/>
    <d v="2022-03-15T20:17:22"/>
    <d v="2022-03-15T20:18:02"/>
    <d v="1899-12-31T14:00:00"/>
    <x v="3"/>
    <n v="6"/>
    <n v="3"/>
    <n v="2"/>
    <n v="0"/>
    <n v="1"/>
    <b v="1"/>
    <n v="0"/>
    <b v="0"/>
    <n v="0"/>
    <b v="0"/>
    <n v="0"/>
    <n v="5"/>
    <b v="1"/>
    <n v="0"/>
    <n v="1"/>
    <m/>
  </r>
  <r>
    <n v="188488"/>
    <d v="2022-03-15T00:00:00"/>
    <n v="3"/>
    <n v="2"/>
    <d v="2022-03-15T20:15:29"/>
    <n v="20"/>
    <x v="0"/>
    <x v="0"/>
    <d v="2022-03-15T20:15:29"/>
    <d v="2022-03-15T20:16:25"/>
    <d v="2022-03-15T20:16:25"/>
    <n v="20"/>
    <d v="1899-12-30T00:00:00"/>
    <x v="0"/>
    <d v="2022-03-15T20:17:40"/>
    <d v="2022-03-15T20:18:02"/>
    <d v="2022-03-15T20:18:42"/>
    <d v="1899-12-30T08:48:00"/>
    <x v="1"/>
    <n v="6"/>
    <n v="6"/>
    <n v="2"/>
    <n v="0"/>
    <n v="0"/>
    <b v="0"/>
    <n v="1"/>
    <b v="1"/>
    <n v="0"/>
    <b v="0"/>
    <n v="0"/>
    <n v="6"/>
    <b v="1"/>
    <n v="0"/>
    <n v="1"/>
    <m/>
  </r>
  <r>
    <n v="188489"/>
    <d v="2022-03-15T00:00:00"/>
    <n v="3"/>
    <n v="2"/>
    <d v="2022-03-15T20:17:12"/>
    <n v="20"/>
    <x v="0"/>
    <x v="0"/>
    <d v="2022-03-15T20:17:12"/>
    <d v="2022-03-15T20:18:04"/>
    <d v="2022-03-15T20:18:04"/>
    <n v="20"/>
    <d v="1899-12-30T00:00:00"/>
    <x v="0"/>
    <d v="2022-03-15T20:19:48"/>
    <d v="2022-03-15T20:19:48"/>
    <d v="2022-03-15T20:20:38"/>
    <d v="1899-12-30T00:00:00"/>
    <x v="0"/>
    <n v="6"/>
    <n v="4"/>
    <n v="3"/>
    <n v="0"/>
    <n v="2"/>
    <b v="0"/>
    <n v="0"/>
    <b v="0"/>
    <n v="0"/>
    <b v="0"/>
    <n v="0"/>
    <n v="9"/>
    <b v="1"/>
    <n v="0"/>
    <n v="1"/>
    <m/>
  </r>
  <r>
    <n v="188490"/>
    <d v="2022-03-15T00:00:00"/>
    <n v="3"/>
    <n v="2"/>
    <d v="2022-03-15T20:18:56"/>
    <n v="20"/>
    <x v="0"/>
    <x v="0"/>
    <d v="2022-03-15T20:18:56"/>
    <d v="2022-03-15T20:19:55"/>
    <d v="2022-03-15T20:19:55"/>
    <n v="20"/>
    <d v="1899-12-30T00:00:00"/>
    <x v="0"/>
    <d v="2022-03-15T20:20:56"/>
    <d v="2022-03-15T20:20:56"/>
    <d v="2022-03-15T20:21:36"/>
    <d v="1899-12-30T00:00:00"/>
    <x v="0"/>
    <n v="5"/>
    <n v="5"/>
    <n v="2"/>
    <n v="0"/>
    <n v="0"/>
    <b v="0"/>
    <n v="1"/>
    <b v="1"/>
    <n v="0"/>
    <b v="0"/>
    <n v="0"/>
    <n v="9"/>
    <b v="1"/>
    <n v="0"/>
    <n v="1"/>
    <m/>
  </r>
  <r>
    <n v="188491"/>
    <d v="2022-03-15T00:00:00"/>
    <n v="3"/>
    <n v="2"/>
    <d v="2022-03-15T20:20:57"/>
    <n v="20"/>
    <x v="0"/>
    <x v="0"/>
    <d v="2022-03-15T20:20:57"/>
    <d v="2022-03-15T20:22:01"/>
    <d v="2022-03-15T20:22:01"/>
    <n v="20"/>
    <d v="1899-12-30T00:00:00"/>
    <x v="0"/>
    <d v="2022-03-15T20:23:11"/>
    <d v="2022-03-15T20:23:11"/>
    <d v="2022-03-15T20:23:51"/>
    <d v="1899-12-30T00:00:00"/>
    <x v="0"/>
    <n v="6"/>
    <n v="2"/>
    <n v="3"/>
    <n v="0"/>
    <n v="0"/>
    <b v="0"/>
    <n v="1"/>
    <b v="1"/>
    <n v="0"/>
    <b v="0"/>
    <n v="0"/>
    <n v="8"/>
    <b v="1"/>
    <n v="0"/>
    <n v="1"/>
    <m/>
  </r>
  <r>
    <n v="188492"/>
    <d v="2022-03-15T00:00:00"/>
    <n v="3"/>
    <n v="2"/>
    <d v="2022-03-15T20:22:45"/>
    <n v="20"/>
    <x v="0"/>
    <x v="0"/>
    <d v="2022-03-15T20:22:45"/>
    <d v="2022-03-15T20:23:41"/>
    <d v="2022-03-15T20:23:41"/>
    <n v="20"/>
    <d v="1899-12-30T00:00:00"/>
    <x v="0"/>
    <d v="2022-03-15T20:24:50"/>
    <d v="2022-03-15T20:24:50"/>
    <d v="2022-03-15T20:25:30"/>
    <d v="1899-12-30T00:00:00"/>
    <x v="0"/>
    <n v="6"/>
    <n v="4"/>
    <n v="2"/>
    <n v="0"/>
    <n v="1"/>
    <b v="1"/>
    <n v="0"/>
    <b v="0"/>
    <n v="0"/>
    <b v="0"/>
    <n v="0"/>
    <n v="9"/>
    <b v="1"/>
    <n v="0"/>
    <n v="1"/>
    <m/>
  </r>
  <r>
    <n v="188493"/>
    <d v="2022-03-15T00:00:00"/>
    <n v="3"/>
    <n v="2"/>
    <d v="2022-03-15T20:24:50"/>
    <n v="20"/>
    <x v="0"/>
    <x v="0"/>
    <d v="2022-03-15T20:24:50"/>
    <d v="2022-03-15T20:25:24"/>
    <d v="2022-03-15T20:25:24"/>
    <n v="20"/>
    <d v="1899-12-30T00:00:00"/>
    <x v="0"/>
    <d v="2022-03-15T20:26:09"/>
    <d v="2022-03-15T20:26:09"/>
    <d v="2022-03-15T20:26:49"/>
    <d v="1899-12-30T00:00:00"/>
    <x v="0"/>
    <n v="6"/>
    <n v="1"/>
    <n v="3"/>
    <n v="0"/>
    <n v="0"/>
    <b v="0"/>
    <n v="0"/>
    <b v="0"/>
    <n v="1"/>
    <b v="0"/>
    <n v="0"/>
    <n v="8"/>
    <b v="0"/>
    <n v="0"/>
    <n v="1"/>
    <m/>
  </r>
  <r>
    <n v="188494"/>
    <d v="2022-03-15T00:00:00"/>
    <n v="3"/>
    <n v="2"/>
    <d v="2022-03-15T20:26:42"/>
    <n v="20"/>
    <x v="0"/>
    <x v="0"/>
    <d v="2022-03-15T20:26:42"/>
    <d v="2022-03-15T20:27:39"/>
    <d v="2022-03-15T20:27:39"/>
    <n v="20"/>
    <d v="1899-12-30T00:00:00"/>
    <x v="0"/>
    <d v="2022-03-15T20:28:47"/>
    <d v="2022-03-15T20:28:47"/>
    <d v="2022-03-15T20:29:27"/>
    <d v="1899-12-30T00:00:00"/>
    <x v="0"/>
    <n v="5"/>
    <n v="6"/>
    <n v="1"/>
    <n v="0"/>
    <n v="1"/>
    <b v="1"/>
    <n v="0"/>
    <b v="0"/>
    <n v="0"/>
    <b v="0"/>
    <n v="0"/>
    <n v="8"/>
    <b v="1"/>
    <n v="0"/>
    <n v="1"/>
    <m/>
  </r>
  <r>
    <n v="188495"/>
    <d v="2022-03-15T00:00:00"/>
    <n v="3"/>
    <n v="2"/>
    <d v="2022-03-15T20:28:50"/>
    <n v="20"/>
    <x v="0"/>
    <x v="0"/>
    <d v="2022-03-15T20:28:50"/>
    <d v="2022-03-15T20:29:16"/>
    <d v="2022-03-15T20:29:16"/>
    <n v="20"/>
    <d v="1899-12-30T00:00:00"/>
    <x v="0"/>
    <d v="2022-03-15T20:30:07"/>
    <d v="2022-03-15T20:30:07"/>
    <d v="2022-03-15T20:30:47"/>
    <d v="1899-12-30T00:00:00"/>
    <x v="0"/>
    <n v="6"/>
    <n v="5"/>
    <n v="1"/>
    <n v="0"/>
    <n v="1"/>
    <b v="0"/>
    <n v="0"/>
    <b v="0"/>
    <n v="0"/>
    <b v="0"/>
    <n v="0"/>
    <n v="9"/>
    <b v="1"/>
    <n v="0"/>
    <n v="1"/>
    <m/>
  </r>
  <r>
    <n v="188496"/>
    <d v="2022-03-15T00:00:00"/>
    <n v="3"/>
    <n v="2"/>
    <d v="2022-03-15T20:30:37"/>
    <n v="20"/>
    <x v="0"/>
    <x v="0"/>
    <d v="2022-03-15T20:30:37"/>
    <d v="2022-03-15T20:32:13"/>
    <d v="2022-03-15T20:32:13"/>
    <n v="20"/>
    <d v="1899-12-30T00:00:00"/>
    <x v="0"/>
    <d v="2022-03-15T20:34:33"/>
    <d v="2022-03-15T20:34:33"/>
    <d v="2022-03-15T20:35:23"/>
    <d v="1899-12-30T00:00:00"/>
    <x v="0"/>
    <n v="5"/>
    <n v="3"/>
    <n v="3"/>
    <n v="0"/>
    <n v="2"/>
    <b v="1"/>
    <n v="0"/>
    <b v="0"/>
    <n v="0"/>
    <b v="0"/>
    <n v="0"/>
    <n v="9"/>
    <b v="1"/>
    <n v="0"/>
    <n v="1"/>
    <m/>
  </r>
  <r>
    <n v="188497"/>
    <d v="2022-03-15T00:00:00"/>
    <n v="3"/>
    <n v="2"/>
    <d v="2022-03-15T20:32:27"/>
    <n v="20"/>
    <x v="0"/>
    <x v="0"/>
    <d v="2022-03-15T20:32:27"/>
    <d v="2022-03-15T20:32:56"/>
    <d v="2022-03-15T20:34:33"/>
    <n v="20"/>
    <d v="1899-12-31T14:48:00"/>
    <x v="3"/>
    <d v="2022-03-15T20:33:37"/>
    <d v="2022-03-15T20:35:23"/>
    <d v="2022-03-15T20:36:03"/>
    <d v="1899-12-31T18:24:00"/>
    <x v="3"/>
    <n v="5"/>
    <n v="3"/>
    <n v="3"/>
    <n v="0"/>
    <n v="0"/>
    <b v="0"/>
    <n v="1"/>
    <b v="0"/>
    <n v="0"/>
    <b v="0"/>
    <n v="0"/>
    <n v="4"/>
    <b v="1"/>
    <n v="0"/>
    <n v="1"/>
    <m/>
  </r>
  <r>
    <n v="188498"/>
    <d v="2022-03-15T00:00:00"/>
    <n v="3"/>
    <n v="2"/>
    <d v="2022-03-15T20:34:36"/>
    <n v="20"/>
    <x v="0"/>
    <x v="0"/>
    <d v="2022-03-15T20:34:36"/>
    <d v="2022-03-15T20:35:10"/>
    <d v="2022-03-15T20:35:10"/>
    <n v="20"/>
    <d v="1899-12-30T00:00:00"/>
    <x v="0"/>
    <d v="2022-03-15T20:36:02"/>
    <d v="2022-03-15T20:36:03"/>
    <d v="2022-03-15T20:36:43"/>
    <d v="1899-12-30T00:24:00"/>
    <x v="0"/>
    <n v="6"/>
    <n v="6"/>
    <n v="3"/>
    <n v="0"/>
    <n v="0"/>
    <b v="0"/>
    <n v="0"/>
    <b v="0"/>
    <n v="1"/>
    <b v="0"/>
    <n v="0"/>
    <n v="9"/>
    <b v="1"/>
    <n v="0"/>
    <n v="1"/>
    <m/>
  </r>
  <r>
    <n v="188499"/>
    <d v="2022-03-15T00:00:00"/>
    <n v="3"/>
    <n v="2"/>
    <d v="2022-03-15T20:36:41"/>
    <n v="20"/>
    <x v="0"/>
    <x v="0"/>
    <d v="2022-03-15T20:36:41"/>
    <d v="2022-03-15T20:37:09"/>
    <d v="2022-03-15T20:37:09"/>
    <n v="20"/>
    <d v="1899-12-30T00:00:00"/>
    <x v="0"/>
    <d v="2022-03-15T20:38:23"/>
    <d v="2022-03-15T20:38:23"/>
    <d v="2022-03-15T20:39:03"/>
    <d v="1899-12-30T00:00:00"/>
    <x v="0"/>
    <n v="6"/>
    <n v="5"/>
    <n v="1"/>
    <n v="0"/>
    <n v="0"/>
    <b v="0"/>
    <n v="0"/>
    <b v="0"/>
    <n v="1"/>
    <b v="0"/>
    <n v="0"/>
    <n v="8"/>
    <b v="1"/>
    <n v="0"/>
    <n v="1"/>
    <m/>
  </r>
  <r>
    <n v="188500"/>
    <d v="2022-03-15T00:00:00"/>
    <n v="3"/>
    <n v="2"/>
    <d v="2022-03-15T20:38:35"/>
    <n v="20"/>
    <x v="0"/>
    <x v="0"/>
    <d v="2022-03-15T20:38:35"/>
    <d v="2022-03-15T20:39:08"/>
    <d v="2022-03-15T20:39:08"/>
    <n v="20"/>
    <d v="1899-12-30T00:00:00"/>
    <x v="0"/>
    <d v="2022-03-15T20:39:53"/>
    <d v="2022-03-15T20:39:53"/>
    <d v="2022-03-15T20:40:33"/>
    <d v="1899-12-30T00:00:00"/>
    <x v="0"/>
    <n v="5"/>
    <n v="3"/>
    <n v="3"/>
    <n v="0"/>
    <n v="1"/>
    <b v="0"/>
    <n v="0"/>
    <b v="0"/>
    <n v="0"/>
    <b v="0"/>
    <n v="0"/>
    <n v="9"/>
    <b v="1"/>
    <n v="0"/>
    <n v="1"/>
    <m/>
  </r>
  <r>
    <n v="188501"/>
    <d v="2022-03-15T00:00:00"/>
    <n v="3"/>
    <n v="2"/>
    <d v="2022-03-15T20:40:26"/>
    <n v="20"/>
    <x v="0"/>
    <x v="0"/>
    <d v="2022-03-15T20:40:26"/>
    <d v="2022-03-15T20:41:27"/>
    <d v="2022-03-15T20:41:27"/>
    <n v="20"/>
    <d v="1899-12-30T00:00:00"/>
    <x v="0"/>
    <d v="2022-03-15T20:42:16"/>
    <d v="2022-03-15T20:42:16"/>
    <d v="2022-03-15T20:42:56"/>
    <d v="1899-12-30T00:00:00"/>
    <x v="0"/>
    <n v="5"/>
    <n v="1"/>
    <n v="3"/>
    <n v="0"/>
    <n v="0"/>
    <b v="0"/>
    <n v="1"/>
    <b v="1"/>
    <n v="0"/>
    <b v="0"/>
    <n v="0"/>
    <n v="9"/>
    <b v="0"/>
    <n v="0"/>
    <n v="1"/>
    <m/>
  </r>
  <r>
    <n v="188502"/>
    <d v="2022-03-15T00:00:00"/>
    <n v="3"/>
    <n v="2"/>
    <d v="2022-03-15T20:42:25"/>
    <n v="20"/>
    <x v="0"/>
    <x v="0"/>
    <d v="2022-03-15T20:42:25"/>
    <d v="2022-03-15T20:43:29"/>
    <d v="2022-03-15T20:43:29"/>
    <n v="20"/>
    <d v="1899-12-30T00:00:00"/>
    <x v="0"/>
    <d v="2022-03-15T20:44:43"/>
    <d v="2022-03-15T20:44:43"/>
    <d v="2022-03-15T20:45:23"/>
    <d v="1899-12-30T00:00:00"/>
    <x v="0"/>
    <n v="5"/>
    <n v="2"/>
    <n v="2"/>
    <n v="0"/>
    <n v="1"/>
    <b v="1"/>
    <n v="0"/>
    <b v="0"/>
    <n v="0"/>
    <b v="0"/>
    <n v="0"/>
    <n v="8"/>
    <b v="1"/>
    <n v="0"/>
    <n v="1"/>
    <m/>
  </r>
  <r>
    <n v="188503"/>
    <d v="2022-03-15T00:00:00"/>
    <n v="3"/>
    <n v="2"/>
    <d v="2022-03-15T20:44:12"/>
    <n v="20"/>
    <x v="0"/>
    <x v="0"/>
    <d v="2022-03-15T20:44:12"/>
    <d v="2022-03-15T20:48:42"/>
    <d v="2022-03-15T20:48:42"/>
    <n v="20"/>
    <d v="1899-12-30T00:00:00"/>
    <x v="0"/>
    <d v="2022-03-15T20:55:30"/>
    <d v="2022-03-15T20:55:30"/>
    <d v="2022-03-15T20:57:00"/>
    <d v="1899-12-30T00:00:00"/>
    <x v="0"/>
    <n v="5"/>
    <n v="1"/>
    <n v="1"/>
    <n v="0"/>
    <n v="2"/>
    <b v="1"/>
    <n v="2"/>
    <b v="1"/>
    <n v="2"/>
    <b v="1"/>
    <n v="0"/>
    <n v="9"/>
    <b v="1"/>
    <n v="0"/>
    <n v="1"/>
    <m/>
  </r>
  <r>
    <n v="188504"/>
    <d v="2022-03-15T00:00:00"/>
    <n v="3"/>
    <n v="2"/>
    <d v="2022-03-15T20:45:58"/>
    <n v="20"/>
    <x v="103"/>
    <x v="3"/>
    <d v="2022-03-15T20:47:12"/>
    <d v="2022-03-15T20:48:14"/>
    <d v="2022-03-15T20:55:30"/>
    <n v="20"/>
    <d v="1900-01-06T06:24:00"/>
    <x v="8"/>
    <d v="2022-03-15T20:49:31"/>
    <d v="2022-03-15T20:57:00"/>
    <d v="2022-03-15T20:57:40"/>
    <d v="1900-01-06T11:36:00"/>
    <x v="9"/>
    <n v="5"/>
    <n v="5"/>
    <n v="2"/>
    <n v="0"/>
    <n v="0"/>
    <b v="0"/>
    <n v="1"/>
    <b v="1"/>
    <n v="0"/>
    <b v="0"/>
    <n v="0"/>
    <n v="3"/>
    <b v="1"/>
    <n v="0"/>
    <n v="1"/>
    <m/>
  </r>
  <r>
    <n v="188505"/>
    <d v="2022-03-15T00:00:00"/>
    <n v="3"/>
    <n v="2"/>
    <d v="2022-03-15T20:47:53"/>
    <n v="20"/>
    <x v="0"/>
    <x v="0"/>
    <d v="2022-03-15T20:47:53"/>
    <d v="2022-03-15T20:48:55"/>
    <d v="2022-03-15T20:49:31"/>
    <n v="20"/>
    <d v="1899-12-30T14:24:00"/>
    <x v="2"/>
    <d v="2022-03-15T20:50:00"/>
    <d v="2022-03-15T20:57:40"/>
    <d v="2022-03-15T20:58:20"/>
    <d v="1900-01-06T16:00:00"/>
    <x v="9"/>
    <n v="5"/>
    <n v="1"/>
    <n v="2"/>
    <n v="0"/>
    <n v="0"/>
    <b v="0"/>
    <n v="0"/>
    <b v="0"/>
    <n v="1"/>
    <b v="1"/>
    <n v="0"/>
    <n v="2"/>
    <b v="1"/>
    <n v="0"/>
    <n v="1"/>
    <m/>
  </r>
  <r>
    <n v="188506"/>
    <d v="2022-03-15T00:00:00"/>
    <n v="3"/>
    <n v="2"/>
    <d v="2022-03-15T20:49:57"/>
    <n v="20"/>
    <x v="0"/>
    <x v="0"/>
    <d v="2022-03-15T20:49:57"/>
    <d v="2022-03-15T20:50:52"/>
    <d v="2022-03-15T20:50:52"/>
    <n v="20"/>
    <d v="1899-12-30T00:00:00"/>
    <x v="0"/>
    <d v="2022-03-15T20:52:06"/>
    <d v="2022-03-15T20:58:20"/>
    <d v="2022-03-15T20:59:00"/>
    <d v="1900-01-05T05:36:00"/>
    <x v="8"/>
    <n v="5"/>
    <n v="3"/>
    <n v="1"/>
    <n v="0"/>
    <n v="0"/>
    <b v="0"/>
    <n v="1"/>
    <b v="1"/>
    <n v="0"/>
    <b v="0"/>
    <n v="0"/>
    <n v="3"/>
    <b v="1"/>
    <n v="0"/>
    <n v="1"/>
    <m/>
  </r>
  <r>
    <n v="188507"/>
    <d v="2022-03-15T00:00:00"/>
    <n v="3"/>
    <n v="2"/>
    <d v="2022-03-15T20:51:48"/>
    <n v="20"/>
    <x v="0"/>
    <x v="0"/>
    <d v="2022-03-15T20:51:48"/>
    <d v="2022-03-15T20:52:15"/>
    <d v="2022-03-15T20:52:15"/>
    <n v="20"/>
    <d v="1899-12-30T00:00:00"/>
    <x v="0"/>
    <d v="2022-03-15T20:52:59"/>
    <d v="2022-03-15T20:59:00"/>
    <d v="2022-03-15T20:59:40"/>
    <d v="1900-01-05T00:24:00"/>
    <x v="8"/>
    <n v="6"/>
    <n v="6"/>
    <n v="2"/>
    <n v="0"/>
    <n v="0"/>
    <b v="0"/>
    <n v="1"/>
    <b v="0"/>
    <n v="0"/>
    <b v="0"/>
    <n v="0"/>
    <n v="4"/>
    <b v="1"/>
    <n v="0"/>
    <n v="1"/>
    <m/>
  </r>
  <r>
    <n v="188508"/>
    <d v="2022-03-15T00:00:00"/>
    <n v="3"/>
    <n v="2"/>
    <d v="2022-03-15T20:53:56"/>
    <n v="20"/>
    <x v="0"/>
    <x v="0"/>
    <d v="2022-03-15T20:53:56"/>
    <d v="2022-03-15T20:54:56"/>
    <d v="2022-03-15T20:54:56"/>
    <n v="20"/>
    <d v="1899-12-30T00:00:00"/>
    <x v="0"/>
    <d v="2022-03-15T20:55:38"/>
    <d v="2022-03-15T20:59:40"/>
    <d v="2022-03-15T21:00:20"/>
    <d v="1900-01-03T00:48:00"/>
    <x v="4"/>
    <n v="6"/>
    <n v="2"/>
    <n v="1"/>
    <n v="0"/>
    <n v="0"/>
    <b v="0"/>
    <n v="0"/>
    <b v="0"/>
    <n v="1"/>
    <b v="1"/>
    <n v="0"/>
    <n v="4"/>
    <b v="1"/>
    <n v="0"/>
    <n v="1"/>
    <m/>
  </r>
  <r>
    <n v="188509"/>
    <d v="2022-03-15T00:00:00"/>
    <n v="3"/>
    <n v="2"/>
    <d v="2022-03-15T20:55:52"/>
    <n v="20"/>
    <x v="0"/>
    <x v="0"/>
    <d v="2022-03-15T20:55:52"/>
    <d v="2022-03-15T20:56:20"/>
    <d v="2022-03-15T20:56:20"/>
    <n v="20"/>
    <d v="1899-12-30T00:00:00"/>
    <x v="0"/>
    <d v="2022-03-15T20:57:02"/>
    <d v="2022-03-15T21:00:20"/>
    <d v="2022-03-15T21:01:00"/>
    <d v="1900-01-02T07:12:00"/>
    <x v="5"/>
    <n v="6"/>
    <n v="5"/>
    <n v="2"/>
    <n v="0"/>
    <n v="0"/>
    <b v="0"/>
    <n v="0"/>
    <b v="0"/>
    <n v="1"/>
    <b v="0"/>
    <n v="0"/>
    <n v="3"/>
    <b v="0"/>
    <n v="0"/>
    <n v="1"/>
    <m/>
  </r>
  <r>
    <n v="188510"/>
    <d v="2022-03-15T00:00:00"/>
    <n v="3"/>
    <n v="2"/>
    <d v="2022-03-15T20:57:33"/>
    <n v="20"/>
    <x v="0"/>
    <x v="0"/>
    <d v="2022-03-15T20:57:33"/>
    <d v="2022-03-15T20:58:35"/>
    <d v="2022-03-15T20:58:35"/>
    <n v="20"/>
    <d v="1899-12-30T00:00:00"/>
    <x v="0"/>
    <d v="2022-03-15T21:00:39"/>
    <d v="2022-03-15T21:01:00"/>
    <d v="2022-03-15T21:01:50"/>
    <d v="1899-12-30T08:24:00"/>
    <x v="1"/>
    <n v="6"/>
    <n v="6"/>
    <n v="2"/>
    <n v="0"/>
    <n v="0"/>
    <b v="0"/>
    <n v="0"/>
    <b v="0"/>
    <n v="2"/>
    <b v="0"/>
    <n v="0"/>
    <n v="5"/>
    <b v="1"/>
    <n v="0"/>
    <n v="1"/>
    <m/>
  </r>
  <r>
    <n v="188511"/>
    <d v="2022-03-15T00:00:00"/>
    <n v="3"/>
    <n v="2"/>
    <d v="2022-03-15T20:59:37"/>
    <n v="20"/>
    <x v="0"/>
    <x v="0"/>
    <d v="2022-03-15T20:59:37"/>
    <d v="2022-03-15T21:00:11"/>
    <d v="2022-03-15T21:00:39"/>
    <n v="21"/>
    <d v="1899-12-30T11:12:00"/>
    <x v="1"/>
    <d v="2022-03-15T21:01:25"/>
    <d v="2022-03-15T21:01:53"/>
    <d v="2022-03-15T21:02:33"/>
    <d v="1899-12-30T11:12:00"/>
    <x v="1"/>
    <n v="5"/>
    <n v="6"/>
    <n v="2"/>
    <n v="0"/>
    <n v="1"/>
    <b v="0"/>
    <n v="0"/>
    <b v="0"/>
    <n v="0"/>
    <b v="0"/>
    <n v="0"/>
    <n v="5"/>
    <b v="1"/>
    <n v="0"/>
    <n v="1"/>
    <m/>
  </r>
  <r>
    <n v="188512"/>
    <d v="2022-03-15T00:00:00"/>
    <n v="3"/>
    <n v="2"/>
    <d v="2022-03-15T21:00:06"/>
    <n v="21"/>
    <x v="0"/>
    <x v="0"/>
    <d v="2022-03-15T21:00:06"/>
    <d v="2022-03-15T21:00:32"/>
    <d v="2022-03-15T21:00:32"/>
    <n v="21"/>
    <d v="1899-12-30T00:00:00"/>
    <x v="0"/>
    <d v="2022-03-15T21:01:24"/>
    <d v="2022-03-15T21:01:24"/>
    <d v="2022-03-15T21:02:04"/>
    <d v="1899-12-30T00:00:00"/>
    <x v="0"/>
    <n v="5"/>
    <n v="1"/>
    <n v="3"/>
    <n v="0"/>
    <n v="1"/>
    <b v="0"/>
    <n v="0"/>
    <b v="0"/>
    <n v="0"/>
    <b v="0"/>
    <n v="0"/>
    <n v="9"/>
    <b v="1"/>
    <n v="0"/>
    <n v="1"/>
    <m/>
  </r>
  <r>
    <n v="188513"/>
    <d v="2022-03-15T00:00:00"/>
    <n v="3"/>
    <n v="2"/>
    <d v="2022-03-15T21:01:37"/>
    <n v="21"/>
    <x v="0"/>
    <x v="0"/>
    <d v="2022-03-15T21:01:37"/>
    <d v="2022-03-15T21:02:38"/>
    <d v="2022-03-15T21:02:38"/>
    <n v="21"/>
    <d v="1899-12-30T00:00:00"/>
    <x v="0"/>
    <d v="2022-03-15T21:03:55"/>
    <d v="2022-03-15T21:03:55"/>
    <d v="2022-03-15T21:04:35"/>
    <d v="1899-12-30T00:00:00"/>
    <x v="0"/>
    <n v="5"/>
    <n v="2"/>
    <n v="3"/>
    <n v="0"/>
    <n v="0"/>
    <b v="0"/>
    <n v="0"/>
    <b v="0"/>
    <n v="1"/>
    <b v="1"/>
    <n v="0"/>
    <n v="9"/>
    <b v="1"/>
    <n v="0"/>
    <n v="1"/>
    <m/>
  </r>
  <r>
    <n v="188514"/>
    <d v="2022-03-15T00:00:00"/>
    <n v="3"/>
    <n v="2"/>
    <d v="2022-03-15T21:03:26"/>
    <n v="21"/>
    <x v="0"/>
    <x v="0"/>
    <d v="2022-03-15T21:03:26"/>
    <d v="2022-03-15T21:04:00"/>
    <d v="2022-03-15T21:04:00"/>
    <n v="21"/>
    <d v="1899-12-30T00:00:00"/>
    <x v="0"/>
    <d v="2022-03-15T21:05:12"/>
    <d v="2022-03-15T21:05:12"/>
    <d v="2022-03-15T21:05:52"/>
    <d v="1899-12-30T00:00:00"/>
    <x v="0"/>
    <n v="5"/>
    <n v="2"/>
    <n v="3"/>
    <n v="0"/>
    <n v="0"/>
    <b v="0"/>
    <n v="1"/>
    <b v="0"/>
    <n v="0"/>
    <b v="0"/>
    <n v="0"/>
    <n v="8"/>
    <b v="1"/>
    <n v="0"/>
    <n v="1"/>
    <m/>
  </r>
  <r>
    <n v="188515"/>
    <d v="2022-03-15T00:00:00"/>
    <n v="3"/>
    <n v="2"/>
    <d v="2022-03-15T21:05:03"/>
    <n v="21"/>
    <x v="0"/>
    <x v="0"/>
    <d v="2022-03-15T21:05:03"/>
    <d v="2022-03-15T21:06:03"/>
    <d v="2022-03-15T21:06:03"/>
    <n v="21"/>
    <d v="1899-12-30T00:00:00"/>
    <x v="0"/>
    <d v="2022-03-15T21:07:11"/>
    <d v="2022-03-15T21:07:11"/>
    <d v="2022-03-15T21:07:51"/>
    <d v="1899-12-30T00:00:00"/>
    <x v="0"/>
    <n v="5"/>
    <n v="2"/>
    <n v="2"/>
    <n v="0"/>
    <n v="0"/>
    <b v="0"/>
    <n v="0"/>
    <b v="0"/>
    <n v="1"/>
    <b v="1"/>
    <n v="0"/>
    <n v="8"/>
    <b v="1"/>
    <n v="0"/>
    <n v="1"/>
    <m/>
  </r>
  <r>
    <n v="188516"/>
    <d v="2022-03-15T00:00:00"/>
    <n v="3"/>
    <n v="2"/>
    <d v="2022-03-15T21:06:28"/>
    <n v="21"/>
    <x v="0"/>
    <x v="0"/>
    <d v="2022-03-15T21:06:28"/>
    <d v="2022-03-15T21:08:06"/>
    <d v="2022-03-15T21:08:06"/>
    <n v="21"/>
    <d v="1899-12-30T00:00:00"/>
    <x v="0"/>
    <d v="2022-03-15T21:09:50"/>
    <d v="2022-03-15T21:09:50"/>
    <d v="2022-03-15T21:10:40"/>
    <d v="1899-12-30T00:00:00"/>
    <x v="0"/>
    <n v="5"/>
    <n v="3"/>
    <n v="3"/>
    <n v="0"/>
    <n v="0"/>
    <b v="0"/>
    <n v="2"/>
    <b v="1"/>
    <n v="0"/>
    <b v="0"/>
    <n v="0"/>
    <n v="9"/>
    <b v="0"/>
    <n v="0"/>
    <n v="1"/>
    <m/>
  </r>
  <r>
    <n v="188517"/>
    <d v="2022-03-15T00:00:00"/>
    <n v="3"/>
    <n v="2"/>
    <d v="2022-03-15T21:07:51"/>
    <n v="21"/>
    <x v="0"/>
    <x v="0"/>
    <d v="2022-03-15T21:07:51"/>
    <d v="2022-03-15T21:08:21"/>
    <d v="2022-03-15T21:09:50"/>
    <n v="21"/>
    <d v="1899-12-31T11:36:00"/>
    <x v="3"/>
    <d v="2022-03-15T21:09:21"/>
    <d v="2022-03-15T21:10:50"/>
    <d v="2022-03-15T21:11:30"/>
    <d v="1899-12-31T11:36:00"/>
    <x v="3"/>
    <n v="6"/>
    <n v="1"/>
    <n v="1"/>
    <n v="0"/>
    <n v="0"/>
    <b v="0"/>
    <n v="0"/>
    <b v="0"/>
    <n v="1"/>
    <b v="0"/>
    <n v="0"/>
    <n v="4"/>
    <b v="1"/>
    <n v="0"/>
    <n v="1"/>
    <m/>
  </r>
  <r>
    <n v="188518"/>
    <d v="2022-03-15T00:00:00"/>
    <n v="3"/>
    <n v="2"/>
    <d v="2022-03-15T21:09:41"/>
    <n v="21"/>
    <x v="0"/>
    <x v="0"/>
    <d v="2022-03-15T21:09:41"/>
    <d v="2022-03-15T21:10:07"/>
    <d v="2022-03-15T21:10:07"/>
    <n v="21"/>
    <d v="1899-12-30T00:00:00"/>
    <x v="0"/>
    <d v="2022-03-15T21:11:05"/>
    <d v="2022-03-15T21:11:30"/>
    <d v="2022-03-15T21:12:10"/>
    <d v="1899-12-30T10:00:00"/>
    <x v="1"/>
    <n v="5"/>
    <n v="3"/>
    <n v="1"/>
    <n v="0"/>
    <n v="0"/>
    <b v="0"/>
    <n v="0"/>
    <b v="0"/>
    <n v="1"/>
    <b v="0"/>
    <n v="0"/>
    <n v="6"/>
    <b v="1"/>
    <n v="0"/>
    <n v="1"/>
    <m/>
  </r>
  <r>
    <n v="188519"/>
    <d v="2022-03-15T00:00:00"/>
    <n v="3"/>
    <n v="2"/>
    <d v="2022-03-15T21:11:29"/>
    <n v="21"/>
    <x v="0"/>
    <x v="0"/>
    <d v="2022-03-15T21:11:29"/>
    <d v="2022-03-15T21:13:44"/>
    <d v="2022-03-15T21:13:44"/>
    <n v="21"/>
    <d v="1899-12-30T00:00:00"/>
    <x v="0"/>
    <d v="2022-03-15T21:17:23"/>
    <d v="2022-03-15T21:17:23"/>
    <d v="2022-03-15T21:18:23"/>
    <d v="1899-12-30T00:00:00"/>
    <x v="0"/>
    <n v="6"/>
    <n v="4"/>
    <n v="3"/>
    <n v="0"/>
    <n v="1"/>
    <b v="1"/>
    <n v="1"/>
    <b v="0"/>
    <n v="1"/>
    <b v="1"/>
    <n v="0"/>
    <n v="9"/>
    <b v="1"/>
    <n v="0"/>
    <n v="1"/>
    <m/>
  </r>
  <r>
    <n v="188520"/>
    <d v="2022-03-15T00:00:00"/>
    <n v="3"/>
    <n v="2"/>
    <d v="2022-03-15T21:13:04"/>
    <n v="21"/>
    <x v="0"/>
    <x v="0"/>
    <d v="2022-03-15T21:13:04"/>
    <d v="2022-03-15T21:13:31"/>
    <d v="2022-03-15T21:17:23"/>
    <n v="21"/>
    <d v="1900-01-02T20:48:00"/>
    <x v="6"/>
    <d v="2022-03-15T21:14:27"/>
    <d v="2022-03-15T21:18:23"/>
    <d v="2022-03-15T21:19:03"/>
    <d v="1900-01-02T22:24:00"/>
    <x v="5"/>
    <n v="6"/>
    <n v="4"/>
    <n v="3"/>
    <n v="0"/>
    <n v="0"/>
    <b v="0"/>
    <n v="0"/>
    <b v="0"/>
    <n v="1"/>
    <b v="0"/>
    <n v="0"/>
    <n v="4"/>
    <b v="1"/>
    <n v="0"/>
    <n v="1"/>
    <m/>
  </r>
  <r>
    <n v="188521"/>
    <d v="2022-03-15T00:00:00"/>
    <n v="3"/>
    <n v="2"/>
    <d v="2022-03-15T21:14:55"/>
    <n v="21"/>
    <x v="0"/>
    <x v="0"/>
    <d v="2022-03-15T21:14:55"/>
    <d v="2022-03-15T21:15:55"/>
    <d v="2022-03-15T21:15:55"/>
    <n v="21"/>
    <d v="1899-12-30T00:00:00"/>
    <x v="0"/>
    <d v="2022-03-15T21:17:14"/>
    <d v="2022-03-15T21:19:03"/>
    <d v="2022-03-15T21:19:43"/>
    <d v="1899-12-31T19:36:00"/>
    <x v="3"/>
    <n v="6"/>
    <n v="2"/>
    <n v="2"/>
    <n v="0"/>
    <n v="1"/>
    <b v="1"/>
    <n v="0"/>
    <b v="0"/>
    <n v="0"/>
    <b v="0"/>
    <n v="0"/>
    <n v="5"/>
    <b v="1"/>
    <n v="0"/>
    <n v="1"/>
    <m/>
  </r>
  <r>
    <n v="188522"/>
    <d v="2022-03-15T00:00:00"/>
    <n v="3"/>
    <n v="2"/>
    <d v="2022-03-15T21:16:25"/>
    <n v="21"/>
    <x v="0"/>
    <x v="0"/>
    <d v="2022-03-15T21:16:25"/>
    <d v="2022-03-15T21:17:24"/>
    <d v="2022-03-15T21:17:24"/>
    <n v="21"/>
    <d v="1899-12-30T00:00:00"/>
    <x v="0"/>
    <d v="2022-03-15T21:18:26"/>
    <d v="2022-03-15T21:19:43"/>
    <d v="2022-03-15T21:20:23"/>
    <d v="1899-12-31T06:48:00"/>
    <x v="3"/>
    <n v="5"/>
    <n v="1"/>
    <n v="3"/>
    <n v="0"/>
    <n v="1"/>
    <b v="1"/>
    <n v="0"/>
    <b v="0"/>
    <n v="0"/>
    <b v="0"/>
    <n v="0"/>
    <n v="5"/>
    <b v="1"/>
    <n v="0"/>
    <n v="1"/>
    <m/>
  </r>
  <r>
    <n v="188523"/>
    <d v="2022-03-15T00:00:00"/>
    <n v="3"/>
    <n v="2"/>
    <d v="2022-03-15T21:18:11"/>
    <n v="21"/>
    <x v="0"/>
    <x v="0"/>
    <d v="2022-03-15T21:18:11"/>
    <d v="2022-03-15T21:19:03"/>
    <d v="2022-03-15T21:19:03"/>
    <n v="21"/>
    <d v="1899-12-30T00:00:00"/>
    <x v="0"/>
    <d v="2022-03-15T21:21:15"/>
    <d v="2022-03-15T21:21:15"/>
    <d v="2022-03-15T21:22:05"/>
    <d v="1899-12-30T00:00:00"/>
    <x v="0"/>
    <n v="6"/>
    <n v="5"/>
    <n v="2"/>
    <n v="0"/>
    <n v="0"/>
    <b v="0"/>
    <n v="0"/>
    <b v="0"/>
    <n v="2"/>
    <b v="0"/>
    <n v="0"/>
    <n v="8"/>
    <b v="0"/>
    <n v="0"/>
    <n v="1"/>
    <m/>
  </r>
  <r>
    <n v="188524"/>
    <d v="2022-03-15T00:00:00"/>
    <n v="3"/>
    <n v="2"/>
    <d v="2022-03-15T21:19:33"/>
    <n v="21"/>
    <x v="0"/>
    <x v="0"/>
    <d v="2022-03-15T21:19:33"/>
    <d v="2022-03-15T21:20:01"/>
    <d v="2022-03-15T21:21:15"/>
    <n v="21"/>
    <d v="1899-12-31T05:36:00"/>
    <x v="3"/>
    <d v="2022-03-15T21:20:51"/>
    <d v="2022-03-15T21:22:05"/>
    <d v="2022-03-15T21:22:45"/>
    <d v="1899-12-31T05:36:00"/>
    <x v="3"/>
    <n v="5"/>
    <n v="3"/>
    <n v="2"/>
    <n v="0"/>
    <n v="0"/>
    <b v="0"/>
    <n v="0"/>
    <b v="0"/>
    <n v="1"/>
    <b v="0"/>
    <n v="0"/>
    <n v="4"/>
    <b v="1"/>
    <n v="0"/>
    <n v="1"/>
    <m/>
  </r>
  <r>
    <n v="188525"/>
    <d v="2022-03-15T00:00:00"/>
    <n v="3"/>
    <n v="2"/>
    <d v="2022-03-15T21:21:13"/>
    <n v="21"/>
    <x v="0"/>
    <x v="0"/>
    <d v="2022-03-15T21:21:13"/>
    <d v="2022-03-15T21:21:44"/>
    <d v="2022-03-15T21:21:44"/>
    <n v="21"/>
    <d v="1899-12-30T00:00:00"/>
    <x v="0"/>
    <d v="2022-03-15T21:22:59"/>
    <d v="2022-03-15T21:22:59"/>
    <d v="2022-03-15T21:23:39"/>
    <d v="1899-12-30T00:00:00"/>
    <x v="0"/>
    <n v="5"/>
    <n v="2"/>
    <n v="2"/>
    <n v="0"/>
    <n v="1"/>
    <b v="0"/>
    <n v="0"/>
    <b v="0"/>
    <n v="0"/>
    <b v="0"/>
    <n v="0"/>
    <n v="9"/>
    <b v="1"/>
    <n v="0"/>
    <n v="1"/>
    <m/>
  </r>
  <r>
    <n v="188526"/>
    <d v="2022-03-15T00:00:00"/>
    <n v="3"/>
    <n v="2"/>
    <d v="2022-03-15T21:22:41"/>
    <n v="21"/>
    <x v="0"/>
    <x v="0"/>
    <d v="2022-03-15T21:22:41"/>
    <d v="2022-03-15T21:23:08"/>
    <d v="2022-03-15T21:23:08"/>
    <n v="21"/>
    <d v="1899-12-30T00:00:00"/>
    <x v="0"/>
    <d v="2022-03-15T21:24:19"/>
    <d v="2022-03-15T21:24:19"/>
    <d v="2022-03-15T21:24:59"/>
    <d v="1899-12-30T00:00:00"/>
    <x v="0"/>
    <n v="5"/>
    <n v="4"/>
    <n v="2"/>
    <n v="0"/>
    <n v="0"/>
    <b v="0"/>
    <n v="0"/>
    <b v="0"/>
    <n v="1"/>
    <b v="0"/>
    <n v="0"/>
    <n v="8"/>
    <b v="1"/>
    <n v="0"/>
    <n v="1"/>
    <m/>
  </r>
  <r>
    <n v="188527"/>
    <d v="2022-03-15T00:00:00"/>
    <n v="3"/>
    <n v="2"/>
    <d v="2022-03-15T21:24:27"/>
    <n v="21"/>
    <x v="0"/>
    <x v="0"/>
    <d v="2022-03-15T21:24:27"/>
    <d v="2022-03-15T21:25:27"/>
    <d v="2022-03-15T21:25:27"/>
    <n v="21"/>
    <d v="1899-12-30T00:00:00"/>
    <x v="0"/>
    <d v="2022-03-15T21:26:23"/>
    <d v="2022-03-15T21:26:23"/>
    <d v="2022-03-15T21:27:03"/>
    <d v="1899-12-30T00:00:00"/>
    <x v="0"/>
    <n v="5"/>
    <n v="3"/>
    <n v="2"/>
    <n v="0"/>
    <n v="0"/>
    <b v="0"/>
    <n v="1"/>
    <b v="1"/>
    <n v="0"/>
    <b v="0"/>
    <n v="0"/>
    <n v="8"/>
    <b v="1"/>
    <n v="0"/>
    <n v="1"/>
    <m/>
  </r>
  <r>
    <n v="188528"/>
    <d v="2022-03-15T00:00:00"/>
    <n v="3"/>
    <n v="2"/>
    <d v="2022-03-15T21:26:01"/>
    <n v="21"/>
    <x v="0"/>
    <x v="0"/>
    <d v="2022-03-15T21:26:01"/>
    <d v="2022-03-15T21:27:03"/>
    <d v="2022-03-15T21:27:03"/>
    <n v="21"/>
    <d v="1899-12-30T00:00:00"/>
    <x v="0"/>
    <d v="2022-03-15T21:27:54"/>
    <d v="2022-03-15T21:27:54"/>
    <d v="2022-03-15T21:28:34"/>
    <d v="1899-12-30T00:00:00"/>
    <x v="0"/>
    <n v="5"/>
    <n v="3"/>
    <n v="2"/>
    <n v="0"/>
    <n v="0"/>
    <b v="0"/>
    <n v="0"/>
    <b v="0"/>
    <n v="1"/>
    <b v="1"/>
    <n v="0"/>
    <n v="8"/>
    <b v="1"/>
    <n v="0"/>
    <n v="1"/>
    <m/>
  </r>
  <r>
    <n v="188529"/>
    <d v="2022-03-15T00:00:00"/>
    <n v="3"/>
    <n v="2"/>
    <d v="2022-03-15T21:27:31"/>
    <n v="21"/>
    <x v="0"/>
    <x v="0"/>
    <d v="2022-03-15T21:27:31"/>
    <d v="2022-03-15T21:28:29"/>
    <d v="2022-03-15T21:28:29"/>
    <n v="21"/>
    <d v="1899-12-30T00:00:00"/>
    <x v="0"/>
    <d v="2022-03-15T21:29:45"/>
    <d v="2022-03-15T21:29:45"/>
    <d v="2022-03-15T21:30:25"/>
    <d v="1899-12-30T00:00:00"/>
    <x v="0"/>
    <n v="5"/>
    <n v="4"/>
    <n v="2"/>
    <n v="0"/>
    <n v="0"/>
    <b v="0"/>
    <n v="0"/>
    <b v="0"/>
    <n v="1"/>
    <b v="1"/>
    <n v="0"/>
    <n v="8"/>
    <b v="1"/>
    <n v="0"/>
    <n v="1"/>
    <m/>
  </r>
  <r>
    <n v="188530"/>
    <d v="2022-03-15T00:00:00"/>
    <n v="3"/>
    <n v="2"/>
    <d v="2022-03-15T21:29:19"/>
    <n v="21"/>
    <x v="0"/>
    <x v="0"/>
    <d v="2022-03-15T21:29:19"/>
    <d v="2022-03-15T21:30:25"/>
    <d v="2022-03-15T21:30:25"/>
    <n v="21"/>
    <d v="1899-12-30T00:00:00"/>
    <x v="0"/>
    <d v="2022-03-15T21:32:23"/>
    <d v="2022-03-15T21:32:23"/>
    <d v="2022-03-15T21:33:13"/>
    <d v="1899-12-30T00:00:00"/>
    <x v="0"/>
    <n v="6"/>
    <n v="4"/>
    <n v="2"/>
    <n v="0"/>
    <n v="2"/>
    <b v="0"/>
    <n v="0"/>
    <b v="0"/>
    <n v="0"/>
    <b v="0"/>
    <n v="0"/>
    <n v="8"/>
    <b v="1"/>
    <n v="0"/>
    <n v="1"/>
    <m/>
  </r>
  <r>
    <n v="188531"/>
    <d v="2022-03-15T00:00:00"/>
    <n v="3"/>
    <n v="2"/>
    <d v="2022-03-15T21:30:55"/>
    <n v="21"/>
    <x v="0"/>
    <x v="0"/>
    <d v="2022-03-15T21:30:55"/>
    <d v="2022-03-15T21:31:50"/>
    <d v="2022-03-15T21:32:23"/>
    <n v="21"/>
    <d v="1899-12-30T13:12:00"/>
    <x v="2"/>
    <d v="2022-03-15T21:32:57"/>
    <d v="2022-03-15T21:33:30"/>
    <d v="2022-03-15T21:34:10"/>
    <d v="1899-12-30T13:12:00"/>
    <x v="2"/>
    <n v="5"/>
    <n v="2"/>
    <n v="1"/>
    <n v="0"/>
    <n v="0"/>
    <b v="0"/>
    <n v="0"/>
    <b v="0"/>
    <n v="1"/>
    <b v="1"/>
    <n v="0"/>
    <n v="6"/>
    <b v="0"/>
    <n v="0"/>
    <n v="1"/>
    <m/>
  </r>
  <r>
    <n v="188532"/>
    <d v="2022-03-15T00:00:00"/>
    <n v="3"/>
    <n v="2"/>
    <d v="2022-03-15T21:32:21"/>
    <n v="21"/>
    <x v="0"/>
    <x v="0"/>
    <d v="2022-03-15T21:32:21"/>
    <d v="2022-03-15T21:33:22"/>
    <d v="2022-03-15T21:33:22"/>
    <n v="21"/>
    <d v="1899-12-30T00:00:00"/>
    <x v="0"/>
    <d v="2022-03-15T21:34:26"/>
    <d v="2022-03-15T21:34:26"/>
    <d v="2022-03-15T21:35:06"/>
    <d v="1899-12-30T00:00:00"/>
    <x v="0"/>
    <n v="6"/>
    <n v="3"/>
    <n v="3"/>
    <n v="0"/>
    <n v="1"/>
    <b v="1"/>
    <n v="0"/>
    <b v="0"/>
    <n v="0"/>
    <b v="0"/>
    <n v="0"/>
    <n v="8"/>
    <b v="1"/>
    <n v="0"/>
    <n v="1"/>
    <m/>
  </r>
  <r>
    <n v="188533"/>
    <d v="2022-03-15T00:00:00"/>
    <n v="3"/>
    <n v="2"/>
    <d v="2022-03-15T21:33:44"/>
    <n v="21"/>
    <x v="0"/>
    <x v="0"/>
    <d v="2022-03-15T21:33:44"/>
    <d v="2022-03-15T21:34:44"/>
    <d v="2022-03-15T21:34:44"/>
    <n v="21"/>
    <d v="1899-12-30T00:00:00"/>
    <x v="0"/>
    <d v="2022-03-15T21:35:46"/>
    <d v="2022-03-15T21:35:46"/>
    <d v="2022-03-15T21:36:26"/>
    <d v="1899-12-30T00:00:00"/>
    <x v="0"/>
    <n v="5"/>
    <n v="5"/>
    <n v="3"/>
    <n v="0"/>
    <n v="1"/>
    <b v="1"/>
    <n v="0"/>
    <b v="0"/>
    <n v="0"/>
    <b v="0"/>
    <n v="0"/>
    <n v="8"/>
    <b v="1"/>
    <n v="0"/>
    <n v="1"/>
    <m/>
  </r>
  <r>
    <n v="188534"/>
    <d v="2022-03-15T00:00:00"/>
    <n v="3"/>
    <n v="2"/>
    <d v="2022-03-15T21:35:27"/>
    <n v="21"/>
    <x v="0"/>
    <x v="0"/>
    <d v="2022-03-15T21:35:27"/>
    <d v="2022-03-15T21:36:30"/>
    <d v="2022-03-15T21:36:30"/>
    <n v="21"/>
    <d v="1899-12-30T00:00:00"/>
    <x v="0"/>
    <d v="2022-03-15T21:37:29"/>
    <d v="2022-03-15T21:37:29"/>
    <d v="2022-03-15T21:38:09"/>
    <d v="1899-12-30T00:00:00"/>
    <x v="0"/>
    <n v="5"/>
    <n v="5"/>
    <n v="2"/>
    <n v="0"/>
    <n v="1"/>
    <b v="1"/>
    <n v="0"/>
    <b v="0"/>
    <n v="0"/>
    <b v="0"/>
    <n v="0"/>
    <n v="9"/>
    <b v="1"/>
    <n v="0"/>
    <n v="1"/>
    <m/>
  </r>
  <r>
    <n v="188535"/>
    <d v="2022-03-15T00:00:00"/>
    <n v="3"/>
    <n v="2"/>
    <d v="2022-03-15T21:37:07"/>
    <n v="21"/>
    <x v="0"/>
    <x v="0"/>
    <d v="2022-03-15T21:37:07"/>
    <d v="2022-03-15T21:39:55"/>
    <d v="2022-03-15T21:39:55"/>
    <n v="21"/>
    <d v="1899-12-30T00:00:00"/>
    <x v="0"/>
    <d v="2022-03-15T21:42:25"/>
    <d v="2022-03-15T21:42:25"/>
    <d v="2022-03-15T21:43:25"/>
    <d v="1899-12-30T00:00:00"/>
    <x v="0"/>
    <n v="6"/>
    <n v="6"/>
    <n v="2"/>
    <n v="0"/>
    <n v="1"/>
    <b v="1"/>
    <n v="1"/>
    <b v="1"/>
    <n v="1"/>
    <b v="1"/>
    <n v="0"/>
    <n v="8"/>
    <b v="1"/>
    <n v="0"/>
    <n v="1"/>
    <m/>
  </r>
  <r>
    <n v="188536"/>
    <d v="2022-03-15T00:00:00"/>
    <n v="3"/>
    <n v="2"/>
    <d v="2022-03-15T21:38:54"/>
    <n v="21"/>
    <x v="0"/>
    <x v="0"/>
    <d v="2022-03-15T21:38:54"/>
    <d v="2022-03-15T21:40:30"/>
    <d v="2022-03-15T21:42:25"/>
    <n v="21"/>
    <d v="1899-12-31T22:00:00"/>
    <x v="3"/>
    <d v="2022-03-15T21:42:20"/>
    <d v="2022-03-15T21:44:15"/>
    <d v="2022-03-15T21:45:05"/>
    <d v="1899-12-31T22:00:00"/>
    <x v="3"/>
    <n v="6"/>
    <n v="3"/>
    <n v="3"/>
    <n v="0"/>
    <n v="2"/>
    <b v="1"/>
    <n v="0"/>
    <b v="0"/>
    <n v="0"/>
    <b v="0"/>
    <n v="0"/>
    <n v="4"/>
    <b v="1"/>
    <n v="0"/>
    <n v="1"/>
    <m/>
  </r>
  <r>
    <n v="188537"/>
    <d v="2022-03-15T00:00:00"/>
    <n v="3"/>
    <n v="2"/>
    <d v="2022-03-15T21:40:45"/>
    <n v="21"/>
    <x v="0"/>
    <x v="0"/>
    <d v="2022-03-15T21:40:45"/>
    <d v="2022-03-15T21:41:13"/>
    <d v="2022-03-15T21:42:20"/>
    <n v="21"/>
    <d v="1899-12-31T02:48:00"/>
    <x v="3"/>
    <d v="2022-03-15T21:42:19"/>
    <d v="2022-03-15T21:45:05"/>
    <d v="2022-03-15T21:45:45"/>
    <d v="1900-01-01T18:24:00"/>
    <x v="6"/>
    <n v="5"/>
    <n v="5"/>
    <n v="2"/>
    <n v="0"/>
    <n v="0"/>
    <b v="0"/>
    <n v="1"/>
    <b v="0"/>
    <n v="0"/>
    <b v="0"/>
    <n v="0"/>
    <n v="4"/>
    <b v="1"/>
    <n v="0"/>
    <n v="1"/>
    <m/>
  </r>
  <r>
    <n v="188538"/>
    <d v="2022-03-15T00:00:00"/>
    <n v="3"/>
    <n v="2"/>
    <d v="2022-03-15T21:42:32"/>
    <n v="21"/>
    <x v="0"/>
    <x v="0"/>
    <d v="2022-03-15T21:42:32"/>
    <d v="2022-03-15T21:43:06"/>
    <d v="2022-03-15T21:43:06"/>
    <n v="21"/>
    <d v="1899-12-30T00:00:00"/>
    <x v="0"/>
    <d v="2022-03-15T21:43:54"/>
    <d v="2022-03-15T21:45:45"/>
    <d v="2022-03-15T21:46:25"/>
    <d v="1899-12-31T20:24:00"/>
    <x v="3"/>
    <n v="5"/>
    <n v="4"/>
    <n v="3"/>
    <n v="0"/>
    <n v="0"/>
    <b v="0"/>
    <n v="1"/>
    <b v="0"/>
    <n v="0"/>
    <b v="0"/>
    <n v="0"/>
    <n v="4"/>
    <b v="1"/>
    <n v="0"/>
    <n v="1"/>
    <m/>
  </r>
  <r>
    <n v="188539"/>
    <d v="2022-03-15T00:00:00"/>
    <n v="3"/>
    <n v="2"/>
    <d v="2022-03-15T21:44:08"/>
    <n v="21"/>
    <x v="0"/>
    <x v="0"/>
    <d v="2022-03-15T21:44:08"/>
    <d v="2022-03-15T21:44:37"/>
    <d v="2022-03-15T21:44:37"/>
    <n v="21"/>
    <d v="1899-12-30T00:00:00"/>
    <x v="0"/>
    <d v="2022-03-15T21:45:32"/>
    <d v="2022-03-15T21:46:25"/>
    <d v="2022-03-15T21:47:05"/>
    <d v="1899-12-30T21:12:00"/>
    <x v="2"/>
    <n v="6"/>
    <n v="1"/>
    <n v="3"/>
    <n v="0"/>
    <n v="0"/>
    <b v="0"/>
    <n v="0"/>
    <b v="0"/>
    <n v="1"/>
    <b v="0"/>
    <n v="0"/>
    <n v="6"/>
    <b v="0"/>
    <n v="0"/>
    <n v="1"/>
    <m/>
  </r>
  <r>
    <n v="188540"/>
    <d v="2022-03-15T00:00:00"/>
    <n v="3"/>
    <n v="2"/>
    <d v="2022-03-15T21:45:51"/>
    <n v="21"/>
    <x v="0"/>
    <x v="0"/>
    <d v="2022-03-15T21:45:51"/>
    <d v="2022-03-15T21:46:46"/>
    <d v="2022-03-15T21:46:46"/>
    <n v="21"/>
    <d v="1899-12-30T00:00:00"/>
    <x v="0"/>
    <d v="2022-03-15T21:47:36"/>
    <d v="2022-03-15T21:47:36"/>
    <d v="2022-03-15T21:48:16"/>
    <d v="1899-12-30T00:00:00"/>
    <x v="0"/>
    <n v="5"/>
    <n v="5"/>
    <n v="1"/>
    <n v="0"/>
    <n v="0"/>
    <b v="0"/>
    <n v="1"/>
    <b v="1"/>
    <n v="0"/>
    <b v="0"/>
    <n v="0"/>
    <n v="8"/>
    <b v="1"/>
    <n v="0"/>
    <n v="1"/>
    <m/>
  </r>
  <r>
    <n v="188541"/>
    <d v="2022-03-15T00:00:00"/>
    <n v="3"/>
    <n v="2"/>
    <d v="2022-03-15T21:47:22"/>
    <n v="21"/>
    <x v="0"/>
    <x v="0"/>
    <d v="2022-03-15T21:47:22"/>
    <d v="2022-03-15T21:47:50"/>
    <d v="2022-03-15T21:47:50"/>
    <n v="21"/>
    <d v="1899-12-30T00:00:00"/>
    <x v="0"/>
    <d v="2022-03-15T21:49:05"/>
    <d v="2022-03-15T21:49:05"/>
    <d v="2022-03-15T21:49:45"/>
    <d v="1899-12-30T00:00:00"/>
    <x v="0"/>
    <n v="5"/>
    <n v="4"/>
    <n v="1"/>
    <n v="0"/>
    <n v="0"/>
    <b v="0"/>
    <n v="0"/>
    <b v="0"/>
    <n v="1"/>
    <b v="0"/>
    <n v="0"/>
    <n v="8"/>
    <b v="1"/>
    <n v="0"/>
    <n v="1"/>
    <m/>
  </r>
  <r>
    <n v="188542"/>
    <d v="2022-03-15T00:00:00"/>
    <n v="3"/>
    <n v="2"/>
    <d v="2022-03-15T21:48:49"/>
    <n v="21"/>
    <x v="0"/>
    <x v="0"/>
    <d v="2022-03-15T21:48:49"/>
    <d v="2022-03-15T21:49:53"/>
    <d v="2022-03-15T21:49:53"/>
    <n v="21"/>
    <d v="1899-12-30T00:00:00"/>
    <x v="0"/>
    <d v="2022-03-15T21:52:15"/>
    <d v="2022-03-15T21:52:15"/>
    <d v="2022-03-15T21:53:05"/>
    <d v="1899-12-30T00:00:00"/>
    <x v="0"/>
    <n v="6"/>
    <n v="4"/>
    <n v="3"/>
    <n v="0"/>
    <n v="0"/>
    <b v="0"/>
    <n v="2"/>
    <b v="0"/>
    <n v="0"/>
    <b v="0"/>
    <n v="0"/>
    <n v="9"/>
    <b v="1"/>
    <n v="0"/>
    <n v="1"/>
    <m/>
  </r>
  <r>
    <n v="188543"/>
    <d v="2022-03-15T00:00:00"/>
    <n v="3"/>
    <n v="2"/>
    <d v="2022-03-15T21:50:33"/>
    <n v="21"/>
    <x v="0"/>
    <x v="0"/>
    <d v="2022-03-15T21:50:33"/>
    <d v="2022-03-15T21:51:02"/>
    <d v="2022-03-15T21:52:15"/>
    <n v="21"/>
    <d v="1899-12-31T05:12:00"/>
    <x v="3"/>
    <d v="2022-03-15T21:51:57"/>
    <d v="2022-03-15T21:53:10"/>
    <d v="2022-03-15T21:53:50"/>
    <d v="1899-12-31T05:12:00"/>
    <x v="3"/>
    <n v="6"/>
    <n v="6"/>
    <n v="3"/>
    <n v="0"/>
    <n v="0"/>
    <b v="0"/>
    <n v="1"/>
    <b v="0"/>
    <n v="0"/>
    <b v="0"/>
    <n v="0"/>
    <n v="4"/>
    <b v="1"/>
    <n v="0"/>
    <n v="1"/>
    <m/>
  </r>
  <r>
    <n v="188544"/>
    <d v="2022-03-15T00:00:00"/>
    <n v="3"/>
    <n v="2"/>
    <d v="2022-03-15T21:52:15"/>
    <n v="21"/>
    <x v="0"/>
    <x v="0"/>
    <d v="2022-03-15T21:52:15"/>
    <d v="2022-03-15T21:53:12"/>
    <d v="2022-03-15T21:53:12"/>
    <n v="21"/>
    <d v="1899-12-30T00:00:00"/>
    <x v="0"/>
    <d v="2022-03-15T21:54:31"/>
    <d v="2022-03-15T21:54:31"/>
    <d v="2022-03-15T21:55:11"/>
    <d v="1899-12-30T00:00:00"/>
    <x v="0"/>
    <n v="6"/>
    <n v="5"/>
    <n v="1"/>
    <n v="0"/>
    <n v="0"/>
    <b v="0"/>
    <n v="0"/>
    <b v="0"/>
    <n v="1"/>
    <b v="1"/>
    <n v="0"/>
    <n v="9"/>
    <b v="1"/>
    <n v="0"/>
    <n v="1"/>
    <m/>
  </r>
  <r>
    <n v="188545"/>
    <d v="2022-03-15T00:00:00"/>
    <n v="3"/>
    <n v="2"/>
    <d v="2022-03-15T21:53:56"/>
    <n v="21"/>
    <x v="0"/>
    <x v="0"/>
    <d v="2022-03-15T21:53:56"/>
    <d v="2022-03-15T21:54:52"/>
    <d v="2022-03-15T21:54:52"/>
    <n v="21"/>
    <d v="1899-12-30T00:00:00"/>
    <x v="0"/>
    <d v="2022-03-15T21:55:55"/>
    <d v="2022-03-15T21:55:55"/>
    <d v="2022-03-15T21:56:35"/>
    <d v="1899-12-30T00:00:00"/>
    <x v="0"/>
    <n v="5"/>
    <n v="5"/>
    <n v="1"/>
    <n v="0"/>
    <n v="0"/>
    <b v="0"/>
    <n v="0"/>
    <b v="0"/>
    <n v="1"/>
    <b v="1"/>
    <n v="0"/>
    <n v="9"/>
    <b v="1"/>
    <n v="0"/>
    <n v="1"/>
    <m/>
  </r>
  <r>
    <n v="188546"/>
    <d v="2022-03-15T00:00:00"/>
    <n v="3"/>
    <n v="2"/>
    <d v="2022-03-15T21:55:43"/>
    <n v="21"/>
    <x v="0"/>
    <x v="0"/>
    <d v="2022-03-15T21:55:43"/>
    <d v="2022-03-15T21:56:16"/>
    <d v="2022-03-15T21:56:16"/>
    <n v="21"/>
    <d v="1899-12-30T00:00:00"/>
    <x v="0"/>
    <d v="2022-03-15T21:57:13"/>
    <d v="2022-03-15T21:57:13"/>
    <d v="2022-03-15T21:57:53"/>
    <d v="1899-12-30T00:00:00"/>
    <x v="0"/>
    <n v="5"/>
    <n v="4"/>
    <n v="1"/>
    <n v="0"/>
    <n v="1"/>
    <b v="0"/>
    <n v="0"/>
    <b v="0"/>
    <n v="0"/>
    <b v="0"/>
    <n v="0"/>
    <n v="8"/>
    <b v="1"/>
    <n v="0"/>
    <n v="1"/>
    <m/>
  </r>
  <r>
    <n v="188547"/>
    <d v="2022-03-15T00:00:00"/>
    <n v="3"/>
    <n v="2"/>
    <d v="2022-03-15T21:57:28"/>
    <n v="21"/>
    <x v="0"/>
    <x v="0"/>
    <d v="2022-03-15T21:57:28"/>
    <d v="2022-03-15T21:58:23"/>
    <d v="2022-03-15T21:58:23"/>
    <n v="21"/>
    <d v="1899-12-30T00:00:00"/>
    <x v="0"/>
    <d v="2022-03-15T21:59:42"/>
    <d v="2022-03-15T21:59:42"/>
    <d v="2022-03-15T22:00:22"/>
    <d v="1899-12-30T00:00:00"/>
    <x v="0"/>
    <n v="5"/>
    <n v="4"/>
    <n v="1"/>
    <n v="0"/>
    <n v="0"/>
    <b v="0"/>
    <n v="1"/>
    <b v="1"/>
    <n v="0"/>
    <b v="0"/>
    <n v="0"/>
    <n v="9"/>
    <b v="0"/>
    <n v="0"/>
    <n v="1"/>
    <m/>
  </r>
  <r>
    <n v="188548"/>
    <d v="2022-03-15T00:00:00"/>
    <n v="3"/>
    <n v="2"/>
    <d v="2022-03-15T21:59:02"/>
    <n v="21"/>
    <x v="0"/>
    <x v="0"/>
    <d v="2022-03-15T21:59:02"/>
    <d v="2022-03-15T22:00:10"/>
    <d v="2022-03-15T22:00:10"/>
    <n v="22"/>
    <d v="1899-12-30T00:00:00"/>
    <x v="0"/>
    <d v="2022-03-15T22:01:56"/>
    <d v="2022-03-15T22:01:56"/>
    <d v="2022-03-15T22:02:46"/>
    <d v="1899-12-30T00:00:00"/>
    <x v="0"/>
    <n v="6"/>
    <n v="6"/>
    <n v="1"/>
    <n v="0"/>
    <n v="0"/>
    <b v="0"/>
    <n v="2"/>
    <b v="0"/>
    <n v="0"/>
    <b v="0"/>
    <n v="0"/>
    <n v="8"/>
    <b v="1"/>
    <n v="0"/>
    <n v="1"/>
    <m/>
  </r>
  <r>
    <n v="188549"/>
    <d v="2022-03-15T00:00:00"/>
    <n v="3"/>
    <n v="2"/>
    <d v="2022-03-15T21:59:53"/>
    <n v="21"/>
    <x v="0"/>
    <x v="0"/>
    <d v="2022-03-15T21:59:53"/>
    <d v="2022-03-15T22:00:50"/>
    <d v="2022-03-15T22:00:50"/>
    <n v="22"/>
    <d v="1899-12-30T00:00:00"/>
    <x v="0"/>
    <d v="2022-03-15T22:01:44"/>
    <d v="2022-03-15T22:01:44"/>
    <d v="2022-03-15T22:02:24"/>
    <d v="1899-12-30T00:00:00"/>
    <x v="0"/>
    <n v="5"/>
    <n v="5"/>
    <n v="2"/>
    <n v="0"/>
    <n v="0"/>
    <b v="0"/>
    <n v="1"/>
    <b v="1"/>
    <n v="0"/>
    <b v="0"/>
    <n v="0"/>
    <n v="9"/>
    <b v="1"/>
    <n v="0"/>
    <n v="1"/>
    <m/>
  </r>
  <r>
    <n v="188550"/>
    <d v="2022-03-15T00:00:00"/>
    <n v="3"/>
    <n v="2"/>
    <d v="2022-03-15T22:01:28"/>
    <n v="22"/>
    <x v="0"/>
    <x v="0"/>
    <d v="2022-03-15T22:01:28"/>
    <d v="2022-03-15T22:02:24"/>
    <d v="2022-03-15T22:02:24"/>
    <n v="22"/>
    <d v="1899-12-30T00:00:00"/>
    <x v="0"/>
    <d v="2022-03-15T22:03:28"/>
    <d v="2022-03-15T22:03:28"/>
    <d v="2022-03-15T22:04:08"/>
    <d v="1899-12-30T00:00:00"/>
    <x v="0"/>
    <n v="5"/>
    <n v="2"/>
    <n v="2"/>
    <n v="0"/>
    <n v="0"/>
    <b v="0"/>
    <n v="0"/>
    <b v="0"/>
    <n v="1"/>
    <b v="1"/>
    <n v="0"/>
    <n v="8"/>
    <b v="1"/>
    <n v="0"/>
    <n v="1"/>
    <m/>
  </r>
  <r>
    <n v="188551"/>
    <d v="2022-03-15T00:00:00"/>
    <n v="3"/>
    <n v="2"/>
    <d v="2022-03-15T22:03:10"/>
    <n v="22"/>
    <x v="0"/>
    <x v="0"/>
    <d v="2022-03-15T22:03:10"/>
    <d v="2022-03-15T22:05:46"/>
    <d v="2022-03-15T22:05:46"/>
    <n v="22"/>
    <d v="1899-12-30T00:00:00"/>
    <x v="0"/>
    <d v="2022-03-15T22:08:58"/>
    <d v="2022-03-15T22:08:58"/>
    <d v="2022-03-15T22:09:58"/>
    <d v="1899-12-30T00:00:00"/>
    <x v="0"/>
    <n v="5"/>
    <n v="6"/>
    <n v="2"/>
    <n v="0"/>
    <n v="1"/>
    <b v="0"/>
    <n v="1"/>
    <b v="1"/>
    <n v="1"/>
    <b v="1"/>
    <n v="0"/>
    <n v="8"/>
    <b v="1"/>
    <n v="0"/>
    <n v="1"/>
    <m/>
  </r>
  <r>
    <n v="188552"/>
    <d v="2022-03-15T00:00:00"/>
    <n v="3"/>
    <n v="2"/>
    <d v="2022-03-15T22:04:39"/>
    <n v="22"/>
    <x v="27"/>
    <x v="1"/>
    <d v="2022-03-15T22:04:46"/>
    <d v="2022-03-15T22:05:43"/>
    <d v="2022-03-15T22:08:58"/>
    <n v="22"/>
    <d v="1900-01-02T06:00:00"/>
    <x v="6"/>
    <d v="2022-03-15T22:06:32"/>
    <d v="2022-03-15T22:09:58"/>
    <d v="2022-03-15T22:10:38"/>
    <d v="1900-01-02T10:24:00"/>
    <x v="5"/>
    <n v="5"/>
    <n v="6"/>
    <n v="3"/>
    <n v="0"/>
    <n v="1"/>
    <b v="1"/>
    <n v="0"/>
    <b v="0"/>
    <n v="0"/>
    <b v="0"/>
    <n v="0"/>
    <n v="4"/>
    <b v="1"/>
    <n v="0"/>
    <n v="1"/>
    <m/>
  </r>
  <r>
    <n v="188553"/>
    <d v="2022-03-15T00:00:00"/>
    <n v="3"/>
    <n v="2"/>
    <d v="2022-03-15T22:06:25"/>
    <n v="22"/>
    <x v="0"/>
    <x v="0"/>
    <d v="2022-03-15T22:06:25"/>
    <d v="2022-03-15T22:06:55"/>
    <d v="2022-03-15T22:06:55"/>
    <n v="22"/>
    <d v="1899-12-30T00:00:00"/>
    <x v="0"/>
    <d v="2022-03-15T22:07:39"/>
    <d v="2022-03-15T22:10:38"/>
    <d v="2022-03-15T22:11:18"/>
    <d v="1900-01-01T23:36:00"/>
    <x v="6"/>
    <n v="5"/>
    <n v="1"/>
    <n v="1"/>
    <n v="0"/>
    <n v="0"/>
    <b v="0"/>
    <n v="0"/>
    <b v="0"/>
    <n v="1"/>
    <b v="0"/>
    <n v="0"/>
    <n v="3"/>
    <b v="1"/>
    <n v="0"/>
    <n v="1"/>
    <m/>
  </r>
  <r>
    <n v="188554"/>
    <d v="2022-03-15T00:00:00"/>
    <n v="3"/>
    <n v="2"/>
    <d v="2022-03-15T22:07:51"/>
    <n v="22"/>
    <x v="0"/>
    <x v="0"/>
    <d v="2022-03-15T22:07:51"/>
    <d v="2022-03-15T22:08:41"/>
    <d v="2022-03-15T22:08:41"/>
    <n v="22"/>
    <d v="1899-12-30T00:00:00"/>
    <x v="0"/>
    <d v="2022-03-15T22:11:01"/>
    <d v="2022-03-15T22:11:18"/>
    <d v="2022-03-15T22:12:08"/>
    <d v="1899-12-30T06:48:00"/>
    <x v="1"/>
    <n v="5"/>
    <n v="5"/>
    <n v="3"/>
    <n v="0"/>
    <n v="0"/>
    <b v="0"/>
    <n v="0"/>
    <b v="0"/>
    <n v="2"/>
    <b v="0"/>
    <n v="0"/>
    <n v="6"/>
    <b v="0"/>
    <n v="0"/>
    <n v="1"/>
    <m/>
  </r>
  <r>
    <n v="188555"/>
    <d v="2022-03-15T00:00:00"/>
    <n v="3"/>
    <n v="2"/>
    <d v="2022-03-15T22:09:17"/>
    <n v="22"/>
    <x v="0"/>
    <x v="0"/>
    <d v="2022-03-15T22:09:17"/>
    <d v="2022-03-15T22:09:48"/>
    <d v="2022-03-15T22:11:01"/>
    <n v="22"/>
    <d v="1899-12-31T05:12:00"/>
    <x v="3"/>
    <d v="2022-03-15T22:11:07"/>
    <d v="2022-03-15T22:12:20"/>
    <d v="2022-03-15T22:13:00"/>
    <d v="1899-12-31T05:12:00"/>
    <x v="3"/>
    <n v="5"/>
    <n v="6"/>
    <n v="3"/>
    <n v="0"/>
    <n v="0"/>
    <b v="0"/>
    <n v="0"/>
    <b v="0"/>
    <n v="1"/>
    <b v="0"/>
    <n v="0"/>
    <n v="5"/>
    <b v="1"/>
    <n v="0"/>
    <n v="1"/>
    <m/>
  </r>
  <r>
    <n v="188556"/>
    <d v="2022-03-15T00:00:00"/>
    <n v="3"/>
    <n v="2"/>
    <d v="2022-03-15T22:10:40"/>
    <n v="22"/>
    <x v="0"/>
    <x v="0"/>
    <d v="2022-03-15T22:10:40"/>
    <d v="2022-03-15T22:11:07"/>
    <d v="2022-03-15T22:11:07"/>
    <n v="22"/>
    <d v="1899-12-30T00:00:00"/>
    <x v="0"/>
    <d v="2022-03-15T22:12:23"/>
    <d v="2022-03-15T22:13:00"/>
    <d v="2022-03-15T22:13:40"/>
    <d v="1899-12-30T14:48:00"/>
    <x v="2"/>
    <n v="6"/>
    <n v="1"/>
    <n v="3"/>
    <n v="0"/>
    <n v="1"/>
    <b v="0"/>
    <n v="0"/>
    <b v="0"/>
    <n v="0"/>
    <b v="0"/>
    <n v="0"/>
    <n v="6"/>
    <b v="1"/>
    <n v="0"/>
    <n v="1"/>
    <m/>
  </r>
  <r>
    <n v="188557"/>
    <d v="2022-03-15T00:00:00"/>
    <n v="3"/>
    <n v="2"/>
    <d v="2022-03-15T22:12:01"/>
    <n v="22"/>
    <x v="0"/>
    <x v="0"/>
    <d v="2022-03-15T22:12:01"/>
    <d v="2022-03-15T22:12:34"/>
    <d v="2022-03-15T22:12:34"/>
    <n v="22"/>
    <d v="1899-12-30T00:00:00"/>
    <x v="0"/>
    <d v="2022-03-15T22:13:48"/>
    <d v="2022-03-15T22:13:48"/>
    <d v="2022-03-15T22:14:28"/>
    <d v="1899-12-30T00:00:00"/>
    <x v="0"/>
    <n v="6"/>
    <n v="3"/>
    <n v="3"/>
    <n v="0"/>
    <n v="0"/>
    <b v="0"/>
    <n v="1"/>
    <b v="0"/>
    <n v="0"/>
    <b v="0"/>
    <n v="0"/>
    <n v="9"/>
    <b v="1"/>
    <n v="0"/>
    <n v="1"/>
    <m/>
  </r>
  <r>
    <n v="188558"/>
    <d v="2022-03-15T00:00:00"/>
    <n v="3"/>
    <n v="2"/>
    <d v="2022-03-15T22:13:49"/>
    <n v="22"/>
    <x v="0"/>
    <x v="0"/>
    <d v="2022-03-15T22:13:49"/>
    <d v="2022-03-15T22:14:51"/>
    <d v="2022-03-15T22:14:51"/>
    <n v="22"/>
    <d v="1899-12-30T00:00:00"/>
    <x v="0"/>
    <d v="2022-03-15T22:15:33"/>
    <d v="2022-03-15T22:15:33"/>
    <d v="2022-03-15T22:16:13"/>
    <d v="1899-12-30T00:00:00"/>
    <x v="0"/>
    <n v="5"/>
    <n v="4"/>
    <n v="3"/>
    <n v="0"/>
    <n v="0"/>
    <b v="0"/>
    <n v="0"/>
    <b v="0"/>
    <n v="1"/>
    <b v="1"/>
    <n v="0"/>
    <n v="9"/>
    <b v="1"/>
    <n v="0"/>
    <n v="1"/>
    <m/>
  </r>
  <r>
    <n v="188559"/>
    <d v="2022-03-15T00:00:00"/>
    <n v="3"/>
    <n v="2"/>
    <d v="2022-03-15T22:15:35"/>
    <n v="22"/>
    <x v="0"/>
    <x v="0"/>
    <d v="2022-03-15T22:15:35"/>
    <d v="2022-03-15T22:16:33"/>
    <d v="2022-03-15T22:16:33"/>
    <n v="22"/>
    <d v="1899-12-30T00:00:00"/>
    <x v="0"/>
    <d v="2022-03-15T22:17:13"/>
    <d v="2022-03-15T22:17:13"/>
    <d v="2022-03-15T22:17:53"/>
    <d v="1899-12-30T00:00:00"/>
    <x v="0"/>
    <n v="6"/>
    <n v="6"/>
    <n v="3"/>
    <n v="0"/>
    <n v="1"/>
    <b v="1"/>
    <n v="0"/>
    <b v="0"/>
    <n v="0"/>
    <b v="0"/>
    <n v="0"/>
    <n v="8"/>
    <b v="1"/>
    <n v="0"/>
    <n v="1"/>
    <m/>
  </r>
  <r>
    <n v="188560"/>
    <d v="2022-03-15T00:00:00"/>
    <n v="3"/>
    <n v="2"/>
    <d v="2022-03-15T22:17:18"/>
    <n v="22"/>
    <x v="0"/>
    <x v="0"/>
    <d v="2022-03-15T22:17:18"/>
    <d v="2022-03-15T22:18:56"/>
    <d v="2022-03-15T22:18:56"/>
    <n v="22"/>
    <d v="1899-12-30T00:00:00"/>
    <x v="0"/>
    <d v="2022-03-15T22:21:10"/>
    <d v="2022-03-15T22:21:10"/>
    <d v="2022-03-15T22:22:00"/>
    <d v="1899-12-30T00:00:00"/>
    <x v="0"/>
    <n v="5"/>
    <n v="2"/>
    <n v="3"/>
    <n v="0"/>
    <n v="2"/>
    <b v="1"/>
    <n v="0"/>
    <b v="0"/>
    <n v="0"/>
    <b v="0"/>
    <n v="0"/>
    <n v="8"/>
    <b v="1"/>
    <n v="0"/>
    <n v="1"/>
    <m/>
  </r>
  <r>
    <n v="188561"/>
    <d v="2022-03-15T00:00:00"/>
    <n v="3"/>
    <n v="2"/>
    <d v="2022-03-15T22:18:59"/>
    <n v="22"/>
    <x v="0"/>
    <x v="0"/>
    <d v="2022-03-15T22:18:59"/>
    <d v="2022-03-15T22:19:55"/>
    <d v="2022-03-15T22:21:10"/>
    <n v="22"/>
    <d v="1899-12-31T06:00:00"/>
    <x v="3"/>
    <d v="2022-03-15T22:20:59"/>
    <d v="2022-03-15T22:22:14"/>
    <d v="2022-03-15T22:22:54"/>
    <d v="1899-12-31T06:00:00"/>
    <x v="3"/>
    <n v="6"/>
    <n v="2"/>
    <n v="3"/>
    <n v="0"/>
    <n v="1"/>
    <b v="1"/>
    <n v="0"/>
    <b v="0"/>
    <n v="0"/>
    <b v="0"/>
    <n v="0"/>
    <n v="5"/>
    <b v="1"/>
    <n v="0"/>
    <n v="1"/>
    <m/>
  </r>
  <r>
    <n v="188562"/>
    <d v="2022-03-15T00:00:00"/>
    <n v="3"/>
    <n v="2"/>
    <d v="2022-03-15T22:20:47"/>
    <n v="22"/>
    <x v="0"/>
    <x v="0"/>
    <d v="2022-03-15T22:20:47"/>
    <d v="2022-03-15T22:21:47"/>
    <d v="2022-03-15T22:21:47"/>
    <n v="22"/>
    <d v="1899-12-30T00:00:00"/>
    <x v="0"/>
    <d v="2022-03-15T22:22:35"/>
    <d v="2022-03-15T22:22:54"/>
    <d v="2022-03-15T22:23:34"/>
    <d v="1899-12-30T07:36:00"/>
    <x v="1"/>
    <n v="5"/>
    <n v="2"/>
    <n v="2"/>
    <n v="0"/>
    <n v="0"/>
    <b v="0"/>
    <n v="0"/>
    <b v="0"/>
    <n v="1"/>
    <b v="1"/>
    <n v="0"/>
    <n v="7"/>
    <b v="0"/>
    <n v="0"/>
    <n v="1"/>
    <m/>
  </r>
  <r>
    <n v="188563"/>
    <d v="2022-03-15T00:00:00"/>
    <n v="3"/>
    <n v="2"/>
    <d v="2022-03-15T22:22:19"/>
    <n v="22"/>
    <x v="0"/>
    <x v="0"/>
    <d v="2022-03-15T22:22:19"/>
    <d v="2022-03-15T22:23:18"/>
    <d v="2022-03-15T22:23:18"/>
    <n v="22"/>
    <d v="1899-12-30T00:00:00"/>
    <x v="0"/>
    <d v="2022-03-15T22:24:16"/>
    <d v="2022-03-15T22:24:16"/>
    <d v="2022-03-15T22:24:56"/>
    <d v="1899-12-30T00:00:00"/>
    <x v="0"/>
    <n v="5"/>
    <n v="4"/>
    <n v="1"/>
    <n v="0"/>
    <n v="0"/>
    <b v="0"/>
    <n v="0"/>
    <b v="0"/>
    <n v="1"/>
    <b v="1"/>
    <n v="0"/>
    <n v="9"/>
    <b v="1"/>
    <n v="0"/>
    <n v="1"/>
    <m/>
  </r>
  <r>
    <n v="188564"/>
    <d v="2022-03-15T00:00:00"/>
    <n v="3"/>
    <n v="2"/>
    <d v="2022-03-15T22:23:58"/>
    <n v="22"/>
    <x v="0"/>
    <x v="0"/>
    <d v="2022-03-15T22:23:58"/>
    <d v="2022-03-15T22:24:56"/>
    <d v="2022-03-15T22:24:56"/>
    <n v="22"/>
    <d v="1899-12-30T00:00:00"/>
    <x v="0"/>
    <d v="2022-03-15T22:26:05"/>
    <d v="2022-03-15T22:26:05"/>
    <d v="2022-03-15T22:26:45"/>
    <d v="1899-12-30T00:00:00"/>
    <x v="0"/>
    <n v="5"/>
    <n v="1"/>
    <n v="1"/>
    <n v="0"/>
    <n v="0"/>
    <b v="0"/>
    <n v="0"/>
    <b v="0"/>
    <n v="1"/>
    <b v="1"/>
    <n v="0"/>
    <n v="9"/>
    <b v="1"/>
    <n v="0"/>
    <n v="1"/>
    <m/>
  </r>
  <r>
    <n v="188565"/>
    <d v="2022-03-15T00:00:00"/>
    <n v="3"/>
    <n v="2"/>
    <d v="2022-03-15T22:25:44"/>
    <n v="22"/>
    <x v="0"/>
    <x v="0"/>
    <d v="2022-03-15T22:25:44"/>
    <d v="2022-03-15T22:26:41"/>
    <d v="2022-03-15T22:26:41"/>
    <n v="22"/>
    <d v="1899-12-30T00:00:00"/>
    <x v="0"/>
    <d v="2022-03-15T22:28:00"/>
    <d v="2022-03-15T22:28:00"/>
    <d v="2022-03-15T22:28:40"/>
    <d v="1899-12-30T00:00:00"/>
    <x v="0"/>
    <n v="5"/>
    <n v="5"/>
    <n v="2"/>
    <n v="0"/>
    <n v="1"/>
    <b v="1"/>
    <n v="0"/>
    <b v="0"/>
    <n v="0"/>
    <b v="0"/>
    <n v="0"/>
    <n v="9"/>
    <b v="1"/>
    <n v="0"/>
    <n v="1"/>
    <m/>
  </r>
  <r>
    <n v="188566"/>
    <d v="2022-03-15T00:00:00"/>
    <n v="3"/>
    <n v="2"/>
    <d v="2022-03-15T22:27:29"/>
    <n v="22"/>
    <x v="0"/>
    <x v="0"/>
    <d v="2022-03-15T22:27:29"/>
    <d v="2022-03-15T22:28:53"/>
    <d v="2022-03-15T22:28:53"/>
    <n v="22"/>
    <d v="1899-12-30T00:00:00"/>
    <x v="0"/>
    <d v="2022-03-15T22:30:19"/>
    <d v="2022-03-15T22:30:19"/>
    <d v="2022-03-15T22:31:09"/>
    <d v="1899-12-30T00:00:00"/>
    <x v="0"/>
    <n v="6"/>
    <n v="6"/>
    <n v="1"/>
    <n v="0"/>
    <n v="0"/>
    <b v="0"/>
    <n v="2"/>
    <b v="1"/>
    <n v="0"/>
    <b v="0"/>
    <n v="0"/>
    <n v="9"/>
    <b v="1"/>
    <n v="0"/>
    <n v="1"/>
    <m/>
  </r>
  <r>
    <n v="188567"/>
    <d v="2022-03-15T00:00:00"/>
    <n v="3"/>
    <n v="2"/>
    <d v="2022-03-15T22:29:05"/>
    <n v="22"/>
    <x v="0"/>
    <x v="0"/>
    <d v="2022-03-15T22:29:05"/>
    <d v="2022-03-15T22:30:04"/>
    <d v="2022-03-15T22:30:19"/>
    <n v="22"/>
    <d v="1899-12-30T06:00:00"/>
    <x v="1"/>
    <d v="2022-03-15T22:30:56"/>
    <d v="2022-03-15T22:31:11"/>
    <d v="2022-03-15T22:31:51"/>
    <d v="1899-12-30T06:00:00"/>
    <x v="1"/>
    <n v="5"/>
    <n v="1"/>
    <n v="1"/>
    <n v="0"/>
    <n v="0"/>
    <b v="0"/>
    <n v="1"/>
    <b v="1"/>
    <n v="0"/>
    <b v="0"/>
    <n v="0"/>
    <n v="7"/>
    <b v="1"/>
    <n v="0"/>
    <n v="1"/>
    <m/>
  </r>
  <r>
    <n v="188568"/>
    <d v="2022-03-15T00:00:00"/>
    <n v="3"/>
    <n v="2"/>
    <d v="2022-03-15T22:30:28"/>
    <n v="22"/>
    <x v="0"/>
    <x v="0"/>
    <d v="2022-03-15T22:30:28"/>
    <d v="2022-03-15T22:33:19"/>
    <d v="2022-03-15T22:33:19"/>
    <n v="22"/>
    <d v="1899-12-30T00:00:00"/>
    <x v="0"/>
    <d v="2022-03-15T22:37:01"/>
    <d v="2022-03-15T22:37:01"/>
    <d v="2022-03-15T22:38:01"/>
    <d v="1899-12-30T00:00:00"/>
    <x v="0"/>
    <n v="5"/>
    <n v="3"/>
    <n v="3"/>
    <n v="0"/>
    <n v="1"/>
    <b v="1"/>
    <n v="1"/>
    <b v="1"/>
    <n v="1"/>
    <b v="1"/>
    <n v="0"/>
    <n v="8"/>
    <b v="1"/>
    <n v="0"/>
    <n v="1"/>
    <m/>
  </r>
  <r>
    <n v="188569"/>
    <d v="2022-03-15T00:00:00"/>
    <n v="3"/>
    <n v="2"/>
    <d v="2022-03-15T22:31:53"/>
    <n v="22"/>
    <x v="0"/>
    <x v="0"/>
    <d v="2022-03-15T22:31:53"/>
    <d v="2022-03-15T22:32:19"/>
    <d v="2022-03-15T22:37:01"/>
    <n v="22"/>
    <d v="1900-01-03T16:48:00"/>
    <x v="4"/>
    <d v="2022-03-15T22:33:17"/>
    <d v="2022-03-15T22:38:01"/>
    <d v="2022-03-15T22:38:41"/>
    <d v="1900-01-03T17:36:00"/>
    <x v="4"/>
    <n v="6"/>
    <n v="6"/>
    <n v="2"/>
    <n v="0"/>
    <n v="1"/>
    <b v="0"/>
    <n v="0"/>
    <b v="0"/>
    <n v="0"/>
    <b v="0"/>
    <n v="0"/>
    <n v="3"/>
    <b v="1"/>
    <n v="0"/>
    <n v="1"/>
    <m/>
  </r>
  <r>
    <n v="188570"/>
    <d v="2022-03-15T00:00:00"/>
    <n v="3"/>
    <n v="2"/>
    <d v="2022-03-15T22:33:25"/>
    <n v="22"/>
    <x v="0"/>
    <x v="0"/>
    <d v="2022-03-15T22:33:25"/>
    <d v="2022-03-15T22:33:50"/>
    <d v="2022-03-15T22:33:50"/>
    <n v="22"/>
    <d v="1899-12-30T00:00:00"/>
    <x v="0"/>
    <d v="2022-03-15T22:34:43"/>
    <d v="2022-03-15T22:38:41"/>
    <d v="2022-03-15T22:39:21"/>
    <d v="1900-01-02T23:12:00"/>
    <x v="5"/>
    <n v="6"/>
    <n v="6"/>
    <n v="2"/>
    <n v="0"/>
    <n v="0"/>
    <b v="0"/>
    <n v="1"/>
    <b v="0"/>
    <n v="0"/>
    <b v="0"/>
    <n v="0"/>
    <n v="3"/>
    <b v="0"/>
    <n v="0"/>
    <n v="1"/>
    <m/>
  </r>
  <r>
    <n v="188571"/>
    <d v="2022-03-15T00:00:00"/>
    <n v="3"/>
    <n v="2"/>
    <d v="2022-03-15T22:35:07"/>
    <n v="22"/>
    <x v="0"/>
    <x v="0"/>
    <d v="2022-03-15T22:35:07"/>
    <d v="2022-03-15T22:36:11"/>
    <d v="2022-03-15T22:36:11"/>
    <n v="22"/>
    <d v="1899-12-30T00:00:00"/>
    <x v="0"/>
    <d v="2022-03-15T22:37:02"/>
    <d v="2022-03-15T22:39:21"/>
    <d v="2022-03-15T22:40:01"/>
    <d v="1900-01-01T07:36:00"/>
    <x v="6"/>
    <n v="6"/>
    <n v="5"/>
    <n v="1"/>
    <n v="0"/>
    <n v="0"/>
    <b v="0"/>
    <n v="0"/>
    <b v="0"/>
    <n v="1"/>
    <b v="1"/>
    <n v="0"/>
    <n v="4"/>
    <b v="1"/>
    <n v="0"/>
    <n v="1"/>
    <m/>
  </r>
  <r>
    <n v="188572"/>
    <d v="2022-03-15T00:00:00"/>
    <n v="3"/>
    <n v="2"/>
    <d v="2022-03-15T22:36:39"/>
    <n v="22"/>
    <x v="0"/>
    <x v="0"/>
    <d v="2022-03-15T22:36:39"/>
    <d v="2022-03-15T22:37:36"/>
    <d v="2022-03-15T22:37:36"/>
    <n v="22"/>
    <d v="1899-12-30T00:00:00"/>
    <x v="0"/>
    <d v="2022-03-15T22:38:24"/>
    <d v="2022-03-15T22:40:01"/>
    <d v="2022-03-15T22:40:41"/>
    <d v="1899-12-31T14:48:00"/>
    <x v="3"/>
    <n v="6"/>
    <n v="5"/>
    <n v="2"/>
    <n v="0"/>
    <n v="0"/>
    <b v="0"/>
    <n v="0"/>
    <b v="0"/>
    <n v="1"/>
    <b v="1"/>
    <n v="0"/>
    <n v="4"/>
    <b v="1"/>
    <n v="0"/>
    <n v="1"/>
    <m/>
  </r>
  <r>
    <n v="188573"/>
    <d v="2022-03-15T00:00:00"/>
    <n v="3"/>
    <n v="2"/>
    <d v="2022-03-15T22:38:08"/>
    <n v="22"/>
    <x v="0"/>
    <x v="0"/>
    <d v="2022-03-15T22:38:08"/>
    <d v="2022-03-15T22:39:30"/>
    <d v="2022-03-15T22:39:30"/>
    <n v="22"/>
    <d v="1899-12-30T00:00:00"/>
    <x v="0"/>
    <d v="2022-03-15T22:41:08"/>
    <d v="2022-03-15T22:41:08"/>
    <d v="2022-03-15T22:41:58"/>
    <d v="1899-12-30T00:00:00"/>
    <x v="0"/>
    <n v="5"/>
    <n v="1"/>
    <n v="2"/>
    <n v="0"/>
    <n v="2"/>
    <b v="1"/>
    <n v="0"/>
    <b v="0"/>
    <n v="0"/>
    <b v="0"/>
    <n v="0"/>
    <n v="8"/>
    <b v="1"/>
    <n v="0"/>
    <n v="1"/>
    <m/>
  </r>
  <r>
    <n v="188574"/>
    <d v="2022-03-15T00:00:00"/>
    <n v="3"/>
    <n v="2"/>
    <d v="2022-03-15T22:39:36"/>
    <n v="22"/>
    <x v="0"/>
    <x v="0"/>
    <d v="2022-03-15T22:39:36"/>
    <d v="2022-03-15T22:40:02"/>
    <d v="2022-03-15T22:41:08"/>
    <n v="22"/>
    <d v="1899-12-31T02:24:00"/>
    <x v="3"/>
    <d v="2022-03-15T22:40:48"/>
    <d v="2022-03-15T22:41:58"/>
    <d v="2022-03-15T22:42:38"/>
    <d v="1899-12-31T04:00:00"/>
    <x v="3"/>
    <n v="6"/>
    <n v="1"/>
    <n v="2"/>
    <n v="0"/>
    <n v="0"/>
    <b v="0"/>
    <n v="1"/>
    <b v="0"/>
    <n v="0"/>
    <b v="0"/>
    <n v="0"/>
    <n v="5"/>
    <b v="1"/>
    <n v="0"/>
    <n v="1"/>
    <m/>
  </r>
  <r>
    <n v="188575"/>
    <d v="2022-03-15T00:00:00"/>
    <n v="3"/>
    <n v="2"/>
    <d v="2022-03-15T22:41:12"/>
    <n v="22"/>
    <x v="0"/>
    <x v="0"/>
    <d v="2022-03-15T22:41:12"/>
    <d v="2022-03-15T22:41:40"/>
    <d v="2022-03-15T22:41:40"/>
    <n v="22"/>
    <d v="1899-12-30T00:00:00"/>
    <x v="0"/>
    <d v="2022-03-15T22:42:22"/>
    <d v="2022-03-15T22:42:38"/>
    <d v="2022-03-15T22:43:18"/>
    <d v="1899-12-30T06:24:00"/>
    <x v="1"/>
    <n v="6"/>
    <n v="1"/>
    <n v="1"/>
    <n v="0"/>
    <n v="1"/>
    <b v="0"/>
    <n v="0"/>
    <b v="0"/>
    <n v="0"/>
    <b v="0"/>
    <n v="0"/>
    <n v="7"/>
    <b v="1"/>
    <n v="0"/>
    <n v="1"/>
    <m/>
  </r>
  <r>
    <n v="188576"/>
    <d v="2022-03-15T00:00:00"/>
    <n v="3"/>
    <n v="2"/>
    <d v="2022-03-15T22:42:56"/>
    <n v="22"/>
    <x v="0"/>
    <x v="0"/>
    <d v="2022-03-15T22:42:56"/>
    <d v="2022-03-15T22:43:53"/>
    <d v="2022-03-15T22:43:53"/>
    <n v="22"/>
    <d v="1899-12-30T00:00:00"/>
    <x v="0"/>
    <d v="2022-03-15T22:45:12"/>
    <d v="2022-03-15T22:45:12"/>
    <d v="2022-03-15T22:45:52"/>
    <d v="1899-12-30T00:00:00"/>
    <x v="0"/>
    <n v="5"/>
    <n v="2"/>
    <n v="1"/>
    <n v="0"/>
    <n v="1"/>
    <b v="1"/>
    <n v="0"/>
    <b v="0"/>
    <n v="0"/>
    <b v="0"/>
    <n v="0"/>
    <n v="8"/>
    <b v="1"/>
    <n v="0"/>
    <n v="1"/>
    <m/>
  </r>
  <r>
    <n v="188577"/>
    <d v="2022-03-15T00:00:00"/>
    <n v="3"/>
    <n v="2"/>
    <d v="2022-03-15T22:44:17"/>
    <n v="22"/>
    <x v="0"/>
    <x v="0"/>
    <d v="2022-03-15T22:44:17"/>
    <d v="2022-03-15T22:44:50"/>
    <d v="2022-03-15T22:45:12"/>
    <n v="22"/>
    <d v="1899-12-30T08:48:00"/>
    <x v="1"/>
    <d v="2022-03-15T22:45:42"/>
    <d v="2022-03-15T22:46:04"/>
    <d v="2022-03-15T22:46:44"/>
    <d v="1899-12-30T08:48:00"/>
    <x v="1"/>
    <n v="6"/>
    <n v="4"/>
    <n v="2"/>
    <n v="0"/>
    <n v="1"/>
    <b v="0"/>
    <n v="0"/>
    <b v="0"/>
    <n v="0"/>
    <b v="0"/>
    <n v="0"/>
    <n v="6"/>
    <b v="0"/>
    <n v="0"/>
    <n v="1"/>
    <m/>
  </r>
  <r>
    <n v="188578"/>
    <d v="2022-03-15T00:00:00"/>
    <n v="3"/>
    <n v="2"/>
    <d v="2022-03-15T22:46:00"/>
    <n v="22"/>
    <x v="0"/>
    <x v="0"/>
    <d v="2022-03-15T22:46:00"/>
    <d v="2022-03-15T22:47:03"/>
    <d v="2022-03-15T22:47:03"/>
    <n v="22"/>
    <d v="1899-12-30T00:00:00"/>
    <x v="0"/>
    <d v="2022-03-15T22:48:05"/>
    <d v="2022-03-15T22:48:05"/>
    <d v="2022-03-15T22:48:45"/>
    <d v="1899-12-30T00:00:00"/>
    <x v="0"/>
    <n v="6"/>
    <n v="4"/>
    <n v="2"/>
    <n v="0"/>
    <n v="0"/>
    <b v="0"/>
    <n v="0"/>
    <b v="0"/>
    <n v="1"/>
    <b v="1"/>
    <n v="0"/>
    <n v="8"/>
    <b v="1"/>
    <n v="0"/>
    <n v="1"/>
    <m/>
  </r>
  <r>
    <n v="188579"/>
    <d v="2022-03-15T00:00:00"/>
    <n v="3"/>
    <n v="2"/>
    <d v="2022-03-15T22:47:42"/>
    <n v="22"/>
    <x v="0"/>
    <x v="0"/>
    <d v="2022-03-15T22:47:42"/>
    <d v="2022-03-15T22:49:18"/>
    <d v="2022-03-15T22:49:18"/>
    <n v="22"/>
    <d v="1899-12-30T00:00:00"/>
    <x v="0"/>
    <d v="2022-03-15T22:51:56"/>
    <d v="2022-03-15T22:51:56"/>
    <d v="2022-03-15T22:52:46"/>
    <d v="1899-12-30T00:00:00"/>
    <x v="0"/>
    <n v="6"/>
    <n v="2"/>
    <n v="3"/>
    <n v="0"/>
    <n v="2"/>
    <b v="1"/>
    <n v="0"/>
    <b v="0"/>
    <n v="0"/>
    <b v="0"/>
    <n v="0"/>
    <n v="9"/>
    <b v="1"/>
    <n v="0"/>
    <n v="1"/>
    <m/>
  </r>
  <r>
    <n v="188580"/>
    <d v="2022-03-15T00:00:00"/>
    <n v="3"/>
    <n v="2"/>
    <d v="2022-03-15T22:49:25"/>
    <n v="22"/>
    <x v="0"/>
    <x v="0"/>
    <d v="2022-03-15T22:49:25"/>
    <d v="2022-03-15T22:49:50"/>
    <d v="2022-03-15T22:51:56"/>
    <n v="22"/>
    <d v="1900-01-01T02:24:00"/>
    <x v="5"/>
    <d v="2022-03-15T22:50:38"/>
    <d v="2022-03-15T22:52:46"/>
    <d v="2022-03-15T22:53:26"/>
    <d v="1900-01-01T03:12:00"/>
    <x v="6"/>
    <n v="5"/>
    <n v="3"/>
    <n v="2"/>
    <n v="0"/>
    <n v="1"/>
    <b v="0"/>
    <n v="0"/>
    <b v="0"/>
    <n v="0"/>
    <b v="0"/>
    <n v="0"/>
    <n v="5"/>
    <b v="1"/>
    <n v="0"/>
    <n v="1"/>
    <m/>
  </r>
  <r>
    <n v="188581"/>
    <d v="2022-03-15T00:00:00"/>
    <n v="3"/>
    <n v="2"/>
    <d v="2022-03-15T22:50:55"/>
    <n v="22"/>
    <x v="0"/>
    <x v="0"/>
    <d v="2022-03-15T22:50:55"/>
    <d v="2022-03-15T22:51:56"/>
    <d v="2022-03-15T22:51:56"/>
    <n v="22"/>
    <d v="1899-12-30T00:00:00"/>
    <x v="0"/>
    <d v="2022-03-15T22:52:53"/>
    <d v="2022-03-15T22:53:26"/>
    <d v="2022-03-15T22:54:06"/>
    <d v="1899-12-30T13:12:00"/>
    <x v="2"/>
    <n v="6"/>
    <n v="6"/>
    <n v="3"/>
    <n v="0"/>
    <n v="0"/>
    <b v="0"/>
    <n v="0"/>
    <b v="0"/>
    <n v="1"/>
    <b v="1"/>
    <n v="0"/>
    <n v="6"/>
    <b v="1"/>
    <n v="0"/>
    <n v="1"/>
    <m/>
  </r>
  <r>
    <n v="188582"/>
    <d v="2022-03-15T00:00:00"/>
    <n v="3"/>
    <n v="2"/>
    <d v="2022-03-15T22:52:42"/>
    <n v="22"/>
    <x v="0"/>
    <x v="0"/>
    <d v="2022-03-15T22:52:42"/>
    <d v="2022-03-15T22:53:45"/>
    <d v="2022-03-15T22:53:45"/>
    <n v="22"/>
    <d v="1899-12-30T00:00:00"/>
    <x v="0"/>
    <d v="2022-03-15T22:54:41"/>
    <d v="2022-03-15T22:54:41"/>
    <d v="2022-03-15T22:55:21"/>
    <d v="1899-12-30T00:00:00"/>
    <x v="0"/>
    <n v="6"/>
    <n v="2"/>
    <n v="2"/>
    <n v="0"/>
    <n v="0"/>
    <b v="0"/>
    <n v="1"/>
    <b v="1"/>
    <n v="0"/>
    <b v="0"/>
    <n v="0"/>
    <n v="9"/>
    <b v="1"/>
    <n v="0"/>
    <n v="1"/>
    <m/>
  </r>
  <r>
    <n v="188583"/>
    <d v="2022-03-15T00:00:00"/>
    <n v="3"/>
    <n v="2"/>
    <d v="2022-03-15T22:54:16"/>
    <n v="22"/>
    <x v="0"/>
    <x v="0"/>
    <d v="2022-03-15T22:54:16"/>
    <d v="2022-03-15T22:55:12"/>
    <d v="2022-03-15T22:55:12"/>
    <n v="22"/>
    <d v="1899-12-30T00:00:00"/>
    <x v="0"/>
    <d v="2022-03-15T22:56:17"/>
    <d v="2022-03-15T22:56:17"/>
    <d v="2022-03-15T22:56:57"/>
    <d v="1899-12-30T00:00:00"/>
    <x v="0"/>
    <n v="5"/>
    <n v="5"/>
    <n v="3"/>
    <n v="0"/>
    <n v="0"/>
    <b v="0"/>
    <n v="1"/>
    <b v="1"/>
    <n v="0"/>
    <b v="0"/>
    <n v="0"/>
    <n v="9"/>
    <b v="1"/>
    <n v="0"/>
    <n v="1"/>
    <m/>
  </r>
  <r>
    <n v="188584"/>
    <d v="2022-03-15T00:00:00"/>
    <n v="3"/>
    <n v="2"/>
    <d v="2022-03-15T22:56:00"/>
    <n v="22"/>
    <x v="0"/>
    <x v="0"/>
    <d v="2022-03-15T22:56:00"/>
    <d v="2022-03-15T22:57:03"/>
    <d v="2022-03-15T22:57:03"/>
    <n v="22"/>
    <d v="1899-12-30T00:00:00"/>
    <x v="0"/>
    <d v="2022-03-15T22:57:58"/>
    <d v="2022-03-15T22:57:58"/>
    <d v="2022-03-15T22:58:38"/>
    <d v="1899-12-30T00:00:00"/>
    <x v="0"/>
    <n v="5"/>
    <n v="1"/>
    <n v="2"/>
    <n v="0"/>
    <n v="0"/>
    <b v="0"/>
    <n v="0"/>
    <b v="0"/>
    <n v="1"/>
    <b v="1"/>
    <n v="0"/>
    <n v="9"/>
    <b v="0"/>
    <n v="0"/>
    <n v="1"/>
    <m/>
  </r>
  <r>
    <n v="188585"/>
    <d v="2022-03-15T00:00:00"/>
    <n v="3"/>
    <n v="2"/>
    <d v="2022-03-15T22:57:37"/>
    <n v="22"/>
    <x v="0"/>
    <x v="0"/>
    <d v="2022-03-15T22:57:37"/>
    <d v="2022-03-15T23:01:19"/>
    <d v="2022-03-15T23:01:19"/>
    <n v="23"/>
    <d v="1899-12-30T00:00:00"/>
    <x v="0"/>
    <d v="2022-03-15T23:08:43"/>
    <d v="2022-03-15T23:08:43"/>
    <d v="2022-03-15T23:10:13"/>
    <d v="1899-12-30T00:00:00"/>
    <x v="0"/>
    <n v="5"/>
    <n v="3"/>
    <n v="1"/>
    <n v="0"/>
    <n v="2"/>
    <b v="0"/>
    <n v="2"/>
    <b v="0"/>
    <n v="2"/>
    <b v="1"/>
    <n v="0"/>
    <n v="8"/>
    <b v="1"/>
    <n v="0"/>
    <n v="1"/>
    <m/>
  </r>
  <r>
    <n v="188586"/>
    <d v="2022-03-15T00:00:00"/>
    <n v="3"/>
    <n v="2"/>
    <d v="2022-03-15T22:59:23"/>
    <n v="22"/>
    <x v="97"/>
    <x v="3"/>
    <d v="2022-03-15T23:00:49"/>
    <d v="2022-03-15T23:01:20"/>
    <d v="2022-03-15T23:08:43"/>
    <n v="23"/>
    <d v="1900-01-06T09:12:00"/>
    <x v="8"/>
    <d v="2022-03-15T23:02:30"/>
    <d v="2022-03-15T23:10:13"/>
    <d v="2022-03-15T23:10:53"/>
    <d v="1900-01-06T17:12:00"/>
    <x v="9"/>
    <n v="6"/>
    <n v="1"/>
    <n v="1"/>
    <n v="0"/>
    <n v="0"/>
    <b v="0"/>
    <n v="0"/>
    <b v="0"/>
    <n v="1"/>
    <b v="0"/>
    <n v="0"/>
    <n v="3"/>
    <b v="1"/>
    <n v="0"/>
    <n v="1"/>
    <m/>
  </r>
  <r>
    <n v="188587"/>
    <d v="2022-03-15T00:00:00"/>
    <n v="3"/>
    <n v="2"/>
    <d v="2022-03-15T22:59:53"/>
    <n v="22"/>
    <x v="0"/>
    <x v="0"/>
    <d v="2022-03-15T22:59:53"/>
    <d v="2022-03-15T23:00:54"/>
    <d v="2022-03-15T23:00:54"/>
    <n v="23"/>
    <d v="1899-12-30T00:00:00"/>
    <x v="0"/>
    <d v="2022-03-15T23:01:49"/>
    <d v="2022-03-15T23:01:49"/>
    <d v="2022-03-15T23:02:29"/>
    <d v="1899-12-30T00:00:00"/>
    <x v="0"/>
    <n v="5"/>
    <n v="1"/>
    <n v="3"/>
    <n v="0"/>
    <n v="0"/>
    <b v="0"/>
    <n v="0"/>
    <b v="0"/>
    <n v="1"/>
    <b v="1"/>
    <n v="0"/>
    <n v="8"/>
    <b v="1"/>
    <n v="0"/>
    <n v="1"/>
    <m/>
  </r>
  <r>
    <n v="188588"/>
    <d v="2022-03-15T00:00:00"/>
    <n v="3"/>
    <n v="2"/>
    <d v="2022-03-15T23:01:23"/>
    <n v="23"/>
    <x v="0"/>
    <x v="0"/>
    <d v="2022-03-15T23:01:23"/>
    <d v="2022-03-15T23:02:24"/>
    <d v="2022-03-15T23:02:24"/>
    <n v="23"/>
    <d v="1899-12-30T00:00:00"/>
    <x v="0"/>
    <d v="2022-03-15T23:03:30"/>
    <d v="2022-03-15T23:03:30"/>
    <d v="2022-03-15T23:04:10"/>
    <d v="1899-12-30T00:00:00"/>
    <x v="0"/>
    <n v="5"/>
    <n v="5"/>
    <n v="3"/>
    <n v="0"/>
    <n v="1"/>
    <b v="1"/>
    <n v="0"/>
    <b v="0"/>
    <n v="0"/>
    <b v="0"/>
    <n v="0"/>
    <n v="9"/>
    <b v="1"/>
    <n v="0"/>
    <n v="1"/>
    <m/>
  </r>
  <r>
    <n v="188589"/>
    <d v="2022-03-15T00:00:00"/>
    <n v="3"/>
    <n v="2"/>
    <d v="2022-03-15T23:02:52"/>
    <n v="23"/>
    <x v="0"/>
    <x v="0"/>
    <d v="2022-03-15T23:02:52"/>
    <d v="2022-03-15T23:03:22"/>
    <d v="2022-03-15T23:03:30"/>
    <n v="23"/>
    <d v="1899-12-30T03:12:00"/>
    <x v="1"/>
    <d v="2022-03-15T23:04:38"/>
    <d v="2022-03-15T23:04:46"/>
    <d v="2022-03-15T23:05:26"/>
    <d v="1899-12-30T03:12:00"/>
    <x v="1"/>
    <n v="5"/>
    <n v="6"/>
    <n v="2"/>
    <n v="0"/>
    <n v="0"/>
    <b v="0"/>
    <n v="0"/>
    <b v="0"/>
    <n v="1"/>
    <b v="0"/>
    <n v="0"/>
    <n v="7"/>
    <b v="1"/>
    <n v="0"/>
    <n v="1"/>
    <m/>
  </r>
  <r>
    <n v="188590"/>
    <d v="2022-03-15T00:00:00"/>
    <n v="3"/>
    <n v="2"/>
    <d v="2022-03-15T23:04:20"/>
    <n v="23"/>
    <x v="0"/>
    <x v="0"/>
    <d v="2022-03-15T23:04:20"/>
    <d v="2022-03-15T23:05:16"/>
    <d v="2022-03-15T23:05:16"/>
    <n v="23"/>
    <d v="1899-12-30T00:00:00"/>
    <x v="0"/>
    <d v="2022-03-15T23:06:02"/>
    <d v="2022-03-15T23:06:02"/>
    <d v="2022-03-15T23:06:42"/>
    <d v="1899-12-30T00:00:00"/>
    <x v="0"/>
    <n v="6"/>
    <n v="2"/>
    <n v="1"/>
    <n v="0"/>
    <n v="0"/>
    <b v="0"/>
    <n v="0"/>
    <b v="0"/>
    <n v="1"/>
    <b v="1"/>
    <n v="0"/>
    <n v="9"/>
    <b v="1"/>
    <n v="0"/>
    <n v="1"/>
    <m/>
  </r>
  <r>
    <n v="188591"/>
    <d v="2022-03-15T00:00:00"/>
    <n v="3"/>
    <n v="2"/>
    <d v="2022-03-15T23:05:55"/>
    <n v="23"/>
    <x v="0"/>
    <x v="0"/>
    <d v="2022-03-15T23:05:55"/>
    <d v="2022-03-15T23:06:50"/>
    <d v="2022-03-15T23:06:50"/>
    <n v="23"/>
    <d v="1899-12-30T00:00:00"/>
    <x v="0"/>
    <d v="2022-03-15T23:07:47"/>
    <d v="2022-03-15T23:07:47"/>
    <d v="2022-03-15T23:08:27"/>
    <d v="1899-12-30T00:00:00"/>
    <x v="0"/>
    <n v="6"/>
    <n v="6"/>
    <n v="1"/>
    <n v="0"/>
    <n v="0"/>
    <b v="0"/>
    <n v="0"/>
    <b v="0"/>
    <n v="1"/>
    <b v="1"/>
    <n v="0"/>
    <n v="8"/>
    <b v="1"/>
    <n v="0"/>
    <n v="1"/>
    <m/>
  </r>
  <r>
    <n v="188592"/>
    <d v="2022-03-15T00:00:00"/>
    <n v="3"/>
    <n v="2"/>
    <d v="2022-03-15T23:07:29"/>
    <n v="23"/>
    <x v="0"/>
    <x v="0"/>
    <d v="2022-03-15T23:07:29"/>
    <d v="2022-03-15T23:09:05"/>
    <d v="2022-03-15T23:09:05"/>
    <n v="23"/>
    <d v="1899-12-30T00:00:00"/>
    <x v="0"/>
    <d v="2022-03-15T23:10:25"/>
    <d v="2022-03-15T23:10:25"/>
    <d v="2022-03-15T23:11:15"/>
    <d v="1899-12-30T00:00:00"/>
    <x v="0"/>
    <n v="6"/>
    <n v="3"/>
    <n v="2"/>
    <n v="0"/>
    <n v="0"/>
    <b v="0"/>
    <n v="0"/>
    <b v="0"/>
    <n v="2"/>
    <b v="1"/>
    <n v="0"/>
    <n v="8"/>
    <b v="0"/>
    <n v="0"/>
    <n v="1"/>
    <m/>
  </r>
  <r>
    <n v="188593"/>
    <d v="2022-03-15T00:00:00"/>
    <n v="3"/>
    <n v="2"/>
    <d v="2022-03-15T23:09:11"/>
    <n v="23"/>
    <x v="0"/>
    <x v="0"/>
    <d v="2022-03-15T23:09:11"/>
    <d v="2022-03-15T23:09:37"/>
    <d v="2022-03-15T23:10:25"/>
    <n v="23"/>
    <d v="1899-12-30T19:12:00"/>
    <x v="2"/>
    <d v="2022-03-15T23:10:39"/>
    <d v="2022-03-15T23:11:27"/>
    <d v="2022-03-15T23:12:07"/>
    <d v="1899-12-30T19:12:00"/>
    <x v="2"/>
    <n v="6"/>
    <n v="1"/>
    <n v="2"/>
    <n v="0"/>
    <n v="0"/>
    <b v="0"/>
    <n v="0"/>
    <b v="0"/>
    <n v="1"/>
    <b v="0"/>
    <n v="0"/>
    <n v="6"/>
    <b v="1"/>
    <n v="0"/>
    <n v="1"/>
    <m/>
  </r>
  <r>
    <n v="188594"/>
    <d v="2022-03-15T00:00:00"/>
    <n v="3"/>
    <n v="2"/>
    <d v="2022-03-15T23:10:32"/>
    <n v="23"/>
    <x v="0"/>
    <x v="0"/>
    <d v="2022-03-15T23:10:32"/>
    <d v="2022-03-15T23:11:30"/>
    <d v="2022-03-15T23:11:30"/>
    <n v="23"/>
    <d v="1899-12-30T00:00:00"/>
    <x v="0"/>
    <d v="2022-03-15T23:12:15"/>
    <d v="2022-03-15T23:12:15"/>
    <d v="2022-03-15T23:12:55"/>
    <d v="1899-12-30T00:00:00"/>
    <x v="0"/>
    <n v="5"/>
    <n v="5"/>
    <n v="2"/>
    <n v="0"/>
    <n v="0"/>
    <b v="0"/>
    <n v="1"/>
    <b v="1"/>
    <n v="0"/>
    <b v="0"/>
    <n v="0"/>
    <n v="9"/>
    <b v="1"/>
    <n v="0"/>
    <n v="1"/>
    <m/>
  </r>
  <r>
    <n v="188595"/>
    <d v="2022-03-15T00:00:00"/>
    <n v="3"/>
    <n v="2"/>
    <d v="2022-03-15T23:12:09"/>
    <n v="23"/>
    <x v="0"/>
    <x v="0"/>
    <d v="2022-03-15T23:12:09"/>
    <d v="2022-03-15T23:13:07"/>
    <d v="2022-03-15T23:13:07"/>
    <n v="23"/>
    <d v="1899-12-30T00:00:00"/>
    <x v="0"/>
    <d v="2022-03-15T23:14:05"/>
    <d v="2022-03-15T23:14:05"/>
    <d v="2022-03-15T23:14:45"/>
    <d v="1899-12-30T00:00:00"/>
    <x v="0"/>
    <n v="6"/>
    <n v="4"/>
    <n v="2"/>
    <n v="0"/>
    <n v="0"/>
    <b v="0"/>
    <n v="1"/>
    <b v="1"/>
    <n v="0"/>
    <b v="0"/>
    <n v="0"/>
    <n v="8"/>
    <b v="1"/>
    <n v="0"/>
    <n v="1"/>
    <m/>
  </r>
  <r>
    <n v="188596"/>
    <d v="2022-03-15T00:00:00"/>
    <n v="3"/>
    <n v="2"/>
    <d v="2022-03-15T23:13:25"/>
    <n v="23"/>
    <x v="0"/>
    <x v="0"/>
    <d v="2022-03-15T23:13:25"/>
    <d v="2022-03-15T23:13:55"/>
    <d v="2022-03-15T23:14:05"/>
    <n v="23"/>
    <d v="1899-12-30T04:00:00"/>
    <x v="1"/>
    <d v="2022-03-15T23:14:36"/>
    <d v="2022-03-15T23:14:46"/>
    <d v="2022-03-15T23:15:26"/>
    <d v="1899-12-30T04:00:00"/>
    <x v="1"/>
    <n v="5"/>
    <n v="4"/>
    <n v="3"/>
    <n v="0"/>
    <n v="0"/>
    <b v="0"/>
    <n v="1"/>
    <b v="0"/>
    <n v="0"/>
    <b v="0"/>
    <n v="0"/>
    <n v="7"/>
    <b v="1"/>
    <n v="0"/>
    <n v="1"/>
    <m/>
  </r>
  <r>
    <n v="188597"/>
    <d v="2022-03-15T00:00:00"/>
    <n v="3"/>
    <n v="2"/>
    <d v="2022-03-15T23:14:57"/>
    <n v="23"/>
    <x v="0"/>
    <x v="0"/>
    <d v="2022-03-15T23:14:57"/>
    <d v="2022-03-15T23:15:59"/>
    <d v="2022-03-15T23:15:59"/>
    <n v="23"/>
    <d v="1899-12-30T00:00:00"/>
    <x v="0"/>
    <d v="2022-03-15T23:17:03"/>
    <d v="2022-03-15T23:17:03"/>
    <d v="2022-03-15T23:17:43"/>
    <d v="1899-12-30T00:00:00"/>
    <x v="0"/>
    <n v="5"/>
    <n v="2"/>
    <n v="2"/>
    <n v="0"/>
    <n v="1"/>
    <b v="1"/>
    <n v="0"/>
    <b v="0"/>
    <n v="0"/>
    <b v="0"/>
    <n v="0"/>
    <n v="9"/>
    <b v="1"/>
    <n v="0"/>
    <n v="1"/>
    <m/>
  </r>
  <r>
    <n v="188598"/>
    <d v="2022-03-15T00:00:00"/>
    <n v="3"/>
    <n v="2"/>
    <d v="2022-03-15T23:16:38"/>
    <n v="23"/>
    <x v="0"/>
    <x v="0"/>
    <d v="2022-03-15T23:16:38"/>
    <d v="2022-03-15T23:18:00"/>
    <d v="2022-03-15T23:18:00"/>
    <n v="23"/>
    <d v="1899-12-30T00:00:00"/>
    <x v="0"/>
    <d v="2022-03-15T23:19:52"/>
    <d v="2022-03-15T23:19:52"/>
    <d v="2022-03-15T23:20:42"/>
    <d v="1899-12-30T00:00:00"/>
    <x v="0"/>
    <n v="6"/>
    <n v="1"/>
    <n v="2"/>
    <n v="0"/>
    <n v="2"/>
    <b v="1"/>
    <n v="0"/>
    <b v="0"/>
    <n v="0"/>
    <b v="0"/>
    <n v="0"/>
    <n v="9"/>
    <b v="1"/>
    <n v="0"/>
    <n v="1"/>
    <m/>
  </r>
  <r>
    <n v="188599"/>
    <d v="2022-03-15T00:00:00"/>
    <n v="3"/>
    <n v="2"/>
    <d v="2022-03-15T23:18:13"/>
    <n v="23"/>
    <x v="0"/>
    <x v="0"/>
    <d v="2022-03-15T23:18:13"/>
    <d v="2022-03-15T23:19:14"/>
    <d v="2022-03-15T23:19:52"/>
    <n v="23"/>
    <d v="1899-12-30T15:12:00"/>
    <x v="2"/>
    <d v="2022-03-15T23:20:17"/>
    <d v="2022-03-15T23:20:55"/>
    <d v="2022-03-15T23:21:35"/>
    <d v="1899-12-30T15:12:00"/>
    <x v="2"/>
    <n v="5"/>
    <n v="2"/>
    <n v="2"/>
    <n v="0"/>
    <n v="0"/>
    <b v="0"/>
    <n v="0"/>
    <b v="0"/>
    <n v="1"/>
    <b v="1"/>
    <n v="0"/>
    <n v="5"/>
    <b v="0"/>
    <n v="0"/>
    <n v="1"/>
    <m/>
  </r>
  <r>
    <n v="188600"/>
    <d v="2022-03-15T00:00:00"/>
    <n v="3"/>
    <n v="2"/>
    <d v="2022-03-15T23:19:55"/>
    <n v="23"/>
    <x v="0"/>
    <x v="0"/>
    <d v="2022-03-15T23:19:55"/>
    <d v="2022-03-15T23:20:22"/>
    <d v="2022-03-15T23:20:22"/>
    <n v="23"/>
    <d v="1899-12-30T00:00:00"/>
    <x v="0"/>
    <d v="2022-03-15T23:21:20"/>
    <d v="2022-03-15T23:21:35"/>
    <d v="2022-03-15T23:22:15"/>
    <d v="1899-12-30T06:00:00"/>
    <x v="1"/>
    <n v="6"/>
    <n v="6"/>
    <n v="3"/>
    <n v="0"/>
    <n v="0"/>
    <b v="0"/>
    <n v="1"/>
    <b v="0"/>
    <n v="0"/>
    <b v="0"/>
    <n v="0"/>
    <n v="6"/>
    <b v="1"/>
    <n v="0"/>
    <n v="1"/>
    <m/>
  </r>
  <r>
    <n v="188601"/>
    <d v="2022-03-15T00:00:00"/>
    <n v="3"/>
    <n v="2"/>
    <d v="2022-03-15T23:21:25"/>
    <n v="23"/>
    <x v="0"/>
    <x v="0"/>
    <d v="2022-03-15T23:21:25"/>
    <d v="2022-03-15T23:22:25"/>
    <d v="2022-03-15T23:22:25"/>
    <n v="23"/>
    <d v="1899-12-30T00:00:00"/>
    <x v="0"/>
    <d v="2022-03-15T23:23:08"/>
    <d v="2022-03-15T23:23:08"/>
    <d v="2022-03-15T23:23:48"/>
    <d v="1899-12-30T00:00:00"/>
    <x v="0"/>
    <n v="6"/>
    <n v="5"/>
    <n v="3"/>
    <n v="0"/>
    <n v="1"/>
    <b v="1"/>
    <n v="0"/>
    <b v="0"/>
    <n v="0"/>
    <b v="0"/>
    <n v="0"/>
    <n v="9"/>
    <b v="1"/>
    <n v="0"/>
    <n v="1"/>
    <m/>
  </r>
  <r>
    <n v="188602"/>
    <d v="2022-03-15T00:00:00"/>
    <n v="3"/>
    <n v="2"/>
    <d v="2022-03-15T23:22:51"/>
    <n v="23"/>
    <x v="0"/>
    <x v="0"/>
    <d v="2022-03-15T23:22:51"/>
    <d v="2022-03-15T23:25:06"/>
    <d v="2022-03-15T23:25:06"/>
    <n v="23"/>
    <d v="1899-12-30T00:00:00"/>
    <x v="0"/>
    <d v="2022-03-15T23:28:36"/>
    <d v="2022-03-15T23:28:36"/>
    <d v="2022-03-15T23:29:36"/>
    <d v="1899-12-30T00:00:00"/>
    <x v="0"/>
    <n v="5"/>
    <n v="5"/>
    <n v="2"/>
    <n v="0"/>
    <n v="1"/>
    <b v="0"/>
    <n v="1"/>
    <b v="1"/>
    <n v="1"/>
    <b v="1"/>
    <n v="0"/>
    <n v="8"/>
    <b v="1"/>
    <n v="0"/>
    <n v="1"/>
    <m/>
  </r>
  <r>
    <n v="188603"/>
    <d v="2022-03-15T00:00:00"/>
    <n v="3"/>
    <n v="2"/>
    <d v="2022-03-15T23:24:24"/>
    <n v="23"/>
    <x v="0"/>
    <x v="0"/>
    <d v="2022-03-15T23:24:24"/>
    <d v="2022-03-15T23:25:28"/>
    <d v="2022-03-15T23:28:36"/>
    <n v="23"/>
    <d v="1900-01-02T03:12:00"/>
    <x v="6"/>
    <d v="2022-03-15T23:26:08"/>
    <d v="2022-03-15T23:29:36"/>
    <d v="2022-03-15T23:30:16"/>
    <d v="1900-01-02T11:12:00"/>
    <x v="5"/>
    <n v="5"/>
    <n v="5"/>
    <n v="1"/>
    <n v="0"/>
    <n v="1"/>
    <b v="1"/>
    <n v="0"/>
    <b v="0"/>
    <n v="0"/>
    <b v="0"/>
    <n v="0"/>
    <n v="4"/>
    <b v="1"/>
    <n v="0"/>
    <n v="1"/>
    <m/>
  </r>
  <r>
    <n v="188604"/>
    <d v="2022-03-15T00:00:00"/>
    <n v="3"/>
    <n v="2"/>
    <d v="2022-03-15T23:26:04"/>
    <n v="23"/>
    <x v="0"/>
    <x v="0"/>
    <d v="2022-03-15T23:26:04"/>
    <d v="2022-03-15T23:27:28"/>
    <d v="2022-03-15T23:27:28"/>
    <n v="23"/>
    <d v="1899-12-30T00:00:00"/>
    <x v="0"/>
    <d v="2022-03-15T23:29:54"/>
    <d v="2022-03-15T23:30:16"/>
    <d v="2022-03-15T23:31:06"/>
    <d v="1899-12-30T08:48:00"/>
    <x v="1"/>
    <n v="5"/>
    <n v="3"/>
    <n v="2"/>
    <n v="0"/>
    <n v="0"/>
    <b v="0"/>
    <n v="2"/>
    <b v="1"/>
    <n v="0"/>
    <b v="0"/>
    <n v="0"/>
    <n v="5"/>
    <b v="1"/>
    <n v="0"/>
    <n v="1"/>
    <m/>
  </r>
  <r>
    <n v="188605"/>
    <d v="2022-03-15T00:00:00"/>
    <n v="3"/>
    <n v="2"/>
    <d v="2022-03-15T23:27:46"/>
    <n v="23"/>
    <x v="0"/>
    <x v="0"/>
    <d v="2022-03-15T23:27:46"/>
    <d v="2022-03-15T23:28:46"/>
    <d v="2022-03-15T23:29:54"/>
    <n v="23"/>
    <d v="1899-12-31T03:12:00"/>
    <x v="3"/>
    <d v="2022-03-15T23:29:28"/>
    <d v="2022-03-15T23:31:06"/>
    <d v="2022-03-15T23:31:46"/>
    <d v="1899-12-31T15:12:00"/>
    <x v="3"/>
    <n v="5"/>
    <n v="2"/>
    <n v="1"/>
    <n v="0"/>
    <n v="1"/>
    <b v="1"/>
    <n v="0"/>
    <b v="0"/>
    <n v="0"/>
    <b v="0"/>
    <n v="0"/>
    <n v="4"/>
    <b v="1"/>
    <n v="0"/>
    <n v="1"/>
    <m/>
  </r>
  <r>
    <n v="188606"/>
    <d v="2022-03-15T00:00:00"/>
    <n v="3"/>
    <n v="2"/>
    <d v="2022-03-15T23:29:15"/>
    <n v="23"/>
    <x v="0"/>
    <x v="0"/>
    <d v="2022-03-15T23:29:15"/>
    <d v="2022-03-15T23:30:17"/>
    <d v="2022-03-15T23:30:17"/>
    <n v="23"/>
    <d v="1899-12-30T00:00:00"/>
    <x v="0"/>
    <d v="2022-03-15T23:31:08"/>
    <d v="2022-03-15T23:31:46"/>
    <d v="2022-03-15T23:32:26"/>
    <d v="1899-12-30T15:12:00"/>
    <x v="2"/>
    <n v="5"/>
    <n v="3"/>
    <n v="1"/>
    <n v="0"/>
    <n v="0"/>
    <b v="0"/>
    <n v="0"/>
    <b v="0"/>
    <n v="1"/>
    <b v="1"/>
    <n v="0"/>
    <n v="6"/>
    <b v="1"/>
    <n v="0"/>
    <n v="1"/>
    <m/>
  </r>
  <r>
    <n v="188607"/>
    <d v="2022-03-15T00:00:00"/>
    <n v="3"/>
    <n v="2"/>
    <d v="2022-03-15T23:30:53"/>
    <n v="23"/>
    <x v="0"/>
    <x v="0"/>
    <d v="2022-03-15T23:30:53"/>
    <d v="2022-03-15T23:31:53"/>
    <d v="2022-03-15T23:31:53"/>
    <n v="23"/>
    <d v="1899-12-30T00:00:00"/>
    <x v="0"/>
    <d v="2022-03-15T23:32:47"/>
    <d v="2022-03-15T23:32:47"/>
    <d v="2022-03-15T23:33:27"/>
    <d v="1899-12-30T00:00:00"/>
    <x v="0"/>
    <n v="6"/>
    <n v="1"/>
    <n v="1"/>
    <n v="0"/>
    <n v="0"/>
    <b v="0"/>
    <n v="0"/>
    <b v="0"/>
    <n v="1"/>
    <b v="1"/>
    <n v="0"/>
    <n v="8"/>
    <b v="0"/>
    <n v="0"/>
    <n v="1"/>
    <m/>
  </r>
  <r>
    <n v="188608"/>
    <d v="2022-03-15T00:00:00"/>
    <n v="3"/>
    <n v="2"/>
    <d v="2022-03-15T23:32:16"/>
    <n v="23"/>
    <x v="0"/>
    <x v="0"/>
    <d v="2022-03-15T23:32:16"/>
    <d v="2022-03-15T23:33:15"/>
    <d v="2022-03-15T23:33:15"/>
    <n v="23"/>
    <d v="1899-12-30T00:00:00"/>
    <x v="0"/>
    <d v="2022-03-15T23:34:32"/>
    <d v="2022-03-15T23:34:32"/>
    <d v="2022-03-15T23:35:12"/>
    <d v="1899-12-30T00:00:00"/>
    <x v="0"/>
    <n v="6"/>
    <n v="4"/>
    <n v="2"/>
    <n v="0"/>
    <n v="1"/>
    <b v="1"/>
    <n v="0"/>
    <b v="0"/>
    <n v="0"/>
    <b v="0"/>
    <n v="0"/>
    <n v="9"/>
    <b v="1"/>
    <n v="0"/>
    <n v="1"/>
    <m/>
  </r>
  <r>
    <n v="188609"/>
    <d v="2022-03-15T00:00:00"/>
    <n v="3"/>
    <n v="2"/>
    <d v="2022-03-15T23:33:56"/>
    <n v="23"/>
    <x v="0"/>
    <x v="0"/>
    <d v="2022-03-15T23:33:56"/>
    <d v="2022-03-15T23:34:28"/>
    <d v="2022-03-15T23:34:32"/>
    <n v="23"/>
    <d v="1899-12-30T01:36:00"/>
    <x v="0"/>
    <d v="2022-03-15T23:35:28"/>
    <d v="2022-03-15T23:35:32"/>
    <d v="2022-03-15T23:36:12"/>
    <d v="1899-12-30T01:36:00"/>
    <x v="0"/>
    <n v="5"/>
    <n v="3"/>
    <n v="2"/>
    <n v="0"/>
    <n v="1"/>
    <b v="0"/>
    <n v="0"/>
    <b v="0"/>
    <n v="0"/>
    <b v="0"/>
    <n v="0"/>
    <n v="8"/>
    <b v="1"/>
    <n v="0"/>
    <n v="1"/>
    <m/>
  </r>
  <r>
    <n v="188610"/>
    <d v="2022-03-15T00:00:00"/>
    <n v="3"/>
    <n v="2"/>
    <d v="2022-03-15T23:35:36"/>
    <n v="23"/>
    <x v="0"/>
    <x v="0"/>
    <d v="2022-03-15T23:35:36"/>
    <d v="2022-03-15T23:37:12"/>
    <d v="2022-03-15T23:37:12"/>
    <n v="23"/>
    <d v="1899-12-30T00:00:00"/>
    <x v="0"/>
    <d v="2022-03-15T23:39:04"/>
    <d v="2022-03-15T23:39:04"/>
    <d v="2022-03-15T23:39:54"/>
    <d v="1899-12-30T00:00:00"/>
    <x v="0"/>
    <n v="6"/>
    <n v="1"/>
    <n v="2"/>
    <n v="0"/>
    <n v="2"/>
    <b v="1"/>
    <n v="0"/>
    <b v="0"/>
    <n v="0"/>
    <b v="0"/>
    <n v="0"/>
    <n v="8"/>
    <b v="1"/>
    <n v="0"/>
    <n v="1"/>
    <m/>
  </r>
  <r>
    <n v="188611"/>
    <d v="2022-03-15T00:00:00"/>
    <n v="3"/>
    <n v="2"/>
    <d v="2022-03-15T23:37:10"/>
    <n v="23"/>
    <x v="0"/>
    <x v="0"/>
    <d v="2022-03-15T23:37:10"/>
    <d v="2022-03-15T23:37:38"/>
    <d v="2022-03-15T23:39:04"/>
    <n v="23"/>
    <d v="1899-12-31T10:24:00"/>
    <x v="3"/>
    <d v="2022-03-15T23:38:45"/>
    <d v="2022-03-15T23:40:11"/>
    <d v="2022-03-15T23:40:51"/>
    <d v="1899-12-31T10:24:00"/>
    <x v="3"/>
    <n v="5"/>
    <n v="4"/>
    <n v="1"/>
    <n v="0"/>
    <n v="0"/>
    <b v="0"/>
    <n v="1"/>
    <b v="0"/>
    <n v="0"/>
    <b v="0"/>
    <n v="0"/>
    <n v="4"/>
    <b v="1"/>
    <n v="0"/>
    <n v="1"/>
    <m/>
  </r>
  <r>
    <n v="188612"/>
    <d v="2022-03-15T00:00:00"/>
    <n v="3"/>
    <n v="2"/>
    <d v="2022-03-15T23:38:41"/>
    <n v="23"/>
    <x v="0"/>
    <x v="0"/>
    <d v="2022-03-15T23:38:41"/>
    <d v="2022-03-15T23:39:15"/>
    <d v="2022-03-15T23:39:15"/>
    <n v="23"/>
    <d v="1899-12-30T00:00:00"/>
    <x v="0"/>
    <d v="2022-03-15T23:40:04"/>
    <d v="2022-03-15T23:40:51"/>
    <d v="2022-03-15T23:41:31"/>
    <d v="1899-12-30T18:48:00"/>
    <x v="2"/>
    <n v="6"/>
    <n v="2"/>
    <n v="1"/>
    <n v="0"/>
    <n v="1"/>
    <b v="0"/>
    <n v="0"/>
    <b v="0"/>
    <n v="0"/>
    <b v="0"/>
    <n v="0"/>
    <n v="6"/>
    <b v="1"/>
    <n v="0"/>
    <n v="1"/>
    <m/>
  </r>
  <r>
    <n v="188613"/>
    <d v="2022-03-15T00:00:00"/>
    <n v="3"/>
    <n v="2"/>
    <d v="2022-03-15T23:40:01"/>
    <n v="23"/>
    <x v="0"/>
    <x v="0"/>
    <d v="2022-03-15T23:40:01"/>
    <d v="2022-03-15T23:40:58"/>
    <d v="2022-03-15T23:40:58"/>
    <n v="23"/>
    <d v="1899-12-30T00:00:00"/>
    <x v="0"/>
    <d v="2022-03-15T23:41:58"/>
    <d v="2022-03-15T23:41:58"/>
    <d v="2022-03-15T23:42:38"/>
    <d v="1899-12-30T00:00:00"/>
    <x v="0"/>
    <n v="5"/>
    <n v="6"/>
    <n v="3"/>
    <n v="0"/>
    <n v="0"/>
    <b v="0"/>
    <n v="1"/>
    <b v="1"/>
    <n v="0"/>
    <b v="0"/>
    <n v="0"/>
    <n v="9"/>
    <b v="1"/>
    <n v="0"/>
    <n v="1"/>
    <m/>
  </r>
  <r>
    <n v="188614"/>
    <d v="2022-03-15T00:00:00"/>
    <n v="3"/>
    <n v="2"/>
    <d v="2022-03-15T23:41:17"/>
    <n v="23"/>
    <x v="0"/>
    <x v="0"/>
    <d v="2022-03-15T23:41:17"/>
    <d v="2022-03-15T23:42:20"/>
    <d v="2022-03-15T23:42:20"/>
    <n v="23"/>
    <d v="1899-12-30T00:00:00"/>
    <x v="0"/>
    <d v="2022-03-15T23:43:02"/>
    <d v="2022-03-15T23:43:02"/>
    <d v="2022-03-15T23:43:42"/>
    <d v="1899-12-30T00:00:00"/>
    <x v="0"/>
    <n v="6"/>
    <n v="3"/>
    <n v="3"/>
    <n v="0"/>
    <n v="0"/>
    <b v="0"/>
    <n v="0"/>
    <b v="0"/>
    <n v="1"/>
    <b v="1"/>
    <n v="0"/>
    <n v="8"/>
    <b v="1"/>
    <n v="0"/>
    <n v="1"/>
    <m/>
  </r>
  <r>
    <n v="188615"/>
    <d v="2022-03-15T00:00:00"/>
    <n v="3"/>
    <n v="2"/>
    <d v="2022-03-15T23:43:00"/>
    <n v="23"/>
    <x v="0"/>
    <x v="0"/>
    <d v="2022-03-15T23:43:00"/>
    <d v="2022-03-15T23:43:58"/>
    <d v="2022-03-15T23:43:58"/>
    <n v="23"/>
    <d v="1899-12-30T00:00:00"/>
    <x v="0"/>
    <d v="2022-03-15T23:45:00"/>
    <d v="2022-03-15T23:45:00"/>
    <d v="2022-03-15T23:45:40"/>
    <d v="1899-12-30T00:00:00"/>
    <x v="0"/>
    <n v="6"/>
    <n v="2"/>
    <n v="1"/>
    <n v="0"/>
    <n v="0"/>
    <b v="0"/>
    <n v="1"/>
    <b v="1"/>
    <n v="0"/>
    <b v="0"/>
    <n v="0"/>
    <n v="8"/>
    <b v="0"/>
    <n v="0"/>
    <n v="1"/>
    <m/>
  </r>
  <r>
    <n v="188616"/>
    <d v="2022-03-15T00:00:00"/>
    <n v="3"/>
    <n v="2"/>
    <d v="2022-03-15T23:44:41"/>
    <n v="23"/>
    <x v="0"/>
    <x v="0"/>
    <d v="2022-03-15T23:44:41"/>
    <d v="2022-03-15T23:45:14"/>
    <d v="2022-03-15T23:45:14"/>
    <n v="23"/>
    <d v="1899-12-30T00:00:00"/>
    <x v="0"/>
    <d v="2022-03-15T23:46:12"/>
    <d v="2022-03-15T23:46:12"/>
    <d v="2022-03-15T23:46:52"/>
    <d v="1899-12-30T00:00:00"/>
    <x v="0"/>
    <n v="5"/>
    <n v="2"/>
    <n v="2"/>
    <n v="0"/>
    <n v="0"/>
    <b v="0"/>
    <n v="1"/>
    <b v="0"/>
    <n v="0"/>
    <b v="0"/>
    <n v="0"/>
    <n v="9"/>
    <b v="1"/>
    <n v="0"/>
    <n v="1"/>
    <m/>
  </r>
  <r>
    <n v="188617"/>
    <d v="2022-03-15T00:00:00"/>
    <n v="3"/>
    <n v="2"/>
    <d v="2022-03-15T23:46:10"/>
    <n v="23"/>
    <x v="0"/>
    <x v="0"/>
    <d v="2022-03-15T23:46:10"/>
    <d v="2022-03-15T23:47:30"/>
    <d v="2022-03-15T23:47:30"/>
    <n v="23"/>
    <d v="1899-12-30T00:00:00"/>
    <x v="0"/>
    <d v="2022-03-15T23:48:56"/>
    <d v="2022-03-15T23:48:56"/>
    <d v="2022-03-15T23:49:46"/>
    <d v="1899-12-30T00:00:00"/>
    <x v="0"/>
    <n v="5"/>
    <n v="1"/>
    <n v="2"/>
    <n v="0"/>
    <n v="0"/>
    <b v="0"/>
    <n v="2"/>
    <b v="1"/>
    <n v="0"/>
    <b v="0"/>
    <n v="0"/>
    <n v="8"/>
    <b v="1"/>
    <n v="0"/>
    <n v="1"/>
    <m/>
  </r>
  <r>
    <n v="188618"/>
    <d v="2022-03-15T00:00:00"/>
    <n v="3"/>
    <n v="2"/>
    <d v="2022-03-15T23:47:26"/>
    <n v="23"/>
    <x v="0"/>
    <x v="0"/>
    <d v="2022-03-15T23:47:26"/>
    <d v="2022-03-15T23:48:30"/>
    <d v="2022-03-15T23:48:56"/>
    <n v="23"/>
    <d v="1899-12-30T10:24:00"/>
    <x v="1"/>
    <d v="2022-03-15T23:49:48"/>
    <d v="2022-03-15T23:50:14"/>
    <d v="2022-03-15T23:50:54"/>
    <d v="1899-12-30T10:24:00"/>
    <x v="1"/>
    <n v="6"/>
    <n v="1"/>
    <n v="1"/>
    <n v="0"/>
    <n v="0"/>
    <b v="0"/>
    <n v="1"/>
    <b v="1"/>
    <n v="0"/>
    <b v="0"/>
    <n v="0"/>
    <n v="6"/>
    <b v="1"/>
    <n v="0"/>
    <n v="1"/>
    <m/>
  </r>
  <r>
    <n v="188619"/>
    <d v="2022-03-15T00:00:00"/>
    <n v="3"/>
    <n v="2"/>
    <d v="2022-03-15T23:48:48"/>
    <n v="23"/>
    <x v="0"/>
    <x v="0"/>
    <d v="2022-03-15T23:48:48"/>
    <d v="2022-03-15T23:51:12"/>
    <d v="2022-03-15T23:51:12"/>
    <n v="23"/>
    <d v="1899-12-30T00:00:00"/>
    <x v="0"/>
    <d v="2022-03-15T23:53:33"/>
    <d v="2022-03-15T23:53:33"/>
    <d v="2022-03-15T23:54:33"/>
    <d v="1899-12-30T00:00:00"/>
    <x v="0"/>
    <n v="5"/>
    <n v="1"/>
    <n v="1"/>
    <n v="0"/>
    <n v="1"/>
    <b v="0"/>
    <n v="1"/>
    <b v="1"/>
    <n v="1"/>
    <b v="1"/>
    <n v="0"/>
    <n v="9"/>
    <b v="1"/>
    <n v="0"/>
    <n v="1"/>
    <m/>
  </r>
  <r>
    <n v="188620"/>
    <d v="2022-03-15T00:00:00"/>
    <n v="3"/>
    <n v="2"/>
    <d v="2022-03-15T23:50:03"/>
    <n v="23"/>
    <x v="40"/>
    <x v="1"/>
    <d v="2022-03-15T23:50:12"/>
    <d v="2022-03-15T23:50:46"/>
    <d v="2022-03-15T23:53:33"/>
    <n v="23"/>
    <d v="1900-01-01T18:48:00"/>
    <x v="5"/>
    <d v="2022-03-15T23:51:43"/>
    <d v="2022-03-15T23:54:33"/>
    <d v="2022-03-15T23:55:13"/>
    <d v="1900-01-01T20:00:00"/>
    <x v="6"/>
    <n v="5"/>
    <n v="2"/>
    <n v="2"/>
    <n v="0"/>
    <n v="1"/>
    <b v="0"/>
    <n v="0"/>
    <b v="0"/>
    <n v="0"/>
    <b v="0"/>
    <n v="0"/>
    <n v="3"/>
    <b v="1"/>
    <n v="0"/>
    <n v="1"/>
    <m/>
  </r>
  <r>
    <n v="188621"/>
    <d v="2022-03-15T00:00:00"/>
    <n v="3"/>
    <n v="2"/>
    <d v="2022-03-15T23:51:35"/>
    <n v="23"/>
    <x v="0"/>
    <x v="0"/>
    <d v="2022-03-15T23:51:35"/>
    <d v="2022-03-15T23:52:31"/>
    <d v="2022-03-15T23:52:31"/>
    <n v="23"/>
    <d v="1899-12-30T00:00:00"/>
    <x v="0"/>
    <d v="2022-03-15T23:53:26"/>
    <d v="2022-03-15T23:55:13"/>
    <d v="2022-03-15T23:55:53"/>
    <d v="1899-12-31T18:48:00"/>
    <x v="3"/>
    <n v="5"/>
    <n v="5"/>
    <n v="3"/>
    <n v="0"/>
    <n v="1"/>
    <b v="1"/>
    <n v="0"/>
    <b v="0"/>
    <n v="0"/>
    <b v="0"/>
    <n v="0"/>
    <n v="4"/>
    <b v="1"/>
    <n v="0"/>
    <n v="1"/>
    <m/>
  </r>
  <r>
    <n v="188622"/>
    <d v="2022-03-15T00:00:00"/>
    <n v="3"/>
    <n v="2"/>
    <d v="2022-03-15T23:52:54"/>
    <n v="23"/>
    <x v="0"/>
    <x v="0"/>
    <d v="2022-03-15T23:52:54"/>
    <d v="2022-03-15T23:53:53"/>
    <d v="2022-03-15T23:53:53"/>
    <n v="23"/>
    <d v="1899-12-30T00:00:00"/>
    <x v="0"/>
    <d v="2022-03-15T23:54:57"/>
    <d v="2022-03-15T23:55:53"/>
    <d v="2022-03-15T23:56:33"/>
    <d v="1899-12-30T22:24:00"/>
    <x v="2"/>
    <n v="5"/>
    <n v="1"/>
    <n v="3"/>
    <n v="0"/>
    <n v="0"/>
    <b v="0"/>
    <n v="0"/>
    <b v="0"/>
    <n v="1"/>
    <b v="1"/>
    <n v="0"/>
    <n v="5"/>
    <b v="1"/>
    <n v="0"/>
    <n v="1"/>
    <m/>
  </r>
  <r>
    <n v="188623"/>
    <d v="2022-03-15T00:00:00"/>
    <n v="3"/>
    <n v="2"/>
    <d v="2022-03-15T23:54:31"/>
    <n v="23"/>
    <x v="0"/>
    <x v="0"/>
    <d v="2022-03-15T23:54:31"/>
    <d v="2022-03-15T23:55:04"/>
    <d v="2022-03-15T23:55:04"/>
    <n v="23"/>
    <d v="1899-12-30T00:00:00"/>
    <x v="0"/>
    <d v="2022-03-15T23:55:56"/>
    <d v="2022-03-15T23:56:33"/>
    <d v="2022-03-15T23:57:13"/>
    <d v="1899-12-30T14:48:00"/>
    <x v="2"/>
    <n v="6"/>
    <n v="4"/>
    <n v="3"/>
    <n v="0"/>
    <n v="0"/>
    <b v="0"/>
    <n v="1"/>
    <b v="0"/>
    <n v="0"/>
    <b v="0"/>
    <n v="0"/>
    <n v="5"/>
    <b v="0"/>
    <n v="0"/>
    <n v="1"/>
    <m/>
  </r>
  <r>
    <n v="188624"/>
    <d v="2022-03-15T00:00:00"/>
    <n v="3"/>
    <n v="2"/>
    <d v="2022-03-15T23:56:14"/>
    <n v="23"/>
    <x v="0"/>
    <x v="0"/>
    <d v="2022-03-15T23:56:14"/>
    <d v="2022-03-15T23:57:20"/>
    <d v="2022-03-15T23:57:20"/>
    <n v="23"/>
    <d v="1899-12-30T00:00:00"/>
    <x v="0"/>
    <d v="2022-03-15T23:59:18"/>
    <d v="2022-03-15T23:59:18"/>
    <d v="2022-03-16T00:00:08"/>
    <d v="1899-12-30T00:00:00"/>
    <x v="0"/>
    <n v="6"/>
    <n v="4"/>
    <n v="3"/>
    <n v="0"/>
    <n v="0"/>
    <b v="0"/>
    <n v="0"/>
    <b v="0"/>
    <n v="2"/>
    <b v="0"/>
    <n v="0"/>
    <n v="9"/>
    <b v="1"/>
    <n v="0"/>
    <n v="1"/>
    <m/>
  </r>
  <r>
    <n v="188625"/>
    <d v="2022-03-15T00:00:00"/>
    <n v="3"/>
    <n v="2"/>
    <d v="2022-03-15T23:57:40"/>
    <n v="23"/>
    <x v="0"/>
    <x v="0"/>
    <d v="2022-03-15T23:57:40"/>
    <d v="2022-03-15T23:58:36"/>
    <d v="2022-03-15T23:59:18"/>
    <n v="23"/>
    <d v="1899-12-30T16:48:00"/>
    <x v="2"/>
    <d v="2022-03-15T23:59:46"/>
    <d v="2022-03-16T00:00:28"/>
    <d v="2022-03-16T00:01:08"/>
    <d v="1899-12-30T16:48:00"/>
    <x v="2"/>
    <n v="5"/>
    <n v="3"/>
    <n v="1"/>
    <n v="0"/>
    <n v="0"/>
    <b v="0"/>
    <n v="1"/>
    <b v="1"/>
    <n v="0"/>
    <b v="0"/>
    <n v="0"/>
    <n v="5"/>
    <b v="1"/>
    <n v="0"/>
    <n v="1"/>
    <m/>
  </r>
  <r>
    <n v="188626"/>
    <d v="2022-03-15T00:00:00"/>
    <n v="3"/>
    <n v="2"/>
    <d v="2022-03-15T23:59:03"/>
    <n v="23"/>
    <x v="0"/>
    <x v="0"/>
    <d v="2022-03-15T23:59:03"/>
    <d v="2022-03-16T00:00:05"/>
    <d v="2022-03-16T00:00:05"/>
    <n v="0"/>
    <d v="1899-12-30T00:00:00"/>
    <x v="0"/>
    <d v="2022-03-16T00:00:57"/>
    <d v="2022-03-16T00:01:08"/>
    <d v="2022-03-16T00:01:48"/>
    <d v="1899-12-30T04:24:00"/>
    <x v="1"/>
    <n v="6"/>
    <n v="1"/>
    <n v="3"/>
    <n v="0"/>
    <n v="1"/>
    <b v="1"/>
    <n v="0"/>
    <b v="0"/>
    <n v="0"/>
    <b v="0"/>
    <n v="0"/>
    <n v="6"/>
    <b v="1"/>
    <n v="0"/>
    <n v="1"/>
    <m/>
  </r>
  <r>
    <n v="188627"/>
    <d v="2022-03-16T00:00:00"/>
    <n v="4"/>
    <n v="1"/>
    <d v="2022-03-16T11:00:03"/>
    <n v="11"/>
    <x v="0"/>
    <x v="0"/>
    <d v="2022-03-16T11:00:03"/>
    <d v="2022-03-16T11:01:04"/>
    <d v="2022-03-16T11:01:04"/>
    <n v="11"/>
    <d v="1899-12-30T00:00:00"/>
    <x v="0"/>
    <d v="2022-03-16T11:02:16"/>
    <d v="2022-03-16T11:02:16"/>
    <d v="2022-03-16T11:02:56"/>
    <d v="1899-12-30T00:00:00"/>
    <x v="0"/>
    <n v="4"/>
    <n v="4"/>
    <n v="2"/>
    <n v="0"/>
    <n v="0"/>
    <b v="0"/>
    <n v="1"/>
    <b v="1"/>
    <n v="0"/>
    <b v="0"/>
    <n v="0"/>
    <n v="8"/>
    <b v="1"/>
    <n v="0"/>
    <n v="1"/>
    <m/>
  </r>
  <r>
    <n v="188628"/>
    <d v="2022-03-16T00:00:00"/>
    <n v="4"/>
    <n v="1"/>
    <d v="2022-03-16T11:01:15"/>
    <n v="11"/>
    <x v="0"/>
    <x v="0"/>
    <d v="2022-03-16T11:01:15"/>
    <d v="2022-03-16T11:02:11"/>
    <d v="2022-03-16T11:02:16"/>
    <n v="11"/>
    <d v="1899-12-30T02:00:00"/>
    <x v="0"/>
    <d v="2022-03-16T11:03:07"/>
    <d v="2022-03-16T11:03:12"/>
    <d v="2022-03-16T11:03:52"/>
    <d v="1899-12-30T02:00:00"/>
    <x v="0"/>
    <n v="4"/>
    <n v="3"/>
    <n v="2"/>
    <n v="0"/>
    <n v="0"/>
    <b v="0"/>
    <n v="0"/>
    <b v="0"/>
    <n v="1"/>
    <b v="1"/>
    <n v="0"/>
    <n v="8"/>
    <b v="1"/>
    <n v="0"/>
    <n v="1"/>
    <m/>
  </r>
  <r>
    <n v="188629"/>
    <d v="2022-03-16T00:00:00"/>
    <n v="4"/>
    <n v="1"/>
    <d v="2022-03-16T11:02:37"/>
    <n v="11"/>
    <x v="0"/>
    <x v="0"/>
    <d v="2022-03-16T11:02:37"/>
    <d v="2022-03-16T11:03:33"/>
    <d v="2022-03-16T11:03:33"/>
    <n v="11"/>
    <d v="1899-12-30T00:00:00"/>
    <x v="0"/>
    <d v="2022-03-16T11:04:14"/>
    <d v="2022-03-16T11:04:14"/>
    <d v="2022-03-16T11:04:54"/>
    <d v="1899-12-30T00:00:00"/>
    <x v="0"/>
    <n v="1"/>
    <n v="1"/>
    <n v="3"/>
    <n v="0"/>
    <n v="1"/>
    <b v="1"/>
    <n v="0"/>
    <b v="0"/>
    <n v="0"/>
    <b v="0"/>
    <n v="0"/>
    <n v="8"/>
    <b v="1"/>
    <n v="0"/>
    <n v="1"/>
    <m/>
  </r>
  <r>
    <n v="188630"/>
    <d v="2022-03-16T00:00:00"/>
    <n v="4"/>
    <n v="1"/>
    <d v="2022-03-16T11:03:47"/>
    <n v="11"/>
    <x v="0"/>
    <x v="0"/>
    <d v="2022-03-16T11:03:47"/>
    <d v="2022-03-16T11:05:25"/>
    <d v="2022-03-16T11:05:25"/>
    <n v="11"/>
    <d v="1899-12-30T00:00:00"/>
    <x v="0"/>
    <d v="2022-03-16T11:07:07"/>
    <d v="2022-03-16T11:07:07"/>
    <d v="2022-03-16T11:07:57"/>
    <d v="1899-12-30T00:00:00"/>
    <x v="0"/>
    <n v="1"/>
    <n v="3"/>
    <n v="1"/>
    <n v="0"/>
    <n v="0"/>
    <b v="0"/>
    <n v="2"/>
    <b v="1"/>
    <n v="0"/>
    <b v="0"/>
    <n v="0"/>
    <n v="8"/>
    <b v="0"/>
    <n v="0"/>
    <n v="1"/>
    <m/>
  </r>
  <r>
    <n v="188631"/>
    <d v="2022-03-16T00:00:00"/>
    <n v="4"/>
    <n v="1"/>
    <d v="2022-03-16T11:05:05"/>
    <n v="11"/>
    <x v="0"/>
    <x v="0"/>
    <d v="2022-03-16T11:05:05"/>
    <d v="2022-03-16T11:05:38"/>
    <d v="2022-03-16T11:07:07"/>
    <n v="11"/>
    <d v="1899-12-31T11:36:00"/>
    <x v="3"/>
    <d v="2022-03-16T11:06:26"/>
    <d v="2022-03-16T11:07:57"/>
    <d v="2022-03-16T11:08:37"/>
    <d v="1899-12-31T12:24:00"/>
    <x v="3"/>
    <n v="4"/>
    <n v="5"/>
    <n v="2"/>
    <n v="0"/>
    <n v="0"/>
    <b v="0"/>
    <n v="1"/>
    <b v="0"/>
    <n v="0"/>
    <b v="0"/>
    <n v="0"/>
    <n v="5"/>
    <b v="1"/>
    <n v="0"/>
    <n v="1"/>
    <m/>
  </r>
  <r>
    <n v="188632"/>
    <d v="2022-03-16T00:00:00"/>
    <n v="4"/>
    <n v="1"/>
    <d v="2022-03-16T11:06:21"/>
    <n v="11"/>
    <x v="0"/>
    <x v="0"/>
    <d v="2022-03-16T11:06:21"/>
    <d v="2022-03-16T11:06:50"/>
    <d v="2022-03-16T11:06:50"/>
    <n v="11"/>
    <d v="1899-12-30T00:00:00"/>
    <x v="0"/>
    <d v="2022-03-16T11:07:47"/>
    <d v="2022-03-16T11:08:37"/>
    <d v="2022-03-16T11:09:17"/>
    <d v="1899-12-30T20:00:00"/>
    <x v="2"/>
    <n v="1"/>
    <n v="6"/>
    <n v="2"/>
    <n v="0"/>
    <n v="0"/>
    <b v="0"/>
    <n v="0"/>
    <b v="0"/>
    <n v="1"/>
    <b v="0"/>
    <n v="0"/>
    <n v="5"/>
    <b v="1"/>
    <n v="0"/>
    <n v="1"/>
    <m/>
  </r>
  <r>
    <n v="188633"/>
    <d v="2022-03-16T00:00:00"/>
    <n v="4"/>
    <n v="1"/>
    <d v="2022-03-16T11:07:34"/>
    <n v="11"/>
    <x v="0"/>
    <x v="0"/>
    <d v="2022-03-16T11:07:34"/>
    <d v="2022-03-16T11:08:29"/>
    <d v="2022-03-16T11:08:29"/>
    <n v="11"/>
    <d v="1899-12-30T00:00:00"/>
    <x v="0"/>
    <d v="2022-03-16T11:09:23"/>
    <d v="2022-03-16T11:09:23"/>
    <d v="2022-03-16T11:10:03"/>
    <d v="1899-12-30T00:00:00"/>
    <x v="0"/>
    <n v="4"/>
    <n v="2"/>
    <n v="2"/>
    <n v="0"/>
    <n v="1"/>
    <b v="1"/>
    <n v="0"/>
    <b v="0"/>
    <n v="0"/>
    <b v="0"/>
    <n v="0"/>
    <n v="9"/>
    <b v="1"/>
    <n v="0"/>
    <n v="1"/>
    <m/>
  </r>
  <r>
    <n v="188634"/>
    <d v="2022-03-16T00:00:00"/>
    <n v="4"/>
    <n v="1"/>
    <d v="2022-03-16T11:08:45"/>
    <n v="11"/>
    <x v="0"/>
    <x v="0"/>
    <d v="2022-03-16T11:08:45"/>
    <d v="2022-03-16T11:09:46"/>
    <d v="2022-03-16T11:09:46"/>
    <n v="11"/>
    <d v="1899-12-30T00:00:00"/>
    <x v="0"/>
    <d v="2022-03-16T11:10:38"/>
    <d v="2022-03-16T11:10:38"/>
    <d v="2022-03-16T11:11:18"/>
    <d v="1899-12-30T00:00:00"/>
    <x v="0"/>
    <n v="1"/>
    <n v="3"/>
    <n v="2"/>
    <n v="0"/>
    <n v="0"/>
    <b v="0"/>
    <n v="1"/>
    <b v="1"/>
    <n v="0"/>
    <b v="0"/>
    <n v="0"/>
    <n v="9"/>
    <b v="1"/>
    <n v="0"/>
    <n v="1"/>
    <m/>
  </r>
  <r>
    <n v="188635"/>
    <d v="2022-03-16T00:00:00"/>
    <n v="4"/>
    <n v="1"/>
    <d v="2022-03-16T11:09:53"/>
    <n v="11"/>
    <x v="0"/>
    <x v="0"/>
    <d v="2022-03-16T11:09:53"/>
    <d v="2022-03-16T11:11:53"/>
    <d v="2022-03-16T11:11:53"/>
    <n v="11"/>
    <d v="1899-12-30T00:00:00"/>
    <x v="0"/>
    <d v="2022-03-16T11:15:47"/>
    <d v="2022-03-16T11:15:47"/>
    <d v="2022-03-16T11:16:47"/>
    <d v="1899-12-30T00:00:00"/>
    <x v="0"/>
    <n v="4"/>
    <n v="5"/>
    <n v="1"/>
    <n v="0"/>
    <n v="1"/>
    <b v="0"/>
    <n v="1"/>
    <b v="0"/>
    <n v="1"/>
    <b v="1"/>
    <n v="0"/>
    <n v="8"/>
    <b v="1"/>
    <n v="0"/>
    <n v="1"/>
    <m/>
  </r>
  <r>
    <n v="188636"/>
    <d v="2022-03-16T00:00:00"/>
    <n v="4"/>
    <n v="1"/>
    <d v="2022-03-16T11:11:19"/>
    <n v="11"/>
    <x v="10"/>
    <x v="0"/>
    <d v="2022-03-16T11:11:23"/>
    <d v="2022-03-16T11:11:55"/>
    <d v="2022-03-16T11:15:47"/>
    <n v="11"/>
    <d v="1900-01-02T20:48:00"/>
    <x v="6"/>
    <d v="2022-03-16T11:12:45"/>
    <d v="2022-03-16T11:16:47"/>
    <d v="2022-03-16T11:17:27"/>
    <d v="1900-01-03T00:48:00"/>
    <x v="4"/>
    <n v="1"/>
    <n v="3"/>
    <n v="3"/>
    <n v="0"/>
    <n v="0"/>
    <b v="0"/>
    <n v="0"/>
    <b v="0"/>
    <n v="1"/>
    <b v="0"/>
    <n v="0"/>
    <n v="4"/>
    <b v="1"/>
    <n v="0"/>
    <n v="1"/>
    <m/>
  </r>
  <r>
    <n v="188637"/>
    <d v="2022-03-16T00:00:00"/>
    <n v="4"/>
    <n v="1"/>
    <d v="2022-03-16T11:12:31"/>
    <n v="11"/>
    <x v="0"/>
    <x v="0"/>
    <d v="2022-03-16T11:12:31"/>
    <d v="2022-03-16T11:14:05"/>
    <d v="2022-03-16T11:14:05"/>
    <n v="11"/>
    <d v="1899-12-30T00:00:00"/>
    <x v="0"/>
    <d v="2022-03-16T11:16:43"/>
    <d v="2022-03-16T11:17:27"/>
    <d v="2022-03-16T11:18:17"/>
    <d v="1899-12-30T17:36:00"/>
    <x v="2"/>
    <n v="1"/>
    <n v="3"/>
    <n v="3"/>
    <n v="0"/>
    <n v="0"/>
    <b v="0"/>
    <n v="0"/>
    <b v="0"/>
    <n v="2"/>
    <b v="1"/>
    <n v="0"/>
    <n v="6"/>
    <b v="0"/>
    <n v="0"/>
    <n v="1"/>
    <m/>
  </r>
  <r>
    <n v="188638"/>
    <d v="2022-03-16T00:00:00"/>
    <n v="4"/>
    <n v="1"/>
    <d v="2022-03-16T11:13:38"/>
    <n v="11"/>
    <x v="0"/>
    <x v="0"/>
    <d v="2022-03-16T11:13:38"/>
    <d v="2022-03-16T11:14:36"/>
    <d v="2022-03-16T11:16:43"/>
    <n v="11"/>
    <d v="1900-01-01T02:48:00"/>
    <x v="5"/>
    <d v="2022-03-16T11:15:51"/>
    <d v="2022-03-16T11:18:17"/>
    <d v="2022-03-16T11:18:57"/>
    <d v="1900-01-01T10:24:00"/>
    <x v="6"/>
    <n v="4"/>
    <n v="4"/>
    <n v="1"/>
    <n v="0"/>
    <n v="1"/>
    <b v="1"/>
    <n v="0"/>
    <b v="0"/>
    <n v="0"/>
    <b v="0"/>
    <n v="0"/>
    <n v="5"/>
    <b v="1"/>
    <n v="0"/>
    <n v="1"/>
    <m/>
  </r>
  <r>
    <n v="188639"/>
    <d v="2022-03-16T00:00:00"/>
    <n v="4"/>
    <n v="1"/>
    <d v="2022-03-16T11:15:03"/>
    <n v="11"/>
    <x v="0"/>
    <x v="0"/>
    <d v="2022-03-16T11:15:03"/>
    <d v="2022-03-16T11:15:33"/>
    <d v="2022-03-16T11:15:51"/>
    <n v="11"/>
    <d v="1899-12-30T07:12:00"/>
    <x v="1"/>
    <d v="2022-03-16T11:16:43"/>
    <d v="2022-03-16T11:18:57"/>
    <d v="2022-03-16T11:19:37"/>
    <d v="1900-01-01T05:36:00"/>
    <x v="6"/>
    <n v="4"/>
    <n v="4"/>
    <n v="3"/>
    <n v="0"/>
    <n v="0"/>
    <b v="0"/>
    <n v="0"/>
    <b v="0"/>
    <n v="1"/>
    <b v="0"/>
    <n v="0"/>
    <n v="4"/>
    <b v="1"/>
    <n v="0"/>
    <n v="1"/>
    <m/>
  </r>
  <r>
    <n v="188640"/>
    <d v="2022-03-16T00:00:00"/>
    <n v="4"/>
    <n v="1"/>
    <d v="2022-03-16T11:16:24"/>
    <n v="11"/>
    <x v="0"/>
    <x v="0"/>
    <d v="2022-03-16T11:16:24"/>
    <d v="2022-03-16T11:17:20"/>
    <d v="2022-03-16T11:17:20"/>
    <n v="11"/>
    <d v="1899-12-30T00:00:00"/>
    <x v="0"/>
    <d v="2022-03-16T11:18:15"/>
    <d v="2022-03-16T11:19:37"/>
    <d v="2022-03-16T11:20:17"/>
    <d v="1899-12-31T08:48:00"/>
    <x v="3"/>
    <n v="4"/>
    <n v="5"/>
    <n v="1"/>
    <n v="0"/>
    <n v="0"/>
    <b v="0"/>
    <n v="1"/>
    <b v="1"/>
    <n v="0"/>
    <b v="0"/>
    <n v="0"/>
    <n v="5"/>
    <b v="1"/>
    <n v="0"/>
    <n v="1"/>
    <m/>
  </r>
  <r>
    <n v="188641"/>
    <d v="2022-03-16T00:00:00"/>
    <n v="4"/>
    <n v="1"/>
    <d v="2022-03-16T11:17:33"/>
    <n v="11"/>
    <x v="0"/>
    <x v="0"/>
    <d v="2022-03-16T11:17:33"/>
    <d v="2022-03-16T11:18:02"/>
    <d v="2022-03-16T11:18:15"/>
    <n v="11"/>
    <d v="1899-12-30T05:12:00"/>
    <x v="1"/>
    <d v="2022-03-16T11:18:53"/>
    <d v="2022-03-16T11:20:17"/>
    <d v="2022-03-16T11:20:57"/>
    <d v="1899-12-31T09:36:00"/>
    <x v="3"/>
    <n v="4"/>
    <n v="5"/>
    <n v="1"/>
    <n v="0"/>
    <n v="1"/>
    <b v="0"/>
    <n v="0"/>
    <b v="0"/>
    <n v="0"/>
    <b v="0"/>
    <n v="0"/>
    <n v="4"/>
    <b v="1"/>
    <n v="0"/>
    <n v="1"/>
    <m/>
  </r>
  <r>
    <n v="188642"/>
    <d v="2022-03-16T00:00:00"/>
    <n v="4"/>
    <n v="1"/>
    <d v="2022-03-16T11:19:00"/>
    <n v="11"/>
    <x v="0"/>
    <x v="0"/>
    <d v="2022-03-16T11:19:00"/>
    <d v="2022-03-16T11:20:04"/>
    <d v="2022-03-16T11:20:04"/>
    <n v="11"/>
    <d v="1899-12-30T00:00:00"/>
    <x v="0"/>
    <d v="2022-03-16T11:21:20"/>
    <d v="2022-03-16T11:21:20"/>
    <d v="2022-03-16T11:22:00"/>
    <d v="1899-12-30T00:00:00"/>
    <x v="0"/>
    <n v="1"/>
    <n v="4"/>
    <n v="3"/>
    <n v="0"/>
    <n v="0"/>
    <b v="0"/>
    <n v="1"/>
    <b v="1"/>
    <n v="0"/>
    <b v="0"/>
    <n v="0"/>
    <n v="8"/>
    <b v="1"/>
    <n v="0"/>
    <n v="1"/>
    <m/>
  </r>
  <r>
    <n v="188643"/>
    <d v="2022-03-16T00:00:00"/>
    <n v="4"/>
    <n v="1"/>
    <d v="2022-03-16T11:20:15"/>
    <n v="11"/>
    <x v="0"/>
    <x v="0"/>
    <d v="2022-03-16T11:20:15"/>
    <d v="2022-03-16T11:20:42"/>
    <d v="2022-03-16T11:21:20"/>
    <n v="11"/>
    <d v="1899-12-30T15:12:00"/>
    <x v="2"/>
    <d v="2022-03-16T11:21:53"/>
    <d v="2022-03-16T11:22:31"/>
    <d v="2022-03-16T11:23:11"/>
    <d v="1899-12-30T15:12:00"/>
    <x v="2"/>
    <n v="1"/>
    <n v="5"/>
    <n v="1"/>
    <n v="0"/>
    <n v="1"/>
    <b v="0"/>
    <n v="0"/>
    <b v="0"/>
    <n v="0"/>
    <b v="0"/>
    <n v="0"/>
    <n v="6"/>
    <b v="1"/>
    <n v="0"/>
    <n v="1"/>
    <m/>
  </r>
  <r>
    <n v="188644"/>
    <d v="2022-03-16T00:00:00"/>
    <n v="4"/>
    <n v="1"/>
    <d v="2022-03-16T11:21:18"/>
    <n v="11"/>
    <x v="0"/>
    <x v="0"/>
    <d v="2022-03-16T11:21:18"/>
    <d v="2022-03-16T11:22:20"/>
    <d v="2022-03-16T11:22:20"/>
    <n v="11"/>
    <d v="1899-12-30T00:00:00"/>
    <x v="0"/>
    <d v="2022-03-16T11:23:42"/>
    <d v="2022-03-16T11:23:42"/>
    <d v="2022-03-16T11:24:32"/>
    <d v="1899-12-30T00:00:00"/>
    <x v="0"/>
    <n v="1"/>
    <n v="5"/>
    <n v="1"/>
    <n v="0"/>
    <n v="0"/>
    <b v="0"/>
    <n v="2"/>
    <b v="0"/>
    <n v="0"/>
    <b v="0"/>
    <n v="0"/>
    <n v="9"/>
    <b v="1"/>
    <n v="0"/>
    <n v="1"/>
    <m/>
  </r>
  <r>
    <n v="188645"/>
    <d v="2022-03-16T00:00:00"/>
    <n v="4"/>
    <n v="1"/>
    <d v="2022-03-16T11:22:37"/>
    <n v="11"/>
    <x v="0"/>
    <x v="0"/>
    <d v="2022-03-16T11:22:37"/>
    <d v="2022-03-16T11:23:38"/>
    <d v="2022-03-16T11:23:42"/>
    <n v="11"/>
    <d v="1899-12-30T01:36:00"/>
    <x v="0"/>
    <d v="2022-03-16T11:24:54"/>
    <d v="2022-03-16T11:24:58"/>
    <d v="2022-03-16T11:25:38"/>
    <d v="1899-12-30T01:36:00"/>
    <x v="0"/>
    <n v="1"/>
    <n v="1"/>
    <n v="3"/>
    <n v="0"/>
    <n v="0"/>
    <b v="0"/>
    <n v="1"/>
    <b v="1"/>
    <n v="0"/>
    <b v="0"/>
    <n v="0"/>
    <n v="8"/>
    <b v="0"/>
    <n v="0"/>
    <n v="1"/>
    <m/>
  </r>
  <r>
    <n v="188646"/>
    <d v="2022-03-16T00:00:00"/>
    <n v="4"/>
    <n v="1"/>
    <d v="2022-03-16T11:23:36"/>
    <n v="11"/>
    <x v="0"/>
    <x v="0"/>
    <d v="2022-03-16T11:23:36"/>
    <d v="2022-03-16T11:24:33"/>
    <d v="2022-03-16T11:24:54"/>
    <n v="11"/>
    <d v="1899-12-30T08:24:00"/>
    <x v="1"/>
    <d v="2022-03-16T11:25:47"/>
    <d v="2022-03-16T11:26:08"/>
    <d v="2022-03-16T11:26:48"/>
    <d v="1899-12-30T08:24:00"/>
    <x v="1"/>
    <n v="4"/>
    <n v="1"/>
    <n v="1"/>
    <n v="0"/>
    <n v="0"/>
    <b v="0"/>
    <n v="0"/>
    <b v="0"/>
    <n v="1"/>
    <b v="1"/>
    <n v="0"/>
    <n v="5"/>
    <b v="1"/>
    <n v="0"/>
    <n v="1"/>
    <m/>
  </r>
  <r>
    <n v="188647"/>
    <d v="2022-03-16T00:00:00"/>
    <n v="4"/>
    <n v="1"/>
    <d v="2022-03-16T11:25:03"/>
    <n v="11"/>
    <x v="0"/>
    <x v="0"/>
    <d v="2022-03-16T11:25:03"/>
    <d v="2022-03-16T11:26:06"/>
    <d v="2022-03-16T11:26:06"/>
    <n v="11"/>
    <d v="1899-12-30T00:00:00"/>
    <x v="0"/>
    <d v="2022-03-16T11:27:17"/>
    <d v="2022-03-16T11:27:17"/>
    <d v="2022-03-16T11:27:57"/>
    <d v="1899-12-30T00:00:00"/>
    <x v="0"/>
    <n v="1"/>
    <n v="3"/>
    <n v="1"/>
    <n v="0"/>
    <n v="1"/>
    <b v="1"/>
    <n v="0"/>
    <b v="0"/>
    <n v="0"/>
    <b v="0"/>
    <n v="0"/>
    <n v="8"/>
    <b v="1"/>
    <n v="0"/>
    <n v="1"/>
    <m/>
  </r>
  <r>
    <n v="188648"/>
    <d v="2022-03-16T00:00:00"/>
    <n v="4"/>
    <n v="1"/>
    <d v="2022-03-16T11:26:27"/>
    <n v="11"/>
    <x v="0"/>
    <x v="0"/>
    <d v="2022-03-16T11:26:27"/>
    <d v="2022-03-16T11:27:28"/>
    <d v="2022-03-16T11:27:28"/>
    <n v="11"/>
    <d v="1899-12-30T00:00:00"/>
    <x v="0"/>
    <d v="2022-03-16T11:28:08"/>
    <d v="2022-03-16T11:28:08"/>
    <d v="2022-03-16T11:28:48"/>
    <d v="1899-12-30T00:00:00"/>
    <x v="0"/>
    <n v="4"/>
    <n v="4"/>
    <n v="1"/>
    <n v="0"/>
    <n v="0"/>
    <b v="0"/>
    <n v="1"/>
    <b v="1"/>
    <n v="0"/>
    <b v="0"/>
    <n v="0"/>
    <n v="9"/>
    <b v="1"/>
    <n v="0"/>
    <n v="1"/>
    <m/>
  </r>
  <r>
    <n v="188649"/>
    <d v="2022-03-16T00:00:00"/>
    <n v="4"/>
    <n v="1"/>
    <d v="2022-03-16T11:27:41"/>
    <n v="11"/>
    <x v="0"/>
    <x v="0"/>
    <d v="2022-03-16T11:27:41"/>
    <d v="2022-03-16T11:28:36"/>
    <d v="2022-03-16T11:28:36"/>
    <n v="11"/>
    <d v="1899-12-30T00:00:00"/>
    <x v="0"/>
    <d v="2022-03-16T11:29:43"/>
    <d v="2022-03-16T11:29:43"/>
    <d v="2022-03-16T11:30:23"/>
    <d v="1899-12-30T00:00:00"/>
    <x v="0"/>
    <n v="4"/>
    <n v="4"/>
    <n v="3"/>
    <n v="0"/>
    <n v="0"/>
    <b v="0"/>
    <n v="1"/>
    <b v="1"/>
    <n v="0"/>
    <b v="0"/>
    <n v="0"/>
    <n v="8"/>
    <b v="1"/>
    <n v="0"/>
    <n v="1"/>
    <m/>
  </r>
  <r>
    <n v="188650"/>
    <d v="2022-03-16T00:00:00"/>
    <n v="4"/>
    <n v="1"/>
    <d v="2022-03-16T11:28:52"/>
    <n v="11"/>
    <x v="0"/>
    <x v="0"/>
    <d v="2022-03-16T11:28:52"/>
    <d v="2022-03-16T11:29:53"/>
    <d v="2022-03-16T11:29:53"/>
    <n v="11"/>
    <d v="1899-12-30T00:00:00"/>
    <x v="0"/>
    <d v="2022-03-16T11:30:57"/>
    <d v="2022-03-16T11:30:57"/>
    <d v="2022-03-16T11:31:37"/>
    <d v="1899-12-30T00:00:00"/>
    <x v="0"/>
    <n v="1"/>
    <n v="6"/>
    <n v="3"/>
    <n v="0"/>
    <n v="0"/>
    <b v="0"/>
    <n v="0"/>
    <b v="0"/>
    <n v="1"/>
    <b v="1"/>
    <n v="0"/>
    <n v="8"/>
    <b v="1"/>
    <n v="0"/>
    <n v="1"/>
    <m/>
  </r>
  <r>
    <n v="188651"/>
    <d v="2022-03-16T00:00:00"/>
    <n v="4"/>
    <n v="1"/>
    <d v="2022-03-16T11:30:01"/>
    <n v="11"/>
    <x v="0"/>
    <x v="0"/>
    <d v="2022-03-16T11:30:01"/>
    <d v="2022-03-16T11:31:37"/>
    <d v="2022-03-16T11:31:37"/>
    <n v="11"/>
    <d v="1899-12-30T00:00:00"/>
    <x v="0"/>
    <d v="2022-03-16T11:33:19"/>
    <d v="2022-03-16T11:33:19"/>
    <d v="2022-03-16T11:34:09"/>
    <d v="1899-12-30T00:00:00"/>
    <x v="0"/>
    <n v="4"/>
    <n v="3"/>
    <n v="1"/>
    <n v="0"/>
    <n v="0"/>
    <b v="0"/>
    <n v="2"/>
    <b v="1"/>
    <n v="0"/>
    <b v="0"/>
    <n v="0"/>
    <n v="9"/>
    <b v="1"/>
    <n v="0"/>
    <n v="1"/>
    <m/>
  </r>
  <r>
    <n v="188652"/>
    <d v="2022-03-16T00:00:00"/>
    <n v="4"/>
    <n v="1"/>
    <d v="2022-03-16T11:31:17"/>
    <n v="11"/>
    <x v="0"/>
    <x v="0"/>
    <d v="2022-03-16T11:31:17"/>
    <d v="2022-03-16T11:33:38"/>
    <d v="2022-03-16T11:33:38"/>
    <n v="11"/>
    <d v="1899-12-30T00:00:00"/>
    <x v="0"/>
    <d v="2022-03-16T11:35:53"/>
    <d v="2022-03-16T11:35:53"/>
    <d v="2022-03-16T11:36:53"/>
    <d v="1899-12-30T00:00:00"/>
    <x v="0"/>
    <n v="1"/>
    <n v="6"/>
    <n v="2"/>
    <n v="0"/>
    <n v="1"/>
    <b v="1"/>
    <n v="1"/>
    <b v="1"/>
    <n v="1"/>
    <b v="0"/>
    <n v="0"/>
    <n v="9"/>
    <b v="1"/>
    <n v="0"/>
    <n v="1"/>
    <m/>
  </r>
  <r>
    <n v="188653"/>
    <d v="2022-03-16T00:00:00"/>
    <n v="4"/>
    <n v="1"/>
    <d v="2022-03-16T11:32:25"/>
    <n v="11"/>
    <x v="29"/>
    <x v="1"/>
    <d v="2022-03-16T11:32:38"/>
    <d v="2022-03-16T11:33:37"/>
    <d v="2022-03-16T11:35:53"/>
    <n v="11"/>
    <d v="1900-01-01T06:24:00"/>
    <x v="5"/>
    <d v="2022-03-16T11:34:56"/>
    <d v="2022-03-16T11:37:12"/>
    <d v="2022-03-16T11:37:52"/>
    <d v="1900-01-01T06:24:00"/>
    <x v="6"/>
    <n v="4"/>
    <n v="5"/>
    <n v="2"/>
    <n v="0"/>
    <n v="1"/>
    <b v="1"/>
    <n v="0"/>
    <b v="0"/>
    <n v="0"/>
    <b v="0"/>
    <n v="0"/>
    <n v="4"/>
    <b v="0"/>
    <n v="0"/>
    <n v="1"/>
    <m/>
  </r>
  <r>
    <n v="188654"/>
    <d v="2022-03-16T00:00:00"/>
    <n v="4"/>
    <n v="1"/>
    <d v="2022-03-16T11:33:31"/>
    <n v="11"/>
    <x v="0"/>
    <x v="0"/>
    <d v="2022-03-16T11:33:31"/>
    <d v="2022-03-16T11:34:05"/>
    <d v="2022-03-16T11:34:56"/>
    <n v="11"/>
    <d v="1899-12-30T20:24:00"/>
    <x v="2"/>
    <d v="2022-03-16T11:35:19"/>
    <d v="2022-03-16T11:37:52"/>
    <d v="2022-03-16T11:38:32"/>
    <d v="1900-01-01T13:12:00"/>
    <x v="6"/>
    <n v="4"/>
    <n v="6"/>
    <n v="3"/>
    <n v="0"/>
    <n v="1"/>
    <b v="0"/>
    <n v="0"/>
    <b v="0"/>
    <n v="0"/>
    <b v="0"/>
    <n v="0"/>
    <n v="3"/>
    <b v="1"/>
    <n v="0"/>
    <n v="1"/>
    <m/>
  </r>
  <r>
    <n v="188655"/>
    <d v="2022-03-16T00:00:00"/>
    <n v="4"/>
    <n v="1"/>
    <d v="2022-03-16T11:34:55"/>
    <n v="11"/>
    <x v="0"/>
    <x v="0"/>
    <d v="2022-03-16T11:34:55"/>
    <d v="2022-03-16T11:35:52"/>
    <d v="2022-03-16T11:35:52"/>
    <n v="11"/>
    <d v="1899-12-30T00:00:00"/>
    <x v="0"/>
    <d v="2022-03-16T11:37:02"/>
    <d v="2022-03-16T11:38:32"/>
    <d v="2022-03-16T11:39:12"/>
    <d v="1899-12-31T12:00:00"/>
    <x v="3"/>
    <n v="1"/>
    <n v="6"/>
    <n v="2"/>
    <n v="0"/>
    <n v="0"/>
    <b v="0"/>
    <n v="1"/>
    <b v="1"/>
    <n v="0"/>
    <b v="0"/>
    <n v="0"/>
    <n v="4"/>
    <b v="1"/>
    <n v="0"/>
    <n v="1"/>
    <m/>
  </r>
  <r>
    <n v="188656"/>
    <d v="2022-03-16T00:00:00"/>
    <n v="4"/>
    <n v="1"/>
    <d v="2022-03-16T11:36:07"/>
    <n v="11"/>
    <x v="0"/>
    <x v="0"/>
    <d v="2022-03-16T11:36:07"/>
    <d v="2022-03-16T11:36:39"/>
    <d v="2022-03-16T11:37:02"/>
    <n v="11"/>
    <d v="1899-12-30T09:12:00"/>
    <x v="1"/>
    <d v="2022-03-16T11:37:34"/>
    <d v="2022-03-16T11:39:12"/>
    <d v="2022-03-16T11:39:52"/>
    <d v="1899-12-31T15:12:00"/>
    <x v="3"/>
    <n v="1"/>
    <n v="5"/>
    <n v="2"/>
    <n v="0"/>
    <n v="1"/>
    <b v="0"/>
    <n v="0"/>
    <b v="0"/>
    <n v="0"/>
    <b v="0"/>
    <n v="0"/>
    <n v="5"/>
    <b v="1"/>
    <n v="0"/>
    <n v="1"/>
    <m/>
  </r>
  <r>
    <n v="188657"/>
    <d v="2022-03-16T00:00:00"/>
    <n v="4"/>
    <n v="1"/>
    <d v="2022-03-16T11:37:07"/>
    <n v="11"/>
    <x v="0"/>
    <x v="0"/>
    <d v="2022-03-16T11:37:07"/>
    <d v="2022-03-16T11:38:02"/>
    <d v="2022-03-16T11:38:02"/>
    <n v="11"/>
    <d v="1899-12-30T00:00:00"/>
    <x v="0"/>
    <d v="2022-03-16T11:38:52"/>
    <d v="2022-03-16T11:39:52"/>
    <d v="2022-03-16T11:40:32"/>
    <d v="1899-12-31T00:00:00"/>
    <x v="2"/>
    <n v="1"/>
    <n v="6"/>
    <n v="3"/>
    <n v="0"/>
    <n v="0"/>
    <b v="0"/>
    <n v="0"/>
    <b v="0"/>
    <n v="1"/>
    <b v="1"/>
    <n v="0"/>
    <n v="4"/>
    <b v="1"/>
    <n v="0"/>
    <n v="1"/>
    <m/>
  </r>
  <r>
    <n v="188658"/>
    <d v="2022-03-16T00:00:00"/>
    <n v="4"/>
    <n v="1"/>
    <d v="2022-03-16T11:38:33"/>
    <n v="11"/>
    <x v="0"/>
    <x v="0"/>
    <d v="2022-03-16T11:38:33"/>
    <d v="2022-03-16T11:39:39"/>
    <d v="2022-03-16T11:39:39"/>
    <n v="11"/>
    <d v="1899-12-30T00:00:00"/>
    <x v="0"/>
    <d v="2022-03-16T11:41:41"/>
    <d v="2022-03-16T11:41:41"/>
    <d v="2022-03-16T11:42:31"/>
    <d v="1899-12-30T00:00:00"/>
    <x v="0"/>
    <n v="1"/>
    <n v="6"/>
    <n v="2"/>
    <n v="0"/>
    <n v="0"/>
    <b v="0"/>
    <n v="0"/>
    <b v="0"/>
    <n v="2"/>
    <b v="0"/>
    <n v="0"/>
    <n v="8"/>
    <b v="1"/>
    <n v="0"/>
    <n v="1"/>
    <m/>
  </r>
  <r>
    <n v="188659"/>
    <d v="2022-03-16T00:00:00"/>
    <n v="4"/>
    <n v="1"/>
    <d v="2022-03-16T11:39:57"/>
    <n v="11"/>
    <x v="0"/>
    <x v="0"/>
    <d v="2022-03-16T11:39:57"/>
    <d v="2022-03-16T11:40:29"/>
    <d v="2022-03-16T11:41:41"/>
    <n v="11"/>
    <d v="1899-12-31T04:48:00"/>
    <x v="3"/>
    <d v="2022-03-16T11:41:14"/>
    <d v="2022-03-16T11:42:31"/>
    <d v="2022-03-16T11:43:11"/>
    <d v="1899-12-31T06:48:00"/>
    <x v="3"/>
    <n v="4"/>
    <n v="4"/>
    <n v="2"/>
    <n v="0"/>
    <n v="0"/>
    <b v="0"/>
    <n v="0"/>
    <b v="0"/>
    <n v="1"/>
    <b v="0"/>
    <n v="0"/>
    <n v="4"/>
    <b v="1"/>
    <n v="0"/>
    <n v="1"/>
    <m/>
  </r>
  <r>
    <n v="188660"/>
    <d v="2022-03-16T00:00:00"/>
    <n v="4"/>
    <n v="1"/>
    <d v="2022-03-16T11:40:57"/>
    <n v="11"/>
    <x v="0"/>
    <x v="0"/>
    <d v="2022-03-16T11:40:57"/>
    <d v="2022-03-16T11:41:59"/>
    <d v="2022-03-16T11:41:59"/>
    <n v="11"/>
    <d v="1899-12-30T00:00:00"/>
    <x v="0"/>
    <d v="2022-03-16T11:42:39"/>
    <d v="2022-03-16T11:43:11"/>
    <d v="2022-03-16T11:43:51"/>
    <d v="1899-12-30T12:48:00"/>
    <x v="2"/>
    <n v="1"/>
    <n v="4"/>
    <n v="2"/>
    <n v="0"/>
    <n v="0"/>
    <b v="0"/>
    <n v="0"/>
    <b v="0"/>
    <n v="1"/>
    <b v="1"/>
    <n v="0"/>
    <n v="6"/>
    <b v="0"/>
    <n v="0"/>
    <n v="1"/>
    <m/>
  </r>
  <r>
    <n v="188661"/>
    <d v="2022-03-16T00:00:00"/>
    <n v="4"/>
    <n v="1"/>
    <d v="2022-03-16T11:42:07"/>
    <n v="11"/>
    <x v="0"/>
    <x v="0"/>
    <d v="2022-03-16T11:42:07"/>
    <d v="2022-03-16T11:43:07"/>
    <d v="2022-03-16T11:43:07"/>
    <n v="11"/>
    <d v="1899-12-30T00:00:00"/>
    <x v="0"/>
    <d v="2022-03-16T11:44:25"/>
    <d v="2022-03-16T11:44:25"/>
    <d v="2022-03-16T11:45:05"/>
    <d v="1899-12-30T00:00:00"/>
    <x v="0"/>
    <n v="4"/>
    <n v="3"/>
    <n v="1"/>
    <n v="0"/>
    <n v="1"/>
    <b v="1"/>
    <n v="0"/>
    <b v="0"/>
    <n v="0"/>
    <b v="0"/>
    <n v="0"/>
    <n v="9"/>
    <b v="1"/>
    <n v="0"/>
    <n v="1"/>
    <m/>
  </r>
  <r>
    <n v="188662"/>
    <d v="2022-03-16T00:00:00"/>
    <n v="4"/>
    <n v="1"/>
    <d v="2022-03-16T11:43:15"/>
    <n v="11"/>
    <x v="0"/>
    <x v="0"/>
    <d v="2022-03-16T11:43:15"/>
    <d v="2022-03-16T11:43:41"/>
    <d v="2022-03-16T11:44:25"/>
    <n v="11"/>
    <d v="1899-12-30T17:36:00"/>
    <x v="2"/>
    <d v="2022-03-16T11:44:27"/>
    <d v="2022-03-16T11:45:11"/>
    <d v="2022-03-16T11:45:51"/>
    <d v="1899-12-30T17:36:00"/>
    <x v="2"/>
    <n v="1"/>
    <n v="5"/>
    <n v="1"/>
    <n v="0"/>
    <n v="0"/>
    <b v="0"/>
    <n v="1"/>
    <b v="0"/>
    <n v="0"/>
    <b v="0"/>
    <n v="0"/>
    <n v="5"/>
    <b v="1"/>
    <n v="0"/>
    <n v="1"/>
    <m/>
  </r>
  <r>
    <n v="188663"/>
    <d v="2022-03-16T00:00:00"/>
    <n v="4"/>
    <n v="1"/>
    <d v="2022-03-16T11:44:20"/>
    <n v="11"/>
    <x v="0"/>
    <x v="0"/>
    <d v="2022-03-16T11:44:20"/>
    <d v="2022-03-16T11:44:52"/>
    <d v="2022-03-16T11:44:52"/>
    <n v="11"/>
    <d v="1899-12-30T00:00:00"/>
    <x v="0"/>
    <d v="2022-03-16T11:45:36"/>
    <d v="2022-03-16T11:45:51"/>
    <d v="2022-03-16T11:46:31"/>
    <d v="1899-12-30T06:00:00"/>
    <x v="1"/>
    <n v="4"/>
    <n v="6"/>
    <n v="3"/>
    <n v="0"/>
    <n v="0"/>
    <b v="0"/>
    <n v="0"/>
    <b v="0"/>
    <n v="1"/>
    <b v="0"/>
    <n v="0"/>
    <n v="7"/>
    <b v="1"/>
    <n v="0"/>
    <n v="1"/>
    <m/>
  </r>
  <r>
    <n v="188664"/>
    <d v="2022-03-16T00:00:00"/>
    <n v="4"/>
    <n v="1"/>
    <d v="2022-03-16T11:45:23"/>
    <n v="11"/>
    <x v="0"/>
    <x v="0"/>
    <d v="2022-03-16T11:45:23"/>
    <d v="2022-03-16T11:46:43"/>
    <d v="2022-03-16T11:46:43"/>
    <n v="11"/>
    <d v="1899-12-30T00:00:00"/>
    <x v="0"/>
    <d v="2022-03-16T11:48:09"/>
    <d v="2022-03-16T11:48:09"/>
    <d v="2022-03-16T11:48:59"/>
    <d v="1899-12-30T00:00:00"/>
    <x v="0"/>
    <n v="1"/>
    <n v="2"/>
    <n v="3"/>
    <n v="0"/>
    <n v="0"/>
    <b v="0"/>
    <n v="2"/>
    <b v="1"/>
    <n v="0"/>
    <b v="0"/>
    <n v="0"/>
    <n v="8"/>
    <b v="1"/>
    <n v="0"/>
    <n v="1"/>
    <m/>
  </r>
  <r>
    <n v="188665"/>
    <d v="2022-03-16T00:00:00"/>
    <n v="4"/>
    <n v="1"/>
    <d v="2022-03-16T11:46:35"/>
    <n v="11"/>
    <x v="0"/>
    <x v="0"/>
    <d v="2022-03-16T11:46:35"/>
    <d v="2022-03-16T11:47:02"/>
    <d v="2022-03-16T11:48:09"/>
    <n v="11"/>
    <d v="1899-12-31T02:48:00"/>
    <x v="3"/>
    <d v="2022-03-16T11:47:42"/>
    <d v="2022-03-16T11:48:59"/>
    <d v="2022-03-16T11:49:39"/>
    <d v="1899-12-31T06:48:00"/>
    <x v="3"/>
    <n v="4"/>
    <n v="1"/>
    <n v="2"/>
    <n v="0"/>
    <n v="0"/>
    <b v="0"/>
    <n v="0"/>
    <b v="0"/>
    <n v="1"/>
    <b v="0"/>
    <n v="0"/>
    <n v="5"/>
    <b v="1"/>
    <n v="0"/>
    <n v="1"/>
    <m/>
  </r>
  <r>
    <n v="188666"/>
    <d v="2022-03-16T00:00:00"/>
    <n v="4"/>
    <n v="1"/>
    <d v="2022-03-16T11:47:55"/>
    <n v="11"/>
    <x v="0"/>
    <x v="0"/>
    <d v="2022-03-16T11:47:55"/>
    <d v="2022-03-16T11:48:51"/>
    <d v="2022-03-16T11:48:51"/>
    <n v="11"/>
    <d v="1899-12-30T00:00:00"/>
    <x v="0"/>
    <d v="2022-03-16T11:50:07"/>
    <d v="2022-03-16T11:50:07"/>
    <d v="2022-03-16T11:50:47"/>
    <d v="1899-12-30T00:00:00"/>
    <x v="0"/>
    <n v="4"/>
    <n v="2"/>
    <n v="2"/>
    <n v="0"/>
    <n v="0"/>
    <b v="0"/>
    <n v="0"/>
    <b v="0"/>
    <n v="1"/>
    <b v="1"/>
    <n v="0"/>
    <n v="8"/>
    <b v="1"/>
    <n v="0"/>
    <n v="1"/>
    <m/>
  </r>
  <r>
    <n v="188667"/>
    <d v="2022-03-16T00:00:00"/>
    <n v="4"/>
    <n v="1"/>
    <d v="2022-03-16T11:49:22"/>
    <n v="11"/>
    <x v="0"/>
    <x v="0"/>
    <d v="2022-03-16T11:49:22"/>
    <d v="2022-03-16T11:49:55"/>
    <d v="2022-03-16T11:50:07"/>
    <n v="11"/>
    <d v="1899-12-30T04:48:00"/>
    <x v="1"/>
    <d v="2022-03-16T11:50:45"/>
    <d v="2022-03-16T11:50:57"/>
    <d v="2022-03-16T11:51:37"/>
    <d v="1899-12-30T04:48:00"/>
    <x v="1"/>
    <n v="1"/>
    <n v="3"/>
    <n v="3"/>
    <n v="0"/>
    <n v="1"/>
    <b v="0"/>
    <n v="0"/>
    <b v="0"/>
    <n v="0"/>
    <b v="0"/>
    <n v="0"/>
    <n v="6"/>
    <b v="0"/>
    <n v="0"/>
    <n v="1"/>
    <m/>
  </r>
  <r>
    <n v="188668"/>
    <d v="2022-03-16T00:00:00"/>
    <n v="4"/>
    <n v="1"/>
    <d v="2022-03-16T11:50:33"/>
    <n v="11"/>
    <x v="0"/>
    <x v="0"/>
    <d v="2022-03-16T11:50:33"/>
    <d v="2022-03-16T11:51:32"/>
    <d v="2022-03-16T11:51:32"/>
    <n v="11"/>
    <d v="1899-12-30T00:00:00"/>
    <x v="0"/>
    <d v="2022-03-16T11:52:21"/>
    <d v="2022-03-16T11:52:21"/>
    <d v="2022-03-16T11:53:01"/>
    <d v="1899-12-30T00:00:00"/>
    <x v="0"/>
    <n v="1"/>
    <n v="2"/>
    <n v="2"/>
    <n v="0"/>
    <n v="1"/>
    <b v="1"/>
    <n v="0"/>
    <b v="0"/>
    <n v="0"/>
    <b v="0"/>
    <n v="0"/>
    <n v="8"/>
    <b v="1"/>
    <n v="0"/>
    <n v="1"/>
    <m/>
  </r>
  <r>
    <n v="188669"/>
    <d v="2022-03-16T00:00:00"/>
    <n v="4"/>
    <n v="1"/>
    <d v="2022-03-16T11:51:43"/>
    <n v="11"/>
    <x v="0"/>
    <x v="0"/>
    <d v="2022-03-16T11:51:43"/>
    <d v="2022-03-16T11:53:58"/>
    <d v="2022-03-16T11:53:58"/>
    <n v="11"/>
    <d v="1899-12-30T00:00:00"/>
    <x v="0"/>
    <d v="2022-03-16T11:56:25"/>
    <d v="2022-03-16T11:56:25"/>
    <d v="2022-03-16T11:57:25"/>
    <d v="1899-12-30T00:00:00"/>
    <x v="0"/>
    <n v="1"/>
    <n v="6"/>
    <n v="2"/>
    <n v="0"/>
    <n v="1"/>
    <b v="0"/>
    <n v="1"/>
    <b v="1"/>
    <n v="1"/>
    <b v="1"/>
    <n v="0"/>
    <n v="9"/>
    <b v="1"/>
    <n v="0"/>
    <n v="1"/>
    <m/>
  </r>
  <r>
    <n v="188670"/>
    <d v="2022-03-16T00:00:00"/>
    <n v="4"/>
    <n v="1"/>
    <d v="2022-03-16T11:52:48"/>
    <n v="11"/>
    <x v="57"/>
    <x v="1"/>
    <d v="2022-03-16T11:52:58"/>
    <d v="2022-03-16T11:54:34"/>
    <d v="2022-03-16T11:56:25"/>
    <n v="11"/>
    <d v="1899-12-31T20:24:00"/>
    <x v="3"/>
    <d v="2022-03-16T11:57:00"/>
    <d v="2022-03-16T11:58:51"/>
    <d v="2022-03-16T11:59:41"/>
    <d v="1899-12-31T20:24:00"/>
    <x v="3"/>
    <n v="1"/>
    <n v="2"/>
    <n v="2"/>
    <n v="0"/>
    <n v="0"/>
    <b v="0"/>
    <n v="0"/>
    <b v="0"/>
    <n v="2"/>
    <b v="1"/>
    <n v="0"/>
    <n v="4"/>
    <b v="1"/>
    <n v="0"/>
    <n v="1"/>
    <m/>
  </r>
  <r>
    <n v="188671"/>
    <d v="2022-03-16T00:00:00"/>
    <n v="4"/>
    <n v="1"/>
    <d v="2022-03-16T11:53:50"/>
    <n v="11"/>
    <x v="26"/>
    <x v="1"/>
    <d v="2022-03-16T11:54:04"/>
    <d v="2022-03-16T11:55:06"/>
    <d v="2022-03-16T11:57:00"/>
    <n v="11"/>
    <d v="1899-12-31T21:36:00"/>
    <x v="3"/>
    <d v="2022-03-16T11:56:03"/>
    <d v="2022-03-16T11:59:41"/>
    <d v="2022-03-16T12:00:21"/>
    <d v="1900-01-02T15:12:00"/>
    <x v="5"/>
    <n v="1"/>
    <n v="2"/>
    <n v="1"/>
    <n v="0"/>
    <n v="0"/>
    <b v="0"/>
    <n v="1"/>
    <b v="1"/>
    <n v="0"/>
    <b v="0"/>
    <n v="0"/>
    <n v="3"/>
    <b v="1"/>
    <n v="0"/>
    <n v="1"/>
    <m/>
  </r>
  <r>
    <n v="188672"/>
    <d v="2022-03-16T00:00:00"/>
    <n v="4"/>
    <n v="1"/>
    <d v="2022-03-16T11:54:50"/>
    <n v="11"/>
    <x v="0"/>
    <x v="0"/>
    <d v="2022-03-16T11:54:50"/>
    <d v="2022-03-16T11:55:18"/>
    <d v="2022-03-16T11:56:03"/>
    <n v="11"/>
    <d v="1899-12-30T18:00:00"/>
    <x v="2"/>
    <d v="2022-03-16T11:55:59"/>
    <d v="2022-03-16T12:00:21"/>
    <d v="2022-03-16T12:01:01"/>
    <d v="1900-01-03T08:48:00"/>
    <x v="4"/>
    <n v="1"/>
    <n v="1"/>
    <n v="1"/>
    <n v="0"/>
    <n v="0"/>
    <b v="0"/>
    <n v="1"/>
    <b v="0"/>
    <n v="0"/>
    <b v="0"/>
    <n v="0"/>
    <n v="4"/>
    <b v="1"/>
    <n v="0"/>
    <n v="1"/>
    <m/>
  </r>
  <r>
    <n v="188673"/>
    <d v="2022-03-16T00:00:00"/>
    <n v="4"/>
    <n v="1"/>
    <d v="2022-03-16T11:55:56"/>
    <n v="11"/>
    <x v="0"/>
    <x v="0"/>
    <d v="2022-03-16T11:55:56"/>
    <d v="2022-03-16T11:56:53"/>
    <d v="2022-03-16T11:56:53"/>
    <n v="11"/>
    <d v="1899-12-30T00:00:00"/>
    <x v="0"/>
    <d v="2022-03-16T11:57:58"/>
    <d v="2022-03-16T12:01:01"/>
    <d v="2022-03-16T12:01:41"/>
    <d v="1900-01-02T01:12:00"/>
    <x v="5"/>
    <n v="1"/>
    <n v="5"/>
    <n v="3"/>
    <n v="0"/>
    <n v="0"/>
    <b v="0"/>
    <n v="1"/>
    <b v="1"/>
    <n v="0"/>
    <b v="0"/>
    <n v="0"/>
    <n v="3"/>
    <b v="1"/>
    <n v="0"/>
    <n v="1"/>
    <m/>
  </r>
  <r>
    <n v="188674"/>
    <d v="2022-03-16T00:00:00"/>
    <n v="4"/>
    <n v="1"/>
    <d v="2022-03-16T11:57:01"/>
    <n v="11"/>
    <x v="0"/>
    <x v="0"/>
    <d v="2022-03-16T11:57:01"/>
    <d v="2022-03-16T11:57:31"/>
    <d v="2022-03-16T11:57:58"/>
    <n v="11"/>
    <d v="1899-12-30T10:48:00"/>
    <x v="1"/>
    <d v="2022-03-16T11:58:18"/>
    <d v="2022-03-16T12:01:41"/>
    <d v="2022-03-16T12:02:21"/>
    <d v="1900-01-02T09:12:00"/>
    <x v="5"/>
    <n v="4"/>
    <n v="5"/>
    <n v="3"/>
    <n v="0"/>
    <n v="0"/>
    <b v="0"/>
    <n v="0"/>
    <b v="0"/>
    <n v="1"/>
    <b v="0"/>
    <n v="0"/>
    <n v="3"/>
    <b v="0"/>
    <n v="0"/>
    <n v="1"/>
    <m/>
  </r>
  <r>
    <n v="188675"/>
    <d v="2022-03-16T00:00:00"/>
    <n v="4"/>
    <n v="1"/>
    <d v="2022-03-16T11:58:17"/>
    <n v="11"/>
    <x v="0"/>
    <x v="0"/>
    <d v="2022-03-16T11:58:17"/>
    <d v="2022-03-16T11:59:12"/>
    <d v="2022-03-16T11:59:12"/>
    <n v="11"/>
    <d v="1899-12-30T00:00:00"/>
    <x v="0"/>
    <d v="2022-03-16T12:00:07"/>
    <d v="2022-03-16T12:02:21"/>
    <d v="2022-03-16T12:03:01"/>
    <d v="1900-01-01T05:36:00"/>
    <x v="6"/>
    <n v="1"/>
    <n v="2"/>
    <n v="2"/>
    <n v="0"/>
    <n v="0"/>
    <b v="0"/>
    <n v="0"/>
    <b v="0"/>
    <n v="1"/>
    <b v="1"/>
    <n v="0"/>
    <n v="4"/>
    <b v="1"/>
    <n v="0"/>
    <n v="1"/>
    <m/>
  </r>
  <r>
    <n v="188676"/>
    <d v="2022-03-16T00:00:00"/>
    <n v="4"/>
    <n v="1"/>
    <d v="2022-03-16T11:59:30"/>
    <n v="11"/>
    <x v="0"/>
    <x v="0"/>
    <d v="2022-03-16T11:59:30"/>
    <d v="2022-03-16T12:00:31"/>
    <d v="2022-03-16T12:00:31"/>
    <n v="12"/>
    <d v="1899-12-30T00:00:00"/>
    <x v="0"/>
    <d v="2022-03-16T12:01:23"/>
    <d v="2022-03-16T12:03:01"/>
    <d v="2022-03-16T12:03:41"/>
    <d v="1899-12-31T15:12:00"/>
    <x v="3"/>
    <n v="4"/>
    <n v="4"/>
    <n v="2"/>
    <n v="0"/>
    <n v="1"/>
    <b v="1"/>
    <n v="0"/>
    <b v="0"/>
    <n v="0"/>
    <b v="0"/>
    <n v="0"/>
    <n v="5"/>
    <b v="1"/>
    <n v="0"/>
    <n v="1"/>
    <m/>
  </r>
  <r>
    <n v="188677"/>
    <d v="2022-03-16T00:00:00"/>
    <n v="4"/>
    <n v="1"/>
    <d v="2022-03-16T12:00:09"/>
    <n v="12"/>
    <x v="0"/>
    <x v="0"/>
    <d v="2022-03-16T12:00:09"/>
    <d v="2022-03-16T12:01:35"/>
    <d v="2022-03-16T12:01:35"/>
    <n v="12"/>
    <d v="1899-12-30T00:00:00"/>
    <x v="0"/>
    <d v="2022-03-16T12:02:59"/>
    <d v="2022-03-16T12:02:59"/>
    <d v="2022-03-16T12:03:49"/>
    <d v="1899-12-30T00:00:00"/>
    <x v="0"/>
    <n v="4"/>
    <n v="6"/>
    <n v="2"/>
    <n v="0"/>
    <n v="2"/>
    <b v="1"/>
    <n v="0"/>
    <b v="0"/>
    <n v="0"/>
    <b v="0"/>
    <n v="0"/>
    <n v="9"/>
    <b v="1"/>
    <n v="0"/>
    <n v="1"/>
    <m/>
  </r>
  <r>
    <n v="188678"/>
    <d v="2022-03-16T00:00:00"/>
    <n v="4"/>
    <n v="1"/>
    <d v="2022-03-16T12:01:04"/>
    <n v="12"/>
    <x v="55"/>
    <x v="0"/>
    <d v="2022-03-16T12:01:05"/>
    <d v="2022-03-16T12:02:02"/>
    <d v="2022-03-16T12:02:59"/>
    <n v="12"/>
    <d v="1899-12-30T22:48:00"/>
    <x v="2"/>
    <d v="2022-03-16T12:02:55"/>
    <d v="2022-03-16T12:03:52"/>
    <d v="2022-03-16T12:04:32"/>
    <d v="1899-12-30T22:48:00"/>
    <x v="2"/>
    <n v="4"/>
    <n v="3"/>
    <n v="3"/>
    <n v="0"/>
    <n v="0"/>
    <b v="0"/>
    <n v="1"/>
    <b v="1"/>
    <n v="0"/>
    <b v="0"/>
    <n v="0"/>
    <n v="4"/>
    <b v="1"/>
    <n v="0"/>
    <n v="1"/>
    <m/>
  </r>
  <r>
    <n v="188679"/>
    <d v="2022-03-16T00:00:00"/>
    <n v="4"/>
    <n v="1"/>
    <d v="2022-03-16T12:01:58"/>
    <n v="12"/>
    <x v="0"/>
    <x v="0"/>
    <d v="2022-03-16T12:01:58"/>
    <d v="2022-03-16T12:02:24"/>
    <d v="2022-03-16T12:02:55"/>
    <n v="12"/>
    <d v="1899-12-30T12:24:00"/>
    <x v="2"/>
    <d v="2022-03-16T12:03:27"/>
    <d v="2022-03-16T12:04:32"/>
    <d v="2022-03-16T12:05:12"/>
    <d v="1899-12-31T02:00:00"/>
    <x v="3"/>
    <n v="1"/>
    <n v="4"/>
    <n v="2"/>
    <n v="0"/>
    <n v="0"/>
    <b v="0"/>
    <n v="1"/>
    <b v="0"/>
    <n v="0"/>
    <b v="0"/>
    <n v="0"/>
    <n v="4"/>
    <b v="1"/>
    <n v="0"/>
    <n v="1"/>
    <m/>
  </r>
  <r>
    <n v="188680"/>
    <d v="2022-03-16T00:00:00"/>
    <n v="4"/>
    <n v="1"/>
    <d v="2022-03-16T12:02:58"/>
    <n v="12"/>
    <x v="0"/>
    <x v="0"/>
    <d v="2022-03-16T12:02:58"/>
    <d v="2022-03-16T12:03:24"/>
    <d v="2022-03-16T12:03:27"/>
    <n v="12"/>
    <d v="1899-12-30T01:12:00"/>
    <x v="0"/>
    <d v="2022-03-16T12:04:08"/>
    <d v="2022-03-16T12:05:12"/>
    <d v="2022-03-16T12:05:52"/>
    <d v="1899-12-31T01:36:00"/>
    <x v="3"/>
    <n v="1"/>
    <n v="2"/>
    <n v="2"/>
    <n v="0"/>
    <n v="0"/>
    <b v="0"/>
    <n v="1"/>
    <b v="0"/>
    <n v="0"/>
    <b v="0"/>
    <n v="0"/>
    <n v="5"/>
    <b v="1"/>
    <n v="0"/>
    <n v="1"/>
    <m/>
  </r>
  <r>
    <n v="188681"/>
    <d v="2022-03-16T00:00:00"/>
    <n v="4"/>
    <n v="1"/>
    <d v="2022-03-16T12:04:05"/>
    <n v="12"/>
    <x v="0"/>
    <x v="0"/>
    <d v="2022-03-16T12:04:05"/>
    <d v="2022-03-16T12:04:33"/>
    <d v="2022-03-16T12:04:33"/>
    <n v="12"/>
    <d v="1899-12-30T00:00:00"/>
    <x v="0"/>
    <d v="2022-03-16T12:05:36"/>
    <d v="2022-03-16T12:05:52"/>
    <d v="2022-03-16T12:06:32"/>
    <d v="1899-12-30T06:24:00"/>
    <x v="1"/>
    <n v="1"/>
    <n v="5"/>
    <n v="2"/>
    <n v="0"/>
    <n v="0"/>
    <b v="0"/>
    <n v="0"/>
    <b v="0"/>
    <n v="1"/>
    <b v="0"/>
    <n v="0"/>
    <n v="6"/>
    <b v="0"/>
    <n v="0"/>
    <n v="1"/>
    <m/>
  </r>
  <r>
    <n v="188682"/>
    <d v="2022-03-16T00:00:00"/>
    <n v="4"/>
    <n v="1"/>
    <d v="2022-03-16T12:05:05"/>
    <n v="12"/>
    <x v="0"/>
    <x v="0"/>
    <d v="2022-03-16T12:05:05"/>
    <d v="2022-03-16T12:05:36"/>
    <d v="2022-03-16T12:05:36"/>
    <n v="12"/>
    <d v="1899-12-30T00:00:00"/>
    <x v="0"/>
    <d v="2022-03-16T12:06:49"/>
    <d v="2022-03-16T12:06:49"/>
    <d v="2022-03-16T12:07:29"/>
    <d v="1899-12-30T00:00:00"/>
    <x v="0"/>
    <n v="4"/>
    <n v="2"/>
    <n v="2"/>
    <n v="0"/>
    <n v="0"/>
    <b v="0"/>
    <n v="0"/>
    <b v="0"/>
    <n v="1"/>
    <b v="0"/>
    <n v="0"/>
    <n v="9"/>
    <b v="1"/>
    <n v="0"/>
    <n v="1"/>
    <m/>
  </r>
  <r>
    <n v="188683"/>
    <d v="2022-03-16T00:00:00"/>
    <n v="4"/>
    <n v="1"/>
    <d v="2022-03-16T12:06:22"/>
    <n v="12"/>
    <x v="0"/>
    <x v="0"/>
    <d v="2022-03-16T12:06:22"/>
    <d v="2022-03-16T12:07:42"/>
    <d v="2022-03-16T12:07:42"/>
    <n v="12"/>
    <d v="1899-12-30T00:00:00"/>
    <x v="0"/>
    <d v="2022-03-16T12:09:42"/>
    <d v="2022-03-16T12:09:42"/>
    <d v="2022-03-16T12:10:32"/>
    <d v="1899-12-30T00:00:00"/>
    <x v="0"/>
    <n v="1"/>
    <n v="6"/>
    <n v="3"/>
    <n v="0"/>
    <n v="2"/>
    <b v="1"/>
    <n v="0"/>
    <b v="0"/>
    <n v="0"/>
    <b v="0"/>
    <n v="0"/>
    <n v="8"/>
    <b v="1"/>
    <n v="0"/>
    <n v="1"/>
    <m/>
  </r>
  <r>
    <n v="188684"/>
    <d v="2022-03-16T00:00:00"/>
    <n v="4"/>
    <n v="1"/>
    <d v="2022-03-16T12:07:15"/>
    <n v="12"/>
    <x v="0"/>
    <x v="0"/>
    <d v="2022-03-16T12:07:15"/>
    <d v="2022-03-16T12:07:42"/>
    <d v="2022-03-16T12:09:42"/>
    <n v="12"/>
    <d v="1900-01-01T00:00:00"/>
    <x v="5"/>
    <d v="2022-03-16T12:08:25"/>
    <d v="2022-03-16T12:10:32"/>
    <d v="2022-03-16T12:11:12"/>
    <d v="1900-01-01T02:48:00"/>
    <x v="6"/>
    <n v="1"/>
    <n v="5"/>
    <n v="3"/>
    <n v="0"/>
    <n v="1"/>
    <b v="0"/>
    <n v="0"/>
    <b v="0"/>
    <n v="0"/>
    <b v="0"/>
    <n v="0"/>
    <n v="4"/>
    <b v="1"/>
    <n v="0"/>
    <n v="1"/>
    <m/>
  </r>
  <r>
    <n v="188685"/>
    <d v="2022-03-16T00:00:00"/>
    <n v="4"/>
    <n v="1"/>
    <d v="2022-03-16T12:08:24"/>
    <n v="12"/>
    <x v="0"/>
    <x v="0"/>
    <d v="2022-03-16T12:08:24"/>
    <d v="2022-03-16T12:10:15"/>
    <d v="2022-03-16T12:10:15"/>
    <n v="12"/>
    <d v="1899-12-30T00:00:00"/>
    <x v="0"/>
    <d v="2022-03-16T12:13:15"/>
    <d v="2022-03-16T12:13:15"/>
    <d v="2022-03-16T12:14:15"/>
    <d v="1899-12-30T00:00:00"/>
    <x v="0"/>
    <n v="4"/>
    <n v="4"/>
    <n v="3"/>
    <n v="0"/>
    <n v="1"/>
    <b v="1"/>
    <n v="1"/>
    <b v="0"/>
    <n v="1"/>
    <b v="0"/>
    <n v="0"/>
    <n v="8"/>
    <b v="1"/>
    <n v="0"/>
    <n v="1"/>
    <m/>
  </r>
  <r>
    <n v="188686"/>
    <d v="2022-03-16T00:00:00"/>
    <n v="4"/>
    <n v="1"/>
    <d v="2022-03-16T12:09:30"/>
    <n v="12"/>
    <x v="48"/>
    <x v="1"/>
    <d v="2022-03-16T12:09:45"/>
    <d v="2022-03-16T12:10:18"/>
    <d v="2022-03-16T12:13:15"/>
    <n v="12"/>
    <d v="1900-01-01T22:48:00"/>
    <x v="5"/>
    <d v="2022-03-16T12:11:27"/>
    <d v="2022-03-16T12:14:24"/>
    <d v="2022-03-16T12:15:04"/>
    <d v="1900-01-01T22:48:00"/>
    <x v="6"/>
    <n v="1"/>
    <n v="4"/>
    <n v="2"/>
    <n v="0"/>
    <n v="1"/>
    <b v="0"/>
    <n v="0"/>
    <b v="0"/>
    <n v="0"/>
    <b v="0"/>
    <n v="0"/>
    <n v="4"/>
    <b v="1"/>
    <n v="0"/>
    <n v="1"/>
    <m/>
  </r>
  <r>
    <n v="188687"/>
    <d v="2022-03-16T00:00:00"/>
    <n v="4"/>
    <n v="1"/>
    <d v="2022-03-16T12:10:26"/>
    <n v="12"/>
    <x v="0"/>
    <x v="0"/>
    <d v="2022-03-16T12:10:26"/>
    <d v="2022-03-16T12:11:25"/>
    <d v="2022-03-16T12:11:27"/>
    <n v="12"/>
    <d v="1899-12-30T00:48:00"/>
    <x v="0"/>
    <d v="2022-03-16T12:12:21"/>
    <d v="2022-03-16T12:15:04"/>
    <d v="2022-03-16T12:15:44"/>
    <d v="1900-01-01T17:12:00"/>
    <x v="6"/>
    <n v="4"/>
    <n v="4"/>
    <n v="3"/>
    <n v="0"/>
    <n v="1"/>
    <b v="1"/>
    <n v="0"/>
    <b v="0"/>
    <n v="0"/>
    <b v="0"/>
    <n v="0"/>
    <n v="3"/>
    <b v="1"/>
    <n v="0"/>
    <n v="1"/>
    <m/>
  </r>
  <r>
    <n v="188688"/>
    <d v="2022-03-16T00:00:00"/>
    <n v="4"/>
    <n v="1"/>
    <d v="2022-03-16T12:11:19"/>
    <n v="12"/>
    <x v="0"/>
    <x v="0"/>
    <d v="2022-03-16T12:11:19"/>
    <d v="2022-03-16T12:11:44"/>
    <d v="2022-03-16T12:12:21"/>
    <n v="12"/>
    <d v="1899-12-30T14:48:00"/>
    <x v="2"/>
    <d v="2022-03-16T12:12:37"/>
    <d v="2022-03-16T12:15:44"/>
    <d v="2022-03-16T12:16:24"/>
    <d v="1900-01-02T02:48:00"/>
    <x v="5"/>
    <n v="4"/>
    <n v="6"/>
    <n v="3"/>
    <n v="0"/>
    <n v="0"/>
    <b v="0"/>
    <n v="1"/>
    <b v="0"/>
    <n v="0"/>
    <b v="0"/>
    <n v="0"/>
    <n v="3"/>
    <b v="1"/>
    <n v="0"/>
    <n v="1"/>
    <m/>
  </r>
  <r>
    <n v="188689"/>
    <d v="2022-03-16T00:00:00"/>
    <n v="4"/>
    <n v="1"/>
    <d v="2022-03-16T12:12:10"/>
    <n v="12"/>
    <x v="0"/>
    <x v="0"/>
    <d v="2022-03-16T12:12:10"/>
    <d v="2022-03-16T12:12:40"/>
    <d v="2022-03-16T12:12:40"/>
    <n v="12"/>
    <d v="1899-12-30T00:00:00"/>
    <x v="0"/>
    <d v="2022-03-16T12:13:59"/>
    <d v="2022-03-16T12:16:24"/>
    <d v="2022-03-16T12:17:04"/>
    <d v="1900-01-01T10:00:00"/>
    <x v="6"/>
    <n v="1"/>
    <n v="1"/>
    <n v="3"/>
    <n v="0"/>
    <n v="0"/>
    <b v="0"/>
    <n v="0"/>
    <b v="0"/>
    <n v="1"/>
    <b v="0"/>
    <n v="0"/>
    <n v="5"/>
    <b v="0"/>
    <n v="0"/>
    <n v="1"/>
    <m/>
  </r>
  <r>
    <n v="188690"/>
    <d v="2022-03-16T00:00:00"/>
    <n v="4"/>
    <n v="1"/>
    <d v="2022-03-16T12:13:11"/>
    <n v="12"/>
    <x v="0"/>
    <x v="0"/>
    <d v="2022-03-16T12:13:11"/>
    <d v="2022-03-16T12:14:47"/>
    <d v="2022-03-16T12:14:47"/>
    <n v="12"/>
    <d v="1899-12-30T00:00:00"/>
    <x v="0"/>
    <d v="2022-03-16T12:17:21"/>
    <d v="2022-03-16T12:17:21"/>
    <d v="2022-03-16T12:18:11"/>
    <d v="1899-12-30T00:00:00"/>
    <x v="0"/>
    <n v="1"/>
    <n v="6"/>
    <n v="3"/>
    <n v="0"/>
    <n v="0"/>
    <b v="0"/>
    <n v="0"/>
    <b v="0"/>
    <n v="2"/>
    <b v="1"/>
    <n v="0"/>
    <n v="8"/>
    <b v="1"/>
    <n v="0"/>
    <n v="1"/>
    <m/>
  </r>
  <r>
    <n v="188691"/>
    <d v="2022-03-16T00:00:00"/>
    <n v="4"/>
    <n v="1"/>
    <d v="2022-03-16T12:14:03"/>
    <n v="12"/>
    <x v="26"/>
    <x v="1"/>
    <d v="2022-03-16T12:14:17"/>
    <d v="2022-03-16T12:14:50"/>
    <d v="2022-03-16T12:17:21"/>
    <n v="12"/>
    <d v="1900-01-01T12:24:00"/>
    <x v="5"/>
    <d v="2022-03-16T12:15:37"/>
    <d v="2022-03-16T12:18:11"/>
    <d v="2022-03-16T12:18:51"/>
    <d v="1900-01-01T13:36:00"/>
    <x v="6"/>
    <n v="1"/>
    <n v="2"/>
    <n v="1"/>
    <n v="0"/>
    <n v="1"/>
    <b v="0"/>
    <n v="0"/>
    <b v="0"/>
    <n v="0"/>
    <b v="0"/>
    <n v="0"/>
    <n v="3"/>
    <b v="1"/>
    <n v="0"/>
    <n v="1"/>
    <m/>
  </r>
  <r>
    <n v="188692"/>
    <d v="2022-03-16T00:00:00"/>
    <n v="4"/>
    <n v="1"/>
    <d v="2022-03-16T12:14:54"/>
    <n v="12"/>
    <x v="0"/>
    <x v="0"/>
    <d v="2022-03-16T12:14:54"/>
    <d v="2022-03-16T12:15:26"/>
    <d v="2022-03-16T12:15:37"/>
    <n v="12"/>
    <d v="1899-12-30T04:24:00"/>
    <x v="1"/>
    <d v="2022-03-16T12:16:23"/>
    <d v="2022-03-16T12:18:51"/>
    <d v="2022-03-16T12:19:31"/>
    <d v="1900-01-01T11:12:00"/>
    <x v="6"/>
    <n v="1"/>
    <n v="6"/>
    <n v="1"/>
    <n v="0"/>
    <n v="0"/>
    <b v="0"/>
    <n v="1"/>
    <b v="0"/>
    <n v="0"/>
    <b v="0"/>
    <n v="0"/>
    <n v="5"/>
    <b v="1"/>
    <n v="0"/>
    <n v="1"/>
    <m/>
  </r>
  <r>
    <n v="188693"/>
    <d v="2022-03-16T00:00:00"/>
    <n v="4"/>
    <n v="1"/>
    <d v="2022-03-16T12:15:52"/>
    <n v="12"/>
    <x v="0"/>
    <x v="0"/>
    <d v="2022-03-16T12:15:52"/>
    <d v="2022-03-16T12:16:23"/>
    <d v="2022-03-16T12:16:23"/>
    <n v="12"/>
    <d v="1899-12-30T00:00:00"/>
    <x v="0"/>
    <d v="2022-03-16T12:17:30"/>
    <d v="2022-03-16T12:19:31"/>
    <d v="2022-03-16T12:20:11"/>
    <d v="1900-01-01T00:24:00"/>
    <x v="6"/>
    <n v="1"/>
    <n v="3"/>
    <n v="1"/>
    <n v="0"/>
    <n v="0"/>
    <b v="0"/>
    <n v="1"/>
    <b v="0"/>
    <n v="0"/>
    <b v="0"/>
    <n v="0"/>
    <n v="5"/>
    <b v="1"/>
    <n v="0"/>
    <n v="1"/>
    <m/>
  </r>
  <r>
    <n v="188694"/>
    <d v="2022-03-16T00:00:00"/>
    <n v="4"/>
    <n v="1"/>
    <d v="2022-03-16T12:16:57"/>
    <n v="12"/>
    <x v="0"/>
    <x v="0"/>
    <d v="2022-03-16T12:16:57"/>
    <d v="2022-03-16T12:17:27"/>
    <d v="2022-03-16T12:17:30"/>
    <n v="12"/>
    <d v="1899-12-30T01:12:00"/>
    <x v="0"/>
    <d v="2022-03-16T12:18:45"/>
    <d v="2022-03-16T12:20:11"/>
    <d v="2022-03-16T12:20:51"/>
    <d v="1899-12-31T10:24:00"/>
    <x v="3"/>
    <n v="1"/>
    <n v="1"/>
    <n v="1"/>
    <n v="0"/>
    <n v="0"/>
    <b v="0"/>
    <n v="0"/>
    <b v="0"/>
    <n v="1"/>
    <b v="0"/>
    <n v="0"/>
    <n v="5"/>
    <b v="1"/>
    <n v="0"/>
    <n v="1"/>
    <m/>
  </r>
  <r>
    <n v="188695"/>
    <d v="2022-03-16T00:00:00"/>
    <n v="4"/>
    <n v="1"/>
    <d v="2022-03-16T12:18:01"/>
    <n v="12"/>
    <x v="0"/>
    <x v="0"/>
    <d v="2022-03-16T12:18:01"/>
    <d v="2022-03-16T12:19:00"/>
    <d v="2022-03-16T12:19:00"/>
    <n v="12"/>
    <d v="1899-12-30T00:00:00"/>
    <x v="0"/>
    <d v="2022-03-16T12:19:48"/>
    <d v="2022-03-16T12:20:51"/>
    <d v="2022-03-16T12:21:31"/>
    <d v="1899-12-31T01:12:00"/>
    <x v="3"/>
    <n v="1"/>
    <n v="4"/>
    <n v="2"/>
    <n v="0"/>
    <n v="0"/>
    <b v="0"/>
    <n v="0"/>
    <b v="0"/>
    <n v="1"/>
    <b v="1"/>
    <n v="0"/>
    <n v="4"/>
    <b v="1"/>
    <n v="0"/>
    <n v="1"/>
    <m/>
  </r>
  <r>
    <n v="188696"/>
    <d v="2022-03-16T00:00:00"/>
    <n v="4"/>
    <n v="1"/>
    <d v="2022-03-16T12:19:11"/>
    <n v="12"/>
    <x v="0"/>
    <x v="0"/>
    <d v="2022-03-16T12:19:11"/>
    <d v="2022-03-16T12:20:10"/>
    <d v="2022-03-16T12:20:10"/>
    <n v="12"/>
    <d v="1899-12-30T00:00:00"/>
    <x v="0"/>
    <d v="2022-03-16T12:21:28"/>
    <d v="2022-03-16T12:21:31"/>
    <d v="2022-03-16T12:22:11"/>
    <d v="1899-12-30T01:12:00"/>
    <x v="0"/>
    <n v="1"/>
    <n v="1"/>
    <n v="2"/>
    <n v="0"/>
    <n v="1"/>
    <b v="1"/>
    <n v="0"/>
    <b v="0"/>
    <n v="0"/>
    <b v="0"/>
    <n v="0"/>
    <n v="8"/>
    <b v="0"/>
    <n v="0"/>
    <n v="1"/>
    <m/>
  </r>
  <r>
    <n v="188697"/>
    <d v="2022-03-16T00:00:00"/>
    <n v="4"/>
    <n v="1"/>
    <d v="2022-03-16T12:20:14"/>
    <n v="12"/>
    <x v="0"/>
    <x v="0"/>
    <d v="2022-03-16T12:20:14"/>
    <d v="2022-03-16T12:21:36"/>
    <d v="2022-03-16T12:21:36"/>
    <n v="12"/>
    <d v="1899-12-30T00:00:00"/>
    <x v="0"/>
    <d v="2022-03-16T12:22:58"/>
    <d v="2022-03-16T12:22:58"/>
    <d v="2022-03-16T12:23:48"/>
    <d v="1899-12-30T00:00:00"/>
    <x v="0"/>
    <n v="4"/>
    <n v="5"/>
    <n v="1"/>
    <n v="0"/>
    <n v="2"/>
    <b v="1"/>
    <n v="0"/>
    <b v="0"/>
    <n v="0"/>
    <b v="0"/>
    <n v="0"/>
    <n v="8"/>
    <b v="1"/>
    <n v="0"/>
    <n v="1"/>
    <m/>
  </r>
  <r>
    <n v="188698"/>
    <d v="2022-03-16T00:00:00"/>
    <n v="4"/>
    <n v="1"/>
    <d v="2022-03-16T12:21:31"/>
    <n v="12"/>
    <x v="0"/>
    <x v="0"/>
    <d v="2022-03-16T12:21:31"/>
    <d v="2022-03-16T12:21:57"/>
    <d v="2022-03-16T12:22:58"/>
    <n v="12"/>
    <d v="1899-12-31T00:24:00"/>
    <x v="3"/>
    <d v="2022-03-16T12:23:01"/>
    <d v="2022-03-16T12:24:02"/>
    <d v="2022-03-16T12:24:42"/>
    <d v="1899-12-31T00:24:00"/>
    <x v="3"/>
    <n v="4"/>
    <n v="2"/>
    <n v="2"/>
    <n v="0"/>
    <n v="0"/>
    <b v="0"/>
    <n v="1"/>
    <b v="0"/>
    <n v="0"/>
    <b v="0"/>
    <n v="0"/>
    <n v="5"/>
    <b v="1"/>
    <n v="0"/>
    <n v="1"/>
    <m/>
  </r>
  <r>
    <n v="188699"/>
    <d v="2022-03-16T00:00:00"/>
    <n v="4"/>
    <n v="1"/>
    <d v="2022-03-16T12:22:35"/>
    <n v="12"/>
    <x v="0"/>
    <x v="0"/>
    <d v="2022-03-16T12:22:35"/>
    <d v="2022-03-16T12:23:03"/>
    <d v="2022-03-16T12:23:03"/>
    <n v="12"/>
    <d v="1899-12-30T00:00:00"/>
    <x v="0"/>
    <d v="2022-03-16T12:23:50"/>
    <d v="2022-03-16T12:24:42"/>
    <d v="2022-03-16T12:25:22"/>
    <d v="1899-12-30T20:48:00"/>
    <x v="2"/>
    <n v="1"/>
    <n v="1"/>
    <n v="2"/>
    <n v="0"/>
    <n v="0"/>
    <b v="0"/>
    <n v="1"/>
    <b v="0"/>
    <n v="0"/>
    <b v="0"/>
    <n v="0"/>
    <n v="6"/>
    <b v="1"/>
    <n v="0"/>
    <n v="1"/>
    <m/>
  </r>
  <r>
    <n v="188700"/>
    <d v="2022-03-16T00:00:00"/>
    <n v="4"/>
    <n v="1"/>
    <d v="2022-03-16T12:23:47"/>
    <n v="12"/>
    <x v="0"/>
    <x v="0"/>
    <d v="2022-03-16T12:23:47"/>
    <d v="2022-03-16T12:24:18"/>
    <d v="2022-03-16T12:24:18"/>
    <n v="12"/>
    <d v="1899-12-30T00:00:00"/>
    <x v="0"/>
    <d v="2022-03-16T12:25:28"/>
    <d v="2022-03-16T12:25:28"/>
    <d v="2022-03-16T12:26:08"/>
    <d v="1899-12-30T00:00:00"/>
    <x v="0"/>
    <n v="4"/>
    <n v="6"/>
    <n v="3"/>
    <n v="0"/>
    <n v="0"/>
    <b v="0"/>
    <n v="1"/>
    <b v="0"/>
    <n v="0"/>
    <b v="0"/>
    <n v="0"/>
    <n v="8"/>
    <b v="1"/>
    <n v="0"/>
    <n v="1"/>
    <m/>
  </r>
  <r>
    <n v="188701"/>
    <d v="2022-03-16T00:00:00"/>
    <n v="4"/>
    <n v="1"/>
    <d v="2022-03-16T12:24:46"/>
    <n v="12"/>
    <x v="0"/>
    <x v="0"/>
    <d v="2022-03-16T12:24:46"/>
    <d v="2022-03-16T12:27:04"/>
    <d v="2022-03-16T12:27:04"/>
    <n v="12"/>
    <d v="1899-12-30T00:00:00"/>
    <x v="0"/>
    <d v="2022-03-16T12:30:43"/>
    <d v="2022-03-16T12:30:43"/>
    <d v="2022-03-16T12:31:43"/>
    <d v="1899-12-30T00:00:00"/>
    <x v="0"/>
    <n v="1"/>
    <n v="4"/>
    <n v="2"/>
    <n v="0"/>
    <n v="1"/>
    <b v="1"/>
    <n v="1"/>
    <b v="1"/>
    <n v="1"/>
    <b v="0"/>
    <n v="0"/>
    <n v="8"/>
    <b v="1"/>
    <n v="0"/>
    <n v="1"/>
    <m/>
  </r>
  <r>
    <n v="188702"/>
    <d v="2022-03-16T00:00:00"/>
    <n v="4"/>
    <n v="1"/>
    <d v="2022-03-16T12:26:01"/>
    <n v="12"/>
    <x v="46"/>
    <x v="0"/>
    <d v="2022-03-16T12:26:04"/>
    <d v="2022-03-16T12:27:06"/>
    <d v="2022-03-16T12:30:43"/>
    <n v="12"/>
    <d v="1900-01-02T14:48:00"/>
    <x v="6"/>
    <d v="2022-03-16T12:27:47"/>
    <d v="2022-03-16T12:31:43"/>
    <d v="2022-03-16T12:32:23"/>
    <d v="1900-01-02T22:24:00"/>
    <x v="5"/>
    <n v="4"/>
    <n v="2"/>
    <n v="1"/>
    <n v="0"/>
    <n v="0"/>
    <b v="0"/>
    <n v="0"/>
    <b v="0"/>
    <n v="1"/>
    <b v="1"/>
    <n v="0"/>
    <n v="4"/>
    <b v="1"/>
    <n v="0"/>
    <n v="1"/>
    <m/>
  </r>
  <r>
    <n v="188703"/>
    <d v="2022-03-16T00:00:00"/>
    <n v="4"/>
    <n v="1"/>
    <d v="2022-03-16T12:27:05"/>
    <n v="12"/>
    <x v="0"/>
    <x v="0"/>
    <d v="2022-03-16T12:27:05"/>
    <d v="2022-03-16T12:28:03"/>
    <d v="2022-03-16T12:28:03"/>
    <n v="12"/>
    <d v="1899-12-30T00:00:00"/>
    <x v="0"/>
    <d v="2022-03-16T12:30:25"/>
    <d v="2022-03-16T12:32:23"/>
    <d v="2022-03-16T12:33:13"/>
    <d v="1899-12-31T23:12:00"/>
    <x v="3"/>
    <n v="1"/>
    <n v="4"/>
    <n v="1"/>
    <n v="0"/>
    <n v="2"/>
    <b v="0"/>
    <n v="0"/>
    <b v="0"/>
    <n v="0"/>
    <b v="0"/>
    <n v="0"/>
    <n v="5"/>
    <b v="0"/>
    <n v="0"/>
    <n v="1"/>
    <m/>
  </r>
  <r>
    <n v="188704"/>
    <d v="2022-03-16T00:00:00"/>
    <n v="4"/>
    <n v="1"/>
    <d v="2022-03-16T12:28:02"/>
    <n v="12"/>
    <x v="55"/>
    <x v="0"/>
    <d v="2022-03-16T12:28:03"/>
    <d v="2022-03-16T12:28:31"/>
    <d v="2022-03-16T12:30:25"/>
    <n v="12"/>
    <d v="1899-12-31T21:36:00"/>
    <x v="3"/>
    <d v="2022-03-16T12:29:12"/>
    <d v="2022-03-16T12:33:13"/>
    <d v="2022-03-16T12:33:53"/>
    <d v="1900-01-03T00:24:00"/>
    <x v="4"/>
    <n v="1"/>
    <n v="5"/>
    <n v="1"/>
    <n v="0"/>
    <n v="0"/>
    <b v="0"/>
    <n v="0"/>
    <b v="0"/>
    <n v="1"/>
    <b v="0"/>
    <n v="0"/>
    <n v="4"/>
    <b v="1"/>
    <n v="0"/>
    <n v="1"/>
    <m/>
  </r>
  <r>
    <n v="188705"/>
    <d v="2022-03-16T00:00:00"/>
    <n v="4"/>
    <n v="1"/>
    <d v="2022-03-16T12:28:58"/>
    <n v="12"/>
    <x v="0"/>
    <x v="0"/>
    <d v="2022-03-16T12:28:58"/>
    <d v="2022-03-16T12:29:25"/>
    <d v="2022-03-16T12:29:25"/>
    <n v="12"/>
    <d v="1899-12-30T00:00:00"/>
    <x v="0"/>
    <d v="2022-03-16T12:30:16"/>
    <d v="2022-03-16T12:33:53"/>
    <d v="2022-03-16T12:34:33"/>
    <d v="1900-01-02T14:48:00"/>
    <x v="5"/>
    <n v="1"/>
    <n v="3"/>
    <n v="1"/>
    <n v="0"/>
    <n v="0"/>
    <b v="0"/>
    <n v="0"/>
    <b v="0"/>
    <n v="1"/>
    <b v="0"/>
    <n v="0"/>
    <n v="4"/>
    <b v="1"/>
    <n v="0"/>
    <n v="1"/>
    <m/>
  </r>
  <r>
    <n v="188706"/>
    <d v="2022-03-16T00:00:00"/>
    <n v="4"/>
    <n v="1"/>
    <d v="2022-03-16T12:30:01"/>
    <n v="12"/>
    <x v="0"/>
    <x v="0"/>
    <d v="2022-03-16T12:30:01"/>
    <d v="2022-03-16T12:30:35"/>
    <d v="2022-03-16T12:30:35"/>
    <n v="12"/>
    <d v="1899-12-30T00:00:00"/>
    <x v="0"/>
    <d v="2022-03-16T12:31:26"/>
    <d v="2022-03-16T12:34:33"/>
    <d v="2022-03-16T12:35:13"/>
    <d v="1900-01-02T02:48:00"/>
    <x v="5"/>
    <n v="1"/>
    <n v="6"/>
    <n v="2"/>
    <n v="0"/>
    <n v="0"/>
    <b v="0"/>
    <n v="0"/>
    <b v="0"/>
    <n v="1"/>
    <b v="0"/>
    <n v="0"/>
    <n v="3"/>
    <b v="1"/>
    <n v="0"/>
    <n v="1"/>
    <m/>
  </r>
  <r>
    <n v="188707"/>
    <d v="2022-03-16T00:00:00"/>
    <n v="4"/>
    <n v="1"/>
    <d v="2022-03-16T12:31:03"/>
    <n v="12"/>
    <x v="0"/>
    <x v="0"/>
    <d v="2022-03-16T12:31:03"/>
    <d v="2022-03-16T12:32:06"/>
    <d v="2022-03-16T12:32:06"/>
    <n v="12"/>
    <d v="1899-12-30T00:00:00"/>
    <x v="0"/>
    <d v="2022-03-16T12:33:07"/>
    <d v="2022-03-16T12:35:13"/>
    <d v="2022-03-16T12:35:53"/>
    <d v="1900-01-01T02:24:00"/>
    <x v="6"/>
    <n v="1"/>
    <n v="2"/>
    <n v="3"/>
    <n v="0"/>
    <n v="0"/>
    <b v="0"/>
    <n v="0"/>
    <b v="0"/>
    <n v="1"/>
    <b v="1"/>
    <n v="0"/>
    <n v="5"/>
    <b v="1"/>
    <n v="0"/>
    <n v="1"/>
    <m/>
  </r>
  <r>
    <n v="188708"/>
    <d v="2022-03-16T00:00:00"/>
    <n v="4"/>
    <n v="1"/>
    <d v="2022-03-16T12:32:12"/>
    <n v="12"/>
    <x v="0"/>
    <x v="0"/>
    <d v="2022-03-16T12:32:12"/>
    <d v="2022-03-16T12:33:14"/>
    <d v="2022-03-16T12:33:14"/>
    <n v="12"/>
    <d v="1899-12-30T00:00:00"/>
    <x v="0"/>
    <d v="2022-03-16T12:34:25"/>
    <d v="2022-03-16T12:35:53"/>
    <d v="2022-03-16T12:36:33"/>
    <d v="1899-12-31T11:12:00"/>
    <x v="3"/>
    <n v="1"/>
    <n v="5"/>
    <n v="1"/>
    <n v="0"/>
    <n v="0"/>
    <b v="0"/>
    <n v="0"/>
    <b v="0"/>
    <n v="1"/>
    <b v="1"/>
    <n v="0"/>
    <n v="4"/>
    <b v="1"/>
    <n v="0"/>
    <n v="1"/>
    <m/>
  </r>
  <r>
    <n v="188709"/>
    <d v="2022-03-16T00:00:00"/>
    <n v="4"/>
    <n v="1"/>
    <d v="2022-03-16T12:33:20"/>
    <n v="12"/>
    <x v="0"/>
    <x v="0"/>
    <d v="2022-03-16T12:33:20"/>
    <d v="2022-03-16T12:34:40"/>
    <d v="2022-03-16T12:34:40"/>
    <n v="12"/>
    <d v="1899-12-30T00:00:00"/>
    <x v="0"/>
    <d v="2022-03-16T12:37:08"/>
    <d v="2022-03-16T12:37:08"/>
    <d v="2022-03-16T12:37:58"/>
    <d v="1899-12-30T00:00:00"/>
    <x v="0"/>
    <n v="4"/>
    <n v="1"/>
    <n v="3"/>
    <n v="0"/>
    <n v="0"/>
    <b v="0"/>
    <n v="2"/>
    <b v="1"/>
    <n v="0"/>
    <b v="0"/>
    <n v="0"/>
    <n v="8"/>
    <b v="1"/>
    <n v="0"/>
    <n v="1"/>
    <m/>
  </r>
  <r>
    <n v="188710"/>
    <d v="2022-03-16T00:00:00"/>
    <n v="4"/>
    <n v="1"/>
    <d v="2022-03-16T12:34:29"/>
    <n v="12"/>
    <x v="0"/>
    <x v="0"/>
    <d v="2022-03-16T12:34:29"/>
    <d v="2022-03-16T12:34:59"/>
    <d v="2022-03-16T12:37:08"/>
    <n v="12"/>
    <d v="1900-01-01T03:36:00"/>
    <x v="5"/>
    <d v="2022-03-16T12:35:42"/>
    <d v="2022-03-16T12:37:58"/>
    <d v="2022-03-16T12:38:38"/>
    <d v="1900-01-01T06:24:00"/>
    <x v="6"/>
    <n v="1"/>
    <n v="6"/>
    <n v="2"/>
    <n v="0"/>
    <n v="0"/>
    <b v="0"/>
    <n v="0"/>
    <b v="0"/>
    <n v="1"/>
    <b v="0"/>
    <n v="0"/>
    <n v="5"/>
    <b v="1"/>
    <n v="0"/>
    <n v="1"/>
    <m/>
  </r>
  <r>
    <n v="188711"/>
    <d v="2022-03-16T00:00:00"/>
    <n v="4"/>
    <n v="1"/>
    <d v="2022-03-16T12:35:25"/>
    <n v="12"/>
    <x v="0"/>
    <x v="0"/>
    <d v="2022-03-16T12:35:25"/>
    <d v="2022-03-16T12:36:20"/>
    <d v="2022-03-16T12:36:20"/>
    <n v="12"/>
    <d v="1899-12-30T00:00:00"/>
    <x v="0"/>
    <d v="2022-03-16T12:37:33"/>
    <d v="2022-03-16T12:38:38"/>
    <d v="2022-03-16T12:39:18"/>
    <d v="1899-12-31T02:00:00"/>
    <x v="3"/>
    <n v="1"/>
    <n v="4"/>
    <n v="3"/>
    <n v="0"/>
    <n v="0"/>
    <b v="0"/>
    <n v="1"/>
    <b v="1"/>
    <n v="0"/>
    <b v="0"/>
    <n v="0"/>
    <n v="4"/>
    <b v="0"/>
    <n v="0"/>
    <n v="1"/>
    <m/>
  </r>
  <r>
    <n v="188712"/>
    <d v="2022-03-16T00:00:00"/>
    <n v="4"/>
    <n v="1"/>
    <d v="2022-03-16T12:36:37"/>
    <n v="12"/>
    <x v="0"/>
    <x v="0"/>
    <d v="2022-03-16T12:36:37"/>
    <d v="2022-03-16T12:37:34"/>
    <d v="2022-03-16T12:37:34"/>
    <n v="12"/>
    <d v="1899-12-30T00:00:00"/>
    <x v="0"/>
    <d v="2022-03-16T12:38:30"/>
    <d v="2022-03-16T12:39:18"/>
    <d v="2022-03-16T12:39:58"/>
    <d v="1899-12-30T19:12:00"/>
    <x v="2"/>
    <n v="1"/>
    <n v="5"/>
    <n v="1"/>
    <n v="0"/>
    <n v="0"/>
    <b v="0"/>
    <n v="0"/>
    <b v="0"/>
    <n v="1"/>
    <b v="1"/>
    <n v="0"/>
    <n v="5"/>
    <b v="1"/>
    <n v="0"/>
    <n v="1"/>
    <m/>
  </r>
  <r>
    <n v="188713"/>
    <d v="2022-03-16T00:00:00"/>
    <n v="4"/>
    <n v="1"/>
    <d v="2022-03-16T12:37:36"/>
    <n v="12"/>
    <x v="0"/>
    <x v="0"/>
    <d v="2022-03-16T12:37:36"/>
    <d v="2022-03-16T12:38:36"/>
    <d v="2022-03-16T12:38:36"/>
    <n v="12"/>
    <d v="1899-12-30T00:00:00"/>
    <x v="0"/>
    <d v="2022-03-16T12:39:55"/>
    <d v="2022-03-16T12:39:58"/>
    <d v="2022-03-16T12:40:38"/>
    <d v="1899-12-30T01:12:00"/>
    <x v="0"/>
    <n v="4"/>
    <n v="4"/>
    <n v="1"/>
    <n v="0"/>
    <n v="0"/>
    <b v="0"/>
    <n v="0"/>
    <b v="0"/>
    <n v="1"/>
    <b v="1"/>
    <n v="0"/>
    <n v="8"/>
    <b v="1"/>
    <n v="0"/>
    <n v="1"/>
    <m/>
  </r>
  <r>
    <n v="188714"/>
    <d v="2022-03-16T00:00:00"/>
    <n v="4"/>
    <n v="1"/>
    <d v="2022-03-16T12:38:43"/>
    <n v="12"/>
    <x v="0"/>
    <x v="0"/>
    <d v="2022-03-16T12:38:43"/>
    <d v="2022-03-16T12:39:15"/>
    <d v="2022-03-16T12:39:55"/>
    <n v="12"/>
    <d v="1899-12-30T16:00:00"/>
    <x v="2"/>
    <d v="2022-03-16T12:40:17"/>
    <d v="2022-03-16T12:40:57"/>
    <d v="2022-03-16T12:41:37"/>
    <d v="1899-12-30T16:00:00"/>
    <x v="2"/>
    <n v="1"/>
    <n v="2"/>
    <n v="3"/>
    <n v="0"/>
    <n v="0"/>
    <b v="0"/>
    <n v="1"/>
    <b v="0"/>
    <n v="0"/>
    <b v="0"/>
    <n v="0"/>
    <n v="6"/>
    <b v="1"/>
    <n v="0"/>
    <n v="1"/>
    <m/>
  </r>
  <r>
    <n v="188715"/>
    <d v="2022-03-16T00:00:00"/>
    <n v="4"/>
    <n v="1"/>
    <d v="2022-03-16T12:39:36"/>
    <n v="12"/>
    <x v="0"/>
    <x v="0"/>
    <d v="2022-03-16T12:39:36"/>
    <d v="2022-03-16T12:40:08"/>
    <d v="2022-03-16T12:40:17"/>
    <n v="12"/>
    <d v="1899-12-30T03:36:00"/>
    <x v="1"/>
    <d v="2022-03-16T12:41:22"/>
    <d v="2022-03-16T12:41:37"/>
    <d v="2022-03-16T12:42:17"/>
    <d v="1899-12-30T06:00:00"/>
    <x v="1"/>
    <n v="4"/>
    <n v="1"/>
    <n v="1"/>
    <n v="0"/>
    <n v="0"/>
    <b v="0"/>
    <n v="1"/>
    <b v="0"/>
    <n v="0"/>
    <b v="0"/>
    <n v="0"/>
    <n v="6"/>
    <b v="1"/>
    <n v="0"/>
    <n v="1"/>
    <m/>
  </r>
  <r>
    <n v="188716"/>
    <d v="2022-03-16T00:00:00"/>
    <n v="4"/>
    <n v="1"/>
    <d v="2022-03-16T12:40:38"/>
    <n v="12"/>
    <x v="0"/>
    <x v="0"/>
    <d v="2022-03-16T12:40:38"/>
    <d v="2022-03-16T12:41:36"/>
    <d v="2022-03-16T12:41:36"/>
    <n v="12"/>
    <d v="1899-12-30T00:00:00"/>
    <x v="0"/>
    <d v="2022-03-16T12:44:14"/>
    <d v="2022-03-16T12:44:14"/>
    <d v="2022-03-16T12:45:04"/>
    <d v="1899-12-30T00:00:00"/>
    <x v="0"/>
    <n v="1"/>
    <n v="6"/>
    <n v="1"/>
    <n v="0"/>
    <n v="2"/>
    <b v="0"/>
    <n v="0"/>
    <b v="0"/>
    <n v="0"/>
    <b v="0"/>
    <n v="0"/>
    <n v="9"/>
    <b v="1"/>
    <n v="0"/>
    <n v="1"/>
    <m/>
  </r>
  <r>
    <n v="188717"/>
    <d v="2022-03-16T00:00:00"/>
    <n v="4"/>
    <n v="1"/>
    <d v="2022-03-16T12:41:44"/>
    <n v="12"/>
    <x v="0"/>
    <x v="0"/>
    <d v="2022-03-16T12:41:44"/>
    <d v="2022-03-16T12:42:09"/>
    <d v="2022-03-16T12:44:14"/>
    <n v="12"/>
    <d v="1900-01-01T02:00:00"/>
    <x v="5"/>
    <d v="2022-03-16T12:42:59"/>
    <d v="2022-03-16T12:45:04"/>
    <d v="2022-03-16T12:45:44"/>
    <d v="1900-01-01T02:00:00"/>
    <x v="6"/>
    <n v="4"/>
    <n v="2"/>
    <n v="3"/>
    <n v="0"/>
    <n v="0"/>
    <b v="0"/>
    <n v="0"/>
    <b v="0"/>
    <n v="1"/>
    <b v="0"/>
    <n v="0"/>
    <n v="5"/>
    <b v="1"/>
    <n v="0"/>
    <n v="1"/>
    <m/>
  </r>
  <r>
    <n v="188718"/>
    <d v="2022-03-16T00:00:00"/>
    <n v="4"/>
    <n v="1"/>
    <d v="2022-03-16T12:42:47"/>
    <n v="12"/>
    <x v="0"/>
    <x v="0"/>
    <d v="2022-03-16T12:42:47"/>
    <d v="2022-03-16T12:44:56"/>
    <d v="2022-03-16T12:44:56"/>
    <n v="12"/>
    <d v="1899-12-30T00:00:00"/>
    <x v="0"/>
    <d v="2022-03-16T12:48:41"/>
    <d v="2022-03-16T12:48:41"/>
    <d v="2022-03-16T12:49:41"/>
    <d v="1899-12-30T00:00:00"/>
    <x v="0"/>
    <n v="4"/>
    <n v="1"/>
    <n v="1"/>
    <n v="0"/>
    <n v="1"/>
    <b v="0"/>
    <n v="1"/>
    <b v="1"/>
    <n v="1"/>
    <b v="0"/>
    <n v="0"/>
    <n v="9"/>
    <b v="0"/>
    <n v="0"/>
    <n v="1"/>
    <m/>
  </r>
  <r>
    <n v="188719"/>
    <d v="2022-03-16T00:00:00"/>
    <n v="4"/>
    <n v="1"/>
    <d v="2022-03-16T12:43:47"/>
    <n v="12"/>
    <x v="59"/>
    <x v="2"/>
    <d v="2022-03-16T12:44:26"/>
    <d v="2022-03-16T12:44:58"/>
    <d v="2022-03-16T12:48:41"/>
    <n v="12"/>
    <d v="1900-01-02T17:12:00"/>
    <x v="6"/>
    <d v="2022-03-16T12:45:43"/>
    <d v="2022-03-16T12:49:41"/>
    <d v="2022-03-16T12:50:21"/>
    <d v="1900-01-02T23:12:00"/>
    <x v="5"/>
    <n v="1"/>
    <n v="1"/>
    <n v="1"/>
    <n v="0"/>
    <n v="1"/>
    <b v="0"/>
    <n v="0"/>
    <b v="0"/>
    <n v="0"/>
    <b v="0"/>
    <n v="0"/>
    <n v="3"/>
    <b v="1"/>
    <n v="0"/>
    <n v="1"/>
    <m/>
  </r>
  <r>
    <n v="188720"/>
    <d v="2022-03-16T00:00:00"/>
    <n v="4"/>
    <n v="1"/>
    <d v="2022-03-16T12:44:54"/>
    <n v="12"/>
    <x v="10"/>
    <x v="0"/>
    <d v="2022-03-16T12:44:58"/>
    <d v="2022-03-16T12:45:29"/>
    <d v="2022-03-16T12:45:43"/>
    <n v="12"/>
    <d v="1899-12-30T05:36:00"/>
    <x v="1"/>
    <d v="2022-03-16T12:46:35"/>
    <d v="2022-03-16T12:50:21"/>
    <d v="2022-03-16T12:51:01"/>
    <d v="1900-01-02T18:24:00"/>
    <x v="5"/>
    <n v="1"/>
    <n v="5"/>
    <n v="1"/>
    <n v="0"/>
    <n v="1"/>
    <b v="0"/>
    <n v="0"/>
    <b v="0"/>
    <n v="0"/>
    <b v="0"/>
    <n v="0"/>
    <n v="3"/>
    <b v="1"/>
    <n v="0"/>
    <n v="1"/>
    <m/>
  </r>
  <r>
    <n v="188721"/>
    <d v="2022-03-16T00:00:00"/>
    <n v="4"/>
    <n v="1"/>
    <d v="2022-03-16T12:46:08"/>
    <n v="12"/>
    <x v="0"/>
    <x v="0"/>
    <d v="2022-03-16T12:46:08"/>
    <d v="2022-03-16T12:47:08"/>
    <d v="2022-03-16T12:47:08"/>
    <n v="12"/>
    <d v="1899-12-30T00:00:00"/>
    <x v="0"/>
    <d v="2022-03-16T12:48:24"/>
    <d v="2022-03-16T12:51:01"/>
    <d v="2022-03-16T12:51:41"/>
    <d v="1900-01-01T14:48:00"/>
    <x v="6"/>
    <n v="1"/>
    <n v="1"/>
    <n v="3"/>
    <n v="0"/>
    <n v="0"/>
    <b v="0"/>
    <n v="0"/>
    <b v="0"/>
    <n v="1"/>
    <b v="1"/>
    <n v="0"/>
    <n v="3"/>
    <b v="1"/>
    <n v="0"/>
    <n v="1"/>
    <m/>
  </r>
  <r>
    <n v="188722"/>
    <d v="2022-03-16T00:00:00"/>
    <n v="4"/>
    <n v="1"/>
    <d v="2022-03-16T12:47:21"/>
    <n v="12"/>
    <x v="0"/>
    <x v="0"/>
    <d v="2022-03-16T12:47:21"/>
    <d v="2022-03-16T12:47:50"/>
    <d v="2022-03-16T12:48:24"/>
    <n v="12"/>
    <d v="1899-12-30T13:36:00"/>
    <x v="2"/>
    <d v="2022-03-16T12:48:36"/>
    <d v="2022-03-16T12:51:41"/>
    <d v="2022-03-16T12:52:21"/>
    <d v="1900-01-02T02:00:00"/>
    <x v="5"/>
    <n v="1"/>
    <n v="4"/>
    <n v="3"/>
    <n v="0"/>
    <n v="1"/>
    <b v="0"/>
    <n v="0"/>
    <b v="0"/>
    <n v="0"/>
    <b v="0"/>
    <n v="0"/>
    <n v="3"/>
    <b v="1"/>
    <n v="0"/>
    <n v="1"/>
    <m/>
  </r>
  <r>
    <n v="188723"/>
    <d v="2022-03-16T00:00:00"/>
    <n v="4"/>
    <n v="1"/>
    <d v="2022-03-16T12:48:11"/>
    <n v="12"/>
    <x v="0"/>
    <x v="0"/>
    <d v="2022-03-16T12:48:11"/>
    <d v="2022-03-16T12:49:39"/>
    <d v="2022-03-16T12:49:39"/>
    <n v="12"/>
    <d v="1899-12-30T00:00:00"/>
    <x v="0"/>
    <d v="2022-03-16T12:51:19"/>
    <d v="2022-03-16T12:52:21"/>
    <d v="2022-03-16T12:53:11"/>
    <d v="1899-12-31T00:48:00"/>
    <x v="3"/>
    <n v="1"/>
    <n v="2"/>
    <n v="3"/>
    <n v="0"/>
    <n v="0"/>
    <b v="0"/>
    <n v="0"/>
    <b v="0"/>
    <n v="2"/>
    <b v="1"/>
    <n v="0"/>
    <n v="5"/>
    <b v="1"/>
    <n v="0"/>
    <n v="1"/>
    <m/>
  </r>
  <r>
    <n v="188724"/>
    <d v="2022-03-16T00:00:00"/>
    <n v="4"/>
    <n v="1"/>
    <d v="2022-03-16T12:49:22"/>
    <n v="12"/>
    <x v="0"/>
    <x v="0"/>
    <d v="2022-03-16T12:49:22"/>
    <d v="2022-03-16T12:50:23"/>
    <d v="2022-03-16T12:51:19"/>
    <n v="12"/>
    <d v="1899-12-30T22:24:00"/>
    <x v="2"/>
    <d v="2022-03-16T12:51:12"/>
    <d v="2022-03-16T12:53:11"/>
    <d v="2022-03-16T12:53:51"/>
    <d v="1899-12-31T23:36:00"/>
    <x v="3"/>
    <n v="1"/>
    <n v="1"/>
    <n v="2"/>
    <n v="0"/>
    <n v="0"/>
    <b v="0"/>
    <n v="1"/>
    <b v="1"/>
    <n v="0"/>
    <b v="0"/>
    <n v="0"/>
    <n v="4"/>
    <b v="1"/>
    <n v="0"/>
    <n v="1"/>
    <m/>
  </r>
  <r>
    <n v="188725"/>
    <d v="2022-03-16T00:00:00"/>
    <n v="4"/>
    <n v="1"/>
    <d v="2022-03-16T12:50:20"/>
    <n v="12"/>
    <x v="0"/>
    <x v="0"/>
    <d v="2022-03-16T12:50:20"/>
    <d v="2022-03-16T12:51:16"/>
    <d v="2022-03-16T12:51:16"/>
    <n v="12"/>
    <d v="1899-12-30T00:00:00"/>
    <x v="0"/>
    <d v="2022-03-16T12:52:21"/>
    <d v="2022-03-16T12:53:51"/>
    <d v="2022-03-16T12:54:31"/>
    <d v="1899-12-31T12:00:00"/>
    <x v="3"/>
    <n v="1"/>
    <n v="2"/>
    <n v="2"/>
    <n v="0"/>
    <n v="1"/>
    <b v="1"/>
    <n v="0"/>
    <b v="0"/>
    <n v="0"/>
    <b v="0"/>
    <n v="0"/>
    <n v="5"/>
    <b v="0"/>
    <n v="0"/>
    <n v="1"/>
    <m/>
  </r>
  <r>
    <n v="188726"/>
    <d v="2022-03-16T00:00:00"/>
    <n v="4"/>
    <n v="1"/>
    <d v="2022-03-16T12:51:27"/>
    <n v="12"/>
    <x v="0"/>
    <x v="0"/>
    <d v="2022-03-16T12:51:27"/>
    <d v="2022-03-16T12:51:56"/>
    <d v="2022-03-16T12:52:21"/>
    <n v="12"/>
    <d v="1899-12-30T10:00:00"/>
    <x v="1"/>
    <d v="2022-03-16T12:53:13"/>
    <d v="2022-03-16T12:54:31"/>
    <d v="2022-03-16T12:55:11"/>
    <d v="1899-12-31T07:12:00"/>
    <x v="3"/>
    <n v="4"/>
    <n v="1"/>
    <n v="3"/>
    <n v="0"/>
    <n v="0"/>
    <b v="0"/>
    <n v="1"/>
    <b v="0"/>
    <n v="0"/>
    <b v="0"/>
    <n v="0"/>
    <n v="4"/>
    <b v="1"/>
    <n v="0"/>
    <n v="1"/>
    <m/>
  </r>
  <r>
    <n v="188727"/>
    <d v="2022-03-16T00:00:00"/>
    <n v="4"/>
    <n v="1"/>
    <d v="2022-03-16T12:52:20"/>
    <n v="12"/>
    <x v="0"/>
    <x v="0"/>
    <d v="2022-03-16T12:52:20"/>
    <d v="2022-03-16T12:52:51"/>
    <d v="2022-03-16T12:53:13"/>
    <n v="12"/>
    <d v="1899-12-30T08:48:00"/>
    <x v="1"/>
    <d v="2022-03-16T12:53:51"/>
    <d v="2022-03-16T12:55:11"/>
    <d v="2022-03-16T12:55:51"/>
    <d v="1899-12-31T08:00:00"/>
    <x v="3"/>
    <n v="1"/>
    <n v="1"/>
    <n v="3"/>
    <n v="0"/>
    <n v="0"/>
    <b v="0"/>
    <n v="1"/>
    <b v="0"/>
    <n v="0"/>
    <b v="0"/>
    <n v="0"/>
    <n v="5"/>
    <b v="1"/>
    <n v="0"/>
    <n v="1"/>
    <m/>
  </r>
  <r>
    <n v="188728"/>
    <d v="2022-03-16T00:00:00"/>
    <n v="4"/>
    <n v="1"/>
    <d v="2022-03-16T12:53:21"/>
    <n v="12"/>
    <x v="0"/>
    <x v="0"/>
    <d v="2022-03-16T12:53:21"/>
    <d v="2022-03-16T12:54:22"/>
    <d v="2022-03-16T12:54:22"/>
    <n v="12"/>
    <d v="1899-12-30T00:00:00"/>
    <x v="0"/>
    <d v="2022-03-16T12:55:05"/>
    <d v="2022-03-16T12:55:51"/>
    <d v="2022-03-16T12:56:31"/>
    <d v="1899-12-30T18:24:00"/>
    <x v="2"/>
    <n v="1"/>
    <n v="4"/>
    <n v="2"/>
    <n v="0"/>
    <n v="1"/>
    <b v="1"/>
    <n v="0"/>
    <b v="0"/>
    <n v="0"/>
    <b v="0"/>
    <n v="0"/>
    <n v="6"/>
    <b v="1"/>
    <n v="0"/>
    <n v="1"/>
    <m/>
  </r>
  <r>
    <n v="188729"/>
    <d v="2022-03-16T00:00:00"/>
    <n v="4"/>
    <n v="1"/>
    <d v="2022-03-16T12:54:39"/>
    <n v="12"/>
    <x v="0"/>
    <x v="0"/>
    <d v="2022-03-16T12:54:39"/>
    <d v="2022-03-16T12:55:41"/>
    <d v="2022-03-16T12:55:41"/>
    <n v="12"/>
    <d v="1899-12-30T00:00:00"/>
    <x v="0"/>
    <d v="2022-03-16T12:57:21"/>
    <d v="2022-03-16T12:57:21"/>
    <d v="2022-03-16T12:58:11"/>
    <d v="1899-12-30T00:00:00"/>
    <x v="0"/>
    <n v="4"/>
    <n v="4"/>
    <n v="3"/>
    <n v="0"/>
    <n v="2"/>
    <b v="0"/>
    <n v="0"/>
    <b v="0"/>
    <n v="0"/>
    <b v="0"/>
    <n v="0"/>
    <n v="8"/>
    <b v="1"/>
    <n v="0"/>
    <n v="1"/>
    <m/>
  </r>
  <r>
    <n v="188730"/>
    <d v="2022-03-16T00:00:00"/>
    <n v="4"/>
    <n v="1"/>
    <d v="2022-03-16T12:55:41"/>
    <n v="12"/>
    <x v="0"/>
    <x v="0"/>
    <d v="2022-03-16T12:55:41"/>
    <d v="2022-03-16T12:56:08"/>
    <d v="2022-03-16T12:57:21"/>
    <n v="12"/>
    <d v="1899-12-31T05:12:00"/>
    <x v="3"/>
    <d v="2022-03-16T12:57:20"/>
    <d v="2022-03-16T12:58:33"/>
    <d v="2022-03-16T12:59:13"/>
    <d v="1899-12-31T05:12:00"/>
    <x v="3"/>
    <n v="1"/>
    <n v="3"/>
    <n v="3"/>
    <n v="0"/>
    <n v="0"/>
    <b v="0"/>
    <n v="1"/>
    <b v="0"/>
    <n v="0"/>
    <b v="0"/>
    <n v="0"/>
    <n v="5"/>
    <b v="1"/>
    <n v="0"/>
    <n v="1"/>
    <m/>
  </r>
  <r>
    <n v="188731"/>
    <d v="2022-03-16T00:00:00"/>
    <n v="4"/>
    <n v="1"/>
    <d v="2022-03-16T12:56:31"/>
    <n v="12"/>
    <x v="0"/>
    <x v="0"/>
    <d v="2022-03-16T12:56:31"/>
    <d v="2022-03-16T12:57:03"/>
    <d v="2022-03-16T12:57:20"/>
    <n v="12"/>
    <d v="1899-12-30T06:48:00"/>
    <x v="1"/>
    <d v="2022-03-16T12:57:46"/>
    <d v="2022-03-16T12:59:13"/>
    <d v="2022-03-16T12:59:53"/>
    <d v="1899-12-31T10:48:00"/>
    <x v="3"/>
    <n v="4"/>
    <n v="1"/>
    <n v="3"/>
    <n v="0"/>
    <n v="0"/>
    <b v="0"/>
    <n v="0"/>
    <b v="0"/>
    <n v="1"/>
    <b v="0"/>
    <n v="0"/>
    <n v="4"/>
    <b v="1"/>
    <n v="0"/>
    <n v="1"/>
    <m/>
  </r>
  <r>
    <n v="188732"/>
    <d v="2022-03-16T00:00:00"/>
    <n v="4"/>
    <n v="1"/>
    <d v="2022-03-16T12:57:48"/>
    <n v="12"/>
    <x v="0"/>
    <x v="0"/>
    <d v="2022-03-16T12:57:48"/>
    <d v="2022-03-16T12:58:49"/>
    <d v="2022-03-16T12:58:49"/>
    <n v="12"/>
    <d v="1899-12-30T00:00:00"/>
    <x v="0"/>
    <d v="2022-03-16T12:59:51"/>
    <d v="2022-03-16T12:59:53"/>
    <d v="2022-03-16T13:00:33"/>
    <d v="1899-12-30T00:48:00"/>
    <x v="0"/>
    <n v="4"/>
    <n v="4"/>
    <n v="2"/>
    <n v="0"/>
    <n v="1"/>
    <b v="1"/>
    <n v="0"/>
    <b v="0"/>
    <n v="0"/>
    <b v="0"/>
    <n v="0"/>
    <n v="9"/>
    <b v="0"/>
    <n v="0"/>
    <n v="1"/>
    <m/>
  </r>
  <r>
    <n v="188733"/>
    <d v="2022-03-16T00:00:00"/>
    <n v="4"/>
    <n v="1"/>
    <d v="2022-03-16T12:58:44"/>
    <n v="12"/>
    <x v="0"/>
    <x v="0"/>
    <d v="2022-03-16T12:58:44"/>
    <d v="2022-03-16T12:59:18"/>
    <d v="2022-03-16T12:59:51"/>
    <n v="12"/>
    <d v="1899-12-30T13:12:00"/>
    <x v="2"/>
    <d v="2022-03-16T13:00:16"/>
    <d v="2022-03-16T13:00:49"/>
    <d v="2022-03-16T13:01:29"/>
    <d v="1899-12-30T13:12:00"/>
    <x v="2"/>
    <n v="4"/>
    <n v="3"/>
    <n v="1"/>
    <n v="0"/>
    <n v="0"/>
    <b v="0"/>
    <n v="0"/>
    <b v="0"/>
    <n v="1"/>
    <b v="0"/>
    <n v="0"/>
    <n v="5"/>
    <b v="1"/>
    <n v="0"/>
    <n v="1"/>
    <m/>
  </r>
  <r>
    <n v="188734"/>
    <d v="2022-03-16T00:00:00"/>
    <n v="4"/>
    <n v="1"/>
    <d v="2022-03-16T12:59:58"/>
    <n v="12"/>
    <x v="0"/>
    <x v="0"/>
    <d v="2022-03-16T12:59:58"/>
    <d v="2022-03-16T13:00:57"/>
    <d v="2022-03-16T13:00:57"/>
    <n v="13"/>
    <d v="1899-12-30T00:00:00"/>
    <x v="0"/>
    <d v="2022-03-16T13:01:50"/>
    <d v="2022-03-16T13:01:50"/>
    <d v="2022-03-16T13:02:30"/>
    <d v="1899-12-30T00:00:00"/>
    <x v="0"/>
    <n v="1"/>
    <n v="3"/>
    <n v="1"/>
    <n v="0"/>
    <n v="1"/>
    <b v="1"/>
    <n v="0"/>
    <b v="0"/>
    <n v="0"/>
    <b v="0"/>
    <n v="0"/>
    <n v="9"/>
    <b v="1"/>
    <n v="0"/>
    <n v="1"/>
    <m/>
  </r>
  <r>
    <n v="188735"/>
    <d v="2022-03-16T00:00:00"/>
    <n v="4"/>
    <n v="1"/>
    <d v="2022-03-16T12:59:56"/>
    <n v="12"/>
    <x v="0"/>
    <x v="0"/>
    <d v="2022-03-16T12:59:56"/>
    <d v="2022-03-16T13:04:20"/>
    <d v="2022-03-16T13:04:20"/>
    <n v="13"/>
    <d v="1899-12-30T00:00:00"/>
    <x v="0"/>
    <d v="2022-03-16T13:09:50"/>
    <d v="2022-03-16T13:09:50"/>
    <d v="2022-03-16T13:11:20"/>
    <d v="1899-12-30T00:00:00"/>
    <x v="0"/>
    <n v="1"/>
    <n v="5"/>
    <n v="3"/>
    <n v="0"/>
    <n v="2"/>
    <b v="0"/>
    <n v="2"/>
    <b v="1"/>
    <n v="2"/>
    <b v="1"/>
    <n v="0"/>
    <n v="9"/>
    <b v="1"/>
    <n v="0"/>
    <n v="1"/>
    <m/>
  </r>
  <r>
    <n v="188736"/>
    <d v="2022-03-16T00:00:00"/>
    <n v="4"/>
    <n v="1"/>
    <d v="2022-03-16T13:02:33"/>
    <n v="13"/>
    <x v="36"/>
    <x v="2"/>
    <d v="2022-03-16T13:03:20"/>
    <d v="2022-03-16T13:04:16"/>
    <d v="2022-03-16T13:09:50"/>
    <n v="13"/>
    <d v="1900-01-04T13:36:00"/>
    <x v="10"/>
    <d v="2022-03-16T13:05:34"/>
    <d v="2022-03-16T13:11:20"/>
    <d v="2022-03-16T13:12:00"/>
    <d v="1900-01-04T18:24:00"/>
    <x v="7"/>
    <n v="4"/>
    <n v="6"/>
    <n v="3"/>
    <n v="0"/>
    <n v="0"/>
    <b v="0"/>
    <n v="0"/>
    <b v="0"/>
    <n v="1"/>
    <b v="1"/>
    <n v="0"/>
    <n v="3"/>
    <b v="1"/>
    <n v="0"/>
    <n v="1"/>
    <m/>
  </r>
  <r>
    <n v="188737"/>
    <d v="2022-03-16T00:00:00"/>
    <n v="4"/>
    <n v="1"/>
    <d v="2022-03-16T13:05:19"/>
    <n v="13"/>
    <x v="0"/>
    <x v="0"/>
    <d v="2022-03-16T13:05:19"/>
    <d v="2022-03-16T13:06:18"/>
    <d v="2022-03-16T13:06:18"/>
    <n v="13"/>
    <d v="1899-12-30T00:00:00"/>
    <x v="0"/>
    <d v="2022-03-16T13:07:19"/>
    <d v="2022-03-16T13:12:00"/>
    <d v="2022-03-16T13:12:40"/>
    <d v="1900-01-03T16:24:00"/>
    <x v="4"/>
    <n v="4"/>
    <n v="3"/>
    <n v="2"/>
    <n v="0"/>
    <n v="0"/>
    <b v="0"/>
    <n v="1"/>
    <b v="1"/>
    <n v="0"/>
    <b v="0"/>
    <n v="0"/>
    <n v="4"/>
    <b v="1"/>
    <n v="0"/>
    <n v="1"/>
    <m/>
  </r>
  <r>
    <n v="188738"/>
    <d v="2022-03-16T00:00:00"/>
    <n v="4"/>
    <n v="1"/>
    <d v="2022-03-16T13:08:13"/>
    <n v="13"/>
    <x v="0"/>
    <x v="0"/>
    <d v="2022-03-16T13:08:13"/>
    <d v="2022-03-16T13:09:11"/>
    <d v="2022-03-16T13:09:11"/>
    <n v="13"/>
    <d v="1899-12-30T00:00:00"/>
    <x v="0"/>
    <d v="2022-03-16T13:10:24"/>
    <d v="2022-03-16T13:12:40"/>
    <d v="2022-03-16T13:13:20"/>
    <d v="1900-01-01T06:24:00"/>
    <x v="6"/>
    <n v="1"/>
    <n v="3"/>
    <n v="3"/>
    <n v="0"/>
    <n v="0"/>
    <b v="0"/>
    <n v="1"/>
    <b v="1"/>
    <n v="0"/>
    <b v="0"/>
    <n v="0"/>
    <n v="4"/>
    <b v="1"/>
    <n v="0"/>
    <n v="1"/>
    <m/>
  </r>
  <r>
    <n v="188739"/>
    <d v="2022-03-16T00:00:00"/>
    <n v="4"/>
    <n v="1"/>
    <d v="2022-03-16T13:10:54"/>
    <n v="13"/>
    <x v="0"/>
    <x v="0"/>
    <d v="2022-03-16T13:10:54"/>
    <d v="2022-03-16T13:11:23"/>
    <d v="2022-03-16T13:11:23"/>
    <n v="13"/>
    <d v="1899-12-30T00:00:00"/>
    <x v="0"/>
    <d v="2022-03-16T13:12:30"/>
    <d v="2022-03-16T13:13:20"/>
    <d v="2022-03-16T13:14:00"/>
    <d v="1899-12-30T20:00:00"/>
    <x v="2"/>
    <n v="4"/>
    <n v="6"/>
    <n v="2"/>
    <n v="0"/>
    <n v="1"/>
    <b v="0"/>
    <n v="0"/>
    <b v="0"/>
    <n v="0"/>
    <b v="0"/>
    <n v="0"/>
    <n v="5"/>
    <b v="0"/>
    <n v="0"/>
    <n v="1"/>
    <m/>
  </r>
  <r>
    <n v="188740"/>
    <d v="2022-03-16T00:00:00"/>
    <n v="4"/>
    <n v="1"/>
    <d v="2022-03-16T13:13:49"/>
    <n v="13"/>
    <x v="0"/>
    <x v="0"/>
    <d v="2022-03-16T13:13:49"/>
    <d v="2022-03-16T13:14:23"/>
    <d v="2022-03-16T13:14:23"/>
    <n v="13"/>
    <d v="1899-12-30T00:00:00"/>
    <x v="0"/>
    <d v="2022-03-16T13:15:12"/>
    <d v="2022-03-16T13:15:12"/>
    <d v="2022-03-16T13:15:52"/>
    <d v="1899-12-30T00:00:00"/>
    <x v="0"/>
    <n v="4"/>
    <n v="4"/>
    <n v="2"/>
    <n v="0"/>
    <n v="0"/>
    <b v="0"/>
    <n v="1"/>
    <b v="0"/>
    <n v="0"/>
    <b v="0"/>
    <n v="0"/>
    <n v="8"/>
    <b v="1"/>
    <n v="0"/>
    <n v="1"/>
    <m/>
  </r>
  <r>
    <n v="188741"/>
    <d v="2022-03-16T00:00:00"/>
    <n v="4"/>
    <n v="1"/>
    <d v="2022-03-16T13:16:41"/>
    <n v="13"/>
    <x v="0"/>
    <x v="0"/>
    <d v="2022-03-16T13:16:41"/>
    <d v="2022-03-16T13:17:41"/>
    <d v="2022-03-16T13:17:41"/>
    <n v="13"/>
    <d v="1899-12-30T00:00:00"/>
    <x v="0"/>
    <d v="2022-03-16T13:19:33"/>
    <d v="2022-03-16T13:19:33"/>
    <d v="2022-03-16T13:20:23"/>
    <d v="1899-12-30T00:00:00"/>
    <x v="0"/>
    <n v="1"/>
    <n v="1"/>
    <n v="2"/>
    <n v="0"/>
    <n v="0"/>
    <b v="0"/>
    <n v="0"/>
    <b v="0"/>
    <n v="2"/>
    <b v="0"/>
    <n v="0"/>
    <n v="9"/>
    <b v="1"/>
    <n v="0"/>
    <n v="1"/>
    <m/>
  </r>
  <r>
    <n v="188742"/>
    <d v="2022-03-16T00:00:00"/>
    <n v="4"/>
    <n v="1"/>
    <d v="2022-03-16T13:19:32"/>
    <n v="13"/>
    <x v="0"/>
    <x v="0"/>
    <d v="2022-03-16T13:19:32"/>
    <d v="2022-03-16T13:20:27"/>
    <d v="2022-03-16T13:20:27"/>
    <n v="13"/>
    <d v="1899-12-30T00:00:00"/>
    <x v="0"/>
    <d v="2022-03-16T13:21:18"/>
    <d v="2022-03-16T13:21:18"/>
    <d v="2022-03-16T13:21:58"/>
    <d v="1899-12-30T00:00:00"/>
    <x v="0"/>
    <n v="4"/>
    <n v="5"/>
    <n v="3"/>
    <n v="0"/>
    <n v="0"/>
    <b v="0"/>
    <n v="1"/>
    <b v="1"/>
    <n v="0"/>
    <b v="0"/>
    <n v="0"/>
    <n v="9"/>
    <b v="1"/>
    <n v="0"/>
    <n v="1"/>
    <m/>
  </r>
  <r>
    <n v="188743"/>
    <d v="2022-03-16T00:00:00"/>
    <n v="4"/>
    <n v="1"/>
    <d v="2022-03-16T13:22:19"/>
    <n v="13"/>
    <x v="0"/>
    <x v="0"/>
    <d v="2022-03-16T13:22:19"/>
    <d v="2022-03-16T13:22:47"/>
    <d v="2022-03-16T13:22:47"/>
    <n v="13"/>
    <d v="1899-12-30T00:00:00"/>
    <x v="0"/>
    <d v="2022-03-16T13:24:03"/>
    <d v="2022-03-16T13:24:03"/>
    <d v="2022-03-16T13:24:43"/>
    <d v="1899-12-30T00:00:00"/>
    <x v="0"/>
    <n v="4"/>
    <n v="4"/>
    <n v="3"/>
    <n v="0"/>
    <n v="1"/>
    <b v="0"/>
    <n v="0"/>
    <b v="0"/>
    <n v="0"/>
    <b v="0"/>
    <n v="0"/>
    <n v="9"/>
    <b v="1"/>
    <n v="0"/>
    <n v="1"/>
    <m/>
  </r>
  <r>
    <n v="188744"/>
    <d v="2022-03-16T00:00:00"/>
    <n v="4"/>
    <n v="1"/>
    <d v="2022-03-16T13:25:16"/>
    <n v="13"/>
    <x v="0"/>
    <x v="0"/>
    <d v="2022-03-16T13:25:16"/>
    <d v="2022-03-16T13:26:17"/>
    <d v="2022-03-16T13:26:17"/>
    <n v="13"/>
    <d v="1899-12-30T00:00:00"/>
    <x v="0"/>
    <d v="2022-03-16T13:27:18"/>
    <d v="2022-03-16T13:27:18"/>
    <d v="2022-03-16T13:27:58"/>
    <d v="1899-12-30T00:00:00"/>
    <x v="0"/>
    <n v="4"/>
    <n v="4"/>
    <n v="3"/>
    <n v="0"/>
    <n v="0"/>
    <b v="0"/>
    <n v="1"/>
    <b v="1"/>
    <n v="0"/>
    <b v="0"/>
    <n v="0"/>
    <n v="9"/>
    <b v="1"/>
    <n v="0"/>
    <n v="1"/>
    <m/>
  </r>
  <r>
    <n v="188745"/>
    <d v="2022-03-16T00:00:00"/>
    <n v="4"/>
    <n v="1"/>
    <d v="2022-03-16T13:28:01"/>
    <n v="13"/>
    <x v="0"/>
    <x v="0"/>
    <d v="2022-03-16T13:28:01"/>
    <d v="2022-03-16T13:29:05"/>
    <d v="2022-03-16T13:29:05"/>
    <n v="13"/>
    <d v="1899-12-30T00:00:00"/>
    <x v="0"/>
    <d v="2022-03-16T13:30:02"/>
    <d v="2022-03-16T13:30:02"/>
    <d v="2022-03-16T13:30:42"/>
    <d v="1899-12-30T00:00:00"/>
    <x v="0"/>
    <n v="4"/>
    <n v="4"/>
    <n v="2"/>
    <n v="0"/>
    <n v="1"/>
    <b v="1"/>
    <n v="0"/>
    <b v="0"/>
    <n v="0"/>
    <b v="0"/>
    <n v="0"/>
    <n v="8"/>
    <b v="1"/>
    <n v="0"/>
    <n v="1"/>
    <m/>
  </r>
  <r>
    <n v="188746"/>
    <d v="2022-03-16T00:00:00"/>
    <n v="4"/>
    <n v="1"/>
    <d v="2022-03-16T13:30:34"/>
    <n v="13"/>
    <x v="0"/>
    <x v="0"/>
    <d v="2022-03-16T13:30:34"/>
    <d v="2022-03-16T13:30:59"/>
    <d v="2022-03-16T13:30:59"/>
    <n v="13"/>
    <d v="1899-12-30T00:00:00"/>
    <x v="0"/>
    <d v="2022-03-16T13:32:08"/>
    <d v="2022-03-16T13:32:08"/>
    <d v="2022-03-16T13:32:48"/>
    <d v="1899-12-30T00:00:00"/>
    <x v="0"/>
    <n v="1"/>
    <n v="3"/>
    <n v="2"/>
    <n v="0"/>
    <n v="0"/>
    <b v="0"/>
    <n v="1"/>
    <b v="0"/>
    <n v="0"/>
    <b v="0"/>
    <n v="0"/>
    <n v="9"/>
    <b v="0"/>
    <n v="0"/>
    <n v="1"/>
    <m/>
  </r>
  <r>
    <n v="188747"/>
    <d v="2022-03-16T00:00:00"/>
    <n v="4"/>
    <n v="1"/>
    <d v="2022-03-16T13:33:22"/>
    <n v="13"/>
    <x v="0"/>
    <x v="0"/>
    <d v="2022-03-16T13:33:22"/>
    <d v="2022-03-16T13:33:56"/>
    <d v="2022-03-16T13:33:56"/>
    <n v="13"/>
    <d v="1899-12-30T00:00:00"/>
    <x v="0"/>
    <d v="2022-03-16T13:35:00"/>
    <d v="2022-03-16T13:35:00"/>
    <d v="2022-03-16T13:35:40"/>
    <d v="1899-12-30T00:00:00"/>
    <x v="0"/>
    <n v="4"/>
    <n v="3"/>
    <n v="2"/>
    <n v="0"/>
    <n v="0"/>
    <b v="0"/>
    <n v="0"/>
    <b v="0"/>
    <n v="1"/>
    <b v="0"/>
    <n v="0"/>
    <n v="9"/>
    <b v="1"/>
    <n v="0"/>
    <n v="1"/>
    <m/>
  </r>
  <r>
    <n v="188748"/>
    <d v="2022-03-16T00:00:00"/>
    <n v="4"/>
    <n v="1"/>
    <d v="2022-03-16T13:36:09"/>
    <n v="13"/>
    <x v="0"/>
    <x v="0"/>
    <d v="2022-03-16T13:36:09"/>
    <d v="2022-03-16T13:37:33"/>
    <d v="2022-03-16T13:37:33"/>
    <n v="13"/>
    <d v="1899-12-30T00:00:00"/>
    <x v="0"/>
    <d v="2022-03-16T13:39:35"/>
    <d v="2022-03-16T13:39:35"/>
    <d v="2022-03-16T13:40:25"/>
    <d v="1899-12-30T00:00:00"/>
    <x v="0"/>
    <n v="4"/>
    <n v="3"/>
    <n v="2"/>
    <n v="0"/>
    <n v="2"/>
    <b v="1"/>
    <n v="0"/>
    <b v="0"/>
    <n v="0"/>
    <b v="0"/>
    <n v="0"/>
    <n v="9"/>
    <b v="1"/>
    <n v="0"/>
    <n v="1"/>
    <m/>
  </r>
  <r>
    <n v="188749"/>
    <d v="2022-03-16T00:00:00"/>
    <n v="4"/>
    <n v="1"/>
    <d v="2022-03-16T13:38:46"/>
    <n v="13"/>
    <x v="0"/>
    <x v="0"/>
    <d v="2022-03-16T13:38:46"/>
    <d v="2022-03-16T13:39:19"/>
    <d v="2022-03-16T13:39:35"/>
    <n v="13"/>
    <d v="1899-12-30T06:24:00"/>
    <x v="1"/>
    <d v="2022-03-16T13:40:28"/>
    <d v="2022-03-16T13:40:44"/>
    <d v="2022-03-16T13:41:24"/>
    <d v="1899-12-30T06:24:00"/>
    <x v="1"/>
    <n v="4"/>
    <n v="3"/>
    <n v="3"/>
    <n v="0"/>
    <n v="0"/>
    <b v="0"/>
    <n v="0"/>
    <b v="0"/>
    <n v="1"/>
    <b v="0"/>
    <n v="0"/>
    <n v="7"/>
    <b v="1"/>
    <n v="0"/>
    <n v="1"/>
    <m/>
  </r>
  <r>
    <n v="188750"/>
    <d v="2022-03-16T00:00:00"/>
    <n v="4"/>
    <n v="1"/>
    <d v="2022-03-16T13:41:20"/>
    <n v="13"/>
    <x v="0"/>
    <x v="0"/>
    <d v="2022-03-16T13:41:20"/>
    <d v="2022-03-16T13:41:49"/>
    <d v="2022-03-16T13:41:49"/>
    <n v="13"/>
    <d v="1899-12-30T00:00:00"/>
    <x v="0"/>
    <d v="2022-03-16T13:42:56"/>
    <d v="2022-03-16T13:42:56"/>
    <d v="2022-03-16T13:43:36"/>
    <d v="1899-12-30T00:00:00"/>
    <x v="0"/>
    <n v="1"/>
    <n v="4"/>
    <n v="2"/>
    <n v="0"/>
    <n v="1"/>
    <b v="0"/>
    <n v="0"/>
    <b v="0"/>
    <n v="0"/>
    <b v="0"/>
    <n v="0"/>
    <n v="9"/>
    <b v="1"/>
    <n v="0"/>
    <n v="1"/>
    <m/>
  </r>
  <r>
    <n v="188751"/>
    <d v="2022-03-16T00:00:00"/>
    <n v="4"/>
    <n v="1"/>
    <d v="2022-03-16T13:43:51"/>
    <n v="13"/>
    <x v="0"/>
    <x v="0"/>
    <d v="2022-03-16T13:43:51"/>
    <d v="2022-03-16T13:44:48"/>
    <d v="2022-03-16T13:44:48"/>
    <n v="13"/>
    <d v="1899-12-30T00:00:00"/>
    <x v="0"/>
    <d v="2022-03-16T13:45:53"/>
    <d v="2022-03-16T13:45:53"/>
    <d v="2022-03-16T13:46:33"/>
    <d v="1899-12-30T00:00:00"/>
    <x v="0"/>
    <n v="4"/>
    <n v="1"/>
    <n v="1"/>
    <n v="0"/>
    <n v="0"/>
    <b v="0"/>
    <n v="0"/>
    <b v="0"/>
    <n v="1"/>
    <b v="1"/>
    <n v="0"/>
    <n v="8"/>
    <b v="1"/>
    <n v="0"/>
    <n v="1"/>
    <m/>
  </r>
  <r>
    <n v="188752"/>
    <d v="2022-03-16T00:00:00"/>
    <n v="4"/>
    <n v="1"/>
    <d v="2022-03-16T13:46:20"/>
    <n v="13"/>
    <x v="0"/>
    <x v="0"/>
    <d v="2022-03-16T13:46:20"/>
    <d v="2022-03-16T13:48:20"/>
    <d v="2022-03-16T13:48:20"/>
    <n v="13"/>
    <d v="1899-12-30T00:00:00"/>
    <x v="0"/>
    <d v="2022-03-16T13:51:35"/>
    <d v="2022-03-16T13:51:35"/>
    <d v="2022-03-16T13:52:35"/>
    <d v="1899-12-30T00:00:00"/>
    <x v="0"/>
    <n v="1"/>
    <n v="3"/>
    <n v="3"/>
    <n v="0"/>
    <n v="1"/>
    <b v="0"/>
    <n v="1"/>
    <b v="1"/>
    <n v="1"/>
    <b v="0"/>
    <n v="0"/>
    <n v="9"/>
    <b v="1"/>
    <n v="0"/>
    <n v="1"/>
    <m/>
  </r>
  <r>
    <n v="188753"/>
    <d v="2022-03-16T00:00:00"/>
    <n v="4"/>
    <n v="1"/>
    <d v="2022-03-16T13:48:55"/>
    <n v="13"/>
    <x v="0"/>
    <x v="0"/>
    <d v="2022-03-16T13:48:55"/>
    <d v="2022-03-16T13:49:57"/>
    <d v="2022-03-16T13:51:35"/>
    <n v="13"/>
    <d v="1899-12-31T15:12:00"/>
    <x v="3"/>
    <d v="2022-03-16T13:50:45"/>
    <d v="2022-03-16T13:52:35"/>
    <d v="2022-03-16T13:53:15"/>
    <d v="1899-12-31T20:00:00"/>
    <x v="3"/>
    <n v="1"/>
    <n v="3"/>
    <n v="1"/>
    <n v="0"/>
    <n v="0"/>
    <b v="0"/>
    <n v="1"/>
    <b v="1"/>
    <n v="0"/>
    <b v="0"/>
    <n v="0"/>
    <n v="4"/>
    <b v="1"/>
    <n v="0"/>
    <n v="1"/>
    <m/>
  </r>
  <r>
    <n v="188754"/>
    <d v="2022-03-16T00:00:00"/>
    <n v="4"/>
    <n v="1"/>
    <d v="2022-03-16T13:51:39"/>
    <n v="13"/>
    <x v="0"/>
    <x v="0"/>
    <d v="2022-03-16T13:51:39"/>
    <d v="2022-03-16T13:52:29"/>
    <d v="2022-03-16T13:52:29"/>
    <n v="13"/>
    <d v="1899-12-30T00:00:00"/>
    <x v="0"/>
    <d v="2022-03-16T13:54:09"/>
    <d v="2022-03-16T13:54:09"/>
    <d v="2022-03-16T13:54:59"/>
    <d v="1899-12-30T00:00:00"/>
    <x v="0"/>
    <n v="4"/>
    <n v="3"/>
    <n v="2"/>
    <n v="0"/>
    <n v="0"/>
    <b v="0"/>
    <n v="2"/>
    <b v="0"/>
    <n v="0"/>
    <b v="0"/>
    <n v="0"/>
    <n v="8"/>
    <b v="0"/>
    <n v="0"/>
    <n v="1"/>
    <m/>
  </r>
  <r>
    <n v="188755"/>
    <d v="2022-03-16T00:00:00"/>
    <n v="4"/>
    <n v="1"/>
    <d v="2022-03-16T13:54:27"/>
    <n v="13"/>
    <x v="0"/>
    <x v="0"/>
    <d v="2022-03-16T13:54:27"/>
    <d v="2022-03-16T13:54:55"/>
    <d v="2022-03-16T13:54:55"/>
    <n v="13"/>
    <d v="1899-12-30T00:00:00"/>
    <x v="0"/>
    <d v="2022-03-16T13:56:10"/>
    <d v="2022-03-16T13:56:10"/>
    <d v="2022-03-16T13:56:50"/>
    <d v="1899-12-30T00:00:00"/>
    <x v="0"/>
    <n v="4"/>
    <n v="6"/>
    <n v="2"/>
    <n v="0"/>
    <n v="0"/>
    <b v="0"/>
    <n v="0"/>
    <b v="0"/>
    <n v="1"/>
    <b v="0"/>
    <n v="0"/>
    <n v="8"/>
    <b v="1"/>
    <n v="0"/>
    <n v="1"/>
    <m/>
  </r>
  <r>
    <n v="188756"/>
    <d v="2022-03-16T00:00:00"/>
    <n v="4"/>
    <n v="1"/>
    <d v="2022-03-16T13:57:11"/>
    <n v="13"/>
    <x v="0"/>
    <x v="0"/>
    <d v="2022-03-16T13:57:11"/>
    <d v="2022-03-16T13:57:44"/>
    <d v="2022-03-16T13:57:44"/>
    <n v="13"/>
    <d v="1899-12-30T00:00:00"/>
    <x v="0"/>
    <d v="2022-03-16T13:58:54"/>
    <d v="2022-03-16T13:58:54"/>
    <d v="2022-03-16T13:59:34"/>
    <d v="1899-12-30T00:00:00"/>
    <x v="0"/>
    <n v="4"/>
    <n v="6"/>
    <n v="2"/>
    <n v="0"/>
    <n v="1"/>
    <b v="0"/>
    <n v="0"/>
    <b v="0"/>
    <n v="0"/>
    <b v="0"/>
    <n v="0"/>
    <n v="8"/>
    <b v="1"/>
    <n v="0"/>
    <n v="1"/>
    <m/>
  </r>
  <r>
    <n v="188757"/>
    <d v="2022-03-16T00:00:00"/>
    <n v="4"/>
    <n v="1"/>
    <d v="2022-03-16T13:59:43"/>
    <n v="13"/>
    <x v="0"/>
    <x v="0"/>
    <d v="2022-03-16T13:59:43"/>
    <d v="2022-03-16T14:00:09"/>
    <d v="2022-03-16T14:00:09"/>
    <n v="14"/>
    <d v="1899-12-30T00:00:00"/>
    <x v="0"/>
    <d v="2022-03-16T14:01:04"/>
    <d v="2022-03-16T14:01:04"/>
    <d v="2022-03-16T14:01:44"/>
    <d v="1899-12-30T00:00:00"/>
    <x v="0"/>
    <n v="4"/>
    <n v="1"/>
    <n v="3"/>
    <n v="0"/>
    <n v="0"/>
    <b v="0"/>
    <n v="0"/>
    <b v="0"/>
    <n v="1"/>
    <b v="0"/>
    <n v="0"/>
    <n v="9"/>
    <b v="1"/>
    <n v="0"/>
    <n v="1"/>
    <m/>
  </r>
  <r>
    <n v="188758"/>
    <d v="2022-03-16T00:00:00"/>
    <n v="4"/>
    <n v="1"/>
    <d v="2022-03-16T13:59:45"/>
    <n v="13"/>
    <x v="0"/>
    <x v="0"/>
    <d v="2022-03-16T13:59:45"/>
    <d v="2022-03-16T14:00:42"/>
    <d v="2022-03-16T14:00:42"/>
    <n v="14"/>
    <d v="1899-12-30T00:00:00"/>
    <x v="0"/>
    <d v="2022-03-16T14:01:34"/>
    <d v="2022-03-16T14:01:34"/>
    <d v="2022-03-16T14:02:14"/>
    <d v="1899-12-30T00:00:00"/>
    <x v="0"/>
    <n v="4"/>
    <n v="3"/>
    <n v="2"/>
    <n v="0"/>
    <n v="0"/>
    <b v="0"/>
    <n v="1"/>
    <b v="1"/>
    <n v="0"/>
    <b v="0"/>
    <n v="0"/>
    <n v="8"/>
    <b v="1"/>
    <n v="0"/>
    <n v="1"/>
    <m/>
  </r>
  <r>
    <n v="188759"/>
    <d v="2022-03-16T00:00:00"/>
    <n v="4"/>
    <n v="1"/>
    <d v="2022-03-16T14:02:49"/>
    <n v="14"/>
    <x v="0"/>
    <x v="0"/>
    <d v="2022-03-16T14:02:49"/>
    <d v="2022-03-16T14:03:15"/>
    <d v="2022-03-16T14:03:15"/>
    <n v="14"/>
    <d v="1899-12-30T00:00:00"/>
    <x v="0"/>
    <d v="2022-03-16T14:04:02"/>
    <d v="2022-03-16T14:04:02"/>
    <d v="2022-03-16T14:04:42"/>
    <d v="1899-12-30T00:00:00"/>
    <x v="0"/>
    <n v="1"/>
    <n v="2"/>
    <n v="2"/>
    <n v="0"/>
    <n v="0"/>
    <b v="0"/>
    <n v="0"/>
    <b v="0"/>
    <n v="1"/>
    <b v="0"/>
    <n v="0"/>
    <n v="9"/>
    <b v="1"/>
    <n v="0"/>
    <n v="1"/>
    <m/>
  </r>
  <r>
    <n v="188760"/>
    <d v="2022-03-16T00:00:00"/>
    <n v="4"/>
    <n v="1"/>
    <d v="2022-03-16T14:05:29"/>
    <n v="14"/>
    <x v="0"/>
    <x v="0"/>
    <d v="2022-03-16T14:05:29"/>
    <d v="2022-03-16T14:07:03"/>
    <d v="2022-03-16T14:07:03"/>
    <n v="14"/>
    <d v="1899-12-30T00:00:00"/>
    <x v="0"/>
    <d v="2022-03-16T14:08:29"/>
    <d v="2022-03-16T14:08:29"/>
    <d v="2022-03-16T14:09:19"/>
    <d v="1899-12-30T00:00:00"/>
    <x v="0"/>
    <n v="1"/>
    <n v="2"/>
    <n v="2"/>
    <n v="0"/>
    <n v="2"/>
    <b v="1"/>
    <n v="0"/>
    <b v="0"/>
    <n v="0"/>
    <b v="0"/>
    <n v="0"/>
    <n v="8"/>
    <b v="1"/>
    <n v="0"/>
    <n v="1"/>
    <m/>
  </r>
  <r>
    <n v="188761"/>
    <d v="2022-03-16T00:00:00"/>
    <n v="4"/>
    <n v="1"/>
    <d v="2022-03-16T14:08:09"/>
    <n v="14"/>
    <x v="0"/>
    <x v="0"/>
    <d v="2022-03-16T14:08:09"/>
    <d v="2022-03-16T14:08:37"/>
    <d v="2022-03-16T14:08:37"/>
    <n v="14"/>
    <d v="1899-12-30T00:00:00"/>
    <x v="0"/>
    <d v="2022-03-16T14:09:18"/>
    <d v="2022-03-16T14:09:19"/>
    <d v="2022-03-16T14:09:59"/>
    <d v="1899-12-30T00:24:00"/>
    <x v="0"/>
    <n v="4"/>
    <n v="2"/>
    <n v="1"/>
    <n v="0"/>
    <n v="0"/>
    <b v="0"/>
    <n v="1"/>
    <b v="0"/>
    <n v="0"/>
    <b v="0"/>
    <n v="0"/>
    <n v="9"/>
    <b v="1"/>
    <n v="0"/>
    <n v="1"/>
    <m/>
  </r>
  <r>
    <n v="188762"/>
    <d v="2022-03-16T00:00:00"/>
    <n v="4"/>
    <n v="1"/>
    <d v="2022-03-16T14:10:47"/>
    <n v="14"/>
    <x v="0"/>
    <x v="0"/>
    <d v="2022-03-16T14:10:47"/>
    <d v="2022-03-16T14:11:44"/>
    <d v="2022-03-16T14:11:44"/>
    <n v="14"/>
    <d v="1899-12-30T00:00:00"/>
    <x v="0"/>
    <d v="2022-03-16T14:12:52"/>
    <d v="2022-03-16T14:12:52"/>
    <d v="2022-03-16T14:13:32"/>
    <d v="1899-12-30T00:00:00"/>
    <x v="0"/>
    <n v="1"/>
    <n v="3"/>
    <n v="3"/>
    <n v="0"/>
    <n v="0"/>
    <b v="0"/>
    <n v="0"/>
    <b v="0"/>
    <n v="1"/>
    <b v="1"/>
    <n v="0"/>
    <n v="8"/>
    <b v="0"/>
    <n v="0"/>
    <n v="1"/>
    <m/>
  </r>
  <r>
    <n v="188763"/>
    <d v="2022-03-16T00:00:00"/>
    <n v="4"/>
    <n v="1"/>
    <d v="2022-03-16T14:13:44"/>
    <n v="14"/>
    <x v="0"/>
    <x v="0"/>
    <d v="2022-03-16T14:13:44"/>
    <d v="2022-03-16T14:14:40"/>
    <d v="2022-03-16T14:14:40"/>
    <n v="14"/>
    <d v="1899-12-30T00:00:00"/>
    <x v="0"/>
    <d v="2022-03-16T14:15:34"/>
    <d v="2022-03-16T14:15:34"/>
    <d v="2022-03-16T14:16:14"/>
    <d v="1899-12-30T00:00:00"/>
    <x v="0"/>
    <n v="1"/>
    <n v="2"/>
    <n v="3"/>
    <n v="0"/>
    <n v="1"/>
    <b v="1"/>
    <n v="0"/>
    <b v="0"/>
    <n v="0"/>
    <b v="0"/>
    <n v="0"/>
    <n v="8"/>
    <b v="1"/>
    <n v="0"/>
    <n v="1"/>
    <m/>
  </r>
  <r>
    <n v="188764"/>
    <d v="2022-03-16T00:00:00"/>
    <n v="4"/>
    <n v="1"/>
    <d v="2022-03-16T14:16:41"/>
    <n v="14"/>
    <x v="0"/>
    <x v="0"/>
    <d v="2022-03-16T14:16:41"/>
    <d v="2022-03-16T14:17:44"/>
    <d v="2022-03-16T14:17:44"/>
    <n v="14"/>
    <d v="1899-12-30T00:00:00"/>
    <x v="0"/>
    <d v="2022-03-16T14:18:35"/>
    <d v="2022-03-16T14:18:35"/>
    <d v="2022-03-16T14:19:15"/>
    <d v="1899-12-30T00:00:00"/>
    <x v="0"/>
    <n v="4"/>
    <n v="2"/>
    <n v="2"/>
    <n v="0"/>
    <n v="1"/>
    <b v="1"/>
    <n v="0"/>
    <b v="0"/>
    <n v="0"/>
    <b v="0"/>
    <n v="0"/>
    <n v="9"/>
    <b v="1"/>
    <n v="0"/>
    <n v="1"/>
    <m/>
  </r>
  <r>
    <n v="188765"/>
    <d v="2022-03-16T00:00:00"/>
    <n v="4"/>
    <n v="1"/>
    <d v="2022-03-16T14:19:46"/>
    <n v="14"/>
    <x v="0"/>
    <x v="0"/>
    <d v="2022-03-16T14:19:46"/>
    <d v="2022-03-16T14:20:41"/>
    <d v="2022-03-16T14:20:41"/>
    <n v="14"/>
    <d v="1899-12-30T00:00:00"/>
    <x v="0"/>
    <d v="2022-03-16T14:21:29"/>
    <d v="2022-03-16T14:21:29"/>
    <d v="2022-03-16T14:22:09"/>
    <d v="1899-12-30T00:00:00"/>
    <x v="0"/>
    <n v="1"/>
    <n v="2"/>
    <n v="1"/>
    <n v="0"/>
    <n v="0"/>
    <b v="0"/>
    <n v="0"/>
    <b v="0"/>
    <n v="1"/>
    <b v="1"/>
    <n v="0"/>
    <n v="9"/>
    <b v="1"/>
    <n v="0"/>
    <n v="1"/>
    <m/>
  </r>
  <r>
    <n v="188766"/>
    <d v="2022-03-16T00:00:00"/>
    <n v="4"/>
    <n v="1"/>
    <d v="2022-03-16T14:22:28"/>
    <n v="14"/>
    <x v="0"/>
    <x v="0"/>
    <d v="2022-03-16T14:22:28"/>
    <d v="2022-03-16T14:23:02"/>
    <d v="2022-03-16T14:23:02"/>
    <n v="14"/>
    <d v="1899-12-30T00:00:00"/>
    <x v="0"/>
    <d v="2022-03-16T14:23:46"/>
    <d v="2022-03-16T14:23:46"/>
    <d v="2022-03-16T14:24:26"/>
    <d v="1899-12-30T00:00:00"/>
    <x v="0"/>
    <n v="1"/>
    <n v="3"/>
    <n v="1"/>
    <n v="0"/>
    <n v="0"/>
    <b v="0"/>
    <n v="0"/>
    <b v="0"/>
    <n v="1"/>
    <b v="0"/>
    <n v="0"/>
    <n v="9"/>
    <b v="1"/>
    <n v="0"/>
    <n v="1"/>
    <m/>
  </r>
  <r>
    <n v="188767"/>
    <d v="2022-03-16T00:00:00"/>
    <n v="4"/>
    <n v="1"/>
    <d v="2022-03-16T14:25:18"/>
    <n v="14"/>
    <x v="0"/>
    <x v="0"/>
    <d v="2022-03-16T14:25:18"/>
    <d v="2022-03-16T14:26:38"/>
    <d v="2022-03-16T14:26:38"/>
    <n v="14"/>
    <d v="1899-12-30T00:00:00"/>
    <x v="0"/>
    <d v="2022-03-16T14:28:56"/>
    <d v="2022-03-16T14:28:56"/>
    <d v="2022-03-16T14:29:46"/>
    <d v="1899-12-30T00:00:00"/>
    <x v="0"/>
    <n v="4"/>
    <n v="4"/>
    <n v="2"/>
    <n v="0"/>
    <n v="2"/>
    <b v="1"/>
    <n v="0"/>
    <b v="0"/>
    <n v="0"/>
    <b v="0"/>
    <n v="0"/>
    <n v="8"/>
    <b v="1"/>
    <n v="0"/>
    <n v="1"/>
    <m/>
  </r>
  <r>
    <n v="188768"/>
    <d v="2022-03-16T00:00:00"/>
    <n v="4"/>
    <n v="1"/>
    <d v="2022-03-16T14:28:20"/>
    <n v="14"/>
    <x v="0"/>
    <x v="0"/>
    <d v="2022-03-16T14:28:20"/>
    <d v="2022-03-16T14:29:24"/>
    <d v="2022-03-16T14:29:24"/>
    <n v="14"/>
    <d v="1899-12-30T00:00:00"/>
    <x v="0"/>
    <d v="2022-03-16T14:30:43"/>
    <d v="2022-03-16T14:30:43"/>
    <d v="2022-03-16T14:31:23"/>
    <d v="1899-12-30T00:00:00"/>
    <x v="0"/>
    <n v="4"/>
    <n v="1"/>
    <n v="3"/>
    <n v="0"/>
    <n v="1"/>
    <b v="1"/>
    <n v="0"/>
    <b v="0"/>
    <n v="0"/>
    <b v="0"/>
    <n v="0"/>
    <n v="8"/>
    <b v="1"/>
    <n v="0"/>
    <n v="1"/>
    <m/>
  </r>
  <r>
    <n v="188769"/>
    <d v="2022-03-16T00:00:00"/>
    <n v="4"/>
    <n v="1"/>
    <d v="2022-03-16T14:31:21"/>
    <n v="14"/>
    <x v="0"/>
    <x v="0"/>
    <d v="2022-03-16T14:31:21"/>
    <d v="2022-03-16T14:33:09"/>
    <d v="2022-03-16T14:33:09"/>
    <n v="14"/>
    <d v="1899-12-30T00:00:00"/>
    <x v="0"/>
    <d v="2022-03-16T14:35:51"/>
    <d v="2022-03-16T14:35:51"/>
    <d v="2022-03-16T14:36:51"/>
    <d v="1899-12-30T00:00:00"/>
    <x v="0"/>
    <n v="1"/>
    <n v="2"/>
    <n v="2"/>
    <n v="0"/>
    <n v="1"/>
    <b v="0"/>
    <n v="1"/>
    <b v="1"/>
    <n v="1"/>
    <b v="0"/>
    <n v="0"/>
    <n v="9"/>
    <b v="1"/>
    <n v="0"/>
    <n v="1"/>
    <m/>
  </r>
  <r>
    <n v="188770"/>
    <d v="2022-03-16T00:00:00"/>
    <n v="4"/>
    <n v="1"/>
    <d v="2022-03-16T14:33:57"/>
    <n v="14"/>
    <x v="0"/>
    <x v="0"/>
    <d v="2022-03-16T14:33:57"/>
    <d v="2022-03-16T14:34:54"/>
    <d v="2022-03-16T14:35:51"/>
    <n v="14"/>
    <d v="1899-12-30T22:48:00"/>
    <x v="2"/>
    <d v="2022-03-16T14:35:58"/>
    <d v="2022-03-16T14:36:55"/>
    <d v="2022-03-16T14:37:35"/>
    <d v="1899-12-30T22:48:00"/>
    <x v="2"/>
    <n v="4"/>
    <n v="1"/>
    <n v="1"/>
    <n v="0"/>
    <n v="0"/>
    <b v="0"/>
    <n v="0"/>
    <b v="0"/>
    <n v="1"/>
    <b v="1"/>
    <n v="0"/>
    <n v="5"/>
    <b v="0"/>
    <n v="0"/>
    <n v="1"/>
    <m/>
  </r>
  <r>
    <n v="188771"/>
    <d v="2022-03-16T00:00:00"/>
    <n v="4"/>
    <n v="1"/>
    <d v="2022-03-16T14:36:39"/>
    <n v="14"/>
    <x v="0"/>
    <x v="0"/>
    <d v="2022-03-16T14:36:39"/>
    <d v="2022-03-16T14:37:12"/>
    <d v="2022-03-16T14:37:12"/>
    <n v="14"/>
    <d v="1899-12-30T00:00:00"/>
    <x v="0"/>
    <d v="2022-03-16T14:38:00"/>
    <d v="2022-03-16T14:38:00"/>
    <d v="2022-03-16T14:38:40"/>
    <d v="1899-12-30T00:00:00"/>
    <x v="0"/>
    <n v="1"/>
    <n v="5"/>
    <n v="3"/>
    <n v="0"/>
    <n v="1"/>
    <b v="0"/>
    <n v="0"/>
    <b v="0"/>
    <n v="0"/>
    <b v="0"/>
    <n v="0"/>
    <n v="8"/>
    <b v="1"/>
    <n v="0"/>
    <n v="1"/>
    <m/>
  </r>
  <r>
    <n v="188772"/>
    <d v="2022-03-16T00:00:00"/>
    <n v="4"/>
    <n v="1"/>
    <d v="2022-03-16T14:39:19"/>
    <n v="14"/>
    <x v="0"/>
    <x v="0"/>
    <d v="2022-03-16T14:39:19"/>
    <d v="2022-03-16T14:40:21"/>
    <d v="2022-03-16T14:40:21"/>
    <n v="14"/>
    <d v="1899-12-30T00:00:00"/>
    <x v="0"/>
    <d v="2022-03-16T14:41:04"/>
    <d v="2022-03-16T14:41:04"/>
    <d v="2022-03-16T14:41:44"/>
    <d v="1899-12-30T00:00:00"/>
    <x v="0"/>
    <n v="1"/>
    <n v="4"/>
    <n v="3"/>
    <n v="0"/>
    <n v="1"/>
    <b v="1"/>
    <n v="0"/>
    <b v="0"/>
    <n v="0"/>
    <b v="0"/>
    <n v="0"/>
    <n v="8"/>
    <b v="1"/>
    <n v="0"/>
    <n v="1"/>
    <m/>
  </r>
  <r>
    <n v="188773"/>
    <d v="2022-03-16T00:00:00"/>
    <n v="4"/>
    <n v="1"/>
    <d v="2022-03-16T14:41:58"/>
    <n v="14"/>
    <x v="0"/>
    <x v="0"/>
    <d v="2022-03-16T14:41:58"/>
    <d v="2022-03-16T14:42:26"/>
    <d v="2022-03-16T14:42:26"/>
    <n v="14"/>
    <d v="1899-12-30T00:00:00"/>
    <x v="0"/>
    <d v="2022-03-16T14:43:33"/>
    <d v="2022-03-16T14:43:33"/>
    <d v="2022-03-16T14:44:13"/>
    <d v="1899-12-30T00:00:00"/>
    <x v="0"/>
    <n v="4"/>
    <n v="4"/>
    <n v="3"/>
    <n v="0"/>
    <n v="0"/>
    <b v="0"/>
    <n v="1"/>
    <b v="0"/>
    <n v="0"/>
    <b v="0"/>
    <n v="0"/>
    <n v="8"/>
    <b v="1"/>
    <n v="0"/>
    <n v="1"/>
    <m/>
  </r>
  <r>
    <n v="188774"/>
    <d v="2022-03-16T00:00:00"/>
    <n v="4"/>
    <n v="1"/>
    <d v="2022-03-16T14:44:43"/>
    <n v="14"/>
    <x v="0"/>
    <x v="0"/>
    <d v="2022-03-16T14:44:43"/>
    <d v="2022-03-16T14:46:07"/>
    <d v="2022-03-16T14:46:07"/>
    <n v="14"/>
    <d v="1899-12-30T00:00:00"/>
    <x v="0"/>
    <d v="2022-03-16T14:47:45"/>
    <d v="2022-03-16T14:47:45"/>
    <d v="2022-03-16T14:48:35"/>
    <d v="1899-12-30T00:00:00"/>
    <x v="0"/>
    <n v="4"/>
    <n v="3"/>
    <n v="1"/>
    <n v="0"/>
    <n v="2"/>
    <b v="1"/>
    <n v="0"/>
    <b v="0"/>
    <n v="0"/>
    <b v="0"/>
    <n v="0"/>
    <n v="9"/>
    <b v="1"/>
    <n v="0"/>
    <n v="1"/>
    <m/>
  </r>
  <r>
    <n v="188775"/>
    <d v="2022-03-16T00:00:00"/>
    <n v="4"/>
    <n v="1"/>
    <d v="2022-03-16T14:47:29"/>
    <n v="14"/>
    <x v="0"/>
    <x v="0"/>
    <d v="2022-03-16T14:47:29"/>
    <d v="2022-03-16T14:48:02"/>
    <d v="2022-03-16T14:48:02"/>
    <n v="14"/>
    <d v="1899-12-30T00:00:00"/>
    <x v="0"/>
    <d v="2022-03-16T14:48:49"/>
    <d v="2022-03-16T14:48:49"/>
    <d v="2022-03-16T14:49:29"/>
    <d v="1899-12-30T00:00:00"/>
    <x v="0"/>
    <n v="1"/>
    <n v="1"/>
    <n v="2"/>
    <n v="0"/>
    <n v="1"/>
    <b v="0"/>
    <n v="0"/>
    <b v="0"/>
    <n v="0"/>
    <b v="0"/>
    <n v="0"/>
    <n v="8"/>
    <b v="1"/>
    <n v="0"/>
    <n v="1"/>
    <m/>
  </r>
  <r>
    <n v="188776"/>
    <d v="2022-03-16T00:00:00"/>
    <n v="4"/>
    <n v="1"/>
    <d v="2022-03-16T14:50:12"/>
    <n v="14"/>
    <x v="0"/>
    <x v="0"/>
    <d v="2022-03-16T14:50:12"/>
    <d v="2022-03-16T14:50:41"/>
    <d v="2022-03-16T14:50:41"/>
    <n v="14"/>
    <d v="1899-12-30T00:00:00"/>
    <x v="0"/>
    <d v="2022-03-16T14:51:36"/>
    <d v="2022-03-16T14:51:36"/>
    <d v="2022-03-16T14:52:16"/>
    <d v="1899-12-30T00:00:00"/>
    <x v="0"/>
    <n v="1"/>
    <n v="2"/>
    <n v="2"/>
    <n v="0"/>
    <n v="0"/>
    <b v="0"/>
    <n v="1"/>
    <b v="0"/>
    <n v="0"/>
    <b v="0"/>
    <n v="0"/>
    <n v="9"/>
    <b v="1"/>
    <n v="0"/>
    <n v="1"/>
    <m/>
  </r>
  <r>
    <n v="188777"/>
    <d v="2022-03-16T00:00:00"/>
    <n v="4"/>
    <n v="1"/>
    <d v="2022-03-16T14:52:53"/>
    <n v="14"/>
    <x v="0"/>
    <x v="0"/>
    <d v="2022-03-16T14:52:53"/>
    <d v="2022-03-16T14:53:21"/>
    <d v="2022-03-16T14:53:21"/>
    <n v="14"/>
    <d v="1899-12-30T00:00:00"/>
    <x v="0"/>
    <d v="2022-03-16T14:54:04"/>
    <d v="2022-03-16T14:54:04"/>
    <d v="2022-03-16T14:54:44"/>
    <d v="1899-12-30T00:00:00"/>
    <x v="0"/>
    <n v="4"/>
    <n v="4"/>
    <n v="2"/>
    <n v="0"/>
    <n v="0"/>
    <b v="0"/>
    <n v="0"/>
    <b v="0"/>
    <n v="1"/>
    <b v="0"/>
    <n v="0"/>
    <n v="9"/>
    <b v="0"/>
    <n v="0"/>
    <n v="1"/>
    <m/>
  </r>
  <r>
    <n v="188778"/>
    <d v="2022-03-16T00:00:00"/>
    <n v="4"/>
    <n v="1"/>
    <d v="2022-03-16T14:55:53"/>
    <n v="14"/>
    <x v="0"/>
    <x v="0"/>
    <d v="2022-03-16T14:55:53"/>
    <d v="2022-03-16T14:56:50"/>
    <d v="2022-03-16T14:56:50"/>
    <n v="14"/>
    <d v="1899-12-30T00:00:00"/>
    <x v="0"/>
    <d v="2022-03-16T14:57:30"/>
    <d v="2022-03-16T14:57:30"/>
    <d v="2022-03-16T14:58:10"/>
    <d v="1899-12-30T00:00:00"/>
    <x v="0"/>
    <n v="4"/>
    <n v="3"/>
    <n v="1"/>
    <n v="0"/>
    <n v="1"/>
    <b v="1"/>
    <n v="0"/>
    <b v="0"/>
    <n v="0"/>
    <b v="0"/>
    <n v="0"/>
    <n v="8"/>
    <b v="1"/>
    <n v="0"/>
    <n v="1"/>
    <m/>
  </r>
  <r>
    <n v="188779"/>
    <d v="2022-03-16T00:00:00"/>
    <n v="4"/>
    <n v="1"/>
    <d v="2022-03-16T14:58:31"/>
    <n v="14"/>
    <x v="0"/>
    <x v="0"/>
    <d v="2022-03-16T14:58:31"/>
    <d v="2022-03-16T14:59:00"/>
    <d v="2022-03-16T14:59:00"/>
    <n v="14"/>
    <d v="1899-12-30T00:00:00"/>
    <x v="0"/>
    <d v="2022-03-16T15:00:16"/>
    <d v="2022-03-16T15:00:16"/>
    <d v="2022-03-16T15:00:56"/>
    <d v="1899-12-30T00:00:00"/>
    <x v="0"/>
    <n v="4"/>
    <n v="4"/>
    <n v="1"/>
    <n v="0"/>
    <n v="0"/>
    <b v="0"/>
    <n v="1"/>
    <b v="0"/>
    <n v="0"/>
    <b v="0"/>
    <n v="0"/>
    <n v="9"/>
    <b v="1"/>
    <n v="0"/>
    <n v="1"/>
    <m/>
  </r>
  <r>
    <n v="188780"/>
    <d v="2022-03-16T00:00:00"/>
    <n v="4"/>
    <n v="1"/>
    <d v="2022-03-16T15:00:09"/>
    <n v="15"/>
    <x v="0"/>
    <x v="0"/>
    <d v="2022-03-16T15:00:09"/>
    <d v="2022-03-16T15:00:42"/>
    <d v="2022-03-16T15:00:42"/>
    <n v="15"/>
    <d v="1899-12-30T00:00:00"/>
    <x v="0"/>
    <d v="2022-03-16T15:01:56"/>
    <d v="2022-03-16T15:01:56"/>
    <d v="2022-03-16T15:02:36"/>
    <d v="1899-12-30T00:00:00"/>
    <x v="0"/>
    <n v="4"/>
    <n v="6"/>
    <n v="3"/>
    <n v="0"/>
    <n v="1"/>
    <b v="0"/>
    <n v="0"/>
    <b v="0"/>
    <n v="0"/>
    <b v="0"/>
    <n v="0"/>
    <n v="9"/>
    <b v="1"/>
    <n v="0"/>
    <n v="1"/>
    <m/>
  </r>
  <r>
    <n v="188781"/>
    <d v="2022-03-16T00:00:00"/>
    <n v="4"/>
    <n v="1"/>
    <d v="2022-03-16T15:02:46"/>
    <n v="15"/>
    <x v="0"/>
    <x v="0"/>
    <d v="2022-03-16T15:02:46"/>
    <d v="2022-03-16T15:03:38"/>
    <d v="2022-03-16T15:03:38"/>
    <n v="15"/>
    <d v="1899-12-30T00:00:00"/>
    <x v="0"/>
    <d v="2022-03-16T15:04:58"/>
    <d v="2022-03-16T15:04:58"/>
    <d v="2022-03-16T15:05:48"/>
    <d v="1899-12-30T00:00:00"/>
    <x v="0"/>
    <n v="4"/>
    <n v="2"/>
    <n v="2"/>
    <n v="0"/>
    <n v="2"/>
    <b v="0"/>
    <n v="0"/>
    <b v="0"/>
    <n v="0"/>
    <b v="0"/>
    <n v="0"/>
    <n v="8"/>
    <b v="1"/>
    <n v="0"/>
    <n v="1"/>
    <m/>
  </r>
  <r>
    <n v="188782"/>
    <d v="2022-03-16T00:00:00"/>
    <n v="4"/>
    <n v="1"/>
    <d v="2022-03-16T15:05:46"/>
    <n v="15"/>
    <x v="0"/>
    <x v="0"/>
    <d v="2022-03-16T15:05:46"/>
    <d v="2022-03-16T15:06:44"/>
    <d v="2022-03-16T15:06:44"/>
    <n v="15"/>
    <d v="1899-12-30T00:00:00"/>
    <x v="0"/>
    <d v="2022-03-16T15:07:33"/>
    <d v="2022-03-16T15:07:33"/>
    <d v="2022-03-16T15:08:13"/>
    <d v="1899-12-30T00:00:00"/>
    <x v="0"/>
    <n v="1"/>
    <n v="3"/>
    <n v="2"/>
    <n v="0"/>
    <n v="1"/>
    <b v="1"/>
    <n v="0"/>
    <b v="0"/>
    <n v="0"/>
    <b v="0"/>
    <n v="0"/>
    <n v="9"/>
    <b v="1"/>
    <n v="0"/>
    <n v="1"/>
    <m/>
  </r>
  <r>
    <n v="188783"/>
    <d v="2022-03-16T00:00:00"/>
    <n v="4"/>
    <n v="1"/>
    <d v="2022-03-16T15:08:25"/>
    <n v="15"/>
    <x v="0"/>
    <x v="0"/>
    <d v="2022-03-16T15:08:25"/>
    <d v="2022-03-16T15:08:53"/>
    <d v="2022-03-16T15:08:53"/>
    <n v="15"/>
    <d v="1899-12-30T00:00:00"/>
    <x v="0"/>
    <d v="2022-03-16T15:09:41"/>
    <d v="2022-03-16T15:09:41"/>
    <d v="2022-03-16T15:10:21"/>
    <d v="1899-12-30T00:00:00"/>
    <x v="0"/>
    <n v="1"/>
    <n v="5"/>
    <n v="1"/>
    <n v="0"/>
    <n v="0"/>
    <b v="0"/>
    <n v="0"/>
    <b v="0"/>
    <n v="1"/>
    <b v="0"/>
    <n v="0"/>
    <n v="9"/>
    <b v="1"/>
    <n v="0"/>
    <n v="1"/>
    <m/>
  </r>
  <r>
    <n v="188784"/>
    <d v="2022-03-16T00:00:00"/>
    <n v="4"/>
    <n v="1"/>
    <d v="2022-03-16T15:11:21"/>
    <n v="15"/>
    <x v="0"/>
    <x v="0"/>
    <d v="2022-03-16T15:11:21"/>
    <d v="2022-03-16T15:11:52"/>
    <d v="2022-03-16T15:11:52"/>
    <n v="15"/>
    <d v="1899-12-30T00:00:00"/>
    <x v="0"/>
    <d v="2022-03-16T15:12:38"/>
    <d v="2022-03-16T15:12:38"/>
    <d v="2022-03-16T15:13:18"/>
    <d v="1899-12-30T00:00:00"/>
    <x v="0"/>
    <n v="1"/>
    <n v="6"/>
    <n v="3"/>
    <n v="0"/>
    <n v="1"/>
    <b v="0"/>
    <n v="0"/>
    <b v="0"/>
    <n v="0"/>
    <b v="0"/>
    <n v="0"/>
    <n v="8"/>
    <b v="1"/>
    <n v="0"/>
    <n v="1"/>
    <m/>
  </r>
  <r>
    <n v="188785"/>
    <d v="2022-03-16T00:00:00"/>
    <n v="4"/>
    <n v="1"/>
    <d v="2022-03-16T15:14:04"/>
    <n v="15"/>
    <x v="0"/>
    <x v="0"/>
    <d v="2022-03-16T15:14:04"/>
    <d v="2022-03-16T15:15:03"/>
    <d v="2022-03-16T15:15:03"/>
    <n v="15"/>
    <d v="1899-12-30T00:00:00"/>
    <x v="0"/>
    <d v="2022-03-16T15:16:16"/>
    <d v="2022-03-16T15:16:16"/>
    <d v="2022-03-16T15:16:56"/>
    <d v="1899-12-30T00:00:00"/>
    <x v="0"/>
    <n v="4"/>
    <n v="4"/>
    <n v="1"/>
    <n v="0"/>
    <n v="1"/>
    <b v="1"/>
    <n v="0"/>
    <b v="0"/>
    <n v="0"/>
    <b v="0"/>
    <n v="0"/>
    <n v="9"/>
    <b v="0"/>
    <n v="0"/>
    <n v="1"/>
    <m/>
  </r>
  <r>
    <n v="188786"/>
    <d v="2022-03-16T00:00:00"/>
    <n v="4"/>
    <n v="1"/>
    <d v="2022-03-16T15:17:04"/>
    <n v="15"/>
    <x v="0"/>
    <x v="0"/>
    <d v="2022-03-16T15:17:04"/>
    <d v="2022-03-16T15:19:04"/>
    <d v="2022-03-16T15:19:04"/>
    <n v="15"/>
    <d v="1899-12-30T00:00:00"/>
    <x v="0"/>
    <d v="2022-03-16T15:22:07"/>
    <d v="2022-03-16T15:22:07"/>
    <d v="2022-03-16T15:23:07"/>
    <d v="1899-12-30T00:00:00"/>
    <x v="0"/>
    <n v="1"/>
    <n v="3"/>
    <n v="2"/>
    <n v="0"/>
    <n v="1"/>
    <b v="0"/>
    <n v="1"/>
    <b v="1"/>
    <n v="1"/>
    <b v="0"/>
    <n v="0"/>
    <n v="9"/>
    <b v="1"/>
    <n v="0"/>
    <n v="1"/>
    <m/>
  </r>
  <r>
    <n v="188787"/>
    <d v="2022-03-16T00:00:00"/>
    <n v="4"/>
    <n v="1"/>
    <d v="2022-03-16T15:20:09"/>
    <n v="15"/>
    <x v="0"/>
    <x v="0"/>
    <d v="2022-03-16T15:20:09"/>
    <d v="2022-03-16T15:21:07"/>
    <d v="2022-03-16T15:22:07"/>
    <n v="15"/>
    <d v="1899-12-31T00:00:00"/>
    <x v="2"/>
    <d v="2022-03-16T15:23:37"/>
    <d v="2022-03-16T15:24:37"/>
    <d v="2022-03-16T15:25:27"/>
    <d v="1899-12-31T00:00:00"/>
    <x v="2"/>
    <n v="1"/>
    <n v="3"/>
    <n v="3"/>
    <n v="0"/>
    <n v="0"/>
    <b v="0"/>
    <n v="2"/>
    <b v="0"/>
    <n v="0"/>
    <b v="0"/>
    <n v="0"/>
    <n v="5"/>
    <b v="1"/>
    <n v="0"/>
    <n v="1"/>
    <m/>
  </r>
  <r>
    <n v="188788"/>
    <d v="2022-03-16T00:00:00"/>
    <n v="4"/>
    <n v="1"/>
    <d v="2022-03-16T15:23:04"/>
    <n v="15"/>
    <x v="0"/>
    <x v="0"/>
    <d v="2022-03-16T15:23:04"/>
    <d v="2022-03-16T15:23:33"/>
    <d v="2022-03-16T15:23:37"/>
    <n v="15"/>
    <d v="1899-12-30T01:36:00"/>
    <x v="0"/>
    <d v="2022-03-16T15:24:44"/>
    <d v="2022-03-16T15:25:27"/>
    <d v="2022-03-16T15:26:07"/>
    <d v="1899-12-30T17:12:00"/>
    <x v="2"/>
    <n v="1"/>
    <n v="5"/>
    <n v="3"/>
    <n v="0"/>
    <n v="0"/>
    <b v="0"/>
    <n v="0"/>
    <b v="0"/>
    <n v="1"/>
    <b v="0"/>
    <n v="0"/>
    <n v="5"/>
    <b v="1"/>
    <n v="0"/>
    <n v="1"/>
    <m/>
  </r>
  <r>
    <n v="188789"/>
    <d v="2022-03-16T00:00:00"/>
    <n v="4"/>
    <n v="1"/>
    <d v="2022-03-16T15:26:07"/>
    <n v="15"/>
    <x v="0"/>
    <x v="0"/>
    <d v="2022-03-16T15:26:07"/>
    <d v="2022-03-16T15:27:08"/>
    <d v="2022-03-16T15:27:08"/>
    <n v="15"/>
    <d v="1899-12-30T00:00:00"/>
    <x v="0"/>
    <d v="2022-03-16T15:28:16"/>
    <d v="2022-03-16T15:28:16"/>
    <d v="2022-03-16T15:28:56"/>
    <d v="1899-12-30T00:00:00"/>
    <x v="0"/>
    <n v="1"/>
    <n v="1"/>
    <n v="3"/>
    <n v="0"/>
    <n v="0"/>
    <b v="0"/>
    <n v="0"/>
    <b v="0"/>
    <n v="1"/>
    <b v="1"/>
    <n v="0"/>
    <n v="9"/>
    <b v="1"/>
    <n v="0"/>
    <n v="1"/>
    <m/>
  </r>
  <r>
    <n v="188790"/>
    <d v="2022-03-16T00:00:00"/>
    <n v="4"/>
    <n v="1"/>
    <d v="2022-03-16T15:28:47"/>
    <n v="15"/>
    <x v="0"/>
    <x v="0"/>
    <d v="2022-03-16T15:28:47"/>
    <d v="2022-03-16T15:29:17"/>
    <d v="2022-03-16T15:29:17"/>
    <n v="15"/>
    <d v="1899-12-30T00:00:00"/>
    <x v="0"/>
    <d v="2022-03-16T15:30:22"/>
    <d v="2022-03-16T15:30:22"/>
    <d v="2022-03-16T15:31:02"/>
    <d v="1899-12-30T00:00:00"/>
    <x v="0"/>
    <n v="4"/>
    <n v="2"/>
    <n v="3"/>
    <n v="0"/>
    <n v="0"/>
    <b v="0"/>
    <n v="0"/>
    <b v="0"/>
    <n v="1"/>
    <b v="0"/>
    <n v="0"/>
    <n v="9"/>
    <b v="1"/>
    <n v="0"/>
    <n v="1"/>
    <m/>
  </r>
  <r>
    <n v="188791"/>
    <d v="2022-03-16T00:00:00"/>
    <n v="4"/>
    <n v="1"/>
    <d v="2022-03-16T15:31:43"/>
    <n v="15"/>
    <x v="0"/>
    <x v="0"/>
    <d v="2022-03-16T15:31:43"/>
    <d v="2022-03-16T15:32:42"/>
    <d v="2022-03-16T15:32:42"/>
    <n v="15"/>
    <d v="1899-12-30T00:00:00"/>
    <x v="0"/>
    <d v="2022-03-16T15:33:43"/>
    <d v="2022-03-16T15:33:43"/>
    <d v="2022-03-16T15:34:23"/>
    <d v="1899-12-30T00:00:00"/>
    <x v="0"/>
    <n v="4"/>
    <n v="4"/>
    <n v="1"/>
    <n v="0"/>
    <n v="0"/>
    <b v="0"/>
    <n v="0"/>
    <b v="0"/>
    <n v="1"/>
    <b v="1"/>
    <n v="0"/>
    <n v="9"/>
    <b v="1"/>
    <n v="0"/>
    <n v="1"/>
    <m/>
  </r>
  <r>
    <n v="188792"/>
    <d v="2022-03-16T00:00:00"/>
    <n v="4"/>
    <n v="1"/>
    <d v="2022-03-16T15:34:47"/>
    <n v="15"/>
    <x v="0"/>
    <x v="0"/>
    <d v="2022-03-16T15:34:47"/>
    <d v="2022-03-16T15:35:43"/>
    <d v="2022-03-16T15:35:43"/>
    <n v="15"/>
    <d v="1899-12-30T00:00:00"/>
    <x v="0"/>
    <d v="2022-03-16T15:36:30"/>
    <d v="2022-03-16T15:36:30"/>
    <d v="2022-03-16T15:37:10"/>
    <d v="1899-12-30T00:00:00"/>
    <x v="0"/>
    <n v="1"/>
    <n v="3"/>
    <n v="3"/>
    <n v="0"/>
    <n v="0"/>
    <b v="0"/>
    <n v="1"/>
    <b v="1"/>
    <n v="0"/>
    <b v="0"/>
    <n v="0"/>
    <n v="9"/>
    <b v="0"/>
    <n v="0"/>
    <n v="1"/>
    <m/>
  </r>
  <r>
    <n v="188793"/>
    <d v="2022-03-16T00:00:00"/>
    <n v="4"/>
    <n v="1"/>
    <d v="2022-03-16T15:37:44"/>
    <n v="15"/>
    <x v="0"/>
    <x v="0"/>
    <d v="2022-03-16T15:37:44"/>
    <d v="2022-03-16T15:39:12"/>
    <d v="2022-03-16T15:39:12"/>
    <n v="15"/>
    <d v="1899-12-30T00:00:00"/>
    <x v="0"/>
    <d v="2022-03-16T15:41:46"/>
    <d v="2022-03-16T15:41:46"/>
    <d v="2022-03-16T15:42:36"/>
    <d v="1899-12-30T00:00:00"/>
    <x v="0"/>
    <n v="4"/>
    <n v="6"/>
    <n v="1"/>
    <n v="0"/>
    <n v="0"/>
    <b v="0"/>
    <n v="0"/>
    <b v="0"/>
    <n v="2"/>
    <b v="1"/>
    <n v="0"/>
    <n v="9"/>
    <b v="1"/>
    <n v="0"/>
    <n v="1"/>
    <m/>
  </r>
  <r>
    <n v="188794"/>
    <d v="2022-03-16T00:00:00"/>
    <n v="4"/>
    <n v="1"/>
    <d v="2022-03-16T15:40:33"/>
    <n v="15"/>
    <x v="0"/>
    <x v="0"/>
    <d v="2022-03-16T15:40:33"/>
    <d v="2022-03-16T15:41:35"/>
    <d v="2022-03-16T15:41:46"/>
    <n v="15"/>
    <d v="1899-12-30T04:24:00"/>
    <x v="1"/>
    <d v="2022-03-16T15:42:51"/>
    <d v="2022-03-16T15:43:02"/>
    <d v="2022-03-16T15:43:42"/>
    <d v="1899-12-30T04:24:00"/>
    <x v="1"/>
    <n v="4"/>
    <n v="5"/>
    <n v="1"/>
    <n v="0"/>
    <n v="0"/>
    <b v="0"/>
    <n v="1"/>
    <b v="1"/>
    <n v="0"/>
    <b v="0"/>
    <n v="0"/>
    <n v="6"/>
    <b v="1"/>
    <n v="0"/>
    <n v="1"/>
    <m/>
  </r>
  <r>
    <n v="188795"/>
    <d v="2022-03-16T00:00:00"/>
    <n v="4"/>
    <n v="1"/>
    <d v="2022-03-16T15:43:09"/>
    <n v="15"/>
    <x v="0"/>
    <x v="0"/>
    <d v="2022-03-16T15:43:09"/>
    <d v="2022-03-16T15:44:13"/>
    <d v="2022-03-16T15:44:13"/>
    <n v="15"/>
    <d v="1899-12-30T00:00:00"/>
    <x v="0"/>
    <d v="2022-03-16T15:44:58"/>
    <d v="2022-03-16T15:44:58"/>
    <d v="2022-03-16T15:45:38"/>
    <d v="1899-12-30T00:00:00"/>
    <x v="0"/>
    <n v="4"/>
    <n v="6"/>
    <n v="1"/>
    <n v="0"/>
    <n v="1"/>
    <b v="1"/>
    <n v="0"/>
    <b v="0"/>
    <n v="0"/>
    <b v="0"/>
    <n v="0"/>
    <n v="8"/>
    <b v="1"/>
    <n v="0"/>
    <n v="1"/>
    <m/>
  </r>
  <r>
    <n v="188796"/>
    <d v="2022-03-16T00:00:00"/>
    <n v="4"/>
    <n v="1"/>
    <d v="2022-03-16T15:46:02"/>
    <n v="15"/>
    <x v="0"/>
    <x v="0"/>
    <d v="2022-03-16T15:46:02"/>
    <d v="2022-03-16T15:46:59"/>
    <d v="2022-03-16T15:46:59"/>
    <n v="15"/>
    <d v="1899-12-30T00:00:00"/>
    <x v="0"/>
    <d v="2022-03-16T15:47:54"/>
    <d v="2022-03-16T15:47:54"/>
    <d v="2022-03-16T15:48:34"/>
    <d v="1899-12-30T00:00:00"/>
    <x v="0"/>
    <n v="4"/>
    <n v="3"/>
    <n v="2"/>
    <n v="0"/>
    <n v="0"/>
    <b v="0"/>
    <n v="0"/>
    <b v="0"/>
    <n v="1"/>
    <b v="1"/>
    <n v="0"/>
    <n v="8"/>
    <b v="1"/>
    <n v="0"/>
    <n v="1"/>
    <m/>
  </r>
  <r>
    <n v="188797"/>
    <d v="2022-03-16T00:00:00"/>
    <n v="4"/>
    <n v="1"/>
    <d v="2022-03-16T15:48:43"/>
    <n v="15"/>
    <x v="0"/>
    <x v="0"/>
    <d v="2022-03-16T15:48:43"/>
    <d v="2022-03-16T15:49:42"/>
    <d v="2022-03-16T15:49:42"/>
    <n v="15"/>
    <d v="1899-12-30T00:00:00"/>
    <x v="0"/>
    <d v="2022-03-16T15:50:46"/>
    <d v="2022-03-16T15:50:46"/>
    <d v="2022-03-16T15:51:26"/>
    <d v="1899-12-30T00:00:00"/>
    <x v="0"/>
    <n v="4"/>
    <n v="5"/>
    <n v="1"/>
    <n v="0"/>
    <n v="0"/>
    <b v="0"/>
    <n v="1"/>
    <b v="1"/>
    <n v="0"/>
    <b v="0"/>
    <n v="0"/>
    <n v="8"/>
    <b v="1"/>
    <n v="0"/>
    <n v="1"/>
    <m/>
  </r>
  <r>
    <n v="188798"/>
    <d v="2022-03-16T00:00:00"/>
    <n v="4"/>
    <n v="1"/>
    <d v="2022-03-16T15:51:41"/>
    <n v="15"/>
    <x v="0"/>
    <x v="0"/>
    <d v="2022-03-16T15:51:41"/>
    <d v="2022-03-16T15:52:43"/>
    <d v="2022-03-16T15:52:43"/>
    <n v="15"/>
    <d v="1899-12-30T00:00:00"/>
    <x v="0"/>
    <d v="2022-03-16T15:53:45"/>
    <d v="2022-03-16T15:53:45"/>
    <d v="2022-03-16T15:54:25"/>
    <d v="1899-12-30T00:00:00"/>
    <x v="0"/>
    <n v="1"/>
    <n v="1"/>
    <n v="3"/>
    <n v="0"/>
    <n v="1"/>
    <b v="1"/>
    <n v="0"/>
    <b v="0"/>
    <n v="0"/>
    <b v="0"/>
    <n v="0"/>
    <n v="9"/>
    <b v="1"/>
    <n v="0"/>
    <n v="1"/>
    <m/>
  </r>
  <r>
    <n v="188799"/>
    <d v="2022-03-16T00:00:00"/>
    <n v="4"/>
    <n v="1"/>
    <d v="2022-03-16T15:54:18"/>
    <n v="15"/>
    <x v="0"/>
    <x v="0"/>
    <d v="2022-03-16T15:54:18"/>
    <d v="2022-03-16T15:55:50"/>
    <d v="2022-03-16T15:55:50"/>
    <n v="15"/>
    <d v="1899-12-30T00:00:00"/>
    <x v="0"/>
    <d v="2022-03-16T15:58:20"/>
    <d v="2022-03-16T15:58:20"/>
    <d v="2022-03-16T15:59:10"/>
    <d v="1899-12-30T00:00:00"/>
    <x v="0"/>
    <n v="1"/>
    <n v="4"/>
    <n v="1"/>
    <n v="0"/>
    <n v="0"/>
    <b v="0"/>
    <n v="0"/>
    <b v="0"/>
    <n v="2"/>
    <b v="1"/>
    <n v="0"/>
    <n v="9"/>
    <b v="0"/>
    <n v="0"/>
    <n v="1"/>
    <m/>
  </r>
  <r>
    <n v="188800"/>
    <d v="2022-03-16T00:00:00"/>
    <n v="4"/>
    <n v="1"/>
    <d v="2022-03-16T15:56:56"/>
    <n v="15"/>
    <x v="0"/>
    <x v="0"/>
    <d v="2022-03-16T15:56:56"/>
    <d v="2022-03-16T15:57:22"/>
    <d v="2022-03-16T15:58:20"/>
    <n v="15"/>
    <d v="1899-12-30T23:12:00"/>
    <x v="2"/>
    <d v="2022-03-16T15:58:19"/>
    <d v="2022-03-16T15:59:17"/>
    <d v="2022-03-16T15:59:57"/>
    <d v="1899-12-30T23:12:00"/>
    <x v="2"/>
    <n v="1"/>
    <n v="5"/>
    <n v="2"/>
    <n v="0"/>
    <n v="0"/>
    <b v="0"/>
    <n v="1"/>
    <b v="0"/>
    <n v="0"/>
    <b v="0"/>
    <n v="0"/>
    <n v="5"/>
    <b v="1"/>
    <n v="0"/>
    <n v="1"/>
    <m/>
  </r>
  <r>
    <n v="188801"/>
    <d v="2022-03-16T00:00:00"/>
    <n v="4"/>
    <n v="1"/>
    <d v="2022-03-16T15:59:55"/>
    <n v="15"/>
    <x v="0"/>
    <x v="0"/>
    <d v="2022-03-16T15:59:55"/>
    <d v="2022-03-16T16:00:27"/>
    <d v="2022-03-16T16:00:27"/>
    <n v="16"/>
    <d v="1899-12-30T00:00:00"/>
    <x v="0"/>
    <d v="2022-03-16T16:01:31"/>
    <d v="2022-03-16T16:01:31"/>
    <d v="2022-03-16T16:02:11"/>
    <d v="1899-12-30T00:00:00"/>
    <x v="0"/>
    <n v="1"/>
    <n v="6"/>
    <n v="3"/>
    <n v="0"/>
    <n v="1"/>
    <b v="0"/>
    <n v="0"/>
    <b v="0"/>
    <n v="0"/>
    <b v="0"/>
    <n v="0"/>
    <n v="8"/>
    <b v="1"/>
    <n v="0"/>
    <n v="1"/>
    <m/>
  </r>
  <r>
    <n v="188802"/>
    <d v="2022-03-16T00:00:00"/>
    <n v="4"/>
    <n v="1"/>
    <d v="2022-03-16T16:02:59"/>
    <n v="16"/>
    <x v="0"/>
    <x v="0"/>
    <d v="2022-03-16T16:02:59"/>
    <d v="2022-03-16T16:05:41"/>
    <d v="2022-03-16T16:05:41"/>
    <n v="16"/>
    <d v="1899-12-30T00:00:00"/>
    <x v="0"/>
    <d v="2022-03-16T16:07:41"/>
    <d v="2022-03-16T16:07:41"/>
    <d v="2022-03-16T16:08:41"/>
    <d v="1899-12-30T00:00:00"/>
    <x v="0"/>
    <n v="1"/>
    <n v="6"/>
    <n v="3"/>
    <n v="0"/>
    <n v="1"/>
    <b v="1"/>
    <n v="1"/>
    <b v="0"/>
    <n v="1"/>
    <b v="1"/>
    <n v="0"/>
    <n v="9"/>
    <b v="1"/>
    <n v="0"/>
    <n v="1"/>
    <m/>
  </r>
  <r>
    <n v="188803"/>
    <d v="2022-03-16T00:00:00"/>
    <n v="4"/>
    <n v="1"/>
    <d v="2022-03-16T16:05:40"/>
    <n v="16"/>
    <x v="0"/>
    <x v="0"/>
    <d v="2022-03-16T16:05:40"/>
    <d v="2022-03-16T16:06:44"/>
    <d v="2022-03-16T16:07:41"/>
    <n v="16"/>
    <d v="1899-12-30T22:48:00"/>
    <x v="2"/>
    <d v="2022-03-16T16:07:34"/>
    <d v="2022-03-16T16:08:41"/>
    <d v="2022-03-16T16:09:21"/>
    <d v="1899-12-31T02:48:00"/>
    <x v="3"/>
    <n v="4"/>
    <n v="4"/>
    <n v="1"/>
    <n v="0"/>
    <n v="0"/>
    <b v="0"/>
    <n v="0"/>
    <b v="0"/>
    <n v="1"/>
    <b v="1"/>
    <n v="0"/>
    <n v="4"/>
    <b v="1"/>
    <n v="0"/>
    <n v="1"/>
    <m/>
  </r>
  <r>
    <n v="188804"/>
    <d v="2022-03-16T00:00:00"/>
    <n v="4"/>
    <n v="1"/>
    <d v="2022-03-16T16:08:28"/>
    <n v="16"/>
    <x v="0"/>
    <x v="0"/>
    <d v="2022-03-16T16:08:28"/>
    <d v="2022-03-16T16:09:31"/>
    <d v="2022-03-16T16:09:31"/>
    <n v="16"/>
    <d v="1899-12-30T00:00:00"/>
    <x v="0"/>
    <d v="2022-03-16T16:10:32"/>
    <d v="2022-03-16T16:10:32"/>
    <d v="2022-03-16T16:11:12"/>
    <d v="1899-12-30T00:00:00"/>
    <x v="0"/>
    <n v="4"/>
    <n v="2"/>
    <n v="1"/>
    <n v="0"/>
    <n v="1"/>
    <b v="1"/>
    <n v="0"/>
    <b v="0"/>
    <n v="0"/>
    <b v="0"/>
    <n v="0"/>
    <n v="9"/>
    <b v="1"/>
    <n v="0"/>
    <n v="1"/>
    <m/>
  </r>
  <r>
    <n v="188805"/>
    <d v="2022-03-16T00:00:00"/>
    <n v="4"/>
    <n v="1"/>
    <d v="2022-03-16T16:11:15"/>
    <n v="16"/>
    <x v="0"/>
    <x v="0"/>
    <d v="2022-03-16T16:11:15"/>
    <d v="2022-03-16T16:11:47"/>
    <d v="2022-03-16T16:11:47"/>
    <n v="16"/>
    <d v="1899-12-30T00:00:00"/>
    <x v="0"/>
    <d v="2022-03-16T16:12:58"/>
    <d v="2022-03-16T16:12:58"/>
    <d v="2022-03-16T16:13:38"/>
    <d v="1899-12-30T00:00:00"/>
    <x v="0"/>
    <n v="4"/>
    <n v="4"/>
    <n v="3"/>
    <n v="0"/>
    <n v="0"/>
    <b v="0"/>
    <n v="0"/>
    <b v="0"/>
    <n v="1"/>
    <b v="0"/>
    <n v="0"/>
    <n v="9"/>
    <b v="1"/>
    <n v="0"/>
    <n v="1"/>
    <m/>
  </r>
  <r>
    <n v="188806"/>
    <d v="2022-03-16T00:00:00"/>
    <n v="4"/>
    <n v="1"/>
    <d v="2022-03-16T16:14:09"/>
    <n v="16"/>
    <x v="0"/>
    <x v="0"/>
    <d v="2022-03-16T16:14:09"/>
    <d v="2022-03-16T16:15:29"/>
    <d v="2022-03-16T16:15:29"/>
    <n v="16"/>
    <d v="1899-12-30T00:00:00"/>
    <x v="0"/>
    <d v="2022-03-16T16:17:57"/>
    <d v="2022-03-16T16:17:57"/>
    <d v="2022-03-16T16:18:47"/>
    <d v="1899-12-30T00:00:00"/>
    <x v="0"/>
    <n v="4"/>
    <n v="1"/>
    <n v="3"/>
    <n v="0"/>
    <n v="0"/>
    <b v="0"/>
    <n v="0"/>
    <b v="0"/>
    <n v="2"/>
    <b v="1"/>
    <n v="0"/>
    <n v="9"/>
    <b v="1"/>
    <n v="0"/>
    <n v="1"/>
    <m/>
  </r>
  <r>
    <n v="188807"/>
    <d v="2022-03-16T00:00:00"/>
    <n v="4"/>
    <n v="1"/>
    <d v="2022-03-16T16:17:05"/>
    <n v="16"/>
    <x v="0"/>
    <x v="0"/>
    <d v="2022-03-16T16:17:05"/>
    <d v="2022-03-16T16:17:38"/>
    <d v="2022-03-16T16:17:57"/>
    <n v="16"/>
    <d v="1899-12-30T07:36:00"/>
    <x v="1"/>
    <d v="2022-03-16T16:18:27"/>
    <d v="2022-03-16T16:18:47"/>
    <d v="2022-03-16T16:19:27"/>
    <d v="1899-12-30T08:00:00"/>
    <x v="1"/>
    <n v="4"/>
    <n v="6"/>
    <n v="3"/>
    <n v="0"/>
    <n v="1"/>
    <b v="0"/>
    <n v="0"/>
    <b v="0"/>
    <n v="0"/>
    <b v="0"/>
    <n v="0"/>
    <n v="6"/>
    <b v="0"/>
    <n v="0"/>
    <n v="1"/>
    <m/>
  </r>
  <r>
    <n v="188808"/>
    <d v="2022-03-16T00:00:00"/>
    <n v="4"/>
    <n v="1"/>
    <d v="2022-03-16T16:19:55"/>
    <n v="16"/>
    <x v="0"/>
    <x v="0"/>
    <d v="2022-03-16T16:19:55"/>
    <d v="2022-03-16T16:20:50"/>
    <d v="2022-03-16T16:20:50"/>
    <n v="16"/>
    <d v="1899-12-30T00:00:00"/>
    <x v="0"/>
    <d v="2022-03-16T16:22:02"/>
    <d v="2022-03-16T16:22:02"/>
    <d v="2022-03-16T16:22:42"/>
    <d v="1899-12-30T00:00:00"/>
    <x v="0"/>
    <n v="1"/>
    <n v="5"/>
    <n v="3"/>
    <n v="0"/>
    <n v="0"/>
    <b v="0"/>
    <n v="1"/>
    <b v="1"/>
    <n v="0"/>
    <b v="0"/>
    <n v="0"/>
    <n v="8"/>
    <b v="1"/>
    <n v="0"/>
    <n v="1"/>
    <m/>
  </r>
  <r>
    <n v="188809"/>
    <d v="2022-03-16T00:00:00"/>
    <n v="4"/>
    <n v="1"/>
    <d v="2022-03-16T16:22:54"/>
    <n v="16"/>
    <x v="0"/>
    <x v="0"/>
    <d v="2022-03-16T16:22:54"/>
    <d v="2022-03-16T16:23:51"/>
    <d v="2022-03-16T16:23:51"/>
    <n v="16"/>
    <d v="1899-12-30T00:00:00"/>
    <x v="0"/>
    <d v="2022-03-16T16:24:46"/>
    <d v="2022-03-16T16:24:46"/>
    <d v="2022-03-16T16:25:26"/>
    <d v="1899-12-30T00:00:00"/>
    <x v="0"/>
    <n v="4"/>
    <n v="4"/>
    <n v="1"/>
    <n v="0"/>
    <n v="1"/>
    <b v="1"/>
    <n v="0"/>
    <b v="0"/>
    <n v="0"/>
    <b v="0"/>
    <n v="0"/>
    <n v="8"/>
    <b v="1"/>
    <n v="0"/>
    <n v="1"/>
    <m/>
  </r>
  <r>
    <n v="188810"/>
    <d v="2022-03-16T00:00:00"/>
    <n v="4"/>
    <n v="1"/>
    <d v="2022-03-16T16:25:39"/>
    <n v="16"/>
    <x v="0"/>
    <x v="0"/>
    <d v="2022-03-16T16:25:39"/>
    <d v="2022-03-16T16:26:39"/>
    <d v="2022-03-16T16:26:39"/>
    <n v="16"/>
    <d v="1899-12-30T00:00:00"/>
    <x v="0"/>
    <d v="2022-03-16T16:27:47"/>
    <d v="2022-03-16T16:27:47"/>
    <d v="2022-03-16T16:28:27"/>
    <d v="1899-12-30T00:00:00"/>
    <x v="0"/>
    <n v="1"/>
    <n v="4"/>
    <n v="1"/>
    <n v="0"/>
    <n v="1"/>
    <b v="1"/>
    <n v="0"/>
    <b v="0"/>
    <n v="0"/>
    <b v="0"/>
    <n v="0"/>
    <n v="9"/>
    <b v="1"/>
    <n v="0"/>
    <n v="1"/>
    <m/>
  </r>
  <r>
    <n v="188811"/>
    <d v="2022-03-16T00:00:00"/>
    <n v="4"/>
    <n v="1"/>
    <d v="2022-03-16T16:28:33"/>
    <n v="16"/>
    <x v="0"/>
    <x v="0"/>
    <d v="2022-03-16T16:28:33"/>
    <d v="2022-03-16T16:29:02"/>
    <d v="2022-03-16T16:29:02"/>
    <n v="16"/>
    <d v="1899-12-30T00:00:00"/>
    <x v="0"/>
    <d v="2022-03-16T16:29:52"/>
    <d v="2022-03-16T16:29:52"/>
    <d v="2022-03-16T16:30:32"/>
    <d v="1899-12-30T00:00:00"/>
    <x v="0"/>
    <n v="4"/>
    <n v="2"/>
    <n v="1"/>
    <n v="0"/>
    <n v="0"/>
    <b v="0"/>
    <n v="0"/>
    <b v="0"/>
    <n v="1"/>
    <b v="0"/>
    <n v="0"/>
    <n v="9"/>
    <b v="1"/>
    <n v="0"/>
    <n v="1"/>
    <m/>
  </r>
  <r>
    <n v="188812"/>
    <d v="2022-03-16T00:00:00"/>
    <n v="4"/>
    <n v="1"/>
    <d v="2022-03-16T16:31:35"/>
    <n v="16"/>
    <x v="0"/>
    <x v="0"/>
    <d v="2022-03-16T16:31:35"/>
    <d v="2022-03-16T16:33:11"/>
    <d v="2022-03-16T16:33:11"/>
    <n v="16"/>
    <d v="1899-12-30T00:00:00"/>
    <x v="0"/>
    <d v="2022-03-16T16:35:05"/>
    <d v="2022-03-16T16:35:05"/>
    <d v="2022-03-16T16:35:55"/>
    <d v="1899-12-30T00:00:00"/>
    <x v="0"/>
    <n v="1"/>
    <n v="1"/>
    <n v="1"/>
    <n v="0"/>
    <n v="0"/>
    <b v="0"/>
    <n v="0"/>
    <b v="0"/>
    <n v="2"/>
    <b v="1"/>
    <n v="0"/>
    <n v="9"/>
    <b v="1"/>
    <n v="0"/>
    <n v="1"/>
    <m/>
  </r>
  <r>
    <n v="188813"/>
    <d v="2022-03-16T00:00:00"/>
    <n v="4"/>
    <n v="1"/>
    <d v="2022-03-16T16:34:31"/>
    <n v="16"/>
    <x v="0"/>
    <x v="0"/>
    <d v="2022-03-16T16:34:31"/>
    <d v="2022-03-16T16:35:30"/>
    <d v="2022-03-16T16:35:30"/>
    <n v="16"/>
    <d v="1899-12-30T00:00:00"/>
    <x v="0"/>
    <d v="2022-03-16T16:36:38"/>
    <d v="2022-03-16T16:36:38"/>
    <d v="2022-03-16T16:37:18"/>
    <d v="1899-12-30T00:00:00"/>
    <x v="0"/>
    <n v="4"/>
    <n v="4"/>
    <n v="3"/>
    <n v="0"/>
    <n v="0"/>
    <b v="0"/>
    <n v="0"/>
    <b v="0"/>
    <n v="1"/>
    <b v="1"/>
    <n v="0"/>
    <n v="9"/>
    <b v="1"/>
    <n v="0"/>
    <n v="1"/>
    <m/>
  </r>
  <r>
    <n v="188814"/>
    <d v="2022-03-16T00:00:00"/>
    <n v="4"/>
    <n v="1"/>
    <d v="2022-03-16T16:37:24"/>
    <n v="16"/>
    <x v="0"/>
    <x v="0"/>
    <d v="2022-03-16T16:37:24"/>
    <d v="2022-03-16T16:37:58"/>
    <d v="2022-03-16T16:37:58"/>
    <n v="16"/>
    <d v="1899-12-30T00:00:00"/>
    <x v="0"/>
    <d v="2022-03-16T16:38:48"/>
    <d v="2022-03-16T16:38:48"/>
    <d v="2022-03-16T16:39:28"/>
    <d v="1899-12-30T00:00:00"/>
    <x v="0"/>
    <n v="1"/>
    <n v="2"/>
    <n v="3"/>
    <n v="0"/>
    <n v="1"/>
    <b v="0"/>
    <n v="0"/>
    <b v="0"/>
    <n v="0"/>
    <b v="0"/>
    <n v="0"/>
    <n v="9"/>
    <b v="1"/>
    <n v="0"/>
    <n v="1"/>
    <m/>
  </r>
  <r>
    <n v="188815"/>
    <d v="2022-03-16T00:00:00"/>
    <n v="4"/>
    <n v="1"/>
    <d v="2022-03-16T16:40:13"/>
    <n v="16"/>
    <x v="0"/>
    <x v="0"/>
    <d v="2022-03-16T16:40:13"/>
    <d v="2022-03-16T16:40:43"/>
    <d v="2022-03-16T16:40:43"/>
    <n v="16"/>
    <d v="1899-12-30T00:00:00"/>
    <x v="0"/>
    <d v="2022-03-16T16:41:26"/>
    <d v="2022-03-16T16:41:26"/>
    <d v="2022-03-16T16:42:06"/>
    <d v="1899-12-30T00:00:00"/>
    <x v="0"/>
    <n v="1"/>
    <n v="6"/>
    <n v="3"/>
    <n v="0"/>
    <n v="0"/>
    <b v="0"/>
    <n v="1"/>
    <b v="0"/>
    <n v="0"/>
    <b v="0"/>
    <n v="0"/>
    <n v="8"/>
    <b v="0"/>
    <n v="0"/>
    <n v="1"/>
    <m/>
  </r>
  <r>
    <n v="188816"/>
    <d v="2022-03-16T00:00:00"/>
    <n v="4"/>
    <n v="1"/>
    <d v="2022-03-16T16:43:10"/>
    <n v="16"/>
    <x v="0"/>
    <x v="0"/>
    <d v="2022-03-16T16:43:10"/>
    <d v="2022-03-16T16:43:35"/>
    <d v="2022-03-16T16:43:35"/>
    <n v="16"/>
    <d v="1899-12-30T00:00:00"/>
    <x v="0"/>
    <d v="2022-03-16T16:44:53"/>
    <d v="2022-03-16T16:44:53"/>
    <d v="2022-03-16T16:45:33"/>
    <d v="1899-12-30T00:00:00"/>
    <x v="0"/>
    <n v="1"/>
    <n v="1"/>
    <n v="1"/>
    <n v="0"/>
    <n v="1"/>
    <b v="0"/>
    <n v="0"/>
    <b v="0"/>
    <n v="0"/>
    <b v="0"/>
    <n v="0"/>
    <n v="8"/>
    <b v="1"/>
    <n v="0"/>
    <n v="1"/>
    <m/>
  </r>
  <r>
    <n v="188817"/>
    <d v="2022-03-16T00:00:00"/>
    <n v="4"/>
    <n v="1"/>
    <d v="2022-03-16T16:45:55"/>
    <n v="16"/>
    <x v="0"/>
    <x v="0"/>
    <d v="2022-03-16T16:45:55"/>
    <d v="2022-03-16T16:46:53"/>
    <d v="2022-03-16T16:46:53"/>
    <n v="16"/>
    <d v="1899-12-30T00:00:00"/>
    <x v="0"/>
    <d v="2022-03-16T16:47:56"/>
    <d v="2022-03-16T16:47:56"/>
    <d v="2022-03-16T16:48:36"/>
    <d v="1899-12-30T00:00:00"/>
    <x v="0"/>
    <n v="1"/>
    <n v="2"/>
    <n v="2"/>
    <n v="0"/>
    <n v="1"/>
    <b v="1"/>
    <n v="0"/>
    <b v="0"/>
    <n v="0"/>
    <b v="0"/>
    <n v="0"/>
    <n v="9"/>
    <b v="1"/>
    <n v="0"/>
    <n v="1"/>
    <m/>
  </r>
  <r>
    <n v="188818"/>
    <d v="2022-03-16T00:00:00"/>
    <n v="4"/>
    <n v="1"/>
    <d v="2022-03-16T16:48:58"/>
    <n v="16"/>
    <x v="0"/>
    <x v="0"/>
    <d v="2022-03-16T16:48:58"/>
    <d v="2022-03-16T16:49:32"/>
    <d v="2022-03-16T16:49:32"/>
    <n v="16"/>
    <d v="1899-12-30T00:00:00"/>
    <x v="0"/>
    <d v="2022-03-16T16:50:31"/>
    <d v="2022-03-16T16:50:31"/>
    <d v="2022-03-16T16:51:11"/>
    <d v="1899-12-30T00:00:00"/>
    <x v="0"/>
    <n v="1"/>
    <n v="2"/>
    <n v="2"/>
    <n v="0"/>
    <n v="0"/>
    <b v="0"/>
    <n v="1"/>
    <b v="0"/>
    <n v="0"/>
    <b v="0"/>
    <n v="0"/>
    <n v="8"/>
    <b v="1"/>
    <n v="0"/>
    <n v="1"/>
    <m/>
  </r>
  <r>
    <n v="188819"/>
    <d v="2022-03-16T00:00:00"/>
    <n v="4"/>
    <n v="1"/>
    <d v="2022-03-16T16:51:49"/>
    <n v="16"/>
    <x v="0"/>
    <x v="0"/>
    <d v="2022-03-16T16:51:49"/>
    <d v="2022-03-16T16:55:37"/>
    <d v="2022-03-16T16:55:37"/>
    <n v="16"/>
    <d v="1899-12-30T00:00:00"/>
    <x v="0"/>
    <d v="2022-03-16T16:59:37"/>
    <d v="2022-03-16T16:59:37"/>
    <d v="2022-03-16T17:01:07"/>
    <d v="1899-12-30T00:00:00"/>
    <x v="0"/>
    <n v="1"/>
    <n v="1"/>
    <n v="1"/>
    <n v="0"/>
    <n v="2"/>
    <b v="0"/>
    <n v="2"/>
    <b v="1"/>
    <n v="2"/>
    <b v="0"/>
    <n v="0"/>
    <n v="9"/>
    <b v="1"/>
    <n v="0"/>
    <n v="1"/>
    <m/>
  </r>
  <r>
    <n v="188820"/>
    <d v="2022-03-16T00:00:00"/>
    <n v="4"/>
    <n v="1"/>
    <d v="2022-03-16T16:54:29"/>
    <n v="16"/>
    <x v="60"/>
    <x v="2"/>
    <d v="2022-03-16T16:55:07"/>
    <d v="2022-03-16T16:56:06"/>
    <d v="2022-03-16T16:59:37"/>
    <n v="16"/>
    <d v="1900-01-02T12:24:00"/>
    <x v="6"/>
    <d v="2022-03-16T16:56:56"/>
    <d v="2022-03-16T17:01:07"/>
    <d v="2022-03-16T17:01:47"/>
    <d v="1900-01-03T04:24:00"/>
    <x v="4"/>
    <n v="4"/>
    <n v="5"/>
    <n v="3"/>
    <n v="0"/>
    <n v="1"/>
    <b v="1"/>
    <n v="0"/>
    <b v="0"/>
    <n v="0"/>
    <b v="0"/>
    <n v="0"/>
    <n v="4"/>
    <b v="1"/>
    <n v="0"/>
    <n v="1"/>
    <m/>
  </r>
  <r>
    <n v="188821"/>
    <d v="2022-03-16T00:00:00"/>
    <n v="4"/>
    <n v="1"/>
    <d v="2022-03-16T16:57:27"/>
    <n v="16"/>
    <x v="0"/>
    <x v="0"/>
    <d v="2022-03-16T16:57:27"/>
    <d v="2022-03-16T16:58:28"/>
    <d v="2022-03-16T16:58:28"/>
    <n v="16"/>
    <d v="1899-12-30T00:00:00"/>
    <x v="0"/>
    <d v="2022-03-16T16:59:16"/>
    <d v="2022-03-16T17:01:47"/>
    <d v="2022-03-16T17:02:27"/>
    <d v="1900-01-01T12:24:00"/>
    <x v="6"/>
    <n v="4"/>
    <n v="1"/>
    <n v="3"/>
    <n v="0"/>
    <n v="0"/>
    <b v="0"/>
    <n v="0"/>
    <b v="0"/>
    <n v="1"/>
    <b v="1"/>
    <n v="0"/>
    <n v="3"/>
    <b v="1"/>
    <n v="0"/>
    <n v="1"/>
    <m/>
  </r>
  <r>
    <n v="188822"/>
    <d v="2022-03-16T00:00:00"/>
    <n v="4"/>
    <n v="1"/>
    <d v="2022-03-16T16:59:54"/>
    <n v="16"/>
    <x v="0"/>
    <x v="0"/>
    <d v="2022-03-16T16:59:54"/>
    <d v="2022-03-16T17:00:20"/>
    <d v="2022-03-16T17:00:20"/>
    <n v="17"/>
    <d v="1899-12-30T00:00:00"/>
    <x v="0"/>
    <d v="2022-03-16T17:01:14"/>
    <d v="2022-03-16T17:01:14"/>
    <d v="2022-03-16T17:01:54"/>
    <d v="1899-12-30T00:00:00"/>
    <x v="0"/>
    <n v="4"/>
    <n v="2"/>
    <n v="2"/>
    <n v="0"/>
    <n v="0"/>
    <b v="0"/>
    <n v="0"/>
    <b v="0"/>
    <n v="1"/>
    <b v="0"/>
    <n v="0"/>
    <n v="9"/>
    <b v="1"/>
    <n v="0"/>
    <n v="1"/>
    <m/>
  </r>
  <r>
    <n v="188823"/>
    <d v="2022-03-16T00:00:00"/>
    <n v="4"/>
    <n v="2"/>
    <d v="2022-03-16T17:01:04"/>
    <n v="17"/>
    <x v="0"/>
    <x v="0"/>
    <d v="2022-03-16T17:01:04"/>
    <d v="2022-03-16T17:01:38"/>
    <d v="2022-03-16T17:01:38"/>
    <n v="17"/>
    <d v="1899-12-30T00:00:00"/>
    <x v="0"/>
    <d v="2022-03-16T17:02:23"/>
    <d v="2022-03-16T17:02:23"/>
    <d v="2022-03-16T17:03:03"/>
    <d v="1899-12-30T00:00:00"/>
    <x v="0"/>
    <n v="5"/>
    <n v="1"/>
    <n v="3"/>
    <n v="0"/>
    <n v="0"/>
    <b v="0"/>
    <n v="0"/>
    <b v="0"/>
    <n v="1"/>
    <b v="0"/>
    <n v="0"/>
    <n v="9"/>
    <b v="0"/>
    <n v="0"/>
    <n v="1"/>
    <m/>
  </r>
  <r>
    <n v="188824"/>
    <d v="2022-03-16T00:00:00"/>
    <n v="4"/>
    <n v="2"/>
    <d v="2022-03-16T17:01:57"/>
    <n v="17"/>
    <x v="0"/>
    <x v="0"/>
    <d v="2022-03-16T17:01:57"/>
    <d v="2022-03-16T17:02:26"/>
    <d v="2022-03-16T17:02:26"/>
    <n v="17"/>
    <d v="1899-12-30T00:00:00"/>
    <x v="0"/>
    <d v="2022-03-16T17:03:22"/>
    <d v="2022-03-16T17:03:22"/>
    <d v="2022-03-16T17:04:02"/>
    <d v="1899-12-30T00:00:00"/>
    <x v="0"/>
    <n v="6"/>
    <n v="3"/>
    <n v="3"/>
    <n v="0"/>
    <n v="1"/>
    <b v="0"/>
    <n v="0"/>
    <b v="0"/>
    <n v="0"/>
    <b v="0"/>
    <n v="0"/>
    <n v="9"/>
    <b v="1"/>
    <n v="0"/>
    <n v="1"/>
    <m/>
  </r>
  <r>
    <n v="188825"/>
    <d v="2022-03-16T00:00:00"/>
    <n v="4"/>
    <n v="2"/>
    <d v="2022-03-16T17:03:09"/>
    <n v="17"/>
    <x v="0"/>
    <x v="0"/>
    <d v="2022-03-16T17:03:09"/>
    <d v="2022-03-16T17:03:34"/>
    <d v="2022-03-16T17:03:34"/>
    <n v="17"/>
    <d v="1899-12-30T00:00:00"/>
    <x v="0"/>
    <d v="2022-03-16T17:04:52"/>
    <d v="2022-03-16T17:04:52"/>
    <d v="2022-03-16T17:05:32"/>
    <d v="1899-12-30T00:00:00"/>
    <x v="0"/>
    <n v="6"/>
    <n v="6"/>
    <n v="2"/>
    <n v="0"/>
    <n v="0"/>
    <b v="0"/>
    <n v="1"/>
    <b v="0"/>
    <n v="0"/>
    <b v="0"/>
    <n v="0"/>
    <n v="8"/>
    <b v="1"/>
    <n v="0"/>
    <n v="1"/>
    <m/>
  </r>
  <r>
    <n v="188826"/>
    <d v="2022-03-16T00:00:00"/>
    <n v="4"/>
    <n v="2"/>
    <d v="2022-03-16T17:04:18"/>
    <n v="17"/>
    <x v="0"/>
    <x v="0"/>
    <d v="2022-03-16T17:04:18"/>
    <d v="2022-03-16T17:05:42"/>
    <d v="2022-03-16T17:05:42"/>
    <n v="17"/>
    <d v="1899-12-30T00:00:00"/>
    <x v="0"/>
    <d v="2022-03-16T17:07:14"/>
    <d v="2022-03-16T17:07:14"/>
    <d v="2022-03-16T17:08:04"/>
    <d v="1899-12-30T00:00:00"/>
    <x v="0"/>
    <n v="5"/>
    <n v="4"/>
    <n v="2"/>
    <n v="0"/>
    <n v="2"/>
    <b v="1"/>
    <n v="0"/>
    <b v="0"/>
    <n v="0"/>
    <b v="0"/>
    <n v="0"/>
    <n v="9"/>
    <b v="1"/>
    <n v="0"/>
    <n v="1"/>
    <m/>
  </r>
  <r>
    <n v="188827"/>
    <d v="2022-03-16T00:00:00"/>
    <n v="4"/>
    <n v="2"/>
    <d v="2022-03-16T17:05:16"/>
    <n v="17"/>
    <x v="0"/>
    <x v="0"/>
    <d v="2022-03-16T17:05:16"/>
    <d v="2022-03-16T17:05:46"/>
    <d v="2022-03-16T17:07:14"/>
    <n v="17"/>
    <d v="1899-12-31T11:12:00"/>
    <x v="3"/>
    <d v="2022-03-16T17:06:27"/>
    <d v="2022-03-16T17:08:04"/>
    <d v="2022-03-16T17:08:44"/>
    <d v="1899-12-31T14:48:00"/>
    <x v="3"/>
    <n v="5"/>
    <n v="1"/>
    <n v="3"/>
    <n v="0"/>
    <n v="0"/>
    <b v="0"/>
    <n v="0"/>
    <b v="0"/>
    <n v="1"/>
    <b v="0"/>
    <n v="0"/>
    <n v="5"/>
    <b v="1"/>
    <n v="0"/>
    <n v="1"/>
    <m/>
  </r>
  <r>
    <n v="188828"/>
    <d v="2022-03-16T00:00:00"/>
    <n v="4"/>
    <n v="2"/>
    <d v="2022-03-16T17:06:09"/>
    <n v="17"/>
    <x v="0"/>
    <x v="0"/>
    <d v="2022-03-16T17:06:09"/>
    <d v="2022-03-16T17:06:34"/>
    <d v="2022-03-16T17:06:34"/>
    <n v="17"/>
    <d v="1899-12-30T00:00:00"/>
    <x v="0"/>
    <d v="2022-03-16T17:07:40"/>
    <d v="2022-03-16T17:08:44"/>
    <d v="2022-03-16T17:09:24"/>
    <d v="1899-12-31T01:36:00"/>
    <x v="3"/>
    <n v="5"/>
    <n v="3"/>
    <n v="1"/>
    <n v="0"/>
    <n v="0"/>
    <b v="0"/>
    <n v="0"/>
    <b v="0"/>
    <n v="1"/>
    <b v="0"/>
    <n v="0"/>
    <n v="5"/>
    <b v="1"/>
    <n v="0"/>
    <n v="1"/>
    <m/>
  </r>
  <r>
    <n v="188829"/>
    <d v="2022-03-16T00:00:00"/>
    <n v="4"/>
    <n v="2"/>
    <d v="2022-03-16T17:07:20"/>
    <n v="17"/>
    <x v="0"/>
    <x v="0"/>
    <d v="2022-03-16T17:07:20"/>
    <d v="2022-03-16T17:07:48"/>
    <d v="2022-03-16T17:07:48"/>
    <n v="17"/>
    <d v="1899-12-30T00:00:00"/>
    <x v="0"/>
    <d v="2022-03-16T17:08:50"/>
    <d v="2022-03-16T17:09:24"/>
    <d v="2022-03-16T17:10:04"/>
    <d v="1899-12-30T13:36:00"/>
    <x v="2"/>
    <n v="5"/>
    <n v="2"/>
    <n v="3"/>
    <n v="0"/>
    <n v="1"/>
    <b v="0"/>
    <n v="0"/>
    <b v="0"/>
    <n v="0"/>
    <b v="0"/>
    <n v="0"/>
    <n v="6"/>
    <b v="1"/>
    <n v="0"/>
    <n v="1"/>
    <m/>
  </r>
  <r>
    <n v="188830"/>
    <d v="2022-03-16T00:00:00"/>
    <n v="4"/>
    <n v="2"/>
    <d v="2022-03-16T17:08:19"/>
    <n v="17"/>
    <x v="0"/>
    <x v="0"/>
    <d v="2022-03-16T17:08:19"/>
    <d v="2022-03-16T17:09:18"/>
    <d v="2022-03-16T17:09:18"/>
    <n v="17"/>
    <d v="1899-12-30T00:00:00"/>
    <x v="0"/>
    <d v="2022-03-16T17:10:31"/>
    <d v="2022-03-16T17:10:31"/>
    <d v="2022-03-16T17:11:11"/>
    <d v="1899-12-30T00:00:00"/>
    <x v="0"/>
    <n v="5"/>
    <n v="2"/>
    <n v="3"/>
    <n v="0"/>
    <n v="0"/>
    <b v="0"/>
    <n v="0"/>
    <b v="0"/>
    <n v="1"/>
    <b v="1"/>
    <n v="0"/>
    <n v="8"/>
    <b v="0"/>
    <n v="0"/>
    <n v="1"/>
    <m/>
  </r>
  <r>
    <n v="188831"/>
    <d v="2022-03-16T00:00:00"/>
    <n v="4"/>
    <n v="2"/>
    <d v="2022-03-16T17:09:24"/>
    <n v="17"/>
    <x v="0"/>
    <x v="0"/>
    <d v="2022-03-16T17:09:24"/>
    <d v="2022-03-16T17:10:19"/>
    <d v="2022-03-16T17:10:31"/>
    <n v="17"/>
    <d v="1899-12-30T04:48:00"/>
    <x v="1"/>
    <d v="2022-03-16T17:11:16"/>
    <d v="2022-03-16T17:11:28"/>
    <d v="2022-03-16T17:12:08"/>
    <d v="1899-12-30T04:48:00"/>
    <x v="1"/>
    <n v="6"/>
    <n v="6"/>
    <n v="3"/>
    <n v="0"/>
    <n v="1"/>
    <b v="1"/>
    <n v="0"/>
    <b v="0"/>
    <n v="0"/>
    <b v="0"/>
    <n v="0"/>
    <n v="6"/>
    <b v="1"/>
    <n v="0"/>
    <n v="1"/>
    <m/>
  </r>
  <r>
    <n v="188832"/>
    <d v="2022-03-16T00:00:00"/>
    <n v="4"/>
    <n v="2"/>
    <d v="2022-03-16T17:10:28"/>
    <n v="17"/>
    <x v="0"/>
    <x v="0"/>
    <d v="2022-03-16T17:10:28"/>
    <d v="2022-03-16T17:11:22"/>
    <d v="2022-03-16T17:11:22"/>
    <n v="17"/>
    <d v="1899-12-30T00:00:00"/>
    <x v="0"/>
    <d v="2022-03-16T17:13:06"/>
    <d v="2022-03-16T17:13:06"/>
    <d v="2022-03-16T17:13:56"/>
    <d v="1899-12-30T00:00:00"/>
    <x v="0"/>
    <n v="6"/>
    <n v="5"/>
    <n v="3"/>
    <n v="0"/>
    <n v="0"/>
    <b v="0"/>
    <n v="2"/>
    <b v="0"/>
    <n v="0"/>
    <b v="0"/>
    <n v="0"/>
    <n v="9"/>
    <b v="1"/>
    <n v="0"/>
    <n v="1"/>
    <m/>
  </r>
  <r>
    <n v="188833"/>
    <d v="2022-03-16T00:00:00"/>
    <n v="4"/>
    <n v="2"/>
    <d v="2022-03-16T17:11:42"/>
    <n v="17"/>
    <x v="0"/>
    <x v="0"/>
    <d v="2022-03-16T17:11:42"/>
    <d v="2022-03-16T17:12:15"/>
    <d v="2022-03-16T17:13:06"/>
    <n v="17"/>
    <d v="1899-12-30T20:24:00"/>
    <x v="2"/>
    <d v="2022-03-16T17:13:15"/>
    <d v="2022-03-16T17:14:06"/>
    <d v="2022-03-16T17:14:46"/>
    <d v="1899-12-30T20:24:00"/>
    <x v="2"/>
    <n v="6"/>
    <n v="5"/>
    <n v="1"/>
    <n v="0"/>
    <n v="0"/>
    <b v="0"/>
    <n v="0"/>
    <b v="0"/>
    <n v="1"/>
    <b v="0"/>
    <n v="0"/>
    <n v="6"/>
    <b v="1"/>
    <n v="0"/>
    <n v="1"/>
    <m/>
  </r>
  <r>
    <n v="188834"/>
    <d v="2022-03-16T00:00:00"/>
    <n v="4"/>
    <n v="2"/>
    <d v="2022-03-16T17:12:54"/>
    <n v="17"/>
    <x v="0"/>
    <x v="0"/>
    <d v="2022-03-16T17:12:54"/>
    <d v="2022-03-16T17:13:53"/>
    <d v="2022-03-16T17:13:53"/>
    <n v="17"/>
    <d v="1899-12-30T00:00:00"/>
    <x v="0"/>
    <d v="2022-03-16T17:14:51"/>
    <d v="2022-03-16T17:14:51"/>
    <d v="2022-03-16T17:15:31"/>
    <d v="1899-12-30T00:00:00"/>
    <x v="0"/>
    <n v="5"/>
    <n v="1"/>
    <n v="1"/>
    <n v="0"/>
    <n v="1"/>
    <b v="1"/>
    <n v="0"/>
    <b v="0"/>
    <n v="0"/>
    <b v="0"/>
    <n v="0"/>
    <n v="9"/>
    <b v="1"/>
    <n v="0"/>
    <n v="1"/>
    <m/>
  </r>
  <r>
    <n v="188835"/>
    <d v="2022-03-16T00:00:00"/>
    <n v="4"/>
    <n v="2"/>
    <d v="2022-03-16T17:14:03"/>
    <n v="17"/>
    <x v="0"/>
    <x v="0"/>
    <d v="2022-03-16T17:14:03"/>
    <d v="2022-03-16T17:14:58"/>
    <d v="2022-03-16T17:14:58"/>
    <n v="17"/>
    <d v="1899-12-30T00:00:00"/>
    <x v="0"/>
    <d v="2022-03-16T17:15:53"/>
    <d v="2022-03-16T17:15:53"/>
    <d v="2022-03-16T17:16:33"/>
    <d v="1899-12-30T00:00:00"/>
    <x v="0"/>
    <n v="6"/>
    <n v="2"/>
    <n v="1"/>
    <n v="0"/>
    <n v="0"/>
    <b v="0"/>
    <n v="1"/>
    <b v="1"/>
    <n v="0"/>
    <b v="0"/>
    <n v="0"/>
    <n v="8"/>
    <b v="1"/>
    <n v="0"/>
    <n v="1"/>
    <m/>
  </r>
  <r>
    <n v="188836"/>
    <d v="2022-03-16T00:00:00"/>
    <n v="4"/>
    <n v="2"/>
    <d v="2022-03-16T17:15:09"/>
    <n v="17"/>
    <x v="0"/>
    <x v="0"/>
    <d v="2022-03-16T17:15:09"/>
    <d v="2022-03-16T17:17:09"/>
    <d v="2022-03-16T17:17:09"/>
    <n v="17"/>
    <d v="1899-12-30T00:00:00"/>
    <x v="0"/>
    <d v="2022-03-16T17:19:57"/>
    <d v="2022-03-16T17:19:57"/>
    <d v="2022-03-16T17:20:57"/>
    <d v="1899-12-30T00:00:00"/>
    <x v="0"/>
    <n v="6"/>
    <n v="4"/>
    <n v="1"/>
    <n v="0"/>
    <n v="1"/>
    <b v="0"/>
    <n v="1"/>
    <b v="1"/>
    <n v="1"/>
    <b v="0"/>
    <n v="0"/>
    <n v="8"/>
    <b v="1"/>
    <n v="0"/>
    <n v="1"/>
    <m/>
  </r>
  <r>
    <n v="188837"/>
    <d v="2022-03-16T00:00:00"/>
    <n v="4"/>
    <n v="2"/>
    <d v="2022-03-16T17:16:22"/>
    <n v="17"/>
    <x v="5"/>
    <x v="1"/>
    <d v="2022-03-16T17:16:39"/>
    <d v="2022-03-16T17:17:43"/>
    <d v="2022-03-16T17:19:57"/>
    <n v="17"/>
    <d v="1900-01-01T05:36:00"/>
    <x v="5"/>
    <d v="2022-03-16T17:18:31"/>
    <d v="2022-03-16T17:20:57"/>
    <d v="2022-03-16T17:21:37"/>
    <d v="1900-01-01T10:24:00"/>
    <x v="6"/>
    <n v="6"/>
    <n v="6"/>
    <n v="3"/>
    <n v="0"/>
    <n v="0"/>
    <b v="0"/>
    <n v="1"/>
    <b v="1"/>
    <n v="0"/>
    <b v="0"/>
    <n v="0"/>
    <n v="4"/>
    <b v="0"/>
    <n v="0"/>
    <n v="1"/>
    <m/>
  </r>
  <r>
    <n v="188838"/>
    <d v="2022-03-16T00:00:00"/>
    <n v="4"/>
    <n v="2"/>
    <d v="2022-03-16T17:17:29"/>
    <n v="17"/>
    <x v="0"/>
    <x v="0"/>
    <d v="2022-03-16T17:17:29"/>
    <d v="2022-03-16T17:18:29"/>
    <d v="2022-03-16T17:18:31"/>
    <n v="17"/>
    <d v="1899-12-30T00:48:00"/>
    <x v="0"/>
    <d v="2022-03-16T17:20:19"/>
    <d v="2022-03-16T17:21:37"/>
    <d v="2022-03-16T17:22:27"/>
    <d v="1899-12-31T07:12:00"/>
    <x v="3"/>
    <n v="5"/>
    <n v="1"/>
    <n v="2"/>
    <n v="0"/>
    <n v="2"/>
    <b v="0"/>
    <n v="0"/>
    <b v="0"/>
    <n v="0"/>
    <b v="0"/>
    <n v="0"/>
    <n v="4"/>
    <b v="1"/>
    <n v="0"/>
    <n v="1"/>
    <m/>
  </r>
  <r>
    <n v="188839"/>
    <d v="2022-03-16T00:00:00"/>
    <n v="4"/>
    <n v="2"/>
    <d v="2022-03-16T17:18:44"/>
    <n v="17"/>
    <x v="0"/>
    <x v="0"/>
    <d v="2022-03-16T17:18:44"/>
    <d v="2022-03-16T17:19:39"/>
    <d v="2022-03-16T17:20:19"/>
    <n v="17"/>
    <d v="1899-12-30T16:00:00"/>
    <x v="2"/>
    <d v="2022-03-16T17:20:30"/>
    <d v="2022-03-16T17:22:27"/>
    <d v="2022-03-16T17:23:07"/>
    <d v="1899-12-31T22:48:00"/>
    <x v="3"/>
    <n v="6"/>
    <n v="5"/>
    <n v="1"/>
    <n v="0"/>
    <n v="0"/>
    <b v="0"/>
    <n v="0"/>
    <b v="0"/>
    <n v="1"/>
    <b v="1"/>
    <n v="0"/>
    <n v="5"/>
    <b v="1"/>
    <n v="0"/>
    <n v="1"/>
    <m/>
  </r>
  <r>
    <n v="188840"/>
    <d v="2022-03-16T00:00:00"/>
    <n v="4"/>
    <n v="2"/>
    <d v="2022-03-16T17:19:47"/>
    <n v="17"/>
    <x v="0"/>
    <x v="0"/>
    <d v="2022-03-16T17:19:47"/>
    <d v="2022-03-16T17:20:45"/>
    <d v="2022-03-16T17:20:45"/>
    <n v="17"/>
    <d v="1899-12-30T00:00:00"/>
    <x v="0"/>
    <d v="2022-03-16T17:22:01"/>
    <d v="2022-03-16T17:23:07"/>
    <d v="2022-03-16T17:23:47"/>
    <d v="1899-12-31T02:24:00"/>
    <x v="3"/>
    <n v="5"/>
    <n v="4"/>
    <n v="3"/>
    <n v="0"/>
    <n v="0"/>
    <b v="0"/>
    <n v="1"/>
    <b v="1"/>
    <n v="0"/>
    <b v="0"/>
    <n v="0"/>
    <n v="4"/>
    <b v="1"/>
    <n v="0"/>
    <n v="1"/>
    <m/>
  </r>
  <r>
    <n v="188841"/>
    <d v="2022-03-16T00:00:00"/>
    <n v="4"/>
    <n v="2"/>
    <d v="2022-03-16T17:20:46"/>
    <n v="17"/>
    <x v="0"/>
    <x v="0"/>
    <d v="2022-03-16T17:20:46"/>
    <d v="2022-03-16T17:21:17"/>
    <d v="2022-03-16T17:22:01"/>
    <n v="17"/>
    <d v="1899-12-30T17:36:00"/>
    <x v="2"/>
    <d v="2022-03-16T17:22:28"/>
    <d v="2022-03-16T17:23:47"/>
    <d v="2022-03-16T17:24:27"/>
    <d v="1899-12-31T07:36:00"/>
    <x v="3"/>
    <n v="5"/>
    <n v="4"/>
    <n v="3"/>
    <n v="0"/>
    <n v="0"/>
    <b v="0"/>
    <n v="0"/>
    <b v="0"/>
    <n v="1"/>
    <b v="0"/>
    <n v="0"/>
    <n v="4"/>
    <b v="1"/>
    <n v="0"/>
    <n v="1"/>
    <m/>
  </r>
  <r>
    <n v="188842"/>
    <d v="2022-03-16T00:00:00"/>
    <n v="4"/>
    <n v="2"/>
    <d v="2022-03-16T17:21:55"/>
    <n v="17"/>
    <x v="0"/>
    <x v="0"/>
    <d v="2022-03-16T17:21:55"/>
    <d v="2022-03-16T17:22:58"/>
    <d v="2022-03-16T17:22:58"/>
    <n v="17"/>
    <d v="1899-12-30T00:00:00"/>
    <x v="0"/>
    <d v="2022-03-16T17:23:43"/>
    <d v="2022-03-16T17:24:27"/>
    <d v="2022-03-16T17:25:07"/>
    <d v="1899-12-30T17:36:00"/>
    <x v="2"/>
    <n v="5"/>
    <n v="4"/>
    <n v="2"/>
    <n v="0"/>
    <n v="0"/>
    <b v="0"/>
    <n v="1"/>
    <b v="1"/>
    <n v="0"/>
    <b v="0"/>
    <n v="0"/>
    <n v="5"/>
    <b v="1"/>
    <n v="0"/>
    <n v="1"/>
    <m/>
  </r>
  <r>
    <n v="188843"/>
    <d v="2022-03-16T00:00:00"/>
    <n v="4"/>
    <n v="2"/>
    <d v="2022-03-16T17:22:52"/>
    <n v="17"/>
    <x v="0"/>
    <x v="0"/>
    <d v="2022-03-16T17:22:52"/>
    <d v="2022-03-16T17:23:48"/>
    <d v="2022-03-16T17:23:48"/>
    <n v="17"/>
    <d v="1899-12-30T00:00:00"/>
    <x v="0"/>
    <d v="2022-03-16T17:24:29"/>
    <d v="2022-03-16T17:25:07"/>
    <d v="2022-03-16T17:25:47"/>
    <d v="1899-12-30T15:12:00"/>
    <x v="2"/>
    <n v="5"/>
    <n v="3"/>
    <n v="2"/>
    <n v="0"/>
    <n v="0"/>
    <b v="0"/>
    <n v="0"/>
    <b v="0"/>
    <n v="1"/>
    <b v="1"/>
    <n v="0"/>
    <n v="5"/>
    <b v="1"/>
    <n v="0"/>
    <n v="1"/>
    <m/>
  </r>
  <r>
    <n v="188844"/>
    <d v="2022-03-16T00:00:00"/>
    <n v="4"/>
    <n v="2"/>
    <d v="2022-03-16T17:24:06"/>
    <n v="17"/>
    <x v="0"/>
    <x v="0"/>
    <d v="2022-03-16T17:24:06"/>
    <d v="2022-03-16T17:25:02"/>
    <d v="2022-03-16T17:25:02"/>
    <n v="17"/>
    <d v="1899-12-30T00:00:00"/>
    <x v="0"/>
    <d v="2022-03-16T17:27:08"/>
    <d v="2022-03-16T17:27:08"/>
    <d v="2022-03-16T17:27:58"/>
    <d v="1899-12-30T00:00:00"/>
    <x v="0"/>
    <n v="6"/>
    <n v="3"/>
    <n v="2"/>
    <n v="0"/>
    <n v="0"/>
    <b v="0"/>
    <n v="0"/>
    <b v="0"/>
    <n v="2"/>
    <b v="0"/>
    <n v="0"/>
    <n v="9"/>
    <b v="0"/>
    <n v="0"/>
    <n v="1"/>
    <m/>
  </r>
  <r>
    <n v="188845"/>
    <d v="2022-03-16T00:00:00"/>
    <n v="4"/>
    <n v="2"/>
    <d v="2022-03-16T17:25:09"/>
    <n v="17"/>
    <x v="0"/>
    <x v="0"/>
    <d v="2022-03-16T17:25:09"/>
    <d v="2022-03-16T17:26:05"/>
    <d v="2022-03-16T17:27:08"/>
    <n v="17"/>
    <d v="1899-12-31T01:12:00"/>
    <x v="3"/>
    <d v="2022-03-16T17:27:06"/>
    <d v="2022-03-16T17:28:09"/>
    <d v="2022-03-16T17:28:49"/>
    <d v="1899-12-31T01:12:00"/>
    <x v="3"/>
    <n v="5"/>
    <n v="1"/>
    <n v="3"/>
    <n v="0"/>
    <n v="0"/>
    <b v="0"/>
    <n v="0"/>
    <b v="0"/>
    <n v="1"/>
    <b v="1"/>
    <n v="0"/>
    <n v="4"/>
    <b v="1"/>
    <n v="0"/>
    <n v="1"/>
    <m/>
  </r>
  <r>
    <n v="188846"/>
    <d v="2022-03-16T00:00:00"/>
    <n v="4"/>
    <n v="2"/>
    <d v="2022-03-16T17:26:09"/>
    <n v="17"/>
    <x v="0"/>
    <x v="0"/>
    <d v="2022-03-16T17:26:09"/>
    <d v="2022-03-16T17:27:11"/>
    <d v="2022-03-16T17:27:11"/>
    <n v="17"/>
    <d v="1899-12-30T00:00:00"/>
    <x v="0"/>
    <d v="2022-03-16T17:28:20"/>
    <d v="2022-03-16T17:28:49"/>
    <d v="2022-03-16T17:29:29"/>
    <d v="1899-12-30T11:36:00"/>
    <x v="1"/>
    <n v="6"/>
    <n v="3"/>
    <n v="3"/>
    <n v="0"/>
    <n v="1"/>
    <b v="1"/>
    <n v="0"/>
    <b v="0"/>
    <n v="0"/>
    <b v="0"/>
    <n v="0"/>
    <n v="6"/>
    <b v="1"/>
    <n v="0"/>
    <n v="1"/>
    <m/>
  </r>
  <r>
    <n v="188847"/>
    <d v="2022-03-16T00:00:00"/>
    <n v="4"/>
    <n v="2"/>
    <d v="2022-03-16T17:27:07"/>
    <n v="17"/>
    <x v="0"/>
    <x v="0"/>
    <d v="2022-03-16T17:27:07"/>
    <d v="2022-03-16T17:27:35"/>
    <d v="2022-03-16T17:28:20"/>
    <n v="17"/>
    <d v="1899-12-30T18:00:00"/>
    <x v="2"/>
    <d v="2022-03-16T17:28:41"/>
    <d v="2022-03-16T17:29:29"/>
    <d v="2022-03-16T17:30:09"/>
    <d v="1899-12-30T19:12:00"/>
    <x v="2"/>
    <n v="6"/>
    <n v="4"/>
    <n v="3"/>
    <n v="0"/>
    <n v="0"/>
    <b v="0"/>
    <n v="1"/>
    <b v="0"/>
    <n v="0"/>
    <b v="0"/>
    <n v="0"/>
    <n v="5"/>
    <b v="1"/>
    <n v="0"/>
    <n v="1"/>
    <m/>
  </r>
  <r>
    <n v="188848"/>
    <d v="2022-03-16T00:00:00"/>
    <n v="4"/>
    <n v="2"/>
    <d v="2022-03-16T17:28:02"/>
    <n v="17"/>
    <x v="0"/>
    <x v="0"/>
    <d v="2022-03-16T17:28:02"/>
    <d v="2022-03-16T17:28:36"/>
    <d v="2022-03-16T17:28:41"/>
    <n v="17"/>
    <d v="1899-12-30T02:00:00"/>
    <x v="0"/>
    <d v="2022-03-16T17:29:40"/>
    <d v="2022-03-16T17:30:09"/>
    <d v="2022-03-16T17:30:49"/>
    <d v="1899-12-30T11:36:00"/>
    <x v="1"/>
    <n v="5"/>
    <n v="6"/>
    <n v="3"/>
    <n v="0"/>
    <n v="0"/>
    <b v="0"/>
    <n v="0"/>
    <b v="0"/>
    <n v="1"/>
    <b v="0"/>
    <n v="0"/>
    <n v="6"/>
    <b v="1"/>
    <n v="0"/>
    <n v="1"/>
    <m/>
  </r>
  <r>
    <n v="188849"/>
    <d v="2022-03-16T00:00:00"/>
    <n v="4"/>
    <n v="2"/>
    <d v="2022-03-16T17:28:55"/>
    <n v="17"/>
    <x v="0"/>
    <x v="0"/>
    <d v="2022-03-16T17:28:55"/>
    <d v="2022-03-16T17:29:28"/>
    <d v="2022-03-16T17:29:40"/>
    <n v="17"/>
    <d v="1899-12-30T04:48:00"/>
    <x v="1"/>
    <d v="2022-03-16T17:30:40"/>
    <d v="2022-03-16T17:30:52"/>
    <d v="2022-03-16T17:31:32"/>
    <d v="1899-12-30T04:48:00"/>
    <x v="1"/>
    <n v="6"/>
    <n v="1"/>
    <n v="2"/>
    <n v="0"/>
    <n v="1"/>
    <b v="0"/>
    <n v="0"/>
    <b v="0"/>
    <n v="0"/>
    <b v="0"/>
    <n v="0"/>
    <n v="6"/>
    <b v="1"/>
    <n v="0"/>
    <n v="1"/>
    <m/>
  </r>
  <r>
    <n v="188850"/>
    <d v="2022-03-16T00:00:00"/>
    <n v="4"/>
    <n v="2"/>
    <d v="2022-03-16T17:30:15"/>
    <n v="17"/>
    <x v="0"/>
    <x v="0"/>
    <d v="2022-03-16T17:30:15"/>
    <d v="2022-03-16T17:31:19"/>
    <d v="2022-03-16T17:31:19"/>
    <n v="17"/>
    <d v="1899-12-30T00:00:00"/>
    <x v="0"/>
    <d v="2022-03-16T17:33:45"/>
    <d v="2022-03-16T17:33:45"/>
    <d v="2022-03-16T17:34:35"/>
    <d v="1899-12-30T00:00:00"/>
    <x v="0"/>
    <n v="5"/>
    <n v="3"/>
    <n v="2"/>
    <n v="0"/>
    <n v="0"/>
    <b v="0"/>
    <n v="2"/>
    <b v="0"/>
    <n v="0"/>
    <b v="0"/>
    <n v="0"/>
    <n v="8"/>
    <b v="1"/>
    <n v="0"/>
    <n v="1"/>
    <m/>
  </r>
  <r>
    <n v="188851"/>
    <d v="2022-03-16T00:00:00"/>
    <n v="4"/>
    <n v="2"/>
    <d v="2022-03-16T17:31:34"/>
    <n v="17"/>
    <x v="0"/>
    <x v="0"/>
    <d v="2022-03-16T17:31:34"/>
    <d v="2022-03-16T17:32:06"/>
    <d v="2022-03-16T17:33:45"/>
    <n v="17"/>
    <d v="1899-12-31T15:36:00"/>
    <x v="3"/>
    <d v="2022-03-16T17:33:15"/>
    <d v="2022-03-16T17:34:54"/>
    <d v="2022-03-16T17:35:34"/>
    <d v="1899-12-31T15:36:00"/>
    <x v="3"/>
    <n v="5"/>
    <n v="5"/>
    <n v="3"/>
    <n v="0"/>
    <n v="0"/>
    <b v="0"/>
    <n v="0"/>
    <b v="0"/>
    <n v="1"/>
    <b v="0"/>
    <n v="0"/>
    <n v="5"/>
    <b v="1"/>
    <n v="0"/>
    <n v="1"/>
    <m/>
  </r>
  <r>
    <n v="188852"/>
    <d v="2022-03-16T00:00:00"/>
    <n v="4"/>
    <n v="2"/>
    <d v="2022-03-16T17:32:31"/>
    <n v="17"/>
    <x v="0"/>
    <x v="0"/>
    <d v="2022-03-16T17:32:31"/>
    <d v="2022-03-16T17:34:55"/>
    <d v="2022-03-16T17:34:55"/>
    <n v="17"/>
    <d v="1899-12-30T00:00:00"/>
    <x v="0"/>
    <d v="2022-03-16T17:38:37"/>
    <d v="2022-03-16T17:38:37"/>
    <d v="2022-03-16T17:39:37"/>
    <d v="1899-12-30T00:00:00"/>
    <x v="0"/>
    <n v="6"/>
    <n v="5"/>
    <n v="2"/>
    <n v="0"/>
    <n v="1"/>
    <b v="1"/>
    <n v="1"/>
    <b v="0"/>
    <n v="1"/>
    <b v="1"/>
    <n v="0"/>
    <n v="9"/>
    <b v="0"/>
    <n v="0"/>
    <n v="1"/>
    <m/>
  </r>
  <r>
    <n v="188853"/>
    <d v="2022-03-16T00:00:00"/>
    <n v="4"/>
    <n v="2"/>
    <d v="2022-03-16T17:33:31"/>
    <n v="17"/>
    <x v="73"/>
    <x v="1"/>
    <d v="2022-03-16T17:33:55"/>
    <d v="2022-03-16T17:34:28"/>
    <d v="2022-03-16T17:38:37"/>
    <n v="17"/>
    <d v="1900-01-03T03:36:00"/>
    <x v="4"/>
    <d v="2022-03-16T17:35:38"/>
    <d v="2022-03-16T17:39:47"/>
    <d v="2022-03-16T17:40:27"/>
    <d v="1900-01-03T03:36:00"/>
    <x v="4"/>
    <n v="5"/>
    <n v="6"/>
    <n v="2"/>
    <n v="0"/>
    <n v="0"/>
    <b v="0"/>
    <n v="1"/>
    <b v="0"/>
    <n v="0"/>
    <b v="0"/>
    <n v="0"/>
    <n v="3"/>
    <b v="1"/>
    <n v="0"/>
    <n v="1"/>
    <m/>
  </r>
  <r>
    <n v="188854"/>
    <d v="2022-03-16T00:00:00"/>
    <n v="4"/>
    <n v="2"/>
    <d v="2022-03-16T17:34:27"/>
    <n v="17"/>
    <x v="55"/>
    <x v="0"/>
    <d v="2022-03-16T17:34:28"/>
    <d v="2022-03-16T17:34:54"/>
    <d v="2022-03-16T17:35:38"/>
    <n v="17"/>
    <d v="1899-12-30T17:36:00"/>
    <x v="2"/>
    <d v="2022-03-16T17:35:49"/>
    <d v="2022-03-16T17:40:27"/>
    <d v="2022-03-16T17:41:07"/>
    <d v="1900-01-03T15:12:00"/>
    <x v="4"/>
    <n v="5"/>
    <n v="5"/>
    <n v="2"/>
    <n v="0"/>
    <n v="0"/>
    <b v="0"/>
    <n v="0"/>
    <b v="0"/>
    <n v="1"/>
    <b v="0"/>
    <n v="0"/>
    <n v="3"/>
    <b v="1"/>
    <n v="0"/>
    <n v="1"/>
    <m/>
  </r>
  <r>
    <n v="188855"/>
    <d v="2022-03-16T00:00:00"/>
    <n v="4"/>
    <n v="2"/>
    <d v="2022-03-16T17:35:41"/>
    <n v="17"/>
    <x v="0"/>
    <x v="0"/>
    <d v="2022-03-16T17:35:41"/>
    <d v="2022-03-16T17:36:13"/>
    <d v="2022-03-16T17:36:13"/>
    <n v="17"/>
    <d v="1899-12-30T00:00:00"/>
    <x v="0"/>
    <d v="2022-03-16T17:37:03"/>
    <d v="2022-03-16T17:41:07"/>
    <d v="2022-03-16T17:41:47"/>
    <d v="1900-01-03T01:36:00"/>
    <x v="4"/>
    <n v="5"/>
    <n v="6"/>
    <n v="3"/>
    <n v="0"/>
    <n v="0"/>
    <b v="0"/>
    <n v="0"/>
    <b v="0"/>
    <n v="1"/>
    <b v="0"/>
    <n v="0"/>
    <n v="4"/>
    <b v="1"/>
    <n v="0"/>
    <n v="1"/>
    <m/>
  </r>
  <r>
    <n v="188856"/>
    <d v="2022-03-16T00:00:00"/>
    <n v="4"/>
    <n v="2"/>
    <d v="2022-03-16T17:36:43"/>
    <n v="17"/>
    <x v="0"/>
    <x v="0"/>
    <d v="2022-03-16T17:36:43"/>
    <d v="2022-03-16T17:38:19"/>
    <d v="2022-03-16T17:38:19"/>
    <n v="17"/>
    <d v="1899-12-30T00:00:00"/>
    <x v="0"/>
    <d v="2022-03-16T17:40:51"/>
    <d v="2022-03-16T17:41:47"/>
    <d v="2022-03-16T17:42:37"/>
    <d v="1899-12-30T22:24:00"/>
    <x v="2"/>
    <n v="5"/>
    <n v="6"/>
    <n v="2"/>
    <n v="0"/>
    <n v="0"/>
    <b v="0"/>
    <n v="2"/>
    <b v="1"/>
    <n v="0"/>
    <b v="0"/>
    <n v="0"/>
    <n v="5"/>
    <b v="1"/>
    <n v="0"/>
    <n v="1"/>
    <m/>
  </r>
  <r>
    <n v="188857"/>
    <d v="2022-03-16T00:00:00"/>
    <n v="4"/>
    <n v="2"/>
    <d v="2022-03-16T17:38:02"/>
    <n v="17"/>
    <x v="0"/>
    <x v="0"/>
    <d v="2022-03-16T17:38:02"/>
    <d v="2022-03-16T17:38:34"/>
    <d v="2022-03-16T17:40:51"/>
    <n v="17"/>
    <d v="1900-01-01T06:48:00"/>
    <x v="5"/>
    <d v="2022-03-16T17:39:44"/>
    <d v="2022-03-16T17:42:37"/>
    <d v="2022-03-16T17:43:17"/>
    <d v="1900-01-01T21:12:00"/>
    <x v="6"/>
    <n v="6"/>
    <n v="6"/>
    <n v="1"/>
    <n v="0"/>
    <n v="0"/>
    <b v="0"/>
    <n v="0"/>
    <b v="0"/>
    <n v="1"/>
    <b v="0"/>
    <n v="0"/>
    <n v="4"/>
    <b v="1"/>
    <n v="0"/>
    <n v="1"/>
    <m/>
  </r>
  <r>
    <n v="188858"/>
    <d v="2022-03-16T00:00:00"/>
    <n v="4"/>
    <n v="2"/>
    <d v="2022-03-16T17:38:57"/>
    <n v="17"/>
    <x v="0"/>
    <x v="0"/>
    <d v="2022-03-16T17:38:57"/>
    <d v="2022-03-16T17:39:56"/>
    <d v="2022-03-16T17:39:56"/>
    <n v="17"/>
    <d v="1899-12-30T00:00:00"/>
    <x v="0"/>
    <d v="2022-03-16T17:40:50"/>
    <d v="2022-03-16T17:43:17"/>
    <d v="2022-03-16T17:43:57"/>
    <d v="1900-01-01T10:48:00"/>
    <x v="6"/>
    <n v="6"/>
    <n v="6"/>
    <n v="1"/>
    <n v="0"/>
    <n v="1"/>
    <b v="1"/>
    <n v="0"/>
    <b v="0"/>
    <n v="0"/>
    <b v="0"/>
    <n v="0"/>
    <n v="5"/>
    <b v="1"/>
    <n v="0"/>
    <n v="1"/>
    <m/>
  </r>
  <r>
    <n v="188859"/>
    <d v="2022-03-16T00:00:00"/>
    <n v="4"/>
    <n v="2"/>
    <d v="2022-03-16T17:39:50"/>
    <n v="17"/>
    <x v="0"/>
    <x v="0"/>
    <d v="2022-03-16T17:39:50"/>
    <d v="2022-03-16T17:40:17"/>
    <d v="2022-03-16T17:40:50"/>
    <n v="17"/>
    <d v="1899-12-30T13:12:00"/>
    <x v="2"/>
    <d v="2022-03-16T17:41:35"/>
    <d v="2022-03-16T17:43:57"/>
    <d v="2022-03-16T17:44:37"/>
    <d v="1900-01-01T08:48:00"/>
    <x v="6"/>
    <n v="5"/>
    <n v="5"/>
    <n v="1"/>
    <n v="0"/>
    <n v="0"/>
    <b v="0"/>
    <n v="1"/>
    <b v="0"/>
    <n v="0"/>
    <b v="0"/>
    <n v="0"/>
    <n v="5"/>
    <b v="1"/>
    <n v="0"/>
    <n v="1"/>
    <m/>
  </r>
  <r>
    <n v="188860"/>
    <d v="2022-03-16T00:00:00"/>
    <n v="4"/>
    <n v="2"/>
    <d v="2022-03-16T17:41:11"/>
    <n v="17"/>
    <x v="0"/>
    <x v="0"/>
    <d v="2022-03-16T17:41:11"/>
    <d v="2022-03-16T17:42:11"/>
    <d v="2022-03-16T17:42:11"/>
    <n v="17"/>
    <d v="1899-12-30T00:00:00"/>
    <x v="0"/>
    <d v="2022-03-16T17:42:57"/>
    <d v="2022-03-16T17:44:37"/>
    <d v="2022-03-16T17:45:17"/>
    <d v="1899-12-31T16:00:00"/>
    <x v="3"/>
    <n v="5"/>
    <n v="5"/>
    <n v="2"/>
    <n v="0"/>
    <n v="0"/>
    <b v="0"/>
    <n v="1"/>
    <b v="1"/>
    <n v="0"/>
    <b v="0"/>
    <n v="0"/>
    <n v="4"/>
    <b v="0"/>
    <n v="0"/>
    <n v="1"/>
    <m/>
  </r>
  <r>
    <n v="188861"/>
    <d v="2022-03-16T00:00:00"/>
    <n v="4"/>
    <n v="2"/>
    <d v="2022-03-16T17:42:14"/>
    <n v="17"/>
    <x v="0"/>
    <x v="0"/>
    <d v="2022-03-16T17:42:14"/>
    <d v="2022-03-16T17:42:47"/>
    <d v="2022-03-16T17:42:57"/>
    <n v="17"/>
    <d v="1899-12-30T04:00:00"/>
    <x v="1"/>
    <d v="2022-03-16T17:44:00"/>
    <d v="2022-03-16T17:45:17"/>
    <d v="2022-03-16T17:45:57"/>
    <d v="1899-12-31T06:48:00"/>
    <x v="3"/>
    <n v="5"/>
    <n v="5"/>
    <n v="2"/>
    <n v="0"/>
    <n v="0"/>
    <b v="0"/>
    <n v="1"/>
    <b v="0"/>
    <n v="0"/>
    <b v="0"/>
    <n v="0"/>
    <n v="5"/>
    <b v="1"/>
    <n v="0"/>
    <n v="1"/>
    <m/>
  </r>
  <r>
    <n v="188862"/>
    <d v="2022-03-16T00:00:00"/>
    <n v="4"/>
    <n v="2"/>
    <d v="2022-03-16T17:43:15"/>
    <n v="17"/>
    <x v="0"/>
    <x v="0"/>
    <d v="2022-03-16T17:43:15"/>
    <d v="2022-03-16T17:44:49"/>
    <d v="2022-03-16T17:44:49"/>
    <n v="17"/>
    <d v="1899-12-30T00:00:00"/>
    <x v="0"/>
    <d v="2022-03-16T17:46:23"/>
    <d v="2022-03-16T17:46:23"/>
    <d v="2022-03-16T17:47:13"/>
    <d v="1899-12-30T00:00:00"/>
    <x v="0"/>
    <n v="6"/>
    <n v="6"/>
    <n v="2"/>
    <n v="0"/>
    <n v="0"/>
    <b v="0"/>
    <n v="2"/>
    <b v="1"/>
    <n v="0"/>
    <b v="0"/>
    <n v="0"/>
    <n v="8"/>
    <b v="1"/>
    <n v="0"/>
    <n v="1"/>
    <m/>
  </r>
  <r>
    <n v="188863"/>
    <d v="2022-03-16T00:00:00"/>
    <n v="4"/>
    <n v="2"/>
    <d v="2022-03-16T17:44:14"/>
    <n v="17"/>
    <x v="16"/>
    <x v="0"/>
    <d v="2022-03-16T17:44:19"/>
    <d v="2022-03-16T17:44:53"/>
    <d v="2022-03-16T17:46:23"/>
    <n v="17"/>
    <d v="1899-12-31T12:00:00"/>
    <x v="3"/>
    <d v="2022-03-16T17:45:37"/>
    <d v="2022-03-16T17:47:13"/>
    <d v="2022-03-16T17:47:53"/>
    <d v="1899-12-31T14:24:00"/>
    <x v="3"/>
    <n v="6"/>
    <n v="3"/>
    <n v="2"/>
    <n v="0"/>
    <n v="1"/>
    <b v="0"/>
    <n v="0"/>
    <b v="0"/>
    <n v="0"/>
    <b v="0"/>
    <n v="0"/>
    <n v="4"/>
    <b v="1"/>
    <n v="0"/>
    <n v="1"/>
    <m/>
  </r>
  <r>
    <n v="188864"/>
    <d v="2022-03-16T00:00:00"/>
    <n v="4"/>
    <n v="2"/>
    <d v="2022-03-16T17:45:21"/>
    <n v="17"/>
    <x v="0"/>
    <x v="0"/>
    <d v="2022-03-16T17:45:21"/>
    <d v="2022-03-16T17:46:25"/>
    <d v="2022-03-16T17:46:25"/>
    <n v="17"/>
    <d v="1899-12-30T00:00:00"/>
    <x v="0"/>
    <d v="2022-03-16T17:47:05"/>
    <d v="2022-03-16T17:47:53"/>
    <d v="2022-03-16T17:48:33"/>
    <d v="1899-12-30T19:12:00"/>
    <x v="2"/>
    <n v="6"/>
    <n v="4"/>
    <n v="2"/>
    <n v="0"/>
    <n v="1"/>
    <b v="1"/>
    <n v="0"/>
    <b v="0"/>
    <n v="0"/>
    <b v="0"/>
    <n v="0"/>
    <n v="5"/>
    <b v="1"/>
    <n v="0"/>
    <n v="1"/>
    <m/>
  </r>
  <r>
    <n v="188865"/>
    <d v="2022-03-16T00:00:00"/>
    <n v="4"/>
    <n v="2"/>
    <d v="2022-03-16T17:46:35"/>
    <n v="17"/>
    <x v="0"/>
    <x v="0"/>
    <d v="2022-03-16T17:46:35"/>
    <d v="2022-03-16T17:47:38"/>
    <d v="2022-03-16T17:47:38"/>
    <n v="17"/>
    <d v="1899-12-30T00:00:00"/>
    <x v="0"/>
    <d v="2022-03-16T17:48:55"/>
    <d v="2022-03-16T17:48:55"/>
    <d v="2022-03-16T17:49:35"/>
    <d v="1899-12-30T00:00:00"/>
    <x v="0"/>
    <n v="5"/>
    <n v="4"/>
    <n v="1"/>
    <n v="0"/>
    <n v="0"/>
    <b v="0"/>
    <n v="0"/>
    <b v="0"/>
    <n v="1"/>
    <b v="1"/>
    <n v="0"/>
    <n v="9"/>
    <b v="1"/>
    <n v="0"/>
    <n v="1"/>
    <m/>
  </r>
  <r>
    <n v="188866"/>
    <d v="2022-03-16T00:00:00"/>
    <n v="4"/>
    <n v="2"/>
    <d v="2022-03-16T17:47:57"/>
    <n v="17"/>
    <x v="0"/>
    <x v="0"/>
    <d v="2022-03-16T17:47:57"/>
    <d v="2022-03-16T17:48:22"/>
    <d v="2022-03-16T17:48:55"/>
    <n v="17"/>
    <d v="1899-12-30T13:12:00"/>
    <x v="2"/>
    <d v="2022-03-16T17:49:35"/>
    <d v="2022-03-16T17:50:08"/>
    <d v="2022-03-16T17:50:48"/>
    <d v="1899-12-30T13:12:00"/>
    <x v="2"/>
    <n v="6"/>
    <n v="5"/>
    <n v="1"/>
    <n v="0"/>
    <n v="0"/>
    <b v="0"/>
    <n v="0"/>
    <b v="0"/>
    <n v="1"/>
    <b v="0"/>
    <n v="0"/>
    <n v="6"/>
    <b v="1"/>
    <n v="0"/>
    <n v="1"/>
    <m/>
  </r>
  <r>
    <n v="188867"/>
    <d v="2022-03-16T00:00:00"/>
    <n v="4"/>
    <n v="2"/>
    <d v="2022-03-16T17:48:57"/>
    <n v="17"/>
    <x v="0"/>
    <x v="0"/>
    <d v="2022-03-16T17:48:57"/>
    <d v="2022-03-16T17:49:59"/>
    <d v="2022-03-16T17:49:59"/>
    <n v="17"/>
    <d v="1899-12-30T00:00:00"/>
    <x v="0"/>
    <d v="2022-03-16T17:50:58"/>
    <d v="2022-03-16T17:50:58"/>
    <d v="2022-03-16T17:51:38"/>
    <d v="1899-12-30T00:00:00"/>
    <x v="0"/>
    <n v="6"/>
    <n v="1"/>
    <n v="2"/>
    <n v="0"/>
    <n v="1"/>
    <b v="1"/>
    <n v="0"/>
    <b v="0"/>
    <n v="0"/>
    <b v="0"/>
    <n v="0"/>
    <n v="9"/>
    <b v="0"/>
    <n v="0"/>
    <n v="1"/>
    <m/>
  </r>
  <r>
    <n v="188868"/>
    <d v="2022-03-16T00:00:00"/>
    <n v="4"/>
    <n v="2"/>
    <d v="2022-03-16T17:49:50"/>
    <n v="17"/>
    <x v="0"/>
    <x v="0"/>
    <d v="2022-03-16T17:49:50"/>
    <d v="2022-03-16T17:50:21"/>
    <d v="2022-03-16T17:50:58"/>
    <n v="17"/>
    <d v="1899-12-30T14:48:00"/>
    <x v="2"/>
    <d v="2022-03-16T17:51:31"/>
    <d v="2022-03-16T17:52:08"/>
    <d v="2022-03-16T17:52:48"/>
    <d v="1899-12-30T14:48:00"/>
    <x v="2"/>
    <n v="5"/>
    <n v="3"/>
    <n v="3"/>
    <n v="0"/>
    <n v="0"/>
    <b v="0"/>
    <n v="1"/>
    <b v="0"/>
    <n v="0"/>
    <b v="0"/>
    <n v="0"/>
    <n v="6"/>
    <b v="1"/>
    <n v="0"/>
    <n v="1"/>
    <m/>
  </r>
  <r>
    <n v="188869"/>
    <d v="2022-03-16T00:00:00"/>
    <n v="4"/>
    <n v="2"/>
    <d v="2022-03-16T17:50:50"/>
    <n v="17"/>
    <x v="0"/>
    <x v="0"/>
    <d v="2022-03-16T17:50:50"/>
    <d v="2022-03-16T17:55:02"/>
    <d v="2022-03-16T17:55:02"/>
    <n v="17"/>
    <d v="1899-12-30T00:00:00"/>
    <x v="0"/>
    <d v="2022-03-16T18:02:14"/>
    <d v="2022-03-16T18:02:14"/>
    <d v="2022-03-16T18:03:44"/>
    <d v="1899-12-30T00:00:00"/>
    <x v="0"/>
    <n v="5"/>
    <n v="1"/>
    <n v="3"/>
    <n v="0"/>
    <n v="2"/>
    <b v="1"/>
    <n v="2"/>
    <b v="0"/>
    <n v="2"/>
    <b v="1"/>
    <n v="0"/>
    <n v="9"/>
    <b v="1"/>
    <n v="0"/>
    <n v="1"/>
    <m/>
  </r>
  <r>
    <n v="188870"/>
    <d v="2022-03-16T00:00:00"/>
    <n v="4"/>
    <n v="2"/>
    <d v="2022-03-16T17:51:45"/>
    <n v="17"/>
    <x v="107"/>
    <x v="4"/>
    <d v="2022-03-16T17:54:02"/>
    <d v="2022-03-16T17:54:30"/>
    <d v="2022-03-16T18:02:14"/>
    <n v="17"/>
    <d v="1900-01-06T17:36:00"/>
    <x v="8"/>
    <d v="2022-03-16T17:55:36"/>
    <d v="2022-03-16T18:03:44"/>
    <d v="2022-03-16T18:04:24"/>
    <d v="1900-01-07T03:12:00"/>
    <x v="10"/>
    <n v="5"/>
    <n v="4"/>
    <n v="1"/>
    <n v="0"/>
    <n v="0"/>
    <b v="0"/>
    <n v="0"/>
    <b v="0"/>
    <n v="1"/>
    <b v="0"/>
    <n v="0"/>
    <n v="2"/>
    <b v="1"/>
    <n v="0"/>
    <n v="1"/>
    <m/>
  </r>
  <r>
    <n v="188871"/>
    <d v="2022-03-16T00:00:00"/>
    <n v="4"/>
    <n v="2"/>
    <d v="2022-03-16T17:52:38"/>
    <n v="17"/>
    <x v="98"/>
    <x v="3"/>
    <d v="2022-03-16T17:54:30"/>
    <d v="2022-03-16T17:55:27"/>
    <d v="2022-03-16T17:55:36"/>
    <n v="17"/>
    <d v="1899-12-30T03:36:00"/>
    <x v="1"/>
    <d v="2022-03-16T17:56:17"/>
    <d v="2022-03-16T18:04:24"/>
    <d v="2022-03-16T18:05:04"/>
    <d v="1900-01-07T02:48:00"/>
    <x v="10"/>
    <n v="5"/>
    <n v="3"/>
    <n v="1"/>
    <n v="0"/>
    <n v="1"/>
    <b v="1"/>
    <n v="0"/>
    <b v="0"/>
    <n v="0"/>
    <b v="0"/>
    <n v="0"/>
    <n v="2"/>
    <b v="1"/>
    <n v="0"/>
    <n v="1"/>
    <m/>
  </r>
  <r>
    <n v="188872"/>
    <d v="2022-03-16T00:00:00"/>
    <n v="4"/>
    <n v="2"/>
    <d v="2022-03-16T17:53:38"/>
    <n v="17"/>
    <x v="82"/>
    <x v="3"/>
    <d v="2022-03-16T17:54:57"/>
    <d v="2022-03-16T17:55:30"/>
    <d v="2022-03-16T17:56:17"/>
    <n v="17"/>
    <d v="1899-12-30T18:48:00"/>
    <x v="2"/>
    <d v="2022-03-16T17:56:44"/>
    <d v="2022-03-16T18:05:04"/>
    <d v="2022-03-16T18:05:44"/>
    <d v="1900-01-07T08:00:00"/>
    <x v="10"/>
    <n v="6"/>
    <n v="3"/>
    <n v="1"/>
    <n v="0"/>
    <n v="1"/>
    <b v="0"/>
    <n v="0"/>
    <b v="0"/>
    <n v="0"/>
    <b v="0"/>
    <n v="0"/>
    <n v="3"/>
    <b v="1"/>
    <n v="0"/>
    <n v="1"/>
    <m/>
  </r>
  <r>
    <n v="188873"/>
    <d v="2022-03-16T00:00:00"/>
    <n v="4"/>
    <n v="2"/>
    <d v="2022-03-16T17:54:36"/>
    <n v="17"/>
    <x v="24"/>
    <x v="2"/>
    <d v="2022-03-16T17:55:30"/>
    <d v="2022-03-16T17:56:32"/>
    <d v="2022-03-16T17:56:44"/>
    <n v="17"/>
    <d v="1899-12-30T04:48:00"/>
    <x v="1"/>
    <d v="2022-03-16T17:57:30"/>
    <d v="2022-03-16T18:05:44"/>
    <d v="2022-03-16T18:06:24"/>
    <d v="1900-01-07T05:36:00"/>
    <x v="10"/>
    <n v="6"/>
    <n v="2"/>
    <n v="1"/>
    <n v="0"/>
    <n v="0"/>
    <b v="0"/>
    <n v="1"/>
    <b v="1"/>
    <n v="0"/>
    <b v="0"/>
    <n v="0"/>
    <n v="3"/>
    <b v="1"/>
    <n v="0"/>
    <n v="1"/>
    <m/>
  </r>
  <r>
    <n v="188874"/>
    <d v="2022-03-16T00:00:00"/>
    <n v="4"/>
    <n v="2"/>
    <d v="2022-03-16T17:55:32"/>
    <n v="17"/>
    <x v="37"/>
    <x v="2"/>
    <d v="2022-03-16T17:56:02"/>
    <d v="2022-03-16T17:57:03"/>
    <d v="2022-03-16T17:57:30"/>
    <n v="17"/>
    <d v="1899-12-30T10:48:00"/>
    <x v="1"/>
    <d v="2022-03-16T17:57:45"/>
    <d v="2022-03-16T18:06:24"/>
    <d v="2022-03-16T18:07:04"/>
    <d v="1900-01-07T15:36:00"/>
    <x v="10"/>
    <n v="5"/>
    <n v="1"/>
    <n v="1"/>
    <n v="0"/>
    <n v="0"/>
    <b v="0"/>
    <n v="0"/>
    <b v="0"/>
    <n v="1"/>
    <b v="1"/>
    <n v="0"/>
    <n v="3"/>
    <b v="1"/>
    <n v="0"/>
    <n v="1"/>
    <m/>
  </r>
  <r>
    <n v="188875"/>
    <d v="2022-03-16T00:00:00"/>
    <n v="4"/>
    <n v="2"/>
    <d v="2022-03-16T17:56:34"/>
    <n v="17"/>
    <x v="0"/>
    <x v="0"/>
    <d v="2022-03-16T17:56:34"/>
    <d v="2022-03-16T17:57:08"/>
    <d v="2022-03-16T17:57:45"/>
    <n v="17"/>
    <d v="1899-12-30T14:48:00"/>
    <x v="2"/>
    <d v="2022-03-16T17:57:58"/>
    <d v="2022-03-16T18:07:04"/>
    <d v="2022-03-16T18:07:44"/>
    <d v="1900-01-08T02:24:00"/>
    <x v="11"/>
    <n v="5"/>
    <n v="1"/>
    <n v="1"/>
    <n v="0"/>
    <n v="0"/>
    <b v="0"/>
    <n v="0"/>
    <b v="0"/>
    <n v="1"/>
    <b v="0"/>
    <n v="0"/>
    <n v="3"/>
    <b v="0"/>
    <n v="0"/>
    <n v="1"/>
    <m/>
  </r>
  <r>
    <n v="188876"/>
    <d v="2022-03-16T00:00:00"/>
    <n v="4"/>
    <n v="2"/>
    <d v="2022-03-16T17:57:56"/>
    <n v="17"/>
    <x v="0"/>
    <x v="0"/>
    <d v="2022-03-16T17:57:56"/>
    <d v="2022-03-16T17:59:24"/>
    <d v="2022-03-16T17:59:24"/>
    <n v="17"/>
    <d v="1899-12-30T00:00:00"/>
    <x v="0"/>
    <d v="2022-03-16T18:01:56"/>
    <d v="2022-03-16T18:07:44"/>
    <d v="2022-03-16T18:08:34"/>
    <d v="1900-01-04T19:12:00"/>
    <x v="7"/>
    <n v="5"/>
    <n v="1"/>
    <n v="2"/>
    <n v="0"/>
    <n v="0"/>
    <b v="0"/>
    <n v="2"/>
    <b v="1"/>
    <n v="0"/>
    <b v="0"/>
    <n v="0"/>
    <n v="3"/>
    <b v="1"/>
    <n v="0"/>
    <n v="1"/>
    <m/>
  </r>
  <r>
    <n v="188877"/>
    <d v="2022-03-16T00:00:00"/>
    <n v="4"/>
    <n v="2"/>
    <d v="2022-03-16T17:58:58"/>
    <n v="17"/>
    <x v="0"/>
    <x v="0"/>
    <d v="2022-03-16T17:58:58"/>
    <d v="2022-03-16T17:59:27"/>
    <d v="2022-03-16T18:01:56"/>
    <n v="17"/>
    <d v="1900-01-01T11:36:00"/>
    <x v="5"/>
    <d v="2022-03-16T18:00:39"/>
    <d v="2022-03-16T18:08:34"/>
    <d v="2022-03-16T18:09:14"/>
    <d v="1900-01-06T22:00:00"/>
    <x v="9"/>
    <n v="5"/>
    <n v="5"/>
    <n v="2"/>
    <n v="0"/>
    <n v="0"/>
    <b v="0"/>
    <n v="0"/>
    <b v="0"/>
    <n v="1"/>
    <b v="0"/>
    <n v="0"/>
    <n v="2"/>
    <b v="1"/>
    <n v="0"/>
    <n v="1"/>
    <m/>
  </r>
  <r>
    <n v="188878"/>
    <d v="2022-03-16T00:00:00"/>
    <n v="4"/>
    <n v="2"/>
    <d v="2022-03-16T18:00:07"/>
    <n v="18"/>
    <x v="0"/>
    <x v="0"/>
    <d v="2022-03-16T18:00:07"/>
    <d v="2022-03-16T18:01:09"/>
    <d v="2022-03-16T18:01:09"/>
    <n v="18"/>
    <d v="1899-12-30T00:00:00"/>
    <x v="0"/>
    <d v="2022-03-16T18:02:22"/>
    <d v="2022-03-16T18:02:22"/>
    <d v="2022-03-16T18:03:02"/>
    <d v="1899-12-30T00:00:00"/>
    <x v="0"/>
    <n v="5"/>
    <n v="2"/>
    <n v="2"/>
    <n v="0"/>
    <n v="0"/>
    <b v="0"/>
    <n v="1"/>
    <b v="1"/>
    <n v="0"/>
    <b v="0"/>
    <n v="0"/>
    <n v="8"/>
    <b v="1"/>
    <n v="0"/>
    <n v="1"/>
    <m/>
  </r>
  <r>
    <n v="188879"/>
    <d v="2022-03-16T00:00:00"/>
    <n v="4"/>
    <n v="2"/>
    <d v="2022-03-16T18:01:23"/>
    <n v="18"/>
    <x v="0"/>
    <x v="0"/>
    <d v="2022-03-16T18:01:23"/>
    <d v="2022-03-16T18:02:24"/>
    <d v="2022-03-16T18:02:24"/>
    <n v="18"/>
    <d v="1899-12-30T00:00:00"/>
    <x v="0"/>
    <d v="2022-03-16T18:03:07"/>
    <d v="2022-03-16T18:03:07"/>
    <d v="2022-03-16T18:03:47"/>
    <d v="1899-12-30T00:00:00"/>
    <x v="0"/>
    <n v="5"/>
    <n v="5"/>
    <n v="2"/>
    <n v="0"/>
    <n v="0"/>
    <b v="0"/>
    <n v="1"/>
    <b v="1"/>
    <n v="0"/>
    <b v="0"/>
    <n v="0"/>
    <n v="8"/>
    <b v="1"/>
    <n v="0"/>
    <n v="1"/>
    <m/>
  </r>
  <r>
    <n v="188880"/>
    <d v="2022-03-16T00:00:00"/>
    <n v="4"/>
    <n v="2"/>
    <d v="2022-03-16T18:02:38"/>
    <n v="18"/>
    <x v="0"/>
    <x v="0"/>
    <d v="2022-03-16T18:02:38"/>
    <d v="2022-03-16T18:03:05"/>
    <d v="2022-03-16T18:03:07"/>
    <n v="18"/>
    <d v="1899-12-30T00:48:00"/>
    <x v="0"/>
    <d v="2022-03-16T18:03:59"/>
    <d v="2022-03-16T18:04:01"/>
    <d v="2022-03-16T18:04:41"/>
    <d v="1899-12-30T00:48:00"/>
    <x v="0"/>
    <n v="5"/>
    <n v="1"/>
    <n v="1"/>
    <n v="0"/>
    <n v="0"/>
    <b v="0"/>
    <n v="1"/>
    <b v="0"/>
    <n v="0"/>
    <b v="0"/>
    <n v="0"/>
    <n v="8"/>
    <b v="1"/>
    <n v="0"/>
    <n v="1"/>
    <m/>
  </r>
  <r>
    <n v="188881"/>
    <d v="2022-03-16T00:00:00"/>
    <n v="4"/>
    <n v="2"/>
    <d v="2022-03-16T18:03:30"/>
    <n v="18"/>
    <x v="0"/>
    <x v="0"/>
    <d v="2022-03-16T18:03:30"/>
    <d v="2022-03-16T18:03:57"/>
    <d v="2022-03-16T18:03:59"/>
    <n v="18"/>
    <d v="1899-12-30T00:48:00"/>
    <x v="0"/>
    <d v="2022-03-16T18:05:01"/>
    <d v="2022-03-16T18:05:03"/>
    <d v="2022-03-16T18:05:43"/>
    <d v="1899-12-30T00:48:00"/>
    <x v="0"/>
    <n v="5"/>
    <n v="5"/>
    <n v="2"/>
    <n v="0"/>
    <n v="0"/>
    <b v="0"/>
    <n v="1"/>
    <b v="0"/>
    <n v="0"/>
    <b v="0"/>
    <n v="0"/>
    <n v="9"/>
    <b v="1"/>
    <n v="0"/>
    <n v="1"/>
    <m/>
  </r>
  <r>
    <n v="188882"/>
    <d v="2022-03-16T00:00:00"/>
    <n v="4"/>
    <n v="2"/>
    <d v="2022-03-16T18:04:21"/>
    <n v="18"/>
    <x v="0"/>
    <x v="0"/>
    <d v="2022-03-16T18:04:21"/>
    <d v="2022-03-16T18:04:54"/>
    <d v="2022-03-16T18:05:01"/>
    <n v="18"/>
    <d v="1899-12-30T02:48:00"/>
    <x v="1"/>
    <d v="2022-03-16T18:06:08"/>
    <d v="2022-03-16T18:06:15"/>
    <d v="2022-03-16T18:06:55"/>
    <d v="1899-12-30T02:48:00"/>
    <x v="1"/>
    <n v="6"/>
    <n v="2"/>
    <n v="2"/>
    <n v="0"/>
    <n v="0"/>
    <b v="0"/>
    <n v="1"/>
    <b v="0"/>
    <n v="0"/>
    <b v="0"/>
    <n v="0"/>
    <n v="8"/>
    <b v="1"/>
    <n v="0"/>
    <n v="1"/>
    <m/>
  </r>
  <r>
    <n v="188883"/>
    <d v="2022-03-16T00:00:00"/>
    <n v="4"/>
    <n v="2"/>
    <d v="2022-03-16T18:05:19"/>
    <n v="18"/>
    <x v="0"/>
    <x v="0"/>
    <d v="2022-03-16T18:05:19"/>
    <d v="2022-03-16T18:06:21"/>
    <d v="2022-03-16T18:06:21"/>
    <n v="18"/>
    <d v="1899-12-30T00:00:00"/>
    <x v="0"/>
    <d v="2022-03-16T18:07:51"/>
    <d v="2022-03-16T18:07:51"/>
    <d v="2022-03-16T18:08:41"/>
    <d v="1899-12-30T00:00:00"/>
    <x v="0"/>
    <n v="6"/>
    <n v="4"/>
    <n v="1"/>
    <n v="0"/>
    <n v="2"/>
    <b v="0"/>
    <n v="0"/>
    <b v="0"/>
    <n v="0"/>
    <b v="0"/>
    <n v="0"/>
    <n v="8"/>
    <b v="0"/>
    <n v="0"/>
    <n v="1"/>
    <m/>
  </r>
  <r>
    <n v="188884"/>
    <d v="2022-03-16T00:00:00"/>
    <n v="4"/>
    <n v="2"/>
    <d v="2022-03-16T18:06:16"/>
    <n v="18"/>
    <x v="16"/>
    <x v="0"/>
    <d v="2022-03-16T18:06:21"/>
    <d v="2022-03-16T18:07:21"/>
    <d v="2022-03-16T18:07:51"/>
    <n v="18"/>
    <d v="1899-12-30T12:00:00"/>
    <x v="1"/>
    <d v="2022-03-16T18:08:28"/>
    <d v="2022-03-16T18:08:58"/>
    <d v="2022-03-16T18:09:38"/>
    <d v="1899-12-30T12:00:00"/>
    <x v="2"/>
    <n v="5"/>
    <n v="2"/>
    <n v="3"/>
    <n v="0"/>
    <n v="0"/>
    <b v="0"/>
    <n v="0"/>
    <b v="0"/>
    <n v="1"/>
    <b v="1"/>
    <n v="0"/>
    <n v="6"/>
    <b v="1"/>
    <n v="0"/>
    <n v="1"/>
    <m/>
  </r>
  <r>
    <n v="188885"/>
    <d v="2022-03-16T00:00:00"/>
    <n v="4"/>
    <n v="2"/>
    <d v="2022-03-16T18:07:21"/>
    <n v="18"/>
    <x v="0"/>
    <x v="0"/>
    <d v="2022-03-16T18:07:21"/>
    <d v="2022-03-16T18:09:27"/>
    <d v="2022-03-16T18:09:27"/>
    <n v="18"/>
    <d v="1899-12-30T00:00:00"/>
    <x v="0"/>
    <d v="2022-03-16T18:12:12"/>
    <d v="2022-03-16T18:12:12"/>
    <d v="2022-03-16T18:13:12"/>
    <d v="1899-12-30T00:00:00"/>
    <x v="0"/>
    <n v="6"/>
    <n v="6"/>
    <n v="2"/>
    <n v="0"/>
    <n v="1"/>
    <b v="1"/>
    <n v="1"/>
    <b v="0"/>
    <n v="1"/>
    <b v="0"/>
    <n v="0"/>
    <n v="8"/>
    <b v="1"/>
    <n v="0"/>
    <n v="1"/>
    <m/>
  </r>
  <r>
    <n v="188886"/>
    <d v="2022-03-16T00:00:00"/>
    <n v="4"/>
    <n v="2"/>
    <d v="2022-03-16T18:08:23"/>
    <n v="18"/>
    <x v="2"/>
    <x v="2"/>
    <d v="2022-03-16T18:08:57"/>
    <d v="2022-03-16T18:09:25"/>
    <d v="2022-03-16T18:12:12"/>
    <n v="18"/>
    <d v="1900-01-01T18:48:00"/>
    <x v="5"/>
    <d v="2022-03-16T18:10:18"/>
    <d v="2022-03-16T18:13:12"/>
    <d v="2022-03-16T18:13:52"/>
    <d v="1900-01-01T21:36:00"/>
    <x v="6"/>
    <n v="5"/>
    <n v="6"/>
    <n v="3"/>
    <n v="0"/>
    <n v="1"/>
    <b v="0"/>
    <n v="0"/>
    <b v="0"/>
    <n v="0"/>
    <b v="0"/>
    <n v="0"/>
    <n v="3"/>
    <b v="1"/>
    <n v="0"/>
    <n v="1"/>
    <m/>
  </r>
  <r>
    <n v="188887"/>
    <d v="2022-03-16T00:00:00"/>
    <n v="4"/>
    <n v="2"/>
    <d v="2022-03-16T18:09:23"/>
    <n v="18"/>
    <x v="44"/>
    <x v="0"/>
    <d v="2022-03-16T18:09:25"/>
    <d v="2022-03-16T18:10:22"/>
    <d v="2022-03-16T18:10:22"/>
    <n v="18"/>
    <d v="1899-12-30T00:00:00"/>
    <x v="0"/>
    <d v="2022-03-16T18:11:23"/>
    <d v="2022-03-16T18:13:52"/>
    <d v="2022-03-16T18:14:32"/>
    <d v="1900-01-01T11:36:00"/>
    <x v="6"/>
    <n v="5"/>
    <n v="1"/>
    <n v="3"/>
    <n v="0"/>
    <n v="0"/>
    <b v="0"/>
    <n v="1"/>
    <b v="1"/>
    <n v="0"/>
    <b v="0"/>
    <n v="0"/>
    <n v="4"/>
    <b v="1"/>
    <n v="0"/>
    <n v="1"/>
    <m/>
  </r>
  <r>
    <n v="188888"/>
    <d v="2022-03-16T00:00:00"/>
    <n v="4"/>
    <n v="2"/>
    <d v="2022-03-16T18:10:20"/>
    <n v="18"/>
    <x v="0"/>
    <x v="0"/>
    <d v="2022-03-16T18:10:20"/>
    <d v="2022-03-16T18:11:23"/>
    <d v="2022-03-16T18:11:23"/>
    <n v="18"/>
    <d v="1899-12-30T00:00:00"/>
    <x v="0"/>
    <d v="2022-03-16T18:12:22"/>
    <d v="2022-03-16T18:14:32"/>
    <d v="2022-03-16T18:15:12"/>
    <d v="1900-01-01T04:00:00"/>
    <x v="6"/>
    <n v="6"/>
    <n v="3"/>
    <n v="3"/>
    <n v="0"/>
    <n v="0"/>
    <b v="0"/>
    <n v="0"/>
    <b v="0"/>
    <n v="1"/>
    <b v="1"/>
    <n v="0"/>
    <n v="4"/>
    <b v="1"/>
    <n v="0"/>
    <n v="1"/>
    <m/>
  </r>
  <r>
    <n v="188889"/>
    <d v="2022-03-16T00:00:00"/>
    <n v="4"/>
    <n v="2"/>
    <d v="2022-03-16T18:11:14"/>
    <n v="18"/>
    <x v="0"/>
    <x v="0"/>
    <d v="2022-03-16T18:11:14"/>
    <d v="2022-03-16T18:12:12"/>
    <d v="2022-03-16T18:12:22"/>
    <n v="18"/>
    <d v="1899-12-30T04:00:00"/>
    <x v="1"/>
    <d v="2022-03-16T18:13:46"/>
    <d v="2022-03-16T18:15:12"/>
    <d v="2022-03-16T18:16:02"/>
    <d v="1899-12-31T10:24:00"/>
    <x v="3"/>
    <n v="5"/>
    <n v="4"/>
    <n v="3"/>
    <n v="0"/>
    <n v="2"/>
    <b v="0"/>
    <n v="0"/>
    <b v="0"/>
    <n v="0"/>
    <b v="0"/>
    <n v="0"/>
    <n v="4"/>
    <b v="1"/>
    <n v="0"/>
    <n v="1"/>
    <m/>
  </r>
  <r>
    <n v="188890"/>
    <d v="2022-03-16T00:00:00"/>
    <n v="4"/>
    <n v="2"/>
    <d v="2022-03-16T18:12:06"/>
    <n v="18"/>
    <x v="7"/>
    <x v="0"/>
    <d v="2022-03-16T18:12:12"/>
    <d v="2022-03-16T18:13:07"/>
    <d v="2022-03-16T18:13:46"/>
    <n v="18"/>
    <d v="1899-12-30T15:36:00"/>
    <x v="2"/>
    <d v="2022-03-16T18:14:04"/>
    <d v="2022-03-16T18:16:02"/>
    <d v="2022-03-16T18:16:42"/>
    <d v="1899-12-31T23:12:00"/>
    <x v="3"/>
    <n v="6"/>
    <n v="5"/>
    <n v="3"/>
    <n v="0"/>
    <n v="0"/>
    <b v="0"/>
    <n v="0"/>
    <b v="0"/>
    <n v="1"/>
    <b v="1"/>
    <n v="0"/>
    <n v="4"/>
    <b v="0"/>
    <n v="0"/>
    <n v="1"/>
    <m/>
  </r>
  <r>
    <n v="188891"/>
    <d v="2022-03-16T00:00:00"/>
    <n v="4"/>
    <n v="2"/>
    <d v="2022-03-16T18:13:13"/>
    <n v="18"/>
    <x v="0"/>
    <x v="0"/>
    <d v="2022-03-16T18:13:13"/>
    <d v="2022-03-16T18:14:08"/>
    <d v="2022-03-16T18:14:08"/>
    <n v="18"/>
    <d v="1899-12-30T00:00:00"/>
    <x v="0"/>
    <d v="2022-03-16T18:15:15"/>
    <d v="2022-03-16T18:16:42"/>
    <d v="2022-03-16T18:17:22"/>
    <d v="1899-12-31T10:48:00"/>
    <x v="3"/>
    <n v="5"/>
    <n v="3"/>
    <n v="1"/>
    <n v="0"/>
    <n v="0"/>
    <b v="0"/>
    <n v="1"/>
    <b v="1"/>
    <n v="0"/>
    <b v="0"/>
    <n v="0"/>
    <n v="5"/>
    <b v="1"/>
    <n v="0"/>
    <n v="1"/>
    <m/>
  </r>
  <r>
    <n v="188892"/>
    <d v="2022-03-16T00:00:00"/>
    <n v="4"/>
    <n v="2"/>
    <d v="2022-03-16T18:14:27"/>
    <n v="18"/>
    <x v="0"/>
    <x v="0"/>
    <d v="2022-03-16T18:14:27"/>
    <d v="2022-03-16T18:15:31"/>
    <d v="2022-03-16T18:15:31"/>
    <n v="18"/>
    <d v="1899-12-30T00:00:00"/>
    <x v="0"/>
    <d v="2022-03-16T18:16:49"/>
    <d v="2022-03-16T18:17:22"/>
    <d v="2022-03-16T18:18:02"/>
    <d v="1899-12-30T13:12:00"/>
    <x v="2"/>
    <n v="5"/>
    <n v="1"/>
    <n v="1"/>
    <n v="0"/>
    <n v="0"/>
    <b v="0"/>
    <n v="1"/>
    <b v="1"/>
    <n v="0"/>
    <b v="0"/>
    <n v="0"/>
    <n v="5"/>
    <b v="1"/>
    <n v="0"/>
    <n v="1"/>
    <m/>
  </r>
  <r>
    <n v="188893"/>
    <d v="2022-03-16T00:00:00"/>
    <n v="4"/>
    <n v="2"/>
    <d v="2022-03-16T18:15:17"/>
    <n v="18"/>
    <x v="0"/>
    <x v="0"/>
    <d v="2022-03-16T18:15:17"/>
    <d v="2022-03-16T18:16:20"/>
    <d v="2022-03-16T18:16:49"/>
    <n v="18"/>
    <d v="1899-12-30T11:36:00"/>
    <x v="1"/>
    <d v="2022-03-16T18:17:08"/>
    <d v="2022-03-16T18:18:02"/>
    <d v="2022-03-16T18:18:42"/>
    <d v="1899-12-30T21:36:00"/>
    <x v="2"/>
    <n v="5"/>
    <n v="4"/>
    <n v="2"/>
    <n v="0"/>
    <n v="0"/>
    <b v="0"/>
    <n v="0"/>
    <b v="0"/>
    <n v="1"/>
    <b v="1"/>
    <n v="0"/>
    <n v="5"/>
    <b v="1"/>
    <n v="0"/>
    <n v="1"/>
    <m/>
  </r>
  <r>
    <n v="188894"/>
    <d v="2022-03-16T00:00:00"/>
    <n v="4"/>
    <n v="2"/>
    <d v="2022-03-16T18:16:14"/>
    <n v="18"/>
    <x v="0"/>
    <x v="0"/>
    <d v="2022-03-16T18:16:14"/>
    <d v="2022-03-16T18:17:16"/>
    <d v="2022-03-16T18:17:16"/>
    <n v="18"/>
    <d v="1899-12-30T00:00:00"/>
    <x v="0"/>
    <d v="2022-03-16T18:18:14"/>
    <d v="2022-03-16T18:18:42"/>
    <d v="2022-03-16T18:19:22"/>
    <d v="1899-12-30T11:12:00"/>
    <x v="1"/>
    <n v="5"/>
    <n v="1"/>
    <n v="2"/>
    <n v="0"/>
    <n v="0"/>
    <b v="0"/>
    <n v="0"/>
    <b v="0"/>
    <n v="1"/>
    <b v="1"/>
    <n v="0"/>
    <n v="5"/>
    <b v="1"/>
    <n v="0"/>
    <n v="1"/>
    <m/>
  </r>
  <r>
    <n v="188895"/>
    <d v="2022-03-16T00:00:00"/>
    <n v="4"/>
    <n v="2"/>
    <d v="2022-03-16T18:17:10"/>
    <n v="18"/>
    <x v="0"/>
    <x v="0"/>
    <d v="2022-03-16T18:17:10"/>
    <d v="2022-03-16T18:18:14"/>
    <d v="2022-03-16T18:18:14"/>
    <n v="18"/>
    <d v="1899-12-30T00:00:00"/>
    <x v="0"/>
    <d v="2022-03-16T18:20:18"/>
    <d v="2022-03-16T18:20:18"/>
    <d v="2022-03-16T18:21:08"/>
    <d v="1899-12-30T00:00:00"/>
    <x v="0"/>
    <n v="6"/>
    <n v="3"/>
    <n v="1"/>
    <n v="0"/>
    <n v="0"/>
    <b v="0"/>
    <n v="2"/>
    <b v="0"/>
    <n v="0"/>
    <b v="0"/>
    <n v="0"/>
    <n v="8"/>
    <b v="1"/>
    <n v="0"/>
    <n v="1"/>
    <m/>
  </r>
  <r>
    <n v="188896"/>
    <d v="2022-03-16T00:00:00"/>
    <n v="4"/>
    <n v="2"/>
    <d v="2022-03-16T18:17:58"/>
    <n v="18"/>
    <x v="17"/>
    <x v="1"/>
    <d v="2022-03-16T18:18:14"/>
    <d v="2022-03-16T18:19:18"/>
    <d v="2022-03-16T18:20:18"/>
    <n v="18"/>
    <d v="1899-12-31T00:00:00"/>
    <x v="2"/>
    <d v="2022-03-16T18:20:29"/>
    <d v="2022-03-16T18:21:29"/>
    <d v="2022-03-16T18:22:09"/>
    <d v="1899-12-31T00:00:00"/>
    <x v="3"/>
    <n v="5"/>
    <n v="4"/>
    <n v="1"/>
    <n v="0"/>
    <n v="1"/>
    <b v="1"/>
    <n v="0"/>
    <b v="0"/>
    <n v="0"/>
    <b v="0"/>
    <n v="0"/>
    <n v="4"/>
    <b v="1"/>
    <n v="0"/>
    <n v="1"/>
    <m/>
  </r>
  <r>
    <n v="188897"/>
    <d v="2022-03-16T00:00:00"/>
    <n v="4"/>
    <n v="2"/>
    <d v="2022-03-16T18:18:55"/>
    <n v="18"/>
    <x v="0"/>
    <x v="0"/>
    <d v="2022-03-16T18:18:55"/>
    <d v="2022-03-16T18:19:24"/>
    <d v="2022-03-16T18:20:29"/>
    <n v="18"/>
    <d v="1899-12-31T02:00:00"/>
    <x v="3"/>
    <d v="2022-03-16T18:20:40"/>
    <d v="2022-03-16T18:22:09"/>
    <d v="2022-03-16T18:22:49"/>
    <d v="1899-12-31T11:36:00"/>
    <x v="3"/>
    <n v="5"/>
    <n v="4"/>
    <n v="2"/>
    <n v="0"/>
    <n v="0"/>
    <b v="0"/>
    <n v="1"/>
    <b v="0"/>
    <n v="0"/>
    <b v="0"/>
    <n v="0"/>
    <n v="5"/>
    <b v="0"/>
    <n v="0"/>
    <n v="1"/>
    <m/>
  </r>
  <r>
    <n v="188898"/>
    <d v="2022-03-16T00:00:00"/>
    <n v="4"/>
    <n v="2"/>
    <d v="2022-03-16T18:19:46"/>
    <n v="18"/>
    <x v="0"/>
    <x v="0"/>
    <d v="2022-03-16T18:19:46"/>
    <d v="2022-03-16T18:20:48"/>
    <d v="2022-03-16T18:20:48"/>
    <n v="18"/>
    <d v="1899-12-30T00:00:00"/>
    <x v="0"/>
    <d v="2022-03-16T18:21:47"/>
    <d v="2022-03-16T18:22:49"/>
    <d v="2022-03-16T18:23:29"/>
    <d v="1899-12-31T00:48:00"/>
    <x v="3"/>
    <n v="6"/>
    <n v="3"/>
    <n v="3"/>
    <n v="0"/>
    <n v="0"/>
    <b v="0"/>
    <n v="0"/>
    <b v="0"/>
    <n v="1"/>
    <b v="1"/>
    <n v="0"/>
    <n v="5"/>
    <b v="1"/>
    <n v="0"/>
    <n v="1"/>
    <m/>
  </r>
  <r>
    <n v="188899"/>
    <d v="2022-03-16T00:00:00"/>
    <n v="4"/>
    <n v="2"/>
    <d v="2022-03-16T18:20:46"/>
    <n v="18"/>
    <x v="0"/>
    <x v="0"/>
    <d v="2022-03-16T18:20:46"/>
    <d v="2022-03-16T18:21:50"/>
    <d v="2022-03-16T18:21:50"/>
    <n v="18"/>
    <d v="1899-12-30T00:00:00"/>
    <x v="0"/>
    <d v="2022-03-16T18:22:32"/>
    <d v="2022-03-16T18:23:29"/>
    <d v="2022-03-16T18:24:09"/>
    <d v="1899-12-30T22:48:00"/>
    <x v="2"/>
    <n v="5"/>
    <n v="2"/>
    <n v="1"/>
    <n v="0"/>
    <n v="0"/>
    <b v="0"/>
    <n v="0"/>
    <b v="0"/>
    <n v="1"/>
    <b v="1"/>
    <n v="0"/>
    <n v="5"/>
    <b v="1"/>
    <n v="0"/>
    <n v="1"/>
    <m/>
  </r>
  <r>
    <n v="188900"/>
    <d v="2022-03-16T00:00:00"/>
    <n v="4"/>
    <n v="2"/>
    <d v="2022-03-16T18:22:02"/>
    <n v="18"/>
    <x v="0"/>
    <x v="0"/>
    <d v="2022-03-16T18:22:02"/>
    <d v="2022-03-16T18:22:58"/>
    <d v="2022-03-16T18:22:58"/>
    <n v="18"/>
    <d v="1899-12-30T00:00:00"/>
    <x v="0"/>
    <d v="2022-03-16T18:23:52"/>
    <d v="2022-03-16T18:24:09"/>
    <d v="2022-03-16T18:24:49"/>
    <d v="1899-12-30T06:48:00"/>
    <x v="1"/>
    <n v="6"/>
    <n v="2"/>
    <n v="1"/>
    <n v="0"/>
    <n v="0"/>
    <b v="0"/>
    <n v="0"/>
    <b v="0"/>
    <n v="1"/>
    <b v="1"/>
    <n v="0"/>
    <n v="7"/>
    <b v="1"/>
    <n v="0"/>
    <n v="1"/>
    <m/>
  </r>
  <r>
    <n v="188901"/>
    <d v="2022-03-16T00:00:00"/>
    <n v="4"/>
    <n v="2"/>
    <d v="2022-03-16T18:22:57"/>
    <n v="18"/>
    <x v="0"/>
    <x v="0"/>
    <d v="2022-03-16T18:22:57"/>
    <d v="2022-03-16T18:26:03"/>
    <d v="2022-03-16T18:26:03"/>
    <n v="18"/>
    <d v="1899-12-30T00:00:00"/>
    <x v="0"/>
    <d v="2022-03-16T18:29:27"/>
    <d v="2022-03-16T18:29:27"/>
    <d v="2022-03-16T18:30:27"/>
    <d v="1899-12-30T00:00:00"/>
    <x v="0"/>
    <n v="6"/>
    <n v="6"/>
    <n v="1"/>
    <n v="0"/>
    <n v="1"/>
    <b v="1"/>
    <n v="1"/>
    <b v="1"/>
    <n v="1"/>
    <b v="1"/>
    <n v="0"/>
    <n v="9"/>
    <b v="1"/>
    <n v="0"/>
    <n v="1"/>
    <m/>
  </r>
  <r>
    <n v="188902"/>
    <d v="2022-03-16T00:00:00"/>
    <n v="4"/>
    <n v="2"/>
    <d v="2022-03-16T18:24:08"/>
    <n v="18"/>
    <x v="25"/>
    <x v="1"/>
    <d v="2022-03-16T18:24:33"/>
    <d v="2022-03-16T18:25:35"/>
    <d v="2022-03-16T18:29:27"/>
    <n v="18"/>
    <d v="1900-01-02T20:48:00"/>
    <x v="6"/>
    <d v="2022-03-16T18:27:51"/>
    <d v="2022-03-16T18:31:43"/>
    <d v="2022-03-16T18:32:33"/>
    <d v="1900-01-02T20:48:00"/>
    <x v="5"/>
    <n v="5"/>
    <n v="4"/>
    <n v="3"/>
    <n v="0"/>
    <n v="2"/>
    <b v="0"/>
    <n v="0"/>
    <b v="0"/>
    <n v="0"/>
    <b v="0"/>
    <n v="0"/>
    <n v="4"/>
    <b v="1"/>
    <n v="0"/>
    <n v="1"/>
    <m/>
  </r>
  <r>
    <n v="188903"/>
    <d v="2022-03-16T00:00:00"/>
    <n v="4"/>
    <n v="2"/>
    <d v="2022-03-16T18:25:18"/>
    <n v="18"/>
    <x v="5"/>
    <x v="1"/>
    <d v="2022-03-16T18:25:35"/>
    <d v="2022-03-16T18:26:05"/>
    <d v="2022-03-16T18:27:51"/>
    <n v="18"/>
    <d v="1899-12-31T18:24:00"/>
    <x v="3"/>
    <d v="2022-03-16T18:27:10"/>
    <d v="2022-03-16T18:32:33"/>
    <d v="2022-03-16T18:33:13"/>
    <d v="1900-01-04T09:12:00"/>
    <x v="7"/>
    <n v="5"/>
    <n v="4"/>
    <n v="2"/>
    <n v="0"/>
    <n v="1"/>
    <b v="0"/>
    <n v="0"/>
    <b v="0"/>
    <n v="0"/>
    <b v="0"/>
    <n v="0"/>
    <n v="3"/>
    <b v="1"/>
    <n v="0"/>
    <n v="1"/>
    <m/>
  </r>
  <r>
    <n v="188904"/>
    <d v="2022-03-16T00:00:00"/>
    <n v="4"/>
    <n v="2"/>
    <d v="2022-03-16T18:26:05"/>
    <n v="18"/>
    <x v="0"/>
    <x v="0"/>
    <d v="2022-03-16T18:26:05"/>
    <d v="2022-03-16T18:26:35"/>
    <d v="2022-03-16T18:27:10"/>
    <n v="18"/>
    <d v="1899-12-30T14:00:00"/>
    <x v="2"/>
    <d v="2022-03-16T18:27:26"/>
    <d v="2022-03-16T18:33:13"/>
    <d v="2022-03-16T18:33:53"/>
    <d v="1900-01-04T18:48:00"/>
    <x v="7"/>
    <n v="6"/>
    <n v="4"/>
    <n v="1"/>
    <n v="0"/>
    <n v="0"/>
    <b v="0"/>
    <n v="0"/>
    <b v="0"/>
    <n v="1"/>
    <b v="0"/>
    <n v="0"/>
    <n v="4"/>
    <b v="0"/>
    <n v="0"/>
    <n v="1"/>
    <m/>
  </r>
  <r>
    <n v="188905"/>
    <d v="2022-03-16T00:00:00"/>
    <n v="4"/>
    <n v="2"/>
    <d v="2022-03-16T18:27:16"/>
    <n v="18"/>
    <x v="0"/>
    <x v="0"/>
    <d v="2022-03-16T18:27:16"/>
    <d v="2022-03-16T18:27:45"/>
    <d v="2022-03-16T18:27:45"/>
    <n v="18"/>
    <d v="1899-12-30T00:00:00"/>
    <x v="0"/>
    <d v="2022-03-16T18:28:46"/>
    <d v="2022-03-16T18:33:53"/>
    <d v="2022-03-16T18:34:33"/>
    <d v="1900-01-04T02:48:00"/>
    <x v="7"/>
    <n v="5"/>
    <n v="2"/>
    <n v="3"/>
    <n v="0"/>
    <n v="0"/>
    <b v="0"/>
    <n v="1"/>
    <b v="0"/>
    <n v="0"/>
    <b v="0"/>
    <n v="0"/>
    <n v="4"/>
    <b v="1"/>
    <n v="0"/>
    <n v="1"/>
    <m/>
  </r>
  <r>
    <n v="188906"/>
    <d v="2022-03-16T00:00:00"/>
    <n v="4"/>
    <n v="2"/>
    <d v="2022-03-16T18:28:04"/>
    <n v="18"/>
    <x v="0"/>
    <x v="0"/>
    <d v="2022-03-16T18:28:04"/>
    <d v="2022-03-16T18:29:02"/>
    <d v="2022-03-16T18:29:02"/>
    <n v="18"/>
    <d v="1899-12-30T00:00:00"/>
    <x v="0"/>
    <d v="2022-03-16T18:30:13"/>
    <d v="2022-03-16T18:34:33"/>
    <d v="2022-03-16T18:35:13"/>
    <d v="1900-01-03T08:00:00"/>
    <x v="4"/>
    <n v="5"/>
    <n v="4"/>
    <n v="2"/>
    <n v="0"/>
    <n v="0"/>
    <b v="0"/>
    <n v="1"/>
    <b v="1"/>
    <n v="0"/>
    <b v="0"/>
    <n v="0"/>
    <n v="4"/>
    <b v="1"/>
    <n v="0"/>
    <n v="1"/>
    <m/>
  </r>
  <r>
    <n v="188907"/>
    <d v="2022-03-16T00:00:00"/>
    <n v="4"/>
    <n v="2"/>
    <d v="2022-03-16T18:28:59"/>
    <n v="18"/>
    <x v="0"/>
    <x v="0"/>
    <d v="2022-03-16T18:28:59"/>
    <d v="2022-03-16T18:29:56"/>
    <d v="2022-03-16T18:30:13"/>
    <n v="18"/>
    <d v="1899-12-30T06:48:00"/>
    <x v="1"/>
    <d v="2022-03-16T18:30:38"/>
    <d v="2022-03-16T18:35:13"/>
    <d v="2022-03-16T18:35:53"/>
    <d v="1900-01-03T14:00:00"/>
    <x v="4"/>
    <n v="6"/>
    <n v="1"/>
    <n v="3"/>
    <n v="0"/>
    <n v="0"/>
    <b v="0"/>
    <n v="1"/>
    <b v="1"/>
    <n v="0"/>
    <b v="0"/>
    <n v="0"/>
    <n v="3"/>
    <b v="1"/>
    <n v="0"/>
    <n v="1"/>
    <m/>
  </r>
  <r>
    <n v="188908"/>
    <d v="2022-03-16T00:00:00"/>
    <n v="4"/>
    <n v="2"/>
    <d v="2022-03-16T18:29:53"/>
    <n v="18"/>
    <x v="0"/>
    <x v="0"/>
    <d v="2022-03-16T18:29:53"/>
    <d v="2022-03-16T18:30:50"/>
    <d v="2022-03-16T18:30:50"/>
    <n v="18"/>
    <d v="1899-12-30T00:00:00"/>
    <x v="0"/>
    <d v="2022-03-16T18:31:42"/>
    <d v="2022-03-16T18:35:53"/>
    <d v="2022-03-16T18:36:33"/>
    <d v="1900-01-03T04:24:00"/>
    <x v="4"/>
    <n v="6"/>
    <n v="5"/>
    <n v="3"/>
    <n v="0"/>
    <n v="0"/>
    <b v="0"/>
    <n v="0"/>
    <b v="0"/>
    <n v="1"/>
    <b v="1"/>
    <n v="0"/>
    <n v="3"/>
    <b v="1"/>
    <n v="0"/>
    <n v="1"/>
    <m/>
  </r>
  <r>
    <n v="188909"/>
    <d v="2022-03-16T00:00:00"/>
    <n v="4"/>
    <n v="2"/>
    <d v="2022-03-16T18:30:53"/>
    <n v="18"/>
    <x v="0"/>
    <x v="0"/>
    <d v="2022-03-16T18:30:53"/>
    <d v="2022-03-16T18:31:53"/>
    <d v="2022-03-16T18:31:53"/>
    <n v="18"/>
    <d v="1899-12-30T00:00:00"/>
    <x v="0"/>
    <d v="2022-03-16T18:34:07"/>
    <d v="2022-03-16T18:36:33"/>
    <d v="2022-03-16T18:37:23"/>
    <d v="1900-01-01T10:24:00"/>
    <x v="6"/>
    <n v="6"/>
    <n v="2"/>
    <n v="3"/>
    <n v="0"/>
    <n v="2"/>
    <b v="0"/>
    <n v="0"/>
    <b v="0"/>
    <n v="0"/>
    <b v="0"/>
    <n v="0"/>
    <n v="5"/>
    <b v="1"/>
    <n v="0"/>
    <n v="1"/>
    <m/>
  </r>
  <r>
    <n v="188910"/>
    <d v="2022-03-16T00:00:00"/>
    <n v="4"/>
    <n v="2"/>
    <d v="2022-03-16T18:32:05"/>
    <n v="18"/>
    <x v="0"/>
    <x v="0"/>
    <d v="2022-03-16T18:32:05"/>
    <d v="2022-03-16T18:33:00"/>
    <d v="2022-03-16T18:34:07"/>
    <n v="18"/>
    <d v="1899-12-31T02:48:00"/>
    <x v="3"/>
    <d v="2022-03-16T18:34:17"/>
    <d v="2022-03-16T18:37:23"/>
    <d v="2022-03-16T18:38:03"/>
    <d v="1900-01-02T02:24:00"/>
    <x v="5"/>
    <n v="6"/>
    <n v="3"/>
    <n v="3"/>
    <n v="0"/>
    <n v="0"/>
    <b v="0"/>
    <n v="1"/>
    <b v="1"/>
    <n v="0"/>
    <b v="0"/>
    <n v="0"/>
    <n v="3"/>
    <b v="1"/>
    <n v="0"/>
    <n v="1"/>
    <m/>
  </r>
  <r>
    <n v="188911"/>
    <d v="2022-03-16T00:00:00"/>
    <n v="4"/>
    <n v="2"/>
    <d v="2022-03-16T18:33:04"/>
    <n v="18"/>
    <x v="0"/>
    <x v="0"/>
    <d v="2022-03-16T18:33:04"/>
    <d v="2022-03-16T18:34:07"/>
    <d v="2022-03-16T18:34:17"/>
    <n v="18"/>
    <d v="1899-12-30T04:00:00"/>
    <x v="1"/>
    <d v="2022-03-16T18:35:26"/>
    <d v="2022-03-16T18:38:03"/>
    <d v="2022-03-16T18:38:43"/>
    <d v="1900-01-01T14:48:00"/>
    <x v="6"/>
    <n v="6"/>
    <n v="5"/>
    <n v="2"/>
    <n v="0"/>
    <n v="1"/>
    <b v="1"/>
    <n v="0"/>
    <b v="0"/>
    <n v="0"/>
    <b v="0"/>
    <n v="0"/>
    <n v="4"/>
    <b v="0"/>
    <n v="0"/>
    <n v="1"/>
    <m/>
  </r>
  <r>
    <n v="188912"/>
    <d v="2022-03-16T00:00:00"/>
    <n v="4"/>
    <n v="2"/>
    <d v="2022-03-16T18:33:58"/>
    <n v="18"/>
    <x v="0"/>
    <x v="0"/>
    <d v="2022-03-16T18:33:58"/>
    <d v="2022-03-16T18:34:54"/>
    <d v="2022-03-16T18:35:26"/>
    <n v="18"/>
    <d v="1899-12-30T12:48:00"/>
    <x v="2"/>
    <d v="2022-03-16T18:35:45"/>
    <d v="2022-03-16T18:38:43"/>
    <d v="2022-03-16T18:39:23"/>
    <d v="1900-01-01T23:12:00"/>
    <x v="6"/>
    <n v="5"/>
    <n v="2"/>
    <n v="3"/>
    <n v="0"/>
    <n v="0"/>
    <b v="0"/>
    <n v="1"/>
    <b v="1"/>
    <n v="0"/>
    <b v="0"/>
    <n v="0"/>
    <n v="3"/>
    <b v="1"/>
    <n v="0"/>
    <n v="1"/>
    <m/>
  </r>
  <r>
    <n v="188913"/>
    <d v="2022-03-16T00:00:00"/>
    <n v="4"/>
    <n v="2"/>
    <d v="2022-03-16T18:35:00"/>
    <n v="18"/>
    <x v="0"/>
    <x v="0"/>
    <d v="2022-03-16T18:35:00"/>
    <d v="2022-03-16T18:35:28"/>
    <d v="2022-03-16T18:35:45"/>
    <n v="18"/>
    <d v="1899-12-30T06:48:00"/>
    <x v="1"/>
    <d v="2022-03-16T18:36:42"/>
    <d v="2022-03-16T18:39:23"/>
    <d v="2022-03-16T18:40:03"/>
    <d v="1900-01-01T16:24:00"/>
    <x v="6"/>
    <n v="6"/>
    <n v="1"/>
    <n v="1"/>
    <n v="0"/>
    <n v="0"/>
    <b v="0"/>
    <n v="1"/>
    <b v="0"/>
    <n v="0"/>
    <b v="0"/>
    <n v="0"/>
    <n v="4"/>
    <b v="1"/>
    <n v="0"/>
    <n v="1"/>
    <m/>
  </r>
  <r>
    <n v="188914"/>
    <d v="2022-03-16T00:00:00"/>
    <n v="4"/>
    <n v="2"/>
    <d v="2022-03-16T18:35:49"/>
    <n v="18"/>
    <x v="0"/>
    <x v="0"/>
    <d v="2022-03-16T18:35:49"/>
    <d v="2022-03-16T18:36:17"/>
    <d v="2022-03-16T18:36:42"/>
    <n v="18"/>
    <d v="1899-12-30T10:00:00"/>
    <x v="1"/>
    <d v="2022-03-16T18:37:14"/>
    <d v="2022-03-16T18:40:03"/>
    <d v="2022-03-16T18:40:43"/>
    <d v="1900-01-01T19:36:00"/>
    <x v="6"/>
    <n v="5"/>
    <n v="6"/>
    <n v="1"/>
    <n v="0"/>
    <n v="0"/>
    <b v="0"/>
    <n v="1"/>
    <b v="0"/>
    <n v="0"/>
    <b v="0"/>
    <n v="0"/>
    <n v="4"/>
    <b v="1"/>
    <n v="0"/>
    <n v="1"/>
    <m/>
  </r>
  <r>
    <n v="188915"/>
    <d v="2022-03-16T00:00:00"/>
    <n v="4"/>
    <n v="2"/>
    <d v="2022-03-16T18:36:46"/>
    <n v="18"/>
    <x v="0"/>
    <x v="0"/>
    <d v="2022-03-16T18:36:46"/>
    <d v="2022-03-16T18:37:46"/>
    <d v="2022-03-16T18:37:46"/>
    <n v="18"/>
    <d v="1899-12-30T00:00:00"/>
    <x v="0"/>
    <d v="2022-03-16T18:38:26"/>
    <d v="2022-03-16T18:40:43"/>
    <d v="2022-03-16T18:41:23"/>
    <d v="1900-01-01T06:48:00"/>
    <x v="6"/>
    <n v="5"/>
    <n v="4"/>
    <n v="1"/>
    <n v="0"/>
    <n v="1"/>
    <b v="1"/>
    <n v="0"/>
    <b v="0"/>
    <n v="0"/>
    <b v="0"/>
    <n v="0"/>
    <n v="5"/>
    <b v="1"/>
    <n v="0"/>
    <n v="1"/>
    <m/>
  </r>
  <r>
    <n v="188916"/>
    <d v="2022-03-16T00:00:00"/>
    <n v="4"/>
    <n v="2"/>
    <d v="2022-03-16T18:38:00"/>
    <n v="18"/>
    <x v="0"/>
    <x v="0"/>
    <d v="2022-03-16T18:38:00"/>
    <d v="2022-03-16T18:39:00"/>
    <d v="2022-03-16T18:39:00"/>
    <n v="18"/>
    <d v="1899-12-30T00:00:00"/>
    <x v="0"/>
    <d v="2022-03-16T18:41:32"/>
    <d v="2022-03-16T18:41:32"/>
    <d v="2022-03-16T18:42:22"/>
    <d v="1899-12-30T00:00:00"/>
    <x v="0"/>
    <n v="6"/>
    <n v="3"/>
    <n v="1"/>
    <n v="0"/>
    <n v="2"/>
    <b v="0"/>
    <n v="0"/>
    <b v="0"/>
    <n v="0"/>
    <b v="0"/>
    <n v="0"/>
    <n v="8"/>
    <b v="1"/>
    <n v="0"/>
    <n v="1"/>
    <m/>
  </r>
  <r>
    <n v="188917"/>
    <d v="2022-03-16T00:00:00"/>
    <n v="4"/>
    <n v="2"/>
    <d v="2022-03-16T18:39:11"/>
    <n v="18"/>
    <x v="0"/>
    <x v="0"/>
    <d v="2022-03-16T18:39:11"/>
    <d v="2022-03-16T18:40:14"/>
    <d v="2022-03-16T18:41:32"/>
    <n v="18"/>
    <d v="1899-12-31T07:12:00"/>
    <x v="3"/>
    <d v="2022-03-16T18:41:02"/>
    <d v="2022-03-16T18:42:22"/>
    <d v="2022-03-16T18:43:02"/>
    <d v="1899-12-31T08:00:00"/>
    <x v="3"/>
    <n v="6"/>
    <n v="6"/>
    <n v="2"/>
    <n v="0"/>
    <n v="0"/>
    <b v="0"/>
    <n v="0"/>
    <b v="0"/>
    <n v="1"/>
    <b v="1"/>
    <n v="0"/>
    <n v="4"/>
    <b v="1"/>
    <n v="0"/>
    <n v="1"/>
    <m/>
  </r>
  <r>
    <n v="188918"/>
    <d v="2022-03-16T00:00:00"/>
    <n v="4"/>
    <n v="2"/>
    <d v="2022-03-16T18:40:19"/>
    <n v="18"/>
    <x v="0"/>
    <x v="0"/>
    <d v="2022-03-16T18:40:19"/>
    <d v="2022-03-16T18:43:25"/>
    <d v="2022-03-16T18:43:25"/>
    <n v="18"/>
    <d v="1899-12-30T00:00:00"/>
    <x v="0"/>
    <d v="2022-03-16T18:45:40"/>
    <d v="2022-03-16T18:45:40"/>
    <d v="2022-03-16T18:46:40"/>
    <d v="1899-12-30T00:00:00"/>
    <x v="0"/>
    <n v="6"/>
    <n v="5"/>
    <n v="3"/>
    <n v="0"/>
    <n v="1"/>
    <b v="1"/>
    <n v="1"/>
    <b v="1"/>
    <n v="1"/>
    <b v="1"/>
    <n v="0"/>
    <n v="8"/>
    <b v="0"/>
    <n v="0"/>
    <n v="1"/>
    <m/>
  </r>
  <r>
    <n v="188919"/>
    <d v="2022-03-16T00:00:00"/>
    <n v="4"/>
    <n v="2"/>
    <d v="2022-03-16T18:41:34"/>
    <n v="18"/>
    <x v="3"/>
    <x v="1"/>
    <d v="2022-03-16T18:41:55"/>
    <d v="2022-03-16T18:42:56"/>
    <d v="2022-03-16T18:45:40"/>
    <n v="18"/>
    <d v="1900-01-01T17:36:00"/>
    <x v="5"/>
    <d v="2022-03-16T18:44:02"/>
    <d v="2022-03-16T18:46:46"/>
    <d v="2022-03-16T18:47:26"/>
    <d v="1900-01-01T17:36:00"/>
    <x v="6"/>
    <n v="5"/>
    <n v="5"/>
    <n v="1"/>
    <n v="0"/>
    <n v="0"/>
    <b v="0"/>
    <n v="1"/>
    <b v="1"/>
    <n v="0"/>
    <b v="0"/>
    <n v="0"/>
    <n v="4"/>
    <b v="1"/>
    <n v="0"/>
    <n v="1"/>
    <m/>
  </r>
  <r>
    <n v="188920"/>
    <d v="2022-03-16T00:00:00"/>
    <n v="4"/>
    <n v="2"/>
    <d v="2022-03-16T18:42:26"/>
    <n v="18"/>
    <x v="0"/>
    <x v="0"/>
    <d v="2022-03-16T18:42:26"/>
    <d v="2022-03-16T18:43:26"/>
    <d v="2022-03-16T18:44:02"/>
    <n v="18"/>
    <d v="1899-12-30T14:24:00"/>
    <x v="2"/>
    <d v="2022-03-16T18:44:42"/>
    <d v="2022-03-16T18:47:26"/>
    <d v="2022-03-16T18:48:06"/>
    <d v="1900-01-01T17:36:00"/>
    <x v="6"/>
    <n v="6"/>
    <n v="3"/>
    <n v="2"/>
    <n v="0"/>
    <n v="0"/>
    <b v="0"/>
    <n v="0"/>
    <b v="0"/>
    <n v="1"/>
    <b v="1"/>
    <n v="0"/>
    <n v="4"/>
    <b v="1"/>
    <n v="0"/>
    <n v="1"/>
    <m/>
  </r>
  <r>
    <n v="188921"/>
    <d v="2022-03-16T00:00:00"/>
    <n v="4"/>
    <n v="2"/>
    <d v="2022-03-16T18:43:17"/>
    <n v="18"/>
    <x v="0"/>
    <x v="0"/>
    <d v="2022-03-16T18:43:17"/>
    <d v="2022-03-16T18:43:46"/>
    <d v="2022-03-16T18:44:42"/>
    <n v="18"/>
    <d v="1899-12-30T22:24:00"/>
    <x v="2"/>
    <d v="2022-03-16T18:44:32"/>
    <d v="2022-03-16T18:48:06"/>
    <d v="2022-03-16T18:48:46"/>
    <d v="1900-01-02T13:36:00"/>
    <x v="5"/>
    <n v="6"/>
    <n v="6"/>
    <n v="2"/>
    <n v="0"/>
    <n v="0"/>
    <b v="0"/>
    <n v="0"/>
    <b v="0"/>
    <n v="1"/>
    <b v="0"/>
    <n v="0"/>
    <n v="3"/>
    <b v="1"/>
    <n v="0"/>
    <n v="1"/>
    <m/>
  </r>
  <r>
    <n v="188922"/>
    <d v="2022-03-16T00:00:00"/>
    <n v="4"/>
    <n v="2"/>
    <d v="2022-03-16T18:44:15"/>
    <n v="18"/>
    <x v="0"/>
    <x v="0"/>
    <d v="2022-03-16T18:44:15"/>
    <d v="2022-03-16T18:45:13"/>
    <d v="2022-03-16T18:45:13"/>
    <n v="18"/>
    <d v="1899-12-30T00:00:00"/>
    <x v="0"/>
    <d v="2022-03-16T18:47:21"/>
    <d v="2022-03-16T18:48:46"/>
    <d v="2022-03-16T18:49:36"/>
    <d v="1899-12-31T10:00:00"/>
    <x v="3"/>
    <n v="6"/>
    <n v="3"/>
    <n v="2"/>
    <n v="0"/>
    <n v="0"/>
    <b v="0"/>
    <n v="0"/>
    <b v="0"/>
    <n v="2"/>
    <b v="0"/>
    <n v="0"/>
    <n v="5"/>
    <b v="1"/>
    <n v="0"/>
    <n v="1"/>
    <m/>
  </r>
  <r>
    <n v="188923"/>
    <d v="2022-03-16T00:00:00"/>
    <n v="4"/>
    <n v="2"/>
    <d v="2022-03-16T18:45:03"/>
    <n v="18"/>
    <x v="57"/>
    <x v="1"/>
    <d v="2022-03-16T18:45:13"/>
    <d v="2022-03-16T18:45:44"/>
    <d v="2022-03-16T18:47:21"/>
    <n v="18"/>
    <d v="1899-12-31T14:48:00"/>
    <x v="3"/>
    <d v="2022-03-16T18:46:57"/>
    <d v="2022-03-16T18:49:36"/>
    <d v="2022-03-16T18:50:16"/>
    <d v="1900-01-01T15:36:00"/>
    <x v="6"/>
    <n v="5"/>
    <n v="5"/>
    <n v="1"/>
    <n v="0"/>
    <n v="1"/>
    <b v="0"/>
    <n v="0"/>
    <b v="0"/>
    <n v="0"/>
    <b v="0"/>
    <n v="0"/>
    <n v="3"/>
    <b v="1"/>
    <n v="0"/>
    <n v="1"/>
    <m/>
  </r>
  <r>
    <n v="188924"/>
    <d v="2022-03-16T00:00:00"/>
    <n v="4"/>
    <n v="2"/>
    <d v="2022-03-16T18:46:08"/>
    <n v="18"/>
    <x v="0"/>
    <x v="0"/>
    <d v="2022-03-16T18:46:08"/>
    <d v="2022-03-16T18:47:12"/>
    <d v="2022-03-16T18:47:12"/>
    <n v="18"/>
    <d v="1899-12-30T00:00:00"/>
    <x v="0"/>
    <d v="2022-03-16T18:48:23"/>
    <d v="2022-03-16T18:50:16"/>
    <d v="2022-03-16T18:50:56"/>
    <d v="1899-12-31T21:12:00"/>
    <x v="3"/>
    <n v="5"/>
    <n v="2"/>
    <n v="2"/>
    <n v="0"/>
    <n v="1"/>
    <b v="1"/>
    <n v="0"/>
    <b v="0"/>
    <n v="0"/>
    <b v="0"/>
    <n v="0"/>
    <n v="5"/>
    <b v="1"/>
    <n v="0"/>
    <n v="1"/>
    <m/>
  </r>
  <r>
    <n v="188925"/>
    <d v="2022-03-16T00:00:00"/>
    <n v="4"/>
    <n v="2"/>
    <d v="2022-03-16T18:47:23"/>
    <n v="18"/>
    <x v="0"/>
    <x v="0"/>
    <d v="2022-03-16T18:47:23"/>
    <d v="2022-03-16T18:48:19"/>
    <d v="2022-03-16T18:48:23"/>
    <n v="18"/>
    <d v="1899-12-30T01:36:00"/>
    <x v="0"/>
    <d v="2022-03-16T18:49:00"/>
    <d v="2022-03-16T18:50:56"/>
    <d v="2022-03-16T18:51:36"/>
    <d v="1899-12-31T22:24:00"/>
    <x v="3"/>
    <n v="5"/>
    <n v="4"/>
    <n v="1"/>
    <n v="0"/>
    <n v="0"/>
    <b v="0"/>
    <n v="0"/>
    <b v="0"/>
    <n v="1"/>
    <b v="1"/>
    <n v="0"/>
    <n v="5"/>
    <b v="1"/>
    <n v="0"/>
    <n v="1"/>
    <m/>
  </r>
  <r>
    <n v="188926"/>
    <d v="2022-03-16T00:00:00"/>
    <n v="4"/>
    <n v="2"/>
    <d v="2022-03-16T18:48:25"/>
    <n v="18"/>
    <x v="0"/>
    <x v="0"/>
    <d v="2022-03-16T18:48:25"/>
    <d v="2022-03-16T18:49:22"/>
    <d v="2022-03-16T18:49:22"/>
    <n v="18"/>
    <d v="1899-12-30T00:00:00"/>
    <x v="0"/>
    <d v="2022-03-16T18:50:05"/>
    <d v="2022-03-16T18:51:36"/>
    <d v="2022-03-16T18:52:16"/>
    <d v="1899-12-31T12:24:00"/>
    <x v="3"/>
    <n v="6"/>
    <n v="1"/>
    <n v="2"/>
    <n v="0"/>
    <n v="0"/>
    <b v="0"/>
    <n v="1"/>
    <b v="1"/>
    <n v="0"/>
    <b v="0"/>
    <n v="0"/>
    <n v="4"/>
    <b v="0"/>
    <n v="0"/>
    <n v="1"/>
    <m/>
  </r>
  <r>
    <n v="188927"/>
    <d v="2022-03-16T00:00:00"/>
    <n v="4"/>
    <n v="2"/>
    <d v="2022-03-16T18:49:22"/>
    <n v="18"/>
    <x v="0"/>
    <x v="0"/>
    <d v="2022-03-16T18:49:22"/>
    <d v="2022-03-16T18:50:19"/>
    <d v="2022-03-16T18:50:19"/>
    <n v="18"/>
    <d v="1899-12-30T00:00:00"/>
    <x v="0"/>
    <d v="2022-03-16T18:51:25"/>
    <d v="2022-03-16T18:52:16"/>
    <d v="2022-03-16T18:52:56"/>
    <d v="1899-12-30T20:24:00"/>
    <x v="2"/>
    <n v="5"/>
    <n v="4"/>
    <n v="3"/>
    <n v="0"/>
    <n v="0"/>
    <b v="0"/>
    <n v="0"/>
    <b v="0"/>
    <n v="1"/>
    <b v="1"/>
    <n v="0"/>
    <n v="6"/>
    <b v="1"/>
    <n v="0"/>
    <n v="1"/>
    <m/>
  </r>
  <r>
    <n v="188928"/>
    <d v="2022-03-16T00:00:00"/>
    <n v="4"/>
    <n v="2"/>
    <d v="2022-03-16T18:50:35"/>
    <n v="18"/>
    <x v="0"/>
    <x v="0"/>
    <d v="2022-03-16T18:50:35"/>
    <d v="2022-03-16T18:51:04"/>
    <d v="2022-03-16T18:51:25"/>
    <n v="18"/>
    <d v="1899-12-30T08:24:00"/>
    <x v="1"/>
    <d v="2022-03-16T18:51:53"/>
    <d v="2022-03-16T18:52:56"/>
    <d v="2022-03-16T18:53:36"/>
    <d v="1899-12-31T01:12:00"/>
    <x v="3"/>
    <n v="5"/>
    <n v="2"/>
    <n v="2"/>
    <n v="0"/>
    <n v="0"/>
    <b v="0"/>
    <n v="1"/>
    <b v="0"/>
    <n v="0"/>
    <b v="0"/>
    <n v="0"/>
    <n v="5"/>
    <b v="1"/>
    <n v="0"/>
    <n v="1"/>
    <m/>
  </r>
  <r>
    <n v="188929"/>
    <d v="2022-03-16T00:00:00"/>
    <n v="4"/>
    <n v="2"/>
    <d v="2022-03-16T18:51:27"/>
    <n v="18"/>
    <x v="0"/>
    <x v="0"/>
    <d v="2022-03-16T18:51:27"/>
    <d v="2022-03-16T18:53:03"/>
    <d v="2022-03-16T18:53:03"/>
    <n v="18"/>
    <d v="1899-12-30T00:00:00"/>
    <x v="0"/>
    <d v="2022-03-16T18:55:21"/>
    <d v="2022-03-16T18:55:21"/>
    <d v="2022-03-16T18:56:11"/>
    <d v="1899-12-30T00:00:00"/>
    <x v="0"/>
    <n v="6"/>
    <n v="1"/>
    <n v="3"/>
    <n v="0"/>
    <n v="0"/>
    <b v="0"/>
    <n v="0"/>
    <b v="0"/>
    <n v="2"/>
    <b v="1"/>
    <n v="0"/>
    <n v="8"/>
    <b v="1"/>
    <n v="0"/>
    <n v="1"/>
    <m/>
  </r>
  <r>
    <n v="188930"/>
    <d v="2022-03-16T00:00:00"/>
    <n v="4"/>
    <n v="2"/>
    <d v="2022-03-16T18:52:42"/>
    <n v="18"/>
    <x v="0"/>
    <x v="0"/>
    <d v="2022-03-16T18:52:42"/>
    <d v="2022-03-16T18:53:08"/>
    <d v="2022-03-16T18:55:21"/>
    <n v="18"/>
    <d v="1900-01-01T05:12:00"/>
    <x v="5"/>
    <d v="2022-03-16T18:53:48"/>
    <d v="2022-03-16T18:56:11"/>
    <d v="2022-03-16T18:56:51"/>
    <d v="1900-01-01T09:12:00"/>
    <x v="6"/>
    <n v="6"/>
    <n v="1"/>
    <n v="2"/>
    <n v="0"/>
    <n v="0"/>
    <b v="0"/>
    <n v="1"/>
    <b v="0"/>
    <n v="0"/>
    <b v="0"/>
    <n v="0"/>
    <n v="4"/>
    <b v="1"/>
    <n v="0"/>
    <n v="1"/>
    <m/>
  </r>
  <r>
    <n v="188931"/>
    <d v="2022-03-16T00:00:00"/>
    <n v="4"/>
    <n v="2"/>
    <d v="2022-03-16T18:53:46"/>
    <n v="18"/>
    <x v="0"/>
    <x v="0"/>
    <d v="2022-03-16T18:53:46"/>
    <d v="2022-03-16T18:54:47"/>
    <d v="2022-03-16T18:54:47"/>
    <n v="18"/>
    <d v="1899-12-30T00:00:00"/>
    <x v="0"/>
    <d v="2022-03-16T18:55:38"/>
    <d v="2022-03-16T18:56:51"/>
    <d v="2022-03-16T18:57:31"/>
    <d v="1899-12-31T05:12:00"/>
    <x v="3"/>
    <n v="5"/>
    <n v="6"/>
    <n v="3"/>
    <n v="0"/>
    <n v="1"/>
    <b v="1"/>
    <n v="0"/>
    <b v="0"/>
    <n v="0"/>
    <b v="0"/>
    <n v="0"/>
    <n v="5"/>
    <b v="1"/>
    <n v="0"/>
    <n v="1"/>
    <m/>
  </r>
  <r>
    <n v="188932"/>
    <d v="2022-03-16T00:00:00"/>
    <n v="4"/>
    <n v="2"/>
    <d v="2022-03-16T18:54:46"/>
    <n v="18"/>
    <x v="0"/>
    <x v="0"/>
    <d v="2022-03-16T18:54:46"/>
    <d v="2022-03-16T18:55:13"/>
    <d v="2022-03-16T18:55:38"/>
    <n v="18"/>
    <d v="1899-12-30T10:00:00"/>
    <x v="1"/>
    <d v="2022-03-16T18:56:26"/>
    <d v="2022-03-16T18:57:31"/>
    <d v="2022-03-16T18:58:11"/>
    <d v="1899-12-31T02:00:00"/>
    <x v="3"/>
    <n v="5"/>
    <n v="3"/>
    <n v="2"/>
    <n v="0"/>
    <n v="0"/>
    <b v="0"/>
    <n v="1"/>
    <b v="0"/>
    <n v="0"/>
    <b v="0"/>
    <n v="0"/>
    <n v="4"/>
    <b v="1"/>
    <n v="0"/>
    <n v="1"/>
    <m/>
  </r>
  <r>
    <n v="188933"/>
    <d v="2022-03-16T00:00:00"/>
    <n v="4"/>
    <n v="2"/>
    <d v="2022-03-16T18:55:35"/>
    <n v="18"/>
    <x v="0"/>
    <x v="0"/>
    <d v="2022-03-16T18:55:35"/>
    <d v="2022-03-16T18:56:08"/>
    <d v="2022-03-16T18:56:26"/>
    <n v="18"/>
    <d v="1899-12-30T07:12:00"/>
    <x v="1"/>
    <d v="2022-03-16T18:56:52"/>
    <d v="2022-03-16T18:58:11"/>
    <d v="2022-03-16T18:58:51"/>
    <d v="1899-12-31T07:36:00"/>
    <x v="3"/>
    <n v="6"/>
    <n v="1"/>
    <n v="2"/>
    <n v="0"/>
    <n v="0"/>
    <b v="0"/>
    <n v="0"/>
    <b v="0"/>
    <n v="1"/>
    <b v="0"/>
    <n v="0"/>
    <n v="4"/>
    <b v="1"/>
    <n v="0"/>
    <n v="1"/>
    <m/>
  </r>
  <r>
    <n v="188934"/>
    <d v="2022-03-16T00:00:00"/>
    <n v="4"/>
    <n v="2"/>
    <d v="2022-03-16T18:56:51"/>
    <n v="18"/>
    <x v="0"/>
    <x v="0"/>
    <d v="2022-03-16T18:56:51"/>
    <d v="2022-03-16T18:58:42"/>
    <d v="2022-03-16T18:58:42"/>
    <n v="18"/>
    <d v="1899-12-30T00:00:00"/>
    <x v="0"/>
    <d v="2022-03-16T19:00:42"/>
    <d v="2022-03-16T19:00:42"/>
    <d v="2022-03-16T19:01:42"/>
    <d v="1899-12-30T00:00:00"/>
    <x v="0"/>
    <n v="5"/>
    <n v="5"/>
    <n v="2"/>
    <n v="0"/>
    <n v="1"/>
    <b v="1"/>
    <n v="1"/>
    <b v="0"/>
    <n v="1"/>
    <b v="0"/>
    <n v="0"/>
    <n v="9"/>
    <b v="0"/>
    <n v="0"/>
    <n v="1"/>
    <m/>
  </r>
  <r>
    <n v="188935"/>
    <d v="2022-03-16T00:00:00"/>
    <n v="4"/>
    <n v="2"/>
    <d v="2022-03-16T18:57:54"/>
    <n v="18"/>
    <x v="14"/>
    <x v="1"/>
    <d v="2022-03-16T18:58:12"/>
    <d v="2022-03-16T18:59:36"/>
    <d v="2022-03-16T19:00:42"/>
    <n v="18"/>
    <d v="1899-12-31T02:24:00"/>
    <x v="3"/>
    <d v="2022-03-16T19:01:56"/>
    <d v="2022-03-16T19:03:02"/>
    <d v="2022-03-16T19:03:52"/>
    <d v="1899-12-31T02:24:00"/>
    <x v="3"/>
    <n v="5"/>
    <n v="6"/>
    <n v="2"/>
    <n v="0"/>
    <n v="2"/>
    <b v="1"/>
    <n v="0"/>
    <b v="0"/>
    <n v="0"/>
    <b v="0"/>
    <n v="0"/>
    <n v="4"/>
    <b v="1"/>
    <n v="0"/>
    <n v="1"/>
    <m/>
  </r>
  <r>
    <n v="188936"/>
    <d v="2022-03-16T00:00:00"/>
    <n v="4"/>
    <n v="2"/>
    <d v="2022-03-16T18:58:41"/>
    <n v="18"/>
    <x v="25"/>
    <x v="1"/>
    <d v="2022-03-16T18:59:06"/>
    <d v="2022-03-16T18:59:33"/>
    <d v="2022-03-16T19:01:56"/>
    <n v="18"/>
    <d v="1900-01-01T09:12:00"/>
    <x v="5"/>
    <d v="2022-03-16T19:00:42"/>
    <d v="2022-03-16T19:03:52"/>
    <d v="2022-03-16T19:04:32"/>
    <d v="1900-01-02T04:00:00"/>
    <x v="5"/>
    <n v="6"/>
    <n v="2"/>
    <n v="3"/>
    <n v="0"/>
    <n v="1"/>
    <b v="0"/>
    <n v="0"/>
    <b v="0"/>
    <n v="0"/>
    <b v="0"/>
    <n v="0"/>
    <n v="3"/>
    <b v="1"/>
    <n v="0"/>
    <n v="1"/>
    <m/>
  </r>
  <r>
    <n v="188937"/>
    <d v="2022-03-16T00:00:00"/>
    <n v="4"/>
    <n v="2"/>
    <d v="2022-03-16T18:59:45"/>
    <n v="18"/>
    <x v="0"/>
    <x v="0"/>
    <d v="2022-03-16T18:59:45"/>
    <d v="2022-03-16T19:00:15"/>
    <d v="2022-03-16T19:00:42"/>
    <n v="19"/>
    <d v="1899-12-30T10:48:00"/>
    <x v="1"/>
    <d v="2022-03-16T19:01:23"/>
    <d v="2022-03-16T19:04:32"/>
    <d v="2022-03-16T19:05:12"/>
    <d v="1900-01-02T03:36:00"/>
    <x v="5"/>
    <n v="6"/>
    <n v="4"/>
    <n v="3"/>
    <n v="0"/>
    <n v="0"/>
    <b v="0"/>
    <n v="0"/>
    <b v="0"/>
    <n v="1"/>
    <b v="0"/>
    <n v="0"/>
    <n v="4"/>
    <b v="1"/>
    <n v="0"/>
    <n v="1"/>
    <m/>
  </r>
  <r>
    <n v="188938"/>
    <d v="2022-03-16T00:00:00"/>
    <n v="4"/>
    <n v="2"/>
    <d v="2022-03-16T18:59:46"/>
    <n v="18"/>
    <x v="0"/>
    <x v="0"/>
    <d v="2022-03-16T18:59:46"/>
    <d v="2022-03-16T19:00:50"/>
    <d v="2022-03-16T19:00:50"/>
    <n v="19"/>
    <d v="1899-12-30T00:00:00"/>
    <x v="0"/>
    <d v="2022-03-16T19:01:59"/>
    <d v="2022-03-16T19:01:59"/>
    <d v="2022-03-16T19:02:39"/>
    <d v="1899-12-30T00:00:00"/>
    <x v="0"/>
    <n v="5"/>
    <n v="4"/>
    <n v="1"/>
    <n v="0"/>
    <n v="0"/>
    <b v="0"/>
    <n v="1"/>
    <b v="1"/>
    <n v="0"/>
    <b v="0"/>
    <n v="0"/>
    <n v="9"/>
    <b v="1"/>
    <n v="0"/>
    <n v="1"/>
    <m/>
  </r>
  <r>
    <n v="188939"/>
    <d v="2022-03-16T00:00:00"/>
    <n v="4"/>
    <n v="2"/>
    <d v="2022-03-16T19:01:27"/>
    <n v="19"/>
    <x v="0"/>
    <x v="0"/>
    <d v="2022-03-16T19:01:27"/>
    <d v="2022-03-16T19:02:23"/>
    <d v="2022-03-16T19:02:23"/>
    <n v="19"/>
    <d v="1899-12-30T00:00:00"/>
    <x v="0"/>
    <d v="2022-03-16T19:03:15"/>
    <d v="2022-03-16T19:03:15"/>
    <d v="2022-03-16T19:03:55"/>
    <d v="1899-12-30T00:00:00"/>
    <x v="0"/>
    <n v="6"/>
    <n v="4"/>
    <n v="2"/>
    <n v="0"/>
    <n v="0"/>
    <b v="0"/>
    <n v="1"/>
    <b v="1"/>
    <n v="0"/>
    <b v="0"/>
    <n v="0"/>
    <n v="9"/>
    <b v="1"/>
    <n v="0"/>
    <n v="1"/>
    <m/>
  </r>
  <r>
    <n v="188940"/>
    <d v="2022-03-16T00:00:00"/>
    <n v="4"/>
    <n v="2"/>
    <d v="2022-03-16T19:03:24"/>
    <n v="19"/>
    <x v="0"/>
    <x v="0"/>
    <d v="2022-03-16T19:03:24"/>
    <d v="2022-03-16T19:03:52"/>
    <d v="2022-03-16T19:03:52"/>
    <n v="19"/>
    <d v="1899-12-30T00:00:00"/>
    <x v="0"/>
    <d v="2022-03-16T19:05:07"/>
    <d v="2022-03-16T19:05:07"/>
    <d v="2022-03-16T19:05:47"/>
    <d v="1899-12-30T00:00:00"/>
    <x v="0"/>
    <n v="6"/>
    <n v="1"/>
    <n v="1"/>
    <n v="0"/>
    <n v="1"/>
    <b v="0"/>
    <n v="0"/>
    <b v="0"/>
    <n v="0"/>
    <b v="0"/>
    <n v="0"/>
    <n v="8"/>
    <b v="1"/>
    <n v="0"/>
    <n v="1"/>
    <m/>
  </r>
  <r>
    <n v="188941"/>
    <d v="2022-03-16T00:00:00"/>
    <n v="4"/>
    <n v="2"/>
    <d v="2022-03-16T19:05:00"/>
    <n v="19"/>
    <x v="0"/>
    <x v="0"/>
    <d v="2022-03-16T19:05:00"/>
    <d v="2022-03-16T19:06:34"/>
    <d v="2022-03-16T19:06:34"/>
    <n v="19"/>
    <d v="1899-12-30T00:00:00"/>
    <x v="0"/>
    <d v="2022-03-16T19:08:44"/>
    <d v="2022-03-16T19:08:44"/>
    <d v="2022-03-16T19:09:34"/>
    <d v="1899-12-30T00:00:00"/>
    <x v="0"/>
    <n v="5"/>
    <n v="1"/>
    <n v="2"/>
    <n v="0"/>
    <n v="0"/>
    <b v="0"/>
    <n v="0"/>
    <b v="0"/>
    <n v="2"/>
    <b v="1"/>
    <n v="0"/>
    <n v="8"/>
    <b v="0"/>
    <n v="0"/>
    <n v="1"/>
    <m/>
  </r>
  <r>
    <n v="188942"/>
    <d v="2022-03-16T00:00:00"/>
    <n v="4"/>
    <n v="2"/>
    <d v="2022-03-16T19:06:40"/>
    <n v="19"/>
    <x v="0"/>
    <x v="0"/>
    <d v="2022-03-16T19:06:40"/>
    <d v="2022-03-16T19:07:44"/>
    <d v="2022-03-16T19:08:44"/>
    <n v="19"/>
    <d v="1899-12-31T00:00:00"/>
    <x v="3"/>
    <d v="2022-03-16T19:08:45"/>
    <d v="2022-03-16T19:09:45"/>
    <d v="2022-03-16T19:10:25"/>
    <d v="1899-12-31T00:00:00"/>
    <x v="3"/>
    <n v="6"/>
    <n v="4"/>
    <n v="3"/>
    <n v="0"/>
    <n v="0"/>
    <b v="0"/>
    <n v="1"/>
    <b v="1"/>
    <n v="0"/>
    <b v="0"/>
    <n v="0"/>
    <n v="4"/>
    <b v="1"/>
    <n v="0"/>
    <n v="1"/>
    <m/>
  </r>
  <r>
    <n v="188943"/>
    <d v="2022-03-16T00:00:00"/>
    <n v="4"/>
    <n v="2"/>
    <d v="2022-03-16T19:08:38"/>
    <n v="19"/>
    <x v="0"/>
    <x v="0"/>
    <d v="2022-03-16T19:08:38"/>
    <d v="2022-03-16T19:09:08"/>
    <d v="2022-03-16T19:09:08"/>
    <n v="19"/>
    <d v="1899-12-30T00:00:00"/>
    <x v="0"/>
    <d v="2022-03-16T19:10:05"/>
    <d v="2022-03-16T19:10:25"/>
    <d v="2022-03-16T19:11:05"/>
    <d v="1899-12-30T08:00:00"/>
    <x v="1"/>
    <n v="6"/>
    <n v="4"/>
    <n v="2"/>
    <n v="0"/>
    <n v="0"/>
    <b v="0"/>
    <n v="0"/>
    <b v="0"/>
    <n v="1"/>
    <b v="0"/>
    <n v="0"/>
    <n v="7"/>
    <b v="1"/>
    <n v="0"/>
    <n v="1"/>
    <m/>
  </r>
  <r>
    <n v="188944"/>
    <d v="2022-03-16T00:00:00"/>
    <n v="4"/>
    <n v="2"/>
    <d v="2022-03-16T19:10:32"/>
    <n v="19"/>
    <x v="0"/>
    <x v="0"/>
    <d v="2022-03-16T19:10:32"/>
    <d v="2022-03-16T19:11:05"/>
    <d v="2022-03-16T19:11:05"/>
    <n v="19"/>
    <d v="1899-12-30T00:00:00"/>
    <x v="0"/>
    <d v="2022-03-16T19:11:47"/>
    <d v="2022-03-16T19:11:47"/>
    <d v="2022-03-16T19:12:27"/>
    <d v="1899-12-30T00:00:00"/>
    <x v="0"/>
    <n v="5"/>
    <n v="3"/>
    <n v="2"/>
    <n v="0"/>
    <n v="0"/>
    <b v="0"/>
    <n v="1"/>
    <b v="0"/>
    <n v="0"/>
    <b v="0"/>
    <n v="0"/>
    <n v="8"/>
    <b v="1"/>
    <n v="0"/>
    <n v="1"/>
    <m/>
  </r>
  <r>
    <n v="188945"/>
    <d v="2022-03-16T00:00:00"/>
    <n v="4"/>
    <n v="2"/>
    <d v="2022-03-16T19:12:14"/>
    <n v="19"/>
    <x v="0"/>
    <x v="0"/>
    <d v="2022-03-16T19:12:14"/>
    <d v="2022-03-16T19:12:40"/>
    <d v="2022-03-16T19:12:40"/>
    <n v="19"/>
    <d v="1899-12-30T00:00:00"/>
    <x v="0"/>
    <d v="2022-03-16T19:13:47"/>
    <d v="2022-03-16T19:13:47"/>
    <d v="2022-03-16T19:14:27"/>
    <d v="1899-12-30T00:00:00"/>
    <x v="0"/>
    <n v="5"/>
    <n v="4"/>
    <n v="3"/>
    <n v="0"/>
    <n v="1"/>
    <b v="0"/>
    <n v="0"/>
    <b v="0"/>
    <n v="0"/>
    <b v="0"/>
    <n v="0"/>
    <n v="8"/>
    <b v="1"/>
    <n v="0"/>
    <n v="1"/>
    <m/>
  </r>
  <r>
    <n v="188946"/>
    <d v="2022-03-16T00:00:00"/>
    <n v="4"/>
    <n v="2"/>
    <d v="2022-03-16T19:14:06"/>
    <n v="19"/>
    <x v="0"/>
    <x v="0"/>
    <d v="2022-03-16T19:14:06"/>
    <d v="2022-03-16T19:15:04"/>
    <d v="2022-03-16T19:15:04"/>
    <n v="19"/>
    <d v="1899-12-30T00:00:00"/>
    <x v="0"/>
    <d v="2022-03-16T19:15:55"/>
    <d v="2022-03-16T19:15:55"/>
    <d v="2022-03-16T19:16:35"/>
    <d v="1899-12-30T00:00:00"/>
    <x v="0"/>
    <n v="5"/>
    <n v="3"/>
    <n v="1"/>
    <n v="0"/>
    <n v="1"/>
    <b v="1"/>
    <n v="0"/>
    <b v="0"/>
    <n v="0"/>
    <b v="0"/>
    <n v="0"/>
    <n v="9"/>
    <b v="1"/>
    <n v="0"/>
    <n v="1"/>
    <m/>
  </r>
  <r>
    <n v="188947"/>
    <d v="2022-03-16T00:00:00"/>
    <n v="4"/>
    <n v="2"/>
    <d v="2022-03-16T19:15:46"/>
    <n v="19"/>
    <x v="0"/>
    <x v="0"/>
    <d v="2022-03-16T19:15:46"/>
    <d v="2022-03-16T19:16:38"/>
    <d v="2022-03-16T19:16:38"/>
    <n v="19"/>
    <d v="1899-12-30T00:00:00"/>
    <x v="0"/>
    <d v="2022-03-16T19:18:10"/>
    <d v="2022-03-16T19:18:10"/>
    <d v="2022-03-16T19:19:00"/>
    <d v="1899-12-30T00:00:00"/>
    <x v="0"/>
    <n v="5"/>
    <n v="2"/>
    <n v="3"/>
    <n v="0"/>
    <n v="0"/>
    <b v="0"/>
    <n v="0"/>
    <b v="0"/>
    <n v="2"/>
    <b v="0"/>
    <n v="0"/>
    <n v="8"/>
    <b v="1"/>
    <n v="0"/>
    <n v="1"/>
    <m/>
  </r>
  <r>
    <n v="188948"/>
    <d v="2022-03-16T00:00:00"/>
    <n v="4"/>
    <n v="2"/>
    <d v="2022-03-16T19:17:31"/>
    <n v="19"/>
    <x v="0"/>
    <x v="0"/>
    <d v="2022-03-16T19:17:31"/>
    <d v="2022-03-16T19:18:03"/>
    <d v="2022-03-16T19:18:10"/>
    <n v="19"/>
    <d v="1899-12-30T02:48:00"/>
    <x v="1"/>
    <d v="2022-03-16T19:18:59"/>
    <d v="2022-03-16T19:19:06"/>
    <d v="2022-03-16T19:19:46"/>
    <d v="1899-12-30T02:48:00"/>
    <x v="1"/>
    <n v="6"/>
    <n v="2"/>
    <n v="3"/>
    <n v="0"/>
    <n v="1"/>
    <b v="0"/>
    <n v="0"/>
    <b v="0"/>
    <n v="0"/>
    <b v="0"/>
    <n v="0"/>
    <n v="7"/>
    <b v="0"/>
    <n v="0"/>
    <n v="1"/>
    <m/>
  </r>
  <r>
    <n v="188949"/>
    <d v="2022-03-16T00:00:00"/>
    <n v="4"/>
    <n v="2"/>
    <d v="2022-03-16T19:19:08"/>
    <n v="19"/>
    <x v="0"/>
    <x v="0"/>
    <d v="2022-03-16T19:19:08"/>
    <d v="2022-03-16T19:19:36"/>
    <d v="2022-03-16T19:19:36"/>
    <n v="19"/>
    <d v="1899-12-30T00:00:00"/>
    <x v="0"/>
    <d v="2022-03-16T19:20:30"/>
    <d v="2022-03-16T19:20:30"/>
    <d v="2022-03-16T19:21:10"/>
    <d v="1899-12-30T00:00:00"/>
    <x v="0"/>
    <n v="6"/>
    <n v="4"/>
    <n v="1"/>
    <n v="0"/>
    <n v="0"/>
    <b v="0"/>
    <n v="0"/>
    <b v="0"/>
    <n v="1"/>
    <b v="0"/>
    <n v="0"/>
    <n v="8"/>
    <b v="1"/>
    <n v="0"/>
    <n v="1"/>
    <m/>
  </r>
  <r>
    <n v="188950"/>
    <d v="2022-03-16T00:00:00"/>
    <n v="4"/>
    <n v="2"/>
    <d v="2022-03-16T19:20:42"/>
    <n v="19"/>
    <x v="0"/>
    <x v="0"/>
    <d v="2022-03-16T19:20:42"/>
    <d v="2022-03-16T19:23:45"/>
    <d v="2022-03-16T19:23:45"/>
    <n v="19"/>
    <d v="1899-12-30T00:00:00"/>
    <x v="0"/>
    <d v="2022-03-16T19:26:30"/>
    <d v="2022-03-16T19:26:30"/>
    <d v="2022-03-16T19:27:30"/>
    <d v="1899-12-30T00:00:00"/>
    <x v="0"/>
    <n v="5"/>
    <n v="1"/>
    <n v="2"/>
    <n v="0"/>
    <n v="1"/>
    <b v="1"/>
    <n v="1"/>
    <b v="1"/>
    <n v="1"/>
    <b v="1"/>
    <n v="0"/>
    <n v="8"/>
    <b v="1"/>
    <n v="0"/>
    <n v="1"/>
    <m/>
  </r>
  <r>
    <n v="188951"/>
    <d v="2022-03-16T00:00:00"/>
    <n v="4"/>
    <n v="2"/>
    <d v="2022-03-16T19:22:22"/>
    <n v="19"/>
    <x v="0"/>
    <x v="0"/>
    <d v="2022-03-16T19:22:22"/>
    <d v="2022-03-16T19:22:55"/>
    <d v="2022-03-16T19:26:30"/>
    <n v="19"/>
    <d v="1900-01-02T14:00:00"/>
    <x v="6"/>
    <d v="2022-03-16T19:24:13"/>
    <d v="2022-03-16T19:27:48"/>
    <d v="2022-03-16T19:28:28"/>
    <d v="1900-01-02T14:00:00"/>
    <x v="5"/>
    <n v="6"/>
    <n v="2"/>
    <n v="3"/>
    <n v="0"/>
    <n v="0"/>
    <b v="0"/>
    <n v="0"/>
    <b v="0"/>
    <n v="1"/>
    <b v="0"/>
    <n v="0"/>
    <n v="4"/>
    <b v="1"/>
    <n v="0"/>
    <n v="1"/>
    <m/>
  </r>
  <r>
    <n v="188952"/>
    <d v="2022-03-16T00:00:00"/>
    <n v="4"/>
    <n v="2"/>
    <d v="2022-03-16T19:24:19"/>
    <n v="19"/>
    <x v="0"/>
    <x v="0"/>
    <d v="2022-03-16T19:24:19"/>
    <d v="2022-03-16T19:24:44"/>
    <d v="2022-03-16T19:24:44"/>
    <n v="19"/>
    <d v="1899-12-30T00:00:00"/>
    <x v="0"/>
    <d v="2022-03-16T19:25:45"/>
    <d v="2022-03-16T19:28:28"/>
    <d v="2022-03-16T19:29:08"/>
    <d v="1900-01-01T17:12:00"/>
    <x v="6"/>
    <n v="5"/>
    <n v="1"/>
    <n v="3"/>
    <n v="0"/>
    <n v="0"/>
    <b v="0"/>
    <n v="0"/>
    <b v="0"/>
    <n v="1"/>
    <b v="0"/>
    <n v="0"/>
    <n v="3"/>
    <b v="1"/>
    <n v="0"/>
    <n v="1"/>
    <m/>
  </r>
  <r>
    <n v="188953"/>
    <d v="2022-03-16T00:00:00"/>
    <n v="4"/>
    <n v="2"/>
    <d v="2022-03-16T19:25:54"/>
    <n v="19"/>
    <x v="0"/>
    <x v="0"/>
    <d v="2022-03-16T19:25:54"/>
    <d v="2022-03-16T19:26:52"/>
    <d v="2022-03-16T19:26:52"/>
    <n v="19"/>
    <d v="1899-12-30T00:00:00"/>
    <x v="0"/>
    <d v="2022-03-16T19:27:35"/>
    <d v="2022-03-16T19:29:08"/>
    <d v="2022-03-16T19:29:48"/>
    <d v="1899-12-31T13:12:00"/>
    <x v="3"/>
    <n v="6"/>
    <n v="5"/>
    <n v="3"/>
    <n v="0"/>
    <n v="0"/>
    <b v="0"/>
    <n v="1"/>
    <b v="1"/>
    <n v="0"/>
    <b v="0"/>
    <n v="0"/>
    <n v="4"/>
    <b v="1"/>
    <n v="0"/>
    <n v="1"/>
    <m/>
  </r>
  <r>
    <n v="188954"/>
    <d v="2022-03-16T00:00:00"/>
    <n v="4"/>
    <n v="2"/>
    <d v="2022-03-16T19:27:46"/>
    <n v="19"/>
    <x v="0"/>
    <x v="0"/>
    <d v="2022-03-16T19:27:46"/>
    <d v="2022-03-16T19:28:44"/>
    <d v="2022-03-16T19:28:44"/>
    <n v="19"/>
    <d v="1899-12-30T00:00:00"/>
    <x v="0"/>
    <d v="2022-03-16T19:31:22"/>
    <d v="2022-03-16T19:31:22"/>
    <d v="2022-03-16T19:32:12"/>
    <d v="1899-12-30T00:00:00"/>
    <x v="0"/>
    <n v="5"/>
    <n v="4"/>
    <n v="3"/>
    <n v="0"/>
    <n v="2"/>
    <b v="0"/>
    <n v="0"/>
    <b v="0"/>
    <n v="0"/>
    <b v="0"/>
    <n v="0"/>
    <n v="8"/>
    <b v="1"/>
    <n v="0"/>
    <n v="1"/>
    <m/>
  </r>
  <r>
    <n v="188955"/>
    <d v="2022-03-16T00:00:00"/>
    <n v="4"/>
    <n v="2"/>
    <d v="2022-03-16T19:29:32"/>
    <n v="19"/>
    <x v="0"/>
    <x v="0"/>
    <d v="2022-03-16T19:29:32"/>
    <d v="2022-03-16T19:30:02"/>
    <d v="2022-03-16T19:31:22"/>
    <n v="19"/>
    <d v="1899-12-31T08:00:00"/>
    <x v="3"/>
    <d v="2022-03-16T19:30:47"/>
    <d v="2022-03-16T19:32:12"/>
    <d v="2022-03-16T19:32:52"/>
    <d v="1899-12-31T10:00:00"/>
    <x v="3"/>
    <n v="6"/>
    <n v="2"/>
    <n v="2"/>
    <n v="0"/>
    <n v="0"/>
    <b v="0"/>
    <n v="1"/>
    <b v="0"/>
    <n v="0"/>
    <b v="0"/>
    <n v="0"/>
    <n v="4"/>
    <b v="0"/>
    <n v="0"/>
    <n v="1"/>
    <m/>
  </r>
  <r>
    <n v="188956"/>
    <d v="2022-03-16T00:00:00"/>
    <n v="4"/>
    <n v="2"/>
    <d v="2022-03-16T19:31:27"/>
    <n v="19"/>
    <x v="0"/>
    <x v="0"/>
    <d v="2022-03-16T19:31:27"/>
    <d v="2022-03-16T19:32:00"/>
    <d v="2022-03-16T19:32:00"/>
    <n v="19"/>
    <d v="1899-12-30T00:00:00"/>
    <x v="0"/>
    <d v="2022-03-16T19:32:40"/>
    <d v="2022-03-16T19:32:52"/>
    <d v="2022-03-16T19:33:32"/>
    <d v="1899-12-30T04:48:00"/>
    <x v="1"/>
    <n v="6"/>
    <n v="5"/>
    <n v="1"/>
    <n v="0"/>
    <n v="0"/>
    <b v="0"/>
    <n v="0"/>
    <b v="0"/>
    <n v="1"/>
    <b v="0"/>
    <n v="0"/>
    <n v="7"/>
    <b v="1"/>
    <n v="0"/>
    <n v="1"/>
    <m/>
  </r>
  <r>
    <n v="188957"/>
    <d v="2022-03-16T00:00:00"/>
    <n v="4"/>
    <n v="2"/>
    <d v="2022-03-16T19:33:18"/>
    <n v="19"/>
    <x v="0"/>
    <x v="0"/>
    <d v="2022-03-16T19:33:18"/>
    <d v="2022-03-16T19:34:16"/>
    <d v="2022-03-16T19:34:16"/>
    <n v="19"/>
    <d v="1899-12-30T00:00:00"/>
    <x v="0"/>
    <d v="2022-03-16T19:35:21"/>
    <d v="2022-03-16T19:35:21"/>
    <d v="2022-03-16T19:36:01"/>
    <d v="1899-12-30T00:00:00"/>
    <x v="0"/>
    <n v="5"/>
    <n v="5"/>
    <n v="1"/>
    <n v="0"/>
    <n v="0"/>
    <b v="0"/>
    <n v="1"/>
    <b v="1"/>
    <n v="0"/>
    <b v="0"/>
    <n v="0"/>
    <n v="9"/>
    <b v="1"/>
    <n v="0"/>
    <n v="1"/>
    <m/>
  </r>
  <r>
    <n v="188958"/>
    <d v="2022-03-16T00:00:00"/>
    <n v="4"/>
    <n v="2"/>
    <d v="2022-03-16T19:34:57"/>
    <n v="19"/>
    <x v="0"/>
    <x v="0"/>
    <d v="2022-03-16T19:34:57"/>
    <d v="2022-03-16T19:35:58"/>
    <d v="2022-03-16T19:35:58"/>
    <n v="19"/>
    <d v="1899-12-30T00:00:00"/>
    <x v="0"/>
    <d v="2022-03-16T19:36:59"/>
    <d v="2022-03-16T19:36:59"/>
    <d v="2022-03-16T19:37:39"/>
    <d v="1899-12-30T00:00:00"/>
    <x v="0"/>
    <n v="5"/>
    <n v="4"/>
    <n v="3"/>
    <n v="0"/>
    <n v="0"/>
    <b v="0"/>
    <n v="0"/>
    <b v="0"/>
    <n v="1"/>
    <b v="1"/>
    <n v="0"/>
    <n v="9"/>
    <b v="1"/>
    <n v="0"/>
    <n v="1"/>
    <m/>
  </r>
  <r>
    <n v="188959"/>
    <d v="2022-03-16T00:00:00"/>
    <n v="4"/>
    <n v="2"/>
    <d v="2022-03-16T19:36:54"/>
    <n v="19"/>
    <x v="0"/>
    <x v="0"/>
    <d v="2022-03-16T19:36:54"/>
    <d v="2022-03-16T19:37:50"/>
    <d v="2022-03-16T19:37:50"/>
    <n v="19"/>
    <d v="1899-12-30T00:00:00"/>
    <x v="0"/>
    <d v="2022-03-16T19:38:46"/>
    <d v="2022-03-16T19:38:46"/>
    <d v="2022-03-16T19:39:26"/>
    <d v="1899-12-30T00:00:00"/>
    <x v="0"/>
    <n v="5"/>
    <n v="5"/>
    <n v="1"/>
    <n v="0"/>
    <n v="0"/>
    <b v="0"/>
    <n v="0"/>
    <b v="0"/>
    <n v="1"/>
    <b v="1"/>
    <n v="0"/>
    <n v="9"/>
    <b v="1"/>
    <n v="0"/>
    <n v="1"/>
    <m/>
  </r>
  <r>
    <n v="188960"/>
    <d v="2022-03-16T00:00:00"/>
    <n v="4"/>
    <n v="2"/>
    <d v="2022-03-16T19:38:39"/>
    <n v="19"/>
    <x v="0"/>
    <x v="0"/>
    <d v="2022-03-16T19:38:39"/>
    <d v="2022-03-16T19:39:38"/>
    <d v="2022-03-16T19:39:38"/>
    <n v="19"/>
    <d v="1899-12-30T00:00:00"/>
    <x v="0"/>
    <d v="2022-03-16T19:40:19"/>
    <d v="2022-03-16T19:40:19"/>
    <d v="2022-03-16T19:40:59"/>
    <d v="1899-12-30T00:00:00"/>
    <x v="0"/>
    <n v="5"/>
    <n v="5"/>
    <n v="1"/>
    <n v="0"/>
    <n v="1"/>
    <b v="1"/>
    <n v="0"/>
    <b v="0"/>
    <n v="0"/>
    <b v="0"/>
    <n v="0"/>
    <n v="9"/>
    <b v="1"/>
    <n v="0"/>
    <n v="1"/>
    <m/>
  </r>
  <r>
    <n v="188961"/>
    <d v="2022-03-16T00:00:00"/>
    <n v="4"/>
    <n v="2"/>
    <d v="2022-03-16T19:40:20"/>
    <n v="19"/>
    <x v="0"/>
    <x v="0"/>
    <d v="2022-03-16T19:40:20"/>
    <d v="2022-03-16T19:41:28"/>
    <d v="2022-03-16T19:41:28"/>
    <n v="19"/>
    <d v="1899-12-30T00:00:00"/>
    <x v="0"/>
    <d v="2022-03-16T19:44:02"/>
    <d v="2022-03-16T19:44:02"/>
    <d v="2022-03-16T19:44:52"/>
    <d v="1899-12-30T00:00:00"/>
    <x v="0"/>
    <n v="5"/>
    <n v="5"/>
    <n v="3"/>
    <n v="0"/>
    <n v="0"/>
    <b v="0"/>
    <n v="0"/>
    <b v="0"/>
    <n v="2"/>
    <b v="0"/>
    <n v="0"/>
    <n v="9"/>
    <b v="1"/>
    <n v="0"/>
    <n v="1"/>
    <m/>
  </r>
  <r>
    <n v="188962"/>
    <d v="2022-03-16T00:00:00"/>
    <n v="4"/>
    <n v="2"/>
    <d v="2022-03-16T19:42:18"/>
    <n v="19"/>
    <x v="0"/>
    <x v="0"/>
    <d v="2022-03-16T19:42:18"/>
    <d v="2022-03-16T19:42:48"/>
    <d v="2022-03-16T19:44:02"/>
    <n v="19"/>
    <d v="1899-12-31T05:36:00"/>
    <x v="3"/>
    <d v="2022-03-16T19:43:49"/>
    <d v="2022-03-16T19:45:03"/>
    <d v="2022-03-16T19:45:43"/>
    <d v="1899-12-31T05:36:00"/>
    <x v="3"/>
    <n v="6"/>
    <n v="1"/>
    <n v="1"/>
    <n v="0"/>
    <n v="0"/>
    <b v="0"/>
    <n v="0"/>
    <b v="0"/>
    <n v="1"/>
    <b v="0"/>
    <n v="0"/>
    <n v="5"/>
    <b v="1"/>
    <n v="0"/>
    <n v="1"/>
    <m/>
  </r>
  <r>
    <n v="188963"/>
    <d v="2022-03-16T00:00:00"/>
    <n v="4"/>
    <n v="2"/>
    <d v="2022-03-16T19:44:14"/>
    <n v="19"/>
    <x v="0"/>
    <x v="0"/>
    <d v="2022-03-16T19:44:14"/>
    <d v="2022-03-16T19:45:10"/>
    <d v="2022-03-16T19:45:10"/>
    <n v="19"/>
    <d v="1899-12-30T00:00:00"/>
    <x v="0"/>
    <d v="2022-03-16T19:46:21"/>
    <d v="2022-03-16T19:46:21"/>
    <d v="2022-03-16T19:47:01"/>
    <d v="1899-12-30T00:00:00"/>
    <x v="0"/>
    <n v="5"/>
    <n v="6"/>
    <n v="1"/>
    <n v="0"/>
    <n v="0"/>
    <b v="0"/>
    <n v="0"/>
    <b v="0"/>
    <n v="1"/>
    <b v="1"/>
    <n v="0"/>
    <n v="9"/>
    <b v="0"/>
    <n v="0"/>
    <n v="1"/>
    <m/>
  </r>
  <r>
    <n v="188964"/>
    <d v="2022-03-16T00:00:00"/>
    <n v="4"/>
    <n v="2"/>
    <d v="2022-03-16T19:46:10"/>
    <n v="19"/>
    <x v="0"/>
    <x v="0"/>
    <d v="2022-03-16T19:46:10"/>
    <d v="2022-03-16T19:47:12"/>
    <d v="2022-03-16T19:47:12"/>
    <n v="19"/>
    <d v="1899-12-30T00:00:00"/>
    <x v="0"/>
    <d v="2022-03-16T19:48:31"/>
    <d v="2022-03-16T19:48:31"/>
    <d v="2022-03-16T19:49:11"/>
    <d v="1899-12-30T00:00:00"/>
    <x v="0"/>
    <n v="6"/>
    <n v="2"/>
    <n v="2"/>
    <n v="0"/>
    <n v="0"/>
    <b v="0"/>
    <n v="1"/>
    <b v="1"/>
    <n v="0"/>
    <b v="0"/>
    <n v="0"/>
    <n v="8"/>
    <b v="1"/>
    <n v="0"/>
    <n v="1"/>
    <m/>
  </r>
  <r>
    <n v="188965"/>
    <d v="2022-03-16T00:00:00"/>
    <n v="4"/>
    <n v="2"/>
    <d v="2022-03-16T19:47:55"/>
    <n v="19"/>
    <x v="0"/>
    <x v="0"/>
    <d v="2022-03-16T19:47:55"/>
    <d v="2022-03-16T19:48:53"/>
    <d v="2022-03-16T19:48:53"/>
    <n v="19"/>
    <d v="1899-12-30T00:00:00"/>
    <x v="0"/>
    <d v="2022-03-16T19:49:59"/>
    <d v="2022-03-16T19:49:59"/>
    <d v="2022-03-16T19:50:39"/>
    <d v="1899-12-30T00:00:00"/>
    <x v="0"/>
    <n v="6"/>
    <n v="2"/>
    <n v="3"/>
    <n v="0"/>
    <n v="0"/>
    <b v="0"/>
    <n v="1"/>
    <b v="1"/>
    <n v="0"/>
    <b v="0"/>
    <n v="0"/>
    <n v="8"/>
    <b v="1"/>
    <n v="0"/>
    <n v="1"/>
    <m/>
  </r>
  <r>
    <n v="188966"/>
    <d v="2022-03-16T00:00:00"/>
    <n v="4"/>
    <n v="2"/>
    <d v="2022-03-16T19:49:37"/>
    <n v="19"/>
    <x v="0"/>
    <x v="0"/>
    <d v="2022-03-16T19:49:37"/>
    <d v="2022-03-16T19:50:41"/>
    <d v="2022-03-16T19:50:41"/>
    <n v="19"/>
    <d v="1899-12-30T00:00:00"/>
    <x v="0"/>
    <d v="2022-03-16T19:51:56"/>
    <d v="2022-03-16T19:51:56"/>
    <d v="2022-03-16T19:52:36"/>
    <d v="1899-12-30T00:00:00"/>
    <x v="0"/>
    <n v="5"/>
    <n v="3"/>
    <n v="3"/>
    <n v="0"/>
    <n v="0"/>
    <b v="0"/>
    <n v="0"/>
    <b v="0"/>
    <n v="1"/>
    <b v="1"/>
    <n v="0"/>
    <n v="8"/>
    <b v="1"/>
    <n v="0"/>
    <n v="1"/>
    <m/>
  </r>
  <r>
    <n v="188967"/>
    <d v="2022-03-16T00:00:00"/>
    <n v="4"/>
    <n v="2"/>
    <d v="2022-03-16T19:51:17"/>
    <n v="19"/>
    <x v="0"/>
    <x v="0"/>
    <d v="2022-03-16T19:51:17"/>
    <d v="2022-03-16T19:52:35"/>
    <d v="2022-03-16T19:52:35"/>
    <n v="19"/>
    <d v="1899-12-30T00:00:00"/>
    <x v="0"/>
    <d v="2022-03-16T19:55:50"/>
    <d v="2022-03-16T19:55:50"/>
    <d v="2022-03-16T19:56:50"/>
    <d v="1899-12-30T00:00:00"/>
    <x v="0"/>
    <n v="6"/>
    <n v="5"/>
    <n v="3"/>
    <n v="0"/>
    <n v="1"/>
    <b v="0"/>
    <n v="1"/>
    <b v="0"/>
    <n v="1"/>
    <b v="0"/>
    <n v="0"/>
    <n v="8"/>
    <b v="1"/>
    <n v="0"/>
    <n v="1"/>
    <m/>
  </r>
  <r>
    <n v="188968"/>
    <d v="2022-03-16T00:00:00"/>
    <n v="4"/>
    <n v="2"/>
    <d v="2022-03-16T19:53:03"/>
    <n v="19"/>
    <x v="0"/>
    <x v="0"/>
    <d v="2022-03-16T19:53:03"/>
    <d v="2022-03-16T19:54:27"/>
    <d v="2022-03-16T19:55:50"/>
    <n v="19"/>
    <d v="1899-12-31T09:12:00"/>
    <x v="3"/>
    <d v="2022-03-16T19:56:51"/>
    <d v="2022-03-16T19:58:14"/>
    <d v="2022-03-16T19:59:04"/>
    <d v="1899-12-31T09:12:00"/>
    <x v="3"/>
    <n v="6"/>
    <n v="1"/>
    <n v="2"/>
    <n v="0"/>
    <n v="0"/>
    <b v="0"/>
    <n v="0"/>
    <b v="0"/>
    <n v="2"/>
    <b v="1"/>
    <n v="0"/>
    <n v="4"/>
    <b v="1"/>
    <n v="0"/>
    <n v="1"/>
    <m/>
  </r>
  <r>
    <n v="188969"/>
    <d v="2022-03-16T00:00:00"/>
    <n v="4"/>
    <n v="2"/>
    <d v="2022-03-16T19:55:03"/>
    <n v="19"/>
    <x v="0"/>
    <x v="0"/>
    <d v="2022-03-16T19:55:03"/>
    <d v="2022-03-16T19:56:05"/>
    <d v="2022-03-16T19:56:51"/>
    <n v="19"/>
    <d v="1899-12-30T18:24:00"/>
    <x v="2"/>
    <d v="2022-03-16T19:56:59"/>
    <d v="2022-03-16T19:59:04"/>
    <d v="2022-03-16T19:59:44"/>
    <d v="1900-01-01T02:00:00"/>
    <x v="6"/>
    <n v="5"/>
    <n v="6"/>
    <n v="2"/>
    <n v="0"/>
    <n v="0"/>
    <b v="0"/>
    <n v="1"/>
    <b v="1"/>
    <n v="0"/>
    <b v="0"/>
    <n v="0"/>
    <n v="5"/>
    <b v="1"/>
    <n v="0"/>
    <n v="1"/>
    <m/>
  </r>
  <r>
    <n v="188970"/>
    <d v="2022-03-16T00:00:00"/>
    <n v="4"/>
    <n v="2"/>
    <d v="2022-03-16T19:56:52"/>
    <n v="19"/>
    <x v="0"/>
    <x v="0"/>
    <d v="2022-03-16T19:56:52"/>
    <d v="2022-03-16T19:57:50"/>
    <d v="2022-03-16T19:57:50"/>
    <n v="19"/>
    <d v="1899-12-30T00:00:00"/>
    <x v="0"/>
    <d v="2022-03-16T19:58:55"/>
    <d v="2022-03-16T19:59:44"/>
    <d v="2022-03-16T20:00:24"/>
    <d v="1899-12-30T19:36:00"/>
    <x v="2"/>
    <n v="6"/>
    <n v="4"/>
    <n v="2"/>
    <n v="0"/>
    <n v="0"/>
    <b v="0"/>
    <n v="0"/>
    <b v="0"/>
    <n v="1"/>
    <b v="1"/>
    <n v="0"/>
    <n v="5"/>
    <b v="1"/>
    <n v="0"/>
    <n v="1"/>
    <m/>
  </r>
  <r>
    <n v="188971"/>
    <d v="2022-03-16T00:00:00"/>
    <n v="4"/>
    <n v="2"/>
    <d v="2022-03-16T19:58:37"/>
    <n v="19"/>
    <x v="0"/>
    <x v="0"/>
    <d v="2022-03-16T19:58:37"/>
    <d v="2022-03-16T19:59:03"/>
    <d v="2022-03-16T19:59:03"/>
    <n v="19"/>
    <d v="1899-12-30T00:00:00"/>
    <x v="0"/>
    <d v="2022-03-16T19:59:47"/>
    <d v="2022-03-16T20:00:24"/>
    <d v="2022-03-16T20:01:04"/>
    <d v="1899-12-30T14:48:00"/>
    <x v="2"/>
    <n v="5"/>
    <n v="2"/>
    <n v="2"/>
    <n v="0"/>
    <n v="1"/>
    <b v="0"/>
    <n v="0"/>
    <b v="0"/>
    <n v="0"/>
    <b v="0"/>
    <n v="0"/>
    <n v="6"/>
    <b v="0"/>
    <n v="0"/>
    <n v="1"/>
    <m/>
  </r>
  <r>
    <n v="188972"/>
    <d v="2022-03-16T00:00:00"/>
    <n v="4"/>
    <n v="2"/>
    <d v="2022-03-16T19:59:46"/>
    <n v="19"/>
    <x v="0"/>
    <x v="0"/>
    <d v="2022-03-16T19:59:46"/>
    <d v="2022-03-16T20:00:11"/>
    <d v="2022-03-16T20:00:11"/>
    <n v="20"/>
    <d v="1899-12-30T00:00:00"/>
    <x v="0"/>
    <d v="2022-03-16T20:01:06"/>
    <d v="2022-03-16T20:01:06"/>
    <d v="2022-03-16T20:01:46"/>
    <d v="1899-12-30T00:00:00"/>
    <x v="0"/>
    <n v="6"/>
    <n v="4"/>
    <n v="2"/>
    <n v="0"/>
    <n v="0"/>
    <b v="0"/>
    <n v="1"/>
    <b v="0"/>
    <n v="0"/>
    <b v="0"/>
    <n v="0"/>
    <n v="9"/>
    <b v="1"/>
    <n v="0"/>
    <n v="1"/>
    <m/>
  </r>
  <r>
    <n v="188973"/>
    <d v="2022-03-16T00:00:00"/>
    <n v="4"/>
    <n v="2"/>
    <d v="2022-03-16T20:02:04"/>
    <n v="20"/>
    <x v="0"/>
    <x v="0"/>
    <d v="2022-03-16T20:02:04"/>
    <d v="2022-03-16T20:03:07"/>
    <d v="2022-03-16T20:03:07"/>
    <n v="20"/>
    <d v="1899-12-30T00:00:00"/>
    <x v="0"/>
    <d v="2022-03-16T20:03:56"/>
    <d v="2022-03-16T20:03:56"/>
    <d v="2022-03-16T20:04:36"/>
    <d v="1899-12-30T00:00:00"/>
    <x v="0"/>
    <n v="6"/>
    <n v="3"/>
    <n v="2"/>
    <n v="0"/>
    <n v="0"/>
    <b v="0"/>
    <n v="0"/>
    <b v="0"/>
    <n v="1"/>
    <b v="1"/>
    <n v="0"/>
    <n v="8"/>
    <b v="1"/>
    <n v="0"/>
    <n v="1"/>
    <m/>
  </r>
  <r>
    <n v="188974"/>
    <d v="2022-03-16T00:00:00"/>
    <n v="4"/>
    <n v="2"/>
    <d v="2022-03-16T20:04:20"/>
    <n v="20"/>
    <x v="0"/>
    <x v="0"/>
    <d v="2022-03-16T20:04:20"/>
    <d v="2022-03-16T20:04:50"/>
    <d v="2022-03-16T20:04:50"/>
    <n v="20"/>
    <d v="1899-12-30T00:00:00"/>
    <x v="0"/>
    <d v="2022-03-16T20:06:03"/>
    <d v="2022-03-16T20:06:03"/>
    <d v="2022-03-16T20:06:43"/>
    <d v="1899-12-30T00:00:00"/>
    <x v="0"/>
    <n v="6"/>
    <n v="3"/>
    <n v="2"/>
    <n v="0"/>
    <n v="1"/>
    <b v="0"/>
    <n v="0"/>
    <b v="0"/>
    <n v="0"/>
    <b v="0"/>
    <n v="0"/>
    <n v="8"/>
    <b v="1"/>
    <n v="0"/>
    <n v="1"/>
    <m/>
  </r>
  <r>
    <n v="188975"/>
    <d v="2022-03-16T00:00:00"/>
    <n v="4"/>
    <n v="2"/>
    <d v="2022-03-16T20:06:12"/>
    <n v="20"/>
    <x v="0"/>
    <x v="0"/>
    <d v="2022-03-16T20:06:12"/>
    <d v="2022-03-16T20:07:40"/>
    <d v="2022-03-16T20:07:40"/>
    <n v="20"/>
    <d v="1899-12-30T00:00:00"/>
    <x v="0"/>
    <d v="2022-03-16T20:09:04"/>
    <d v="2022-03-16T20:09:04"/>
    <d v="2022-03-16T20:09:54"/>
    <d v="1899-12-30T00:00:00"/>
    <x v="0"/>
    <n v="5"/>
    <n v="2"/>
    <n v="2"/>
    <n v="0"/>
    <n v="2"/>
    <b v="1"/>
    <n v="0"/>
    <b v="0"/>
    <n v="0"/>
    <b v="0"/>
    <n v="0"/>
    <n v="8"/>
    <b v="1"/>
    <n v="0"/>
    <n v="1"/>
    <m/>
  </r>
  <r>
    <n v="188976"/>
    <d v="2022-03-16T00:00:00"/>
    <n v="4"/>
    <n v="2"/>
    <d v="2022-03-16T20:08:06"/>
    <n v="20"/>
    <x v="0"/>
    <x v="0"/>
    <d v="2022-03-16T20:08:06"/>
    <d v="2022-03-16T20:08:31"/>
    <d v="2022-03-16T20:09:04"/>
    <n v="20"/>
    <d v="1899-12-30T13:12:00"/>
    <x v="2"/>
    <d v="2022-03-16T20:09:11"/>
    <d v="2022-03-16T20:09:54"/>
    <d v="2022-03-16T20:10:34"/>
    <d v="1899-12-30T17:12:00"/>
    <x v="2"/>
    <n v="5"/>
    <n v="4"/>
    <n v="3"/>
    <n v="0"/>
    <n v="0"/>
    <b v="0"/>
    <n v="0"/>
    <b v="0"/>
    <n v="1"/>
    <b v="0"/>
    <n v="0"/>
    <n v="5"/>
    <b v="1"/>
    <n v="0"/>
    <n v="1"/>
    <m/>
  </r>
  <r>
    <n v="188977"/>
    <d v="2022-03-16T00:00:00"/>
    <n v="4"/>
    <n v="2"/>
    <d v="2022-03-16T20:09:58"/>
    <n v="20"/>
    <x v="0"/>
    <x v="0"/>
    <d v="2022-03-16T20:09:58"/>
    <d v="2022-03-16T20:10:32"/>
    <d v="2022-03-16T20:10:32"/>
    <n v="20"/>
    <d v="1899-12-30T00:00:00"/>
    <x v="0"/>
    <d v="2022-03-16T20:11:20"/>
    <d v="2022-03-16T20:11:20"/>
    <d v="2022-03-16T20:12:00"/>
    <d v="1899-12-30T00:00:00"/>
    <x v="0"/>
    <n v="6"/>
    <n v="5"/>
    <n v="3"/>
    <n v="0"/>
    <n v="0"/>
    <b v="0"/>
    <n v="0"/>
    <b v="0"/>
    <n v="1"/>
    <b v="0"/>
    <n v="0"/>
    <n v="8"/>
    <b v="1"/>
    <n v="0"/>
    <n v="1"/>
    <m/>
  </r>
  <r>
    <n v="188978"/>
    <d v="2022-03-16T00:00:00"/>
    <n v="4"/>
    <n v="2"/>
    <d v="2022-03-16T20:11:47"/>
    <n v="20"/>
    <x v="0"/>
    <x v="0"/>
    <d v="2022-03-16T20:11:47"/>
    <d v="2022-03-16T20:12:47"/>
    <d v="2022-03-16T20:12:47"/>
    <n v="20"/>
    <d v="1899-12-30T00:00:00"/>
    <x v="0"/>
    <d v="2022-03-16T20:13:33"/>
    <d v="2022-03-16T20:13:33"/>
    <d v="2022-03-16T20:14:13"/>
    <d v="1899-12-30T00:00:00"/>
    <x v="0"/>
    <n v="5"/>
    <n v="1"/>
    <n v="3"/>
    <n v="0"/>
    <n v="1"/>
    <b v="1"/>
    <n v="0"/>
    <b v="0"/>
    <n v="0"/>
    <b v="0"/>
    <n v="0"/>
    <n v="8"/>
    <b v="1"/>
    <n v="0"/>
    <n v="1"/>
    <m/>
  </r>
  <r>
    <n v="188979"/>
    <d v="2022-03-16T00:00:00"/>
    <n v="4"/>
    <n v="2"/>
    <d v="2022-03-16T20:14:04"/>
    <n v="20"/>
    <x v="0"/>
    <x v="0"/>
    <d v="2022-03-16T20:14:04"/>
    <d v="2022-03-16T20:14:59"/>
    <d v="2022-03-16T20:14:59"/>
    <n v="20"/>
    <d v="1899-12-30T00:00:00"/>
    <x v="0"/>
    <d v="2022-03-16T20:16:13"/>
    <d v="2022-03-16T20:16:13"/>
    <d v="2022-03-16T20:16:53"/>
    <d v="1899-12-30T00:00:00"/>
    <x v="0"/>
    <n v="5"/>
    <n v="2"/>
    <n v="3"/>
    <n v="0"/>
    <n v="0"/>
    <b v="0"/>
    <n v="1"/>
    <b v="1"/>
    <n v="0"/>
    <b v="0"/>
    <n v="0"/>
    <n v="9"/>
    <b v="0"/>
    <n v="0"/>
    <n v="1"/>
    <m/>
  </r>
  <r>
    <n v="188980"/>
    <d v="2022-03-16T00:00:00"/>
    <n v="4"/>
    <n v="2"/>
    <d v="2022-03-16T20:16:18"/>
    <n v="20"/>
    <x v="0"/>
    <x v="0"/>
    <d v="2022-03-16T20:16:18"/>
    <d v="2022-03-16T20:17:16"/>
    <d v="2022-03-16T20:17:16"/>
    <n v="20"/>
    <d v="1899-12-30T00:00:00"/>
    <x v="0"/>
    <d v="2022-03-16T20:18:26"/>
    <d v="2022-03-16T20:18:26"/>
    <d v="2022-03-16T20:19:06"/>
    <d v="1899-12-30T00:00:00"/>
    <x v="0"/>
    <n v="6"/>
    <n v="3"/>
    <n v="3"/>
    <n v="0"/>
    <n v="0"/>
    <b v="0"/>
    <n v="1"/>
    <b v="1"/>
    <n v="0"/>
    <b v="0"/>
    <n v="0"/>
    <n v="8"/>
    <b v="1"/>
    <n v="0"/>
    <n v="1"/>
    <m/>
  </r>
  <r>
    <n v="188981"/>
    <d v="2022-03-16T00:00:00"/>
    <n v="4"/>
    <n v="2"/>
    <d v="2022-03-16T20:18:10"/>
    <n v="20"/>
    <x v="0"/>
    <x v="0"/>
    <d v="2022-03-16T20:18:10"/>
    <d v="2022-03-16T20:19:42"/>
    <d v="2022-03-16T20:19:42"/>
    <n v="20"/>
    <d v="1899-12-30T00:00:00"/>
    <x v="0"/>
    <d v="2022-03-16T20:21:30"/>
    <d v="2022-03-16T20:21:30"/>
    <d v="2022-03-16T20:22:20"/>
    <d v="1899-12-30T00:00:00"/>
    <x v="0"/>
    <n v="5"/>
    <n v="3"/>
    <n v="3"/>
    <n v="0"/>
    <n v="0"/>
    <b v="0"/>
    <n v="2"/>
    <b v="1"/>
    <n v="0"/>
    <b v="0"/>
    <n v="0"/>
    <n v="9"/>
    <b v="1"/>
    <n v="0"/>
    <n v="1"/>
    <m/>
  </r>
  <r>
    <n v="188982"/>
    <d v="2022-03-16T00:00:00"/>
    <n v="4"/>
    <n v="2"/>
    <d v="2022-03-16T20:20:16"/>
    <n v="20"/>
    <x v="0"/>
    <x v="0"/>
    <d v="2022-03-16T20:20:16"/>
    <d v="2022-03-16T20:21:16"/>
    <d v="2022-03-16T20:21:30"/>
    <n v="20"/>
    <d v="1899-12-30T05:36:00"/>
    <x v="1"/>
    <d v="2022-03-16T20:22:20"/>
    <d v="2022-03-16T20:22:34"/>
    <d v="2022-03-16T20:23:14"/>
    <d v="1899-12-30T05:36:00"/>
    <x v="1"/>
    <n v="5"/>
    <n v="5"/>
    <n v="1"/>
    <n v="0"/>
    <n v="1"/>
    <b v="1"/>
    <n v="0"/>
    <b v="0"/>
    <n v="0"/>
    <b v="0"/>
    <n v="0"/>
    <n v="7"/>
    <b v="1"/>
    <n v="0"/>
    <n v="1"/>
    <m/>
  </r>
  <r>
    <n v="188983"/>
    <d v="2022-03-16T00:00:00"/>
    <n v="4"/>
    <n v="2"/>
    <d v="2022-03-16T20:22:29"/>
    <n v="20"/>
    <x v="0"/>
    <x v="0"/>
    <d v="2022-03-16T20:22:29"/>
    <d v="2022-03-16T20:25:26"/>
    <d v="2022-03-16T20:25:26"/>
    <n v="20"/>
    <d v="1899-12-30T00:00:00"/>
    <x v="0"/>
    <d v="2022-03-16T20:28:05"/>
    <d v="2022-03-16T20:28:05"/>
    <d v="2022-03-16T20:29:05"/>
    <d v="1899-12-30T00:00:00"/>
    <x v="0"/>
    <n v="5"/>
    <n v="2"/>
    <n v="2"/>
    <n v="0"/>
    <n v="1"/>
    <b v="1"/>
    <n v="1"/>
    <b v="1"/>
    <n v="1"/>
    <b v="1"/>
    <n v="0"/>
    <n v="9"/>
    <b v="1"/>
    <n v="0"/>
    <n v="1"/>
    <m/>
  </r>
  <r>
    <n v="188984"/>
    <d v="2022-03-16T00:00:00"/>
    <n v="4"/>
    <n v="2"/>
    <d v="2022-03-16T20:24:28"/>
    <n v="20"/>
    <x v="0"/>
    <x v="0"/>
    <d v="2022-03-16T20:24:28"/>
    <d v="2022-03-16T20:24:57"/>
    <d v="2022-03-16T20:28:05"/>
    <n v="20"/>
    <d v="1900-01-02T03:12:00"/>
    <x v="6"/>
    <d v="2022-03-16T20:26:15"/>
    <d v="2022-03-16T20:29:23"/>
    <d v="2022-03-16T20:30:03"/>
    <d v="1900-01-02T03:12:00"/>
    <x v="5"/>
    <n v="5"/>
    <n v="1"/>
    <n v="1"/>
    <n v="0"/>
    <n v="0"/>
    <b v="0"/>
    <n v="0"/>
    <b v="0"/>
    <n v="1"/>
    <b v="0"/>
    <n v="0"/>
    <n v="4"/>
    <b v="1"/>
    <n v="0"/>
    <n v="1"/>
    <m/>
  </r>
  <r>
    <n v="188985"/>
    <d v="2022-03-16T00:00:00"/>
    <n v="4"/>
    <n v="2"/>
    <d v="2022-03-16T20:26:37"/>
    <n v="20"/>
    <x v="0"/>
    <x v="0"/>
    <d v="2022-03-16T20:26:37"/>
    <d v="2022-03-16T20:27:32"/>
    <d v="2022-03-16T20:27:32"/>
    <n v="20"/>
    <d v="1899-12-30T00:00:00"/>
    <x v="0"/>
    <d v="2022-03-16T20:28:35"/>
    <d v="2022-03-16T20:30:03"/>
    <d v="2022-03-16T20:30:43"/>
    <d v="1899-12-31T11:12:00"/>
    <x v="3"/>
    <n v="5"/>
    <n v="1"/>
    <n v="1"/>
    <n v="0"/>
    <n v="0"/>
    <b v="0"/>
    <n v="1"/>
    <b v="1"/>
    <n v="0"/>
    <b v="0"/>
    <n v="0"/>
    <n v="5"/>
    <b v="1"/>
    <n v="0"/>
    <n v="1"/>
    <m/>
  </r>
  <r>
    <n v="188986"/>
    <d v="2022-03-16T00:00:00"/>
    <n v="4"/>
    <n v="2"/>
    <d v="2022-03-16T20:28:34"/>
    <n v="20"/>
    <x v="0"/>
    <x v="0"/>
    <d v="2022-03-16T20:28:34"/>
    <d v="2022-03-16T20:29:01"/>
    <d v="2022-03-16T20:29:01"/>
    <n v="20"/>
    <d v="1899-12-30T00:00:00"/>
    <x v="0"/>
    <d v="2022-03-16T20:30:00"/>
    <d v="2022-03-16T20:30:43"/>
    <d v="2022-03-16T20:31:23"/>
    <d v="1899-12-30T17:12:00"/>
    <x v="2"/>
    <n v="5"/>
    <n v="2"/>
    <n v="2"/>
    <n v="0"/>
    <n v="1"/>
    <b v="0"/>
    <n v="0"/>
    <b v="0"/>
    <n v="0"/>
    <b v="0"/>
    <n v="0"/>
    <n v="5"/>
    <b v="1"/>
    <n v="0"/>
    <n v="1"/>
    <m/>
  </r>
  <r>
    <n v="188987"/>
    <d v="2022-03-16T00:00:00"/>
    <n v="4"/>
    <n v="2"/>
    <d v="2022-03-16T20:30:27"/>
    <n v="20"/>
    <x v="0"/>
    <x v="0"/>
    <d v="2022-03-16T20:30:27"/>
    <d v="2022-03-16T20:32:01"/>
    <d v="2022-03-16T20:32:01"/>
    <n v="20"/>
    <d v="1899-12-30T00:00:00"/>
    <x v="0"/>
    <d v="2022-03-16T20:33:27"/>
    <d v="2022-03-16T20:33:27"/>
    <d v="2022-03-16T20:34:17"/>
    <d v="1899-12-30T00:00:00"/>
    <x v="0"/>
    <n v="5"/>
    <n v="1"/>
    <n v="1"/>
    <n v="0"/>
    <n v="2"/>
    <b v="1"/>
    <n v="0"/>
    <b v="0"/>
    <n v="0"/>
    <b v="0"/>
    <n v="0"/>
    <n v="9"/>
    <b v="0"/>
    <n v="0"/>
    <n v="1"/>
    <m/>
  </r>
  <r>
    <n v="188988"/>
    <d v="2022-03-16T00:00:00"/>
    <n v="4"/>
    <n v="2"/>
    <d v="2022-03-16T20:32:40"/>
    <n v="20"/>
    <x v="0"/>
    <x v="0"/>
    <d v="2022-03-16T20:32:40"/>
    <d v="2022-03-16T20:33:38"/>
    <d v="2022-03-16T20:33:38"/>
    <n v="20"/>
    <d v="1899-12-30T00:00:00"/>
    <x v="0"/>
    <d v="2022-03-16T20:34:29"/>
    <d v="2022-03-16T20:34:29"/>
    <d v="2022-03-16T20:35:09"/>
    <d v="1899-12-30T00:00:00"/>
    <x v="0"/>
    <n v="6"/>
    <n v="6"/>
    <n v="2"/>
    <n v="0"/>
    <n v="0"/>
    <b v="0"/>
    <n v="0"/>
    <b v="0"/>
    <n v="1"/>
    <b v="1"/>
    <n v="0"/>
    <n v="8"/>
    <b v="1"/>
    <n v="0"/>
    <n v="1"/>
    <m/>
  </r>
  <r>
    <n v="188989"/>
    <d v="2022-03-16T00:00:00"/>
    <n v="4"/>
    <n v="2"/>
    <d v="2022-03-16T20:34:50"/>
    <n v="20"/>
    <x v="0"/>
    <x v="0"/>
    <d v="2022-03-16T20:34:50"/>
    <d v="2022-03-16T20:35:54"/>
    <d v="2022-03-16T20:35:54"/>
    <n v="20"/>
    <d v="1899-12-30T00:00:00"/>
    <x v="0"/>
    <d v="2022-03-16T20:36:43"/>
    <d v="2022-03-16T20:36:43"/>
    <d v="2022-03-16T20:37:23"/>
    <d v="1899-12-30T00:00:00"/>
    <x v="0"/>
    <n v="5"/>
    <n v="1"/>
    <n v="2"/>
    <n v="0"/>
    <n v="1"/>
    <b v="1"/>
    <n v="0"/>
    <b v="0"/>
    <n v="0"/>
    <b v="0"/>
    <n v="0"/>
    <n v="8"/>
    <b v="1"/>
    <n v="0"/>
    <n v="1"/>
    <m/>
  </r>
  <r>
    <n v="188990"/>
    <d v="2022-03-16T00:00:00"/>
    <n v="4"/>
    <n v="2"/>
    <d v="2022-03-16T20:36:58"/>
    <n v="20"/>
    <x v="0"/>
    <x v="0"/>
    <d v="2022-03-16T20:36:58"/>
    <d v="2022-03-16T20:37:31"/>
    <d v="2022-03-16T20:37:31"/>
    <n v="20"/>
    <d v="1899-12-30T00:00:00"/>
    <x v="0"/>
    <d v="2022-03-16T20:38:17"/>
    <d v="2022-03-16T20:38:17"/>
    <d v="2022-03-16T20:38:57"/>
    <d v="1899-12-30T00:00:00"/>
    <x v="0"/>
    <n v="6"/>
    <n v="5"/>
    <n v="3"/>
    <n v="0"/>
    <n v="0"/>
    <b v="0"/>
    <n v="0"/>
    <b v="0"/>
    <n v="1"/>
    <b v="0"/>
    <n v="0"/>
    <n v="8"/>
    <b v="1"/>
    <n v="0"/>
    <n v="1"/>
    <m/>
  </r>
  <r>
    <n v="188991"/>
    <d v="2022-03-16T00:00:00"/>
    <n v="4"/>
    <n v="2"/>
    <d v="2022-03-16T20:39:03"/>
    <n v="20"/>
    <x v="0"/>
    <x v="0"/>
    <d v="2022-03-16T20:39:03"/>
    <d v="2022-03-16T20:40:02"/>
    <d v="2022-03-16T20:40:02"/>
    <n v="20"/>
    <d v="1899-12-30T00:00:00"/>
    <x v="0"/>
    <d v="2022-03-16T20:40:57"/>
    <d v="2022-03-16T20:40:57"/>
    <d v="2022-03-16T20:41:37"/>
    <d v="1899-12-30T00:00:00"/>
    <x v="0"/>
    <n v="5"/>
    <n v="6"/>
    <n v="3"/>
    <n v="0"/>
    <n v="1"/>
    <b v="1"/>
    <n v="0"/>
    <b v="0"/>
    <n v="0"/>
    <b v="0"/>
    <n v="0"/>
    <n v="9"/>
    <b v="1"/>
    <n v="0"/>
    <n v="1"/>
    <m/>
  </r>
  <r>
    <n v="188992"/>
    <d v="2022-03-16T00:00:00"/>
    <n v="4"/>
    <n v="2"/>
    <d v="2022-03-16T20:41:06"/>
    <n v="20"/>
    <x v="0"/>
    <x v="0"/>
    <d v="2022-03-16T20:41:06"/>
    <d v="2022-03-16T20:42:01"/>
    <d v="2022-03-16T20:42:01"/>
    <n v="20"/>
    <d v="1899-12-30T00:00:00"/>
    <x v="0"/>
    <d v="2022-03-16T20:42:53"/>
    <d v="2022-03-16T20:42:53"/>
    <d v="2022-03-16T20:43:33"/>
    <d v="1899-12-30T00:00:00"/>
    <x v="0"/>
    <n v="6"/>
    <n v="2"/>
    <n v="3"/>
    <n v="0"/>
    <n v="0"/>
    <b v="0"/>
    <n v="1"/>
    <b v="1"/>
    <n v="0"/>
    <b v="0"/>
    <n v="0"/>
    <n v="8"/>
    <b v="1"/>
    <n v="0"/>
    <n v="1"/>
    <m/>
  </r>
  <r>
    <n v="188993"/>
    <d v="2022-03-16T00:00:00"/>
    <n v="4"/>
    <n v="2"/>
    <d v="2022-03-16T20:43:06"/>
    <n v="20"/>
    <x v="0"/>
    <x v="0"/>
    <d v="2022-03-16T20:43:06"/>
    <d v="2022-03-16T20:44:07"/>
    <d v="2022-03-16T20:44:07"/>
    <n v="20"/>
    <d v="1899-12-30T00:00:00"/>
    <x v="0"/>
    <d v="2022-03-16T20:44:57"/>
    <d v="2022-03-16T20:44:57"/>
    <d v="2022-03-16T20:45:37"/>
    <d v="1899-12-30T00:00:00"/>
    <x v="0"/>
    <n v="6"/>
    <n v="3"/>
    <n v="2"/>
    <n v="0"/>
    <n v="0"/>
    <b v="0"/>
    <n v="1"/>
    <b v="1"/>
    <n v="0"/>
    <b v="0"/>
    <n v="0"/>
    <n v="8"/>
    <b v="1"/>
    <n v="0"/>
    <n v="1"/>
    <m/>
  </r>
  <r>
    <n v="188994"/>
    <d v="2022-03-16T00:00:00"/>
    <n v="4"/>
    <n v="2"/>
    <d v="2022-03-16T20:45:04"/>
    <n v="20"/>
    <x v="0"/>
    <x v="0"/>
    <d v="2022-03-16T20:45:04"/>
    <d v="2022-03-16T20:46:02"/>
    <d v="2022-03-16T20:46:02"/>
    <n v="20"/>
    <d v="1899-12-30T00:00:00"/>
    <x v="0"/>
    <d v="2022-03-16T20:47:38"/>
    <d v="2022-03-16T20:47:38"/>
    <d v="2022-03-16T20:48:28"/>
    <d v="1899-12-30T00:00:00"/>
    <x v="0"/>
    <n v="5"/>
    <n v="5"/>
    <n v="2"/>
    <n v="0"/>
    <n v="0"/>
    <b v="0"/>
    <n v="0"/>
    <b v="0"/>
    <n v="2"/>
    <b v="0"/>
    <n v="0"/>
    <n v="9"/>
    <b v="1"/>
    <n v="0"/>
    <n v="1"/>
    <m/>
  </r>
  <r>
    <n v="188995"/>
    <d v="2022-03-16T00:00:00"/>
    <n v="4"/>
    <n v="2"/>
    <d v="2022-03-16T20:47:21"/>
    <n v="20"/>
    <x v="0"/>
    <x v="0"/>
    <d v="2022-03-16T20:47:21"/>
    <d v="2022-03-16T20:47:47"/>
    <d v="2022-03-16T20:47:47"/>
    <n v="20"/>
    <d v="1899-12-30T00:00:00"/>
    <x v="0"/>
    <d v="2022-03-16T20:48:35"/>
    <d v="2022-03-16T20:48:35"/>
    <d v="2022-03-16T20:49:15"/>
    <d v="1899-12-30T00:00:00"/>
    <x v="0"/>
    <n v="5"/>
    <n v="3"/>
    <n v="2"/>
    <n v="0"/>
    <n v="0"/>
    <b v="0"/>
    <n v="1"/>
    <b v="0"/>
    <n v="0"/>
    <b v="0"/>
    <n v="0"/>
    <n v="9"/>
    <b v="0"/>
    <n v="0"/>
    <n v="1"/>
    <m/>
  </r>
  <r>
    <n v="188996"/>
    <d v="2022-03-16T00:00:00"/>
    <n v="4"/>
    <n v="2"/>
    <d v="2022-03-16T20:49:31"/>
    <n v="20"/>
    <x v="0"/>
    <x v="0"/>
    <d v="2022-03-16T20:49:31"/>
    <d v="2022-03-16T20:50:26"/>
    <d v="2022-03-16T20:50:26"/>
    <n v="20"/>
    <d v="1899-12-30T00:00:00"/>
    <x v="0"/>
    <d v="2022-03-16T20:51:24"/>
    <d v="2022-03-16T20:51:24"/>
    <d v="2022-03-16T20:52:04"/>
    <d v="1899-12-30T00:00:00"/>
    <x v="0"/>
    <n v="5"/>
    <n v="2"/>
    <n v="2"/>
    <n v="0"/>
    <n v="0"/>
    <b v="0"/>
    <n v="0"/>
    <b v="0"/>
    <n v="1"/>
    <b v="1"/>
    <n v="0"/>
    <n v="8"/>
    <b v="1"/>
    <n v="0"/>
    <n v="1"/>
    <m/>
  </r>
  <r>
    <n v="188997"/>
    <d v="2022-03-16T00:00:00"/>
    <n v="4"/>
    <n v="2"/>
    <d v="2022-03-16T20:51:48"/>
    <n v="20"/>
    <x v="0"/>
    <x v="0"/>
    <d v="2022-03-16T20:51:48"/>
    <d v="2022-03-16T20:52:52"/>
    <d v="2022-03-16T20:52:52"/>
    <n v="20"/>
    <d v="1899-12-30T00:00:00"/>
    <x v="0"/>
    <d v="2022-03-16T20:54:01"/>
    <d v="2022-03-16T20:54:01"/>
    <d v="2022-03-16T20:54:41"/>
    <d v="1899-12-30T00:00:00"/>
    <x v="0"/>
    <n v="5"/>
    <n v="5"/>
    <n v="3"/>
    <n v="0"/>
    <n v="1"/>
    <b v="1"/>
    <n v="0"/>
    <b v="0"/>
    <n v="0"/>
    <b v="0"/>
    <n v="0"/>
    <n v="8"/>
    <b v="1"/>
    <n v="0"/>
    <n v="1"/>
    <m/>
  </r>
  <r>
    <n v="188998"/>
    <d v="2022-03-16T00:00:00"/>
    <n v="4"/>
    <n v="2"/>
    <d v="2022-03-16T20:54:04"/>
    <n v="20"/>
    <x v="0"/>
    <x v="0"/>
    <d v="2022-03-16T20:54:04"/>
    <d v="2022-03-16T20:55:07"/>
    <d v="2022-03-16T20:55:07"/>
    <n v="20"/>
    <d v="1899-12-30T00:00:00"/>
    <x v="0"/>
    <d v="2022-03-16T20:56:26"/>
    <d v="2022-03-16T20:56:26"/>
    <d v="2022-03-16T20:57:06"/>
    <d v="1899-12-30T00:00:00"/>
    <x v="0"/>
    <n v="5"/>
    <n v="3"/>
    <n v="3"/>
    <n v="0"/>
    <n v="1"/>
    <b v="1"/>
    <n v="0"/>
    <b v="0"/>
    <n v="0"/>
    <b v="0"/>
    <n v="0"/>
    <n v="9"/>
    <b v="1"/>
    <n v="0"/>
    <n v="1"/>
    <m/>
  </r>
  <r>
    <n v="188999"/>
    <d v="2022-03-16T00:00:00"/>
    <n v="4"/>
    <n v="2"/>
    <d v="2022-03-16T20:55:57"/>
    <n v="20"/>
    <x v="0"/>
    <x v="0"/>
    <d v="2022-03-16T20:55:57"/>
    <d v="2022-03-16T20:56:59"/>
    <d v="2022-03-16T20:56:59"/>
    <n v="20"/>
    <d v="1899-12-30T00:00:00"/>
    <x v="0"/>
    <d v="2022-03-16T20:57:48"/>
    <d v="2022-03-16T20:57:48"/>
    <d v="2022-03-16T20:58:28"/>
    <d v="1899-12-30T00:00:00"/>
    <x v="0"/>
    <n v="5"/>
    <n v="6"/>
    <n v="3"/>
    <n v="0"/>
    <n v="0"/>
    <b v="0"/>
    <n v="1"/>
    <b v="1"/>
    <n v="0"/>
    <b v="0"/>
    <n v="0"/>
    <n v="8"/>
    <b v="1"/>
    <n v="0"/>
    <n v="1"/>
    <m/>
  </r>
  <r>
    <n v="189000"/>
    <d v="2022-03-16T00:00:00"/>
    <n v="4"/>
    <n v="2"/>
    <d v="2022-03-16T20:57:57"/>
    <n v="20"/>
    <x v="0"/>
    <x v="0"/>
    <d v="2022-03-16T20:57:57"/>
    <d v="2022-03-16T20:59:51"/>
    <d v="2022-03-16T20:59:51"/>
    <n v="20"/>
    <d v="1899-12-30T00:00:00"/>
    <x v="0"/>
    <d v="2022-03-16T21:02:18"/>
    <d v="2022-03-16T21:02:18"/>
    <d v="2022-03-16T21:03:18"/>
    <d v="1899-12-30T00:00:00"/>
    <x v="0"/>
    <n v="5"/>
    <n v="4"/>
    <n v="3"/>
    <n v="0"/>
    <n v="1"/>
    <b v="0"/>
    <n v="1"/>
    <b v="1"/>
    <n v="1"/>
    <b v="0"/>
    <n v="0"/>
    <n v="9"/>
    <b v="1"/>
    <n v="0"/>
    <n v="1"/>
    <m/>
  </r>
  <r>
    <n v="189001"/>
    <d v="2022-03-16T00:00:00"/>
    <n v="4"/>
    <n v="2"/>
    <d v="2022-03-16T21:00:02"/>
    <n v="21"/>
    <x v="0"/>
    <x v="0"/>
    <d v="2022-03-16T21:00:02"/>
    <d v="2022-03-16T21:01:32"/>
    <d v="2022-03-16T21:01:32"/>
    <n v="21"/>
    <d v="1899-12-30T00:00:00"/>
    <x v="0"/>
    <d v="2022-03-16T21:03:54"/>
    <d v="2022-03-16T21:03:54"/>
    <d v="2022-03-16T21:04:44"/>
    <d v="1899-12-30T00:00:00"/>
    <x v="0"/>
    <n v="5"/>
    <n v="4"/>
    <n v="2"/>
    <n v="0"/>
    <n v="0"/>
    <b v="0"/>
    <n v="2"/>
    <b v="1"/>
    <n v="0"/>
    <b v="0"/>
    <n v="0"/>
    <n v="8"/>
    <b v="1"/>
    <n v="0"/>
    <n v="1"/>
    <m/>
  </r>
  <r>
    <n v="189002"/>
    <d v="2022-03-16T00:00:00"/>
    <n v="4"/>
    <n v="2"/>
    <d v="2022-03-16T21:01:27"/>
    <n v="21"/>
    <x v="0"/>
    <x v="0"/>
    <d v="2022-03-16T21:01:27"/>
    <d v="2022-03-16T21:01:59"/>
    <d v="2022-03-16T21:03:54"/>
    <n v="21"/>
    <d v="1899-12-31T22:00:00"/>
    <x v="3"/>
    <d v="2022-03-16T21:02:46"/>
    <d v="2022-03-16T21:04:44"/>
    <d v="2022-03-16T21:05:24"/>
    <d v="1899-12-31T23:12:00"/>
    <x v="3"/>
    <n v="5"/>
    <n v="2"/>
    <n v="2"/>
    <n v="0"/>
    <n v="1"/>
    <b v="0"/>
    <n v="0"/>
    <b v="0"/>
    <n v="0"/>
    <b v="0"/>
    <n v="0"/>
    <n v="4"/>
    <b v="0"/>
    <n v="0"/>
    <n v="1"/>
    <m/>
  </r>
  <r>
    <n v="189003"/>
    <d v="2022-03-16T00:00:00"/>
    <n v="4"/>
    <n v="2"/>
    <d v="2022-03-16T21:02:59"/>
    <n v="21"/>
    <x v="0"/>
    <x v="0"/>
    <d v="2022-03-16T21:02:59"/>
    <d v="2022-03-16T21:04:00"/>
    <d v="2022-03-16T21:04:00"/>
    <n v="21"/>
    <d v="1899-12-30T00:00:00"/>
    <x v="0"/>
    <d v="2022-03-16T21:04:43"/>
    <d v="2022-03-16T21:05:24"/>
    <d v="2022-03-16T21:06:04"/>
    <d v="1899-12-30T16:24:00"/>
    <x v="2"/>
    <n v="6"/>
    <n v="1"/>
    <n v="2"/>
    <n v="0"/>
    <n v="1"/>
    <b v="1"/>
    <n v="0"/>
    <b v="0"/>
    <n v="0"/>
    <b v="0"/>
    <n v="0"/>
    <n v="6"/>
    <b v="1"/>
    <n v="0"/>
    <n v="1"/>
    <m/>
  </r>
  <r>
    <n v="189004"/>
    <d v="2022-03-16T00:00:00"/>
    <n v="4"/>
    <n v="2"/>
    <d v="2022-03-16T21:04:31"/>
    <n v="21"/>
    <x v="0"/>
    <x v="0"/>
    <d v="2022-03-16T21:04:31"/>
    <d v="2022-03-16T21:05:02"/>
    <d v="2022-03-16T21:05:02"/>
    <n v="21"/>
    <d v="1899-12-30T00:00:00"/>
    <x v="0"/>
    <d v="2022-03-16T21:06:11"/>
    <d v="2022-03-16T21:06:11"/>
    <d v="2022-03-16T21:06:51"/>
    <d v="1899-12-30T00:00:00"/>
    <x v="0"/>
    <n v="5"/>
    <n v="5"/>
    <n v="3"/>
    <n v="0"/>
    <n v="0"/>
    <b v="0"/>
    <n v="0"/>
    <b v="0"/>
    <n v="1"/>
    <b v="0"/>
    <n v="0"/>
    <n v="9"/>
    <b v="1"/>
    <n v="0"/>
    <n v="1"/>
    <m/>
  </r>
  <r>
    <n v="189005"/>
    <d v="2022-03-16T00:00:00"/>
    <n v="4"/>
    <n v="2"/>
    <d v="2022-03-16T21:06:11"/>
    <n v="21"/>
    <x v="0"/>
    <x v="0"/>
    <d v="2022-03-16T21:06:11"/>
    <d v="2022-03-16T21:07:11"/>
    <d v="2022-03-16T21:07:11"/>
    <n v="21"/>
    <d v="1899-12-30T00:00:00"/>
    <x v="0"/>
    <d v="2022-03-16T21:08:17"/>
    <d v="2022-03-16T21:08:17"/>
    <d v="2022-03-16T21:08:57"/>
    <d v="1899-12-30T00:00:00"/>
    <x v="0"/>
    <n v="6"/>
    <n v="6"/>
    <n v="3"/>
    <n v="0"/>
    <n v="0"/>
    <b v="0"/>
    <n v="0"/>
    <b v="0"/>
    <n v="1"/>
    <b v="1"/>
    <n v="0"/>
    <n v="8"/>
    <b v="1"/>
    <n v="0"/>
    <n v="1"/>
    <m/>
  </r>
  <r>
    <n v="189006"/>
    <d v="2022-03-16T00:00:00"/>
    <n v="4"/>
    <n v="2"/>
    <d v="2022-03-16T21:07:28"/>
    <n v="21"/>
    <x v="0"/>
    <x v="0"/>
    <d v="2022-03-16T21:07:28"/>
    <d v="2022-03-16T21:07:57"/>
    <d v="2022-03-16T21:08:17"/>
    <n v="21"/>
    <d v="1899-12-30T08:00:00"/>
    <x v="1"/>
    <d v="2022-03-16T21:09:00"/>
    <d v="2022-03-16T21:09:20"/>
    <d v="2022-03-16T21:10:00"/>
    <d v="1899-12-30T08:00:00"/>
    <x v="1"/>
    <n v="6"/>
    <n v="2"/>
    <n v="1"/>
    <n v="0"/>
    <n v="0"/>
    <b v="0"/>
    <n v="0"/>
    <b v="0"/>
    <n v="1"/>
    <b v="0"/>
    <n v="0"/>
    <n v="7"/>
    <b v="1"/>
    <n v="0"/>
    <n v="1"/>
    <m/>
  </r>
  <r>
    <n v="189007"/>
    <d v="2022-03-16T00:00:00"/>
    <n v="4"/>
    <n v="2"/>
    <d v="2022-03-16T21:08:53"/>
    <n v="21"/>
    <x v="0"/>
    <x v="0"/>
    <d v="2022-03-16T21:08:53"/>
    <d v="2022-03-16T21:10:21"/>
    <d v="2022-03-16T21:10:21"/>
    <n v="21"/>
    <d v="1899-12-30T00:00:00"/>
    <x v="0"/>
    <d v="2022-03-16T21:12:23"/>
    <d v="2022-03-16T21:12:23"/>
    <d v="2022-03-16T21:13:13"/>
    <d v="1899-12-30T00:00:00"/>
    <x v="0"/>
    <n v="5"/>
    <n v="3"/>
    <n v="1"/>
    <n v="0"/>
    <n v="2"/>
    <b v="1"/>
    <n v="0"/>
    <b v="0"/>
    <n v="0"/>
    <b v="0"/>
    <n v="0"/>
    <n v="8"/>
    <b v="1"/>
    <n v="0"/>
    <n v="1"/>
    <m/>
  </r>
  <r>
    <n v="189008"/>
    <d v="2022-03-16T00:00:00"/>
    <n v="4"/>
    <n v="2"/>
    <d v="2022-03-16T21:10:21"/>
    <n v="21"/>
    <x v="0"/>
    <x v="0"/>
    <d v="2022-03-16T21:10:21"/>
    <d v="2022-03-16T21:11:20"/>
    <d v="2022-03-16T21:12:23"/>
    <n v="21"/>
    <d v="1899-12-31T01:12:00"/>
    <x v="3"/>
    <d v="2022-03-16T21:12:32"/>
    <d v="2022-03-16T21:13:35"/>
    <d v="2022-03-16T21:14:15"/>
    <d v="1899-12-31T01:12:00"/>
    <x v="3"/>
    <n v="5"/>
    <n v="6"/>
    <n v="1"/>
    <n v="0"/>
    <n v="0"/>
    <b v="0"/>
    <n v="0"/>
    <b v="0"/>
    <n v="1"/>
    <b v="1"/>
    <n v="0"/>
    <n v="4"/>
    <b v="1"/>
    <n v="0"/>
    <n v="1"/>
    <m/>
  </r>
  <r>
    <n v="189009"/>
    <d v="2022-03-16T00:00:00"/>
    <n v="4"/>
    <n v="2"/>
    <d v="2022-03-16T21:11:56"/>
    <n v="21"/>
    <x v="0"/>
    <x v="0"/>
    <d v="2022-03-16T21:11:56"/>
    <d v="2022-03-16T21:12:54"/>
    <d v="2022-03-16T21:12:54"/>
    <n v="21"/>
    <d v="1899-12-30T00:00:00"/>
    <x v="0"/>
    <d v="2022-03-16T21:13:46"/>
    <d v="2022-03-16T21:14:15"/>
    <d v="2022-03-16T21:14:55"/>
    <d v="1899-12-30T11:36:00"/>
    <x v="1"/>
    <n v="5"/>
    <n v="3"/>
    <n v="1"/>
    <n v="0"/>
    <n v="0"/>
    <b v="0"/>
    <n v="0"/>
    <b v="0"/>
    <n v="1"/>
    <b v="1"/>
    <n v="0"/>
    <n v="6"/>
    <b v="1"/>
    <n v="0"/>
    <n v="1"/>
    <m/>
  </r>
  <r>
    <n v="189010"/>
    <d v="2022-03-16T00:00:00"/>
    <n v="4"/>
    <n v="2"/>
    <d v="2022-03-16T21:13:38"/>
    <n v="21"/>
    <x v="0"/>
    <x v="0"/>
    <d v="2022-03-16T21:13:38"/>
    <d v="2022-03-16T21:14:38"/>
    <d v="2022-03-16T21:14:38"/>
    <n v="21"/>
    <d v="1899-12-30T00:00:00"/>
    <x v="0"/>
    <d v="2022-03-16T21:15:50"/>
    <d v="2022-03-16T21:15:50"/>
    <d v="2022-03-16T21:16:30"/>
    <d v="1899-12-30T00:00:00"/>
    <x v="0"/>
    <n v="5"/>
    <n v="1"/>
    <n v="2"/>
    <n v="0"/>
    <n v="1"/>
    <b v="1"/>
    <n v="0"/>
    <b v="0"/>
    <n v="0"/>
    <b v="0"/>
    <n v="0"/>
    <n v="8"/>
    <b v="0"/>
    <n v="0"/>
    <n v="1"/>
    <m/>
  </r>
  <r>
    <n v="189011"/>
    <d v="2022-03-16T00:00:00"/>
    <n v="4"/>
    <n v="2"/>
    <d v="2022-03-16T21:15:12"/>
    <n v="21"/>
    <x v="0"/>
    <x v="0"/>
    <d v="2022-03-16T21:15:12"/>
    <d v="2022-03-16T21:15:45"/>
    <d v="2022-03-16T21:15:50"/>
    <n v="21"/>
    <d v="1899-12-30T02:00:00"/>
    <x v="0"/>
    <d v="2022-03-16T21:16:26"/>
    <d v="2022-03-16T21:16:31"/>
    <d v="2022-03-16T21:17:11"/>
    <d v="1899-12-30T02:00:00"/>
    <x v="0"/>
    <n v="6"/>
    <n v="4"/>
    <n v="1"/>
    <n v="0"/>
    <n v="1"/>
    <b v="0"/>
    <n v="0"/>
    <b v="0"/>
    <n v="0"/>
    <b v="0"/>
    <n v="0"/>
    <n v="7"/>
    <b v="1"/>
    <n v="0"/>
    <n v="1"/>
    <m/>
  </r>
  <r>
    <n v="189012"/>
    <d v="2022-03-16T00:00:00"/>
    <n v="4"/>
    <n v="2"/>
    <d v="2022-03-16T21:16:33"/>
    <n v="21"/>
    <x v="0"/>
    <x v="0"/>
    <d v="2022-03-16T21:16:33"/>
    <d v="2022-03-16T21:16:58"/>
    <d v="2022-03-16T21:16:58"/>
    <n v="21"/>
    <d v="1899-12-30T00:00:00"/>
    <x v="0"/>
    <d v="2022-03-16T21:17:48"/>
    <d v="2022-03-16T21:17:48"/>
    <d v="2022-03-16T21:18:28"/>
    <d v="1899-12-30T00:00:00"/>
    <x v="0"/>
    <n v="5"/>
    <n v="1"/>
    <n v="2"/>
    <n v="0"/>
    <n v="1"/>
    <b v="0"/>
    <n v="0"/>
    <b v="0"/>
    <n v="0"/>
    <b v="0"/>
    <n v="0"/>
    <n v="8"/>
    <b v="1"/>
    <n v="0"/>
    <n v="1"/>
    <m/>
  </r>
  <r>
    <n v="189013"/>
    <d v="2022-03-16T00:00:00"/>
    <n v="4"/>
    <n v="2"/>
    <d v="2022-03-16T21:18:11"/>
    <n v="21"/>
    <x v="0"/>
    <x v="0"/>
    <d v="2022-03-16T21:18:11"/>
    <d v="2022-03-16T21:18:39"/>
    <d v="2022-03-16T21:18:39"/>
    <n v="21"/>
    <d v="1899-12-30T00:00:00"/>
    <x v="0"/>
    <d v="2022-03-16T21:19:39"/>
    <d v="2022-03-16T21:19:39"/>
    <d v="2022-03-16T21:20:19"/>
    <d v="1899-12-30T00:00:00"/>
    <x v="0"/>
    <n v="5"/>
    <n v="3"/>
    <n v="1"/>
    <n v="0"/>
    <n v="0"/>
    <b v="0"/>
    <n v="0"/>
    <b v="0"/>
    <n v="1"/>
    <b v="0"/>
    <n v="0"/>
    <n v="8"/>
    <b v="1"/>
    <n v="0"/>
    <n v="1"/>
    <m/>
  </r>
  <r>
    <n v="189014"/>
    <d v="2022-03-16T00:00:00"/>
    <n v="4"/>
    <n v="2"/>
    <d v="2022-03-16T21:19:37"/>
    <n v="21"/>
    <x v="0"/>
    <x v="0"/>
    <d v="2022-03-16T21:19:37"/>
    <d v="2022-03-16T21:20:35"/>
    <d v="2022-03-16T21:20:35"/>
    <n v="21"/>
    <d v="1899-12-30T00:00:00"/>
    <x v="0"/>
    <d v="2022-03-16T21:22:43"/>
    <d v="2022-03-16T21:22:43"/>
    <d v="2022-03-16T21:23:33"/>
    <d v="1899-12-30T00:00:00"/>
    <x v="0"/>
    <n v="5"/>
    <n v="6"/>
    <n v="2"/>
    <n v="0"/>
    <n v="0"/>
    <b v="0"/>
    <n v="2"/>
    <b v="0"/>
    <n v="0"/>
    <b v="0"/>
    <n v="0"/>
    <n v="9"/>
    <b v="1"/>
    <n v="0"/>
    <n v="1"/>
    <m/>
  </r>
  <r>
    <n v="189015"/>
    <d v="2022-03-16T00:00:00"/>
    <n v="4"/>
    <n v="2"/>
    <d v="2022-03-16T21:20:59"/>
    <n v="21"/>
    <x v="0"/>
    <x v="0"/>
    <d v="2022-03-16T21:20:59"/>
    <d v="2022-03-16T21:21:31"/>
    <d v="2022-03-16T21:22:43"/>
    <n v="21"/>
    <d v="1899-12-31T04:48:00"/>
    <x v="3"/>
    <d v="2022-03-16T21:22:18"/>
    <d v="2022-03-16T21:23:33"/>
    <d v="2022-03-16T21:24:13"/>
    <d v="1899-12-31T06:00:00"/>
    <x v="3"/>
    <n v="5"/>
    <n v="5"/>
    <n v="3"/>
    <n v="0"/>
    <n v="0"/>
    <b v="0"/>
    <n v="1"/>
    <b v="0"/>
    <n v="0"/>
    <b v="0"/>
    <n v="0"/>
    <n v="5"/>
    <b v="1"/>
    <n v="0"/>
    <n v="1"/>
    <m/>
  </r>
  <r>
    <n v="189016"/>
    <d v="2022-03-16T00:00:00"/>
    <n v="4"/>
    <n v="2"/>
    <d v="2022-03-16T21:22:38"/>
    <n v="21"/>
    <x v="0"/>
    <x v="0"/>
    <d v="2022-03-16T21:22:38"/>
    <d v="2022-03-16T21:25:17"/>
    <d v="2022-03-16T21:25:17"/>
    <n v="21"/>
    <d v="1899-12-30T00:00:00"/>
    <x v="0"/>
    <d v="2022-03-16T21:29:02"/>
    <d v="2022-03-16T21:29:02"/>
    <d v="2022-03-16T21:30:02"/>
    <d v="1899-12-30T00:00:00"/>
    <x v="0"/>
    <n v="6"/>
    <n v="2"/>
    <n v="2"/>
    <n v="0"/>
    <n v="1"/>
    <b v="1"/>
    <n v="1"/>
    <b v="1"/>
    <n v="1"/>
    <b v="0"/>
    <n v="0"/>
    <n v="8"/>
    <b v="1"/>
    <n v="0"/>
    <n v="1"/>
    <m/>
  </r>
  <r>
    <n v="189017"/>
    <d v="2022-03-16T00:00:00"/>
    <n v="4"/>
    <n v="2"/>
    <d v="2022-03-16T21:24:14"/>
    <n v="21"/>
    <x v="46"/>
    <x v="0"/>
    <d v="2022-03-16T21:24:17"/>
    <d v="2022-03-16T21:24:50"/>
    <d v="2022-03-16T21:29:02"/>
    <n v="21"/>
    <d v="1900-01-03T04:48:00"/>
    <x v="4"/>
    <d v="2022-03-16T21:25:52"/>
    <d v="2022-03-16T21:30:04"/>
    <d v="2022-03-16T21:30:44"/>
    <d v="1900-01-03T04:48:00"/>
    <x v="4"/>
    <n v="5"/>
    <n v="3"/>
    <n v="1"/>
    <n v="0"/>
    <n v="1"/>
    <b v="0"/>
    <n v="0"/>
    <b v="0"/>
    <n v="0"/>
    <b v="0"/>
    <n v="0"/>
    <n v="3"/>
    <b v="0"/>
    <n v="0"/>
    <n v="1"/>
    <m/>
  </r>
  <r>
    <n v="189018"/>
    <d v="2022-03-16T00:00:00"/>
    <n v="4"/>
    <n v="2"/>
    <d v="2022-03-16T21:25:49"/>
    <n v="21"/>
    <x v="0"/>
    <x v="0"/>
    <d v="2022-03-16T21:25:49"/>
    <d v="2022-03-16T21:26:44"/>
    <d v="2022-03-16T21:26:44"/>
    <n v="21"/>
    <d v="1899-12-30T00:00:00"/>
    <x v="0"/>
    <d v="2022-03-16T21:27:42"/>
    <d v="2022-03-16T21:30:44"/>
    <d v="2022-03-16T21:31:24"/>
    <d v="1900-01-02T00:48:00"/>
    <x v="5"/>
    <n v="5"/>
    <n v="1"/>
    <n v="3"/>
    <n v="0"/>
    <n v="1"/>
    <b v="1"/>
    <n v="0"/>
    <b v="0"/>
    <n v="0"/>
    <b v="0"/>
    <n v="0"/>
    <n v="4"/>
    <b v="1"/>
    <n v="0"/>
    <n v="1"/>
    <m/>
  </r>
  <r>
    <n v="189019"/>
    <d v="2022-03-16T00:00:00"/>
    <n v="4"/>
    <n v="2"/>
    <d v="2022-03-16T21:27:32"/>
    <n v="21"/>
    <x v="0"/>
    <x v="0"/>
    <d v="2022-03-16T21:27:32"/>
    <d v="2022-03-16T21:28:06"/>
    <d v="2022-03-16T21:28:06"/>
    <n v="21"/>
    <d v="1899-12-30T00:00:00"/>
    <x v="0"/>
    <d v="2022-03-16T21:29:01"/>
    <d v="2022-03-16T21:31:24"/>
    <d v="2022-03-16T21:32:04"/>
    <d v="1900-01-01T09:12:00"/>
    <x v="6"/>
    <n v="5"/>
    <n v="3"/>
    <n v="1"/>
    <n v="0"/>
    <n v="0"/>
    <b v="0"/>
    <n v="1"/>
    <b v="0"/>
    <n v="0"/>
    <b v="0"/>
    <n v="0"/>
    <n v="4"/>
    <b v="1"/>
    <n v="0"/>
    <n v="1"/>
    <m/>
  </r>
  <r>
    <n v="189020"/>
    <d v="2022-03-16T00:00:00"/>
    <n v="4"/>
    <n v="2"/>
    <d v="2022-03-16T21:29:01"/>
    <n v="21"/>
    <x v="0"/>
    <x v="0"/>
    <d v="2022-03-16T21:29:01"/>
    <d v="2022-03-16T21:30:05"/>
    <d v="2022-03-16T21:30:05"/>
    <n v="21"/>
    <d v="1899-12-30T00:00:00"/>
    <x v="0"/>
    <d v="2022-03-16T21:30:56"/>
    <d v="2022-03-16T21:32:04"/>
    <d v="2022-03-16T21:32:44"/>
    <d v="1899-12-31T03:12:00"/>
    <x v="3"/>
    <n v="6"/>
    <n v="4"/>
    <n v="1"/>
    <n v="0"/>
    <n v="0"/>
    <b v="0"/>
    <n v="1"/>
    <b v="1"/>
    <n v="0"/>
    <b v="0"/>
    <n v="0"/>
    <n v="4"/>
    <b v="1"/>
    <n v="0"/>
    <n v="1"/>
    <m/>
  </r>
  <r>
    <n v="189021"/>
    <d v="2022-03-16T00:00:00"/>
    <n v="4"/>
    <n v="2"/>
    <d v="2022-03-16T21:30:37"/>
    <n v="21"/>
    <x v="0"/>
    <x v="0"/>
    <d v="2022-03-16T21:30:37"/>
    <d v="2022-03-16T21:32:01"/>
    <d v="2022-03-16T21:32:01"/>
    <n v="21"/>
    <d v="1899-12-30T00:00:00"/>
    <x v="0"/>
    <d v="2022-03-16T21:34:33"/>
    <d v="2022-03-16T21:34:33"/>
    <d v="2022-03-16T21:35:23"/>
    <d v="1899-12-30T00:00:00"/>
    <x v="0"/>
    <n v="6"/>
    <n v="4"/>
    <n v="3"/>
    <n v="0"/>
    <n v="0"/>
    <b v="0"/>
    <n v="2"/>
    <b v="1"/>
    <n v="0"/>
    <b v="0"/>
    <n v="0"/>
    <n v="8"/>
    <b v="1"/>
    <n v="0"/>
    <n v="1"/>
    <m/>
  </r>
  <r>
    <n v="189022"/>
    <d v="2022-03-16T00:00:00"/>
    <n v="4"/>
    <n v="2"/>
    <d v="2022-03-16T21:32:17"/>
    <n v="21"/>
    <x v="0"/>
    <x v="0"/>
    <d v="2022-03-16T21:32:17"/>
    <d v="2022-03-16T21:32:43"/>
    <d v="2022-03-16T21:34:33"/>
    <n v="21"/>
    <d v="1899-12-31T20:00:00"/>
    <x v="3"/>
    <d v="2022-03-16T21:33:30"/>
    <d v="2022-03-16T21:35:23"/>
    <d v="2022-03-16T21:36:03"/>
    <d v="1899-12-31T21:12:00"/>
    <x v="3"/>
    <n v="5"/>
    <n v="6"/>
    <n v="2"/>
    <n v="0"/>
    <n v="0"/>
    <b v="0"/>
    <n v="1"/>
    <b v="0"/>
    <n v="0"/>
    <b v="0"/>
    <n v="0"/>
    <n v="4"/>
    <b v="1"/>
    <n v="0"/>
    <n v="1"/>
    <m/>
  </r>
  <r>
    <n v="189023"/>
    <d v="2022-03-16T00:00:00"/>
    <n v="4"/>
    <n v="2"/>
    <d v="2022-03-16T21:33:34"/>
    <n v="21"/>
    <x v="0"/>
    <x v="0"/>
    <d v="2022-03-16T21:33:34"/>
    <d v="2022-03-16T21:34:06"/>
    <d v="2022-03-16T21:34:06"/>
    <n v="21"/>
    <d v="1899-12-30T00:00:00"/>
    <x v="0"/>
    <d v="2022-03-16T21:34:52"/>
    <d v="2022-03-16T21:36:03"/>
    <d v="2022-03-16T21:36:43"/>
    <d v="1899-12-31T04:24:00"/>
    <x v="3"/>
    <n v="5"/>
    <n v="2"/>
    <n v="1"/>
    <n v="0"/>
    <n v="1"/>
    <b v="0"/>
    <n v="0"/>
    <b v="0"/>
    <n v="0"/>
    <b v="0"/>
    <n v="0"/>
    <n v="5"/>
    <b v="1"/>
    <n v="0"/>
    <n v="1"/>
    <m/>
  </r>
  <r>
    <n v="189024"/>
    <d v="2022-03-16T00:00:00"/>
    <n v="4"/>
    <n v="2"/>
    <d v="2022-03-16T21:35:12"/>
    <n v="21"/>
    <x v="0"/>
    <x v="0"/>
    <d v="2022-03-16T21:35:12"/>
    <d v="2022-03-16T21:35:43"/>
    <d v="2022-03-16T21:35:43"/>
    <n v="21"/>
    <d v="1899-12-30T00:00:00"/>
    <x v="0"/>
    <d v="2022-03-16T21:36:39"/>
    <d v="2022-03-16T21:36:43"/>
    <d v="2022-03-16T21:37:23"/>
    <d v="1899-12-30T01:36:00"/>
    <x v="0"/>
    <n v="5"/>
    <n v="5"/>
    <n v="1"/>
    <n v="0"/>
    <n v="1"/>
    <b v="0"/>
    <n v="0"/>
    <b v="0"/>
    <n v="0"/>
    <b v="0"/>
    <n v="0"/>
    <n v="7"/>
    <b v="1"/>
    <n v="0"/>
    <n v="1"/>
    <m/>
  </r>
  <r>
    <n v="189025"/>
    <d v="2022-03-16T00:00:00"/>
    <n v="4"/>
    <n v="2"/>
    <d v="2022-03-16T21:36:57"/>
    <n v="21"/>
    <x v="0"/>
    <x v="0"/>
    <d v="2022-03-16T21:36:57"/>
    <d v="2022-03-16T21:37:28"/>
    <d v="2022-03-16T21:37:28"/>
    <n v="21"/>
    <d v="1899-12-30T00:00:00"/>
    <x v="0"/>
    <d v="2022-03-16T21:38:15"/>
    <d v="2022-03-16T21:38:15"/>
    <d v="2022-03-16T21:38:55"/>
    <d v="1899-12-30T00:00:00"/>
    <x v="0"/>
    <n v="5"/>
    <n v="3"/>
    <n v="1"/>
    <n v="0"/>
    <n v="0"/>
    <b v="0"/>
    <n v="1"/>
    <b v="0"/>
    <n v="0"/>
    <b v="0"/>
    <n v="0"/>
    <n v="9"/>
    <b v="0"/>
    <n v="0"/>
    <n v="1"/>
    <m/>
  </r>
  <r>
    <n v="189026"/>
    <d v="2022-03-16T00:00:00"/>
    <n v="4"/>
    <n v="2"/>
    <d v="2022-03-16T21:38:34"/>
    <n v="21"/>
    <x v="0"/>
    <x v="0"/>
    <d v="2022-03-16T21:38:34"/>
    <d v="2022-03-16T21:39:08"/>
    <d v="2022-03-16T21:39:08"/>
    <n v="21"/>
    <d v="1899-12-30T00:00:00"/>
    <x v="0"/>
    <d v="2022-03-16T21:40:04"/>
    <d v="2022-03-16T21:40:04"/>
    <d v="2022-03-16T21:40:44"/>
    <d v="1899-12-30T00:00:00"/>
    <x v="0"/>
    <n v="6"/>
    <n v="6"/>
    <n v="3"/>
    <n v="0"/>
    <n v="0"/>
    <b v="0"/>
    <n v="1"/>
    <b v="0"/>
    <n v="0"/>
    <b v="0"/>
    <n v="0"/>
    <n v="8"/>
    <b v="1"/>
    <n v="0"/>
    <n v="1"/>
    <m/>
  </r>
  <r>
    <n v="189027"/>
    <d v="2022-03-16T00:00:00"/>
    <n v="4"/>
    <n v="2"/>
    <d v="2022-03-16T21:39:58"/>
    <n v="21"/>
    <x v="0"/>
    <x v="0"/>
    <d v="2022-03-16T21:39:58"/>
    <d v="2022-03-16T21:40:54"/>
    <d v="2022-03-16T21:40:54"/>
    <n v="21"/>
    <d v="1899-12-30T00:00:00"/>
    <x v="0"/>
    <d v="2022-03-16T21:43:20"/>
    <d v="2022-03-16T21:43:20"/>
    <d v="2022-03-16T21:44:10"/>
    <d v="1899-12-30T00:00:00"/>
    <x v="0"/>
    <n v="6"/>
    <n v="2"/>
    <n v="3"/>
    <n v="0"/>
    <n v="0"/>
    <b v="0"/>
    <n v="0"/>
    <b v="0"/>
    <n v="2"/>
    <b v="0"/>
    <n v="0"/>
    <n v="8"/>
    <b v="1"/>
    <n v="0"/>
    <n v="1"/>
    <m/>
  </r>
  <r>
    <n v="189028"/>
    <d v="2022-03-16T00:00:00"/>
    <n v="4"/>
    <n v="2"/>
    <d v="2022-03-16T21:41:36"/>
    <n v="21"/>
    <x v="0"/>
    <x v="0"/>
    <d v="2022-03-16T21:41:36"/>
    <d v="2022-03-16T21:42:37"/>
    <d v="2022-03-16T21:43:20"/>
    <n v="21"/>
    <d v="1899-12-30T17:12:00"/>
    <x v="2"/>
    <d v="2022-03-16T21:43:33"/>
    <d v="2022-03-16T21:44:16"/>
    <d v="2022-03-16T21:44:56"/>
    <d v="1899-12-30T17:12:00"/>
    <x v="2"/>
    <n v="5"/>
    <n v="2"/>
    <n v="1"/>
    <n v="0"/>
    <n v="0"/>
    <b v="0"/>
    <n v="0"/>
    <b v="0"/>
    <n v="1"/>
    <b v="1"/>
    <n v="0"/>
    <n v="6"/>
    <b v="1"/>
    <n v="0"/>
    <n v="1"/>
    <m/>
  </r>
  <r>
    <n v="189029"/>
    <d v="2022-03-16T00:00:00"/>
    <n v="4"/>
    <n v="2"/>
    <d v="2022-03-16T21:42:53"/>
    <n v="21"/>
    <x v="0"/>
    <x v="0"/>
    <d v="2022-03-16T21:42:53"/>
    <d v="2022-03-16T21:43:56"/>
    <d v="2022-03-16T21:43:56"/>
    <n v="21"/>
    <d v="1899-12-30T00:00:00"/>
    <x v="0"/>
    <d v="2022-03-16T21:45:15"/>
    <d v="2022-03-16T21:45:15"/>
    <d v="2022-03-16T21:45:55"/>
    <d v="1899-12-30T00:00:00"/>
    <x v="0"/>
    <n v="6"/>
    <n v="2"/>
    <n v="2"/>
    <n v="0"/>
    <n v="0"/>
    <b v="0"/>
    <n v="0"/>
    <b v="0"/>
    <n v="1"/>
    <b v="1"/>
    <n v="0"/>
    <n v="9"/>
    <b v="1"/>
    <n v="0"/>
    <n v="1"/>
    <m/>
  </r>
  <r>
    <n v="189030"/>
    <d v="2022-03-16T00:00:00"/>
    <n v="4"/>
    <n v="2"/>
    <d v="2022-03-16T21:44:26"/>
    <n v="21"/>
    <x v="0"/>
    <x v="0"/>
    <d v="2022-03-16T21:44:26"/>
    <d v="2022-03-16T21:44:51"/>
    <d v="2022-03-16T21:45:15"/>
    <n v="21"/>
    <d v="1899-12-30T09:36:00"/>
    <x v="1"/>
    <d v="2022-03-16T21:45:52"/>
    <d v="2022-03-16T21:46:16"/>
    <d v="2022-03-16T21:46:56"/>
    <d v="1899-12-30T09:36:00"/>
    <x v="1"/>
    <n v="5"/>
    <n v="5"/>
    <n v="1"/>
    <n v="0"/>
    <n v="0"/>
    <b v="0"/>
    <n v="1"/>
    <b v="0"/>
    <n v="0"/>
    <b v="0"/>
    <n v="0"/>
    <n v="6"/>
    <b v="1"/>
    <n v="0"/>
    <n v="1"/>
    <m/>
  </r>
  <r>
    <n v="189031"/>
    <d v="2022-03-16T00:00:00"/>
    <n v="4"/>
    <n v="2"/>
    <d v="2022-03-16T21:46:08"/>
    <n v="21"/>
    <x v="0"/>
    <x v="0"/>
    <d v="2022-03-16T21:46:08"/>
    <d v="2022-03-16T21:46:33"/>
    <d v="2022-03-16T21:46:33"/>
    <n v="21"/>
    <d v="1899-12-30T00:00:00"/>
    <x v="0"/>
    <d v="2022-03-16T21:47:17"/>
    <d v="2022-03-16T21:47:17"/>
    <d v="2022-03-16T21:47:57"/>
    <d v="1899-12-30T00:00:00"/>
    <x v="0"/>
    <n v="6"/>
    <n v="5"/>
    <n v="2"/>
    <n v="0"/>
    <n v="0"/>
    <b v="0"/>
    <n v="1"/>
    <b v="0"/>
    <n v="0"/>
    <b v="0"/>
    <n v="0"/>
    <n v="9"/>
    <b v="1"/>
    <n v="0"/>
    <n v="1"/>
    <m/>
  </r>
  <r>
    <n v="189032"/>
    <d v="2022-03-16T00:00:00"/>
    <n v="4"/>
    <n v="2"/>
    <d v="2022-03-16T21:47:36"/>
    <n v="21"/>
    <x v="0"/>
    <x v="0"/>
    <d v="2022-03-16T21:47:36"/>
    <d v="2022-03-16T21:48:33"/>
    <d v="2022-03-16T21:48:33"/>
    <n v="21"/>
    <d v="1899-12-30T00:00:00"/>
    <x v="0"/>
    <d v="2022-03-16T21:49:30"/>
    <d v="2022-03-16T21:49:30"/>
    <d v="2022-03-16T21:50:10"/>
    <d v="1899-12-30T00:00:00"/>
    <x v="0"/>
    <n v="6"/>
    <n v="2"/>
    <n v="1"/>
    <n v="0"/>
    <n v="1"/>
    <b v="1"/>
    <n v="0"/>
    <b v="0"/>
    <n v="0"/>
    <b v="0"/>
    <n v="0"/>
    <n v="8"/>
    <b v="1"/>
    <n v="0"/>
    <n v="1"/>
    <m/>
  </r>
  <r>
    <n v="189033"/>
    <d v="2022-03-16T00:00:00"/>
    <n v="4"/>
    <n v="2"/>
    <d v="2022-03-16T21:49:13"/>
    <n v="21"/>
    <x v="0"/>
    <x v="0"/>
    <d v="2022-03-16T21:49:13"/>
    <d v="2022-03-16T21:53:43"/>
    <d v="2022-03-16T21:53:43"/>
    <n v="21"/>
    <d v="1899-12-30T00:00:00"/>
    <x v="0"/>
    <d v="2022-03-16T21:58:43"/>
    <d v="2022-03-16T21:58:43"/>
    <d v="2022-03-16T22:00:13"/>
    <d v="1899-12-30T00:00:00"/>
    <x v="0"/>
    <n v="5"/>
    <n v="2"/>
    <n v="1"/>
    <n v="0"/>
    <n v="2"/>
    <b v="1"/>
    <n v="2"/>
    <b v="1"/>
    <n v="2"/>
    <b v="1"/>
    <n v="0"/>
    <n v="8"/>
    <b v="0"/>
    <n v="0"/>
    <n v="1"/>
    <m/>
  </r>
  <r>
    <n v="189034"/>
    <d v="2022-03-16T00:00:00"/>
    <n v="4"/>
    <n v="2"/>
    <d v="2022-03-16T21:50:43"/>
    <n v="21"/>
    <x v="71"/>
    <x v="3"/>
    <d v="2022-03-16T21:52:13"/>
    <d v="2022-03-16T21:53:12"/>
    <d v="2022-03-16T21:58:43"/>
    <n v="21"/>
    <d v="1900-01-04T12:24:00"/>
    <x v="10"/>
    <d v="2022-03-16T21:54:12"/>
    <d v="2022-03-16T22:00:13"/>
    <d v="2022-03-16T22:00:53"/>
    <d v="1900-01-05T00:24:00"/>
    <x v="8"/>
    <n v="5"/>
    <n v="4"/>
    <n v="3"/>
    <n v="0"/>
    <n v="1"/>
    <b v="1"/>
    <n v="0"/>
    <b v="0"/>
    <n v="0"/>
    <b v="0"/>
    <n v="0"/>
    <n v="3"/>
    <b v="1"/>
    <n v="0"/>
    <n v="1"/>
    <m/>
  </r>
  <r>
    <n v="189035"/>
    <d v="2022-03-16T00:00:00"/>
    <n v="4"/>
    <n v="2"/>
    <d v="2022-03-16T21:52:20"/>
    <n v="21"/>
    <x v="41"/>
    <x v="1"/>
    <d v="2022-03-16T21:52:42"/>
    <d v="2022-03-16T21:53:40"/>
    <d v="2022-03-16T21:54:12"/>
    <n v="21"/>
    <d v="1899-12-30T12:48:00"/>
    <x v="2"/>
    <d v="2022-03-16T21:54:50"/>
    <d v="2022-03-16T22:00:53"/>
    <d v="2022-03-16T22:01:33"/>
    <d v="1900-01-05T01:12:00"/>
    <x v="8"/>
    <n v="5"/>
    <n v="1"/>
    <n v="1"/>
    <n v="0"/>
    <n v="0"/>
    <b v="0"/>
    <n v="1"/>
    <b v="1"/>
    <n v="0"/>
    <b v="0"/>
    <n v="0"/>
    <n v="4"/>
    <b v="1"/>
    <n v="0"/>
    <n v="1"/>
    <m/>
  </r>
  <r>
    <n v="189036"/>
    <d v="2022-03-16T00:00:00"/>
    <n v="4"/>
    <n v="2"/>
    <d v="2022-03-16T21:54:04"/>
    <n v="21"/>
    <x v="0"/>
    <x v="0"/>
    <d v="2022-03-16T21:54:04"/>
    <d v="2022-03-16T21:55:02"/>
    <d v="2022-03-16T21:55:02"/>
    <n v="21"/>
    <d v="1899-12-30T00:00:00"/>
    <x v="0"/>
    <d v="2022-03-16T21:55:42"/>
    <d v="2022-03-16T22:01:33"/>
    <d v="2022-03-16T22:02:13"/>
    <d v="1900-01-04T20:24:00"/>
    <x v="7"/>
    <n v="5"/>
    <n v="5"/>
    <n v="1"/>
    <n v="0"/>
    <n v="0"/>
    <b v="0"/>
    <n v="1"/>
    <b v="1"/>
    <n v="0"/>
    <b v="0"/>
    <n v="0"/>
    <n v="3"/>
    <b v="1"/>
    <n v="0"/>
    <n v="1"/>
    <m/>
  </r>
  <r>
    <n v="189037"/>
    <d v="2022-03-16T00:00:00"/>
    <n v="4"/>
    <n v="2"/>
    <d v="2022-03-16T21:55:25"/>
    <n v="21"/>
    <x v="0"/>
    <x v="0"/>
    <d v="2022-03-16T21:55:25"/>
    <d v="2022-03-16T21:56:22"/>
    <d v="2022-03-16T21:56:22"/>
    <n v="21"/>
    <d v="1899-12-30T00:00:00"/>
    <x v="0"/>
    <d v="2022-03-16T21:57:13"/>
    <d v="2022-03-16T22:02:13"/>
    <d v="2022-03-16T22:02:53"/>
    <d v="1900-01-04T00:00:00"/>
    <x v="4"/>
    <n v="5"/>
    <n v="2"/>
    <n v="1"/>
    <n v="0"/>
    <n v="0"/>
    <b v="0"/>
    <n v="0"/>
    <b v="0"/>
    <n v="1"/>
    <b v="1"/>
    <n v="0"/>
    <n v="4"/>
    <b v="1"/>
    <n v="0"/>
    <n v="1"/>
    <m/>
  </r>
  <r>
    <n v="189038"/>
    <d v="2022-03-16T00:00:00"/>
    <n v="4"/>
    <n v="2"/>
    <d v="2022-03-16T21:56:45"/>
    <n v="21"/>
    <x v="0"/>
    <x v="0"/>
    <d v="2022-03-16T21:56:45"/>
    <d v="2022-03-16T21:57:11"/>
    <d v="2022-03-16T21:57:13"/>
    <n v="21"/>
    <d v="1899-12-30T00:48:00"/>
    <x v="0"/>
    <d v="2022-03-16T21:58:12"/>
    <d v="2022-03-16T22:02:53"/>
    <d v="2022-03-16T22:03:33"/>
    <d v="1900-01-03T16:24:00"/>
    <x v="4"/>
    <n v="5"/>
    <n v="4"/>
    <n v="3"/>
    <n v="0"/>
    <n v="0"/>
    <b v="0"/>
    <n v="1"/>
    <b v="0"/>
    <n v="0"/>
    <b v="0"/>
    <n v="0"/>
    <n v="4"/>
    <b v="1"/>
    <n v="0"/>
    <n v="1"/>
    <m/>
  </r>
  <r>
    <n v="189039"/>
    <d v="2022-03-16T00:00:00"/>
    <n v="4"/>
    <n v="2"/>
    <d v="2022-03-16T21:58:12"/>
    <n v="21"/>
    <x v="0"/>
    <x v="0"/>
    <d v="2022-03-16T21:58:12"/>
    <d v="2022-03-16T21:59:32"/>
    <d v="2022-03-16T21:59:32"/>
    <n v="21"/>
    <d v="1899-12-30T00:00:00"/>
    <x v="0"/>
    <d v="2022-03-16T22:01:38"/>
    <d v="2022-03-16T22:03:33"/>
    <d v="2022-03-16T22:04:23"/>
    <d v="1899-12-31T22:00:00"/>
    <x v="3"/>
    <n v="6"/>
    <n v="2"/>
    <n v="3"/>
    <n v="0"/>
    <n v="0"/>
    <b v="0"/>
    <n v="2"/>
    <b v="1"/>
    <n v="0"/>
    <b v="0"/>
    <n v="0"/>
    <n v="5"/>
    <b v="1"/>
    <n v="0"/>
    <n v="1"/>
    <m/>
  </r>
  <r>
    <n v="189040"/>
    <d v="2022-03-16T00:00:00"/>
    <n v="4"/>
    <n v="2"/>
    <d v="2022-03-16T21:59:51"/>
    <n v="21"/>
    <x v="0"/>
    <x v="0"/>
    <d v="2022-03-16T21:59:51"/>
    <d v="2022-03-16T22:00:49"/>
    <d v="2022-03-16T22:01:38"/>
    <n v="22"/>
    <d v="1899-12-30T19:36:00"/>
    <x v="2"/>
    <d v="2022-03-16T22:01:50"/>
    <d v="2022-03-16T22:04:23"/>
    <d v="2022-03-16T22:05:03"/>
    <d v="1900-01-01T13:12:00"/>
    <x v="6"/>
    <n v="6"/>
    <n v="6"/>
    <n v="3"/>
    <n v="0"/>
    <n v="1"/>
    <b v="1"/>
    <n v="0"/>
    <b v="0"/>
    <n v="0"/>
    <b v="0"/>
    <n v="0"/>
    <n v="3"/>
    <b v="1"/>
    <n v="0"/>
    <n v="1"/>
    <m/>
  </r>
  <r>
    <n v="189041"/>
    <d v="2022-03-16T00:00:00"/>
    <n v="4"/>
    <n v="2"/>
    <d v="2022-03-16T21:59:53"/>
    <n v="21"/>
    <x v="0"/>
    <x v="0"/>
    <d v="2022-03-16T21:59:53"/>
    <d v="2022-03-16T22:00:24"/>
    <d v="2022-03-16T22:00:24"/>
    <n v="22"/>
    <d v="1899-12-30T00:00:00"/>
    <x v="0"/>
    <d v="2022-03-16T22:01:26"/>
    <d v="2022-03-16T22:01:26"/>
    <d v="2022-03-16T22:02:06"/>
    <d v="1899-12-30T00:00:00"/>
    <x v="0"/>
    <n v="5"/>
    <n v="6"/>
    <n v="3"/>
    <n v="0"/>
    <n v="0"/>
    <b v="0"/>
    <n v="1"/>
    <b v="0"/>
    <n v="0"/>
    <b v="0"/>
    <n v="0"/>
    <n v="9"/>
    <b v="0"/>
    <n v="0"/>
    <n v="1"/>
    <m/>
  </r>
  <r>
    <n v="189042"/>
    <d v="2022-03-16T00:00:00"/>
    <n v="4"/>
    <n v="2"/>
    <d v="2022-03-16T22:01:27"/>
    <n v="22"/>
    <x v="0"/>
    <x v="0"/>
    <d v="2022-03-16T22:01:27"/>
    <d v="2022-03-16T22:02:23"/>
    <d v="2022-03-16T22:02:23"/>
    <n v="22"/>
    <d v="1899-12-30T00:00:00"/>
    <x v="0"/>
    <d v="2022-03-16T22:03:36"/>
    <d v="2022-03-16T22:03:36"/>
    <d v="2022-03-16T22:04:16"/>
    <d v="1899-12-30T00:00:00"/>
    <x v="0"/>
    <n v="5"/>
    <n v="1"/>
    <n v="3"/>
    <n v="0"/>
    <n v="0"/>
    <b v="0"/>
    <n v="0"/>
    <b v="0"/>
    <n v="1"/>
    <b v="1"/>
    <n v="0"/>
    <n v="9"/>
    <b v="1"/>
    <n v="0"/>
    <n v="1"/>
    <m/>
  </r>
  <r>
    <n v="189043"/>
    <d v="2022-03-16T00:00:00"/>
    <n v="4"/>
    <n v="2"/>
    <d v="2022-03-16T22:02:49"/>
    <n v="22"/>
    <x v="0"/>
    <x v="0"/>
    <d v="2022-03-16T22:02:49"/>
    <d v="2022-03-16T22:03:51"/>
    <d v="2022-03-16T22:03:51"/>
    <n v="22"/>
    <d v="1899-12-30T00:00:00"/>
    <x v="0"/>
    <d v="2022-03-16T22:04:46"/>
    <d v="2022-03-16T22:04:46"/>
    <d v="2022-03-16T22:05:26"/>
    <d v="1899-12-30T00:00:00"/>
    <x v="0"/>
    <n v="6"/>
    <n v="5"/>
    <n v="3"/>
    <n v="0"/>
    <n v="1"/>
    <b v="1"/>
    <n v="0"/>
    <b v="0"/>
    <n v="0"/>
    <b v="0"/>
    <n v="0"/>
    <n v="9"/>
    <b v="1"/>
    <n v="0"/>
    <n v="1"/>
    <m/>
  </r>
  <r>
    <n v="189044"/>
    <d v="2022-03-16T00:00:00"/>
    <n v="4"/>
    <n v="2"/>
    <d v="2022-03-16T22:04:08"/>
    <n v="22"/>
    <x v="0"/>
    <x v="0"/>
    <d v="2022-03-16T22:04:08"/>
    <d v="2022-03-16T22:04:33"/>
    <d v="2022-03-16T22:04:46"/>
    <n v="22"/>
    <d v="1899-12-30T05:12:00"/>
    <x v="1"/>
    <d v="2022-03-16T22:05:39"/>
    <d v="2022-03-16T22:05:52"/>
    <d v="2022-03-16T22:06:32"/>
    <d v="1899-12-30T05:12:00"/>
    <x v="1"/>
    <n v="5"/>
    <n v="2"/>
    <n v="3"/>
    <n v="0"/>
    <n v="0"/>
    <b v="0"/>
    <n v="1"/>
    <b v="0"/>
    <n v="0"/>
    <b v="0"/>
    <n v="0"/>
    <n v="6"/>
    <b v="1"/>
    <n v="0"/>
    <n v="1"/>
    <m/>
  </r>
  <r>
    <n v="189045"/>
    <d v="2022-03-16T00:00:00"/>
    <n v="4"/>
    <n v="2"/>
    <d v="2022-03-16T22:05:24"/>
    <n v="22"/>
    <x v="0"/>
    <x v="0"/>
    <d v="2022-03-16T22:05:24"/>
    <d v="2022-03-16T22:05:55"/>
    <d v="2022-03-16T22:05:55"/>
    <n v="22"/>
    <d v="1899-12-30T00:00:00"/>
    <x v="0"/>
    <d v="2022-03-16T22:06:43"/>
    <d v="2022-03-16T22:06:43"/>
    <d v="2022-03-16T22:07:23"/>
    <d v="1899-12-30T00:00:00"/>
    <x v="0"/>
    <n v="6"/>
    <n v="6"/>
    <n v="2"/>
    <n v="0"/>
    <n v="0"/>
    <b v="0"/>
    <n v="0"/>
    <b v="0"/>
    <n v="1"/>
    <b v="0"/>
    <n v="0"/>
    <n v="9"/>
    <b v="1"/>
    <n v="0"/>
    <n v="1"/>
    <m/>
  </r>
  <r>
    <n v="189046"/>
    <d v="2022-03-16T00:00:00"/>
    <n v="4"/>
    <n v="2"/>
    <d v="2022-03-16T22:06:59"/>
    <n v="22"/>
    <x v="0"/>
    <x v="0"/>
    <d v="2022-03-16T22:06:59"/>
    <d v="2022-03-16T22:08:27"/>
    <d v="2022-03-16T22:08:27"/>
    <n v="22"/>
    <d v="1899-12-30T00:00:00"/>
    <x v="0"/>
    <d v="2022-03-16T22:10:41"/>
    <d v="2022-03-16T22:10:41"/>
    <d v="2022-03-16T22:11:31"/>
    <d v="1899-12-30T00:00:00"/>
    <x v="0"/>
    <n v="6"/>
    <n v="3"/>
    <n v="2"/>
    <n v="0"/>
    <n v="2"/>
    <b v="1"/>
    <n v="0"/>
    <b v="0"/>
    <n v="0"/>
    <b v="0"/>
    <n v="0"/>
    <n v="9"/>
    <b v="1"/>
    <n v="0"/>
    <n v="1"/>
    <m/>
  </r>
  <r>
    <n v="189047"/>
    <d v="2022-03-16T00:00:00"/>
    <n v="4"/>
    <n v="2"/>
    <d v="2022-03-16T22:08:20"/>
    <n v="22"/>
    <x v="0"/>
    <x v="0"/>
    <d v="2022-03-16T22:08:20"/>
    <d v="2022-03-16T22:08:45"/>
    <d v="2022-03-16T22:10:41"/>
    <n v="22"/>
    <d v="1899-12-31T22:24:00"/>
    <x v="3"/>
    <d v="2022-03-16T22:09:37"/>
    <d v="2022-03-16T22:11:33"/>
    <d v="2022-03-16T22:12:13"/>
    <d v="1899-12-31T22:24:00"/>
    <x v="3"/>
    <n v="6"/>
    <n v="3"/>
    <n v="1"/>
    <n v="0"/>
    <n v="0"/>
    <b v="0"/>
    <n v="0"/>
    <b v="0"/>
    <n v="1"/>
    <b v="0"/>
    <n v="0"/>
    <n v="4"/>
    <b v="1"/>
    <n v="0"/>
    <n v="1"/>
    <m/>
  </r>
  <r>
    <n v="189048"/>
    <d v="2022-03-16T00:00:00"/>
    <n v="4"/>
    <n v="2"/>
    <d v="2022-03-16T22:09:59"/>
    <n v="22"/>
    <x v="0"/>
    <x v="0"/>
    <d v="2022-03-16T22:09:59"/>
    <d v="2022-03-16T22:10:56"/>
    <d v="2022-03-16T22:10:56"/>
    <n v="22"/>
    <d v="1899-12-30T00:00:00"/>
    <x v="0"/>
    <d v="2022-03-16T22:11:58"/>
    <d v="2022-03-16T22:12:13"/>
    <d v="2022-03-16T22:12:53"/>
    <d v="1899-12-30T06:00:00"/>
    <x v="1"/>
    <n v="5"/>
    <n v="2"/>
    <n v="3"/>
    <n v="0"/>
    <n v="1"/>
    <b v="1"/>
    <n v="0"/>
    <b v="0"/>
    <n v="0"/>
    <b v="0"/>
    <n v="0"/>
    <n v="7"/>
    <b v="0"/>
    <n v="0"/>
    <n v="1"/>
    <m/>
  </r>
  <r>
    <n v="189049"/>
    <d v="2022-03-16T00:00:00"/>
    <n v="4"/>
    <n v="2"/>
    <d v="2022-03-16T22:11:24"/>
    <n v="22"/>
    <x v="0"/>
    <x v="0"/>
    <d v="2022-03-16T22:11:24"/>
    <d v="2022-03-16T22:11:49"/>
    <d v="2022-03-16T22:11:58"/>
    <n v="22"/>
    <d v="1899-12-30T03:36:00"/>
    <x v="1"/>
    <d v="2022-03-16T22:12:35"/>
    <d v="2022-03-16T22:12:53"/>
    <d v="2022-03-16T22:13:33"/>
    <d v="1899-12-30T07:12:00"/>
    <x v="1"/>
    <n v="5"/>
    <n v="6"/>
    <n v="3"/>
    <n v="0"/>
    <n v="0"/>
    <b v="0"/>
    <n v="1"/>
    <b v="0"/>
    <n v="0"/>
    <b v="0"/>
    <n v="0"/>
    <n v="6"/>
    <b v="1"/>
    <n v="0"/>
    <n v="1"/>
    <m/>
  </r>
  <r>
    <n v="189050"/>
    <d v="2022-03-16T00:00:00"/>
    <n v="4"/>
    <n v="2"/>
    <d v="2022-03-16T22:12:48"/>
    <n v="22"/>
    <x v="0"/>
    <x v="0"/>
    <d v="2022-03-16T22:12:48"/>
    <d v="2022-03-16T22:14:36"/>
    <d v="2022-03-16T22:14:36"/>
    <n v="22"/>
    <d v="1899-12-30T00:00:00"/>
    <x v="0"/>
    <d v="2022-03-16T22:16:36"/>
    <d v="2022-03-16T22:16:36"/>
    <d v="2022-03-16T22:17:36"/>
    <d v="1899-12-30T00:00:00"/>
    <x v="0"/>
    <n v="6"/>
    <n v="6"/>
    <n v="1"/>
    <n v="0"/>
    <n v="1"/>
    <b v="0"/>
    <n v="1"/>
    <b v="0"/>
    <n v="1"/>
    <b v="1"/>
    <n v="0"/>
    <n v="8"/>
    <b v="1"/>
    <n v="0"/>
    <n v="1"/>
    <m/>
  </r>
  <r>
    <n v="189051"/>
    <d v="2022-03-16T00:00:00"/>
    <n v="4"/>
    <n v="2"/>
    <d v="2022-03-16T22:14:23"/>
    <n v="22"/>
    <x v="0"/>
    <x v="0"/>
    <d v="2022-03-16T22:14:23"/>
    <d v="2022-03-16T22:14:51"/>
    <d v="2022-03-16T22:16:36"/>
    <n v="22"/>
    <d v="1899-12-31T18:00:00"/>
    <x v="3"/>
    <d v="2022-03-16T22:15:41"/>
    <d v="2022-03-16T22:17:36"/>
    <d v="2022-03-16T22:18:16"/>
    <d v="1899-12-31T22:00:00"/>
    <x v="3"/>
    <n v="6"/>
    <n v="3"/>
    <n v="1"/>
    <n v="0"/>
    <n v="0"/>
    <b v="0"/>
    <n v="1"/>
    <b v="0"/>
    <n v="0"/>
    <b v="0"/>
    <n v="0"/>
    <n v="5"/>
    <b v="1"/>
    <n v="0"/>
    <n v="1"/>
    <m/>
  </r>
  <r>
    <n v="189052"/>
    <d v="2022-03-16T00:00:00"/>
    <n v="4"/>
    <n v="2"/>
    <d v="2022-03-16T22:15:45"/>
    <n v="22"/>
    <x v="0"/>
    <x v="0"/>
    <d v="2022-03-16T22:15:45"/>
    <d v="2022-03-16T22:16:43"/>
    <d v="2022-03-16T22:16:43"/>
    <n v="22"/>
    <d v="1899-12-30T00:00:00"/>
    <x v="0"/>
    <d v="2022-03-16T22:19:19"/>
    <d v="2022-03-16T22:19:19"/>
    <d v="2022-03-16T22:20:09"/>
    <d v="1899-12-30T00:00:00"/>
    <x v="0"/>
    <n v="6"/>
    <n v="6"/>
    <n v="2"/>
    <n v="0"/>
    <n v="0"/>
    <b v="0"/>
    <n v="2"/>
    <b v="0"/>
    <n v="0"/>
    <b v="0"/>
    <n v="0"/>
    <n v="8"/>
    <b v="1"/>
    <n v="0"/>
    <n v="1"/>
    <m/>
  </r>
  <r>
    <n v="189053"/>
    <d v="2022-03-16T00:00:00"/>
    <n v="4"/>
    <n v="2"/>
    <d v="2022-03-16T22:17:03"/>
    <n v="22"/>
    <x v="0"/>
    <x v="0"/>
    <d v="2022-03-16T22:17:03"/>
    <d v="2022-03-16T22:18:02"/>
    <d v="2022-03-16T22:19:19"/>
    <n v="22"/>
    <d v="1899-12-31T06:48:00"/>
    <x v="3"/>
    <d v="2022-03-16T22:19:03"/>
    <d v="2022-03-16T22:20:20"/>
    <d v="2022-03-16T22:21:00"/>
    <d v="1899-12-31T06:48:00"/>
    <x v="3"/>
    <n v="6"/>
    <n v="1"/>
    <n v="3"/>
    <n v="0"/>
    <n v="0"/>
    <b v="0"/>
    <n v="1"/>
    <b v="1"/>
    <n v="0"/>
    <b v="0"/>
    <n v="0"/>
    <n v="5"/>
    <b v="1"/>
    <n v="0"/>
    <n v="1"/>
    <m/>
  </r>
  <r>
    <n v="189054"/>
    <d v="2022-03-16T00:00:00"/>
    <n v="4"/>
    <n v="2"/>
    <d v="2022-03-16T22:18:38"/>
    <n v="22"/>
    <x v="0"/>
    <x v="0"/>
    <d v="2022-03-16T22:18:38"/>
    <d v="2022-03-16T22:19:39"/>
    <d v="2022-03-16T22:19:39"/>
    <n v="22"/>
    <d v="1899-12-30T00:00:00"/>
    <x v="0"/>
    <d v="2022-03-16T22:20:23"/>
    <d v="2022-03-16T22:21:00"/>
    <d v="2022-03-16T22:21:40"/>
    <d v="1899-12-30T14:48:00"/>
    <x v="2"/>
    <n v="5"/>
    <n v="1"/>
    <n v="1"/>
    <n v="0"/>
    <n v="0"/>
    <b v="0"/>
    <n v="1"/>
    <b v="1"/>
    <n v="0"/>
    <b v="0"/>
    <n v="0"/>
    <n v="5"/>
    <b v="1"/>
    <n v="0"/>
    <n v="1"/>
    <m/>
  </r>
  <r>
    <n v="189055"/>
    <d v="2022-03-16T00:00:00"/>
    <n v="4"/>
    <n v="2"/>
    <d v="2022-03-16T22:19:51"/>
    <n v="22"/>
    <x v="0"/>
    <x v="0"/>
    <d v="2022-03-16T22:19:51"/>
    <d v="2022-03-16T22:20:25"/>
    <d v="2022-03-16T22:20:25"/>
    <n v="22"/>
    <d v="1899-12-30T00:00:00"/>
    <x v="0"/>
    <d v="2022-03-16T22:21:21"/>
    <d v="2022-03-16T22:21:40"/>
    <d v="2022-03-16T22:22:20"/>
    <d v="1899-12-30T07:36:00"/>
    <x v="1"/>
    <n v="6"/>
    <n v="4"/>
    <n v="3"/>
    <n v="0"/>
    <n v="1"/>
    <b v="0"/>
    <n v="0"/>
    <b v="0"/>
    <n v="0"/>
    <b v="0"/>
    <n v="0"/>
    <n v="7"/>
    <b v="1"/>
    <n v="0"/>
    <n v="1"/>
    <m/>
  </r>
  <r>
    <n v="189056"/>
    <d v="2022-03-16T00:00:00"/>
    <n v="4"/>
    <n v="2"/>
    <d v="2022-03-16T22:21:21"/>
    <n v="22"/>
    <x v="0"/>
    <x v="0"/>
    <d v="2022-03-16T22:21:21"/>
    <d v="2022-03-16T22:21:55"/>
    <d v="2022-03-16T22:21:55"/>
    <n v="22"/>
    <d v="1899-12-30T00:00:00"/>
    <x v="0"/>
    <d v="2022-03-16T22:23:11"/>
    <d v="2022-03-16T22:23:11"/>
    <d v="2022-03-16T22:23:51"/>
    <d v="1899-12-30T00:00:00"/>
    <x v="0"/>
    <n v="5"/>
    <n v="4"/>
    <n v="3"/>
    <n v="0"/>
    <n v="1"/>
    <b v="0"/>
    <n v="0"/>
    <b v="0"/>
    <n v="0"/>
    <b v="0"/>
    <n v="0"/>
    <n v="8"/>
    <b v="0"/>
    <n v="0"/>
    <n v="1"/>
    <m/>
  </r>
  <r>
    <n v="189057"/>
    <d v="2022-03-16T00:00:00"/>
    <n v="4"/>
    <n v="2"/>
    <d v="2022-03-16T22:22:36"/>
    <n v="22"/>
    <x v="0"/>
    <x v="0"/>
    <d v="2022-03-16T22:22:36"/>
    <d v="2022-03-16T22:23:06"/>
    <d v="2022-03-16T22:23:11"/>
    <n v="22"/>
    <d v="1899-12-30T02:00:00"/>
    <x v="0"/>
    <d v="2022-03-16T22:24:04"/>
    <d v="2022-03-16T22:24:09"/>
    <d v="2022-03-16T22:24:49"/>
    <d v="1899-12-30T02:00:00"/>
    <x v="0"/>
    <n v="6"/>
    <n v="3"/>
    <n v="2"/>
    <n v="0"/>
    <n v="1"/>
    <b v="0"/>
    <n v="0"/>
    <b v="0"/>
    <n v="0"/>
    <b v="0"/>
    <n v="0"/>
    <n v="8"/>
    <b v="1"/>
    <n v="0"/>
    <n v="1"/>
    <m/>
  </r>
  <r>
    <n v="189058"/>
    <d v="2022-03-16T00:00:00"/>
    <n v="4"/>
    <n v="2"/>
    <d v="2022-03-16T22:24:09"/>
    <n v="22"/>
    <x v="0"/>
    <x v="0"/>
    <d v="2022-03-16T22:24:09"/>
    <d v="2022-03-16T22:25:07"/>
    <d v="2022-03-16T22:25:07"/>
    <n v="22"/>
    <d v="1899-12-30T00:00:00"/>
    <x v="0"/>
    <d v="2022-03-16T22:27:19"/>
    <d v="2022-03-16T22:27:19"/>
    <d v="2022-03-16T22:28:09"/>
    <d v="1899-12-30T00:00:00"/>
    <x v="0"/>
    <n v="5"/>
    <n v="5"/>
    <n v="1"/>
    <n v="0"/>
    <n v="0"/>
    <b v="0"/>
    <n v="2"/>
    <b v="0"/>
    <n v="0"/>
    <b v="0"/>
    <n v="0"/>
    <n v="9"/>
    <b v="1"/>
    <n v="0"/>
    <n v="1"/>
    <m/>
  </r>
  <r>
    <n v="189059"/>
    <d v="2022-03-16T00:00:00"/>
    <n v="4"/>
    <n v="2"/>
    <d v="2022-03-16T22:25:39"/>
    <n v="22"/>
    <x v="0"/>
    <x v="0"/>
    <d v="2022-03-16T22:25:39"/>
    <d v="2022-03-16T22:26:04"/>
    <d v="2022-03-16T22:27:19"/>
    <n v="22"/>
    <d v="1899-12-31T06:00:00"/>
    <x v="3"/>
    <d v="2022-03-16T22:26:55"/>
    <d v="2022-03-16T22:28:10"/>
    <d v="2022-03-16T22:28:50"/>
    <d v="1899-12-31T06:00:00"/>
    <x v="3"/>
    <n v="6"/>
    <n v="4"/>
    <n v="3"/>
    <n v="0"/>
    <n v="0"/>
    <b v="0"/>
    <n v="1"/>
    <b v="0"/>
    <n v="0"/>
    <b v="0"/>
    <n v="0"/>
    <n v="5"/>
    <b v="1"/>
    <n v="0"/>
    <n v="1"/>
    <m/>
  </r>
  <r>
    <n v="189060"/>
    <d v="2022-03-16T00:00:00"/>
    <n v="4"/>
    <n v="2"/>
    <d v="2022-03-16T22:26:57"/>
    <n v="22"/>
    <x v="0"/>
    <x v="0"/>
    <d v="2022-03-16T22:26:57"/>
    <d v="2022-03-16T22:27:55"/>
    <d v="2022-03-16T22:27:55"/>
    <n v="22"/>
    <d v="1899-12-30T00:00:00"/>
    <x v="0"/>
    <d v="2022-03-16T22:28:41"/>
    <d v="2022-03-16T22:28:50"/>
    <d v="2022-03-16T22:29:30"/>
    <d v="1899-12-30T03:36:00"/>
    <x v="1"/>
    <n v="6"/>
    <n v="4"/>
    <n v="3"/>
    <n v="0"/>
    <n v="0"/>
    <b v="0"/>
    <n v="0"/>
    <b v="0"/>
    <n v="1"/>
    <b v="1"/>
    <n v="0"/>
    <n v="7"/>
    <b v="1"/>
    <n v="0"/>
    <n v="1"/>
    <m/>
  </r>
  <r>
    <n v="189061"/>
    <d v="2022-03-16T00:00:00"/>
    <n v="4"/>
    <n v="2"/>
    <d v="2022-03-16T22:28:33"/>
    <n v="22"/>
    <x v="0"/>
    <x v="0"/>
    <d v="2022-03-16T22:28:33"/>
    <d v="2022-03-16T22:29:36"/>
    <d v="2022-03-16T22:29:36"/>
    <n v="22"/>
    <d v="1899-12-30T00:00:00"/>
    <x v="0"/>
    <d v="2022-03-16T22:30:47"/>
    <d v="2022-03-16T22:30:47"/>
    <d v="2022-03-16T22:31:27"/>
    <d v="1899-12-30T00:00:00"/>
    <x v="0"/>
    <n v="5"/>
    <n v="4"/>
    <n v="2"/>
    <n v="0"/>
    <n v="0"/>
    <b v="0"/>
    <n v="1"/>
    <b v="1"/>
    <n v="0"/>
    <b v="0"/>
    <n v="0"/>
    <n v="8"/>
    <b v="1"/>
    <n v="0"/>
    <n v="1"/>
    <m/>
  </r>
  <r>
    <n v="189062"/>
    <d v="2022-03-16T00:00:00"/>
    <n v="4"/>
    <n v="2"/>
    <d v="2022-03-16T22:29:57"/>
    <n v="22"/>
    <x v="0"/>
    <x v="0"/>
    <d v="2022-03-16T22:29:57"/>
    <d v="2022-03-16T22:30:53"/>
    <d v="2022-03-16T22:30:53"/>
    <n v="22"/>
    <d v="1899-12-30T00:00:00"/>
    <x v="0"/>
    <d v="2022-03-16T22:32:00"/>
    <d v="2022-03-16T22:32:00"/>
    <d v="2022-03-16T22:32:40"/>
    <d v="1899-12-30T00:00:00"/>
    <x v="0"/>
    <n v="5"/>
    <n v="5"/>
    <n v="3"/>
    <n v="0"/>
    <n v="1"/>
    <b v="1"/>
    <n v="0"/>
    <b v="0"/>
    <n v="0"/>
    <b v="0"/>
    <n v="0"/>
    <n v="9"/>
    <b v="1"/>
    <n v="0"/>
    <n v="1"/>
    <m/>
  </r>
  <r>
    <n v="189063"/>
    <d v="2022-03-16T00:00:00"/>
    <n v="4"/>
    <n v="2"/>
    <d v="2022-03-16T22:31:09"/>
    <n v="22"/>
    <x v="0"/>
    <x v="0"/>
    <d v="2022-03-16T22:31:09"/>
    <d v="2022-03-16T22:31:40"/>
    <d v="2022-03-16T22:32:00"/>
    <n v="22"/>
    <d v="1899-12-30T08:00:00"/>
    <x v="1"/>
    <d v="2022-03-16T22:32:42"/>
    <d v="2022-03-16T22:33:02"/>
    <d v="2022-03-16T22:33:42"/>
    <d v="1899-12-30T08:00:00"/>
    <x v="1"/>
    <n v="5"/>
    <n v="4"/>
    <n v="3"/>
    <n v="0"/>
    <n v="0"/>
    <b v="0"/>
    <n v="1"/>
    <b v="0"/>
    <n v="0"/>
    <b v="0"/>
    <n v="0"/>
    <n v="7"/>
    <b v="1"/>
    <n v="0"/>
    <n v="1"/>
    <m/>
  </r>
  <r>
    <n v="189064"/>
    <d v="2022-03-16T00:00:00"/>
    <n v="4"/>
    <n v="2"/>
    <d v="2022-03-16T22:32:47"/>
    <n v="22"/>
    <x v="0"/>
    <x v="0"/>
    <d v="2022-03-16T22:32:47"/>
    <d v="2022-03-16T22:33:47"/>
    <d v="2022-03-16T22:33:47"/>
    <n v="22"/>
    <d v="1899-12-30T00:00:00"/>
    <x v="0"/>
    <d v="2022-03-16T22:36:11"/>
    <d v="2022-03-16T22:36:11"/>
    <d v="2022-03-16T22:37:01"/>
    <d v="1899-12-30T00:00:00"/>
    <x v="0"/>
    <n v="5"/>
    <n v="4"/>
    <n v="2"/>
    <n v="0"/>
    <n v="0"/>
    <b v="0"/>
    <n v="2"/>
    <b v="0"/>
    <n v="0"/>
    <b v="0"/>
    <n v="0"/>
    <n v="8"/>
    <b v="0"/>
    <n v="0"/>
    <n v="1"/>
    <m/>
  </r>
  <r>
    <n v="189065"/>
    <d v="2022-03-16T00:00:00"/>
    <n v="4"/>
    <n v="2"/>
    <d v="2022-03-16T22:34:26"/>
    <n v="22"/>
    <x v="0"/>
    <x v="0"/>
    <d v="2022-03-16T22:34:26"/>
    <d v="2022-03-16T22:35:22"/>
    <d v="2022-03-16T22:36:11"/>
    <n v="22"/>
    <d v="1899-12-30T19:36:00"/>
    <x v="2"/>
    <d v="2022-03-16T22:36:31"/>
    <d v="2022-03-16T22:37:20"/>
    <d v="2022-03-16T22:38:00"/>
    <d v="1899-12-30T19:36:00"/>
    <x v="2"/>
    <n v="6"/>
    <n v="6"/>
    <n v="3"/>
    <n v="0"/>
    <n v="0"/>
    <b v="0"/>
    <n v="0"/>
    <b v="0"/>
    <n v="1"/>
    <b v="1"/>
    <n v="0"/>
    <n v="5"/>
    <b v="1"/>
    <n v="0"/>
    <n v="1"/>
    <m/>
  </r>
  <r>
    <n v="189066"/>
    <d v="2022-03-16T00:00:00"/>
    <n v="4"/>
    <n v="2"/>
    <d v="2022-03-16T22:36:02"/>
    <n v="22"/>
    <x v="0"/>
    <x v="0"/>
    <d v="2022-03-16T22:36:02"/>
    <d v="2022-03-16T22:39:05"/>
    <d v="2022-03-16T22:39:05"/>
    <n v="22"/>
    <d v="1899-12-30T00:00:00"/>
    <x v="0"/>
    <d v="2022-03-16T22:42:35"/>
    <d v="2022-03-16T22:42:35"/>
    <d v="2022-03-16T22:43:35"/>
    <d v="1899-12-30T00:00:00"/>
    <x v="0"/>
    <n v="5"/>
    <n v="2"/>
    <n v="3"/>
    <n v="0"/>
    <n v="1"/>
    <b v="1"/>
    <n v="1"/>
    <b v="1"/>
    <n v="1"/>
    <b v="1"/>
    <n v="0"/>
    <n v="9"/>
    <b v="1"/>
    <n v="0"/>
    <n v="1"/>
    <m/>
  </r>
  <r>
    <n v="189067"/>
    <d v="2022-03-16T00:00:00"/>
    <n v="4"/>
    <n v="2"/>
    <d v="2022-03-16T22:37:15"/>
    <n v="22"/>
    <x v="51"/>
    <x v="1"/>
    <d v="2022-03-16T22:37:35"/>
    <d v="2022-03-16T22:38:05"/>
    <d v="2022-03-16T22:42:35"/>
    <n v="22"/>
    <d v="1900-01-03T12:00:00"/>
    <x v="4"/>
    <d v="2022-03-16T22:38:47"/>
    <d v="2022-03-16T22:43:35"/>
    <d v="2022-03-16T22:44:15"/>
    <d v="1900-01-03T19:12:00"/>
    <x v="4"/>
    <n v="5"/>
    <n v="4"/>
    <n v="2"/>
    <n v="0"/>
    <n v="0"/>
    <b v="0"/>
    <n v="0"/>
    <b v="0"/>
    <n v="1"/>
    <b v="0"/>
    <n v="0"/>
    <n v="3"/>
    <b v="1"/>
    <n v="0"/>
    <n v="1"/>
    <m/>
  </r>
  <r>
    <n v="189068"/>
    <d v="2022-03-16T00:00:00"/>
    <n v="4"/>
    <n v="2"/>
    <d v="2022-03-16T22:38:44"/>
    <n v="22"/>
    <x v="0"/>
    <x v="0"/>
    <d v="2022-03-16T22:38:44"/>
    <d v="2022-03-16T22:39:47"/>
    <d v="2022-03-16T22:39:47"/>
    <n v="22"/>
    <d v="1899-12-30T00:00:00"/>
    <x v="0"/>
    <d v="2022-03-16T22:40:52"/>
    <d v="2022-03-16T22:44:15"/>
    <d v="2022-03-16T22:44:55"/>
    <d v="1900-01-02T09:12:00"/>
    <x v="5"/>
    <n v="6"/>
    <n v="2"/>
    <n v="1"/>
    <n v="0"/>
    <n v="0"/>
    <b v="0"/>
    <n v="1"/>
    <b v="1"/>
    <n v="0"/>
    <b v="0"/>
    <n v="0"/>
    <n v="4"/>
    <b v="1"/>
    <n v="0"/>
    <n v="1"/>
    <m/>
  </r>
  <r>
    <n v="189069"/>
    <d v="2022-03-16T00:00:00"/>
    <n v="4"/>
    <n v="2"/>
    <d v="2022-03-16T22:40:22"/>
    <n v="22"/>
    <x v="0"/>
    <x v="0"/>
    <d v="2022-03-16T22:40:22"/>
    <d v="2022-03-16T22:41:17"/>
    <d v="2022-03-16T22:41:17"/>
    <n v="22"/>
    <d v="1899-12-30T00:00:00"/>
    <x v="0"/>
    <d v="2022-03-16T22:42:05"/>
    <d v="2022-03-16T22:44:55"/>
    <d v="2022-03-16T22:45:35"/>
    <d v="1900-01-01T20:00:00"/>
    <x v="6"/>
    <n v="5"/>
    <n v="1"/>
    <n v="2"/>
    <n v="0"/>
    <n v="0"/>
    <b v="0"/>
    <n v="1"/>
    <b v="1"/>
    <n v="0"/>
    <b v="0"/>
    <n v="0"/>
    <n v="4"/>
    <b v="1"/>
    <n v="0"/>
    <n v="1"/>
    <m/>
  </r>
  <r>
    <n v="189070"/>
    <d v="2022-03-16T00:00:00"/>
    <n v="4"/>
    <n v="2"/>
    <d v="2022-03-16T22:41:46"/>
    <n v="22"/>
    <x v="0"/>
    <x v="0"/>
    <d v="2022-03-16T22:41:46"/>
    <d v="2022-03-16T22:43:20"/>
    <d v="2022-03-16T22:43:20"/>
    <n v="22"/>
    <d v="1899-12-30T00:00:00"/>
    <x v="0"/>
    <d v="2022-03-16T22:45:38"/>
    <d v="2022-03-16T22:45:38"/>
    <d v="2022-03-16T22:46:28"/>
    <d v="1899-12-30T00:00:00"/>
    <x v="0"/>
    <n v="6"/>
    <n v="6"/>
    <n v="2"/>
    <n v="0"/>
    <n v="0"/>
    <b v="0"/>
    <n v="2"/>
    <b v="1"/>
    <n v="0"/>
    <b v="0"/>
    <n v="0"/>
    <n v="9"/>
    <b v="1"/>
    <n v="0"/>
    <n v="1"/>
    <m/>
  </r>
  <r>
    <n v="189071"/>
    <d v="2022-03-16T00:00:00"/>
    <n v="4"/>
    <n v="2"/>
    <d v="2022-03-16T22:43:15"/>
    <n v="22"/>
    <x v="0"/>
    <x v="0"/>
    <d v="2022-03-16T22:43:15"/>
    <d v="2022-03-16T22:43:42"/>
    <d v="2022-03-16T22:45:38"/>
    <n v="22"/>
    <d v="1899-12-31T22:24:00"/>
    <x v="3"/>
    <d v="2022-03-16T22:44:42"/>
    <d v="2022-03-16T22:46:38"/>
    <d v="2022-03-16T22:47:18"/>
    <d v="1899-12-31T22:24:00"/>
    <x v="3"/>
    <n v="5"/>
    <n v="6"/>
    <n v="1"/>
    <n v="0"/>
    <n v="0"/>
    <b v="0"/>
    <n v="1"/>
    <b v="0"/>
    <n v="0"/>
    <b v="0"/>
    <n v="0"/>
    <n v="5"/>
    <b v="0"/>
    <n v="0"/>
    <n v="1"/>
    <m/>
  </r>
  <r>
    <n v="189072"/>
    <d v="2022-03-16T00:00:00"/>
    <n v="4"/>
    <n v="2"/>
    <d v="2022-03-16T22:44:51"/>
    <n v="22"/>
    <x v="0"/>
    <x v="0"/>
    <d v="2022-03-16T22:44:51"/>
    <d v="2022-03-16T22:45:51"/>
    <d v="2022-03-16T22:45:51"/>
    <n v="22"/>
    <d v="1899-12-30T00:00:00"/>
    <x v="0"/>
    <d v="2022-03-16T22:46:36"/>
    <d v="2022-03-16T22:47:18"/>
    <d v="2022-03-16T22:47:58"/>
    <d v="1899-12-30T16:48:00"/>
    <x v="2"/>
    <n v="6"/>
    <n v="6"/>
    <n v="2"/>
    <n v="0"/>
    <n v="0"/>
    <b v="0"/>
    <n v="1"/>
    <b v="1"/>
    <n v="0"/>
    <b v="0"/>
    <n v="0"/>
    <n v="6"/>
    <b v="1"/>
    <n v="0"/>
    <n v="1"/>
    <m/>
  </r>
  <r>
    <n v="189073"/>
    <d v="2022-03-16T00:00:00"/>
    <n v="4"/>
    <n v="2"/>
    <d v="2022-03-16T22:46:15"/>
    <n v="22"/>
    <x v="0"/>
    <x v="0"/>
    <d v="2022-03-16T22:46:15"/>
    <d v="2022-03-16T22:46:41"/>
    <d v="2022-03-16T22:46:41"/>
    <n v="22"/>
    <d v="1899-12-30T00:00:00"/>
    <x v="0"/>
    <d v="2022-03-16T22:47:21"/>
    <d v="2022-03-16T22:47:58"/>
    <d v="2022-03-16T22:48:38"/>
    <d v="1899-12-30T14:48:00"/>
    <x v="2"/>
    <n v="6"/>
    <n v="1"/>
    <n v="3"/>
    <n v="0"/>
    <n v="1"/>
    <b v="0"/>
    <n v="0"/>
    <b v="0"/>
    <n v="0"/>
    <b v="0"/>
    <n v="0"/>
    <n v="5"/>
    <b v="1"/>
    <n v="0"/>
    <n v="1"/>
    <m/>
  </r>
  <r>
    <n v="189074"/>
    <d v="2022-03-16T00:00:00"/>
    <n v="4"/>
    <n v="2"/>
    <d v="2022-03-16T22:47:26"/>
    <n v="22"/>
    <x v="0"/>
    <x v="0"/>
    <d v="2022-03-16T22:47:26"/>
    <d v="2022-03-16T22:48:24"/>
    <d v="2022-03-16T22:48:24"/>
    <n v="22"/>
    <d v="1899-12-30T00:00:00"/>
    <x v="0"/>
    <d v="2022-03-16T22:49:40"/>
    <d v="2022-03-16T22:49:40"/>
    <d v="2022-03-16T22:50:20"/>
    <d v="1899-12-30T00:00:00"/>
    <x v="0"/>
    <n v="6"/>
    <n v="1"/>
    <n v="2"/>
    <n v="0"/>
    <n v="0"/>
    <b v="0"/>
    <n v="0"/>
    <b v="0"/>
    <n v="1"/>
    <b v="1"/>
    <n v="0"/>
    <n v="9"/>
    <b v="1"/>
    <n v="0"/>
    <n v="1"/>
    <m/>
  </r>
  <r>
    <n v="189075"/>
    <d v="2022-03-16T00:00:00"/>
    <n v="4"/>
    <n v="2"/>
    <d v="2022-03-16T22:48:55"/>
    <n v="22"/>
    <x v="0"/>
    <x v="0"/>
    <d v="2022-03-16T22:48:55"/>
    <d v="2022-03-16T22:49:59"/>
    <d v="2022-03-16T22:49:59"/>
    <n v="22"/>
    <d v="1899-12-30T00:00:00"/>
    <x v="0"/>
    <d v="2022-03-16T22:51:00"/>
    <d v="2022-03-16T22:51:00"/>
    <d v="2022-03-16T22:51:40"/>
    <d v="1899-12-30T00:00:00"/>
    <x v="0"/>
    <n v="5"/>
    <n v="6"/>
    <n v="2"/>
    <n v="0"/>
    <n v="1"/>
    <b v="1"/>
    <n v="0"/>
    <b v="0"/>
    <n v="0"/>
    <b v="0"/>
    <n v="0"/>
    <n v="8"/>
    <b v="1"/>
    <n v="0"/>
    <n v="1"/>
    <m/>
  </r>
  <r>
    <n v="189076"/>
    <d v="2022-03-16T00:00:00"/>
    <n v="4"/>
    <n v="2"/>
    <d v="2022-03-16T22:50:34"/>
    <n v="22"/>
    <x v="0"/>
    <x v="0"/>
    <d v="2022-03-16T22:50:34"/>
    <d v="2022-03-16T22:51:56"/>
    <d v="2022-03-16T22:51:56"/>
    <n v="22"/>
    <d v="1899-12-30T00:00:00"/>
    <x v="0"/>
    <d v="2022-03-16T22:54:22"/>
    <d v="2022-03-16T22:54:22"/>
    <d v="2022-03-16T22:55:12"/>
    <d v="1899-12-30T00:00:00"/>
    <x v="0"/>
    <n v="5"/>
    <n v="6"/>
    <n v="2"/>
    <n v="0"/>
    <n v="0"/>
    <b v="0"/>
    <n v="0"/>
    <b v="0"/>
    <n v="2"/>
    <b v="1"/>
    <n v="0"/>
    <n v="9"/>
    <b v="1"/>
    <n v="0"/>
    <n v="1"/>
    <m/>
  </r>
  <r>
    <n v="189077"/>
    <d v="2022-03-16T00:00:00"/>
    <n v="4"/>
    <n v="2"/>
    <d v="2022-03-16T22:52:09"/>
    <n v="22"/>
    <x v="0"/>
    <x v="0"/>
    <d v="2022-03-16T22:52:09"/>
    <d v="2022-03-16T22:52:41"/>
    <d v="2022-03-16T22:54:22"/>
    <n v="22"/>
    <d v="1899-12-31T16:24:00"/>
    <x v="3"/>
    <d v="2022-03-16T22:53:38"/>
    <d v="2022-03-16T22:55:19"/>
    <d v="2022-03-16T22:55:59"/>
    <d v="1899-12-31T16:24:00"/>
    <x v="3"/>
    <n v="6"/>
    <n v="4"/>
    <n v="1"/>
    <n v="0"/>
    <n v="0"/>
    <b v="0"/>
    <n v="1"/>
    <b v="0"/>
    <n v="0"/>
    <b v="0"/>
    <n v="0"/>
    <n v="5"/>
    <b v="1"/>
    <n v="0"/>
    <n v="1"/>
    <m/>
  </r>
  <r>
    <n v="189078"/>
    <d v="2022-03-16T00:00:00"/>
    <n v="4"/>
    <n v="2"/>
    <d v="2022-03-16T22:53:42"/>
    <n v="22"/>
    <x v="0"/>
    <x v="0"/>
    <d v="2022-03-16T22:53:42"/>
    <d v="2022-03-16T22:54:43"/>
    <d v="2022-03-16T22:54:43"/>
    <n v="22"/>
    <d v="1899-12-30T00:00:00"/>
    <x v="0"/>
    <d v="2022-03-16T22:55:23"/>
    <d v="2022-03-16T22:55:59"/>
    <d v="2022-03-16T22:56:39"/>
    <d v="1899-12-30T14:24:00"/>
    <x v="2"/>
    <n v="6"/>
    <n v="3"/>
    <n v="1"/>
    <n v="0"/>
    <n v="0"/>
    <b v="0"/>
    <n v="1"/>
    <b v="1"/>
    <n v="0"/>
    <b v="0"/>
    <n v="0"/>
    <n v="5"/>
    <b v="1"/>
    <n v="0"/>
    <n v="1"/>
    <m/>
  </r>
  <r>
    <n v="189079"/>
    <d v="2022-03-16T00:00:00"/>
    <n v="4"/>
    <n v="2"/>
    <d v="2022-03-16T22:55:21"/>
    <n v="22"/>
    <x v="0"/>
    <x v="0"/>
    <d v="2022-03-16T22:55:21"/>
    <d v="2022-03-16T22:55:52"/>
    <d v="2022-03-16T22:55:52"/>
    <n v="22"/>
    <d v="1899-12-30T00:00:00"/>
    <x v="0"/>
    <d v="2022-03-16T22:57:08"/>
    <d v="2022-03-16T22:57:08"/>
    <d v="2022-03-16T22:57:48"/>
    <d v="1899-12-30T00:00:00"/>
    <x v="0"/>
    <n v="5"/>
    <n v="3"/>
    <n v="1"/>
    <n v="0"/>
    <n v="0"/>
    <b v="0"/>
    <n v="0"/>
    <b v="0"/>
    <n v="1"/>
    <b v="0"/>
    <n v="0"/>
    <n v="8"/>
    <b v="0"/>
    <n v="0"/>
    <n v="1"/>
    <m/>
  </r>
  <r>
    <n v="189080"/>
    <d v="2022-03-16T00:00:00"/>
    <n v="4"/>
    <n v="2"/>
    <d v="2022-03-16T22:56:41"/>
    <n v="22"/>
    <x v="0"/>
    <x v="0"/>
    <d v="2022-03-16T22:56:41"/>
    <d v="2022-03-16T22:57:10"/>
    <d v="2022-03-16T22:57:10"/>
    <n v="22"/>
    <d v="1899-12-30T00:00:00"/>
    <x v="0"/>
    <d v="2022-03-16T22:58:23"/>
    <d v="2022-03-16T22:58:23"/>
    <d v="2022-03-16T22:59:03"/>
    <d v="1899-12-30T00:00:00"/>
    <x v="0"/>
    <n v="6"/>
    <n v="3"/>
    <n v="3"/>
    <n v="0"/>
    <n v="1"/>
    <b v="0"/>
    <n v="0"/>
    <b v="0"/>
    <n v="0"/>
    <b v="0"/>
    <n v="0"/>
    <n v="8"/>
    <b v="1"/>
    <n v="0"/>
    <n v="1"/>
    <m/>
  </r>
  <r>
    <n v="189081"/>
    <d v="2022-03-16T00:00:00"/>
    <n v="4"/>
    <n v="2"/>
    <d v="2022-03-16T22:57:58"/>
    <n v="22"/>
    <x v="0"/>
    <x v="0"/>
    <d v="2022-03-16T22:57:58"/>
    <d v="2022-03-16T22:58:23"/>
    <d v="2022-03-16T22:58:23"/>
    <n v="22"/>
    <d v="1899-12-30T00:00:00"/>
    <x v="0"/>
    <d v="2022-03-16T22:59:05"/>
    <d v="2022-03-16T22:59:05"/>
    <d v="2022-03-16T22:59:45"/>
    <d v="1899-12-30T00:00:00"/>
    <x v="0"/>
    <n v="5"/>
    <n v="4"/>
    <n v="3"/>
    <n v="0"/>
    <n v="0"/>
    <b v="0"/>
    <n v="1"/>
    <b v="0"/>
    <n v="0"/>
    <b v="0"/>
    <n v="0"/>
    <n v="8"/>
    <b v="1"/>
    <n v="0"/>
    <n v="1"/>
    <m/>
  </r>
  <r>
    <n v="189082"/>
    <d v="2022-03-16T00:00:00"/>
    <n v="4"/>
    <n v="2"/>
    <d v="2022-03-16T22:59:13"/>
    <n v="22"/>
    <x v="0"/>
    <x v="0"/>
    <d v="2022-03-16T22:59:13"/>
    <d v="2022-03-16T23:00:14"/>
    <d v="2022-03-16T23:00:14"/>
    <n v="23"/>
    <d v="1899-12-30T00:00:00"/>
    <x v="0"/>
    <d v="2022-03-16T23:01:33"/>
    <d v="2022-03-16T23:01:33"/>
    <d v="2022-03-16T23:02:13"/>
    <d v="1899-12-30T00:00:00"/>
    <x v="0"/>
    <n v="6"/>
    <n v="6"/>
    <n v="2"/>
    <n v="0"/>
    <n v="0"/>
    <b v="0"/>
    <n v="0"/>
    <b v="0"/>
    <n v="1"/>
    <b v="1"/>
    <n v="0"/>
    <n v="9"/>
    <b v="1"/>
    <n v="0"/>
    <n v="1"/>
    <m/>
  </r>
  <r>
    <n v="189083"/>
    <d v="2022-03-16T00:00:00"/>
    <n v="4"/>
    <n v="2"/>
    <d v="2022-03-16T22:59:48"/>
    <n v="22"/>
    <x v="0"/>
    <x v="0"/>
    <d v="2022-03-16T22:59:48"/>
    <d v="2022-03-16T23:03:30"/>
    <d v="2022-03-16T23:03:30"/>
    <n v="23"/>
    <d v="1899-12-30T00:00:00"/>
    <x v="0"/>
    <d v="2022-03-16T23:09:18"/>
    <d v="2022-03-16T23:09:18"/>
    <d v="2022-03-16T23:10:48"/>
    <d v="1899-12-30T00:00:00"/>
    <x v="0"/>
    <n v="5"/>
    <n v="6"/>
    <n v="2"/>
    <n v="0"/>
    <n v="2"/>
    <b v="0"/>
    <n v="2"/>
    <b v="1"/>
    <n v="2"/>
    <b v="1"/>
    <n v="0"/>
    <n v="8"/>
    <b v="1"/>
    <n v="0"/>
    <n v="1"/>
    <m/>
  </r>
  <r>
    <n v="189084"/>
    <d v="2022-03-16T00:00:00"/>
    <n v="4"/>
    <n v="2"/>
    <d v="2022-03-16T23:01:25"/>
    <n v="23"/>
    <x v="95"/>
    <x v="3"/>
    <d v="2022-03-16T23:02:30"/>
    <d v="2022-03-16T23:03:00"/>
    <d v="2022-03-16T23:09:18"/>
    <n v="23"/>
    <d v="1900-01-05T07:12:00"/>
    <x v="7"/>
    <d v="2022-03-16T23:03:43"/>
    <d v="2022-03-16T23:10:48"/>
    <d v="2022-03-16T23:11:28"/>
    <d v="1900-01-06T02:00:00"/>
    <x v="9"/>
    <n v="6"/>
    <n v="1"/>
    <n v="2"/>
    <n v="0"/>
    <n v="1"/>
    <b v="0"/>
    <n v="0"/>
    <b v="0"/>
    <n v="0"/>
    <b v="0"/>
    <n v="0"/>
    <n v="2"/>
    <b v="1"/>
    <n v="0"/>
    <n v="1"/>
    <m/>
  </r>
  <r>
    <n v="189085"/>
    <d v="2022-03-16T00:00:00"/>
    <n v="4"/>
    <n v="2"/>
    <d v="2022-03-16T23:02:58"/>
    <n v="23"/>
    <x v="44"/>
    <x v="0"/>
    <d v="2022-03-16T23:03:00"/>
    <d v="2022-03-16T23:03:56"/>
    <d v="2022-03-16T23:03:56"/>
    <n v="23"/>
    <d v="1899-12-30T00:00:00"/>
    <x v="0"/>
    <d v="2022-03-16T23:05:15"/>
    <d v="2022-03-16T23:11:28"/>
    <d v="2022-03-16T23:12:08"/>
    <d v="1900-01-05T05:12:00"/>
    <x v="8"/>
    <n v="6"/>
    <n v="1"/>
    <n v="1"/>
    <n v="0"/>
    <n v="0"/>
    <b v="0"/>
    <n v="1"/>
    <b v="1"/>
    <n v="0"/>
    <b v="0"/>
    <n v="0"/>
    <n v="4"/>
    <b v="1"/>
    <n v="0"/>
    <n v="1"/>
    <m/>
  </r>
  <r>
    <n v="189086"/>
    <d v="2022-03-16T00:00:00"/>
    <n v="4"/>
    <n v="2"/>
    <d v="2022-03-16T23:04:19"/>
    <n v="23"/>
    <x v="0"/>
    <x v="0"/>
    <d v="2022-03-16T23:04:19"/>
    <d v="2022-03-16T23:04:50"/>
    <d v="2022-03-16T23:05:15"/>
    <n v="23"/>
    <d v="1899-12-30T10:00:00"/>
    <x v="1"/>
    <d v="2022-03-16T23:06:07"/>
    <d v="2022-03-16T23:12:08"/>
    <d v="2022-03-16T23:12:48"/>
    <d v="1900-01-05T00:24:00"/>
    <x v="8"/>
    <n v="6"/>
    <n v="2"/>
    <n v="2"/>
    <n v="0"/>
    <n v="1"/>
    <b v="0"/>
    <n v="0"/>
    <b v="0"/>
    <n v="0"/>
    <b v="0"/>
    <n v="0"/>
    <n v="3"/>
    <b v="0"/>
    <n v="0"/>
    <n v="1"/>
    <m/>
  </r>
  <r>
    <n v="189087"/>
    <d v="2022-03-16T00:00:00"/>
    <n v="4"/>
    <n v="2"/>
    <d v="2022-03-16T23:05:36"/>
    <n v="23"/>
    <x v="0"/>
    <x v="0"/>
    <d v="2022-03-16T23:05:36"/>
    <d v="2022-03-16T23:06:35"/>
    <d v="2022-03-16T23:06:35"/>
    <n v="23"/>
    <d v="1899-12-30T00:00:00"/>
    <x v="0"/>
    <d v="2022-03-16T23:07:36"/>
    <d v="2022-03-16T23:12:48"/>
    <d v="2022-03-16T23:13:28"/>
    <d v="1900-01-04T04:48:00"/>
    <x v="7"/>
    <n v="6"/>
    <n v="4"/>
    <n v="1"/>
    <n v="0"/>
    <n v="0"/>
    <b v="0"/>
    <n v="0"/>
    <b v="0"/>
    <n v="1"/>
    <b v="1"/>
    <n v="0"/>
    <n v="4"/>
    <b v="1"/>
    <n v="0"/>
    <n v="1"/>
    <m/>
  </r>
  <r>
    <n v="189088"/>
    <d v="2022-03-16T00:00:00"/>
    <n v="4"/>
    <n v="2"/>
    <d v="2022-03-16T23:06:51"/>
    <n v="23"/>
    <x v="0"/>
    <x v="0"/>
    <d v="2022-03-16T23:06:51"/>
    <d v="2022-03-16T23:07:19"/>
    <d v="2022-03-16T23:07:36"/>
    <n v="23"/>
    <d v="1899-12-30T06:48:00"/>
    <x v="1"/>
    <d v="2022-03-16T23:08:14"/>
    <d v="2022-03-16T23:13:28"/>
    <d v="2022-03-16T23:14:08"/>
    <d v="1900-01-04T05:36:00"/>
    <x v="7"/>
    <n v="6"/>
    <n v="4"/>
    <n v="1"/>
    <n v="0"/>
    <n v="1"/>
    <b v="0"/>
    <n v="0"/>
    <b v="0"/>
    <n v="0"/>
    <b v="0"/>
    <n v="0"/>
    <n v="4"/>
    <b v="1"/>
    <n v="0"/>
    <n v="1"/>
    <m/>
  </r>
  <r>
    <n v="189089"/>
    <d v="2022-03-16T00:00:00"/>
    <n v="4"/>
    <n v="2"/>
    <d v="2022-03-16T23:08:13"/>
    <n v="23"/>
    <x v="0"/>
    <x v="0"/>
    <d v="2022-03-16T23:08:13"/>
    <d v="2022-03-16T23:09:51"/>
    <d v="2022-03-16T23:09:51"/>
    <n v="23"/>
    <d v="1899-12-30T00:00:00"/>
    <x v="0"/>
    <d v="2022-03-16T23:11:35"/>
    <d v="2022-03-16T23:14:08"/>
    <d v="2022-03-16T23:14:58"/>
    <d v="1900-01-01T13:12:00"/>
    <x v="6"/>
    <n v="5"/>
    <n v="3"/>
    <n v="1"/>
    <n v="0"/>
    <n v="0"/>
    <b v="0"/>
    <n v="0"/>
    <b v="0"/>
    <n v="2"/>
    <b v="1"/>
    <n v="0"/>
    <n v="3"/>
    <b v="1"/>
    <n v="0"/>
    <n v="1"/>
    <m/>
  </r>
  <r>
    <n v="189090"/>
    <d v="2022-03-16T00:00:00"/>
    <n v="4"/>
    <n v="2"/>
    <d v="2022-03-16T23:09:35"/>
    <n v="23"/>
    <x v="0"/>
    <x v="0"/>
    <d v="2022-03-16T23:09:35"/>
    <d v="2022-03-16T23:10:35"/>
    <d v="2022-03-16T23:11:35"/>
    <n v="23"/>
    <d v="1899-12-31T00:00:00"/>
    <x v="2"/>
    <d v="2022-03-16T23:11:24"/>
    <d v="2022-03-16T23:14:58"/>
    <d v="2022-03-16T23:15:38"/>
    <d v="1900-01-02T13:36:00"/>
    <x v="5"/>
    <n v="6"/>
    <n v="3"/>
    <n v="3"/>
    <n v="0"/>
    <n v="0"/>
    <b v="0"/>
    <n v="0"/>
    <b v="0"/>
    <n v="1"/>
    <b v="1"/>
    <n v="0"/>
    <n v="4"/>
    <b v="1"/>
    <n v="0"/>
    <n v="1"/>
    <m/>
  </r>
  <r>
    <n v="189091"/>
    <d v="2022-03-16T00:00:00"/>
    <n v="4"/>
    <n v="2"/>
    <d v="2022-03-16T23:10:54"/>
    <n v="23"/>
    <x v="0"/>
    <x v="0"/>
    <d v="2022-03-16T23:10:54"/>
    <d v="2022-03-16T23:11:50"/>
    <d v="2022-03-16T23:11:50"/>
    <n v="23"/>
    <d v="1899-12-30T00:00:00"/>
    <x v="0"/>
    <d v="2022-03-16T23:12:48"/>
    <d v="2022-03-16T23:15:38"/>
    <d v="2022-03-16T23:16:18"/>
    <d v="1900-01-01T20:00:00"/>
    <x v="6"/>
    <n v="5"/>
    <n v="5"/>
    <n v="2"/>
    <n v="0"/>
    <n v="1"/>
    <b v="1"/>
    <n v="0"/>
    <b v="0"/>
    <n v="0"/>
    <b v="0"/>
    <n v="0"/>
    <n v="3"/>
    <b v="1"/>
    <n v="0"/>
    <n v="1"/>
    <m/>
  </r>
  <r>
    <n v="189092"/>
    <d v="2022-03-16T00:00:00"/>
    <n v="4"/>
    <n v="2"/>
    <d v="2022-03-16T23:12:33"/>
    <n v="23"/>
    <x v="0"/>
    <x v="0"/>
    <d v="2022-03-16T23:12:33"/>
    <d v="2022-03-16T23:13:05"/>
    <d v="2022-03-16T23:13:05"/>
    <n v="23"/>
    <d v="1899-12-30T00:00:00"/>
    <x v="0"/>
    <d v="2022-03-16T23:14:00"/>
    <d v="2022-03-16T23:16:18"/>
    <d v="2022-03-16T23:16:58"/>
    <d v="1900-01-01T07:12:00"/>
    <x v="6"/>
    <n v="5"/>
    <n v="6"/>
    <n v="2"/>
    <n v="0"/>
    <n v="0"/>
    <b v="0"/>
    <n v="1"/>
    <b v="0"/>
    <n v="0"/>
    <b v="0"/>
    <n v="0"/>
    <n v="5"/>
    <b v="1"/>
    <n v="0"/>
    <n v="1"/>
    <m/>
  </r>
  <r>
    <n v="189093"/>
    <d v="2022-03-16T00:00:00"/>
    <n v="4"/>
    <n v="2"/>
    <d v="2022-03-16T23:14:09"/>
    <n v="23"/>
    <x v="0"/>
    <x v="0"/>
    <d v="2022-03-16T23:14:09"/>
    <d v="2022-03-16T23:14:37"/>
    <d v="2022-03-16T23:14:37"/>
    <n v="23"/>
    <d v="1899-12-30T00:00:00"/>
    <x v="0"/>
    <d v="2022-03-16T23:15:47"/>
    <d v="2022-03-16T23:16:58"/>
    <d v="2022-03-16T23:17:38"/>
    <d v="1899-12-31T04:24:00"/>
    <x v="3"/>
    <n v="6"/>
    <n v="2"/>
    <n v="2"/>
    <n v="0"/>
    <n v="0"/>
    <b v="0"/>
    <n v="0"/>
    <b v="0"/>
    <n v="1"/>
    <b v="0"/>
    <n v="0"/>
    <n v="4"/>
    <b v="0"/>
    <n v="0"/>
    <n v="1"/>
    <m/>
  </r>
  <r>
    <n v="189094"/>
    <d v="2022-03-16T00:00:00"/>
    <n v="4"/>
    <n v="2"/>
    <d v="2022-03-16T23:15:33"/>
    <n v="23"/>
    <x v="0"/>
    <x v="0"/>
    <d v="2022-03-16T23:15:33"/>
    <d v="2022-03-16T23:16:33"/>
    <d v="2022-03-16T23:16:33"/>
    <n v="23"/>
    <d v="1899-12-30T00:00:00"/>
    <x v="0"/>
    <d v="2022-03-16T23:17:40"/>
    <d v="2022-03-16T23:17:40"/>
    <d v="2022-03-16T23:18:20"/>
    <d v="1899-12-30T00:00:00"/>
    <x v="0"/>
    <n v="5"/>
    <n v="4"/>
    <n v="1"/>
    <n v="0"/>
    <n v="0"/>
    <b v="0"/>
    <n v="1"/>
    <b v="1"/>
    <n v="0"/>
    <b v="0"/>
    <n v="0"/>
    <n v="8"/>
    <b v="1"/>
    <n v="0"/>
    <n v="1"/>
    <m/>
  </r>
  <r>
    <n v="189095"/>
    <d v="2022-03-16T00:00:00"/>
    <n v="4"/>
    <n v="2"/>
    <d v="2022-03-16T23:16:57"/>
    <n v="23"/>
    <x v="0"/>
    <x v="0"/>
    <d v="2022-03-16T23:16:57"/>
    <d v="2022-03-16T23:18:23"/>
    <d v="2022-03-16T23:18:23"/>
    <n v="23"/>
    <d v="1899-12-30T00:00:00"/>
    <x v="0"/>
    <d v="2022-03-16T23:20:39"/>
    <d v="2022-03-16T23:20:39"/>
    <d v="2022-03-16T23:21:29"/>
    <d v="1899-12-30T00:00:00"/>
    <x v="0"/>
    <n v="5"/>
    <n v="4"/>
    <n v="3"/>
    <n v="0"/>
    <n v="2"/>
    <b v="1"/>
    <n v="0"/>
    <b v="0"/>
    <n v="0"/>
    <b v="0"/>
    <n v="0"/>
    <n v="9"/>
    <b v="1"/>
    <n v="0"/>
    <n v="1"/>
    <m/>
  </r>
  <r>
    <n v="189096"/>
    <d v="2022-03-16T00:00:00"/>
    <n v="4"/>
    <n v="2"/>
    <d v="2022-03-16T23:18:33"/>
    <n v="23"/>
    <x v="0"/>
    <x v="0"/>
    <d v="2022-03-16T23:18:33"/>
    <d v="2022-03-16T23:19:00"/>
    <d v="2022-03-16T23:20:39"/>
    <n v="23"/>
    <d v="1899-12-31T15:36:00"/>
    <x v="3"/>
    <d v="2022-03-16T23:20:18"/>
    <d v="2022-03-16T23:21:57"/>
    <d v="2022-03-16T23:22:37"/>
    <d v="1899-12-31T15:36:00"/>
    <x v="3"/>
    <n v="6"/>
    <n v="4"/>
    <n v="2"/>
    <n v="0"/>
    <n v="1"/>
    <b v="0"/>
    <n v="0"/>
    <b v="0"/>
    <n v="0"/>
    <b v="0"/>
    <n v="0"/>
    <n v="4"/>
    <b v="1"/>
    <n v="0"/>
    <n v="1"/>
    <m/>
  </r>
  <r>
    <n v="189097"/>
    <d v="2022-03-16T00:00:00"/>
    <n v="4"/>
    <n v="2"/>
    <d v="2022-03-16T23:19:46"/>
    <n v="23"/>
    <x v="0"/>
    <x v="0"/>
    <d v="2022-03-16T23:19:46"/>
    <d v="2022-03-16T23:20:12"/>
    <d v="2022-03-16T23:20:18"/>
    <n v="23"/>
    <d v="1899-12-30T02:24:00"/>
    <x v="1"/>
    <d v="2022-03-16T23:21:00"/>
    <d v="2022-03-16T23:22:37"/>
    <d v="2022-03-16T23:23:17"/>
    <d v="1899-12-31T14:48:00"/>
    <x v="3"/>
    <n v="6"/>
    <n v="2"/>
    <n v="2"/>
    <n v="0"/>
    <n v="0"/>
    <b v="0"/>
    <n v="1"/>
    <b v="0"/>
    <n v="0"/>
    <b v="0"/>
    <n v="0"/>
    <n v="4"/>
    <b v="1"/>
    <n v="0"/>
    <n v="1"/>
    <m/>
  </r>
  <r>
    <n v="189098"/>
    <d v="2022-03-16T00:00:00"/>
    <n v="4"/>
    <n v="2"/>
    <d v="2022-03-16T23:20:58"/>
    <n v="23"/>
    <x v="0"/>
    <x v="0"/>
    <d v="2022-03-16T23:20:58"/>
    <d v="2022-03-16T23:21:53"/>
    <d v="2022-03-16T23:21:53"/>
    <n v="23"/>
    <d v="1899-12-30T00:00:00"/>
    <x v="0"/>
    <d v="2022-03-16T23:22:51"/>
    <d v="2022-03-16T23:23:17"/>
    <d v="2022-03-16T23:23:57"/>
    <d v="1899-12-30T10:24:00"/>
    <x v="1"/>
    <n v="5"/>
    <n v="4"/>
    <n v="1"/>
    <n v="0"/>
    <n v="1"/>
    <b v="1"/>
    <n v="0"/>
    <b v="0"/>
    <n v="0"/>
    <b v="0"/>
    <n v="0"/>
    <n v="5"/>
    <b v="1"/>
    <n v="0"/>
    <n v="1"/>
    <m/>
  </r>
  <r>
    <n v="189099"/>
    <d v="2022-03-16T00:00:00"/>
    <n v="4"/>
    <n v="2"/>
    <d v="2022-03-16T23:22:17"/>
    <n v="23"/>
    <x v="0"/>
    <x v="0"/>
    <d v="2022-03-16T23:22:17"/>
    <d v="2022-03-16T23:24:59"/>
    <d v="2022-03-16T23:24:59"/>
    <n v="23"/>
    <d v="1899-12-30T00:00:00"/>
    <x v="0"/>
    <d v="2022-03-16T23:27:53"/>
    <d v="2022-03-16T23:27:53"/>
    <d v="2022-03-16T23:28:53"/>
    <d v="1899-12-30T00:00:00"/>
    <x v="0"/>
    <n v="5"/>
    <n v="1"/>
    <n v="1"/>
    <n v="0"/>
    <n v="1"/>
    <b v="1"/>
    <n v="1"/>
    <b v="1"/>
    <n v="1"/>
    <b v="0"/>
    <n v="0"/>
    <n v="9"/>
    <b v="1"/>
    <n v="0"/>
    <n v="1"/>
    <m/>
  </r>
  <r>
    <n v="189100"/>
    <d v="2022-03-16T00:00:00"/>
    <n v="4"/>
    <n v="2"/>
    <d v="2022-03-16T23:23:53"/>
    <n v="23"/>
    <x v="7"/>
    <x v="0"/>
    <d v="2022-03-16T23:23:59"/>
    <d v="2022-03-16T23:24:24"/>
    <d v="2022-03-16T23:27:53"/>
    <n v="23"/>
    <d v="1900-01-02T11:36:00"/>
    <x v="6"/>
    <d v="2022-03-16T23:25:21"/>
    <d v="2022-03-16T23:28:53"/>
    <d v="2022-03-16T23:29:33"/>
    <d v="1900-01-02T12:48:00"/>
    <x v="5"/>
    <n v="6"/>
    <n v="3"/>
    <n v="1"/>
    <n v="0"/>
    <n v="0"/>
    <b v="0"/>
    <n v="0"/>
    <b v="0"/>
    <n v="1"/>
    <b v="0"/>
    <n v="0"/>
    <n v="4"/>
    <b v="0"/>
    <n v="0"/>
    <n v="1"/>
    <m/>
  </r>
  <r>
    <n v="189101"/>
    <d v="2022-03-16T00:00:00"/>
    <n v="4"/>
    <n v="2"/>
    <d v="2022-03-16T23:25:15"/>
    <n v="23"/>
    <x v="0"/>
    <x v="0"/>
    <d v="2022-03-16T23:25:15"/>
    <d v="2022-03-16T23:26:11"/>
    <d v="2022-03-16T23:26:11"/>
    <n v="23"/>
    <d v="1899-12-30T00:00:00"/>
    <x v="0"/>
    <d v="2022-03-16T23:27:55"/>
    <d v="2022-03-16T23:29:33"/>
    <d v="2022-03-16T23:30:23"/>
    <d v="1899-12-31T15:12:00"/>
    <x v="3"/>
    <n v="5"/>
    <n v="5"/>
    <n v="3"/>
    <n v="0"/>
    <n v="0"/>
    <b v="0"/>
    <n v="0"/>
    <b v="0"/>
    <n v="2"/>
    <b v="0"/>
    <n v="0"/>
    <n v="4"/>
    <b v="1"/>
    <n v="0"/>
    <n v="1"/>
    <m/>
  </r>
  <r>
    <n v="189102"/>
    <d v="2022-03-16T00:00:00"/>
    <n v="4"/>
    <n v="2"/>
    <d v="2022-03-16T23:26:48"/>
    <n v="23"/>
    <x v="0"/>
    <x v="0"/>
    <d v="2022-03-16T23:26:48"/>
    <d v="2022-03-16T23:27:22"/>
    <d v="2022-03-16T23:27:55"/>
    <n v="23"/>
    <d v="1899-12-30T13:12:00"/>
    <x v="2"/>
    <d v="2022-03-16T23:28:23"/>
    <d v="2022-03-16T23:30:23"/>
    <d v="2022-03-16T23:31:03"/>
    <d v="1900-01-01T00:00:00"/>
    <x v="6"/>
    <n v="5"/>
    <n v="5"/>
    <n v="1"/>
    <n v="0"/>
    <n v="1"/>
    <b v="0"/>
    <n v="0"/>
    <b v="0"/>
    <n v="0"/>
    <b v="0"/>
    <n v="0"/>
    <n v="5"/>
    <b v="1"/>
    <n v="0"/>
    <n v="1"/>
    <m/>
  </r>
  <r>
    <n v="189103"/>
    <d v="2022-03-16T00:00:00"/>
    <n v="4"/>
    <n v="2"/>
    <d v="2022-03-16T23:28:18"/>
    <n v="23"/>
    <x v="0"/>
    <x v="0"/>
    <d v="2022-03-16T23:28:18"/>
    <d v="2022-03-16T23:28:48"/>
    <d v="2022-03-16T23:28:48"/>
    <n v="23"/>
    <d v="1899-12-30T00:00:00"/>
    <x v="0"/>
    <d v="2022-03-16T23:29:46"/>
    <d v="2022-03-16T23:31:03"/>
    <d v="2022-03-16T23:31:43"/>
    <d v="1899-12-31T06:48:00"/>
    <x v="3"/>
    <n v="6"/>
    <n v="1"/>
    <n v="1"/>
    <n v="0"/>
    <n v="1"/>
    <b v="0"/>
    <n v="0"/>
    <b v="0"/>
    <n v="0"/>
    <b v="0"/>
    <n v="0"/>
    <n v="4"/>
    <b v="1"/>
    <n v="0"/>
    <n v="1"/>
    <m/>
  </r>
  <r>
    <n v="189104"/>
    <d v="2022-03-16T00:00:00"/>
    <n v="4"/>
    <n v="2"/>
    <d v="2022-03-16T23:29:45"/>
    <n v="23"/>
    <x v="0"/>
    <x v="0"/>
    <d v="2022-03-16T23:29:45"/>
    <d v="2022-03-16T23:30:10"/>
    <d v="2022-03-16T23:30:10"/>
    <n v="23"/>
    <d v="1899-12-30T00:00:00"/>
    <x v="0"/>
    <d v="2022-03-16T23:31:06"/>
    <d v="2022-03-16T23:31:43"/>
    <d v="2022-03-16T23:32:23"/>
    <d v="1899-12-30T14:48:00"/>
    <x v="2"/>
    <n v="6"/>
    <n v="2"/>
    <n v="1"/>
    <n v="0"/>
    <n v="0"/>
    <b v="0"/>
    <n v="1"/>
    <b v="0"/>
    <n v="0"/>
    <b v="0"/>
    <n v="0"/>
    <n v="5"/>
    <b v="1"/>
    <n v="0"/>
    <n v="1"/>
    <m/>
  </r>
  <r>
    <n v="189105"/>
    <d v="2022-03-16T00:00:00"/>
    <n v="4"/>
    <n v="2"/>
    <d v="2022-03-16T23:31:10"/>
    <n v="23"/>
    <x v="0"/>
    <x v="0"/>
    <d v="2022-03-16T23:31:10"/>
    <d v="2022-03-16T23:32:11"/>
    <d v="2022-03-16T23:32:11"/>
    <n v="23"/>
    <d v="1899-12-30T00:00:00"/>
    <x v="0"/>
    <d v="2022-03-16T23:33:15"/>
    <d v="2022-03-16T23:33:15"/>
    <d v="2022-03-16T23:33:55"/>
    <d v="1899-12-30T00:00:00"/>
    <x v="0"/>
    <n v="5"/>
    <n v="4"/>
    <n v="1"/>
    <n v="0"/>
    <n v="0"/>
    <b v="0"/>
    <n v="0"/>
    <b v="0"/>
    <n v="1"/>
    <b v="1"/>
    <n v="0"/>
    <n v="8"/>
    <b v="1"/>
    <n v="0"/>
    <n v="1"/>
    <m/>
  </r>
  <r>
    <n v="189106"/>
    <d v="2022-03-16T00:00:00"/>
    <n v="4"/>
    <n v="2"/>
    <d v="2022-03-16T23:32:32"/>
    <n v="23"/>
    <x v="0"/>
    <x v="0"/>
    <d v="2022-03-16T23:32:32"/>
    <d v="2022-03-16T23:33:32"/>
    <d v="2022-03-16T23:33:32"/>
    <n v="23"/>
    <d v="1899-12-30T00:00:00"/>
    <x v="0"/>
    <d v="2022-03-16T23:34:34"/>
    <d v="2022-03-16T23:34:34"/>
    <d v="2022-03-16T23:35:14"/>
    <d v="1899-12-30T00:00:00"/>
    <x v="0"/>
    <n v="6"/>
    <n v="5"/>
    <n v="1"/>
    <n v="0"/>
    <n v="1"/>
    <b v="1"/>
    <n v="0"/>
    <b v="0"/>
    <n v="0"/>
    <b v="0"/>
    <n v="0"/>
    <n v="9"/>
    <b v="1"/>
    <n v="0"/>
    <n v="1"/>
    <m/>
  </r>
  <r>
    <n v="189107"/>
    <d v="2022-03-16T00:00:00"/>
    <n v="4"/>
    <n v="2"/>
    <d v="2022-03-16T23:33:52"/>
    <n v="23"/>
    <x v="0"/>
    <x v="0"/>
    <d v="2022-03-16T23:33:52"/>
    <d v="2022-03-16T23:34:48"/>
    <d v="2022-03-16T23:34:48"/>
    <n v="23"/>
    <d v="1899-12-30T00:00:00"/>
    <x v="0"/>
    <d v="2022-03-16T23:35:47"/>
    <d v="2022-03-16T23:35:47"/>
    <d v="2022-03-16T23:36:27"/>
    <d v="1899-12-30T00:00:00"/>
    <x v="0"/>
    <n v="5"/>
    <n v="1"/>
    <n v="1"/>
    <n v="0"/>
    <n v="0"/>
    <b v="0"/>
    <n v="1"/>
    <b v="1"/>
    <n v="0"/>
    <b v="0"/>
    <n v="0"/>
    <n v="8"/>
    <b v="1"/>
    <n v="0"/>
    <n v="1"/>
    <m/>
  </r>
  <r>
    <n v="189108"/>
    <d v="2022-03-16T00:00:00"/>
    <n v="4"/>
    <n v="2"/>
    <d v="2022-03-16T23:35:09"/>
    <n v="23"/>
    <x v="0"/>
    <x v="0"/>
    <d v="2022-03-16T23:35:09"/>
    <d v="2022-03-16T23:36:01"/>
    <d v="2022-03-16T23:36:01"/>
    <n v="23"/>
    <d v="1899-12-30T00:00:00"/>
    <x v="0"/>
    <d v="2022-03-16T23:38:05"/>
    <d v="2022-03-16T23:38:05"/>
    <d v="2022-03-16T23:38:55"/>
    <d v="1899-12-30T00:00:00"/>
    <x v="0"/>
    <n v="6"/>
    <n v="2"/>
    <n v="3"/>
    <n v="0"/>
    <n v="0"/>
    <b v="0"/>
    <n v="0"/>
    <b v="0"/>
    <n v="2"/>
    <b v="0"/>
    <n v="0"/>
    <n v="9"/>
    <b v="0"/>
    <n v="0"/>
    <n v="1"/>
    <m/>
  </r>
  <r>
    <n v="189109"/>
    <d v="2022-03-16T00:00:00"/>
    <n v="4"/>
    <n v="2"/>
    <d v="2022-03-16T23:36:20"/>
    <n v="23"/>
    <x v="0"/>
    <x v="0"/>
    <d v="2022-03-16T23:36:20"/>
    <d v="2022-03-16T23:37:15"/>
    <d v="2022-03-16T23:38:05"/>
    <n v="23"/>
    <d v="1899-12-30T20:00:00"/>
    <x v="2"/>
    <d v="2022-03-16T23:37:58"/>
    <d v="2022-03-16T23:38:55"/>
    <d v="2022-03-16T23:39:35"/>
    <d v="1899-12-30T22:48:00"/>
    <x v="2"/>
    <n v="6"/>
    <n v="1"/>
    <n v="2"/>
    <n v="0"/>
    <n v="0"/>
    <b v="0"/>
    <n v="1"/>
    <b v="1"/>
    <n v="0"/>
    <b v="0"/>
    <n v="0"/>
    <n v="4"/>
    <b v="1"/>
    <n v="0"/>
    <n v="1"/>
    <m/>
  </r>
  <r>
    <n v="189110"/>
    <d v="2022-03-16T00:00:00"/>
    <n v="4"/>
    <n v="2"/>
    <d v="2022-03-16T23:37:38"/>
    <n v="23"/>
    <x v="0"/>
    <x v="0"/>
    <d v="2022-03-16T23:37:38"/>
    <d v="2022-03-16T23:38:12"/>
    <d v="2022-03-16T23:38:12"/>
    <n v="23"/>
    <d v="1899-12-30T00:00:00"/>
    <x v="0"/>
    <d v="2022-03-16T23:39:05"/>
    <d v="2022-03-16T23:39:35"/>
    <d v="2022-03-16T23:40:15"/>
    <d v="1899-12-30T12:00:00"/>
    <x v="2"/>
    <n v="6"/>
    <n v="3"/>
    <n v="1"/>
    <n v="0"/>
    <n v="0"/>
    <b v="0"/>
    <n v="1"/>
    <b v="0"/>
    <n v="0"/>
    <b v="0"/>
    <n v="0"/>
    <n v="6"/>
    <b v="1"/>
    <n v="0"/>
    <n v="1"/>
    <m/>
  </r>
  <r>
    <n v="189111"/>
    <d v="2022-03-16T00:00:00"/>
    <n v="4"/>
    <n v="2"/>
    <d v="2022-03-16T23:38:55"/>
    <n v="23"/>
    <x v="0"/>
    <x v="0"/>
    <d v="2022-03-16T23:38:55"/>
    <d v="2022-03-16T23:39:28"/>
    <d v="2022-03-16T23:39:28"/>
    <n v="23"/>
    <d v="1899-12-30T00:00:00"/>
    <x v="0"/>
    <d v="2022-03-16T23:40:31"/>
    <d v="2022-03-16T23:40:31"/>
    <d v="2022-03-16T23:41:11"/>
    <d v="1899-12-30T00:00:00"/>
    <x v="0"/>
    <n v="5"/>
    <n v="1"/>
    <n v="1"/>
    <n v="0"/>
    <n v="0"/>
    <b v="0"/>
    <n v="1"/>
    <b v="0"/>
    <n v="0"/>
    <b v="0"/>
    <n v="0"/>
    <n v="9"/>
    <b v="1"/>
    <n v="0"/>
    <n v="1"/>
    <m/>
  </r>
  <r>
    <n v="189112"/>
    <d v="2022-03-16T00:00:00"/>
    <n v="4"/>
    <n v="2"/>
    <d v="2022-03-16T23:40:19"/>
    <n v="23"/>
    <x v="0"/>
    <x v="0"/>
    <d v="2022-03-16T23:40:19"/>
    <d v="2022-03-16T23:40:51"/>
    <d v="2022-03-16T23:40:51"/>
    <n v="23"/>
    <d v="1899-12-30T00:00:00"/>
    <x v="0"/>
    <d v="2022-03-16T23:42:04"/>
    <d v="2022-03-16T23:42:04"/>
    <d v="2022-03-16T23:42:44"/>
    <d v="1899-12-30T00:00:00"/>
    <x v="0"/>
    <n v="5"/>
    <n v="4"/>
    <n v="1"/>
    <n v="0"/>
    <n v="0"/>
    <b v="0"/>
    <n v="0"/>
    <b v="0"/>
    <n v="1"/>
    <b v="0"/>
    <n v="0"/>
    <n v="9"/>
    <b v="1"/>
    <n v="0"/>
    <n v="1"/>
    <m/>
  </r>
  <r>
    <n v="189113"/>
    <d v="2022-03-16T00:00:00"/>
    <n v="4"/>
    <n v="2"/>
    <d v="2022-03-16T23:41:50"/>
    <n v="23"/>
    <x v="0"/>
    <x v="0"/>
    <d v="2022-03-16T23:41:50"/>
    <d v="2022-03-16T23:42:22"/>
    <d v="2022-03-16T23:42:22"/>
    <n v="23"/>
    <d v="1899-12-30T00:00:00"/>
    <x v="0"/>
    <d v="2022-03-16T23:43:06"/>
    <d v="2022-03-16T23:43:06"/>
    <d v="2022-03-16T23:43:46"/>
    <d v="1899-12-30T00:00:00"/>
    <x v="0"/>
    <n v="5"/>
    <n v="2"/>
    <n v="2"/>
    <n v="0"/>
    <n v="0"/>
    <b v="0"/>
    <n v="0"/>
    <b v="0"/>
    <n v="1"/>
    <b v="0"/>
    <n v="0"/>
    <n v="8"/>
    <b v="1"/>
    <n v="0"/>
    <n v="1"/>
    <m/>
  </r>
  <r>
    <n v="189114"/>
    <d v="2022-03-16T00:00:00"/>
    <n v="4"/>
    <n v="2"/>
    <d v="2022-03-16T23:43:12"/>
    <n v="23"/>
    <x v="0"/>
    <x v="0"/>
    <d v="2022-03-16T23:43:12"/>
    <d v="2022-03-16T23:44:10"/>
    <d v="2022-03-16T23:44:10"/>
    <n v="23"/>
    <d v="1899-12-30T00:00:00"/>
    <x v="0"/>
    <d v="2022-03-16T23:44:53"/>
    <d v="2022-03-16T23:44:53"/>
    <d v="2022-03-16T23:45:33"/>
    <d v="1899-12-30T00:00:00"/>
    <x v="0"/>
    <n v="5"/>
    <n v="3"/>
    <n v="1"/>
    <n v="0"/>
    <n v="0"/>
    <b v="0"/>
    <n v="0"/>
    <b v="0"/>
    <n v="1"/>
    <b v="1"/>
    <n v="0"/>
    <n v="9"/>
    <b v="1"/>
    <n v="0"/>
    <n v="1"/>
    <m/>
  </r>
  <r>
    <n v="189115"/>
    <d v="2022-03-16T00:00:00"/>
    <n v="4"/>
    <n v="2"/>
    <d v="2022-03-16T23:44:41"/>
    <n v="23"/>
    <x v="0"/>
    <x v="0"/>
    <d v="2022-03-16T23:44:41"/>
    <d v="2022-03-16T23:48:59"/>
    <d v="2022-03-16T23:48:59"/>
    <n v="23"/>
    <d v="1899-12-30T00:00:00"/>
    <x v="0"/>
    <d v="2022-03-16T23:55:59"/>
    <d v="2022-03-16T23:55:59"/>
    <d v="2022-03-16T23:57:29"/>
    <d v="1899-12-30T00:00:00"/>
    <x v="0"/>
    <n v="5"/>
    <n v="1"/>
    <n v="1"/>
    <n v="0"/>
    <n v="2"/>
    <b v="1"/>
    <n v="2"/>
    <b v="0"/>
    <n v="2"/>
    <b v="1"/>
    <n v="0"/>
    <n v="9"/>
    <b v="0"/>
    <n v="0"/>
    <n v="1"/>
    <m/>
  </r>
  <r>
    <n v="189116"/>
    <d v="2022-03-16T00:00:00"/>
    <n v="4"/>
    <n v="2"/>
    <d v="2022-03-16T23:45:57"/>
    <n v="23"/>
    <x v="108"/>
    <x v="4"/>
    <d v="2022-03-16T23:47:59"/>
    <d v="2022-03-16T23:48:58"/>
    <d v="2022-03-16T23:55:59"/>
    <n v="23"/>
    <d v="1900-01-06T00:24:00"/>
    <x v="8"/>
    <d v="2022-03-16T23:50:05"/>
    <d v="2022-03-16T23:57:29"/>
    <d v="2022-03-16T23:58:09"/>
    <d v="1900-01-06T09:36:00"/>
    <x v="9"/>
    <n v="5"/>
    <n v="4"/>
    <n v="2"/>
    <n v="0"/>
    <n v="0"/>
    <b v="0"/>
    <n v="0"/>
    <b v="0"/>
    <n v="1"/>
    <b v="1"/>
    <n v="0"/>
    <n v="2"/>
    <b v="1"/>
    <n v="0"/>
    <n v="1"/>
    <m/>
  </r>
  <r>
    <n v="189117"/>
    <d v="2022-03-16T00:00:00"/>
    <n v="4"/>
    <n v="2"/>
    <d v="2022-03-16T23:47:11"/>
    <n v="23"/>
    <x v="69"/>
    <x v="3"/>
    <d v="2022-03-16T23:48:28"/>
    <d v="2022-03-16T23:49:23"/>
    <d v="2022-03-16T23:50:05"/>
    <n v="23"/>
    <d v="1899-12-30T16:48:00"/>
    <x v="2"/>
    <d v="2022-03-16T23:50:28"/>
    <d v="2022-03-16T23:58:09"/>
    <d v="2022-03-16T23:58:49"/>
    <d v="1900-01-06T16:24:00"/>
    <x v="9"/>
    <n v="6"/>
    <n v="6"/>
    <n v="2"/>
    <n v="0"/>
    <n v="1"/>
    <b v="1"/>
    <n v="0"/>
    <b v="0"/>
    <n v="0"/>
    <b v="0"/>
    <n v="0"/>
    <n v="2"/>
    <b v="1"/>
    <n v="0"/>
    <n v="1"/>
    <m/>
  </r>
  <r>
    <n v="189118"/>
    <d v="2022-03-16T00:00:00"/>
    <n v="4"/>
    <n v="2"/>
    <d v="2022-03-16T23:48:22"/>
    <n v="23"/>
    <x v="63"/>
    <x v="2"/>
    <d v="2022-03-16T23:48:53"/>
    <d v="2022-03-16T23:49:26"/>
    <d v="2022-03-16T23:50:28"/>
    <n v="23"/>
    <d v="1899-12-31T00:48:00"/>
    <x v="3"/>
    <d v="2022-03-16T23:50:39"/>
    <d v="2022-03-16T23:58:49"/>
    <d v="2022-03-16T23:59:29"/>
    <d v="1900-01-07T04:00:00"/>
    <x v="10"/>
    <n v="5"/>
    <n v="1"/>
    <n v="2"/>
    <n v="0"/>
    <n v="0"/>
    <b v="0"/>
    <n v="1"/>
    <b v="0"/>
    <n v="0"/>
    <b v="0"/>
    <n v="0"/>
    <n v="3"/>
    <b v="1"/>
    <n v="0"/>
    <n v="1"/>
    <m/>
  </r>
  <r>
    <n v="189119"/>
    <d v="2022-03-16T00:00:00"/>
    <n v="4"/>
    <n v="2"/>
    <d v="2022-03-16T23:50:00"/>
    <n v="23"/>
    <x v="0"/>
    <x v="0"/>
    <d v="2022-03-16T23:50:00"/>
    <d v="2022-03-16T23:50:29"/>
    <d v="2022-03-16T23:50:39"/>
    <n v="23"/>
    <d v="1899-12-30T04:00:00"/>
    <x v="1"/>
    <d v="2022-03-16T23:51:40"/>
    <d v="2022-03-16T23:59:29"/>
    <d v="2022-03-17T00:00:09"/>
    <d v="1900-01-06T19:36:00"/>
    <x v="9"/>
    <n v="6"/>
    <n v="3"/>
    <n v="2"/>
    <n v="0"/>
    <n v="0"/>
    <b v="0"/>
    <n v="1"/>
    <b v="0"/>
    <n v="0"/>
    <b v="0"/>
    <n v="0"/>
    <n v="2"/>
    <b v="1"/>
    <n v="0"/>
    <n v="1"/>
    <m/>
  </r>
  <r>
    <n v="189120"/>
    <d v="2022-03-16T00:00:00"/>
    <n v="4"/>
    <n v="2"/>
    <d v="2022-03-16T23:51:36"/>
    <n v="23"/>
    <x v="0"/>
    <x v="0"/>
    <d v="2022-03-16T23:51:36"/>
    <d v="2022-03-16T23:52:31"/>
    <d v="2022-03-16T23:52:31"/>
    <n v="23"/>
    <d v="1899-12-30T00:00:00"/>
    <x v="0"/>
    <d v="2022-03-16T23:53:39"/>
    <d v="2022-03-17T00:00:09"/>
    <d v="2022-03-17T00:00:49"/>
    <d v="1900-01-05T12:00:00"/>
    <x v="8"/>
    <n v="5"/>
    <n v="6"/>
    <n v="3"/>
    <n v="0"/>
    <n v="1"/>
    <b v="1"/>
    <n v="0"/>
    <b v="0"/>
    <n v="0"/>
    <b v="0"/>
    <n v="0"/>
    <n v="3"/>
    <b v="1"/>
    <n v="0"/>
    <n v="1"/>
    <m/>
  </r>
  <r>
    <n v="189121"/>
    <d v="2022-03-16T00:00:00"/>
    <n v="4"/>
    <n v="2"/>
    <d v="2022-03-16T23:53:09"/>
    <n v="23"/>
    <x v="0"/>
    <x v="0"/>
    <d v="2022-03-16T23:53:09"/>
    <d v="2022-03-16T23:53:40"/>
    <d v="2022-03-16T23:53:40"/>
    <n v="23"/>
    <d v="1899-12-30T00:00:00"/>
    <x v="0"/>
    <d v="2022-03-16T23:54:56"/>
    <d v="2022-03-17T00:00:49"/>
    <d v="2022-03-17T00:01:29"/>
    <d v="1900-01-04T21:12:00"/>
    <x v="7"/>
    <n v="6"/>
    <n v="1"/>
    <n v="3"/>
    <n v="0"/>
    <n v="0"/>
    <b v="0"/>
    <n v="1"/>
    <b v="0"/>
    <n v="0"/>
    <b v="0"/>
    <n v="0"/>
    <n v="3"/>
    <b v="1"/>
    <n v="0"/>
    <n v="1"/>
    <m/>
  </r>
  <r>
    <n v="189122"/>
    <d v="2022-03-16T00:00:00"/>
    <n v="4"/>
    <n v="2"/>
    <d v="2022-03-16T23:54:32"/>
    <n v="23"/>
    <x v="0"/>
    <x v="0"/>
    <d v="2022-03-16T23:54:32"/>
    <d v="2022-03-16T23:55:38"/>
    <d v="2022-03-16T23:55:38"/>
    <n v="23"/>
    <d v="1899-12-30T00:00:00"/>
    <x v="0"/>
    <d v="2022-03-16T23:57:24"/>
    <d v="2022-03-17T00:01:29"/>
    <d v="2022-03-17T00:02:19"/>
    <d v="1900-01-03T02:00:00"/>
    <x v="4"/>
    <n v="5"/>
    <n v="3"/>
    <n v="3"/>
    <n v="0"/>
    <n v="0"/>
    <b v="0"/>
    <n v="0"/>
    <b v="0"/>
    <n v="2"/>
    <b v="0"/>
    <n v="0"/>
    <n v="3"/>
    <b v="1"/>
    <n v="0"/>
    <n v="1"/>
    <m/>
  </r>
  <r>
    <n v="189123"/>
    <d v="2022-03-16T00:00:00"/>
    <n v="4"/>
    <n v="2"/>
    <d v="2022-03-16T23:56:03"/>
    <n v="23"/>
    <x v="0"/>
    <x v="0"/>
    <d v="2022-03-16T23:56:03"/>
    <d v="2022-03-16T23:57:00"/>
    <d v="2022-03-16T23:57:24"/>
    <n v="23"/>
    <d v="1899-12-30T09:36:00"/>
    <x v="1"/>
    <d v="2022-03-16T23:58:17"/>
    <d v="2022-03-17T00:02:19"/>
    <d v="2022-03-17T00:02:59"/>
    <d v="1900-01-03T00:48:00"/>
    <x v="4"/>
    <n v="6"/>
    <n v="2"/>
    <n v="3"/>
    <n v="0"/>
    <n v="1"/>
    <b v="1"/>
    <n v="0"/>
    <b v="0"/>
    <n v="0"/>
    <b v="0"/>
    <n v="0"/>
    <n v="4"/>
    <b v="0"/>
    <n v="0"/>
    <n v="1"/>
    <m/>
  </r>
  <r>
    <n v="189124"/>
    <d v="2022-03-16T00:00:00"/>
    <n v="4"/>
    <n v="2"/>
    <d v="2022-03-16T23:57:17"/>
    <n v="23"/>
    <x v="0"/>
    <x v="0"/>
    <d v="2022-03-16T23:57:17"/>
    <d v="2022-03-16T23:58:13"/>
    <d v="2022-03-16T23:58:17"/>
    <n v="23"/>
    <d v="1899-12-30T01:36:00"/>
    <x v="0"/>
    <d v="2022-03-16T23:59:00"/>
    <d v="2022-03-17T00:02:59"/>
    <d v="2022-03-17T00:03:39"/>
    <d v="1900-01-02T23:36:00"/>
    <x v="5"/>
    <n v="5"/>
    <n v="2"/>
    <n v="3"/>
    <n v="0"/>
    <n v="0"/>
    <b v="0"/>
    <n v="0"/>
    <b v="0"/>
    <n v="1"/>
    <b v="1"/>
    <n v="0"/>
    <n v="3"/>
    <b v="1"/>
    <n v="0"/>
    <n v="1"/>
    <m/>
  </r>
  <r>
    <n v="189125"/>
    <d v="2022-03-16T00:00:00"/>
    <n v="4"/>
    <n v="2"/>
    <d v="2022-03-16T23:58:38"/>
    <n v="23"/>
    <x v="0"/>
    <x v="0"/>
    <d v="2022-03-16T23:58:38"/>
    <d v="2022-03-16T23:59:33"/>
    <d v="2022-03-16T23:59:33"/>
    <n v="23"/>
    <d v="1899-12-30T00:00:00"/>
    <x v="0"/>
    <d v="2022-03-17T00:00:30"/>
    <d v="2022-03-17T00:03:39"/>
    <d v="2022-03-17T00:04:19"/>
    <d v="1900-01-02T03:36:00"/>
    <x v="5"/>
    <n v="5"/>
    <n v="0"/>
    <n v="0"/>
    <n v="0"/>
    <n v="0"/>
    <b v="0"/>
    <n v="0"/>
    <b v="0"/>
    <n v="1"/>
    <b v="1"/>
    <n v="0"/>
    <n v="0"/>
    <b v="1"/>
    <n v="0"/>
    <n v="1"/>
    <m/>
  </r>
  <r>
    <n v="189126"/>
    <d v="2022-03-17T00:00:00"/>
    <n v="5"/>
    <n v="1"/>
    <d v="2022-03-17T10:59:56"/>
    <n v="10"/>
    <x v="0"/>
    <x v="0"/>
    <d v="2022-03-17T10:59:56"/>
    <d v="2022-03-17T11:00:27"/>
    <d v="2022-03-17T11:00:27"/>
    <n v="11"/>
    <d v="1899-12-30T00:00:00"/>
    <x v="0"/>
    <d v="2022-03-17T11:01:40"/>
    <d v="2022-03-17T11:01:40"/>
    <d v="2022-03-17T11:02:20"/>
    <d v="1899-12-30T00:00:00"/>
    <x v="0"/>
    <n v="4"/>
    <n v="1"/>
    <n v="3"/>
    <n v="0"/>
    <n v="0"/>
    <b v="0"/>
    <n v="0"/>
    <b v="0"/>
    <n v="1"/>
    <b v="0"/>
    <n v="0"/>
    <n v="9"/>
    <b v="1"/>
    <n v="0"/>
    <n v="1"/>
    <m/>
  </r>
  <r>
    <n v="189127"/>
    <d v="2022-03-17T00:00:00"/>
    <n v="5"/>
    <n v="1"/>
    <d v="2022-03-17T11:01:27"/>
    <n v="11"/>
    <x v="0"/>
    <x v="0"/>
    <d v="2022-03-17T11:01:27"/>
    <d v="2022-03-17T11:02:01"/>
    <d v="2022-03-17T11:02:01"/>
    <n v="11"/>
    <d v="1899-12-30T00:00:00"/>
    <x v="0"/>
    <d v="2022-03-17T11:03:12"/>
    <d v="2022-03-17T11:03:12"/>
    <d v="2022-03-17T11:03:52"/>
    <d v="1899-12-30T00:00:00"/>
    <x v="0"/>
    <n v="1"/>
    <n v="2"/>
    <n v="2"/>
    <n v="0"/>
    <n v="0"/>
    <b v="0"/>
    <n v="1"/>
    <b v="0"/>
    <n v="0"/>
    <b v="0"/>
    <n v="0"/>
    <n v="9"/>
    <b v="1"/>
    <n v="0"/>
    <n v="1"/>
    <m/>
  </r>
  <r>
    <n v="189128"/>
    <d v="2022-03-17T00:00:00"/>
    <n v="5"/>
    <n v="1"/>
    <d v="2022-03-17T11:02:38"/>
    <n v="11"/>
    <x v="0"/>
    <x v="0"/>
    <d v="2022-03-17T11:02:38"/>
    <d v="2022-03-17T11:03:05"/>
    <d v="2022-03-17T11:03:12"/>
    <n v="11"/>
    <d v="1899-12-30T02:48:00"/>
    <x v="1"/>
    <d v="2022-03-17T11:03:45"/>
    <d v="2022-03-17T11:03:52"/>
    <d v="2022-03-17T11:04:32"/>
    <d v="1899-12-30T02:48:00"/>
    <x v="1"/>
    <n v="1"/>
    <n v="5"/>
    <n v="3"/>
    <n v="0"/>
    <n v="1"/>
    <b v="0"/>
    <n v="0"/>
    <b v="0"/>
    <n v="0"/>
    <b v="0"/>
    <n v="0"/>
    <n v="8"/>
    <b v="1"/>
    <n v="0"/>
    <n v="1"/>
    <m/>
  </r>
  <r>
    <n v="189129"/>
    <d v="2022-03-17T00:00:00"/>
    <n v="5"/>
    <n v="1"/>
    <d v="2022-03-17T11:04:06"/>
    <n v="11"/>
    <x v="0"/>
    <x v="0"/>
    <d v="2022-03-17T11:04:06"/>
    <d v="2022-03-17T11:05:00"/>
    <d v="2022-03-17T11:05:00"/>
    <n v="11"/>
    <d v="1899-12-30T00:00:00"/>
    <x v="0"/>
    <d v="2022-03-17T11:06:52"/>
    <d v="2022-03-17T11:06:52"/>
    <d v="2022-03-17T11:07:42"/>
    <d v="1899-12-30T00:00:00"/>
    <x v="0"/>
    <n v="1"/>
    <n v="1"/>
    <n v="3"/>
    <n v="0"/>
    <n v="0"/>
    <b v="0"/>
    <n v="0"/>
    <b v="0"/>
    <n v="2"/>
    <b v="0"/>
    <n v="0"/>
    <n v="8"/>
    <b v="1"/>
    <n v="0"/>
    <n v="1"/>
    <m/>
  </r>
  <r>
    <n v="189130"/>
    <d v="2022-03-17T00:00:00"/>
    <n v="5"/>
    <n v="1"/>
    <d v="2022-03-17T11:05:28"/>
    <n v="11"/>
    <x v="0"/>
    <x v="0"/>
    <d v="2022-03-17T11:05:28"/>
    <d v="2022-03-17T11:05:55"/>
    <d v="2022-03-17T11:06:52"/>
    <n v="11"/>
    <d v="1899-12-30T22:48:00"/>
    <x v="2"/>
    <d v="2022-03-17T11:07:14"/>
    <d v="2022-03-17T11:08:11"/>
    <d v="2022-03-17T11:08:51"/>
    <d v="1899-12-30T22:48:00"/>
    <x v="2"/>
    <n v="1"/>
    <n v="2"/>
    <n v="2"/>
    <n v="0"/>
    <n v="0"/>
    <b v="0"/>
    <n v="1"/>
    <b v="0"/>
    <n v="0"/>
    <b v="0"/>
    <n v="0"/>
    <n v="4"/>
    <b v="1"/>
    <n v="0"/>
    <n v="1"/>
    <m/>
  </r>
  <r>
    <n v="189131"/>
    <d v="2022-03-17T00:00:00"/>
    <n v="5"/>
    <n v="1"/>
    <d v="2022-03-17T11:06:59"/>
    <n v="11"/>
    <x v="0"/>
    <x v="0"/>
    <d v="2022-03-17T11:06:59"/>
    <d v="2022-03-17T11:07:59"/>
    <d v="2022-03-17T11:07:59"/>
    <n v="11"/>
    <d v="1899-12-30T00:00:00"/>
    <x v="0"/>
    <d v="2022-03-17T11:08:47"/>
    <d v="2022-03-17T11:08:51"/>
    <d v="2022-03-17T11:09:31"/>
    <d v="1899-12-30T01:36:00"/>
    <x v="0"/>
    <n v="1"/>
    <n v="5"/>
    <n v="1"/>
    <n v="0"/>
    <n v="1"/>
    <b v="1"/>
    <n v="0"/>
    <b v="0"/>
    <n v="0"/>
    <b v="0"/>
    <n v="0"/>
    <n v="7"/>
    <b v="0"/>
    <n v="0"/>
    <n v="1"/>
    <m/>
  </r>
  <r>
    <n v="189132"/>
    <d v="2022-03-17T00:00:00"/>
    <n v="5"/>
    <n v="1"/>
    <d v="2022-03-17T11:08:15"/>
    <n v="11"/>
    <x v="0"/>
    <x v="0"/>
    <d v="2022-03-17T11:08:15"/>
    <d v="2022-03-17T11:10:57"/>
    <d v="2022-03-17T11:10:57"/>
    <n v="11"/>
    <d v="1899-12-30T00:00:00"/>
    <x v="0"/>
    <d v="2022-03-17T11:13:09"/>
    <d v="2022-03-17T11:13:09"/>
    <d v="2022-03-17T11:14:09"/>
    <d v="1899-12-30T00:00:00"/>
    <x v="0"/>
    <n v="1"/>
    <n v="5"/>
    <n v="3"/>
    <n v="0"/>
    <n v="1"/>
    <b v="1"/>
    <n v="1"/>
    <b v="1"/>
    <n v="1"/>
    <b v="0"/>
    <n v="0"/>
    <n v="8"/>
    <b v="1"/>
    <n v="0"/>
    <n v="1"/>
    <m/>
  </r>
  <r>
    <n v="189133"/>
    <d v="2022-03-17T00:00:00"/>
    <n v="5"/>
    <n v="1"/>
    <d v="2022-03-17T11:09:32"/>
    <n v="11"/>
    <x v="25"/>
    <x v="1"/>
    <d v="2022-03-17T11:09:57"/>
    <d v="2022-03-17T11:10:31"/>
    <d v="2022-03-17T11:13:09"/>
    <n v="11"/>
    <d v="1900-01-01T15:12:00"/>
    <x v="5"/>
    <d v="2022-03-17T11:11:12"/>
    <d v="2022-03-17T11:14:09"/>
    <d v="2022-03-17T11:14:49"/>
    <d v="1900-01-01T22:48:00"/>
    <x v="6"/>
    <n v="4"/>
    <n v="4"/>
    <n v="2"/>
    <n v="0"/>
    <n v="0"/>
    <b v="0"/>
    <n v="1"/>
    <b v="0"/>
    <n v="0"/>
    <b v="0"/>
    <n v="0"/>
    <n v="4"/>
    <b v="1"/>
    <n v="0"/>
    <n v="1"/>
    <m/>
  </r>
  <r>
    <n v="189134"/>
    <d v="2022-03-17T00:00:00"/>
    <n v="5"/>
    <n v="1"/>
    <d v="2022-03-17T11:10:57"/>
    <n v="11"/>
    <x v="0"/>
    <x v="0"/>
    <d v="2022-03-17T11:10:57"/>
    <d v="2022-03-17T11:11:30"/>
    <d v="2022-03-17T11:11:30"/>
    <n v="11"/>
    <d v="1899-12-30T00:00:00"/>
    <x v="0"/>
    <d v="2022-03-17T11:12:47"/>
    <d v="2022-03-17T11:14:49"/>
    <d v="2022-03-17T11:15:29"/>
    <d v="1900-01-01T00:48:00"/>
    <x v="6"/>
    <n v="4"/>
    <n v="4"/>
    <n v="1"/>
    <n v="0"/>
    <n v="1"/>
    <b v="0"/>
    <n v="0"/>
    <b v="0"/>
    <n v="0"/>
    <b v="0"/>
    <n v="0"/>
    <n v="4"/>
    <b v="1"/>
    <n v="0"/>
    <n v="1"/>
    <m/>
  </r>
  <r>
    <n v="189135"/>
    <d v="2022-03-17T00:00:00"/>
    <n v="5"/>
    <n v="1"/>
    <d v="2022-03-17T11:12:00"/>
    <n v="11"/>
    <x v="0"/>
    <x v="0"/>
    <d v="2022-03-17T11:12:00"/>
    <d v="2022-03-17T11:12:55"/>
    <d v="2022-03-17T11:12:55"/>
    <n v="11"/>
    <d v="1899-12-30T00:00:00"/>
    <x v="0"/>
    <d v="2022-03-17T11:14:09"/>
    <d v="2022-03-17T11:15:29"/>
    <d v="2022-03-17T11:16:09"/>
    <d v="1899-12-31T08:00:00"/>
    <x v="3"/>
    <n v="1"/>
    <n v="6"/>
    <n v="1"/>
    <n v="0"/>
    <n v="1"/>
    <b v="1"/>
    <n v="0"/>
    <b v="0"/>
    <n v="0"/>
    <b v="0"/>
    <n v="0"/>
    <n v="5"/>
    <b v="1"/>
    <n v="0"/>
    <n v="1"/>
    <m/>
  </r>
  <r>
    <n v="189136"/>
    <d v="2022-03-17T00:00:00"/>
    <n v="5"/>
    <n v="1"/>
    <d v="2022-03-17T11:13:10"/>
    <n v="11"/>
    <x v="0"/>
    <x v="0"/>
    <d v="2022-03-17T11:13:10"/>
    <d v="2022-03-17T11:14:14"/>
    <d v="2022-03-17T11:14:14"/>
    <n v="11"/>
    <d v="1899-12-30T00:00:00"/>
    <x v="0"/>
    <d v="2022-03-17T11:16:14"/>
    <d v="2022-03-17T11:16:14"/>
    <d v="2022-03-17T11:17:04"/>
    <d v="1899-12-30T00:00:00"/>
    <x v="0"/>
    <n v="4"/>
    <n v="1"/>
    <n v="1"/>
    <n v="0"/>
    <n v="0"/>
    <b v="0"/>
    <n v="0"/>
    <b v="0"/>
    <n v="2"/>
    <b v="0"/>
    <n v="0"/>
    <n v="9"/>
    <b v="1"/>
    <n v="0"/>
    <n v="1"/>
    <m/>
  </r>
  <r>
    <n v="189137"/>
    <d v="2022-03-17T00:00:00"/>
    <n v="5"/>
    <n v="1"/>
    <d v="2022-03-17T11:14:14"/>
    <n v="11"/>
    <x v="0"/>
    <x v="0"/>
    <d v="2022-03-17T11:14:14"/>
    <d v="2022-03-17T11:15:15"/>
    <d v="2022-03-17T11:16:14"/>
    <n v="11"/>
    <d v="1899-12-30T23:36:00"/>
    <x v="2"/>
    <d v="2022-03-17T11:16:25"/>
    <d v="2022-03-17T11:17:24"/>
    <d v="2022-03-17T11:18:04"/>
    <d v="1899-12-30T23:36:00"/>
    <x v="2"/>
    <n v="1"/>
    <n v="3"/>
    <n v="2"/>
    <n v="0"/>
    <n v="0"/>
    <b v="0"/>
    <n v="0"/>
    <b v="0"/>
    <n v="1"/>
    <b v="1"/>
    <n v="0"/>
    <n v="4"/>
    <b v="1"/>
    <n v="0"/>
    <n v="1"/>
    <m/>
  </r>
  <r>
    <n v="189138"/>
    <d v="2022-03-17T00:00:00"/>
    <n v="5"/>
    <n v="1"/>
    <d v="2022-03-17T11:15:25"/>
    <n v="11"/>
    <x v="0"/>
    <x v="0"/>
    <d v="2022-03-17T11:15:25"/>
    <d v="2022-03-17T11:16:20"/>
    <d v="2022-03-17T11:16:25"/>
    <n v="11"/>
    <d v="1899-12-30T02:00:00"/>
    <x v="0"/>
    <d v="2022-03-17T11:17:20"/>
    <d v="2022-03-17T11:18:04"/>
    <d v="2022-03-17T11:18:44"/>
    <d v="1899-12-30T17:36:00"/>
    <x v="2"/>
    <n v="1"/>
    <n v="1"/>
    <n v="3"/>
    <n v="0"/>
    <n v="0"/>
    <b v="0"/>
    <n v="0"/>
    <b v="0"/>
    <n v="1"/>
    <b v="1"/>
    <n v="0"/>
    <n v="6"/>
    <b v="0"/>
    <n v="0"/>
    <n v="1"/>
    <m/>
  </r>
  <r>
    <n v="189139"/>
    <d v="2022-03-17T00:00:00"/>
    <n v="5"/>
    <n v="1"/>
    <d v="2022-03-17T11:16:46"/>
    <n v="11"/>
    <x v="0"/>
    <x v="0"/>
    <d v="2022-03-17T11:16:46"/>
    <d v="2022-03-17T11:17:16"/>
    <d v="2022-03-17T11:17:20"/>
    <n v="11"/>
    <d v="1899-12-30T01:36:00"/>
    <x v="0"/>
    <d v="2022-03-17T11:18:25"/>
    <d v="2022-03-17T11:18:44"/>
    <d v="2022-03-17T11:19:24"/>
    <d v="1899-12-30T07:36:00"/>
    <x v="1"/>
    <n v="1"/>
    <n v="4"/>
    <n v="2"/>
    <n v="0"/>
    <n v="0"/>
    <b v="0"/>
    <n v="0"/>
    <b v="0"/>
    <n v="1"/>
    <b v="0"/>
    <n v="0"/>
    <n v="7"/>
    <b v="1"/>
    <n v="0"/>
    <n v="1"/>
    <m/>
  </r>
  <r>
    <n v="189140"/>
    <d v="2022-03-17T00:00:00"/>
    <n v="5"/>
    <n v="1"/>
    <d v="2022-03-17T11:18:16"/>
    <n v="11"/>
    <x v="0"/>
    <x v="0"/>
    <d v="2022-03-17T11:18:16"/>
    <d v="2022-03-17T11:18:49"/>
    <d v="2022-03-17T11:18:49"/>
    <n v="11"/>
    <d v="1899-12-30T00:00:00"/>
    <x v="0"/>
    <d v="2022-03-17T11:19:56"/>
    <d v="2022-03-17T11:19:56"/>
    <d v="2022-03-17T11:20:36"/>
    <d v="1899-12-30T00:00:00"/>
    <x v="0"/>
    <n v="4"/>
    <n v="5"/>
    <n v="2"/>
    <n v="0"/>
    <n v="1"/>
    <b v="0"/>
    <n v="0"/>
    <b v="0"/>
    <n v="0"/>
    <b v="0"/>
    <n v="0"/>
    <n v="8"/>
    <b v="1"/>
    <n v="0"/>
    <n v="1"/>
    <m/>
  </r>
  <r>
    <n v="189141"/>
    <d v="2022-03-17T00:00:00"/>
    <n v="5"/>
    <n v="1"/>
    <d v="2022-03-17T11:19:33"/>
    <n v="11"/>
    <x v="0"/>
    <x v="0"/>
    <d v="2022-03-17T11:19:33"/>
    <d v="2022-03-17T11:20:28"/>
    <d v="2022-03-17T11:20:28"/>
    <n v="11"/>
    <d v="1899-12-30T00:00:00"/>
    <x v="0"/>
    <d v="2022-03-17T11:21:45"/>
    <d v="2022-03-17T11:21:45"/>
    <d v="2022-03-17T11:22:25"/>
    <d v="1899-12-30T00:00:00"/>
    <x v="0"/>
    <n v="4"/>
    <n v="1"/>
    <n v="1"/>
    <n v="0"/>
    <n v="0"/>
    <b v="0"/>
    <n v="0"/>
    <b v="0"/>
    <n v="1"/>
    <b v="1"/>
    <n v="0"/>
    <n v="9"/>
    <b v="1"/>
    <n v="0"/>
    <n v="1"/>
    <m/>
  </r>
  <r>
    <n v="189142"/>
    <d v="2022-03-17T00:00:00"/>
    <n v="5"/>
    <n v="1"/>
    <d v="2022-03-17T11:20:37"/>
    <n v="11"/>
    <x v="0"/>
    <x v="0"/>
    <d v="2022-03-17T11:20:37"/>
    <d v="2022-03-17T11:21:59"/>
    <d v="2022-03-17T11:21:59"/>
    <n v="11"/>
    <d v="1899-12-30T00:00:00"/>
    <x v="0"/>
    <d v="2022-03-17T11:24:09"/>
    <d v="2022-03-17T11:24:09"/>
    <d v="2022-03-17T11:24:59"/>
    <d v="1899-12-30T00:00:00"/>
    <x v="0"/>
    <n v="4"/>
    <n v="4"/>
    <n v="2"/>
    <n v="0"/>
    <n v="0"/>
    <b v="0"/>
    <n v="0"/>
    <b v="0"/>
    <n v="2"/>
    <b v="1"/>
    <n v="0"/>
    <n v="9"/>
    <b v="1"/>
    <n v="0"/>
    <n v="1"/>
    <m/>
  </r>
  <r>
    <n v="189143"/>
    <d v="2022-03-17T00:00:00"/>
    <n v="5"/>
    <n v="1"/>
    <d v="2022-03-17T11:22:07"/>
    <n v="11"/>
    <x v="0"/>
    <x v="0"/>
    <d v="2022-03-17T11:22:07"/>
    <d v="2022-03-17T11:23:03"/>
    <d v="2022-03-17T11:24:09"/>
    <n v="11"/>
    <d v="1899-12-31T02:24:00"/>
    <x v="3"/>
    <d v="2022-03-17T11:23:51"/>
    <d v="2022-03-17T11:24:59"/>
    <d v="2022-03-17T11:25:39"/>
    <d v="1899-12-31T03:12:00"/>
    <x v="3"/>
    <n v="4"/>
    <n v="5"/>
    <n v="3"/>
    <n v="0"/>
    <n v="0"/>
    <b v="0"/>
    <n v="0"/>
    <b v="0"/>
    <n v="1"/>
    <b v="1"/>
    <n v="0"/>
    <n v="5"/>
    <b v="1"/>
    <n v="0"/>
    <n v="1"/>
    <m/>
  </r>
  <r>
    <n v="189144"/>
    <d v="2022-03-17T00:00:00"/>
    <n v="5"/>
    <n v="1"/>
    <d v="2022-03-17T11:23:24"/>
    <n v="11"/>
    <x v="0"/>
    <x v="0"/>
    <d v="2022-03-17T11:23:24"/>
    <d v="2022-03-17T11:24:22"/>
    <d v="2022-03-17T11:24:22"/>
    <n v="11"/>
    <d v="1899-12-30T00:00:00"/>
    <x v="0"/>
    <d v="2022-03-17T11:25:33"/>
    <d v="2022-03-17T11:25:39"/>
    <d v="2022-03-17T11:26:19"/>
    <d v="1899-12-30T02:24:00"/>
    <x v="0"/>
    <n v="4"/>
    <n v="5"/>
    <n v="3"/>
    <n v="0"/>
    <n v="0"/>
    <b v="0"/>
    <n v="0"/>
    <b v="0"/>
    <n v="1"/>
    <b v="1"/>
    <n v="0"/>
    <n v="7"/>
    <b v="1"/>
    <n v="0"/>
    <n v="1"/>
    <m/>
  </r>
  <r>
    <n v="189145"/>
    <d v="2022-03-17T00:00:00"/>
    <n v="5"/>
    <n v="1"/>
    <d v="2022-03-17T11:24:49"/>
    <n v="11"/>
    <x v="0"/>
    <x v="0"/>
    <d v="2022-03-17T11:24:49"/>
    <d v="2022-03-17T11:25:14"/>
    <d v="2022-03-17T11:25:33"/>
    <n v="11"/>
    <d v="1899-12-30T07:36:00"/>
    <x v="1"/>
    <d v="2022-03-17T11:26:06"/>
    <d v="2022-03-17T11:26:25"/>
    <d v="2022-03-17T11:27:05"/>
    <d v="1899-12-30T07:36:00"/>
    <x v="1"/>
    <n v="4"/>
    <n v="2"/>
    <n v="3"/>
    <n v="0"/>
    <n v="0"/>
    <b v="0"/>
    <n v="1"/>
    <b v="0"/>
    <n v="0"/>
    <b v="0"/>
    <n v="0"/>
    <n v="6"/>
    <b v="0"/>
    <n v="0"/>
    <n v="1"/>
    <m/>
  </r>
  <r>
    <n v="189146"/>
    <d v="2022-03-17T00:00:00"/>
    <n v="5"/>
    <n v="1"/>
    <d v="2022-03-17T11:25:57"/>
    <n v="11"/>
    <x v="0"/>
    <x v="0"/>
    <d v="2022-03-17T11:25:57"/>
    <d v="2022-03-17T11:26:28"/>
    <d v="2022-03-17T11:26:28"/>
    <n v="11"/>
    <d v="1899-12-30T00:00:00"/>
    <x v="0"/>
    <d v="2022-03-17T11:27:31"/>
    <d v="2022-03-17T11:27:31"/>
    <d v="2022-03-17T11:28:11"/>
    <d v="1899-12-30T00:00:00"/>
    <x v="0"/>
    <n v="1"/>
    <n v="4"/>
    <n v="3"/>
    <n v="0"/>
    <n v="1"/>
    <b v="0"/>
    <n v="0"/>
    <b v="0"/>
    <n v="0"/>
    <b v="0"/>
    <n v="0"/>
    <n v="9"/>
    <b v="1"/>
    <n v="0"/>
    <n v="1"/>
    <m/>
  </r>
  <r>
    <n v="189147"/>
    <d v="2022-03-17T00:00:00"/>
    <n v="5"/>
    <n v="1"/>
    <d v="2022-03-17T11:27:24"/>
    <n v="11"/>
    <x v="0"/>
    <x v="0"/>
    <d v="2022-03-17T11:27:24"/>
    <d v="2022-03-17T11:27:51"/>
    <d v="2022-03-17T11:27:51"/>
    <n v="11"/>
    <d v="1899-12-30T00:00:00"/>
    <x v="0"/>
    <d v="2022-03-17T11:28:36"/>
    <d v="2022-03-17T11:28:36"/>
    <d v="2022-03-17T11:29:16"/>
    <d v="1899-12-30T00:00:00"/>
    <x v="0"/>
    <n v="1"/>
    <n v="1"/>
    <n v="2"/>
    <n v="0"/>
    <n v="0"/>
    <b v="0"/>
    <n v="1"/>
    <b v="0"/>
    <n v="0"/>
    <b v="0"/>
    <n v="0"/>
    <n v="9"/>
    <b v="1"/>
    <n v="0"/>
    <n v="1"/>
    <m/>
  </r>
  <r>
    <n v="189148"/>
    <d v="2022-03-17T00:00:00"/>
    <n v="5"/>
    <n v="1"/>
    <d v="2022-03-17T11:28:48"/>
    <n v="11"/>
    <x v="0"/>
    <x v="0"/>
    <d v="2022-03-17T11:28:48"/>
    <d v="2022-03-17T11:31:18"/>
    <d v="2022-03-17T11:31:18"/>
    <n v="11"/>
    <d v="1899-12-30T00:00:00"/>
    <x v="0"/>
    <d v="2022-03-17T11:34:36"/>
    <d v="2022-03-17T11:34:36"/>
    <d v="2022-03-17T11:35:36"/>
    <d v="1899-12-30T00:00:00"/>
    <x v="0"/>
    <n v="4"/>
    <n v="5"/>
    <n v="2"/>
    <n v="0"/>
    <n v="1"/>
    <b v="1"/>
    <n v="1"/>
    <b v="0"/>
    <n v="1"/>
    <b v="1"/>
    <n v="0"/>
    <n v="9"/>
    <b v="1"/>
    <n v="0"/>
    <n v="1"/>
    <m/>
  </r>
  <r>
    <n v="189149"/>
    <d v="2022-03-17T00:00:00"/>
    <n v="5"/>
    <n v="1"/>
    <d v="2022-03-17T11:29:54"/>
    <n v="11"/>
    <x v="73"/>
    <x v="1"/>
    <d v="2022-03-17T11:30:18"/>
    <d v="2022-03-17T11:31:18"/>
    <d v="2022-03-17T11:34:36"/>
    <n v="11"/>
    <d v="1900-01-02T07:12:00"/>
    <x v="6"/>
    <d v="2022-03-17T11:33:28"/>
    <d v="2022-03-17T11:36:46"/>
    <d v="2022-03-17T11:37:36"/>
    <d v="1900-01-02T07:12:00"/>
    <x v="5"/>
    <n v="4"/>
    <n v="2"/>
    <n v="1"/>
    <n v="0"/>
    <n v="2"/>
    <b v="0"/>
    <n v="0"/>
    <b v="0"/>
    <n v="0"/>
    <b v="0"/>
    <n v="0"/>
    <n v="3"/>
    <b v="1"/>
    <n v="0"/>
    <n v="1"/>
    <m/>
  </r>
  <r>
    <n v="189150"/>
    <d v="2022-03-17T00:00:00"/>
    <n v="5"/>
    <n v="1"/>
    <d v="2022-03-17T11:31:11"/>
    <n v="11"/>
    <x v="27"/>
    <x v="1"/>
    <d v="2022-03-17T11:31:18"/>
    <d v="2022-03-17T11:31:47"/>
    <d v="2022-03-17T11:33:28"/>
    <n v="11"/>
    <d v="1899-12-31T16:24:00"/>
    <x v="3"/>
    <d v="2022-03-17T11:32:52"/>
    <d v="2022-03-17T11:37:36"/>
    <d v="2022-03-17T11:38:16"/>
    <d v="1900-01-03T17:36:00"/>
    <x v="4"/>
    <n v="4"/>
    <n v="6"/>
    <n v="3"/>
    <n v="0"/>
    <n v="1"/>
    <b v="0"/>
    <n v="0"/>
    <b v="0"/>
    <n v="0"/>
    <b v="0"/>
    <n v="0"/>
    <n v="3"/>
    <b v="1"/>
    <n v="0"/>
    <n v="1"/>
    <m/>
  </r>
  <r>
    <n v="189151"/>
    <d v="2022-03-17T00:00:00"/>
    <n v="5"/>
    <n v="1"/>
    <d v="2022-03-17T11:32:19"/>
    <n v="11"/>
    <x v="0"/>
    <x v="0"/>
    <d v="2022-03-17T11:32:19"/>
    <d v="2022-03-17T11:33:22"/>
    <d v="2022-03-17T11:33:22"/>
    <n v="11"/>
    <d v="1899-12-30T00:00:00"/>
    <x v="0"/>
    <d v="2022-03-17T11:34:37"/>
    <d v="2022-03-17T11:38:16"/>
    <d v="2022-03-17T11:38:56"/>
    <d v="1900-01-02T15:36:00"/>
    <x v="5"/>
    <n v="1"/>
    <n v="2"/>
    <n v="2"/>
    <n v="0"/>
    <n v="0"/>
    <b v="0"/>
    <n v="0"/>
    <b v="0"/>
    <n v="1"/>
    <b v="1"/>
    <n v="0"/>
    <n v="4"/>
    <b v="1"/>
    <n v="0"/>
    <n v="1"/>
    <m/>
  </r>
  <r>
    <n v="189152"/>
    <d v="2022-03-17T00:00:00"/>
    <n v="5"/>
    <n v="1"/>
    <d v="2022-03-17T11:33:34"/>
    <n v="11"/>
    <x v="0"/>
    <x v="0"/>
    <d v="2022-03-17T11:33:34"/>
    <d v="2022-03-17T11:34:30"/>
    <d v="2022-03-17T11:34:37"/>
    <n v="11"/>
    <d v="1899-12-30T02:48:00"/>
    <x v="1"/>
    <d v="2022-03-17T11:35:35"/>
    <d v="2022-03-17T11:38:56"/>
    <d v="2022-03-17T11:39:36"/>
    <d v="1900-01-02T08:24:00"/>
    <x v="5"/>
    <n v="1"/>
    <n v="4"/>
    <n v="3"/>
    <n v="0"/>
    <n v="0"/>
    <b v="0"/>
    <n v="0"/>
    <b v="0"/>
    <n v="1"/>
    <b v="1"/>
    <n v="0"/>
    <n v="3"/>
    <b v="0"/>
    <n v="0"/>
    <n v="1"/>
    <m/>
  </r>
  <r>
    <n v="189153"/>
    <d v="2022-03-17T00:00:00"/>
    <n v="5"/>
    <n v="1"/>
    <d v="2022-03-17T11:34:41"/>
    <n v="11"/>
    <x v="0"/>
    <x v="0"/>
    <d v="2022-03-17T11:34:41"/>
    <d v="2022-03-17T11:35:09"/>
    <d v="2022-03-17T11:35:35"/>
    <n v="11"/>
    <d v="1899-12-30T10:24:00"/>
    <x v="1"/>
    <d v="2022-03-17T11:36:13"/>
    <d v="2022-03-17T11:39:36"/>
    <d v="2022-03-17T11:40:16"/>
    <d v="1900-01-02T09:12:00"/>
    <x v="5"/>
    <n v="1"/>
    <n v="3"/>
    <n v="1"/>
    <n v="0"/>
    <n v="1"/>
    <b v="0"/>
    <n v="0"/>
    <b v="0"/>
    <n v="0"/>
    <b v="0"/>
    <n v="0"/>
    <n v="4"/>
    <b v="1"/>
    <n v="0"/>
    <n v="1"/>
    <m/>
  </r>
  <r>
    <n v="189154"/>
    <d v="2022-03-17T00:00:00"/>
    <n v="5"/>
    <n v="1"/>
    <d v="2022-03-17T11:36:05"/>
    <n v="11"/>
    <x v="0"/>
    <x v="0"/>
    <d v="2022-03-17T11:36:05"/>
    <d v="2022-03-17T11:36:36"/>
    <d v="2022-03-17T11:36:36"/>
    <n v="11"/>
    <d v="1899-12-30T00:00:00"/>
    <x v="0"/>
    <d v="2022-03-17T11:37:49"/>
    <d v="2022-03-17T11:40:16"/>
    <d v="2022-03-17T11:40:56"/>
    <d v="1900-01-01T10:48:00"/>
    <x v="6"/>
    <n v="1"/>
    <n v="4"/>
    <n v="1"/>
    <n v="0"/>
    <n v="0"/>
    <b v="0"/>
    <n v="0"/>
    <b v="0"/>
    <n v="1"/>
    <b v="0"/>
    <n v="0"/>
    <n v="5"/>
    <b v="1"/>
    <n v="0"/>
    <n v="1"/>
    <m/>
  </r>
  <r>
    <n v="189155"/>
    <d v="2022-03-17T00:00:00"/>
    <n v="5"/>
    <n v="1"/>
    <d v="2022-03-17T11:37:16"/>
    <n v="11"/>
    <x v="0"/>
    <x v="0"/>
    <d v="2022-03-17T11:37:16"/>
    <d v="2022-03-17T11:37:50"/>
    <d v="2022-03-17T11:37:50"/>
    <n v="11"/>
    <d v="1899-12-30T00:00:00"/>
    <x v="0"/>
    <d v="2022-03-17T11:38:32"/>
    <d v="2022-03-17T11:40:56"/>
    <d v="2022-03-17T11:41:36"/>
    <d v="1900-01-01T09:36:00"/>
    <x v="6"/>
    <n v="1"/>
    <n v="2"/>
    <n v="1"/>
    <n v="0"/>
    <n v="0"/>
    <b v="0"/>
    <n v="1"/>
    <b v="0"/>
    <n v="0"/>
    <b v="0"/>
    <n v="0"/>
    <n v="4"/>
    <b v="1"/>
    <n v="0"/>
    <n v="1"/>
    <m/>
  </r>
  <r>
    <n v="189156"/>
    <d v="2022-03-17T00:00:00"/>
    <n v="5"/>
    <n v="1"/>
    <d v="2022-03-17T11:38:44"/>
    <n v="11"/>
    <x v="0"/>
    <x v="0"/>
    <d v="2022-03-17T11:38:44"/>
    <d v="2022-03-17T11:40:08"/>
    <d v="2022-03-17T11:40:08"/>
    <n v="11"/>
    <d v="1899-12-30T00:00:00"/>
    <x v="0"/>
    <d v="2022-03-17T11:42:02"/>
    <d v="2022-03-17T11:42:02"/>
    <d v="2022-03-17T11:42:52"/>
    <d v="1899-12-30T00:00:00"/>
    <x v="0"/>
    <n v="4"/>
    <n v="3"/>
    <n v="1"/>
    <n v="0"/>
    <n v="0"/>
    <b v="0"/>
    <n v="0"/>
    <b v="0"/>
    <n v="2"/>
    <b v="1"/>
    <n v="0"/>
    <n v="8"/>
    <b v="1"/>
    <n v="0"/>
    <n v="1"/>
    <m/>
  </r>
  <r>
    <n v="189157"/>
    <d v="2022-03-17T00:00:00"/>
    <n v="5"/>
    <n v="1"/>
    <d v="2022-03-17T11:40:09"/>
    <n v="11"/>
    <x v="0"/>
    <x v="0"/>
    <d v="2022-03-17T11:40:09"/>
    <d v="2022-03-17T11:40:36"/>
    <d v="2022-03-17T11:42:02"/>
    <n v="11"/>
    <d v="1899-12-31T10:24:00"/>
    <x v="3"/>
    <d v="2022-03-17T11:41:45"/>
    <d v="2022-03-17T11:43:11"/>
    <d v="2022-03-17T11:43:51"/>
    <d v="1899-12-31T10:24:00"/>
    <x v="3"/>
    <n v="1"/>
    <n v="2"/>
    <n v="2"/>
    <n v="0"/>
    <n v="1"/>
    <b v="0"/>
    <n v="0"/>
    <b v="0"/>
    <n v="0"/>
    <b v="0"/>
    <n v="0"/>
    <n v="5"/>
    <b v="1"/>
    <n v="0"/>
    <n v="1"/>
    <m/>
  </r>
  <r>
    <n v="189158"/>
    <d v="2022-03-17T00:00:00"/>
    <n v="5"/>
    <n v="1"/>
    <d v="2022-03-17T11:41:20"/>
    <n v="11"/>
    <x v="0"/>
    <x v="0"/>
    <d v="2022-03-17T11:41:20"/>
    <d v="2022-03-17T11:42:19"/>
    <d v="2022-03-17T11:42:19"/>
    <n v="11"/>
    <d v="1899-12-30T00:00:00"/>
    <x v="0"/>
    <d v="2022-03-17T11:43:11"/>
    <d v="2022-03-17T11:43:51"/>
    <d v="2022-03-17T11:44:31"/>
    <d v="1899-12-30T16:00:00"/>
    <x v="2"/>
    <n v="4"/>
    <n v="6"/>
    <n v="1"/>
    <n v="0"/>
    <n v="0"/>
    <b v="0"/>
    <n v="0"/>
    <b v="0"/>
    <n v="1"/>
    <b v="1"/>
    <n v="0"/>
    <n v="5"/>
    <b v="1"/>
    <n v="0"/>
    <n v="1"/>
    <m/>
  </r>
  <r>
    <n v="189159"/>
    <d v="2022-03-17T00:00:00"/>
    <n v="5"/>
    <n v="1"/>
    <d v="2022-03-17T11:42:40"/>
    <n v="11"/>
    <x v="0"/>
    <x v="0"/>
    <d v="2022-03-17T11:42:40"/>
    <d v="2022-03-17T11:43:12"/>
    <d v="2022-03-17T11:43:12"/>
    <n v="11"/>
    <d v="1899-12-30T00:00:00"/>
    <x v="0"/>
    <d v="2022-03-17T11:44:27"/>
    <d v="2022-03-17T11:44:31"/>
    <d v="2022-03-17T11:45:11"/>
    <d v="1899-12-30T01:36:00"/>
    <x v="0"/>
    <n v="1"/>
    <n v="5"/>
    <n v="2"/>
    <n v="0"/>
    <n v="0"/>
    <b v="0"/>
    <n v="0"/>
    <b v="0"/>
    <n v="1"/>
    <b v="0"/>
    <n v="0"/>
    <n v="7"/>
    <b v="1"/>
    <n v="0"/>
    <n v="1"/>
    <m/>
  </r>
  <r>
    <n v="189160"/>
    <d v="2022-03-17T00:00:00"/>
    <n v="5"/>
    <n v="1"/>
    <d v="2022-03-17T11:43:46"/>
    <n v="11"/>
    <x v="0"/>
    <x v="0"/>
    <d v="2022-03-17T11:43:46"/>
    <d v="2022-03-17T11:44:15"/>
    <d v="2022-03-17T11:44:27"/>
    <n v="11"/>
    <d v="1899-12-30T04:48:00"/>
    <x v="1"/>
    <d v="2022-03-17T11:45:11"/>
    <d v="2022-03-17T11:45:23"/>
    <d v="2022-03-17T11:46:03"/>
    <d v="1899-12-30T04:48:00"/>
    <x v="1"/>
    <n v="4"/>
    <n v="5"/>
    <n v="2"/>
    <n v="0"/>
    <n v="0"/>
    <b v="0"/>
    <n v="0"/>
    <b v="0"/>
    <n v="1"/>
    <b v="0"/>
    <n v="0"/>
    <n v="7"/>
    <b v="0"/>
    <n v="0"/>
    <n v="1"/>
    <m/>
  </r>
  <r>
    <n v="189161"/>
    <d v="2022-03-17T00:00:00"/>
    <n v="5"/>
    <n v="1"/>
    <d v="2022-03-17T11:44:57"/>
    <n v="11"/>
    <x v="0"/>
    <x v="0"/>
    <d v="2022-03-17T11:44:57"/>
    <d v="2022-03-17T11:45:22"/>
    <d v="2022-03-17T11:45:22"/>
    <n v="11"/>
    <d v="1899-12-30T00:00:00"/>
    <x v="0"/>
    <d v="2022-03-17T11:46:40"/>
    <d v="2022-03-17T11:46:40"/>
    <d v="2022-03-17T11:47:20"/>
    <d v="1899-12-30T00:00:00"/>
    <x v="0"/>
    <n v="1"/>
    <n v="4"/>
    <n v="1"/>
    <n v="0"/>
    <n v="1"/>
    <b v="0"/>
    <n v="0"/>
    <b v="0"/>
    <n v="0"/>
    <b v="0"/>
    <n v="0"/>
    <n v="8"/>
    <b v="1"/>
    <n v="0"/>
    <n v="1"/>
    <m/>
  </r>
  <r>
    <n v="189162"/>
    <d v="2022-03-17T00:00:00"/>
    <n v="5"/>
    <n v="1"/>
    <d v="2022-03-17T11:46:05"/>
    <n v="11"/>
    <x v="0"/>
    <x v="0"/>
    <d v="2022-03-17T11:46:05"/>
    <d v="2022-03-17T11:47:29"/>
    <d v="2022-03-17T11:47:29"/>
    <n v="11"/>
    <d v="1899-12-30T00:00:00"/>
    <x v="0"/>
    <d v="2022-03-17T11:49:53"/>
    <d v="2022-03-17T11:49:53"/>
    <d v="2022-03-17T11:50:43"/>
    <d v="1899-12-30T00:00:00"/>
    <x v="0"/>
    <n v="4"/>
    <n v="4"/>
    <n v="2"/>
    <n v="0"/>
    <n v="0"/>
    <b v="0"/>
    <n v="2"/>
    <b v="1"/>
    <n v="0"/>
    <b v="0"/>
    <n v="0"/>
    <n v="8"/>
    <b v="1"/>
    <n v="0"/>
    <n v="1"/>
    <m/>
  </r>
  <r>
    <n v="189163"/>
    <d v="2022-03-17T00:00:00"/>
    <n v="5"/>
    <n v="1"/>
    <d v="2022-03-17T11:47:11"/>
    <n v="11"/>
    <x v="0"/>
    <x v="0"/>
    <d v="2022-03-17T11:47:11"/>
    <d v="2022-03-17T11:47:43"/>
    <d v="2022-03-17T11:49:53"/>
    <n v="11"/>
    <d v="1900-01-01T04:00:00"/>
    <x v="5"/>
    <d v="2022-03-17T11:48:50"/>
    <d v="2022-03-17T11:51:00"/>
    <d v="2022-03-17T11:51:40"/>
    <d v="1900-01-01T04:00:00"/>
    <x v="6"/>
    <n v="4"/>
    <n v="5"/>
    <n v="3"/>
    <n v="0"/>
    <n v="0"/>
    <b v="0"/>
    <n v="0"/>
    <b v="0"/>
    <n v="1"/>
    <b v="0"/>
    <n v="0"/>
    <n v="5"/>
    <b v="1"/>
    <n v="0"/>
    <n v="1"/>
    <m/>
  </r>
  <r>
    <n v="189164"/>
    <d v="2022-03-17T00:00:00"/>
    <n v="5"/>
    <n v="1"/>
    <d v="2022-03-17T11:48:35"/>
    <n v="11"/>
    <x v="0"/>
    <x v="0"/>
    <d v="2022-03-17T11:48:35"/>
    <d v="2022-03-17T11:51:08"/>
    <d v="2022-03-17T11:51:08"/>
    <n v="11"/>
    <d v="1899-12-30T00:00:00"/>
    <x v="0"/>
    <d v="2022-03-17T11:54:35"/>
    <d v="2022-03-17T11:54:35"/>
    <d v="2022-03-17T11:55:35"/>
    <d v="1899-12-30T00:00:00"/>
    <x v="0"/>
    <n v="4"/>
    <n v="5"/>
    <n v="2"/>
    <n v="0"/>
    <n v="1"/>
    <b v="0"/>
    <n v="1"/>
    <b v="1"/>
    <n v="1"/>
    <b v="1"/>
    <n v="0"/>
    <n v="9"/>
    <b v="1"/>
    <n v="0"/>
    <n v="1"/>
    <m/>
  </r>
  <r>
    <n v="189165"/>
    <d v="2022-03-17T00:00:00"/>
    <n v="5"/>
    <n v="1"/>
    <d v="2022-03-17T11:49:55"/>
    <n v="11"/>
    <x v="29"/>
    <x v="1"/>
    <d v="2022-03-17T11:50:08"/>
    <d v="2022-03-17T11:50:38"/>
    <d v="2022-03-17T11:54:35"/>
    <n v="11"/>
    <d v="1900-01-02T22:48:00"/>
    <x v="6"/>
    <d v="2022-03-17T11:51:57"/>
    <d v="2022-03-17T11:55:54"/>
    <d v="2022-03-17T11:56:34"/>
    <d v="1900-01-02T22:48:00"/>
    <x v="5"/>
    <n v="1"/>
    <n v="1"/>
    <n v="1"/>
    <n v="0"/>
    <n v="1"/>
    <b v="0"/>
    <n v="0"/>
    <b v="0"/>
    <n v="0"/>
    <b v="0"/>
    <n v="0"/>
    <n v="3"/>
    <b v="1"/>
    <n v="0"/>
    <n v="1"/>
    <m/>
  </r>
  <r>
    <n v="189166"/>
    <d v="2022-03-17T00:00:00"/>
    <n v="5"/>
    <n v="1"/>
    <d v="2022-03-17T11:51:22"/>
    <n v="11"/>
    <x v="0"/>
    <x v="0"/>
    <d v="2022-03-17T11:51:22"/>
    <d v="2022-03-17T11:51:52"/>
    <d v="2022-03-17T11:51:57"/>
    <n v="11"/>
    <d v="1899-12-30T02:00:00"/>
    <x v="0"/>
    <d v="2022-03-17T11:52:41"/>
    <d v="2022-03-17T11:56:34"/>
    <d v="2022-03-17T11:57:14"/>
    <d v="1900-01-02T21:12:00"/>
    <x v="5"/>
    <n v="1"/>
    <n v="4"/>
    <n v="1"/>
    <n v="0"/>
    <n v="1"/>
    <b v="0"/>
    <n v="0"/>
    <b v="0"/>
    <n v="0"/>
    <b v="0"/>
    <n v="0"/>
    <n v="3"/>
    <b v="1"/>
    <n v="0"/>
    <n v="1"/>
    <m/>
  </r>
  <r>
    <n v="189167"/>
    <d v="2022-03-17T00:00:00"/>
    <n v="5"/>
    <n v="1"/>
    <d v="2022-03-17T11:52:48"/>
    <n v="11"/>
    <x v="0"/>
    <x v="0"/>
    <d v="2022-03-17T11:52:48"/>
    <d v="2022-03-17T11:53:17"/>
    <d v="2022-03-17T11:53:17"/>
    <n v="11"/>
    <d v="1899-12-30T00:00:00"/>
    <x v="0"/>
    <d v="2022-03-17T11:54:17"/>
    <d v="2022-03-17T11:57:14"/>
    <d v="2022-03-17T11:57:54"/>
    <d v="1900-01-01T22:48:00"/>
    <x v="6"/>
    <n v="1"/>
    <n v="2"/>
    <n v="1"/>
    <n v="0"/>
    <n v="0"/>
    <b v="0"/>
    <n v="1"/>
    <b v="0"/>
    <n v="0"/>
    <b v="0"/>
    <n v="0"/>
    <n v="3"/>
    <b v="1"/>
    <n v="0"/>
    <n v="1"/>
    <m/>
  </r>
  <r>
    <n v="189168"/>
    <d v="2022-03-17T00:00:00"/>
    <n v="5"/>
    <n v="1"/>
    <d v="2022-03-17T11:53:51"/>
    <n v="11"/>
    <x v="0"/>
    <x v="0"/>
    <d v="2022-03-17T11:53:51"/>
    <d v="2022-03-17T11:54:23"/>
    <d v="2022-03-17T11:54:23"/>
    <n v="11"/>
    <d v="1899-12-30T00:00:00"/>
    <x v="0"/>
    <d v="2022-03-17T11:55:12"/>
    <d v="2022-03-17T11:57:54"/>
    <d v="2022-03-17T11:58:34"/>
    <d v="1900-01-01T16:48:00"/>
    <x v="6"/>
    <n v="1"/>
    <n v="5"/>
    <n v="1"/>
    <n v="0"/>
    <n v="0"/>
    <b v="0"/>
    <n v="1"/>
    <b v="0"/>
    <n v="0"/>
    <b v="0"/>
    <n v="0"/>
    <n v="3"/>
    <b v="0"/>
    <n v="0"/>
    <n v="1"/>
    <m/>
  </r>
  <r>
    <n v="189169"/>
    <d v="2022-03-17T00:00:00"/>
    <n v="5"/>
    <n v="1"/>
    <d v="2022-03-17T11:54:56"/>
    <n v="11"/>
    <x v="0"/>
    <x v="0"/>
    <d v="2022-03-17T11:54:56"/>
    <d v="2022-03-17T11:55:50"/>
    <d v="2022-03-17T11:55:50"/>
    <n v="11"/>
    <d v="1899-12-30T00:00:00"/>
    <x v="0"/>
    <d v="2022-03-17T11:57:40"/>
    <d v="2022-03-17T11:58:34"/>
    <d v="2022-03-17T11:59:24"/>
    <d v="1899-12-30T21:36:00"/>
    <x v="2"/>
    <n v="1"/>
    <n v="1"/>
    <n v="3"/>
    <n v="0"/>
    <n v="0"/>
    <b v="0"/>
    <n v="2"/>
    <b v="0"/>
    <n v="0"/>
    <b v="0"/>
    <n v="0"/>
    <n v="6"/>
    <b v="1"/>
    <n v="0"/>
    <n v="1"/>
    <m/>
  </r>
  <r>
    <n v="189170"/>
    <d v="2022-03-17T00:00:00"/>
    <n v="5"/>
    <n v="1"/>
    <d v="2022-03-17T11:56:07"/>
    <n v="11"/>
    <x v="0"/>
    <x v="0"/>
    <d v="2022-03-17T11:56:07"/>
    <d v="2022-03-17T11:57:03"/>
    <d v="2022-03-17T11:57:40"/>
    <n v="11"/>
    <d v="1899-12-30T14:48:00"/>
    <x v="2"/>
    <d v="2022-03-17T11:58:21"/>
    <d v="2022-03-17T11:59:24"/>
    <d v="2022-03-17T12:00:04"/>
    <d v="1899-12-31T01:12:00"/>
    <x v="3"/>
    <n v="1"/>
    <n v="6"/>
    <n v="3"/>
    <n v="0"/>
    <n v="0"/>
    <b v="0"/>
    <n v="1"/>
    <b v="1"/>
    <n v="0"/>
    <b v="0"/>
    <n v="0"/>
    <n v="4"/>
    <b v="1"/>
    <n v="0"/>
    <n v="1"/>
    <m/>
  </r>
  <r>
    <n v="189171"/>
    <d v="2022-03-17T00:00:00"/>
    <n v="5"/>
    <n v="1"/>
    <d v="2022-03-17T11:57:27"/>
    <n v="11"/>
    <x v="0"/>
    <x v="0"/>
    <d v="2022-03-17T11:57:27"/>
    <d v="2022-03-17T11:57:55"/>
    <d v="2022-03-17T11:58:21"/>
    <n v="11"/>
    <d v="1899-12-30T10:24:00"/>
    <x v="1"/>
    <d v="2022-03-17T11:58:56"/>
    <d v="2022-03-17T12:00:04"/>
    <d v="2022-03-17T12:00:44"/>
    <d v="1899-12-31T03:12:00"/>
    <x v="3"/>
    <n v="4"/>
    <n v="5"/>
    <n v="1"/>
    <n v="0"/>
    <n v="0"/>
    <b v="0"/>
    <n v="1"/>
    <b v="0"/>
    <n v="0"/>
    <b v="0"/>
    <n v="0"/>
    <n v="5"/>
    <b v="1"/>
    <n v="0"/>
    <n v="1"/>
    <m/>
  </r>
  <r>
    <n v="189172"/>
    <d v="2022-03-17T00:00:00"/>
    <n v="5"/>
    <n v="1"/>
    <d v="2022-03-17T11:58:33"/>
    <n v="11"/>
    <x v="0"/>
    <x v="0"/>
    <d v="2022-03-17T11:58:33"/>
    <d v="2022-03-17T11:59:34"/>
    <d v="2022-03-17T11:59:34"/>
    <n v="11"/>
    <d v="1899-12-30T00:00:00"/>
    <x v="0"/>
    <d v="2022-03-17T12:00:18"/>
    <d v="2022-03-17T12:00:44"/>
    <d v="2022-03-17T12:01:24"/>
    <d v="1899-12-30T10:24:00"/>
    <x v="1"/>
    <n v="1"/>
    <n v="3"/>
    <n v="3"/>
    <n v="0"/>
    <n v="1"/>
    <b v="1"/>
    <n v="0"/>
    <b v="0"/>
    <n v="0"/>
    <b v="0"/>
    <n v="0"/>
    <n v="6"/>
    <b v="1"/>
    <n v="0"/>
    <n v="1"/>
    <m/>
  </r>
  <r>
    <n v="189173"/>
    <d v="2022-03-17T00:00:00"/>
    <n v="5"/>
    <n v="1"/>
    <d v="2022-03-17T11:59:48"/>
    <n v="11"/>
    <x v="0"/>
    <x v="0"/>
    <d v="2022-03-17T11:59:48"/>
    <d v="2022-03-17T12:00:48"/>
    <d v="2022-03-17T12:00:48"/>
    <n v="12"/>
    <d v="1899-12-30T00:00:00"/>
    <x v="0"/>
    <d v="2022-03-17T12:01:55"/>
    <d v="2022-03-17T12:01:55"/>
    <d v="2022-03-17T12:02:35"/>
    <d v="1899-12-30T00:00:00"/>
    <x v="0"/>
    <n v="4"/>
    <n v="2"/>
    <n v="3"/>
    <n v="0"/>
    <n v="1"/>
    <b v="1"/>
    <n v="0"/>
    <b v="0"/>
    <n v="0"/>
    <b v="0"/>
    <n v="0"/>
    <n v="9"/>
    <b v="1"/>
    <n v="0"/>
    <n v="1"/>
    <m/>
  </r>
  <r>
    <n v="189174"/>
    <d v="2022-03-17T00:00:00"/>
    <n v="5"/>
    <n v="1"/>
    <d v="2022-03-17T11:59:49"/>
    <n v="11"/>
    <x v="0"/>
    <x v="0"/>
    <d v="2022-03-17T11:59:49"/>
    <d v="2022-03-17T12:00:46"/>
    <d v="2022-03-17T12:00:46"/>
    <n v="12"/>
    <d v="1899-12-30T00:00:00"/>
    <x v="0"/>
    <d v="2022-03-17T12:01:35"/>
    <d v="2022-03-17T12:01:35"/>
    <d v="2022-03-17T12:02:15"/>
    <d v="1899-12-30T00:00:00"/>
    <x v="0"/>
    <n v="4"/>
    <n v="4"/>
    <n v="3"/>
    <n v="0"/>
    <n v="1"/>
    <b v="1"/>
    <n v="0"/>
    <b v="0"/>
    <n v="0"/>
    <b v="0"/>
    <n v="0"/>
    <n v="8"/>
    <b v="1"/>
    <n v="0"/>
    <n v="1"/>
    <m/>
  </r>
  <r>
    <n v="189175"/>
    <d v="2022-03-17T00:00:00"/>
    <n v="5"/>
    <n v="1"/>
    <d v="2022-03-17T12:01:05"/>
    <n v="12"/>
    <x v="0"/>
    <x v="0"/>
    <d v="2022-03-17T12:01:05"/>
    <d v="2022-03-17T12:02:39"/>
    <d v="2022-03-17T12:02:39"/>
    <n v="12"/>
    <d v="1899-12-30T00:00:00"/>
    <x v="0"/>
    <d v="2022-03-17T12:04:51"/>
    <d v="2022-03-17T12:04:51"/>
    <d v="2022-03-17T12:05:41"/>
    <d v="1899-12-30T00:00:00"/>
    <x v="0"/>
    <n v="1"/>
    <n v="3"/>
    <n v="3"/>
    <n v="0"/>
    <n v="2"/>
    <b v="1"/>
    <n v="0"/>
    <b v="0"/>
    <n v="0"/>
    <b v="0"/>
    <n v="0"/>
    <n v="8"/>
    <b v="1"/>
    <n v="0"/>
    <n v="1"/>
    <m/>
  </r>
  <r>
    <n v="189176"/>
    <d v="2022-03-17T00:00:00"/>
    <n v="5"/>
    <n v="1"/>
    <d v="2022-03-17T12:01:58"/>
    <n v="12"/>
    <x v="1"/>
    <x v="1"/>
    <d v="2022-03-17T12:02:09"/>
    <d v="2022-03-17T12:02:36"/>
    <d v="2022-03-17T12:04:51"/>
    <n v="12"/>
    <d v="1900-01-01T06:00:00"/>
    <x v="5"/>
    <d v="2022-03-17T12:03:40"/>
    <d v="2022-03-17T12:05:55"/>
    <d v="2022-03-17T12:06:35"/>
    <d v="1900-01-01T06:00:00"/>
    <x v="6"/>
    <n v="4"/>
    <n v="6"/>
    <n v="2"/>
    <n v="0"/>
    <n v="0"/>
    <b v="0"/>
    <n v="0"/>
    <b v="0"/>
    <n v="1"/>
    <b v="0"/>
    <n v="0"/>
    <n v="5"/>
    <b v="0"/>
    <n v="0"/>
    <n v="1"/>
    <m/>
  </r>
  <r>
    <n v="189177"/>
    <d v="2022-03-17T00:00:00"/>
    <n v="5"/>
    <n v="1"/>
    <d v="2022-03-17T12:03:17"/>
    <n v="12"/>
    <x v="0"/>
    <x v="0"/>
    <d v="2022-03-17T12:03:17"/>
    <d v="2022-03-17T12:04:13"/>
    <d v="2022-03-17T12:04:13"/>
    <n v="12"/>
    <d v="1899-12-30T00:00:00"/>
    <x v="0"/>
    <d v="2022-03-17T12:05:01"/>
    <d v="2022-03-17T12:06:35"/>
    <d v="2022-03-17T12:07:15"/>
    <d v="1899-12-31T13:36:00"/>
    <x v="3"/>
    <n v="4"/>
    <n v="2"/>
    <n v="1"/>
    <n v="0"/>
    <n v="1"/>
    <b v="1"/>
    <n v="0"/>
    <b v="0"/>
    <n v="0"/>
    <b v="0"/>
    <n v="0"/>
    <n v="5"/>
    <b v="1"/>
    <n v="0"/>
    <n v="1"/>
    <m/>
  </r>
  <r>
    <n v="189178"/>
    <d v="2022-03-17T00:00:00"/>
    <n v="5"/>
    <n v="1"/>
    <d v="2022-03-17T12:04:35"/>
    <n v="12"/>
    <x v="0"/>
    <x v="0"/>
    <d v="2022-03-17T12:04:35"/>
    <d v="2022-03-17T12:05:00"/>
    <d v="2022-03-17T12:05:01"/>
    <n v="12"/>
    <d v="1899-12-30T00:24:00"/>
    <x v="0"/>
    <d v="2022-03-17T12:05:42"/>
    <d v="2022-03-17T12:07:15"/>
    <d v="2022-03-17T12:07:55"/>
    <d v="1899-12-31T13:12:00"/>
    <x v="3"/>
    <n v="1"/>
    <n v="2"/>
    <n v="1"/>
    <n v="0"/>
    <n v="0"/>
    <b v="0"/>
    <n v="1"/>
    <b v="0"/>
    <n v="0"/>
    <b v="0"/>
    <n v="0"/>
    <n v="5"/>
    <b v="1"/>
    <n v="0"/>
    <n v="1"/>
    <m/>
  </r>
  <r>
    <n v="189179"/>
    <d v="2022-03-17T00:00:00"/>
    <n v="5"/>
    <n v="1"/>
    <d v="2022-03-17T12:05:29"/>
    <n v="12"/>
    <x v="0"/>
    <x v="0"/>
    <d v="2022-03-17T12:05:29"/>
    <d v="2022-03-17T12:06:30"/>
    <d v="2022-03-17T12:06:30"/>
    <n v="12"/>
    <d v="1899-12-30T00:00:00"/>
    <x v="0"/>
    <d v="2022-03-17T12:07:36"/>
    <d v="2022-03-17T12:07:55"/>
    <d v="2022-03-17T12:08:35"/>
    <d v="1899-12-30T07:36:00"/>
    <x v="1"/>
    <n v="1"/>
    <n v="1"/>
    <n v="1"/>
    <n v="0"/>
    <n v="0"/>
    <b v="0"/>
    <n v="0"/>
    <b v="0"/>
    <n v="1"/>
    <b v="1"/>
    <n v="0"/>
    <n v="6"/>
    <b v="1"/>
    <n v="0"/>
    <n v="1"/>
    <m/>
  </r>
  <r>
    <n v="189180"/>
    <d v="2022-03-17T00:00:00"/>
    <n v="5"/>
    <n v="1"/>
    <d v="2022-03-17T12:06:51"/>
    <n v="12"/>
    <x v="0"/>
    <x v="0"/>
    <d v="2022-03-17T12:06:51"/>
    <d v="2022-03-17T12:07:51"/>
    <d v="2022-03-17T12:07:51"/>
    <n v="12"/>
    <d v="1899-12-30T00:00:00"/>
    <x v="0"/>
    <d v="2022-03-17T12:08:41"/>
    <d v="2022-03-17T12:08:41"/>
    <d v="2022-03-17T12:09:21"/>
    <d v="1899-12-30T00:00:00"/>
    <x v="0"/>
    <n v="4"/>
    <n v="1"/>
    <n v="1"/>
    <n v="0"/>
    <n v="0"/>
    <b v="0"/>
    <n v="0"/>
    <b v="0"/>
    <n v="1"/>
    <b v="1"/>
    <n v="0"/>
    <n v="8"/>
    <b v="1"/>
    <n v="0"/>
    <n v="1"/>
    <m/>
  </r>
  <r>
    <n v="189181"/>
    <d v="2022-03-17T00:00:00"/>
    <n v="5"/>
    <n v="1"/>
    <d v="2022-03-17T12:08:11"/>
    <n v="12"/>
    <x v="0"/>
    <x v="0"/>
    <d v="2022-03-17T12:08:11"/>
    <d v="2022-03-17T12:11:17"/>
    <d v="2022-03-17T12:11:17"/>
    <n v="12"/>
    <d v="1899-12-30T00:00:00"/>
    <x v="0"/>
    <d v="2022-03-17T12:16:29"/>
    <d v="2022-03-17T12:16:29"/>
    <d v="2022-03-17T12:17:59"/>
    <d v="1899-12-30T00:00:00"/>
    <x v="0"/>
    <n v="4"/>
    <n v="6"/>
    <n v="1"/>
    <n v="0"/>
    <n v="2"/>
    <b v="0"/>
    <n v="2"/>
    <b v="1"/>
    <n v="2"/>
    <b v="0"/>
    <n v="0"/>
    <n v="9"/>
    <b v="1"/>
    <n v="0"/>
    <n v="1"/>
    <m/>
  </r>
  <r>
    <n v="189182"/>
    <d v="2022-03-17T00:00:00"/>
    <n v="5"/>
    <n v="1"/>
    <d v="2022-03-17T12:09:20"/>
    <n v="12"/>
    <x v="109"/>
    <x v="3"/>
    <d v="2022-03-17T12:10:47"/>
    <d v="2022-03-17T12:11:15"/>
    <d v="2022-03-17T12:16:29"/>
    <n v="12"/>
    <d v="1900-01-04T05:36:00"/>
    <x v="10"/>
    <d v="2022-03-17T12:12:30"/>
    <d v="2022-03-17T12:17:59"/>
    <d v="2022-03-17T12:18:39"/>
    <d v="1900-01-04T11:36:00"/>
    <x v="7"/>
    <n v="1"/>
    <n v="1"/>
    <n v="1"/>
    <n v="0"/>
    <n v="0"/>
    <b v="0"/>
    <n v="0"/>
    <b v="0"/>
    <n v="1"/>
    <b v="0"/>
    <n v="0"/>
    <n v="4"/>
    <b v="1"/>
    <n v="0"/>
    <n v="1"/>
    <m/>
  </r>
  <r>
    <n v="189183"/>
    <d v="2022-03-17T00:00:00"/>
    <n v="5"/>
    <n v="1"/>
    <d v="2022-03-17T12:10:15"/>
    <n v="12"/>
    <x v="101"/>
    <x v="2"/>
    <d v="2022-03-17T12:11:15"/>
    <d v="2022-03-17T12:12:14"/>
    <d v="2022-03-17T12:12:30"/>
    <n v="12"/>
    <d v="1899-12-30T06:24:00"/>
    <x v="1"/>
    <d v="2022-03-17T12:13:09"/>
    <d v="2022-03-17T12:18:39"/>
    <d v="2022-03-17T12:19:19"/>
    <d v="1900-01-04T12:00:00"/>
    <x v="7"/>
    <n v="4"/>
    <n v="6"/>
    <n v="1"/>
    <n v="0"/>
    <n v="0"/>
    <b v="0"/>
    <n v="0"/>
    <b v="0"/>
    <n v="1"/>
    <b v="1"/>
    <n v="0"/>
    <n v="4"/>
    <b v="0"/>
    <n v="0"/>
    <n v="1"/>
    <m/>
  </r>
  <r>
    <n v="189184"/>
    <d v="2022-03-17T00:00:00"/>
    <n v="5"/>
    <n v="1"/>
    <d v="2022-03-17T12:11:25"/>
    <n v="12"/>
    <x v="43"/>
    <x v="1"/>
    <d v="2022-03-17T12:11:44"/>
    <d v="2022-03-17T12:12:09"/>
    <d v="2022-03-17T12:13:09"/>
    <n v="12"/>
    <d v="1899-12-31T00:00:00"/>
    <x v="3"/>
    <d v="2022-03-17T12:13:25"/>
    <d v="2022-03-17T12:19:19"/>
    <d v="2022-03-17T12:19:59"/>
    <d v="1900-01-04T21:36:00"/>
    <x v="7"/>
    <n v="1"/>
    <n v="6"/>
    <n v="3"/>
    <n v="0"/>
    <n v="0"/>
    <b v="0"/>
    <n v="1"/>
    <b v="0"/>
    <n v="0"/>
    <b v="0"/>
    <n v="0"/>
    <n v="3"/>
    <b v="1"/>
    <n v="0"/>
    <n v="1"/>
    <m/>
  </r>
  <r>
    <n v="189185"/>
    <d v="2022-03-17T00:00:00"/>
    <n v="5"/>
    <n v="1"/>
    <d v="2022-03-17T12:12:32"/>
    <n v="12"/>
    <x v="0"/>
    <x v="0"/>
    <d v="2022-03-17T12:12:32"/>
    <d v="2022-03-17T12:13:32"/>
    <d v="2022-03-17T12:13:32"/>
    <n v="12"/>
    <d v="1899-12-30T00:00:00"/>
    <x v="0"/>
    <d v="2022-03-17T12:14:20"/>
    <d v="2022-03-17T12:19:59"/>
    <d v="2022-03-17T12:20:39"/>
    <d v="1900-01-04T15:36:00"/>
    <x v="7"/>
    <n v="4"/>
    <n v="4"/>
    <n v="3"/>
    <n v="0"/>
    <n v="1"/>
    <b v="1"/>
    <n v="0"/>
    <b v="0"/>
    <n v="0"/>
    <b v="0"/>
    <n v="0"/>
    <n v="3"/>
    <b v="1"/>
    <n v="0"/>
    <n v="1"/>
    <m/>
  </r>
  <r>
    <n v="189186"/>
    <d v="2022-03-17T00:00:00"/>
    <n v="5"/>
    <n v="1"/>
    <d v="2022-03-17T12:13:28"/>
    <n v="12"/>
    <x v="0"/>
    <x v="0"/>
    <d v="2022-03-17T12:13:28"/>
    <d v="2022-03-17T12:14:24"/>
    <d v="2022-03-17T12:14:24"/>
    <n v="12"/>
    <d v="1899-12-30T00:00:00"/>
    <x v="0"/>
    <d v="2022-03-17T12:15:23"/>
    <d v="2022-03-17T12:20:39"/>
    <d v="2022-03-17T12:21:19"/>
    <d v="1900-01-04T06:24:00"/>
    <x v="7"/>
    <n v="4"/>
    <n v="1"/>
    <n v="3"/>
    <n v="0"/>
    <n v="0"/>
    <b v="0"/>
    <n v="1"/>
    <b v="1"/>
    <n v="0"/>
    <b v="0"/>
    <n v="0"/>
    <n v="3"/>
    <b v="1"/>
    <n v="0"/>
    <n v="1"/>
    <m/>
  </r>
  <r>
    <n v="189187"/>
    <d v="2022-03-17T00:00:00"/>
    <n v="5"/>
    <n v="1"/>
    <d v="2022-03-17T12:14:21"/>
    <n v="12"/>
    <x v="0"/>
    <x v="0"/>
    <d v="2022-03-17T12:14:21"/>
    <d v="2022-03-17T12:15:11"/>
    <d v="2022-03-17T12:15:23"/>
    <n v="12"/>
    <d v="1899-12-30T04:48:00"/>
    <x v="1"/>
    <d v="2022-03-17T12:17:19"/>
    <d v="2022-03-17T12:21:19"/>
    <d v="2022-03-17T12:22:09"/>
    <d v="1900-01-03T00:00:00"/>
    <x v="5"/>
    <n v="1"/>
    <n v="6"/>
    <n v="1"/>
    <n v="0"/>
    <n v="2"/>
    <b v="0"/>
    <n v="0"/>
    <b v="0"/>
    <n v="0"/>
    <b v="0"/>
    <n v="0"/>
    <n v="4"/>
    <b v="1"/>
    <n v="0"/>
    <n v="1"/>
    <m/>
  </r>
  <r>
    <n v="189188"/>
    <d v="2022-03-17T00:00:00"/>
    <n v="5"/>
    <n v="1"/>
    <d v="2022-03-17T12:15:23"/>
    <n v="12"/>
    <x v="0"/>
    <x v="0"/>
    <d v="2022-03-17T12:15:23"/>
    <d v="2022-03-17T12:16:18"/>
    <d v="2022-03-17T12:17:19"/>
    <n v="12"/>
    <d v="1899-12-31T00:24:00"/>
    <x v="3"/>
    <d v="2022-03-17T12:17:07"/>
    <d v="2022-03-17T12:22:09"/>
    <d v="2022-03-17T12:22:49"/>
    <d v="1900-01-04T00:48:00"/>
    <x v="7"/>
    <n v="4"/>
    <n v="6"/>
    <n v="3"/>
    <n v="0"/>
    <n v="1"/>
    <b v="1"/>
    <n v="0"/>
    <b v="0"/>
    <n v="0"/>
    <b v="0"/>
    <n v="0"/>
    <n v="3"/>
    <b v="1"/>
    <n v="0"/>
    <n v="1"/>
    <m/>
  </r>
  <r>
    <n v="189189"/>
    <d v="2022-03-17T00:00:00"/>
    <n v="5"/>
    <n v="1"/>
    <d v="2022-03-17T12:16:43"/>
    <n v="12"/>
    <x v="0"/>
    <x v="0"/>
    <d v="2022-03-17T12:16:43"/>
    <d v="2022-03-17T12:17:13"/>
    <d v="2022-03-17T12:17:13"/>
    <n v="12"/>
    <d v="1899-12-30T00:00:00"/>
    <x v="0"/>
    <d v="2022-03-17T12:17:58"/>
    <d v="2022-03-17T12:22:49"/>
    <d v="2022-03-17T12:23:29"/>
    <d v="1900-01-03T20:24:00"/>
    <x v="4"/>
    <n v="4"/>
    <n v="6"/>
    <n v="3"/>
    <n v="0"/>
    <n v="0"/>
    <b v="0"/>
    <n v="1"/>
    <b v="0"/>
    <n v="0"/>
    <b v="0"/>
    <n v="0"/>
    <n v="3"/>
    <b v="1"/>
    <n v="0"/>
    <n v="1"/>
    <m/>
  </r>
  <r>
    <n v="189190"/>
    <d v="2022-03-17T00:00:00"/>
    <n v="5"/>
    <n v="1"/>
    <d v="2022-03-17T12:17:51"/>
    <n v="12"/>
    <x v="0"/>
    <x v="0"/>
    <d v="2022-03-17T12:17:51"/>
    <d v="2022-03-17T12:18:53"/>
    <d v="2022-03-17T12:18:53"/>
    <n v="12"/>
    <d v="1899-12-30T00:00:00"/>
    <x v="0"/>
    <d v="2022-03-17T12:19:37"/>
    <d v="2022-03-17T12:23:29"/>
    <d v="2022-03-17T12:24:09"/>
    <d v="1900-01-02T20:48:00"/>
    <x v="5"/>
    <n v="4"/>
    <n v="1"/>
    <n v="3"/>
    <n v="0"/>
    <n v="1"/>
    <b v="1"/>
    <n v="0"/>
    <b v="0"/>
    <n v="0"/>
    <b v="0"/>
    <n v="0"/>
    <n v="3"/>
    <b v="0"/>
    <n v="0"/>
    <n v="1"/>
    <m/>
  </r>
  <r>
    <n v="189191"/>
    <d v="2022-03-17T00:00:00"/>
    <n v="5"/>
    <n v="1"/>
    <d v="2022-03-17T12:18:45"/>
    <n v="12"/>
    <x v="0"/>
    <x v="0"/>
    <d v="2022-03-17T12:18:45"/>
    <d v="2022-03-17T12:19:46"/>
    <d v="2022-03-17T12:19:46"/>
    <n v="12"/>
    <d v="1899-12-30T00:00:00"/>
    <x v="0"/>
    <d v="2022-03-17T12:21:05"/>
    <d v="2022-03-17T12:24:09"/>
    <d v="2022-03-17T12:24:49"/>
    <d v="1900-01-02T01:36:00"/>
    <x v="5"/>
    <n v="1"/>
    <n v="3"/>
    <n v="2"/>
    <n v="0"/>
    <n v="1"/>
    <b v="1"/>
    <n v="0"/>
    <b v="0"/>
    <n v="0"/>
    <b v="0"/>
    <n v="0"/>
    <n v="4"/>
    <b v="1"/>
    <n v="0"/>
    <n v="1"/>
    <m/>
  </r>
  <r>
    <n v="189192"/>
    <d v="2022-03-17T00:00:00"/>
    <n v="5"/>
    <n v="1"/>
    <d v="2022-03-17T12:20:07"/>
    <n v="12"/>
    <x v="0"/>
    <x v="0"/>
    <d v="2022-03-17T12:20:07"/>
    <d v="2022-03-17T12:21:04"/>
    <d v="2022-03-17T12:21:05"/>
    <n v="12"/>
    <d v="1899-12-30T00:24:00"/>
    <x v="0"/>
    <d v="2022-03-17T12:22:07"/>
    <d v="2022-03-17T12:24:49"/>
    <d v="2022-03-17T12:25:29"/>
    <d v="1900-01-01T16:48:00"/>
    <x v="6"/>
    <n v="4"/>
    <n v="3"/>
    <n v="2"/>
    <n v="0"/>
    <n v="1"/>
    <b v="1"/>
    <n v="0"/>
    <b v="0"/>
    <n v="0"/>
    <b v="0"/>
    <n v="0"/>
    <n v="3"/>
    <b v="1"/>
    <n v="0"/>
    <n v="1"/>
    <m/>
  </r>
  <r>
    <n v="189193"/>
    <d v="2022-03-17T00:00:00"/>
    <n v="5"/>
    <n v="1"/>
    <d v="2022-03-17T12:21:06"/>
    <n v="12"/>
    <x v="0"/>
    <x v="0"/>
    <d v="2022-03-17T12:21:06"/>
    <d v="2022-03-17T12:22:28"/>
    <d v="2022-03-17T12:22:28"/>
    <n v="12"/>
    <d v="1899-12-30T00:00:00"/>
    <x v="0"/>
    <d v="2022-03-17T12:23:58"/>
    <d v="2022-03-17T12:25:29"/>
    <d v="2022-03-17T12:26:19"/>
    <d v="1899-12-31T12:24:00"/>
    <x v="3"/>
    <n v="4"/>
    <n v="2"/>
    <n v="2"/>
    <n v="0"/>
    <n v="0"/>
    <b v="0"/>
    <n v="0"/>
    <b v="0"/>
    <n v="2"/>
    <b v="1"/>
    <n v="0"/>
    <n v="5"/>
    <b v="1"/>
    <n v="0"/>
    <n v="1"/>
    <m/>
  </r>
  <r>
    <n v="189194"/>
    <d v="2022-03-17T00:00:00"/>
    <n v="5"/>
    <n v="1"/>
    <d v="2022-03-17T12:22:06"/>
    <n v="12"/>
    <x v="0"/>
    <x v="0"/>
    <d v="2022-03-17T12:22:06"/>
    <d v="2022-03-17T12:22:38"/>
    <d v="2022-03-17T12:23:58"/>
    <n v="12"/>
    <d v="1899-12-31T08:00:00"/>
    <x v="3"/>
    <d v="2022-03-17T12:23:21"/>
    <d v="2022-03-17T12:26:19"/>
    <d v="2022-03-17T12:26:59"/>
    <d v="1900-01-01T23:12:00"/>
    <x v="6"/>
    <n v="1"/>
    <n v="6"/>
    <n v="1"/>
    <n v="0"/>
    <n v="1"/>
    <b v="0"/>
    <n v="0"/>
    <b v="0"/>
    <n v="0"/>
    <b v="0"/>
    <n v="0"/>
    <n v="3"/>
    <b v="1"/>
    <n v="0"/>
    <n v="1"/>
    <m/>
  </r>
  <r>
    <n v="189195"/>
    <d v="2022-03-17T00:00:00"/>
    <n v="5"/>
    <n v="1"/>
    <d v="2022-03-17T12:23:03"/>
    <n v="12"/>
    <x v="0"/>
    <x v="0"/>
    <d v="2022-03-17T12:23:03"/>
    <d v="2022-03-17T12:23:31"/>
    <d v="2022-03-17T12:23:31"/>
    <n v="12"/>
    <d v="1899-12-30T00:00:00"/>
    <x v="0"/>
    <d v="2022-03-17T12:24:22"/>
    <d v="2022-03-17T12:26:59"/>
    <d v="2022-03-17T12:27:39"/>
    <d v="1900-01-01T14:48:00"/>
    <x v="6"/>
    <n v="1"/>
    <n v="2"/>
    <n v="1"/>
    <n v="0"/>
    <n v="0"/>
    <b v="0"/>
    <n v="1"/>
    <b v="0"/>
    <n v="0"/>
    <b v="0"/>
    <n v="0"/>
    <n v="3"/>
    <b v="1"/>
    <n v="0"/>
    <n v="1"/>
    <m/>
  </r>
  <r>
    <n v="189196"/>
    <d v="2022-03-17T00:00:00"/>
    <n v="5"/>
    <n v="1"/>
    <d v="2022-03-17T12:23:58"/>
    <n v="12"/>
    <x v="0"/>
    <x v="0"/>
    <d v="2022-03-17T12:23:58"/>
    <d v="2022-03-17T12:24:55"/>
    <d v="2022-03-17T12:24:55"/>
    <n v="12"/>
    <d v="1899-12-30T00:00:00"/>
    <x v="0"/>
    <d v="2022-03-17T12:25:44"/>
    <d v="2022-03-17T12:27:39"/>
    <d v="2022-03-17T12:28:19"/>
    <d v="1899-12-31T22:00:00"/>
    <x v="3"/>
    <n v="4"/>
    <n v="3"/>
    <n v="1"/>
    <n v="0"/>
    <n v="0"/>
    <b v="0"/>
    <n v="0"/>
    <b v="0"/>
    <n v="1"/>
    <b v="1"/>
    <n v="0"/>
    <n v="5"/>
    <b v="1"/>
    <n v="0"/>
    <n v="1"/>
    <m/>
  </r>
  <r>
    <n v="189197"/>
    <d v="2022-03-17T00:00:00"/>
    <n v="5"/>
    <n v="1"/>
    <d v="2022-03-17T12:25:20"/>
    <n v="12"/>
    <x v="0"/>
    <x v="0"/>
    <d v="2022-03-17T12:25:20"/>
    <d v="2022-03-17T12:26:16"/>
    <d v="2022-03-17T12:26:16"/>
    <n v="12"/>
    <d v="1899-12-30T00:00:00"/>
    <x v="0"/>
    <d v="2022-03-17T12:27:31"/>
    <d v="2022-03-17T12:28:19"/>
    <d v="2022-03-17T12:28:59"/>
    <d v="1899-12-30T19:12:00"/>
    <x v="2"/>
    <n v="1"/>
    <n v="5"/>
    <n v="3"/>
    <n v="0"/>
    <n v="1"/>
    <b v="1"/>
    <n v="0"/>
    <b v="0"/>
    <n v="0"/>
    <b v="0"/>
    <n v="0"/>
    <n v="6"/>
    <b v="0"/>
    <n v="0"/>
    <n v="1"/>
    <m/>
  </r>
  <r>
    <n v="189198"/>
    <d v="2022-03-17T00:00:00"/>
    <n v="5"/>
    <n v="1"/>
    <d v="2022-03-17T12:26:42"/>
    <n v="12"/>
    <x v="0"/>
    <x v="0"/>
    <d v="2022-03-17T12:26:42"/>
    <d v="2022-03-17T12:29:21"/>
    <d v="2022-03-17T12:29:21"/>
    <n v="12"/>
    <d v="1899-12-30T00:00:00"/>
    <x v="0"/>
    <d v="2022-03-17T12:32:48"/>
    <d v="2022-03-17T12:32:48"/>
    <d v="2022-03-17T12:33:48"/>
    <d v="1899-12-30T00:00:00"/>
    <x v="0"/>
    <n v="4"/>
    <n v="3"/>
    <n v="3"/>
    <n v="0"/>
    <n v="1"/>
    <b v="1"/>
    <n v="1"/>
    <b v="1"/>
    <n v="1"/>
    <b v="0"/>
    <n v="0"/>
    <n v="8"/>
    <b v="1"/>
    <n v="0"/>
    <n v="1"/>
    <m/>
  </r>
  <r>
    <n v="189199"/>
    <d v="2022-03-17T00:00:00"/>
    <n v="5"/>
    <n v="1"/>
    <d v="2022-03-17T12:28:03"/>
    <n v="12"/>
    <x v="14"/>
    <x v="1"/>
    <d v="2022-03-17T12:28:21"/>
    <d v="2022-03-17T12:29:17"/>
    <d v="2022-03-17T12:32:48"/>
    <n v="12"/>
    <d v="1900-01-02T12:24:00"/>
    <x v="6"/>
    <d v="2022-03-17T12:29:57"/>
    <d v="2022-03-17T12:33:48"/>
    <d v="2022-03-17T12:34:28"/>
    <d v="1900-01-02T20:24:00"/>
    <x v="5"/>
    <n v="1"/>
    <n v="1"/>
    <n v="1"/>
    <n v="0"/>
    <n v="0"/>
    <b v="0"/>
    <n v="0"/>
    <b v="0"/>
    <n v="1"/>
    <b v="1"/>
    <n v="0"/>
    <n v="3"/>
    <b v="1"/>
    <n v="0"/>
    <n v="1"/>
    <m/>
  </r>
  <r>
    <n v="189200"/>
    <d v="2022-03-17T00:00:00"/>
    <n v="5"/>
    <n v="1"/>
    <d v="2022-03-17T12:29:13"/>
    <n v="12"/>
    <x v="0"/>
    <x v="0"/>
    <d v="2022-03-17T12:29:13"/>
    <d v="2022-03-17T12:30:09"/>
    <d v="2022-03-17T12:30:09"/>
    <n v="12"/>
    <d v="1899-12-30T00:00:00"/>
    <x v="0"/>
    <d v="2022-03-17T12:32:07"/>
    <d v="2022-03-17T12:34:28"/>
    <d v="2022-03-17T12:35:18"/>
    <d v="1900-01-01T08:24:00"/>
    <x v="6"/>
    <n v="4"/>
    <n v="6"/>
    <n v="2"/>
    <n v="0"/>
    <n v="0"/>
    <b v="0"/>
    <n v="0"/>
    <b v="0"/>
    <n v="2"/>
    <b v="0"/>
    <n v="0"/>
    <n v="4"/>
    <b v="1"/>
    <n v="0"/>
    <n v="1"/>
    <m/>
  </r>
  <r>
    <n v="189201"/>
    <d v="2022-03-17T00:00:00"/>
    <n v="5"/>
    <n v="1"/>
    <d v="2022-03-17T12:30:20"/>
    <n v="12"/>
    <x v="0"/>
    <x v="0"/>
    <d v="2022-03-17T12:30:20"/>
    <d v="2022-03-17T12:30:53"/>
    <d v="2022-03-17T12:32:07"/>
    <n v="12"/>
    <d v="1899-12-31T05:36:00"/>
    <x v="3"/>
    <d v="2022-03-17T12:31:37"/>
    <d v="2022-03-17T12:35:18"/>
    <d v="2022-03-17T12:35:58"/>
    <d v="1900-01-02T16:24:00"/>
    <x v="5"/>
    <n v="4"/>
    <n v="3"/>
    <n v="3"/>
    <n v="0"/>
    <n v="0"/>
    <b v="0"/>
    <n v="1"/>
    <b v="0"/>
    <n v="0"/>
    <b v="0"/>
    <n v="0"/>
    <n v="4"/>
    <b v="1"/>
    <n v="0"/>
    <n v="1"/>
    <m/>
  </r>
  <r>
    <n v="189202"/>
    <d v="2022-03-17T00:00:00"/>
    <n v="5"/>
    <n v="1"/>
    <d v="2022-03-17T12:31:15"/>
    <n v="12"/>
    <x v="0"/>
    <x v="0"/>
    <d v="2022-03-17T12:31:15"/>
    <d v="2022-03-17T12:32:11"/>
    <d v="2022-03-17T12:32:11"/>
    <n v="12"/>
    <d v="1899-12-30T00:00:00"/>
    <x v="0"/>
    <d v="2022-03-17T12:33:30"/>
    <d v="2022-03-17T12:35:58"/>
    <d v="2022-03-17T12:36:38"/>
    <d v="1900-01-01T11:12:00"/>
    <x v="6"/>
    <n v="4"/>
    <n v="3"/>
    <n v="3"/>
    <n v="0"/>
    <n v="0"/>
    <b v="0"/>
    <n v="0"/>
    <b v="0"/>
    <n v="1"/>
    <b v="1"/>
    <n v="0"/>
    <n v="5"/>
    <b v="1"/>
    <n v="0"/>
    <n v="1"/>
    <m/>
  </r>
  <r>
    <n v="189203"/>
    <d v="2022-03-17T00:00:00"/>
    <n v="5"/>
    <n v="1"/>
    <d v="2022-03-17T12:32:28"/>
    <n v="12"/>
    <x v="0"/>
    <x v="0"/>
    <d v="2022-03-17T12:32:28"/>
    <d v="2022-03-17T12:32:59"/>
    <d v="2022-03-17T12:33:30"/>
    <n v="12"/>
    <d v="1899-12-30T12:24:00"/>
    <x v="2"/>
    <d v="2022-03-17T12:34:14"/>
    <d v="2022-03-17T12:36:38"/>
    <d v="2022-03-17T12:37:18"/>
    <d v="1900-01-01T09:36:00"/>
    <x v="6"/>
    <n v="4"/>
    <n v="3"/>
    <n v="2"/>
    <n v="0"/>
    <n v="0"/>
    <b v="0"/>
    <n v="1"/>
    <b v="0"/>
    <n v="0"/>
    <b v="0"/>
    <n v="0"/>
    <n v="5"/>
    <b v="1"/>
    <n v="0"/>
    <n v="1"/>
    <m/>
  </r>
  <r>
    <n v="189204"/>
    <d v="2022-03-17T00:00:00"/>
    <n v="5"/>
    <n v="1"/>
    <d v="2022-03-17T12:33:29"/>
    <n v="12"/>
    <x v="0"/>
    <x v="0"/>
    <d v="2022-03-17T12:33:29"/>
    <d v="2022-03-17T12:34:33"/>
    <d v="2022-03-17T12:34:33"/>
    <n v="12"/>
    <d v="1899-12-30T00:00:00"/>
    <x v="0"/>
    <d v="2022-03-17T12:35:33"/>
    <d v="2022-03-17T12:37:18"/>
    <d v="2022-03-17T12:37:58"/>
    <d v="1899-12-31T18:00:00"/>
    <x v="3"/>
    <n v="4"/>
    <n v="4"/>
    <n v="3"/>
    <n v="0"/>
    <n v="1"/>
    <b v="1"/>
    <n v="0"/>
    <b v="0"/>
    <n v="0"/>
    <b v="0"/>
    <n v="0"/>
    <n v="4"/>
    <b v="1"/>
    <n v="0"/>
    <n v="1"/>
    <m/>
  </r>
  <r>
    <n v="189205"/>
    <d v="2022-03-17T00:00:00"/>
    <n v="5"/>
    <n v="1"/>
    <d v="2022-03-17T12:34:26"/>
    <n v="12"/>
    <x v="0"/>
    <x v="0"/>
    <d v="2022-03-17T12:34:26"/>
    <d v="2022-03-17T12:34:54"/>
    <d v="2022-03-17T12:35:33"/>
    <n v="12"/>
    <d v="1899-12-30T15:36:00"/>
    <x v="2"/>
    <d v="2022-03-17T12:36:03"/>
    <d v="2022-03-17T12:37:58"/>
    <d v="2022-03-17T12:38:38"/>
    <d v="1899-12-31T22:00:00"/>
    <x v="3"/>
    <n v="4"/>
    <n v="3"/>
    <n v="3"/>
    <n v="0"/>
    <n v="0"/>
    <b v="0"/>
    <n v="1"/>
    <b v="0"/>
    <n v="0"/>
    <b v="0"/>
    <n v="0"/>
    <n v="5"/>
    <b v="0"/>
    <n v="0"/>
    <n v="1"/>
    <m/>
  </r>
  <r>
    <n v="189206"/>
    <d v="2022-03-17T00:00:00"/>
    <n v="5"/>
    <n v="1"/>
    <d v="2022-03-17T12:35:31"/>
    <n v="12"/>
    <x v="0"/>
    <x v="0"/>
    <d v="2022-03-17T12:35:31"/>
    <d v="2022-03-17T12:36:21"/>
    <d v="2022-03-17T12:36:21"/>
    <n v="12"/>
    <d v="1899-12-30T00:00:00"/>
    <x v="0"/>
    <d v="2022-03-17T12:38:09"/>
    <d v="2022-03-17T12:38:38"/>
    <d v="2022-03-17T12:39:28"/>
    <d v="1899-12-30T11:36:00"/>
    <x v="1"/>
    <n v="1"/>
    <n v="6"/>
    <n v="2"/>
    <n v="0"/>
    <n v="0"/>
    <b v="0"/>
    <n v="0"/>
    <b v="0"/>
    <n v="2"/>
    <b v="0"/>
    <n v="0"/>
    <n v="6"/>
    <b v="1"/>
    <n v="0"/>
    <n v="1"/>
    <m/>
  </r>
  <r>
    <n v="189207"/>
    <d v="2022-03-17T00:00:00"/>
    <n v="5"/>
    <n v="1"/>
    <d v="2022-03-17T12:36:47"/>
    <n v="12"/>
    <x v="0"/>
    <x v="0"/>
    <d v="2022-03-17T12:36:47"/>
    <d v="2022-03-17T12:37:48"/>
    <d v="2022-03-17T12:38:09"/>
    <n v="12"/>
    <d v="1899-12-30T08:24:00"/>
    <x v="1"/>
    <d v="2022-03-17T12:38:40"/>
    <d v="2022-03-17T12:39:28"/>
    <d v="2022-03-17T12:40:08"/>
    <d v="1899-12-30T19:12:00"/>
    <x v="2"/>
    <n v="4"/>
    <n v="4"/>
    <n v="2"/>
    <n v="0"/>
    <n v="0"/>
    <b v="0"/>
    <n v="1"/>
    <b v="1"/>
    <n v="0"/>
    <b v="0"/>
    <n v="0"/>
    <n v="5"/>
    <b v="1"/>
    <n v="0"/>
    <n v="1"/>
    <m/>
  </r>
  <r>
    <n v="189208"/>
    <d v="2022-03-17T00:00:00"/>
    <n v="5"/>
    <n v="1"/>
    <d v="2022-03-17T12:38:00"/>
    <n v="12"/>
    <x v="0"/>
    <x v="0"/>
    <d v="2022-03-17T12:38:00"/>
    <d v="2022-03-17T12:39:00"/>
    <d v="2022-03-17T12:39:00"/>
    <n v="12"/>
    <d v="1899-12-30T00:00:00"/>
    <x v="0"/>
    <d v="2022-03-17T12:40:00"/>
    <d v="2022-03-17T12:40:08"/>
    <d v="2022-03-17T12:40:48"/>
    <d v="1899-12-30T03:12:00"/>
    <x v="1"/>
    <n v="1"/>
    <n v="5"/>
    <n v="2"/>
    <n v="0"/>
    <n v="0"/>
    <b v="0"/>
    <n v="0"/>
    <b v="0"/>
    <n v="1"/>
    <b v="1"/>
    <n v="0"/>
    <n v="6"/>
    <b v="1"/>
    <n v="0"/>
    <n v="1"/>
    <m/>
  </r>
  <r>
    <n v="189209"/>
    <d v="2022-03-17T00:00:00"/>
    <n v="5"/>
    <n v="1"/>
    <d v="2022-03-17T12:39:11"/>
    <n v="12"/>
    <x v="0"/>
    <x v="0"/>
    <d v="2022-03-17T12:39:11"/>
    <d v="2022-03-17T12:39:37"/>
    <d v="2022-03-17T12:40:00"/>
    <n v="12"/>
    <d v="1899-12-30T09:12:00"/>
    <x v="1"/>
    <d v="2022-03-17T12:40:34"/>
    <d v="2022-03-17T12:40:57"/>
    <d v="2022-03-17T12:41:37"/>
    <d v="1899-12-30T09:12:00"/>
    <x v="1"/>
    <n v="4"/>
    <n v="1"/>
    <n v="2"/>
    <n v="0"/>
    <n v="1"/>
    <b v="0"/>
    <n v="0"/>
    <b v="0"/>
    <n v="0"/>
    <b v="0"/>
    <n v="0"/>
    <n v="5"/>
    <b v="1"/>
    <n v="0"/>
    <n v="1"/>
    <m/>
  </r>
  <r>
    <n v="189210"/>
    <d v="2022-03-17T00:00:00"/>
    <n v="5"/>
    <n v="1"/>
    <d v="2022-03-17T12:40:19"/>
    <n v="12"/>
    <x v="0"/>
    <x v="0"/>
    <d v="2022-03-17T12:40:19"/>
    <d v="2022-03-17T12:41:21"/>
    <d v="2022-03-17T12:41:21"/>
    <n v="12"/>
    <d v="1899-12-30T00:00:00"/>
    <x v="0"/>
    <d v="2022-03-17T12:42:16"/>
    <d v="2022-03-17T12:42:16"/>
    <d v="2022-03-17T12:42:56"/>
    <d v="1899-12-30T00:00:00"/>
    <x v="0"/>
    <n v="1"/>
    <n v="4"/>
    <n v="3"/>
    <n v="0"/>
    <n v="0"/>
    <b v="0"/>
    <n v="0"/>
    <b v="0"/>
    <n v="1"/>
    <b v="1"/>
    <n v="0"/>
    <n v="8"/>
    <b v="1"/>
    <n v="0"/>
    <n v="1"/>
    <m/>
  </r>
  <r>
    <n v="189211"/>
    <d v="2022-03-17T00:00:00"/>
    <n v="5"/>
    <n v="1"/>
    <d v="2022-03-17T12:41:25"/>
    <n v="12"/>
    <x v="0"/>
    <x v="0"/>
    <d v="2022-03-17T12:41:25"/>
    <d v="2022-03-17T12:42:23"/>
    <d v="2022-03-17T12:42:23"/>
    <n v="12"/>
    <d v="1899-12-30T00:00:00"/>
    <x v="0"/>
    <d v="2022-03-17T12:43:26"/>
    <d v="2022-03-17T12:43:26"/>
    <d v="2022-03-17T12:44:06"/>
    <d v="1899-12-30T00:00:00"/>
    <x v="0"/>
    <n v="4"/>
    <n v="5"/>
    <n v="3"/>
    <n v="0"/>
    <n v="1"/>
    <b v="1"/>
    <n v="0"/>
    <b v="0"/>
    <n v="0"/>
    <b v="0"/>
    <n v="0"/>
    <n v="9"/>
    <b v="1"/>
    <n v="0"/>
    <n v="1"/>
    <m/>
  </r>
  <r>
    <n v="189212"/>
    <d v="2022-03-17T00:00:00"/>
    <n v="5"/>
    <n v="1"/>
    <d v="2022-03-17T12:42:20"/>
    <n v="12"/>
    <x v="0"/>
    <x v="0"/>
    <d v="2022-03-17T12:42:20"/>
    <d v="2022-03-17T12:43:50"/>
    <d v="2022-03-17T12:43:50"/>
    <n v="12"/>
    <d v="1899-12-30T00:00:00"/>
    <x v="0"/>
    <d v="2022-03-17T12:46:28"/>
    <d v="2022-03-17T12:46:28"/>
    <d v="2022-03-17T12:47:18"/>
    <d v="1899-12-30T00:00:00"/>
    <x v="0"/>
    <n v="1"/>
    <n v="1"/>
    <n v="3"/>
    <n v="0"/>
    <n v="0"/>
    <b v="0"/>
    <n v="0"/>
    <b v="0"/>
    <n v="2"/>
    <b v="1"/>
    <n v="0"/>
    <n v="8"/>
    <b v="1"/>
    <n v="0"/>
    <n v="1"/>
    <m/>
  </r>
  <r>
    <n v="189213"/>
    <d v="2022-03-17T00:00:00"/>
    <n v="5"/>
    <n v="1"/>
    <d v="2022-03-17T12:43:23"/>
    <n v="12"/>
    <x v="0"/>
    <x v="0"/>
    <d v="2022-03-17T12:43:23"/>
    <d v="2022-03-17T12:44:27"/>
    <d v="2022-03-17T12:46:28"/>
    <n v="12"/>
    <d v="1900-01-01T00:24:00"/>
    <x v="5"/>
    <d v="2022-03-17T12:45:30"/>
    <d v="2022-03-17T12:47:31"/>
    <d v="2022-03-17T12:48:11"/>
    <d v="1900-01-01T00:24:00"/>
    <x v="6"/>
    <n v="4"/>
    <n v="6"/>
    <n v="3"/>
    <n v="0"/>
    <n v="0"/>
    <b v="0"/>
    <n v="1"/>
    <b v="1"/>
    <n v="0"/>
    <b v="0"/>
    <n v="0"/>
    <n v="5"/>
    <b v="0"/>
    <n v="0"/>
    <n v="1"/>
    <m/>
  </r>
  <r>
    <n v="189214"/>
    <d v="2022-03-17T00:00:00"/>
    <n v="5"/>
    <n v="1"/>
    <d v="2022-03-17T12:44:40"/>
    <n v="12"/>
    <x v="0"/>
    <x v="0"/>
    <d v="2022-03-17T12:44:40"/>
    <d v="2022-03-17T12:46:34"/>
    <d v="2022-03-17T12:46:34"/>
    <n v="12"/>
    <d v="1899-12-30T00:00:00"/>
    <x v="0"/>
    <d v="2022-03-17T12:50:28"/>
    <d v="2022-03-17T12:50:28"/>
    <d v="2022-03-17T12:51:28"/>
    <d v="1899-12-30T00:00:00"/>
    <x v="0"/>
    <n v="4"/>
    <n v="6"/>
    <n v="3"/>
    <n v="0"/>
    <n v="1"/>
    <b v="1"/>
    <n v="1"/>
    <b v="0"/>
    <n v="1"/>
    <b v="0"/>
    <n v="0"/>
    <n v="8"/>
    <b v="1"/>
    <n v="0"/>
    <n v="1"/>
    <m/>
  </r>
  <r>
    <n v="189215"/>
    <d v="2022-03-17T00:00:00"/>
    <n v="5"/>
    <n v="1"/>
    <d v="2022-03-17T12:46:02"/>
    <n v="12"/>
    <x v="44"/>
    <x v="0"/>
    <d v="2022-03-17T12:46:04"/>
    <d v="2022-03-17T12:46:35"/>
    <d v="2022-03-17T12:50:28"/>
    <n v="12"/>
    <d v="1900-01-02T21:12:00"/>
    <x v="6"/>
    <d v="2022-03-17T12:47:38"/>
    <d v="2022-03-17T12:51:31"/>
    <d v="2022-03-17T12:52:11"/>
    <d v="1900-01-02T21:12:00"/>
    <x v="5"/>
    <n v="4"/>
    <n v="4"/>
    <n v="2"/>
    <n v="0"/>
    <n v="0"/>
    <b v="0"/>
    <n v="0"/>
    <b v="0"/>
    <n v="1"/>
    <b v="0"/>
    <n v="0"/>
    <n v="3"/>
    <b v="1"/>
    <n v="0"/>
    <n v="1"/>
    <m/>
  </r>
  <r>
    <n v="189216"/>
    <d v="2022-03-17T00:00:00"/>
    <n v="5"/>
    <n v="1"/>
    <d v="2022-03-17T12:47:12"/>
    <n v="12"/>
    <x v="0"/>
    <x v="0"/>
    <d v="2022-03-17T12:47:12"/>
    <d v="2022-03-17T12:47:46"/>
    <d v="2022-03-17T12:47:46"/>
    <n v="12"/>
    <d v="1899-12-30T00:00:00"/>
    <x v="0"/>
    <d v="2022-03-17T12:48:44"/>
    <d v="2022-03-17T12:52:11"/>
    <d v="2022-03-17T12:52:51"/>
    <d v="1900-01-02T10:48:00"/>
    <x v="5"/>
    <n v="4"/>
    <n v="4"/>
    <n v="1"/>
    <n v="0"/>
    <n v="0"/>
    <b v="0"/>
    <n v="1"/>
    <b v="0"/>
    <n v="0"/>
    <b v="0"/>
    <n v="0"/>
    <n v="4"/>
    <b v="1"/>
    <n v="0"/>
    <n v="1"/>
    <m/>
  </r>
  <r>
    <n v="189217"/>
    <d v="2022-03-17T00:00:00"/>
    <n v="5"/>
    <n v="1"/>
    <d v="2022-03-17T12:48:18"/>
    <n v="12"/>
    <x v="0"/>
    <x v="0"/>
    <d v="2022-03-17T12:48:18"/>
    <d v="2022-03-17T12:48:48"/>
    <d v="2022-03-17T12:48:48"/>
    <n v="12"/>
    <d v="1899-12-30T00:00:00"/>
    <x v="0"/>
    <d v="2022-03-17T12:49:31"/>
    <d v="2022-03-17T12:52:51"/>
    <d v="2022-03-17T12:53:31"/>
    <d v="1900-01-02T08:00:00"/>
    <x v="5"/>
    <n v="4"/>
    <n v="5"/>
    <n v="2"/>
    <n v="0"/>
    <n v="1"/>
    <b v="0"/>
    <n v="0"/>
    <b v="0"/>
    <n v="0"/>
    <b v="0"/>
    <n v="0"/>
    <n v="4"/>
    <b v="1"/>
    <n v="0"/>
    <n v="1"/>
    <m/>
  </r>
  <r>
    <n v="189218"/>
    <d v="2022-03-17T00:00:00"/>
    <n v="5"/>
    <n v="1"/>
    <d v="2022-03-17T12:49:12"/>
    <n v="12"/>
    <x v="0"/>
    <x v="0"/>
    <d v="2022-03-17T12:49:12"/>
    <d v="2022-03-17T12:50:20"/>
    <d v="2022-03-17T12:50:20"/>
    <n v="12"/>
    <d v="1899-12-30T00:00:00"/>
    <x v="0"/>
    <d v="2022-03-17T12:52:32"/>
    <d v="2022-03-17T12:53:31"/>
    <d v="2022-03-17T12:54:21"/>
    <d v="1899-12-30T23:36:00"/>
    <x v="2"/>
    <n v="4"/>
    <n v="5"/>
    <n v="2"/>
    <n v="0"/>
    <n v="0"/>
    <b v="0"/>
    <n v="2"/>
    <b v="0"/>
    <n v="0"/>
    <b v="0"/>
    <n v="0"/>
    <n v="4"/>
    <b v="1"/>
    <n v="0"/>
    <n v="1"/>
    <m/>
  </r>
  <r>
    <n v="189219"/>
    <d v="2022-03-17T00:00:00"/>
    <n v="5"/>
    <n v="1"/>
    <d v="2022-03-17T12:50:24"/>
    <n v="12"/>
    <x v="0"/>
    <x v="0"/>
    <d v="2022-03-17T12:50:24"/>
    <d v="2022-03-17T12:50:57"/>
    <d v="2022-03-17T12:52:32"/>
    <n v="12"/>
    <d v="1899-12-31T14:00:00"/>
    <x v="3"/>
    <d v="2022-03-17T12:51:46"/>
    <d v="2022-03-17T12:54:21"/>
    <d v="2022-03-17T12:55:01"/>
    <d v="1900-01-01T14:00:00"/>
    <x v="6"/>
    <n v="4"/>
    <n v="3"/>
    <n v="1"/>
    <n v="0"/>
    <n v="1"/>
    <b v="0"/>
    <n v="0"/>
    <b v="0"/>
    <n v="0"/>
    <b v="0"/>
    <n v="0"/>
    <n v="4"/>
    <b v="1"/>
    <n v="0"/>
    <n v="1"/>
    <m/>
  </r>
  <r>
    <n v="189220"/>
    <d v="2022-03-17T00:00:00"/>
    <n v="5"/>
    <n v="1"/>
    <d v="2022-03-17T12:51:42"/>
    <n v="12"/>
    <x v="0"/>
    <x v="0"/>
    <d v="2022-03-17T12:51:42"/>
    <d v="2022-03-17T12:52:41"/>
    <d v="2022-03-17T12:52:41"/>
    <n v="12"/>
    <d v="1899-12-30T00:00:00"/>
    <x v="0"/>
    <d v="2022-03-17T12:53:54"/>
    <d v="2022-03-17T12:55:01"/>
    <d v="2022-03-17T12:55:41"/>
    <d v="1899-12-31T02:48:00"/>
    <x v="3"/>
    <n v="1"/>
    <n v="2"/>
    <n v="1"/>
    <n v="0"/>
    <n v="0"/>
    <b v="0"/>
    <n v="1"/>
    <b v="1"/>
    <n v="0"/>
    <b v="0"/>
    <n v="0"/>
    <n v="4"/>
    <b v="1"/>
    <n v="0"/>
    <n v="1"/>
    <m/>
  </r>
  <r>
    <n v="189221"/>
    <d v="2022-03-17T00:00:00"/>
    <n v="5"/>
    <n v="1"/>
    <d v="2022-03-17T12:52:58"/>
    <n v="12"/>
    <x v="0"/>
    <x v="0"/>
    <d v="2022-03-17T12:52:58"/>
    <d v="2022-03-17T12:54:00"/>
    <d v="2022-03-17T12:54:00"/>
    <n v="12"/>
    <d v="1899-12-30T00:00:00"/>
    <x v="0"/>
    <d v="2022-03-17T12:55:09"/>
    <d v="2022-03-17T12:55:41"/>
    <d v="2022-03-17T12:56:21"/>
    <d v="1899-12-30T12:48:00"/>
    <x v="2"/>
    <n v="1"/>
    <n v="2"/>
    <n v="1"/>
    <n v="0"/>
    <n v="0"/>
    <b v="0"/>
    <n v="0"/>
    <b v="0"/>
    <n v="1"/>
    <b v="1"/>
    <n v="0"/>
    <n v="6"/>
    <b v="0"/>
    <n v="0"/>
    <n v="1"/>
    <m/>
  </r>
  <r>
    <n v="189222"/>
    <d v="2022-03-17T00:00:00"/>
    <n v="5"/>
    <n v="1"/>
    <d v="2022-03-17T12:53:55"/>
    <n v="12"/>
    <x v="0"/>
    <x v="0"/>
    <d v="2022-03-17T12:53:55"/>
    <d v="2022-03-17T12:54:23"/>
    <d v="2022-03-17T12:55:09"/>
    <n v="12"/>
    <d v="1899-12-30T18:24:00"/>
    <x v="2"/>
    <d v="2022-03-17T12:55:40"/>
    <d v="2022-03-17T12:56:26"/>
    <d v="2022-03-17T12:57:06"/>
    <d v="1899-12-30T18:24:00"/>
    <x v="2"/>
    <n v="1"/>
    <n v="2"/>
    <n v="3"/>
    <n v="0"/>
    <n v="1"/>
    <b v="0"/>
    <n v="0"/>
    <b v="0"/>
    <n v="0"/>
    <b v="0"/>
    <n v="0"/>
    <n v="6"/>
    <b v="1"/>
    <n v="0"/>
    <n v="1"/>
    <m/>
  </r>
  <r>
    <n v="189223"/>
    <d v="2022-03-17T00:00:00"/>
    <n v="5"/>
    <n v="1"/>
    <d v="2022-03-17T12:54:49"/>
    <n v="12"/>
    <x v="0"/>
    <x v="0"/>
    <d v="2022-03-17T12:54:49"/>
    <d v="2022-03-17T12:55:50"/>
    <d v="2022-03-17T12:55:50"/>
    <n v="12"/>
    <d v="1899-12-30T00:00:00"/>
    <x v="0"/>
    <d v="2022-03-17T12:56:54"/>
    <d v="2022-03-17T12:57:06"/>
    <d v="2022-03-17T12:57:46"/>
    <d v="1899-12-30T04:48:00"/>
    <x v="1"/>
    <n v="1"/>
    <n v="3"/>
    <n v="3"/>
    <n v="0"/>
    <n v="0"/>
    <b v="0"/>
    <n v="1"/>
    <b v="1"/>
    <n v="0"/>
    <b v="0"/>
    <n v="0"/>
    <n v="7"/>
    <b v="1"/>
    <n v="0"/>
    <n v="1"/>
    <m/>
  </r>
  <r>
    <n v="189224"/>
    <d v="2022-03-17T00:00:00"/>
    <n v="5"/>
    <n v="1"/>
    <d v="2022-03-17T12:56:03"/>
    <n v="12"/>
    <x v="0"/>
    <x v="0"/>
    <d v="2022-03-17T12:56:03"/>
    <d v="2022-03-17T12:56:30"/>
    <d v="2022-03-17T12:56:54"/>
    <n v="12"/>
    <d v="1899-12-30T09:36:00"/>
    <x v="1"/>
    <d v="2022-03-17T12:57:32"/>
    <d v="2022-03-17T12:57:56"/>
    <d v="2022-03-17T12:58:36"/>
    <d v="1899-12-30T09:36:00"/>
    <x v="1"/>
    <n v="4"/>
    <n v="3"/>
    <n v="1"/>
    <n v="0"/>
    <n v="0"/>
    <b v="0"/>
    <n v="1"/>
    <b v="0"/>
    <n v="0"/>
    <b v="0"/>
    <n v="0"/>
    <n v="5"/>
    <b v="1"/>
    <n v="0"/>
    <n v="1"/>
    <m/>
  </r>
  <r>
    <n v="189225"/>
    <d v="2022-03-17T00:00:00"/>
    <n v="5"/>
    <n v="1"/>
    <d v="2022-03-17T12:57:14"/>
    <n v="12"/>
    <x v="0"/>
    <x v="0"/>
    <d v="2022-03-17T12:57:14"/>
    <d v="2022-03-17T12:58:18"/>
    <d v="2022-03-17T12:58:18"/>
    <n v="12"/>
    <d v="1899-12-30T00:00:00"/>
    <x v="0"/>
    <d v="2022-03-17T13:00:20"/>
    <d v="2022-03-17T13:00:20"/>
    <d v="2022-03-17T13:01:10"/>
    <d v="1899-12-30T00:00:00"/>
    <x v="0"/>
    <n v="1"/>
    <n v="5"/>
    <n v="1"/>
    <n v="0"/>
    <n v="0"/>
    <b v="0"/>
    <n v="2"/>
    <b v="0"/>
    <n v="0"/>
    <b v="0"/>
    <n v="0"/>
    <n v="8"/>
    <b v="1"/>
    <n v="0"/>
    <n v="1"/>
    <m/>
  </r>
  <r>
    <n v="189226"/>
    <d v="2022-03-17T00:00:00"/>
    <n v="5"/>
    <n v="1"/>
    <d v="2022-03-17T12:58:34"/>
    <n v="12"/>
    <x v="0"/>
    <x v="0"/>
    <d v="2022-03-17T12:58:34"/>
    <d v="2022-03-17T12:59:05"/>
    <d v="2022-03-17T13:00:20"/>
    <n v="12"/>
    <d v="1899-12-31T06:00:00"/>
    <x v="3"/>
    <d v="2022-03-17T13:00:03"/>
    <d v="2022-03-17T13:01:18"/>
    <d v="2022-03-17T13:01:58"/>
    <d v="1899-12-31T06:00:00"/>
    <x v="3"/>
    <n v="1"/>
    <n v="5"/>
    <n v="1"/>
    <n v="0"/>
    <n v="0"/>
    <b v="0"/>
    <n v="0"/>
    <b v="0"/>
    <n v="1"/>
    <b v="0"/>
    <n v="0"/>
    <n v="4"/>
    <b v="1"/>
    <n v="0"/>
    <n v="1"/>
    <m/>
  </r>
  <r>
    <n v="189227"/>
    <d v="2022-03-17T00:00:00"/>
    <n v="5"/>
    <n v="1"/>
    <d v="2022-03-17T12:59:32"/>
    <n v="12"/>
    <x v="0"/>
    <x v="0"/>
    <d v="2022-03-17T12:59:32"/>
    <d v="2022-03-17T13:00:03"/>
    <d v="2022-03-17T13:00:03"/>
    <n v="13"/>
    <d v="1899-12-30T00:00:00"/>
    <x v="0"/>
    <d v="2022-03-17T13:00:57"/>
    <d v="2022-03-17T13:01:58"/>
    <d v="2022-03-17T13:02:38"/>
    <d v="1899-12-31T00:24:00"/>
    <x v="3"/>
    <n v="4"/>
    <n v="5"/>
    <n v="3"/>
    <n v="0"/>
    <n v="0"/>
    <b v="0"/>
    <n v="1"/>
    <b v="0"/>
    <n v="0"/>
    <b v="0"/>
    <n v="0"/>
    <n v="5"/>
    <b v="1"/>
    <n v="0"/>
    <n v="1"/>
    <m/>
  </r>
  <r>
    <n v="189228"/>
    <d v="2022-03-17T00:00:00"/>
    <n v="5"/>
    <n v="1"/>
    <d v="2022-03-17T13:00:13"/>
    <n v="13"/>
    <x v="0"/>
    <x v="0"/>
    <d v="2022-03-17T13:00:13"/>
    <d v="2022-03-17T13:01:10"/>
    <d v="2022-03-17T13:01:10"/>
    <n v="13"/>
    <d v="1899-12-30T00:00:00"/>
    <x v="0"/>
    <d v="2022-03-17T13:02:17"/>
    <d v="2022-03-17T13:02:17"/>
    <d v="2022-03-17T13:02:57"/>
    <d v="1899-12-30T00:00:00"/>
    <x v="0"/>
    <n v="4"/>
    <n v="5"/>
    <n v="2"/>
    <n v="0"/>
    <n v="1"/>
    <b v="1"/>
    <n v="0"/>
    <b v="0"/>
    <n v="0"/>
    <b v="0"/>
    <n v="0"/>
    <n v="8"/>
    <b v="1"/>
    <n v="0"/>
    <n v="1"/>
    <m/>
  </r>
  <r>
    <n v="189229"/>
    <d v="2022-03-17T00:00:00"/>
    <n v="5"/>
    <n v="1"/>
    <d v="2022-03-17T13:02:54"/>
    <n v="13"/>
    <x v="0"/>
    <x v="0"/>
    <d v="2022-03-17T13:02:54"/>
    <d v="2022-03-17T13:03:51"/>
    <d v="2022-03-17T13:03:51"/>
    <n v="13"/>
    <d v="1899-12-30T00:00:00"/>
    <x v="0"/>
    <d v="2022-03-17T13:04:47"/>
    <d v="2022-03-17T13:04:47"/>
    <d v="2022-03-17T13:05:27"/>
    <d v="1899-12-30T00:00:00"/>
    <x v="0"/>
    <n v="4"/>
    <n v="2"/>
    <n v="3"/>
    <n v="0"/>
    <n v="0"/>
    <b v="0"/>
    <n v="1"/>
    <b v="1"/>
    <n v="0"/>
    <b v="0"/>
    <n v="0"/>
    <n v="8"/>
    <b v="0"/>
    <n v="0"/>
    <n v="1"/>
    <m/>
  </r>
  <r>
    <n v="189230"/>
    <d v="2022-03-17T00:00:00"/>
    <n v="5"/>
    <n v="1"/>
    <d v="2022-03-17T13:05:47"/>
    <n v="13"/>
    <x v="0"/>
    <x v="0"/>
    <d v="2022-03-17T13:05:47"/>
    <d v="2022-03-17T13:06:46"/>
    <d v="2022-03-17T13:06:46"/>
    <n v="13"/>
    <d v="1899-12-30T00:00:00"/>
    <x v="0"/>
    <d v="2022-03-17T13:07:40"/>
    <d v="2022-03-17T13:07:40"/>
    <d v="2022-03-17T13:08:20"/>
    <d v="1899-12-30T00:00:00"/>
    <x v="0"/>
    <n v="4"/>
    <n v="3"/>
    <n v="2"/>
    <n v="0"/>
    <n v="0"/>
    <b v="0"/>
    <n v="0"/>
    <b v="0"/>
    <n v="1"/>
    <b v="1"/>
    <n v="0"/>
    <n v="8"/>
    <b v="1"/>
    <n v="0"/>
    <n v="1"/>
    <m/>
  </r>
  <r>
    <n v="189231"/>
    <d v="2022-03-17T00:00:00"/>
    <n v="5"/>
    <n v="1"/>
    <d v="2022-03-17T13:08:27"/>
    <n v="13"/>
    <x v="0"/>
    <x v="0"/>
    <d v="2022-03-17T13:08:27"/>
    <d v="2022-03-17T13:10:57"/>
    <d v="2022-03-17T13:10:57"/>
    <n v="13"/>
    <d v="1899-12-30T00:00:00"/>
    <x v="0"/>
    <d v="2022-03-17T13:14:03"/>
    <d v="2022-03-17T13:14:03"/>
    <d v="2022-03-17T13:15:03"/>
    <d v="1899-12-30T00:00:00"/>
    <x v="0"/>
    <n v="4"/>
    <n v="5"/>
    <n v="1"/>
    <n v="0"/>
    <n v="1"/>
    <b v="1"/>
    <n v="1"/>
    <b v="0"/>
    <n v="1"/>
    <b v="1"/>
    <n v="0"/>
    <n v="8"/>
    <b v="1"/>
    <n v="0"/>
    <n v="1"/>
    <m/>
  </r>
  <r>
    <n v="189232"/>
    <d v="2022-03-17T00:00:00"/>
    <n v="5"/>
    <n v="1"/>
    <d v="2022-03-17T13:11:28"/>
    <n v="13"/>
    <x v="0"/>
    <x v="0"/>
    <d v="2022-03-17T13:11:28"/>
    <d v="2022-03-17T13:12:20"/>
    <d v="2022-03-17T13:14:03"/>
    <n v="13"/>
    <d v="1899-12-31T17:12:00"/>
    <x v="3"/>
    <d v="2022-03-17T13:14:44"/>
    <d v="2022-03-17T13:16:27"/>
    <d v="2022-03-17T13:17:17"/>
    <d v="1899-12-31T17:12:00"/>
    <x v="3"/>
    <n v="1"/>
    <n v="6"/>
    <n v="3"/>
    <n v="0"/>
    <n v="0"/>
    <b v="0"/>
    <n v="2"/>
    <b v="0"/>
    <n v="0"/>
    <b v="0"/>
    <n v="0"/>
    <n v="5"/>
    <b v="1"/>
    <n v="0"/>
    <n v="1"/>
    <m/>
  </r>
  <r>
    <n v="189233"/>
    <d v="2022-03-17T00:00:00"/>
    <n v="5"/>
    <n v="1"/>
    <d v="2022-03-17T13:14:29"/>
    <n v="13"/>
    <x v="0"/>
    <x v="0"/>
    <d v="2022-03-17T13:14:29"/>
    <d v="2022-03-17T13:15:31"/>
    <d v="2022-03-17T13:15:31"/>
    <n v="13"/>
    <d v="1899-12-30T00:00:00"/>
    <x v="0"/>
    <d v="2022-03-17T13:16:11"/>
    <d v="2022-03-17T13:17:17"/>
    <d v="2022-03-17T13:17:57"/>
    <d v="1899-12-31T02:24:00"/>
    <x v="3"/>
    <n v="1"/>
    <n v="2"/>
    <n v="1"/>
    <n v="0"/>
    <n v="0"/>
    <b v="0"/>
    <n v="0"/>
    <b v="0"/>
    <n v="1"/>
    <b v="1"/>
    <n v="0"/>
    <n v="4"/>
    <b v="1"/>
    <n v="0"/>
    <n v="1"/>
    <m/>
  </r>
  <r>
    <n v="189234"/>
    <d v="2022-03-17T00:00:00"/>
    <n v="5"/>
    <n v="1"/>
    <d v="2022-03-17T13:17:27"/>
    <n v="13"/>
    <x v="0"/>
    <x v="0"/>
    <d v="2022-03-17T13:17:27"/>
    <d v="2022-03-17T13:18:28"/>
    <d v="2022-03-17T13:18:28"/>
    <n v="13"/>
    <d v="1899-12-30T00:00:00"/>
    <x v="0"/>
    <d v="2022-03-17T13:19:46"/>
    <d v="2022-03-17T13:19:46"/>
    <d v="2022-03-17T13:20:26"/>
    <d v="1899-12-30T00:00:00"/>
    <x v="0"/>
    <n v="4"/>
    <n v="4"/>
    <n v="1"/>
    <n v="0"/>
    <n v="1"/>
    <b v="1"/>
    <n v="0"/>
    <b v="0"/>
    <n v="0"/>
    <b v="0"/>
    <n v="0"/>
    <n v="9"/>
    <b v="1"/>
    <n v="0"/>
    <n v="1"/>
    <m/>
  </r>
  <r>
    <n v="189235"/>
    <d v="2022-03-17T00:00:00"/>
    <n v="5"/>
    <n v="1"/>
    <d v="2022-03-17T13:20:23"/>
    <n v="13"/>
    <x v="0"/>
    <x v="0"/>
    <d v="2022-03-17T13:20:23"/>
    <d v="2022-03-17T13:21:20"/>
    <d v="2022-03-17T13:21:20"/>
    <n v="13"/>
    <d v="1899-12-30T00:00:00"/>
    <x v="0"/>
    <d v="2022-03-17T13:22:06"/>
    <d v="2022-03-17T13:22:06"/>
    <d v="2022-03-17T13:22:46"/>
    <d v="1899-12-30T00:00:00"/>
    <x v="0"/>
    <n v="4"/>
    <n v="5"/>
    <n v="1"/>
    <n v="0"/>
    <n v="0"/>
    <b v="0"/>
    <n v="1"/>
    <b v="1"/>
    <n v="0"/>
    <b v="0"/>
    <n v="0"/>
    <n v="9"/>
    <b v="1"/>
    <n v="0"/>
    <n v="1"/>
    <m/>
  </r>
  <r>
    <n v="189236"/>
    <d v="2022-03-17T00:00:00"/>
    <n v="5"/>
    <n v="1"/>
    <d v="2022-03-17T13:23:16"/>
    <n v="13"/>
    <x v="0"/>
    <x v="0"/>
    <d v="2022-03-17T13:23:16"/>
    <d v="2022-03-17T13:23:41"/>
    <d v="2022-03-17T13:23:41"/>
    <n v="13"/>
    <d v="1899-12-30T00:00:00"/>
    <x v="0"/>
    <d v="2022-03-17T13:24:41"/>
    <d v="2022-03-17T13:24:41"/>
    <d v="2022-03-17T13:25:21"/>
    <d v="1899-12-30T00:00:00"/>
    <x v="0"/>
    <n v="1"/>
    <n v="1"/>
    <n v="1"/>
    <n v="0"/>
    <n v="0"/>
    <b v="0"/>
    <n v="0"/>
    <b v="0"/>
    <n v="1"/>
    <b v="0"/>
    <n v="0"/>
    <n v="8"/>
    <b v="0"/>
    <n v="0"/>
    <n v="1"/>
    <m/>
  </r>
  <r>
    <n v="189237"/>
    <d v="2022-03-17T00:00:00"/>
    <n v="5"/>
    <n v="1"/>
    <d v="2022-03-17T13:26:00"/>
    <n v="13"/>
    <x v="0"/>
    <x v="0"/>
    <d v="2022-03-17T13:26:00"/>
    <d v="2022-03-17T13:26:55"/>
    <d v="2022-03-17T13:26:55"/>
    <n v="13"/>
    <d v="1899-12-30T00:00:00"/>
    <x v="0"/>
    <d v="2022-03-17T13:27:51"/>
    <d v="2022-03-17T13:27:51"/>
    <d v="2022-03-17T13:28:31"/>
    <d v="1899-12-30T00:00:00"/>
    <x v="0"/>
    <n v="1"/>
    <n v="3"/>
    <n v="1"/>
    <n v="0"/>
    <n v="1"/>
    <b v="1"/>
    <n v="0"/>
    <b v="0"/>
    <n v="0"/>
    <b v="0"/>
    <n v="0"/>
    <n v="8"/>
    <b v="1"/>
    <n v="0"/>
    <n v="1"/>
    <m/>
  </r>
  <r>
    <n v="189238"/>
    <d v="2022-03-17T00:00:00"/>
    <n v="5"/>
    <n v="1"/>
    <d v="2022-03-17T13:28:51"/>
    <n v="13"/>
    <x v="0"/>
    <x v="0"/>
    <d v="2022-03-17T13:28:51"/>
    <d v="2022-03-17T13:30:17"/>
    <d v="2022-03-17T13:30:17"/>
    <n v="13"/>
    <d v="1899-12-30T00:00:00"/>
    <x v="0"/>
    <d v="2022-03-17T13:32:39"/>
    <d v="2022-03-17T13:32:39"/>
    <d v="2022-03-17T13:33:29"/>
    <d v="1899-12-30T00:00:00"/>
    <x v="0"/>
    <n v="1"/>
    <n v="5"/>
    <n v="1"/>
    <n v="0"/>
    <n v="0"/>
    <b v="0"/>
    <n v="2"/>
    <b v="1"/>
    <n v="0"/>
    <b v="0"/>
    <n v="0"/>
    <n v="9"/>
    <b v="1"/>
    <n v="0"/>
    <n v="1"/>
    <m/>
  </r>
  <r>
    <n v="189239"/>
    <d v="2022-03-17T00:00:00"/>
    <n v="5"/>
    <n v="1"/>
    <d v="2022-03-17T13:31:54"/>
    <n v="13"/>
    <x v="0"/>
    <x v="0"/>
    <d v="2022-03-17T13:31:54"/>
    <d v="2022-03-17T13:32:21"/>
    <d v="2022-03-17T13:32:39"/>
    <n v="13"/>
    <d v="1899-12-30T07:12:00"/>
    <x v="1"/>
    <d v="2022-03-17T13:33:13"/>
    <d v="2022-03-17T13:33:31"/>
    <d v="2022-03-17T13:34:11"/>
    <d v="1899-12-30T07:12:00"/>
    <x v="1"/>
    <n v="4"/>
    <n v="1"/>
    <n v="2"/>
    <n v="0"/>
    <n v="0"/>
    <b v="0"/>
    <n v="1"/>
    <b v="0"/>
    <n v="0"/>
    <b v="0"/>
    <n v="0"/>
    <n v="6"/>
    <b v="1"/>
    <n v="0"/>
    <n v="1"/>
    <m/>
  </r>
  <r>
    <n v="189240"/>
    <d v="2022-03-17T00:00:00"/>
    <n v="5"/>
    <n v="1"/>
    <d v="2022-03-17T13:34:34"/>
    <n v="13"/>
    <x v="0"/>
    <x v="0"/>
    <d v="2022-03-17T13:34:34"/>
    <d v="2022-03-17T13:35:00"/>
    <d v="2022-03-17T13:35:00"/>
    <n v="13"/>
    <d v="1899-12-30T00:00:00"/>
    <x v="0"/>
    <d v="2022-03-17T13:36:02"/>
    <d v="2022-03-17T13:36:02"/>
    <d v="2022-03-17T13:36:42"/>
    <d v="1899-12-30T00:00:00"/>
    <x v="0"/>
    <n v="4"/>
    <n v="4"/>
    <n v="2"/>
    <n v="0"/>
    <n v="0"/>
    <b v="0"/>
    <n v="1"/>
    <b v="0"/>
    <n v="0"/>
    <b v="0"/>
    <n v="0"/>
    <n v="8"/>
    <b v="1"/>
    <n v="0"/>
    <n v="1"/>
    <m/>
  </r>
  <r>
    <n v="189241"/>
    <d v="2022-03-17T00:00:00"/>
    <n v="5"/>
    <n v="1"/>
    <d v="2022-03-17T13:37:13"/>
    <n v="13"/>
    <x v="0"/>
    <x v="0"/>
    <d v="2022-03-17T13:37:13"/>
    <d v="2022-03-17T13:38:13"/>
    <d v="2022-03-17T13:38:13"/>
    <n v="13"/>
    <d v="1899-12-30T00:00:00"/>
    <x v="0"/>
    <d v="2022-03-17T13:39:15"/>
    <d v="2022-03-17T13:39:15"/>
    <d v="2022-03-17T13:39:55"/>
    <d v="1899-12-30T00:00:00"/>
    <x v="0"/>
    <n v="4"/>
    <n v="6"/>
    <n v="1"/>
    <n v="0"/>
    <n v="0"/>
    <b v="0"/>
    <n v="1"/>
    <b v="1"/>
    <n v="0"/>
    <b v="0"/>
    <n v="0"/>
    <n v="9"/>
    <b v="1"/>
    <n v="0"/>
    <n v="1"/>
    <m/>
  </r>
  <r>
    <n v="189242"/>
    <d v="2022-03-17T00:00:00"/>
    <n v="5"/>
    <n v="1"/>
    <d v="2022-03-17T13:39:51"/>
    <n v="13"/>
    <x v="0"/>
    <x v="0"/>
    <d v="2022-03-17T13:39:51"/>
    <d v="2022-03-17T13:40:20"/>
    <d v="2022-03-17T13:40:20"/>
    <n v="13"/>
    <d v="1899-12-30T00:00:00"/>
    <x v="0"/>
    <d v="2022-03-17T13:41:32"/>
    <d v="2022-03-17T13:41:32"/>
    <d v="2022-03-17T13:42:12"/>
    <d v="1899-12-30T00:00:00"/>
    <x v="0"/>
    <n v="1"/>
    <n v="2"/>
    <n v="3"/>
    <n v="0"/>
    <n v="1"/>
    <b v="0"/>
    <n v="0"/>
    <b v="0"/>
    <n v="0"/>
    <b v="0"/>
    <n v="0"/>
    <n v="9"/>
    <b v="1"/>
    <n v="0"/>
    <n v="1"/>
    <m/>
  </r>
  <r>
    <n v="189243"/>
    <d v="2022-03-17T00:00:00"/>
    <n v="5"/>
    <n v="1"/>
    <d v="2022-03-17T13:42:36"/>
    <n v="13"/>
    <x v="0"/>
    <x v="0"/>
    <d v="2022-03-17T13:42:36"/>
    <d v="2022-03-17T13:43:31"/>
    <d v="2022-03-17T13:43:31"/>
    <n v="13"/>
    <d v="1899-12-30T00:00:00"/>
    <x v="0"/>
    <d v="2022-03-17T13:44:21"/>
    <d v="2022-03-17T13:44:21"/>
    <d v="2022-03-17T13:45:01"/>
    <d v="1899-12-30T00:00:00"/>
    <x v="0"/>
    <n v="1"/>
    <n v="5"/>
    <n v="1"/>
    <n v="0"/>
    <n v="0"/>
    <b v="0"/>
    <n v="1"/>
    <b v="1"/>
    <n v="0"/>
    <b v="0"/>
    <n v="0"/>
    <n v="9"/>
    <b v="0"/>
    <n v="0"/>
    <n v="1"/>
    <m/>
  </r>
  <r>
    <n v="189244"/>
    <d v="2022-03-17T00:00:00"/>
    <n v="5"/>
    <n v="1"/>
    <d v="2022-03-17T13:45:23"/>
    <n v="13"/>
    <x v="0"/>
    <x v="0"/>
    <d v="2022-03-17T13:45:23"/>
    <d v="2022-03-17T13:46:23"/>
    <d v="2022-03-17T13:46:23"/>
    <n v="13"/>
    <d v="1899-12-30T00:00:00"/>
    <x v="0"/>
    <d v="2022-03-17T13:48:59"/>
    <d v="2022-03-17T13:48:59"/>
    <d v="2022-03-17T13:49:49"/>
    <d v="1899-12-30T00:00:00"/>
    <x v="0"/>
    <n v="1"/>
    <n v="2"/>
    <n v="3"/>
    <n v="0"/>
    <n v="2"/>
    <b v="0"/>
    <n v="0"/>
    <b v="0"/>
    <n v="0"/>
    <b v="0"/>
    <n v="0"/>
    <n v="9"/>
    <b v="1"/>
    <n v="0"/>
    <n v="1"/>
    <m/>
  </r>
  <r>
    <n v="189245"/>
    <d v="2022-03-17T00:00:00"/>
    <n v="5"/>
    <n v="1"/>
    <d v="2022-03-17T13:48:24"/>
    <n v="13"/>
    <x v="0"/>
    <x v="0"/>
    <d v="2022-03-17T13:48:24"/>
    <d v="2022-03-17T13:49:26"/>
    <d v="2022-03-17T13:49:26"/>
    <n v="13"/>
    <d v="1899-12-30T00:00:00"/>
    <x v="0"/>
    <d v="2022-03-17T13:50:27"/>
    <d v="2022-03-17T13:50:27"/>
    <d v="2022-03-17T13:51:07"/>
    <d v="1899-12-30T00:00:00"/>
    <x v="0"/>
    <n v="4"/>
    <n v="3"/>
    <n v="2"/>
    <n v="0"/>
    <n v="1"/>
    <b v="1"/>
    <n v="0"/>
    <b v="0"/>
    <n v="0"/>
    <b v="0"/>
    <n v="0"/>
    <n v="9"/>
    <b v="1"/>
    <n v="0"/>
    <n v="1"/>
    <m/>
  </r>
  <r>
    <n v="189246"/>
    <d v="2022-03-17T00:00:00"/>
    <n v="5"/>
    <n v="1"/>
    <d v="2022-03-17T13:51:04"/>
    <n v="13"/>
    <x v="0"/>
    <x v="0"/>
    <d v="2022-03-17T13:51:04"/>
    <d v="2022-03-17T13:51:38"/>
    <d v="2022-03-17T13:51:38"/>
    <n v="13"/>
    <d v="1899-12-30T00:00:00"/>
    <x v="0"/>
    <d v="2022-03-17T13:52:22"/>
    <d v="2022-03-17T13:52:22"/>
    <d v="2022-03-17T13:53:02"/>
    <d v="1899-12-30T00:00:00"/>
    <x v="0"/>
    <n v="1"/>
    <n v="1"/>
    <n v="1"/>
    <n v="0"/>
    <n v="0"/>
    <b v="0"/>
    <n v="0"/>
    <b v="0"/>
    <n v="1"/>
    <b v="0"/>
    <n v="0"/>
    <n v="9"/>
    <b v="1"/>
    <n v="0"/>
    <n v="1"/>
    <m/>
  </r>
  <r>
    <n v="189247"/>
    <d v="2022-03-17T00:00:00"/>
    <n v="5"/>
    <n v="1"/>
    <d v="2022-03-17T13:53:52"/>
    <n v="13"/>
    <x v="0"/>
    <x v="0"/>
    <d v="2022-03-17T13:53:52"/>
    <d v="2022-03-17T13:54:56"/>
    <d v="2022-03-17T13:54:56"/>
    <n v="13"/>
    <d v="1899-12-30T00:00:00"/>
    <x v="0"/>
    <d v="2022-03-17T13:55:52"/>
    <d v="2022-03-17T13:55:52"/>
    <d v="2022-03-17T13:56:32"/>
    <d v="1899-12-30T00:00:00"/>
    <x v="0"/>
    <n v="4"/>
    <n v="6"/>
    <n v="2"/>
    <n v="0"/>
    <n v="0"/>
    <b v="0"/>
    <n v="0"/>
    <b v="0"/>
    <n v="1"/>
    <b v="1"/>
    <n v="0"/>
    <n v="9"/>
    <b v="1"/>
    <n v="0"/>
    <n v="1"/>
    <m/>
  </r>
  <r>
    <n v="189248"/>
    <d v="2022-03-17T00:00:00"/>
    <n v="5"/>
    <n v="1"/>
    <d v="2022-03-17T13:56:57"/>
    <n v="13"/>
    <x v="0"/>
    <x v="0"/>
    <d v="2022-03-17T13:56:57"/>
    <d v="2022-03-17T13:58:45"/>
    <d v="2022-03-17T13:58:45"/>
    <n v="13"/>
    <d v="1899-12-30T00:00:00"/>
    <x v="0"/>
    <d v="2022-03-17T14:00:57"/>
    <d v="2022-03-17T14:00:57"/>
    <d v="2022-03-17T14:01:57"/>
    <d v="1899-12-30T00:00:00"/>
    <x v="0"/>
    <n v="4"/>
    <n v="4"/>
    <n v="1"/>
    <n v="0"/>
    <n v="1"/>
    <b v="0"/>
    <n v="1"/>
    <b v="0"/>
    <n v="1"/>
    <b v="1"/>
    <n v="0"/>
    <n v="9"/>
    <b v="1"/>
    <n v="0"/>
    <n v="1"/>
    <m/>
  </r>
  <r>
    <n v="189249"/>
    <d v="2022-03-17T00:00:00"/>
    <n v="5"/>
    <n v="1"/>
    <d v="2022-03-17T13:59:59"/>
    <n v="13"/>
    <x v="0"/>
    <x v="0"/>
    <d v="2022-03-17T13:59:59"/>
    <d v="2022-03-17T14:00:31"/>
    <d v="2022-03-17T14:00:57"/>
    <n v="14"/>
    <d v="1899-12-30T10:24:00"/>
    <x v="1"/>
    <d v="2022-03-17T14:01:23"/>
    <d v="2022-03-17T14:01:57"/>
    <d v="2022-03-17T14:02:37"/>
    <d v="1899-12-30T13:36:00"/>
    <x v="2"/>
    <n v="1"/>
    <n v="6"/>
    <n v="1"/>
    <n v="0"/>
    <n v="0"/>
    <b v="0"/>
    <n v="1"/>
    <b v="0"/>
    <n v="0"/>
    <b v="0"/>
    <n v="0"/>
    <n v="5"/>
    <b v="1"/>
    <n v="0"/>
    <n v="1"/>
    <m/>
  </r>
  <r>
    <n v="189250"/>
    <d v="2022-03-17T00:00:00"/>
    <n v="5"/>
    <n v="1"/>
    <d v="2022-03-17T13:59:48"/>
    <n v="13"/>
    <x v="0"/>
    <x v="0"/>
    <d v="2022-03-17T13:59:48"/>
    <d v="2022-03-17T14:01:20"/>
    <d v="2022-03-17T14:01:20"/>
    <n v="14"/>
    <d v="1899-12-30T00:00:00"/>
    <x v="0"/>
    <d v="2022-03-17T14:03:10"/>
    <d v="2022-03-17T14:03:10"/>
    <d v="2022-03-17T14:04:00"/>
    <d v="1899-12-30T00:00:00"/>
    <x v="0"/>
    <n v="4"/>
    <n v="3"/>
    <n v="2"/>
    <n v="0"/>
    <n v="0"/>
    <b v="0"/>
    <n v="0"/>
    <b v="0"/>
    <n v="2"/>
    <b v="1"/>
    <n v="0"/>
    <n v="9"/>
    <b v="1"/>
    <n v="0"/>
    <n v="1"/>
    <m/>
  </r>
  <r>
    <n v="189251"/>
    <d v="2022-03-17T00:00:00"/>
    <n v="5"/>
    <n v="1"/>
    <d v="2022-03-17T14:02:08"/>
    <n v="14"/>
    <x v="0"/>
    <x v="0"/>
    <d v="2022-03-17T14:02:08"/>
    <d v="2022-03-17T14:02:39"/>
    <d v="2022-03-17T14:03:10"/>
    <n v="14"/>
    <d v="1899-12-30T12:24:00"/>
    <x v="2"/>
    <d v="2022-03-17T14:03:51"/>
    <d v="2022-03-17T14:04:22"/>
    <d v="2022-03-17T14:05:02"/>
    <d v="1899-12-30T12:24:00"/>
    <x v="2"/>
    <n v="4"/>
    <n v="5"/>
    <n v="1"/>
    <n v="0"/>
    <n v="1"/>
    <b v="0"/>
    <n v="0"/>
    <b v="0"/>
    <n v="0"/>
    <b v="0"/>
    <n v="0"/>
    <n v="6"/>
    <b v="0"/>
    <n v="0"/>
    <n v="1"/>
    <m/>
  </r>
  <r>
    <n v="189252"/>
    <d v="2022-03-17T00:00:00"/>
    <n v="5"/>
    <n v="1"/>
    <d v="2022-03-17T14:04:19"/>
    <n v="14"/>
    <x v="0"/>
    <x v="0"/>
    <d v="2022-03-17T14:04:19"/>
    <d v="2022-03-17T14:05:22"/>
    <d v="2022-03-17T14:05:22"/>
    <n v="14"/>
    <d v="1899-12-30T00:00:00"/>
    <x v="0"/>
    <d v="2022-03-17T14:06:04"/>
    <d v="2022-03-17T14:06:04"/>
    <d v="2022-03-17T14:06:44"/>
    <d v="1899-12-30T00:00:00"/>
    <x v="0"/>
    <n v="4"/>
    <n v="6"/>
    <n v="3"/>
    <n v="0"/>
    <n v="0"/>
    <b v="0"/>
    <n v="1"/>
    <b v="1"/>
    <n v="0"/>
    <b v="0"/>
    <n v="0"/>
    <n v="8"/>
    <b v="1"/>
    <n v="0"/>
    <n v="1"/>
    <m/>
  </r>
  <r>
    <n v="189253"/>
    <d v="2022-03-17T00:00:00"/>
    <n v="5"/>
    <n v="1"/>
    <d v="2022-03-17T14:06:47"/>
    <n v="14"/>
    <x v="0"/>
    <x v="0"/>
    <d v="2022-03-17T14:06:47"/>
    <d v="2022-03-17T14:07:13"/>
    <d v="2022-03-17T14:07:13"/>
    <n v="14"/>
    <d v="1899-12-30T00:00:00"/>
    <x v="0"/>
    <d v="2022-03-17T14:07:53"/>
    <d v="2022-03-17T14:07:53"/>
    <d v="2022-03-17T14:08:33"/>
    <d v="1899-12-30T00:00:00"/>
    <x v="0"/>
    <n v="1"/>
    <n v="3"/>
    <n v="1"/>
    <n v="0"/>
    <n v="0"/>
    <b v="0"/>
    <n v="1"/>
    <b v="0"/>
    <n v="0"/>
    <b v="0"/>
    <n v="0"/>
    <n v="9"/>
    <b v="1"/>
    <n v="0"/>
    <n v="1"/>
    <m/>
  </r>
  <r>
    <n v="189254"/>
    <d v="2022-03-17T00:00:00"/>
    <n v="5"/>
    <n v="1"/>
    <d v="2022-03-17T14:08:54"/>
    <n v="14"/>
    <x v="0"/>
    <x v="0"/>
    <d v="2022-03-17T14:08:54"/>
    <d v="2022-03-17T14:09:53"/>
    <d v="2022-03-17T14:09:53"/>
    <n v="14"/>
    <d v="1899-12-30T00:00:00"/>
    <x v="0"/>
    <d v="2022-03-17T14:10:42"/>
    <d v="2022-03-17T14:10:42"/>
    <d v="2022-03-17T14:11:22"/>
    <d v="1899-12-30T00:00:00"/>
    <x v="0"/>
    <n v="1"/>
    <n v="5"/>
    <n v="3"/>
    <n v="0"/>
    <n v="1"/>
    <b v="1"/>
    <n v="0"/>
    <b v="0"/>
    <n v="0"/>
    <b v="0"/>
    <n v="0"/>
    <n v="9"/>
    <b v="1"/>
    <n v="0"/>
    <n v="1"/>
    <m/>
  </r>
  <r>
    <n v="189255"/>
    <d v="2022-03-17T00:00:00"/>
    <n v="5"/>
    <n v="1"/>
    <d v="2022-03-17T14:11:18"/>
    <n v="14"/>
    <x v="0"/>
    <x v="0"/>
    <d v="2022-03-17T14:11:18"/>
    <d v="2022-03-17T14:11:49"/>
    <d v="2022-03-17T14:11:49"/>
    <n v="14"/>
    <d v="1899-12-30T00:00:00"/>
    <x v="0"/>
    <d v="2022-03-17T14:12:48"/>
    <d v="2022-03-17T14:12:48"/>
    <d v="2022-03-17T14:13:28"/>
    <d v="1899-12-30T00:00:00"/>
    <x v="0"/>
    <n v="4"/>
    <n v="2"/>
    <n v="1"/>
    <n v="0"/>
    <n v="0"/>
    <b v="0"/>
    <n v="0"/>
    <b v="0"/>
    <n v="1"/>
    <b v="0"/>
    <n v="0"/>
    <n v="9"/>
    <b v="1"/>
    <n v="0"/>
    <n v="1"/>
    <m/>
  </r>
  <r>
    <n v="189256"/>
    <d v="2022-03-17T00:00:00"/>
    <n v="5"/>
    <n v="1"/>
    <d v="2022-03-17T14:13:30"/>
    <n v="14"/>
    <x v="0"/>
    <x v="0"/>
    <d v="2022-03-17T14:13:30"/>
    <d v="2022-03-17T14:14:58"/>
    <d v="2022-03-17T14:14:58"/>
    <n v="14"/>
    <d v="1899-12-30T00:00:00"/>
    <x v="0"/>
    <d v="2022-03-17T14:17:26"/>
    <d v="2022-03-17T14:17:26"/>
    <d v="2022-03-17T14:18:16"/>
    <d v="1899-12-30T00:00:00"/>
    <x v="0"/>
    <n v="4"/>
    <n v="4"/>
    <n v="3"/>
    <n v="0"/>
    <n v="0"/>
    <b v="0"/>
    <n v="0"/>
    <b v="0"/>
    <n v="2"/>
    <b v="1"/>
    <n v="0"/>
    <n v="9"/>
    <b v="1"/>
    <n v="0"/>
    <n v="1"/>
    <m/>
  </r>
  <r>
    <n v="189257"/>
    <d v="2022-03-17T00:00:00"/>
    <n v="5"/>
    <n v="1"/>
    <d v="2022-03-17T14:15:36"/>
    <n v="14"/>
    <x v="0"/>
    <x v="0"/>
    <d v="2022-03-17T14:15:36"/>
    <d v="2022-03-17T14:16:37"/>
    <d v="2022-03-17T14:17:26"/>
    <n v="14"/>
    <d v="1899-12-30T19:36:00"/>
    <x v="2"/>
    <d v="2022-03-17T14:17:34"/>
    <d v="2022-03-17T14:18:23"/>
    <d v="2022-03-17T14:19:03"/>
    <d v="1899-12-30T19:36:00"/>
    <x v="2"/>
    <n v="1"/>
    <n v="3"/>
    <n v="1"/>
    <n v="0"/>
    <n v="0"/>
    <b v="0"/>
    <n v="0"/>
    <b v="0"/>
    <n v="1"/>
    <b v="1"/>
    <n v="0"/>
    <n v="6"/>
    <b v="1"/>
    <n v="0"/>
    <n v="1"/>
    <m/>
  </r>
  <r>
    <n v="189258"/>
    <d v="2022-03-17T00:00:00"/>
    <n v="5"/>
    <n v="1"/>
    <d v="2022-03-17T14:17:50"/>
    <n v="14"/>
    <x v="0"/>
    <x v="0"/>
    <d v="2022-03-17T14:17:50"/>
    <d v="2022-03-17T14:18:54"/>
    <d v="2022-03-17T14:18:54"/>
    <n v="14"/>
    <d v="1899-12-30T00:00:00"/>
    <x v="0"/>
    <d v="2022-03-17T14:19:34"/>
    <d v="2022-03-17T14:19:34"/>
    <d v="2022-03-17T14:20:14"/>
    <d v="1899-12-30T00:00:00"/>
    <x v="0"/>
    <n v="4"/>
    <n v="2"/>
    <n v="2"/>
    <n v="0"/>
    <n v="0"/>
    <b v="0"/>
    <n v="0"/>
    <b v="0"/>
    <n v="1"/>
    <b v="1"/>
    <n v="0"/>
    <n v="9"/>
    <b v="1"/>
    <n v="0"/>
    <n v="1"/>
    <m/>
  </r>
  <r>
    <n v="189259"/>
    <d v="2022-03-17T00:00:00"/>
    <n v="5"/>
    <n v="1"/>
    <d v="2022-03-17T14:20:21"/>
    <n v="14"/>
    <x v="0"/>
    <x v="0"/>
    <d v="2022-03-17T14:20:21"/>
    <d v="2022-03-17T14:20:49"/>
    <d v="2022-03-17T14:20:49"/>
    <n v="14"/>
    <d v="1899-12-30T00:00:00"/>
    <x v="0"/>
    <d v="2022-03-17T14:22:07"/>
    <d v="2022-03-17T14:22:07"/>
    <d v="2022-03-17T14:22:47"/>
    <d v="1899-12-30T00:00:00"/>
    <x v="0"/>
    <n v="1"/>
    <n v="2"/>
    <n v="2"/>
    <n v="0"/>
    <n v="0"/>
    <b v="0"/>
    <n v="0"/>
    <b v="0"/>
    <n v="1"/>
    <b v="0"/>
    <n v="0"/>
    <n v="8"/>
    <b v="0"/>
    <n v="0"/>
    <n v="1"/>
    <m/>
  </r>
  <r>
    <n v="189260"/>
    <d v="2022-03-17T00:00:00"/>
    <n v="5"/>
    <n v="1"/>
    <d v="2022-03-17T14:22:39"/>
    <n v="14"/>
    <x v="0"/>
    <x v="0"/>
    <d v="2022-03-17T14:22:39"/>
    <d v="2022-03-17T14:23:10"/>
    <d v="2022-03-17T14:23:10"/>
    <n v="14"/>
    <d v="1899-12-30T00:00:00"/>
    <x v="0"/>
    <d v="2022-03-17T14:23:59"/>
    <d v="2022-03-17T14:23:59"/>
    <d v="2022-03-17T14:24:39"/>
    <d v="1899-12-30T00:00:00"/>
    <x v="0"/>
    <n v="1"/>
    <n v="5"/>
    <n v="1"/>
    <n v="0"/>
    <n v="1"/>
    <b v="0"/>
    <n v="0"/>
    <b v="0"/>
    <n v="0"/>
    <b v="0"/>
    <n v="0"/>
    <n v="9"/>
    <b v="1"/>
    <n v="0"/>
    <n v="1"/>
    <m/>
  </r>
  <r>
    <n v="189261"/>
    <d v="2022-03-17T00:00:00"/>
    <n v="5"/>
    <n v="1"/>
    <d v="2022-03-17T14:24:54"/>
    <n v="14"/>
    <x v="0"/>
    <x v="0"/>
    <d v="2022-03-17T14:24:54"/>
    <d v="2022-03-17T14:25:21"/>
    <d v="2022-03-17T14:25:21"/>
    <n v="14"/>
    <d v="1899-12-30T00:00:00"/>
    <x v="0"/>
    <d v="2022-03-17T14:26:32"/>
    <d v="2022-03-17T14:26:32"/>
    <d v="2022-03-17T14:27:12"/>
    <d v="1899-12-30T00:00:00"/>
    <x v="0"/>
    <n v="4"/>
    <n v="3"/>
    <n v="3"/>
    <n v="0"/>
    <n v="0"/>
    <b v="0"/>
    <n v="1"/>
    <b v="0"/>
    <n v="0"/>
    <b v="0"/>
    <n v="0"/>
    <n v="8"/>
    <b v="1"/>
    <n v="0"/>
    <n v="1"/>
    <m/>
  </r>
  <r>
    <n v="189262"/>
    <d v="2022-03-17T00:00:00"/>
    <n v="5"/>
    <n v="1"/>
    <d v="2022-03-17T14:26:58"/>
    <n v="14"/>
    <x v="0"/>
    <x v="0"/>
    <d v="2022-03-17T14:26:58"/>
    <d v="2022-03-17T14:28:00"/>
    <d v="2022-03-17T14:28:00"/>
    <n v="14"/>
    <d v="1899-12-30T00:00:00"/>
    <x v="0"/>
    <d v="2022-03-17T14:28:42"/>
    <d v="2022-03-17T14:28:42"/>
    <d v="2022-03-17T14:29:22"/>
    <d v="1899-12-30T00:00:00"/>
    <x v="0"/>
    <n v="1"/>
    <n v="1"/>
    <n v="3"/>
    <n v="0"/>
    <n v="0"/>
    <b v="0"/>
    <n v="0"/>
    <b v="0"/>
    <n v="1"/>
    <b v="1"/>
    <n v="0"/>
    <n v="8"/>
    <b v="1"/>
    <n v="0"/>
    <n v="1"/>
    <m/>
  </r>
  <r>
    <n v="189263"/>
    <d v="2022-03-17T00:00:00"/>
    <n v="5"/>
    <n v="1"/>
    <d v="2022-03-17T14:29:28"/>
    <n v="14"/>
    <x v="0"/>
    <x v="0"/>
    <d v="2022-03-17T14:29:28"/>
    <d v="2022-03-17T14:31:00"/>
    <d v="2022-03-17T14:31:00"/>
    <n v="14"/>
    <d v="1899-12-30T00:00:00"/>
    <x v="0"/>
    <d v="2022-03-17T14:33:24"/>
    <d v="2022-03-17T14:33:24"/>
    <d v="2022-03-17T14:34:14"/>
    <d v="1899-12-30T00:00:00"/>
    <x v="0"/>
    <n v="1"/>
    <n v="4"/>
    <n v="3"/>
    <n v="0"/>
    <n v="2"/>
    <b v="1"/>
    <n v="0"/>
    <b v="0"/>
    <n v="0"/>
    <b v="0"/>
    <n v="0"/>
    <n v="8"/>
    <b v="1"/>
    <n v="0"/>
    <n v="1"/>
    <m/>
  </r>
  <r>
    <n v="189264"/>
    <d v="2022-03-17T00:00:00"/>
    <n v="5"/>
    <n v="1"/>
    <d v="2022-03-17T14:31:37"/>
    <n v="14"/>
    <x v="0"/>
    <x v="0"/>
    <d v="2022-03-17T14:31:37"/>
    <d v="2022-03-17T14:32:11"/>
    <d v="2022-03-17T14:33:24"/>
    <n v="14"/>
    <d v="1899-12-31T05:12:00"/>
    <x v="3"/>
    <d v="2022-03-17T14:33:08"/>
    <d v="2022-03-17T14:34:21"/>
    <d v="2022-03-17T14:35:01"/>
    <d v="1899-12-31T05:12:00"/>
    <x v="3"/>
    <n v="1"/>
    <n v="3"/>
    <n v="1"/>
    <n v="0"/>
    <n v="0"/>
    <b v="0"/>
    <n v="0"/>
    <b v="0"/>
    <n v="1"/>
    <b v="0"/>
    <n v="0"/>
    <n v="4"/>
    <b v="1"/>
    <n v="0"/>
    <n v="1"/>
    <m/>
  </r>
  <r>
    <n v="189265"/>
    <d v="2022-03-17T00:00:00"/>
    <n v="5"/>
    <n v="1"/>
    <d v="2022-03-17T14:33:42"/>
    <n v="14"/>
    <x v="0"/>
    <x v="0"/>
    <d v="2022-03-17T14:33:42"/>
    <d v="2022-03-17T14:34:57"/>
    <d v="2022-03-17T14:34:57"/>
    <n v="14"/>
    <d v="1899-12-30T00:00:00"/>
    <x v="0"/>
    <d v="2022-03-17T14:37:54"/>
    <d v="2022-03-17T14:37:54"/>
    <d v="2022-03-17T14:38:54"/>
    <d v="1899-12-30T00:00:00"/>
    <x v="0"/>
    <n v="4"/>
    <n v="3"/>
    <n v="1"/>
    <n v="0"/>
    <n v="1"/>
    <b v="0"/>
    <n v="1"/>
    <b v="0"/>
    <n v="1"/>
    <b v="0"/>
    <n v="0"/>
    <n v="9"/>
    <b v="1"/>
    <n v="0"/>
    <n v="1"/>
    <m/>
  </r>
  <r>
    <n v="189266"/>
    <d v="2022-03-17T00:00:00"/>
    <n v="5"/>
    <n v="1"/>
    <d v="2022-03-17T14:36:13"/>
    <n v="14"/>
    <x v="0"/>
    <x v="0"/>
    <d v="2022-03-17T14:36:13"/>
    <d v="2022-03-17T14:36:45"/>
    <d v="2022-03-17T14:37:54"/>
    <n v="14"/>
    <d v="1899-12-31T03:36:00"/>
    <x v="3"/>
    <d v="2022-03-17T14:38:01"/>
    <d v="2022-03-17T14:39:10"/>
    <d v="2022-03-17T14:39:50"/>
    <d v="1899-12-31T03:36:00"/>
    <x v="3"/>
    <n v="4"/>
    <n v="5"/>
    <n v="2"/>
    <n v="0"/>
    <n v="0"/>
    <b v="0"/>
    <n v="1"/>
    <b v="0"/>
    <n v="0"/>
    <b v="0"/>
    <n v="0"/>
    <n v="5"/>
    <b v="0"/>
    <n v="0"/>
    <n v="1"/>
    <m/>
  </r>
  <r>
    <n v="189267"/>
    <d v="2022-03-17T00:00:00"/>
    <n v="5"/>
    <n v="1"/>
    <d v="2022-03-17T14:38:27"/>
    <n v="14"/>
    <x v="0"/>
    <x v="0"/>
    <d v="2022-03-17T14:38:27"/>
    <d v="2022-03-17T14:39:31"/>
    <d v="2022-03-17T14:39:31"/>
    <n v="14"/>
    <d v="1899-12-30T00:00:00"/>
    <x v="0"/>
    <d v="2022-03-17T14:40:17"/>
    <d v="2022-03-17T14:40:17"/>
    <d v="2022-03-17T14:40:57"/>
    <d v="1899-12-30T00:00:00"/>
    <x v="0"/>
    <n v="4"/>
    <n v="2"/>
    <n v="3"/>
    <n v="0"/>
    <n v="0"/>
    <b v="0"/>
    <n v="0"/>
    <b v="0"/>
    <n v="1"/>
    <b v="1"/>
    <n v="0"/>
    <n v="8"/>
    <b v="1"/>
    <n v="0"/>
    <n v="1"/>
    <m/>
  </r>
  <r>
    <n v="189268"/>
    <d v="2022-03-17T00:00:00"/>
    <n v="5"/>
    <n v="1"/>
    <d v="2022-03-17T14:40:58"/>
    <n v="14"/>
    <x v="0"/>
    <x v="0"/>
    <d v="2022-03-17T14:40:58"/>
    <d v="2022-03-17T14:41:55"/>
    <d v="2022-03-17T14:41:55"/>
    <n v="14"/>
    <d v="1899-12-30T00:00:00"/>
    <x v="0"/>
    <d v="2022-03-17T14:42:50"/>
    <d v="2022-03-17T14:42:50"/>
    <d v="2022-03-17T14:43:30"/>
    <d v="1899-12-30T00:00:00"/>
    <x v="0"/>
    <n v="4"/>
    <n v="4"/>
    <n v="2"/>
    <n v="0"/>
    <n v="0"/>
    <b v="0"/>
    <n v="1"/>
    <b v="1"/>
    <n v="0"/>
    <b v="0"/>
    <n v="0"/>
    <n v="9"/>
    <b v="1"/>
    <n v="0"/>
    <n v="1"/>
    <m/>
  </r>
  <r>
    <n v="189269"/>
    <d v="2022-03-17T00:00:00"/>
    <n v="5"/>
    <n v="1"/>
    <d v="2022-03-17T14:43:16"/>
    <n v="14"/>
    <x v="0"/>
    <x v="0"/>
    <d v="2022-03-17T14:43:16"/>
    <d v="2022-03-17T14:44:18"/>
    <d v="2022-03-17T14:44:18"/>
    <n v="14"/>
    <d v="1899-12-30T00:00:00"/>
    <x v="0"/>
    <d v="2022-03-17T14:45:44"/>
    <d v="2022-03-17T14:45:44"/>
    <d v="2022-03-17T14:46:34"/>
    <d v="1899-12-30T00:00:00"/>
    <x v="0"/>
    <n v="1"/>
    <n v="1"/>
    <n v="3"/>
    <n v="0"/>
    <n v="0"/>
    <b v="0"/>
    <n v="0"/>
    <b v="0"/>
    <n v="2"/>
    <b v="0"/>
    <n v="0"/>
    <n v="8"/>
    <b v="1"/>
    <n v="0"/>
    <n v="1"/>
    <m/>
  </r>
  <r>
    <n v="189270"/>
    <d v="2022-03-17T00:00:00"/>
    <n v="5"/>
    <n v="1"/>
    <d v="2022-03-17T14:45:30"/>
    <n v="14"/>
    <x v="0"/>
    <x v="0"/>
    <d v="2022-03-17T14:45:30"/>
    <d v="2022-03-17T14:46:30"/>
    <d v="2022-03-17T14:46:30"/>
    <n v="14"/>
    <d v="1899-12-30T00:00:00"/>
    <x v="0"/>
    <d v="2022-03-17T14:47:36"/>
    <d v="2022-03-17T14:47:36"/>
    <d v="2022-03-17T14:48:16"/>
    <d v="1899-12-30T00:00:00"/>
    <x v="0"/>
    <n v="1"/>
    <n v="2"/>
    <n v="1"/>
    <n v="0"/>
    <n v="0"/>
    <b v="0"/>
    <n v="1"/>
    <b v="1"/>
    <n v="0"/>
    <b v="0"/>
    <n v="0"/>
    <n v="9"/>
    <b v="1"/>
    <n v="0"/>
    <n v="1"/>
    <m/>
  </r>
  <r>
    <n v="189271"/>
    <d v="2022-03-17T00:00:00"/>
    <n v="5"/>
    <n v="1"/>
    <d v="2022-03-17T14:48:01"/>
    <n v="14"/>
    <x v="0"/>
    <x v="0"/>
    <d v="2022-03-17T14:48:01"/>
    <d v="2022-03-17T14:48:34"/>
    <d v="2022-03-17T14:48:34"/>
    <n v="14"/>
    <d v="1899-12-30T00:00:00"/>
    <x v="0"/>
    <d v="2022-03-17T14:49:53"/>
    <d v="2022-03-17T14:49:53"/>
    <d v="2022-03-17T14:50:33"/>
    <d v="1899-12-30T00:00:00"/>
    <x v="0"/>
    <n v="4"/>
    <n v="6"/>
    <n v="3"/>
    <n v="0"/>
    <n v="1"/>
    <b v="0"/>
    <n v="0"/>
    <b v="0"/>
    <n v="0"/>
    <b v="0"/>
    <n v="0"/>
    <n v="8"/>
    <b v="1"/>
    <n v="0"/>
    <n v="1"/>
    <m/>
  </r>
  <r>
    <n v="189272"/>
    <d v="2022-03-17T00:00:00"/>
    <n v="5"/>
    <n v="1"/>
    <d v="2022-03-17T14:50:10"/>
    <n v="14"/>
    <x v="0"/>
    <x v="0"/>
    <d v="2022-03-17T14:50:10"/>
    <d v="2022-03-17T14:51:05"/>
    <d v="2022-03-17T14:51:05"/>
    <n v="14"/>
    <d v="1899-12-30T00:00:00"/>
    <x v="0"/>
    <d v="2022-03-17T14:52:06"/>
    <d v="2022-03-17T14:52:06"/>
    <d v="2022-03-17T14:52:46"/>
    <d v="1899-12-30T00:00:00"/>
    <x v="0"/>
    <n v="1"/>
    <n v="5"/>
    <n v="3"/>
    <n v="0"/>
    <n v="1"/>
    <b v="1"/>
    <n v="0"/>
    <b v="0"/>
    <n v="0"/>
    <b v="0"/>
    <n v="0"/>
    <n v="9"/>
    <b v="1"/>
    <n v="0"/>
    <n v="1"/>
    <m/>
  </r>
  <r>
    <n v="189273"/>
    <d v="2022-03-17T00:00:00"/>
    <n v="5"/>
    <n v="1"/>
    <d v="2022-03-17T14:52:35"/>
    <n v="14"/>
    <x v="0"/>
    <x v="0"/>
    <d v="2022-03-17T14:52:35"/>
    <d v="2022-03-17T14:53:30"/>
    <d v="2022-03-17T14:53:30"/>
    <n v="14"/>
    <d v="1899-12-30T00:00:00"/>
    <x v="0"/>
    <d v="2022-03-17T14:54:14"/>
    <d v="2022-03-17T14:54:14"/>
    <d v="2022-03-17T14:54:54"/>
    <d v="1899-12-30T00:00:00"/>
    <x v="0"/>
    <n v="4"/>
    <n v="4"/>
    <n v="1"/>
    <n v="0"/>
    <n v="1"/>
    <b v="1"/>
    <n v="0"/>
    <b v="0"/>
    <n v="0"/>
    <b v="0"/>
    <n v="0"/>
    <n v="9"/>
    <b v="1"/>
    <n v="0"/>
    <n v="1"/>
    <m/>
  </r>
  <r>
    <n v="189274"/>
    <d v="2022-03-17T00:00:00"/>
    <n v="5"/>
    <n v="1"/>
    <d v="2022-03-17T14:54:39"/>
    <n v="14"/>
    <x v="0"/>
    <x v="0"/>
    <d v="2022-03-17T14:54:39"/>
    <d v="2022-03-17T14:55:10"/>
    <d v="2022-03-17T14:55:10"/>
    <n v="14"/>
    <d v="1899-12-30T00:00:00"/>
    <x v="0"/>
    <d v="2022-03-17T14:56:13"/>
    <d v="2022-03-17T14:56:13"/>
    <d v="2022-03-17T14:56:53"/>
    <d v="1899-12-30T00:00:00"/>
    <x v="0"/>
    <n v="1"/>
    <n v="2"/>
    <n v="3"/>
    <n v="0"/>
    <n v="0"/>
    <b v="0"/>
    <n v="0"/>
    <b v="0"/>
    <n v="1"/>
    <b v="0"/>
    <n v="0"/>
    <n v="8"/>
    <b v="0"/>
    <n v="0"/>
    <n v="1"/>
    <m/>
  </r>
  <r>
    <n v="189275"/>
    <d v="2022-03-17T00:00:00"/>
    <n v="5"/>
    <n v="1"/>
    <d v="2022-03-17T14:56:46"/>
    <n v="14"/>
    <x v="0"/>
    <x v="0"/>
    <d v="2022-03-17T14:56:46"/>
    <d v="2022-03-17T14:57:52"/>
    <d v="2022-03-17T14:57:52"/>
    <n v="14"/>
    <d v="1899-12-30T00:00:00"/>
    <x v="0"/>
    <d v="2022-03-17T15:00:14"/>
    <d v="2022-03-17T15:00:14"/>
    <d v="2022-03-17T15:01:04"/>
    <d v="1899-12-30T00:00:00"/>
    <x v="0"/>
    <n v="1"/>
    <n v="2"/>
    <n v="3"/>
    <n v="0"/>
    <n v="2"/>
    <b v="0"/>
    <n v="0"/>
    <b v="0"/>
    <n v="0"/>
    <b v="0"/>
    <n v="0"/>
    <n v="8"/>
    <b v="1"/>
    <n v="0"/>
    <n v="1"/>
    <m/>
  </r>
  <r>
    <n v="189276"/>
    <d v="2022-03-17T00:00:00"/>
    <n v="5"/>
    <n v="1"/>
    <d v="2022-03-17T14:59:12"/>
    <n v="14"/>
    <x v="0"/>
    <x v="0"/>
    <d v="2022-03-17T14:59:12"/>
    <d v="2022-03-17T14:59:38"/>
    <d v="2022-03-17T15:00:14"/>
    <n v="14"/>
    <d v="1899-12-30T14:24:00"/>
    <x v="2"/>
    <d v="2022-03-17T15:00:44"/>
    <d v="2022-03-17T15:01:20"/>
    <d v="2022-03-17T15:02:00"/>
    <d v="1899-12-30T14:24:00"/>
    <x v="2"/>
    <n v="1"/>
    <n v="5"/>
    <n v="1"/>
    <n v="0"/>
    <n v="0"/>
    <b v="0"/>
    <n v="1"/>
    <b v="0"/>
    <n v="0"/>
    <b v="0"/>
    <n v="0"/>
    <n v="6"/>
    <b v="1"/>
    <n v="0"/>
    <n v="1"/>
    <m/>
  </r>
  <r>
    <n v="189277"/>
    <d v="2022-03-17T00:00:00"/>
    <n v="5"/>
    <n v="1"/>
    <d v="2022-03-17T15:00:14"/>
    <n v="15"/>
    <x v="0"/>
    <x v="0"/>
    <d v="2022-03-17T15:00:14"/>
    <d v="2022-03-17T15:01:11"/>
    <d v="2022-03-17T15:01:11"/>
    <n v="15"/>
    <d v="1899-12-30T00:00:00"/>
    <x v="0"/>
    <d v="2022-03-17T15:02:01"/>
    <d v="2022-03-17T15:02:01"/>
    <d v="2022-03-17T15:02:41"/>
    <d v="1899-12-30T00:00:00"/>
    <x v="0"/>
    <n v="1"/>
    <n v="5"/>
    <n v="3"/>
    <n v="0"/>
    <n v="0"/>
    <b v="0"/>
    <n v="0"/>
    <b v="0"/>
    <n v="1"/>
    <b v="1"/>
    <n v="0"/>
    <n v="8"/>
    <b v="1"/>
    <n v="0"/>
    <n v="1"/>
    <m/>
  </r>
  <r>
    <n v="189278"/>
    <d v="2022-03-17T00:00:00"/>
    <n v="5"/>
    <n v="1"/>
    <d v="2022-03-17T15:02:55"/>
    <n v="15"/>
    <x v="0"/>
    <x v="0"/>
    <d v="2022-03-17T15:02:55"/>
    <d v="2022-03-17T15:03:29"/>
    <d v="2022-03-17T15:03:29"/>
    <n v="15"/>
    <d v="1899-12-30T00:00:00"/>
    <x v="0"/>
    <d v="2022-03-17T15:04:32"/>
    <d v="2022-03-17T15:04:32"/>
    <d v="2022-03-17T15:05:12"/>
    <d v="1899-12-30T00:00:00"/>
    <x v="0"/>
    <n v="1"/>
    <n v="3"/>
    <n v="2"/>
    <n v="0"/>
    <n v="0"/>
    <b v="0"/>
    <n v="0"/>
    <b v="0"/>
    <n v="1"/>
    <b v="0"/>
    <n v="0"/>
    <n v="8"/>
    <b v="1"/>
    <n v="0"/>
    <n v="1"/>
    <m/>
  </r>
  <r>
    <n v="189279"/>
    <d v="2022-03-17T00:00:00"/>
    <n v="5"/>
    <n v="1"/>
    <d v="2022-03-17T15:05:34"/>
    <n v="15"/>
    <x v="0"/>
    <x v="0"/>
    <d v="2022-03-17T15:05:34"/>
    <d v="2022-03-17T15:06:37"/>
    <d v="2022-03-17T15:06:37"/>
    <n v="15"/>
    <d v="1899-12-30T00:00:00"/>
    <x v="0"/>
    <d v="2022-03-17T15:07:24"/>
    <d v="2022-03-17T15:07:24"/>
    <d v="2022-03-17T15:08:04"/>
    <d v="1899-12-30T00:00:00"/>
    <x v="0"/>
    <n v="1"/>
    <n v="3"/>
    <n v="2"/>
    <n v="0"/>
    <n v="1"/>
    <b v="1"/>
    <n v="0"/>
    <b v="0"/>
    <n v="0"/>
    <b v="0"/>
    <n v="0"/>
    <n v="9"/>
    <b v="1"/>
    <n v="0"/>
    <n v="1"/>
    <m/>
  </r>
  <r>
    <n v="189280"/>
    <d v="2022-03-17T00:00:00"/>
    <n v="5"/>
    <n v="1"/>
    <d v="2022-03-17T15:08:19"/>
    <n v="15"/>
    <x v="0"/>
    <x v="0"/>
    <d v="2022-03-17T15:08:19"/>
    <d v="2022-03-17T15:08:48"/>
    <d v="2022-03-17T15:08:48"/>
    <n v="15"/>
    <d v="1899-12-30T00:00:00"/>
    <x v="0"/>
    <d v="2022-03-17T15:09:59"/>
    <d v="2022-03-17T15:09:59"/>
    <d v="2022-03-17T15:10:39"/>
    <d v="1899-12-30T00:00:00"/>
    <x v="0"/>
    <n v="1"/>
    <n v="2"/>
    <n v="2"/>
    <n v="0"/>
    <n v="1"/>
    <b v="0"/>
    <n v="0"/>
    <b v="0"/>
    <n v="0"/>
    <b v="0"/>
    <n v="0"/>
    <n v="9"/>
    <b v="1"/>
    <n v="0"/>
    <n v="1"/>
    <m/>
  </r>
  <r>
    <n v="189281"/>
    <d v="2022-03-17T00:00:00"/>
    <n v="5"/>
    <n v="1"/>
    <d v="2022-03-17T15:11:02"/>
    <n v="15"/>
    <x v="0"/>
    <x v="0"/>
    <d v="2022-03-17T15:11:02"/>
    <d v="2022-03-17T15:14:44"/>
    <d v="2022-03-17T15:14:44"/>
    <n v="15"/>
    <d v="1899-12-30T00:00:00"/>
    <x v="0"/>
    <d v="2022-03-17T15:20:14"/>
    <d v="2022-03-17T15:20:14"/>
    <d v="2022-03-17T15:21:44"/>
    <d v="1899-12-30T00:00:00"/>
    <x v="0"/>
    <n v="4"/>
    <n v="1"/>
    <n v="2"/>
    <n v="0"/>
    <n v="2"/>
    <b v="0"/>
    <n v="2"/>
    <b v="0"/>
    <n v="2"/>
    <b v="1"/>
    <n v="0"/>
    <n v="9"/>
    <b v="0"/>
    <n v="0"/>
    <n v="1"/>
    <m/>
  </r>
  <r>
    <n v="189282"/>
    <d v="2022-03-17T00:00:00"/>
    <n v="5"/>
    <n v="1"/>
    <d v="2022-03-17T15:13:52"/>
    <n v="15"/>
    <x v="41"/>
    <x v="1"/>
    <d v="2022-03-17T15:14:14"/>
    <d v="2022-03-17T15:14:42"/>
    <d v="2022-03-17T15:20:14"/>
    <n v="15"/>
    <d v="1900-01-04T12:48:00"/>
    <x v="10"/>
    <d v="2022-03-17T15:15:59"/>
    <d v="2022-03-17T15:21:44"/>
    <d v="2022-03-17T15:22:24"/>
    <d v="1900-01-04T18:00:00"/>
    <x v="7"/>
    <n v="1"/>
    <n v="2"/>
    <n v="2"/>
    <n v="0"/>
    <n v="0"/>
    <b v="0"/>
    <n v="0"/>
    <b v="0"/>
    <n v="1"/>
    <b v="0"/>
    <n v="0"/>
    <n v="4"/>
    <b v="1"/>
    <n v="0"/>
    <n v="1"/>
    <m/>
  </r>
  <r>
    <n v="189283"/>
    <d v="2022-03-17T00:00:00"/>
    <n v="5"/>
    <n v="1"/>
    <d v="2022-03-17T15:16:39"/>
    <n v="15"/>
    <x v="0"/>
    <x v="0"/>
    <d v="2022-03-17T15:16:39"/>
    <d v="2022-03-17T15:17:40"/>
    <d v="2022-03-17T15:17:40"/>
    <n v="15"/>
    <d v="1899-12-30T00:00:00"/>
    <x v="0"/>
    <d v="2022-03-17T15:18:28"/>
    <d v="2022-03-17T15:22:24"/>
    <d v="2022-03-17T15:23:04"/>
    <d v="1900-01-02T22:24:00"/>
    <x v="5"/>
    <n v="1"/>
    <n v="6"/>
    <n v="2"/>
    <n v="0"/>
    <n v="0"/>
    <b v="0"/>
    <n v="1"/>
    <b v="1"/>
    <n v="0"/>
    <b v="0"/>
    <n v="0"/>
    <n v="3"/>
    <b v="1"/>
    <n v="0"/>
    <n v="1"/>
    <m/>
  </r>
  <r>
    <n v="189284"/>
    <d v="2022-03-17T00:00:00"/>
    <n v="5"/>
    <n v="1"/>
    <d v="2022-03-17T15:19:22"/>
    <n v="15"/>
    <x v="0"/>
    <x v="0"/>
    <d v="2022-03-17T15:19:22"/>
    <d v="2022-03-17T15:20:18"/>
    <d v="2022-03-17T15:20:18"/>
    <n v="15"/>
    <d v="1899-12-30T00:00:00"/>
    <x v="0"/>
    <d v="2022-03-17T15:21:28"/>
    <d v="2022-03-17T15:23:04"/>
    <d v="2022-03-17T15:23:44"/>
    <d v="1899-12-31T14:24:00"/>
    <x v="3"/>
    <n v="4"/>
    <n v="3"/>
    <n v="1"/>
    <n v="0"/>
    <n v="0"/>
    <b v="0"/>
    <n v="0"/>
    <b v="0"/>
    <n v="1"/>
    <b v="1"/>
    <n v="0"/>
    <n v="5"/>
    <b v="1"/>
    <n v="0"/>
    <n v="1"/>
    <m/>
  </r>
  <r>
    <n v="189285"/>
    <d v="2022-03-17T00:00:00"/>
    <n v="5"/>
    <n v="1"/>
    <d v="2022-03-17T15:21:54"/>
    <n v="15"/>
    <x v="0"/>
    <x v="0"/>
    <d v="2022-03-17T15:21:54"/>
    <d v="2022-03-17T15:22:26"/>
    <d v="2022-03-17T15:22:26"/>
    <n v="15"/>
    <d v="1899-12-30T00:00:00"/>
    <x v="0"/>
    <d v="2022-03-17T15:23:07"/>
    <d v="2022-03-17T15:23:44"/>
    <d v="2022-03-17T15:24:24"/>
    <d v="1899-12-30T14:48:00"/>
    <x v="2"/>
    <n v="1"/>
    <n v="1"/>
    <n v="1"/>
    <n v="0"/>
    <n v="1"/>
    <b v="0"/>
    <n v="0"/>
    <b v="0"/>
    <n v="0"/>
    <b v="0"/>
    <n v="0"/>
    <n v="5"/>
    <b v="1"/>
    <n v="0"/>
    <n v="1"/>
    <m/>
  </r>
  <r>
    <n v="189286"/>
    <d v="2022-03-17T00:00:00"/>
    <n v="5"/>
    <n v="1"/>
    <d v="2022-03-17T15:24:23"/>
    <n v="15"/>
    <x v="0"/>
    <x v="0"/>
    <d v="2022-03-17T15:24:23"/>
    <d v="2022-03-17T15:25:21"/>
    <d v="2022-03-17T15:25:21"/>
    <n v="15"/>
    <d v="1899-12-30T00:00:00"/>
    <x v="0"/>
    <d v="2022-03-17T15:26:24"/>
    <d v="2022-03-17T15:26:24"/>
    <d v="2022-03-17T15:27:04"/>
    <d v="1899-12-30T00:00:00"/>
    <x v="0"/>
    <n v="1"/>
    <n v="6"/>
    <n v="2"/>
    <n v="0"/>
    <n v="0"/>
    <b v="0"/>
    <n v="0"/>
    <b v="0"/>
    <n v="1"/>
    <b v="1"/>
    <n v="0"/>
    <n v="8"/>
    <b v="1"/>
    <n v="0"/>
    <n v="1"/>
    <m/>
  </r>
  <r>
    <n v="189287"/>
    <d v="2022-03-17T00:00:00"/>
    <n v="5"/>
    <n v="1"/>
    <d v="2022-03-17T15:27:10"/>
    <n v="15"/>
    <x v="0"/>
    <x v="0"/>
    <d v="2022-03-17T15:27:10"/>
    <d v="2022-03-17T15:27:44"/>
    <d v="2022-03-17T15:27:44"/>
    <n v="15"/>
    <d v="1899-12-30T00:00:00"/>
    <x v="0"/>
    <d v="2022-03-17T15:28:58"/>
    <d v="2022-03-17T15:28:58"/>
    <d v="2022-03-17T15:29:38"/>
    <d v="1899-12-30T00:00:00"/>
    <x v="0"/>
    <n v="4"/>
    <n v="4"/>
    <n v="2"/>
    <n v="0"/>
    <n v="1"/>
    <b v="0"/>
    <n v="0"/>
    <b v="0"/>
    <n v="0"/>
    <b v="0"/>
    <n v="0"/>
    <n v="9"/>
    <b v="1"/>
    <n v="0"/>
    <n v="1"/>
    <m/>
  </r>
  <r>
    <n v="189288"/>
    <d v="2022-03-17T00:00:00"/>
    <n v="5"/>
    <n v="1"/>
    <d v="2022-03-17T15:29:54"/>
    <n v="15"/>
    <x v="0"/>
    <x v="0"/>
    <d v="2022-03-17T15:29:54"/>
    <d v="2022-03-17T15:30:52"/>
    <d v="2022-03-17T15:30:52"/>
    <n v="15"/>
    <d v="1899-12-30T00:00:00"/>
    <x v="0"/>
    <d v="2022-03-17T15:33:02"/>
    <d v="2022-03-17T15:33:02"/>
    <d v="2022-03-17T15:33:52"/>
    <d v="1899-12-30T00:00:00"/>
    <x v="0"/>
    <n v="4"/>
    <n v="1"/>
    <n v="2"/>
    <n v="0"/>
    <n v="0"/>
    <b v="0"/>
    <n v="0"/>
    <b v="0"/>
    <n v="2"/>
    <b v="0"/>
    <n v="0"/>
    <n v="9"/>
    <b v="1"/>
    <n v="0"/>
    <n v="1"/>
    <m/>
  </r>
  <r>
    <n v="189289"/>
    <d v="2022-03-17T00:00:00"/>
    <n v="5"/>
    <n v="1"/>
    <d v="2022-03-17T15:32:37"/>
    <n v="15"/>
    <x v="0"/>
    <x v="0"/>
    <d v="2022-03-17T15:32:37"/>
    <d v="2022-03-17T15:33:04"/>
    <d v="2022-03-17T15:33:04"/>
    <n v="15"/>
    <d v="1899-12-30T00:00:00"/>
    <x v="0"/>
    <d v="2022-03-17T15:34:06"/>
    <d v="2022-03-17T15:34:06"/>
    <d v="2022-03-17T15:34:46"/>
    <d v="1899-12-30T00:00:00"/>
    <x v="0"/>
    <n v="1"/>
    <n v="6"/>
    <n v="3"/>
    <n v="0"/>
    <n v="0"/>
    <b v="0"/>
    <n v="1"/>
    <b v="0"/>
    <n v="0"/>
    <b v="0"/>
    <n v="0"/>
    <n v="9"/>
    <b v="0"/>
    <n v="0"/>
    <n v="1"/>
    <m/>
  </r>
  <r>
    <n v="189290"/>
    <d v="2022-03-17T00:00:00"/>
    <n v="5"/>
    <n v="1"/>
    <d v="2022-03-17T15:35:26"/>
    <n v="15"/>
    <x v="0"/>
    <x v="0"/>
    <d v="2022-03-17T15:35:26"/>
    <d v="2022-03-17T15:36:22"/>
    <d v="2022-03-17T15:36:22"/>
    <n v="15"/>
    <d v="1899-12-30T00:00:00"/>
    <x v="0"/>
    <d v="2022-03-17T15:37:08"/>
    <d v="2022-03-17T15:37:08"/>
    <d v="2022-03-17T15:37:48"/>
    <d v="1899-12-30T00:00:00"/>
    <x v="0"/>
    <n v="4"/>
    <n v="2"/>
    <n v="3"/>
    <n v="0"/>
    <n v="0"/>
    <b v="0"/>
    <n v="0"/>
    <b v="0"/>
    <n v="1"/>
    <b v="1"/>
    <n v="0"/>
    <n v="8"/>
    <b v="1"/>
    <n v="0"/>
    <n v="1"/>
    <m/>
  </r>
  <r>
    <n v="189291"/>
    <d v="2022-03-17T00:00:00"/>
    <n v="5"/>
    <n v="1"/>
    <d v="2022-03-17T15:37:51"/>
    <n v="15"/>
    <x v="0"/>
    <x v="0"/>
    <d v="2022-03-17T15:37:51"/>
    <d v="2022-03-17T15:38:53"/>
    <d v="2022-03-17T15:38:53"/>
    <n v="15"/>
    <d v="1899-12-30T00:00:00"/>
    <x v="0"/>
    <d v="2022-03-17T15:40:03"/>
    <d v="2022-03-17T15:40:03"/>
    <d v="2022-03-17T15:40:43"/>
    <d v="1899-12-30T00:00:00"/>
    <x v="0"/>
    <n v="4"/>
    <n v="2"/>
    <n v="3"/>
    <n v="0"/>
    <n v="1"/>
    <b v="1"/>
    <n v="0"/>
    <b v="0"/>
    <n v="0"/>
    <b v="0"/>
    <n v="0"/>
    <n v="8"/>
    <b v="1"/>
    <n v="0"/>
    <n v="1"/>
    <m/>
  </r>
  <r>
    <n v="189292"/>
    <d v="2022-03-17T00:00:00"/>
    <n v="5"/>
    <n v="1"/>
    <d v="2022-03-17T15:40:15"/>
    <n v="15"/>
    <x v="0"/>
    <x v="0"/>
    <d v="2022-03-17T15:40:15"/>
    <d v="2022-03-17T15:40:46"/>
    <d v="2022-03-17T15:40:46"/>
    <n v="15"/>
    <d v="1899-12-30T00:00:00"/>
    <x v="0"/>
    <d v="2022-03-17T15:41:40"/>
    <d v="2022-03-17T15:41:40"/>
    <d v="2022-03-17T15:42:20"/>
    <d v="1899-12-30T00:00:00"/>
    <x v="0"/>
    <n v="4"/>
    <n v="1"/>
    <n v="3"/>
    <n v="0"/>
    <n v="1"/>
    <b v="0"/>
    <n v="0"/>
    <b v="0"/>
    <n v="0"/>
    <b v="0"/>
    <n v="0"/>
    <n v="9"/>
    <b v="1"/>
    <n v="0"/>
    <n v="1"/>
    <m/>
  </r>
  <r>
    <n v="189293"/>
    <d v="2022-03-17T00:00:00"/>
    <n v="5"/>
    <n v="1"/>
    <d v="2022-03-17T15:42:37"/>
    <n v="15"/>
    <x v="0"/>
    <x v="0"/>
    <d v="2022-03-17T15:42:37"/>
    <d v="2022-03-17T15:43:37"/>
    <d v="2022-03-17T15:43:37"/>
    <n v="15"/>
    <d v="1899-12-30T00:00:00"/>
    <x v="0"/>
    <d v="2022-03-17T15:44:55"/>
    <d v="2022-03-17T15:44:55"/>
    <d v="2022-03-17T15:45:35"/>
    <d v="1899-12-30T00:00:00"/>
    <x v="0"/>
    <n v="1"/>
    <n v="1"/>
    <n v="3"/>
    <n v="0"/>
    <n v="0"/>
    <b v="0"/>
    <n v="1"/>
    <b v="1"/>
    <n v="0"/>
    <b v="0"/>
    <n v="0"/>
    <n v="8"/>
    <b v="1"/>
    <n v="0"/>
    <n v="1"/>
    <m/>
  </r>
  <r>
    <n v="189294"/>
    <d v="2022-03-17T00:00:00"/>
    <n v="5"/>
    <n v="1"/>
    <d v="2022-03-17T15:45:05"/>
    <n v="15"/>
    <x v="0"/>
    <x v="0"/>
    <d v="2022-03-17T15:45:05"/>
    <d v="2022-03-17T15:45:31"/>
    <d v="2022-03-17T15:45:31"/>
    <n v="15"/>
    <d v="1899-12-30T00:00:00"/>
    <x v="0"/>
    <d v="2022-03-17T15:46:43"/>
    <d v="2022-03-17T15:46:43"/>
    <d v="2022-03-17T15:47:23"/>
    <d v="1899-12-30T00:00:00"/>
    <x v="0"/>
    <n v="1"/>
    <n v="6"/>
    <n v="3"/>
    <n v="0"/>
    <n v="0"/>
    <b v="0"/>
    <n v="0"/>
    <b v="0"/>
    <n v="1"/>
    <b v="0"/>
    <n v="0"/>
    <n v="8"/>
    <b v="1"/>
    <n v="0"/>
    <n v="1"/>
    <m/>
  </r>
  <r>
    <n v="189295"/>
    <d v="2022-03-17T00:00:00"/>
    <n v="5"/>
    <n v="1"/>
    <d v="2022-03-17T15:47:31"/>
    <n v="15"/>
    <x v="0"/>
    <x v="0"/>
    <d v="2022-03-17T15:47:31"/>
    <d v="2022-03-17T15:48:29"/>
    <d v="2022-03-17T15:48:29"/>
    <n v="15"/>
    <d v="1899-12-30T00:00:00"/>
    <x v="0"/>
    <d v="2022-03-17T15:50:17"/>
    <d v="2022-03-17T15:50:17"/>
    <d v="2022-03-17T15:51:07"/>
    <d v="1899-12-30T00:00:00"/>
    <x v="0"/>
    <n v="4"/>
    <n v="6"/>
    <n v="3"/>
    <n v="0"/>
    <n v="2"/>
    <b v="0"/>
    <n v="0"/>
    <b v="0"/>
    <n v="0"/>
    <b v="0"/>
    <n v="0"/>
    <n v="9"/>
    <b v="1"/>
    <n v="0"/>
    <n v="1"/>
    <m/>
  </r>
  <r>
    <n v="189296"/>
    <d v="2022-03-17T00:00:00"/>
    <n v="5"/>
    <n v="1"/>
    <d v="2022-03-17T15:50:16"/>
    <n v="15"/>
    <x v="0"/>
    <x v="0"/>
    <d v="2022-03-17T15:50:16"/>
    <d v="2022-03-17T15:51:14"/>
    <d v="2022-03-17T15:51:14"/>
    <n v="15"/>
    <d v="1899-12-30T00:00:00"/>
    <x v="0"/>
    <d v="2022-03-17T15:52:22"/>
    <d v="2022-03-17T15:52:22"/>
    <d v="2022-03-17T15:53:02"/>
    <d v="1899-12-30T00:00:00"/>
    <x v="0"/>
    <n v="4"/>
    <n v="2"/>
    <n v="3"/>
    <n v="0"/>
    <n v="0"/>
    <b v="0"/>
    <n v="0"/>
    <b v="0"/>
    <n v="1"/>
    <b v="1"/>
    <n v="0"/>
    <n v="8"/>
    <b v="0"/>
    <n v="0"/>
    <n v="1"/>
    <m/>
  </r>
  <r>
    <n v="189297"/>
    <d v="2022-03-17T00:00:00"/>
    <n v="5"/>
    <n v="1"/>
    <d v="2022-03-17T15:52:44"/>
    <n v="15"/>
    <x v="0"/>
    <x v="0"/>
    <d v="2022-03-17T15:52:44"/>
    <d v="2022-03-17T15:53:18"/>
    <d v="2022-03-17T15:53:18"/>
    <n v="15"/>
    <d v="1899-12-30T00:00:00"/>
    <x v="0"/>
    <d v="2022-03-17T15:54:12"/>
    <d v="2022-03-17T15:54:12"/>
    <d v="2022-03-17T15:54:52"/>
    <d v="1899-12-30T00:00:00"/>
    <x v="0"/>
    <n v="4"/>
    <n v="3"/>
    <n v="2"/>
    <n v="0"/>
    <n v="0"/>
    <b v="0"/>
    <n v="0"/>
    <b v="0"/>
    <n v="1"/>
    <b v="0"/>
    <n v="0"/>
    <n v="9"/>
    <b v="1"/>
    <n v="0"/>
    <n v="1"/>
    <m/>
  </r>
  <r>
    <n v="189298"/>
    <d v="2022-03-17T00:00:00"/>
    <n v="5"/>
    <n v="1"/>
    <d v="2022-03-17T15:55:19"/>
    <n v="15"/>
    <x v="0"/>
    <x v="0"/>
    <d v="2022-03-17T15:55:19"/>
    <d v="2022-03-17T15:58:01"/>
    <d v="2022-03-17T15:58:01"/>
    <n v="15"/>
    <d v="1899-12-30T00:00:00"/>
    <x v="0"/>
    <d v="2022-03-17T16:01:10"/>
    <d v="2022-03-17T16:01:10"/>
    <d v="2022-03-17T16:02:10"/>
    <d v="1899-12-30T00:00:00"/>
    <x v="0"/>
    <n v="1"/>
    <n v="4"/>
    <n v="2"/>
    <n v="0"/>
    <n v="1"/>
    <b v="1"/>
    <n v="1"/>
    <b v="0"/>
    <n v="1"/>
    <b v="1"/>
    <n v="0"/>
    <n v="8"/>
    <b v="1"/>
    <n v="0"/>
    <n v="1"/>
    <m/>
  </r>
  <r>
    <n v="189299"/>
    <d v="2022-03-17T00:00:00"/>
    <n v="5"/>
    <n v="1"/>
    <d v="2022-03-17T15:58:05"/>
    <n v="15"/>
    <x v="0"/>
    <x v="0"/>
    <d v="2022-03-17T15:58:05"/>
    <d v="2022-03-17T15:59:05"/>
    <d v="2022-03-17T16:01:10"/>
    <n v="15"/>
    <d v="1900-01-01T02:00:00"/>
    <x v="5"/>
    <d v="2022-03-17T16:00:19"/>
    <d v="2022-03-17T16:02:24"/>
    <d v="2022-03-17T16:03:04"/>
    <d v="1900-01-01T02:00:00"/>
    <x v="6"/>
    <n v="4"/>
    <n v="5"/>
    <n v="1"/>
    <n v="0"/>
    <n v="1"/>
    <b v="1"/>
    <n v="0"/>
    <b v="0"/>
    <n v="0"/>
    <b v="0"/>
    <n v="0"/>
    <n v="4"/>
    <b v="1"/>
    <n v="0"/>
    <n v="1"/>
    <m/>
  </r>
  <r>
    <n v="189300"/>
    <d v="2022-03-17T00:00:00"/>
    <n v="5"/>
    <n v="1"/>
    <d v="2022-03-17T15:59:57"/>
    <n v="15"/>
    <x v="0"/>
    <x v="0"/>
    <d v="2022-03-17T15:59:57"/>
    <d v="2022-03-17T16:00:26"/>
    <d v="2022-03-17T16:00:26"/>
    <n v="16"/>
    <d v="1899-12-30T00:00:00"/>
    <x v="0"/>
    <d v="2022-03-17T16:01:19"/>
    <d v="2022-03-17T16:01:19"/>
    <d v="2022-03-17T16:01:59"/>
    <d v="1899-12-30T00:00:00"/>
    <x v="0"/>
    <n v="1"/>
    <n v="1"/>
    <n v="1"/>
    <n v="0"/>
    <n v="1"/>
    <b v="0"/>
    <n v="0"/>
    <b v="0"/>
    <n v="0"/>
    <b v="0"/>
    <n v="0"/>
    <n v="9"/>
    <b v="1"/>
    <n v="0"/>
    <n v="1"/>
    <m/>
  </r>
  <r>
    <n v="189301"/>
    <d v="2022-03-17T00:00:00"/>
    <n v="5"/>
    <n v="1"/>
    <d v="2022-03-17T16:02:00"/>
    <n v="16"/>
    <x v="0"/>
    <x v="0"/>
    <d v="2022-03-17T16:02:00"/>
    <d v="2022-03-17T16:02:31"/>
    <d v="2022-03-17T16:02:31"/>
    <n v="16"/>
    <d v="1899-12-30T00:00:00"/>
    <x v="0"/>
    <d v="2022-03-17T16:03:20"/>
    <d v="2022-03-17T16:03:20"/>
    <d v="2022-03-17T16:04:00"/>
    <d v="1899-12-30T00:00:00"/>
    <x v="0"/>
    <n v="1"/>
    <n v="2"/>
    <n v="2"/>
    <n v="0"/>
    <n v="1"/>
    <b v="0"/>
    <n v="0"/>
    <b v="0"/>
    <n v="0"/>
    <b v="0"/>
    <n v="0"/>
    <n v="9"/>
    <b v="1"/>
    <n v="0"/>
    <n v="1"/>
    <m/>
  </r>
  <r>
    <n v="189302"/>
    <d v="2022-03-17T00:00:00"/>
    <n v="5"/>
    <n v="1"/>
    <d v="2022-03-17T16:04:21"/>
    <n v="16"/>
    <x v="0"/>
    <x v="0"/>
    <d v="2022-03-17T16:04:21"/>
    <d v="2022-03-17T16:05:43"/>
    <d v="2022-03-17T16:05:43"/>
    <n v="16"/>
    <d v="1899-12-30T00:00:00"/>
    <x v="0"/>
    <d v="2022-03-17T16:07:39"/>
    <d v="2022-03-17T16:07:39"/>
    <d v="2022-03-17T16:08:29"/>
    <d v="1899-12-30T00:00:00"/>
    <x v="0"/>
    <n v="1"/>
    <n v="2"/>
    <n v="2"/>
    <n v="0"/>
    <n v="0"/>
    <b v="0"/>
    <n v="2"/>
    <b v="1"/>
    <n v="0"/>
    <b v="0"/>
    <n v="0"/>
    <n v="8"/>
    <b v="1"/>
    <n v="0"/>
    <n v="1"/>
    <m/>
  </r>
  <r>
    <n v="189303"/>
    <d v="2022-03-17T00:00:00"/>
    <n v="5"/>
    <n v="1"/>
    <d v="2022-03-17T16:06:28"/>
    <n v="16"/>
    <x v="0"/>
    <x v="0"/>
    <d v="2022-03-17T16:06:28"/>
    <d v="2022-03-17T16:07:23"/>
    <d v="2022-03-17T16:07:39"/>
    <n v="16"/>
    <d v="1899-12-30T06:24:00"/>
    <x v="1"/>
    <d v="2022-03-17T16:08:17"/>
    <d v="2022-03-17T16:08:33"/>
    <d v="2022-03-17T16:09:13"/>
    <d v="1899-12-30T06:24:00"/>
    <x v="1"/>
    <n v="4"/>
    <n v="4"/>
    <n v="1"/>
    <n v="0"/>
    <n v="0"/>
    <b v="0"/>
    <n v="1"/>
    <b v="1"/>
    <n v="0"/>
    <b v="0"/>
    <n v="0"/>
    <n v="7"/>
    <b v="0"/>
    <n v="0"/>
    <n v="1"/>
    <m/>
  </r>
  <r>
    <n v="189304"/>
    <d v="2022-03-17T00:00:00"/>
    <n v="5"/>
    <n v="1"/>
    <d v="2022-03-17T16:08:45"/>
    <n v="16"/>
    <x v="0"/>
    <x v="0"/>
    <d v="2022-03-17T16:08:45"/>
    <d v="2022-03-17T16:09:16"/>
    <d v="2022-03-17T16:09:16"/>
    <n v="16"/>
    <d v="1899-12-30T00:00:00"/>
    <x v="0"/>
    <d v="2022-03-17T16:10:07"/>
    <d v="2022-03-17T16:10:07"/>
    <d v="2022-03-17T16:10:47"/>
    <d v="1899-12-30T00:00:00"/>
    <x v="0"/>
    <n v="4"/>
    <n v="4"/>
    <n v="2"/>
    <n v="0"/>
    <n v="0"/>
    <b v="0"/>
    <n v="0"/>
    <b v="0"/>
    <n v="1"/>
    <b v="0"/>
    <n v="0"/>
    <n v="9"/>
    <b v="1"/>
    <n v="0"/>
    <n v="1"/>
    <m/>
  </r>
  <r>
    <n v="189305"/>
    <d v="2022-03-17T00:00:00"/>
    <n v="5"/>
    <n v="1"/>
    <d v="2022-03-17T16:11:00"/>
    <n v="16"/>
    <x v="0"/>
    <x v="0"/>
    <d v="2022-03-17T16:11:00"/>
    <d v="2022-03-17T16:11:57"/>
    <d v="2022-03-17T16:11:57"/>
    <n v="16"/>
    <d v="1899-12-30T00:00:00"/>
    <x v="0"/>
    <d v="2022-03-17T16:12:46"/>
    <d v="2022-03-17T16:12:46"/>
    <d v="2022-03-17T16:13:26"/>
    <d v="1899-12-30T00:00:00"/>
    <x v="0"/>
    <n v="1"/>
    <n v="5"/>
    <n v="2"/>
    <n v="0"/>
    <n v="1"/>
    <b v="1"/>
    <n v="0"/>
    <b v="0"/>
    <n v="0"/>
    <b v="0"/>
    <n v="0"/>
    <n v="8"/>
    <b v="1"/>
    <n v="0"/>
    <n v="1"/>
    <m/>
  </r>
  <r>
    <n v="189306"/>
    <d v="2022-03-17T00:00:00"/>
    <n v="5"/>
    <n v="1"/>
    <d v="2022-03-17T16:13:12"/>
    <n v="16"/>
    <x v="0"/>
    <x v="0"/>
    <d v="2022-03-17T16:13:12"/>
    <d v="2022-03-17T16:14:08"/>
    <d v="2022-03-17T16:14:08"/>
    <n v="16"/>
    <d v="1899-12-30T00:00:00"/>
    <x v="0"/>
    <d v="2022-03-17T16:15:05"/>
    <d v="2022-03-17T16:15:05"/>
    <d v="2022-03-17T16:15:45"/>
    <d v="1899-12-30T00:00:00"/>
    <x v="0"/>
    <n v="4"/>
    <n v="1"/>
    <n v="2"/>
    <n v="0"/>
    <n v="0"/>
    <b v="0"/>
    <n v="1"/>
    <b v="1"/>
    <n v="0"/>
    <b v="0"/>
    <n v="0"/>
    <n v="8"/>
    <b v="1"/>
    <n v="0"/>
    <n v="1"/>
    <m/>
  </r>
  <r>
    <n v="189307"/>
    <d v="2022-03-17T00:00:00"/>
    <n v="5"/>
    <n v="1"/>
    <d v="2022-03-17T16:15:22"/>
    <n v="16"/>
    <x v="0"/>
    <x v="0"/>
    <d v="2022-03-17T16:15:22"/>
    <d v="2022-03-17T16:15:54"/>
    <d v="2022-03-17T16:15:54"/>
    <n v="16"/>
    <d v="1899-12-30T00:00:00"/>
    <x v="0"/>
    <d v="2022-03-17T16:16:49"/>
    <d v="2022-03-17T16:16:49"/>
    <d v="2022-03-17T16:17:29"/>
    <d v="1899-12-30T00:00:00"/>
    <x v="0"/>
    <n v="4"/>
    <n v="2"/>
    <n v="2"/>
    <n v="0"/>
    <n v="0"/>
    <b v="0"/>
    <n v="1"/>
    <b v="0"/>
    <n v="0"/>
    <b v="0"/>
    <n v="0"/>
    <n v="8"/>
    <b v="1"/>
    <n v="0"/>
    <n v="1"/>
    <m/>
  </r>
  <r>
    <n v="189308"/>
    <d v="2022-03-17T00:00:00"/>
    <n v="5"/>
    <n v="1"/>
    <d v="2022-03-17T16:17:29"/>
    <n v="16"/>
    <x v="0"/>
    <x v="0"/>
    <d v="2022-03-17T16:17:29"/>
    <d v="2022-03-17T16:17:57"/>
    <d v="2022-03-17T16:17:57"/>
    <n v="16"/>
    <d v="1899-12-30T00:00:00"/>
    <x v="0"/>
    <d v="2022-03-17T16:18:49"/>
    <d v="2022-03-17T16:18:49"/>
    <d v="2022-03-17T16:19:29"/>
    <d v="1899-12-30T00:00:00"/>
    <x v="0"/>
    <n v="1"/>
    <n v="4"/>
    <n v="2"/>
    <n v="0"/>
    <n v="0"/>
    <b v="0"/>
    <n v="0"/>
    <b v="0"/>
    <n v="1"/>
    <b v="0"/>
    <n v="0"/>
    <n v="9"/>
    <b v="1"/>
    <n v="0"/>
    <n v="1"/>
    <m/>
  </r>
  <r>
    <n v="189309"/>
    <d v="2022-03-17T00:00:00"/>
    <n v="5"/>
    <n v="1"/>
    <d v="2022-03-17T16:19:34"/>
    <n v="16"/>
    <x v="0"/>
    <x v="0"/>
    <d v="2022-03-17T16:19:34"/>
    <d v="2022-03-17T16:21:04"/>
    <d v="2022-03-17T16:21:04"/>
    <n v="16"/>
    <d v="1899-12-30T00:00:00"/>
    <x v="0"/>
    <d v="2022-03-17T16:23:42"/>
    <d v="2022-03-17T16:23:42"/>
    <d v="2022-03-17T16:24:32"/>
    <d v="1899-12-30T00:00:00"/>
    <x v="0"/>
    <n v="4"/>
    <n v="1"/>
    <n v="3"/>
    <n v="0"/>
    <n v="2"/>
    <b v="1"/>
    <n v="0"/>
    <b v="0"/>
    <n v="0"/>
    <b v="0"/>
    <n v="0"/>
    <n v="8"/>
    <b v="1"/>
    <n v="0"/>
    <n v="1"/>
    <m/>
  </r>
  <r>
    <n v="189310"/>
    <d v="2022-03-17T00:00:00"/>
    <n v="5"/>
    <n v="1"/>
    <d v="2022-03-17T16:21:46"/>
    <n v="16"/>
    <x v="0"/>
    <x v="0"/>
    <d v="2022-03-17T16:21:46"/>
    <d v="2022-03-17T16:22:50"/>
    <d v="2022-03-17T16:23:42"/>
    <n v="16"/>
    <d v="1899-12-30T20:48:00"/>
    <x v="2"/>
    <d v="2022-03-17T16:23:53"/>
    <d v="2022-03-17T16:24:45"/>
    <d v="2022-03-17T16:25:25"/>
    <d v="1899-12-30T20:48:00"/>
    <x v="2"/>
    <n v="1"/>
    <n v="4"/>
    <n v="2"/>
    <n v="0"/>
    <n v="0"/>
    <b v="0"/>
    <n v="1"/>
    <b v="1"/>
    <n v="0"/>
    <b v="0"/>
    <n v="0"/>
    <n v="5"/>
    <b v="0"/>
    <n v="0"/>
    <n v="1"/>
    <m/>
  </r>
  <r>
    <n v="189311"/>
    <d v="2022-03-17T00:00:00"/>
    <n v="5"/>
    <n v="1"/>
    <d v="2022-03-17T16:24:12"/>
    <n v="16"/>
    <x v="0"/>
    <x v="0"/>
    <d v="2022-03-17T16:24:12"/>
    <d v="2022-03-17T16:24:45"/>
    <d v="2022-03-17T16:24:45"/>
    <n v="16"/>
    <d v="1899-12-30T00:00:00"/>
    <x v="0"/>
    <d v="2022-03-17T16:25:58"/>
    <d v="2022-03-17T16:25:58"/>
    <d v="2022-03-17T16:26:38"/>
    <d v="1899-12-30T00:00:00"/>
    <x v="0"/>
    <n v="1"/>
    <n v="6"/>
    <n v="3"/>
    <n v="0"/>
    <n v="0"/>
    <b v="0"/>
    <n v="1"/>
    <b v="0"/>
    <n v="0"/>
    <b v="0"/>
    <n v="0"/>
    <n v="8"/>
    <b v="1"/>
    <n v="0"/>
    <n v="1"/>
    <m/>
  </r>
  <r>
    <n v="189312"/>
    <d v="2022-03-17T00:00:00"/>
    <n v="5"/>
    <n v="1"/>
    <d v="2022-03-17T16:26:15"/>
    <n v="16"/>
    <x v="0"/>
    <x v="0"/>
    <d v="2022-03-17T16:26:15"/>
    <d v="2022-03-17T16:26:47"/>
    <d v="2022-03-17T16:26:47"/>
    <n v="16"/>
    <d v="1899-12-30T00:00:00"/>
    <x v="0"/>
    <d v="2022-03-17T16:27:30"/>
    <d v="2022-03-17T16:27:30"/>
    <d v="2022-03-17T16:28:10"/>
    <d v="1899-12-30T00:00:00"/>
    <x v="0"/>
    <n v="1"/>
    <n v="3"/>
    <n v="1"/>
    <n v="0"/>
    <n v="0"/>
    <b v="0"/>
    <n v="1"/>
    <b v="0"/>
    <n v="0"/>
    <b v="0"/>
    <n v="0"/>
    <n v="8"/>
    <b v="1"/>
    <n v="0"/>
    <n v="1"/>
    <m/>
  </r>
  <r>
    <n v="189313"/>
    <d v="2022-03-17T00:00:00"/>
    <n v="5"/>
    <n v="1"/>
    <d v="2022-03-17T16:28:25"/>
    <n v="16"/>
    <x v="0"/>
    <x v="0"/>
    <d v="2022-03-17T16:28:25"/>
    <d v="2022-03-17T16:28:56"/>
    <d v="2022-03-17T16:28:56"/>
    <n v="16"/>
    <d v="1899-12-30T00:00:00"/>
    <x v="0"/>
    <d v="2022-03-17T16:29:50"/>
    <d v="2022-03-17T16:29:50"/>
    <d v="2022-03-17T16:30:30"/>
    <d v="1899-12-30T00:00:00"/>
    <x v="0"/>
    <n v="1"/>
    <n v="1"/>
    <n v="1"/>
    <n v="0"/>
    <n v="0"/>
    <b v="0"/>
    <n v="1"/>
    <b v="0"/>
    <n v="0"/>
    <b v="0"/>
    <n v="0"/>
    <n v="8"/>
    <b v="1"/>
    <n v="0"/>
    <n v="1"/>
    <m/>
  </r>
  <r>
    <n v="189314"/>
    <d v="2022-03-17T00:00:00"/>
    <n v="5"/>
    <n v="1"/>
    <d v="2022-03-17T16:30:34"/>
    <n v="16"/>
    <x v="0"/>
    <x v="0"/>
    <d v="2022-03-17T16:30:34"/>
    <d v="2022-03-17T16:32:31"/>
    <d v="2022-03-17T16:32:31"/>
    <n v="16"/>
    <d v="1899-12-30T00:00:00"/>
    <x v="0"/>
    <d v="2022-03-17T16:36:07"/>
    <d v="2022-03-17T16:36:07"/>
    <d v="2022-03-17T16:37:07"/>
    <d v="1899-12-30T00:00:00"/>
    <x v="0"/>
    <n v="1"/>
    <n v="3"/>
    <n v="3"/>
    <n v="0"/>
    <n v="1"/>
    <b v="0"/>
    <n v="1"/>
    <b v="1"/>
    <n v="1"/>
    <b v="0"/>
    <n v="0"/>
    <n v="8"/>
    <b v="1"/>
    <n v="0"/>
    <n v="1"/>
    <m/>
  </r>
  <r>
    <n v="189315"/>
    <d v="2022-03-17T00:00:00"/>
    <n v="5"/>
    <n v="1"/>
    <d v="2022-03-17T16:32:52"/>
    <n v="16"/>
    <x v="0"/>
    <x v="0"/>
    <d v="2022-03-17T16:32:52"/>
    <d v="2022-03-17T16:33:22"/>
    <d v="2022-03-17T16:36:07"/>
    <n v="16"/>
    <d v="1900-01-01T18:00:00"/>
    <x v="5"/>
    <d v="2022-03-17T16:34:30"/>
    <d v="2022-03-17T16:37:15"/>
    <d v="2022-03-17T16:37:55"/>
    <d v="1900-01-01T18:00:00"/>
    <x v="6"/>
    <n v="1"/>
    <n v="3"/>
    <n v="1"/>
    <n v="0"/>
    <n v="0"/>
    <b v="0"/>
    <n v="1"/>
    <b v="0"/>
    <n v="0"/>
    <b v="0"/>
    <n v="0"/>
    <n v="3"/>
    <b v="1"/>
    <n v="0"/>
    <n v="1"/>
    <m/>
  </r>
  <r>
    <n v="189316"/>
    <d v="2022-03-17T00:00:00"/>
    <n v="5"/>
    <n v="1"/>
    <d v="2022-03-17T16:35:06"/>
    <n v="16"/>
    <x v="0"/>
    <x v="0"/>
    <d v="2022-03-17T16:35:06"/>
    <d v="2022-03-17T16:36:32"/>
    <d v="2022-03-17T16:36:32"/>
    <n v="16"/>
    <d v="1899-12-30T00:00:00"/>
    <x v="0"/>
    <d v="2022-03-17T16:39:10"/>
    <d v="2022-03-17T16:39:10"/>
    <d v="2022-03-17T16:40:00"/>
    <d v="1899-12-30T00:00:00"/>
    <x v="0"/>
    <n v="1"/>
    <n v="3"/>
    <n v="3"/>
    <n v="0"/>
    <n v="2"/>
    <b v="1"/>
    <n v="0"/>
    <b v="0"/>
    <n v="0"/>
    <b v="0"/>
    <n v="0"/>
    <n v="9"/>
    <b v="1"/>
    <n v="0"/>
    <n v="1"/>
    <m/>
  </r>
  <r>
    <n v="189317"/>
    <d v="2022-03-17T00:00:00"/>
    <n v="5"/>
    <n v="1"/>
    <d v="2022-03-17T16:37:18"/>
    <n v="16"/>
    <x v="0"/>
    <x v="0"/>
    <d v="2022-03-17T16:37:18"/>
    <d v="2022-03-17T16:37:48"/>
    <d v="2022-03-17T16:39:10"/>
    <n v="16"/>
    <d v="1899-12-31T08:48:00"/>
    <x v="3"/>
    <d v="2022-03-17T16:38:48"/>
    <d v="2022-03-17T16:40:10"/>
    <d v="2022-03-17T16:40:50"/>
    <d v="1899-12-31T08:48:00"/>
    <x v="3"/>
    <n v="4"/>
    <n v="1"/>
    <n v="3"/>
    <n v="0"/>
    <n v="0"/>
    <b v="0"/>
    <n v="1"/>
    <b v="0"/>
    <n v="0"/>
    <b v="0"/>
    <n v="0"/>
    <n v="4"/>
    <b v="0"/>
    <n v="0"/>
    <n v="1"/>
    <m/>
  </r>
  <r>
    <n v="189318"/>
    <d v="2022-03-17T00:00:00"/>
    <n v="5"/>
    <n v="1"/>
    <d v="2022-03-17T16:39:49"/>
    <n v="16"/>
    <x v="0"/>
    <x v="0"/>
    <d v="2022-03-17T16:39:49"/>
    <d v="2022-03-17T16:40:45"/>
    <d v="2022-03-17T16:40:45"/>
    <n v="16"/>
    <d v="1899-12-30T00:00:00"/>
    <x v="0"/>
    <d v="2022-03-17T16:41:43"/>
    <d v="2022-03-17T16:41:43"/>
    <d v="2022-03-17T16:42:23"/>
    <d v="1899-12-30T00:00:00"/>
    <x v="0"/>
    <n v="1"/>
    <n v="3"/>
    <n v="1"/>
    <n v="0"/>
    <n v="0"/>
    <b v="0"/>
    <n v="1"/>
    <b v="1"/>
    <n v="0"/>
    <b v="0"/>
    <n v="0"/>
    <n v="9"/>
    <b v="1"/>
    <n v="0"/>
    <n v="1"/>
    <m/>
  </r>
  <r>
    <n v="189319"/>
    <d v="2022-03-17T00:00:00"/>
    <n v="5"/>
    <n v="1"/>
    <d v="2022-03-17T16:42:18"/>
    <n v="16"/>
    <x v="0"/>
    <x v="0"/>
    <d v="2022-03-17T16:42:18"/>
    <d v="2022-03-17T16:43:13"/>
    <d v="2022-03-17T16:43:13"/>
    <n v="16"/>
    <d v="1899-12-30T00:00:00"/>
    <x v="0"/>
    <d v="2022-03-17T16:44:08"/>
    <d v="2022-03-17T16:44:08"/>
    <d v="2022-03-17T16:44:48"/>
    <d v="1899-12-30T00:00:00"/>
    <x v="0"/>
    <n v="4"/>
    <n v="6"/>
    <n v="2"/>
    <n v="0"/>
    <n v="0"/>
    <b v="0"/>
    <n v="0"/>
    <b v="0"/>
    <n v="1"/>
    <b v="1"/>
    <n v="0"/>
    <n v="8"/>
    <b v="1"/>
    <n v="0"/>
    <n v="1"/>
    <m/>
  </r>
  <r>
    <n v="189320"/>
    <d v="2022-03-17T00:00:00"/>
    <n v="5"/>
    <n v="1"/>
    <d v="2022-03-17T16:44:44"/>
    <n v="16"/>
    <x v="0"/>
    <x v="0"/>
    <d v="2022-03-17T16:44:44"/>
    <d v="2022-03-17T16:45:45"/>
    <d v="2022-03-17T16:45:45"/>
    <n v="16"/>
    <d v="1899-12-30T00:00:00"/>
    <x v="0"/>
    <d v="2022-03-17T16:46:49"/>
    <d v="2022-03-17T16:46:49"/>
    <d v="2022-03-17T16:47:29"/>
    <d v="1899-12-30T00:00:00"/>
    <x v="0"/>
    <n v="1"/>
    <n v="1"/>
    <n v="2"/>
    <n v="0"/>
    <n v="1"/>
    <b v="1"/>
    <n v="0"/>
    <b v="0"/>
    <n v="0"/>
    <b v="0"/>
    <n v="0"/>
    <n v="9"/>
    <b v="1"/>
    <n v="0"/>
    <n v="1"/>
    <m/>
  </r>
  <r>
    <n v="189321"/>
    <d v="2022-03-17T00:00:00"/>
    <n v="5"/>
    <n v="1"/>
    <d v="2022-03-17T16:47:07"/>
    <n v="16"/>
    <x v="0"/>
    <x v="0"/>
    <d v="2022-03-17T16:47:07"/>
    <d v="2022-03-17T16:48:04"/>
    <d v="2022-03-17T16:48:04"/>
    <n v="16"/>
    <d v="1899-12-30T00:00:00"/>
    <x v="0"/>
    <d v="2022-03-17T16:49:05"/>
    <d v="2022-03-17T16:49:05"/>
    <d v="2022-03-17T16:49:45"/>
    <d v="1899-12-30T00:00:00"/>
    <x v="0"/>
    <n v="1"/>
    <n v="3"/>
    <n v="2"/>
    <n v="0"/>
    <n v="0"/>
    <b v="0"/>
    <n v="1"/>
    <b v="1"/>
    <n v="0"/>
    <b v="0"/>
    <n v="0"/>
    <n v="8"/>
    <b v="1"/>
    <n v="0"/>
    <n v="1"/>
    <m/>
  </r>
  <r>
    <n v="189322"/>
    <d v="2022-03-17T00:00:00"/>
    <n v="5"/>
    <n v="1"/>
    <d v="2022-03-17T16:49:28"/>
    <n v="16"/>
    <x v="0"/>
    <x v="0"/>
    <d v="2022-03-17T16:49:28"/>
    <d v="2022-03-17T16:50:26"/>
    <d v="2022-03-17T16:50:26"/>
    <n v="16"/>
    <d v="1899-12-30T00:00:00"/>
    <x v="0"/>
    <d v="2022-03-17T16:52:28"/>
    <d v="2022-03-17T16:52:28"/>
    <d v="2022-03-17T16:53:18"/>
    <d v="1899-12-30T00:00:00"/>
    <x v="0"/>
    <n v="4"/>
    <n v="4"/>
    <n v="1"/>
    <n v="0"/>
    <n v="0"/>
    <b v="0"/>
    <n v="0"/>
    <b v="0"/>
    <n v="2"/>
    <b v="0"/>
    <n v="0"/>
    <n v="8"/>
    <b v="1"/>
    <n v="0"/>
    <n v="1"/>
    <m/>
  </r>
  <r>
    <n v="189323"/>
    <d v="2022-03-17T00:00:00"/>
    <n v="5"/>
    <n v="1"/>
    <d v="2022-03-17T16:51:58"/>
    <n v="16"/>
    <x v="0"/>
    <x v="0"/>
    <d v="2022-03-17T16:51:58"/>
    <d v="2022-03-17T16:52:29"/>
    <d v="2022-03-17T16:52:29"/>
    <n v="16"/>
    <d v="1899-12-30T00:00:00"/>
    <x v="0"/>
    <d v="2022-03-17T16:53:26"/>
    <d v="2022-03-17T16:53:26"/>
    <d v="2022-03-17T16:54:06"/>
    <d v="1899-12-30T00:00:00"/>
    <x v="0"/>
    <n v="4"/>
    <n v="3"/>
    <n v="3"/>
    <n v="0"/>
    <n v="0"/>
    <b v="0"/>
    <n v="1"/>
    <b v="0"/>
    <n v="0"/>
    <b v="0"/>
    <n v="0"/>
    <n v="9"/>
    <b v="1"/>
    <n v="0"/>
    <n v="1"/>
    <m/>
  </r>
  <r>
    <n v="189324"/>
    <d v="2022-03-17T00:00:00"/>
    <n v="5"/>
    <n v="1"/>
    <d v="2022-03-17T16:54:06"/>
    <n v="16"/>
    <x v="0"/>
    <x v="0"/>
    <d v="2022-03-17T16:54:06"/>
    <d v="2022-03-17T16:54:31"/>
    <d v="2022-03-17T16:54:31"/>
    <n v="16"/>
    <d v="1899-12-30T00:00:00"/>
    <x v="0"/>
    <d v="2022-03-17T16:55:17"/>
    <d v="2022-03-17T16:55:17"/>
    <d v="2022-03-17T16:55:57"/>
    <d v="1899-12-30T00:00:00"/>
    <x v="0"/>
    <n v="1"/>
    <n v="3"/>
    <n v="2"/>
    <n v="0"/>
    <n v="0"/>
    <b v="0"/>
    <n v="1"/>
    <b v="0"/>
    <n v="0"/>
    <b v="0"/>
    <n v="0"/>
    <n v="8"/>
    <b v="0"/>
    <n v="0"/>
    <n v="1"/>
    <m/>
  </r>
  <r>
    <n v="189325"/>
    <d v="2022-03-17T00:00:00"/>
    <n v="5"/>
    <n v="1"/>
    <d v="2022-03-17T16:56:29"/>
    <n v="16"/>
    <x v="0"/>
    <x v="0"/>
    <d v="2022-03-17T16:56:29"/>
    <d v="2022-03-17T16:56:54"/>
    <d v="2022-03-17T16:56:54"/>
    <n v="16"/>
    <d v="1899-12-30T00:00:00"/>
    <x v="0"/>
    <d v="2022-03-17T16:57:51"/>
    <d v="2022-03-17T16:57:51"/>
    <d v="2022-03-17T16:58:31"/>
    <d v="1899-12-30T00:00:00"/>
    <x v="0"/>
    <n v="4"/>
    <n v="2"/>
    <n v="3"/>
    <n v="0"/>
    <n v="0"/>
    <b v="0"/>
    <n v="0"/>
    <b v="0"/>
    <n v="1"/>
    <b v="0"/>
    <n v="0"/>
    <n v="9"/>
    <b v="1"/>
    <n v="0"/>
    <n v="1"/>
    <m/>
  </r>
  <r>
    <n v="189326"/>
    <d v="2022-03-17T00:00:00"/>
    <n v="5"/>
    <n v="1"/>
    <d v="2022-03-17T16:58:58"/>
    <n v="16"/>
    <x v="0"/>
    <x v="0"/>
    <d v="2022-03-17T16:58:58"/>
    <d v="2022-03-17T16:59:32"/>
    <d v="2022-03-17T16:59:32"/>
    <n v="16"/>
    <d v="1899-12-30T00:00:00"/>
    <x v="0"/>
    <d v="2022-03-17T17:00:39"/>
    <d v="2022-03-17T17:00:39"/>
    <d v="2022-03-17T17:01:19"/>
    <d v="1899-12-30T00:00:00"/>
    <x v="0"/>
    <n v="4"/>
    <n v="5"/>
    <n v="3"/>
    <n v="0"/>
    <n v="1"/>
    <b v="0"/>
    <n v="0"/>
    <b v="0"/>
    <n v="0"/>
    <b v="0"/>
    <n v="0"/>
    <n v="9"/>
    <b v="1"/>
    <n v="0"/>
    <n v="1"/>
    <m/>
  </r>
  <r>
    <n v="189327"/>
    <d v="2022-03-17T00:00:00"/>
    <n v="5"/>
    <n v="1"/>
    <d v="2022-03-17T16:59:54"/>
    <n v="16"/>
    <x v="0"/>
    <x v="0"/>
    <d v="2022-03-17T16:59:54"/>
    <d v="2022-03-17T17:00:28"/>
    <d v="2022-03-17T17:00:28"/>
    <n v="17"/>
    <d v="1899-12-30T00:00:00"/>
    <x v="0"/>
    <d v="2022-03-17T17:01:11"/>
    <d v="2022-03-17T17:01:11"/>
    <d v="2022-03-17T17:01:51"/>
    <d v="1899-12-30T00:00:00"/>
    <x v="0"/>
    <n v="1"/>
    <n v="2"/>
    <n v="1"/>
    <n v="0"/>
    <n v="0"/>
    <b v="0"/>
    <n v="1"/>
    <b v="0"/>
    <n v="0"/>
    <b v="0"/>
    <n v="0"/>
    <n v="8"/>
    <b v="1"/>
    <n v="0"/>
    <n v="1"/>
    <m/>
  </r>
  <r>
    <n v="189328"/>
    <d v="2022-03-17T00:00:00"/>
    <n v="5"/>
    <n v="2"/>
    <d v="2022-03-17T17:01:09"/>
    <n v="17"/>
    <x v="0"/>
    <x v="0"/>
    <d v="2022-03-17T17:01:09"/>
    <d v="2022-03-17T17:02:05"/>
    <d v="2022-03-17T17:02:05"/>
    <n v="17"/>
    <d v="1899-12-30T00:00:00"/>
    <x v="0"/>
    <d v="2022-03-17T17:02:58"/>
    <d v="2022-03-17T17:02:58"/>
    <d v="2022-03-17T17:03:38"/>
    <d v="1899-12-30T00:00:00"/>
    <x v="0"/>
    <n v="5"/>
    <n v="4"/>
    <n v="3"/>
    <n v="0"/>
    <n v="1"/>
    <b v="1"/>
    <n v="0"/>
    <b v="0"/>
    <n v="0"/>
    <b v="0"/>
    <n v="0"/>
    <n v="9"/>
    <b v="1"/>
    <n v="0"/>
    <n v="1"/>
    <m/>
  </r>
  <r>
    <n v="189329"/>
    <d v="2022-03-17T00:00:00"/>
    <n v="5"/>
    <n v="2"/>
    <d v="2022-03-17T17:02:11"/>
    <n v="17"/>
    <x v="0"/>
    <x v="0"/>
    <d v="2022-03-17T17:02:11"/>
    <d v="2022-03-17T17:03:41"/>
    <d v="2022-03-17T17:03:41"/>
    <n v="17"/>
    <d v="1899-12-30T00:00:00"/>
    <x v="0"/>
    <d v="2022-03-17T17:05:03"/>
    <d v="2022-03-17T17:05:03"/>
    <d v="2022-03-17T17:05:53"/>
    <d v="1899-12-30T00:00:00"/>
    <x v="0"/>
    <n v="6"/>
    <n v="1"/>
    <n v="1"/>
    <n v="0"/>
    <n v="0"/>
    <b v="0"/>
    <n v="0"/>
    <b v="0"/>
    <n v="2"/>
    <b v="1"/>
    <n v="0"/>
    <n v="8"/>
    <b v="1"/>
    <n v="0"/>
    <n v="1"/>
    <m/>
  </r>
  <r>
    <n v="189330"/>
    <d v="2022-03-17T00:00:00"/>
    <n v="5"/>
    <n v="2"/>
    <d v="2022-03-17T17:03:09"/>
    <n v="17"/>
    <x v="44"/>
    <x v="0"/>
    <d v="2022-03-17T17:03:11"/>
    <d v="2022-03-17T17:05:38"/>
    <d v="2022-03-17T17:05:38"/>
    <n v="17"/>
    <d v="1899-12-30T00:00:00"/>
    <x v="0"/>
    <d v="2022-03-17T17:09:05"/>
    <d v="2022-03-17T17:09:05"/>
    <d v="2022-03-17T17:10:05"/>
    <d v="1899-12-30T00:00:00"/>
    <x v="0"/>
    <n v="6"/>
    <n v="2"/>
    <n v="2"/>
    <n v="0"/>
    <n v="1"/>
    <b v="1"/>
    <n v="1"/>
    <b v="1"/>
    <n v="1"/>
    <b v="0"/>
    <n v="0"/>
    <n v="9"/>
    <b v="1"/>
    <n v="0"/>
    <n v="1"/>
    <m/>
  </r>
  <r>
    <n v="189331"/>
    <d v="2022-03-17T00:00:00"/>
    <n v="5"/>
    <n v="2"/>
    <d v="2022-03-17T17:04:04"/>
    <n v="17"/>
    <x v="2"/>
    <x v="2"/>
    <d v="2022-03-17T17:04:38"/>
    <d v="2022-03-17T17:05:33"/>
    <d v="2022-03-17T17:09:05"/>
    <n v="17"/>
    <d v="1900-01-02T12:48:00"/>
    <x v="6"/>
    <d v="2022-03-17T17:06:40"/>
    <d v="2022-03-17T17:10:12"/>
    <d v="2022-03-17T17:10:52"/>
    <d v="1900-01-02T12:48:00"/>
    <x v="5"/>
    <n v="5"/>
    <n v="2"/>
    <n v="3"/>
    <n v="0"/>
    <n v="1"/>
    <b v="1"/>
    <n v="0"/>
    <b v="0"/>
    <n v="0"/>
    <b v="0"/>
    <n v="0"/>
    <n v="4"/>
    <b v="1"/>
    <n v="0"/>
    <n v="1"/>
    <m/>
  </r>
  <r>
    <n v="189332"/>
    <d v="2022-03-17T00:00:00"/>
    <n v="5"/>
    <n v="2"/>
    <d v="2022-03-17T17:04:57"/>
    <n v="17"/>
    <x v="7"/>
    <x v="1"/>
    <d v="2022-03-17T17:05:03"/>
    <d v="2022-03-17T17:05:34"/>
    <d v="2022-03-17T17:06:40"/>
    <n v="17"/>
    <d v="1899-12-31T02:24:00"/>
    <x v="3"/>
    <d v="2022-03-17T17:06:16"/>
    <d v="2022-03-17T17:10:52"/>
    <d v="2022-03-17T17:11:32"/>
    <d v="1900-01-03T14:24:00"/>
    <x v="4"/>
    <n v="6"/>
    <n v="3"/>
    <n v="3"/>
    <n v="0"/>
    <n v="0"/>
    <b v="0"/>
    <n v="1"/>
    <b v="0"/>
    <n v="0"/>
    <b v="0"/>
    <n v="0"/>
    <n v="3"/>
    <b v="0"/>
    <n v="0"/>
    <n v="1"/>
    <m/>
  </r>
  <r>
    <n v="189333"/>
    <d v="2022-03-17T00:00:00"/>
    <n v="5"/>
    <n v="2"/>
    <d v="2022-03-17T17:06:08"/>
    <n v="17"/>
    <x v="0"/>
    <x v="0"/>
    <d v="2022-03-17T17:06:08"/>
    <d v="2022-03-17T17:06:41"/>
    <d v="2022-03-17T17:06:41"/>
    <n v="17"/>
    <d v="1899-12-30T00:00:00"/>
    <x v="0"/>
    <d v="2022-03-17T17:07:59"/>
    <d v="2022-03-17T17:11:32"/>
    <d v="2022-03-17T17:12:12"/>
    <d v="1900-01-02T13:12:00"/>
    <x v="5"/>
    <n v="5"/>
    <n v="6"/>
    <n v="2"/>
    <n v="0"/>
    <n v="0"/>
    <b v="0"/>
    <n v="0"/>
    <b v="0"/>
    <n v="1"/>
    <b v="0"/>
    <n v="0"/>
    <n v="4"/>
    <b v="1"/>
    <n v="0"/>
    <n v="1"/>
    <m/>
  </r>
  <r>
    <n v="189334"/>
    <d v="2022-03-17T00:00:00"/>
    <n v="5"/>
    <n v="2"/>
    <d v="2022-03-17T17:07:26"/>
    <n v="17"/>
    <x v="0"/>
    <x v="0"/>
    <d v="2022-03-17T17:07:26"/>
    <d v="2022-03-17T17:08:28"/>
    <d v="2022-03-17T17:08:28"/>
    <n v="17"/>
    <d v="1899-12-30T00:00:00"/>
    <x v="0"/>
    <d v="2022-03-17T17:09:43"/>
    <d v="2022-03-17T17:12:12"/>
    <d v="2022-03-17T17:12:52"/>
    <d v="1900-01-01T11:36:00"/>
    <x v="6"/>
    <n v="6"/>
    <n v="2"/>
    <n v="2"/>
    <n v="0"/>
    <n v="1"/>
    <b v="1"/>
    <n v="0"/>
    <b v="0"/>
    <n v="0"/>
    <b v="0"/>
    <n v="0"/>
    <n v="4"/>
    <b v="1"/>
    <n v="0"/>
    <n v="1"/>
    <m/>
  </r>
  <r>
    <n v="189335"/>
    <d v="2022-03-17T00:00:00"/>
    <n v="5"/>
    <n v="2"/>
    <d v="2022-03-17T17:08:22"/>
    <n v="17"/>
    <x v="0"/>
    <x v="0"/>
    <d v="2022-03-17T17:08:22"/>
    <d v="2022-03-17T17:09:26"/>
    <d v="2022-03-17T17:09:43"/>
    <n v="17"/>
    <d v="1899-12-30T06:48:00"/>
    <x v="1"/>
    <d v="2022-03-17T17:11:26"/>
    <d v="2022-03-17T17:12:52"/>
    <d v="2022-03-17T17:13:42"/>
    <d v="1899-12-31T10:24:00"/>
    <x v="3"/>
    <n v="6"/>
    <n v="3"/>
    <n v="3"/>
    <n v="0"/>
    <n v="0"/>
    <b v="0"/>
    <n v="2"/>
    <b v="0"/>
    <n v="0"/>
    <b v="0"/>
    <n v="0"/>
    <n v="4"/>
    <b v="1"/>
    <n v="0"/>
    <n v="1"/>
    <m/>
  </r>
  <r>
    <n v="189336"/>
    <d v="2022-03-17T00:00:00"/>
    <n v="5"/>
    <n v="2"/>
    <d v="2022-03-17T17:09:30"/>
    <n v="17"/>
    <x v="0"/>
    <x v="0"/>
    <d v="2022-03-17T17:09:30"/>
    <d v="2022-03-17T17:10:02"/>
    <d v="2022-03-17T17:11:26"/>
    <n v="17"/>
    <d v="1899-12-31T09:36:00"/>
    <x v="3"/>
    <d v="2022-03-17T17:11:12"/>
    <d v="2022-03-17T17:13:42"/>
    <d v="2022-03-17T17:14:22"/>
    <d v="1900-01-01T12:00:00"/>
    <x v="6"/>
    <n v="5"/>
    <n v="5"/>
    <n v="1"/>
    <n v="0"/>
    <n v="1"/>
    <b v="0"/>
    <n v="0"/>
    <b v="0"/>
    <n v="0"/>
    <b v="0"/>
    <n v="0"/>
    <n v="4"/>
    <b v="1"/>
    <n v="0"/>
    <n v="1"/>
    <m/>
  </r>
  <r>
    <n v="189337"/>
    <d v="2022-03-17T00:00:00"/>
    <n v="5"/>
    <n v="2"/>
    <d v="2022-03-17T17:10:37"/>
    <n v="17"/>
    <x v="0"/>
    <x v="0"/>
    <d v="2022-03-17T17:10:37"/>
    <d v="2022-03-17T17:11:38"/>
    <d v="2022-03-17T17:11:38"/>
    <n v="17"/>
    <d v="1899-12-30T00:00:00"/>
    <x v="0"/>
    <d v="2022-03-17T17:12:18"/>
    <d v="2022-03-17T17:14:22"/>
    <d v="2022-03-17T17:15:02"/>
    <d v="1900-01-01T01:36:00"/>
    <x v="6"/>
    <n v="5"/>
    <n v="1"/>
    <n v="3"/>
    <n v="0"/>
    <n v="1"/>
    <b v="1"/>
    <n v="0"/>
    <b v="0"/>
    <n v="0"/>
    <b v="0"/>
    <n v="0"/>
    <n v="5"/>
    <b v="1"/>
    <n v="0"/>
    <n v="1"/>
    <m/>
  </r>
  <r>
    <n v="189338"/>
    <d v="2022-03-17T00:00:00"/>
    <n v="5"/>
    <n v="2"/>
    <d v="2022-03-17T17:11:51"/>
    <n v="17"/>
    <x v="0"/>
    <x v="0"/>
    <d v="2022-03-17T17:11:51"/>
    <d v="2022-03-17T17:12:51"/>
    <d v="2022-03-17T17:12:51"/>
    <n v="17"/>
    <d v="1899-12-30T00:00:00"/>
    <x v="0"/>
    <d v="2022-03-17T17:13:52"/>
    <d v="2022-03-17T17:15:02"/>
    <d v="2022-03-17T17:15:42"/>
    <d v="1899-12-31T04:00:00"/>
    <x v="3"/>
    <n v="5"/>
    <n v="4"/>
    <n v="3"/>
    <n v="0"/>
    <n v="1"/>
    <b v="1"/>
    <n v="0"/>
    <b v="0"/>
    <n v="0"/>
    <b v="0"/>
    <n v="0"/>
    <n v="5"/>
    <b v="1"/>
    <n v="0"/>
    <n v="1"/>
    <m/>
  </r>
  <r>
    <n v="189339"/>
    <d v="2022-03-17T00:00:00"/>
    <n v="5"/>
    <n v="2"/>
    <d v="2022-03-17T17:12:42"/>
    <n v="17"/>
    <x v="0"/>
    <x v="0"/>
    <d v="2022-03-17T17:12:42"/>
    <d v="2022-03-17T17:13:45"/>
    <d v="2022-03-17T17:13:52"/>
    <n v="17"/>
    <d v="1899-12-30T02:48:00"/>
    <x v="1"/>
    <d v="2022-03-17T17:14:26"/>
    <d v="2022-03-17T17:15:42"/>
    <d v="2022-03-17T17:16:22"/>
    <d v="1899-12-31T06:24:00"/>
    <x v="3"/>
    <n v="5"/>
    <n v="2"/>
    <n v="1"/>
    <n v="0"/>
    <n v="0"/>
    <b v="0"/>
    <n v="1"/>
    <b v="1"/>
    <n v="0"/>
    <b v="0"/>
    <n v="0"/>
    <n v="4"/>
    <b v="0"/>
    <n v="0"/>
    <n v="1"/>
    <m/>
  </r>
  <r>
    <n v="189340"/>
    <d v="2022-03-17T00:00:00"/>
    <n v="5"/>
    <n v="2"/>
    <d v="2022-03-17T17:13:55"/>
    <n v="17"/>
    <x v="0"/>
    <x v="0"/>
    <d v="2022-03-17T17:13:55"/>
    <d v="2022-03-17T17:14:20"/>
    <d v="2022-03-17T17:14:26"/>
    <n v="17"/>
    <d v="1899-12-30T02:24:00"/>
    <x v="1"/>
    <d v="2022-03-17T17:15:10"/>
    <d v="2022-03-17T17:16:22"/>
    <d v="2022-03-17T17:17:02"/>
    <d v="1899-12-31T04:48:00"/>
    <x v="3"/>
    <n v="6"/>
    <n v="5"/>
    <n v="3"/>
    <n v="0"/>
    <n v="0"/>
    <b v="0"/>
    <n v="1"/>
    <b v="0"/>
    <n v="0"/>
    <b v="0"/>
    <n v="0"/>
    <n v="4"/>
    <b v="1"/>
    <n v="0"/>
    <n v="1"/>
    <m/>
  </r>
  <r>
    <n v="189341"/>
    <d v="2022-03-17T00:00:00"/>
    <n v="5"/>
    <n v="2"/>
    <d v="2022-03-17T17:14:55"/>
    <n v="17"/>
    <x v="0"/>
    <x v="0"/>
    <d v="2022-03-17T17:14:55"/>
    <d v="2022-03-17T17:15:53"/>
    <d v="2022-03-17T17:15:53"/>
    <n v="17"/>
    <d v="1899-12-30T00:00:00"/>
    <x v="0"/>
    <d v="2022-03-17T17:18:29"/>
    <d v="2022-03-17T17:18:29"/>
    <d v="2022-03-17T17:19:19"/>
    <d v="1899-12-30T00:00:00"/>
    <x v="0"/>
    <n v="5"/>
    <n v="2"/>
    <n v="1"/>
    <n v="0"/>
    <n v="0"/>
    <b v="0"/>
    <n v="2"/>
    <b v="0"/>
    <n v="0"/>
    <b v="0"/>
    <n v="0"/>
    <n v="8"/>
    <b v="1"/>
    <n v="0"/>
    <n v="1"/>
    <m/>
  </r>
  <r>
    <n v="189342"/>
    <d v="2022-03-17T00:00:00"/>
    <n v="5"/>
    <n v="2"/>
    <d v="2022-03-17T17:16:01"/>
    <n v="17"/>
    <x v="0"/>
    <x v="0"/>
    <d v="2022-03-17T17:16:01"/>
    <d v="2022-03-17T17:17:03"/>
    <d v="2022-03-17T17:18:29"/>
    <n v="17"/>
    <d v="1899-12-31T10:24:00"/>
    <x v="3"/>
    <d v="2022-03-17T17:18:03"/>
    <d v="2022-03-17T17:19:29"/>
    <d v="2022-03-17T17:20:09"/>
    <d v="1899-12-31T10:24:00"/>
    <x v="3"/>
    <n v="5"/>
    <n v="1"/>
    <n v="1"/>
    <n v="0"/>
    <n v="0"/>
    <b v="0"/>
    <n v="0"/>
    <b v="0"/>
    <n v="1"/>
    <b v="1"/>
    <n v="0"/>
    <n v="4"/>
    <b v="1"/>
    <n v="0"/>
    <n v="1"/>
    <m/>
  </r>
  <r>
    <n v="189343"/>
    <d v="2022-03-17T00:00:00"/>
    <n v="5"/>
    <n v="2"/>
    <d v="2022-03-17T17:16:53"/>
    <n v="17"/>
    <x v="0"/>
    <x v="0"/>
    <d v="2022-03-17T17:16:53"/>
    <d v="2022-03-17T17:17:52"/>
    <d v="2022-03-17T17:18:03"/>
    <n v="17"/>
    <d v="1899-12-30T04:24:00"/>
    <x v="1"/>
    <d v="2022-03-17T17:18:54"/>
    <d v="2022-03-17T17:20:09"/>
    <d v="2022-03-17T17:20:49"/>
    <d v="1899-12-31T06:00:00"/>
    <x v="3"/>
    <n v="6"/>
    <n v="1"/>
    <n v="1"/>
    <n v="0"/>
    <n v="0"/>
    <b v="0"/>
    <n v="0"/>
    <b v="0"/>
    <n v="1"/>
    <b v="1"/>
    <n v="0"/>
    <n v="5"/>
    <b v="1"/>
    <n v="0"/>
    <n v="1"/>
    <m/>
  </r>
  <r>
    <n v="189344"/>
    <d v="2022-03-17T00:00:00"/>
    <n v="5"/>
    <n v="2"/>
    <d v="2022-03-17T17:17:46"/>
    <n v="17"/>
    <x v="0"/>
    <x v="0"/>
    <d v="2022-03-17T17:17:46"/>
    <d v="2022-03-17T17:18:17"/>
    <d v="2022-03-17T17:18:54"/>
    <n v="17"/>
    <d v="1899-12-30T14:48:00"/>
    <x v="2"/>
    <d v="2022-03-17T17:19:02"/>
    <d v="2022-03-17T17:20:49"/>
    <d v="2022-03-17T17:21:29"/>
    <d v="1899-12-31T18:48:00"/>
    <x v="3"/>
    <n v="5"/>
    <n v="4"/>
    <n v="1"/>
    <n v="0"/>
    <n v="0"/>
    <b v="0"/>
    <n v="1"/>
    <b v="0"/>
    <n v="0"/>
    <b v="0"/>
    <n v="0"/>
    <n v="4"/>
    <b v="1"/>
    <n v="0"/>
    <n v="1"/>
    <m/>
  </r>
  <r>
    <n v="189345"/>
    <d v="2022-03-17T00:00:00"/>
    <n v="5"/>
    <n v="2"/>
    <d v="2022-03-17T17:18:55"/>
    <n v="17"/>
    <x v="0"/>
    <x v="0"/>
    <d v="2022-03-17T17:18:55"/>
    <d v="2022-03-17T17:19:58"/>
    <d v="2022-03-17T17:19:58"/>
    <n v="17"/>
    <d v="1899-12-30T00:00:00"/>
    <x v="0"/>
    <d v="2022-03-17T17:21:06"/>
    <d v="2022-03-17T17:21:29"/>
    <d v="2022-03-17T17:22:09"/>
    <d v="1899-12-30T09:12:00"/>
    <x v="1"/>
    <n v="5"/>
    <n v="2"/>
    <n v="3"/>
    <n v="0"/>
    <n v="1"/>
    <b v="1"/>
    <n v="0"/>
    <b v="0"/>
    <n v="0"/>
    <b v="0"/>
    <n v="0"/>
    <n v="5"/>
    <b v="1"/>
    <n v="0"/>
    <n v="1"/>
    <m/>
  </r>
  <r>
    <n v="189346"/>
    <d v="2022-03-17T00:00:00"/>
    <n v="5"/>
    <n v="2"/>
    <d v="2022-03-17T17:20:13"/>
    <n v="17"/>
    <x v="0"/>
    <x v="0"/>
    <d v="2022-03-17T17:20:13"/>
    <d v="2022-03-17T17:22:49"/>
    <d v="2022-03-17T17:22:49"/>
    <n v="17"/>
    <d v="1899-12-30T00:00:00"/>
    <x v="0"/>
    <d v="2022-03-17T17:25:49"/>
    <d v="2022-03-17T17:25:49"/>
    <d v="2022-03-17T17:26:49"/>
    <d v="1899-12-30T00:00:00"/>
    <x v="0"/>
    <n v="6"/>
    <n v="2"/>
    <n v="3"/>
    <n v="0"/>
    <n v="1"/>
    <b v="1"/>
    <n v="1"/>
    <b v="1"/>
    <n v="1"/>
    <b v="0"/>
    <n v="0"/>
    <n v="8"/>
    <b v="0"/>
    <n v="0"/>
    <n v="1"/>
    <m/>
  </r>
  <r>
    <n v="189347"/>
    <d v="2022-03-17T00:00:00"/>
    <n v="5"/>
    <n v="2"/>
    <d v="2022-03-17T17:21:19"/>
    <n v="17"/>
    <x v="37"/>
    <x v="1"/>
    <d v="2022-03-17T17:21:49"/>
    <d v="2022-03-17T17:23:17"/>
    <d v="2022-03-17T17:25:49"/>
    <n v="17"/>
    <d v="1900-01-01T12:48:00"/>
    <x v="5"/>
    <d v="2022-03-17T17:25:43"/>
    <d v="2022-03-17T17:28:15"/>
    <d v="2022-03-17T17:29:05"/>
    <d v="1900-01-01T12:48:00"/>
    <x v="6"/>
    <n v="5"/>
    <n v="1"/>
    <n v="1"/>
    <n v="0"/>
    <n v="0"/>
    <b v="0"/>
    <n v="0"/>
    <b v="0"/>
    <n v="2"/>
    <b v="1"/>
    <n v="0"/>
    <n v="3"/>
    <b v="1"/>
    <n v="0"/>
    <n v="1"/>
    <m/>
  </r>
  <r>
    <n v="189348"/>
    <d v="2022-03-17T00:00:00"/>
    <n v="5"/>
    <n v="2"/>
    <d v="2022-03-17T17:22:17"/>
    <n v="17"/>
    <x v="37"/>
    <x v="1"/>
    <d v="2022-03-17T17:22:47"/>
    <d v="2022-03-17T17:23:15"/>
    <d v="2022-03-17T17:25:43"/>
    <n v="17"/>
    <d v="1900-01-01T11:12:00"/>
    <x v="5"/>
    <d v="2022-03-17T17:24:09"/>
    <d v="2022-03-17T17:29:05"/>
    <d v="2022-03-17T17:29:45"/>
    <d v="1900-01-03T22:24:00"/>
    <x v="4"/>
    <n v="5"/>
    <n v="3"/>
    <n v="3"/>
    <n v="0"/>
    <n v="1"/>
    <b v="0"/>
    <n v="0"/>
    <b v="0"/>
    <n v="0"/>
    <b v="0"/>
    <n v="0"/>
    <n v="3"/>
    <b v="1"/>
    <n v="0"/>
    <n v="1"/>
    <m/>
  </r>
  <r>
    <n v="189349"/>
    <d v="2022-03-17T00:00:00"/>
    <n v="5"/>
    <n v="2"/>
    <d v="2022-03-17T17:23:22"/>
    <n v="17"/>
    <x v="0"/>
    <x v="0"/>
    <d v="2022-03-17T17:23:22"/>
    <d v="2022-03-17T17:23:49"/>
    <d v="2022-03-17T17:24:09"/>
    <n v="17"/>
    <d v="1899-12-30T08:00:00"/>
    <x v="1"/>
    <d v="2022-03-17T17:24:53"/>
    <d v="2022-03-17T17:29:45"/>
    <d v="2022-03-17T17:30:25"/>
    <d v="1900-01-03T20:48:00"/>
    <x v="4"/>
    <n v="5"/>
    <n v="5"/>
    <n v="2"/>
    <n v="0"/>
    <n v="1"/>
    <b v="0"/>
    <n v="0"/>
    <b v="0"/>
    <n v="0"/>
    <b v="0"/>
    <n v="0"/>
    <n v="3"/>
    <b v="1"/>
    <n v="0"/>
    <n v="1"/>
    <m/>
  </r>
  <r>
    <n v="189350"/>
    <d v="2022-03-17T00:00:00"/>
    <n v="5"/>
    <n v="2"/>
    <d v="2022-03-17T17:24:26"/>
    <n v="17"/>
    <x v="0"/>
    <x v="0"/>
    <d v="2022-03-17T17:24:26"/>
    <d v="2022-03-17T17:24:52"/>
    <d v="2022-03-17T17:24:53"/>
    <n v="17"/>
    <d v="1899-12-30T00:24:00"/>
    <x v="0"/>
    <d v="2022-03-17T17:26:07"/>
    <d v="2022-03-17T17:30:25"/>
    <d v="2022-03-17T17:31:05"/>
    <d v="1900-01-03T07:12:00"/>
    <x v="4"/>
    <n v="5"/>
    <n v="2"/>
    <n v="2"/>
    <n v="0"/>
    <n v="1"/>
    <b v="0"/>
    <n v="0"/>
    <b v="0"/>
    <n v="0"/>
    <b v="0"/>
    <n v="0"/>
    <n v="3"/>
    <b v="1"/>
    <n v="0"/>
    <n v="1"/>
    <m/>
  </r>
  <r>
    <n v="189351"/>
    <d v="2022-03-17T00:00:00"/>
    <n v="5"/>
    <n v="2"/>
    <d v="2022-03-17T17:25:37"/>
    <n v="17"/>
    <x v="0"/>
    <x v="0"/>
    <d v="2022-03-17T17:25:37"/>
    <d v="2022-03-17T17:26:02"/>
    <d v="2022-03-17T17:26:07"/>
    <n v="17"/>
    <d v="1899-12-30T02:00:00"/>
    <x v="0"/>
    <d v="2022-03-17T17:26:47"/>
    <d v="2022-03-17T17:31:05"/>
    <d v="2022-03-17T17:31:45"/>
    <d v="1900-01-03T07:12:00"/>
    <x v="4"/>
    <n v="5"/>
    <n v="6"/>
    <n v="2"/>
    <n v="0"/>
    <n v="1"/>
    <b v="0"/>
    <n v="0"/>
    <b v="0"/>
    <n v="0"/>
    <b v="0"/>
    <n v="0"/>
    <n v="4"/>
    <b v="1"/>
    <n v="0"/>
    <n v="1"/>
    <m/>
  </r>
  <r>
    <n v="189352"/>
    <d v="2022-03-17T00:00:00"/>
    <n v="5"/>
    <n v="2"/>
    <d v="2022-03-17T17:26:55"/>
    <n v="17"/>
    <x v="0"/>
    <x v="0"/>
    <d v="2022-03-17T17:26:55"/>
    <d v="2022-03-17T17:27:29"/>
    <d v="2022-03-17T17:27:29"/>
    <n v="17"/>
    <d v="1899-12-30T00:00:00"/>
    <x v="0"/>
    <d v="2022-03-17T17:28:24"/>
    <d v="2022-03-17T17:31:45"/>
    <d v="2022-03-17T17:32:25"/>
    <d v="1900-01-02T08:24:00"/>
    <x v="5"/>
    <n v="5"/>
    <n v="3"/>
    <n v="3"/>
    <n v="0"/>
    <n v="0"/>
    <b v="0"/>
    <n v="1"/>
    <b v="0"/>
    <n v="0"/>
    <b v="0"/>
    <n v="0"/>
    <n v="3"/>
    <b v="1"/>
    <n v="0"/>
    <n v="1"/>
    <m/>
  </r>
  <r>
    <n v="189353"/>
    <d v="2022-03-17T00:00:00"/>
    <n v="5"/>
    <n v="2"/>
    <d v="2022-03-17T17:28:12"/>
    <n v="17"/>
    <x v="0"/>
    <x v="0"/>
    <d v="2022-03-17T17:28:12"/>
    <d v="2022-03-17T17:29:14"/>
    <d v="2022-03-17T17:29:14"/>
    <n v="17"/>
    <d v="1899-12-30T00:00:00"/>
    <x v="0"/>
    <d v="2022-03-17T17:30:46"/>
    <d v="2022-03-17T17:32:25"/>
    <d v="2022-03-17T17:33:15"/>
    <d v="1899-12-31T15:36:00"/>
    <x v="3"/>
    <n v="5"/>
    <n v="1"/>
    <n v="3"/>
    <n v="0"/>
    <n v="0"/>
    <b v="0"/>
    <n v="0"/>
    <b v="0"/>
    <n v="2"/>
    <b v="0"/>
    <n v="0"/>
    <n v="4"/>
    <b v="1"/>
    <n v="0"/>
    <n v="1"/>
    <m/>
  </r>
  <r>
    <n v="189354"/>
    <d v="2022-03-17T00:00:00"/>
    <n v="5"/>
    <n v="2"/>
    <d v="2022-03-17T17:29:19"/>
    <n v="17"/>
    <x v="0"/>
    <x v="0"/>
    <d v="2022-03-17T17:29:19"/>
    <d v="2022-03-17T17:29:48"/>
    <d v="2022-03-17T17:30:46"/>
    <n v="17"/>
    <d v="1899-12-30T23:12:00"/>
    <x v="2"/>
    <d v="2022-03-17T17:31:04"/>
    <d v="2022-03-17T17:33:15"/>
    <d v="2022-03-17T17:33:55"/>
    <d v="1900-01-01T04:24:00"/>
    <x v="6"/>
    <n v="5"/>
    <n v="4"/>
    <n v="2"/>
    <n v="0"/>
    <n v="0"/>
    <b v="0"/>
    <n v="0"/>
    <b v="0"/>
    <n v="1"/>
    <b v="0"/>
    <n v="0"/>
    <n v="5"/>
    <b v="0"/>
    <n v="0"/>
    <n v="1"/>
    <m/>
  </r>
  <r>
    <n v="189355"/>
    <d v="2022-03-17T00:00:00"/>
    <n v="5"/>
    <n v="2"/>
    <d v="2022-03-17T17:30:11"/>
    <n v="17"/>
    <x v="0"/>
    <x v="0"/>
    <d v="2022-03-17T17:30:11"/>
    <d v="2022-03-17T17:31:12"/>
    <d v="2022-03-17T17:31:12"/>
    <n v="17"/>
    <d v="1899-12-30T00:00:00"/>
    <x v="0"/>
    <d v="2022-03-17T17:32:11"/>
    <d v="2022-03-17T17:33:55"/>
    <d v="2022-03-17T17:34:35"/>
    <d v="1899-12-31T17:36:00"/>
    <x v="3"/>
    <n v="5"/>
    <n v="1"/>
    <n v="1"/>
    <n v="0"/>
    <n v="0"/>
    <b v="0"/>
    <n v="1"/>
    <b v="1"/>
    <n v="0"/>
    <b v="0"/>
    <n v="0"/>
    <n v="5"/>
    <b v="1"/>
    <n v="0"/>
    <n v="1"/>
    <m/>
  </r>
  <r>
    <n v="189356"/>
    <d v="2022-03-17T00:00:00"/>
    <n v="5"/>
    <n v="2"/>
    <d v="2022-03-17T17:31:12"/>
    <n v="17"/>
    <x v="0"/>
    <x v="0"/>
    <d v="2022-03-17T17:31:12"/>
    <d v="2022-03-17T17:31:42"/>
    <d v="2022-03-17T17:32:11"/>
    <n v="17"/>
    <d v="1899-12-30T11:36:00"/>
    <x v="1"/>
    <d v="2022-03-17T17:32:24"/>
    <d v="2022-03-17T17:34:35"/>
    <d v="2022-03-17T17:35:15"/>
    <d v="1900-01-01T04:24:00"/>
    <x v="6"/>
    <n v="6"/>
    <n v="4"/>
    <n v="3"/>
    <n v="0"/>
    <n v="1"/>
    <b v="0"/>
    <n v="0"/>
    <b v="0"/>
    <n v="0"/>
    <b v="0"/>
    <n v="0"/>
    <n v="5"/>
    <b v="1"/>
    <n v="0"/>
    <n v="1"/>
    <m/>
  </r>
  <r>
    <n v="189357"/>
    <d v="2022-03-17T00:00:00"/>
    <n v="5"/>
    <n v="2"/>
    <d v="2022-03-17T17:32:29"/>
    <n v="17"/>
    <x v="0"/>
    <x v="0"/>
    <d v="2022-03-17T17:32:29"/>
    <d v="2022-03-17T17:33:32"/>
    <d v="2022-03-17T17:33:32"/>
    <n v="17"/>
    <d v="1899-12-30T00:00:00"/>
    <x v="0"/>
    <d v="2022-03-17T17:34:37"/>
    <d v="2022-03-17T17:35:15"/>
    <d v="2022-03-17T17:35:55"/>
    <d v="1899-12-30T15:12:00"/>
    <x v="2"/>
    <n v="5"/>
    <n v="4"/>
    <n v="3"/>
    <n v="0"/>
    <n v="1"/>
    <b v="1"/>
    <n v="0"/>
    <b v="0"/>
    <n v="0"/>
    <b v="0"/>
    <n v="0"/>
    <n v="6"/>
    <b v="1"/>
    <n v="0"/>
    <n v="1"/>
    <m/>
  </r>
  <r>
    <n v="189358"/>
    <d v="2022-03-17T00:00:00"/>
    <n v="5"/>
    <n v="2"/>
    <d v="2022-03-17T17:33:25"/>
    <n v="17"/>
    <x v="0"/>
    <x v="0"/>
    <d v="2022-03-17T17:33:25"/>
    <d v="2022-03-17T17:34:20"/>
    <d v="2022-03-17T17:34:37"/>
    <n v="17"/>
    <d v="1899-12-30T06:48:00"/>
    <x v="1"/>
    <d v="2022-03-17T17:35:07"/>
    <d v="2022-03-17T17:35:55"/>
    <d v="2022-03-17T17:36:35"/>
    <d v="1899-12-30T19:12:00"/>
    <x v="2"/>
    <n v="6"/>
    <n v="3"/>
    <n v="1"/>
    <n v="0"/>
    <n v="1"/>
    <b v="1"/>
    <n v="0"/>
    <b v="0"/>
    <n v="0"/>
    <b v="0"/>
    <n v="0"/>
    <n v="5"/>
    <b v="1"/>
    <n v="0"/>
    <n v="1"/>
    <m/>
  </r>
  <r>
    <n v="189359"/>
    <d v="2022-03-17T00:00:00"/>
    <n v="5"/>
    <n v="2"/>
    <d v="2022-03-17T17:34:37"/>
    <n v="17"/>
    <x v="0"/>
    <x v="0"/>
    <d v="2022-03-17T17:34:37"/>
    <d v="2022-03-17T17:35:04"/>
    <d v="2022-03-17T17:35:07"/>
    <n v="17"/>
    <d v="1899-12-30T01:12:00"/>
    <x v="0"/>
    <d v="2022-03-17T17:36:14"/>
    <d v="2022-03-17T17:36:35"/>
    <d v="2022-03-17T17:37:15"/>
    <d v="1899-12-30T08:24:00"/>
    <x v="1"/>
    <n v="6"/>
    <n v="1"/>
    <n v="3"/>
    <n v="0"/>
    <n v="0"/>
    <b v="0"/>
    <n v="0"/>
    <b v="0"/>
    <n v="1"/>
    <b v="0"/>
    <n v="0"/>
    <n v="5"/>
    <b v="1"/>
    <n v="0"/>
    <n v="1"/>
    <m/>
  </r>
  <r>
    <n v="189360"/>
    <d v="2022-03-17T00:00:00"/>
    <n v="5"/>
    <n v="2"/>
    <d v="2022-03-17T17:35:27"/>
    <n v="17"/>
    <x v="0"/>
    <x v="0"/>
    <d v="2022-03-17T17:35:27"/>
    <d v="2022-03-17T17:36:23"/>
    <d v="2022-03-17T17:36:23"/>
    <n v="17"/>
    <d v="1899-12-30T00:00:00"/>
    <x v="0"/>
    <d v="2022-03-17T17:38:31"/>
    <d v="2022-03-17T17:38:31"/>
    <d v="2022-03-17T17:39:21"/>
    <d v="1899-12-30T00:00:00"/>
    <x v="0"/>
    <n v="6"/>
    <n v="6"/>
    <n v="1"/>
    <n v="0"/>
    <n v="0"/>
    <b v="0"/>
    <n v="0"/>
    <b v="0"/>
    <n v="2"/>
    <b v="0"/>
    <n v="0"/>
    <n v="9"/>
    <b v="1"/>
    <n v="0"/>
    <n v="1"/>
    <m/>
  </r>
  <r>
    <n v="189361"/>
    <d v="2022-03-17T00:00:00"/>
    <n v="5"/>
    <n v="2"/>
    <d v="2022-03-17T17:36:32"/>
    <n v="17"/>
    <x v="0"/>
    <x v="0"/>
    <d v="2022-03-17T17:36:32"/>
    <d v="2022-03-17T17:37:33"/>
    <d v="2022-03-17T17:38:31"/>
    <n v="17"/>
    <d v="1899-12-30T23:12:00"/>
    <x v="2"/>
    <d v="2022-03-17T17:38:48"/>
    <d v="2022-03-17T17:39:46"/>
    <d v="2022-03-17T17:40:26"/>
    <d v="1899-12-30T23:12:00"/>
    <x v="2"/>
    <n v="5"/>
    <n v="2"/>
    <n v="3"/>
    <n v="0"/>
    <n v="0"/>
    <b v="0"/>
    <n v="0"/>
    <b v="0"/>
    <n v="1"/>
    <b v="1"/>
    <n v="0"/>
    <n v="4"/>
    <b v="1"/>
    <n v="0"/>
    <n v="1"/>
    <m/>
  </r>
  <r>
    <n v="189362"/>
    <d v="2022-03-17T00:00:00"/>
    <n v="5"/>
    <n v="2"/>
    <d v="2022-03-17T17:37:34"/>
    <n v="17"/>
    <x v="0"/>
    <x v="0"/>
    <d v="2022-03-17T17:37:34"/>
    <d v="2022-03-17T17:38:33"/>
    <d v="2022-03-17T17:38:48"/>
    <n v="17"/>
    <d v="1899-12-30T06:00:00"/>
    <x v="1"/>
    <d v="2022-03-17T17:39:15"/>
    <d v="2022-03-17T17:40:26"/>
    <d v="2022-03-17T17:41:06"/>
    <d v="1899-12-31T04:24:00"/>
    <x v="3"/>
    <n v="5"/>
    <n v="5"/>
    <n v="2"/>
    <n v="0"/>
    <n v="1"/>
    <b v="1"/>
    <n v="0"/>
    <b v="0"/>
    <n v="0"/>
    <b v="0"/>
    <n v="0"/>
    <n v="5"/>
    <b v="0"/>
    <n v="0"/>
    <n v="1"/>
    <m/>
  </r>
  <r>
    <n v="189363"/>
    <d v="2022-03-17T00:00:00"/>
    <n v="5"/>
    <n v="2"/>
    <d v="2022-03-17T17:38:35"/>
    <n v="17"/>
    <x v="0"/>
    <x v="0"/>
    <d v="2022-03-17T17:38:35"/>
    <d v="2022-03-17T17:40:32"/>
    <d v="2022-03-17T17:40:32"/>
    <n v="17"/>
    <d v="1899-12-30T00:00:00"/>
    <x v="0"/>
    <d v="2022-03-17T17:43:26"/>
    <d v="2022-03-17T17:43:26"/>
    <d v="2022-03-17T17:44:26"/>
    <d v="1899-12-30T00:00:00"/>
    <x v="0"/>
    <n v="5"/>
    <n v="1"/>
    <n v="2"/>
    <n v="0"/>
    <n v="1"/>
    <b v="0"/>
    <n v="1"/>
    <b v="0"/>
    <n v="1"/>
    <b v="1"/>
    <n v="0"/>
    <n v="8"/>
    <b v="1"/>
    <n v="0"/>
    <n v="1"/>
    <m/>
  </r>
  <r>
    <n v="189364"/>
    <d v="2022-03-17T00:00:00"/>
    <n v="5"/>
    <n v="2"/>
    <d v="2022-03-17T17:39:43"/>
    <n v="17"/>
    <x v="43"/>
    <x v="1"/>
    <d v="2022-03-17T17:40:02"/>
    <d v="2022-03-17T17:40:30"/>
    <d v="2022-03-17T17:43:26"/>
    <n v="17"/>
    <d v="1900-01-01T22:24:00"/>
    <x v="5"/>
    <d v="2022-03-17T17:41:38"/>
    <d v="2022-03-17T17:44:34"/>
    <d v="2022-03-17T17:45:14"/>
    <d v="1900-01-01T22:24:00"/>
    <x v="6"/>
    <n v="5"/>
    <n v="1"/>
    <n v="1"/>
    <n v="0"/>
    <n v="0"/>
    <b v="0"/>
    <n v="1"/>
    <b v="0"/>
    <n v="0"/>
    <b v="0"/>
    <n v="0"/>
    <n v="3"/>
    <b v="1"/>
    <n v="0"/>
    <n v="1"/>
    <m/>
  </r>
  <r>
    <n v="189365"/>
    <d v="2022-03-17T00:00:00"/>
    <n v="5"/>
    <n v="2"/>
    <d v="2022-03-17T17:40:58"/>
    <n v="17"/>
    <x v="0"/>
    <x v="0"/>
    <d v="2022-03-17T17:40:58"/>
    <d v="2022-03-17T17:41:25"/>
    <d v="2022-03-17T17:41:38"/>
    <n v="17"/>
    <d v="1899-12-30T05:12:00"/>
    <x v="1"/>
    <d v="2022-03-17T17:42:44"/>
    <d v="2022-03-17T17:45:14"/>
    <d v="2022-03-17T17:45:54"/>
    <d v="1900-01-01T12:00:00"/>
    <x v="6"/>
    <n v="5"/>
    <n v="5"/>
    <n v="2"/>
    <n v="0"/>
    <n v="0"/>
    <b v="0"/>
    <n v="1"/>
    <b v="0"/>
    <n v="0"/>
    <b v="0"/>
    <n v="0"/>
    <n v="4"/>
    <b v="1"/>
    <n v="0"/>
    <n v="1"/>
    <m/>
  </r>
  <r>
    <n v="189366"/>
    <d v="2022-03-17T00:00:00"/>
    <n v="5"/>
    <n v="2"/>
    <d v="2022-03-17T17:41:50"/>
    <n v="17"/>
    <x v="0"/>
    <x v="0"/>
    <d v="2022-03-17T17:41:50"/>
    <d v="2022-03-17T17:42:16"/>
    <d v="2022-03-17T17:42:44"/>
    <n v="17"/>
    <d v="1899-12-30T11:12:00"/>
    <x v="1"/>
    <d v="2022-03-17T17:43:05"/>
    <d v="2022-03-17T17:45:54"/>
    <d v="2022-03-17T17:46:34"/>
    <d v="1900-01-01T19:36:00"/>
    <x v="6"/>
    <n v="5"/>
    <n v="2"/>
    <n v="2"/>
    <n v="0"/>
    <n v="0"/>
    <b v="0"/>
    <n v="1"/>
    <b v="0"/>
    <n v="0"/>
    <b v="0"/>
    <n v="0"/>
    <n v="4"/>
    <b v="1"/>
    <n v="0"/>
    <n v="1"/>
    <m/>
  </r>
  <r>
    <n v="189367"/>
    <d v="2022-03-17T00:00:00"/>
    <n v="5"/>
    <n v="2"/>
    <d v="2022-03-17T17:42:41"/>
    <n v="17"/>
    <x v="0"/>
    <x v="0"/>
    <d v="2022-03-17T17:42:41"/>
    <d v="2022-03-17T17:44:09"/>
    <d v="2022-03-17T17:44:09"/>
    <n v="17"/>
    <d v="1899-12-30T00:00:00"/>
    <x v="0"/>
    <d v="2022-03-17T17:45:53"/>
    <d v="2022-03-17T17:46:34"/>
    <d v="2022-03-17T17:47:24"/>
    <d v="1899-12-30T16:24:00"/>
    <x v="2"/>
    <n v="6"/>
    <n v="4"/>
    <n v="1"/>
    <n v="0"/>
    <n v="0"/>
    <b v="0"/>
    <n v="0"/>
    <b v="0"/>
    <n v="2"/>
    <b v="1"/>
    <n v="0"/>
    <n v="5"/>
    <b v="1"/>
    <n v="0"/>
    <n v="1"/>
    <m/>
  </r>
  <r>
    <n v="189368"/>
    <d v="2022-03-17T00:00:00"/>
    <n v="5"/>
    <n v="2"/>
    <d v="2022-03-17T17:43:33"/>
    <n v="17"/>
    <x v="7"/>
    <x v="0"/>
    <d v="2022-03-17T17:43:39"/>
    <d v="2022-03-17T17:44:04"/>
    <d v="2022-03-17T17:45:53"/>
    <n v="17"/>
    <d v="1899-12-31T19:36:00"/>
    <x v="3"/>
    <d v="2022-03-17T17:45:05"/>
    <d v="2022-03-17T17:47:24"/>
    <d v="2022-03-17T17:48:04"/>
    <d v="1900-01-01T07:36:00"/>
    <x v="6"/>
    <n v="5"/>
    <n v="3"/>
    <n v="3"/>
    <n v="0"/>
    <n v="0"/>
    <b v="0"/>
    <n v="1"/>
    <b v="0"/>
    <n v="0"/>
    <b v="0"/>
    <n v="0"/>
    <n v="4"/>
    <b v="1"/>
    <n v="0"/>
    <n v="1"/>
    <m/>
  </r>
  <r>
    <n v="189369"/>
    <d v="2022-03-17T00:00:00"/>
    <n v="5"/>
    <n v="2"/>
    <d v="2022-03-17T17:44:43"/>
    <n v="17"/>
    <x v="0"/>
    <x v="0"/>
    <d v="2022-03-17T17:44:43"/>
    <d v="2022-03-17T17:45:13"/>
    <d v="2022-03-17T17:45:13"/>
    <n v="17"/>
    <d v="1899-12-30T00:00:00"/>
    <x v="0"/>
    <d v="2022-03-17T17:46:03"/>
    <d v="2022-03-17T17:48:04"/>
    <d v="2022-03-17T17:48:44"/>
    <d v="1900-01-01T00:24:00"/>
    <x v="6"/>
    <n v="5"/>
    <n v="6"/>
    <n v="1"/>
    <n v="0"/>
    <n v="1"/>
    <b v="0"/>
    <n v="0"/>
    <b v="0"/>
    <n v="0"/>
    <b v="0"/>
    <n v="0"/>
    <n v="4"/>
    <b v="0"/>
    <n v="0"/>
    <n v="1"/>
    <m/>
  </r>
  <r>
    <n v="189370"/>
    <d v="2022-03-17T00:00:00"/>
    <n v="5"/>
    <n v="2"/>
    <d v="2022-03-17T17:45:38"/>
    <n v="17"/>
    <x v="0"/>
    <x v="0"/>
    <d v="2022-03-17T17:45:38"/>
    <d v="2022-03-17T17:46:10"/>
    <d v="2022-03-17T17:46:10"/>
    <n v="17"/>
    <d v="1899-12-30T00:00:00"/>
    <x v="0"/>
    <d v="2022-03-17T17:47:23"/>
    <d v="2022-03-17T17:48:44"/>
    <d v="2022-03-17T17:49:24"/>
    <d v="1899-12-31T08:24:00"/>
    <x v="3"/>
    <n v="5"/>
    <n v="1"/>
    <n v="2"/>
    <n v="0"/>
    <n v="0"/>
    <b v="0"/>
    <n v="0"/>
    <b v="0"/>
    <n v="1"/>
    <b v="0"/>
    <n v="0"/>
    <n v="4"/>
    <b v="1"/>
    <n v="0"/>
    <n v="1"/>
    <m/>
  </r>
  <r>
    <n v="189371"/>
    <d v="2022-03-17T00:00:00"/>
    <n v="5"/>
    <n v="2"/>
    <d v="2022-03-17T17:46:50"/>
    <n v="17"/>
    <x v="0"/>
    <x v="0"/>
    <d v="2022-03-17T17:46:50"/>
    <d v="2022-03-17T17:47:24"/>
    <d v="2022-03-17T17:47:24"/>
    <n v="17"/>
    <d v="1899-12-30T00:00:00"/>
    <x v="0"/>
    <d v="2022-03-17T17:48:20"/>
    <d v="2022-03-17T17:49:24"/>
    <d v="2022-03-17T17:50:04"/>
    <d v="1899-12-31T01:36:00"/>
    <x v="3"/>
    <n v="6"/>
    <n v="6"/>
    <n v="2"/>
    <n v="0"/>
    <n v="0"/>
    <b v="0"/>
    <n v="1"/>
    <b v="0"/>
    <n v="0"/>
    <b v="0"/>
    <n v="0"/>
    <n v="4"/>
    <b v="1"/>
    <n v="0"/>
    <n v="1"/>
    <m/>
  </r>
  <r>
    <n v="189372"/>
    <d v="2022-03-17T00:00:00"/>
    <n v="5"/>
    <n v="2"/>
    <d v="2022-03-17T17:47:40"/>
    <n v="17"/>
    <x v="0"/>
    <x v="0"/>
    <d v="2022-03-17T17:47:40"/>
    <d v="2022-03-17T17:48:36"/>
    <d v="2022-03-17T17:48:36"/>
    <n v="17"/>
    <d v="1899-12-30T00:00:00"/>
    <x v="0"/>
    <d v="2022-03-17T17:49:55"/>
    <d v="2022-03-17T17:50:04"/>
    <d v="2022-03-17T17:50:44"/>
    <d v="1899-12-30T03:36:00"/>
    <x v="1"/>
    <n v="6"/>
    <n v="4"/>
    <n v="1"/>
    <n v="0"/>
    <n v="1"/>
    <b v="1"/>
    <n v="0"/>
    <b v="0"/>
    <n v="0"/>
    <b v="0"/>
    <n v="0"/>
    <n v="6"/>
    <b v="1"/>
    <n v="0"/>
    <n v="1"/>
    <m/>
  </r>
  <r>
    <n v="189373"/>
    <d v="2022-03-17T00:00:00"/>
    <n v="5"/>
    <n v="2"/>
    <d v="2022-03-17T17:48:47"/>
    <n v="17"/>
    <x v="0"/>
    <x v="0"/>
    <d v="2022-03-17T17:48:47"/>
    <d v="2022-03-17T17:50:13"/>
    <d v="2022-03-17T17:50:13"/>
    <n v="17"/>
    <d v="1899-12-30T00:00:00"/>
    <x v="0"/>
    <d v="2022-03-17T17:52:43"/>
    <d v="2022-03-17T17:52:43"/>
    <d v="2022-03-17T17:53:33"/>
    <d v="1899-12-30T00:00:00"/>
    <x v="0"/>
    <n v="5"/>
    <n v="4"/>
    <n v="2"/>
    <n v="0"/>
    <n v="2"/>
    <b v="1"/>
    <n v="0"/>
    <b v="0"/>
    <n v="0"/>
    <b v="0"/>
    <n v="0"/>
    <n v="9"/>
    <b v="1"/>
    <n v="0"/>
    <n v="1"/>
    <m/>
  </r>
  <r>
    <n v="189374"/>
    <d v="2022-03-17T00:00:00"/>
    <n v="5"/>
    <n v="2"/>
    <d v="2022-03-17T17:49:47"/>
    <n v="17"/>
    <x v="0"/>
    <x v="0"/>
    <d v="2022-03-17T17:49:47"/>
    <d v="2022-03-17T17:50:20"/>
    <d v="2022-03-17T17:52:43"/>
    <n v="17"/>
    <d v="1900-01-01T09:12:00"/>
    <x v="5"/>
    <d v="2022-03-17T17:51:17"/>
    <d v="2022-03-17T17:53:40"/>
    <d v="2022-03-17T17:54:20"/>
    <d v="1900-01-01T09:12:00"/>
    <x v="6"/>
    <n v="6"/>
    <n v="1"/>
    <n v="1"/>
    <n v="0"/>
    <n v="1"/>
    <b v="0"/>
    <n v="0"/>
    <b v="0"/>
    <n v="0"/>
    <b v="0"/>
    <n v="0"/>
    <n v="4"/>
    <b v="1"/>
    <n v="0"/>
    <n v="1"/>
    <m/>
  </r>
  <r>
    <n v="189375"/>
    <d v="2022-03-17T00:00:00"/>
    <n v="5"/>
    <n v="2"/>
    <d v="2022-03-17T17:50:36"/>
    <n v="17"/>
    <x v="0"/>
    <x v="0"/>
    <d v="2022-03-17T17:50:36"/>
    <d v="2022-03-17T17:51:05"/>
    <d v="2022-03-17T17:51:17"/>
    <n v="17"/>
    <d v="1899-12-30T04:48:00"/>
    <x v="1"/>
    <d v="2022-03-17T17:52:13"/>
    <d v="2022-03-17T17:54:20"/>
    <d v="2022-03-17T17:55:00"/>
    <d v="1900-01-01T02:48:00"/>
    <x v="6"/>
    <n v="6"/>
    <n v="5"/>
    <n v="1"/>
    <n v="0"/>
    <n v="0"/>
    <b v="0"/>
    <n v="1"/>
    <b v="0"/>
    <n v="0"/>
    <b v="0"/>
    <n v="0"/>
    <n v="5"/>
    <b v="1"/>
    <n v="0"/>
    <n v="1"/>
    <m/>
  </r>
  <r>
    <n v="189376"/>
    <d v="2022-03-17T00:00:00"/>
    <n v="5"/>
    <n v="2"/>
    <d v="2022-03-17T17:51:52"/>
    <n v="17"/>
    <x v="0"/>
    <x v="0"/>
    <d v="2022-03-17T17:51:52"/>
    <d v="2022-03-17T17:52:19"/>
    <d v="2022-03-17T17:52:19"/>
    <n v="17"/>
    <d v="1899-12-30T00:00:00"/>
    <x v="0"/>
    <d v="2022-03-17T17:53:20"/>
    <d v="2022-03-17T17:55:00"/>
    <d v="2022-03-17T17:55:40"/>
    <d v="1899-12-31T16:00:00"/>
    <x v="3"/>
    <n v="5"/>
    <n v="4"/>
    <n v="2"/>
    <n v="0"/>
    <n v="1"/>
    <b v="0"/>
    <n v="0"/>
    <b v="0"/>
    <n v="0"/>
    <b v="0"/>
    <n v="0"/>
    <n v="4"/>
    <b v="0"/>
    <n v="0"/>
    <n v="1"/>
    <m/>
  </r>
  <r>
    <n v="189377"/>
    <d v="2022-03-17T00:00:00"/>
    <n v="5"/>
    <n v="2"/>
    <d v="2022-03-17T17:52:46"/>
    <n v="17"/>
    <x v="0"/>
    <x v="0"/>
    <d v="2022-03-17T17:52:46"/>
    <d v="2022-03-17T17:53:46"/>
    <d v="2022-03-17T17:53:46"/>
    <n v="17"/>
    <d v="1899-12-30T00:00:00"/>
    <x v="0"/>
    <d v="2022-03-17T17:54:42"/>
    <d v="2022-03-17T17:55:40"/>
    <d v="2022-03-17T17:56:20"/>
    <d v="1899-12-30T23:12:00"/>
    <x v="2"/>
    <n v="5"/>
    <n v="4"/>
    <n v="2"/>
    <n v="0"/>
    <n v="0"/>
    <b v="0"/>
    <n v="1"/>
    <b v="1"/>
    <n v="0"/>
    <b v="0"/>
    <n v="0"/>
    <n v="4"/>
    <b v="1"/>
    <n v="0"/>
    <n v="1"/>
    <m/>
  </r>
  <r>
    <n v="189378"/>
    <d v="2022-03-17T00:00:00"/>
    <n v="5"/>
    <n v="2"/>
    <d v="2022-03-17T17:53:58"/>
    <n v="17"/>
    <x v="0"/>
    <x v="0"/>
    <d v="2022-03-17T17:53:58"/>
    <d v="2022-03-17T17:54:53"/>
    <d v="2022-03-17T17:54:53"/>
    <n v="17"/>
    <d v="1899-12-30T00:00:00"/>
    <x v="0"/>
    <d v="2022-03-17T17:55:45"/>
    <d v="2022-03-17T17:56:20"/>
    <d v="2022-03-17T17:57:00"/>
    <d v="1899-12-30T14:00:00"/>
    <x v="2"/>
    <n v="5"/>
    <n v="5"/>
    <n v="3"/>
    <n v="0"/>
    <n v="0"/>
    <b v="0"/>
    <n v="1"/>
    <b v="1"/>
    <n v="0"/>
    <b v="0"/>
    <n v="0"/>
    <n v="6"/>
    <b v="1"/>
    <n v="0"/>
    <n v="1"/>
    <m/>
  </r>
  <r>
    <n v="189379"/>
    <d v="2022-03-17T00:00:00"/>
    <n v="5"/>
    <n v="2"/>
    <d v="2022-03-17T17:54:58"/>
    <n v="17"/>
    <x v="0"/>
    <x v="0"/>
    <d v="2022-03-17T17:54:58"/>
    <d v="2022-03-17T17:56:06"/>
    <d v="2022-03-17T17:56:06"/>
    <n v="17"/>
    <d v="1899-12-30T00:00:00"/>
    <x v="0"/>
    <d v="2022-03-17T17:57:44"/>
    <d v="2022-03-17T17:57:44"/>
    <d v="2022-03-17T17:58:34"/>
    <d v="1899-12-30T00:00:00"/>
    <x v="0"/>
    <n v="5"/>
    <n v="4"/>
    <n v="3"/>
    <n v="0"/>
    <n v="2"/>
    <b v="0"/>
    <n v="0"/>
    <b v="0"/>
    <n v="0"/>
    <b v="0"/>
    <n v="0"/>
    <n v="8"/>
    <b v="1"/>
    <n v="0"/>
    <n v="1"/>
    <m/>
  </r>
  <r>
    <n v="189380"/>
    <d v="2022-03-17T00:00:00"/>
    <n v="5"/>
    <n v="2"/>
    <d v="2022-03-17T17:56:04"/>
    <n v="17"/>
    <x v="44"/>
    <x v="0"/>
    <d v="2022-03-17T17:56:06"/>
    <d v="2022-03-17T17:58:39"/>
    <d v="2022-03-17T17:58:39"/>
    <n v="17"/>
    <d v="1899-12-30T00:00:00"/>
    <x v="0"/>
    <d v="2022-03-17T18:01:36"/>
    <d v="2022-03-17T18:01:36"/>
    <d v="2022-03-17T18:02:36"/>
    <d v="1899-12-30T00:00:00"/>
    <x v="0"/>
    <n v="6"/>
    <n v="6"/>
    <n v="3"/>
    <n v="0"/>
    <n v="1"/>
    <b v="1"/>
    <n v="1"/>
    <b v="1"/>
    <n v="1"/>
    <b v="0"/>
    <n v="0"/>
    <n v="8"/>
    <b v="1"/>
    <n v="0"/>
    <n v="1"/>
    <m/>
  </r>
  <r>
    <n v="189381"/>
    <d v="2022-03-17T00:00:00"/>
    <n v="5"/>
    <n v="2"/>
    <d v="2022-03-17T17:57:11"/>
    <n v="17"/>
    <x v="39"/>
    <x v="1"/>
    <d v="2022-03-17T17:57:39"/>
    <d v="2022-03-17T17:58:42"/>
    <d v="2022-03-17T18:01:36"/>
    <n v="17"/>
    <d v="1900-01-01T21:36:00"/>
    <x v="5"/>
    <d v="2022-03-17T17:59:50"/>
    <d v="2022-03-17T18:02:44"/>
    <d v="2022-03-17T18:03:24"/>
    <d v="1900-01-01T21:36:00"/>
    <x v="6"/>
    <n v="6"/>
    <n v="2"/>
    <n v="1"/>
    <n v="0"/>
    <n v="0"/>
    <b v="0"/>
    <n v="1"/>
    <b v="1"/>
    <n v="0"/>
    <b v="0"/>
    <n v="0"/>
    <n v="4"/>
    <b v="1"/>
    <n v="0"/>
    <n v="1"/>
    <m/>
  </r>
  <r>
    <n v="189382"/>
    <d v="2022-03-17T00:00:00"/>
    <n v="5"/>
    <n v="2"/>
    <d v="2022-03-17T17:58:27"/>
    <n v="17"/>
    <x v="0"/>
    <x v="0"/>
    <d v="2022-03-17T17:58:27"/>
    <d v="2022-03-17T17:59:00"/>
    <d v="2022-03-17T17:59:50"/>
    <n v="17"/>
    <d v="1899-12-30T20:00:00"/>
    <x v="2"/>
    <d v="2022-03-17T17:59:56"/>
    <d v="2022-03-17T18:03:24"/>
    <d v="2022-03-17T18:04:04"/>
    <d v="1900-01-02T11:12:00"/>
    <x v="5"/>
    <n v="6"/>
    <n v="2"/>
    <n v="2"/>
    <n v="0"/>
    <n v="0"/>
    <b v="0"/>
    <n v="0"/>
    <b v="0"/>
    <n v="1"/>
    <b v="0"/>
    <n v="0"/>
    <n v="4"/>
    <b v="1"/>
    <n v="0"/>
    <n v="1"/>
    <m/>
  </r>
  <r>
    <n v="189383"/>
    <d v="2022-03-17T00:00:00"/>
    <n v="5"/>
    <n v="2"/>
    <d v="2022-03-17T17:59:30"/>
    <n v="17"/>
    <x v="0"/>
    <x v="0"/>
    <d v="2022-03-17T17:59:30"/>
    <d v="2022-03-17T17:59:56"/>
    <d v="2022-03-17T17:59:56"/>
    <n v="17"/>
    <d v="1899-12-30T00:00:00"/>
    <x v="0"/>
    <d v="2022-03-17T18:01:01"/>
    <d v="2022-03-17T18:04:04"/>
    <d v="2022-03-17T18:04:44"/>
    <d v="1900-01-02T01:12:00"/>
    <x v="5"/>
    <n v="6"/>
    <n v="5"/>
    <n v="3"/>
    <n v="0"/>
    <n v="0"/>
    <b v="0"/>
    <n v="0"/>
    <b v="0"/>
    <n v="1"/>
    <b v="0"/>
    <n v="0"/>
    <n v="3"/>
    <b v="1"/>
    <n v="0"/>
    <n v="1"/>
    <m/>
  </r>
  <r>
    <n v="189384"/>
    <d v="2022-03-17T00:00:00"/>
    <n v="5"/>
    <n v="2"/>
    <d v="2022-03-17T17:59:46"/>
    <n v="17"/>
    <x v="0"/>
    <x v="0"/>
    <d v="2022-03-17T17:59:46"/>
    <d v="2022-03-17T18:00:44"/>
    <d v="2022-03-17T18:00:44"/>
    <n v="18"/>
    <d v="1899-12-30T00:00:00"/>
    <x v="0"/>
    <d v="2022-03-17T18:01:47"/>
    <d v="2022-03-17T18:01:47"/>
    <d v="2022-03-17T18:02:27"/>
    <d v="1899-12-30T00:00:00"/>
    <x v="0"/>
    <n v="5"/>
    <n v="4"/>
    <n v="1"/>
    <n v="0"/>
    <n v="1"/>
    <b v="1"/>
    <n v="0"/>
    <b v="0"/>
    <n v="0"/>
    <b v="0"/>
    <n v="0"/>
    <n v="8"/>
    <b v="0"/>
    <n v="0"/>
    <n v="1"/>
    <m/>
  </r>
  <r>
    <n v="189385"/>
    <d v="2022-03-17T00:00:00"/>
    <n v="5"/>
    <n v="2"/>
    <d v="2022-03-17T18:00:49"/>
    <n v="18"/>
    <x v="0"/>
    <x v="0"/>
    <d v="2022-03-17T18:00:49"/>
    <d v="2022-03-17T18:01:23"/>
    <d v="2022-03-17T18:01:47"/>
    <n v="18"/>
    <d v="1899-12-30T09:36:00"/>
    <x v="1"/>
    <d v="2022-03-17T18:02:37"/>
    <d v="2022-03-17T18:03:01"/>
    <d v="2022-03-17T18:03:41"/>
    <d v="1899-12-30T09:36:00"/>
    <x v="1"/>
    <n v="5"/>
    <n v="5"/>
    <n v="1"/>
    <n v="0"/>
    <n v="0"/>
    <b v="0"/>
    <n v="1"/>
    <b v="0"/>
    <n v="0"/>
    <b v="0"/>
    <n v="0"/>
    <n v="6"/>
    <b v="1"/>
    <n v="0"/>
    <n v="1"/>
    <m/>
  </r>
  <r>
    <n v="189386"/>
    <d v="2022-03-17T00:00:00"/>
    <n v="5"/>
    <n v="2"/>
    <d v="2022-03-17T18:01:40"/>
    <n v="18"/>
    <x v="0"/>
    <x v="0"/>
    <d v="2022-03-17T18:01:40"/>
    <d v="2022-03-17T18:02:38"/>
    <d v="2022-03-17T18:02:38"/>
    <n v="18"/>
    <d v="1899-12-30T00:00:00"/>
    <x v="0"/>
    <d v="2022-03-17T18:05:16"/>
    <d v="2022-03-17T18:05:16"/>
    <d v="2022-03-17T18:06:06"/>
    <d v="1899-12-30T00:00:00"/>
    <x v="0"/>
    <n v="6"/>
    <n v="3"/>
    <n v="3"/>
    <n v="0"/>
    <n v="2"/>
    <b v="0"/>
    <n v="0"/>
    <b v="0"/>
    <n v="0"/>
    <b v="0"/>
    <n v="0"/>
    <n v="9"/>
    <b v="1"/>
    <n v="0"/>
    <n v="1"/>
    <m/>
  </r>
  <r>
    <n v="189387"/>
    <d v="2022-03-17T00:00:00"/>
    <n v="5"/>
    <n v="2"/>
    <d v="2022-03-17T18:02:29"/>
    <n v="18"/>
    <x v="40"/>
    <x v="1"/>
    <d v="2022-03-17T18:02:38"/>
    <d v="2022-03-17T18:03:40"/>
    <d v="2022-03-17T18:05:16"/>
    <n v="18"/>
    <d v="1899-12-31T14:24:00"/>
    <x v="3"/>
    <d v="2022-03-17T18:04:55"/>
    <d v="2022-03-17T18:06:31"/>
    <d v="2022-03-17T18:07:11"/>
    <d v="1899-12-31T14:24:00"/>
    <x v="3"/>
    <n v="6"/>
    <n v="4"/>
    <n v="1"/>
    <n v="0"/>
    <n v="0"/>
    <b v="0"/>
    <n v="0"/>
    <b v="0"/>
    <n v="1"/>
    <b v="1"/>
    <n v="0"/>
    <n v="4"/>
    <b v="1"/>
    <n v="0"/>
    <n v="1"/>
    <m/>
  </r>
  <r>
    <n v="189388"/>
    <d v="2022-03-17T00:00:00"/>
    <n v="5"/>
    <n v="2"/>
    <d v="2022-03-17T18:03:44"/>
    <n v="18"/>
    <x v="0"/>
    <x v="0"/>
    <d v="2022-03-17T18:03:44"/>
    <d v="2022-03-17T18:04:11"/>
    <d v="2022-03-17T18:04:55"/>
    <n v="18"/>
    <d v="1899-12-30T17:36:00"/>
    <x v="2"/>
    <d v="2022-03-17T18:05:11"/>
    <d v="2022-03-17T18:07:11"/>
    <d v="2022-03-17T18:07:51"/>
    <d v="1900-01-01T00:00:00"/>
    <x v="6"/>
    <n v="6"/>
    <n v="6"/>
    <n v="2"/>
    <n v="0"/>
    <n v="0"/>
    <b v="0"/>
    <n v="0"/>
    <b v="0"/>
    <n v="1"/>
    <b v="0"/>
    <n v="0"/>
    <n v="5"/>
    <b v="1"/>
    <n v="0"/>
    <n v="1"/>
    <m/>
  </r>
  <r>
    <n v="189389"/>
    <d v="2022-03-17T00:00:00"/>
    <n v="5"/>
    <n v="2"/>
    <d v="2022-03-17T18:04:47"/>
    <n v="18"/>
    <x v="0"/>
    <x v="0"/>
    <d v="2022-03-17T18:04:47"/>
    <d v="2022-03-17T18:05:47"/>
    <d v="2022-03-17T18:05:47"/>
    <n v="18"/>
    <d v="1899-12-30T00:00:00"/>
    <x v="0"/>
    <d v="2022-03-17T18:06:42"/>
    <d v="2022-03-17T18:07:51"/>
    <d v="2022-03-17T18:08:31"/>
    <d v="1899-12-31T03:36:00"/>
    <x v="3"/>
    <n v="5"/>
    <n v="5"/>
    <n v="2"/>
    <n v="0"/>
    <n v="1"/>
    <b v="1"/>
    <n v="0"/>
    <b v="0"/>
    <n v="0"/>
    <b v="0"/>
    <n v="0"/>
    <n v="5"/>
    <b v="1"/>
    <n v="0"/>
    <n v="1"/>
    <m/>
  </r>
  <r>
    <n v="189390"/>
    <d v="2022-03-17T00:00:00"/>
    <n v="5"/>
    <n v="2"/>
    <d v="2022-03-17T18:05:38"/>
    <n v="18"/>
    <x v="0"/>
    <x v="0"/>
    <d v="2022-03-17T18:05:38"/>
    <d v="2022-03-17T18:06:03"/>
    <d v="2022-03-17T18:06:42"/>
    <n v="18"/>
    <d v="1899-12-30T15:36:00"/>
    <x v="2"/>
    <d v="2022-03-17T18:06:43"/>
    <d v="2022-03-17T18:08:31"/>
    <d v="2022-03-17T18:09:11"/>
    <d v="1899-12-31T19:12:00"/>
    <x v="3"/>
    <n v="5"/>
    <n v="5"/>
    <n v="1"/>
    <n v="0"/>
    <n v="0"/>
    <b v="0"/>
    <n v="1"/>
    <b v="0"/>
    <n v="0"/>
    <b v="0"/>
    <n v="0"/>
    <n v="5"/>
    <b v="1"/>
    <n v="0"/>
    <n v="1"/>
    <m/>
  </r>
  <r>
    <n v="189391"/>
    <d v="2022-03-17T00:00:00"/>
    <n v="5"/>
    <n v="2"/>
    <d v="2022-03-17T18:06:47"/>
    <n v="18"/>
    <x v="0"/>
    <x v="0"/>
    <d v="2022-03-17T18:06:47"/>
    <d v="2022-03-17T18:07:51"/>
    <d v="2022-03-17T18:07:51"/>
    <n v="18"/>
    <d v="1899-12-30T00:00:00"/>
    <x v="0"/>
    <d v="2022-03-17T18:08:42"/>
    <d v="2022-03-17T18:09:11"/>
    <d v="2022-03-17T18:09:51"/>
    <d v="1899-12-30T11:36:00"/>
    <x v="1"/>
    <n v="5"/>
    <n v="6"/>
    <n v="2"/>
    <n v="0"/>
    <n v="0"/>
    <b v="0"/>
    <n v="1"/>
    <b v="1"/>
    <n v="0"/>
    <b v="0"/>
    <n v="0"/>
    <n v="6"/>
    <b v="0"/>
    <n v="0"/>
    <n v="1"/>
    <m/>
  </r>
  <r>
    <n v="189392"/>
    <d v="2022-03-17T00:00:00"/>
    <n v="5"/>
    <n v="2"/>
    <d v="2022-03-17T18:08:02"/>
    <n v="18"/>
    <x v="0"/>
    <x v="0"/>
    <d v="2022-03-17T18:08:02"/>
    <d v="2022-03-17T18:09:04"/>
    <d v="2022-03-17T18:09:04"/>
    <n v="18"/>
    <d v="1899-12-30T00:00:00"/>
    <x v="0"/>
    <d v="2022-03-17T18:09:49"/>
    <d v="2022-03-17T18:09:51"/>
    <d v="2022-03-17T18:10:31"/>
    <d v="1899-12-30T00:48:00"/>
    <x v="0"/>
    <n v="6"/>
    <n v="3"/>
    <n v="1"/>
    <n v="0"/>
    <n v="0"/>
    <b v="0"/>
    <n v="1"/>
    <b v="1"/>
    <n v="0"/>
    <b v="0"/>
    <n v="0"/>
    <n v="8"/>
    <b v="1"/>
    <n v="0"/>
    <n v="1"/>
    <m/>
  </r>
  <r>
    <n v="189393"/>
    <d v="2022-03-17T00:00:00"/>
    <n v="5"/>
    <n v="2"/>
    <d v="2022-03-17T18:09:15"/>
    <n v="18"/>
    <x v="0"/>
    <x v="0"/>
    <d v="2022-03-17T18:09:15"/>
    <d v="2022-03-17T18:10:19"/>
    <d v="2022-03-17T18:10:19"/>
    <n v="18"/>
    <d v="1899-12-30T00:00:00"/>
    <x v="0"/>
    <d v="2022-03-17T18:11:41"/>
    <d v="2022-03-17T18:11:41"/>
    <d v="2022-03-17T18:12:31"/>
    <d v="1899-12-30T00:00:00"/>
    <x v="0"/>
    <n v="5"/>
    <n v="2"/>
    <n v="1"/>
    <n v="0"/>
    <n v="0"/>
    <b v="0"/>
    <n v="0"/>
    <b v="0"/>
    <n v="2"/>
    <b v="0"/>
    <n v="0"/>
    <n v="8"/>
    <b v="1"/>
    <n v="0"/>
    <n v="1"/>
    <m/>
  </r>
  <r>
    <n v="189394"/>
    <d v="2022-03-17T00:00:00"/>
    <n v="5"/>
    <n v="2"/>
    <d v="2022-03-17T18:10:09"/>
    <n v="18"/>
    <x v="57"/>
    <x v="1"/>
    <d v="2022-03-17T18:10:19"/>
    <d v="2022-03-17T18:10:47"/>
    <d v="2022-03-17T18:11:41"/>
    <n v="18"/>
    <d v="1899-12-30T21:36:00"/>
    <x v="2"/>
    <d v="2022-03-17T18:12:05"/>
    <d v="2022-03-17T18:12:59"/>
    <d v="2022-03-17T18:13:39"/>
    <d v="1899-12-30T21:36:00"/>
    <x v="2"/>
    <n v="6"/>
    <n v="2"/>
    <n v="2"/>
    <n v="0"/>
    <n v="1"/>
    <b v="0"/>
    <n v="0"/>
    <b v="0"/>
    <n v="0"/>
    <b v="0"/>
    <n v="0"/>
    <n v="6"/>
    <b v="1"/>
    <n v="0"/>
    <n v="1"/>
    <m/>
  </r>
  <r>
    <n v="189395"/>
    <d v="2022-03-17T00:00:00"/>
    <n v="5"/>
    <n v="2"/>
    <d v="2022-03-17T18:11:00"/>
    <n v="18"/>
    <x v="0"/>
    <x v="0"/>
    <d v="2022-03-17T18:11:00"/>
    <d v="2022-03-17T18:11:34"/>
    <d v="2022-03-17T18:12:05"/>
    <n v="18"/>
    <d v="1899-12-30T12:24:00"/>
    <x v="2"/>
    <d v="2022-03-17T18:12:50"/>
    <d v="2022-03-17T18:13:39"/>
    <d v="2022-03-17T18:14:19"/>
    <d v="1899-12-30T19:36:00"/>
    <x v="2"/>
    <n v="5"/>
    <n v="3"/>
    <n v="2"/>
    <n v="0"/>
    <n v="0"/>
    <b v="0"/>
    <n v="1"/>
    <b v="0"/>
    <n v="0"/>
    <b v="0"/>
    <n v="0"/>
    <n v="6"/>
    <b v="1"/>
    <n v="0"/>
    <n v="1"/>
    <m/>
  </r>
  <r>
    <n v="189396"/>
    <d v="2022-03-17T00:00:00"/>
    <n v="5"/>
    <n v="2"/>
    <d v="2022-03-17T18:11:49"/>
    <n v="18"/>
    <x v="0"/>
    <x v="0"/>
    <d v="2022-03-17T18:11:49"/>
    <d v="2022-03-17T18:13:28"/>
    <d v="2022-03-17T18:13:28"/>
    <n v="18"/>
    <d v="1899-12-30T00:00:00"/>
    <x v="0"/>
    <d v="2022-03-17T18:16:01"/>
    <d v="2022-03-17T18:16:01"/>
    <d v="2022-03-17T18:17:01"/>
    <d v="1899-12-30T00:00:00"/>
    <x v="0"/>
    <n v="6"/>
    <n v="5"/>
    <n v="2"/>
    <n v="0"/>
    <n v="1"/>
    <b v="0"/>
    <n v="1"/>
    <b v="0"/>
    <n v="1"/>
    <b v="0"/>
    <n v="0"/>
    <n v="9"/>
    <b v="1"/>
    <n v="0"/>
    <n v="1"/>
    <m/>
  </r>
  <r>
    <n v="189397"/>
    <d v="2022-03-17T00:00:00"/>
    <n v="5"/>
    <n v="2"/>
    <d v="2022-03-17T18:13:03"/>
    <n v="18"/>
    <x v="25"/>
    <x v="1"/>
    <d v="2022-03-17T18:13:28"/>
    <d v="2022-03-17T18:14:23"/>
    <d v="2022-03-17T18:16:01"/>
    <n v="18"/>
    <d v="1899-12-31T15:12:00"/>
    <x v="3"/>
    <d v="2022-03-17T18:15:37"/>
    <d v="2022-03-17T18:17:15"/>
    <d v="2022-03-17T18:17:55"/>
    <d v="1899-12-31T15:12:00"/>
    <x v="3"/>
    <n v="6"/>
    <n v="3"/>
    <n v="3"/>
    <n v="0"/>
    <n v="0"/>
    <b v="0"/>
    <n v="0"/>
    <b v="0"/>
    <n v="1"/>
    <b v="1"/>
    <n v="0"/>
    <n v="5"/>
    <b v="1"/>
    <n v="0"/>
    <n v="1"/>
    <m/>
  </r>
  <r>
    <n v="189398"/>
    <d v="2022-03-17T00:00:00"/>
    <n v="5"/>
    <n v="2"/>
    <d v="2022-03-17T18:13:55"/>
    <n v="18"/>
    <x v="0"/>
    <x v="0"/>
    <d v="2022-03-17T18:13:55"/>
    <d v="2022-03-17T18:14:52"/>
    <d v="2022-03-17T18:15:37"/>
    <n v="18"/>
    <d v="1899-12-30T18:00:00"/>
    <x v="2"/>
    <d v="2022-03-17T18:15:49"/>
    <d v="2022-03-17T18:17:55"/>
    <d v="2022-03-17T18:18:35"/>
    <d v="1900-01-01T02:24:00"/>
    <x v="6"/>
    <n v="5"/>
    <n v="2"/>
    <n v="1"/>
    <n v="0"/>
    <n v="0"/>
    <b v="0"/>
    <n v="0"/>
    <b v="0"/>
    <n v="1"/>
    <b v="1"/>
    <n v="0"/>
    <n v="4"/>
    <b v="1"/>
    <n v="0"/>
    <n v="1"/>
    <m/>
  </r>
  <r>
    <n v="189399"/>
    <d v="2022-03-17T00:00:00"/>
    <n v="5"/>
    <n v="2"/>
    <d v="2022-03-17T18:15:04"/>
    <n v="18"/>
    <x v="0"/>
    <x v="0"/>
    <d v="2022-03-17T18:15:04"/>
    <d v="2022-03-17T18:15:59"/>
    <d v="2022-03-17T18:15:59"/>
    <n v="18"/>
    <d v="1899-12-30T00:00:00"/>
    <x v="0"/>
    <d v="2022-03-17T18:17:17"/>
    <d v="2022-03-17T18:18:35"/>
    <d v="2022-03-17T18:19:15"/>
    <d v="1899-12-31T07:12:00"/>
    <x v="3"/>
    <n v="6"/>
    <n v="2"/>
    <n v="1"/>
    <n v="0"/>
    <n v="0"/>
    <b v="0"/>
    <n v="0"/>
    <b v="0"/>
    <n v="1"/>
    <b v="1"/>
    <n v="0"/>
    <n v="4"/>
    <b v="0"/>
    <n v="0"/>
    <n v="1"/>
    <m/>
  </r>
  <r>
    <n v="189400"/>
    <d v="2022-03-17T00:00:00"/>
    <n v="5"/>
    <n v="2"/>
    <d v="2022-03-17T18:16:18"/>
    <n v="18"/>
    <x v="0"/>
    <x v="0"/>
    <d v="2022-03-17T18:16:18"/>
    <d v="2022-03-17T18:17:42"/>
    <d v="2022-03-17T18:17:42"/>
    <n v="18"/>
    <d v="1899-12-30T00:00:00"/>
    <x v="0"/>
    <d v="2022-03-17T18:19:38"/>
    <d v="2022-03-17T18:19:38"/>
    <d v="2022-03-17T18:20:28"/>
    <d v="1899-12-30T00:00:00"/>
    <x v="0"/>
    <n v="6"/>
    <n v="6"/>
    <n v="2"/>
    <n v="0"/>
    <n v="2"/>
    <b v="1"/>
    <n v="0"/>
    <b v="0"/>
    <n v="0"/>
    <b v="0"/>
    <n v="0"/>
    <n v="8"/>
    <b v="1"/>
    <n v="0"/>
    <n v="1"/>
    <m/>
  </r>
  <r>
    <n v="189401"/>
    <d v="2022-03-17T00:00:00"/>
    <n v="5"/>
    <n v="2"/>
    <d v="2022-03-17T18:17:30"/>
    <n v="18"/>
    <x v="0"/>
    <x v="0"/>
    <d v="2022-03-17T18:17:30"/>
    <d v="2022-03-17T18:18:00"/>
    <d v="2022-03-17T18:19:38"/>
    <n v="18"/>
    <d v="1899-12-31T15:12:00"/>
    <x v="3"/>
    <d v="2022-03-17T18:18:43"/>
    <d v="2022-03-17T18:20:28"/>
    <d v="2022-03-17T18:21:08"/>
    <d v="1899-12-31T18:00:00"/>
    <x v="3"/>
    <n v="5"/>
    <n v="5"/>
    <n v="3"/>
    <n v="0"/>
    <n v="0"/>
    <b v="0"/>
    <n v="1"/>
    <b v="0"/>
    <n v="0"/>
    <b v="0"/>
    <n v="0"/>
    <n v="5"/>
    <b v="1"/>
    <n v="0"/>
    <n v="1"/>
    <m/>
  </r>
  <r>
    <n v="189402"/>
    <d v="2022-03-17T00:00:00"/>
    <n v="5"/>
    <n v="2"/>
    <d v="2022-03-17T18:18:30"/>
    <n v="18"/>
    <x v="0"/>
    <x v="0"/>
    <d v="2022-03-17T18:18:30"/>
    <d v="2022-03-17T18:19:25"/>
    <d v="2022-03-17T18:19:25"/>
    <n v="18"/>
    <d v="1899-12-30T00:00:00"/>
    <x v="0"/>
    <d v="2022-03-17T18:20:44"/>
    <d v="2022-03-17T18:21:08"/>
    <d v="2022-03-17T18:21:48"/>
    <d v="1899-12-30T09:36:00"/>
    <x v="1"/>
    <n v="5"/>
    <n v="1"/>
    <n v="1"/>
    <n v="0"/>
    <n v="1"/>
    <b v="1"/>
    <n v="0"/>
    <b v="0"/>
    <n v="0"/>
    <b v="0"/>
    <n v="0"/>
    <n v="5"/>
    <b v="1"/>
    <n v="0"/>
    <n v="1"/>
    <m/>
  </r>
  <r>
    <n v="189403"/>
    <d v="2022-03-17T00:00:00"/>
    <n v="5"/>
    <n v="2"/>
    <d v="2022-03-17T18:19:48"/>
    <n v="18"/>
    <x v="0"/>
    <x v="0"/>
    <d v="2022-03-17T18:19:48"/>
    <d v="2022-03-17T18:20:16"/>
    <d v="2022-03-17T18:20:44"/>
    <n v="18"/>
    <d v="1899-12-30T11:12:00"/>
    <x v="1"/>
    <d v="2022-03-17T18:21:30"/>
    <d v="2022-03-17T18:21:58"/>
    <d v="2022-03-17T18:22:38"/>
    <d v="1899-12-30T11:12:00"/>
    <x v="1"/>
    <n v="5"/>
    <n v="6"/>
    <n v="3"/>
    <n v="0"/>
    <n v="0"/>
    <b v="0"/>
    <n v="0"/>
    <b v="0"/>
    <n v="1"/>
    <b v="0"/>
    <n v="0"/>
    <n v="5"/>
    <b v="1"/>
    <n v="0"/>
    <n v="1"/>
    <m/>
  </r>
  <r>
    <n v="189404"/>
    <d v="2022-03-17T00:00:00"/>
    <n v="5"/>
    <n v="2"/>
    <d v="2022-03-17T18:20:54"/>
    <n v="18"/>
    <x v="0"/>
    <x v="0"/>
    <d v="2022-03-17T18:20:54"/>
    <d v="2022-03-17T18:21:57"/>
    <d v="2022-03-17T18:21:57"/>
    <n v="18"/>
    <d v="1899-12-30T00:00:00"/>
    <x v="0"/>
    <d v="2022-03-17T18:22:56"/>
    <d v="2022-03-17T18:22:56"/>
    <d v="2022-03-17T18:23:36"/>
    <d v="1899-12-30T00:00:00"/>
    <x v="0"/>
    <n v="5"/>
    <n v="6"/>
    <n v="3"/>
    <n v="0"/>
    <n v="1"/>
    <b v="1"/>
    <n v="0"/>
    <b v="0"/>
    <n v="0"/>
    <b v="0"/>
    <n v="0"/>
    <n v="8"/>
    <b v="1"/>
    <n v="0"/>
    <n v="1"/>
    <m/>
  </r>
  <r>
    <n v="189405"/>
    <d v="2022-03-17T00:00:00"/>
    <n v="5"/>
    <n v="2"/>
    <d v="2022-03-17T18:21:48"/>
    <n v="18"/>
    <x v="0"/>
    <x v="0"/>
    <d v="2022-03-17T18:21:48"/>
    <d v="2022-03-17T18:22:14"/>
    <d v="2022-03-17T18:22:56"/>
    <n v="18"/>
    <d v="1899-12-30T16:48:00"/>
    <x v="2"/>
    <d v="2022-03-17T18:23:09"/>
    <d v="2022-03-17T18:23:51"/>
    <d v="2022-03-17T18:24:31"/>
    <d v="1899-12-30T16:48:00"/>
    <x v="2"/>
    <n v="5"/>
    <n v="1"/>
    <n v="1"/>
    <n v="0"/>
    <n v="0"/>
    <b v="0"/>
    <n v="0"/>
    <b v="0"/>
    <n v="1"/>
    <b v="0"/>
    <n v="0"/>
    <n v="5"/>
    <b v="1"/>
    <n v="0"/>
    <n v="1"/>
    <m/>
  </r>
  <r>
    <n v="189406"/>
    <d v="2022-03-17T00:00:00"/>
    <n v="5"/>
    <n v="2"/>
    <d v="2022-03-17T18:22:38"/>
    <n v="18"/>
    <x v="0"/>
    <x v="0"/>
    <d v="2022-03-17T18:22:38"/>
    <d v="2022-03-17T18:23:33"/>
    <d v="2022-03-17T18:23:33"/>
    <n v="18"/>
    <d v="1899-12-30T00:00:00"/>
    <x v="0"/>
    <d v="2022-03-17T18:24:38"/>
    <d v="2022-03-17T18:24:38"/>
    <d v="2022-03-17T18:25:18"/>
    <d v="1899-12-30T00:00:00"/>
    <x v="0"/>
    <n v="5"/>
    <n v="1"/>
    <n v="3"/>
    <n v="0"/>
    <n v="0"/>
    <b v="0"/>
    <n v="1"/>
    <b v="1"/>
    <n v="0"/>
    <b v="0"/>
    <n v="0"/>
    <n v="8"/>
    <b v="0"/>
    <n v="0"/>
    <n v="1"/>
    <m/>
  </r>
  <r>
    <n v="189407"/>
    <d v="2022-03-17T00:00:00"/>
    <n v="5"/>
    <n v="2"/>
    <d v="2022-03-17T18:23:56"/>
    <n v="18"/>
    <x v="0"/>
    <x v="0"/>
    <d v="2022-03-17T18:23:56"/>
    <d v="2022-03-17T18:25:20"/>
    <d v="2022-03-17T18:25:20"/>
    <n v="18"/>
    <d v="1899-12-30T00:00:00"/>
    <x v="0"/>
    <d v="2022-03-17T18:26:54"/>
    <d v="2022-03-17T18:26:54"/>
    <d v="2022-03-17T18:27:44"/>
    <d v="1899-12-30T00:00:00"/>
    <x v="0"/>
    <n v="6"/>
    <n v="5"/>
    <n v="3"/>
    <n v="0"/>
    <n v="2"/>
    <b v="1"/>
    <n v="0"/>
    <b v="0"/>
    <n v="0"/>
    <b v="0"/>
    <n v="0"/>
    <n v="8"/>
    <b v="1"/>
    <n v="0"/>
    <n v="1"/>
    <m/>
  </r>
  <r>
    <n v="189408"/>
    <d v="2022-03-17T00:00:00"/>
    <n v="5"/>
    <n v="2"/>
    <d v="2022-03-17T18:25:03"/>
    <n v="18"/>
    <x v="0"/>
    <x v="0"/>
    <d v="2022-03-17T18:25:03"/>
    <d v="2022-03-17T18:26:06"/>
    <d v="2022-03-17T18:26:54"/>
    <n v="18"/>
    <d v="1899-12-30T19:12:00"/>
    <x v="2"/>
    <d v="2022-03-17T18:26:51"/>
    <d v="2022-03-17T18:27:44"/>
    <d v="2022-03-17T18:28:24"/>
    <d v="1899-12-30T21:12:00"/>
    <x v="2"/>
    <n v="5"/>
    <n v="1"/>
    <n v="1"/>
    <n v="0"/>
    <n v="0"/>
    <b v="0"/>
    <n v="0"/>
    <b v="0"/>
    <n v="1"/>
    <b v="1"/>
    <n v="0"/>
    <n v="5"/>
    <b v="1"/>
    <n v="0"/>
    <n v="1"/>
    <m/>
  </r>
  <r>
    <n v="189409"/>
    <d v="2022-03-17T00:00:00"/>
    <n v="5"/>
    <n v="2"/>
    <d v="2022-03-17T18:26:08"/>
    <n v="18"/>
    <x v="0"/>
    <x v="0"/>
    <d v="2022-03-17T18:26:08"/>
    <d v="2022-03-17T18:26:40"/>
    <d v="2022-03-17T18:26:51"/>
    <n v="18"/>
    <d v="1899-12-30T04:24:00"/>
    <x v="1"/>
    <d v="2022-03-17T18:27:22"/>
    <d v="2022-03-17T18:28:24"/>
    <d v="2022-03-17T18:29:04"/>
    <d v="1899-12-31T00:48:00"/>
    <x v="3"/>
    <n v="6"/>
    <n v="4"/>
    <n v="2"/>
    <n v="0"/>
    <n v="0"/>
    <b v="0"/>
    <n v="1"/>
    <b v="0"/>
    <n v="0"/>
    <b v="0"/>
    <n v="0"/>
    <n v="5"/>
    <b v="1"/>
    <n v="0"/>
    <n v="1"/>
    <m/>
  </r>
  <r>
    <n v="189410"/>
    <d v="2022-03-17T00:00:00"/>
    <n v="5"/>
    <n v="2"/>
    <d v="2022-03-17T18:27:10"/>
    <n v="18"/>
    <x v="0"/>
    <x v="0"/>
    <d v="2022-03-17T18:27:10"/>
    <d v="2022-03-17T18:28:08"/>
    <d v="2022-03-17T18:28:08"/>
    <n v="18"/>
    <d v="1899-12-30T00:00:00"/>
    <x v="0"/>
    <d v="2022-03-17T18:28:58"/>
    <d v="2022-03-17T18:29:04"/>
    <d v="2022-03-17T18:29:44"/>
    <d v="1899-12-30T02:24:00"/>
    <x v="1"/>
    <n v="5"/>
    <n v="5"/>
    <n v="2"/>
    <n v="0"/>
    <n v="0"/>
    <b v="0"/>
    <n v="0"/>
    <b v="0"/>
    <n v="1"/>
    <b v="1"/>
    <n v="0"/>
    <n v="7"/>
    <b v="1"/>
    <n v="0"/>
    <n v="1"/>
    <m/>
  </r>
  <r>
    <n v="189411"/>
    <d v="2022-03-17T00:00:00"/>
    <n v="5"/>
    <n v="2"/>
    <d v="2022-03-17T18:28:10"/>
    <n v="18"/>
    <x v="0"/>
    <x v="0"/>
    <d v="2022-03-17T18:28:10"/>
    <d v="2022-03-17T18:29:14"/>
    <d v="2022-03-17T18:29:14"/>
    <n v="18"/>
    <d v="1899-12-30T00:00:00"/>
    <x v="0"/>
    <d v="2022-03-17T18:30:02"/>
    <d v="2022-03-17T18:30:02"/>
    <d v="2022-03-17T18:30:42"/>
    <d v="1899-12-30T00:00:00"/>
    <x v="0"/>
    <n v="6"/>
    <n v="1"/>
    <n v="1"/>
    <n v="0"/>
    <n v="1"/>
    <b v="1"/>
    <n v="0"/>
    <b v="0"/>
    <n v="0"/>
    <b v="0"/>
    <n v="0"/>
    <n v="8"/>
    <b v="1"/>
    <n v="0"/>
    <n v="1"/>
    <m/>
  </r>
  <r>
    <n v="189412"/>
    <d v="2022-03-17T00:00:00"/>
    <n v="5"/>
    <n v="2"/>
    <d v="2022-03-17T18:29:07"/>
    <n v="18"/>
    <x v="0"/>
    <x v="0"/>
    <d v="2022-03-17T18:29:07"/>
    <d v="2022-03-17T18:30:07"/>
    <d v="2022-03-17T18:30:07"/>
    <n v="18"/>
    <d v="1899-12-30T00:00:00"/>
    <x v="0"/>
    <d v="2022-03-17T18:30:53"/>
    <d v="2022-03-17T18:30:53"/>
    <d v="2022-03-17T18:31:33"/>
    <d v="1899-12-30T00:00:00"/>
    <x v="0"/>
    <n v="5"/>
    <n v="3"/>
    <n v="1"/>
    <n v="0"/>
    <n v="0"/>
    <b v="0"/>
    <n v="1"/>
    <b v="1"/>
    <n v="0"/>
    <b v="0"/>
    <n v="0"/>
    <n v="8"/>
    <b v="1"/>
    <n v="0"/>
    <n v="1"/>
    <m/>
  </r>
  <r>
    <n v="189413"/>
    <d v="2022-03-17T00:00:00"/>
    <n v="5"/>
    <n v="2"/>
    <d v="2022-03-17T18:30:01"/>
    <n v="18"/>
    <x v="0"/>
    <x v="0"/>
    <d v="2022-03-17T18:30:01"/>
    <d v="2022-03-17T18:32:25"/>
    <d v="2022-03-17T18:32:25"/>
    <n v="18"/>
    <d v="1899-12-30T00:00:00"/>
    <x v="0"/>
    <d v="2022-03-17T18:36:01"/>
    <d v="2022-03-17T18:36:01"/>
    <d v="2022-03-17T18:37:01"/>
    <d v="1899-12-30T00:00:00"/>
    <x v="0"/>
    <n v="5"/>
    <n v="4"/>
    <n v="1"/>
    <n v="0"/>
    <n v="1"/>
    <b v="1"/>
    <n v="1"/>
    <b v="0"/>
    <n v="1"/>
    <b v="1"/>
    <n v="0"/>
    <n v="9"/>
    <b v="1"/>
    <n v="0"/>
    <n v="1"/>
    <m/>
  </r>
  <r>
    <n v="189414"/>
    <d v="2022-03-17T00:00:00"/>
    <n v="5"/>
    <n v="2"/>
    <d v="2022-03-17T18:31:13"/>
    <n v="18"/>
    <x v="8"/>
    <x v="1"/>
    <d v="2022-03-17T18:31:25"/>
    <d v="2022-03-17T18:32:51"/>
    <d v="2022-03-17T18:36:01"/>
    <n v="18"/>
    <d v="1900-01-02T04:00:00"/>
    <x v="6"/>
    <d v="2022-03-17T18:34:27"/>
    <d v="2022-03-17T18:37:37"/>
    <d v="2022-03-17T18:38:27"/>
    <d v="1900-01-02T04:00:00"/>
    <x v="5"/>
    <n v="5"/>
    <n v="2"/>
    <n v="2"/>
    <n v="0"/>
    <n v="0"/>
    <b v="0"/>
    <n v="2"/>
    <b v="1"/>
    <n v="0"/>
    <b v="0"/>
    <n v="0"/>
    <n v="4"/>
    <b v="0"/>
    <n v="0"/>
    <n v="1"/>
    <m/>
  </r>
  <r>
    <n v="189415"/>
    <d v="2022-03-17T00:00:00"/>
    <n v="5"/>
    <n v="2"/>
    <d v="2022-03-17T18:32:18"/>
    <n v="18"/>
    <x v="46"/>
    <x v="0"/>
    <d v="2022-03-17T18:32:21"/>
    <d v="2022-03-17T18:33:22"/>
    <d v="2022-03-17T18:34:27"/>
    <n v="18"/>
    <d v="1899-12-31T02:00:00"/>
    <x v="3"/>
    <d v="2022-03-17T18:34:35"/>
    <d v="2022-03-17T18:38:27"/>
    <d v="2022-03-17T18:39:07"/>
    <d v="1900-01-02T20:48:00"/>
    <x v="5"/>
    <n v="6"/>
    <n v="4"/>
    <n v="1"/>
    <n v="0"/>
    <n v="0"/>
    <b v="0"/>
    <n v="1"/>
    <b v="1"/>
    <n v="0"/>
    <b v="0"/>
    <n v="0"/>
    <n v="3"/>
    <b v="1"/>
    <n v="0"/>
    <n v="1"/>
    <m/>
  </r>
  <r>
    <n v="189416"/>
    <d v="2022-03-17T00:00:00"/>
    <n v="5"/>
    <n v="2"/>
    <d v="2022-03-17T18:33:11"/>
    <n v="18"/>
    <x v="0"/>
    <x v="0"/>
    <d v="2022-03-17T18:33:11"/>
    <d v="2022-03-17T18:34:07"/>
    <d v="2022-03-17T18:34:35"/>
    <n v="18"/>
    <d v="1899-12-30T11:12:00"/>
    <x v="1"/>
    <d v="2022-03-17T18:35:15"/>
    <d v="2022-03-17T18:39:07"/>
    <d v="2022-03-17T18:39:47"/>
    <d v="1900-01-02T20:48:00"/>
    <x v="5"/>
    <n v="6"/>
    <n v="3"/>
    <n v="1"/>
    <n v="0"/>
    <n v="1"/>
    <b v="1"/>
    <n v="0"/>
    <b v="0"/>
    <n v="0"/>
    <b v="0"/>
    <n v="0"/>
    <n v="3"/>
    <b v="1"/>
    <n v="0"/>
    <n v="1"/>
    <m/>
  </r>
  <r>
    <n v="189417"/>
    <d v="2022-03-17T00:00:00"/>
    <n v="5"/>
    <n v="2"/>
    <d v="2022-03-17T18:34:22"/>
    <n v="18"/>
    <x v="0"/>
    <x v="0"/>
    <d v="2022-03-17T18:34:22"/>
    <d v="2022-03-17T18:34:51"/>
    <d v="2022-03-17T18:35:15"/>
    <n v="18"/>
    <d v="1899-12-30T09:36:00"/>
    <x v="1"/>
    <d v="2022-03-17T18:35:55"/>
    <d v="2022-03-17T18:39:47"/>
    <d v="2022-03-17T18:40:27"/>
    <d v="1900-01-02T20:48:00"/>
    <x v="5"/>
    <n v="5"/>
    <n v="3"/>
    <n v="3"/>
    <n v="0"/>
    <n v="0"/>
    <b v="0"/>
    <n v="1"/>
    <b v="0"/>
    <n v="0"/>
    <b v="0"/>
    <n v="0"/>
    <n v="3"/>
    <b v="1"/>
    <n v="0"/>
    <n v="1"/>
    <m/>
  </r>
  <r>
    <n v="189418"/>
    <d v="2022-03-17T00:00:00"/>
    <n v="5"/>
    <n v="2"/>
    <d v="2022-03-17T18:35:29"/>
    <n v="18"/>
    <x v="0"/>
    <x v="0"/>
    <d v="2022-03-17T18:35:29"/>
    <d v="2022-03-17T18:36:33"/>
    <d v="2022-03-17T18:36:33"/>
    <n v="18"/>
    <d v="1899-12-30T00:00:00"/>
    <x v="0"/>
    <d v="2022-03-17T18:37:51"/>
    <d v="2022-03-17T18:40:27"/>
    <d v="2022-03-17T18:41:07"/>
    <d v="1900-01-01T14:24:00"/>
    <x v="6"/>
    <n v="5"/>
    <n v="4"/>
    <n v="1"/>
    <n v="0"/>
    <n v="0"/>
    <b v="0"/>
    <n v="1"/>
    <b v="1"/>
    <n v="0"/>
    <b v="0"/>
    <n v="0"/>
    <n v="3"/>
    <b v="1"/>
    <n v="0"/>
    <n v="1"/>
    <m/>
  </r>
  <r>
    <n v="189419"/>
    <d v="2022-03-17T00:00:00"/>
    <n v="5"/>
    <n v="2"/>
    <d v="2022-03-17T18:36:46"/>
    <n v="18"/>
    <x v="0"/>
    <x v="0"/>
    <d v="2022-03-17T18:36:46"/>
    <d v="2022-03-17T18:37:41"/>
    <d v="2022-03-17T18:37:51"/>
    <n v="18"/>
    <d v="1899-12-30T04:00:00"/>
    <x v="1"/>
    <d v="2022-03-17T18:38:55"/>
    <d v="2022-03-17T18:41:07"/>
    <d v="2022-03-17T18:41:47"/>
    <d v="1900-01-01T04:48:00"/>
    <x v="6"/>
    <n v="5"/>
    <n v="2"/>
    <n v="2"/>
    <n v="0"/>
    <n v="0"/>
    <b v="0"/>
    <n v="1"/>
    <b v="1"/>
    <n v="0"/>
    <b v="0"/>
    <n v="0"/>
    <n v="5"/>
    <b v="1"/>
    <n v="0"/>
    <n v="1"/>
    <m/>
  </r>
  <r>
    <n v="189420"/>
    <d v="2022-03-17T00:00:00"/>
    <n v="5"/>
    <n v="2"/>
    <d v="2022-03-17T18:37:51"/>
    <n v="18"/>
    <x v="0"/>
    <x v="0"/>
    <d v="2022-03-17T18:37:51"/>
    <d v="2022-03-17T18:38:21"/>
    <d v="2022-03-17T18:38:55"/>
    <n v="18"/>
    <d v="1899-12-30T13:36:00"/>
    <x v="2"/>
    <d v="2022-03-17T18:39:20"/>
    <d v="2022-03-17T18:41:47"/>
    <d v="2022-03-17T18:42:27"/>
    <d v="1900-01-01T10:48:00"/>
    <x v="6"/>
    <n v="5"/>
    <n v="2"/>
    <n v="2"/>
    <n v="0"/>
    <n v="1"/>
    <b v="0"/>
    <n v="0"/>
    <b v="0"/>
    <n v="0"/>
    <b v="0"/>
    <n v="0"/>
    <n v="5"/>
    <b v="1"/>
    <n v="0"/>
    <n v="1"/>
    <m/>
  </r>
  <r>
    <n v="189421"/>
    <d v="2022-03-17T00:00:00"/>
    <n v="5"/>
    <n v="2"/>
    <d v="2022-03-17T18:38:44"/>
    <n v="18"/>
    <x v="0"/>
    <x v="0"/>
    <d v="2022-03-17T18:38:44"/>
    <d v="2022-03-17T18:40:18"/>
    <d v="2022-03-17T18:40:18"/>
    <n v="18"/>
    <d v="1899-12-30T00:00:00"/>
    <x v="0"/>
    <d v="2022-03-17T18:42:06"/>
    <d v="2022-03-17T18:42:27"/>
    <d v="2022-03-17T18:43:17"/>
    <d v="1899-12-30T08:24:00"/>
    <x v="1"/>
    <n v="5"/>
    <n v="3"/>
    <n v="3"/>
    <n v="0"/>
    <n v="2"/>
    <b v="1"/>
    <n v="0"/>
    <b v="0"/>
    <n v="0"/>
    <b v="0"/>
    <n v="0"/>
    <n v="6"/>
    <b v="0"/>
    <n v="0"/>
    <n v="1"/>
    <m/>
  </r>
  <r>
    <n v="189422"/>
    <d v="2022-03-17T00:00:00"/>
    <n v="5"/>
    <n v="2"/>
    <d v="2022-03-17T18:39:57"/>
    <n v="18"/>
    <x v="0"/>
    <x v="0"/>
    <d v="2022-03-17T18:39:57"/>
    <d v="2022-03-17T18:40:58"/>
    <d v="2022-03-17T18:42:06"/>
    <n v="18"/>
    <d v="1899-12-31T03:12:00"/>
    <x v="3"/>
    <d v="2022-03-17T18:41:49"/>
    <d v="2022-03-17T18:43:17"/>
    <d v="2022-03-17T18:43:57"/>
    <d v="1899-12-31T11:12:00"/>
    <x v="3"/>
    <n v="6"/>
    <n v="1"/>
    <n v="3"/>
    <n v="0"/>
    <n v="0"/>
    <b v="0"/>
    <n v="0"/>
    <b v="0"/>
    <n v="1"/>
    <b v="1"/>
    <n v="0"/>
    <n v="4"/>
    <b v="1"/>
    <n v="0"/>
    <n v="1"/>
    <m/>
  </r>
  <r>
    <n v="189423"/>
    <d v="2022-03-17T00:00:00"/>
    <n v="5"/>
    <n v="2"/>
    <d v="2022-03-17T18:41:07"/>
    <n v="18"/>
    <x v="0"/>
    <x v="0"/>
    <d v="2022-03-17T18:41:07"/>
    <d v="2022-03-17T18:41:34"/>
    <d v="2022-03-17T18:41:49"/>
    <n v="18"/>
    <d v="1899-12-30T06:00:00"/>
    <x v="1"/>
    <d v="2022-03-17T18:42:33"/>
    <d v="2022-03-17T18:43:57"/>
    <d v="2022-03-17T18:44:37"/>
    <d v="1899-12-31T09:36:00"/>
    <x v="3"/>
    <n v="5"/>
    <n v="3"/>
    <n v="3"/>
    <n v="0"/>
    <n v="1"/>
    <b v="0"/>
    <n v="0"/>
    <b v="0"/>
    <n v="0"/>
    <b v="0"/>
    <n v="0"/>
    <n v="4"/>
    <b v="1"/>
    <n v="0"/>
    <n v="1"/>
    <m/>
  </r>
  <r>
    <n v="189424"/>
    <d v="2022-03-17T00:00:00"/>
    <n v="5"/>
    <n v="2"/>
    <d v="2022-03-17T18:42:15"/>
    <n v="18"/>
    <x v="0"/>
    <x v="0"/>
    <d v="2022-03-17T18:42:15"/>
    <d v="2022-03-17T18:42:48"/>
    <d v="2022-03-17T18:42:48"/>
    <n v="18"/>
    <d v="1899-12-30T00:00:00"/>
    <x v="0"/>
    <d v="2022-03-17T18:43:45"/>
    <d v="2022-03-17T18:44:37"/>
    <d v="2022-03-17T18:45:17"/>
    <d v="1899-12-30T20:48:00"/>
    <x v="2"/>
    <n v="5"/>
    <n v="5"/>
    <n v="3"/>
    <n v="0"/>
    <n v="0"/>
    <b v="0"/>
    <n v="1"/>
    <b v="0"/>
    <n v="0"/>
    <b v="0"/>
    <n v="0"/>
    <n v="5"/>
    <b v="1"/>
    <n v="0"/>
    <n v="1"/>
    <m/>
  </r>
  <r>
    <n v="189425"/>
    <d v="2022-03-17T00:00:00"/>
    <n v="5"/>
    <n v="2"/>
    <d v="2022-03-17T18:43:20"/>
    <n v="18"/>
    <x v="0"/>
    <x v="0"/>
    <d v="2022-03-17T18:43:20"/>
    <d v="2022-03-17T18:43:49"/>
    <d v="2022-03-17T18:43:49"/>
    <n v="18"/>
    <d v="1899-12-30T00:00:00"/>
    <x v="0"/>
    <d v="2022-03-17T18:44:44"/>
    <d v="2022-03-17T18:45:17"/>
    <d v="2022-03-17T18:45:57"/>
    <d v="1899-12-30T13:12:00"/>
    <x v="2"/>
    <n v="6"/>
    <n v="6"/>
    <n v="3"/>
    <n v="0"/>
    <n v="0"/>
    <b v="0"/>
    <n v="0"/>
    <b v="0"/>
    <n v="1"/>
    <b v="0"/>
    <n v="0"/>
    <n v="6"/>
    <b v="1"/>
    <n v="0"/>
    <n v="1"/>
    <m/>
  </r>
  <r>
    <n v="189426"/>
    <d v="2022-03-17T00:00:00"/>
    <n v="5"/>
    <n v="2"/>
    <d v="2022-03-17T18:44:23"/>
    <n v="18"/>
    <x v="0"/>
    <x v="0"/>
    <d v="2022-03-17T18:44:23"/>
    <d v="2022-03-17T18:45:20"/>
    <d v="2022-03-17T18:45:20"/>
    <n v="18"/>
    <d v="1899-12-30T00:00:00"/>
    <x v="0"/>
    <d v="2022-03-17T18:46:23"/>
    <d v="2022-03-17T18:46:23"/>
    <d v="2022-03-17T18:47:03"/>
    <d v="1899-12-30T00:00:00"/>
    <x v="0"/>
    <n v="5"/>
    <n v="2"/>
    <n v="3"/>
    <n v="0"/>
    <n v="1"/>
    <b v="1"/>
    <n v="0"/>
    <b v="0"/>
    <n v="0"/>
    <b v="0"/>
    <n v="0"/>
    <n v="8"/>
    <b v="1"/>
    <n v="0"/>
    <n v="1"/>
    <m/>
  </r>
  <r>
    <n v="189427"/>
    <d v="2022-03-17T00:00:00"/>
    <n v="5"/>
    <n v="2"/>
    <d v="2022-03-17T18:45:23"/>
    <n v="18"/>
    <x v="0"/>
    <x v="0"/>
    <d v="2022-03-17T18:45:23"/>
    <d v="2022-03-17T18:46:26"/>
    <d v="2022-03-17T18:46:26"/>
    <n v="18"/>
    <d v="1899-12-30T00:00:00"/>
    <x v="0"/>
    <d v="2022-03-17T18:47:26"/>
    <d v="2022-03-17T18:47:26"/>
    <d v="2022-03-17T18:48:06"/>
    <d v="1899-12-30T00:00:00"/>
    <x v="0"/>
    <n v="6"/>
    <n v="3"/>
    <n v="2"/>
    <n v="0"/>
    <n v="0"/>
    <b v="0"/>
    <n v="1"/>
    <b v="1"/>
    <n v="0"/>
    <b v="0"/>
    <n v="0"/>
    <n v="8"/>
    <b v="1"/>
    <n v="0"/>
    <n v="1"/>
    <m/>
  </r>
  <r>
    <n v="189428"/>
    <d v="2022-03-17T00:00:00"/>
    <n v="5"/>
    <n v="2"/>
    <d v="2022-03-17T18:46:21"/>
    <n v="18"/>
    <x v="0"/>
    <x v="0"/>
    <d v="2022-03-17T18:46:21"/>
    <d v="2022-03-17T18:47:15"/>
    <d v="2022-03-17T18:47:26"/>
    <n v="18"/>
    <d v="1899-12-30T04:24:00"/>
    <x v="1"/>
    <d v="2022-03-17T18:48:51"/>
    <d v="2022-03-17T18:49:02"/>
    <d v="2022-03-17T18:49:52"/>
    <d v="1899-12-30T04:24:00"/>
    <x v="1"/>
    <n v="5"/>
    <n v="5"/>
    <n v="2"/>
    <n v="0"/>
    <n v="2"/>
    <b v="0"/>
    <n v="0"/>
    <b v="0"/>
    <n v="0"/>
    <b v="0"/>
    <n v="0"/>
    <n v="6"/>
    <b v="0"/>
    <n v="0"/>
    <n v="1"/>
    <m/>
  </r>
  <r>
    <n v="189429"/>
    <d v="2022-03-17T00:00:00"/>
    <n v="5"/>
    <n v="2"/>
    <d v="2022-03-17T18:47:32"/>
    <n v="18"/>
    <x v="0"/>
    <x v="0"/>
    <d v="2022-03-17T18:47:32"/>
    <d v="2022-03-17T18:49:59"/>
    <d v="2022-03-17T18:49:59"/>
    <n v="18"/>
    <d v="1899-12-30T00:00:00"/>
    <x v="0"/>
    <d v="2022-03-17T18:52:35"/>
    <d v="2022-03-17T18:52:35"/>
    <d v="2022-03-17T18:53:35"/>
    <d v="1899-12-30T00:00:00"/>
    <x v="0"/>
    <n v="5"/>
    <n v="6"/>
    <n v="3"/>
    <n v="0"/>
    <n v="1"/>
    <b v="0"/>
    <n v="1"/>
    <b v="1"/>
    <n v="1"/>
    <b v="1"/>
    <n v="0"/>
    <n v="9"/>
    <b v="1"/>
    <n v="0"/>
    <n v="1"/>
    <m/>
  </r>
  <r>
    <n v="189430"/>
    <d v="2022-03-17T00:00:00"/>
    <n v="5"/>
    <n v="2"/>
    <d v="2022-03-17T18:48:40"/>
    <n v="18"/>
    <x v="43"/>
    <x v="1"/>
    <d v="2022-03-17T18:48:59"/>
    <d v="2022-03-17T18:49:33"/>
    <d v="2022-03-17T18:52:35"/>
    <n v="18"/>
    <d v="1900-01-02T00:48:00"/>
    <x v="6"/>
    <d v="2022-03-17T18:50:21"/>
    <d v="2022-03-17T18:53:35"/>
    <d v="2022-03-17T18:54:15"/>
    <d v="1900-01-02T05:36:00"/>
    <x v="5"/>
    <n v="5"/>
    <n v="4"/>
    <n v="2"/>
    <n v="0"/>
    <n v="0"/>
    <b v="0"/>
    <n v="1"/>
    <b v="0"/>
    <n v="0"/>
    <b v="0"/>
    <n v="0"/>
    <n v="4"/>
    <b v="1"/>
    <n v="0"/>
    <n v="1"/>
    <m/>
  </r>
  <r>
    <n v="189431"/>
    <d v="2022-03-17T00:00:00"/>
    <n v="5"/>
    <n v="2"/>
    <d v="2022-03-17T18:49:44"/>
    <n v="18"/>
    <x v="0"/>
    <x v="0"/>
    <d v="2022-03-17T18:49:44"/>
    <d v="2022-03-17T18:50:41"/>
    <d v="2022-03-17T18:50:41"/>
    <n v="18"/>
    <d v="1899-12-30T00:00:00"/>
    <x v="0"/>
    <d v="2022-03-17T18:51:53"/>
    <d v="2022-03-17T18:54:15"/>
    <d v="2022-03-17T18:54:55"/>
    <d v="1900-01-01T08:48:00"/>
    <x v="6"/>
    <n v="5"/>
    <n v="4"/>
    <n v="2"/>
    <n v="0"/>
    <n v="1"/>
    <b v="1"/>
    <n v="0"/>
    <b v="0"/>
    <n v="0"/>
    <b v="0"/>
    <n v="0"/>
    <n v="5"/>
    <b v="1"/>
    <n v="0"/>
    <n v="1"/>
    <m/>
  </r>
  <r>
    <n v="189432"/>
    <d v="2022-03-17T00:00:00"/>
    <n v="5"/>
    <n v="2"/>
    <d v="2022-03-17T18:50:36"/>
    <n v="18"/>
    <x v="0"/>
    <x v="0"/>
    <d v="2022-03-17T18:50:36"/>
    <d v="2022-03-17T18:51:39"/>
    <d v="2022-03-17T18:51:53"/>
    <n v="18"/>
    <d v="1899-12-30T05:36:00"/>
    <x v="1"/>
    <d v="2022-03-17T18:52:47"/>
    <d v="2022-03-17T18:54:55"/>
    <d v="2022-03-17T18:55:35"/>
    <d v="1900-01-01T03:12:00"/>
    <x v="6"/>
    <n v="5"/>
    <n v="5"/>
    <n v="2"/>
    <n v="0"/>
    <n v="0"/>
    <b v="0"/>
    <n v="0"/>
    <b v="0"/>
    <n v="1"/>
    <b v="1"/>
    <n v="0"/>
    <n v="5"/>
    <b v="1"/>
    <n v="0"/>
    <n v="1"/>
    <m/>
  </r>
  <r>
    <n v="189433"/>
    <d v="2022-03-17T00:00:00"/>
    <n v="5"/>
    <n v="2"/>
    <d v="2022-03-17T18:51:46"/>
    <n v="18"/>
    <x v="0"/>
    <x v="0"/>
    <d v="2022-03-17T18:51:46"/>
    <d v="2022-03-17T18:52:41"/>
    <d v="2022-03-17T18:52:47"/>
    <n v="18"/>
    <d v="1899-12-30T02:24:00"/>
    <x v="0"/>
    <d v="2022-03-17T18:53:45"/>
    <d v="2022-03-17T18:55:35"/>
    <d v="2022-03-17T18:56:15"/>
    <d v="1899-12-31T20:00:00"/>
    <x v="3"/>
    <n v="5"/>
    <n v="5"/>
    <n v="2"/>
    <n v="0"/>
    <n v="0"/>
    <b v="0"/>
    <n v="1"/>
    <b v="1"/>
    <n v="0"/>
    <b v="0"/>
    <n v="0"/>
    <n v="5"/>
    <b v="1"/>
    <n v="0"/>
    <n v="1"/>
    <m/>
  </r>
  <r>
    <n v="189434"/>
    <d v="2022-03-17T00:00:00"/>
    <n v="5"/>
    <n v="2"/>
    <d v="2022-03-17T18:52:44"/>
    <n v="18"/>
    <x v="0"/>
    <x v="0"/>
    <d v="2022-03-17T18:52:44"/>
    <d v="2022-03-17T18:53:15"/>
    <d v="2022-03-17T18:53:45"/>
    <n v="18"/>
    <d v="1899-12-30T12:00:00"/>
    <x v="1"/>
    <d v="2022-03-17T18:54:04"/>
    <d v="2022-03-17T18:56:15"/>
    <d v="2022-03-17T18:56:55"/>
    <d v="1900-01-01T04:24:00"/>
    <x v="6"/>
    <n v="5"/>
    <n v="4"/>
    <n v="2"/>
    <n v="0"/>
    <n v="0"/>
    <b v="0"/>
    <n v="0"/>
    <b v="0"/>
    <n v="1"/>
    <b v="0"/>
    <n v="0"/>
    <n v="5"/>
    <b v="1"/>
    <n v="0"/>
    <n v="1"/>
    <m/>
  </r>
  <r>
    <n v="189435"/>
    <d v="2022-03-17T00:00:00"/>
    <n v="5"/>
    <n v="2"/>
    <d v="2022-03-17T18:54:00"/>
    <n v="18"/>
    <x v="0"/>
    <x v="0"/>
    <d v="2022-03-17T18:54:00"/>
    <d v="2022-03-17T18:55:04"/>
    <d v="2022-03-17T18:55:04"/>
    <n v="18"/>
    <d v="1899-12-30T00:00:00"/>
    <x v="0"/>
    <d v="2022-03-17T18:57:26"/>
    <d v="2022-03-17T18:57:26"/>
    <d v="2022-03-17T18:58:16"/>
    <d v="1899-12-30T00:00:00"/>
    <x v="0"/>
    <n v="5"/>
    <n v="6"/>
    <n v="2"/>
    <n v="0"/>
    <n v="2"/>
    <b v="0"/>
    <n v="0"/>
    <b v="0"/>
    <n v="0"/>
    <b v="0"/>
    <n v="0"/>
    <n v="9"/>
    <b v="0"/>
    <n v="0"/>
    <n v="1"/>
    <m/>
  </r>
  <r>
    <n v="189436"/>
    <d v="2022-03-17T00:00:00"/>
    <n v="5"/>
    <n v="2"/>
    <d v="2022-03-17T18:55:04"/>
    <n v="18"/>
    <x v="0"/>
    <x v="0"/>
    <d v="2022-03-17T18:55:04"/>
    <d v="2022-03-17T18:55:32"/>
    <d v="2022-03-17T18:57:26"/>
    <n v="18"/>
    <d v="1899-12-31T21:36:00"/>
    <x v="3"/>
    <d v="2022-03-17T18:56:40"/>
    <d v="2022-03-17T18:58:34"/>
    <d v="2022-03-17T18:59:14"/>
    <d v="1899-12-31T21:36:00"/>
    <x v="3"/>
    <n v="5"/>
    <n v="2"/>
    <n v="3"/>
    <n v="0"/>
    <n v="0"/>
    <b v="0"/>
    <n v="0"/>
    <b v="0"/>
    <n v="1"/>
    <b v="0"/>
    <n v="0"/>
    <n v="4"/>
    <b v="1"/>
    <n v="0"/>
    <n v="1"/>
    <m/>
  </r>
  <r>
    <n v="189437"/>
    <d v="2022-03-17T00:00:00"/>
    <n v="5"/>
    <n v="2"/>
    <d v="2022-03-17T18:56:06"/>
    <n v="18"/>
    <x v="0"/>
    <x v="0"/>
    <d v="2022-03-17T18:56:06"/>
    <d v="2022-03-17T18:56:40"/>
    <d v="2022-03-17T18:56:40"/>
    <n v="18"/>
    <d v="1899-12-30T00:00:00"/>
    <x v="0"/>
    <d v="2022-03-17T18:57:56"/>
    <d v="2022-03-17T18:59:14"/>
    <d v="2022-03-17T18:59:54"/>
    <d v="1899-12-31T07:12:00"/>
    <x v="3"/>
    <n v="6"/>
    <n v="4"/>
    <n v="2"/>
    <n v="0"/>
    <n v="1"/>
    <b v="0"/>
    <n v="0"/>
    <b v="0"/>
    <n v="0"/>
    <b v="0"/>
    <n v="0"/>
    <n v="5"/>
    <b v="1"/>
    <n v="0"/>
    <n v="1"/>
    <m/>
  </r>
  <r>
    <n v="189438"/>
    <d v="2022-03-17T00:00:00"/>
    <n v="5"/>
    <n v="2"/>
    <d v="2022-03-17T18:56:57"/>
    <n v="18"/>
    <x v="0"/>
    <x v="0"/>
    <d v="2022-03-17T18:56:57"/>
    <d v="2022-03-17T18:57:55"/>
    <d v="2022-03-17T18:57:56"/>
    <n v="18"/>
    <d v="1899-12-30T00:24:00"/>
    <x v="0"/>
    <d v="2022-03-17T18:58:58"/>
    <d v="2022-03-17T18:59:54"/>
    <d v="2022-03-17T19:00:34"/>
    <d v="1899-12-30T22:24:00"/>
    <x v="2"/>
    <n v="6"/>
    <n v="4"/>
    <n v="1"/>
    <n v="0"/>
    <n v="1"/>
    <b v="1"/>
    <n v="0"/>
    <b v="0"/>
    <n v="0"/>
    <b v="0"/>
    <n v="0"/>
    <n v="5"/>
    <b v="1"/>
    <n v="0"/>
    <n v="1"/>
    <m/>
  </r>
  <r>
    <n v="189439"/>
    <d v="2022-03-17T00:00:00"/>
    <n v="5"/>
    <n v="2"/>
    <d v="2022-03-17T18:57:46"/>
    <n v="18"/>
    <x v="0"/>
    <x v="0"/>
    <d v="2022-03-17T18:57:46"/>
    <d v="2022-03-17T18:58:42"/>
    <d v="2022-03-17T18:58:58"/>
    <n v="18"/>
    <d v="1899-12-30T06:24:00"/>
    <x v="1"/>
    <d v="2022-03-17T18:59:43"/>
    <d v="2022-03-17T19:00:34"/>
    <d v="2022-03-17T19:01:14"/>
    <d v="1899-12-30T20:24:00"/>
    <x v="2"/>
    <n v="5"/>
    <n v="1"/>
    <n v="2"/>
    <n v="0"/>
    <n v="0"/>
    <b v="0"/>
    <n v="0"/>
    <b v="0"/>
    <n v="1"/>
    <b v="1"/>
    <n v="0"/>
    <n v="6"/>
    <b v="1"/>
    <n v="0"/>
    <n v="1"/>
    <m/>
  </r>
  <r>
    <n v="189440"/>
    <d v="2022-03-17T00:00:00"/>
    <n v="5"/>
    <n v="2"/>
    <d v="2022-03-17T18:59:02"/>
    <n v="18"/>
    <x v="0"/>
    <x v="0"/>
    <d v="2022-03-17T18:59:02"/>
    <d v="2022-03-17T19:00:04"/>
    <d v="2022-03-17T19:00:04"/>
    <n v="19"/>
    <d v="1899-12-30T00:00:00"/>
    <x v="0"/>
    <d v="2022-03-17T19:01:13"/>
    <d v="2022-03-17T19:01:14"/>
    <d v="2022-03-17T19:01:54"/>
    <d v="1899-12-30T00:24:00"/>
    <x v="0"/>
    <n v="6"/>
    <n v="2"/>
    <n v="2"/>
    <n v="0"/>
    <n v="1"/>
    <b v="1"/>
    <n v="0"/>
    <b v="0"/>
    <n v="0"/>
    <b v="0"/>
    <n v="0"/>
    <n v="8"/>
    <b v="1"/>
    <n v="0"/>
    <n v="1"/>
    <m/>
  </r>
  <r>
    <n v="189441"/>
    <d v="2022-03-17T00:00:00"/>
    <n v="5"/>
    <n v="2"/>
    <d v="2022-03-17T19:00:01"/>
    <n v="19"/>
    <x v="0"/>
    <x v="0"/>
    <d v="2022-03-17T19:00:01"/>
    <d v="2022-03-17T19:01:02"/>
    <d v="2022-03-17T19:01:02"/>
    <n v="19"/>
    <d v="1899-12-30T00:00:00"/>
    <x v="0"/>
    <d v="2022-03-17T19:02:12"/>
    <d v="2022-03-17T19:02:12"/>
    <d v="2022-03-17T19:02:52"/>
    <d v="1899-12-30T00:00:00"/>
    <x v="0"/>
    <n v="5"/>
    <n v="3"/>
    <n v="1"/>
    <n v="0"/>
    <n v="0"/>
    <b v="0"/>
    <n v="1"/>
    <b v="1"/>
    <n v="0"/>
    <b v="0"/>
    <n v="0"/>
    <n v="9"/>
    <b v="1"/>
    <n v="0"/>
    <n v="1"/>
    <m/>
  </r>
  <r>
    <n v="189442"/>
    <d v="2022-03-17T00:00:00"/>
    <n v="5"/>
    <n v="2"/>
    <d v="2022-03-17T19:02:10"/>
    <n v="19"/>
    <x v="0"/>
    <x v="0"/>
    <d v="2022-03-17T19:02:10"/>
    <d v="2022-03-17T19:03:00"/>
    <d v="2022-03-17T19:03:00"/>
    <n v="19"/>
    <d v="1899-12-30T00:00:00"/>
    <x v="0"/>
    <d v="2022-03-17T19:05:08"/>
    <d v="2022-03-17T19:05:08"/>
    <d v="2022-03-17T19:05:58"/>
    <d v="1899-12-30T00:00:00"/>
    <x v="0"/>
    <n v="6"/>
    <n v="4"/>
    <n v="2"/>
    <n v="0"/>
    <n v="0"/>
    <b v="0"/>
    <n v="0"/>
    <b v="0"/>
    <n v="2"/>
    <b v="0"/>
    <n v="0"/>
    <n v="8"/>
    <b v="0"/>
    <n v="0"/>
    <n v="1"/>
    <m/>
  </r>
  <r>
    <n v="189443"/>
    <d v="2022-03-17T00:00:00"/>
    <n v="5"/>
    <n v="2"/>
    <d v="2022-03-17T19:04:15"/>
    <n v="19"/>
    <x v="0"/>
    <x v="0"/>
    <d v="2022-03-17T19:04:15"/>
    <d v="2022-03-17T19:04:43"/>
    <d v="2022-03-17T19:05:08"/>
    <n v="19"/>
    <d v="1899-12-30T10:00:00"/>
    <x v="1"/>
    <d v="2022-03-17T19:05:56"/>
    <d v="2022-03-17T19:06:21"/>
    <d v="2022-03-17T19:07:01"/>
    <d v="1899-12-30T10:00:00"/>
    <x v="1"/>
    <n v="5"/>
    <n v="6"/>
    <n v="2"/>
    <n v="0"/>
    <n v="0"/>
    <b v="0"/>
    <n v="0"/>
    <b v="0"/>
    <n v="1"/>
    <b v="0"/>
    <n v="0"/>
    <n v="6"/>
    <b v="1"/>
    <n v="0"/>
    <n v="1"/>
    <m/>
  </r>
  <r>
    <n v="189444"/>
    <d v="2022-03-17T00:00:00"/>
    <n v="5"/>
    <n v="2"/>
    <d v="2022-03-17T19:06:08"/>
    <n v="19"/>
    <x v="0"/>
    <x v="0"/>
    <d v="2022-03-17T19:06:08"/>
    <d v="2022-03-17T19:07:08"/>
    <d v="2022-03-17T19:07:08"/>
    <n v="19"/>
    <d v="1899-12-30T00:00:00"/>
    <x v="0"/>
    <d v="2022-03-17T19:07:50"/>
    <d v="2022-03-17T19:07:50"/>
    <d v="2022-03-17T19:08:30"/>
    <d v="1899-12-30T00:00:00"/>
    <x v="0"/>
    <n v="6"/>
    <n v="2"/>
    <n v="2"/>
    <n v="0"/>
    <n v="0"/>
    <b v="0"/>
    <n v="1"/>
    <b v="1"/>
    <n v="0"/>
    <b v="0"/>
    <n v="0"/>
    <n v="8"/>
    <b v="1"/>
    <n v="0"/>
    <n v="1"/>
    <m/>
  </r>
  <r>
    <n v="189445"/>
    <d v="2022-03-17T00:00:00"/>
    <n v="5"/>
    <n v="2"/>
    <d v="2022-03-17T19:08:10"/>
    <n v="19"/>
    <x v="0"/>
    <x v="0"/>
    <d v="2022-03-17T19:08:10"/>
    <d v="2022-03-17T19:10:34"/>
    <d v="2022-03-17T19:10:34"/>
    <n v="19"/>
    <d v="1899-12-30T00:00:00"/>
    <x v="0"/>
    <d v="2022-03-17T19:13:49"/>
    <d v="2022-03-17T19:13:49"/>
    <d v="2022-03-17T19:14:49"/>
    <d v="1899-12-30T00:00:00"/>
    <x v="0"/>
    <n v="6"/>
    <n v="5"/>
    <n v="2"/>
    <n v="0"/>
    <n v="1"/>
    <b v="1"/>
    <n v="1"/>
    <b v="0"/>
    <n v="1"/>
    <b v="1"/>
    <n v="0"/>
    <n v="8"/>
    <b v="1"/>
    <n v="0"/>
    <n v="1"/>
    <m/>
  </r>
  <r>
    <n v="189446"/>
    <d v="2022-03-17T00:00:00"/>
    <n v="5"/>
    <n v="2"/>
    <d v="2022-03-17T19:10:22"/>
    <n v="19"/>
    <x v="0"/>
    <x v="0"/>
    <d v="2022-03-17T19:10:22"/>
    <d v="2022-03-17T19:10:48"/>
    <d v="2022-03-17T19:13:49"/>
    <n v="19"/>
    <d v="1900-01-02T00:24:00"/>
    <x v="6"/>
    <d v="2022-03-17T19:11:37"/>
    <d v="2022-03-17T19:14:49"/>
    <d v="2022-03-17T19:15:29"/>
    <d v="1900-01-02T04:48:00"/>
    <x v="5"/>
    <n v="5"/>
    <n v="2"/>
    <n v="1"/>
    <n v="0"/>
    <n v="0"/>
    <b v="0"/>
    <n v="1"/>
    <b v="0"/>
    <n v="0"/>
    <b v="0"/>
    <n v="0"/>
    <n v="3"/>
    <b v="1"/>
    <n v="0"/>
    <n v="1"/>
    <m/>
  </r>
  <r>
    <n v="189447"/>
    <d v="2022-03-17T00:00:00"/>
    <n v="5"/>
    <n v="2"/>
    <d v="2022-03-17T19:12:32"/>
    <n v="19"/>
    <x v="0"/>
    <x v="0"/>
    <d v="2022-03-17T19:12:32"/>
    <d v="2022-03-17T19:13:27"/>
    <d v="2022-03-17T19:13:27"/>
    <n v="19"/>
    <d v="1899-12-30T00:00:00"/>
    <x v="0"/>
    <d v="2022-03-17T19:14:10"/>
    <d v="2022-03-17T19:15:29"/>
    <d v="2022-03-17T19:16:09"/>
    <d v="1899-12-31T07:36:00"/>
    <x v="3"/>
    <n v="6"/>
    <n v="2"/>
    <n v="1"/>
    <n v="0"/>
    <n v="0"/>
    <b v="0"/>
    <n v="0"/>
    <b v="0"/>
    <n v="1"/>
    <b v="1"/>
    <n v="0"/>
    <n v="4"/>
    <b v="1"/>
    <n v="0"/>
    <n v="1"/>
    <m/>
  </r>
  <r>
    <n v="189448"/>
    <d v="2022-03-17T00:00:00"/>
    <n v="5"/>
    <n v="2"/>
    <d v="2022-03-17T19:14:18"/>
    <n v="19"/>
    <x v="0"/>
    <x v="0"/>
    <d v="2022-03-17T19:14:18"/>
    <d v="2022-03-17T19:14:50"/>
    <d v="2022-03-17T19:14:50"/>
    <n v="19"/>
    <d v="1899-12-30T00:00:00"/>
    <x v="0"/>
    <d v="2022-03-17T19:15:57"/>
    <d v="2022-03-17T19:16:09"/>
    <d v="2022-03-17T19:16:49"/>
    <d v="1899-12-30T04:48:00"/>
    <x v="1"/>
    <n v="6"/>
    <n v="1"/>
    <n v="1"/>
    <n v="0"/>
    <n v="0"/>
    <b v="0"/>
    <n v="0"/>
    <b v="0"/>
    <n v="1"/>
    <b v="0"/>
    <n v="0"/>
    <n v="6"/>
    <b v="1"/>
    <n v="0"/>
    <n v="1"/>
    <m/>
  </r>
  <r>
    <n v="189449"/>
    <d v="2022-03-17T00:00:00"/>
    <n v="5"/>
    <n v="2"/>
    <d v="2022-03-17T19:16:32"/>
    <n v="19"/>
    <x v="0"/>
    <x v="0"/>
    <d v="2022-03-17T19:16:32"/>
    <d v="2022-03-17T19:17:56"/>
    <d v="2022-03-17T19:17:56"/>
    <n v="19"/>
    <d v="1899-12-30T00:00:00"/>
    <x v="0"/>
    <d v="2022-03-17T19:20:30"/>
    <d v="2022-03-17T19:20:30"/>
    <d v="2022-03-17T19:21:20"/>
    <d v="1899-12-30T00:00:00"/>
    <x v="0"/>
    <n v="6"/>
    <n v="1"/>
    <n v="1"/>
    <n v="0"/>
    <n v="2"/>
    <b v="1"/>
    <n v="0"/>
    <b v="0"/>
    <n v="0"/>
    <b v="0"/>
    <n v="0"/>
    <n v="8"/>
    <b v="1"/>
    <n v="0"/>
    <n v="1"/>
    <m/>
  </r>
  <r>
    <n v="189450"/>
    <d v="2022-03-17T00:00:00"/>
    <n v="5"/>
    <n v="2"/>
    <d v="2022-03-17T19:18:46"/>
    <n v="19"/>
    <x v="0"/>
    <x v="0"/>
    <d v="2022-03-17T19:18:46"/>
    <d v="2022-03-17T19:19:12"/>
    <d v="2022-03-17T19:20:30"/>
    <n v="19"/>
    <d v="1899-12-31T07:12:00"/>
    <x v="3"/>
    <d v="2022-03-17T19:20:17"/>
    <d v="2022-03-17T19:21:35"/>
    <d v="2022-03-17T19:22:15"/>
    <d v="1899-12-31T07:12:00"/>
    <x v="3"/>
    <n v="6"/>
    <n v="3"/>
    <n v="2"/>
    <n v="0"/>
    <n v="0"/>
    <b v="0"/>
    <n v="0"/>
    <b v="0"/>
    <n v="1"/>
    <b v="0"/>
    <n v="0"/>
    <n v="5"/>
    <b v="0"/>
    <n v="0"/>
    <n v="1"/>
    <m/>
  </r>
  <r>
    <n v="189451"/>
    <d v="2022-03-17T00:00:00"/>
    <n v="5"/>
    <n v="2"/>
    <d v="2022-03-17T19:20:50"/>
    <n v="19"/>
    <x v="0"/>
    <x v="0"/>
    <d v="2022-03-17T19:20:50"/>
    <d v="2022-03-17T19:21:15"/>
    <d v="2022-03-17T19:21:15"/>
    <n v="19"/>
    <d v="1899-12-30T00:00:00"/>
    <x v="0"/>
    <d v="2022-03-17T19:22:16"/>
    <d v="2022-03-17T19:22:16"/>
    <d v="2022-03-17T19:22:56"/>
    <d v="1899-12-30T00:00:00"/>
    <x v="0"/>
    <n v="6"/>
    <n v="1"/>
    <n v="1"/>
    <n v="0"/>
    <n v="1"/>
    <b v="0"/>
    <n v="0"/>
    <b v="0"/>
    <n v="0"/>
    <b v="0"/>
    <n v="0"/>
    <n v="9"/>
    <b v="1"/>
    <n v="0"/>
    <n v="1"/>
    <m/>
  </r>
  <r>
    <n v="189452"/>
    <d v="2022-03-17T00:00:00"/>
    <n v="5"/>
    <n v="2"/>
    <d v="2022-03-17T19:23:01"/>
    <n v="19"/>
    <x v="0"/>
    <x v="0"/>
    <d v="2022-03-17T19:23:01"/>
    <d v="2022-03-17T19:23:56"/>
    <d v="2022-03-17T19:23:56"/>
    <n v="19"/>
    <d v="1899-12-30T00:00:00"/>
    <x v="0"/>
    <d v="2022-03-17T19:24:54"/>
    <d v="2022-03-17T19:24:54"/>
    <d v="2022-03-17T19:25:34"/>
    <d v="1899-12-30T00:00:00"/>
    <x v="0"/>
    <n v="5"/>
    <n v="3"/>
    <n v="2"/>
    <n v="0"/>
    <n v="0"/>
    <b v="0"/>
    <n v="1"/>
    <b v="1"/>
    <n v="0"/>
    <b v="0"/>
    <n v="0"/>
    <n v="8"/>
    <b v="1"/>
    <n v="0"/>
    <n v="1"/>
    <m/>
  </r>
  <r>
    <n v="189453"/>
    <d v="2022-03-17T00:00:00"/>
    <n v="5"/>
    <n v="2"/>
    <d v="2022-03-17T19:24:50"/>
    <n v="19"/>
    <x v="0"/>
    <x v="0"/>
    <d v="2022-03-17T19:24:50"/>
    <d v="2022-03-17T19:25:47"/>
    <d v="2022-03-17T19:25:47"/>
    <n v="19"/>
    <d v="1899-12-30T00:00:00"/>
    <x v="0"/>
    <d v="2022-03-17T19:26:42"/>
    <d v="2022-03-17T19:26:42"/>
    <d v="2022-03-17T19:27:22"/>
    <d v="1899-12-30T00:00:00"/>
    <x v="0"/>
    <n v="5"/>
    <n v="3"/>
    <n v="1"/>
    <n v="0"/>
    <n v="1"/>
    <b v="1"/>
    <n v="0"/>
    <b v="0"/>
    <n v="0"/>
    <b v="0"/>
    <n v="0"/>
    <n v="9"/>
    <b v="1"/>
    <n v="0"/>
    <n v="1"/>
    <m/>
  </r>
  <r>
    <n v="189454"/>
    <d v="2022-03-17T00:00:00"/>
    <n v="5"/>
    <n v="2"/>
    <d v="2022-03-17T19:26:47"/>
    <n v="19"/>
    <x v="0"/>
    <x v="0"/>
    <d v="2022-03-17T19:26:47"/>
    <d v="2022-03-17T19:27:13"/>
    <d v="2022-03-17T19:27:13"/>
    <n v="19"/>
    <d v="1899-12-30T00:00:00"/>
    <x v="0"/>
    <d v="2022-03-17T19:28:04"/>
    <d v="2022-03-17T19:28:04"/>
    <d v="2022-03-17T19:28:44"/>
    <d v="1899-12-30T00:00:00"/>
    <x v="0"/>
    <n v="6"/>
    <n v="4"/>
    <n v="1"/>
    <n v="0"/>
    <n v="1"/>
    <b v="0"/>
    <n v="0"/>
    <b v="0"/>
    <n v="0"/>
    <b v="0"/>
    <n v="0"/>
    <n v="8"/>
    <b v="1"/>
    <n v="0"/>
    <n v="1"/>
    <m/>
  </r>
  <r>
    <n v="189455"/>
    <d v="2022-03-17T00:00:00"/>
    <n v="5"/>
    <n v="2"/>
    <d v="2022-03-17T19:28:51"/>
    <n v="19"/>
    <x v="0"/>
    <x v="0"/>
    <d v="2022-03-17T19:28:51"/>
    <d v="2022-03-17T19:30:15"/>
    <d v="2022-03-17T19:30:15"/>
    <n v="19"/>
    <d v="1899-12-30T00:00:00"/>
    <x v="0"/>
    <d v="2022-03-17T19:32:47"/>
    <d v="2022-03-17T19:32:47"/>
    <d v="2022-03-17T19:33:37"/>
    <d v="1899-12-30T00:00:00"/>
    <x v="0"/>
    <n v="6"/>
    <n v="5"/>
    <n v="2"/>
    <n v="0"/>
    <n v="2"/>
    <b v="1"/>
    <n v="0"/>
    <b v="0"/>
    <n v="0"/>
    <b v="0"/>
    <n v="0"/>
    <n v="9"/>
    <b v="1"/>
    <n v="0"/>
    <n v="1"/>
    <m/>
  </r>
  <r>
    <n v="189456"/>
    <d v="2022-03-17T00:00:00"/>
    <n v="5"/>
    <n v="2"/>
    <d v="2022-03-17T19:30:59"/>
    <n v="19"/>
    <x v="0"/>
    <x v="0"/>
    <d v="2022-03-17T19:30:59"/>
    <d v="2022-03-17T19:31:32"/>
    <d v="2022-03-17T19:32:47"/>
    <n v="19"/>
    <d v="1899-12-31T06:00:00"/>
    <x v="3"/>
    <d v="2022-03-17T19:32:48"/>
    <d v="2022-03-17T19:34:03"/>
    <d v="2022-03-17T19:34:43"/>
    <d v="1899-12-31T06:00:00"/>
    <x v="3"/>
    <n v="5"/>
    <n v="6"/>
    <n v="2"/>
    <n v="0"/>
    <n v="1"/>
    <b v="0"/>
    <n v="0"/>
    <b v="0"/>
    <n v="0"/>
    <b v="0"/>
    <n v="0"/>
    <n v="5"/>
    <b v="1"/>
    <n v="0"/>
    <n v="1"/>
    <m/>
  </r>
  <r>
    <n v="189457"/>
    <d v="2022-03-17T00:00:00"/>
    <n v="5"/>
    <n v="2"/>
    <d v="2022-03-17T19:33:06"/>
    <n v="19"/>
    <x v="0"/>
    <x v="0"/>
    <d v="2022-03-17T19:33:06"/>
    <d v="2022-03-17T19:34:02"/>
    <d v="2022-03-17T19:34:02"/>
    <n v="19"/>
    <d v="1899-12-30T00:00:00"/>
    <x v="0"/>
    <d v="2022-03-17T19:35:21"/>
    <d v="2022-03-17T19:35:21"/>
    <d v="2022-03-17T19:36:01"/>
    <d v="1899-12-30T00:00:00"/>
    <x v="0"/>
    <n v="6"/>
    <n v="2"/>
    <n v="1"/>
    <n v="0"/>
    <n v="0"/>
    <b v="0"/>
    <n v="0"/>
    <b v="0"/>
    <n v="1"/>
    <b v="1"/>
    <n v="0"/>
    <n v="9"/>
    <b v="0"/>
    <n v="0"/>
    <n v="1"/>
    <m/>
  </r>
  <r>
    <n v="189458"/>
    <d v="2022-03-17T00:00:00"/>
    <n v="5"/>
    <n v="2"/>
    <d v="2022-03-17T19:35:15"/>
    <n v="19"/>
    <x v="0"/>
    <x v="0"/>
    <d v="2022-03-17T19:35:15"/>
    <d v="2022-03-17T19:36:16"/>
    <d v="2022-03-17T19:36:16"/>
    <n v="19"/>
    <d v="1899-12-30T00:00:00"/>
    <x v="0"/>
    <d v="2022-03-17T19:37:04"/>
    <d v="2022-03-17T19:37:04"/>
    <d v="2022-03-17T19:37:44"/>
    <d v="1899-12-30T00:00:00"/>
    <x v="0"/>
    <n v="5"/>
    <n v="1"/>
    <n v="3"/>
    <n v="0"/>
    <n v="0"/>
    <b v="0"/>
    <n v="0"/>
    <b v="0"/>
    <n v="1"/>
    <b v="1"/>
    <n v="0"/>
    <n v="9"/>
    <b v="1"/>
    <n v="0"/>
    <n v="1"/>
    <m/>
  </r>
  <r>
    <n v="189459"/>
    <d v="2022-03-17T00:00:00"/>
    <n v="5"/>
    <n v="2"/>
    <d v="2022-03-17T19:37:11"/>
    <n v="19"/>
    <x v="0"/>
    <x v="0"/>
    <d v="2022-03-17T19:37:11"/>
    <d v="2022-03-17T19:37:45"/>
    <d v="2022-03-17T19:37:45"/>
    <n v="19"/>
    <d v="1899-12-30T00:00:00"/>
    <x v="0"/>
    <d v="2022-03-17T19:38:32"/>
    <d v="2022-03-17T19:38:32"/>
    <d v="2022-03-17T19:39:12"/>
    <d v="1899-12-30T00:00:00"/>
    <x v="0"/>
    <n v="5"/>
    <n v="4"/>
    <n v="1"/>
    <n v="0"/>
    <n v="0"/>
    <b v="0"/>
    <n v="0"/>
    <b v="0"/>
    <n v="1"/>
    <b v="0"/>
    <n v="0"/>
    <n v="9"/>
    <b v="1"/>
    <n v="0"/>
    <n v="1"/>
    <m/>
  </r>
  <r>
    <n v="189460"/>
    <d v="2022-03-17T00:00:00"/>
    <n v="5"/>
    <n v="2"/>
    <d v="2022-03-17T19:39:24"/>
    <n v="19"/>
    <x v="0"/>
    <x v="0"/>
    <d v="2022-03-17T19:39:24"/>
    <d v="2022-03-17T19:39:50"/>
    <d v="2022-03-17T19:39:50"/>
    <n v="19"/>
    <d v="1899-12-30T00:00:00"/>
    <x v="0"/>
    <d v="2022-03-17T19:40:46"/>
    <d v="2022-03-17T19:40:46"/>
    <d v="2022-03-17T19:41:26"/>
    <d v="1899-12-30T00:00:00"/>
    <x v="0"/>
    <n v="6"/>
    <n v="6"/>
    <n v="3"/>
    <n v="0"/>
    <n v="1"/>
    <b v="0"/>
    <n v="0"/>
    <b v="0"/>
    <n v="0"/>
    <b v="0"/>
    <n v="0"/>
    <n v="8"/>
    <b v="1"/>
    <n v="0"/>
    <n v="1"/>
    <m/>
  </r>
  <r>
    <n v="189461"/>
    <d v="2022-03-17T00:00:00"/>
    <n v="5"/>
    <n v="2"/>
    <d v="2022-03-17T19:41:24"/>
    <n v="19"/>
    <x v="0"/>
    <x v="0"/>
    <d v="2022-03-17T19:41:24"/>
    <d v="2022-03-17T19:44:54"/>
    <d v="2022-03-17T19:44:54"/>
    <n v="19"/>
    <d v="1899-12-30T00:00:00"/>
    <x v="0"/>
    <d v="2022-03-17T19:49:42"/>
    <d v="2022-03-17T19:49:42"/>
    <d v="2022-03-17T19:51:12"/>
    <d v="1899-12-30T00:00:00"/>
    <x v="0"/>
    <n v="6"/>
    <n v="3"/>
    <n v="1"/>
    <n v="0"/>
    <n v="2"/>
    <b v="0"/>
    <n v="2"/>
    <b v="0"/>
    <n v="2"/>
    <b v="1"/>
    <n v="0"/>
    <n v="9"/>
    <b v="1"/>
    <n v="0"/>
    <n v="1"/>
    <m/>
  </r>
  <r>
    <n v="189462"/>
    <d v="2022-03-17T00:00:00"/>
    <n v="5"/>
    <n v="2"/>
    <d v="2022-03-17T19:43:19"/>
    <n v="19"/>
    <x v="95"/>
    <x v="3"/>
    <d v="2022-03-17T19:44:24"/>
    <d v="2022-03-17T19:44:50"/>
    <d v="2022-03-17T19:49:42"/>
    <n v="19"/>
    <d v="1900-01-03T20:48:00"/>
    <x v="4"/>
    <d v="2022-03-17T19:45:36"/>
    <d v="2022-03-17T19:51:12"/>
    <d v="2022-03-17T19:51:52"/>
    <d v="1900-01-04T14:24:00"/>
    <x v="7"/>
    <n v="5"/>
    <n v="5"/>
    <n v="1"/>
    <n v="0"/>
    <n v="0"/>
    <b v="0"/>
    <n v="0"/>
    <b v="0"/>
    <n v="1"/>
    <b v="0"/>
    <n v="0"/>
    <n v="3"/>
    <b v="1"/>
    <n v="0"/>
    <n v="1"/>
    <m/>
  </r>
  <r>
    <n v="189463"/>
    <d v="2022-03-17T00:00:00"/>
    <n v="5"/>
    <n v="2"/>
    <d v="2022-03-17T19:45:11"/>
    <n v="19"/>
    <x v="0"/>
    <x v="0"/>
    <d v="2022-03-17T19:45:11"/>
    <d v="2022-03-17T19:46:13"/>
    <d v="2022-03-17T19:46:13"/>
    <n v="19"/>
    <d v="1899-12-30T00:00:00"/>
    <x v="0"/>
    <d v="2022-03-17T19:46:57"/>
    <d v="2022-03-17T19:51:52"/>
    <d v="2022-03-17T19:52:32"/>
    <d v="1900-01-03T22:00:00"/>
    <x v="4"/>
    <n v="6"/>
    <n v="6"/>
    <n v="3"/>
    <n v="0"/>
    <n v="1"/>
    <b v="1"/>
    <n v="0"/>
    <b v="0"/>
    <n v="0"/>
    <b v="0"/>
    <n v="0"/>
    <n v="3"/>
    <b v="1"/>
    <n v="0"/>
    <n v="1"/>
    <m/>
  </r>
  <r>
    <n v="189464"/>
    <d v="2022-03-17T00:00:00"/>
    <n v="5"/>
    <n v="2"/>
    <d v="2022-03-17T19:47:01"/>
    <n v="19"/>
    <x v="0"/>
    <x v="0"/>
    <d v="2022-03-17T19:47:01"/>
    <d v="2022-03-17T19:47:59"/>
    <d v="2022-03-17T19:47:59"/>
    <n v="19"/>
    <d v="1899-12-30T00:00:00"/>
    <x v="0"/>
    <d v="2022-03-17T19:48:42"/>
    <d v="2022-03-17T19:52:32"/>
    <d v="2022-03-17T19:53:12"/>
    <d v="1900-01-02T20:00:00"/>
    <x v="5"/>
    <n v="6"/>
    <n v="2"/>
    <n v="3"/>
    <n v="0"/>
    <n v="0"/>
    <b v="0"/>
    <n v="1"/>
    <b v="1"/>
    <n v="0"/>
    <b v="0"/>
    <n v="0"/>
    <n v="4"/>
    <b v="0"/>
    <n v="0"/>
    <n v="1"/>
    <m/>
  </r>
  <r>
    <n v="189465"/>
    <d v="2022-03-17T00:00:00"/>
    <n v="5"/>
    <n v="2"/>
    <d v="2022-03-17T19:49:00"/>
    <n v="19"/>
    <x v="0"/>
    <x v="0"/>
    <d v="2022-03-17T19:49:00"/>
    <d v="2022-03-17T19:49:27"/>
    <d v="2022-03-17T19:49:27"/>
    <n v="19"/>
    <d v="1899-12-30T00:00:00"/>
    <x v="0"/>
    <d v="2022-03-17T19:50:07"/>
    <d v="2022-03-17T19:53:12"/>
    <d v="2022-03-17T19:53:52"/>
    <d v="1900-01-02T02:00:00"/>
    <x v="5"/>
    <n v="6"/>
    <n v="2"/>
    <n v="3"/>
    <n v="0"/>
    <n v="0"/>
    <b v="0"/>
    <n v="1"/>
    <b v="0"/>
    <n v="0"/>
    <b v="0"/>
    <n v="0"/>
    <n v="4"/>
    <b v="1"/>
    <n v="0"/>
    <n v="1"/>
    <m/>
  </r>
  <r>
    <n v="189466"/>
    <d v="2022-03-17T00:00:00"/>
    <n v="5"/>
    <n v="2"/>
    <d v="2022-03-17T19:51:07"/>
    <n v="19"/>
    <x v="0"/>
    <x v="0"/>
    <d v="2022-03-17T19:51:07"/>
    <d v="2022-03-17T19:51:33"/>
    <d v="2022-03-17T19:51:33"/>
    <n v="19"/>
    <d v="1899-12-30T00:00:00"/>
    <x v="0"/>
    <d v="2022-03-17T19:52:49"/>
    <d v="2022-03-17T19:53:52"/>
    <d v="2022-03-17T19:54:32"/>
    <d v="1899-12-31T01:12:00"/>
    <x v="3"/>
    <n v="5"/>
    <n v="2"/>
    <n v="3"/>
    <n v="0"/>
    <n v="1"/>
    <b v="0"/>
    <n v="0"/>
    <b v="0"/>
    <n v="0"/>
    <b v="0"/>
    <n v="0"/>
    <n v="4"/>
    <b v="1"/>
    <n v="0"/>
    <n v="1"/>
    <m/>
  </r>
  <r>
    <n v="189467"/>
    <d v="2022-03-17T00:00:00"/>
    <n v="5"/>
    <n v="2"/>
    <d v="2022-03-17T19:53:21"/>
    <n v="19"/>
    <x v="0"/>
    <x v="0"/>
    <d v="2022-03-17T19:53:21"/>
    <d v="2022-03-17T19:54:27"/>
    <d v="2022-03-17T19:54:27"/>
    <n v="19"/>
    <d v="1899-12-30T00:00:00"/>
    <x v="0"/>
    <d v="2022-03-17T19:56:07"/>
    <d v="2022-03-17T19:56:07"/>
    <d v="2022-03-17T19:56:57"/>
    <d v="1899-12-30T00:00:00"/>
    <x v="0"/>
    <n v="5"/>
    <n v="3"/>
    <n v="3"/>
    <n v="0"/>
    <n v="2"/>
    <b v="0"/>
    <n v="0"/>
    <b v="0"/>
    <n v="0"/>
    <b v="0"/>
    <n v="0"/>
    <n v="9"/>
    <b v="1"/>
    <n v="0"/>
    <n v="1"/>
    <m/>
  </r>
  <r>
    <n v="189468"/>
    <d v="2022-03-17T00:00:00"/>
    <n v="5"/>
    <n v="2"/>
    <d v="2022-03-17T19:55:27"/>
    <n v="19"/>
    <x v="0"/>
    <x v="0"/>
    <d v="2022-03-17T19:55:27"/>
    <d v="2022-03-17T19:56:29"/>
    <d v="2022-03-17T19:56:29"/>
    <n v="19"/>
    <d v="1899-12-30T00:00:00"/>
    <x v="0"/>
    <d v="2022-03-17T19:57:39"/>
    <d v="2022-03-17T19:57:39"/>
    <d v="2022-03-17T19:58:19"/>
    <d v="1899-12-30T00:00:00"/>
    <x v="0"/>
    <n v="5"/>
    <n v="6"/>
    <n v="2"/>
    <n v="0"/>
    <n v="1"/>
    <b v="1"/>
    <n v="0"/>
    <b v="0"/>
    <n v="0"/>
    <b v="0"/>
    <n v="0"/>
    <n v="8"/>
    <b v="1"/>
    <n v="0"/>
    <n v="1"/>
    <m/>
  </r>
  <r>
    <n v="189469"/>
    <d v="2022-03-17T00:00:00"/>
    <n v="5"/>
    <n v="2"/>
    <d v="2022-03-17T19:57:40"/>
    <n v="19"/>
    <x v="0"/>
    <x v="0"/>
    <d v="2022-03-17T19:57:40"/>
    <d v="2022-03-17T19:58:41"/>
    <d v="2022-03-17T19:58:41"/>
    <n v="19"/>
    <d v="1899-12-30T00:00:00"/>
    <x v="0"/>
    <d v="2022-03-17T19:59:22"/>
    <d v="2022-03-17T19:59:22"/>
    <d v="2022-03-17T20:00:02"/>
    <d v="1899-12-30T00:00:00"/>
    <x v="0"/>
    <n v="5"/>
    <n v="1"/>
    <n v="1"/>
    <n v="0"/>
    <n v="1"/>
    <b v="1"/>
    <n v="0"/>
    <b v="0"/>
    <n v="0"/>
    <b v="0"/>
    <n v="0"/>
    <n v="8"/>
    <b v="1"/>
    <n v="0"/>
    <n v="1"/>
    <m/>
  </r>
  <r>
    <n v="189470"/>
    <d v="2022-03-17T00:00:00"/>
    <n v="5"/>
    <n v="2"/>
    <d v="2022-03-17T19:59:52"/>
    <n v="19"/>
    <x v="0"/>
    <x v="0"/>
    <d v="2022-03-17T19:59:52"/>
    <d v="2022-03-17T20:00:52"/>
    <d v="2022-03-17T20:00:52"/>
    <n v="20"/>
    <d v="1899-12-30T00:00:00"/>
    <x v="0"/>
    <d v="2022-03-17T20:01:43"/>
    <d v="2022-03-17T20:01:43"/>
    <d v="2022-03-17T20:02:23"/>
    <d v="1899-12-30T00:00:00"/>
    <x v="0"/>
    <n v="5"/>
    <n v="5"/>
    <n v="1"/>
    <n v="0"/>
    <n v="1"/>
    <b v="1"/>
    <n v="0"/>
    <b v="0"/>
    <n v="0"/>
    <b v="0"/>
    <n v="0"/>
    <n v="9"/>
    <b v="1"/>
    <n v="0"/>
    <n v="1"/>
    <m/>
  </r>
  <r>
    <n v="189471"/>
    <d v="2022-03-17T00:00:00"/>
    <n v="5"/>
    <n v="2"/>
    <d v="2022-03-17T19:59:53"/>
    <n v="19"/>
    <x v="0"/>
    <x v="0"/>
    <d v="2022-03-17T19:59:53"/>
    <d v="2022-03-17T20:00:21"/>
    <d v="2022-03-17T20:00:21"/>
    <n v="20"/>
    <d v="1899-12-30T00:00:00"/>
    <x v="0"/>
    <d v="2022-03-17T20:01:35"/>
    <d v="2022-03-17T20:01:35"/>
    <d v="2022-03-17T20:02:15"/>
    <d v="1899-12-30T00:00:00"/>
    <x v="0"/>
    <n v="6"/>
    <n v="6"/>
    <n v="1"/>
    <n v="0"/>
    <n v="1"/>
    <b v="0"/>
    <n v="0"/>
    <b v="0"/>
    <n v="0"/>
    <b v="0"/>
    <n v="0"/>
    <n v="8"/>
    <b v="0"/>
    <n v="0"/>
    <n v="1"/>
    <m/>
  </r>
  <r>
    <n v="189472"/>
    <d v="2022-03-17T00:00:00"/>
    <n v="5"/>
    <n v="2"/>
    <d v="2022-03-17T20:01:28"/>
    <n v="20"/>
    <x v="0"/>
    <x v="0"/>
    <d v="2022-03-17T20:01:28"/>
    <d v="2022-03-17T20:02:26"/>
    <d v="2022-03-17T20:02:26"/>
    <n v="20"/>
    <d v="1899-12-30T00:00:00"/>
    <x v="0"/>
    <d v="2022-03-17T20:03:23"/>
    <d v="2022-03-17T20:03:23"/>
    <d v="2022-03-17T20:04:03"/>
    <d v="1899-12-30T00:00:00"/>
    <x v="0"/>
    <n v="6"/>
    <n v="1"/>
    <n v="2"/>
    <n v="0"/>
    <n v="1"/>
    <b v="1"/>
    <n v="0"/>
    <b v="0"/>
    <n v="0"/>
    <b v="0"/>
    <n v="0"/>
    <n v="8"/>
    <b v="1"/>
    <n v="0"/>
    <n v="1"/>
    <m/>
  </r>
  <r>
    <n v="189473"/>
    <d v="2022-03-17T00:00:00"/>
    <n v="5"/>
    <n v="2"/>
    <d v="2022-03-17T20:03:20"/>
    <n v="20"/>
    <x v="0"/>
    <x v="0"/>
    <d v="2022-03-17T20:03:20"/>
    <d v="2022-03-17T20:04:10"/>
    <d v="2022-03-17T20:04:10"/>
    <n v="20"/>
    <d v="1899-12-30T00:00:00"/>
    <x v="0"/>
    <d v="2022-03-17T20:06:48"/>
    <d v="2022-03-17T20:06:48"/>
    <d v="2022-03-17T20:07:38"/>
    <d v="1899-12-30T00:00:00"/>
    <x v="0"/>
    <n v="5"/>
    <n v="6"/>
    <n v="2"/>
    <n v="0"/>
    <n v="2"/>
    <b v="0"/>
    <n v="0"/>
    <b v="0"/>
    <n v="0"/>
    <b v="0"/>
    <n v="0"/>
    <n v="9"/>
    <b v="1"/>
    <n v="0"/>
    <n v="1"/>
    <m/>
  </r>
  <r>
    <n v="189474"/>
    <d v="2022-03-17T00:00:00"/>
    <n v="5"/>
    <n v="2"/>
    <d v="2022-03-17T20:04:58"/>
    <n v="20"/>
    <x v="0"/>
    <x v="0"/>
    <d v="2022-03-17T20:04:58"/>
    <d v="2022-03-17T20:05:23"/>
    <d v="2022-03-17T20:06:48"/>
    <n v="20"/>
    <d v="1899-12-31T10:00:00"/>
    <x v="3"/>
    <d v="2022-03-17T20:06:13"/>
    <d v="2022-03-17T20:07:38"/>
    <d v="2022-03-17T20:08:18"/>
    <d v="1899-12-31T10:00:00"/>
    <x v="3"/>
    <n v="6"/>
    <n v="6"/>
    <n v="1"/>
    <n v="0"/>
    <n v="0"/>
    <b v="0"/>
    <n v="1"/>
    <b v="0"/>
    <n v="0"/>
    <b v="0"/>
    <n v="0"/>
    <n v="5"/>
    <b v="1"/>
    <n v="0"/>
    <n v="1"/>
    <m/>
  </r>
  <r>
    <n v="189475"/>
    <d v="2022-03-17T00:00:00"/>
    <n v="5"/>
    <n v="2"/>
    <d v="2022-03-17T20:06:33"/>
    <n v="20"/>
    <x v="0"/>
    <x v="0"/>
    <d v="2022-03-17T20:06:33"/>
    <d v="2022-03-17T20:07:04"/>
    <d v="2022-03-17T20:07:04"/>
    <n v="20"/>
    <d v="1899-12-30T00:00:00"/>
    <x v="0"/>
    <d v="2022-03-17T20:08:05"/>
    <d v="2022-03-17T20:08:18"/>
    <d v="2022-03-17T20:08:58"/>
    <d v="1899-12-30T05:12:00"/>
    <x v="1"/>
    <n v="5"/>
    <n v="3"/>
    <n v="3"/>
    <n v="0"/>
    <n v="1"/>
    <b v="0"/>
    <n v="0"/>
    <b v="0"/>
    <n v="0"/>
    <b v="0"/>
    <n v="0"/>
    <n v="6"/>
    <b v="1"/>
    <n v="0"/>
    <n v="1"/>
    <m/>
  </r>
  <r>
    <n v="189476"/>
    <d v="2022-03-17T00:00:00"/>
    <n v="5"/>
    <n v="2"/>
    <d v="2022-03-17T20:08:27"/>
    <n v="20"/>
    <x v="0"/>
    <x v="0"/>
    <d v="2022-03-17T20:08:27"/>
    <d v="2022-03-17T20:09:23"/>
    <d v="2022-03-17T20:09:23"/>
    <n v="20"/>
    <d v="1899-12-30T00:00:00"/>
    <x v="0"/>
    <d v="2022-03-17T20:10:06"/>
    <d v="2022-03-17T20:10:06"/>
    <d v="2022-03-17T20:10:46"/>
    <d v="1899-12-30T00:00:00"/>
    <x v="0"/>
    <n v="6"/>
    <n v="1"/>
    <n v="3"/>
    <n v="0"/>
    <n v="0"/>
    <b v="0"/>
    <n v="1"/>
    <b v="1"/>
    <n v="0"/>
    <b v="0"/>
    <n v="0"/>
    <n v="9"/>
    <b v="1"/>
    <n v="0"/>
    <n v="1"/>
    <m/>
  </r>
  <r>
    <n v="189477"/>
    <d v="2022-03-17T00:00:00"/>
    <n v="5"/>
    <n v="2"/>
    <d v="2022-03-17T20:10:17"/>
    <n v="20"/>
    <x v="0"/>
    <x v="0"/>
    <d v="2022-03-17T20:10:17"/>
    <d v="2022-03-17T20:11:19"/>
    <d v="2022-03-17T20:11:19"/>
    <n v="20"/>
    <d v="1899-12-30T00:00:00"/>
    <x v="0"/>
    <d v="2022-03-17T20:12:14"/>
    <d v="2022-03-17T20:12:14"/>
    <d v="2022-03-17T20:12:54"/>
    <d v="1899-12-30T00:00:00"/>
    <x v="0"/>
    <n v="5"/>
    <n v="5"/>
    <n v="3"/>
    <n v="0"/>
    <n v="0"/>
    <b v="0"/>
    <n v="0"/>
    <b v="0"/>
    <n v="1"/>
    <b v="1"/>
    <n v="0"/>
    <n v="8"/>
    <b v="1"/>
    <n v="0"/>
    <n v="1"/>
    <m/>
  </r>
  <r>
    <n v="189478"/>
    <d v="2022-03-17T00:00:00"/>
    <n v="5"/>
    <n v="2"/>
    <d v="2022-03-17T20:12:04"/>
    <n v="20"/>
    <x v="0"/>
    <x v="0"/>
    <d v="2022-03-17T20:12:04"/>
    <d v="2022-03-17T20:14:34"/>
    <d v="2022-03-17T20:14:34"/>
    <n v="20"/>
    <d v="1899-12-30T00:00:00"/>
    <x v="0"/>
    <d v="2022-03-17T20:17:43"/>
    <d v="2022-03-17T20:17:43"/>
    <d v="2022-03-17T20:18:43"/>
    <d v="1899-12-30T00:00:00"/>
    <x v="0"/>
    <n v="5"/>
    <n v="4"/>
    <n v="1"/>
    <n v="0"/>
    <n v="1"/>
    <b v="0"/>
    <n v="1"/>
    <b v="1"/>
    <n v="1"/>
    <b v="1"/>
    <n v="0"/>
    <n v="8"/>
    <b v="0"/>
    <n v="0"/>
    <n v="1"/>
    <m/>
  </r>
  <r>
    <n v="189479"/>
    <d v="2022-03-17T00:00:00"/>
    <n v="5"/>
    <n v="2"/>
    <d v="2022-03-17T20:13:47"/>
    <n v="20"/>
    <x v="0"/>
    <x v="0"/>
    <d v="2022-03-17T20:13:47"/>
    <d v="2022-03-17T20:14:53"/>
    <d v="2022-03-17T20:17:43"/>
    <n v="20"/>
    <d v="1900-01-01T20:00:00"/>
    <x v="5"/>
    <d v="2022-03-17T20:16:43"/>
    <d v="2022-03-17T20:19:33"/>
    <d v="2022-03-17T20:20:23"/>
    <d v="1900-01-01T20:00:00"/>
    <x v="6"/>
    <n v="5"/>
    <n v="6"/>
    <n v="3"/>
    <n v="0"/>
    <n v="0"/>
    <b v="0"/>
    <n v="0"/>
    <b v="0"/>
    <n v="2"/>
    <b v="0"/>
    <n v="0"/>
    <n v="4"/>
    <b v="1"/>
    <n v="0"/>
    <n v="1"/>
    <m/>
  </r>
  <r>
    <n v="189480"/>
    <d v="2022-03-17T00:00:00"/>
    <n v="5"/>
    <n v="2"/>
    <d v="2022-03-17T20:15:32"/>
    <n v="20"/>
    <x v="0"/>
    <x v="0"/>
    <d v="2022-03-17T20:15:32"/>
    <d v="2022-03-17T20:15:58"/>
    <d v="2022-03-17T20:16:43"/>
    <n v="20"/>
    <d v="1899-12-30T18:00:00"/>
    <x v="2"/>
    <d v="2022-03-17T20:17:03"/>
    <d v="2022-03-17T20:20:23"/>
    <d v="2022-03-17T20:21:03"/>
    <d v="1900-01-02T08:00:00"/>
    <x v="5"/>
    <n v="6"/>
    <n v="5"/>
    <n v="3"/>
    <n v="0"/>
    <n v="1"/>
    <b v="0"/>
    <n v="0"/>
    <b v="0"/>
    <n v="0"/>
    <b v="0"/>
    <n v="0"/>
    <n v="3"/>
    <b v="1"/>
    <n v="0"/>
    <n v="1"/>
    <m/>
  </r>
  <r>
    <n v="189481"/>
    <d v="2022-03-17T00:00:00"/>
    <n v="5"/>
    <n v="2"/>
    <d v="2022-03-17T20:17:26"/>
    <n v="20"/>
    <x v="0"/>
    <x v="0"/>
    <d v="2022-03-17T20:17:26"/>
    <d v="2022-03-17T20:18:24"/>
    <d v="2022-03-17T20:18:24"/>
    <n v="20"/>
    <d v="1899-12-30T00:00:00"/>
    <x v="0"/>
    <d v="2022-03-17T20:19:38"/>
    <d v="2022-03-17T20:21:03"/>
    <d v="2022-03-17T20:21:43"/>
    <d v="1899-12-31T10:00:00"/>
    <x v="3"/>
    <n v="6"/>
    <n v="1"/>
    <n v="2"/>
    <n v="0"/>
    <n v="0"/>
    <b v="0"/>
    <n v="1"/>
    <b v="1"/>
    <n v="0"/>
    <b v="0"/>
    <n v="0"/>
    <n v="5"/>
    <b v="1"/>
    <n v="0"/>
    <n v="1"/>
    <m/>
  </r>
  <r>
    <n v="189482"/>
    <d v="2022-03-17T00:00:00"/>
    <n v="5"/>
    <n v="2"/>
    <d v="2022-03-17T20:19:07"/>
    <n v="20"/>
    <x v="0"/>
    <x v="0"/>
    <d v="2022-03-17T20:19:07"/>
    <d v="2022-03-17T20:19:38"/>
    <d v="2022-03-17T20:19:38"/>
    <n v="20"/>
    <d v="1899-12-30T00:00:00"/>
    <x v="0"/>
    <d v="2022-03-17T20:20:50"/>
    <d v="2022-03-17T20:21:43"/>
    <d v="2022-03-17T20:22:23"/>
    <d v="1899-12-30T21:12:00"/>
    <x v="2"/>
    <n v="5"/>
    <n v="4"/>
    <n v="3"/>
    <n v="0"/>
    <n v="0"/>
    <b v="0"/>
    <n v="1"/>
    <b v="0"/>
    <n v="0"/>
    <b v="0"/>
    <n v="0"/>
    <n v="6"/>
    <b v="1"/>
    <n v="0"/>
    <n v="1"/>
    <m/>
  </r>
  <r>
    <n v="189483"/>
    <d v="2022-03-17T00:00:00"/>
    <n v="5"/>
    <n v="2"/>
    <d v="2022-03-17T20:21:06"/>
    <n v="20"/>
    <x v="0"/>
    <x v="0"/>
    <d v="2022-03-17T20:21:06"/>
    <d v="2022-03-17T20:21:39"/>
    <d v="2022-03-17T20:21:39"/>
    <n v="20"/>
    <d v="1899-12-30T00:00:00"/>
    <x v="0"/>
    <d v="2022-03-17T20:22:21"/>
    <d v="2022-03-17T20:22:23"/>
    <d v="2022-03-17T20:23:03"/>
    <d v="1899-12-30T00:48:00"/>
    <x v="0"/>
    <n v="5"/>
    <n v="6"/>
    <n v="3"/>
    <n v="0"/>
    <n v="1"/>
    <b v="0"/>
    <n v="0"/>
    <b v="0"/>
    <n v="0"/>
    <b v="0"/>
    <n v="0"/>
    <n v="9"/>
    <b v="1"/>
    <n v="0"/>
    <n v="1"/>
    <m/>
  </r>
  <r>
    <n v="189484"/>
    <d v="2022-03-17T00:00:00"/>
    <n v="5"/>
    <n v="2"/>
    <d v="2022-03-17T20:22:52"/>
    <n v="20"/>
    <x v="0"/>
    <x v="0"/>
    <d v="2022-03-17T20:22:52"/>
    <d v="2022-03-17T20:23:18"/>
    <d v="2022-03-17T20:23:18"/>
    <n v="20"/>
    <d v="1899-12-30T00:00:00"/>
    <x v="0"/>
    <d v="2022-03-17T20:24:09"/>
    <d v="2022-03-17T20:24:09"/>
    <d v="2022-03-17T20:24:49"/>
    <d v="1899-12-30T00:00:00"/>
    <x v="0"/>
    <n v="5"/>
    <n v="3"/>
    <n v="3"/>
    <n v="0"/>
    <n v="0"/>
    <b v="0"/>
    <n v="0"/>
    <b v="0"/>
    <n v="1"/>
    <b v="0"/>
    <n v="0"/>
    <n v="9"/>
    <b v="1"/>
    <n v="0"/>
    <n v="1"/>
    <m/>
  </r>
  <r>
    <n v="189485"/>
    <d v="2022-03-17T00:00:00"/>
    <n v="5"/>
    <n v="2"/>
    <d v="2022-03-17T20:24:25"/>
    <n v="20"/>
    <x v="0"/>
    <x v="0"/>
    <d v="2022-03-17T20:24:25"/>
    <d v="2022-03-17T20:25:55"/>
    <d v="2022-03-17T20:25:55"/>
    <n v="20"/>
    <d v="1899-12-30T00:00:00"/>
    <x v="0"/>
    <d v="2022-03-17T20:28:07"/>
    <d v="2022-03-17T20:28:07"/>
    <d v="2022-03-17T20:28:57"/>
    <d v="1899-12-30T00:00:00"/>
    <x v="0"/>
    <n v="6"/>
    <n v="5"/>
    <n v="3"/>
    <n v="0"/>
    <n v="0"/>
    <b v="0"/>
    <n v="2"/>
    <b v="1"/>
    <n v="0"/>
    <b v="0"/>
    <n v="0"/>
    <n v="9"/>
    <b v="1"/>
    <n v="0"/>
    <n v="1"/>
    <m/>
  </r>
  <r>
    <n v="189486"/>
    <d v="2022-03-17T00:00:00"/>
    <n v="5"/>
    <n v="2"/>
    <d v="2022-03-17T20:26:25"/>
    <n v="20"/>
    <x v="0"/>
    <x v="0"/>
    <d v="2022-03-17T20:26:25"/>
    <d v="2022-03-17T20:26:59"/>
    <d v="2022-03-17T20:28:07"/>
    <n v="20"/>
    <d v="1899-12-31T03:12:00"/>
    <x v="3"/>
    <d v="2022-03-17T20:27:59"/>
    <d v="2022-03-17T20:29:07"/>
    <d v="2022-03-17T20:29:47"/>
    <d v="1899-12-31T03:12:00"/>
    <x v="3"/>
    <n v="5"/>
    <n v="3"/>
    <n v="1"/>
    <n v="0"/>
    <n v="0"/>
    <b v="0"/>
    <n v="1"/>
    <b v="0"/>
    <n v="0"/>
    <b v="0"/>
    <n v="0"/>
    <n v="5"/>
    <b v="0"/>
    <n v="0"/>
    <n v="1"/>
    <m/>
  </r>
  <r>
    <n v="189487"/>
    <d v="2022-03-17T00:00:00"/>
    <n v="5"/>
    <n v="2"/>
    <d v="2022-03-17T20:27:59"/>
    <n v="20"/>
    <x v="0"/>
    <x v="0"/>
    <d v="2022-03-17T20:27:59"/>
    <d v="2022-03-17T20:28:29"/>
    <d v="2022-03-17T20:28:29"/>
    <n v="20"/>
    <d v="1899-12-30T00:00:00"/>
    <x v="0"/>
    <d v="2022-03-17T20:29:41"/>
    <d v="2022-03-17T20:29:47"/>
    <d v="2022-03-17T20:30:27"/>
    <d v="1899-12-30T02:24:00"/>
    <x v="0"/>
    <n v="5"/>
    <n v="1"/>
    <n v="1"/>
    <n v="0"/>
    <n v="1"/>
    <b v="0"/>
    <n v="0"/>
    <b v="0"/>
    <n v="0"/>
    <b v="0"/>
    <n v="0"/>
    <n v="7"/>
    <b v="1"/>
    <n v="0"/>
    <n v="1"/>
    <m/>
  </r>
  <r>
    <n v="189488"/>
    <d v="2022-03-17T00:00:00"/>
    <n v="5"/>
    <n v="2"/>
    <d v="2022-03-17T20:29:30"/>
    <n v="20"/>
    <x v="0"/>
    <x v="0"/>
    <d v="2022-03-17T20:29:30"/>
    <d v="2022-03-17T20:30:26"/>
    <d v="2022-03-17T20:30:26"/>
    <n v="20"/>
    <d v="1899-12-30T00:00:00"/>
    <x v="0"/>
    <d v="2022-03-17T20:31:20"/>
    <d v="2022-03-17T20:31:20"/>
    <d v="2022-03-17T20:32:00"/>
    <d v="1899-12-30T00:00:00"/>
    <x v="0"/>
    <n v="6"/>
    <n v="5"/>
    <n v="3"/>
    <n v="0"/>
    <n v="0"/>
    <b v="0"/>
    <n v="1"/>
    <b v="1"/>
    <n v="0"/>
    <b v="0"/>
    <n v="0"/>
    <n v="8"/>
    <b v="1"/>
    <n v="0"/>
    <n v="1"/>
    <m/>
  </r>
  <r>
    <n v="189489"/>
    <d v="2022-03-17T00:00:00"/>
    <n v="5"/>
    <n v="2"/>
    <d v="2022-03-17T20:31:27"/>
    <n v="20"/>
    <x v="0"/>
    <x v="0"/>
    <d v="2022-03-17T20:31:27"/>
    <d v="2022-03-17T20:32:28"/>
    <d v="2022-03-17T20:32:28"/>
    <n v="20"/>
    <d v="1899-12-30T00:00:00"/>
    <x v="0"/>
    <d v="2022-03-17T20:33:33"/>
    <d v="2022-03-17T20:33:33"/>
    <d v="2022-03-17T20:34:13"/>
    <d v="1899-12-30T00:00:00"/>
    <x v="0"/>
    <n v="5"/>
    <n v="2"/>
    <n v="3"/>
    <n v="0"/>
    <n v="0"/>
    <b v="0"/>
    <n v="0"/>
    <b v="0"/>
    <n v="1"/>
    <b v="1"/>
    <n v="0"/>
    <n v="9"/>
    <b v="1"/>
    <n v="0"/>
    <n v="1"/>
    <m/>
  </r>
  <r>
    <n v="189490"/>
    <d v="2022-03-17T00:00:00"/>
    <n v="5"/>
    <n v="2"/>
    <d v="2022-03-17T20:33:13"/>
    <n v="20"/>
    <x v="0"/>
    <x v="0"/>
    <d v="2022-03-17T20:33:13"/>
    <d v="2022-03-17T20:33:40"/>
    <d v="2022-03-17T20:33:40"/>
    <n v="20"/>
    <d v="1899-12-30T00:00:00"/>
    <x v="0"/>
    <d v="2022-03-17T20:34:27"/>
    <d v="2022-03-17T20:34:27"/>
    <d v="2022-03-17T20:35:07"/>
    <d v="1899-12-30T00:00:00"/>
    <x v="0"/>
    <n v="5"/>
    <n v="6"/>
    <n v="3"/>
    <n v="0"/>
    <n v="0"/>
    <b v="0"/>
    <n v="1"/>
    <b v="0"/>
    <n v="0"/>
    <b v="0"/>
    <n v="0"/>
    <n v="8"/>
    <b v="1"/>
    <n v="0"/>
    <n v="1"/>
    <m/>
  </r>
  <r>
    <n v="189491"/>
    <d v="2022-03-17T00:00:00"/>
    <n v="5"/>
    <n v="2"/>
    <d v="2022-03-17T20:34:56"/>
    <n v="20"/>
    <x v="0"/>
    <x v="0"/>
    <d v="2022-03-17T20:34:56"/>
    <d v="2022-03-17T20:36:24"/>
    <d v="2022-03-17T20:36:24"/>
    <n v="20"/>
    <d v="1899-12-30T00:00:00"/>
    <x v="0"/>
    <d v="2022-03-17T20:37:46"/>
    <d v="2022-03-17T20:37:46"/>
    <d v="2022-03-17T20:38:36"/>
    <d v="1899-12-30T00:00:00"/>
    <x v="0"/>
    <n v="6"/>
    <n v="5"/>
    <n v="1"/>
    <n v="0"/>
    <n v="0"/>
    <b v="0"/>
    <n v="2"/>
    <b v="1"/>
    <n v="0"/>
    <b v="0"/>
    <n v="0"/>
    <n v="8"/>
    <b v="1"/>
    <n v="0"/>
    <n v="1"/>
    <m/>
  </r>
  <r>
    <n v="189492"/>
    <d v="2022-03-17T00:00:00"/>
    <n v="5"/>
    <n v="2"/>
    <d v="2022-03-17T20:36:36"/>
    <n v="20"/>
    <x v="0"/>
    <x v="0"/>
    <d v="2022-03-17T20:36:36"/>
    <d v="2022-03-17T20:37:01"/>
    <d v="2022-03-17T20:37:46"/>
    <n v="20"/>
    <d v="1899-12-30T18:00:00"/>
    <x v="2"/>
    <d v="2022-03-17T20:38:17"/>
    <d v="2022-03-17T20:39:02"/>
    <d v="2022-03-17T20:39:42"/>
    <d v="1899-12-30T18:00:00"/>
    <x v="2"/>
    <n v="6"/>
    <n v="6"/>
    <n v="2"/>
    <n v="0"/>
    <n v="0"/>
    <b v="0"/>
    <n v="0"/>
    <b v="0"/>
    <n v="1"/>
    <b v="0"/>
    <n v="0"/>
    <n v="5"/>
    <b v="1"/>
    <n v="0"/>
    <n v="1"/>
    <m/>
  </r>
  <r>
    <n v="189493"/>
    <d v="2022-03-17T00:00:00"/>
    <n v="5"/>
    <n v="2"/>
    <d v="2022-03-17T20:38:34"/>
    <n v="20"/>
    <x v="0"/>
    <x v="0"/>
    <d v="2022-03-17T20:38:34"/>
    <d v="2022-03-17T20:39:04"/>
    <d v="2022-03-17T20:39:04"/>
    <n v="20"/>
    <d v="1899-12-30T00:00:00"/>
    <x v="0"/>
    <d v="2022-03-17T20:39:54"/>
    <d v="2022-03-17T20:39:54"/>
    <d v="2022-03-17T20:40:34"/>
    <d v="1899-12-30T00:00:00"/>
    <x v="0"/>
    <n v="6"/>
    <n v="4"/>
    <n v="3"/>
    <n v="0"/>
    <n v="1"/>
    <b v="0"/>
    <n v="0"/>
    <b v="0"/>
    <n v="0"/>
    <b v="0"/>
    <n v="0"/>
    <n v="8"/>
    <b v="0"/>
    <n v="0"/>
    <n v="1"/>
    <m/>
  </r>
  <r>
    <n v="189494"/>
    <d v="2022-03-17T00:00:00"/>
    <n v="5"/>
    <n v="2"/>
    <d v="2022-03-17T20:40:22"/>
    <n v="20"/>
    <x v="0"/>
    <x v="0"/>
    <d v="2022-03-17T20:40:22"/>
    <d v="2022-03-17T20:41:18"/>
    <d v="2022-03-17T20:41:18"/>
    <n v="20"/>
    <d v="1899-12-30T00:00:00"/>
    <x v="0"/>
    <d v="2022-03-17T20:42:32"/>
    <d v="2022-03-17T20:42:32"/>
    <d v="2022-03-17T20:43:12"/>
    <d v="1899-12-30T00:00:00"/>
    <x v="0"/>
    <n v="5"/>
    <n v="4"/>
    <n v="3"/>
    <n v="0"/>
    <n v="0"/>
    <b v="0"/>
    <n v="1"/>
    <b v="1"/>
    <n v="0"/>
    <b v="0"/>
    <n v="0"/>
    <n v="8"/>
    <b v="1"/>
    <n v="0"/>
    <n v="1"/>
    <m/>
  </r>
  <r>
    <n v="189495"/>
    <d v="2022-03-17T00:00:00"/>
    <n v="5"/>
    <n v="2"/>
    <d v="2022-03-17T20:42:16"/>
    <n v="20"/>
    <x v="0"/>
    <x v="0"/>
    <d v="2022-03-17T20:42:16"/>
    <d v="2022-03-17T20:44:07"/>
    <d v="2022-03-17T20:44:07"/>
    <n v="20"/>
    <d v="1899-12-30T00:00:00"/>
    <x v="0"/>
    <d v="2022-03-17T20:47:34"/>
    <d v="2022-03-17T20:47:34"/>
    <d v="2022-03-17T20:48:34"/>
    <d v="1899-12-30T00:00:00"/>
    <x v="0"/>
    <n v="6"/>
    <n v="4"/>
    <n v="3"/>
    <n v="0"/>
    <n v="1"/>
    <b v="0"/>
    <n v="1"/>
    <b v="0"/>
    <n v="1"/>
    <b v="1"/>
    <n v="0"/>
    <n v="9"/>
    <b v="1"/>
    <n v="0"/>
    <n v="1"/>
    <m/>
  </r>
  <r>
    <n v="189496"/>
    <d v="2022-03-17T00:00:00"/>
    <n v="5"/>
    <n v="2"/>
    <d v="2022-03-17T20:43:51"/>
    <n v="20"/>
    <x v="0"/>
    <x v="0"/>
    <d v="2022-03-17T20:43:51"/>
    <d v="2022-03-17T20:44:20"/>
    <d v="2022-03-17T20:47:34"/>
    <n v="20"/>
    <d v="1900-01-02T05:36:00"/>
    <x v="6"/>
    <d v="2022-03-17T20:45:38"/>
    <d v="2022-03-17T20:48:52"/>
    <d v="2022-03-17T20:49:32"/>
    <d v="1900-01-02T05:36:00"/>
    <x v="5"/>
    <n v="6"/>
    <n v="3"/>
    <n v="2"/>
    <n v="0"/>
    <n v="0"/>
    <b v="0"/>
    <n v="0"/>
    <b v="0"/>
    <n v="1"/>
    <b v="0"/>
    <n v="0"/>
    <n v="4"/>
    <b v="1"/>
    <n v="0"/>
    <n v="1"/>
    <m/>
  </r>
  <r>
    <n v="189497"/>
    <d v="2022-03-17T00:00:00"/>
    <n v="5"/>
    <n v="2"/>
    <d v="2022-03-17T20:45:43"/>
    <n v="20"/>
    <x v="0"/>
    <x v="0"/>
    <d v="2022-03-17T20:45:43"/>
    <d v="2022-03-17T20:46:35"/>
    <d v="2022-03-17T20:46:35"/>
    <n v="20"/>
    <d v="1899-12-30T00:00:00"/>
    <x v="0"/>
    <d v="2022-03-17T20:48:19"/>
    <d v="2022-03-17T20:49:32"/>
    <d v="2022-03-17T20:50:22"/>
    <d v="1899-12-31T05:12:00"/>
    <x v="3"/>
    <n v="6"/>
    <n v="5"/>
    <n v="1"/>
    <n v="0"/>
    <n v="0"/>
    <b v="0"/>
    <n v="0"/>
    <b v="0"/>
    <n v="2"/>
    <b v="0"/>
    <n v="0"/>
    <n v="4"/>
    <b v="1"/>
    <n v="0"/>
    <n v="1"/>
    <m/>
  </r>
  <r>
    <n v="189498"/>
    <d v="2022-03-17T00:00:00"/>
    <n v="5"/>
    <n v="2"/>
    <d v="2022-03-17T20:47:20"/>
    <n v="20"/>
    <x v="0"/>
    <x v="0"/>
    <d v="2022-03-17T20:47:20"/>
    <d v="2022-03-17T20:47:49"/>
    <d v="2022-03-17T20:48:19"/>
    <n v="20"/>
    <d v="1899-12-30T12:00:00"/>
    <x v="1"/>
    <d v="2022-03-17T20:48:53"/>
    <d v="2022-03-17T20:50:22"/>
    <d v="2022-03-17T20:51:02"/>
    <d v="1899-12-31T11:36:00"/>
    <x v="3"/>
    <n v="6"/>
    <n v="3"/>
    <n v="3"/>
    <n v="0"/>
    <n v="1"/>
    <b v="0"/>
    <n v="0"/>
    <b v="0"/>
    <n v="0"/>
    <b v="0"/>
    <n v="0"/>
    <n v="4"/>
    <b v="1"/>
    <n v="0"/>
    <n v="1"/>
    <m/>
  </r>
  <r>
    <n v="189499"/>
    <d v="2022-03-17T00:00:00"/>
    <n v="5"/>
    <n v="2"/>
    <d v="2022-03-17T20:49:06"/>
    <n v="20"/>
    <x v="0"/>
    <x v="0"/>
    <d v="2022-03-17T20:49:06"/>
    <d v="2022-03-17T20:50:04"/>
    <d v="2022-03-17T20:50:04"/>
    <n v="20"/>
    <d v="1899-12-30T00:00:00"/>
    <x v="0"/>
    <d v="2022-03-17T20:50:51"/>
    <d v="2022-03-17T20:51:02"/>
    <d v="2022-03-17T20:51:42"/>
    <d v="1899-12-30T04:24:00"/>
    <x v="1"/>
    <n v="5"/>
    <n v="1"/>
    <n v="2"/>
    <n v="0"/>
    <n v="0"/>
    <b v="0"/>
    <n v="0"/>
    <b v="0"/>
    <n v="1"/>
    <b v="1"/>
    <n v="0"/>
    <n v="6"/>
    <b v="1"/>
    <n v="0"/>
    <n v="1"/>
    <m/>
  </r>
  <r>
    <n v="189500"/>
    <d v="2022-03-17T00:00:00"/>
    <n v="5"/>
    <n v="2"/>
    <d v="2022-03-17T20:51:00"/>
    <n v="20"/>
    <x v="0"/>
    <x v="0"/>
    <d v="2022-03-17T20:51:00"/>
    <d v="2022-03-17T20:52:02"/>
    <d v="2022-03-17T20:52:02"/>
    <n v="20"/>
    <d v="1899-12-30T00:00:00"/>
    <x v="0"/>
    <d v="2022-03-17T20:52:55"/>
    <d v="2022-03-17T20:52:55"/>
    <d v="2022-03-17T20:53:35"/>
    <d v="1899-12-30T00:00:00"/>
    <x v="0"/>
    <n v="6"/>
    <n v="6"/>
    <n v="3"/>
    <n v="0"/>
    <n v="0"/>
    <b v="0"/>
    <n v="0"/>
    <b v="0"/>
    <n v="1"/>
    <b v="1"/>
    <n v="0"/>
    <n v="9"/>
    <b v="0"/>
    <n v="0"/>
    <n v="1"/>
    <m/>
  </r>
  <r>
    <n v="189501"/>
    <d v="2022-03-17T00:00:00"/>
    <n v="5"/>
    <n v="2"/>
    <d v="2022-03-17T20:52:48"/>
    <n v="20"/>
    <x v="0"/>
    <x v="0"/>
    <d v="2022-03-17T20:52:48"/>
    <d v="2022-03-17T20:53:16"/>
    <d v="2022-03-17T20:53:16"/>
    <n v="20"/>
    <d v="1899-12-30T00:00:00"/>
    <x v="0"/>
    <d v="2022-03-17T20:54:20"/>
    <d v="2022-03-17T20:54:20"/>
    <d v="2022-03-17T20:55:00"/>
    <d v="1899-12-30T00:00:00"/>
    <x v="0"/>
    <n v="5"/>
    <n v="4"/>
    <n v="2"/>
    <n v="0"/>
    <n v="0"/>
    <b v="0"/>
    <n v="0"/>
    <b v="0"/>
    <n v="1"/>
    <b v="0"/>
    <n v="0"/>
    <n v="9"/>
    <b v="1"/>
    <n v="0"/>
    <n v="1"/>
    <m/>
  </r>
  <r>
    <n v="189502"/>
    <d v="2022-03-17T00:00:00"/>
    <n v="5"/>
    <n v="2"/>
    <d v="2022-03-17T20:54:33"/>
    <n v="20"/>
    <x v="0"/>
    <x v="0"/>
    <d v="2022-03-17T20:54:33"/>
    <d v="2022-03-17T20:55:37"/>
    <d v="2022-03-17T20:55:37"/>
    <n v="20"/>
    <d v="1899-12-30T00:00:00"/>
    <x v="0"/>
    <d v="2022-03-17T20:56:23"/>
    <d v="2022-03-17T20:56:23"/>
    <d v="2022-03-17T20:57:03"/>
    <d v="1899-12-30T00:00:00"/>
    <x v="0"/>
    <n v="6"/>
    <n v="2"/>
    <n v="2"/>
    <n v="0"/>
    <n v="1"/>
    <b v="1"/>
    <n v="0"/>
    <b v="0"/>
    <n v="0"/>
    <b v="0"/>
    <n v="0"/>
    <n v="9"/>
    <b v="1"/>
    <n v="0"/>
    <n v="1"/>
    <m/>
  </r>
  <r>
    <n v="189503"/>
    <d v="2022-03-17T00:00:00"/>
    <n v="5"/>
    <n v="2"/>
    <d v="2022-03-17T20:56:15"/>
    <n v="20"/>
    <x v="0"/>
    <x v="0"/>
    <d v="2022-03-17T20:56:15"/>
    <d v="2022-03-17T20:57:43"/>
    <d v="2022-03-17T20:57:43"/>
    <n v="20"/>
    <d v="1899-12-30T00:00:00"/>
    <x v="0"/>
    <d v="2022-03-17T21:00:21"/>
    <d v="2022-03-17T21:00:21"/>
    <d v="2022-03-17T21:01:11"/>
    <d v="1899-12-30T00:00:00"/>
    <x v="0"/>
    <n v="6"/>
    <n v="5"/>
    <n v="2"/>
    <n v="0"/>
    <n v="0"/>
    <b v="0"/>
    <n v="2"/>
    <b v="1"/>
    <n v="0"/>
    <b v="0"/>
    <n v="0"/>
    <n v="9"/>
    <b v="1"/>
    <n v="0"/>
    <n v="1"/>
    <m/>
  </r>
  <r>
    <n v="189504"/>
    <d v="2022-03-17T00:00:00"/>
    <n v="5"/>
    <n v="2"/>
    <d v="2022-03-17T20:58:05"/>
    <n v="20"/>
    <x v="0"/>
    <x v="0"/>
    <d v="2022-03-17T20:58:05"/>
    <d v="2022-03-17T20:59:09"/>
    <d v="2022-03-17T21:00:21"/>
    <n v="20"/>
    <d v="1899-12-31T04:48:00"/>
    <x v="3"/>
    <d v="2022-03-17T21:00:24"/>
    <d v="2022-03-17T21:01:36"/>
    <d v="2022-03-17T21:02:16"/>
    <d v="1899-12-31T04:48:00"/>
    <x v="3"/>
    <n v="6"/>
    <n v="6"/>
    <n v="3"/>
    <n v="0"/>
    <n v="1"/>
    <b v="1"/>
    <n v="0"/>
    <b v="0"/>
    <n v="0"/>
    <b v="0"/>
    <n v="0"/>
    <n v="4"/>
    <b v="1"/>
    <n v="0"/>
    <n v="1"/>
    <m/>
  </r>
  <r>
    <n v="189505"/>
    <d v="2022-03-17T00:00:00"/>
    <n v="5"/>
    <n v="2"/>
    <d v="2022-03-17T20:59:43"/>
    <n v="20"/>
    <x v="0"/>
    <x v="0"/>
    <d v="2022-03-17T20:59:43"/>
    <d v="2022-03-17T21:00:10"/>
    <d v="2022-03-17T21:00:24"/>
    <n v="21"/>
    <d v="1899-12-30T05:36:00"/>
    <x v="1"/>
    <d v="2022-03-17T21:01:10"/>
    <d v="2022-03-17T21:02:16"/>
    <d v="2022-03-17T21:02:56"/>
    <d v="1899-12-31T02:24:00"/>
    <x v="3"/>
    <n v="6"/>
    <n v="2"/>
    <n v="1"/>
    <n v="0"/>
    <n v="1"/>
    <b v="0"/>
    <n v="0"/>
    <b v="0"/>
    <n v="0"/>
    <b v="0"/>
    <n v="0"/>
    <n v="5"/>
    <b v="1"/>
    <n v="0"/>
    <n v="1"/>
    <m/>
  </r>
  <r>
    <n v="189506"/>
    <d v="2022-03-17T00:00:00"/>
    <n v="5"/>
    <n v="2"/>
    <d v="2022-03-17T20:59:48"/>
    <n v="20"/>
    <x v="0"/>
    <x v="0"/>
    <d v="2022-03-17T20:59:48"/>
    <d v="2022-03-17T21:00:46"/>
    <d v="2022-03-17T21:00:46"/>
    <n v="21"/>
    <d v="1899-12-30T00:00:00"/>
    <x v="0"/>
    <d v="2022-03-17T21:01:43"/>
    <d v="2022-03-17T21:01:43"/>
    <d v="2022-03-17T21:02:23"/>
    <d v="1899-12-30T00:00:00"/>
    <x v="0"/>
    <n v="6"/>
    <n v="4"/>
    <n v="3"/>
    <n v="0"/>
    <n v="0"/>
    <b v="0"/>
    <n v="1"/>
    <b v="1"/>
    <n v="0"/>
    <b v="0"/>
    <n v="0"/>
    <n v="8"/>
    <b v="1"/>
    <n v="0"/>
    <n v="1"/>
    <m/>
  </r>
  <r>
    <n v="189507"/>
    <d v="2022-03-17T00:00:00"/>
    <n v="5"/>
    <n v="2"/>
    <d v="2022-03-17T21:01:06"/>
    <n v="21"/>
    <x v="0"/>
    <x v="0"/>
    <d v="2022-03-17T21:01:06"/>
    <d v="2022-03-17T21:01:33"/>
    <d v="2022-03-17T21:01:43"/>
    <n v="21"/>
    <d v="1899-12-30T04:00:00"/>
    <x v="1"/>
    <d v="2022-03-17T21:02:24"/>
    <d v="2022-03-17T21:02:34"/>
    <d v="2022-03-17T21:03:14"/>
    <d v="1899-12-30T04:00:00"/>
    <x v="1"/>
    <n v="5"/>
    <n v="3"/>
    <n v="3"/>
    <n v="0"/>
    <n v="0"/>
    <b v="0"/>
    <n v="0"/>
    <b v="0"/>
    <n v="1"/>
    <b v="0"/>
    <n v="0"/>
    <n v="7"/>
    <b v="1"/>
    <n v="0"/>
    <n v="1"/>
    <m/>
  </r>
  <r>
    <n v="189508"/>
    <d v="2022-03-17T00:00:00"/>
    <n v="5"/>
    <n v="2"/>
    <d v="2022-03-17T21:02:30"/>
    <n v="21"/>
    <x v="0"/>
    <x v="0"/>
    <d v="2022-03-17T21:02:30"/>
    <d v="2022-03-17T21:03:03"/>
    <d v="2022-03-17T21:03:03"/>
    <n v="21"/>
    <d v="1899-12-30T00:00:00"/>
    <x v="0"/>
    <d v="2022-03-17T21:03:51"/>
    <d v="2022-03-17T21:03:51"/>
    <d v="2022-03-17T21:04:31"/>
    <d v="1899-12-30T00:00:00"/>
    <x v="0"/>
    <n v="5"/>
    <n v="3"/>
    <n v="3"/>
    <n v="0"/>
    <n v="1"/>
    <b v="0"/>
    <n v="0"/>
    <b v="0"/>
    <n v="0"/>
    <b v="0"/>
    <n v="0"/>
    <n v="8"/>
    <b v="0"/>
    <n v="0"/>
    <n v="1"/>
    <m/>
  </r>
  <r>
    <n v="189509"/>
    <d v="2022-03-17T00:00:00"/>
    <n v="5"/>
    <n v="2"/>
    <d v="2022-03-17T21:03:55"/>
    <n v="21"/>
    <x v="0"/>
    <x v="0"/>
    <d v="2022-03-17T21:03:55"/>
    <d v="2022-03-17T21:04:54"/>
    <d v="2022-03-17T21:04:54"/>
    <n v="21"/>
    <d v="1899-12-30T00:00:00"/>
    <x v="0"/>
    <d v="2022-03-17T21:05:39"/>
    <d v="2022-03-17T21:05:39"/>
    <d v="2022-03-17T21:06:19"/>
    <d v="1899-12-30T00:00:00"/>
    <x v="0"/>
    <n v="6"/>
    <n v="2"/>
    <n v="2"/>
    <n v="0"/>
    <n v="0"/>
    <b v="0"/>
    <n v="1"/>
    <b v="1"/>
    <n v="0"/>
    <b v="0"/>
    <n v="0"/>
    <n v="9"/>
    <b v="1"/>
    <n v="0"/>
    <n v="1"/>
    <m/>
  </r>
  <r>
    <n v="189510"/>
    <d v="2022-03-17T00:00:00"/>
    <n v="5"/>
    <n v="2"/>
    <d v="2022-03-17T21:05:17"/>
    <n v="21"/>
    <x v="0"/>
    <x v="0"/>
    <d v="2022-03-17T21:05:17"/>
    <d v="2022-03-17T21:06:43"/>
    <d v="2022-03-17T21:06:43"/>
    <n v="21"/>
    <d v="1899-12-30T00:00:00"/>
    <x v="0"/>
    <d v="2022-03-17T21:09:09"/>
    <d v="2022-03-17T21:09:09"/>
    <d v="2022-03-17T21:09:59"/>
    <d v="1899-12-30T00:00:00"/>
    <x v="0"/>
    <n v="5"/>
    <n v="4"/>
    <n v="1"/>
    <n v="0"/>
    <n v="2"/>
    <b v="1"/>
    <n v="0"/>
    <b v="0"/>
    <n v="0"/>
    <b v="0"/>
    <n v="0"/>
    <n v="8"/>
    <b v="1"/>
    <n v="0"/>
    <n v="1"/>
    <m/>
  </r>
  <r>
    <n v="189511"/>
    <d v="2022-03-17T00:00:00"/>
    <n v="5"/>
    <n v="2"/>
    <d v="2022-03-17T21:06:59"/>
    <n v="21"/>
    <x v="0"/>
    <x v="0"/>
    <d v="2022-03-17T21:06:59"/>
    <d v="2022-03-17T21:07:26"/>
    <d v="2022-03-17T21:09:09"/>
    <n v="21"/>
    <d v="1899-12-31T17:12:00"/>
    <x v="3"/>
    <d v="2022-03-17T21:08:36"/>
    <d v="2022-03-17T21:10:19"/>
    <d v="2022-03-17T21:10:59"/>
    <d v="1899-12-31T17:12:00"/>
    <x v="3"/>
    <n v="5"/>
    <n v="3"/>
    <n v="1"/>
    <n v="0"/>
    <n v="0"/>
    <b v="0"/>
    <n v="1"/>
    <b v="0"/>
    <n v="0"/>
    <b v="0"/>
    <n v="0"/>
    <n v="4"/>
    <b v="1"/>
    <n v="0"/>
    <n v="1"/>
    <m/>
  </r>
  <r>
    <n v="189512"/>
    <d v="2022-03-17T00:00:00"/>
    <n v="5"/>
    <n v="2"/>
    <d v="2022-03-17T21:08:40"/>
    <n v="21"/>
    <x v="0"/>
    <x v="0"/>
    <d v="2022-03-17T21:08:40"/>
    <d v="2022-03-17T21:11:07"/>
    <d v="2022-03-17T21:11:07"/>
    <n v="21"/>
    <d v="1899-12-30T00:00:00"/>
    <x v="0"/>
    <d v="2022-03-17T21:13:46"/>
    <d v="2022-03-17T21:13:46"/>
    <d v="2022-03-17T21:14:46"/>
    <d v="1899-12-30T00:00:00"/>
    <x v="0"/>
    <n v="6"/>
    <n v="2"/>
    <n v="3"/>
    <n v="0"/>
    <n v="1"/>
    <b v="0"/>
    <n v="1"/>
    <b v="1"/>
    <n v="1"/>
    <b v="1"/>
    <n v="0"/>
    <n v="8"/>
    <b v="1"/>
    <n v="0"/>
    <n v="1"/>
    <m/>
  </r>
  <r>
    <n v="189513"/>
    <d v="2022-03-17T00:00:00"/>
    <n v="5"/>
    <n v="2"/>
    <d v="2022-03-17T21:10:13"/>
    <n v="21"/>
    <x v="0"/>
    <x v="0"/>
    <d v="2022-03-17T21:10:13"/>
    <d v="2022-03-17T21:11:17"/>
    <d v="2022-03-17T21:13:46"/>
    <n v="21"/>
    <d v="1900-01-01T11:36:00"/>
    <x v="5"/>
    <d v="2022-03-17T21:12:32"/>
    <d v="2022-03-17T21:15:01"/>
    <d v="2022-03-17T21:15:41"/>
    <d v="1900-01-01T11:36:00"/>
    <x v="6"/>
    <n v="5"/>
    <n v="6"/>
    <n v="1"/>
    <n v="0"/>
    <n v="0"/>
    <b v="0"/>
    <n v="1"/>
    <b v="1"/>
    <n v="0"/>
    <b v="0"/>
    <n v="0"/>
    <n v="3"/>
    <b v="1"/>
    <n v="0"/>
    <n v="1"/>
    <m/>
  </r>
  <r>
    <n v="189514"/>
    <d v="2022-03-17T00:00:00"/>
    <n v="5"/>
    <n v="2"/>
    <d v="2022-03-17T21:11:43"/>
    <n v="21"/>
    <x v="0"/>
    <x v="0"/>
    <d v="2022-03-17T21:11:43"/>
    <d v="2022-03-17T21:12:43"/>
    <d v="2022-03-17T21:12:43"/>
    <n v="21"/>
    <d v="1899-12-30T00:00:00"/>
    <x v="0"/>
    <d v="2022-03-17T21:13:29"/>
    <d v="2022-03-17T21:15:41"/>
    <d v="2022-03-17T21:16:21"/>
    <d v="1900-01-01T04:48:00"/>
    <x v="6"/>
    <n v="6"/>
    <n v="3"/>
    <n v="1"/>
    <n v="0"/>
    <n v="1"/>
    <b v="1"/>
    <n v="0"/>
    <b v="0"/>
    <n v="0"/>
    <b v="0"/>
    <n v="0"/>
    <n v="5"/>
    <b v="1"/>
    <n v="0"/>
    <n v="1"/>
    <m/>
  </r>
  <r>
    <n v="189515"/>
    <d v="2022-03-17T00:00:00"/>
    <n v="5"/>
    <n v="2"/>
    <d v="2022-03-17T21:13:02"/>
    <n v="21"/>
    <x v="0"/>
    <x v="0"/>
    <d v="2022-03-17T21:13:02"/>
    <d v="2022-03-17T21:13:28"/>
    <d v="2022-03-17T21:13:29"/>
    <n v="21"/>
    <d v="1899-12-30T00:24:00"/>
    <x v="0"/>
    <d v="2022-03-17T21:14:25"/>
    <d v="2022-03-17T21:16:21"/>
    <d v="2022-03-17T21:17:01"/>
    <d v="1899-12-31T22:24:00"/>
    <x v="3"/>
    <n v="5"/>
    <n v="1"/>
    <n v="1"/>
    <n v="0"/>
    <n v="0"/>
    <b v="0"/>
    <n v="1"/>
    <b v="0"/>
    <n v="0"/>
    <b v="0"/>
    <n v="0"/>
    <n v="4"/>
    <b v="1"/>
    <n v="0"/>
    <n v="1"/>
    <m/>
  </r>
  <r>
    <n v="189516"/>
    <d v="2022-03-17T00:00:00"/>
    <n v="5"/>
    <n v="2"/>
    <d v="2022-03-17T21:14:47"/>
    <n v="21"/>
    <x v="0"/>
    <x v="0"/>
    <d v="2022-03-17T21:14:47"/>
    <d v="2022-03-17T21:15:21"/>
    <d v="2022-03-17T21:15:21"/>
    <n v="21"/>
    <d v="1899-12-30T00:00:00"/>
    <x v="0"/>
    <d v="2022-03-17T21:16:24"/>
    <d v="2022-03-17T21:17:01"/>
    <d v="2022-03-17T21:17:41"/>
    <d v="1899-12-30T14:48:00"/>
    <x v="2"/>
    <n v="5"/>
    <n v="6"/>
    <n v="1"/>
    <n v="0"/>
    <n v="1"/>
    <b v="0"/>
    <n v="0"/>
    <b v="0"/>
    <n v="0"/>
    <b v="0"/>
    <n v="0"/>
    <n v="6"/>
    <b v="0"/>
    <n v="0"/>
    <n v="1"/>
    <m/>
  </r>
  <r>
    <n v="189517"/>
    <d v="2022-03-17T00:00:00"/>
    <n v="5"/>
    <n v="2"/>
    <d v="2022-03-17T21:16:20"/>
    <n v="21"/>
    <x v="0"/>
    <x v="0"/>
    <d v="2022-03-17T21:16:20"/>
    <d v="2022-03-17T21:17:48"/>
    <d v="2022-03-17T21:17:48"/>
    <n v="21"/>
    <d v="1899-12-30T00:00:00"/>
    <x v="0"/>
    <d v="2022-03-17T21:19:18"/>
    <d v="2022-03-17T21:19:18"/>
    <d v="2022-03-17T21:20:08"/>
    <d v="1899-12-30T00:00:00"/>
    <x v="0"/>
    <n v="6"/>
    <n v="2"/>
    <n v="2"/>
    <n v="0"/>
    <n v="2"/>
    <b v="1"/>
    <n v="0"/>
    <b v="0"/>
    <n v="0"/>
    <b v="0"/>
    <n v="0"/>
    <n v="8"/>
    <b v="1"/>
    <n v="0"/>
    <n v="1"/>
    <m/>
  </r>
  <r>
    <n v="189518"/>
    <d v="2022-03-17T00:00:00"/>
    <n v="5"/>
    <n v="2"/>
    <d v="2022-03-17T21:17:40"/>
    <n v="21"/>
    <x v="0"/>
    <x v="0"/>
    <d v="2022-03-17T21:17:40"/>
    <d v="2022-03-17T21:18:38"/>
    <d v="2022-03-17T21:19:18"/>
    <n v="21"/>
    <d v="1899-12-30T16:00:00"/>
    <x v="2"/>
    <d v="2022-03-17T21:19:47"/>
    <d v="2022-03-17T21:20:27"/>
    <d v="2022-03-17T21:21:07"/>
    <d v="1899-12-30T16:00:00"/>
    <x v="2"/>
    <n v="5"/>
    <n v="6"/>
    <n v="1"/>
    <n v="0"/>
    <n v="0"/>
    <b v="0"/>
    <n v="0"/>
    <b v="0"/>
    <n v="1"/>
    <b v="1"/>
    <n v="0"/>
    <n v="5"/>
    <b v="1"/>
    <n v="0"/>
    <n v="1"/>
    <m/>
  </r>
  <r>
    <n v="189519"/>
    <d v="2022-03-17T00:00:00"/>
    <n v="5"/>
    <n v="2"/>
    <d v="2022-03-17T21:19:07"/>
    <n v="21"/>
    <x v="0"/>
    <x v="0"/>
    <d v="2022-03-17T21:19:07"/>
    <d v="2022-03-17T21:19:41"/>
    <d v="2022-03-17T21:19:47"/>
    <n v="21"/>
    <d v="1899-12-30T02:24:00"/>
    <x v="0"/>
    <d v="2022-03-17T21:20:34"/>
    <d v="2022-03-17T21:21:07"/>
    <d v="2022-03-17T21:21:47"/>
    <d v="1899-12-30T13:12:00"/>
    <x v="2"/>
    <n v="5"/>
    <n v="5"/>
    <n v="1"/>
    <n v="0"/>
    <n v="1"/>
    <b v="0"/>
    <n v="0"/>
    <b v="0"/>
    <n v="0"/>
    <b v="0"/>
    <n v="0"/>
    <n v="5"/>
    <b v="1"/>
    <n v="0"/>
    <n v="1"/>
    <m/>
  </r>
  <r>
    <n v="189520"/>
    <d v="2022-03-17T00:00:00"/>
    <n v="5"/>
    <n v="2"/>
    <d v="2022-03-17T21:20:32"/>
    <n v="21"/>
    <x v="0"/>
    <x v="0"/>
    <d v="2022-03-17T21:20:32"/>
    <d v="2022-03-17T21:21:05"/>
    <d v="2022-03-17T21:21:05"/>
    <n v="21"/>
    <d v="1899-12-30T00:00:00"/>
    <x v="0"/>
    <d v="2022-03-17T21:21:52"/>
    <d v="2022-03-17T21:21:52"/>
    <d v="2022-03-17T21:22:32"/>
    <d v="1899-12-30T00:00:00"/>
    <x v="0"/>
    <n v="5"/>
    <n v="5"/>
    <n v="1"/>
    <n v="0"/>
    <n v="0"/>
    <b v="0"/>
    <n v="1"/>
    <b v="0"/>
    <n v="0"/>
    <b v="0"/>
    <n v="0"/>
    <n v="8"/>
    <b v="1"/>
    <n v="0"/>
    <n v="1"/>
    <m/>
  </r>
  <r>
    <n v="189521"/>
    <d v="2022-03-17T00:00:00"/>
    <n v="5"/>
    <n v="2"/>
    <d v="2022-03-17T21:21:55"/>
    <n v="21"/>
    <x v="0"/>
    <x v="0"/>
    <d v="2022-03-17T21:21:55"/>
    <d v="2022-03-17T21:22:54"/>
    <d v="2022-03-17T21:22:54"/>
    <n v="21"/>
    <d v="1899-12-30T00:00:00"/>
    <x v="0"/>
    <d v="2022-03-17T21:24:05"/>
    <d v="2022-03-17T21:24:05"/>
    <d v="2022-03-17T21:24:45"/>
    <d v="1899-12-30T00:00:00"/>
    <x v="0"/>
    <n v="6"/>
    <n v="4"/>
    <n v="1"/>
    <n v="0"/>
    <n v="0"/>
    <b v="0"/>
    <n v="1"/>
    <b v="1"/>
    <n v="0"/>
    <b v="0"/>
    <n v="0"/>
    <n v="9"/>
    <b v="1"/>
    <n v="0"/>
    <n v="1"/>
    <m/>
  </r>
  <r>
    <n v="189522"/>
    <d v="2022-03-17T00:00:00"/>
    <n v="5"/>
    <n v="2"/>
    <d v="2022-03-17T21:23:24"/>
    <n v="21"/>
    <x v="0"/>
    <x v="0"/>
    <d v="2022-03-17T21:23:24"/>
    <d v="2022-03-17T21:23:52"/>
    <d v="2022-03-17T21:24:05"/>
    <n v="21"/>
    <d v="1899-12-30T05:12:00"/>
    <x v="1"/>
    <d v="2022-03-17T21:24:47"/>
    <d v="2022-03-17T21:25:00"/>
    <d v="2022-03-17T21:25:40"/>
    <d v="1899-12-30T05:12:00"/>
    <x v="1"/>
    <n v="6"/>
    <n v="4"/>
    <n v="2"/>
    <n v="0"/>
    <n v="0"/>
    <b v="0"/>
    <n v="0"/>
    <b v="0"/>
    <n v="1"/>
    <b v="0"/>
    <n v="0"/>
    <n v="6"/>
    <b v="1"/>
    <n v="0"/>
    <n v="1"/>
    <m/>
  </r>
  <r>
    <n v="189523"/>
    <d v="2022-03-17T00:00:00"/>
    <n v="5"/>
    <n v="2"/>
    <d v="2022-03-17T21:24:51"/>
    <n v="21"/>
    <x v="0"/>
    <x v="0"/>
    <d v="2022-03-17T21:24:51"/>
    <d v="2022-03-17T21:25:47"/>
    <d v="2022-03-17T21:25:47"/>
    <n v="21"/>
    <d v="1899-12-30T00:00:00"/>
    <x v="0"/>
    <d v="2022-03-17T21:27:35"/>
    <d v="2022-03-17T21:27:35"/>
    <d v="2022-03-17T21:28:25"/>
    <d v="1899-12-30T00:00:00"/>
    <x v="0"/>
    <n v="6"/>
    <n v="3"/>
    <n v="2"/>
    <n v="0"/>
    <n v="2"/>
    <b v="0"/>
    <n v="0"/>
    <b v="0"/>
    <n v="0"/>
    <b v="0"/>
    <n v="0"/>
    <n v="8"/>
    <b v="0"/>
    <n v="0"/>
    <n v="1"/>
    <m/>
  </r>
  <r>
    <n v="189524"/>
    <d v="2022-03-17T00:00:00"/>
    <n v="5"/>
    <n v="2"/>
    <d v="2022-03-17T21:26:20"/>
    <n v="21"/>
    <x v="0"/>
    <x v="0"/>
    <d v="2022-03-17T21:26:20"/>
    <d v="2022-03-17T21:27:20"/>
    <d v="2022-03-17T21:27:35"/>
    <n v="21"/>
    <d v="1899-12-30T06:00:00"/>
    <x v="1"/>
    <d v="2022-03-17T21:28:11"/>
    <d v="2022-03-17T21:28:26"/>
    <d v="2022-03-17T21:29:06"/>
    <d v="1899-12-30T06:00:00"/>
    <x v="1"/>
    <n v="6"/>
    <n v="2"/>
    <n v="2"/>
    <n v="0"/>
    <n v="0"/>
    <b v="0"/>
    <n v="1"/>
    <b v="1"/>
    <n v="0"/>
    <b v="0"/>
    <n v="0"/>
    <n v="7"/>
    <b v="1"/>
    <n v="0"/>
    <n v="1"/>
    <m/>
  </r>
  <r>
    <n v="189525"/>
    <d v="2022-03-17T00:00:00"/>
    <n v="5"/>
    <n v="2"/>
    <d v="2022-03-17T21:27:57"/>
    <n v="21"/>
    <x v="0"/>
    <x v="0"/>
    <d v="2022-03-17T21:27:57"/>
    <d v="2022-03-17T21:28:56"/>
    <d v="2022-03-17T21:28:56"/>
    <n v="21"/>
    <d v="1899-12-30T00:00:00"/>
    <x v="0"/>
    <d v="2022-03-17T21:29:44"/>
    <d v="2022-03-17T21:29:44"/>
    <d v="2022-03-17T21:30:24"/>
    <d v="1899-12-30T00:00:00"/>
    <x v="0"/>
    <n v="5"/>
    <n v="3"/>
    <n v="3"/>
    <n v="0"/>
    <n v="0"/>
    <b v="0"/>
    <n v="1"/>
    <b v="1"/>
    <n v="0"/>
    <b v="0"/>
    <n v="0"/>
    <n v="9"/>
    <b v="1"/>
    <n v="0"/>
    <n v="1"/>
    <m/>
  </r>
  <r>
    <n v="189526"/>
    <d v="2022-03-17T00:00:00"/>
    <n v="5"/>
    <n v="2"/>
    <d v="2022-03-17T21:29:42"/>
    <n v="21"/>
    <x v="0"/>
    <x v="0"/>
    <d v="2022-03-17T21:29:42"/>
    <d v="2022-03-17T21:30:10"/>
    <d v="2022-03-17T21:30:10"/>
    <n v="21"/>
    <d v="1899-12-30T00:00:00"/>
    <x v="0"/>
    <d v="2022-03-17T21:30:54"/>
    <d v="2022-03-17T21:30:54"/>
    <d v="2022-03-17T21:31:34"/>
    <d v="1899-12-30T00:00:00"/>
    <x v="0"/>
    <n v="6"/>
    <n v="3"/>
    <n v="2"/>
    <n v="0"/>
    <n v="0"/>
    <b v="0"/>
    <n v="1"/>
    <b v="0"/>
    <n v="0"/>
    <b v="0"/>
    <n v="0"/>
    <n v="8"/>
    <b v="1"/>
    <n v="0"/>
    <n v="1"/>
    <m/>
  </r>
  <r>
    <n v="189527"/>
    <d v="2022-03-17T00:00:00"/>
    <n v="5"/>
    <n v="2"/>
    <d v="2022-03-17T21:31:04"/>
    <n v="21"/>
    <x v="0"/>
    <x v="0"/>
    <d v="2022-03-17T21:31:04"/>
    <d v="2022-03-17T21:31:34"/>
    <d v="2022-03-17T21:31:34"/>
    <n v="21"/>
    <d v="1899-12-30T00:00:00"/>
    <x v="0"/>
    <d v="2022-03-17T21:32:15"/>
    <d v="2022-03-17T21:32:15"/>
    <d v="2022-03-17T21:32:55"/>
    <d v="1899-12-30T00:00:00"/>
    <x v="0"/>
    <n v="6"/>
    <n v="5"/>
    <n v="2"/>
    <n v="0"/>
    <n v="0"/>
    <b v="0"/>
    <n v="1"/>
    <b v="0"/>
    <n v="0"/>
    <b v="0"/>
    <n v="0"/>
    <n v="8"/>
    <b v="1"/>
    <n v="0"/>
    <n v="1"/>
    <m/>
  </r>
  <r>
    <n v="189528"/>
    <d v="2022-03-17T00:00:00"/>
    <n v="5"/>
    <n v="2"/>
    <d v="2022-03-17T21:32:34"/>
    <n v="21"/>
    <x v="0"/>
    <x v="0"/>
    <d v="2022-03-17T21:32:34"/>
    <d v="2022-03-17T21:35:28"/>
    <d v="2022-03-17T21:35:28"/>
    <n v="21"/>
    <d v="1899-12-30T00:00:00"/>
    <x v="0"/>
    <d v="2022-03-17T21:37:55"/>
    <d v="2022-03-17T21:37:55"/>
    <d v="2022-03-17T21:38:55"/>
    <d v="1899-12-30T00:00:00"/>
    <x v="0"/>
    <n v="5"/>
    <n v="6"/>
    <n v="3"/>
    <n v="0"/>
    <n v="1"/>
    <b v="1"/>
    <n v="1"/>
    <b v="1"/>
    <n v="1"/>
    <b v="1"/>
    <n v="0"/>
    <n v="8"/>
    <b v="1"/>
    <n v="0"/>
    <n v="1"/>
    <m/>
  </r>
  <r>
    <n v="189529"/>
    <d v="2022-03-17T00:00:00"/>
    <n v="5"/>
    <n v="2"/>
    <d v="2022-03-17T21:34:15"/>
    <n v="21"/>
    <x v="0"/>
    <x v="0"/>
    <d v="2022-03-17T21:34:15"/>
    <d v="2022-03-17T21:35:45"/>
    <d v="2022-03-17T21:37:55"/>
    <n v="21"/>
    <d v="1900-01-01T04:00:00"/>
    <x v="5"/>
    <d v="2022-03-17T21:38:01"/>
    <d v="2022-03-17T21:40:11"/>
    <d v="2022-03-17T21:41:01"/>
    <d v="1900-01-01T04:00:00"/>
    <x v="6"/>
    <n v="6"/>
    <n v="1"/>
    <n v="1"/>
    <n v="0"/>
    <n v="0"/>
    <b v="0"/>
    <n v="0"/>
    <b v="0"/>
    <n v="2"/>
    <b v="1"/>
    <n v="0"/>
    <n v="4"/>
    <b v="1"/>
    <n v="0"/>
    <n v="1"/>
    <m/>
  </r>
  <r>
    <n v="189530"/>
    <d v="2022-03-17T00:00:00"/>
    <n v="5"/>
    <n v="2"/>
    <d v="2022-03-17T21:35:53"/>
    <n v="21"/>
    <x v="0"/>
    <x v="0"/>
    <d v="2022-03-17T21:35:53"/>
    <d v="2022-03-17T21:36:51"/>
    <d v="2022-03-17T21:38:01"/>
    <n v="21"/>
    <d v="1899-12-31T04:00:00"/>
    <x v="3"/>
    <d v="2022-03-17T21:37:43"/>
    <d v="2022-03-17T21:41:01"/>
    <d v="2022-03-17T21:41:41"/>
    <d v="1900-01-02T07:12:00"/>
    <x v="5"/>
    <n v="6"/>
    <n v="5"/>
    <n v="2"/>
    <n v="0"/>
    <n v="0"/>
    <b v="0"/>
    <n v="1"/>
    <b v="1"/>
    <n v="0"/>
    <b v="0"/>
    <n v="0"/>
    <n v="4"/>
    <b v="0"/>
    <n v="0"/>
    <n v="1"/>
    <m/>
  </r>
  <r>
    <n v="189531"/>
    <d v="2022-03-17T00:00:00"/>
    <n v="5"/>
    <n v="2"/>
    <d v="2022-03-17T21:37:28"/>
    <n v="21"/>
    <x v="0"/>
    <x v="0"/>
    <d v="2022-03-17T21:37:28"/>
    <d v="2022-03-17T21:37:55"/>
    <d v="2022-03-17T21:37:55"/>
    <n v="21"/>
    <d v="1899-12-30T00:00:00"/>
    <x v="0"/>
    <d v="2022-03-17T21:39:11"/>
    <d v="2022-03-17T21:41:41"/>
    <d v="2022-03-17T21:42:21"/>
    <d v="1900-01-01T12:00:00"/>
    <x v="6"/>
    <n v="6"/>
    <n v="5"/>
    <n v="2"/>
    <n v="0"/>
    <n v="1"/>
    <b v="0"/>
    <n v="0"/>
    <b v="0"/>
    <n v="0"/>
    <b v="0"/>
    <n v="0"/>
    <n v="3"/>
    <b v="1"/>
    <n v="0"/>
    <n v="1"/>
    <m/>
  </r>
  <r>
    <n v="189532"/>
    <d v="2022-03-17T00:00:00"/>
    <n v="5"/>
    <n v="2"/>
    <d v="2022-03-17T21:38:53"/>
    <n v="21"/>
    <x v="0"/>
    <x v="0"/>
    <d v="2022-03-17T21:38:53"/>
    <d v="2022-03-17T21:39:56"/>
    <d v="2022-03-17T21:39:56"/>
    <n v="21"/>
    <d v="1899-12-30T00:00:00"/>
    <x v="0"/>
    <d v="2022-03-17T21:40:45"/>
    <d v="2022-03-17T21:42:21"/>
    <d v="2022-03-17T21:43:01"/>
    <d v="1899-12-31T14:24:00"/>
    <x v="3"/>
    <n v="6"/>
    <n v="3"/>
    <n v="1"/>
    <n v="0"/>
    <n v="1"/>
    <b v="1"/>
    <n v="0"/>
    <b v="0"/>
    <n v="0"/>
    <b v="0"/>
    <n v="0"/>
    <n v="4"/>
    <b v="1"/>
    <n v="0"/>
    <n v="1"/>
    <m/>
  </r>
  <r>
    <n v="189533"/>
    <d v="2022-03-17T00:00:00"/>
    <n v="5"/>
    <n v="2"/>
    <d v="2022-03-17T21:40:25"/>
    <n v="21"/>
    <x v="0"/>
    <x v="0"/>
    <d v="2022-03-17T21:40:25"/>
    <d v="2022-03-17T21:40:54"/>
    <d v="2022-03-17T21:40:54"/>
    <n v="21"/>
    <d v="1899-12-30T00:00:00"/>
    <x v="0"/>
    <d v="2022-03-17T21:41:38"/>
    <d v="2022-03-17T21:43:01"/>
    <d v="2022-03-17T21:43:41"/>
    <d v="1899-12-31T09:12:00"/>
    <x v="3"/>
    <n v="6"/>
    <n v="2"/>
    <n v="1"/>
    <n v="0"/>
    <n v="1"/>
    <b v="0"/>
    <n v="0"/>
    <b v="0"/>
    <n v="0"/>
    <b v="0"/>
    <n v="0"/>
    <n v="5"/>
    <b v="1"/>
    <n v="0"/>
    <n v="1"/>
    <m/>
  </r>
  <r>
    <n v="189534"/>
    <d v="2022-03-17T00:00:00"/>
    <n v="5"/>
    <n v="2"/>
    <d v="2022-03-17T21:41:55"/>
    <n v="21"/>
    <x v="0"/>
    <x v="0"/>
    <d v="2022-03-17T21:41:55"/>
    <d v="2022-03-17T21:42:53"/>
    <d v="2022-03-17T21:42:53"/>
    <n v="21"/>
    <d v="1899-12-30T00:00:00"/>
    <x v="0"/>
    <d v="2022-03-17T21:44:01"/>
    <d v="2022-03-17T21:44:01"/>
    <d v="2022-03-17T21:44:41"/>
    <d v="1899-12-30T00:00:00"/>
    <x v="0"/>
    <n v="5"/>
    <n v="2"/>
    <n v="1"/>
    <n v="0"/>
    <n v="0"/>
    <b v="0"/>
    <n v="1"/>
    <b v="1"/>
    <n v="0"/>
    <b v="0"/>
    <n v="0"/>
    <n v="8"/>
    <b v="1"/>
    <n v="0"/>
    <n v="1"/>
    <m/>
  </r>
  <r>
    <n v="189535"/>
    <d v="2022-03-17T00:00:00"/>
    <n v="5"/>
    <n v="2"/>
    <d v="2022-03-17T21:43:31"/>
    <n v="21"/>
    <x v="0"/>
    <x v="0"/>
    <d v="2022-03-17T21:43:31"/>
    <d v="2022-03-17T21:44:05"/>
    <d v="2022-03-17T21:44:05"/>
    <n v="21"/>
    <d v="1899-12-30T00:00:00"/>
    <x v="0"/>
    <d v="2022-03-17T21:44:57"/>
    <d v="2022-03-17T21:44:57"/>
    <d v="2022-03-17T21:45:37"/>
    <d v="1899-12-30T00:00:00"/>
    <x v="0"/>
    <n v="5"/>
    <n v="1"/>
    <n v="1"/>
    <n v="0"/>
    <n v="0"/>
    <b v="0"/>
    <n v="0"/>
    <b v="0"/>
    <n v="1"/>
    <b v="0"/>
    <n v="0"/>
    <n v="9"/>
    <b v="1"/>
    <n v="0"/>
    <n v="1"/>
    <m/>
  </r>
  <r>
    <n v="189536"/>
    <d v="2022-03-17T00:00:00"/>
    <n v="5"/>
    <n v="2"/>
    <d v="2022-03-17T21:45:05"/>
    <n v="21"/>
    <x v="0"/>
    <x v="0"/>
    <d v="2022-03-17T21:45:05"/>
    <d v="2022-03-17T21:46:41"/>
    <d v="2022-03-17T21:46:41"/>
    <n v="21"/>
    <d v="1899-12-30T00:00:00"/>
    <x v="0"/>
    <d v="2022-03-17T21:48:43"/>
    <d v="2022-03-17T21:48:43"/>
    <d v="2022-03-17T21:49:33"/>
    <d v="1899-12-30T00:00:00"/>
    <x v="0"/>
    <n v="6"/>
    <n v="6"/>
    <n v="1"/>
    <n v="0"/>
    <n v="2"/>
    <b v="1"/>
    <n v="0"/>
    <b v="0"/>
    <n v="0"/>
    <b v="0"/>
    <n v="0"/>
    <n v="9"/>
    <b v="1"/>
    <n v="0"/>
    <n v="1"/>
    <m/>
  </r>
  <r>
    <n v="189537"/>
    <d v="2022-03-17T00:00:00"/>
    <n v="5"/>
    <n v="2"/>
    <d v="2022-03-17T21:46:49"/>
    <n v="21"/>
    <x v="0"/>
    <x v="0"/>
    <d v="2022-03-17T21:46:49"/>
    <d v="2022-03-17T21:47:21"/>
    <d v="2022-03-17T21:48:43"/>
    <n v="21"/>
    <d v="1899-12-31T08:48:00"/>
    <x v="3"/>
    <d v="2022-03-17T21:48:34"/>
    <d v="2022-03-17T21:49:56"/>
    <d v="2022-03-17T21:50:36"/>
    <d v="1899-12-31T08:48:00"/>
    <x v="3"/>
    <n v="5"/>
    <n v="1"/>
    <n v="1"/>
    <n v="0"/>
    <n v="1"/>
    <b v="0"/>
    <n v="0"/>
    <b v="0"/>
    <n v="0"/>
    <b v="0"/>
    <n v="0"/>
    <n v="5"/>
    <b v="0"/>
    <n v="0"/>
    <n v="1"/>
    <m/>
  </r>
  <r>
    <n v="189538"/>
    <d v="2022-03-17T00:00:00"/>
    <n v="5"/>
    <n v="2"/>
    <d v="2022-03-17T21:48:14"/>
    <n v="21"/>
    <x v="0"/>
    <x v="0"/>
    <d v="2022-03-17T21:48:14"/>
    <d v="2022-03-17T21:48:45"/>
    <d v="2022-03-17T21:48:45"/>
    <n v="21"/>
    <d v="1899-12-30T00:00:00"/>
    <x v="0"/>
    <d v="2022-03-17T21:49:54"/>
    <d v="2022-03-17T21:50:36"/>
    <d v="2022-03-17T21:51:16"/>
    <d v="1899-12-30T16:48:00"/>
    <x v="2"/>
    <n v="6"/>
    <n v="3"/>
    <n v="1"/>
    <n v="0"/>
    <n v="0"/>
    <b v="0"/>
    <n v="0"/>
    <b v="0"/>
    <n v="1"/>
    <b v="0"/>
    <n v="0"/>
    <n v="6"/>
    <b v="1"/>
    <n v="0"/>
    <n v="1"/>
    <m/>
  </r>
  <r>
    <n v="189539"/>
    <d v="2022-03-17T00:00:00"/>
    <n v="5"/>
    <n v="2"/>
    <d v="2022-03-17T21:49:54"/>
    <n v="21"/>
    <x v="0"/>
    <x v="0"/>
    <d v="2022-03-17T21:49:54"/>
    <d v="2022-03-17T21:50:55"/>
    <d v="2022-03-17T21:50:55"/>
    <n v="21"/>
    <d v="1899-12-30T00:00:00"/>
    <x v="0"/>
    <d v="2022-03-17T21:52:01"/>
    <d v="2022-03-17T21:52:01"/>
    <d v="2022-03-17T21:52:41"/>
    <d v="1899-12-30T00:00:00"/>
    <x v="0"/>
    <n v="6"/>
    <n v="4"/>
    <n v="2"/>
    <n v="0"/>
    <n v="0"/>
    <b v="0"/>
    <n v="0"/>
    <b v="0"/>
    <n v="1"/>
    <b v="1"/>
    <n v="0"/>
    <n v="9"/>
    <b v="1"/>
    <n v="0"/>
    <n v="1"/>
    <m/>
  </r>
  <r>
    <n v="189540"/>
    <d v="2022-03-17T00:00:00"/>
    <n v="5"/>
    <n v="2"/>
    <d v="2022-03-17T21:51:12"/>
    <n v="21"/>
    <x v="0"/>
    <x v="0"/>
    <d v="2022-03-17T21:51:12"/>
    <d v="2022-03-17T21:52:15"/>
    <d v="2022-03-17T21:52:15"/>
    <n v="21"/>
    <d v="1899-12-30T00:00:00"/>
    <x v="0"/>
    <d v="2022-03-17T21:53:07"/>
    <d v="2022-03-17T21:53:07"/>
    <d v="2022-03-17T21:53:47"/>
    <d v="1899-12-30T00:00:00"/>
    <x v="0"/>
    <n v="5"/>
    <n v="4"/>
    <n v="1"/>
    <n v="0"/>
    <n v="0"/>
    <b v="0"/>
    <n v="1"/>
    <b v="1"/>
    <n v="0"/>
    <b v="0"/>
    <n v="0"/>
    <n v="9"/>
    <b v="1"/>
    <n v="0"/>
    <n v="1"/>
    <m/>
  </r>
  <r>
    <n v="189541"/>
    <d v="2022-03-17T00:00:00"/>
    <n v="5"/>
    <n v="2"/>
    <d v="2022-03-17T21:52:38"/>
    <n v="21"/>
    <x v="0"/>
    <x v="0"/>
    <d v="2022-03-17T21:52:38"/>
    <d v="2022-03-17T21:53:10"/>
    <d v="2022-03-17T21:53:10"/>
    <n v="21"/>
    <d v="1899-12-30T00:00:00"/>
    <x v="0"/>
    <d v="2022-03-17T21:53:58"/>
    <d v="2022-03-17T21:53:58"/>
    <d v="2022-03-17T21:54:38"/>
    <d v="1899-12-30T00:00:00"/>
    <x v="0"/>
    <n v="6"/>
    <n v="5"/>
    <n v="1"/>
    <n v="0"/>
    <n v="0"/>
    <b v="0"/>
    <n v="0"/>
    <b v="0"/>
    <n v="1"/>
    <b v="0"/>
    <n v="0"/>
    <n v="9"/>
    <b v="1"/>
    <n v="0"/>
    <n v="1"/>
    <m/>
  </r>
  <r>
    <n v="189542"/>
    <d v="2022-03-17T00:00:00"/>
    <n v="5"/>
    <n v="2"/>
    <d v="2022-03-17T21:54:11"/>
    <n v="21"/>
    <x v="0"/>
    <x v="0"/>
    <d v="2022-03-17T21:54:11"/>
    <d v="2022-03-17T21:55:12"/>
    <d v="2022-03-17T21:55:12"/>
    <n v="21"/>
    <d v="1899-12-30T00:00:00"/>
    <x v="0"/>
    <d v="2022-03-17T21:55:57"/>
    <d v="2022-03-17T21:55:57"/>
    <d v="2022-03-17T21:56:37"/>
    <d v="1899-12-30T00:00:00"/>
    <x v="0"/>
    <n v="6"/>
    <n v="1"/>
    <n v="2"/>
    <n v="0"/>
    <n v="0"/>
    <b v="0"/>
    <n v="0"/>
    <b v="0"/>
    <n v="1"/>
    <b v="1"/>
    <n v="0"/>
    <n v="9"/>
    <b v="1"/>
    <n v="0"/>
    <n v="1"/>
    <m/>
  </r>
  <r>
    <n v="189543"/>
    <d v="2022-03-17T00:00:00"/>
    <n v="5"/>
    <n v="2"/>
    <d v="2022-03-17T21:55:52"/>
    <n v="21"/>
    <x v="0"/>
    <x v="0"/>
    <d v="2022-03-17T21:55:52"/>
    <d v="2022-03-17T21:57:12"/>
    <d v="2022-03-17T21:57:12"/>
    <n v="21"/>
    <d v="1899-12-30T00:00:00"/>
    <x v="0"/>
    <d v="2022-03-17T21:58:38"/>
    <d v="2022-03-17T21:58:38"/>
    <d v="2022-03-17T21:59:28"/>
    <d v="1899-12-30T00:00:00"/>
    <x v="0"/>
    <n v="5"/>
    <n v="1"/>
    <n v="1"/>
    <n v="0"/>
    <n v="2"/>
    <b v="1"/>
    <n v="0"/>
    <b v="0"/>
    <n v="0"/>
    <b v="0"/>
    <n v="0"/>
    <n v="9"/>
    <b v="1"/>
    <n v="0"/>
    <n v="1"/>
    <m/>
  </r>
  <r>
    <n v="189544"/>
    <d v="2022-03-17T00:00:00"/>
    <n v="5"/>
    <n v="2"/>
    <d v="2022-03-17T21:57:16"/>
    <n v="21"/>
    <x v="0"/>
    <x v="0"/>
    <d v="2022-03-17T21:57:16"/>
    <d v="2022-03-17T21:59:55"/>
    <d v="2022-03-17T21:59:55"/>
    <n v="21"/>
    <d v="1899-12-30T00:00:00"/>
    <x v="0"/>
    <d v="2022-03-17T22:03:31"/>
    <d v="2022-03-17T22:03:31"/>
    <d v="2022-03-17T22:04:31"/>
    <d v="1899-12-30T00:00:00"/>
    <x v="0"/>
    <n v="6"/>
    <n v="5"/>
    <n v="2"/>
    <n v="0"/>
    <n v="1"/>
    <b v="0"/>
    <n v="1"/>
    <b v="1"/>
    <n v="1"/>
    <b v="1"/>
    <n v="0"/>
    <n v="8"/>
    <b v="1"/>
    <n v="0"/>
    <n v="1"/>
    <m/>
  </r>
  <r>
    <n v="189545"/>
    <d v="2022-03-17T00:00:00"/>
    <n v="5"/>
    <n v="2"/>
    <d v="2022-03-17T21:58:57"/>
    <n v="21"/>
    <x v="0"/>
    <x v="0"/>
    <d v="2022-03-17T21:58:57"/>
    <d v="2022-03-17T21:59:28"/>
    <d v="2022-03-17T22:03:31"/>
    <n v="21"/>
    <d v="1900-01-03T01:12:00"/>
    <x v="4"/>
    <d v="2022-03-17T22:00:35"/>
    <d v="2022-03-17T22:04:38"/>
    <d v="2022-03-17T22:05:18"/>
    <d v="1900-01-03T01:12:00"/>
    <x v="4"/>
    <n v="6"/>
    <n v="5"/>
    <n v="3"/>
    <n v="0"/>
    <n v="0"/>
    <b v="0"/>
    <n v="0"/>
    <b v="0"/>
    <n v="1"/>
    <b v="0"/>
    <n v="0"/>
    <n v="4"/>
    <b v="0"/>
    <n v="0"/>
    <n v="1"/>
    <m/>
  </r>
  <r>
    <n v="189546"/>
    <d v="2022-03-17T00:00:00"/>
    <n v="5"/>
    <n v="2"/>
    <d v="2022-03-17T22:00:08"/>
    <n v="22"/>
    <x v="0"/>
    <x v="0"/>
    <d v="2022-03-17T22:00:08"/>
    <d v="2022-03-17T22:00:35"/>
    <d v="2022-03-17T22:00:35"/>
    <n v="22"/>
    <d v="1899-12-30T00:00:00"/>
    <x v="0"/>
    <d v="2022-03-17T22:01:52"/>
    <d v="2022-03-17T22:01:52"/>
    <d v="2022-03-17T22:02:32"/>
    <d v="1899-12-30T00:00:00"/>
    <x v="0"/>
    <n v="6"/>
    <n v="6"/>
    <n v="1"/>
    <n v="0"/>
    <n v="0"/>
    <b v="0"/>
    <n v="1"/>
    <b v="0"/>
    <n v="0"/>
    <b v="0"/>
    <n v="0"/>
    <n v="9"/>
    <b v="1"/>
    <n v="0"/>
    <n v="1"/>
    <m/>
  </r>
  <r>
    <n v="189547"/>
    <d v="2022-03-17T00:00:00"/>
    <n v="5"/>
    <n v="2"/>
    <d v="2022-03-17T22:01:49"/>
    <n v="22"/>
    <x v="0"/>
    <x v="0"/>
    <d v="2022-03-17T22:01:49"/>
    <d v="2022-03-17T22:02:22"/>
    <d v="2022-03-17T22:02:22"/>
    <n v="22"/>
    <d v="1899-12-30T00:00:00"/>
    <x v="0"/>
    <d v="2022-03-17T22:03:36"/>
    <d v="2022-03-17T22:03:36"/>
    <d v="2022-03-17T22:04:16"/>
    <d v="1899-12-30T00:00:00"/>
    <x v="0"/>
    <n v="5"/>
    <n v="1"/>
    <n v="1"/>
    <n v="0"/>
    <n v="0"/>
    <b v="0"/>
    <n v="0"/>
    <b v="0"/>
    <n v="1"/>
    <b v="0"/>
    <n v="0"/>
    <n v="8"/>
    <b v="1"/>
    <n v="0"/>
    <n v="1"/>
    <m/>
  </r>
  <r>
    <n v="189548"/>
    <d v="2022-03-17T00:00:00"/>
    <n v="5"/>
    <n v="2"/>
    <d v="2022-03-17T22:03:27"/>
    <n v="22"/>
    <x v="0"/>
    <x v="0"/>
    <d v="2022-03-17T22:03:27"/>
    <d v="2022-03-17T22:03:56"/>
    <d v="2022-03-17T22:03:56"/>
    <n v="22"/>
    <d v="1899-12-30T00:00:00"/>
    <x v="0"/>
    <d v="2022-03-17T22:04:38"/>
    <d v="2022-03-17T22:04:38"/>
    <d v="2022-03-17T22:05:18"/>
    <d v="1899-12-30T00:00:00"/>
    <x v="0"/>
    <n v="6"/>
    <n v="4"/>
    <n v="2"/>
    <n v="0"/>
    <n v="0"/>
    <b v="0"/>
    <n v="1"/>
    <b v="0"/>
    <n v="0"/>
    <b v="0"/>
    <n v="0"/>
    <n v="9"/>
    <b v="1"/>
    <n v="0"/>
    <n v="1"/>
    <m/>
  </r>
  <r>
    <n v="189549"/>
    <d v="2022-03-17T00:00:00"/>
    <n v="5"/>
    <n v="2"/>
    <d v="2022-03-17T22:05:03"/>
    <n v="22"/>
    <x v="0"/>
    <x v="0"/>
    <d v="2022-03-17T22:05:03"/>
    <d v="2022-03-17T22:05:28"/>
    <d v="2022-03-17T22:05:28"/>
    <n v="22"/>
    <d v="1899-12-30T00:00:00"/>
    <x v="0"/>
    <d v="2022-03-17T22:06:08"/>
    <d v="2022-03-17T22:06:08"/>
    <d v="2022-03-17T22:06:48"/>
    <d v="1899-12-30T00:00:00"/>
    <x v="0"/>
    <n v="5"/>
    <n v="6"/>
    <n v="2"/>
    <n v="0"/>
    <n v="0"/>
    <b v="0"/>
    <n v="0"/>
    <b v="0"/>
    <n v="1"/>
    <b v="0"/>
    <n v="0"/>
    <n v="8"/>
    <b v="1"/>
    <n v="0"/>
    <n v="1"/>
    <m/>
  </r>
  <r>
    <n v="189550"/>
    <d v="2022-03-17T00:00:00"/>
    <n v="5"/>
    <n v="2"/>
    <d v="2022-03-17T22:06:36"/>
    <n v="22"/>
    <x v="0"/>
    <x v="0"/>
    <d v="2022-03-17T22:06:36"/>
    <d v="2022-03-17T22:07:44"/>
    <d v="2022-03-17T22:07:44"/>
    <n v="22"/>
    <d v="1899-12-30T00:00:00"/>
    <x v="0"/>
    <d v="2022-03-17T22:09:32"/>
    <d v="2022-03-17T22:09:32"/>
    <d v="2022-03-17T22:10:22"/>
    <d v="1899-12-30T00:00:00"/>
    <x v="0"/>
    <n v="6"/>
    <n v="1"/>
    <n v="2"/>
    <n v="0"/>
    <n v="0"/>
    <b v="0"/>
    <n v="2"/>
    <b v="0"/>
    <n v="0"/>
    <b v="0"/>
    <n v="0"/>
    <n v="9"/>
    <b v="1"/>
    <n v="0"/>
    <n v="1"/>
    <m/>
  </r>
  <r>
    <n v="189551"/>
    <d v="2022-03-17T00:00:00"/>
    <n v="5"/>
    <n v="2"/>
    <d v="2022-03-17T22:08:07"/>
    <n v="22"/>
    <x v="0"/>
    <x v="0"/>
    <d v="2022-03-17T22:08:07"/>
    <d v="2022-03-17T22:09:10"/>
    <d v="2022-03-17T22:09:32"/>
    <n v="22"/>
    <d v="1899-12-30T08:48:00"/>
    <x v="1"/>
    <d v="2022-03-17T22:09:50"/>
    <d v="2022-03-17T22:10:22"/>
    <d v="2022-03-17T22:11:02"/>
    <d v="1899-12-30T12:48:00"/>
    <x v="2"/>
    <n v="5"/>
    <n v="2"/>
    <n v="3"/>
    <n v="0"/>
    <n v="1"/>
    <b v="1"/>
    <n v="0"/>
    <b v="0"/>
    <n v="0"/>
    <b v="0"/>
    <n v="0"/>
    <n v="5"/>
    <b v="1"/>
    <n v="0"/>
    <n v="1"/>
    <m/>
  </r>
  <r>
    <n v="189552"/>
    <d v="2022-03-17T00:00:00"/>
    <n v="5"/>
    <n v="2"/>
    <d v="2022-03-17T22:09:38"/>
    <n v="22"/>
    <x v="0"/>
    <x v="0"/>
    <d v="2022-03-17T22:09:38"/>
    <d v="2022-03-17T22:10:11"/>
    <d v="2022-03-17T22:10:11"/>
    <n v="22"/>
    <d v="1899-12-30T00:00:00"/>
    <x v="0"/>
    <d v="2022-03-17T22:11:28"/>
    <d v="2022-03-17T22:11:28"/>
    <d v="2022-03-17T22:12:08"/>
    <d v="1899-12-30T00:00:00"/>
    <x v="0"/>
    <n v="5"/>
    <n v="4"/>
    <n v="3"/>
    <n v="0"/>
    <n v="1"/>
    <b v="0"/>
    <n v="0"/>
    <b v="0"/>
    <n v="0"/>
    <b v="0"/>
    <n v="0"/>
    <n v="8"/>
    <b v="1"/>
    <n v="0"/>
    <n v="1"/>
    <m/>
  </r>
  <r>
    <n v="189553"/>
    <d v="2022-03-17T00:00:00"/>
    <n v="5"/>
    <n v="2"/>
    <d v="2022-03-17T22:11:17"/>
    <n v="22"/>
    <x v="0"/>
    <x v="0"/>
    <d v="2022-03-17T22:11:17"/>
    <d v="2022-03-17T22:11:50"/>
    <d v="2022-03-17T22:11:50"/>
    <n v="22"/>
    <d v="1899-12-30T00:00:00"/>
    <x v="0"/>
    <d v="2022-03-17T22:13:05"/>
    <d v="2022-03-17T22:13:05"/>
    <d v="2022-03-17T22:13:45"/>
    <d v="1899-12-30T00:00:00"/>
    <x v="0"/>
    <n v="6"/>
    <n v="4"/>
    <n v="3"/>
    <n v="0"/>
    <n v="0"/>
    <b v="0"/>
    <n v="0"/>
    <b v="0"/>
    <n v="1"/>
    <b v="0"/>
    <n v="0"/>
    <n v="9"/>
    <b v="0"/>
    <n v="0"/>
    <n v="1"/>
    <m/>
  </r>
  <r>
    <n v="189554"/>
    <d v="2022-03-17T00:00:00"/>
    <n v="5"/>
    <n v="2"/>
    <d v="2022-03-17T22:12:59"/>
    <n v="22"/>
    <x v="0"/>
    <x v="0"/>
    <d v="2022-03-17T22:12:59"/>
    <d v="2022-03-17T22:14:01"/>
    <d v="2022-03-17T22:14:01"/>
    <n v="22"/>
    <d v="1899-12-30T00:00:00"/>
    <x v="0"/>
    <d v="2022-03-17T22:14:47"/>
    <d v="2022-03-17T22:14:47"/>
    <d v="2022-03-17T22:15:27"/>
    <d v="1899-12-30T00:00:00"/>
    <x v="0"/>
    <n v="6"/>
    <n v="2"/>
    <n v="1"/>
    <n v="0"/>
    <n v="1"/>
    <b v="1"/>
    <n v="0"/>
    <b v="0"/>
    <n v="0"/>
    <b v="0"/>
    <n v="0"/>
    <n v="8"/>
    <b v="1"/>
    <n v="0"/>
    <n v="1"/>
    <m/>
  </r>
  <r>
    <n v="189555"/>
    <d v="2022-03-17T00:00:00"/>
    <n v="5"/>
    <n v="2"/>
    <d v="2022-03-17T22:14:48"/>
    <n v="22"/>
    <x v="0"/>
    <x v="0"/>
    <d v="2022-03-17T22:14:48"/>
    <d v="2022-03-17T22:15:49"/>
    <d v="2022-03-17T22:15:49"/>
    <n v="22"/>
    <d v="1899-12-30T00:00:00"/>
    <x v="0"/>
    <d v="2022-03-17T22:16:45"/>
    <d v="2022-03-17T22:16:45"/>
    <d v="2022-03-17T22:17:25"/>
    <d v="1899-12-30T00:00:00"/>
    <x v="0"/>
    <n v="6"/>
    <n v="5"/>
    <n v="1"/>
    <n v="0"/>
    <n v="1"/>
    <b v="1"/>
    <n v="0"/>
    <b v="0"/>
    <n v="0"/>
    <b v="0"/>
    <n v="0"/>
    <n v="9"/>
    <b v="1"/>
    <n v="0"/>
    <n v="1"/>
    <m/>
  </r>
  <r>
    <n v="189556"/>
    <d v="2022-03-17T00:00:00"/>
    <n v="5"/>
    <n v="2"/>
    <d v="2022-03-17T22:16:35"/>
    <n v="22"/>
    <x v="0"/>
    <x v="0"/>
    <d v="2022-03-17T22:16:35"/>
    <d v="2022-03-17T22:18:07"/>
    <d v="2022-03-17T22:18:07"/>
    <n v="22"/>
    <d v="1899-12-30T00:00:00"/>
    <x v="0"/>
    <d v="2022-03-17T22:19:39"/>
    <d v="2022-03-17T22:19:39"/>
    <d v="2022-03-17T22:20:29"/>
    <d v="1899-12-30T00:00:00"/>
    <x v="0"/>
    <n v="6"/>
    <n v="3"/>
    <n v="1"/>
    <n v="0"/>
    <n v="2"/>
    <b v="1"/>
    <n v="0"/>
    <b v="0"/>
    <n v="0"/>
    <b v="0"/>
    <n v="0"/>
    <n v="9"/>
    <b v="1"/>
    <n v="0"/>
    <n v="1"/>
    <m/>
  </r>
  <r>
    <n v="189557"/>
    <d v="2022-03-17T00:00:00"/>
    <n v="5"/>
    <n v="2"/>
    <d v="2022-03-17T22:18:23"/>
    <n v="22"/>
    <x v="0"/>
    <x v="0"/>
    <d v="2022-03-17T22:18:23"/>
    <d v="2022-03-17T22:19:27"/>
    <d v="2022-03-17T22:19:39"/>
    <n v="22"/>
    <d v="1899-12-30T04:48:00"/>
    <x v="1"/>
    <d v="2022-03-17T22:20:22"/>
    <d v="2022-03-17T22:20:34"/>
    <d v="2022-03-17T22:21:14"/>
    <d v="1899-12-30T04:48:00"/>
    <x v="1"/>
    <n v="5"/>
    <n v="6"/>
    <n v="1"/>
    <n v="0"/>
    <n v="0"/>
    <b v="0"/>
    <n v="1"/>
    <b v="1"/>
    <n v="0"/>
    <b v="0"/>
    <n v="0"/>
    <n v="6"/>
    <b v="1"/>
    <n v="0"/>
    <n v="1"/>
    <m/>
  </r>
  <r>
    <n v="189558"/>
    <d v="2022-03-17T00:00:00"/>
    <n v="5"/>
    <n v="2"/>
    <d v="2022-03-17T22:19:58"/>
    <n v="22"/>
    <x v="0"/>
    <x v="0"/>
    <d v="2022-03-17T22:19:58"/>
    <d v="2022-03-17T22:20:27"/>
    <d v="2022-03-17T22:20:27"/>
    <n v="22"/>
    <d v="1899-12-30T00:00:00"/>
    <x v="0"/>
    <d v="2022-03-17T22:21:32"/>
    <d v="2022-03-17T22:21:32"/>
    <d v="2022-03-17T22:22:12"/>
    <d v="1899-12-30T00:00:00"/>
    <x v="0"/>
    <n v="6"/>
    <n v="3"/>
    <n v="1"/>
    <n v="0"/>
    <n v="0"/>
    <b v="0"/>
    <n v="1"/>
    <b v="0"/>
    <n v="0"/>
    <b v="0"/>
    <n v="0"/>
    <n v="9"/>
    <b v="1"/>
    <n v="0"/>
    <n v="1"/>
    <m/>
  </r>
  <r>
    <n v="189559"/>
    <d v="2022-03-17T00:00:00"/>
    <n v="5"/>
    <n v="2"/>
    <d v="2022-03-17T22:21:42"/>
    <n v="22"/>
    <x v="0"/>
    <x v="0"/>
    <d v="2022-03-17T22:21:42"/>
    <d v="2022-03-17T22:22:14"/>
    <d v="2022-03-17T22:22:14"/>
    <n v="22"/>
    <d v="1899-12-30T00:00:00"/>
    <x v="0"/>
    <d v="2022-03-17T22:23:17"/>
    <d v="2022-03-17T22:23:17"/>
    <d v="2022-03-17T22:23:57"/>
    <d v="1899-12-30T00:00:00"/>
    <x v="0"/>
    <n v="6"/>
    <n v="5"/>
    <n v="1"/>
    <n v="0"/>
    <n v="1"/>
    <b v="0"/>
    <n v="0"/>
    <b v="0"/>
    <n v="0"/>
    <b v="0"/>
    <n v="0"/>
    <n v="8"/>
    <b v="1"/>
    <n v="0"/>
    <n v="1"/>
    <m/>
  </r>
  <r>
    <n v="189560"/>
    <d v="2022-03-17T00:00:00"/>
    <n v="5"/>
    <n v="2"/>
    <d v="2022-03-17T22:23:13"/>
    <n v="22"/>
    <x v="0"/>
    <x v="0"/>
    <d v="2022-03-17T22:23:13"/>
    <d v="2022-03-17T22:25:49"/>
    <d v="2022-03-17T22:25:49"/>
    <n v="22"/>
    <d v="1899-12-30T00:00:00"/>
    <x v="0"/>
    <d v="2022-03-17T22:29:22"/>
    <d v="2022-03-17T22:29:22"/>
    <d v="2022-03-17T22:30:22"/>
    <d v="1899-12-30T00:00:00"/>
    <x v="0"/>
    <n v="6"/>
    <n v="6"/>
    <n v="3"/>
    <n v="0"/>
    <n v="1"/>
    <b v="1"/>
    <n v="1"/>
    <b v="1"/>
    <n v="1"/>
    <b v="0"/>
    <n v="0"/>
    <n v="8"/>
    <b v="1"/>
    <n v="0"/>
    <n v="1"/>
    <m/>
  </r>
  <r>
    <n v="189561"/>
    <d v="2022-03-17T00:00:00"/>
    <n v="5"/>
    <n v="2"/>
    <d v="2022-03-17T22:24:35"/>
    <n v="22"/>
    <x v="26"/>
    <x v="1"/>
    <d v="2022-03-17T22:24:49"/>
    <d v="2022-03-17T22:25:47"/>
    <d v="2022-03-17T22:29:22"/>
    <n v="22"/>
    <d v="1900-01-02T14:00:00"/>
    <x v="6"/>
    <d v="2022-03-17T22:26:28"/>
    <d v="2022-03-17T22:30:22"/>
    <d v="2022-03-17T22:31:02"/>
    <d v="1900-01-02T21:36:00"/>
    <x v="5"/>
    <n v="5"/>
    <n v="1"/>
    <n v="2"/>
    <n v="0"/>
    <n v="0"/>
    <b v="0"/>
    <n v="1"/>
    <b v="1"/>
    <n v="0"/>
    <b v="0"/>
    <n v="0"/>
    <n v="4"/>
    <b v="0"/>
    <n v="0"/>
    <n v="1"/>
    <m/>
  </r>
  <r>
    <n v="189562"/>
    <d v="2022-03-17T00:00:00"/>
    <n v="5"/>
    <n v="2"/>
    <d v="2022-03-17T22:25:57"/>
    <n v="22"/>
    <x v="0"/>
    <x v="0"/>
    <d v="2022-03-17T22:25:57"/>
    <d v="2022-03-17T22:27:21"/>
    <d v="2022-03-17T22:27:21"/>
    <n v="22"/>
    <d v="1899-12-30T00:00:00"/>
    <x v="0"/>
    <d v="2022-03-17T22:29:59"/>
    <d v="2022-03-17T22:31:02"/>
    <d v="2022-03-17T22:31:52"/>
    <d v="1899-12-31T01:12:00"/>
    <x v="3"/>
    <n v="5"/>
    <n v="3"/>
    <n v="3"/>
    <n v="0"/>
    <n v="2"/>
    <b v="1"/>
    <n v="0"/>
    <b v="0"/>
    <n v="0"/>
    <b v="0"/>
    <n v="0"/>
    <n v="4"/>
    <b v="1"/>
    <n v="0"/>
    <n v="1"/>
    <m/>
  </r>
  <r>
    <n v="189563"/>
    <d v="2022-03-17T00:00:00"/>
    <n v="5"/>
    <n v="2"/>
    <d v="2022-03-17T22:27:38"/>
    <n v="22"/>
    <x v="0"/>
    <x v="0"/>
    <d v="2022-03-17T22:27:38"/>
    <d v="2022-03-17T22:28:04"/>
    <d v="2022-03-17T22:29:59"/>
    <n v="22"/>
    <d v="1899-12-31T22:00:00"/>
    <x v="3"/>
    <d v="2022-03-17T22:29:20"/>
    <d v="2022-03-17T22:31:52"/>
    <d v="2022-03-17T22:32:32"/>
    <d v="1900-01-01T12:48:00"/>
    <x v="6"/>
    <n v="5"/>
    <n v="2"/>
    <n v="3"/>
    <n v="0"/>
    <n v="0"/>
    <b v="0"/>
    <n v="1"/>
    <b v="0"/>
    <n v="0"/>
    <b v="0"/>
    <n v="0"/>
    <n v="4"/>
    <b v="1"/>
    <n v="0"/>
    <n v="1"/>
    <m/>
  </r>
  <r>
    <n v="189564"/>
    <d v="2022-03-17T00:00:00"/>
    <n v="5"/>
    <n v="2"/>
    <d v="2022-03-17T22:29:27"/>
    <n v="22"/>
    <x v="0"/>
    <x v="0"/>
    <d v="2022-03-17T22:29:27"/>
    <d v="2022-03-17T22:29:55"/>
    <d v="2022-03-17T22:29:55"/>
    <n v="22"/>
    <d v="1899-12-30T00:00:00"/>
    <x v="0"/>
    <d v="2022-03-17T22:31:07"/>
    <d v="2022-03-17T22:32:32"/>
    <d v="2022-03-17T22:33:12"/>
    <d v="1899-12-31T10:00:00"/>
    <x v="3"/>
    <n v="6"/>
    <n v="3"/>
    <n v="3"/>
    <n v="0"/>
    <n v="0"/>
    <b v="0"/>
    <n v="1"/>
    <b v="0"/>
    <n v="0"/>
    <b v="0"/>
    <n v="0"/>
    <n v="5"/>
    <b v="1"/>
    <n v="0"/>
    <n v="1"/>
    <m/>
  </r>
  <r>
    <n v="189565"/>
    <d v="2022-03-17T00:00:00"/>
    <n v="5"/>
    <n v="2"/>
    <d v="2022-03-17T22:30:54"/>
    <n v="22"/>
    <x v="0"/>
    <x v="0"/>
    <d v="2022-03-17T22:30:54"/>
    <d v="2022-03-17T22:31:52"/>
    <d v="2022-03-17T22:31:52"/>
    <n v="22"/>
    <d v="1899-12-30T00:00:00"/>
    <x v="0"/>
    <d v="2022-03-17T22:33:01"/>
    <d v="2022-03-17T22:33:12"/>
    <d v="2022-03-17T22:33:52"/>
    <d v="1899-12-30T04:24:00"/>
    <x v="1"/>
    <n v="6"/>
    <n v="5"/>
    <n v="3"/>
    <n v="0"/>
    <n v="0"/>
    <b v="0"/>
    <n v="0"/>
    <b v="0"/>
    <n v="1"/>
    <b v="1"/>
    <n v="0"/>
    <n v="7"/>
    <b v="1"/>
    <n v="0"/>
    <n v="1"/>
    <m/>
  </r>
  <r>
    <n v="189566"/>
    <d v="2022-03-17T00:00:00"/>
    <n v="5"/>
    <n v="2"/>
    <d v="2022-03-17T22:32:28"/>
    <n v="22"/>
    <x v="0"/>
    <x v="0"/>
    <d v="2022-03-17T22:32:28"/>
    <d v="2022-03-17T22:33:25"/>
    <d v="2022-03-17T22:33:25"/>
    <n v="22"/>
    <d v="1899-12-30T00:00:00"/>
    <x v="0"/>
    <d v="2022-03-17T22:34:30"/>
    <d v="2022-03-17T22:34:30"/>
    <d v="2022-03-17T22:35:10"/>
    <d v="1899-12-30T00:00:00"/>
    <x v="0"/>
    <n v="5"/>
    <n v="5"/>
    <n v="3"/>
    <n v="0"/>
    <n v="0"/>
    <b v="0"/>
    <n v="1"/>
    <b v="1"/>
    <n v="0"/>
    <b v="0"/>
    <n v="0"/>
    <n v="8"/>
    <b v="1"/>
    <n v="0"/>
    <n v="1"/>
    <m/>
  </r>
  <r>
    <n v="189567"/>
    <d v="2022-03-17T00:00:00"/>
    <n v="5"/>
    <n v="2"/>
    <d v="2022-03-17T22:34:10"/>
    <n v="22"/>
    <x v="0"/>
    <x v="0"/>
    <d v="2022-03-17T22:34:10"/>
    <d v="2022-03-17T22:34:39"/>
    <d v="2022-03-17T22:34:39"/>
    <n v="22"/>
    <d v="1899-12-30T00:00:00"/>
    <x v="0"/>
    <d v="2022-03-17T22:35:41"/>
    <d v="2022-03-17T22:35:41"/>
    <d v="2022-03-17T22:36:21"/>
    <d v="1899-12-30T00:00:00"/>
    <x v="0"/>
    <n v="6"/>
    <n v="6"/>
    <n v="3"/>
    <n v="0"/>
    <n v="0"/>
    <b v="0"/>
    <n v="1"/>
    <b v="0"/>
    <n v="0"/>
    <b v="0"/>
    <n v="0"/>
    <n v="9"/>
    <b v="1"/>
    <n v="0"/>
    <n v="1"/>
    <m/>
  </r>
  <r>
    <n v="189568"/>
    <d v="2022-03-17T00:00:00"/>
    <n v="5"/>
    <n v="2"/>
    <d v="2022-03-17T22:35:30"/>
    <n v="22"/>
    <x v="0"/>
    <x v="0"/>
    <d v="2022-03-17T22:35:30"/>
    <d v="2022-03-17T22:37:00"/>
    <d v="2022-03-17T22:37:00"/>
    <n v="22"/>
    <d v="1899-12-30T00:00:00"/>
    <x v="0"/>
    <d v="2022-03-17T22:38:48"/>
    <d v="2022-03-17T22:38:48"/>
    <d v="2022-03-17T22:39:38"/>
    <d v="1899-12-30T00:00:00"/>
    <x v="0"/>
    <n v="6"/>
    <n v="1"/>
    <n v="3"/>
    <n v="0"/>
    <n v="2"/>
    <b v="1"/>
    <n v="0"/>
    <b v="0"/>
    <n v="0"/>
    <b v="0"/>
    <n v="0"/>
    <n v="9"/>
    <b v="0"/>
    <n v="0"/>
    <n v="1"/>
    <m/>
  </r>
  <r>
    <n v="189569"/>
    <d v="2022-03-17T00:00:00"/>
    <n v="5"/>
    <n v="2"/>
    <d v="2022-03-17T22:37:15"/>
    <n v="22"/>
    <x v="0"/>
    <x v="0"/>
    <d v="2022-03-17T22:37:15"/>
    <d v="2022-03-17T22:37:47"/>
    <d v="2022-03-17T22:38:48"/>
    <n v="22"/>
    <d v="1899-12-31T00:24:00"/>
    <x v="3"/>
    <d v="2022-03-17T22:38:40"/>
    <d v="2022-03-17T22:39:41"/>
    <d v="2022-03-17T22:40:21"/>
    <d v="1899-12-31T00:24:00"/>
    <x v="3"/>
    <n v="6"/>
    <n v="1"/>
    <n v="1"/>
    <n v="0"/>
    <n v="0"/>
    <b v="0"/>
    <n v="0"/>
    <b v="0"/>
    <n v="1"/>
    <b v="0"/>
    <n v="0"/>
    <n v="5"/>
    <b v="1"/>
    <n v="0"/>
    <n v="1"/>
    <m/>
  </r>
  <r>
    <n v="189570"/>
    <d v="2022-03-17T00:00:00"/>
    <n v="5"/>
    <n v="2"/>
    <d v="2022-03-17T22:38:47"/>
    <n v="22"/>
    <x v="0"/>
    <x v="0"/>
    <d v="2022-03-17T22:38:47"/>
    <d v="2022-03-17T22:39:12"/>
    <d v="2022-03-17T22:39:12"/>
    <n v="22"/>
    <d v="1899-12-30T00:00:00"/>
    <x v="0"/>
    <d v="2022-03-17T22:40:14"/>
    <d v="2022-03-17T22:40:21"/>
    <d v="2022-03-17T22:41:01"/>
    <d v="1899-12-30T02:48:00"/>
    <x v="1"/>
    <n v="6"/>
    <n v="5"/>
    <n v="1"/>
    <n v="0"/>
    <n v="0"/>
    <b v="0"/>
    <n v="0"/>
    <b v="0"/>
    <n v="1"/>
    <b v="0"/>
    <n v="0"/>
    <n v="8"/>
    <b v="1"/>
    <n v="0"/>
    <n v="1"/>
    <m/>
  </r>
  <r>
    <n v="189571"/>
    <d v="2022-03-17T00:00:00"/>
    <n v="5"/>
    <n v="2"/>
    <d v="2022-03-17T22:40:20"/>
    <n v="22"/>
    <x v="0"/>
    <x v="0"/>
    <d v="2022-03-17T22:40:20"/>
    <d v="2022-03-17T22:41:15"/>
    <d v="2022-03-17T22:41:15"/>
    <n v="22"/>
    <d v="1899-12-30T00:00:00"/>
    <x v="0"/>
    <d v="2022-03-17T22:42:16"/>
    <d v="2022-03-17T22:42:16"/>
    <d v="2022-03-17T22:42:56"/>
    <d v="1899-12-30T00:00:00"/>
    <x v="0"/>
    <n v="6"/>
    <n v="5"/>
    <n v="2"/>
    <n v="0"/>
    <n v="1"/>
    <b v="1"/>
    <n v="0"/>
    <b v="0"/>
    <n v="0"/>
    <b v="0"/>
    <n v="0"/>
    <n v="8"/>
    <b v="1"/>
    <n v="0"/>
    <n v="1"/>
    <m/>
  </r>
  <r>
    <n v="189572"/>
    <d v="2022-03-17T00:00:00"/>
    <n v="5"/>
    <n v="2"/>
    <d v="2022-03-17T22:41:41"/>
    <n v="22"/>
    <x v="0"/>
    <x v="0"/>
    <d v="2022-03-17T22:41:41"/>
    <d v="2022-03-17T22:42:08"/>
    <d v="2022-03-17T22:42:16"/>
    <n v="22"/>
    <d v="1899-12-30T03:12:00"/>
    <x v="1"/>
    <d v="2022-03-17T22:43:07"/>
    <d v="2022-03-17T22:43:15"/>
    <d v="2022-03-17T22:43:55"/>
    <d v="1899-12-30T03:12:00"/>
    <x v="1"/>
    <n v="5"/>
    <n v="2"/>
    <n v="3"/>
    <n v="0"/>
    <n v="0"/>
    <b v="0"/>
    <n v="0"/>
    <b v="0"/>
    <n v="1"/>
    <b v="0"/>
    <n v="0"/>
    <n v="7"/>
    <b v="1"/>
    <n v="0"/>
    <n v="1"/>
    <m/>
  </r>
  <r>
    <n v="189573"/>
    <d v="2022-03-17T00:00:00"/>
    <n v="5"/>
    <n v="2"/>
    <d v="2022-03-17T22:43:19"/>
    <n v="22"/>
    <x v="0"/>
    <x v="0"/>
    <d v="2022-03-17T22:43:19"/>
    <d v="2022-03-17T22:43:49"/>
    <d v="2022-03-17T22:43:49"/>
    <n v="22"/>
    <d v="1899-12-30T00:00:00"/>
    <x v="0"/>
    <d v="2022-03-17T22:44:58"/>
    <d v="2022-03-17T22:44:58"/>
    <d v="2022-03-17T22:45:38"/>
    <d v="1899-12-30T00:00:00"/>
    <x v="0"/>
    <n v="5"/>
    <n v="4"/>
    <n v="2"/>
    <n v="0"/>
    <n v="0"/>
    <b v="0"/>
    <n v="1"/>
    <b v="0"/>
    <n v="0"/>
    <b v="0"/>
    <n v="0"/>
    <n v="9"/>
    <b v="1"/>
    <n v="0"/>
    <n v="1"/>
    <m/>
  </r>
  <r>
    <n v="189574"/>
    <d v="2022-03-17T00:00:00"/>
    <n v="5"/>
    <n v="2"/>
    <d v="2022-03-17T22:44:44"/>
    <n v="22"/>
    <x v="0"/>
    <x v="0"/>
    <d v="2022-03-17T22:44:44"/>
    <d v="2022-03-17T22:45:17"/>
    <d v="2022-03-17T22:45:17"/>
    <n v="22"/>
    <d v="1899-12-30T00:00:00"/>
    <x v="0"/>
    <d v="2022-03-17T22:46:35"/>
    <d v="2022-03-17T22:46:35"/>
    <d v="2022-03-17T22:47:15"/>
    <d v="1899-12-30T00:00:00"/>
    <x v="0"/>
    <n v="6"/>
    <n v="1"/>
    <n v="3"/>
    <n v="0"/>
    <n v="0"/>
    <b v="0"/>
    <n v="1"/>
    <b v="0"/>
    <n v="0"/>
    <b v="0"/>
    <n v="0"/>
    <n v="9"/>
    <b v="1"/>
    <n v="0"/>
    <n v="1"/>
    <m/>
  </r>
  <r>
    <n v="189575"/>
    <d v="2022-03-17T00:00:00"/>
    <n v="5"/>
    <n v="2"/>
    <d v="2022-03-17T22:46:26"/>
    <n v="22"/>
    <x v="0"/>
    <x v="0"/>
    <d v="2022-03-17T22:46:26"/>
    <d v="2022-03-17T22:47:18"/>
    <d v="2022-03-17T22:47:18"/>
    <n v="22"/>
    <d v="1899-12-30T00:00:00"/>
    <x v="0"/>
    <d v="2022-03-17T22:49:04"/>
    <d v="2022-03-17T22:49:04"/>
    <d v="2022-03-17T22:49:54"/>
    <d v="1899-12-30T00:00:00"/>
    <x v="0"/>
    <n v="6"/>
    <n v="3"/>
    <n v="3"/>
    <n v="0"/>
    <n v="0"/>
    <b v="0"/>
    <n v="0"/>
    <b v="0"/>
    <n v="2"/>
    <b v="0"/>
    <n v="0"/>
    <n v="9"/>
    <b v="1"/>
    <n v="0"/>
    <n v="1"/>
    <m/>
  </r>
  <r>
    <n v="189576"/>
    <d v="2022-03-17T00:00:00"/>
    <n v="5"/>
    <n v="2"/>
    <d v="2022-03-17T22:48:05"/>
    <n v="22"/>
    <x v="0"/>
    <x v="0"/>
    <d v="2022-03-17T22:48:05"/>
    <d v="2022-03-17T22:48:36"/>
    <d v="2022-03-17T22:49:04"/>
    <n v="22"/>
    <d v="1899-12-30T11:12:00"/>
    <x v="1"/>
    <d v="2022-03-17T22:49:23"/>
    <d v="2022-03-17T22:49:54"/>
    <d v="2022-03-17T22:50:34"/>
    <d v="1899-12-30T12:24:00"/>
    <x v="2"/>
    <n v="5"/>
    <n v="1"/>
    <n v="1"/>
    <n v="0"/>
    <n v="0"/>
    <b v="0"/>
    <n v="0"/>
    <b v="0"/>
    <n v="1"/>
    <b v="0"/>
    <n v="0"/>
    <n v="5"/>
    <b v="0"/>
    <n v="0"/>
    <n v="1"/>
    <m/>
  </r>
  <r>
    <n v="189577"/>
    <d v="2022-03-17T00:00:00"/>
    <n v="5"/>
    <n v="2"/>
    <d v="2022-03-17T22:49:48"/>
    <n v="22"/>
    <x v="0"/>
    <x v="0"/>
    <d v="2022-03-17T22:49:48"/>
    <d v="2022-03-17T22:52:12"/>
    <d v="2022-03-17T22:52:12"/>
    <n v="22"/>
    <d v="1899-12-30T00:00:00"/>
    <x v="0"/>
    <d v="2022-03-17T22:54:21"/>
    <d v="2022-03-17T22:54:21"/>
    <d v="2022-03-17T22:55:21"/>
    <d v="1899-12-30T00:00:00"/>
    <x v="0"/>
    <n v="5"/>
    <n v="5"/>
    <n v="1"/>
    <n v="0"/>
    <n v="1"/>
    <b v="1"/>
    <n v="1"/>
    <b v="1"/>
    <n v="1"/>
    <b v="0"/>
    <n v="0"/>
    <n v="9"/>
    <b v="1"/>
    <n v="0"/>
    <n v="1"/>
    <m/>
  </r>
  <r>
    <n v="189578"/>
    <d v="2022-03-17T00:00:00"/>
    <n v="5"/>
    <n v="2"/>
    <d v="2022-03-17T22:51:10"/>
    <n v="22"/>
    <x v="44"/>
    <x v="0"/>
    <d v="2022-03-17T22:51:12"/>
    <d v="2022-03-17T22:51:42"/>
    <d v="2022-03-17T22:54:21"/>
    <n v="22"/>
    <d v="1900-01-01T15:36:00"/>
    <x v="5"/>
    <d v="2022-03-17T22:52:22"/>
    <d v="2022-03-17T22:55:21"/>
    <d v="2022-03-17T22:56:01"/>
    <d v="1900-01-01T23:36:00"/>
    <x v="6"/>
    <n v="5"/>
    <n v="4"/>
    <n v="2"/>
    <n v="0"/>
    <n v="0"/>
    <b v="0"/>
    <n v="0"/>
    <b v="0"/>
    <n v="1"/>
    <b v="0"/>
    <n v="0"/>
    <n v="4"/>
    <b v="1"/>
    <n v="0"/>
    <n v="1"/>
    <m/>
  </r>
  <r>
    <n v="189579"/>
    <d v="2022-03-17T00:00:00"/>
    <n v="5"/>
    <n v="2"/>
    <d v="2022-03-17T22:52:40"/>
    <n v="22"/>
    <x v="0"/>
    <x v="0"/>
    <d v="2022-03-17T22:52:40"/>
    <d v="2022-03-17T22:53:09"/>
    <d v="2022-03-17T22:53:09"/>
    <n v="22"/>
    <d v="1899-12-30T00:00:00"/>
    <x v="0"/>
    <d v="2022-03-17T22:54:25"/>
    <d v="2022-03-17T22:56:01"/>
    <d v="2022-03-17T22:56:41"/>
    <d v="1899-12-31T14:24:00"/>
    <x v="3"/>
    <n v="6"/>
    <n v="4"/>
    <n v="1"/>
    <n v="0"/>
    <n v="0"/>
    <b v="0"/>
    <n v="1"/>
    <b v="0"/>
    <n v="0"/>
    <b v="0"/>
    <n v="0"/>
    <n v="5"/>
    <b v="1"/>
    <n v="0"/>
    <n v="1"/>
    <m/>
  </r>
  <r>
    <n v="189580"/>
    <d v="2022-03-17T00:00:00"/>
    <n v="5"/>
    <n v="2"/>
    <d v="2022-03-17T22:54:18"/>
    <n v="22"/>
    <x v="0"/>
    <x v="0"/>
    <d v="2022-03-17T22:54:18"/>
    <d v="2022-03-17T22:55:17"/>
    <d v="2022-03-17T22:55:17"/>
    <n v="22"/>
    <d v="1899-12-30T00:00:00"/>
    <x v="0"/>
    <d v="2022-03-17T22:56:30"/>
    <d v="2022-03-17T22:56:41"/>
    <d v="2022-03-17T22:57:21"/>
    <d v="1899-12-30T04:24:00"/>
    <x v="1"/>
    <n v="5"/>
    <n v="5"/>
    <n v="2"/>
    <n v="0"/>
    <n v="0"/>
    <b v="0"/>
    <n v="0"/>
    <b v="0"/>
    <n v="1"/>
    <b v="1"/>
    <n v="0"/>
    <n v="7"/>
    <b v="1"/>
    <n v="0"/>
    <n v="1"/>
    <m/>
  </r>
  <r>
    <n v="189581"/>
    <d v="2022-03-17T00:00:00"/>
    <n v="5"/>
    <n v="2"/>
    <d v="2022-03-17T22:56:03"/>
    <n v="22"/>
    <x v="0"/>
    <x v="0"/>
    <d v="2022-03-17T22:56:03"/>
    <d v="2022-03-17T22:56:34"/>
    <d v="2022-03-17T22:56:34"/>
    <n v="22"/>
    <d v="1899-12-30T00:00:00"/>
    <x v="0"/>
    <d v="2022-03-17T22:57:43"/>
    <d v="2022-03-17T22:57:43"/>
    <d v="2022-03-17T22:58:23"/>
    <d v="1899-12-30T00:00:00"/>
    <x v="0"/>
    <n v="5"/>
    <n v="1"/>
    <n v="2"/>
    <n v="0"/>
    <n v="0"/>
    <b v="0"/>
    <n v="0"/>
    <b v="0"/>
    <n v="1"/>
    <b v="0"/>
    <n v="0"/>
    <n v="8"/>
    <b v="1"/>
    <n v="0"/>
    <n v="1"/>
    <m/>
  </r>
  <r>
    <n v="189582"/>
    <d v="2022-03-17T00:00:00"/>
    <n v="5"/>
    <n v="2"/>
    <d v="2022-03-17T22:57:26"/>
    <n v="22"/>
    <x v="0"/>
    <x v="0"/>
    <d v="2022-03-17T22:57:26"/>
    <d v="2022-03-17T22:58:28"/>
    <d v="2022-03-17T22:58:28"/>
    <n v="22"/>
    <d v="1899-12-30T00:00:00"/>
    <x v="0"/>
    <d v="2022-03-17T23:00:16"/>
    <d v="2022-03-17T23:00:16"/>
    <d v="2022-03-17T23:01:06"/>
    <d v="1899-12-30T00:00:00"/>
    <x v="0"/>
    <n v="6"/>
    <n v="2"/>
    <n v="2"/>
    <n v="0"/>
    <n v="2"/>
    <b v="0"/>
    <n v="0"/>
    <b v="0"/>
    <n v="0"/>
    <b v="0"/>
    <n v="0"/>
    <n v="9"/>
    <b v="1"/>
    <n v="0"/>
    <n v="1"/>
    <m/>
  </r>
  <r>
    <n v="189583"/>
    <d v="2022-03-17T00:00:00"/>
    <n v="5"/>
    <n v="2"/>
    <d v="2022-03-17T22:58:53"/>
    <n v="22"/>
    <x v="0"/>
    <x v="0"/>
    <d v="2022-03-17T22:58:53"/>
    <d v="2022-03-17T22:59:23"/>
    <d v="2022-03-17T23:00:16"/>
    <n v="22"/>
    <d v="1899-12-30T21:12:00"/>
    <x v="2"/>
    <d v="2022-03-17T23:00:28"/>
    <d v="2022-03-17T23:01:21"/>
    <d v="2022-03-17T23:02:01"/>
    <d v="1899-12-30T21:12:00"/>
    <x v="2"/>
    <n v="5"/>
    <n v="3"/>
    <n v="2"/>
    <n v="0"/>
    <n v="0"/>
    <b v="0"/>
    <n v="0"/>
    <b v="0"/>
    <n v="1"/>
    <b v="0"/>
    <n v="0"/>
    <n v="6"/>
    <b v="1"/>
    <n v="0"/>
    <n v="1"/>
    <m/>
  </r>
  <r>
    <n v="189584"/>
    <d v="2022-03-17T00:00:00"/>
    <n v="5"/>
    <n v="2"/>
    <d v="2022-03-17T23:00:13"/>
    <n v="23"/>
    <x v="0"/>
    <x v="0"/>
    <d v="2022-03-17T23:00:13"/>
    <d v="2022-03-17T23:00:45"/>
    <d v="2022-03-17T23:00:45"/>
    <n v="23"/>
    <d v="1899-12-30T00:00:00"/>
    <x v="0"/>
    <d v="2022-03-17T23:01:45"/>
    <d v="2022-03-17T23:01:45"/>
    <d v="2022-03-17T23:02:25"/>
    <d v="1899-12-30T00:00:00"/>
    <x v="0"/>
    <n v="6"/>
    <n v="4"/>
    <n v="3"/>
    <n v="0"/>
    <n v="1"/>
    <b v="0"/>
    <n v="0"/>
    <b v="0"/>
    <n v="0"/>
    <b v="0"/>
    <n v="0"/>
    <n v="8"/>
    <b v="0"/>
    <n v="0"/>
    <n v="1"/>
    <m/>
  </r>
  <r>
    <n v="189585"/>
    <d v="2022-03-17T00:00:00"/>
    <n v="5"/>
    <n v="2"/>
    <d v="2022-03-17T23:01:58"/>
    <n v="23"/>
    <x v="0"/>
    <x v="0"/>
    <d v="2022-03-17T23:01:58"/>
    <d v="2022-03-17T23:02:29"/>
    <d v="2022-03-17T23:02:29"/>
    <n v="23"/>
    <d v="1899-12-30T00:00:00"/>
    <x v="0"/>
    <d v="2022-03-17T23:03:12"/>
    <d v="2022-03-17T23:03:12"/>
    <d v="2022-03-17T23:03:52"/>
    <d v="1899-12-30T00:00:00"/>
    <x v="0"/>
    <n v="6"/>
    <n v="6"/>
    <n v="1"/>
    <n v="0"/>
    <n v="0"/>
    <b v="0"/>
    <n v="1"/>
    <b v="0"/>
    <n v="0"/>
    <b v="0"/>
    <n v="0"/>
    <n v="9"/>
    <b v="1"/>
    <n v="0"/>
    <n v="1"/>
    <m/>
  </r>
  <r>
    <n v="189586"/>
    <d v="2022-03-17T00:00:00"/>
    <n v="5"/>
    <n v="2"/>
    <d v="2022-03-17T23:03:30"/>
    <n v="23"/>
    <x v="0"/>
    <x v="0"/>
    <d v="2022-03-17T23:03:30"/>
    <d v="2022-03-17T23:04:33"/>
    <d v="2022-03-17T23:04:33"/>
    <n v="23"/>
    <d v="1899-12-30T00:00:00"/>
    <x v="0"/>
    <d v="2022-03-17T23:05:39"/>
    <d v="2022-03-17T23:05:39"/>
    <d v="2022-03-17T23:06:19"/>
    <d v="1899-12-30T00:00:00"/>
    <x v="0"/>
    <n v="5"/>
    <n v="4"/>
    <n v="3"/>
    <n v="0"/>
    <n v="1"/>
    <b v="1"/>
    <n v="0"/>
    <b v="0"/>
    <n v="0"/>
    <b v="0"/>
    <n v="0"/>
    <n v="9"/>
    <b v="1"/>
    <n v="0"/>
    <n v="1"/>
    <m/>
  </r>
  <r>
    <n v="189587"/>
    <d v="2022-03-17T00:00:00"/>
    <n v="5"/>
    <n v="2"/>
    <d v="2022-03-17T23:05:10"/>
    <n v="23"/>
    <x v="0"/>
    <x v="0"/>
    <d v="2022-03-17T23:05:10"/>
    <d v="2022-03-17T23:06:06"/>
    <d v="2022-03-17T23:06:06"/>
    <n v="23"/>
    <d v="1899-12-30T00:00:00"/>
    <x v="0"/>
    <d v="2022-03-17T23:06:55"/>
    <d v="2022-03-17T23:06:55"/>
    <d v="2022-03-17T23:07:35"/>
    <d v="1899-12-30T00:00:00"/>
    <x v="0"/>
    <n v="6"/>
    <n v="4"/>
    <n v="1"/>
    <n v="0"/>
    <n v="1"/>
    <b v="1"/>
    <n v="0"/>
    <b v="0"/>
    <n v="0"/>
    <b v="0"/>
    <n v="0"/>
    <n v="9"/>
    <b v="1"/>
    <n v="0"/>
    <n v="1"/>
    <m/>
  </r>
  <r>
    <n v="189588"/>
    <d v="2022-03-17T00:00:00"/>
    <n v="5"/>
    <n v="2"/>
    <d v="2022-03-17T23:06:37"/>
    <n v="23"/>
    <x v="0"/>
    <x v="0"/>
    <d v="2022-03-17T23:06:37"/>
    <d v="2022-03-17T23:07:35"/>
    <d v="2022-03-17T23:07:35"/>
    <n v="23"/>
    <d v="1899-12-30T00:00:00"/>
    <x v="0"/>
    <d v="2022-03-17T23:08:36"/>
    <d v="2022-03-17T23:08:36"/>
    <d v="2022-03-17T23:09:16"/>
    <d v="1899-12-30T00:00:00"/>
    <x v="0"/>
    <n v="5"/>
    <n v="3"/>
    <n v="1"/>
    <n v="0"/>
    <n v="1"/>
    <b v="1"/>
    <n v="0"/>
    <b v="0"/>
    <n v="0"/>
    <b v="0"/>
    <n v="0"/>
    <n v="8"/>
    <b v="1"/>
    <n v="0"/>
    <n v="1"/>
    <m/>
  </r>
  <r>
    <n v="189589"/>
    <d v="2022-03-17T00:00:00"/>
    <n v="5"/>
    <n v="2"/>
    <d v="2022-03-17T23:08:12"/>
    <n v="23"/>
    <x v="0"/>
    <x v="0"/>
    <d v="2022-03-17T23:08:12"/>
    <d v="2022-03-17T23:09:04"/>
    <d v="2022-03-17T23:09:04"/>
    <n v="23"/>
    <d v="1899-12-30T00:00:00"/>
    <x v="0"/>
    <d v="2022-03-17T23:11:22"/>
    <d v="2022-03-17T23:11:22"/>
    <d v="2022-03-17T23:12:12"/>
    <d v="1899-12-30T00:00:00"/>
    <x v="0"/>
    <n v="6"/>
    <n v="1"/>
    <n v="3"/>
    <n v="0"/>
    <n v="0"/>
    <b v="0"/>
    <n v="0"/>
    <b v="0"/>
    <n v="2"/>
    <b v="0"/>
    <n v="0"/>
    <n v="8"/>
    <b v="1"/>
    <n v="0"/>
    <n v="1"/>
    <m/>
  </r>
  <r>
    <n v="189590"/>
    <d v="2022-03-17T00:00:00"/>
    <n v="5"/>
    <n v="2"/>
    <d v="2022-03-17T23:10:01"/>
    <n v="23"/>
    <x v="0"/>
    <x v="0"/>
    <d v="2022-03-17T23:10:01"/>
    <d v="2022-03-17T23:10:30"/>
    <d v="2022-03-17T23:11:22"/>
    <n v="23"/>
    <d v="1899-12-30T20:48:00"/>
    <x v="2"/>
    <d v="2022-03-17T23:11:10"/>
    <d v="2022-03-17T23:12:12"/>
    <d v="2022-03-17T23:12:52"/>
    <d v="1899-12-31T00:48:00"/>
    <x v="3"/>
    <n v="6"/>
    <n v="4"/>
    <n v="2"/>
    <n v="0"/>
    <n v="0"/>
    <b v="0"/>
    <n v="0"/>
    <b v="0"/>
    <n v="1"/>
    <b v="0"/>
    <n v="0"/>
    <n v="4"/>
    <b v="1"/>
    <n v="0"/>
    <n v="1"/>
    <m/>
  </r>
  <r>
    <n v="189591"/>
    <d v="2022-03-17T00:00:00"/>
    <n v="5"/>
    <n v="2"/>
    <d v="2022-03-17T23:11:30"/>
    <n v="23"/>
    <x v="0"/>
    <x v="0"/>
    <d v="2022-03-17T23:11:30"/>
    <d v="2022-03-17T23:11:55"/>
    <d v="2022-03-17T23:11:55"/>
    <n v="23"/>
    <d v="1899-12-30T00:00:00"/>
    <x v="0"/>
    <d v="2022-03-17T23:12:46"/>
    <d v="2022-03-17T23:12:52"/>
    <d v="2022-03-17T23:13:32"/>
    <d v="1899-12-30T02:24:00"/>
    <x v="0"/>
    <n v="5"/>
    <n v="2"/>
    <n v="2"/>
    <n v="0"/>
    <n v="1"/>
    <b v="0"/>
    <n v="0"/>
    <b v="0"/>
    <n v="0"/>
    <b v="0"/>
    <n v="0"/>
    <n v="8"/>
    <b v="1"/>
    <n v="0"/>
    <n v="1"/>
    <m/>
  </r>
  <r>
    <n v="189592"/>
    <d v="2022-03-17T00:00:00"/>
    <n v="5"/>
    <n v="2"/>
    <d v="2022-03-17T23:12:56"/>
    <n v="23"/>
    <x v="0"/>
    <x v="0"/>
    <d v="2022-03-17T23:12:56"/>
    <d v="2022-03-17T23:13:59"/>
    <d v="2022-03-17T23:13:59"/>
    <n v="23"/>
    <d v="1899-12-30T00:00:00"/>
    <x v="0"/>
    <d v="2022-03-17T23:14:40"/>
    <d v="2022-03-17T23:14:40"/>
    <d v="2022-03-17T23:15:20"/>
    <d v="1899-12-30T00:00:00"/>
    <x v="0"/>
    <n v="5"/>
    <n v="6"/>
    <n v="2"/>
    <n v="0"/>
    <n v="0"/>
    <b v="0"/>
    <n v="1"/>
    <b v="1"/>
    <n v="0"/>
    <b v="0"/>
    <n v="0"/>
    <n v="9"/>
    <b v="0"/>
    <n v="0"/>
    <n v="1"/>
    <m/>
  </r>
  <r>
    <n v="189593"/>
    <d v="2022-03-17T00:00:00"/>
    <n v="5"/>
    <n v="2"/>
    <d v="2022-03-17T23:14:31"/>
    <n v="23"/>
    <x v="0"/>
    <x v="0"/>
    <d v="2022-03-17T23:14:31"/>
    <d v="2022-03-17T23:14:57"/>
    <d v="2022-03-17T23:14:57"/>
    <n v="23"/>
    <d v="1899-12-30T00:00:00"/>
    <x v="0"/>
    <d v="2022-03-17T23:16:03"/>
    <d v="2022-03-17T23:16:03"/>
    <d v="2022-03-17T23:16:43"/>
    <d v="1899-12-30T00:00:00"/>
    <x v="0"/>
    <n v="6"/>
    <n v="5"/>
    <n v="3"/>
    <n v="0"/>
    <n v="1"/>
    <b v="0"/>
    <n v="0"/>
    <b v="0"/>
    <n v="0"/>
    <b v="0"/>
    <n v="0"/>
    <n v="9"/>
    <b v="1"/>
    <n v="0"/>
    <n v="1"/>
    <m/>
  </r>
  <r>
    <n v="189594"/>
    <d v="2022-03-17T00:00:00"/>
    <n v="5"/>
    <n v="2"/>
    <d v="2022-03-17T23:16:02"/>
    <n v="23"/>
    <x v="0"/>
    <x v="0"/>
    <d v="2022-03-17T23:16:02"/>
    <d v="2022-03-17T23:18:23"/>
    <d v="2022-03-17T23:18:23"/>
    <n v="23"/>
    <d v="1899-12-30T00:00:00"/>
    <x v="0"/>
    <d v="2022-03-17T23:21:47"/>
    <d v="2022-03-17T23:21:47"/>
    <d v="2022-03-17T23:22:47"/>
    <d v="1899-12-30T00:00:00"/>
    <x v="0"/>
    <n v="6"/>
    <n v="4"/>
    <n v="3"/>
    <n v="0"/>
    <n v="1"/>
    <b v="1"/>
    <n v="1"/>
    <b v="1"/>
    <n v="1"/>
    <b v="0"/>
    <n v="0"/>
    <n v="9"/>
    <b v="1"/>
    <n v="0"/>
    <n v="1"/>
    <m/>
  </r>
  <r>
    <n v="189595"/>
    <d v="2022-03-17T00:00:00"/>
    <n v="5"/>
    <n v="2"/>
    <d v="2022-03-17T23:17:29"/>
    <n v="23"/>
    <x v="0"/>
    <x v="0"/>
    <d v="2022-03-17T23:17:29"/>
    <d v="2022-03-17T23:17:56"/>
    <d v="2022-03-17T23:21:47"/>
    <n v="23"/>
    <d v="1900-01-02T20:24:00"/>
    <x v="6"/>
    <d v="2022-03-17T23:19:14"/>
    <d v="2022-03-17T23:23:05"/>
    <d v="2022-03-17T23:23:45"/>
    <d v="1900-01-02T20:24:00"/>
    <x v="5"/>
    <n v="6"/>
    <n v="1"/>
    <n v="1"/>
    <n v="0"/>
    <n v="0"/>
    <b v="0"/>
    <n v="1"/>
    <b v="0"/>
    <n v="0"/>
    <b v="0"/>
    <n v="0"/>
    <n v="3"/>
    <b v="1"/>
    <n v="0"/>
    <n v="1"/>
    <m/>
  </r>
  <r>
    <n v="189596"/>
    <d v="2022-03-17T00:00:00"/>
    <n v="5"/>
    <n v="2"/>
    <d v="2022-03-17T23:18:55"/>
    <n v="23"/>
    <x v="0"/>
    <x v="0"/>
    <d v="2022-03-17T23:18:55"/>
    <d v="2022-03-17T23:20:19"/>
    <d v="2022-03-17T23:20:19"/>
    <n v="23"/>
    <d v="1899-12-30T00:00:00"/>
    <x v="0"/>
    <d v="2022-03-17T23:22:09"/>
    <d v="2022-03-17T23:23:45"/>
    <d v="2022-03-17T23:24:35"/>
    <d v="1899-12-31T14:24:00"/>
    <x v="3"/>
    <n v="5"/>
    <n v="4"/>
    <n v="1"/>
    <n v="0"/>
    <n v="0"/>
    <b v="0"/>
    <n v="2"/>
    <b v="1"/>
    <n v="0"/>
    <b v="0"/>
    <n v="0"/>
    <n v="4"/>
    <b v="1"/>
    <n v="0"/>
    <n v="1"/>
    <m/>
  </r>
  <r>
    <n v="189597"/>
    <d v="2022-03-17T00:00:00"/>
    <n v="5"/>
    <n v="2"/>
    <d v="2022-03-17T23:20:22"/>
    <n v="23"/>
    <x v="0"/>
    <x v="0"/>
    <d v="2022-03-17T23:20:22"/>
    <d v="2022-03-17T23:21:21"/>
    <d v="2022-03-17T23:22:09"/>
    <n v="23"/>
    <d v="1899-12-30T19:12:00"/>
    <x v="2"/>
    <d v="2022-03-17T23:22:25"/>
    <d v="2022-03-17T23:24:35"/>
    <d v="2022-03-17T23:25:15"/>
    <d v="1900-01-01T04:00:00"/>
    <x v="6"/>
    <n v="6"/>
    <n v="5"/>
    <n v="1"/>
    <n v="0"/>
    <n v="0"/>
    <b v="0"/>
    <n v="0"/>
    <b v="0"/>
    <n v="1"/>
    <b v="1"/>
    <n v="0"/>
    <n v="4"/>
    <b v="1"/>
    <n v="0"/>
    <n v="1"/>
    <m/>
  </r>
  <r>
    <n v="189598"/>
    <d v="2022-03-17T00:00:00"/>
    <n v="5"/>
    <n v="2"/>
    <d v="2022-03-17T23:22:06"/>
    <n v="23"/>
    <x v="0"/>
    <x v="0"/>
    <d v="2022-03-17T23:22:06"/>
    <d v="2022-03-17T23:22:40"/>
    <d v="2022-03-17T23:22:40"/>
    <n v="23"/>
    <d v="1899-12-30T00:00:00"/>
    <x v="0"/>
    <d v="2022-03-17T23:23:53"/>
    <d v="2022-03-17T23:25:15"/>
    <d v="2022-03-17T23:25:55"/>
    <d v="1899-12-31T08:48:00"/>
    <x v="3"/>
    <n v="5"/>
    <n v="2"/>
    <n v="2"/>
    <n v="0"/>
    <n v="0"/>
    <b v="0"/>
    <n v="1"/>
    <b v="0"/>
    <n v="0"/>
    <b v="0"/>
    <n v="0"/>
    <n v="5"/>
    <b v="1"/>
    <n v="0"/>
    <n v="1"/>
    <m/>
  </r>
  <r>
    <n v="189599"/>
    <d v="2022-03-17T00:00:00"/>
    <n v="5"/>
    <n v="2"/>
    <d v="2022-03-17T23:23:37"/>
    <n v="23"/>
    <x v="0"/>
    <x v="0"/>
    <d v="2022-03-17T23:23:37"/>
    <d v="2022-03-17T23:24:10"/>
    <d v="2022-03-17T23:24:10"/>
    <n v="23"/>
    <d v="1899-12-30T00:00:00"/>
    <x v="0"/>
    <d v="2022-03-17T23:25:25"/>
    <d v="2022-03-17T23:25:55"/>
    <d v="2022-03-17T23:26:35"/>
    <d v="1899-12-30T12:00:00"/>
    <x v="1"/>
    <n v="5"/>
    <n v="4"/>
    <n v="1"/>
    <n v="0"/>
    <n v="1"/>
    <b v="0"/>
    <n v="0"/>
    <b v="0"/>
    <n v="0"/>
    <b v="0"/>
    <n v="0"/>
    <n v="5"/>
    <b v="0"/>
    <n v="0"/>
    <n v="1"/>
    <m/>
  </r>
  <r>
    <n v="189600"/>
    <d v="2022-03-17T00:00:00"/>
    <n v="5"/>
    <n v="2"/>
    <d v="2022-03-17T23:25:03"/>
    <n v="23"/>
    <x v="0"/>
    <x v="0"/>
    <d v="2022-03-17T23:25:03"/>
    <d v="2022-03-17T23:25:28"/>
    <d v="2022-03-17T23:25:28"/>
    <n v="23"/>
    <d v="1899-12-30T00:00:00"/>
    <x v="0"/>
    <d v="2022-03-17T23:26:15"/>
    <d v="2022-03-17T23:26:35"/>
    <d v="2022-03-17T23:27:15"/>
    <d v="1899-12-30T08:00:00"/>
    <x v="1"/>
    <n v="6"/>
    <n v="1"/>
    <n v="2"/>
    <n v="0"/>
    <n v="0"/>
    <b v="0"/>
    <n v="1"/>
    <b v="0"/>
    <n v="0"/>
    <b v="0"/>
    <n v="0"/>
    <n v="7"/>
    <b v="1"/>
    <n v="0"/>
    <n v="1"/>
    <m/>
  </r>
  <r>
    <n v="189601"/>
    <d v="2022-03-17T00:00:00"/>
    <n v="5"/>
    <n v="2"/>
    <d v="2022-03-17T23:26:38"/>
    <n v="23"/>
    <x v="0"/>
    <x v="0"/>
    <d v="2022-03-17T23:26:38"/>
    <d v="2022-03-17T23:27:05"/>
    <d v="2022-03-17T23:27:05"/>
    <n v="23"/>
    <d v="1899-12-30T00:00:00"/>
    <x v="0"/>
    <d v="2022-03-17T23:28:15"/>
    <d v="2022-03-17T23:28:15"/>
    <d v="2022-03-17T23:28:55"/>
    <d v="1899-12-30T00:00:00"/>
    <x v="0"/>
    <n v="5"/>
    <n v="6"/>
    <n v="2"/>
    <n v="0"/>
    <n v="0"/>
    <b v="0"/>
    <n v="1"/>
    <b v="0"/>
    <n v="0"/>
    <b v="0"/>
    <n v="0"/>
    <n v="8"/>
    <b v="1"/>
    <n v="0"/>
    <n v="1"/>
    <m/>
  </r>
  <r>
    <n v="189602"/>
    <d v="2022-03-17T00:00:00"/>
    <n v="5"/>
    <n v="2"/>
    <d v="2022-03-17T23:28:29"/>
    <n v="23"/>
    <x v="0"/>
    <x v="0"/>
    <d v="2022-03-17T23:28:29"/>
    <d v="2022-03-17T23:29:26"/>
    <d v="2022-03-17T23:29:26"/>
    <n v="23"/>
    <d v="1899-12-30T00:00:00"/>
    <x v="0"/>
    <d v="2022-03-17T23:30:19"/>
    <d v="2022-03-17T23:30:19"/>
    <d v="2022-03-17T23:30:59"/>
    <d v="1899-12-30T00:00:00"/>
    <x v="0"/>
    <n v="6"/>
    <n v="6"/>
    <n v="3"/>
    <n v="0"/>
    <n v="0"/>
    <b v="0"/>
    <n v="1"/>
    <b v="1"/>
    <n v="0"/>
    <b v="0"/>
    <n v="0"/>
    <n v="8"/>
    <b v="1"/>
    <n v="0"/>
    <n v="1"/>
    <m/>
  </r>
  <r>
    <n v="189603"/>
    <d v="2022-03-17T00:00:00"/>
    <n v="5"/>
    <n v="2"/>
    <d v="2022-03-17T23:29:59"/>
    <n v="23"/>
    <x v="0"/>
    <x v="0"/>
    <d v="2022-03-17T23:29:59"/>
    <d v="2022-03-17T23:31:37"/>
    <d v="2022-03-17T23:31:37"/>
    <n v="23"/>
    <d v="1899-12-30T00:00:00"/>
    <x v="0"/>
    <d v="2022-03-17T23:34:01"/>
    <d v="2022-03-17T23:34:01"/>
    <d v="2022-03-17T23:34:51"/>
    <d v="1899-12-30T00:00:00"/>
    <x v="0"/>
    <n v="6"/>
    <n v="3"/>
    <n v="2"/>
    <n v="0"/>
    <n v="0"/>
    <b v="0"/>
    <n v="2"/>
    <b v="1"/>
    <n v="0"/>
    <b v="0"/>
    <n v="0"/>
    <n v="8"/>
    <b v="1"/>
    <n v="0"/>
    <n v="1"/>
    <m/>
  </r>
  <r>
    <n v="189604"/>
    <d v="2022-03-17T00:00:00"/>
    <n v="5"/>
    <n v="2"/>
    <d v="2022-03-17T23:31:32"/>
    <n v="23"/>
    <x v="0"/>
    <x v="0"/>
    <d v="2022-03-17T23:31:32"/>
    <d v="2022-03-17T23:32:31"/>
    <d v="2022-03-17T23:34:01"/>
    <n v="23"/>
    <d v="1899-12-31T12:00:00"/>
    <x v="3"/>
    <d v="2022-03-17T23:33:14"/>
    <d v="2022-03-17T23:34:51"/>
    <d v="2022-03-17T23:35:31"/>
    <d v="1899-12-31T14:48:00"/>
    <x v="3"/>
    <n v="5"/>
    <n v="3"/>
    <n v="2"/>
    <n v="0"/>
    <n v="0"/>
    <b v="0"/>
    <n v="0"/>
    <b v="0"/>
    <n v="1"/>
    <b v="1"/>
    <n v="0"/>
    <n v="4"/>
    <b v="1"/>
    <n v="0"/>
    <n v="1"/>
    <m/>
  </r>
  <r>
    <n v="189605"/>
    <d v="2022-03-17T00:00:00"/>
    <n v="5"/>
    <n v="2"/>
    <d v="2022-03-17T23:32:54"/>
    <n v="23"/>
    <x v="0"/>
    <x v="0"/>
    <d v="2022-03-17T23:32:54"/>
    <d v="2022-03-17T23:33:49"/>
    <d v="2022-03-17T23:33:49"/>
    <n v="23"/>
    <d v="1899-12-30T00:00:00"/>
    <x v="0"/>
    <d v="2022-03-17T23:34:44"/>
    <d v="2022-03-17T23:35:31"/>
    <d v="2022-03-17T23:36:11"/>
    <d v="1899-12-30T18:48:00"/>
    <x v="2"/>
    <n v="6"/>
    <n v="1"/>
    <n v="2"/>
    <n v="0"/>
    <n v="1"/>
    <b v="1"/>
    <n v="0"/>
    <b v="0"/>
    <n v="0"/>
    <b v="0"/>
    <n v="0"/>
    <n v="6"/>
    <b v="1"/>
    <n v="0"/>
    <n v="1"/>
    <m/>
  </r>
  <r>
    <n v="189606"/>
    <d v="2022-03-17T00:00:00"/>
    <n v="5"/>
    <n v="2"/>
    <d v="2022-03-17T23:34:42"/>
    <n v="23"/>
    <x v="0"/>
    <x v="0"/>
    <d v="2022-03-17T23:34:42"/>
    <d v="2022-03-17T23:35:40"/>
    <d v="2022-03-17T23:35:40"/>
    <n v="23"/>
    <d v="1899-12-30T00:00:00"/>
    <x v="0"/>
    <d v="2022-03-17T23:36:57"/>
    <d v="2022-03-17T23:36:57"/>
    <d v="2022-03-17T23:37:37"/>
    <d v="1899-12-30T00:00:00"/>
    <x v="0"/>
    <n v="5"/>
    <n v="6"/>
    <n v="3"/>
    <n v="0"/>
    <n v="0"/>
    <b v="0"/>
    <n v="0"/>
    <b v="0"/>
    <n v="1"/>
    <b v="1"/>
    <n v="0"/>
    <n v="9"/>
    <b v="1"/>
    <n v="0"/>
    <n v="1"/>
    <m/>
  </r>
  <r>
    <n v="189607"/>
    <d v="2022-03-17T00:00:00"/>
    <n v="5"/>
    <n v="2"/>
    <d v="2022-03-17T23:36:19"/>
    <n v="23"/>
    <x v="0"/>
    <x v="0"/>
    <d v="2022-03-17T23:36:19"/>
    <d v="2022-03-17T23:36:46"/>
    <d v="2022-03-17T23:36:57"/>
    <n v="23"/>
    <d v="1899-12-30T04:24:00"/>
    <x v="1"/>
    <d v="2022-03-17T23:37:42"/>
    <d v="2022-03-17T23:37:53"/>
    <d v="2022-03-17T23:38:33"/>
    <d v="1899-12-30T04:24:00"/>
    <x v="1"/>
    <n v="5"/>
    <n v="3"/>
    <n v="2"/>
    <n v="0"/>
    <n v="1"/>
    <b v="0"/>
    <n v="0"/>
    <b v="0"/>
    <n v="0"/>
    <b v="0"/>
    <n v="0"/>
    <n v="7"/>
    <b v="0"/>
    <n v="0"/>
    <n v="1"/>
    <m/>
  </r>
  <r>
    <n v="189608"/>
    <d v="2022-03-17T00:00:00"/>
    <n v="5"/>
    <n v="2"/>
    <d v="2022-03-17T23:37:43"/>
    <n v="23"/>
    <x v="0"/>
    <x v="0"/>
    <d v="2022-03-17T23:37:43"/>
    <d v="2022-03-17T23:38:45"/>
    <d v="2022-03-17T23:38:45"/>
    <n v="23"/>
    <d v="1899-12-30T00:00:00"/>
    <x v="0"/>
    <d v="2022-03-17T23:39:36"/>
    <d v="2022-03-17T23:39:36"/>
    <d v="2022-03-17T23:40:16"/>
    <d v="1899-12-30T00:00:00"/>
    <x v="0"/>
    <n v="6"/>
    <n v="1"/>
    <n v="3"/>
    <n v="0"/>
    <n v="0"/>
    <b v="0"/>
    <n v="1"/>
    <b v="1"/>
    <n v="0"/>
    <b v="0"/>
    <n v="0"/>
    <n v="9"/>
    <b v="1"/>
    <n v="0"/>
    <n v="1"/>
    <m/>
  </r>
  <r>
    <n v="189609"/>
    <d v="2022-03-17T00:00:00"/>
    <n v="5"/>
    <n v="2"/>
    <d v="2022-03-17T23:39:25"/>
    <n v="23"/>
    <x v="0"/>
    <x v="0"/>
    <d v="2022-03-17T23:39:25"/>
    <d v="2022-03-17T23:41:03"/>
    <d v="2022-03-17T23:41:03"/>
    <n v="23"/>
    <d v="1899-12-30T00:00:00"/>
    <x v="0"/>
    <d v="2022-03-17T23:42:43"/>
    <d v="2022-03-17T23:42:43"/>
    <d v="2022-03-17T23:43:33"/>
    <d v="1899-12-30T00:00:00"/>
    <x v="0"/>
    <n v="6"/>
    <n v="2"/>
    <n v="1"/>
    <n v="0"/>
    <n v="0"/>
    <b v="0"/>
    <n v="0"/>
    <b v="0"/>
    <n v="2"/>
    <b v="1"/>
    <n v="0"/>
    <n v="9"/>
    <b v="1"/>
    <n v="0"/>
    <n v="1"/>
    <m/>
  </r>
  <r>
    <n v="189610"/>
    <d v="2022-03-17T00:00:00"/>
    <n v="5"/>
    <n v="2"/>
    <d v="2022-03-17T23:41:15"/>
    <n v="23"/>
    <x v="0"/>
    <x v="0"/>
    <d v="2022-03-17T23:41:15"/>
    <d v="2022-03-17T23:42:15"/>
    <d v="2022-03-17T23:42:43"/>
    <n v="23"/>
    <d v="1899-12-30T11:12:00"/>
    <x v="1"/>
    <d v="2022-03-17T23:43:29"/>
    <d v="2022-03-17T23:43:57"/>
    <d v="2022-03-17T23:44:37"/>
    <d v="1899-12-30T11:12:00"/>
    <x v="1"/>
    <n v="6"/>
    <n v="3"/>
    <n v="1"/>
    <n v="0"/>
    <n v="0"/>
    <b v="0"/>
    <n v="0"/>
    <b v="0"/>
    <n v="1"/>
    <b v="1"/>
    <n v="0"/>
    <n v="5"/>
    <b v="1"/>
    <n v="0"/>
    <n v="1"/>
    <m/>
  </r>
  <r>
    <n v="189611"/>
    <d v="2022-03-17T00:00:00"/>
    <n v="5"/>
    <n v="2"/>
    <d v="2022-03-17T23:43:03"/>
    <n v="23"/>
    <x v="0"/>
    <x v="0"/>
    <d v="2022-03-17T23:43:03"/>
    <d v="2022-03-17T23:46:03"/>
    <d v="2022-03-17T23:46:03"/>
    <n v="23"/>
    <d v="1899-12-30T00:00:00"/>
    <x v="0"/>
    <d v="2022-03-17T23:49:30"/>
    <d v="2022-03-17T23:49:30"/>
    <d v="2022-03-17T23:50:30"/>
    <d v="1899-12-30T00:00:00"/>
    <x v="0"/>
    <n v="6"/>
    <n v="2"/>
    <n v="1"/>
    <n v="0"/>
    <n v="1"/>
    <b v="1"/>
    <n v="1"/>
    <b v="1"/>
    <n v="1"/>
    <b v="1"/>
    <n v="0"/>
    <n v="9"/>
    <b v="1"/>
    <n v="0"/>
    <n v="1"/>
    <m/>
  </r>
  <r>
    <n v="189612"/>
    <d v="2022-03-17T00:00:00"/>
    <n v="5"/>
    <n v="2"/>
    <d v="2022-03-17T23:44:41"/>
    <n v="23"/>
    <x v="0"/>
    <x v="0"/>
    <d v="2022-03-17T23:44:41"/>
    <d v="2022-03-17T23:45:14"/>
    <d v="2022-03-17T23:49:30"/>
    <n v="23"/>
    <d v="1900-01-03T06:24:00"/>
    <x v="4"/>
    <d v="2022-03-17T23:46:22"/>
    <d v="2022-03-17T23:50:38"/>
    <d v="2022-03-17T23:51:18"/>
    <d v="1900-01-03T06:24:00"/>
    <x v="4"/>
    <n v="6"/>
    <n v="1"/>
    <n v="3"/>
    <n v="0"/>
    <n v="1"/>
    <b v="0"/>
    <n v="0"/>
    <b v="0"/>
    <n v="0"/>
    <b v="0"/>
    <n v="0"/>
    <n v="3"/>
    <b v="1"/>
    <n v="0"/>
    <n v="1"/>
    <m/>
  </r>
  <r>
    <n v="189613"/>
    <d v="2022-03-17T00:00:00"/>
    <n v="5"/>
    <n v="2"/>
    <d v="2022-03-17T23:46:28"/>
    <n v="23"/>
    <x v="0"/>
    <x v="0"/>
    <d v="2022-03-17T23:46:28"/>
    <d v="2022-03-17T23:46:54"/>
    <d v="2022-03-17T23:46:54"/>
    <n v="23"/>
    <d v="1899-12-30T00:00:00"/>
    <x v="0"/>
    <d v="2022-03-17T23:48:11"/>
    <d v="2022-03-17T23:51:18"/>
    <d v="2022-03-17T23:51:58"/>
    <d v="1900-01-02T02:48:00"/>
    <x v="5"/>
    <n v="6"/>
    <n v="3"/>
    <n v="3"/>
    <n v="0"/>
    <n v="0"/>
    <b v="0"/>
    <n v="0"/>
    <b v="0"/>
    <n v="1"/>
    <b v="0"/>
    <n v="0"/>
    <n v="3"/>
    <b v="1"/>
    <n v="0"/>
    <n v="1"/>
    <m/>
  </r>
  <r>
    <n v="189614"/>
    <d v="2022-03-17T00:00:00"/>
    <n v="5"/>
    <n v="2"/>
    <d v="2022-03-17T23:48:02"/>
    <n v="23"/>
    <x v="0"/>
    <x v="0"/>
    <d v="2022-03-17T23:48:02"/>
    <d v="2022-03-17T23:48:30"/>
    <d v="2022-03-17T23:48:30"/>
    <n v="23"/>
    <d v="1899-12-30T00:00:00"/>
    <x v="0"/>
    <d v="2022-03-17T23:49:16"/>
    <d v="2022-03-17T23:51:58"/>
    <d v="2022-03-17T23:52:38"/>
    <d v="1900-01-01T16:48:00"/>
    <x v="6"/>
    <n v="5"/>
    <n v="6"/>
    <n v="3"/>
    <n v="0"/>
    <n v="0"/>
    <b v="0"/>
    <n v="1"/>
    <b v="0"/>
    <n v="0"/>
    <b v="0"/>
    <n v="0"/>
    <n v="3"/>
    <b v="1"/>
    <n v="0"/>
    <n v="1"/>
    <m/>
  </r>
  <r>
    <n v="189615"/>
    <d v="2022-03-17T00:00:00"/>
    <n v="5"/>
    <n v="2"/>
    <d v="2022-03-17T23:49:53"/>
    <n v="23"/>
    <x v="0"/>
    <x v="0"/>
    <d v="2022-03-17T23:49:53"/>
    <d v="2022-03-17T23:50:53"/>
    <d v="2022-03-17T23:50:53"/>
    <n v="23"/>
    <d v="1899-12-30T00:00:00"/>
    <x v="0"/>
    <d v="2022-03-17T23:53:17"/>
    <d v="2022-03-17T23:53:17"/>
    <d v="2022-03-17T23:54:07"/>
    <d v="1899-12-30T00:00:00"/>
    <x v="0"/>
    <n v="5"/>
    <n v="2"/>
    <n v="3"/>
    <n v="0"/>
    <n v="0"/>
    <b v="0"/>
    <n v="2"/>
    <b v="0"/>
    <n v="0"/>
    <b v="0"/>
    <n v="0"/>
    <n v="9"/>
    <b v="0"/>
    <n v="0"/>
    <n v="1"/>
    <m/>
  </r>
  <r>
    <n v="189616"/>
    <d v="2022-03-17T00:00:00"/>
    <n v="5"/>
    <n v="2"/>
    <d v="2022-03-17T23:51:17"/>
    <n v="23"/>
    <x v="0"/>
    <x v="0"/>
    <d v="2022-03-17T23:51:17"/>
    <d v="2022-03-17T23:51:43"/>
    <d v="2022-03-17T23:53:17"/>
    <n v="23"/>
    <d v="1899-12-31T13:36:00"/>
    <x v="3"/>
    <d v="2022-03-17T23:52:26"/>
    <d v="2022-03-17T23:54:07"/>
    <d v="2022-03-17T23:54:47"/>
    <d v="1899-12-31T16:24:00"/>
    <x v="3"/>
    <n v="6"/>
    <n v="5"/>
    <n v="1"/>
    <n v="0"/>
    <n v="0"/>
    <b v="0"/>
    <n v="1"/>
    <b v="0"/>
    <n v="0"/>
    <b v="0"/>
    <n v="0"/>
    <n v="5"/>
    <b v="1"/>
    <n v="0"/>
    <n v="1"/>
    <m/>
  </r>
  <r>
    <n v="189617"/>
    <d v="2022-03-17T00:00:00"/>
    <n v="5"/>
    <n v="2"/>
    <d v="2022-03-17T23:53:08"/>
    <n v="23"/>
    <x v="0"/>
    <x v="0"/>
    <d v="2022-03-17T23:53:08"/>
    <d v="2022-03-17T23:53:40"/>
    <d v="2022-03-17T23:53:40"/>
    <n v="23"/>
    <d v="1899-12-30T00:00:00"/>
    <x v="0"/>
    <d v="2022-03-17T23:54:45"/>
    <d v="2022-03-17T23:54:47"/>
    <d v="2022-03-17T23:55:27"/>
    <d v="1899-12-30T00:48:00"/>
    <x v="0"/>
    <n v="5"/>
    <n v="2"/>
    <n v="1"/>
    <n v="0"/>
    <n v="0"/>
    <b v="0"/>
    <n v="0"/>
    <b v="0"/>
    <n v="1"/>
    <b v="0"/>
    <n v="0"/>
    <n v="8"/>
    <b v="1"/>
    <n v="0"/>
    <n v="1"/>
    <m/>
  </r>
  <r>
    <n v="189618"/>
    <d v="2022-03-17T00:00:00"/>
    <n v="5"/>
    <n v="2"/>
    <d v="2022-03-17T23:54:55"/>
    <n v="23"/>
    <x v="0"/>
    <x v="0"/>
    <d v="2022-03-17T23:54:55"/>
    <d v="2022-03-17T23:55:50"/>
    <d v="2022-03-17T23:55:50"/>
    <n v="23"/>
    <d v="1899-12-30T00:00:00"/>
    <x v="0"/>
    <d v="2022-03-17T23:57:06"/>
    <d v="2022-03-17T23:57:06"/>
    <d v="2022-03-17T23:57:46"/>
    <d v="1899-12-30T00:00:00"/>
    <x v="0"/>
    <n v="5"/>
    <n v="6"/>
    <n v="3"/>
    <n v="0"/>
    <n v="0"/>
    <b v="0"/>
    <n v="1"/>
    <b v="1"/>
    <n v="0"/>
    <b v="0"/>
    <n v="0"/>
    <n v="8"/>
    <b v="1"/>
    <n v="0"/>
    <n v="1"/>
    <m/>
  </r>
  <r>
    <n v="189619"/>
    <d v="2022-03-17T00:00:00"/>
    <n v="5"/>
    <n v="2"/>
    <d v="2022-03-17T23:56:31"/>
    <n v="23"/>
    <x v="0"/>
    <x v="0"/>
    <d v="2022-03-17T23:56:31"/>
    <d v="2022-03-17T23:57:01"/>
    <d v="2022-03-17T23:57:06"/>
    <n v="23"/>
    <d v="1899-12-30T02:00:00"/>
    <x v="0"/>
    <d v="2022-03-17T23:57:49"/>
    <d v="2022-03-17T23:57:54"/>
    <d v="2022-03-17T23:58:34"/>
    <d v="1899-12-30T02:00:00"/>
    <x v="0"/>
    <n v="6"/>
    <n v="5"/>
    <n v="1"/>
    <n v="0"/>
    <n v="1"/>
    <b v="0"/>
    <n v="0"/>
    <b v="0"/>
    <n v="0"/>
    <b v="0"/>
    <n v="0"/>
    <n v="8"/>
    <b v="1"/>
    <n v="0"/>
    <n v="1"/>
    <m/>
  </r>
  <r>
    <n v="189620"/>
    <d v="2022-03-17T00:00:00"/>
    <n v="5"/>
    <n v="2"/>
    <d v="2022-03-17T23:58:04"/>
    <n v="23"/>
    <x v="0"/>
    <x v="0"/>
    <d v="2022-03-17T23:58:04"/>
    <d v="2022-03-17T23:59:00"/>
    <d v="2022-03-17T23:59:00"/>
    <n v="23"/>
    <d v="1899-12-30T00:00:00"/>
    <x v="0"/>
    <d v="2022-03-18T00:00:09"/>
    <d v="2022-03-18T00:00:09"/>
    <d v="2022-03-18T00:00:49"/>
    <d v="1899-12-30T00:00:00"/>
    <x v="0"/>
    <n v="6"/>
    <n v="3"/>
    <n v="1"/>
    <n v="0"/>
    <n v="0"/>
    <b v="0"/>
    <n v="1"/>
    <b v="1"/>
    <n v="0"/>
    <b v="0"/>
    <n v="0"/>
    <n v="9"/>
    <b v="1"/>
    <n v="0"/>
    <n v="1"/>
    <m/>
  </r>
  <r>
    <n v="189621"/>
    <d v="2022-03-17T00:00:00"/>
    <n v="5"/>
    <n v="2"/>
    <d v="2022-03-17T23:59:55"/>
    <n v="23"/>
    <x v="0"/>
    <x v="0"/>
    <d v="2022-03-17T23:59:55"/>
    <d v="2022-03-18T00:01:15"/>
    <d v="2022-03-18T00:01:15"/>
    <n v="0"/>
    <d v="1899-12-30T00:00:00"/>
    <x v="0"/>
    <d v="2022-03-18T00:03:45"/>
    <d v="2022-03-18T00:03:45"/>
    <d v="2022-03-18T00:04:35"/>
    <d v="1899-12-30T00:00:00"/>
    <x v="0"/>
    <n v="5"/>
    <n v="6"/>
    <n v="1"/>
    <n v="0"/>
    <n v="0"/>
    <b v="0"/>
    <n v="2"/>
    <b v="1"/>
    <n v="0"/>
    <b v="0"/>
    <n v="0"/>
    <n v="8"/>
    <b v="1"/>
    <n v="0"/>
    <n v="1"/>
    <m/>
  </r>
  <r>
    <n v="189622"/>
    <d v="2022-03-18T00:00:00"/>
    <n v="6"/>
    <n v="1"/>
    <d v="2022-03-18T10:59:51"/>
    <n v="10"/>
    <x v="0"/>
    <x v="0"/>
    <d v="2022-03-18T10:59:51"/>
    <d v="2022-03-18T11:00:47"/>
    <d v="2022-03-18T11:00:47"/>
    <n v="11"/>
    <d v="1899-12-30T00:00:00"/>
    <x v="0"/>
    <d v="2022-03-18T11:01:44"/>
    <d v="2022-03-18T11:01:44"/>
    <d v="2022-03-18T11:02:24"/>
    <d v="1899-12-30T00:00:00"/>
    <x v="0"/>
    <n v="1"/>
    <n v="2"/>
    <n v="2"/>
    <n v="0"/>
    <n v="0"/>
    <b v="0"/>
    <n v="0"/>
    <b v="0"/>
    <n v="1"/>
    <b v="1"/>
    <n v="0"/>
    <n v="8"/>
    <b v="0"/>
    <n v="0"/>
    <n v="1"/>
    <m/>
  </r>
  <r>
    <n v="189623"/>
    <d v="2022-03-18T00:00:00"/>
    <n v="6"/>
    <n v="1"/>
    <d v="2022-03-18T11:00:50"/>
    <n v="11"/>
    <x v="0"/>
    <x v="0"/>
    <d v="2022-03-18T11:00:50"/>
    <d v="2022-03-18T11:01:45"/>
    <d v="2022-03-18T11:01:45"/>
    <n v="11"/>
    <d v="1899-12-30T00:00:00"/>
    <x v="0"/>
    <d v="2022-03-18T11:02:40"/>
    <d v="2022-03-18T11:02:40"/>
    <d v="2022-03-18T11:03:20"/>
    <d v="1899-12-30T00:00:00"/>
    <x v="0"/>
    <n v="4"/>
    <n v="6"/>
    <n v="3"/>
    <n v="0"/>
    <n v="0"/>
    <b v="0"/>
    <n v="1"/>
    <b v="1"/>
    <n v="0"/>
    <b v="0"/>
    <n v="0"/>
    <n v="8"/>
    <b v="1"/>
    <n v="0"/>
    <n v="1"/>
    <m/>
  </r>
  <r>
    <n v="189624"/>
    <d v="2022-03-18T00:00:00"/>
    <n v="6"/>
    <n v="1"/>
    <d v="2022-03-18T11:01:47"/>
    <n v="11"/>
    <x v="0"/>
    <x v="0"/>
    <d v="2022-03-18T11:01:47"/>
    <d v="2022-03-18T11:02:48"/>
    <d v="2022-03-18T11:02:48"/>
    <n v="11"/>
    <d v="1899-12-30T00:00:00"/>
    <x v="0"/>
    <d v="2022-03-18T11:03:51"/>
    <d v="2022-03-18T11:03:51"/>
    <d v="2022-03-18T11:04:31"/>
    <d v="1899-12-30T00:00:00"/>
    <x v="0"/>
    <n v="1"/>
    <n v="2"/>
    <n v="3"/>
    <n v="0"/>
    <n v="0"/>
    <b v="0"/>
    <n v="0"/>
    <b v="0"/>
    <n v="1"/>
    <b v="1"/>
    <n v="0"/>
    <n v="8"/>
    <b v="1"/>
    <n v="0"/>
    <n v="1"/>
    <m/>
  </r>
  <r>
    <n v="189625"/>
    <d v="2022-03-18T00:00:00"/>
    <n v="6"/>
    <n v="1"/>
    <d v="2022-03-18T11:02:41"/>
    <n v="11"/>
    <x v="0"/>
    <x v="0"/>
    <d v="2022-03-18T11:02:41"/>
    <d v="2022-03-18T11:03:38"/>
    <d v="2022-03-18T11:03:51"/>
    <n v="11"/>
    <d v="1899-12-30T05:12:00"/>
    <x v="1"/>
    <d v="2022-03-18T11:04:38"/>
    <d v="2022-03-18T11:04:51"/>
    <d v="2022-03-18T11:05:31"/>
    <d v="1899-12-30T05:12:00"/>
    <x v="1"/>
    <n v="4"/>
    <n v="3"/>
    <n v="2"/>
    <n v="0"/>
    <n v="1"/>
    <b v="1"/>
    <n v="0"/>
    <b v="0"/>
    <n v="0"/>
    <b v="0"/>
    <n v="0"/>
    <n v="6"/>
    <b v="1"/>
    <n v="0"/>
    <n v="1"/>
    <m/>
  </r>
  <r>
    <n v="189626"/>
    <d v="2022-03-18T00:00:00"/>
    <n v="6"/>
    <n v="1"/>
    <d v="2022-03-18T11:04:03"/>
    <n v="11"/>
    <x v="0"/>
    <x v="0"/>
    <d v="2022-03-18T11:04:03"/>
    <d v="2022-03-18T11:04:36"/>
    <d v="2022-03-18T11:04:38"/>
    <n v="11"/>
    <d v="1899-12-30T00:48:00"/>
    <x v="0"/>
    <d v="2022-03-18T11:05:34"/>
    <d v="2022-03-18T11:05:36"/>
    <d v="2022-03-18T11:06:16"/>
    <d v="1899-12-30T00:48:00"/>
    <x v="0"/>
    <n v="1"/>
    <n v="5"/>
    <n v="2"/>
    <n v="0"/>
    <n v="0"/>
    <b v="0"/>
    <n v="1"/>
    <b v="0"/>
    <n v="0"/>
    <b v="0"/>
    <n v="0"/>
    <n v="8"/>
    <b v="1"/>
    <n v="0"/>
    <n v="1"/>
    <m/>
  </r>
  <r>
    <n v="189627"/>
    <d v="2022-03-18T00:00:00"/>
    <n v="6"/>
    <n v="1"/>
    <d v="2022-03-18T11:05:22"/>
    <n v="11"/>
    <x v="0"/>
    <x v="0"/>
    <d v="2022-03-18T11:05:22"/>
    <d v="2022-03-18T11:05:54"/>
    <d v="2022-03-18T11:05:54"/>
    <n v="11"/>
    <d v="1899-12-30T00:00:00"/>
    <x v="0"/>
    <d v="2022-03-18T11:07:00"/>
    <d v="2022-03-18T11:07:00"/>
    <d v="2022-03-18T11:07:40"/>
    <d v="1899-12-30T00:00:00"/>
    <x v="0"/>
    <n v="4"/>
    <n v="6"/>
    <n v="2"/>
    <n v="0"/>
    <n v="0"/>
    <b v="0"/>
    <n v="0"/>
    <b v="0"/>
    <n v="1"/>
    <b v="0"/>
    <n v="0"/>
    <n v="9"/>
    <b v="1"/>
    <n v="0"/>
    <n v="1"/>
    <m/>
  </r>
  <r>
    <n v="189628"/>
    <d v="2022-03-18T00:00:00"/>
    <n v="6"/>
    <n v="1"/>
    <d v="2022-03-18T11:06:38"/>
    <n v="11"/>
    <x v="0"/>
    <x v="0"/>
    <d v="2022-03-18T11:06:38"/>
    <d v="2022-03-18T11:09:38"/>
    <d v="2022-03-18T11:09:38"/>
    <n v="11"/>
    <d v="1899-12-30T00:00:00"/>
    <x v="0"/>
    <d v="2022-03-18T11:14:56"/>
    <d v="2022-03-18T11:14:56"/>
    <d v="2022-03-18T11:16:26"/>
    <d v="1899-12-30T00:00:00"/>
    <x v="0"/>
    <n v="1"/>
    <n v="2"/>
    <n v="2"/>
    <n v="0"/>
    <n v="2"/>
    <b v="0"/>
    <n v="2"/>
    <b v="0"/>
    <n v="2"/>
    <b v="1"/>
    <n v="0"/>
    <n v="9"/>
    <b v="1"/>
    <n v="0"/>
    <n v="1"/>
    <m/>
  </r>
  <r>
    <n v="189629"/>
    <d v="2022-03-18T00:00:00"/>
    <n v="6"/>
    <n v="1"/>
    <d v="2022-03-18T11:08:00"/>
    <n v="11"/>
    <x v="12"/>
    <x v="3"/>
    <d v="2022-03-18T11:09:08"/>
    <d v="2022-03-18T11:10:06"/>
    <d v="2022-03-18T11:14:56"/>
    <n v="11"/>
    <d v="1900-01-03T20:00:00"/>
    <x v="4"/>
    <d v="2022-03-18T11:11:11"/>
    <d v="2022-03-18T11:16:26"/>
    <d v="2022-03-18T11:17:06"/>
    <d v="1900-01-04T06:00:00"/>
    <x v="7"/>
    <n v="1"/>
    <n v="4"/>
    <n v="3"/>
    <n v="0"/>
    <n v="0"/>
    <b v="0"/>
    <n v="0"/>
    <b v="0"/>
    <n v="1"/>
    <b v="1"/>
    <n v="0"/>
    <n v="4"/>
    <b v="1"/>
    <n v="0"/>
    <n v="1"/>
    <m/>
  </r>
  <r>
    <n v="189630"/>
    <d v="2022-03-18T00:00:00"/>
    <n v="6"/>
    <n v="1"/>
    <d v="2022-03-18T11:09:10"/>
    <n v="11"/>
    <x v="28"/>
    <x v="1"/>
    <d v="2022-03-18T11:09:36"/>
    <d v="2022-03-18T11:10:40"/>
    <d v="2022-03-18T11:11:11"/>
    <n v="11"/>
    <d v="1899-12-30T12:24:00"/>
    <x v="2"/>
    <d v="2022-03-18T11:11:38"/>
    <d v="2022-03-18T11:17:06"/>
    <d v="2022-03-18T11:17:46"/>
    <d v="1900-01-04T11:12:00"/>
    <x v="7"/>
    <n v="4"/>
    <n v="2"/>
    <n v="2"/>
    <n v="0"/>
    <n v="1"/>
    <b v="1"/>
    <n v="0"/>
    <b v="0"/>
    <n v="0"/>
    <b v="0"/>
    <n v="0"/>
    <n v="3"/>
    <b v="0"/>
    <n v="0"/>
    <n v="1"/>
    <m/>
  </r>
  <r>
    <n v="189631"/>
    <d v="2022-03-18T00:00:00"/>
    <n v="6"/>
    <n v="1"/>
    <d v="2022-03-18T11:10:28"/>
    <n v="11"/>
    <x v="0"/>
    <x v="0"/>
    <d v="2022-03-18T11:10:28"/>
    <d v="2022-03-18T11:11:27"/>
    <d v="2022-03-18T11:11:38"/>
    <n v="11"/>
    <d v="1899-12-30T04:24:00"/>
    <x v="1"/>
    <d v="2022-03-18T11:12:20"/>
    <d v="2022-03-18T11:17:46"/>
    <d v="2022-03-18T11:18:26"/>
    <d v="1900-01-04T10:24:00"/>
    <x v="7"/>
    <n v="1"/>
    <n v="3"/>
    <n v="1"/>
    <n v="0"/>
    <n v="0"/>
    <b v="0"/>
    <n v="0"/>
    <b v="0"/>
    <n v="1"/>
    <b v="1"/>
    <n v="0"/>
    <n v="3"/>
    <b v="1"/>
    <n v="0"/>
    <n v="1"/>
    <m/>
  </r>
  <r>
    <n v="189632"/>
    <d v="2022-03-18T00:00:00"/>
    <n v="6"/>
    <n v="1"/>
    <d v="2022-03-18T11:11:42"/>
    <n v="11"/>
    <x v="0"/>
    <x v="0"/>
    <d v="2022-03-18T11:11:42"/>
    <d v="2022-03-18T11:12:44"/>
    <d v="2022-03-18T11:12:44"/>
    <n v="11"/>
    <d v="1899-12-30T00:00:00"/>
    <x v="0"/>
    <d v="2022-03-18T11:14:02"/>
    <d v="2022-03-18T11:18:26"/>
    <d v="2022-03-18T11:19:06"/>
    <d v="1900-01-03T09:36:00"/>
    <x v="4"/>
    <n v="4"/>
    <n v="3"/>
    <n v="3"/>
    <n v="0"/>
    <n v="0"/>
    <b v="0"/>
    <n v="1"/>
    <b v="1"/>
    <n v="0"/>
    <b v="0"/>
    <n v="0"/>
    <n v="4"/>
    <b v="1"/>
    <n v="0"/>
    <n v="1"/>
    <m/>
  </r>
  <r>
    <n v="189633"/>
    <d v="2022-03-18T00:00:00"/>
    <n v="6"/>
    <n v="1"/>
    <d v="2022-03-18T11:12:44"/>
    <n v="11"/>
    <x v="0"/>
    <x v="0"/>
    <d v="2022-03-18T11:12:44"/>
    <d v="2022-03-18T11:13:41"/>
    <d v="2022-03-18T11:14:02"/>
    <n v="11"/>
    <d v="1899-12-30T08:24:00"/>
    <x v="1"/>
    <d v="2022-03-18T11:14:55"/>
    <d v="2022-03-18T11:19:06"/>
    <d v="2022-03-18T11:19:46"/>
    <d v="1900-01-03T04:24:00"/>
    <x v="4"/>
    <n v="1"/>
    <n v="4"/>
    <n v="1"/>
    <n v="0"/>
    <n v="1"/>
    <b v="1"/>
    <n v="0"/>
    <b v="0"/>
    <n v="0"/>
    <b v="0"/>
    <n v="0"/>
    <n v="4"/>
    <b v="1"/>
    <n v="0"/>
    <n v="1"/>
    <m/>
  </r>
  <r>
    <n v="189634"/>
    <d v="2022-03-18T00:00:00"/>
    <n v="6"/>
    <n v="1"/>
    <d v="2022-03-18T11:14:04"/>
    <n v="11"/>
    <x v="0"/>
    <x v="0"/>
    <d v="2022-03-18T11:14:04"/>
    <d v="2022-03-18T11:15:32"/>
    <d v="2022-03-18T11:15:32"/>
    <n v="11"/>
    <d v="1899-12-30T00:00:00"/>
    <x v="0"/>
    <d v="2022-03-18T11:17:30"/>
    <d v="2022-03-18T11:19:46"/>
    <d v="2022-03-18T11:20:36"/>
    <d v="1900-01-01T06:24:00"/>
    <x v="6"/>
    <n v="4"/>
    <n v="4"/>
    <n v="1"/>
    <n v="0"/>
    <n v="2"/>
    <b v="1"/>
    <n v="0"/>
    <b v="0"/>
    <n v="0"/>
    <b v="0"/>
    <n v="0"/>
    <n v="5"/>
    <b v="1"/>
    <n v="0"/>
    <n v="1"/>
    <m/>
  </r>
  <r>
    <n v="189635"/>
    <d v="2022-03-18T00:00:00"/>
    <n v="6"/>
    <n v="1"/>
    <d v="2022-03-18T11:15:11"/>
    <n v="11"/>
    <x v="0"/>
    <x v="0"/>
    <d v="2022-03-18T11:15:11"/>
    <d v="2022-03-18T11:16:09"/>
    <d v="2022-03-18T11:17:30"/>
    <n v="11"/>
    <d v="1899-12-31T08:24:00"/>
    <x v="3"/>
    <d v="2022-03-18T11:17:02"/>
    <d v="2022-03-18T11:20:36"/>
    <d v="2022-03-18T11:21:16"/>
    <d v="1900-01-02T13:36:00"/>
    <x v="5"/>
    <n v="1"/>
    <n v="4"/>
    <n v="3"/>
    <n v="0"/>
    <n v="0"/>
    <b v="0"/>
    <n v="1"/>
    <b v="1"/>
    <n v="0"/>
    <b v="0"/>
    <n v="0"/>
    <n v="3"/>
    <b v="1"/>
    <n v="0"/>
    <n v="1"/>
    <m/>
  </r>
  <r>
    <n v="189636"/>
    <d v="2022-03-18T00:00:00"/>
    <n v="6"/>
    <n v="1"/>
    <d v="2022-03-18T11:16:24"/>
    <n v="11"/>
    <x v="0"/>
    <x v="0"/>
    <d v="2022-03-18T11:16:24"/>
    <d v="2022-03-18T11:16:58"/>
    <d v="2022-03-18T11:17:02"/>
    <n v="11"/>
    <d v="1899-12-30T01:36:00"/>
    <x v="0"/>
    <d v="2022-03-18T11:18:15"/>
    <d v="2022-03-18T11:21:16"/>
    <d v="2022-03-18T11:21:56"/>
    <d v="1900-01-02T00:24:00"/>
    <x v="5"/>
    <n v="4"/>
    <n v="3"/>
    <n v="3"/>
    <n v="0"/>
    <n v="0"/>
    <b v="0"/>
    <n v="1"/>
    <b v="0"/>
    <n v="0"/>
    <b v="0"/>
    <n v="0"/>
    <n v="4"/>
    <b v="1"/>
    <n v="0"/>
    <n v="1"/>
    <m/>
  </r>
  <r>
    <n v="189637"/>
    <d v="2022-03-18T00:00:00"/>
    <n v="6"/>
    <n v="1"/>
    <d v="2022-03-18T11:17:35"/>
    <n v="11"/>
    <x v="0"/>
    <x v="0"/>
    <d v="2022-03-18T11:17:35"/>
    <d v="2022-03-18T11:18:38"/>
    <d v="2022-03-18T11:18:38"/>
    <n v="11"/>
    <d v="1899-12-30T00:00:00"/>
    <x v="0"/>
    <d v="2022-03-18T11:19:39"/>
    <d v="2022-03-18T11:21:56"/>
    <d v="2022-03-18T11:22:36"/>
    <d v="1900-01-01T06:48:00"/>
    <x v="6"/>
    <n v="4"/>
    <n v="3"/>
    <n v="3"/>
    <n v="0"/>
    <n v="0"/>
    <b v="0"/>
    <n v="0"/>
    <b v="0"/>
    <n v="1"/>
    <b v="1"/>
    <n v="0"/>
    <n v="5"/>
    <b v="1"/>
    <n v="0"/>
    <n v="1"/>
    <m/>
  </r>
  <r>
    <n v="189638"/>
    <d v="2022-03-18T00:00:00"/>
    <n v="6"/>
    <n v="1"/>
    <d v="2022-03-18T11:18:45"/>
    <n v="11"/>
    <x v="0"/>
    <x v="0"/>
    <d v="2022-03-18T11:18:45"/>
    <d v="2022-03-18T11:19:11"/>
    <d v="2022-03-18T11:19:39"/>
    <n v="11"/>
    <d v="1899-12-30T11:12:00"/>
    <x v="1"/>
    <d v="2022-03-18T11:20:20"/>
    <d v="2022-03-18T11:22:36"/>
    <d v="2022-03-18T11:23:16"/>
    <d v="1900-01-01T06:24:00"/>
    <x v="6"/>
    <n v="4"/>
    <n v="2"/>
    <n v="3"/>
    <n v="0"/>
    <n v="1"/>
    <b v="0"/>
    <n v="0"/>
    <b v="0"/>
    <n v="0"/>
    <b v="0"/>
    <n v="0"/>
    <n v="4"/>
    <b v="0"/>
    <n v="0"/>
    <n v="1"/>
    <m/>
  </r>
  <r>
    <n v="189639"/>
    <d v="2022-03-18T00:00:00"/>
    <n v="6"/>
    <n v="1"/>
    <d v="2022-03-18T11:19:45"/>
    <n v="11"/>
    <x v="0"/>
    <x v="0"/>
    <d v="2022-03-18T11:19:45"/>
    <d v="2022-03-18T11:20:17"/>
    <d v="2022-03-18T11:20:20"/>
    <n v="11"/>
    <d v="1899-12-30T01:12:00"/>
    <x v="0"/>
    <d v="2022-03-18T11:21:24"/>
    <d v="2022-03-18T11:23:16"/>
    <d v="2022-03-18T11:23:56"/>
    <d v="1899-12-31T20:48:00"/>
    <x v="3"/>
    <n v="1"/>
    <n v="4"/>
    <n v="2"/>
    <n v="0"/>
    <n v="1"/>
    <b v="0"/>
    <n v="0"/>
    <b v="0"/>
    <n v="0"/>
    <b v="0"/>
    <n v="0"/>
    <n v="4"/>
    <b v="1"/>
    <n v="0"/>
    <n v="1"/>
    <m/>
  </r>
  <r>
    <n v="189640"/>
    <d v="2022-03-18T00:00:00"/>
    <n v="6"/>
    <n v="1"/>
    <d v="2022-03-18T11:20:42"/>
    <n v="11"/>
    <x v="0"/>
    <x v="0"/>
    <d v="2022-03-18T11:20:42"/>
    <d v="2022-03-18T11:21:13"/>
    <d v="2022-03-18T11:21:24"/>
    <n v="11"/>
    <d v="1899-12-30T04:24:00"/>
    <x v="1"/>
    <d v="2022-03-18T11:22:18"/>
    <d v="2022-03-18T11:23:56"/>
    <d v="2022-03-18T11:24:36"/>
    <d v="1899-12-31T15:12:00"/>
    <x v="3"/>
    <n v="4"/>
    <n v="5"/>
    <n v="2"/>
    <n v="0"/>
    <n v="0"/>
    <b v="0"/>
    <n v="1"/>
    <b v="0"/>
    <n v="0"/>
    <b v="0"/>
    <n v="0"/>
    <n v="4"/>
    <b v="1"/>
    <n v="0"/>
    <n v="1"/>
    <m/>
  </r>
  <r>
    <n v="189641"/>
    <d v="2022-03-18T00:00:00"/>
    <n v="6"/>
    <n v="1"/>
    <d v="2022-03-18T11:21:37"/>
    <n v="11"/>
    <x v="0"/>
    <x v="0"/>
    <d v="2022-03-18T11:21:37"/>
    <d v="2022-03-18T11:22:43"/>
    <d v="2022-03-18T11:22:43"/>
    <n v="11"/>
    <d v="1899-12-30T00:00:00"/>
    <x v="0"/>
    <d v="2022-03-18T11:25:19"/>
    <d v="2022-03-18T11:25:19"/>
    <d v="2022-03-18T11:26:09"/>
    <d v="1899-12-30T00:00:00"/>
    <x v="0"/>
    <n v="1"/>
    <n v="1"/>
    <n v="2"/>
    <n v="0"/>
    <n v="0"/>
    <b v="0"/>
    <n v="2"/>
    <b v="0"/>
    <n v="0"/>
    <b v="0"/>
    <n v="0"/>
    <n v="9"/>
    <b v="1"/>
    <n v="0"/>
    <n v="1"/>
    <m/>
  </r>
  <r>
    <n v="189642"/>
    <d v="2022-03-18T00:00:00"/>
    <n v="6"/>
    <n v="1"/>
    <d v="2022-03-18T11:22:40"/>
    <n v="11"/>
    <x v="46"/>
    <x v="0"/>
    <d v="2022-03-18T11:22:43"/>
    <d v="2022-03-18T11:23:15"/>
    <d v="2022-03-18T11:25:19"/>
    <n v="11"/>
    <d v="1900-01-01T01:36:00"/>
    <x v="5"/>
    <d v="2022-03-18T11:24:29"/>
    <d v="2022-03-18T11:26:33"/>
    <d v="2022-03-18T11:27:13"/>
    <d v="1900-01-01T01:36:00"/>
    <x v="6"/>
    <n v="1"/>
    <n v="3"/>
    <n v="2"/>
    <n v="0"/>
    <n v="0"/>
    <b v="0"/>
    <n v="0"/>
    <b v="0"/>
    <n v="1"/>
    <b v="0"/>
    <n v="0"/>
    <n v="4"/>
    <b v="1"/>
    <n v="0"/>
    <n v="1"/>
    <m/>
  </r>
  <r>
    <n v="189643"/>
    <d v="2022-03-18T00:00:00"/>
    <n v="6"/>
    <n v="1"/>
    <d v="2022-03-18T11:23:51"/>
    <n v="11"/>
    <x v="0"/>
    <x v="0"/>
    <d v="2022-03-18T11:23:51"/>
    <d v="2022-03-18T11:24:53"/>
    <d v="2022-03-18T11:24:53"/>
    <n v="11"/>
    <d v="1899-12-30T00:00:00"/>
    <x v="0"/>
    <d v="2022-03-18T11:26:04"/>
    <d v="2022-03-18T11:27:13"/>
    <d v="2022-03-18T11:27:53"/>
    <d v="1899-12-31T03:36:00"/>
    <x v="3"/>
    <n v="4"/>
    <n v="3"/>
    <n v="1"/>
    <n v="0"/>
    <n v="0"/>
    <b v="0"/>
    <n v="1"/>
    <b v="1"/>
    <n v="0"/>
    <b v="0"/>
    <n v="0"/>
    <n v="5"/>
    <b v="1"/>
    <n v="0"/>
    <n v="1"/>
    <m/>
  </r>
  <r>
    <n v="189644"/>
    <d v="2022-03-18T00:00:00"/>
    <n v="6"/>
    <n v="1"/>
    <d v="2022-03-18T11:25:10"/>
    <n v="11"/>
    <x v="0"/>
    <x v="0"/>
    <d v="2022-03-18T11:25:10"/>
    <d v="2022-03-18T11:27:16"/>
    <d v="2022-03-18T11:27:16"/>
    <n v="11"/>
    <d v="1899-12-30T00:00:00"/>
    <x v="0"/>
    <d v="2022-03-18T11:31:13"/>
    <d v="2022-03-18T11:31:13"/>
    <d v="2022-03-18T11:32:13"/>
    <d v="1899-12-30T00:00:00"/>
    <x v="0"/>
    <n v="4"/>
    <n v="5"/>
    <n v="1"/>
    <n v="0"/>
    <n v="1"/>
    <b v="0"/>
    <n v="1"/>
    <b v="0"/>
    <n v="1"/>
    <b v="1"/>
    <n v="0"/>
    <n v="9"/>
    <b v="1"/>
    <n v="0"/>
    <n v="1"/>
    <m/>
  </r>
  <r>
    <n v="189645"/>
    <d v="2022-03-18T00:00:00"/>
    <n v="6"/>
    <n v="1"/>
    <d v="2022-03-18T11:26:09"/>
    <n v="11"/>
    <x v="58"/>
    <x v="2"/>
    <d v="2022-03-18T11:26:46"/>
    <d v="2022-03-18T11:27:14"/>
    <d v="2022-03-18T11:31:13"/>
    <n v="11"/>
    <d v="1900-01-02T23:36:00"/>
    <x v="6"/>
    <d v="2022-03-18T11:28:15"/>
    <d v="2022-03-18T11:32:14"/>
    <d v="2022-03-18T11:32:54"/>
    <d v="1900-01-02T23:36:00"/>
    <x v="5"/>
    <n v="4"/>
    <n v="6"/>
    <n v="3"/>
    <n v="0"/>
    <n v="0"/>
    <b v="0"/>
    <n v="0"/>
    <b v="0"/>
    <n v="1"/>
    <b v="0"/>
    <n v="0"/>
    <n v="3"/>
    <b v="1"/>
    <n v="0"/>
    <n v="1"/>
    <m/>
  </r>
  <r>
    <n v="189646"/>
    <d v="2022-03-18T00:00:00"/>
    <n v="6"/>
    <n v="1"/>
    <d v="2022-03-18T11:27:27"/>
    <n v="11"/>
    <x v="0"/>
    <x v="0"/>
    <d v="2022-03-18T11:27:27"/>
    <d v="2022-03-18T11:28:30"/>
    <d v="2022-03-18T11:28:30"/>
    <n v="11"/>
    <d v="1899-12-30T00:00:00"/>
    <x v="0"/>
    <d v="2022-03-18T11:29:38"/>
    <d v="2022-03-18T11:32:54"/>
    <d v="2022-03-18T11:33:34"/>
    <d v="1900-01-02T06:24:00"/>
    <x v="5"/>
    <n v="4"/>
    <n v="3"/>
    <n v="3"/>
    <n v="0"/>
    <n v="1"/>
    <b v="1"/>
    <n v="0"/>
    <b v="0"/>
    <n v="0"/>
    <b v="0"/>
    <n v="0"/>
    <n v="4"/>
    <b v="0"/>
    <n v="0"/>
    <n v="1"/>
    <m/>
  </r>
  <r>
    <n v="189647"/>
    <d v="2022-03-18T00:00:00"/>
    <n v="6"/>
    <n v="1"/>
    <d v="2022-03-18T11:28:22"/>
    <n v="11"/>
    <x v="0"/>
    <x v="0"/>
    <d v="2022-03-18T11:28:22"/>
    <d v="2022-03-18T11:29:20"/>
    <d v="2022-03-18T11:29:38"/>
    <n v="11"/>
    <d v="1899-12-30T07:12:00"/>
    <x v="1"/>
    <d v="2022-03-18T11:30:23"/>
    <d v="2022-03-18T11:33:34"/>
    <d v="2022-03-18T11:34:14"/>
    <d v="1900-01-02T04:24:00"/>
    <x v="5"/>
    <n v="1"/>
    <n v="1"/>
    <n v="1"/>
    <n v="0"/>
    <n v="0"/>
    <b v="0"/>
    <n v="0"/>
    <b v="0"/>
    <n v="1"/>
    <b v="1"/>
    <n v="0"/>
    <n v="4"/>
    <b v="1"/>
    <n v="0"/>
    <n v="1"/>
    <m/>
  </r>
  <r>
    <n v="189648"/>
    <d v="2022-03-18T00:00:00"/>
    <n v="6"/>
    <n v="1"/>
    <d v="2022-03-18T11:29:35"/>
    <n v="11"/>
    <x v="0"/>
    <x v="0"/>
    <d v="2022-03-18T11:29:35"/>
    <d v="2022-03-18T11:30:29"/>
    <d v="2022-03-18T11:30:29"/>
    <n v="11"/>
    <d v="1899-12-30T00:00:00"/>
    <x v="0"/>
    <d v="2022-03-18T11:32:29"/>
    <d v="2022-03-18T11:34:14"/>
    <d v="2022-03-18T11:35:04"/>
    <d v="1899-12-31T18:00:00"/>
    <x v="3"/>
    <n v="4"/>
    <n v="6"/>
    <n v="1"/>
    <n v="0"/>
    <n v="2"/>
    <b v="0"/>
    <n v="0"/>
    <b v="0"/>
    <n v="0"/>
    <b v="0"/>
    <n v="0"/>
    <n v="4"/>
    <b v="1"/>
    <n v="0"/>
    <n v="1"/>
    <m/>
  </r>
  <r>
    <n v="189649"/>
    <d v="2022-03-18T00:00:00"/>
    <n v="6"/>
    <n v="1"/>
    <d v="2022-03-18T11:30:55"/>
    <n v="11"/>
    <x v="0"/>
    <x v="0"/>
    <d v="2022-03-18T11:30:55"/>
    <d v="2022-03-18T11:31:51"/>
    <d v="2022-03-18T11:32:29"/>
    <n v="11"/>
    <d v="1899-12-30T15:12:00"/>
    <x v="2"/>
    <d v="2022-03-18T11:32:35"/>
    <d v="2022-03-18T11:35:04"/>
    <d v="2022-03-18T11:35:44"/>
    <d v="1900-01-01T11:36:00"/>
    <x v="6"/>
    <n v="1"/>
    <n v="2"/>
    <n v="1"/>
    <n v="0"/>
    <n v="0"/>
    <b v="0"/>
    <n v="0"/>
    <b v="0"/>
    <n v="1"/>
    <b v="1"/>
    <n v="0"/>
    <n v="4"/>
    <b v="1"/>
    <n v="0"/>
    <n v="1"/>
    <m/>
  </r>
  <r>
    <n v="189650"/>
    <d v="2022-03-18T00:00:00"/>
    <n v="6"/>
    <n v="1"/>
    <d v="2022-03-18T11:31:51"/>
    <n v="11"/>
    <x v="0"/>
    <x v="0"/>
    <d v="2022-03-18T11:31:51"/>
    <d v="2022-03-18T11:32:23"/>
    <d v="2022-03-18T11:32:35"/>
    <n v="11"/>
    <d v="1899-12-30T04:48:00"/>
    <x v="1"/>
    <d v="2022-03-18T11:33:31"/>
    <d v="2022-03-18T11:35:44"/>
    <d v="2022-03-18T11:36:24"/>
    <d v="1900-01-01T05:12:00"/>
    <x v="6"/>
    <n v="4"/>
    <n v="2"/>
    <n v="1"/>
    <n v="0"/>
    <n v="1"/>
    <b v="0"/>
    <n v="0"/>
    <b v="0"/>
    <n v="0"/>
    <b v="0"/>
    <n v="0"/>
    <n v="5"/>
    <b v="1"/>
    <n v="0"/>
    <n v="1"/>
    <m/>
  </r>
  <r>
    <n v="189651"/>
    <d v="2022-03-18T00:00:00"/>
    <n v="6"/>
    <n v="1"/>
    <d v="2022-03-18T11:32:45"/>
    <n v="11"/>
    <x v="0"/>
    <x v="0"/>
    <d v="2022-03-18T11:32:45"/>
    <d v="2022-03-18T11:33:46"/>
    <d v="2022-03-18T11:33:46"/>
    <n v="11"/>
    <d v="1899-12-30T00:00:00"/>
    <x v="0"/>
    <d v="2022-03-18T11:34:38"/>
    <d v="2022-03-18T11:36:24"/>
    <d v="2022-03-18T11:37:04"/>
    <d v="1899-12-31T18:24:00"/>
    <x v="3"/>
    <n v="4"/>
    <n v="1"/>
    <n v="1"/>
    <n v="0"/>
    <n v="1"/>
    <b v="1"/>
    <n v="0"/>
    <b v="0"/>
    <n v="0"/>
    <b v="0"/>
    <n v="0"/>
    <n v="5"/>
    <b v="1"/>
    <n v="0"/>
    <n v="1"/>
    <m/>
  </r>
  <r>
    <n v="189652"/>
    <d v="2022-03-18T00:00:00"/>
    <n v="6"/>
    <n v="1"/>
    <d v="2022-03-18T11:34:08"/>
    <n v="11"/>
    <x v="0"/>
    <x v="0"/>
    <d v="2022-03-18T11:34:08"/>
    <d v="2022-03-18T11:34:38"/>
    <d v="2022-03-18T11:34:38"/>
    <n v="11"/>
    <d v="1899-12-30T00:00:00"/>
    <x v="0"/>
    <d v="2022-03-18T11:35:54"/>
    <d v="2022-03-18T11:37:04"/>
    <d v="2022-03-18T11:37:44"/>
    <d v="1899-12-31T04:00:00"/>
    <x v="3"/>
    <n v="4"/>
    <n v="1"/>
    <n v="1"/>
    <n v="0"/>
    <n v="0"/>
    <b v="0"/>
    <n v="1"/>
    <b v="0"/>
    <n v="0"/>
    <b v="0"/>
    <n v="0"/>
    <n v="5"/>
    <b v="1"/>
    <n v="0"/>
    <n v="1"/>
    <m/>
  </r>
  <r>
    <n v="189653"/>
    <d v="2022-03-18T00:00:00"/>
    <n v="6"/>
    <n v="1"/>
    <d v="2022-03-18T11:35:07"/>
    <n v="11"/>
    <x v="0"/>
    <x v="0"/>
    <d v="2022-03-18T11:35:07"/>
    <d v="2022-03-18T11:35:33"/>
    <d v="2022-03-18T11:35:54"/>
    <n v="11"/>
    <d v="1899-12-30T08:24:00"/>
    <x v="1"/>
    <d v="2022-03-18T11:36:44"/>
    <d v="2022-03-18T11:37:44"/>
    <d v="2022-03-18T11:38:24"/>
    <d v="1899-12-31T00:00:00"/>
    <x v="3"/>
    <n v="1"/>
    <n v="6"/>
    <n v="1"/>
    <n v="0"/>
    <n v="0"/>
    <b v="0"/>
    <n v="0"/>
    <b v="0"/>
    <n v="1"/>
    <b v="0"/>
    <n v="0"/>
    <n v="5"/>
    <b v="1"/>
    <n v="0"/>
    <n v="1"/>
    <m/>
  </r>
  <r>
    <n v="189654"/>
    <d v="2022-03-18T00:00:00"/>
    <n v="6"/>
    <n v="1"/>
    <d v="2022-03-18T11:36:04"/>
    <n v="11"/>
    <x v="0"/>
    <x v="0"/>
    <d v="2022-03-18T11:36:04"/>
    <d v="2022-03-18T11:37:30"/>
    <d v="2022-03-18T11:37:30"/>
    <n v="11"/>
    <d v="1899-12-30T00:00:00"/>
    <x v="0"/>
    <d v="2022-03-18T11:39:50"/>
    <d v="2022-03-18T11:39:50"/>
    <d v="2022-03-18T11:40:40"/>
    <d v="1899-12-30T00:00:00"/>
    <x v="0"/>
    <n v="1"/>
    <n v="6"/>
    <n v="1"/>
    <n v="0"/>
    <n v="0"/>
    <b v="0"/>
    <n v="2"/>
    <b v="1"/>
    <n v="0"/>
    <b v="0"/>
    <n v="0"/>
    <n v="8"/>
    <b v="0"/>
    <n v="0"/>
    <n v="1"/>
    <m/>
  </r>
  <r>
    <n v="189655"/>
    <d v="2022-03-18T00:00:00"/>
    <n v="6"/>
    <n v="1"/>
    <d v="2022-03-18T11:37:03"/>
    <n v="11"/>
    <x v="0"/>
    <x v="0"/>
    <d v="2022-03-18T11:37:03"/>
    <d v="2022-03-18T11:37:30"/>
    <d v="2022-03-18T11:39:50"/>
    <n v="11"/>
    <d v="1900-01-01T08:00:00"/>
    <x v="5"/>
    <d v="2022-03-18T11:38:36"/>
    <d v="2022-03-18T11:40:56"/>
    <d v="2022-03-18T11:41:36"/>
    <d v="1900-01-01T08:00:00"/>
    <x v="6"/>
    <n v="4"/>
    <n v="4"/>
    <n v="2"/>
    <n v="0"/>
    <n v="0"/>
    <b v="0"/>
    <n v="1"/>
    <b v="0"/>
    <n v="0"/>
    <b v="0"/>
    <n v="0"/>
    <n v="5"/>
    <b v="1"/>
    <n v="0"/>
    <n v="1"/>
    <m/>
  </r>
  <r>
    <n v="189656"/>
    <d v="2022-03-18T00:00:00"/>
    <n v="6"/>
    <n v="1"/>
    <d v="2022-03-18T11:38:09"/>
    <n v="11"/>
    <x v="0"/>
    <x v="0"/>
    <d v="2022-03-18T11:38:09"/>
    <d v="2022-03-18T11:38:35"/>
    <d v="2022-03-18T11:38:36"/>
    <n v="11"/>
    <d v="1899-12-30T00:24:00"/>
    <x v="0"/>
    <d v="2022-03-18T11:39:38"/>
    <d v="2022-03-18T11:41:36"/>
    <d v="2022-03-18T11:42:16"/>
    <d v="1899-12-31T23:12:00"/>
    <x v="3"/>
    <n v="4"/>
    <n v="4"/>
    <n v="1"/>
    <n v="0"/>
    <n v="1"/>
    <b v="0"/>
    <n v="0"/>
    <b v="0"/>
    <n v="0"/>
    <b v="0"/>
    <n v="0"/>
    <n v="4"/>
    <b v="1"/>
    <n v="0"/>
    <n v="1"/>
    <m/>
  </r>
  <r>
    <n v="189657"/>
    <d v="2022-03-18T00:00:00"/>
    <n v="6"/>
    <n v="1"/>
    <d v="2022-03-18T11:39:23"/>
    <n v="11"/>
    <x v="0"/>
    <x v="0"/>
    <d v="2022-03-18T11:39:23"/>
    <d v="2022-03-18T11:40:22"/>
    <d v="2022-03-18T11:40:22"/>
    <n v="11"/>
    <d v="1899-12-30T00:00:00"/>
    <x v="0"/>
    <d v="2022-03-18T11:41:11"/>
    <d v="2022-03-18T11:42:16"/>
    <d v="2022-03-18T11:42:56"/>
    <d v="1899-12-31T02:00:00"/>
    <x v="3"/>
    <n v="1"/>
    <n v="6"/>
    <n v="1"/>
    <n v="0"/>
    <n v="1"/>
    <b v="1"/>
    <n v="0"/>
    <b v="0"/>
    <n v="0"/>
    <b v="0"/>
    <n v="0"/>
    <n v="5"/>
    <b v="1"/>
    <n v="0"/>
    <n v="1"/>
    <m/>
  </r>
  <r>
    <n v="189658"/>
    <d v="2022-03-18T00:00:00"/>
    <n v="6"/>
    <n v="1"/>
    <d v="2022-03-18T11:40:37"/>
    <n v="11"/>
    <x v="0"/>
    <x v="0"/>
    <d v="2022-03-18T11:40:37"/>
    <d v="2022-03-18T11:41:32"/>
    <d v="2022-03-18T11:41:32"/>
    <n v="11"/>
    <d v="1899-12-30T00:00:00"/>
    <x v="0"/>
    <d v="2022-03-18T11:42:17"/>
    <d v="2022-03-18T11:42:56"/>
    <d v="2022-03-18T11:43:36"/>
    <d v="1899-12-30T15:36:00"/>
    <x v="2"/>
    <n v="4"/>
    <n v="5"/>
    <n v="3"/>
    <n v="0"/>
    <n v="0"/>
    <b v="0"/>
    <n v="0"/>
    <b v="0"/>
    <n v="1"/>
    <b v="1"/>
    <n v="0"/>
    <n v="5"/>
    <b v="1"/>
    <n v="0"/>
    <n v="1"/>
    <m/>
  </r>
  <r>
    <n v="189659"/>
    <d v="2022-03-18T00:00:00"/>
    <n v="6"/>
    <n v="1"/>
    <d v="2022-03-18T11:41:37"/>
    <n v="11"/>
    <x v="0"/>
    <x v="0"/>
    <d v="2022-03-18T11:41:37"/>
    <d v="2022-03-18T11:42:02"/>
    <d v="2022-03-18T11:42:17"/>
    <n v="11"/>
    <d v="1899-12-30T06:00:00"/>
    <x v="1"/>
    <d v="2022-03-18T11:42:44"/>
    <d v="2022-03-18T11:43:36"/>
    <d v="2022-03-18T11:44:16"/>
    <d v="1899-12-30T20:48:00"/>
    <x v="2"/>
    <n v="4"/>
    <n v="1"/>
    <n v="3"/>
    <n v="0"/>
    <n v="1"/>
    <b v="0"/>
    <n v="0"/>
    <b v="0"/>
    <n v="0"/>
    <b v="0"/>
    <n v="0"/>
    <n v="5"/>
    <b v="1"/>
    <n v="0"/>
    <n v="1"/>
    <m/>
  </r>
  <r>
    <n v="189660"/>
    <d v="2022-03-18T00:00:00"/>
    <n v="6"/>
    <n v="1"/>
    <d v="2022-03-18T11:42:44"/>
    <n v="11"/>
    <x v="0"/>
    <x v="0"/>
    <d v="2022-03-18T11:42:44"/>
    <d v="2022-03-18T11:43:11"/>
    <d v="2022-03-18T11:43:11"/>
    <n v="11"/>
    <d v="1899-12-30T00:00:00"/>
    <x v="0"/>
    <d v="2022-03-18T11:44:19"/>
    <d v="2022-03-18T11:44:19"/>
    <d v="2022-03-18T11:44:59"/>
    <d v="1899-12-30T00:00:00"/>
    <x v="0"/>
    <n v="1"/>
    <n v="1"/>
    <n v="3"/>
    <n v="0"/>
    <n v="0"/>
    <b v="0"/>
    <n v="0"/>
    <b v="0"/>
    <n v="1"/>
    <b v="0"/>
    <n v="0"/>
    <n v="8"/>
    <b v="1"/>
    <n v="0"/>
    <n v="1"/>
    <m/>
  </r>
  <r>
    <n v="189661"/>
    <d v="2022-03-18T00:00:00"/>
    <n v="6"/>
    <n v="1"/>
    <d v="2022-03-18T11:43:59"/>
    <n v="11"/>
    <x v="0"/>
    <x v="0"/>
    <d v="2022-03-18T11:43:59"/>
    <d v="2022-03-18T11:47:29"/>
    <d v="2022-03-18T11:47:29"/>
    <n v="11"/>
    <d v="1899-12-30T00:00:00"/>
    <x v="0"/>
    <d v="2022-03-18T11:53:11"/>
    <d v="2022-03-18T11:53:11"/>
    <d v="2022-03-18T11:54:41"/>
    <d v="1899-12-30T00:00:00"/>
    <x v="0"/>
    <n v="4"/>
    <n v="2"/>
    <n v="3"/>
    <n v="0"/>
    <n v="2"/>
    <b v="1"/>
    <n v="2"/>
    <b v="1"/>
    <n v="2"/>
    <b v="0"/>
    <n v="0"/>
    <n v="8"/>
    <b v="0"/>
    <n v="0"/>
    <n v="1"/>
    <m/>
  </r>
  <r>
    <n v="189662"/>
    <d v="2022-03-18T00:00:00"/>
    <n v="6"/>
    <n v="1"/>
    <d v="2022-03-18T11:44:56"/>
    <n v="11"/>
    <x v="65"/>
    <x v="3"/>
    <d v="2022-03-18T11:46:29"/>
    <d v="2022-03-18T11:47:00"/>
    <d v="2022-03-18T11:53:11"/>
    <n v="11"/>
    <d v="1900-01-05T04:24:00"/>
    <x v="7"/>
    <d v="2022-03-18T11:47:40"/>
    <d v="2022-03-18T11:54:41"/>
    <d v="2022-03-18T11:55:21"/>
    <d v="1900-01-06T00:24:00"/>
    <x v="9"/>
    <n v="4"/>
    <n v="4"/>
    <n v="2"/>
    <n v="0"/>
    <n v="0"/>
    <b v="0"/>
    <n v="1"/>
    <b v="0"/>
    <n v="0"/>
    <b v="0"/>
    <n v="0"/>
    <n v="2"/>
    <b v="1"/>
    <n v="0"/>
    <n v="1"/>
    <m/>
  </r>
  <r>
    <n v="189663"/>
    <d v="2022-03-18T00:00:00"/>
    <n v="6"/>
    <n v="1"/>
    <d v="2022-03-18T11:45:59"/>
    <n v="11"/>
    <x v="79"/>
    <x v="3"/>
    <d v="2022-03-18T11:47:00"/>
    <d v="2022-03-18T11:48:00"/>
    <d v="2022-03-18T11:48:00"/>
    <n v="11"/>
    <d v="1899-12-30T00:00:00"/>
    <x v="0"/>
    <d v="2022-03-18T11:49:04"/>
    <d v="2022-03-18T11:55:21"/>
    <d v="2022-03-18T11:56:01"/>
    <d v="1900-01-05T06:48:00"/>
    <x v="8"/>
    <n v="4"/>
    <n v="3"/>
    <n v="2"/>
    <n v="0"/>
    <n v="0"/>
    <b v="0"/>
    <n v="1"/>
    <b v="1"/>
    <n v="0"/>
    <b v="0"/>
    <n v="0"/>
    <n v="3"/>
    <b v="1"/>
    <n v="0"/>
    <n v="1"/>
    <m/>
  </r>
  <r>
    <n v="189664"/>
    <d v="2022-03-18T00:00:00"/>
    <n v="6"/>
    <n v="1"/>
    <d v="2022-03-18T11:47:00"/>
    <n v="11"/>
    <x v="37"/>
    <x v="2"/>
    <d v="2022-03-18T11:47:30"/>
    <d v="2022-03-18T11:47:57"/>
    <d v="2022-03-18T11:49:04"/>
    <n v="11"/>
    <d v="1899-12-31T02:48:00"/>
    <x v="3"/>
    <d v="2022-03-18T11:48:45"/>
    <d v="2022-03-18T11:56:01"/>
    <d v="2022-03-18T11:56:41"/>
    <d v="1900-01-06T06:24:00"/>
    <x v="9"/>
    <n v="1"/>
    <n v="3"/>
    <n v="2"/>
    <n v="0"/>
    <n v="0"/>
    <b v="0"/>
    <n v="0"/>
    <b v="0"/>
    <n v="1"/>
    <b v="0"/>
    <n v="0"/>
    <n v="2"/>
    <b v="1"/>
    <n v="0"/>
    <n v="1"/>
    <m/>
  </r>
  <r>
    <n v="189665"/>
    <d v="2022-03-18T00:00:00"/>
    <n v="6"/>
    <n v="1"/>
    <d v="2022-03-18T11:47:59"/>
    <n v="11"/>
    <x v="0"/>
    <x v="0"/>
    <d v="2022-03-18T11:47:59"/>
    <d v="2022-03-18T11:48:24"/>
    <d v="2022-03-18T11:48:45"/>
    <n v="11"/>
    <d v="1899-12-30T08:24:00"/>
    <x v="1"/>
    <d v="2022-03-18T11:49:07"/>
    <d v="2022-03-18T11:56:41"/>
    <d v="2022-03-18T11:57:21"/>
    <d v="1900-01-06T13:36:00"/>
    <x v="9"/>
    <n v="1"/>
    <n v="2"/>
    <n v="2"/>
    <n v="0"/>
    <n v="1"/>
    <b v="0"/>
    <n v="0"/>
    <b v="0"/>
    <n v="0"/>
    <b v="0"/>
    <n v="0"/>
    <n v="3"/>
    <b v="1"/>
    <n v="0"/>
    <n v="1"/>
    <m/>
  </r>
  <r>
    <n v="189666"/>
    <d v="2022-03-18T00:00:00"/>
    <n v="6"/>
    <n v="1"/>
    <d v="2022-03-18T11:49:04"/>
    <n v="11"/>
    <x v="0"/>
    <x v="0"/>
    <d v="2022-03-18T11:49:04"/>
    <d v="2022-03-18T11:50:06"/>
    <d v="2022-03-18T11:50:06"/>
    <n v="11"/>
    <d v="1899-12-30T00:00:00"/>
    <x v="0"/>
    <d v="2022-03-18T11:51:13"/>
    <d v="2022-03-18T11:57:21"/>
    <d v="2022-03-18T11:58:01"/>
    <d v="1900-01-05T03:12:00"/>
    <x v="8"/>
    <n v="1"/>
    <n v="2"/>
    <n v="2"/>
    <n v="0"/>
    <n v="1"/>
    <b v="1"/>
    <n v="0"/>
    <b v="0"/>
    <n v="0"/>
    <b v="0"/>
    <n v="0"/>
    <n v="4"/>
    <b v="1"/>
    <n v="0"/>
    <n v="1"/>
    <m/>
  </r>
  <r>
    <n v="189667"/>
    <d v="2022-03-18T00:00:00"/>
    <n v="6"/>
    <n v="1"/>
    <d v="2022-03-18T11:50:00"/>
    <n v="11"/>
    <x v="0"/>
    <x v="0"/>
    <d v="2022-03-18T11:50:00"/>
    <d v="2022-03-18T11:50:58"/>
    <d v="2022-03-18T11:51:13"/>
    <n v="11"/>
    <d v="1899-12-30T06:00:00"/>
    <x v="1"/>
    <d v="2022-03-18T11:51:38"/>
    <d v="2022-03-18T11:58:01"/>
    <d v="2022-03-18T11:58:41"/>
    <d v="1900-01-05T09:12:00"/>
    <x v="8"/>
    <n v="1"/>
    <n v="6"/>
    <n v="1"/>
    <n v="0"/>
    <n v="1"/>
    <b v="1"/>
    <n v="0"/>
    <b v="0"/>
    <n v="0"/>
    <b v="0"/>
    <n v="0"/>
    <n v="4"/>
    <b v="1"/>
    <n v="0"/>
    <n v="1"/>
    <m/>
  </r>
  <r>
    <n v="189668"/>
    <d v="2022-03-18T00:00:00"/>
    <n v="6"/>
    <n v="1"/>
    <d v="2022-03-18T11:50:54"/>
    <n v="11"/>
    <x v="0"/>
    <x v="0"/>
    <d v="2022-03-18T11:50:54"/>
    <d v="2022-03-18T11:52:18"/>
    <d v="2022-03-18T11:52:18"/>
    <n v="11"/>
    <d v="1899-12-30T00:00:00"/>
    <x v="0"/>
    <d v="2022-03-18T11:54:32"/>
    <d v="2022-03-18T11:58:41"/>
    <d v="2022-03-18T11:59:31"/>
    <d v="1900-01-03T03:36:00"/>
    <x v="4"/>
    <n v="4"/>
    <n v="5"/>
    <n v="1"/>
    <n v="0"/>
    <n v="0"/>
    <b v="0"/>
    <n v="2"/>
    <b v="1"/>
    <n v="0"/>
    <b v="0"/>
    <n v="0"/>
    <n v="4"/>
    <b v="0"/>
    <n v="0"/>
    <n v="1"/>
    <m/>
  </r>
  <r>
    <n v="189669"/>
    <d v="2022-03-18T00:00:00"/>
    <n v="6"/>
    <n v="1"/>
    <d v="2022-03-18T11:51:48"/>
    <n v="11"/>
    <x v="0"/>
    <x v="0"/>
    <d v="2022-03-18T11:51:48"/>
    <d v="2022-03-18T11:52:14"/>
    <d v="2022-03-18T11:54:32"/>
    <n v="11"/>
    <d v="1900-01-01T07:12:00"/>
    <x v="5"/>
    <d v="2022-03-18T11:53:17"/>
    <d v="2022-03-18T11:59:31"/>
    <d v="2022-03-18T12:00:11"/>
    <d v="1900-01-05T05:36:00"/>
    <x v="8"/>
    <n v="4"/>
    <n v="2"/>
    <n v="1"/>
    <n v="0"/>
    <n v="1"/>
    <b v="0"/>
    <n v="0"/>
    <b v="0"/>
    <n v="0"/>
    <b v="0"/>
    <n v="0"/>
    <n v="4"/>
    <b v="1"/>
    <n v="0"/>
    <n v="1"/>
    <m/>
  </r>
  <r>
    <n v="189670"/>
    <d v="2022-03-18T00:00:00"/>
    <n v="6"/>
    <n v="1"/>
    <d v="2022-03-18T11:52:50"/>
    <n v="11"/>
    <x v="0"/>
    <x v="0"/>
    <d v="2022-03-18T11:52:50"/>
    <d v="2022-03-18T11:53:45"/>
    <d v="2022-03-18T11:53:45"/>
    <n v="11"/>
    <d v="1899-12-30T00:00:00"/>
    <x v="0"/>
    <d v="2022-03-18T11:54:45"/>
    <d v="2022-03-18T12:00:11"/>
    <d v="2022-03-18T12:00:51"/>
    <d v="1900-01-04T10:24:00"/>
    <x v="7"/>
    <n v="4"/>
    <n v="3"/>
    <n v="1"/>
    <n v="0"/>
    <n v="1"/>
    <b v="1"/>
    <n v="0"/>
    <b v="0"/>
    <n v="0"/>
    <b v="0"/>
    <n v="0"/>
    <n v="3"/>
    <b v="1"/>
    <n v="0"/>
    <n v="1"/>
    <m/>
  </r>
  <r>
    <n v="189671"/>
    <d v="2022-03-18T00:00:00"/>
    <n v="6"/>
    <n v="1"/>
    <d v="2022-03-18T11:54:00"/>
    <n v="11"/>
    <x v="0"/>
    <x v="0"/>
    <d v="2022-03-18T11:54:00"/>
    <d v="2022-03-18T11:54:27"/>
    <d v="2022-03-18T11:54:45"/>
    <n v="11"/>
    <d v="1899-12-30T07:12:00"/>
    <x v="1"/>
    <d v="2022-03-18T11:55:23"/>
    <d v="2022-03-18T12:00:51"/>
    <d v="2022-03-18T12:01:31"/>
    <d v="1900-01-04T11:12:00"/>
    <x v="7"/>
    <n v="1"/>
    <n v="5"/>
    <n v="2"/>
    <n v="0"/>
    <n v="1"/>
    <b v="0"/>
    <n v="0"/>
    <b v="0"/>
    <n v="0"/>
    <b v="0"/>
    <n v="0"/>
    <n v="4"/>
    <b v="1"/>
    <n v="0"/>
    <n v="1"/>
    <m/>
  </r>
  <r>
    <n v="189672"/>
    <d v="2022-03-18T00:00:00"/>
    <n v="6"/>
    <n v="1"/>
    <d v="2022-03-18T11:55:17"/>
    <n v="11"/>
    <x v="0"/>
    <x v="0"/>
    <d v="2022-03-18T11:55:17"/>
    <d v="2022-03-18T11:56:14"/>
    <d v="2022-03-18T11:56:14"/>
    <n v="11"/>
    <d v="1899-12-30T00:00:00"/>
    <x v="0"/>
    <d v="2022-03-18T11:57:07"/>
    <d v="2022-03-18T12:01:31"/>
    <d v="2022-03-18T12:02:11"/>
    <d v="1900-01-03T09:36:00"/>
    <x v="4"/>
    <n v="1"/>
    <n v="6"/>
    <n v="2"/>
    <n v="0"/>
    <n v="1"/>
    <b v="1"/>
    <n v="0"/>
    <b v="0"/>
    <n v="0"/>
    <b v="0"/>
    <n v="0"/>
    <n v="3"/>
    <b v="1"/>
    <n v="0"/>
    <n v="1"/>
    <m/>
  </r>
  <r>
    <n v="189673"/>
    <d v="2022-03-18T00:00:00"/>
    <n v="6"/>
    <n v="1"/>
    <d v="2022-03-18T11:56:12"/>
    <n v="11"/>
    <x v="0"/>
    <x v="0"/>
    <d v="2022-03-18T11:56:12"/>
    <d v="2022-03-18T11:57:08"/>
    <d v="2022-03-18T11:57:08"/>
    <n v="11"/>
    <d v="1899-12-30T00:00:00"/>
    <x v="0"/>
    <d v="2022-03-18T11:57:58"/>
    <d v="2022-03-18T12:02:11"/>
    <d v="2022-03-18T12:02:51"/>
    <d v="1900-01-03T05:12:00"/>
    <x v="4"/>
    <n v="4"/>
    <n v="6"/>
    <n v="1"/>
    <n v="0"/>
    <n v="1"/>
    <b v="1"/>
    <n v="0"/>
    <b v="0"/>
    <n v="0"/>
    <b v="0"/>
    <n v="0"/>
    <n v="3"/>
    <b v="1"/>
    <n v="0"/>
    <n v="1"/>
    <m/>
  </r>
  <r>
    <n v="189674"/>
    <d v="2022-03-18T00:00:00"/>
    <n v="6"/>
    <n v="1"/>
    <d v="2022-03-18T11:57:15"/>
    <n v="11"/>
    <x v="0"/>
    <x v="0"/>
    <d v="2022-03-18T11:57:15"/>
    <d v="2022-03-18T11:58:37"/>
    <d v="2022-03-18T11:58:37"/>
    <n v="11"/>
    <d v="1899-12-30T00:00:00"/>
    <x v="0"/>
    <d v="2022-03-18T12:00:41"/>
    <d v="2022-03-18T12:02:51"/>
    <d v="2022-03-18T12:03:41"/>
    <d v="1900-01-01T04:00:00"/>
    <x v="6"/>
    <n v="1"/>
    <n v="1"/>
    <n v="2"/>
    <n v="0"/>
    <n v="0"/>
    <b v="0"/>
    <n v="0"/>
    <b v="0"/>
    <n v="2"/>
    <b v="1"/>
    <n v="0"/>
    <n v="5"/>
    <b v="1"/>
    <n v="0"/>
    <n v="1"/>
    <m/>
  </r>
  <r>
    <n v="189675"/>
    <d v="2022-03-18T00:00:00"/>
    <n v="6"/>
    <n v="1"/>
    <d v="2022-03-18T11:58:20"/>
    <n v="11"/>
    <x v="0"/>
    <x v="0"/>
    <d v="2022-03-18T11:58:20"/>
    <d v="2022-03-18T11:58:53"/>
    <d v="2022-03-18T12:00:41"/>
    <n v="11"/>
    <d v="1899-12-31T19:12:00"/>
    <x v="3"/>
    <d v="2022-03-18T11:59:46"/>
    <d v="2022-03-18T12:03:41"/>
    <d v="2022-03-18T12:04:21"/>
    <d v="1900-01-02T22:00:00"/>
    <x v="5"/>
    <n v="4"/>
    <n v="2"/>
    <n v="3"/>
    <n v="0"/>
    <n v="0"/>
    <b v="0"/>
    <n v="1"/>
    <b v="0"/>
    <n v="0"/>
    <b v="0"/>
    <n v="0"/>
    <n v="4"/>
    <b v="0"/>
    <n v="0"/>
    <n v="1"/>
    <m/>
  </r>
  <r>
    <n v="189676"/>
    <d v="2022-03-18T00:00:00"/>
    <n v="6"/>
    <n v="1"/>
    <d v="2022-03-18T11:59:37"/>
    <n v="11"/>
    <x v="0"/>
    <x v="0"/>
    <d v="2022-03-18T11:59:37"/>
    <d v="2022-03-18T12:00:02"/>
    <d v="2022-03-18T12:00:02"/>
    <n v="12"/>
    <d v="1899-12-30T00:00:00"/>
    <x v="0"/>
    <d v="2022-03-18T12:01:04"/>
    <d v="2022-03-18T12:04:21"/>
    <d v="2022-03-18T12:05:01"/>
    <d v="1900-01-02T06:48:00"/>
    <x v="5"/>
    <n v="1"/>
    <n v="1"/>
    <n v="3"/>
    <n v="0"/>
    <n v="1"/>
    <b v="0"/>
    <n v="0"/>
    <b v="0"/>
    <n v="0"/>
    <b v="0"/>
    <n v="0"/>
    <n v="4"/>
    <b v="1"/>
    <n v="0"/>
    <n v="1"/>
    <m/>
  </r>
  <r>
    <n v="189677"/>
    <d v="2022-03-18T00:00:00"/>
    <n v="6"/>
    <n v="1"/>
    <d v="2022-03-18T11:59:53"/>
    <n v="11"/>
    <x v="0"/>
    <x v="0"/>
    <d v="2022-03-18T11:59:53"/>
    <d v="2022-03-18T12:02:11"/>
    <d v="2022-03-18T12:02:11"/>
    <n v="12"/>
    <d v="1899-12-30T00:00:00"/>
    <x v="0"/>
    <d v="2022-03-18T12:04:59"/>
    <d v="2022-03-18T12:04:59"/>
    <d v="2022-03-18T12:05:59"/>
    <d v="1899-12-30T00:00:00"/>
    <x v="0"/>
    <n v="4"/>
    <n v="2"/>
    <n v="1"/>
    <n v="0"/>
    <n v="1"/>
    <b v="0"/>
    <n v="1"/>
    <b v="1"/>
    <n v="1"/>
    <b v="1"/>
    <n v="0"/>
    <n v="8"/>
    <b v="1"/>
    <n v="0"/>
    <n v="1"/>
    <m/>
  </r>
  <r>
    <n v="189678"/>
    <d v="2022-03-18T00:00:00"/>
    <n v="6"/>
    <n v="1"/>
    <d v="2022-03-18T12:01:00"/>
    <n v="12"/>
    <x v="1"/>
    <x v="1"/>
    <d v="2022-03-18T12:01:11"/>
    <d v="2022-03-18T12:01:45"/>
    <d v="2022-03-18T12:04:59"/>
    <n v="12"/>
    <d v="1900-01-02T05:36:00"/>
    <x v="6"/>
    <d v="2022-03-18T12:02:39"/>
    <d v="2022-03-18T12:05:59"/>
    <d v="2022-03-18T12:06:39"/>
    <d v="1900-01-02T08:00:00"/>
    <x v="5"/>
    <n v="1"/>
    <n v="6"/>
    <n v="3"/>
    <n v="0"/>
    <n v="1"/>
    <b v="0"/>
    <n v="0"/>
    <b v="0"/>
    <n v="0"/>
    <b v="0"/>
    <n v="0"/>
    <n v="4"/>
    <b v="1"/>
    <n v="0"/>
    <n v="1"/>
    <m/>
  </r>
  <r>
    <n v="189679"/>
    <d v="2022-03-18T00:00:00"/>
    <n v="6"/>
    <n v="1"/>
    <d v="2022-03-18T12:02:05"/>
    <n v="12"/>
    <x v="0"/>
    <x v="0"/>
    <d v="2022-03-18T12:02:05"/>
    <d v="2022-03-18T12:03:05"/>
    <d v="2022-03-18T12:03:05"/>
    <n v="12"/>
    <d v="1899-12-30T00:00:00"/>
    <x v="0"/>
    <d v="2022-03-18T12:04:07"/>
    <d v="2022-03-18T12:06:39"/>
    <d v="2022-03-18T12:07:19"/>
    <d v="1900-01-01T12:48:00"/>
    <x v="6"/>
    <n v="4"/>
    <n v="1"/>
    <n v="2"/>
    <n v="0"/>
    <n v="0"/>
    <b v="0"/>
    <n v="1"/>
    <b v="1"/>
    <n v="0"/>
    <b v="0"/>
    <n v="0"/>
    <n v="4"/>
    <b v="1"/>
    <n v="0"/>
    <n v="1"/>
    <m/>
  </r>
  <r>
    <n v="189680"/>
    <d v="2022-03-18T00:00:00"/>
    <n v="6"/>
    <n v="1"/>
    <d v="2022-03-18T12:03:07"/>
    <n v="12"/>
    <x v="0"/>
    <x v="0"/>
    <d v="2022-03-18T12:03:07"/>
    <d v="2022-03-18T12:04:35"/>
    <d v="2022-03-18T12:04:35"/>
    <n v="12"/>
    <d v="1899-12-30T00:00:00"/>
    <x v="0"/>
    <d v="2022-03-18T12:06:39"/>
    <d v="2022-03-18T12:07:19"/>
    <d v="2022-03-18T12:08:09"/>
    <d v="1899-12-30T16:00:00"/>
    <x v="2"/>
    <n v="1"/>
    <n v="3"/>
    <n v="2"/>
    <n v="0"/>
    <n v="2"/>
    <b v="1"/>
    <n v="0"/>
    <b v="0"/>
    <n v="0"/>
    <b v="0"/>
    <n v="0"/>
    <n v="5"/>
    <b v="1"/>
    <n v="0"/>
    <n v="1"/>
    <m/>
  </r>
  <r>
    <n v="189681"/>
    <d v="2022-03-18T00:00:00"/>
    <n v="6"/>
    <n v="1"/>
    <d v="2022-03-18T12:04:08"/>
    <n v="12"/>
    <x v="0"/>
    <x v="0"/>
    <d v="2022-03-18T12:04:08"/>
    <d v="2022-03-18T12:05:07"/>
    <d v="2022-03-18T12:06:39"/>
    <n v="12"/>
    <d v="1899-12-31T12:48:00"/>
    <x v="3"/>
    <d v="2022-03-18T12:06:06"/>
    <d v="2022-03-18T12:08:09"/>
    <d v="2022-03-18T12:08:49"/>
    <d v="1900-01-01T01:12:00"/>
    <x v="6"/>
    <n v="4"/>
    <n v="3"/>
    <n v="2"/>
    <n v="0"/>
    <n v="0"/>
    <b v="0"/>
    <n v="0"/>
    <b v="0"/>
    <n v="1"/>
    <b v="1"/>
    <n v="0"/>
    <n v="5"/>
    <b v="1"/>
    <n v="0"/>
    <n v="1"/>
    <m/>
  </r>
  <r>
    <n v="189682"/>
    <d v="2022-03-18T00:00:00"/>
    <n v="6"/>
    <n v="1"/>
    <d v="2022-03-18T12:05:17"/>
    <n v="12"/>
    <x v="0"/>
    <x v="0"/>
    <d v="2022-03-18T12:05:17"/>
    <d v="2022-03-18T12:05:48"/>
    <d v="2022-03-18T12:06:06"/>
    <n v="12"/>
    <d v="1899-12-30T07:12:00"/>
    <x v="1"/>
    <d v="2022-03-18T12:06:43"/>
    <d v="2022-03-18T12:08:49"/>
    <d v="2022-03-18T12:09:29"/>
    <d v="1900-01-01T02:24:00"/>
    <x v="6"/>
    <n v="1"/>
    <n v="3"/>
    <n v="1"/>
    <n v="0"/>
    <n v="0"/>
    <b v="0"/>
    <n v="1"/>
    <b v="0"/>
    <n v="0"/>
    <b v="0"/>
    <n v="0"/>
    <n v="5"/>
    <b v="1"/>
    <n v="0"/>
    <n v="1"/>
    <m/>
  </r>
  <r>
    <n v="189683"/>
    <d v="2022-03-18T00:00:00"/>
    <n v="6"/>
    <n v="1"/>
    <d v="2022-03-18T12:06:03"/>
    <n v="12"/>
    <x v="0"/>
    <x v="0"/>
    <d v="2022-03-18T12:06:03"/>
    <d v="2022-03-18T12:06:31"/>
    <d v="2022-03-18T12:06:43"/>
    <n v="12"/>
    <d v="1899-12-30T04:48:00"/>
    <x v="1"/>
    <d v="2022-03-18T12:07:26"/>
    <d v="2022-03-18T12:09:29"/>
    <d v="2022-03-18T12:10:09"/>
    <d v="1900-01-01T01:12:00"/>
    <x v="6"/>
    <n v="1"/>
    <n v="4"/>
    <n v="1"/>
    <n v="0"/>
    <n v="0"/>
    <b v="0"/>
    <n v="0"/>
    <b v="0"/>
    <n v="1"/>
    <b v="0"/>
    <n v="0"/>
    <n v="5"/>
    <b v="0"/>
    <n v="0"/>
    <n v="1"/>
    <m/>
  </r>
  <r>
    <n v="189684"/>
    <d v="2022-03-18T00:00:00"/>
    <n v="6"/>
    <n v="1"/>
    <d v="2022-03-18T12:07:12"/>
    <n v="12"/>
    <x v="0"/>
    <x v="0"/>
    <d v="2022-03-18T12:07:12"/>
    <d v="2022-03-18T12:08:09"/>
    <d v="2022-03-18T12:08:09"/>
    <n v="12"/>
    <d v="1899-12-30T00:00:00"/>
    <x v="0"/>
    <d v="2022-03-18T12:09:14"/>
    <d v="2022-03-18T12:10:09"/>
    <d v="2022-03-18T12:10:49"/>
    <d v="1899-12-30T22:00:00"/>
    <x v="2"/>
    <n v="4"/>
    <n v="3"/>
    <n v="2"/>
    <n v="0"/>
    <n v="1"/>
    <b v="1"/>
    <n v="0"/>
    <b v="0"/>
    <n v="0"/>
    <b v="0"/>
    <n v="0"/>
    <n v="5"/>
    <b v="1"/>
    <n v="0"/>
    <n v="1"/>
    <m/>
  </r>
  <r>
    <n v="189685"/>
    <d v="2022-03-18T00:00:00"/>
    <n v="6"/>
    <n v="1"/>
    <d v="2022-03-18T12:07:58"/>
    <n v="12"/>
    <x v="0"/>
    <x v="0"/>
    <d v="2022-03-18T12:07:58"/>
    <d v="2022-03-18T12:09:01"/>
    <d v="2022-03-18T12:09:14"/>
    <n v="12"/>
    <d v="1899-12-30T05:12:00"/>
    <x v="1"/>
    <d v="2022-03-18T12:10:06"/>
    <d v="2022-03-18T12:10:49"/>
    <d v="2022-03-18T12:11:29"/>
    <d v="1899-12-30T17:12:00"/>
    <x v="2"/>
    <n v="4"/>
    <n v="6"/>
    <n v="2"/>
    <n v="0"/>
    <n v="0"/>
    <b v="0"/>
    <n v="1"/>
    <b v="1"/>
    <n v="0"/>
    <b v="0"/>
    <n v="0"/>
    <n v="5"/>
    <b v="1"/>
    <n v="0"/>
    <n v="1"/>
    <m/>
  </r>
  <r>
    <n v="189686"/>
    <d v="2022-03-18T00:00:00"/>
    <n v="6"/>
    <n v="1"/>
    <d v="2022-03-18T12:09:05"/>
    <n v="12"/>
    <x v="0"/>
    <x v="0"/>
    <d v="2022-03-18T12:09:05"/>
    <d v="2022-03-18T12:09:37"/>
    <d v="2022-03-18T12:10:06"/>
    <n v="12"/>
    <d v="1899-12-30T11:36:00"/>
    <x v="1"/>
    <d v="2022-03-18T12:10:52"/>
    <d v="2022-03-18T12:11:29"/>
    <d v="2022-03-18T12:12:09"/>
    <d v="1899-12-30T14:48:00"/>
    <x v="2"/>
    <n v="4"/>
    <n v="2"/>
    <n v="1"/>
    <n v="0"/>
    <n v="1"/>
    <b v="0"/>
    <n v="0"/>
    <b v="0"/>
    <n v="0"/>
    <b v="0"/>
    <n v="0"/>
    <n v="6"/>
    <b v="1"/>
    <n v="0"/>
    <n v="1"/>
    <m/>
  </r>
  <r>
    <n v="189687"/>
    <d v="2022-03-18T00:00:00"/>
    <n v="6"/>
    <n v="1"/>
    <d v="2022-03-18T12:09:49"/>
    <n v="12"/>
    <x v="0"/>
    <x v="0"/>
    <d v="2022-03-18T12:09:49"/>
    <d v="2022-03-18T12:10:41"/>
    <d v="2022-03-18T12:10:52"/>
    <n v="12"/>
    <d v="1899-12-30T04:24:00"/>
    <x v="1"/>
    <d v="2022-03-18T12:12:23"/>
    <d v="2022-03-18T12:12:34"/>
    <d v="2022-03-18T12:13:24"/>
    <d v="1899-12-30T04:24:00"/>
    <x v="1"/>
    <n v="4"/>
    <n v="6"/>
    <n v="2"/>
    <n v="0"/>
    <n v="0"/>
    <b v="0"/>
    <n v="0"/>
    <b v="0"/>
    <n v="2"/>
    <b v="0"/>
    <n v="0"/>
    <n v="7"/>
    <b v="1"/>
    <n v="0"/>
    <n v="1"/>
    <m/>
  </r>
  <r>
    <n v="189688"/>
    <d v="2022-03-18T00:00:00"/>
    <n v="6"/>
    <n v="1"/>
    <d v="2022-03-18T12:10:44"/>
    <n v="12"/>
    <x v="0"/>
    <x v="0"/>
    <d v="2022-03-18T12:10:44"/>
    <d v="2022-03-18T12:11:15"/>
    <d v="2022-03-18T12:12:23"/>
    <n v="12"/>
    <d v="1899-12-31T03:12:00"/>
    <x v="3"/>
    <d v="2022-03-18T12:12:15"/>
    <d v="2022-03-18T12:13:24"/>
    <d v="2022-03-18T12:14:04"/>
    <d v="1899-12-31T03:36:00"/>
    <x v="3"/>
    <n v="1"/>
    <n v="1"/>
    <n v="2"/>
    <n v="0"/>
    <n v="1"/>
    <b v="0"/>
    <n v="0"/>
    <b v="0"/>
    <n v="0"/>
    <b v="0"/>
    <n v="0"/>
    <n v="5"/>
    <b v="1"/>
    <n v="0"/>
    <n v="1"/>
    <m/>
  </r>
  <r>
    <n v="189689"/>
    <d v="2022-03-18T00:00:00"/>
    <n v="6"/>
    <n v="1"/>
    <d v="2022-03-18T12:11:56"/>
    <n v="12"/>
    <x v="0"/>
    <x v="0"/>
    <d v="2022-03-18T12:11:56"/>
    <d v="2022-03-18T12:12:30"/>
    <d v="2022-03-18T12:12:30"/>
    <n v="12"/>
    <d v="1899-12-30T00:00:00"/>
    <x v="0"/>
    <d v="2022-03-18T12:13:29"/>
    <d v="2022-03-18T12:14:04"/>
    <d v="2022-03-18T12:14:44"/>
    <d v="1899-12-30T14:00:00"/>
    <x v="2"/>
    <n v="1"/>
    <n v="2"/>
    <n v="1"/>
    <n v="0"/>
    <n v="0"/>
    <b v="0"/>
    <n v="0"/>
    <b v="0"/>
    <n v="1"/>
    <b v="0"/>
    <n v="0"/>
    <n v="5"/>
    <b v="1"/>
    <n v="0"/>
    <n v="1"/>
    <m/>
  </r>
  <r>
    <n v="189690"/>
    <d v="2022-03-18T00:00:00"/>
    <n v="6"/>
    <n v="1"/>
    <d v="2022-03-18T12:12:55"/>
    <n v="12"/>
    <x v="0"/>
    <x v="0"/>
    <d v="2022-03-18T12:12:55"/>
    <d v="2022-03-18T12:13:21"/>
    <d v="2022-03-18T12:13:29"/>
    <n v="12"/>
    <d v="1899-12-30T03:12:00"/>
    <x v="1"/>
    <d v="2022-03-18T12:14:29"/>
    <d v="2022-03-18T12:14:44"/>
    <d v="2022-03-18T12:15:24"/>
    <d v="1899-12-30T06:00:00"/>
    <x v="1"/>
    <n v="4"/>
    <n v="5"/>
    <n v="2"/>
    <n v="0"/>
    <n v="0"/>
    <b v="0"/>
    <n v="1"/>
    <b v="0"/>
    <n v="0"/>
    <b v="0"/>
    <n v="0"/>
    <n v="7"/>
    <b v="1"/>
    <n v="0"/>
    <n v="1"/>
    <m/>
  </r>
  <r>
    <n v="189691"/>
    <d v="2022-03-18T00:00:00"/>
    <n v="6"/>
    <n v="1"/>
    <d v="2022-03-18T12:14:04"/>
    <n v="12"/>
    <x v="0"/>
    <x v="0"/>
    <d v="2022-03-18T12:14:04"/>
    <d v="2022-03-18T12:14:38"/>
    <d v="2022-03-18T12:14:38"/>
    <n v="12"/>
    <d v="1899-12-30T00:00:00"/>
    <x v="0"/>
    <d v="2022-03-18T12:15:35"/>
    <d v="2022-03-18T12:15:35"/>
    <d v="2022-03-18T12:16:15"/>
    <d v="1899-12-30T00:00:00"/>
    <x v="0"/>
    <n v="4"/>
    <n v="1"/>
    <n v="1"/>
    <n v="0"/>
    <n v="1"/>
    <b v="0"/>
    <n v="0"/>
    <b v="0"/>
    <n v="0"/>
    <b v="0"/>
    <n v="0"/>
    <n v="9"/>
    <b v="0"/>
    <n v="0"/>
    <n v="1"/>
    <m/>
  </r>
  <r>
    <n v="189692"/>
    <d v="2022-03-18T00:00:00"/>
    <n v="6"/>
    <n v="1"/>
    <d v="2022-03-18T12:15:06"/>
    <n v="12"/>
    <x v="0"/>
    <x v="0"/>
    <d v="2022-03-18T12:15:06"/>
    <d v="2022-03-18T12:16:10"/>
    <d v="2022-03-18T12:16:10"/>
    <n v="12"/>
    <d v="1899-12-30T00:00:00"/>
    <x v="0"/>
    <d v="2022-03-18T12:16:50"/>
    <d v="2022-03-18T12:16:50"/>
    <d v="2022-03-18T12:17:30"/>
    <d v="1899-12-30T00:00:00"/>
    <x v="0"/>
    <n v="4"/>
    <n v="4"/>
    <n v="3"/>
    <n v="0"/>
    <n v="0"/>
    <b v="0"/>
    <n v="0"/>
    <b v="0"/>
    <n v="1"/>
    <b v="1"/>
    <n v="0"/>
    <n v="8"/>
    <b v="1"/>
    <n v="0"/>
    <n v="1"/>
    <m/>
  </r>
  <r>
    <n v="189693"/>
    <d v="2022-03-18T00:00:00"/>
    <n v="6"/>
    <n v="1"/>
    <d v="2022-03-18T12:16:17"/>
    <n v="12"/>
    <x v="0"/>
    <x v="0"/>
    <d v="2022-03-18T12:16:17"/>
    <d v="2022-03-18T12:17:17"/>
    <d v="2022-03-18T12:17:17"/>
    <n v="12"/>
    <d v="1899-12-30T00:00:00"/>
    <x v="0"/>
    <d v="2022-03-18T12:19:15"/>
    <d v="2022-03-18T12:19:15"/>
    <d v="2022-03-18T12:20:05"/>
    <d v="1899-12-30T00:00:00"/>
    <x v="0"/>
    <n v="1"/>
    <n v="1"/>
    <n v="2"/>
    <n v="0"/>
    <n v="0"/>
    <b v="0"/>
    <n v="0"/>
    <b v="0"/>
    <n v="2"/>
    <b v="0"/>
    <n v="0"/>
    <n v="8"/>
    <b v="1"/>
    <n v="0"/>
    <n v="1"/>
    <m/>
  </r>
  <r>
    <n v="189694"/>
    <d v="2022-03-18T00:00:00"/>
    <n v="6"/>
    <n v="1"/>
    <d v="2022-03-18T12:17:01"/>
    <n v="12"/>
    <x v="17"/>
    <x v="1"/>
    <d v="2022-03-18T12:17:17"/>
    <d v="2022-03-18T12:20:20"/>
    <d v="2022-03-18T12:20:20"/>
    <n v="12"/>
    <d v="1899-12-30T00:00:00"/>
    <x v="0"/>
    <d v="2022-03-18T12:23:50"/>
    <d v="2022-03-18T12:23:50"/>
    <d v="2022-03-18T12:24:50"/>
    <d v="1899-12-30T00:00:00"/>
    <x v="0"/>
    <n v="1"/>
    <n v="1"/>
    <n v="2"/>
    <n v="0"/>
    <n v="1"/>
    <b v="1"/>
    <n v="1"/>
    <b v="1"/>
    <n v="1"/>
    <b v="1"/>
    <n v="0"/>
    <n v="8"/>
    <b v="1"/>
    <n v="0"/>
    <n v="1"/>
    <m/>
  </r>
  <r>
    <n v="189695"/>
    <d v="2022-03-18T00:00:00"/>
    <n v="6"/>
    <n v="1"/>
    <d v="2022-03-18T12:17:57"/>
    <n v="12"/>
    <x v="50"/>
    <x v="2"/>
    <d v="2022-03-18T12:18:50"/>
    <d v="2022-03-18T12:19:53"/>
    <d v="2022-03-18T12:23:50"/>
    <n v="12"/>
    <d v="1900-01-02T22:48:00"/>
    <x v="6"/>
    <d v="2022-03-18T12:20:59"/>
    <d v="2022-03-18T12:24:56"/>
    <d v="2022-03-18T12:25:36"/>
    <d v="1900-01-02T22:48:00"/>
    <x v="5"/>
    <n v="1"/>
    <n v="4"/>
    <n v="1"/>
    <n v="0"/>
    <n v="1"/>
    <b v="1"/>
    <n v="0"/>
    <b v="0"/>
    <n v="0"/>
    <b v="0"/>
    <n v="0"/>
    <n v="4"/>
    <b v="1"/>
    <n v="0"/>
    <n v="1"/>
    <m/>
  </r>
  <r>
    <n v="189696"/>
    <d v="2022-03-18T00:00:00"/>
    <n v="6"/>
    <n v="1"/>
    <d v="2022-03-18T12:19:01"/>
    <n v="12"/>
    <x v="41"/>
    <x v="1"/>
    <d v="2022-03-18T12:19:23"/>
    <d v="2022-03-18T12:20:26"/>
    <d v="2022-03-18T12:20:59"/>
    <n v="12"/>
    <d v="1899-12-30T13:12:00"/>
    <x v="2"/>
    <d v="2022-03-18T12:21:29"/>
    <d v="2022-03-18T12:25:36"/>
    <d v="2022-03-18T12:26:16"/>
    <d v="1900-01-03T02:48:00"/>
    <x v="4"/>
    <n v="4"/>
    <n v="4"/>
    <n v="3"/>
    <n v="0"/>
    <n v="0"/>
    <b v="0"/>
    <n v="0"/>
    <b v="0"/>
    <n v="1"/>
    <b v="1"/>
    <n v="0"/>
    <n v="3"/>
    <b v="1"/>
    <n v="0"/>
    <n v="1"/>
    <m/>
  </r>
  <r>
    <n v="189697"/>
    <d v="2022-03-18T00:00:00"/>
    <n v="6"/>
    <n v="1"/>
    <d v="2022-03-18T12:20:13"/>
    <n v="12"/>
    <x v="0"/>
    <x v="0"/>
    <d v="2022-03-18T12:20:13"/>
    <d v="2022-03-18T12:20:45"/>
    <d v="2022-03-18T12:21:29"/>
    <n v="12"/>
    <d v="1899-12-30T17:36:00"/>
    <x v="2"/>
    <d v="2022-03-18T12:21:44"/>
    <d v="2022-03-18T12:26:16"/>
    <d v="2022-03-18T12:26:56"/>
    <d v="1900-01-03T12:48:00"/>
    <x v="4"/>
    <n v="1"/>
    <n v="5"/>
    <n v="3"/>
    <n v="0"/>
    <n v="0"/>
    <b v="0"/>
    <n v="0"/>
    <b v="0"/>
    <n v="1"/>
    <b v="0"/>
    <n v="0"/>
    <n v="3"/>
    <b v="1"/>
    <n v="0"/>
    <n v="1"/>
    <m/>
  </r>
  <r>
    <n v="189698"/>
    <d v="2022-03-18T00:00:00"/>
    <n v="6"/>
    <n v="1"/>
    <d v="2022-03-18T12:21:10"/>
    <n v="12"/>
    <x v="0"/>
    <x v="0"/>
    <d v="2022-03-18T12:21:10"/>
    <d v="2022-03-18T12:22:09"/>
    <d v="2022-03-18T12:22:09"/>
    <n v="12"/>
    <d v="1899-12-30T00:00:00"/>
    <x v="0"/>
    <d v="2022-03-18T12:23:19"/>
    <d v="2022-03-18T12:26:56"/>
    <d v="2022-03-18T12:27:36"/>
    <d v="1900-01-02T14:48:00"/>
    <x v="5"/>
    <n v="1"/>
    <n v="1"/>
    <n v="1"/>
    <n v="0"/>
    <n v="1"/>
    <b v="1"/>
    <n v="0"/>
    <b v="0"/>
    <n v="0"/>
    <b v="0"/>
    <n v="0"/>
    <n v="3"/>
    <b v="0"/>
    <n v="0"/>
    <n v="1"/>
    <m/>
  </r>
  <r>
    <n v="189699"/>
    <d v="2022-03-18T00:00:00"/>
    <n v="6"/>
    <n v="1"/>
    <d v="2022-03-18T12:22:22"/>
    <n v="12"/>
    <x v="0"/>
    <x v="0"/>
    <d v="2022-03-18T12:22:22"/>
    <d v="2022-03-18T12:23:12"/>
    <d v="2022-03-18T12:23:19"/>
    <n v="12"/>
    <d v="1899-12-30T02:48:00"/>
    <x v="1"/>
    <d v="2022-03-18T12:24:48"/>
    <d v="2022-03-18T12:27:36"/>
    <d v="2022-03-18T12:28:26"/>
    <d v="1900-01-01T19:12:00"/>
    <x v="6"/>
    <n v="4"/>
    <n v="5"/>
    <n v="2"/>
    <n v="0"/>
    <n v="2"/>
    <b v="0"/>
    <n v="0"/>
    <b v="0"/>
    <n v="0"/>
    <b v="0"/>
    <n v="0"/>
    <n v="3"/>
    <b v="1"/>
    <n v="0"/>
    <n v="1"/>
    <m/>
  </r>
  <r>
    <n v="189700"/>
    <d v="2022-03-18T00:00:00"/>
    <n v="6"/>
    <n v="1"/>
    <d v="2022-03-18T12:23:14"/>
    <n v="12"/>
    <x v="0"/>
    <x v="0"/>
    <d v="2022-03-18T12:23:14"/>
    <d v="2022-03-18T12:23:41"/>
    <d v="2022-03-18T12:24:48"/>
    <n v="12"/>
    <d v="1899-12-31T02:48:00"/>
    <x v="3"/>
    <d v="2022-03-18T12:24:39"/>
    <d v="2022-03-18T12:28:26"/>
    <d v="2022-03-18T12:29:06"/>
    <d v="1900-01-02T18:48:00"/>
    <x v="5"/>
    <n v="4"/>
    <n v="2"/>
    <n v="1"/>
    <n v="0"/>
    <n v="0"/>
    <b v="0"/>
    <n v="1"/>
    <b v="0"/>
    <n v="0"/>
    <b v="0"/>
    <n v="0"/>
    <n v="4"/>
    <b v="1"/>
    <n v="0"/>
    <n v="1"/>
    <m/>
  </r>
  <r>
    <n v="189701"/>
    <d v="2022-03-18T00:00:00"/>
    <n v="6"/>
    <n v="1"/>
    <d v="2022-03-18T12:24:24"/>
    <n v="12"/>
    <x v="0"/>
    <x v="0"/>
    <d v="2022-03-18T12:24:24"/>
    <d v="2022-03-18T12:24:54"/>
    <d v="2022-03-18T12:24:54"/>
    <n v="12"/>
    <d v="1899-12-30T00:00:00"/>
    <x v="0"/>
    <d v="2022-03-18T12:26:01"/>
    <d v="2022-03-18T12:29:06"/>
    <d v="2022-03-18T12:29:46"/>
    <d v="1900-01-02T02:00:00"/>
    <x v="5"/>
    <n v="4"/>
    <n v="4"/>
    <n v="1"/>
    <n v="0"/>
    <n v="0"/>
    <b v="0"/>
    <n v="0"/>
    <b v="0"/>
    <n v="1"/>
    <b v="0"/>
    <n v="0"/>
    <n v="4"/>
    <b v="1"/>
    <n v="0"/>
    <n v="1"/>
    <m/>
  </r>
  <r>
    <n v="189702"/>
    <d v="2022-03-18T00:00:00"/>
    <n v="6"/>
    <n v="1"/>
    <d v="2022-03-18T12:25:21"/>
    <n v="12"/>
    <x v="0"/>
    <x v="0"/>
    <d v="2022-03-18T12:25:21"/>
    <d v="2022-03-18T12:26:23"/>
    <d v="2022-03-18T12:26:23"/>
    <n v="12"/>
    <d v="1899-12-30T00:00:00"/>
    <x v="0"/>
    <d v="2022-03-18T12:27:28"/>
    <d v="2022-03-18T12:29:46"/>
    <d v="2022-03-18T12:30:26"/>
    <d v="1900-01-01T07:12:00"/>
    <x v="6"/>
    <n v="1"/>
    <n v="1"/>
    <n v="2"/>
    <n v="0"/>
    <n v="0"/>
    <b v="0"/>
    <n v="0"/>
    <b v="0"/>
    <n v="1"/>
    <b v="1"/>
    <n v="0"/>
    <n v="4"/>
    <b v="1"/>
    <n v="0"/>
    <n v="1"/>
    <m/>
  </r>
  <r>
    <n v="189703"/>
    <d v="2022-03-18T00:00:00"/>
    <n v="6"/>
    <n v="1"/>
    <d v="2022-03-18T12:26:27"/>
    <n v="12"/>
    <x v="0"/>
    <x v="0"/>
    <d v="2022-03-18T12:26:27"/>
    <d v="2022-03-18T12:26:52"/>
    <d v="2022-03-18T12:27:28"/>
    <n v="12"/>
    <d v="1899-12-30T14:24:00"/>
    <x v="2"/>
    <d v="2022-03-18T12:28:07"/>
    <d v="2022-03-18T12:30:26"/>
    <d v="2022-03-18T12:31:06"/>
    <d v="1900-01-01T07:36:00"/>
    <x v="6"/>
    <n v="1"/>
    <n v="3"/>
    <n v="1"/>
    <n v="0"/>
    <n v="0"/>
    <b v="0"/>
    <n v="1"/>
    <b v="0"/>
    <n v="0"/>
    <b v="0"/>
    <n v="0"/>
    <n v="4"/>
    <b v="1"/>
    <n v="0"/>
    <n v="1"/>
    <m/>
  </r>
  <r>
    <n v="189704"/>
    <d v="2022-03-18T00:00:00"/>
    <n v="6"/>
    <n v="1"/>
    <d v="2022-03-18T12:27:20"/>
    <n v="12"/>
    <x v="0"/>
    <x v="0"/>
    <d v="2022-03-18T12:27:20"/>
    <d v="2022-03-18T12:28:17"/>
    <d v="2022-03-18T12:28:17"/>
    <n v="12"/>
    <d v="1899-12-30T00:00:00"/>
    <x v="0"/>
    <d v="2022-03-18T12:29:01"/>
    <d v="2022-03-18T12:31:06"/>
    <d v="2022-03-18T12:31:46"/>
    <d v="1900-01-01T02:00:00"/>
    <x v="6"/>
    <n v="4"/>
    <n v="6"/>
    <n v="2"/>
    <n v="0"/>
    <n v="1"/>
    <b v="1"/>
    <n v="0"/>
    <b v="0"/>
    <n v="0"/>
    <b v="0"/>
    <n v="0"/>
    <n v="5"/>
    <b v="1"/>
    <n v="0"/>
    <n v="1"/>
    <m/>
  </r>
  <r>
    <n v="189705"/>
    <d v="2022-03-18T00:00:00"/>
    <n v="6"/>
    <n v="1"/>
    <d v="2022-03-18T12:28:22"/>
    <n v="12"/>
    <x v="0"/>
    <x v="0"/>
    <d v="2022-03-18T12:28:22"/>
    <d v="2022-03-18T12:28:55"/>
    <d v="2022-03-18T12:29:01"/>
    <n v="12"/>
    <d v="1899-12-30T02:24:00"/>
    <x v="1"/>
    <d v="2022-03-18T12:29:44"/>
    <d v="2022-03-18T12:31:46"/>
    <d v="2022-03-18T12:32:26"/>
    <d v="1900-01-01T00:48:00"/>
    <x v="6"/>
    <n v="1"/>
    <n v="6"/>
    <n v="3"/>
    <n v="0"/>
    <n v="0"/>
    <b v="0"/>
    <n v="1"/>
    <b v="0"/>
    <n v="0"/>
    <b v="0"/>
    <n v="0"/>
    <n v="5"/>
    <b v="0"/>
    <n v="0"/>
    <n v="1"/>
    <m/>
  </r>
  <r>
    <n v="189706"/>
    <d v="2022-03-18T00:00:00"/>
    <n v="6"/>
    <n v="1"/>
    <d v="2022-03-18T12:29:19"/>
    <n v="12"/>
    <x v="0"/>
    <x v="0"/>
    <d v="2022-03-18T12:29:19"/>
    <d v="2022-03-18T12:30:25"/>
    <d v="2022-03-18T12:30:25"/>
    <n v="12"/>
    <d v="1899-12-30T00:00:00"/>
    <x v="0"/>
    <d v="2022-03-18T12:32:45"/>
    <d v="2022-03-18T12:32:45"/>
    <d v="2022-03-18T12:33:35"/>
    <d v="1899-12-30T00:00:00"/>
    <x v="0"/>
    <n v="1"/>
    <n v="5"/>
    <n v="1"/>
    <n v="0"/>
    <n v="2"/>
    <b v="0"/>
    <n v="0"/>
    <b v="0"/>
    <n v="0"/>
    <b v="0"/>
    <n v="0"/>
    <n v="9"/>
    <b v="1"/>
    <n v="0"/>
    <n v="1"/>
    <m/>
  </r>
  <r>
    <n v="189707"/>
    <d v="2022-03-18T00:00:00"/>
    <n v="6"/>
    <n v="1"/>
    <d v="2022-03-18T12:30:21"/>
    <n v="12"/>
    <x v="10"/>
    <x v="0"/>
    <d v="2022-03-18T12:30:25"/>
    <d v="2022-03-18T12:30:53"/>
    <d v="2022-03-18T12:32:45"/>
    <n v="12"/>
    <d v="1899-12-31T20:48:00"/>
    <x v="3"/>
    <d v="2022-03-18T12:31:45"/>
    <d v="2022-03-18T12:33:37"/>
    <d v="2022-03-18T12:34:17"/>
    <d v="1899-12-31T20:48:00"/>
    <x v="3"/>
    <n v="4"/>
    <n v="6"/>
    <n v="1"/>
    <n v="0"/>
    <n v="0"/>
    <b v="0"/>
    <n v="1"/>
    <b v="0"/>
    <n v="0"/>
    <b v="0"/>
    <n v="0"/>
    <n v="4"/>
    <b v="1"/>
    <n v="0"/>
    <n v="1"/>
    <m/>
  </r>
  <r>
    <n v="189708"/>
    <d v="2022-03-18T00:00:00"/>
    <n v="6"/>
    <n v="1"/>
    <d v="2022-03-18T12:31:19"/>
    <n v="12"/>
    <x v="0"/>
    <x v="0"/>
    <d v="2022-03-18T12:31:19"/>
    <d v="2022-03-18T12:32:20"/>
    <d v="2022-03-18T12:32:20"/>
    <n v="12"/>
    <d v="1899-12-30T00:00:00"/>
    <x v="0"/>
    <d v="2022-03-18T12:33:23"/>
    <d v="2022-03-18T12:34:17"/>
    <d v="2022-03-18T12:34:57"/>
    <d v="1899-12-30T21:36:00"/>
    <x v="2"/>
    <n v="1"/>
    <n v="4"/>
    <n v="3"/>
    <n v="0"/>
    <n v="0"/>
    <b v="0"/>
    <n v="0"/>
    <b v="0"/>
    <n v="1"/>
    <b v="1"/>
    <n v="0"/>
    <n v="6"/>
    <b v="1"/>
    <n v="0"/>
    <n v="1"/>
    <m/>
  </r>
  <r>
    <n v="189709"/>
    <d v="2022-03-18T00:00:00"/>
    <n v="6"/>
    <n v="1"/>
    <d v="2022-03-18T12:32:06"/>
    <n v="12"/>
    <x v="0"/>
    <x v="0"/>
    <d v="2022-03-18T12:32:06"/>
    <d v="2022-03-18T12:33:03"/>
    <d v="2022-03-18T12:33:23"/>
    <n v="12"/>
    <d v="1899-12-30T08:00:00"/>
    <x v="1"/>
    <d v="2022-03-18T12:34:17"/>
    <d v="2022-03-18T12:34:57"/>
    <d v="2022-03-18T12:35:37"/>
    <d v="1899-12-30T16:00:00"/>
    <x v="2"/>
    <n v="1"/>
    <n v="3"/>
    <n v="1"/>
    <n v="0"/>
    <n v="0"/>
    <b v="0"/>
    <n v="1"/>
    <b v="1"/>
    <n v="0"/>
    <b v="0"/>
    <n v="0"/>
    <n v="6"/>
    <b v="1"/>
    <n v="0"/>
    <n v="1"/>
    <m/>
  </r>
  <r>
    <n v="189710"/>
    <d v="2022-03-18T00:00:00"/>
    <n v="6"/>
    <n v="1"/>
    <d v="2022-03-18T12:32:50"/>
    <n v="12"/>
    <x v="0"/>
    <x v="0"/>
    <d v="2022-03-18T12:32:50"/>
    <d v="2022-03-18T12:35:32"/>
    <d v="2022-03-18T12:35:32"/>
    <n v="12"/>
    <d v="1899-12-30T00:00:00"/>
    <x v="0"/>
    <d v="2022-03-18T12:37:35"/>
    <d v="2022-03-18T12:37:35"/>
    <d v="2022-03-18T12:38:35"/>
    <d v="1899-12-30T00:00:00"/>
    <x v="0"/>
    <n v="4"/>
    <n v="1"/>
    <n v="1"/>
    <n v="0"/>
    <n v="1"/>
    <b v="1"/>
    <n v="1"/>
    <b v="0"/>
    <n v="1"/>
    <b v="1"/>
    <n v="0"/>
    <n v="9"/>
    <b v="1"/>
    <n v="0"/>
    <n v="1"/>
    <m/>
  </r>
  <r>
    <n v="189711"/>
    <d v="2022-03-18T00:00:00"/>
    <n v="6"/>
    <n v="1"/>
    <d v="2022-03-18T12:33:35"/>
    <n v="12"/>
    <x v="77"/>
    <x v="2"/>
    <d v="2022-03-18T12:34:32"/>
    <d v="2022-03-18T12:35:06"/>
    <d v="2022-03-18T12:37:35"/>
    <n v="12"/>
    <d v="1900-01-01T11:36:00"/>
    <x v="5"/>
    <d v="2022-03-18T12:36:23"/>
    <d v="2022-03-18T12:38:52"/>
    <d v="2022-03-18T12:39:32"/>
    <d v="1900-01-01T11:36:00"/>
    <x v="6"/>
    <n v="4"/>
    <n v="6"/>
    <n v="3"/>
    <n v="0"/>
    <n v="1"/>
    <b v="0"/>
    <n v="0"/>
    <b v="0"/>
    <n v="0"/>
    <b v="0"/>
    <n v="0"/>
    <n v="3"/>
    <b v="1"/>
    <n v="0"/>
    <n v="1"/>
    <m/>
  </r>
  <r>
    <n v="189712"/>
    <d v="2022-03-18T00:00:00"/>
    <n v="6"/>
    <n v="1"/>
    <d v="2022-03-18T12:34:28"/>
    <n v="12"/>
    <x v="60"/>
    <x v="2"/>
    <d v="2022-03-18T12:35:06"/>
    <d v="2022-03-18T12:35:39"/>
    <d v="2022-03-18T12:36:23"/>
    <n v="12"/>
    <d v="1899-12-30T17:36:00"/>
    <x v="2"/>
    <d v="2022-03-18T12:36:43"/>
    <d v="2022-03-18T12:39:32"/>
    <d v="2022-03-18T12:40:12"/>
    <d v="1900-01-01T19:36:00"/>
    <x v="6"/>
    <n v="1"/>
    <n v="6"/>
    <n v="2"/>
    <n v="0"/>
    <n v="1"/>
    <b v="0"/>
    <n v="0"/>
    <b v="0"/>
    <n v="0"/>
    <b v="0"/>
    <n v="0"/>
    <n v="3"/>
    <b v="0"/>
    <n v="0"/>
    <n v="1"/>
    <m/>
  </r>
  <r>
    <n v="189713"/>
    <d v="2022-03-18T00:00:00"/>
    <n v="6"/>
    <n v="1"/>
    <d v="2022-03-18T12:35:14"/>
    <n v="12"/>
    <x v="25"/>
    <x v="1"/>
    <d v="2022-03-18T12:35:39"/>
    <d v="2022-03-18T12:37:15"/>
    <d v="2022-03-18T12:37:15"/>
    <n v="12"/>
    <d v="1899-12-30T00:00:00"/>
    <x v="0"/>
    <d v="2022-03-18T12:39:03"/>
    <d v="2022-03-18T12:40:12"/>
    <d v="2022-03-18T12:41:02"/>
    <d v="1899-12-31T03:36:00"/>
    <x v="3"/>
    <n v="4"/>
    <n v="4"/>
    <n v="1"/>
    <n v="0"/>
    <n v="0"/>
    <b v="0"/>
    <n v="0"/>
    <b v="0"/>
    <n v="2"/>
    <b v="1"/>
    <n v="0"/>
    <n v="5"/>
    <b v="1"/>
    <n v="0"/>
    <n v="1"/>
    <m/>
  </r>
  <r>
    <n v="189714"/>
    <d v="2022-03-18T00:00:00"/>
    <n v="6"/>
    <n v="1"/>
    <d v="2022-03-18T12:36:22"/>
    <n v="12"/>
    <x v="45"/>
    <x v="1"/>
    <d v="2022-03-18T12:36:45"/>
    <d v="2022-03-18T12:37:11"/>
    <d v="2022-03-18T12:39:03"/>
    <n v="12"/>
    <d v="1899-12-31T20:48:00"/>
    <x v="3"/>
    <d v="2022-03-18T12:38:14"/>
    <d v="2022-03-18T12:41:02"/>
    <d v="2022-03-18T12:41:42"/>
    <d v="1900-01-01T19:12:00"/>
    <x v="6"/>
    <n v="1"/>
    <n v="1"/>
    <n v="3"/>
    <n v="0"/>
    <n v="0"/>
    <b v="0"/>
    <n v="0"/>
    <b v="0"/>
    <n v="1"/>
    <b v="0"/>
    <n v="0"/>
    <n v="4"/>
    <b v="1"/>
    <n v="0"/>
    <n v="1"/>
    <m/>
  </r>
  <r>
    <n v="189715"/>
    <d v="2022-03-18T00:00:00"/>
    <n v="6"/>
    <n v="1"/>
    <d v="2022-03-18T12:37:10"/>
    <n v="12"/>
    <x v="55"/>
    <x v="0"/>
    <d v="2022-03-18T12:37:11"/>
    <d v="2022-03-18T12:38:07"/>
    <d v="2022-03-18T12:38:14"/>
    <n v="12"/>
    <d v="1899-12-30T02:48:00"/>
    <x v="1"/>
    <d v="2022-03-18T12:38:58"/>
    <d v="2022-03-18T12:41:42"/>
    <d v="2022-03-18T12:42:22"/>
    <d v="1900-01-01T17:36:00"/>
    <x v="6"/>
    <n v="1"/>
    <n v="1"/>
    <n v="1"/>
    <n v="0"/>
    <n v="1"/>
    <b v="1"/>
    <n v="0"/>
    <b v="0"/>
    <n v="0"/>
    <b v="0"/>
    <n v="0"/>
    <n v="4"/>
    <b v="1"/>
    <n v="0"/>
    <n v="1"/>
    <m/>
  </r>
  <r>
    <n v="189716"/>
    <d v="2022-03-18T00:00:00"/>
    <n v="6"/>
    <n v="1"/>
    <d v="2022-03-18T12:38:15"/>
    <n v="12"/>
    <x v="0"/>
    <x v="0"/>
    <d v="2022-03-18T12:38:15"/>
    <d v="2022-03-18T12:38:43"/>
    <d v="2022-03-18T12:38:58"/>
    <n v="12"/>
    <d v="1899-12-30T06:00:00"/>
    <x v="1"/>
    <d v="2022-03-18T12:39:43"/>
    <d v="2022-03-18T12:42:22"/>
    <d v="2022-03-18T12:43:02"/>
    <d v="1900-01-01T15:36:00"/>
    <x v="6"/>
    <n v="4"/>
    <n v="4"/>
    <n v="2"/>
    <n v="0"/>
    <n v="1"/>
    <b v="0"/>
    <n v="0"/>
    <b v="0"/>
    <n v="0"/>
    <b v="0"/>
    <n v="0"/>
    <n v="4"/>
    <b v="1"/>
    <n v="0"/>
    <n v="1"/>
    <m/>
  </r>
  <r>
    <n v="189717"/>
    <d v="2022-03-18T00:00:00"/>
    <n v="6"/>
    <n v="1"/>
    <d v="2022-03-18T12:39:07"/>
    <n v="12"/>
    <x v="0"/>
    <x v="0"/>
    <d v="2022-03-18T12:39:07"/>
    <d v="2022-03-18T12:40:08"/>
    <d v="2022-03-18T12:40:08"/>
    <n v="12"/>
    <d v="1899-12-30T00:00:00"/>
    <x v="0"/>
    <d v="2022-03-18T12:41:17"/>
    <d v="2022-03-18T12:43:02"/>
    <d v="2022-03-18T12:43:42"/>
    <d v="1899-12-31T18:00:00"/>
    <x v="3"/>
    <n v="4"/>
    <n v="6"/>
    <n v="1"/>
    <n v="0"/>
    <n v="0"/>
    <b v="0"/>
    <n v="1"/>
    <b v="1"/>
    <n v="0"/>
    <b v="0"/>
    <n v="0"/>
    <n v="5"/>
    <b v="1"/>
    <n v="0"/>
    <n v="1"/>
    <m/>
  </r>
  <r>
    <n v="189718"/>
    <d v="2022-03-18T00:00:00"/>
    <n v="6"/>
    <n v="1"/>
    <d v="2022-03-18T12:40:16"/>
    <n v="12"/>
    <x v="0"/>
    <x v="0"/>
    <d v="2022-03-18T12:40:16"/>
    <d v="2022-03-18T12:40:42"/>
    <d v="2022-03-18T12:41:17"/>
    <n v="12"/>
    <d v="1899-12-30T14:00:00"/>
    <x v="2"/>
    <d v="2022-03-18T12:42:01"/>
    <d v="2022-03-18T12:43:42"/>
    <d v="2022-03-18T12:44:22"/>
    <d v="1899-12-31T16:24:00"/>
    <x v="3"/>
    <n v="1"/>
    <n v="3"/>
    <n v="2"/>
    <n v="0"/>
    <n v="0"/>
    <b v="0"/>
    <n v="1"/>
    <b v="0"/>
    <n v="0"/>
    <b v="0"/>
    <n v="0"/>
    <n v="4"/>
    <b v="1"/>
    <n v="0"/>
    <n v="1"/>
    <m/>
  </r>
  <r>
    <n v="189719"/>
    <d v="2022-03-18T00:00:00"/>
    <n v="6"/>
    <n v="1"/>
    <d v="2022-03-18T12:41:12"/>
    <n v="12"/>
    <x v="0"/>
    <x v="0"/>
    <d v="2022-03-18T12:41:12"/>
    <d v="2022-03-18T12:41:46"/>
    <d v="2022-03-18T12:42:01"/>
    <n v="12"/>
    <d v="1899-12-30T06:00:00"/>
    <x v="1"/>
    <d v="2022-03-18T12:42:27"/>
    <d v="2022-03-18T12:44:22"/>
    <d v="2022-03-18T12:45:02"/>
    <d v="1899-12-31T22:00:00"/>
    <x v="3"/>
    <n v="1"/>
    <n v="5"/>
    <n v="2"/>
    <n v="0"/>
    <n v="1"/>
    <b v="0"/>
    <n v="0"/>
    <b v="0"/>
    <n v="0"/>
    <b v="0"/>
    <n v="0"/>
    <n v="5"/>
    <b v="0"/>
    <n v="0"/>
    <n v="1"/>
    <m/>
  </r>
  <r>
    <n v="189720"/>
    <d v="2022-03-18T00:00:00"/>
    <n v="6"/>
    <n v="1"/>
    <d v="2022-03-18T12:42:03"/>
    <n v="12"/>
    <x v="0"/>
    <x v="0"/>
    <d v="2022-03-18T12:42:03"/>
    <d v="2022-03-18T12:42:59"/>
    <d v="2022-03-18T12:42:59"/>
    <n v="12"/>
    <d v="1899-12-30T00:00:00"/>
    <x v="0"/>
    <d v="2022-03-18T12:45:05"/>
    <d v="2022-03-18T12:45:05"/>
    <d v="2022-03-18T12:45:55"/>
    <d v="1899-12-30T00:00:00"/>
    <x v="0"/>
    <n v="1"/>
    <n v="2"/>
    <n v="2"/>
    <n v="0"/>
    <n v="0"/>
    <b v="0"/>
    <n v="0"/>
    <b v="0"/>
    <n v="2"/>
    <b v="0"/>
    <n v="0"/>
    <n v="9"/>
    <b v="1"/>
    <n v="0"/>
    <n v="1"/>
    <m/>
  </r>
  <r>
    <n v="189721"/>
    <d v="2022-03-18T00:00:00"/>
    <n v="6"/>
    <n v="1"/>
    <d v="2022-03-18T12:42:49"/>
    <n v="12"/>
    <x v="57"/>
    <x v="1"/>
    <d v="2022-03-18T12:42:59"/>
    <d v="2022-03-18T12:43:33"/>
    <d v="2022-03-18T12:45:05"/>
    <n v="12"/>
    <d v="1899-12-31T12:48:00"/>
    <x v="3"/>
    <d v="2022-03-18T12:44:18"/>
    <d v="2022-03-18T12:45:55"/>
    <d v="2022-03-18T12:46:35"/>
    <d v="1899-12-31T14:48:00"/>
    <x v="3"/>
    <n v="4"/>
    <n v="4"/>
    <n v="2"/>
    <n v="0"/>
    <n v="1"/>
    <b v="0"/>
    <n v="0"/>
    <b v="0"/>
    <n v="0"/>
    <b v="0"/>
    <n v="0"/>
    <n v="4"/>
    <b v="1"/>
    <n v="0"/>
    <n v="1"/>
    <m/>
  </r>
  <r>
    <n v="189722"/>
    <d v="2022-03-18T00:00:00"/>
    <n v="6"/>
    <n v="1"/>
    <d v="2022-03-18T12:43:32"/>
    <n v="12"/>
    <x v="55"/>
    <x v="0"/>
    <d v="2022-03-18T12:43:33"/>
    <d v="2022-03-18T12:44:02"/>
    <d v="2022-03-18T12:44:18"/>
    <n v="12"/>
    <d v="1899-12-30T06:24:00"/>
    <x v="1"/>
    <d v="2022-03-18T12:44:58"/>
    <d v="2022-03-18T12:46:35"/>
    <d v="2022-03-18T12:47:15"/>
    <d v="1899-12-31T14:48:00"/>
    <x v="3"/>
    <n v="4"/>
    <n v="3"/>
    <n v="3"/>
    <n v="0"/>
    <n v="0"/>
    <b v="0"/>
    <n v="0"/>
    <b v="0"/>
    <n v="1"/>
    <b v="0"/>
    <n v="0"/>
    <n v="5"/>
    <b v="1"/>
    <n v="0"/>
    <n v="1"/>
    <m/>
  </r>
  <r>
    <n v="189723"/>
    <d v="2022-03-18T00:00:00"/>
    <n v="6"/>
    <n v="1"/>
    <d v="2022-03-18T12:44:34"/>
    <n v="12"/>
    <x v="0"/>
    <x v="0"/>
    <d v="2022-03-18T12:44:34"/>
    <d v="2022-03-18T12:44:59"/>
    <d v="2022-03-18T12:44:59"/>
    <n v="12"/>
    <d v="1899-12-30T00:00:00"/>
    <x v="0"/>
    <d v="2022-03-18T12:46:17"/>
    <d v="2022-03-18T12:47:15"/>
    <d v="2022-03-18T12:47:55"/>
    <d v="1899-12-30T23:12:00"/>
    <x v="2"/>
    <n v="1"/>
    <n v="6"/>
    <n v="3"/>
    <n v="0"/>
    <n v="1"/>
    <b v="0"/>
    <n v="0"/>
    <b v="0"/>
    <n v="0"/>
    <b v="0"/>
    <n v="0"/>
    <n v="5"/>
    <b v="1"/>
    <n v="0"/>
    <n v="1"/>
    <m/>
  </r>
  <r>
    <n v="189724"/>
    <d v="2022-03-18T00:00:00"/>
    <n v="6"/>
    <n v="1"/>
    <d v="2022-03-18T12:45:32"/>
    <n v="12"/>
    <x v="0"/>
    <x v="0"/>
    <d v="2022-03-18T12:45:32"/>
    <d v="2022-03-18T12:46:33"/>
    <d v="2022-03-18T12:46:33"/>
    <n v="12"/>
    <d v="1899-12-30T00:00:00"/>
    <x v="0"/>
    <d v="2022-03-18T12:47:22"/>
    <d v="2022-03-18T12:47:55"/>
    <d v="2022-03-18T12:48:35"/>
    <d v="1899-12-30T13:12:00"/>
    <x v="2"/>
    <n v="4"/>
    <n v="4"/>
    <n v="2"/>
    <n v="0"/>
    <n v="0"/>
    <b v="0"/>
    <n v="1"/>
    <b v="1"/>
    <n v="0"/>
    <b v="0"/>
    <n v="0"/>
    <n v="5"/>
    <b v="1"/>
    <n v="0"/>
    <n v="1"/>
    <m/>
  </r>
  <r>
    <n v="189725"/>
    <d v="2022-03-18T00:00:00"/>
    <n v="6"/>
    <n v="1"/>
    <d v="2022-03-18T12:46:19"/>
    <n v="12"/>
    <x v="0"/>
    <x v="0"/>
    <d v="2022-03-18T12:46:19"/>
    <d v="2022-03-18T12:47:16"/>
    <d v="2022-03-18T12:47:22"/>
    <n v="12"/>
    <d v="1899-12-30T02:24:00"/>
    <x v="0"/>
    <d v="2022-03-18T12:48:16"/>
    <d v="2022-03-18T12:48:35"/>
    <d v="2022-03-18T12:49:15"/>
    <d v="1899-12-30T07:36:00"/>
    <x v="1"/>
    <n v="1"/>
    <n v="1"/>
    <n v="2"/>
    <n v="0"/>
    <n v="0"/>
    <b v="0"/>
    <n v="0"/>
    <b v="0"/>
    <n v="1"/>
    <b v="1"/>
    <n v="0"/>
    <n v="7"/>
    <b v="1"/>
    <n v="0"/>
    <n v="1"/>
    <m/>
  </r>
  <r>
    <n v="189726"/>
    <d v="2022-03-18T00:00:00"/>
    <n v="6"/>
    <n v="1"/>
    <d v="2022-03-18T12:47:03"/>
    <n v="12"/>
    <x v="0"/>
    <x v="0"/>
    <d v="2022-03-18T12:47:03"/>
    <d v="2022-03-18T12:51:27"/>
    <d v="2022-03-18T12:51:27"/>
    <n v="12"/>
    <d v="1899-12-30T00:00:00"/>
    <x v="0"/>
    <d v="2022-03-18T12:56:27"/>
    <d v="2022-03-18T12:56:27"/>
    <d v="2022-03-18T12:57:57"/>
    <d v="1899-12-30T00:00:00"/>
    <x v="0"/>
    <n v="1"/>
    <n v="1"/>
    <n v="3"/>
    <n v="0"/>
    <n v="2"/>
    <b v="1"/>
    <n v="2"/>
    <b v="1"/>
    <n v="2"/>
    <b v="1"/>
    <n v="0"/>
    <n v="9"/>
    <b v="0"/>
    <n v="0"/>
    <n v="1"/>
    <m/>
  </r>
  <r>
    <n v="189727"/>
    <d v="2022-03-18T00:00:00"/>
    <n v="6"/>
    <n v="1"/>
    <d v="2022-03-18T12:47:48"/>
    <n v="12"/>
    <x v="102"/>
    <x v="4"/>
    <d v="2022-03-18T12:49:57"/>
    <d v="2022-03-18T12:51:01"/>
    <d v="2022-03-18T12:56:27"/>
    <n v="12"/>
    <d v="1900-01-04T10:24:00"/>
    <x v="10"/>
    <d v="2022-03-18T12:52:00"/>
    <d v="2022-03-18T12:57:57"/>
    <d v="2022-03-18T12:58:37"/>
    <d v="1900-01-04T22:48:00"/>
    <x v="7"/>
    <n v="4"/>
    <n v="3"/>
    <n v="1"/>
    <n v="0"/>
    <n v="0"/>
    <b v="0"/>
    <n v="1"/>
    <b v="1"/>
    <n v="0"/>
    <b v="0"/>
    <n v="0"/>
    <n v="3"/>
    <b v="1"/>
    <n v="0"/>
    <n v="1"/>
    <m/>
  </r>
  <r>
    <n v="189728"/>
    <d v="2022-03-18T00:00:00"/>
    <n v="6"/>
    <n v="1"/>
    <d v="2022-03-18T12:48:50"/>
    <n v="12"/>
    <x v="33"/>
    <x v="3"/>
    <d v="2022-03-18T12:50:31"/>
    <d v="2022-03-18T12:50:58"/>
    <d v="2022-03-18T12:52:00"/>
    <n v="12"/>
    <d v="1899-12-31T00:48:00"/>
    <x v="3"/>
    <d v="2022-03-18T12:51:56"/>
    <d v="2022-03-18T12:58:37"/>
    <d v="2022-03-18T12:59:17"/>
    <d v="1900-01-05T16:24:00"/>
    <x v="8"/>
    <n v="1"/>
    <n v="6"/>
    <n v="2"/>
    <n v="0"/>
    <n v="1"/>
    <b v="0"/>
    <n v="0"/>
    <b v="0"/>
    <n v="0"/>
    <b v="0"/>
    <n v="0"/>
    <n v="3"/>
    <b v="1"/>
    <n v="0"/>
    <n v="1"/>
    <m/>
  </r>
  <r>
    <n v="189729"/>
    <d v="2022-03-18T00:00:00"/>
    <n v="6"/>
    <n v="1"/>
    <d v="2022-03-18T12:49:39"/>
    <n v="12"/>
    <x v="82"/>
    <x v="3"/>
    <d v="2022-03-18T12:50:58"/>
    <d v="2022-03-18T12:51:27"/>
    <d v="2022-03-18T12:51:56"/>
    <n v="12"/>
    <d v="1899-12-30T11:36:00"/>
    <x v="1"/>
    <d v="2022-03-18T12:52:34"/>
    <d v="2022-03-18T12:59:17"/>
    <d v="2022-03-18T12:59:57"/>
    <d v="1900-01-05T17:12:00"/>
    <x v="8"/>
    <n v="1"/>
    <n v="2"/>
    <n v="1"/>
    <n v="0"/>
    <n v="0"/>
    <b v="0"/>
    <n v="0"/>
    <b v="0"/>
    <n v="1"/>
    <b v="0"/>
    <n v="0"/>
    <n v="4"/>
    <b v="1"/>
    <n v="0"/>
    <n v="1"/>
    <m/>
  </r>
  <r>
    <n v="189730"/>
    <d v="2022-03-18T00:00:00"/>
    <n v="6"/>
    <n v="1"/>
    <d v="2022-03-18T12:50:46"/>
    <n v="12"/>
    <x v="89"/>
    <x v="2"/>
    <d v="2022-03-18T12:51:27"/>
    <d v="2022-03-18T12:51:59"/>
    <d v="2022-03-18T12:52:34"/>
    <n v="12"/>
    <d v="1899-12-30T14:00:00"/>
    <x v="2"/>
    <d v="2022-03-18T12:53:15"/>
    <d v="2022-03-18T12:59:57"/>
    <d v="2022-03-18T13:00:37"/>
    <d v="1900-01-05T16:48:00"/>
    <x v="8"/>
    <n v="1"/>
    <n v="5"/>
    <n v="2"/>
    <n v="0"/>
    <n v="0"/>
    <b v="0"/>
    <n v="0"/>
    <b v="0"/>
    <n v="1"/>
    <b v="0"/>
    <n v="0"/>
    <n v="3"/>
    <b v="1"/>
    <n v="0"/>
    <n v="1"/>
    <m/>
  </r>
  <r>
    <n v="189731"/>
    <d v="2022-03-18T00:00:00"/>
    <n v="6"/>
    <n v="1"/>
    <d v="2022-03-18T12:51:40"/>
    <n v="12"/>
    <x v="43"/>
    <x v="1"/>
    <d v="2022-03-18T12:51:59"/>
    <d v="2022-03-18T12:52:33"/>
    <d v="2022-03-18T12:53:15"/>
    <n v="12"/>
    <d v="1899-12-30T16:48:00"/>
    <x v="2"/>
    <d v="2022-03-18T12:53:19"/>
    <d v="2022-03-18T13:00:37"/>
    <d v="2022-03-18T13:01:17"/>
    <d v="1900-01-06T07:12:00"/>
    <x v="9"/>
    <n v="4"/>
    <n v="1"/>
    <n v="1"/>
    <n v="0"/>
    <n v="0"/>
    <b v="0"/>
    <n v="1"/>
    <b v="0"/>
    <n v="0"/>
    <b v="0"/>
    <n v="0"/>
    <n v="3"/>
    <b v="1"/>
    <n v="0"/>
    <n v="1"/>
    <m/>
  </r>
  <r>
    <n v="189732"/>
    <d v="2022-03-18T00:00:00"/>
    <n v="6"/>
    <n v="1"/>
    <d v="2022-03-18T12:52:51"/>
    <n v="12"/>
    <x v="0"/>
    <x v="0"/>
    <d v="2022-03-18T12:52:51"/>
    <d v="2022-03-18T12:53:48"/>
    <d v="2022-03-18T12:53:48"/>
    <n v="12"/>
    <d v="1899-12-30T00:00:00"/>
    <x v="0"/>
    <d v="2022-03-18T12:54:32"/>
    <d v="2022-03-18T13:01:17"/>
    <d v="2022-03-18T13:01:57"/>
    <d v="1900-01-05T18:00:00"/>
    <x v="8"/>
    <n v="4"/>
    <n v="4"/>
    <n v="2"/>
    <n v="0"/>
    <n v="1"/>
    <b v="1"/>
    <n v="0"/>
    <b v="0"/>
    <n v="0"/>
    <b v="0"/>
    <n v="0"/>
    <n v="3"/>
    <b v="1"/>
    <n v="0"/>
    <n v="1"/>
    <m/>
  </r>
  <r>
    <n v="189733"/>
    <d v="2022-03-18T00:00:00"/>
    <n v="6"/>
    <n v="1"/>
    <d v="2022-03-18T12:53:41"/>
    <n v="12"/>
    <x v="0"/>
    <x v="0"/>
    <d v="2022-03-18T12:53:41"/>
    <d v="2022-03-18T12:55:07"/>
    <d v="2022-03-18T12:55:07"/>
    <n v="12"/>
    <d v="1899-12-30T00:00:00"/>
    <x v="0"/>
    <d v="2022-03-18T12:57:33"/>
    <d v="2022-03-18T13:01:57"/>
    <d v="2022-03-18T13:02:47"/>
    <d v="1900-01-03T09:36:00"/>
    <x v="4"/>
    <n v="4"/>
    <n v="6"/>
    <n v="2"/>
    <n v="0"/>
    <n v="0"/>
    <b v="0"/>
    <n v="2"/>
    <b v="1"/>
    <n v="0"/>
    <b v="0"/>
    <n v="0"/>
    <n v="4"/>
    <b v="1"/>
    <n v="0"/>
    <n v="1"/>
    <m/>
  </r>
  <r>
    <n v="189734"/>
    <d v="2022-03-18T00:00:00"/>
    <n v="6"/>
    <n v="1"/>
    <d v="2022-03-18T12:54:35"/>
    <n v="12"/>
    <x v="44"/>
    <x v="0"/>
    <d v="2022-03-18T12:54:37"/>
    <d v="2022-03-18T12:55:33"/>
    <d v="2022-03-18T12:57:33"/>
    <n v="12"/>
    <d v="1900-01-01T00:00:00"/>
    <x v="5"/>
    <d v="2022-03-18T12:56:29"/>
    <d v="2022-03-18T13:02:47"/>
    <d v="2022-03-18T13:03:27"/>
    <d v="1900-01-05T07:12:00"/>
    <x v="8"/>
    <n v="4"/>
    <n v="6"/>
    <n v="3"/>
    <n v="0"/>
    <n v="0"/>
    <b v="0"/>
    <n v="0"/>
    <b v="0"/>
    <n v="1"/>
    <b v="1"/>
    <n v="0"/>
    <n v="4"/>
    <b v="0"/>
    <n v="0"/>
    <n v="1"/>
    <m/>
  </r>
  <r>
    <n v="189735"/>
    <d v="2022-03-18T00:00:00"/>
    <n v="6"/>
    <n v="1"/>
    <d v="2022-03-18T12:55:36"/>
    <n v="12"/>
    <x v="0"/>
    <x v="0"/>
    <d v="2022-03-18T12:55:36"/>
    <d v="2022-03-18T12:56:38"/>
    <d v="2022-03-18T12:56:38"/>
    <n v="12"/>
    <d v="1899-12-30T00:00:00"/>
    <x v="0"/>
    <d v="2022-03-18T12:57:55"/>
    <d v="2022-03-18T13:03:27"/>
    <d v="2022-03-18T13:04:07"/>
    <d v="1900-01-04T12:48:00"/>
    <x v="7"/>
    <n v="4"/>
    <n v="2"/>
    <n v="2"/>
    <n v="0"/>
    <n v="0"/>
    <b v="0"/>
    <n v="0"/>
    <b v="0"/>
    <n v="1"/>
    <b v="1"/>
    <n v="0"/>
    <n v="3"/>
    <b v="1"/>
    <n v="0"/>
    <n v="1"/>
    <m/>
  </r>
  <r>
    <n v="189736"/>
    <d v="2022-03-18T00:00:00"/>
    <n v="6"/>
    <n v="1"/>
    <d v="2022-03-18T12:56:25"/>
    <n v="12"/>
    <x v="0"/>
    <x v="0"/>
    <d v="2022-03-18T12:56:25"/>
    <d v="2022-03-18T12:56:52"/>
    <d v="2022-03-18T12:57:55"/>
    <n v="12"/>
    <d v="1899-12-31T01:12:00"/>
    <x v="3"/>
    <d v="2022-03-18T12:57:41"/>
    <d v="2022-03-18T13:04:07"/>
    <d v="2022-03-18T13:04:47"/>
    <d v="1900-01-05T10:24:00"/>
    <x v="8"/>
    <n v="4"/>
    <n v="6"/>
    <n v="1"/>
    <n v="0"/>
    <n v="0"/>
    <b v="0"/>
    <n v="1"/>
    <b v="0"/>
    <n v="0"/>
    <b v="0"/>
    <n v="0"/>
    <n v="3"/>
    <b v="1"/>
    <n v="0"/>
    <n v="1"/>
    <m/>
  </r>
  <r>
    <n v="189737"/>
    <d v="2022-03-18T00:00:00"/>
    <n v="6"/>
    <n v="1"/>
    <d v="2022-03-18T12:57:11"/>
    <n v="12"/>
    <x v="0"/>
    <x v="0"/>
    <d v="2022-03-18T12:57:11"/>
    <d v="2022-03-18T12:57:44"/>
    <d v="2022-03-18T12:57:44"/>
    <n v="12"/>
    <d v="1899-12-30T00:00:00"/>
    <x v="0"/>
    <d v="2022-03-18T12:58:55"/>
    <d v="2022-03-18T13:04:47"/>
    <d v="2022-03-18T13:05:27"/>
    <d v="1900-01-04T20:48:00"/>
    <x v="7"/>
    <n v="1"/>
    <n v="3"/>
    <n v="1"/>
    <n v="0"/>
    <n v="0"/>
    <b v="0"/>
    <n v="0"/>
    <b v="0"/>
    <n v="1"/>
    <b v="0"/>
    <n v="0"/>
    <n v="4"/>
    <b v="1"/>
    <n v="0"/>
    <n v="1"/>
    <m/>
  </r>
  <r>
    <n v="189738"/>
    <d v="2022-03-18T00:00:00"/>
    <n v="6"/>
    <n v="1"/>
    <d v="2022-03-18T12:57:54"/>
    <n v="12"/>
    <x v="0"/>
    <x v="0"/>
    <d v="2022-03-18T12:57:54"/>
    <d v="2022-03-18T12:58:50"/>
    <d v="2022-03-18T12:58:55"/>
    <n v="12"/>
    <d v="1899-12-30T02:00:00"/>
    <x v="0"/>
    <d v="2022-03-18T12:59:32"/>
    <d v="2022-03-18T13:05:27"/>
    <d v="2022-03-18T13:06:07"/>
    <d v="1900-01-04T22:00:00"/>
    <x v="7"/>
    <n v="4"/>
    <n v="1"/>
    <n v="1"/>
    <n v="0"/>
    <n v="1"/>
    <b v="1"/>
    <n v="0"/>
    <b v="0"/>
    <n v="0"/>
    <b v="0"/>
    <n v="0"/>
    <n v="4"/>
    <b v="1"/>
    <n v="0"/>
    <n v="1"/>
    <m/>
  </r>
  <r>
    <n v="189739"/>
    <d v="2022-03-18T00:00:00"/>
    <n v="6"/>
    <n v="1"/>
    <d v="2022-03-18T12:58:55"/>
    <n v="12"/>
    <x v="0"/>
    <x v="0"/>
    <d v="2022-03-18T12:58:55"/>
    <d v="2022-03-18T12:59:27"/>
    <d v="2022-03-18T12:59:32"/>
    <n v="12"/>
    <d v="1899-12-30T02:00:00"/>
    <x v="0"/>
    <d v="2022-03-18T13:00:20"/>
    <d v="2022-03-18T13:06:07"/>
    <d v="2022-03-18T13:06:47"/>
    <d v="1900-01-04T18:48:00"/>
    <x v="7"/>
    <n v="4"/>
    <n v="6"/>
    <n v="2"/>
    <n v="0"/>
    <n v="0"/>
    <b v="0"/>
    <n v="0"/>
    <b v="0"/>
    <n v="1"/>
    <b v="0"/>
    <n v="0"/>
    <n v="3"/>
    <b v="1"/>
    <n v="0"/>
    <n v="1"/>
    <m/>
  </r>
  <r>
    <n v="189740"/>
    <d v="2022-03-18T00:00:00"/>
    <n v="6"/>
    <n v="1"/>
    <d v="2022-03-18T12:59:53"/>
    <n v="12"/>
    <x v="0"/>
    <x v="0"/>
    <d v="2022-03-18T12:59:53"/>
    <d v="2022-03-18T13:00:59"/>
    <d v="2022-03-18T13:00:59"/>
    <n v="13"/>
    <d v="1899-12-30T00:00:00"/>
    <x v="0"/>
    <d v="2022-03-18T13:02:29"/>
    <d v="2022-03-18T13:06:47"/>
    <d v="2022-03-18T13:07:37"/>
    <d v="1900-01-03T07:12:00"/>
    <x v="4"/>
    <n v="1"/>
    <n v="4"/>
    <n v="2"/>
    <n v="0"/>
    <n v="2"/>
    <b v="0"/>
    <n v="0"/>
    <b v="0"/>
    <n v="0"/>
    <b v="0"/>
    <n v="0"/>
    <n v="4"/>
    <b v="1"/>
    <n v="0"/>
    <n v="1"/>
    <m/>
  </r>
  <r>
    <n v="189741"/>
    <d v="2022-03-18T00:00:00"/>
    <n v="6"/>
    <n v="1"/>
    <d v="2022-03-18T12:59:58"/>
    <n v="12"/>
    <x v="0"/>
    <x v="0"/>
    <d v="2022-03-18T12:59:58"/>
    <d v="2022-03-18T13:00:23"/>
    <d v="2022-03-18T13:00:23"/>
    <n v="13"/>
    <d v="1899-12-30T00:00:00"/>
    <x v="0"/>
    <d v="2022-03-18T13:01:31"/>
    <d v="2022-03-18T13:01:31"/>
    <d v="2022-03-18T13:02:11"/>
    <d v="1899-12-30T00:00:00"/>
    <x v="0"/>
    <n v="4"/>
    <n v="4"/>
    <n v="2"/>
    <n v="0"/>
    <n v="0"/>
    <b v="0"/>
    <n v="1"/>
    <b v="0"/>
    <n v="0"/>
    <b v="0"/>
    <n v="0"/>
    <n v="8"/>
    <b v="1"/>
    <n v="0"/>
    <n v="1"/>
    <m/>
  </r>
  <r>
    <n v="189742"/>
    <d v="2022-03-18T00:00:00"/>
    <n v="6"/>
    <n v="1"/>
    <d v="2022-03-18T13:02:24"/>
    <n v="13"/>
    <x v="0"/>
    <x v="0"/>
    <d v="2022-03-18T13:02:24"/>
    <d v="2022-03-18T13:03:22"/>
    <d v="2022-03-18T13:03:22"/>
    <n v="13"/>
    <d v="1899-12-30T00:00:00"/>
    <x v="0"/>
    <d v="2022-03-18T13:04:25"/>
    <d v="2022-03-18T13:04:25"/>
    <d v="2022-03-18T13:05:05"/>
    <d v="1899-12-30T00:00:00"/>
    <x v="0"/>
    <n v="4"/>
    <n v="3"/>
    <n v="2"/>
    <n v="0"/>
    <n v="0"/>
    <b v="0"/>
    <n v="1"/>
    <b v="1"/>
    <n v="0"/>
    <b v="0"/>
    <n v="0"/>
    <n v="8"/>
    <b v="0"/>
    <n v="0"/>
    <n v="1"/>
    <m/>
  </r>
  <r>
    <n v="189743"/>
    <d v="2022-03-18T00:00:00"/>
    <n v="6"/>
    <n v="1"/>
    <d v="2022-03-18T13:04:48"/>
    <n v="13"/>
    <x v="0"/>
    <x v="0"/>
    <d v="2022-03-18T13:04:48"/>
    <d v="2022-03-18T13:07:27"/>
    <d v="2022-03-18T13:07:27"/>
    <n v="13"/>
    <d v="1899-12-30T00:00:00"/>
    <x v="0"/>
    <d v="2022-03-18T13:10:06"/>
    <d v="2022-03-18T13:10:06"/>
    <d v="2022-03-18T13:11:06"/>
    <d v="1899-12-30T00:00:00"/>
    <x v="0"/>
    <n v="4"/>
    <n v="1"/>
    <n v="3"/>
    <n v="0"/>
    <n v="1"/>
    <b v="0"/>
    <n v="1"/>
    <b v="1"/>
    <n v="1"/>
    <b v="1"/>
    <n v="0"/>
    <n v="9"/>
    <b v="1"/>
    <n v="0"/>
    <n v="1"/>
    <m/>
  </r>
  <r>
    <n v="189744"/>
    <d v="2022-03-18T00:00:00"/>
    <n v="6"/>
    <n v="1"/>
    <d v="2022-03-18T13:07:19"/>
    <n v="13"/>
    <x v="0"/>
    <x v="0"/>
    <d v="2022-03-18T13:07:19"/>
    <d v="2022-03-18T13:08:14"/>
    <d v="2022-03-18T13:10:06"/>
    <n v="13"/>
    <d v="1899-12-31T20:48:00"/>
    <x v="3"/>
    <d v="2022-03-18T13:09:30"/>
    <d v="2022-03-18T13:11:22"/>
    <d v="2022-03-18T13:12:02"/>
    <d v="1899-12-31T20:48:00"/>
    <x v="3"/>
    <n v="4"/>
    <n v="3"/>
    <n v="2"/>
    <n v="0"/>
    <n v="1"/>
    <b v="1"/>
    <n v="0"/>
    <b v="0"/>
    <n v="0"/>
    <b v="0"/>
    <n v="0"/>
    <n v="4"/>
    <b v="1"/>
    <n v="0"/>
    <n v="1"/>
    <m/>
  </r>
  <r>
    <n v="189745"/>
    <d v="2022-03-18T00:00:00"/>
    <n v="6"/>
    <n v="1"/>
    <d v="2022-03-18T13:09:58"/>
    <n v="13"/>
    <x v="0"/>
    <x v="0"/>
    <d v="2022-03-18T13:09:58"/>
    <d v="2022-03-18T13:10:23"/>
    <d v="2022-03-18T13:10:23"/>
    <n v="13"/>
    <d v="1899-12-30T00:00:00"/>
    <x v="0"/>
    <d v="2022-03-18T13:11:22"/>
    <d v="2022-03-18T13:12:02"/>
    <d v="2022-03-18T13:12:42"/>
    <d v="1899-12-30T16:00:00"/>
    <x v="2"/>
    <n v="1"/>
    <n v="1"/>
    <n v="1"/>
    <n v="0"/>
    <n v="0"/>
    <b v="0"/>
    <n v="0"/>
    <b v="0"/>
    <n v="1"/>
    <b v="0"/>
    <n v="0"/>
    <n v="5"/>
    <b v="1"/>
    <n v="0"/>
    <n v="1"/>
    <m/>
  </r>
  <r>
    <n v="189746"/>
    <d v="2022-03-18T00:00:00"/>
    <n v="6"/>
    <n v="1"/>
    <d v="2022-03-18T13:12:24"/>
    <n v="13"/>
    <x v="0"/>
    <x v="0"/>
    <d v="2022-03-18T13:12:24"/>
    <d v="2022-03-18T13:13:14"/>
    <d v="2022-03-18T13:13:14"/>
    <n v="13"/>
    <d v="1899-12-30T00:00:00"/>
    <x v="0"/>
    <d v="2022-03-18T13:15:26"/>
    <d v="2022-03-18T13:15:26"/>
    <d v="2022-03-18T13:16:16"/>
    <d v="1899-12-30T00:00:00"/>
    <x v="0"/>
    <n v="4"/>
    <n v="6"/>
    <n v="2"/>
    <n v="0"/>
    <n v="0"/>
    <b v="0"/>
    <n v="0"/>
    <b v="0"/>
    <n v="2"/>
    <b v="0"/>
    <n v="0"/>
    <n v="8"/>
    <b v="1"/>
    <n v="0"/>
    <n v="1"/>
    <m/>
  </r>
  <r>
    <n v="189747"/>
    <d v="2022-03-18T00:00:00"/>
    <n v="6"/>
    <n v="1"/>
    <d v="2022-03-18T13:15:03"/>
    <n v="13"/>
    <x v="0"/>
    <x v="0"/>
    <d v="2022-03-18T13:15:03"/>
    <d v="2022-03-18T13:16:04"/>
    <d v="2022-03-18T13:16:04"/>
    <n v="13"/>
    <d v="1899-12-30T00:00:00"/>
    <x v="0"/>
    <d v="2022-03-18T13:16:52"/>
    <d v="2022-03-18T13:16:52"/>
    <d v="2022-03-18T13:17:32"/>
    <d v="1899-12-30T00:00:00"/>
    <x v="0"/>
    <n v="4"/>
    <n v="6"/>
    <n v="2"/>
    <n v="0"/>
    <n v="1"/>
    <b v="1"/>
    <n v="0"/>
    <b v="0"/>
    <n v="0"/>
    <b v="0"/>
    <n v="0"/>
    <n v="9"/>
    <b v="1"/>
    <n v="0"/>
    <n v="1"/>
    <m/>
  </r>
  <r>
    <n v="189748"/>
    <d v="2022-03-18T00:00:00"/>
    <n v="6"/>
    <n v="1"/>
    <d v="2022-03-18T13:17:31"/>
    <n v="13"/>
    <x v="0"/>
    <x v="0"/>
    <d v="2022-03-18T13:17:31"/>
    <d v="2022-03-18T13:17:57"/>
    <d v="2022-03-18T13:17:57"/>
    <n v="13"/>
    <d v="1899-12-30T00:00:00"/>
    <x v="0"/>
    <d v="2022-03-18T13:18:56"/>
    <d v="2022-03-18T13:18:56"/>
    <d v="2022-03-18T13:19:36"/>
    <d v="1899-12-30T00:00:00"/>
    <x v="0"/>
    <n v="4"/>
    <n v="3"/>
    <n v="2"/>
    <n v="0"/>
    <n v="0"/>
    <b v="0"/>
    <n v="1"/>
    <b v="0"/>
    <n v="0"/>
    <b v="0"/>
    <n v="0"/>
    <n v="9"/>
    <b v="1"/>
    <n v="0"/>
    <n v="1"/>
    <m/>
  </r>
  <r>
    <n v="189749"/>
    <d v="2022-03-18T00:00:00"/>
    <n v="6"/>
    <n v="1"/>
    <d v="2022-03-18T13:19:56"/>
    <n v="13"/>
    <x v="0"/>
    <x v="0"/>
    <d v="2022-03-18T13:19:56"/>
    <d v="2022-03-18T13:20:28"/>
    <d v="2022-03-18T13:20:28"/>
    <n v="13"/>
    <d v="1899-12-30T00:00:00"/>
    <x v="0"/>
    <d v="2022-03-18T13:21:09"/>
    <d v="2022-03-18T13:21:09"/>
    <d v="2022-03-18T13:21:49"/>
    <d v="1899-12-30T00:00:00"/>
    <x v="0"/>
    <n v="1"/>
    <n v="1"/>
    <n v="1"/>
    <n v="0"/>
    <n v="0"/>
    <b v="0"/>
    <n v="0"/>
    <b v="0"/>
    <n v="1"/>
    <b v="0"/>
    <n v="0"/>
    <n v="8"/>
    <b v="1"/>
    <n v="0"/>
    <n v="1"/>
    <m/>
  </r>
  <r>
    <n v="189750"/>
    <d v="2022-03-18T00:00:00"/>
    <n v="6"/>
    <n v="1"/>
    <d v="2022-03-18T13:22:40"/>
    <n v="13"/>
    <x v="0"/>
    <x v="0"/>
    <d v="2022-03-18T13:22:40"/>
    <d v="2022-03-18T13:23:38"/>
    <d v="2022-03-18T13:23:38"/>
    <n v="13"/>
    <d v="1899-12-30T00:00:00"/>
    <x v="0"/>
    <d v="2022-03-18T13:24:52"/>
    <d v="2022-03-18T13:24:52"/>
    <d v="2022-03-18T13:25:32"/>
    <d v="1899-12-30T00:00:00"/>
    <x v="0"/>
    <n v="4"/>
    <n v="4"/>
    <n v="1"/>
    <n v="0"/>
    <n v="1"/>
    <b v="1"/>
    <n v="0"/>
    <b v="0"/>
    <n v="0"/>
    <b v="0"/>
    <n v="0"/>
    <n v="8"/>
    <b v="0"/>
    <n v="0"/>
    <n v="1"/>
    <m/>
  </r>
  <r>
    <n v="189751"/>
    <d v="2022-03-18T00:00:00"/>
    <n v="6"/>
    <n v="1"/>
    <d v="2022-03-18T13:25:02"/>
    <n v="13"/>
    <x v="0"/>
    <x v="0"/>
    <d v="2022-03-18T13:25:02"/>
    <d v="2022-03-18T13:25:35"/>
    <d v="2022-03-18T13:25:35"/>
    <n v="13"/>
    <d v="1899-12-30T00:00:00"/>
    <x v="0"/>
    <d v="2022-03-18T13:26:44"/>
    <d v="2022-03-18T13:26:44"/>
    <d v="2022-03-18T13:27:24"/>
    <d v="1899-12-30T00:00:00"/>
    <x v="0"/>
    <n v="1"/>
    <n v="6"/>
    <n v="3"/>
    <n v="0"/>
    <n v="0"/>
    <b v="0"/>
    <n v="0"/>
    <b v="0"/>
    <n v="1"/>
    <b v="0"/>
    <n v="0"/>
    <n v="8"/>
    <b v="1"/>
    <n v="0"/>
    <n v="1"/>
    <m/>
  </r>
  <r>
    <n v="189752"/>
    <d v="2022-03-18T00:00:00"/>
    <n v="6"/>
    <n v="1"/>
    <d v="2022-03-18T13:27:19"/>
    <n v="13"/>
    <x v="0"/>
    <x v="0"/>
    <d v="2022-03-18T13:27:19"/>
    <d v="2022-03-18T13:27:45"/>
    <d v="2022-03-18T13:27:45"/>
    <n v="13"/>
    <d v="1899-12-30T00:00:00"/>
    <x v="0"/>
    <d v="2022-03-18T13:28:39"/>
    <d v="2022-03-18T13:28:39"/>
    <d v="2022-03-18T13:29:19"/>
    <d v="1899-12-30T00:00:00"/>
    <x v="0"/>
    <n v="4"/>
    <n v="5"/>
    <n v="2"/>
    <n v="0"/>
    <n v="0"/>
    <b v="0"/>
    <n v="1"/>
    <b v="0"/>
    <n v="0"/>
    <b v="0"/>
    <n v="0"/>
    <n v="8"/>
    <b v="1"/>
    <n v="0"/>
    <n v="1"/>
    <m/>
  </r>
  <r>
    <n v="189753"/>
    <d v="2022-03-18T00:00:00"/>
    <n v="6"/>
    <n v="1"/>
    <d v="2022-03-18T13:29:54"/>
    <n v="13"/>
    <x v="0"/>
    <x v="0"/>
    <d v="2022-03-18T13:29:54"/>
    <d v="2022-03-18T13:30:48"/>
    <d v="2022-03-18T13:30:48"/>
    <n v="13"/>
    <d v="1899-12-30T00:00:00"/>
    <x v="0"/>
    <d v="2022-03-18T13:32:30"/>
    <d v="2022-03-18T13:32:30"/>
    <d v="2022-03-18T13:33:20"/>
    <d v="1899-12-30T00:00:00"/>
    <x v="0"/>
    <n v="4"/>
    <n v="6"/>
    <n v="3"/>
    <n v="0"/>
    <n v="0"/>
    <b v="0"/>
    <n v="0"/>
    <b v="0"/>
    <n v="2"/>
    <b v="0"/>
    <n v="0"/>
    <n v="9"/>
    <b v="1"/>
    <n v="0"/>
    <n v="1"/>
    <m/>
  </r>
  <r>
    <n v="189754"/>
    <d v="2022-03-18T00:00:00"/>
    <n v="6"/>
    <n v="1"/>
    <d v="2022-03-18T13:32:36"/>
    <n v="13"/>
    <x v="0"/>
    <x v="0"/>
    <d v="2022-03-18T13:32:36"/>
    <d v="2022-03-18T13:33:09"/>
    <d v="2022-03-18T13:33:09"/>
    <n v="13"/>
    <d v="1899-12-30T00:00:00"/>
    <x v="0"/>
    <d v="2022-03-18T13:34:24"/>
    <d v="2022-03-18T13:34:24"/>
    <d v="2022-03-18T13:35:04"/>
    <d v="1899-12-30T00:00:00"/>
    <x v="0"/>
    <n v="1"/>
    <n v="1"/>
    <n v="2"/>
    <n v="0"/>
    <n v="1"/>
    <b v="0"/>
    <n v="0"/>
    <b v="0"/>
    <n v="0"/>
    <b v="0"/>
    <n v="0"/>
    <n v="8"/>
    <b v="1"/>
    <n v="0"/>
    <n v="1"/>
    <m/>
  </r>
  <r>
    <n v="189755"/>
    <d v="2022-03-18T00:00:00"/>
    <n v="6"/>
    <n v="1"/>
    <d v="2022-03-18T13:35:16"/>
    <n v="13"/>
    <x v="0"/>
    <x v="0"/>
    <d v="2022-03-18T13:35:16"/>
    <d v="2022-03-18T13:36:18"/>
    <d v="2022-03-18T13:36:18"/>
    <n v="13"/>
    <d v="1899-12-30T00:00:00"/>
    <x v="0"/>
    <d v="2022-03-18T13:37:28"/>
    <d v="2022-03-18T13:37:28"/>
    <d v="2022-03-18T13:38:08"/>
    <d v="1899-12-30T00:00:00"/>
    <x v="0"/>
    <n v="1"/>
    <n v="6"/>
    <n v="2"/>
    <n v="0"/>
    <n v="0"/>
    <b v="0"/>
    <n v="1"/>
    <b v="1"/>
    <n v="0"/>
    <b v="0"/>
    <n v="0"/>
    <n v="8"/>
    <b v="1"/>
    <n v="0"/>
    <n v="1"/>
    <m/>
  </r>
  <r>
    <n v="189756"/>
    <d v="2022-03-18T00:00:00"/>
    <n v="6"/>
    <n v="1"/>
    <d v="2022-03-18T13:37:32"/>
    <n v="13"/>
    <x v="0"/>
    <x v="0"/>
    <d v="2022-03-18T13:37:32"/>
    <d v="2022-03-18T13:38:30"/>
    <d v="2022-03-18T13:38:30"/>
    <n v="13"/>
    <d v="1899-12-30T00:00:00"/>
    <x v="0"/>
    <d v="2022-03-18T13:39:24"/>
    <d v="2022-03-18T13:39:24"/>
    <d v="2022-03-18T13:40:04"/>
    <d v="1899-12-30T00:00:00"/>
    <x v="0"/>
    <n v="4"/>
    <n v="6"/>
    <n v="2"/>
    <n v="0"/>
    <n v="0"/>
    <b v="0"/>
    <n v="0"/>
    <b v="0"/>
    <n v="1"/>
    <b v="1"/>
    <n v="0"/>
    <n v="9"/>
    <b v="1"/>
    <n v="0"/>
    <n v="1"/>
    <m/>
  </r>
  <r>
    <n v="189757"/>
    <d v="2022-03-18T00:00:00"/>
    <n v="6"/>
    <n v="1"/>
    <d v="2022-03-18T13:39:47"/>
    <n v="13"/>
    <x v="0"/>
    <x v="0"/>
    <d v="2022-03-18T13:39:47"/>
    <d v="2022-03-18T13:40:14"/>
    <d v="2022-03-18T13:40:14"/>
    <n v="13"/>
    <d v="1899-12-30T00:00:00"/>
    <x v="0"/>
    <d v="2022-03-18T13:41:32"/>
    <d v="2022-03-18T13:41:32"/>
    <d v="2022-03-18T13:42:12"/>
    <d v="1899-12-30T00:00:00"/>
    <x v="0"/>
    <n v="4"/>
    <n v="5"/>
    <n v="2"/>
    <n v="0"/>
    <n v="0"/>
    <b v="0"/>
    <n v="0"/>
    <b v="0"/>
    <n v="1"/>
    <b v="0"/>
    <n v="0"/>
    <n v="9"/>
    <b v="1"/>
    <n v="0"/>
    <n v="1"/>
    <m/>
  </r>
  <r>
    <n v="189758"/>
    <d v="2022-03-18T00:00:00"/>
    <n v="6"/>
    <n v="1"/>
    <d v="2022-03-18T13:42:30"/>
    <n v="13"/>
    <x v="0"/>
    <x v="0"/>
    <d v="2022-03-18T13:42:30"/>
    <d v="2022-03-18T13:43:30"/>
    <d v="2022-03-18T13:43:30"/>
    <n v="13"/>
    <d v="1899-12-30T00:00:00"/>
    <x v="0"/>
    <d v="2022-03-18T13:44:16"/>
    <d v="2022-03-18T13:44:16"/>
    <d v="2022-03-18T13:44:56"/>
    <d v="1899-12-30T00:00:00"/>
    <x v="0"/>
    <n v="4"/>
    <n v="5"/>
    <n v="2"/>
    <n v="0"/>
    <n v="1"/>
    <b v="1"/>
    <n v="0"/>
    <b v="0"/>
    <n v="0"/>
    <b v="0"/>
    <n v="0"/>
    <n v="9"/>
    <b v="0"/>
    <n v="0"/>
    <n v="1"/>
    <m/>
  </r>
  <r>
    <n v="189759"/>
    <d v="2022-03-18T00:00:00"/>
    <n v="6"/>
    <n v="1"/>
    <d v="2022-03-18T13:45:03"/>
    <n v="13"/>
    <x v="0"/>
    <x v="0"/>
    <d v="2022-03-18T13:45:03"/>
    <d v="2022-03-18T13:45:53"/>
    <d v="2022-03-18T13:45:53"/>
    <n v="13"/>
    <d v="1899-12-30T00:00:00"/>
    <x v="0"/>
    <d v="2022-03-18T13:47:55"/>
    <d v="2022-03-18T13:47:55"/>
    <d v="2022-03-18T13:48:45"/>
    <d v="1899-12-30T00:00:00"/>
    <x v="0"/>
    <n v="1"/>
    <n v="6"/>
    <n v="1"/>
    <n v="0"/>
    <n v="0"/>
    <b v="0"/>
    <n v="2"/>
    <b v="0"/>
    <n v="0"/>
    <b v="0"/>
    <n v="0"/>
    <n v="8"/>
    <b v="1"/>
    <n v="0"/>
    <n v="1"/>
    <m/>
  </r>
  <r>
    <n v="189760"/>
    <d v="2022-03-18T00:00:00"/>
    <n v="6"/>
    <n v="1"/>
    <d v="2022-03-18T13:47:24"/>
    <n v="13"/>
    <x v="0"/>
    <x v="0"/>
    <d v="2022-03-18T13:47:24"/>
    <d v="2022-03-18T13:49:42"/>
    <d v="2022-03-18T13:49:42"/>
    <n v="13"/>
    <d v="1899-12-30T00:00:00"/>
    <x v="0"/>
    <d v="2022-03-18T13:53:09"/>
    <d v="2022-03-18T13:53:09"/>
    <d v="2022-03-18T13:54:09"/>
    <d v="1899-12-30T00:00:00"/>
    <x v="0"/>
    <n v="4"/>
    <n v="3"/>
    <n v="3"/>
    <n v="0"/>
    <n v="1"/>
    <b v="0"/>
    <n v="1"/>
    <b v="1"/>
    <n v="1"/>
    <b v="1"/>
    <n v="0"/>
    <n v="8"/>
    <b v="1"/>
    <n v="0"/>
    <n v="1"/>
    <m/>
  </r>
  <r>
    <n v="189761"/>
    <d v="2022-03-18T00:00:00"/>
    <n v="6"/>
    <n v="1"/>
    <d v="2022-03-18T13:49:48"/>
    <n v="13"/>
    <x v="0"/>
    <x v="0"/>
    <d v="2022-03-18T13:49:48"/>
    <d v="2022-03-18T13:50:19"/>
    <d v="2022-03-18T13:53:09"/>
    <n v="13"/>
    <d v="1900-01-01T20:00:00"/>
    <x v="5"/>
    <d v="2022-03-18T13:51:10"/>
    <d v="2022-03-18T13:54:09"/>
    <d v="2022-03-18T13:54:49"/>
    <d v="1900-01-01T23:36:00"/>
    <x v="6"/>
    <n v="1"/>
    <n v="4"/>
    <n v="1"/>
    <n v="0"/>
    <n v="1"/>
    <b v="0"/>
    <n v="0"/>
    <b v="0"/>
    <n v="0"/>
    <b v="0"/>
    <n v="0"/>
    <n v="4"/>
    <b v="1"/>
    <n v="0"/>
    <n v="1"/>
    <m/>
  </r>
  <r>
    <n v="189762"/>
    <d v="2022-03-18T00:00:00"/>
    <n v="6"/>
    <n v="1"/>
    <d v="2022-03-18T13:52:08"/>
    <n v="13"/>
    <x v="0"/>
    <x v="0"/>
    <d v="2022-03-18T13:52:08"/>
    <d v="2022-03-18T13:52:42"/>
    <d v="2022-03-18T13:52:42"/>
    <n v="13"/>
    <d v="1899-12-30T00:00:00"/>
    <x v="0"/>
    <d v="2022-03-18T13:53:44"/>
    <d v="2022-03-18T13:54:49"/>
    <d v="2022-03-18T13:55:29"/>
    <d v="1899-12-31T02:00:00"/>
    <x v="3"/>
    <n v="4"/>
    <n v="2"/>
    <n v="1"/>
    <n v="0"/>
    <n v="0"/>
    <b v="0"/>
    <n v="1"/>
    <b v="0"/>
    <n v="0"/>
    <b v="0"/>
    <n v="0"/>
    <n v="5"/>
    <b v="1"/>
    <n v="0"/>
    <n v="1"/>
    <m/>
  </r>
  <r>
    <n v="189763"/>
    <d v="2022-03-18T00:00:00"/>
    <n v="6"/>
    <n v="1"/>
    <d v="2022-03-18T13:54:25"/>
    <n v="13"/>
    <x v="0"/>
    <x v="0"/>
    <d v="2022-03-18T13:54:25"/>
    <d v="2022-03-18T13:55:25"/>
    <d v="2022-03-18T13:55:25"/>
    <n v="13"/>
    <d v="1899-12-30T00:00:00"/>
    <x v="0"/>
    <d v="2022-03-18T13:56:09"/>
    <d v="2022-03-18T13:56:09"/>
    <d v="2022-03-18T13:56:49"/>
    <d v="1899-12-30T00:00:00"/>
    <x v="0"/>
    <n v="1"/>
    <n v="5"/>
    <n v="1"/>
    <n v="0"/>
    <n v="0"/>
    <b v="0"/>
    <n v="0"/>
    <b v="0"/>
    <n v="1"/>
    <b v="1"/>
    <n v="0"/>
    <n v="9"/>
    <b v="1"/>
    <n v="0"/>
    <n v="1"/>
    <m/>
  </r>
  <r>
    <n v="189764"/>
    <d v="2022-03-18T00:00:00"/>
    <n v="6"/>
    <n v="1"/>
    <d v="2022-03-18T13:56:53"/>
    <n v="13"/>
    <x v="0"/>
    <x v="0"/>
    <d v="2022-03-18T13:56:53"/>
    <d v="2022-03-18T13:57:26"/>
    <d v="2022-03-18T13:57:26"/>
    <n v="13"/>
    <d v="1899-12-30T00:00:00"/>
    <x v="0"/>
    <d v="2022-03-18T13:58:11"/>
    <d v="2022-03-18T13:58:11"/>
    <d v="2022-03-18T13:58:51"/>
    <d v="1899-12-30T00:00:00"/>
    <x v="0"/>
    <n v="4"/>
    <n v="1"/>
    <n v="2"/>
    <n v="0"/>
    <n v="0"/>
    <b v="0"/>
    <n v="0"/>
    <b v="0"/>
    <n v="1"/>
    <b v="0"/>
    <n v="0"/>
    <n v="9"/>
    <b v="1"/>
    <n v="0"/>
    <n v="1"/>
    <m/>
  </r>
  <r>
    <n v="189765"/>
    <d v="2022-03-18T00:00:00"/>
    <n v="6"/>
    <n v="1"/>
    <d v="2022-03-18T13:59:18"/>
    <n v="13"/>
    <x v="0"/>
    <x v="0"/>
    <d v="2022-03-18T13:59:18"/>
    <d v="2022-03-18T14:00:50"/>
    <d v="2022-03-18T14:00:50"/>
    <n v="14"/>
    <d v="1899-12-30T00:00:00"/>
    <x v="0"/>
    <d v="2022-03-18T14:03:26"/>
    <d v="2022-03-18T14:03:26"/>
    <d v="2022-03-18T14:04:16"/>
    <d v="1899-12-30T00:00:00"/>
    <x v="0"/>
    <n v="4"/>
    <n v="1"/>
    <n v="3"/>
    <n v="0"/>
    <n v="0"/>
    <b v="0"/>
    <n v="0"/>
    <b v="0"/>
    <n v="2"/>
    <b v="1"/>
    <n v="0"/>
    <n v="9"/>
    <b v="1"/>
    <n v="0"/>
    <n v="1"/>
    <m/>
  </r>
  <r>
    <n v="189766"/>
    <d v="2022-03-18T00:00:00"/>
    <n v="6"/>
    <n v="1"/>
    <d v="2022-03-18T14:00:13"/>
    <n v="14"/>
    <x v="0"/>
    <x v="0"/>
    <d v="2022-03-18T14:00:13"/>
    <d v="2022-03-18T14:01:09"/>
    <d v="2022-03-18T14:01:09"/>
    <n v="14"/>
    <d v="1899-12-30T00:00:00"/>
    <x v="0"/>
    <d v="2022-03-18T14:01:54"/>
    <d v="2022-03-18T14:01:54"/>
    <d v="2022-03-18T14:02:34"/>
    <d v="1899-12-30T00:00:00"/>
    <x v="0"/>
    <n v="4"/>
    <n v="4"/>
    <n v="1"/>
    <n v="0"/>
    <n v="0"/>
    <b v="0"/>
    <n v="0"/>
    <b v="0"/>
    <n v="1"/>
    <b v="1"/>
    <n v="0"/>
    <n v="9"/>
    <b v="0"/>
    <n v="0"/>
    <n v="1"/>
    <m/>
  </r>
  <r>
    <n v="189767"/>
    <d v="2022-03-18T00:00:00"/>
    <n v="6"/>
    <n v="1"/>
    <d v="2022-03-18T14:02:45"/>
    <n v="14"/>
    <x v="0"/>
    <x v="0"/>
    <d v="2022-03-18T14:02:45"/>
    <d v="2022-03-18T14:03:47"/>
    <d v="2022-03-18T14:03:47"/>
    <n v="14"/>
    <d v="1899-12-30T00:00:00"/>
    <x v="0"/>
    <d v="2022-03-18T14:04:30"/>
    <d v="2022-03-18T14:04:30"/>
    <d v="2022-03-18T14:05:10"/>
    <d v="1899-12-30T00:00:00"/>
    <x v="0"/>
    <n v="4"/>
    <n v="1"/>
    <n v="1"/>
    <n v="0"/>
    <n v="0"/>
    <b v="0"/>
    <n v="0"/>
    <b v="0"/>
    <n v="1"/>
    <b v="1"/>
    <n v="0"/>
    <n v="8"/>
    <b v="1"/>
    <n v="0"/>
    <n v="1"/>
    <m/>
  </r>
  <r>
    <n v="189768"/>
    <d v="2022-03-18T00:00:00"/>
    <n v="6"/>
    <n v="1"/>
    <d v="2022-03-18T14:05:14"/>
    <n v="14"/>
    <x v="0"/>
    <x v="0"/>
    <d v="2022-03-18T14:05:14"/>
    <d v="2022-03-18T14:05:45"/>
    <d v="2022-03-18T14:05:45"/>
    <n v="14"/>
    <d v="1899-12-30T00:00:00"/>
    <x v="0"/>
    <d v="2022-03-18T14:06:25"/>
    <d v="2022-03-18T14:06:25"/>
    <d v="2022-03-18T14:07:05"/>
    <d v="1899-12-30T00:00:00"/>
    <x v="0"/>
    <n v="1"/>
    <n v="4"/>
    <n v="2"/>
    <n v="0"/>
    <n v="0"/>
    <b v="0"/>
    <n v="1"/>
    <b v="0"/>
    <n v="0"/>
    <b v="0"/>
    <n v="0"/>
    <n v="8"/>
    <b v="1"/>
    <n v="0"/>
    <n v="1"/>
    <m/>
  </r>
  <r>
    <n v="189769"/>
    <d v="2022-03-18T00:00:00"/>
    <n v="6"/>
    <n v="1"/>
    <d v="2022-03-18T14:07:41"/>
    <n v="14"/>
    <x v="0"/>
    <x v="0"/>
    <d v="2022-03-18T14:07:41"/>
    <d v="2022-03-18T14:08:08"/>
    <d v="2022-03-18T14:08:08"/>
    <n v="14"/>
    <d v="1899-12-30T00:00:00"/>
    <x v="0"/>
    <d v="2022-03-18T14:08:57"/>
    <d v="2022-03-18T14:08:57"/>
    <d v="2022-03-18T14:09:37"/>
    <d v="1899-12-30T00:00:00"/>
    <x v="0"/>
    <n v="4"/>
    <n v="5"/>
    <n v="2"/>
    <n v="0"/>
    <n v="0"/>
    <b v="0"/>
    <n v="0"/>
    <b v="0"/>
    <n v="1"/>
    <b v="0"/>
    <n v="0"/>
    <n v="9"/>
    <b v="1"/>
    <n v="0"/>
    <n v="1"/>
    <m/>
  </r>
  <r>
    <n v="189770"/>
    <d v="2022-03-18T00:00:00"/>
    <n v="6"/>
    <n v="1"/>
    <d v="2022-03-18T14:10:05"/>
    <n v="14"/>
    <x v="0"/>
    <x v="0"/>
    <d v="2022-03-18T14:10:05"/>
    <d v="2022-03-18T14:11:08"/>
    <d v="2022-03-18T14:11:08"/>
    <n v="14"/>
    <d v="1899-12-30T00:00:00"/>
    <x v="0"/>
    <d v="2022-03-18T14:11:54"/>
    <d v="2022-03-18T14:11:54"/>
    <d v="2022-03-18T14:12:34"/>
    <d v="1899-12-30T00:00:00"/>
    <x v="0"/>
    <n v="1"/>
    <n v="1"/>
    <n v="2"/>
    <n v="0"/>
    <n v="1"/>
    <b v="1"/>
    <n v="0"/>
    <b v="0"/>
    <n v="0"/>
    <b v="0"/>
    <n v="0"/>
    <n v="9"/>
    <b v="1"/>
    <n v="0"/>
    <n v="1"/>
    <m/>
  </r>
  <r>
    <n v="189771"/>
    <d v="2022-03-18T00:00:00"/>
    <n v="6"/>
    <n v="1"/>
    <d v="2022-03-18T14:12:27"/>
    <n v="14"/>
    <x v="0"/>
    <x v="0"/>
    <d v="2022-03-18T14:12:27"/>
    <d v="2022-03-18T14:13:26"/>
    <d v="2022-03-18T14:13:26"/>
    <n v="14"/>
    <d v="1899-12-30T00:00:00"/>
    <x v="0"/>
    <d v="2022-03-18T14:14:10"/>
    <d v="2022-03-18T14:14:10"/>
    <d v="2022-03-18T14:14:50"/>
    <d v="1899-12-30T00:00:00"/>
    <x v="0"/>
    <n v="4"/>
    <n v="2"/>
    <n v="2"/>
    <n v="0"/>
    <n v="0"/>
    <b v="0"/>
    <n v="1"/>
    <b v="1"/>
    <n v="0"/>
    <b v="0"/>
    <n v="0"/>
    <n v="9"/>
    <b v="1"/>
    <n v="0"/>
    <n v="1"/>
    <m/>
  </r>
  <r>
    <n v="189772"/>
    <d v="2022-03-18T00:00:00"/>
    <n v="6"/>
    <n v="1"/>
    <d v="2022-03-18T14:14:46"/>
    <n v="14"/>
    <x v="0"/>
    <x v="0"/>
    <d v="2022-03-18T14:14:46"/>
    <d v="2022-03-18T14:16:12"/>
    <d v="2022-03-18T14:16:12"/>
    <n v="14"/>
    <d v="1899-12-30T00:00:00"/>
    <x v="0"/>
    <d v="2022-03-18T14:17:36"/>
    <d v="2022-03-18T14:17:36"/>
    <d v="2022-03-18T14:18:26"/>
    <d v="1899-12-30T00:00:00"/>
    <x v="0"/>
    <n v="1"/>
    <n v="4"/>
    <n v="2"/>
    <n v="0"/>
    <n v="0"/>
    <b v="0"/>
    <n v="0"/>
    <b v="0"/>
    <n v="2"/>
    <b v="1"/>
    <n v="0"/>
    <n v="8"/>
    <b v="1"/>
    <n v="0"/>
    <n v="1"/>
    <m/>
  </r>
  <r>
    <n v="189773"/>
    <d v="2022-03-18T00:00:00"/>
    <n v="6"/>
    <n v="1"/>
    <d v="2022-03-18T14:17:25"/>
    <n v="14"/>
    <x v="0"/>
    <x v="0"/>
    <d v="2022-03-18T14:17:25"/>
    <d v="2022-03-18T14:17:52"/>
    <d v="2022-03-18T14:17:52"/>
    <n v="14"/>
    <d v="1899-12-30T00:00:00"/>
    <x v="0"/>
    <d v="2022-03-18T14:19:11"/>
    <d v="2022-03-18T14:19:11"/>
    <d v="2022-03-18T14:19:51"/>
    <d v="1899-12-30T00:00:00"/>
    <x v="0"/>
    <n v="1"/>
    <n v="2"/>
    <n v="1"/>
    <n v="0"/>
    <n v="1"/>
    <b v="0"/>
    <n v="0"/>
    <b v="0"/>
    <n v="0"/>
    <b v="0"/>
    <n v="0"/>
    <n v="9"/>
    <b v="1"/>
    <n v="0"/>
    <n v="1"/>
    <m/>
  </r>
  <r>
    <n v="189774"/>
    <d v="2022-03-18T00:00:00"/>
    <n v="6"/>
    <n v="1"/>
    <d v="2022-03-18T14:19:41"/>
    <n v="14"/>
    <x v="0"/>
    <x v="0"/>
    <d v="2022-03-18T14:19:41"/>
    <d v="2022-03-18T14:20:44"/>
    <d v="2022-03-18T14:20:44"/>
    <n v="14"/>
    <d v="1899-12-30T00:00:00"/>
    <x v="0"/>
    <d v="2022-03-18T14:21:36"/>
    <d v="2022-03-18T14:21:36"/>
    <d v="2022-03-18T14:22:16"/>
    <d v="1899-12-30T00:00:00"/>
    <x v="0"/>
    <n v="1"/>
    <n v="4"/>
    <n v="2"/>
    <n v="0"/>
    <n v="1"/>
    <b v="1"/>
    <n v="0"/>
    <b v="0"/>
    <n v="0"/>
    <b v="0"/>
    <n v="0"/>
    <n v="9"/>
    <b v="0"/>
    <n v="0"/>
    <n v="1"/>
    <m/>
  </r>
  <r>
    <n v="189775"/>
    <d v="2022-03-18T00:00:00"/>
    <n v="6"/>
    <n v="1"/>
    <d v="2022-03-18T14:22:19"/>
    <n v="14"/>
    <x v="0"/>
    <x v="0"/>
    <d v="2022-03-18T14:22:19"/>
    <d v="2022-03-18T14:23:22"/>
    <d v="2022-03-18T14:23:22"/>
    <n v="14"/>
    <d v="1899-12-30T00:00:00"/>
    <x v="0"/>
    <d v="2022-03-18T14:24:24"/>
    <d v="2022-03-18T14:24:24"/>
    <d v="2022-03-18T14:25:04"/>
    <d v="1899-12-30T00:00:00"/>
    <x v="0"/>
    <n v="4"/>
    <n v="4"/>
    <n v="2"/>
    <n v="0"/>
    <n v="0"/>
    <b v="0"/>
    <n v="0"/>
    <b v="0"/>
    <n v="1"/>
    <b v="1"/>
    <n v="0"/>
    <n v="8"/>
    <b v="1"/>
    <n v="0"/>
    <n v="1"/>
    <m/>
  </r>
  <r>
    <n v="189776"/>
    <d v="2022-03-18T00:00:00"/>
    <n v="6"/>
    <n v="1"/>
    <d v="2022-03-18T14:24:56"/>
    <n v="14"/>
    <x v="0"/>
    <x v="0"/>
    <d v="2022-03-18T14:24:56"/>
    <d v="2022-03-18T14:25:58"/>
    <d v="2022-03-18T14:25:58"/>
    <n v="14"/>
    <d v="1899-12-30T00:00:00"/>
    <x v="0"/>
    <d v="2022-03-18T14:27:11"/>
    <d v="2022-03-18T14:27:11"/>
    <d v="2022-03-18T14:27:51"/>
    <d v="1899-12-30T00:00:00"/>
    <x v="0"/>
    <n v="4"/>
    <n v="2"/>
    <n v="2"/>
    <n v="0"/>
    <n v="0"/>
    <b v="0"/>
    <n v="0"/>
    <b v="0"/>
    <n v="1"/>
    <b v="1"/>
    <n v="0"/>
    <n v="8"/>
    <b v="1"/>
    <n v="0"/>
    <n v="1"/>
    <m/>
  </r>
  <r>
    <n v="189777"/>
    <d v="2022-03-18T00:00:00"/>
    <n v="6"/>
    <n v="1"/>
    <d v="2022-03-18T14:27:40"/>
    <n v="14"/>
    <x v="0"/>
    <x v="0"/>
    <d v="2022-03-18T14:27:40"/>
    <d v="2022-03-18T14:30:22"/>
    <d v="2022-03-18T14:30:22"/>
    <n v="14"/>
    <d v="1899-12-30T00:00:00"/>
    <x v="0"/>
    <d v="2022-03-18T14:32:43"/>
    <d v="2022-03-18T14:32:43"/>
    <d v="2022-03-18T14:33:43"/>
    <d v="1899-12-30T00:00:00"/>
    <x v="0"/>
    <n v="4"/>
    <n v="5"/>
    <n v="3"/>
    <n v="0"/>
    <n v="1"/>
    <b v="1"/>
    <n v="1"/>
    <b v="1"/>
    <n v="1"/>
    <b v="0"/>
    <n v="0"/>
    <n v="9"/>
    <b v="1"/>
    <n v="0"/>
    <n v="1"/>
    <m/>
  </r>
  <r>
    <n v="189778"/>
    <d v="2022-03-18T00:00:00"/>
    <n v="6"/>
    <n v="1"/>
    <d v="2022-03-18T14:30:00"/>
    <n v="14"/>
    <x v="0"/>
    <x v="0"/>
    <d v="2022-03-18T14:30:00"/>
    <d v="2022-03-18T14:30:27"/>
    <d v="2022-03-18T14:32:43"/>
    <n v="14"/>
    <d v="1900-01-01T06:24:00"/>
    <x v="5"/>
    <d v="2022-03-18T14:31:10"/>
    <d v="2022-03-18T14:33:43"/>
    <d v="2022-03-18T14:34:23"/>
    <d v="1900-01-01T13:12:00"/>
    <x v="6"/>
    <n v="1"/>
    <n v="3"/>
    <n v="1"/>
    <n v="0"/>
    <n v="0"/>
    <b v="0"/>
    <n v="0"/>
    <b v="0"/>
    <n v="1"/>
    <b v="0"/>
    <n v="0"/>
    <n v="4"/>
    <b v="1"/>
    <n v="0"/>
    <n v="1"/>
    <m/>
  </r>
  <r>
    <n v="189779"/>
    <d v="2022-03-18T00:00:00"/>
    <n v="6"/>
    <n v="1"/>
    <d v="2022-03-18T14:32:38"/>
    <n v="14"/>
    <x v="0"/>
    <x v="0"/>
    <d v="2022-03-18T14:32:38"/>
    <d v="2022-03-18T14:34:12"/>
    <d v="2022-03-18T14:34:12"/>
    <n v="14"/>
    <d v="1899-12-30T00:00:00"/>
    <x v="0"/>
    <d v="2022-03-18T14:36:00"/>
    <d v="2022-03-18T14:36:00"/>
    <d v="2022-03-18T14:36:50"/>
    <d v="1899-12-30T00:00:00"/>
    <x v="0"/>
    <n v="4"/>
    <n v="3"/>
    <n v="1"/>
    <n v="0"/>
    <n v="0"/>
    <b v="0"/>
    <n v="2"/>
    <b v="1"/>
    <n v="0"/>
    <b v="0"/>
    <n v="0"/>
    <n v="8"/>
    <b v="1"/>
    <n v="0"/>
    <n v="1"/>
    <m/>
  </r>
  <r>
    <n v="189780"/>
    <d v="2022-03-18T00:00:00"/>
    <n v="6"/>
    <n v="1"/>
    <d v="2022-03-18T14:35:11"/>
    <n v="14"/>
    <x v="0"/>
    <x v="0"/>
    <d v="2022-03-18T14:35:11"/>
    <d v="2022-03-18T14:35:41"/>
    <d v="2022-03-18T14:36:00"/>
    <n v="14"/>
    <d v="1899-12-30T07:36:00"/>
    <x v="1"/>
    <d v="2022-03-18T14:36:59"/>
    <d v="2022-03-18T14:37:18"/>
    <d v="2022-03-18T14:37:58"/>
    <d v="1899-12-30T07:36:00"/>
    <x v="1"/>
    <n v="1"/>
    <n v="1"/>
    <n v="3"/>
    <n v="0"/>
    <n v="1"/>
    <b v="0"/>
    <n v="0"/>
    <b v="0"/>
    <n v="0"/>
    <b v="0"/>
    <n v="0"/>
    <n v="6"/>
    <b v="1"/>
    <n v="0"/>
    <n v="1"/>
    <m/>
  </r>
  <r>
    <n v="189781"/>
    <d v="2022-03-18T00:00:00"/>
    <n v="6"/>
    <n v="1"/>
    <d v="2022-03-18T14:37:43"/>
    <n v="14"/>
    <x v="0"/>
    <x v="0"/>
    <d v="2022-03-18T14:37:43"/>
    <d v="2022-03-18T14:38:12"/>
    <d v="2022-03-18T14:38:12"/>
    <n v="14"/>
    <d v="1899-12-30T00:00:00"/>
    <x v="0"/>
    <d v="2022-03-18T14:39:25"/>
    <d v="2022-03-18T14:39:25"/>
    <d v="2022-03-18T14:40:05"/>
    <d v="1899-12-30T00:00:00"/>
    <x v="0"/>
    <n v="1"/>
    <n v="1"/>
    <n v="3"/>
    <n v="0"/>
    <n v="1"/>
    <b v="0"/>
    <n v="0"/>
    <b v="0"/>
    <n v="0"/>
    <b v="0"/>
    <n v="0"/>
    <n v="8"/>
    <b v="1"/>
    <n v="0"/>
    <n v="1"/>
    <m/>
  </r>
  <r>
    <n v="189782"/>
    <d v="2022-03-18T00:00:00"/>
    <n v="6"/>
    <n v="1"/>
    <d v="2022-03-18T14:40:13"/>
    <n v="14"/>
    <x v="0"/>
    <x v="0"/>
    <d v="2022-03-18T14:40:13"/>
    <d v="2022-03-18T14:41:12"/>
    <d v="2022-03-18T14:41:12"/>
    <n v="14"/>
    <d v="1899-12-30T00:00:00"/>
    <x v="0"/>
    <d v="2022-03-18T14:42:20"/>
    <d v="2022-03-18T14:42:20"/>
    <d v="2022-03-18T14:43:00"/>
    <d v="1899-12-30T00:00:00"/>
    <x v="0"/>
    <n v="4"/>
    <n v="6"/>
    <n v="3"/>
    <n v="0"/>
    <n v="0"/>
    <b v="0"/>
    <n v="1"/>
    <b v="1"/>
    <n v="0"/>
    <b v="0"/>
    <n v="0"/>
    <n v="8"/>
    <b v="0"/>
    <n v="0"/>
    <n v="1"/>
    <m/>
  </r>
  <r>
    <n v="189783"/>
    <d v="2022-03-18T00:00:00"/>
    <n v="6"/>
    <n v="1"/>
    <d v="2022-03-18T14:42:45"/>
    <n v="14"/>
    <x v="0"/>
    <x v="0"/>
    <d v="2022-03-18T14:42:45"/>
    <d v="2022-03-18T14:43:17"/>
    <d v="2022-03-18T14:43:17"/>
    <n v="14"/>
    <d v="1899-12-30T00:00:00"/>
    <x v="0"/>
    <d v="2022-03-18T14:44:12"/>
    <d v="2022-03-18T14:44:12"/>
    <d v="2022-03-18T14:44:52"/>
    <d v="1899-12-30T00:00:00"/>
    <x v="0"/>
    <n v="1"/>
    <n v="4"/>
    <n v="1"/>
    <n v="0"/>
    <n v="0"/>
    <b v="0"/>
    <n v="1"/>
    <b v="0"/>
    <n v="0"/>
    <b v="0"/>
    <n v="0"/>
    <n v="8"/>
    <b v="1"/>
    <n v="0"/>
    <n v="1"/>
    <m/>
  </r>
  <r>
    <n v="189784"/>
    <d v="2022-03-18T00:00:00"/>
    <n v="6"/>
    <n v="1"/>
    <d v="2022-03-18T14:45:15"/>
    <n v="14"/>
    <x v="0"/>
    <x v="0"/>
    <d v="2022-03-18T14:45:15"/>
    <d v="2022-03-18T14:45:43"/>
    <d v="2022-03-18T14:45:43"/>
    <n v="14"/>
    <d v="1899-12-30T00:00:00"/>
    <x v="0"/>
    <d v="2022-03-18T14:46:36"/>
    <d v="2022-03-18T14:46:36"/>
    <d v="2022-03-18T14:47:16"/>
    <d v="1899-12-30T00:00:00"/>
    <x v="0"/>
    <n v="4"/>
    <n v="6"/>
    <n v="1"/>
    <n v="0"/>
    <n v="0"/>
    <b v="0"/>
    <n v="0"/>
    <b v="0"/>
    <n v="1"/>
    <b v="0"/>
    <n v="0"/>
    <n v="9"/>
    <b v="1"/>
    <n v="0"/>
    <n v="1"/>
    <m/>
  </r>
  <r>
    <n v="189785"/>
    <d v="2022-03-18T00:00:00"/>
    <n v="6"/>
    <n v="1"/>
    <d v="2022-03-18T14:47:42"/>
    <n v="14"/>
    <x v="0"/>
    <x v="0"/>
    <d v="2022-03-18T14:47:42"/>
    <d v="2022-03-18T14:48:42"/>
    <d v="2022-03-18T14:48:42"/>
    <n v="14"/>
    <d v="1899-12-30T00:00:00"/>
    <x v="0"/>
    <d v="2022-03-18T14:50:28"/>
    <d v="2022-03-18T14:50:28"/>
    <d v="2022-03-18T14:51:18"/>
    <d v="1899-12-30T00:00:00"/>
    <x v="0"/>
    <n v="1"/>
    <n v="1"/>
    <n v="3"/>
    <n v="0"/>
    <n v="0"/>
    <b v="0"/>
    <n v="2"/>
    <b v="0"/>
    <n v="0"/>
    <b v="0"/>
    <n v="0"/>
    <n v="9"/>
    <b v="1"/>
    <n v="0"/>
    <n v="1"/>
    <m/>
  </r>
  <r>
    <n v="189786"/>
    <d v="2022-03-18T00:00:00"/>
    <n v="6"/>
    <n v="1"/>
    <d v="2022-03-18T14:50:08"/>
    <n v="14"/>
    <x v="0"/>
    <x v="0"/>
    <d v="2022-03-18T14:50:08"/>
    <d v="2022-03-18T14:51:07"/>
    <d v="2022-03-18T14:51:07"/>
    <n v="14"/>
    <d v="1899-12-30T00:00:00"/>
    <x v="0"/>
    <d v="2022-03-18T14:51:57"/>
    <d v="2022-03-18T14:51:57"/>
    <d v="2022-03-18T14:52:37"/>
    <d v="1899-12-30T00:00:00"/>
    <x v="0"/>
    <n v="4"/>
    <n v="2"/>
    <n v="3"/>
    <n v="0"/>
    <n v="0"/>
    <b v="0"/>
    <n v="1"/>
    <b v="1"/>
    <n v="0"/>
    <b v="0"/>
    <n v="0"/>
    <n v="9"/>
    <b v="1"/>
    <n v="0"/>
    <n v="1"/>
    <m/>
  </r>
  <r>
    <n v="189787"/>
    <d v="2022-03-18T00:00:00"/>
    <n v="6"/>
    <n v="1"/>
    <d v="2022-03-18T14:52:42"/>
    <n v="14"/>
    <x v="0"/>
    <x v="0"/>
    <d v="2022-03-18T14:52:42"/>
    <d v="2022-03-18T14:53:11"/>
    <d v="2022-03-18T14:53:11"/>
    <n v="14"/>
    <d v="1899-12-30T00:00:00"/>
    <x v="0"/>
    <d v="2022-03-18T14:53:57"/>
    <d v="2022-03-18T14:53:57"/>
    <d v="2022-03-18T14:54:37"/>
    <d v="1899-12-30T00:00:00"/>
    <x v="0"/>
    <n v="1"/>
    <n v="3"/>
    <n v="3"/>
    <n v="0"/>
    <n v="0"/>
    <b v="0"/>
    <n v="1"/>
    <b v="0"/>
    <n v="0"/>
    <b v="0"/>
    <n v="0"/>
    <n v="8"/>
    <b v="1"/>
    <n v="0"/>
    <n v="1"/>
    <m/>
  </r>
  <r>
    <n v="189788"/>
    <d v="2022-03-18T00:00:00"/>
    <n v="6"/>
    <n v="1"/>
    <d v="2022-03-18T14:55:02"/>
    <n v="14"/>
    <x v="0"/>
    <x v="0"/>
    <d v="2022-03-18T14:55:02"/>
    <d v="2022-03-18T14:56:03"/>
    <d v="2022-03-18T14:56:03"/>
    <n v="14"/>
    <d v="1899-12-30T00:00:00"/>
    <x v="0"/>
    <d v="2022-03-18T14:56:46"/>
    <d v="2022-03-18T14:56:46"/>
    <d v="2022-03-18T14:57:26"/>
    <d v="1899-12-30T00:00:00"/>
    <x v="0"/>
    <n v="1"/>
    <n v="5"/>
    <n v="1"/>
    <n v="0"/>
    <n v="0"/>
    <b v="0"/>
    <n v="1"/>
    <b v="1"/>
    <n v="0"/>
    <b v="0"/>
    <n v="0"/>
    <n v="8"/>
    <b v="1"/>
    <n v="0"/>
    <n v="1"/>
    <m/>
  </r>
  <r>
    <n v="189789"/>
    <d v="2022-03-18T00:00:00"/>
    <n v="6"/>
    <n v="1"/>
    <d v="2022-03-18T14:57:29"/>
    <n v="14"/>
    <x v="0"/>
    <x v="0"/>
    <d v="2022-03-18T14:57:29"/>
    <d v="2022-03-18T14:58:33"/>
    <d v="2022-03-18T14:58:33"/>
    <n v="14"/>
    <d v="1899-12-30T00:00:00"/>
    <x v="0"/>
    <d v="2022-03-18T14:59:40"/>
    <d v="2022-03-18T14:59:40"/>
    <d v="2022-03-18T15:00:20"/>
    <d v="1899-12-30T00:00:00"/>
    <x v="0"/>
    <n v="4"/>
    <n v="4"/>
    <n v="3"/>
    <n v="0"/>
    <n v="1"/>
    <b v="1"/>
    <n v="0"/>
    <b v="0"/>
    <n v="0"/>
    <b v="0"/>
    <n v="0"/>
    <n v="8"/>
    <b v="0"/>
    <n v="0"/>
    <n v="1"/>
    <m/>
  </r>
  <r>
    <n v="189790"/>
    <d v="2022-03-18T00:00:00"/>
    <n v="6"/>
    <n v="1"/>
    <d v="2022-03-18T14:59:45"/>
    <n v="14"/>
    <x v="0"/>
    <x v="0"/>
    <d v="2022-03-18T14:59:45"/>
    <d v="2022-03-18T15:00:19"/>
    <d v="2022-03-18T15:00:19"/>
    <n v="15"/>
    <d v="1899-12-30T00:00:00"/>
    <x v="0"/>
    <d v="2022-03-18T15:01:03"/>
    <d v="2022-03-18T15:01:03"/>
    <d v="2022-03-18T15:01:43"/>
    <d v="1899-12-30T00:00:00"/>
    <x v="0"/>
    <n v="4"/>
    <n v="6"/>
    <n v="1"/>
    <n v="0"/>
    <n v="0"/>
    <b v="0"/>
    <n v="0"/>
    <b v="0"/>
    <n v="1"/>
    <b v="0"/>
    <n v="0"/>
    <n v="8"/>
    <b v="1"/>
    <n v="0"/>
    <n v="1"/>
    <m/>
  </r>
  <r>
    <n v="189791"/>
    <d v="2022-03-18T00:00:00"/>
    <n v="6"/>
    <n v="1"/>
    <d v="2022-03-18T15:01:51"/>
    <n v="15"/>
    <x v="0"/>
    <x v="0"/>
    <d v="2022-03-18T15:01:51"/>
    <d v="2022-03-18T15:03:17"/>
    <d v="2022-03-18T15:03:17"/>
    <n v="15"/>
    <d v="1899-12-30T00:00:00"/>
    <x v="0"/>
    <d v="2022-03-18T15:04:49"/>
    <d v="2022-03-18T15:04:49"/>
    <d v="2022-03-18T15:05:39"/>
    <d v="1899-12-30T00:00:00"/>
    <x v="0"/>
    <n v="1"/>
    <n v="2"/>
    <n v="1"/>
    <n v="0"/>
    <n v="0"/>
    <b v="0"/>
    <n v="0"/>
    <b v="0"/>
    <n v="2"/>
    <b v="1"/>
    <n v="0"/>
    <n v="8"/>
    <b v="1"/>
    <n v="0"/>
    <n v="1"/>
    <m/>
  </r>
  <r>
    <n v="189792"/>
    <d v="2022-03-18T00:00:00"/>
    <n v="6"/>
    <n v="1"/>
    <d v="2022-03-18T15:04:02"/>
    <n v="15"/>
    <x v="0"/>
    <x v="0"/>
    <d v="2022-03-18T15:04:02"/>
    <d v="2022-03-18T15:04:30"/>
    <d v="2022-03-18T15:04:49"/>
    <n v="15"/>
    <d v="1899-12-30T07:36:00"/>
    <x v="1"/>
    <d v="2022-03-18T15:05:28"/>
    <d v="2022-03-18T15:05:47"/>
    <d v="2022-03-18T15:06:27"/>
    <d v="1899-12-30T07:36:00"/>
    <x v="1"/>
    <n v="4"/>
    <n v="5"/>
    <n v="2"/>
    <n v="0"/>
    <n v="0"/>
    <b v="0"/>
    <n v="1"/>
    <b v="0"/>
    <n v="0"/>
    <b v="0"/>
    <n v="0"/>
    <n v="6"/>
    <b v="1"/>
    <n v="0"/>
    <n v="1"/>
    <m/>
  </r>
  <r>
    <n v="189793"/>
    <d v="2022-03-18T00:00:00"/>
    <n v="6"/>
    <n v="1"/>
    <d v="2022-03-18T15:05:52"/>
    <n v="15"/>
    <x v="0"/>
    <x v="0"/>
    <d v="2022-03-18T15:05:52"/>
    <d v="2022-03-18T15:08:31"/>
    <d v="2022-03-18T15:08:31"/>
    <n v="15"/>
    <d v="1899-12-30T00:00:00"/>
    <x v="0"/>
    <d v="2022-03-18T15:12:04"/>
    <d v="2022-03-18T15:12:04"/>
    <d v="2022-03-18T15:13:04"/>
    <d v="1899-12-30T00:00:00"/>
    <x v="0"/>
    <n v="1"/>
    <n v="4"/>
    <n v="3"/>
    <n v="0"/>
    <n v="1"/>
    <b v="1"/>
    <n v="1"/>
    <b v="0"/>
    <n v="1"/>
    <b v="1"/>
    <n v="0"/>
    <n v="9"/>
    <b v="1"/>
    <n v="0"/>
    <n v="1"/>
    <m/>
  </r>
  <r>
    <n v="189794"/>
    <d v="2022-03-18T00:00:00"/>
    <n v="6"/>
    <n v="1"/>
    <d v="2022-03-18T15:07:58"/>
    <n v="15"/>
    <x v="0"/>
    <x v="0"/>
    <d v="2022-03-18T15:07:58"/>
    <d v="2022-03-18T15:09:00"/>
    <d v="2022-03-18T15:12:04"/>
    <n v="15"/>
    <d v="1900-01-02T01:36:00"/>
    <x v="6"/>
    <d v="2022-03-18T15:10:09"/>
    <d v="2022-03-18T15:13:13"/>
    <d v="2022-03-18T15:13:53"/>
    <d v="1900-01-02T01:36:00"/>
    <x v="5"/>
    <n v="1"/>
    <n v="6"/>
    <n v="1"/>
    <n v="0"/>
    <n v="0"/>
    <b v="0"/>
    <n v="1"/>
    <b v="1"/>
    <n v="0"/>
    <b v="0"/>
    <n v="0"/>
    <n v="3"/>
    <b v="1"/>
    <n v="0"/>
    <n v="1"/>
    <m/>
  </r>
  <r>
    <n v="189795"/>
    <d v="2022-03-18T00:00:00"/>
    <n v="6"/>
    <n v="1"/>
    <d v="2022-03-18T15:10:01"/>
    <n v="15"/>
    <x v="0"/>
    <x v="0"/>
    <d v="2022-03-18T15:10:01"/>
    <d v="2022-03-18T15:10:59"/>
    <d v="2022-03-18T15:10:59"/>
    <n v="15"/>
    <d v="1899-12-30T00:00:00"/>
    <x v="0"/>
    <d v="2022-03-18T15:12:05"/>
    <d v="2022-03-18T15:13:53"/>
    <d v="2022-03-18T15:14:33"/>
    <d v="1899-12-31T19:12:00"/>
    <x v="3"/>
    <n v="4"/>
    <n v="2"/>
    <n v="3"/>
    <n v="0"/>
    <n v="0"/>
    <b v="0"/>
    <n v="0"/>
    <b v="0"/>
    <n v="1"/>
    <b v="1"/>
    <n v="0"/>
    <n v="5"/>
    <b v="1"/>
    <n v="0"/>
    <n v="1"/>
    <m/>
  </r>
  <r>
    <n v="189796"/>
    <d v="2022-03-18T00:00:00"/>
    <n v="6"/>
    <n v="1"/>
    <d v="2022-03-18T15:12:02"/>
    <n v="15"/>
    <x v="0"/>
    <x v="0"/>
    <d v="2022-03-18T15:12:02"/>
    <d v="2022-03-18T15:12:36"/>
    <d v="2022-03-18T15:12:36"/>
    <n v="15"/>
    <d v="1899-12-30T00:00:00"/>
    <x v="0"/>
    <d v="2022-03-18T15:13:51"/>
    <d v="2022-03-18T15:14:33"/>
    <d v="2022-03-18T15:15:13"/>
    <d v="1899-12-30T16:48:00"/>
    <x v="2"/>
    <n v="1"/>
    <n v="3"/>
    <n v="3"/>
    <n v="0"/>
    <n v="1"/>
    <b v="0"/>
    <n v="0"/>
    <b v="0"/>
    <n v="0"/>
    <b v="0"/>
    <n v="0"/>
    <n v="5"/>
    <b v="1"/>
    <n v="0"/>
    <n v="1"/>
    <m/>
  </r>
  <r>
    <n v="189797"/>
    <d v="2022-03-18T00:00:00"/>
    <n v="6"/>
    <n v="1"/>
    <d v="2022-03-18T15:14:00"/>
    <n v="15"/>
    <x v="0"/>
    <x v="0"/>
    <d v="2022-03-18T15:14:00"/>
    <d v="2022-03-18T15:15:24"/>
    <d v="2022-03-18T15:15:24"/>
    <n v="15"/>
    <d v="1899-12-30T00:00:00"/>
    <x v="0"/>
    <d v="2022-03-18T15:17:04"/>
    <d v="2022-03-18T15:17:04"/>
    <d v="2022-03-18T15:17:54"/>
    <d v="1899-12-30T00:00:00"/>
    <x v="0"/>
    <n v="4"/>
    <n v="5"/>
    <n v="3"/>
    <n v="0"/>
    <n v="0"/>
    <b v="0"/>
    <n v="0"/>
    <b v="0"/>
    <n v="2"/>
    <b v="1"/>
    <n v="0"/>
    <n v="9"/>
    <b v="0"/>
    <n v="0"/>
    <n v="1"/>
    <m/>
  </r>
  <r>
    <n v="189798"/>
    <d v="2022-03-18T00:00:00"/>
    <n v="6"/>
    <n v="1"/>
    <d v="2022-03-18T15:16:02"/>
    <n v="15"/>
    <x v="0"/>
    <x v="0"/>
    <d v="2022-03-18T15:16:02"/>
    <d v="2022-03-18T15:16:28"/>
    <d v="2022-03-18T15:17:04"/>
    <n v="15"/>
    <d v="1899-12-30T14:24:00"/>
    <x v="2"/>
    <d v="2022-03-18T15:17:28"/>
    <d v="2022-03-18T15:18:04"/>
    <d v="2022-03-18T15:18:44"/>
    <d v="1899-12-30T14:24:00"/>
    <x v="2"/>
    <n v="1"/>
    <n v="4"/>
    <n v="1"/>
    <n v="0"/>
    <n v="0"/>
    <b v="0"/>
    <n v="0"/>
    <b v="0"/>
    <n v="1"/>
    <b v="0"/>
    <n v="0"/>
    <n v="5"/>
    <b v="1"/>
    <n v="0"/>
    <n v="1"/>
    <m/>
  </r>
  <r>
    <n v="189799"/>
    <d v="2022-03-18T00:00:00"/>
    <n v="6"/>
    <n v="1"/>
    <d v="2022-03-18T15:18:03"/>
    <n v="15"/>
    <x v="0"/>
    <x v="0"/>
    <d v="2022-03-18T15:18:03"/>
    <d v="2022-03-18T15:18:28"/>
    <d v="2022-03-18T15:18:28"/>
    <n v="15"/>
    <d v="1899-12-30T00:00:00"/>
    <x v="0"/>
    <d v="2022-03-18T15:19:38"/>
    <d v="2022-03-18T15:19:38"/>
    <d v="2022-03-18T15:20:18"/>
    <d v="1899-12-30T00:00:00"/>
    <x v="0"/>
    <n v="1"/>
    <n v="2"/>
    <n v="1"/>
    <n v="0"/>
    <n v="0"/>
    <b v="0"/>
    <n v="0"/>
    <b v="0"/>
    <n v="1"/>
    <b v="0"/>
    <n v="0"/>
    <n v="8"/>
    <b v="1"/>
    <n v="0"/>
    <n v="1"/>
    <m/>
  </r>
  <r>
    <n v="189800"/>
    <d v="2022-03-18T00:00:00"/>
    <n v="6"/>
    <n v="1"/>
    <d v="2022-03-18T15:20:11"/>
    <n v="15"/>
    <x v="0"/>
    <x v="0"/>
    <d v="2022-03-18T15:20:11"/>
    <d v="2022-03-18T15:20:45"/>
    <d v="2022-03-18T15:20:45"/>
    <n v="15"/>
    <d v="1899-12-30T00:00:00"/>
    <x v="0"/>
    <d v="2022-03-18T15:21:26"/>
    <d v="2022-03-18T15:21:26"/>
    <d v="2022-03-18T15:22:06"/>
    <d v="1899-12-30T00:00:00"/>
    <x v="0"/>
    <n v="1"/>
    <n v="5"/>
    <n v="1"/>
    <n v="0"/>
    <n v="1"/>
    <b v="0"/>
    <n v="0"/>
    <b v="0"/>
    <n v="0"/>
    <b v="0"/>
    <n v="0"/>
    <n v="9"/>
    <b v="1"/>
    <n v="0"/>
    <n v="1"/>
    <m/>
  </r>
  <r>
    <n v="189801"/>
    <d v="2022-03-18T00:00:00"/>
    <n v="6"/>
    <n v="1"/>
    <d v="2022-03-18T15:22:18"/>
    <n v="15"/>
    <x v="0"/>
    <x v="0"/>
    <d v="2022-03-18T15:22:18"/>
    <d v="2022-03-18T15:23:19"/>
    <d v="2022-03-18T15:23:19"/>
    <n v="15"/>
    <d v="1899-12-30T00:00:00"/>
    <x v="0"/>
    <d v="2022-03-18T15:23:59"/>
    <d v="2022-03-18T15:23:59"/>
    <d v="2022-03-18T15:24:39"/>
    <d v="1899-12-30T00:00:00"/>
    <x v="0"/>
    <n v="4"/>
    <n v="1"/>
    <n v="3"/>
    <n v="0"/>
    <n v="0"/>
    <b v="0"/>
    <n v="0"/>
    <b v="0"/>
    <n v="1"/>
    <b v="1"/>
    <n v="0"/>
    <n v="8"/>
    <b v="1"/>
    <n v="0"/>
    <n v="1"/>
    <m/>
  </r>
  <r>
    <n v="189802"/>
    <d v="2022-03-18T00:00:00"/>
    <n v="6"/>
    <n v="1"/>
    <d v="2022-03-18T15:24:23"/>
    <n v="15"/>
    <x v="0"/>
    <x v="0"/>
    <d v="2022-03-18T15:24:23"/>
    <d v="2022-03-18T15:25:23"/>
    <d v="2022-03-18T15:25:23"/>
    <n v="15"/>
    <d v="1899-12-30T00:00:00"/>
    <x v="0"/>
    <d v="2022-03-18T15:26:13"/>
    <d v="2022-03-18T15:26:13"/>
    <d v="2022-03-18T15:26:53"/>
    <d v="1899-12-30T00:00:00"/>
    <x v="0"/>
    <n v="4"/>
    <n v="4"/>
    <n v="1"/>
    <n v="0"/>
    <n v="1"/>
    <b v="1"/>
    <n v="0"/>
    <b v="0"/>
    <n v="0"/>
    <b v="0"/>
    <n v="0"/>
    <n v="9"/>
    <b v="1"/>
    <n v="0"/>
    <n v="1"/>
    <m/>
  </r>
  <r>
    <n v="189803"/>
    <d v="2022-03-18T00:00:00"/>
    <n v="6"/>
    <n v="1"/>
    <d v="2022-03-18T15:26:35"/>
    <n v="15"/>
    <x v="0"/>
    <x v="0"/>
    <d v="2022-03-18T15:26:35"/>
    <d v="2022-03-18T15:27:04"/>
    <d v="2022-03-18T15:27:04"/>
    <n v="15"/>
    <d v="1899-12-30T00:00:00"/>
    <x v="0"/>
    <d v="2022-03-18T15:28:05"/>
    <d v="2022-03-18T15:28:05"/>
    <d v="2022-03-18T15:28:45"/>
    <d v="1899-12-30T00:00:00"/>
    <x v="0"/>
    <n v="4"/>
    <n v="2"/>
    <n v="1"/>
    <n v="0"/>
    <n v="1"/>
    <b v="0"/>
    <n v="0"/>
    <b v="0"/>
    <n v="0"/>
    <b v="0"/>
    <n v="0"/>
    <n v="8"/>
    <b v="1"/>
    <n v="0"/>
    <n v="1"/>
    <m/>
  </r>
  <r>
    <n v="189804"/>
    <d v="2022-03-18T00:00:00"/>
    <n v="6"/>
    <n v="1"/>
    <d v="2022-03-18T15:28:24"/>
    <n v="15"/>
    <x v="0"/>
    <x v="0"/>
    <d v="2022-03-18T15:28:24"/>
    <d v="2022-03-18T15:29:48"/>
    <d v="2022-03-18T15:29:48"/>
    <n v="15"/>
    <d v="1899-12-30T00:00:00"/>
    <x v="0"/>
    <d v="2022-03-18T15:31:16"/>
    <d v="2022-03-18T15:31:16"/>
    <d v="2022-03-18T15:32:06"/>
    <d v="1899-12-30T00:00:00"/>
    <x v="0"/>
    <n v="4"/>
    <n v="4"/>
    <n v="3"/>
    <n v="0"/>
    <n v="0"/>
    <b v="0"/>
    <n v="2"/>
    <b v="1"/>
    <n v="0"/>
    <b v="0"/>
    <n v="0"/>
    <n v="8"/>
    <b v="0"/>
    <n v="0"/>
    <n v="1"/>
    <m/>
  </r>
  <r>
    <n v="189805"/>
    <d v="2022-03-18T00:00:00"/>
    <n v="6"/>
    <n v="1"/>
    <d v="2022-03-18T15:30:13"/>
    <n v="15"/>
    <x v="0"/>
    <x v="0"/>
    <d v="2022-03-18T15:30:13"/>
    <d v="2022-03-18T15:31:10"/>
    <d v="2022-03-18T15:31:16"/>
    <n v="15"/>
    <d v="1899-12-30T02:24:00"/>
    <x v="1"/>
    <d v="2022-03-18T15:32:17"/>
    <d v="2022-03-18T15:32:23"/>
    <d v="2022-03-18T15:33:03"/>
    <d v="1899-12-30T02:24:00"/>
    <x v="0"/>
    <n v="4"/>
    <n v="2"/>
    <n v="1"/>
    <n v="0"/>
    <n v="0"/>
    <b v="0"/>
    <n v="0"/>
    <b v="0"/>
    <n v="1"/>
    <b v="1"/>
    <n v="0"/>
    <n v="8"/>
    <b v="1"/>
    <n v="0"/>
    <n v="1"/>
    <m/>
  </r>
  <r>
    <n v="189806"/>
    <d v="2022-03-18T00:00:00"/>
    <n v="6"/>
    <n v="1"/>
    <d v="2022-03-18T15:32:19"/>
    <n v="15"/>
    <x v="0"/>
    <x v="0"/>
    <d v="2022-03-18T15:32:19"/>
    <d v="2022-03-18T15:33:18"/>
    <d v="2022-03-18T15:33:18"/>
    <n v="15"/>
    <d v="1899-12-30T00:00:00"/>
    <x v="0"/>
    <d v="2022-03-18T15:34:08"/>
    <d v="2022-03-18T15:34:08"/>
    <d v="2022-03-18T15:34:48"/>
    <d v="1899-12-30T00:00:00"/>
    <x v="0"/>
    <n v="1"/>
    <n v="1"/>
    <n v="1"/>
    <n v="0"/>
    <n v="0"/>
    <b v="0"/>
    <n v="0"/>
    <b v="0"/>
    <n v="1"/>
    <b v="1"/>
    <n v="0"/>
    <n v="9"/>
    <b v="1"/>
    <n v="0"/>
    <n v="1"/>
    <m/>
  </r>
  <r>
    <n v="189807"/>
    <d v="2022-03-18T00:00:00"/>
    <n v="6"/>
    <n v="1"/>
    <d v="2022-03-18T15:34:33"/>
    <n v="15"/>
    <x v="0"/>
    <x v="0"/>
    <d v="2022-03-18T15:34:33"/>
    <d v="2022-03-18T15:35:34"/>
    <d v="2022-03-18T15:35:34"/>
    <n v="15"/>
    <d v="1899-12-30T00:00:00"/>
    <x v="0"/>
    <d v="2022-03-18T15:36:46"/>
    <d v="2022-03-18T15:36:46"/>
    <d v="2022-03-18T15:37:26"/>
    <d v="1899-12-30T00:00:00"/>
    <x v="0"/>
    <n v="4"/>
    <n v="1"/>
    <n v="2"/>
    <n v="0"/>
    <n v="0"/>
    <b v="0"/>
    <n v="0"/>
    <b v="0"/>
    <n v="1"/>
    <b v="1"/>
    <n v="0"/>
    <n v="8"/>
    <b v="1"/>
    <n v="0"/>
    <n v="1"/>
    <m/>
  </r>
  <r>
    <n v="189808"/>
    <d v="2022-03-18T00:00:00"/>
    <n v="6"/>
    <n v="1"/>
    <d v="2022-03-18T15:36:34"/>
    <n v="15"/>
    <x v="0"/>
    <x v="0"/>
    <d v="2022-03-18T15:36:34"/>
    <d v="2022-03-18T15:37:08"/>
    <d v="2022-03-18T15:37:08"/>
    <n v="15"/>
    <d v="1899-12-30T00:00:00"/>
    <x v="0"/>
    <d v="2022-03-18T15:38:03"/>
    <d v="2022-03-18T15:38:03"/>
    <d v="2022-03-18T15:38:43"/>
    <d v="1899-12-30T00:00:00"/>
    <x v="0"/>
    <n v="4"/>
    <n v="4"/>
    <n v="1"/>
    <n v="0"/>
    <n v="0"/>
    <b v="0"/>
    <n v="1"/>
    <b v="0"/>
    <n v="0"/>
    <b v="0"/>
    <n v="0"/>
    <n v="8"/>
    <b v="1"/>
    <n v="0"/>
    <n v="1"/>
    <m/>
  </r>
  <r>
    <n v="189809"/>
    <d v="2022-03-18T00:00:00"/>
    <n v="6"/>
    <n v="1"/>
    <d v="2022-03-18T15:38:43"/>
    <n v="15"/>
    <x v="0"/>
    <x v="0"/>
    <d v="2022-03-18T15:38:43"/>
    <d v="2022-03-18T15:39:16"/>
    <d v="2022-03-18T15:39:16"/>
    <n v="15"/>
    <d v="1899-12-30T00:00:00"/>
    <x v="0"/>
    <d v="2022-03-18T15:40:34"/>
    <d v="2022-03-18T15:40:34"/>
    <d v="2022-03-18T15:41:14"/>
    <d v="1899-12-30T00:00:00"/>
    <x v="0"/>
    <n v="1"/>
    <n v="4"/>
    <n v="1"/>
    <n v="0"/>
    <n v="0"/>
    <b v="0"/>
    <n v="1"/>
    <b v="0"/>
    <n v="0"/>
    <b v="0"/>
    <n v="0"/>
    <n v="9"/>
    <b v="1"/>
    <n v="0"/>
    <n v="1"/>
    <m/>
  </r>
  <r>
    <n v="189810"/>
    <d v="2022-03-18T00:00:00"/>
    <n v="6"/>
    <n v="1"/>
    <d v="2022-03-18T15:40:39"/>
    <n v="15"/>
    <x v="0"/>
    <x v="0"/>
    <d v="2022-03-18T15:40:39"/>
    <d v="2022-03-18T15:44:09"/>
    <d v="2022-03-18T15:44:09"/>
    <n v="15"/>
    <d v="1899-12-30T00:00:00"/>
    <x v="0"/>
    <d v="2022-03-18T15:50:09"/>
    <d v="2022-03-18T15:50:09"/>
    <d v="2022-03-18T15:51:39"/>
    <d v="1899-12-30T00:00:00"/>
    <x v="0"/>
    <n v="4"/>
    <n v="2"/>
    <n v="1"/>
    <n v="0"/>
    <n v="2"/>
    <b v="1"/>
    <n v="2"/>
    <b v="1"/>
    <n v="2"/>
    <b v="0"/>
    <n v="0"/>
    <n v="9"/>
    <b v="1"/>
    <n v="0"/>
    <n v="1"/>
    <m/>
  </r>
  <r>
    <n v="189811"/>
    <d v="2022-03-18T00:00:00"/>
    <n v="6"/>
    <n v="1"/>
    <d v="2022-03-18T15:42:53"/>
    <n v="15"/>
    <x v="17"/>
    <x v="1"/>
    <d v="2022-03-18T15:43:09"/>
    <d v="2022-03-18T15:44:08"/>
    <d v="2022-03-18T15:50:09"/>
    <n v="15"/>
    <d v="1900-01-05T00:24:00"/>
    <x v="7"/>
    <d v="2022-03-18T15:44:52"/>
    <d v="2022-03-18T15:51:39"/>
    <d v="2022-03-18T15:52:19"/>
    <d v="1900-01-05T18:48:00"/>
    <x v="8"/>
    <n v="1"/>
    <n v="3"/>
    <n v="3"/>
    <n v="0"/>
    <n v="0"/>
    <b v="0"/>
    <n v="1"/>
    <b v="1"/>
    <n v="0"/>
    <b v="0"/>
    <n v="0"/>
    <n v="2"/>
    <b v="0"/>
    <n v="0"/>
    <n v="1"/>
    <m/>
  </r>
  <r>
    <n v="189812"/>
    <d v="2022-03-18T00:00:00"/>
    <n v="6"/>
    <n v="1"/>
    <d v="2022-03-18T15:44:51"/>
    <n v="15"/>
    <x v="0"/>
    <x v="0"/>
    <d v="2022-03-18T15:44:51"/>
    <d v="2022-03-18T15:45:49"/>
    <d v="2022-03-18T15:45:49"/>
    <n v="15"/>
    <d v="1899-12-30T00:00:00"/>
    <x v="0"/>
    <d v="2022-03-18T15:46:43"/>
    <d v="2022-03-18T15:52:19"/>
    <d v="2022-03-18T15:52:59"/>
    <d v="1900-01-04T14:24:00"/>
    <x v="7"/>
    <n v="1"/>
    <n v="3"/>
    <n v="3"/>
    <n v="0"/>
    <n v="0"/>
    <b v="0"/>
    <n v="0"/>
    <b v="0"/>
    <n v="1"/>
    <b v="1"/>
    <n v="0"/>
    <n v="4"/>
    <b v="1"/>
    <n v="0"/>
    <n v="1"/>
    <m/>
  </r>
  <r>
    <n v="189813"/>
    <d v="2022-03-18T00:00:00"/>
    <n v="6"/>
    <n v="1"/>
    <d v="2022-03-18T15:46:56"/>
    <n v="15"/>
    <x v="0"/>
    <x v="0"/>
    <d v="2022-03-18T15:46:56"/>
    <d v="2022-03-18T15:47:53"/>
    <d v="2022-03-18T15:47:53"/>
    <n v="15"/>
    <d v="1899-12-30T00:00:00"/>
    <x v="0"/>
    <d v="2022-03-18T15:48:57"/>
    <d v="2022-03-18T15:52:59"/>
    <d v="2022-03-18T15:53:39"/>
    <d v="1900-01-03T00:48:00"/>
    <x v="4"/>
    <n v="1"/>
    <n v="6"/>
    <n v="3"/>
    <n v="0"/>
    <n v="1"/>
    <b v="1"/>
    <n v="0"/>
    <b v="0"/>
    <n v="0"/>
    <b v="0"/>
    <n v="0"/>
    <n v="3"/>
    <b v="1"/>
    <n v="0"/>
    <n v="1"/>
    <m/>
  </r>
  <r>
    <n v="189814"/>
    <d v="2022-03-18T00:00:00"/>
    <n v="6"/>
    <n v="1"/>
    <d v="2022-03-18T15:49:08"/>
    <n v="15"/>
    <x v="0"/>
    <x v="0"/>
    <d v="2022-03-18T15:49:08"/>
    <d v="2022-03-18T15:50:04"/>
    <d v="2022-03-18T15:50:04"/>
    <n v="15"/>
    <d v="1899-12-30T00:00:00"/>
    <x v="0"/>
    <d v="2022-03-18T15:51:18"/>
    <d v="2022-03-18T15:53:39"/>
    <d v="2022-03-18T15:54:19"/>
    <d v="1900-01-01T08:24:00"/>
    <x v="6"/>
    <n v="1"/>
    <n v="4"/>
    <n v="1"/>
    <n v="0"/>
    <n v="1"/>
    <b v="1"/>
    <n v="0"/>
    <b v="0"/>
    <n v="0"/>
    <b v="0"/>
    <n v="0"/>
    <n v="4"/>
    <b v="1"/>
    <n v="0"/>
    <n v="1"/>
    <m/>
  </r>
  <r>
    <n v="189815"/>
    <d v="2022-03-18T00:00:00"/>
    <n v="6"/>
    <n v="1"/>
    <d v="2022-03-18T15:50:57"/>
    <n v="15"/>
    <x v="0"/>
    <x v="0"/>
    <d v="2022-03-18T15:50:57"/>
    <d v="2022-03-18T15:51:52"/>
    <d v="2022-03-18T15:51:52"/>
    <n v="15"/>
    <d v="1899-12-30T00:00:00"/>
    <x v="0"/>
    <d v="2022-03-18T15:52:37"/>
    <d v="2022-03-18T15:54:19"/>
    <d v="2022-03-18T15:54:59"/>
    <d v="1899-12-31T16:48:00"/>
    <x v="3"/>
    <n v="1"/>
    <n v="1"/>
    <n v="1"/>
    <n v="0"/>
    <n v="0"/>
    <b v="0"/>
    <n v="1"/>
    <b v="1"/>
    <n v="0"/>
    <b v="0"/>
    <n v="0"/>
    <n v="5"/>
    <b v="1"/>
    <n v="0"/>
    <n v="1"/>
    <m/>
  </r>
  <r>
    <n v="189816"/>
    <d v="2022-03-18T00:00:00"/>
    <n v="6"/>
    <n v="1"/>
    <d v="2022-03-18T15:53:15"/>
    <n v="15"/>
    <x v="0"/>
    <x v="0"/>
    <d v="2022-03-18T15:53:15"/>
    <d v="2022-03-18T15:53:49"/>
    <d v="2022-03-18T15:53:49"/>
    <n v="15"/>
    <d v="1899-12-30T00:00:00"/>
    <x v="0"/>
    <d v="2022-03-18T15:54:44"/>
    <d v="2022-03-18T15:54:59"/>
    <d v="2022-03-18T15:55:39"/>
    <d v="1899-12-30T06:00:00"/>
    <x v="1"/>
    <n v="4"/>
    <n v="3"/>
    <n v="3"/>
    <n v="0"/>
    <n v="1"/>
    <b v="0"/>
    <n v="0"/>
    <b v="0"/>
    <n v="0"/>
    <b v="0"/>
    <n v="0"/>
    <n v="6"/>
    <b v="1"/>
    <n v="0"/>
    <n v="1"/>
    <m/>
  </r>
  <r>
    <n v="189817"/>
    <d v="2022-03-18T00:00:00"/>
    <n v="6"/>
    <n v="1"/>
    <d v="2022-03-18T15:55:09"/>
    <n v="15"/>
    <x v="0"/>
    <x v="0"/>
    <d v="2022-03-18T15:55:09"/>
    <d v="2022-03-18T15:56:17"/>
    <d v="2022-03-18T15:56:17"/>
    <n v="15"/>
    <d v="1899-12-30T00:00:00"/>
    <x v="0"/>
    <d v="2022-03-18T15:58:11"/>
    <d v="2022-03-18T15:58:11"/>
    <d v="2022-03-18T15:59:01"/>
    <d v="1899-12-30T00:00:00"/>
    <x v="0"/>
    <n v="4"/>
    <n v="1"/>
    <n v="3"/>
    <n v="0"/>
    <n v="0"/>
    <b v="0"/>
    <n v="0"/>
    <b v="0"/>
    <n v="2"/>
    <b v="0"/>
    <n v="0"/>
    <n v="8"/>
    <b v="1"/>
    <n v="0"/>
    <n v="1"/>
    <m/>
  </r>
  <r>
    <n v="189818"/>
    <d v="2022-03-18T00:00:00"/>
    <n v="6"/>
    <n v="1"/>
    <d v="2022-03-18T15:57:15"/>
    <n v="15"/>
    <x v="0"/>
    <x v="0"/>
    <d v="2022-03-18T15:57:15"/>
    <d v="2022-03-18T15:58:11"/>
    <d v="2022-03-18T15:58:11"/>
    <n v="15"/>
    <d v="1899-12-30T00:00:00"/>
    <x v="0"/>
    <d v="2022-03-18T15:59:06"/>
    <d v="2022-03-18T15:59:06"/>
    <d v="2022-03-18T15:59:46"/>
    <d v="1899-12-30T00:00:00"/>
    <x v="0"/>
    <n v="1"/>
    <n v="6"/>
    <n v="3"/>
    <n v="0"/>
    <n v="1"/>
    <b v="1"/>
    <n v="0"/>
    <b v="0"/>
    <n v="0"/>
    <b v="0"/>
    <n v="0"/>
    <n v="8"/>
    <b v="1"/>
    <n v="0"/>
    <n v="1"/>
    <m/>
  </r>
  <r>
    <n v="189819"/>
    <d v="2022-03-18T00:00:00"/>
    <n v="6"/>
    <n v="1"/>
    <d v="2022-03-18T15:59:08"/>
    <n v="15"/>
    <x v="0"/>
    <x v="0"/>
    <d v="2022-03-18T15:59:08"/>
    <d v="2022-03-18T15:59:39"/>
    <d v="2022-03-18T15:59:39"/>
    <n v="15"/>
    <d v="1899-12-30T00:00:00"/>
    <x v="0"/>
    <d v="2022-03-18T16:00:48"/>
    <d v="2022-03-18T16:00:48"/>
    <d v="2022-03-18T16:01:28"/>
    <d v="1899-12-30T00:00:00"/>
    <x v="0"/>
    <n v="1"/>
    <n v="1"/>
    <n v="2"/>
    <n v="0"/>
    <n v="0"/>
    <b v="0"/>
    <n v="1"/>
    <b v="0"/>
    <n v="0"/>
    <b v="0"/>
    <n v="0"/>
    <n v="8"/>
    <b v="0"/>
    <n v="0"/>
    <n v="1"/>
    <m/>
  </r>
  <r>
    <n v="189820"/>
    <d v="2022-03-18T00:00:00"/>
    <n v="6"/>
    <n v="1"/>
    <d v="2022-03-18T16:00:11"/>
    <n v="16"/>
    <x v="0"/>
    <x v="0"/>
    <d v="2022-03-18T16:00:11"/>
    <d v="2022-03-18T16:01:06"/>
    <d v="2022-03-18T16:01:06"/>
    <n v="16"/>
    <d v="1899-12-30T00:00:00"/>
    <x v="0"/>
    <d v="2022-03-18T16:02:13"/>
    <d v="2022-03-18T16:02:13"/>
    <d v="2022-03-18T16:02:53"/>
    <d v="1899-12-30T00:00:00"/>
    <x v="0"/>
    <n v="4"/>
    <n v="6"/>
    <n v="3"/>
    <n v="0"/>
    <n v="0"/>
    <b v="0"/>
    <n v="1"/>
    <b v="1"/>
    <n v="0"/>
    <b v="0"/>
    <n v="0"/>
    <n v="9"/>
    <b v="1"/>
    <n v="0"/>
    <n v="1"/>
    <m/>
  </r>
  <r>
    <n v="189821"/>
    <d v="2022-03-18T00:00:00"/>
    <n v="6"/>
    <n v="1"/>
    <d v="2022-03-18T16:02:07"/>
    <n v="16"/>
    <x v="0"/>
    <x v="0"/>
    <d v="2022-03-18T16:02:07"/>
    <d v="2022-03-18T16:03:08"/>
    <d v="2022-03-18T16:03:08"/>
    <n v="16"/>
    <d v="1899-12-30T00:00:00"/>
    <x v="0"/>
    <d v="2022-03-18T16:03:57"/>
    <d v="2022-03-18T16:03:57"/>
    <d v="2022-03-18T16:04:37"/>
    <d v="1899-12-30T00:00:00"/>
    <x v="0"/>
    <n v="1"/>
    <n v="4"/>
    <n v="3"/>
    <n v="0"/>
    <n v="0"/>
    <b v="0"/>
    <n v="0"/>
    <b v="0"/>
    <n v="1"/>
    <b v="1"/>
    <n v="0"/>
    <n v="9"/>
    <b v="1"/>
    <n v="0"/>
    <n v="1"/>
    <m/>
  </r>
  <r>
    <n v="189822"/>
    <d v="2022-03-18T00:00:00"/>
    <n v="6"/>
    <n v="1"/>
    <d v="2022-03-18T16:04:00"/>
    <n v="16"/>
    <x v="0"/>
    <x v="0"/>
    <d v="2022-03-18T16:04:00"/>
    <d v="2022-03-18T16:04:34"/>
    <d v="2022-03-18T16:04:34"/>
    <n v="16"/>
    <d v="1899-12-30T00:00:00"/>
    <x v="0"/>
    <d v="2022-03-18T16:05:34"/>
    <d v="2022-03-18T16:05:34"/>
    <d v="2022-03-18T16:06:14"/>
    <d v="1899-12-30T00:00:00"/>
    <x v="0"/>
    <n v="1"/>
    <n v="1"/>
    <n v="2"/>
    <n v="0"/>
    <n v="1"/>
    <b v="0"/>
    <n v="0"/>
    <b v="0"/>
    <n v="0"/>
    <b v="0"/>
    <n v="0"/>
    <n v="8"/>
    <b v="1"/>
    <n v="0"/>
    <n v="1"/>
    <m/>
  </r>
  <r>
    <n v="189823"/>
    <d v="2022-03-18T00:00:00"/>
    <n v="6"/>
    <n v="1"/>
    <d v="2022-03-18T16:05:49"/>
    <n v="16"/>
    <x v="0"/>
    <x v="0"/>
    <d v="2022-03-18T16:05:49"/>
    <d v="2022-03-18T16:06:39"/>
    <d v="2022-03-18T16:06:39"/>
    <n v="16"/>
    <d v="1899-12-30T00:00:00"/>
    <x v="0"/>
    <d v="2022-03-18T16:08:49"/>
    <d v="2022-03-18T16:08:49"/>
    <d v="2022-03-18T16:09:39"/>
    <d v="1899-12-30T00:00:00"/>
    <x v="0"/>
    <n v="4"/>
    <n v="5"/>
    <n v="2"/>
    <n v="0"/>
    <n v="0"/>
    <b v="0"/>
    <n v="0"/>
    <b v="0"/>
    <n v="2"/>
    <b v="0"/>
    <n v="0"/>
    <n v="8"/>
    <b v="1"/>
    <n v="0"/>
    <n v="1"/>
    <m/>
  </r>
  <r>
    <n v="189824"/>
    <d v="2022-03-18T00:00:00"/>
    <n v="6"/>
    <n v="1"/>
    <d v="2022-03-18T16:07:48"/>
    <n v="16"/>
    <x v="0"/>
    <x v="0"/>
    <d v="2022-03-18T16:07:48"/>
    <d v="2022-03-18T16:08:46"/>
    <d v="2022-03-18T16:08:49"/>
    <n v="16"/>
    <d v="1899-12-30T01:12:00"/>
    <x v="0"/>
    <d v="2022-03-18T16:09:47"/>
    <d v="2022-03-18T16:09:50"/>
    <d v="2022-03-18T16:10:30"/>
    <d v="1899-12-30T01:12:00"/>
    <x v="0"/>
    <n v="4"/>
    <n v="2"/>
    <n v="1"/>
    <n v="0"/>
    <n v="1"/>
    <b v="1"/>
    <n v="0"/>
    <b v="0"/>
    <n v="0"/>
    <b v="0"/>
    <n v="0"/>
    <n v="7"/>
    <b v="1"/>
    <n v="0"/>
    <n v="1"/>
    <m/>
  </r>
  <r>
    <n v="189825"/>
    <d v="2022-03-18T00:00:00"/>
    <n v="6"/>
    <n v="1"/>
    <d v="2022-03-18T16:09:43"/>
    <n v="16"/>
    <x v="0"/>
    <x v="0"/>
    <d v="2022-03-18T16:09:43"/>
    <d v="2022-03-18T16:10:16"/>
    <d v="2022-03-18T16:10:16"/>
    <n v="16"/>
    <d v="1899-12-30T00:00:00"/>
    <x v="0"/>
    <d v="2022-03-18T16:11:02"/>
    <d v="2022-03-18T16:11:02"/>
    <d v="2022-03-18T16:11:42"/>
    <d v="1899-12-30T00:00:00"/>
    <x v="0"/>
    <n v="1"/>
    <n v="2"/>
    <n v="3"/>
    <n v="0"/>
    <n v="0"/>
    <b v="0"/>
    <n v="1"/>
    <b v="0"/>
    <n v="0"/>
    <b v="0"/>
    <n v="0"/>
    <n v="9"/>
    <b v="1"/>
    <n v="0"/>
    <n v="1"/>
    <m/>
  </r>
  <r>
    <n v="189826"/>
    <d v="2022-03-18T00:00:00"/>
    <n v="6"/>
    <n v="1"/>
    <d v="2022-03-18T16:11:56"/>
    <n v="16"/>
    <x v="0"/>
    <x v="0"/>
    <d v="2022-03-18T16:11:56"/>
    <d v="2022-03-18T16:13:47"/>
    <d v="2022-03-18T16:13:47"/>
    <n v="16"/>
    <d v="1899-12-30T00:00:00"/>
    <x v="0"/>
    <d v="2022-03-18T16:17:08"/>
    <d v="2022-03-18T16:17:08"/>
    <d v="2022-03-18T16:18:08"/>
    <d v="1899-12-30T00:00:00"/>
    <x v="0"/>
    <n v="1"/>
    <n v="1"/>
    <n v="3"/>
    <n v="0"/>
    <n v="1"/>
    <b v="1"/>
    <n v="1"/>
    <b v="0"/>
    <n v="1"/>
    <b v="0"/>
    <n v="0"/>
    <n v="9"/>
    <b v="0"/>
    <n v="0"/>
    <n v="1"/>
    <m/>
  </r>
  <r>
    <n v="189827"/>
    <d v="2022-03-18T00:00:00"/>
    <n v="6"/>
    <n v="1"/>
    <d v="2022-03-18T16:14:08"/>
    <n v="16"/>
    <x v="0"/>
    <x v="0"/>
    <d v="2022-03-18T16:14:08"/>
    <d v="2022-03-18T16:14:40"/>
    <d v="2022-03-18T16:17:08"/>
    <n v="16"/>
    <d v="1900-01-01T11:12:00"/>
    <x v="5"/>
    <d v="2022-03-18T16:15:56"/>
    <d v="2022-03-18T16:18:24"/>
    <d v="2022-03-18T16:19:04"/>
    <d v="1900-01-01T11:12:00"/>
    <x v="6"/>
    <n v="1"/>
    <n v="5"/>
    <n v="2"/>
    <n v="0"/>
    <n v="1"/>
    <b v="0"/>
    <n v="0"/>
    <b v="0"/>
    <n v="0"/>
    <b v="0"/>
    <n v="0"/>
    <n v="5"/>
    <b v="1"/>
    <n v="0"/>
    <n v="1"/>
    <m/>
  </r>
  <r>
    <n v="189828"/>
    <d v="2022-03-18T00:00:00"/>
    <n v="6"/>
    <n v="1"/>
    <d v="2022-03-18T16:15:59"/>
    <n v="16"/>
    <x v="0"/>
    <x v="0"/>
    <d v="2022-03-18T16:15:59"/>
    <d v="2022-03-18T16:16:33"/>
    <d v="2022-03-18T16:16:33"/>
    <n v="16"/>
    <d v="1899-12-30T00:00:00"/>
    <x v="0"/>
    <d v="2022-03-18T16:17:47"/>
    <d v="2022-03-18T16:19:04"/>
    <d v="2022-03-18T16:19:44"/>
    <d v="1899-12-31T06:48:00"/>
    <x v="3"/>
    <n v="1"/>
    <n v="6"/>
    <n v="2"/>
    <n v="0"/>
    <n v="0"/>
    <b v="0"/>
    <n v="1"/>
    <b v="0"/>
    <n v="0"/>
    <b v="0"/>
    <n v="0"/>
    <n v="4"/>
    <b v="1"/>
    <n v="0"/>
    <n v="1"/>
    <m/>
  </r>
  <r>
    <n v="189829"/>
    <d v="2022-03-18T00:00:00"/>
    <n v="6"/>
    <n v="1"/>
    <d v="2022-03-18T16:18:08"/>
    <n v="16"/>
    <x v="0"/>
    <x v="0"/>
    <d v="2022-03-18T16:18:08"/>
    <d v="2022-03-18T16:18:35"/>
    <d v="2022-03-18T16:18:35"/>
    <n v="16"/>
    <d v="1899-12-30T00:00:00"/>
    <x v="0"/>
    <d v="2022-03-18T16:19:19"/>
    <d v="2022-03-18T16:19:44"/>
    <d v="2022-03-18T16:20:24"/>
    <d v="1899-12-30T10:00:00"/>
    <x v="1"/>
    <n v="1"/>
    <n v="2"/>
    <n v="1"/>
    <n v="0"/>
    <n v="1"/>
    <b v="0"/>
    <n v="0"/>
    <b v="0"/>
    <n v="0"/>
    <b v="0"/>
    <n v="0"/>
    <n v="5"/>
    <b v="1"/>
    <n v="0"/>
    <n v="1"/>
    <m/>
  </r>
  <r>
    <n v="189830"/>
    <d v="2022-03-18T00:00:00"/>
    <n v="6"/>
    <n v="1"/>
    <d v="2022-03-18T16:20:04"/>
    <n v="16"/>
    <x v="0"/>
    <x v="0"/>
    <d v="2022-03-18T16:20:04"/>
    <d v="2022-03-18T16:21:30"/>
    <d v="2022-03-18T16:21:30"/>
    <n v="16"/>
    <d v="1899-12-30T00:00:00"/>
    <x v="0"/>
    <d v="2022-03-18T16:23:54"/>
    <d v="2022-03-18T16:23:54"/>
    <d v="2022-03-18T16:24:44"/>
    <d v="1899-12-30T00:00:00"/>
    <x v="0"/>
    <n v="4"/>
    <n v="5"/>
    <n v="2"/>
    <n v="0"/>
    <n v="0"/>
    <b v="0"/>
    <n v="2"/>
    <b v="1"/>
    <n v="0"/>
    <b v="0"/>
    <n v="0"/>
    <n v="9"/>
    <b v="1"/>
    <n v="0"/>
    <n v="1"/>
    <m/>
  </r>
  <r>
    <n v="189831"/>
    <d v="2022-03-18T00:00:00"/>
    <n v="6"/>
    <n v="1"/>
    <d v="2022-03-18T16:21:56"/>
    <n v="16"/>
    <x v="0"/>
    <x v="0"/>
    <d v="2022-03-18T16:21:56"/>
    <d v="2022-03-18T16:22:54"/>
    <d v="2022-03-18T16:23:54"/>
    <n v="16"/>
    <d v="1899-12-31T00:00:00"/>
    <x v="3"/>
    <d v="2022-03-18T16:23:49"/>
    <d v="2022-03-18T16:24:49"/>
    <d v="2022-03-18T16:25:29"/>
    <d v="1899-12-31T00:00:00"/>
    <x v="3"/>
    <n v="4"/>
    <n v="6"/>
    <n v="3"/>
    <n v="0"/>
    <n v="1"/>
    <b v="1"/>
    <n v="0"/>
    <b v="0"/>
    <n v="0"/>
    <b v="0"/>
    <n v="0"/>
    <n v="4"/>
    <b v="1"/>
    <n v="0"/>
    <n v="1"/>
    <m/>
  </r>
  <r>
    <n v="189832"/>
    <d v="2022-03-18T00:00:00"/>
    <n v="6"/>
    <n v="1"/>
    <d v="2022-03-18T16:24:04"/>
    <n v="16"/>
    <x v="0"/>
    <x v="0"/>
    <d v="2022-03-18T16:24:04"/>
    <d v="2022-03-18T16:25:04"/>
    <d v="2022-03-18T16:25:04"/>
    <n v="16"/>
    <d v="1899-12-30T00:00:00"/>
    <x v="0"/>
    <d v="2022-03-18T16:26:22"/>
    <d v="2022-03-18T16:26:22"/>
    <d v="2022-03-18T16:27:02"/>
    <d v="1899-12-30T00:00:00"/>
    <x v="0"/>
    <n v="1"/>
    <n v="6"/>
    <n v="3"/>
    <n v="0"/>
    <n v="1"/>
    <b v="1"/>
    <n v="0"/>
    <b v="0"/>
    <n v="0"/>
    <b v="0"/>
    <n v="0"/>
    <n v="9"/>
    <b v="1"/>
    <n v="0"/>
    <n v="1"/>
    <m/>
  </r>
  <r>
    <n v="189833"/>
    <d v="2022-03-18T00:00:00"/>
    <n v="6"/>
    <n v="1"/>
    <d v="2022-03-18T16:26:21"/>
    <n v="16"/>
    <x v="0"/>
    <x v="0"/>
    <d v="2022-03-18T16:26:21"/>
    <d v="2022-03-18T16:26:48"/>
    <d v="2022-03-18T16:26:48"/>
    <n v="16"/>
    <d v="1899-12-30T00:00:00"/>
    <x v="0"/>
    <d v="2022-03-18T16:27:47"/>
    <d v="2022-03-18T16:27:47"/>
    <d v="2022-03-18T16:28:27"/>
    <d v="1899-12-30T00:00:00"/>
    <x v="0"/>
    <n v="4"/>
    <n v="3"/>
    <n v="3"/>
    <n v="0"/>
    <n v="0"/>
    <b v="0"/>
    <n v="0"/>
    <b v="0"/>
    <n v="1"/>
    <b v="0"/>
    <n v="0"/>
    <n v="9"/>
    <b v="0"/>
    <n v="0"/>
    <n v="1"/>
    <m/>
  </r>
  <r>
    <n v="189834"/>
    <d v="2022-03-18T00:00:00"/>
    <n v="6"/>
    <n v="1"/>
    <d v="2022-03-18T16:28:21"/>
    <n v="16"/>
    <x v="0"/>
    <x v="0"/>
    <d v="2022-03-18T16:28:21"/>
    <d v="2022-03-18T16:28:54"/>
    <d v="2022-03-18T16:28:54"/>
    <n v="16"/>
    <d v="1899-12-30T00:00:00"/>
    <x v="0"/>
    <d v="2022-03-18T16:30:04"/>
    <d v="2022-03-18T16:30:04"/>
    <d v="2022-03-18T16:30:44"/>
    <d v="1899-12-30T00:00:00"/>
    <x v="0"/>
    <n v="1"/>
    <n v="5"/>
    <n v="3"/>
    <n v="0"/>
    <n v="0"/>
    <b v="0"/>
    <n v="1"/>
    <b v="0"/>
    <n v="0"/>
    <b v="0"/>
    <n v="0"/>
    <n v="8"/>
    <b v="1"/>
    <n v="0"/>
    <n v="1"/>
    <m/>
  </r>
  <r>
    <n v="189835"/>
    <d v="2022-03-18T00:00:00"/>
    <n v="6"/>
    <n v="1"/>
    <d v="2022-03-18T16:30:39"/>
    <n v="16"/>
    <x v="0"/>
    <x v="0"/>
    <d v="2022-03-18T16:30:39"/>
    <d v="2022-03-18T16:31:08"/>
    <d v="2022-03-18T16:31:08"/>
    <n v="16"/>
    <d v="1899-12-30T00:00:00"/>
    <x v="0"/>
    <d v="2022-03-18T16:32:00"/>
    <d v="2022-03-18T16:32:00"/>
    <d v="2022-03-18T16:32:40"/>
    <d v="1899-12-30T00:00:00"/>
    <x v="0"/>
    <n v="4"/>
    <n v="2"/>
    <n v="2"/>
    <n v="0"/>
    <n v="0"/>
    <b v="0"/>
    <n v="0"/>
    <b v="0"/>
    <n v="1"/>
    <b v="0"/>
    <n v="0"/>
    <n v="8"/>
    <b v="1"/>
    <n v="0"/>
    <n v="1"/>
    <m/>
  </r>
  <r>
    <n v="189836"/>
    <d v="2022-03-18T00:00:00"/>
    <n v="6"/>
    <n v="1"/>
    <d v="2022-03-18T16:32:54"/>
    <n v="16"/>
    <x v="0"/>
    <x v="0"/>
    <d v="2022-03-18T16:32:54"/>
    <d v="2022-03-18T16:34:24"/>
    <d v="2022-03-18T16:34:24"/>
    <n v="16"/>
    <d v="1899-12-30T00:00:00"/>
    <x v="0"/>
    <d v="2022-03-18T16:36:44"/>
    <d v="2022-03-18T16:36:44"/>
    <d v="2022-03-18T16:37:34"/>
    <d v="1899-12-30T00:00:00"/>
    <x v="0"/>
    <n v="1"/>
    <n v="6"/>
    <n v="2"/>
    <n v="0"/>
    <n v="2"/>
    <b v="1"/>
    <n v="0"/>
    <b v="0"/>
    <n v="0"/>
    <b v="0"/>
    <n v="0"/>
    <n v="8"/>
    <b v="1"/>
    <n v="0"/>
    <n v="1"/>
    <m/>
  </r>
  <r>
    <n v="189837"/>
    <d v="2022-03-18T00:00:00"/>
    <n v="6"/>
    <n v="1"/>
    <d v="2022-03-18T16:35:06"/>
    <n v="16"/>
    <x v="0"/>
    <x v="0"/>
    <d v="2022-03-18T16:35:06"/>
    <d v="2022-03-18T16:36:02"/>
    <d v="2022-03-18T16:36:44"/>
    <n v="16"/>
    <d v="1899-12-30T16:48:00"/>
    <x v="2"/>
    <d v="2022-03-18T16:36:57"/>
    <d v="2022-03-18T16:37:39"/>
    <d v="2022-03-18T16:38:19"/>
    <d v="1899-12-30T16:48:00"/>
    <x v="2"/>
    <n v="4"/>
    <n v="5"/>
    <n v="1"/>
    <n v="0"/>
    <n v="0"/>
    <b v="0"/>
    <n v="1"/>
    <b v="1"/>
    <n v="0"/>
    <b v="0"/>
    <n v="0"/>
    <n v="5"/>
    <b v="1"/>
    <n v="0"/>
    <n v="1"/>
    <m/>
  </r>
  <r>
    <n v="189838"/>
    <d v="2022-03-18T00:00:00"/>
    <n v="6"/>
    <n v="1"/>
    <d v="2022-03-18T16:36:58"/>
    <n v="16"/>
    <x v="0"/>
    <x v="0"/>
    <d v="2022-03-18T16:36:58"/>
    <d v="2022-03-18T16:37:54"/>
    <d v="2022-03-18T16:37:54"/>
    <n v="16"/>
    <d v="1899-12-30T00:00:00"/>
    <x v="0"/>
    <d v="2022-03-18T16:38:34"/>
    <d v="2022-03-18T16:38:34"/>
    <d v="2022-03-18T16:39:14"/>
    <d v="1899-12-30T00:00:00"/>
    <x v="0"/>
    <n v="1"/>
    <n v="3"/>
    <n v="2"/>
    <n v="0"/>
    <n v="0"/>
    <b v="0"/>
    <n v="1"/>
    <b v="1"/>
    <n v="0"/>
    <b v="0"/>
    <n v="0"/>
    <n v="8"/>
    <b v="1"/>
    <n v="0"/>
    <n v="1"/>
    <m/>
  </r>
  <r>
    <n v="189839"/>
    <d v="2022-03-18T00:00:00"/>
    <n v="6"/>
    <n v="1"/>
    <d v="2022-03-18T16:39:08"/>
    <n v="16"/>
    <x v="0"/>
    <x v="0"/>
    <d v="2022-03-18T16:39:08"/>
    <d v="2022-03-18T16:40:10"/>
    <d v="2022-03-18T16:40:10"/>
    <n v="16"/>
    <d v="1899-12-30T00:00:00"/>
    <x v="0"/>
    <d v="2022-03-18T16:41:15"/>
    <d v="2022-03-18T16:41:15"/>
    <d v="2022-03-18T16:41:55"/>
    <d v="1899-12-30T00:00:00"/>
    <x v="0"/>
    <n v="1"/>
    <n v="3"/>
    <n v="2"/>
    <n v="0"/>
    <n v="1"/>
    <b v="1"/>
    <n v="0"/>
    <b v="0"/>
    <n v="0"/>
    <b v="0"/>
    <n v="0"/>
    <n v="8"/>
    <b v="1"/>
    <n v="0"/>
    <n v="1"/>
    <m/>
  </r>
  <r>
    <n v="189840"/>
    <d v="2022-03-18T00:00:00"/>
    <n v="6"/>
    <n v="1"/>
    <d v="2022-03-18T16:41:06"/>
    <n v="16"/>
    <x v="0"/>
    <x v="0"/>
    <d v="2022-03-18T16:41:06"/>
    <d v="2022-03-18T16:42:06"/>
    <d v="2022-03-18T16:42:06"/>
    <n v="16"/>
    <d v="1899-12-30T00:00:00"/>
    <x v="0"/>
    <d v="2022-03-18T16:43:22"/>
    <d v="2022-03-18T16:43:22"/>
    <d v="2022-03-18T16:44:02"/>
    <d v="1899-12-30T00:00:00"/>
    <x v="0"/>
    <n v="1"/>
    <n v="4"/>
    <n v="3"/>
    <n v="0"/>
    <n v="0"/>
    <b v="0"/>
    <n v="0"/>
    <b v="0"/>
    <n v="1"/>
    <b v="1"/>
    <n v="0"/>
    <n v="8"/>
    <b v="0"/>
    <n v="0"/>
    <n v="1"/>
    <m/>
  </r>
  <r>
    <n v="189841"/>
    <d v="2022-03-18T00:00:00"/>
    <n v="6"/>
    <n v="1"/>
    <d v="2022-03-18T16:43:10"/>
    <n v="16"/>
    <x v="0"/>
    <x v="0"/>
    <d v="2022-03-18T16:43:10"/>
    <d v="2022-03-18T16:43:39"/>
    <d v="2022-03-18T16:43:39"/>
    <n v="16"/>
    <d v="1899-12-30T00:00:00"/>
    <x v="0"/>
    <d v="2022-03-18T16:44:49"/>
    <d v="2022-03-18T16:44:49"/>
    <d v="2022-03-18T16:45:29"/>
    <d v="1899-12-30T00:00:00"/>
    <x v="0"/>
    <n v="4"/>
    <n v="6"/>
    <n v="1"/>
    <n v="0"/>
    <n v="0"/>
    <b v="0"/>
    <n v="0"/>
    <b v="0"/>
    <n v="1"/>
    <b v="0"/>
    <n v="0"/>
    <n v="8"/>
    <b v="1"/>
    <n v="0"/>
    <n v="1"/>
    <m/>
  </r>
  <r>
    <n v="189842"/>
    <d v="2022-03-18T00:00:00"/>
    <n v="6"/>
    <n v="1"/>
    <d v="2022-03-18T16:45:12"/>
    <n v="16"/>
    <x v="0"/>
    <x v="0"/>
    <d v="2022-03-18T16:45:12"/>
    <d v="2022-03-18T16:49:12"/>
    <d v="2022-03-18T16:49:12"/>
    <n v="16"/>
    <d v="1899-12-30T00:00:00"/>
    <x v="0"/>
    <d v="2022-03-18T16:55:00"/>
    <d v="2022-03-18T16:55:00"/>
    <d v="2022-03-18T16:56:30"/>
    <d v="1899-12-30T00:00:00"/>
    <x v="0"/>
    <n v="4"/>
    <n v="6"/>
    <n v="1"/>
    <n v="0"/>
    <n v="2"/>
    <b v="1"/>
    <n v="2"/>
    <b v="1"/>
    <n v="2"/>
    <b v="1"/>
    <n v="0"/>
    <n v="9"/>
    <b v="1"/>
    <n v="0"/>
    <n v="1"/>
    <m/>
  </r>
  <r>
    <n v="189843"/>
    <d v="2022-03-18T00:00:00"/>
    <n v="6"/>
    <n v="1"/>
    <d v="2022-03-18T16:47:11"/>
    <n v="16"/>
    <x v="63"/>
    <x v="2"/>
    <d v="2022-03-18T16:47:42"/>
    <d v="2022-03-18T16:48:39"/>
    <d v="2022-03-18T16:55:00"/>
    <n v="16"/>
    <d v="1900-01-05T08:24:00"/>
    <x v="7"/>
    <d v="2022-03-18T16:49:20"/>
    <d v="2022-03-18T16:56:30"/>
    <d v="2022-03-18T16:57:10"/>
    <d v="1900-01-06T04:00:00"/>
    <x v="9"/>
    <n v="1"/>
    <n v="6"/>
    <n v="2"/>
    <n v="0"/>
    <n v="0"/>
    <b v="0"/>
    <n v="0"/>
    <b v="0"/>
    <n v="1"/>
    <b v="1"/>
    <n v="0"/>
    <n v="2"/>
    <b v="1"/>
    <n v="0"/>
    <n v="1"/>
    <m/>
  </r>
  <r>
    <n v="189844"/>
    <d v="2022-03-18T00:00:00"/>
    <n v="6"/>
    <n v="1"/>
    <d v="2022-03-18T16:49:19"/>
    <n v="16"/>
    <x v="0"/>
    <x v="0"/>
    <d v="2022-03-18T16:49:19"/>
    <d v="2022-03-18T16:49:48"/>
    <d v="2022-03-18T16:49:48"/>
    <n v="16"/>
    <d v="1899-12-30T00:00:00"/>
    <x v="0"/>
    <d v="2022-03-18T16:50:52"/>
    <d v="2022-03-18T16:57:10"/>
    <d v="2022-03-18T16:57:50"/>
    <d v="1900-01-05T07:12:00"/>
    <x v="8"/>
    <n v="4"/>
    <n v="4"/>
    <n v="1"/>
    <n v="0"/>
    <n v="0"/>
    <b v="0"/>
    <n v="1"/>
    <b v="0"/>
    <n v="0"/>
    <b v="0"/>
    <n v="0"/>
    <n v="3"/>
    <b v="1"/>
    <n v="0"/>
    <n v="1"/>
    <m/>
  </r>
  <r>
    <n v="189845"/>
    <d v="2022-03-18T00:00:00"/>
    <n v="6"/>
    <n v="1"/>
    <d v="2022-03-18T16:51:35"/>
    <n v="16"/>
    <x v="0"/>
    <x v="0"/>
    <d v="2022-03-18T16:51:35"/>
    <d v="2022-03-18T16:52:04"/>
    <d v="2022-03-18T16:52:04"/>
    <n v="16"/>
    <d v="1899-12-30T00:00:00"/>
    <x v="0"/>
    <d v="2022-03-18T16:53:20"/>
    <d v="2022-03-18T16:57:50"/>
    <d v="2022-03-18T16:58:30"/>
    <d v="1900-01-03T12:00:00"/>
    <x v="4"/>
    <n v="1"/>
    <n v="3"/>
    <n v="2"/>
    <n v="0"/>
    <n v="0"/>
    <b v="0"/>
    <n v="1"/>
    <b v="0"/>
    <n v="0"/>
    <b v="0"/>
    <n v="0"/>
    <n v="3"/>
    <b v="1"/>
    <n v="0"/>
    <n v="1"/>
    <m/>
  </r>
  <r>
    <n v="189846"/>
    <d v="2022-03-18T00:00:00"/>
    <n v="6"/>
    <n v="1"/>
    <d v="2022-03-18T16:53:38"/>
    <n v="16"/>
    <x v="0"/>
    <x v="0"/>
    <d v="2022-03-18T16:53:38"/>
    <d v="2022-03-18T16:54:39"/>
    <d v="2022-03-18T16:54:39"/>
    <n v="16"/>
    <d v="1899-12-30T00:00:00"/>
    <x v="0"/>
    <d v="2022-03-18T16:55:38"/>
    <d v="2022-03-18T16:58:30"/>
    <d v="2022-03-18T16:59:10"/>
    <d v="1900-01-01T20:48:00"/>
    <x v="6"/>
    <n v="1"/>
    <n v="1"/>
    <n v="1"/>
    <n v="0"/>
    <n v="1"/>
    <b v="1"/>
    <n v="0"/>
    <b v="0"/>
    <n v="0"/>
    <b v="0"/>
    <n v="0"/>
    <n v="4"/>
    <b v="1"/>
    <n v="0"/>
    <n v="1"/>
    <m/>
  </r>
  <r>
    <n v="189847"/>
    <d v="2022-03-18T00:00:00"/>
    <n v="6"/>
    <n v="1"/>
    <d v="2022-03-18T16:55:49"/>
    <n v="16"/>
    <x v="0"/>
    <x v="0"/>
    <d v="2022-03-18T16:55:49"/>
    <d v="2022-03-18T16:56:14"/>
    <d v="2022-03-18T16:56:14"/>
    <n v="16"/>
    <d v="1899-12-30T00:00:00"/>
    <x v="0"/>
    <d v="2022-03-18T16:57:06"/>
    <d v="2022-03-18T16:59:10"/>
    <d v="2022-03-18T16:59:50"/>
    <d v="1900-01-01T01:36:00"/>
    <x v="6"/>
    <n v="4"/>
    <n v="6"/>
    <n v="1"/>
    <n v="0"/>
    <n v="1"/>
    <b v="0"/>
    <n v="0"/>
    <b v="0"/>
    <n v="0"/>
    <b v="0"/>
    <n v="0"/>
    <n v="4"/>
    <b v="0"/>
    <n v="0"/>
    <n v="1"/>
    <m/>
  </r>
  <r>
    <n v="189848"/>
    <d v="2022-03-18T00:00:00"/>
    <n v="6"/>
    <n v="1"/>
    <d v="2022-03-18T16:58:03"/>
    <n v="16"/>
    <x v="0"/>
    <x v="0"/>
    <d v="2022-03-18T16:58:03"/>
    <d v="2022-03-18T16:59:33"/>
    <d v="2022-03-18T16:59:33"/>
    <n v="16"/>
    <d v="1899-12-30T00:00:00"/>
    <x v="0"/>
    <d v="2022-03-18T17:01:29"/>
    <d v="2022-03-18T17:01:29"/>
    <d v="2022-03-18T17:02:19"/>
    <d v="1899-12-30T00:00:00"/>
    <x v="0"/>
    <n v="1"/>
    <n v="2"/>
    <n v="1"/>
    <n v="0"/>
    <n v="0"/>
    <b v="0"/>
    <n v="2"/>
    <b v="1"/>
    <n v="0"/>
    <b v="0"/>
    <n v="0"/>
    <n v="8"/>
    <b v="1"/>
    <n v="0"/>
    <n v="1"/>
    <m/>
  </r>
  <r>
    <n v="189849"/>
    <d v="2022-03-18T00:00:00"/>
    <n v="6"/>
    <n v="2"/>
    <d v="2022-03-18T17:00:07"/>
    <n v="17"/>
    <x v="0"/>
    <x v="0"/>
    <d v="2022-03-18T17:00:07"/>
    <d v="2022-03-18T17:01:05"/>
    <d v="2022-03-18T17:01:05"/>
    <n v="17"/>
    <d v="1899-12-30T00:00:00"/>
    <x v="0"/>
    <d v="2022-03-18T17:02:12"/>
    <d v="2022-03-18T17:02:12"/>
    <d v="2022-03-18T17:02:52"/>
    <d v="1899-12-30T00:00:00"/>
    <x v="0"/>
    <n v="5"/>
    <n v="2"/>
    <n v="2"/>
    <n v="0"/>
    <n v="1"/>
    <b v="1"/>
    <n v="0"/>
    <b v="0"/>
    <n v="0"/>
    <b v="0"/>
    <n v="0"/>
    <n v="8"/>
    <b v="1"/>
    <n v="0"/>
    <n v="1"/>
    <m/>
  </r>
  <r>
    <n v="189850"/>
    <d v="2022-03-18T00:00:00"/>
    <n v="6"/>
    <n v="2"/>
    <d v="2022-03-18T17:01:11"/>
    <n v="17"/>
    <x v="0"/>
    <x v="0"/>
    <d v="2022-03-18T17:01:11"/>
    <d v="2022-03-18T17:01:45"/>
    <d v="2022-03-18T17:02:12"/>
    <n v="17"/>
    <d v="1899-12-30T10:48:00"/>
    <x v="1"/>
    <d v="2022-03-18T17:02:36"/>
    <d v="2022-03-18T17:03:03"/>
    <d v="2022-03-18T17:03:43"/>
    <d v="1899-12-30T10:48:00"/>
    <x v="1"/>
    <n v="6"/>
    <n v="1"/>
    <n v="2"/>
    <n v="0"/>
    <n v="1"/>
    <b v="0"/>
    <n v="0"/>
    <b v="0"/>
    <n v="0"/>
    <b v="0"/>
    <n v="0"/>
    <n v="5"/>
    <b v="1"/>
    <n v="0"/>
    <n v="1"/>
    <m/>
  </r>
  <r>
    <n v="189851"/>
    <d v="2022-03-18T00:00:00"/>
    <n v="6"/>
    <n v="2"/>
    <d v="2022-03-18T17:02:21"/>
    <n v="17"/>
    <x v="0"/>
    <x v="0"/>
    <d v="2022-03-18T17:02:21"/>
    <d v="2022-03-18T17:02:54"/>
    <d v="2022-03-18T17:02:54"/>
    <n v="17"/>
    <d v="1899-12-30T00:00:00"/>
    <x v="0"/>
    <d v="2022-03-18T17:04:09"/>
    <d v="2022-03-18T17:04:09"/>
    <d v="2022-03-18T17:04:49"/>
    <d v="1899-12-30T00:00:00"/>
    <x v="0"/>
    <n v="6"/>
    <n v="1"/>
    <n v="2"/>
    <n v="0"/>
    <n v="0"/>
    <b v="0"/>
    <n v="1"/>
    <b v="0"/>
    <n v="0"/>
    <b v="0"/>
    <n v="0"/>
    <n v="8"/>
    <b v="1"/>
    <n v="0"/>
    <n v="1"/>
    <m/>
  </r>
  <r>
    <n v="189852"/>
    <d v="2022-03-18T00:00:00"/>
    <n v="6"/>
    <n v="2"/>
    <d v="2022-03-18T17:03:29"/>
    <n v="17"/>
    <x v="0"/>
    <x v="0"/>
    <d v="2022-03-18T17:03:29"/>
    <d v="2022-03-18T17:04:31"/>
    <d v="2022-03-18T17:04:31"/>
    <n v="17"/>
    <d v="1899-12-30T00:00:00"/>
    <x v="0"/>
    <d v="2022-03-18T17:05:30"/>
    <d v="2022-03-18T17:05:30"/>
    <d v="2022-03-18T17:06:10"/>
    <d v="1899-12-30T00:00:00"/>
    <x v="0"/>
    <n v="5"/>
    <n v="6"/>
    <n v="2"/>
    <n v="0"/>
    <n v="0"/>
    <b v="0"/>
    <n v="0"/>
    <b v="0"/>
    <n v="1"/>
    <b v="1"/>
    <n v="0"/>
    <n v="9"/>
    <b v="1"/>
    <n v="0"/>
    <n v="1"/>
    <m/>
  </r>
  <r>
    <n v="189853"/>
    <d v="2022-03-18T00:00:00"/>
    <n v="6"/>
    <n v="2"/>
    <d v="2022-03-18T17:04:35"/>
    <n v="17"/>
    <x v="0"/>
    <x v="0"/>
    <d v="2022-03-18T17:04:35"/>
    <d v="2022-03-18T17:05:03"/>
    <d v="2022-03-18T17:05:30"/>
    <n v="17"/>
    <d v="1899-12-30T10:48:00"/>
    <x v="1"/>
    <d v="2022-03-18T17:05:46"/>
    <d v="2022-03-18T17:06:13"/>
    <d v="2022-03-18T17:06:53"/>
    <d v="1899-12-30T10:48:00"/>
    <x v="1"/>
    <n v="5"/>
    <n v="6"/>
    <n v="2"/>
    <n v="0"/>
    <n v="0"/>
    <b v="0"/>
    <n v="0"/>
    <b v="0"/>
    <n v="1"/>
    <b v="0"/>
    <n v="0"/>
    <n v="6"/>
    <b v="1"/>
    <n v="0"/>
    <n v="1"/>
    <m/>
  </r>
  <r>
    <n v="189854"/>
    <d v="2022-03-18T00:00:00"/>
    <n v="6"/>
    <n v="2"/>
    <d v="2022-03-18T17:05:47"/>
    <n v="17"/>
    <x v="0"/>
    <x v="0"/>
    <d v="2022-03-18T17:05:47"/>
    <d v="2022-03-18T17:06:44"/>
    <d v="2022-03-18T17:06:44"/>
    <n v="17"/>
    <d v="1899-12-30T00:00:00"/>
    <x v="0"/>
    <d v="2022-03-18T17:08:01"/>
    <d v="2022-03-18T17:08:01"/>
    <d v="2022-03-18T17:08:41"/>
    <d v="1899-12-30T00:00:00"/>
    <x v="0"/>
    <n v="5"/>
    <n v="5"/>
    <n v="2"/>
    <n v="0"/>
    <n v="1"/>
    <b v="1"/>
    <n v="0"/>
    <b v="0"/>
    <n v="0"/>
    <b v="0"/>
    <n v="0"/>
    <n v="9"/>
    <b v="1"/>
    <n v="0"/>
    <n v="1"/>
    <m/>
  </r>
  <r>
    <n v="189855"/>
    <d v="2022-03-18T00:00:00"/>
    <n v="6"/>
    <n v="2"/>
    <d v="2022-03-18T17:06:58"/>
    <n v="17"/>
    <x v="0"/>
    <x v="0"/>
    <d v="2022-03-18T17:06:58"/>
    <d v="2022-03-18T17:08:04"/>
    <d v="2022-03-18T17:08:04"/>
    <n v="17"/>
    <d v="1899-12-30T00:00:00"/>
    <x v="0"/>
    <d v="2022-03-18T17:10:12"/>
    <d v="2022-03-18T17:10:12"/>
    <d v="2022-03-18T17:11:02"/>
    <d v="1899-12-30T00:00:00"/>
    <x v="0"/>
    <n v="6"/>
    <n v="5"/>
    <n v="2"/>
    <n v="0"/>
    <n v="0"/>
    <b v="0"/>
    <n v="2"/>
    <b v="0"/>
    <n v="0"/>
    <b v="0"/>
    <n v="0"/>
    <n v="9"/>
    <b v="0"/>
    <n v="0"/>
    <n v="1"/>
    <m/>
  </r>
  <r>
    <n v="189856"/>
    <d v="2022-03-18T00:00:00"/>
    <n v="6"/>
    <n v="2"/>
    <d v="2022-03-18T17:08:01"/>
    <n v="17"/>
    <x v="46"/>
    <x v="0"/>
    <d v="2022-03-18T17:08:04"/>
    <d v="2022-03-18T17:08:29"/>
    <d v="2022-03-18T17:10:12"/>
    <n v="17"/>
    <d v="1899-12-31T17:12:00"/>
    <x v="3"/>
    <d v="2022-03-18T17:09:29"/>
    <d v="2022-03-18T17:11:12"/>
    <d v="2022-03-18T17:11:52"/>
    <d v="1899-12-31T17:12:00"/>
    <x v="3"/>
    <n v="6"/>
    <n v="2"/>
    <n v="2"/>
    <n v="0"/>
    <n v="1"/>
    <b v="0"/>
    <n v="0"/>
    <b v="0"/>
    <n v="0"/>
    <b v="0"/>
    <n v="0"/>
    <n v="5"/>
    <b v="1"/>
    <n v="0"/>
    <n v="1"/>
    <m/>
  </r>
  <r>
    <n v="189857"/>
    <d v="2022-03-18T00:00:00"/>
    <n v="6"/>
    <n v="2"/>
    <d v="2022-03-18T17:09:04"/>
    <n v="17"/>
    <x v="0"/>
    <x v="0"/>
    <d v="2022-03-18T17:09:04"/>
    <d v="2022-03-18T17:09:36"/>
    <d v="2022-03-18T17:09:36"/>
    <n v="17"/>
    <d v="1899-12-30T00:00:00"/>
    <x v="0"/>
    <d v="2022-03-18T17:10:22"/>
    <d v="2022-03-18T17:11:52"/>
    <d v="2022-03-18T17:12:32"/>
    <d v="1899-12-31T12:00:00"/>
    <x v="3"/>
    <n v="5"/>
    <n v="1"/>
    <n v="2"/>
    <n v="0"/>
    <n v="0"/>
    <b v="0"/>
    <n v="0"/>
    <b v="0"/>
    <n v="1"/>
    <b v="0"/>
    <n v="0"/>
    <n v="5"/>
    <b v="1"/>
    <n v="0"/>
    <n v="1"/>
    <m/>
  </r>
  <r>
    <n v="189858"/>
    <d v="2022-03-18T00:00:00"/>
    <n v="6"/>
    <n v="2"/>
    <d v="2022-03-18T17:09:52"/>
    <n v="17"/>
    <x v="0"/>
    <x v="0"/>
    <d v="2022-03-18T17:09:52"/>
    <d v="2022-03-18T17:12:10"/>
    <d v="2022-03-18T17:12:10"/>
    <n v="17"/>
    <d v="1899-12-30T00:00:00"/>
    <x v="0"/>
    <d v="2022-03-18T17:15:37"/>
    <d v="2022-03-18T17:15:37"/>
    <d v="2022-03-18T17:16:37"/>
    <d v="1899-12-30T00:00:00"/>
    <x v="0"/>
    <n v="5"/>
    <n v="3"/>
    <n v="2"/>
    <n v="0"/>
    <n v="1"/>
    <b v="0"/>
    <n v="1"/>
    <b v="1"/>
    <n v="1"/>
    <b v="1"/>
    <n v="0"/>
    <n v="8"/>
    <b v="1"/>
    <n v="0"/>
    <n v="1"/>
    <m/>
  </r>
  <r>
    <n v="189859"/>
    <d v="2022-03-18T00:00:00"/>
    <n v="6"/>
    <n v="2"/>
    <d v="2022-03-18T17:11:02"/>
    <n v="17"/>
    <x v="4"/>
    <x v="1"/>
    <d v="2022-03-18T17:11:10"/>
    <d v="2022-03-18T17:11:42"/>
    <d v="2022-03-18T17:15:37"/>
    <n v="17"/>
    <d v="1900-01-02T22:00:00"/>
    <x v="6"/>
    <d v="2022-03-18T17:12:33"/>
    <d v="2022-03-18T17:16:37"/>
    <d v="2022-03-18T17:17:17"/>
    <d v="1900-01-03T01:36:00"/>
    <x v="4"/>
    <n v="5"/>
    <n v="6"/>
    <n v="3"/>
    <n v="0"/>
    <n v="0"/>
    <b v="0"/>
    <n v="1"/>
    <b v="0"/>
    <n v="0"/>
    <b v="0"/>
    <n v="0"/>
    <n v="3"/>
    <b v="1"/>
    <n v="0"/>
    <n v="1"/>
    <m/>
  </r>
  <r>
    <n v="189860"/>
    <d v="2022-03-18T00:00:00"/>
    <n v="6"/>
    <n v="2"/>
    <d v="2022-03-18T17:12:01"/>
    <n v="17"/>
    <x v="0"/>
    <x v="0"/>
    <d v="2022-03-18T17:12:01"/>
    <d v="2022-03-18T17:12:28"/>
    <d v="2022-03-18T17:12:33"/>
    <n v="17"/>
    <d v="1899-12-30T02:00:00"/>
    <x v="0"/>
    <d v="2022-03-18T17:13:31"/>
    <d v="2022-03-18T17:17:17"/>
    <d v="2022-03-18T17:17:57"/>
    <d v="1900-01-02T18:24:00"/>
    <x v="5"/>
    <n v="6"/>
    <n v="4"/>
    <n v="3"/>
    <n v="0"/>
    <n v="0"/>
    <b v="0"/>
    <n v="0"/>
    <b v="0"/>
    <n v="1"/>
    <b v="0"/>
    <n v="0"/>
    <n v="4"/>
    <b v="1"/>
    <n v="0"/>
    <n v="1"/>
    <m/>
  </r>
  <r>
    <n v="189861"/>
    <d v="2022-03-18T00:00:00"/>
    <n v="6"/>
    <n v="2"/>
    <d v="2022-03-18T17:12:57"/>
    <n v="17"/>
    <x v="0"/>
    <x v="0"/>
    <d v="2022-03-18T17:12:57"/>
    <d v="2022-03-18T17:14:19"/>
    <d v="2022-03-18T17:14:19"/>
    <n v="17"/>
    <d v="1899-12-30T00:00:00"/>
    <x v="0"/>
    <d v="2022-03-18T17:16:03"/>
    <d v="2022-03-18T17:17:57"/>
    <d v="2022-03-18T17:18:47"/>
    <d v="1899-12-31T21:36:00"/>
    <x v="3"/>
    <n v="6"/>
    <n v="1"/>
    <n v="3"/>
    <n v="0"/>
    <n v="2"/>
    <b v="1"/>
    <n v="0"/>
    <b v="0"/>
    <n v="0"/>
    <b v="0"/>
    <n v="0"/>
    <n v="4"/>
    <b v="1"/>
    <n v="0"/>
    <n v="1"/>
    <m/>
  </r>
  <r>
    <n v="189862"/>
    <d v="2022-03-18T00:00:00"/>
    <n v="6"/>
    <n v="2"/>
    <d v="2022-03-18T17:14:01"/>
    <n v="17"/>
    <x v="0"/>
    <x v="0"/>
    <d v="2022-03-18T17:14:01"/>
    <d v="2022-03-18T17:14:35"/>
    <d v="2022-03-18T17:16:03"/>
    <n v="17"/>
    <d v="1899-12-31T11:12:00"/>
    <x v="3"/>
    <d v="2022-03-18T17:15:38"/>
    <d v="2022-03-18T17:18:47"/>
    <d v="2022-03-18T17:19:27"/>
    <d v="1900-01-02T03:36:00"/>
    <x v="5"/>
    <n v="6"/>
    <n v="6"/>
    <n v="1"/>
    <n v="0"/>
    <n v="0"/>
    <b v="0"/>
    <n v="0"/>
    <b v="0"/>
    <n v="1"/>
    <b v="0"/>
    <n v="0"/>
    <n v="3"/>
    <b v="0"/>
    <n v="0"/>
    <n v="1"/>
    <m/>
  </r>
  <r>
    <n v="189863"/>
    <d v="2022-03-18T00:00:00"/>
    <n v="6"/>
    <n v="2"/>
    <d v="2022-03-18T17:15:11"/>
    <n v="17"/>
    <x v="0"/>
    <x v="0"/>
    <d v="2022-03-18T17:15:11"/>
    <d v="2022-03-18T17:16:14"/>
    <d v="2022-03-18T17:16:14"/>
    <n v="17"/>
    <d v="1899-12-30T00:00:00"/>
    <x v="0"/>
    <d v="2022-03-18T17:17:01"/>
    <d v="2022-03-18T17:19:27"/>
    <d v="2022-03-18T17:20:07"/>
    <d v="1900-01-01T10:24:00"/>
    <x v="6"/>
    <n v="5"/>
    <n v="4"/>
    <n v="1"/>
    <n v="0"/>
    <n v="1"/>
    <b v="1"/>
    <n v="0"/>
    <b v="0"/>
    <n v="0"/>
    <b v="0"/>
    <n v="0"/>
    <n v="4"/>
    <b v="1"/>
    <n v="0"/>
    <n v="1"/>
    <m/>
  </r>
  <r>
    <n v="189864"/>
    <d v="2022-03-18T00:00:00"/>
    <n v="6"/>
    <n v="2"/>
    <d v="2022-03-18T17:15:57"/>
    <n v="17"/>
    <x v="0"/>
    <x v="0"/>
    <d v="2022-03-18T17:15:57"/>
    <d v="2022-03-18T17:16:26"/>
    <d v="2022-03-18T17:17:01"/>
    <n v="17"/>
    <d v="1899-12-30T14:00:00"/>
    <x v="2"/>
    <d v="2022-03-18T17:17:37"/>
    <d v="2022-03-18T17:20:07"/>
    <d v="2022-03-18T17:20:47"/>
    <d v="1900-01-01T12:00:00"/>
    <x v="6"/>
    <n v="5"/>
    <n v="4"/>
    <n v="1"/>
    <n v="0"/>
    <n v="0"/>
    <b v="0"/>
    <n v="1"/>
    <b v="0"/>
    <n v="0"/>
    <b v="0"/>
    <n v="0"/>
    <n v="4"/>
    <b v="1"/>
    <n v="0"/>
    <n v="1"/>
    <m/>
  </r>
  <r>
    <n v="189865"/>
    <d v="2022-03-18T00:00:00"/>
    <n v="6"/>
    <n v="2"/>
    <d v="2022-03-18T17:16:42"/>
    <n v="17"/>
    <x v="0"/>
    <x v="0"/>
    <d v="2022-03-18T17:16:42"/>
    <d v="2022-03-18T17:17:40"/>
    <d v="2022-03-18T17:17:40"/>
    <n v="17"/>
    <d v="1899-12-30T00:00:00"/>
    <x v="0"/>
    <d v="2022-03-18T17:18:35"/>
    <d v="2022-03-18T17:20:47"/>
    <d v="2022-03-18T17:21:27"/>
    <d v="1900-01-01T04:48:00"/>
    <x v="6"/>
    <n v="6"/>
    <n v="3"/>
    <n v="1"/>
    <n v="0"/>
    <n v="0"/>
    <b v="0"/>
    <n v="1"/>
    <b v="1"/>
    <n v="0"/>
    <b v="0"/>
    <n v="0"/>
    <n v="5"/>
    <b v="1"/>
    <n v="0"/>
    <n v="1"/>
    <m/>
  </r>
  <r>
    <n v="189866"/>
    <d v="2022-03-18T00:00:00"/>
    <n v="6"/>
    <n v="2"/>
    <d v="2022-03-18T17:17:25"/>
    <n v="17"/>
    <x v="0"/>
    <x v="0"/>
    <d v="2022-03-18T17:17:25"/>
    <d v="2022-03-18T17:17:52"/>
    <d v="2022-03-18T17:18:35"/>
    <n v="17"/>
    <d v="1899-12-30T17:12:00"/>
    <x v="2"/>
    <d v="2022-03-18T17:18:41"/>
    <d v="2022-03-18T17:21:27"/>
    <d v="2022-03-18T17:22:07"/>
    <d v="1900-01-01T18:24:00"/>
    <x v="6"/>
    <n v="6"/>
    <n v="3"/>
    <n v="1"/>
    <n v="0"/>
    <n v="0"/>
    <b v="0"/>
    <n v="0"/>
    <b v="0"/>
    <n v="1"/>
    <b v="0"/>
    <n v="0"/>
    <n v="4"/>
    <b v="1"/>
    <n v="0"/>
    <n v="1"/>
    <m/>
  </r>
  <r>
    <n v="189867"/>
    <d v="2022-03-18T00:00:00"/>
    <n v="6"/>
    <n v="2"/>
    <d v="2022-03-18T17:18:14"/>
    <n v="17"/>
    <x v="0"/>
    <x v="0"/>
    <d v="2022-03-18T17:18:14"/>
    <d v="2022-03-18T17:19:20"/>
    <d v="2022-03-18T17:19:20"/>
    <n v="17"/>
    <d v="1899-12-30T00:00:00"/>
    <x v="0"/>
    <d v="2022-03-18T17:20:52"/>
    <d v="2022-03-18T17:22:07"/>
    <d v="2022-03-18T17:22:57"/>
    <d v="1899-12-31T06:00:00"/>
    <x v="3"/>
    <n v="6"/>
    <n v="2"/>
    <n v="1"/>
    <n v="0"/>
    <n v="2"/>
    <b v="0"/>
    <n v="0"/>
    <b v="0"/>
    <n v="0"/>
    <b v="0"/>
    <n v="0"/>
    <n v="4"/>
    <b v="1"/>
    <n v="0"/>
    <n v="1"/>
    <m/>
  </r>
  <r>
    <n v="189868"/>
    <d v="2022-03-18T00:00:00"/>
    <n v="6"/>
    <n v="2"/>
    <d v="2022-03-18T17:19:03"/>
    <n v="17"/>
    <x v="5"/>
    <x v="1"/>
    <d v="2022-03-18T17:19:20"/>
    <d v="2022-03-18T17:20:19"/>
    <d v="2022-03-18T17:20:52"/>
    <n v="17"/>
    <d v="1899-12-30T13:12:00"/>
    <x v="2"/>
    <d v="2022-03-18T17:21:02"/>
    <d v="2022-03-18T17:22:57"/>
    <d v="2022-03-18T17:23:37"/>
    <d v="1899-12-31T22:00:00"/>
    <x v="3"/>
    <n v="5"/>
    <n v="2"/>
    <n v="2"/>
    <n v="0"/>
    <n v="0"/>
    <b v="0"/>
    <n v="1"/>
    <b v="1"/>
    <n v="0"/>
    <b v="0"/>
    <n v="0"/>
    <n v="4"/>
    <b v="1"/>
    <n v="0"/>
    <n v="1"/>
    <m/>
  </r>
  <r>
    <n v="189869"/>
    <d v="2022-03-18T00:00:00"/>
    <n v="6"/>
    <n v="2"/>
    <d v="2022-03-18T17:19:50"/>
    <n v="17"/>
    <x v="0"/>
    <x v="0"/>
    <d v="2022-03-18T17:19:50"/>
    <d v="2022-03-18T17:20:45"/>
    <d v="2022-03-18T17:21:02"/>
    <n v="17"/>
    <d v="1899-12-30T06:48:00"/>
    <x v="1"/>
    <d v="2022-03-18T17:21:37"/>
    <d v="2022-03-18T17:23:37"/>
    <d v="2022-03-18T17:24:17"/>
    <d v="1900-01-01T00:00:00"/>
    <x v="6"/>
    <n v="6"/>
    <n v="4"/>
    <n v="2"/>
    <n v="0"/>
    <n v="0"/>
    <b v="0"/>
    <n v="0"/>
    <b v="0"/>
    <n v="1"/>
    <b v="1"/>
    <n v="0"/>
    <n v="5"/>
    <b v="1"/>
    <n v="0"/>
    <n v="1"/>
    <m/>
  </r>
  <r>
    <n v="189870"/>
    <d v="2022-03-18T00:00:00"/>
    <n v="6"/>
    <n v="2"/>
    <d v="2022-03-18T17:20:56"/>
    <n v="17"/>
    <x v="0"/>
    <x v="0"/>
    <d v="2022-03-18T17:20:56"/>
    <d v="2022-03-18T17:21:53"/>
    <d v="2022-03-18T17:21:53"/>
    <n v="17"/>
    <d v="1899-12-30T00:00:00"/>
    <x v="0"/>
    <d v="2022-03-18T17:23:01"/>
    <d v="2022-03-18T17:24:17"/>
    <d v="2022-03-18T17:24:57"/>
    <d v="1899-12-31T06:24:00"/>
    <x v="3"/>
    <n v="5"/>
    <n v="5"/>
    <n v="2"/>
    <n v="0"/>
    <n v="1"/>
    <b v="1"/>
    <n v="0"/>
    <b v="0"/>
    <n v="0"/>
    <b v="0"/>
    <n v="0"/>
    <n v="5"/>
    <b v="0"/>
    <n v="0"/>
    <n v="1"/>
    <m/>
  </r>
  <r>
    <n v="189871"/>
    <d v="2022-03-18T00:00:00"/>
    <n v="6"/>
    <n v="2"/>
    <d v="2022-03-18T17:21:40"/>
    <n v="17"/>
    <x v="0"/>
    <x v="0"/>
    <d v="2022-03-18T17:21:40"/>
    <d v="2022-03-18T17:22:36"/>
    <d v="2022-03-18T17:23:01"/>
    <n v="17"/>
    <d v="1899-12-30T10:00:00"/>
    <x v="1"/>
    <d v="2022-03-18T17:23:40"/>
    <d v="2022-03-18T17:24:57"/>
    <d v="2022-03-18T17:25:37"/>
    <d v="1899-12-31T06:48:00"/>
    <x v="3"/>
    <n v="6"/>
    <n v="4"/>
    <n v="2"/>
    <n v="0"/>
    <n v="0"/>
    <b v="0"/>
    <n v="1"/>
    <b v="1"/>
    <n v="0"/>
    <b v="0"/>
    <n v="0"/>
    <n v="4"/>
    <b v="1"/>
    <n v="0"/>
    <n v="1"/>
    <m/>
  </r>
  <r>
    <n v="189872"/>
    <d v="2022-03-18T00:00:00"/>
    <n v="6"/>
    <n v="2"/>
    <d v="2022-03-18T17:22:32"/>
    <n v="17"/>
    <x v="0"/>
    <x v="0"/>
    <d v="2022-03-18T17:22:32"/>
    <d v="2022-03-18T17:23:30"/>
    <d v="2022-03-18T17:23:40"/>
    <n v="17"/>
    <d v="1899-12-30T04:00:00"/>
    <x v="1"/>
    <d v="2022-03-18T17:24:31"/>
    <d v="2022-03-18T17:25:37"/>
    <d v="2022-03-18T17:26:17"/>
    <d v="1899-12-31T02:24:00"/>
    <x v="3"/>
    <n v="5"/>
    <n v="4"/>
    <n v="1"/>
    <n v="0"/>
    <n v="1"/>
    <b v="1"/>
    <n v="0"/>
    <b v="0"/>
    <n v="0"/>
    <b v="0"/>
    <n v="0"/>
    <n v="5"/>
    <b v="1"/>
    <n v="0"/>
    <n v="1"/>
    <m/>
  </r>
  <r>
    <n v="189873"/>
    <d v="2022-03-18T00:00:00"/>
    <n v="6"/>
    <n v="2"/>
    <d v="2022-03-18T17:23:31"/>
    <n v="17"/>
    <x v="0"/>
    <x v="0"/>
    <d v="2022-03-18T17:23:31"/>
    <d v="2022-03-18T17:24:29"/>
    <d v="2022-03-18T17:24:31"/>
    <n v="17"/>
    <d v="1899-12-30T00:48:00"/>
    <x v="0"/>
    <d v="2022-03-18T17:26:53"/>
    <d v="2022-03-18T17:26:55"/>
    <d v="2022-03-18T17:27:45"/>
    <d v="1899-12-30T00:48:00"/>
    <x v="0"/>
    <n v="5"/>
    <n v="5"/>
    <n v="1"/>
    <n v="0"/>
    <n v="0"/>
    <b v="0"/>
    <n v="0"/>
    <b v="0"/>
    <n v="2"/>
    <b v="0"/>
    <n v="0"/>
    <n v="9"/>
    <b v="1"/>
    <n v="0"/>
    <n v="1"/>
    <m/>
  </r>
  <r>
    <n v="189874"/>
    <d v="2022-03-18T00:00:00"/>
    <n v="6"/>
    <n v="2"/>
    <d v="2022-03-18T17:24:43"/>
    <n v="17"/>
    <x v="0"/>
    <x v="0"/>
    <d v="2022-03-18T17:24:43"/>
    <d v="2022-03-18T17:26:46"/>
    <d v="2022-03-18T17:26:53"/>
    <n v="17"/>
    <d v="1899-12-30T02:48:00"/>
    <x v="1"/>
    <d v="2022-03-18T17:29:07"/>
    <d v="2022-03-18T17:29:14"/>
    <d v="2022-03-18T17:30:14"/>
    <d v="1899-12-30T02:48:00"/>
    <x v="1"/>
    <n v="6"/>
    <n v="5"/>
    <n v="3"/>
    <n v="0"/>
    <n v="1"/>
    <b v="0"/>
    <n v="1"/>
    <b v="0"/>
    <n v="1"/>
    <b v="1"/>
    <n v="0"/>
    <n v="7"/>
    <b v="1"/>
    <n v="0"/>
    <n v="1"/>
    <m/>
  </r>
  <r>
    <n v="189875"/>
    <d v="2022-03-18T00:00:00"/>
    <n v="6"/>
    <n v="2"/>
    <d v="2022-03-18T17:25:30"/>
    <n v="17"/>
    <x v="6"/>
    <x v="2"/>
    <d v="2022-03-18T17:26:16"/>
    <d v="2022-03-18T17:27:13"/>
    <d v="2022-03-18T17:29:07"/>
    <n v="17"/>
    <d v="1899-12-31T21:36:00"/>
    <x v="3"/>
    <d v="2022-03-18T17:28:25"/>
    <d v="2022-03-18T17:30:19"/>
    <d v="2022-03-18T17:30:59"/>
    <d v="1899-12-31T21:36:00"/>
    <x v="3"/>
    <n v="6"/>
    <n v="3"/>
    <n v="2"/>
    <n v="0"/>
    <n v="1"/>
    <b v="1"/>
    <n v="0"/>
    <b v="0"/>
    <n v="0"/>
    <b v="0"/>
    <n v="0"/>
    <n v="4"/>
    <b v="1"/>
    <n v="0"/>
    <n v="1"/>
    <m/>
  </r>
  <r>
    <n v="189876"/>
    <d v="2022-03-18T00:00:00"/>
    <n v="6"/>
    <n v="2"/>
    <d v="2022-03-18T17:26:27"/>
    <n v="17"/>
    <x v="17"/>
    <x v="1"/>
    <d v="2022-03-18T17:26:43"/>
    <d v="2022-03-18T17:27:40"/>
    <d v="2022-03-18T17:28:25"/>
    <n v="17"/>
    <d v="1899-12-30T18:00:00"/>
    <x v="2"/>
    <d v="2022-03-18T17:28:36"/>
    <d v="2022-03-18T17:30:59"/>
    <d v="2022-03-18T17:31:39"/>
    <d v="1900-01-01T09:12:00"/>
    <x v="6"/>
    <n v="5"/>
    <n v="1"/>
    <n v="3"/>
    <n v="0"/>
    <n v="1"/>
    <b v="1"/>
    <n v="0"/>
    <b v="0"/>
    <n v="0"/>
    <b v="0"/>
    <n v="0"/>
    <n v="5"/>
    <b v="1"/>
    <n v="0"/>
    <n v="1"/>
    <m/>
  </r>
  <r>
    <n v="189877"/>
    <d v="2022-03-18T00:00:00"/>
    <n v="6"/>
    <n v="2"/>
    <d v="2022-03-18T17:27:12"/>
    <n v="17"/>
    <x v="0"/>
    <x v="0"/>
    <d v="2022-03-18T17:27:12"/>
    <d v="2022-03-18T17:27:44"/>
    <d v="2022-03-18T17:28:36"/>
    <n v="17"/>
    <d v="1899-12-30T20:48:00"/>
    <x v="2"/>
    <d v="2022-03-18T17:28:36"/>
    <d v="2022-03-18T17:31:39"/>
    <d v="2022-03-18T17:32:19"/>
    <d v="1900-01-02T01:12:00"/>
    <x v="5"/>
    <n v="5"/>
    <n v="1"/>
    <n v="2"/>
    <n v="0"/>
    <n v="0"/>
    <b v="0"/>
    <n v="0"/>
    <b v="0"/>
    <n v="1"/>
    <b v="0"/>
    <n v="0"/>
    <n v="4"/>
    <b v="1"/>
    <n v="0"/>
    <n v="1"/>
    <m/>
  </r>
  <r>
    <n v="189878"/>
    <d v="2022-03-18T00:00:00"/>
    <n v="6"/>
    <n v="2"/>
    <d v="2022-03-18T17:28:15"/>
    <n v="17"/>
    <x v="0"/>
    <x v="0"/>
    <d v="2022-03-18T17:28:15"/>
    <d v="2022-03-18T17:29:19"/>
    <d v="2022-03-18T17:29:19"/>
    <n v="17"/>
    <d v="1899-12-30T00:00:00"/>
    <x v="0"/>
    <d v="2022-03-18T17:30:10"/>
    <d v="2022-03-18T17:32:19"/>
    <d v="2022-03-18T17:32:59"/>
    <d v="1900-01-01T03:36:00"/>
    <x v="6"/>
    <n v="5"/>
    <n v="2"/>
    <n v="3"/>
    <n v="0"/>
    <n v="0"/>
    <b v="0"/>
    <n v="1"/>
    <b v="1"/>
    <n v="0"/>
    <b v="0"/>
    <n v="0"/>
    <n v="4"/>
    <b v="0"/>
    <n v="0"/>
    <n v="1"/>
    <m/>
  </r>
  <r>
    <n v="189879"/>
    <d v="2022-03-18T00:00:00"/>
    <n v="6"/>
    <n v="2"/>
    <d v="2022-03-18T17:29:04"/>
    <n v="17"/>
    <x v="0"/>
    <x v="0"/>
    <d v="2022-03-18T17:29:04"/>
    <d v="2022-03-18T17:29:56"/>
    <d v="2022-03-18T17:30:10"/>
    <n v="17"/>
    <d v="1899-12-30T05:36:00"/>
    <x v="1"/>
    <d v="2022-03-18T17:31:28"/>
    <d v="2022-03-18T17:32:59"/>
    <d v="2022-03-18T17:33:49"/>
    <d v="1899-12-31T12:24:00"/>
    <x v="3"/>
    <n v="5"/>
    <n v="5"/>
    <n v="2"/>
    <n v="0"/>
    <n v="0"/>
    <b v="0"/>
    <n v="0"/>
    <b v="0"/>
    <n v="2"/>
    <b v="0"/>
    <n v="0"/>
    <n v="5"/>
    <b v="1"/>
    <n v="0"/>
    <n v="1"/>
    <m/>
  </r>
  <r>
    <n v="189880"/>
    <d v="2022-03-18T00:00:00"/>
    <n v="6"/>
    <n v="2"/>
    <d v="2022-03-18T17:30:04"/>
    <n v="17"/>
    <x v="0"/>
    <x v="0"/>
    <d v="2022-03-18T17:30:04"/>
    <d v="2022-03-18T17:31:06"/>
    <d v="2022-03-18T17:31:28"/>
    <n v="17"/>
    <d v="1899-12-30T08:48:00"/>
    <x v="1"/>
    <d v="2022-03-18T17:32:01"/>
    <d v="2022-03-18T17:33:49"/>
    <d v="2022-03-18T17:34:29"/>
    <d v="1899-12-31T19:12:00"/>
    <x v="3"/>
    <n v="6"/>
    <n v="4"/>
    <n v="1"/>
    <n v="0"/>
    <n v="0"/>
    <b v="0"/>
    <n v="0"/>
    <b v="0"/>
    <n v="1"/>
    <b v="1"/>
    <n v="0"/>
    <n v="5"/>
    <b v="1"/>
    <n v="0"/>
    <n v="1"/>
    <m/>
  </r>
  <r>
    <n v="189881"/>
    <d v="2022-03-18T00:00:00"/>
    <n v="6"/>
    <n v="2"/>
    <d v="2022-03-18T17:31:01"/>
    <n v="17"/>
    <x v="0"/>
    <x v="0"/>
    <d v="2022-03-18T17:31:01"/>
    <d v="2022-03-18T17:31:29"/>
    <d v="2022-03-18T17:32:01"/>
    <n v="17"/>
    <d v="1899-12-30T12:48:00"/>
    <x v="2"/>
    <d v="2022-03-18T17:32:21"/>
    <d v="2022-03-18T17:34:29"/>
    <d v="2022-03-18T17:35:09"/>
    <d v="1900-01-01T03:12:00"/>
    <x v="6"/>
    <n v="5"/>
    <n v="6"/>
    <n v="1"/>
    <n v="0"/>
    <n v="1"/>
    <b v="0"/>
    <n v="0"/>
    <b v="0"/>
    <n v="0"/>
    <b v="0"/>
    <n v="0"/>
    <n v="4"/>
    <b v="1"/>
    <n v="0"/>
    <n v="1"/>
    <m/>
  </r>
  <r>
    <n v="189882"/>
    <d v="2022-03-18T00:00:00"/>
    <n v="6"/>
    <n v="2"/>
    <d v="2022-03-18T17:31:56"/>
    <n v="17"/>
    <x v="0"/>
    <x v="0"/>
    <d v="2022-03-18T17:31:56"/>
    <d v="2022-03-18T17:32:30"/>
    <d v="2022-03-18T17:32:30"/>
    <n v="17"/>
    <d v="1899-12-30T00:00:00"/>
    <x v="0"/>
    <d v="2022-03-18T17:33:20"/>
    <d v="2022-03-18T17:35:09"/>
    <d v="2022-03-18T17:35:49"/>
    <d v="1899-12-31T19:36:00"/>
    <x v="3"/>
    <n v="6"/>
    <n v="1"/>
    <n v="1"/>
    <n v="0"/>
    <n v="0"/>
    <b v="0"/>
    <n v="1"/>
    <b v="0"/>
    <n v="0"/>
    <b v="0"/>
    <n v="0"/>
    <n v="4"/>
    <b v="1"/>
    <n v="0"/>
    <n v="1"/>
    <m/>
  </r>
  <r>
    <n v="189883"/>
    <d v="2022-03-18T00:00:00"/>
    <n v="6"/>
    <n v="2"/>
    <d v="2022-03-18T17:32:48"/>
    <n v="17"/>
    <x v="0"/>
    <x v="0"/>
    <d v="2022-03-18T17:32:48"/>
    <d v="2022-03-18T17:33:18"/>
    <d v="2022-03-18T17:33:20"/>
    <n v="17"/>
    <d v="1899-12-30T00:48:00"/>
    <x v="0"/>
    <d v="2022-03-18T17:34:16"/>
    <d v="2022-03-18T17:35:49"/>
    <d v="2022-03-18T17:36:29"/>
    <d v="1899-12-31T13:12:00"/>
    <x v="3"/>
    <n v="5"/>
    <n v="3"/>
    <n v="1"/>
    <n v="0"/>
    <n v="0"/>
    <b v="0"/>
    <n v="0"/>
    <b v="0"/>
    <n v="1"/>
    <b v="0"/>
    <n v="0"/>
    <n v="5"/>
    <b v="1"/>
    <n v="0"/>
    <n v="1"/>
    <m/>
  </r>
  <r>
    <n v="189884"/>
    <d v="2022-03-18T00:00:00"/>
    <n v="6"/>
    <n v="2"/>
    <d v="2022-03-18T17:33:38"/>
    <n v="17"/>
    <x v="0"/>
    <x v="0"/>
    <d v="2022-03-18T17:33:38"/>
    <d v="2022-03-18T17:34:37"/>
    <d v="2022-03-18T17:34:37"/>
    <n v="17"/>
    <d v="1899-12-30T00:00:00"/>
    <x v="0"/>
    <d v="2022-03-18T17:35:33"/>
    <d v="2022-03-18T17:36:29"/>
    <d v="2022-03-18T17:37:09"/>
    <d v="1899-12-30T22:24:00"/>
    <x v="2"/>
    <n v="6"/>
    <n v="4"/>
    <n v="3"/>
    <n v="0"/>
    <n v="1"/>
    <b v="1"/>
    <n v="0"/>
    <b v="0"/>
    <n v="0"/>
    <b v="0"/>
    <n v="0"/>
    <n v="4"/>
    <b v="1"/>
    <n v="0"/>
    <n v="1"/>
    <m/>
  </r>
  <r>
    <n v="189885"/>
    <d v="2022-03-18T00:00:00"/>
    <n v="6"/>
    <n v="2"/>
    <d v="2022-03-18T17:34:25"/>
    <n v="17"/>
    <x v="0"/>
    <x v="0"/>
    <d v="2022-03-18T17:34:25"/>
    <d v="2022-03-18T17:35:15"/>
    <d v="2022-03-18T17:35:33"/>
    <n v="17"/>
    <d v="1899-12-30T07:12:00"/>
    <x v="1"/>
    <d v="2022-03-18T17:36:47"/>
    <d v="2022-03-18T17:37:09"/>
    <d v="2022-03-18T17:37:59"/>
    <d v="1899-12-30T08:48:00"/>
    <x v="1"/>
    <n v="5"/>
    <n v="6"/>
    <n v="3"/>
    <n v="0"/>
    <n v="2"/>
    <b v="0"/>
    <n v="0"/>
    <b v="0"/>
    <n v="0"/>
    <b v="0"/>
    <n v="0"/>
    <n v="5"/>
    <b v="0"/>
    <n v="0"/>
    <n v="1"/>
    <m/>
  </r>
  <r>
    <n v="189886"/>
    <d v="2022-03-18T00:00:00"/>
    <n v="6"/>
    <n v="2"/>
    <d v="2022-03-18T17:35:27"/>
    <n v="17"/>
    <x v="0"/>
    <x v="0"/>
    <d v="2022-03-18T17:35:27"/>
    <d v="2022-03-18T17:36:31"/>
    <d v="2022-03-18T17:36:47"/>
    <n v="17"/>
    <d v="1899-12-30T06:24:00"/>
    <x v="1"/>
    <d v="2022-03-18T17:37:27"/>
    <d v="2022-03-18T17:37:59"/>
    <d v="2022-03-18T17:38:39"/>
    <d v="1899-12-30T12:48:00"/>
    <x v="2"/>
    <n v="6"/>
    <n v="3"/>
    <n v="2"/>
    <n v="0"/>
    <n v="1"/>
    <b v="1"/>
    <n v="0"/>
    <b v="0"/>
    <n v="0"/>
    <b v="0"/>
    <n v="0"/>
    <n v="6"/>
    <b v="1"/>
    <n v="0"/>
    <n v="1"/>
    <m/>
  </r>
  <r>
    <n v="189887"/>
    <d v="2022-03-18T00:00:00"/>
    <n v="6"/>
    <n v="2"/>
    <d v="2022-03-18T17:36:36"/>
    <n v="17"/>
    <x v="0"/>
    <x v="0"/>
    <d v="2022-03-18T17:36:36"/>
    <d v="2022-03-18T17:37:40"/>
    <d v="2022-03-18T17:37:40"/>
    <n v="17"/>
    <d v="1899-12-30T00:00:00"/>
    <x v="0"/>
    <d v="2022-03-18T17:38:57"/>
    <d v="2022-03-18T17:38:57"/>
    <d v="2022-03-18T17:39:37"/>
    <d v="1899-12-30T00:00:00"/>
    <x v="0"/>
    <n v="6"/>
    <n v="6"/>
    <n v="2"/>
    <n v="0"/>
    <n v="0"/>
    <b v="0"/>
    <n v="1"/>
    <b v="1"/>
    <n v="0"/>
    <b v="0"/>
    <n v="0"/>
    <n v="8"/>
    <b v="1"/>
    <n v="0"/>
    <n v="1"/>
    <m/>
  </r>
  <r>
    <n v="189888"/>
    <d v="2022-03-18T00:00:00"/>
    <n v="6"/>
    <n v="2"/>
    <d v="2022-03-18T17:37:22"/>
    <n v="17"/>
    <x v="0"/>
    <x v="0"/>
    <d v="2022-03-18T17:37:22"/>
    <d v="2022-03-18T17:37:55"/>
    <d v="2022-03-18T17:38:57"/>
    <n v="17"/>
    <d v="1899-12-31T00:48:00"/>
    <x v="3"/>
    <d v="2022-03-18T17:38:42"/>
    <d v="2022-03-18T17:39:44"/>
    <d v="2022-03-18T17:40:24"/>
    <d v="1899-12-31T00:48:00"/>
    <x v="3"/>
    <n v="5"/>
    <n v="2"/>
    <n v="1"/>
    <n v="0"/>
    <n v="1"/>
    <b v="0"/>
    <n v="0"/>
    <b v="0"/>
    <n v="0"/>
    <b v="0"/>
    <n v="0"/>
    <n v="4"/>
    <b v="1"/>
    <n v="0"/>
    <n v="1"/>
    <m/>
  </r>
  <r>
    <n v="189889"/>
    <d v="2022-03-18T00:00:00"/>
    <n v="6"/>
    <n v="2"/>
    <d v="2022-03-18T17:38:07"/>
    <n v="17"/>
    <x v="0"/>
    <x v="0"/>
    <d v="2022-03-18T17:38:07"/>
    <d v="2022-03-18T17:38:39"/>
    <d v="2022-03-18T17:38:42"/>
    <n v="17"/>
    <d v="1899-12-30T01:12:00"/>
    <x v="0"/>
    <d v="2022-03-18T17:39:36"/>
    <d v="2022-03-18T17:40:24"/>
    <d v="2022-03-18T17:41:04"/>
    <d v="1899-12-30T19:12:00"/>
    <x v="2"/>
    <n v="5"/>
    <n v="6"/>
    <n v="1"/>
    <n v="0"/>
    <n v="0"/>
    <b v="0"/>
    <n v="1"/>
    <b v="0"/>
    <n v="0"/>
    <b v="0"/>
    <n v="0"/>
    <n v="6"/>
    <b v="1"/>
    <n v="0"/>
    <n v="1"/>
    <m/>
  </r>
  <r>
    <n v="189890"/>
    <d v="2022-03-18T00:00:00"/>
    <n v="6"/>
    <n v="2"/>
    <d v="2022-03-18T17:38:59"/>
    <n v="17"/>
    <x v="0"/>
    <x v="0"/>
    <d v="2022-03-18T17:38:59"/>
    <d v="2022-03-18T17:39:30"/>
    <d v="2022-03-18T17:39:36"/>
    <n v="17"/>
    <d v="1899-12-30T02:24:00"/>
    <x v="1"/>
    <d v="2022-03-18T17:40:37"/>
    <d v="2022-03-18T17:41:04"/>
    <d v="2022-03-18T17:41:44"/>
    <d v="1899-12-30T10:48:00"/>
    <x v="1"/>
    <n v="5"/>
    <n v="3"/>
    <n v="1"/>
    <n v="0"/>
    <n v="0"/>
    <b v="0"/>
    <n v="1"/>
    <b v="0"/>
    <n v="0"/>
    <b v="0"/>
    <n v="0"/>
    <n v="5"/>
    <b v="1"/>
    <n v="0"/>
    <n v="1"/>
    <m/>
  </r>
  <r>
    <n v="189891"/>
    <d v="2022-03-18T00:00:00"/>
    <n v="6"/>
    <n v="2"/>
    <d v="2022-03-18T17:39:58"/>
    <n v="17"/>
    <x v="0"/>
    <x v="0"/>
    <d v="2022-03-18T17:39:58"/>
    <d v="2022-03-18T17:43:58"/>
    <d v="2022-03-18T17:43:58"/>
    <n v="17"/>
    <d v="1899-12-30T00:00:00"/>
    <x v="0"/>
    <d v="2022-03-18T17:49:46"/>
    <d v="2022-03-18T17:49:46"/>
    <d v="2022-03-18T17:51:16"/>
    <d v="1899-12-30T00:00:00"/>
    <x v="0"/>
    <n v="5"/>
    <n v="1"/>
    <n v="1"/>
    <n v="0"/>
    <n v="2"/>
    <b v="1"/>
    <n v="2"/>
    <b v="1"/>
    <n v="2"/>
    <b v="1"/>
    <n v="0"/>
    <n v="8"/>
    <b v="1"/>
    <n v="0"/>
    <n v="1"/>
    <m/>
  </r>
  <r>
    <n v="189892"/>
    <d v="2022-03-18T00:00:00"/>
    <n v="6"/>
    <n v="2"/>
    <d v="2022-03-18T17:41:02"/>
    <n v="17"/>
    <x v="97"/>
    <x v="3"/>
    <d v="2022-03-18T17:42:28"/>
    <d v="2022-03-18T17:43:29"/>
    <d v="2022-03-18T17:49:46"/>
    <n v="17"/>
    <d v="1900-01-05T06:48:00"/>
    <x v="7"/>
    <d v="2022-03-18T17:44:21"/>
    <d v="2022-03-18T17:51:16"/>
    <d v="2022-03-18T17:51:56"/>
    <d v="1900-01-05T22:00:00"/>
    <x v="8"/>
    <n v="6"/>
    <n v="3"/>
    <n v="3"/>
    <n v="0"/>
    <n v="0"/>
    <b v="0"/>
    <n v="1"/>
    <b v="1"/>
    <n v="0"/>
    <b v="0"/>
    <n v="0"/>
    <n v="3"/>
    <b v="1"/>
    <n v="0"/>
    <n v="1"/>
    <m/>
  </r>
  <r>
    <n v="189893"/>
    <d v="2022-03-18T00:00:00"/>
    <n v="6"/>
    <n v="2"/>
    <d v="2022-03-18T17:42:04"/>
    <n v="17"/>
    <x v="62"/>
    <x v="2"/>
    <d v="2022-03-18T17:42:59"/>
    <d v="2022-03-18T17:43:33"/>
    <d v="2022-03-18T17:44:21"/>
    <n v="17"/>
    <d v="1899-12-30T19:12:00"/>
    <x v="2"/>
    <d v="2022-03-18T17:44:47"/>
    <d v="2022-03-18T17:51:56"/>
    <d v="2022-03-18T17:52:36"/>
    <d v="1900-01-06T03:36:00"/>
    <x v="9"/>
    <n v="5"/>
    <n v="3"/>
    <n v="3"/>
    <n v="0"/>
    <n v="0"/>
    <b v="0"/>
    <n v="0"/>
    <b v="0"/>
    <n v="1"/>
    <b v="0"/>
    <n v="0"/>
    <n v="2"/>
    <b v="0"/>
    <n v="0"/>
    <n v="1"/>
    <m/>
  </r>
  <r>
    <n v="189894"/>
    <d v="2022-03-18T00:00:00"/>
    <n v="6"/>
    <n v="2"/>
    <d v="2022-03-18T17:42:56"/>
    <n v="17"/>
    <x v="58"/>
    <x v="2"/>
    <d v="2022-03-18T17:43:33"/>
    <d v="2022-03-18T17:44:03"/>
    <d v="2022-03-18T17:44:47"/>
    <n v="17"/>
    <d v="1899-12-30T17:36:00"/>
    <x v="2"/>
    <d v="2022-03-18T17:45:15"/>
    <d v="2022-03-18T17:52:36"/>
    <d v="2022-03-18T17:53:16"/>
    <d v="1900-01-06T08:24:00"/>
    <x v="9"/>
    <n v="5"/>
    <n v="5"/>
    <n v="3"/>
    <n v="0"/>
    <n v="0"/>
    <b v="0"/>
    <n v="0"/>
    <b v="0"/>
    <n v="1"/>
    <b v="0"/>
    <n v="0"/>
    <n v="3"/>
    <b v="1"/>
    <n v="0"/>
    <n v="1"/>
    <m/>
  </r>
  <r>
    <n v="189895"/>
    <d v="2022-03-18T00:00:00"/>
    <n v="6"/>
    <n v="2"/>
    <d v="2022-03-18T17:43:45"/>
    <n v="17"/>
    <x v="14"/>
    <x v="1"/>
    <d v="2022-03-18T17:44:03"/>
    <d v="2022-03-18T17:45:06"/>
    <d v="2022-03-18T17:45:15"/>
    <n v="17"/>
    <d v="1899-12-30T03:36:00"/>
    <x v="1"/>
    <d v="2022-03-18T17:46:05"/>
    <d v="2022-03-18T17:53:16"/>
    <d v="2022-03-18T17:53:56"/>
    <d v="1900-01-06T04:24:00"/>
    <x v="9"/>
    <n v="6"/>
    <n v="5"/>
    <n v="2"/>
    <n v="0"/>
    <n v="0"/>
    <b v="0"/>
    <n v="0"/>
    <b v="0"/>
    <n v="1"/>
    <b v="1"/>
    <n v="0"/>
    <n v="2"/>
    <b v="1"/>
    <n v="0"/>
    <n v="1"/>
    <m/>
  </r>
  <r>
    <n v="189896"/>
    <d v="2022-03-18T00:00:00"/>
    <n v="6"/>
    <n v="2"/>
    <d v="2022-03-18T17:44:54"/>
    <n v="17"/>
    <x v="0"/>
    <x v="0"/>
    <d v="2022-03-18T17:44:54"/>
    <d v="2022-03-18T17:45:56"/>
    <d v="2022-03-18T17:46:05"/>
    <n v="17"/>
    <d v="1899-12-30T03:36:00"/>
    <x v="1"/>
    <d v="2022-03-18T17:47:03"/>
    <d v="2022-03-18T17:53:56"/>
    <d v="2022-03-18T17:54:36"/>
    <d v="1900-01-05T21:12:00"/>
    <x v="8"/>
    <n v="5"/>
    <n v="6"/>
    <n v="2"/>
    <n v="0"/>
    <n v="1"/>
    <b v="1"/>
    <n v="0"/>
    <b v="0"/>
    <n v="0"/>
    <b v="0"/>
    <n v="0"/>
    <n v="2"/>
    <b v="1"/>
    <n v="0"/>
    <n v="1"/>
    <m/>
  </r>
  <r>
    <n v="189897"/>
    <d v="2022-03-18T00:00:00"/>
    <n v="6"/>
    <n v="2"/>
    <d v="2022-03-18T17:46:00"/>
    <n v="17"/>
    <x v="0"/>
    <x v="0"/>
    <d v="2022-03-18T17:46:00"/>
    <d v="2022-03-18T17:46:28"/>
    <d v="2022-03-18T17:47:03"/>
    <n v="17"/>
    <d v="1899-12-30T14:00:00"/>
    <x v="2"/>
    <d v="2022-03-18T17:47:33"/>
    <d v="2022-03-18T17:54:36"/>
    <d v="2022-03-18T17:55:16"/>
    <d v="1900-01-06T01:12:00"/>
    <x v="9"/>
    <n v="6"/>
    <n v="2"/>
    <n v="2"/>
    <n v="0"/>
    <n v="0"/>
    <b v="0"/>
    <n v="1"/>
    <b v="0"/>
    <n v="0"/>
    <b v="0"/>
    <n v="0"/>
    <n v="2"/>
    <b v="1"/>
    <n v="0"/>
    <n v="1"/>
    <m/>
  </r>
  <r>
    <n v="189898"/>
    <d v="2022-03-18T00:00:00"/>
    <n v="6"/>
    <n v="2"/>
    <d v="2022-03-18T17:47:03"/>
    <n v="17"/>
    <x v="0"/>
    <x v="0"/>
    <d v="2022-03-18T17:47:03"/>
    <d v="2022-03-18T17:48:33"/>
    <d v="2022-03-18T17:48:33"/>
    <n v="17"/>
    <d v="1899-12-30T00:00:00"/>
    <x v="0"/>
    <d v="2022-03-18T17:50:41"/>
    <d v="2022-03-18T17:55:16"/>
    <d v="2022-03-18T17:56:06"/>
    <d v="1900-01-03T14:00:00"/>
    <x v="4"/>
    <n v="5"/>
    <n v="5"/>
    <n v="3"/>
    <n v="0"/>
    <n v="2"/>
    <b v="1"/>
    <n v="0"/>
    <b v="0"/>
    <n v="0"/>
    <b v="0"/>
    <n v="0"/>
    <n v="3"/>
    <b v="1"/>
    <n v="0"/>
    <n v="1"/>
    <m/>
  </r>
  <r>
    <n v="189899"/>
    <d v="2022-03-18T00:00:00"/>
    <n v="6"/>
    <n v="2"/>
    <d v="2022-03-18T17:47:46"/>
    <n v="17"/>
    <x v="5"/>
    <x v="1"/>
    <d v="2022-03-18T17:48:03"/>
    <d v="2022-03-18T17:49:05"/>
    <d v="2022-03-18T17:50:41"/>
    <n v="17"/>
    <d v="1899-12-31T14:24:00"/>
    <x v="3"/>
    <d v="2022-03-18T17:49:55"/>
    <d v="2022-03-18T17:56:06"/>
    <d v="2022-03-18T17:56:46"/>
    <d v="1900-01-05T04:24:00"/>
    <x v="8"/>
    <n v="6"/>
    <n v="4"/>
    <n v="2"/>
    <n v="0"/>
    <n v="0"/>
    <b v="0"/>
    <n v="0"/>
    <b v="0"/>
    <n v="1"/>
    <b v="1"/>
    <n v="0"/>
    <n v="4"/>
    <b v="1"/>
    <n v="0"/>
    <n v="1"/>
    <m/>
  </r>
  <r>
    <n v="189900"/>
    <d v="2022-03-18T00:00:00"/>
    <n v="6"/>
    <n v="2"/>
    <d v="2022-03-18T17:48:36"/>
    <n v="17"/>
    <x v="0"/>
    <x v="0"/>
    <d v="2022-03-18T17:48:36"/>
    <d v="2022-03-18T17:49:08"/>
    <d v="2022-03-18T17:49:55"/>
    <n v="17"/>
    <d v="1899-12-30T18:48:00"/>
    <x v="2"/>
    <d v="2022-03-18T17:49:54"/>
    <d v="2022-03-18T17:56:46"/>
    <d v="2022-03-18T17:57:26"/>
    <d v="1900-01-05T20:48:00"/>
    <x v="8"/>
    <n v="6"/>
    <n v="5"/>
    <n v="2"/>
    <n v="0"/>
    <n v="0"/>
    <b v="0"/>
    <n v="0"/>
    <b v="0"/>
    <n v="1"/>
    <b v="0"/>
    <n v="0"/>
    <n v="3"/>
    <b v="1"/>
    <n v="0"/>
    <n v="1"/>
    <m/>
  </r>
  <r>
    <n v="189901"/>
    <d v="2022-03-18T00:00:00"/>
    <n v="6"/>
    <n v="2"/>
    <d v="2022-03-18T17:49:34"/>
    <n v="17"/>
    <x v="0"/>
    <x v="0"/>
    <d v="2022-03-18T17:49:34"/>
    <d v="2022-03-18T17:50:29"/>
    <d v="2022-03-18T17:50:29"/>
    <n v="17"/>
    <d v="1899-12-30T00:00:00"/>
    <x v="0"/>
    <d v="2022-03-18T17:51:39"/>
    <d v="2022-03-18T17:57:26"/>
    <d v="2022-03-18T17:58:06"/>
    <d v="1900-01-04T18:48:00"/>
    <x v="7"/>
    <n v="5"/>
    <n v="0"/>
    <n v="0"/>
    <n v="0"/>
    <n v="0"/>
    <b v="0"/>
    <n v="0"/>
    <b v="0"/>
    <n v="1"/>
    <b v="1"/>
    <n v="0"/>
    <n v="0"/>
    <b v="0"/>
    <n v="0"/>
    <n v="1"/>
    <m/>
  </r>
  <r>
    <n v="189902"/>
    <d v="2022-03-18T00:00:00"/>
    <n v="6"/>
    <n v="2"/>
    <d v="2022-03-18T17:50:46"/>
    <n v="17"/>
    <x v="0"/>
    <x v="0"/>
    <d v="2022-03-18T17:50:46"/>
    <d v="2022-03-18T17:51:11"/>
    <d v="2022-03-18T17:51:39"/>
    <n v="17"/>
    <d v="1899-12-30T11:12:00"/>
    <x v="1"/>
    <d v="2022-03-18T17:51:52"/>
    <d v="2022-03-18T17:58:06"/>
    <d v="2022-03-18T17:58:46"/>
    <d v="1900-01-05T05:36:00"/>
    <x v="8"/>
    <n v="5"/>
    <n v="0"/>
    <n v="0"/>
    <n v="0"/>
    <n v="0"/>
    <b v="0"/>
    <n v="1"/>
    <b v="0"/>
    <n v="0"/>
    <b v="0"/>
    <n v="0"/>
    <n v="0"/>
    <b v="1"/>
    <n v="0"/>
    <n v="1"/>
    <m/>
  </r>
  <r>
    <n v="189903"/>
    <d v="2022-03-18T00:00:00"/>
    <n v="6"/>
    <n v="2"/>
    <d v="2022-03-18T17:51:35"/>
    <n v="17"/>
    <x v="0"/>
    <x v="0"/>
    <d v="2022-03-18T17:51:35"/>
    <d v="2022-03-18T17:52:09"/>
    <d v="2022-03-18T17:52:09"/>
    <n v="17"/>
    <d v="1899-12-30T00:00:00"/>
    <x v="0"/>
    <d v="2022-03-18T17:53:00"/>
    <d v="2022-03-18T17:58:46"/>
    <d v="2022-03-18T17:59:26"/>
    <d v="1900-01-04T18:24:00"/>
    <x v="7"/>
    <n v="5"/>
    <n v="0"/>
    <n v="0"/>
    <n v="0"/>
    <n v="0"/>
    <b v="0"/>
    <n v="1"/>
    <b v="0"/>
    <n v="0"/>
    <b v="0"/>
    <n v="0"/>
    <n v="0"/>
    <b v="1"/>
    <n v="0"/>
    <n v="1"/>
    <m/>
  </r>
  <r>
    <n v="189904"/>
    <d v="2022-03-18T00:00:00"/>
    <n v="6"/>
    <n v="2"/>
    <d v="2022-03-18T17:52:31"/>
    <n v="17"/>
    <x v="0"/>
    <x v="0"/>
    <d v="2022-03-18T17:52:31"/>
    <d v="2022-03-18T17:53:31"/>
    <d v="2022-03-18T17:53:31"/>
    <n v="17"/>
    <d v="1899-12-30T00:00:00"/>
    <x v="0"/>
    <d v="2022-03-18T17:55:43"/>
    <d v="2022-03-18T17:59:26"/>
    <d v="2022-03-18T18:00:16"/>
    <d v="1900-01-02T17:12:00"/>
    <x v="5"/>
    <n v="5"/>
    <n v="2"/>
    <n v="3"/>
    <n v="0"/>
    <n v="0"/>
    <b v="0"/>
    <n v="2"/>
    <b v="0"/>
    <n v="0"/>
    <b v="0"/>
    <n v="0"/>
    <n v="4"/>
    <b v="1"/>
    <n v="0"/>
    <n v="1"/>
    <m/>
  </r>
  <r>
    <n v="189905"/>
    <d v="2022-03-18T00:00:00"/>
    <n v="6"/>
    <n v="2"/>
    <d v="2022-03-18T17:53:38"/>
    <n v="17"/>
    <x v="0"/>
    <x v="0"/>
    <d v="2022-03-18T17:53:38"/>
    <d v="2022-03-18T17:54:41"/>
    <d v="2022-03-18T17:55:43"/>
    <n v="17"/>
    <d v="1899-12-31T00:48:00"/>
    <x v="3"/>
    <d v="2022-03-18T17:55:46"/>
    <d v="2022-03-18T18:00:16"/>
    <d v="2022-03-18T18:00:56"/>
    <d v="1900-01-03T12:00:00"/>
    <x v="4"/>
    <n v="6"/>
    <n v="1"/>
    <n v="2"/>
    <n v="0"/>
    <n v="1"/>
    <b v="1"/>
    <n v="0"/>
    <b v="0"/>
    <n v="0"/>
    <b v="0"/>
    <n v="0"/>
    <n v="4"/>
    <b v="1"/>
    <n v="0"/>
    <n v="1"/>
    <m/>
  </r>
  <r>
    <n v="189906"/>
    <d v="2022-03-18T00:00:00"/>
    <n v="6"/>
    <n v="2"/>
    <d v="2022-03-18T17:54:24"/>
    <n v="17"/>
    <x v="0"/>
    <x v="0"/>
    <d v="2022-03-18T17:54:24"/>
    <d v="2022-03-18T17:54:49"/>
    <d v="2022-03-18T17:55:46"/>
    <n v="17"/>
    <d v="1899-12-30T22:48:00"/>
    <x v="2"/>
    <d v="2022-03-18T17:56:03"/>
    <d v="2022-03-18T18:00:56"/>
    <d v="2022-03-18T18:01:36"/>
    <d v="1900-01-03T21:12:00"/>
    <x v="4"/>
    <n v="5"/>
    <n v="5"/>
    <n v="3"/>
    <n v="0"/>
    <n v="1"/>
    <b v="0"/>
    <n v="0"/>
    <b v="0"/>
    <n v="0"/>
    <b v="0"/>
    <n v="0"/>
    <n v="4"/>
    <b v="1"/>
    <n v="0"/>
    <n v="1"/>
    <m/>
  </r>
  <r>
    <n v="189907"/>
    <d v="2022-03-18T00:00:00"/>
    <n v="6"/>
    <n v="2"/>
    <d v="2022-03-18T17:55:27"/>
    <n v="17"/>
    <x v="0"/>
    <x v="0"/>
    <d v="2022-03-18T17:55:27"/>
    <d v="2022-03-18T17:55:57"/>
    <d v="2022-03-18T17:56:03"/>
    <n v="17"/>
    <d v="1899-12-30T02:24:00"/>
    <x v="1"/>
    <d v="2022-03-18T17:56:41"/>
    <d v="2022-03-18T18:01:36"/>
    <d v="2022-03-18T18:02:16"/>
    <d v="1900-01-03T22:00:00"/>
    <x v="4"/>
    <n v="5"/>
    <n v="6"/>
    <n v="2"/>
    <n v="0"/>
    <n v="0"/>
    <b v="0"/>
    <n v="1"/>
    <b v="0"/>
    <n v="0"/>
    <b v="0"/>
    <n v="0"/>
    <n v="3"/>
    <b v="1"/>
    <n v="0"/>
    <n v="1"/>
    <m/>
  </r>
  <r>
    <n v="189908"/>
    <d v="2022-03-18T00:00:00"/>
    <n v="6"/>
    <n v="2"/>
    <d v="2022-03-18T17:56:17"/>
    <n v="17"/>
    <x v="0"/>
    <x v="0"/>
    <d v="2022-03-18T17:56:17"/>
    <d v="2022-03-18T17:58:02"/>
    <d v="2022-03-18T17:58:02"/>
    <n v="17"/>
    <d v="1899-12-30T00:00:00"/>
    <x v="0"/>
    <d v="2022-03-18T18:01:56"/>
    <d v="2022-03-18T18:02:16"/>
    <d v="2022-03-18T18:03:16"/>
    <d v="1899-12-30T08:00:00"/>
    <x v="1"/>
    <n v="6"/>
    <n v="4"/>
    <n v="3"/>
    <n v="0"/>
    <n v="1"/>
    <b v="0"/>
    <n v="1"/>
    <b v="0"/>
    <n v="1"/>
    <b v="1"/>
    <n v="0"/>
    <n v="6"/>
    <b v="0"/>
    <n v="0"/>
    <n v="1"/>
    <m/>
  </r>
  <r>
    <n v="189909"/>
    <d v="2022-03-18T00:00:00"/>
    <n v="6"/>
    <n v="2"/>
    <d v="2022-03-18T17:57:12"/>
    <n v="17"/>
    <x v="51"/>
    <x v="1"/>
    <d v="2022-03-18T17:57:32"/>
    <d v="2022-03-18T17:58:05"/>
    <d v="2022-03-18T18:01:56"/>
    <n v="17"/>
    <d v="1900-01-02T20:24:00"/>
    <x v="6"/>
    <d v="2022-03-18T17:59:21"/>
    <d v="2022-03-18T18:03:16"/>
    <d v="2022-03-18T18:03:56"/>
    <d v="1900-01-02T22:00:00"/>
    <x v="5"/>
    <n v="5"/>
    <n v="1"/>
    <n v="3"/>
    <n v="0"/>
    <n v="1"/>
    <b v="0"/>
    <n v="0"/>
    <b v="0"/>
    <n v="0"/>
    <b v="0"/>
    <n v="0"/>
    <n v="4"/>
    <b v="1"/>
    <n v="0"/>
    <n v="1"/>
    <m/>
  </r>
  <r>
    <n v="189910"/>
    <d v="2022-03-18T00:00:00"/>
    <n v="6"/>
    <n v="2"/>
    <d v="2022-03-18T17:58:04"/>
    <n v="17"/>
    <x v="55"/>
    <x v="0"/>
    <d v="2022-03-18T17:58:05"/>
    <d v="2022-03-18T17:58:34"/>
    <d v="2022-03-18T17:59:21"/>
    <n v="17"/>
    <d v="1899-12-30T18:48:00"/>
    <x v="2"/>
    <d v="2022-03-18T17:59:18"/>
    <d v="2022-03-18T18:03:56"/>
    <d v="2022-03-18T18:04:36"/>
    <d v="1900-01-03T15:12:00"/>
    <x v="4"/>
    <n v="6"/>
    <n v="3"/>
    <n v="3"/>
    <n v="0"/>
    <n v="0"/>
    <b v="0"/>
    <n v="1"/>
    <b v="0"/>
    <n v="0"/>
    <b v="0"/>
    <n v="0"/>
    <n v="4"/>
    <b v="1"/>
    <n v="0"/>
    <n v="1"/>
    <m/>
  </r>
  <r>
    <n v="189911"/>
    <d v="2022-03-18T00:00:00"/>
    <n v="6"/>
    <n v="2"/>
    <d v="2022-03-18T17:58:54"/>
    <n v="17"/>
    <x v="0"/>
    <x v="0"/>
    <d v="2022-03-18T17:58:54"/>
    <d v="2022-03-18T18:00:14"/>
    <d v="2022-03-18T18:00:14"/>
    <n v="18"/>
    <d v="1899-12-30T00:00:00"/>
    <x v="0"/>
    <d v="2022-03-18T18:01:44"/>
    <d v="2022-03-18T18:04:36"/>
    <d v="2022-03-18T18:05:26"/>
    <d v="1900-01-01T20:48:00"/>
    <x v="6"/>
    <n v="5"/>
    <n v="4"/>
    <n v="3"/>
    <n v="0"/>
    <n v="0"/>
    <b v="0"/>
    <n v="2"/>
    <b v="1"/>
    <n v="0"/>
    <b v="0"/>
    <n v="0"/>
    <n v="4"/>
    <b v="1"/>
    <n v="0"/>
    <n v="1"/>
    <m/>
  </r>
  <r>
    <n v="189912"/>
    <d v="2022-03-18T00:00:00"/>
    <n v="6"/>
    <n v="2"/>
    <d v="2022-03-18T18:00:06"/>
    <n v="18"/>
    <x v="0"/>
    <x v="0"/>
    <d v="2022-03-18T18:00:06"/>
    <d v="2022-03-18T18:01:01"/>
    <d v="2022-03-18T18:01:01"/>
    <n v="18"/>
    <d v="1899-12-30T00:00:00"/>
    <x v="0"/>
    <d v="2022-03-18T18:01:45"/>
    <d v="2022-03-18T18:01:45"/>
    <d v="2022-03-18T18:02:25"/>
    <d v="1899-12-30T00:00:00"/>
    <x v="0"/>
    <n v="6"/>
    <n v="6"/>
    <n v="3"/>
    <n v="0"/>
    <n v="0"/>
    <b v="0"/>
    <n v="1"/>
    <b v="1"/>
    <n v="0"/>
    <b v="0"/>
    <n v="0"/>
    <n v="8"/>
    <b v="1"/>
    <n v="0"/>
    <n v="1"/>
    <m/>
  </r>
  <r>
    <n v="189913"/>
    <d v="2022-03-18T00:00:00"/>
    <n v="6"/>
    <n v="2"/>
    <d v="2022-03-18T18:01:16"/>
    <n v="18"/>
    <x v="0"/>
    <x v="0"/>
    <d v="2022-03-18T18:01:16"/>
    <d v="2022-03-18T18:02:20"/>
    <d v="2022-03-18T18:02:20"/>
    <n v="18"/>
    <d v="1899-12-30T00:00:00"/>
    <x v="0"/>
    <d v="2022-03-18T18:03:14"/>
    <d v="2022-03-18T18:03:14"/>
    <d v="2022-03-18T18:03:54"/>
    <d v="1899-12-30T00:00:00"/>
    <x v="0"/>
    <n v="6"/>
    <n v="3"/>
    <n v="3"/>
    <n v="0"/>
    <n v="0"/>
    <b v="0"/>
    <n v="1"/>
    <b v="1"/>
    <n v="0"/>
    <b v="0"/>
    <n v="0"/>
    <n v="9"/>
    <b v="1"/>
    <n v="0"/>
    <n v="1"/>
    <m/>
  </r>
  <r>
    <n v="189914"/>
    <d v="2022-03-18T00:00:00"/>
    <n v="6"/>
    <n v="2"/>
    <d v="2022-03-18T18:02:25"/>
    <n v="18"/>
    <x v="0"/>
    <x v="0"/>
    <d v="2022-03-18T18:02:25"/>
    <d v="2022-03-18T18:03:26"/>
    <d v="2022-03-18T18:03:26"/>
    <n v="18"/>
    <d v="1899-12-30T00:00:00"/>
    <x v="0"/>
    <d v="2022-03-18T18:04:20"/>
    <d v="2022-03-18T18:04:20"/>
    <d v="2022-03-18T18:05:00"/>
    <d v="1899-12-30T00:00:00"/>
    <x v="0"/>
    <n v="5"/>
    <n v="5"/>
    <n v="2"/>
    <n v="0"/>
    <n v="0"/>
    <b v="0"/>
    <n v="1"/>
    <b v="1"/>
    <n v="0"/>
    <b v="0"/>
    <n v="0"/>
    <n v="8"/>
    <b v="1"/>
    <n v="0"/>
    <n v="1"/>
    <m/>
  </r>
  <r>
    <n v="189915"/>
    <d v="2022-03-18T00:00:00"/>
    <n v="6"/>
    <n v="2"/>
    <d v="2022-03-18T18:03:33"/>
    <n v="18"/>
    <x v="0"/>
    <x v="0"/>
    <d v="2022-03-18T18:03:33"/>
    <d v="2022-03-18T18:04:34"/>
    <d v="2022-03-18T18:04:34"/>
    <n v="18"/>
    <d v="1899-12-30T00:00:00"/>
    <x v="0"/>
    <d v="2022-03-18T18:05:18"/>
    <d v="2022-03-18T18:05:18"/>
    <d v="2022-03-18T18:05:58"/>
    <d v="1899-12-30T00:00:00"/>
    <x v="0"/>
    <n v="5"/>
    <n v="2"/>
    <n v="2"/>
    <n v="0"/>
    <n v="0"/>
    <b v="0"/>
    <n v="1"/>
    <b v="1"/>
    <n v="0"/>
    <b v="0"/>
    <n v="0"/>
    <n v="9"/>
    <b v="0"/>
    <n v="0"/>
    <n v="1"/>
    <m/>
  </r>
  <r>
    <n v="189916"/>
    <d v="2022-03-18T00:00:00"/>
    <n v="6"/>
    <n v="2"/>
    <d v="2022-03-18T18:04:41"/>
    <n v="18"/>
    <x v="0"/>
    <x v="0"/>
    <d v="2022-03-18T18:04:41"/>
    <d v="2022-03-18T18:05:14"/>
    <d v="2022-03-18T18:05:18"/>
    <n v="18"/>
    <d v="1899-12-30T01:36:00"/>
    <x v="0"/>
    <d v="2022-03-18T18:06:07"/>
    <d v="2022-03-18T18:06:11"/>
    <d v="2022-03-18T18:06:51"/>
    <d v="1899-12-30T01:36:00"/>
    <x v="0"/>
    <n v="6"/>
    <n v="6"/>
    <n v="2"/>
    <n v="0"/>
    <n v="0"/>
    <b v="0"/>
    <n v="0"/>
    <b v="0"/>
    <n v="1"/>
    <b v="0"/>
    <n v="0"/>
    <n v="7"/>
    <b v="1"/>
    <n v="0"/>
    <n v="1"/>
    <m/>
  </r>
  <r>
    <n v="189917"/>
    <d v="2022-03-18T00:00:00"/>
    <n v="6"/>
    <n v="2"/>
    <d v="2022-03-18T18:05:36"/>
    <n v="18"/>
    <x v="0"/>
    <x v="0"/>
    <d v="2022-03-18T18:05:36"/>
    <d v="2022-03-18T18:06:04"/>
    <d v="2022-03-18T18:06:07"/>
    <n v="18"/>
    <d v="1899-12-30T01:12:00"/>
    <x v="0"/>
    <d v="2022-03-18T18:07:07"/>
    <d v="2022-03-18T18:07:10"/>
    <d v="2022-03-18T18:07:50"/>
    <d v="1899-12-30T01:12:00"/>
    <x v="0"/>
    <n v="5"/>
    <n v="3"/>
    <n v="2"/>
    <n v="0"/>
    <n v="0"/>
    <b v="0"/>
    <n v="1"/>
    <b v="0"/>
    <n v="0"/>
    <b v="0"/>
    <n v="0"/>
    <n v="8"/>
    <b v="1"/>
    <n v="0"/>
    <n v="1"/>
    <m/>
  </r>
  <r>
    <n v="189918"/>
    <d v="2022-03-18T00:00:00"/>
    <n v="6"/>
    <n v="2"/>
    <d v="2022-03-18T18:06:40"/>
    <n v="18"/>
    <x v="0"/>
    <x v="0"/>
    <d v="2022-03-18T18:06:40"/>
    <d v="2022-03-18T18:08:10"/>
    <d v="2022-03-18T18:08:10"/>
    <n v="18"/>
    <d v="1899-12-30T00:00:00"/>
    <x v="0"/>
    <d v="2022-03-18T18:09:56"/>
    <d v="2022-03-18T18:09:56"/>
    <d v="2022-03-18T18:10:46"/>
    <d v="1899-12-30T00:00:00"/>
    <x v="0"/>
    <n v="5"/>
    <n v="4"/>
    <n v="2"/>
    <n v="0"/>
    <n v="0"/>
    <b v="0"/>
    <n v="0"/>
    <b v="0"/>
    <n v="2"/>
    <b v="1"/>
    <n v="0"/>
    <n v="9"/>
    <b v="1"/>
    <n v="0"/>
    <n v="1"/>
    <m/>
  </r>
  <r>
    <n v="189919"/>
    <d v="2022-03-18T00:00:00"/>
    <n v="6"/>
    <n v="2"/>
    <d v="2022-03-18T18:07:50"/>
    <n v="18"/>
    <x v="0"/>
    <x v="0"/>
    <d v="2022-03-18T18:07:50"/>
    <d v="2022-03-18T18:08:22"/>
    <d v="2022-03-18T18:09:56"/>
    <n v="18"/>
    <d v="1899-12-31T13:36:00"/>
    <x v="3"/>
    <d v="2022-03-18T18:09:38"/>
    <d v="2022-03-18T18:11:12"/>
    <d v="2022-03-18T18:11:52"/>
    <d v="1899-12-31T13:36:00"/>
    <x v="3"/>
    <n v="6"/>
    <n v="1"/>
    <n v="3"/>
    <n v="0"/>
    <n v="1"/>
    <b v="0"/>
    <n v="0"/>
    <b v="0"/>
    <n v="0"/>
    <b v="0"/>
    <n v="0"/>
    <n v="5"/>
    <b v="1"/>
    <n v="0"/>
    <n v="1"/>
    <m/>
  </r>
  <r>
    <n v="189920"/>
    <d v="2022-03-18T00:00:00"/>
    <n v="6"/>
    <n v="2"/>
    <d v="2022-03-18T18:08:46"/>
    <n v="18"/>
    <x v="0"/>
    <x v="0"/>
    <d v="2022-03-18T18:08:46"/>
    <d v="2022-03-18T18:09:41"/>
    <d v="2022-03-18T18:09:41"/>
    <n v="18"/>
    <d v="1899-12-30T00:00:00"/>
    <x v="0"/>
    <d v="2022-03-18T18:10:40"/>
    <d v="2022-03-18T18:11:52"/>
    <d v="2022-03-18T18:12:32"/>
    <d v="1899-12-31T04:48:00"/>
    <x v="3"/>
    <n v="5"/>
    <n v="5"/>
    <n v="2"/>
    <n v="0"/>
    <n v="0"/>
    <b v="0"/>
    <n v="0"/>
    <b v="0"/>
    <n v="1"/>
    <b v="1"/>
    <n v="0"/>
    <n v="4"/>
    <b v="1"/>
    <n v="0"/>
    <n v="1"/>
    <m/>
  </r>
  <r>
    <n v="189921"/>
    <d v="2022-03-18T00:00:00"/>
    <n v="6"/>
    <n v="2"/>
    <d v="2022-03-18T18:09:51"/>
    <n v="18"/>
    <x v="0"/>
    <x v="0"/>
    <d v="2022-03-18T18:09:51"/>
    <d v="2022-03-18T18:10:55"/>
    <d v="2022-03-18T18:10:55"/>
    <n v="18"/>
    <d v="1899-12-30T00:00:00"/>
    <x v="0"/>
    <d v="2022-03-18T18:11:37"/>
    <d v="2022-03-18T18:12:32"/>
    <d v="2022-03-18T18:13:12"/>
    <d v="1899-12-30T22:00:00"/>
    <x v="2"/>
    <n v="6"/>
    <n v="4"/>
    <n v="3"/>
    <n v="0"/>
    <n v="0"/>
    <b v="0"/>
    <n v="0"/>
    <b v="0"/>
    <n v="1"/>
    <b v="1"/>
    <n v="0"/>
    <n v="5"/>
    <b v="1"/>
    <n v="0"/>
    <n v="1"/>
    <m/>
  </r>
  <r>
    <n v="189922"/>
    <d v="2022-03-18T00:00:00"/>
    <n v="6"/>
    <n v="2"/>
    <d v="2022-03-18T18:10:42"/>
    <n v="18"/>
    <x v="0"/>
    <x v="0"/>
    <d v="2022-03-18T18:10:42"/>
    <d v="2022-03-18T18:11:43"/>
    <d v="2022-03-18T18:11:43"/>
    <n v="18"/>
    <d v="1899-12-30T00:00:00"/>
    <x v="0"/>
    <d v="2022-03-18T18:12:47"/>
    <d v="2022-03-18T18:13:12"/>
    <d v="2022-03-18T18:13:52"/>
    <d v="1899-12-30T10:00:00"/>
    <x v="1"/>
    <n v="5"/>
    <n v="4"/>
    <n v="3"/>
    <n v="0"/>
    <n v="0"/>
    <b v="0"/>
    <n v="0"/>
    <b v="0"/>
    <n v="1"/>
    <b v="1"/>
    <n v="0"/>
    <n v="6"/>
    <b v="0"/>
    <n v="0"/>
    <n v="1"/>
    <m/>
  </r>
  <r>
    <n v="189923"/>
    <d v="2022-03-18T00:00:00"/>
    <n v="6"/>
    <n v="2"/>
    <d v="2022-03-18T18:11:28"/>
    <n v="18"/>
    <x v="0"/>
    <x v="0"/>
    <d v="2022-03-18T18:11:28"/>
    <d v="2022-03-18T18:12:32"/>
    <d v="2022-03-18T18:12:47"/>
    <n v="18"/>
    <d v="1899-12-30T06:00:00"/>
    <x v="1"/>
    <d v="2022-03-18T18:13:18"/>
    <d v="2022-03-18T18:13:52"/>
    <d v="2022-03-18T18:14:32"/>
    <d v="1899-12-30T13:36:00"/>
    <x v="2"/>
    <n v="6"/>
    <n v="5"/>
    <n v="3"/>
    <n v="0"/>
    <n v="0"/>
    <b v="0"/>
    <n v="1"/>
    <b v="1"/>
    <n v="0"/>
    <b v="0"/>
    <n v="0"/>
    <n v="5"/>
    <b v="1"/>
    <n v="0"/>
    <n v="1"/>
    <m/>
  </r>
  <r>
    <n v="189924"/>
    <d v="2022-03-18T00:00:00"/>
    <n v="6"/>
    <n v="2"/>
    <d v="2022-03-18T18:12:11"/>
    <n v="18"/>
    <x v="0"/>
    <x v="0"/>
    <d v="2022-03-18T18:12:11"/>
    <d v="2022-03-18T18:13:09"/>
    <d v="2022-03-18T18:13:18"/>
    <n v="18"/>
    <d v="1899-12-30T03:36:00"/>
    <x v="1"/>
    <d v="2022-03-18T18:15:21"/>
    <d v="2022-03-18T18:15:30"/>
    <d v="2022-03-18T18:16:20"/>
    <d v="1899-12-30T03:36:00"/>
    <x v="1"/>
    <n v="5"/>
    <n v="3"/>
    <n v="2"/>
    <n v="0"/>
    <n v="0"/>
    <b v="0"/>
    <n v="2"/>
    <b v="0"/>
    <n v="0"/>
    <b v="0"/>
    <n v="0"/>
    <n v="6"/>
    <b v="1"/>
    <n v="0"/>
    <n v="1"/>
    <m/>
  </r>
  <r>
    <n v="189925"/>
    <d v="2022-03-18T00:00:00"/>
    <n v="6"/>
    <n v="2"/>
    <d v="2022-03-18T18:13:22"/>
    <n v="18"/>
    <x v="0"/>
    <x v="0"/>
    <d v="2022-03-18T18:13:22"/>
    <d v="2022-03-18T18:16:22"/>
    <d v="2022-03-18T18:16:22"/>
    <n v="18"/>
    <d v="1899-12-30T00:00:00"/>
    <x v="0"/>
    <d v="2022-03-18T18:19:46"/>
    <d v="2022-03-18T18:19:46"/>
    <d v="2022-03-18T18:20:46"/>
    <d v="1899-12-30T00:00:00"/>
    <x v="0"/>
    <n v="6"/>
    <n v="2"/>
    <n v="1"/>
    <n v="0"/>
    <n v="1"/>
    <b v="1"/>
    <n v="1"/>
    <b v="1"/>
    <n v="1"/>
    <b v="1"/>
    <n v="0"/>
    <n v="8"/>
    <b v="1"/>
    <n v="0"/>
    <n v="1"/>
    <m/>
  </r>
  <r>
    <n v="189926"/>
    <d v="2022-03-18T00:00:00"/>
    <n v="6"/>
    <n v="2"/>
    <d v="2022-03-18T18:14:29"/>
    <n v="18"/>
    <x v="45"/>
    <x v="1"/>
    <d v="2022-03-18T18:14:52"/>
    <d v="2022-03-18T18:15:22"/>
    <d v="2022-03-18T18:19:46"/>
    <n v="18"/>
    <d v="1900-01-03T09:36:00"/>
    <x v="4"/>
    <d v="2022-03-18T18:16:40"/>
    <d v="2022-03-18T18:21:04"/>
    <d v="2022-03-18T18:21:44"/>
    <d v="1900-01-03T09:36:00"/>
    <x v="4"/>
    <n v="5"/>
    <n v="4"/>
    <n v="2"/>
    <n v="0"/>
    <n v="0"/>
    <b v="0"/>
    <n v="1"/>
    <b v="0"/>
    <n v="0"/>
    <b v="0"/>
    <n v="0"/>
    <n v="4"/>
    <b v="1"/>
    <n v="0"/>
    <n v="1"/>
    <m/>
  </r>
  <r>
    <n v="189927"/>
    <d v="2022-03-18T00:00:00"/>
    <n v="6"/>
    <n v="2"/>
    <d v="2022-03-18T18:15:13"/>
    <n v="18"/>
    <x v="40"/>
    <x v="1"/>
    <d v="2022-03-18T18:15:22"/>
    <d v="2022-03-18T18:15:51"/>
    <d v="2022-03-18T18:16:40"/>
    <n v="18"/>
    <d v="1899-12-30T19:36:00"/>
    <x v="2"/>
    <d v="2022-03-18T18:16:50"/>
    <d v="2022-03-18T18:21:44"/>
    <d v="2022-03-18T18:22:24"/>
    <d v="1900-01-03T21:36:00"/>
    <x v="4"/>
    <n v="5"/>
    <n v="2"/>
    <n v="2"/>
    <n v="0"/>
    <n v="0"/>
    <b v="0"/>
    <n v="0"/>
    <b v="0"/>
    <n v="1"/>
    <b v="0"/>
    <n v="0"/>
    <n v="3"/>
    <b v="1"/>
    <n v="0"/>
    <n v="1"/>
    <m/>
  </r>
  <r>
    <n v="189928"/>
    <d v="2022-03-18T00:00:00"/>
    <n v="6"/>
    <n v="2"/>
    <d v="2022-03-18T18:16:04"/>
    <n v="18"/>
    <x v="0"/>
    <x v="0"/>
    <d v="2022-03-18T18:16:04"/>
    <d v="2022-03-18T18:17:02"/>
    <d v="2022-03-18T18:17:02"/>
    <n v="18"/>
    <d v="1899-12-30T00:00:00"/>
    <x v="0"/>
    <d v="2022-03-18T18:18:11"/>
    <d v="2022-03-18T18:22:24"/>
    <d v="2022-03-18T18:23:04"/>
    <d v="1900-01-03T05:12:00"/>
    <x v="4"/>
    <n v="5"/>
    <n v="5"/>
    <n v="2"/>
    <n v="0"/>
    <n v="0"/>
    <b v="0"/>
    <n v="0"/>
    <b v="0"/>
    <n v="1"/>
    <b v="1"/>
    <n v="0"/>
    <n v="4"/>
    <b v="1"/>
    <n v="0"/>
    <n v="1"/>
    <m/>
  </r>
  <r>
    <n v="189929"/>
    <d v="2022-03-18T00:00:00"/>
    <n v="6"/>
    <n v="2"/>
    <d v="2022-03-18T18:16:54"/>
    <n v="18"/>
    <x v="0"/>
    <x v="0"/>
    <d v="2022-03-18T18:16:54"/>
    <d v="2022-03-18T18:17:58"/>
    <d v="2022-03-18T18:18:11"/>
    <n v="18"/>
    <d v="1899-12-30T05:12:00"/>
    <x v="1"/>
    <d v="2022-03-18T18:19:17"/>
    <d v="2022-03-18T18:23:04"/>
    <d v="2022-03-18T18:23:44"/>
    <d v="1900-01-02T18:48:00"/>
    <x v="5"/>
    <n v="5"/>
    <n v="3"/>
    <n v="3"/>
    <n v="0"/>
    <n v="1"/>
    <b v="1"/>
    <n v="0"/>
    <b v="0"/>
    <n v="0"/>
    <b v="0"/>
    <n v="0"/>
    <n v="3"/>
    <b v="1"/>
    <n v="0"/>
    <n v="1"/>
    <m/>
  </r>
  <r>
    <n v="189930"/>
    <d v="2022-03-18T00:00:00"/>
    <n v="6"/>
    <n v="2"/>
    <d v="2022-03-18T18:17:51"/>
    <n v="18"/>
    <x v="0"/>
    <x v="0"/>
    <d v="2022-03-18T18:17:51"/>
    <d v="2022-03-18T18:18:18"/>
    <d v="2022-03-18T18:19:17"/>
    <n v="18"/>
    <d v="1899-12-30T23:36:00"/>
    <x v="2"/>
    <d v="2022-03-18T18:19:27"/>
    <d v="2022-03-18T18:23:44"/>
    <d v="2022-03-18T18:24:24"/>
    <d v="1900-01-03T06:48:00"/>
    <x v="4"/>
    <n v="5"/>
    <n v="5"/>
    <n v="2"/>
    <n v="0"/>
    <n v="0"/>
    <b v="0"/>
    <n v="0"/>
    <b v="0"/>
    <n v="1"/>
    <b v="0"/>
    <n v="0"/>
    <n v="3"/>
    <b v="0"/>
    <n v="0"/>
    <n v="1"/>
    <m/>
  </r>
  <r>
    <n v="189931"/>
    <d v="2022-03-18T00:00:00"/>
    <n v="6"/>
    <n v="2"/>
    <d v="2022-03-18T18:18:40"/>
    <n v="18"/>
    <x v="0"/>
    <x v="0"/>
    <d v="2022-03-18T18:18:40"/>
    <d v="2022-03-18T18:19:44"/>
    <d v="2022-03-18T18:19:44"/>
    <n v="18"/>
    <d v="1899-12-30T00:00:00"/>
    <x v="0"/>
    <d v="2022-03-18T18:22:10"/>
    <d v="2022-03-18T18:24:24"/>
    <d v="2022-03-18T18:25:14"/>
    <d v="1900-01-01T05:36:00"/>
    <x v="6"/>
    <n v="5"/>
    <n v="3"/>
    <n v="2"/>
    <n v="0"/>
    <n v="2"/>
    <b v="0"/>
    <n v="0"/>
    <b v="0"/>
    <n v="0"/>
    <b v="0"/>
    <n v="0"/>
    <n v="5"/>
    <b v="1"/>
    <n v="0"/>
    <n v="1"/>
    <m/>
  </r>
  <r>
    <n v="189932"/>
    <d v="2022-03-18T00:00:00"/>
    <n v="6"/>
    <n v="2"/>
    <d v="2022-03-18T18:19:44"/>
    <n v="18"/>
    <x v="0"/>
    <x v="0"/>
    <d v="2022-03-18T18:19:44"/>
    <d v="2022-03-18T18:20:18"/>
    <d v="2022-03-18T18:22:10"/>
    <n v="18"/>
    <d v="1899-12-31T20:48:00"/>
    <x v="3"/>
    <d v="2022-03-18T18:21:13"/>
    <d v="2022-03-18T18:25:14"/>
    <d v="2022-03-18T18:25:54"/>
    <d v="1900-01-03T00:24:00"/>
    <x v="4"/>
    <n v="5"/>
    <n v="6"/>
    <n v="3"/>
    <n v="0"/>
    <n v="0"/>
    <b v="0"/>
    <n v="0"/>
    <b v="0"/>
    <n v="1"/>
    <b v="0"/>
    <n v="0"/>
    <n v="4"/>
    <b v="1"/>
    <n v="0"/>
    <n v="1"/>
    <m/>
  </r>
  <r>
    <n v="189933"/>
    <d v="2022-03-18T00:00:00"/>
    <n v="6"/>
    <n v="2"/>
    <d v="2022-03-18T18:20:34"/>
    <n v="18"/>
    <x v="0"/>
    <x v="0"/>
    <d v="2022-03-18T18:20:34"/>
    <d v="2022-03-18T18:21:00"/>
    <d v="2022-03-18T18:21:13"/>
    <n v="18"/>
    <d v="1899-12-30T05:12:00"/>
    <x v="1"/>
    <d v="2022-03-18T18:22:18"/>
    <d v="2022-03-18T18:25:54"/>
    <d v="2022-03-18T18:26:34"/>
    <d v="1900-01-02T14:24:00"/>
    <x v="5"/>
    <n v="6"/>
    <n v="6"/>
    <n v="3"/>
    <n v="0"/>
    <n v="0"/>
    <b v="0"/>
    <n v="0"/>
    <b v="0"/>
    <n v="1"/>
    <b v="0"/>
    <n v="0"/>
    <n v="4"/>
    <b v="1"/>
    <n v="0"/>
    <n v="1"/>
    <m/>
  </r>
  <r>
    <n v="189934"/>
    <d v="2022-03-18T00:00:00"/>
    <n v="6"/>
    <n v="2"/>
    <d v="2022-03-18T18:21:25"/>
    <n v="18"/>
    <x v="0"/>
    <x v="0"/>
    <d v="2022-03-18T18:21:25"/>
    <d v="2022-03-18T18:21:51"/>
    <d v="2022-03-18T18:22:18"/>
    <n v="18"/>
    <d v="1899-12-30T10:48:00"/>
    <x v="1"/>
    <d v="2022-03-18T18:22:42"/>
    <d v="2022-03-18T18:26:34"/>
    <d v="2022-03-18T18:27:14"/>
    <d v="1900-01-02T20:48:00"/>
    <x v="5"/>
    <n v="6"/>
    <n v="2"/>
    <n v="1"/>
    <n v="0"/>
    <n v="1"/>
    <b v="0"/>
    <n v="0"/>
    <b v="0"/>
    <n v="0"/>
    <b v="0"/>
    <n v="0"/>
    <n v="3"/>
    <b v="1"/>
    <n v="0"/>
    <n v="1"/>
    <m/>
  </r>
  <r>
    <n v="189935"/>
    <d v="2022-03-18T00:00:00"/>
    <n v="6"/>
    <n v="2"/>
    <d v="2022-03-18T18:22:24"/>
    <n v="18"/>
    <x v="0"/>
    <x v="0"/>
    <d v="2022-03-18T18:22:24"/>
    <d v="2022-03-18T18:22:50"/>
    <d v="2022-03-18T18:22:50"/>
    <n v="18"/>
    <d v="1899-12-30T00:00:00"/>
    <x v="0"/>
    <d v="2022-03-18T18:23:53"/>
    <d v="2022-03-18T18:27:14"/>
    <d v="2022-03-18T18:27:54"/>
    <d v="1900-01-02T08:24:00"/>
    <x v="5"/>
    <n v="5"/>
    <n v="1"/>
    <n v="2"/>
    <n v="0"/>
    <n v="1"/>
    <b v="0"/>
    <n v="0"/>
    <b v="0"/>
    <n v="0"/>
    <b v="0"/>
    <n v="0"/>
    <n v="4"/>
    <b v="1"/>
    <n v="0"/>
    <n v="1"/>
    <m/>
  </r>
  <r>
    <n v="189936"/>
    <d v="2022-03-18T00:00:00"/>
    <n v="6"/>
    <n v="2"/>
    <d v="2022-03-18T18:23:10"/>
    <n v="18"/>
    <x v="0"/>
    <x v="0"/>
    <d v="2022-03-18T18:23:10"/>
    <d v="2022-03-18T18:24:08"/>
    <d v="2022-03-18T18:24:08"/>
    <n v="18"/>
    <d v="1899-12-30T00:00:00"/>
    <x v="0"/>
    <d v="2022-03-18T18:24:54"/>
    <d v="2022-03-18T18:27:54"/>
    <d v="2022-03-18T18:28:34"/>
    <d v="1900-01-02T00:00:00"/>
    <x v="6"/>
    <n v="6"/>
    <n v="5"/>
    <n v="1"/>
    <n v="0"/>
    <n v="0"/>
    <b v="0"/>
    <n v="0"/>
    <b v="0"/>
    <n v="1"/>
    <b v="1"/>
    <n v="0"/>
    <n v="4"/>
    <b v="1"/>
    <n v="0"/>
    <n v="1"/>
    <m/>
  </r>
  <r>
    <n v="189937"/>
    <d v="2022-03-18T00:00:00"/>
    <n v="6"/>
    <n v="2"/>
    <d v="2022-03-18T18:24:04"/>
    <n v="18"/>
    <x v="0"/>
    <x v="0"/>
    <d v="2022-03-18T18:24:04"/>
    <d v="2022-03-18T18:25:08"/>
    <d v="2022-03-18T18:25:08"/>
    <n v="18"/>
    <d v="1899-12-30T00:00:00"/>
    <x v="0"/>
    <d v="2022-03-18T18:27:44"/>
    <d v="2022-03-18T18:28:34"/>
    <d v="2022-03-18T18:29:24"/>
    <d v="1899-12-30T20:00:00"/>
    <x v="2"/>
    <n v="5"/>
    <n v="4"/>
    <n v="1"/>
    <n v="0"/>
    <n v="0"/>
    <b v="0"/>
    <n v="2"/>
    <b v="0"/>
    <n v="0"/>
    <b v="0"/>
    <n v="0"/>
    <n v="6"/>
    <b v="1"/>
    <n v="0"/>
    <n v="1"/>
    <m/>
  </r>
  <r>
    <n v="189938"/>
    <d v="2022-03-18T00:00:00"/>
    <n v="6"/>
    <n v="2"/>
    <d v="2022-03-18T18:25:01"/>
    <n v="18"/>
    <x v="27"/>
    <x v="1"/>
    <d v="2022-03-18T18:25:08"/>
    <d v="2022-03-18T18:26:05"/>
    <d v="2022-03-18T18:27:44"/>
    <n v="18"/>
    <d v="1899-12-31T15:36:00"/>
    <x v="3"/>
    <d v="2022-03-18T18:26:50"/>
    <d v="2022-03-18T18:29:24"/>
    <d v="2022-03-18T18:30:04"/>
    <d v="1900-01-01T13:36:00"/>
    <x v="6"/>
    <n v="5"/>
    <n v="6"/>
    <n v="1"/>
    <n v="0"/>
    <n v="0"/>
    <b v="0"/>
    <n v="1"/>
    <b v="1"/>
    <n v="0"/>
    <b v="0"/>
    <n v="0"/>
    <n v="4"/>
    <b v="0"/>
    <n v="0"/>
    <n v="1"/>
    <m/>
  </r>
  <r>
    <n v="189939"/>
    <d v="2022-03-18T00:00:00"/>
    <n v="6"/>
    <n v="2"/>
    <d v="2022-03-18T18:25:57"/>
    <n v="18"/>
    <x v="0"/>
    <x v="0"/>
    <d v="2022-03-18T18:25:57"/>
    <d v="2022-03-18T18:26:30"/>
    <d v="2022-03-18T18:26:50"/>
    <n v="18"/>
    <d v="1899-12-30T08:00:00"/>
    <x v="1"/>
    <d v="2022-03-18T18:27:11"/>
    <d v="2022-03-18T18:30:04"/>
    <d v="2022-03-18T18:30:44"/>
    <d v="1900-01-01T21:12:00"/>
    <x v="6"/>
    <n v="6"/>
    <n v="3"/>
    <n v="2"/>
    <n v="0"/>
    <n v="1"/>
    <b v="0"/>
    <n v="0"/>
    <b v="0"/>
    <n v="0"/>
    <b v="0"/>
    <n v="0"/>
    <n v="4"/>
    <b v="1"/>
    <n v="0"/>
    <n v="1"/>
    <m/>
  </r>
  <r>
    <n v="189940"/>
    <d v="2022-03-18T00:00:00"/>
    <n v="6"/>
    <n v="2"/>
    <d v="2022-03-18T18:26:49"/>
    <n v="18"/>
    <x v="0"/>
    <x v="0"/>
    <d v="2022-03-18T18:26:49"/>
    <d v="2022-03-18T18:27:44"/>
    <d v="2022-03-18T18:27:44"/>
    <n v="18"/>
    <d v="1899-12-30T00:00:00"/>
    <x v="0"/>
    <d v="2022-03-18T18:28:50"/>
    <d v="2022-03-18T18:30:44"/>
    <d v="2022-03-18T18:31:24"/>
    <d v="1899-12-31T21:36:00"/>
    <x v="3"/>
    <n v="6"/>
    <n v="3"/>
    <n v="2"/>
    <n v="0"/>
    <n v="0"/>
    <b v="0"/>
    <n v="0"/>
    <b v="0"/>
    <n v="1"/>
    <b v="1"/>
    <n v="0"/>
    <n v="5"/>
    <b v="1"/>
    <n v="0"/>
    <n v="1"/>
    <m/>
  </r>
  <r>
    <n v="189941"/>
    <d v="2022-03-18T00:00:00"/>
    <n v="6"/>
    <n v="2"/>
    <d v="2022-03-18T18:27:59"/>
    <n v="18"/>
    <x v="0"/>
    <x v="0"/>
    <d v="2022-03-18T18:27:59"/>
    <d v="2022-03-18T18:30:32"/>
    <d v="2022-03-18T18:30:32"/>
    <n v="18"/>
    <d v="1899-12-30T00:00:00"/>
    <x v="0"/>
    <d v="2022-03-18T18:33:11"/>
    <d v="2022-03-18T18:33:11"/>
    <d v="2022-03-18T18:34:11"/>
    <d v="1899-12-30T00:00:00"/>
    <x v="0"/>
    <n v="6"/>
    <n v="4"/>
    <n v="3"/>
    <n v="0"/>
    <n v="1"/>
    <b v="0"/>
    <n v="1"/>
    <b v="1"/>
    <n v="1"/>
    <b v="1"/>
    <n v="0"/>
    <n v="8"/>
    <b v="1"/>
    <n v="0"/>
    <n v="1"/>
    <m/>
  </r>
  <r>
    <n v="189942"/>
    <d v="2022-03-18T00:00:00"/>
    <n v="6"/>
    <n v="2"/>
    <d v="2022-03-18T18:28:46"/>
    <n v="18"/>
    <x v="6"/>
    <x v="2"/>
    <d v="2022-03-18T18:29:32"/>
    <d v="2022-03-18T18:30:02"/>
    <d v="2022-03-18T18:33:11"/>
    <n v="18"/>
    <d v="1900-01-02T03:36:00"/>
    <x v="6"/>
    <d v="2022-03-18T18:31:05"/>
    <d v="2022-03-18T18:34:14"/>
    <d v="2022-03-18T18:34:54"/>
    <d v="1900-01-02T03:36:00"/>
    <x v="5"/>
    <n v="5"/>
    <n v="2"/>
    <n v="3"/>
    <n v="0"/>
    <n v="0"/>
    <b v="0"/>
    <n v="0"/>
    <b v="0"/>
    <n v="1"/>
    <b v="0"/>
    <n v="0"/>
    <n v="4"/>
    <b v="1"/>
    <n v="0"/>
    <n v="1"/>
    <m/>
  </r>
  <r>
    <n v="189943"/>
    <d v="2022-03-18T00:00:00"/>
    <n v="6"/>
    <n v="2"/>
    <d v="2022-03-18T18:29:40"/>
    <n v="18"/>
    <x v="41"/>
    <x v="1"/>
    <d v="2022-03-18T18:30:02"/>
    <d v="2022-03-18T18:30:31"/>
    <d v="2022-03-18T18:31:05"/>
    <n v="18"/>
    <d v="1899-12-30T13:36:00"/>
    <x v="2"/>
    <d v="2022-03-18T18:31:44"/>
    <d v="2022-03-18T18:34:54"/>
    <d v="2022-03-18T18:35:34"/>
    <d v="1900-01-02T04:00:00"/>
    <x v="5"/>
    <n v="5"/>
    <n v="6"/>
    <n v="1"/>
    <n v="0"/>
    <n v="0"/>
    <b v="0"/>
    <n v="0"/>
    <b v="0"/>
    <n v="1"/>
    <b v="0"/>
    <n v="0"/>
    <n v="4"/>
    <b v="1"/>
    <n v="0"/>
    <n v="1"/>
    <m/>
  </r>
  <r>
    <n v="189944"/>
    <d v="2022-03-18T00:00:00"/>
    <n v="6"/>
    <n v="2"/>
    <d v="2022-03-18T18:30:41"/>
    <n v="18"/>
    <x v="0"/>
    <x v="0"/>
    <d v="2022-03-18T18:30:41"/>
    <d v="2022-03-18T18:32:01"/>
    <d v="2022-03-18T18:32:01"/>
    <n v="18"/>
    <d v="1899-12-30T00:00:00"/>
    <x v="0"/>
    <d v="2022-03-18T18:34:09"/>
    <d v="2022-03-18T18:35:34"/>
    <d v="2022-03-18T18:36:24"/>
    <d v="1899-12-31T10:00:00"/>
    <x v="3"/>
    <n v="5"/>
    <n v="3"/>
    <n v="1"/>
    <n v="0"/>
    <n v="0"/>
    <b v="0"/>
    <n v="2"/>
    <b v="1"/>
    <n v="0"/>
    <b v="0"/>
    <n v="0"/>
    <n v="5"/>
    <b v="1"/>
    <n v="0"/>
    <n v="1"/>
    <m/>
  </r>
  <r>
    <n v="189945"/>
    <d v="2022-03-18T00:00:00"/>
    <n v="6"/>
    <n v="2"/>
    <d v="2022-03-18T18:31:24"/>
    <n v="18"/>
    <x v="27"/>
    <x v="1"/>
    <d v="2022-03-18T18:31:31"/>
    <d v="2022-03-18T18:32:34"/>
    <d v="2022-03-18T18:34:09"/>
    <n v="18"/>
    <d v="1899-12-31T14:00:00"/>
    <x v="3"/>
    <d v="2022-03-18T18:33:38"/>
    <d v="2022-03-18T18:36:24"/>
    <d v="2022-03-18T18:37:04"/>
    <d v="1900-01-01T18:24:00"/>
    <x v="6"/>
    <n v="6"/>
    <n v="2"/>
    <n v="1"/>
    <n v="0"/>
    <n v="0"/>
    <b v="0"/>
    <n v="0"/>
    <b v="0"/>
    <n v="1"/>
    <b v="1"/>
    <n v="0"/>
    <n v="4"/>
    <b v="0"/>
    <n v="0"/>
    <n v="1"/>
    <m/>
  </r>
  <r>
    <n v="189946"/>
    <d v="2022-03-18T00:00:00"/>
    <n v="6"/>
    <n v="2"/>
    <d v="2022-03-18T18:32:23"/>
    <n v="18"/>
    <x v="0"/>
    <x v="0"/>
    <d v="2022-03-18T18:32:23"/>
    <d v="2022-03-18T18:33:18"/>
    <d v="2022-03-18T18:33:38"/>
    <n v="18"/>
    <d v="1899-12-30T08:00:00"/>
    <x v="1"/>
    <d v="2022-03-18T18:34:05"/>
    <d v="2022-03-18T18:37:04"/>
    <d v="2022-03-18T18:37:44"/>
    <d v="1900-01-01T23:36:00"/>
    <x v="6"/>
    <n v="5"/>
    <n v="3"/>
    <n v="1"/>
    <n v="0"/>
    <n v="1"/>
    <b v="1"/>
    <n v="0"/>
    <b v="0"/>
    <n v="0"/>
    <b v="0"/>
    <n v="0"/>
    <n v="4"/>
    <b v="1"/>
    <n v="0"/>
    <n v="1"/>
    <m/>
  </r>
  <r>
    <n v="189947"/>
    <d v="2022-03-18T00:00:00"/>
    <n v="6"/>
    <n v="2"/>
    <d v="2022-03-18T18:33:08"/>
    <n v="18"/>
    <x v="0"/>
    <x v="0"/>
    <d v="2022-03-18T18:33:08"/>
    <d v="2022-03-18T18:34:06"/>
    <d v="2022-03-18T18:34:06"/>
    <n v="18"/>
    <d v="1899-12-30T00:00:00"/>
    <x v="0"/>
    <d v="2022-03-18T18:35:06"/>
    <d v="2022-03-18T18:37:44"/>
    <d v="2022-03-18T18:38:24"/>
    <d v="1900-01-01T15:12:00"/>
    <x v="6"/>
    <n v="6"/>
    <n v="3"/>
    <n v="2"/>
    <n v="0"/>
    <n v="1"/>
    <b v="1"/>
    <n v="0"/>
    <b v="0"/>
    <n v="0"/>
    <b v="0"/>
    <n v="0"/>
    <n v="3"/>
    <b v="1"/>
    <n v="0"/>
    <n v="1"/>
    <m/>
  </r>
  <r>
    <n v="189948"/>
    <d v="2022-03-18T00:00:00"/>
    <n v="6"/>
    <n v="2"/>
    <d v="2022-03-18T18:34:02"/>
    <n v="18"/>
    <x v="0"/>
    <x v="0"/>
    <d v="2022-03-18T18:34:02"/>
    <d v="2022-03-18T18:34:29"/>
    <d v="2022-03-18T18:35:06"/>
    <n v="18"/>
    <d v="1899-12-30T14:48:00"/>
    <x v="2"/>
    <d v="2022-03-18T18:35:11"/>
    <d v="2022-03-18T18:38:24"/>
    <d v="2022-03-18T18:39:04"/>
    <d v="1900-01-02T05:12:00"/>
    <x v="5"/>
    <n v="5"/>
    <n v="6"/>
    <n v="1"/>
    <n v="0"/>
    <n v="0"/>
    <b v="0"/>
    <n v="0"/>
    <b v="0"/>
    <n v="1"/>
    <b v="0"/>
    <n v="0"/>
    <n v="3"/>
    <b v="1"/>
    <n v="0"/>
    <n v="1"/>
    <m/>
  </r>
  <r>
    <n v="189949"/>
    <d v="2022-03-18T00:00:00"/>
    <n v="6"/>
    <n v="2"/>
    <d v="2022-03-18T18:35:04"/>
    <n v="18"/>
    <x v="0"/>
    <x v="0"/>
    <d v="2022-03-18T18:35:04"/>
    <d v="2022-03-18T18:35:34"/>
    <d v="2022-03-18T18:35:34"/>
    <n v="18"/>
    <d v="1899-12-30T00:00:00"/>
    <x v="0"/>
    <d v="2022-03-18T18:36:39"/>
    <d v="2022-03-18T18:39:04"/>
    <d v="2022-03-18T18:39:44"/>
    <d v="1900-01-01T10:00:00"/>
    <x v="6"/>
    <n v="6"/>
    <n v="6"/>
    <n v="2"/>
    <n v="0"/>
    <n v="0"/>
    <b v="0"/>
    <n v="0"/>
    <b v="0"/>
    <n v="1"/>
    <b v="0"/>
    <n v="0"/>
    <n v="4"/>
    <b v="1"/>
    <n v="0"/>
    <n v="1"/>
    <m/>
  </r>
  <r>
    <n v="189950"/>
    <d v="2022-03-18T00:00:00"/>
    <n v="6"/>
    <n v="2"/>
    <d v="2022-03-18T18:35:52"/>
    <n v="18"/>
    <x v="0"/>
    <x v="0"/>
    <d v="2022-03-18T18:35:52"/>
    <d v="2022-03-18T18:37:16"/>
    <d v="2022-03-18T18:37:16"/>
    <n v="18"/>
    <d v="1899-12-30T00:00:00"/>
    <x v="0"/>
    <d v="2022-03-18T18:39:16"/>
    <d v="2022-03-18T18:39:44"/>
    <d v="2022-03-18T18:40:34"/>
    <d v="1899-12-30T11:12:00"/>
    <x v="1"/>
    <n v="5"/>
    <n v="3"/>
    <n v="1"/>
    <n v="0"/>
    <n v="0"/>
    <b v="0"/>
    <n v="2"/>
    <b v="1"/>
    <n v="0"/>
    <b v="0"/>
    <n v="0"/>
    <n v="5"/>
    <b v="1"/>
    <n v="0"/>
    <n v="1"/>
    <m/>
  </r>
  <r>
    <n v="189951"/>
    <d v="2022-03-18T00:00:00"/>
    <n v="6"/>
    <n v="2"/>
    <d v="2022-03-18T18:36:37"/>
    <n v="18"/>
    <x v="40"/>
    <x v="1"/>
    <d v="2022-03-18T18:36:46"/>
    <d v="2022-03-18T18:37:46"/>
    <d v="2022-03-18T18:39:16"/>
    <n v="18"/>
    <d v="1899-12-31T12:00:00"/>
    <x v="3"/>
    <d v="2022-03-18T18:38:57"/>
    <d v="2022-03-18T18:40:34"/>
    <d v="2022-03-18T18:41:14"/>
    <d v="1899-12-31T14:48:00"/>
    <x v="3"/>
    <n v="6"/>
    <n v="5"/>
    <n v="3"/>
    <n v="0"/>
    <n v="0"/>
    <b v="0"/>
    <n v="0"/>
    <b v="0"/>
    <n v="1"/>
    <b v="1"/>
    <n v="0"/>
    <n v="5"/>
    <b v="1"/>
    <n v="0"/>
    <n v="1"/>
    <m/>
  </r>
  <r>
    <n v="189952"/>
    <d v="2022-03-18T00:00:00"/>
    <n v="6"/>
    <n v="2"/>
    <d v="2022-03-18T18:37:48"/>
    <n v="18"/>
    <x v="0"/>
    <x v="0"/>
    <d v="2022-03-18T18:37:48"/>
    <d v="2022-03-18T18:38:43"/>
    <d v="2022-03-18T18:38:57"/>
    <n v="18"/>
    <d v="1899-12-30T05:36:00"/>
    <x v="1"/>
    <d v="2022-03-18T18:39:26"/>
    <d v="2022-03-18T18:41:14"/>
    <d v="2022-03-18T18:41:54"/>
    <d v="1899-12-31T19:12:00"/>
    <x v="3"/>
    <n v="5"/>
    <n v="3"/>
    <n v="2"/>
    <n v="0"/>
    <n v="1"/>
    <b v="1"/>
    <n v="0"/>
    <b v="0"/>
    <n v="0"/>
    <b v="0"/>
    <n v="0"/>
    <n v="5"/>
    <b v="1"/>
    <n v="0"/>
    <n v="1"/>
    <m/>
  </r>
  <r>
    <n v="189953"/>
    <d v="2022-03-18T00:00:00"/>
    <n v="6"/>
    <n v="2"/>
    <d v="2022-03-18T18:38:48"/>
    <n v="18"/>
    <x v="0"/>
    <x v="0"/>
    <d v="2022-03-18T18:38:48"/>
    <d v="2022-03-18T18:39:49"/>
    <d v="2022-03-18T18:39:49"/>
    <n v="18"/>
    <d v="1899-12-30T00:00:00"/>
    <x v="0"/>
    <d v="2022-03-18T18:40:49"/>
    <d v="2022-03-18T18:41:54"/>
    <d v="2022-03-18T18:42:34"/>
    <d v="1899-12-31T02:00:00"/>
    <x v="3"/>
    <n v="5"/>
    <n v="2"/>
    <n v="3"/>
    <n v="0"/>
    <n v="0"/>
    <b v="0"/>
    <n v="0"/>
    <b v="0"/>
    <n v="1"/>
    <b v="1"/>
    <n v="0"/>
    <n v="5"/>
    <b v="0"/>
    <n v="0"/>
    <n v="1"/>
    <m/>
  </r>
  <r>
    <n v="189954"/>
    <d v="2022-03-18T00:00:00"/>
    <n v="6"/>
    <n v="2"/>
    <d v="2022-03-18T18:39:55"/>
    <n v="18"/>
    <x v="0"/>
    <x v="0"/>
    <d v="2022-03-18T18:39:55"/>
    <d v="2022-03-18T18:40:29"/>
    <d v="2022-03-18T18:40:49"/>
    <n v="18"/>
    <d v="1899-12-30T08:00:00"/>
    <x v="1"/>
    <d v="2022-03-18T18:41:14"/>
    <d v="2022-03-18T18:42:34"/>
    <d v="2022-03-18T18:43:14"/>
    <d v="1899-12-31T08:00:00"/>
    <x v="3"/>
    <n v="6"/>
    <n v="5"/>
    <n v="2"/>
    <n v="0"/>
    <n v="0"/>
    <b v="0"/>
    <n v="1"/>
    <b v="0"/>
    <n v="0"/>
    <b v="0"/>
    <n v="0"/>
    <n v="5"/>
    <b v="1"/>
    <n v="0"/>
    <n v="1"/>
    <m/>
  </r>
  <r>
    <n v="189955"/>
    <d v="2022-03-18T00:00:00"/>
    <n v="6"/>
    <n v="2"/>
    <d v="2022-03-18T18:40:50"/>
    <n v="18"/>
    <x v="0"/>
    <x v="0"/>
    <d v="2022-03-18T18:40:50"/>
    <d v="2022-03-18T18:41:49"/>
    <d v="2022-03-18T18:41:49"/>
    <n v="18"/>
    <d v="1899-12-30T00:00:00"/>
    <x v="0"/>
    <d v="2022-03-18T18:42:29"/>
    <d v="2022-03-18T18:43:14"/>
    <d v="2022-03-18T18:43:54"/>
    <d v="1899-12-30T18:00:00"/>
    <x v="2"/>
    <n v="6"/>
    <n v="5"/>
    <n v="1"/>
    <n v="0"/>
    <n v="1"/>
    <b v="1"/>
    <n v="0"/>
    <b v="0"/>
    <n v="0"/>
    <b v="0"/>
    <n v="0"/>
    <n v="6"/>
    <b v="1"/>
    <n v="0"/>
    <n v="1"/>
    <m/>
  </r>
  <r>
    <n v="189956"/>
    <d v="2022-03-18T00:00:00"/>
    <n v="6"/>
    <n v="2"/>
    <d v="2022-03-18T18:41:33"/>
    <n v="18"/>
    <x v="0"/>
    <x v="0"/>
    <d v="2022-03-18T18:41:33"/>
    <d v="2022-03-18T18:42:41"/>
    <d v="2022-03-18T18:42:41"/>
    <n v="18"/>
    <d v="1899-12-30T00:00:00"/>
    <x v="0"/>
    <d v="2022-03-18T18:45:13"/>
    <d v="2022-03-18T18:45:13"/>
    <d v="2022-03-18T18:46:03"/>
    <d v="1899-12-30T00:00:00"/>
    <x v="0"/>
    <n v="5"/>
    <n v="5"/>
    <n v="1"/>
    <n v="0"/>
    <n v="0"/>
    <b v="0"/>
    <n v="0"/>
    <b v="0"/>
    <n v="2"/>
    <b v="0"/>
    <n v="0"/>
    <n v="9"/>
    <b v="1"/>
    <n v="0"/>
    <n v="1"/>
    <m/>
  </r>
  <r>
    <n v="189957"/>
    <d v="2022-03-18T00:00:00"/>
    <n v="6"/>
    <n v="2"/>
    <d v="2022-03-18T18:42:41"/>
    <n v="18"/>
    <x v="0"/>
    <x v="0"/>
    <d v="2022-03-18T18:42:41"/>
    <d v="2022-03-18T18:45:23"/>
    <d v="2022-03-18T18:45:23"/>
    <n v="18"/>
    <d v="1899-12-30T00:00:00"/>
    <x v="0"/>
    <d v="2022-03-18T18:48:56"/>
    <d v="2022-03-18T18:48:56"/>
    <d v="2022-03-18T18:49:56"/>
    <d v="1899-12-30T00:00:00"/>
    <x v="0"/>
    <n v="5"/>
    <n v="6"/>
    <n v="1"/>
    <n v="0"/>
    <n v="1"/>
    <b v="1"/>
    <n v="1"/>
    <b v="1"/>
    <n v="1"/>
    <b v="0"/>
    <n v="0"/>
    <n v="8"/>
    <b v="1"/>
    <n v="0"/>
    <n v="1"/>
    <m/>
  </r>
  <r>
    <n v="189958"/>
    <d v="2022-03-18T00:00:00"/>
    <n v="6"/>
    <n v="2"/>
    <d v="2022-03-18T18:43:31"/>
    <n v="18"/>
    <x v="105"/>
    <x v="2"/>
    <d v="2022-03-18T18:44:23"/>
    <d v="2022-03-18T18:44:50"/>
    <d v="2022-03-18T18:48:56"/>
    <n v="18"/>
    <d v="1900-01-03T02:24:00"/>
    <x v="4"/>
    <d v="2022-03-18T18:46:00"/>
    <d v="2022-03-18T18:50:06"/>
    <d v="2022-03-18T18:50:46"/>
    <d v="1900-01-03T02:24:00"/>
    <x v="4"/>
    <n v="5"/>
    <n v="4"/>
    <n v="2"/>
    <n v="0"/>
    <n v="0"/>
    <b v="0"/>
    <n v="1"/>
    <b v="0"/>
    <n v="0"/>
    <b v="0"/>
    <n v="0"/>
    <n v="3"/>
    <b v="1"/>
    <n v="0"/>
    <n v="1"/>
    <m/>
  </r>
  <r>
    <n v="189959"/>
    <d v="2022-03-18T00:00:00"/>
    <n v="6"/>
    <n v="2"/>
    <d v="2022-03-18T18:44:38"/>
    <n v="18"/>
    <x v="8"/>
    <x v="1"/>
    <d v="2022-03-18T18:44:50"/>
    <d v="2022-03-18T18:45:49"/>
    <d v="2022-03-18T18:46:00"/>
    <n v="18"/>
    <d v="1899-12-30T04:24:00"/>
    <x v="1"/>
    <d v="2022-03-18T18:47:08"/>
    <d v="2022-03-18T18:50:46"/>
    <d v="2022-03-18T18:51:26"/>
    <d v="1900-01-02T15:12:00"/>
    <x v="5"/>
    <n v="5"/>
    <n v="1"/>
    <n v="3"/>
    <n v="0"/>
    <n v="1"/>
    <b v="1"/>
    <n v="0"/>
    <b v="0"/>
    <n v="0"/>
    <b v="0"/>
    <n v="0"/>
    <n v="3"/>
    <b v="1"/>
    <n v="0"/>
    <n v="1"/>
    <m/>
  </r>
  <r>
    <n v="189960"/>
    <d v="2022-03-18T00:00:00"/>
    <n v="6"/>
    <n v="2"/>
    <d v="2022-03-18T18:45:24"/>
    <n v="18"/>
    <x v="0"/>
    <x v="0"/>
    <d v="2022-03-18T18:45:24"/>
    <d v="2022-03-18T18:46:26"/>
    <d v="2022-03-18T18:47:08"/>
    <n v="18"/>
    <d v="1899-12-30T16:48:00"/>
    <x v="2"/>
    <d v="2022-03-18T18:47:14"/>
    <d v="2022-03-18T18:51:26"/>
    <d v="2022-03-18T18:52:06"/>
    <d v="1900-01-03T04:48:00"/>
    <x v="4"/>
    <n v="5"/>
    <n v="3"/>
    <n v="2"/>
    <n v="0"/>
    <n v="0"/>
    <b v="0"/>
    <n v="0"/>
    <b v="0"/>
    <n v="1"/>
    <b v="1"/>
    <n v="0"/>
    <n v="4"/>
    <b v="1"/>
    <n v="0"/>
    <n v="1"/>
    <m/>
  </r>
  <r>
    <n v="189961"/>
    <d v="2022-03-18T00:00:00"/>
    <n v="6"/>
    <n v="2"/>
    <d v="2022-03-18T18:46:27"/>
    <n v="18"/>
    <x v="0"/>
    <x v="0"/>
    <d v="2022-03-18T18:46:27"/>
    <d v="2022-03-18T18:47:23"/>
    <d v="2022-03-18T18:47:23"/>
    <n v="18"/>
    <d v="1899-12-30T00:00:00"/>
    <x v="0"/>
    <d v="2022-03-18T18:48:14"/>
    <d v="2022-03-18T18:52:06"/>
    <d v="2022-03-18T18:52:46"/>
    <d v="1900-01-02T20:48:00"/>
    <x v="5"/>
    <n v="6"/>
    <n v="6"/>
    <n v="3"/>
    <n v="0"/>
    <n v="0"/>
    <b v="0"/>
    <n v="0"/>
    <b v="0"/>
    <n v="1"/>
    <b v="1"/>
    <n v="0"/>
    <n v="3"/>
    <b v="0"/>
    <n v="0"/>
    <n v="1"/>
    <m/>
  </r>
  <r>
    <n v="189962"/>
    <d v="2022-03-18T00:00:00"/>
    <n v="6"/>
    <n v="2"/>
    <d v="2022-03-18T18:47:15"/>
    <n v="18"/>
    <x v="0"/>
    <x v="0"/>
    <d v="2022-03-18T18:47:15"/>
    <d v="2022-03-18T18:48:14"/>
    <d v="2022-03-18T18:48:14"/>
    <n v="18"/>
    <d v="1899-12-30T00:00:00"/>
    <x v="0"/>
    <d v="2022-03-18T18:49:28"/>
    <d v="2022-03-18T18:52:46"/>
    <d v="2022-03-18T18:53:26"/>
    <d v="1900-01-02T07:12:00"/>
    <x v="5"/>
    <n v="6"/>
    <n v="3"/>
    <n v="3"/>
    <n v="0"/>
    <n v="1"/>
    <b v="1"/>
    <n v="0"/>
    <b v="0"/>
    <n v="0"/>
    <b v="0"/>
    <n v="0"/>
    <n v="3"/>
    <b v="1"/>
    <n v="0"/>
    <n v="1"/>
    <m/>
  </r>
  <r>
    <n v="189963"/>
    <d v="2022-03-18T00:00:00"/>
    <n v="6"/>
    <n v="2"/>
    <d v="2022-03-18T18:48:20"/>
    <n v="18"/>
    <x v="0"/>
    <x v="0"/>
    <d v="2022-03-18T18:48:20"/>
    <d v="2022-03-18T18:49:48"/>
    <d v="2022-03-18T18:49:48"/>
    <n v="18"/>
    <d v="1899-12-30T00:00:00"/>
    <x v="0"/>
    <d v="2022-03-18T18:51:10"/>
    <d v="2022-03-18T18:53:26"/>
    <d v="2022-03-18T18:54:16"/>
    <d v="1900-01-01T06:24:00"/>
    <x v="6"/>
    <n v="5"/>
    <n v="3"/>
    <n v="1"/>
    <n v="0"/>
    <n v="0"/>
    <b v="0"/>
    <n v="2"/>
    <b v="1"/>
    <n v="0"/>
    <b v="0"/>
    <n v="0"/>
    <n v="5"/>
    <b v="1"/>
    <n v="0"/>
    <n v="1"/>
    <m/>
  </r>
  <r>
    <n v="189964"/>
    <d v="2022-03-18T00:00:00"/>
    <n v="6"/>
    <n v="2"/>
    <d v="2022-03-18T18:49:30"/>
    <n v="18"/>
    <x v="0"/>
    <x v="0"/>
    <d v="2022-03-18T18:49:30"/>
    <d v="2022-03-18T18:50:25"/>
    <d v="2022-03-18T18:51:10"/>
    <n v="18"/>
    <d v="1899-12-30T18:00:00"/>
    <x v="2"/>
    <d v="2022-03-18T18:51:18"/>
    <d v="2022-03-18T18:54:16"/>
    <d v="2022-03-18T18:54:56"/>
    <d v="1900-01-01T23:12:00"/>
    <x v="6"/>
    <n v="5"/>
    <n v="6"/>
    <n v="3"/>
    <n v="0"/>
    <n v="1"/>
    <b v="1"/>
    <n v="0"/>
    <b v="0"/>
    <n v="0"/>
    <b v="0"/>
    <n v="0"/>
    <n v="4"/>
    <b v="1"/>
    <n v="0"/>
    <n v="1"/>
    <m/>
  </r>
  <r>
    <n v="189965"/>
    <d v="2022-03-18T00:00:00"/>
    <n v="6"/>
    <n v="2"/>
    <d v="2022-03-18T18:50:37"/>
    <n v="18"/>
    <x v="0"/>
    <x v="0"/>
    <d v="2022-03-18T18:50:37"/>
    <d v="2022-03-18T18:51:35"/>
    <d v="2022-03-18T18:51:35"/>
    <n v="18"/>
    <d v="1899-12-30T00:00:00"/>
    <x v="0"/>
    <d v="2022-03-18T18:52:50"/>
    <d v="2022-03-18T18:54:56"/>
    <d v="2022-03-18T18:55:36"/>
    <d v="1900-01-01T02:24:00"/>
    <x v="6"/>
    <n v="5"/>
    <n v="5"/>
    <n v="3"/>
    <n v="0"/>
    <n v="0"/>
    <b v="0"/>
    <n v="0"/>
    <b v="0"/>
    <n v="1"/>
    <b v="1"/>
    <n v="0"/>
    <n v="4"/>
    <b v="1"/>
    <n v="0"/>
    <n v="1"/>
    <m/>
  </r>
  <r>
    <n v="189966"/>
    <d v="2022-03-18T00:00:00"/>
    <n v="6"/>
    <n v="2"/>
    <d v="2022-03-18T18:51:33"/>
    <n v="18"/>
    <x v="0"/>
    <x v="0"/>
    <d v="2022-03-18T18:51:33"/>
    <d v="2022-03-18T18:52:36"/>
    <d v="2022-03-18T18:52:50"/>
    <n v="18"/>
    <d v="1899-12-30T05:36:00"/>
    <x v="1"/>
    <d v="2022-03-18T18:53:22"/>
    <d v="2022-03-18T18:55:36"/>
    <d v="2022-03-18T18:56:16"/>
    <d v="1900-01-01T05:36:00"/>
    <x v="6"/>
    <n v="6"/>
    <n v="3"/>
    <n v="3"/>
    <n v="0"/>
    <n v="0"/>
    <b v="0"/>
    <n v="1"/>
    <b v="1"/>
    <n v="0"/>
    <b v="0"/>
    <n v="0"/>
    <n v="5"/>
    <b v="1"/>
    <n v="0"/>
    <n v="1"/>
    <m/>
  </r>
  <r>
    <n v="189967"/>
    <d v="2022-03-18T00:00:00"/>
    <n v="6"/>
    <n v="2"/>
    <d v="2022-03-18T18:52:25"/>
    <n v="18"/>
    <x v="0"/>
    <x v="0"/>
    <d v="2022-03-18T18:52:25"/>
    <d v="2022-03-18T18:52:54"/>
    <d v="2022-03-18T18:53:22"/>
    <n v="18"/>
    <d v="1899-12-30T11:12:00"/>
    <x v="1"/>
    <d v="2022-03-18T18:54:02"/>
    <d v="2022-03-18T18:56:16"/>
    <d v="2022-03-18T18:56:56"/>
    <d v="1900-01-01T05:36:00"/>
    <x v="6"/>
    <n v="5"/>
    <n v="1"/>
    <n v="3"/>
    <n v="0"/>
    <n v="0"/>
    <b v="0"/>
    <n v="0"/>
    <b v="0"/>
    <n v="1"/>
    <b v="0"/>
    <n v="0"/>
    <n v="5"/>
    <b v="1"/>
    <n v="0"/>
    <n v="1"/>
    <m/>
  </r>
  <r>
    <n v="189968"/>
    <d v="2022-03-18T00:00:00"/>
    <n v="6"/>
    <n v="2"/>
    <d v="2022-03-18T18:53:14"/>
    <n v="18"/>
    <x v="0"/>
    <x v="0"/>
    <d v="2022-03-18T18:53:14"/>
    <d v="2022-03-18T18:53:48"/>
    <d v="2022-03-18T18:54:02"/>
    <n v="18"/>
    <d v="1899-12-30T05:36:00"/>
    <x v="1"/>
    <d v="2022-03-18T18:55:02"/>
    <d v="2022-03-18T18:56:56"/>
    <d v="2022-03-18T18:57:36"/>
    <d v="1899-12-31T21:36:00"/>
    <x v="3"/>
    <n v="5"/>
    <n v="4"/>
    <n v="3"/>
    <n v="0"/>
    <n v="1"/>
    <b v="0"/>
    <n v="0"/>
    <b v="0"/>
    <n v="0"/>
    <b v="0"/>
    <n v="0"/>
    <n v="5"/>
    <b v="0"/>
    <n v="0"/>
    <n v="1"/>
    <m/>
  </r>
  <r>
    <n v="189969"/>
    <d v="2022-03-18T00:00:00"/>
    <n v="6"/>
    <n v="2"/>
    <d v="2022-03-18T18:54:02"/>
    <n v="18"/>
    <x v="0"/>
    <x v="0"/>
    <d v="2022-03-18T18:54:02"/>
    <d v="2022-03-18T18:55:36"/>
    <d v="2022-03-18T18:55:36"/>
    <n v="18"/>
    <d v="1899-12-30T00:00:00"/>
    <x v="0"/>
    <d v="2022-03-18T18:57:02"/>
    <d v="2022-03-18T18:57:36"/>
    <d v="2022-03-18T18:58:26"/>
    <d v="1899-12-30T13:36:00"/>
    <x v="2"/>
    <n v="6"/>
    <n v="2"/>
    <n v="1"/>
    <n v="0"/>
    <n v="2"/>
    <b v="1"/>
    <n v="0"/>
    <b v="0"/>
    <n v="0"/>
    <b v="0"/>
    <n v="0"/>
    <n v="6"/>
    <b v="1"/>
    <n v="0"/>
    <n v="1"/>
    <m/>
  </r>
  <r>
    <n v="189970"/>
    <d v="2022-03-18T00:00:00"/>
    <n v="6"/>
    <n v="2"/>
    <d v="2022-03-18T18:55:09"/>
    <n v="18"/>
    <x v="0"/>
    <x v="0"/>
    <d v="2022-03-18T18:55:09"/>
    <d v="2022-03-18T18:56:05"/>
    <d v="2022-03-18T18:57:02"/>
    <n v="18"/>
    <d v="1899-12-30T22:48:00"/>
    <x v="2"/>
    <d v="2022-03-18T18:57:01"/>
    <d v="2022-03-18T18:58:26"/>
    <d v="2022-03-18T18:59:06"/>
    <d v="1899-12-31T10:00:00"/>
    <x v="3"/>
    <n v="5"/>
    <n v="2"/>
    <n v="2"/>
    <n v="0"/>
    <n v="1"/>
    <b v="1"/>
    <n v="0"/>
    <b v="0"/>
    <n v="0"/>
    <b v="0"/>
    <n v="0"/>
    <n v="4"/>
    <b v="1"/>
    <n v="0"/>
    <n v="1"/>
    <m/>
  </r>
  <r>
    <n v="189971"/>
    <d v="2022-03-18T00:00:00"/>
    <n v="6"/>
    <n v="2"/>
    <d v="2022-03-18T18:55:52"/>
    <n v="18"/>
    <x v="0"/>
    <x v="0"/>
    <d v="2022-03-18T18:55:52"/>
    <d v="2022-03-18T18:56:17"/>
    <d v="2022-03-18T18:57:01"/>
    <n v="18"/>
    <d v="1899-12-30T17:36:00"/>
    <x v="2"/>
    <d v="2022-03-18T18:56:57"/>
    <d v="2022-03-18T18:59:06"/>
    <d v="2022-03-18T18:59:46"/>
    <d v="1900-01-01T03:36:00"/>
    <x v="6"/>
    <n v="6"/>
    <n v="2"/>
    <n v="2"/>
    <n v="0"/>
    <n v="0"/>
    <b v="0"/>
    <n v="1"/>
    <b v="0"/>
    <n v="0"/>
    <b v="0"/>
    <n v="0"/>
    <n v="4"/>
    <b v="1"/>
    <n v="0"/>
    <n v="1"/>
    <m/>
  </r>
  <r>
    <n v="189972"/>
    <d v="2022-03-18T00:00:00"/>
    <n v="6"/>
    <n v="2"/>
    <d v="2022-03-18T18:57:03"/>
    <n v="18"/>
    <x v="0"/>
    <x v="0"/>
    <d v="2022-03-18T18:57:03"/>
    <d v="2022-03-18T18:58:06"/>
    <d v="2022-03-18T18:58:06"/>
    <n v="18"/>
    <d v="1899-12-30T00:00:00"/>
    <x v="0"/>
    <d v="2022-03-18T18:59:10"/>
    <d v="2022-03-18T18:59:46"/>
    <d v="2022-03-18T19:00:26"/>
    <d v="1899-12-30T14:24:00"/>
    <x v="2"/>
    <n v="6"/>
    <n v="1"/>
    <n v="2"/>
    <n v="0"/>
    <n v="0"/>
    <b v="0"/>
    <n v="1"/>
    <b v="1"/>
    <n v="0"/>
    <b v="0"/>
    <n v="0"/>
    <n v="5"/>
    <b v="1"/>
    <n v="0"/>
    <n v="1"/>
    <m/>
  </r>
  <r>
    <n v="189973"/>
    <d v="2022-03-18T00:00:00"/>
    <n v="6"/>
    <n v="2"/>
    <d v="2022-03-18T18:58:12"/>
    <n v="18"/>
    <x v="0"/>
    <x v="0"/>
    <d v="2022-03-18T18:58:12"/>
    <d v="2022-03-18T19:00:36"/>
    <d v="2022-03-18T19:00:36"/>
    <n v="19"/>
    <d v="1899-12-30T00:00:00"/>
    <x v="0"/>
    <d v="2022-03-18T19:02:48"/>
    <d v="2022-03-18T19:02:48"/>
    <d v="2022-03-18T19:03:48"/>
    <d v="1899-12-30T00:00:00"/>
    <x v="0"/>
    <n v="5"/>
    <n v="6"/>
    <n v="2"/>
    <n v="0"/>
    <n v="1"/>
    <b v="1"/>
    <n v="1"/>
    <b v="0"/>
    <n v="1"/>
    <b v="1"/>
    <n v="0"/>
    <n v="8"/>
    <b v="1"/>
    <n v="0"/>
    <n v="1"/>
    <m/>
  </r>
  <r>
    <n v="189974"/>
    <d v="2022-03-18T00:00:00"/>
    <n v="6"/>
    <n v="2"/>
    <d v="2022-03-18T18:59:22"/>
    <n v="18"/>
    <x v="26"/>
    <x v="1"/>
    <d v="2022-03-18T18:59:36"/>
    <d v="2022-03-18T19:00:36"/>
    <d v="2022-03-18T19:02:48"/>
    <n v="19"/>
    <d v="1900-01-01T04:48:00"/>
    <x v="5"/>
    <d v="2022-03-18T19:01:19"/>
    <d v="2022-03-18T19:03:48"/>
    <d v="2022-03-18T19:04:28"/>
    <d v="1900-01-01T11:36:00"/>
    <x v="6"/>
    <n v="5"/>
    <n v="2"/>
    <n v="1"/>
    <n v="0"/>
    <n v="1"/>
    <b v="1"/>
    <n v="0"/>
    <b v="0"/>
    <n v="0"/>
    <b v="0"/>
    <n v="0"/>
    <n v="4"/>
    <b v="1"/>
    <n v="0"/>
    <n v="1"/>
    <m/>
  </r>
  <r>
    <n v="189975"/>
    <d v="2022-03-18T00:00:00"/>
    <n v="6"/>
    <n v="2"/>
    <d v="2022-03-18T19:00:07"/>
    <n v="19"/>
    <x v="0"/>
    <x v="0"/>
    <d v="2022-03-18T19:00:07"/>
    <d v="2022-03-18T19:00:32"/>
    <d v="2022-03-18T19:00:32"/>
    <n v="19"/>
    <d v="1899-12-30T00:00:00"/>
    <x v="0"/>
    <d v="2022-03-18T19:01:13"/>
    <d v="2022-03-18T19:01:13"/>
    <d v="2022-03-18T19:01:53"/>
    <d v="1899-12-30T00:00:00"/>
    <x v="0"/>
    <n v="6"/>
    <n v="1"/>
    <n v="2"/>
    <n v="0"/>
    <n v="0"/>
    <b v="0"/>
    <n v="1"/>
    <b v="0"/>
    <n v="0"/>
    <b v="0"/>
    <n v="0"/>
    <n v="8"/>
    <b v="0"/>
    <n v="0"/>
    <n v="1"/>
    <m/>
  </r>
  <r>
    <n v="189976"/>
    <d v="2022-03-18T00:00:00"/>
    <n v="6"/>
    <n v="2"/>
    <d v="2022-03-18T19:01:56"/>
    <n v="19"/>
    <x v="0"/>
    <x v="0"/>
    <d v="2022-03-18T19:01:56"/>
    <d v="2022-03-18T19:02:56"/>
    <d v="2022-03-18T19:02:56"/>
    <n v="19"/>
    <d v="1899-12-30T00:00:00"/>
    <x v="0"/>
    <d v="2022-03-18T19:05:20"/>
    <d v="2022-03-18T19:05:20"/>
    <d v="2022-03-18T19:06:10"/>
    <d v="1899-12-30T00:00:00"/>
    <x v="0"/>
    <n v="5"/>
    <n v="2"/>
    <n v="1"/>
    <n v="0"/>
    <n v="0"/>
    <b v="0"/>
    <n v="0"/>
    <b v="0"/>
    <n v="2"/>
    <b v="0"/>
    <n v="0"/>
    <n v="9"/>
    <b v="1"/>
    <n v="0"/>
    <n v="1"/>
    <m/>
  </r>
  <r>
    <n v="189977"/>
    <d v="2022-03-18T00:00:00"/>
    <n v="6"/>
    <n v="2"/>
    <d v="2022-03-18T19:03:44"/>
    <n v="19"/>
    <x v="0"/>
    <x v="0"/>
    <d v="2022-03-18T19:03:44"/>
    <d v="2022-03-18T19:04:47"/>
    <d v="2022-03-18T19:05:20"/>
    <n v="19"/>
    <d v="1899-12-30T13:12:00"/>
    <x v="2"/>
    <d v="2022-03-18T19:05:44"/>
    <d v="2022-03-18T19:06:17"/>
    <d v="2022-03-18T19:06:57"/>
    <d v="1899-12-30T13:12:00"/>
    <x v="2"/>
    <n v="6"/>
    <n v="1"/>
    <n v="3"/>
    <n v="0"/>
    <n v="0"/>
    <b v="0"/>
    <n v="0"/>
    <b v="0"/>
    <n v="1"/>
    <b v="1"/>
    <n v="0"/>
    <n v="5"/>
    <b v="1"/>
    <n v="0"/>
    <n v="1"/>
    <m/>
  </r>
  <r>
    <n v="189978"/>
    <d v="2022-03-18T00:00:00"/>
    <n v="6"/>
    <n v="2"/>
    <d v="2022-03-18T19:05:28"/>
    <n v="19"/>
    <x v="0"/>
    <x v="0"/>
    <d v="2022-03-18T19:05:28"/>
    <d v="2022-03-18T19:06:24"/>
    <d v="2022-03-18T19:06:24"/>
    <n v="19"/>
    <d v="1899-12-30T00:00:00"/>
    <x v="0"/>
    <d v="2022-03-18T19:07:16"/>
    <d v="2022-03-18T19:07:16"/>
    <d v="2022-03-18T19:07:56"/>
    <d v="1899-12-30T00:00:00"/>
    <x v="0"/>
    <n v="6"/>
    <n v="1"/>
    <n v="2"/>
    <n v="0"/>
    <n v="0"/>
    <b v="0"/>
    <n v="1"/>
    <b v="1"/>
    <n v="0"/>
    <b v="0"/>
    <n v="0"/>
    <n v="8"/>
    <b v="1"/>
    <n v="0"/>
    <n v="1"/>
    <m/>
  </r>
  <r>
    <n v="189979"/>
    <d v="2022-03-18T00:00:00"/>
    <n v="6"/>
    <n v="2"/>
    <d v="2022-03-18T19:07:00"/>
    <n v="19"/>
    <x v="0"/>
    <x v="0"/>
    <d v="2022-03-18T19:07:00"/>
    <d v="2022-03-18T19:08:01"/>
    <d v="2022-03-18T19:08:01"/>
    <n v="19"/>
    <d v="1899-12-30T00:00:00"/>
    <x v="0"/>
    <d v="2022-03-18T19:09:18"/>
    <d v="2022-03-18T19:09:18"/>
    <d v="2022-03-18T19:09:58"/>
    <d v="1899-12-30T00:00:00"/>
    <x v="0"/>
    <n v="6"/>
    <n v="2"/>
    <n v="3"/>
    <n v="0"/>
    <n v="1"/>
    <b v="1"/>
    <n v="0"/>
    <b v="0"/>
    <n v="0"/>
    <b v="0"/>
    <n v="0"/>
    <n v="8"/>
    <b v="1"/>
    <n v="0"/>
    <n v="1"/>
    <m/>
  </r>
  <r>
    <n v="189980"/>
    <d v="2022-03-18T00:00:00"/>
    <n v="6"/>
    <n v="2"/>
    <d v="2022-03-18T19:08:50"/>
    <n v="19"/>
    <x v="0"/>
    <x v="0"/>
    <d v="2022-03-18T19:08:50"/>
    <d v="2022-03-18T19:09:54"/>
    <d v="2022-03-18T19:09:54"/>
    <n v="19"/>
    <d v="1899-12-30T00:00:00"/>
    <x v="0"/>
    <d v="2022-03-18T19:11:07"/>
    <d v="2022-03-18T19:11:07"/>
    <d v="2022-03-18T19:11:47"/>
    <d v="1899-12-30T00:00:00"/>
    <x v="0"/>
    <n v="6"/>
    <n v="2"/>
    <n v="3"/>
    <n v="0"/>
    <n v="0"/>
    <b v="0"/>
    <n v="0"/>
    <b v="0"/>
    <n v="1"/>
    <b v="1"/>
    <n v="0"/>
    <n v="8"/>
    <b v="1"/>
    <n v="0"/>
    <n v="1"/>
    <m/>
  </r>
  <r>
    <n v="189981"/>
    <d v="2022-03-18T00:00:00"/>
    <n v="6"/>
    <n v="2"/>
    <d v="2022-03-18T19:10:27"/>
    <n v="19"/>
    <x v="0"/>
    <x v="0"/>
    <d v="2022-03-18T19:10:27"/>
    <d v="2022-03-18T19:10:57"/>
    <d v="2022-03-18T19:11:07"/>
    <n v="19"/>
    <d v="1899-12-30T04:00:00"/>
    <x v="1"/>
    <d v="2022-03-18T19:12:06"/>
    <d v="2022-03-18T19:12:16"/>
    <d v="2022-03-18T19:12:56"/>
    <d v="1899-12-30T04:00:00"/>
    <x v="1"/>
    <n v="5"/>
    <n v="2"/>
    <n v="2"/>
    <n v="0"/>
    <n v="1"/>
    <b v="0"/>
    <n v="0"/>
    <b v="0"/>
    <n v="0"/>
    <b v="0"/>
    <n v="0"/>
    <n v="6"/>
    <b v="1"/>
    <n v="0"/>
    <n v="1"/>
    <m/>
  </r>
  <r>
    <n v="189982"/>
    <d v="2022-03-18T00:00:00"/>
    <n v="6"/>
    <n v="2"/>
    <d v="2022-03-18T19:11:52"/>
    <n v="19"/>
    <x v="0"/>
    <x v="0"/>
    <d v="2022-03-18T19:11:52"/>
    <d v="2022-03-18T19:13:30"/>
    <d v="2022-03-18T19:13:30"/>
    <n v="19"/>
    <d v="1899-12-30T00:00:00"/>
    <x v="0"/>
    <d v="2022-03-18T19:15:16"/>
    <d v="2022-03-18T19:15:16"/>
    <d v="2022-03-18T19:16:06"/>
    <d v="1899-12-30T00:00:00"/>
    <x v="0"/>
    <n v="6"/>
    <n v="3"/>
    <n v="3"/>
    <n v="0"/>
    <n v="2"/>
    <b v="1"/>
    <n v="0"/>
    <b v="0"/>
    <n v="0"/>
    <b v="0"/>
    <n v="0"/>
    <n v="9"/>
    <b v="0"/>
    <n v="0"/>
    <n v="1"/>
    <m/>
  </r>
  <r>
    <n v="189983"/>
    <d v="2022-03-18T00:00:00"/>
    <n v="6"/>
    <n v="2"/>
    <d v="2022-03-18T19:13:15"/>
    <n v="19"/>
    <x v="0"/>
    <x v="0"/>
    <d v="2022-03-18T19:13:15"/>
    <d v="2022-03-18T19:14:15"/>
    <d v="2022-03-18T19:15:16"/>
    <n v="19"/>
    <d v="1899-12-31T00:24:00"/>
    <x v="3"/>
    <d v="2022-03-18T19:15:16"/>
    <d v="2022-03-18T19:16:17"/>
    <d v="2022-03-18T19:16:57"/>
    <d v="1899-12-31T00:24:00"/>
    <x v="3"/>
    <n v="5"/>
    <n v="1"/>
    <n v="3"/>
    <n v="0"/>
    <n v="0"/>
    <b v="0"/>
    <n v="0"/>
    <b v="0"/>
    <n v="1"/>
    <b v="1"/>
    <n v="0"/>
    <n v="4"/>
    <b v="1"/>
    <n v="0"/>
    <n v="1"/>
    <m/>
  </r>
  <r>
    <n v="189984"/>
    <d v="2022-03-18T00:00:00"/>
    <n v="6"/>
    <n v="2"/>
    <d v="2022-03-18T19:15:06"/>
    <n v="19"/>
    <x v="0"/>
    <x v="0"/>
    <d v="2022-03-18T19:15:06"/>
    <d v="2022-03-18T19:15:32"/>
    <d v="2022-03-18T19:15:32"/>
    <n v="19"/>
    <d v="1899-12-30T00:00:00"/>
    <x v="0"/>
    <d v="2022-03-18T19:16:30"/>
    <d v="2022-03-18T19:16:57"/>
    <d v="2022-03-18T19:17:37"/>
    <d v="1899-12-30T10:48:00"/>
    <x v="1"/>
    <n v="6"/>
    <n v="3"/>
    <n v="3"/>
    <n v="0"/>
    <n v="1"/>
    <b v="0"/>
    <n v="0"/>
    <b v="0"/>
    <n v="0"/>
    <b v="0"/>
    <n v="0"/>
    <n v="6"/>
    <b v="1"/>
    <n v="0"/>
    <n v="1"/>
    <m/>
  </r>
  <r>
    <n v="189985"/>
    <d v="2022-03-18T00:00:00"/>
    <n v="6"/>
    <n v="2"/>
    <d v="2022-03-18T19:16:54"/>
    <n v="19"/>
    <x v="0"/>
    <x v="0"/>
    <d v="2022-03-18T19:16:54"/>
    <d v="2022-03-18T19:17:26"/>
    <d v="2022-03-18T19:17:26"/>
    <n v="19"/>
    <d v="1899-12-30T00:00:00"/>
    <x v="0"/>
    <d v="2022-03-18T19:18:22"/>
    <d v="2022-03-18T19:18:22"/>
    <d v="2022-03-18T19:19:02"/>
    <d v="1899-12-30T00:00:00"/>
    <x v="0"/>
    <n v="6"/>
    <n v="4"/>
    <n v="3"/>
    <n v="0"/>
    <n v="0"/>
    <b v="0"/>
    <n v="1"/>
    <b v="0"/>
    <n v="0"/>
    <b v="0"/>
    <n v="0"/>
    <n v="8"/>
    <b v="1"/>
    <n v="0"/>
    <n v="1"/>
    <m/>
  </r>
  <r>
    <n v="189986"/>
    <d v="2022-03-18T00:00:00"/>
    <n v="6"/>
    <n v="2"/>
    <d v="2022-03-18T19:18:40"/>
    <n v="19"/>
    <x v="0"/>
    <x v="0"/>
    <d v="2022-03-18T19:18:40"/>
    <d v="2022-03-18T19:19:11"/>
    <d v="2022-03-18T19:19:11"/>
    <n v="19"/>
    <d v="1899-12-30T00:00:00"/>
    <x v="0"/>
    <d v="2022-03-18T19:20:15"/>
    <d v="2022-03-18T19:20:15"/>
    <d v="2022-03-18T19:20:55"/>
    <d v="1899-12-30T00:00:00"/>
    <x v="0"/>
    <n v="5"/>
    <n v="6"/>
    <n v="3"/>
    <n v="0"/>
    <n v="0"/>
    <b v="0"/>
    <n v="0"/>
    <b v="0"/>
    <n v="1"/>
    <b v="0"/>
    <n v="0"/>
    <n v="8"/>
    <b v="1"/>
    <n v="0"/>
    <n v="1"/>
    <m/>
  </r>
  <r>
    <n v="189987"/>
    <d v="2022-03-18T00:00:00"/>
    <n v="6"/>
    <n v="2"/>
    <d v="2022-03-18T19:20:15"/>
    <n v="19"/>
    <x v="0"/>
    <x v="0"/>
    <d v="2022-03-18T19:20:15"/>
    <d v="2022-03-18T19:20:49"/>
    <d v="2022-03-18T19:20:49"/>
    <n v="19"/>
    <d v="1899-12-30T00:00:00"/>
    <x v="0"/>
    <d v="2022-03-18T19:21:40"/>
    <d v="2022-03-18T19:21:40"/>
    <d v="2022-03-18T19:22:20"/>
    <d v="1899-12-30T00:00:00"/>
    <x v="0"/>
    <n v="6"/>
    <n v="6"/>
    <n v="2"/>
    <n v="0"/>
    <n v="0"/>
    <b v="0"/>
    <n v="0"/>
    <b v="0"/>
    <n v="1"/>
    <b v="0"/>
    <n v="0"/>
    <n v="9"/>
    <b v="1"/>
    <n v="0"/>
    <n v="1"/>
    <m/>
  </r>
  <r>
    <n v="189988"/>
    <d v="2022-03-18T00:00:00"/>
    <n v="6"/>
    <n v="2"/>
    <d v="2022-03-18T19:21:47"/>
    <n v="19"/>
    <x v="0"/>
    <x v="0"/>
    <d v="2022-03-18T19:21:47"/>
    <d v="2022-03-18T19:22:47"/>
    <d v="2022-03-18T19:22:47"/>
    <n v="19"/>
    <d v="1899-12-30T00:00:00"/>
    <x v="0"/>
    <d v="2022-03-18T19:23:36"/>
    <d v="2022-03-18T19:23:36"/>
    <d v="2022-03-18T19:24:16"/>
    <d v="1899-12-30T00:00:00"/>
    <x v="0"/>
    <n v="5"/>
    <n v="3"/>
    <n v="3"/>
    <n v="0"/>
    <n v="0"/>
    <b v="0"/>
    <n v="1"/>
    <b v="1"/>
    <n v="0"/>
    <b v="0"/>
    <n v="0"/>
    <n v="8"/>
    <b v="1"/>
    <n v="0"/>
    <n v="1"/>
    <m/>
  </r>
  <r>
    <n v="189989"/>
    <d v="2022-03-18T00:00:00"/>
    <n v="6"/>
    <n v="2"/>
    <d v="2022-03-18T19:23:17"/>
    <n v="19"/>
    <x v="0"/>
    <x v="0"/>
    <d v="2022-03-18T19:23:17"/>
    <d v="2022-03-18T19:27:23"/>
    <d v="2022-03-18T19:27:23"/>
    <n v="19"/>
    <d v="1899-12-30T00:00:00"/>
    <x v="0"/>
    <d v="2022-03-18T19:34:47"/>
    <d v="2022-03-18T19:34:47"/>
    <d v="2022-03-18T19:36:17"/>
    <d v="1899-12-30T00:00:00"/>
    <x v="0"/>
    <n v="6"/>
    <n v="5"/>
    <n v="3"/>
    <n v="0"/>
    <n v="2"/>
    <b v="1"/>
    <n v="2"/>
    <b v="1"/>
    <n v="2"/>
    <b v="0"/>
    <n v="0"/>
    <n v="8"/>
    <b v="1"/>
    <n v="0"/>
    <n v="1"/>
    <m/>
  </r>
  <r>
    <n v="189990"/>
    <d v="2022-03-18T00:00:00"/>
    <n v="6"/>
    <n v="2"/>
    <d v="2022-03-18T19:24:51"/>
    <n v="19"/>
    <x v="110"/>
    <x v="3"/>
    <d v="2022-03-18T19:26:23"/>
    <d v="2022-03-18T19:26:52"/>
    <d v="2022-03-18T19:34:47"/>
    <n v="19"/>
    <d v="1900-01-06T22:00:00"/>
    <x v="8"/>
    <d v="2022-03-18T19:27:43"/>
    <d v="2022-03-18T19:36:17"/>
    <d v="2022-03-18T19:36:57"/>
    <d v="1900-01-07T13:36:00"/>
    <x v="10"/>
    <n v="5"/>
    <n v="5"/>
    <n v="3"/>
    <n v="0"/>
    <n v="0"/>
    <b v="0"/>
    <n v="0"/>
    <b v="0"/>
    <n v="1"/>
    <b v="0"/>
    <n v="0"/>
    <n v="2"/>
    <b v="0"/>
    <n v="0"/>
    <n v="1"/>
    <m/>
  </r>
  <r>
    <n v="189991"/>
    <d v="2022-03-18T00:00:00"/>
    <n v="6"/>
    <n v="2"/>
    <d v="2022-03-18T19:26:32"/>
    <n v="19"/>
    <x v="51"/>
    <x v="1"/>
    <d v="2022-03-18T19:26:52"/>
    <d v="2022-03-18T19:27:23"/>
    <d v="2022-03-18T19:27:43"/>
    <n v="19"/>
    <d v="1899-12-30T08:00:00"/>
    <x v="1"/>
    <d v="2022-03-18T19:28:39"/>
    <d v="2022-03-18T19:36:57"/>
    <d v="2022-03-18T19:37:37"/>
    <d v="1900-01-07T07:12:00"/>
    <x v="10"/>
    <n v="6"/>
    <n v="2"/>
    <n v="1"/>
    <n v="0"/>
    <n v="0"/>
    <b v="0"/>
    <n v="1"/>
    <b v="0"/>
    <n v="0"/>
    <b v="0"/>
    <n v="0"/>
    <n v="3"/>
    <b v="1"/>
    <n v="0"/>
    <n v="1"/>
    <m/>
  </r>
  <r>
    <n v="189992"/>
    <d v="2022-03-18T00:00:00"/>
    <n v="6"/>
    <n v="2"/>
    <d v="2022-03-18T19:28:01"/>
    <n v="19"/>
    <x v="0"/>
    <x v="0"/>
    <d v="2022-03-18T19:28:01"/>
    <d v="2022-03-18T19:28:58"/>
    <d v="2022-03-18T19:28:58"/>
    <n v="19"/>
    <d v="1899-12-30T00:00:00"/>
    <x v="0"/>
    <d v="2022-03-18T19:30:10"/>
    <d v="2022-03-18T19:37:37"/>
    <d v="2022-03-18T19:38:17"/>
    <d v="1900-01-06T10:48:00"/>
    <x v="9"/>
    <n v="6"/>
    <n v="4"/>
    <n v="2"/>
    <n v="0"/>
    <n v="1"/>
    <b v="1"/>
    <n v="0"/>
    <b v="0"/>
    <n v="0"/>
    <b v="0"/>
    <n v="0"/>
    <n v="2"/>
    <b v="1"/>
    <n v="0"/>
    <n v="1"/>
    <m/>
  </r>
  <r>
    <n v="189993"/>
    <d v="2022-03-18T00:00:00"/>
    <n v="6"/>
    <n v="2"/>
    <d v="2022-03-18T19:29:48"/>
    <n v="19"/>
    <x v="0"/>
    <x v="0"/>
    <d v="2022-03-18T19:29:48"/>
    <d v="2022-03-18T19:30:18"/>
    <d v="2022-03-18T19:30:18"/>
    <n v="19"/>
    <d v="1899-12-30T00:00:00"/>
    <x v="0"/>
    <d v="2022-03-18T19:31:15"/>
    <d v="2022-03-18T19:38:17"/>
    <d v="2022-03-18T19:38:57"/>
    <d v="1900-01-06T00:48:00"/>
    <x v="9"/>
    <n v="6"/>
    <n v="3"/>
    <n v="2"/>
    <n v="0"/>
    <n v="0"/>
    <b v="0"/>
    <n v="0"/>
    <b v="0"/>
    <n v="1"/>
    <b v="0"/>
    <n v="0"/>
    <n v="3"/>
    <b v="1"/>
    <n v="0"/>
    <n v="1"/>
    <m/>
  </r>
  <r>
    <n v="189994"/>
    <d v="2022-03-18T00:00:00"/>
    <n v="6"/>
    <n v="2"/>
    <d v="2022-03-18T19:31:23"/>
    <n v="19"/>
    <x v="0"/>
    <x v="0"/>
    <d v="2022-03-18T19:31:23"/>
    <d v="2022-03-18T19:31:56"/>
    <d v="2022-03-18T19:31:56"/>
    <n v="19"/>
    <d v="1899-12-30T00:00:00"/>
    <x v="0"/>
    <d v="2022-03-18T19:32:48"/>
    <d v="2022-03-18T19:38:57"/>
    <d v="2022-03-18T19:39:37"/>
    <d v="1900-01-05T03:36:00"/>
    <x v="8"/>
    <n v="5"/>
    <n v="3"/>
    <n v="1"/>
    <n v="0"/>
    <n v="1"/>
    <b v="0"/>
    <n v="0"/>
    <b v="0"/>
    <n v="0"/>
    <b v="0"/>
    <n v="0"/>
    <n v="3"/>
    <b v="1"/>
    <n v="0"/>
    <n v="1"/>
    <m/>
  </r>
  <r>
    <n v="189995"/>
    <d v="2022-03-18T00:00:00"/>
    <n v="6"/>
    <n v="2"/>
    <d v="2022-03-18T19:32:54"/>
    <n v="19"/>
    <x v="0"/>
    <x v="0"/>
    <d v="2022-03-18T19:32:54"/>
    <d v="2022-03-18T19:33:22"/>
    <d v="2022-03-18T19:33:22"/>
    <n v="19"/>
    <d v="1899-12-30T00:00:00"/>
    <x v="0"/>
    <d v="2022-03-18T19:34:39"/>
    <d v="2022-03-18T19:39:37"/>
    <d v="2022-03-18T19:40:17"/>
    <d v="1900-01-03T23:12:00"/>
    <x v="4"/>
    <n v="6"/>
    <n v="4"/>
    <n v="2"/>
    <n v="0"/>
    <n v="1"/>
    <b v="0"/>
    <n v="0"/>
    <b v="0"/>
    <n v="0"/>
    <b v="0"/>
    <n v="0"/>
    <n v="4"/>
    <b v="1"/>
    <n v="0"/>
    <n v="1"/>
    <m/>
  </r>
  <r>
    <n v="189996"/>
    <d v="2022-03-18T00:00:00"/>
    <n v="6"/>
    <n v="2"/>
    <d v="2022-03-18T19:34:42"/>
    <n v="19"/>
    <x v="0"/>
    <x v="0"/>
    <d v="2022-03-18T19:34:42"/>
    <d v="2022-03-18T19:35:48"/>
    <d v="2022-03-18T19:35:48"/>
    <n v="19"/>
    <d v="1899-12-30T00:00:00"/>
    <x v="0"/>
    <d v="2022-03-18T19:37:46"/>
    <d v="2022-03-18T19:40:17"/>
    <d v="2022-03-18T19:41:07"/>
    <d v="1900-01-01T12:24:00"/>
    <x v="6"/>
    <n v="5"/>
    <n v="4"/>
    <n v="2"/>
    <n v="0"/>
    <n v="0"/>
    <b v="0"/>
    <n v="2"/>
    <b v="0"/>
    <n v="0"/>
    <b v="0"/>
    <n v="0"/>
    <n v="3"/>
    <b v="1"/>
    <n v="0"/>
    <n v="1"/>
    <m/>
  </r>
  <r>
    <n v="189997"/>
    <d v="2022-03-18T00:00:00"/>
    <n v="6"/>
    <n v="2"/>
    <d v="2022-03-18T19:36:18"/>
    <n v="19"/>
    <x v="0"/>
    <x v="0"/>
    <d v="2022-03-18T19:36:18"/>
    <d v="2022-03-18T19:36:43"/>
    <d v="2022-03-18T19:37:46"/>
    <n v="19"/>
    <d v="1899-12-31T01:12:00"/>
    <x v="3"/>
    <d v="2022-03-18T19:37:50"/>
    <d v="2022-03-18T19:41:07"/>
    <d v="2022-03-18T19:41:47"/>
    <d v="1900-01-02T06:48:00"/>
    <x v="5"/>
    <n v="6"/>
    <n v="2"/>
    <n v="1"/>
    <n v="0"/>
    <n v="1"/>
    <b v="0"/>
    <n v="0"/>
    <b v="0"/>
    <n v="0"/>
    <b v="0"/>
    <n v="0"/>
    <n v="3"/>
    <b v="0"/>
    <n v="0"/>
    <n v="1"/>
    <m/>
  </r>
  <r>
    <n v="189998"/>
    <d v="2022-03-18T00:00:00"/>
    <n v="6"/>
    <n v="2"/>
    <d v="2022-03-18T19:37:44"/>
    <n v="19"/>
    <x v="0"/>
    <x v="0"/>
    <d v="2022-03-18T19:37:44"/>
    <d v="2022-03-18T19:38:15"/>
    <d v="2022-03-18T19:38:15"/>
    <n v="19"/>
    <d v="1899-12-30T00:00:00"/>
    <x v="0"/>
    <d v="2022-03-18T19:39:20"/>
    <d v="2022-03-18T19:41:47"/>
    <d v="2022-03-18T19:42:27"/>
    <d v="1900-01-01T10:48:00"/>
    <x v="6"/>
    <n v="5"/>
    <n v="4"/>
    <n v="3"/>
    <n v="0"/>
    <n v="1"/>
    <b v="0"/>
    <n v="0"/>
    <b v="0"/>
    <n v="0"/>
    <b v="0"/>
    <n v="0"/>
    <n v="4"/>
    <b v="1"/>
    <n v="0"/>
    <n v="1"/>
    <m/>
  </r>
  <r>
    <n v="189999"/>
    <d v="2022-03-18T00:00:00"/>
    <n v="6"/>
    <n v="2"/>
    <d v="2022-03-18T19:39:08"/>
    <n v="19"/>
    <x v="0"/>
    <x v="0"/>
    <d v="2022-03-18T19:39:08"/>
    <d v="2022-03-18T19:39:38"/>
    <d v="2022-03-18T19:39:38"/>
    <n v="19"/>
    <d v="1899-12-30T00:00:00"/>
    <x v="0"/>
    <d v="2022-03-18T19:40:41"/>
    <d v="2022-03-18T19:42:27"/>
    <d v="2022-03-18T19:43:07"/>
    <d v="1899-12-31T18:24:00"/>
    <x v="3"/>
    <n v="5"/>
    <n v="0"/>
    <n v="0"/>
    <n v="0"/>
    <n v="0"/>
    <b v="0"/>
    <n v="1"/>
    <b v="0"/>
    <n v="0"/>
    <b v="0"/>
    <n v="0"/>
    <n v="0"/>
    <b v="1"/>
    <n v="0"/>
    <n v="1"/>
    <m/>
  </r>
  <r>
    <n v="190000"/>
    <d v="2022-03-18T00:00:00"/>
    <n v="6"/>
    <n v="2"/>
    <d v="2022-03-18T19:40:59"/>
    <n v="19"/>
    <x v="0"/>
    <x v="0"/>
    <d v="2022-03-18T19:40:59"/>
    <d v="2022-03-18T19:41:55"/>
    <d v="2022-03-18T19:41:55"/>
    <n v="19"/>
    <d v="1899-12-30T00:00:00"/>
    <x v="0"/>
    <d v="2022-03-18T19:43:06"/>
    <d v="2022-03-18T19:43:07"/>
    <d v="2022-03-18T19:43:47"/>
    <d v="1899-12-30T00:24:00"/>
    <x v="0"/>
    <n v="6"/>
    <n v="1"/>
    <n v="3"/>
    <n v="0"/>
    <n v="0"/>
    <b v="0"/>
    <n v="0"/>
    <b v="0"/>
    <n v="1"/>
    <b v="1"/>
    <n v="0"/>
    <n v="9"/>
    <b v="1"/>
    <n v="0"/>
    <n v="1"/>
    <m/>
  </r>
  <r>
    <n v="190001"/>
    <d v="2022-03-18T00:00:00"/>
    <n v="6"/>
    <n v="2"/>
    <d v="2022-03-18T19:42:48"/>
    <n v="19"/>
    <x v="0"/>
    <x v="0"/>
    <d v="2022-03-18T19:42:48"/>
    <d v="2022-03-18T19:43:50"/>
    <d v="2022-03-18T19:43:50"/>
    <n v="19"/>
    <d v="1899-12-30T00:00:00"/>
    <x v="0"/>
    <d v="2022-03-18T19:44:58"/>
    <d v="2022-03-18T19:44:58"/>
    <d v="2022-03-18T19:45:38"/>
    <d v="1899-12-30T00:00:00"/>
    <x v="0"/>
    <n v="5"/>
    <n v="2"/>
    <n v="2"/>
    <n v="0"/>
    <n v="1"/>
    <b v="1"/>
    <n v="0"/>
    <b v="0"/>
    <n v="0"/>
    <b v="0"/>
    <n v="0"/>
    <n v="8"/>
    <b v="1"/>
    <n v="0"/>
    <n v="1"/>
    <m/>
  </r>
  <r>
    <n v="190002"/>
    <d v="2022-03-18T00:00:00"/>
    <n v="6"/>
    <n v="2"/>
    <d v="2022-03-18T19:44:34"/>
    <n v="19"/>
    <x v="0"/>
    <x v="0"/>
    <d v="2022-03-18T19:44:34"/>
    <d v="2022-03-18T19:45:32"/>
    <d v="2022-03-18T19:45:32"/>
    <n v="19"/>
    <d v="1899-12-30T00:00:00"/>
    <x v="0"/>
    <d v="2022-03-18T19:46:38"/>
    <d v="2022-03-18T19:46:38"/>
    <d v="2022-03-18T19:47:18"/>
    <d v="1899-12-30T00:00:00"/>
    <x v="0"/>
    <n v="6"/>
    <n v="4"/>
    <n v="2"/>
    <n v="0"/>
    <n v="0"/>
    <b v="0"/>
    <n v="1"/>
    <b v="1"/>
    <n v="0"/>
    <b v="0"/>
    <n v="0"/>
    <n v="9"/>
    <b v="1"/>
    <n v="0"/>
    <n v="1"/>
    <m/>
  </r>
  <r>
    <n v="190003"/>
    <d v="2022-03-18T00:00:00"/>
    <n v="6"/>
    <n v="2"/>
    <d v="2022-03-18T19:46:17"/>
    <n v="19"/>
    <x v="0"/>
    <x v="0"/>
    <d v="2022-03-18T19:46:17"/>
    <d v="2022-03-18T19:47:23"/>
    <d v="2022-03-18T19:47:23"/>
    <n v="19"/>
    <d v="1899-12-30T00:00:00"/>
    <x v="0"/>
    <d v="2022-03-18T19:49:33"/>
    <d v="2022-03-18T19:49:33"/>
    <d v="2022-03-18T19:50:23"/>
    <d v="1899-12-30T00:00:00"/>
    <x v="0"/>
    <n v="5"/>
    <n v="5"/>
    <n v="2"/>
    <n v="0"/>
    <n v="0"/>
    <b v="0"/>
    <n v="0"/>
    <b v="0"/>
    <n v="2"/>
    <b v="0"/>
    <n v="0"/>
    <n v="9"/>
    <b v="1"/>
    <n v="0"/>
    <n v="1"/>
    <m/>
  </r>
  <r>
    <n v="190004"/>
    <d v="2022-03-18T00:00:00"/>
    <n v="6"/>
    <n v="2"/>
    <d v="2022-03-18T19:47:40"/>
    <n v="19"/>
    <x v="0"/>
    <x v="0"/>
    <d v="2022-03-18T19:47:40"/>
    <d v="2022-03-18T19:48:43"/>
    <d v="2022-03-18T19:49:33"/>
    <n v="19"/>
    <d v="1899-12-30T20:00:00"/>
    <x v="2"/>
    <d v="2022-03-18T19:49:45"/>
    <d v="2022-03-18T19:50:35"/>
    <d v="2022-03-18T19:51:15"/>
    <d v="1899-12-30T20:00:00"/>
    <x v="2"/>
    <n v="5"/>
    <n v="6"/>
    <n v="2"/>
    <n v="0"/>
    <n v="0"/>
    <b v="0"/>
    <n v="0"/>
    <b v="0"/>
    <n v="1"/>
    <b v="1"/>
    <n v="0"/>
    <n v="6"/>
    <b v="1"/>
    <n v="0"/>
    <n v="1"/>
    <m/>
  </r>
  <r>
    <n v="190005"/>
    <d v="2022-03-18T00:00:00"/>
    <n v="6"/>
    <n v="2"/>
    <d v="2022-03-18T19:49:10"/>
    <n v="19"/>
    <x v="0"/>
    <x v="0"/>
    <d v="2022-03-18T19:49:10"/>
    <d v="2022-03-18T19:52:16"/>
    <d v="2022-03-18T19:52:16"/>
    <n v="19"/>
    <d v="1899-12-30T00:00:00"/>
    <x v="0"/>
    <d v="2022-03-18T19:55:34"/>
    <d v="2022-03-18T19:55:34"/>
    <d v="2022-03-18T19:56:34"/>
    <d v="1899-12-30T00:00:00"/>
    <x v="0"/>
    <n v="6"/>
    <n v="5"/>
    <n v="1"/>
    <n v="0"/>
    <n v="1"/>
    <b v="1"/>
    <n v="1"/>
    <b v="1"/>
    <n v="1"/>
    <b v="1"/>
    <n v="0"/>
    <n v="8"/>
    <b v="0"/>
    <n v="0"/>
    <n v="1"/>
    <m/>
  </r>
  <r>
    <n v="190006"/>
    <d v="2022-03-18T00:00:00"/>
    <n v="6"/>
    <n v="2"/>
    <d v="2022-03-18T19:50:54"/>
    <n v="19"/>
    <x v="0"/>
    <x v="0"/>
    <d v="2022-03-18T19:50:54"/>
    <d v="2022-03-18T19:51:19"/>
    <d v="2022-03-18T19:55:34"/>
    <n v="19"/>
    <d v="1900-01-03T06:00:00"/>
    <x v="4"/>
    <d v="2022-03-18T19:52:10"/>
    <d v="2022-03-18T19:56:34"/>
    <d v="2022-03-18T19:57:14"/>
    <d v="1900-01-03T09:36:00"/>
    <x v="4"/>
    <n v="6"/>
    <n v="5"/>
    <n v="1"/>
    <n v="0"/>
    <n v="0"/>
    <b v="0"/>
    <n v="0"/>
    <b v="0"/>
    <n v="1"/>
    <b v="0"/>
    <n v="0"/>
    <n v="4"/>
    <b v="1"/>
    <n v="0"/>
    <n v="1"/>
    <m/>
  </r>
  <r>
    <n v="190007"/>
    <d v="2022-03-18T00:00:00"/>
    <n v="6"/>
    <n v="2"/>
    <d v="2022-03-18T19:52:26"/>
    <n v="19"/>
    <x v="0"/>
    <x v="0"/>
    <d v="2022-03-18T19:52:26"/>
    <d v="2022-03-18T19:53:24"/>
    <d v="2022-03-18T19:53:24"/>
    <n v="19"/>
    <d v="1899-12-30T00:00:00"/>
    <x v="0"/>
    <d v="2022-03-18T19:54:40"/>
    <d v="2022-03-18T19:57:14"/>
    <d v="2022-03-18T19:57:54"/>
    <d v="1900-01-01T13:36:00"/>
    <x v="6"/>
    <n v="5"/>
    <n v="4"/>
    <n v="3"/>
    <n v="0"/>
    <n v="1"/>
    <b v="1"/>
    <n v="0"/>
    <b v="0"/>
    <n v="0"/>
    <b v="0"/>
    <n v="0"/>
    <n v="4"/>
    <b v="1"/>
    <n v="0"/>
    <n v="1"/>
    <m/>
  </r>
  <r>
    <n v="190008"/>
    <d v="2022-03-18T00:00:00"/>
    <n v="6"/>
    <n v="2"/>
    <d v="2022-03-18T19:53:54"/>
    <n v="19"/>
    <x v="0"/>
    <x v="0"/>
    <d v="2022-03-18T19:53:54"/>
    <d v="2022-03-18T19:54:25"/>
    <d v="2022-03-18T19:54:40"/>
    <n v="19"/>
    <d v="1899-12-30T06:00:00"/>
    <x v="1"/>
    <d v="2022-03-18T19:55:36"/>
    <d v="2022-03-18T19:57:54"/>
    <d v="2022-03-18T19:58:34"/>
    <d v="1900-01-01T07:12:00"/>
    <x v="6"/>
    <n v="5"/>
    <n v="4"/>
    <n v="3"/>
    <n v="0"/>
    <n v="0"/>
    <b v="0"/>
    <n v="0"/>
    <b v="0"/>
    <n v="1"/>
    <b v="0"/>
    <n v="0"/>
    <n v="5"/>
    <b v="1"/>
    <n v="0"/>
    <n v="1"/>
    <m/>
  </r>
  <r>
    <n v="190009"/>
    <d v="2022-03-18T00:00:00"/>
    <n v="6"/>
    <n v="2"/>
    <d v="2022-03-18T19:55:40"/>
    <n v="19"/>
    <x v="0"/>
    <x v="0"/>
    <d v="2022-03-18T19:55:40"/>
    <d v="2022-03-18T19:56:36"/>
    <d v="2022-03-18T19:56:36"/>
    <n v="19"/>
    <d v="1899-12-30T00:00:00"/>
    <x v="0"/>
    <d v="2022-03-18T19:57:32"/>
    <d v="2022-03-18T19:58:34"/>
    <d v="2022-03-18T19:59:14"/>
    <d v="1899-12-31T00:48:00"/>
    <x v="3"/>
    <n v="5"/>
    <n v="5"/>
    <n v="1"/>
    <n v="0"/>
    <n v="0"/>
    <b v="0"/>
    <n v="1"/>
    <b v="1"/>
    <n v="0"/>
    <b v="0"/>
    <n v="0"/>
    <n v="5"/>
    <b v="1"/>
    <n v="0"/>
    <n v="1"/>
    <m/>
  </r>
  <r>
    <n v="190010"/>
    <d v="2022-03-18T00:00:00"/>
    <n v="6"/>
    <n v="2"/>
    <d v="2022-03-18T19:57:14"/>
    <n v="19"/>
    <x v="0"/>
    <x v="0"/>
    <d v="2022-03-18T19:57:14"/>
    <d v="2022-03-18T19:58:10"/>
    <d v="2022-03-18T19:58:10"/>
    <n v="19"/>
    <d v="1899-12-30T00:00:00"/>
    <x v="0"/>
    <d v="2022-03-18T19:59:30"/>
    <d v="2022-03-18T19:59:30"/>
    <d v="2022-03-18T20:00:20"/>
    <d v="1899-12-30T00:00:00"/>
    <x v="0"/>
    <n v="5"/>
    <n v="5"/>
    <n v="3"/>
    <n v="0"/>
    <n v="0"/>
    <b v="0"/>
    <n v="0"/>
    <b v="0"/>
    <n v="2"/>
    <b v="0"/>
    <n v="0"/>
    <n v="9"/>
    <b v="1"/>
    <n v="0"/>
    <n v="1"/>
    <m/>
  </r>
  <r>
    <n v="190011"/>
    <d v="2022-03-18T00:00:00"/>
    <n v="6"/>
    <n v="2"/>
    <d v="2022-03-18T19:58:55"/>
    <n v="19"/>
    <x v="0"/>
    <x v="0"/>
    <d v="2022-03-18T19:58:55"/>
    <d v="2022-03-18T19:59:21"/>
    <d v="2022-03-18T19:59:30"/>
    <n v="19"/>
    <d v="1899-12-30T03:36:00"/>
    <x v="1"/>
    <d v="2022-03-18T20:00:24"/>
    <d v="2022-03-18T20:00:33"/>
    <d v="2022-03-18T20:01:13"/>
    <d v="1899-12-30T03:36:00"/>
    <x v="1"/>
    <n v="5"/>
    <n v="5"/>
    <n v="3"/>
    <n v="0"/>
    <n v="1"/>
    <b v="0"/>
    <n v="0"/>
    <b v="0"/>
    <n v="0"/>
    <b v="0"/>
    <n v="0"/>
    <n v="7"/>
    <b v="1"/>
    <n v="0"/>
    <n v="1"/>
    <m/>
  </r>
  <r>
    <n v="190012"/>
    <d v="2022-03-18T00:00:00"/>
    <n v="6"/>
    <n v="2"/>
    <d v="2022-03-18T20:00:03"/>
    <n v="20"/>
    <x v="0"/>
    <x v="0"/>
    <d v="2022-03-18T20:00:03"/>
    <d v="2022-03-18T20:01:05"/>
    <d v="2022-03-18T20:01:05"/>
    <n v="20"/>
    <d v="1899-12-30T00:00:00"/>
    <x v="0"/>
    <d v="2022-03-18T20:02:06"/>
    <d v="2022-03-18T20:02:06"/>
    <d v="2022-03-18T20:02:46"/>
    <d v="1899-12-30T00:00:00"/>
    <x v="0"/>
    <n v="5"/>
    <n v="3"/>
    <n v="1"/>
    <n v="0"/>
    <n v="1"/>
    <b v="1"/>
    <n v="0"/>
    <b v="0"/>
    <n v="0"/>
    <b v="0"/>
    <n v="0"/>
    <n v="9"/>
    <b v="0"/>
    <n v="0"/>
    <n v="1"/>
    <m/>
  </r>
  <r>
    <n v="190013"/>
    <d v="2022-03-18T00:00:00"/>
    <n v="6"/>
    <n v="2"/>
    <d v="2022-03-18T20:01:49"/>
    <n v="20"/>
    <x v="0"/>
    <x v="0"/>
    <d v="2022-03-18T20:01:49"/>
    <d v="2022-03-18T20:02:44"/>
    <d v="2022-03-18T20:02:44"/>
    <n v="20"/>
    <d v="1899-12-30T00:00:00"/>
    <x v="0"/>
    <d v="2022-03-18T20:03:41"/>
    <d v="2022-03-18T20:03:41"/>
    <d v="2022-03-18T20:04:21"/>
    <d v="1899-12-30T00:00:00"/>
    <x v="0"/>
    <n v="6"/>
    <n v="1"/>
    <n v="1"/>
    <n v="0"/>
    <n v="1"/>
    <b v="1"/>
    <n v="0"/>
    <b v="0"/>
    <n v="0"/>
    <b v="0"/>
    <n v="0"/>
    <n v="9"/>
    <b v="1"/>
    <n v="0"/>
    <n v="1"/>
    <m/>
  </r>
  <r>
    <n v="190014"/>
    <d v="2022-03-18T00:00:00"/>
    <n v="6"/>
    <n v="2"/>
    <d v="2022-03-18T20:03:42"/>
    <n v="20"/>
    <x v="0"/>
    <x v="0"/>
    <d v="2022-03-18T20:03:42"/>
    <d v="2022-03-18T20:04:46"/>
    <d v="2022-03-18T20:04:46"/>
    <n v="20"/>
    <d v="1899-12-30T00:00:00"/>
    <x v="0"/>
    <d v="2022-03-18T20:05:40"/>
    <d v="2022-03-18T20:05:40"/>
    <d v="2022-03-18T20:06:20"/>
    <d v="1899-12-30T00:00:00"/>
    <x v="0"/>
    <n v="6"/>
    <n v="3"/>
    <n v="1"/>
    <n v="0"/>
    <n v="1"/>
    <b v="1"/>
    <n v="0"/>
    <b v="0"/>
    <n v="0"/>
    <b v="0"/>
    <n v="0"/>
    <n v="8"/>
    <b v="1"/>
    <n v="0"/>
    <n v="1"/>
    <m/>
  </r>
  <r>
    <n v="190015"/>
    <d v="2022-03-18T00:00:00"/>
    <n v="6"/>
    <n v="2"/>
    <d v="2022-03-18T20:05:13"/>
    <n v="20"/>
    <x v="0"/>
    <x v="0"/>
    <d v="2022-03-18T20:05:13"/>
    <d v="2022-03-18T20:05:46"/>
    <d v="2022-03-18T20:05:46"/>
    <n v="20"/>
    <d v="1899-12-30T00:00:00"/>
    <x v="0"/>
    <d v="2022-03-18T20:06:36"/>
    <d v="2022-03-18T20:06:36"/>
    <d v="2022-03-18T20:07:16"/>
    <d v="1899-12-30T00:00:00"/>
    <x v="0"/>
    <n v="5"/>
    <n v="2"/>
    <n v="3"/>
    <n v="0"/>
    <n v="0"/>
    <b v="0"/>
    <n v="0"/>
    <b v="0"/>
    <n v="1"/>
    <b v="0"/>
    <n v="0"/>
    <n v="8"/>
    <b v="1"/>
    <n v="0"/>
    <n v="1"/>
    <m/>
  </r>
  <r>
    <n v="190016"/>
    <d v="2022-03-18T00:00:00"/>
    <n v="6"/>
    <n v="2"/>
    <d v="2022-03-18T20:06:52"/>
    <n v="20"/>
    <x v="0"/>
    <x v="0"/>
    <d v="2022-03-18T20:06:52"/>
    <d v="2022-03-18T20:08:14"/>
    <d v="2022-03-18T20:08:14"/>
    <n v="20"/>
    <d v="1899-12-30T00:00:00"/>
    <x v="0"/>
    <d v="2022-03-18T20:10:24"/>
    <d v="2022-03-18T20:10:24"/>
    <d v="2022-03-18T20:11:14"/>
    <d v="1899-12-30T00:00:00"/>
    <x v="0"/>
    <n v="6"/>
    <n v="4"/>
    <n v="1"/>
    <n v="0"/>
    <n v="0"/>
    <b v="0"/>
    <n v="2"/>
    <b v="1"/>
    <n v="0"/>
    <b v="0"/>
    <n v="0"/>
    <n v="9"/>
    <b v="1"/>
    <n v="0"/>
    <n v="1"/>
    <m/>
  </r>
  <r>
    <n v="190017"/>
    <d v="2022-03-18T00:00:00"/>
    <n v="6"/>
    <n v="2"/>
    <d v="2022-03-18T20:08:42"/>
    <n v="20"/>
    <x v="0"/>
    <x v="0"/>
    <d v="2022-03-18T20:08:42"/>
    <d v="2022-03-18T20:09:07"/>
    <d v="2022-03-18T20:10:24"/>
    <n v="20"/>
    <d v="1899-12-31T06:48:00"/>
    <x v="3"/>
    <d v="2022-03-18T20:09:53"/>
    <d v="2022-03-18T20:11:14"/>
    <d v="2022-03-18T20:11:54"/>
    <d v="1899-12-31T08:24:00"/>
    <x v="3"/>
    <n v="6"/>
    <n v="6"/>
    <n v="2"/>
    <n v="0"/>
    <n v="1"/>
    <b v="0"/>
    <n v="0"/>
    <b v="0"/>
    <n v="0"/>
    <b v="0"/>
    <n v="0"/>
    <n v="5"/>
    <b v="1"/>
    <n v="0"/>
    <n v="1"/>
    <m/>
  </r>
  <r>
    <n v="190018"/>
    <d v="2022-03-18T00:00:00"/>
    <n v="6"/>
    <n v="2"/>
    <d v="2022-03-18T20:10:39"/>
    <n v="20"/>
    <x v="0"/>
    <x v="0"/>
    <d v="2022-03-18T20:10:39"/>
    <d v="2022-03-18T20:11:04"/>
    <d v="2022-03-18T20:11:04"/>
    <n v="20"/>
    <d v="1899-12-30T00:00:00"/>
    <x v="0"/>
    <d v="2022-03-18T20:12:00"/>
    <d v="2022-03-18T20:12:00"/>
    <d v="2022-03-18T20:12:40"/>
    <d v="1899-12-30T00:00:00"/>
    <x v="0"/>
    <n v="6"/>
    <n v="3"/>
    <n v="2"/>
    <n v="0"/>
    <n v="0"/>
    <b v="0"/>
    <n v="1"/>
    <b v="0"/>
    <n v="0"/>
    <b v="0"/>
    <n v="0"/>
    <n v="8"/>
    <b v="1"/>
    <n v="0"/>
    <n v="1"/>
    <m/>
  </r>
  <r>
    <n v="190019"/>
    <d v="2022-03-18T00:00:00"/>
    <n v="6"/>
    <n v="2"/>
    <d v="2022-03-18T20:12:35"/>
    <n v="20"/>
    <x v="0"/>
    <x v="0"/>
    <d v="2022-03-18T20:12:35"/>
    <d v="2022-03-18T20:13:06"/>
    <d v="2022-03-18T20:13:06"/>
    <n v="20"/>
    <d v="1899-12-30T00:00:00"/>
    <x v="0"/>
    <d v="2022-03-18T20:13:53"/>
    <d v="2022-03-18T20:13:53"/>
    <d v="2022-03-18T20:14:33"/>
    <d v="1899-12-30T00:00:00"/>
    <x v="0"/>
    <n v="6"/>
    <n v="1"/>
    <n v="2"/>
    <n v="0"/>
    <n v="0"/>
    <b v="0"/>
    <n v="1"/>
    <b v="0"/>
    <n v="0"/>
    <b v="0"/>
    <n v="0"/>
    <n v="9"/>
    <b v="0"/>
    <n v="0"/>
    <n v="1"/>
    <m/>
  </r>
  <r>
    <n v="190020"/>
    <d v="2022-03-18T00:00:00"/>
    <n v="6"/>
    <n v="2"/>
    <d v="2022-03-18T20:14:13"/>
    <n v="20"/>
    <x v="0"/>
    <x v="0"/>
    <d v="2022-03-18T20:14:13"/>
    <d v="2022-03-18T20:14:47"/>
    <d v="2022-03-18T20:14:47"/>
    <n v="20"/>
    <d v="1899-12-30T00:00:00"/>
    <x v="0"/>
    <d v="2022-03-18T20:15:43"/>
    <d v="2022-03-18T20:15:43"/>
    <d v="2022-03-18T20:16:23"/>
    <d v="1899-12-30T00:00:00"/>
    <x v="0"/>
    <n v="6"/>
    <n v="4"/>
    <n v="1"/>
    <n v="0"/>
    <n v="0"/>
    <b v="0"/>
    <n v="0"/>
    <b v="0"/>
    <n v="1"/>
    <b v="0"/>
    <n v="0"/>
    <n v="9"/>
    <b v="1"/>
    <n v="0"/>
    <n v="1"/>
    <m/>
  </r>
  <r>
    <n v="190021"/>
    <d v="2022-03-18T00:00:00"/>
    <n v="6"/>
    <n v="2"/>
    <d v="2022-03-18T20:16:08"/>
    <n v="20"/>
    <x v="0"/>
    <x v="0"/>
    <d v="2022-03-18T20:16:08"/>
    <d v="2022-03-18T20:17:04"/>
    <d v="2022-03-18T20:17:04"/>
    <n v="20"/>
    <d v="1899-12-30T00:00:00"/>
    <x v="0"/>
    <d v="2022-03-18T20:17:59"/>
    <d v="2022-03-18T20:17:59"/>
    <d v="2022-03-18T20:18:39"/>
    <d v="1899-12-30T00:00:00"/>
    <x v="0"/>
    <n v="5"/>
    <n v="1"/>
    <n v="2"/>
    <n v="0"/>
    <n v="0"/>
    <b v="0"/>
    <n v="0"/>
    <b v="0"/>
    <n v="1"/>
    <b v="1"/>
    <n v="0"/>
    <n v="8"/>
    <b v="1"/>
    <n v="0"/>
    <n v="1"/>
    <m/>
  </r>
  <r>
    <n v="190022"/>
    <d v="2022-03-18T00:00:00"/>
    <n v="6"/>
    <n v="2"/>
    <d v="2022-03-18T20:17:50"/>
    <n v="20"/>
    <x v="0"/>
    <x v="0"/>
    <d v="2022-03-18T20:17:50"/>
    <d v="2022-03-18T20:21:50"/>
    <d v="2022-03-18T20:21:50"/>
    <n v="20"/>
    <d v="1899-12-30T00:00:00"/>
    <x v="0"/>
    <d v="2022-03-18T20:26:32"/>
    <d v="2022-03-18T20:26:32"/>
    <d v="2022-03-18T20:28:02"/>
    <d v="1899-12-30T00:00:00"/>
    <x v="0"/>
    <n v="5"/>
    <n v="3"/>
    <n v="1"/>
    <n v="0"/>
    <n v="2"/>
    <b v="1"/>
    <n v="2"/>
    <b v="0"/>
    <n v="2"/>
    <b v="1"/>
    <n v="0"/>
    <n v="8"/>
    <b v="1"/>
    <n v="0"/>
    <n v="1"/>
    <m/>
  </r>
  <r>
    <n v="190023"/>
    <d v="2022-03-18T00:00:00"/>
    <n v="6"/>
    <n v="2"/>
    <d v="2022-03-18T20:19:27"/>
    <n v="20"/>
    <x v="111"/>
    <x v="3"/>
    <d v="2022-03-18T20:20:50"/>
    <d v="2022-03-18T20:21:16"/>
    <d v="2022-03-18T20:26:32"/>
    <n v="20"/>
    <d v="1900-01-04T06:24:00"/>
    <x v="10"/>
    <d v="2022-03-18T20:22:01"/>
    <d v="2022-03-18T20:28:02"/>
    <d v="2022-03-18T20:28:42"/>
    <d v="1900-01-05T00:24:00"/>
    <x v="8"/>
    <n v="6"/>
    <n v="5"/>
    <n v="1"/>
    <n v="0"/>
    <n v="1"/>
    <b v="0"/>
    <n v="0"/>
    <b v="0"/>
    <n v="0"/>
    <b v="0"/>
    <n v="0"/>
    <n v="4"/>
    <b v="1"/>
    <n v="0"/>
    <n v="1"/>
    <m/>
  </r>
  <r>
    <n v="190024"/>
    <d v="2022-03-18T00:00:00"/>
    <n v="6"/>
    <n v="2"/>
    <d v="2022-03-18T20:21:02"/>
    <n v="20"/>
    <x v="26"/>
    <x v="1"/>
    <d v="2022-03-18T20:21:16"/>
    <d v="2022-03-18T20:22:11"/>
    <d v="2022-03-18T20:22:11"/>
    <n v="20"/>
    <d v="1899-12-30T00:00:00"/>
    <x v="0"/>
    <d v="2022-03-18T20:23:04"/>
    <d v="2022-03-18T20:28:42"/>
    <d v="2022-03-18T20:29:22"/>
    <d v="1900-01-04T15:12:00"/>
    <x v="7"/>
    <n v="6"/>
    <n v="6"/>
    <n v="1"/>
    <n v="0"/>
    <n v="0"/>
    <b v="0"/>
    <n v="1"/>
    <b v="1"/>
    <n v="0"/>
    <b v="0"/>
    <n v="0"/>
    <n v="4"/>
    <b v="1"/>
    <n v="0"/>
    <n v="1"/>
    <m/>
  </r>
  <r>
    <n v="190025"/>
    <d v="2022-03-18T00:00:00"/>
    <n v="6"/>
    <n v="2"/>
    <d v="2022-03-18T20:22:56"/>
    <n v="20"/>
    <x v="0"/>
    <x v="0"/>
    <d v="2022-03-18T20:22:56"/>
    <d v="2022-03-18T20:23:24"/>
    <d v="2022-03-18T20:23:24"/>
    <n v="20"/>
    <d v="1899-12-30T00:00:00"/>
    <x v="0"/>
    <d v="2022-03-18T20:24:04"/>
    <d v="2022-03-18T20:29:22"/>
    <d v="2022-03-18T20:30:02"/>
    <d v="1900-01-04T07:12:00"/>
    <x v="7"/>
    <n v="5"/>
    <n v="6"/>
    <n v="3"/>
    <n v="0"/>
    <n v="0"/>
    <b v="0"/>
    <n v="1"/>
    <b v="0"/>
    <n v="0"/>
    <b v="0"/>
    <n v="0"/>
    <n v="4"/>
    <b v="1"/>
    <n v="0"/>
    <n v="1"/>
    <m/>
  </r>
  <r>
    <n v="190026"/>
    <d v="2022-03-18T00:00:00"/>
    <n v="6"/>
    <n v="2"/>
    <d v="2022-03-18T20:24:47"/>
    <n v="20"/>
    <x v="0"/>
    <x v="0"/>
    <d v="2022-03-18T20:24:47"/>
    <d v="2022-03-18T20:25:51"/>
    <d v="2022-03-18T20:25:51"/>
    <n v="20"/>
    <d v="1899-12-30T00:00:00"/>
    <x v="0"/>
    <d v="2022-03-18T20:26:59"/>
    <d v="2022-03-18T20:30:02"/>
    <d v="2022-03-18T20:30:42"/>
    <d v="1900-01-02T01:12:00"/>
    <x v="5"/>
    <n v="6"/>
    <n v="2"/>
    <n v="2"/>
    <n v="0"/>
    <n v="0"/>
    <b v="0"/>
    <n v="0"/>
    <b v="0"/>
    <n v="1"/>
    <b v="1"/>
    <n v="0"/>
    <n v="3"/>
    <b v="0"/>
    <n v="0"/>
    <n v="1"/>
    <m/>
  </r>
  <r>
    <n v="190027"/>
    <d v="2022-03-18T00:00:00"/>
    <n v="6"/>
    <n v="2"/>
    <d v="2022-03-18T20:26:36"/>
    <n v="20"/>
    <x v="0"/>
    <x v="0"/>
    <d v="2022-03-18T20:26:36"/>
    <d v="2022-03-18T20:27:02"/>
    <d v="2022-03-18T20:27:02"/>
    <n v="20"/>
    <d v="1899-12-30T00:00:00"/>
    <x v="0"/>
    <d v="2022-03-18T20:28:07"/>
    <d v="2022-03-18T20:30:42"/>
    <d v="2022-03-18T20:31:22"/>
    <d v="1900-01-01T14:00:00"/>
    <x v="6"/>
    <n v="6"/>
    <n v="2"/>
    <n v="3"/>
    <n v="0"/>
    <n v="0"/>
    <b v="0"/>
    <n v="1"/>
    <b v="0"/>
    <n v="0"/>
    <b v="0"/>
    <n v="0"/>
    <n v="4"/>
    <b v="1"/>
    <n v="0"/>
    <n v="1"/>
    <m/>
  </r>
  <r>
    <n v="190028"/>
    <d v="2022-03-18T00:00:00"/>
    <n v="6"/>
    <n v="2"/>
    <d v="2022-03-18T20:28:33"/>
    <n v="20"/>
    <x v="0"/>
    <x v="0"/>
    <d v="2022-03-18T20:28:33"/>
    <d v="2022-03-18T20:29:33"/>
    <d v="2022-03-18T20:29:33"/>
    <n v="20"/>
    <d v="1899-12-30T00:00:00"/>
    <x v="0"/>
    <d v="2022-03-18T20:31:11"/>
    <d v="2022-03-18T20:31:22"/>
    <d v="2022-03-18T20:32:12"/>
    <d v="1899-12-30T04:24:00"/>
    <x v="1"/>
    <n v="6"/>
    <n v="2"/>
    <n v="2"/>
    <n v="0"/>
    <n v="0"/>
    <b v="0"/>
    <n v="2"/>
    <b v="0"/>
    <n v="0"/>
    <b v="0"/>
    <n v="0"/>
    <n v="6"/>
    <b v="1"/>
    <n v="0"/>
    <n v="1"/>
    <m/>
  </r>
  <r>
    <n v="190029"/>
    <d v="2022-03-18T00:00:00"/>
    <n v="6"/>
    <n v="2"/>
    <d v="2022-03-18T20:30:14"/>
    <n v="20"/>
    <x v="0"/>
    <x v="0"/>
    <d v="2022-03-18T20:30:14"/>
    <d v="2022-03-18T20:31:13"/>
    <d v="2022-03-18T20:31:13"/>
    <n v="20"/>
    <d v="1899-12-30T00:00:00"/>
    <x v="0"/>
    <d v="2022-03-18T20:32:12"/>
    <d v="2022-03-18T20:32:12"/>
    <d v="2022-03-18T20:32:52"/>
    <d v="1899-12-30T00:00:00"/>
    <x v="0"/>
    <n v="6"/>
    <n v="4"/>
    <n v="1"/>
    <n v="0"/>
    <n v="1"/>
    <b v="1"/>
    <n v="0"/>
    <b v="0"/>
    <n v="0"/>
    <b v="0"/>
    <n v="0"/>
    <n v="9"/>
    <b v="1"/>
    <n v="0"/>
    <n v="1"/>
    <m/>
  </r>
  <r>
    <n v="190030"/>
    <d v="2022-03-18T00:00:00"/>
    <n v="6"/>
    <n v="2"/>
    <d v="2022-03-18T20:32:02"/>
    <n v="20"/>
    <x v="0"/>
    <x v="0"/>
    <d v="2022-03-18T20:32:02"/>
    <d v="2022-03-18T20:33:00"/>
    <d v="2022-03-18T20:33:00"/>
    <n v="20"/>
    <d v="1899-12-30T00:00:00"/>
    <x v="0"/>
    <d v="2022-03-18T20:34:09"/>
    <d v="2022-03-18T20:34:09"/>
    <d v="2022-03-18T20:34:49"/>
    <d v="1899-12-30T00:00:00"/>
    <x v="0"/>
    <n v="6"/>
    <n v="1"/>
    <n v="1"/>
    <n v="0"/>
    <n v="1"/>
    <b v="1"/>
    <n v="0"/>
    <b v="0"/>
    <n v="0"/>
    <b v="0"/>
    <n v="0"/>
    <n v="8"/>
    <b v="1"/>
    <n v="0"/>
    <n v="1"/>
    <m/>
  </r>
  <r>
    <n v="190031"/>
    <d v="2022-03-18T00:00:00"/>
    <n v="6"/>
    <n v="2"/>
    <d v="2022-03-18T20:33:56"/>
    <n v="20"/>
    <x v="0"/>
    <x v="0"/>
    <d v="2022-03-18T20:33:56"/>
    <d v="2022-03-18T20:34:53"/>
    <d v="2022-03-18T20:34:53"/>
    <n v="20"/>
    <d v="1899-12-30T00:00:00"/>
    <x v="0"/>
    <d v="2022-03-18T20:36:12"/>
    <d v="2022-03-18T20:36:12"/>
    <d v="2022-03-18T20:36:52"/>
    <d v="1899-12-30T00:00:00"/>
    <x v="0"/>
    <n v="6"/>
    <n v="5"/>
    <n v="1"/>
    <n v="0"/>
    <n v="0"/>
    <b v="0"/>
    <n v="1"/>
    <b v="1"/>
    <n v="0"/>
    <b v="0"/>
    <n v="0"/>
    <n v="8"/>
    <b v="1"/>
    <n v="0"/>
    <n v="1"/>
    <m/>
  </r>
  <r>
    <n v="190032"/>
    <d v="2022-03-18T00:00:00"/>
    <n v="6"/>
    <n v="2"/>
    <d v="2022-03-18T20:35:49"/>
    <n v="20"/>
    <x v="0"/>
    <x v="0"/>
    <d v="2022-03-18T20:35:49"/>
    <d v="2022-03-18T20:36:16"/>
    <d v="2022-03-18T20:36:16"/>
    <n v="20"/>
    <d v="1899-12-30T00:00:00"/>
    <x v="0"/>
    <d v="2022-03-18T20:37:06"/>
    <d v="2022-03-18T20:37:06"/>
    <d v="2022-03-18T20:37:46"/>
    <d v="1899-12-30T00:00:00"/>
    <x v="0"/>
    <n v="5"/>
    <n v="1"/>
    <n v="3"/>
    <n v="0"/>
    <n v="1"/>
    <b v="0"/>
    <n v="0"/>
    <b v="0"/>
    <n v="0"/>
    <b v="0"/>
    <n v="0"/>
    <n v="9"/>
    <b v="1"/>
    <n v="0"/>
    <n v="1"/>
    <m/>
  </r>
  <r>
    <n v="190033"/>
    <d v="2022-03-18T00:00:00"/>
    <n v="6"/>
    <n v="2"/>
    <d v="2022-03-18T20:37:19"/>
    <n v="20"/>
    <x v="0"/>
    <x v="0"/>
    <d v="2022-03-18T20:37:19"/>
    <d v="2022-03-18T20:37:49"/>
    <d v="2022-03-18T20:37:49"/>
    <n v="20"/>
    <d v="1899-12-30T00:00:00"/>
    <x v="0"/>
    <d v="2022-03-18T20:38:42"/>
    <d v="2022-03-18T20:38:42"/>
    <d v="2022-03-18T20:39:22"/>
    <d v="1899-12-30T00:00:00"/>
    <x v="0"/>
    <n v="5"/>
    <n v="4"/>
    <n v="3"/>
    <n v="0"/>
    <n v="0"/>
    <b v="0"/>
    <n v="1"/>
    <b v="0"/>
    <n v="0"/>
    <b v="0"/>
    <n v="0"/>
    <n v="9"/>
    <b v="0"/>
    <n v="0"/>
    <n v="1"/>
    <m/>
  </r>
  <r>
    <n v="190034"/>
    <d v="2022-03-18T00:00:00"/>
    <n v="6"/>
    <n v="2"/>
    <d v="2022-03-18T20:38:51"/>
    <n v="20"/>
    <x v="0"/>
    <x v="0"/>
    <d v="2022-03-18T20:38:51"/>
    <d v="2022-03-18T20:39:45"/>
    <d v="2022-03-18T20:39:45"/>
    <n v="20"/>
    <d v="1899-12-30T00:00:00"/>
    <x v="0"/>
    <d v="2022-03-18T20:42:01"/>
    <d v="2022-03-18T20:42:01"/>
    <d v="2022-03-18T20:42:51"/>
    <d v="1899-12-30T00:00:00"/>
    <x v="0"/>
    <n v="6"/>
    <n v="3"/>
    <n v="3"/>
    <n v="0"/>
    <n v="0"/>
    <b v="0"/>
    <n v="0"/>
    <b v="0"/>
    <n v="2"/>
    <b v="0"/>
    <n v="0"/>
    <n v="9"/>
    <b v="1"/>
    <n v="0"/>
    <n v="1"/>
    <m/>
  </r>
  <r>
    <n v="190035"/>
    <d v="2022-03-18T00:00:00"/>
    <n v="6"/>
    <n v="2"/>
    <d v="2022-03-18T20:40:47"/>
    <n v="20"/>
    <x v="0"/>
    <x v="0"/>
    <d v="2022-03-18T20:40:47"/>
    <d v="2022-03-18T20:41:47"/>
    <d v="2022-03-18T20:42:01"/>
    <n v="20"/>
    <d v="1899-12-30T05:36:00"/>
    <x v="1"/>
    <d v="2022-03-18T20:42:38"/>
    <d v="2022-03-18T20:42:52"/>
    <d v="2022-03-18T20:43:32"/>
    <d v="1899-12-30T05:36:00"/>
    <x v="1"/>
    <n v="5"/>
    <n v="2"/>
    <n v="1"/>
    <n v="0"/>
    <n v="0"/>
    <b v="0"/>
    <n v="1"/>
    <b v="1"/>
    <n v="0"/>
    <b v="0"/>
    <n v="0"/>
    <n v="7"/>
    <b v="1"/>
    <n v="0"/>
    <n v="1"/>
    <m/>
  </r>
  <r>
    <n v="190036"/>
    <d v="2022-03-18T00:00:00"/>
    <n v="6"/>
    <n v="2"/>
    <d v="2022-03-18T20:42:22"/>
    <n v="20"/>
    <x v="0"/>
    <x v="0"/>
    <d v="2022-03-18T20:42:22"/>
    <d v="2022-03-18T20:43:24"/>
    <d v="2022-03-18T20:43:24"/>
    <n v="20"/>
    <d v="1899-12-30T00:00:00"/>
    <x v="0"/>
    <d v="2022-03-18T20:44:38"/>
    <d v="2022-03-18T20:44:38"/>
    <d v="2022-03-18T20:45:18"/>
    <d v="1899-12-30T00:00:00"/>
    <x v="0"/>
    <n v="6"/>
    <n v="1"/>
    <n v="1"/>
    <n v="0"/>
    <n v="0"/>
    <b v="0"/>
    <n v="1"/>
    <b v="1"/>
    <n v="0"/>
    <b v="0"/>
    <n v="0"/>
    <n v="9"/>
    <b v="1"/>
    <n v="0"/>
    <n v="1"/>
    <m/>
  </r>
  <r>
    <n v="190037"/>
    <d v="2022-03-18T00:00:00"/>
    <n v="6"/>
    <n v="2"/>
    <d v="2022-03-18T20:44:13"/>
    <n v="20"/>
    <x v="0"/>
    <x v="0"/>
    <d v="2022-03-18T20:44:13"/>
    <d v="2022-03-18T20:45:17"/>
    <d v="2022-03-18T20:45:17"/>
    <n v="20"/>
    <d v="1899-12-30T00:00:00"/>
    <x v="0"/>
    <d v="2022-03-18T20:46:03"/>
    <d v="2022-03-18T20:46:03"/>
    <d v="2022-03-18T20:46:43"/>
    <d v="1899-12-30T00:00:00"/>
    <x v="0"/>
    <n v="5"/>
    <n v="1"/>
    <n v="2"/>
    <n v="0"/>
    <n v="0"/>
    <b v="0"/>
    <n v="1"/>
    <b v="1"/>
    <n v="0"/>
    <b v="0"/>
    <n v="0"/>
    <n v="9"/>
    <b v="1"/>
    <n v="0"/>
    <n v="1"/>
    <m/>
  </r>
  <r>
    <n v="190038"/>
    <d v="2022-03-18T00:00:00"/>
    <n v="6"/>
    <n v="2"/>
    <d v="2022-03-18T20:45:43"/>
    <n v="20"/>
    <x v="0"/>
    <x v="0"/>
    <d v="2022-03-18T20:45:43"/>
    <d v="2022-03-18T20:47:13"/>
    <d v="2022-03-18T20:47:13"/>
    <n v="20"/>
    <d v="1899-12-30T00:00:00"/>
    <x v="0"/>
    <d v="2022-03-18T20:50:13"/>
    <d v="2022-03-18T20:50:13"/>
    <d v="2022-03-18T20:51:13"/>
    <d v="1899-12-30T00:00:00"/>
    <x v="0"/>
    <n v="5"/>
    <n v="4"/>
    <n v="1"/>
    <n v="0"/>
    <n v="1"/>
    <b v="0"/>
    <n v="1"/>
    <b v="0"/>
    <n v="1"/>
    <b v="0"/>
    <n v="0"/>
    <n v="9"/>
    <b v="1"/>
    <n v="0"/>
    <n v="1"/>
    <m/>
  </r>
  <r>
    <n v="190039"/>
    <d v="2022-03-18T00:00:00"/>
    <n v="6"/>
    <n v="2"/>
    <d v="2022-03-18T20:47:29"/>
    <n v="20"/>
    <x v="0"/>
    <x v="0"/>
    <d v="2022-03-18T20:47:29"/>
    <d v="2022-03-18T20:48:25"/>
    <d v="2022-03-18T20:50:13"/>
    <n v="20"/>
    <d v="1899-12-31T19:12:00"/>
    <x v="3"/>
    <d v="2022-03-18T20:49:22"/>
    <d v="2022-03-18T20:51:13"/>
    <d v="2022-03-18T20:51:53"/>
    <d v="1899-12-31T20:24:00"/>
    <x v="3"/>
    <n v="6"/>
    <n v="2"/>
    <n v="3"/>
    <n v="0"/>
    <n v="0"/>
    <b v="0"/>
    <n v="0"/>
    <b v="0"/>
    <n v="1"/>
    <b v="1"/>
    <n v="0"/>
    <n v="4"/>
    <b v="1"/>
    <n v="0"/>
    <n v="1"/>
    <m/>
  </r>
  <r>
    <n v="190040"/>
    <d v="2022-03-18T00:00:00"/>
    <n v="6"/>
    <n v="2"/>
    <d v="2022-03-18T20:49:12"/>
    <n v="20"/>
    <x v="0"/>
    <x v="0"/>
    <d v="2022-03-18T20:49:12"/>
    <d v="2022-03-18T20:50:08"/>
    <d v="2022-03-18T20:50:08"/>
    <n v="20"/>
    <d v="1899-12-30T00:00:00"/>
    <x v="0"/>
    <d v="2022-03-18T20:52:02"/>
    <d v="2022-03-18T20:52:02"/>
    <d v="2022-03-18T20:52:52"/>
    <d v="1899-12-30T00:00:00"/>
    <x v="0"/>
    <n v="5"/>
    <n v="4"/>
    <n v="3"/>
    <n v="0"/>
    <n v="0"/>
    <b v="0"/>
    <n v="0"/>
    <b v="0"/>
    <n v="2"/>
    <b v="0"/>
    <n v="0"/>
    <n v="9"/>
    <b v="1"/>
    <n v="0"/>
    <n v="1"/>
    <m/>
  </r>
  <r>
    <n v="190041"/>
    <d v="2022-03-18T00:00:00"/>
    <n v="6"/>
    <n v="2"/>
    <d v="2022-03-18T20:51:04"/>
    <n v="20"/>
    <x v="0"/>
    <x v="0"/>
    <d v="2022-03-18T20:51:04"/>
    <d v="2022-03-18T20:51:32"/>
    <d v="2022-03-18T20:52:02"/>
    <n v="20"/>
    <d v="1899-12-30T12:00:00"/>
    <x v="1"/>
    <d v="2022-03-18T20:52:15"/>
    <d v="2022-03-18T20:52:52"/>
    <d v="2022-03-18T20:53:32"/>
    <d v="1899-12-30T14:48:00"/>
    <x v="2"/>
    <n v="5"/>
    <n v="3"/>
    <n v="2"/>
    <n v="0"/>
    <n v="0"/>
    <b v="0"/>
    <n v="0"/>
    <b v="0"/>
    <n v="1"/>
    <b v="0"/>
    <n v="0"/>
    <n v="5"/>
    <b v="0"/>
    <n v="0"/>
    <n v="1"/>
    <m/>
  </r>
  <r>
    <n v="190042"/>
    <d v="2022-03-18T00:00:00"/>
    <n v="6"/>
    <n v="2"/>
    <d v="2022-03-18T20:52:50"/>
    <n v="20"/>
    <x v="0"/>
    <x v="0"/>
    <d v="2022-03-18T20:52:50"/>
    <d v="2022-03-18T20:53:17"/>
    <d v="2022-03-18T20:53:17"/>
    <n v="20"/>
    <d v="1899-12-30T00:00:00"/>
    <x v="0"/>
    <d v="2022-03-18T20:54:10"/>
    <d v="2022-03-18T20:54:10"/>
    <d v="2022-03-18T20:54:50"/>
    <d v="1899-12-30T00:00:00"/>
    <x v="0"/>
    <n v="6"/>
    <n v="1"/>
    <n v="1"/>
    <n v="0"/>
    <n v="0"/>
    <b v="0"/>
    <n v="1"/>
    <b v="0"/>
    <n v="0"/>
    <b v="0"/>
    <n v="0"/>
    <n v="9"/>
    <b v="1"/>
    <n v="0"/>
    <n v="1"/>
    <m/>
  </r>
  <r>
    <n v="190043"/>
    <d v="2022-03-18T00:00:00"/>
    <n v="6"/>
    <n v="2"/>
    <d v="2022-03-18T20:54:43"/>
    <n v="20"/>
    <x v="0"/>
    <x v="0"/>
    <d v="2022-03-18T20:54:43"/>
    <d v="2022-03-18T20:55:39"/>
    <d v="2022-03-18T20:55:39"/>
    <n v="20"/>
    <d v="1899-12-30T00:00:00"/>
    <x v="0"/>
    <d v="2022-03-18T20:56:42"/>
    <d v="2022-03-18T20:56:42"/>
    <d v="2022-03-18T20:57:22"/>
    <d v="1899-12-30T00:00:00"/>
    <x v="0"/>
    <n v="6"/>
    <n v="3"/>
    <n v="3"/>
    <n v="0"/>
    <n v="0"/>
    <b v="0"/>
    <n v="1"/>
    <b v="1"/>
    <n v="0"/>
    <b v="0"/>
    <n v="0"/>
    <n v="9"/>
    <b v="1"/>
    <n v="0"/>
    <n v="1"/>
    <m/>
  </r>
  <r>
    <n v="190044"/>
    <d v="2022-03-18T00:00:00"/>
    <n v="6"/>
    <n v="2"/>
    <d v="2022-03-18T20:56:13"/>
    <n v="20"/>
    <x v="0"/>
    <x v="0"/>
    <d v="2022-03-18T20:56:13"/>
    <d v="2022-03-18T20:56:46"/>
    <d v="2022-03-18T20:56:46"/>
    <n v="20"/>
    <d v="1899-12-30T00:00:00"/>
    <x v="0"/>
    <d v="2022-03-18T20:57:49"/>
    <d v="2022-03-18T20:57:49"/>
    <d v="2022-03-18T20:58:29"/>
    <d v="1899-12-30T00:00:00"/>
    <x v="0"/>
    <n v="5"/>
    <n v="4"/>
    <n v="2"/>
    <n v="0"/>
    <n v="1"/>
    <b v="0"/>
    <n v="0"/>
    <b v="0"/>
    <n v="0"/>
    <b v="0"/>
    <n v="0"/>
    <n v="8"/>
    <b v="1"/>
    <n v="0"/>
    <n v="1"/>
    <m/>
  </r>
  <r>
    <n v="190045"/>
    <d v="2022-03-18T00:00:00"/>
    <n v="6"/>
    <n v="2"/>
    <d v="2022-03-18T20:58:04"/>
    <n v="20"/>
    <x v="0"/>
    <x v="0"/>
    <d v="2022-03-18T20:58:04"/>
    <d v="2022-03-18T20:58:36"/>
    <d v="2022-03-18T20:58:36"/>
    <n v="20"/>
    <d v="1899-12-30T00:00:00"/>
    <x v="0"/>
    <d v="2022-03-18T20:59:49"/>
    <d v="2022-03-18T20:59:49"/>
    <d v="2022-03-18T21:00:29"/>
    <d v="1899-12-30T00:00:00"/>
    <x v="0"/>
    <n v="5"/>
    <n v="2"/>
    <n v="2"/>
    <n v="0"/>
    <n v="1"/>
    <b v="0"/>
    <n v="0"/>
    <b v="0"/>
    <n v="0"/>
    <b v="0"/>
    <n v="0"/>
    <n v="9"/>
    <b v="1"/>
    <n v="0"/>
    <n v="1"/>
    <m/>
  </r>
  <r>
    <n v="190046"/>
    <d v="2022-03-18T00:00:00"/>
    <n v="6"/>
    <n v="2"/>
    <d v="2022-03-18T21:00:08"/>
    <n v="21"/>
    <x v="0"/>
    <x v="0"/>
    <d v="2022-03-18T21:00:08"/>
    <d v="2022-03-18T21:01:02"/>
    <d v="2022-03-18T21:01:02"/>
    <n v="21"/>
    <d v="1899-12-30T00:00:00"/>
    <x v="0"/>
    <d v="2022-03-18T21:02:50"/>
    <d v="2022-03-18T21:02:50"/>
    <d v="2022-03-18T21:03:40"/>
    <d v="1899-12-30T00:00:00"/>
    <x v="0"/>
    <n v="6"/>
    <n v="3"/>
    <n v="2"/>
    <n v="0"/>
    <n v="0"/>
    <b v="0"/>
    <n v="0"/>
    <b v="0"/>
    <n v="2"/>
    <b v="0"/>
    <n v="0"/>
    <n v="8"/>
    <b v="1"/>
    <n v="0"/>
    <n v="1"/>
    <m/>
  </r>
  <r>
    <n v="190047"/>
    <d v="2022-03-18T00:00:00"/>
    <n v="6"/>
    <n v="2"/>
    <d v="2022-03-18T21:01:39"/>
    <n v="21"/>
    <x v="0"/>
    <x v="0"/>
    <d v="2022-03-18T21:01:39"/>
    <d v="2022-03-18T21:02:38"/>
    <d v="2022-03-18T21:02:50"/>
    <n v="21"/>
    <d v="1899-12-30T04:48:00"/>
    <x v="1"/>
    <d v="2022-03-18T21:03:55"/>
    <d v="2022-03-18T21:04:07"/>
    <d v="2022-03-18T21:04:47"/>
    <d v="1899-12-30T04:48:00"/>
    <x v="1"/>
    <n v="6"/>
    <n v="2"/>
    <n v="3"/>
    <n v="0"/>
    <n v="0"/>
    <b v="0"/>
    <n v="1"/>
    <b v="1"/>
    <n v="0"/>
    <b v="0"/>
    <n v="0"/>
    <n v="6"/>
    <b v="1"/>
    <n v="0"/>
    <n v="1"/>
    <m/>
  </r>
  <r>
    <n v="190048"/>
    <d v="2022-03-18T00:00:00"/>
    <n v="6"/>
    <n v="2"/>
    <d v="2022-03-18T21:02:49"/>
    <n v="21"/>
    <x v="0"/>
    <x v="0"/>
    <d v="2022-03-18T21:02:49"/>
    <d v="2022-03-18T21:03:48"/>
    <d v="2022-03-18T21:03:55"/>
    <n v="21"/>
    <d v="1899-12-30T02:48:00"/>
    <x v="1"/>
    <d v="2022-03-18T21:04:48"/>
    <d v="2022-03-18T21:04:55"/>
    <d v="2022-03-18T21:05:35"/>
    <d v="1899-12-30T02:48:00"/>
    <x v="1"/>
    <n v="5"/>
    <n v="1"/>
    <n v="3"/>
    <n v="0"/>
    <n v="0"/>
    <b v="0"/>
    <n v="1"/>
    <b v="1"/>
    <n v="0"/>
    <b v="0"/>
    <n v="0"/>
    <n v="8"/>
    <b v="1"/>
    <n v="0"/>
    <n v="1"/>
    <m/>
  </r>
  <r>
    <n v="190049"/>
    <d v="2022-03-18T00:00:00"/>
    <n v="6"/>
    <n v="2"/>
    <d v="2022-03-18T21:04:15"/>
    <n v="21"/>
    <x v="0"/>
    <x v="0"/>
    <d v="2022-03-18T21:04:15"/>
    <d v="2022-03-18T21:04:48"/>
    <d v="2022-03-18T21:04:48"/>
    <n v="21"/>
    <d v="1899-12-30T00:00:00"/>
    <x v="0"/>
    <d v="2022-03-18T21:05:30"/>
    <d v="2022-03-18T21:05:35"/>
    <d v="2022-03-18T21:06:15"/>
    <d v="1899-12-30T02:00:00"/>
    <x v="0"/>
    <n v="5"/>
    <n v="5"/>
    <n v="3"/>
    <n v="0"/>
    <n v="0"/>
    <b v="0"/>
    <n v="0"/>
    <b v="0"/>
    <n v="1"/>
    <b v="0"/>
    <n v="0"/>
    <n v="7"/>
    <b v="0"/>
    <n v="0"/>
    <n v="1"/>
    <m/>
  </r>
  <r>
    <n v="190050"/>
    <d v="2022-03-18T00:00:00"/>
    <n v="6"/>
    <n v="2"/>
    <d v="2022-03-18T21:05:36"/>
    <n v="21"/>
    <x v="0"/>
    <x v="0"/>
    <d v="2022-03-18T21:05:36"/>
    <d v="2022-03-18T21:06:04"/>
    <d v="2022-03-18T21:06:04"/>
    <n v="21"/>
    <d v="1899-12-30T00:00:00"/>
    <x v="0"/>
    <d v="2022-03-18T21:07:08"/>
    <d v="2022-03-18T21:07:08"/>
    <d v="2022-03-18T21:07:48"/>
    <d v="1899-12-30T00:00:00"/>
    <x v="0"/>
    <n v="6"/>
    <n v="6"/>
    <n v="2"/>
    <n v="0"/>
    <n v="0"/>
    <b v="0"/>
    <n v="0"/>
    <b v="0"/>
    <n v="1"/>
    <b v="0"/>
    <n v="0"/>
    <n v="9"/>
    <b v="1"/>
    <n v="0"/>
    <n v="1"/>
    <m/>
  </r>
  <r>
    <n v="190051"/>
    <d v="2022-03-18T00:00:00"/>
    <n v="6"/>
    <n v="2"/>
    <d v="2022-03-18T21:06:53"/>
    <n v="21"/>
    <x v="0"/>
    <x v="0"/>
    <d v="2022-03-18T21:06:53"/>
    <d v="2022-03-18T21:07:27"/>
    <d v="2022-03-18T21:07:27"/>
    <n v="21"/>
    <d v="1899-12-30T00:00:00"/>
    <x v="0"/>
    <d v="2022-03-18T21:08:42"/>
    <d v="2022-03-18T21:08:42"/>
    <d v="2022-03-18T21:09:22"/>
    <d v="1899-12-30T00:00:00"/>
    <x v="0"/>
    <n v="6"/>
    <n v="6"/>
    <n v="3"/>
    <n v="0"/>
    <n v="0"/>
    <b v="0"/>
    <n v="1"/>
    <b v="0"/>
    <n v="0"/>
    <b v="0"/>
    <n v="0"/>
    <n v="8"/>
    <b v="1"/>
    <n v="0"/>
    <n v="1"/>
    <m/>
  </r>
  <r>
    <n v="190052"/>
    <d v="2022-03-18T00:00:00"/>
    <n v="6"/>
    <n v="2"/>
    <d v="2022-03-18T21:07:59"/>
    <n v="21"/>
    <x v="0"/>
    <x v="0"/>
    <d v="2022-03-18T21:07:59"/>
    <d v="2022-03-18T21:08:57"/>
    <d v="2022-03-18T21:08:57"/>
    <n v="21"/>
    <d v="1899-12-30T00:00:00"/>
    <x v="0"/>
    <d v="2022-03-18T21:10:17"/>
    <d v="2022-03-18T21:10:17"/>
    <d v="2022-03-18T21:11:07"/>
    <d v="1899-12-30T00:00:00"/>
    <x v="0"/>
    <n v="5"/>
    <n v="3"/>
    <n v="3"/>
    <n v="0"/>
    <n v="0"/>
    <b v="0"/>
    <n v="0"/>
    <b v="0"/>
    <n v="2"/>
    <b v="0"/>
    <n v="0"/>
    <n v="9"/>
    <b v="1"/>
    <n v="0"/>
    <n v="1"/>
    <m/>
  </r>
  <r>
    <n v="190053"/>
    <d v="2022-03-18T00:00:00"/>
    <n v="6"/>
    <n v="2"/>
    <d v="2022-03-18T21:09:03"/>
    <n v="21"/>
    <x v="0"/>
    <x v="0"/>
    <d v="2022-03-18T21:09:03"/>
    <d v="2022-03-18T21:10:05"/>
    <d v="2022-03-18T21:10:17"/>
    <n v="21"/>
    <d v="1899-12-30T04:48:00"/>
    <x v="1"/>
    <d v="2022-03-18T21:11:10"/>
    <d v="2022-03-18T21:11:22"/>
    <d v="2022-03-18T21:12:02"/>
    <d v="1899-12-30T04:48:00"/>
    <x v="1"/>
    <n v="5"/>
    <n v="5"/>
    <n v="1"/>
    <n v="0"/>
    <n v="0"/>
    <b v="0"/>
    <n v="0"/>
    <b v="0"/>
    <n v="1"/>
    <b v="1"/>
    <n v="0"/>
    <n v="6"/>
    <b v="1"/>
    <n v="0"/>
    <n v="1"/>
    <m/>
  </r>
  <r>
    <n v="190054"/>
    <d v="2022-03-18T00:00:00"/>
    <n v="6"/>
    <n v="2"/>
    <d v="2022-03-18T21:10:25"/>
    <n v="21"/>
    <x v="0"/>
    <x v="0"/>
    <d v="2022-03-18T21:10:25"/>
    <d v="2022-03-18T21:10:50"/>
    <d v="2022-03-18T21:11:10"/>
    <n v="21"/>
    <d v="1899-12-30T08:00:00"/>
    <x v="1"/>
    <d v="2022-03-18T21:11:50"/>
    <d v="2022-03-18T21:12:10"/>
    <d v="2022-03-18T21:12:50"/>
    <d v="1899-12-30T08:00:00"/>
    <x v="1"/>
    <n v="6"/>
    <n v="4"/>
    <n v="1"/>
    <n v="0"/>
    <n v="1"/>
    <b v="0"/>
    <n v="0"/>
    <b v="0"/>
    <n v="0"/>
    <b v="0"/>
    <n v="0"/>
    <n v="7"/>
    <b v="1"/>
    <n v="0"/>
    <n v="1"/>
    <m/>
  </r>
  <r>
    <n v="190055"/>
    <d v="2022-03-18T00:00:00"/>
    <n v="6"/>
    <n v="2"/>
    <d v="2022-03-18T21:11:43"/>
    <n v="21"/>
    <x v="0"/>
    <x v="0"/>
    <d v="2022-03-18T21:11:43"/>
    <d v="2022-03-18T21:14:13"/>
    <d v="2022-03-18T21:14:13"/>
    <n v="21"/>
    <d v="1899-12-30T00:00:00"/>
    <x v="0"/>
    <d v="2022-03-18T21:18:04"/>
    <d v="2022-03-18T21:18:04"/>
    <d v="2022-03-18T21:19:04"/>
    <d v="1899-12-30T00:00:00"/>
    <x v="0"/>
    <n v="5"/>
    <n v="5"/>
    <n v="1"/>
    <n v="0"/>
    <n v="1"/>
    <b v="1"/>
    <n v="1"/>
    <b v="1"/>
    <n v="1"/>
    <b v="0"/>
    <n v="0"/>
    <n v="9"/>
    <b v="1"/>
    <n v="0"/>
    <n v="1"/>
    <m/>
  </r>
  <r>
    <n v="190056"/>
    <d v="2022-03-18T00:00:00"/>
    <n v="6"/>
    <n v="2"/>
    <d v="2022-03-18T21:13:08"/>
    <n v="21"/>
    <x v="16"/>
    <x v="0"/>
    <d v="2022-03-18T21:13:13"/>
    <d v="2022-03-18T21:14:12"/>
    <d v="2022-03-18T21:18:04"/>
    <n v="21"/>
    <d v="1900-01-02T20:48:00"/>
    <x v="6"/>
    <d v="2022-03-18T21:15:10"/>
    <d v="2022-03-18T21:19:04"/>
    <d v="2022-03-18T21:19:44"/>
    <d v="1900-01-02T21:36:00"/>
    <x v="5"/>
    <n v="6"/>
    <n v="4"/>
    <n v="2"/>
    <n v="0"/>
    <n v="0"/>
    <b v="0"/>
    <n v="1"/>
    <b v="1"/>
    <n v="0"/>
    <b v="0"/>
    <n v="0"/>
    <n v="4"/>
    <b v="1"/>
    <n v="0"/>
    <n v="1"/>
    <m/>
  </r>
  <r>
    <n v="190057"/>
    <d v="2022-03-18T00:00:00"/>
    <n v="6"/>
    <n v="2"/>
    <d v="2022-03-18T21:14:40"/>
    <n v="21"/>
    <x v="0"/>
    <x v="0"/>
    <d v="2022-03-18T21:14:40"/>
    <d v="2022-03-18T21:15:12"/>
    <d v="2022-03-18T21:15:12"/>
    <n v="21"/>
    <d v="1899-12-30T00:00:00"/>
    <x v="0"/>
    <d v="2022-03-18T21:16:29"/>
    <d v="2022-03-18T21:19:44"/>
    <d v="2022-03-18T21:20:24"/>
    <d v="1900-01-02T06:00:00"/>
    <x v="5"/>
    <n v="6"/>
    <n v="1"/>
    <n v="2"/>
    <n v="0"/>
    <n v="0"/>
    <b v="0"/>
    <n v="1"/>
    <b v="0"/>
    <n v="0"/>
    <b v="0"/>
    <n v="0"/>
    <n v="4"/>
    <b v="0"/>
    <n v="0"/>
    <n v="1"/>
    <m/>
  </r>
  <r>
    <n v="190058"/>
    <d v="2022-03-18T00:00:00"/>
    <n v="6"/>
    <n v="2"/>
    <d v="2022-03-18T21:16:04"/>
    <n v="21"/>
    <x v="0"/>
    <x v="0"/>
    <d v="2022-03-18T21:16:04"/>
    <d v="2022-03-18T21:16:38"/>
    <d v="2022-03-18T21:16:38"/>
    <n v="21"/>
    <d v="1899-12-30T00:00:00"/>
    <x v="0"/>
    <d v="2022-03-18T21:17:24"/>
    <d v="2022-03-18T21:20:24"/>
    <d v="2022-03-18T21:21:04"/>
    <d v="1900-01-02T00:00:00"/>
    <x v="5"/>
    <n v="5"/>
    <n v="4"/>
    <n v="2"/>
    <n v="0"/>
    <n v="0"/>
    <b v="0"/>
    <n v="1"/>
    <b v="0"/>
    <n v="0"/>
    <b v="0"/>
    <n v="0"/>
    <n v="4"/>
    <b v="1"/>
    <n v="0"/>
    <n v="1"/>
    <m/>
  </r>
  <r>
    <n v="190059"/>
    <d v="2022-03-18T00:00:00"/>
    <n v="6"/>
    <n v="2"/>
    <d v="2022-03-18T21:17:15"/>
    <n v="21"/>
    <x v="0"/>
    <x v="0"/>
    <d v="2022-03-18T21:17:15"/>
    <d v="2022-03-18T21:18:13"/>
    <d v="2022-03-18T21:18:13"/>
    <n v="21"/>
    <d v="1899-12-30T00:00:00"/>
    <x v="0"/>
    <d v="2022-03-18T21:20:41"/>
    <d v="2022-03-18T21:21:04"/>
    <d v="2022-03-18T21:21:54"/>
    <d v="1899-12-30T09:12:00"/>
    <x v="1"/>
    <n v="5"/>
    <n v="2"/>
    <n v="2"/>
    <n v="0"/>
    <n v="0"/>
    <b v="0"/>
    <n v="2"/>
    <b v="0"/>
    <n v="0"/>
    <b v="0"/>
    <n v="0"/>
    <n v="5"/>
    <b v="1"/>
    <n v="0"/>
    <n v="1"/>
    <m/>
  </r>
  <r>
    <n v="190060"/>
    <d v="2022-03-18T00:00:00"/>
    <n v="6"/>
    <n v="2"/>
    <d v="2022-03-18T21:18:32"/>
    <n v="21"/>
    <x v="0"/>
    <x v="0"/>
    <d v="2022-03-18T21:18:32"/>
    <d v="2022-03-18T21:19:33"/>
    <d v="2022-03-18T21:20:41"/>
    <n v="21"/>
    <d v="1899-12-31T03:12:00"/>
    <x v="3"/>
    <d v="2022-03-18T21:20:30"/>
    <d v="2022-03-18T21:21:54"/>
    <d v="2022-03-18T21:22:34"/>
    <d v="1899-12-31T09:36:00"/>
    <x v="3"/>
    <n v="6"/>
    <n v="1"/>
    <n v="3"/>
    <n v="0"/>
    <n v="1"/>
    <b v="1"/>
    <n v="0"/>
    <b v="0"/>
    <n v="0"/>
    <b v="0"/>
    <n v="0"/>
    <n v="4"/>
    <b v="1"/>
    <n v="0"/>
    <n v="1"/>
    <m/>
  </r>
  <r>
    <n v="190061"/>
    <d v="2022-03-18T00:00:00"/>
    <n v="6"/>
    <n v="2"/>
    <d v="2022-03-18T21:19:36"/>
    <n v="21"/>
    <x v="0"/>
    <x v="0"/>
    <d v="2022-03-18T21:19:36"/>
    <d v="2022-03-18T21:20:36"/>
    <d v="2022-03-18T21:20:36"/>
    <n v="21"/>
    <d v="1899-12-30T00:00:00"/>
    <x v="0"/>
    <d v="2022-03-18T21:21:45"/>
    <d v="2022-03-18T21:22:34"/>
    <d v="2022-03-18T21:23:14"/>
    <d v="1899-12-30T19:36:00"/>
    <x v="2"/>
    <n v="5"/>
    <n v="6"/>
    <n v="3"/>
    <n v="0"/>
    <n v="1"/>
    <b v="1"/>
    <n v="0"/>
    <b v="0"/>
    <n v="0"/>
    <b v="0"/>
    <n v="0"/>
    <n v="6"/>
    <b v="1"/>
    <n v="0"/>
    <n v="1"/>
    <m/>
  </r>
  <r>
    <n v="190062"/>
    <d v="2022-03-18T00:00:00"/>
    <n v="6"/>
    <n v="2"/>
    <d v="2022-03-18T21:20:48"/>
    <n v="21"/>
    <x v="0"/>
    <x v="0"/>
    <d v="2022-03-18T21:20:48"/>
    <d v="2022-03-18T21:21:51"/>
    <d v="2022-03-18T21:21:51"/>
    <n v="21"/>
    <d v="1899-12-30T00:00:00"/>
    <x v="0"/>
    <d v="2022-03-18T21:22:43"/>
    <d v="2022-03-18T21:23:14"/>
    <d v="2022-03-18T21:23:54"/>
    <d v="1899-12-30T12:24:00"/>
    <x v="2"/>
    <n v="6"/>
    <n v="6"/>
    <n v="1"/>
    <n v="0"/>
    <n v="1"/>
    <b v="1"/>
    <n v="0"/>
    <b v="0"/>
    <n v="0"/>
    <b v="0"/>
    <n v="0"/>
    <n v="5"/>
    <b v="1"/>
    <n v="0"/>
    <n v="1"/>
    <m/>
  </r>
  <r>
    <n v="190063"/>
    <d v="2022-03-18T00:00:00"/>
    <n v="6"/>
    <n v="2"/>
    <d v="2022-03-18T21:22:17"/>
    <n v="21"/>
    <x v="0"/>
    <x v="0"/>
    <d v="2022-03-18T21:22:17"/>
    <d v="2022-03-18T21:23:12"/>
    <d v="2022-03-18T21:23:12"/>
    <n v="21"/>
    <d v="1899-12-30T00:00:00"/>
    <x v="0"/>
    <d v="2022-03-18T21:24:16"/>
    <d v="2022-03-18T21:24:16"/>
    <d v="2022-03-18T21:24:56"/>
    <d v="1899-12-30T00:00:00"/>
    <x v="0"/>
    <n v="5"/>
    <n v="3"/>
    <n v="3"/>
    <n v="0"/>
    <n v="0"/>
    <b v="0"/>
    <n v="0"/>
    <b v="0"/>
    <n v="1"/>
    <b v="1"/>
    <n v="0"/>
    <n v="9"/>
    <b v="1"/>
    <n v="0"/>
    <n v="1"/>
    <m/>
  </r>
  <r>
    <n v="190064"/>
    <d v="2022-03-18T00:00:00"/>
    <n v="6"/>
    <n v="2"/>
    <d v="2022-03-18T21:23:46"/>
    <n v="21"/>
    <x v="0"/>
    <x v="0"/>
    <d v="2022-03-18T21:23:46"/>
    <d v="2022-03-18T21:24:12"/>
    <d v="2022-03-18T21:24:16"/>
    <n v="21"/>
    <d v="1899-12-30T01:36:00"/>
    <x v="0"/>
    <d v="2022-03-18T21:25:09"/>
    <d v="2022-03-18T21:25:13"/>
    <d v="2022-03-18T21:25:53"/>
    <d v="1899-12-30T01:36:00"/>
    <x v="0"/>
    <n v="5"/>
    <n v="1"/>
    <n v="2"/>
    <n v="0"/>
    <n v="0"/>
    <b v="0"/>
    <n v="1"/>
    <b v="0"/>
    <n v="0"/>
    <b v="0"/>
    <n v="0"/>
    <n v="7"/>
    <b v="0"/>
    <n v="0"/>
    <n v="1"/>
    <m/>
  </r>
  <r>
    <n v="190065"/>
    <d v="2022-03-18T00:00:00"/>
    <n v="6"/>
    <n v="2"/>
    <d v="2022-03-18T21:25:10"/>
    <n v="21"/>
    <x v="0"/>
    <x v="0"/>
    <d v="2022-03-18T21:25:10"/>
    <d v="2022-03-18T21:25:42"/>
    <d v="2022-03-18T21:25:42"/>
    <n v="21"/>
    <d v="1899-12-30T00:00:00"/>
    <x v="0"/>
    <d v="2022-03-18T21:26:50"/>
    <d v="2022-03-18T21:26:50"/>
    <d v="2022-03-18T21:27:30"/>
    <d v="1899-12-30T00:00:00"/>
    <x v="0"/>
    <n v="6"/>
    <n v="3"/>
    <n v="2"/>
    <n v="0"/>
    <n v="1"/>
    <b v="0"/>
    <n v="0"/>
    <b v="0"/>
    <n v="0"/>
    <b v="0"/>
    <n v="0"/>
    <n v="8"/>
    <b v="1"/>
    <n v="0"/>
    <n v="1"/>
    <m/>
  </r>
  <r>
    <n v="190066"/>
    <d v="2022-03-18T00:00:00"/>
    <n v="6"/>
    <n v="2"/>
    <d v="2022-03-18T21:26:30"/>
    <n v="21"/>
    <x v="0"/>
    <x v="0"/>
    <d v="2022-03-18T21:26:30"/>
    <d v="2022-03-18T21:27:54"/>
    <d v="2022-03-18T21:27:54"/>
    <n v="21"/>
    <d v="1899-12-30T00:00:00"/>
    <x v="0"/>
    <d v="2022-03-18T21:29:52"/>
    <d v="2022-03-18T21:29:52"/>
    <d v="2022-03-18T21:30:42"/>
    <d v="1899-12-30T00:00:00"/>
    <x v="0"/>
    <n v="5"/>
    <n v="6"/>
    <n v="1"/>
    <n v="0"/>
    <n v="0"/>
    <b v="0"/>
    <n v="0"/>
    <b v="0"/>
    <n v="2"/>
    <b v="1"/>
    <n v="0"/>
    <n v="8"/>
    <b v="1"/>
    <n v="0"/>
    <n v="1"/>
    <m/>
  </r>
  <r>
    <n v="190067"/>
    <d v="2022-03-18T00:00:00"/>
    <n v="6"/>
    <n v="2"/>
    <d v="2022-03-18T21:27:49"/>
    <n v="21"/>
    <x v="0"/>
    <x v="0"/>
    <d v="2022-03-18T21:27:49"/>
    <d v="2022-03-18T21:28:19"/>
    <d v="2022-03-18T21:29:52"/>
    <n v="21"/>
    <d v="1899-12-31T13:12:00"/>
    <x v="3"/>
    <d v="2022-03-18T21:29:03"/>
    <d v="2022-03-18T21:30:42"/>
    <d v="2022-03-18T21:31:22"/>
    <d v="1899-12-31T15:36:00"/>
    <x v="3"/>
    <n v="6"/>
    <n v="5"/>
    <n v="3"/>
    <n v="0"/>
    <n v="0"/>
    <b v="0"/>
    <n v="1"/>
    <b v="0"/>
    <n v="0"/>
    <b v="0"/>
    <n v="0"/>
    <n v="4"/>
    <b v="1"/>
    <n v="0"/>
    <n v="1"/>
    <m/>
  </r>
  <r>
    <n v="190068"/>
    <d v="2022-03-18T00:00:00"/>
    <n v="6"/>
    <n v="2"/>
    <d v="2022-03-18T21:29:04"/>
    <n v="21"/>
    <x v="0"/>
    <x v="0"/>
    <d v="2022-03-18T21:29:04"/>
    <d v="2022-03-18T21:30:07"/>
    <d v="2022-03-18T21:30:07"/>
    <n v="21"/>
    <d v="1899-12-30T00:00:00"/>
    <x v="0"/>
    <d v="2022-03-18T21:31:26"/>
    <d v="2022-03-18T21:31:26"/>
    <d v="2022-03-18T21:32:06"/>
    <d v="1899-12-30T00:00:00"/>
    <x v="0"/>
    <n v="6"/>
    <n v="5"/>
    <n v="2"/>
    <n v="0"/>
    <n v="0"/>
    <b v="0"/>
    <n v="0"/>
    <b v="0"/>
    <n v="1"/>
    <b v="1"/>
    <n v="0"/>
    <n v="9"/>
    <b v="1"/>
    <n v="0"/>
    <n v="1"/>
    <m/>
  </r>
  <r>
    <n v="190069"/>
    <d v="2022-03-18T00:00:00"/>
    <n v="6"/>
    <n v="2"/>
    <d v="2022-03-18T21:30:07"/>
    <n v="21"/>
    <x v="0"/>
    <x v="0"/>
    <d v="2022-03-18T21:30:07"/>
    <d v="2022-03-18T21:30:35"/>
    <d v="2022-03-18T21:31:26"/>
    <n v="21"/>
    <d v="1899-12-30T20:24:00"/>
    <x v="2"/>
    <d v="2022-03-18T21:31:39"/>
    <d v="2022-03-18T21:32:30"/>
    <d v="2022-03-18T21:33:10"/>
    <d v="1899-12-30T20:24:00"/>
    <x v="2"/>
    <n v="6"/>
    <n v="6"/>
    <n v="3"/>
    <n v="0"/>
    <n v="0"/>
    <b v="0"/>
    <n v="1"/>
    <b v="0"/>
    <n v="0"/>
    <b v="0"/>
    <n v="0"/>
    <n v="5"/>
    <b v="1"/>
    <n v="0"/>
    <n v="1"/>
    <m/>
  </r>
  <r>
    <n v="190070"/>
    <d v="2022-03-18T00:00:00"/>
    <n v="6"/>
    <n v="2"/>
    <d v="2022-03-18T21:31:28"/>
    <n v="21"/>
    <x v="0"/>
    <x v="0"/>
    <d v="2022-03-18T21:31:28"/>
    <d v="2022-03-18T21:32:29"/>
    <d v="2022-03-18T21:32:29"/>
    <n v="21"/>
    <d v="1899-12-30T00:00:00"/>
    <x v="0"/>
    <d v="2022-03-18T21:33:29"/>
    <d v="2022-03-18T21:33:29"/>
    <d v="2022-03-18T21:34:09"/>
    <d v="1899-12-30T00:00:00"/>
    <x v="0"/>
    <n v="6"/>
    <n v="6"/>
    <n v="3"/>
    <n v="0"/>
    <n v="1"/>
    <b v="1"/>
    <n v="0"/>
    <b v="0"/>
    <n v="0"/>
    <b v="0"/>
    <n v="0"/>
    <n v="8"/>
    <b v="1"/>
    <n v="0"/>
    <n v="1"/>
    <m/>
  </r>
  <r>
    <n v="190071"/>
    <d v="2022-03-18T00:00:00"/>
    <n v="6"/>
    <n v="2"/>
    <d v="2022-03-18T21:32:37"/>
    <n v="21"/>
    <x v="0"/>
    <x v="0"/>
    <d v="2022-03-18T21:32:37"/>
    <d v="2022-03-18T21:34:07"/>
    <d v="2022-03-18T21:34:07"/>
    <n v="21"/>
    <d v="1899-12-30T00:00:00"/>
    <x v="0"/>
    <d v="2022-03-18T21:36:16"/>
    <d v="2022-03-18T21:36:16"/>
    <d v="2022-03-18T21:37:16"/>
    <d v="1899-12-30T00:00:00"/>
    <x v="0"/>
    <n v="6"/>
    <n v="6"/>
    <n v="2"/>
    <n v="0"/>
    <n v="1"/>
    <b v="0"/>
    <n v="1"/>
    <b v="0"/>
    <n v="1"/>
    <b v="0"/>
    <n v="0"/>
    <n v="9"/>
    <b v="0"/>
    <n v="0"/>
    <n v="1"/>
    <m/>
  </r>
  <r>
    <n v="190072"/>
    <d v="2022-03-18T00:00:00"/>
    <n v="6"/>
    <n v="2"/>
    <d v="2022-03-18T21:33:55"/>
    <n v="21"/>
    <x v="8"/>
    <x v="1"/>
    <d v="2022-03-18T21:34:07"/>
    <d v="2022-03-18T21:34:40"/>
    <d v="2022-03-18T21:36:16"/>
    <n v="21"/>
    <d v="1899-12-31T14:24:00"/>
    <x v="3"/>
    <d v="2022-03-18T21:35:32"/>
    <d v="2022-03-18T21:37:16"/>
    <d v="2022-03-18T21:37:56"/>
    <d v="1899-12-31T17:36:00"/>
    <x v="3"/>
    <n v="6"/>
    <n v="3"/>
    <n v="3"/>
    <n v="0"/>
    <n v="1"/>
    <b v="0"/>
    <n v="0"/>
    <b v="0"/>
    <n v="0"/>
    <b v="0"/>
    <n v="0"/>
    <n v="5"/>
    <b v="1"/>
    <n v="0"/>
    <n v="1"/>
    <m/>
  </r>
  <r>
    <n v="190073"/>
    <d v="2022-03-18T00:00:00"/>
    <n v="6"/>
    <n v="2"/>
    <d v="2022-03-18T21:35:22"/>
    <n v="21"/>
    <x v="0"/>
    <x v="0"/>
    <d v="2022-03-18T21:35:22"/>
    <d v="2022-03-18T21:36:52"/>
    <d v="2022-03-18T21:36:52"/>
    <n v="21"/>
    <d v="1899-12-30T00:00:00"/>
    <x v="0"/>
    <d v="2022-03-18T21:38:42"/>
    <d v="2022-03-18T21:38:42"/>
    <d v="2022-03-18T21:39:32"/>
    <d v="1899-12-30T00:00:00"/>
    <x v="0"/>
    <n v="5"/>
    <n v="1"/>
    <n v="1"/>
    <n v="0"/>
    <n v="0"/>
    <b v="0"/>
    <n v="2"/>
    <b v="1"/>
    <n v="0"/>
    <b v="0"/>
    <n v="0"/>
    <n v="8"/>
    <b v="1"/>
    <n v="0"/>
    <n v="1"/>
    <m/>
  </r>
  <r>
    <n v="190074"/>
    <d v="2022-03-18T00:00:00"/>
    <n v="6"/>
    <n v="2"/>
    <d v="2022-03-18T21:36:34"/>
    <n v="21"/>
    <x v="0"/>
    <x v="0"/>
    <d v="2022-03-18T21:36:34"/>
    <d v="2022-03-18T21:37:04"/>
    <d v="2022-03-18T21:38:42"/>
    <n v="21"/>
    <d v="1899-12-31T15:12:00"/>
    <x v="3"/>
    <d v="2022-03-18T21:38:22"/>
    <d v="2022-03-18T21:40:00"/>
    <d v="2022-03-18T21:40:40"/>
    <d v="1899-12-31T15:12:00"/>
    <x v="3"/>
    <n v="5"/>
    <n v="4"/>
    <n v="2"/>
    <n v="0"/>
    <n v="0"/>
    <b v="0"/>
    <n v="1"/>
    <b v="0"/>
    <n v="0"/>
    <b v="0"/>
    <n v="0"/>
    <n v="5"/>
    <b v="1"/>
    <n v="0"/>
    <n v="1"/>
    <m/>
  </r>
  <r>
    <n v="190075"/>
    <d v="2022-03-18T00:00:00"/>
    <n v="6"/>
    <n v="2"/>
    <d v="2022-03-18T21:38:02"/>
    <n v="21"/>
    <x v="0"/>
    <x v="0"/>
    <d v="2022-03-18T21:38:02"/>
    <d v="2022-03-18T21:38:34"/>
    <d v="2022-03-18T21:38:34"/>
    <n v="21"/>
    <d v="1899-12-30T00:00:00"/>
    <x v="0"/>
    <d v="2022-03-18T21:39:35"/>
    <d v="2022-03-18T21:40:40"/>
    <d v="2022-03-18T21:41:20"/>
    <d v="1899-12-31T02:00:00"/>
    <x v="3"/>
    <n v="6"/>
    <n v="3"/>
    <n v="2"/>
    <n v="0"/>
    <n v="0"/>
    <b v="0"/>
    <n v="1"/>
    <b v="0"/>
    <n v="0"/>
    <b v="0"/>
    <n v="0"/>
    <n v="4"/>
    <b v="1"/>
    <n v="0"/>
    <n v="1"/>
    <m/>
  </r>
  <r>
    <n v="190076"/>
    <d v="2022-03-18T00:00:00"/>
    <n v="6"/>
    <n v="2"/>
    <d v="2022-03-18T21:39:09"/>
    <n v="21"/>
    <x v="0"/>
    <x v="0"/>
    <d v="2022-03-18T21:39:09"/>
    <d v="2022-03-18T21:40:13"/>
    <d v="2022-03-18T21:40:13"/>
    <n v="21"/>
    <d v="1899-12-30T00:00:00"/>
    <x v="0"/>
    <d v="2022-03-18T21:40:57"/>
    <d v="2022-03-18T21:41:20"/>
    <d v="2022-03-18T21:42:00"/>
    <d v="1899-12-30T09:12:00"/>
    <x v="1"/>
    <n v="5"/>
    <n v="2"/>
    <n v="3"/>
    <n v="0"/>
    <n v="0"/>
    <b v="0"/>
    <n v="1"/>
    <b v="1"/>
    <n v="0"/>
    <b v="0"/>
    <n v="0"/>
    <n v="6"/>
    <b v="1"/>
    <n v="0"/>
    <n v="1"/>
    <m/>
  </r>
  <r>
    <n v="190077"/>
    <d v="2022-03-18T00:00:00"/>
    <n v="6"/>
    <n v="2"/>
    <d v="2022-03-18T21:40:32"/>
    <n v="21"/>
    <x v="0"/>
    <x v="0"/>
    <d v="2022-03-18T21:40:32"/>
    <d v="2022-03-18T21:40:58"/>
    <d v="2022-03-18T21:40:58"/>
    <n v="21"/>
    <d v="1899-12-30T00:00:00"/>
    <x v="0"/>
    <d v="2022-03-18T21:42:05"/>
    <d v="2022-03-18T21:42:05"/>
    <d v="2022-03-18T21:42:45"/>
    <d v="1899-12-30T00:00:00"/>
    <x v="0"/>
    <n v="5"/>
    <n v="6"/>
    <n v="2"/>
    <n v="0"/>
    <n v="1"/>
    <b v="0"/>
    <n v="0"/>
    <b v="0"/>
    <n v="0"/>
    <b v="0"/>
    <n v="0"/>
    <n v="8"/>
    <b v="1"/>
    <n v="0"/>
    <n v="1"/>
    <m/>
  </r>
  <r>
    <n v="190078"/>
    <d v="2022-03-18T00:00:00"/>
    <n v="6"/>
    <n v="2"/>
    <d v="2022-03-18T21:42:04"/>
    <n v="21"/>
    <x v="0"/>
    <x v="0"/>
    <d v="2022-03-18T21:42:04"/>
    <d v="2022-03-18T21:42:30"/>
    <d v="2022-03-18T21:42:30"/>
    <n v="21"/>
    <d v="1899-12-30T00:00:00"/>
    <x v="0"/>
    <d v="2022-03-18T21:43:19"/>
    <d v="2022-03-18T21:43:19"/>
    <d v="2022-03-18T21:43:59"/>
    <d v="1899-12-30T00:00:00"/>
    <x v="0"/>
    <n v="6"/>
    <n v="5"/>
    <n v="2"/>
    <n v="0"/>
    <n v="1"/>
    <b v="0"/>
    <n v="0"/>
    <b v="0"/>
    <n v="0"/>
    <b v="0"/>
    <n v="0"/>
    <n v="8"/>
    <b v="1"/>
    <n v="0"/>
    <n v="1"/>
    <m/>
  </r>
  <r>
    <n v="190079"/>
    <d v="2022-03-18T00:00:00"/>
    <n v="6"/>
    <n v="2"/>
    <d v="2022-03-18T21:43:22"/>
    <n v="21"/>
    <x v="0"/>
    <x v="0"/>
    <d v="2022-03-18T21:43:22"/>
    <d v="2022-03-18T21:44:22"/>
    <d v="2022-03-18T21:44:22"/>
    <n v="21"/>
    <d v="1899-12-30T00:00:00"/>
    <x v="0"/>
    <d v="2022-03-18T21:45:33"/>
    <d v="2022-03-18T21:45:33"/>
    <d v="2022-03-18T21:46:13"/>
    <d v="1899-12-30T00:00:00"/>
    <x v="0"/>
    <n v="5"/>
    <n v="3"/>
    <n v="2"/>
    <n v="0"/>
    <n v="0"/>
    <b v="0"/>
    <n v="0"/>
    <b v="0"/>
    <n v="1"/>
    <b v="1"/>
    <n v="0"/>
    <n v="9"/>
    <b v="0"/>
    <n v="0"/>
    <n v="1"/>
    <m/>
  </r>
  <r>
    <n v="190080"/>
    <d v="2022-03-18T00:00:00"/>
    <n v="6"/>
    <n v="2"/>
    <d v="2022-03-18T21:44:35"/>
    <n v="21"/>
    <x v="0"/>
    <x v="0"/>
    <d v="2022-03-18T21:44:35"/>
    <d v="2022-03-18T21:46:01"/>
    <d v="2022-03-18T21:46:01"/>
    <n v="21"/>
    <d v="1899-12-30T00:00:00"/>
    <x v="0"/>
    <d v="2022-03-18T21:47:39"/>
    <d v="2022-03-18T21:47:39"/>
    <d v="2022-03-18T21:48:29"/>
    <d v="1899-12-30T00:00:00"/>
    <x v="0"/>
    <n v="6"/>
    <n v="5"/>
    <n v="1"/>
    <n v="0"/>
    <n v="2"/>
    <b v="1"/>
    <n v="0"/>
    <b v="0"/>
    <n v="0"/>
    <b v="0"/>
    <n v="0"/>
    <n v="8"/>
    <b v="1"/>
    <n v="0"/>
    <n v="1"/>
    <m/>
  </r>
  <r>
    <n v="190081"/>
    <d v="2022-03-18T00:00:00"/>
    <n v="6"/>
    <n v="2"/>
    <d v="2022-03-18T21:45:55"/>
    <n v="21"/>
    <x v="0"/>
    <x v="0"/>
    <d v="2022-03-18T21:45:55"/>
    <d v="2022-03-18T21:46:26"/>
    <d v="2022-03-18T21:47:39"/>
    <n v="21"/>
    <d v="1899-12-31T05:12:00"/>
    <x v="3"/>
    <d v="2022-03-18T21:47:40"/>
    <d v="2022-03-18T21:48:53"/>
    <d v="2022-03-18T21:49:33"/>
    <d v="1899-12-31T05:12:00"/>
    <x v="3"/>
    <n v="6"/>
    <n v="2"/>
    <n v="2"/>
    <n v="0"/>
    <n v="1"/>
    <b v="0"/>
    <n v="0"/>
    <b v="0"/>
    <n v="0"/>
    <b v="0"/>
    <n v="0"/>
    <n v="5"/>
    <b v="1"/>
    <n v="0"/>
    <n v="1"/>
    <m/>
  </r>
  <r>
    <n v="190082"/>
    <d v="2022-03-18T00:00:00"/>
    <n v="6"/>
    <n v="2"/>
    <d v="2022-03-18T21:47:03"/>
    <n v="21"/>
    <x v="0"/>
    <x v="0"/>
    <d v="2022-03-18T21:47:03"/>
    <d v="2022-03-18T21:47:29"/>
    <d v="2022-03-18T21:47:40"/>
    <n v="21"/>
    <d v="1899-12-30T04:24:00"/>
    <x v="1"/>
    <d v="2022-03-18T21:48:38"/>
    <d v="2022-03-18T21:49:33"/>
    <d v="2022-03-18T21:50:13"/>
    <d v="1899-12-30T22:00:00"/>
    <x v="2"/>
    <n v="5"/>
    <n v="3"/>
    <n v="3"/>
    <n v="0"/>
    <n v="0"/>
    <b v="0"/>
    <n v="0"/>
    <b v="0"/>
    <n v="1"/>
    <b v="0"/>
    <n v="0"/>
    <n v="5"/>
    <b v="1"/>
    <n v="0"/>
    <n v="1"/>
    <m/>
  </r>
  <r>
    <n v="190083"/>
    <d v="2022-03-18T00:00:00"/>
    <n v="6"/>
    <n v="2"/>
    <d v="2022-03-18T21:48:21"/>
    <n v="21"/>
    <x v="0"/>
    <x v="0"/>
    <d v="2022-03-18T21:48:21"/>
    <d v="2022-03-18T21:48:47"/>
    <d v="2022-03-18T21:48:47"/>
    <n v="21"/>
    <d v="1899-12-30T00:00:00"/>
    <x v="0"/>
    <d v="2022-03-18T21:49:30"/>
    <d v="2022-03-18T21:50:13"/>
    <d v="2022-03-18T21:50:53"/>
    <d v="1899-12-30T17:12:00"/>
    <x v="2"/>
    <n v="6"/>
    <n v="1"/>
    <n v="2"/>
    <n v="0"/>
    <n v="1"/>
    <b v="0"/>
    <n v="0"/>
    <b v="0"/>
    <n v="0"/>
    <b v="0"/>
    <n v="0"/>
    <n v="6"/>
    <b v="1"/>
    <n v="0"/>
    <n v="1"/>
    <m/>
  </r>
  <r>
    <n v="190084"/>
    <d v="2022-03-18T00:00:00"/>
    <n v="6"/>
    <n v="2"/>
    <d v="2022-03-18T21:49:27"/>
    <n v="21"/>
    <x v="0"/>
    <x v="0"/>
    <d v="2022-03-18T21:49:27"/>
    <d v="2022-03-18T21:49:56"/>
    <d v="2022-03-18T21:49:56"/>
    <n v="21"/>
    <d v="1899-12-30T00:00:00"/>
    <x v="0"/>
    <d v="2022-03-18T21:51:15"/>
    <d v="2022-03-18T21:51:15"/>
    <d v="2022-03-18T21:51:55"/>
    <d v="1899-12-30T00:00:00"/>
    <x v="0"/>
    <n v="6"/>
    <n v="1"/>
    <n v="1"/>
    <n v="0"/>
    <n v="0"/>
    <b v="0"/>
    <n v="1"/>
    <b v="0"/>
    <n v="0"/>
    <b v="0"/>
    <n v="0"/>
    <n v="9"/>
    <b v="1"/>
    <n v="0"/>
    <n v="1"/>
    <m/>
  </r>
  <r>
    <n v="190085"/>
    <d v="2022-03-18T00:00:00"/>
    <n v="6"/>
    <n v="2"/>
    <d v="2022-03-18T21:50:59"/>
    <n v="21"/>
    <x v="0"/>
    <x v="0"/>
    <d v="2022-03-18T21:50:59"/>
    <d v="2022-03-18T21:51:24"/>
    <d v="2022-03-18T21:51:24"/>
    <n v="21"/>
    <d v="1899-12-30T00:00:00"/>
    <x v="0"/>
    <d v="2022-03-18T21:52:28"/>
    <d v="2022-03-18T21:52:28"/>
    <d v="2022-03-18T21:53:08"/>
    <d v="1899-12-30T00:00:00"/>
    <x v="0"/>
    <n v="6"/>
    <n v="2"/>
    <n v="2"/>
    <n v="0"/>
    <n v="0"/>
    <b v="0"/>
    <n v="1"/>
    <b v="0"/>
    <n v="0"/>
    <b v="0"/>
    <n v="0"/>
    <n v="8"/>
    <b v="1"/>
    <n v="0"/>
    <n v="1"/>
    <m/>
  </r>
  <r>
    <n v="190086"/>
    <d v="2022-03-18T00:00:00"/>
    <n v="6"/>
    <n v="2"/>
    <d v="2022-03-18T21:52:19"/>
    <n v="21"/>
    <x v="0"/>
    <x v="0"/>
    <d v="2022-03-18T21:52:19"/>
    <d v="2022-03-18T21:53:41"/>
    <d v="2022-03-18T21:53:41"/>
    <n v="21"/>
    <d v="1899-12-30T00:00:00"/>
    <x v="0"/>
    <d v="2022-03-18T21:55:13"/>
    <d v="2022-03-18T21:55:13"/>
    <d v="2022-03-18T21:56:03"/>
    <d v="1899-12-30T00:00:00"/>
    <x v="0"/>
    <n v="6"/>
    <n v="2"/>
    <n v="2"/>
    <n v="0"/>
    <n v="0"/>
    <b v="0"/>
    <n v="2"/>
    <b v="1"/>
    <n v="0"/>
    <b v="0"/>
    <n v="0"/>
    <n v="9"/>
    <b v="0"/>
    <n v="0"/>
    <n v="1"/>
    <m/>
  </r>
  <r>
    <n v="190087"/>
    <d v="2022-03-18T00:00:00"/>
    <n v="6"/>
    <n v="2"/>
    <d v="2022-03-18T21:53:49"/>
    <n v="21"/>
    <x v="0"/>
    <x v="0"/>
    <d v="2022-03-18T21:53:49"/>
    <d v="2022-03-18T21:54:51"/>
    <d v="2022-03-18T21:55:13"/>
    <n v="21"/>
    <d v="1899-12-30T08:48:00"/>
    <x v="1"/>
    <d v="2022-03-18T21:55:45"/>
    <d v="2022-03-18T21:56:07"/>
    <d v="2022-03-18T21:56:47"/>
    <d v="1899-12-30T08:48:00"/>
    <x v="1"/>
    <n v="6"/>
    <n v="6"/>
    <n v="3"/>
    <n v="0"/>
    <n v="0"/>
    <b v="0"/>
    <n v="1"/>
    <b v="1"/>
    <n v="0"/>
    <b v="0"/>
    <n v="0"/>
    <n v="5"/>
    <b v="1"/>
    <n v="0"/>
    <n v="1"/>
    <m/>
  </r>
  <r>
    <n v="190088"/>
    <d v="2022-03-18T00:00:00"/>
    <n v="6"/>
    <n v="2"/>
    <d v="2022-03-18T21:55:16"/>
    <n v="21"/>
    <x v="0"/>
    <x v="0"/>
    <d v="2022-03-18T21:55:16"/>
    <d v="2022-03-18T21:57:49"/>
    <d v="2022-03-18T21:57:49"/>
    <n v="21"/>
    <d v="1899-12-30T00:00:00"/>
    <x v="0"/>
    <d v="2022-03-18T22:01:19"/>
    <d v="2022-03-18T22:01:19"/>
    <d v="2022-03-18T22:02:19"/>
    <d v="1899-12-30T00:00:00"/>
    <x v="0"/>
    <n v="5"/>
    <n v="2"/>
    <n v="3"/>
    <n v="0"/>
    <n v="1"/>
    <b v="1"/>
    <n v="1"/>
    <b v="1"/>
    <n v="1"/>
    <b v="0"/>
    <n v="0"/>
    <n v="8"/>
    <b v="1"/>
    <n v="0"/>
    <n v="1"/>
    <m/>
  </r>
  <r>
    <n v="190089"/>
    <d v="2022-03-18T00:00:00"/>
    <n v="6"/>
    <n v="2"/>
    <d v="2022-03-18T21:56:39"/>
    <n v="21"/>
    <x v="57"/>
    <x v="1"/>
    <d v="2022-03-18T21:56:49"/>
    <d v="2022-03-18T21:57:22"/>
    <d v="2022-03-18T22:01:19"/>
    <n v="21"/>
    <d v="1900-01-02T22:48:00"/>
    <x v="6"/>
    <d v="2022-03-18T21:58:15"/>
    <d v="2022-03-18T22:02:19"/>
    <d v="2022-03-18T22:02:59"/>
    <d v="1900-01-03T01:36:00"/>
    <x v="4"/>
    <n v="5"/>
    <n v="6"/>
    <n v="1"/>
    <n v="0"/>
    <n v="0"/>
    <b v="0"/>
    <n v="0"/>
    <b v="0"/>
    <n v="1"/>
    <b v="0"/>
    <n v="0"/>
    <n v="3"/>
    <b v="1"/>
    <n v="0"/>
    <n v="1"/>
    <m/>
  </r>
  <r>
    <n v="190090"/>
    <d v="2022-03-18T00:00:00"/>
    <n v="6"/>
    <n v="2"/>
    <d v="2022-03-18T21:58:10"/>
    <n v="21"/>
    <x v="0"/>
    <x v="0"/>
    <d v="2022-03-18T21:58:10"/>
    <d v="2022-03-18T21:59:06"/>
    <d v="2022-03-18T21:59:06"/>
    <n v="21"/>
    <d v="1899-12-30T00:00:00"/>
    <x v="0"/>
    <d v="2022-03-18T22:00:21"/>
    <d v="2022-03-18T22:02:59"/>
    <d v="2022-03-18T22:03:39"/>
    <d v="1900-01-01T15:12:00"/>
    <x v="6"/>
    <n v="5"/>
    <n v="4"/>
    <n v="3"/>
    <n v="0"/>
    <n v="0"/>
    <b v="0"/>
    <n v="1"/>
    <b v="1"/>
    <n v="0"/>
    <b v="0"/>
    <n v="0"/>
    <n v="3"/>
    <b v="1"/>
    <n v="0"/>
    <n v="1"/>
    <m/>
  </r>
  <r>
    <n v="190091"/>
    <d v="2022-03-18T00:00:00"/>
    <n v="6"/>
    <n v="2"/>
    <d v="2022-03-18T21:59:28"/>
    <n v="21"/>
    <x v="0"/>
    <x v="0"/>
    <d v="2022-03-18T21:59:28"/>
    <d v="2022-03-18T22:00:23"/>
    <d v="2022-03-18T22:00:23"/>
    <n v="22"/>
    <d v="1899-12-30T00:00:00"/>
    <x v="0"/>
    <d v="2022-03-18T22:01:11"/>
    <d v="2022-03-18T22:03:39"/>
    <d v="2022-03-18T22:04:19"/>
    <d v="1900-01-01T11:12:00"/>
    <x v="6"/>
    <n v="6"/>
    <n v="3"/>
    <n v="1"/>
    <n v="0"/>
    <n v="0"/>
    <b v="0"/>
    <n v="1"/>
    <b v="1"/>
    <n v="0"/>
    <b v="0"/>
    <n v="0"/>
    <n v="5"/>
    <b v="1"/>
    <n v="0"/>
    <n v="1"/>
    <m/>
  </r>
  <r>
    <n v="190092"/>
    <d v="2022-03-18T00:00:00"/>
    <n v="6"/>
    <n v="2"/>
    <d v="2022-03-18T21:59:54"/>
    <n v="21"/>
    <x v="0"/>
    <x v="0"/>
    <d v="2022-03-18T21:59:54"/>
    <d v="2022-03-18T22:00:26"/>
    <d v="2022-03-18T22:00:26"/>
    <n v="22"/>
    <d v="1899-12-30T00:00:00"/>
    <x v="0"/>
    <d v="2022-03-18T22:01:19"/>
    <d v="2022-03-18T22:01:19"/>
    <d v="2022-03-18T22:01:59"/>
    <d v="1899-12-30T00:00:00"/>
    <x v="0"/>
    <n v="5"/>
    <n v="1"/>
    <n v="3"/>
    <n v="0"/>
    <n v="1"/>
    <b v="0"/>
    <n v="0"/>
    <b v="0"/>
    <n v="0"/>
    <b v="0"/>
    <n v="0"/>
    <n v="9"/>
    <b v="1"/>
    <n v="0"/>
    <n v="1"/>
    <m/>
  </r>
  <r>
    <n v="190093"/>
    <d v="2022-03-18T00:00:00"/>
    <n v="6"/>
    <n v="2"/>
    <d v="2022-03-18T22:01:28"/>
    <n v="22"/>
    <x v="0"/>
    <x v="0"/>
    <d v="2022-03-18T22:01:28"/>
    <d v="2022-03-18T22:03:00"/>
    <d v="2022-03-18T22:03:00"/>
    <n v="22"/>
    <d v="1899-12-30T00:00:00"/>
    <x v="0"/>
    <d v="2022-03-18T22:05:24"/>
    <d v="2022-03-18T22:05:24"/>
    <d v="2022-03-18T22:06:14"/>
    <d v="1899-12-30T00:00:00"/>
    <x v="0"/>
    <n v="5"/>
    <n v="4"/>
    <n v="3"/>
    <n v="0"/>
    <n v="0"/>
    <b v="0"/>
    <n v="0"/>
    <b v="0"/>
    <n v="2"/>
    <b v="1"/>
    <n v="0"/>
    <n v="9"/>
    <b v="1"/>
    <n v="0"/>
    <n v="1"/>
    <m/>
  </r>
  <r>
    <n v="190094"/>
    <d v="2022-03-18T00:00:00"/>
    <n v="6"/>
    <n v="2"/>
    <d v="2022-03-18T22:02:49"/>
    <n v="22"/>
    <x v="0"/>
    <x v="0"/>
    <d v="2022-03-18T22:02:49"/>
    <d v="2022-03-18T22:03:48"/>
    <d v="2022-03-18T22:05:24"/>
    <n v="22"/>
    <d v="1899-12-31T14:24:00"/>
    <x v="3"/>
    <d v="2022-03-18T22:04:31"/>
    <d v="2022-03-18T22:06:14"/>
    <d v="2022-03-18T22:06:54"/>
    <d v="1899-12-31T17:12:00"/>
    <x v="3"/>
    <n v="6"/>
    <n v="3"/>
    <n v="1"/>
    <n v="0"/>
    <n v="1"/>
    <b v="1"/>
    <n v="0"/>
    <b v="0"/>
    <n v="0"/>
    <b v="0"/>
    <n v="0"/>
    <n v="5"/>
    <b v="0"/>
    <n v="0"/>
    <n v="1"/>
    <m/>
  </r>
  <r>
    <n v="190095"/>
    <d v="2022-03-18T00:00:00"/>
    <n v="6"/>
    <n v="2"/>
    <d v="2022-03-18T22:04:08"/>
    <n v="22"/>
    <x v="0"/>
    <x v="0"/>
    <d v="2022-03-18T22:04:08"/>
    <d v="2022-03-18T22:05:06"/>
    <d v="2022-03-18T22:05:06"/>
    <n v="22"/>
    <d v="1899-12-30T00:00:00"/>
    <x v="0"/>
    <d v="2022-03-18T22:06:13"/>
    <d v="2022-03-18T22:06:54"/>
    <d v="2022-03-18T22:07:34"/>
    <d v="1899-12-30T16:24:00"/>
    <x v="2"/>
    <n v="6"/>
    <n v="1"/>
    <n v="1"/>
    <n v="0"/>
    <n v="0"/>
    <b v="0"/>
    <n v="1"/>
    <b v="1"/>
    <n v="0"/>
    <b v="0"/>
    <n v="0"/>
    <n v="6"/>
    <b v="1"/>
    <n v="0"/>
    <n v="1"/>
    <m/>
  </r>
  <r>
    <n v="190096"/>
    <d v="2022-03-18T00:00:00"/>
    <n v="6"/>
    <n v="2"/>
    <d v="2022-03-18T22:05:33"/>
    <n v="22"/>
    <x v="0"/>
    <x v="0"/>
    <d v="2022-03-18T22:05:33"/>
    <d v="2022-03-18T22:06:00"/>
    <d v="2022-03-18T22:06:13"/>
    <n v="22"/>
    <d v="1899-12-30T05:12:00"/>
    <x v="1"/>
    <d v="2022-03-18T22:06:51"/>
    <d v="2022-03-18T22:07:34"/>
    <d v="2022-03-18T22:08:14"/>
    <d v="1899-12-30T17:12:00"/>
    <x v="2"/>
    <n v="6"/>
    <n v="1"/>
    <n v="1"/>
    <n v="0"/>
    <n v="0"/>
    <b v="0"/>
    <n v="0"/>
    <b v="0"/>
    <n v="1"/>
    <b v="0"/>
    <n v="0"/>
    <n v="6"/>
    <b v="1"/>
    <n v="0"/>
    <n v="1"/>
    <m/>
  </r>
  <r>
    <n v="190097"/>
    <d v="2022-03-18T00:00:00"/>
    <n v="6"/>
    <n v="2"/>
    <d v="2022-03-18T22:06:56"/>
    <n v="22"/>
    <x v="0"/>
    <x v="0"/>
    <d v="2022-03-18T22:06:56"/>
    <d v="2022-03-18T22:07:29"/>
    <d v="2022-03-18T22:07:29"/>
    <n v="22"/>
    <d v="1899-12-30T00:00:00"/>
    <x v="0"/>
    <d v="2022-03-18T22:08:14"/>
    <d v="2022-03-18T22:08:14"/>
    <d v="2022-03-18T22:08:54"/>
    <d v="1899-12-30T00:00:00"/>
    <x v="0"/>
    <n v="6"/>
    <n v="6"/>
    <n v="1"/>
    <n v="0"/>
    <n v="1"/>
    <b v="0"/>
    <n v="0"/>
    <b v="0"/>
    <n v="0"/>
    <b v="0"/>
    <n v="0"/>
    <n v="8"/>
    <b v="1"/>
    <n v="0"/>
    <n v="1"/>
    <m/>
  </r>
  <r>
    <n v="190098"/>
    <d v="2022-03-18T00:00:00"/>
    <n v="6"/>
    <n v="2"/>
    <d v="2022-03-18T22:08:18"/>
    <n v="22"/>
    <x v="0"/>
    <x v="0"/>
    <d v="2022-03-18T22:08:18"/>
    <d v="2022-03-18T22:09:20"/>
    <d v="2022-03-18T22:09:20"/>
    <n v="22"/>
    <d v="1899-12-30T00:00:00"/>
    <x v="0"/>
    <d v="2022-03-18T22:10:29"/>
    <d v="2022-03-18T22:10:29"/>
    <d v="2022-03-18T22:11:09"/>
    <d v="1899-12-30T00:00:00"/>
    <x v="0"/>
    <n v="5"/>
    <n v="6"/>
    <n v="1"/>
    <n v="0"/>
    <n v="1"/>
    <b v="1"/>
    <n v="0"/>
    <b v="0"/>
    <n v="0"/>
    <b v="0"/>
    <n v="0"/>
    <n v="9"/>
    <b v="1"/>
    <n v="0"/>
    <n v="1"/>
    <m/>
  </r>
  <r>
    <n v="190099"/>
    <d v="2022-03-18T00:00:00"/>
    <n v="6"/>
    <n v="2"/>
    <d v="2022-03-18T22:09:38"/>
    <n v="22"/>
    <x v="0"/>
    <x v="0"/>
    <d v="2022-03-18T22:09:38"/>
    <d v="2022-03-18T22:10:33"/>
    <d v="2022-03-18T22:10:33"/>
    <n v="22"/>
    <d v="1899-12-30T00:00:00"/>
    <x v="0"/>
    <d v="2022-03-18T22:11:15"/>
    <d v="2022-03-18T22:11:15"/>
    <d v="2022-03-18T22:11:55"/>
    <d v="1899-12-30T00:00:00"/>
    <x v="0"/>
    <n v="5"/>
    <n v="4"/>
    <n v="3"/>
    <n v="0"/>
    <n v="1"/>
    <b v="1"/>
    <n v="0"/>
    <b v="0"/>
    <n v="0"/>
    <b v="0"/>
    <n v="0"/>
    <n v="9"/>
    <b v="1"/>
    <n v="0"/>
    <n v="1"/>
    <m/>
  </r>
  <r>
    <n v="190100"/>
    <d v="2022-03-18T00:00:00"/>
    <n v="6"/>
    <n v="2"/>
    <d v="2022-03-18T22:10:56"/>
    <n v="22"/>
    <x v="0"/>
    <x v="0"/>
    <d v="2022-03-18T22:10:56"/>
    <d v="2022-03-18T22:11:58"/>
    <d v="2022-03-18T22:11:58"/>
    <n v="22"/>
    <d v="1899-12-30T00:00:00"/>
    <x v="0"/>
    <d v="2022-03-18T22:13:42"/>
    <d v="2022-03-18T22:13:42"/>
    <d v="2022-03-18T22:14:32"/>
    <d v="1899-12-30T00:00:00"/>
    <x v="0"/>
    <n v="5"/>
    <n v="3"/>
    <n v="3"/>
    <n v="0"/>
    <n v="0"/>
    <b v="0"/>
    <n v="2"/>
    <b v="0"/>
    <n v="0"/>
    <b v="0"/>
    <n v="0"/>
    <n v="9"/>
    <b v="1"/>
    <n v="0"/>
    <n v="1"/>
    <m/>
  </r>
  <r>
    <n v="190101"/>
    <d v="2022-03-18T00:00:00"/>
    <n v="6"/>
    <n v="2"/>
    <d v="2022-03-18T22:12:14"/>
    <n v="22"/>
    <x v="0"/>
    <x v="0"/>
    <d v="2022-03-18T22:12:14"/>
    <d v="2022-03-18T22:13:14"/>
    <d v="2022-03-18T22:13:42"/>
    <n v="22"/>
    <d v="1899-12-30T11:12:00"/>
    <x v="1"/>
    <d v="2022-03-18T22:14:05"/>
    <d v="2022-03-18T22:14:33"/>
    <d v="2022-03-18T22:15:13"/>
    <d v="1899-12-30T11:12:00"/>
    <x v="1"/>
    <n v="5"/>
    <n v="5"/>
    <n v="1"/>
    <n v="0"/>
    <n v="1"/>
    <b v="1"/>
    <n v="0"/>
    <b v="0"/>
    <n v="0"/>
    <b v="0"/>
    <n v="0"/>
    <n v="6"/>
    <b v="0"/>
    <n v="0"/>
    <n v="1"/>
    <m/>
  </r>
  <r>
    <n v="190102"/>
    <d v="2022-03-18T00:00:00"/>
    <n v="6"/>
    <n v="2"/>
    <d v="2022-03-18T22:13:21"/>
    <n v="22"/>
    <x v="0"/>
    <x v="0"/>
    <d v="2022-03-18T22:13:21"/>
    <d v="2022-03-18T22:14:20"/>
    <d v="2022-03-18T22:14:20"/>
    <n v="22"/>
    <d v="1899-12-30T00:00:00"/>
    <x v="0"/>
    <d v="2022-03-18T22:15:07"/>
    <d v="2022-03-18T22:15:13"/>
    <d v="2022-03-18T22:15:53"/>
    <d v="1899-12-30T02:24:00"/>
    <x v="0"/>
    <n v="5"/>
    <n v="4"/>
    <n v="3"/>
    <n v="0"/>
    <n v="0"/>
    <b v="0"/>
    <n v="1"/>
    <b v="1"/>
    <n v="0"/>
    <b v="0"/>
    <n v="0"/>
    <n v="8"/>
    <b v="1"/>
    <n v="0"/>
    <n v="1"/>
    <m/>
  </r>
  <r>
    <n v="190103"/>
    <d v="2022-03-18T00:00:00"/>
    <n v="6"/>
    <n v="2"/>
    <d v="2022-03-18T22:14:36"/>
    <n v="22"/>
    <x v="0"/>
    <x v="0"/>
    <d v="2022-03-18T22:14:36"/>
    <d v="2022-03-18T22:15:07"/>
    <d v="2022-03-18T22:15:07"/>
    <n v="22"/>
    <d v="1899-12-30T00:00:00"/>
    <x v="0"/>
    <d v="2022-03-18T22:15:51"/>
    <d v="2022-03-18T22:15:53"/>
    <d v="2022-03-18T22:16:33"/>
    <d v="1899-12-30T00:48:00"/>
    <x v="0"/>
    <n v="6"/>
    <n v="5"/>
    <n v="1"/>
    <n v="0"/>
    <n v="0"/>
    <b v="0"/>
    <n v="1"/>
    <b v="0"/>
    <n v="0"/>
    <b v="0"/>
    <n v="0"/>
    <n v="8"/>
    <b v="1"/>
    <n v="0"/>
    <n v="1"/>
    <m/>
  </r>
  <r>
    <n v="190104"/>
    <d v="2022-03-18T00:00:00"/>
    <n v="6"/>
    <n v="2"/>
    <d v="2022-03-18T22:15:59"/>
    <n v="22"/>
    <x v="0"/>
    <x v="0"/>
    <d v="2022-03-18T22:15:59"/>
    <d v="2022-03-18T22:17:00"/>
    <d v="2022-03-18T22:17:00"/>
    <n v="22"/>
    <d v="1899-12-30T00:00:00"/>
    <x v="0"/>
    <d v="2022-03-18T22:17:41"/>
    <d v="2022-03-18T22:17:41"/>
    <d v="2022-03-18T22:18:21"/>
    <d v="1899-12-30T00:00:00"/>
    <x v="0"/>
    <n v="6"/>
    <n v="1"/>
    <n v="1"/>
    <n v="0"/>
    <n v="0"/>
    <b v="0"/>
    <n v="0"/>
    <b v="0"/>
    <n v="1"/>
    <b v="1"/>
    <n v="0"/>
    <n v="8"/>
    <b v="1"/>
    <n v="0"/>
    <n v="1"/>
    <m/>
  </r>
  <r>
    <n v="190105"/>
    <d v="2022-03-18T00:00:00"/>
    <n v="6"/>
    <n v="2"/>
    <d v="2022-03-18T22:17:29"/>
    <n v="22"/>
    <x v="0"/>
    <x v="0"/>
    <d v="2022-03-18T22:17:29"/>
    <d v="2022-03-18T22:20:11"/>
    <d v="2022-03-18T22:20:11"/>
    <n v="22"/>
    <d v="1899-12-30T00:00:00"/>
    <x v="0"/>
    <d v="2022-03-18T22:23:23"/>
    <d v="2022-03-18T22:23:23"/>
    <d v="2022-03-18T22:24:23"/>
    <d v="1899-12-30T00:00:00"/>
    <x v="0"/>
    <n v="5"/>
    <n v="6"/>
    <n v="3"/>
    <n v="0"/>
    <n v="1"/>
    <b v="1"/>
    <n v="1"/>
    <b v="1"/>
    <n v="1"/>
    <b v="0"/>
    <n v="0"/>
    <n v="9"/>
    <b v="1"/>
    <n v="0"/>
    <n v="1"/>
    <m/>
  </r>
  <r>
    <n v="190106"/>
    <d v="2022-03-18T00:00:00"/>
    <n v="6"/>
    <n v="2"/>
    <d v="2022-03-18T22:18:59"/>
    <n v="22"/>
    <x v="8"/>
    <x v="1"/>
    <d v="2022-03-18T22:19:11"/>
    <d v="2022-03-18T22:20:33"/>
    <d v="2022-03-18T22:23:23"/>
    <n v="22"/>
    <d v="1900-01-01T20:00:00"/>
    <x v="5"/>
    <d v="2022-03-18T22:22:25"/>
    <d v="2022-03-18T22:25:15"/>
    <d v="2022-03-18T22:26:05"/>
    <d v="1900-01-01T20:00:00"/>
    <x v="6"/>
    <n v="6"/>
    <n v="5"/>
    <n v="3"/>
    <n v="0"/>
    <n v="2"/>
    <b v="1"/>
    <n v="0"/>
    <b v="0"/>
    <n v="0"/>
    <b v="0"/>
    <n v="0"/>
    <n v="3"/>
    <b v="1"/>
    <n v="0"/>
    <n v="1"/>
    <m/>
  </r>
  <r>
    <n v="190107"/>
    <d v="2022-03-18T00:00:00"/>
    <n v="6"/>
    <n v="2"/>
    <d v="2022-03-18T22:20:17"/>
    <n v="22"/>
    <x v="0"/>
    <x v="0"/>
    <d v="2022-03-18T22:20:17"/>
    <d v="2022-03-18T22:21:16"/>
    <d v="2022-03-18T22:22:25"/>
    <n v="22"/>
    <d v="1899-12-31T03:36:00"/>
    <x v="3"/>
    <d v="2022-03-18T22:22:07"/>
    <d v="2022-03-18T22:26:05"/>
    <d v="2022-03-18T22:26:45"/>
    <d v="1900-01-02T23:12:00"/>
    <x v="5"/>
    <n v="6"/>
    <n v="5"/>
    <n v="3"/>
    <n v="0"/>
    <n v="1"/>
    <b v="1"/>
    <n v="0"/>
    <b v="0"/>
    <n v="0"/>
    <b v="0"/>
    <n v="0"/>
    <n v="3"/>
    <b v="1"/>
    <n v="0"/>
    <n v="1"/>
    <m/>
  </r>
  <r>
    <n v="190108"/>
    <d v="2022-03-18T00:00:00"/>
    <n v="6"/>
    <n v="2"/>
    <d v="2022-03-18T22:21:53"/>
    <n v="22"/>
    <x v="0"/>
    <x v="0"/>
    <d v="2022-03-18T22:21:53"/>
    <d v="2022-03-18T22:22:27"/>
    <d v="2022-03-18T22:22:27"/>
    <n v="22"/>
    <d v="1899-12-30T00:00:00"/>
    <x v="0"/>
    <d v="2022-03-18T22:23:43"/>
    <d v="2022-03-18T22:26:45"/>
    <d v="2022-03-18T22:27:25"/>
    <d v="1900-01-02T00:48:00"/>
    <x v="5"/>
    <n v="6"/>
    <n v="4"/>
    <n v="3"/>
    <n v="0"/>
    <n v="0"/>
    <b v="0"/>
    <n v="0"/>
    <b v="0"/>
    <n v="1"/>
    <b v="0"/>
    <n v="0"/>
    <n v="4"/>
    <b v="1"/>
    <n v="0"/>
    <n v="1"/>
    <m/>
  </r>
  <r>
    <n v="190109"/>
    <d v="2022-03-18T00:00:00"/>
    <n v="6"/>
    <n v="2"/>
    <d v="2022-03-18T22:23:17"/>
    <n v="22"/>
    <x v="0"/>
    <x v="0"/>
    <d v="2022-03-18T22:23:17"/>
    <d v="2022-03-18T22:24:20"/>
    <d v="2022-03-18T22:24:20"/>
    <n v="22"/>
    <d v="1899-12-30T00:00:00"/>
    <x v="0"/>
    <d v="2022-03-18T22:25:07"/>
    <d v="2022-03-18T22:27:25"/>
    <d v="2022-03-18T22:28:05"/>
    <d v="1900-01-01T07:12:00"/>
    <x v="6"/>
    <n v="6"/>
    <n v="6"/>
    <n v="1"/>
    <n v="0"/>
    <n v="0"/>
    <b v="0"/>
    <n v="1"/>
    <b v="1"/>
    <n v="0"/>
    <b v="0"/>
    <n v="0"/>
    <n v="5"/>
    <b v="0"/>
    <n v="0"/>
    <n v="1"/>
    <m/>
  </r>
  <r>
    <n v="190110"/>
    <d v="2022-03-18T00:00:00"/>
    <n v="6"/>
    <n v="2"/>
    <d v="2022-03-18T22:24:47"/>
    <n v="22"/>
    <x v="0"/>
    <x v="0"/>
    <d v="2022-03-18T22:24:47"/>
    <d v="2022-03-18T22:25:48"/>
    <d v="2022-03-18T22:25:48"/>
    <n v="22"/>
    <d v="1899-12-30T00:00:00"/>
    <x v="0"/>
    <d v="2022-03-18T22:26:29"/>
    <d v="2022-03-18T22:28:05"/>
    <d v="2022-03-18T22:28:45"/>
    <d v="1899-12-31T14:24:00"/>
    <x v="3"/>
    <n v="5"/>
    <n v="2"/>
    <n v="2"/>
    <n v="0"/>
    <n v="0"/>
    <b v="0"/>
    <n v="0"/>
    <b v="0"/>
    <n v="1"/>
    <b v="1"/>
    <n v="0"/>
    <n v="5"/>
    <b v="1"/>
    <n v="0"/>
    <n v="1"/>
    <m/>
  </r>
  <r>
    <n v="190111"/>
    <d v="2022-03-18T00:00:00"/>
    <n v="6"/>
    <n v="2"/>
    <d v="2022-03-18T22:26:15"/>
    <n v="22"/>
    <x v="0"/>
    <x v="0"/>
    <d v="2022-03-18T22:26:15"/>
    <d v="2022-03-18T22:26:43"/>
    <d v="2022-03-18T22:26:43"/>
    <n v="22"/>
    <d v="1899-12-30T00:00:00"/>
    <x v="0"/>
    <d v="2022-03-18T22:27:48"/>
    <d v="2022-03-18T22:28:45"/>
    <d v="2022-03-18T22:29:25"/>
    <d v="1899-12-30T22:48:00"/>
    <x v="2"/>
    <n v="6"/>
    <n v="1"/>
    <n v="2"/>
    <n v="0"/>
    <n v="0"/>
    <b v="0"/>
    <n v="0"/>
    <b v="0"/>
    <n v="1"/>
    <b v="0"/>
    <n v="0"/>
    <n v="4"/>
    <b v="1"/>
    <n v="0"/>
    <n v="1"/>
    <m/>
  </r>
  <r>
    <n v="190112"/>
    <d v="2022-03-18T00:00:00"/>
    <n v="6"/>
    <n v="2"/>
    <d v="2022-03-18T22:27:49"/>
    <n v="22"/>
    <x v="0"/>
    <x v="0"/>
    <d v="2022-03-18T22:27:49"/>
    <d v="2022-03-18T22:28:43"/>
    <d v="2022-03-18T22:28:43"/>
    <n v="22"/>
    <d v="1899-12-30T00:00:00"/>
    <x v="0"/>
    <d v="2022-03-18T22:31:11"/>
    <d v="2022-03-18T22:31:11"/>
    <d v="2022-03-18T22:32:01"/>
    <d v="1899-12-30T00:00:00"/>
    <x v="0"/>
    <n v="6"/>
    <n v="1"/>
    <n v="2"/>
    <n v="0"/>
    <n v="2"/>
    <b v="0"/>
    <n v="0"/>
    <b v="0"/>
    <n v="0"/>
    <b v="0"/>
    <n v="0"/>
    <n v="9"/>
    <b v="1"/>
    <n v="0"/>
    <n v="1"/>
    <m/>
  </r>
  <r>
    <n v="190113"/>
    <d v="2022-03-18T00:00:00"/>
    <n v="6"/>
    <n v="2"/>
    <d v="2022-03-18T22:29:25"/>
    <n v="22"/>
    <x v="0"/>
    <x v="0"/>
    <d v="2022-03-18T22:29:25"/>
    <d v="2022-03-18T22:29:58"/>
    <d v="2022-03-18T22:31:11"/>
    <n v="22"/>
    <d v="1899-12-31T05:12:00"/>
    <x v="3"/>
    <d v="2022-03-18T22:31:10"/>
    <d v="2022-03-18T22:32:23"/>
    <d v="2022-03-18T22:33:03"/>
    <d v="1899-12-31T05:12:00"/>
    <x v="3"/>
    <n v="6"/>
    <n v="3"/>
    <n v="1"/>
    <n v="0"/>
    <n v="0"/>
    <b v="0"/>
    <n v="1"/>
    <b v="0"/>
    <n v="0"/>
    <b v="0"/>
    <n v="0"/>
    <n v="4"/>
    <b v="1"/>
    <n v="0"/>
    <n v="1"/>
    <m/>
  </r>
  <r>
    <n v="190114"/>
    <d v="2022-03-18T00:00:00"/>
    <n v="6"/>
    <n v="2"/>
    <d v="2022-03-18T22:30:59"/>
    <n v="22"/>
    <x v="0"/>
    <x v="0"/>
    <d v="2022-03-18T22:30:59"/>
    <d v="2022-03-18T22:32:01"/>
    <d v="2022-03-18T22:32:01"/>
    <n v="22"/>
    <d v="1899-12-30T00:00:00"/>
    <x v="0"/>
    <d v="2022-03-18T22:32:41"/>
    <d v="2022-03-18T22:33:03"/>
    <d v="2022-03-18T22:33:43"/>
    <d v="1899-12-30T08:48:00"/>
    <x v="1"/>
    <n v="5"/>
    <n v="4"/>
    <n v="1"/>
    <n v="0"/>
    <n v="0"/>
    <b v="0"/>
    <n v="0"/>
    <b v="0"/>
    <n v="1"/>
    <b v="1"/>
    <n v="0"/>
    <n v="5"/>
    <b v="1"/>
    <n v="0"/>
    <n v="1"/>
    <m/>
  </r>
  <r>
    <n v="190115"/>
    <d v="2022-03-18T00:00:00"/>
    <n v="6"/>
    <n v="2"/>
    <d v="2022-03-18T22:32:30"/>
    <n v="22"/>
    <x v="0"/>
    <x v="0"/>
    <d v="2022-03-18T22:32:30"/>
    <d v="2022-03-18T22:33:28"/>
    <d v="2022-03-18T22:33:28"/>
    <n v="22"/>
    <d v="1899-12-30T00:00:00"/>
    <x v="0"/>
    <d v="2022-03-18T22:34:46"/>
    <d v="2022-03-18T22:34:46"/>
    <d v="2022-03-18T22:35:26"/>
    <d v="1899-12-30T00:00:00"/>
    <x v="0"/>
    <n v="6"/>
    <n v="6"/>
    <n v="1"/>
    <n v="0"/>
    <n v="1"/>
    <b v="1"/>
    <n v="0"/>
    <b v="0"/>
    <n v="0"/>
    <b v="0"/>
    <n v="0"/>
    <n v="9"/>
    <b v="1"/>
    <n v="0"/>
    <n v="1"/>
    <m/>
  </r>
  <r>
    <n v="190116"/>
    <d v="2022-03-18T00:00:00"/>
    <n v="6"/>
    <n v="2"/>
    <d v="2022-03-18T22:33:59"/>
    <n v="22"/>
    <x v="0"/>
    <x v="0"/>
    <d v="2022-03-18T22:33:59"/>
    <d v="2022-03-18T22:35:03"/>
    <d v="2022-03-18T22:35:03"/>
    <n v="22"/>
    <d v="1899-12-30T00:00:00"/>
    <x v="0"/>
    <d v="2022-03-18T22:36:18"/>
    <d v="2022-03-18T22:36:18"/>
    <d v="2022-03-18T22:36:58"/>
    <d v="1899-12-30T00:00:00"/>
    <x v="0"/>
    <n v="6"/>
    <n v="1"/>
    <n v="1"/>
    <n v="0"/>
    <n v="0"/>
    <b v="0"/>
    <n v="1"/>
    <b v="1"/>
    <n v="0"/>
    <b v="0"/>
    <n v="0"/>
    <n v="8"/>
    <b v="1"/>
    <n v="0"/>
    <n v="1"/>
    <m/>
  </r>
  <r>
    <n v="190117"/>
    <d v="2022-03-18T00:00:00"/>
    <n v="6"/>
    <n v="2"/>
    <d v="2022-03-18T22:35:25"/>
    <n v="22"/>
    <x v="0"/>
    <x v="0"/>
    <d v="2022-03-18T22:35:25"/>
    <d v="2022-03-18T22:35:51"/>
    <d v="2022-03-18T22:36:18"/>
    <n v="22"/>
    <d v="1899-12-30T10:48:00"/>
    <x v="1"/>
    <d v="2022-03-18T22:36:53"/>
    <d v="2022-03-18T22:37:20"/>
    <d v="2022-03-18T22:38:00"/>
    <d v="1899-12-30T10:48:00"/>
    <x v="1"/>
    <n v="6"/>
    <n v="4"/>
    <n v="2"/>
    <n v="0"/>
    <n v="1"/>
    <b v="0"/>
    <n v="0"/>
    <b v="0"/>
    <n v="0"/>
    <b v="0"/>
    <n v="0"/>
    <n v="6"/>
    <b v="0"/>
    <n v="0"/>
    <n v="1"/>
    <m/>
  </r>
  <r>
    <n v="190118"/>
    <d v="2022-03-18T00:00:00"/>
    <n v="6"/>
    <n v="2"/>
    <d v="2022-03-18T22:36:59"/>
    <n v="22"/>
    <x v="0"/>
    <x v="0"/>
    <d v="2022-03-18T22:36:59"/>
    <d v="2022-03-18T22:37:53"/>
    <d v="2022-03-18T22:37:53"/>
    <n v="22"/>
    <d v="1899-12-30T00:00:00"/>
    <x v="0"/>
    <d v="2022-03-18T22:40:25"/>
    <d v="2022-03-18T22:40:25"/>
    <d v="2022-03-18T22:41:15"/>
    <d v="1899-12-30T00:00:00"/>
    <x v="0"/>
    <n v="6"/>
    <n v="1"/>
    <n v="3"/>
    <n v="0"/>
    <n v="2"/>
    <b v="0"/>
    <n v="0"/>
    <b v="0"/>
    <n v="0"/>
    <b v="0"/>
    <n v="0"/>
    <n v="9"/>
    <b v="1"/>
    <n v="0"/>
    <n v="1"/>
    <m/>
  </r>
  <r>
    <n v="190119"/>
    <d v="2022-03-18T00:00:00"/>
    <n v="6"/>
    <n v="2"/>
    <d v="2022-03-18T22:38:09"/>
    <n v="22"/>
    <x v="0"/>
    <x v="0"/>
    <d v="2022-03-18T22:38:09"/>
    <d v="2022-03-18T22:38:35"/>
    <d v="2022-03-18T22:40:25"/>
    <n v="22"/>
    <d v="1899-12-31T20:00:00"/>
    <x v="3"/>
    <d v="2022-03-18T22:39:21"/>
    <d v="2022-03-18T22:41:15"/>
    <d v="2022-03-18T22:41:55"/>
    <d v="1899-12-31T21:36:00"/>
    <x v="3"/>
    <n v="6"/>
    <n v="2"/>
    <n v="1"/>
    <n v="0"/>
    <n v="0"/>
    <b v="0"/>
    <n v="1"/>
    <b v="0"/>
    <n v="0"/>
    <b v="0"/>
    <n v="0"/>
    <n v="4"/>
    <b v="1"/>
    <n v="0"/>
    <n v="1"/>
    <m/>
  </r>
  <r>
    <n v="190120"/>
    <d v="2022-03-18T00:00:00"/>
    <n v="6"/>
    <n v="2"/>
    <d v="2022-03-18T22:39:26"/>
    <n v="22"/>
    <x v="0"/>
    <x v="0"/>
    <d v="2022-03-18T22:39:26"/>
    <d v="2022-03-18T22:39:51"/>
    <d v="2022-03-18T22:39:51"/>
    <n v="22"/>
    <d v="1899-12-30T00:00:00"/>
    <x v="0"/>
    <d v="2022-03-18T22:40:47"/>
    <d v="2022-03-18T22:41:55"/>
    <d v="2022-03-18T22:42:35"/>
    <d v="1899-12-31T03:12:00"/>
    <x v="3"/>
    <n v="6"/>
    <n v="5"/>
    <n v="1"/>
    <n v="0"/>
    <n v="0"/>
    <b v="0"/>
    <n v="0"/>
    <b v="0"/>
    <n v="1"/>
    <b v="0"/>
    <n v="0"/>
    <n v="4"/>
    <b v="1"/>
    <n v="0"/>
    <n v="1"/>
    <m/>
  </r>
  <r>
    <n v="190121"/>
    <d v="2022-03-18T00:00:00"/>
    <n v="6"/>
    <n v="2"/>
    <d v="2022-03-18T22:40:50"/>
    <n v="22"/>
    <x v="0"/>
    <x v="0"/>
    <d v="2022-03-18T22:40:50"/>
    <d v="2022-03-18T22:42:41"/>
    <d v="2022-03-18T22:42:41"/>
    <n v="22"/>
    <d v="1899-12-30T00:00:00"/>
    <x v="0"/>
    <d v="2022-03-18T22:46:11"/>
    <d v="2022-03-18T22:46:11"/>
    <d v="2022-03-18T22:47:11"/>
    <d v="1899-12-30T00:00:00"/>
    <x v="0"/>
    <n v="6"/>
    <n v="3"/>
    <n v="1"/>
    <n v="0"/>
    <n v="1"/>
    <b v="1"/>
    <n v="1"/>
    <b v="0"/>
    <n v="1"/>
    <b v="0"/>
    <n v="0"/>
    <n v="8"/>
    <b v="1"/>
    <n v="0"/>
    <n v="1"/>
    <m/>
  </r>
  <r>
    <n v="190122"/>
    <d v="2022-03-18T00:00:00"/>
    <n v="6"/>
    <n v="2"/>
    <d v="2022-03-18T22:42:11"/>
    <n v="22"/>
    <x v="0"/>
    <x v="0"/>
    <d v="2022-03-18T22:42:11"/>
    <d v="2022-03-18T22:43:14"/>
    <d v="2022-03-18T22:46:11"/>
    <n v="22"/>
    <d v="1900-01-01T22:48:00"/>
    <x v="5"/>
    <d v="2022-03-18T22:44:09"/>
    <d v="2022-03-18T22:47:11"/>
    <d v="2022-03-18T22:47:51"/>
    <d v="1900-01-02T00:48:00"/>
    <x v="5"/>
    <n v="6"/>
    <n v="5"/>
    <n v="2"/>
    <n v="0"/>
    <n v="0"/>
    <b v="0"/>
    <n v="1"/>
    <b v="1"/>
    <n v="0"/>
    <b v="0"/>
    <n v="0"/>
    <n v="4"/>
    <b v="1"/>
    <n v="0"/>
    <n v="1"/>
    <m/>
  </r>
  <r>
    <n v="190123"/>
    <d v="2022-03-18T00:00:00"/>
    <n v="6"/>
    <n v="2"/>
    <d v="2022-03-18T22:43:20"/>
    <n v="22"/>
    <x v="0"/>
    <x v="0"/>
    <d v="2022-03-18T22:43:20"/>
    <d v="2022-03-18T22:43:45"/>
    <d v="2022-03-18T22:44:09"/>
    <n v="22"/>
    <d v="1899-12-30T09:36:00"/>
    <x v="1"/>
    <d v="2022-03-18T22:44:36"/>
    <d v="2022-03-18T22:47:51"/>
    <d v="2022-03-18T22:48:31"/>
    <d v="1900-01-02T06:00:00"/>
    <x v="5"/>
    <n v="6"/>
    <n v="1"/>
    <n v="2"/>
    <n v="0"/>
    <n v="1"/>
    <b v="0"/>
    <n v="0"/>
    <b v="0"/>
    <n v="0"/>
    <b v="0"/>
    <n v="0"/>
    <n v="3"/>
    <b v="1"/>
    <n v="0"/>
    <n v="1"/>
    <m/>
  </r>
  <r>
    <n v="190124"/>
    <d v="2022-03-18T00:00:00"/>
    <n v="6"/>
    <n v="2"/>
    <d v="2022-03-18T22:44:55"/>
    <n v="22"/>
    <x v="0"/>
    <x v="0"/>
    <d v="2022-03-18T22:44:55"/>
    <d v="2022-03-18T22:45:56"/>
    <d v="2022-03-18T22:45:56"/>
    <n v="22"/>
    <d v="1899-12-30T00:00:00"/>
    <x v="0"/>
    <d v="2022-03-18T22:47:12"/>
    <d v="2022-03-18T22:48:31"/>
    <d v="2022-03-18T22:49:11"/>
    <d v="1899-12-31T07:36:00"/>
    <x v="3"/>
    <n v="6"/>
    <n v="6"/>
    <n v="2"/>
    <n v="0"/>
    <n v="0"/>
    <b v="0"/>
    <n v="1"/>
    <b v="1"/>
    <n v="0"/>
    <b v="0"/>
    <n v="0"/>
    <n v="4"/>
    <b v="1"/>
    <n v="0"/>
    <n v="1"/>
    <m/>
  </r>
  <r>
    <n v="190125"/>
    <d v="2022-03-18T00:00:00"/>
    <n v="6"/>
    <n v="2"/>
    <d v="2022-03-18T22:46:18"/>
    <n v="22"/>
    <x v="0"/>
    <x v="0"/>
    <d v="2022-03-18T22:46:18"/>
    <d v="2022-03-18T22:47:10"/>
    <d v="2022-03-18T22:47:12"/>
    <n v="22"/>
    <d v="1899-12-30T00:48:00"/>
    <x v="0"/>
    <d v="2022-03-18T22:48:36"/>
    <d v="2022-03-18T22:49:11"/>
    <d v="2022-03-18T22:50:01"/>
    <d v="1899-12-30T14:00:00"/>
    <x v="2"/>
    <n v="6"/>
    <n v="6"/>
    <n v="2"/>
    <n v="0"/>
    <n v="0"/>
    <b v="0"/>
    <n v="0"/>
    <b v="0"/>
    <n v="2"/>
    <b v="0"/>
    <n v="0"/>
    <n v="5"/>
    <b v="0"/>
    <n v="0"/>
    <n v="1"/>
    <m/>
  </r>
  <r>
    <n v="190126"/>
    <d v="2022-03-18T00:00:00"/>
    <n v="6"/>
    <n v="2"/>
    <d v="2022-03-18T22:47:40"/>
    <n v="22"/>
    <x v="0"/>
    <x v="0"/>
    <d v="2022-03-18T22:47:40"/>
    <d v="2022-03-18T22:48:42"/>
    <d v="2022-03-18T22:48:42"/>
    <n v="22"/>
    <d v="1899-12-30T00:00:00"/>
    <x v="0"/>
    <d v="2022-03-18T22:49:23"/>
    <d v="2022-03-18T22:50:01"/>
    <d v="2022-03-18T22:50:41"/>
    <d v="1899-12-30T15:12:00"/>
    <x v="2"/>
    <n v="6"/>
    <n v="6"/>
    <n v="2"/>
    <n v="0"/>
    <n v="0"/>
    <b v="0"/>
    <n v="0"/>
    <b v="0"/>
    <n v="1"/>
    <b v="1"/>
    <n v="0"/>
    <n v="5"/>
    <b v="1"/>
    <n v="0"/>
    <n v="1"/>
    <m/>
  </r>
  <r>
    <n v="190127"/>
    <d v="2022-03-18T00:00:00"/>
    <n v="6"/>
    <n v="2"/>
    <d v="2022-03-18T22:49:00"/>
    <n v="22"/>
    <x v="0"/>
    <x v="0"/>
    <d v="2022-03-18T22:49:00"/>
    <d v="2022-03-18T22:49:31"/>
    <d v="2022-03-18T22:49:31"/>
    <n v="22"/>
    <d v="1899-12-30T00:00:00"/>
    <x v="0"/>
    <d v="2022-03-18T22:50:49"/>
    <d v="2022-03-18T22:50:49"/>
    <d v="2022-03-18T22:51:29"/>
    <d v="1899-12-30T00:00:00"/>
    <x v="0"/>
    <n v="5"/>
    <n v="3"/>
    <n v="3"/>
    <n v="0"/>
    <n v="0"/>
    <b v="0"/>
    <n v="1"/>
    <b v="0"/>
    <n v="0"/>
    <b v="0"/>
    <n v="0"/>
    <n v="8"/>
    <b v="1"/>
    <n v="0"/>
    <n v="1"/>
    <m/>
  </r>
  <r>
    <n v="190128"/>
    <d v="2022-03-18T00:00:00"/>
    <n v="6"/>
    <n v="2"/>
    <d v="2022-03-18T22:50:17"/>
    <n v="22"/>
    <x v="0"/>
    <x v="0"/>
    <d v="2022-03-18T22:50:17"/>
    <d v="2022-03-18T22:50:51"/>
    <d v="2022-03-18T22:50:51"/>
    <n v="22"/>
    <d v="1899-12-30T00:00:00"/>
    <x v="0"/>
    <d v="2022-03-18T22:52:07"/>
    <d v="2022-03-18T22:52:07"/>
    <d v="2022-03-18T22:52:47"/>
    <d v="1899-12-30T00:00:00"/>
    <x v="0"/>
    <n v="5"/>
    <n v="3"/>
    <n v="2"/>
    <n v="0"/>
    <n v="0"/>
    <b v="0"/>
    <n v="1"/>
    <b v="0"/>
    <n v="0"/>
    <b v="0"/>
    <n v="0"/>
    <n v="9"/>
    <b v="1"/>
    <n v="0"/>
    <n v="1"/>
    <m/>
  </r>
  <r>
    <n v="190129"/>
    <d v="2022-03-18T00:00:00"/>
    <n v="6"/>
    <n v="2"/>
    <d v="2022-03-18T22:51:24"/>
    <n v="22"/>
    <x v="0"/>
    <x v="0"/>
    <d v="2022-03-18T22:51:24"/>
    <d v="2022-03-18T22:51:54"/>
    <d v="2022-03-18T22:52:07"/>
    <n v="22"/>
    <d v="1899-12-30T05:12:00"/>
    <x v="1"/>
    <d v="2022-03-18T22:53:08"/>
    <d v="2022-03-18T22:53:21"/>
    <d v="2022-03-18T22:54:01"/>
    <d v="1899-12-30T05:12:00"/>
    <x v="1"/>
    <n v="6"/>
    <n v="5"/>
    <n v="2"/>
    <n v="0"/>
    <n v="0"/>
    <b v="0"/>
    <n v="0"/>
    <b v="0"/>
    <n v="1"/>
    <b v="0"/>
    <n v="0"/>
    <n v="6"/>
    <b v="1"/>
    <n v="0"/>
    <n v="1"/>
    <m/>
  </r>
  <r>
    <n v="190130"/>
    <d v="2022-03-18T00:00:00"/>
    <n v="6"/>
    <n v="2"/>
    <d v="2022-03-18T22:52:58"/>
    <n v="22"/>
    <x v="0"/>
    <x v="0"/>
    <d v="2022-03-18T22:52:58"/>
    <d v="2022-03-18T22:53:54"/>
    <d v="2022-03-18T22:53:54"/>
    <n v="22"/>
    <d v="1899-12-30T00:00:00"/>
    <x v="0"/>
    <d v="2022-03-18T22:55:05"/>
    <d v="2022-03-18T22:55:05"/>
    <d v="2022-03-18T22:55:45"/>
    <d v="1899-12-30T00:00:00"/>
    <x v="0"/>
    <n v="5"/>
    <n v="6"/>
    <n v="2"/>
    <n v="0"/>
    <n v="1"/>
    <b v="1"/>
    <n v="0"/>
    <b v="0"/>
    <n v="0"/>
    <b v="0"/>
    <n v="0"/>
    <n v="9"/>
    <b v="1"/>
    <n v="0"/>
    <n v="1"/>
    <m/>
  </r>
  <r>
    <n v="190131"/>
    <d v="2022-03-18T00:00:00"/>
    <n v="6"/>
    <n v="2"/>
    <d v="2022-03-18T22:54:30"/>
    <n v="22"/>
    <x v="0"/>
    <x v="0"/>
    <d v="2022-03-18T22:54:30"/>
    <d v="2022-03-18T22:56:08"/>
    <d v="2022-03-18T22:56:08"/>
    <n v="22"/>
    <d v="1899-12-30T00:00:00"/>
    <x v="0"/>
    <d v="2022-03-18T22:58:28"/>
    <d v="2022-03-18T22:58:28"/>
    <d v="2022-03-18T22:59:18"/>
    <d v="1899-12-30T00:00:00"/>
    <x v="0"/>
    <n v="6"/>
    <n v="2"/>
    <n v="2"/>
    <n v="0"/>
    <n v="2"/>
    <b v="1"/>
    <n v="0"/>
    <b v="0"/>
    <n v="0"/>
    <b v="0"/>
    <n v="0"/>
    <n v="9"/>
    <b v="1"/>
    <n v="0"/>
    <n v="1"/>
    <m/>
  </r>
  <r>
    <n v="190132"/>
    <d v="2022-03-18T00:00:00"/>
    <n v="6"/>
    <n v="2"/>
    <d v="2022-03-18T22:55:51"/>
    <n v="22"/>
    <x v="0"/>
    <x v="0"/>
    <d v="2022-03-18T22:55:51"/>
    <d v="2022-03-18T22:56:22"/>
    <d v="2022-03-18T22:58:28"/>
    <n v="22"/>
    <d v="1900-01-01T02:24:00"/>
    <x v="5"/>
    <d v="2022-03-18T22:57:31"/>
    <d v="2022-03-18T22:59:37"/>
    <d v="2022-03-18T23:00:17"/>
    <d v="1900-01-01T02:24:00"/>
    <x v="6"/>
    <n v="6"/>
    <n v="1"/>
    <n v="1"/>
    <n v="0"/>
    <n v="0"/>
    <b v="0"/>
    <n v="0"/>
    <b v="0"/>
    <n v="1"/>
    <b v="0"/>
    <n v="0"/>
    <n v="4"/>
    <b v="0"/>
    <n v="0"/>
    <n v="1"/>
    <m/>
  </r>
  <r>
    <n v="190133"/>
    <d v="2022-03-18T00:00:00"/>
    <n v="6"/>
    <n v="2"/>
    <d v="2022-03-18T22:57:05"/>
    <n v="22"/>
    <x v="0"/>
    <x v="0"/>
    <d v="2022-03-18T22:57:05"/>
    <d v="2022-03-18T22:57:35"/>
    <d v="2022-03-18T22:57:35"/>
    <n v="22"/>
    <d v="1899-12-30T00:00:00"/>
    <x v="0"/>
    <d v="2022-03-18T22:58:15"/>
    <d v="2022-03-18T23:00:17"/>
    <d v="2022-03-18T23:00:57"/>
    <d v="1900-01-01T00:48:00"/>
    <x v="6"/>
    <n v="6"/>
    <n v="5"/>
    <n v="2"/>
    <n v="0"/>
    <n v="0"/>
    <b v="0"/>
    <n v="1"/>
    <b v="0"/>
    <n v="0"/>
    <b v="0"/>
    <n v="0"/>
    <n v="4"/>
    <b v="1"/>
    <n v="0"/>
    <n v="1"/>
    <m/>
  </r>
  <r>
    <n v="190134"/>
    <d v="2022-03-18T00:00:00"/>
    <n v="6"/>
    <n v="2"/>
    <d v="2022-03-18T22:58:26"/>
    <n v="22"/>
    <x v="0"/>
    <x v="0"/>
    <d v="2022-03-18T22:58:26"/>
    <d v="2022-03-18T22:58:55"/>
    <d v="2022-03-18T22:58:55"/>
    <n v="22"/>
    <d v="1899-12-30T00:00:00"/>
    <x v="0"/>
    <d v="2022-03-18T22:59:45"/>
    <d v="2022-03-18T23:00:57"/>
    <d v="2022-03-18T23:01:37"/>
    <d v="1899-12-31T04:48:00"/>
    <x v="3"/>
    <n v="6"/>
    <n v="2"/>
    <n v="2"/>
    <n v="0"/>
    <n v="0"/>
    <b v="0"/>
    <n v="1"/>
    <b v="0"/>
    <n v="0"/>
    <b v="0"/>
    <n v="0"/>
    <n v="4"/>
    <b v="1"/>
    <n v="0"/>
    <n v="1"/>
    <m/>
  </r>
  <r>
    <n v="190135"/>
    <d v="2022-03-18T00:00:00"/>
    <n v="6"/>
    <n v="2"/>
    <d v="2022-03-18T22:59:46"/>
    <n v="22"/>
    <x v="0"/>
    <x v="0"/>
    <d v="2022-03-18T22:59:46"/>
    <d v="2022-03-18T23:00:15"/>
    <d v="2022-03-18T23:00:15"/>
    <n v="23"/>
    <d v="1899-12-30T00:00:00"/>
    <x v="0"/>
    <d v="2022-03-18T23:01:15"/>
    <d v="2022-03-18T23:01:37"/>
    <d v="2022-03-18T23:02:17"/>
    <d v="1899-12-30T08:48:00"/>
    <x v="1"/>
    <n v="5"/>
    <n v="6"/>
    <n v="2"/>
    <n v="0"/>
    <n v="0"/>
    <b v="0"/>
    <n v="0"/>
    <b v="0"/>
    <n v="1"/>
    <b v="0"/>
    <n v="0"/>
    <n v="6"/>
    <b v="1"/>
    <n v="0"/>
    <n v="1"/>
    <m/>
  </r>
  <r>
    <n v="190136"/>
    <d v="2022-03-18T00:00:00"/>
    <n v="6"/>
    <n v="2"/>
    <d v="2022-03-18T22:59:59"/>
    <n v="22"/>
    <x v="0"/>
    <x v="0"/>
    <d v="2022-03-18T22:59:59"/>
    <d v="2022-03-18T23:01:01"/>
    <d v="2022-03-18T23:01:01"/>
    <n v="23"/>
    <d v="1899-12-30T00:00:00"/>
    <x v="0"/>
    <d v="2022-03-18T23:02:17"/>
    <d v="2022-03-18T23:02:17"/>
    <d v="2022-03-18T23:02:57"/>
    <d v="1899-12-30T00:00:00"/>
    <x v="0"/>
    <n v="6"/>
    <n v="1"/>
    <n v="2"/>
    <n v="0"/>
    <n v="0"/>
    <b v="0"/>
    <n v="0"/>
    <b v="0"/>
    <n v="1"/>
    <b v="1"/>
    <n v="0"/>
    <n v="9"/>
    <b v="1"/>
    <n v="0"/>
    <n v="1"/>
    <m/>
  </r>
  <r>
    <n v="190137"/>
    <d v="2022-03-18T00:00:00"/>
    <n v="6"/>
    <n v="2"/>
    <d v="2022-03-18T23:01:03"/>
    <n v="23"/>
    <x v="0"/>
    <x v="0"/>
    <d v="2022-03-18T23:01:03"/>
    <d v="2022-03-18T23:03:39"/>
    <d v="2022-03-18T23:03:39"/>
    <n v="23"/>
    <d v="1899-12-30T00:00:00"/>
    <x v="0"/>
    <d v="2022-03-18T23:06:33"/>
    <d v="2022-03-18T23:06:33"/>
    <d v="2022-03-18T23:07:33"/>
    <d v="1899-12-30T00:00:00"/>
    <x v="0"/>
    <n v="5"/>
    <n v="4"/>
    <n v="2"/>
    <n v="0"/>
    <n v="1"/>
    <b v="1"/>
    <n v="1"/>
    <b v="0"/>
    <n v="1"/>
    <b v="1"/>
    <n v="0"/>
    <n v="9"/>
    <b v="1"/>
    <n v="0"/>
    <n v="1"/>
    <m/>
  </r>
  <r>
    <n v="190138"/>
    <d v="2022-03-18T00:00:00"/>
    <n v="6"/>
    <n v="2"/>
    <d v="2022-03-18T23:02:09"/>
    <n v="23"/>
    <x v="37"/>
    <x v="1"/>
    <d v="2022-03-18T23:02:39"/>
    <d v="2022-03-18T23:03:29"/>
    <d v="2022-03-18T23:06:33"/>
    <n v="23"/>
    <d v="1900-01-02T01:36:00"/>
    <x v="6"/>
    <d v="2022-03-18T23:05:13"/>
    <d v="2022-03-18T23:08:17"/>
    <d v="2022-03-18T23:09:07"/>
    <d v="1900-01-02T01:36:00"/>
    <x v="5"/>
    <n v="6"/>
    <n v="1"/>
    <n v="1"/>
    <n v="0"/>
    <n v="0"/>
    <b v="0"/>
    <n v="0"/>
    <b v="0"/>
    <n v="2"/>
    <b v="0"/>
    <n v="0"/>
    <n v="4"/>
    <b v="1"/>
    <n v="0"/>
    <n v="1"/>
    <m/>
  </r>
  <r>
    <n v="190139"/>
    <d v="2022-03-18T00:00:00"/>
    <n v="6"/>
    <n v="2"/>
    <d v="2022-03-18T23:03:36"/>
    <n v="23"/>
    <x v="0"/>
    <x v="0"/>
    <d v="2022-03-18T23:03:36"/>
    <d v="2022-03-18T23:04:33"/>
    <d v="2022-03-18T23:05:13"/>
    <n v="23"/>
    <d v="1899-12-30T16:00:00"/>
    <x v="2"/>
    <d v="2022-03-18T23:05:41"/>
    <d v="2022-03-18T23:09:07"/>
    <d v="2022-03-18T23:09:47"/>
    <d v="1900-01-02T10:24:00"/>
    <x v="5"/>
    <n v="6"/>
    <n v="5"/>
    <n v="2"/>
    <n v="0"/>
    <n v="0"/>
    <b v="0"/>
    <n v="1"/>
    <b v="1"/>
    <n v="0"/>
    <b v="0"/>
    <n v="0"/>
    <n v="4"/>
    <b v="0"/>
    <n v="0"/>
    <n v="1"/>
    <m/>
  </r>
  <r>
    <n v="190140"/>
    <d v="2022-03-18T00:00:00"/>
    <n v="6"/>
    <n v="2"/>
    <d v="2022-03-18T23:04:40"/>
    <n v="23"/>
    <x v="0"/>
    <x v="0"/>
    <d v="2022-03-18T23:04:40"/>
    <d v="2022-03-18T23:05:06"/>
    <d v="2022-03-18T23:05:41"/>
    <n v="23"/>
    <d v="1899-12-30T14:00:00"/>
    <x v="2"/>
    <d v="2022-03-18T23:06:11"/>
    <d v="2022-03-18T23:09:47"/>
    <d v="2022-03-18T23:10:27"/>
    <d v="1900-01-02T14:24:00"/>
    <x v="5"/>
    <n v="5"/>
    <n v="4"/>
    <n v="2"/>
    <n v="0"/>
    <n v="0"/>
    <b v="0"/>
    <n v="0"/>
    <b v="0"/>
    <n v="1"/>
    <b v="0"/>
    <n v="0"/>
    <n v="3"/>
    <b v="1"/>
    <n v="0"/>
    <n v="1"/>
    <m/>
  </r>
  <r>
    <n v="190141"/>
    <d v="2022-03-18T00:00:00"/>
    <n v="6"/>
    <n v="2"/>
    <d v="2022-03-18T23:05:52"/>
    <n v="23"/>
    <x v="0"/>
    <x v="0"/>
    <d v="2022-03-18T23:05:52"/>
    <d v="2022-03-18T23:06:21"/>
    <d v="2022-03-18T23:06:21"/>
    <n v="23"/>
    <d v="1899-12-30T00:00:00"/>
    <x v="0"/>
    <d v="2022-03-18T23:07:22"/>
    <d v="2022-03-18T23:10:27"/>
    <d v="2022-03-18T23:11:07"/>
    <d v="1900-01-02T02:00:00"/>
    <x v="5"/>
    <n v="6"/>
    <n v="4"/>
    <n v="1"/>
    <n v="0"/>
    <n v="0"/>
    <b v="0"/>
    <n v="1"/>
    <b v="0"/>
    <n v="0"/>
    <b v="0"/>
    <n v="0"/>
    <n v="4"/>
    <b v="1"/>
    <n v="0"/>
    <n v="1"/>
    <m/>
  </r>
  <r>
    <n v="190142"/>
    <d v="2022-03-18T00:00:00"/>
    <n v="6"/>
    <n v="2"/>
    <d v="2022-03-18T23:07:12"/>
    <n v="23"/>
    <x v="0"/>
    <x v="0"/>
    <d v="2022-03-18T23:07:12"/>
    <d v="2022-03-18T23:08:10"/>
    <d v="2022-03-18T23:08:10"/>
    <n v="23"/>
    <d v="1899-12-30T00:00:00"/>
    <x v="0"/>
    <d v="2022-03-18T23:09:08"/>
    <d v="2022-03-18T23:11:07"/>
    <d v="2022-03-18T23:11:47"/>
    <d v="1899-12-31T23:36:00"/>
    <x v="3"/>
    <n v="5"/>
    <n v="5"/>
    <n v="1"/>
    <n v="0"/>
    <n v="0"/>
    <b v="0"/>
    <n v="1"/>
    <b v="1"/>
    <n v="0"/>
    <b v="0"/>
    <n v="0"/>
    <n v="5"/>
    <b v="1"/>
    <n v="0"/>
    <n v="1"/>
    <m/>
  </r>
  <r>
    <n v="190143"/>
    <d v="2022-03-18T00:00:00"/>
    <n v="6"/>
    <n v="2"/>
    <d v="2022-03-18T23:08:39"/>
    <n v="23"/>
    <x v="0"/>
    <x v="0"/>
    <d v="2022-03-18T23:08:39"/>
    <d v="2022-03-18T23:09:06"/>
    <d v="2022-03-18T23:09:08"/>
    <n v="23"/>
    <d v="1899-12-30T00:48:00"/>
    <x v="0"/>
    <d v="2022-03-18T23:10:01"/>
    <d v="2022-03-18T23:11:47"/>
    <d v="2022-03-18T23:12:27"/>
    <d v="1899-12-31T18:24:00"/>
    <x v="3"/>
    <n v="5"/>
    <n v="6"/>
    <n v="1"/>
    <n v="0"/>
    <n v="0"/>
    <b v="0"/>
    <n v="0"/>
    <b v="0"/>
    <n v="1"/>
    <b v="0"/>
    <n v="0"/>
    <n v="4"/>
    <b v="1"/>
    <n v="0"/>
    <n v="1"/>
    <m/>
  </r>
  <r>
    <n v="190144"/>
    <d v="2022-03-18T00:00:00"/>
    <n v="6"/>
    <n v="2"/>
    <d v="2022-03-18T23:09:44"/>
    <n v="23"/>
    <x v="0"/>
    <x v="0"/>
    <d v="2022-03-18T23:09:44"/>
    <d v="2022-03-18T23:10:43"/>
    <d v="2022-03-18T23:10:43"/>
    <n v="23"/>
    <d v="1899-12-30T00:00:00"/>
    <x v="0"/>
    <d v="2022-03-18T23:11:34"/>
    <d v="2022-03-18T23:12:27"/>
    <d v="2022-03-18T23:13:07"/>
    <d v="1899-12-30T21:12:00"/>
    <x v="2"/>
    <n v="6"/>
    <n v="2"/>
    <n v="2"/>
    <n v="0"/>
    <n v="0"/>
    <b v="0"/>
    <n v="0"/>
    <b v="0"/>
    <n v="1"/>
    <b v="1"/>
    <n v="0"/>
    <n v="5"/>
    <b v="1"/>
    <n v="0"/>
    <n v="1"/>
    <m/>
  </r>
  <r>
    <n v="190145"/>
    <d v="2022-03-18T00:00:00"/>
    <n v="6"/>
    <n v="2"/>
    <d v="2022-03-18T23:10:57"/>
    <n v="23"/>
    <x v="0"/>
    <x v="0"/>
    <d v="2022-03-18T23:10:57"/>
    <d v="2022-03-18T23:11:51"/>
    <d v="2022-03-18T23:11:51"/>
    <n v="23"/>
    <d v="1899-12-30T00:00:00"/>
    <x v="0"/>
    <d v="2022-03-18T23:13:59"/>
    <d v="2022-03-18T23:13:59"/>
    <d v="2022-03-18T23:14:49"/>
    <d v="1899-12-30T00:00:00"/>
    <x v="0"/>
    <n v="5"/>
    <n v="2"/>
    <n v="1"/>
    <n v="0"/>
    <n v="2"/>
    <b v="0"/>
    <n v="0"/>
    <b v="0"/>
    <n v="0"/>
    <b v="0"/>
    <n v="0"/>
    <n v="9"/>
    <b v="1"/>
    <n v="0"/>
    <n v="1"/>
    <m/>
  </r>
  <r>
    <n v="190146"/>
    <d v="2022-03-18T00:00:00"/>
    <n v="6"/>
    <n v="2"/>
    <d v="2022-03-18T23:12:04"/>
    <n v="23"/>
    <x v="0"/>
    <x v="0"/>
    <d v="2022-03-18T23:12:04"/>
    <d v="2022-03-18T23:12:37"/>
    <d v="2022-03-18T23:13:59"/>
    <n v="23"/>
    <d v="1899-12-31T08:48:00"/>
    <x v="3"/>
    <d v="2022-03-18T23:13:51"/>
    <d v="2022-03-18T23:15:13"/>
    <d v="2022-03-18T23:15:53"/>
    <d v="1899-12-31T08:48:00"/>
    <x v="3"/>
    <n v="6"/>
    <n v="6"/>
    <n v="1"/>
    <n v="0"/>
    <n v="0"/>
    <b v="0"/>
    <n v="1"/>
    <b v="0"/>
    <n v="0"/>
    <b v="0"/>
    <n v="0"/>
    <n v="4"/>
    <b v="1"/>
    <n v="0"/>
    <n v="1"/>
    <m/>
  </r>
  <r>
    <n v="190147"/>
    <d v="2022-03-18T00:00:00"/>
    <n v="6"/>
    <n v="2"/>
    <d v="2022-03-18T23:13:18"/>
    <n v="23"/>
    <x v="0"/>
    <x v="0"/>
    <d v="2022-03-18T23:13:18"/>
    <d v="2022-03-18T23:13:44"/>
    <d v="2022-03-18T23:13:51"/>
    <n v="23"/>
    <d v="1899-12-30T02:48:00"/>
    <x v="1"/>
    <d v="2022-03-18T23:14:37"/>
    <d v="2022-03-18T23:15:53"/>
    <d v="2022-03-18T23:16:33"/>
    <d v="1899-12-31T06:24:00"/>
    <x v="3"/>
    <n v="5"/>
    <n v="4"/>
    <n v="1"/>
    <n v="0"/>
    <n v="0"/>
    <b v="0"/>
    <n v="1"/>
    <b v="0"/>
    <n v="0"/>
    <b v="0"/>
    <n v="0"/>
    <n v="4"/>
    <b v="0"/>
    <n v="0"/>
    <n v="1"/>
    <m/>
  </r>
  <r>
    <n v="190148"/>
    <d v="2022-03-18T00:00:00"/>
    <n v="6"/>
    <n v="2"/>
    <d v="2022-03-18T23:14:24"/>
    <n v="23"/>
    <x v="0"/>
    <x v="0"/>
    <d v="2022-03-18T23:14:24"/>
    <d v="2022-03-18T23:15:22"/>
    <d v="2022-03-18T23:15:22"/>
    <n v="23"/>
    <d v="1899-12-30T00:00:00"/>
    <x v="0"/>
    <d v="2022-03-18T23:16:25"/>
    <d v="2022-03-18T23:16:33"/>
    <d v="2022-03-18T23:17:13"/>
    <d v="1899-12-30T03:12:00"/>
    <x v="1"/>
    <n v="5"/>
    <n v="1"/>
    <n v="3"/>
    <n v="0"/>
    <n v="0"/>
    <b v="0"/>
    <n v="0"/>
    <b v="0"/>
    <n v="1"/>
    <b v="1"/>
    <n v="0"/>
    <n v="6"/>
    <b v="1"/>
    <n v="0"/>
    <n v="1"/>
    <m/>
  </r>
  <r>
    <n v="190149"/>
    <d v="2022-03-18T00:00:00"/>
    <n v="6"/>
    <n v="2"/>
    <d v="2022-03-18T23:15:47"/>
    <n v="23"/>
    <x v="0"/>
    <x v="0"/>
    <d v="2022-03-18T23:15:47"/>
    <d v="2022-03-18T23:16:48"/>
    <d v="2022-03-18T23:16:48"/>
    <n v="23"/>
    <d v="1899-12-30T00:00:00"/>
    <x v="0"/>
    <d v="2022-03-18T23:18:00"/>
    <d v="2022-03-18T23:18:00"/>
    <d v="2022-03-18T23:18:40"/>
    <d v="1899-12-30T00:00:00"/>
    <x v="0"/>
    <n v="5"/>
    <n v="4"/>
    <n v="1"/>
    <n v="0"/>
    <n v="0"/>
    <b v="0"/>
    <n v="1"/>
    <b v="1"/>
    <n v="0"/>
    <b v="0"/>
    <n v="0"/>
    <n v="8"/>
    <b v="1"/>
    <n v="0"/>
    <n v="1"/>
    <m/>
  </r>
  <r>
    <n v="190150"/>
    <d v="2022-03-18T00:00:00"/>
    <n v="6"/>
    <n v="2"/>
    <d v="2022-03-18T23:16:57"/>
    <n v="23"/>
    <x v="0"/>
    <x v="0"/>
    <d v="2022-03-18T23:16:57"/>
    <d v="2022-03-18T23:18:00"/>
    <d v="2022-03-18T23:18:00"/>
    <n v="23"/>
    <d v="1899-12-30T00:00:00"/>
    <x v="0"/>
    <d v="2022-03-18T23:18:41"/>
    <d v="2022-03-18T23:18:41"/>
    <d v="2022-03-18T23:19:21"/>
    <d v="1899-12-30T00:00:00"/>
    <x v="0"/>
    <n v="6"/>
    <n v="6"/>
    <n v="3"/>
    <n v="0"/>
    <n v="1"/>
    <b v="1"/>
    <n v="0"/>
    <b v="0"/>
    <n v="0"/>
    <b v="0"/>
    <n v="0"/>
    <n v="8"/>
    <b v="1"/>
    <n v="0"/>
    <n v="1"/>
    <m/>
  </r>
  <r>
    <n v="190151"/>
    <d v="2022-03-18T00:00:00"/>
    <n v="6"/>
    <n v="2"/>
    <d v="2022-03-18T23:18:25"/>
    <n v="23"/>
    <x v="0"/>
    <x v="0"/>
    <d v="2022-03-18T23:18:25"/>
    <d v="2022-03-18T23:19:15"/>
    <d v="2022-03-18T23:19:15"/>
    <n v="23"/>
    <d v="1899-12-30T00:00:00"/>
    <x v="0"/>
    <d v="2022-03-18T23:20:45"/>
    <d v="2022-03-18T23:20:45"/>
    <d v="2022-03-18T23:21:35"/>
    <d v="1899-12-30T00:00:00"/>
    <x v="0"/>
    <n v="6"/>
    <n v="3"/>
    <n v="1"/>
    <n v="0"/>
    <n v="0"/>
    <b v="0"/>
    <n v="0"/>
    <b v="0"/>
    <n v="2"/>
    <b v="0"/>
    <n v="0"/>
    <n v="9"/>
    <b v="1"/>
    <n v="0"/>
    <n v="1"/>
    <m/>
  </r>
  <r>
    <n v="190152"/>
    <d v="2022-03-18T00:00:00"/>
    <n v="6"/>
    <n v="2"/>
    <d v="2022-03-18T23:19:49"/>
    <n v="23"/>
    <x v="0"/>
    <x v="0"/>
    <d v="2022-03-18T23:19:49"/>
    <d v="2022-03-18T23:20:46"/>
    <d v="2022-03-18T23:20:46"/>
    <n v="23"/>
    <d v="1899-12-30T00:00:00"/>
    <x v="0"/>
    <d v="2022-03-18T23:21:54"/>
    <d v="2022-03-18T23:21:54"/>
    <d v="2022-03-18T23:22:34"/>
    <d v="1899-12-30T00:00:00"/>
    <x v="0"/>
    <n v="6"/>
    <n v="2"/>
    <n v="2"/>
    <n v="0"/>
    <n v="1"/>
    <b v="1"/>
    <n v="0"/>
    <b v="0"/>
    <n v="0"/>
    <b v="0"/>
    <n v="0"/>
    <n v="8"/>
    <b v="1"/>
    <n v="0"/>
    <n v="1"/>
    <m/>
  </r>
  <r>
    <n v="190153"/>
    <d v="2022-03-18T00:00:00"/>
    <n v="6"/>
    <n v="2"/>
    <d v="2022-03-18T23:21:00"/>
    <n v="23"/>
    <x v="0"/>
    <x v="0"/>
    <d v="2022-03-18T23:21:00"/>
    <d v="2022-03-18T23:22:57"/>
    <d v="2022-03-18T23:22:57"/>
    <n v="23"/>
    <d v="1899-12-30T00:00:00"/>
    <x v="0"/>
    <d v="2022-03-18T23:25:45"/>
    <d v="2022-03-18T23:25:45"/>
    <d v="2022-03-18T23:26:45"/>
    <d v="1899-12-30T00:00:00"/>
    <x v="0"/>
    <n v="5"/>
    <n v="6"/>
    <n v="2"/>
    <n v="0"/>
    <n v="1"/>
    <b v="0"/>
    <n v="1"/>
    <b v="1"/>
    <n v="1"/>
    <b v="0"/>
    <n v="0"/>
    <n v="9"/>
    <b v="1"/>
    <n v="0"/>
    <n v="1"/>
    <m/>
  </r>
  <r>
    <n v="190154"/>
    <d v="2022-03-18T00:00:00"/>
    <n v="6"/>
    <n v="2"/>
    <d v="2022-03-18T23:22:08"/>
    <n v="23"/>
    <x v="43"/>
    <x v="1"/>
    <d v="2022-03-18T23:22:27"/>
    <d v="2022-03-18T23:23:25"/>
    <d v="2022-03-18T23:25:45"/>
    <n v="23"/>
    <d v="1900-01-01T08:00:00"/>
    <x v="5"/>
    <d v="2022-03-18T23:24:08"/>
    <d v="2022-03-18T23:26:45"/>
    <d v="2022-03-18T23:27:25"/>
    <d v="1900-01-01T14:48:00"/>
    <x v="6"/>
    <n v="5"/>
    <n v="6"/>
    <n v="3"/>
    <n v="0"/>
    <n v="0"/>
    <b v="0"/>
    <n v="0"/>
    <b v="0"/>
    <n v="1"/>
    <b v="1"/>
    <n v="0"/>
    <n v="4"/>
    <b v="0"/>
    <n v="0"/>
    <n v="1"/>
    <m/>
  </r>
  <r>
    <n v="190155"/>
    <d v="2022-03-18T00:00:00"/>
    <n v="6"/>
    <n v="2"/>
    <d v="2022-03-18T23:23:15"/>
    <n v="23"/>
    <x v="0"/>
    <x v="0"/>
    <d v="2022-03-18T23:23:15"/>
    <d v="2022-03-18T23:23:45"/>
    <d v="2022-03-18T23:24:08"/>
    <n v="23"/>
    <d v="1899-12-30T09:12:00"/>
    <x v="1"/>
    <d v="2022-03-18T23:24:25"/>
    <d v="2022-03-18T23:27:25"/>
    <d v="2022-03-18T23:28:05"/>
    <d v="1900-01-02T00:00:00"/>
    <x v="5"/>
    <n v="6"/>
    <n v="4"/>
    <n v="3"/>
    <n v="0"/>
    <n v="0"/>
    <b v="0"/>
    <n v="0"/>
    <b v="0"/>
    <n v="1"/>
    <b v="0"/>
    <n v="0"/>
    <n v="4"/>
    <b v="1"/>
    <n v="0"/>
    <n v="1"/>
    <m/>
  </r>
  <r>
    <n v="190156"/>
    <d v="2022-03-18T00:00:00"/>
    <n v="6"/>
    <n v="2"/>
    <d v="2022-03-18T23:24:30"/>
    <n v="23"/>
    <x v="0"/>
    <x v="0"/>
    <d v="2022-03-18T23:24:30"/>
    <d v="2022-03-18T23:25:30"/>
    <d v="2022-03-18T23:25:30"/>
    <n v="23"/>
    <d v="1899-12-30T00:00:00"/>
    <x v="0"/>
    <d v="2022-03-18T23:26:46"/>
    <d v="2022-03-18T23:28:05"/>
    <d v="2022-03-18T23:28:45"/>
    <d v="1899-12-31T07:36:00"/>
    <x v="3"/>
    <n v="6"/>
    <n v="6"/>
    <n v="3"/>
    <n v="0"/>
    <n v="0"/>
    <b v="0"/>
    <n v="0"/>
    <b v="0"/>
    <n v="1"/>
    <b v="1"/>
    <n v="0"/>
    <n v="5"/>
    <b v="1"/>
    <n v="0"/>
    <n v="1"/>
    <m/>
  </r>
  <r>
    <n v="190157"/>
    <d v="2022-03-18T00:00:00"/>
    <n v="6"/>
    <n v="2"/>
    <d v="2022-03-18T23:26:01"/>
    <n v="23"/>
    <x v="0"/>
    <x v="0"/>
    <d v="2022-03-18T23:26:01"/>
    <d v="2022-03-18T23:27:07"/>
    <d v="2022-03-18T23:27:07"/>
    <n v="23"/>
    <d v="1899-12-30T00:00:00"/>
    <x v="0"/>
    <d v="2022-03-18T23:28:41"/>
    <d v="2022-03-18T23:28:45"/>
    <d v="2022-03-18T23:29:35"/>
    <d v="1899-12-30T01:36:00"/>
    <x v="0"/>
    <n v="5"/>
    <n v="1"/>
    <n v="3"/>
    <n v="0"/>
    <n v="0"/>
    <b v="0"/>
    <n v="0"/>
    <b v="0"/>
    <n v="2"/>
    <b v="0"/>
    <n v="0"/>
    <n v="8"/>
    <b v="1"/>
    <n v="0"/>
    <n v="1"/>
    <m/>
  </r>
  <r>
    <n v="190158"/>
    <d v="2022-03-18T00:00:00"/>
    <n v="6"/>
    <n v="2"/>
    <d v="2022-03-18T23:27:06"/>
    <n v="23"/>
    <x v="55"/>
    <x v="0"/>
    <d v="2022-03-18T23:27:07"/>
    <d v="2022-03-18T23:27:39"/>
    <d v="2022-03-18T23:28:41"/>
    <n v="23"/>
    <d v="1899-12-31T00:48:00"/>
    <x v="3"/>
    <d v="2022-03-18T23:28:37"/>
    <d v="2022-03-18T23:29:39"/>
    <d v="2022-03-18T23:30:19"/>
    <d v="1899-12-31T00:48:00"/>
    <x v="3"/>
    <n v="6"/>
    <n v="6"/>
    <n v="1"/>
    <n v="0"/>
    <n v="0"/>
    <b v="0"/>
    <n v="0"/>
    <b v="0"/>
    <n v="1"/>
    <b v="0"/>
    <n v="0"/>
    <n v="4"/>
    <b v="1"/>
    <n v="0"/>
    <n v="1"/>
    <m/>
  </r>
  <r>
    <n v="190159"/>
    <d v="2022-03-18T00:00:00"/>
    <n v="6"/>
    <n v="2"/>
    <d v="2022-03-18T23:28:18"/>
    <n v="23"/>
    <x v="0"/>
    <x v="0"/>
    <d v="2022-03-18T23:28:18"/>
    <d v="2022-03-18T23:28:49"/>
    <d v="2022-03-18T23:28:49"/>
    <n v="23"/>
    <d v="1899-12-30T00:00:00"/>
    <x v="0"/>
    <d v="2022-03-18T23:29:57"/>
    <d v="2022-03-18T23:30:19"/>
    <d v="2022-03-18T23:30:59"/>
    <d v="1899-12-30T08:48:00"/>
    <x v="1"/>
    <n v="6"/>
    <n v="3"/>
    <n v="1"/>
    <n v="0"/>
    <n v="0"/>
    <b v="0"/>
    <n v="0"/>
    <b v="0"/>
    <n v="1"/>
    <b v="0"/>
    <n v="0"/>
    <n v="5"/>
    <b v="1"/>
    <n v="0"/>
    <n v="1"/>
    <m/>
  </r>
  <r>
    <n v="190160"/>
    <d v="2022-03-18T00:00:00"/>
    <n v="6"/>
    <n v="2"/>
    <d v="2022-03-18T23:29:37"/>
    <n v="23"/>
    <x v="0"/>
    <x v="0"/>
    <d v="2022-03-18T23:29:37"/>
    <d v="2022-03-18T23:30:07"/>
    <d v="2022-03-18T23:30:07"/>
    <n v="23"/>
    <d v="1899-12-30T00:00:00"/>
    <x v="0"/>
    <d v="2022-03-18T23:31:25"/>
    <d v="2022-03-18T23:31:25"/>
    <d v="2022-03-18T23:32:05"/>
    <d v="1899-12-30T00:00:00"/>
    <x v="0"/>
    <n v="6"/>
    <n v="1"/>
    <n v="1"/>
    <n v="0"/>
    <n v="1"/>
    <b v="0"/>
    <n v="0"/>
    <b v="0"/>
    <n v="0"/>
    <b v="0"/>
    <n v="0"/>
    <n v="8"/>
    <b v="1"/>
    <n v="0"/>
    <n v="1"/>
    <m/>
  </r>
  <r>
    <n v="190161"/>
    <d v="2022-03-18T00:00:00"/>
    <n v="6"/>
    <n v="2"/>
    <d v="2022-03-18T23:30:55"/>
    <n v="23"/>
    <x v="0"/>
    <x v="0"/>
    <d v="2022-03-18T23:30:55"/>
    <d v="2022-03-18T23:31:24"/>
    <d v="2022-03-18T23:31:25"/>
    <n v="23"/>
    <d v="1899-12-30T00:24:00"/>
    <x v="0"/>
    <d v="2022-03-18T23:32:12"/>
    <d v="2022-03-18T23:32:13"/>
    <d v="2022-03-18T23:32:53"/>
    <d v="1899-12-30T00:24:00"/>
    <x v="0"/>
    <n v="6"/>
    <n v="4"/>
    <n v="1"/>
    <n v="0"/>
    <n v="1"/>
    <b v="0"/>
    <n v="0"/>
    <b v="0"/>
    <n v="0"/>
    <b v="0"/>
    <n v="0"/>
    <n v="8"/>
    <b v="1"/>
    <n v="0"/>
    <n v="1"/>
    <m/>
  </r>
  <r>
    <n v="190162"/>
    <d v="2022-03-18T00:00:00"/>
    <n v="6"/>
    <n v="2"/>
    <d v="2022-03-18T23:32:20"/>
    <n v="23"/>
    <x v="0"/>
    <x v="0"/>
    <d v="2022-03-18T23:32:20"/>
    <d v="2022-03-18T23:32:49"/>
    <d v="2022-03-18T23:32:49"/>
    <n v="23"/>
    <d v="1899-12-30T00:00:00"/>
    <x v="0"/>
    <d v="2022-03-18T23:34:08"/>
    <d v="2022-03-18T23:34:08"/>
    <d v="2022-03-18T23:34:48"/>
    <d v="1899-12-30T00:00:00"/>
    <x v="0"/>
    <n v="6"/>
    <n v="2"/>
    <n v="2"/>
    <n v="0"/>
    <n v="1"/>
    <b v="0"/>
    <n v="0"/>
    <b v="0"/>
    <n v="0"/>
    <b v="0"/>
    <n v="0"/>
    <n v="8"/>
    <b v="0"/>
    <n v="0"/>
    <n v="1"/>
    <m/>
  </r>
  <r>
    <n v="190163"/>
    <d v="2022-03-18T00:00:00"/>
    <n v="6"/>
    <n v="2"/>
    <d v="2022-03-18T23:33:37"/>
    <n v="23"/>
    <x v="0"/>
    <x v="0"/>
    <d v="2022-03-18T23:33:37"/>
    <d v="2022-03-18T23:34:09"/>
    <d v="2022-03-18T23:34:09"/>
    <n v="23"/>
    <d v="1899-12-30T00:00:00"/>
    <x v="0"/>
    <d v="2022-03-18T23:34:57"/>
    <d v="2022-03-18T23:34:57"/>
    <d v="2022-03-18T23:35:37"/>
    <d v="1899-12-30T00:00:00"/>
    <x v="0"/>
    <n v="5"/>
    <n v="5"/>
    <n v="1"/>
    <n v="0"/>
    <n v="0"/>
    <b v="0"/>
    <n v="1"/>
    <b v="0"/>
    <n v="0"/>
    <b v="0"/>
    <n v="0"/>
    <n v="8"/>
    <b v="1"/>
    <n v="0"/>
    <n v="1"/>
    <m/>
  </r>
  <r>
    <n v="190164"/>
    <d v="2022-03-18T00:00:00"/>
    <n v="6"/>
    <n v="2"/>
    <d v="2022-03-18T23:34:41"/>
    <n v="23"/>
    <x v="0"/>
    <x v="0"/>
    <d v="2022-03-18T23:34:41"/>
    <d v="2022-03-18T23:36:03"/>
    <d v="2022-03-18T23:36:03"/>
    <n v="23"/>
    <d v="1899-12-30T00:00:00"/>
    <x v="0"/>
    <d v="2022-03-18T23:38:13"/>
    <d v="2022-03-18T23:38:13"/>
    <d v="2022-03-18T23:39:03"/>
    <d v="1899-12-30T00:00:00"/>
    <x v="0"/>
    <n v="5"/>
    <n v="6"/>
    <n v="3"/>
    <n v="0"/>
    <n v="0"/>
    <b v="0"/>
    <n v="0"/>
    <b v="0"/>
    <n v="2"/>
    <b v="1"/>
    <n v="0"/>
    <n v="8"/>
    <b v="1"/>
    <n v="0"/>
    <n v="1"/>
    <m/>
  </r>
  <r>
    <n v="190165"/>
    <d v="2022-03-18T00:00:00"/>
    <n v="6"/>
    <n v="2"/>
    <d v="2022-03-18T23:35:59"/>
    <n v="23"/>
    <x v="0"/>
    <x v="0"/>
    <d v="2022-03-18T23:35:59"/>
    <d v="2022-03-18T23:36:58"/>
    <d v="2022-03-18T23:38:13"/>
    <n v="23"/>
    <d v="1899-12-31T06:00:00"/>
    <x v="3"/>
    <d v="2022-03-18T23:38:15"/>
    <d v="2022-03-18T23:39:30"/>
    <d v="2022-03-18T23:40:10"/>
    <d v="1899-12-31T06:00:00"/>
    <x v="3"/>
    <n v="6"/>
    <n v="1"/>
    <n v="2"/>
    <n v="0"/>
    <n v="0"/>
    <b v="0"/>
    <n v="0"/>
    <b v="0"/>
    <n v="1"/>
    <b v="1"/>
    <n v="0"/>
    <n v="5"/>
    <b v="1"/>
    <n v="0"/>
    <n v="1"/>
    <m/>
  </r>
  <r>
    <n v="190166"/>
    <d v="2022-03-18T00:00:00"/>
    <n v="6"/>
    <n v="2"/>
    <d v="2022-03-18T23:37:18"/>
    <n v="23"/>
    <x v="0"/>
    <x v="0"/>
    <d v="2022-03-18T23:37:18"/>
    <d v="2022-03-18T23:37:46"/>
    <d v="2022-03-18T23:38:15"/>
    <n v="23"/>
    <d v="1899-12-30T11:36:00"/>
    <x v="1"/>
    <d v="2022-03-18T23:38:46"/>
    <d v="2022-03-18T23:40:10"/>
    <d v="2022-03-18T23:40:50"/>
    <d v="1899-12-31T09:36:00"/>
    <x v="3"/>
    <n v="5"/>
    <n v="5"/>
    <n v="1"/>
    <n v="0"/>
    <n v="0"/>
    <b v="0"/>
    <n v="1"/>
    <b v="0"/>
    <n v="0"/>
    <b v="0"/>
    <n v="0"/>
    <n v="4"/>
    <b v="1"/>
    <n v="0"/>
    <n v="1"/>
    <m/>
  </r>
  <r>
    <n v="190167"/>
    <d v="2022-03-18T00:00:00"/>
    <n v="6"/>
    <n v="2"/>
    <d v="2022-03-18T23:38:23"/>
    <n v="23"/>
    <x v="0"/>
    <x v="0"/>
    <d v="2022-03-18T23:38:23"/>
    <d v="2022-03-18T23:39:24"/>
    <d v="2022-03-18T23:39:24"/>
    <n v="23"/>
    <d v="1899-12-30T00:00:00"/>
    <x v="0"/>
    <d v="2022-03-18T23:40:07"/>
    <d v="2022-03-18T23:40:50"/>
    <d v="2022-03-18T23:41:30"/>
    <d v="1899-12-30T17:12:00"/>
    <x v="2"/>
    <n v="5"/>
    <n v="3"/>
    <n v="3"/>
    <n v="0"/>
    <n v="1"/>
    <b v="1"/>
    <n v="0"/>
    <b v="0"/>
    <n v="0"/>
    <b v="0"/>
    <n v="0"/>
    <n v="5"/>
    <b v="1"/>
    <n v="0"/>
    <n v="1"/>
    <m/>
  </r>
  <r>
    <n v="190168"/>
    <d v="2022-03-18T00:00:00"/>
    <n v="6"/>
    <n v="2"/>
    <d v="2022-03-18T23:39:37"/>
    <n v="23"/>
    <x v="0"/>
    <x v="0"/>
    <d v="2022-03-18T23:39:37"/>
    <d v="2022-03-18T23:40:37"/>
    <d v="2022-03-18T23:40:37"/>
    <n v="23"/>
    <d v="1899-12-30T00:00:00"/>
    <x v="0"/>
    <d v="2022-03-18T23:41:43"/>
    <d v="2022-03-18T23:41:43"/>
    <d v="2022-03-18T23:42:23"/>
    <d v="1899-12-30T00:00:00"/>
    <x v="0"/>
    <n v="6"/>
    <n v="2"/>
    <n v="1"/>
    <n v="0"/>
    <n v="1"/>
    <b v="1"/>
    <n v="0"/>
    <b v="0"/>
    <n v="0"/>
    <b v="0"/>
    <n v="0"/>
    <n v="9"/>
    <b v="1"/>
    <n v="0"/>
    <n v="1"/>
    <m/>
  </r>
  <r>
    <n v="190169"/>
    <d v="2022-03-18T00:00:00"/>
    <n v="6"/>
    <n v="2"/>
    <d v="2022-03-18T23:41:07"/>
    <n v="23"/>
    <x v="0"/>
    <x v="0"/>
    <d v="2022-03-18T23:41:07"/>
    <d v="2022-03-18T23:43:43"/>
    <d v="2022-03-18T23:43:43"/>
    <n v="23"/>
    <d v="1899-12-30T00:00:00"/>
    <x v="0"/>
    <d v="2022-03-18T23:46:04"/>
    <d v="2022-03-18T23:46:04"/>
    <d v="2022-03-18T23:47:04"/>
    <d v="1899-12-30T00:00:00"/>
    <x v="0"/>
    <n v="5"/>
    <n v="6"/>
    <n v="3"/>
    <n v="0"/>
    <n v="1"/>
    <b v="0"/>
    <n v="1"/>
    <b v="1"/>
    <n v="1"/>
    <b v="1"/>
    <n v="0"/>
    <n v="8"/>
    <b v="0"/>
    <n v="0"/>
    <n v="1"/>
    <m/>
  </r>
  <r>
    <n v="190170"/>
    <d v="2022-03-18T00:00:00"/>
    <n v="6"/>
    <n v="2"/>
    <d v="2022-03-18T23:42:25"/>
    <n v="23"/>
    <x v="14"/>
    <x v="1"/>
    <d v="2022-03-18T23:42:43"/>
    <d v="2022-03-18T23:43:44"/>
    <d v="2022-03-18T23:46:04"/>
    <n v="23"/>
    <d v="1900-01-01T08:00:00"/>
    <x v="5"/>
    <d v="2022-03-18T23:44:28"/>
    <d v="2022-03-18T23:47:04"/>
    <d v="2022-03-18T23:47:44"/>
    <d v="1900-01-01T14:24:00"/>
    <x v="6"/>
    <n v="6"/>
    <n v="1"/>
    <n v="2"/>
    <n v="0"/>
    <n v="1"/>
    <b v="1"/>
    <n v="0"/>
    <b v="0"/>
    <n v="0"/>
    <b v="0"/>
    <n v="0"/>
    <n v="4"/>
    <b v="1"/>
    <n v="0"/>
    <n v="1"/>
    <m/>
  </r>
  <r>
    <n v="190171"/>
    <d v="2022-03-18T00:00:00"/>
    <n v="6"/>
    <n v="2"/>
    <d v="2022-03-18T23:43:51"/>
    <n v="23"/>
    <x v="0"/>
    <x v="0"/>
    <d v="2022-03-18T23:43:51"/>
    <d v="2022-03-18T23:45:11"/>
    <d v="2022-03-18T23:45:11"/>
    <n v="23"/>
    <d v="1899-12-30T00:00:00"/>
    <x v="0"/>
    <d v="2022-03-18T23:46:33"/>
    <d v="2022-03-18T23:47:44"/>
    <d v="2022-03-18T23:48:34"/>
    <d v="1899-12-31T04:24:00"/>
    <x v="3"/>
    <n v="5"/>
    <n v="6"/>
    <n v="1"/>
    <n v="0"/>
    <n v="0"/>
    <b v="0"/>
    <n v="2"/>
    <b v="1"/>
    <n v="0"/>
    <b v="0"/>
    <n v="0"/>
    <n v="5"/>
    <b v="1"/>
    <n v="0"/>
    <n v="1"/>
    <m/>
  </r>
  <r>
    <n v="190172"/>
    <d v="2022-03-18T00:00:00"/>
    <n v="6"/>
    <n v="2"/>
    <d v="2022-03-18T23:45:00"/>
    <n v="23"/>
    <x v="0"/>
    <x v="0"/>
    <d v="2022-03-18T23:45:00"/>
    <d v="2022-03-18T23:45:34"/>
    <d v="2022-03-18T23:46:33"/>
    <n v="23"/>
    <d v="1899-12-30T23:36:00"/>
    <x v="2"/>
    <d v="2022-03-18T23:46:26"/>
    <d v="2022-03-18T23:48:34"/>
    <d v="2022-03-18T23:49:14"/>
    <d v="1900-01-01T03:12:00"/>
    <x v="6"/>
    <n v="6"/>
    <n v="5"/>
    <n v="3"/>
    <n v="0"/>
    <n v="0"/>
    <b v="0"/>
    <n v="0"/>
    <b v="0"/>
    <n v="1"/>
    <b v="0"/>
    <n v="0"/>
    <n v="5"/>
    <b v="1"/>
    <n v="0"/>
    <n v="1"/>
    <m/>
  </r>
  <r>
    <n v="190173"/>
    <d v="2022-03-18T00:00:00"/>
    <n v="6"/>
    <n v="2"/>
    <d v="2022-03-18T23:46:16"/>
    <n v="23"/>
    <x v="0"/>
    <x v="0"/>
    <d v="2022-03-18T23:46:16"/>
    <d v="2022-03-18T23:46:49"/>
    <d v="2022-03-18T23:46:49"/>
    <n v="23"/>
    <d v="1899-12-30T00:00:00"/>
    <x v="0"/>
    <d v="2022-03-18T23:47:51"/>
    <d v="2022-03-18T23:49:14"/>
    <d v="2022-03-18T23:49:54"/>
    <d v="1899-12-31T09:12:00"/>
    <x v="3"/>
    <n v="6"/>
    <n v="2"/>
    <n v="3"/>
    <n v="0"/>
    <n v="1"/>
    <b v="0"/>
    <n v="0"/>
    <b v="0"/>
    <n v="0"/>
    <b v="0"/>
    <n v="0"/>
    <n v="5"/>
    <b v="1"/>
    <n v="0"/>
    <n v="1"/>
    <m/>
  </r>
  <r>
    <n v="190174"/>
    <d v="2022-03-18T00:00:00"/>
    <n v="6"/>
    <n v="2"/>
    <d v="2022-03-18T23:47:39"/>
    <n v="23"/>
    <x v="0"/>
    <x v="0"/>
    <d v="2022-03-18T23:47:39"/>
    <d v="2022-03-18T23:48:11"/>
    <d v="2022-03-18T23:48:11"/>
    <n v="23"/>
    <d v="1899-12-30T00:00:00"/>
    <x v="0"/>
    <d v="2022-03-18T23:49:23"/>
    <d v="2022-03-18T23:49:54"/>
    <d v="2022-03-18T23:50:34"/>
    <d v="1899-12-30T12:24:00"/>
    <x v="2"/>
    <n v="6"/>
    <n v="5"/>
    <n v="3"/>
    <n v="0"/>
    <n v="1"/>
    <b v="0"/>
    <n v="0"/>
    <b v="0"/>
    <n v="0"/>
    <b v="0"/>
    <n v="0"/>
    <n v="6"/>
    <b v="1"/>
    <n v="0"/>
    <n v="1"/>
    <m/>
  </r>
  <r>
    <n v="190175"/>
    <d v="2022-03-18T00:00:00"/>
    <n v="6"/>
    <n v="2"/>
    <d v="2022-03-18T23:49:01"/>
    <n v="23"/>
    <x v="0"/>
    <x v="0"/>
    <d v="2022-03-18T23:49:01"/>
    <d v="2022-03-18T23:50:02"/>
    <d v="2022-03-18T23:50:02"/>
    <n v="23"/>
    <d v="1899-12-30T00:00:00"/>
    <x v="0"/>
    <d v="2022-03-18T23:50:44"/>
    <d v="2022-03-18T23:50:44"/>
    <d v="2022-03-18T23:51:24"/>
    <d v="1899-12-30T00:00:00"/>
    <x v="0"/>
    <n v="5"/>
    <n v="1"/>
    <n v="2"/>
    <n v="0"/>
    <n v="1"/>
    <b v="1"/>
    <n v="0"/>
    <b v="0"/>
    <n v="0"/>
    <b v="0"/>
    <n v="0"/>
    <n v="8"/>
    <b v="1"/>
    <n v="0"/>
    <n v="1"/>
    <m/>
  </r>
  <r>
    <n v="190176"/>
    <d v="2022-03-18T00:00:00"/>
    <n v="6"/>
    <n v="2"/>
    <d v="2022-03-18T23:50:30"/>
    <n v="23"/>
    <x v="0"/>
    <x v="0"/>
    <d v="2022-03-18T23:50:30"/>
    <d v="2022-03-18T23:51:00"/>
    <d v="2022-03-18T23:51:00"/>
    <n v="23"/>
    <d v="1899-12-30T00:00:00"/>
    <x v="0"/>
    <d v="2022-03-18T23:51:44"/>
    <d v="2022-03-18T23:51:44"/>
    <d v="2022-03-18T23:52:24"/>
    <d v="1899-12-30T00:00:00"/>
    <x v="0"/>
    <n v="5"/>
    <n v="5"/>
    <n v="3"/>
    <n v="0"/>
    <n v="1"/>
    <b v="0"/>
    <n v="0"/>
    <b v="0"/>
    <n v="0"/>
    <b v="0"/>
    <n v="0"/>
    <n v="9"/>
    <b v="0"/>
    <n v="0"/>
    <n v="1"/>
    <m/>
  </r>
  <r>
    <n v="190177"/>
    <d v="2022-03-18T00:00:00"/>
    <n v="6"/>
    <n v="2"/>
    <d v="2022-03-18T23:51:41"/>
    <n v="23"/>
    <x v="0"/>
    <x v="0"/>
    <d v="2022-03-18T23:51:41"/>
    <d v="2022-03-18T23:52:14"/>
    <d v="2022-03-18T23:52:14"/>
    <n v="23"/>
    <d v="1899-12-30T00:00:00"/>
    <x v="0"/>
    <d v="2022-03-18T23:52:57"/>
    <d v="2022-03-18T23:52:57"/>
    <d v="2022-03-18T23:53:37"/>
    <d v="1899-12-30T00:00:00"/>
    <x v="0"/>
    <n v="6"/>
    <n v="4"/>
    <n v="3"/>
    <n v="0"/>
    <n v="0"/>
    <b v="0"/>
    <n v="0"/>
    <b v="0"/>
    <n v="1"/>
    <b v="0"/>
    <n v="0"/>
    <n v="9"/>
    <b v="1"/>
    <n v="0"/>
    <n v="1"/>
    <m/>
  </r>
  <r>
    <n v="190178"/>
    <d v="2022-03-18T00:00:00"/>
    <n v="6"/>
    <n v="2"/>
    <d v="2022-03-18T23:53:09"/>
    <n v="23"/>
    <x v="0"/>
    <x v="0"/>
    <d v="2022-03-18T23:53:09"/>
    <d v="2022-03-18T23:54:35"/>
    <d v="2022-03-18T23:54:35"/>
    <n v="23"/>
    <d v="1899-12-30T00:00:00"/>
    <x v="0"/>
    <d v="2022-03-18T23:56:27"/>
    <d v="2022-03-18T23:56:27"/>
    <d v="2022-03-18T23:57:17"/>
    <d v="1899-12-30T00:00:00"/>
    <x v="0"/>
    <n v="5"/>
    <n v="5"/>
    <n v="2"/>
    <n v="0"/>
    <n v="0"/>
    <b v="0"/>
    <n v="0"/>
    <b v="0"/>
    <n v="2"/>
    <b v="1"/>
    <n v="0"/>
    <n v="9"/>
    <b v="1"/>
    <n v="0"/>
    <n v="1"/>
    <m/>
  </r>
  <r>
    <n v="190179"/>
    <d v="2022-03-18T00:00:00"/>
    <n v="6"/>
    <n v="2"/>
    <d v="2022-03-18T23:54:22"/>
    <n v="23"/>
    <x v="0"/>
    <x v="0"/>
    <d v="2022-03-18T23:54:22"/>
    <d v="2022-03-18T23:54:52"/>
    <d v="2022-03-18T23:56:27"/>
    <n v="23"/>
    <d v="1899-12-31T14:00:00"/>
    <x v="3"/>
    <d v="2022-03-18T23:56:11"/>
    <d v="2022-03-18T23:57:46"/>
    <d v="2022-03-18T23:58:26"/>
    <d v="1899-12-31T14:00:00"/>
    <x v="3"/>
    <n v="5"/>
    <n v="4"/>
    <n v="1"/>
    <n v="0"/>
    <n v="1"/>
    <b v="0"/>
    <n v="0"/>
    <b v="0"/>
    <n v="0"/>
    <b v="0"/>
    <n v="0"/>
    <n v="4"/>
    <b v="1"/>
    <n v="0"/>
    <n v="1"/>
    <m/>
  </r>
  <r>
    <n v="190180"/>
    <d v="2022-03-18T00:00:00"/>
    <n v="6"/>
    <n v="2"/>
    <d v="2022-03-18T23:55:43"/>
    <n v="23"/>
    <x v="0"/>
    <x v="0"/>
    <d v="2022-03-18T23:55:43"/>
    <d v="2022-03-18T23:56:45"/>
    <d v="2022-03-18T23:56:45"/>
    <n v="23"/>
    <d v="1899-12-30T00:00:00"/>
    <x v="0"/>
    <d v="2022-03-18T23:57:47"/>
    <d v="2022-03-18T23:58:26"/>
    <d v="2022-03-18T23:59:06"/>
    <d v="1899-12-30T15:36:00"/>
    <x v="2"/>
    <n v="5"/>
    <n v="2"/>
    <n v="3"/>
    <n v="0"/>
    <n v="0"/>
    <b v="0"/>
    <n v="0"/>
    <b v="0"/>
    <n v="1"/>
    <b v="1"/>
    <n v="0"/>
    <n v="5"/>
    <b v="1"/>
    <n v="0"/>
    <n v="1"/>
    <m/>
  </r>
  <r>
    <n v="190181"/>
    <d v="2022-03-18T00:00:00"/>
    <n v="6"/>
    <n v="2"/>
    <d v="2022-03-18T23:56:51"/>
    <n v="23"/>
    <x v="0"/>
    <x v="0"/>
    <d v="2022-03-18T23:56:51"/>
    <d v="2022-03-18T23:57:53"/>
    <d v="2022-03-18T23:57:53"/>
    <n v="23"/>
    <d v="1899-12-30T00:00:00"/>
    <x v="0"/>
    <d v="2022-03-18T23:59:08"/>
    <d v="2022-03-18T23:59:08"/>
    <d v="2022-03-18T23:59:48"/>
    <d v="1899-12-30T00:00:00"/>
    <x v="0"/>
    <n v="5"/>
    <n v="1"/>
    <n v="1"/>
    <n v="0"/>
    <n v="0"/>
    <b v="0"/>
    <n v="0"/>
    <b v="0"/>
    <n v="1"/>
    <b v="1"/>
    <n v="0"/>
    <n v="9"/>
    <b v="1"/>
    <n v="0"/>
    <n v="1"/>
    <m/>
  </r>
  <r>
    <n v="190182"/>
    <d v="2022-03-18T00:00:00"/>
    <n v="6"/>
    <n v="2"/>
    <d v="2022-03-18T23:58:07"/>
    <n v="23"/>
    <x v="0"/>
    <x v="0"/>
    <d v="2022-03-18T23:58:07"/>
    <d v="2022-03-18T23:59:11"/>
    <d v="2022-03-18T23:59:11"/>
    <n v="23"/>
    <d v="1899-12-30T00:00:00"/>
    <x v="0"/>
    <d v="2022-03-19T00:00:09"/>
    <d v="2022-03-19T00:00:09"/>
    <d v="2022-03-19T00:00:49"/>
    <d v="1899-12-30T00:00:00"/>
    <x v="0"/>
    <n v="6"/>
    <n v="6"/>
    <n v="1"/>
    <n v="0"/>
    <n v="0"/>
    <b v="0"/>
    <n v="0"/>
    <b v="0"/>
    <n v="1"/>
    <b v="1"/>
    <n v="0"/>
    <n v="8"/>
    <b v="1"/>
    <n v="0"/>
    <n v="1"/>
    <m/>
  </r>
  <r>
    <n v="190183"/>
    <d v="2022-03-18T00:00:00"/>
    <n v="6"/>
    <n v="2"/>
    <d v="2022-03-18T23:59:10"/>
    <n v="23"/>
    <x v="0"/>
    <x v="0"/>
    <d v="2022-03-18T23:59:10"/>
    <d v="2022-03-18T23:59:37"/>
    <d v="2022-03-19T00:00:09"/>
    <n v="23"/>
    <d v="1899-12-30T12:48:00"/>
    <x v="2"/>
    <d v="2022-03-19T00:00:17"/>
    <d v="2022-03-19T00:00:49"/>
    <d v="2022-03-19T00:01:29"/>
    <d v="1899-12-30T12:48:00"/>
    <x v="2"/>
    <n v="6"/>
    <n v="4"/>
    <n v="3"/>
    <n v="0"/>
    <n v="0"/>
    <b v="0"/>
    <n v="1"/>
    <b v="0"/>
    <n v="0"/>
    <b v="0"/>
    <n v="0"/>
    <n v="5"/>
    <b v="1"/>
    <n v="0"/>
    <n v="1"/>
    <m/>
  </r>
  <r>
    <n v="190184"/>
    <d v="2022-03-19T00:00:00"/>
    <n v="7"/>
    <n v="3"/>
    <d v="2022-03-19T10:59:59"/>
    <n v="10"/>
    <x v="0"/>
    <x v="0"/>
    <d v="2022-03-19T10:59:59"/>
    <d v="2022-03-19T11:00:51"/>
    <d v="2022-03-19T11:00:51"/>
    <n v="11"/>
    <d v="1899-12-30T00:00:00"/>
    <x v="0"/>
    <d v="2022-03-19T11:02:49"/>
    <d v="2022-03-19T11:02:49"/>
    <d v="2022-03-19T11:03:39"/>
    <d v="1899-12-30T00:00:00"/>
    <x v="0"/>
    <n v="7"/>
    <n v="1"/>
    <n v="1"/>
    <n v="0"/>
    <n v="0"/>
    <b v="0"/>
    <n v="0"/>
    <b v="0"/>
    <n v="2"/>
    <b v="0"/>
    <n v="0"/>
    <n v="8"/>
    <b v="0"/>
    <n v="0"/>
    <n v="1"/>
    <m/>
  </r>
  <r>
    <n v="190185"/>
    <d v="2022-03-19T00:00:00"/>
    <n v="7"/>
    <n v="3"/>
    <d v="2022-03-19T11:01:06"/>
    <n v="11"/>
    <x v="0"/>
    <x v="0"/>
    <d v="2022-03-19T11:01:06"/>
    <d v="2022-03-19T11:01:38"/>
    <d v="2022-03-19T11:02:49"/>
    <n v="11"/>
    <d v="1899-12-31T04:24:00"/>
    <x v="3"/>
    <d v="2022-03-19T11:02:21"/>
    <d v="2022-03-19T11:03:39"/>
    <d v="2022-03-19T11:04:19"/>
    <d v="1899-12-31T07:12:00"/>
    <x v="3"/>
    <n v="7"/>
    <n v="4"/>
    <n v="3"/>
    <n v="0"/>
    <n v="0"/>
    <b v="0"/>
    <n v="0"/>
    <b v="0"/>
    <n v="1"/>
    <b v="0"/>
    <n v="0"/>
    <n v="4"/>
    <b v="1"/>
    <n v="0"/>
    <n v="1"/>
    <m/>
  </r>
  <r>
    <n v="190186"/>
    <d v="2022-03-19T00:00:00"/>
    <n v="7"/>
    <n v="3"/>
    <d v="2022-03-19T11:01:49"/>
    <n v="11"/>
    <x v="0"/>
    <x v="0"/>
    <d v="2022-03-19T11:01:49"/>
    <d v="2022-03-19T11:04:16"/>
    <d v="2022-03-19T11:04:16"/>
    <n v="11"/>
    <d v="1899-12-30T00:00:00"/>
    <x v="0"/>
    <d v="2022-03-19T11:07:25"/>
    <d v="2022-03-19T11:07:25"/>
    <d v="2022-03-19T11:08:25"/>
    <d v="1899-12-30T00:00:00"/>
    <x v="0"/>
    <n v="7"/>
    <n v="3"/>
    <n v="3"/>
    <n v="0"/>
    <n v="1"/>
    <b v="0"/>
    <n v="1"/>
    <b v="1"/>
    <n v="1"/>
    <b v="1"/>
    <n v="0"/>
    <n v="9"/>
    <b v="1"/>
    <n v="0"/>
    <n v="1"/>
    <m/>
  </r>
  <r>
    <n v="190187"/>
    <d v="2022-03-19T00:00:00"/>
    <n v="7"/>
    <n v="3"/>
    <d v="2022-03-19T11:02:55"/>
    <n v="11"/>
    <x v="3"/>
    <x v="1"/>
    <d v="2022-03-19T11:03:16"/>
    <d v="2022-03-19T11:04:17"/>
    <d v="2022-03-19T11:07:25"/>
    <n v="11"/>
    <d v="1900-01-02T03:12:00"/>
    <x v="6"/>
    <d v="2022-03-19T11:05:19"/>
    <d v="2022-03-19T11:08:27"/>
    <d v="2022-03-19T11:09:07"/>
    <d v="1900-01-02T03:12:00"/>
    <x v="5"/>
    <n v="7"/>
    <n v="5"/>
    <n v="1"/>
    <n v="0"/>
    <n v="0"/>
    <b v="0"/>
    <n v="1"/>
    <b v="1"/>
    <n v="0"/>
    <b v="0"/>
    <n v="0"/>
    <n v="4"/>
    <b v="1"/>
    <n v="0"/>
    <n v="1"/>
    <m/>
  </r>
  <r>
    <n v="190188"/>
    <d v="2022-03-19T00:00:00"/>
    <n v="7"/>
    <n v="3"/>
    <d v="2022-03-19T11:03:48"/>
    <n v="11"/>
    <x v="0"/>
    <x v="0"/>
    <d v="2022-03-19T11:03:48"/>
    <d v="2022-03-19T11:04:52"/>
    <d v="2022-03-19T11:05:19"/>
    <n v="11"/>
    <d v="1899-12-30T10:48:00"/>
    <x v="1"/>
    <d v="2022-03-19T11:06:03"/>
    <d v="2022-03-19T11:09:07"/>
    <d v="2022-03-19T11:09:47"/>
    <d v="1900-01-02T01:36:00"/>
    <x v="5"/>
    <n v="7"/>
    <n v="6"/>
    <n v="1"/>
    <n v="0"/>
    <n v="0"/>
    <b v="0"/>
    <n v="0"/>
    <b v="0"/>
    <n v="1"/>
    <b v="1"/>
    <n v="0"/>
    <n v="4"/>
    <b v="1"/>
    <n v="0"/>
    <n v="1"/>
    <m/>
  </r>
  <r>
    <n v="190189"/>
    <d v="2022-03-19T00:00:00"/>
    <n v="7"/>
    <n v="3"/>
    <d v="2022-03-19T11:04:58"/>
    <n v="11"/>
    <x v="0"/>
    <x v="0"/>
    <d v="2022-03-19T11:04:58"/>
    <d v="2022-03-19T11:05:24"/>
    <d v="2022-03-19T11:06:03"/>
    <n v="11"/>
    <d v="1899-12-30T15:36:00"/>
    <x v="2"/>
    <d v="2022-03-19T11:06:04"/>
    <d v="2022-03-19T11:09:47"/>
    <d v="2022-03-19T11:10:27"/>
    <d v="1900-01-02T17:12:00"/>
    <x v="5"/>
    <n v="2"/>
    <n v="4"/>
    <n v="1"/>
    <n v="0"/>
    <n v="0"/>
    <b v="0"/>
    <n v="0"/>
    <b v="0"/>
    <n v="1"/>
    <b v="0"/>
    <n v="0"/>
    <n v="3"/>
    <b v="1"/>
    <n v="0"/>
    <n v="1"/>
    <m/>
  </r>
  <r>
    <n v="190190"/>
    <d v="2022-03-19T00:00:00"/>
    <n v="7"/>
    <n v="3"/>
    <d v="2022-03-19T11:05:56"/>
    <n v="11"/>
    <x v="0"/>
    <x v="0"/>
    <d v="2022-03-19T11:05:56"/>
    <d v="2022-03-19T11:06:55"/>
    <d v="2022-03-19T11:06:55"/>
    <n v="11"/>
    <d v="1899-12-30T00:00:00"/>
    <x v="0"/>
    <d v="2022-03-19T11:08:14"/>
    <d v="2022-03-19T11:10:27"/>
    <d v="2022-03-19T11:11:07"/>
    <d v="1900-01-01T05:12:00"/>
    <x v="6"/>
    <n v="2"/>
    <n v="5"/>
    <n v="1"/>
    <n v="0"/>
    <n v="0"/>
    <b v="0"/>
    <n v="1"/>
    <b v="1"/>
    <n v="0"/>
    <b v="0"/>
    <n v="0"/>
    <n v="4"/>
    <b v="1"/>
    <n v="0"/>
    <n v="1"/>
    <m/>
  </r>
  <r>
    <n v="190191"/>
    <d v="2022-03-19T00:00:00"/>
    <n v="7"/>
    <n v="3"/>
    <d v="2022-03-19T11:06:41"/>
    <n v="11"/>
    <x v="0"/>
    <x v="0"/>
    <d v="2022-03-19T11:06:41"/>
    <d v="2022-03-19T11:07:35"/>
    <d v="2022-03-19T11:08:14"/>
    <n v="11"/>
    <d v="1899-12-30T15:36:00"/>
    <x v="2"/>
    <d v="2022-03-19T11:09:45"/>
    <d v="2022-03-19T11:11:07"/>
    <d v="2022-03-19T11:11:57"/>
    <d v="1899-12-31T08:48:00"/>
    <x v="3"/>
    <n v="7"/>
    <n v="3"/>
    <n v="1"/>
    <n v="0"/>
    <n v="0"/>
    <b v="0"/>
    <n v="0"/>
    <b v="0"/>
    <n v="2"/>
    <b v="0"/>
    <n v="0"/>
    <n v="4"/>
    <b v="1"/>
    <n v="0"/>
    <n v="1"/>
    <m/>
  </r>
  <r>
    <n v="190192"/>
    <d v="2022-03-19T00:00:00"/>
    <n v="7"/>
    <n v="3"/>
    <d v="2022-03-19T11:07:42"/>
    <n v="11"/>
    <x v="0"/>
    <x v="0"/>
    <d v="2022-03-19T11:07:42"/>
    <d v="2022-03-19T11:08:46"/>
    <d v="2022-03-19T11:09:45"/>
    <n v="11"/>
    <d v="1899-12-30T23:36:00"/>
    <x v="2"/>
    <d v="2022-03-19T11:09:32"/>
    <d v="2022-03-19T11:11:57"/>
    <d v="2022-03-19T11:12:37"/>
    <d v="1900-01-01T10:00:00"/>
    <x v="6"/>
    <n v="2"/>
    <n v="1"/>
    <n v="2"/>
    <n v="0"/>
    <n v="0"/>
    <b v="0"/>
    <n v="1"/>
    <b v="1"/>
    <n v="0"/>
    <b v="0"/>
    <n v="0"/>
    <n v="5"/>
    <b v="0"/>
    <n v="0"/>
    <n v="1"/>
    <m/>
  </r>
  <r>
    <n v="190193"/>
    <d v="2022-03-19T00:00:00"/>
    <n v="7"/>
    <n v="3"/>
    <d v="2022-03-19T11:08:26"/>
    <n v="11"/>
    <x v="0"/>
    <x v="0"/>
    <d v="2022-03-19T11:08:26"/>
    <d v="2022-03-19T11:08:56"/>
    <d v="2022-03-19T11:09:32"/>
    <n v="11"/>
    <d v="1899-12-30T14:24:00"/>
    <x v="2"/>
    <d v="2022-03-19T11:09:54"/>
    <d v="2022-03-19T11:12:37"/>
    <d v="2022-03-19T11:13:17"/>
    <d v="1900-01-01T17:12:00"/>
    <x v="6"/>
    <n v="7"/>
    <n v="3"/>
    <n v="2"/>
    <n v="0"/>
    <n v="1"/>
    <b v="0"/>
    <n v="0"/>
    <b v="0"/>
    <n v="0"/>
    <b v="0"/>
    <n v="0"/>
    <n v="3"/>
    <b v="1"/>
    <n v="0"/>
    <n v="1"/>
    <m/>
  </r>
  <r>
    <n v="190194"/>
    <d v="2022-03-19T00:00:00"/>
    <n v="7"/>
    <n v="3"/>
    <d v="2022-03-19T11:09:29"/>
    <n v="11"/>
    <x v="0"/>
    <x v="0"/>
    <d v="2022-03-19T11:09:29"/>
    <d v="2022-03-19T11:10:24"/>
    <d v="2022-03-19T11:10:24"/>
    <n v="11"/>
    <d v="1899-12-30T00:00:00"/>
    <x v="0"/>
    <d v="2022-03-19T11:11:43"/>
    <d v="2022-03-19T11:13:17"/>
    <d v="2022-03-19T11:13:57"/>
    <d v="1899-12-31T13:36:00"/>
    <x v="3"/>
    <n v="2"/>
    <n v="1"/>
    <n v="2"/>
    <n v="0"/>
    <n v="0"/>
    <b v="0"/>
    <n v="1"/>
    <b v="1"/>
    <n v="0"/>
    <b v="0"/>
    <n v="0"/>
    <n v="4"/>
    <b v="1"/>
    <n v="0"/>
    <n v="1"/>
    <m/>
  </r>
  <r>
    <n v="190195"/>
    <d v="2022-03-19T00:00:00"/>
    <n v="7"/>
    <n v="3"/>
    <d v="2022-03-19T11:10:28"/>
    <n v="11"/>
    <x v="0"/>
    <x v="0"/>
    <d v="2022-03-19T11:10:28"/>
    <d v="2022-03-19T11:11:29"/>
    <d v="2022-03-19T11:11:43"/>
    <n v="11"/>
    <d v="1899-12-30T05:36:00"/>
    <x v="1"/>
    <d v="2022-03-19T11:12:20"/>
    <d v="2022-03-19T11:13:57"/>
    <d v="2022-03-19T11:14:37"/>
    <d v="1899-12-31T14:48:00"/>
    <x v="3"/>
    <n v="7"/>
    <n v="4"/>
    <n v="2"/>
    <n v="0"/>
    <n v="0"/>
    <b v="0"/>
    <n v="0"/>
    <b v="0"/>
    <n v="1"/>
    <b v="1"/>
    <n v="0"/>
    <n v="5"/>
    <b v="1"/>
    <n v="0"/>
    <n v="1"/>
    <m/>
  </r>
  <r>
    <n v="190196"/>
    <d v="2022-03-19T00:00:00"/>
    <n v="7"/>
    <n v="3"/>
    <d v="2022-03-19T11:11:24"/>
    <n v="11"/>
    <x v="0"/>
    <x v="0"/>
    <d v="2022-03-19T11:11:24"/>
    <d v="2022-03-19T11:12:21"/>
    <d v="2022-03-19T11:12:21"/>
    <n v="11"/>
    <d v="1899-12-30T00:00:00"/>
    <x v="0"/>
    <d v="2022-03-19T11:13:34"/>
    <d v="2022-03-19T11:14:37"/>
    <d v="2022-03-19T11:15:17"/>
    <d v="1899-12-31T01:12:00"/>
    <x v="3"/>
    <n v="7"/>
    <n v="3"/>
    <n v="3"/>
    <n v="0"/>
    <n v="0"/>
    <b v="0"/>
    <n v="0"/>
    <b v="0"/>
    <n v="1"/>
    <b v="1"/>
    <n v="0"/>
    <n v="4"/>
    <b v="1"/>
    <n v="0"/>
    <n v="1"/>
    <m/>
  </r>
  <r>
    <n v="190197"/>
    <d v="2022-03-19T00:00:00"/>
    <n v="7"/>
    <n v="3"/>
    <d v="2022-03-19T11:12:09"/>
    <n v="11"/>
    <x v="0"/>
    <x v="0"/>
    <d v="2022-03-19T11:12:09"/>
    <d v="2022-03-19T11:13:01"/>
    <d v="2022-03-19T11:13:34"/>
    <n v="11"/>
    <d v="1899-12-30T13:12:00"/>
    <x v="2"/>
    <d v="2022-03-19T11:15:37"/>
    <d v="2022-03-19T11:16:10"/>
    <d v="2022-03-19T11:17:00"/>
    <d v="1899-12-30T13:12:00"/>
    <x v="2"/>
    <n v="2"/>
    <n v="1"/>
    <n v="2"/>
    <n v="0"/>
    <n v="0"/>
    <b v="0"/>
    <n v="2"/>
    <b v="0"/>
    <n v="0"/>
    <b v="0"/>
    <n v="0"/>
    <n v="6"/>
    <b v="1"/>
    <n v="0"/>
    <n v="1"/>
    <m/>
  </r>
  <r>
    <n v="190198"/>
    <d v="2022-03-19T00:00:00"/>
    <n v="7"/>
    <n v="3"/>
    <d v="2022-03-19T11:13:11"/>
    <n v="11"/>
    <x v="0"/>
    <x v="0"/>
    <d v="2022-03-19T11:13:11"/>
    <d v="2022-03-19T11:14:12"/>
    <d v="2022-03-19T11:15:37"/>
    <n v="11"/>
    <d v="1899-12-31T10:00:00"/>
    <x v="3"/>
    <d v="2022-03-19T11:15:15"/>
    <d v="2022-03-19T11:17:00"/>
    <d v="2022-03-19T11:17:40"/>
    <d v="1899-12-31T18:00:00"/>
    <x v="3"/>
    <n v="7"/>
    <n v="2"/>
    <n v="3"/>
    <n v="0"/>
    <n v="1"/>
    <b v="1"/>
    <n v="0"/>
    <b v="0"/>
    <n v="0"/>
    <b v="0"/>
    <n v="0"/>
    <n v="4"/>
    <b v="1"/>
    <n v="0"/>
    <n v="1"/>
    <m/>
  </r>
  <r>
    <n v="190199"/>
    <d v="2022-03-19T00:00:00"/>
    <n v="7"/>
    <n v="3"/>
    <d v="2022-03-19T11:14:01"/>
    <n v="11"/>
    <x v="0"/>
    <x v="0"/>
    <d v="2022-03-19T11:14:01"/>
    <d v="2022-03-19T11:15:00"/>
    <d v="2022-03-19T11:15:15"/>
    <n v="11"/>
    <d v="1899-12-30T06:00:00"/>
    <x v="1"/>
    <d v="2022-03-19T11:16:14"/>
    <d v="2022-03-19T11:17:40"/>
    <d v="2022-03-19T11:18:20"/>
    <d v="1899-12-31T10:24:00"/>
    <x v="3"/>
    <n v="2"/>
    <n v="4"/>
    <n v="1"/>
    <n v="0"/>
    <n v="1"/>
    <b v="1"/>
    <n v="0"/>
    <b v="0"/>
    <n v="0"/>
    <b v="0"/>
    <n v="0"/>
    <n v="5"/>
    <b v="0"/>
    <n v="0"/>
    <n v="1"/>
    <m/>
  </r>
  <r>
    <n v="190200"/>
    <d v="2022-03-19T00:00:00"/>
    <n v="7"/>
    <n v="3"/>
    <d v="2022-03-19T11:14:57"/>
    <n v="11"/>
    <x v="0"/>
    <x v="0"/>
    <d v="2022-03-19T11:14:57"/>
    <d v="2022-03-19T11:15:55"/>
    <d v="2022-03-19T11:16:14"/>
    <n v="11"/>
    <d v="1899-12-30T07:36:00"/>
    <x v="1"/>
    <d v="2022-03-19T11:17:03"/>
    <d v="2022-03-19T11:18:20"/>
    <d v="2022-03-19T11:19:00"/>
    <d v="1899-12-31T06:48:00"/>
    <x v="3"/>
    <n v="2"/>
    <n v="6"/>
    <n v="2"/>
    <n v="0"/>
    <n v="1"/>
    <b v="1"/>
    <n v="0"/>
    <b v="0"/>
    <n v="0"/>
    <b v="0"/>
    <n v="0"/>
    <n v="4"/>
    <b v="1"/>
    <n v="0"/>
    <n v="1"/>
    <m/>
  </r>
  <r>
    <n v="190201"/>
    <d v="2022-03-19T00:00:00"/>
    <n v="7"/>
    <n v="3"/>
    <d v="2022-03-19T11:15:51"/>
    <n v="11"/>
    <x v="0"/>
    <x v="0"/>
    <d v="2022-03-19T11:15:51"/>
    <d v="2022-03-19T11:16:25"/>
    <d v="2022-03-19T11:17:03"/>
    <n v="11"/>
    <d v="1899-12-30T15:12:00"/>
    <x v="2"/>
    <d v="2022-03-19T11:17:17"/>
    <d v="2022-03-19T11:19:00"/>
    <d v="2022-03-19T11:19:40"/>
    <d v="1899-12-31T17:12:00"/>
    <x v="3"/>
    <n v="7"/>
    <n v="6"/>
    <n v="2"/>
    <n v="0"/>
    <n v="1"/>
    <b v="0"/>
    <n v="0"/>
    <b v="0"/>
    <n v="0"/>
    <b v="0"/>
    <n v="0"/>
    <n v="4"/>
    <b v="1"/>
    <n v="0"/>
    <n v="1"/>
    <m/>
  </r>
  <r>
    <n v="190202"/>
    <d v="2022-03-19T00:00:00"/>
    <n v="7"/>
    <n v="3"/>
    <d v="2022-03-19T11:16:52"/>
    <n v="11"/>
    <x v="0"/>
    <x v="0"/>
    <d v="2022-03-19T11:16:52"/>
    <d v="2022-03-19T11:19:07"/>
    <d v="2022-03-19T11:19:07"/>
    <n v="11"/>
    <d v="1899-12-30T00:00:00"/>
    <x v="0"/>
    <d v="2022-03-19T11:21:28"/>
    <d v="2022-03-19T11:21:28"/>
    <d v="2022-03-19T11:22:28"/>
    <d v="1899-12-30T00:00:00"/>
    <x v="0"/>
    <n v="7"/>
    <n v="5"/>
    <n v="2"/>
    <n v="0"/>
    <n v="1"/>
    <b v="1"/>
    <n v="1"/>
    <b v="1"/>
    <n v="1"/>
    <b v="0"/>
    <n v="0"/>
    <n v="9"/>
    <b v="1"/>
    <n v="0"/>
    <n v="1"/>
    <m/>
  </r>
  <r>
    <n v="190203"/>
    <d v="2022-03-19T00:00:00"/>
    <n v="7"/>
    <n v="3"/>
    <d v="2022-03-19T11:18:04"/>
    <n v="11"/>
    <x v="46"/>
    <x v="0"/>
    <d v="2022-03-19T11:18:07"/>
    <d v="2022-03-19T11:19:35"/>
    <d v="2022-03-19T11:21:28"/>
    <n v="11"/>
    <d v="1899-12-31T21:12:00"/>
    <x v="3"/>
    <d v="2022-03-19T11:21:17"/>
    <d v="2022-03-19T11:23:10"/>
    <d v="2022-03-19T11:24:00"/>
    <d v="1899-12-31T21:12:00"/>
    <x v="3"/>
    <n v="7"/>
    <n v="4"/>
    <n v="1"/>
    <n v="0"/>
    <n v="0"/>
    <b v="0"/>
    <n v="2"/>
    <b v="1"/>
    <n v="0"/>
    <b v="0"/>
    <n v="0"/>
    <n v="4"/>
    <b v="1"/>
    <n v="0"/>
    <n v="1"/>
    <m/>
  </r>
  <r>
    <n v="190204"/>
    <d v="2022-03-19T00:00:00"/>
    <n v="7"/>
    <n v="3"/>
    <d v="2022-03-19T11:19:05"/>
    <n v="11"/>
    <x v="0"/>
    <x v="0"/>
    <d v="2022-03-19T11:19:05"/>
    <d v="2022-03-19T11:20:01"/>
    <d v="2022-03-19T11:21:17"/>
    <n v="11"/>
    <d v="1899-12-31T06:24:00"/>
    <x v="3"/>
    <d v="2022-03-19T11:21:05"/>
    <d v="2022-03-19T11:24:00"/>
    <d v="2022-03-19T11:24:40"/>
    <d v="1900-01-01T22:00:00"/>
    <x v="6"/>
    <n v="7"/>
    <n v="1"/>
    <n v="1"/>
    <n v="0"/>
    <n v="0"/>
    <b v="0"/>
    <n v="1"/>
    <b v="1"/>
    <n v="0"/>
    <b v="0"/>
    <n v="0"/>
    <n v="3"/>
    <b v="1"/>
    <n v="0"/>
    <n v="1"/>
    <m/>
  </r>
  <r>
    <n v="190205"/>
    <d v="2022-03-19T00:00:00"/>
    <n v="7"/>
    <n v="3"/>
    <d v="2022-03-19T11:19:52"/>
    <n v="11"/>
    <x v="0"/>
    <x v="0"/>
    <d v="2022-03-19T11:19:52"/>
    <d v="2022-03-19T11:20:20"/>
    <d v="2022-03-19T11:21:05"/>
    <n v="11"/>
    <d v="1899-12-30T18:00:00"/>
    <x v="2"/>
    <d v="2022-03-19T11:21:07"/>
    <d v="2022-03-19T11:24:40"/>
    <d v="2022-03-19T11:25:20"/>
    <d v="1900-01-02T13:12:00"/>
    <x v="5"/>
    <n v="7"/>
    <n v="5"/>
    <n v="1"/>
    <n v="0"/>
    <n v="1"/>
    <b v="0"/>
    <n v="0"/>
    <b v="0"/>
    <n v="0"/>
    <b v="0"/>
    <n v="0"/>
    <n v="3"/>
    <b v="1"/>
    <n v="0"/>
    <n v="1"/>
    <m/>
  </r>
  <r>
    <n v="190206"/>
    <d v="2022-03-19T00:00:00"/>
    <n v="7"/>
    <n v="3"/>
    <d v="2022-03-19T11:20:48"/>
    <n v="11"/>
    <x v="0"/>
    <x v="0"/>
    <d v="2022-03-19T11:20:48"/>
    <d v="2022-03-19T11:21:20"/>
    <d v="2022-03-19T11:21:20"/>
    <n v="11"/>
    <d v="1899-12-30T00:00:00"/>
    <x v="0"/>
    <d v="2022-03-19T11:22:39"/>
    <d v="2022-03-19T11:25:20"/>
    <d v="2022-03-19T11:26:00"/>
    <d v="1900-01-01T16:24:00"/>
    <x v="6"/>
    <n v="2"/>
    <n v="4"/>
    <n v="1"/>
    <n v="0"/>
    <n v="1"/>
    <b v="0"/>
    <n v="0"/>
    <b v="0"/>
    <n v="0"/>
    <b v="0"/>
    <n v="0"/>
    <n v="3"/>
    <b v="0"/>
    <n v="0"/>
    <n v="1"/>
    <m/>
  </r>
  <r>
    <n v="190207"/>
    <d v="2022-03-19T00:00:00"/>
    <n v="7"/>
    <n v="3"/>
    <d v="2022-03-19T11:21:46"/>
    <n v="11"/>
    <x v="0"/>
    <x v="0"/>
    <d v="2022-03-19T11:21:46"/>
    <d v="2022-03-19T11:22:14"/>
    <d v="2022-03-19T11:22:39"/>
    <n v="11"/>
    <d v="1899-12-30T10:00:00"/>
    <x v="1"/>
    <d v="2022-03-19T11:23:04"/>
    <d v="2022-03-19T11:26:00"/>
    <d v="2022-03-19T11:26:40"/>
    <d v="1900-01-01T22:24:00"/>
    <x v="6"/>
    <n v="7"/>
    <n v="6"/>
    <n v="1"/>
    <n v="0"/>
    <n v="0"/>
    <b v="0"/>
    <n v="0"/>
    <b v="0"/>
    <n v="1"/>
    <b v="0"/>
    <n v="0"/>
    <n v="4"/>
    <b v="1"/>
    <n v="0"/>
    <n v="1"/>
    <m/>
  </r>
  <r>
    <n v="190208"/>
    <d v="2022-03-19T00:00:00"/>
    <n v="7"/>
    <n v="3"/>
    <d v="2022-03-19T11:22:33"/>
    <n v="11"/>
    <x v="0"/>
    <x v="0"/>
    <d v="2022-03-19T11:22:33"/>
    <d v="2022-03-19T11:23:36"/>
    <d v="2022-03-19T11:23:36"/>
    <n v="11"/>
    <d v="1899-12-30T00:00:00"/>
    <x v="0"/>
    <d v="2022-03-19T11:24:48"/>
    <d v="2022-03-19T11:26:40"/>
    <d v="2022-03-19T11:27:20"/>
    <d v="1899-12-31T20:48:00"/>
    <x v="3"/>
    <n v="2"/>
    <n v="4"/>
    <n v="3"/>
    <n v="0"/>
    <n v="1"/>
    <b v="1"/>
    <n v="0"/>
    <b v="0"/>
    <n v="0"/>
    <b v="0"/>
    <n v="0"/>
    <n v="4"/>
    <b v="1"/>
    <n v="0"/>
    <n v="1"/>
    <m/>
  </r>
  <r>
    <n v="190209"/>
    <d v="2022-03-19T00:00:00"/>
    <n v="7"/>
    <n v="3"/>
    <d v="2022-03-19T11:23:17"/>
    <n v="11"/>
    <x v="0"/>
    <x v="0"/>
    <d v="2022-03-19T11:23:17"/>
    <d v="2022-03-19T11:23:46"/>
    <d v="2022-03-19T11:24:48"/>
    <n v="11"/>
    <d v="1899-12-31T00:48:00"/>
    <x v="3"/>
    <d v="2022-03-19T11:24:30"/>
    <d v="2022-03-19T11:27:20"/>
    <d v="2022-03-19T11:28:00"/>
    <d v="1900-01-01T20:00:00"/>
    <x v="6"/>
    <n v="2"/>
    <n v="3"/>
    <n v="1"/>
    <n v="0"/>
    <n v="0"/>
    <b v="0"/>
    <n v="0"/>
    <b v="0"/>
    <n v="1"/>
    <b v="0"/>
    <n v="0"/>
    <n v="4"/>
    <b v="1"/>
    <n v="0"/>
    <n v="1"/>
    <m/>
  </r>
  <r>
    <n v="190210"/>
    <d v="2022-03-19T00:00:00"/>
    <n v="7"/>
    <n v="3"/>
    <d v="2022-03-19T11:24:20"/>
    <n v="11"/>
    <x v="0"/>
    <x v="0"/>
    <d v="2022-03-19T11:24:20"/>
    <d v="2022-03-19T11:25:52"/>
    <d v="2022-03-19T11:25:52"/>
    <n v="11"/>
    <d v="1899-12-30T00:00:00"/>
    <x v="0"/>
    <d v="2022-03-19T11:27:56"/>
    <d v="2022-03-19T11:28:00"/>
    <d v="2022-03-19T11:28:50"/>
    <d v="1899-12-30T01:36:00"/>
    <x v="0"/>
    <n v="7"/>
    <n v="6"/>
    <n v="1"/>
    <n v="0"/>
    <n v="2"/>
    <b v="1"/>
    <n v="0"/>
    <b v="0"/>
    <n v="0"/>
    <b v="0"/>
    <n v="0"/>
    <n v="7"/>
    <b v="1"/>
    <n v="0"/>
    <n v="1"/>
    <m/>
  </r>
  <r>
    <n v="190211"/>
    <d v="2022-03-19T00:00:00"/>
    <n v="7"/>
    <n v="3"/>
    <d v="2022-03-19T11:25:19"/>
    <n v="11"/>
    <x v="46"/>
    <x v="0"/>
    <d v="2022-03-19T11:25:22"/>
    <d v="2022-03-19T11:25:56"/>
    <d v="2022-03-19T11:27:56"/>
    <n v="11"/>
    <d v="1900-01-01T00:00:00"/>
    <x v="5"/>
    <d v="2022-03-19T11:26:53"/>
    <d v="2022-03-19T11:28:53"/>
    <d v="2022-03-19T11:29:33"/>
    <d v="1900-01-01T00:00:00"/>
    <x v="6"/>
    <n v="7"/>
    <n v="4"/>
    <n v="2"/>
    <n v="0"/>
    <n v="1"/>
    <b v="0"/>
    <n v="0"/>
    <b v="0"/>
    <n v="0"/>
    <b v="0"/>
    <n v="0"/>
    <n v="4"/>
    <b v="1"/>
    <n v="0"/>
    <n v="1"/>
    <m/>
  </r>
  <r>
    <n v="190212"/>
    <d v="2022-03-19T00:00:00"/>
    <n v="7"/>
    <n v="3"/>
    <d v="2022-03-19T11:26:06"/>
    <n v="11"/>
    <x v="0"/>
    <x v="0"/>
    <d v="2022-03-19T11:26:06"/>
    <d v="2022-03-19T11:27:05"/>
    <d v="2022-03-19T11:27:05"/>
    <n v="11"/>
    <d v="1899-12-30T00:00:00"/>
    <x v="0"/>
    <d v="2022-03-19T11:27:47"/>
    <d v="2022-03-19T11:29:33"/>
    <d v="2022-03-19T11:30:13"/>
    <d v="1899-12-31T18:24:00"/>
    <x v="3"/>
    <n v="7"/>
    <n v="3"/>
    <n v="1"/>
    <n v="0"/>
    <n v="0"/>
    <b v="0"/>
    <n v="0"/>
    <b v="0"/>
    <n v="1"/>
    <b v="1"/>
    <n v="0"/>
    <n v="4"/>
    <b v="1"/>
    <n v="0"/>
    <n v="1"/>
    <m/>
  </r>
  <r>
    <n v="190213"/>
    <d v="2022-03-19T00:00:00"/>
    <n v="7"/>
    <n v="3"/>
    <d v="2022-03-19T11:27:11"/>
    <n v="11"/>
    <x v="0"/>
    <x v="0"/>
    <d v="2022-03-19T11:27:11"/>
    <d v="2022-03-19T11:27:43"/>
    <d v="2022-03-19T11:27:47"/>
    <n v="11"/>
    <d v="1899-12-30T01:36:00"/>
    <x v="0"/>
    <d v="2022-03-19T11:29:01"/>
    <d v="2022-03-19T11:30:13"/>
    <d v="2022-03-19T11:30:53"/>
    <d v="1899-12-31T04:48:00"/>
    <x v="3"/>
    <n v="7"/>
    <n v="5"/>
    <n v="2"/>
    <n v="0"/>
    <n v="0"/>
    <b v="0"/>
    <n v="1"/>
    <b v="0"/>
    <n v="0"/>
    <b v="0"/>
    <n v="0"/>
    <n v="5"/>
    <b v="1"/>
    <n v="0"/>
    <n v="1"/>
    <m/>
  </r>
  <r>
    <n v="190214"/>
    <d v="2022-03-19T00:00:00"/>
    <n v="7"/>
    <n v="3"/>
    <d v="2022-03-19T11:28:12"/>
    <n v="11"/>
    <x v="0"/>
    <x v="0"/>
    <d v="2022-03-19T11:28:12"/>
    <d v="2022-03-19T11:29:12"/>
    <d v="2022-03-19T11:29:12"/>
    <n v="11"/>
    <d v="1899-12-30T00:00:00"/>
    <x v="0"/>
    <d v="2022-03-19T11:30:00"/>
    <d v="2022-03-19T11:30:53"/>
    <d v="2022-03-19T11:31:33"/>
    <d v="1899-12-30T21:12:00"/>
    <x v="2"/>
    <n v="7"/>
    <n v="4"/>
    <n v="2"/>
    <n v="0"/>
    <n v="1"/>
    <b v="1"/>
    <n v="0"/>
    <b v="0"/>
    <n v="0"/>
    <b v="0"/>
    <n v="0"/>
    <n v="5"/>
    <b v="0"/>
    <n v="0"/>
    <n v="1"/>
    <m/>
  </r>
  <r>
    <n v="190215"/>
    <d v="2022-03-19T00:00:00"/>
    <n v="7"/>
    <n v="3"/>
    <d v="2022-03-19T11:29:11"/>
    <n v="11"/>
    <x v="0"/>
    <x v="0"/>
    <d v="2022-03-19T11:29:11"/>
    <d v="2022-03-19T11:30:10"/>
    <d v="2022-03-19T11:30:10"/>
    <n v="11"/>
    <d v="1899-12-30T00:00:00"/>
    <x v="0"/>
    <d v="2022-03-19T11:31:22"/>
    <d v="2022-03-19T11:31:33"/>
    <d v="2022-03-19T11:32:13"/>
    <d v="1899-12-30T04:24:00"/>
    <x v="1"/>
    <n v="2"/>
    <n v="2"/>
    <n v="2"/>
    <n v="0"/>
    <n v="0"/>
    <b v="0"/>
    <n v="1"/>
    <b v="1"/>
    <n v="0"/>
    <b v="0"/>
    <n v="0"/>
    <n v="6"/>
    <b v="1"/>
    <n v="0"/>
    <n v="1"/>
    <m/>
  </r>
  <r>
    <n v="190216"/>
    <d v="2022-03-19T00:00:00"/>
    <n v="7"/>
    <n v="3"/>
    <d v="2022-03-19T11:30:16"/>
    <n v="11"/>
    <x v="0"/>
    <x v="0"/>
    <d v="2022-03-19T11:30:16"/>
    <d v="2022-03-19T11:31:14"/>
    <d v="2022-03-19T11:31:22"/>
    <n v="11"/>
    <d v="1899-12-30T03:12:00"/>
    <x v="1"/>
    <d v="2022-03-19T11:33:30"/>
    <d v="2022-03-19T11:33:38"/>
    <d v="2022-03-19T11:34:28"/>
    <d v="1899-12-30T03:12:00"/>
    <x v="1"/>
    <n v="7"/>
    <n v="2"/>
    <n v="2"/>
    <n v="0"/>
    <n v="0"/>
    <b v="0"/>
    <n v="2"/>
    <b v="0"/>
    <n v="0"/>
    <b v="0"/>
    <n v="0"/>
    <n v="7"/>
    <b v="1"/>
    <n v="0"/>
    <n v="1"/>
    <m/>
  </r>
  <r>
    <n v="190217"/>
    <d v="2022-03-19T00:00:00"/>
    <n v="7"/>
    <n v="3"/>
    <d v="2022-03-19T11:31:02"/>
    <n v="11"/>
    <x v="8"/>
    <x v="1"/>
    <d v="2022-03-19T11:31:14"/>
    <d v="2022-03-19T11:31:41"/>
    <d v="2022-03-19T11:33:30"/>
    <n v="11"/>
    <d v="1899-12-31T19:36:00"/>
    <x v="3"/>
    <d v="2022-03-19T11:32:46"/>
    <d v="2022-03-19T11:34:35"/>
    <d v="2022-03-19T11:35:15"/>
    <d v="1899-12-31T19:36:00"/>
    <x v="3"/>
    <n v="2"/>
    <n v="1"/>
    <n v="3"/>
    <n v="0"/>
    <n v="1"/>
    <b v="0"/>
    <n v="0"/>
    <b v="0"/>
    <n v="0"/>
    <b v="0"/>
    <n v="0"/>
    <n v="5"/>
    <b v="1"/>
    <n v="0"/>
    <n v="1"/>
    <m/>
  </r>
  <r>
    <n v="190218"/>
    <d v="2022-03-19T00:00:00"/>
    <n v="7"/>
    <n v="3"/>
    <d v="2022-03-19T11:31:45"/>
    <n v="11"/>
    <x v="0"/>
    <x v="0"/>
    <d v="2022-03-19T11:31:45"/>
    <d v="2022-03-19T11:32:48"/>
    <d v="2022-03-19T11:32:48"/>
    <n v="11"/>
    <d v="1899-12-30T00:00:00"/>
    <x v="0"/>
    <d v="2022-03-19T11:34:02"/>
    <d v="2022-03-19T11:35:15"/>
    <d v="2022-03-19T11:35:55"/>
    <d v="1899-12-31T05:12:00"/>
    <x v="3"/>
    <n v="7"/>
    <n v="3"/>
    <n v="3"/>
    <n v="0"/>
    <n v="1"/>
    <b v="1"/>
    <n v="0"/>
    <b v="0"/>
    <n v="0"/>
    <b v="0"/>
    <n v="0"/>
    <n v="5"/>
    <b v="1"/>
    <n v="0"/>
    <n v="1"/>
    <m/>
  </r>
  <r>
    <n v="190219"/>
    <d v="2022-03-19T00:00:00"/>
    <n v="7"/>
    <n v="3"/>
    <d v="2022-03-19T11:32:56"/>
    <n v="11"/>
    <x v="0"/>
    <x v="0"/>
    <d v="2022-03-19T11:32:56"/>
    <d v="2022-03-19T11:35:02"/>
    <d v="2022-03-19T11:35:02"/>
    <n v="11"/>
    <d v="1899-12-30T00:00:00"/>
    <x v="0"/>
    <d v="2022-03-19T11:37:29"/>
    <d v="2022-03-19T11:37:29"/>
    <d v="2022-03-19T11:38:29"/>
    <d v="1899-12-30T00:00:00"/>
    <x v="0"/>
    <n v="2"/>
    <n v="4"/>
    <n v="3"/>
    <n v="0"/>
    <n v="1"/>
    <b v="0"/>
    <n v="1"/>
    <b v="1"/>
    <n v="1"/>
    <b v="0"/>
    <n v="0"/>
    <n v="8"/>
    <b v="1"/>
    <n v="0"/>
    <n v="1"/>
    <m/>
  </r>
  <r>
    <n v="190220"/>
    <d v="2022-03-19T00:00:00"/>
    <n v="7"/>
    <n v="3"/>
    <d v="2022-03-19T11:33:54"/>
    <n v="11"/>
    <x v="60"/>
    <x v="2"/>
    <d v="2022-03-19T11:34:32"/>
    <d v="2022-03-19T11:35:04"/>
    <d v="2022-03-19T11:37:29"/>
    <n v="11"/>
    <d v="1900-01-01T10:00:00"/>
    <x v="5"/>
    <d v="2022-03-19T11:36:16"/>
    <d v="2022-03-19T11:38:41"/>
    <d v="2022-03-19T11:39:21"/>
    <d v="1900-01-01T10:00:00"/>
    <x v="6"/>
    <n v="2"/>
    <n v="3"/>
    <n v="1"/>
    <n v="0"/>
    <n v="0"/>
    <b v="0"/>
    <n v="0"/>
    <b v="0"/>
    <n v="1"/>
    <b v="0"/>
    <n v="0"/>
    <n v="4"/>
    <b v="1"/>
    <n v="0"/>
    <n v="1"/>
    <m/>
  </r>
  <r>
    <n v="190221"/>
    <d v="2022-03-19T00:00:00"/>
    <n v="7"/>
    <n v="3"/>
    <d v="2022-03-19T11:34:39"/>
    <n v="11"/>
    <x v="25"/>
    <x v="1"/>
    <d v="2022-03-19T11:35:04"/>
    <d v="2022-03-19T11:36:08"/>
    <d v="2022-03-19T11:36:16"/>
    <n v="11"/>
    <d v="1899-12-30T03:12:00"/>
    <x v="1"/>
    <d v="2022-03-19T11:37:03"/>
    <d v="2022-03-19T11:39:21"/>
    <d v="2022-03-19T11:40:01"/>
    <d v="1900-01-01T07:12:00"/>
    <x v="6"/>
    <n v="7"/>
    <n v="2"/>
    <n v="2"/>
    <n v="0"/>
    <n v="0"/>
    <b v="0"/>
    <n v="1"/>
    <b v="1"/>
    <n v="0"/>
    <b v="0"/>
    <n v="0"/>
    <n v="5"/>
    <b v="1"/>
    <n v="0"/>
    <n v="1"/>
    <m/>
  </r>
  <r>
    <n v="190222"/>
    <d v="2022-03-19T00:00:00"/>
    <n v="7"/>
    <n v="3"/>
    <d v="2022-03-19T11:35:32"/>
    <n v="11"/>
    <x v="7"/>
    <x v="1"/>
    <d v="2022-03-19T11:35:38"/>
    <d v="2022-03-19T11:36:09"/>
    <d v="2022-03-19T11:37:03"/>
    <n v="11"/>
    <d v="1899-12-30T21:36:00"/>
    <x v="2"/>
    <d v="2022-03-19T11:37:25"/>
    <d v="2022-03-19T11:40:01"/>
    <d v="2022-03-19T11:40:41"/>
    <d v="1900-01-01T14:24:00"/>
    <x v="6"/>
    <n v="7"/>
    <n v="6"/>
    <n v="1"/>
    <n v="0"/>
    <n v="1"/>
    <b v="0"/>
    <n v="0"/>
    <b v="0"/>
    <n v="0"/>
    <b v="0"/>
    <n v="0"/>
    <n v="3"/>
    <b v="0"/>
    <n v="0"/>
    <n v="1"/>
    <m/>
  </r>
  <r>
    <n v="190223"/>
    <d v="2022-03-19T00:00:00"/>
    <n v="7"/>
    <n v="3"/>
    <d v="2022-03-19T11:36:30"/>
    <n v="11"/>
    <x v="0"/>
    <x v="0"/>
    <d v="2022-03-19T11:36:30"/>
    <d v="2022-03-19T11:38:08"/>
    <d v="2022-03-19T11:38:08"/>
    <n v="11"/>
    <d v="1899-12-30T00:00:00"/>
    <x v="0"/>
    <d v="2022-03-19T11:39:38"/>
    <d v="2022-03-19T11:40:41"/>
    <d v="2022-03-19T11:41:31"/>
    <d v="1899-12-31T01:12:00"/>
    <x v="3"/>
    <n v="2"/>
    <n v="6"/>
    <n v="3"/>
    <n v="0"/>
    <n v="0"/>
    <b v="0"/>
    <n v="0"/>
    <b v="0"/>
    <n v="2"/>
    <b v="1"/>
    <n v="0"/>
    <n v="5"/>
    <b v="1"/>
    <n v="0"/>
    <n v="1"/>
    <m/>
  </r>
  <r>
    <n v="190224"/>
    <d v="2022-03-19T00:00:00"/>
    <n v="7"/>
    <n v="3"/>
    <d v="2022-03-19T11:37:27"/>
    <n v="11"/>
    <x v="1"/>
    <x v="1"/>
    <d v="2022-03-19T11:37:38"/>
    <d v="2022-03-19T11:38:07"/>
    <d v="2022-03-19T11:39:38"/>
    <n v="11"/>
    <d v="1899-12-31T12:24:00"/>
    <x v="3"/>
    <d v="2022-03-19T11:38:48"/>
    <d v="2022-03-19T11:41:31"/>
    <d v="2022-03-19T11:42:11"/>
    <d v="1900-01-01T17:12:00"/>
    <x v="6"/>
    <n v="7"/>
    <n v="5"/>
    <n v="1"/>
    <n v="0"/>
    <n v="0"/>
    <b v="0"/>
    <n v="1"/>
    <b v="0"/>
    <n v="0"/>
    <b v="0"/>
    <n v="0"/>
    <n v="3"/>
    <b v="1"/>
    <n v="0"/>
    <n v="1"/>
    <m/>
  </r>
  <r>
    <n v="190225"/>
    <d v="2022-03-19T00:00:00"/>
    <n v="7"/>
    <n v="3"/>
    <d v="2022-03-19T11:38:12"/>
    <n v="11"/>
    <x v="0"/>
    <x v="0"/>
    <d v="2022-03-19T11:38:12"/>
    <d v="2022-03-19T11:39:14"/>
    <d v="2022-03-19T11:39:14"/>
    <n v="11"/>
    <d v="1899-12-30T00:00:00"/>
    <x v="0"/>
    <d v="2022-03-19T11:40:30"/>
    <d v="2022-03-19T11:42:11"/>
    <d v="2022-03-19T11:42:51"/>
    <d v="1899-12-31T16:24:00"/>
    <x v="3"/>
    <n v="7"/>
    <n v="5"/>
    <n v="3"/>
    <n v="0"/>
    <n v="0"/>
    <b v="0"/>
    <n v="0"/>
    <b v="0"/>
    <n v="1"/>
    <b v="1"/>
    <n v="0"/>
    <n v="4"/>
    <b v="1"/>
    <n v="0"/>
    <n v="1"/>
    <m/>
  </r>
  <r>
    <n v="190226"/>
    <d v="2022-03-19T00:00:00"/>
    <n v="7"/>
    <n v="3"/>
    <d v="2022-03-19T11:39:23"/>
    <n v="11"/>
    <x v="0"/>
    <x v="0"/>
    <d v="2022-03-19T11:39:23"/>
    <d v="2022-03-19T11:39:50"/>
    <d v="2022-03-19T11:40:30"/>
    <n v="11"/>
    <d v="1899-12-30T16:00:00"/>
    <x v="2"/>
    <d v="2022-03-19T11:40:51"/>
    <d v="2022-03-19T11:42:51"/>
    <d v="2022-03-19T11:43:31"/>
    <d v="1900-01-01T00:00:00"/>
    <x v="6"/>
    <n v="7"/>
    <n v="6"/>
    <n v="1"/>
    <n v="0"/>
    <n v="0"/>
    <b v="0"/>
    <n v="1"/>
    <b v="0"/>
    <n v="0"/>
    <b v="0"/>
    <n v="0"/>
    <n v="4"/>
    <b v="1"/>
    <n v="0"/>
    <n v="1"/>
    <m/>
  </r>
  <r>
    <n v="190227"/>
    <d v="2022-03-19T00:00:00"/>
    <n v="7"/>
    <n v="3"/>
    <d v="2022-03-19T11:40:21"/>
    <n v="11"/>
    <x v="0"/>
    <x v="0"/>
    <d v="2022-03-19T11:40:21"/>
    <d v="2022-03-19T11:41:21"/>
    <d v="2022-03-19T11:41:21"/>
    <n v="11"/>
    <d v="1899-12-30T00:00:00"/>
    <x v="0"/>
    <d v="2022-03-19T11:42:18"/>
    <d v="2022-03-19T11:43:31"/>
    <d v="2022-03-19T11:44:11"/>
    <d v="1899-12-31T05:12:00"/>
    <x v="3"/>
    <n v="7"/>
    <n v="6"/>
    <n v="1"/>
    <n v="0"/>
    <n v="1"/>
    <b v="1"/>
    <n v="0"/>
    <b v="0"/>
    <n v="0"/>
    <b v="0"/>
    <n v="0"/>
    <n v="4"/>
    <b v="1"/>
    <n v="0"/>
    <n v="1"/>
    <m/>
  </r>
  <r>
    <n v="190228"/>
    <d v="2022-03-19T00:00:00"/>
    <n v="7"/>
    <n v="3"/>
    <d v="2022-03-19T11:41:07"/>
    <n v="11"/>
    <x v="0"/>
    <x v="0"/>
    <d v="2022-03-19T11:41:07"/>
    <d v="2022-03-19T11:41:33"/>
    <d v="2022-03-19T11:42:18"/>
    <n v="11"/>
    <d v="1899-12-30T18:00:00"/>
    <x v="2"/>
    <d v="2022-03-19T11:42:15"/>
    <d v="2022-03-19T11:44:11"/>
    <d v="2022-03-19T11:44:51"/>
    <d v="1899-12-31T22:24:00"/>
    <x v="3"/>
    <n v="7"/>
    <n v="5"/>
    <n v="3"/>
    <n v="0"/>
    <n v="0"/>
    <b v="0"/>
    <n v="1"/>
    <b v="0"/>
    <n v="0"/>
    <b v="0"/>
    <n v="0"/>
    <n v="4"/>
    <b v="1"/>
    <n v="0"/>
    <n v="1"/>
    <m/>
  </r>
  <r>
    <n v="190229"/>
    <d v="2022-03-19T00:00:00"/>
    <n v="7"/>
    <n v="3"/>
    <d v="2022-03-19T11:42:11"/>
    <n v="11"/>
    <x v="0"/>
    <x v="0"/>
    <d v="2022-03-19T11:42:11"/>
    <d v="2022-03-19T11:43:10"/>
    <d v="2022-03-19T11:43:10"/>
    <n v="11"/>
    <d v="1899-12-30T00:00:00"/>
    <x v="0"/>
    <d v="2022-03-19T11:44:27"/>
    <d v="2022-03-19T11:44:51"/>
    <d v="2022-03-19T11:45:31"/>
    <d v="1899-12-30T09:36:00"/>
    <x v="1"/>
    <n v="7"/>
    <n v="6"/>
    <n v="1"/>
    <n v="0"/>
    <n v="0"/>
    <b v="0"/>
    <n v="1"/>
    <b v="1"/>
    <n v="0"/>
    <b v="0"/>
    <n v="0"/>
    <n v="6"/>
    <b v="1"/>
    <n v="0"/>
    <n v="1"/>
    <m/>
  </r>
  <r>
    <n v="190230"/>
    <d v="2022-03-19T00:00:00"/>
    <n v="7"/>
    <n v="3"/>
    <d v="2022-03-19T11:43:03"/>
    <n v="11"/>
    <x v="0"/>
    <x v="0"/>
    <d v="2022-03-19T11:43:03"/>
    <d v="2022-03-19T11:43:55"/>
    <d v="2022-03-19T11:44:27"/>
    <n v="11"/>
    <d v="1899-12-30T12:48:00"/>
    <x v="2"/>
    <d v="2022-03-19T11:46:23"/>
    <d v="2022-03-19T11:46:55"/>
    <d v="2022-03-19T11:47:45"/>
    <d v="1899-12-30T12:48:00"/>
    <x v="2"/>
    <n v="7"/>
    <n v="6"/>
    <n v="1"/>
    <n v="0"/>
    <n v="0"/>
    <b v="0"/>
    <n v="0"/>
    <b v="0"/>
    <n v="2"/>
    <b v="0"/>
    <n v="0"/>
    <n v="6"/>
    <b v="0"/>
    <n v="0"/>
    <n v="1"/>
    <m/>
  </r>
  <r>
    <n v="190231"/>
    <d v="2022-03-19T00:00:00"/>
    <n v="7"/>
    <n v="3"/>
    <d v="2022-03-19T11:43:55"/>
    <n v="11"/>
    <x v="0"/>
    <x v="0"/>
    <d v="2022-03-19T11:43:55"/>
    <d v="2022-03-19T11:44:27"/>
    <d v="2022-03-19T11:46:23"/>
    <n v="11"/>
    <d v="1899-12-31T22:24:00"/>
    <x v="3"/>
    <d v="2022-03-19T11:45:09"/>
    <d v="2022-03-19T11:47:45"/>
    <d v="2022-03-19T11:48:25"/>
    <d v="1900-01-01T14:24:00"/>
    <x v="6"/>
    <n v="7"/>
    <n v="6"/>
    <n v="2"/>
    <n v="0"/>
    <n v="0"/>
    <b v="0"/>
    <n v="0"/>
    <b v="0"/>
    <n v="1"/>
    <b v="0"/>
    <n v="0"/>
    <n v="3"/>
    <b v="1"/>
    <n v="0"/>
    <n v="1"/>
    <m/>
  </r>
  <r>
    <n v="190232"/>
    <d v="2022-03-19T00:00:00"/>
    <n v="7"/>
    <n v="3"/>
    <d v="2022-03-19T11:44:44"/>
    <n v="11"/>
    <x v="0"/>
    <x v="0"/>
    <d v="2022-03-19T11:44:44"/>
    <d v="2022-03-19T11:45:12"/>
    <d v="2022-03-19T11:45:12"/>
    <n v="11"/>
    <d v="1899-12-30T00:00:00"/>
    <x v="0"/>
    <d v="2022-03-19T11:45:52"/>
    <d v="2022-03-19T11:48:25"/>
    <d v="2022-03-19T11:49:05"/>
    <d v="1900-01-01T13:12:00"/>
    <x v="6"/>
    <n v="2"/>
    <n v="2"/>
    <n v="1"/>
    <n v="0"/>
    <n v="1"/>
    <b v="0"/>
    <n v="0"/>
    <b v="0"/>
    <n v="0"/>
    <b v="0"/>
    <n v="0"/>
    <n v="4"/>
    <b v="1"/>
    <n v="0"/>
    <n v="1"/>
    <m/>
  </r>
  <r>
    <n v="190233"/>
    <d v="2022-03-19T00:00:00"/>
    <n v="7"/>
    <n v="3"/>
    <d v="2022-03-19T11:45:31"/>
    <n v="11"/>
    <x v="0"/>
    <x v="0"/>
    <d v="2022-03-19T11:45:31"/>
    <d v="2022-03-19T11:46:05"/>
    <d v="2022-03-19T11:46:05"/>
    <n v="11"/>
    <d v="1899-12-30T00:00:00"/>
    <x v="0"/>
    <d v="2022-03-19T11:47:23"/>
    <d v="2022-03-19T11:49:05"/>
    <d v="2022-03-19T11:49:45"/>
    <d v="1899-12-31T16:48:00"/>
    <x v="3"/>
    <n v="7"/>
    <n v="4"/>
    <n v="1"/>
    <n v="0"/>
    <n v="0"/>
    <b v="0"/>
    <n v="1"/>
    <b v="0"/>
    <n v="0"/>
    <b v="0"/>
    <n v="0"/>
    <n v="4"/>
    <b v="1"/>
    <n v="0"/>
    <n v="1"/>
    <m/>
  </r>
  <r>
    <n v="190234"/>
    <d v="2022-03-19T00:00:00"/>
    <n v="7"/>
    <n v="3"/>
    <d v="2022-03-19T11:46:15"/>
    <n v="11"/>
    <x v="0"/>
    <x v="0"/>
    <d v="2022-03-19T11:46:15"/>
    <d v="2022-03-19T11:47:18"/>
    <d v="2022-03-19T11:47:23"/>
    <n v="11"/>
    <d v="1899-12-30T02:00:00"/>
    <x v="0"/>
    <d v="2022-03-19T11:48:04"/>
    <d v="2022-03-19T11:49:45"/>
    <d v="2022-03-19T11:50:25"/>
    <d v="1899-12-31T16:24:00"/>
    <x v="3"/>
    <n v="7"/>
    <n v="5"/>
    <n v="1"/>
    <n v="0"/>
    <n v="0"/>
    <b v="0"/>
    <n v="1"/>
    <b v="1"/>
    <n v="0"/>
    <b v="0"/>
    <n v="0"/>
    <n v="4"/>
    <b v="1"/>
    <n v="0"/>
    <n v="1"/>
    <m/>
  </r>
  <r>
    <n v="190235"/>
    <d v="2022-03-19T00:00:00"/>
    <n v="7"/>
    <n v="3"/>
    <d v="2022-03-19T11:47:26"/>
    <n v="11"/>
    <x v="0"/>
    <x v="0"/>
    <d v="2022-03-19T11:47:26"/>
    <d v="2022-03-19T11:49:41"/>
    <d v="2022-03-19T11:49:41"/>
    <n v="11"/>
    <d v="1899-12-30T00:00:00"/>
    <x v="0"/>
    <d v="2022-03-19T11:53:29"/>
    <d v="2022-03-19T11:53:29"/>
    <d v="2022-03-19T11:54:29"/>
    <d v="1899-12-30T00:00:00"/>
    <x v="0"/>
    <n v="2"/>
    <n v="1"/>
    <n v="1"/>
    <n v="0"/>
    <n v="1"/>
    <b v="0"/>
    <n v="1"/>
    <b v="1"/>
    <n v="1"/>
    <b v="1"/>
    <n v="0"/>
    <n v="8"/>
    <b v="1"/>
    <n v="0"/>
    <n v="1"/>
    <m/>
  </r>
  <r>
    <n v="190236"/>
    <d v="2022-03-19T00:00:00"/>
    <n v="7"/>
    <n v="3"/>
    <d v="2022-03-19T11:48:14"/>
    <n v="11"/>
    <x v="53"/>
    <x v="1"/>
    <d v="2022-03-19T11:48:41"/>
    <d v="2022-03-19T11:49:39"/>
    <d v="2022-03-19T11:53:29"/>
    <n v="11"/>
    <d v="1900-01-02T20:00:00"/>
    <x v="6"/>
    <d v="2022-03-19T11:50:38"/>
    <d v="2022-03-19T11:54:29"/>
    <d v="2022-03-19T11:55:09"/>
    <d v="1900-01-02T20:24:00"/>
    <x v="5"/>
    <n v="2"/>
    <n v="3"/>
    <n v="3"/>
    <n v="0"/>
    <n v="0"/>
    <b v="0"/>
    <n v="0"/>
    <b v="0"/>
    <n v="1"/>
    <b v="1"/>
    <n v="0"/>
    <n v="3"/>
    <b v="1"/>
    <n v="0"/>
    <n v="1"/>
    <m/>
  </r>
  <r>
    <n v="190237"/>
    <d v="2022-03-19T00:00:00"/>
    <n v="7"/>
    <n v="3"/>
    <d v="2022-03-19T11:49:18"/>
    <n v="11"/>
    <x v="0"/>
    <x v="0"/>
    <d v="2022-03-19T11:49:18"/>
    <d v="2022-03-19T11:50:38"/>
    <d v="2022-03-19T11:50:38"/>
    <n v="11"/>
    <d v="1899-12-30T00:00:00"/>
    <x v="0"/>
    <d v="2022-03-19T11:51:58"/>
    <d v="2022-03-19T11:55:09"/>
    <d v="2022-03-19T11:55:59"/>
    <d v="1900-01-02T04:24:00"/>
    <x v="5"/>
    <n v="7"/>
    <n v="2"/>
    <n v="3"/>
    <n v="0"/>
    <n v="2"/>
    <b v="1"/>
    <n v="0"/>
    <b v="0"/>
    <n v="0"/>
    <b v="0"/>
    <n v="0"/>
    <n v="4"/>
    <b v="1"/>
    <n v="0"/>
    <n v="1"/>
    <m/>
  </r>
  <r>
    <n v="190238"/>
    <d v="2022-03-19T00:00:00"/>
    <n v="7"/>
    <n v="3"/>
    <d v="2022-03-19T11:50:27"/>
    <n v="11"/>
    <x v="0"/>
    <x v="0"/>
    <d v="2022-03-19T11:50:27"/>
    <d v="2022-03-19T11:51:27"/>
    <d v="2022-03-19T11:51:58"/>
    <n v="11"/>
    <d v="1899-12-30T12:24:00"/>
    <x v="2"/>
    <d v="2022-03-19T11:52:38"/>
    <d v="2022-03-19T11:55:59"/>
    <d v="2022-03-19T11:56:39"/>
    <d v="1900-01-02T08:24:00"/>
    <x v="5"/>
    <n v="2"/>
    <n v="2"/>
    <n v="2"/>
    <n v="0"/>
    <n v="0"/>
    <b v="0"/>
    <n v="0"/>
    <b v="0"/>
    <n v="1"/>
    <b v="1"/>
    <n v="0"/>
    <n v="3"/>
    <b v="0"/>
    <n v="0"/>
    <n v="1"/>
    <m/>
  </r>
  <r>
    <n v="190239"/>
    <d v="2022-03-19T00:00:00"/>
    <n v="7"/>
    <n v="3"/>
    <d v="2022-03-19T11:51:13"/>
    <n v="11"/>
    <x v="0"/>
    <x v="0"/>
    <d v="2022-03-19T11:51:13"/>
    <d v="2022-03-19T11:52:16"/>
    <d v="2022-03-19T11:52:38"/>
    <n v="11"/>
    <d v="1899-12-30T08:48:00"/>
    <x v="1"/>
    <d v="2022-03-19T11:53:12"/>
    <d v="2022-03-19T11:56:39"/>
    <d v="2022-03-19T11:57:19"/>
    <d v="1900-01-02T10:48:00"/>
    <x v="5"/>
    <n v="7"/>
    <n v="1"/>
    <n v="3"/>
    <n v="0"/>
    <n v="0"/>
    <b v="0"/>
    <n v="0"/>
    <b v="0"/>
    <n v="1"/>
    <b v="1"/>
    <n v="0"/>
    <n v="3"/>
    <b v="1"/>
    <n v="0"/>
    <n v="1"/>
    <m/>
  </r>
  <r>
    <n v="190240"/>
    <d v="2022-03-19T00:00:00"/>
    <n v="7"/>
    <n v="3"/>
    <d v="2022-03-19T11:52:17"/>
    <n v="11"/>
    <x v="0"/>
    <x v="0"/>
    <d v="2022-03-19T11:52:17"/>
    <d v="2022-03-19T11:52:45"/>
    <d v="2022-03-19T11:53:12"/>
    <n v="11"/>
    <d v="1899-12-30T10:48:00"/>
    <x v="1"/>
    <d v="2022-03-19T11:53:36"/>
    <d v="2022-03-19T11:57:19"/>
    <d v="2022-03-19T11:57:59"/>
    <d v="1900-01-02T17:12:00"/>
    <x v="5"/>
    <n v="7"/>
    <n v="2"/>
    <n v="1"/>
    <n v="0"/>
    <n v="0"/>
    <b v="0"/>
    <n v="1"/>
    <b v="0"/>
    <n v="0"/>
    <b v="0"/>
    <n v="0"/>
    <n v="3"/>
    <b v="1"/>
    <n v="0"/>
    <n v="1"/>
    <m/>
  </r>
  <r>
    <n v="190241"/>
    <d v="2022-03-19T00:00:00"/>
    <n v="7"/>
    <n v="3"/>
    <d v="2022-03-19T11:53:09"/>
    <n v="11"/>
    <x v="0"/>
    <x v="0"/>
    <d v="2022-03-19T11:53:09"/>
    <d v="2022-03-19T11:54:10"/>
    <d v="2022-03-19T11:54:10"/>
    <n v="11"/>
    <d v="1899-12-30T00:00:00"/>
    <x v="0"/>
    <d v="2022-03-19T11:54:57"/>
    <d v="2022-03-19T11:57:59"/>
    <d v="2022-03-19T11:58:39"/>
    <d v="1900-01-02T00:48:00"/>
    <x v="5"/>
    <n v="7"/>
    <n v="2"/>
    <n v="1"/>
    <n v="0"/>
    <n v="0"/>
    <b v="0"/>
    <n v="0"/>
    <b v="0"/>
    <n v="1"/>
    <b v="1"/>
    <n v="0"/>
    <n v="3"/>
    <b v="1"/>
    <n v="0"/>
    <n v="1"/>
    <m/>
  </r>
  <r>
    <n v="190242"/>
    <d v="2022-03-19T00:00:00"/>
    <n v="7"/>
    <n v="3"/>
    <d v="2022-03-19T11:54:11"/>
    <n v="11"/>
    <x v="0"/>
    <x v="0"/>
    <d v="2022-03-19T11:54:11"/>
    <d v="2022-03-19T11:55:15"/>
    <d v="2022-03-19T11:55:15"/>
    <n v="11"/>
    <d v="1899-12-30T00:00:00"/>
    <x v="0"/>
    <d v="2022-03-19T11:56:16"/>
    <d v="2022-03-19T11:58:39"/>
    <d v="2022-03-19T11:59:19"/>
    <d v="1900-01-01T09:12:00"/>
    <x v="6"/>
    <n v="2"/>
    <n v="6"/>
    <n v="2"/>
    <n v="0"/>
    <n v="1"/>
    <b v="1"/>
    <n v="0"/>
    <b v="0"/>
    <n v="0"/>
    <b v="0"/>
    <n v="0"/>
    <n v="5"/>
    <b v="1"/>
    <n v="0"/>
    <n v="1"/>
    <m/>
  </r>
  <r>
    <n v="190243"/>
    <d v="2022-03-19T00:00:00"/>
    <n v="7"/>
    <n v="3"/>
    <d v="2022-03-19T11:55:00"/>
    <n v="11"/>
    <x v="0"/>
    <x v="0"/>
    <d v="2022-03-19T11:55:00"/>
    <d v="2022-03-19T11:55:27"/>
    <d v="2022-03-19T11:56:16"/>
    <n v="11"/>
    <d v="1899-12-30T19:36:00"/>
    <x v="2"/>
    <d v="2022-03-19T11:56:24"/>
    <d v="2022-03-19T11:59:19"/>
    <d v="2022-03-19T11:59:59"/>
    <d v="1900-01-01T22:00:00"/>
    <x v="6"/>
    <n v="7"/>
    <n v="1"/>
    <n v="3"/>
    <n v="0"/>
    <n v="0"/>
    <b v="0"/>
    <n v="0"/>
    <b v="0"/>
    <n v="1"/>
    <b v="0"/>
    <n v="0"/>
    <n v="4"/>
    <b v="1"/>
    <n v="0"/>
    <n v="1"/>
    <m/>
  </r>
  <r>
    <n v="190244"/>
    <d v="2022-03-19T00:00:00"/>
    <n v="7"/>
    <n v="3"/>
    <d v="2022-03-19T11:55:45"/>
    <n v="11"/>
    <x v="0"/>
    <x v="0"/>
    <d v="2022-03-19T11:55:45"/>
    <d v="2022-03-19T11:57:05"/>
    <d v="2022-03-19T11:57:05"/>
    <n v="11"/>
    <d v="1899-12-30T00:00:00"/>
    <x v="0"/>
    <d v="2022-03-19T11:59:19"/>
    <d v="2022-03-19T11:59:59"/>
    <d v="2022-03-19T12:00:49"/>
    <d v="1899-12-30T16:00:00"/>
    <x v="2"/>
    <n v="2"/>
    <n v="1"/>
    <n v="2"/>
    <n v="0"/>
    <n v="2"/>
    <b v="1"/>
    <n v="0"/>
    <b v="0"/>
    <n v="0"/>
    <b v="0"/>
    <n v="0"/>
    <n v="6"/>
    <b v="1"/>
    <n v="0"/>
    <n v="1"/>
    <m/>
  </r>
  <r>
    <n v="190245"/>
    <d v="2022-03-19T00:00:00"/>
    <n v="7"/>
    <n v="3"/>
    <d v="2022-03-19T11:56:28"/>
    <n v="11"/>
    <x v="27"/>
    <x v="1"/>
    <d v="2022-03-19T11:56:35"/>
    <d v="2022-03-19T11:57:39"/>
    <d v="2022-03-19T11:59:19"/>
    <n v="11"/>
    <d v="1899-12-31T16:00:00"/>
    <x v="3"/>
    <d v="2022-03-19T11:58:30"/>
    <d v="2022-03-19T12:00:49"/>
    <d v="2022-03-19T12:01:29"/>
    <d v="1900-01-01T07:36:00"/>
    <x v="6"/>
    <n v="2"/>
    <n v="5"/>
    <n v="2"/>
    <n v="0"/>
    <n v="0"/>
    <b v="0"/>
    <n v="0"/>
    <b v="0"/>
    <n v="1"/>
    <b v="1"/>
    <n v="0"/>
    <n v="5"/>
    <b v="1"/>
    <n v="0"/>
    <n v="1"/>
    <m/>
  </r>
  <r>
    <n v="190246"/>
    <d v="2022-03-19T00:00:00"/>
    <n v="7"/>
    <n v="3"/>
    <d v="2022-03-19T11:57:18"/>
    <n v="11"/>
    <x v="0"/>
    <x v="0"/>
    <d v="2022-03-19T11:57:18"/>
    <d v="2022-03-19T11:58:21"/>
    <d v="2022-03-19T11:58:30"/>
    <n v="11"/>
    <d v="1899-12-30T03:36:00"/>
    <x v="1"/>
    <d v="2022-03-19T11:59:07"/>
    <d v="2022-03-19T12:01:29"/>
    <d v="2022-03-19T12:02:09"/>
    <d v="1900-01-01T08:48:00"/>
    <x v="6"/>
    <n v="2"/>
    <n v="5"/>
    <n v="2"/>
    <n v="0"/>
    <n v="1"/>
    <b v="1"/>
    <n v="0"/>
    <b v="0"/>
    <n v="0"/>
    <b v="0"/>
    <n v="0"/>
    <n v="4"/>
    <b v="0"/>
    <n v="0"/>
    <n v="1"/>
    <m/>
  </r>
  <r>
    <n v="190247"/>
    <d v="2022-03-19T00:00:00"/>
    <n v="7"/>
    <n v="3"/>
    <d v="2022-03-19T11:58:18"/>
    <n v="11"/>
    <x v="0"/>
    <x v="0"/>
    <d v="2022-03-19T11:58:18"/>
    <d v="2022-03-19T11:58:50"/>
    <d v="2022-03-19T11:59:07"/>
    <n v="11"/>
    <d v="1899-12-30T06:48:00"/>
    <x v="1"/>
    <d v="2022-03-19T11:59:34"/>
    <d v="2022-03-19T12:02:09"/>
    <d v="2022-03-19T12:02:49"/>
    <d v="1900-01-01T14:00:00"/>
    <x v="6"/>
    <n v="2"/>
    <n v="4"/>
    <n v="1"/>
    <n v="0"/>
    <n v="0"/>
    <b v="0"/>
    <n v="1"/>
    <b v="0"/>
    <n v="0"/>
    <b v="0"/>
    <n v="0"/>
    <n v="3"/>
    <b v="1"/>
    <n v="0"/>
    <n v="1"/>
    <m/>
  </r>
  <r>
    <n v="190248"/>
    <d v="2022-03-19T00:00:00"/>
    <n v="7"/>
    <n v="3"/>
    <d v="2022-03-19T11:59:16"/>
    <n v="11"/>
    <x v="0"/>
    <x v="0"/>
    <d v="2022-03-19T11:59:16"/>
    <d v="2022-03-19T12:00:14"/>
    <d v="2022-03-19T12:00:14"/>
    <n v="12"/>
    <d v="1899-12-30T00:00:00"/>
    <x v="0"/>
    <d v="2022-03-19T12:01:06"/>
    <d v="2022-03-19T12:02:49"/>
    <d v="2022-03-19T12:03:29"/>
    <d v="1899-12-31T17:12:00"/>
    <x v="3"/>
    <n v="2"/>
    <n v="6"/>
    <n v="1"/>
    <n v="0"/>
    <n v="0"/>
    <b v="0"/>
    <n v="0"/>
    <b v="0"/>
    <n v="1"/>
    <b v="1"/>
    <n v="0"/>
    <n v="5"/>
    <b v="1"/>
    <n v="0"/>
    <n v="1"/>
    <m/>
  </r>
  <r>
    <n v="190249"/>
    <d v="2022-03-19T00:00:00"/>
    <n v="7"/>
    <n v="3"/>
    <d v="2022-03-19T11:59:48"/>
    <n v="11"/>
    <x v="0"/>
    <x v="0"/>
    <d v="2022-03-19T11:59:48"/>
    <d v="2022-03-19T12:00:45"/>
    <d v="2022-03-19T12:00:45"/>
    <n v="12"/>
    <d v="1899-12-30T00:00:00"/>
    <x v="0"/>
    <d v="2022-03-19T12:01:38"/>
    <d v="2022-03-19T12:01:38"/>
    <d v="2022-03-19T12:02:18"/>
    <d v="1899-12-30T00:00:00"/>
    <x v="0"/>
    <n v="7"/>
    <n v="6"/>
    <n v="3"/>
    <n v="0"/>
    <n v="1"/>
    <b v="1"/>
    <n v="0"/>
    <b v="0"/>
    <n v="0"/>
    <b v="0"/>
    <n v="0"/>
    <n v="9"/>
    <b v="1"/>
    <n v="0"/>
    <n v="1"/>
    <m/>
  </r>
  <r>
    <n v="190250"/>
    <d v="2022-03-19T00:00:00"/>
    <n v="7"/>
    <n v="3"/>
    <d v="2022-03-19T12:00:30"/>
    <n v="12"/>
    <x v="0"/>
    <x v="0"/>
    <d v="2022-03-19T12:00:30"/>
    <d v="2022-03-19T12:01:24"/>
    <d v="2022-03-19T12:01:38"/>
    <n v="12"/>
    <d v="1899-12-30T05:36:00"/>
    <x v="1"/>
    <d v="2022-03-19T12:03:34"/>
    <d v="2022-03-19T12:03:48"/>
    <d v="2022-03-19T12:04:38"/>
    <d v="1899-12-30T05:36:00"/>
    <x v="1"/>
    <n v="7"/>
    <n v="2"/>
    <n v="3"/>
    <n v="0"/>
    <n v="0"/>
    <b v="0"/>
    <n v="0"/>
    <b v="0"/>
    <n v="2"/>
    <b v="0"/>
    <n v="0"/>
    <n v="7"/>
    <b v="1"/>
    <n v="0"/>
    <n v="1"/>
    <m/>
  </r>
  <r>
    <n v="190251"/>
    <d v="2022-03-19T00:00:00"/>
    <n v="7"/>
    <n v="3"/>
    <d v="2022-03-19T12:01:06"/>
    <n v="12"/>
    <x v="14"/>
    <x v="1"/>
    <d v="2022-03-19T12:01:24"/>
    <d v="2022-03-19T12:04:33"/>
    <d v="2022-03-19T12:04:33"/>
    <n v="12"/>
    <d v="1899-12-30T00:00:00"/>
    <x v="0"/>
    <d v="2022-03-19T12:07:15"/>
    <d v="2022-03-19T12:07:15"/>
    <d v="2022-03-19T12:08:15"/>
    <d v="1899-12-30T00:00:00"/>
    <x v="0"/>
    <n v="7"/>
    <n v="2"/>
    <n v="1"/>
    <n v="0"/>
    <n v="1"/>
    <b v="1"/>
    <n v="1"/>
    <b v="1"/>
    <n v="1"/>
    <b v="1"/>
    <n v="0"/>
    <n v="9"/>
    <b v="1"/>
    <n v="0"/>
    <n v="1"/>
    <m/>
  </r>
  <r>
    <n v="190252"/>
    <d v="2022-03-19T00:00:00"/>
    <n v="7"/>
    <n v="3"/>
    <d v="2022-03-19T12:01:37"/>
    <n v="12"/>
    <x v="97"/>
    <x v="3"/>
    <d v="2022-03-19T12:03:03"/>
    <d v="2022-03-19T12:04:01"/>
    <d v="2022-03-19T12:07:15"/>
    <n v="12"/>
    <d v="1900-01-02T05:36:00"/>
    <x v="6"/>
    <d v="2022-03-19T12:04:51"/>
    <d v="2022-03-19T12:08:15"/>
    <d v="2022-03-19T12:08:55"/>
    <d v="1900-01-02T09:36:00"/>
    <x v="5"/>
    <n v="7"/>
    <n v="3"/>
    <n v="2"/>
    <n v="0"/>
    <n v="0"/>
    <b v="0"/>
    <n v="0"/>
    <b v="0"/>
    <n v="1"/>
    <b v="1"/>
    <n v="0"/>
    <n v="3"/>
    <b v="1"/>
    <n v="0"/>
    <n v="1"/>
    <m/>
  </r>
  <r>
    <n v="190253"/>
    <d v="2022-03-19T00:00:00"/>
    <n v="7"/>
    <n v="3"/>
    <d v="2022-03-19T12:02:26"/>
    <n v="12"/>
    <x v="95"/>
    <x v="3"/>
    <d v="2022-03-19T12:03:31"/>
    <d v="2022-03-19T12:04:34"/>
    <d v="2022-03-19T12:04:51"/>
    <n v="12"/>
    <d v="1899-12-30T06:48:00"/>
    <x v="1"/>
    <d v="2022-03-19T12:05:22"/>
    <d v="2022-03-19T12:08:55"/>
    <d v="2022-03-19T12:09:35"/>
    <d v="1900-01-02T13:12:00"/>
    <x v="5"/>
    <n v="7"/>
    <n v="4"/>
    <n v="3"/>
    <n v="0"/>
    <n v="0"/>
    <b v="0"/>
    <n v="1"/>
    <b v="1"/>
    <n v="0"/>
    <b v="0"/>
    <n v="0"/>
    <n v="4"/>
    <b v="0"/>
    <n v="0"/>
    <n v="1"/>
    <m/>
  </r>
  <r>
    <n v="190254"/>
    <d v="2022-03-19T00:00:00"/>
    <n v="7"/>
    <n v="3"/>
    <d v="2022-03-19T12:03:11"/>
    <n v="12"/>
    <x v="50"/>
    <x v="2"/>
    <d v="2022-03-19T12:04:04"/>
    <d v="2022-03-19T12:04:36"/>
    <d v="2022-03-19T12:05:22"/>
    <n v="12"/>
    <d v="1899-12-30T18:24:00"/>
    <x v="2"/>
    <d v="2022-03-19T12:05:48"/>
    <d v="2022-03-19T12:09:35"/>
    <d v="2022-03-19T12:10:15"/>
    <d v="1900-01-02T18:48:00"/>
    <x v="5"/>
    <n v="7"/>
    <n v="6"/>
    <n v="3"/>
    <n v="0"/>
    <n v="1"/>
    <b v="0"/>
    <n v="0"/>
    <b v="0"/>
    <n v="0"/>
    <b v="0"/>
    <n v="0"/>
    <n v="4"/>
    <b v="1"/>
    <n v="0"/>
    <n v="1"/>
    <m/>
  </r>
  <r>
    <n v="190255"/>
    <d v="2022-03-19T00:00:00"/>
    <n v="7"/>
    <n v="3"/>
    <d v="2022-03-19T12:03:54"/>
    <n v="12"/>
    <x v="67"/>
    <x v="2"/>
    <d v="2022-03-19T12:04:36"/>
    <d v="2022-03-19T12:05:37"/>
    <d v="2022-03-19T12:05:48"/>
    <n v="12"/>
    <d v="1899-12-30T04:24:00"/>
    <x v="1"/>
    <d v="2022-03-19T12:06:43"/>
    <d v="2022-03-19T12:10:15"/>
    <d v="2022-03-19T12:10:55"/>
    <d v="1900-01-02T12:48:00"/>
    <x v="5"/>
    <n v="2"/>
    <n v="5"/>
    <n v="3"/>
    <n v="0"/>
    <n v="0"/>
    <b v="0"/>
    <n v="1"/>
    <b v="1"/>
    <n v="0"/>
    <b v="0"/>
    <n v="0"/>
    <n v="3"/>
    <b v="1"/>
    <n v="0"/>
    <n v="1"/>
    <m/>
  </r>
  <r>
    <n v="190256"/>
    <d v="2022-03-19T00:00:00"/>
    <n v="7"/>
    <n v="3"/>
    <d v="2022-03-19T12:04:44"/>
    <n v="12"/>
    <x v="45"/>
    <x v="1"/>
    <d v="2022-03-19T12:05:07"/>
    <d v="2022-03-19T12:06:31"/>
    <d v="2022-03-19T12:06:43"/>
    <n v="12"/>
    <d v="1899-12-30T04:48:00"/>
    <x v="1"/>
    <d v="2022-03-19T12:08:37"/>
    <d v="2022-03-19T12:10:55"/>
    <d v="2022-03-19T12:11:45"/>
    <d v="1900-01-01T07:12:00"/>
    <x v="6"/>
    <n v="2"/>
    <n v="5"/>
    <n v="3"/>
    <n v="0"/>
    <n v="0"/>
    <b v="0"/>
    <n v="0"/>
    <b v="0"/>
    <n v="2"/>
    <b v="1"/>
    <n v="0"/>
    <n v="5"/>
    <b v="1"/>
    <n v="0"/>
    <n v="1"/>
    <m/>
  </r>
  <r>
    <n v="190257"/>
    <d v="2022-03-19T00:00:00"/>
    <n v="7"/>
    <n v="3"/>
    <d v="2022-03-19T12:05:34"/>
    <n v="12"/>
    <x v="53"/>
    <x v="1"/>
    <d v="2022-03-19T12:06:01"/>
    <d v="2022-03-19T12:07:04"/>
    <d v="2022-03-19T12:08:37"/>
    <n v="12"/>
    <d v="1899-12-31T13:12:00"/>
    <x v="3"/>
    <d v="2022-03-19T12:08:04"/>
    <d v="2022-03-19T12:11:45"/>
    <d v="2022-03-19T12:12:25"/>
    <d v="1900-01-02T16:24:00"/>
    <x v="5"/>
    <n v="7"/>
    <n v="5"/>
    <n v="1"/>
    <n v="0"/>
    <n v="1"/>
    <b v="1"/>
    <n v="0"/>
    <b v="0"/>
    <n v="0"/>
    <b v="0"/>
    <n v="0"/>
    <n v="4"/>
    <b v="1"/>
    <n v="0"/>
    <n v="1"/>
    <m/>
  </r>
  <r>
    <n v="190258"/>
    <d v="2022-03-19T00:00:00"/>
    <n v="7"/>
    <n v="3"/>
    <d v="2022-03-19T12:06:21"/>
    <n v="12"/>
    <x v="29"/>
    <x v="1"/>
    <d v="2022-03-19T12:06:34"/>
    <d v="2022-03-19T12:07:03"/>
    <d v="2022-03-19T12:08:04"/>
    <n v="12"/>
    <d v="1899-12-31T00:24:00"/>
    <x v="3"/>
    <d v="2022-03-19T12:08:11"/>
    <d v="2022-03-19T12:12:25"/>
    <d v="2022-03-19T12:13:05"/>
    <d v="1900-01-03T05:36:00"/>
    <x v="4"/>
    <n v="2"/>
    <n v="6"/>
    <n v="1"/>
    <n v="0"/>
    <n v="0"/>
    <b v="0"/>
    <n v="1"/>
    <b v="0"/>
    <n v="0"/>
    <b v="0"/>
    <n v="0"/>
    <n v="4"/>
    <b v="1"/>
    <n v="0"/>
    <n v="1"/>
    <m/>
  </r>
  <r>
    <n v="190259"/>
    <d v="2022-03-19T00:00:00"/>
    <n v="7"/>
    <n v="3"/>
    <d v="2022-03-19T12:06:58"/>
    <n v="12"/>
    <x v="16"/>
    <x v="0"/>
    <d v="2022-03-19T12:07:03"/>
    <d v="2022-03-19T12:07:28"/>
    <d v="2022-03-19T12:08:11"/>
    <n v="12"/>
    <d v="1899-12-30T17:12:00"/>
    <x v="2"/>
    <d v="2022-03-19T12:08:34"/>
    <d v="2022-03-19T12:13:05"/>
    <d v="2022-03-19T12:13:45"/>
    <d v="1900-01-03T12:24:00"/>
    <x v="4"/>
    <n v="7"/>
    <n v="2"/>
    <n v="1"/>
    <n v="0"/>
    <n v="0"/>
    <b v="0"/>
    <n v="0"/>
    <b v="0"/>
    <n v="1"/>
    <b v="0"/>
    <n v="0"/>
    <n v="4"/>
    <b v="1"/>
    <n v="0"/>
    <n v="1"/>
    <m/>
  </r>
  <r>
    <n v="190260"/>
    <d v="2022-03-19T00:00:00"/>
    <n v="7"/>
    <n v="3"/>
    <d v="2022-03-19T12:07:32"/>
    <n v="12"/>
    <x v="0"/>
    <x v="0"/>
    <d v="2022-03-19T12:07:32"/>
    <d v="2022-03-19T12:08:30"/>
    <d v="2022-03-19T12:08:34"/>
    <n v="12"/>
    <d v="1899-12-30T01:36:00"/>
    <x v="0"/>
    <d v="2022-03-19T12:09:40"/>
    <d v="2022-03-19T12:13:45"/>
    <d v="2022-03-19T12:14:25"/>
    <d v="1900-01-03T02:00:00"/>
    <x v="4"/>
    <n v="7"/>
    <n v="2"/>
    <n v="2"/>
    <n v="0"/>
    <n v="0"/>
    <b v="0"/>
    <n v="0"/>
    <b v="0"/>
    <n v="1"/>
    <b v="1"/>
    <n v="0"/>
    <n v="4"/>
    <b v="0"/>
    <n v="0"/>
    <n v="1"/>
    <m/>
  </r>
  <r>
    <n v="190261"/>
    <d v="2022-03-19T00:00:00"/>
    <n v="7"/>
    <n v="3"/>
    <d v="2022-03-19T12:08:16"/>
    <n v="12"/>
    <x v="0"/>
    <x v="0"/>
    <d v="2022-03-19T12:08:16"/>
    <d v="2022-03-19T12:08:46"/>
    <d v="2022-03-19T12:09:40"/>
    <n v="12"/>
    <d v="1899-12-30T21:36:00"/>
    <x v="2"/>
    <d v="2022-03-19T12:09:53"/>
    <d v="2022-03-19T12:14:25"/>
    <d v="2022-03-19T12:15:05"/>
    <d v="1900-01-03T12:48:00"/>
    <x v="4"/>
    <n v="2"/>
    <n v="5"/>
    <n v="1"/>
    <n v="0"/>
    <n v="0"/>
    <b v="0"/>
    <n v="1"/>
    <b v="0"/>
    <n v="0"/>
    <b v="0"/>
    <n v="0"/>
    <n v="3"/>
    <b v="1"/>
    <n v="0"/>
    <n v="1"/>
    <m/>
  </r>
  <r>
    <n v="190262"/>
    <d v="2022-03-19T00:00:00"/>
    <n v="7"/>
    <n v="3"/>
    <d v="2022-03-19T12:09:08"/>
    <n v="12"/>
    <x v="0"/>
    <x v="0"/>
    <d v="2022-03-19T12:09:08"/>
    <d v="2022-03-19T12:10:07"/>
    <d v="2022-03-19T12:10:07"/>
    <n v="12"/>
    <d v="1899-12-30T00:00:00"/>
    <x v="0"/>
    <d v="2022-03-19T12:11:11"/>
    <d v="2022-03-19T12:15:05"/>
    <d v="2022-03-19T12:15:45"/>
    <d v="1900-01-02T21:36:00"/>
    <x v="5"/>
    <n v="2"/>
    <n v="6"/>
    <n v="2"/>
    <n v="0"/>
    <n v="0"/>
    <b v="0"/>
    <n v="1"/>
    <b v="1"/>
    <n v="0"/>
    <b v="0"/>
    <n v="0"/>
    <n v="3"/>
    <b v="1"/>
    <n v="0"/>
    <n v="1"/>
    <m/>
  </r>
  <r>
    <n v="190263"/>
    <d v="2022-03-19T00:00:00"/>
    <n v="7"/>
    <n v="3"/>
    <d v="2022-03-19T12:10:08"/>
    <n v="12"/>
    <x v="0"/>
    <x v="0"/>
    <d v="2022-03-19T12:10:08"/>
    <d v="2022-03-19T12:11:08"/>
    <d v="2022-03-19T12:11:11"/>
    <n v="12"/>
    <d v="1899-12-30T01:12:00"/>
    <x v="0"/>
    <d v="2022-03-19T12:12:46"/>
    <d v="2022-03-19T12:15:45"/>
    <d v="2022-03-19T12:16:35"/>
    <d v="1900-01-01T23:36:00"/>
    <x v="6"/>
    <n v="7"/>
    <n v="1"/>
    <n v="2"/>
    <n v="0"/>
    <n v="0"/>
    <b v="0"/>
    <n v="2"/>
    <b v="0"/>
    <n v="0"/>
    <b v="0"/>
    <n v="0"/>
    <n v="3"/>
    <b v="1"/>
    <n v="0"/>
    <n v="1"/>
    <m/>
  </r>
  <r>
    <n v="190264"/>
    <d v="2022-03-19T00:00:00"/>
    <n v="7"/>
    <n v="3"/>
    <d v="2022-03-19T12:10:49"/>
    <n v="12"/>
    <x v="43"/>
    <x v="1"/>
    <d v="2022-03-19T12:11:08"/>
    <d v="2022-03-19T12:11:37"/>
    <d v="2022-03-19T12:12:46"/>
    <n v="12"/>
    <d v="1899-12-31T03:36:00"/>
    <x v="3"/>
    <d v="2022-03-19T12:12:36"/>
    <d v="2022-03-19T12:16:35"/>
    <d v="2022-03-19T12:17:15"/>
    <d v="1900-01-02T23:36:00"/>
    <x v="5"/>
    <n v="7"/>
    <n v="3"/>
    <n v="3"/>
    <n v="0"/>
    <n v="0"/>
    <b v="0"/>
    <n v="1"/>
    <b v="0"/>
    <n v="0"/>
    <b v="0"/>
    <n v="0"/>
    <n v="4"/>
    <b v="1"/>
    <n v="0"/>
    <n v="1"/>
    <m/>
  </r>
  <r>
    <n v="190265"/>
    <d v="2022-03-19T00:00:00"/>
    <n v="7"/>
    <n v="3"/>
    <d v="2022-03-19T12:11:29"/>
    <n v="12"/>
    <x v="4"/>
    <x v="1"/>
    <d v="2022-03-19T12:11:37"/>
    <d v="2022-03-19T12:12:35"/>
    <d v="2022-03-19T12:12:36"/>
    <n v="12"/>
    <d v="1899-12-30T00:24:00"/>
    <x v="0"/>
    <d v="2022-03-19T12:13:44"/>
    <d v="2022-03-19T12:17:15"/>
    <d v="2022-03-19T12:17:55"/>
    <d v="1900-01-02T12:24:00"/>
    <x v="5"/>
    <n v="7"/>
    <n v="5"/>
    <n v="2"/>
    <n v="0"/>
    <n v="0"/>
    <b v="0"/>
    <n v="1"/>
    <b v="1"/>
    <n v="0"/>
    <b v="0"/>
    <n v="0"/>
    <n v="3"/>
    <b v="1"/>
    <n v="0"/>
    <n v="1"/>
    <m/>
  </r>
  <r>
    <n v="190266"/>
    <d v="2022-03-19T00:00:00"/>
    <n v="7"/>
    <n v="3"/>
    <d v="2022-03-19T12:12:16"/>
    <n v="12"/>
    <x v="0"/>
    <x v="0"/>
    <d v="2022-03-19T12:12:16"/>
    <d v="2022-03-19T12:13:13"/>
    <d v="2022-03-19T12:13:44"/>
    <n v="12"/>
    <d v="1899-12-30T12:24:00"/>
    <x v="2"/>
    <d v="2022-03-19T12:14:03"/>
    <d v="2022-03-19T12:17:55"/>
    <d v="2022-03-19T12:18:35"/>
    <d v="1900-01-02T20:48:00"/>
    <x v="5"/>
    <n v="7"/>
    <n v="3"/>
    <n v="2"/>
    <n v="0"/>
    <n v="0"/>
    <b v="0"/>
    <n v="1"/>
    <b v="1"/>
    <n v="0"/>
    <b v="0"/>
    <n v="0"/>
    <n v="3"/>
    <b v="1"/>
    <n v="0"/>
    <n v="1"/>
    <m/>
  </r>
  <r>
    <n v="190267"/>
    <d v="2022-03-19T00:00:00"/>
    <n v="7"/>
    <n v="3"/>
    <d v="2022-03-19T12:13:10"/>
    <n v="12"/>
    <x v="0"/>
    <x v="0"/>
    <d v="2022-03-19T12:13:10"/>
    <d v="2022-03-19T12:14:10"/>
    <d v="2022-03-19T12:14:10"/>
    <n v="12"/>
    <d v="1899-12-30T00:00:00"/>
    <x v="0"/>
    <d v="2022-03-19T12:15:20"/>
    <d v="2022-03-19T12:18:35"/>
    <d v="2022-03-19T12:19:15"/>
    <d v="1900-01-02T06:00:00"/>
    <x v="5"/>
    <n v="2"/>
    <n v="6"/>
    <n v="3"/>
    <n v="0"/>
    <n v="0"/>
    <b v="0"/>
    <n v="0"/>
    <b v="0"/>
    <n v="1"/>
    <b v="1"/>
    <n v="0"/>
    <n v="4"/>
    <b v="0"/>
    <n v="0"/>
    <n v="1"/>
    <m/>
  </r>
  <r>
    <n v="190268"/>
    <d v="2022-03-19T00:00:00"/>
    <n v="7"/>
    <n v="3"/>
    <d v="2022-03-19T12:13:56"/>
    <n v="12"/>
    <x v="0"/>
    <x v="0"/>
    <d v="2022-03-19T12:13:56"/>
    <d v="2022-03-19T12:15:17"/>
    <d v="2022-03-19T12:15:20"/>
    <n v="12"/>
    <d v="1899-12-30T01:12:00"/>
    <x v="0"/>
    <d v="2022-03-19T12:18:23"/>
    <d v="2022-03-19T12:19:15"/>
    <d v="2022-03-19T12:20:15"/>
    <d v="1899-12-30T20:48:00"/>
    <x v="2"/>
    <n v="2"/>
    <n v="3"/>
    <n v="2"/>
    <n v="0"/>
    <n v="1"/>
    <b v="0"/>
    <n v="1"/>
    <b v="0"/>
    <n v="1"/>
    <b v="0"/>
    <n v="0"/>
    <n v="6"/>
    <b v="1"/>
    <n v="0"/>
    <n v="1"/>
    <m/>
  </r>
  <r>
    <n v="190269"/>
    <d v="2022-03-19T00:00:00"/>
    <n v="7"/>
    <n v="3"/>
    <d v="2022-03-19T12:14:44"/>
    <n v="12"/>
    <x v="9"/>
    <x v="2"/>
    <d v="2022-03-19T12:15:17"/>
    <d v="2022-03-19T12:16:39"/>
    <d v="2022-03-19T12:18:23"/>
    <n v="12"/>
    <d v="1899-12-31T17:36:00"/>
    <x v="3"/>
    <d v="2022-03-19T12:19:01"/>
    <d v="2022-03-19T12:20:45"/>
    <d v="2022-03-19T12:21:35"/>
    <d v="1899-12-31T17:36:00"/>
    <x v="3"/>
    <n v="7"/>
    <n v="1"/>
    <n v="1"/>
    <n v="0"/>
    <n v="2"/>
    <b v="1"/>
    <n v="0"/>
    <b v="0"/>
    <n v="0"/>
    <b v="0"/>
    <n v="0"/>
    <n v="4"/>
    <b v="1"/>
    <n v="0"/>
    <n v="1"/>
    <m/>
  </r>
  <r>
    <n v="190270"/>
    <d v="2022-03-19T00:00:00"/>
    <n v="7"/>
    <n v="3"/>
    <d v="2022-03-19T12:15:42"/>
    <n v="12"/>
    <x v="53"/>
    <x v="1"/>
    <d v="2022-03-19T12:16:09"/>
    <d v="2022-03-19T12:16:41"/>
    <d v="2022-03-19T12:19:01"/>
    <n v="12"/>
    <d v="1900-01-01T08:00:00"/>
    <x v="5"/>
    <d v="2022-03-19T12:17:50"/>
    <d v="2022-03-19T12:21:35"/>
    <d v="2022-03-19T12:22:15"/>
    <d v="1900-01-02T18:00:00"/>
    <x v="5"/>
    <n v="7"/>
    <n v="2"/>
    <n v="2"/>
    <n v="0"/>
    <n v="0"/>
    <b v="0"/>
    <n v="1"/>
    <b v="0"/>
    <n v="0"/>
    <b v="0"/>
    <n v="0"/>
    <n v="3"/>
    <b v="1"/>
    <n v="0"/>
    <n v="1"/>
    <m/>
  </r>
  <r>
    <n v="190271"/>
    <d v="2022-03-19T00:00:00"/>
    <n v="7"/>
    <n v="3"/>
    <d v="2022-03-19T12:16:38"/>
    <n v="12"/>
    <x v="46"/>
    <x v="0"/>
    <d v="2022-03-19T12:16:41"/>
    <d v="2022-03-19T12:17:39"/>
    <d v="2022-03-19T12:17:50"/>
    <n v="12"/>
    <d v="1899-12-30T04:24:00"/>
    <x v="1"/>
    <d v="2022-03-19T12:18:46"/>
    <d v="2022-03-19T12:22:15"/>
    <d v="2022-03-19T12:22:55"/>
    <d v="1900-01-02T11:36:00"/>
    <x v="5"/>
    <n v="2"/>
    <n v="4"/>
    <n v="2"/>
    <n v="0"/>
    <n v="0"/>
    <b v="0"/>
    <n v="0"/>
    <b v="0"/>
    <n v="1"/>
    <b v="1"/>
    <n v="0"/>
    <n v="4"/>
    <b v="1"/>
    <n v="0"/>
    <n v="1"/>
    <m/>
  </r>
  <r>
    <n v="190272"/>
    <d v="2022-03-19T00:00:00"/>
    <n v="7"/>
    <n v="3"/>
    <d v="2022-03-19T12:17:31"/>
    <n v="12"/>
    <x v="0"/>
    <x v="0"/>
    <d v="2022-03-19T12:17:31"/>
    <d v="2022-03-19T12:18:35"/>
    <d v="2022-03-19T12:18:46"/>
    <n v="12"/>
    <d v="1899-12-30T04:24:00"/>
    <x v="1"/>
    <d v="2022-03-19T12:19:50"/>
    <d v="2022-03-19T12:22:55"/>
    <d v="2022-03-19T12:23:35"/>
    <d v="1900-01-02T02:00:00"/>
    <x v="5"/>
    <n v="7"/>
    <n v="5"/>
    <n v="2"/>
    <n v="0"/>
    <n v="1"/>
    <b v="1"/>
    <n v="0"/>
    <b v="0"/>
    <n v="0"/>
    <b v="0"/>
    <n v="0"/>
    <n v="3"/>
    <b v="1"/>
    <n v="0"/>
    <n v="1"/>
    <m/>
  </r>
  <r>
    <n v="190273"/>
    <d v="2022-03-19T00:00:00"/>
    <n v="7"/>
    <n v="3"/>
    <d v="2022-03-19T12:18:21"/>
    <n v="12"/>
    <x v="0"/>
    <x v="0"/>
    <d v="2022-03-19T12:18:21"/>
    <d v="2022-03-19T12:19:24"/>
    <d v="2022-03-19T12:19:50"/>
    <n v="12"/>
    <d v="1899-12-30T10:24:00"/>
    <x v="1"/>
    <d v="2022-03-19T12:20:36"/>
    <d v="2022-03-19T12:23:35"/>
    <d v="2022-03-19T12:24:15"/>
    <d v="1900-01-01T23:36:00"/>
    <x v="6"/>
    <n v="7"/>
    <n v="1"/>
    <n v="2"/>
    <n v="0"/>
    <n v="0"/>
    <b v="0"/>
    <n v="1"/>
    <b v="1"/>
    <n v="0"/>
    <b v="0"/>
    <n v="0"/>
    <n v="3"/>
    <b v="1"/>
    <n v="0"/>
    <n v="1"/>
    <m/>
  </r>
  <r>
    <n v="190274"/>
    <d v="2022-03-19T00:00:00"/>
    <n v="7"/>
    <n v="3"/>
    <d v="2022-03-19T12:19:09"/>
    <n v="12"/>
    <x v="0"/>
    <x v="0"/>
    <d v="2022-03-19T12:19:09"/>
    <d v="2022-03-19T12:19:38"/>
    <d v="2022-03-19T12:20:36"/>
    <n v="12"/>
    <d v="1899-12-30T23:12:00"/>
    <x v="2"/>
    <d v="2022-03-19T12:20:48"/>
    <d v="2022-03-19T12:24:15"/>
    <d v="2022-03-19T12:24:55"/>
    <d v="1900-01-02T10:48:00"/>
    <x v="5"/>
    <n v="2"/>
    <n v="2"/>
    <n v="2"/>
    <n v="0"/>
    <n v="0"/>
    <b v="0"/>
    <n v="0"/>
    <b v="0"/>
    <n v="1"/>
    <b v="0"/>
    <n v="0"/>
    <n v="3"/>
    <b v="1"/>
    <n v="0"/>
    <n v="1"/>
    <m/>
  </r>
  <r>
    <n v="190275"/>
    <d v="2022-03-19T00:00:00"/>
    <n v="7"/>
    <n v="3"/>
    <d v="2022-03-19T12:19:54"/>
    <n v="12"/>
    <x v="0"/>
    <x v="0"/>
    <d v="2022-03-19T12:19:54"/>
    <d v="2022-03-19T12:21:22"/>
    <d v="2022-03-19T12:21:22"/>
    <n v="12"/>
    <d v="1899-12-30T00:00:00"/>
    <x v="0"/>
    <d v="2022-03-19T12:23:48"/>
    <d v="2022-03-19T12:24:55"/>
    <d v="2022-03-19T12:25:45"/>
    <d v="1899-12-31T02:48:00"/>
    <x v="3"/>
    <n v="7"/>
    <n v="4"/>
    <n v="2"/>
    <n v="0"/>
    <n v="0"/>
    <b v="0"/>
    <n v="0"/>
    <b v="0"/>
    <n v="2"/>
    <b v="1"/>
    <n v="0"/>
    <n v="5"/>
    <b v="0"/>
    <n v="0"/>
    <n v="1"/>
    <m/>
  </r>
  <r>
    <n v="190276"/>
    <d v="2022-03-19T00:00:00"/>
    <n v="7"/>
    <n v="3"/>
    <d v="2022-03-19T12:20:33"/>
    <n v="12"/>
    <x v="43"/>
    <x v="1"/>
    <d v="2022-03-19T12:20:52"/>
    <d v="2022-03-19T12:21:50"/>
    <d v="2022-03-19T12:23:48"/>
    <n v="12"/>
    <d v="1899-12-31T23:12:00"/>
    <x v="3"/>
    <d v="2022-03-19T12:22:43"/>
    <d v="2022-03-19T12:25:45"/>
    <d v="2022-03-19T12:26:25"/>
    <d v="1900-01-02T00:48:00"/>
    <x v="5"/>
    <n v="7"/>
    <n v="3"/>
    <n v="3"/>
    <n v="0"/>
    <n v="0"/>
    <b v="0"/>
    <n v="0"/>
    <b v="0"/>
    <n v="1"/>
    <b v="1"/>
    <n v="0"/>
    <n v="3"/>
    <b v="1"/>
    <n v="0"/>
    <n v="1"/>
    <m/>
  </r>
  <r>
    <n v="190277"/>
    <d v="2022-03-19T00:00:00"/>
    <n v="7"/>
    <n v="3"/>
    <d v="2022-03-19T12:21:19"/>
    <n v="12"/>
    <x v="55"/>
    <x v="0"/>
    <d v="2022-03-19T12:21:20"/>
    <d v="2022-03-19T12:21:47"/>
    <d v="2022-03-19T12:22:43"/>
    <n v="12"/>
    <d v="1899-12-30T22:24:00"/>
    <x v="2"/>
    <d v="2022-03-19T12:22:51"/>
    <d v="2022-03-19T12:26:25"/>
    <d v="2022-03-19T12:27:05"/>
    <d v="1900-01-02T13:36:00"/>
    <x v="5"/>
    <n v="7"/>
    <n v="5"/>
    <n v="2"/>
    <n v="0"/>
    <n v="0"/>
    <b v="0"/>
    <n v="0"/>
    <b v="0"/>
    <n v="1"/>
    <b v="0"/>
    <n v="0"/>
    <n v="3"/>
    <b v="1"/>
    <n v="0"/>
    <n v="1"/>
    <m/>
  </r>
  <r>
    <n v="190278"/>
    <d v="2022-03-19T00:00:00"/>
    <n v="7"/>
    <n v="3"/>
    <d v="2022-03-19T12:22:04"/>
    <n v="12"/>
    <x v="0"/>
    <x v="0"/>
    <d v="2022-03-19T12:22:04"/>
    <d v="2022-03-19T12:22:30"/>
    <d v="2022-03-19T12:22:51"/>
    <n v="12"/>
    <d v="1899-12-30T08:24:00"/>
    <x v="1"/>
    <d v="2022-03-19T12:23:44"/>
    <d v="2022-03-19T12:27:05"/>
    <d v="2022-03-19T12:27:45"/>
    <d v="1900-01-02T08:24:00"/>
    <x v="5"/>
    <n v="7"/>
    <n v="2"/>
    <n v="2"/>
    <n v="0"/>
    <n v="0"/>
    <b v="0"/>
    <n v="0"/>
    <b v="0"/>
    <n v="1"/>
    <b v="0"/>
    <n v="0"/>
    <n v="4"/>
    <b v="1"/>
    <n v="0"/>
    <n v="1"/>
    <m/>
  </r>
  <r>
    <n v="190279"/>
    <d v="2022-03-19T00:00:00"/>
    <n v="7"/>
    <n v="3"/>
    <d v="2022-03-19T12:22:48"/>
    <n v="12"/>
    <x v="0"/>
    <x v="0"/>
    <d v="2022-03-19T12:22:48"/>
    <d v="2022-03-19T12:23:20"/>
    <d v="2022-03-19T12:23:44"/>
    <n v="12"/>
    <d v="1899-12-30T09:36:00"/>
    <x v="1"/>
    <d v="2022-03-19T12:24:34"/>
    <d v="2022-03-19T12:27:45"/>
    <d v="2022-03-19T12:28:25"/>
    <d v="1900-01-02T04:24:00"/>
    <x v="5"/>
    <n v="2"/>
    <n v="4"/>
    <n v="1"/>
    <n v="0"/>
    <n v="0"/>
    <b v="0"/>
    <n v="0"/>
    <b v="0"/>
    <n v="1"/>
    <b v="0"/>
    <n v="0"/>
    <n v="3"/>
    <b v="1"/>
    <n v="0"/>
    <n v="1"/>
    <m/>
  </r>
  <r>
    <n v="190280"/>
    <d v="2022-03-19T00:00:00"/>
    <n v="7"/>
    <n v="3"/>
    <d v="2022-03-19T12:23:39"/>
    <n v="12"/>
    <x v="0"/>
    <x v="0"/>
    <d v="2022-03-19T12:23:39"/>
    <d v="2022-03-19T12:24:11"/>
    <d v="2022-03-19T12:24:34"/>
    <n v="12"/>
    <d v="1899-12-30T09:12:00"/>
    <x v="1"/>
    <d v="2022-03-19T12:24:55"/>
    <d v="2022-03-19T12:28:25"/>
    <d v="2022-03-19T12:29:05"/>
    <d v="1900-01-02T12:00:00"/>
    <x v="5"/>
    <n v="2"/>
    <n v="2"/>
    <n v="2"/>
    <n v="0"/>
    <n v="0"/>
    <b v="0"/>
    <n v="0"/>
    <b v="0"/>
    <n v="1"/>
    <b v="0"/>
    <n v="0"/>
    <n v="4"/>
    <b v="1"/>
    <n v="0"/>
    <n v="1"/>
    <m/>
  </r>
  <r>
    <n v="190281"/>
    <d v="2022-03-19T00:00:00"/>
    <n v="7"/>
    <n v="3"/>
    <d v="2022-03-19T12:24:29"/>
    <n v="12"/>
    <x v="0"/>
    <x v="0"/>
    <d v="2022-03-19T12:24:29"/>
    <d v="2022-03-19T12:25:25"/>
    <d v="2022-03-19T12:25:25"/>
    <n v="12"/>
    <d v="1899-12-30T00:00:00"/>
    <x v="0"/>
    <d v="2022-03-19T12:27:55"/>
    <d v="2022-03-19T12:29:05"/>
    <d v="2022-03-19T12:29:55"/>
    <d v="1899-12-31T04:00:00"/>
    <x v="3"/>
    <n v="2"/>
    <n v="5"/>
    <n v="2"/>
    <n v="0"/>
    <n v="0"/>
    <b v="0"/>
    <n v="0"/>
    <b v="0"/>
    <n v="2"/>
    <b v="0"/>
    <n v="0"/>
    <n v="4"/>
    <b v="1"/>
    <n v="0"/>
    <n v="1"/>
    <m/>
  </r>
  <r>
    <n v="190282"/>
    <d v="2022-03-19T00:00:00"/>
    <n v="7"/>
    <n v="3"/>
    <d v="2022-03-19T12:25:09"/>
    <n v="12"/>
    <x v="17"/>
    <x v="1"/>
    <d v="2022-03-19T12:25:25"/>
    <d v="2022-03-19T12:25:56"/>
    <d v="2022-03-19T12:27:55"/>
    <n v="12"/>
    <d v="1899-12-31T23:36:00"/>
    <x v="3"/>
    <d v="2022-03-19T12:26:40"/>
    <d v="2022-03-19T12:29:55"/>
    <d v="2022-03-19T12:30:35"/>
    <d v="1900-01-02T06:00:00"/>
    <x v="5"/>
    <n v="7"/>
    <n v="2"/>
    <n v="1"/>
    <n v="0"/>
    <n v="0"/>
    <b v="0"/>
    <n v="1"/>
    <b v="0"/>
    <n v="0"/>
    <b v="0"/>
    <n v="0"/>
    <n v="3"/>
    <b v="1"/>
    <n v="0"/>
    <n v="1"/>
    <m/>
  </r>
  <r>
    <n v="190283"/>
    <d v="2022-03-19T00:00:00"/>
    <n v="7"/>
    <n v="3"/>
    <d v="2022-03-19T12:25:58"/>
    <n v="12"/>
    <x v="0"/>
    <x v="0"/>
    <d v="2022-03-19T12:25:58"/>
    <d v="2022-03-19T12:26:26"/>
    <d v="2022-03-19T12:26:40"/>
    <n v="12"/>
    <d v="1899-12-30T05:36:00"/>
    <x v="1"/>
    <d v="2022-03-19T12:27:13"/>
    <d v="2022-03-19T12:30:35"/>
    <d v="2022-03-19T12:31:15"/>
    <d v="1900-01-02T08:48:00"/>
    <x v="5"/>
    <n v="2"/>
    <n v="6"/>
    <n v="1"/>
    <n v="0"/>
    <n v="1"/>
    <b v="0"/>
    <n v="0"/>
    <b v="0"/>
    <n v="0"/>
    <b v="0"/>
    <n v="0"/>
    <n v="4"/>
    <b v="0"/>
    <n v="0"/>
    <n v="1"/>
    <m/>
  </r>
  <r>
    <n v="190284"/>
    <d v="2022-03-19T00:00:00"/>
    <n v="7"/>
    <n v="3"/>
    <d v="2022-03-19T12:26:32"/>
    <n v="12"/>
    <x v="0"/>
    <x v="0"/>
    <d v="2022-03-19T12:26:32"/>
    <d v="2022-03-19T12:28:53"/>
    <d v="2022-03-19T12:28:53"/>
    <n v="12"/>
    <d v="1899-12-30T00:00:00"/>
    <x v="0"/>
    <d v="2022-03-19T12:32:38"/>
    <d v="2022-03-19T12:32:38"/>
    <d v="2022-03-19T12:33:38"/>
    <d v="1899-12-30T00:00:00"/>
    <x v="0"/>
    <n v="2"/>
    <n v="3"/>
    <n v="2"/>
    <n v="0"/>
    <n v="1"/>
    <b v="1"/>
    <n v="1"/>
    <b v="1"/>
    <n v="1"/>
    <b v="0"/>
    <n v="0"/>
    <n v="8"/>
    <b v="1"/>
    <n v="0"/>
    <n v="1"/>
    <m/>
  </r>
  <r>
    <n v="190285"/>
    <d v="2022-03-19T00:00:00"/>
    <n v="7"/>
    <n v="3"/>
    <d v="2022-03-19T12:27:11"/>
    <n v="12"/>
    <x v="67"/>
    <x v="2"/>
    <d v="2022-03-19T12:27:53"/>
    <d v="2022-03-19T12:28:19"/>
    <d v="2022-03-19T12:32:38"/>
    <n v="12"/>
    <d v="1900-01-03T07:36:00"/>
    <x v="4"/>
    <d v="2022-03-19T12:29:03"/>
    <d v="2022-03-19T12:33:38"/>
    <d v="2022-03-19T12:34:18"/>
    <d v="1900-01-03T14:00:00"/>
    <x v="4"/>
    <n v="2"/>
    <n v="3"/>
    <n v="3"/>
    <n v="0"/>
    <n v="0"/>
    <b v="0"/>
    <n v="1"/>
    <b v="0"/>
    <n v="0"/>
    <b v="0"/>
    <n v="0"/>
    <n v="4"/>
    <b v="1"/>
    <n v="0"/>
    <n v="1"/>
    <m/>
  </r>
  <r>
    <n v="190286"/>
    <d v="2022-03-19T00:00:00"/>
    <n v="7"/>
    <n v="3"/>
    <d v="2022-03-19T12:27:48"/>
    <n v="12"/>
    <x v="63"/>
    <x v="2"/>
    <d v="2022-03-19T12:28:19"/>
    <d v="2022-03-19T12:28:51"/>
    <d v="2022-03-19T12:29:03"/>
    <n v="12"/>
    <d v="1899-12-30T04:48:00"/>
    <x v="1"/>
    <d v="2022-03-19T12:29:32"/>
    <d v="2022-03-19T12:34:18"/>
    <d v="2022-03-19T12:34:58"/>
    <d v="1900-01-03T18:24:00"/>
    <x v="4"/>
    <n v="7"/>
    <n v="4"/>
    <n v="3"/>
    <n v="0"/>
    <n v="0"/>
    <b v="0"/>
    <n v="0"/>
    <b v="0"/>
    <n v="1"/>
    <b v="0"/>
    <n v="0"/>
    <n v="4"/>
    <b v="1"/>
    <n v="0"/>
    <n v="1"/>
    <m/>
  </r>
  <r>
    <n v="190287"/>
    <d v="2022-03-19T00:00:00"/>
    <n v="7"/>
    <n v="3"/>
    <d v="2022-03-19T12:28:22"/>
    <n v="12"/>
    <x v="47"/>
    <x v="1"/>
    <d v="2022-03-19T12:28:51"/>
    <d v="2022-03-19T12:29:19"/>
    <d v="2022-03-19T12:29:32"/>
    <n v="12"/>
    <d v="1899-12-30T05:12:00"/>
    <x v="1"/>
    <d v="2022-03-19T12:30:38"/>
    <d v="2022-03-19T12:34:58"/>
    <d v="2022-03-19T12:35:38"/>
    <d v="1900-01-03T08:00:00"/>
    <x v="4"/>
    <n v="2"/>
    <n v="2"/>
    <n v="1"/>
    <n v="0"/>
    <n v="0"/>
    <b v="0"/>
    <n v="1"/>
    <b v="0"/>
    <n v="0"/>
    <b v="0"/>
    <n v="0"/>
    <n v="4"/>
    <b v="1"/>
    <n v="0"/>
    <n v="1"/>
    <m/>
  </r>
  <r>
    <n v="190288"/>
    <d v="2022-03-19T00:00:00"/>
    <n v="7"/>
    <n v="3"/>
    <d v="2022-03-19T12:28:53"/>
    <n v="12"/>
    <x v="28"/>
    <x v="1"/>
    <d v="2022-03-19T12:29:19"/>
    <d v="2022-03-19T12:30:41"/>
    <d v="2022-03-19T12:30:41"/>
    <n v="12"/>
    <d v="1899-12-30T00:00:00"/>
    <x v="0"/>
    <d v="2022-03-19T12:32:55"/>
    <d v="2022-03-19T12:35:38"/>
    <d v="2022-03-19T12:36:28"/>
    <d v="1900-01-01T17:12:00"/>
    <x v="6"/>
    <n v="7"/>
    <n v="3"/>
    <n v="1"/>
    <n v="0"/>
    <n v="0"/>
    <b v="0"/>
    <n v="0"/>
    <b v="0"/>
    <n v="2"/>
    <b v="1"/>
    <n v="0"/>
    <n v="3"/>
    <b v="1"/>
    <n v="0"/>
    <n v="1"/>
    <m/>
  </r>
  <r>
    <n v="190289"/>
    <d v="2022-03-19T00:00:00"/>
    <n v="7"/>
    <n v="3"/>
    <d v="2022-03-19T12:29:44"/>
    <n v="12"/>
    <x v="53"/>
    <x v="1"/>
    <d v="2022-03-19T12:30:11"/>
    <d v="2022-03-19T12:31:07"/>
    <d v="2022-03-19T12:32:55"/>
    <n v="12"/>
    <d v="1899-12-31T19:12:00"/>
    <x v="3"/>
    <d v="2022-03-19T12:32:10"/>
    <d v="2022-03-19T12:36:28"/>
    <d v="2022-03-19T12:37:08"/>
    <d v="1900-01-03T07:12:00"/>
    <x v="4"/>
    <n v="2"/>
    <n v="2"/>
    <n v="1"/>
    <n v="0"/>
    <n v="1"/>
    <b v="1"/>
    <n v="0"/>
    <b v="0"/>
    <n v="0"/>
    <b v="0"/>
    <n v="0"/>
    <n v="3"/>
    <b v="1"/>
    <n v="0"/>
    <n v="1"/>
    <m/>
  </r>
  <r>
    <n v="190290"/>
    <d v="2022-03-19T00:00:00"/>
    <n v="7"/>
    <n v="3"/>
    <d v="2022-03-19T12:30:43"/>
    <n v="12"/>
    <x v="0"/>
    <x v="0"/>
    <d v="2022-03-19T12:30:43"/>
    <d v="2022-03-19T12:31:43"/>
    <d v="2022-03-19T12:32:10"/>
    <n v="12"/>
    <d v="1899-12-30T10:48:00"/>
    <x v="1"/>
    <d v="2022-03-19T12:32:30"/>
    <d v="2022-03-19T12:37:08"/>
    <d v="2022-03-19T12:37:48"/>
    <d v="1900-01-03T15:12:00"/>
    <x v="4"/>
    <n v="7"/>
    <n v="3"/>
    <n v="1"/>
    <n v="0"/>
    <n v="1"/>
    <b v="1"/>
    <n v="0"/>
    <b v="0"/>
    <n v="0"/>
    <b v="0"/>
    <n v="0"/>
    <n v="3"/>
    <b v="0"/>
    <n v="0"/>
    <n v="1"/>
    <m/>
  </r>
  <r>
    <n v="190291"/>
    <d v="2022-03-19T00:00:00"/>
    <n v="7"/>
    <n v="3"/>
    <d v="2022-03-19T12:31:26"/>
    <n v="12"/>
    <x v="0"/>
    <x v="0"/>
    <d v="2022-03-19T12:31:26"/>
    <d v="2022-03-19T12:32:25"/>
    <d v="2022-03-19T12:32:30"/>
    <n v="12"/>
    <d v="1899-12-30T02:00:00"/>
    <x v="0"/>
    <d v="2022-03-19T12:33:23"/>
    <d v="2022-03-19T12:37:48"/>
    <d v="2022-03-19T12:38:28"/>
    <d v="1900-01-03T10:00:00"/>
    <x v="4"/>
    <n v="7"/>
    <n v="4"/>
    <n v="2"/>
    <n v="0"/>
    <n v="0"/>
    <b v="0"/>
    <n v="0"/>
    <b v="0"/>
    <n v="1"/>
    <b v="1"/>
    <n v="0"/>
    <n v="4"/>
    <b v="1"/>
    <n v="0"/>
    <n v="1"/>
    <m/>
  </r>
  <r>
    <n v="190292"/>
    <d v="2022-03-19T00:00:00"/>
    <n v="7"/>
    <n v="3"/>
    <d v="2022-03-19T12:32:15"/>
    <n v="12"/>
    <x v="0"/>
    <x v="0"/>
    <d v="2022-03-19T12:32:15"/>
    <d v="2022-03-19T12:33:13"/>
    <d v="2022-03-19T12:33:23"/>
    <n v="12"/>
    <d v="1899-12-30T04:00:00"/>
    <x v="1"/>
    <d v="2022-03-19T12:34:21"/>
    <d v="2022-03-19T12:38:28"/>
    <d v="2022-03-19T12:39:08"/>
    <d v="1900-01-03T02:48:00"/>
    <x v="4"/>
    <n v="7"/>
    <n v="1"/>
    <n v="2"/>
    <n v="0"/>
    <n v="1"/>
    <b v="1"/>
    <n v="0"/>
    <b v="0"/>
    <n v="0"/>
    <b v="0"/>
    <n v="0"/>
    <n v="3"/>
    <b v="1"/>
    <n v="0"/>
    <n v="1"/>
    <m/>
  </r>
  <r>
    <n v="190293"/>
    <d v="2022-03-19T00:00:00"/>
    <n v="7"/>
    <n v="3"/>
    <d v="2022-03-19T12:33:11"/>
    <n v="12"/>
    <x v="0"/>
    <x v="0"/>
    <d v="2022-03-19T12:33:11"/>
    <d v="2022-03-19T12:34:08"/>
    <d v="2022-03-19T12:34:21"/>
    <n v="12"/>
    <d v="1899-12-30T05:12:00"/>
    <x v="1"/>
    <d v="2022-03-19T12:35:26"/>
    <d v="2022-03-19T12:39:08"/>
    <d v="2022-03-19T12:39:48"/>
    <d v="1900-01-02T16:48:00"/>
    <x v="5"/>
    <n v="7"/>
    <n v="4"/>
    <n v="2"/>
    <n v="0"/>
    <n v="1"/>
    <b v="1"/>
    <n v="0"/>
    <b v="0"/>
    <n v="0"/>
    <b v="0"/>
    <n v="0"/>
    <n v="3"/>
    <b v="1"/>
    <n v="0"/>
    <n v="1"/>
    <m/>
  </r>
  <r>
    <n v="190294"/>
    <d v="2022-03-19T00:00:00"/>
    <n v="7"/>
    <n v="3"/>
    <d v="2022-03-19T12:33:44"/>
    <n v="12"/>
    <x v="0"/>
    <x v="0"/>
    <d v="2022-03-19T12:33:44"/>
    <d v="2022-03-19T12:34:40"/>
    <d v="2022-03-19T12:35:26"/>
    <n v="12"/>
    <d v="1899-12-30T18:24:00"/>
    <x v="2"/>
    <d v="2022-03-19T12:35:28"/>
    <d v="2022-03-19T12:39:48"/>
    <d v="2022-03-19T12:40:28"/>
    <d v="1900-01-03T08:00:00"/>
    <x v="4"/>
    <n v="7"/>
    <n v="2"/>
    <n v="2"/>
    <n v="0"/>
    <n v="0"/>
    <b v="0"/>
    <n v="1"/>
    <b v="1"/>
    <n v="0"/>
    <b v="0"/>
    <n v="0"/>
    <n v="3"/>
    <b v="1"/>
    <n v="0"/>
    <n v="1"/>
    <m/>
  </r>
  <r>
    <n v="190295"/>
    <d v="2022-03-19T00:00:00"/>
    <n v="7"/>
    <n v="3"/>
    <d v="2022-03-19T12:34:16"/>
    <n v="12"/>
    <x v="0"/>
    <x v="0"/>
    <d v="2022-03-19T12:34:16"/>
    <d v="2022-03-19T12:35:44"/>
    <d v="2022-03-19T12:35:44"/>
    <n v="12"/>
    <d v="1899-12-30T00:00:00"/>
    <x v="0"/>
    <d v="2022-03-19T12:37:26"/>
    <d v="2022-03-19T12:40:28"/>
    <d v="2022-03-19T12:41:18"/>
    <d v="1900-01-02T00:48:00"/>
    <x v="5"/>
    <n v="2"/>
    <n v="4"/>
    <n v="1"/>
    <n v="0"/>
    <n v="0"/>
    <b v="0"/>
    <n v="2"/>
    <b v="1"/>
    <n v="0"/>
    <b v="0"/>
    <n v="0"/>
    <n v="3"/>
    <b v="1"/>
    <n v="0"/>
    <n v="1"/>
    <m/>
  </r>
  <r>
    <n v="190296"/>
    <d v="2022-03-19T00:00:00"/>
    <n v="7"/>
    <n v="3"/>
    <d v="2022-03-19T12:34:50"/>
    <n v="12"/>
    <x v="73"/>
    <x v="1"/>
    <d v="2022-03-19T12:35:14"/>
    <d v="2022-03-19T12:35:48"/>
    <d v="2022-03-19T12:37:26"/>
    <n v="12"/>
    <d v="1899-12-31T15:12:00"/>
    <x v="3"/>
    <d v="2022-03-19T12:36:48"/>
    <d v="2022-03-19T12:41:18"/>
    <d v="2022-03-19T12:41:58"/>
    <d v="1900-01-03T12:00:00"/>
    <x v="4"/>
    <n v="7"/>
    <n v="3"/>
    <n v="1"/>
    <n v="0"/>
    <n v="1"/>
    <b v="0"/>
    <n v="0"/>
    <b v="0"/>
    <n v="0"/>
    <b v="0"/>
    <n v="0"/>
    <n v="4"/>
    <b v="1"/>
    <n v="0"/>
    <n v="1"/>
    <m/>
  </r>
  <r>
    <n v="190297"/>
    <d v="2022-03-19T00:00:00"/>
    <n v="7"/>
    <n v="3"/>
    <d v="2022-03-19T12:35:41"/>
    <n v="12"/>
    <x v="27"/>
    <x v="1"/>
    <d v="2022-03-19T12:35:48"/>
    <d v="2022-03-19T12:36:45"/>
    <d v="2022-03-19T12:36:48"/>
    <n v="12"/>
    <d v="1899-12-30T01:12:00"/>
    <x v="0"/>
    <d v="2022-03-19T12:37:44"/>
    <d v="2022-03-19T12:41:58"/>
    <d v="2022-03-19T12:42:38"/>
    <d v="1900-01-03T05:36:00"/>
    <x v="4"/>
    <n v="7"/>
    <n v="6"/>
    <n v="1"/>
    <n v="0"/>
    <n v="0"/>
    <b v="0"/>
    <n v="0"/>
    <b v="0"/>
    <n v="1"/>
    <b v="1"/>
    <n v="0"/>
    <n v="3"/>
    <b v="1"/>
    <n v="0"/>
    <n v="1"/>
    <m/>
  </r>
  <r>
    <n v="190298"/>
    <d v="2022-03-19T00:00:00"/>
    <n v="7"/>
    <n v="3"/>
    <d v="2022-03-19T12:36:41"/>
    <n v="12"/>
    <x v="0"/>
    <x v="0"/>
    <d v="2022-03-19T12:36:41"/>
    <d v="2022-03-19T12:37:10"/>
    <d v="2022-03-19T12:37:44"/>
    <n v="12"/>
    <d v="1899-12-30T13:36:00"/>
    <x v="2"/>
    <d v="2022-03-19T12:38:12"/>
    <d v="2022-03-19T12:42:38"/>
    <d v="2022-03-19T12:43:18"/>
    <d v="1900-01-03T10:24:00"/>
    <x v="4"/>
    <n v="7"/>
    <n v="6"/>
    <n v="3"/>
    <n v="0"/>
    <n v="1"/>
    <b v="0"/>
    <n v="0"/>
    <b v="0"/>
    <n v="0"/>
    <b v="0"/>
    <n v="0"/>
    <n v="4"/>
    <b v="0"/>
    <n v="0"/>
    <n v="1"/>
    <m/>
  </r>
  <r>
    <n v="190299"/>
    <d v="2022-03-19T00:00:00"/>
    <n v="7"/>
    <n v="3"/>
    <d v="2022-03-19T12:37:26"/>
    <n v="12"/>
    <x v="0"/>
    <x v="0"/>
    <d v="2022-03-19T12:37:26"/>
    <d v="2022-03-19T12:37:57"/>
    <d v="2022-03-19T12:38:12"/>
    <n v="12"/>
    <d v="1899-12-30T06:00:00"/>
    <x v="1"/>
    <d v="2022-03-19T12:38:42"/>
    <d v="2022-03-19T12:43:18"/>
    <d v="2022-03-19T12:43:58"/>
    <d v="1900-01-03T14:24:00"/>
    <x v="4"/>
    <n v="7"/>
    <n v="5"/>
    <n v="1"/>
    <n v="0"/>
    <n v="1"/>
    <b v="0"/>
    <n v="0"/>
    <b v="0"/>
    <n v="0"/>
    <b v="0"/>
    <n v="0"/>
    <n v="3"/>
    <b v="1"/>
    <n v="0"/>
    <n v="1"/>
    <m/>
  </r>
  <r>
    <n v="190300"/>
    <d v="2022-03-19T00:00:00"/>
    <n v="7"/>
    <n v="3"/>
    <d v="2022-03-19T12:38:20"/>
    <n v="12"/>
    <x v="0"/>
    <x v="0"/>
    <d v="2022-03-19T12:38:20"/>
    <d v="2022-03-19T12:39:24"/>
    <d v="2022-03-19T12:39:24"/>
    <n v="12"/>
    <d v="1899-12-30T00:00:00"/>
    <x v="0"/>
    <d v="2022-03-19T12:40:32"/>
    <d v="2022-03-19T12:43:58"/>
    <d v="2022-03-19T12:44:38"/>
    <d v="1900-01-02T10:24:00"/>
    <x v="5"/>
    <n v="2"/>
    <n v="3"/>
    <n v="1"/>
    <n v="0"/>
    <n v="0"/>
    <b v="0"/>
    <n v="0"/>
    <b v="0"/>
    <n v="1"/>
    <b v="1"/>
    <n v="0"/>
    <n v="3"/>
    <b v="1"/>
    <n v="0"/>
    <n v="1"/>
    <m/>
  </r>
  <r>
    <n v="190301"/>
    <d v="2022-03-19T00:00:00"/>
    <n v="7"/>
    <n v="3"/>
    <d v="2022-03-19T12:39:00"/>
    <n v="12"/>
    <x v="0"/>
    <x v="0"/>
    <d v="2022-03-19T12:39:00"/>
    <d v="2022-03-19T12:43:06"/>
    <d v="2022-03-19T12:43:06"/>
    <n v="12"/>
    <d v="1899-12-30T00:00:00"/>
    <x v="0"/>
    <d v="2022-03-19T12:47:54"/>
    <d v="2022-03-19T12:47:54"/>
    <d v="2022-03-19T12:49:24"/>
    <d v="1899-12-30T00:00:00"/>
    <x v="0"/>
    <n v="7"/>
    <n v="2"/>
    <n v="1"/>
    <n v="0"/>
    <n v="2"/>
    <b v="1"/>
    <n v="2"/>
    <b v="1"/>
    <n v="2"/>
    <b v="1"/>
    <n v="0"/>
    <n v="8"/>
    <b v="1"/>
    <n v="0"/>
    <n v="1"/>
    <m/>
  </r>
  <r>
    <n v="190302"/>
    <d v="2022-03-19T00:00:00"/>
    <n v="7"/>
    <n v="3"/>
    <d v="2022-03-19T12:39:39"/>
    <n v="12"/>
    <x v="112"/>
    <x v="3"/>
    <d v="2022-03-19T12:41:36"/>
    <d v="2022-03-19T12:42:34"/>
    <d v="2022-03-19T12:47:54"/>
    <n v="12"/>
    <d v="1900-01-04T08:00:00"/>
    <x v="10"/>
    <d v="2022-03-19T12:43:19"/>
    <d v="2022-03-19T12:49:24"/>
    <d v="2022-03-19T12:50:04"/>
    <d v="1900-01-05T02:00:00"/>
    <x v="8"/>
    <n v="2"/>
    <n v="1"/>
    <n v="2"/>
    <n v="0"/>
    <n v="0"/>
    <b v="0"/>
    <n v="1"/>
    <b v="1"/>
    <n v="0"/>
    <b v="0"/>
    <n v="0"/>
    <n v="3"/>
    <b v="1"/>
    <n v="0"/>
    <n v="1"/>
    <m/>
  </r>
  <r>
    <n v="190303"/>
    <d v="2022-03-19T00:00:00"/>
    <n v="7"/>
    <n v="3"/>
    <d v="2022-03-19T12:40:25"/>
    <n v="12"/>
    <x v="90"/>
    <x v="3"/>
    <d v="2022-03-19T12:42:04"/>
    <d v="2022-03-19T12:42:31"/>
    <d v="2022-03-19T12:43:19"/>
    <n v="12"/>
    <d v="1899-12-30T19:12:00"/>
    <x v="2"/>
    <d v="2022-03-19T12:43:12"/>
    <d v="2022-03-19T12:50:04"/>
    <d v="2022-03-19T12:50:44"/>
    <d v="1900-01-05T20:48:00"/>
    <x v="8"/>
    <n v="2"/>
    <n v="3"/>
    <n v="3"/>
    <n v="0"/>
    <n v="0"/>
    <b v="0"/>
    <n v="1"/>
    <b v="0"/>
    <n v="0"/>
    <b v="0"/>
    <n v="0"/>
    <n v="2"/>
    <b v="1"/>
    <n v="0"/>
    <n v="1"/>
    <m/>
  </r>
  <r>
    <n v="190304"/>
    <d v="2022-03-19T00:00:00"/>
    <n v="7"/>
    <n v="3"/>
    <d v="2022-03-19T12:41:19"/>
    <n v="12"/>
    <x v="22"/>
    <x v="3"/>
    <d v="2022-03-19T12:42:31"/>
    <d v="2022-03-19T12:42:58"/>
    <d v="2022-03-19T12:43:12"/>
    <n v="12"/>
    <d v="1899-12-30T05:36:00"/>
    <x v="1"/>
    <d v="2022-03-19T12:44:16"/>
    <d v="2022-03-19T12:50:44"/>
    <d v="2022-03-19T12:51:24"/>
    <d v="1900-01-05T11:12:00"/>
    <x v="8"/>
    <n v="7"/>
    <n v="2"/>
    <n v="2"/>
    <n v="0"/>
    <n v="1"/>
    <b v="0"/>
    <n v="0"/>
    <b v="0"/>
    <n v="0"/>
    <b v="0"/>
    <n v="0"/>
    <n v="4"/>
    <b v="1"/>
    <n v="0"/>
    <n v="1"/>
    <m/>
  </r>
  <r>
    <n v="190305"/>
    <d v="2022-03-19T00:00:00"/>
    <n v="7"/>
    <n v="3"/>
    <d v="2022-03-19T12:41:51"/>
    <n v="12"/>
    <x v="70"/>
    <x v="3"/>
    <d v="2022-03-19T12:42:58"/>
    <d v="2022-03-19T12:44:01"/>
    <d v="2022-03-19T12:44:16"/>
    <n v="12"/>
    <d v="1899-12-30T06:00:00"/>
    <x v="1"/>
    <d v="2022-03-19T12:44:52"/>
    <d v="2022-03-19T12:51:24"/>
    <d v="2022-03-19T12:52:04"/>
    <d v="1900-01-05T12:48:00"/>
    <x v="8"/>
    <n v="2"/>
    <n v="4"/>
    <n v="2"/>
    <n v="0"/>
    <n v="0"/>
    <b v="0"/>
    <n v="1"/>
    <b v="1"/>
    <n v="0"/>
    <b v="0"/>
    <n v="0"/>
    <n v="3"/>
    <b v="0"/>
    <n v="0"/>
    <n v="1"/>
    <m/>
  </r>
  <r>
    <n v="190306"/>
    <d v="2022-03-19T00:00:00"/>
    <n v="7"/>
    <n v="3"/>
    <d v="2022-03-19T12:42:45"/>
    <n v="12"/>
    <x v="6"/>
    <x v="2"/>
    <d v="2022-03-19T12:43:31"/>
    <d v="2022-03-19T12:44:33"/>
    <d v="2022-03-19T12:44:52"/>
    <n v="12"/>
    <d v="1899-12-30T07:36:00"/>
    <x v="1"/>
    <d v="2022-03-19T12:45:45"/>
    <d v="2022-03-19T12:52:04"/>
    <d v="2022-03-19T12:52:44"/>
    <d v="1900-01-05T07:36:00"/>
    <x v="8"/>
    <n v="7"/>
    <n v="6"/>
    <n v="1"/>
    <n v="0"/>
    <n v="1"/>
    <b v="1"/>
    <n v="0"/>
    <b v="0"/>
    <n v="0"/>
    <b v="0"/>
    <n v="0"/>
    <n v="3"/>
    <b v="1"/>
    <n v="0"/>
    <n v="1"/>
    <m/>
  </r>
  <r>
    <n v="190307"/>
    <d v="2022-03-19T00:00:00"/>
    <n v="7"/>
    <n v="3"/>
    <d v="2022-03-19T12:43:45"/>
    <n v="12"/>
    <x v="14"/>
    <x v="1"/>
    <d v="2022-03-19T12:44:03"/>
    <d v="2022-03-19T12:45:05"/>
    <d v="2022-03-19T12:45:45"/>
    <n v="12"/>
    <d v="1899-12-30T16:00:00"/>
    <x v="2"/>
    <d v="2022-03-19T12:45:47"/>
    <d v="2022-03-19T12:52:44"/>
    <d v="2022-03-19T12:53:24"/>
    <d v="1900-01-05T22:48:00"/>
    <x v="8"/>
    <n v="2"/>
    <n v="2"/>
    <n v="3"/>
    <n v="0"/>
    <n v="1"/>
    <b v="1"/>
    <n v="0"/>
    <b v="0"/>
    <n v="0"/>
    <b v="0"/>
    <n v="0"/>
    <n v="3"/>
    <b v="1"/>
    <n v="0"/>
    <n v="1"/>
    <m/>
  </r>
  <r>
    <n v="190308"/>
    <d v="2022-03-19T00:00:00"/>
    <n v="7"/>
    <n v="3"/>
    <d v="2022-03-19T12:44:44"/>
    <n v="12"/>
    <x v="0"/>
    <x v="0"/>
    <d v="2022-03-19T12:44:44"/>
    <d v="2022-03-19T12:45:40"/>
    <d v="2022-03-19T12:45:47"/>
    <n v="12"/>
    <d v="1899-12-30T02:48:00"/>
    <x v="1"/>
    <d v="2022-03-19T12:47:14"/>
    <d v="2022-03-19T12:53:24"/>
    <d v="2022-03-19T12:54:14"/>
    <d v="1900-01-05T04:00:00"/>
    <x v="8"/>
    <n v="2"/>
    <n v="5"/>
    <n v="3"/>
    <n v="0"/>
    <n v="0"/>
    <b v="0"/>
    <n v="2"/>
    <b v="0"/>
    <n v="0"/>
    <b v="0"/>
    <n v="0"/>
    <n v="4"/>
    <b v="1"/>
    <n v="0"/>
    <n v="1"/>
    <m/>
  </r>
  <r>
    <n v="190309"/>
    <d v="2022-03-19T00:00:00"/>
    <n v="7"/>
    <n v="3"/>
    <d v="2022-03-19T12:45:25"/>
    <n v="12"/>
    <x v="48"/>
    <x v="1"/>
    <d v="2022-03-19T12:45:40"/>
    <d v="2022-03-19T12:46:40"/>
    <d v="2022-03-19T12:47:14"/>
    <n v="12"/>
    <d v="1899-12-30T13:36:00"/>
    <x v="2"/>
    <d v="2022-03-19T12:47:37"/>
    <d v="2022-03-19T12:54:14"/>
    <d v="2022-03-19T12:54:54"/>
    <d v="1900-01-05T14:48:00"/>
    <x v="8"/>
    <n v="2"/>
    <n v="6"/>
    <n v="3"/>
    <n v="0"/>
    <n v="0"/>
    <b v="0"/>
    <n v="0"/>
    <b v="0"/>
    <n v="1"/>
    <b v="1"/>
    <n v="0"/>
    <n v="4"/>
    <b v="1"/>
    <n v="0"/>
    <n v="1"/>
    <m/>
  </r>
  <r>
    <n v="190310"/>
    <d v="2022-03-19T00:00:00"/>
    <n v="7"/>
    <n v="3"/>
    <d v="2022-03-19T12:46:23"/>
    <n v="12"/>
    <x v="0"/>
    <x v="0"/>
    <d v="2022-03-19T12:46:23"/>
    <d v="2022-03-19T12:46:56"/>
    <d v="2022-03-19T12:47:37"/>
    <n v="12"/>
    <d v="1899-12-30T16:24:00"/>
    <x v="2"/>
    <d v="2022-03-19T12:47:51"/>
    <d v="2022-03-19T12:54:54"/>
    <d v="2022-03-19T12:55:34"/>
    <d v="1900-01-06T01:12:00"/>
    <x v="9"/>
    <n v="2"/>
    <n v="2"/>
    <n v="2"/>
    <n v="0"/>
    <n v="0"/>
    <b v="0"/>
    <n v="1"/>
    <b v="0"/>
    <n v="0"/>
    <b v="0"/>
    <n v="0"/>
    <n v="3"/>
    <b v="1"/>
    <n v="0"/>
    <n v="1"/>
    <m/>
  </r>
  <r>
    <n v="190311"/>
    <d v="2022-03-19T00:00:00"/>
    <n v="7"/>
    <n v="3"/>
    <d v="2022-03-19T12:47:08"/>
    <n v="12"/>
    <x v="0"/>
    <x v="0"/>
    <d v="2022-03-19T12:47:08"/>
    <d v="2022-03-19T12:48:03"/>
    <d v="2022-03-19T12:48:03"/>
    <n v="12"/>
    <d v="1899-12-30T00:00:00"/>
    <x v="0"/>
    <d v="2022-03-19T12:49:07"/>
    <d v="2022-03-19T12:55:34"/>
    <d v="2022-03-19T12:56:14"/>
    <d v="1900-01-05T10:48:00"/>
    <x v="8"/>
    <n v="7"/>
    <n v="5"/>
    <n v="3"/>
    <n v="0"/>
    <n v="0"/>
    <b v="0"/>
    <n v="1"/>
    <b v="1"/>
    <n v="0"/>
    <b v="0"/>
    <n v="0"/>
    <n v="3"/>
    <b v="1"/>
    <n v="0"/>
    <n v="1"/>
    <m/>
  </r>
  <r>
    <n v="190312"/>
    <d v="2022-03-19T00:00:00"/>
    <n v="7"/>
    <n v="3"/>
    <d v="2022-03-19T12:47:40"/>
    <n v="12"/>
    <x v="0"/>
    <x v="0"/>
    <d v="2022-03-19T12:47:40"/>
    <d v="2022-03-19T12:48:38"/>
    <d v="2022-03-19T12:49:07"/>
    <n v="12"/>
    <d v="1899-12-30T11:36:00"/>
    <x v="1"/>
    <d v="2022-03-19T12:49:52"/>
    <d v="2022-03-19T12:56:14"/>
    <d v="2022-03-19T12:56:54"/>
    <d v="1900-01-05T08:48:00"/>
    <x v="8"/>
    <n v="7"/>
    <n v="1"/>
    <n v="3"/>
    <n v="0"/>
    <n v="1"/>
    <b v="1"/>
    <n v="0"/>
    <b v="0"/>
    <n v="0"/>
    <b v="0"/>
    <n v="0"/>
    <n v="3"/>
    <b v="1"/>
    <n v="0"/>
    <n v="1"/>
    <m/>
  </r>
  <r>
    <n v="190313"/>
    <d v="2022-03-19T00:00:00"/>
    <n v="7"/>
    <n v="3"/>
    <d v="2022-03-19T12:48:21"/>
    <n v="12"/>
    <x v="0"/>
    <x v="0"/>
    <d v="2022-03-19T12:48:21"/>
    <d v="2022-03-19T12:49:16"/>
    <d v="2022-03-19T12:49:52"/>
    <n v="12"/>
    <d v="1899-12-30T14:24:00"/>
    <x v="2"/>
    <d v="2022-03-19T12:50:33"/>
    <d v="2022-03-19T12:56:54"/>
    <d v="2022-03-19T12:57:34"/>
    <d v="1900-01-05T08:24:00"/>
    <x v="8"/>
    <n v="7"/>
    <n v="4"/>
    <n v="3"/>
    <n v="0"/>
    <n v="0"/>
    <b v="0"/>
    <n v="0"/>
    <b v="0"/>
    <n v="1"/>
    <b v="1"/>
    <n v="0"/>
    <n v="4"/>
    <b v="0"/>
    <n v="0"/>
    <n v="1"/>
    <m/>
  </r>
  <r>
    <n v="190314"/>
    <d v="2022-03-19T00:00:00"/>
    <n v="7"/>
    <n v="3"/>
    <d v="2022-03-19T12:49:17"/>
    <n v="12"/>
    <x v="0"/>
    <x v="0"/>
    <d v="2022-03-19T12:49:17"/>
    <d v="2022-03-19T12:50:17"/>
    <d v="2022-03-19T12:50:33"/>
    <n v="12"/>
    <d v="1899-12-30T06:24:00"/>
    <x v="1"/>
    <d v="2022-03-19T12:52:09"/>
    <d v="2022-03-19T12:57:34"/>
    <d v="2022-03-19T12:58:24"/>
    <d v="1900-01-04T10:00:00"/>
    <x v="7"/>
    <n v="7"/>
    <n v="1"/>
    <n v="1"/>
    <n v="0"/>
    <n v="0"/>
    <b v="0"/>
    <n v="2"/>
    <b v="0"/>
    <n v="0"/>
    <b v="0"/>
    <n v="0"/>
    <n v="3"/>
    <b v="1"/>
    <n v="0"/>
    <n v="1"/>
    <m/>
  </r>
  <r>
    <n v="190315"/>
    <d v="2022-03-19T00:00:00"/>
    <n v="7"/>
    <n v="3"/>
    <d v="2022-03-19T12:50:17"/>
    <n v="12"/>
    <x v="0"/>
    <x v="0"/>
    <d v="2022-03-19T12:50:17"/>
    <d v="2022-03-19T12:50:42"/>
    <d v="2022-03-19T12:52:09"/>
    <n v="12"/>
    <d v="1899-12-31T10:48:00"/>
    <x v="3"/>
    <d v="2022-03-19T12:51:49"/>
    <d v="2022-03-19T12:58:24"/>
    <d v="2022-03-19T12:59:04"/>
    <d v="1900-01-05T14:00:00"/>
    <x v="8"/>
    <n v="7"/>
    <n v="1"/>
    <n v="3"/>
    <n v="0"/>
    <n v="1"/>
    <b v="0"/>
    <n v="0"/>
    <b v="0"/>
    <n v="0"/>
    <b v="0"/>
    <n v="0"/>
    <n v="4"/>
    <b v="1"/>
    <n v="0"/>
    <n v="1"/>
    <m/>
  </r>
  <r>
    <n v="190316"/>
    <d v="2022-03-19T00:00:00"/>
    <n v="7"/>
    <n v="3"/>
    <d v="2022-03-19T12:51:13"/>
    <n v="12"/>
    <x v="0"/>
    <x v="0"/>
    <d v="2022-03-19T12:51:13"/>
    <d v="2022-03-19T12:51:44"/>
    <d v="2022-03-19T12:51:49"/>
    <n v="12"/>
    <d v="1899-12-30T02:00:00"/>
    <x v="0"/>
    <d v="2022-03-19T12:52:33"/>
    <d v="2022-03-19T12:59:04"/>
    <d v="2022-03-19T12:59:44"/>
    <d v="1900-01-05T12:24:00"/>
    <x v="8"/>
    <n v="7"/>
    <n v="6"/>
    <n v="1"/>
    <n v="0"/>
    <n v="0"/>
    <b v="0"/>
    <n v="0"/>
    <b v="0"/>
    <n v="1"/>
    <b v="0"/>
    <n v="0"/>
    <n v="4"/>
    <b v="1"/>
    <n v="0"/>
    <n v="1"/>
    <m/>
  </r>
  <r>
    <n v="190317"/>
    <d v="2022-03-19T00:00:00"/>
    <n v="7"/>
    <n v="3"/>
    <d v="2022-03-19T12:51:50"/>
    <n v="12"/>
    <x v="0"/>
    <x v="0"/>
    <d v="2022-03-19T12:51:50"/>
    <d v="2022-03-19T12:54:17"/>
    <d v="2022-03-19T12:54:17"/>
    <n v="12"/>
    <d v="1899-12-30T00:00:00"/>
    <x v="0"/>
    <d v="2022-03-19T12:57:14"/>
    <d v="2022-03-19T12:59:44"/>
    <d v="2022-03-19T13:00:44"/>
    <d v="1900-01-01T12:00:00"/>
    <x v="6"/>
    <n v="2"/>
    <n v="2"/>
    <n v="3"/>
    <n v="0"/>
    <n v="1"/>
    <b v="0"/>
    <n v="1"/>
    <b v="1"/>
    <n v="1"/>
    <b v="1"/>
    <n v="0"/>
    <n v="3"/>
    <b v="1"/>
    <n v="0"/>
    <n v="1"/>
    <m/>
  </r>
  <r>
    <n v="190318"/>
    <d v="2022-03-19T00:00:00"/>
    <n v="7"/>
    <n v="3"/>
    <d v="2022-03-19T12:52:47"/>
    <n v="12"/>
    <x v="37"/>
    <x v="1"/>
    <d v="2022-03-19T12:53:17"/>
    <d v="2022-03-19T12:53:48"/>
    <d v="2022-03-19T12:57:14"/>
    <n v="12"/>
    <d v="1900-01-02T10:24:00"/>
    <x v="6"/>
    <d v="2022-03-19T12:54:33"/>
    <d v="2022-03-19T13:00:44"/>
    <d v="2022-03-19T13:01:24"/>
    <d v="1900-01-05T04:24:00"/>
    <x v="8"/>
    <n v="7"/>
    <n v="3"/>
    <n v="1"/>
    <n v="0"/>
    <n v="0"/>
    <b v="0"/>
    <n v="1"/>
    <b v="0"/>
    <n v="0"/>
    <b v="0"/>
    <n v="0"/>
    <n v="4"/>
    <b v="1"/>
    <n v="0"/>
    <n v="1"/>
    <m/>
  </r>
  <r>
    <n v="190319"/>
    <d v="2022-03-19T00:00:00"/>
    <n v="7"/>
    <n v="3"/>
    <d v="2022-03-19T12:53:22"/>
    <n v="12"/>
    <x v="28"/>
    <x v="1"/>
    <d v="2022-03-19T12:53:48"/>
    <d v="2022-03-19T12:54:48"/>
    <d v="2022-03-19T12:54:48"/>
    <n v="12"/>
    <d v="1899-12-30T00:00:00"/>
    <x v="0"/>
    <d v="2022-03-19T12:55:30"/>
    <d v="2022-03-19T13:01:24"/>
    <d v="2022-03-19T13:02:04"/>
    <d v="1900-01-04T21:36:00"/>
    <x v="7"/>
    <n v="7"/>
    <n v="5"/>
    <n v="1"/>
    <n v="0"/>
    <n v="0"/>
    <b v="0"/>
    <n v="1"/>
    <b v="1"/>
    <n v="0"/>
    <b v="0"/>
    <n v="0"/>
    <n v="4"/>
    <b v="1"/>
    <n v="0"/>
    <n v="1"/>
    <m/>
  </r>
  <r>
    <n v="190320"/>
    <d v="2022-03-19T00:00:00"/>
    <n v="7"/>
    <n v="3"/>
    <d v="2022-03-19T12:54:05"/>
    <n v="12"/>
    <x v="29"/>
    <x v="1"/>
    <d v="2022-03-19T12:54:18"/>
    <d v="2022-03-19T12:55:56"/>
    <d v="2022-03-19T12:55:56"/>
    <n v="12"/>
    <d v="1899-12-30T00:00:00"/>
    <x v="0"/>
    <d v="2022-03-19T12:58:08"/>
    <d v="2022-03-19T13:02:04"/>
    <d v="2022-03-19T13:02:54"/>
    <d v="1900-01-02T22:24:00"/>
    <x v="5"/>
    <n v="2"/>
    <n v="6"/>
    <n v="1"/>
    <n v="0"/>
    <n v="0"/>
    <b v="0"/>
    <n v="0"/>
    <b v="0"/>
    <n v="2"/>
    <b v="1"/>
    <n v="0"/>
    <n v="4"/>
    <b v="1"/>
    <n v="0"/>
    <n v="1"/>
    <m/>
  </r>
  <r>
    <n v="190321"/>
    <d v="2022-03-19T00:00:00"/>
    <n v="7"/>
    <n v="3"/>
    <d v="2022-03-19T12:55:02"/>
    <n v="12"/>
    <x v="73"/>
    <x v="1"/>
    <d v="2022-03-19T12:55:26"/>
    <d v="2022-03-19T12:56:30"/>
    <d v="2022-03-19T12:58:08"/>
    <n v="12"/>
    <d v="1899-12-31T15:12:00"/>
    <x v="3"/>
    <d v="2022-03-19T12:57:14"/>
    <d v="2022-03-19T13:02:54"/>
    <d v="2022-03-19T13:03:34"/>
    <d v="1900-01-04T16:00:00"/>
    <x v="7"/>
    <n v="2"/>
    <n v="6"/>
    <n v="2"/>
    <n v="0"/>
    <n v="1"/>
    <b v="1"/>
    <n v="0"/>
    <b v="0"/>
    <n v="0"/>
    <b v="0"/>
    <n v="0"/>
    <n v="4"/>
    <b v="0"/>
    <n v="0"/>
    <n v="1"/>
    <m/>
  </r>
  <r>
    <n v="190322"/>
    <d v="2022-03-19T00:00:00"/>
    <n v="7"/>
    <n v="3"/>
    <d v="2022-03-19T12:55:49"/>
    <n v="12"/>
    <x v="1"/>
    <x v="1"/>
    <d v="2022-03-19T12:56:00"/>
    <d v="2022-03-19T12:56:56"/>
    <d v="2022-03-19T12:57:14"/>
    <n v="12"/>
    <d v="1899-12-30T07:12:00"/>
    <x v="1"/>
    <d v="2022-03-19T12:57:49"/>
    <d v="2022-03-19T13:03:34"/>
    <d v="2022-03-19T13:04:14"/>
    <d v="1900-01-04T18:00:00"/>
    <x v="7"/>
    <n v="7"/>
    <n v="3"/>
    <n v="2"/>
    <n v="0"/>
    <n v="0"/>
    <b v="0"/>
    <n v="0"/>
    <b v="0"/>
    <n v="1"/>
    <b v="1"/>
    <n v="0"/>
    <n v="3"/>
    <b v="1"/>
    <n v="0"/>
    <n v="1"/>
    <m/>
  </r>
  <r>
    <n v="190323"/>
    <d v="2022-03-19T00:00:00"/>
    <n v="7"/>
    <n v="3"/>
    <d v="2022-03-19T12:56:23"/>
    <n v="12"/>
    <x v="46"/>
    <x v="0"/>
    <d v="2022-03-19T12:56:26"/>
    <d v="2022-03-19T12:56:55"/>
    <d v="2022-03-19T12:57:49"/>
    <n v="12"/>
    <d v="1899-12-30T21:36:00"/>
    <x v="2"/>
    <d v="2022-03-19T12:57:57"/>
    <d v="2022-03-19T13:04:14"/>
    <d v="2022-03-19T13:04:54"/>
    <d v="1900-01-05T06:48:00"/>
    <x v="8"/>
    <n v="7"/>
    <n v="5"/>
    <n v="2"/>
    <n v="0"/>
    <n v="0"/>
    <b v="0"/>
    <n v="1"/>
    <b v="0"/>
    <n v="0"/>
    <b v="0"/>
    <n v="0"/>
    <n v="4"/>
    <b v="1"/>
    <n v="0"/>
    <n v="1"/>
    <m/>
  </r>
  <r>
    <n v="190324"/>
    <d v="2022-03-19T00:00:00"/>
    <n v="7"/>
    <n v="3"/>
    <d v="2022-03-19T12:57:15"/>
    <n v="12"/>
    <x v="0"/>
    <x v="0"/>
    <d v="2022-03-19T12:57:15"/>
    <d v="2022-03-19T12:57:46"/>
    <d v="2022-03-19T12:57:57"/>
    <n v="12"/>
    <d v="1899-12-30T04:24:00"/>
    <x v="1"/>
    <d v="2022-03-19T12:58:47"/>
    <d v="2022-03-19T13:04:54"/>
    <d v="2022-03-19T13:05:34"/>
    <d v="1900-01-05T02:48:00"/>
    <x v="8"/>
    <n v="7"/>
    <n v="1"/>
    <n v="1"/>
    <n v="0"/>
    <n v="1"/>
    <b v="0"/>
    <n v="0"/>
    <b v="0"/>
    <n v="0"/>
    <b v="0"/>
    <n v="0"/>
    <n v="3"/>
    <b v="1"/>
    <n v="0"/>
    <n v="1"/>
    <m/>
  </r>
  <r>
    <n v="190325"/>
    <d v="2022-03-19T00:00:00"/>
    <n v="7"/>
    <n v="3"/>
    <d v="2022-03-19T12:57:46"/>
    <n v="12"/>
    <x v="0"/>
    <x v="0"/>
    <d v="2022-03-19T12:57:46"/>
    <d v="2022-03-19T12:58:50"/>
    <d v="2022-03-19T12:58:50"/>
    <n v="12"/>
    <d v="1899-12-30T00:00:00"/>
    <x v="0"/>
    <d v="2022-03-19T13:00:00"/>
    <d v="2022-03-19T13:05:34"/>
    <d v="2022-03-19T13:06:14"/>
    <d v="1900-01-04T13:36:00"/>
    <x v="7"/>
    <n v="2"/>
    <n v="4"/>
    <n v="2"/>
    <n v="0"/>
    <n v="0"/>
    <b v="0"/>
    <n v="0"/>
    <b v="0"/>
    <n v="1"/>
    <b v="1"/>
    <n v="0"/>
    <n v="4"/>
    <b v="1"/>
    <n v="0"/>
    <n v="1"/>
    <m/>
  </r>
  <r>
    <n v="190326"/>
    <d v="2022-03-19T00:00:00"/>
    <n v="7"/>
    <n v="3"/>
    <d v="2022-03-19T12:58:34"/>
    <n v="12"/>
    <x v="0"/>
    <x v="0"/>
    <d v="2022-03-19T12:58:34"/>
    <d v="2022-03-19T12:59:33"/>
    <d v="2022-03-19T13:00:00"/>
    <n v="12"/>
    <d v="1899-12-30T10:48:00"/>
    <x v="1"/>
    <d v="2022-03-19T13:00:52"/>
    <d v="2022-03-19T13:06:14"/>
    <d v="2022-03-19T13:06:54"/>
    <d v="1900-01-04T08:48:00"/>
    <x v="7"/>
    <n v="2"/>
    <n v="6"/>
    <n v="1"/>
    <n v="0"/>
    <n v="0"/>
    <b v="0"/>
    <n v="1"/>
    <b v="1"/>
    <n v="0"/>
    <b v="0"/>
    <n v="0"/>
    <n v="3"/>
    <b v="1"/>
    <n v="0"/>
    <n v="1"/>
    <m/>
  </r>
  <r>
    <n v="190327"/>
    <d v="2022-03-19T00:00:00"/>
    <n v="7"/>
    <n v="3"/>
    <d v="2022-03-19T12:59:09"/>
    <n v="12"/>
    <x v="0"/>
    <x v="0"/>
    <d v="2022-03-19T12:59:09"/>
    <d v="2022-03-19T13:00:17"/>
    <d v="2022-03-19T13:00:52"/>
    <n v="13"/>
    <d v="1899-12-30T14:00:00"/>
    <x v="2"/>
    <d v="2022-03-19T13:02:35"/>
    <d v="2022-03-19T13:06:54"/>
    <d v="2022-03-19T13:07:44"/>
    <d v="1900-01-03T07:36:00"/>
    <x v="4"/>
    <n v="7"/>
    <n v="3"/>
    <n v="2"/>
    <n v="0"/>
    <n v="2"/>
    <b v="0"/>
    <n v="0"/>
    <b v="0"/>
    <n v="0"/>
    <b v="0"/>
    <n v="0"/>
    <n v="4"/>
    <b v="1"/>
    <n v="0"/>
    <n v="1"/>
    <m/>
  </r>
  <r>
    <n v="190328"/>
    <d v="2022-03-19T00:00:00"/>
    <n v="7"/>
    <n v="3"/>
    <d v="2022-03-19T13:00:01"/>
    <n v="13"/>
    <x v="0"/>
    <x v="0"/>
    <d v="2022-03-19T13:00:01"/>
    <d v="2022-03-19T13:00:29"/>
    <d v="2022-03-19T13:00:29"/>
    <n v="13"/>
    <d v="1899-12-30T00:00:00"/>
    <x v="0"/>
    <d v="2022-03-19T13:01:18"/>
    <d v="2022-03-19T13:01:18"/>
    <d v="2022-03-19T13:01:58"/>
    <d v="1899-12-30T00:00:00"/>
    <x v="0"/>
    <n v="2"/>
    <n v="6"/>
    <n v="2"/>
    <n v="0"/>
    <n v="1"/>
    <b v="0"/>
    <n v="0"/>
    <b v="0"/>
    <n v="0"/>
    <b v="0"/>
    <n v="0"/>
    <n v="8"/>
    <b v="1"/>
    <n v="0"/>
    <n v="1"/>
    <m/>
  </r>
  <r>
    <n v="190329"/>
    <d v="2022-03-19T00:00:00"/>
    <n v="7"/>
    <n v="3"/>
    <d v="2022-03-19T13:02:12"/>
    <n v="13"/>
    <x v="0"/>
    <x v="0"/>
    <d v="2022-03-19T13:02:12"/>
    <d v="2022-03-19T13:03:12"/>
    <d v="2022-03-19T13:03:12"/>
    <n v="13"/>
    <d v="1899-12-30T00:00:00"/>
    <x v="0"/>
    <d v="2022-03-19T13:03:54"/>
    <d v="2022-03-19T13:03:54"/>
    <d v="2022-03-19T13:04:34"/>
    <d v="1899-12-30T00:00:00"/>
    <x v="0"/>
    <n v="2"/>
    <n v="5"/>
    <n v="3"/>
    <n v="0"/>
    <n v="1"/>
    <b v="1"/>
    <n v="0"/>
    <b v="0"/>
    <n v="0"/>
    <b v="0"/>
    <n v="0"/>
    <n v="9"/>
    <b v="0"/>
    <n v="0"/>
    <n v="1"/>
    <m/>
  </r>
  <r>
    <n v="190330"/>
    <d v="2022-03-19T00:00:00"/>
    <n v="7"/>
    <n v="3"/>
    <d v="2022-03-19T13:04:21"/>
    <n v="13"/>
    <x v="0"/>
    <x v="0"/>
    <d v="2022-03-19T13:04:21"/>
    <d v="2022-03-19T13:04:46"/>
    <d v="2022-03-19T13:04:46"/>
    <n v="13"/>
    <d v="1899-12-30T00:00:00"/>
    <x v="0"/>
    <d v="2022-03-19T13:06:04"/>
    <d v="2022-03-19T13:06:04"/>
    <d v="2022-03-19T13:06:44"/>
    <d v="1899-12-30T00:00:00"/>
    <x v="0"/>
    <n v="2"/>
    <n v="1"/>
    <n v="1"/>
    <n v="0"/>
    <n v="0"/>
    <b v="0"/>
    <n v="0"/>
    <b v="0"/>
    <n v="1"/>
    <b v="0"/>
    <n v="0"/>
    <n v="8"/>
    <b v="1"/>
    <n v="0"/>
    <n v="1"/>
    <m/>
  </r>
  <r>
    <n v="190331"/>
    <d v="2022-03-19T00:00:00"/>
    <n v="7"/>
    <n v="3"/>
    <d v="2022-03-19T13:06:48"/>
    <n v="13"/>
    <x v="0"/>
    <x v="0"/>
    <d v="2022-03-19T13:06:48"/>
    <d v="2022-03-19T13:07:46"/>
    <d v="2022-03-19T13:07:46"/>
    <n v="13"/>
    <d v="1899-12-30T00:00:00"/>
    <x v="0"/>
    <d v="2022-03-19T13:09:00"/>
    <d v="2022-03-19T13:09:00"/>
    <d v="2022-03-19T13:09:40"/>
    <d v="1899-12-30T00:00:00"/>
    <x v="0"/>
    <n v="7"/>
    <n v="6"/>
    <n v="1"/>
    <n v="0"/>
    <n v="0"/>
    <b v="0"/>
    <n v="1"/>
    <b v="1"/>
    <n v="0"/>
    <b v="0"/>
    <n v="0"/>
    <n v="8"/>
    <b v="1"/>
    <n v="0"/>
    <n v="1"/>
    <m/>
  </r>
  <r>
    <n v="190332"/>
    <d v="2022-03-19T00:00:00"/>
    <n v="7"/>
    <n v="3"/>
    <d v="2022-03-19T13:09:03"/>
    <n v="13"/>
    <x v="0"/>
    <x v="0"/>
    <d v="2022-03-19T13:09:03"/>
    <d v="2022-03-19T13:10:06"/>
    <d v="2022-03-19T13:10:06"/>
    <n v="13"/>
    <d v="1899-12-30T00:00:00"/>
    <x v="0"/>
    <d v="2022-03-19T13:11:05"/>
    <d v="2022-03-19T13:11:05"/>
    <d v="2022-03-19T13:11:45"/>
    <d v="1899-12-30T00:00:00"/>
    <x v="0"/>
    <n v="7"/>
    <n v="6"/>
    <n v="3"/>
    <n v="0"/>
    <n v="0"/>
    <b v="0"/>
    <n v="0"/>
    <b v="0"/>
    <n v="1"/>
    <b v="1"/>
    <n v="0"/>
    <n v="8"/>
    <b v="1"/>
    <n v="0"/>
    <n v="1"/>
    <m/>
  </r>
  <r>
    <n v="190333"/>
    <d v="2022-03-19T00:00:00"/>
    <n v="7"/>
    <n v="3"/>
    <d v="2022-03-19T13:11:06"/>
    <n v="13"/>
    <x v="0"/>
    <x v="0"/>
    <d v="2022-03-19T13:11:06"/>
    <d v="2022-03-19T13:12:02"/>
    <d v="2022-03-19T13:12:02"/>
    <n v="13"/>
    <d v="1899-12-30T00:00:00"/>
    <x v="0"/>
    <d v="2022-03-19T13:13:24"/>
    <d v="2022-03-19T13:13:24"/>
    <d v="2022-03-19T13:14:14"/>
    <d v="1899-12-30T00:00:00"/>
    <x v="0"/>
    <n v="7"/>
    <n v="1"/>
    <n v="1"/>
    <n v="0"/>
    <n v="2"/>
    <b v="0"/>
    <n v="0"/>
    <b v="0"/>
    <n v="0"/>
    <b v="0"/>
    <n v="0"/>
    <n v="8"/>
    <b v="1"/>
    <n v="0"/>
    <n v="1"/>
    <m/>
  </r>
  <r>
    <n v="190334"/>
    <d v="2022-03-19T00:00:00"/>
    <n v="7"/>
    <n v="3"/>
    <d v="2022-03-19T13:13:04"/>
    <n v="13"/>
    <x v="0"/>
    <x v="0"/>
    <d v="2022-03-19T13:13:04"/>
    <d v="2022-03-19T13:16:10"/>
    <d v="2022-03-19T13:16:10"/>
    <n v="13"/>
    <d v="1899-12-30T00:00:00"/>
    <x v="0"/>
    <d v="2022-03-19T13:18:40"/>
    <d v="2022-03-19T13:18:40"/>
    <d v="2022-03-19T13:19:40"/>
    <d v="1899-12-30T00:00:00"/>
    <x v="0"/>
    <n v="2"/>
    <n v="5"/>
    <n v="3"/>
    <n v="0"/>
    <n v="1"/>
    <b v="1"/>
    <n v="1"/>
    <b v="1"/>
    <n v="1"/>
    <b v="1"/>
    <n v="0"/>
    <n v="8"/>
    <b v="1"/>
    <n v="0"/>
    <n v="1"/>
    <m/>
  </r>
  <r>
    <n v="190335"/>
    <d v="2022-03-19T00:00:00"/>
    <n v="7"/>
    <n v="3"/>
    <d v="2022-03-19T13:15:03"/>
    <n v="13"/>
    <x v="0"/>
    <x v="0"/>
    <d v="2022-03-19T13:15:03"/>
    <d v="2022-03-19T13:15:58"/>
    <d v="2022-03-19T13:18:40"/>
    <n v="13"/>
    <d v="1900-01-01T16:48:00"/>
    <x v="5"/>
    <d v="2022-03-19T13:16:58"/>
    <d v="2022-03-19T13:19:40"/>
    <d v="2022-03-19T13:20:20"/>
    <d v="1900-01-01T16:48:00"/>
    <x v="6"/>
    <n v="2"/>
    <n v="6"/>
    <n v="2"/>
    <n v="0"/>
    <n v="0"/>
    <b v="0"/>
    <n v="0"/>
    <b v="0"/>
    <n v="1"/>
    <b v="1"/>
    <n v="0"/>
    <n v="4"/>
    <b v="1"/>
    <n v="0"/>
    <n v="1"/>
    <m/>
  </r>
  <r>
    <n v="190336"/>
    <d v="2022-03-19T00:00:00"/>
    <n v="7"/>
    <n v="3"/>
    <d v="2022-03-19T13:17:11"/>
    <n v="13"/>
    <x v="0"/>
    <x v="0"/>
    <d v="2022-03-19T13:17:11"/>
    <d v="2022-03-19T13:18:10"/>
    <d v="2022-03-19T13:18:10"/>
    <n v="13"/>
    <d v="1899-12-30T00:00:00"/>
    <x v="0"/>
    <d v="2022-03-19T13:19:16"/>
    <d v="2022-03-19T13:20:20"/>
    <d v="2022-03-19T13:21:00"/>
    <d v="1899-12-31T01:36:00"/>
    <x v="3"/>
    <n v="2"/>
    <n v="2"/>
    <n v="1"/>
    <n v="0"/>
    <n v="0"/>
    <b v="0"/>
    <n v="1"/>
    <b v="1"/>
    <n v="0"/>
    <b v="0"/>
    <n v="0"/>
    <n v="5"/>
    <b v="0"/>
    <n v="0"/>
    <n v="1"/>
    <m/>
  </r>
  <r>
    <n v="190337"/>
    <d v="2022-03-19T00:00:00"/>
    <n v="7"/>
    <n v="3"/>
    <d v="2022-03-19T13:19:25"/>
    <n v="13"/>
    <x v="0"/>
    <x v="0"/>
    <d v="2022-03-19T13:19:25"/>
    <d v="2022-03-19T13:20:24"/>
    <d v="2022-03-19T13:20:24"/>
    <n v="13"/>
    <d v="1899-12-30T00:00:00"/>
    <x v="0"/>
    <d v="2022-03-19T13:21:13"/>
    <d v="2022-03-19T13:21:13"/>
    <d v="2022-03-19T13:21:53"/>
    <d v="1899-12-30T00:00:00"/>
    <x v="0"/>
    <n v="2"/>
    <n v="1"/>
    <n v="1"/>
    <n v="0"/>
    <n v="0"/>
    <b v="0"/>
    <n v="0"/>
    <b v="0"/>
    <n v="1"/>
    <b v="1"/>
    <n v="0"/>
    <n v="9"/>
    <b v="1"/>
    <n v="0"/>
    <n v="1"/>
    <m/>
  </r>
  <r>
    <n v="190338"/>
    <d v="2022-03-19T00:00:00"/>
    <n v="7"/>
    <n v="3"/>
    <d v="2022-03-19T13:21:48"/>
    <n v="13"/>
    <x v="0"/>
    <x v="0"/>
    <d v="2022-03-19T13:21:48"/>
    <d v="2022-03-19T13:22:49"/>
    <d v="2022-03-19T13:22:49"/>
    <n v="13"/>
    <d v="1899-12-30T00:00:00"/>
    <x v="0"/>
    <d v="2022-03-19T13:24:01"/>
    <d v="2022-03-19T13:24:01"/>
    <d v="2022-03-19T13:24:41"/>
    <d v="1899-12-30T00:00:00"/>
    <x v="0"/>
    <n v="2"/>
    <n v="1"/>
    <n v="2"/>
    <n v="0"/>
    <n v="0"/>
    <b v="0"/>
    <n v="0"/>
    <b v="0"/>
    <n v="1"/>
    <b v="1"/>
    <n v="0"/>
    <n v="9"/>
    <b v="1"/>
    <n v="0"/>
    <n v="1"/>
    <m/>
  </r>
  <r>
    <n v="190339"/>
    <d v="2022-03-19T00:00:00"/>
    <n v="7"/>
    <n v="3"/>
    <d v="2022-03-19T13:23:57"/>
    <n v="13"/>
    <x v="0"/>
    <x v="0"/>
    <d v="2022-03-19T13:23:57"/>
    <d v="2022-03-19T13:24:30"/>
    <d v="2022-03-19T13:24:30"/>
    <n v="13"/>
    <d v="1899-12-30T00:00:00"/>
    <x v="0"/>
    <d v="2022-03-19T13:25:25"/>
    <d v="2022-03-19T13:25:25"/>
    <d v="2022-03-19T13:26:05"/>
    <d v="1899-12-30T00:00:00"/>
    <x v="0"/>
    <n v="2"/>
    <n v="4"/>
    <n v="1"/>
    <n v="0"/>
    <n v="0"/>
    <b v="0"/>
    <n v="1"/>
    <b v="0"/>
    <n v="0"/>
    <b v="0"/>
    <n v="0"/>
    <n v="9"/>
    <b v="1"/>
    <n v="0"/>
    <n v="1"/>
    <m/>
  </r>
  <r>
    <n v="190340"/>
    <d v="2022-03-19T00:00:00"/>
    <n v="7"/>
    <n v="3"/>
    <d v="2022-03-19T13:26:15"/>
    <n v="13"/>
    <x v="0"/>
    <x v="0"/>
    <d v="2022-03-19T13:26:15"/>
    <d v="2022-03-19T13:27:53"/>
    <d v="2022-03-19T13:27:53"/>
    <n v="13"/>
    <d v="1899-12-30T00:00:00"/>
    <x v="0"/>
    <d v="2022-03-19T13:29:29"/>
    <d v="2022-03-19T13:29:29"/>
    <d v="2022-03-19T13:30:19"/>
    <d v="1899-12-30T00:00:00"/>
    <x v="0"/>
    <n v="7"/>
    <n v="4"/>
    <n v="2"/>
    <n v="0"/>
    <n v="0"/>
    <b v="0"/>
    <n v="0"/>
    <b v="0"/>
    <n v="2"/>
    <b v="1"/>
    <n v="0"/>
    <n v="9"/>
    <b v="1"/>
    <n v="0"/>
    <n v="1"/>
    <m/>
  </r>
  <r>
    <n v="190341"/>
    <d v="2022-03-19T00:00:00"/>
    <n v="7"/>
    <n v="3"/>
    <d v="2022-03-19T13:28:25"/>
    <n v="13"/>
    <x v="0"/>
    <x v="0"/>
    <d v="2022-03-19T13:28:25"/>
    <d v="2022-03-19T13:29:25"/>
    <d v="2022-03-19T13:29:29"/>
    <n v="13"/>
    <d v="1899-12-30T01:36:00"/>
    <x v="0"/>
    <d v="2022-03-19T13:30:24"/>
    <d v="2022-03-19T13:30:28"/>
    <d v="2022-03-19T13:31:08"/>
    <d v="1899-12-30T01:36:00"/>
    <x v="0"/>
    <n v="7"/>
    <n v="5"/>
    <n v="1"/>
    <n v="0"/>
    <n v="0"/>
    <b v="0"/>
    <n v="1"/>
    <b v="1"/>
    <n v="0"/>
    <b v="0"/>
    <n v="0"/>
    <n v="8"/>
    <b v="1"/>
    <n v="0"/>
    <n v="1"/>
    <m/>
  </r>
  <r>
    <n v="190342"/>
    <d v="2022-03-19T00:00:00"/>
    <n v="7"/>
    <n v="3"/>
    <d v="2022-03-19T13:30:24"/>
    <n v="13"/>
    <x v="0"/>
    <x v="0"/>
    <d v="2022-03-19T13:30:24"/>
    <d v="2022-03-19T13:31:27"/>
    <d v="2022-03-19T13:31:27"/>
    <n v="13"/>
    <d v="1899-12-30T00:00:00"/>
    <x v="0"/>
    <d v="2022-03-19T13:32:08"/>
    <d v="2022-03-19T13:32:08"/>
    <d v="2022-03-19T13:32:48"/>
    <d v="1899-12-30T00:00:00"/>
    <x v="0"/>
    <n v="7"/>
    <n v="5"/>
    <n v="2"/>
    <n v="0"/>
    <n v="1"/>
    <b v="1"/>
    <n v="0"/>
    <b v="0"/>
    <n v="0"/>
    <b v="0"/>
    <n v="0"/>
    <n v="9"/>
    <b v="1"/>
    <n v="0"/>
    <n v="1"/>
    <m/>
  </r>
  <r>
    <n v="190343"/>
    <d v="2022-03-19T00:00:00"/>
    <n v="7"/>
    <n v="3"/>
    <d v="2022-03-19T13:32:49"/>
    <n v="13"/>
    <x v="0"/>
    <x v="0"/>
    <d v="2022-03-19T13:32:49"/>
    <d v="2022-03-19T13:33:48"/>
    <d v="2022-03-19T13:33:48"/>
    <n v="13"/>
    <d v="1899-12-30T00:00:00"/>
    <x v="0"/>
    <d v="2022-03-19T13:34:41"/>
    <d v="2022-03-19T13:34:41"/>
    <d v="2022-03-19T13:35:21"/>
    <d v="1899-12-30T00:00:00"/>
    <x v="0"/>
    <n v="2"/>
    <n v="2"/>
    <n v="1"/>
    <n v="0"/>
    <n v="0"/>
    <b v="0"/>
    <n v="1"/>
    <b v="1"/>
    <n v="0"/>
    <b v="0"/>
    <n v="0"/>
    <n v="9"/>
    <b v="1"/>
    <n v="0"/>
    <n v="1"/>
    <m/>
  </r>
  <r>
    <n v="190344"/>
    <d v="2022-03-19T00:00:00"/>
    <n v="7"/>
    <n v="3"/>
    <d v="2022-03-19T13:35:03"/>
    <n v="13"/>
    <x v="0"/>
    <x v="0"/>
    <d v="2022-03-19T13:35:03"/>
    <d v="2022-03-19T13:35:36"/>
    <d v="2022-03-19T13:35:36"/>
    <n v="13"/>
    <d v="1899-12-30T00:00:00"/>
    <x v="0"/>
    <d v="2022-03-19T13:36:33"/>
    <d v="2022-03-19T13:36:33"/>
    <d v="2022-03-19T13:37:13"/>
    <d v="1899-12-30T00:00:00"/>
    <x v="0"/>
    <n v="7"/>
    <n v="6"/>
    <n v="1"/>
    <n v="0"/>
    <n v="1"/>
    <b v="0"/>
    <n v="0"/>
    <b v="0"/>
    <n v="0"/>
    <b v="0"/>
    <n v="0"/>
    <n v="9"/>
    <b v="0"/>
    <n v="0"/>
    <n v="1"/>
    <m/>
  </r>
  <r>
    <n v="190345"/>
    <d v="2022-03-19T00:00:00"/>
    <n v="7"/>
    <n v="3"/>
    <d v="2022-03-19T13:37:15"/>
    <n v="13"/>
    <x v="0"/>
    <x v="0"/>
    <d v="2022-03-19T13:37:15"/>
    <d v="2022-03-19T13:37:41"/>
    <d v="2022-03-19T13:37:41"/>
    <n v="13"/>
    <d v="1899-12-30T00:00:00"/>
    <x v="0"/>
    <d v="2022-03-19T13:38:34"/>
    <d v="2022-03-19T13:38:34"/>
    <d v="2022-03-19T13:39:14"/>
    <d v="1899-12-30T00:00:00"/>
    <x v="0"/>
    <n v="7"/>
    <n v="1"/>
    <n v="2"/>
    <n v="0"/>
    <n v="0"/>
    <b v="0"/>
    <n v="0"/>
    <b v="0"/>
    <n v="1"/>
    <b v="0"/>
    <n v="0"/>
    <n v="8"/>
    <b v="1"/>
    <n v="0"/>
    <n v="1"/>
    <m/>
  </r>
  <r>
    <n v="190346"/>
    <d v="2022-03-19T00:00:00"/>
    <n v="7"/>
    <n v="3"/>
    <d v="2022-03-19T13:39:23"/>
    <n v="13"/>
    <x v="0"/>
    <x v="0"/>
    <d v="2022-03-19T13:39:23"/>
    <d v="2022-03-19T13:41:01"/>
    <d v="2022-03-19T13:41:01"/>
    <n v="13"/>
    <d v="1899-12-30T00:00:00"/>
    <x v="0"/>
    <d v="2022-03-19T13:43:35"/>
    <d v="2022-03-19T13:43:35"/>
    <d v="2022-03-19T13:44:25"/>
    <d v="1899-12-30T00:00:00"/>
    <x v="0"/>
    <n v="7"/>
    <n v="2"/>
    <n v="3"/>
    <n v="0"/>
    <n v="2"/>
    <b v="1"/>
    <n v="0"/>
    <b v="0"/>
    <n v="0"/>
    <b v="0"/>
    <n v="0"/>
    <n v="8"/>
    <b v="1"/>
    <n v="0"/>
    <n v="1"/>
    <m/>
  </r>
  <r>
    <n v="190347"/>
    <d v="2022-03-19T00:00:00"/>
    <n v="7"/>
    <n v="3"/>
    <d v="2022-03-19T13:41:28"/>
    <n v="13"/>
    <x v="0"/>
    <x v="0"/>
    <d v="2022-03-19T13:41:28"/>
    <d v="2022-03-19T13:42:31"/>
    <d v="2022-03-19T13:43:35"/>
    <n v="13"/>
    <d v="1899-12-31T01:36:00"/>
    <x v="3"/>
    <d v="2022-03-19T13:43:32"/>
    <d v="2022-03-19T13:44:36"/>
    <d v="2022-03-19T13:45:16"/>
    <d v="1899-12-31T01:36:00"/>
    <x v="3"/>
    <n v="7"/>
    <n v="2"/>
    <n v="3"/>
    <n v="0"/>
    <n v="1"/>
    <b v="1"/>
    <n v="0"/>
    <b v="0"/>
    <n v="0"/>
    <b v="0"/>
    <n v="0"/>
    <n v="4"/>
    <b v="1"/>
    <n v="0"/>
    <n v="1"/>
    <m/>
  </r>
  <r>
    <n v="190348"/>
    <d v="2022-03-19T00:00:00"/>
    <n v="7"/>
    <n v="3"/>
    <d v="2022-03-19T13:43:31"/>
    <n v="13"/>
    <x v="0"/>
    <x v="0"/>
    <d v="2022-03-19T13:43:31"/>
    <d v="2022-03-19T13:44:00"/>
    <d v="2022-03-19T13:44:00"/>
    <n v="13"/>
    <d v="1899-12-30T00:00:00"/>
    <x v="0"/>
    <d v="2022-03-19T13:44:45"/>
    <d v="2022-03-19T13:45:16"/>
    <d v="2022-03-19T13:45:56"/>
    <d v="1899-12-30T12:24:00"/>
    <x v="2"/>
    <n v="7"/>
    <n v="2"/>
    <n v="3"/>
    <n v="0"/>
    <n v="0"/>
    <b v="0"/>
    <n v="1"/>
    <b v="0"/>
    <n v="0"/>
    <b v="0"/>
    <n v="0"/>
    <n v="5"/>
    <b v="1"/>
    <n v="0"/>
    <n v="1"/>
    <m/>
  </r>
  <r>
    <n v="190349"/>
    <d v="2022-03-19T00:00:00"/>
    <n v="7"/>
    <n v="3"/>
    <d v="2022-03-19T13:45:40"/>
    <n v="13"/>
    <x v="0"/>
    <x v="0"/>
    <d v="2022-03-19T13:45:40"/>
    <d v="2022-03-19T13:46:38"/>
    <d v="2022-03-19T13:46:38"/>
    <n v="13"/>
    <d v="1899-12-30T00:00:00"/>
    <x v="0"/>
    <d v="2022-03-19T13:47:47"/>
    <d v="2022-03-19T13:47:47"/>
    <d v="2022-03-19T13:48:27"/>
    <d v="1899-12-30T00:00:00"/>
    <x v="0"/>
    <n v="7"/>
    <n v="6"/>
    <n v="1"/>
    <n v="0"/>
    <n v="0"/>
    <b v="0"/>
    <n v="1"/>
    <b v="1"/>
    <n v="0"/>
    <b v="0"/>
    <n v="0"/>
    <n v="9"/>
    <b v="1"/>
    <n v="0"/>
    <n v="1"/>
    <m/>
  </r>
  <r>
    <n v="190350"/>
    <d v="2022-03-19T00:00:00"/>
    <n v="7"/>
    <n v="3"/>
    <d v="2022-03-19T13:47:48"/>
    <n v="13"/>
    <x v="0"/>
    <x v="0"/>
    <d v="2022-03-19T13:47:48"/>
    <d v="2022-03-19T13:48:15"/>
    <d v="2022-03-19T13:48:15"/>
    <n v="13"/>
    <d v="1899-12-30T00:00:00"/>
    <x v="0"/>
    <d v="2022-03-19T13:49:18"/>
    <d v="2022-03-19T13:49:18"/>
    <d v="2022-03-19T13:49:58"/>
    <d v="1899-12-30T00:00:00"/>
    <x v="0"/>
    <n v="2"/>
    <n v="5"/>
    <n v="1"/>
    <n v="0"/>
    <n v="0"/>
    <b v="0"/>
    <n v="1"/>
    <b v="0"/>
    <n v="0"/>
    <b v="0"/>
    <n v="0"/>
    <n v="9"/>
    <b v="1"/>
    <n v="0"/>
    <n v="1"/>
    <m/>
  </r>
  <r>
    <n v="190351"/>
    <d v="2022-03-19T00:00:00"/>
    <n v="7"/>
    <n v="3"/>
    <d v="2022-03-19T13:49:54"/>
    <n v="13"/>
    <x v="0"/>
    <x v="0"/>
    <d v="2022-03-19T13:49:54"/>
    <d v="2022-03-19T13:53:03"/>
    <d v="2022-03-19T13:53:03"/>
    <n v="13"/>
    <d v="1899-12-30T00:00:00"/>
    <x v="0"/>
    <d v="2022-03-19T13:55:36"/>
    <d v="2022-03-19T13:55:36"/>
    <d v="2022-03-19T13:56:36"/>
    <d v="1899-12-30T00:00:00"/>
    <x v="0"/>
    <n v="2"/>
    <n v="5"/>
    <n v="2"/>
    <n v="0"/>
    <n v="1"/>
    <b v="1"/>
    <n v="1"/>
    <b v="1"/>
    <n v="1"/>
    <b v="1"/>
    <n v="0"/>
    <n v="8"/>
    <b v="0"/>
    <n v="0"/>
    <n v="1"/>
    <m/>
  </r>
  <r>
    <n v="190352"/>
    <d v="2022-03-19T00:00:00"/>
    <n v="7"/>
    <n v="3"/>
    <d v="2022-03-19T13:51:57"/>
    <n v="13"/>
    <x v="0"/>
    <x v="0"/>
    <d v="2022-03-19T13:51:57"/>
    <d v="2022-03-19T13:52:52"/>
    <d v="2022-03-19T13:55:36"/>
    <n v="13"/>
    <d v="1900-01-01T17:36:00"/>
    <x v="5"/>
    <d v="2022-03-19T13:54:06"/>
    <d v="2022-03-19T13:56:50"/>
    <d v="2022-03-19T13:57:30"/>
    <d v="1900-01-01T17:36:00"/>
    <x v="6"/>
    <n v="7"/>
    <n v="5"/>
    <n v="2"/>
    <n v="0"/>
    <n v="0"/>
    <b v="0"/>
    <n v="1"/>
    <b v="1"/>
    <n v="0"/>
    <b v="0"/>
    <n v="0"/>
    <n v="3"/>
    <b v="1"/>
    <n v="0"/>
    <n v="1"/>
    <m/>
  </r>
  <r>
    <n v="190353"/>
    <d v="2022-03-19T00:00:00"/>
    <n v="7"/>
    <n v="3"/>
    <d v="2022-03-19T13:54:09"/>
    <n v="13"/>
    <x v="0"/>
    <x v="0"/>
    <d v="2022-03-19T13:54:09"/>
    <d v="2022-03-19T13:55:37"/>
    <d v="2022-03-19T13:55:37"/>
    <n v="13"/>
    <d v="1899-12-30T00:00:00"/>
    <x v="0"/>
    <d v="2022-03-19T13:57:57"/>
    <d v="2022-03-19T13:57:57"/>
    <d v="2022-03-19T13:58:47"/>
    <d v="1899-12-30T00:00:00"/>
    <x v="0"/>
    <n v="7"/>
    <n v="3"/>
    <n v="1"/>
    <n v="0"/>
    <n v="2"/>
    <b v="1"/>
    <n v="0"/>
    <b v="0"/>
    <n v="0"/>
    <b v="0"/>
    <n v="0"/>
    <n v="9"/>
    <b v="1"/>
    <n v="0"/>
    <n v="1"/>
    <m/>
  </r>
  <r>
    <n v="190354"/>
    <d v="2022-03-19T00:00:00"/>
    <n v="7"/>
    <n v="3"/>
    <d v="2022-03-19T13:56:15"/>
    <n v="13"/>
    <x v="0"/>
    <x v="0"/>
    <d v="2022-03-19T13:56:15"/>
    <d v="2022-03-19T13:57:17"/>
    <d v="2022-03-19T13:57:57"/>
    <n v="13"/>
    <d v="1899-12-30T16:00:00"/>
    <x v="2"/>
    <d v="2022-03-19T13:58:09"/>
    <d v="2022-03-19T13:58:49"/>
    <d v="2022-03-19T13:59:29"/>
    <d v="1899-12-30T16:00:00"/>
    <x v="2"/>
    <n v="7"/>
    <n v="2"/>
    <n v="2"/>
    <n v="0"/>
    <n v="0"/>
    <b v="0"/>
    <n v="1"/>
    <b v="1"/>
    <n v="0"/>
    <b v="0"/>
    <n v="0"/>
    <n v="5"/>
    <b v="1"/>
    <n v="0"/>
    <n v="1"/>
    <m/>
  </r>
  <r>
    <n v="190355"/>
    <d v="2022-03-19T00:00:00"/>
    <n v="7"/>
    <n v="3"/>
    <d v="2022-03-19T13:58:31"/>
    <n v="13"/>
    <x v="0"/>
    <x v="0"/>
    <d v="2022-03-19T13:58:31"/>
    <d v="2022-03-19T13:58:56"/>
    <d v="2022-03-19T13:58:56"/>
    <n v="13"/>
    <d v="1899-12-30T00:00:00"/>
    <x v="0"/>
    <d v="2022-03-19T13:59:48"/>
    <d v="2022-03-19T13:59:48"/>
    <d v="2022-03-19T14:00:28"/>
    <d v="1899-12-30T00:00:00"/>
    <x v="0"/>
    <n v="2"/>
    <n v="4"/>
    <n v="3"/>
    <n v="0"/>
    <n v="0"/>
    <b v="0"/>
    <n v="1"/>
    <b v="0"/>
    <n v="0"/>
    <b v="0"/>
    <n v="0"/>
    <n v="9"/>
    <b v="1"/>
    <n v="0"/>
    <n v="1"/>
    <m/>
  </r>
  <r>
    <n v="190356"/>
    <d v="2022-03-19T00:00:00"/>
    <n v="7"/>
    <n v="3"/>
    <d v="2022-03-19T13:59:50"/>
    <n v="13"/>
    <x v="0"/>
    <x v="0"/>
    <d v="2022-03-19T13:59:50"/>
    <d v="2022-03-19T14:00:23"/>
    <d v="2022-03-19T14:00:23"/>
    <n v="14"/>
    <d v="1899-12-30T00:00:00"/>
    <x v="0"/>
    <d v="2022-03-19T14:01:19"/>
    <d v="2022-03-19T14:01:19"/>
    <d v="2022-03-19T14:01:59"/>
    <d v="1899-12-30T00:00:00"/>
    <x v="0"/>
    <n v="7"/>
    <n v="2"/>
    <n v="1"/>
    <n v="0"/>
    <n v="0"/>
    <b v="0"/>
    <n v="0"/>
    <b v="0"/>
    <n v="1"/>
    <b v="0"/>
    <n v="0"/>
    <n v="9"/>
    <b v="1"/>
    <n v="0"/>
    <n v="1"/>
    <m/>
  </r>
  <r>
    <n v="190357"/>
    <d v="2022-03-19T00:00:00"/>
    <n v="7"/>
    <n v="3"/>
    <d v="2022-03-19T14:02:16"/>
    <n v="14"/>
    <x v="0"/>
    <x v="0"/>
    <d v="2022-03-19T14:02:16"/>
    <d v="2022-03-19T14:02:42"/>
    <d v="2022-03-19T14:02:42"/>
    <n v="14"/>
    <d v="1899-12-30T00:00:00"/>
    <x v="0"/>
    <d v="2022-03-19T14:03:23"/>
    <d v="2022-03-19T14:03:23"/>
    <d v="2022-03-19T14:04:03"/>
    <d v="1899-12-30T00:00:00"/>
    <x v="0"/>
    <n v="7"/>
    <n v="3"/>
    <n v="2"/>
    <n v="0"/>
    <n v="0"/>
    <b v="0"/>
    <n v="1"/>
    <b v="0"/>
    <n v="0"/>
    <b v="0"/>
    <n v="0"/>
    <n v="9"/>
    <b v="1"/>
    <n v="0"/>
    <n v="1"/>
    <m/>
  </r>
  <r>
    <n v="190358"/>
    <d v="2022-03-19T00:00:00"/>
    <n v="7"/>
    <n v="3"/>
    <d v="2022-03-19T14:04:30"/>
    <n v="14"/>
    <x v="0"/>
    <x v="0"/>
    <d v="2022-03-19T14:04:30"/>
    <d v="2022-03-19T14:05:01"/>
    <d v="2022-03-19T14:05:01"/>
    <n v="14"/>
    <d v="1899-12-30T00:00:00"/>
    <x v="0"/>
    <d v="2022-03-19T14:06:17"/>
    <d v="2022-03-19T14:06:17"/>
    <d v="2022-03-19T14:06:57"/>
    <d v="1899-12-30T00:00:00"/>
    <x v="0"/>
    <n v="7"/>
    <n v="2"/>
    <n v="1"/>
    <n v="0"/>
    <n v="1"/>
    <b v="0"/>
    <n v="0"/>
    <b v="0"/>
    <n v="0"/>
    <b v="0"/>
    <n v="0"/>
    <n v="8"/>
    <b v="1"/>
    <n v="0"/>
    <n v="1"/>
    <m/>
  </r>
  <r>
    <n v="190359"/>
    <d v="2022-03-19T00:00:00"/>
    <n v="7"/>
    <n v="3"/>
    <d v="2022-03-19T14:06:40"/>
    <n v="14"/>
    <x v="0"/>
    <x v="0"/>
    <d v="2022-03-19T14:06:40"/>
    <d v="2022-03-19T14:08:16"/>
    <d v="2022-03-19T14:08:16"/>
    <n v="14"/>
    <d v="1899-12-30T00:00:00"/>
    <x v="0"/>
    <d v="2022-03-19T14:10:12"/>
    <d v="2022-03-19T14:10:12"/>
    <d v="2022-03-19T14:11:02"/>
    <d v="1899-12-30T00:00:00"/>
    <x v="0"/>
    <n v="7"/>
    <n v="2"/>
    <n v="1"/>
    <n v="0"/>
    <n v="2"/>
    <b v="1"/>
    <n v="0"/>
    <b v="0"/>
    <n v="0"/>
    <b v="0"/>
    <n v="0"/>
    <n v="9"/>
    <b v="0"/>
    <n v="0"/>
    <n v="1"/>
    <m/>
  </r>
  <r>
    <n v="190360"/>
    <d v="2022-03-19T00:00:00"/>
    <n v="7"/>
    <n v="3"/>
    <d v="2022-03-19T14:09:00"/>
    <n v="14"/>
    <x v="0"/>
    <x v="0"/>
    <d v="2022-03-19T14:09:00"/>
    <d v="2022-03-19T14:09:29"/>
    <d v="2022-03-19T14:10:12"/>
    <n v="14"/>
    <d v="1899-12-30T17:12:00"/>
    <x v="2"/>
    <d v="2022-03-19T14:10:25"/>
    <d v="2022-03-19T14:11:08"/>
    <d v="2022-03-19T14:11:48"/>
    <d v="1899-12-30T17:12:00"/>
    <x v="2"/>
    <n v="7"/>
    <n v="6"/>
    <n v="2"/>
    <n v="0"/>
    <n v="0"/>
    <b v="0"/>
    <n v="0"/>
    <b v="0"/>
    <n v="1"/>
    <b v="0"/>
    <n v="0"/>
    <n v="5"/>
    <b v="1"/>
    <n v="0"/>
    <n v="1"/>
    <m/>
  </r>
  <r>
    <n v="190361"/>
    <d v="2022-03-19T00:00:00"/>
    <n v="7"/>
    <n v="3"/>
    <d v="2022-03-19T14:11:18"/>
    <n v="14"/>
    <x v="0"/>
    <x v="0"/>
    <d v="2022-03-19T14:11:18"/>
    <d v="2022-03-19T14:11:43"/>
    <d v="2022-03-19T14:11:43"/>
    <n v="14"/>
    <d v="1899-12-30T00:00:00"/>
    <x v="0"/>
    <d v="2022-03-19T14:12:36"/>
    <d v="2022-03-19T14:12:36"/>
    <d v="2022-03-19T14:13:16"/>
    <d v="1899-12-30T00:00:00"/>
    <x v="0"/>
    <n v="2"/>
    <n v="2"/>
    <n v="2"/>
    <n v="0"/>
    <n v="1"/>
    <b v="0"/>
    <n v="0"/>
    <b v="0"/>
    <n v="0"/>
    <b v="0"/>
    <n v="0"/>
    <n v="8"/>
    <b v="1"/>
    <n v="0"/>
    <n v="1"/>
    <m/>
  </r>
  <r>
    <n v="190362"/>
    <d v="2022-03-19T00:00:00"/>
    <n v="7"/>
    <n v="3"/>
    <d v="2022-03-19T14:13:33"/>
    <n v="14"/>
    <x v="0"/>
    <x v="0"/>
    <d v="2022-03-19T14:13:33"/>
    <d v="2022-03-19T14:14:34"/>
    <d v="2022-03-19T14:14:34"/>
    <n v="14"/>
    <d v="1899-12-30T00:00:00"/>
    <x v="0"/>
    <d v="2022-03-19T14:15:36"/>
    <d v="2022-03-19T14:15:36"/>
    <d v="2022-03-19T14:16:16"/>
    <d v="1899-12-30T00:00:00"/>
    <x v="0"/>
    <n v="7"/>
    <n v="3"/>
    <n v="2"/>
    <n v="0"/>
    <n v="0"/>
    <b v="0"/>
    <n v="1"/>
    <b v="1"/>
    <n v="0"/>
    <b v="0"/>
    <n v="0"/>
    <n v="8"/>
    <b v="1"/>
    <n v="0"/>
    <n v="1"/>
    <m/>
  </r>
  <r>
    <n v="190363"/>
    <d v="2022-03-19T00:00:00"/>
    <n v="7"/>
    <n v="3"/>
    <d v="2022-03-19T14:15:46"/>
    <n v="14"/>
    <x v="0"/>
    <x v="0"/>
    <d v="2022-03-19T14:15:46"/>
    <d v="2022-03-19T14:16:46"/>
    <d v="2022-03-19T14:16:46"/>
    <n v="14"/>
    <d v="1899-12-30T00:00:00"/>
    <x v="0"/>
    <d v="2022-03-19T14:17:45"/>
    <d v="2022-03-19T14:17:45"/>
    <d v="2022-03-19T14:18:25"/>
    <d v="1899-12-30T00:00:00"/>
    <x v="0"/>
    <n v="2"/>
    <n v="5"/>
    <n v="2"/>
    <n v="0"/>
    <n v="0"/>
    <b v="0"/>
    <n v="0"/>
    <b v="0"/>
    <n v="1"/>
    <b v="1"/>
    <n v="0"/>
    <n v="8"/>
    <b v="1"/>
    <n v="0"/>
    <n v="1"/>
    <m/>
  </r>
  <r>
    <n v="190364"/>
    <d v="2022-03-19T00:00:00"/>
    <n v="7"/>
    <n v="3"/>
    <d v="2022-03-19T14:17:56"/>
    <n v="14"/>
    <x v="0"/>
    <x v="0"/>
    <d v="2022-03-19T14:17:56"/>
    <d v="2022-03-19T14:18:52"/>
    <d v="2022-03-19T14:18:52"/>
    <n v="14"/>
    <d v="1899-12-30T00:00:00"/>
    <x v="0"/>
    <d v="2022-03-19T14:19:49"/>
    <d v="2022-03-19T14:19:49"/>
    <d v="2022-03-19T14:20:29"/>
    <d v="1899-12-30T00:00:00"/>
    <x v="0"/>
    <n v="7"/>
    <n v="6"/>
    <n v="2"/>
    <n v="0"/>
    <n v="1"/>
    <b v="1"/>
    <n v="0"/>
    <b v="0"/>
    <n v="0"/>
    <b v="0"/>
    <n v="0"/>
    <n v="8"/>
    <b v="1"/>
    <n v="0"/>
    <n v="1"/>
    <m/>
  </r>
  <r>
    <n v="190365"/>
    <d v="2022-03-19T00:00:00"/>
    <n v="7"/>
    <n v="3"/>
    <d v="2022-03-19T14:20:03"/>
    <n v="14"/>
    <x v="0"/>
    <x v="0"/>
    <d v="2022-03-19T14:20:03"/>
    <d v="2022-03-19T14:21:35"/>
    <d v="2022-03-19T14:21:35"/>
    <n v="14"/>
    <d v="1899-12-30T00:00:00"/>
    <x v="0"/>
    <d v="2022-03-19T14:23:01"/>
    <d v="2022-03-19T14:23:01"/>
    <d v="2022-03-19T14:23:51"/>
    <d v="1899-12-30T00:00:00"/>
    <x v="0"/>
    <n v="7"/>
    <n v="2"/>
    <n v="2"/>
    <n v="0"/>
    <n v="0"/>
    <b v="0"/>
    <n v="0"/>
    <b v="0"/>
    <n v="2"/>
    <b v="1"/>
    <n v="0"/>
    <n v="8"/>
    <b v="1"/>
    <n v="0"/>
    <n v="1"/>
    <m/>
  </r>
  <r>
    <n v="190366"/>
    <d v="2022-03-19T00:00:00"/>
    <n v="7"/>
    <n v="3"/>
    <d v="2022-03-19T14:22:20"/>
    <n v="14"/>
    <x v="0"/>
    <x v="0"/>
    <d v="2022-03-19T14:22:20"/>
    <d v="2022-03-19T14:22:54"/>
    <d v="2022-03-19T14:23:01"/>
    <n v="14"/>
    <d v="1899-12-30T02:48:00"/>
    <x v="1"/>
    <d v="2022-03-19T14:23:34"/>
    <d v="2022-03-19T14:23:51"/>
    <d v="2022-03-19T14:24:31"/>
    <d v="1899-12-30T06:48:00"/>
    <x v="1"/>
    <n v="7"/>
    <n v="6"/>
    <n v="2"/>
    <n v="0"/>
    <n v="0"/>
    <b v="0"/>
    <n v="1"/>
    <b v="0"/>
    <n v="0"/>
    <b v="0"/>
    <n v="0"/>
    <n v="7"/>
    <b v="0"/>
    <n v="0"/>
    <n v="1"/>
    <m/>
  </r>
  <r>
    <n v="190367"/>
    <d v="2022-03-19T00:00:00"/>
    <n v="7"/>
    <n v="3"/>
    <d v="2022-03-19T14:24:29"/>
    <n v="14"/>
    <x v="0"/>
    <x v="0"/>
    <d v="2022-03-19T14:24:29"/>
    <d v="2022-03-19T14:25:03"/>
    <d v="2022-03-19T14:25:03"/>
    <n v="14"/>
    <d v="1899-12-30T00:00:00"/>
    <x v="0"/>
    <d v="2022-03-19T14:25:54"/>
    <d v="2022-03-19T14:25:54"/>
    <d v="2022-03-19T14:26:34"/>
    <d v="1899-12-30T00:00:00"/>
    <x v="0"/>
    <n v="7"/>
    <n v="3"/>
    <n v="2"/>
    <n v="0"/>
    <n v="1"/>
    <b v="0"/>
    <n v="0"/>
    <b v="0"/>
    <n v="0"/>
    <b v="0"/>
    <n v="0"/>
    <n v="9"/>
    <b v="1"/>
    <n v="0"/>
    <n v="1"/>
    <m/>
  </r>
  <r>
    <n v="190368"/>
    <d v="2022-03-19T00:00:00"/>
    <n v="7"/>
    <n v="3"/>
    <d v="2022-03-19T14:26:37"/>
    <n v="14"/>
    <x v="0"/>
    <x v="0"/>
    <d v="2022-03-19T14:26:37"/>
    <d v="2022-03-19T14:27:55"/>
    <d v="2022-03-19T14:27:55"/>
    <n v="14"/>
    <d v="1899-12-30T00:00:00"/>
    <x v="0"/>
    <d v="2022-03-19T14:30:37"/>
    <d v="2022-03-19T14:30:37"/>
    <d v="2022-03-19T14:31:37"/>
    <d v="1899-12-30T00:00:00"/>
    <x v="0"/>
    <n v="7"/>
    <n v="6"/>
    <n v="2"/>
    <n v="0"/>
    <n v="1"/>
    <b v="0"/>
    <n v="1"/>
    <b v="0"/>
    <n v="1"/>
    <b v="0"/>
    <n v="0"/>
    <n v="9"/>
    <b v="1"/>
    <n v="0"/>
    <n v="1"/>
    <m/>
  </r>
  <r>
    <n v="190369"/>
    <d v="2022-03-19T00:00:00"/>
    <n v="7"/>
    <n v="3"/>
    <d v="2022-03-19T14:28:50"/>
    <n v="14"/>
    <x v="0"/>
    <x v="0"/>
    <d v="2022-03-19T14:28:50"/>
    <d v="2022-03-19T14:29:49"/>
    <d v="2022-03-19T14:30:37"/>
    <n v="14"/>
    <d v="1899-12-30T19:12:00"/>
    <x v="2"/>
    <d v="2022-03-19T14:30:39"/>
    <d v="2022-03-19T14:31:37"/>
    <d v="2022-03-19T14:32:17"/>
    <d v="1899-12-30T23:12:00"/>
    <x v="2"/>
    <n v="2"/>
    <n v="4"/>
    <n v="1"/>
    <n v="0"/>
    <n v="1"/>
    <b v="1"/>
    <n v="0"/>
    <b v="0"/>
    <n v="0"/>
    <b v="0"/>
    <n v="0"/>
    <n v="4"/>
    <b v="1"/>
    <n v="0"/>
    <n v="1"/>
    <m/>
  </r>
  <r>
    <n v="190370"/>
    <d v="2022-03-19T00:00:00"/>
    <n v="7"/>
    <n v="3"/>
    <d v="2022-03-19T14:31:21"/>
    <n v="14"/>
    <x v="0"/>
    <x v="0"/>
    <d v="2022-03-19T14:31:21"/>
    <d v="2022-03-19T14:31:55"/>
    <d v="2022-03-19T14:31:55"/>
    <n v="14"/>
    <d v="1899-12-30T00:00:00"/>
    <x v="0"/>
    <d v="2022-03-19T14:32:40"/>
    <d v="2022-03-19T14:32:40"/>
    <d v="2022-03-19T14:33:20"/>
    <d v="1899-12-30T00:00:00"/>
    <x v="0"/>
    <n v="7"/>
    <n v="4"/>
    <n v="1"/>
    <n v="0"/>
    <n v="0"/>
    <b v="0"/>
    <n v="1"/>
    <b v="0"/>
    <n v="0"/>
    <b v="0"/>
    <n v="0"/>
    <n v="9"/>
    <b v="1"/>
    <n v="0"/>
    <n v="1"/>
    <m/>
  </r>
  <r>
    <n v="190371"/>
    <d v="2022-03-19T00:00:00"/>
    <n v="7"/>
    <n v="3"/>
    <d v="2022-03-19T14:33:40"/>
    <n v="14"/>
    <x v="0"/>
    <x v="0"/>
    <d v="2022-03-19T14:33:40"/>
    <d v="2022-03-19T14:34:07"/>
    <d v="2022-03-19T14:34:07"/>
    <n v="14"/>
    <d v="1899-12-30T00:00:00"/>
    <x v="0"/>
    <d v="2022-03-19T14:35:17"/>
    <d v="2022-03-19T14:35:17"/>
    <d v="2022-03-19T14:35:57"/>
    <d v="1899-12-30T00:00:00"/>
    <x v="0"/>
    <n v="7"/>
    <n v="5"/>
    <n v="1"/>
    <n v="0"/>
    <n v="0"/>
    <b v="0"/>
    <n v="1"/>
    <b v="0"/>
    <n v="0"/>
    <b v="0"/>
    <n v="0"/>
    <n v="9"/>
    <b v="1"/>
    <n v="0"/>
    <n v="1"/>
    <m/>
  </r>
  <r>
    <n v="190372"/>
    <d v="2022-03-19T00:00:00"/>
    <n v="7"/>
    <n v="3"/>
    <d v="2022-03-19T14:35:55"/>
    <n v="14"/>
    <x v="0"/>
    <x v="0"/>
    <d v="2022-03-19T14:35:55"/>
    <d v="2022-03-19T14:36:57"/>
    <d v="2022-03-19T14:36:57"/>
    <n v="14"/>
    <d v="1899-12-30T00:00:00"/>
    <x v="0"/>
    <d v="2022-03-19T14:38:17"/>
    <d v="2022-03-19T14:38:17"/>
    <d v="2022-03-19T14:39:07"/>
    <d v="1899-12-30T00:00:00"/>
    <x v="0"/>
    <n v="7"/>
    <n v="5"/>
    <n v="1"/>
    <n v="0"/>
    <n v="0"/>
    <b v="0"/>
    <n v="2"/>
    <b v="0"/>
    <n v="0"/>
    <b v="0"/>
    <n v="0"/>
    <n v="9"/>
    <b v="1"/>
    <n v="0"/>
    <n v="1"/>
    <m/>
  </r>
  <r>
    <n v="190373"/>
    <d v="2022-03-19T00:00:00"/>
    <n v="7"/>
    <n v="3"/>
    <d v="2022-03-19T14:38:26"/>
    <n v="14"/>
    <x v="0"/>
    <x v="0"/>
    <d v="2022-03-19T14:38:26"/>
    <d v="2022-03-19T14:39:27"/>
    <d v="2022-03-19T14:39:27"/>
    <n v="14"/>
    <d v="1899-12-30T00:00:00"/>
    <x v="0"/>
    <d v="2022-03-19T14:40:42"/>
    <d v="2022-03-19T14:40:42"/>
    <d v="2022-03-19T14:41:22"/>
    <d v="1899-12-30T00:00:00"/>
    <x v="0"/>
    <n v="7"/>
    <n v="3"/>
    <n v="1"/>
    <n v="0"/>
    <n v="0"/>
    <b v="0"/>
    <n v="0"/>
    <b v="0"/>
    <n v="1"/>
    <b v="1"/>
    <n v="0"/>
    <n v="8"/>
    <b v="0"/>
    <n v="0"/>
    <n v="1"/>
    <m/>
  </r>
  <r>
    <n v="190374"/>
    <d v="2022-03-19T00:00:00"/>
    <n v="7"/>
    <n v="3"/>
    <d v="2022-03-19T14:40:30"/>
    <n v="14"/>
    <x v="0"/>
    <x v="0"/>
    <d v="2022-03-19T14:40:30"/>
    <d v="2022-03-19T14:41:34"/>
    <d v="2022-03-19T14:41:34"/>
    <n v="14"/>
    <d v="1899-12-30T00:00:00"/>
    <x v="0"/>
    <d v="2022-03-19T14:42:36"/>
    <d v="2022-03-19T14:42:36"/>
    <d v="2022-03-19T14:43:16"/>
    <d v="1899-12-30T00:00:00"/>
    <x v="0"/>
    <n v="2"/>
    <n v="5"/>
    <n v="3"/>
    <n v="0"/>
    <n v="0"/>
    <b v="0"/>
    <n v="0"/>
    <b v="0"/>
    <n v="1"/>
    <b v="1"/>
    <n v="0"/>
    <n v="9"/>
    <b v="1"/>
    <n v="0"/>
    <n v="1"/>
    <m/>
  </r>
  <r>
    <n v="190375"/>
    <d v="2022-03-19T00:00:00"/>
    <n v="7"/>
    <n v="3"/>
    <d v="2022-03-19T14:43:01"/>
    <n v="14"/>
    <x v="0"/>
    <x v="0"/>
    <d v="2022-03-19T14:43:01"/>
    <d v="2022-03-19T14:43:34"/>
    <d v="2022-03-19T14:43:34"/>
    <n v="14"/>
    <d v="1899-12-30T00:00:00"/>
    <x v="0"/>
    <d v="2022-03-19T14:44:45"/>
    <d v="2022-03-19T14:44:45"/>
    <d v="2022-03-19T14:45:25"/>
    <d v="1899-12-30T00:00:00"/>
    <x v="0"/>
    <n v="7"/>
    <n v="1"/>
    <n v="3"/>
    <n v="0"/>
    <n v="1"/>
    <b v="0"/>
    <n v="0"/>
    <b v="0"/>
    <n v="0"/>
    <b v="0"/>
    <n v="0"/>
    <n v="9"/>
    <b v="1"/>
    <n v="0"/>
    <n v="1"/>
    <m/>
  </r>
  <r>
    <n v="190376"/>
    <d v="2022-03-19T00:00:00"/>
    <n v="7"/>
    <n v="3"/>
    <d v="2022-03-19T14:45:30"/>
    <n v="14"/>
    <x v="0"/>
    <x v="0"/>
    <d v="2022-03-19T14:45:30"/>
    <d v="2022-03-19T14:45:59"/>
    <d v="2022-03-19T14:45:59"/>
    <n v="14"/>
    <d v="1899-12-30T00:00:00"/>
    <x v="0"/>
    <d v="2022-03-19T14:47:07"/>
    <d v="2022-03-19T14:47:07"/>
    <d v="2022-03-19T14:47:47"/>
    <d v="1899-12-30T00:00:00"/>
    <x v="0"/>
    <n v="2"/>
    <n v="2"/>
    <n v="3"/>
    <n v="0"/>
    <n v="1"/>
    <b v="0"/>
    <n v="0"/>
    <b v="0"/>
    <n v="0"/>
    <b v="0"/>
    <n v="0"/>
    <n v="9"/>
    <b v="1"/>
    <n v="0"/>
    <n v="1"/>
    <m/>
  </r>
  <r>
    <n v="190377"/>
    <d v="2022-03-19T00:00:00"/>
    <n v="7"/>
    <n v="3"/>
    <d v="2022-03-19T14:47:56"/>
    <n v="14"/>
    <x v="0"/>
    <x v="0"/>
    <d v="2022-03-19T14:47:56"/>
    <d v="2022-03-19T14:48:51"/>
    <d v="2022-03-19T14:48:51"/>
    <n v="14"/>
    <d v="1899-12-30T00:00:00"/>
    <x v="0"/>
    <d v="2022-03-19T14:49:57"/>
    <d v="2022-03-19T14:49:57"/>
    <d v="2022-03-19T14:50:37"/>
    <d v="1899-12-30T00:00:00"/>
    <x v="0"/>
    <n v="7"/>
    <n v="6"/>
    <n v="1"/>
    <n v="0"/>
    <n v="0"/>
    <b v="0"/>
    <n v="0"/>
    <b v="0"/>
    <n v="1"/>
    <b v="1"/>
    <n v="0"/>
    <n v="8"/>
    <b v="1"/>
    <n v="0"/>
    <n v="1"/>
    <m/>
  </r>
  <r>
    <n v="190378"/>
    <d v="2022-03-19T00:00:00"/>
    <n v="7"/>
    <n v="3"/>
    <d v="2022-03-19T14:50:20"/>
    <n v="14"/>
    <x v="0"/>
    <x v="0"/>
    <d v="2022-03-19T14:50:20"/>
    <d v="2022-03-19T14:50:51"/>
    <d v="2022-03-19T14:50:51"/>
    <n v="14"/>
    <d v="1899-12-30T00:00:00"/>
    <x v="0"/>
    <d v="2022-03-19T14:52:05"/>
    <d v="2022-03-19T14:52:05"/>
    <d v="2022-03-19T14:52:45"/>
    <d v="1899-12-30T00:00:00"/>
    <x v="0"/>
    <n v="2"/>
    <n v="1"/>
    <n v="1"/>
    <n v="0"/>
    <n v="1"/>
    <b v="0"/>
    <n v="0"/>
    <b v="0"/>
    <n v="0"/>
    <b v="0"/>
    <n v="0"/>
    <n v="8"/>
    <b v="1"/>
    <n v="0"/>
    <n v="1"/>
    <m/>
  </r>
  <r>
    <n v="190379"/>
    <d v="2022-03-19T00:00:00"/>
    <n v="7"/>
    <n v="3"/>
    <d v="2022-03-19T14:52:33"/>
    <n v="14"/>
    <x v="0"/>
    <x v="0"/>
    <d v="2022-03-19T14:52:33"/>
    <d v="2022-03-19T14:54:09"/>
    <d v="2022-03-19T14:54:09"/>
    <n v="14"/>
    <d v="1899-12-30T00:00:00"/>
    <x v="0"/>
    <d v="2022-03-19T14:55:49"/>
    <d v="2022-03-19T14:55:49"/>
    <d v="2022-03-19T14:56:39"/>
    <d v="1899-12-30T00:00:00"/>
    <x v="0"/>
    <n v="2"/>
    <n v="3"/>
    <n v="1"/>
    <n v="0"/>
    <n v="0"/>
    <b v="0"/>
    <n v="0"/>
    <b v="0"/>
    <n v="2"/>
    <b v="1"/>
    <n v="0"/>
    <n v="9"/>
    <b v="1"/>
    <n v="0"/>
    <n v="1"/>
    <m/>
  </r>
  <r>
    <n v="190380"/>
    <d v="2022-03-19T00:00:00"/>
    <n v="7"/>
    <n v="3"/>
    <d v="2022-03-19T14:54:54"/>
    <n v="14"/>
    <x v="0"/>
    <x v="0"/>
    <d v="2022-03-19T14:54:54"/>
    <d v="2022-03-19T14:55:56"/>
    <d v="2022-03-19T14:55:56"/>
    <n v="14"/>
    <d v="1899-12-30T00:00:00"/>
    <x v="0"/>
    <d v="2022-03-19T14:56:43"/>
    <d v="2022-03-19T14:56:43"/>
    <d v="2022-03-19T14:57:23"/>
    <d v="1899-12-30T00:00:00"/>
    <x v="0"/>
    <n v="7"/>
    <n v="1"/>
    <n v="1"/>
    <n v="0"/>
    <n v="0"/>
    <b v="0"/>
    <n v="0"/>
    <b v="0"/>
    <n v="1"/>
    <b v="1"/>
    <n v="0"/>
    <n v="8"/>
    <b v="1"/>
    <n v="0"/>
    <n v="1"/>
    <m/>
  </r>
  <r>
    <n v="190381"/>
    <d v="2022-03-19T00:00:00"/>
    <n v="7"/>
    <n v="3"/>
    <d v="2022-03-19T14:57:23"/>
    <n v="14"/>
    <x v="0"/>
    <x v="0"/>
    <d v="2022-03-19T14:57:23"/>
    <d v="2022-03-19T14:58:18"/>
    <d v="2022-03-19T14:58:18"/>
    <n v="14"/>
    <d v="1899-12-30T00:00:00"/>
    <x v="0"/>
    <d v="2022-03-19T14:59:02"/>
    <d v="2022-03-19T14:59:02"/>
    <d v="2022-03-19T14:59:42"/>
    <d v="1899-12-30T00:00:00"/>
    <x v="0"/>
    <n v="2"/>
    <n v="1"/>
    <n v="3"/>
    <n v="0"/>
    <n v="0"/>
    <b v="0"/>
    <n v="1"/>
    <b v="1"/>
    <n v="0"/>
    <b v="0"/>
    <n v="0"/>
    <n v="9"/>
    <b v="0"/>
    <n v="0"/>
    <n v="1"/>
    <m/>
  </r>
  <r>
    <n v="190382"/>
    <d v="2022-03-19T00:00:00"/>
    <n v="7"/>
    <n v="3"/>
    <d v="2022-03-19T14:59:35"/>
    <n v="14"/>
    <x v="0"/>
    <x v="0"/>
    <d v="2022-03-19T14:59:35"/>
    <d v="2022-03-19T15:00:30"/>
    <d v="2022-03-19T15:00:30"/>
    <n v="15"/>
    <d v="1899-12-30T00:00:00"/>
    <x v="0"/>
    <d v="2022-03-19T15:01:25"/>
    <d v="2022-03-19T15:01:25"/>
    <d v="2022-03-19T15:02:05"/>
    <d v="1899-12-30T00:00:00"/>
    <x v="0"/>
    <n v="7"/>
    <n v="5"/>
    <n v="2"/>
    <n v="0"/>
    <n v="0"/>
    <b v="0"/>
    <n v="1"/>
    <b v="1"/>
    <n v="0"/>
    <b v="0"/>
    <n v="0"/>
    <n v="8"/>
    <b v="1"/>
    <n v="0"/>
    <n v="1"/>
    <m/>
  </r>
  <r>
    <n v="190383"/>
    <d v="2022-03-19T00:00:00"/>
    <n v="7"/>
    <n v="3"/>
    <d v="2022-03-19T14:59:54"/>
    <n v="14"/>
    <x v="0"/>
    <x v="0"/>
    <d v="2022-03-19T14:59:54"/>
    <d v="2022-03-19T15:00:25"/>
    <d v="2022-03-19T15:00:25"/>
    <n v="15"/>
    <d v="1899-12-30T00:00:00"/>
    <x v="0"/>
    <d v="2022-03-19T15:01:35"/>
    <d v="2022-03-19T15:01:35"/>
    <d v="2022-03-19T15:02:15"/>
    <d v="1899-12-30T00:00:00"/>
    <x v="0"/>
    <n v="2"/>
    <n v="6"/>
    <n v="1"/>
    <n v="0"/>
    <n v="0"/>
    <b v="0"/>
    <n v="1"/>
    <b v="0"/>
    <n v="0"/>
    <b v="0"/>
    <n v="0"/>
    <n v="9"/>
    <b v="1"/>
    <n v="0"/>
    <n v="1"/>
    <m/>
  </r>
  <r>
    <n v="190384"/>
    <d v="2022-03-19T00:00:00"/>
    <n v="7"/>
    <n v="3"/>
    <d v="2022-03-19T15:01:55"/>
    <n v="15"/>
    <x v="0"/>
    <x v="0"/>
    <d v="2022-03-19T15:01:55"/>
    <d v="2022-03-19T15:02:28"/>
    <d v="2022-03-19T15:02:28"/>
    <n v="15"/>
    <d v="1899-12-30T00:00:00"/>
    <x v="0"/>
    <d v="2022-03-19T15:03:37"/>
    <d v="2022-03-19T15:03:37"/>
    <d v="2022-03-19T15:04:17"/>
    <d v="1899-12-30T00:00:00"/>
    <x v="0"/>
    <n v="2"/>
    <n v="2"/>
    <n v="1"/>
    <n v="0"/>
    <n v="1"/>
    <b v="0"/>
    <n v="0"/>
    <b v="0"/>
    <n v="0"/>
    <b v="0"/>
    <n v="0"/>
    <n v="9"/>
    <b v="1"/>
    <n v="0"/>
    <n v="1"/>
    <m/>
  </r>
  <r>
    <n v="190385"/>
    <d v="2022-03-19T00:00:00"/>
    <n v="7"/>
    <n v="3"/>
    <d v="2022-03-19T15:03:35"/>
    <n v="15"/>
    <x v="0"/>
    <x v="0"/>
    <d v="2022-03-19T15:03:35"/>
    <d v="2022-03-19T15:05:26"/>
    <d v="2022-03-19T15:05:26"/>
    <n v="15"/>
    <d v="1899-12-30T00:00:00"/>
    <x v="0"/>
    <d v="2022-03-19T15:09:14"/>
    <d v="2022-03-19T15:09:14"/>
    <d v="2022-03-19T15:10:14"/>
    <d v="1899-12-30T00:00:00"/>
    <x v="0"/>
    <n v="7"/>
    <n v="5"/>
    <n v="1"/>
    <n v="0"/>
    <n v="1"/>
    <b v="1"/>
    <n v="1"/>
    <b v="0"/>
    <n v="1"/>
    <b v="0"/>
    <n v="0"/>
    <n v="8"/>
    <b v="1"/>
    <n v="0"/>
    <n v="1"/>
    <m/>
  </r>
  <r>
    <n v="190386"/>
    <d v="2022-03-19T00:00:00"/>
    <n v="7"/>
    <n v="3"/>
    <d v="2022-03-19T15:05:36"/>
    <n v="15"/>
    <x v="0"/>
    <x v="0"/>
    <d v="2022-03-19T15:05:36"/>
    <d v="2022-03-19T15:07:06"/>
    <d v="2022-03-19T15:09:14"/>
    <n v="15"/>
    <d v="1900-01-01T03:12:00"/>
    <x v="5"/>
    <d v="2022-03-19T15:08:34"/>
    <d v="2022-03-19T15:10:42"/>
    <d v="2022-03-19T15:11:32"/>
    <d v="1900-01-01T03:12:00"/>
    <x v="6"/>
    <n v="2"/>
    <n v="5"/>
    <n v="2"/>
    <n v="0"/>
    <n v="0"/>
    <b v="0"/>
    <n v="2"/>
    <b v="1"/>
    <n v="0"/>
    <b v="0"/>
    <n v="0"/>
    <n v="5"/>
    <b v="1"/>
    <n v="0"/>
    <n v="1"/>
    <m/>
  </r>
  <r>
    <n v="190387"/>
    <d v="2022-03-19T00:00:00"/>
    <n v="7"/>
    <n v="3"/>
    <d v="2022-03-19T15:07:27"/>
    <n v="15"/>
    <x v="0"/>
    <x v="0"/>
    <d v="2022-03-19T15:07:27"/>
    <d v="2022-03-19T15:07:53"/>
    <d v="2022-03-19T15:08:34"/>
    <n v="15"/>
    <d v="1899-12-30T16:24:00"/>
    <x v="2"/>
    <d v="2022-03-19T15:08:35"/>
    <d v="2022-03-19T15:11:32"/>
    <d v="2022-03-19T15:12:12"/>
    <d v="1900-01-01T22:48:00"/>
    <x v="6"/>
    <n v="2"/>
    <n v="6"/>
    <n v="1"/>
    <n v="0"/>
    <n v="0"/>
    <b v="0"/>
    <n v="0"/>
    <b v="0"/>
    <n v="1"/>
    <b v="0"/>
    <n v="0"/>
    <n v="4"/>
    <b v="1"/>
    <n v="0"/>
    <n v="1"/>
    <m/>
  </r>
  <r>
    <n v="190388"/>
    <d v="2022-03-19T00:00:00"/>
    <n v="7"/>
    <n v="3"/>
    <d v="2022-03-19T15:09:15"/>
    <n v="15"/>
    <x v="0"/>
    <x v="0"/>
    <d v="2022-03-19T15:09:15"/>
    <d v="2022-03-19T15:09:49"/>
    <d v="2022-03-19T15:09:49"/>
    <n v="15"/>
    <d v="1899-12-30T00:00:00"/>
    <x v="0"/>
    <d v="2022-03-19T15:10:45"/>
    <d v="2022-03-19T15:12:12"/>
    <d v="2022-03-19T15:12:52"/>
    <d v="1899-12-31T10:48:00"/>
    <x v="3"/>
    <n v="7"/>
    <n v="2"/>
    <n v="1"/>
    <n v="0"/>
    <n v="1"/>
    <b v="0"/>
    <n v="0"/>
    <b v="0"/>
    <n v="0"/>
    <b v="0"/>
    <n v="0"/>
    <n v="5"/>
    <b v="0"/>
    <n v="0"/>
    <n v="1"/>
    <m/>
  </r>
  <r>
    <n v="190389"/>
    <d v="2022-03-19T00:00:00"/>
    <n v="7"/>
    <n v="3"/>
    <d v="2022-03-19T15:11:02"/>
    <n v="15"/>
    <x v="0"/>
    <x v="0"/>
    <d v="2022-03-19T15:11:02"/>
    <d v="2022-03-19T15:11:29"/>
    <d v="2022-03-19T15:11:29"/>
    <n v="15"/>
    <d v="1899-12-30T00:00:00"/>
    <x v="0"/>
    <d v="2022-03-19T15:12:22"/>
    <d v="2022-03-19T15:12:52"/>
    <d v="2022-03-19T15:13:32"/>
    <d v="1899-12-30T12:00:00"/>
    <x v="1"/>
    <n v="7"/>
    <n v="4"/>
    <n v="1"/>
    <n v="0"/>
    <n v="0"/>
    <b v="0"/>
    <n v="1"/>
    <b v="0"/>
    <n v="0"/>
    <b v="0"/>
    <n v="0"/>
    <n v="6"/>
    <b v="1"/>
    <n v="0"/>
    <n v="1"/>
    <m/>
  </r>
  <r>
    <n v="190390"/>
    <d v="2022-03-19T00:00:00"/>
    <n v="7"/>
    <n v="3"/>
    <d v="2022-03-19T15:12:56"/>
    <n v="15"/>
    <x v="0"/>
    <x v="0"/>
    <d v="2022-03-19T15:12:56"/>
    <d v="2022-03-19T15:13:52"/>
    <d v="2022-03-19T15:13:52"/>
    <n v="15"/>
    <d v="1899-12-30T00:00:00"/>
    <x v="0"/>
    <d v="2022-03-19T15:14:41"/>
    <d v="2022-03-19T15:14:41"/>
    <d v="2022-03-19T15:15:21"/>
    <d v="1899-12-30T00:00:00"/>
    <x v="0"/>
    <n v="2"/>
    <n v="6"/>
    <n v="1"/>
    <n v="0"/>
    <n v="0"/>
    <b v="0"/>
    <n v="1"/>
    <b v="1"/>
    <n v="0"/>
    <b v="0"/>
    <n v="0"/>
    <n v="8"/>
    <b v="1"/>
    <n v="0"/>
    <n v="1"/>
    <m/>
  </r>
  <r>
    <n v="190391"/>
    <d v="2022-03-19T00:00:00"/>
    <n v="7"/>
    <n v="3"/>
    <d v="2022-03-19T15:14:58"/>
    <n v="15"/>
    <x v="0"/>
    <x v="0"/>
    <d v="2022-03-19T15:14:58"/>
    <d v="2022-03-19T15:15:53"/>
    <d v="2022-03-19T15:15:53"/>
    <n v="15"/>
    <d v="1899-12-30T00:00:00"/>
    <x v="0"/>
    <d v="2022-03-19T15:16:39"/>
    <d v="2022-03-19T15:16:39"/>
    <d v="2022-03-19T15:17:19"/>
    <d v="1899-12-30T00:00:00"/>
    <x v="0"/>
    <n v="2"/>
    <n v="5"/>
    <n v="3"/>
    <n v="0"/>
    <n v="1"/>
    <b v="1"/>
    <n v="0"/>
    <b v="0"/>
    <n v="0"/>
    <b v="0"/>
    <n v="0"/>
    <n v="9"/>
    <b v="1"/>
    <n v="0"/>
    <n v="1"/>
    <m/>
  </r>
  <r>
    <n v="190392"/>
    <d v="2022-03-19T00:00:00"/>
    <n v="7"/>
    <n v="3"/>
    <d v="2022-03-19T15:16:38"/>
    <n v="15"/>
    <x v="0"/>
    <x v="0"/>
    <d v="2022-03-19T15:16:38"/>
    <d v="2022-03-19T15:17:05"/>
    <d v="2022-03-19T15:17:05"/>
    <n v="15"/>
    <d v="1899-12-30T00:00:00"/>
    <x v="0"/>
    <d v="2022-03-19T15:17:47"/>
    <d v="2022-03-19T15:17:47"/>
    <d v="2022-03-19T15:18:27"/>
    <d v="1899-12-30T00:00:00"/>
    <x v="0"/>
    <n v="7"/>
    <n v="1"/>
    <n v="3"/>
    <n v="0"/>
    <n v="1"/>
    <b v="0"/>
    <n v="0"/>
    <b v="0"/>
    <n v="0"/>
    <b v="0"/>
    <n v="0"/>
    <n v="9"/>
    <b v="1"/>
    <n v="0"/>
    <n v="1"/>
    <m/>
  </r>
  <r>
    <n v="190393"/>
    <d v="2022-03-19T00:00:00"/>
    <n v="7"/>
    <n v="3"/>
    <d v="2022-03-19T15:18:17"/>
    <n v="15"/>
    <x v="0"/>
    <x v="0"/>
    <d v="2022-03-19T15:18:17"/>
    <d v="2022-03-19T15:19:51"/>
    <d v="2022-03-19T15:19:51"/>
    <n v="15"/>
    <d v="1899-12-30T00:00:00"/>
    <x v="0"/>
    <d v="2022-03-19T15:21:47"/>
    <d v="2022-03-19T15:21:47"/>
    <d v="2022-03-19T15:22:37"/>
    <d v="1899-12-30T00:00:00"/>
    <x v="0"/>
    <n v="2"/>
    <n v="1"/>
    <n v="2"/>
    <n v="0"/>
    <n v="0"/>
    <b v="0"/>
    <n v="0"/>
    <b v="0"/>
    <n v="2"/>
    <b v="1"/>
    <n v="0"/>
    <n v="8"/>
    <b v="1"/>
    <n v="0"/>
    <n v="1"/>
    <m/>
  </r>
  <r>
    <n v="190394"/>
    <d v="2022-03-19T00:00:00"/>
    <n v="7"/>
    <n v="3"/>
    <d v="2022-03-19T15:20:20"/>
    <n v="15"/>
    <x v="0"/>
    <x v="0"/>
    <d v="2022-03-19T15:20:20"/>
    <d v="2022-03-19T15:21:21"/>
    <d v="2022-03-19T15:21:47"/>
    <n v="15"/>
    <d v="1899-12-30T10:24:00"/>
    <x v="1"/>
    <d v="2022-03-19T15:22:29"/>
    <d v="2022-03-19T15:22:55"/>
    <d v="2022-03-19T15:23:35"/>
    <d v="1899-12-30T10:24:00"/>
    <x v="1"/>
    <n v="7"/>
    <n v="3"/>
    <n v="3"/>
    <n v="0"/>
    <n v="0"/>
    <b v="0"/>
    <n v="1"/>
    <b v="1"/>
    <n v="0"/>
    <b v="0"/>
    <n v="0"/>
    <n v="6"/>
    <b v="1"/>
    <n v="0"/>
    <n v="1"/>
    <m/>
  </r>
  <r>
    <n v="190395"/>
    <d v="2022-03-19T00:00:00"/>
    <n v="7"/>
    <n v="3"/>
    <d v="2022-03-19T15:22:00"/>
    <n v="15"/>
    <x v="0"/>
    <x v="0"/>
    <d v="2022-03-19T15:22:00"/>
    <d v="2022-03-19T15:23:04"/>
    <d v="2022-03-19T15:23:04"/>
    <n v="15"/>
    <d v="1899-12-30T00:00:00"/>
    <x v="0"/>
    <d v="2022-03-19T15:24:01"/>
    <d v="2022-03-19T15:24:01"/>
    <d v="2022-03-19T15:24:41"/>
    <d v="1899-12-30T00:00:00"/>
    <x v="0"/>
    <n v="7"/>
    <n v="6"/>
    <n v="1"/>
    <n v="0"/>
    <n v="0"/>
    <b v="0"/>
    <n v="1"/>
    <b v="1"/>
    <n v="0"/>
    <b v="0"/>
    <n v="0"/>
    <n v="8"/>
    <b v="0"/>
    <n v="0"/>
    <n v="1"/>
    <m/>
  </r>
  <r>
    <n v="190396"/>
    <d v="2022-03-19T00:00:00"/>
    <n v="7"/>
    <n v="3"/>
    <d v="2022-03-19T15:23:50"/>
    <n v="15"/>
    <x v="0"/>
    <x v="0"/>
    <d v="2022-03-19T15:23:50"/>
    <d v="2022-03-19T15:24:19"/>
    <d v="2022-03-19T15:24:19"/>
    <n v="15"/>
    <d v="1899-12-30T00:00:00"/>
    <x v="0"/>
    <d v="2022-03-19T15:25:25"/>
    <d v="2022-03-19T15:25:25"/>
    <d v="2022-03-19T15:26:05"/>
    <d v="1899-12-30T00:00:00"/>
    <x v="0"/>
    <n v="7"/>
    <n v="3"/>
    <n v="3"/>
    <n v="0"/>
    <n v="0"/>
    <b v="0"/>
    <n v="1"/>
    <b v="0"/>
    <n v="0"/>
    <b v="0"/>
    <n v="0"/>
    <n v="9"/>
    <b v="1"/>
    <n v="0"/>
    <n v="1"/>
    <m/>
  </r>
  <r>
    <n v="190397"/>
    <d v="2022-03-19T00:00:00"/>
    <n v="7"/>
    <n v="3"/>
    <d v="2022-03-19T15:25:49"/>
    <n v="15"/>
    <x v="0"/>
    <x v="0"/>
    <d v="2022-03-19T15:25:49"/>
    <d v="2022-03-19T15:26:21"/>
    <d v="2022-03-19T15:26:21"/>
    <n v="15"/>
    <d v="1899-12-30T00:00:00"/>
    <x v="0"/>
    <d v="2022-03-19T15:27:26"/>
    <d v="2022-03-19T15:27:26"/>
    <d v="2022-03-19T15:28:06"/>
    <d v="1899-12-30T00:00:00"/>
    <x v="0"/>
    <n v="7"/>
    <n v="5"/>
    <n v="3"/>
    <n v="0"/>
    <n v="0"/>
    <b v="0"/>
    <n v="0"/>
    <b v="0"/>
    <n v="1"/>
    <b v="0"/>
    <n v="0"/>
    <n v="8"/>
    <b v="1"/>
    <n v="0"/>
    <n v="1"/>
    <m/>
  </r>
  <r>
    <n v="190398"/>
    <d v="2022-03-19T00:00:00"/>
    <n v="7"/>
    <n v="3"/>
    <d v="2022-03-19T15:27:36"/>
    <n v="15"/>
    <x v="0"/>
    <x v="0"/>
    <d v="2022-03-19T15:27:36"/>
    <d v="2022-03-19T15:28:01"/>
    <d v="2022-03-19T15:28:01"/>
    <n v="15"/>
    <d v="1899-12-30T00:00:00"/>
    <x v="0"/>
    <d v="2022-03-19T15:29:15"/>
    <d v="2022-03-19T15:29:15"/>
    <d v="2022-03-19T15:29:55"/>
    <d v="1899-12-30T00:00:00"/>
    <x v="0"/>
    <n v="7"/>
    <n v="1"/>
    <n v="2"/>
    <n v="0"/>
    <n v="0"/>
    <b v="0"/>
    <n v="1"/>
    <b v="0"/>
    <n v="0"/>
    <b v="0"/>
    <n v="0"/>
    <n v="9"/>
    <b v="1"/>
    <n v="0"/>
    <n v="1"/>
    <m/>
  </r>
  <r>
    <n v="190399"/>
    <d v="2022-03-19T00:00:00"/>
    <n v="7"/>
    <n v="3"/>
    <d v="2022-03-19T15:29:10"/>
    <n v="15"/>
    <x v="0"/>
    <x v="0"/>
    <d v="2022-03-19T15:29:10"/>
    <d v="2022-03-19T15:29:37"/>
    <d v="2022-03-19T15:29:37"/>
    <n v="15"/>
    <d v="1899-12-30T00:00:00"/>
    <x v="0"/>
    <d v="2022-03-19T15:30:20"/>
    <d v="2022-03-19T15:30:20"/>
    <d v="2022-03-19T15:31:00"/>
    <d v="1899-12-30T00:00:00"/>
    <x v="0"/>
    <n v="2"/>
    <n v="4"/>
    <n v="3"/>
    <n v="0"/>
    <n v="0"/>
    <b v="0"/>
    <n v="1"/>
    <b v="0"/>
    <n v="0"/>
    <b v="0"/>
    <n v="0"/>
    <n v="8"/>
    <b v="1"/>
    <n v="0"/>
    <n v="1"/>
    <m/>
  </r>
  <r>
    <n v="190400"/>
    <d v="2022-03-19T00:00:00"/>
    <n v="7"/>
    <n v="3"/>
    <d v="2022-03-19T15:31:01"/>
    <n v="15"/>
    <x v="0"/>
    <x v="0"/>
    <d v="2022-03-19T15:31:01"/>
    <d v="2022-03-19T15:32:21"/>
    <d v="2022-03-19T15:32:21"/>
    <n v="15"/>
    <d v="1899-12-30T00:00:00"/>
    <x v="0"/>
    <d v="2022-03-19T15:33:53"/>
    <d v="2022-03-19T15:33:53"/>
    <d v="2022-03-19T15:34:43"/>
    <d v="1899-12-30T00:00:00"/>
    <x v="0"/>
    <n v="2"/>
    <n v="6"/>
    <n v="2"/>
    <n v="0"/>
    <n v="0"/>
    <b v="0"/>
    <n v="0"/>
    <b v="0"/>
    <n v="2"/>
    <b v="1"/>
    <n v="0"/>
    <n v="8"/>
    <b v="1"/>
    <n v="0"/>
    <n v="1"/>
    <m/>
  </r>
  <r>
    <n v="190401"/>
    <d v="2022-03-19T00:00:00"/>
    <n v="7"/>
    <n v="3"/>
    <d v="2022-03-19T15:32:47"/>
    <n v="15"/>
    <x v="0"/>
    <x v="0"/>
    <d v="2022-03-19T15:32:47"/>
    <d v="2022-03-19T15:33:44"/>
    <d v="2022-03-19T15:33:53"/>
    <n v="15"/>
    <d v="1899-12-30T03:36:00"/>
    <x v="1"/>
    <d v="2022-03-19T15:34:53"/>
    <d v="2022-03-19T15:35:02"/>
    <d v="2022-03-19T15:35:42"/>
    <d v="1899-12-30T03:36:00"/>
    <x v="1"/>
    <n v="7"/>
    <n v="4"/>
    <n v="2"/>
    <n v="0"/>
    <n v="0"/>
    <b v="0"/>
    <n v="1"/>
    <b v="1"/>
    <n v="0"/>
    <b v="0"/>
    <n v="0"/>
    <n v="6"/>
    <b v="1"/>
    <n v="0"/>
    <n v="1"/>
    <m/>
  </r>
  <r>
    <n v="190402"/>
    <d v="2022-03-19T00:00:00"/>
    <n v="7"/>
    <n v="3"/>
    <d v="2022-03-19T15:34:42"/>
    <n v="15"/>
    <x v="0"/>
    <x v="0"/>
    <d v="2022-03-19T15:34:42"/>
    <d v="2022-03-19T15:37:39"/>
    <d v="2022-03-19T15:37:39"/>
    <n v="15"/>
    <d v="1899-12-30T00:00:00"/>
    <x v="0"/>
    <d v="2022-03-19T15:40:30"/>
    <d v="2022-03-19T15:40:30"/>
    <d v="2022-03-19T15:41:30"/>
    <d v="1899-12-30T00:00:00"/>
    <x v="0"/>
    <n v="2"/>
    <n v="2"/>
    <n v="1"/>
    <n v="0"/>
    <n v="1"/>
    <b v="1"/>
    <n v="1"/>
    <b v="1"/>
    <n v="1"/>
    <b v="1"/>
    <n v="0"/>
    <n v="9"/>
    <b v="1"/>
    <n v="0"/>
    <n v="1"/>
    <m/>
  </r>
  <r>
    <n v="190403"/>
    <d v="2022-03-19T00:00:00"/>
    <n v="7"/>
    <n v="3"/>
    <d v="2022-03-19T15:36:41"/>
    <n v="15"/>
    <x v="0"/>
    <x v="0"/>
    <d v="2022-03-19T15:36:41"/>
    <d v="2022-03-19T15:37:09"/>
    <d v="2022-03-19T15:40:30"/>
    <n v="15"/>
    <d v="1900-01-02T08:24:00"/>
    <x v="6"/>
    <d v="2022-03-19T15:38:20"/>
    <d v="2022-03-19T15:41:41"/>
    <d v="2022-03-19T15:42:21"/>
    <d v="1900-01-02T08:24:00"/>
    <x v="5"/>
    <n v="7"/>
    <n v="2"/>
    <n v="2"/>
    <n v="0"/>
    <n v="1"/>
    <b v="0"/>
    <n v="0"/>
    <b v="0"/>
    <n v="0"/>
    <b v="0"/>
    <n v="0"/>
    <n v="4"/>
    <b v="0"/>
    <n v="0"/>
    <n v="1"/>
    <m/>
  </r>
  <r>
    <n v="190404"/>
    <d v="2022-03-19T00:00:00"/>
    <n v="7"/>
    <n v="3"/>
    <d v="2022-03-19T15:38:31"/>
    <n v="15"/>
    <x v="0"/>
    <x v="0"/>
    <d v="2022-03-19T15:38:31"/>
    <d v="2022-03-19T15:38:59"/>
    <d v="2022-03-19T15:38:59"/>
    <n v="15"/>
    <d v="1899-12-30T00:00:00"/>
    <x v="0"/>
    <d v="2022-03-19T15:40:06"/>
    <d v="2022-03-19T15:42:21"/>
    <d v="2022-03-19T15:43:01"/>
    <d v="1900-01-01T06:00:00"/>
    <x v="6"/>
    <n v="2"/>
    <n v="5"/>
    <n v="2"/>
    <n v="0"/>
    <n v="0"/>
    <b v="0"/>
    <n v="1"/>
    <b v="0"/>
    <n v="0"/>
    <b v="0"/>
    <n v="0"/>
    <n v="4"/>
    <b v="1"/>
    <n v="0"/>
    <n v="1"/>
    <m/>
  </r>
  <r>
    <n v="190405"/>
    <d v="2022-03-19T00:00:00"/>
    <n v="7"/>
    <n v="3"/>
    <d v="2022-03-19T15:40:28"/>
    <n v="15"/>
    <x v="0"/>
    <x v="0"/>
    <d v="2022-03-19T15:40:28"/>
    <d v="2022-03-19T15:41:28"/>
    <d v="2022-03-19T15:41:28"/>
    <n v="15"/>
    <d v="1899-12-30T00:00:00"/>
    <x v="0"/>
    <d v="2022-03-19T15:42:32"/>
    <d v="2022-03-19T15:43:01"/>
    <d v="2022-03-19T15:43:41"/>
    <d v="1899-12-30T11:36:00"/>
    <x v="1"/>
    <n v="2"/>
    <n v="6"/>
    <n v="2"/>
    <n v="0"/>
    <n v="0"/>
    <b v="0"/>
    <n v="1"/>
    <b v="1"/>
    <n v="0"/>
    <b v="0"/>
    <n v="0"/>
    <n v="5"/>
    <b v="1"/>
    <n v="0"/>
    <n v="1"/>
    <m/>
  </r>
  <r>
    <n v="190406"/>
    <d v="2022-03-19T00:00:00"/>
    <n v="7"/>
    <n v="3"/>
    <d v="2022-03-19T15:42:03"/>
    <n v="15"/>
    <x v="0"/>
    <x v="0"/>
    <d v="2022-03-19T15:42:03"/>
    <d v="2022-03-19T15:42:32"/>
    <d v="2022-03-19T15:42:32"/>
    <n v="15"/>
    <d v="1899-12-30T00:00:00"/>
    <x v="0"/>
    <d v="2022-03-19T15:43:32"/>
    <d v="2022-03-19T15:43:41"/>
    <d v="2022-03-19T15:44:21"/>
    <d v="1899-12-30T03:36:00"/>
    <x v="1"/>
    <n v="7"/>
    <n v="2"/>
    <n v="2"/>
    <n v="0"/>
    <n v="0"/>
    <b v="0"/>
    <n v="1"/>
    <b v="0"/>
    <n v="0"/>
    <b v="0"/>
    <n v="0"/>
    <n v="6"/>
    <b v="1"/>
    <n v="0"/>
    <n v="1"/>
    <m/>
  </r>
  <r>
    <n v="190407"/>
    <d v="2022-03-19T00:00:00"/>
    <n v="7"/>
    <n v="3"/>
    <d v="2022-03-19T15:43:54"/>
    <n v="15"/>
    <x v="0"/>
    <x v="0"/>
    <d v="2022-03-19T15:43:54"/>
    <d v="2022-03-19T15:44:52"/>
    <d v="2022-03-19T15:44:52"/>
    <n v="15"/>
    <d v="1899-12-30T00:00:00"/>
    <x v="0"/>
    <d v="2022-03-19T15:47:18"/>
    <d v="2022-03-19T15:47:18"/>
    <d v="2022-03-19T15:48:08"/>
    <d v="1899-12-30T00:00:00"/>
    <x v="0"/>
    <n v="7"/>
    <n v="3"/>
    <n v="3"/>
    <n v="0"/>
    <n v="0"/>
    <b v="0"/>
    <n v="2"/>
    <b v="0"/>
    <n v="0"/>
    <b v="0"/>
    <n v="0"/>
    <n v="8"/>
    <b v="1"/>
    <n v="0"/>
    <n v="1"/>
    <m/>
  </r>
  <r>
    <n v="190408"/>
    <d v="2022-03-19T00:00:00"/>
    <n v="7"/>
    <n v="3"/>
    <d v="2022-03-19T15:45:39"/>
    <n v="15"/>
    <x v="0"/>
    <x v="0"/>
    <d v="2022-03-19T15:45:39"/>
    <d v="2022-03-19T15:46:04"/>
    <d v="2022-03-19T15:47:18"/>
    <n v="15"/>
    <d v="1899-12-31T05:36:00"/>
    <x v="3"/>
    <d v="2022-03-19T15:46:47"/>
    <d v="2022-03-19T15:48:08"/>
    <d v="2022-03-19T15:48:48"/>
    <d v="1899-12-31T08:24:00"/>
    <x v="3"/>
    <n v="7"/>
    <n v="3"/>
    <n v="1"/>
    <n v="0"/>
    <n v="0"/>
    <b v="0"/>
    <n v="0"/>
    <b v="0"/>
    <n v="1"/>
    <b v="0"/>
    <n v="0"/>
    <n v="5"/>
    <b v="1"/>
    <n v="0"/>
    <n v="1"/>
    <m/>
  </r>
  <r>
    <n v="190409"/>
    <d v="2022-03-19T00:00:00"/>
    <n v="7"/>
    <n v="3"/>
    <d v="2022-03-19T15:47:31"/>
    <n v="15"/>
    <x v="0"/>
    <x v="0"/>
    <d v="2022-03-19T15:47:31"/>
    <d v="2022-03-19T15:47:56"/>
    <d v="2022-03-19T15:47:56"/>
    <n v="15"/>
    <d v="1899-12-30T00:00:00"/>
    <x v="0"/>
    <d v="2022-03-19T15:48:49"/>
    <d v="2022-03-19T15:48:49"/>
    <d v="2022-03-19T15:49:29"/>
    <d v="1899-12-30T00:00:00"/>
    <x v="0"/>
    <n v="7"/>
    <n v="5"/>
    <n v="3"/>
    <n v="0"/>
    <n v="0"/>
    <b v="0"/>
    <n v="0"/>
    <b v="0"/>
    <n v="1"/>
    <b v="0"/>
    <n v="0"/>
    <n v="9"/>
    <b v="1"/>
    <n v="0"/>
    <n v="1"/>
    <m/>
  </r>
  <r>
    <n v="190410"/>
    <d v="2022-03-19T00:00:00"/>
    <n v="7"/>
    <n v="3"/>
    <d v="2022-03-19T15:49:30"/>
    <n v="15"/>
    <x v="0"/>
    <x v="0"/>
    <d v="2022-03-19T15:49:30"/>
    <d v="2022-03-19T15:50:01"/>
    <d v="2022-03-19T15:50:01"/>
    <n v="15"/>
    <d v="1899-12-30T00:00:00"/>
    <x v="0"/>
    <d v="2022-03-19T15:51:13"/>
    <d v="2022-03-19T15:51:13"/>
    <d v="2022-03-19T15:51:53"/>
    <d v="1899-12-30T00:00:00"/>
    <x v="0"/>
    <n v="7"/>
    <n v="3"/>
    <n v="3"/>
    <n v="0"/>
    <n v="0"/>
    <b v="0"/>
    <n v="0"/>
    <b v="0"/>
    <n v="1"/>
    <b v="0"/>
    <n v="0"/>
    <n v="8"/>
    <b v="0"/>
    <n v="0"/>
    <n v="1"/>
    <m/>
  </r>
  <r>
    <n v="190411"/>
    <d v="2022-03-19T00:00:00"/>
    <n v="7"/>
    <n v="3"/>
    <d v="2022-03-19T15:51:31"/>
    <n v="15"/>
    <x v="0"/>
    <x v="0"/>
    <d v="2022-03-19T15:51:31"/>
    <d v="2022-03-19T15:52:34"/>
    <d v="2022-03-19T15:52:34"/>
    <n v="15"/>
    <d v="1899-12-30T00:00:00"/>
    <x v="0"/>
    <d v="2022-03-19T15:53:15"/>
    <d v="2022-03-19T15:53:15"/>
    <d v="2022-03-19T15:53:55"/>
    <d v="1899-12-30T00:00:00"/>
    <x v="0"/>
    <n v="7"/>
    <n v="6"/>
    <n v="3"/>
    <n v="0"/>
    <n v="0"/>
    <b v="0"/>
    <n v="0"/>
    <b v="0"/>
    <n v="1"/>
    <b v="1"/>
    <n v="0"/>
    <n v="8"/>
    <b v="1"/>
    <n v="0"/>
    <n v="1"/>
    <m/>
  </r>
  <r>
    <n v="190412"/>
    <d v="2022-03-19T00:00:00"/>
    <n v="7"/>
    <n v="3"/>
    <d v="2022-03-19T15:53:19"/>
    <n v="15"/>
    <x v="0"/>
    <x v="0"/>
    <d v="2022-03-19T15:53:19"/>
    <d v="2022-03-19T15:54:22"/>
    <d v="2022-03-19T15:54:22"/>
    <n v="15"/>
    <d v="1899-12-30T00:00:00"/>
    <x v="0"/>
    <d v="2022-03-19T15:55:02"/>
    <d v="2022-03-19T15:55:02"/>
    <d v="2022-03-19T15:55:42"/>
    <d v="1899-12-30T00:00:00"/>
    <x v="0"/>
    <n v="7"/>
    <n v="3"/>
    <n v="3"/>
    <n v="0"/>
    <n v="0"/>
    <b v="0"/>
    <n v="1"/>
    <b v="1"/>
    <n v="0"/>
    <b v="0"/>
    <n v="0"/>
    <n v="9"/>
    <b v="1"/>
    <n v="0"/>
    <n v="1"/>
    <m/>
  </r>
  <r>
    <n v="190413"/>
    <d v="2022-03-19T00:00:00"/>
    <n v="7"/>
    <n v="3"/>
    <d v="2022-03-19T15:55:17"/>
    <n v="15"/>
    <x v="0"/>
    <x v="0"/>
    <d v="2022-03-19T15:55:17"/>
    <d v="2022-03-19T15:55:43"/>
    <d v="2022-03-19T15:55:43"/>
    <n v="15"/>
    <d v="1899-12-30T00:00:00"/>
    <x v="0"/>
    <d v="2022-03-19T15:56:32"/>
    <d v="2022-03-19T15:56:32"/>
    <d v="2022-03-19T15:57:12"/>
    <d v="1899-12-30T00:00:00"/>
    <x v="0"/>
    <n v="7"/>
    <n v="3"/>
    <n v="2"/>
    <n v="0"/>
    <n v="0"/>
    <b v="0"/>
    <n v="0"/>
    <b v="0"/>
    <n v="1"/>
    <b v="0"/>
    <n v="0"/>
    <n v="8"/>
    <b v="1"/>
    <n v="0"/>
    <n v="1"/>
    <m/>
  </r>
  <r>
    <n v="190414"/>
    <d v="2022-03-19T00:00:00"/>
    <n v="7"/>
    <n v="3"/>
    <d v="2022-03-19T15:57:02"/>
    <n v="15"/>
    <x v="0"/>
    <x v="0"/>
    <d v="2022-03-19T15:57:02"/>
    <d v="2022-03-19T15:58:26"/>
    <d v="2022-03-19T15:58:26"/>
    <n v="15"/>
    <d v="1899-12-30T00:00:00"/>
    <x v="0"/>
    <d v="2022-03-19T16:00:40"/>
    <d v="2022-03-19T16:00:40"/>
    <d v="2022-03-19T16:01:30"/>
    <d v="1899-12-30T00:00:00"/>
    <x v="0"/>
    <n v="2"/>
    <n v="5"/>
    <n v="1"/>
    <n v="0"/>
    <n v="0"/>
    <b v="0"/>
    <n v="0"/>
    <b v="0"/>
    <n v="2"/>
    <b v="1"/>
    <n v="0"/>
    <n v="8"/>
    <b v="1"/>
    <n v="0"/>
    <n v="1"/>
    <m/>
  </r>
  <r>
    <n v="190415"/>
    <d v="2022-03-19T00:00:00"/>
    <n v="7"/>
    <n v="3"/>
    <d v="2022-03-19T15:58:43"/>
    <n v="15"/>
    <x v="0"/>
    <x v="0"/>
    <d v="2022-03-19T15:58:43"/>
    <d v="2022-03-19T15:59:42"/>
    <d v="2022-03-19T16:00:40"/>
    <n v="15"/>
    <d v="1899-12-30T23:12:00"/>
    <x v="2"/>
    <d v="2022-03-19T16:00:32"/>
    <d v="2022-03-19T16:01:30"/>
    <d v="2022-03-19T16:02:10"/>
    <d v="1899-12-30T23:12:00"/>
    <x v="2"/>
    <n v="2"/>
    <n v="5"/>
    <n v="2"/>
    <n v="0"/>
    <n v="0"/>
    <b v="0"/>
    <n v="1"/>
    <b v="1"/>
    <n v="0"/>
    <b v="0"/>
    <n v="0"/>
    <n v="4"/>
    <b v="1"/>
    <n v="0"/>
    <n v="1"/>
    <m/>
  </r>
  <r>
    <n v="190416"/>
    <d v="2022-03-19T00:00:00"/>
    <n v="7"/>
    <n v="3"/>
    <d v="2022-03-19T16:00:06"/>
    <n v="16"/>
    <x v="0"/>
    <x v="0"/>
    <d v="2022-03-19T16:00:06"/>
    <d v="2022-03-19T16:01:09"/>
    <d v="2022-03-19T16:01:09"/>
    <n v="16"/>
    <d v="1899-12-30T00:00:00"/>
    <x v="0"/>
    <d v="2022-03-19T16:01:51"/>
    <d v="2022-03-19T16:01:51"/>
    <d v="2022-03-19T16:02:31"/>
    <d v="1899-12-30T00:00:00"/>
    <x v="0"/>
    <n v="2"/>
    <n v="3"/>
    <n v="2"/>
    <n v="0"/>
    <n v="0"/>
    <b v="0"/>
    <n v="0"/>
    <b v="0"/>
    <n v="1"/>
    <b v="1"/>
    <n v="0"/>
    <n v="9"/>
    <b v="1"/>
    <n v="0"/>
    <n v="1"/>
    <m/>
  </r>
  <r>
    <n v="190417"/>
    <d v="2022-03-19T00:00:00"/>
    <n v="7"/>
    <n v="3"/>
    <d v="2022-03-19T16:02:18"/>
    <n v="16"/>
    <x v="0"/>
    <x v="0"/>
    <d v="2022-03-19T16:02:18"/>
    <d v="2022-03-19T16:02:46"/>
    <d v="2022-03-19T16:02:46"/>
    <n v="16"/>
    <d v="1899-12-30T00:00:00"/>
    <x v="0"/>
    <d v="2022-03-19T16:03:35"/>
    <d v="2022-03-19T16:03:35"/>
    <d v="2022-03-19T16:04:15"/>
    <d v="1899-12-30T00:00:00"/>
    <x v="0"/>
    <n v="7"/>
    <n v="6"/>
    <n v="2"/>
    <n v="0"/>
    <n v="0"/>
    <b v="0"/>
    <n v="1"/>
    <b v="0"/>
    <n v="0"/>
    <b v="0"/>
    <n v="0"/>
    <n v="9"/>
    <b v="0"/>
    <n v="0"/>
    <n v="1"/>
    <m/>
  </r>
  <r>
    <n v="190418"/>
    <d v="2022-03-19T00:00:00"/>
    <n v="7"/>
    <n v="3"/>
    <d v="2022-03-19T16:04:29"/>
    <n v="16"/>
    <x v="0"/>
    <x v="0"/>
    <d v="2022-03-19T16:04:29"/>
    <d v="2022-03-19T16:07:38"/>
    <d v="2022-03-19T16:07:38"/>
    <n v="16"/>
    <d v="1899-12-30T00:00:00"/>
    <x v="0"/>
    <d v="2022-03-19T16:11:26"/>
    <d v="2022-03-19T16:11:26"/>
    <d v="2022-03-19T16:12:26"/>
    <d v="1899-12-30T00:00:00"/>
    <x v="0"/>
    <n v="2"/>
    <n v="4"/>
    <n v="1"/>
    <n v="0"/>
    <n v="1"/>
    <b v="1"/>
    <n v="1"/>
    <b v="1"/>
    <n v="1"/>
    <b v="1"/>
    <n v="0"/>
    <n v="9"/>
    <b v="1"/>
    <n v="0"/>
    <n v="1"/>
    <m/>
  </r>
  <r>
    <n v="190419"/>
    <d v="2022-03-19T00:00:00"/>
    <n v="7"/>
    <n v="3"/>
    <d v="2022-03-19T16:06:25"/>
    <n v="16"/>
    <x v="0"/>
    <x v="0"/>
    <d v="2022-03-19T16:06:25"/>
    <d v="2022-03-19T16:07:27"/>
    <d v="2022-03-19T16:11:26"/>
    <n v="16"/>
    <d v="1900-01-02T23:36:00"/>
    <x v="6"/>
    <d v="2022-03-19T16:08:13"/>
    <d v="2022-03-19T16:12:26"/>
    <d v="2022-03-19T16:13:06"/>
    <d v="1900-01-03T05:12:00"/>
    <x v="4"/>
    <n v="7"/>
    <n v="4"/>
    <n v="2"/>
    <n v="0"/>
    <n v="0"/>
    <b v="0"/>
    <n v="0"/>
    <b v="0"/>
    <n v="1"/>
    <b v="1"/>
    <n v="0"/>
    <n v="3"/>
    <b v="1"/>
    <n v="0"/>
    <n v="1"/>
    <m/>
  </r>
  <r>
    <n v="190420"/>
    <d v="2022-03-19T00:00:00"/>
    <n v="7"/>
    <n v="3"/>
    <d v="2022-03-19T16:08:28"/>
    <n v="16"/>
    <x v="0"/>
    <x v="0"/>
    <d v="2022-03-19T16:08:28"/>
    <d v="2022-03-19T16:09:56"/>
    <d v="2022-03-19T16:09:56"/>
    <n v="16"/>
    <d v="1899-12-30T00:00:00"/>
    <x v="0"/>
    <d v="2022-03-19T16:11:38"/>
    <d v="2022-03-19T16:13:06"/>
    <d v="2022-03-19T16:13:56"/>
    <d v="1899-12-31T11:12:00"/>
    <x v="3"/>
    <n v="7"/>
    <n v="1"/>
    <n v="3"/>
    <n v="0"/>
    <n v="0"/>
    <b v="0"/>
    <n v="2"/>
    <b v="1"/>
    <n v="0"/>
    <b v="0"/>
    <n v="0"/>
    <n v="4"/>
    <b v="1"/>
    <n v="0"/>
    <n v="1"/>
    <m/>
  </r>
  <r>
    <n v="190421"/>
    <d v="2022-03-19T00:00:00"/>
    <n v="7"/>
    <n v="3"/>
    <d v="2022-03-19T16:10:34"/>
    <n v="16"/>
    <x v="0"/>
    <x v="0"/>
    <d v="2022-03-19T16:10:34"/>
    <d v="2022-03-19T16:11:05"/>
    <d v="2022-03-19T16:11:38"/>
    <n v="16"/>
    <d v="1899-12-30T13:12:00"/>
    <x v="2"/>
    <d v="2022-03-19T16:12:05"/>
    <d v="2022-03-19T16:13:56"/>
    <d v="2022-03-19T16:14:36"/>
    <d v="1899-12-31T20:24:00"/>
    <x v="3"/>
    <n v="7"/>
    <n v="1"/>
    <n v="1"/>
    <n v="0"/>
    <n v="1"/>
    <b v="0"/>
    <n v="0"/>
    <b v="0"/>
    <n v="0"/>
    <b v="0"/>
    <n v="0"/>
    <n v="5"/>
    <b v="1"/>
    <n v="0"/>
    <n v="1"/>
    <m/>
  </r>
  <r>
    <n v="190422"/>
    <d v="2022-03-19T00:00:00"/>
    <n v="7"/>
    <n v="3"/>
    <d v="2022-03-19T16:12:57"/>
    <n v="16"/>
    <x v="0"/>
    <x v="0"/>
    <d v="2022-03-19T16:12:57"/>
    <d v="2022-03-19T16:13:31"/>
    <d v="2022-03-19T16:13:31"/>
    <n v="16"/>
    <d v="1899-12-30T00:00:00"/>
    <x v="0"/>
    <d v="2022-03-19T16:14:40"/>
    <d v="2022-03-19T16:14:40"/>
    <d v="2022-03-19T16:15:20"/>
    <d v="1899-12-30T00:00:00"/>
    <x v="0"/>
    <n v="7"/>
    <n v="4"/>
    <n v="2"/>
    <n v="0"/>
    <n v="1"/>
    <b v="0"/>
    <n v="0"/>
    <b v="0"/>
    <n v="0"/>
    <b v="0"/>
    <n v="0"/>
    <n v="8"/>
    <b v="1"/>
    <n v="0"/>
    <n v="1"/>
    <m/>
  </r>
  <r>
    <n v="190423"/>
    <d v="2022-03-19T00:00:00"/>
    <n v="7"/>
    <n v="3"/>
    <d v="2022-03-19T16:15:08"/>
    <n v="16"/>
    <x v="0"/>
    <x v="0"/>
    <d v="2022-03-19T16:15:08"/>
    <d v="2022-03-19T16:15:34"/>
    <d v="2022-03-19T16:15:34"/>
    <n v="16"/>
    <d v="1899-12-30T00:00:00"/>
    <x v="0"/>
    <d v="2022-03-19T16:16:42"/>
    <d v="2022-03-19T16:16:42"/>
    <d v="2022-03-19T16:17:22"/>
    <d v="1899-12-30T00:00:00"/>
    <x v="0"/>
    <n v="7"/>
    <n v="6"/>
    <n v="2"/>
    <n v="0"/>
    <n v="0"/>
    <b v="0"/>
    <n v="0"/>
    <b v="0"/>
    <n v="1"/>
    <b v="0"/>
    <n v="0"/>
    <n v="8"/>
    <b v="1"/>
    <n v="0"/>
    <n v="1"/>
    <m/>
  </r>
  <r>
    <n v="190424"/>
    <d v="2022-03-19T00:00:00"/>
    <n v="7"/>
    <n v="3"/>
    <d v="2022-03-19T16:17:06"/>
    <n v="16"/>
    <x v="0"/>
    <x v="0"/>
    <d v="2022-03-19T16:17:06"/>
    <d v="2022-03-19T16:18:10"/>
    <d v="2022-03-19T16:18:10"/>
    <n v="16"/>
    <d v="1899-12-30T00:00:00"/>
    <x v="0"/>
    <d v="2022-03-19T16:19:18"/>
    <d v="2022-03-19T16:19:18"/>
    <d v="2022-03-19T16:19:58"/>
    <d v="1899-12-30T00:00:00"/>
    <x v="0"/>
    <n v="2"/>
    <n v="3"/>
    <n v="2"/>
    <n v="0"/>
    <n v="0"/>
    <b v="0"/>
    <n v="1"/>
    <b v="1"/>
    <n v="0"/>
    <b v="0"/>
    <n v="0"/>
    <n v="9"/>
    <b v="0"/>
    <n v="0"/>
    <n v="1"/>
    <m/>
  </r>
  <r>
    <n v="190425"/>
    <d v="2022-03-19T00:00:00"/>
    <n v="7"/>
    <n v="3"/>
    <d v="2022-03-19T16:19:19"/>
    <n v="16"/>
    <x v="0"/>
    <x v="0"/>
    <d v="2022-03-19T16:19:19"/>
    <d v="2022-03-19T16:20:15"/>
    <d v="2022-03-19T16:20:15"/>
    <n v="16"/>
    <d v="1899-12-30T00:00:00"/>
    <x v="0"/>
    <d v="2022-03-19T16:21:06"/>
    <d v="2022-03-19T16:21:06"/>
    <d v="2022-03-19T16:21:46"/>
    <d v="1899-12-30T00:00:00"/>
    <x v="0"/>
    <n v="7"/>
    <n v="4"/>
    <n v="3"/>
    <n v="0"/>
    <n v="1"/>
    <b v="1"/>
    <n v="0"/>
    <b v="0"/>
    <n v="0"/>
    <b v="0"/>
    <n v="0"/>
    <n v="9"/>
    <b v="1"/>
    <n v="0"/>
    <n v="1"/>
    <m/>
  </r>
  <r>
    <n v="190426"/>
    <d v="2022-03-19T00:00:00"/>
    <n v="7"/>
    <n v="3"/>
    <d v="2022-03-19T16:21:19"/>
    <n v="16"/>
    <x v="0"/>
    <x v="0"/>
    <d v="2022-03-19T16:21:19"/>
    <d v="2022-03-19T16:22:18"/>
    <d v="2022-03-19T16:22:18"/>
    <n v="16"/>
    <d v="1899-12-30T00:00:00"/>
    <x v="0"/>
    <d v="2022-03-19T16:23:21"/>
    <d v="2022-03-19T16:23:21"/>
    <d v="2022-03-19T16:24:01"/>
    <d v="1899-12-30T00:00:00"/>
    <x v="0"/>
    <n v="2"/>
    <n v="3"/>
    <n v="3"/>
    <n v="0"/>
    <n v="0"/>
    <b v="0"/>
    <n v="0"/>
    <b v="0"/>
    <n v="1"/>
    <b v="1"/>
    <n v="0"/>
    <n v="8"/>
    <b v="1"/>
    <n v="0"/>
    <n v="1"/>
    <m/>
  </r>
  <r>
    <n v="190427"/>
    <d v="2022-03-19T00:00:00"/>
    <n v="7"/>
    <n v="3"/>
    <d v="2022-03-19T16:23:27"/>
    <n v="16"/>
    <x v="0"/>
    <x v="0"/>
    <d v="2022-03-19T16:23:27"/>
    <d v="2022-03-19T16:24:19"/>
    <d v="2022-03-19T16:24:19"/>
    <n v="16"/>
    <d v="1899-12-30T00:00:00"/>
    <x v="0"/>
    <d v="2022-03-19T16:26:41"/>
    <d v="2022-03-19T16:26:41"/>
    <d v="2022-03-19T16:27:31"/>
    <d v="1899-12-30T00:00:00"/>
    <x v="0"/>
    <n v="7"/>
    <n v="1"/>
    <n v="3"/>
    <n v="0"/>
    <n v="0"/>
    <b v="0"/>
    <n v="0"/>
    <b v="0"/>
    <n v="2"/>
    <b v="0"/>
    <n v="0"/>
    <n v="9"/>
    <b v="1"/>
    <n v="0"/>
    <n v="1"/>
    <m/>
  </r>
  <r>
    <n v="190428"/>
    <d v="2022-03-19T00:00:00"/>
    <n v="7"/>
    <n v="3"/>
    <d v="2022-03-19T16:25:49"/>
    <n v="16"/>
    <x v="0"/>
    <x v="0"/>
    <d v="2022-03-19T16:25:49"/>
    <d v="2022-03-19T16:26:51"/>
    <d v="2022-03-19T16:26:51"/>
    <n v="16"/>
    <d v="1899-12-30T00:00:00"/>
    <x v="0"/>
    <d v="2022-03-19T16:27:43"/>
    <d v="2022-03-19T16:27:43"/>
    <d v="2022-03-19T16:28:23"/>
    <d v="1899-12-30T00:00:00"/>
    <x v="0"/>
    <n v="2"/>
    <n v="6"/>
    <n v="3"/>
    <n v="0"/>
    <n v="1"/>
    <b v="1"/>
    <n v="0"/>
    <b v="0"/>
    <n v="0"/>
    <b v="0"/>
    <n v="0"/>
    <n v="9"/>
    <b v="1"/>
    <n v="0"/>
    <n v="1"/>
    <m/>
  </r>
  <r>
    <n v="190429"/>
    <d v="2022-03-19T00:00:00"/>
    <n v="7"/>
    <n v="3"/>
    <d v="2022-03-19T16:28:00"/>
    <n v="16"/>
    <x v="0"/>
    <x v="0"/>
    <d v="2022-03-19T16:28:00"/>
    <d v="2022-03-19T16:28:58"/>
    <d v="2022-03-19T16:28:58"/>
    <n v="16"/>
    <d v="1899-12-30T00:00:00"/>
    <x v="0"/>
    <d v="2022-03-19T16:30:02"/>
    <d v="2022-03-19T16:30:02"/>
    <d v="2022-03-19T16:30:42"/>
    <d v="1899-12-30T00:00:00"/>
    <x v="0"/>
    <n v="7"/>
    <n v="4"/>
    <n v="2"/>
    <n v="0"/>
    <n v="0"/>
    <b v="0"/>
    <n v="1"/>
    <b v="1"/>
    <n v="0"/>
    <b v="0"/>
    <n v="0"/>
    <n v="9"/>
    <b v="1"/>
    <n v="0"/>
    <n v="1"/>
    <m/>
  </r>
  <r>
    <n v="190430"/>
    <d v="2022-03-19T00:00:00"/>
    <n v="7"/>
    <n v="3"/>
    <d v="2022-03-19T16:30:07"/>
    <n v="16"/>
    <x v="0"/>
    <x v="0"/>
    <d v="2022-03-19T16:30:07"/>
    <d v="2022-03-19T16:30:40"/>
    <d v="2022-03-19T16:30:40"/>
    <n v="16"/>
    <d v="1899-12-30T00:00:00"/>
    <x v="0"/>
    <d v="2022-03-19T16:31:26"/>
    <d v="2022-03-19T16:31:26"/>
    <d v="2022-03-19T16:32:06"/>
    <d v="1899-12-30T00:00:00"/>
    <x v="0"/>
    <n v="2"/>
    <n v="1"/>
    <n v="2"/>
    <n v="0"/>
    <n v="0"/>
    <b v="0"/>
    <n v="0"/>
    <b v="0"/>
    <n v="1"/>
    <b v="0"/>
    <n v="0"/>
    <n v="9"/>
    <b v="1"/>
    <n v="0"/>
    <n v="1"/>
    <m/>
  </r>
  <r>
    <n v="190431"/>
    <d v="2022-03-19T00:00:00"/>
    <n v="7"/>
    <n v="3"/>
    <d v="2022-03-19T16:32:11"/>
    <n v="16"/>
    <x v="0"/>
    <x v="0"/>
    <d v="2022-03-19T16:32:11"/>
    <d v="2022-03-19T16:32:40"/>
    <d v="2022-03-19T16:32:40"/>
    <n v="16"/>
    <d v="1899-12-30T00:00:00"/>
    <x v="0"/>
    <d v="2022-03-19T16:33:26"/>
    <d v="2022-03-19T16:33:26"/>
    <d v="2022-03-19T16:34:06"/>
    <d v="1899-12-30T00:00:00"/>
    <x v="0"/>
    <n v="2"/>
    <n v="5"/>
    <n v="2"/>
    <n v="0"/>
    <n v="1"/>
    <b v="0"/>
    <n v="0"/>
    <b v="0"/>
    <n v="0"/>
    <b v="0"/>
    <n v="0"/>
    <n v="9"/>
    <b v="1"/>
    <n v="0"/>
    <n v="1"/>
    <m/>
  </r>
  <r>
    <n v="190432"/>
    <d v="2022-03-19T00:00:00"/>
    <n v="7"/>
    <n v="3"/>
    <d v="2022-03-19T16:34:26"/>
    <n v="16"/>
    <x v="0"/>
    <x v="0"/>
    <d v="2022-03-19T16:34:26"/>
    <d v="2022-03-19T16:35:28"/>
    <d v="2022-03-19T16:35:28"/>
    <n v="16"/>
    <d v="1899-12-30T00:00:00"/>
    <x v="0"/>
    <d v="2022-03-19T16:36:31"/>
    <d v="2022-03-19T16:36:31"/>
    <d v="2022-03-19T16:37:11"/>
    <d v="1899-12-30T00:00:00"/>
    <x v="0"/>
    <n v="7"/>
    <n v="3"/>
    <n v="2"/>
    <n v="0"/>
    <n v="0"/>
    <b v="0"/>
    <n v="0"/>
    <b v="0"/>
    <n v="1"/>
    <b v="1"/>
    <n v="0"/>
    <n v="8"/>
    <b v="0"/>
    <n v="0"/>
    <n v="1"/>
    <m/>
  </r>
  <r>
    <n v="190433"/>
    <d v="2022-03-19T00:00:00"/>
    <n v="7"/>
    <n v="3"/>
    <d v="2022-03-19T16:36:48"/>
    <n v="16"/>
    <x v="0"/>
    <x v="0"/>
    <d v="2022-03-19T16:36:48"/>
    <d v="2022-03-19T16:37:22"/>
    <d v="2022-03-19T16:37:22"/>
    <n v="16"/>
    <d v="1899-12-30T00:00:00"/>
    <x v="0"/>
    <d v="2022-03-19T16:38:10"/>
    <d v="2022-03-19T16:38:10"/>
    <d v="2022-03-19T16:38:50"/>
    <d v="1899-12-30T00:00:00"/>
    <x v="0"/>
    <n v="2"/>
    <n v="6"/>
    <n v="3"/>
    <n v="0"/>
    <n v="0"/>
    <b v="0"/>
    <n v="1"/>
    <b v="0"/>
    <n v="0"/>
    <b v="0"/>
    <n v="0"/>
    <n v="9"/>
    <b v="1"/>
    <n v="0"/>
    <n v="1"/>
    <m/>
  </r>
  <r>
    <n v="190434"/>
    <d v="2022-03-19T00:00:00"/>
    <n v="7"/>
    <n v="3"/>
    <d v="2022-03-19T16:38:58"/>
    <n v="16"/>
    <x v="0"/>
    <x v="0"/>
    <d v="2022-03-19T16:38:58"/>
    <d v="2022-03-19T16:41:40"/>
    <d v="2022-03-19T16:41:40"/>
    <n v="16"/>
    <d v="1899-12-30T00:00:00"/>
    <x v="0"/>
    <d v="2022-03-19T16:47:16"/>
    <d v="2022-03-19T16:47:16"/>
    <d v="2022-03-19T16:48:46"/>
    <d v="1899-12-30T00:00:00"/>
    <x v="0"/>
    <n v="2"/>
    <n v="6"/>
    <n v="2"/>
    <n v="0"/>
    <n v="2"/>
    <b v="0"/>
    <n v="2"/>
    <b v="0"/>
    <n v="2"/>
    <b v="0"/>
    <n v="0"/>
    <n v="9"/>
    <b v="1"/>
    <n v="0"/>
    <n v="1"/>
    <m/>
  </r>
  <r>
    <n v="190435"/>
    <d v="2022-03-19T00:00:00"/>
    <n v="7"/>
    <n v="3"/>
    <d v="2022-03-19T16:40:58"/>
    <n v="16"/>
    <x v="67"/>
    <x v="2"/>
    <d v="2022-03-19T16:41:40"/>
    <d v="2022-03-19T16:42:10"/>
    <d v="2022-03-19T16:47:16"/>
    <n v="16"/>
    <d v="1900-01-04T02:24:00"/>
    <x v="10"/>
    <d v="2022-03-19T16:43:16"/>
    <d v="2022-03-19T16:48:46"/>
    <d v="2022-03-19T16:49:26"/>
    <d v="1900-01-04T12:00:00"/>
    <x v="7"/>
    <n v="2"/>
    <n v="5"/>
    <n v="3"/>
    <n v="0"/>
    <n v="0"/>
    <b v="0"/>
    <n v="0"/>
    <b v="0"/>
    <n v="1"/>
    <b v="0"/>
    <n v="0"/>
    <n v="3"/>
    <b v="1"/>
    <n v="0"/>
    <n v="1"/>
    <m/>
  </r>
  <r>
    <n v="190436"/>
    <d v="2022-03-19T00:00:00"/>
    <n v="7"/>
    <n v="3"/>
    <d v="2022-03-19T16:43:15"/>
    <n v="16"/>
    <x v="0"/>
    <x v="0"/>
    <d v="2022-03-19T16:43:15"/>
    <d v="2022-03-19T16:43:40"/>
    <d v="2022-03-19T16:43:40"/>
    <n v="16"/>
    <d v="1899-12-30T00:00:00"/>
    <x v="0"/>
    <d v="2022-03-19T16:44:55"/>
    <d v="2022-03-19T16:49:26"/>
    <d v="2022-03-19T16:50:06"/>
    <d v="1900-01-03T12:24:00"/>
    <x v="4"/>
    <n v="2"/>
    <n v="3"/>
    <n v="1"/>
    <n v="0"/>
    <n v="0"/>
    <b v="0"/>
    <n v="1"/>
    <b v="0"/>
    <n v="0"/>
    <b v="0"/>
    <n v="0"/>
    <n v="4"/>
    <b v="1"/>
    <n v="0"/>
    <n v="1"/>
    <m/>
  </r>
  <r>
    <n v="190437"/>
    <d v="2022-03-19T00:00:00"/>
    <n v="7"/>
    <n v="3"/>
    <d v="2022-03-19T16:45:19"/>
    <n v="16"/>
    <x v="0"/>
    <x v="0"/>
    <d v="2022-03-19T16:45:19"/>
    <d v="2022-03-19T16:45:47"/>
    <d v="2022-03-19T16:45:47"/>
    <n v="16"/>
    <d v="1899-12-30T00:00:00"/>
    <x v="0"/>
    <d v="2022-03-19T16:47:00"/>
    <d v="2022-03-19T16:50:06"/>
    <d v="2022-03-19T16:50:46"/>
    <d v="1900-01-02T02:24:00"/>
    <x v="5"/>
    <n v="7"/>
    <n v="4"/>
    <n v="3"/>
    <n v="0"/>
    <n v="1"/>
    <b v="0"/>
    <n v="0"/>
    <b v="0"/>
    <n v="0"/>
    <b v="0"/>
    <n v="0"/>
    <n v="3"/>
    <b v="1"/>
    <n v="0"/>
    <n v="1"/>
    <m/>
  </r>
  <r>
    <n v="190438"/>
    <d v="2022-03-19T00:00:00"/>
    <n v="7"/>
    <n v="3"/>
    <d v="2022-03-19T16:47:41"/>
    <n v="16"/>
    <x v="0"/>
    <x v="0"/>
    <d v="2022-03-19T16:47:41"/>
    <d v="2022-03-19T16:48:41"/>
    <d v="2022-03-19T16:48:41"/>
    <n v="16"/>
    <d v="1899-12-30T00:00:00"/>
    <x v="0"/>
    <d v="2022-03-19T16:49:24"/>
    <d v="2022-03-19T16:50:46"/>
    <d v="2022-03-19T16:51:26"/>
    <d v="1899-12-31T08:48:00"/>
    <x v="3"/>
    <n v="7"/>
    <n v="2"/>
    <n v="1"/>
    <n v="0"/>
    <n v="1"/>
    <b v="1"/>
    <n v="0"/>
    <b v="0"/>
    <n v="0"/>
    <b v="0"/>
    <n v="0"/>
    <n v="4"/>
    <b v="1"/>
    <n v="0"/>
    <n v="1"/>
    <m/>
  </r>
  <r>
    <n v="190439"/>
    <d v="2022-03-19T00:00:00"/>
    <n v="7"/>
    <n v="3"/>
    <d v="2022-03-19T16:49:42"/>
    <n v="16"/>
    <x v="0"/>
    <x v="0"/>
    <d v="2022-03-19T16:49:42"/>
    <d v="2022-03-19T16:50:15"/>
    <d v="2022-03-19T16:50:15"/>
    <n v="16"/>
    <d v="1899-12-30T00:00:00"/>
    <x v="0"/>
    <d v="2022-03-19T16:51:07"/>
    <d v="2022-03-19T16:51:26"/>
    <d v="2022-03-19T16:52:06"/>
    <d v="1899-12-30T07:36:00"/>
    <x v="1"/>
    <n v="7"/>
    <n v="3"/>
    <n v="3"/>
    <n v="0"/>
    <n v="0"/>
    <b v="0"/>
    <n v="1"/>
    <b v="0"/>
    <n v="0"/>
    <b v="0"/>
    <n v="0"/>
    <n v="7"/>
    <b v="1"/>
    <n v="0"/>
    <n v="1"/>
    <m/>
  </r>
  <r>
    <n v="190440"/>
    <d v="2022-03-19T00:00:00"/>
    <n v="7"/>
    <n v="3"/>
    <d v="2022-03-19T16:52:00"/>
    <n v="16"/>
    <x v="0"/>
    <x v="0"/>
    <d v="2022-03-19T16:52:00"/>
    <d v="2022-03-19T16:52:57"/>
    <d v="2022-03-19T16:52:57"/>
    <n v="16"/>
    <d v="1899-12-30T00:00:00"/>
    <x v="0"/>
    <d v="2022-03-19T16:53:52"/>
    <d v="2022-03-19T16:53:52"/>
    <d v="2022-03-19T16:54:32"/>
    <d v="1899-12-30T00:00:00"/>
    <x v="0"/>
    <n v="2"/>
    <n v="1"/>
    <n v="1"/>
    <n v="0"/>
    <n v="0"/>
    <b v="0"/>
    <n v="1"/>
    <b v="1"/>
    <n v="0"/>
    <b v="0"/>
    <n v="0"/>
    <n v="9"/>
    <b v="0"/>
    <n v="0"/>
    <n v="1"/>
    <m/>
  </r>
  <r>
    <n v="190441"/>
    <d v="2022-03-19T00:00:00"/>
    <n v="7"/>
    <n v="3"/>
    <d v="2022-03-19T16:54:03"/>
    <n v="16"/>
    <x v="0"/>
    <x v="0"/>
    <d v="2022-03-19T16:54:03"/>
    <d v="2022-03-19T16:55:41"/>
    <d v="2022-03-19T16:55:41"/>
    <n v="16"/>
    <d v="1899-12-30T00:00:00"/>
    <x v="0"/>
    <d v="2022-03-19T16:58:09"/>
    <d v="2022-03-19T16:58:09"/>
    <d v="2022-03-19T16:58:59"/>
    <d v="1899-12-30T00:00:00"/>
    <x v="0"/>
    <n v="2"/>
    <n v="4"/>
    <n v="1"/>
    <n v="0"/>
    <n v="0"/>
    <b v="0"/>
    <n v="2"/>
    <b v="1"/>
    <n v="0"/>
    <b v="0"/>
    <n v="0"/>
    <n v="9"/>
    <b v="1"/>
    <n v="0"/>
    <n v="1"/>
    <m/>
  </r>
  <r>
    <n v="190442"/>
    <d v="2022-03-19T00:00:00"/>
    <n v="7"/>
    <n v="3"/>
    <d v="2022-03-19T16:56:09"/>
    <n v="16"/>
    <x v="0"/>
    <x v="0"/>
    <d v="2022-03-19T16:56:09"/>
    <d v="2022-03-19T16:57:09"/>
    <d v="2022-03-19T16:58:09"/>
    <n v="16"/>
    <d v="1899-12-31T00:00:00"/>
    <x v="2"/>
    <d v="2022-03-19T16:57:54"/>
    <d v="2022-03-19T16:58:59"/>
    <d v="2022-03-19T16:59:39"/>
    <d v="1899-12-31T02:00:00"/>
    <x v="3"/>
    <n v="2"/>
    <n v="3"/>
    <n v="1"/>
    <n v="0"/>
    <n v="0"/>
    <b v="0"/>
    <n v="0"/>
    <b v="0"/>
    <n v="1"/>
    <b v="1"/>
    <n v="0"/>
    <n v="4"/>
    <b v="1"/>
    <n v="0"/>
    <n v="1"/>
    <m/>
  </r>
  <r>
    <n v="190443"/>
    <d v="2022-03-19T00:00:00"/>
    <n v="7"/>
    <n v="3"/>
    <d v="2022-03-19T16:58:04"/>
    <n v="16"/>
    <x v="0"/>
    <x v="0"/>
    <d v="2022-03-19T16:58:04"/>
    <d v="2022-03-19T16:59:00"/>
    <d v="2022-03-19T16:59:00"/>
    <n v="16"/>
    <d v="1899-12-30T00:00:00"/>
    <x v="0"/>
    <d v="2022-03-19T16:59:57"/>
    <d v="2022-03-19T16:59:57"/>
    <d v="2022-03-19T17:00:37"/>
    <d v="1899-12-30T00:00:00"/>
    <x v="0"/>
    <n v="7"/>
    <n v="1"/>
    <n v="1"/>
    <n v="0"/>
    <n v="1"/>
    <b v="1"/>
    <n v="0"/>
    <b v="0"/>
    <n v="0"/>
    <b v="0"/>
    <n v="0"/>
    <n v="8"/>
    <b v="1"/>
    <n v="0"/>
    <n v="1"/>
    <m/>
  </r>
  <r>
    <n v="190444"/>
    <d v="2022-03-19T00:00:00"/>
    <n v="7"/>
    <n v="4"/>
    <d v="2022-03-19T17:00:12"/>
    <n v="17"/>
    <x v="0"/>
    <x v="0"/>
    <d v="2022-03-19T17:00:12"/>
    <d v="2022-03-19T17:01:16"/>
    <d v="2022-03-19T17:01:16"/>
    <n v="17"/>
    <d v="1899-12-30T00:00:00"/>
    <x v="0"/>
    <d v="2022-03-19T17:02:18"/>
    <d v="2022-03-19T17:02:18"/>
    <d v="2022-03-19T17:02:58"/>
    <d v="1899-12-30T00:00:00"/>
    <x v="0"/>
    <n v="3"/>
    <n v="2"/>
    <n v="3"/>
    <n v="0"/>
    <n v="0"/>
    <b v="0"/>
    <n v="1"/>
    <b v="1"/>
    <n v="0"/>
    <b v="0"/>
    <n v="0"/>
    <n v="9"/>
    <b v="1"/>
    <n v="0"/>
    <n v="1"/>
    <m/>
  </r>
  <r>
    <n v="190445"/>
    <d v="2022-03-19T00:00:00"/>
    <n v="7"/>
    <n v="4"/>
    <d v="2022-03-19T17:01:05"/>
    <n v="17"/>
    <x v="0"/>
    <x v="0"/>
    <d v="2022-03-19T17:01:05"/>
    <d v="2022-03-19T17:01:32"/>
    <d v="2022-03-19T17:02:18"/>
    <n v="17"/>
    <d v="1899-12-30T18:24:00"/>
    <x v="2"/>
    <d v="2022-03-19T17:02:30"/>
    <d v="2022-03-19T17:03:16"/>
    <d v="2022-03-19T17:03:56"/>
    <d v="1899-12-30T18:24:00"/>
    <x v="2"/>
    <n v="3"/>
    <n v="2"/>
    <n v="2"/>
    <n v="0"/>
    <n v="0"/>
    <b v="0"/>
    <n v="0"/>
    <b v="0"/>
    <n v="1"/>
    <b v="0"/>
    <n v="0"/>
    <n v="6"/>
    <b v="1"/>
    <n v="0"/>
    <n v="1"/>
    <m/>
  </r>
  <r>
    <n v="190446"/>
    <d v="2022-03-19T00:00:00"/>
    <n v="7"/>
    <n v="4"/>
    <d v="2022-03-19T17:01:46"/>
    <n v="17"/>
    <x v="0"/>
    <x v="0"/>
    <d v="2022-03-19T17:01:46"/>
    <d v="2022-03-19T17:02:49"/>
    <d v="2022-03-19T17:02:49"/>
    <n v="17"/>
    <d v="1899-12-30T00:00:00"/>
    <x v="0"/>
    <d v="2022-03-19T17:03:42"/>
    <d v="2022-03-19T17:03:56"/>
    <d v="2022-03-19T17:04:36"/>
    <d v="1899-12-30T05:36:00"/>
    <x v="1"/>
    <n v="3"/>
    <n v="1"/>
    <n v="2"/>
    <n v="0"/>
    <n v="0"/>
    <b v="0"/>
    <n v="1"/>
    <b v="1"/>
    <n v="0"/>
    <b v="0"/>
    <n v="0"/>
    <n v="7"/>
    <b v="1"/>
    <n v="0"/>
    <n v="1"/>
    <m/>
  </r>
  <r>
    <n v="190447"/>
    <d v="2022-03-19T00:00:00"/>
    <n v="7"/>
    <n v="4"/>
    <d v="2022-03-19T17:02:45"/>
    <n v="17"/>
    <x v="0"/>
    <x v="0"/>
    <d v="2022-03-19T17:02:45"/>
    <d v="2022-03-19T17:04:11"/>
    <d v="2022-03-19T17:04:11"/>
    <n v="17"/>
    <d v="1899-12-30T00:00:00"/>
    <x v="0"/>
    <d v="2022-03-19T17:05:51"/>
    <d v="2022-03-19T17:05:51"/>
    <d v="2022-03-19T17:06:41"/>
    <d v="1899-12-30T00:00:00"/>
    <x v="0"/>
    <n v="3"/>
    <n v="2"/>
    <n v="3"/>
    <n v="0"/>
    <n v="0"/>
    <b v="0"/>
    <n v="2"/>
    <b v="1"/>
    <n v="0"/>
    <b v="0"/>
    <n v="0"/>
    <n v="8"/>
    <b v="0"/>
    <n v="0"/>
    <n v="1"/>
    <m/>
  </r>
  <r>
    <n v="190448"/>
    <d v="2022-03-19T00:00:00"/>
    <n v="7"/>
    <n v="4"/>
    <d v="2022-03-19T17:03:44"/>
    <n v="17"/>
    <x v="0"/>
    <x v="0"/>
    <d v="2022-03-19T17:03:44"/>
    <d v="2022-03-19T17:04:10"/>
    <d v="2022-03-19T17:05:51"/>
    <n v="17"/>
    <d v="1899-12-31T16:24:00"/>
    <x v="3"/>
    <d v="2022-03-19T17:04:58"/>
    <d v="2022-03-19T17:06:41"/>
    <d v="2022-03-19T17:07:21"/>
    <d v="1899-12-31T17:12:00"/>
    <x v="3"/>
    <n v="3"/>
    <n v="3"/>
    <n v="3"/>
    <n v="0"/>
    <n v="1"/>
    <b v="0"/>
    <n v="0"/>
    <b v="0"/>
    <n v="0"/>
    <b v="0"/>
    <n v="0"/>
    <n v="5"/>
    <b v="1"/>
    <n v="0"/>
    <n v="1"/>
    <m/>
  </r>
  <r>
    <n v="190449"/>
    <d v="2022-03-19T00:00:00"/>
    <n v="7"/>
    <n v="4"/>
    <d v="2022-03-19T17:04:40"/>
    <n v="17"/>
    <x v="0"/>
    <x v="0"/>
    <d v="2022-03-19T17:04:40"/>
    <d v="2022-03-19T17:05:12"/>
    <d v="2022-03-19T17:05:12"/>
    <n v="17"/>
    <d v="1899-12-30T00:00:00"/>
    <x v="0"/>
    <d v="2022-03-19T17:06:08"/>
    <d v="2022-03-19T17:07:21"/>
    <d v="2022-03-19T17:08:01"/>
    <d v="1899-12-31T05:12:00"/>
    <x v="3"/>
    <n v="8"/>
    <n v="4"/>
    <n v="3"/>
    <n v="0"/>
    <n v="0"/>
    <b v="0"/>
    <n v="1"/>
    <b v="0"/>
    <n v="0"/>
    <b v="0"/>
    <n v="0"/>
    <n v="4"/>
    <b v="1"/>
    <n v="0"/>
    <n v="1"/>
    <m/>
  </r>
  <r>
    <n v="190450"/>
    <d v="2022-03-19T00:00:00"/>
    <n v="7"/>
    <n v="4"/>
    <d v="2022-03-19T17:05:33"/>
    <n v="17"/>
    <x v="0"/>
    <x v="0"/>
    <d v="2022-03-19T17:05:33"/>
    <d v="2022-03-19T17:08:09"/>
    <d v="2022-03-19T17:08:09"/>
    <n v="17"/>
    <d v="1899-12-30T00:00:00"/>
    <x v="0"/>
    <d v="2022-03-19T17:11:54"/>
    <d v="2022-03-19T17:11:54"/>
    <d v="2022-03-19T17:12:54"/>
    <d v="1899-12-30T00:00:00"/>
    <x v="0"/>
    <n v="3"/>
    <n v="6"/>
    <n v="3"/>
    <n v="0"/>
    <n v="1"/>
    <b v="0"/>
    <n v="1"/>
    <b v="1"/>
    <n v="1"/>
    <b v="1"/>
    <n v="0"/>
    <n v="9"/>
    <b v="1"/>
    <n v="0"/>
    <n v="1"/>
    <m/>
  </r>
  <r>
    <n v="190451"/>
    <d v="2022-03-19T00:00:00"/>
    <n v="7"/>
    <n v="4"/>
    <d v="2022-03-19T17:06:25"/>
    <n v="17"/>
    <x v="49"/>
    <x v="2"/>
    <d v="2022-03-19T17:07:09"/>
    <d v="2022-03-19T17:07:43"/>
    <d v="2022-03-19T17:11:54"/>
    <n v="17"/>
    <d v="1900-01-03T04:24:00"/>
    <x v="4"/>
    <d v="2022-03-19T17:08:41"/>
    <d v="2022-03-19T17:12:54"/>
    <d v="2022-03-19T17:13:34"/>
    <d v="1900-01-03T05:12:00"/>
    <x v="4"/>
    <n v="8"/>
    <n v="6"/>
    <n v="1"/>
    <n v="0"/>
    <n v="1"/>
    <b v="0"/>
    <n v="0"/>
    <b v="0"/>
    <n v="0"/>
    <b v="0"/>
    <n v="0"/>
    <n v="3"/>
    <b v="1"/>
    <n v="0"/>
    <n v="1"/>
    <m/>
  </r>
  <r>
    <n v="190452"/>
    <d v="2022-03-19T00:00:00"/>
    <n v="7"/>
    <n v="4"/>
    <d v="2022-03-19T17:07:03"/>
    <n v="17"/>
    <x v="68"/>
    <x v="2"/>
    <d v="2022-03-19T17:07:43"/>
    <d v="2022-03-19T17:08:40"/>
    <d v="2022-03-19T17:08:41"/>
    <n v="17"/>
    <d v="1899-12-30T00:24:00"/>
    <x v="0"/>
    <d v="2022-03-19T17:09:21"/>
    <d v="2022-03-19T17:13:34"/>
    <d v="2022-03-19T17:14:14"/>
    <d v="1900-01-03T05:12:00"/>
    <x v="4"/>
    <n v="3"/>
    <n v="4"/>
    <n v="3"/>
    <n v="0"/>
    <n v="0"/>
    <b v="0"/>
    <n v="0"/>
    <b v="0"/>
    <n v="1"/>
    <b v="1"/>
    <n v="0"/>
    <n v="4"/>
    <b v="1"/>
    <n v="0"/>
    <n v="1"/>
    <m/>
  </r>
  <r>
    <n v="190453"/>
    <d v="2022-03-19T00:00:00"/>
    <n v="7"/>
    <n v="4"/>
    <d v="2022-03-19T17:07:50"/>
    <n v="17"/>
    <x v="51"/>
    <x v="1"/>
    <d v="2022-03-19T17:08:10"/>
    <d v="2022-03-19T17:09:42"/>
    <d v="2022-03-19T17:09:42"/>
    <n v="17"/>
    <d v="1899-12-30T00:00:00"/>
    <x v="0"/>
    <d v="2022-03-19T17:12:10"/>
    <d v="2022-03-19T17:14:14"/>
    <d v="2022-03-19T17:15:04"/>
    <d v="1900-01-01T01:36:00"/>
    <x v="6"/>
    <n v="8"/>
    <n v="4"/>
    <n v="1"/>
    <n v="0"/>
    <n v="0"/>
    <b v="0"/>
    <n v="2"/>
    <b v="1"/>
    <n v="0"/>
    <b v="0"/>
    <n v="0"/>
    <n v="4"/>
    <b v="1"/>
    <n v="0"/>
    <n v="1"/>
    <m/>
  </r>
  <r>
    <n v="190454"/>
    <d v="2022-03-19T00:00:00"/>
    <n v="7"/>
    <n v="4"/>
    <d v="2022-03-19T17:08:31"/>
    <n v="17"/>
    <x v="89"/>
    <x v="2"/>
    <d v="2022-03-19T17:09:12"/>
    <d v="2022-03-19T17:10:08"/>
    <d v="2022-03-19T17:12:10"/>
    <n v="17"/>
    <d v="1900-01-01T00:48:00"/>
    <x v="5"/>
    <d v="2022-03-19T17:10:53"/>
    <d v="2022-03-19T17:15:04"/>
    <d v="2022-03-19T17:15:44"/>
    <d v="1900-01-03T04:24:00"/>
    <x v="4"/>
    <n v="3"/>
    <n v="5"/>
    <n v="3"/>
    <n v="0"/>
    <n v="0"/>
    <b v="0"/>
    <n v="1"/>
    <b v="1"/>
    <n v="0"/>
    <b v="0"/>
    <n v="0"/>
    <n v="4"/>
    <b v="1"/>
    <n v="0"/>
    <n v="1"/>
    <m/>
  </r>
  <r>
    <n v="190455"/>
    <d v="2022-03-19T00:00:00"/>
    <n v="7"/>
    <n v="4"/>
    <d v="2022-03-19T17:09:09"/>
    <n v="17"/>
    <x v="47"/>
    <x v="1"/>
    <d v="2022-03-19T17:09:38"/>
    <d v="2022-03-19T17:10:09"/>
    <d v="2022-03-19T17:10:53"/>
    <n v="17"/>
    <d v="1899-12-30T17:36:00"/>
    <x v="2"/>
    <d v="2022-03-19T17:11:25"/>
    <d v="2022-03-19T17:15:44"/>
    <d v="2022-03-19T17:16:24"/>
    <d v="1900-01-03T07:36:00"/>
    <x v="4"/>
    <n v="8"/>
    <n v="3"/>
    <n v="3"/>
    <n v="0"/>
    <n v="0"/>
    <b v="0"/>
    <n v="0"/>
    <b v="0"/>
    <n v="1"/>
    <b v="0"/>
    <n v="0"/>
    <n v="4"/>
    <b v="0"/>
    <n v="0"/>
    <n v="1"/>
    <m/>
  </r>
  <r>
    <n v="190456"/>
    <d v="2022-03-19T00:00:00"/>
    <n v="7"/>
    <n v="4"/>
    <d v="2022-03-19T17:10:16"/>
    <n v="17"/>
    <x v="0"/>
    <x v="0"/>
    <d v="2022-03-19T17:10:16"/>
    <d v="2022-03-19T17:10:50"/>
    <d v="2022-03-19T17:11:25"/>
    <n v="17"/>
    <d v="1899-12-30T14:00:00"/>
    <x v="2"/>
    <d v="2022-03-19T17:11:51"/>
    <d v="2022-03-19T17:16:24"/>
    <d v="2022-03-19T17:17:04"/>
    <d v="1900-01-03T13:12:00"/>
    <x v="4"/>
    <n v="3"/>
    <n v="2"/>
    <n v="1"/>
    <n v="0"/>
    <n v="0"/>
    <b v="0"/>
    <n v="0"/>
    <b v="0"/>
    <n v="1"/>
    <b v="0"/>
    <n v="0"/>
    <n v="3"/>
    <b v="1"/>
    <n v="0"/>
    <n v="1"/>
    <m/>
  </r>
  <r>
    <n v="190457"/>
    <d v="2022-03-19T00:00:00"/>
    <n v="7"/>
    <n v="4"/>
    <d v="2022-03-19T17:11:18"/>
    <n v="17"/>
    <x v="0"/>
    <x v="0"/>
    <d v="2022-03-19T17:11:18"/>
    <d v="2022-03-19T17:12:15"/>
    <d v="2022-03-19T17:12:15"/>
    <n v="17"/>
    <d v="1899-12-30T00:00:00"/>
    <x v="0"/>
    <d v="2022-03-19T17:13:11"/>
    <d v="2022-03-19T17:17:04"/>
    <d v="2022-03-19T17:17:44"/>
    <d v="1900-01-02T21:12:00"/>
    <x v="5"/>
    <n v="3"/>
    <n v="2"/>
    <n v="1"/>
    <n v="0"/>
    <n v="1"/>
    <b v="1"/>
    <n v="0"/>
    <b v="0"/>
    <n v="0"/>
    <b v="0"/>
    <n v="0"/>
    <n v="3"/>
    <b v="1"/>
    <n v="0"/>
    <n v="1"/>
    <m/>
  </r>
  <r>
    <n v="190458"/>
    <d v="2022-03-19T00:00:00"/>
    <n v="7"/>
    <n v="4"/>
    <d v="2022-03-19T17:12:08"/>
    <n v="17"/>
    <x v="0"/>
    <x v="0"/>
    <d v="2022-03-19T17:12:08"/>
    <d v="2022-03-19T17:13:10"/>
    <d v="2022-03-19T17:13:11"/>
    <n v="17"/>
    <d v="1899-12-30T00:24:00"/>
    <x v="0"/>
    <d v="2022-03-19T17:13:51"/>
    <d v="2022-03-19T17:17:44"/>
    <d v="2022-03-19T17:18:24"/>
    <d v="1900-01-02T21:12:00"/>
    <x v="5"/>
    <n v="3"/>
    <n v="3"/>
    <n v="1"/>
    <n v="0"/>
    <n v="1"/>
    <b v="1"/>
    <n v="0"/>
    <b v="0"/>
    <n v="0"/>
    <b v="0"/>
    <n v="0"/>
    <n v="4"/>
    <b v="1"/>
    <n v="0"/>
    <n v="1"/>
    <m/>
  </r>
  <r>
    <n v="190459"/>
    <d v="2022-03-19T00:00:00"/>
    <n v="7"/>
    <n v="4"/>
    <d v="2022-03-19T17:12:46"/>
    <n v="17"/>
    <x v="0"/>
    <x v="0"/>
    <d v="2022-03-19T17:12:46"/>
    <d v="2022-03-19T17:13:41"/>
    <d v="2022-03-19T17:13:51"/>
    <n v="17"/>
    <d v="1899-12-30T04:00:00"/>
    <x v="1"/>
    <d v="2022-03-19T17:14:58"/>
    <d v="2022-03-19T17:18:24"/>
    <d v="2022-03-19T17:19:04"/>
    <d v="1900-01-02T10:24:00"/>
    <x v="5"/>
    <n v="3"/>
    <n v="3"/>
    <n v="1"/>
    <n v="0"/>
    <n v="0"/>
    <b v="0"/>
    <n v="1"/>
    <b v="1"/>
    <n v="0"/>
    <b v="0"/>
    <n v="0"/>
    <n v="3"/>
    <b v="1"/>
    <n v="0"/>
    <n v="1"/>
    <m/>
  </r>
  <r>
    <n v="190460"/>
    <d v="2022-03-19T00:00:00"/>
    <n v="7"/>
    <n v="4"/>
    <d v="2022-03-19T17:13:42"/>
    <n v="17"/>
    <x v="0"/>
    <x v="0"/>
    <d v="2022-03-19T17:13:42"/>
    <d v="2022-03-19T17:15:18"/>
    <d v="2022-03-19T17:15:18"/>
    <n v="17"/>
    <d v="1899-12-30T00:00:00"/>
    <x v="0"/>
    <d v="2022-03-19T17:16:54"/>
    <d v="2022-03-19T17:19:04"/>
    <d v="2022-03-19T17:19:54"/>
    <d v="1900-01-01T04:00:00"/>
    <x v="6"/>
    <n v="3"/>
    <n v="2"/>
    <n v="1"/>
    <n v="0"/>
    <n v="0"/>
    <b v="0"/>
    <n v="0"/>
    <b v="0"/>
    <n v="2"/>
    <b v="1"/>
    <n v="0"/>
    <n v="5"/>
    <b v="1"/>
    <n v="0"/>
    <n v="1"/>
    <m/>
  </r>
  <r>
    <n v="190461"/>
    <d v="2022-03-19T00:00:00"/>
    <n v="7"/>
    <n v="4"/>
    <d v="2022-03-19T17:14:34"/>
    <n v="17"/>
    <x v="26"/>
    <x v="1"/>
    <d v="2022-03-19T17:14:48"/>
    <d v="2022-03-19T17:15:47"/>
    <d v="2022-03-19T17:16:54"/>
    <n v="17"/>
    <d v="1899-12-31T02:48:00"/>
    <x v="3"/>
    <d v="2022-03-19T17:16:30"/>
    <d v="2022-03-19T17:19:54"/>
    <d v="2022-03-19T17:20:34"/>
    <d v="1900-01-02T09:36:00"/>
    <x v="5"/>
    <n v="8"/>
    <n v="2"/>
    <n v="1"/>
    <n v="0"/>
    <n v="0"/>
    <b v="0"/>
    <n v="0"/>
    <b v="0"/>
    <n v="1"/>
    <b v="1"/>
    <n v="0"/>
    <n v="4"/>
    <b v="1"/>
    <n v="0"/>
    <n v="1"/>
    <m/>
  </r>
  <r>
    <n v="190462"/>
    <d v="2022-03-19T00:00:00"/>
    <n v="7"/>
    <n v="4"/>
    <d v="2022-03-19T17:15:24"/>
    <n v="17"/>
    <x v="0"/>
    <x v="0"/>
    <d v="2022-03-19T17:15:24"/>
    <d v="2022-03-19T17:15:52"/>
    <d v="2022-03-19T17:16:30"/>
    <n v="17"/>
    <d v="1899-12-30T15:12:00"/>
    <x v="2"/>
    <d v="2022-03-19T17:16:59"/>
    <d v="2022-03-19T17:20:34"/>
    <d v="2022-03-19T17:21:14"/>
    <d v="1900-01-02T14:00:00"/>
    <x v="5"/>
    <n v="8"/>
    <n v="1"/>
    <n v="1"/>
    <n v="0"/>
    <n v="1"/>
    <b v="0"/>
    <n v="0"/>
    <b v="0"/>
    <n v="0"/>
    <b v="0"/>
    <n v="0"/>
    <n v="3"/>
    <b v="1"/>
    <n v="0"/>
    <n v="1"/>
    <m/>
  </r>
  <r>
    <n v="190463"/>
    <d v="2022-03-19T00:00:00"/>
    <n v="7"/>
    <n v="4"/>
    <d v="2022-03-19T17:16:20"/>
    <n v="17"/>
    <x v="0"/>
    <x v="0"/>
    <d v="2022-03-19T17:16:20"/>
    <d v="2022-03-19T17:17:17"/>
    <d v="2022-03-19T17:17:17"/>
    <n v="17"/>
    <d v="1899-12-30T00:00:00"/>
    <x v="0"/>
    <d v="2022-03-19T17:18:19"/>
    <d v="2022-03-19T17:21:14"/>
    <d v="2022-03-19T17:21:54"/>
    <d v="1900-01-01T22:00:00"/>
    <x v="6"/>
    <n v="8"/>
    <n v="1"/>
    <n v="1"/>
    <n v="0"/>
    <n v="0"/>
    <b v="0"/>
    <n v="1"/>
    <b v="1"/>
    <n v="0"/>
    <b v="0"/>
    <n v="0"/>
    <n v="3"/>
    <b v="0"/>
    <n v="0"/>
    <n v="1"/>
    <m/>
  </r>
  <r>
    <n v="190464"/>
    <d v="2022-03-19T00:00:00"/>
    <n v="7"/>
    <n v="4"/>
    <d v="2022-03-19T17:17:27"/>
    <n v="17"/>
    <x v="0"/>
    <x v="0"/>
    <d v="2022-03-19T17:17:27"/>
    <d v="2022-03-19T17:18:00"/>
    <d v="2022-03-19T17:18:19"/>
    <n v="17"/>
    <d v="1899-12-30T07:36:00"/>
    <x v="1"/>
    <d v="2022-03-19T17:19:00"/>
    <d v="2022-03-19T17:21:54"/>
    <d v="2022-03-19T17:22:34"/>
    <d v="1900-01-01T21:36:00"/>
    <x v="6"/>
    <n v="3"/>
    <n v="5"/>
    <n v="2"/>
    <n v="0"/>
    <n v="0"/>
    <b v="0"/>
    <n v="1"/>
    <b v="0"/>
    <n v="0"/>
    <b v="0"/>
    <n v="0"/>
    <n v="3"/>
    <b v="1"/>
    <n v="0"/>
    <n v="1"/>
    <m/>
  </r>
  <r>
    <n v="190465"/>
    <d v="2022-03-19T00:00:00"/>
    <n v="7"/>
    <n v="4"/>
    <d v="2022-03-19T17:18:31"/>
    <n v="17"/>
    <x v="0"/>
    <x v="0"/>
    <d v="2022-03-19T17:18:31"/>
    <d v="2022-03-19T17:19:03"/>
    <d v="2022-03-19T17:19:03"/>
    <n v="17"/>
    <d v="1899-12-30T00:00:00"/>
    <x v="0"/>
    <d v="2022-03-19T17:20:11"/>
    <d v="2022-03-19T17:22:34"/>
    <d v="2022-03-19T17:23:14"/>
    <d v="1900-01-01T09:12:00"/>
    <x v="6"/>
    <n v="8"/>
    <n v="1"/>
    <n v="1"/>
    <n v="0"/>
    <n v="0"/>
    <b v="0"/>
    <n v="0"/>
    <b v="0"/>
    <n v="1"/>
    <b v="0"/>
    <n v="0"/>
    <n v="5"/>
    <b v="1"/>
    <n v="0"/>
    <n v="1"/>
    <m/>
  </r>
  <r>
    <n v="190466"/>
    <d v="2022-03-19T00:00:00"/>
    <n v="7"/>
    <n v="4"/>
    <d v="2022-03-19T17:19:33"/>
    <n v="17"/>
    <x v="0"/>
    <x v="0"/>
    <d v="2022-03-19T17:19:33"/>
    <d v="2022-03-19T17:21:05"/>
    <d v="2022-03-19T17:21:05"/>
    <n v="17"/>
    <d v="1899-12-30T00:00:00"/>
    <x v="0"/>
    <d v="2022-03-19T17:23:23"/>
    <d v="2022-03-19T17:23:23"/>
    <d v="2022-03-19T17:24:13"/>
    <d v="1899-12-30T00:00:00"/>
    <x v="0"/>
    <n v="3"/>
    <n v="2"/>
    <n v="1"/>
    <n v="0"/>
    <n v="0"/>
    <b v="0"/>
    <n v="2"/>
    <b v="1"/>
    <n v="0"/>
    <b v="0"/>
    <n v="0"/>
    <n v="9"/>
    <b v="1"/>
    <n v="0"/>
    <n v="1"/>
    <m/>
  </r>
  <r>
    <n v="190467"/>
    <d v="2022-03-19T00:00:00"/>
    <n v="7"/>
    <n v="4"/>
    <d v="2022-03-19T17:20:34"/>
    <n v="17"/>
    <x v="55"/>
    <x v="0"/>
    <d v="2022-03-19T17:20:35"/>
    <d v="2022-03-19T17:22:08"/>
    <d v="2022-03-19T17:23:23"/>
    <n v="17"/>
    <d v="1899-12-31T06:00:00"/>
    <x v="3"/>
    <d v="2022-03-19T17:25:59"/>
    <d v="2022-03-19T17:27:14"/>
    <d v="2022-03-19T17:28:14"/>
    <d v="1899-12-31T06:00:00"/>
    <x v="3"/>
    <n v="3"/>
    <n v="4"/>
    <n v="2"/>
    <n v="0"/>
    <n v="1"/>
    <b v="0"/>
    <n v="1"/>
    <b v="0"/>
    <n v="1"/>
    <b v="0"/>
    <n v="0"/>
    <n v="5"/>
    <b v="1"/>
    <n v="0"/>
    <n v="1"/>
    <m/>
  </r>
  <r>
    <n v="190468"/>
    <d v="2022-03-19T00:00:00"/>
    <n v="7"/>
    <n v="4"/>
    <d v="2022-03-19T17:21:38"/>
    <n v="17"/>
    <x v="37"/>
    <x v="1"/>
    <d v="2022-03-19T17:22:08"/>
    <d v="2022-03-19T17:22:42"/>
    <d v="2022-03-19T17:25:59"/>
    <n v="17"/>
    <d v="1900-01-02T06:48:00"/>
    <x v="6"/>
    <d v="2022-03-19T17:23:30"/>
    <d v="2022-03-19T17:28:14"/>
    <d v="2022-03-19T17:28:54"/>
    <d v="1900-01-03T17:36:00"/>
    <x v="4"/>
    <n v="3"/>
    <n v="4"/>
    <n v="3"/>
    <n v="0"/>
    <n v="0"/>
    <b v="0"/>
    <n v="1"/>
    <b v="0"/>
    <n v="0"/>
    <b v="0"/>
    <n v="0"/>
    <n v="3"/>
    <b v="1"/>
    <n v="0"/>
    <n v="1"/>
    <m/>
  </r>
  <r>
    <n v="190469"/>
    <d v="2022-03-19T00:00:00"/>
    <n v="7"/>
    <n v="4"/>
    <d v="2022-03-19T17:22:38"/>
    <n v="17"/>
    <x v="10"/>
    <x v="0"/>
    <d v="2022-03-19T17:22:42"/>
    <d v="2022-03-19T17:23:42"/>
    <d v="2022-03-19T17:23:42"/>
    <n v="17"/>
    <d v="1899-12-30T00:00:00"/>
    <x v="0"/>
    <d v="2022-03-19T17:24:52"/>
    <d v="2022-03-19T17:28:54"/>
    <d v="2022-03-19T17:29:34"/>
    <d v="1900-01-03T00:48:00"/>
    <x v="4"/>
    <n v="8"/>
    <n v="1"/>
    <n v="2"/>
    <n v="0"/>
    <n v="0"/>
    <b v="0"/>
    <n v="0"/>
    <b v="0"/>
    <n v="1"/>
    <b v="1"/>
    <n v="0"/>
    <n v="4"/>
    <b v="1"/>
    <n v="0"/>
    <n v="1"/>
    <m/>
  </r>
  <r>
    <n v="190470"/>
    <d v="2022-03-19T00:00:00"/>
    <n v="7"/>
    <n v="4"/>
    <d v="2022-03-19T17:23:27"/>
    <n v="17"/>
    <x v="0"/>
    <x v="0"/>
    <d v="2022-03-19T17:23:27"/>
    <d v="2022-03-19T17:24:29"/>
    <d v="2022-03-19T17:24:52"/>
    <n v="17"/>
    <d v="1899-12-30T09:12:00"/>
    <x v="1"/>
    <d v="2022-03-19T17:25:09"/>
    <d v="2022-03-19T17:29:34"/>
    <d v="2022-03-19T17:30:14"/>
    <d v="1900-01-03T10:00:00"/>
    <x v="4"/>
    <n v="8"/>
    <n v="5"/>
    <n v="2"/>
    <n v="0"/>
    <n v="1"/>
    <b v="1"/>
    <n v="0"/>
    <b v="0"/>
    <n v="0"/>
    <b v="0"/>
    <n v="0"/>
    <n v="4"/>
    <b v="0"/>
    <n v="0"/>
    <n v="1"/>
    <m/>
  </r>
  <r>
    <n v="190471"/>
    <d v="2022-03-19T00:00:00"/>
    <n v="7"/>
    <n v="4"/>
    <d v="2022-03-19T17:24:15"/>
    <n v="17"/>
    <x v="0"/>
    <x v="0"/>
    <d v="2022-03-19T17:24:15"/>
    <d v="2022-03-19T17:25:13"/>
    <d v="2022-03-19T17:25:13"/>
    <n v="17"/>
    <d v="1899-12-30T00:00:00"/>
    <x v="0"/>
    <d v="2022-03-19T17:26:28"/>
    <d v="2022-03-19T17:30:14"/>
    <d v="2022-03-19T17:30:54"/>
    <d v="1900-01-02T18:24:00"/>
    <x v="5"/>
    <n v="3"/>
    <n v="4"/>
    <n v="3"/>
    <n v="0"/>
    <n v="1"/>
    <b v="1"/>
    <n v="0"/>
    <b v="0"/>
    <n v="0"/>
    <b v="0"/>
    <n v="0"/>
    <n v="3"/>
    <b v="1"/>
    <n v="0"/>
    <n v="1"/>
    <m/>
  </r>
  <r>
    <n v="190472"/>
    <d v="2022-03-19T00:00:00"/>
    <n v="7"/>
    <n v="4"/>
    <d v="2022-03-19T17:25:21"/>
    <n v="17"/>
    <x v="0"/>
    <x v="0"/>
    <d v="2022-03-19T17:25:21"/>
    <d v="2022-03-19T17:26:51"/>
    <d v="2022-03-19T17:26:51"/>
    <n v="17"/>
    <d v="1899-12-30T00:00:00"/>
    <x v="0"/>
    <d v="2022-03-19T17:28:53"/>
    <d v="2022-03-19T17:30:54"/>
    <d v="2022-03-19T17:31:44"/>
    <d v="1900-01-01T00:24:00"/>
    <x v="6"/>
    <n v="3"/>
    <n v="4"/>
    <n v="3"/>
    <n v="0"/>
    <n v="0"/>
    <b v="0"/>
    <n v="0"/>
    <b v="0"/>
    <n v="2"/>
    <b v="1"/>
    <n v="0"/>
    <n v="4"/>
    <b v="1"/>
    <n v="0"/>
    <n v="1"/>
    <m/>
  </r>
  <r>
    <n v="190473"/>
    <d v="2022-03-19T00:00:00"/>
    <n v="7"/>
    <n v="4"/>
    <d v="2022-03-19T17:26:14"/>
    <n v="17"/>
    <x v="27"/>
    <x v="1"/>
    <d v="2022-03-19T17:26:21"/>
    <d v="2022-03-19T17:27:20"/>
    <d v="2022-03-19T17:28:53"/>
    <n v="17"/>
    <d v="1899-12-31T13:12:00"/>
    <x v="3"/>
    <d v="2022-03-19T17:28:15"/>
    <d v="2022-03-19T17:31:44"/>
    <d v="2022-03-19T17:32:24"/>
    <d v="1900-01-02T11:36:00"/>
    <x v="5"/>
    <n v="8"/>
    <n v="4"/>
    <n v="2"/>
    <n v="0"/>
    <n v="1"/>
    <b v="1"/>
    <n v="0"/>
    <b v="0"/>
    <n v="0"/>
    <b v="0"/>
    <n v="0"/>
    <n v="3"/>
    <b v="1"/>
    <n v="0"/>
    <n v="1"/>
    <m/>
  </r>
  <r>
    <n v="190474"/>
    <d v="2022-03-19T00:00:00"/>
    <n v="7"/>
    <n v="4"/>
    <d v="2022-03-19T17:27:13"/>
    <n v="17"/>
    <x v="0"/>
    <x v="0"/>
    <d v="2022-03-19T17:27:13"/>
    <d v="2022-03-19T17:27:38"/>
    <d v="2022-03-19T17:28:15"/>
    <n v="17"/>
    <d v="1899-12-30T14:48:00"/>
    <x v="2"/>
    <d v="2022-03-19T17:28:57"/>
    <d v="2022-03-19T17:32:24"/>
    <d v="2022-03-19T17:33:04"/>
    <d v="1900-01-02T10:48:00"/>
    <x v="5"/>
    <n v="8"/>
    <n v="4"/>
    <n v="2"/>
    <n v="0"/>
    <n v="0"/>
    <b v="0"/>
    <n v="1"/>
    <b v="0"/>
    <n v="0"/>
    <b v="0"/>
    <n v="0"/>
    <n v="4"/>
    <b v="1"/>
    <n v="0"/>
    <n v="1"/>
    <m/>
  </r>
  <r>
    <n v="190475"/>
    <d v="2022-03-19T00:00:00"/>
    <n v="7"/>
    <n v="4"/>
    <d v="2022-03-19T17:28:10"/>
    <n v="17"/>
    <x v="0"/>
    <x v="0"/>
    <d v="2022-03-19T17:28:10"/>
    <d v="2022-03-19T17:29:14"/>
    <d v="2022-03-19T17:29:14"/>
    <n v="17"/>
    <d v="1899-12-30T00:00:00"/>
    <x v="0"/>
    <d v="2022-03-19T17:30:17"/>
    <d v="2022-03-19T17:33:04"/>
    <d v="2022-03-19T17:33:44"/>
    <d v="1900-01-01T18:48:00"/>
    <x v="6"/>
    <n v="3"/>
    <n v="3"/>
    <n v="2"/>
    <n v="0"/>
    <n v="0"/>
    <b v="0"/>
    <n v="0"/>
    <b v="0"/>
    <n v="1"/>
    <b v="1"/>
    <n v="0"/>
    <n v="3"/>
    <b v="1"/>
    <n v="0"/>
    <n v="1"/>
    <m/>
  </r>
  <r>
    <n v="190476"/>
    <d v="2022-03-19T00:00:00"/>
    <n v="7"/>
    <n v="4"/>
    <d v="2022-03-19T17:29:05"/>
    <n v="17"/>
    <x v="0"/>
    <x v="0"/>
    <d v="2022-03-19T17:29:05"/>
    <d v="2022-03-19T17:29:38"/>
    <d v="2022-03-19T17:30:17"/>
    <n v="17"/>
    <d v="1899-12-30T15:36:00"/>
    <x v="2"/>
    <d v="2022-03-19T17:30:25"/>
    <d v="2022-03-19T17:33:44"/>
    <d v="2022-03-19T17:34:24"/>
    <d v="1900-01-02T07:36:00"/>
    <x v="5"/>
    <n v="3"/>
    <n v="3"/>
    <n v="2"/>
    <n v="0"/>
    <n v="0"/>
    <b v="0"/>
    <n v="0"/>
    <b v="0"/>
    <n v="1"/>
    <b v="0"/>
    <n v="0"/>
    <n v="3"/>
    <b v="1"/>
    <n v="0"/>
    <n v="1"/>
    <m/>
  </r>
  <r>
    <n v="190477"/>
    <d v="2022-03-19T00:00:00"/>
    <n v="7"/>
    <n v="4"/>
    <d v="2022-03-19T17:30:06"/>
    <n v="17"/>
    <x v="0"/>
    <x v="0"/>
    <d v="2022-03-19T17:30:06"/>
    <d v="2022-03-19T17:30:38"/>
    <d v="2022-03-19T17:30:38"/>
    <n v="17"/>
    <d v="1899-12-30T00:00:00"/>
    <x v="0"/>
    <d v="2022-03-19T17:31:47"/>
    <d v="2022-03-19T17:34:24"/>
    <d v="2022-03-19T17:35:04"/>
    <d v="1900-01-01T14:48:00"/>
    <x v="6"/>
    <n v="3"/>
    <n v="2"/>
    <n v="2"/>
    <n v="0"/>
    <n v="1"/>
    <b v="0"/>
    <n v="0"/>
    <b v="0"/>
    <n v="0"/>
    <b v="0"/>
    <n v="0"/>
    <n v="4"/>
    <b v="0"/>
    <n v="0"/>
    <n v="1"/>
    <m/>
  </r>
  <r>
    <n v="190478"/>
    <d v="2022-03-19T00:00:00"/>
    <n v="7"/>
    <n v="4"/>
    <d v="2022-03-19T17:30:49"/>
    <n v="17"/>
    <x v="0"/>
    <x v="0"/>
    <d v="2022-03-19T17:30:49"/>
    <d v="2022-03-19T17:31:20"/>
    <d v="2022-03-19T17:31:47"/>
    <n v="17"/>
    <d v="1899-12-30T10:48:00"/>
    <x v="1"/>
    <d v="2022-03-19T17:32:26"/>
    <d v="2022-03-19T17:35:04"/>
    <d v="2022-03-19T17:35:44"/>
    <d v="1900-01-01T15:12:00"/>
    <x v="6"/>
    <n v="8"/>
    <n v="6"/>
    <n v="1"/>
    <n v="0"/>
    <n v="0"/>
    <b v="0"/>
    <n v="1"/>
    <b v="0"/>
    <n v="0"/>
    <b v="0"/>
    <n v="0"/>
    <n v="4"/>
    <b v="1"/>
    <n v="0"/>
    <n v="1"/>
    <m/>
  </r>
  <r>
    <n v="190479"/>
    <d v="2022-03-19T00:00:00"/>
    <n v="7"/>
    <n v="4"/>
    <d v="2022-03-19T17:31:29"/>
    <n v="17"/>
    <x v="0"/>
    <x v="0"/>
    <d v="2022-03-19T17:31:29"/>
    <d v="2022-03-19T17:32:35"/>
    <d v="2022-03-19T17:32:35"/>
    <n v="17"/>
    <d v="1899-12-30T00:00:00"/>
    <x v="0"/>
    <d v="2022-03-19T17:35:13"/>
    <d v="2022-03-19T17:35:44"/>
    <d v="2022-03-19T17:36:34"/>
    <d v="1899-12-30T12:24:00"/>
    <x v="2"/>
    <n v="3"/>
    <n v="1"/>
    <n v="1"/>
    <n v="0"/>
    <n v="0"/>
    <b v="0"/>
    <n v="2"/>
    <b v="0"/>
    <n v="0"/>
    <b v="0"/>
    <n v="0"/>
    <n v="5"/>
    <b v="1"/>
    <n v="0"/>
    <n v="1"/>
    <m/>
  </r>
  <r>
    <n v="190480"/>
    <d v="2022-03-19T00:00:00"/>
    <n v="7"/>
    <n v="4"/>
    <d v="2022-03-19T17:32:18"/>
    <n v="17"/>
    <x v="5"/>
    <x v="1"/>
    <d v="2022-03-19T17:32:35"/>
    <d v="2022-03-19T17:33:38"/>
    <d v="2022-03-19T17:35:13"/>
    <n v="17"/>
    <d v="1899-12-31T14:00:00"/>
    <x v="3"/>
    <d v="2022-03-19T17:34:54"/>
    <d v="2022-03-19T17:36:34"/>
    <d v="2022-03-19T17:37:14"/>
    <d v="1899-12-31T16:00:00"/>
    <x v="3"/>
    <n v="8"/>
    <n v="4"/>
    <n v="1"/>
    <n v="0"/>
    <n v="0"/>
    <b v="0"/>
    <n v="0"/>
    <b v="0"/>
    <n v="1"/>
    <b v="1"/>
    <n v="0"/>
    <n v="4"/>
    <b v="1"/>
    <n v="0"/>
    <n v="1"/>
    <m/>
  </r>
  <r>
    <n v="190481"/>
    <d v="2022-03-19T00:00:00"/>
    <n v="7"/>
    <n v="4"/>
    <d v="2022-03-19T17:33:14"/>
    <n v="17"/>
    <x v="0"/>
    <x v="0"/>
    <d v="2022-03-19T17:33:14"/>
    <d v="2022-03-19T17:34:16"/>
    <d v="2022-03-19T17:34:54"/>
    <n v="17"/>
    <d v="1899-12-30T15:12:00"/>
    <x v="2"/>
    <d v="2022-03-19T17:35:29"/>
    <d v="2022-03-19T17:37:14"/>
    <d v="2022-03-19T17:37:54"/>
    <d v="1899-12-31T18:00:00"/>
    <x v="3"/>
    <n v="3"/>
    <n v="3"/>
    <n v="3"/>
    <n v="0"/>
    <n v="0"/>
    <b v="0"/>
    <n v="1"/>
    <b v="1"/>
    <n v="0"/>
    <b v="0"/>
    <n v="0"/>
    <n v="4"/>
    <b v="1"/>
    <n v="0"/>
    <n v="1"/>
    <m/>
  </r>
  <r>
    <n v="190482"/>
    <d v="2022-03-19T00:00:00"/>
    <n v="7"/>
    <n v="4"/>
    <d v="2022-03-19T17:34:18"/>
    <n v="17"/>
    <x v="0"/>
    <x v="0"/>
    <d v="2022-03-19T17:34:18"/>
    <d v="2022-03-19T17:34:52"/>
    <d v="2022-03-19T17:35:29"/>
    <n v="17"/>
    <d v="1899-12-30T14:48:00"/>
    <x v="2"/>
    <d v="2022-03-19T17:36:01"/>
    <d v="2022-03-19T17:37:54"/>
    <d v="2022-03-19T17:38:34"/>
    <d v="1899-12-31T21:12:00"/>
    <x v="3"/>
    <n v="8"/>
    <n v="5"/>
    <n v="3"/>
    <n v="0"/>
    <n v="0"/>
    <b v="0"/>
    <n v="1"/>
    <b v="0"/>
    <n v="0"/>
    <b v="0"/>
    <n v="0"/>
    <n v="5"/>
    <b v="1"/>
    <n v="0"/>
    <n v="1"/>
    <m/>
  </r>
  <r>
    <n v="190483"/>
    <d v="2022-03-19T00:00:00"/>
    <n v="7"/>
    <n v="4"/>
    <d v="2022-03-19T17:35:00"/>
    <n v="17"/>
    <x v="0"/>
    <x v="0"/>
    <d v="2022-03-19T17:35:00"/>
    <d v="2022-03-19T17:37:54"/>
    <d v="2022-03-19T17:37:54"/>
    <n v="17"/>
    <d v="1899-12-30T00:00:00"/>
    <x v="0"/>
    <d v="2022-03-19T17:41:03"/>
    <d v="2022-03-19T17:41:03"/>
    <d v="2022-03-19T17:42:03"/>
    <d v="1899-12-30T00:00:00"/>
    <x v="0"/>
    <n v="8"/>
    <n v="6"/>
    <n v="1"/>
    <n v="0"/>
    <n v="1"/>
    <b v="1"/>
    <n v="1"/>
    <b v="1"/>
    <n v="1"/>
    <b v="1"/>
    <n v="0"/>
    <n v="8"/>
    <b v="1"/>
    <n v="0"/>
    <n v="1"/>
    <m/>
  </r>
  <r>
    <n v="190484"/>
    <d v="2022-03-19T00:00:00"/>
    <n v="7"/>
    <n v="4"/>
    <d v="2022-03-19T17:36:03"/>
    <n v="17"/>
    <x v="3"/>
    <x v="1"/>
    <d v="2022-03-19T17:36:24"/>
    <d v="2022-03-19T17:36:58"/>
    <d v="2022-03-19T17:41:03"/>
    <n v="17"/>
    <d v="1900-01-03T02:00:00"/>
    <x v="4"/>
    <d v="2022-03-19T17:38:12"/>
    <d v="2022-03-19T17:42:17"/>
    <d v="2022-03-19T17:42:57"/>
    <d v="1900-01-03T02:00:00"/>
    <x v="4"/>
    <n v="8"/>
    <n v="4"/>
    <n v="2"/>
    <n v="0"/>
    <n v="1"/>
    <b v="0"/>
    <n v="0"/>
    <b v="0"/>
    <n v="0"/>
    <b v="0"/>
    <n v="0"/>
    <n v="4"/>
    <b v="1"/>
    <n v="0"/>
    <n v="1"/>
    <m/>
  </r>
  <r>
    <n v="190485"/>
    <d v="2022-03-19T00:00:00"/>
    <n v="7"/>
    <n v="4"/>
    <d v="2022-03-19T17:37:03"/>
    <n v="17"/>
    <x v="0"/>
    <x v="0"/>
    <d v="2022-03-19T17:37:03"/>
    <d v="2022-03-19T17:38:02"/>
    <d v="2022-03-19T17:38:12"/>
    <n v="17"/>
    <d v="1899-12-30T04:00:00"/>
    <x v="1"/>
    <d v="2022-03-19T17:39:07"/>
    <d v="2022-03-19T17:42:57"/>
    <d v="2022-03-19T17:43:37"/>
    <d v="1900-01-02T20:00:00"/>
    <x v="5"/>
    <n v="8"/>
    <n v="1"/>
    <n v="2"/>
    <n v="0"/>
    <n v="0"/>
    <b v="0"/>
    <n v="1"/>
    <b v="1"/>
    <n v="0"/>
    <b v="0"/>
    <n v="0"/>
    <n v="4"/>
    <b v="0"/>
    <n v="0"/>
    <n v="1"/>
    <m/>
  </r>
  <r>
    <n v="190486"/>
    <d v="2022-03-19T00:00:00"/>
    <n v="7"/>
    <n v="4"/>
    <d v="2022-03-19T17:38:02"/>
    <n v="17"/>
    <x v="0"/>
    <x v="0"/>
    <d v="2022-03-19T17:38:02"/>
    <d v="2022-03-19T17:38:56"/>
    <d v="2022-03-19T17:39:07"/>
    <n v="17"/>
    <d v="1899-12-30T04:24:00"/>
    <x v="1"/>
    <d v="2022-03-19T17:41:00"/>
    <d v="2022-03-19T17:43:37"/>
    <d v="2022-03-19T17:44:27"/>
    <d v="1900-01-01T14:48:00"/>
    <x v="6"/>
    <n v="3"/>
    <n v="6"/>
    <n v="3"/>
    <n v="0"/>
    <n v="0"/>
    <b v="0"/>
    <n v="0"/>
    <b v="0"/>
    <n v="2"/>
    <b v="0"/>
    <n v="0"/>
    <n v="3"/>
    <b v="1"/>
    <n v="0"/>
    <n v="1"/>
    <m/>
  </r>
  <r>
    <n v="190487"/>
    <d v="2022-03-19T00:00:00"/>
    <n v="7"/>
    <n v="4"/>
    <d v="2022-03-19T17:39:07"/>
    <n v="17"/>
    <x v="0"/>
    <x v="0"/>
    <d v="2022-03-19T17:39:07"/>
    <d v="2022-03-19T17:40:03"/>
    <d v="2022-03-19T17:41:00"/>
    <n v="17"/>
    <d v="1899-12-30T22:48:00"/>
    <x v="2"/>
    <d v="2022-03-19T17:40:49"/>
    <d v="2022-03-19T17:44:27"/>
    <d v="2022-03-19T17:45:07"/>
    <d v="1900-01-02T15:12:00"/>
    <x v="5"/>
    <n v="8"/>
    <n v="2"/>
    <n v="3"/>
    <n v="0"/>
    <n v="0"/>
    <b v="0"/>
    <n v="0"/>
    <b v="0"/>
    <n v="1"/>
    <b v="1"/>
    <n v="0"/>
    <n v="3"/>
    <b v="1"/>
    <n v="0"/>
    <n v="1"/>
    <m/>
  </r>
  <r>
    <n v="190488"/>
    <d v="2022-03-19T00:00:00"/>
    <n v="7"/>
    <n v="4"/>
    <d v="2022-03-19T17:39:48"/>
    <n v="17"/>
    <x v="0"/>
    <x v="0"/>
    <d v="2022-03-19T17:39:48"/>
    <d v="2022-03-19T17:40:20"/>
    <d v="2022-03-19T17:40:49"/>
    <n v="17"/>
    <d v="1899-12-30T11:36:00"/>
    <x v="1"/>
    <d v="2022-03-19T17:41:30"/>
    <d v="2022-03-19T17:45:07"/>
    <d v="2022-03-19T17:45:47"/>
    <d v="1900-01-02T14:48:00"/>
    <x v="5"/>
    <n v="8"/>
    <n v="2"/>
    <n v="3"/>
    <n v="0"/>
    <n v="0"/>
    <b v="0"/>
    <n v="0"/>
    <b v="0"/>
    <n v="1"/>
    <b v="0"/>
    <n v="0"/>
    <n v="3"/>
    <b v="1"/>
    <n v="0"/>
    <n v="1"/>
    <m/>
  </r>
  <r>
    <n v="190489"/>
    <d v="2022-03-19T00:00:00"/>
    <n v="7"/>
    <n v="4"/>
    <d v="2022-03-19T17:40:28"/>
    <n v="17"/>
    <x v="0"/>
    <x v="0"/>
    <d v="2022-03-19T17:40:28"/>
    <d v="2022-03-19T17:41:29"/>
    <d v="2022-03-19T17:41:30"/>
    <n v="17"/>
    <d v="1899-12-30T00:24:00"/>
    <x v="0"/>
    <d v="2022-03-19T17:42:12"/>
    <d v="2022-03-19T17:45:47"/>
    <d v="2022-03-19T17:46:27"/>
    <d v="1900-01-02T14:00:00"/>
    <x v="5"/>
    <n v="8"/>
    <n v="1"/>
    <n v="3"/>
    <n v="0"/>
    <n v="1"/>
    <b v="1"/>
    <n v="0"/>
    <b v="0"/>
    <n v="0"/>
    <b v="0"/>
    <n v="0"/>
    <n v="4"/>
    <b v="1"/>
    <n v="0"/>
    <n v="1"/>
    <m/>
  </r>
  <r>
    <n v="190490"/>
    <d v="2022-03-19T00:00:00"/>
    <n v="7"/>
    <n v="4"/>
    <d v="2022-03-19T17:41:28"/>
    <n v="17"/>
    <x v="0"/>
    <x v="0"/>
    <d v="2022-03-19T17:41:28"/>
    <d v="2022-03-19T17:41:55"/>
    <d v="2022-03-19T17:42:12"/>
    <n v="17"/>
    <d v="1899-12-30T06:48:00"/>
    <x v="1"/>
    <d v="2022-03-19T17:43:02"/>
    <d v="2022-03-19T17:46:27"/>
    <d v="2022-03-19T17:47:07"/>
    <d v="1900-01-02T10:00:00"/>
    <x v="5"/>
    <n v="8"/>
    <n v="5"/>
    <n v="2"/>
    <n v="0"/>
    <n v="1"/>
    <b v="0"/>
    <n v="0"/>
    <b v="0"/>
    <n v="0"/>
    <b v="0"/>
    <n v="0"/>
    <n v="4"/>
    <b v="1"/>
    <n v="0"/>
    <n v="1"/>
    <m/>
  </r>
  <r>
    <n v="190491"/>
    <d v="2022-03-19T00:00:00"/>
    <n v="7"/>
    <n v="4"/>
    <d v="2022-03-19T17:42:34"/>
    <n v="17"/>
    <x v="0"/>
    <x v="0"/>
    <d v="2022-03-19T17:42:34"/>
    <d v="2022-03-19T17:43:38"/>
    <d v="2022-03-19T17:43:38"/>
    <n v="17"/>
    <d v="1899-12-30T00:00:00"/>
    <x v="0"/>
    <d v="2022-03-19T17:44:40"/>
    <d v="2022-03-19T17:47:07"/>
    <d v="2022-03-19T17:47:47"/>
    <d v="1900-01-01T10:48:00"/>
    <x v="6"/>
    <n v="3"/>
    <n v="5"/>
    <n v="2"/>
    <n v="0"/>
    <n v="0"/>
    <b v="0"/>
    <n v="1"/>
    <b v="1"/>
    <n v="0"/>
    <b v="0"/>
    <n v="0"/>
    <n v="4"/>
    <b v="1"/>
    <n v="0"/>
    <n v="1"/>
    <m/>
  </r>
  <r>
    <n v="190492"/>
    <d v="2022-03-19T00:00:00"/>
    <n v="7"/>
    <n v="4"/>
    <d v="2022-03-19T17:43:38"/>
    <n v="17"/>
    <x v="0"/>
    <x v="0"/>
    <d v="2022-03-19T17:43:38"/>
    <d v="2022-03-19T17:44:28"/>
    <d v="2022-03-19T17:44:40"/>
    <n v="17"/>
    <d v="1899-12-30T04:48:00"/>
    <x v="1"/>
    <d v="2022-03-19T17:46:30"/>
    <d v="2022-03-19T17:47:47"/>
    <d v="2022-03-19T17:48:37"/>
    <d v="1899-12-31T06:48:00"/>
    <x v="3"/>
    <n v="3"/>
    <n v="4"/>
    <n v="2"/>
    <n v="0"/>
    <n v="0"/>
    <b v="0"/>
    <n v="0"/>
    <b v="0"/>
    <n v="2"/>
    <b v="0"/>
    <n v="0"/>
    <n v="4"/>
    <b v="0"/>
    <n v="0"/>
    <n v="1"/>
    <m/>
  </r>
  <r>
    <n v="190493"/>
    <d v="2022-03-19T00:00:00"/>
    <n v="7"/>
    <n v="4"/>
    <d v="2022-03-19T17:44:44"/>
    <n v="17"/>
    <x v="0"/>
    <x v="0"/>
    <d v="2022-03-19T17:44:44"/>
    <d v="2022-03-19T17:45:39"/>
    <d v="2022-03-19T17:46:30"/>
    <n v="17"/>
    <d v="1899-12-30T20:24:00"/>
    <x v="2"/>
    <d v="2022-03-19T17:46:37"/>
    <d v="2022-03-19T17:48:37"/>
    <d v="2022-03-19T17:49:17"/>
    <d v="1900-01-01T00:00:00"/>
    <x v="6"/>
    <n v="3"/>
    <n v="3"/>
    <n v="2"/>
    <n v="0"/>
    <n v="1"/>
    <b v="1"/>
    <n v="0"/>
    <b v="0"/>
    <n v="0"/>
    <b v="0"/>
    <n v="0"/>
    <n v="4"/>
    <b v="1"/>
    <n v="0"/>
    <n v="1"/>
    <m/>
  </r>
  <r>
    <n v="190494"/>
    <d v="2022-03-19T00:00:00"/>
    <n v="7"/>
    <n v="4"/>
    <d v="2022-03-19T17:45:28"/>
    <n v="17"/>
    <x v="0"/>
    <x v="0"/>
    <d v="2022-03-19T17:45:28"/>
    <d v="2022-03-19T17:46:32"/>
    <d v="2022-03-19T17:46:37"/>
    <n v="17"/>
    <d v="1899-12-30T02:00:00"/>
    <x v="0"/>
    <d v="2022-03-19T17:47:26"/>
    <d v="2022-03-19T17:49:17"/>
    <d v="2022-03-19T17:49:57"/>
    <d v="1899-12-31T20:24:00"/>
    <x v="3"/>
    <n v="8"/>
    <n v="3"/>
    <n v="2"/>
    <n v="0"/>
    <n v="0"/>
    <b v="0"/>
    <n v="0"/>
    <b v="0"/>
    <n v="1"/>
    <b v="1"/>
    <n v="0"/>
    <n v="4"/>
    <b v="1"/>
    <n v="0"/>
    <n v="1"/>
    <m/>
  </r>
  <r>
    <n v="190495"/>
    <d v="2022-03-19T00:00:00"/>
    <n v="7"/>
    <n v="4"/>
    <d v="2022-03-19T17:46:20"/>
    <n v="17"/>
    <x v="0"/>
    <x v="0"/>
    <d v="2022-03-19T17:46:20"/>
    <d v="2022-03-19T17:46:46"/>
    <d v="2022-03-19T17:47:26"/>
    <n v="17"/>
    <d v="1899-12-30T16:00:00"/>
    <x v="2"/>
    <d v="2022-03-19T17:47:37"/>
    <d v="2022-03-19T17:49:57"/>
    <d v="2022-03-19T17:50:37"/>
    <d v="1900-01-01T08:00:00"/>
    <x v="6"/>
    <n v="3"/>
    <n v="4"/>
    <n v="2"/>
    <n v="0"/>
    <n v="0"/>
    <b v="0"/>
    <n v="0"/>
    <b v="0"/>
    <n v="1"/>
    <b v="0"/>
    <n v="0"/>
    <n v="5"/>
    <b v="1"/>
    <n v="0"/>
    <n v="1"/>
    <m/>
  </r>
  <r>
    <n v="190496"/>
    <d v="2022-03-19T00:00:00"/>
    <n v="7"/>
    <n v="4"/>
    <d v="2022-03-19T17:47:19"/>
    <n v="17"/>
    <x v="0"/>
    <x v="0"/>
    <d v="2022-03-19T17:47:19"/>
    <d v="2022-03-19T17:48:15"/>
    <d v="2022-03-19T17:48:15"/>
    <n v="17"/>
    <d v="1899-12-30T00:00:00"/>
    <x v="0"/>
    <d v="2022-03-19T17:49:02"/>
    <d v="2022-03-19T17:50:37"/>
    <d v="2022-03-19T17:51:17"/>
    <d v="1899-12-31T14:00:00"/>
    <x v="3"/>
    <n v="3"/>
    <n v="6"/>
    <n v="2"/>
    <n v="0"/>
    <n v="0"/>
    <b v="0"/>
    <n v="0"/>
    <b v="0"/>
    <n v="1"/>
    <b v="1"/>
    <n v="0"/>
    <n v="4"/>
    <b v="1"/>
    <n v="0"/>
    <n v="1"/>
    <m/>
  </r>
  <r>
    <n v="190497"/>
    <d v="2022-03-19T00:00:00"/>
    <n v="7"/>
    <n v="4"/>
    <d v="2022-03-19T17:48:04"/>
    <n v="17"/>
    <x v="0"/>
    <x v="0"/>
    <d v="2022-03-19T17:48:04"/>
    <d v="2022-03-19T17:48:29"/>
    <d v="2022-03-19T17:49:02"/>
    <n v="17"/>
    <d v="1899-12-30T13:12:00"/>
    <x v="2"/>
    <d v="2022-03-19T17:49:13"/>
    <d v="2022-03-19T17:51:17"/>
    <d v="2022-03-19T17:51:57"/>
    <d v="1900-01-01T01:36:00"/>
    <x v="6"/>
    <n v="8"/>
    <n v="1"/>
    <n v="3"/>
    <n v="0"/>
    <n v="0"/>
    <b v="0"/>
    <n v="0"/>
    <b v="0"/>
    <n v="1"/>
    <b v="0"/>
    <n v="0"/>
    <n v="4"/>
    <b v="1"/>
    <n v="0"/>
    <n v="1"/>
    <m/>
  </r>
  <r>
    <n v="190498"/>
    <d v="2022-03-19T00:00:00"/>
    <n v="7"/>
    <n v="4"/>
    <d v="2022-03-19T17:48:57"/>
    <n v="17"/>
    <x v="0"/>
    <x v="0"/>
    <d v="2022-03-19T17:48:57"/>
    <d v="2022-03-19T17:49:24"/>
    <d v="2022-03-19T17:49:24"/>
    <n v="17"/>
    <d v="1899-12-30T00:00:00"/>
    <x v="0"/>
    <d v="2022-03-19T17:50:34"/>
    <d v="2022-03-19T17:51:57"/>
    <d v="2022-03-19T17:52:37"/>
    <d v="1899-12-31T09:12:00"/>
    <x v="3"/>
    <n v="3"/>
    <n v="1"/>
    <n v="2"/>
    <n v="0"/>
    <n v="0"/>
    <b v="0"/>
    <n v="0"/>
    <b v="0"/>
    <n v="1"/>
    <b v="0"/>
    <n v="0"/>
    <n v="5"/>
    <b v="1"/>
    <n v="0"/>
    <n v="1"/>
    <m/>
  </r>
  <r>
    <n v="190499"/>
    <d v="2022-03-19T00:00:00"/>
    <n v="7"/>
    <n v="4"/>
    <d v="2022-03-19T17:49:57"/>
    <n v="17"/>
    <x v="0"/>
    <x v="0"/>
    <d v="2022-03-19T17:49:57"/>
    <d v="2022-03-19T17:52:33"/>
    <d v="2022-03-19T17:52:33"/>
    <n v="17"/>
    <d v="1899-12-30T00:00:00"/>
    <x v="0"/>
    <d v="2022-03-19T17:58:21"/>
    <d v="2022-03-19T17:58:21"/>
    <d v="2022-03-19T17:59:51"/>
    <d v="1899-12-30T00:00:00"/>
    <x v="0"/>
    <n v="3"/>
    <n v="2"/>
    <n v="2"/>
    <n v="0"/>
    <n v="2"/>
    <b v="0"/>
    <n v="2"/>
    <b v="0"/>
    <n v="2"/>
    <b v="0"/>
    <n v="0"/>
    <n v="9"/>
    <b v="0"/>
    <n v="0"/>
    <n v="1"/>
    <m/>
  </r>
  <r>
    <n v="190500"/>
    <d v="2022-03-19T00:00:00"/>
    <n v="7"/>
    <n v="4"/>
    <d v="2022-03-19T17:50:39"/>
    <n v="17"/>
    <x v="93"/>
    <x v="3"/>
    <d v="2022-03-19T17:52:33"/>
    <d v="2022-03-19T17:53:05"/>
    <d v="2022-03-19T17:58:21"/>
    <n v="17"/>
    <d v="1900-01-04T06:24:00"/>
    <x v="10"/>
    <d v="2022-03-19T17:53:47"/>
    <d v="2022-03-19T17:59:51"/>
    <d v="2022-03-19T18:00:31"/>
    <d v="1900-01-05T01:36:00"/>
    <x v="8"/>
    <n v="8"/>
    <n v="4"/>
    <n v="1"/>
    <n v="0"/>
    <n v="1"/>
    <b v="0"/>
    <n v="0"/>
    <b v="0"/>
    <n v="0"/>
    <b v="0"/>
    <n v="0"/>
    <n v="4"/>
    <b v="1"/>
    <n v="0"/>
    <n v="1"/>
    <m/>
  </r>
  <r>
    <n v="190501"/>
    <d v="2022-03-19T00:00:00"/>
    <n v="7"/>
    <n v="4"/>
    <d v="2022-03-19T17:51:27"/>
    <n v="17"/>
    <x v="113"/>
    <x v="3"/>
    <d v="2022-03-19T17:53:05"/>
    <d v="2022-03-19T17:54:06"/>
    <d v="2022-03-19T17:54:06"/>
    <n v="17"/>
    <d v="1899-12-30T00:00:00"/>
    <x v="0"/>
    <d v="2022-03-19T17:55:12"/>
    <d v="2022-03-19T18:00:31"/>
    <d v="2022-03-19T18:01:11"/>
    <d v="1900-01-04T07:36:00"/>
    <x v="7"/>
    <n v="3"/>
    <n v="4"/>
    <n v="1"/>
    <n v="0"/>
    <n v="0"/>
    <b v="0"/>
    <n v="1"/>
    <b v="1"/>
    <n v="0"/>
    <b v="0"/>
    <n v="0"/>
    <n v="3"/>
    <b v="1"/>
    <n v="0"/>
    <n v="1"/>
    <m/>
  </r>
  <r>
    <n v="190502"/>
    <d v="2022-03-19T00:00:00"/>
    <n v="7"/>
    <n v="4"/>
    <d v="2022-03-19T17:52:13"/>
    <n v="17"/>
    <x v="111"/>
    <x v="3"/>
    <d v="2022-03-19T17:53:36"/>
    <d v="2022-03-19T17:54:33"/>
    <d v="2022-03-19T17:55:12"/>
    <n v="17"/>
    <d v="1899-12-30T15:36:00"/>
    <x v="2"/>
    <d v="2022-03-19T17:55:23"/>
    <d v="2022-03-19T18:01:11"/>
    <d v="2022-03-19T18:01:51"/>
    <d v="1900-01-04T19:12:00"/>
    <x v="7"/>
    <n v="3"/>
    <n v="3"/>
    <n v="1"/>
    <n v="0"/>
    <n v="0"/>
    <b v="0"/>
    <n v="0"/>
    <b v="0"/>
    <n v="1"/>
    <b v="1"/>
    <n v="0"/>
    <n v="4"/>
    <b v="1"/>
    <n v="0"/>
    <n v="1"/>
    <m/>
  </r>
  <r>
    <n v="190503"/>
    <d v="2022-03-19T00:00:00"/>
    <n v="7"/>
    <n v="4"/>
    <d v="2022-03-19T17:52:58"/>
    <n v="17"/>
    <x v="95"/>
    <x v="3"/>
    <d v="2022-03-19T17:54:03"/>
    <d v="2022-03-19T17:54:29"/>
    <d v="2022-03-19T17:55:23"/>
    <n v="17"/>
    <d v="1899-12-30T21:36:00"/>
    <x v="2"/>
    <d v="2022-03-19T17:55:14"/>
    <d v="2022-03-19T18:01:51"/>
    <d v="2022-03-19T18:02:31"/>
    <d v="1900-01-05T14:48:00"/>
    <x v="8"/>
    <n v="8"/>
    <n v="2"/>
    <n v="1"/>
    <n v="0"/>
    <n v="0"/>
    <b v="0"/>
    <n v="0"/>
    <b v="0"/>
    <n v="1"/>
    <b v="0"/>
    <n v="0"/>
    <n v="4"/>
    <b v="1"/>
    <n v="0"/>
    <n v="1"/>
    <m/>
  </r>
  <r>
    <n v="190504"/>
    <d v="2022-03-19T00:00:00"/>
    <n v="7"/>
    <n v="4"/>
    <d v="2022-03-19T17:53:49"/>
    <n v="17"/>
    <x v="68"/>
    <x v="2"/>
    <d v="2022-03-19T17:54:29"/>
    <d v="2022-03-19T17:55:31"/>
    <d v="2022-03-19T17:55:31"/>
    <n v="17"/>
    <d v="1899-12-30T00:00:00"/>
    <x v="0"/>
    <d v="2022-03-19T17:56:40"/>
    <d v="2022-03-19T18:02:31"/>
    <d v="2022-03-19T18:03:11"/>
    <d v="1900-01-04T20:24:00"/>
    <x v="7"/>
    <n v="8"/>
    <n v="2"/>
    <n v="1"/>
    <n v="0"/>
    <n v="1"/>
    <b v="1"/>
    <n v="0"/>
    <b v="0"/>
    <n v="0"/>
    <b v="0"/>
    <n v="0"/>
    <n v="3"/>
    <b v="1"/>
    <n v="0"/>
    <n v="1"/>
    <m/>
  </r>
  <r>
    <n v="190505"/>
    <d v="2022-03-19T00:00:00"/>
    <n v="7"/>
    <n v="4"/>
    <d v="2022-03-19T17:54:38"/>
    <n v="17"/>
    <x v="45"/>
    <x v="1"/>
    <d v="2022-03-19T17:55:01"/>
    <d v="2022-03-19T17:55:32"/>
    <d v="2022-03-19T17:56:40"/>
    <n v="17"/>
    <d v="1899-12-31T03:12:00"/>
    <x v="3"/>
    <d v="2022-03-19T17:56:25"/>
    <d v="2022-03-19T18:03:11"/>
    <d v="2022-03-19T18:03:51"/>
    <d v="1900-01-05T18:24:00"/>
    <x v="8"/>
    <n v="8"/>
    <n v="1"/>
    <n v="1"/>
    <n v="0"/>
    <n v="0"/>
    <b v="0"/>
    <n v="1"/>
    <b v="0"/>
    <n v="0"/>
    <b v="0"/>
    <n v="0"/>
    <n v="2"/>
    <b v="1"/>
    <n v="0"/>
    <n v="1"/>
    <m/>
  </r>
  <r>
    <n v="190506"/>
    <d v="2022-03-19T00:00:00"/>
    <n v="7"/>
    <n v="4"/>
    <d v="2022-03-19T17:55:25"/>
    <n v="17"/>
    <x v="27"/>
    <x v="1"/>
    <d v="2022-03-19T17:55:32"/>
    <d v="2022-03-19T17:57:02"/>
    <d v="2022-03-19T17:57:02"/>
    <n v="17"/>
    <d v="1899-12-30T00:00:00"/>
    <x v="0"/>
    <d v="2022-03-19T17:59:40"/>
    <d v="2022-03-19T18:03:51"/>
    <d v="2022-03-19T18:04:41"/>
    <d v="1900-01-03T04:24:00"/>
    <x v="4"/>
    <n v="3"/>
    <n v="1"/>
    <n v="1"/>
    <n v="0"/>
    <n v="2"/>
    <b v="1"/>
    <n v="0"/>
    <b v="0"/>
    <n v="0"/>
    <b v="0"/>
    <n v="0"/>
    <n v="4"/>
    <b v="0"/>
    <n v="0"/>
    <n v="1"/>
    <m/>
  </r>
  <r>
    <n v="190507"/>
    <d v="2022-03-19T00:00:00"/>
    <n v="7"/>
    <n v="4"/>
    <d v="2022-03-19T17:56:12"/>
    <n v="17"/>
    <x v="51"/>
    <x v="1"/>
    <d v="2022-03-19T17:56:32"/>
    <d v="2022-03-19T17:57:31"/>
    <d v="2022-03-19T17:59:40"/>
    <n v="17"/>
    <d v="1900-01-01T03:36:00"/>
    <x v="5"/>
    <d v="2022-03-19T17:58:47"/>
    <d v="2022-03-19T18:04:41"/>
    <d v="2022-03-19T18:05:21"/>
    <d v="1900-01-04T21:36:00"/>
    <x v="7"/>
    <n v="3"/>
    <n v="4"/>
    <n v="2"/>
    <n v="0"/>
    <n v="0"/>
    <b v="0"/>
    <n v="1"/>
    <b v="1"/>
    <n v="0"/>
    <b v="0"/>
    <n v="0"/>
    <n v="3"/>
    <b v="1"/>
    <n v="0"/>
    <n v="1"/>
    <m/>
  </r>
  <r>
    <n v="190508"/>
    <d v="2022-03-19T00:00:00"/>
    <n v="7"/>
    <n v="4"/>
    <d v="2022-03-19T17:57:07"/>
    <n v="17"/>
    <x v="0"/>
    <x v="0"/>
    <d v="2022-03-19T17:57:07"/>
    <d v="2022-03-19T17:57:36"/>
    <d v="2022-03-19T17:58:47"/>
    <n v="17"/>
    <d v="1899-12-31T04:24:00"/>
    <x v="3"/>
    <d v="2022-03-19T17:58:48"/>
    <d v="2022-03-19T18:05:21"/>
    <d v="2022-03-19T18:06:01"/>
    <d v="1900-01-05T13:12:00"/>
    <x v="8"/>
    <n v="8"/>
    <n v="5"/>
    <n v="2"/>
    <n v="0"/>
    <n v="0"/>
    <b v="0"/>
    <n v="1"/>
    <b v="0"/>
    <n v="0"/>
    <b v="0"/>
    <n v="0"/>
    <n v="4"/>
    <b v="1"/>
    <n v="0"/>
    <n v="1"/>
    <m/>
  </r>
  <r>
    <n v="190509"/>
    <d v="2022-03-19T00:00:00"/>
    <n v="7"/>
    <n v="4"/>
    <d v="2022-03-19T17:58:02"/>
    <n v="17"/>
    <x v="0"/>
    <x v="0"/>
    <d v="2022-03-19T17:58:02"/>
    <d v="2022-03-19T17:58:30"/>
    <d v="2022-03-19T17:58:48"/>
    <n v="17"/>
    <d v="1899-12-30T07:12:00"/>
    <x v="1"/>
    <d v="2022-03-19T17:59:28"/>
    <d v="2022-03-19T18:06:01"/>
    <d v="2022-03-19T18:06:41"/>
    <d v="1900-01-05T13:12:00"/>
    <x v="8"/>
    <n v="8"/>
    <n v="5"/>
    <n v="1"/>
    <n v="0"/>
    <n v="1"/>
    <b v="0"/>
    <n v="0"/>
    <b v="0"/>
    <n v="0"/>
    <b v="0"/>
    <n v="0"/>
    <n v="3"/>
    <b v="1"/>
    <n v="0"/>
    <n v="1"/>
    <m/>
  </r>
  <r>
    <n v="190510"/>
    <d v="2022-03-19T00:00:00"/>
    <n v="7"/>
    <n v="4"/>
    <d v="2022-03-19T17:59:05"/>
    <n v="17"/>
    <x v="0"/>
    <x v="0"/>
    <d v="2022-03-19T17:59:05"/>
    <d v="2022-03-19T17:59:32"/>
    <d v="2022-03-19T17:59:32"/>
    <n v="17"/>
    <d v="1899-12-30T00:00:00"/>
    <x v="0"/>
    <d v="2022-03-19T18:00:27"/>
    <d v="2022-03-19T18:06:41"/>
    <d v="2022-03-19T18:07:21"/>
    <d v="1900-01-05T05:36:00"/>
    <x v="8"/>
    <n v="3"/>
    <n v="6"/>
    <n v="1"/>
    <n v="0"/>
    <n v="1"/>
    <b v="0"/>
    <n v="0"/>
    <b v="0"/>
    <n v="0"/>
    <b v="0"/>
    <n v="0"/>
    <n v="3"/>
    <b v="1"/>
    <n v="0"/>
    <n v="1"/>
    <m/>
  </r>
  <r>
    <n v="190511"/>
    <d v="2022-03-19T00:00:00"/>
    <n v="7"/>
    <n v="4"/>
    <d v="2022-03-19T17:59:45"/>
    <n v="17"/>
    <x v="0"/>
    <x v="0"/>
    <d v="2022-03-19T17:59:45"/>
    <d v="2022-03-19T18:00:42"/>
    <d v="2022-03-19T18:00:42"/>
    <n v="18"/>
    <d v="1899-12-30T00:00:00"/>
    <x v="0"/>
    <d v="2022-03-19T18:01:33"/>
    <d v="2022-03-19T18:07:21"/>
    <d v="2022-03-19T18:08:01"/>
    <d v="1900-01-04T19:12:00"/>
    <x v="7"/>
    <n v="8"/>
    <n v="6"/>
    <n v="3"/>
    <n v="0"/>
    <n v="0"/>
    <b v="0"/>
    <n v="0"/>
    <b v="0"/>
    <n v="1"/>
    <b v="1"/>
    <n v="0"/>
    <n v="3"/>
    <b v="1"/>
    <n v="0"/>
    <n v="1"/>
    <m/>
  </r>
  <r>
    <n v="190512"/>
    <d v="2022-03-19T00:00:00"/>
    <n v="7"/>
    <n v="4"/>
    <d v="2022-03-19T17:59:50"/>
    <n v="17"/>
    <x v="0"/>
    <x v="0"/>
    <d v="2022-03-19T17:59:50"/>
    <d v="2022-03-19T18:00:47"/>
    <d v="2022-03-19T18:00:47"/>
    <n v="18"/>
    <d v="1899-12-30T00:00:00"/>
    <x v="0"/>
    <d v="2022-03-19T18:01:51"/>
    <d v="2022-03-19T18:01:51"/>
    <d v="2022-03-19T18:02:31"/>
    <d v="1899-12-30T00:00:00"/>
    <x v="0"/>
    <n v="8"/>
    <n v="5"/>
    <n v="2"/>
    <n v="0"/>
    <n v="1"/>
    <b v="1"/>
    <n v="0"/>
    <b v="0"/>
    <n v="0"/>
    <b v="0"/>
    <n v="0"/>
    <n v="9"/>
    <b v="1"/>
    <n v="0"/>
    <n v="1"/>
    <m/>
  </r>
  <r>
    <n v="190513"/>
    <d v="2022-03-19T00:00:00"/>
    <n v="7"/>
    <n v="4"/>
    <d v="2022-03-19T18:00:38"/>
    <n v="18"/>
    <x v="0"/>
    <x v="0"/>
    <d v="2022-03-19T18:00:38"/>
    <d v="2022-03-19T18:01:34"/>
    <d v="2022-03-19T18:01:51"/>
    <n v="18"/>
    <d v="1899-12-30T06:48:00"/>
    <x v="1"/>
    <d v="2022-03-19T18:03:58"/>
    <d v="2022-03-19T18:04:15"/>
    <d v="2022-03-19T18:05:05"/>
    <d v="1899-12-30T06:48:00"/>
    <x v="1"/>
    <n v="8"/>
    <n v="2"/>
    <n v="2"/>
    <n v="0"/>
    <n v="2"/>
    <b v="0"/>
    <n v="0"/>
    <b v="0"/>
    <n v="0"/>
    <b v="0"/>
    <n v="0"/>
    <n v="6"/>
    <b v="0"/>
    <n v="0"/>
    <n v="1"/>
    <m/>
  </r>
  <r>
    <n v="190514"/>
    <d v="2022-03-19T00:00:00"/>
    <n v="7"/>
    <n v="4"/>
    <d v="2022-03-19T18:01:15"/>
    <n v="18"/>
    <x v="43"/>
    <x v="1"/>
    <d v="2022-03-19T18:01:34"/>
    <d v="2022-03-19T18:02:05"/>
    <d v="2022-03-19T18:03:58"/>
    <n v="18"/>
    <d v="1899-12-31T21:12:00"/>
    <x v="3"/>
    <d v="2022-03-19T18:03:00"/>
    <d v="2022-03-19T18:05:05"/>
    <d v="2022-03-19T18:05:45"/>
    <d v="1900-01-01T02:00:00"/>
    <x v="6"/>
    <n v="8"/>
    <n v="3"/>
    <n v="2"/>
    <n v="0"/>
    <n v="0"/>
    <b v="0"/>
    <n v="1"/>
    <b v="0"/>
    <n v="0"/>
    <b v="0"/>
    <n v="0"/>
    <n v="5"/>
    <b v="1"/>
    <n v="0"/>
    <n v="1"/>
    <m/>
  </r>
  <r>
    <n v="190515"/>
    <d v="2022-03-19T00:00:00"/>
    <n v="7"/>
    <n v="4"/>
    <d v="2022-03-19T18:02:01"/>
    <n v="18"/>
    <x v="10"/>
    <x v="0"/>
    <d v="2022-03-19T18:02:05"/>
    <d v="2022-03-19T18:03:23"/>
    <d v="2022-03-19T18:03:23"/>
    <n v="18"/>
    <d v="1899-12-30T00:00:00"/>
    <x v="0"/>
    <d v="2022-03-19T18:06:17"/>
    <d v="2022-03-19T18:06:17"/>
    <d v="2022-03-19T18:07:17"/>
    <d v="1899-12-30T00:00:00"/>
    <x v="0"/>
    <n v="3"/>
    <n v="2"/>
    <n v="3"/>
    <n v="0"/>
    <n v="1"/>
    <b v="0"/>
    <n v="1"/>
    <b v="0"/>
    <n v="1"/>
    <b v="0"/>
    <n v="0"/>
    <n v="9"/>
    <b v="1"/>
    <n v="0"/>
    <n v="1"/>
    <m/>
  </r>
  <r>
    <n v="190516"/>
    <d v="2022-03-19T00:00:00"/>
    <n v="7"/>
    <n v="4"/>
    <d v="2022-03-19T18:03:03"/>
    <n v="18"/>
    <x v="51"/>
    <x v="1"/>
    <d v="2022-03-19T18:03:23"/>
    <d v="2022-03-19T18:03:48"/>
    <d v="2022-03-19T18:06:17"/>
    <n v="18"/>
    <d v="1900-01-01T11:36:00"/>
    <x v="5"/>
    <d v="2022-03-19T18:04:43"/>
    <d v="2022-03-19T18:07:17"/>
    <d v="2022-03-19T18:07:57"/>
    <d v="1900-01-01T13:36:00"/>
    <x v="6"/>
    <n v="8"/>
    <n v="6"/>
    <n v="2"/>
    <n v="0"/>
    <n v="0"/>
    <b v="0"/>
    <n v="0"/>
    <b v="0"/>
    <n v="1"/>
    <b v="0"/>
    <n v="0"/>
    <n v="4"/>
    <b v="1"/>
    <n v="0"/>
    <n v="1"/>
    <m/>
  </r>
  <r>
    <n v="190517"/>
    <d v="2022-03-19T00:00:00"/>
    <n v="7"/>
    <n v="4"/>
    <d v="2022-03-19T18:04:02"/>
    <n v="18"/>
    <x v="0"/>
    <x v="0"/>
    <d v="2022-03-19T18:04:02"/>
    <d v="2022-03-19T18:04:33"/>
    <d v="2022-03-19T18:04:43"/>
    <n v="18"/>
    <d v="1899-12-30T04:00:00"/>
    <x v="1"/>
    <d v="2022-03-19T18:05:37"/>
    <d v="2022-03-19T18:07:57"/>
    <d v="2022-03-19T18:08:37"/>
    <d v="1900-01-01T08:00:00"/>
    <x v="6"/>
    <n v="3"/>
    <n v="1"/>
    <n v="2"/>
    <n v="0"/>
    <n v="1"/>
    <b v="0"/>
    <n v="0"/>
    <b v="0"/>
    <n v="0"/>
    <b v="0"/>
    <n v="0"/>
    <n v="5"/>
    <b v="1"/>
    <n v="0"/>
    <n v="1"/>
    <m/>
  </r>
  <r>
    <n v="190518"/>
    <d v="2022-03-19T00:00:00"/>
    <n v="7"/>
    <n v="4"/>
    <d v="2022-03-19T18:04:59"/>
    <n v="18"/>
    <x v="0"/>
    <x v="0"/>
    <d v="2022-03-19T18:04:59"/>
    <d v="2022-03-19T18:06:03"/>
    <d v="2022-03-19T18:06:03"/>
    <n v="18"/>
    <d v="1899-12-30T00:00:00"/>
    <x v="0"/>
    <d v="2022-03-19T18:06:54"/>
    <d v="2022-03-19T18:08:37"/>
    <d v="2022-03-19T18:09:17"/>
    <d v="1899-12-31T17:12:00"/>
    <x v="3"/>
    <n v="3"/>
    <n v="3"/>
    <n v="2"/>
    <n v="0"/>
    <n v="0"/>
    <b v="0"/>
    <n v="1"/>
    <b v="1"/>
    <n v="0"/>
    <b v="0"/>
    <n v="0"/>
    <n v="4"/>
    <b v="1"/>
    <n v="0"/>
    <n v="1"/>
    <m/>
  </r>
  <r>
    <n v="190519"/>
    <d v="2022-03-19T00:00:00"/>
    <n v="7"/>
    <n v="4"/>
    <d v="2022-03-19T18:05:45"/>
    <n v="18"/>
    <x v="0"/>
    <x v="0"/>
    <d v="2022-03-19T18:05:45"/>
    <d v="2022-03-19T18:06:39"/>
    <d v="2022-03-19T18:06:54"/>
    <n v="18"/>
    <d v="1899-12-30T06:00:00"/>
    <x v="1"/>
    <d v="2022-03-19T18:08:19"/>
    <d v="2022-03-19T18:09:17"/>
    <d v="2022-03-19T18:10:07"/>
    <d v="1899-12-30T23:12:00"/>
    <x v="2"/>
    <n v="8"/>
    <n v="3"/>
    <n v="3"/>
    <n v="0"/>
    <n v="0"/>
    <b v="0"/>
    <n v="2"/>
    <b v="0"/>
    <n v="0"/>
    <b v="0"/>
    <n v="0"/>
    <n v="4"/>
    <b v="1"/>
    <n v="0"/>
    <n v="1"/>
    <m/>
  </r>
  <r>
    <n v="190520"/>
    <d v="2022-03-19T00:00:00"/>
    <n v="7"/>
    <n v="4"/>
    <d v="2022-03-19T18:06:40"/>
    <n v="18"/>
    <x v="0"/>
    <x v="0"/>
    <d v="2022-03-19T18:06:40"/>
    <d v="2022-03-19T18:07:09"/>
    <d v="2022-03-19T18:08:19"/>
    <n v="18"/>
    <d v="1899-12-31T04:00:00"/>
    <x v="3"/>
    <d v="2022-03-19T18:07:56"/>
    <d v="2022-03-19T18:10:07"/>
    <d v="2022-03-19T18:10:47"/>
    <d v="1900-01-01T04:24:00"/>
    <x v="6"/>
    <n v="8"/>
    <n v="2"/>
    <n v="2"/>
    <n v="0"/>
    <n v="1"/>
    <b v="0"/>
    <n v="0"/>
    <b v="0"/>
    <n v="0"/>
    <b v="0"/>
    <n v="0"/>
    <n v="5"/>
    <b v="1"/>
    <n v="0"/>
    <n v="1"/>
    <m/>
  </r>
  <r>
    <n v="190521"/>
    <d v="2022-03-19T00:00:00"/>
    <n v="7"/>
    <n v="4"/>
    <d v="2022-03-19T18:07:43"/>
    <n v="18"/>
    <x v="0"/>
    <x v="0"/>
    <d v="2022-03-19T18:07:43"/>
    <d v="2022-03-19T18:08:38"/>
    <d v="2022-03-19T18:08:38"/>
    <n v="18"/>
    <d v="1899-12-30T00:00:00"/>
    <x v="0"/>
    <d v="2022-03-19T18:09:24"/>
    <d v="2022-03-19T18:10:47"/>
    <d v="2022-03-19T18:11:27"/>
    <d v="1899-12-31T09:12:00"/>
    <x v="3"/>
    <n v="3"/>
    <n v="3"/>
    <n v="2"/>
    <n v="0"/>
    <n v="1"/>
    <b v="1"/>
    <n v="0"/>
    <b v="0"/>
    <n v="0"/>
    <b v="0"/>
    <n v="0"/>
    <n v="5"/>
    <b v="0"/>
    <n v="0"/>
    <n v="1"/>
    <m/>
  </r>
  <r>
    <n v="190522"/>
    <d v="2022-03-19T00:00:00"/>
    <n v="7"/>
    <n v="4"/>
    <d v="2022-03-19T18:08:39"/>
    <n v="18"/>
    <x v="0"/>
    <x v="0"/>
    <d v="2022-03-19T18:08:39"/>
    <d v="2022-03-19T18:09:04"/>
    <d v="2022-03-19T18:09:24"/>
    <n v="18"/>
    <d v="1899-12-30T08:00:00"/>
    <x v="1"/>
    <d v="2022-03-19T18:10:01"/>
    <d v="2022-03-19T18:11:27"/>
    <d v="2022-03-19T18:12:07"/>
    <d v="1899-12-31T10:24:00"/>
    <x v="3"/>
    <n v="8"/>
    <n v="2"/>
    <n v="3"/>
    <n v="0"/>
    <n v="0"/>
    <b v="0"/>
    <n v="0"/>
    <b v="0"/>
    <n v="1"/>
    <b v="0"/>
    <n v="0"/>
    <n v="5"/>
    <b v="1"/>
    <n v="0"/>
    <n v="1"/>
    <m/>
  </r>
  <r>
    <n v="190523"/>
    <d v="2022-03-19T00:00:00"/>
    <n v="7"/>
    <n v="4"/>
    <d v="2022-03-19T18:09:42"/>
    <n v="18"/>
    <x v="0"/>
    <x v="0"/>
    <d v="2022-03-19T18:09:42"/>
    <d v="2022-03-19T18:10:16"/>
    <d v="2022-03-19T18:10:16"/>
    <n v="18"/>
    <d v="1899-12-30T00:00:00"/>
    <x v="0"/>
    <d v="2022-03-19T18:11:23"/>
    <d v="2022-03-19T18:12:07"/>
    <d v="2022-03-19T18:12:47"/>
    <d v="1899-12-30T17:36:00"/>
    <x v="2"/>
    <n v="8"/>
    <n v="5"/>
    <n v="3"/>
    <n v="0"/>
    <n v="0"/>
    <b v="0"/>
    <n v="0"/>
    <b v="0"/>
    <n v="1"/>
    <b v="0"/>
    <n v="0"/>
    <n v="6"/>
    <b v="1"/>
    <n v="0"/>
    <n v="1"/>
    <m/>
  </r>
  <r>
    <n v="190524"/>
    <d v="2022-03-19T00:00:00"/>
    <n v="7"/>
    <n v="4"/>
    <d v="2022-03-19T18:10:43"/>
    <n v="18"/>
    <x v="0"/>
    <x v="0"/>
    <d v="2022-03-19T18:10:43"/>
    <d v="2022-03-19T18:11:16"/>
    <d v="2022-03-19T18:11:23"/>
    <n v="18"/>
    <d v="1899-12-30T02:48:00"/>
    <x v="1"/>
    <d v="2022-03-19T18:12:33"/>
    <d v="2022-03-19T18:12:47"/>
    <d v="2022-03-19T18:13:27"/>
    <d v="1899-12-30T05:36:00"/>
    <x v="1"/>
    <n v="8"/>
    <n v="2"/>
    <n v="1"/>
    <n v="0"/>
    <n v="1"/>
    <b v="0"/>
    <n v="0"/>
    <b v="0"/>
    <n v="0"/>
    <b v="0"/>
    <n v="0"/>
    <n v="6"/>
    <b v="1"/>
    <n v="0"/>
    <n v="1"/>
    <m/>
  </r>
  <r>
    <n v="190525"/>
    <d v="2022-03-19T00:00:00"/>
    <n v="7"/>
    <n v="4"/>
    <d v="2022-03-19T18:11:21"/>
    <n v="18"/>
    <x v="0"/>
    <x v="0"/>
    <d v="2022-03-19T18:11:21"/>
    <d v="2022-03-19T18:11:53"/>
    <d v="2022-03-19T18:12:33"/>
    <n v="18"/>
    <d v="1899-12-30T16:00:00"/>
    <x v="2"/>
    <d v="2022-03-19T18:12:40"/>
    <d v="2022-03-19T18:13:27"/>
    <d v="2022-03-19T18:14:07"/>
    <d v="1899-12-30T18:48:00"/>
    <x v="2"/>
    <n v="8"/>
    <n v="6"/>
    <n v="1"/>
    <n v="0"/>
    <n v="1"/>
    <b v="0"/>
    <n v="0"/>
    <b v="0"/>
    <n v="0"/>
    <b v="0"/>
    <n v="0"/>
    <n v="5"/>
    <b v="1"/>
    <n v="0"/>
    <n v="1"/>
    <m/>
  </r>
  <r>
    <n v="190526"/>
    <d v="2022-03-19T00:00:00"/>
    <n v="7"/>
    <n v="4"/>
    <d v="2022-03-19T18:12:06"/>
    <n v="18"/>
    <x v="0"/>
    <x v="0"/>
    <d v="2022-03-19T18:12:06"/>
    <d v="2022-03-19T18:13:40"/>
    <d v="2022-03-19T18:13:40"/>
    <n v="18"/>
    <d v="1899-12-30T00:00:00"/>
    <x v="0"/>
    <d v="2022-03-19T18:15:44"/>
    <d v="2022-03-19T18:15:44"/>
    <d v="2022-03-19T18:16:34"/>
    <d v="1899-12-30T00:00:00"/>
    <x v="0"/>
    <n v="8"/>
    <n v="3"/>
    <n v="1"/>
    <n v="0"/>
    <n v="0"/>
    <b v="0"/>
    <n v="0"/>
    <b v="0"/>
    <n v="2"/>
    <b v="1"/>
    <n v="0"/>
    <n v="9"/>
    <b v="1"/>
    <n v="0"/>
    <n v="1"/>
    <m/>
  </r>
  <r>
    <n v="190527"/>
    <d v="2022-03-19T00:00:00"/>
    <n v="7"/>
    <n v="4"/>
    <d v="2022-03-19T18:12:43"/>
    <n v="18"/>
    <x v="53"/>
    <x v="1"/>
    <d v="2022-03-19T18:13:10"/>
    <d v="2022-03-19T18:14:14"/>
    <d v="2022-03-19T18:15:44"/>
    <n v="18"/>
    <d v="1899-12-31T12:00:00"/>
    <x v="3"/>
    <d v="2022-03-19T18:15:14"/>
    <d v="2022-03-19T18:16:44"/>
    <d v="2022-03-19T18:17:24"/>
    <d v="1899-12-31T12:00:00"/>
    <x v="3"/>
    <n v="8"/>
    <n v="2"/>
    <n v="3"/>
    <n v="0"/>
    <n v="0"/>
    <b v="0"/>
    <n v="1"/>
    <b v="1"/>
    <n v="0"/>
    <b v="0"/>
    <n v="0"/>
    <n v="4"/>
    <b v="1"/>
    <n v="0"/>
    <n v="1"/>
    <m/>
  </r>
  <r>
    <n v="190528"/>
    <d v="2022-03-19T00:00:00"/>
    <n v="7"/>
    <n v="4"/>
    <d v="2022-03-19T18:13:37"/>
    <n v="18"/>
    <x v="27"/>
    <x v="1"/>
    <d v="2022-03-19T18:13:44"/>
    <d v="2022-03-19T18:14:11"/>
    <d v="2022-03-19T18:15:14"/>
    <n v="18"/>
    <d v="1899-12-31T01:12:00"/>
    <x v="3"/>
    <d v="2022-03-19T18:15:21"/>
    <d v="2022-03-19T18:17:24"/>
    <d v="2022-03-19T18:18:04"/>
    <d v="1900-01-01T01:12:00"/>
    <x v="6"/>
    <n v="3"/>
    <n v="6"/>
    <n v="1"/>
    <n v="0"/>
    <n v="0"/>
    <b v="0"/>
    <n v="1"/>
    <b v="0"/>
    <n v="0"/>
    <b v="0"/>
    <n v="0"/>
    <n v="5"/>
    <b v="1"/>
    <n v="0"/>
    <n v="1"/>
    <m/>
  </r>
  <r>
    <n v="190529"/>
    <d v="2022-03-19T00:00:00"/>
    <n v="7"/>
    <n v="4"/>
    <d v="2022-03-19T18:14:40"/>
    <n v="18"/>
    <x v="0"/>
    <x v="0"/>
    <d v="2022-03-19T18:14:40"/>
    <d v="2022-03-19T18:15:14"/>
    <d v="2022-03-19T18:15:21"/>
    <n v="18"/>
    <d v="1899-12-30T02:48:00"/>
    <x v="1"/>
    <d v="2022-03-19T18:16:13"/>
    <d v="2022-03-19T18:18:04"/>
    <d v="2022-03-19T18:18:44"/>
    <d v="1899-12-31T20:24:00"/>
    <x v="3"/>
    <n v="3"/>
    <n v="1"/>
    <n v="3"/>
    <n v="0"/>
    <n v="1"/>
    <b v="0"/>
    <n v="0"/>
    <b v="0"/>
    <n v="0"/>
    <b v="0"/>
    <n v="0"/>
    <n v="5"/>
    <b v="0"/>
    <n v="0"/>
    <n v="1"/>
    <m/>
  </r>
  <r>
    <n v="190530"/>
    <d v="2022-03-19T00:00:00"/>
    <n v="7"/>
    <n v="4"/>
    <d v="2022-03-19T18:15:37"/>
    <n v="18"/>
    <x v="0"/>
    <x v="0"/>
    <d v="2022-03-19T18:15:37"/>
    <d v="2022-03-19T18:16:41"/>
    <d v="2022-03-19T18:16:41"/>
    <n v="18"/>
    <d v="1899-12-30T00:00:00"/>
    <x v="0"/>
    <d v="2022-03-19T18:17:23"/>
    <d v="2022-03-19T18:18:44"/>
    <d v="2022-03-19T18:19:24"/>
    <d v="1899-12-31T08:24:00"/>
    <x v="3"/>
    <n v="3"/>
    <n v="4"/>
    <n v="2"/>
    <n v="0"/>
    <n v="0"/>
    <b v="0"/>
    <n v="0"/>
    <b v="0"/>
    <n v="1"/>
    <b v="1"/>
    <n v="0"/>
    <n v="5"/>
    <b v="1"/>
    <n v="0"/>
    <n v="1"/>
    <m/>
  </r>
  <r>
    <n v="190531"/>
    <d v="2022-03-19T00:00:00"/>
    <n v="7"/>
    <n v="4"/>
    <d v="2022-03-19T18:16:42"/>
    <n v="18"/>
    <x v="0"/>
    <x v="0"/>
    <d v="2022-03-19T18:16:42"/>
    <d v="2022-03-19T18:18:30"/>
    <d v="2022-03-19T18:18:30"/>
    <n v="18"/>
    <d v="1899-12-30T00:00:00"/>
    <x v="0"/>
    <d v="2022-03-19T18:22:00"/>
    <d v="2022-03-19T18:22:00"/>
    <d v="2022-03-19T18:23:00"/>
    <d v="1899-12-30T00:00:00"/>
    <x v="0"/>
    <n v="3"/>
    <n v="2"/>
    <n v="1"/>
    <n v="0"/>
    <n v="1"/>
    <b v="0"/>
    <n v="1"/>
    <b v="0"/>
    <n v="1"/>
    <b v="1"/>
    <n v="0"/>
    <n v="8"/>
    <b v="1"/>
    <n v="0"/>
    <n v="1"/>
    <m/>
  </r>
  <r>
    <n v="190532"/>
    <d v="2022-03-19T00:00:00"/>
    <n v="7"/>
    <n v="4"/>
    <d v="2022-03-19T18:17:44"/>
    <n v="18"/>
    <x v="17"/>
    <x v="1"/>
    <d v="2022-03-19T18:18:00"/>
    <d v="2022-03-19T18:19:04"/>
    <d v="2022-03-19T18:22:00"/>
    <n v="18"/>
    <d v="1900-01-01T22:24:00"/>
    <x v="5"/>
    <d v="2022-03-19T18:21:28"/>
    <d v="2022-03-19T18:24:24"/>
    <d v="2022-03-19T18:25:14"/>
    <d v="1900-01-01T22:24:00"/>
    <x v="6"/>
    <n v="8"/>
    <n v="2"/>
    <n v="3"/>
    <n v="0"/>
    <n v="0"/>
    <b v="0"/>
    <n v="0"/>
    <b v="0"/>
    <n v="2"/>
    <b v="0"/>
    <n v="0"/>
    <n v="3"/>
    <b v="1"/>
    <n v="0"/>
    <n v="1"/>
    <m/>
  </r>
  <r>
    <n v="190533"/>
    <d v="2022-03-19T00:00:00"/>
    <n v="7"/>
    <n v="4"/>
    <d v="2022-03-19T18:18:35"/>
    <n v="18"/>
    <x v="47"/>
    <x v="1"/>
    <d v="2022-03-19T18:19:04"/>
    <d v="2022-03-19T18:20:08"/>
    <d v="2022-03-19T18:21:28"/>
    <n v="18"/>
    <d v="1899-12-31T08:00:00"/>
    <x v="3"/>
    <d v="2022-03-19T18:21:16"/>
    <d v="2022-03-19T18:25:14"/>
    <d v="2022-03-19T18:25:54"/>
    <d v="1900-01-02T23:12:00"/>
    <x v="5"/>
    <n v="3"/>
    <n v="4"/>
    <n v="3"/>
    <n v="0"/>
    <n v="1"/>
    <b v="1"/>
    <n v="0"/>
    <b v="0"/>
    <n v="0"/>
    <b v="0"/>
    <n v="0"/>
    <n v="3"/>
    <b v="1"/>
    <n v="0"/>
    <n v="1"/>
    <m/>
  </r>
  <r>
    <n v="190534"/>
    <d v="2022-03-19T00:00:00"/>
    <n v="7"/>
    <n v="4"/>
    <d v="2022-03-19T18:19:34"/>
    <n v="18"/>
    <x v="10"/>
    <x v="0"/>
    <d v="2022-03-19T18:19:38"/>
    <d v="2022-03-19T18:20:41"/>
    <d v="2022-03-19T18:21:16"/>
    <n v="18"/>
    <d v="1899-12-30T14:00:00"/>
    <x v="2"/>
    <d v="2022-03-19T18:21:46"/>
    <d v="2022-03-19T18:25:54"/>
    <d v="2022-03-19T18:26:34"/>
    <d v="1900-01-03T03:12:00"/>
    <x v="4"/>
    <n v="8"/>
    <n v="4"/>
    <n v="2"/>
    <n v="0"/>
    <n v="0"/>
    <b v="0"/>
    <n v="0"/>
    <b v="0"/>
    <n v="1"/>
    <b v="1"/>
    <n v="0"/>
    <n v="4"/>
    <b v="1"/>
    <n v="0"/>
    <n v="1"/>
    <m/>
  </r>
  <r>
    <n v="190535"/>
    <d v="2022-03-19T00:00:00"/>
    <n v="7"/>
    <n v="4"/>
    <d v="2022-03-19T18:20:10"/>
    <n v="18"/>
    <x v="55"/>
    <x v="0"/>
    <d v="2022-03-19T18:20:11"/>
    <d v="2022-03-19T18:20:43"/>
    <d v="2022-03-19T18:21:46"/>
    <n v="18"/>
    <d v="1899-12-31T01:12:00"/>
    <x v="3"/>
    <d v="2022-03-19T18:21:44"/>
    <d v="2022-03-19T18:26:34"/>
    <d v="2022-03-19T18:27:14"/>
    <d v="1900-01-03T20:00:00"/>
    <x v="4"/>
    <n v="8"/>
    <n v="6"/>
    <n v="3"/>
    <n v="0"/>
    <n v="0"/>
    <b v="0"/>
    <n v="0"/>
    <b v="0"/>
    <n v="1"/>
    <b v="0"/>
    <n v="0"/>
    <n v="4"/>
    <b v="1"/>
    <n v="0"/>
    <n v="1"/>
    <m/>
  </r>
  <r>
    <n v="190536"/>
    <d v="2022-03-19T00:00:00"/>
    <n v="7"/>
    <n v="4"/>
    <d v="2022-03-19T18:21:02"/>
    <n v="18"/>
    <x v="0"/>
    <x v="0"/>
    <d v="2022-03-19T18:21:02"/>
    <d v="2022-03-19T18:22:01"/>
    <d v="2022-03-19T18:22:01"/>
    <n v="18"/>
    <d v="1899-12-30T00:00:00"/>
    <x v="0"/>
    <d v="2022-03-19T18:23:13"/>
    <d v="2022-03-19T18:27:14"/>
    <d v="2022-03-19T18:27:54"/>
    <d v="1900-01-03T00:24:00"/>
    <x v="4"/>
    <n v="3"/>
    <n v="1"/>
    <n v="3"/>
    <n v="0"/>
    <n v="0"/>
    <b v="0"/>
    <n v="0"/>
    <b v="0"/>
    <n v="1"/>
    <b v="1"/>
    <n v="0"/>
    <n v="3"/>
    <b v="0"/>
    <n v="0"/>
    <n v="1"/>
    <m/>
  </r>
  <r>
    <n v="190537"/>
    <d v="2022-03-19T00:00:00"/>
    <n v="7"/>
    <n v="4"/>
    <d v="2022-03-19T18:21:39"/>
    <n v="18"/>
    <x v="0"/>
    <x v="0"/>
    <d v="2022-03-19T18:21:39"/>
    <d v="2022-03-19T18:22:37"/>
    <d v="2022-03-19T18:23:13"/>
    <n v="18"/>
    <d v="1899-12-30T14:24:00"/>
    <x v="2"/>
    <d v="2022-03-19T18:23:19"/>
    <d v="2022-03-19T18:27:54"/>
    <d v="2022-03-19T18:28:34"/>
    <d v="1900-01-03T14:00:00"/>
    <x v="4"/>
    <n v="3"/>
    <n v="5"/>
    <n v="1"/>
    <n v="0"/>
    <n v="0"/>
    <b v="0"/>
    <n v="1"/>
    <b v="1"/>
    <n v="0"/>
    <b v="0"/>
    <n v="0"/>
    <n v="3"/>
    <b v="1"/>
    <n v="0"/>
    <n v="1"/>
    <m/>
  </r>
  <r>
    <n v="190538"/>
    <d v="2022-03-19T00:00:00"/>
    <n v="7"/>
    <n v="4"/>
    <d v="2022-03-19T18:22:15"/>
    <n v="18"/>
    <x v="0"/>
    <x v="0"/>
    <d v="2022-03-19T18:22:15"/>
    <d v="2022-03-19T18:23:05"/>
    <d v="2022-03-19T18:23:19"/>
    <n v="18"/>
    <d v="1899-12-30T05:36:00"/>
    <x v="1"/>
    <d v="2022-03-19T18:24:43"/>
    <d v="2022-03-19T18:28:34"/>
    <d v="2022-03-19T18:29:24"/>
    <d v="1900-01-02T20:24:00"/>
    <x v="5"/>
    <n v="8"/>
    <n v="1"/>
    <n v="3"/>
    <n v="0"/>
    <n v="0"/>
    <b v="0"/>
    <n v="2"/>
    <b v="0"/>
    <n v="0"/>
    <b v="0"/>
    <n v="0"/>
    <n v="4"/>
    <b v="1"/>
    <n v="0"/>
    <n v="1"/>
    <m/>
  </r>
  <r>
    <n v="190539"/>
    <d v="2022-03-19T00:00:00"/>
    <n v="7"/>
    <n v="4"/>
    <d v="2022-03-19T18:23:11"/>
    <n v="18"/>
    <x v="0"/>
    <x v="0"/>
    <d v="2022-03-19T18:23:11"/>
    <d v="2022-03-19T18:24:09"/>
    <d v="2022-03-19T18:24:43"/>
    <n v="18"/>
    <d v="1899-12-30T13:36:00"/>
    <x v="2"/>
    <d v="2022-03-19T18:25:07"/>
    <d v="2022-03-19T18:29:24"/>
    <d v="2022-03-19T18:30:04"/>
    <d v="1900-01-03T06:48:00"/>
    <x v="4"/>
    <n v="8"/>
    <n v="2"/>
    <n v="2"/>
    <n v="0"/>
    <n v="0"/>
    <b v="0"/>
    <n v="1"/>
    <b v="1"/>
    <n v="0"/>
    <b v="0"/>
    <n v="0"/>
    <n v="3"/>
    <b v="1"/>
    <n v="0"/>
    <n v="1"/>
    <m/>
  </r>
  <r>
    <n v="190540"/>
    <d v="2022-03-19T00:00:00"/>
    <n v="7"/>
    <n v="4"/>
    <d v="2022-03-19T18:23:54"/>
    <n v="18"/>
    <x v="0"/>
    <x v="0"/>
    <d v="2022-03-19T18:23:54"/>
    <d v="2022-03-19T18:24:54"/>
    <d v="2022-03-19T18:25:07"/>
    <n v="18"/>
    <d v="1899-12-30T05:12:00"/>
    <x v="1"/>
    <d v="2022-03-19T18:25:51"/>
    <d v="2022-03-19T18:30:04"/>
    <d v="2022-03-19T18:30:44"/>
    <d v="1900-01-03T05:12:00"/>
    <x v="4"/>
    <n v="3"/>
    <n v="6"/>
    <n v="2"/>
    <n v="0"/>
    <n v="0"/>
    <b v="0"/>
    <n v="1"/>
    <b v="1"/>
    <n v="0"/>
    <b v="0"/>
    <n v="0"/>
    <n v="3"/>
    <b v="1"/>
    <n v="0"/>
    <n v="1"/>
    <m/>
  </r>
  <r>
    <n v="190541"/>
    <d v="2022-03-19T00:00:00"/>
    <n v="7"/>
    <n v="4"/>
    <d v="2022-03-19T18:24:47"/>
    <n v="18"/>
    <x v="0"/>
    <x v="0"/>
    <d v="2022-03-19T18:24:47"/>
    <d v="2022-03-19T18:25:50"/>
    <d v="2022-03-19T18:25:51"/>
    <n v="18"/>
    <d v="1899-12-30T00:24:00"/>
    <x v="0"/>
    <d v="2022-03-19T18:26:56"/>
    <d v="2022-03-19T18:30:44"/>
    <d v="2022-03-19T18:31:24"/>
    <d v="1900-01-02T19:12:00"/>
    <x v="5"/>
    <n v="3"/>
    <n v="1"/>
    <n v="2"/>
    <n v="0"/>
    <n v="1"/>
    <b v="1"/>
    <n v="0"/>
    <b v="0"/>
    <n v="0"/>
    <b v="0"/>
    <n v="0"/>
    <n v="4"/>
    <b v="1"/>
    <n v="0"/>
    <n v="1"/>
    <m/>
  </r>
  <r>
    <n v="190542"/>
    <d v="2022-03-19T00:00:00"/>
    <n v="7"/>
    <n v="4"/>
    <d v="2022-03-19T18:25:27"/>
    <n v="18"/>
    <x v="0"/>
    <x v="0"/>
    <d v="2022-03-19T18:25:27"/>
    <d v="2022-03-19T18:25:52"/>
    <d v="2022-03-19T18:26:56"/>
    <n v="18"/>
    <d v="1899-12-31T01:36:00"/>
    <x v="3"/>
    <d v="2022-03-19T18:27:07"/>
    <d v="2022-03-19T18:31:24"/>
    <d v="2022-03-19T18:32:04"/>
    <d v="1900-01-03T06:48:00"/>
    <x v="4"/>
    <n v="8"/>
    <n v="5"/>
    <n v="3"/>
    <n v="0"/>
    <n v="0"/>
    <b v="0"/>
    <n v="0"/>
    <b v="0"/>
    <n v="1"/>
    <b v="0"/>
    <n v="0"/>
    <n v="3"/>
    <b v="1"/>
    <n v="0"/>
    <n v="1"/>
    <m/>
  </r>
  <r>
    <n v="190543"/>
    <d v="2022-03-19T00:00:00"/>
    <n v="7"/>
    <n v="4"/>
    <d v="2022-03-19T18:26:24"/>
    <n v="18"/>
    <x v="0"/>
    <x v="0"/>
    <d v="2022-03-19T18:26:24"/>
    <d v="2022-03-19T18:26:57"/>
    <d v="2022-03-19T18:27:07"/>
    <n v="18"/>
    <d v="1899-12-30T04:00:00"/>
    <x v="1"/>
    <d v="2022-03-19T18:27:48"/>
    <d v="2022-03-19T18:32:04"/>
    <d v="2022-03-19T18:32:44"/>
    <d v="1900-01-03T06:24:00"/>
    <x v="4"/>
    <n v="8"/>
    <n v="6"/>
    <n v="2"/>
    <n v="0"/>
    <n v="0"/>
    <b v="0"/>
    <n v="1"/>
    <b v="0"/>
    <n v="0"/>
    <b v="0"/>
    <n v="0"/>
    <n v="4"/>
    <b v="0"/>
    <n v="0"/>
    <n v="1"/>
    <m/>
  </r>
  <r>
    <n v="190544"/>
    <d v="2022-03-19T00:00:00"/>
    <n v="7"/>
    <n v="4"/>
    <d v="2022-03-19T18:27:15"/>
    <n v="18"/>
    <x v="0"/>
    <x v="0"/>
    <d v="2022-03-19T18:27:15"/>
    <d v="2022-03-19T18:28:51"/>
    <d v="2022-03-19T18:28:51"/>
    <n v="18"/>
    <d v="1899-12-30T00:00:00"/>
    <x v="0"/>
    <d v="2022-03-19T18:31:15"/>
    <d v="2022-03-19T18:32:44"/>
    <d v="2022-03-19T18:33:34"/>
    <d v="1899-12-31T11:36:00"/>
    <x v="3"/>
    <n v="3"/>
    <n v="5"/>
    <n v="3"/>
    <n v="0"/>
    <n v="0"/>
    <b v="0"/>
    <n v="2"/>
    <b v="1"/>
    <n v="0"/>
    <b v="0"/>
    <n v="0"/>
    <n v="4"/>
    <b v="1"/>
    <n v="0"/>
    <n v="1"/>
    <m/>
  </r>
  <r>
    <n v="190545"/>
    <d v="2022-03-19T00:00:00"/>
    <n v="7"/>
    <n v="4"/>
    <d v="2022-03-19T18:28:11"/>
    <n v="18"/>
    <x v="57"/>
    <x v="1"/>
    <d v="2022-03-19T18:28:21"/>
    <d v="2022-03-19T18:29:20"/>
    <d v="2022-03-19T18:31:15"/>
    <n v="18"/>
    <d v="1899-12-31T22:00:00"/>
    <x v="3"/>
    <d v="2022-03-19T18:30:14"/>
    <d v="2022-03-19T18:33:34"/>
    <d v="2022-03-19T18:34:14"/>
    <d v="1900-01-02T08:00:00"/>
    <x v="5"/>
    <n v="8"/>
    <n v="1"/>
    <n v="3"/>
    <n v="0"/>
    <n v="1"/>
    <b v="1"/>
    <n v="0"/>
    <b v="0"/>
    <n v="0"/>
    <b v="0"/>
    <n v="0"/>
    <n v="4"/>
    <b v="1"/>
    <n v="0"/>
    <n v="1"/>
    <m/>
  </r>
  <r>
    <n v="190546"/>
    <d v="2022-03-19T00:00:00"/>
    <n v="7"/>
    <n v="4"/>
    <d v="2022-03-19T18:29:04"/>
    <n v="18"/>
    <x v="0"/>
    <x v="0"/>
    <d v="2022-03-19T18:29:04"/>
    <d v="2022-03-19T18:30:06"/>
    <d v="2022-03-19T18:30:14"/>
    <n v="18"/>
    <d v="1899-12-30T03:12:00"/>
    <x v="1"/>
    <d v="2022-03-19T18:31:11"/>
    <d v="2022-03-19T18:34:14"/>
    <d v="2022-03-19T18:34:54"/>
    <d v="1900-01-02T01:12:00"/>
    <x v="5"/>
    <n v="8"/>
    <n v="4"/>
    <n v="2"/>
    <n v="0"/>
    <n v="0"/>
    <b v="0"/>
    <n v="0"/>
    <b v="0"/>
    <n v="1"/>
    <b v="1"/>
    <n v="0"/>
    <n v="4"/>
    <b v="1"/>
    <n v="0"/>
    <n v="1"/>
    <m/>
  </r>
  <r>
    <n v="190547"/>
    <d v="2022-03-19T00:00:00"/>
    <n v="7"/>
    <n v="4"/>
    <d v="2022-03-19T18:29:46"/>
    <n v="18"/>
    <x v="0"/>
    <x v="0"/>
    <d v="2022-03-19T18:29:46"/>
    <d v="2022-03-19T18:30:44"/>
    <d v="2022-03-19T18:31:11"/>
    <n v="18"/>
    <d v="1899-12-30T10:48:00"/>
    <x v="1"/>
    <d v="2022-03-19T18:32:00"/>
    <d v="2022-03-19T18:34:54"/>
    <d v="2022-03-19T18:35:34"/>
    <d v="1900-01-01T21:36:00"/>
    <x v="6"/>
    <n v="3"/>
    <n v="4"/>
    <n v="3"/>
    <n v="0"/>
    <n v="0"/>
    <b v="0"/>
    <n v="1"/>
    <b v="1"/>
    <n v="0"/>
    <b v="0"/>
    <n v="0"/>
    <n v="3"/>
    <b v="1"/>
    <n v="0"/>
    <n v="1"/>
    <m/>
  </r>
  <r>
    <n v="190548"/>
    <d v="2022-03-19T00:00:00"/>
    <n v="7"/>
    <n v="4"/>
    <d v="2022-03-19T18:30:24"/>
    <n v="18"/>
    <x v="0"/>
    <x v="0"/>
    <d v="2022-03-19T18:30:24"/>
    <d v="2022-03-19T18:33:09"/>
    <d v="2022-03-19T18:33:09"/>
    <n v="18"/>
    <d v="1899-12-30T00:00:00"/>
    <x v="0"/>
    <d v="2022-03-19T18:35:18"/>
    <d v="2022-03-19T18:35:34"/>
    <d v="2022-03-19T18:36:34"/>
    <d v="1899-12-30T06:24:00"/>
    <x v="1"/>
    <n v="8"/>
    <n v="1"/>
    <n v="3"/>
    <n v="0"/>
    <n v="1"/>
    <b v="1"/>
    <n v="1"/>
    <b v="1"/>
    <n v="1"/>
    <b v="1"/>
    <n v="0"/>
    <n v="6"/>
    <b v="1"/>
    <n v="0"/>
    <n v="1"/>
    <m/>
  </r>
  <r>
    <n v="190549"/>
    <d v="2022-03-19T00:00:00"/>
    <n v="7"/>
    <n v="4"/>
    <d v="2022-03-19T18:31:04"/>
    <n v="18"/>
    <x v="75"/>
    <x v="2"/>
    <d v="2022-03-19T18:31:39"/>
    <d v="2022-03-19T18:32:43"/>
    <d v="2022-03-19T18:35:18"/>
    <n v="18"/>
    <d v="1900-01-01T14:00:00"/>
    <x v="5"/>
    <d v="2022-03-19T18:34:02"/>
    <d v="2022-03-19T18:36:37"/>
    <d v="2022-03-19T18:37:17"/>
    <d v="1900-01-01T14:00:00"/>
    <x v="6"/>
    <n v="8"/>
    <n v="6"/>
    <n v="2"/>
    <n v="0"/>
    <n v="1"/>
    <b v="1"/>
    <n v="0"/>
    <b v="0"/>
    <n v="0"/>
    <b v="0"/>
    <n v="0"/>
    <n v="4"/>
    <b v="1"/>
    <n v="0"/>
    <n v="1"/>
    <m/>
  </r>
  <r>
    <n v="190550"/>
    <d v="2022-03-19T00:00:00"/>
    <n v="7"/>
    <n v="4"/>
    <d v="2022-03-19T18:31:51"/>
    <n v="18"/>
    <x v="41"/>
    <x v="1"/>
    <d v="2022-03-19T18:32:13"/>
    <d v="2022-03-19T18:32:47"/>
    <d v="2022-03-19T18:34:02"/>
    <n v="18"/>
    <d v="1899-12-31T06:00:00"/>
    <x v="3"/>
    <d v="2022-03-19T18:33:53"/>
    <d v="2022-03-19T18:37:17"/>
    <d v="2022-03-19T18:37:57"/>
    <d v="1900-01-02T09:36:00"/>
    <x v="5"/>
    <n v="3"/>
    <n v="6"/>
    <n v="1"/>
    <n v="0"/>
    <n v="0"/>
    <b v="0"/>
    <n v="0"/>
    <b v="0"/>
    <n v="1"/>
    <b v="0"/>
    <n v="0"/>
    <n v="3"/>
    <b v="0"/>
    <n v="0"/>
    <n v="1"/>
    <m/>
  </r>
  <r>
    <n v="190551"/>
    <d v="2022-03-19T00:00:00"/>
    <n v="7"/>
    <n v="4"/>
    <d v="2022-03-19T18:32:32"/>
    <n v="18"/>
    <x v="48"/>
    <x v="1"/>
    <d v="2022-03-19T18:32:47"/>
    <d v="2022-03-19T18:34:25"/>
    <d v="2022-03-19T18:34:25"/>
    <n v="18"/>
    <d v="1899-12-30T00:00:00"/>
    <x v="0"/>
    <d v="2022-03-19T18:36:17"/>
    <d v="2022-03-19T18:37:57"/>
    <d v="2022-03-19T18:38:47"/>
    <d v="1899-12-31T16:00:00"/>
    <x v="3"/>
    <n v="3"/>
    <n v="4"/>
    <n v="3"/>
    <n v="0"/>
    <n v="0"/>
    <b v="0"/>
    <n v="0"/>
    <b v="0"/>
    <n v="2"/>
    <b v="1"/>
    <n v="0"/>
    <n v="5"/>
    <b v="1"/>
    <n v="0"/>
    <n v="1"/>
    <m/>
  </r>
  <r>
    <n v="190552"/>
    <d v="2022-03-19T00:00:00"/>
    <n v="7"/>
    <n v="4"/>
    <d v="2022-03-19T18:33:35"/>
    <n v="18"/>
    <x v="51"/>
    <x v="1"/>
    <d v="2022-03-19T18:33:55"/>
    <d v="2022-03-19T18:34:21"/>
    <d v="2022-03-19T18:36:17"/>
    <n v="18"/>
    <d v="1899-12-31T22:24:00"/>
    <x v="3"/>
    <d v="2022-03-19T18:35:26"/>
    <d v="2022-03-19T18:38:47"/>
    <d v="2022-03-19T18:39:27"/>
    <d v="1900-01-02T08:24:00"/>
    <x v="5"/>
    <n v="8"/>
    <n v="1"/>
    <n v="2"/>
    <n v="0"/>
    <n v="0"/>
    <b v="0"/>
    <n v="0"/>
    <b v="0"/>
    <n v="1"/>
    <b v="0"/>
    <n v="0"/>
    <n v="3"/>
    <b v="1"/>
    <n v="0"/>
    <n v="1"/>
    <m/>
  </r>
  <r>
    <n v="190553"/>
    <d v="2022-03-19T00:00:00"/>
    <n v="7"/>
    <n v="4"/>
    <d v="2022-03-19T18:34:25"/>
    <n v="18"/>
    <x v="0"/>
    <x v="0"/>
    <d v="2022-03-19T18:34:25"/>
    <d v="2022-03-19T18:34:54"/>
    <d v="2022-03-19T18:35:26"/>
    <n v="18"/>
    <d v="1899-12-30T12:48:00"/>
    <x v="2"/>
    <d v="2022-03-19T18:35:58"/>
    <d v="2022-03-19T18:39:27"/>
    <d v="2022-03-19T18:40:07"/>
    <d v="1900-01-02T11:36:00"/>
    <x v="5"/>
    <n v="8"/>
    <n v="3"/>
    <n v="2"/>
    <n v="0"/>
    <n v="1"/>
    <b v="0"/>
    <n v="0"/>
    <b v="0"/>
    <n v="0"/>
    <b v="0"/>
    <n v="0"/>
    <n v="3"/>
    <b v="1"/>
    <n v="0"/>
    <n v="1"/>
    <m/>
  </r>
  <r>
    <n v="190554"/>
    <d v="2022-03-19T00:00:00"/>
    <n v="7"/>
    <n v="4"/>
    <d v="2022-03-19T18:35:02"/>
    <n v="18"/>
    <x v="0"/>
    <x v="0"/>
    <d v="2022-03-19T18:35:02"/>
    <d v="2022-03-19T18:35:33"/>
    <d v="2022-03-19T18:35:58"/>
    <n v="18"/>
    <d v="1899-12-30T10:00:00"/>
    <x v="1"/>
    <d v="2022-03-19T18:36:46"/>
    <d v="2022-03-19T18:40:07"/>
    <d v="2022-03-19T18:40:47"/>
    <d v="1900-01-02T08:24:00"/>
    <x v="5"/>
    <n v="3"/>
    <n v="6"/>
    <n v="2"/>
    <n v="0"/>
    <n v="1"/>
    <b v="0"/>
    <n v="0"/>
    <b v="0"/>
    <n v="0"/>
    <b v="0"/>
    <n v="0"/>
    <n v="4"/>
    <b v="1"/>
    <n v="0"/>
    <n v="1"/>
    <m/>
  </r>
  <r>
    <n v="190555"/>
    <d v="2022-03-19T00:00:00"/>
    <n v="7"/>
    <n v="4"/>
    <d v="2022-03-19T18:35:56"/>
    <n v="18"/>
    <x v="0"/>
    <x v="0"/>
    <d v="2022-03-19T18:35:56"/>
    <d v="2022-03-19T18:36:30"/>
    <d v="2022-03-19T18:36:46"/>
    <n v="18"/>
    <d v="1899-12-30T06:24:00"/>
    <x v="1"/>
    <d v="2022-03-19T18:37:12"/>
    <d v="2022-03-19T18:40:47"/>
    <d v="2022-03-19T18:41:27"/>
    <d v="1900-01-02T14:00:00"/>
    <x v="5"/>
    <n v="3"/>
    <n v="2"/>
    <n v="2"/>
    <n v="0"/>
    <n v="0"/>
    <b v="0"/>
    <n v="0"/>
    <b v="0"/>
    <n v="1"/>
    <b v="0"/>
    <n v="0"/>
    <n v="4"/>
    <b v="1"/>
    <n v="0"/>
    <n v="1"/>
    <m/>
  </r>
  <r>
    <n v="190556"/>
    <d v="2022-03-19T00:00:00"/>
    <n v="7"/>
    <n v="4"/>
    <d v="2022-03-19T18:36:38"/>
    <n v="18"/>
    <x v="0"/>
    <x v="0"/>
    <d v="2022-03-19T18:36:38"/>
    <d v="2022-03-19T18:37:37"/>
    <d v="2022-03-19T18:37:37"/>
    <n v="18"/>
    <d v="1899-12-30T00:00:00"/>
    <x v="0"/>
    <d v="2022-03-19T18:38:28"/>
    <d v="2022-03-19T18:41:27"/>
    <d v="2022-03-19T18:42:07"/>
    <d v="1900-01-01T23:36:00"/>
    <x v="6"/>
    <n v="3"/>
    <n v="5"/>
    <n v="2"/>
    <n v="0"/>
    <n v="0"/>
    <b v="0"/>
    <n v="1"/>
    <b v="1"/>
    <n v="0"/>
    <b v="0"/>
    <n v="0"/>
    <n v="4"/>
    <b v="1"/>
    <n v="0"/>
    <n v="1"/>
    <m/>
  </r>
  <r>
    <n v="190557"/>
    <d v="2022-03-19T00:00:00"/>
    <n v="7"/>
    <n v="4"/>
    <d v="2022-03-19T18:37:37"/>
    <n v="18"/>
    <x v="0"/>
    <x v="0"/>
    <d v="2022-03-19T18:37:37"/>
    <d v="2022-03-19T18:38:11"/>
    <d v="2022-03-19T18:38:28"/>
    <n v="18"/>
    <d v="1899-12-30T06:48:00"/>
    <x v="1"/>
    <d v="2022-03-19T18:38:54"/>
    <d v="2022-03-19T18:42:07"/>
    <d v="2022-03-19T18:42:47"/>
    <d v="1900-01-02T05:12:00"/>
    <x v="5"/>
    <n v="3"/>
    <n v="5"/>
    <n v="1"/>
    <n v="0"/>
    <n v="0"/>
    <b v="0"/>
    <n v="0"/>
    <b v="0"/>
    <n v="1"/>
    <b v="0"/>
    <n v="0"/>
    <n v="3"/>
    <b v="0"/>
    <n v="0"/>
    <n v="1"/>
    <m/>
  </r>
  <r>
    <n v="190558"/>
    <d v="2022-03-19T00:00:00"/>
    <n v="7"/>
    <n v="4"/>
    <d v="2022-03-19T18:38:23"/>
    <n v="18"/>
    <x v="0"/>
    <x v="0"/>
    <d v="2022-03-19T18:38:23"/>
    <d v="2022-03-19T18:39:19"/>
    <d v="2022-03-19T18:39:19"/>
    <n v="18"/>
    <d v="1899-12-30T00:00:00"/>
    <x v="0"/>
    <d v="2022-03-19T18:41:29"/>
    <d v="2022-03-19T18:42:47"/>
    <d v="2022-03-19T18:43:37"/>
    <d v="1899-12-31T07:12:00"/>
    <x v="3"/>
    <n v="8"/>
    <n v="2"/>
    <n v="2"/>
    <n v="0"/>
    <n v="0"/>
    <b v="0"/>
    <n v="0"/>
    <b v="0"/>
    <n v="2"/>
    <b v="0"/>
    <n v="0"/>
    <n v="5"/>
    <b v="1"/>
    <n v="0"/>
    <n v="1"/>
    <m/>
  </r>
  <r>
    <n v="190559"/>
    <d v="2022-03-19T00:00:00"/>
    <n v="7"/>
    <n v="4"/>
    <d v="2022-03-19T18:39:04"/>
    <n v="18"/>
    <x v="48"/>
    <x v="1"/>
    <d v="2022-03-19T18:39:19"/>
    <d v="2022-03-19T18:39:53"/>
    <d v="2022-03-19T18:41:29"/>
    <n v="18"/>
    <d v="1899-12-31T14:24:00"/>
    <x v="3"/>
    <d v="2022-03-19T18:40:40"/>
    <d v="2022-03-19T18:43:37"/>
    <d v="2022-03-19T18:44:17"/>
    <d v="1900-01-01T22:48:00"/>
    <x v="6"/>
    <n v="8"/>
    <n v="4"/>
    <n v="1"/>
    <n v="0"/>
    <n v="0"/>
    <b v="0"/>
    <n v="0"/>
    <b v="0"/>
    <n v="1"/>
    <b v="0"/>
    <n v="0"/>
    <n v="3"/>
    <b v="1"/>
    <n v="0"/>
    <n v="1"/>
    <m/>
  </r>
  <r>
    <n v="190560"/>
    <d v="2022-03-19T00:00:00"/>
    <n v="7"/>
    <n v="4"/>
    <d v="2022-03-19T18:39:41"/>
    <n v="18"/>
    <x v="8"/>
    <x v="1"/>
    <d v="2022-03-19T18:39:53"/>
    <d v="2022-03-19T18:40:23"/>
    <d v="2022-03-19T18:40:40"/>
    <n v="18"/>
    <d v="1899-12-30T06:48:00"/>
    <x v="1"/>
    <d v="2022-03-19T18:41:21"/>
    <d v="2022-03-19T18:44:17"/>
    <d v="2022-03-19T18:44:57"/>
    <d v="1900-01-01T22:24:00"/>
    <x v="6"/>
    <n v="8"/>
    <n v="3"/>
    <n v="2"/>
    <n v="0"/>
    <n v="0"/>
    <b v="0"/>
    <n v="1"/>
    <b v="0"/>
    <n v="0"/>
    <b v="0"/>
    <n v="0"/>
    <n v="3"/>
    <b v="1"/>
    <n v="0"/>
    <n v="1"/>
    <m/>
  </r>
  <r>
    <n v="190561"/>
    <d v="2022-03-19T00:00:00"/>
    <n v="7"/>
    <n v="4"/>
    <d v="2022-03-19T18:40:37"/>
    <n v="18"/>
    <x v="0"/>
    <x v="0"/>
    <d v="2022-03-19T18:40:37"/>
    <d v="2022-03-19T18:41:33"/>
    <d v="2022-03-19T18:41:33"/>
    <n v="18"/>
    <d v="1899-12-30T00:00:00"/>
    <x v="0"/>
    <d v="2022-03-19T18:42:13"/>
    <d v="2022-03-19T18:44:57"/>
    <d v="2022-03-19T18:45:37"/>
    <d v="1900-01-01T17:36:00"/>
    <x v="6"/>
    <n v="3"/>
    <n v="1"/>
    <n v="2"/>
    <n v="0"/>
    <n v="1"/>
    <b v="1"/>
    <n v="0"/>
    <b v="0"/>
    <n v="0"/>
    <b v="0"/>
    <n v="0"/>
    <n v="3"/>
    <b v="1"/>
    <n v="0"/>
    <n v="1"/>
    <m/>
  </r>
  <r>
    <n v="190562"/>
    <d v="2022-03-19T00:00:00"/>
    <n v="7"/>
    <n v="4"/>
    <d v="2022-03-19T18:41:30"/>
    <n v="18"/>
    <x v="0"/>
    <x v="0"/>
    <d v="2022-03-19T18:41:30"/>
    <d v="2022-03-19T18:42:31"/>
    <d v="2022-03-19T18:42:31"/>
    <n v="18"/>
    <d v="1899-12-30T00:00:00"/>
    <x v="0"/>
    <d v="2022-03-19T18:43:22"/>
    <d v="2022-03-19T18:45:37"/>
    <d v="2022-03-19T18:46:17"/>
    <d v="1900-01-01T06:00:00"/>
    <x v="6"/>
    <n v="3"/>
    <n v="4"/>
    <n v="2"/>
    <n v="0"/>
    <n v="0"/>
    <b v="0"/>
    <n v="1"/>
    <b v="1"/>
    <n v="0"/>
    <b v="0"/>
    <n v="0"/>
    <n v="5"/>
    <b v="1"/>
    <n v="0"/>
    <n v="1"/>
    <m/>
  </r>
  <r>
    <n v="190563"/>
    <d v="2022-03-19T00:00:00"/>
    <n v="7"/>
    <n v="4"/>
    <d v="2022-03-19T18:42:11"/>
    <n v="18"/>
    <x v="0"/>
    <x v="0"/>
    <d v="2022-03-19T18:42:11"/>
    <d v="2022-03-19T18:42:38"/>
    <d v="2022-03-19T18:43:22"/>
    <n v="18"/>
    <d v="1899-12-30T17:36:00"/>
    <x v="2"/>
    <d v="2022-03-19T18:43:40"/>
    <d v="2022-03-19T18:46:17"/>
    <d v="2022-03-19T18:46:57"/>
    <d v="1900-01-01T14:48:00"/>
    <x v="6"/>
    <n v="8"/>
    <n v="2"/>
    <n v="1"/>
    <n v="0"/>
    <n v="0"/>
    <b v="0"/>
    <n v="0"/>
    <b v="0"/>
    <n v="1"/>
    <b v="0"/>
    <n v="0"/>
    <n v="4"/>
    <b v="1"/>
    <n v="0"/>
    <n v="1"/>
    <m/>
  </r>
  <r>
    <n v="190564"/>
    <d v="2022-03-19T00:00:00"/>
    <n v="7"/>
    <n v="4"/>
    <d v="2022-03-19T18:42:49"/>
    <n v="18"/>
    <x v="0"/>
    <x v="0"/>
    <d v="2022-03-19T18:42:49"/>
    <d v="2022-03-19T18:44:11"/>
    <d v="2022-03-19T18:44:11"/>
    <n v="18"/>
    <d v="1899-12-30T00:00:00"/>
    <x v="0"/>
    <d v="2022-03-19T18:46:27"/>
    <d v="2022-03-19T18:46:57"/>
    <d v="2022-03-19T18:47:47"/>
    <d v="1899-12-30T12:00:00"/>
    <x v="1"/>
    <n v="8"/>
    <n v="1"/>
    <n v="2"/>
    <n v="0"/>
    <n v="0"/>
    <b v="0"/>
    <n v="2"/>
    <b v="1"/>
    <n v="0"/>
    <b v="0"/>
    <n v="0"/>
    <n v="5"/>
    <b v="1"/>
    <n v="0"/>
    <n v="1"/>
    <m/>
  </r>
  <r>
    <n v="190565"/>
    <d v="2022-03-19T00:00:00"/>
    <n v="7"/>
    <n v="4"/>
    <d v="2022-03-19T18:43:45"/>
    <n v="18"/>
    <x v="0"/>
    <x v="0"/>
    <d v="2022-03-19T18:43:45"/>
    <d v="2022-03-19T18:45:00"/>
    <d v="2022-03-19T18:46:27"/>
    <n v="18"/>
    <d v="1899-12-31T10:48:00"/>
    <x v="3"/>
    <d v="2022-03-19T18:48:03"/>
    <d v="2022-03-19T18:49:30"/>
    <d v="2022-03-19T18:50:30"/>
    <d v="1899-12-31T10:48:00"/>
    <x v="3"/>
    <n v="3"/>
    <n v="2"/>
    <n v="3"/>
    <n v="0"/>
    <n v="1"/>
    <b v="0"/>
    <n v="1"/>
    <b v="0"/>
    <n v="1"/>
    <b v="0"/>
    <n v="0"/>
    <n v="5"/>
    <b v="0"/>
    <n v="0"/>
    <n v="1"/>
    <m/>
  </r>
  <r>
    <n v="190566"/>
    <d v="2022-03-19T00:00:00"/>
    <n v="7"/>
    <n v="4"/>
    <d v="2022-03-19T18:44:42"/>
    <n v="18"/>
    <x v="14"/>
    <x v="1"/>
    <d v="2022-03-19T18:45:00"/>
    <d v="2022-03-19T18:45:27"/>
    <d v="2022-03-19T18:48:03"/>
    <n v="18"/>
    <d v="1900-01-01T14:24:00"/>
    <x v="5"/>
    <d v="2022-03-19T18:46:27"/>
    <d v="2022-03-19T18:50:30"/>
    <d v="2022-03-19T18:51:10"/>
    <d v="1900-01-03T01:12:00"/>
    <x v="4"/>
    <n v="3"/>
    <n v="6"/>
    <n v="1"/>
    <n v="0"/>
    <n v="1"/>
    <b v="0"/>
    <n v="0"/>
    <b v="0"/>
    <n v="0"/>
    <b v="0"/>
    <n v="0"/>
    <n v="4"/>
    <b v="1"/>
    <n v="0"/>
    <n v="1"/>
    <m/>
  </r>
  <r>
    <n v="190567"/>
    <d v="2022-03-19T00:00:00"/>
    <n v="7"/>
    <n v="4"/>
    <d v="2022-03-19T18:45:26"/>
    <n v="18"/>
    <x v="55"/>
    <x v="0"/>
    <d v="2022-03-19T18:45:27"/>
    <d v="2022-03-19T18:45:57"/>
    <d v="2022-03-19T18:46:27"/>
    <n v="18"/>
    <d v="1899-12-30T12:00:00"/>
    <x v="2"/>
    <d v="2022-03-19T18:47:06"/>
    <d v="2022-03-19T18:51:10"/>
    <d v="2022-03-19T18:51:50"/>
    <d v="1900-01-03T01:36:00"/>
    <x v="4"/>
    <n v="3"/>
    <n v="2"/>
    <n v="1"/>
    <n v="0"/>
    <n v="0"/>
    <b v="0"/>
    <n v="0"/>
    <b v="0"/>
    <n v="1"/>
    <b v="0"/>
    <n v="0"/>
    <n v="4"/>
    <b v="1"/>
    <n v="0"/>
    <n v="1"/>
    <m/>
  </r>
  <r>
    <n v="190568"/>
    <d v="2022-03-19T00:00:00"/>
    <n v="7"/>
    <n v="4"/>
    <d v="2022-03-19T18:46:27"/>
    <n v="18"/>
    <x v="0"/>
    <x v="0"/>
    <d v="2022-03-19T18:46:27"/>
    <d v="2022-03-19T18:46:59"/>
    <d v="2022-03-19T18:47:06"/>
    <n v="18"/>
    <d v="1899-12-30T02:48:00"/>
    <x v="1"/>
    <d v="2022-03-19T18:48:17"/>
    <d v="2022-03-19T18:51:50"/>
    <d v="2022-03-19T18:52:30"/>
    <d v="1900-01-02T13:12:00"/>
    <x v="5"/>
    <n v="8"/>
    <n v="5"/>
    <n v="1"/>
    <n v="0"/>
    <n v="0"/>
    <b v="0"/>
    <n v="1"/>
    <b v="0"/>
    <n v="0"/>
    <b v="0"/>
    <n v="0"/>
    <n v="3"/>
    <b v="1"/>
    <n v="0"/>
    <n v="1"/>
    <m/>
  </r>
  <r>
    <n v="190569"/>
    <d v="2022-03-19T00:00:00"/>
    <n v="7"/>
    <n v="4"/>
    <d v="2022-03-19T18:47:15"/>
    <n v="18"/>
    <x v="0"/>
    <x v="0"/>
    <d v="2022-03-19T18:47:15"/>
    <d v="2022-03-19T18:47:40"/>
    <d v="2022-03-19T18:48:17"/>
    <n v="18"/>
    <d v="1899-12-30T14:48:00"/>
    <x v="2"/>
    <d v="2022-03-19T18:48:27"/>
    <d v="2022-03-19T18:52:30"/>
    <d v="2022-03-19T18:53:10"/>
    <d v="1900-01-03T01:12:00"/>
    <x v="4"/>
    <n v="8"/>
    <n v="1"/>
    <n v="1"/>
    <n v="0"/>
    <n v="1"/>
    <b v="0"/>
    <n v="0"/>
    <b v="0"/>
    <n v="0"/>
    <b v="0"/>
    <n v="0"/>
    <n v="3"/>
    <b v="1"/>
    <n v="0"/>
    <n v="1"/>
    <m/>
  </r>
  <r>
    <n v="190570"/>
    <d v="2022-03-19T00:00:00"/>
    <n v="7"/>
    <n v="4"/>
    <d v="2022-03-19T18:48:20"/>
    <n v="18"/>
    <x v="0"/>
    <x v="0"/>
    <d v="2022-03-19T18:48:20"/>
    <d v="2022-03-19T18:49:17"/>
    <d v="2022-03-19T18:49:17"/>
    <n v="18"/>
    <d v="1899-12-30T00:00:00"/>
    <x v="0"/>
    <d v="2022-03-19T18:50:03"/>
    <d v="2022-03-19T18:53:10"/>
    <d v="2022-03-19T18:53:50"/>
    <d v="1900-01-02T02:48:00"/>
    <x v="5"/>
    <n v="3"/>
    <n v="4"/>
    <n v="1"/>
    <n v="0"/>
    <n v="1"/>
    <b v="1"/>
    <n v="0"/>
    <b v="0"/>
    <n v="0"/>
    <b v="0"/>
    <n v="0"/>
    <n v="3"/>
    <b v="1"/>
    <n v="0"/>
    <n v="1"/>
    <m/>
  </r>
  <r>
    <n v="190571"/>
    <d v="2022-03-19T00:00:00"/>
    <n v="7"/>
    <n v="4"/>
    <d v="2022-03-19T18:49:05"/>
    <n v="18"/>
    <x v="0"/>
    <x v="0"/>
    <d v="2022-03-19T18:49:05"/>
    <d v="2022-03-19T18:50:01"/>
    <d v="2022-03-19T18:50:03"/>
    <n v="18"/>
    <d v="1899-12-30T00:48:00"/>
    <x v="0"/>
    <d v="2022-03-19T18:52:31"/>
    <d v="2022-03-19T18:53:50"/>
    <d v="2022-03-19T18:54:40"/>
    <d v="1899-12-31T07:36:00"/>
    <x v="3"/>
    <n v="3"/>
    <n v="6"/>
    <n v="1"/>
    <n v="0"/>
    <n v="0"/>
    <b v="0"/>
    <n v="2"/>
    <b v="0"/>
    <n v="0"/>
    <b v="0"/>
    <n v="0"/>
    <n v="4"/>
    <b v="1"/>
    <n v="0"/>
    <n v="1"/>
    <m/>
  </r>
  <r>
    <n v="190572"/>
    <d v="2022-03-19T00:00:00"/>
    <n v="7"/>
    <n v="4"/>
    <d v="2022-03-19T18:49:54"/>
    <n v="18"/>
    <x v="27"/>
    <x v="1"/>
    <d v="2022-03-19T18:50:01"/>
    <d v="2022-03-19T18:51:00"/>
    <d v="2022-03-19T18:52:31"/>
    <n v="18"/>
    <d v="1899-12-31T12:24:00"/>
    <x v="3"/>
    <d v="2022-03-19T18:52:08"/>
    <d v="2022-03-19T18:54:40"/>
    <d v="2022-03-19T18:55:20"/>
    <d v="1900-01-01T12:48:00"/>
    <x v="6"/>
    <n v="3"/>
    <n v="1"/>
    <n v="2"/>
    <n v="0"/>
    <n v="0"/>
    <b v="0"/>
    <n v="0"/>
    <b v="0"/>
    <n v="1"/>
    <b v="1"/>
    <n v="0"/>
    <n v="4"/>
    <b v="0"/>
    <n v="0"/>
    <n v="1"/>
    <m/>
  </r>
  <r>
    <n v="190573"/>
    <d v="2022-03-19T00:00:00"/>
    <n v="7"/>
    <n v="4"/>
    <d v="2022-03-19T18:50:57"/>
    <n v="18"/>
    <x v="0"/>
    <x v="0"/>
    <d v="2022-03-19T18:50:57"/>
    <d v="2022-03-19T18:51:52"/>
    <d v="2022-03-19T18:52:08"/>
    <n v="18"/>
    <d v="1899-12-30T06:24:00"/>
    <x v="1"/>
    <d v="2022-03-19T18:52:42"/>
    <d v="2022-03-19T18:55:20"/>
    <d v="2022-03-19T18:56:00"/>
    <d v="1900-01-01T15:12:00"/>
    <x v="6"/>
    <n v="3"/>
    <n v="4"/>
    <n v="2"/>
    <n v="0"/>
    <n v="1"/>
    <b v="1"/>
    <n v="0"/>
    <b v="0"/>
    <n v="0"/>
    <b v="0"/>
    <n v="0"/>
    <n v="3"/>
    <b v="1"/>
    <n v="0"/>
    <n v="1"/>
    <m/>
  </r>
  <r>
    <n v="190574"/>
    <d v="2022-03-19T00:00:00"/>
    <n v="7"/>
    <n v="4"/>
    <d v="2022-03-19T18:51:49"/>
    <n v="18"/>
    <x v="0"/>
    <x v="0"/>
    <d v="2022-03-19T18:51:49"/>
    <d v="2022-03-19T18:52:49"/>
    <d v="2022-03-19T18:52:49"/>
    <n v="18"/>
    <d v="1899-12-30T00:00:00"/>
    <x v="0"/>
    <d v="2022-03-19T18:53:50"/>
    <d v="2022-03-19T18:56:00"/>
    <d v="2022-03-19T18:56:40"/>
    <d v="1900-01-01T04:00:00"/>
    <x v="6"/>
    <n v="3"/>
    <n v="2"/>
    <n v="2"/>
    <n v="0"/>
    <n v="0"/>
    <b v="0"/>
    <n v="1"/>
    <b v="1"/>
    <n v="0"/>
    <b v="0"/>
    <n v="0"/>
    <n v="4"/>
    <b v="1"/>
    <n v="0"/>
    <n v="1"/>
    <m/>
  </r>
  <r>
    <n v="190575"/>
    <d v="2022-03-19T00:00:00"/>
    <n v="7"/>
    <n v="4"/>
    <d v="2022-03-19T18:52:37"/>
    <n v="18"/>
    <x v="0"/>
    <x v="0"/>
    <d v="2022-03-19T18:52:37"/>
    <d v="2022-03-19T18:53:03"/>
    <d v="2022-03-19T18:53:50"/>
    <n v="18"/>
    <d v="1899-12-30T18:48:00"/>
    <x v="2"/>
    <d v="2022-03-19T18:53:46"/>
    <d v="2022-03-19T18:56:40"/>
    <d v="2022-03-19T18:57:20"/>
    <d v="1900-01-01T21:36:00"/>
    <x v="6"/>
    <n v="8"/>
    <n v="5"/>
    <n v="1"/>
    <n v="0"/>
    <n v="0"/>
    <b v="0"/>
    <n v="0"/>
    <b v="0"/>
    <n v="1"/>
    <b v="0"/>
    <n v="0"/>
    <n v="3"/>
    <b v="1"/>
    <n v="0"/>
    <n v="1"/>
    <m/>
  </r>
  <r>
    <n v="190576"/>
    <d v="2022-03-19T00:00:00"/>
    <n v="7"/>
    <n v="4"/>
    <d v="2022-03-19T18:53:22"/>
    <n v="18"/>
    <x v="0"/>
    <x v="0"/>
    <d v="2022-03-19T18:53:22"/>
    <d v="2022-03-19T18:54:19"/>
    <d v="2022-03-19T18:54:19"/>
    <n v="18"/>
    <d v="1899-12-30T00:00:00"/>
    <x v="0"/>
    <d v="2022-03-19T18:55:03"/>
    <d v="2022-03-19T18:57:20"/>
    <d v="2022-03-19T18:58:00"/>
    <d v="1900-01-01T06:48:00"/>
    <x v="6"/>
    <n v="3"/>
    <n v="1"/>
    <n v="3"/>
    <n v="0"/>
    <n v="1"/>
    <b v="1"/>
    <n v="0"/>
    <b v="0"/>
    <n v="0"/>
    <b v="0"/>
    <n v="0"/>
    <n v="5"/>
    <b v="1"/>
    <n v="0"/>
    <n v="1"/>
    <m/>
  </r>
  <r>
    <n v="190577"/>
    <d v="2022-03-19T00:00:00"/>
    <n v="7"/>
    <n v="4"/>
    <d v="2022-03-19T18:54:18"/>
    <n v="18"/>
    <x v="0"/>
    <x v="0"/>
    <d v="2022-03-19T18:54:18"/>
    <d v="2022-03-19T18:55:20"/>
    <d v="2022-03-19T18:55:20"/>
    <n v="18"/>
    <d v="1899-12-30T00:00:00"/>
    <x v="0"/>
    <d v="2022-03-19T18:56:15"/>
    <d v="2022-03-19T18:58:00"/>
    <d v="2022-03-19T18:58:40"/>
    <d v="1899-12-31T18:00:00"/>
    <x v="3"/>
    <n v="3"/>
    <n v="6"/>
    <n v="1"/>
    <n v="0"/>
    <n v="0"/>
    <b v="0"/>
    <n v="0"/>
    <b v="0"/>
    <n v="1"/>
    <b v="1"/>
    <n v="0"/>
    <n v="4"/>
    <b v="1"/>
    <n v="0"/>
    <n v="1"/>
    <m/>
  </r>
  <r>
    <n v="190578"/>
    <d v="2022-03-19T00:00:00"/>
    <n v="7"/>
    <n v="4"/>
    <d v="2022-03-19T18:55:10"/>
    <n v="18"/>
    <x v="0"/>
    <x v="0"/>
    <d v="2022-03-19T18:55:10"/>
    <d v="2022-03-19T18:56:18"/>
    <d v="2022-03-19T18:56:18"/>
    <n v="18"/>
    <d v="1899-12-30T00:00:00"/>
    <x v="0"/>
    <d v="2022-03-19T18:57:52"/>
    <d v="2022-03-19T18:58:40"/>
    <d v="2022-03-19T18:59:30"/>
    <d v="1899-12-30T19:12:00"/>
    <x v="2"/>
    <n v="8"/>
    <n v="4"/>
    <n v="1"/>
    <n v="0"/>
    <n v="2"/>
    <b v="0"/>
    <n v="0"/>
    <b v="0"/>
    <n v="0"/>
    <b v="0"/>
    <n v="0"/>
    <n v="5"/>
    <b v="1"/>
    <n v="0"/>
    <n v="1"/>
    <m/>
  </r>
  <r>
    <n v="190579"/>
    <d v="2022-03-19T00:00:00"/>
    <n v="7"/>
    <n v="4"/>
    <d v="2022-03-19T18:55:51"/>
    <n v="18"/>
    <x v="53"/>
    <x v="1"/>
    <d v="2022-03-19T18:56:18"/>
    <d v="2022-03-19T18:57:15"/>
    <d v="2022-03-19T18:57:52"/>
    <n v="18"/>
    <d v="1899-12-30T14:48:00"/>
    <x v="2"/>
    <d v="2022-03-19T18:57:58"/>
    <d v="2022-03-19T18:59:30"/>
    <d v="2022-03-19T19:00:10"/>
    <d v="1899-12-31T12:48:00"/>
    <x v="3"/>
    <n v="8"/>
    <n v="3"/>
    <n v="1"/>
    <n v="0"/>
    <n v="1"/>
    <b v="1"/>
    <n v="0"/>
    <b v="0"/>
    <n v="0"/>
    <b v="0"/>
    <n v="0"/>
    <n v="4"/>
    <b v="1"/>
    <n v="0"/>
    <n v="1"/>
    <m/>
  </r>
  <r>
    <n v="190580"/>
    <d v="2022-03-19T00:00:00"/>
    <n v="7"/>
    <n v="4"/>
    <d v="2022-03-19T18:56:50"/>
    <n v="18"/>
    <x v="0"/>
    <x v="0"/>
    <d v="2022-03-19T18:56:50"/>
    <d v="2022-03-19T18:57:54"/>
    <d v="2022-03-19T18:57:58"/>
    <n v="18"/>
    <d v="1899-12-30T01:36:00"/>
    <x v="0"/>
    <d v="2022-03-19T18:58:48"/>
    <d v="2022-03-19T19:00:10"/>
    <d v="2022-03-19T19:00:50"/>
    <d v="1899-12-31T08:48:00"/>
    <x v="3"/>
    <n v="8"/>
    <n v="3"/>
    <n v="1"/>
    <n v="0"/>
    <n v="0"/>
    <b v="0"/>
    <n v="0"/>
    <b v="0"/>
    <n v="1"/>
    <b v="1"/>
    <n v="0"/>
    <n v="4"/>
    <b v="0"/>
    <n v="0"/>
    <n v="1"/>
    <m/>
  </r>
  <r>
    <n v="190581"/>
    <d v="2022-03-19T00:00:00"/>
    <n v="7"/>
    <n v="4"/>
    <d v="2022-03-19T18:57:44"/>
    <n v="18"/>
    <x v="0"/>
    <x v="0"/>
    <d v="2022-03-19T18:57:44"/>
    <d v="2022-03-19T18:58:14"/>
    <d v="2022-03-19T18:58:48"/>
    <n v="18"/>
    <d v="1899-12-30T13:36:00"/>
    <x v="2"/>
    <d v="2022-03-19T18:59:03"/>
    <d v="2022-03-19T19:00:50"/>
    <d v="2022-03-19T19:01:30"/>
    <d v="1899-12-31T18:48:00"/>
    <x v="3"/>
    <n v="3"/>
    <n v="3"/>
    <n v="1"/>
    <n v="0"/>
    <n v="0"/>
    <b v="0"/>
    <n v="0"/>
    <b v="0"/>
    <n v="1"/>
    <b v="0"/>
    <n v="0"/>
    <n v="5"/>
    <b v="1"/>
    <n v="0"/>
    <n v="1"/>
    <m/>
  </r>
  <r>
    <n v="190582"/>
    <d v="2022-03-19T00:00:00"/>
    <n v="7"/>
    <n v="4"/>
    <d v="2022-03-19T18:58:37"/>
    <n v="18"/>
    <x v="0"/>
    <x v="0"/>
    <d v="2022-03-19T18:58:37"/>
    <d v="2022-03-19T19:01:40"/>
    <d v="2022-03-19T19:01:40"/>
    <n v="19"/>
    <d v="1899-12-30T00:00:00"/>
    <x v="0"/>
    <d v="2022-03-19T19:03:52"/>
    <d v="2022-03-19T19:03:52"/>
    <d v="2022-03-19T19:04:52"/>
    <d v="1899-12-30T00:00:00"/>
    <x v="0"/>
    <n v="8"/>
    <n v="2"/>
    <n v="2"/>
    <n v="0"/>
    <n v="1"/>
    <b v="1"/>
    <n v="1"/>
    <b v="1"/>
    <n v="1"/>
    <b v="1"/>
    <n v="0"/>
    <n v="8"/>
    <b v="1"/>
    <n v="0"/>
    <n v="1"/>
    <m/>
  </r>
  <r>
    <n v="190583"/>
    <d v="2022-03-19T00:00:00"/>
    <n v="7"/>
    <n v="4"/>
    <d v="2022-03-19T18:59:41"/>
    <n v="18"/>
    <x v="47"/>
    <x v="1"/>
    <d v="2022-03-19T19:00:10"/>
    <d v="2022-03-19T19:00:43"/>
    <d v="2022-03-19T19:03:52"/>
    <n v="19"/>
    <d v="1900-01-02T03:36:00"/>
    <x v="6"/>
    <d v="2022-03-19T19:01:25"/>
    <d v="2022-03-19T19:04:52"/>
    <d v="2022-03-19T19:05:32"/>
    <d v="1900-01-02T10:48:00"/>
    <x v="5"/>
    <n v="3"/>
    <n v="6"/>
    <n v="2"/>
    <n v="0"/>
    <n v="0"/>
    <b v="0"/>
    <n v="0"/>
    <b v="0"/>
    <n v="1"/>
    <b v="0"/>
    <n v="0"/>
    <n v="4"/>
    <b v="1"/>
    <n v="0"/>
    <n v="1"/>
    <m/>
  </r>
  <r>
    <n v="190584"/>
    <d v="2022-03-19T00:00:00"/>
    <n v="7"/>
    <n v="4"/>
    <d v="2022-03-19T18:59:57"/>
    <n v="18"/>
    <x v="0"/>
    <x v="0"/>
    <d v="2022-03-19T18:59:57"/>
    <d v="2022-03-19T19:00:47"/>
    <d v="2022-03-19T19:00:47"/>
    <n v="19"/>
    <d v="1899-12-30T00:00:00"/>
    <x v="0"/>
    <d v="2022-03-19T19:03:03"/>
    <d v="2022-03-19T19:03:03"/>
    <d v="2022-03-19T19:03:53"/>
    <d v="1899-12-30T00:00:00"/>
    <x v="0"/>
    <n v="8"/>
    <n v="6"/>
    <n v="1"/>
    <n v="0"/>
    <n v="2"/>
    <b v="0"/>
    <n v="0"/>
    <b v="0"/>
    <n v="0"/>
    <b v="0"/>
    <n v="0"/>
    <n v="9"/>
    <b v="1"/>
    <n v="0"/>
    <n v="1"/>
    <m/>
  </r>
  <r>
    <n v="190585"/>
    <d v="2022-03-19T00:00:00"/>
    <n v="7"/>
    <n v="4"/>
    <d v="2022-03-19T19:01:40"/>
    <n v="19"/>
    <x v="0"/>
    <x v="0"/>
    <d v="2022-03-19T19:01:40"/>
    <d v="2022-03-19T19:02:41"/>
    <d v="2022-03-19T19:03:03"/>
    <n v="19"/>
    <d v="1899-12-30T08:48:00"/>
    <x v="1"/>
    <d v="2022-03-19T19:03:31"/>
    <d v="2022-03-19T19:03:53"/>
    <d v="2022-03-19T19:04:33"/>
    <d v="1899-12-30T08:48:00"/>
    <x v="1"/>
    <n v="3"/>
    <n v="6"/>
    <n v="1"/>
    <n v="0"/>
    <n v="1"/>
    <b v="1"/>
    <n v="0"/>
    <b v="0"/>
    <n v="0"/>
    <b v="0"/>
    <n v="0"/>
    <n v="5"/>
    <b v="1"/>
    <n v="0"/>
    <n v="1"/>
    <m/>
  </r>
  <r>
    <n v="190586"/>
    <d v="2022-03-19T00:00:00"/>
    <n v="7"/>
    <n v="4"/>
    <d v="2022-03-19T19:03:12"/>
    <n v="19"/>
    <x v="0"/>
    <x v="0"/>
    <d v="2022-03-19T19:03:12"/>
    <d v="2022-03-19T19:03:39"/>
    <d v="2022-03-19T19:03:39"/>
    <n v="19"/>
    <d v="1899-12-30T00:00:00"/>
    <x v="0"/>
    <d v="2022-03-19T19:04:40"/>
    <d v="2022-03-19T19:04:40"/>
    <d v="2022-03-19T19:05:20"/>
    <d v="1899-12-30T00:00:00"/>
    <x v="0"/>
    <n v="8"/>
    <n v="3"/>
    <n v="1"/>
    <n v="0"/>
    <n v="0"/>
    <b v="0"/>
    <n v="1"/>
    <b v="0"/>
    <n v="0"/>
    <b v="0"/>
    <n v="0"/>
    <n v="9"/>
    <b v="1"/>
    <n v="0"/>
    <n v="1"/>
    <m/>
  </r>
  <r>
    <n v="190587"/>
    <d v="2022-03-19T00:00:00"/>
    <n v="7"/>
    <n v="4"/>
    <d v="2022-03-19T19:04:40"/>
    <n v="19"/>
    <x v="0"/>
    <x v="0"/>
    <d v="2022-03-19T19:04:40"/>
    <d v="2022-03-19T19:05:13"/>
    <d v="2022-03-19T19:05:13"/>
    <n v="19"/>
    <d v="1899-12-30T00:00:00"/>
    <x v="0"/>
    <d v="2022-03-19T19:05:56"/>
    <d v="2022-03-19T19:05:56"/>
    <d v="2022-03-19T19:06:36"/>
    <d v="1899-12-30T00:00:00"/>
    <x v="0"/>
    <n v="3"/>
    <n v="1"/>
    <n v="3"/>
    <n v="0"/>
    <n v="0"/>
    <b v="0"/>
    <n v="0"/>
    <b v="0"/>
    <n v="1"/>
    <b v="0"/>
    <n v="0"/>
    <n v="9"/>
    <b v="1"/>
    <n v="0"/>
    <n v="1"/>
    <m/>
  </r>
  <r>
    <n v="190588"/>
    <d v="2022-03-19T00:00:00"/>
    <n v="7"/>
    <n v="4"/>
    <d v="2022-03-19T19:05:57"/>
    <n v="19"/>
    <x v="0"/>
    <x v="0"/>
    <d v="2022-03-19T19:05:57"/>
    <d v="2022-03-19T19:06:55"/>
    <d v="2022-03-19T19:06:55"/>
    <n v="19"/>
    <d v="1899-12-30T00:00:00"/>
    <x v="0"/>
    <d v="2022-03-19T19:08:11"/>
    <d v="2022-03-19T19:08:11"/>
    <d v="2022-03-19T19:08:51"/>
    <d v="1899-12-30T00:00:00"/>
    <x v="0"/>
    <n v="3"/>
    <n v="5"/>
    <n v="3"/>
    <n v="0"/>
    <n v="1"/>
    <b v="1"/>
    <n v="0"/>
    <b v="0"/>
    <n v="0"/>
    <b v="0"/>
    <n v="0"/>
    <n v="9"/>
    <b v="0"/>
    <n v="0"/>
    <n v="1"/>
    <m/>
  </r>
  <r>
    <n v="190589"/>
    <d v="2022-03-19T00:00:00"/>
    <n v="7"/>
    <n v="4"/>
    <d v="2022-03-19T19:07:22"/>
    <n v="19"/>
    <x v="0"/>
    <x v="0"/>
    <d v="2022-03-19T19:07:22"/>
    <d v="2022-03-19T19:08:26"/>
    <d v="2022-03-19T19:08:26"/>
    <n v="19"/>
    <d v="1899-12-30T00:00:00"/>
    <x v="0"/>
    <d v="2022-03-19T19:09:37"/>
    <d v="2022-03-19T19:09:37"/>
    <d v="2022-03-19T19:10:17"/>
    <d v="1899-12-30T00:00:00"/>
    <x v="0"/>
    <n v="3"/>
    <n v="6"/>
    <n v="2"/>
    <n v="0"/>
    <n v="0"/>
    <b v="0"/>
    <n v="0"/>
    <b v="0"/>
    <n v="1"/>
    <b v="1"/>
    <n v="0"/>
    <n v="8"/>
    <b v="1"/>
    <n v="0"/>
    <n v="1"/>
    <m/>
  </r>
  <r>
    <n v="190590"/>
    <d v="2022-03-19T00:00:00"/>
    <n v="7"/>
    <n v="4"/>
    <d v="2022-03-19T19:08:43"/>
    <n v="19"/>
    <x v="0"/>
    <x v="0"/>
    <d v="2022-03-19T19:08:43"/>
    <d v="2022-03-19T19:09:09"/>
    <d v="2022-03-19T19:09:37"/>
    <n v="19"/>
    <d v="1899-12-30T11:12:00"/>
    <x v="1"/>
    <d v="2022-03-19T19:10:05"/>
    <d v="2022-03-19T19:10:33"/>
    <d v="2022-03-19T19:11:13"/>
    <d v="1899-12-30T11:12:00"/>
    <x v="1"/>
    <n v="3"/>
    <n v="5"/>
    <n v="1"/>
    <n v="0"/>
    <n v="0"/>
    <b v="0"/>
    <n v="1"/>
    <b v="0"/>
    <n v="0"/>
    <b v="0"/>
    <n v="0"/>
    <n v="5"/>
    <b v="1"/>
    <n v="0"/>
    <n v="1"/>
    <m/>
  </r>
  <r>
    <n v="190591"/>
    <d v="2022-03-19T00:00:00"/>
    <n v="7"/>
    <n v="4"/>
    <d v="2022-03-19T19:10:22"/>
    <n v="19"/>
    <x v="0"/>
    <x v="0"/>
    <d v="2022-03-19T19:10:22"/>
    <d v="2022-03-19T19:11:18"/>
    <d v="2022-03-19T19:11:18"/>
    <n v="19"/>
    <d v="1899-12-30T00:00:00"/>
    <x v="0"/>
    <d v="2022-03-19T19:13:04"/>
    <d v="2022-03-19T19:13:04"/>
    <d v="2022-03-19T19:13:54"/>
    <d v="1899-12-30T00:00:00"/>
    <x v="0"/>
    <n v="3"/>
    <n v="1"/>
    <n v="2"/>
    <n v="0"/>
    <n v="2"/>
    <b v="0"/>
    <n v="0"/>
    <b v="0"/>
    <n v="0"/>
    <b v="0"/>
    <n v="0"/>
    <n v="8"/>
    <b v="1"/>
    <n v="0"/>
    <n v="1"/>
    <m/>
  </r>
  <r>
    <n v="190592"/>
    <d v="2022-03-19T00:00:00"/>
    <n v="7"/>
    <n v="4"/>
    <d v="2022-03-19T19:12:08"/>
    <n v="19"/>
    <x v="0"/>
    <x v="0"/>
    <d v="2022-03-19T19:12:08"/>
    <d v="2022-03-19T19:12:42"/>
    <d v="2022-03-19T19:13:04"/>
    <n v="19"/>
    <d v="1899-12-30T08:48:00"/>
    <x v="1"/>
    <d v="2022-03-19T19:13:59"/>
    <d v="2022-03-19T19:14:21"/>
    <d v="2022-03-19T19:15:01"/>
    <d v="1899-12-30T08:48:00"/>
    <x v="1"/>
    <n v="3"/>
    <n v="1"/>
    <n v="1"/>
    <n v="0"/>
    <n v="1"/>
    <b v="0"/>
    <n v="0"/>
    <b v="0"/>
    <n v="0"/>
    <b v="0"/>
    <n v="0"/>
    <n v="5"/>
    <b v="1"/>
    <n v="0"/>
    <n v="1"/>
    <m/>
  </r>
  <r>
    <n v="190593"/>
    <d v="2022-03-19T00:00:00"/>
    <n v="7"/>
    <n v="4"/>
    <d v="2022-03-19T19:13:52"/>
    <n v="19"/>
    <x v="0"/>
    <x v="0"/>
    <d v="2022-03-19T19:13:52"/>
    <d v="2022-03-19T19:14:55"/>
    <d v="2022-03-19T19:14:55"/>
    <n v="19"/>
    <d v="1899-12-30T00:00:00"/>
    <x v="0"/>
    <d v="2022-03-19T19:16:07"/>
    <d v="2022-03-19T19:16:07"/>
    <d v="2022-03-19T19:16:47"/>
    <d v="1899-12-30T00:00:00"/>
    <x v="0"/>
    <n v="8"/>
    <n v="1"/>
    <n v="1"/>
    <n v="0"/>
    <n v="0"/>
    <b v="0"/>
    <n v="1"/>
    <b v="1"/>
    <n v="0"/>
    <b v="0"/>
    <n v="0"/>
    <n v="9"/>
    <b v="1"/>
    <n v="0"/>
    <n v="1"/>
    <m/>
  </r>
  <r>
    <n v="190594"/>
    <d v="2022-03-19T00:00:00"/>
    <n v="7"/>
    <n v="4"/>
    <d v="2022-03-19T19:15:12"/>
    <n v="19"/>
    <x v="0"/>
    <x v="0"/>
    <d v="2022-03-19T19:15:12"/>
    <d v="2022-03-19T19:15:41"/>
    <d v="2022-03-19T19:16:07"/>
    <n v="19"/>
    <d v="1899-12-30T10:24:00"/>
    <x v="1"/>
    <d v="2022-03-19T19:16:37"/>
    <d v="2022-03-19T19:17:03"/>
    <d v="2022-03-19T19:17:43"/>
    <d v="1899-12-30T10:24:00"/>
    <x v="1"/>
    <n v="8"/>
    <n v="6"/>
    <n v="1"/>
    <n v="0"/>
    <n v="0"/>
    <b v="0"/>
    <n v="1"/>
    <b v="0"/>
    <n v="0"/>
    <b v="0"/>
    <n v="0"/>
    <n v="6"/>
    <b v="1"/>
    <n v="0"/>
    <n v="1"/>
    <m/>
  </r>
  <r>
    <n v="190595"/>
    <d v="2022-03-19T00:00:00"/>
    <n v="7"/>
    <n v="4"/>
    <d v="2022-03-19T19:16:30"/>
    <n v="19"/>
    <x v="0"/>
    <x v="0"/>
    <d v="2022-03-19T19:16:30"/>
    <d v="2022-03-19T19:16:58"/>
    <d v="2022-03-19T19:16:58"/>
    <n v="19"/>
    <d v="1899-12-30T00:00:00"/>
    <x v="0"/>
    <d v="2022-03-19T19:17:38"/>
    <d v="2022-03-19T19:17:43"/>
    <d v="2022-03-19T19:18:23"/>
    <d v="1899-12-30T02:00:00"/>
    <x v="0"/>
    <n v="3"/>
    <n v="6"/>
    <n v="1"/>
    <n v="0"/>
    <n v="0"/>
    <b v="0"/>
    <n v="0"/>
    <b v="0"/>
    <n v="1"/>
    <b v="0"/>
    <n v="0"/>
    <n v="7"/>
    <b v="1"/>
    <n v="0"/>
    <n v="1"/>
    <m/>
  </r>
  <r>
    <n v="190596"/>
    <d v="2022-03-19T00:00:00"/>
    <n v="7"/>
    <n v="4"/>
    <d v="2022-03-19T19:18:08"/>
    <n v="19"/>
    <x v="0"/>
    <x v="0"/>
    <d v="2022-03-19T19:18:08"/>
    <d v="2022-03-19T19:18:36"/>
    <d v="2022-03-19T19:18:36"/>
    <n v="19"/>
    <d v="1899-12-30T00:00:00"/>
    <x v="0"/>
    <d v="2022-03-19T19:19:53"/>
    <d v="2022-03-19T19:19:53"/>
    <d v="2022-03-19T19:20:33"/>
    <d v="1899-12-30T00:00:00"/>
    <x v="0"/>
    <n v="3"/>
    <n v="3"/>
    <n v="3"/>
    <n v="0"/>
    <n v="0"/>
    <b v="0"/>
    <n v="0"/>
    <b v="0"/>
    <n v="1"/>
    <b v="0"/>
    <n v="0"/>
    <n v="8"/>
    <b v="0"/>
    <n v="0"/>
    <n v="1"/>
    <m/>
  </r>
  <r>
    <n v="190597"/>
    <d v="2022-03-19T00:00:00"/>
    <n v="7"/>
    <n v="4"/>
    <d v="2022-03-19T19:19:36"/>
    <n v="19"/>
    <x v="0"/>
    <x v="0"/>
    <d v="2022-03-19T19:19:36"/>
    <d v="2022-03-19T19:21:12"/>
    <d v="2022-03-19T19:21:12"/>
    <n v="19"/>
    <d v="1899-12-30T00:00:00"/>
    <x v="0"/>
    <d v="2022-03-19T19:22:56"/>
    <d v="2022-03-19T19:22:56"/>
    <d v="2022-03-19T19:23:46"/>
    <d v="1899-12-30T00:00:00"/>
    <x v="0"/>
    <n v="3"/>
    <n v="5"/>
    <n v="2"/>
    <n v="0"/>
    <n v="2"/>
    <b v="1"/>
    <n v="0"/>
    <b v="0"/>
    <n v="0"/>
    <b v="0"/>
    <n v="0"/>
    <n v="8"/>
    <b v="1"/>
    <n v="0"/>
    <n v="1"/>
    <m/>
  </r>
  <r>
    <n v="190598"/>
    <d v="2022-03-19T00:00:00"/>
    <n v="7"/>
    <n v="4"/>
    <d v="2022-03-19T19:21:22"/>
    <n v="19"/>
    <x v="0"/>
    <x v="0"/>
    <d v="2022-03-19T19:21:22"/>
    <d v="2022-03-19T19:24:31"/>
    <d v="2022-03-19T19:24:31"/>
    <n v="19"/>
    <d v="1899-12-30T00:00:00"/>
    <x v="0"/>
    <d v="2022-03-19T19:27:34"/>
    <d v="2022-03-19T19:27:34"/>
    <d v="2022-03-19T19:28:34"/>
    <d v="1899-12-30T00:00:00"/>
    <x v="0"/>
    <n v="8"/>
    <n v="2"/>
    <n v="1"/>
    <n v="0"/>
    <n v="1"/>
    <b v="1"/>
    <n v="1"/>
    <b v="1"/>
    <n v="1"/>
    <b v="1"/>
    <n v="0"/>
    <n v="8"/>
    <b v="1"/>
    <n v="0"/>
    <n v="1"/>
    <m/>
  </r>
  <r>
    <n v="190599"/>
    <d v="2022-03-19T00:00:00"/>
    <n v="7"/>
    <n v="4"/>
    <d v="2022-03-19T19:22:41"/>
    <n v="19"/>
    <x v="51"/>
    <x v="1"/>
    <d v="2022-03-19T19:23:01"/>
    <d v="2022-03-19T19:24:00"/>
    <d v="2022-03-19T19:27:34"/>
    <n v="19"/>
    <d v="1900-01-02T13:36:00"/>
    <x v="6"/>
    <d v="2022-03-19T19:24:42"/>
    <d v="2022-03-19T19:28:34"/>
    <d v="2022-03-19T19:29:14"/>
    <d v="1900-01-02T20:48:00"/>
    <x v="5"/>
    <n v="3"/>
    <n v="3"/>
    <n v="2"/>
    <n v="0"/>
    <n v="0"/>
    <b v="0"/>
    <n v="1"/>
    <b v="1"/>
    <n v="0"/>
    <b v="0"/>
    <n v="0"/>
    <n v="4"/>
    <b v="1"/>
    <n v="0"/>
    <n v="1"/>
    <m/>
  </r>
  <r>
    <n v="190600"/>
    <d v="2022-03-19T00:00:00"/>
    <n v="7"/>
    <n v="4"/>
    <d v="2022-03-19T19:24:27"/>
    <n v="19"/>
    <x v="0"/>
    <x v="0"/>
    <d v="2022-03-19T19:24:27"/>
    <d v="2022-03-19T19:24:59"/>
    <d v="2022-03-19T19:24:59"/>
    <n v="19"/>
    <d v="1899-12-30T00:00:00"/>
    <x v="0"/>
    <d v="2022-03-19T19:25:53"/>
    <d v="2022-03-19T19:29:14"/>
    <d v="2022-03-19T19:29:54"/>
    <d v="1900-01-02T08:24:00"/>
    <x v="5"/>
    <n v="8"/>
    <n v="6"/>
    <n v="2"/>
    <n v="0"/>
    <n v="1"/>
    <b v="0"/>
    <n v="0"/>
    <b v="0"/>
    <n v="0"/>
    <b v="0"/>
    <n v="0"/>
    <n v="4"/>
    <b v="1"/>
    <n v="0"/>
    <n v="1"/>
    <m/>
  </r>
  <r>
    <n v="190601"/>
    <d v="2022-03-19T00:00:00"/>
    <n v="7"/>
    <n v="4"/>
    <d v="2022-03-19T19:26:10"/>
    <n v="19"/>
    <x v="0"/>
    <x v="0"/>
    <d v="2022-03-19T19:26:10"/>
    <d v="2022-03-19T19:26:38"/>
    <d v="2022-03-19T19:26:38"/>
    <n v="19"/>
    <d v="1899-12-30T00:00:00"/>
    <x v="0"/>
    <d v="2022-03-19T19:27:54"/>
    <d v="2022-03-19T19:29:54"/>
    <d v="2022-03-19T19:30:34"/>
    <d v="1900-01-01T00:00:00"/>
    <x v="6"/>
    <n v="8"/>
    <n v="4"/>
    <n v="2"/>
    <n v="0"/>
    <n v="0"/>
    <b v="0"/>
    <n v="1"/>
    <b v="0"/>
    <n v="0"/>
    <b v="0"/>
    <n v="0"/>
    <n v="5"/>
    <b v="1"/>
    <n v="0"/>
    <n v="1"/>
    <m/>
  </r>
  <r>
    <n v="190602"/>
    <d v="2022-03-19T00:00:00"/>
    <n v="7"/>
    <n v="4"/>
    <d v="2022-03-19T19:27:41"/>
    <n v="19"/>
    <x v="0"/>
    <x v="0"/>
    <d v="2022-03-19T19:27:41"/>
    <d v="2022-03-19T19:28:45"/>
    <d v="2022-03-19T19:28:45"/>
    <n v="19"/>
    <d v="1899-12-30T00:00:00"/>
    <x v="0"/>
    <d v="2022-03-19T19:29:32"/>
    <d v="2022-03-19T19:30:34"/>
    <d v="2022-03-19T19:31:14"/>
    <d v="1899-12-31T00:48:00"/>
    <x v="3"/>
    <n v="3"/>
    <n v="2"/>
    <n v="2"/>
    <n v="0"/>
    <n v="0"/>
    <b v="0"/>
    <n v="0"/>
    <b v="0"/>
    <n v="1"/>
    <b v="1"/>
    <n v="0"/>
    <n v="4"/>
    <b v="1"/>
    <n v="0"/>
    <n v="1"/>
    <m/>
  </r>
  <r>
    <n v="190603"/>
    <d v="2022-03-19T00:00:00"/>
    <n v="7"/>
    <n v="4"/>
    <d v="2022-03-19T19:29:09"/>
    <n v="19"/>
    <x v="0"/>
    <x v="0"/>
    <d v="2022-03-19T19:29:09"/>
    <d v="2022-03-19T19:29:38"/>
    <d v="2022-03-19T19:29:38"/>
    <n v="19"/>
    <d v="1899-12-30T00:00:00"/>
    <x v="0"/>
    <d v="2022-03-19T19:30:47"/>
    <d v="2022-03-19T19:31:14"/>
    <d v="2022-03-19T19:31:54"/>
    <d v="1899-12-30T10:48:00"/>
    <x v="1"/>
    <n v="3"/>
    <n v="1"/>
    <n v="3"/>
    <n v="0"/>
    <n v="0"/>
    <b v="0"/>
    <n v="1"/>
    <b v="0"/>
    <n v="0"/>
    <b v="0"/>
    <n v="0"/>
    <n v="5"/>
    <b v="1"/>
    <n v="0"/>
    <n v="1"/>
    <m/>
  </r>
  <r>
    <n v="190604"/>
    <d v="2022-03-19T00:00:00"/>
    <n v="7"/>
    <n v="4"/>
    <d v="2022-03-19T19:30:26"/>
    <n v="19"/>
    <x v="0"/>
    <x v="0"/>
    <d v="2022-03-19T19:30:26"/>
    <d v="2022-03-19T19:31:32"/>
    <d v="2022-03-19T19:31:32"/>
    <n v="19"/>
    <d v="1899-12-30T00:00:00"/>
    <x v="0"/>
    <d v="2022-03-19T19:33:10"/>
    <d v="2022-03-19T19:33:10"/>
    <d v="2022-03-19T19:34:00"/>
    <d v="1899-12-30T00:00:00"/>
    <x v="0"/>
    <n v="8"/>
    <n v="4"/>
    <n v="2"/>
    <n v="0"/>
    <n v="2"/>
    <b v="0"/>
    <n v="0"/>
    <b v="0"/>
    <n v="0"/>
    <b v="0"/>
    <n v="0"/>
    <n v="8"/>
    <b v="0"/>
    <n v="0"/>
    <n v="1"/>
    <m/>
  </r>
  <r>
    <n v="190605"/>
    <d v="2022-03-19T00:00:00"/>
    <n v="7"/>
    <n v="4"/>
    <d v="2022-03-19T19:31:48"/>
    <n v="19"/>
    <x v="0"/>
    <x v="0"/>
    <d v="2022-03-19T19:31:48"/>
    <d v="2022-03-19T19:32:20"/>
    <d v="2022-03-19T19:33:10"/>
    <n v="19"/>
    <d v="1899-12-30T20:00:00"/>
    <x v="2"/>
    <d v="2022-03-19T19:33:33"/>
    <d v="2022-03-19T19:34:23"/>
    <d v="2022-03-19T19:35:03"/>
    <d v="1899-12-30T20:00:00"/>
    <x v="2"/>
    <n v="3"/>
    <n v="4"/>
    <n v="3"/>
    <n v="0"/>
    <n v="1"/>
    <b v="0"/>
    <n v="0"/>
    <b v="0"/>
    <n v="0"/>
    <b v="0"/>
    <n v="0"/>
    <n v="5"/>
    <b v="1"/>
    <n v="0"/>
    <n v="1"/>
    <m/>
  </r>
  <r>
    <n v="190606"/>
    <d v="2022-03-19T00:00:00"/>
    <n v="7"/>
    <n v="4"/>
    <d v="2022-03-19T19:33:08"/>
    <n v="19"/>
    <x v="0"/>
    <x v="0"/>
    <d v="2022-03-19T19:33:08"/>
    <d v="2022-03-19T19:34:07"/>
    <d v="2022-03-19T19:34:07"/>
    <n v="19"/>
    <d v="1899-12-30T00:00:00"/>
    <x v="0"/>
    <d v="2022-03-19T19:35:15"/>
    <d v="2022-03-19T19:35:15"/>
    <d v="2022-03-19T19:35:55"/>
    <d v="1899-12-30T00:00:00"/>
    <x v="0"/>
    <n v="3"/>
    <n v="4"/>
    <n v="3"/>
    <n v="0"/>
    <n v="1"/>
    <b v="1"/>
    <n v="0"/>
    <b v="0"/>
    <n v="0"/>
    <b v="0"/>
    <n v="0"/>
    <n v="8"/>
    <b v="1"/>
    <n v="0"/>
    <n v="1"/>
    <m/>
  </r>
  <r>
    <n v="190607"/>
    <d v="2022-03-19T00:00:00"/>
    <n v="7"/>
    <n v="4"/>
    <d v="2022-03-19T19:34:27"/>
    <n v="19"/>
    <x v="0"/>
    <x v="0"/>
    <d v="2022-03-19T19:34:27"/>
    <d v="2022-03-19T19:34:54"/>
    <d v="2022-03-19T19:35:15"/>
    <n v="19"/>
    <d v="1899-12-30T08:24:00"/>
    <x v="1"/>
    <d v="2022-03-19T19:35:46"/>
    <d v="2022-03-19T19:36:07"/>
    <d v="2022-03-19T19:36:47"/>
    <d v="1899-12-30T08:24:00"/>
    <x v="1"/>
    <n v="3"/>
    <n v="3"/>
    <n v="3"/>
    <n v="0"/>
    <n v="0"/>
    <b v="0"/>
    <n v="1"/>
    <b v="0"/>
    <n v="0"/>
    <b v="0"/>
    <n v="0"/>
    <n v="5"/>
    <b v="1"/>
    <n v="0"/>
    <n v="1"/>
    <m/>
  </r>
  <r>
    <n v="190608"/>
    <d v="2022-03-19T00:00:00"/>
    <n v="7"/>
    <n v="4"/>
    <d v="2022-03-19T19:35:52"/>
    <n v="19"/>
    <x v="0"/>
    <x v="0"/>
    <d v="2022-03-19T19:35:52"/>
    <d v="2022-03-19T19:36:26"/>
    <d v="2022-03-19T19:36:26"/>
    <n v="19"/>
    <d v="1899-12-30T00:00:00"/>
    <x v="0"/>
    <d v="2022-03-19T19:37:42"/>
    <d v="2022-03-19T19:37:42"/>
    <d v="2022-03-19T19:38:22"/>
    <d v="1899-12-30T00:00:00"/>
    <x v="0"/>
    <n v="8"/>
    <n v="3"/>
    <n v="3"/>
    <n v="0"/>
    <n v="0"/>
    <b v="0"/>
    <n v="0"/>
    <b v="0"/>
    <n v="1"/>
    <b v="0"/>
    <n v="0"/>
    <n v="9"/>
    <b v="1"/>
    <n v="0"/>
    <n v="1"/>
    <m/>
  </r>
  <r>
    <n v="190609"/>
    <d v="2022-03-19T00:00:00"/>
    <n v="7"/>
    <n v="4"/>
    <d v="2022-03-19T19:37:15"/>
    <n v="19"/>
    <x v="0"/>
    <x v="0"/>
    <d v="2022-03-19T19:37:15"/>
    <d v="2022-03-19T19:38:18"/>
    <d v="2022-03-19T19:38:18"/>
    <n v="19"/>
    <d v="1899-12-30T00:00:00"/>
    <x v="0"/>
    <d v="2022-03-19T19:39:18"/>
    <d v="2022-03-19T19:39:18"/>
    <d v="2022-03-19T19:39:58"/>
    <d v="1899-12-30T00:00:00"/>
    <x v="0"/>
    <n v="8"/>
    <n v="2"/>
    <n v="3"/>
    <n v="0"/>
    <n v="0"/>
    <b v="0"/>
    <n v="0"/>
    <b v="0"/>
    <n v="1"/>
    <b v="1"/>
    <n v="0"/>
    <n v="8"/>
    <b v="1"/>
    <n v="0"/>
    <n v="1"/>
    <m/>
  </r>
  <r>
    <n v="190610"/>
    <d v="2022-03-19T00:00:00"/>
    <n v="7"/>
    <n v="4"/>
    <d v="2022-03-19T19:38:36"/>
    <n v="19"/>
    <x v="0"/>
    <x v="0"/>
    <d v="2022-03-19T19:38:36"/>
    <d v="2022-03-19T19:39:07"/>
    <d v="2022-03-19T19:39:18"/>
    <n v="19"/>
    <d v="1899-12-30T04:24:00"/>
    <x v="1"/>
    <d v="2022-03-19T19:39:51"/>
    <d v="2022-03-19T19:40:02"/>
    <d v="2022-03-19T19:40:42"/>
    <d v="1899-12-30T04:24:00"/>
    <x v="1"/>
    <n v="8"/>
    <n v="2"/>
    <n v="3"/>
    <n v="0"/>
    <n v="1"/>
    <b v="0"/>
    <n v="0"/>
    <b v="0"/>
    <n v="0"/>
    <b v="0"/>
    <n v="0"/>
    <n v="7"/>
    <b v="1"/>
    <n v="0"/>
    <n v="1"/>
    <m/>
  </r>
  <r>
    <n v="190611"/>
    <d v="2022-03-19T00:00:00"/>
    <n v="7"/>
    <n v="4"/>
    <d v="2022-03-19T19:40:03"/>
    <n v="19"/>
    <x v="0"/>
    <x v="0"/>
    <d v="2022-03-19T19:40:03"/>
    <d v="2022-03-19T19:41:29"/>
    <d v="2022-03-19T19:41:29"/>
    <n v="19"/>
    <d v="1899-12-30T00:00:00"/>
    <x v="0"/>
    <d v="2022-03-19T19:42:51"/>
    <d v="2022-03-19T19:42:51"/>
    <d v="2022-03-19T19:43:41"/>
    <d v="1899-12-30T00:00:00"/>
    <x v="0"/>
    <n v="3"/>
    <n v="1"/>
    <n v="3"/>
    <n v="0"/>
    <n v="2"/>
    <b v="1"/>
    <n v="0"/>
    <b v="0"/>
    <n v="0"/>
    <b v="0"/>
    <n v="0"/>
    <n v="8"/>
    <b v="0"/>
    <n v="0"/>
    <n v="1"/>
    <m/>
  </r>
  <r>
    <n v="190612"/>
    <d v="2022-03-19T00:00:00"/>
    <n v="7"/>
    <n v="4"/>
    <d v="2022-03-19T19:41:23"/>
    <n v="19"/>
    <x v="0"/>
    <x v="0"/>
    <d v="2022-03-19T19:41:23"/>
    <d v="2022-03-19T19:42:23"/>
    <d v="2022-03-19T19:42:51"/>
    <n v="19"/>
    <d v="1899-12-30T11:12:00"/>
    <x v="1"/>
    <d v="2022-03-19T19:43:40"/>
    <d v="2022-03-19T19:44:08"/>
    <d v="2022-03-19T19:44:48"/>
    <d v="1899-12-30T11:12:00"/>
    <x v="1"/>
    <n v="3"/>
    <n v="4"/>
    <n v="1"/>
    <n v="0"/>
    <n v="1"/>
    <b v="1"/>
    <n v="0"/>
    <b v="0"/>
    <n v="0"/>
    <b v="0"/>
    <n v="0"/>
    <n v="6"/>
    <b v="1"/>
    <n v="0"/>
    <n v="1"/>
    <m/>
  </r>
  <r>
    <n v="190613"/>
    <d v="2022-03-19T00:00:00"/>
    <n v="7"/>
    <n v="4"/>
    <d v="2022-03-19T19:42:50"/>
    <n v="19"/>
    <x v="0"/>
    <x v="0"/>
    <d v="2022-03-19T19:42:50"/>
    <d v="2022-03-19T19:43:19"/>
    <d v="2022-03-19T19:43:40"/>
    <n v="19"/>
    <d v="1899-12-30T08:24:00"/>
    <x v="1"/>
    <d v="2022-03-19T19:44:33"/>
    <d v="2022-03-19T19:44:54"/>
    <d v="2022-03-19T19:45:34"/>
    <d v="1899-12-30T08:24:00"/>
    <x v="1"/>
    <n v="3"/>
    <n v="6"/>
    <n v="1"/>
    <n v="0"/>
    <n v="1"/>
    <b v="0"/>
    <n v="0"/>
    <b v="0"/>
    <n v="0"/>
    <b v="0"/>
    <n v="0"/>
    <n v="6"/>
    <b v="1"/>
    <n v="0"/>
    <n v="1"/>
    <m/>
  </r>
  <r>
    <n v="190614"/>
    <d v="2022-03-19T00:00:00"/>
    <n v="7"/>
    <n v="4"/>
    <d v="2022-03-19T19:44:25"/>
    <n v="19"/>
    <x v="0"/>
    <x v="0"/>
    <d v="2022-03-19T19:44:25"/>
    <d v="2022-03-19T19:44:53"/>
    <d v="2022-03-19T19:44:53"/>
    <n v="19"/>
    <d v="1899-12-30T00:00:00"/>
    <x v="0"/>
    <d v="2022-03-19T19:46:03"/>
    <d v="2022-03-19T19:46:03"/>
    <d v="2022-03-19T19:46:43"/>
    <d v="1899-12-30T00:00:00"/>
    <x v="0"/>
    <n v="8"/>
    <n v="5"/>
    <n v="3"/>
    <n v="0"/>
    <n v="0"/>
    <b v="0"/>
    <n v="0"/>
    <b v="0"/>
    <n v="1"/>
    <b v="0"/>
    <n v="0"/>
    <n v="8"/>
    <b v="1"/>
    <n v="0"/>
    <n v="1"/>
    <m/>
  </r>
  <r>
    <n v="190615"/>
    <d v="2022-03-19T00:00:00"/>
    <n v="7"/>
    <n v="4"/>
    <d v="2022-03-19T19:46:00"/>
    <n v="19"/>
    <x v="0"/>
    <x v="0"/>
    <d v="2022-03-19T19:46:00"/>
    <d v="2022-03-19T19:47:48"/>
    <d v="2022-03-19T19:47:48"/>
    <n v="19"/>
    <d v="1899-12-30T00:00:00"/>
    <x v="0"/>
    <d v="2022-03-19T19:51:12"/>
    <d v="2022-03-19T19:51:12"/>
    <d v="2022-03-19T19:52:12"/>
    <d v="1899-12-30T00:00:00"/>
    <x v="0"/>
    <n v="3"/>
    <n v="5"/>
    <n v="2"/>
    <n v="0"/>
    <n v="1"/>
    <b v="0"/>
    <n v="1"/>
    <b v="0"/>
    <n v="1"/>
    <b v="1"/>
    <n v="0"/>
    <n v="9"/>
    <b v="1"/>
    <n v="0"/>
    <n v="1"/>
    <m/>
  </r>
  <r>
    <n v="190616"/>
    <d v="2022-03-19T00:00:00"/>
    <n v="7"/>
    <n v="4"/>
    <d v="2022-03-19T19:47:46"/>
    <n v="19"/>
    <x v="0"/>
    <x v="0"/>
    <d v="2022-03-19T19:47:46"/>
    <d v="2022-03-19T19:48:18"/>
    <d v="2022-03-19T19:51:12"/>
    <n v="19"/>
    <d v="1900-01-01T21:36:00"/>
    <x v="5"/>
    <d v="2022-03-19T19:48:58"/>
    <d v="2022-03-19T19:52:12"/>
    <d v="2022-03-19T19:52:52"/>
    <d v="1900-01-02T05:36:00"/>
    <x v="5"/>
    <n v="8"/>
    <n v="6"/>
    <n v="1"/>
    <n v="0"/>
    <n v="0"/>
    <b v="0"/>
    <n v="0"/>
    <b v="0"/>
    <n v="1"/>
    <b v="0"/>
    <n v="0"/>
    <n v="3"/>
    <b v="1"/>
    <n v="0"/>
    <n v="1"/>
    <m/>
  </r>
  <r>
    <n v="190617"/>
    <d v="2022-03-19T00:00:00"/>
    <n v="7"/>
    <n v="4"/>
    <d v="2022-03-19T19:49:28"/>
    <n v="19"/>
    <x v="0"/>
    <x v="0"/>
    <d v="2022-03-19T19:49:28"/>
    <d v="2022-03-19T19:50:28"/>
    <d v="2022-03-19T19:50:28"/>
    <n v="19"/>
    <d v="1899-12-30T00:00:00"/>
    <x v="0"/>
    <d v="2022-03-19T19:52:26"/>
    <d v="2022-03-19T19:52:52"/>
    <d v="2022-03-19T19:53:42"/>
    <d v="1899-12-30T10:24:00"/>
    <x v="1"/>
    <n v="3"/>
    <n v="4"/>
    <n v="1"/>
    <n v="0"/>
    <n v="0"/>
    <b v="0"/>
    <n v="0"/>
    <b v="0"/>
    <n v="2"/>
    <b v="0"/>
    <n v="0"/>
    <n v="5"/>
    <b v="1"/>
    <n v="0"/>
    <n v="1"/>
    <m/>
  </r>
  <r>
    <n v="190618"/>
    <d v="2022-03-19T00:00:00"/>
    <n v="7"/>
    <n v="4"/>
    <d v="2022-03-19T19:50:49"/>
    <n v="19"/>
    <x v="0"/>
    <x v="0"/>
    <d v="2022-03-19T19:50:49"/>
    <d v="2022-03-19T19:51:47"/>
    <d v="2022-03-19T19:52:26"/>
    <n v="19"/>
    <d v="1899-12-30T15:36:00"/>
    <x v="2"/>
    <d v="2022-03-19T19:52:57"/>
    <d v="2022-03-19T19:53:42"/>
    <d v="2022-03-19T19:54:22"/>
    <d v="1899-12-30T18:00:00"/>
    <x v="2"/>
    <n v="3"/>
    <n v="3"/>
    <n v="3"/>
    <n v="0"/>
    <n v="0"/>
    <b v="0"/>
    <n v="0"/>
    <b v="0"/>
    <n v="1"/>
    <b v="1"/>
    <n v="0"/>
    <n v="5"/>
    <b v="0"/>
    <n v="0"/>
    <n v="1"/>
    <m/>
  </r>
  <r>
    <n v="190619"/>
    <d v="2022-03-19T00:00:00"/>
    <n v="7"/>
    <n v="4"/>
    <d v="2022-03-19T19:52:16"/>
    <n v="19"/>
    <x v="0"/>
    <x v="0"/>
    <d v="2022-03-19T19:52:16"/>
    <d v="2022-03-19T19:53:13"/>
    <d v="2022-03-19T19:53:13"/>
    <n v="19"/>
    <d v="1899-12-30T00:00:00"/>
    <x v="0"/>
    <d v="2022-03-19T19:54:17"/>
    <d v="2022-03-19T19:54:22"/>
    <d v="2022-03-19T19:55:02"/>
    <d v="1899-12-30T02:00:00"/>
    <x v="0"/>
    <n v="8"/>
    <n v="5"/>
    <n v="1"/>
    <n v="0"/>
    <n v="0"/>
    <b v="0"/>
    <n v="0"/>
    <b v="0"/>
    <n v="1"/>
    <b v="1"/>
    <n v="0"/>
    <n v="8"/>
    <b v="1"/>
    <n v="0"/>
    <n v="1"/>
    <m/>
  </r>
  <r>
    <n v="190620"/>
    <d v="2022-03-19T00:00:00"/>
    <n v="7"/>
    <n v="4"/>
    <d v="2022-03-19T19:53:41"/>
    <n v="19"/>
    <x v="0"/>
    <x v="0"/>
    <d v="2022-03-19T19:53:41"/>
    <d v="2022-03-19T19:54:14"/>
    <d v="2022-03-19T19:54:17"/>
    <n v="19"/>
    <d v="1899-12-30T01:12:00"/>
    <x v="0"/>
    <d v="2022-03-19T19:55:02"/>
    <d v="2022-03-19T19:55:05"/>
    <d v="2022-03-19T19:55:45"/>
    <d v="1899-12-30T01:12:00"/>
    <x v="0"/>
    <n v="8"/>
    <n v="5"/>
    <n v="1"/>
    <n v="0"/>
    <n v="1"/>
    <b v="0"/>
    <n v="0"/>
    <b v="0"/>
    <n v="0"/>
    <b v="0"/>
    <n v="0"/>
    <n v="7"/>
    <b v="1"/>
    <n v="0"/>
    <n v="1"/>
    <m/>
  </r>
  <r>
    <n v="190621"/>
    <d v="2022-03-19T00:00:00"/>
    <n v="7"/>
    <n v="4"/>
    <d v="2022-03-19T19:55:12"/>
    <n v="19"/>
    <x v="0"/>
    <x v="0"/>
    <d v="2022-03-19T19:55:12"/>
    <d v="2022-03-19T19:56:14"/>
    <d v="2022-03-19T19:56:14"/>
    <n v="19"/>
    <d v="1899-12-30T00:00:00"/>
    <x v="0"/>
    <d v="2022-03-19T19:57:26"/>
    <d v="2022-03-19T19:57:26"/>
    <d v="2022-03-19T19:58:06"/>
    <d v="1899-12-30T00:00:00"/>
    <x v="0"/>
    <n v="8"/>
    <n v="4"/>
    <n v="1"/>
    <n v="0"/>
    <n v="1"/>
    <b v="1"/>
    <n v="0"/>
    <b v="0"/>
    <n v="0"/>
    <b v="0"/>
    <n v="0"/>
    <n v="8"/>
    <b v="1"/>
    <n v="0"/>
    <n v="1"/>
    <m/>
  </r>
  <r>
    <n v="190622"/>
    <d v="2022-03-19T00:00:00"/>
    <n v="7"/>
    <n v="4"/>
    <d v="2022-03-19T19:56:42"/>
    <n v="19"/>
    <x v="0"/>
    <x v="0"/>
    <d v="2022-03-19T19:56:42"/>
    <d v="2022-03-19T19:57:10"/>
    <d v="2022-03-19T19:57:26"/>
    <n v="19"/>
    <d v="1899-12-30T06:24:00"/>
    <x v="1"/>
    <d v="2022-03-19T19:58:06"/>
    <d v="2022-03-19T19:58:22"/>
    <d v="2022-03-19T19:59:02"/>
    <d v="1899-12-30T06:24:00"/>
    <x v="1"/>
    <n v="3"/>
    <n v="4"/>
    <n v="1"/>
    <n v="0"/>
    <n v="0"/>
    <b v="0"/>
    <n v="1"/>
    <b v="0"/>
    <n v="0"/>
    <b v="0"/>
    <n v="0"/>
    <n v="7"/>
    <b v="1"/>
    <n v="0"/>
    <n v="1"/>
    <m/>
  </r>
  <r>
    <n v="190623"/>
    <d v="2022-03-19T00:00:00"/>
    <n v="7"/>
    <n v="4"/>
    <d v="2022-03-19T19:58:10"/>
    <n v="19"/>
    <x v="0"/>
    <x v="0"/>
    <d v="2022-03-19T19:58:10"/>
    <d v="2022-03-19T19:59:04"/>
    <d v="2022-03-19T19:59:04"/>
    <n v="19"/>
    <d v="1899-12-30T00:00:00"/>
    <x v="0"/>
    <d v="2022-03-19T20:01:10"/>
    <d v="2022-03-19T20:01:10"/>
    <d v="2022-03-19T20:02:00"/>
    <d v="1899-12-30T00:00:00"/>
    <x v="0"/>
    <n v="3"/>
    <n v="3"/>
    <n v="1"/>
    <n v="0"/>
    <n v="2"/>
    <b v="0"/>
    <n v="0"/>
    <b v="0"/>
    <n v="0"/>
    <b v="0"/>
    <n v="0"/>
    <n v="9"/>
    <b v="1"/>
    <n v="0"/>
    <n v="1"/>
    <m/>
  </r>
  <r>
    <n v="190624"/>
    <d v="2022-03-19T00:00:00"/>
    <n v="7"/>
    <n v="4"/>
    <d v="2022-03-19T19:59:38"/>
    <n v="19"/>
    <x v="0"/>
    <x v="0"/>
    <d v="2022-03-19T19:59:38"/>
    <d v="2022-03-19T20:00:41"/>
    <d v="2022-03-19T20:01:10"/>
    <n v="20"/>
    <d v="1899-12-30T11:36:00"/>
    <x v="1"/>
    <d v="2022-03-19T20:01:41"/>
    <d v="2022-03-19T20:02:10"/>
    <d v="2022-03-19T20:02:50"/>
    <d v="1899-12-30T11:36:00"/>
    <x v="1"/>
    <n v="8"/>
    <n v="3"/>
    <n v="2"/>
    <n v="0"/>
    <n v="1"/>
    <b v="1"/>
    <n v="0"/>
    <b v="0"/>
    <n v="0"/>
    <b v="0"/>
    <n v="0"/>
    <n v="5"/>
    <b v="1"/>
    <n v="0"/>
    <n v="1"/>
    <m/>
  </r>
  <r>
    <n v="190625"/>
    <d v="2022-03-19T00:00:00"/>
    <n v="7"/>
    <n v="4"/>
    <d v="2022-03-19T20:00:05"/>
    <n v="20"/>
    <x v="0"/>
    <x v="0"/>
    <d v="2022-03-19T20:00:05"/>
    <d v="2022-03-19T20:00:34"/>
    <d v="2022-03-19T20:00:34"/>
    <n v="20"/>
    <d v="1899-12-30T00:00:00"/>
    <x v="0"/>
    <d v="2022-03-19T20:01:22"/>
    <d v="2022-03-19T20:01:22"/>
    <d v="2022-03-19T20:02:02"/>
    <d v="1899-12-30T00:00:00"/>
    <x v="0"/>
    <n v="8"/>
    <n v="4"/>
    <n v="3"/>
    <n v="0"/>
    <n v="1"/>
    <b v="0"/>
    <n v="0"/>
    <b v="0"/>
    <n v="0"/>
    <b v="0"/>
    <n v="0"/>
    <n v="8"/>
    <b v="1"/>
    <n v="0"/>
    <n v="1"/>
    <m/>
  </r>
  <r>
    <n v="190626"/>
    <d v="2022-03-19T00:00:00"/>
    <n v="7"/>
    <n v="4"/>
    <d v="2022-03-19T20:01:26"/>
    <n v="20"/>
    <x v="0"/>
    <x v="0"/>
    <d v="2022-03-19T20:01:26"/>
    <d v="2022-03-19T20:01:52"/>
    <d v="2022-03-19T20:01:52"/>
    <n v="20"/>
    <d v="1899-12-30T00:00:00"/>
    <x v="0"/>
    <d v="2022-03-19T20:02:51"/>
    <d v="2022-03-19T20:02:51"/>
    <d v="2022-03-19T20:03:31"/>
    <d v="1899-12-30T00:00:00"/>
    <x v="0"/>
    <n v="3"/>
    <n v="5"/>
    <n v="3"/>
    <n v="0"/>
    <n v="0"/>
    <b v="0"/>
    <n v="1"/>
    <b v="0"/>
    <n v="0"/>
    <b v="0"/>
    <n v="0"/>
    <n v="8"/>
    <b v="0"/>
    <n v="0"/>
    <n v="1"/>
    <m/>
  </r>
  <r>
    <n v="190627"/>
    <d v="2022-03-19T00:00:00"/>
    <n v="7"/>
    <n v="4"/>
    <d v="2022-03-19T20:03:02"/>
    <n v="20"/>
    <x v="0"/>
    <x v="0"/>
    <d v="2022-03-19T20:03:02"/>
    <d v="2022-03-19T20:03:57"/>
    <d v="2022-03-19T20:03:57"/>
    <n v="20"/>
    <d v="1899-12-30T00:00:00"/>
    <x v="0"/>
    <d v="2022-03-19T20:05:06"/>
    <d v="2022-03-19T20:05:06"/>
    <d v="2022-03-19T20:05:46"/>
    <d v="1899-12-30T00:00:00"/>
    <x v="0"/>
    <n v="3"/>
    <n v="3"/>
    <n v="1"/>
    <n v="0"/>
    <n v="0"/>
    <b v="0"/>
    <n v="0"/>
    <b v="0"/>
    <n v="1"/>
    <b v="1"/>
    <n v="0"/>
    <n v="8"/>
    <b v="1"/>
    <n v="0"/>
    <n v="1"/>
    <m/>
  </r>
  <r>
    <n v="190628"/>
    <d v="2022-03-19T00:00:00"/>
    <n v="7"/>
    <n v="4"/>
    <d v="2022-03-19T20:04:45"/>
    <n v="20"/>
    <x v="0"/>
    <x v="0"/>
    <d v="2022-03-19T20:04:45"/>
    <d v="2022-03-19T20:05:49"/>
    <d v="2022-03-19T20:05:49"/>
    <n v="20"/>
    <d v="1899-12-30T00:00:00"/>
    <x v="0"/>
    <d v="2022-03-19T20:07:08"/>
    <d v="2022-03-19T20:07:08"/>
    <d v="2022-03-19T20:07:48"/>
    <d v="1899-12-30T00:00:00"/>
    <x v="0"/>
    <n v="3"/>
    <n v="1"/>
    <n v="1"/>
    <n v="0"/>
    <n v="1"/>
    <b v="1"/>
    <n v="0"/>
    <b v="0"/>
    <n v="0"/>
    <b v="0"/>
    <n v="0"/>
    <n v="9"/>
    <b v="1"/>
    <n v="0"/>
    <n v="1"/>
    <m/>
  </r>
  <r>
    <n v="190629"/>
    <d v="2022-03-19T00:00:00"/>
    <n v="7"/>
    <n v="4"/>
    <d v="2022-03-19T20:06:05"/>
    <n v="20"/>
    <x v="0"/>
    <x v="0"/>
    <d v="2022-03-19T20:06:05"/>
    <d v="2022-03-19T20:07:08"/>
    <d v="2022-03-19T20:07:08"/>
    <n v="20"/>
    <d v="1899-12-30T00:00:00"/>
    <x v="0"/>
    <d v="2022-03-19T20:07:57"/>
    <d v="2022-03-19T20:07:57"/>
    <d v="2022-03-19T20:08:37"/>
    <d v="1899-12-30T00:00:00"/>
    <x v="0"/>
    <n v="3"/>
    <n v="4"/>
    <n v="1"/>
    <n v="0"/>
    <n v="1"/>
    <b v="1"/>
    <n v="0"/>
    <b v="0"/>
    <n v="0"/>
    <b v="0"/>
    <n v="0"/>
    <n v="9"/>
    <b v="1"/>
    <n v="0"/>
    <n v="1"/>
    <m/>
  </r>
  <r>
    <n v="190630"/>
    <d v="2022-03-19T00:00:00"/>
    <n v="7"/>
    <n v="4"/>
    <d v="2022-03-19T20:07:32"/>
    <n v="20"/>
    <x v="0"/>
    <x v="0"/>
    <d v="2022-03-19T20:07:32"/>
    <d v="2022-03-19T20:08:32"/>
    <d v="2022-03-19T20:08:32"/>
    <n v="20"/>
    <d v="1899-12-30T00:00:00"/>
    <x v="0"/>
    <d v="2022-03-19T20:10:20"/>
    <d v="2022-03-19T20:10:20"/>
    <d v="2022-03-19T20:11:10"/>
    <d v="1899-12-30T00:00:00"/>
    <x v="0"/>
    <n v="3"/>
    <n v="2"/>
    <n v="1"/>
    <n v="0"/>
    <n v="2"/>
    <b v="0"/>
    <n v="0"/>
    <b v="0"/>
    <n v="0"/>
    <b v="0"/>
    <n v="0"/>
    <n v="9"/>
    <b v="1"/>
    <n v="0"/>
    <n v="1"/>
    <m/>
  </r>
  <r>
    <n v="190631"/>
    <d v="2022-03-19T00:00:00"/>
    <n v="7"/>
    <n v="4"/>
    <d v="2022-03-19T20:09:02"/>
    <n v="20"/>
    <x v="0"/>
    <x v="0"/>
    <d v="2022-03-19T20:09:02"/>
    <d v="2022-03-19T20:09:34"/>
    <d v="2022-03-19T20:10:20"/>
    <n v="20"/>
    <d v="1899-12-30T18:24:00"/>
    <x v="2"/>
    <d v="2022-03-19T20:10:37"/>
    <d v="2022-03-19T20:11:23"/>
    <d v="2022-03-19T20:12:03"/>
    <d v="1899-12-30T18:24:00"/>
    <x v="2"/>
    <n v="8"/>
    <n v="1"/>
    <n v="3"/>
    <n v="0"/>
    <n v="0"/>
    <b v="0"/>
    <n v="0"/>
    <b v="0"/>
    <n v="1"/>
    <b v="0"/>
    <n v="0"/>
    <n v="5"/>
    <b v="1"/>
    <n v="0"/>
    <n v="1"/>
    <m/>
  </r>
  <r>
    <n v="190632"/>
    <d v="2022-03-19T00:00:00"/>
    <n v="7"/>
    <n v="4"/>
    <d v="2022-03-19T20:10:19"/>
    <n v="20"/>
    <x v="0"/>
    <x v="0"/>
    <d v="2022-03-19T20:10:19"/>
    <d v="2022-03-19T20:11:37"/>
    <d v="2022-03-19T20:11:37"/>
    <n v="20"/>
    <d v="1899-12-30T00:00:00"/>
    <x v="0"/>
    <d v="2022-03-19T20:15:10"/>
    <d v="2022-03-19T20:15:10"/>
    <d v="2022-03-19T20:16:10"/>
    <d v="1899-12-30T00:00:00"/>
    <x v="0"/>
    <n v="8"/>
    <n v="4"/>
    <n v="1"/>
    <n v="0"/>
    <n v="1"/>
    <b v="0"/>
    <n v="1"/>
    <b v="0"/>
    <n v="1"/>
    <b v="0"/>
    <n v="0"/>
    <n v="8"/>
    <b v="1"/>
    <n v="0"/>
    <n v="1"/>
    <m/>
  </r>
  <r>
    <n v="190633"/>
    <d v="2022-03-19T00:00:00"/>
    <n v="7"/>
    <n v="4"/>
    <d v="2022-03-19T20:11:57"/>
    <n v="20"/>
    <x v="0"/>
    <x v="0"/>
    <d v="2022-03-19T20:11:57"/>
    <d v="2022-03-19T20:12:59"/>
    <d v="2022-03-19T20:15:10"/>
    <n v="20"/>
    <d v="1900-01-01T04:24:00"/>
    <x v="5"/>
    <d v="2022-03-19T20:13:54"/>
    <d v="2022-03-19T20:16:10"/>
    <d v="2022-03-19T20:16:50"/>
    <d v="1900-01-01T06:24:00"/>
    <x v="6"/>
    <n v="3"/>
    <n v="4"/>
    <n v="2"/>
    <n v="0"/>
    <n v="1"/>
    <b v="1"/>
    <n v="0"/>
    <b v="0"/>
    <n v="0"/>
    <b v="0"/>
    <n v="0"/>
    <n v="5"/>
    <b v="1"/>
    <n v="0"/>
    <n v="1"/>
    <m/>
  </r>
  <r>
    <n v="190634"/>
    <d v="2022-03-19T00:00:00"/>
    <n v="7"/>
    <n v="4"/>
    <d v="2022-03-19T20:13:33"/>
    <n v="20"/>
    <x v="0"/>
    <x v="0"/>
    <d v="2022-03-19T20:13:33"/>
    <d v="2022-03-19T20:14:05"/>
    <d v="2022-03-19T20:14:05"/>
    <n v="20"/>
    <d v="1899-12-30T00:00:00"/>
    <x v="0"/>
    <d v="2022-03-19T20:15:11"/>
    <d v="2022-03-19T20:16:50"/>
    <d v="2022-03-19T20:17:30"/>
    <d v="1899-12-31T15:36:00"/>
    <x v="3"/>
    <n v="8"/>
    <n v="3"/>
    <n v="2"/>
    <n v="0"/>
    <n v="0"/>
    <b v="0"/>
    <n v="1"/>
    <b v="0"/>
    <n v="0"/>
    <b v="0"/>
    <n v="0"/>
    <n v="4"/>
    <b v="0"/>
    <n v="0"/>
    <n v="1"/>
    <m/>
  </r>
  <r>
    <n v="190635"/>
    <d v="2022-03-19T00:00:00"/>
    <n v="7"/>
    <n v="4"/>
    <d v="2022-03-19T20:14:50"/>
    <n v="20"/>
    <x v="0"/>
    <x v="0"/>
    <d v="2022-03-19T20:14:50"/>
    <d v="2022-03-19T20:15:48"/>
    <d v="2022-03-19T20:15:48"/>
    <n v="20"/>
    <d v="1899-12-30T00:00:00"/>
    <x v="0"/>
    <d v="2022-03-19T20:16:52"/>
    <d v="2022-03-19T20:17:30"/>
    <d v="2022-03-19T20:18:10"/>
    <d v="1899-12-30T15:12:00"/>
    <x v="2"/>
    <n v="8"/>
    <n v="4"/>
    <n v="1"/>
    <n v="0"/>
    <n v="1"/>
    <b v="1"/>
    <n v="0"/>
    <b v="0"/>
    <n v="0"/>
    <b v="0"/>
    <n v="0"/>
    <n v="6"/>
    <b v="1"/>
    <n v="0"/>
    <n v="1"/>
    <m/>
  </r>
  <r>
    <n v="190636"/>
    <d v="2022-03-19T00:00:00"/>
    <n v="7"/>
    <n v="4"/>
    <d v="2022-03-19T20:16:05"/>
    <n v="20"/>
    <x v="0"/>
    <x v="0"/>
    <d v="2022-03-19T20:16:05"/>
    <d v="2022-03-19T20:17:05"/>
    <d v="2022-03-19T20:17:05"/>
    <n v="20"/>
    <d v="1899-12-30T00:00:00"/>
    <x v="0"/>
    <d v="2022-03-19T20:19:39"/>
    <d v="2022-03-19T20:19:39"/>
    <d v="2022-03-19T20:20:29"/>
    <d v="1899-12-30T00:00:00"/>
    <x v="0"/>
    <n v="3"/>
    <n v="1"/>
    <n v="2"/>
    <n v="0"/>
    <n v="0"/>
    <b v="0"/>
    <n v="0"/>
    <b v="0"/>
    <n v="2"/>
    <b v="0"/>
    <n v="0"/>
    <n v="9"/>
    <b v="1"/>
    <n v="0"/>
    <n v="1"/>
    <m/>
  </r>
  <r>
    <n v="190637"/>
    <d v="2022-03-19T00:00:00"/>
    <n v="7"/>
    <n v="4"/>
    <d v="2022-03-19T20:17:28"/>
    <n v="20"/>
    <x v="0"/>
    <x v="0"/>
    <d v="2022-03-19T20:17:28"/>
    <d v="2022-03-19T20:18:30"/>
    <d v="2022-03-19T20:19:39"/>
    <n v="20"/>
    <d v="1899-12-31T03:36:00"/>
    <x v="3"/>
    <d v="2022-03-19T20:19:43"/>
    <d v="2022-03-19T20:20:52"/>
    <d v="2022-03-19T20:21:32"/>
    <d v="1899-12-31T03:36:00"/>
    <x v="3"/>
    <n v="3"/>
    <n v="2"/>
    <n v="1"/>
    <n v="0"/>
    <n v="0"/>
    <b v="0"/>
    <n v="1"/>
    <b v="1"/>
    <n v="0"/>
    <b v="0"/>
    <n v="0"/>
    <n v="5"/>
    <b v="1"/>
    <n v="0"/>
    <n v="1"/>
    <m/>
  </r>
  <r>
    <n v="190638"/>
    <d v="2022-03-19T00:00:00"/>
    <n v="7"/>
    <n v="4"/>
    <d v="2022-03-19T20:18:59"/>
    <n v="20"/>
    <x v="0"/>
    <x v="0"/>
    <d v="2022-03-19T20:18:59"/>
    <d v="2022-03-19T20:19:30"/>
    <d v="2022-03-19T20:19:43"/>
    <n v="20"/>
    <d v="1899-12-30T05:12:00"/>
    <x v="1"/>
    <d v="2022-03-19T20:20:40"/>
    <d v="2022-03-19T20:21:32"/>
    <d v="2022-03-19T20:22:12"/>
    <d v="1899-12-30T20:48:00"/>
    <x v="2"/>
    <n v="3"/>
    <n v="3"/>
    <n v="1"/>
    <n v="0"/>
    <n v="0"/>
    <b v="0"/>
    <n v="1"/>
    <b v="0"/>
    <n v="0"/>
    <b v="0"/>
    <n v="0"/>
    <n v="6"/>
    <b v="1"/>
    <n v="0"/>
    <n v="1"/>
    <m/>
  </r>
  <r>
    <n v="190639"/>
    <d v="2022-03-19T00:00:00"/>
    <n v="7"/>
    <n v="4"/>
    <d v="2022-03-19T20:20:38"/>
    <n v="20"/>
    <x v="0"/>
    <x v="0"/>
    <d v="2022-03-19T20:20:38"/>
    <d v="2022-03-19T20:21:39"/>
    <d v="2022-03-19T20:21:39"/>
    <n v="20"/>
    <d v="1899-12-30T00:00:00"/>
    <x v="0"/>
    <d v="2022-03-19T20:22:45"/>
    <d v="2022-03-19T20:22:45"/>
    <d v="2022-03-19T20:23:25"/>
    <d v="1899-12-30T00:00:00"/>
    <x v="0"/>
    <n v="8"/>
    <n v="4"/>
    <n v="2"/>
    <n v="0"/>
    <n v="0"/>
    <b v="0"/>
    <n v="1"/>
    <b v="1"/>
    <n v="0"/>
    <b v="0"/>
    <n v="0"/>
    <n v="9"/>
    <b v="1"/>
    <n v="0"/>
    <n v="1"/>
    <m/>
  </r>
  <r>
    <n v="190640"/>
    <d v="2022-03-19T00:00:00"/>
    <n v="7"/>
    <n v="4"/>
    <d v="2022-03-19T20:21:54"/>
    <n v="20"/>
    <x v="0"/>
    <x v="0"/>
    <d v="2022-03-19T20:21:54"/>
    <d v="2022-03-19T20:22:57"/>
    <d v="2022-03-19T20:22:57"/>
    <n v="20"/>
    <d v="1899-12-30T00:00:00"/>
    <x v="0"/>
    <d v="2022-03-19T20:24:00"/>
    <d v="2022-03-19T20:24:00"/>
    <d v="2022-03-19T20:24:40"/>
    <d v="1899-12-30T00:00:00"/>
    <x v="0"/>
    <n v="3"/>
    <n v="4"/>
    <n v="1"/>
    <n v="0"/>
    <n v="1"/>
    <b v="1"/>
    <n v="0"/>
    <b v="0"/>
    <n v="0"/>
    <b v="0"/>
    <n v="0"/>
    <n v="8"/>
    <b v="1"/>
    <n v="0"/>
    <n v="1"/>
    <m/>
  </r>
  <r>
    <n v="190641"/>
    <d v="2022-03-19T00:00:00"/>
    <n v="7"/>
    <n v="4"/>
    <d v="2022-03-19T20:23:18"/>
    <n v="20"/>
    <x v="0"/>
    <x v="0"/>
    <d v="2022-03-19T20:23:18"/>
    <d v="2022-03-19T20:23:47"/>
    <d v="2022-03-19T20:24:00"/>
    <n v="20"/>
    <d v="1899-12-30T05:12:00"/>
    <x v="1"/>
    <d v="2022-03-19T20:24:50"/>
    <d v="2022-03-19T20:25:03"/>
    <d v="2022-03-19T20:25:43"/>
    <d v="1899-12-30T05:12:00"/>
    <x v="1"/>
    <n v="3"/>
    <n v="6"/>
    <n v="1"/>
    <n v="0"/>
    <n v="0"/>
    <b v="0"/>
    <n v="1"/>
    <b v="0"/>
    <n v="0"/>
    <b v="0"/>
    <n v="0"/>
    <n v="7"/>
    <b v="0"/>
    <n v="0"/>
    <n v="1"/>
    <m/>
  </r>
  <r>
    <n v="190642"/>
    <d v="2022-03-19T00:00:00"/>
    <n v="7"/>
    <n v="4"/>
    <d v="2022-03-19T20:24:35"/>
    <n v="20"/>
    <x v="0"/>
    <x v="0"/>
    <d v="2022-03-19T20:24:35"/>
    <d v="2022-03-19T20:25:04"/>
    <d v="2022-03-19T20:25:04"/>
    <n v="20"/>
    <d v="1899-12-30T00:00:00"/>
    <x v="0"/>
    <d v="2022-03-19T20:26:17"/>
    <d v="2022-03-19T20:26:17"/>
    <d v="2022-03-19T20:26:57"/>
    <d v="1899-12-30T00:00:00"/>
    <x v="0"/>
    <n v="8"/>
    <n v="4"/>
    <n v="2"/>
    <n v="0"/>
    <n v="0"/>
    <b v="0"/>
    <n v="0"/>
    <b v="0"/>
    <n v="1"/>
    <b v="0"/>
    <n v="0"/>
    <n v="9"/>
    <b v="1"/>
    <n v="0"/>
    <n v="1"/>
    <m/>
  </r>
  <r>
    <n v="190643"/>
    <d v="2022-03-19T00:00:00"/>
    <n v="7"/>
    <n v="4"/>
    <d v="2022-03-19T20:25:59"/>
    <n v="20"/>
    <x v="0"/>
    <x v="0"/>
    <d v="2022-03-19T20:25:59"/>
    <d v="2022-03-19T20:26:49"/>
    <d v="2022-03-19T20:26:49"/>
    <n v="20"/>
    <d v="1899-12-30T00:00:00"/>
    <x v="0"/>
    <d v="2022-03-19T20:28:29"/>
    <d v="2022-03-19T20:28:29"/>
    <d v="2022-03-19T20:29:19"/>
    <d v="1899-12-30T00:00:00"/>
    <x v="0"/>
    <n v="8"/>
    <n v="1"/>
    <n v="2"/>
    <n v="0"/>
    <n v="0"/>
    <b v="0"/>
    <n v="2"/>
    <b v="0"/>
    <n v="0"/>
    <b v="0"/>
    <n v="0"/>
    <n v="9"/>
    <b v="1"/>
    <n v="0"/>
    <n v="1"/>
    <m/>
  </r>
  <r>
    <n v="190644"/>
    <d v="2022-03-19T00:00:00"/>
    <n v="7"/>
    <n v="4"/>
    <d v="2022-03-19T20:27:35"/>
    <n v="20"/>
    <x v="0"/>
    <x v="0"/>
    <d v="2022-03-19T20:27:35"/>
    <d v="2022-03-19T20:28:03"/>
    <d v="2022-03-19T20:28:29"/>
    <n v="20"/>
    <d v="1899-12-30T10:24:00"/>
    <x v="1"/>
    <d v="2022-03-19T20:29:03"/>
    <d v="2022-03-19T20:29:29"/>
    <d v="2022-03-19T20:30:09"/>
    <d v="1899-12-30T10:24:00"/>
    <x v="1"/>
    <n v="3"/>
    <n v="4"/>
    <n v="2"/>
    <n v="0"/>
    <n v="0"/>
    <b v="0"/>
    <n v="1"/>
    <b v="0"/>
    <n v="0"/>
    <b v="0"/>
    <n v="0"/>
    <n v="5"/>
    <b v="1"/>
    <n v="0"/>
    <n v="1"/>
    <m/>
  </r>
  <r>
    <n v="190645"/>
    <d v="2022-03-19T00:00:00"/>
    <n v="7"/>
    <n v="4"/>
    <d v="2022-03-19T20:28:59"/>
    <n v="20"/>
    <x v="0"/>
    <x v="0"/>
    <d v="2022-03-19T20:28:59"/>
    <d v="2022-03-19T20:29:30"/>
    <d v="2022-03-19T20:29:30"/>
    <n v="20"/>
    <d v="1899-12-30T00:00:00"/>
    <x v="0"/>
    <d v="2022-03-19T20:30:39"/>
    <d v="2022-03-19T20:30:39"/>
    <d v="2022-03-19T20:31:19"/>
    <d v="1899-12-30T00:00:00"/>
    <x v="0"/>
    <n v="3"/>
    <n v="6"/>
    <n v="2"/>
    <n v="0"/>
    <n v="1"/>
    <b v="0"/>
    <n v="0"/>
    <b v="0"/>
    <n v="0"/>
    <b v="0"/>
    <n v="0"/>
    <n v="9"/>
    <b v="1"/>
    <n v="0"/>
    <n v="1"/>
    <m/>
  </r>
  <r>
    <n v="190646"/>
    <d v="2022-03-19T00:00:00"/>
    <n v="7"/>
    <n v="4"/>
    <d v="2022-03-19T20:30:40"/>
    <n v="20"/>
    <x v="0"/>
    <x v="0"/>
    <d v="2022-03-19T20:30:40"/>
    <d v="2022-03-19T20:31:06"/>
    <d v="2022-03-19T20:31:06"/>
    <n v="20"/>
    <d v="1899-12-30T00:00:00"/>
    <x v="0"/>
    <d v="2022-03-19T20:32:24"/>
    <d v="2022-03-19T20:32:24"/>
    <d v="2022-03-19T20:33:04"/>
    <d v="1899-12-30T00:00:00"/>
    <x v="0"/>
    <n v="8"/>
    <n v="3"/>
    <n v="2"/>
    <n v="0"/>
    <n v="1"/>
    <b v="0"/>
    <n v="0"/>
    <b v="0"/>
    <n v="0"/>
    <b v="0"/>
    <n v="0"/>
    <n v="9"/>
    <b v="1"/>
    <n v="0"/>
    <n v="1"/>
    <m/>
  </r>
  <r>
    <n v="190647"/>
    <d v="2022-03-19T00:00:00"/>
    <n v="7"/>
    <n v="4"/>
    <d v="2022-03-19T20:32:08"/>
    <n v="20"/>
    <x v="0"/>
    <x v="0"/>
    <d v="2022-03-19T20:32:08"/>
    <d v="2022-03-19T20:32:36"/>
    <d v="2022-03-19T20:32:36"/>
    <n v="20"/>
    <d v="1899-12-30T00:00:00"/>
    <x v="0"/>
    <d v="2022-03-19T20:33:53"/>
    <d v="2022-03-19T20:33:53"/>
    <d v="2022-03-19T20:34:33"/>
    <d v="1899-12-30T00:00:00"/>
    <x v="0"/>
    <n v="8"/>
    <n v="5"/>
    <n v="2"/>
    <n v="0"/>
    <n v="0"/>
    <b v="0"/>
    <n v="0"/>
    <b v="0"/>
    <n v="1"/>
    <b v="0"/>
    <n v="0"/>
    <n v="9"/>
    <b v="1"/>
    <n v="0"/>
    <n v="1"/>
    <m/>
  </r>
  <r>
    <n v="190648"/>
    <d v="2022-03-19T00:00:00"/>
    <n v="7"/>
    <n v="4"/>
    <d v="2022-03-19T20:33:23"/>
    <n v="20"/>
    <x v="0"/>
    <x v="0"/>
    <d v="2022-03-19T20:33:23"/>
    <d v="2022-03-19T20:34:24"/>
    <d v="2022-03-19T20:34:24"/>
    <n v="20"/>
    <d v="1899-12-30T00:00:00"/>
    <x v="0"/>
    <d v="2022-03-19T20:35:10"/>
    <d v="2022-03-19T20:35:10"/>
    <d v="2022-03-19T20:35:50"/>
    <d v="1899-12-30T00:00:00"/>
    <x v="0"/>
    <n v="8"/>
    <n v="2"/>
    <n v="2"/>
    <n v="0"/>
    <n v="0"/>
    <b v="0"/>
    <n v="1"/>
    <b v="1"/>
    <n v="0"/>
    <b v="0"/>
    <n v="0"/>
    <n v="8"/>
    <b v="1"/>
    <n v="0"/>
    <n v="1"/>
    <m/>
  </r>
  <r>
    <n v="190649"/>
    <d v="2022-03-19T00:00:00"/>
    <n v="7"/>
    <n v="4"/>
    <d v="2022-03-19T20:34:47"/>
    <n v="20"/>
    <x v="0"/>
    <x v="0"/>
    <d v="2022-03-19T20:34:47"/>
    <d v="2022-03-19T20:37:47"/>
    <d v="2022-03-19T20:37:47"/>
    <n v="20"/>
    <d v="1899-12-30T00:00:00"/>
    <x v="0"/>
    <d v="2022-03-19T20:43:35"/>
    <d v="2022-03-19T20:43:35"/>
    <d v="2022-03-19T20:45:05"/>
    <d v="1899-12-30T00:00:00"/>
    <x v="0"/>
    <n v="3"/>
    <n v="4"/>
    <n v="2"/>
    <n v="0"/>
    <n v="2"/>
    <b v="1"/>
    <n v="2"/>
    <b v="0"/>
    <n v="2"/>
    <b v="0"/>
    <n v="0"/>
    <n v="9"/>
    <b v="0"/>
    <n v="0"/>
    <n v="1"/>
    <m/>
  </r>
  <r>
    <n v="190650"/>
    <d v="2022-03-19T00:00:00"/>
    <n v="7"/>
    <n v="4"/>
    <d v="2022-03-19T20:36:06"/>
    <n v="20"/>
    <x v="99"/>
    <x v="3"/>
    <d v="2022-03-19T20:37:17"/>
    <d v="2022-03-19T20:38:14"/>
    <d v="2022-03-19T20:43:35"/>
    <n v="20"/>
    <d v="1900-01-04T08:24:00"/>
    <x v="10"/>
    <d v="2022-03-19T20:39:09"/>
    <d v="2022-03-19T20:45:05"/>
    <d v="2022-03-19T20:45:45"/>
    <d v="1900-01-04T22:24:00"/>
    <x v="7"/>
    <n v="3"/>
    <n v="3"/>
    <n v="1"/>
    <n v="0"/>
    <n v="1"/>
    <b v="1"/>
    <n v="0"/>
    <b v="0"/>
    <n v="0"/>
    <b v="0"/>
    <n v="0"/>
    <n v="4"/>
    <b v="1"/>
    <n v="0"/>
    <n v="1"/>
    <m/>
  </r>
  <r>
    <n v="190651"/>
    <d v="2022-03-19T00:00:00"/>
    <n v="7"/>
    <n v="4"/>
    <d v="2022-03-19T20:37:33"/>
    <n v="20"/>
    <x v="1"/>
    <x v="1"/>
    <d v="2022-03-19T20:37:44"/>
    <d v="2022-03-19T20:38:10"/>
    <d v="2022-03-19T20:39:09"/>
    <n v="20"/>
    <d v="1899-12-30T23:36:00"/>
    <x v="2"/>
    <d v="2022-03-19T20:39:01"/>
    <d v="2022-03-19T20:45:45"/>
    <d v="2022-03-19T20:46:25"/>
    <d v="1900-01-05T17:36:00"/>
    <x v="8"/>
    <n v="8"/>
    <n v="4"/>
    <n v="1"/>
    <n v="0"/>
    <n v="1"/>
    <b v="0"/>
    <n v="0"/>
    <b v="0"/>
    <n v="0"/>
    <b v="0"/>
    <n v="0"/>
    <n v="3"/>
    <b v="1"/>
    <n v="0"/>
    <n v="1"/>
    <m/>
  </r>
  <r>
    <n v="190652"/>
    <d v="2022-03-19T00:00:00"/>
    <n v="7"/>
    <n v="4"/>
    <d v="2022-03-19T20:39:07"/>
    <n v="20"/>
    <x v="0"/>
    <x v="0"/>
    <d v="2022-03-19T20:39:07"/>
    <d v="2022-03-19T20:40:03"/>
    <d v="2022-03-19T20:40:03"/>
    <n v="20"/>
    <d v="1899-12-30T00:00:00"/>
    <x v="0"/>
    <d v="2022-03-19T20:40:51"/>
    <d v="2022-03-19T20:46:25"/>
    <d v="2022-03-19T20:47:05"/>
    <d v="1900-01-04T13:36:00"/>
    <x v="7"/>
    <n v="8"/>
    <n v="5"/>
    <n v="1"/>
    <n v="0"/>
    <n v="1"/>
    <b v="1"/>
    <n v="0"/>
    <b v="0"/>
    <n v="0"/>
    <b v="0"/>
    <n v="0"/>
    <n v="4"/>
    <b v="1"/>
    <n v="0"/>
    <n v="1"/>
    <m/>
  </r>
  <r>
    <n v="190653"/>
    <d v="2022-03-19T00:00:00"/>
    <n v="7"/>
    <n v="4"/>
    <d v="2022-03-19T20:40:49"/>
    <n v="20"/>
    <x v="0"/>
    <x v="0"/>
    <d v="2022-03-19T20:40:49"/>
    <d v="2022-03-19T20:41:17"/>
    <d v="2022-03-19T20:41:17"/>
    <n v="20"/>
    <d v="1899-12-30T00:00:00"/>
    <x v="0"/>
    <d v="2022-03-19T20:42:01"/>
    <d v="2022-03-19T20:47:05"/>
    <d v="2022-03-19T20:47:45"/>
    <d v="1900-01-04T01:36:00"/>
    <x v="7"/>
    <n v="3"/>
    <n v="1"/>
    <n v="2"/>
    <n v="0"/>
    <n v="1"/>
    <b v="0"/>
    <n v="0"/>
    <b v="0"/>
    <n v="0"/>
    <b v="0"/>
    <n v="0"/>
    <n v="4"/>
    <b v="1"/>
    <n v="0"/>
    <n v="1"/>
    <m/>
  </r>
  <r>
    <n v="190654"/>
    <d v="2022-03-19T00:00:00"/>
    <n v="7"/>
    <n v="4"/>
    <d v="2022-03-19T20:42:09"/>
    <n v="20"/>
    <x v="0"/>
    <x v="0"/>
    <d v="2022-03-19T20:42:09"/>
    <d v="2022-03-19T20:43:13"/>
    <d v="2022-03-19T20:43:13"/>
    <n v="20"/>
    <d v="1899-12-30T00:00:00"/>
    <x v="0"/>
    <d v="2022-03-19T20:44:23"/>
    <d v="2022-03-19T20:47:45"/>
    <d v="2022-03-19T20:48:25"/>
    <d v="1900-01-02T08:48:00"/>
    <x v="5"/>
    <n v="8"/>
    <n v="5"/>
    <n v="3"/>
    <n v="0"/>
    <n v="0"/>
    <b v="0"/>
    <n v="1"/>
    <b v="1"/>
    <n v="0"/>
    <b v="0"/>
    <n v="0"/>
    <n v="3"/>
    <b v="1"/>
    <n v="0"/>
    <n v="1"/>
    <m/>
  </r>
  <r>
    <n v="190655"/>
    <d v="2022-03-19T00:00:00"/>
    <n v="7"/>
    <n v="4"/>
    <d v="2022-03-19T20:43:29"/>
    <n v="20"/>
    <x v="0"/>
    <x v="0"/>
    <d v="2022-03-19T20:43:29"/>
    <d v="2022-03-19T20:45:01"/>
    <d v="2022-03-19T20:45:01"/>
    <n v="20"/>
    <d v="1899-12-30T00:00:00"/>
    <x v="0"/>
    <d v="2022-03-19T20:47:15"/>
    <d v="2022-03-19T20:48:25"/>
    <d v="2022-03-19T20:49:15"/>
    <d v="1899-12-31T04:00:00"/>
    <x v="3"/>
    <n v="3"/>
    <n v="6"/>
    <n v="3"/>
    <n v="0"/>
    <n v="0"/>
    <b v="0"/>
    <n v="0"/>
    <b v="0"/>
    <n v="2"/>
    <b v="1"/>
    <n v="0"/>
    <n v="4"/>
    <b v="1"/>
    <n v="0"/>
    <n v="1"/>
    <m/>
  </r>
  <r>
    <n v="190656"/>
    <d v="2022-03-19T00:00:00"/>
    <n v="7"/>
    <n v="4"/>
    <d v="2022-03-19T20:44:50"/>
    <n v="20"/>
    <x v="0"/>
    <x v="0"/>
    <d v="2022-03-19T20:44:50"/>
    <d v="2022-03-19T20:45:51"/>
    <d v="2022-03-19T20:47:15"/>
    <n v="20"/>
    <d v="1899-12-31T09:36:00"/>
    <x v="3"/>
    <d v="2022-03-19T20:47:08"/>
    <d v="2022-03-19T20:49:15"/>
    <d v="2022-03-19T20:49:55"/>
    <d v="1900-01-01T02:48:00"/>
    <x v="6"/>
    <n v="8"/>
    <n v="3"/>
    <n v="1"/>
    <n v="0"/>
    <n v="1"/>
    <b v="1"/>
    <n v="0"/>
    <b v="0"/>
    <n v="0"/>
    <b v="0"/>
    <n v="0"/>
    <n v="4"/>
    <b v="1"/>
    <n v="0"/>
    <n v="1"/>
    <m/>
  </r>
  <r>
    <n v="190657"/>
    <d v="2022-03-19T00:00:00"/>
    <n v="7"/>
    <n v="4"/>
    <d v="2022-03-19T20:46:10"/>
    <n v="20"/>
    <x v="0"/>
    <x v="0"/>
    <d v="2022-03-19T20:46:10"/>
    <d v="2022-03-19T20:47:07"/>
    <d v="2022-03-19T20:47:08"/>
    <n v="20"/>
    <d v="1899-12-30T00:24:00"/>
    <x v="0"/>
    <d v="2022-03-19T20:48:03"/>
    <d v="2022-03-19T20:49:55"/>
    <d v="2022-03-19T20:50:35"/>
    <d v="1899-12-31T20:48:00"/>
    <x v="3"/>
    <n v="8"/>
    <n v="6"/>
    <n v="1"/>
    <n v="0"/>
    <n v="1"/>
    <b v="1"/>
    <n v="0"/>
    <b v="0"/>
    <n v="0"/>
    <b v="0"/>
    <n v="0"/>
    <n v="4"/>
    <b v="0"/>
    <n v="0"/>
    <n v="1"/>
    <m/>
  </r>
  <r>
    <n v="190658"/>
    <d v="2022-03-19T00:00:00"/>
    <n v="7"/>
    <n v="4"/>
    <d v="2022-03-19T20:47:40"/>
    <n v="20"/>
    <x v="0"/>
    <x v="0"/>
    <d v="2022-03-19T20:47:40"/>
    <d v="2022-03-19T20:48:09"/>
    <d v="2022-03-19T20:48:09"/>
    <n v="20"/>
    <d v="1899-12-30T00:00:00"/>
    <x v="0"/>
    <d v="2022-03-19T20:49:14"/>
    <d v="2022-03-19T20:50:35"/>
    <d v="2022-03-19T20:51:15"/>
    <d v="1899-12-31T08:24:00"/>
    <x v="3"/>
    <n v="8"/>
    <n v="3"/>
    <n v="1"/>
    <n v="0"/>
    <n v="1"/>
    <b v="0"/>
    <n v="0"/>
    <b v="0"/>
    <n v="0"/>
    <b v="0"/>
    <n v="0"/>
    <n v="4"/>
    <b v="1"/>
    <n v="0"/>
    <n v="1"/>
    <m/>
  </r>
  <r>
    <n v="190659"/>
    <d v="2022-03-19T00:00:00"/>
    <n v="7"/>
    <n v="4"/>
    <d v="2022-03-19T20:48:57"/>
    <n v="20"/>
    <x v="0"/>
    <x v="0"/>
    <d v="2022-03-19T20:48:57"/>
    <d v="2022-03-19T20:49:29"/>
    <d v="2022-03-19T20:49:29"/>
    <n v="20"/>
    <d v="1899-12-30T00:00:00"/>
    <x v="0"/>
    <d v="2022-03-19T20:50:43"/>
    <d v="2022-03-19T20:51:15"/>
    <d v="2022-03-19T20:51:55"/>
    <d v="1899-12-30T12:48:00"/>
    <x v="2"/>
    <n v="8"/>
    <n v="5"/>
    <n v="3"/>
    <n v="0"/>
    <n v="0"/>
    <b v="0"/>
    <n v="0"/>
    <b v="0"/>
    <n v="1"/>
    <b v="0"/>
    <n v="0"/>
    <n v="5"/>
    <b v="1"/>
    <n v="0"/>
    <n v="1"/>
    <m/>
  </r>
  <r>
    <n v="190660"/>
    <d v="2022-03-19T00:00:00"/>
    <n v="7"/>
    <n v="4"/>
    <d v="2022-03-19T20:50:32"/>
    <n v="20"/>
    <x v="0"/>
    <x v="0"/>
    <d v="2022-03-19T20:50:32"/>
    <d v="2022-03-19T20:51:06"/>
    <d v="2022-03-19T20:51:06"/>
    <n v="20"/>
    <d v="1899-12-30T00:00:00"/>
    <x v="0"/>
    <d v="2022-03-19T20:52:19"/>
    <d v="2022-03-19T20:52:19"/>
    <d v="2022-03-19T20:52:59"/>
    <d v="1899-12-30T00:00:00"/>
    <x v="0"/>
    <n v="3"/>
    <n v="2"/>
    <n v="1"/>
    <n v="0"/>
    <n v="0"/>
    <b v="0"/>
    <n v="1"/>
    <b v="0"/>
    <n v="0"/>
    <b v="0"/>
    <n v="0"/>
    <n v="9"/>
    <b v="1"/>
    <n v="0"/>
    <n v="1"/>
    <m/>
  </r>
  <r>
    <n v="190661"/>
    <d v="2022-03-19T00:00:00"/>
    <n v="7"/>
    <n v="4"/>
    <d v="2022-03-19T20:52:16"/>
    <n v="20"/>
    <x v="0"/>
    <x v="0"/>
    <d v="2022-03-19T20:52:16"/>
    <d v="2022-03-19T20:52:43"/>
    <d v="2022-03-19T20:52:43"/>
    <n v="20"/>
    <d v="1899-12-30T00:00:00"/>
    <x v="0"/>
    <d v="2022-03-19T20:53:25"/>
    <d v="2022-03-19T20:53:25"/>
    <d v="2022-03-19T20:54:05"/>
    <d v="1899-12-30T00:00:00"/>
    <x v="0"/>
    <n v="3"/>
    <n v="4"/>
    <n v="1"/>
    <n v="0"/>
    <n v="1"/>
    <b v="0"/>
    <n v="0"/>
    <b v="0"/>
    <n v="0"/>
    <b v="0"/>
    <n v="0"/>
    <n v="8"/>
    <b v="1"/>
    <n v="0"/>
    <n v="1"/>
    <m/>
  </r>
  <r>
    <n v="190662"/>
    <d v="2022-03-19T00:00:00"/>
    <n v="7"/>
    <n v="4"/>
    <d v="2022-03-19T20:53:47"/>
    <n v="20"/>
    <x v="0"/>
    <x v="0"/>
    <d v="2022-03-19T20:53:47"/>
    <d v="2022-03-19T20:55:11"/>
    <d v="2022-03-19T20:55:11"/>
    <n v="20"/>
    <d v="1899-12-30T00:00:00"/>
    <x v="0"/>
    <d v="2022-03-19T20:56:39"/>
    <d v="2022-03-19T20:56:39"/>
    <d v="2022-03-19T20:57:29"/>
    <d v="1899-12-30T00:00:00"/>
    <x v="0"/>
    <n v="8"/>
    <n v="1"/>
    <n v="1"/>
    <n v="0"/>
    <n v="0"/>
    <b v="0"/>
    <n v="2"/>
    <b v="1"/>
    <n v="0"/>
    <b v="0"/>
    <n v="0"/>
    <n v="8"/>
    <b v="1"/>
    <n v="0"/>
    <n v="1"/>
    <m/>
  </r>
  <r>
    <n v="190663"/>
    <d v="2022-03-19T00:00:00"/>
    <n v="7"/>
    <n v="4"/>
    <d v="2022-03-19T20:55:13"/>
    <n v="20"/>
    <x v="0"/>
    <x v="0"/>
    <d v="2022-03-19T20:55:13"/>
    <d v="2022-03-19T20:56:10"/>
    <d v="2022-03-19T20:56:39"/>
    <n v="20"/>
    <d v="1899-12-30T11:36:00"/>
    <x v="1"/>
    <d v="2022-03-19T20:57:17"/>
    <d v="2022-03-19T20:57:46"/>
    <d v="2022-03-19T20:58:26"/>
    <d v="1899-12-30T11:36:00"/>
    <x v="1"/>
    <n v="8"/>
    <n v="4"/>
    <n v="2"/>
    <n v="0"/>
    <n v="1"/>
    <b v="1"/>
    <n v="0"/>
    <b v="0"/>
    <n v="0"/>
    <b v="0"/>
    <n v="0"/>
    <n v="5"/>
    <b v="1"/>
    <n v="0"/>
    <n v="1"/>
    <m/>
  </r>
  <r>
    <n v="190664"/>
    <d v="2022-03-19T00:00:00"/>
    <n v="7"/>
    <n v="4"/>
    <d v="2022-03-19T20:56:56"/>
    <n v="20"/>
    <x v="0"/>
    <x v="0"/>
    <d v="2022-03-19T20:56:56"/>
    <d v="2022-03-19T20:57:23"/>
    <d v="2022-03-19T20:57:23"/>
    <n v="20"/>
    <d v="1899-12-30T00:00:00"/>
    <x v="0"/>
    <d v="2022-03-19T20:58:11"/>
    <d v="2022-03-19T20:58:26"/>
    <d v="2022-03-19T20:59:06"/>
    <d v="1899-12-30T06:00:00"/>
    <x v="1"/>
    <n v="3"/>
    <n v="2"/>
    <n v="1"/>
    <n v="0"/>
    <n v="0"/>
    <b v="0"/>
    <n v="0"/>
    <b v="0"/>
    <n v="1"/>
    <b v="0"/>
    <n v="0"/>
    <n v="7"/>
    <b v="0"/>
    <n v="0"/>
    <n v="1"/>
    <m/>
  </r>
  <r>
    <n v="190665"/>
    <d v="2022-03-19T00:00:00"/>
    <n v="7"/>
    <n v="4"/>
    <d v="2022-03-19T20:58:13"/>
    <n v="20"/>
    <x v="0"/>
    <x v="0"/>
    <d v="2022-03-19T20:58:13"/>
    <d v="2022-03-19T20:58:46"/>
    <d v="2022-03-19T20:58:46"/>
    <n v="20"/>
    <d v="1899-12-30T00:00:00"/>
    <x v="0"/>
    <d v="2022-03-19T20:59:56"/>
    <d v="2022-03-19T20:59:56"/>
    <d v="2022-03-19T21:00:36"/>
    <d v="1899-12-30T00:00:00"/>
    <x v="0"/>
    <n v="8"/>
    <n v="3"/>
    <n v="1"/>
    <n v="0"/>
    <n v="0"/>
    <b v="0"/>
    <n v="1"/>
    <b v="0"/>
    <n v="0"/>
    <b v="0"/>
    <n v="0"/>
    <n v="8"/>
    <b v="1"/>
    <n v="0"/>
    <n v="1"/>
    <m/>
  </r>
  <r>
    <n v="190666"/>
    <d v="2022-03-19T00:00:00"/>
    <n v="7"/>
    <n v="4"/>
    <d v="2022-03-19T20:59:57"/>
    <n v="20"/>
    <x v="0"/>
    <x v="0"/>
    <d v="2022-03-19T20:59:57"/>
    <d v="2022-03-19T21:02:18"/>
    <d v="2022-03-19T21:02:18"/>
    <n v="21"/>
    <d v="1899-12-30T00:00:00"/>
    <x v="0"/>
    <d v="2022-03-19T21:05:36"/>
    <d v="2022-03-19T21:05:36"/>
    <d v="2022-03-19T21:06:36"/>
    <d v="1899-12-30T00:00:00"/>
    <x v="0"/>
    <n v="3"/>
    <n v="1"/>
    <n v="1"/>
    <n v="0"/>
    <n v="1"/>
    <b v="1"/>
    <n v="1"/>
    <b v="0"/>
    <n v="1"/>
    <b v="1"/>
    <n v="0"/>
    <n v="8"/>
    <b v="1"/>
    <n v="0"/>
    <n v="1"/>
    <m/>
  </r>
  <r>
    <n v="190667"/>
    <d v="2022-03-19T00:00:00"/>
    <n v="7"/>
    <n v="4"/>
    <d v="2022-03-19T21:00:12"/>
    <n v="21"/>
    <x v="0"/>
    <x v="0"/>
    <d v="2022-03-19T21:00:12"/>
    <d v="2022-03-19T21:00:42"/>
    <d v="2022-03-19T21:00:42"/>
    <n v="21"/>
    <d v="1899-12-30T00:00:00"/>
    <x v="0"/>
    <d v="2022-03-19T21:01:33"/>
    <d v="2022-03-19T21:01:33"/>
    <d v="2022-03-19T21:02:13"/>
    <d v="1899-12-30T00:00:00"/>
    <x v="0"/>
    <n v="3"/>
    <n v="5"/>
    <n v="1"/>
    <n v="0"/>
    <n v="1"/>
    <b v="0"/>
    <n v="0"/>
    <b v="0"/>
    <n v="0"/>
    <b v="0"/>
    <n v="0"/>
    <n v="8"/>
    <b v="1"/>
    <n v="0"/>
    <n v="1"/>
    <m/>
  </r>
  <r>
    <n v="190668"/>
    <d v="2022-03-19T00:00:00"/>
    <n v="7"/>
    <n v="4"/>
    <d v="2022-03-19T21:01:12"/>
    <n v="21"/>
    <x v="0"/>
    <x v="0"/>
    <d v="2022-03-19T21:01:12"/>
    <d v="2022-03-19T21:02:12"/>
    <d v="2022-03-19T21:02:12"/>
    <n v="21"/>
    <d v="1899-12-30T00:00:00"/>
    <x v="0"/>
    <d v="2022-03-19T21:04:02"/>
    <d v="2022-03-19T21:04:02"/>
    <d v="2022-03-19T21:04:52"/>
    <d v="1899-12-30T00:00:00"/>
    <x v="0"/>
    <n v="3"/>
    <n v="2"/>
    <n v="1"/>
    <n v="0"/>
    <n v="0"/>
    <b v="0"/>
    <n v="2"/>
    <b v="0"/>
    <n v="0"/>
    <b v="0"/>
    <n v="0"/>
    <n v="8"/>
    <b v="1"/>
    <n v="0"/>
    <n v="1"/>
    <m/>
  </r>
  <r>
    <n v="190669"/>
    <d v="2022-03-19T00:00:00"/>
    <n v="7"/>
    <n v="4"/>
    <d v="2022-03-19T21:02:33"/>
    <n v="21"/>
    <x v="0"/>
    <x v="0"/>
    <d v="2022-03-19T21:02:33"/>
    <d v="2022-03-19T21:03:06"/>
    <d v="2022-03-19T21:04:02"/>
    <n v="21"/>
    <d v="1899-12-30T22:24:00"/>
    <x v="2"/>
    <d v="2022-03-19T21:03:59"/>
    <d v="2022-03-19T21:04:55"/>
    <d v="2022-03-19T21:05:35"/>
    <d v="1899-12-30T22:24:00"/>
    <x v="2"/>
    <n v="3"/>
    <n v="1"/>
    <n v="3"/>
    <n v="0"/>
    <n v="0"/>
    <b v="0"/>
    <n v="1"/>
    <b v="0"/>
    <n v="0"/>
    <b v="0"/>
    <n v="0"/>
    <n v="4"/>
    <b v="1"/>
    <n v="0"/>
    <n v="1"/>
    <m/>
  </r>
  <r>
    <n v="190670"/>
    <d v="2022-03-19T00:00:00"/>
    <n v="7"/>
    <n v="4"/>
    <d v="2022-03-19T21:03:42"/>
    <n v="21"/>
    <x v="0"/>
    <x v="0"/>
    <d v="2022-03-19T21:03:42"/>
    <d v="2022-03-19T21:04:07"/>
    <d v="2022-03-19T21:04:07"/>
    <n v="21"/>
    <d v="1899-12-30T00:00:00"/>
    <x v="0"/>
    <d v="2022-03-19T21:05:10"/>
    <d v="2022-03-19T21:05:35"/>
    <d v="2022-03-19T21:06:15"/>
    <d v="1899-12-30T10:00:00"/>
    <x v="1"/>
    <n v="3"/>
    <n v="5"/>
    <n v="1"/>
    <n v="0"/>
    <n v="0"/>
    <b v="0"/>
    <n v="1"/>
    <b v="0"/>
    <n v="0"/>
    <b v="0"/>
    <n v="0"/>
    <n v="5"/>
    <b v="1"/>
    <n v="0"/>
    <n v="1"/>
    <m/>
  </r>
  <r>
    <n v="190671"/>
    <d v="2022-03-19T00:00:00"/>
    <n v="7"/>
    <n v="4"/>
    <d v="2022-03-19T21:04:38"/>
    <n v="21"/>
    <x v="0"/>
    <x v="0"/>
    <d v="2022-03-19T21:04:38"/>
    <d v="2022-03-19T21:05:06"/>
    <d v="2022-03-19T21:05:10"/>
    <n v="21"/>
    <d v="1899-12-30T01:36:00"/>
    <x v="0"/>
    <d v="2022-03-19T21:06:18"/>
    <d v="2022-03-19T21:06:22"/>
    <d v="2022-03-19T21:07:02"/>
    <d v="1899-12-30T01:36:00"/>
    <x v="0"/>
    <n v="3"/>
    <n v="6"/>
    <n v="3"/>
    <n v="0"/>
    <n v="0"/>
    <b v="0"/>
    <n v="0"/>
    <b v="0"/>
    <n v="1"/>
    <b v="0"/>
    <n v="0"/>
    <n v="8"/>
    <b v="1"/>
    <n v="0"/>
    <n v="1"/>
    <m/>
  </r>
  <r>
    <n v="190672"/>
    <d v="2022-03-19T00:00:00"/>
    <n v="7"/>
    <n v="4"/>
    <d v="2022-03-19T21:05:43"/>
    <n v="21"/>
    <x v="0"/>
    <x v="0"/>
    <d v="2022-03-19T21:05:43"/>
    <d v="2022-03-19T21:06:38"/>
    <d v="2022-03-19T21:06:38"/>
    <n v="21"/>
    <d v="1899-12-30T00:00:00"/>
    <x v="0"/>
    <d v="2022-03-19T21:07:53"/>
    <d v="2022-03-19T21:07:53"/>
    <d v="2022-03-19T21:08:33"/>
    <d v="1899-12-30T00:00:00"/>
    <x v="0"/>
    <n v="8"/>
    <n v="4"/>
    <n v="1"/>
    <n v="0"/>
    <n v="0"/>
    <b v="0"/>
    <n v="0"/>
    <b v="0"/>
    <n v="1"/>
    <b v="1"/>
    <n v="0"/>
    <n v="9"/>
    <b v="0"/>
    <n v="0"/>
    <n v="1"/>
    <m/>
  </r>
  <r>
    <n v="190673"/>
    <d v="2022-03-19T00:00:00"/>
    <n v="7"/>
    <n v="4"/>
    <d v="2022-03-19T21:07:03"/>
    <n v="21"/>
    <x v="0"/>
    <x v="0"/>
    <d v="2022-03-19T21:07:03"/>
    <d v="2022-03-19T21:07:28"/>
    <d v="2022-03-19T21:07:53"/>
    <n v="21"/>
    <d v="1899-12-30T10:00:00"/>
    <x v="1"/>
    <d v="2022-03-19T21:08:26"/>
    <d v="2022-03-19T21:08:51"/>
    <d v="2022-03-19T21:09:31"/>
    <d v="1899-12-30T10:00:00"/>
    <x v="1"/>
    <n v="8"/>
    <n v="1"/>
    <n v="1"/>
    <n v="0"/>
    <n v="0"/>
    <b v="0"/>
    <n v="1"/>
    <b v="0"/>
    <n v="0"/>
    <b v="0"/>
    <n v="0"/>
    <n v="5"/>
    <b v="1"/>
    <n v="0"/>
    <n v="1"/>
    <m/>
  </r>
  <r>
    <n v="190674"/>
    <d v="2022-03-19T00:00:00"/>
    <n v="7"/>
    <n v="4"/>
    <d v="2022-03-19T21:08:01"/>
    <n v="21"/>
    <x v="0"/>
    <x v="0"/>
    <d v="2022-03-19T21:08:01"/>
    <d v="2022-03-19T21:09:35"/>
    <d v="2022-03-19T21:09:35"/>
    <n v="21"/>
    <d v="1899-12-30T00:00:00"/>
    <x v="0"/>
    <d v="2022-03-19T21:11:25"/>
    <d v="2022-03-19T21:11:25"/>
    <d v="2022-03-19T21:12:15"/>
    <d v="1899-12-30T00:00:00"/>
    <x v="0"/>
    <n v="8"/>
    <n v="4"/>
    <n v="1"/>
    <n v="0"/>
    <n v="2"/>
    <b v="1"/>
    <n v="0"/>
    <b v="0"/>
    <n v="0"/>
    <b v="0"/>
    <n v="0"/>
    <n v="8"/>
    <b v="1"/>
    <n v="0"/>
    <n v="1"/>
    <m/>
  </r>
  <r>
    <n v="190675"/>
    <d v="2022-03-19T00:00:00"/>
    <n v="7"/>
    <n v="4"/>
    <d v="2022-03-19T21:09:13"/>
    <n v="21"/>
    <x v="0"/>
    <x v="0"/>
    <d v="2022-03-19T21:09:13"/>
    <d v="2022-03-19T21:09:41"/>
    <d v="2022-03-19T21:11:25"/>
    <n v="21"/>
    <d v="1899-12-31T17:36:00"/>
    <x v="3"/>
    <d v="2022-03-19T21:10:58"/>
    <d v="2022-03-19T21:12:42"/>
    <d v="2022-03-19T21:13:22"/>
    <d v="1899-12-31T17:36:00"/>
    <x v="3"/>
    <n v="3"/>
    <n v="4"/>
    <n v="1"/>
    <n v="0"/>
    <n v="0"/>
    <b v="0"/>
    <n v="1"/>
    <b v="0"/>
    <n v="0"/>
    <b v="0"/>
    <n v="0"/>
    <n v="5"/>
    <b v="1"/>
    <n v="0"/>
    <n v="1"/>
    <m/>
  </r>
  <r>
    <n v="190676"/>
    <d v="2022-03-19T00:00:00"/>
    <n v="7"/>
    <n v="4"/>
    <d v="2022-03-19T21:10:14"/>
    <n v="21"/>
    <x v="0"/>
    <x v="0"/>
    <d v="2022-03-19T21:10:14"/>
    <d v="2022-03-19T21:10:48"/>
    <d v="2022-03-19T21:10:58"/>
    <n v="21"/>
    <d v="1899-12-30T04:00:00"/>
    <x v="1"/>
    <d v="2022-03-19T21:11:36"/>
    <d v="2022-03-19T21:13:22"/>
    <d v="2022-03-19T21:14:02"/>
    <d v="1899-12-31T18:24:00"/>
    <x v="3"/>
    <n v="8"/>
    <n v="1"/>
    <n v="1"/>
    <n v="0"/>
    <n v="0"/>
    <b v="0"/>
    <n v="0"/>
    <b v="0"/>
    <n v="1"/>
    <b v="0"/>
    <n v="0"/>
    <n v="4"/>
    <b v="1"/>
    <n v="0"/>
    <n v="1"/>
    <m/>
  </r>
  <r>
    <n v="190677"/>
    <d v="2022-03-19T00:00:00"/>
    <n v="7"/>
    <n v="4"/>
    <d v="2022-03-19T21:11:11"/>
    <n v="21"/>
    <x v="0"/>
    <x v="0"/>
    <d v="2022-03-19T21:11:11"/>
    <d v="2022-03-19T21:12:10"/>
    <d v="2022-03-19T21:12:10"/>
    <n v="21"/>
    <d v="1899-12-30T00:00:00"/>
    <x v="0"/>
    <d v="2022-03-19T21:13:20"/>
    <d v="2022-03-19T21:14:02"/>
    <d v="2022-03-19T21:14:42"/>
    <d v="1899-12-30T16:48:00"/>
    <x v="2"/>
    <n v="8"/>
    <n v="5"/>
    <n v="3"/>
    <n v="0"/>
    <n v="1"/>
    <b v="1"/>
    <n v="0"/>
    <b v="0"/>
    <n v="0"/>
    <b v="0"/>
    <n v="0"/>
    <n v="6"/>
    <b v="1"/>
    <n v="0"/>
    <n v="1"/>
    <m/>
  </r>
  <r>
    <n v="190678"/>
    <d v="2022-03-19T00:00:00"/>
    <n v="7"/>
    <n v="4"/>
    <d v="2022-03-19T21:12:27"/>
    <n v="21"/>
    <x v="0"/>
    <x v="0"/>
    <d v="2022-03-19T21:12:27"/>
    <d v="2022-03-19T21:13:29"/>
    <d v="2022-03-19T21:13:29"/>
    <n v="21"/>
    <d v="1899-12-30T00:00:00"/>
    <x v="0"/>
    <d v="2022-03-19T21:14:10"/>
    <d v="2022-03-19T21:14:42"/>
    <d v="2022-03-19T21:15:22"/>
    <d v="1899-12-30T12:48:00"/>
    <x v="2"/>
    <n v="3"/>
    <n v="3"/>
    <n v="3"/>
    <n v="0"/>
    <n v="0"/>
    <b v="0"/>
    <n v="1"/>
    <b v="1"/>
    <n v="0"/>
    <b v="0"/>
    <n v="0"/>
    <n v="6"/>
    <b v="1"/>
    <n v="0"/>
    <n v="1"/>
    <m/>
  </r>
  <r>
    <n v="190679"/>
    <d v="2022-03-19T00:00:00"/>
    <n v="7"/>
    <n v="4"/>
    <d v="2022-03-19T21:13:40"/>
    <n v="21"/>
    <x v="0"/>
    <x v="0"/>
    <d v="2022-03-19T21:13:40"/>
    <d v="2022-03-19T21:14:08"/>
    <d v="2022-03-19T21:14:10"/>
    <n v="21"/>
    <d v="1899-12-30T00:48:00"/>
    <x v="0"/>
    <d v="2022-03-19T21:15:11"/>
    <d v="2022-03-19T21:15:22"/>
    <d v="2022-03-19T21:16:02"/>
    <d v="1899-12-30T04:24:00"/>
    <x v="1"/>
    <n v="8"/>
    <n v="6"/>
    <n v="3"/>
    <n v="0"/>
    <n v="1"/>
    <b v="0"/>
    <n v="0"/>
    <b v="0"/>
    <n v="0"/>
    <b v="0"/>
    <n v="0"/>
    <n v="6"/>
    <b v="1"/>
    <n v="0"/>
    <n v="1"/>
    <m/>
  </r>
  <r>
    <n v="190680"/>
    <d v="2022-03-19T00:00:00"/>
    <n v="7"/>
    <n v="4"/>
    <d v="2022-03-19T21:14:50"/>
    <n v="21"/>
    <x v="0"/>
    <x v="0"/>
    <d v="2022-03-19T21:14:50"/>
    <d v="2022-03-19T21:15:53"/>
    <d v="2022-03-19T21:15:53"/>
    <n v="21"/>
    <d v="1899-12-30T00:00:00"/>
    <x v="0"/>
    <d v="2022-03-19T21:16:36"/>
    <d v="2022-03-19T21:16:36"/>
    <d v="2022-03-19T21:17:16"/>
    <d v="1899-12-30T00:00:00"/>
    <x v="0"/>
    <n v="8"/>
    <n v="5"/>
    <n v="1"/>
    <n v="0"/>
    <n v="0"/>
    <b v="0"/>
    <n v="0"/>
    <b v="0"/>
    <n v="1"/>
    <b v="1"/>
    <n v="0"/>
    <n v="9"/>
    <b v="0"/>
    <n v="0"/>
    <n v="1"/>
    <m/>
  </r>
  <r>
    <n v="190681"/>
    <d v="2022-03-19T00:00:00"/>
    <n v="7"/>
    <n v="4"/>
    <d v="2022-03-19T21:15:58"/>
    <n v="21"/>
    <x v="0"/>
    <x v="0"/>
    <d v="2022-03-19T21:15:58"/>
    <d v="2022-03-19T21:17:36"/>
    <d v="2022-03-19T21:17:36"/>
    <n v="21"/>
    <d v="1899-12-30T00:00:00"/>
    <x v="0"/>
    <d v="2022-03-19T21:18:56"/>
    <d v="2022-03-19T21:18:56"/>
    <d v="2022-03-19T21:19:46"/>
    <d v="1899-12-30T00:00:00"/>
    <x v="0"/>
    <n v="3"/>
    <n v="5"/>
    <n v="2"/>
    <n v="0"/>
    <n v="2"/>
    <b v="1"/>
    <n v="0"/>
    <b v="0"/>
    <n v="0"/>
    <b v="0"/>
    <n v="0"/>
    <n v="9"/>
    <b v="1"/>
    <n v="0"/>
    <n v="1"/>
    <m/>
  </r>
  <r>
    <n v="190682"/>
    <d v="2022-03-19T00:00:00"/>
    <n v="7"/>
    <n v="4"/>
    <d v="2022-03-19T21:17:13"/>
    <n v="21"/>
    <x v="0"/>
    <x v="0"/>
    <d v="2022-03-19T21:17:13"/>
    <d v="2022-03-19T21:17:44"/>
    <d v="2022-03-19T21:18:56"/>
    <n v="21"/>
    <d v="1899-12-31T04:48:00"/>
    <x v="3"/>
    <d v="2022-03-19T21:18:48"/>
    <d v="2022-03-19T21:20:00"/>
    <d v="2022-03-19T21:20:40"/>
    <d v="1899-12-31T04:48:00"/>
    <x v="3"/>
    <n v="8"/>
    <n v="5"/>
    <n v="1"/>
    <n v="0"/>
    <n v="0"/>
    <b v="0"/>
    <n v="1"/>
    <b v="0"/>
    <n v="0"/>
    <b v="0"/>
    <n v="0"/>
    <n v="5"/>
    <b v="1"/>
    <n v="0"/>
    <n v="1"/>
    <m/>
  </r>
  <r>
    <n v="190683"/>
    <d v="2022-03-19T00:00:00"/>
    <n v="7"/>
    <n v="4"/>
    <d v="2022-03-19T21:18:26"/>
    <n v="21"/>
    <x v="0"/>
    <x v="0"/>
    <d v="2022-03-19T21:18:26"/>
    <d v="2022-03-19T21:20:29"/>
    <d v="2022-03-19T21:20:29"/>
    <n v="21"/>
    <d v="1899-12-30T00:00:00"/>
    <x v="0"/>
    <d v="2022-03-19T21:23:26"/>
    <d v="2022-03-19T21:23:26"/>
    <d v="2022-03-19T21:24:26"/>
    <d v="1899-12-30T00:00:00"/>
    <x v="0"/>
    <n v="8"/>
    <n v="5"/>
    <n v="1"/>
    <n v="0"/>
    <n v="1"/>
    <b v="0"/>
    <n v="1"/>
    <b v="0"/>
    <n v="1"/>
    <b v="1"/>
    <n v="0"/>
    <n v="8"/>
    <b v="1"/>
    <n v="0"/>
    <n v="1"/>
    <m/>
  </r>
  <r>
    <n v="190684"/>
    <d v="2022-03-19T00:00:00"/>
    <n v="7"/>
    <n v="4"/>
    <d v="2022-03-19T21:19:50"/>
    <n v="21"/>
    <x v="40"/>
    <x v="1"/>
    <d v="2022-03-19T21:19:59"/>
    <d v="2022-03-19T21:20:33"/>
    <d v="2022-03-19T21:23:26"/>
    <n v="21"/>
    <d v="1900-01-01T21:12:00"/>
    <x v="5"/>
    <d v="2022-03-19T21:21:41"/>
    <d v="2022-03-19T21:24:34"/>
    <d v="2022-03-19T21:25:14"/>
    <d v="1900-01-01T21:12:00"/>
    <x v="6"/>
    <n v="8"/>
    <n v="4"/>
    <n v="3"/>
    <n v="0"/>
    <n v="0"/>
    <b v="0"/>
    <n v="0"/>
    <b v="0"/>
    <n v="1"/>
    <b v="0"/>
    <n v="0"/>
    <n v="3"/>
    <b v="1"/>
    <n v="0"/>
    <n v="1"/>
    <m/>
  </r>
  <r>
    <n v="190685"/>
    <d v="2022-03-19T00:00:00"/>
    <n v="7"/>
    <n v="4"/>
    <d v="2022-03-19T21:21:02"/>
    <n v="21"/>
    <x v="0"/>
    <x v="0"/>
    <d v="2022-03-19T21:21:02"/>
    <d v="2022-03-19T21:21:31"/>
    <d v="2022-03-19T21:21:41"/>
    <n v="21"/>
    <d v="1899-12-30T04:00:00"/>
    <x v="1"/>
    <d v="2022-03-19T21:22:48"/>
    <d v="2022-03-19T21:25:14"/>
    <d v="2022-03-19T21:25:54"/>
    <d v="1900-01-01T10:24:00"/>
    <x v="6"/>
    <n v="3"/>
    <n v="5"/>
    <n v="2"/>
    <n v="0"/>
    <n v="0"/>
    <b v="0"/>
    <n v="1"/>
    <b v="0"/>
    <n v="0"/>
    <b v="0"/>
    <n v="0"/>
    <n v="5"/>
    <b v="1"/>
    <n v="0"/>
    <n v="1"/>
    <m/>
  </r>
  <r>
    <n v="190686"/>
    <d v="2022-03-19T00:00:00"/>
    <n v="7"/>
    <n v="4"/>
    <d v="2022-03-19T21:22:01"/>
    <n v="21"/>
    <x v="0"/>
    <x v="0"/>
    <d v="2022-03-19T21:22:01"/>
    <d v="2022-03-19T21:23:02"/>
    <d v="2022-03-19T21:23:02"/>
    <n v="21"/>
    <d v="1899-12-30T00:00:00"/>
    <x v="0"/>
    <d v="2022-03-19T21:24:18"/>
    <d v="2022-03-19T21:25:54"/>
    <d v="2022-03-19T21:26:34"/>
    <d v="1899-12-31T14:24:00"/>
    <x v="3"/>
    <n v="3"/>
    <n v="3"/>
    <n v="3"/>
    <n v="0"/>
    <n v="1"/>
    <b v="1"/>
    <n v="0"/>
    <b v="0"/>
    <n v="0"/>
    <b v="0"/>
    <n v="0"/>
    <n v="5"/>
    <b v="1"/>
    <n v="0"/>
    <n v="1"/>
    <m/>
  </r>
  <r>
    <n v="190687"/>
    <d v="2022-03-19T00:00:00"/>
    <n v="7"/>
    <n v="4"/>
    <d v="2022-03-19T21:23:17"/>
    <n v="21"/>
    <x v="0"/>
    <x v="0"/>
    <d v="2022-03-19T21:23:17"/>
    <d v="2022-03-19T21:23:51"/>
    <d v="2022-03-19T21:24:18"/>
    <n v="21"/>
    <d v="1899-12-30T10:48:00"/>
    <x v="1"/>
    <d v="2022-03-19T21:24:36"/>
    <d v="2022-03-19T21:26:34"/>
    <d v="2022-03-19T21:27:14"/>
    <d v="1899-12-31T23:12:00"/>
    <x v="3"/>
    <n v="3"/>
    <n v="4"/>
    <n v="2"/>
    <n v="0"/>
    <n v="0"/>
    <b v="0"/>
    <n v="0"/>
    <b v="0"/>
    <n v="1"/>
    <b v="0"/>
    <n v="0"/>
    <n v="4"/>
    <b v="1"/>
    <n v="0"/>
    <n v="1"/>
    <m/>
  </r>
  <r>
    <n v="190688"/>
    <d v="2022-03-19T00:00:00"/>
    <n v="7"/>
    <n v="4"/>
    <d v="2022-03-19T21:24:20"/>
    <n v="21"/>
    <x v="0"/>
    <x v="0"/>
    <d v="2022-03-19T21:24:20"/>
    <d v="2022-03-19T21:25:56"/>
    <d v="2022-03-19T21:25:56"/>
    <n v="21"/>
    <d v="1899-12-30T00:00:00"/>
    <x v="0"/>
    <d v="2022-03-19T21:27:52"/>
    <d v="2022-03-19T21:27:52"/>
    <d v="2022-03-19T21:28:42"/>
    <d v="1899-12-30T00:00:00"/>
    <x v="0"/>
    <n v="8"/>
    <n v="2"/>
    <n v="3"/>
    <n v="0"/>
    <n v="2"/>
    <b v="1"/>
    <n v="0"/>
    <b v="0"/>
    <n v="0"/>
    <b v="0"/>
    <n v="0"/>
    <n v="9"/>
    <b v="0"/>
    <n v="0"/>
    <n v="1"/>
    <m/>
  </r>
  <r>
    <n v="190689"/>
    <d v="2022-03-19T00:00:00"/>
    <n v="7"/>
    <n v="4"/>
    <d v="2022-03-19T21:25:16"/>
    <n v="21"/>
    <x v="57"/>
    <x v="1"/>
    <d v="2022-03-19T21:25:26"/>
    <d v="2022-03-19T21:26:25"/>
    <d v="2022-03-19T21:27:52"/>
    <n v="21"/>
    <d v="1899-12-31T10:48:00"/>
    <x v="3"/>
    <d v="2022-03-19T21:27:05"/>
    <d v="2022-03-19T21:28:42"/>
    <d v="2022-03-19T21:29:22"/>
    <d v="1899-12-31T14:48:00"/>
    <x v="3"/>
    <n v="8"/>
    <n v="2"/>
    <n v="1"/>
    <n v="0"/>
    <n v="0"/>
    <b v="0"/>
    <n v="1"/>
    <b v="1"/>
    <n v="0"/>
    <b v="0"/>
    <n v="0"/>
    <n v="5"/>
    <b v="1"/>
    <n v="0"/>
    <n v="1"/>
    <m/>
  </r>
  <r>
    <n v="190690"/>
    <d v="2022-03-19T00:00:00"/>
    <n v="7"/>
    <n v="4"/>
    <d v="2022-03-19T21:26:39"/>
    <n v="21"/>
    <x v="0"/>
    <x v="0"/>
    <d v="2022-03-19T21:26:39"/>
    <d v="2022-03-19T21:27:41"/>
    <d v="2022-03-19T21:27:41"/>
    <n v="21"/>
    <d v="1899-12-30T00:00:00"/>
    <x v="0"/>
    <d v="2022-03-19T21:28:32"/>
    <d v="2022-03-19T21:29:22"/>
    <d v="2022-03-19T21:30:02"/>
    <d v="1899-12-30T20:00:00"/>
    <x v="2"/>
    <n v="3"/>
    <n v="6"/>
    <n v="3"/>
    <n v="0"/>
    <n v="0"/>
    <b v="0"/>
    <n v="0"/>
    <b v="0"/>
    <n v="1"/>
    <b v="1"/>
    <n v="0"/>
    <n v="5"/>
    <b v="1"/>
    <n v="0"/>
    <n v="1"/>
    <m/>
  </r>
  <r>
    <n v="190691"/>
    <d v="2022-03-19T00:00:00"/>
    <n v="7"/>
    <n v="4"/>
    <d v="2022-03-19T21:27:59"/>
    <n v="21"/>
    <x v="0"/>
    <x v="0"/>
    <d v="2022-03-19T21:27:59"/>
    <d v="2022-03-19T21:28:26"/>
    <d v="2022-03-19T21:28:32"/>
    <n v="21"/>
    <d v="1899-12-30T02:24:00"/>
    <x v="0"/>
    <d v="2022-03-19T21:29:39"/>
    <d v="2022-03-19T21:30:02"/>
    <d v="2022-03-19T21:30:42"/>
    <d v="1899-12-30T09:12:00"/>
    <x v="1"/>
    <n v="8"/>
    <n v="4"/>
    <n v="3"/>
    <n v="0"/>
    <n v="1"/>
    <b v="0"/>
    <n v="0"/>
    <b v="0"/>
    <n v="0"/>
    <b v="0"/>
    <n v="0"/>
    <n v="6"/>
    <b v="1"/>
    <n v="0"/>
    <n v="1"/>
    <m/>
  </r>
  <r>
    <n v="190692"/>
    <d v="2022-03-19T00:00:00"/>
    <n v="7"/>
    <n v="4"/>
    <d v="2022-03-19T21:29:07"/>
    <n v="21"/>
    <x v="0"/>
    <x v="0"/>
    <d v="2022-03-19T21:29:07"/>
    <d v="2022-03-19T21:29:40"/>
    <d v="2022-03-19T21:29:40"/>
    <n v="21"/>
    <d v="1899-12-30T00:00:00"/>
    <x v="0"/>
    <d v="2022-03-19T21:30:24"/>
    <d v="2022-03-19T21:30:42"/>
    <d v="2022-03-19T21:31:22"/>
    <d v="1899-12-30T07:12:00"/>
    <x v="1"/>
    <n v="8"/>
    <n v="1"/>
    <n v="3"/>
    <n v="0"/>
    <n v="0"/>
    <b v="0"/>
    <n v="1"/>
    <b v="0"/>
    <n v="0"/>
    <b v="0"/>
    <n v="0"/>
    <n v="6"/>
    <b v="1"/>
    <n v="0"/>
    <n v="1"/>
    <m/>
  </r>
  <r>
    <n v="190693"/>
    <d v="2022-03-19T00:00:00"/>
    <n v="7"/>
    <n v="4"/>
    <d v="2022-03-19T21:30:04"/>
    <n v="21"/>
    <x v="0"/>
    <x v="0"/>
    <d v="2022-03-19T21:30:04"/>
    <d v="2022-03-19T21:31:00"/>
    <d v="2022-03-19T21:31:00"/>
    <n v="21"/>
    <d v="1899-12-30T00:00:00"/>
    <x v="0"/>
    <d v="2022-03-19T21:31:56"/>
    <d v="2022-03-19T21:31:56"/>
    <d v="2022-03-19T21:32:36"/>
    <d v="1899-12-30T00:00:00"/>
    <x v="0"/>
    <n v="3"/>
    <n v="5"/>
    <n v="2"/>
    <n v="0"/>
    <n v="0"/>
    <b v="0"/>
    <n v="0"/>
    <b v="0"/>
    <n v="1"/>
    <b v="1"/>
    <n v="0"/>
    <n v="8"/>
    <b v="1"/>
    <n v="0"/>
    <n v="1"/>
    <m/>
  </r>
  <r>
    <n v="190694"/>
    <d v="2022-03-19T00:00:00"/>
    <n v="7"/>
    <n v="4"/>
    <d v="2022-03-19T21:31:20"/>
    <n v="21"/>
    <x v="0"/>
    <x v="0"/>
    <d v="2022-03-19T21:31:20"/>
    <d v="2022-03-19T21:32:22"/>
    <d v="2022-03-19T21:32:22"/>
    <n v="21"/>
    <d v="1899-12-30T00:00:00"/>
    <x v="0"/>
    <d v="2022-03-19T21:33:29"/>
    <d v="2022-03-19T21:33:29"/>
    <d v="2022-03-19T21:34:09"/>
    <d v="1899-12-30T00:00:00"/>
    <x v="0"/>
    <n v="8"/>
    <n v="2"/>
    <n v="2"/>
    <n v="0"/>
    <n v="0"/>
    <b v="0"/>
    <n v="1"/>
    <b v="1"/>
    <n v="0"/>
    <b v="0"/>
    <n v="0"/>
    <n v="8"/>
    <b v="1"/>
    <n v="0"/>
    <n v="1"/>
    <m/>
  </r>
  <r>
    <n v="190695"/>
    <d v="2022-03-19T00:00:00"/>
    <n v="7"/>
    <n v="4"/>
    <d v="2022-03-19T21:32:33"/>
    <n v="21"/>
    <x v="0"/>
    <x v="0"/>
    <d v="2022-03-19T21:32:33"/>
    <d v="2022-03-19T21:33:27"/>
    <d v="2022-03-19T21:33:29"/>
    <n v="21"/>
    <d v="1899-12-30T00:48:00"/>
    <x v="0"/>
    <d v="2022-03-19T21:35:23"/>
    <d v="2022-03-19T21:35:25"/>
    <d v="2022-03-19T21:36:15"/>
    <d v="1899-12-30T00:48:00"/>
    <x v="0"/>
    <n v="8"/>
    <n v="6"/>
    <n v="2"/>
    <n v="0"/>
    <n v="0"/>
    <b v="0"/>
    <n v="2"/>
    <b v="0"/>
    <n v="0"/>
    <b v="0"/>
    <n v="0"/>
    <n v="9"/>
    <b v="1"/>
    <n v="0"/>
    <n v="1"/>
    <m/>
  </r>
  <r>
    <n v="190696"/>
    <d v="2022-03-19T00:00:00"/>
    <n v="7"/>
    <n v="4"/>
    <d v="2022-03-19T21:33:44"/>
    <n v="21"/>
    <x v="0"/>
    <x v="0"/>
    <d v="2022-03-19T21:33:44"/>
    <d v="2022-03-19T21:34:39"/>
    <d v="2022-03-19T21:35:23"/>
    <n v="21"/>
    <d v="1899-12-30T17:36:00"/>
    <x v="2"/>
    <d v="2022-03-19T21:35:34"/>
    <d v="2022-03-19T21:36:18"/>
    <d v="2022-03-19T21:36:58"/>
    <d v="1899-12-30T17:36:00"/>
    <x v="2"/>
    <n v="3"/>
    <n v="5"/>
    <n v="3"/>
    <n v="0"/>
    <n v="0"/>
    <b v="0"/>
    <n v="1"/>
    <b v="1"/>
    <n v="0"/>
    <b v="0"/>
    <n v="0"/>
    <n v="6"/>
    <b v="0"/>
    <n v="0"/>
    <n v="1"/>
    <m/>
  </r>
  <r>
    <n v="190697"/>
    <d v="2022-03-19T00:00:00"/>
    <n v="7"/>
    <n v="4"/>
    <d v="2022-03-19T21:35:02"/>
    <n v="21"/>
    <x v="0"/>
    <x v="0"/>
    <d v="2022-03-19T21:35:02"/>
    <d v="2022-03-19T21:35:36"/>
    <d v="2022-03-19T21:35:36"/>
    <n v="21"/>
    <d v="1899-12-30T00:00:00"/>
    <x v="0"/>
    <d v="2022-03-19T21:36:55"/>
    <d v="2022-03-19T21:36:58"/>
    <d v="2022-03-19T21:37:38"/>
    <d v="1899-12-30T01:12:00"/>
    <x v="0"/>
    <n v="8"/>
    <n v="1"/>
    <n v="3"/>
    <n v="0"/>
    <n v="0"/>
    <b v="0"/>
    <n v="0"/>
    <b v="0"/>
    <n v="1"/>
    <b v="0"/>
    <n v="0"/>
    <n v="7"/>
    <b v="1"/>
    <n v="0"/>
    <n v="1"/>
    <m/>
  </r>
  <r>
    <n v="190698"/>
    <d v="2022-03-19T00:00:00"/>
    <n v="7"/>
    <n v="4"/>
    <d v="2022-03-19T21:36:26"/>
    <n v="21"/>
    <x v="0"/>
    <x v="0"/>
    <d v="2022-03-19T21:36:26"/>
    <d v="2022-03-19T21:37:26"/>
    <d v="2022-03-19T21:37:26"/>
    <n v="21"/>
    <d v="1899-12-30T00:00:00"/>
    <x v="0"/>
    <d v="2022-03-19T21:38:29"/>
    <d v="2022-03-19T21:38:29"/>
    <d v="2022-03-19T21:39:09"/>
    <d v="1899-12-30T00:00:00"/>
    <x v="0"/>
    <n v="8"/>
    <n v="1"/>
    <n v="3"/>
    <n v="0"/>
    <n v="1"/>
    <b v="1"/>
    <n v="0"/>
    <b v="0"/>
    <n v="0"/>
    <b v="0"/>
    <n v="0"/>
    <n v="9"/>
    <b v="1"/>
    <n v="0"/>
    <n v="1"/>
    <m/>
  </r>
  <r>
    <n v="190699"/>
    <d v="2022-03-19T00:00:00"/>
    <n v="7"/>
    <n v="4"/>
    <d v="2022-03-19T21:37:48"/>
    <n v="21"/>
    <x v="0"/>
    <x v="0"/>
    <d v="2022-03-19T21:37:48"/>
    <d v="2022-03-19T21:40:09"/>
    <d v="2022-03-19T21:40:09"/>
    <n v="21"/>
    <d v="1899-12-30T00:00:00"/>
    <x v="0"/>
    <d v="2022-03-19T21:43:45"/>
    <d v="2022-03-19T21:43:45"/>
    <d v="2022-03-19T21:44:45"/>
    <d v="1899-12-30T00:00:00"/>
    <x v="0"/>
    <n v="8"/>
    <n v="6"/>
    <n v="3"/>
    <n v="0"/>
    <n v="1"/>
    <b v="0"/>
    <n v="1"/>
    <b v="1"/>
    <n v="1"/>
    <b v="1"/>
    <n v="0"/>
    <n v="9"/>
    <b v="1"/>
    <n v="0"/>
    <n v="1"/>
    <m/>
  </r>
  <r>
    <n v="190700"/>
    <d v="2022-03-19T00:00:00"/>
    <n v="7"/>
    <n v="4"/>
    <d v="2022-03-19T21:39:11"/>
    <n v="21"/>
    <x v="0"/>
    <x v="0"/>
    <d v="2022-03-19T21:39:11"/>
    <d v="2022-03-19T21:40:11"/>
    <d v="2022-03-19T21:43:45"/>
    <n v="21"/>
    <d v="1900-01-02T13:36:00"/>
    <x v="6"/>
    <d v="2022-03-19T21:40:52"/>
    <d v="2022-03-19T21:44:45"/>
    <d v="2022-03-19T21:45:25"/>
    <d v="1900-01-02T21:12:00"/>
    <x v="5"/>
    <n v="8"/>
    <n v="2"/>
    <n v="2"/>
    <n v="0"/>
    <n v="0"/>
    <b v="0"/>
    <n v="0"/>
    <b v="0"/>
    <n v="1"/>
    <b v="1"/>
    <n v="0"/>
    <n v="3"/>
    <b v="1"/>
    <n v="0"/>
    <n v="1"/>
    <m/>
  </r>
  <r>
    <n v="190701"/>
    <d v="2022-03-19T00:00:00"/>
    <n v="7"/>
    <n v="4"/>
    <d v="2022-03-19T21:40:21"/>
    <n v="21"/>
    <x v="0"/>
    <x v="0"/>
    <d v="2022-03-19T21:40:21"/>
    <d v="2022-03-19T21:40:53"/>
    <d v="2022-03-19T21:40:53"/>
    <n v="21"/>
    <d v="1899-12-30T00:00:00"/>
    <x v="0"/>
    <d v="2022-03-19T21:41:44"/>
    <d v="2022-03-19T21:45:25"/>
    <d v="2022-03-19T21:46:05"/>
    <d v="1900-01-02T16:24:00"/>
    <x v="5"/>
    <n v="3"/>
    <n v="3"/>
    <n v="1"/>
    <n v="0"/>
    <n v="0"/>
    <b v="0"/>
    <n v="1"/>
    <b v="0"/>
    <n v="0"/>
    <b v="0"/>
    <n v="0"/>
    <n v="3"/>
    <b v="1"/>
    <n v="0"/>
    <n v="1"/>
    <m/>
  </r>
  <r>
    <n v="190702"/>
    <d v="2022-03-19T00:00:00"/>
    <n v="7"/>
    <n v="4"/>
    <d v="2022-03-19T21:41:40"/>
    <n v="21"/>
    <x v="0"/>
    <x v="0"/>
    <d v="2022-03-19T21:41:40"/>
    <d v="2022-03-19T21:43:10"/>
    <d v="2022-03-19T21:43:10"/>
    <n v="21"/>
    <d v="1899-12-30T00:00:00"/>
    <x v="0"/>
    <d v="2022-03-19T21:44:58"/>
    <d v="2022-03-19T21:46:05"/>
    <d v="2022-03-19T21:46:55"/>
    <d v="1899-12-31T02:48:00"/>
    <x v="3"/>
    <n v="3"/>
    <n v="1"/>
    <n v="2"/>
    <n v="0"/>
    <n v="2"/>
    <b v="1"/>
    <n v="0"/>
    <b v="0"/>
    <n v="0"/>
    <b v="0"/>
    <n v="0"/>
    <n v="4"/>
    <b v="1"/>
    <n v="0"/>
    <n v="1"/>
    <m/>
  </r>
  <r>
    <n v="190703"/>
    <d v="2022-03-19T00:00:00"/>
    <n v="7"/>
    <n v="4"/>
    <d v="2022-03-19T21:42:44"/>
    <n v="21"/>
    <x v="0"/>
    <x v="0"/>
    <d v="2022-03-19T21:42:44"/>
    <d v="2022-03-19T21:43:18"/>
    <d v="2022-03-19T21:44:58"/>
    <n v="21"/>
    <d v="1899-12-31T16:00:00"/>
    <x v="3"/>
    <d v="2022-03-19T21:44:31"/>
    <d v="2022-03-19T21:46:55"/>
    <d v="2022-03-19T21:47:35"/>
    <d v="1900-01-01T09:36:00"/>
    <x v="6"/>
    <n v="3"/>
    <n v="4"/>
    <n v="2"/>
    <n v="0"/>
    <n v="0"/>
    <b v="0"/>
    <n v="0"/>
    <b v="0"/>
    <n v="1"/>
    <b v="0"/>
    <n v="0"/>
    <n v="4"/>
    <b v="0"/>
    <n v="0"/>
    <n v="1"/>
    <m/>
  </r>
  <r>
    <n v="190704"/>
    <d v="2022-03-19T00:00:00"/>
    <n v="7"/>
    <n v="4"/>
    <d v="2022-03-19T21:43:51"/>
    <n v="21"/>
    <x v="0"/>
    <x v="0"/>
    <d v="2022-03-19T21:43:51"/>
    <d v="2022-03-19T21:44:51"/>
    <d v="2022-03-19T21:44:51"/>
    <n v="21"/>
    <d v="1899-12-30T00:00:00"/>
    <x v="0"/>
    <d v="2022-03-19T21:45:35"/>
    <d v="2022-03-19T21:47:35"/>
    <d v="2022-03-19T21:48:15"/>
    <d v="1900-01-01T00:00:00"/>
    <x v="6"/>
    <n v="3"/>
    <n v="3"/>
    <n v="2"/>
    <n v="0"/>
    <n v="0"/>
    <b v="0"/>
    <n v="1"/>
    <b v="1"/>
    <n v="0"/>
    <b v="0"/>
    <n v="0"/>
    <n v="4"/>
    <b v="1"/>
    <n v="0"/>
    <n v="1"/>
    <m/>
  </r>
  <r>
    <n v="190705"/>
    <d v="2022-03-19T00:00:00"/>
    <n v="7"/>
    <n v="4"/>
    <d v="2022-03-19T21:44:55"/>
    <n v="21"/>
    <x v="0"/>
    <x v="0"/>
    <d v="2022-03-19T21:44:55"/>
    <d v="2022-03-19T21:45:20"/>
    <d v="2022-03-19T21:45:35"/>
    <n v="21"/>
    <d v="1899-12-30T06:00:00"/>
    <x v="1"/>
    <d v="2022-03-19T21:46:26"/>
    <d v="2022-03-19T21:48:15"/>
    <d v="2022-03-19T21:48:55"/>
    <d v="1899-12-31T19:36:00"/>
    <x v="3"/>
    <n v="3"/>
    <n v="2"/>
    <n v="3"/>
    <n v="0"/>
    <n v="1"/>
    <b v="0"/>
    <n v="0"/>
    <b v="0"/>
    <n v="0"/>
    <b v="0"/>
    <n v="0"/>
    <n v="4"/>
    <b v="1"/>
    <n v="0"/>
    <n v="1"/>
    <m/>
  </r>
  <r>
    <n v="190706"/>
    <d v="2022-03-19T00:00:00"/>
    <n v="7"/>
    <n v="4"/>
    <d v="2022-03-19T21:46:18"/>
    <n v="21"/>
    <x v="0"/>
    <x v="0"/>
    <d v="2022-03-19T21:46:18"/>
    <d v="2022-03-19T21:47:19"/>
    <d v="2022-03-19T21:47:19"/>
    <n v="21"/>
    <d v="1899-12-30T00:00:00"/>
    <x v="0"/>
    <d v="2022-03-19T21:48:36"/>
    <d v="2022-03-19T21:48:55"/>
    <d v="2022-03-19T21:49:35"/>
    <d v="1899-12-30T07:36:00"/>
    <x v="1"/>
    <n v="8"/>
    <n v="6"/>
    <n v="2"/>
    <n v="0"/>
    <n v="0"/>
    <b v="0"/>
    <n v="1"/>
    <b v="1"/>
    <n v="0"/>
    <b v="0"/>
    <n v="0"/>
    <n v="6"/>
    <b v="1"/>
    <n v="0"/>
    <n v="1"/>
    <m/>
  </r>
  <r>
    <n v="190707"/>
    <d v="2022-03-19T00:00:00"/>
    <n v="7"/>
    <n v="4"/>
    <d v="2022-03-19T21:47:37"/>
    <n v="21"/>
    <x v="0"/>
    <x v="0"/>
    <d v="2022-03-19T21:47:37"/>
    <d v="2022-03-19T21:48:34"/>
    <d v="2022-03-19T21:48:36"/>
    <n v="21"/>
    <d v="1899-12-30T00:48:00"/>
    <x v="0"/>
    <d v="2022-03-19T21:49:33"/>
    <d v="2022-03-19T21:49:35"/>
    <d v="2022-03-19T21:50:15"/>
    <d v="1899-12-30T00:48:00"/>
    <x v="0"/>
    <n v="3"/>
    <n v="3"/>
    <n v="2"/>
    <n v="0"/>
    <n v="0"/>
    <b v="0"/>
    <n v="0"/>
    <b v="0"/>
    <n v="1"/>
    <b v="1"/>
    <n v="0"/>
    <n v="8"/>
    <b v="1"/>
    <n v="0"/>
    <n v="1"/>
    <m/>
  </r>
  <r>
    <n v="190708"/>
    <d v="2022-03-19T00:00:00"/>
    <n v="7"/>
    <n v="4"/>
    <d v="2022-03-19T21:48:45"/>
    <n v="21"/>
    <x v="0"/>
    <x v="0"/>
    <d v="2022-03-19T21:48:45"/>
    <d v="2022-03-19T21:50:19"/>
    <d v="2022-03-19T21:50:19"/>
    <n v="21"/>
    <d v="1899-12-30T00:00:00"/>
    <x v="0"/>
    <d v="2022-03-19T21:52:03"/>
    <d v="2022-03-19T21:52:03"/>
    <d v="2022-03-19T21:52:53"/>
    <d v="1899-12-30T00:00:00"/>
    <x v="0"/>
    <n v="3"/>
    <n v="1"/>
    <n v="2"/>
    <n v="0"/>
    <n v="0"/>
    <b v="0"/>
    <n v="0"/>
    <b v="0"/>
    <n v="2"/>
    <b v="1"/>
    <n v="0"/>
    <n v="9"/>
    <b v="1"/>
    <n v="0"/>
    <n v="1"/>
    <m/>
  </r>
  <r>
    <n v="190709"/>
    <d v="2022-03-19T00:00:00"/>
    <n v="7"/>
    <n v="4"/>
    <d v="2022-03-19T21:50:01"/>
    <n v="21"/>
    <x v="0"/>
    <x v="0"/>
    <d v="2022-03-19T21:50:01"/>
    <d v="2022-03-19T21:50:29"/>
    <d v="2022-03-19T21:52:03"/>
    <n v="21"/>
    <d v="1899-12-31T13:36:00"/>
    <x v="3"/>
    <d v="2022-03-19T21:51:17"/>
    <d v="2022-03-19T21:52:53"/>
    <d v="2022-03-19T21:53:33"/>
    <d v="1899-12-31T14:24:00"/>
    <x v="3"/>
    <n v="3"/>
    <n v="2"/>
    <n v="3"/>
    <n v="0"/>
    <n v="0"/>
    <b v="0"/>
    <n v="0"/>
    <b v="0"/>
    <n v="1"/>
    <b v="0"/>
    <n v="0"/>
    <n v="5"/>
    <b v="1"/>
    <n v="0"/>
    <n v="1"/>
    <m/>
  </r>
  <r>
    <n v="190710"/>
    <d v="2022-03-19T00:00:00"/>
    <n v="7"/>
    <n v="4"/>
    <d v="2022-03-19T21:51:13"/>
    <n v="21"/>
    <x v="0"/>
    <x v="0"/>
    <d v="2022-03-19T21:51:13"/>
    <d v="2022-03-19T21:52:16"/>
    <d v="2022-03-19T21:52:16"/>
    <n v="21"/>
    <d v="1899-12-30T00:00:00"/>
    <x v="0"/>
    <d v="2022-03-19T21:53:02"/>
    <d v="2022-03-19T21:53:33"/>
    <d v="2022-03-19T21:54:13"/>
    <d v="1899-12-30T12:24:00"/>
    <x v="2"/>
    <n v="3"/>
    <n v="2"/>
    <n v="3"/>
    <n v="0"/>
    <n v="0"/>
    <b v="0"/>
    <n v="1"/>
    <b v="1"/>
    <n v="0"/>
    <b v="0"/>
    <n v="0"/>
    <n v="5"/>
    <b v="0"/>
    <n v="0"/>
    <n v="1"/>
    <m/>
  </r>
  <r>
    <n v="190711"/>
    <d v="2022-03-19T00:00:00"/>
    <n v="7"/>
    <n v="4"/>
    <d v="2022-03-19T21:52:22"/>
    <n v="21"/>
    <x v="0"/>
    <x v="0"/>
    <d v="2022-03-19T21:52:22"/>
    <d v="2022-03-19T21:52:54"/>
    <d v="2022-03-19T21:53:02"/>
    <n v="21"/>
    <d v="1899-12-30T03:12:00"/>
    <x v="1"/>
    <d v="2022-03-19T21:54:03"/>
    <d v="2022-03-19T21:54:13"/>
    <d v="2022-03-19T21:54:53"/>
    <d v="1899-12-30T04:00:00"/>
    <x v="1"/>
    <n v="3"/>
    <n v="4"/>
    <n v="2"/>
    <n v="0"/>
    <n v="1"/>
    <b v="0"/>
    <n v="0"/>
    <b v="0"/>
    <n v="0"/>
    <b v="0"/>
    <n v="0"/>
    <n v="6"/>
    <b v="1"/>
    <n v="0"/>
    <n v="1"/>
    <m/>
  </r>
  <r>
    <n v="190712"/>
    <d v="2022-03-19T00:00:00"/>
    <n v="7"/>
    <n v="4"/>
    <d v="2022-03-19T21:53:21"/>
    <n v="21"/>
    <x v="0"/>
    <x v="0"/>
    <d v="2022-03-19T21:53:21"/>
    <d v="2022-03-19T21:53:46"/>
    <d v="2022-03-19T21:54:03"/>
    <n v="21"/>
    <d v="1899-12-30T06:48:00"/>
    <x v="1"/>
    <d v="2022-03-19T21:54:29"/>
    <d v="2022-03-19T21:54:53"/>
    <d v="2022-03-19T21:55:33"/>
    <d v="1899-12-30T09:36:00"/>
    <x v="1"/>
    <n v="3"/>
    <n v="2"/>
    <n v="1"/>
    <n v="0"/>
    <n v="0"/>
    <b v="0"/>
    <n v="0"/>
    <b v="0"/>
    <n v="1"/>
    <b v="0"/>
    <n v="0"/>
    <n v="6"/>
    <b v="1"/>
    <n v="0"/>
    <n v="1"/>
    <m/>
  </r>
  <r>
    <n v="190713"/>
    <d v="2022-03-19T00:00:00"/>
    <n v="7"/>
    <n v="4"/>
    <d v="2022-03-19T21:54:18"/>
    <n v="21"/>
    <x v="0"/>
    <x v="0"/>
    <d v="2022-03-19T21:54:18"/>
    <d v="2022-03-19T21:55:22"/>
    <d v="2022-03-19T21:55:22"/>
    <n v="21"/>
    <d v="1899-12-30T00:00:00"/>
    <x v="0"/>
    <d v="2022-03-19T21:56:39"/>
    <d v="2022-03-19T21:56:39"/>
    <d v="2022-03-19T21:57:19"/>
    <d v="1899-12-30T00:00:00"/>
    <x v="0"/>
    <n v="3"/>
    <n v="1"/>
    <n v="1"/>
    <n v="0"/>
    <n v="1"/>
    <b v="1"/>
    <n v="0"/>
    <b v="0"/>
    <n v="0"/>
    <b v="0"/>
    <n v="0"/>
    <n v="8"/>
    <b v="1"/>
    <n v="0"/>
    <n v="1"/>
    <m/>
  </r>
  <r>
    <n v="190714"/>
    <d v="2022-03-19T00:00:00"/>
    <n v="7"/>
    <n v="4"/>
    <d v="2022-03-19T21:55:21"/>
    <n v="21"/>
    <x v="0"/>
    <x v="0"/>
    <d v="2022-03-19T21:55:21"/>
    <d v="2022-03-19T21:56:51"/>
    <d v="2022-03-19T21:56:51"/>
    <n v="21"/>
    <d v="1899-12-30T00:00:00"/>
    <x v="0"/>
    <d v="2022-03-19T21:58:25"/>
    <d v="2022-03-19T21:58:25"/>
    <d v="2022-03-19T21:59:15"/>
    <d v="1899-12-30T00:00:00"/>
    <x v="0"/>
    <n v="8"/>
    <n v="1"/>
    <n v="1"/>
    <n v="0"/>
    <n v="0"/>
    <b v="0"/>
    <n v="2"/>
    <b v="1"/>
    <n v="0"/>
    <b v="0"/>
    <n v="0"/>
    <n v="8"/>
    <b v="1"/>
    <n v="0"/>
    <n v="1"/>
    <m/>
  </r>
  <r>
    <n v="190715"/>
    <d v="2022-03-19T00:00:00"/>
    <n v="7"/>
    <n v="4"/>
    <d v="2022-03-19T21:56:46"/>
    <n v="21"/>
    <x v="0"/>
    <x v="0"/>
    <d v="2022-03-19T21:56:46"/>
    <d v="2022-03-19T21:57:42"/>
    <d v="2022-03-19T21:58:25"/>
    <n v="21"/>
    <d v="1899-12-30T17:12:00"/>
    <x v="2"/>
    <d v="2022-03-19T21:58:27"/>
    <d v="2022-03-19T21:59:15"/>
    <d v="2022-03-19T21:59:55"/>
    <d v="1899-12-30T19:12:00"/>
    <x v="2"/>
    <n v="3"/>
    <n v="3"/>
    <n v="2"/>
    <n v="0"/>
    <n v="1"/>
    <b v="1"/>
    <n v="0"/>
    <b v="0"/>
    <n v="0"/>
    <b v="0"/>
    <n v="0"/>
    <n v="6"/>
    <b v="1"/>
    <n v="0"/>
    <n v="1"/>
    <m/>
  </r>
  <r>
    <n v="190716"/>
    <d v="2022-03-19T00:00:00"/>
    <n v="7"/>
    <n v="4"/>
    <d v="2022-03-19T21:58:08"/>
    <n v="21"/>
    <x v="0"/>
    <x v="0"/>
    <d v="2022-03-19T21:58:08"/>
    <d v="2022-03-19T22:00:32"/>
    <d v="2022-03-19T22:00:32"/>
    <n v="22"/>
    <d v="1899-12-30T00:00:00"/>
    <x v="0"/>
    <d v="2022-03-19T22:02:50"/>
    <d v="2022-03-19T22:02:50"/>
    <d v="2022-03-19T22:03:50"/>
    <d v="1899-12-30T00:00:00"/>
    <x v="0"/>
    <n v="8"/>
    <n v="6"/>
    <n v="3"/>
    <n v="0"/>
    <n v="1"/>
    <b v="1"/>
    <n v="1"/>
    <b v="1"/>
    <n v="1"/>
    <b v="0"/>
    <n v="0"/>
    <n v="9"/>
    <b v="1"/>
    <n v="0"/>
    <n v="1"/>
    <m/>
  </r>
  <r>
    <n v="190717"/>
    <d v="2022-03-19T00:00:00"/>
    <n v="7"/>
    <n v="4"/>
    <d v="2022-03-19T21:59:07"/>
    <n v="21"/>
    <x v="25"/>
    <x v="1"/>
    <d v="2022-03-19T21:59:32"/>
    <d v="2022-03-19T22:00:33"/>
    <d v="2022-03-19T22:02:50"/>
    <n v="22"/>
    <d v="1900-01-01T06:48:00"/>
    <x v="5"/>
    <d v="2022-03-19T22:01:42"/>
    <d v="2022-03-19T22:03:59"/>
    <d v="2022-03-19T22:04:39"/>
    <d v="1900-01-01T06:48:00"/>
    <x v="6"/>
    <n v="8"/>
    <n v="6"/>
    <n v="1"/>
    <n v="0"/>
    <n v="1"/>
    <b v="1"/>
    <n v="0"/>
    <b v="0"/>
    <n v="0"/>
    <b v="0"/>
    <n v="0"/>
    <n v="5"/>
    <b v="1"/>
    <n v="0"/>
    <n v="1"/>
    <m/>
  </r>
  <r>
    <n v="190718"/>
    <d v="2022-03-19T00:00:00"/>
    <n v="7"/>
    <n v="4"/>
    <d v="2022-03-19T22:00:11"/>
    <n v="22"/>
    <x v="0"/>
    <x v="0"/>
    <d v="2022-03-19T22:00:11"/>
    <d v="2022-03-19T22:00:45"/>
    <d v="2022-03-19T22:00:45"/>
    <n v="22"/>
    <d v="1899-12-30T00:00:00"/>
    <x v="0"/>
    <d v="2022-03-19T22:01:44"/>
    <d v="2022-03-19T22:01:44"/>
    <d v="2022-03-19T22:02:24"/>
    <d v="1899-12-30T00:00:00"/>
    <x v="0"/>
    <n v="8"/>
    <n v="2"/>
    <n v="1"/>
    <n v="0"/>
    <n v="0"/>
    <b v="0"/>
    <n v="1"/>
    <b v="0"/>
    <n v="0"/>
    <b v="0"/>
    <n v="0"/>
    <n v="8"/>
    <b v="0"/>
    <n v="0"/>
    <n v="1"/>
    <m/>
  </r>
  <r>
    <n v="190719"/>
    <d v="2022-03-19T00:00:00"/>
    <n v="7"/>
    <n v="4"/>
    <d v="2022-03-19T22:01:31"/>
    <n v="22"/>
    <x v="0"/>
    <x v="0"/>
    <d v="2022-03-19T22:01:31"/>
    <d v="2022-03-19T22:02:00"/>
    <d v="2022-03-19T22:02:00"/>
    <n v="22"/>
    <d v="1899-12-30T00:00:00"/>
    <x v="0"/>
    <d v="2022-03-19T22:02:55"/>
    <d v="2022-03-19T22:02:55"/>
    <d v="2022-03-19T22:03:35"/>
    <d v="1899-12-30T00:00:00"/>
    <x v="0"/>
    <n v="3"/>
    <n v="3"/>
    <n v="2"/>
    <n v="0"/>
    <n v="1"/>
    <b v="0"/>
    <n v="0"/>
    <b v="0"/>
    <n v="0"/>
    <b v="0"/>
    <n v="0"/>
    <n v="8"/>
    <b v="1"/>
    <n v="0"/>
    <n v="1"/>
    <m/>
  </r>
  <r>
    <n v="190720"/>
    <d v="2022-03-19T00:00:00"/>
    <n v="7"/>
    <n v="4"/>
    <d v="2022-03-19T22:02:38"/>
    <n v="22"/>
    <x v="0"/>
    <x v="0"/>
    <d v="2022-03-19T22:02:38"/>
    <d v="2022-03-19T22:03:32"/>
    <d v="2022-03-19T22:03:32"/>
    <n v="22"/>
    <d v="1899-12-30T00:00:00"/>
    <x v="0"/>
    <d v="2022-03-19T22:06:10"/>
    <d v="2022-03-19T22:06:10"/>
    <d v="2022-03-19T22:07:00"/>
    <d v="1899-12-30T00:00:00"/>
    <x v="0"/>
    <n v="3"/>
    <n v="3"/>
    <n v="2"/>
    <n v="0"/>
    <n v="0"/>
    <b v="0"/>
    <n v="2"/>
    <b v="0"/>
    <n v="0"/>
    <b v="0"/>
    <n v="0"/>
    <n v="8"/>
    <b v="1"/>
    <n v="0"/>
    <n v="1"/>
    <m/>
  </r>
  <r>
    <n v="190721"/>
    <d v="2022-03-19T00:00:00"/>
    <n v="7"/>
    <n v="4"/>
    <d v="2022-03-19T22:03:43"/>
    <n v="22"/>
    <x v="0"/>
    <x v="0"/>
    <d v="2022-03-19T22:03:43"/>
    <d v="2022-03-19T22:04:17"/>
    <d v="2022-03-19T22:06:10"/>
    <n v="22"/>
    <d v="1899-12-31T21:12:00"/>
    <x v="3"/>
    <d v="2022-03-19T22:05:20"/>
    <d v="2022-03-19T22:07:13"/>
    <d v="2022-03-19T22:07:53"/>
    <d v="1899-12-31T21:12:00"/>
    <x v="3"/>
    <n v="3"/>
    <n v="3"/>
    <n v="2"/>
    <n v="0"/>
    <n v="1"/>
    <b v="0"/>
    <n v="0"/>
    <b v="0"/>
    <n v="0"/>
    <b v="0"/>
    <n v="0"/>
    <n v="4"/>
    <b v="1"/>
    <n v="0"/>
    <n v="1"/>
    <m/>
  </r>
  <r>
    <n v="190722"/>
    <d v="2022-03-19T00:00:00"/>
    <n v="7"/>
    <n v="4"/>
    <d v="2022-03-19T22:04:54"/>
    <n v="22"/>
    <x v="0"/>
    <x v="0"/>
    <d v="2022-03-19T22:04:54"/>
    <d v="2022-03-19T22:05:56"/>
    <d v="2022-03-19T22:05:56"/>
    <n v="22"/>
    <d v="1899-12-30T00:00:00"/>
    <x v="0"/>
    <d v="2022-03-19T22:06:54"/>
    <d v="2022-03-19T22:07:53"/>
    <d v="2022-03-19T22:08:33"/>
    <d v="1899-12-30T23:36:00"/>
    <x v="2"/>
    <n v="3"/>
    <n v="2"/>
    <n v="2"/>
    <n v="0"/>
    <n v="0"/>
    <b v="0"/>
    <n v="1"/>
    <b v="1"/>
    <n v="0"/>
    <b v="0"/>
    <n v="0"/>
    <n v="5"/>
    <b v="1"/>
    <n v="0"/>
    <n v="1"/>
    <m/>
  </r>
  <r>
    <n v="190723"/>
    <d v="2022-03-19T00:00:00"/>
    <n v="7"/>
    <n v="4"/>
    <d v="2022-03-19T22:06:03"/>
    <n v="22"/>
    <x v="0"/>
    <x v="0"/>
    <d v="2022-03-19T22:06:03"/>
    <d v="2022-03-19T22:06:32"/>
    <d v="2022-03-19T22:06:54"/>
    <n v="22"/>
    <d v="1899-12-30T08:48:00"/>
    <x v="1"/>
    <d v="2022-03-19T22:07:14"/>
    <d v="2022-03-19T22:08:33"/>
    <d v="2022-03-19T22:09:13"/>
    <d v="1899-12-31T07:36:00"/>
    <x v="3"/>
    <n v="8"/>
    <n v="2"/>
    <n v="2"/>
    <n v="0"/>
    <n v="0"/>
    <b v="0"/>
    <n v="0"/>
    <b v="0"/>
    <n v="1"/>
    <b v="0"/>
    <n v="0"/>
    <n v="5"/>
    <b v="1"/>
    <n v="0"/>
    <n v="1"/>
    <m/>
  </r>
  <r>
    <n v="190724"/>
    <d v="2022-03-19T00:00:00"/>
    <n v="7"/>
    <n v="4"/>
    <d v="2022-03-19T22:07:10"/>
    <n v="22"/>
    <x v="0"/>
    <x v="0"/>
    <d v="2022-03-19T22:07:10"/>
    <d v="2022-03-19T22:07:38"/>
    <d v="2022-03-19T22:07:38"/>
    <n v="22"/>
    <d v="1899-12-30T00:00:00"/>
    <x v="0"/>
    <d v="2022-03-19T22:08:44"/>
    <d v="2022-03-19T22:09:13"/>
    <d v="2022-03-19T22:09:53"/>
    <d v="1899-12-30T11:36:00"/>
    <x v="1"/>
    <n v="8"/>
    <n v="1"/>
    <n v="2"/>
    <n v="0"/>
    <n v="0"/>
    <b v="0"/>
    <n v="0"/>
    <b v="0"/>
    <n v="1"/>
    <b v="0"/>
    <n v="0"/>
    <n v="6"/>
    <b v="1"/>
    <n v="0"/>
    <n v="1"/>
    <m/>
  </r>
  <r>
    <n v="190725"/>
    <d v="2022-03-19T00:00:00"/>
    <n v="7"/>
    <n v="4"/>
    <d v="2022-03-19T22:08:23"/>
    <n v="22"/>
    <x v="0"/>
    <x v="0"/>
    <d v="2022-03-19T22:08:23"/>
    <d v="2022-03-19T22:09:20"/>
    <d v="2022-03-19T22:09:20"/>
    <n v="22"/>
    <d v="1899-12-30T00:00:00"/>
    <x v="0"/>
    <d v="2022-03-19T22:10:21"/>
    <d v="2022-03-19T22:10:21"/>
    <d v="2022-03-19T22:11:01"/>
    <d v="1899-12-30T00:00:00"/>
    <x v="0"/>
    <n v="8"/>
    <n v="1"/>
    <n v="2"/>
    <n v="0"/>
    <n v="1"/>
    <b v="1"/>
    <n v="0"/>
    <b v="0"/>
    <n v="0"/>
    <b v="0"/>
    <n v="0"/>
    <n v="8"/>
    <b v="0"/>
    <n v="0"/>
    <n v="1"/>
    <m/>
  </r>
  <r>
    <n v="190726"/>
    <d v="2022-03-19T00:00:00"/>
    <n v="7"/>
    <n v="4"/>
    <d v="2022-03-19T22:09:47"/>
    <n v="22"/>
    <x v="0"/>
    <x v="0"/>
    <d v="2022-03-19T22:09:47"/>
    <d v="2022-03-19T22:10:43"/>
    <d v="2022-03-19T22:10:43"/>
    <n v="22"/>
    <d v="1899-12-30T00:00:00"/>
    <x v="0"/>
    <d v="2022-03-19T22:11:42"/>
    <d v="2022-03-19T22:11:42"/>
    <d v="2022-03-19T22:12:22"/>
    <d v="1899-12-30T00:00:00"/>
    <x v="0"/>
    <n v="8"/>
    <n v="6"/>
    <n v="3"/>
    <n v="0"/>
    <n v="0"/>
    <b v="0"/>
    <n v="1"/>
    <b v="1"/>
    <n v="0"/>
    <b v="0"/>
    <n v="0"/>
    <n v="8"/>
    <b v="1"/>
    <n v="0"/>
    <n v="1"/>
    <m/>
  </r>
  <r>
    <n v="190727"/>
    <d v="2022-03-19T00:00:00"/>
    <n v="7"/>
    <n v="4"/>
    <d v="2022-03-19T22:11:08"/>
    <n v="22"/>
    <x v="0"/>
    <x v="0"/>
    <d v="2022-03-19T22:11:08"/>
    <d v="2022-03-19T22:12:10"/>
    <d v="2022-03-19T22:12:10"/>
    <n v="22"/>
    <d v="1899-12-30T00:00:00"/>
    <x v="0"/>
    <d v="2022-03-19T22:14:32"/>
    <d v="2022-03-19T22:14:32"/>
    <d v="2022-03-19T22:15:22"/>
    <d v="1899-12-30T00:00:00"/>
    <x v="0"/>
    <n v="3"/>
    <n v="2"/>
    <n v="3"/>
    <n v="0"/>
    <n v="2"/>
    <b v="0"/>
    <n v="0"/>
    <b v="0"/>
    <n v="0"/>
    <b v="0"/>
    <n v="0"/>
    <n v="8"/>
    <b v="1"/>
    <n v="0"/>
    <n v="1"/>
    <m/>
  </r>
  <r>
    <n v="190728"/>
    <d v="2022-03-19T00:00:00"/>
    <n v="7"/>
    <n v="4"/>
    <d v="2022-03-19T22:12:18"/>
    <n v="22"/>
    <x v="0"/>
    <x v="0"/>
    <d v="2022-03-19T22:12:18"/>
    <d v="2022-03-19T22:13:19"/>
    <d v="2022-03-19T22:14:32"/>
    <n v="22"/>
    <d v="1899-12-31T05:12:00"/>
    <x v="3"/>
    <d v="2022-03-19T22:14:26"/>
    <d v="2022-03-19T22:15:39"/>
    <d v="2022-03-19T22:16:19"/>
    <d v="1899-12-31T05:12:00"/>
    <x v="3"/>
    <n v="8"/>
    <n v="3"/>
    <n v="2"/>
    <n v="0"/>
    <n v="1"/>
    <b v="1"/>
    <n v="0"/>
    <b v="0"/>
    <n v="0"/>
    <b v="0"/>
    <n v="0"/>
    <n v="5"/>
    <b v="1"/>
    <n v="0"/>
    <n v="1"/>
    <m/>
  </r>
  <r>
    <n v="190729"/>
    <d v="2022-03-19T00:00:00"/>
    <n v="7"/>
    <n v="4"/>
    <d v="2022-03-19T22:13:36"/>
    <n v="22"/>
    <x v="0"/>
    <x v="0"/>
    <d v="2022-03-19T22:13:36"/>
    <d v="2022-03-19T22:14:06"/>
    <d v="2022-03-19T22:14:26"/>
    <n v="22"/>
    <d v="1899-12-30T08:00:00"/>
    <x v="1"/>
    <d v="2022-03-19T22:15:10"/>
    <d v="2022-03-19T22:16:19"/>
    <d v="2022-03-19T22:16:59"/>
    <d v="1899-12-31T03:36:00"/>
    <x v="3"/>
    <n v="3"/>
    <n v="4"/>
    <n v="3"/>
    <n v="0"/>
    <n v="1"/>
    <b v="0"/>
    <n v="0"/>
    <b v="0"/>
    <n v="0"/>
    <b v="0"/>
    <n v="0"/>
    <n v="5"/>
    <b v="1"/>
    <n v="0"/>
    <n v="1"/>
    <m/>
  </r>
  <r>
    <n v="190730"/>
    <d v="2022-03-19T00:00:00"/>
    <n v="7"/>
    <n v="4"/>
    <d v="2022-03-19T22:14:32"/>
    <n v="22"/>
    <x v="0"/>
    <x v="0"/>
    <d v="2022-03-19T22:14:32"/>
    <d v="2022-03-19T22:15:04"/>
    <d v="2022-03-19T22:15:10"/>
    <n v="22"/>
    <d v="1899-12-30T02:24:00"/>
    <x v="1"/>
    <d v="2022-03-19T22:16:04"/>
    <d v="2022-03-19T22:16:59"/>
    <d v="2022-03-19T22:17:39"/>
    <d v="1899-12-30T22:00:00"/>
    <x v="2"/>
    <n v="8"/>
    <n v="4"/>
    <n v="2"/>
    <n v="0"/>
    <n v="1"/>
    <b v="0"/>
    <n v="0"/>
    <b v="0"/>
    <n v="0"/>
    <b v="0"/>
    <n v="0"/>
    <n v="4"/>
    <b v="1"/>
    <n v="0"/>
    <n v="1"/>
    <m/>
  </r>
  <r>
    <n v="190731"/>
    <d v="2022-03-19T00:00:00"/>
    <n v="7"/>
    <n v="4"/>
    <d v="2022-03-19T22:15:57"/>
    <n v="22"/>
    <x v="0"/>
    <x v="0"/>
    <d v="2022-03-19T22:15:57"/>
    <d v="2022-03-19T22:16:26"/>
    <d v="2022-03-19T22:16:26"/>
    <n v="22"/>
    <d v="1899-12-30T00:00:00"/>
    <x v="0"/>
    <d v="2022-03-19T22:17:12"/>
    <d v="2022-03-19T22:17:39"/>
    <d v="2022-03-19T22:18:19"/>
    <d v="1899-12-30T10:48:00"/>
    <x v="1"/>
    <n v="3"/>
    <n v="4"/>
    <n v="1"/>
    <n v="0"/>
    <n v="0"/>
    <b v="0"/>
    <n v="0"/>
    <b v="0"/>
    <n v="1"/>
    <b v="0"/>
    <n v="0"/>
    <n v="5"/>
    <b v="1"/>
    <n v="0"/>
    <n v="1"/>
    <m/>
  </r>
  <r>
    <n v="190732"/>
    <d v="2022-03-19T00:00:00"/>
    <n v="7"/>
    <n v="4"/>
    <d v="2022-03-19T22:17:00"/>
    <n v="22"/>
    <x v="0"/>
    <x v="0"/>
    <d v="2022-03-19T22:17:00"/>
    <d v="2022-03-19T22:17:55"/>
    <d v="2022-03-19T22:17:55"/>
    <n v="22"/>
    <d v="1899-12-30T00:00:00"/>
    <x v="0"/>
    <d v="2022-03-19T22:18:55"/>
    <d v="2022-03-19T22:18:55"/>
    <d v="2022-03-19T22:19:35"/>
    <d v="1899-12-30T00:00:00"/>
    <x v="0"/>
    <n v="3"/>
    <n v="5"/>
    <n v="1"/>
    <n v="0"/>
    <n v="0"/>
    <b v="0"/>
    <n v="0"/>
    <b v="0"/>
    <n v="1"/>
    <b v="1"/>
    <n v="0"/>
    <n v="9"/>
    <b v="0"/>
    <n v="0"/>
    <n v="1"/>
    <m/>
  </r>
  <r>
    <n v="190733"/>
    <d v="2022-03-19T00:00:00"/>
    <n v="7"/>
    <n v="4"/>
    <d v="2022-03-19T22:18:25"/>
    <n v="22"/>
    <x v="0"/>
    <x v="0"/>
    <d v="2022-03-19T22:18:25"/>
    <d v="2022-03-19T22:20:49"/>
    <d v="2022-03-19T22:20:49"/>
    <n v="22"/>
    <d v="1899-12-30T00:00:00"/>
    <x v="0"/>
    <d v="2022-03-19T22:24:31"/>
    <d v="2022-03-19T22:24:31"/>
    <d v="2022-03-19T22:25:31"/>
    <d v="1899-12-30T00:00:00"/>
    <x v="0"/>
    <n v="3"/>
    <n v="5"/>
    <n v="2"/>
    <n v="0"/>
    <n v="1"/>
    <b v="1"/>
    <n v="1"/>
    <b v="1"/>
    <n v="1"/>
    <b v="0"/>
    <n v="0"/>
    <n v="8"/>
    <b v="1"/>
    <n v="0"/>
    <n v="1"/>
    <m/>
  </r>
  <r>
    <n v="190734"/>
    <d v="2022-03-19T00:00:00"/>
    <n v="7"/>
    <n v="4"/>
    <d v="2022-03-19T22:19:48"/>
    <n v="22"/>
    <x v="55"/>
    <x v="0"/>
    <d v="2022-03-19T22:19:49"/>
    <d v="2022-03-19T22:21:23"/>
    <d v="2022-03-19T22:24:31"/>
    <n v="22"/>
    <d v="1900-01-02T03:12:00"/>
    <x v="6"/>
    <d v="2022-03-19T22:23:43"/>
    <d v="2022-03-19T22:26:51"/>
    <d v="2022-03-19T22:27:41"/>
    <d v="1900-01-02T03:12:00"/>
    <x v="5"/>
    <n v="3"/>
    <n v="4"/>
    <n v="1"/>
    <n v="0"/>
    <n v="0"/>
    <b v="0"/>
    <n v="0"/>
    <b v="0"/>
    <n v="2"/>
    <b v="1"/>
    <n v="0"/>
    <n v="4"/>
    <b v="1"/>
    <n v="0"/>
    <n v="1"/>
    <m/>
  </r>
  <r>
    <n v="190735"/>
    <d v="2022-03-19T00:00:00"/>
    <n v="7"/>
    <n v="4"/>
    <d v="2022-03-19T22:21:06"/>
    <n v="22"/>
    <x v="0"/>
    <x v="0"/>
    <d v="2022-03-19T22:21:06"/>
    <d v="2022-03-19T22:22:04"/>
    <d v="2022-03-19T22:23:43"/>
    <n v="22"/>
    <d v="1899-12-31T15:36:00"/>
    <x v="3"/>
    <d v="2022-03-19T22:22:58"/>
    <d v="2022-03-19T22:27:41"/>
    <d v="2022-03-19T22:28:21"/>
    <d v="1900-01-03T17:12:00"/>
    <x v="4"/>
    <n v="8"/>
    <n v="5"/>
    <n v="1"/>
    <n v="0"/>
    <n v="1"/>
    <b v="1"/>
    <n v="0"/>
    <b v="0"/>
    <n v="0"/>
    <b v="0"/>
    <n v="0"/>
    <n v="3"/>
    <b v="1"/>
    <n v="0"/>
    <n v="1"/>
    <m/>
  </r>
  <r>
    <n v="190736"/>
    <d v="2022-03-19T00:00:00"/>
    <n v="7"/>
    <n v="4"/>
    <d v="2022-03-19T22:22:22"/>
    <n v="22"/>
    <x v="0"/>
    <x v="0"/>
    <d v="2022-03-19T22:22:22"/>
    <d v="2022-03-19T22:23:19"/>
    <d v="2022-03-19T22:23:19"/>
    <n v="22"/>
    <d v="1899-12-30T00:00:00"/>
    <x v="0"/>
    <d v="2022-03-19T22:24:37"/>
    <d v="2022-03-19T22:28:21"/>
    <d v="2022-03-19T22:29:01"/>
    <d v="1900-01-02T17:36:00"/>
    <x v="5"/>
    <n v="3"/>
    <n v="5"/>
    <n v="1"/>
    <n v="0"/>
    <n v="0"/>
    <b v="0"/>
    <n v="1"/>
    <b v="1"/>
    <n v="0"/>
    <b v="0"/>
    <n v="0"/>
    <n v="4"/>
    <b v="1"/>
    <n v="0"/>
    <n v="1"/>
    <m/>
  </r>
  <r>
    <n v="190737"/>
    <d v="2022-03-19T00:00:00"/>
    <n v="7"/>
    <n v="4"/>
    <d v="2022-03-19T22:23:36"/>
    <n v="22"/>
    <x v="0"/>
    <x v="0"/>
    <d v="2022-03-19T22:23:36"/>
    <d v="2022-03-19T22:24:09"/>
    <d v="2022-03-19T22:24:37"/>
    <n v="22"/>
    <d v="1899-12-30T11:12:00"/>
    <x v="1"/>
    <d v="2022-03-19T22:25:11"/>
    <d v="2022-03-19T22:29:01"/>
    <d v="2022-03-19T22:29:41"/>
    <d v="1900-01-02T20:00:00"/>
    <x v="5"/>
    <n v="3"/>
    <n v="4"/>
    <n v="1"/>
    <n v="0"/>
    <n v="0"/>
    <b v="0"/>
    <n v="0"/>
    <b v="0"/>
    <n v="1"/>
    <b v="0"/>
    <n v="0"/>
    <n v="4"/>
    <b v="1"/>
    <n v="0"/>
    <n v="1"/>
    <m/>
  </r>
  <r>
    <n v="190738"/>
    <d v="2022-03-19T00:00:00"/>
    <n v="7"/>
    <n v="4"/>
    <d v="2022-03-19T22:24:56"/>
    <n v="22"/>
    <x v="0"/>
    <x v="0"/>
    <d v="2022-03-19T22:24:56"/>
    <d v="2022-03-19T22:25:28"/>
    <d v="2022-03-19T22:25:28"/>
    <n v="22"/>
    <d v="1899-12-30T00:00:00"/>
    <x v="0"/>
    <d v="2022-03-19T22:26:14"/>
    <d v="2022-03-19T22:29:41"/>
    <d v="2022-03-19T22:30:21"/>
    <d v="1900-01-02T10:48:00"/>
    <x v="5"/>
    <n v="3"/>
    <n v="2"/>
    <n v="3"/>
    <n v="0"/>
    <n v="0"/>
    <b v="0"/>
    <n v="0"/>
    <b v="0"/>
    <n v="1"/>
    <b v="0"/>
    <n v="0"/>
    <n v="3"/>
    <b v="1"/>
    <n v="0"/>
    <n v="1"/>
    <m/>
  </r>
  <r>
    <n v="190739"/>
    <d v="2022-03-19T00:00:00"/>
    <n v="7"/>
    <n v="4"/>
    <d v="2022-03-19T22:26:14"/>
    <n v="22"/>
    <x v="0"/>
    <x v="0"/>
    <d v="2022-03-19T22:26:14"/>
    <d v="2022-03-19T22:27:15"/>
    <d v="2022-03-19T22:27:15"/>
    <n v="22"/>
    <d v="1899-12-30T00:00:00"/>
    <x v="0"/>
    <d v="2022-03-19T22:27:55"/>
    <d v="2022-03-19T22:30:21"/>
    <d v="2022-03-19T22:31:01"/>
    <d v="1900-01-01T10:24:00"/>
    <x v="6"/>
    <n v="8"/>
    <n v="2"/>
    <n v="3"/>
    <n v="0"/>
    <n v="0"/>
    <b v="0"/>
    <n v="0"/>
    <b v="0"/>
    <n v="1"/>
    <b v="1"/>
    <n v="0"/>
    <n v="5"/>
    <b v="1"/>
    <n v="0"/>
    <n v="1"/>
    <m/>
  </r>
  <r>
    <n v="190740"/>
    <d v="2022-03-19T00:00:00"/>
    <n v="7"/>
    <n v="4"/>
    <d v="2022-03-19T22:27:30"/>
    <n v="22"/>
    <x v="0"/>
    <x v="0"/>
    <d v="2022-03-19T22:27:30"/>
    <d v="2022-03-19T22:29:08"/>
    <d v="2022-03-19T22:29:08"/>
    <n v="22"/>
    <d v="1899-12-30T00:00:00"/>
    <x v="0"/>
    <d v="2022-03-19T22:30:32"/>
    <d v="2022-03-19T22:31:01"/>
    <d v="2022-03-19T22:31:51"/>
    <d v="1899-12-30T11:36:00"/>
    <x v="1"/>
    <n v="8"/>
    <n v="1"/>
    <n v="3"/>
    <n v="0"/>
    <n v="0"/>
    <b v="0"/>
    <n v="2"/>
    <b v="1"/>
    <n v="0"/>
    <b v="0"/>
    <n v="0"/>
    <n v="5"/>
    <b v="0"/>
    <n v="0"/>
    <n v="1"/>
    <m/>
  </r>
  <r>
    <n v="190741"/>
    <d v="2022-03-19T00:00:00"/>
    <n v="7"/>
    <n v="4"/>
    <d v="2022-03-19T22:28:28"/>
    <n v="22"/>
    <x v="57"/>
    <x v="1"/>
    <d v="2022-03-19T22:28:38"/>
    <d v="2022-03-19T22:29:11"/>
    <d v="2022-03-19T22:30:32"/>
    <n v="22"/>
    <d v="1899-12-31T08:24:00"/>
    <x v="3"/>
    <d v="2022-03-19T22:30:29"/>
    <d v="2022-03-19T22:31:51"/>
    <d v="2022-03-19T22:32:31"/>
    <d v="1899-12-31T08:48:00"/>
    <x v="3"/>
    <n v="8"/>
    <n v="2"/>
    <n v="1"/>
    <n v="0"/>
    <n v="0"/>
    <b v="0"/>
    <n v="1"/>
    <b v="0"/>
    <n v="0"/>
    <b v="0"/>
    <n v="0"/>
    <n v="4"/>
    <b v="1"/>
    <n v="0"/>
    <n v="1"/>
    <m/>
  </r>
  <r>
    <n v="190742"/>
    <d v="2022-03-19T00:00:00"/>
    <n v="7"/>
    <n v="4"/>
    <d v="2022-03-19T22:29:34"/>
    <n v="22"/>
    <x v="0"/>
    <x v="0"/>
    <d v="2022-03-19T22:29:34"/>
    <d v="2022-03-19T22:30:36"/>
    <d v="2022-03-19T22:30:36"/>
    <n v="22"/>
    <d v="1899-12-30T00:00:00"/>
    <x v="0"/>
    <d v="2022-03-19T22:31:51"/>
    <d v="2022-03-19T22:32:31"/>
    <d v="2022-03-19T22:33:11"/>
    <d v="1899-12-30T16:00:00"/>
    <x v="2"/>
    <n v="8"/>
    <n v="3"/>
    <n v="1"/>
    <n v="0"/>
    <n v="0"/>
    <b v="0"/>
    <n v="1"/>
    <b v="1"/>
    <n v="0"/>
    <b v="0"/>
    <n v="0"/>
    <n v="6"/>
    <b v="1"/>
    <n v="0"/>
    <n v="1"/>
    <m/>
  </r>
  <r>
    <n v="190743"/>
    <d v="2022-03-19T00:00:00"/>
    <n v="7"/>
    <n v="4"/>
    <d v="2022-03-19T22:30:47"/>
    <n v="22"/>
    <x v="0"/>
    <x v="0"/>
    <d v="2022-03-19T22:30:47"/>
    <d v="2022-03-19T22:31:51"/>
    <d v="2022-03-19T22:31:51"/>
    <n v="22"/>
    <d v="1899-12-30T00:00:00"/>
    <x v="0"/>
    <d v="2022-03-19T22:33:02"/>
    <d v="2022-03-19T22:33:11"/>
    <d v="2022-03-19T22:33:51"/>
    <d v="1899-12-30T03:36:00"/>
    <x v="1"/>
    <n v="3"/>
    <n v="5"/>
    <n v="2"/>
    <n v="0"/>
    <n v="0"/>
    <b v="0"/>
    <n v="1"/>
    <b v="1"/>
    <n v="0"/>
    <b v="0"/>
    <n v="0"/>
    <n v="7"/>
    <b v="1"/>
    <n v="0"/>
    <n v="1"/>
    <m/>
  </r>
  <r>
    <n v="190744"/>
    <d v="2022-03-19T00:00:00"/>
    <n v="7"/>
    <n v="4"/>
    <d v="2022-03-19T22:32:08"/>
    <n v="22"/>
    <x v="0"/>
    <x v="0"/>
    <d v="2022-03-19T22:32:08"/>
    <d v="2022-03-19T22:32:42"/>
    <d v="2022-03-19T22:33:02"/>
    <n v="22"/>
    <d v="1899-12-30T08:00:00"/>
    <x v="1"/>
    <d v="2022-03-19T22:33:50"/>
    <d v="2022-03-19T22:34:10"/>
    <d v="2022-03-19T22:34:50"/>
    <d v="1899-12-30T08:00:00"/>
    <x v="1"/>
    <n v="8"/>
    <n v="5"/>
    <n v="1"/>
    <n v="0"/>
    <n v="0"/>
    <b v="0"/>
    <n v="1"/>
    <b v="0"/>
    <n v="0"/>
    <b v="0"/>
    <n v="0"/>
    <n v="6"/>
    <b v="1"/>
    <n v="0"/>
    <n v="1"/>
    <m/>
  </r>
  <r>
    <n v="190745"/>
    <d v="2022-03-19T00:00:00"/>
    <n v="7"/>
    <n v="4"/>
    <d v="2022-03-19T22:33:07"/>
    <n v="22"/>
    <x v="0"/>
    <x v="0"/>
    <d v="2022-03-19T22:33:07"/>
    <d v="2022-03-19T22:33:40"/>
    <d v="2022-03-19T22:33:50"/>
    <n v="22"/>
    <d v="1899-12-30T04:00:00"/>
    <x v="1"/>
    <d v="2022-03-19T22:34:44"/>
    <d v="2022-03-19T22:34:54"/>
    <d v="2022-03-19T22:35:34"/>
    <d v="1899-12-30T04:00:00"/>
    <x v="1"/>
    <n v="8"/>
    <n v="6"/>
    <n v="1"/>
    <n v="0"/>
    <n v="0"/>
    <b v="0"/>
    <n v="1"/>
    <b v="0"/>
    <n v="0"/>
    <b v="0"/>
    <n v="0"/>
    <n v="6"/>
    <b v="1"/>
    <n v="0"/>
    <n v="1"/>
    <m/>
  </r>
  <r>
    <n v="190746"/>
    <d v="2022-03-19T00:00:00"/>
    <n v="7"/>
    <n v="4"/>
    <d v="2022-03-19T22:34:21"/>
    <n v="22"/>
    <x v="0"/>
    <x v="0"/>
    <d v="2022-03-19T22:34:21"/>
    <d v="2022-03-19T22:35:51"/>
    <d v="2022-03-19T22:35:51"/>
    <n v="22"/>
    <d v="1899-12-30T00:00:00"/>
    <x v="0"/>
    <d v="2022-03-19T22:38:21"/>
    <d v="2022-03-19T22:38:21"/>
    <d v="2022-03-19T22:39:11"/>
    <d v="1899-12-30T00:00:00"/>
    <x v="0"/>
    <n v="3"/>
    <n v="1"/>
    <n v="2"/>
    <n v="0"/>
    <n v="2"/>
    <b v="1"/>
    <n v="0"/>
    <b v="0"/>
    <n v="0"/>
    <b v="0"/>
    <n v="0"/>
    <n v="9"/>
    <b v="1"/>
    <n v="0"/>
    <n v="1"/>
    <m/>
  </r>
  <r>
    <n v="190747"/>
    <d v="2022-03-19T00:00:00"/>
    <n v="7"/>
    <n v="4"/>
    <d v="2022-03-19T22:35:20"/>
    <n v="22"/>
    <x v="55"/>
    <x v="0"/>
    <d v="2022-03-19T22:35:21"/>
    <d v="2022-03-19T22:35:47"/>
    <d v="2022-03-19T22:38:21"/>
    <n v="22"/>
    <d v="1900-01-01T13:36:00"/>
    <x v="5"/>
    <d v="2022-03-19T22:36:40"/>
    <d v="2022-03-19T22:39:14"/>
    <d v="2022-03-19T22:39:54"/>
    <d v="1900-01-01T13:36:00"/>
    <x v="6"/>
    <n v="3"/>
    <n v="6"/>
    <n v="2"/>
    <n v="0"/>
    <n v="0"/>
    <b v="0"/>
    <n v="0"/>
    <b v="0"/>
    <n v="1"/>
    <b v="0"/>
    <n v="0"/>
    <n v="3"/>
    <b v="0"/>
    <n v="0"/>
    <n v="1"/>
    <m/>
  </r>
  <r>
    <n v="190748"/>
    <d v="2022-03-19T00:00:00"/>
    <n v="7"/>
    <n v="4"/>
    <d v="2022-03-19T22:36:29"/>
    <n v="22"/>
    <x v="0"/>
    <x v="0"/>
    <d v="2022-03-19T22:36:29"/>
    <d v="2022-03-19T22:37:27"/>
    <d v="2022-03-19T22:37:27"/>
    <n v="22"/>
    <d v="1899-12-30T00:00:00"/>
    <x v="0"/>
    <d v="2022-03-19T22:38:30"/>
    <d v="2022-03-19T22:39:54"/>
    <d v="2022-03-19T22:40:34"/>
    <d v="1899-12-31T09:36:00"/>
    <x v="3"/>
    <n v="3"/>
    <n v="3"/>
    <n v="2"/>
    <n v="0"/>
    <n v="0"/>
    <b v="0"/>
    <n v="0"/>
    <b v="0"/>
    <n v="1"/>
    <b v="1"/>
    <n v="0"/>
    <n v="4"/>
    <b v="1"/>
    <n v="0"/>
    <n v="1"/>
    <m/>
  </r>
  <r>
    <n v="190749"/>
    <d v="2022-03-19T00:00:00"/>
    <n v="7"/>
    <n v="4"/>
    <d v="2022-03-19T22:37:25"/>
    <n v="22"/>
    <x v="0"/>
    <x v="0"/>
    <d v="2022-03-19T22:37:25"/>
    <d v="2022-03-19T22:39:13"/>
    <d v="2022-03-19T22:39:13"/>
    <n v="22"/>
    <d v="1899-12-30T00:00:00"/>
    <x v="0"/>
    <d v="2022-03-19T22:41:28"/>
    <d v="2022-03-19T22:41:28"/>
    <d v="2022-03-19T22:42:28"/>
    <d v="1899-12-30T00:00:00"/>
    <x v="0"/>
    <n v="3"/>
    <n v="5"/>
    <n v="2"/>
    <n v="0"/>
    <n v="1"/>
    <b v="0"/>
    <n v="1"/>
    <b v="0"/>
    <n v="1"/>
    <b v="1"/>
    <n v="0"/>
    <n v="9"/>
    <b v="1"/>
    <n v="0"/>
    <n v="1"/>
    <m/>
  </r>
  <r>
    <n v="190750"/>
    <d v="2022-03-19T00:00:00"/>
    <n v="7"/>
    <n v="4"/>
    <d v="2022-03-19T22:38:24"/>
    <n v="22"/>
    <x v="43"/>
    <x v="1"/>
    <d v="2022-03-19T22:38:43"/>
    <d v="2022-03-19T22:39:45"/>
    <d v="2022-03-19T22:41:28"/>
    <n v="22"/>
    <d v="1899-12-31T17:12:00"/>
    <x v="3"/>
    <d v="2022-03-19T22:40:43"/>
    <d v="2022-03-19T22:42:28"/>
    <d v="2022-03-19T22:43:08"/>
    <d v="1899-12-31T18:00:00"/>
    <x v="3"/>
    <n v="8"/>
    <n v="6"/>
    <n v="2"/>
    <n v="0"/>
    <n v="0"/>
    <b v="0"/>
    <n v="1"/>
    <b v="1"/>
    <n v="0"/>
    <b v="0"/>
    <n v="0"/>
    <n v="4"/>
    <b v="1"/>
    <n v="0"/>
    <n v="1"/>
    <m/>
  </r>
  <r>
    <n v="190751"/>
    <d v="2022-03-19T00:00:00"/>
    <n v="7"/>
    <n v="4"/>
    <d v="2022-03-19T22:39:43"/>
    <n v="22"/>
    <x v="0"/>
    <x v="0"/>
    <d v="2022-03-19T22:39:43"/>
    <d v="2022-03-19T22:40:11"/>
    <d v="2022-03-19T22:40:43"/>
    <n v="22"/>
    <d v="1899-12-30T12:48:00"/>
    <x v="2"/>
    <d v="2022-03-19T22:40:53"/>
    <d v="2022-03-19T22:43:08"/>
    <d v="2022-03-19T22:43:48"/>
    <d v="1900-01-01T06:00:00"/>
    <x v="6"/>
    <n v="8"/>
    <n v="6"/>
    <n v="2"/>
    <n v="0"/>
    <n v="0"/>
    <b v="0"/>
    <n v="1"/>
    <b v="0"/>
    <n v="0"/>
    <b v="0"/>
    <n v="0"/>
    <n v="4"/>
    <b v="1"/>
    <n v="0"/>
    <n v="1"/>
    <m/>
  </r>
  <r>
    <n v="190752"/>
    <d v="2022-03-19T00:00:00"/>
    <n v="7"/>
    <n v="4"/>
    <d v="2022-03-19T22:41:08"/>
    <n v="22"/>
    <x v="0"/>
    <x v="0"/>
    <d v="2022-03-19T22:41:08"/>
    <d v="2022-03-19T22:42:16"/>
    <d v="2022-03-19T22:42:16"/>
    <n v="22"/>
    <d v="1899-12-30T00:00:00"/>
    <x v="0"/>
    <d v="2022-03-19T22:44:48"/>
    <d v="2022-03-19T22:44:48"/>
    <d v="2022-03-19T22:45:38"/>
    <d v="1899-12-30T00:00:00"/>
    <x v="0"/>
    <n v="3"/>
    <n v="5"/>
    <n v="2"/>
    <n v="0"/>
    <n v="0"/>
    <b v="0"/>
    <n v="0"/>
    <b v="0"/>
    <n v="2"/>
    <b v="0"/>
    <n v="0"/>
    <n v="8"/>
    <b v="1"/>
    <n v="0"/>
    <n v="1"/>
    <m/>
  </r>
  <r>
    <n v="190753"/>
    <d v="2022-03-19T00:00:00"/>
    <n v="7"/>
    <n v="4"/>
    <d v="2022-03-19T22:42:24"/>
    <n v="22"/>
    <x v="0"/>
    <x v="0"/>
    <d v="2022-03-19T22:42:24"/>
    <d v="2022-03-19T22:43:24"/>
    <d v="2022-03-19T22:44:48"/>
    <n v="22"/>
    <d v="1899-12-31T09:36:00"/>
    <x v="3"/>
    <d v="2022-03-19T22:44:38"/>
    <d v="2022-03-19T22:46:02"/>
    <d v="2022-03-19T22:46:42"/>
    <d v="1899-12-31T09:36:00"/>
    <x v="3"/>
    <n v="8"/>
    <n v="3"/>
    <n v="3"/>
    <n v="0"/>
    <n v="0"/>
    <b v="0"/>
    <n v="1"/>
    <b v="1"/>
    <n v="0"/>
    <b v="0"/>
    <n v="0"/>
    <n v="4"/>
    <b v="1"/>
    <n v="0"/>
    <n v="1"/>
    <m/>
  </r>
  <r>
    <n v="190754"/>
    <d v="2022-03-19T00:00:00"/>
    <n v="7"/>
    <n v="4"/>
    <d v="2022-03-19T22:43:37"/>
    <n v="22"/>
    <x v="0"/>
    <x v="0"/>
    <d v="2022-03-19T22:43:37"/>
    <d v="2022-03-19T22:44:32"/>
    <d v="2022-03-19T22:44:38"/>
    <n v="22"/>
    <d v="1899-12-30T02:24:00"/>
    <x v="0"/>
    <d v="2022-03-19T22:45:32"/>
    <d v="2022-03-19T22:46:42"/>
    <d v="2022-03-19T22:47:22"/>
    <d v="1899-12-31T04:00:00"/>
    <x v="3"/>
    <n v="3"/>
    <n v="5"/>
    <n v="3"/>
    <n v="0"/>
    <n v="0"/>
    <b v="0"/>
    <n v="0"/>
    <b v="0"/>
    <n v="1"/>
    <b v="1"/>
    <n v="0"/>
    <n v="5"/>
    <b v="0"/>
    <n v="0"/>
    <n v="1"/>
    <m/>
  </r>
  <r>
    <n v="190755"/>
    <d v="2022-03-19T00:00:00"/>
    <n v="7"/>
    <n v="4"/>
    <d v="2022-03-19T22:45:00"/>
    <n v="22"/>
    <x v="0"/>
    <x v="0"/>
    <d v="2022-03-19T22:45:00"/>
    <d v="2022-03-19T22:45:55"/>
    <d v="2022-03-19T22:45:55"/>
    <n v="22"/>
    <d v="1899-12-30T00:00:00"/>
    <x v="0"/>
    <d v="2022-03-19T22:46:51"/>
    <d v="2022-03-19T22:47:22"/>
    <d v="2022-03-19T22:48:02"/>
    <d v="1899-12-30T12:24:00"/>
    <x v="2"/>
    <n v="3"/>
    <n v="3"/>
    <n v="3"/>
    <n v="0"/>
    <n v="0"/>
    <b v="0"/>
    <n v="0"/>
    <b v="0"/>
    <n v="1"/>
    <b v="1"/>
    <n v="0"/>
    <n v="5"/>
    <b v="1"/>
    <n v="0"/>
    <n v="1"/>
    <m/>
  </r>
  <r>
    <n v="190756"/>
    <d v="2022-03-19T00:00:00"/>
    <n v="7"/>
    <n v="4"/>
    <d v="2022-03-19T22:46:09"/>
    <n v="22"/>
    <x v="0"/>
    <x v="0"/>
    <d v="2022-03-19T22:46:09"/>
    <d v="2022-03-19T22:46:43"/>
    <d v="2022-03-19T22:46:51"/>
    <n v="22"/>
    <d v="1899-12-30T03:12:00"/>
    <x v="1"/>
    <d v="2022-03-19T22:47:36"/>
    <d v="2022-03-19T22:48:02"/>
    <d v="2022-03-19T22:48:42"/>
    <d v="1899-12-30T10:24:00"/>
    <x v="1"/>
    <n v="8"/>
    <n v="4"/>
    <n v="3"/>
    <n v="0"/>
    <n v="0"/>
    <b v="0"/>
    <n v="0"/>
    <b v="0"/>
    <n v="1"/>
    <b v="0"/>
    <n v="0"/>
    <n v="5"/>
    <b v="1"/>
    <n v="0"/>
    <n v="1"/>
    <m/>
  </r>
  <r>
    <n v="190757"/>
    <d v="2022-03-19T00:00:00"/>
    <n v="7"/>
    <n v="4"/>
    <d v="2022-03-19T22:47:26"/>
    <n v="22"/>
    <x v="0"/>
    <x v="0"/>
    <d v="2022-03-19T22:47:26"/>
    <d v="2022-03-19T22:47:52"/>
    <d v="2022-03-19T22:47:52"/>
    <n v="22"/>
    <d v="1899-12-30T00:00:00"/>
    <x v="0"/>
    <d v="2022-03-19T22:48:41"/>
    <d v="2022-03-19T22:48:42"/>
    <d v="2022-03-19T22:49:22"/>
    <d v="1899-12-30T00:24:00"/>
    <x v="0"/>
    <n v="3"/>
    <n v="4"/>
    <n v="3"/>
    <n v="0"/>
    <n v="0"/>
    <b v="0"/>
    <n v="1"/>
    <b v="0"/>
    <n v="0"/>
    <b v="0"/>
    <n v="0"/>
    <n v="9"/>
    <b v="1"/>
    <n v="0"/>
    <n v="1"/>
    <m/>
  </r>
  <r>
    <n v="190758"/>
    <d v="2022-03-19T00:00:00"/>
    <n v="7"/>
    <n v="4"/>
    <d v="2022-03-19T22:48:50"/>
    <n v="22"/>
    <x v="0"/>
    <x v="0"/>
    <d v="2022-03-19T22:48:50"/>
    <d v="2022-03-19T22:49:45"/>
    <d v="2022-03-19T22:49:45"/>
    <n v="22"/>
    <d v="1899-12-30T00:00:00"/>
    <x v="0"/>
    <d v="2022-03-19T22:50:31"/>
    <d v="2022-03-19T22:50:31"/>
    <d v="2022-03-19T22:51:11"/>
    <d v="1899-12-30T00:00:00"/>
    <x v="0"/>
    <n v="3"/>
    <n v="5"/>
    <n v="3"/>
    <n v="0"/>
    <n v="0"/>
    <b v="0"/>
    <n v="1"/>
    <b v="1"/>
    <n v="0"/>
    <b v="0"/>
    <n v="0"/>
    <n v="8"/>
    <b v="1"/>
    <n v="0"/>
    <n v="1"/>
    <m/>
  </r>
  <r>
    <n v="190759"/>
    <d v="2022-03-19T00:00:00"/>
    <n v="7"/>
    <n v="4"/>
    <d v="2022-03-19T22:49:52"/>
    <n v="22"/>
    <x v="0"/>
    <x v="0"/>
    <d v="2022-03-19T22:49:52"/>
    <d v="2022-03-19T22:51:12"/>
    <d v="2022-03-19T22:51:12"/>
    <n v="22"/>
    <d v="1899-12-30T00:00:00"/>
    <x v="0"/>
    <d v="2022-03-19T22:53:08"/>
    <d v="2022-03-19T22:53:08"/>
    <d v="2022-03-19T22:53:58"/>
    <d v="1899-12-30T00:00:00"/>
    <x v="0"/>
    <n v="8"/>
    <n v="1"/>
    <n v="3"/>
    <n v="0"/>
    <n v="0"/>
    <b v="0"/>
    <n v="0"/>
    <b v="0"/>
    <n v="2"/>
    <b v="1"/>
    <n v="0"/>
    <n v="9"/>
    <b v="1"/>
    <n v="0"/>
    <n v="1"/>
    <m/>
  </r>
  <r>
    <n v="190760"/>
    <d v="2022-03-19T00:00:00"/>
    <n v="7"/>
    <n v="4"/>
    <d v="2022-03-19T22:50:48"/>
    <n v="22"/>
    <x v="0"/>
    <x v="0"/>
    <d v="2022-03-19T22:50:48"/>
    <d v="2022-03-19T22:51:22"/>
    <d v="2022-03-19T22:53:08"/>
    <n v="22"/>
    <d v="1899-12-31T18:24:00"/>
    <x v="3"/>
    <d v="2022-03-19T22:52:31"/>
    <d v="2022-03-19T22:54:17"/>
    <d v="2022-03-19T22:54:57"/>
    <d v="1899-12-31T18:24:00"/>
    <x v="3"/>
    <n v="3"/>
    <n v="1"/>
    <n v="1"/>
    <n v="0"/>
    <n v="1"/>
    <b v="0"/>
    <n v="0"/>
    <b v="0"/>
    <n v="0"/>
    <b v="0"/>
    <n v="0"/>
    <n v="4"/>
    <b v="1"/>
    <n v="0"/>
    <n v="1"/>
    <m/>
  </r>
  <r>
    <n v="190761"/>
    <d v="2022-03-19T00:00:00"/>
    <n v="7"/>
    <n v="4"/>
    <d v="2022-03-19T22:51:51"/>
    <n v="22"/>
    <x v="0"/>
    <x v="0"/>
    <d v="2022-03-19T22:51:51"/>
    <d v="2022-03-19T22:52:25"/>
    <d v="2022-03-19T22:52:31"/>
    <n v="22"/>
    <d v="1899-12-30T02:24:00"/>
    <x v="0"/>
    <d v="2022-03-19T22:53:24"/>
    <d v="2022-03-19T22:54:57"/>
    <d v="2022-03-19T22:55:37"/>
    <d v="1899-12-31T13:12:00"/>
    <x v="3"/>
    <n v="3"/>
    <n v="5"/>
    <n v="2"/>
    <n v="0"/>
    <n v="1"/>
    <b v="0"/>
    <n v="0"/>
    <b v="0"/>
    <n v="0"/>
    <b v="0"/>
    <n v="0"/>
    <n v="4"/>
    <b v="0"/>
    <n v="0"/>
    <n v="1"/>
    <m/>
  </r>
  <r>
    <n v="190762"/>
    <d v="2022-03-19T00:00:00"/>
    <n v="7"/>
    <n v="4"/>
    <d v="2022-03-19T22:53:16"/>
    <n v="22"/>
    <x v="0"/>
    <x v="0"/>
    <d v="2022-03-19T22:53:16"/>
    <d v="2022-03-19T22:53:43"/>
    <d v="2022-03-19T22:53:43"/>
    <n v="22"/>
    <d v="1899-12-30T00:00:00"/>
    <x v="0"/>
    <d v="2022-03-19T22:54:51"/>
    <d v="2022-03-19T22:55:37"/>
    <d v="2022-03-19T22:56:17"/>
    <d v="1899-12-30T18:24:00"/>
    <x v="2"/>
    <n v="8"/>
    <n v="2"/>
    <n v="1"/>
    <n v="0"/>
    <n v="1"/>
    <b v="0"/>
    <n v="0"/>
    <b v="0"/>
    <n v="0"/>
    <b v="0"/>
    <n v="0"/>
    <n v="5"/>
    <b v="1"/>
    <n v="0"/>
    <n v="1"/>
    <m/>
  </r>
  <r>
    <n v="190763"/>
    <d v="2022-03-19T00:00:00"/>
    <n v="7"/>
    <n v="4"/>
    <d v="2022-03-19T22:54:28"/>
    <n v="22"/>
    <x v="0"/>
    <x v="0"/>
    <d v="2022-03-19T22:54:28"/>
    <d v="2022-03-19T22:54:57"/>
    <d v="2022-03-19T22:54:57"/>
    <n v="22"/>
    <d v="1899-12-30T00:00:00"/>
    <x v="0"/>
    <d v="2022-03-19T22:56:04"/>
    <d v="2022-03-19T22:56:17"/>
    <d v="2022-03-19T22:56:57"/>
    <d v="1899-12-30T05:12:00"/>
    <x v="1"/>
    <n v="8"/>
    <n v="3"/>
    <n v="3"/>
    <n v="0"/>
    <n v="0"/>
    <b v="0"/>
    <n v="0"/>
    <b v="0"/>
    <n v="1"/>
    <b v="0"/>
    <n v="0"/>
    <n v="7"/>
    <b v="1"/>
    <n v="0"/>
    <n v="1"/>
    <m/>
  </r>
  <r>
    <n v="190764"/>
    <d v="2022-03-19T00:00:00"/>
    <n v="7"/>
    <n v="4"/>
    <d v="2022-03-19T22:55:28"/>
    <n v="22"/>
    <x v="0"/>
    <x v="0"/>
    <d v="2022-03-19T22:55:28"/>
    <d v="2022-03-19T22:56:30"/>
    <d v="2022-03-19T22:56:30"/>
    <n v="22"/>
    <d v="1899-12-30T00:00:00"/>
    <x v="0"/>
    <d v="2022-03-19T22:57:46"/>
    <d v="2022-03-19T22:57:46"/>
    <d v="2022-03-19T22:58:26"/>
    <d v="1899-12-30T00:00:00"/>
    <x v="0"/>
    <n v="3"/>
    <n v="1"/>
    <n v="1"/>
    <n v="0"/>
    <n v="0"/>
    <b v="0"/>
    <n v="0"/>
    <b v="0"/>
    <n v="1"/>
    <b v="1"/>
    <n v="0"/>
    <n v="8"/>
    <b v="1"/>
    <n v="0"/>
    <n v="1"/>
    <m/>
  </r>
  <r>
    <n v="190765"/>
    <d v="2022-03-19T00:00:00"/>
    <n v="7"/>
    <n v="4"/>
    <d v="2022-03-19T22:56:45"/>
    <n v="22"/>
    <x v="0"/>
    <x v="0"/>
    <d v="2022-03-19T22:56:45"/>
    <d v="2022-03-19T22:59:03"/>
    <d v="2022-03-19T22:59:03"/>
    <n v="22"/>
    <d v="1899-12-30T00:00:00"/>
    <x v="0"/>
    <d v="2022-03-19T23:01:12"/>
    <d v="2022-03-19T23:01:12"/>
    <d v="2022-03-19T23:02:12"/>
    <d v="1899-12-30T00:00:00"/>
    <x v="0"/>
    <n v="3"/>
    <n v="2"/>
    <n v="3"/>
    <n v="0"/>
    <n v="1"/>
    <b v="1"/>
    <n v="1"/>
    <b v="0"/>
    <n v="1"/>
    <b v="1"/>
    <n v="0"/>
    <n v="9"/>
    <b v="1"/>
    <n v="0"/>
    <n v="1"/>
    <m/>
  </r>
  <r>
    <n v="190766"/>
    <d v="2022-03-19T00:00:00"/>
    <n v="7"/>
    <n v="4"/>
    <d v="2022-03-19T22:57:53"/>
    <n v="22"/>
    <x v="57"/>
    <x v="1"/>
    <d v="2022-03-19T22:58:03"/>
    <d v="2022-03-19T22:59:35"/>
    <d v="2022-03-19T23:01:12"/>
    <n v="22"/>
    <d v="1899-12-31T14:48:00"/>
    <x v="3"/>
    <d v="2022-03-19T23:01:21"/>
    <d v="2022-03-19T23:02:58"/>
    <d v="2022-03-19T23:03:48"/>
    <d v="1899-12-31T14:48:00"/>
    <x v="3"/>
    <n v="8"/>
    <n v="3"/>
    <n v="3"/>
    <n v="0"/>
    <n v="0"/>
    <b v="0"/>
    <n v="0"/>
    <b v="0"/>
    <n v="2"/>
    <b v="1"/>
    <n v="0"/>
    <n v="4"/>
    <b v="1"/>
    <n v="0"/>
    <n v="1"/>
    <m/>
  </r>
  <r>
    <n v="190767"/>
    <d v="2022-03-19T00:00:00"/>
    <n v="7"/>
    <n v="4"/>
    <d v="2022-03-19T22:59:00"/>
    <n v="22"/>
    <x v="16"/>
    <x v="0"/>
    <d v="2022-03-19T22:59:05"/>
    <d v="2022-03-19T22:59:32"/>
    <d v="2022-03-19T23:01:21"/>
    <n v="22"/>
    <d v="1899-12-31T19:36:00"/>
    <x v="3"/>
    <d v="2022-03-19T23:00:34"/>
    <d v="2022-03-19T23:03:48"/>
    <d v="2022-03-19T23:04:28"/>
    <d v="1900-01-02T05:36:00"/>
    <x v="5"/>
    <n v="8"/>
    <n v="5"/>
    <n v="1"/>
    <n v="0"/>
    <n v="0"/>
    <b v="0"/>
    <n v="0"/>
    <b v="0"/>
    <n v="1"/>
    <b v="0"/>
    <n v="0"/>
    <n v="4"/>
    <b v="1"/>
    <n v="0"/>
    <n v="1"/>
    <m/>
  </r>
  <r>
    <n v="190768"/>
    <d v="2022-03-19T00:00:00"/>
    <n v="7"/>
    <n v="4"/>
    <d v="2022-03-19T22:59:57"/>
    <n v="22"/>
    <x v="0"/>
    <x v="0"/>
    <d v="2022-03-19T22:59:57"/>
    <d v="2022-03-19T23:00:26"/>
    <d v="2022-03-19T23:00:34"/>
    <n v="23"/>
    <d v="1899-12-30T03:12:00"/>
    <x v="1"/>
    <d v="2022-03-19T23:01:44"/>
    <d v="2022-03-19T23:04:28"/>
    <d v="2022-03-19T23:05:08"/>
    <d v="1900-01-01T17:36:00"/>
    <x v="6"/>
    <n v="3"/>
    <n v="1"/>
    <n v="1"/>
    <n v="0"/>
    <n v="1"/>
    <b v="0"/>
    <n v="0"/>
    <b v="0"/>
    <n v="0"/>
    <b v="0"/>
    <n v="0"/>
    <n v="4"/>
    <b v="0"/>
    <n v="0"/>
    <n v="1"/>
    <m/>
  </r>
  <r>
    <n v="190769"/>
    <d v="2022-03-19T00:00:00"/>
    <n v="7"/>
    <n v="4"/>
    <d v="2022-03-19T23:00:08"/>
    <n v="23"/>
    <x v="0"/>
    <x v="0"/>
    <d v="2022-03-19T23:00:08"/>
    <d v="2022-03-19T23:01:11"/>
    <d v="2022-03-19T23:01:11"/>
    <n v="23"/>
    <d v="1899-12-30T00:00:00"/>
    <x v="0"/>
    <d v="2022-03-19T23:02:13"/>
    <d v="2022-03-19T23:02:13"/>
    <d v="2022-03-19T23:02:53"/>
    <d v="1899-12-30T00:00:00"/>
    <x v="0"/>
    <n v="3"/>
    <n v="2"/>
    <n v="1"/>
    <n v="0"/>
    <n v="0"/>
    <b v="0"/>
    <n v="0"/>
    <b v="0"/>
    <n v="1"/>
    <b v="1"/>
    <n v="0"/>
    <n v="8"/>
    <b v="1"/>
    <n v="0"/>
    <n v="1"/>
    <m/>
  </r>
  <r>
    <n v="190770"/>
    <d v="2022-03-19T00:00:00"/>
    <n v="7"/>
    <n v="4"/>
    <d v="2022-03-19T23:01:15"/>
    <n v="23"/>
    <x v="0"/>
    <x v="0"/>
    <d v="2022-03-19T23:01:15"/>
    <d v="2022-03-19T23:01:45"/>
    <d v="2022-03-19T23:02:13"/>
    <n v="23"/>
    <d v="1899-12-30T11:12:00"/>
    <x v="1"/>
    <d v="2022-03-19T23:02:46"/>
    <d v="2022-03-19T23:03:14"/>
    <d v="2022-03-19T23:03:54"/>
    <d v="1899-12-30T11:12:00"/>
    <x v="1"/>
    <n v="3"/>
    <n v="4"/>
    <n v="3"/>
    <n v="0"/>
    <n v="0"/>
    <b v="0"/>
    <n v="0"/>
    <b v="0"/>
    <n v="1"/>
    <b v="0"/>
    <n v="0"/>
    <n v="5"/>
    <b v="1"/>
    <n v="0"/>
    <n v="1"/>
    <m/>
  </r>
  <r>
    <n v="190771"/>
    <d v="2022-03-19T00:00:00"/>
    <n v="7"/>
    <n v="4"/>
    <d v="2022-03-19T23:02:29"/>
    <n v="23"/>
    <x v="0"/>
    <x v="0"/>
    <d v="2022-03-19T23:02:29"/>
    <d v="2022-03-19T23:02:58"/>
    <d v="2022-03-19T23:02:58"/>
    <n v="23"/>
    <d v="1899-12-30T00:00:00"/>
    <x v="0"/>
    <d v="2022-03-19T23:04:10"/>
    <d v="2022-03-19T23:04:10"/>
    <d v="2022-03-19T23:04:50"/>
    <d v="1899-12-30T00:00:00"/>
    <x v="0"/>
    <n v="3"/>
    <n v="2"/>
    <n v="3"/>
    <n v="0"/>
    <n v="0"/>
    <b v="0"/>
    <n v="0"/>
    <b v="0"/>
    <n v="1"/>
    <b v="0"/>
    <n v="0"/>
    <n v="8"/>
    <b v="1"/>
    <n v="0"/>
    <n v="1"/>
    <m/>
  </r>
  <r>
    <n v="190772"/>
    <d v="2022-03-19T00:00:00"/>
    <n v="7"/>
    <n v="4"/>
    <d v="2022-03-19T23:03:50"/>
    <n v="23"/>
    <x v="0"/>
    <x v="0"/>
    <d v="2022-03-19T23:03:50"/>
    <d v="2022-03-19T23:05:10"/>
    <d v="2022-03-19T23:05:10"/>
    <n v="23"/>
    <d v="1899-12-30T00:00:00"/>
    <x v="0"/>
    <d v="2022-03-19T23:06:44"/>
    <d v="2022-03-19T23:06:44"/>
    <d v="2022-03-19T23:07:34"/>
    <d v="1899-12-30T00:00:00"/>
    <x v="0"/>
    <n v="3"/>
    <n v="5"/>
    <n v="3"/>
    <n v="0"/>
    <n v="0"/>
    <b v="0"/>
    <n v="2"/>
    <b v="1"/>
    <n v="0"/>
    <b v="0"/>
    <n v="0"/>
    <n v="9"/>
    <b v="1"/>
    <n v="0"/>
    <n v="1"/>
    <m/>
  </r>
  <r>
    <n v="190773"/>
    <d v="2022-03-19T00:00:00"/>
    <n v="7"/>
    <n v="4"/>
    <d v="2022-03-19T23:04:52"/>
    <n v="23"/>
    <x v="0"/>
    <x v="0"/>
    <d v="2022-03-19T23:04:52"/>
    <d v="2022-03-19T23:05:50"/>
    <d v="2022-03-19T23:06:44"/>
    <n v="23"/>
    <d v="1899-12-30T21:36:00"/>
    <x v="2"/>
    <d v="2022-03-19T23:06:36"/>
    <d v="2022-03-19T23:07:34"/>
    <d v="2022-03-19T23:08:14"/>
    <d v="1899-12-30T23:12:00"/>
    <x v="2"/>
    <n v="8"/>
    <n v="4"/>
    <n v="2"/>
    <n v="0"/>
    <n v="0"/>
    <b v="0"/>
    <n v="1"/>
    <b v="1"/>
    <n v="0"/>
    <b v="0"/>
    <n v="0"/>
    <n v="5"/>
    <b v="1"/>
    <n v="0"/>
    <n v="1"/>
    <m/>
  </r>
  <r>
    <n v="190774"/>
    <d v="2022-03-19T00:00:00"/>
    <n v="7"/>
    <n v="4"/>
    <d v="2022-03-19T23:06:04"/>
    <n v="23"/>
    <x v="0"/>
    <x v="0"/>
    <d v="2022-03-19T23:06:04"/>
    <d v="2022-03-19T23:06:34"/>
    <d v="2022-03-19T23:06:36"/>
    <n v="23"/>
    <d v="1899-12-30T00:48:00"/>
    <x v="0"/>
    <d v="2022-03-19T23:07:29"/>
    <d v="2022-03-19T23:08:14"/>
    <d v="2022-03-19T23:08:54"/>
    <d v="1899-12-30T18:00:00"/>
    <x v="2"/>
    <n v="3"/>
    <n v="2"/>
    <n v="3"/>
    <n v="0"/>
    <n v="1"/>
    <b v="0"/>
    <n v="0"/>
    <b v="0"/>
    <n v="0"/>
    <b v="0"/>
    <n v="0"/>
    <n v="6"/>
    <b v="1"/>
    <n v="0"/>
    <n v="1"/>
    <m/>
  </r>
  <r>
    <n v="190775"/>
    <d v="2022-03-19T00:00:00"/>
    <n v="7"/>
    <n v="4"/>
    <d v="2022-03-19T23:07:03"/>
    <n v="23"/>
    <x v="0"/>
    <x v="0"/>
    <d v="2022-03-19T23:07:03"/>
    <d v="2022-03-19T23:07:28"/>
    <d v="2022-03-19T23:07:29"/>
    <n v="23"/>
    <d v="1899-12-30T00:24:00"/>
    <x v="0"/>
    <d v="2022-03-19T23:08:32"/>
    <d v="2022-03-19T23:08:54"/>
    <d v="2022-03-19T23:09:34"/>
    <d v="1899-12-30T08:48:00"/>
    <x v="1"/>
    <n v="3"/>
    <n v="3"/>
    <n v="2"/>
    <n v="0"/>
    <n v="0"/>
    <b v="0"/>
    <n v="0"/>
    <b v="0"/>
    <n v="1"/>
    <b v="0"/>
    <n v="0"/>
    <n v="5"/>
    <b v="1"/>
    <n v="0"/>
    <n v="1"/>
    <m/>
  </r>
  <r>
    <n v="190776"/>
    <d v="2022-03-19T00:00:00"/>
    <n v="7"/>
    <n v="4"/>
    <d v="2022-03-19T23:08:19"/>
    <n v="23"/>
    <x v="0"/>
    <x v="0"/>
    <d v="2022-03-19T23:08:19"/>
    <d v="2022-03-19T23:08:49"/>
    <d v="2022-03-19T23:08:49"/>
    <n v="23"/>
    <d v="1899-12-30T00:00:00"/>
    <x v="0"/>
    <d v="2022-03-19T23:09:43"/>
    <d v="2022-03-19T23:09:43"/>
    <d v="2022-03-19T23:10:23"/>
    <d v="1899-12-30T00:00:00"/>
    <x v="0"/>
    <n v="3"/>
    <n v="1"/>
    <n v="3"/>
    <n v="0"/>
    <n v="0"/>
    <b v="0"/>
    <n v="0"/>
    <b v="0"/>
    <n v="1"/>
    <b v="0"/>
    <n v="0"/>
    <n v="8"/>
    <b v="0"/>
    <n v="0"/>
    <n v="1"/>
    <m/>
  </r>
  <r>
    <n v="190777"/>
    <d v="2022-03-19T00:00:00"/>
    <n v="7"/>
    <n v="4"/>
    <d v="2022-03-19T23:09:21"/>
    <n v="23"/>
    <x v="0"/>
    <x v="0"/>
    <d v="2022-03-19T23:09:21"/>
    <d v="2022-03-19T23:10:24"/>
    <d v="2022-03-19T23:10:24"/>
    <n v="23"/>
    <d v="1899-12-30T00:00:00"/>
    <x v="0"/>
    <d v="2022-03-19T23:11:41"/>
    <d v="2022-03-19T23:11:41"/>
    <d v="2022-03-19T23:12:21"/>
    <d v="1899-12-30T00:00:00"/>
    <x v="0"/>
    <n v="3"/>
    <n v="2"/>
    <n v="3"/>
    <n v="0"/>
    <n v="1"/>
    <b v="1"/>
    <n v="0"/>
    <b v="0"/>
    <n v="0"/>
    <b v="0"/>
    <n v="0"/>
    <n v="9"/>
    <b v="1"/>
    <n v="0"/>
    <n v="1"/>
    <m/>
  </r>
  <r>
    <n v="190778"/>
    <d v="2022-03-19T00:00:00"/>
    <n v="7"/>
    <n v="4"/>
    <d v="2022-03-19T23:10:39"/>
    <n v="23"/>
    <x v="0"/>
    <x v="0"/>
    <d v="2022-03-19T23:10:39"/>
    <d v="2022-03-19T23:11:04"/>
    <d v="2022-03-19T23:11:41"/>
    <n v="23"/>
    <d v="1899-12-30T14:48:00"/>
    <x v="2"/>
    <d v="2022-03-19T23:12:04"/>
    <d v="2022-03-19T23:12:41"/>
    <d v="2022-03-19T23:13:21"/>
    <d v="1899-12-30T14:48:00"/>
    <x v="2"/>
    <n v="8"/>
    <n v="1"/>
    <n v="1"/>
    <n v="0"/>
    <n v="1"/>
    <b v="0"/>
    <n v="0"/>
    <b v="0"/>
    <n v="0"/>
    <b v="0"/>
    <n v="0"/>
    <n v="5"/>
    <b v="1"/>
    <n v="0"/>
    <n v="1"/>
    <m/>
  </r>
  <r>
    <n v="190779"/>
    <d v="2022-03-19T00:00:00"/>
    <n v="7"/>
    <n v="4"/>
    <d v="2022-03-19T23:11:36"/>
    <n v="23"/>
    <x v="0"/>
    <x v="0"/>
    <d v="2022-03-19T23:11:36"/>
    <d v="2022-03-19T23:12:56"/>
    <d v="2022-03-19T23:12:56"/>
    <n v="23"/>
    <d v="1899-12-30T00:00:00"/>
    <x v="0"/>
    <d v="2022-03-19T23:15:10"/>
    <d v="2022-03-19T23:15:10"/>
    <d v="2022-03-19T23:16:00"/>
    <d v="1899-12-30T00:00:00"/>
    <x v="0"/>
    <n v="3"/>
    <n v="5"/>
    <n v="3"/>
    <n v="0"/>
    <n v="2"/>
    <b v="1"/>
    <n v="0"/>
    <b v="0"/>
    <n v="0"/>
    <b v="0"/>
    <n v="0"/>
    <n v="9"/>
    <b v="1"/>
    <n v="0"/>
    <n v="1"/>
    <m/>
  </r>
  <r>
    <n v="190780"/>
    <d v="2022-03-19T00:00:00"/>
    <n v="7"/>
    <n v="4"/>
    <d v="2022-03-19T23:12:46"/>
    <n v="23"/>
    <x v="0"/>
    <x v="0"/>
    <d v="2022-03-19T23:12:46"/>
    <d v="2022-03-19T23:13:44"/>
    <d v="2022-03-19T23:15:10"/>
    <n v="23"/>
    <d v="1899-12-31T10:24:00"/>
    <x v="3"/>
    <d v="2022-03-19T23:15:02"/>
    <d v="2022-03-19T23:16:28"/>
    <d v="2022-03-19T23:17:08"/>
    <d v="1899-12-31T10:24:00"/>
    <x v="3"/>
    <n v="3"/>
    <n v="4"/>
    <n v="3"/>
    <n v="0"/>
    <n v="1"/>
    <b v="1"/>
    <n v="0"/>
    <b v="0"/>
    <n v="0"/>
    <b v="0"/>
    <n v="0"/>
    <n v="4"/>
    <b v="1"/>
    <n v="0"/>
    <n v="1"/>
    <m/>
  </r>
  <r>
    <n v="190781"/>
    <d v="2022-03-19T00:00:00"/>
    <n v="7"/>
    <n v="4"/>
    <d v="2022-03-19T23:13:53"/>
    <n v="23"/>
    <x v="0"/>
    <x v="0"/>
    <d v="2022-03-19T23:13:53"/>
    <d v="2022-03-19T23:16:29"/>
    <d v="2022-03-19T23:16:29"/>
    <n v="23"/>
    <d v="1899-12-30T00:00:00"/>
    <x v="0"/>
    <d v="2022-03-19T23:19:26"/>
    <d v="2022-03-19T23:19:26"/>
    <d v="2022-03-19T23:20:26"/>
    <d v="1899-12-30T00:00:00"/>
    <x v="0"/>
    <n v="3"/>
    <n v="2"/>
    <n v="3"/>
    <n v="0"/>
    <n v="1"/>
    <b v="1"/>
    <n v="1"/>
    <b v="1"/>
    <n v="1"/>
    <b v="0"/>
    <n v="0"/>
    <n v="9"/>
    <b v="1"/>
    <n v="0"/>
    <n v="1"/>
    <m/>
  </r>
  <r>
    <n v="190782"/>
    <d v="2022-03-19T00:00:00"/>
    <n v="7"/>
    <n v="4"/>
    <d v="2022-03-19T23:15:12"/>
    <n v="23"/>
    <x v="5"/>
    <x v="1"/>
    <d v="2022-03-19T23:15:29"/>
    <d v="2022-03-19T23:16:00"/>
    <d v="2022-03-19T23:19:26"/>
    <n v="23"/>
    <d v="1900-01-02T10:24:00"/>
    <x v="6"/>
    <d v="2022-03-19T23:16:56"/>
    <d v="2022-03-19T23:20:26"/>
    <d v="2022-03-19T23:21:06"/>
    <d v="1900-01-02T12:00:00"/>
    <x v="5"/>
    <n v="8"/>
    <n v="5"/>
    <n v="2"/>
    <n v="0"/>
    <n v="0"/>
    <b v="0"/>
    <n v="1"/>
    <b v="0"/>
    <n v="0"/>
    <b v="0"/>
    <n v="0"/>
    <n v="3"/>
    <b v="1"/>
    <n v="0"/>
    <n v="1"/>
    <m/>
  </r>
  <r>
    <n v="190783"/>
    <d v="2022-03-19T00:00:00"/>
    <n v="7"/>
    <n v="4"/>
    <d v="2022-03-19T23:16:09"/>
    <n v="23"/>
    <x v="0"/>
    <x v="0"/>
    <d v="2022-03-19T23:16:09"/>
    <d v="2022-03-19T23:17:07"/>
    <d v="2022-03-19T23:17:07"/>
    <n v="23"/>
    <d v="1899-12-30T00:00:00"/>
    <x v="0"/>
    <d v="2022-03-19T23:18:03"/>
    <d v="2022-03-19T23:21:06"/>
    <d v="2022-03-19T23:21:46"/>
    <d v="1900-01-02T01:12:00"/>
    <x v="5"/>
    <n v="3"/>
    <n v="5"/>
    <n v="1"/>
    <n v="0"/>
    <n v="0"/>
    <b v="0"/>
    <n v="1"/>
    <b v="1"/>
    <n v="0"/>
    <b v="0"/>
    <n v="0"/>
    <n v="4"/>
    <b v="0"/>
    <n v="0"/>
    <n v="1"/>
    <m/>
  </r>
  <r>
    <n v="190784"/>
    <d v="2022-03-19T00:00:00"/>
    <n v="7"/>
    <n v="4"/>
    <d v="2022-03-19T23:17:29"/>
    <n v="23"/>
    <x v="0"/>
    <x v="0"/>
    <d v="2022-03-19T23:17:29"/>
    <d v="2022-03-19T23:17:56"/>
    <d v="2022-03-19T23:18:03"/>
    <n v="23"/>
    <d v="1899-12-30T02:48:00"/>
    <x v="1"/>
    <d v="2022-03-19T23:19:02"/>
    <d v="2022-03-19T23:21:46"/>
    <d v="2022-03-19T23:22:26"/>
    <d v="1900-01-01T17:36:00"/>
    <x v="6"/>
    <n v="3"/>
    <n v="5"/>
    <n v="3"/>
    <n v="0"/>
    <n v="1"/>
    <b v="0"/>
    <n v="0"/>
    <b v="0"/>
    <n v="0"/>
    <b v="0"/>
    <n v="0"/>
    <n v="4"/>
    <b v="1"/>
    <n v="0"/>
    <n v="1"/>
    <m/>
  </r>
  <r>
    <n v="190785"/>
    <d v="2022-03-19T00:00:00"/>
    <n v="7"/>
    <n v="4"/>
    <d v="2022-03-19T23:18:25"/>
    <n v="23"/>
    <x v="0"/>
    <x v="0"/>
    <d v="2022-03-19T23:18:25"/>
    <d v="2022-03-19T23:18:51"/>
    <d v="2022-03-19T23:19:02"/>
    <n v="23"/>
    <d v="1899-12-30T04:24:00"/>
    <x v="1"/>
    <d v="2022-03-19T23:19:38"/>
    <d v="2022-03-19T23:22:26"/>
    <d v="2022-03-19T23:23:06"/>
    <d v="1900-01-01T19:12:00"/>
    <x v="6"/>
    <n v="3"/>
    <n v="2"/>
    <n v="3"/>
    <n v="0"/>
    <n v="0"/>
    <b v="0"/>
    <n v="1"/>
    <b v="0"/>
    <n v="0"/>
    <b v="0"/>
    <n v="0"/>
    <n v="4"/>
    <b v="1"/>
    <n v="0"/>
    <n v="1"/>
    <m/>
  </r>
  <r>
    <n v="190786"/>
    <d v="2022-03-19T00:00:00"/>
    <n v="7"/>
    <n v="4"/>
    <d v="2022-03-19T23:19:28"/>
    <n v="23"/>
    <x v="0"/>
    <x v="0"/>
    <d v="2022-03-19T23:19:28"/>
    <d v="2022-03-19T23:20:56"/>
    <d v="2022-03-19T23:20:56"/>
    <n v="23"/>
    <d v="1899-12-30T00:00:00"/>
    <x v="0"/>
    <d v="2022-03-19T23:22:42"/>
    <d v="2022-03-19T23:23:06"/>
    <d v="2022-03-19T23:23:56"/>
    <d v="1899-12-30T09:36:00"/>
    <x v="1"/>
    <n v="3"/>
    <n v="4"/>
    <n v="2"/>
    <n v="0"/>
    <n v="2"/>
    <b v="1"/>
    <n v="0"/>
    <b v="0"/>
    <n v="0"/>
    <b v="0"/>
    <n v="0"/>
    <n v="6"/>
    <b v="1"/>
    <n v="0"/>
    <n v="1"/>
    <m/>
  </r>
  <r>
    <n v="190787"/>
    <d v="2022-03-19T00:00:00"/>
    <n v="7"/>
    <n v="4"/>
    <d v="2022-03-19T23:20:24"/>
    <n v="23"/>
    <x v="44"/>
    <x v="0"/>
    <d v="2022-03-19T23:20:26"/>
    <d v="2022-03-19T23:20:57"/>
    <d v="2022-03-19T23:22:42"/>
    <n v="23"/>
    <d v="1899-12-31T18:00:00"/>
    <x v="3"/>
    <d v="2022-03-19T23:21:59"/>
    <d v="2022-03-19T23:23:56"/>
    <d v="2022-03-19T23:24:36"/>
    <d v="1899-12-31T22:48:00"/>
    <x v="3"/>
    <n v="8"/>
    <n v="5"/>
    <n v="2"/>
    <n v="0"/>
    <n v="1"/>
    <b v="0"/>
    <n v="0"/>
    <b v="0"/>
    <n v="0"/>
    <b v="0"/>
    <n v="0"/>
    <n v="4"/>
    <b v="1"/>
    <n v="0"/>
    <n v="1"/>
    <m/>
  </r>
  <r>
    <n v="190788"/>
    <d v="2022-03-19T00:00:00"/>
    <n v="7"/>
    <n v="4"/>
    <d v="2022-03-19T23:21:29"/>
    <n v="23"/>
    <x v="0"/>
    <x v="0"/>
    <d v="2022-03-19T23:21:29"/>
    <d v="2022-03-19T23:22:00"/>
    <d v="2022-03-19T23:22:00"/>
    <n v="23"/>
    <d v="1899-12-30T00:00:00"/>
    <x v="0"/>
    <d v="2022-03-19T23:23:00"/>
    <d v="2022-03-19T23:24:36"/>
    <d v="2022-03-19T23:25:16"/>
    <d v="1899-12-31T14:24:00"/>
    <x v="3"/>
    <n v="8"/>
    <n v="1"/>
    <n v="1"/>
    <n v="0"/>
    <n v="0"/>
    <b v="0"/>
    <n v="0"/>
    <b v="0"/>
    <n v="1"/>
    <b v="0"/>
    <n v="0"/>
    <n v="5"/>
    <b v="1"/>
    <n v="0"/>
    <n v="1"/>
    <m/>
  </r>
  <r>
    <n v="190789"/>
    <d v="2022-03-19T00:00:00"/>
    <n v="7"/>
    <n v="4"/>
    <d v="2022-03-19T23:22:22"/>
    <n v="23"/>
    <x v="0"/>
    <x v="0"/>
    <d v="2022-03-19T23:22:22"/>
    <d v="2022-03-19T23:22:56"/>
    <d v="2022-03-19T23:23:00"/>
    <n v="23"/>
    <d v="1899-12-30T01:36:00"/>
    <x v="0"/>
    <d v="2022-03-19T23:23:55"/>
    <d v="2022-03-19T23:25:16"/>
    <d v="2022-03-19T23:25:56"/>
    <d v="1899-12-31T08:24:00"/>
    <x v="3"/>
    <n v="8"/>
    <n v="2"/>
    <n v="1"/>
    <n v="0"/>
    <n v="1"/>
    <b v="0"/>
    <n v="0"/>
    <b v="0"/>
    <n v="0"/>
    <b v="0"/>
    <n v="0"/>
    <n v="5"/>
    <b v="1"/>
    <n v="0"/>
    <n v="1"/>
    <m/>
  </r>
  <r>
    <n v="190790"/>
    <d v="2022-03-19T00:00:00"/>
    <n v="7"/>
    <n v="4"/>
    <d v="2022-03-19T23:23:32"/>
    <n v="23"/>
    <x v="0"/>
    <x v="0"/>
    <d v="2022-03-19T23:23:32"/>
    <d v="2022-03-19T23:23:58"/>
    <d v="2022-03-19T23:23:58"/>
    <n v="23"/>
    <d v="1899-12-30T00:00:00"/>
    <x v="0"/>
    <d v="2022-03-19T23:25:06"/>
    <d v="2022-03-19T23:25:56"/>
    <d v="2022-03-19T23:26:36"/>
    <d v="1899-12-30T20:00:00"/>
    <x v="2"/>
    <n v="3"/>
    <n v="6"/>
    <n v="1"/>
    <n v="0"/>
    <n v="1"/>
    <b v="0"/>
    <n v="0"/>
    <b v="0"/>
    <n v="0"/>
    <b v="0"/>
    <n v="0"/>
    <n v="6"/>
    <b v="1"/>
    <n v="0"/>
    <n v="1"/>
    <m/>
  </r>
  <r>
    <n v="190791"/>
    <d v="2022-03-19T00:00:00"/>
    <n v="7"/>
    <n v="4"/>
    <d v="2022-03-19T23:24:29"/>
    <n v="23"/>
    <x v="0"/>
    <x v="0"/>
    <d v="2022-03-19T23:24:29"/>
    <d v="2022-03-19T23:25:03"/>
    <d v="2022-03-19T23:25:06"/>
    <n v="23"/>
    <d v="1899-12-30T01:12:00"/>
    <x v="0"/>
    <d v="2022-03-19T23:26:01"/>
    <d v="2022-03-19T23:26:36"/>
    <d v="2022-03-19T23:27:16"/>
    <d v="1899-12-30T14:00:00"/>
    <x v="2"/>
    <n v="3"/>
    <n v="1"/>
    <n v="1"/>
    <n v="0"/>
    <n v="0"/>
    <b v="0"/>
    <n v="0"/>
    <b v="0"/>
    <n v="1"/>
    <b v="0"/>
    <n v="0"/>
    <n v="5"/>
    <b v="0"/>
    <n v="0"/>
    <n v="1"/>
    <m/>
  </r>
  <r>
    <n v="190792"/>
    <d v="2022-03-19T00:00:00"/>
    <n v="7"/>
    <n v="4"/>
    <d v="2022-03-19T23:25:42"/>
    <n v="23"/>
    <x v="0"/>
    <x v="0"/>
    <d v="2022-03-19T23:25:42"/>
    <d v="2022-03-19T23:27:02"/>
    <d v="2022-03-19T23:27:02"/>
    <n v="23"/>
    <d v="1899-12-30T00:00:00"/>
    <x v="0"/>
    <d v="2022-03-19T23:29:38"/>
    <d v="2022-03-19T23:29:38"/>
    <d v="2022-03-19T23:30:28"/>
    <d v="1899-12-30T00:00:00"/>
    <x v="0"/>
    <n v="3"/>
    <n v="4"/>
    <n v="3"/>
    <n v="0"/>
    <n v="2"/>
    <b v="1"/>
    <n v="0"/>
    <b v="0"/>
    <n v="0"/>
    <b v="0"/>
    <n v="0"/>
    <n v="8"/>
    <b v="1"/>
    <n v="0"/>
    <n v="1"/>
    <m/>
  </r>
  <r>
    <n v="190793"/>
    <d v="2022-03-19T00:00:00"/>
    <n v="7"/>
    <n v="4"/>
    <d v="2022-03-19T23:26:40"/>
    <n v="23"/>
    <x v="0"/>
    <x v="0"/>
    <d v="2022-03-19T23:26:40"/>
    <d v="2022-03-19T23:27:41"/>
    <d v="2022-03-19T23:29:38"/>
    <n v="23"/>
    <d v="1899-12-31T22:48:00"/>
    <x v="3"/>
    <d v="2022-03-19T23:28:41"/>
    <d v="2022-03-19T23:30:38"/>
    <d v="2022-03-19T23:31:18"/>
    <d v="1899-12-31T22:48:00"/>
    <x v="3"/>
    <n v="8"/>
    <n v="4"/>
    <n v="2"/>
    <n v="0"/>
    <n v="0"/>
    <b v="0"/>
    <n v="1"/>
    <b v="1"/>
    <n v="0"/>
    <b v="0"/>
    <n v="0"/>
    <n v="4"/>
    <b v="1"/>
    <n v="0"/>
    <n v="1"/>
    <m/>
  </r>
  <r>
    <n v="190794"/>
    <d v="2022-03-19T00:00:00"/>
    <n v="7"/>
    <n v="4"/>
    <d v="2022-03-19T23:27:35"/>
    <n v="23"/>
    <x v="0"/>
    <x v="0"/>
    <d v="2022-03-19T23:27:35"/>
    <d v="2022-03-19T23:28:31"/>
    <d v="2022-03-19T23:28:41"/>
    <n v="23"/>
    <d v="1899-12-30T04:00:00"/>
    <x v="1"/>
    <d v="2022-03-19T23:29:42"/>
    <d v="2022-03-19T23:31:18"/>
    <d v="2022-03-19T23:31:58"/>
    <d v="1899-12-31T14:24:00"/>
    <x v="3"/>
    <n v="3"/>
    <n v="1"/>
    <n v="2"/>
    <n v="0"/>
    <n v="0"/>
    <b v="0"/>
    <n v="0"/>
    <b v="0"/>
    <n v="1"/>
    <b v="1"/>
    <n v="0"/>
    <n v="5"/>
    <b v="1"/>
    <n v="0"/>
    <n v="1"/>
    <m/>
  </r>
  <r>
    <n v="190795"/>
    <d v="2022-03-19T00:00:00"/>
    <n v="7"/>
    <n v="4"/>
    <d v="2022-03-19T23:28:56"/>
    <n v="23"/>
    <x v="0"/>
    <x v="0"/>
    <d v="2022-03-19T23:28:56"/>
    <d v="2022-03-19T23:29:58"/>
    <d v="2022-03-19T23:29:58"/>
    <n v="23"/>
    <d v="1899-12-30T00:00:00"/>
    <x v="0"/>
    <d v="2022-03-19T23:30:51"/>
    <d v="2022-03-19T23:31:58"/>
    <d v="2022-03-19T23:32:38"/>
    <d v="1899-12-31T02:48:00"/>
    <x v="3"/>
    <n v="3"/>
    <n v="6"/>
    <n v="3"/>
    <n v="0"/>
    <n v="0"/>
    <b v="0"/>
    <n v="1"/>
    <b v="1"/>
    <n v="0"/>
    <b v="0"/>
    <n v="0"/>
    <n v="4"/>
    <b v="1"/>
    <n v="0"/>
    <n v="1"/>
    <m/>
  </r>
  <r>
    <n v="190796"/>
    <d v="2022-03-19T00:00:00"/>
    <n v="7"/>
    <n v="4"/>
    <d v="2022-03-19T23:30:06"/>
    <n v="23"/>
    <x v="0"/>
    <x v="0"/>
    <d v="2022-03-19T23:30:06"/>
    <d v="2022-03-19T23:31:04"/>
    <d v="2022-03-19T23:31:04"/>
    <n v="23"/>
    <d v="1899-12-30T00:00:00"/>
    <x v="0"/>
    <d v="2022-03-19T23:32:08"/>
    <d v="2022-03-19T23:32:38"/>
    <d v="2022-03-19T23:33:18"/>
    <d v="1899-12-30T12:00:00"/>
    <x v="1"/>
    <n v="8"/>
    <n v="4"/>
    <n v="2"/>
    <n v="0"/>
    <n v="0"/>
    <b v="0"/>
    <n v="0"/>
    <b v="0"/>
    <n v="1"/>
    <b v="1"/>
    <n v="0"/>
    <n v="6"/>
    <b v="1"/>
    <n v="0"/>
    <n v="1"/>
    <m/>
  </r>
  <r>
    <n v="190797"/>
    <d v="2022-03-19T00:00:00"/>
    <n v="7"/>
    <n v="4"/>
    <d v="2022-03-19T23:31:13"/>
    <n v="23"/>
    <x v="0"/>
    <x v="0"/>
    <d v="2022-03-19T23:31:13"/>
    <d v="2022-03-19T23:33:28"/>
    <d v="2022-03-19T23:33:28"/>
    <n v="23"/>
    <d v="1899-12-30T00:00:00"/>
    <x v="0"/>
    <d v="2022-03-19T23:36:28"/>
    <d v="2022-03-19T23:36:28"/>
    <d v="2022-03-19T23:37:28"/>
    <d v="1899-12-30T00:00:00"/>
    <x v="0"/>
    <n v="8"/>
    <n v="1"/>
    <n v="2"/>
    <n v="0"/>
    <n v="1"/>
    <b v="1"/>
    <n v="1"/>
    <b v="0"/>
    <n v="1"/>
    <b v="1"/>
    <n v="0"/>
    <n v="9"/>
    <b v="1"/>
    <n v="0"/>
    <n v="1"/>
    <m/>
  </r>
  <r>
    <n v="190798"/>
    <d v="2022-03-19T00:00:00"/>
    <n v="7"/>
    <n v="4"/>
    <d v="2022-03-19T23:32:21"/>
    <n v="23"/>
    <x v="27"/>
    <x v="1"/>
    <d v="2022-03-19T23:32:28"/>
    <d v="2022-03-19T23:34:02"/>
    <d v="2022-03-19T23:36:28"/>
    <n v="23"/>
    <d v="1900-01-01T10:24:00"/>
    <x v="5"/>
    <d v="2022-03-19T23:35:42"/>
    <d v="2022-03-19T23:38:08"/>
    <d v="2022-03-19T23:38:58"/>
    <d v="1900-01-01T10:24:00"/>
    <x v="6"/>
    <n v="3"/>
    <n v="1"/>
    <n v="1"/>
    <n v="0"/>
    <n v="2"/>
    <b v="1"/>
    <n v="0"/>
    <b v="0"/>
    <n v="0"/>
    <b v="0"/>
    <n v="0"/>
    <n v="5"/>
    <b v="0"/>
    <n v="0"/>
    <n v="1"/>
    <m/>
  </r>
  <r>
    <n v="190799"/>
    <d v="2022-03-19T00:00:00"/>
    <n v="7"/>
    <n v="4"/>
    <d v="2022-03-19T23:33:37"/>
    <n v="23"/>
    <x v="0"/>
    <x v="0"/>
    <d v="2022-03-19T23:33:37"/>
    <d v="2022-03-19T23:34:02"/>
    <d v="2022-03-19T23:35:42"/>
    <n v="23"/>
    <d v="1899-12-31T16:00:00"/>
    <x v="3"/>
    <d v="2022-03-19T23:34:51"/>
    <d v="2022-03-19T23:38:58"/>
    <d v="2022-03-19T23:39:38"/>
    <d v="1900-01-03T02:48:00"/>
    <x v="4"/>
    <n v="3"/>
    <n v="6"/>
    <n v="2"/>
    <n v="0"/>
    <n v="0"/>
    <b v="0"/>
    <n v="1"/>
    <b v="0"/>
    <n v="0"/>
    <b v="0"/>
    <n v="0"/>
    <n v="3"/>
    <b v="1"/>
    <n v="0"/>
    <n v="1"/>
    <m/>
  </r>
  <r>
    <n v="190800"/>
    <d v="2022-03-19T00:00:00"/>
    <n v="7"/>
    <n v="4"/>
    <d v="2022-03-19T23:34:40"/>
    <n v="23"/>
    <x v="0"/>
    <x v="0"/>
    <d v="2022-03-19T23:34:40"/>
    <d v="2022-03-19T23:35:07"/>
    <d v="2022-03-19T23:35:07"/>
    <n v="23"/>
    <d v="1899-12-30T00:00:00"/>
    <x v="0"/>
    <d v="2022-03-19T23:36:05"/>
    <d v="2022-03-19T23:39:38"/>
    <d v="2022-03-19T23:40:18"/>
    <d v="1900-01-02T13:12:00"/>
    <x v="5"/>
    <n v="3"/>
    <n v="2"/>
    <n v="1"/>
    <n v="0"/>
    <n v="1"/>
    <b v="0"/>
    <n v="0"/>
    <b v="0"/>
    <n v="0"/>
    <b v="0"/>
    <n v="0"/>
    <n v="3"/>
    <b v="1"/>
    <n v="0"/>
    <n v="1"/>
    <m/>
  </r>
  <r>
    <n v="190801"/>
    <d v="2022-03-19T00:00:00"/>
    <n v="7"/>
    <n v="4"/>
    <d v="2022-03-19T23:36:00"/>
    <n v="23"/>
    <x v="0"/>
    <x v="0"/>
    <d v="2022-03-19T23:36:00"/>
    <d v="2022-03-19T23:37:00"/>
    <d v="2022-03-19T23:37:00"/>
    <n v="23"/>
    <d v="1899-12-30T00:00:00"/>
    <x v="0"/>
    <d v="2022-03-19T23:38:07"/>
    <d v="2022-03-19T23:40:18"/>
    <d v="2022-03-19T23:40:58"/>
    <d v="1900-01-01T04:24:00"/>
    <x v="6"/>
    <n v="3"/>
    <n v="5"/>
    <n v="2"/>
    <n v="0"/>
    <n v="0"/>
    <b v="0"/>
    <n v="0"/>
    <b v="0"/>
    <n v="1"/>
    <b v="1"/>
    <n v="0"/>
    <n v="4"/>
    <b v="1"/>
    <n v="0"/>
    <n v="1"/>
    <m/>
  </r>
  <r>
    <n v="190802"/>
    <d v="2022-03-19T00:00:00"/>
    <n v="7"/>
    <n v="4"/>
    <d v="2022-03-19T23:37:07"/>
    <n v="23"/>
    <x v="0"/>
    <x v="0"/>
    <d v="2022-03-19T23:37:07"/>
    <d v="2022-03-19T23:38:09"/>
    <d v="2022-03-19T23:38:09"/>
    <n v="23"/>
    <d v="1899-12-30T00:00:00"/>
    <x v="0"/>
    <d v="2022-03-19T23:39:26"/>
    <d v="2022-03-19T23:40:58"/>
    <d v="2022-03-19T23:41:38"/>
    <d v="1899-12-31T12:48:00"/>
    <x v="3"/>
    <n v="8"/>
    <n v="1"/>
    <n v="1"/>
    <n v="0"/>
    <n v="0"/>
    <b v="0"/>
    <n v="1"/>
    <b v="1"/>
    <n v="0"/>
    <b v="0"/>
    <n v="0"/>
    <n v="4"/>
    <b v="1"/>
    <n v="0"/>
    <n v="1"/>
    <m/>
  </r>
  <r>
    <n v="190803"/>
    <d v="2022-03-19T00:00:00"/>
    <n v="7"/>
    <n v="4"/>
    <d v="2022-03-19T23:38:01"/>
    <n v="23"/>
    <x v="0"/>
    <x v="0"/>
    <d v="2022-03-19T23:38:01"/>
    <d v="2022-03-19T23:38:26"/>
    <d v="2022-03-19T23:39:26"/>
    <n v="23"/>
    <d v="1899-12-31T00:00:00"/>
    <x v="2"/>
    <d v="2022-03-19T23:39:41"/>
    <d v="2022-03-19T23:41:38"/>
    <d v="2022-03-19T23:42:18"/>
    <d v="1899-12-31T22:48:00"/>
    <x v="3"/>
    <n v="8"/>
    <n v="3"/>
    <n v="1"/>
    <n v="0"/>
    <n v="1"/>
    <b v="0"/>
    <n v="0"/>
    <b v="0"/>
    <n v="0"/>
    <b v="0"/>
    <n v="0"/>
    <n v="5"/>
    <b v="1"/>
    <n v="0"/>
    <n v="1"/>
    <m/>
  </r>
  <r>
    <n v="190804"/>
    <d v="2022-03-19T00:00:00"/>
    <n v="7"/>
    <n v="4"/>
    <d v="2022-03-19T23:39:05"/>
    <n v="23"/>
    <x v="0"/>
    <x v="0"/>
    <d v="2022-03-19T23:39:05"/>
    <d v="2022-03-19T23:40:03"/>
    <d v="2022-03-19T23:40:03"/>
    <n v="23"/>
    <d v="1899-12-30T00:00:00"/>
    <x v="0"/>
    <d v="2022-03-19T23:40:47"/>
    <d v="2022-03-19T23:42:18"/>
    <d v="2022-03-19T23:42:58"/>
    <d v="1899-12-31T12:24:00"/>
    <x v="3"/>
    <n v="8"/>
    <n v="6"/>
    <n v="1"/>
    <n v="0"/>
    <n v="0"/>
    <b v="0"/>
    <n v="0"/>
    <b v="0"/>
    <n v="1"/>
    <b v="1"/>
    <n v="0"/>
    <n v="5"/>
    <b v="1"/>
    <n v="0"/>
    <n v="1"/>
    <m/>
  </r>
  <r>
    <n v="190805"/>
    <d v="2022-03-19T00:00:00"/>
    <n v="7"/>
    <n v="4"/>
    <d v="2022-03-19T23:40:26"/>
    <n v="23"/>
    <x v="0"/>
    <x v="0"/>
    <d v="2022-03-19T23:40:26"/>
    <d v="2022-03-19T23:41:52"/>
    <d v="2022-03-19T23:41:52"/>
    <n v="23"/>
    <d v="1899-12-30T00:00:00"/>
    <x v="0"/>
    <d v="2022-03-19T23:43:52"/>
    <d v="2022-03-19T23:43:52"/>
    <d v="2022-03-19T23:44:42"/>
    <d v="1899-12-30T00:00:00"/>
    <x v="0"/>
    <n v="8"/>
    <n v="2"/>
    <n v="1"/>
    <n v="0"/>
    <n v="2"/>
    <b v="1"/>
    <n v="0"/>
    <b v="0"/>
    <n v="0"/>
    <b v="0"/>
    <n v="0"/>
    <n v="9"/>
    <b v="1"/>
    <n v="0"/>
    <n v="1"/>
    <m/>
  </r>
  <r>
    <n v="190806"/>
    <d v="2022-03-19T00:00:00"/>
    <n v="7"/>
    <n v="4"/>
    <d v="2022-03-19T23:41:41"/>
    <n v="23"/>
    <x v="0"/>
    <x v="0"/>
    <d v="2022-03-19T23:41:41"/>
    <d v="2022-03-19T23:42:36"/>
    <d v="2022-03-19T23:43:52"/>
    <n v="23"/>
    <d v="1899-12-31T06:24:00"/>
    <x v="3"/>
    <d v="2022-03-19T23:43:17"/>
    <d v="2022-03-19T23:44:42"/>
    <d v="2022-03-19T23:45:22"/>
    <d v="1899-12-31T10:00:00"/>
    <x v="3"/>
    <n v="8"/>
    <n v="2"/>
    <n v="3"/>
    <n v="0"/>
    <n v="1"/>
    <b v="1"/>
    <n v="0"/>
    <b v="0"/>
    <n v="0"/>
    <b v="0"/>
    <n v="0"/>
    <n v="5"/>
    <b v="0"/>
    <n v="0"/>
    <n v="1"/>
    <m/>
  </r>
  <r>
    <n v="190807"/>
    <d v="2022-03-19T00:00:00"/>
    <n v="7"/>
    <n v="4"/>
    <d v="2022-03-19T23:42:53"/>
    <n v="23"/>
    <x v="0"/>
    <x v="0"/>
    <d v="2022-03-19T23:42:53"/>
    <d v="2022-03-19T23:43:21"/>
    <d v="2022-03-19T23:43:21"/>
    <n v="23"/>
    <d v="1899-12-30T00:00:00"/>
    <x v="0"/>
    <d v="2022-03-19T23:44:13"/>
    <d v="2022-03-19T23:45:22"/>
    <d v="2022-03-19T23:46:02"/>
    <d v="1899-12-31T03:36:00"/>
    <x v="3"/>
    <n v="8"/>
    <n v="1"/>
    <n v="3"/>
    <n v="0"/>
    <n v="1"/>
    <b v="0"/>
    <n v="0"/>
    <b v="0"/>
    <n v="0"/>
    <b v="0"/>
    <n v="0"/>
    <n v="5"/>
    <b v="1"/>
    <n v="0"/>
    <n v="1"/>
    <m/>
  </r>
  <r>
    <n v="190808"/>
    <d v="2022-03-19T00:00:00"/>
    <n v="7"/>
    <n v="4"/>
    <d v="2022-03-19T23:44:02"/>
    <n v="23"/>
    <x v="0"/>
    <x v="0"/>
    <d v="2022-03-19T23:44:02"/>
    <d v="2022-03-19T23:44:36"/>
    <d v="2022-03-19T23:44:36"/>
    <n v="23"/>
    <d v="1899-12-30T00:00:00"/>
    <x v="0"/>
    <d v="2022-03-19T23:45:40"/>
    <d v="2022-03-19T23:46:02"/>
    <d v="2022-03-19T23:46:42"/>
    <d v="1899-12-30T08:48:00"/>
    <x v="1"/>
    <n v="8"/>
    <n v="6"/>
    <n v="1"/>
    <n v="0"/>
    <n v="0"/>
    <b v="0"/>
    <n v="0"/>
    <b v="0"/>
    <n v="1"/>
    <b v="0"/>
    <n v="0"/>
    <n v="6"/>
    <b v="1"/>
    <n v="0"/>
    <n v="1"/>
    <m/>
  </r>
  <r>
    <n v="190809"/>
    <d v="2022-03-19T00:00:00"/>
    <n v="7"/>
    <n v="4"/>
    <d v="2022-03-19T23:45:00"/>
    <n v="23"/>
    <x v="0"/>
    <x v="0"/>
    <d v="2022-03-19T23:45:00"/>
    <d v="2022-03-19T23:45:30"/>
    <d v="2022-03-19T23:45:40"/>
    <n v="23"/>
    <d v="1899-12-30T04:00:00"/>
    <x v="1"/>
    <d v="2022-03-19T23:46:16"/>
    <d v="2022-03-19T23:46:42"/>
    <d v="2022-03-19T23:47:22"/>
    <d v="1899-12-30T10:24:00"/>
    <x v="1"/>
    <n v="3"/>
    <n v="3"/>
    <n v="1"/>
    <n v="0"/>
    <n v="1"/>
    <b v="0"/>
    <n v="0"/>
    <b v="0"/>
    <n v="0"/>
    <b v="0"/>
    <n v="0"/>
    <n v="6"/>
    <b v="1"/>
    <n v="0"/>
    <n v="1"/>
    <m/>
  </r>
  <r>
    <n v="190810"/>
    <d v="2022-03-19T00:00:00"/>
    <n v="7"/>
    <n v="4"/>
    <d v="2022-03-19T23:45:54"/>
    <n v="23"/>
    <x v="0"/>
    <x v="0"/>
    <d v="2022-03-19T23:45:54"/>
    <d v="2022-03-19T23:46:57"/>
    <d v="2022-03-19T23:46:57"/>
    <n v="23"/>
    <d v="1899-12-30T00:00:00"/>
    <x v="0"/>
    <d v="2022-03-19T23:47:54"/>
    <d v="2022-03-19T23:47:54"/>
    <d v="2022-03-19T23:48:34"/>
    <d v="1899-12-30T00:00:00"/>
    <x v="0"/>
    <n v="3"/>
    <n v="1"/>
    <n v="1"/>
    <n v="0"/>
    <n v="0"/>
    <b v="0"/>
    <n v="1"/>
    <b v="1"/>
    <n v="0"/>
    <b v="0"/>
    <n v="0"/>
    <n v="9"/>
    <b v="1"/>
    <n v="0"/>
    <n v="1"/>
    <m/>
  </r>
  <r>
    <n v="190811"/>
    <d v="2022-03-19T00:00:00"/>
    <n v="7"/>
    <n v="4"/>
    <d v="2022-03-19T23:47:15"/>
    <n v="23"/>
    <x v="0"/>
    <x v="0"/>
    <d v="2022-03-19T23:47:15"/>
    <d v="2022-03-19T23:48:14"/>
    <d v="2022-03-19T23:48:14"/>
    <n v="23"/>
    <d v="1899-12-30T00:00:00"/>
    <x v="0"/>
    <d v="2022-03-19T23:49:33"/>
    <d v="2022-03-19T23:49:33"/>
    <d v="2022-03-19T23:50:13"/>
    <d v="1899-12-30T00:00:00"/>
    <x v="0"/>
    <n v="8"/>
    <n v="5"/>
    <n v="3"/>
    <n v="0"/>
    <n v="0"/>
    <b v="0"/>
    <n v="0"/>
    <b v="0"/>
    <n v="1"/>
    <b v="1"/>
    <n v="0"/>
    <n v="9"/>
    <b v="1"/>
    <n v="0"/>
    <n v="1"/>
    <m/>
  </r>
  <r>
    <n v="190812"/>
    <d v="2022-03-19T00:00:00"/>
    <n v="7"/>
    <n v="4"/>
    <d v="2022-03-19T23:48:25"/>
    <n v="23"/>
    <x v="0"/>
    <x v="0"/>
    <d v="2022-03-19T23:48:25"/>
    <d v="2022-03-19T23:49:49"/>
    <d v="2022-03-19T23:49:49"/>
    <n v="23"/>
    <d v="1899-12-30T00:00:00"/>
    <x v="0"/>
    <d v="2022-03-19T23:51:45"/>
    <d v="2022-03-19T23:51:45"/>
    <d v="2022-03-19T23:52:35"/>
    <d v="1899-12-30T00:00:00"/>
    <x v="0"/>
    <n v="3"/>
    <n v="2"/>
    <n v="3"/>
    <n v="0"/>
    <n v="0"/>
    <b v="0"/>
    <n v="0"/>
    <b v="0"/>
    <n v="2"/>
    <b v="1"/>
    <n v="0"/>
    <n v="8"/>
    <b v="1"/>
    <n v="0"/>
    <n v="1"/>
    <m/>
  </r>
  <r>
    <n v="190813"/>
    <d v="2022-03-19T00:00:00"/>
    <n v="7"/>
    <n v="4"/>
    <d v="2022-03-19T23:49:21"/>
    <n v="23"/>
    <x v="0"/>
    <x v="0"/>
    <d v="2022-03-19T23:49:21"/>
    <d v="2022-03-19T23:51:27"/>
    <d v="2022-03-19T23:51:45"/>
    <n v="23"/>
    <d v="1899-12-30T07:12:00"/>
    <x v="1"/>
    <d v="2022-03-19T23:55:09"/>
    <d v="2022-03-19T23:55:27"/>
    <d v="2022-03-19T23:56:27"/>
    <d v="1899-12-30T07:12:00"/>
    <x v="1"/>
    <n v="3"/>
    <n v="1"/>
    <n v="2"/>
    <n v="0"/>
    <n v="1"/>
    <b v="0"/>
    <n v="1"/>
    <b v="0"/>
    <n v="1"/>
    <b v="1"/>
    <n v="0"/>
    <n v="7"/>
    <b v="1"/>
    <n v="0"/>
    <n v="1"/>
    <m/>
  </r>
  <r>
    <n v="190814"/>
    <d v="2022-03-19T00:00:00"/>
    <n v="7"/>
    <n v="4"/>
    <d v="2022-03-19T23:50:25"/>
    <n v="23"/>
    <x v="54"/>
    <x v="2"/>
    <d v="2022-03-19T23:50:57"/>
    <d v="2022-03-19T23:51:23"/>
    <d v="2022-03-19T23:55:09"/>
    <n v="23"/>
    <d v="1900-01-02T18:24:00"/>
    <x v="6"/>
    <d v="2022-03-19T23:52:27"/>
    <d v="2022-03-19T23:56:27"/>
    <d v="2022-03-19T23:57:07"/>
    <d v="1900-01-03T00:00:00"/>
    <x v="4"/>
    <n v="3"/>
    <n v="1"/>
    <n v="1"/>
    <n v="0"/>
    <n v="0"/>
    <b v="0"/>
    <n v="1"/>
    <b v="0"/>
    <n v="0"/>
    <b v="0"/>
    <n v="0"/>
    <n v="4"/>
    <b v="0"/>
    <n v="0"/>
    <n v="1"/>
    <m/>
  </r>
  <r>
    <n v="190815"/>
    <d v="2022-03-19T00:00:00"/>
    <n v="7"/>
    <n v="4"/>
    <d v="2022-03-19T23:51:39"/>
    <n v="23"/>
    <x v="0"/>
    <x v="0"/>
    <d v="2022-03-19T23:51:39"/>
    <d v="2022-03-19T23:52:40"/>
    <d v="2022-03-19T23:52:40"/>
    <n v="23"/>
    <d v="1899-12-30T00:00:00"/>
    <x v="0"/>
    <d v="2022-03-19T23:53:53"/>
    <d v="2022-03-19T23:57:07"/>
    <d v="2022-03-19T23:57:47"/>
    <d v="1900-01-02T05:36:00"/>
    <x v="5"/>
    <n v="3"/>
    <n v="4"/>
    <n v="1"/>
    <n v="0"/>
    <n v="0"/>
    <b v="0"/>
    <n v="1"/>
    <b v="1"/>
    <n v="0"/>
    <b v="0"/>
    <n v="0"/>
    <n v="3"/>
    <b v="1"/>
    <n v="0"/>
    <n v="1"/>
    <m/>
  </r>
  <r>
    <n v="190816"/>
    <d v="2022-03-19T00:00:00"/>
    <n v="7"/>
    <n v="4"/>
    <d v="2022-03-19T23:52:32"/>
    <n v="23"/>
    <x v="0"/>
    <x v="0"/>
    <d v="2022-03-19T23:52:32"/>
    <d v="2022-03-19T23:53:36"/>
    <d v="2022-03-19T23:53:53"/>
    <n v="23"/>
    <d v="1899-12-30T06:48:00"/>
    <x v="1"/>
    <d v="2022-03-19T23:54:47"/>
    <d v="2022-03-19T23:57:47"/>
    <d v="2022-03-19T23:58:27"/>
    <d v="1900-01-02T00:00:00"/>
    <x v="5"/>
    <n v="3"/>
    <n v="6"/>
    <n v="3"/>
    <n v="0"/>
    <n v="0"/>
    <b v="0"/>
    <n v="0"/>
    <b v="0"/>
    <n v="1"/>
    <b v="1"/>
    <n v="0"/>
    <n v="4"/>
    <b v="1"/>
    <n v="0"/>
    <n v="1"/>
    <m/>
  </r>
  <r>
    <n v="190817"/>
    <d v="2022-03-19T00:00:00"/>
    <n v="7"/>
    <n v="4"/>
    <d v="2022-03-19T23:53:42"/>
    <n v="23"/>
    <x v="0"/>
    <x v="0"/>
    <d v="2022-03-19T23:53:42"/>
    <d v="2022-03-19T23:54:08"/>
    <d v="2022-03-19T23:54:47"/>
    <n v="23"/>
    <d v="1899-12-30T15:36:00"/>
    <x v="2"/>
    <d v="2022-03-19T23:54:49"/>
    <d v="2022-03-19T23:58:27"/>
    <d v="2022-03-19T23:59:07"/>
    <d v="1900-01-02T15:12:00"/>
    <x v="5"/>
    <n v="3"/>
    <n v="2"/>
    <n v="2"/>
    <n v="0"/>
    <n v="0"/>
    <b v="0"/>
    <n v="1"/>
    <b v="0"/>
    <n v="0"/>
    <b v="0"/>
    <n v="0"/>
    <n v="4"/>
    <b v="1"/>
    <n v="0"/>
    <n v="1"/>
    <m/>
  </r>
  <r>
    <n v="190818"/>
    <d v="2022-03-19T00:00:00"/>
    <n v="7"/>
    <n v="4"/>
    <d v="2022-03-19T23:54:40"/>
    <n v="23"/>
    <x v="0"/>
    <x v="0"/>
    <d v="2022-03-19T23:54:40"/>
    <d v="2022-03-19T23:55:34"/>
    <d v="2022-03-19T23:55:34"/>
    <n v="23"/>
    <d v="1899-12-30T00:00:00"/>
    <x v="0"/>
    <d v="2022-03-19T23:57:52"/>
    <d v="2022-03-19T23:59:07"/>
    <d v="2022-03-19T23:59:57"/>
    <d v="1899-12-31T06:00:00"/>
    <x v="3"/>
    <n v="8"/>
    <n v="5"/>
    <n v="3"/>
    <n v="0"/>
    <n v="2"/>
    <b v="0"/>
    <n v="0"/>
    <b v="0"/>
    <n v="0"/>
    <b v="0"/>
    <n v="0"/>
    <n v="5"/>
    <b v="1"/>
    <n v="0"/>
    <n v="1"/>
    <m/>
  </r>
  <r>
    <n v="190819"/>
    <d v="2022-03-19T00:00:00"/>
    <n v="7"/>
    <n v="4"/>
    <d v="2022-03-19T23:55:33"/>
    <n v="23"/>
    <x v="55"/>
    <x v="0"/>
    <d v="2022-03-19T23:55:34"/>
    <d v="2022-03-19T23:56:01"/>
    <d v="2022-03-19T23:57:52"/>
    <n v="23"/>
    <d v="1899-12-31T20:24:00"/>
    <x v="3"/>
    <d v="2022-03-19T23:56:53"/>
    <d v="2022-03-19T23:59:57"/>
    <d v="2022-03-20T00:00:37"/>
    <d v="1900-01-02T01:36:00"/>
    <x v="5"/>
    <n v="8"/>
    <n v="6"/>
    <n v="1"/>
    <n v="0"/>
    <n v="0"/>
    <b v="0"/>
    <n v="1"/>
    <b v="0"/>
    <n v="0"/>
    <b v="0"/>
    <n v="0"/>
    <n v="4"/>
    <b v="1"/>
    <n v="0"/>
    <n v="1"/>
    <m/>
  </r>
  <r>
    <n v="190820"/>
    <d v="2022-03-19T00:00:00"/>
    <n v="7"/>
    <n v="4"/>
    <d v="2022-03-19T23:56:43"/>
    <n v="23"/>
    <x v="0"/>
    <x v="0"/>
    <d v="2022-03-19T23:56:43"/>
    <d v="2022-03-19T23:57:12"/>
    <d v="2022-03-19T23:57:12"/>
    <n v="23"/>
    <d v="1899-12-30T00:00:00"/>
    <x v="0"/>
    <d v="2022-03-19T23:58:27"/>
    <d v="2022-03-20T00:00:37"/>
    <d v="2022-03-20T00:01:17"/>
    <d v="1900-01-01T04:00:00"/>
    <x v="6"/>
    <n v="3"/>
    <n v="5"/>
    <n v="2"/>
    <n v="0"/>
    <n v="0"/>
    <b v="0"/>
    <n v="1"/>
    <b v="0"/>
    <n v="0"/>
    <b v="0"/>
    <n v="0"/>
    <n v="5"/>
    <b v="1"/>
    <n v="0"/>
    <n v="1"/>
    <m/>
  </r>
  <r>
    <n v="190821"/>
    <d v="2022-03-19T00:00:00"/>
    <n v="7"/>
    <n v="4"/>
    <d v="2022-03-19T23:58:01"/>
    <n v="23"/>
    <x v="0"/>
    <x v="0"/>
    <d v="2022-03-19T23:58:01"/>
    <d v="2022-03-19T23:59:02"/>
    <d v="2022-03-19T23:59:02"/>
    <n v="23"/>
    <d v="1899-12-30T00:00:00"/>
    <x v="0"/>
    <d v="2022-03-19T23:59:49"/>
    <d v="2022-03-20T00:01:17"/>
    <d v="2022-03-20T00:01:57"/>
    <d v="1899-12-31T11:12:00"/>
    <x v="3"/>
    <n v="3"/>
    <n v="3"/>
    <n v="1"/>
    <n v="0"/>
    <n v="1"/>
    <b v="1"/>
    <n v="0"/>
    <b v="0"/>
    <n v="0"/>
    <b v="0"/>
    <n v="0"/>
    <n v="4"/>
    <b v="1"/>
    <n v="0"/>
    <n v="1"/>
    <m/>
  </r>
  <r>
    <n v="190822"/>
    <d v="2022-03-19T00:00:00"/>
    <n v="7"/>
    <n v="4"/>
    <d v="2022-03-19T23:59:06"/>
    <n v="23"/>
    <x v="0"/>
    <x v="0"/>
    <d v="2022-03-19T23:59:06"/>
    <d v="2022-03-19T23:59:38"/>
    <d v="2022-03-19T23:59:49"/>
    <n v="23"/>
    <d v="1899-12-30T04:24:00"/>
    <x v="1"/>
    <d v="2022-03-20T00:00:45"/>
    <d v="2022-03-20T00:01:57"/>
    <d v="2022-03-20T00:02:37"/>
    <d v="1899-12-31T04:48:00"/>
    <x v="3"/>
    <n v="8"/>
    <n v="2"/>
    <n v="1"/>
    <n v="0"/>
    <n v="1"/>
    <b v="0"/>
    <n v="0"/>
    <b v="0"/>
    <n v="0"/>
    <b v="0"/>
    <n v="0"/>
    <n v="5"/>
    <b v="0"/>
    <n v="0"/>
    <n v="1"/>
    <m/>
  </r>
  <r>
    <n v="190823"/>
    <d v="2022-03-20T00:00:00"/>
    <n v="1"/>
    <n v="3"/>
    <d v="2022-03-20T10:59:52"/>
    <n v="10"/>
    <x v="0"/>
    <x v="0"/>
    <d v="2022-03-20T10:59:52"/>
    <d v="2022-03-20T11:00:49"/>
    <d v="2022-03-20T11:00:49"/>
    <n v="11"/>
    <d v="1899-12-30T00:00:00"/>
    <x v="0"/>
    <d v="2022-03-20T11:02:01"/>
    <d v="2022-03-20T11:02:01"/>
    <d v="2022-03-20T11:02:41"/>
    <d v="1899-12-30T00:00:00"/>
    <x v="0"/>
    <n v="7"/>
    <n v="4"/>
    <n v="2"/>
    <n v="0"/>
    <n v="0"/>
    <b v="0"/>
    <n v="1"/>
    <b v="1"/>
    <n v="0"/>
    <b v="0"/>
    <n v="0"/>
    <n v="9"/>
    <b v="1"/>
    <n v="0"/>
    <n v="1"/>
    <m/>
  </r>
  <r>
    <n v="190824"/>
    <d v="2022-03-20T00:00:00"/>
    <n v="1"/>
    <n v="3"/>
    <d v="2022-03-20T11:01:05"/>
    <n v="11"/>
    <x v="0"/>
    <x v="0"/>
    <d v="2022-03-20T11:01:05"/>
    <d v="2022-03-20T11:02:07"/>
    <d v="2022-03-20T11:02:07"/>
    <n v="11"/>
    <d v="1899-12-30T00:00:00"/>
    <x v="0"/>
    <d v="2022-03-20T11:04:23"/>
    <d v="2022-03-20T11:04:23"/>
    <d v="2022-03-20T11:05:13"/>
    <d v="1899-12-30T00:00:00"/>
    <x v="0"/>
    <n v="7"/>
    <n v="3"/>
    <n v="2"/>
    <n v="0"/>
    <n v="0"/>
    <b v="0"/>
    <n v="0"/>
    <b v="0"/>
    <n v="2"/>
    <b v="0"/>
    <n v="0"/>
    <n v="8"/>
    <b v="1"/>
    <n v="0"/>
    <n v="1"/>
    <m/>
  </r>
  <r>
    <n v="190825"/>
    <d v="2022-03-20T00:00:00"/>
    <n v="1"/>
    <n v="3"/>
    <d v="2022-03-20T11:02:13"/>
    <n v="11"/>
    <x v="0"/>
    <x v="0"/>
    <d v="2022-03-20T11:02:13"/>
    <d v="2022-03-20T11:02:41"/>
    <d v="2022-03-20T11:04:23"/>
    <n v="11"/>
    <d v="1899-12-31T16:48:00"/>
    <x v="3"/>
    <d v="2022-03-20T11:03:33"/>
    <d v="2022-03-20T11:05:15"/>
    <d v="2022-03-20T11:05:55"/>
    <d v="1899-12-31T16:48:00"/>
    <x v="3"/>
    <n v="2"/>
    <n v="5"/>
    <n v="2"/>
    <n v="0"/>
    <n v="1"/>
    <b v="0"/>
    <n v="0"/>
    <b v="0"/>
    <n v="0"/>
    <b v="0"/>
    <n v="0"/>
    <n v="4"/>
    <b v="1"/>
    <n v="0"/>
    <n v="1"/>
    <m/>
  </r>
  <r>
    <n v="190826"/>
    <d v="2022-03-20T00:00:00"/>
    <n v="1"/>
    <n v="3"/>
    <d v="2022-03-20T11:03:11"/>
    <n v="11"/>
    <x v="0"/>
    <x v="0"/>
    <d v="2022-03-20T11:03:11"/>
    <d v="2022-03-20T11:03:45"/>
    <d v="2022-03-20T11:03:45"/>
    <n v="11"/>
    <d v="1899-12-30T00:00:00"/>
    <x v="0"/>
    <d v="2022-03-20T11:04:50"/>
    <d v="2022-03-20T11:05:55"/>
    <d v="2022-03-20T11:06:35"/>
    <d v="1899-12-31T02:00:00"/>
    <x v="3"/>
    <n v="2"/>
    <n v="3"/>
    <n v="1"/>
    <n v="0"/>
    <n v="0"/>
    <b v="0"/>
    <n v="0"/>
    <b v="0"/>
    <n v="1"/>
    <b v="0"/>
    <n v="0"/>
    <n v="5"/>
    <b v="1"/>
    <n v="0"/>
    <n v="1"/>
    <m/>
  </r>
  <r>
    <n v="190827"/>
    <d v="2022-03-20T00:00:00"/>
    <n v="1"/>
    <n v="3"/>
    <d v="2022-03-20T11:04:07"/>
    <n v="11"/>
    <x v="0"/>
    <x v="0"/>
    <d v="2022-03-20T11:04:07"/>
    <d v="2022-03-20T11:04:37"/>
    <d v="2022-03-20T11:04:50"/>
    <n v="11"/>
    <d v="1899-12-30T05:12:00"/>
    <x v="1"/>
    <d v="2022-03-20T11:05:26"/>
    <d v="2022-03-20T11:06:35"/>
    <d v="2022-03-20T11:07:15"/>
    <d v="1899-12-31T03:36:00"/>
    <x v="3"/>
    <n v="2"/>
    <n v="2"/>
    <n v="1"/>
    <n v="0"/>
    <n v="1"/>
    <b v="0"/>
    <n v="0"/>
    <b v="0"/>
    <n v="0"/>
    <b v="0"/>
    <n v="0"/>
    <n v="5"/>
    <b v="1"/>
    <n v="0"/>
    <n v="1"/>
    <m/>
  </r>
  <r>
    <n v="190828"/>
    <d v="2022-03-20T00:00:00"/>
    <n v="1"/>
    <n v="3"/>
    <d v="2022-03-20T11:05:09"/>
    <n v="11"/>
    <x v="0"/>
    <x v="0"/>
    <d v="2022-03-20T11:05:09"/>
    <d v="2022-03-20T11:05:38"/>
    <d v="2022-03-20T11:05:38"/>
    <n v="11"/>
    <d v="1899-12-30T00:00:00"/>
    <x v="0"/>
    <d v="2022-03-20T11:06:51"/>
    <d v="2022-03-20T11:07:15"/>
    <d v="2022-03-20T11:07:55"/>
    <d v="1899-12-30T09:36:00"/>
    <x v="1"/>
    <n v="2"/>
    <n v="6"/>
    <n v="3"/>
    <n v="0"/>
    <n v="1"/>
    <b v="0"/>
    <n v="0"/>
    <b v="0"/>
    <n v="0"/>
    <b v="0"/>
    <n v="0"/>
    <n v="5"/>
    <b v="1"/>
    <n v="0"/>
    <n v="1"/>
    <m/>
  </r>
  <r>
    <n v="190829"/>
    <d v="2022-03-20T00:00:00"/>
    <n v="1"/>
    <n v="3"/>
    <d v="2022-03-20T11:06:09"/>
    <n v="11"/>
    <x v="0"/>
    <x v="0"/>
    <d v="2022-03-20T11:06:09"/>
    <d v="2022-03-20T11:08:06"/>
    <d v="2022-03-20T11:08:06"/>
    <n v="11"/>
    <d v="1899-12-30T00:00:00"/>
    <x v="0"/>
    <d v="2022-03-20T11:11:30"/>
    <d v="2022-03-20T11:11:30"/>
    <d v="2022-03-20T11:12:30"/>
    <d v="1899-12-30T00:00:00"/>
    <x v="0"/>
    <n v="7"/>
    <n v="6"/>
    <n v="3"/>
    <n v="0"/>
    <n v="1"/>
    <b v="0"/>
    <n v="1"/>
    <b v="1"/>
    <n v="1"/>
    <b v="0"/>
    <n v="0"/>
    <n v="9"/>
    <b v="1"/>
    <n v="0"/>
    <n v="1"/>
    <m/>
  </r>
  <r>
    <n v="190830"/>
    <d v="2022-03-20T00:00:00"/>
    <n v="1"/>
    <n v="3"/>
    <d v="2022-03-20T11:07:21"/>
    <n v="11"/>
    <x v="48"/>
    <x v="1"/>
    <d v="2022-03-20T11:07:36"/>
    <d v="2022-03-20T11:08:32"/>
    <d v="2022-03-20T11:11:30"/>
    <n v="11"/>
    <d v="1900-01-01T23:12:00"/>
    <x v="5"/>
    <d v="2022-03-20T11:10:14"/>
    <d v="2022-03-20T11:13:12"/>
    <d v="2022-03-20T11:14:02"/>
    <d v="1900-01-01T23:12:00"/>
    <x v="6"/>
    <n v="7"/>
    <n v="5"/>
    <n v="2"/>
    <n v="0"/>
    <n v="0"/>
    <b v="0"/>
    <n v="2"/>
    <b v="0"/>
    <n v="0"/>
    <b v="0"/>
    <n v="0"/>
    <n v="3"/>
    <b v="0"/>
    <n v="0"/>
    <n v="1"/>
    <m/>
  </r>
  <r>
    <n v="190831"/>
    <d v="2022-03-20T00:00:00"/>
    <n v="1"/>
    <n v="3"/>
    <d v="2022-03-20T11:08:34"/>
    <n v="11"/>
    <x v="0"/>
    <x v="0"/>
    <d v="2022-03-20T11:08:34"/>
    <d v="2022-03-20T11:09:38"/>
    <d v="2022-03-20T11:10:14"/>
    <n v="11"/>
    <d v="1899-12-30T14:24:00"/>
    <x v="2"/>
    <d v="2022-03-20T11:10:40"/>
    <d v="2022-03-20T11:14:02"/>
    <d v="2022-03-20T11:14:42"/>
    <d v="1900-01-02T08:48:00"/>
    <x v="5"/>
    <n v="7"/>
    <n v="6"/>
    <n v="2"/>
    <n v="0"/>
    <n v="1"/>
    <b v="1"/>
    <n v="0"/>
    <b v="0"/>
    <n v="0"/>
    <b v="0"/>
    <n v="0"/>
    <n v="3"/>
    <b v="1"/>
    <n v="0"/>
    <n v="1"/>
    <m/>
  </r>
  <r>
    <n v="190832"/>
    <d v="2022-03-20T00:00:00"/>
    <n v="1"/>
    <n v="3"/>
    <d v="2022-03-20T11:09:36"/>
    <n v="11"/>
    <x v="0"/>
    <x v="0"/>
    <d v="2022-03-20T11:09:36"/>
    <d v="2022-03-20T11:10:06"/>
    <d v="2022-03-20T11:10:40"/>
    <n v="11"/>
    <d v="1899-12-30T13:36:00"/>
    <x v="2"/>
    <d v="2022-03-20T11:11:20"/>
    <d v="2022-03-20T11:14:42"/>
    <d v="2022-03-20T11:15:22"/>
    <d v="1900-01-02T08:48:00"/>
    <x v="5"/>
    <n v="2"/>
    <n v="3"/>
    <n v="2"/>
    <n v="0"/>
    <n v="0"/>
    <b v="0"/>
    <n v="1"/>
    <b v="0"/>
    <n v="0"/>
    <b v="0"/>
    <n v="0"/>
    <n v="4"/>
    <b v="1"/>
    <n v="0"/>
    <n v="1"/>
    <m/>
  </r>
  <r>
    <n v="190833"/>
    <d v="2022-03-20T00:00:00"/>
    <n v="1"/>
    <n v="3"/>
    <d v="2022-03-20T11:10:35"/>
    <n v="11"/>
    <x v="0"/>
    <x v="0"/>
    <d v="2022-03-20T11:10:35"/>
    <d v="2022-03-20T11:11:38"/>
    <d v="2022-03-20T11:11:38"/>
    <n v="11"/>
    <d v="1899-12-30T00:00:00"/>
    <x v="0"/>
    <d v="2022-03-20T11:12:33"/>
    <d v="2022-03-20T11:15:22"/>
    <d v="2022-03-20T11:16:02"/>
    <d v="1900-01-01T19:36:00"/>
    <x v="6"/>
    <n v="2"/>
    <n v="3"/>
    <n v="3"/>
    <n v="0"/>
    <n v="1"/>
    <b v="1"/>
    <n v="0"/>
    <b v="0"/>
    <n v="0"/>
    <b v="0"/>
    <n v="0"/>
    <n v="4"/>
    <b v="1"/>
    <n v="0"/>
    <n v="1"/>
    <m/>
  </r>
  <r>
    <n v="190834"/>
    <d v="2022-03-20T00:00:00"/>
    <n v="1"/>
    <n v="3"/>
    <d v="2022-03-20T11:11:52"/>
    <n v="11"/>
    <x v="0"/>
    <x v="0"/>
    <d v="2022-03-20T11:11:52"/>
    <d v="2022-03-20T11:12:21"/>
    <d v="2022-03-20T11:12:33"/>
    <n v="11"/>
    <d v="1899-12-30T04:48:00"/>
    <x v="1"/>
    <d v="2022-03-20T11:13:28"/>
    <d v="2022-03-20T11:16:02"/>
    <d v="2022-03-20T11:16:42"/>
    <d v="1900-01-01T13:36:00"/>
    <x v="6"/>
    <n v="7"/>
    <n v="6"/>
    <n v="3"/>
    <n v="0"/>
    <n v="0"/>
    <b v="0"/>
    <n v="1"/>
    <b v="0"/>
    <n v="0"/>
    <b v="0"/>
    <n v="0"/>
    <n v="4"/>
    <b v="1"/>
    <n v="0"/>
    <n v="1"/>
    <m/>
  </r>
  <r>
    <n v="190835"/>
    <d v="2022-03-20T00:00:00"/>
    <n v="1"/>
    <n v="3"/>
    <d v="2022-03-20T11:13:06"/>
    <n v="11"/>
    <x v="0"/>
    <x v="0"/>
    <d v="2022-03-20T11:13:06"/>
    <d v="2022-03-20T11:13:40"/>
    <d v="2022-03-20T11:13:40"/>
    <n v="11"/>
    <d v="1899-12-30T00:00:00"/>
    <x v="0"/>
    <d v="2022-03-20T11:14:29"/>
    <d v="2022-03-20T11:16:42"/>
    <d v="2022-03-20T11:17:22"/>
    <d v="1900-01-01T05:12:00"/>
    <x v="6"/>
    <n v="2"/>
    <n v="4"/>
    <n v="3"/>
    <n v="0"/>
    <n v="0"/>
    <b v="0"/>
    <n v="0"/>
    <b v="0"/>
    <n v="1"/>
    <b v="0"/>
    <n v="0"/>
    <n v="4"/>
    <b v="1"/>
    <n v="0"/>
    <n v="1"/>
    <m/>
  </r>
  <r>
    <n v="190836"/>
    <d v="2022-03-20T00:00:00"/>
    <n v="1"/>
    <n v="3"/>
    <d v="2022-03-20T11:14:17"/>
    <n v="11"/>
    <x v="0"/>
    <x v="0"/>
    <d v="2022-03-20T11:14:17"/>
    <d v="2022-03-20T11:15:47"/>
    <d v="2022-03-20T11:15:47"/>
    <n v="11"/>
    <d v="1899-12-30T00:00:00"/>
    <x v="0"/>
    <d v="2022-03-20T11:17:37"/>
    <d v="2022-03-20T11:17:37"/>
    <d v="2022-03-20T11:18:27"/>
    <d v="1899-12-30T00:00:00"/>
    <x v="0"/>
    <n v="2"/>
    <n v="1"/>
    <n v="2"/>
    <n v="0"/>
    <n v="2"/>
    <b v="1"/>
    <n v="0"/>
    <b v="0"/>
    <n v="0"/>
    <b v="0"/>
    <n v="0"/>
    <n v="8"/>
    <b v="1"/>
    <n v="0"/>
    <n v="1"/>
    <m/>
  </r>
  <r>
    <n v="190837"/>
    <d v="2022-03-20T00:00:00"/>
    <n v="1"/>
    <n v="3"/>
    <d v="2022-03-20T11:15:27"/>
    <n v="11"/>
    <x v="0"/>
    <x v="0"/>
    <d v="2022-03-20T11:15:27"/>
    <d v="2022-03-20T11:16:24"/>
    <d v="2022-03-20T11:17:37"/>
    <n v="11"/>
    <d v="1899-12-31T05:12:00"/>
    <x v="3"/>
    <d v="2022-03-20T11:17:28"/>
    <d v="2022-03-20T11:18:41"/>
    <d v="2022-03-20T11:19:21"/>
    <d v="1899-12-31T05:12:00"/>
    <x v="3"/>
    <n v="7"/>
    <n v="5"/>
    <n v="1"/>
    <n v="0"/>
    <n v="1"/>
    <b v="1"/>
    <n v="0"/>
    <b v="0"/>
    <n v="0"/>
    <b v="0"/>
    <n v="0"/>
    <n v="5"/>
    <b v="0"/>
    <n v="0"/>
    <n v="1"/>
    <m/>
  </r>
  <r>
    <n v="190838"/>
    <d v="2022-03-20T00:00:00"/>
    <n v="1"/>
    <n v="3"/>
    <d v="2022-03-20T11:16:33"/>
    <n v="11"/>
    <x v="0"/>
    <x v="0"/>
    <d v="2022-03-20T11:16:33"/>
    <d v="2022-03-20T11:17:37"/>
    <d v="2022-03-20T11:17:37"/>
    <n v="11"/>
    <d v="1899-12-30T00:00:00"/>
    <x v="0"/>
    <d v="2022-03-20T11:18:25"/>
    <d v="2022-03-20T11:19:21"/>
    <d v="2022-03-20T11:20:01"/>
    <d v="1899-12-30T22:24:00"/>
    <x v="2"/>
    <n v="7"/>
    <n v="1"/>
    <n v="3"/>
    <n v="0"/>
    <n v="0"/>
    <b v="0"/>
    <n v="1"/>
    <b v="1"/>
    <n v="0"/>
    <b v="0"/>
    <n v="0"/>
    <n v="4"/>
    <b v="1"/>
    <n v="0"/>
    <n v="1"/>
    <m/>
  </r>
  <r>
    <n v="190839"/>
    <d v="2022-03-20T00:00:00"/>
    <n v="1"/>
    <n v="3"/>
    <d v="2022-03-20T11:17:46"/>
    <n v="11"/>
    <x v="0"/>
    <x v="0"/>
    <d v="2022-03-20T11:17:46"/>
    <d v="2022-03-20T11:18:48"/>
    <d v="2022-03-20T11:18:48"/>
    <n v="11"/>
    <d v="1899-12-30T00:00:00"/>
    <x v="0"/>
    <d v="2022-03-20T11:20:00"/>
    <d v="2022-03-20T11:20:01"/>
    <d v="2022-03-20T11:20:41"/>
    <d v="1899-12-30T00:24:00"/>
    <x v="0"/>
    <n v="7"/>
    <n v="6"/>
    <n v="3"/>
    <n v="0"/>
    <n v="0"/>
    <b v="0"/>
    <n v="0"/>
    <b v="0"/>
    <n v="1"/>
    <b v="1"/>
    <n v="0"/>
    <n v="9"/>
    <b v="1"/>
    <n v="0"/>
    <n v="1"/>
    <m/>
  </r>
  <r>
    <n v="190840"/>
    <d v="2022-03-20T00:00:00"/>
    <n v="1"/>
    <n v="3"/>
    <d v="2022-03-20T11:18:57"/>
    <n v="11"/>
    <x v="0"/>
    <x v="0"/>
    <d v="2022-03-20T11:18:57"/>
    <d v="2022-03-20T11:19:28"/>
    <d v="2022-03-20T11:20:00"/>
    <n v="11"/>
    <d v="1899-12-30T12:48:00"/>
    <x v="2"/>
    <d v="2022-03-20T11:20:24"/>
    <d v="2022-03-20T11:20:56"/>
    <d v="2022-03-20T11:21:36"/>
    <d v="1899-12-30T12:48:00"/>
    <x v="2"/>
    <n v="7"/>
    <n v="6"/>
    <n v="3"/>
    <n v="0"/>
    <n v="1"/>
    <b v="0"/>
    <n v="0"/>
    <b v="0"/>
    <n v="0"/>
    <b v="0"/>
    <n v="0"/>
    <n v="5"/>
    <b v="1"/>
    <n v="0"/>
    <n v="1"/>
    <m/>
  </r>
  <r>
    <n v="190841"/>
    <d v="2022-03-20T00:00:00"/>
    <n v="1"/>
    <n v="3"/>
    <d v="2022-03-20T11:20:06"/>
    <n v="11"/>
    <x v="0"/>
    <x v="0"/>
    <d v="2022-03-20T11:20:06"/>
    <d v="2022-03-20T11:21:04"/>
    <d v="2022-03-20T11:21:04"/>
    <n v="11"/>
    <d v="1899-12-30T00:00:00"/>
    <x v="0"/>
    <d v="2022-03-20T11:21:44"/>
    <d v="2022-03-20T11:21:44"/>
    <d v="2022-03-20T11:22:24"/>
    <d v="1899-12-30T00:00:00"/>
    <x v="0"/>
    <n v="2"/>
    <n v="5"/>
    <n v="3"/>
    <n v="0"/>
    <n v="1"/>
    <b v="1"/>
    <n v="0"/>
    <b v="0"/>
    <n v="0"/>
    <b v="0"/>
    <n v="0"/>
    <n v="9"/>
    <b v="1"/>
    <n v="0"/>
    <n v="1"/>
    <m/>
  </r>
  <r>
    <n v="190842"/>
    <d v="2022-03-20T00:00:00"/>
    <n v="1"/>
    <n v="3"/>
    <d v="2022-03-20T11:21:21"/>
    <n v="11"/>
    <x v="0"/>
    <x v="0"/>
    <d v="2022-03-20T11:21:21"/>
    <d v="2022-03-20T11:22:27"/>
    <d v="2022-03-20T11:22:27"/>
    <n v="11"/>
    <d v="1899-12-30T00:00:00"/>
    <x v="0"/>
    <d v="2022-03-20T11:24:55"/>
    <d v="2022-03-20T11:24:55"/>
    <d v="2022-03-20T11:25:45"/>
    <d v="1899-12-30T00:00:00"/>
    <x v="0"/>
    <n v="2"/>
    <n v="5"/>
    <n v="3"/>
    <n v="0"/>
    <n v="0"/>
    <b v="0"/>
    <n v="2"/>
    <b v="0"/>
    <n v="0"/>
    <b v="0"/>
    <n v="0"/>
    <n v="8"/>
    <b v="1"/>
    <n v="0"/>
    <n v="1"/>
    <m/>
  </r>
  <r>
    <n v="190843"/>
    <d v="2022-03-20T00:00:00"/>
    <n v="1"/>
    <n v="3"/>
    <d v="2022-03-20T11:22:27"/>
    <n v="11"/>
    <x v="0"/>
    <x v="0"/>
    <d v="2022-03-20T11:22:27"/>
    <d v="2022-03-20T11:22:56"/>
    <d v="2022-03-20T11:24:55"/>
    <n v="11"/>
    <d v="1899-12-31T23:36:00"/>
    <x v="3"/>
    <d v="2022-03-20T11:24:07"/>
    <d v="2022-03-20T11:26:06"/>
    <d v="2022-03-20T11:26:46"/>
    <d v="1899-12-31T23:36:00"/>
    <x v="3"/>
    <n v="2"/>
    <n v="3"/>
    <n v="1"/>
    <n v="0"/>
    <n v="1"/>
    <b v="0"/>
    <n v="0"/>
    <b v="0"/>
    <n v="0"/>
    <b v="0"/>
    <n v="0"/>
    <n v="5"/>
    <b v="1"/>
    <n v="0"/>
    <n v="1"/>
    <m/>
  </r>
  <r>
    <n v="190844"/>
    <d v="2022-03-20T00:00:00"/>
    <n v="1"/>
    <n v="3"/>
    <d v="2022-03-20T11:23:30"/>
    <n v="11"/>
    <x v="0"/>
    <x v="0"/>
    <d v="2022-03-20T11:23:30"/>
    <d v="2022-03-20T11:23:55"/>
    <d v="2022-03-20T11:24:07"/>
    <n v="11"/>
    <d v="1899-12-30T04:48:00"/>
    <x v="1"/>
    <d v="2022-03-20T11:24:52"/>
    <d v="2022-03-20T11:26:46"/>
    <d v="2022-03-20T11:27:26"/>
    <d v="1899-12-31T21:36:00"/>
    <x v="3"/>
    <n v="7"/>
    <n v="4"/>
    <n v="1"/>
    <n v="0"/>
    <n v="0"/>
    <b v="0"/>
    <n v="1"/>
    <b v="0"/>
    <n v="0"/>
    <b v="0"/>
    <n v="0"/>
    <n v="4"/>
    <b v="0"/>
    <n v="0"/>
    <n v="1"/>
    <m/>
  </r>
  <r>
    <n v="190845"/>
    <d v="2022-03-20T00:00:00"/>
    <n v="1"/>
    <n v="3"/>
    <d v="2022-03-20T11:24:35"/>
    <n v="11"/>
    <x v="0"/>
    <x v="0"/>
    <d v="2022-03-20T11:24:35"/>
    <d v="2022-03-20T11:25:36"/>
    <d v="2022-03-20T11:25:36"/>
    <n v="11"/>
    <d v="1899-12-30T00:00:00"/>
    <x v="0"/>
    <d v="2022-03-20T11:26:19"/>
    <d v="2022-03-20T11:27:26"/>
    <d v="2022-03-20T11:28:06"/>
    <d v="1899-12-31T02:48:00"/>
    <x v="3"/>
    <n v="2"/>
    <n v="1"/>
    <n v="3"/>
    <n v="0"/>
    <n v="1"/>
    <b v="1"/>
    <n v="0"/>
    <b v="0"/>
    <n v="0"/>
    <b v="0"/>
    <n v="0"/>
    <n v="4"/>
    <b v="1"/>
    <n v="0"/>
    <n v="1"/>
    <m/>
  </r>
  <r>
    <n v="190846"/>
    <d v="2022-03-20T00:00:00"/>
    <n v="1"/>
    <n v="3"/>
    <d v="2022-03-20T11:25:26"/>
    <n v="11"/>
    <x v="0"/>
    <x v="0"/>
    <d v="2022-03-20T11:25:26"/>
    <d v="2022-03-20T11:27:41"/>
    <d v="2022-03-20T11:27:41"/>
    <n v="11"/>
    <d v="1899-12-30T00:00:00"/>
    <x v="0"/>
    <d v="2022-03-20T11:30:59"/>
    <d v="2022-03-20T11:30:59"/>
    <d v="2022-03-20T11:31:59"/>
    <d v="1899-12-30T00:00:00"/>
    <x v="0"/>
    <n v="2"/>
    <n v="2"/>
    <n v="3"/>
    <n v="0"/>
    <n v="1"/>
    <b v="1"/>
    <n v="1"/>
    <b v="1"/>
    <n v="1"/>
    <b v="0"/>
    <n v="0"/>
    <n v="8"/>
    <b v="1"/>
    <n v="0"/>
    <n v="1"/>
    <m/>
  </r>
  <r>
    <n v="190847"/>
    <d v="2022-03-20T00:00:00"/>
    <n v="1"/>
    <n v="3"/>
    <d v="2022-03-20T11:26:39"/>
    <n v="11"/>
    <x v="44"/>
    <x v="0"/>
    <d v="2022-03-20T11:26:41"/>
    <d v="2022-03-20T11:27:42"/>
    <d v="2022-03-20T11:30:59"/>
    <n v="11"/>
    <d v="1900-01-02T06:48:00"/>
    <x v="6"/>
    <d v="2022-03-20T11:28:30"/>
    <d v="2022-03-20T11:31:59"/>
    <d v="2022-03-20T11:32:39"/>
    <d v="1900-01-02T11:36:00"/>
    <x v="5"/>
    <n v="2"/>
    <n v="6"/>
    <n v="2"/>
    <n v="0"/>
    <n v="0"/>
    <b v="0"/>
    <n v="0"/>
    <b v="0"/>
    <n v="1"/>
    <b v="1"/>
    <n v="0"/>
    <n v="3"/>
    <b v="1"/>
    <n v="0"/>
    <n v="1"/>
    <m/>
  </r>
  <r>
    <n v="190848"/>
    <d v="2022-03-20T00:00:00"/>
    <n v="1"/>
    <n v="3"/>
    <d v="2022-03-20T11:27:41"/>
    <n v="11"/>
    <x v="0"/>
    <x v="0"/>
    <d v="2022-03-20T11:27:41"/>
    <d v="2022-03-20T11:28:38"/>
    <d v="2022-03-20T11:28:38"/>
    <n v="11"/>
    <d v="1899-12-30T00:00:00"/>
    <x v="0"/>
    <d v="2022-03-20T11:29:38"/>
    <d v="2022-03-20T11:32:39"/>
    <d v="2022-03-20T11:33:19"/>
    <d v="1900-01-02T00:24:00"/>
    <x v="5"/>
    <n v="7"/>
    <n v="3"/>
    <n v="1"/>
    <n v="0"/>
    <n v="1"/>
    <b v="1"/>
    <n v="0"/>
    <b v="0"/>
    <n v="0"/>
    <b v="0"/>
    <n v="0"/>
    <n v="4"/>
    <b v="1"/>
    <n v="0"/>
    <n v="1"/>
    <m/>
  </r>
  <r>
    <n v="190849"/>
    <d v="2022-03-20T00:00:00"/>
    <n v="1"/>
    <n v="3"/>
    <d v="2022-03-20T11:28:39"/>
    <n v="11"/>
    <x v="0"/>
    <x v="0"/>
    <d v="2022-03-20T11:28:39"/>
    <d v="2022-03-20T11:29:59"/>
    <d v="2022-03-20T11:29:59"/>
    <n v="11"/>
    <d v="1899-12-30T00:00:00"/>
    <x v="0"/>
    <d v="2022-03-20T11:31:37"/>
    <d v="2022-03-20T11:33:19"/>
    <d v="2022-03-20T11:34:09"/>
    <d v="1899-12-31T16:48:00"/>
    <x v="3"/>
    <n v="7"/>
    <n v="1"/>
    <n v="1"/>
    <n v="0"/>
    <n v="0"/>
    <b v="0"/>
    <n v="0"/>
    <b v="0"/>
    <n v="2"/>
    <b v="1"/>
    <n v="0"/>
    <n v="4"/>
    <b v="1"/>
    <n v="0"/>
    <n v="1"/>
    <m/>
  </r>
  <r>
    <n v="190850"/>
    <d v="2022-03-20T00:00:00"/>
    <n v="1"/>
    <n v="3"/>
    <d v="2022-03-20T11:29:46"/>
    <n v="11"/>
    <x v="0"/>
    <x v="0"/>
    <d v="2022-03-20T11:29:46"/>
    <d v="2022-03-20T11:30:44"/>
    <d v="2022-03-20T11:31:37"/>
    <n v="11"/>
    <d v="1899-12-30T21:12:00"/>
    <x v="2"/>
    <d v="2022-03-20T11:31:58"/>
    <d v="2022-03-20T11:34:09"/>
    <d v="2022-03-20T11:34:49"/>
    <d v="1900-01-01T04:24:00"/>
    <x v="6"/>
    <n v="7"/>
    <n v="6"/>
    <n v="3"/>
    <n v="0"/>
    <n v="1"/>
    <b v="1"/>
    <n v="0"/>
    <b v="0"/>
    <n v="0"/>
    <b v="0"/>
    <n v="0"/>
    <n v="4"/>
    <b v="1"/>
    <n v="0"/>
    <n v="1"/>
    <m/>
  </r>
  <r>
    <n v="190851"/>
    <d v="2022-03-20T00:00:00"/>
    <n v="1"/>
    <n v="3"/>
    <d v="2022-03-20T11:30:49"/>
    <n v="11"/>
    <x v="0"/>
    <x v="0"/>
    <d v="2022-03-20T11:30:49"/>
    <d v="2022-03-20T11:31:21"/>
    <d v="2022-03-20T11:31:58"/>
    <n v="11"/>
    <d v="1899-12-30T14:48:00"/>
    <x v="2"/>
    <d v="2022-03-20T11:32:05"/>
    <d v="2022-03-20T11:34:49"/>
    <d v="2022-03-20T11:35:29"/>
    <d v="1900-01-01T17:36:00"/>
    <x v="6"/>
    <n v="2"/>
    <n v="6"/>
    <n v="2"/>
    <n v="0"/>
    <n v="0"/>
    <b v="0"/>
    <n v="1"/>
    <b v="0"/>
    <n v="0"/>
    <b v="0"/>
    <n v="0"/>
    <n v="4"/>
    <b v="0"/>
    <n v="0"/>
    <n v="1"/>
    <m/>
  </r>
  <r>
    <n v="190852"/>
    <d v="2022-03-20T00:00:00"/>
    <n v="1"/>
    <n v="3"/>
    <d v="2022-03-20T11:31:38"/>
    <n v="11"/>
    <x v="0"/>
    <x v="0"/>
    <d v="2022-03-20T11:31:38"/>
    <d v="2022-03-20T11:32:36"/>
    <d v="2022-03-20T11:32:36"/>
    <n v="11"/>
    <d v="1899-12-30T00:00:00"/>
    <x v="0"/>
    <d v="2022-03-20T11:33:44"/>
    <d v="2022-03-20T11:35:29"/>
    <d v="2022-03-20T11:36:09"/>
    <d v="1899-12-31T18:00:00"/>
    <x v="3"/>
    <n v="2"/>
    <n v="3"/>
    <n v="2"/>
    <n v="0"/>
    <n v="0"/>
    <b v="0"/>
    <n v="0"/>
    <b v="0"/>
    <n v="1"/>
    <b v="1"/>
    <n v="0"/>
    <n v="4"/>
    <b v="1"/>
    <n v="0"/>
    <n v="1"/>
    <m/>
  </r>
  <r>
    <n v="190853"/>
    <d v="2022-03-20T00:00:00"/>
    <n v="1"/>
    <n v="3"/>
    <d v="2022-03-20T11:32:55"/>
    <n v="11"/>
    <x v="0"/>
    <x v="0"/>
    <d v="2022-03-20T11:32:55"/>
    <d v="2022-03-20T11:33:22"/>
    <d v="2022-03-20T11:33:44"/>
    <n v="11"/>
    <d v="1899-12-30T08:48:00"/>
    <x v="1"/>
    <d v="2022-03-20T11:34:14"/>
    <d v="2022-03-20T11:36:09"/>
    <d v="2022-03-20T11:36:49"/>
    <d v="1899-12-31T22:00:00"/>
    <x v="3"/>
    <n v="7"/>
    <n v="3"/>
    <n v="3"/>
    <n v="0"/>
    <n v="0"/>
    <b v="0"/>
    <n v="0"/>
    <b v="0"/>
    <n v="1"/>
    <b v="0"/>
    <n v="0"/>
    <n v="4"/>
    <b v="1"/>
    <n v="0"/>
    <n v="1"/>
    <m/>
  </r>
  <r>
    <n v="190854"/>
    <d v="2022-03-20T00:00:00"/>
    <n v="1"/>
    <n v="3"/>
    <d v="2022-03-20T11:34:11"/>
    <n v="11"/>
    <x v="0"/>
    <x v="0"/>
    <d v="2022-03-20T11:34:11"/>
    <d v="2022-03-20T11:35:07"/>
    <d v="2022-03-20T11:35:07"/>
    <n v="11"/>
    <d v="1899-12-30T00:00:00"/>
    <x v="0"/>
    <d v="2022-03-20T11:35:53"/>
    <d v="2022-03-20T11:36:49"/>
    <d v="2022-03-20T11:37:29"/>
    <d v="1899-12-30T22:24:00"/>
    <x v="2"/>
    <n v="7"/>
    <n v="2"/>
    <n v="3"/>
    <n v="0"/>
    <n v="1"/>
    <b v="1"/>
    <n v="0"/>
    <b v="0"/>
    <n v="0"/>
    <b v="0"/>
    <n v="0"/>
    <n v="5"/>
    <b v="1"/>
    <n v="0"/>
    <n v="1"/>
    <m/>
  </r>
  <r>
    <n v="190855"/>
    <d v="2022-03-20T00:00:00"/>
    <n v="1"/>
    <n v="3"/>
    <d v="2022-03-20T11:35:03"/>
    <n v="11"/>
    <x v="0"/>
    <x v="0"/>
    <d v="2022-03-20T11:35:03"/>
    <d v="2022-03-20T11:35:35"/>
    <d v="2022-03-20T11:35:53"/>
    <n v="11"/>
    <d v="1899-12-30T07:12:00"/>
    <x v="1"/>
    <d v="2022-03-20T11:36:45"/>
    <d v="2022-03-20T11:37:29"/>
    <d v="2022-03-20T11:38:09"/>
    <d v="1899-12-30T17:36:00"/>
    <x v="2"/>
    <n v="7"/>
    <n v="2"/>
    <n v="3"/>
    <n v="0"/>
    <n v="0"/>
    <b v="0"/>
    <n v="1"/>
    <b v="0"/>
    <n v="0"/>
    <b v="0"/>
    <n v="0"/>
    <n v="6"/>
    <b v="1"/>
    <n v="0"/>
    <n v="1"/>
    <m/>
  </r>
  <r>
    <n v="190856"/>
    <d v="2022-03-20T00:00:00"/>
    <n v="1"/>
    <n v="3"/>
    <d v="2022-03-20T11:35:53"/>
    <n v="11"/>
    <x v="0"/>
    <x v="0"/>
    <d v="2022-03-20T11:35:53"/>
    <d v="2022-03-20T11:37:19"/>
    <d v="2022-03-20T11:37:19"/>
    <n v="11"/>
    <d v="1899-12-30T00:00:00"/>
    <x v="0"/>
    <d v="2022-03-20T11:38:39"/>
    <d v="2022-03-20T11:38:39"/>
    <d v="2022-03-20T11:39:29"/>
    <d v="1899-12-30T00:00:00"/>
    <x v="0"/>
    <n v="2"/>
    <n v="1"/>
    <n v="3"/>
    <n v="0"/>
    <n v="0"/>
    <b v="0"/>
    <n v="0"/>
    <b v="0"/>
    <n v="2"/>
    <b v="1"/>
    <n v="0"/>
    <n v="8"/>
    <b v="1"/>
    <n v="0"/>
    <n v="1"/>
    <m/>
  </r>
  <r>
    <n v="190857"/>
    <d v="2022-03-20T00:00:00"/>
    <n v="1"/>
    <n v="3"/>
    <d v="2022-03-20T11:36:42"/>
    <n v="11"/>
    <x v="27"/>
    <x v="1"/>
    <d v="2022-03-20T11:36:49"/>
    <d v="2022-03-20T11:37:23"/>
    <d v="2022-03-20T11:38:39"/>
    <n v="11"/>
    <d v="1899-12-31T06:24:00"/>
    <x v="3"/>
    <d v="2022-03-20T11:38:12"/>
    <d v="2022-03-20T11:39:29"/>
    <d v="2022-03-20T11:40:09"/>
    <d v="1899-12-31T06:48:00"/>
    <x v="3"/>
    <n v="7"/>
    <n v="3"/>
    <n v="1"/>
    <n v="0"/>
    <n v="0"/>
    <b v="0"/>
    <n v="1"/>
    <b v="0"/>
    <n v="0"/>
    <b v="0"/>
    <n v="0"/>
    <n v="4"/>
    <b v="1"/>
    <n v="0"/>
    <n v="1"/>
    <m/>
  </r>
  <r>
    <n v="190858"/>
    <d v="2022-03-20T00:00:00"/>
    <n v="1"/>
    <n v="3"/>
    <d v="2022-03-20T11:37:51"/>
    <n v="11"/>
    <x v="0"/>
    <x v="0"/>
    <d v="2022-03-20T11:37:51"/>
    <d v="2022-03-20T11:38:17"/>
    <d v="2022-03-20T11:38:17"/>
    <n v="11"/>
    <d v="1899-12-30T00:00:00"/>
    <x v="0"/>
    <d v="2022-03-20T11:39:22"/>
    <d v="2022-03-20T11:40:09"/>
    <d v="2022-03-20T11:40:49"/>
    <d v="1899-12-30T18:48:00"/>
    <x v="2"/>
    <n v="2"/>
    <n v="5"/>
    <n v="1"/>
    <n v="0"/>
    <n v="0"/>
    <b v="0"/>
    <n v="1"/>
    <b v="0"/>
    <n v="0"/>
    <b v="0"/>
    <n v="0"/>
    <n v="5"/>
    <b v="0"/>
    <n v="0"/>
    <n v="1"/>
    <m/>
  </r>
  <r>
    <n v="190859"/>
    <d v="2022-03-20T00:00:00"/>
    <n v="1"/>
    <n v="3"/>
    <d v="2022-03-20T11:39:08"/>
    <n v="11"/>
    <x v="0"/>
    <x v="0"/>
    <d v="2022-03-20T11:39:08"/>
    <d v="2022-03-20T11:40:04"/>
    <d v="2022-03-20T11:40:04"/>
    <n v="11"/>
    <d v="1899-12-30T00:00:00"/>
    <x v="0"/>
    <d v="2022-03-20T11:41:05"/>
    <d v="2022-03-20T11:41:05"/>
    <d v="2022-03-20T11:41:45"/>
    <d v="1899-12-30T00:00:00"/>
    <x v="0"/>
    <n v="7"/>
    <n v="3"/>
    <n v="3"/>
    <n v="0"/>
    <n v="0"/>
    <b v="0"/>
    <n v="0"/>
    <b v="0"/>
    <n v="1"/>
    <b v="1"/>
    <n v="0"/>
    <n v="8"/>
    <b v="1"/>
    <n v="0"/>
    <n v="1"/>
    <m/>
  </r>
  <r>
    <n v="190860"/>
    <d v="2022-03-20T00:00:00"/>
    <n v="1"/>
    <n v="3"/>
    <d v="2022-03-20T11:40:02"/>
    <n v="11"/>
    <x v="0"/>
    <x v="0"/>
    <d v="2022-03-20T11:40:02"/>
    <d v="2022-03-20T11:40:30"/>
    <d v="2022-03-20T11:41:05"/>
    <n v="11"/>
    <d v="1899-12-30T14:00:00"/>
    <x v="2"/>
    <d v="2022-03-20T11:41:28"/>
    <d v="2022-03-20T11:42:03"/>
    <d v="2022-03-20T11:42:43"/>
    <d v="1899-12-30T14:00:00"/>
    <x v="2"/>
    <n v="2"/>
    <n v="3"/>
    <n v="2"/>
    <n v="0"/>
    <n v="0"/>
    <b v="0"/>
    <n v="1"/>
    <b v="0"/>
    <n v="0"/>
    <b v="0"/>
    <n v="0"/>
    <n v="5"/>
    <b v="1"/>
    <n v="0"/>
    <n v="1"/>
    <m/>
  </r>
  <r>
    <n v="190861"/>
    <d v="2022-03-20T00:00:00"/>
    <n v="1"/>
    <n v="3"/>
    <d v="2022-03-20T11:41:04"/>
    <n v="11"/>
    <x v="0"/>
    <x v="0"/>
    <d v="2022-03-20T11:41:04"/>
    <d v="2022-03-20T11:41:31"/>
    <d v="2022-03-20T11:41:31"/>
    <n v="11"/>
    <d v="1899-12-30T00:00:00"/>
    <x v="0"/>
    <d v="2022-03-20T11:42:25"/>
    <d v="2022-03-20T11:42:43"/>
    <d v="2022-03-20T11:43:23"/>
    <d v="1899-12-30T07:12:00"/>
    <x v="1"/>
    <n v="7"/>
    <n v="5"/>
    <n v="3"/>
    <n v="0"/>
    <n v="0"/>
    <b v="0"/>
    <n v="1"/>
    <b v="0"/>
    <n v="0"/>
    <b v="0"/>
    <n v="0"/>
    <n v="7"/>
    <b v="1"/>
    <n v="0"/>
    <n v="1"/>
    <m/>
  </r>
  <r>
    <n v="190862"/>
    <d v="2022-03-20T00:00:00"/>
    <n v="1"/>
    <n v="3"/>
    <d v="2022-03-20T11:42:14"/>
    <n v="11"/>
    <x v="0"/>
    <x v="0"/>
    <d v="2022-03-20T11:42:14"/>
    <d v="2022-03-20T11:44:35"/>
    <d v="2022-03-20T11:44:35"/>
    <n v="11"/>
    <d v="1899-12-30T00:00:00"/>
    <x v="0"/>
    <d v="2022-03-20T11:47:11"/>
    <d v="2022-03-20T11:47:11"/>
    <d v="2022-03-20T11:48:11"/>
    <d v="1899-12-30T00:00:00"/>
    <x v="0"/>
    <n v="7"/>
    <n v="6"/>
    <n v="3"/>
    <n v="0"/>
    <n v="1"/>
    <b v="0"/>
    <n v="1"/>
    <b v="1"/>
    <n v="1"/>
    <b v="1"/>
    <n v="0"/>
    <n v="9"/>
    <b v="1"/>
    <n v="0"/>
    <n v="1"/>
    <m/>
  </r>
  <r>
    <n v="190863"/>
    <d v="2022-03-20T00:00:00"/>
    <n v="1"/>
    <n v="3"/>
    <d v="2022-03-20T11:43:27"/>
    <n v="11"/>
    <x v="4"/>
    <x v="1"/>
    <d v="2022-03-20T11:43:35"/>
    <d v="2022-03-20T11:44:41"/>
    <d v="2022-03-20T11:47:11"/>
    <n v="11"/>
    <d v="1900-01-01T12:00:00"/>
    <x v="5"/>
    <d v="2022-03-20T11:46:37"/>
    <d v="2022-03-20T11:49:07"/>
    <d v="2022-03-20T11:49:57"/>
    <d v="1900-01-01T12:00:00"/>
    <x v="6"/>
    <n v="7"/>
    <n v="5"/>
    <n v="1"/>
    <n v="0"/>
    <n v="2"/>
    <b v="0"/>
    <n v="0"/>
    <b v="0"/>
    <n v="0"/>
    <b v="0"/>
    <n v="0"/>
    <n v="3"/>
    <b v="1"/>
    <n v="0"/>
    <n v="1"/>
    <m/>
  </r>
  <r>
    <n v="190864"/>
    <d v="2022-03-20T00:00:00"/>
    <n v="1"/>
    <n v="3"/>
    <d v="2022-03-20T11:44:27"/>
    <n v="11"/>
    <x v="26"/>
    <x v="1"/>
    <d v="2022-03-20T11:44:41"/>
    <d v="2022-03-20T11:45:07"/>
    <d v="2022-03-20T11:46:37"/>
    <n v="11"/>
    <d v="1899-12-31T12:00:00"/>
    <x v="3"/>
    <d v="2022-03-20T11:46:00"/>
    <d v="2022-03-20T11:49:57"/>
    <d v="2022-03-20T11:50:37"/>
    <d v="1900-01-02T22:48:00"/>
    <x v="5"/>
    <n v="2"/>
    <n v="1"/>
    <n v="1"/>
    <n v="0"/>
    <n v="0"/>
    <b v="0"/>
    <n v="0"/>
    <b v="0"/>
    <n v="1"/>
    <b v="0"/>
    <n v="0"/>
    <n v="3"/>
    <b v="1"/>
    <n v="0"/>
    <n v="1"/>
    <m/>
  </r>
  <r>
    <n v="190865"/>
    <d v="2022-03-20T00:00:00"/>
    <n v="1"/>
    <n v="3"/>
    <d v="2022-03-20T11:45:15"/>
    <n v="11"/>
    <x v="0"/>
    <x v="0"/>
    <d v="2022-03-20T11:45:15"/>
    <d v="2022-03-20T11:46:12"/>
    <d v="2022-03-20T11:46:12"/>
    <n v="11"/>
    <d v="1899-12-30T00:00:00"/>
    <x v="0"/>
    <d v="2022-03-20T11:47:16"/>
    <d v="2022-03-20T11:50:37"/>
    <d v="2022-03-20T11:51:17"/>
    <d v="1900-01-02T08:24:00"/>
    <x v="5"/>
    <n v="2"/>
    <n v="1"/>
    <n v="1"/>
    <n v="0"/>
    <n v="1"/>
    <b v="1"/>
    <n v="0"/>
    <b v="0"/>
    <n v="0"/>
    <b v="0"/>
    <n v="0"/>
    <n v="4"/>
    <b v="0"/>
    <n v="0"/>
    <n v="1"/>
    <m/>
  </r>
  <r>
    <n v="190866"/>
    <d v="2022-03-20T00:00:00"/>
    <n v="1"/>
    <n v="3"/>
    <d v="2022-03-20T11:46:09"/>
    <n v="11"/>
    <x v="0"/>
    <x v="0"/>
    <d v="2022-03-20T11:46:09"/>
    <d v="2022-03-20T11:47:12"/>
    <d v="2022-03-20T11:47:16"/>
    <n v="11"/>
    <d v="1899-12-30T01:36:00"/>
    <x v="0"/>
    <d v="2022-03-20T11:48:00"/>
    <d v="2022-03-20T11:51:17"/>
    <d v="2022-03-20T11:51:57"/>
    <d v="1900-01-02T06:48:00"/>
    <x v="5"/>
    <n v="7"/>
    <n v="5"/>
    <n v="1"/>
    <n v="0"/>
    <n v="0"/>
    <b v="0"/>
    <n v="1"/>
    <b v="1"/>
    <n v="0"/>
    <b v="0"/>
    <n v="0"/>
    <n v="3"/>
    <b v="1"/>
    <n v="0"/>
    <n v="1"/>
    <m/>
  </r>
  <r>
    <n v="190867"/>
    <d v="2022-03-20T00:00:00"/>
    <n v="1"/>
    <n v="3"/>
    <d v="2022-03-20T11:47:01"/>
    <n v="11"/>
    <x v="0"/>
    <x v="0"/>
    <d v="2022-03-20T11:47:01"/>
    <d v="2022-03-20T11:47:33"/>
    <d v="2022-03-20T11:48:00"/>
    <n v="11"/>
    <d v="1899-12-30T10:48:00"/>
    <x v="1"/>
    <d v="2022-03-20T11:48:16"/>
    <d v="2022-03-20T11:51:57"/>
    <d v="2022-03-20T11:52:37"/>
    <d v="1900-01-02T16:24:00"/>
    <x v="5"/>
    <n v="2"/>
    <n v="4"/>
    <n v="1"/>
    <n v="0"/>
    <n v="0"/>
    <b v="0"/>
    <n v="0"/>
    <b v="0"/>
    <n v="1"/>
    <b v="0"/>
    <n v="0"/>
    <n v="4"/>
    <b v="1"/>
    <n v="0"/>
    <n v="1"/>
    <m/>
  </r>
  <r>
    <n v="190868"/>
    <d v="2022-03-20T00:00:00"/>
    <n v="1"/>
    <n v="3"/>
    <d v="2022-03-20T11:47:51"/>
    <n v="11"/>
    <x v="0"/>
    <x v="0"/>
    <d v="2022-03-20T11:47:51"/>
    <d v="2022-03-20T11:48:19"/>
    <d v="2022-03-20T11:48:19"/>
    <n v="11"/>
    <d v="1899-12-30T00:00:00"/>
    <x v="0"/>
    <d v="2022-03-20T11:49:26"/>
    <d v="2022-03-20T11:52:37"/>
    <d v="2022-03-20T11:53:17"/>
    <d v="1900-01-02T04:24:00"/>
    <x v="5"/>
    <n v="2"/>
    <n v="4"/>
    <n v="1"/>
    <n v="0"/>
    <n v="1"/>
    <b v="0"/>
    <n v="0"/>
    <b v="0"/>
    <n v="0"/>
    <b v="0"/>
    <n v="0"/>
    <n v="3"/>
    <b v="1"/>
    <n v="0"/>
    <n v="1"/>
    <m/>
  </r>
  <r>
    <n v="190869"/>
    <d v="2022-03-20T00:00:00"/>
    <n v="1"/>
    <n v="3"/>
    <d v="2022-03-20T11:48:48"/>
    <n v="11"/>
    <x v="0"/>
    <x v="0"/>
    <d v="2022-03-20T11:48:48"/>
    <d v="2022-03-20T11:49:45"/>
    <d v="2022-03-20T11:49:45"/>
    <n v="11"/>
    <d v="1899-12-30T00:00:00"/>
    <x v="0"/>
    <d v="2022-03-20T11:50:35"/>
    <d v="2022-03-20T11:53:17"/>
    <d v="2022-03-20T11:53:57"/>
    <d v="1900-01-01T16:48:00"/>
    <x v="6"/>
    <n v="2"/>
    <n v="3"/>
    <n v="1"/>
    <n v="0"/>
    <n v="1"/>
    <b v="1"/>
    <n v="0"/>
    <b v="0"/>
    <n v="0"/>
    <b v="0"/>
    <n v="0"/>
    <n v="4"/>
    <b v="1"/>
    <n v="0"/>
    <n v="1"/>
    <m/>
  </r>
  <r>
    <n v="190870"/>
    <d v="2022-03-20T00:00:00"/>
    <n v="1"/>
    <n v="3"/>
    <d v="2022-03-20T11:49:43"/>
    <n v="11"/>
    <x v="0"/>
    <x v="0"/>
    <d v="2022-03-20T11:49:43"/>
    <d v="2022-03-20T11:51:19"/>
    <d v="2022-03-20T11:51:19"/>
    <n v="11"/>
    <d v="1899-12-30T00:00:00"/>
    <x v="0"/>
    <d v="2022-03-20T11:52:53"/>
    <d v="2022-03-20T11:53:57"/>
    <d v="2022-03-20T11:54:47"/>
    <d v="1899-12-31T01:36:00"/>
    <x v="3"/>
    <n v="7"/>
    <n v="3"/>
    <n v="1"/>
    <n v="0"/>
    <n v="0"/>
    <b v="0"/>
    <n v="0"/>
    <b v="0"/>
    <n v="2"/>
    <b v="1"/>
    <n v="0"/>
    <n v="5"/>
    <b v="1"/>
    <n v="0"/>
    <n v="1"/>
    <m/>
  </r>
  <r>
    <n v="190871"/>
    <d v="2022-03-20T00:00:00"/>
    <n v="1"/>
    <n v="3"/>
    <d v="2022-03-20T11:50:38"/>
    <n v="11"/>
    <x v="1"/>
    <x v="1"/>
    <d v="2022-03-20T11:50:49"/>
    <d v="2022-03-20T11:51:48"/>
    <d v="2022-03-20T11:52:53"/>
    <n v="11"/>
    <d v="1899-12-31T02:00:00"/>
    <x v="3"/>
    <d v="2022-03-20T11:52:43"/>
    <d v="2022-03-20T11:54:47"/>
    <d v="2022-03-20T11:55:27"/>
    <d v="1900-01-01T01:36:00"/>
    <x v="6"/>
    <n v="2"/>
    <n v="2"/>
    <n v="2"/>
    <n v="0"/>
    <n v="1"/>
    <b v="1"/>
    <n v="0"/>
    <b v="0"/>
    <n v="0"/>
    <b v="0"/>
    <n v="0"/>
    <n v="5"/>
    <b v="1"/>
    <n v="0"/>
    <n v="1"/>
    <m/>
  </r>
  <r>
    <n v="190872"/>
    <d v="2022-03-20T00:00:00"/>
    <n v="1"/>
    <n v="3"/>
    <d v="2022-03-20T11:51:31"/>
    <n v="11"/>
    <x v="0"/>
    <x v="0"/>
    <d v="2022-03-20T11:51:31"/>
    <d v="2022-03-20T11:51:59"/>
    <d v="2022-03-20T11:52:43"/>
    <n v="11"/>
    <d v="1899-12-30T17:36:00"/>
    <x v="2"/>
    <d v="2022-03-20T11:52:42"/>
    <d v="2022-03-20T11:55:27"/>
    <d v="2022-03-20T11:56:07"/>
    <d v="1900-01-01T18:00:00"/>
    <x v="6"/>
    <n v="7"/>
    <n v="4"/>
    <n v="2"/>
    <n v="0"/>
    <n v="0"/>
    <b v="0"/>
    <n v="1"/>
    <b v="0"/>
    <n v="0"/>
    <b v="0"/>
    <n v="0"/>
    <n v="3"/>
    <b v="0"/>
    <n v="0"/>
    <n v="1"/>
    <m/>
  </r>
  <r>
    <n v="190873"/>
    <d v="2022-03-20T00:00:00"/>
    <n v="1"/>
    <n v="3"/>
    <d v="2022-03-20T11:52:43"/>
    <n v="11"/>
    <x v="0"/>
    <x v="0"/>
    <d v="2022-03-20T11:52:43"/>
    <d v="2022-03-20T11:53:10"/>
    <d v="2022-03-20T11:53:10"/>
    <n v="11"/>
    <d v="1899-12-30T00:00:00"/>
    <x v="0"/>
    <d v="2022-03-20T11:54:29"/>
    <d v="2022-03-20T11:56:07"/>
    <d v="2022-03-20T11:56:47"/>
    <d v="1899-12-31T15:12:00"/>
    <x v="3"/>
    <n v="7"/>
    <n v="3"/>
    <n v="1"/>
    <n v="0"/>
    <n v="0"/>
    <b v="0"/>
    <n v="0"/>
    <b v="0"/>
    <n v="1"/>
    <b v="0"/>
    <n v="0"/>
    <n v="5"/>
    <b v="1"/>
    <n v="0"/>
    <n v="1"/>
    <m/>
  </r>
  <r>
    <n v="190874"/>
    <d v="2022-03-20T00:00:00"/>
    <n v="1"/>
    <n v="3"/>
    <d v="2022-03-20T11:53:33"/>
    <n v="11"/>
    <x v="0"/>
    <x v="0"/>
    <d v="2022-03-20T11:53:33"/>
    <d v="2022-03-20T11:54:32"/>
    <d v="2022-03-20T11:54:32"/>
    <n v="11"/>
    <d v="1899-12-30T00:00:00"/>
    <x v="0"/>
    <d v="2022-03-20T11:55:48"/>
    <d v="2022-03-20T11:56:47"/>
    <d v="2022-03-20T11:57:27"/>
    <d v="1899-12-30T23:36:00"/>
    <x v="2"/>
    <n v="2"/>
    <n v="4"/>
    <n v="1"/>
    <n v="0"/>
    <n v="0"/>
    <b v="0"/>
    <n v="0"/>
    <b v="0"/>
    <n v="1"/>
    <b v="1"/>
    <n v="0"/>
    <n v="4"/>
    <b v="1"/>
    <n v="0"/>
    <n v="1"/>
    <m/>
  </r>
  <r>
    <n v="190875"/>
    <d v="2022-03-20T00:00:00"/>
    <n v="1"/>
    <n v="3"/>
    <d v="2022-03-20T11:54:30"/>
    <n v="11"/>
    <x v="0"/>
    <x v="0"/>
    <d v="2022-03-20T11:54:30"/>
    <d v="2022-03-20T11:54:59"/>
    <d v="2022-03-20T11:55:48"/>
    <n v="11"/>
    <d v="1899-12-30T19:36:00"/>
    <x v="2"/>
    <d v="2022-03-20T11:56:12"/>
    <d v="2022-03-20T11:57:27"/>
    <d v="2022-03-20T11:58:07"/>
    <d v="1899-12-31T06:00:00"/>
    <x v="3"/>
    <n v="2"/>
    <n v="5"/>
    <n v="2"/>
    <n v="0"/>
    <n v="0"/>
    <b v="0"/>
    <n v="0"/>
    <b v="0"/>
    <n v="1"/>
    <b v="0"/>
    <n v="0"/>
    <n v="5"/>
    <b v="1"/>
    <n v="0"/>
    <n v="1"/>
    <m/>
  </r>
  <r>
    <n v="190876"/>
    <d v="2022-03-20T00:00:00"/>
    <n v="1"/>
    <n v="3"/>
    <d v="2022-03-20T11:55:43"/>
    <n v="11"/>
    <x v="0"/>
    <x v="0"/>
    <d v="2022-03-20T11:55:43"/>
    <d v="2022-03-20T11:57:17"/>
    <d v="2022-03-20T11:57:17"/>
    <n v="11"/>
    <d v="1899-12-30T00:00:00"/>
    <x v="0"/>
    <d v="2022-03-20T11:58:45"/>
    <d v="2022-03-20T11:58:45"/>
    <d v="2022-03-20T11:59:35"/>
    <d v="1899-12-30T00:00:00"/>
    <x v="0"/>
    <n v="7"/>
    <n v="1"/>
    <n v="2"/>
    <n v="0"/>
    <n v="2"/>
    <b v="1"/>
    <n v="0"/>
    <b v="0"/>
    <n v="0"/>
    <b v="0"/>
    <n v="0"/>
    <n v="9"/>
    <b v="1"/>
    <n v="0"/>
    <n v="1"/>
    <m/>
  </r>
  <r>
    <n v="190877"/>
    <d v="2022-03-20T00:00:00"/>
    <n v="1"/>
    <n v="3"/>
    <d v="2022-03-20T11:56:31"/>
    <n v="11"/>
    <x v="17"/>
    <x v="1"/>
    <d v="2022-03-20T11:56:47"/>
    <d v="2022-03-20T11:57:48"/>
    <d v="2022-03-20T11:58:45"/>
    <n v="11"/>
    <d v="1899-12-30T22:48:00"/>
    <x v="2"/>
    <d v="2022-03-20T11:58:42"/>
    <d v="2022-03-20T11:59:39"/>
    <d v="2022-03-20T12:00:19"/>
    <d v="1899-12-30T22:48:00"/>
    <x v="2"/>
    <n v="2"/>
    <n v="5"/>
    <n v="2"/>
    <n v="0"/>
    <n v="0"/>
    <b v="0"/>
    <n v="0"/>
    <b v="0"/>
    <n v="1"/>
    <b v="1"/>
    <n v="0"/>
    <n v="5"/>
    <b v="1"/>
    <n v="0"/>
    <n v="1"/>
    <m/>
  </r>
  <r>
    <n v="190878"/>
    <d v="2022-03-20T00:00:00"/>
    <n v="1"/>
    <n v="3"/>
    <d v="2022-03-20T11:57:25"/>
    <n v="11"/>
    <x v="0"/>
    <x v="0"/>
    <d v="2022-03-20T11:57:25"/>
    <d v="2022-03-20T11:59:46"/>
    <d v="2022-03-20T11:59:46"/>
    <n v="11"/>
    <d v="1899-12-30T00:00:00"/>
    <x v="0"/>
    <d v="2022-03-20T12:01:55"/>
    <d v="2022-03-20T12:01:55"/>
    <d v="2022-03-20T12:02:55"/>
    <d v="1899-12-30T00:00:00"/>
    <x v="0"/>
    <n v="2"/>
    <n v="3"/>
    <n v="3"/>
    <n v="0"/>
    <n v="1"/>
    <b v="0"/>
    <n v="1"/>
    <b v="1"/>
    <n v="1"/>
    <b v="1"/>
    <n v="0"/>
    <n v="8"/>
    <b v="1"/>
    <n v="0"/>
    <n v="1"/>
    <m/>
  </r>
  <r>
    <n v="190879"/>
    <d v="2022-03-20T00:00:00"/>
    <n v="1"/>
    <n v="3"/>
    <d v="2022-03-20T11:58:36"/>
    <n v="11"/>
    <x v="57"/>
    <x v="1"/>
    <d v="2022-03-20T11:58:46"/>
    <d v="2022-03-20T11:59:50"/>
    <d v="2022-03-20T12:01:55"/>
    <n v="11"/>
    <d v="1900-01-01T02:00:00"/>
    <x v="5"/>
    <d v="2022-03-20T12:00:45"/>
    <d v="2022-03-20T12:02:55"/>
    <d v="2022-03-20T12:03:35"/>
    <d v="1900-01-01T04:00:00"/>
    <x v="6"/>
    <n v="2"/>
    <n v="3"/>
    <n v="1"/>
    <n v="0"/>
    <n v="1"/>
    <b v="1"/>
    <n v="0"/>
    <b v="0"/>
    <n v="0"/>
    <b v="0"/>
    <n v="0"/>
    <n v="5"/>
    <b v="0"/>
    <n v="0"/>
    <n v="1"/>
    <m/>
  </r>
  <r>
    <n v="190880"/>
    <d v="2022-03-20T00:00:00"/>
    <n v="1"/>
    <n v="3"/>
    <d v="2022-03-20T11:59:43"/>
    <n v="11"/>
    <x v="0"/>
    <x v="0"/>
    <d v="2022-03-20T11:59:43"/>
    <d v="2022-03-20T12:00:44"/>
    <d v="2022-03-20T12:00:45"/>
    <n v="12"/>
    <d v="1899-12-30T00:24:00"/>
    <x v="0"/>
    <d v="2022-03-20T12:01:33"/>
    <d v="2022-03-20T12:03:35"/>
    <d v="2022-03-20T12:04:15"/>
    <d v="1900-01-01T00:48:00"/>
    <x v="6"/>
    <n v="7"/>
    <n v="3"/>
    <n v="1"/>
    <n v="0"/>
    <n v="0"/>
    <b v="0"/>
    <n v="0"/>
    <b v="0"/>
    <n v="1"/>
    <b v="1"/>
    <n v="0"/>
    <n v="4"/>
    <b v="1"/>
    <n v="0"/>
    <n v="1"/>
    <m/>
  </r>
  <r>
    <n v="190881"/>
    <d v="2022-03-20T00:00:00"/>
    <n v="1"/>
    <n v="3"/>
    <d v="2022-03-20T11:59:46"/>
    <n v="11"/>
    <x v="0"/>
    <x v="0"/>
    <d v="2022-03-20T11:59:46"/>
    <d v="2022-03-20T12:00:46"/>
    <d v="2022-03-20T12:00:46"/>
    <n v="12"/>
    <d v="1899-12-30T00:00:00"/>
    <x v="0"/>
    <d v="2022-03-20T12:01:46"/>
    <d v="2022-03-20T12:01:46"/>
    <d v="2022-03-20T12:02:26"/>
    <d v="1899-12-30T00:00:00"/>
    <x v="0"/>
    <n v="7"/>
    <n v="1"/>
    <n v="1"/>
    <n v="0"/>
    <n v="0"/>
    <b v="0"/>
    <n v="1"/>
    <b v="1"/>
    <n v="0"/>
    <b v="0"/>
    <n v="0"/>
    <n v="9"/>
    <b v="1"/>
    <n v="0"/>
    <n v="1"/>
    <m/>
  </r>
  <r>
    <n v="190882"/>
    <d v="2022-03-20T00:00:00"/>
    <n v="1"/>
    <n v="3"/>
    <d v="2022-03-20T12:00:49"/>
    <n v="12"/>
    <x v="0"/>
    <x v="0"/>
    <d v="2022-03-20T12:00:49"/>
    <d v="2022-03-20T12:01:15"/>
    <d v="2022-03-20T12:01:46"/>
    <n v="12"/>
    <d v="1899-12-30T12:24:00"/>
    <x v="2"/>
    <d v="2022-03-20T12:02:13"/>
    <d v="2022-03-20T12:02:44"/>
    <d v="2022-03-20T12:03:24"/>
    <d v="1899-12-30T12:24:00"/>
    <x v="2"/>
    <n v="2"/>
    <n v="3"/>
    <n v="1"/>
    <n v="0"/>
    <n v="0"/>
    <b v="0"/>
    <n v="0"/>
    <b v="0"/>
    <n v="1"/>
    <b v="0"/>
    <n v="0"/>
    <n v="6"/>
    <b v="1"/>
    <n v="0"/>
    <n v="1"/>
    <m/>
  </r>
  <r>
    <n v="190883"/>
    <d v="2022-03-20T00:00:00"/>
    <n v="1"/>
    <n v="3"/>
    <d v="2022-03-20T12:01:50"/>
    <n v="12"/>
    <x v="0"/>
    <x v="0"/>
    <d v="2022-03-20T12:01:50"/>
    <d v="2022-03-20T12:03:18"/>
    <d v="2022-03-20T12:03:18"/>
    <n v="12"/>
    <d v="1899-12-30T00:00:00"/>
    <x v="0"/>
    <d v="2022-03-20T12:05:40"/>
    <d v="2022-03-20T12:05:40"/>
    <d v="2022-03-20T12:06:30"/>
    <d v="1899-12-30T00:00:00"/>
    <x v="0"/>
    <n v="7"/>
    <n v="4"/>
    <n v="3"/>
    <n v="0"/>
    <n v="0"/>
    <b v="0"/>
    <n v="0"/>
    <b v="0"/>
    <n v="2"/>
    <b v="1"/>
    <n v="0"/>
    <n v="9"/>
    <b v="1"/>
    <n v="0"/>
    <n v="1"/>
    <m/>
  </r>
  <r>
    <n v="190884"/>
    <d v="2022-03-20T00:00:00"/>
    <n v="1"/>
    <n v="3"/>
    <d v="2022-03-20T12:02:51"/>
    <n v="12"/>
    <x v="0"/>
    <x v="0"/>
    <d v="2022-03-20T12:02:51"/>
    <d v="2022-03-20T12:03:22"/>
    <d v="2022-03-20T12:05:40"/>
    <n v="12"/>
    <d v="1900-01-01T07:12:00"/>
    <x v="5"/>
    <d v="2022-03-20T12:04:30"/>
    <d v="2022-03-20T12:06:48"/>
    <d v="2022-03-20T12:07:28"/>
    <d v="1900-01-01T07:12:00"/>
    <x v="6"/>
    <n v="7"/>
    <n v="1"/>
    <n v="3"/>
    <n v="0"/>
    <n v="1"/>
    <b v="0"/>
    <n v="0"/>
    <b v="0"/>
    <n v="0"/>
    <b v="0"/>
    <n v="0"/>
    <n v="4"/>
    <b v="1"/>
    <n v="0"/>
    <n v="1"/>
    <m/>
  </r>
  <r>
    <n v="190885"/>
    <d v="2022-03-20T00:00:00"/>
    <n v="1"/>
    <n v="3"/>
    <d v="2022-03-20T12:03:30"/>
    <n v="12"/>
    <x v="0"/>
    <x v="0"/>
    <d v="2022-03-20T12:03:30"/>
    <d v="2022-03-20T12:04:30"/>
    <d v="2022-03-20T12:04:30"/>
    <n v="12"/>
    <d v="1899-12-30T00:00:00"/>
    <x v="0"/>
    <d v="2022-03-20T12:05:34"/>
    <d v="2022-03-20T12:07:28"/>
    <d v="2022-03-20T12:08:08"/>
    <d v="1899-12-31T21:36:00"/>
    <x v="3"/>
    <n v="7"/>
    <n v="2"/>
    <n v="1"/>
    <n v="0"/>
    <n v="1"/>
    <b v="1"/>
    <n v="0"/>
    <b v="0"/>
    <n v="0"/>
    <b v="0"/>
    <n v="0"/>
    <n v="4"/>
    <b v="1"/>
    <n v="0"/>
    <n v="1"/>
    <m/>
  </r>
  <r>
    <n v="190886"/>
    <d v="2022-03-20T00:00:00"/>
    <n v="1"/>
    <n v="3"/>
    <d v="2022-03-20T12:04:25"/>
    <n v="12"/>
    <x v="0"/>
    <x v="0"/>
    <d v="2022-03-20T12:04:25"/>
    <d v="2022-03-20T12:04:54"/>
    <d v="2022-03-20T12:05:34"/>
    <n v="12"/>
    <d v="1899-12-30T16:00:00"/>
    <x v="2"/>
    <d v="2022-03-20T12:05:55"/>
    <d v="2022-03-20T12:08:08"/>
    <d v="2022-03-20T12:08:48"/>
    <d v="1900-01-01T05:12:00"/>
    <x v="6"/>
    <n v="2"/>
    <n v="4"/>
    <n v="1"/>
    <n v="0"/>
    <n v="1"/>
    <b v="0"/>
    <n v="0"/>
    <b v="0"/>
    <n v="0"/>
    <b v="0"/>
    <n v="0"/>
    <n v="5"/>
    <b v="1"/>
    <n v="0"/>
    <n v="1"/>
    <m/>
  </r>
  <r>
    <n v="190887"/>
    <d v="2022-03-20T00:00:00"/>
    <n v="1"/>
    <n v="3"/>
    <d v="2022-03-20T12:05:27"/>
    <n v="12"/>
    <x v="0"/>
    <x v="0"/>
    <d v="2022-03-20T12:05:27"/>
    <d v="2022-03-20T12:05:53"/>
    <d v="2022-03-20T12:05:55"/>
    <n v="12"/>
    <d v="1899-12-30T00:48:00"/>
    <x v="0"/>
    <d v="2022-03-20T12:06:40"/>
    <d v="2022-03-20T12:08:48"/>
    <d v="2022-03-20T12:09:28"/>
    <d v="1900-01-01T03:12:00"/>
    <x v="6"/>
    <n v="7"/>
    <n v="3"/>
    <n v="3"/>
    <n v="0"/>
    <n v="1"/>
    <b v="0"/>
    <n v="0"/>
    <b v="0"/>
    <n v="0"/>
    <b v="0"/>
    <n v="0"/>
    <n v="5"/>
    <b v="0"/>
    <n v="0"/>
    <n v="1"/>
    <m/>
  </r>
  <r>
    <n v="190888"/>
    <d v="2022-03-20T00:00:00"/>
    <n v="1"/>
    <n v="3"/>
    <d v="2022-03-20T12:06:23"/>
    <n v="12"/>
    <x v="0"/>
    <x v="0"/>
    <d v="2022-03-20T12:06:23"/>
    <d v="2022-03-20T12:07:18"/>
    <d v="2022-03-20T12:07:18"/>
    <n v="12"/>
    <d v="1899-12-30T00:00:00"/>
    <x v="0"/>
    <d v="2022-03-20T12:08:15"/>
    <d v="2022-03-20T12:09:28"/>
    <d v="2022-03-20T12:10:08"/>
    <d v="1899-12-31T05:12:00"/>
    <x v="3"/>
    <n v="2"/>
    <n v="6"/>
    <n v="1"/>
    <n v="0"/>
    <n v="0"/>
    <b v="0"/>
    <n v="1"/>
    <b v="1"/>
    <n v="0"/>
    <b v="0"/>
    <n v="0"/>
    <n v="4"/>
    <b v="1"/>
    <n v="0"/>
    <n v="1"/>
    <m/>
  </r>
  <r>
    <n v="190889"/>
    <d v="2022-03-20T00:00:00"/>
    <n v="1"/>
    <n v="3"/>
    <d v="2022-03-20T12:07:26"/>
    <n v="12"/>
    <x v="0"/>
    <x v="0"/>
    <d v="2022-03-20T12:07:26"/>
    <d v="2022-03-20T12:08:28"/>
    <d v="2022-03-20T12:08:28"/>
    <n v="12"/>
    <d v="1899-12-30T00:00:00"/>
    <x v="0"/>
    <d v="2022-03-20T12:11:00"/>
    <d v="2022-03-20T12:11:00"/>
    <d v="2022-03-20T12:11:50"/>
    <d v="1899-12-30T00:00:00"/>
    <x v="0"/>
    <n v="2"/>
    <n v="3"/>
    <n v="1"/>
    <n v="0"/>
    <n v="2"/>
    <b v="0"/>
    <n v="0"/>
    <b v="0"/>
    <n v="0"/>
    <b v="0"/>
    <n v="0"/>
    <n v="9"/>
    <b v="1"/>
    <n v="0"/>
    <n v="1"/>
    <m/>
  </r>
  <r>
    <n v="190890"/>
    <d v="2022-03-20T00:00:00"/>
    <n v="1"/>
    <n v="3"/>
    <d v="2022-03-20T12:08:01"/>
    <n v="12"/>
    <x v="53"/>
    <x v="1"/>
    <d v="2022-03-20T12:08:28"/>
    <d v="2022-03-20T12:09:02"/>
    <d v="2022-03-20T12:11:00"/>
    <n v="12"/>
    <d v="1899-12-31T23:12:00"/>
    <x v="3"/>
    <d v="2022-03-20T12:09:47"/>
    <d v="2022-03-20T12:11:50"/>
    <d v="2022-03-20T12:12:30"/>
    <d v="1900-01-01T01:12:00"/>
    <x v="6"/>
    <n v="2"/>
    <n v="6"/>
    <n v="1"/>
    <n v="0"/>
    <n v="0"/>
    <b v="0"/>
    <n v="1"/>
    <b v="0"/>
    <n v="0"/>
    <b v="0"/>
    <n v="0"/>
    <n v="4"/>
    <b v="1"/>
    <n v="0"/>
    <n v="1"/>
    <m/>
  </r>
  <r>
    <n v="190891"/>
    <d v="2022-03-20T00:00:00"/>
    <n v="1"/>
    <n v="3"/>
    <d v="2022-03-20T12:08:53"/>
    <n v="12"/>
    <x v="40"/>
    <x v="1"/>
    <d v="2022-03-20T12:09:02"/>
    <d v="2022-03-20T12:09:59"/>
    <d v="2022-03-20T12:09:59"/>
    <n v="12"/>
    <d v="1899-12-30T00:00:00"/>
    <x v="0"/>
    <d v="2022-03-20T12:10:53"/>
    <d v="2022-03-20T12:12:30"/>
    <d v="2022-03-20T12:13:10"/>
    <d v="1899-12-31T14:48:00"/>
    <x v="3"/>
    <n v="7"/>
    <n v="3"/>
    <n v="2"/>
    <n v="0"/>
    <n v="0"/>
    <b v="0"/>
    <n v="1"/>
    <b v="1"/>
    <n v="0"/>
    <b v="0"/>
    <n v="0"/>
    <n v="4"/>
    <b v="1"/>
    <n v="0"/>
    <n v="1"/>
    <m/>
  </r>
  <r>
    <n v="190892"/>
    <d v="2022-03-20T00:00:00"/>
    <n v="1"/>
    <n v="3"/>
    <d v="2022-03-20T12:09:32"/>
    <n v="12"/>
    <x v="0"/>
    <x v="0"/>
    <d v="2022-03-20T12:09:32"/>
    <d v="2022-03-20T12:10:01"/>
    <d v="2022-03-20T12:10:53"/>
    <n v="12"/>
    <d v="1899-12-30T20:48:00"/>
    <x v="2"/>
    <d v="2022-03-20T12:11:04"/>
    <d v="2022-03-20T12:13:10"/>
    <d v="2022-03-20T12:13:50"/>
    <d v="1900-01-01T02:24:00"/>
    <x v="6"/>
    <n v="7"/>
    <n v="5"/>
    <n v="1"/>
    <n v="0"/>
    <n v="0"/>
    <b v="0"/>
    <n v="0"/>
    <b v="0"/>
    <n v="1"/>
    <b v="0"/>
    <n v="0"/>
    <n v="4"/>
    <b v="1"/>
    <n v="0"/>
    <n v="1"/>
    <m/>
  </r>
  <r>
    <n v="190893"/>
    <d v="2022-03-20T00:00:00"/>
    <n v="1"/>
    <n v="3"/>
    <d v="2022-03-20T12:10:29"/>
    <n v="12"/>
    <x v="0"/>
    <x v="0"/>
    <d v="2022-03-20T12:10:29"/>
    <d v="2022-03-20T12:11:01"/>
    <d v="2022-03-20T12:11:04"/>
    <n v="12"/>
    <d v="1899-12-30T01:12:00"/>
    <x v="0"/>
    <d v="2022-03-20T12:12:03"/>
    <d v="2022-03-20T12:13:50"/>
    <d v="2022-03-20T12:14:30"/>
    <d v="1899-12-31T18:48:00"/>
    <x v="3"/>
    <n v="7"/>
    <n v="1"/>
    <n v="1"/>
    <n v="0"/>
    <n v="0"/>
    <b v="0"/>
    <n v="1"/>
    <b v="0"/>
    <n v="0"/>
    <b v="0"/>
    <n v="0"/>
    <n v="4"/>
    <b v="1"/>
    <n v="0"/>
    <n v="1"/>
    <m/>
  </r>
  <r>
    <n v="190894"/>
    <d v="2022-03-20T00:00:00"/>
    <n v="1"/>
    <n v="3"/>
    <d v="2022-03-20T12:11:05"/>
    <n v="12"/>
    <x v="0"/>
    <x v="0"/>
    <d v="2022-03-20T12:11:05"/>
    <d v="2022-03-20T12:13:11"/>
    <d v="2022-03-20T12:13:11"/>
    <n v="12"/>
    <d v="1899-12-30T00:00:00"/>
    <x v="0"/>
    <d v="2022-03-20T12:16:38"/>
    <d v="2022-03-20T12:16:38"/>
    <d v="2022-03-20T12:17:38"/>
    <d v="1899-12-30T00:00:00"/>
    <x v="0"/>
    <n v="2"/>
    <n v="4"/>
    <n v="1"/>
    <n v="0"/>
    <n v="1"/>
    <b v="0"/>
    <n v="1"/>
    <b v="1"/>
    <n v="1"/>
    <b v="0"/>
    <n v="0"/>
    <n v="9"/>
    <b v="0"/>
    <n v="0"/>
    <n v="1"/>
    <m/>
  </r>
  <r>
    <n v="190895"/>
    <d v="2022-03-20T00:00:00"/>
    <n v="1"/>
    <n v="3"/>
    <d v="2022-03-20T12:11:55"/>
    <n v="12"/>
    <x v="6"/>
    <x v="2"/>
    <d v="2022-03-20T12:12:41"/>
    <d v="2022-03-20T12:13:09"/>
    <d v="2022-03-20T12:16:38"/>
    <n v="12"/>
    <d v="1900-01-02T11:36:00"/>
    <x v="6"/>
    <d v="2022-03-20T12:14:27"/>
    <d v="2022-03-20T12:17:56"/>
    <d v="2022-03-20T12:18:36"/>
    <d v="1900-01-02T11:36:00"/>
    <x v="5"/>
    <n v="2"/>
    <n v="4"/>
    <n v="1"/>
    <n v="0"/>
    <n v="0"/>
    <b v="0"/>
    <n v="0"/>
    <b v="0"/>
    <n v="1"/>
    <b v="0"/>
    <n v="0"/>
    <n v="4"/>
    <b v="1"/>
    <n v="0"/>
    <n v="1"/>
    <m/>
  </r>
  <r>
    <n v="190896"/>
    <d v="2022-03-20T00:00:00"/>
    <n v="1"/>
    <n v="3"/>
    <d v="2022-03-20T12:12:42"/>
    <n v="12"/>
    <x v="53"/>
    <x v="1"/>
    <d v="2022-03-20T12:13:09"/>
    <d v="2022-03-20T12:14:45"/>
    <d v="2022-03-20T12:14:45"/>
    <n v="12"/>
    <d v="1899-12-30T00:00:00"/>
    <x v="0"/>
    <d v="2022-03-20T12:16:31"/>
    <d v="2022-03-20T12:18:36"/>
    <d v="2022-03-20T12:19:26"/>
    <d v="1900-01-01T02:00:00"/>
    <x v="6"/>
    <n v="7"/>
    <n v="5"/>
    <n v="1"/>
    <n v="0"/>
    <n v="0"/>
    <b v="0"/>
    <n v="2"/>
    <b v="1"/>
    <n v="0"/>
    <b v="0"/>
    <n v="0"/>
    <n v="4"/>
    <b v="1"/>
    <n v="0"/>
    <n v="1"/>
    <m/>
  </r>
  <r>
    <n v="190897"/>
    <d v="2022-03-20T00:00:00"/>
    <n v="1"/>
    <n v="3"/>
    <d v="2022-03-20T12:13:17"/>
    <n v="12"/>
    <x v="91"/>
    <x v="2"/>
    <d v="2022-03-20T12:14:15"/>
    <d v="2022-03-20T12:14:48"/>
    <d v="2022-03-20T12:16:31"/>
    <n v="12"/>
    <d v="1899-12-31T17:12:00"/>
    <x v="3"/>
    <d v="2022-03-20T12:15:37"/>
    <d v="2022-03-20T12:19:26"/>
    <d v="2022-03-20T12:20:06"/>
    <d v="1900-01-02T19:36:00"/>
    <x v="5"/>
    <n v="2"/>
    <n v="2"/>
    <n v="3"/>
    <n v="0"/>
    <n v="0"/>
    <b v="0"/>
    <n v="0"/>
    <b v="0"/>
    <n v="1"/>
    <b v="0"/>
    <n v="0"/>
    <n v="3"/>
    <b v="1"/>
    <n v="0"/>
    <n v="1"/>
    <m/>
  </r>
  <r>
    <n v="190898"/>
    <d v="2022-03-20T00:00:00"/>
    <n v="1"/>
    <n v="3"/>
    <d v="2022-03-20T12:14:00"/>
    <n v="12"/>
    <x v="13"/>
    <x v="2"/>
    <d v="2022-03-20T12:14:48"/>
    <d v="2022-03-20T12:15:13"/>
    <d v="2022-03-20T12:15:37"/>
    <n v="12"/>
    <d v="1899-12-30T09:36:00"/>
    <x v="1"/>
    <d v="2022-03-20T12:15:59"/>
    <d v="2022-03-20T12:20:06"/>
    <d v="2022-03-20T12:20:46"/>
    <d v="1900-01-03T02:48:00"/>
    <x v="4"/>
    <n v="2"/>
    <n v="3"/>
    <n v="1"/>
    <n v="0"/>
    <n v="0"/>
    <b v="0"/>
    <n v="0"/>
    <b v="0"/>
    <n v="1"/>
    <b v="0"/>
    <n v="0"/>
    <n v="3"/>
    <b v="1"/>
    <n v="0"/>
    <n v="1"/>
    <m/>
  </r>
  <r>
    <n v="190899"/>
    <d v="2022-03-20T00:00:00"/>
    <n v="1"/>
    <n v="3"/>
    <d v="2022-03-20T12:14:50"/>
    <n v="12"/>
    <x v="45"/>
    <x v="1"/>
    <d v="2022-03-20T12:15:13"/>
    <d v="2022-03-20T12:16:17"/>
    <d v="2022-03-20T12:16:17"/>
    <n v="12"/>
    <d v="1899-12-30T00:00:00"/>
    <x v="0"/>
    <d v="2022-03-20T12:16:59"/>
    <d v="2022-03-20T12:20:46"/>
    <d v="2022-03-20T12:21:26"/>
    <d v="1900-01-02T18:48:00"/>
    <x v="5"/>
    <n v="7"/>
    <n v="5"/>
    <n v="1"/>
    <n v="0"/>
    <n v="0"/>
    <b v="0"/>
    <n v="0"/>
    <b v="0"/>
    <n v="1"/>
    <b v="1"/>
    <n v="0"/>
    <n v="4"/>
    <b v="1"/>
    <n v="0"/>
    <n v="1"/>
    <m/>
  </r>
  <r>
    <n v="190900"/>
    <d v="2022-03-20T00:00:00"/>
    <n v="1"/>
    <n v="3"/>
    <d v="2022-03-20T12:15:40"/>
    <n v="12"/>
    <x v="27"/>
    <x v="1"/>
    <d v="2022-03-20T12:15:47"/>
    <d v="2022-03-20T12:16:48"/>
    <d v="2022-03-20T12:16:59"/>
    <n v="12"/>
    <d v="1899-12-30T04:24:00"/>
    <x v="1"/>
    <d v="2022-03-20T12:17:56"/>
    <d v="2022-03-20T12:21:26"/>
    <d v="2022-03-20T12:22:06"/>
    <d v="1900-01-02T12:00:00"/>
    <x v="5"/>
    <n v="2"/>
    <n v="3"/>
    <n v="2"/>
    <n v="0"/>
    <n v="1"/>
    <b v="1"/>
    <n v="0"/>
    <b v="0"/>
    <n v="0"/>
    <b v="0"/>
    <n v="0"/>
    <n v="4"/>
    <b v="1"/>
    <n v="0"/>
    <n v="1"/>
    <m/>
  </r>
  <r>
    <n v="190901"/>
    <d v="2022-03-20T00:00:00"/>
    <n v="1"/>
    <n v="3"/>
    <d v="2022-03-20T12:16:38"/>
    <n v="12"/>
    <x v="0"/>
    <x v="0"/>
    <d v="2022-03-20T12:16:38"/>
    <d v="2022-03-20T12:17:11"/>
    <d v="2022-03-20T12:17:56"/>
    <n v="12"/>
    <d v="1899-12-30T18:00:00"/>
    <x v="2"/>
    <d v="2022-03-20T12:18:16"/>
    <d v="2022-03-20T12:22:06"/>
    <d v="2022-03-20T12:22:46"/>
    <d v="1900-01-02T20:00:00"/>
    <x v="5"/>
    <n v="7"/>
    <n v="4"/>
    <n v="2"/>
    <n v="0"/>
    <n v="0"/>
    <b v="0"/>
    <n v="1"/>
    <b v="0"/>
    <n v="0"/>
    <b v="0"/>
    <n v="0"/>
    <n v="3"/>
    <b v="1"/>
    <n v="0"/>
    <n v="1"/>
    <m/>
  </r>
  <r>
    <n v="190902"/>
    <d v="2022-03-20T00:00:00"/>
    <n v="1"/>
    <n v="3"/>
    <d v="2022-03-20T12:17:13"/>
    <n v="12"/>
    <x v="0"/>
    <x v="0"/>
    <d v="2022-03-20T12:17:13"/>
    <d v="2022-03-20T12:18:07"/>
    <d v="2022-03-20T12:18:16"/>
    <n v="12"/>
    <d v="1899-12-30T03:36:00"/>
    <x v="1"/>
    <d v="2022-03-20T12:20:31"/>
    <d v="2022-03-20T12:22:46"/>
    <d v="2022-03-20T12:23:36"/>
    <d v="1900-01-01T06:00:00"/>
    <x v="6"/>
    <n v="7"/>
    <n v="6"/>
    <n v="3"/>
    <n v="0"/>
    <n v="0"/>
    <b v="0"/>
    <n v="2"/>
    <b v="0"/>
    <n v="0"/>
    <b v="0"/>
    <n v="0"/>
    <n v="4"/>
    <b v="0"/>
    <n v="0"/>
    <n v="1"/>
    <m/>
  </r>
  <r>
    <n v="190903"/>
    <d v="2022-03-20T00:00:00"/>
    <n v="1"/>
    <n v="3"/>
    <d v="2022-03-20T12:17:55"/>
    <n v="12"/>
    <x v="8"/>
    <x v="1"/>
    <d v="2022-03-20T12:18:07"/>
    <d v="2022-03-20T12:18:37"/>
    <d v="2022-03-20T12:20:31"/>
    <n v="12"/>
    <d v="1899-12-31T21:36:00"/>
    <x v="3"/>
    <d v="2022-03-20T12:19:18"/>
    <d v="2022-03-20T12:23:36"/>
    <d v="2022-03-20T12:24:16"/>
    <d v="1900-01-03T07:12:00"/>
    <x v="4"/>
    <n v="7"/>
    <n v="3"/>
    <n v="3"/>
    <n v="0"/>
    <n v="0"/>
    <b v="0"/>
    <n v="1"/>
    <b v="0"/>
    <n v="0"/>
    <b v="0"/>
    <n v="0"/>
    <n v="4"/>
    <b v="1"/>
    <n v="0"/>
    <n v="1"/>
    <m/>
  </r>
  <r>
    <n v="190904"/>
    <d v="2022-03-20T00:00:00"/>
    <n v="1"/>
    <n v="3"/>
    <d v="2022-03-20T12:18:54"/>
    <n v="12"/>
    <x v="0"/>
    <x v="0"/>
    <d v="2022-03-20T12:18:54"/>
    <d v="2022-03-20T12:19:27"/>
    <d v="2022-03-20T12:19:27"/>
    <n v="12"/>
    <d v="1899-12-30T00:00:00"/>
    <x v="0"/>
    <d v="2022-03-20T12:20:17"/>
    <d v="2022-03-20T12:24:16"/>
    <d v="2022-03-20T12:24:56"/>
    <d v="1900-01-02T23:36:00"/>
    <x v="5"/>
    <n v="7"/>
    <n v="5"/>
    <n v="3"/>
    <n v="0"/>
    <n v="0"/>
    <b v="0"/>
    <n v="0"/>
    <b v="0"/>
    <n v="1"/>
    <b v="0"/>
    <n v="0"/>
    <n v="4"/>
    <b v="1"/>
    <n v="0"/>
    <n v="1"/>
    <m/>
  </r>
  <r>
    <n v="190905"/>
    <d v="2022-03-20T00:00:00"/>
    <n v="1"/>
    <n v="3"/>
    <d v="2022-03-20T12:19:40"/>
    <n v="12"/>
    <x v="0"/>
    <x v="0"/>
    <d v="2022-03-20T12:19:40"/>
    <d v="2022-03-20T12:20:38"/>
    <d v="2022-03-20T12:20:38"/>
    <n v="12"/>
    <d v="1899-12-30T00:00:00"/>
    <x v="0"/>
    <d v="2022-03-20T12:21:38"/>
    <d v="2022-03-20T12:24:56"/>
    <d v="2022-03-20T12:25:36"/>
    <d v="1900-01-02T07:12:00"/>
    <x v="5"/>
    <n v="2"/>
    <n v="2"/>
    <n v="1"/>
    <n v="0"/>
    <n v="0"/>
    <b v="0"/>
    <n v="0"/>
    <b v="0"/>
    <n v="1"/>
    <b v="1"/>
    <n v="0"/>
    <n v="4"/>
    <b v="1"/>
    <n v="0"/>
    <n v="1"/>
    <m/>
  </r>
  <r>
    <n v="190906"/>
    <d v="2022-03-20T00:00:00"/>
    <n v="1"/>
    <n v="3"/>
    <d v="2022-03-20T12:20:35"/>
    <n v="12"/>
    <x v="0"/>
    <x v="0"/>
    <d v="2022-03-20T12:20:35"/>
    <d v="2022-03-20T12:21:05"/>
    <d v="2022-03-20T12:21:38"/>
    <n v="12"/>
    <d v="1899-12-30T13:12:00"/>
    <x v="2"/>
    <d v="2022-03-20T12:22:03"/>
    <d v="2022-03-20T12:25:36"/>
    <d v="2022-03-20T12:26:16"/>
    <d v="1900-01-02T13:12:00"/>
    <x v="5"/>
    <n v="2"/>
    <n v="4"/>
    <n v="3"/>
    <n v="0"/>
    <n v="0"/>
    <b v="0"/>
    <n v="1"/>
    <b v="0"/>
    <n v="0"/>
    <b v="0"/>
    <n v="0"/>
    <n v="4"/>
    <b v="1"/>
    <n v="0"/>
    <n v="1"/>
    <m/>
  </r>
  <r>
    <n v="190907"/>
    <d v="2022-03-20T00:00:00"/>
    <n v="1"/>
    <n v="3"/>
    <d v="2022-03-20T12:21:17"/>
    <n v="12"/>
    <x v="0"/>
    <x v="0"/>
    <d v="2022-03-20T12:21:17"/>
    <d v="2022-03-20T12:21:50"/>
    <d v="2022-03-20T12:22:03"/>
    <n v="12"/>
    <d v="1899-12-30T05:12:00"/>
    <x v="1"/>
    <d v="2022-03-20T12:22:58"/>
    <d v="2022-03-20T12:26:16"/>
    <d v="2022-03-20T12:26:56"/>
    <d v="1900-01-02T07:12:00"/>
    <x v="5"/>
    <n v="2"/>
    <n v="6"/>
    <n v="2"/>
    <n v="0"/>
    <n v="0"/>
    <b v="0"/>
    <n v="0"/>
    <b v="0"/>
    <n v="1"/>
    <b v="0"/>
    <n v="0"/>
    <n v="3"/>
    <b v="1"/>
    <n v="0"/>
    <n v="1"/>
    <m/>
  </r>
  <r>
    <n v="190908"/>
    <d v="2022-03-20T00:00:00"/>
    <n v="1"/>
    <n v="3"/>
    <d v="2022-03-20T12:22:17"/>
    <n v="12"/>
    <x v="0"/>
    <x v="0"/>
    <d v="2022-03-20T12:22:17"/>
    <d v="2022-03-20T12:23:55"/>
    <d v="2022-03-20T12:23:55"/>
    <n v="12"/>
    <d v="1899-12-30T00:00:00"/>
    <x v="0"/>
    <d v="2022-03-20T12:25:47"/>
    <d v="2022-03-20T12:26:56"/>
    <d v="2022-03-20T12:27:46"/>
    <d v="1899-12-31T03:36:00"/>
    <x v="3"/>
    <n v="7"/>
    <n v="3"/>
    <n v="3"/>
    <n v="0"/>
    <n v="0"/>
    <b v="0"/>
    <n v="2"/>
    <b v="1"/>
    <n v="0"/>
    <b v="0"/>
    <n v="0"/>
    <n v="5"/>
    <b v="1"/>
    <n v="0"/>
    <n v="1"/>
    <m/>
  </r>
  <r>
    <n v="190909"/>
    <d v="2022-03-20T00:00:00"/>
    <n v="1"/>
    <n v="3"/>
    <d v="2022-03-20T12:23:13"/>
    <n v="12"/>
    <x v="8"/>
    <x v="1"/>
    <d v="2022-03-20T12:23:25"/>
    <d v="2022-03-20T12:23:57"/>
    <d v="2022-03-20T12:25:47"/>
    <n v="12"/>
    <d v="1899-12-31T20:00:00"/>
    <x v="3"/>
    <d v="2022-03-20T12:25:16"/>
    <d v="2022-03-20T12:27:46"/>
    <d v="2022-03-20T12:28:26"/>
    <d v="1900-01-01T12:00:00"/>
    <x v="6"/>
    <n v="7"/>
    <n v="4"/>
    <n v="1"/>
    <n v="0"/>
    <n v="1"/>
    <b v="0"/>
    <n v="0"/>
    <b v="0"/>
    <n v="0"/>
    <b v="0"/>
    <n v="0"/>
    <n v="3"/>
    <b v="0"/>
    <n v="0"/>
    <n v="1"/>
    <m/>
  </r>
  <r>
    <n v="190910"/>
    <d v="2022-03-20T00:00:00"/>
    <n v="1"/>
    <n v="3"/>
    <d v="2022-03-20T12:23:53"/>
    <n v="12"/>
    <x v="10"/>
    <x v="0"/>
    <d v="2022-03-20T12:23:57"/>
    <d v="2022-03-20T12:25:33"/>
    <d v="2022-03-20T12:25:33"/>
    <n v="12"/>
    <d v="1899-12-30T00:00:00"/>
    <x v="0"/>
    <d v="2022-03-20T12:28:33"/>
    <d v="2022-03-20T12:28:33"/>
    <d v="2022-03-20T12:29:33"/>
    <d v="1899-12-30T00:00:00"/>
    <x v="0"/>
    <n v="7"/>
    <n v="4"/>
    <n v="2"/>
    <n v="0"/>
    <n v="1"/>
    <b v="0"/>
    <n v="1"/>
    <b v="0"/>
    <n v="1"/>
    <b v="0"/>
    <n v="0"/>
    <n v="9"/>
    <b v="1"/>
    <n v="0"/>
    <n v="1"/>
    <m/>
  </r>
  <r>
    <n v="190911"/>
    <d v="2022-03-20T00:00:00"/>
    <n v="1"/>
    <n v="3"/>
    <d v="2022-03-20T12:24:45"/>
    <n v="12"/>
    <x v="13"/>
    <x v="2"/>
    <d v="2022-03-20T12:25:33"/>
    <d v="2022-03-20T12:26:07"/>
    <d v="2022-03-20T12:28:33"/>
    <n v="12"/>
    <d v="1900-01-01T10:24:00"/>
    <x v="5"/>
    <d v="2022-03-20T12:27:04"/>
    <d v="2022-03-20T12:29:33"/>
    <d v="2022-03-20T12:30:13"/>
    <d v="1900-01-01T11:36:00"/>
    <x v="6"/>
    <n v="2"/>
    <n v="1"/>
    <n v="1"/>
    <n v="0"/>
    <n v="0"/>
    <b v="0"/>
    <n v="0"/>
    <b v="0"/>
    <n v="1"/>
    <b v="0"/>
    <n v="0"/>
    <n v="3"/>
    <b v="1"/>
    <n v="0"/>
    <n v="1"/>
    <m/>
  </r>
  <r>
    <n v="190912"/>
    <d v="2022-03-20T00:00:00"/>
    <n v="1"/>
    <n v="3"/>
    <d v="2022-03-20T12:25:45"/>
    <n v="12"/>
    <x v="41"/>
    <x v="1"/>
    <d v="2022-03-20T12:26:07"/>
    <d v="2022-03-20T12:27:11"/>
    <d v="2022-03-20T12:27:11"/>
    <n v="12"/>
    <d v="1899-12-30T00:00:00"/>
    <x v="0"/>
    <d v="2022-03-20T12:28:04"/>
    <d v="2022-03-20T12:30:13"/>
    <d v="2022-03-20T12:30:53"/>
    <d v="1900-01-01T03:36:00"/>
    <x v="6"/>
    <n v="2"/>
    <n v="2"/>
    <n v="1"/>
    <n v="0"/>
    <n v="0"/>
    <b v="0"/>
    <n v="0"/>
    <b v="0"/>
    <n v="1"/>
    <b v="1"/>
    <n v="0"/>
    <n v="5"/>
    <b v="1"/>
    <n v="0"/>
    <n v="1"/>
    <m/>
  </r>
  <r>
    <n v="190913"/>
    <d v="2022-03-20T00:00:00"/>
    <n v="1"/>
    <n v="3"/>
    <d v="2022-03-20T12:26:23"/>
    <n v="12"/>
    <x v="14"/>
    <x v="1"/>
    <d v="2022-03-20T12:26:41"/>
    <d v="2022-03-20T12:27:44"/>
    <d v="2022-03-20T12:28:04"/>
    <n v="12"/>
    <d v="1899-12-30T08:00:00"/>
    <x v="1"/>
    <d v="2022-03-20T12:28:34"/>
    <d v="2022-03-20T12:30:53"/>
    <d v="2022-03-20T12:31:33"/>
    <d v="1900-01-01T07:36:00"/>
    <x v="6"/>
    <n v="7"/>
    <n v="2"/>
    <n v="1"/>
    <n v="0"/>
    <n v="0"/>
    <b v="0"/>
    <n v="1"/>
    <b v="1"/>
    <n v="0"/>
    <b v="0"/>
    <n v="0"/>
    <n v="4"/>
    <b v="1"/>
    <n v="0"/>
    <n v="1"/>
    <m/>
  </r>
  <r>
    <n v="190914"/>
    <d v="2022-03-20T00:00:00"/>
    <n v="1"/>
    <n v="3"/>
    <d v="2022-03-20T12:27:08"/>
    <n v="12"/>
    <x v="7"/>
    <x v="0"/>
    <d v="2022-03-20T12:27:14"/>
    <d v="2022-03-20T12:27:39"/>
    <d v="2022-03-20T12:28:34"/>
    <n v="12"/>
    <d v="1899-12-30T22:00:00"/>
    <x v="2"/>
    <d v="2022-03-20T12:28:25"/>
    <d v="2022-03-20T12:31:33"/>
    <d v="2022-03-20T12:32:13"/>
    <d v="1900-01-02T03:12:00"/>
    <x v="5"/>
    <n v="2"/>
    <n v="4"/>
    <n v="1"/>
    <n v="0"/>
    <n v="0"/>
    <b v="0"/>
    <n v="1"/>
    <b v="0"/>
    <n v="0"/>
    <b v="0"/>
    <n v="0"/>
    <n v="4"/>
    <b v="1"/>
    <n v="0"/>
    <n v="1"/>
    <m/>
  </r>
  <r>
    <n v="190915"/>
    <d v="2022-03-20T00:00:00"/>
    <n v="1"/>
    <n v="3"/>
    <d v="2022-03-20T12:28:01"/>
    <n v="12"/>
    <x v="0"/>
    <x v="0"/>
    <d v="2022-03-20T12:28:01"/>
    <d v="2022-03-20T12:28:51"/>
    <d v="2022-03-20T12:28:51"/>
    <n v="12"/>
    <d v="1899-12-30T00:00:00"/>
    <x v="0"/>
    <d v="2022-03-20T12:30:21"/>
    <d v="2022-03-20T12:32:13"/>
    <d v="2022-03-20T12:33:03"/>
    <d v="1899-12-31T20:48:00"/>
    <x v="3"/>
    <n v="2"/>
    <n v="5"/>
    <n v="1"/>
    <n v="0"/>
    <n v="2"/>
    <b v="0"/>
    <n v="0"/>
    <b v="0"/>
    <n v="0"/>
    <b v="0"/>
    <n v="0"/>
    <n v="5"/>
    <b v="1"/>
    <n v="0"/>
    <n v="1"/>
    <m/>
  </r>
  <r>
    <n v="190916"/>
    <d v="2022-03-20T00:00:00"/>
    <n v="1"/>
    <n v="3"/>
    <d v="2022-03-20T12:29:05"/>
    <n v="12"/>
    <x v="0"/>
    <x v="0"/>
    <d v="2022-03-20T12:29:05"/>
    <d v="2022-03-20T12:29:33"/>
    <d v="2022-03-20T12:30:21"/>
    <n v="12"/>
    <d v="1899-12-30T19:12:00"/>
    <x v="2"/>
    <d v="2022-03-20T12:30:50"/>
    <d v="2022-03-20T12:33:03"/>
    <d v="2022-03-20T12:33:43"/>
    <d v="1900-01-01T05:12:00"/>
    <x v="6"/>
    <n v="2"/>
    <n v="3"/>
    <n v="2"/>
    <n v="0"/>
    <n v="0"/>
    <b v="0"/>
    <n v="0"/>
    <b v="0"/>
    <n v="1"/>
    <b v="0"/>
    <n v="0"/>
    <n v="5"/>
    <b v="0"/>
    <n v="0"/>
    <n v="1"/>
    <m/>
  </r>
  <r>
    <n v="190917"/>
    <d v="2022-03-20T00:00:00"/>
    <n v="1"/>
    <n v="3"/>
    <d v="2022-03-20T12:29:41"/>
    <n v="12"/>
    <x v="0"/>
    <x v="0"/>
    <d v="2022-03-20T12:29:41"/>
    <d v="2022-03-20T12:30:12"/>
    <d v="2022-03-20T12:30:50"/>
    <n v="12"/>
    <d v="1899-12-30T15:12:00"/>
    <x v="2"/>
    <d v="2022-03-20T12:30:59"/>
    <d v="2022-03-20T12:33:43"/>
    <d v="2022-03-20T12:34:23"/>
    <d v="1900-01-01T17:36:00"/>
    <x v="6"/>
    <n v="2"/>
    <n v="2"/>
    <n v="2"/>
    <n v="0"/>
    <n v="0"/>
    <b v="0"/>
    <n v="0"/>
    <b v="0"/>
    <n v="1"/>
    <b v="0"/>
    <n v="0"/>
    <n v="4"/>
    <b v="1"/>
    <n v="0"/>
    <n v="1"/>
    <m/>
  </r>
  <r>
    <n v="190918"/>
    <d v="2022-03-20T00:00:00"/>
    <n v="1"/>
    <n v="3"/>
    <d v="2022-03-20T12:30:26"/>
    <n v="12"/>
    <x v="0"/>
    <x v="0"/>
    <d v="2022-03-20T12:30:26"/>
    <d v="2022-03-20T12:31:00"/>
    <d v="2022-03-20T12:31:00"/>
    <n v="12"/>
    <d v="1899-12-30T00:00:00"/>
    <x v="0"/>
    <d v="2022-03-20T12:31:56"/>
    <d v="2022-03-20T12:34:23"/>
    <d v="2022-03-20T12:35:03"/>
    <d v="1900-01-01T10:48:00"/>
    <x v="6"/>
    <n v="7"/>
    <n v="4"/>
    <n v="2"/>
    <n v="0"/>
    <n v="0"/>
    <b v="0"/>
    <n v="1"/>
    <b v="0"/>
    <n v="0"/>
    <b v="0"/>
    <n v="0"/>
    <n v="4"/>
    <b v="1"/>
    <n v="0"/>
    <n v="1"/>
    <m/>
  </r>
  <r>
    <n v="190919"/>
    <d v="2022-03-20T00:00:00"/>
    <n v="1"/>
    <n v="3"/>
    <d v="2022-03-20T12:31:28"/>
    <n v="12"/>
    <x v="0"/>
    <x v="0"/>
    <d v="2022-03-20T12:31:28"/>
    <d v="2022-03-20T12:32:24"/>
    <d v="2022-03-20T12:32:24"/>
    <n v="12"/>
    <d v="1899-12-30T00:00:00"/>
    <x v="0"/>
    <d v="2022-03-20T12:33:18"/>
    <d v="2022-03-20T12:35:03"/>
    <d v="2022-03-20T12:35:43"/>
    <d v="1899-12-31T18:00:00"/>
    <x v="3"/>
    <n v="7"/>
    <n v="1"/>
    <n v="2"/>
    <n v="0"/>
    <n v="1"/>
    <b v="1"/>
    <n v="0"/>
    <b v="0"/>
    <n v="0"/>
    <b v="0"/>
    <n v="0"/>
    <n v="4"/>
    <b v="1"/>
    <n v="0"/>
    <n v="1"/>
    <m/>
  </r>
  <r>
    <n v="190920"/>
    <d v="2022-03-20T00:00:00"/>
    <n v="1"/>
    <n v="3"/>
    <d v="2022-03-20T12:32:17"/>
    <n v="12"/>
    <x v="0"/>
    <x v="0"/>
    <d v="2022-03-20T12:32:17"/>
    <d v="2022-03-20T12:32:46"/>
    <d v="2022-03-20T12:33:18"/>
    <n v="12"/>
    <d v="1899-12-30T12:48:00"/>
    <x v="2"/>
    <d v="2022-03-20T12:33:50"/>
    <d v="2022-03-20T12:35:43"/>
    <d v="2022-03-20T12:36:23"/>
    <d v="1899-12-31T21:12:00"/>
    <x v="3"/>
    <n v="7"/>
    <n v="3"/>
    <n v="2"/>
    <n v="0"/>
    <n v="0"/>
    <b v="0"/>
    <n v="0"/>
    <b v="0"/>
    <n v="1"/>
    <b v="0"/>
    <n v="0"/>
    <n v="5"/>
    <b v="1"/>
    <n v="0"/>
    <n v="1"/>
    <m/>
  </r>
  <r>
    <n v="190921"/>
    <d v="2022-03-20T00:00:00"/>
    <n v="1"/>
    <n v="3"/>
    <d v="2022-03-20T12:32:53"/>
    <n v="12"/>
    <x v="0"/>
    <x v="0"/>
    <d v="2022-03-20T12:32:53"/>
    <d v="2022-03-20T12:33:54"/>
    <d v="2022-03-20T12:33:54"/>
    <n v="12"/>
    <d v="1899-12-30T00:00:00"/>
    <x v="0"/>
    <d v="2022-03-20T12:35:07"/>
    <d v="2022-03-20T12:36:23"/>
    <d v="2022-03-20T12:37:03"/>
    <d v="1899-12-31T06:24:00"/>
    <x v="3"/>
    <n v="2"/>
    <n v="6"/>
    <n v="2"/>
    <n v="0"/>
    <n v="0"/>
    <b v="0"/>
    <n v="0"/>
    <b v="0"/>
    <n v="1"/>
    <b v="1"/>
    <n v="0"/>
    <n v="5"/>
    <b v="1"/>
    <n v="0"/>
    <n v="1"/>
    <m/>
  </r>
  <r>
    <n v="190922"/>
    <d v="2022-03-20T00:00:00"/>
    <n v="1"/>
    <n v="3"/>
    <d v="2022-03-20T12:33:47"/>
    <n v="12"/>
    <x v="0"/>
    <x v="0"/>
    <d v="2022-03-20T12:33:47"/>
    <d v="2022-03-20T12:35:07"/>
    <d v="2022-03-20T12:35:07"/>
    <n v="12"/>
    <d v="1899-12-30T00:00:00"/>
    <x v="0"/>
    <d v="2022-03-20T12:36:43"/>
    <d v="2022-03-20T12:37:03"/>
    <d v="2022-03-20T12:37:53"/>
    <d v="1899-12-30T08:00:00"/>
    <x v="1"/>
    <n v="2"/>
    <n v="2"/>
    <n v="2"/>
    <n v="0"/>
    <n v="0"/>
    <b v="0"/>
    <n v="2"/>
    <b v="1"/>
    <n v="0"/>
    <b v="0"/>
    <n v="0"/>
    <n v="7"/>
    <b v="1"/>
    <n v="0"/>
    <n v="1"/>
    <m/>
  </r>
  <r>
    <n v="190923"/>
    <d v="2022-03-20T00:00:00"/>
    <n v="1"/>
    <n v="3"/>
    <d v="2022-03-20T12:34:37"/>
    <n v="12"/>
    <x v="0"/>
    <x v="0"/>
    <d v="2022-03-20T12:34:37"/>
    <d v="2022-03-20T12:35:02"/>
    <d v="2022-03-20T12:36:43"/>
    <n v="12"/>
    <d v="1899-12-31T16:24:00"/>
    <x v="3"/>
    <d v="2022-03-20T12:36:02"/>
    <d v="2022-03-20T12:37:53"/>
    <d v="2022-03-20T12:38:33"/>
    <d v="1899-12-31T20:24:00"/>
    <x v="3"/>
    <n v="2"/>
    <n v="1"/>
    <n v="3"/>
    <n v="0"/>
    <n v="0"/>
    <b v="0"/>
    <n v="1"/>
    <b v="0"/>
    <n v="0"/>
    <b v="0"/>
    <n v="0"/>
    <n v="4"/>
    <b v="1"/>
    <n v="0"/>
    <n v="1"/>
    <m/>
  </r>
  <r>
    <n v="190924"/>
    <d v="2022-03-20T00:00:00"/>
    <n v="1"/>
    <n v="3"/>
    <d v="2022-03-20T12:35:14"/>
    <n v="12"/>
    <x v="0"/>
    <x v="0"/>
    <d v="2022-03-20T12:35:14"/>
    <d v="2022-03-20T12:36:09"/>
    <d v="2022-03-20T12:36:09"/>
    <n v="12"/>
    <d v="1899-12-30T00:00:00"/>
    <x v="0"/>
    <d v="2022-03-20T12:37:03"/>
    <d v="2022-03-20T12:38:33"/>
    <d v="2022-03-20T12:39:13"/>
    <d v="1899-12-31T12:00:00"/>
    <x v="3"/>
    <n v="2"/>
    <n v="4"/>
    <n v="2"/>
    <n v="0"/>
    <n v="1"/>
    <b v="1"/>
    <n v="0"/>
    <b v="0"/>
    <n v="0"/>
    <b v="0"/>
    <n v="0"/>
    <n v="4"/>
    <b v="0"/>
    <n v="0"/>
    <n v="1"/>
    <m/>
  </r>
  <r>
    <n v="190925"/>
    <d v="2022-03-20T00:00:00"/>
    <n v="1"/>
    <n v="3"/>
    <d v="2022-03-20T12:36:05"/>
    <n v="12"/>
    <x v="0"/>
    <x v="0"/>
    <d v="2022-03-20T12:36:05"/>
    <d v="2022-03-20T12:36:36"/>
    <d v="2022-03-20T12:37:03"/>
    <n v="12"/>
    <d v="1899-12-30T10:48:00"/>
    <x v="1"/>
    <d v="2022-03-20T12:37:52"/>
    <d v="2022-03-20T12:39:13"/>
    <d v="2022-03-20T12:39:53"/>
    <d v="1899-12-31T08:24:00"/>
    <x v="3"/>
    <n v="7"/>
    <n v="2"/>
    <n v="3"/>
    <n v="0"/>
    <n v="0"/>
    <b v="0"/>
    <n v="1"/>
    <b v="0"/>
    <n v="0"/>
    <b v="0"/>
    <n v="0"/>
    <n v="5"/>
    <b v="1"/>
    <n v="0"/>
    <n v="1"/>
    <m/>
  </r>
  <r>
    <n v="190926"/>
    <d v="2022-03-20T00:00:00"/>
    <n v="1"/>
    <n v="3"/>
    <d v="2022-03-20T12:36:53"/>
    <n v="12"/>
    <x v="0"/>
    <x v="0"/>
    <d v="2022-03-20T12:36:53"/>
    <d v="2022-03-20T12:37:50"/>
    <d v="2022-03-20T12:37:52"/>
    <n v="12"/>
    <d v="1899-12-30T00:48:00"/>
    <x v="0"/>
    <d v="2022-03-20T12:38:37"/>
    <d v="2022-03-20T12:39:53"/>
    <d v="2022-03-20T12:40:33"/>
    <d v="1899-12-31T06:24:00"/>
    <x v="3"/>
    <n v="2"/>
    <n v="5"/>
    <n v="2"/>
    <n v="0"/>
    <n v="0"/>
    <b v="0"/>
    <n v="0"/>
    <b v="0"/>
    <n v="1"/>
    <b v="1"/>
    <n v="0"/>
    <n v="5"/>
    <b v="1"/>
    <n v="0"/>
    <n v="1"/>
    <m/>
  </r>
  <r>
    <n v="190927"/>
    <d v="2022-03-20T00:00:00"/>
    <n v="1"/>
    <n v="3"/>
    <d v="2022-03-20T12:37:29"/>
    <n v="12"/>
    <x v="0"/>
    <x v="0"/>
    <d v="2022-03-20T12:37:29"/>
    <d v="2022-03-20T12:39:23"/>
    <d v="2022-03-20T12:39:23"/>
    <n v="12"/>
    <d v="1899-12-30T00:00:00"/>
    <x v="0"/>
    <d v="2022-03-20T12:42:47"/>
    <d v="2022-03-20T12:42:47"/>
    <d v="2022-03-20T12:43:47"/>
    <d v="1899-12-30T00:00:00"/>
    <x v="0"/>
    <n v="7"/>
    <n v="3"/>
    <n v="2"/>
    <n v="0"/>
    <n v="1"/>
    <b v="1"/>
    <n v="1"/>
    <b v="0"/>
    <n v="1"/>
    <b v="0"/>
    <n v="0"/>
    <n v="9"/>
    <b v="1"/>
    <n v="0"/>
    <n v="1"/>
    <m/>
  </r>
  <r>
    <n v="190928"/>
    <d v="2022-03-20T00:00:00"/>
    <n v="1"/>
    <n v="3"/>
    <d v="2022-03-20T12:38:18"/>
    <n v="12"/>
    <x v="75"/>
    <x v="2"/>
    <d v="2022-03-20T12:38:53"/>
    <d v="2022-03-20T12:39:49"/>
    <d v="2022-03-20T12:42:47"/>
    <n v="12"/>
    <d v="1900-01-01T23:12:00"/>
    <x v="5"/>
    <d v="2022-03-20T12:42:07"/>
    <d v="2022-03-20T12:45:05"/>
    <d v="2022-03-20T12:45:55"/>
    <d v="1900-01-01T23:12:00"/>
    <x v="6"/>
    <n v="7"/>
    <n v="4"/>
    <n v="3"/>
    <n v="0"/>
    <n v="0"/>
    <b v="0"/>
    <n v="0"/>
    <b v="0"/>
    <n v="2"/>
    <b v="0"/>
    <n v="0"/>
    <n v="4"/>
    <b v="1"/>
    <n v="0"/>
    <n v="1"/>
    <m/>
  </r>
  <r>
    <n v="190929"/>
    <d v="2022-03-20T00:00:00"/>
    <n v="1"/>
    <n v="3"/>
    <d v="2022-03-20T12:39:19"/>
    <n v="12"/>
    <x v="37"/>
    <x v="2"/>
    <d v="2022-03-20T12:39:49"/>
    <d v="2022-03-20T12:40:16"/>
    <d v="2022-03-20T12:42:07"/>
    <n v="12"/>
    <d v="1899-12-31T20:24:00"/>
    <x v="3"/>
    <d v="2022-03-20T12:41:35"/>
    <d v="2022-03-20T12:45:55"/>
    <d v="2022-03-20T12:46:35"/>
    <d v="1900-01-03T08:00:00"/>
    <x v="4"/>
    <n v="2"/>
    <n v="5"/>
    <n v="1"/>
    <n v="0"/>
    <n v="0"/>
    <b v="0"/>
    <n v="0"/>
    <b v="0"/>
    <n v="1"/>
    <b v="0"/>
    <n v="0"/>
    <n v="4"/>
    <b v="1"/>
    <n v="0"/>
    <n v="1"/>
    <m/>
  </r>
  <r>
    <n v="190930"/>
    <d v="2022-03-20T00:00:00"/>
    <n v="1"/>
    <n v="3"/>
    <d v="2022-03-20T12:40:19"/>
    <n v="12"/>
    <x v="0"/>
    <x v="0"/>
    <d v="2022-03-20T12:40:19"/>
    <d v="2022-03-20T12:40:45"/>
    <d v="2022-03-20T12:41:35"/>
    <n v="12"/>
    <d v="1899-12-30T20:00:00"/>
    <x v="2"/>
    <d v="2022-03-20T12:41:34"/>
    <d v="2022-03-20T12:46:35"/>
    <d v="2022-03-20T12:47:15"/>
    <d v="1900-01-04T00:24:00"/>
    <x v="7"/>
    <n v="7"/>
    <n v="6"/>
    <n v="3"/>
    <n v="0"/>
    <n v="0"/>
    <b v="0"/>
    <n v="0"/>
    <b v="0"/>
    <n v="1"/>
    <b v="0"/>
    <n v="0"/>
    <n v="4"/>
    <b v="1"/>
    <n v="0"/>
    <n v="1"/>
    <m/>
  </r>
  <r>
    <n v="190931"/>
    <d v="2022-03-20T00:00:00"/>
    <n v="1"/>
    <n v="3"/>
    <d v="2022-03-20T12:40:56"/>
    <n v="12"/>
    <x v="0"/>
    <x v="0"/>
    <d v="2022-03-20T12:40:56"/>
    <d v="2022-03-20T12:41:26"/>
    <d v="2022-03-20T12:41:34"/>
    <n v="12"/>
    <d v="1899-12-30T03:12:00"/>
    <x v="1"/>
    <d v="2022-03-20T12:42:18"/>
    <d v="2022-03-20T12:47:15"/>
    <d v="2022-03-20T12:47:55"/>
    <d v="1900-01-03T22:48:00"/>
    <x v="4"/>
    <n v="7"/>
    <n v="4"/>
    <n v="1"/>
    <n v="0"/>
    <n v="0"/>
    <b v="0"/>
    <n v="0"/>
    <b v="0"/>
    <n v="1"/>
    <b v="0"/>
    <n v="0"/>
    <n v="3"/>
    <b v="0"/>
    <n v="0"/>
    <n v="1"/>
    <m/>
  </r>
  <r>
    <n v="190932"/>
    <d v="2022-03-20T00:00:00"/>
    <n v="1"/>
    <n v="3"/>
    <d v="2022-03-20T12:41:35"/>
    <n v="12"/>
    <x v="0"/>
    <x v="0"/>
    <d v="2022-03-20T12:41:35"/>
    <d v="2022-03-20T12:42:07"/>
    <d v="2022-03-20T12:42:18"/>
    <n v="12"/>
    <d v="1899-12-30T04:24:00"/>
    <x v="1"/>
    <d v="2022-03-20T12:42:58"/>
    <d v="2022-03-20T12:47:55"/>
    <d v="2022-03-20T12:48:35"/>
    <d v="1900-01-03T22:48:00"/>
    <x v="4"/>
    <n v="2"/>
    <n v="3"/>
    <n v="3"/>
    <n v="0"/>
    <n v="0"/>
    <b v="0"/>
    <n v="0"/>
    <b v="0"/>
    <n v="1"/>
    <b v="0"/>
    <n v="0"/>
    <n v="3"/>
    <b v="1"/>
    <n v="0"/>
    <n v="1"/>
    <m/>
  </r>
  <r>
    <n v="190933"/>
    <d v="2022-03-20T00:00:00"/>
    <n v="1"/>
    <n v="3"/>
    <d v="2022-03-20T12:42:31"/>
    <n v="12"/>
    <x v="0"/>
    <x v="0"/>
    <d v="2022-03-20T12:42:31"/>
    <d v="2022-03-20T12:42:56"/>
    <d v="2022-03-20T12:42:58"/>
    <n v="12"/>
    <d v="1899-12-30T00:48:00"/>
    <x v="0"/>
    <d v="2022-03-20T12:43:56"/>
    <d v="2022-03-20T12:48:35"/>
    <d v="2022-03-20T12:49:15"/>
    <d v="1900-01-03T15:36:00"/>
    <x v="4"/>
    <n v="2"/>
    <n v="6"/>
    <n v="1"/>
    <n v="0"/>
    <n v="0"/>
    <b v="0"/>
    <n v="0"/>
    <b v="0"/>
    <n v="1"/>
    <b v="0"/>
    <n v="0"/>
    <n v="3"/>
    <b v="1"/>
    <n v="0"/>
    <n v="1"/>
    <m/>
  </r>
  <r>
    <n v="190934"/>
    <d v="2022-03-20T00:00:00"/>
    <n v="1"/>
    <n v="3"/>
    <d v="2022-03-20T12:43:14"/>
    <n v="12"/>
    <x v="0"/>
    <x v="0"/>
    <d v="2022-03-20T12:43:14"/>
    <d v="2022-03-20T12:43:41"/>
    <d v="2022-03-20T12:43:56"/>
    <n v="12"/>
    <d v="1899-12-30T06:00:00"/>
    <x v="1"/>
    <d v="2022-03-20T12:44:50"/>
    <d v="2022-03-20T12:49:15"/>
    <d v="2022-03-20T12:49:55"/>
    <d v="1900-01-03T10:00:00"/>
    <x v="4"/>
    <n v="7"/>
    <n v="2"/>
    <n v="3"/>
    <n v="0"/>
    <n v="1"/>
    <b v="0"/>
    <n v="0"/>
    <b v="0"/>
    <n v="0"/>
    <b v="0"/>
    <n v="0"/>
    <n v="4"/>
    <b v="1"/>
    <n v="0"/>
    <n v="1"/>
    <m/>
  </r>
  <r>
    <n v="190935"/>
    <d v="2022-03-20T00:00:00"/>
    <n v="1"/>
    <n v="3"/>
    <d v="2022-03-20T12:44:14"/>
    <n v="12"/>
    <x v="0"/>
    <x v="0"/>
    <d v="2022-03-20T12:44:14"/>
    <d v="2022-03-20T12:45:22"/>
    <d v="2022-03-20T12:45:22"/>
    <n v="12"/>
    <d v="1899-12-30T00:00:00"/>
    <x v="0"/>
    <d v="2022-03-20T12:46:54"/>
    <d v="2022-03-20T12:49:55"/>
    <d v="2022-03-20T12:50:45"/>
    <d v="1900-01-02T00:24:00"/>
    <x v="5"/>
    <n v="7"/>
    <n v="5"/>
    <n v="1"/>
    <n v="0"/>
    <n v="2"/>
    <b v="0"/>
    <n v="0"/>
    <b v="0"/>
    <n v="0"/>
    <b v="0"/>
    <n v="0"/>
    <n v="4"/>
    <b v="1"/>
    <n v="0"/>
    <n v="1"/>
    <m/>
  </r>
  <r>
    <n v="190936"/>
    <d v="2022-03-20T00:00:00"/>
    <n v="1"/>
    <n v="3"/>
    <d v="2022-03-20T12:44:50"/>
    <n v="12"/>
    <x v="54"/>
    <x v="2"/>
    <d v="2022-03-20T12:45:22"/>
    <d v="2022-03-20T12:46:26"/>
    <d v="2022-03-20T12:46:54"/>
    <n v="12"/>
    <d v="1899-12-30T11:12:00"/>
    <x v="1"/>
    <d v="2022-03-20T12:47:35"/>
    <d v="2022-03-20T12:50:45"/>
    <d v="2022-03-20T12:51:25"/>
    <d v="1900-01-02T04:00:00"/>
    <x v="5"/>
    <n v="2"/>
    <n v="4"/>
    <n v="1"/>
    <n v="0"/>
    <n v="0"/>
    <b v="0"/>
    <n v="0"/>
    <b v="0"/>
    <n v="1"/>
    <b v="1"/>
    <n v="0"/>
    <n v="4"/>
    <b v="1"/>
    <n v="0"/>
    <n v="1"/>
    <m/>
  </r>
  <r>
    <n v="190937"/>
    <d v="2022-03-20T00:00:00"/>
    <n v="1"/>
    <n v="3"/>
    <d v="2022-03-20T12:45:35"/>
    <n v="12"/>
    <x v="3"/>
    <x v="1"/>
    <d v="2022-03-20T12:45:56"/>
    <d v="2022-03-20T12:46:52"/>
    <d v="2022-03-20T12:47:35"/>
    <n v="12"/>
    <d v="1899-12-30T17:12:00"/>
    <x v="2"/>
    <d v="2022-03-20T12:47:44"/>
    <d v="2022-03-20T12:51:25"/>
    <d v="2022-03-20T12:52:05"/>
    <d v="1900-01-02T16:24:00"/>
    <x v="5"/>
    <n v="7"/>
    <n v="4"/>
    <n v="2"/>
    <n v="0"/>
    <n v="0"/>
    <b v="0"/>
    <n v="0"/>
    <b v="0"/>
    <n v="1"/>
    <b v="1"/>
    <n v="0"/>
    <n v="3"/>
    <b v="1"/>
    <n v="0"/>
    <n v="1"/>
    <m/>
  </r>
  <r>
    <n v="190938"/>
    <d v="2022-03-20T00:00:00"/>
    <n v="1"/>
    <n v="3"/>
    <d v="2022-03-20T12:46:36"/>
    <n v="12"/>
    <x v="0"/>
    <x v="0"/>
    <d v="2022-03-20T12:46:36"/>
    <d v="2022-03-20T12:47:09"/>
    <d v="2022-03-20T12:47:44"/>
    <n v="12"/>
    <d v="1899-12-30T14:00:00"/>
    <x v="2"/>
    <d v="2022-03-20T12:47:55"/>
    <d v="2022-03-20T12:52:05"/>
    <d v="2022-03-20T12:52:45"/>
    <d v="1900-01-03T04:00:00"/>
    <x v="4"/>
    <n v="7"/>
    <n v="1"/>
    <n v="1"/>
    <n v="0"/>
    <n v="0"/>
    <b v="0"/>
    <n v="1"/>
    <b v="0"/>
    <n v="0"/>
    <b v="0"/>
    <n v="0"/>
    <n v="3"/>
    <b v="0"/>
    <n v="0"/>
    <n v="1"/>
    <m/>
  </r>
  <r>
    <n v="190939"/>
    <d v="2022-03-20T00:00:00"/>
    <n v="1"/>
    <n v="3"/>
    <d v="2022-03-20T12:47:11"/>
    <n v="12"/>
    <x v="0"/>
    <x v="0"/>
    <d v="2022-03-20T12:47:11"/>
    <d v="2022-03-20T12:47:40"/>
    <d v="2022-03-20T12:47:55"/>
    <n v="12"/>
    <d v="1899-12-30T06:00:00"/>
    <x v="1"/>
    <d v="2022-03-20T12:48:48"/>
    <d v="2022-03-20T12:52:45"/>
    <d v="2022-03-20T12:53:25"/>
    <d v="1900-01-02T22:48:00"/>
    <x v="5"/>
    <n v="7"/>
    <n v="5"/>
    <n v="1"/>
    <n v="0"/>
    <n v="1"/>
    <b v="0"/>
    <n v="0"/>
    <b v="0"/>
    <n v="0"/>
    <b v="0"/>
    <n v="0"/>
    <n v="4"/>
    <b v="1"/>
    <n v="0"/>
    <n v="1"/>
    <m/>
  </r>
  <r>
    <n v="190940"/>
    <d v="2022-03-20T00:00:00"/>
    <n v="1"/>
    <n v="3"/>
    <d v="2022-03-20T12:48:13"/>
    <n v="12"/>
    <x v="0"/>
    <x v="0"/>
    <d v="2022-03-20T12:48:13"/>
    <d v="2022-03-20T12:49:08"/>
    <d v="2022-03-20T12:49:08"/>
    <n v="12"/>
    <d v="1899-12-30T00:00:00"/>
    <x v="0"/>
    <d v="2022-03-20T12:49:48"/>
    <d v="2022-03-20T12:53:25"/>
    <d v="2022-03-20T12:54:05"/>
    <d v="1900-01-02T14:48:00"/>
    <x v="5"/>
    <n v="2"/>
    <n v="2"/>
    <n v="1"/>
    <n v="0"/>
    <n v="0"/>
    <b v="0"/>
    <n v="1"/>
    <b v="1"/>
    <n v="0"/>
    <b v="0"/>
    <n v="0"/>
    <n v="3"/>
    <b v="1"/>
    <n v="0"/>
    <n v="1"/>
    <m/>
  </r>
  <r>
    <n v="190941"/>
    <d v="2022-03-20T00:00:00"/>
    <n v="1"/>
    <n v="3"/>
    <d v="2022-03-20T12:49:04"/>
    <n v="12"/>
    <x v="0"/>
    <x v="0"/>
    <d v="2022-03-20T12:49:04"/>
    <d v="2022-03-20T12:50:34"/>
    <d v="2022-03-20T12:50:34"/>
    <n v="12"/>
    <d v="1899-12-30T00:00:00"/>
    <x v="0"/>
    <d v="2022-03-20T12:52:28"/>
    <d v="2022-03-20T12:54:05"/>
    <d v="2022-03-20T12:54:55"/>
    <d v="1899-12-31T14:48:00"/>
    <x v="3"/>
    <n v="2"/>
    <n v="2"/>
    <n v="2"/>
    <n v="0"/>
    <n v="0"/>
    <b v="0"/>
    <n v="0"/>
    <b v="0"/>
    <n v="2"/>
    <b v="1"/>
    <n v="0"/>
    <n v="4"/>
    <b v="1"/>
    <n v="0"/>
    <n v="1"/>
    <m/>
  </r>
  <r>
    <n v="190942"/>
    <d v="2022-03-20T00:00:00"/>
    <n v="1"/>
    <n v="3"/>
    <d v="2022-03-20T12:50:02"/>
    <n v="12"/>
    <x v="44"/>
    <x v="0"/>
    <d v="2022-03-20T12:50:04"/>
    <d v="2022-03-20T12:51:07"/>
    <d v="2022-03-20T12:52:28"/>
    <n v="12"/>
    <d v="1899-12-31T08:24:00"/>
    <x v="3"/>
    <d v="2022-03-20T12:51:49"/>
    <d v="2022-03-20T12:54:55"/>
    <d v="2022-03-20T12:55:35"/>
    <d v="1900-01-02T02:24:00"/>
    <x v="5"/>
    <n v="7"/>
    <n v="5"/>
    <n v="3"/>
    <n v="0"/>
    <n v="0"/>
    <b v="0"/>
    <n v="0"/>
    <b v="0"/>
    <n v="1"/>
    <b v="1"/>
    <n v="0"/>
    <n v="4"/>
    <b v="1"/>
    <n v="0"/>
    <n v="1"/>
    <m/>
  </r>
  <r>
    <n v="190943"/>
    <d v="2022-03-20T00:00:00"/>
    <n v="1"/>
    <n v="3"/>
    <d v="2022-03-20T12:50:48"/>
    <n v="12"/>
    <x v="0"/>
    <x v="0"/>
    <d v="2022-03-20T12:50:48"/>
    <d v="2022-03-20T12:53:00"/>
    <d v="2022-03-20T12:53:00"/>
    <n v="12"/>
    <d v="1899-12-30T00:00:00"/>
    <x v="0"/>
    <d v="2022-03-20T12:55:09"/>
    <d v="2022-03-20T12:55:35"/>
    <d v="2022-03-20T12:56:35"/>
    <d v="1899-12-30T10:24:00"/>
    <x v="1"/>
    <n v="2"/>
    <n v="5"/>
    <n v="3"/>
    <n v="0"/>
    <n v="1"/>
    <b v="1"/>
    <n v="1"/>
    <b v="0"/>
    <n v="1"/>
    <b v="0"/>
    <n v="0"/>
    <n v="6"/>
    <b v="1"/>
    <n v="0"/>
    <n v="1"/>
    <m/>
  </r>
  <r>
    <n v="190944"/>
    <d v="2022-03-20T00:00:00"/>
    <n v="1"/>
    <n v="3"/>
    <d v="2022-03-20T12:51:30"/>
    <n v="12"/>
    <x v="101"/>
    <x v="2"/>
    <d v="2022-03-20T12:52:30"/>
    <d v="2022-03-20T12:53:34"/>
    <d v="2022-03-20T12:55:09"/>
    <n v="12"/>
    <d v="1899-12-31T14:00:00"/>
    <x v="3"/>
    <d v="2022-03-20T12:54:28"/>
    <d v="2022-03-20T12:56:35"/>
    <d v="2022-03-20T12:57:15"/>
    <d v="1900-01-01T02:48:00"/>
    <x v="6"/>
    <n v="2"/>
    <n v="1"/>
    <n v="1"/>
    <n v="0"/>
    <n v="1"/>
    <b v="1"/>
    <n v="0"/>
    <b v="0"/>
    <n v="0"/>
    <b v="0"/>
    <n v="0"/>
    <n v="5"/>
    <b v="1"/>
    <n v="0"/>
    <n v="1"/>
    <m/>
  </r>
  <r>
    <n v="190945"/>
    <d v="2022-03-20T00:00:00"/>
    <n v="1"/>
    <n v="3"/>
    <d v="2022-03-20T12:52:19"/>
    <n v="12"/>
    <x v="15"/>
    <x v="2"/>
    <d v="2022-03-20T12:53:04"/>
    <d v="2022-03-20T12:54:07"/>
    <d v="2022-03-20T12:54:28"/>
    <n v="12"/>
    <d v="1899-12-30T08:24:00"/>
    <x v="1"/>
    <d v="2022-03-20T12:55:22"/>
    <d v="2022-03-20T12:57:15"/>
    <d v="2022-03-20T12:57:55"/>
    <d v="1899-12-31T21:12:00"/>
    <x v="3"/>
    <n v="2"/>
    <n v="4"/>
    <n v="1"/>
    <n v="0"/>
    <n v="0"/>
    <b v="0"/>
    <n v="1"/>
    <b v="1"/>
    <n v="0"/>
    <b v="0"/>
    <n v="0"/>
    <n v="4"/>
    <b v="1"/>
    <n v="0"/>
    <n v="1"/>
    <m/>
  </r>
  <r>
    <n v="190946"/>
    <d v="2022-03-20T00:00:00"/>
    <n v="1"/>
    <n v="3"/>
    <d v="2022-03-20T12:53:15"/>
    <n v="12"/>
    <x v="41"/>
    <x v="1"/>
    <d v="2022-03-20T12:53:37"/>
    <d v="2022-03-20T12:54:33"/>
    <d v="2022-03-20T12:55:22"/>
    <n v="12"/>
    <d v="1899-12-30T19:36:00"/>
    <x v="2"/>
    <d v="2022-03-20T12:55:40"/>
    <d v="2022-03-20T12:57:55"/>
    <d v="2022-03-20T12:58:35"/>
    <d v="1900-01-01T06:00:00"/>
    <x v="6"/>
    <n v="2"/>
    <n v="2"/>
    <n v="1"/>
    <n v="0"/>
    <n v="0"/>
    <b v="0"/>
    <n v="1"/>
    <b v="1"/>
    <n v="0"/>
    <b v="0"/>
    <n v="0"/>
    <n v="4"/>
    <b v="0"/>
    <n v="0"/>
    <n v="1"/>
    <m/>
  </r>
  <r>
    <n v="190947"/>
    <d v="2022-03-20T00:00:00"/>
    <n v="1"/>
    <n v="3"/>
    <d v="2022-03-20T12:54:05"/>
    <n v="12"/>
    <x v="0"/>
    <x v="0"/>
    <d v="2022-03-20T12:54:05"/>
    <d v="2022-03-20T12:55:07"/>
    <d v="2022-03-20T12:55:40"/>
    <n v="12"/>
    <d v="1899-12-30T13:12:00"/>
    <x v="2"/>
    <d v="2022-03-20T12:57:31"/>
    <d v="2022-03-20T12:58:35"/>
    <d v="2022-03-20T12:59:25"/>
    <d v="1899-12-31T01:36:00"/>
    <x v="3"/>
    <n v="2"/>
    <n v="5"/>
    <n v="3"/>
    <n v="0"/>
    <n v="0"/>
    <b v="0"/>
    <n v="2"/>
    <b v="0"/>
    <n v="0"/>
    <b v="0"/>
    <n v="0"/>
    <n v="5"/>
    <b v="1"/>
    <n v="0"/>
    <n v="1"/>
    <m/>
  </r>
  <r>
    <n v="190948"/>
    <d v="2022-03-20T00:00:00"/>
    <n v="1"/>
    <n v="3"/>
    <d v="2022-03-20T12:54:41"/>
    <n v="12"/>
    <x v="28"/>
    <x v="1"/>
    <d v="2022-03-20T12:55:07"/>
    <d v="2022-03-20T12:56:10"/>
    <d v="2022-03-20T12:57:31"/>
    <n v="12"/>
    <d v="1899-12-31T08:24:00"/>
    <x v="3"/>
    <d v="2022-03-20T12:57:05"/>
    <d v="2022-03-20T12:59:25"/>
    <d v="2022-03-20T13:00:05"/>
    <d v="1900-01-01T08:00:00"/>
    <x v="6"/>
    <n v="7"/>
    <n v="4"/>
    <n v="3"/>
    <n v="0"/>
    <n v="0"/>
    <b v="0"/>
    <n v="1"/>
    <b v="1"/>
    <n v="0"/>
    <b v="0"/>
    <n v="0"/>
    <n v="5"/>
    <b v="1"/>
    <n v="0"/>
    <n v="1"/>
    <m/>
  </r>
  <r>
    <n v="190949"/>
    <d v="2022-03-20T00:00:00"/>
    <n v="1"/>
    <n v="3"/>
    <d v="2022-03-20T12:55:34"/>
    <n v="12"/>
    <x v="7"/>
    <x v="1"/>
    <d v="2022-03-20T12:55:40"/>
    <d v="2022-03-20T12:56:43"/>
    <d v="2022-03-20T12:57:05"/>
    <n v="12"/>
    <d v="1899-12-30T08:48:00"/>
    <x v="1"/>
    <d v="2022-03-20T12:58:01"/>
    <d v="2022-03-20T13:00:05"/>
    <d v="2022-03-20T13:00:45"/>
    <d v="1900-01-01T01:36:00"/>
    <x v="6"/>
    <n v="2"/>
    <n v="3"/>
    <n v="1"/>
    <n v="0"/>
    <n v="0"/>
    <b v="0"/>
    <n v="1"/>
    <b v="1"/>
    <n v="0"/>
    <b v="0"/>
    <n v="0"/>
    <n v="5"/>
    <b v="1"/>
    <n v="0"/>
    <n v="1"/>
    <m/>
  </r>
  <r>
    <n v="190950"/>
    <d v="2022-03-20T00:00:00"/>
    <n v="1"/>
    <n v="3"/>
    <d v="2022-03-20T12:56:35"/>
    <n v="12"/>
    <x v="0"/>
    <x v="0"/>
    <d v="2022-03-20T12:56:35"/>
    <d v="2022-03-20T12:57:00"/>
    <d v="2022-03-20T12:58:01"/>
    <n v="12"/>
    <d v="1899-12-31T00:24:00"/>
    <x v="3"/>
    <d v="2022-03-20T12:58:01"/>
    <d v="2022-03-20T13:00:45"/>
    <d v="2022-03-20T13:01:25"/>
    <d v="1900-01-01T17:36:00"/>
    <x v="6"/>
    <n v="2"/>
    <n v="1"/>
    <n v="3"/>
    <n v="0"/>
    <n v="1"/>
    <b v="0"/>
    <n v="0"/>
    <b v="0"/>
    <n v="0"/>
    <b v="0"/>
    <n v="0"/>
    <n v="4"/>
    <b v="1"/>
    <n v="0"/>
    <n v="1"/>
    <m/>
  </r>
  <r>
    <n v="190951"/>
    <d v="2022-03-20T00:00:00"/>
    <n v="1"/>
    <n v="3"/>
    <d v="2022-03-20T12:57:22"/>
    <n v="12"/>
    <x v="0"/>
    <x v="0"/>
    <d v="2022-03-20T12:57:22"/>
    <d v="2022-03-20T12:57:50"/>
    <d v="2022-03-20T12:58:01"/>
    <n v="12"/>
    <d v="1899-12-30T04:24:00"/>
    <x v="1"/>
    <d v="2022-03-20T12:58:34"/>
    <d v="2022-03-20T13:01:25"/>
    <d v="2022-03-20T13:02:05"/>
    <d v="1900-01-01T20:24:00"/>
    <x v="6"/>
    <n v="7"/>
    <n v="6"/>
    <n v="1"/>
    <n v="0"/>
    <n v="1"/>
    <b v="0"/>
    <n v="0"/>
    <b v="0"/>
    <n v="0"/>
    <b v="0"/>
    <n v="0"/>
    <n v="4"/>
    <b v="1"/>
    <n v="0"/>
    <n v="1"/>
    <m/>
  </r>
  <r>
    <n v="190952"/>
    <d v="2022-03-20T00:00:00"/>
    <n v="1"/>
    <n v="3"/>
    <d v="2022-03-20T12:58:18"/>
    <n v="12"/>
    <x v="0"/>
    <x v="0"/>
    <d v="2022-03-20T12:58:18"/>
    <d v="2022-03-20T12:59:18"/>
    <d v="2022-03-20T12:59:18"/>
    <n v="12"/>
    <d v="1899-12-30T00:00:00"/>
    <x v="0"/>
    <d v="2022-03-20T13:00:25"/>
    <d v="2022-03-20T13:02:05"/>
    <d v="2022-03-20T13:02:45"/>
    <d v="1899-12-31T16:00:00"/>
    <x v="3"/>
    <n v="2"/>
    <n v="4"/>
    <n v="3"/>
    <n v="0"/>
    <n v="0"/>
    <b v="0"/>
    <n v="0"/>
    <b v="0"/>
    <n v="1"/>
    <b v="1"/>
    <n v="0"/>
    <n v="4"/>
    <b v="1"/>
    <n v="0"/>
    <n v="1"/>
    <m/>
  </r>
  <r>
    <n v="190953"/>
    <d v="2022-03-20T00:00:00"/>
    <n v="1"/>
    <n v="3"/>
    <d v="2022-03-20T12:59:22"/>
    <n v="12"/>
    <x v="0"/>
    <x v="0"/>
    <d v="2022-03-20T12:59:22"/>
    <d v="2022-03-20T13:00:30"/>
    <d v="2022-03-20T13:00:30"/>
    <n v="13"/>
    <d v="1899-12-30T00:00:00"/>
    <x v="0"/>
    <d v="2022-03-20T13:02:32"/>
    <d v="2022-03-20T13:02:45"/>
    <d v="2022-03-20T13:03:35"/>
    <d v="1899-12-30T05:12:00"/>
    <x v="1"/>
    <n v="7"/>
    <n v="4"/>
    <n v="1"/>
    <n v="0"/>
    <n v="0"/>
    <b v="0"/>
    <n v="2"/>
    <b v="0"/>
    <n v="0"/>
    <b v="0"/>
    <n v="0"/>
    <n v="6"/>
    <b v="1"/>
    <n v="0"/>
    <n v="1"/>
    <m/>
  </r>
  <r>
    <n v="190954"/>
    <d v="2022-03-20T00:00:00"/>
    <n v="1"/>
    <n v="3"/>
    <d v="2022-03-20T12:59:47"/>
    <n v="12"/>
    <x v="0"/>
    <x v="0"/>
    <d v="2022-03-20T12:59:47"/>
    <d v="2022-03-20T13:00:12"/>
    <d v="2022-03-20T13:00:12"/>
    <n v="13"/>
    <d v="1899-12-30T00:00:00"/>
    <x v="0"/>
    <d v="2022-03-20T13:01:19"/>
    <d v="2022-03-20T13:01:19"/>
    <d v="2022-03-20T13:01:59"/>
    <d v="1899-12-30T00:00:00"/>
    <x v="0"/>
    <n v="7"/>
    <n v="5"/>
    <n v="1"/>
    <n v="0"/>
    <n v="1"/>
    <b v="0"/>
    <n v="0"/>
    <b v="0"/>
    <n v="0"/>
    <b v="0"/>
    <n v="0"/>
    <n v="9"/>
    <b v="0"/>
    <n v="0"/>
    <n v="1"/>
    <m/>
  </r>
  <r>
    <n v="190955"/>
    <d v="2022-03-20T00:00:00"/>
    <n v="1"/>
    <n v="3"/>
    <d v="2022-03-20T13:01:48"/>
    <n v="13"/>
    <x v="0"/>
    <x v="0"/>
    <d v="2022-03-20T13:01:48"/>
    <d v="2022-03-20T13:02:22"/>
    <d v="2022-03-20T13:02:22"/>
    <n v="13"/>
    <d v="1899-12-30T00:00:00"/>
    <x v="0"/>
    <d v="2022-03-20T13:03:13"/>
    <d v="2022-03-20T13:03:13"/>
    <d v="2022-03-20T13:03:53"/>
    <d v="1899-12-30T00:00:00"/>
    <x v="0"/>
    <n v="7"/>
    <n v="3"/>
    <n v="3"/>
    <n v="0"/>
    <n v="0"/>
    <b v="0"/>
    <n v="0"/>
    <b v="0"/>
    <n v="1"/>
    <b v="0"/>
    <n v="0"/>
    <n v="9"/>
    <b v="1"/>
    <n v="0"/>
    <n v="1"/>
    <m/>
  </r>
  <r>
    <n v="190956"/>
    <d v="2022-03-20T00:00:00"/>
    <n v="1"/>
    <n v="3"/>
    <d v="2022-03-20T13:03:55"/>
    <n v="13"/>
    <x v="0"/>
    <x v="0"/>
    <d v="2022-03-20T13:03:55"/>
    <d v="2022-03-20T13:04:55"/>
    <d v="2022-03-20T13:04:55"/>
    <n v="13"/>
    <d v="1899-12-30T00:00:00"/>
    <x v="0"/>
    <d v="2022-03-20T13:06:10"/>
    <d v="2022-03-20T13:06:10"/>
    <d v="2022-03-20T13:06:50"/>
    <d v="1899-12-30T00:00:00"/>
    <x v="0"/>
    <n v="2"/>
    <n v="3"/>
    <n v="1"/>
    <n v="0"/>
    <n v="0"/>
    <b v="0"/>
    <n v="0"/>
    <b v="0"/>
    <n v="1"/>
    <b v="1"/>
    <n v="0"/>
    <n v="9"/>
    <b v="1"/>
    <n v="0"/>
    <n v="1"/>
    <m/>
  </r>
  <r>
    <n v="190957"/>
    <d v="2022-03-20T00:00:00"/>
    <n v="1"/>
    <n v="3"/>
    <d v="2022-03-20T13:06:00"/>
    <n v="13"/>
    <x v="0"/>
    <x v="0"/>
    <d v="2022-03-20T13:06:00"/>
    <d v="2022-03-20T13:06:29"/>
    <d v="2022-03-20T13:06:29"/>
    <n v="13"/>
    <d v="1899-12-30T00:00:00"/>
    <x v="0"/>
    <d v="2022-03-20T13:07:39"/>
    <d v="2022-03-20T13:07:39"/>
    <d v="2022-03-20T13:08:19"/>
    <d v="1899-12-30T00:00:00"/>
    <x v="0"/>
    <n v="2"/>
    <n v="2"/>
    <n v="1"/>
    <n v="0"/>
    <n v="1"/>
    <b v="0"/>
    <n v="0"/>
    <b v="0"/>
    <n v="0"/>
    <b v="0"/>
    <n v="0"/>
    <n v="9"/>
    <b v="1"/>
    <n v="0"/>
    <n v="1"/>
    <m/>
  </r>
  <r>
    <n v="190958"/>
    <d v="2022-03-20T00:00:00"/>
    <n v="1"/>
    <n v="3"/>
    <d v="2022-03-20T13:08:04"/>
    <n v="13"/>
    <x v="0"/>
    <x v="0"/>
    <d v="2022-03-20T13:08:04"/>
    <d v="2022-03-20T13:08:59"/>
    <d v="2022-03-20T13:08:59"/>
    <n v="13"/>
    <d v="1899-12-30T00:00:00"/>
    <x v="0"/>
    <d v="2022-03-20T13:09:52"/>
    <d v="2022-03-20T13:09:52"/>
    <d v="2022-03-20T13:10:32"/>
    <d v="1899-12-30T00:00:00"/>
    <x v="0"/>
    <n v="2"/>
    <n v="2"/>
    <n v="1"/>
    <n v="0"/>
    <n v="0"/>
    <b v="0"/>
    <n v="1"/>
    <b v="1"/>
    <n v="0"/>
    <b v="0"/>
    <n v="0"/>
    <n v="8"/>
    <b v="1"/>
    <n v="0"/>
    <n v="1"/>
    <m/>
  </r>
  <r>
    <n v="190959"/>
    <d v="2022-03-20T00:00:00"/>
    <n v="1"/>
    <n v="3"/>
    <d v="2022-03-20T13:10:14"/>
    <n v="13"/>
    <x v="0"/>
    <x v="0"/>
    <d v="2022-03-20T13:10:14"/>
    <d v="2022-03-20T13:13:20"/>
    <d v="2022-03-20T13:13:20"/>
    <n v="13"/>
    <d v="1899-12-30T00:00:00"/>
    <x v="0"/>
    <d v="2022-03-20T13:16:29"/>
    <d v="2022-03-20T13:16:29"/>
    <d v="2022-03-20T13:17:29"/>
    <d v="1899-12-30T00:00:00"/>
    <x v="0"/>
    <n v="7"/>
    <n v="1"/>
    <n v="1"/>
    <n v="0"/>
    <n v="1"/>
    <b v="1"/>
    <n v="1"/>
    <b v="1"/>
    <n v="1"/>
    <b v="1"/>
    <n v="0"/>
    <n v="8"/>
    <b v="1"/>
    <n v="0"/>
    <n v="1"/>
    <m/>
  </r>
  <r>
    <n v="190960"/>
    <d v="2022-03-20T00:00:00"/>
    <n v="1"/>
    <n v="3"/>
    <d v="2022-03-20T13:12:16"/>
    <n v="13"/>
    <x v="0"/>
    <x v="0"/>
    <d v="2022-03-20T13:12:16"/>
    <d v="2022-03-20T13:13:52"/>
    <d v="2022-03-20T13:16:29"/>
    <n v="13"/>
    <d v="1900-01-01T14:48:00"/>
    <x v="5"/>
    <d v="2022-03-20T13:15:34"/>
    <d v="2022-03-20T13:18:11"/>
    <d v="2022-03-20T13:19:01"/>
    <d v="1900-01-01T14:48:00"/>
    <x v="6"/>
    <n v="7"/>
    <n v="2"/>
    <n v="2"/>
    <n v="0"/>
    <n v="0"/>
    <b v="0"/>
    <n v="2"/>
    <b v="1"/>
    <n v="0"/>
    <b v="0"/>
    <n v="0"/>
    <n v="3"/>
    <b v="1"/>
    <n v="0"/>
    <n v="1"/>
    <m/>
  </r>
  <r>
    <n v="190961"/>
    <d v="2022-03-20T00:00:00"/>
    <n v="1"/>
    <n v="3"/>
    <d v="2022-03-20T13:14:22"/>
    <n v="13"/>
    <x v="0"/>
    <x v="0"/>
    <d v="2022-03-20T13:14:22"/>
    <d v="2022-03-20T13:15:25"/>
    <d v="2022-03-20T13:15:34"/>
    <n v="13"/>
    <d v="1899-12-30T03:36:00"/>
    <x v="1"/>
    <d v="2022-03-20T13:16:10"/>
    <d v="2022-03-20T13:19:01"/>
    <d v="2022-03-20T13:19:41"/>
    <d v="1900-01-01T20:24:00"/>
    <x v="6"/>
    <n v="7"/>
    <n v="3"/>
    <n v="3"/>
    <n v="0"/>
    <n v="1"/>
    <b v="1"/>
    <n v="0"/>
    <b v="0"/>
    <n v="0"/>
    <b v="0"/>
    <n v="0"/>
    <n v="4"/>
    <b v="0"/>
    <n v="0"/>
    <n v="1"/>
    <m/>
  </r>
  <r>
    <n v="190962"/>
    <d v="2022-03-20T00:00:00"/>
    <n v="1"/>
    <n v="3"/>
    <d v="2022-03-20T13:16:13"/>
    <n v="13"/>
    <x v="0"/>
    <x v="0"/>
    <d v="2022-03-20T13:16:13"/>
    <d v="2022-03-20T13:16:42"/>
    <d v="2022-03-20T13:16:42"/>
    <n v="13"/>
    <d v="1899-12-30T00:00:00"/>
    <x v="0"/>
    <d v="2022-03-20T13:17:49"/>
    <d v="2022-03-20T13:19:41"/>
    <d v="2022-03-20T13:20:21"/>
    <d v="1899-12-31T20:48:00"/>
    <x v="3"/>
    <n v="7"/>
    <n v="1"/>
    <n v="3"/>
    <n v="0"/>
    <n v="0"/>
    <b v="0"/>
    <n v="1"/>
    <b v="0"/>
    <n v="0"/>
    <b v="0"/>
    <n v="0"/>
    <n v="4"/>
    <b v="1"/>
    <n v="0"/>
    <n v="1"/>
    <m/>
  </r>
  <r>
    <n v="190963"/>
    <d v="2022-03-20T00:00:00"/>
    <n v="1"/>
    <n v="3"/>
    <d v="2022-03-20T13:18:22"/>
    <n v="13"/>
    <x v="0"/>
    <x v="0"/>
    <d v="2022-03-20T13:18:22"/>
    <d v="2022-03-20T13:19:17"/>
    <d v="2022-03-20T13:19:17"/>
    <n v="13"/>
    <d v="1899-12-30T00:00:00"/>
    <x v="0"/>
    <d v="2022-03-20T13:20:35"/>
    <d v="2022-03-20T13:20:35"/>
    <d v="2022-03-20T13:21:15"/>
    <d v="1899-12-30T00:00:00"/>
    <x v="0"/>
    <n v="2"/>
    <n v="4"/>
    <n v="3"/>
    <n v="0"/>
    <n v="0"/>
    <b v="0"/>
    <n v="0"/>
    <b v="0"/>
    <n v="1"/>
    <b v="1"/>
    <n v="0"/>
    <n v="8"/>
    <b v="1"/>
    <n v="0"/>
    <n v="1"/>
    <m/>
  </r>
  <r>
    <n v="190964"/>
    <d v="2022-03-20T00:00:00"/>
    <n v="1"/>
    <n v="3"/>
    <d v="2022-03-20T13:20:28"/>
    <n v="13"/>
    <x v="0"/>
    <x v="0"/>
    <d v="2022-03-20T13:20:28"/>
    <d v="2022-03-20T13:21:28"/>
    <d v="2022-03-20T13:21:28"/>
    <n v="13"/>
    <d v="1899-12-30T00:00:00"/>
    <x v="0"/>
    <d v="2022-03-20T13:22:28"/>
    <d v="2022-03-20T13:22:28"/>
    <d v="2022-03-20T13:23:08"/>
    <d v="1899-12-30T00:00:00"/>
    <x v="0"/>
    <n v="2"/>
    <n v="2"/>
    <n v="3"/>
    <n v="0"/>
    <n v="0"/>
    <b v="0"/>
    <n v="1"/>
    <b v="1"/>
    <n v="0"/>
    <b v="0"/>
    <n v="0"/>
    <n v="8"/>
    <b v="1"/>
    <n v="0"/>
    <n v="1"/>
    <m/>
  </r>
  <r>
    <n v="190965"/>
    <d v="2022-03-20T00:00:00"/>
    <n v="1"/>
    <n v="3"/>
    <d v="2022-03-20T13:22:31"/>
    <n v="13"/>
    <x v="0"/>
    <x v="0"/>
    <d v="2022-03-20T13:22:31"/>
    <d v="2022-03-20T13:23:32"/>
    <d v="2022-03-20T13:23:32"/>
    <n v="13"/>
    <d v="1899-12-30T00:00:00"/>
    <x v="0"/>
    <d v="2022-03-20T13:24:33"/>
    <d v="2022-03-20T13:24:33"/>
    <d v="2022-03-20T13:25:13"/>
    <d v="1899-12-30T00:00:00"/>
    <x v="0"/>
    <n v="7"/>
    <n v="4"/>
    <n v="1"/>
    <n v="0"/>
    <n v="0"/>
    <b v="0"/>
    <n v="1"/>
    <b v="1"/>
    <n v="0"/>
    <b v="0"/>
    <n v="0"/>
    <n v="8"/>
    <b v="1"/>
    <n v="0"/>
    <n v="1"/>
    <m/>
  </r>
  <r>
    <n v="190966"/>
    <d v="2022-03-20T00:00:00"/>
    <n v="1"/>
    <n v="3"/>
    <d v="2022-03-20T13:24:14"/>
    <n v="13"/>
    <x v="0"/>
    <x v="0"/>
    <d v="2022-03-20T13:24:14"/>
    <d v="2022-03-20T13:25:50"/>
    <d v="2022-03-20T13:25:50"/>
    <n v="13"/>
    <d v="1899-12-30T00:00:00"/>
    <x v="0"/>
    <d v="2022-03-20T13:28:28"/>
    <d v="2022-03-20T13:28:28"/>
    <d v="2022-03-20T13:29:18"/>
    <d v="1899-12-30T00:00:00"/>
    <x v="0"/>
    <n v="2"/>
    <n v="3"/>
    <n v="2"/>
    <n v="0"/>
    <n v="0"/>
    <b v="0"/>
    <n v="0"/>
    <b v="0"/>
    <n v="2"/>
    <b v="1"/>
    <n v="0"/>
    <n v="9"/>
    <b v="1"/>
    <n v="0"/>
    <n v="1"/>
    <m/>
  </r>
  <r>
    <n v="190967"/>
    <d v="2022-03-20T00:00:00"/>
    <n v="1"/>
    <n v="3"/>
    <d v="2022-03-20T13:26:24"/>
    <n v="13"/>
    <x v="0"/>
    <x v="0"/>
    <d v="2022-03-20T13:26:24"/>
    <d v="2022-03-20T13:26:52"/>
    <d v="2022-03-20T13:28:28"/>
    <n v="13"/>
    <d v="1899-12-31T14:24:00"/>
    <x v="3"/>
    <d v="2022-03-20T13:27:56"/>
    <d v="2022-03-20T13:29:32"/>
    <d v="2022-03-20T13:30:12"/>
    <d v="1899-12-31T14:24:00"/>
    <x v="3"/>
    <n v="7"/>
    <n v="6"/>
    <n v="3"/>
    <n v="0"/>
    <n v="1"/>
    <b v="0"/>
    <n v="0"/>
    <b v="0"/>
    <n v="0"/>
    <b v="0"/>
    <n v="0"/>
    <n v="4"/>
    <b v="1"/>
    <n v="0"/>
    <n v="1"/>
    <m/>
  </r>
  <r>
    <n v="190968"/>
    <d v="2022-03-20T00:00:00"/>
    <n v="1"/>
    <n v="3"/>
    <d v="2022-03-20T13:28:22"/>
    <n v="13"/>
    <x v="0"/>
    <x v="0"/>
    <d v="2022-03-20T13:28:22"/>
    <d v="2022-03-20T13:29:23"/>
    <d v="2022-03-20T13:29:23"/>
    <n v="13"/>
    <d v="1899-12-30T00:00:00"/>
    <x v="0"/>
    <d v="2022-03-20T13:30:22"/>
    <d v="2022-03-20T13:30:22"/>
    <d v="2022-03-20T13:31:02"/>
    <d v="1899-12-30T00:00:00"/>
    <x v="0"/>
    <n v="2"/>
    <n v="6"/>
    <n v="3"/>
    <n v="0"/>
    <n v="0"/>
    <b v="0"/>
    <n v="1"/>
    <b v="1"/>
    <n v="0"/>
    <b v="0"/>
    <n v="0"/>
    <n v="8"/>
    <b v="1"/>
    <n v="0"/>
    <n v="1"/>
    <m/>
  </r>
  <r>
    <n v="190969"/>
    <d v="2022-03-20T00:00:00"/>
    <n v="1"/>
    <n v="3"/>
    <d v="2022-03-20T13:30:08"/>
    <n v="13"/>
    <x v="0"/>
    <x v="0"/>
    <d v="2022-03-20T13:30:08"/>
    <d v="2022-03-20T13:30:36"/>
    <d v="2022-03-20T13:30:36"/>
    <n v="13"/>
    <d v="1899-12-30T00:00:00"/>
    <x v="0"/>
    <d v="2022-03-20T13:31:47"/>
    <d v="2022-03-20T13:31:47"/>
    <d v="2022-03-20T13:32:27"/>
    <d v="1899-12-30T00:00:00"/>
    <x v="0"/>
    <n v="2"/>
    <n v="6"/>
    <n v="2"/>
    <n v="0"/>
    <n v="1"/>
    <b v="0"/>
    <n v="0"/>
    <b v="0"/>
    <n v="0"/>
    <b v="0"/>
    <n v="0"/>
    <n v="8"/>
    <b v="0"/>
    <n v="0"/>
    <n v="1"/>
    <m/>
  </r>
  <r>
    <n v="190970"/>
    <d v="2022-03-20T00:00:00"/>
    <n v="1"/>
    <n v="3"/>
    <d v="2022-03-20T13:31:50"/>
    <n v="13"/>
    <x v="0"/>
    <x v="0"/>
    <d v="2022-03-20T13:31:50"/>
    <d v="2022-03-20T13:32:15"/>
    <d v="2022-03-20T13:32:15"/>
    <n v="13"/>
    <d v="1899-12-30T00:00:00"/>
    <x v="0"/>
    <d v="2022-03-20T13:33:21"/>
    <d v="2022-03-20T13:33:21"/>
    <d v="2022-03-20T13:34:01"/>
    <d v="1899-12-30T00:00:00"/>
    <x v="0"/>
    <n v="7"/>
    <n v="5"/>
    <n v="3"/>
    <n v="0"/>
    <n v="1"/>
    <b v="0"/>
    <n v="0"/>
    <b v="0"/>
    <n v="0"/>
    <b v="0"/>
    <n v="0"/>
    <n v="9"/>
    <b v="1"/>
    <n v="0"/>
    <n v="1"/>
    <m/>
  </r>
  <r>
    <n v="190971"/>
    <d v="2022-03-20T00:00:00"/>
    <n v="1"/>
    <n v="3"/>
    <d v="2022-03-20T13:34:00"/>
    <n v="13"/>
    <x v="0"/>
    <x v="0"/>
    <d v="2022-03-20T13:34:00"/>
    <d v="2022-03-20T13:34:34"/>
    <d v="2022-03-20T13:34:34"/>
    <n v="13"/>
    <d v="1899-12-30T00:00:00"/>
    <x v="0"/>
    <d v="2022-03-20T13:35:24"/>
    <d v="2022-03-20T13:35:24"/>
    <d v="2022-03-20T13:36:04"/>
    <d v="1899-12-30T00:00:00"/>
    <x v="0"/>
    <n v="7"/>
    <n v="5"/>
    <n v="3"/>
    <n v="0"/>
    <n v="0"/>
    <b v="0"/>
    <n v="1"/>
    <b v="0"/>
    <n v="0"/>
    <b v="0"/>
    <n v="0"/>
    <n v="9"/>
    <b v="1"/>
    <n v="0"/>
    <n v="1"/>
    <m/>
  </r>
  <r>
    <n v="190972"/>
    <d v="2022-03-20T00:00:00"/>
    <n v="1"/>
    <n v="3"/>
    <d v="2022-03-20T13:35:46"/>
    <n v="13"/>
    <x v="0"/>
    <x v="0"/>
    <d v="2022-03-20T13:35:46"/>
    <d v="2022-03-20T13:36:52"/>
    <d v="2022-03-20T13:36:52"/>
    <n v="13"/>
    <d v="1899-12-30T00:00:00"/>
    <x v="0"/>
    <d v="2022-03-20T13:38:22"/>
    <d v="2022-03-20T13:38:22"/>
    <d v="2022-03-20T13:39:12"/>
    <d v="1899-12-30T00:00:00"/>
    <x v="0"/>
    <n v="2"/>
    <n v="4"/>
    <n v="3"/>
    <n v="0"/>
    <n v="0"/>
    <b v="0"/>
    <n v="2"/>
    <b v="0"/>
    <n v="0"/>
    <b v="0"/>
    <n v="0"/>
    <n v="8"/>
    <b v="1"/>
    <n v="0"/>
    <n v="1"/>
    <m/>
  </r>
  <r>
    <n v="190973"/>
    <d v="2022-03-20T00:00:00"/>
    <n v="1"/>
    <n v="3"/>
    <d v="2022-03-20T13:37:43"/>
    <n v="13"/>
    <x v="0"/>
    <x v="0"/>
    <d v="2022-03-20T13:37:43"/>
    <d v="2022-03-20T13:38:12"/>
    <d v="2022-03-20T13:38:22"/>
    <n v="13"/>
    <d v="1899-12-30T04:00:00"/>
    <x v="1"/>
    <d v="2022-03-20T13:38:55"/>
    <d v="2022-03-20T13:39:12"/>
    <d v="2022-03-20T13:39:52"/>
    <d v="1899-12-30T06:48:00"/>
    <x v="1"/>
    <n v="7"/>
    <n v="2"/>
    <n v="3"/>
    <n v="0"/>
    <n v="0"/>
    <b v="0"/>
    <n v="1"/>
    <b v="0"/>
    <n v="0"/>
    <b v="0"/>
    <n v="0"/>
    <n v="7"/>
    <b v="1"/>
    <n v="0"/>
    <n v="1"/>
    <m/>
  </r>
  <r>
    <n v="190974"/>
    <d v="2022-03-20T00:00:00"/>
    <n v="1"/>
    <n v="3"/>
    <d v="2022-03-20T13:39:37"/>
    <n v="13"/>
    <x v="0"/>
    <x v="0"/>
    <d v="2022-03-20T13:39:37"/>
    <d v="2022-03-20T13:40:05"/>
    <d v="2022-03-20T13:40:05"/>
    <n v="13"/>
    <d v="1899-12-30T00:00:00"/>
    <x v="0"/>
    <d v="2022-03-20T13:40:56"/>
    <d v="2022-03-20T13:40:56"/>
    <d v="2022-03-20T13:41:36"/>
    <d v="1899-12-30T00:00:00"/>
    <x v="0"/>
    <n v="2"/>
    <n v="4"/>
    <n v="3"/>
    <n v="0"/>
    <n v="0"/>
    <b v="0"/>
    <n v="0"/>
    <b v="0"/>
    <n v="1"/>
    <b v="0"/>
    <n v="0"/>
    <n v="9"/>
    <b v="1"/>
    <n v="0"/>
    <n v="1"/>
    <m/>
  </r>
  <r>
    <n v="190975"/>
    <d v="2022-03-20T00:00:00"/>
    <n v="1"/>
    <n v="3"/>
    <d v="2022-03-20T13:41:29"/>
    <n v="13"/>
    <x v="0"/>
    <x v="0"/>
    <d v="2022-03-20T13:41:29"/>
    <d v="2022-03-20T13:42:03"/>
    <d v="2022-03-20T13:42:03"/>
    <n v="13"/>
    <d v="1899-12-30T00:00:00"/>
    <x v="0"/>
    <d v="2022-03-20T13:42:51"/>
    <d v="2022-03-20T13:42:51"/>
    <d v="2022-03-20T13:43:31"/>
    <d v="1899-12-30T00:00:00"/>
    <x v="0"/>
    <n v="7"/>
    <n v="5"/>
    <n v="3"/>
    <n v="0"/>
    <n v="1"/>
    <b v="0"/>
    <n v="0"/>
    <b v="0"/>
    <n v="0"/>
    <b v="0"/>
    <n v="0"/>
    <n v="9"/>
    <b v="1"/>
    <n v="0"/>
    <n v="1"/>
    <m/>
  </r>
  <r>
    <n v="190976"/>
    <d v="2022-03-20T00:00:00"/>
    <n v="1"/>
    <n v="3"/>
    <d v="2022-03-20T13:43:18"/>
    <n v="13"/>
    <x v="0"/>
    <x v="0"/>
    <d v="2022-03-20T13:43:18"/>
    <d v="2022-03-20T13:45:09"/>
    <d v="2022-03-20T13:45:09"/>
    <n v="13"/>
    <d v="1899-12-30T00:00:00"/>
    <x v="0"/>
    <d v="2022-03-20T13:48:09"/>
    <d v="2022-03-20T13:48:09"/>
    <d v="2022-03-20T13:49:09"/>
    <d v="1899-12-30T00:00:00"/>
    <x v="0"/>
    <n v="2"/>
    <n v="3"/>
    <n v="1"/>
    <n v="0"/>
    <n v="1"/>
    <b v="0"/>
    <n v="1"/>
    <b v="1"/>
    <n v="1"/>
    <b v="0"/>
    <n v="0"/>
    <n v="9"/>
    <b v="0"/>
    <n v="0"/>
    <n v="1"/>
    <m/>
  </r>
  <r>
    <n v="190977"/>
    <d v="2022-03-20T00:00:00"/>
    <n v="1"/>
    <n v="3"/>
    <d v="2022-03-20T13:45:12"/>
    <n v="13"/>
    <x v="0"/>
    <x v="0"/>
    <d v="2022-03-20T13:45:12"/>
    <d v="2022-03-20T13:46:12"/>
    <d v="2022-03-20T13:48:09"/>
    <n v="13"/>
    <d v="1899-12-31T22:48:00"/>
    <x v="3"/>
    <d v="2022-03-20T13:47:23"/>
    <d v="2022-03-20T13:49:20"/>
    <d v="2022-03-20T13:50:00"/>
    <d v="1899-12-31T22:48:00"/>
    <x v="3"/>
    <n v="7"/>
    <n v="1"/>
    <n v="2"/>
    <n v="0"/>
    <n v="0"/>
    <b v="0"/>
    <n v="1"/>
    <b v="1"/>
    <n v="0"/>
    <b v="0"/>
    <n v="0"/>
    <n v="5"/>
    <b v="1"/>
    <n v="0"/>
    <n v="1"/>
    <m/>
  </r>
  <r>
    <n v="190978"/>
    <d v="2022-03-20T00:00:00"/>
    <n v="1"/>
    <n v="3"/>
    <d v="2022-03-20T13:47:02"/>
    <n v="13"/>
    <x v="0"/>
    <x v="0"/>
    <d v="2022-03-20T13:47:02"/>
    <d v="2022-03-20T13:47:58"/>
    <d v="2022-03-20T13:47:58"/>
    <n v="13"/>
    <d v="1899-12-30T00:00:00"/>
    <x v="0"/>
    <d v="2022-03-20T13:48:51"/>
    <d v="2022-03-20T13:50:00"/>
    <d v="2022-03-20T13:50:40"/>
    <d v="1899-12-31T03:36:00"/>
    <x v="3"/>
    <n v="2"/>
    <n v="5"/>
    <n v="1"/>
    <n v="0"/>
    <n v="1"/>
    <b v="1"/>
    <n v="0"/>
    <b v="0"/>
    <n v="0"/>
    <b v="0"/>
    <n v="0"/>
    <n v="4"/>
    <b v="1"/>
    <n v="0"/>
    <n v="1"/>
    <m/>
  </r>
  <r>
    <n v="190979"/>
    <d v="2022-03-20T00:00:00"/>
    <n v="1"/>
    <n v="3"/>
    <d v="2022-03-20T13:48:49"/>
    <n v="13"/>
    <x v="0"/>
    <x v="0"/>
    <d v="2022-03-20T13:48:49"/>
    <d v="2022-03-20T13:49:51"/>
    <d v="2022-03-20T13:49:51"/>
    <n v="13"/>
    <d v="1899-12-30T00:00:00"/>
    <x v="0"/>
    <d v="2022-03-20T13:52:17"/>
    <d v="2022-03-20T13:52:17"/>
    <d v="2022-03-20T13:53:07"/>
    <d v="1899-12-30T00:00:00"/>
    <x v="0"/>
    <n v="2"/>
    <n v="4"/>
    <n v="2"/>
    <n v="0"/>
    <n v="2"/>
    <b v="0"/>
    <n v="0"/>
    <b v="0"/>
    <n v="0"/>
    <b v="0"/>
    <n v="0"/>
    <n v="8"/>
    <b v="1"/>
    <n v="0"/>
    <n v="1"/>
    <m/>
  </r>
  <r>
    <n v="190980"/>
    <d v="2022-03-20T00:00:00"/>
    <n v="1"/>
    <n v="3"/>
    <d v="2022-03-20T13:50:35"/>
    <n v="13"/>
    <x v="0"/>
    <x v="0"/>
    <d v="2022-03-20T13:50:35"/>
    <d v="2022-03-20T13:51:01"/>
    <d v="2022-03-20T13:52:17"/>
    <n v="13"/>
    <d v="1899-12-31T06:24:00"/>
    <x v="3"/>
    <d v="2022-03-20T13:52:10"/>
    <d v="2022-03-20T13:53:26"/>
    <d v="2022-03-20T13:54:06"/>
    <d v="1899-12-31T06:24:00"/>
    <x v="3"/>
    <n v="7"/>
    <n v="3"/>
    <n v="3"/>
    <n v="0"/>
    <n v="0"/>
    <b v="0"/>
    <n v="1"/>
    <b v="0"/>
    <n v="0"/>
    <b v="0"/>
    <n v="0"/>
    <n v="5"/>
    <b v="1"/>
    <n v="0"/>
    <n v="1"/>
    <m/>
  </r>
  <r>
    <n v="190981"/>
    <d v="2022-03-20T00:00:00"/>
    <n v="1"/>
    <n v="3"/>
    <d v="2022-03-20T13:52:38"/>
    <n v="13"/>
    <x v="0"/>
    <x v="0"/>
    <d v="2022-03-20T13:52:38"/>
    <d v="2022-03-20T13:53:07"/>
    <d v="2022-03-20T13:53:07"/>
    <n v="13"/>
    <d v="1899-12-30T00:00:00"/>
    <x v="0"/>
    <d v="2022-03-20T13:54:01"/>
    <d v="2022-03-20T13:54:06"/>
    <d v="2022-03-20T13:54:46"/>
    <d v="1899-12-30T02:00:00"/>
    <x v="0"/>
    <n v="7"/>
    <n v="3"/>
    <n v="3"/>
    <n v="0"/>
    <n v="1"/>
    <b v="0"/>
    <n v="0"/>
    <b v="0"/>
    <n v="0"/>
    <b v="0"/>
    <n v="0"/>
    <n v="7"/>
    <b v="1"/>
    <n v="0"/>
    <n v="1"/>
    <m/>
  </r>
  <r>
    <n v="190982"/>
    <d v="2022-03-20T00:00:00"/>
    <n v="1"/>
    <n v="3"/>
    <d v="2022-03-20T13:54:29"/>
    <n v="13"/>
    <x v="0"/>
    <x v="0"/>
    <d v="2022-03-20T13:54:29"/>
    <d v="2022-03-20T13:55:31"/>
    <d v="2022-03-20T13:55:31"/>
    <n v="13"/>
    <d v="1899-12-30T00:00:00"/>
    <x v="0"/>
    <d v="2022-03-20T13:56:20"/>
    <d v="2022-03-20T13:56:20"/>
    <d v="2022-03-20T13:57:00"/>
    <d v="1899-12-30T00:00:00"/>
    <x v="0"/>
    <n v="2"/>
    <n v="2"/>
    <n v="3"/>
    <n v="0"/>
    <n v="0"/>
    <b v="0"/>
    <n v="1"/>
    <b v="1"/>
    <n v="0"/>
    <b v="0"/>
    <n v="0"/>
    <n v="9"/>
    <b v="1"/>
    <n v="0"/>
    <n v="1"/>
    <m/>
  </r>
  <r>
    <n v="190983"/>
    <d v="2022-03-20T00:00:00"/>
    <n v="1"/>
    <n v="3"/>
    <d v="2022-03-20T13:56:16"/>
    <n v="13"/>
    <x v="0"/>
    <x v="0"/>
    <d v="2022-03-20T13:56:16"/>
    <d v="2022-03-20T13:56:49"/>
    <d v="2022-03-20T13:56:49"/>
    <n v="13"/>
    <d v="1899-12-30T00:00:00"/>
    <x v="0"/>
    <d v="2022-03-20T13:58:02"/>
    <d v="2022-03-20T13:58:02"/>
    <d v="2022-03-20T13:58:42"/>
    <d v="1899-12-30T00:00:00"/>
    <x v="0"/>
    <n v="2"/>
    <n v="4"/>
    <n v="3"/>
    <n v="0"/>
    <n v="1"/>
    <b v="0"/>
    <n v="0"/>
    <b v="0"/>
    <n v="0"/>
    <b v="0"/>
    <n v="0"/>
    <n v="9"/>
    <b v="0"/>
    <n v="0"/>
    <n v="1"/>
    <m/>
  </r>
  <r>
    <n v="190984"/>
    <d v="2022-03-20T00:00:00"/>
    <n v="1"/>
    <n v="3"/>
    <d v="2022-03-20T13:58:11"/>
    <n v="13"/>
    <x v="0"/>
    <x v="0"/>
    <d v="2022-03-20T13:58:11"/>
    <d v="2022-03-20T13:58:40"/>
    <d v="2022-03-20T13:58:40"/>
    <n v="13"/>
    <d v="1899-12-30T00:00:00"/>
    <x v="0"/>
    <d v="2022-03-20T13:59:26"/>
    <d v="2022-03-20T13:59:26"/>
    <d v="2022-03-20T14:00:06"/>
    <d v="1899-12-30T00:00:00"/>
    <x v="0"/>
    <n v="2"/>
    <n v="2"/>
    <n v="2"/>
    <n v="0"/>
    <n v="1"/>
    <b v="0"/>
    <n v="0"/>
    <b v="0"/>
    <n v="0"/>
    <b v="0"/>
    <n v="0"/>
    <n v="9"/>
    <b v="1"/>
    <n v="0"/>
    <n v="1"/>
    <m/>
  </r>
  <r>
    <n v="190985"/>
    <d v="2022-03-20T00:00:00"/>
    <n v="1"/>
    <n v="3"/>
    <d v="2022-03-20T13:59:56"/>
    <n v="13"/>
    <x v="0"/>
    <x v="0"/>
    <d v="2022-03-20T13:59:56"/>
    <d v="2022-03-20T14:00:24"/>
    <d v="2022-03-20T14:00:24"/>
    <n v="14"/>
    <d v="1899-12-30T00:00:00"/>
    <x v="0"/>
    <d v="2022-03-20T14:01:34"/>
    <d v="2022-03-20T14:01:34"/>
    <d v="2022-03-20T14:02:14"/>
    <d v="1899-12-30T00:00:00"/>
    <x v="0"/>
    <n v="2"/>
    <n v="6"/>
    <n v="1"/>
    <n v="0"/>
    <n v="1"/>
    <b v="0"/>
    <n v="0"/>
    <b v="0"/>
    <n v="0"/>
    <b v="0"/>
    <n v="0"/>
    <n v="9"/>
    <b v="1"/>
    <n v="0"/>
    <n v="1"/>
    <m/>
  </r>
  <r>
    <n v="190986"/>
    <d v="2022-03-20T00:00:00"/>
    <n v="1"/>
    <n v="3"/>
    <d v="2022-03-20T14:00:09"/>
    <n v="14"/>
    <x v="0"/>
    <x v="0"/>
    <d v="2022-03-20T14:00:09"/>
    <d v="2022-03-20T14:01:03"/>
    <d v="2022-03-20T14:01:03"/>
    <n v="14"/>
    <d v="1899-12-30T00:00:00"/>
    <x v="0"/>
    <d v="2022-03-20T14:03:21"/>
    <d v="2022-03-20T14:03:21"/>
    <d v="2022-03-20T14:04:11"/>
    <d v="1899-12-30T00:00:00"/>
    <x v="0"/>
    <n v="7"/>
    <n v="1"/>
    <n v="3"/>
    <n v="0"/>
    <n v="2"/>
    <b v="0"/>
    <n v="0"/>
    <b v="0"/>
    <n v="0"/>
    <b v="0"/>
    <n v="0"/>
    <n v="8"/>
    <b v="1"/>
    <n v="0"/>
    <n v="1"/>
    <m/>
  </r>
  <r>
    <n v="190987"/>
    <d v="2022-03-20T00:00:00"/>
    <n v="1"/>
    <n v="3"/>
    <d v="2022-03-20T14:02:02"/>
    <n v="14"/>
    <x v="0"/>
    <x v="0"/>
    <d v="2022-03-20T14:02:02"/>
    <d v="2022-03-20T14:02:29"/>
    <d v="2022-03-20T14:03:21"/>
    <n v="14"/>
    <d v="1899-12-30T20:48:00"/>
    <x v="2"/>
    <d v="2022-03-20T14:03:35"/>
    <d v="2022-03-20T14:04:27"/>
    <d v="2022-03-20T14:05:07"/>
    <d v="1899-12-30T20:48:00"/>
    <x v="2"/>
    <n v="2"/>
    <n v="4"/>
    <n v="2"/>
    <n v="0"/>
    <n v="0"/>
    <b v="0"/>
    <n v="0"/>
    <b v="0"/>
    <n v="1"/>
    <b v="0"/>
    <n v="0"/>
    <n v="5"/>
    <b v="1"/>
    <n v="0"/>
    <n v="1"/>
    <m/>
  </r>
  <r>
    <n v="190988"/>
    <d v="2022-03-20T00:00:00"/>
    <n v="1"/>
    <n v="3"/>
    <d v="2022-03-20T14:04:03"/>
    <n v="14"/>
    <x v="0"/>
    <x v="0"/>
    <d v="2022-03-20T14:04:03"/>
    <d v="2022-03-20T14:05:02"/>
    <d v="2022-03-20T14:05:02"/>
    <n v="14"/>
    <d v="1899-12-30T00:00:00"/>
    <x v="0"/>
    <d v="2022-03-20T14:06:04"/>
    <d v="2022-03-20T14:06:04"/>
    <d v="2022-03-20T14:06:44"/>
    <d v="1899-12-30T00:00:00"/>
    <x v="0"/>
    <n v="2"/>
    <n v="6"/>
    <n v="2"/>
    <n v="0"/>
    <n v="0"/>
    <b v="0"/>
    <n v="0"/>
    <b v="0"/>
    <n v="1"/>
    <b v="1"/>
    <n v="0"/>
    <n v="9"/>
    <b v="1"/>
    <n v="0"/>
    <n v="1"/>
    <m/>
  </r>
  <r>
    <n v="190989"/>
    <d v="2022-03-20T00:00:00"/>
    <n v="1"/>
    <n v="3"/>
    <d v="2022-03-20T14:06:12"/>
    <n v="14"/>
    <x v="0"/>
    <x v="0"/>
    <d v="2022-03-20T14:06:12"/>
    <d v="2022-03-20T14:06:40"/>
    <d v="2022-03-20T14:06:40"/>
    <n v="14"/>
    <d v="1899-12-30T00:00:00"/>
    <x v="0"/>
    <d v="2022-03-20T14:07:39"/>
    <d v="2022-03-20T14:07:39"/>
    <d v="2022-03-20T14:08:19"/>
    <d v="1899-12-30T00:00:00"/>
    <x v="0"/>
    <n v="7"/>
    <n v="1"/>
    <n v="3"/>
    <n v="0"/>
    <n v="0"/>
    <b v="0"/>
    <n v="0"/>
    <b v="0"/>
    <n v="1"/>
    <b v="0"/>
    <n v="0"/>
    <n v="8"/>
    <b v="1"/>
    <n v="0"/>
    <n v="1"/>
    <m/>
  </r>
  <r>
    <n v="190990"/>
    <d v="2022-03-20T00:00:00"/>
    <n v="1"/>
    <n v="3"/>
    <d v="2022-03-20T14:07:58"/>
    <n v="14"/>
    <x v="0"/>
    <x v="0"/>
    <d v="2022-03-20T14:07:58"/>
    <d v="2022-03-20T14:08:26"/>
    <d v="2022-03-20T14:08:26"/>
    <n v="14"/>
    <d v="1899-12-30T00:00:00"/>
    <x v="0"/>
    <d v="2022-03-20T14:09:21"/>
    <d v="2022-03-20T14:09:21"/>
    <d v="2022-03-20T14:10:01"/>
    <d v="1899-12-30T00:00:00"/>
    <x v="0"/>
    <n v="2"/>
    <n v="1"/>
    <n v="2"/>
    <n v="0"/>
    <n v="0"/>
    <b v="0"/>
    <n v="0"/>
    <b v="0"/>
    <n v="1"/>
    <b v="0"/>
    <n v="0"/>
    <n v="8"/>
    <b v="1"/>
    <n v="0"/>
    <n v="1"/>
    <m/>
  </r>
  <r>
    <n v="190991"/>
    <d v="2022-03-20T00:00:00"/>
    <n v="1"/>
    <n v="3"/>
    <d v="2022-03-20T14:09:52"/>
    <n v="14"/>
    <x v="0"/>
    <x v="0"/>
    <d v="2022-03-20T14:09:52"/>
    <d v="2022-03-20T14:10:50"/>
    <d v="2022-03-20T14:10:50"/>
    <n v="14"/>
    <d v="1899-12-30T00:00:00"/>
    <x v="0"/>
    <d v="2022-03-20T14:11:58"/>
    <d v="2022-03-20T14:11:58"/>
    <d v="2022-03-20T14:12:38"/>
    <d v="1899-12-30T00:00:00"/>
    <x v="0"/>
    <n v="2"/>
    <n v="2"/>
    <n v="2"/>
    <n v="0"/>
    <n v="0"/>
    <b v="0"/>
    <n v="0"/>
    <b v="0"/>
    <n v="1"/>
    <b v="1"/>
    <n v="0"/>
    <n v="8"/>
    <b v="0"/>
    <n v="0"/>
    <n v="1"/>
    <m/>
  </r>
  <r>
    <n v="190992"/>
    <d v="2022-03-20T00:00:00"/>
    <n v="1"/>
    <n v="3"/>
    <d v="2022-03-20T14:11:48"/>
    <n v="14"/>
    <x v="0"/>
    <x v="0"/>
    <d v="2022-03-20T14:11:48"/>
    <d v="2022-03-20T14:12:56"/>
    <d v="2022-03-20T14:12:56"/>
    <n v="14"/>
    <d v="1899-12-30T00:00:00"/>
    <x v="0"/>
    <d v="2022-03-20T14:14:54"/>
    <d v="2022-03-20T14:14:54"/>
    <d v="2022-03-20T14:15:44"/>
    <d v="1899-12-30T00:00:00"/>
    <x v="0"/>
    <n v="2"/>
    <n v="3"/>
    <n v="3"/>
    <n v="0"/>
    <n v="2"/>
    <b v="0"/>
    <n v="0"/>
    <b v="0"/>
    <n v="0"/>
    <b v="0"/>
    <n v="0"/>
    <n v="9"/>
    <b v="1"/>
    <n v="0"/>
    <n v="1"/>
    <m/>
  </r>
  <r>
    <n v="190993"/>
    <d v="2022-03-20T00:00:00"/>
    <n v="1"/>
    <n v="3"/>
    <d v="2022-03-20T14:13:56"/>
    <n v="14"/>
    <x v="0"/>
    <x v="0"/>
    <d v="2022-03-20T14:13:56"/>
    <d v="2022-03-20T14:16:20"/>
    <d v="2022-03-20T14:16:20"/>
    <n v="14"/>
    <d v="1899-12-30T00:00:00"/>
    <x v="0"/>
    <d v="2022-03-20T14:19:38"/>
    <d v="2022-03-20T14:19:38"/>
    <d v="2022-03-20T14:20:38"/>
    <d v="1899-12-30T00:00:00"/>
    <x v="0"/>
    <n v="7"/>
    <n v="1"/>
    <n v="3"/>
    <n v="0"/>
    <n v="1"/>
    <b v="1"/>
    <n v="1"/>
    <b v="0"/>
    <n v="1"/>
    <b v="1"/>
    <n v="0"/>
    <n v="9"/>
    <b v="1"/>
    <n v="0"/>
    <n v="1"/>
    <m/>
  </r>
  <r>
    <n v="190994"/>
    <d v="2022-03-20T00:00:00"/>
    <n v="1"/>
    <n v="3"/>
    <d v="2022-03-20T14:15:55"/>
    <n v="14"/>
    <x v="0"/>
    <x v="0"/>
    <d v="2022-03-20T14:15:55"/>
    <d v="2022-03-20T14:16:22"/>
    <d v="2022-03-20T14:19:38"/>
    <n v="14"/>
    <d v="1900-01-02T06:24:00"/>
    <x v="6"/>
    <d v="2022-03-20T14:17:12"/>
    <d v="2022-03-20T14:20:38"/>
    <d v="2022-03-20T14:21:18"/>
    <d v="1900-01-02T10:24:00"/>
    <x v="5"/>
    <n v="2"/>
    <n v="1"/>
    <n v="1"/>
    <n v="0"/>
    <n v="0"/>
    <b v="0"/>
    <n v="1"/>
    <b v="0"/>
    <n v="0"/>
    <b v="0"/>
    <n v="0"/>
    <n v="4"/>
    <b v="1"/>
    <n v="0"/>
    <n v="1"/>
    <m/>
  </r>
  <r>
    <n v="190995"/>
    <d v="2022-03-20T00:00:00"/>
    <n v="1"/>
    <n v="3"/>
    <d v="2022-03-20T14:17:52"/>
    <n v="14"/>
    <x v="0"/>
    <x v="0"/>
    <d v="2022-03-20T14:17:52"/>
    <d v="2022-03-20T14:18:55"/>
    <d v="2022-03-20T14:18:55"/>
    <n v="14"/>
    <d v="1899-12-30T00:00:00"/>
    <x v="0"/>
    <d v="2022-03-20T14:19:40"/>
    <d v="2022-03-20T14:21:18"/>
    <d v="2022-03-20T14:21:58"/>
    <d v="1899-12-31T15:12:00"/>
    <x v="3"/>
    <n v="7"/>
    <n v="6"/>
    <n v="1"/>
    <n v="0"/>
    <n v="0"/>
    <b v="0"/>
    <n v="1"/>
    <b v="1"/>
    <n v="0"/>
    <b v="0"/>
    <n v="0"/>
    <n v="5"/>
    <b v="1"/>
    <n v="0"/>
    <n v="1"/>
    <m/>
  </r>
  <r>
    <n v="190996"/>
    <d v="2022-03-20T00:00:00"/>
    <n v="1"/>
    <n v="3"/>
    <d v="2022-03-20T14:19:47"/>
    <n v="14"/>
    <x v="0"/>
    <x v="0"/>
    <d v="2022-03-20T14:19:47"/>
    <d v="2022-03-20T14:20:49"/>
    <d v="2022-03-20T14:20:49"/>
    <n v="14"/>
    <d v="1899-12-30T00:00:00"/>
    <x v="0"/>
    <d v="2022-03-20T14:21:58"/>
    <d v="2022-03-20T14:21:58"/>
    <d v="2022-03-20T14:22:38"/>
    <d v="1899-12-30T00:00:00"/>
    <x v="0"/>
    <n v="7"/>
    <n v="6"/>
    <n v="2"/>
    <n v="0"/>
    <n v="0"/>
    <b v="0"/>
    <n v="0"/>
    <b v="0"/>
    <n v="1"/>
    <b v="1"/>
    <n v="0"/>
    <n v="8"/>
    <b v="1"/>
    <n v="0"/>
    <n v="1"/>
    <m/>
  </r>
  <r>
    <n v="190997"/>
    <d v="2022-03-20T00:00:00"/>
    <n v="1"/>
    <n v="3"/>
    <d v="2022-03-20T14:21:48"/>
    <n v="14"/>
    <x v="0"/>
    <x v="0"/>
    <d v="2022-03-20T14:21:48"/>
    <d v="2022-03-20T14:22:16"/>
    <d v="2022-03-20T14:22:16"/>
    <n v="14"/>
    <d v="1899-12-30T00:00:00"/>
    <x v="0"/>
    <d v="2022-03-20T14:23:09"/>
    <d v="2022-03-20T14:23:09"/>
    <d v="2022-03-20T14:23:49"/>
    <d v="1899-12-30T00:00:00"/>
    <x v="0"/>
    <n v="7"/>
    <n v="5"/>
    <n v="2"/>
    <n v="0"/>
    <n v="1"/>
    <b v="0"/>
    <n v="0"/>
    <b v="0"/>
    <n v="0"/>
    <b v="0"/>
    <n v="0"/>
    <n v="9"/>
    <b v="1"/>
    <n v="0"/>
    <n v="1"/>
    <m/>
  </r>
  <r>
    <n v="190998"/>
    <d v="2022-03-20T00:00:00"/>
    <n v="1"/>
    <n v="3"/>
    <d v="2022-03-20T14:23:48"/>
    <n v="14"/>
    <x v="0"/>
    <x v="0"/>
    <d v="2022-03-20T14:23:48"/>
    <d v="2022-03-20T14:24:48"/>
    <d v="2022-03-20T14:24:48"/>
    <n v="14"/>
    <d v="1899-12-30T00:00:00"/>
    <x v="0"/>
    <d v="2022-03-20T14:26:56"/>
    <d v="2022-03-20T14:26:56"/>
    <d v="2022-03-20T14:27:46"/>
    <d v="1899-12-30T00:00:00"/>
    <x v="0"/>
    <n v="2"/>
    <n v="5"/>
    <n v="2"/>
    <n v="0"/>
    <n v="2"/>
    <b v="0"/>
    <n v="0"/>
    <b v="0"/>
    <n v="0"/>
    <b v="0"/>
    <n v="0"/>
    <n v="9"/>
    <b v="0"/>
    <n v="0"/>
    <n v="1"/>
    <m/>
  </r>
  <r>
    <n v="190999"/>
    <d v="2022-03-20T00:00:00"/>
    <n v="1"/>
    <n v="3"/>
    <d v="2022-03-20T14:25:29"/>
    <n v="14"/>
    <x v="0"/>
    <x v="0"/>
    <d v="2022-03-20T14:25:29"/>
    <d v="2022-03-20T14:26:31"/>
    <d v="2022-03-20T14:26:56"/>
    <n v="14"/>
    <d v="1899-12-30T10:00:00"/>
    <x v="1"/>
    <d v="2022-03-20T14:27:32"/>
    <d v="2022-03-20T14:27:57"/>
    <d v="2022-03-20T14:28:37"/>
    <d v="1899-12-30T10:00:00"/>
    <x v="1"/>
    <n v="2"/>
    <n v="4"/>
    <n v="2"/>
    <n v="0"/>
    <n v="0"/>
    <b v="0"/>
    <n v="1"/>
    <b v="1"/>
    <n v="0"/>
    <b v="0"/>
    <n v="0"/>
    <n v="6"/>
    <b v="1"/>
    <n v="0"/>
    <n v="1"/>
    <m/>
  </r>
  <r>
    <n v="191000"/>
    <d v="2022-03-20T00:00:00"/>
    <n v="1"/>
    <n v="3"/>
    <d v="2022-03-20T14:27:18"/>
    <n v="14"/>
    <x v="0"/>
    <x v="0"/>
    <d v="2022-03-20T14:27:18"/>
    <d v="2022-03-20T14:27:50"/>
    <d v="2022-03-20T14:27:50"/>
    <n v="14"/>
    <d v="1899-12-30T00:00:00"/>
    <x v="0"/>
    <d v="2022-03-20T14:28:48"/>
    <d v="2022-03-20T14:28:48"/>
    <d v="2022-03-20T14:29:28"/>
    <d v="1899-12-30T00:00:00"/>
    <x v="0"/>
    <n v="7"/>
    <n v="5"/>
    <n v="2"/>
    <n v="0"/>
    <n v="0"/>
    <b v="0"/>
    <n v="1"/>
    <b v="0"/>
    <n v="0"/>
    <b v="0"/>
    <n v="0"/>
    <n v="9"/>
    <b v="1"/>
    <n v="0"/>
    <n v="1"/>
    <m/>
  </r>
  <r>
    <n v="191001"/>
    <d v="2022-03-20T00:00:00"/>
    <n v="1"/>
    <n v="3"/>
    <d v="2022-03-20T14:29:14"/>
    <n v="14"/>
    <x v="0"/>
    <x v="0"/>
    <d v="2022-03-20T14:29:14"/>
    <d v="2022-03-20T14:30:18"/>
    <d v="2022-03-20T14:30:18"/>
    <n v="14"/>
    <d v="1899-12-30T00:00:00"/>
    <x v="0"/>
    <d v="2022-03-20T14:31:12"/>
    <d v="2022-03-20T14:31:12"/>
    <d v="2022-03-20T14:31:52"/>
    <d v="1899-12-30T00:00:00"/>
    <x v="0"/>
    <n v="7"/>
    <n v="1"/>
    <n v="2"/>
    <n v="0"/>
    <n v="0"/>
    <b v="0"/>
    <n v="1"/>
    <b v="1"/>
    <n v="0"/>
    <b v="0"/>
    <n v="0"/>
    <n v="8"/>
    <b v="1"/>
    <n v="0"/>
    <n v="1"/>
    <m/>
  </r>
  <r>
    <n v="191002"/>
    <d v="2022-03-20T00:00:00"/>
    <n v="1"/>
    <n v="3"/>
    <d v="2022-03-20T14:31:18"/>
    <n v="14"/>
    <x v="0"/>
    <x v="0"/>
    <d v="2022-03-20T14:31:18"/>
    <d v="2022-03-20T14:31:51"/>
    <d v="2022-03-20T14:31:51"/>
    <n v="14"/>
    <d v="1899-12-30T00:00:00"/>
    <x v="0"/>
    <d v="2022-03-20T14:32:42"/>
    <d v="2022-03-20T14:32:42"/>
    <d v="2022-03-20T14:33:22"/>
    <d v="1899-12-30T00:00:00"/>
    <x v="0"/>
    <n v="2"/>
    <n v="2"/>
    <n v="3"/>
    <n v="0"/>
    <n v="0"/>
    <b v="0"/>
    <n v="1"/>
    <b v="0"/>
    <n v="0"/>
    <b v="0"/>
    <n v="0"/>
    <n v="9"/>
    <b v="1"/>
    <n v="0"/>
    <n v="1"/>
    <m/>
  </r>
  <r>
    <n v="191003"/>
    <d v="2022-03-20T00:00:00"/>
    <n v="1"/>
    <n v="3"/>
    <d v="2022-03-20T14:33:00"/>
    <n v="14"/>
    <x v="0"/>
    <x v="0"/>
    <d v="2022-03-20T14:33:00"/>
    <d v="2022-03-20T14:33:33"/>
    <d v="2022-03-20T14:33:33"/>
    <n v="14"/>
    <d v="1899-12-30T00:00:00"/>
    <x v="0"/>
    <d v="2022-03-20T14:34:50"/>
    <d v="2022-03-20T14:34:50"/>
    <d v="2022-03-20T14:35:30"/>
    <d v="1899-12-30T00:00:00"/>
    <x v="0"/>
    <n v="2"/>
    <n v="2"/>
    <n v="2"/>
    <n v="0"/>
    <n v="1"/>
    <b v="0"/>
    <n v="0"/>
    <b v="0"/>
    <n v="0"/>
    <b v="0"/>
    <n v="0"/>
    <n v="8"/>
    <b v="1"/>
    <n v="0"/>
    <n v="1"/>
    <m/>
  </r>
  <r>
    <n v="191004"/>
    <d v="2022-03-20T00:00:00"/>
    <n v="1"/>
    <n v="3"/>
    <d v="2022-03-20T14:34:42"/>
    <n v="14"/>
    <x v="0"/>
    <x v="0"/>
    <d v="2022-03-20T14:34:42"/>
    <d v="2022-03-20T14:36:18"/>
    <d v="2022-03-20T14:36:18"/>
    <n v="14"/>
    <d v="1899-12-30T00:00:00"/>
    <x v="0"/>
    <d v="2022-03-20T14:38:00"/>
    <d v="2022-03-20T14:38:00"/>
    <d v="2022-03-20T14:38:50"/>
    <d v="1899-12-30T00:00:00"/>
    <x v="0"/>
    <n v="7"/>
    <n v="2"/>
    <n v="1"/>
    <n v="0"/>
    <n v="0"/>
    <b v="0"/>
    <n v="0"/>
    <b v="0"/>
    <n v="2"/>
    <b v="1"/>
    <n v="0"/>
    <n v="9"/>
    <b v="1"/>
    <n v="0"/>
    <n v="1"/>
    <m/>
  </r>
  <r>
    <n v="191005"/>
    <d v="2022-03-20T00:00:00"/>
    <n v="1"/>
    <n v="3"/>
    <d v="2022-03-20T14:36:35"/>
    <n v="14"/>
    <x v="0"/>
    <x v="0"/>
    <d v="2022-03-20T14:36:35"/>
    <d v="2022-03-20T14:37:07"/>
    <d v="2022-03-20T14:38:00"/>
    <n v="14"/>
    <d v="1899-12-30T21:12:00"/>
    <x v="2"/>
    <d v="2022-03-20T14:38:19"/>
    <d v="2022-03-20T14:39:12"/>
    <d v="2022-03-20T14:39:52"/>
    <d v="1899-12-30T21:12:00"/>
    <x v="2"/>
    <n v="2"/>
    <n v="4"/>
    <n v="2"/>
    <n v="0"/>
    <n v="1"/>
    <b v="0"/>
    <n v="0"/>
    <b v="0"/>
    <n v="0"/>
    <b v="0"/>
    <n v="0"/>
    <n v="6"/>
    <b v="1"/>
    <n v="0"/>
    <n v="1"/>
    <m/>
  </r>
  <r>
    <n v="191006"/>
    <d v="2022-03-20T00:00:00"/>
    <n v="1"/>
    <n v="3"/>
    <d v="2022-03-20T14:38:35"/>
    <n v="14"/>
    <x v="0"/>
    <x v="0"/>
    <d v="2022-03-20T14:38:35"/>
    <d v="2022-03-20T14:39:00"/>
    <d v="2022-03-20T14:39:00"/>
    <n v="14"/>
    <d v="1899-12-30T00:00:00"/>
    <x v="0"/>
    <d v="2022-03-20T14:40:04"/>
    <d v="2022-03-20T14:40:04"/>
    <d v="2022-03-20T14:40:44"/>
    <d v="1899-12-30T00:00:00"/>
    <x v="0"/>
    <n v="2"/>
    <n v="1"/>
    <n v="2"/>
    <n v="0"/>
    <n v="0"/>
    <b v="0"/>
    <n v="1"/>
    <b v="0"/>
    <n v="0"/>
    <b v="0"/>
    <n v="0"/>
    <n v="9"/>
    <b v="0"/>
    <n v="0"/>
    <n v="1"/>
    <m/>
  </r>
  <r>
    <n v="191007"/>
    <d v="2022-03-20T00:00:00"/>
    <n v="1"/>
    <n v="3"/>
    <d v="2022-03-20T14:40:37"/>
    <n v="14"/>
    <x v="0"/>
    <x v="0"/>
    <d v="2022-03-20T14:40:37"/>
    <d v="2022-03-20T14:41:05"/>
    <d v="2022-03-20T14:41:05"/>
    <n v="14"/>
    <d v="1899-12-30T00:00:00"/>
    <x v="0"/>
    <d v="2022-03-20T14:42:19"/>
    <d v="2022-03-20T14:42:19"/>
    <d v="2022-03-20T14:42:59"/>
    <d v="1899-12-30T00:00:00"/>
    <x v="0"/>
    <n v="7"/>
    <n v="6"/>
    <n v="2"/>
    <n v="0"/>
    <n v="1"/>
    <b v="0"/>
    <n v="0"/>
    <b v="0"/>
    <n v="0"/>
    <b v="0"/>
    <n v="0"/>
    <n v="8"/>
    <b v="1"/>
    <n v="0"/>
    <n v="1"/>
    <m/>
  </r>
  <r>
    <n v="191008"/>
    <d v="2022-03-20T00:00:00"/>
    <n v="1"/>
    <n v="3"/>
    <d v="2022-03-20T14:42:18"/>
    <n v="14"/>
    <x v="0"/>
    <x v="0"/>
    <d v="2022-03-20T14:42:18"/>
    <d v="2022-03-20T14:42:48"/>
    <d v="2022-03-20T14:42:48"/>
    <n v="14"/>
    <d v="1899-12-30T00:00:00"/>
    <x v="0"/>
    <d v="2022-03-20T14:43:31"/>
    <d v="2022-03-20T14:43:31"/>
    <d v="2022-03-20T14:44:11"/>
    <d v="1899-12-30T00:00:00"/>
    <x v="0"/>
    <n v="7"/>
    <n v="2"/>
    <n v="2"/>
    <n v="0"/>
    <n v="0"/>
    <b v="0"/>
    <n v="0"/>
    <b v="0"/>
    <n v="1"/>
    <b v="0"/>
    <n v="0"/>
    <n v="9"/>
    <b v="1"/>
    <n v="0"/>
    <n v="1"/>
    <m/>
  </r>
  <r>
    <n v="191009"/>
    <d v="2022-03-20T00:00:00"/>
    <n v="1"/>
    <n v="3"/>
    <d v="2022-03-20T14:44:16"/>
    <n v="14"/>
    <x v="0"/>
    <x v="0"/>
    <d v="2022-03-20T14:44:16"/>
    <d v="2022-03-20T14:45:40"/>
    <d v="2022-03-20T14:45:40"/>
    <n v="14"/>
    <d v="1899-12-30T00:00:00"/>
    <x v="0"/>
    <d v="2022-03-20T14:48:55"/>
    <d v="2022-03-20T14:48:55"/>
    <d v="2022-03-20T14:49:55"/>
    <d v="1899-12-30T00:00:00"/>
    <x v="0"/>
    <n v="7"/>
    <n v="5"/>
    <n v="2"/>
    <n v="0"/>
    <n v="1"/>
    <b v="0"/>
    <n v="1"/>
    <b v="0"/>
    <n v="1"/>
    <b v="0"/>
    <n v="0"/>
    <n v="8"/>
    <b v="1"/>
    <n v="0"/>
    <n v="1"/>
    <m/>
  </r>
  <r>
    <n v="191010"/>
    <d v="2022-03-20T00:00:00"/>
    <n v="1"/>
    <n v="3"/>
    <d v="2022-03-20T14:46:24"/>
    <n v="14"/>
    <x v="0"/>
    <x v="0"/>
    <d v="2022-03-20T14:46:24"/>
    <d v="2022-03-20T14:47:48"/>
    <d v="2022-03-20T14:48:55"/>
    <n v="14"/>
    <d v="1899-12-31T02:48:00"/>
    <x v="3"/>
    <d v="2022-03-20T14:50:16"/>
    <d v="2022-03-20T14:51:23"/>
    <d v="2022-03-20T14:52:13"/>
    <d v="1899-12-31T02:48:00"/>
    <x v="3"/>
    <n v="2"/>
    <n v="1"/>
    <n v="3"/>
    <n v="0"/>
    <n v="2"/>
    <b v="1"/>
    <n v="0"/>
    <b v="0"/>
    <n v="0"/>
    <b v="0"/>
    <n v="0"/>
    <n v="5"/>
    <b v="1"/>
    <n v="0"/>
    <n v="1"/>
    <m/>
  </r>
  <r>
    <n v="191011"/>
    <d v="2022-03-20T00:00:00"/>
    <n v="1"/>
    <n v="3"/>
    <d v="2022-03-20T14:48:34"/>
    <n v="14"/>
    <x v="0"/>
    <x v="0"/>
    <d v="2022-03-20T14:48:34"/>
    <d v="2022-03-20T14:49:07"/>
    <d v="2022-03-20T14:50:16"/>
    <n v="14"/>
    <d v="1899-12-31T03:36:00"/>
    <x v="3"/>
    <d v="2022-03-20T14:50:19"/>
    <d v="2022-03-20T14:52:13"/>
    <d v="2022-03-20T14:52:53"/>
    <d v="1899-12-31T21:36:00"/>
    <x v="3"/>
    <n v="2"/>
    <n v="3"/>
    <n v="1"/>
    <n v="0"/>
    <n v="1"/>
    <b v="0"/>
    <n v="0"/>
    <b v="0"/>
    <n v="0"/>
    <b v="0"/>
    <n v="0"/>
    <n v="5"/>
    <b v="1"/>
    <n v="0"/>
    <n v="1"/>
    <m/>
  </r>
  <r>
    <n v="191012"/>
    <d v="2022-03-20T00:00:00"/>
    <n v="1"/>
    <n v="3"/>
    <d v="2022-03-20T14:50:41"/>
    <n v="14"/>
    <x v="0"/>
    <x v="0"/>
    <d v="2022-03-20T14:50:41"/>
    <d v="2022-03-20T14:51:12"/>
    <d v="2022-03-20T14:51:12"/>
    <n v="14"/>
    <d v="1899-12-30T00:00:00"/>
    <x v="0"/>
    <d v="2022-03-20T14:51:52"/>
    <d v="2022-03-20T14:52:53"/>
    <d v="2022-03-20T14:53:33"/>
    <d v="1899-12-31T00:24:00"/>
    <x v="3"/>
    <n v="7"/>
    <n v="4"/>
    <n v="1"/>
    <n v="0"/>
    <n v="0"/>
    <b v="0"/>
    <n v="1"/>
    <b v="0"/>
    <n v="0"/>
    <b v="0"/>
    <n v="0"/>
    <n v="5"/>
    <b v="1"/>
    <n v="0"/>
    <n v="1"/>
    <m/>
  </r>
  <r>
    <n v="191013"/>
    <d v="2022-03-20T00:00:00"/>
    <n v="1"/>
    <n v="3"/>
    <d v="2022-03-20T14:52:46"/>
    <n v="14"/>
    <x v="0"/>
    <x v="0"/>
    <d v="2022-03-20T14:52:46"/>
    <d v="2022-03-20T14:53:43"/>
    <d v="2022-03-20T14:53:43"/>
    <n v="14"/>
    <d v="1899-12-30T00:00:00"/>
    <x v="0"/>
    <d v="2022-03-20T14:55:00"/>
    <d v="2022-03-20T14:55:00"/>
    <d v="2022-03-20T14:55:40"/>
    <d v="1899-12-30T00:00:00"/>
    <x v="0"/>
    <n v="2"/>
    <n v="6"/>
    <n v="1"/>
    <n v="0"/>
    <n v="0"/>
    <b v="0"/>
    <n v="0"/>
    <b v="0"/>
    <n v="1"/>
    <b v="1"/>
    <n v="0"/>
    <n v="9"/>
    <b v="1"/>
    <n v="0"/>
    <n v="1"/>
    <m/>
  </r>
  <r>
    <n v="191014"/>
    <d v="2022-03-20T00:00:00"/>
    <n v="1"/>
    <n v="3"/>
    <d v="2022-03-20T14:54:48"/>
    <n v="14"/>
    <x v="0"/>
    <x v="0"/>
    <d v="2022-03-20T14:54:48"/>
    <d v="2022-03-20T14:55:51"/>
    <d v="2022-03-20T14:55:51"/>
    <n v="14"/>
    <d v="1899-12-30T00:00:00"/>
    <x v="0"/>
    <d v="2022-03-20T14:56:56"/>
    <d v="2022-03-20T14:56:56"/>
    <d v="2022-03-20T14:57:36"/>
    <d v="1899-12-30T00:00:00"/>
    <x v="0"/>
    <n v="7"/>
    <n v="1"/>
    <n v="1"/>
    <n v="0"/>
    <n v="1"/>
    <b v="1"/>
    <n v="0"/>
    <b v="0"/>
    <n v="0"/>
    <b v="0"/>
    <n v="0"/>
    <n v="8"/>
    <b v="0"/>
    <n v="0"/>
    <n v="1"/>
    <m/>
  </r>
  <r>
    <n v="191015"/>
    <d v="2022-03-20T00:00:00"/>
    <n v="1"/>
    <n v="3"/>
    <d v="2022-03-20T14:56:48"/>
    <n v="14"/>
    <x v="0"/>
    <x v="0"/>
    <d v="2022-03-20T14:56:48"/>
    <d v="2022-03-20T14:57:43"/>
    <d v="2022-03-20T14:57:43"/>
    <n v="14"/>
    <d v="1899-12-30T00:00:00"/>
    <x v="0"/>
    <d v="2022-03-20T14:58:45"/>
    <d v="2022-03-20T14:58:45"/>
    <d v="2022-03-20T14:59:25"/>
    <d v="1899-12-30T00:00:00"/>
    <x v="0"/>
    <n v="7"/>
    <n v="2"/>
    <n v="1"/>
    <n v="0"/>
    <n v="0"/>
    <b v="0"/>
    <n v="0"/>
    <b v="0"/>
    <n v="1"/>
    <b v="1"/>
    <n v="0"/>
    <n v="8"/>
    <b v="1"/>
    <n v="0"/>
    <n v="1"/>
    <m/>
  </r>
  <r>
    <n v="191016"/>
    <d v="2022-03-20T00:00:00"/>
    <n v="1"/>
    <n v="3"/>
    <d v="2022-03-20T14:58:55"/>
    <n v="14"/>
    <x v="0"/>
    <x v="0"/>
    <d v="2022-03-20T14:58:55"/>
    <d v="2022-03-20T14:59:50"/>
    <d v="2022-03-20T14:59:50"/>
    <n v="14"/>
    <d v="1899-12-30T00:00:00"/>
    <x v="0"/>
    <d v="2022-03-20T15:00:48"/>
    <d v="2022-03-20T15:00:48"/>
    <d v="2022-03-20T15:01:28"/>
    <d v="1899-12-30T00:00:00"/>
    <x v="0"/>
    <n v="2"/>
    <n v="1"/>
    <n v="3"/>
    <n v="0"/>
    <n v="0"/>
    <b v="0"/>
    <n v="1"/>
    <b v="1"/>
    <n v="0"/>
    <b v="0"/>
    <n v="0"/>
    <n v="8"/>
    <b v="1"/>
    <n v="0"/>
    <n v="1"/>
    <m/>
  </r>
  <r>
    <n v="191017"/>
    <d v="2022-03-20T00:00:00"/>
    <n v="1"/>
    <n v="3"/>
    <d v="2022-03-20T14:59:55"/>
    <n v="14"/>
    <x v="0"/>
    <x v="0"/>
    <d v="2022-03-20T14:59:55"/>
    <d v="2022-03-20T15:00:53"/>
    <d v="2022-03-20T15:00:53"/>
    <n v="15"/>
    <d v="1899-12-30T00:00:00"/>
    <x v="0"/>
    <d v="2022-03-20T15:02:59"/>
    <d v="2022-03-20T15:02:59"/>
    <d v="2022-03-20T15:03:49"/>
    <d v="1899-12-30T00:00:00"/>
    <x v="0"/>
    <n v="7"/>
    <n v="3"/>
    <n v="2"/>
    <n v="0"/>
    <n v="2"/>
    <b v="0"/>
    <n v="0"/>
    <b v="0"/>
    <n v="0"/>
    <b v="0"/>
    <n v="0"/>
    <n v="9"/>
    <b v="1"/>
    <n v="0"/>
    <n v="1"/>
    <m/>
  </r>
  <r>
    <n v="191018"/>
    <d v="2022-03-20T00:00:00"/>
    <n v="1"/>
    <n v="3"/>
    <d v="2022-03-20T15:01:33"/>
    <n v="15"/>
    <x v="0"/>
    <x v="0"/>
    <d v="2022-03-20T15:01:33"/>
    <d v="2022-03-20T15:02:04"/>
    <d v="2022-03-20T15:02:59"/>
    <n v="15"/>
    <d v="1899-12-30T22:00:00"/>
    <x v="2"/>
    <d v="2022-03-20T15:03:17"/>
    <d v="2022-03-20T15:04:12"/>
    <d v="2022-03-20T15:04:52"/>
    <d v="1899-12-30T22:00:00"/>
    <x v="2"/>
    <n v="7"/>
    <n v="5"/>
    <n v="1"/>
    <n v="0"/>
    <n v="0"/>
    <b v="0"/>
    <n v="0"/>
    <b v="0"/>
    <n v="1"/>
    <b v="0"/>
    <n v="0"/>
    <n v="4"/>
    <b v="1"/>
    <n v="0"/>
    <n v="1"/>
    <m/>
  </r>
  <r>
    <n v="191019"/>
    <d v="2022-03-20T00:00:00"/>
    <n v="1"/>
    <n v="3"/>
    <d v="2022-03-20T15:03:28"/>
    <n v="15"/>
    <x v="0"/>
    <x v="0"/>
    <d v="2022-03-20T15:03:28"/>
    <d v="2022-03-20T15:04:02"/>
    <d v="2022-03-20T15:04:02"/>
    <n v="15"/>
    <d v="1899-12-30T00:00:00"/>
    <x v="0"/>
    <d v="2022-03-20T15:05:13"/>
    <d v="2022-03-20T15:05:13"/>
    <d v="2022-03-20T15:05:53"/>
    <d v="1899-12-30T00:00:00"/>
    <x v="0"/>
    <n v="7"/>
    <n v="2"/>
    <n v="2"/>
    <n v="0"/>
    <n v="0"/>
    <b v="0"/>
    <n v="1"/>
    <b v="0"/>
    <n v="0"/>
    <b v="0"/>
    <n v="0"/>
    <n v="9"/>
    <b v="1"/>
    <n v="0"/>
    <n v="1"/>
    <m/>
  </r>
  <r>
    <n v="191020"/>
    <d v="2022-03-20T00:00:00"/>
    <n v="1"/>
    <n v="3"/>
    <d v="2022-03-20T15:05:32"/>
    <n v="15"/>
    <x v="0"/>
    <x v="0"/>
    <d v="2022-03-20T15:05:32"/>
    <d v="2022-03-20T15:05:58"/>
    <d v="2022-03-20T15:05:58"/>
    <n v="15"/>
    <d v="1899-12-30T00:00:00"/>
    <x v="0"/>
    <d v="2022-03-20T15:06:38"/>
    <d v="2022-03-20T15:06:38"/>
    <d v="2022-03-20T15:07:18"/>
    <d v="1899-12-30T00:00:00"/>
    <x v="0"/>
    <n v="2"/>
    <n v="4"/>
    <n v="1"/>
    <n v="0"/>
    <n v="1"/>
    <b v="0"/>
    <n v="0"/>
    <b v="0"/>
    <n v="0"/>
    <b v="0"/>
    <n v="0"/>
    <n v="9"/>
    <b v="1"/>
    <n v="0"/>
    <n v="1"/>
    <m/>
  </r>
  <r>
    <n v="191021"/>
    <d v="2022-03-20T00:00:00"/>
    <n v="1"/>
    <n v="3"/>
    <d v="2022-03-20T15:07:24"/>
    <n v="15"/>
    <x v="0"/>
    <x v="0"/>
    <d v="2022-03-20T15:07:24"/>
    <d v="2022-03-20T15:08:23"/>
    <d v="2022-03-20T15:08:23"/>
    <n v="15"/>
    <d v="1899-12-30T00:00:00"/>
    <x v="0"/>
    <d v="2022-03-20T15:09:13"/>
    <d v="2022-03-20T15:09:13"/>
    <d v="2022-03-20T15:09:53"/>
    <d v="1899-12-30T00:00:00"/>
    <x v="0"/>
    <n v="2"/>
    <n v="1"/>
    <n v="2"/>
    <n v="0"/>
    <n v="1"/>
    <b v="1"/>
    <n v="0"/>
    <b v="0"/>
    <n v="0"/>
    <b v="0"/>
    <n v="0"/>
    <n v="8"/>
    <b v="1"/>
    <n v="0"/>
    <n v="1"/>
    <m/>
  </r>
  <r>
    <n v="191022"/>
    <d v="2022-03-20T00:00:00"/>
    <n v="1"/>
    <n v="3"/>
    <d v="2022-03-20T15:09:03"/>
    <n v="15"/>
    <x v="0"/>
    <x v="0"/>
    <d v="2022-03-20T15:09:03"/>
    <d v="2022-03-20T15:09:30"/>
    <d v="2022-03-20T15:09:30"/>
    <n v="15"/>
    <d v="1899-12-30T00:00:00"/>
    <x v="0"/>
    <d v="2022-03-20T15:10:25"/>
    <d v="2022-03-20T15:10:25"/>
    <d v="2022-03-20T15:11:05"/>
    <d v="1899-12-30T00:00:00"/>
    <x v="0"/>
    <n v="2"/>
    <n v="3"/>
    <n v="1"/>
    <n v="0"/>
    <n v="0"/>
    <b v="0"/>
    <n v="1"/>
    <b v="0"/>
    <n v="0"/>
    <b v="0"/>
    <n v="0"/>
    <n v="9"/>
    <b v="0"/>
    <n v="0"/>
    <n v="1"/>
    <m/>
  </r>
  <r>
    <n v="191023"/>
    <d v="2022-03-20T00:00:00"/>
    <n v="1"/>
    <n v="3"/>
    <d v="2022-03-20T15:10:58"/>
    <n v="15"/>
    <x v="0"/>
    <x v="0"/>
    <d v="2022-03-20T15:10:58"/>
    <d v="2022-03-20T15:12:36"/>
    <d v="2022-03-20T15:12:36"/>
    <n v="15"/>
    <d v="1899-12-30T00:00:00"/>
    <x v="0"/>
    <d v="2022-03-20T15:15:08"/>
    <d v="2022-03-20T15:15:08"/>
    <d v="2022-03-20T15:15:58"/>
    <d v="1899-12-30T00:00:00"/>
    <x v="0"/>
    <n v="7"/>
    <n v="6"/>
    <n v="1"/>
    <n v="0"/>
    <n v="0"/>
    <b v="0"/>
    <n v="2"/>
    <b v="1"/>
    <n v="0"/>
    <b v="0"/>
    <n v="0"/>
    <n v="9"/>
    <b v="1"/>
    <n v="0"/>
    <n v="1"/>
    <m/>
  </r>
  <r>
    <n v="191024"/>
    <d v="2022-03-20T00:00:00"/>
    <n v="1"/>
    <n v="3"/>
    <d v="2022-03-20T15:12:58"/>
    <n v="15"/>
    <x v="0"/>
    <x v="0"/>
    <d v="2022-03-20T15:12:58"/>
    <d v="2022-03-20T15:13:58"/>
    <d v="2022-03-20T15:15:08"/>
    <n v="15"/>
    <d v="1899-12-31T04:00:00"/>
    <x v="3"/>
    <d v="2022-03-20T15:14:56"/>
    <d v="2022-03-20T15:16:06"/>
    <d v="2022-03-20T15:16:46"/>
    <d v="1899-12-31T04:00:00"/>
    <x v="3"/>
    <n v="2"/>
    <n v="1"/>
    <n v="1"/>
    <n v="0"/>
    <n v="1"/>
    <b v="1"/>
    <n v="0"/>
    <b v="0"/>
    <n v="0"/>
    <b v="0"/>
    <n v="0"/>
    <n v="5"/>
    <b v="1"/>
    <n v="0"/>
    <n v="1"/>
    <m/>
  </r>
  <r>
    <n v="191025"/>
    <d v="2022-03-20T00:00:00"/>
    <n v="1"/>
    <n v="3"/>
    <d v="2022-03-20T15:14:55"/>
    <n v="15"/>
    <x v="0"/>
    <x v="0"/>
    <d v="2022-03-20T15:14:55"/>
    <d v="2022-03-20T15:17:07"/>
    <d v="2022-03-20T15:17:07"/>
    <n v="15"/>
    <d v="1899-12-30T00:00:00"/>
    <x v="0"/>
    <d v="2022-03-20T15:19:49"/>
    <d v="2022-03-20T15:19:49"/>
    <d v="2022-03-20T15:20:49"/>
    <d v="1899-12-30T00:00:00"/>
    <x v="0"/>
    <n v="2"/>
    <n v="5"/>
    <n v="1"/>
    <n v="0"/>
    <n v="1"/>
    <b v="0"/>
    <n v="1"/>
    <b v="1"/>
    <n v="1"/>
    <b v="0"/>
    <n v="0"/>
    <n v="9"/>
    <b v="1"/>
    <n v="0"/>
    <n v="1"/>
    <m/>
  </r>
  <r>
    <n v="191026"/>
    <d v="2022-03-20T00:00:00"/>
    <n v="1"/>
    <n v="3"/>
    <d v="2022-03-20T15:16:53"/>
    <n v="15"/>
    <x v="0"/>
    <x v="0"/>
    <d v="2022-03-20T15:16:53"/>
    <d v="2022-03-20T15:17:49"/>
    <d v="2022-03-20T15:19:49"/>
    <n v="15"/>
    <d v="1900-01-01T00:00:00"/>
    <x v="5"/>
    <d v="2022-03-20T15:18:39"/>
    <d v="2022-03-20T15:20:49"/>
    <d v="2022-03-20T15:21:29"/>
    <d v="1900-01-01T04:00:00"/>
    <x v="6"/>
    <n v="7"/>
    <n v="4"/>
    <n v="2"/>
    <n v="0"/>
    <n v="0"/>
    <b v="0"/>
    <n v="0"/>
    <b v="0"/>
    <n v="1"/>
    <b v="1"/>
    <n v="0"/>
    <n v="4"/>
    <b v="1"/>
    <n v="0"/>
    <n v="1"/>
    <m/>
  </r>
  <r>
    <n v="191027"/>
    <d v="2022-03-20T00:00:00"/>
    <n v="1"/>
    <n v="3"/>
    <d v="2022-03-20T15:18:59"/>
    <n v="15"/>
    <x v="0"/>
    <x v="0"/>
    <d v="2022-03-20T15:18:59"/>
    <d v="2022-03-20T15:19:25"/>
    <d v="2022-03-20T15:19:25"/>
    <n v="15"/>
    <d v="1899-12-30T00:00:00"/>
    <x v="0"/>
    <d v="2022-03-20T15:20:12"/>
    <d v="2022-03-20T15:21:29"/>
    <d v="2022-03-20T15:22:09"/>
    <d v="1899-12-31T06:48:00"/>
    <x v="3"/>
    <n v="7"/>
    <n v="6"/>
    <n v="3"/>
    <n v="0"/>
    <n v="0"/>
    <b v="0"/>
    <n v="0"/>
    <b v="0"/>
    <n v="1"/>
    <b v="0"/>
    <n v="0"/>
    <n v="5"/>
    <b v="1"/>
    <n v="0"/>
    <n v="1"/>
    <m/>
  </r>
  <r>
    <n v="191028"/>
    <d v="2022-03-20T00:00:00"/>
    <n v="1"/>
    <n v="3"/>
    <d v="2022-03-20T15:20:42"/>
    <n v="15"/>
    <x v="0"/>
    <x v="0"/>
    <d v="2022-03-20T15:20:42"/>
    <d v="2022-03-20T15:21:37"/>
    <d v="2022-03-20T15:21:37"/>
    <n v="15"/>
    <d v="1899-12-30T00:00:00"/>
    <x v="0"/>
    <d v="2022-03-20T15:22:20"/>
    <d v="2022-03-20T15:22:20"/>
    <d v="2022-03-20T15:23:00"/>
    <d v="1899-12-30T00:00:00"/>
    <x v="0"/>
    <n v="2"/>
    <n v="1"/>
    <n v="3"/>
    <n v="0"/>
    <n v="0"/>
    <b v="0"/>
    <n v="0"/>
    <b v="0"/>
    <n v="1"/>
    <b v="1"/>
    <n v="0"/>
    <n v="8"/>
    <b v="1"/>
    <n v="0"/>
    <n v="1"/>
    <m/>
  </r>
  <r>
    <n v="191029"/>
    <d v="2022-03-20T00:00:00"/>
    <n v="1"/>
    <n v="3"/>
    <d v="2022-03-20T15:22:33"/>
    <n v="15"/>
    <x v="0"/>
    <x v="0"/>
    <d v="2022-03-20T15:22:33"/>
    <d v="2022-03-20T15:23:28"/>
    <d v="2022-03-20T15:23:28"/>
    <n v="15"/>
    <d v="1899-12-30T00:00:00"/>
    <x v="0"/>
    <d v="2022-03-20T15:24:37"/>
    <d v="2022-03-20T15:24:37"/>
    <d v="2022-03-20T15:25:17"/>
    <d v="1899-12-30T00:00:00"/>
    <x v="0"/>
    <n v="7"/>
    <n v="1"/>
    <n v="2"/>
    <n v="0"/>
    <n v="0"/>
    <b v="0"/>
    <n v="0"/>
    <b v="0"/>
    <n v="1"/>
    <b v="1"/>
    <n v="0"/>
    <n v="8"/>
    <b v="0"/>
    <n v="0"/>
    <n v="1"/>
    <m/>
  </r>
  <r>
    <n v="191030"/>
    <d v="2022-03-20T00:00:00"/>
    <n v="1"/>
    <n v="3"/>
    <d v="2022-03-20T15:24:18"/>
    <n v="15"/>
    <x v="0"/>
    <x v="0"/>
    <d v="2022-03-20T15:24:18"/>
    <d v="2022-03-20T15:25:38"/>
    <d v="2022-03-20T15:25:38"/>
    <n v="15"/>
    <d v="1899-12-30T00:00:00"/>
    <x v="0"/>
    <d v="2022-03-20T15:27:36"/>
    <d v="2022-03-20T15:27:36"/>
    <d v="2022-03-20T15:28:26"/>
    <d v="1899-12-30T00:00:00"/>
    <x v="0"/>
    <n v="7"/>
    <n v="5"/>
    <n v="1"/>
    <n v="0"/>
    <n v="2"/>
    <b v="1"/>
    <n v="0"/>
    <b v="0"/>
    <n v="0"/>
    <b v="0"/>
    <n v="0"/>
    <n v="9"/>
    <b v="1"/>
    <n v="0"/>
    <n v="1"/>
    <m/>
  </r>
  <r>
    <n v="191031"/>
    <d v="2022-03-20T00:00:00"/>
    <n v="1"/>
    <n v="3"/>
    <d v="2022-03-20T15:25:55"/>
    <n v="15"/>
    <x v="0"/>
    <x v="0"/>
    <d v="2022-03-20T15:25:55"/>
    <d v="2022-03-20T15:26:22"/>
    <d v="2022-03-20T15:27:36"/>
    <n v="15"/>
    <d v="1899-12-31T05:36:00"/>
    <x v="3"/>
    <d v="2022-03-20T15:27:31"/>
    <d v="2022-03-20T15:28:45"/>
    <d v="2022-03-20T15:29:25"/>
    <d v="1899-12-31T05:36:00"/>
    <x v="3"/>
    <n v="2"/>
    <n v="2"/>
    <n v="1"/>
    <n v="0"/>
    <n v="0"/>
    <b v="0"/>
    <n v="1"/>
    <b v="0"/>
    <n v="0"/>
    <b v="0"/>
    <n v="0"/>
    <n v="4"/>
    <b v="1"/>
    <n v="0"/>
    <n v="1"/>
    <m/>
  </r>
  <r>
    <n v="191032"/>
    <d v="2022-03-20T00:00:00"/>
    <n v="1"/>
    <n v="3"/>
    <d v="2022-03-20T15:27:49"/>
    <n v="15"/>
    <x v="0"/>
    <x v="0"/>
    <d v="2022-03-20T15:27:49"/>
    <d v="2022-03-20T15:28:49"/>
    <d v="2022-03-20T15:28:49"/>
    <n v="15"/>
    <d v="1899-12-30T00:00:00"/>
    <x v="0"/>
    <d v="2022-03-20T15:29:56"/>
    <d v="2022-03-20T15:29:56"/>
    <d v="2022-03-20T15:30:36"/>
    <d v="1899-12-30T00:00:00"/>
    <x v="0"/>
    <n v="2"/>
    <n v="4"/>
    <n v="3"/>
    <n v="0"/>
    <n v="1"/>
    <b v="1"/>
    <n v="0"/>
    <b v="0"/>
    <n v="0"/>
    <b v="0"/>
    <n v="0"/>
    <n v="8"/>
    <b v="1"/>
    <n v="0"/>
    <n v="1"/>
    <m/>
  </r>
  <r>
    <n v="191033"/>
    <d v="2022-03-20T00:00:00"/>
    <n v="1"/>
    <n v="3"/>
    <d v="2022-03-20T15:29:30"/>
    <n v="15"/>
    <x v="0"/>
    <x v="0"/>
    <d v="2022-03-20T15:29:30"/>
    <d v="2022-03-20T15:30:02"/>
    <d v="2022-03-20T15:30:02"/>
    <n v="15"/>
    <d v="1899-12-30T00:00:00"/>
    <x v="0"/>
    <d v="2022-03-20T15:31:19"/>
    <d v="2022-03-20T15:31:19"/>
    <d v="2022-03-20T15:31:59"/>
    <d v="1899-12-30T00:00:00"/>
    <x v="0"/>
    <n v="7"/>
    <n v="1"/>
    <n v="1"/>
    <n v="0"/>
    <n v="1"/>
    <b v="0"/>
    <n v="0"/>
    <b v="0"/>
    <n v="0"/>
    <b v="0"/>
    <n v="0"/>
    <n v="8"/>
    <b v="1"/>
    <n v="0"/>
    <n v="1"/>
    <m/>
  </r>
  <r>
    <n v="191034"/>
    <d v="2022-03-20T00:00:00"/>
    <n v="1"/>
    <n v="3"/>
    <d v="2022-03-20T15:31:28"/>
    <n v="15"/>
    <x v="0"/>
    <x v="0"/>
    <d v="2022-03-20T15:31:28"/>
    <d v="2022-03-20T15:31:53"/>
    <d v="2022-03-20T15:31:53"/>
    <n v="15"/>
    <d v="1899-12-30T00:00:00"/>
    <x v="0"/>
    <d v="2022-03-20T15:32:39"/>
    <d v="2022-03-20T15:32:39"/>
    <d v="2022-03-20T15:33:19"/>
    <d v="1899-12-30T00:00:00"/>
    <x v="0"/>
    <n v="7"/>
    <n v="2"/>
    <n v="3"/>
    <n v="0"/>
    <n v="0"/>
    <b v="0"/>
    <n v="1"/>
    <b v="0"/>
    <n v="0"/>
    <b v="0"/>
    <n v="0"/>
    <n v="9"/>
    <b v="1"/>
    <n v="0"/>
    <n v="1"/>
    <m/>
  </r>
  <r>
    <n v="191035"/>
    <d v="2022-03-20T00:00:00"/>
    <n v="1"/>
    <n v="3"/>
    <d v="2022-03-20T15:33:13"/>
    <n v="15"/>
    <x v="0"/>
    <x v="0"/>
    <d v="2022-03-20T15:33:13"/>
    <d v="2022-03-20T15:34:13"/>
    <d v="2022-03-20T15:34:13"/>
    <n v="15"/>
    <d v="1899-12-30T00:00:00"/>
    <x v="0"/>
    <d v="2022-03-20T15:35:08"/>
    <d v="2022-03-20T15:35:08"/>
    <d v="2022-03-20T15:35:48"/>
    <d v="1899-12-30T00:00:00"/>
    <x v="0"/>
    <n v="2"/>
    <n v="6"/>
    <n v="1"/>
    <n v="0"/>
    <n v="0"/>
    <b v="0"/>
    <n v="1"/>
    <b v="1"/>
    <n v="0"/>
    <b v="0"/>
    <n v="0"/>
    <n v="9"/>
    <b v="1"/>
    <n v="0"/>
    <n v="1"/>
    <m/>
  </r>
  <r>
    <n v="191036"/>
    <d v="2022-03-20T00:00:00"/>
    <n v="1"/>
    <n v="3"/>
    <d v="2022-03-20T15:35:16"/>
    <n v="15"/>
    <x v="0"/>
    <x v="0"/>
    <d v="2022-03-20T15:35:16"/>
    <d v="2022-03-20T15:36:42"/>
    <d v="2022-03-20T15:36:42"/>
    <n v="15"/>
    <d v="1899-12-30T00:00:00"/>
    <x v="0"/>
    <d v="2022-03-20T15:38:36"/>
    <d v="2022-03-20T15:38:36"/>
    <d v="2022-03-20T15:39:26"/>
    <d v="1899-12-30T00:00:00"/>
    <x v="0"/>
    <n v="2"/>
    <n v="1"/>
    <n v="3"/>
    <n v="0"/>
    <n v="0"/>
    <b v="0"/>
    <n v="2"/>
    <b v="1"/>
    <n v="0"/>
    <b v="0"/>
    <n v="0"/>
    <n v="8"/>
    <b v="1"/>
    <n v="0"/>
    <n v="1"/>
    <m/>
  </r>
  <r>
    <n v="191037"/>
    <d v="2022-03-20T00:00:00"/>
    <n v="1"/>
    <n v="3"/>
    <d v="2022-03-20T15:37:14"/>
    <n v="15"/>
    <x v="0"/>
    <x v="0"/>
    <d v="2022-03-20T15:37:14"/>
    <d v="2022-03-20T15:37:46"/>
    <d v="2022-03-20T15:38:36"/>
    <n v="15"/>
    <d v="1899-12-30T20:00:00"/>
    <x v="2"/>
    <d v="2022-03-20T15:39:05"/>
    <d v="2022-03-20T15:39:55"/>
    <d v="2022-03-20T15:40:35"/>
    <d v="1899-12-30T20:00:00"/>
    <x v="2"/>
    <n v="2"/>
    <n v="4"/>
    <n v="1"/>
    <n v="0"/>
    <n v="1"/>
    <b v="0"/>
    <n v="0"/>
    <b v="0"/>
    <n v="0"/>
    <b v="0"/>
    <n v="0"/>
    <n v="6"/>
    <b v="0"/>
    <n v="0"/>
    <n v="1"/>
    <m/>
  </r>
  <r>
    <n v="191038"/>
    <d v="2022-03-20T00:00:00"/>
    <n v="1"/>
    <n v="3"/>
    <d v="2022-03-20T15:39:06"/>
    <n v="15"/>
    <x v="0"/>
    <x v="0"/>
    <d v="2022-03-20T15:39:06"/>
    <d v="2022-03-20T15:39:34"/>
    <d v="2022-03-20T15:39:34"/>
    <n v="15"/>
    <d v="1899-12-30T00:00:00"/>
    <x v="0"/>
    <d v="2022-03-20T15:40:35"/>
    <d v="2022-03-20T15:40:35"/>
    <d v="2022-03-20T15:41:15"/>
    <d v="1899-12-30T00:00:00"/>
    <x v="0"/>
    <n v="7"/>
    <n v="6"/>
    <n v="1"/>
    <n v="0"/>
    <n v="1"/>
    <b v="0"/>
    <n v="0"/>
    <b v="0"/>
    <n v="0"/>
    <b v="0"/>
    <n v="0"/>
    <n v="8"/>
    <b v="1"/>
    <n v="0"/>
    <n v="1"/>
    <m/>
  </r>
  <r>
    <n v="191039"/>
    <d v="2022-03-20T00:00:00"/>
    <n v="1"/>
    <n v="3"/>
    <d v="2022-03-20T15:40:55"/>
    <n v="15"/>
    <x v="0"/>
    <x v="0"/>
    <d v="2022-03-20T15:40:55"/>
    <d v="2022-03-20T15:41:58"/>
    <d v="2022-03-20T15:41:58"/>
    <n v="15"/>
    <d v="1899-12-30T00:00:00"/>
    <x v="0"/>
    <d v="2022-03-20T15:43:10"/>
    <d v="2022-03-20T15:43:10"/>
    <d v="2022-03-20T15:43:50"/>
    <d v="1899-12-30T00:00:00"/>
    <x v="0"/>
    <n v="7"/>
    <n v="5"/>
    <n v="2"/>
    <n v="0"/>
    <n v="0"/>
    <b v="0"/>
    <n v="0"/>
    <b v="0"/>
    <n v="1"/>
    <b v="1"/>
    <n v="0"/>
    <n v="9"/>
    <b v="1"/>
    <n v="0"/>
    <n v="1"/>
    <m/>
  </r>
  <r>
    <n v="191040"/>
    <d v="2022-03-20T00:00:00"/>
    <n v="1"/>
    <n v="3"/>
    <d v="2022-03-20T15:42:33"/>
    <n v="15"/>
    <x v="0"/>
    <x v="0"/>
    <d v="2022-03-20T15:42:33"/>
    <d v="2022-03-20T15:43:02"/>
    <d v="2022-03-20T15:43:10"/>
    <n v="15"/>
    <d v="1899-12-30T03:12:00"/>
    <x v="1"/>
    <d v="2022-03-20T15:43:56"/>
    <d v="2022-03-20T15:44:04"/>
    <d v="2022-03-20T15:44:44"/>
    <d v="1899-12-30T03:12:00"/>
    <x v="1"/>
    <n v="2"/>
    <n v="3"/>
    <n v="1"/>
    <n v="0"/>
    <n v="1"/>
    <b v="0"/>
    <n v="0"/>
    <b v="0"/>
    <n v="0"/>
    <b v="0"/>
    <n v="0"/>
    <n v="7"/>
    <b v="1"/>
    <n v="0"/>
    <n v="1"/>
    <m/>
  </r>
  <r>
    <n v="191041"/>
    <d v="2022-03-20T00:00:00"/>
    <n v="1"/>
    <n v="3"/>
    <d v="2022-03-20T15:44:38"/>
    <n v="15"/>
    <x v="0"/>
    <x v="0"/>
    <d v="2022-03-20T15:44:38"/>
    <d v="2022-03-20T15:45:03"/>
    <d v="2022-03-20T15:45:03"/>
    <n v="15"/>
    <d v="1899-12-30T00:00:00"/>
    <x v="0"/>
    <d v="2022-03-20T15:45:58"/>
    <d v="2022-03-20T15:45:58"/>
    <d v="2022-03-20T15:46:38"/>
    <d v="1899-12-30T00:00:00"/>
    <x v="0"/>
    <n v="7"/>
    <n v="6"/>
    <n v="1"/>
    <n v="0"/>
    <n v="0"/>
    <b v="0"/>
    <n v="1"/>
    <b v="0"/>
    <n v="0"/>
    <b v="0"/>
    <n v="0"/>
    <n v="8"/>
    <b v="1"/>
    <n v="0"/>
    <n v="1"/>
    <m/>
  </r>
  <r>
    <n v="191042"/>
    <d v="2022-03-20T00:00:00"/>
    <n v="1"/>
    <n v="3"/>
    <d v="2022-03-20T15:46:23"/>
    <n v="15"/>
    <x v="0"/>
    <x v="0"/>
    <d v="2022-03-20T15:46:23"/>
    <d v="2022-03-20T15:50:05"/>
    <d v="2022-03-20T15:50:05"/>
    <n v="15"/>
    <d v="1899-12-30T00:00:00"/>
    <x v="0"/>
    <d v="2022-03-20T15:55:23"/>
    <d v="2022-03-20T15:55:23"/>
    <d v="2022-03-20T15:56:53"/>
    <d v="1899-12-30T00:00:00"/>
    <x v="0"/>
    <n v="2"/>
    <n v="2"/>
    <n v="3"/>
    <n v="0"/>
    <n v="2"/>
    <b v="1"/>
    <n v="2"/>
    <b v="1"/>
    <n v="2"/>
    <b v="0"/>
    <n v="0"/>
    <n v="8"/>
    <b v="1"/>
    <n v="0"/>
    <n v="1"/>
    <m/>
  </r>
  <r>
    <n v="191043"/>
    <d v="2022-03-20T00:00:00"/>
    <n v="1"/>
    <n v="3"/>
    <d v="2022-03-20T15:48:05"/>
    <n v="15"/>
    <x v="101"/>
    <x v="2"/>
    <d v="2022-03-20T15:49:05"/>
    <d v="2022-03-20T15:50:01"/>
    <d v="2022-03-20T15:55:23"/>
    <n v="15"/>
    <d v="1900-01-04T08:48:00"/>
    <x v="10"/>
    <d v="2022-03-20T15:51:04"/>
    <d v="2022-03-20T15:56:53"/>
    <d v="2022-03-20T15:57:33"/>
    <d v="1900-01-04T19:36:00"/>
    <x v="7"/>
    <n v="2"/>
    <n v="4"/>
    <n v="2"/>
    <n v="0"/>
    <n v="1"/>
    <b v="1"/>
    <n v="0"/>
    <b v="0"/>
    <n v="0"/>
    <b v="0"/>
    <n v="0"/>
    <n v="4"/>
    <b v="1"/>
    <n v="0"/>
    <n v="1"/>
    <m/>
  </r>
  <r>
    <n v="191044"/>
    <d v="2022-03-20T00:00:00"/>
    <n v="1"/>
    <n v="3"/>
    <d v="2022-03-20T15:49:54"/>
    <n v="15"/>
    <x v="0"/>
    <x v="0"/>
    <d v="2022-03-20T15:49:54"/>
    <d v="2022-03-20T15:50:50"/>
    <d v="2022-03-20T15:51:04"/>
    <n v="15"/>
    <d v="1899-12-30T05:36:00"/>
    <x v="1"/>
    <d v="2022-03-20T15:51:55"/>
    <d v="2022-03-20T15:57:33"/>
    <d v="2022-03-20T15:58:13"/>
    <d v="1900-01-04T15:12:00"/>
    <x v="7"/>
    <n v="2"/>
    <n v="2"/>
    <n v="2"/>
    <n v="0"/>
    <n v="0"/>
    <b v="0"/>
    <n v="1"/>
    <b v="1"/>
    <n v="0"/>
    <b v="0"/>
    <n v="0"/>
    <n v="4"/>
    <b v="0"/>
    <n v="0"/>
    <n v="1"/>
    <m/>
  </r>
  <r>
    <n v="191045"/>
    <d v="2022-03-20T00:00:00"/>
    <n v="1"/>
    <n v="3"/>
    <d v="2022-03-20T15:51:55"/>
    <n v="15"/>
    <x v="0"/>
    <x v="0"/>
    <d v="2022-03-20T15:51:55"/>
    <d v="2022-03-20T15:52:23"/>
    <d v="2022-03-20T15:52:23"/>
    <n v="15"/>
    <d v="1899-12-30T00:00:00"/>
    <x v="0"/>
    <d v="2022-03-20T15:53:27"/>
    <d v="2022-03-20T15:58:13"/>
    <d v="2022-03-20T15:58:53"/>
    <d v="1900-01-03T18:24:00"/>
    <x v="4"/>
    <n v="7"/>
    <n v="1"/>
    <n v="2"/>
    <n v="0"/>
    <n v="1"/>
    <b v="0"/>
    <n v="0"/>
    <b v="0"/>
    <n v="0"/>
    <b v="0"/>
    <n v="0"/>
    <n v="4"/>
    <b v="1"/>
    <n v="0"/>
    <n v="1"/>
    <m/>
  </r>
  <r>
    <n v="191046"/>
    <d v="2022-03-20T00:00:00"/>
    <n v="1"/>
    <n v="3"/>
    <d v="2022-03-20T15:53:43"/>
    <n v="15"/>
    <x v="0"/>
    <x v="0"/>
    <d v="2022-03-20T15:53:43"/>
    <d v="2022-03-20T15:54:44"/>
    <d v="2022-03-20T15:54:44"/>
    <n v="15"/>
    <d v="1899-12-30T00:00:00"/>
    <x v="0"/>
    <d v="2022-03-20T15:55:57"/>
    <d v="2022-03-20T15:58:53"/>
    <d v="2022-03-20T15:59:33"/>
    <d v="1900-01-01T22:24:00"/>
    <x v="6"/>
    <n v="7"/>
    <n v="2"/>
    <n v="2"/>
    <n v="0"/>
    <n v="0"/>
    <b v="0"/>
    <n v="1"/>
    <b v="1"/>
    <n v="0"/>
    <b v="0"/>
    <n v="0"/>
    <n v="4"/>
    <b v="1"/>
    <n v="0"/>
    <n v="1"/>
    <m/>
  </r>
  <r>
    <n v="191047"/>
    <d v="2022-03-20T00:00:00"/>
    <n v="1"/>
    <n v="3"/>
    <d v="2022-03-20T15:55:48"/>
    <n v="15"/>
    <x v="0"/>
    <x v="0"/>
    <d v="2022-03-20T15:55:48"/>
    <d v="2022-03-20T15:56:21"/>
    <d v="2022-03-20T15:56:21"/>
    <n v="15"/>
    <d v="1899-12-30T00:00:00"/>
    <x v="0"/>
    <d v="2022-03-20T15:57:03"/>
    <d v="2022-03-20T15:59:33"/>
    <d v="2022-03-20T16:00:13"/>
    <d v="1900-01-01T12:00:00"/>
    <x v="6"/>
    <n v="2"/>
    <n v="6"/>
    <n v="2"/>
    <n v="0"/>
    <n v="0"/>
    <b v="0"/>
    <n v="1"/>
    <b v="0"/>
    <n v="0"/>
    <b v="0"/>
    <n v="0"/>
    <n v="3"/>
    <b v="1"/>
    <n v="0"/>
    <n v="1"/>
    <m/>
  </r>
  <r>
    <n v="191048"/>
    <d v="2022-03-20T00:00:00"/>
    <n v="1"/>
    <n v="3"/>
    <d v="2022-03-20T15:57:40"/>
    <n v="15"/>
    <x v="0"/>
    <x v="0"/>
    <d v="2022-03-20T15:57:40"/>
    <d v="2022-03-20T15:58:06"/>
    <d v="2022-03-20T15:58:06"/>
    <n v="15"/>
    <d v="1899-12-30T00:00:00"/>
    <x v="0"/>
    <d v="2022-03-20T15:58:57"/>
    <d v="2022-03-20T16:00:13"/>
    <d v="2022-03-20T16:00:53"/>
    <d v="1899-12-31T06:24:00"/>
    <x v="3"/>
    <n v="2"/>
    <n v="1"/>
    <n v="2"/>
    <n v="0"/>
    <n v="1"/>
    <b v="0"/>
    <n v="0"/>
    <b v="0"/>
    <n v="0"/>
    <b v="0"/>
    <n v="0"/>
    <n v="4"/>
    <b v="1"/>
    <n v="0"/>
    <n v="1"/>
    <m/>
  </r>
  <r>
    <n v="191049"/>
    <d v="2022-03-20T00:00:00"/>
    <n v="1"/>
    <n v="3"/>
    <d v="2022-03-20T15:59:19"/>
    <n v="15"/>
    <x v="0"/>
    <x v="0"/>
    <d v="2022-03-20T15:59:19"/>
    <d v="2022-03-20T16:00:13"/>
    <d v="2022-03-20T16:00:13"/>
    <n v="16"/>
    <d v="1899-12-30T00:00:00"/>
    <x v="0"/>
    <d v="2022-03-20T16:02:03"/>
    <d v="2022-03-20T16:02:03"/>
    <d v="2022-03-20T16:02:53"/>
    <d v="1899-12-30T00:00:00"/>
    <x v="0"/>
    <n v="7"/>
    <n v="5"/>
    <n v="3"/>
    <n v="0"/>
    <n v="0"/>
    <b v="0"/>
    <n v="2"/>
    <b v="0"/>
    <n v="0"/>
    <b v="0"/>
    <n v="0"/>
    <n v="9"/>
    <b v="1"/>
    <n v="0"/>
    <n v="1"/>
    <m/>
  </r>
  <r>
    <n v="191050"/>
    <d v="2022-03-20T00:00:00"/>
    <n v="1"/>
    <n v="3"/>
    <d v="2022-03-20T15:59:59"/>
    <n v="15"/>
    <x v="0"/>
    <x v="0"/>
    <d v="2022-03-20T15:59:59"/>
    <d v="2022-03-20T16:01:03"/>
    <d v="2022-03-20T16:01:03"/>
    <n v="16"/>
    <d v="1899-12-30T00:00:00"/>
    <x v="0"/>
    <d v="2022-03-20T16:02:04"/>
    <d v="2022-03-20T16:02:04"/>
    <d v="2022-03-20T16:02:44"/>
    <d v="1899-12-30T00:00:00"/>
    <x v="0"/>
    <n v="2"/>
    <n v="2"/>
    <n v="3"/>
    <n v="0"/>
    <n v="0"/>
    <b v="0"/>
    <n v="0"/>
    <b v="0"/>
    <n v="1"/>
    <b v="1"/>
    <n v="0"/>
    <n v="9"/>
    <b v="1"/>
    <n v="0"/>
    <n v="1"/>
    <m/>
  </r>
  <r>
    <n v="191051"/>
    <d v="2022-03-20T00:00:00"/>
    <n v="1"/>
    <n v="3"/>
    <d v="2022-03-20T16:01:56"/>
    <n v="16"/>
    <x v="0"/>
    <x v="0"/>
    <d v="2022-03-20T16:01:56"/>
    <d v="2022-03-20T16:02:56"/>
    <d v="2022-03-20T16:02:56"/>
    <n v="16"/>
    <d v="1899-12-30T00:00:00"/>
    <x v="0"/>
    <d v="2022-03-20T16:04:08"/>
    <d v="2022-03-20T16:04:08"/>
    <d v="2022-03-20T16:04:48"/>
    <d v="1899-12-30T00:00:00"/>
    <x v="0"/>
    <n v="2"/>
    <n v="5"/>
    <n v="2"/>
    <n v="0"/>
    <n v="1"/>
    <b v="1"/>
    <n v="0"/>
    <b v="0"/>
    <n v="0"/>
    <b v="0"/>
    <n v="0"/>
    <n v="9"/>
    <b v="1"/>
    <n v="0"/>
    <n v="1"/>
    <m/>
  </r>
  <r>
    <n v="191052"/>
    <d v="2022-03-20T00:00:00"/>
    <n v="1"/>
    <n v="3"/>
    <d v="2022-03-20T16:03:50"/>
    <n v="16"/>
    <x v="0"/>
    <x v="0"/>
    <d v="2022-03-20T16:03:50"/>
    <d v="2022-03-20T16:04:48"/>
    <d v="2022-03-20T16:04:48"/>
    <n v="16"/>
    <d v="1899-12-30T00:00:00"/>
    <x v="0"/>
    <d v="2022-03-20T16:05:53"/>
    <d v="2022-03-20T16:05:53"/>
    <d v="2022-03-20T16:06:33"/>
    <d v="1899-12-30T00:00:00"/>
    <x v="0"/>
    <n v="7"/>
    <n v="5"/>
    <n v="3"/>
    <n v="0"/>
    <n v="1"/>
    <b v="1"/>
    <n v="0"/>
    <b v="0"/>
    <n v="0"/>
    <b v="0"/>
    <n v="0"/>
    <n v="9"/>
    <b v="0"/>
    <n v="0"/>
    <n v="1"/>
    <m/>
  </r>
  <r>
    <n v="191053"/>
    <d v="2022-03-20T00:00:00"/>
    <n v="1"/>
    <n v="3"/>
    <d v="2022-03-20T16:05:52"/>
    <n v="16"/>
    <x v="0"/>
    <x v="0"/>
    <d v="2022-03-20T16:05:52"/>
    <d v="2022-03-20T16:06:53"/>
    <d v="2022-03-20T16:06:53"/>
    <n v="16"/>
    <d v="1899-12-30T00:00:00"/>
    <x v="0"/>
    <d v="2022-03-20T16:07:53"/>
    <d v="2022-03-20T16:07:53"/>
    <d v="2022-03-20T16:08:33"/>
    <d v="1899-12-30T00:00:00"/>
    <x v="0"/>
    <n v="7"/>
    <n v="4"/>
    <n v="1"/>
    <n v="0"/>
    <n v="0"/>
    <b v="0"/>
    <n v="1"/>
    <b v="1"/>
    <n v="0"/>
    <b v="0"/>
    <n v="0"/>
    <n v="9"/>
    <b v="1"/>
    <n v="0"/>
    <n v="1"/>
    <m/>
  </r>
  <r>
    <n v="191054"/>
    <d v="2022-03-20T00:00:00"/>
    <n v="1"/>
    <n v="3"/>
    <d v="2022-03-20T16:08:12"/>
    <n v="16"/>
    <x v="0"/>
    <x v="0"/>
    <d v="2022-03-20T16:08:12"/>
    <d v="2022-03-20T16:08:38"/>
    <d v="2022-03-20T16:08:38"/>
    <n v="16"/>
    <d v="1899-12-30T00:00:00"/>
    <x v="0"/>
    <d v="2022-03-20T16:09:34"/>
    <d v="2022-03-20T16:09:34"/>
    <d v="2022-03-20T16:10:14"/>
    <d v="1899-12-30T00:00:00"/>
    <x v="0"/>
    <n v="2"/>
    <n v="5"/>
    <n v="1"/>
    <n v="0"/>
    <n v="1"/>
    <b v="0"/>
    <n v="0"/>
    <b v="0"/>
    <n v="0"/>
    <b v="0"/>
    <n v="0"/>
    <n v="8"/>
    <b v="1"/>
    <n v="0"/>
    <n v="1"/>
    <m/>
  </r>
  <r>
    <n v="191055"/>
    <d v="2022-03-20T00:00:00"/>
    <n v="1"/>
    <n v="3"/>
    <d v="2022-03-20T16:10:20"/>
    <n v="16"/>
    <x v="0"/>
    <x v="0"/>
    <d v="2022-03-20T16:10:20"/>
    <d v="2022-03-20T16:11:19"/>
    <d v="2022-03-20T16:11:19"/>
    <n v="16"/>
    <d v="1899-12-30T00:00:00"/>
    <x v="0"/>
    <d v="2022-03-20T16:12:00"/>
    <d v="2022-03-20T16:12:00"/>
    <d v="2022-03-20T16:12:40"/>
    <d v="1899-12-30T00:00:00"/>
    <x v="0"/>
    <n v="7"/>
    <n v="5"/>
    <n v="1"/>
    <n v="0"/>
    <n v="0"/>
    <b v="0"/>
    <n v="1"/>
    <b v="1"/>
    <n v="0"/>
    <b v="0"/>
    <n v="0"/>
    <n v="9"/>
    <b v="1"/>
    <n v="0"/>
    <n v="1"/>
    <m/>
  </r>
  <r>
    <n v="191056"/>
    <d v="2022-03-20T00:00:00"/>
    <n v="1"/>
    <n v="3"/>
    <d v="2022-03-20T16:12:24"/>
    <n v="16"/>
    <x v="0"/>
    <x v="0"/>
    <d v="2022-03-20T16:12:24"/>
    <d v="2022-03-20T16:14:02"/>
    <d v="2022-03-20T16:14:02"/>
    <n v="16"/>
    <d v="1899-12-30T00:00:00"/>
    <x v="0"/>
    <d v="2022-03-20T16:16:36"/>
    <d v="2022-03-20T16:16:36"/>
    <d v="2022-03-20T16:17:26"/>
    <d v="1899-12-30T00:00:00"/>
    <x v="0"/>
    <n v="7"/>
    <n v="5"/>
    <n v="1"/>
    <n v="0"/>
    <n v="2"/>
    <b v="1"/>
    <n v="0"/>
    <b v="0"/>
    <n v="0"/>
    <b v="0"/>
    <n v="0"/>
    <n v="9"/>
    <b v="1"/>
    <n v="0"/>
    <n v="1"/>
    <m/>
  </r>
  <r>
    <n v="191057"/>
    <d v="2022-03-20T00:00:00"/>
    <n v="1"/>
    <n v="3"/>
    <d v="2022-03-20T16:14:45"/>
    <n v="16"/>
    <x v="0"/>
    <x v="0"/>
    <d v="2022-03-20T16:14:45"/>
    <d v="2022-03-20T16:15:45"/>
    <d v="2022-03-20T16:16:36"/>
    <n v="16"/>
    <d v="1899-12-30T20:24:00"/>
    <x v="2"/>
    <d v="2022-03-20T16:16:46"/>
    <d v="2022-03-20T16:17:37"/>
    <d v="2022-03-20T16:18:17"/>
    <d v="1899-12-30T20:24:00"/>
    <x v="2"/>
    <n v="2"/>
    <n v="6"/>
    <n v="1"/>
    <n v="0"/>
    <n v="1"/>
    <b v="1"/>
    <n v="0"/>
    <b v="0"/>
    <n v="0"/>
    <b v="0"/>
    <n v="0"/>
    <n v="6"/>
    <b v="1"/>
    <n v="0"/>
    <n v="1"/>
    <m/>
  </r>
  <r>
    <n v="191058"/>
    <d v="2022-03-20T00:00:00"/>
    <n v="1"/>
    <n v="3"/>
    <d v="2022-03-20T16:17:04"/>
    <n v="16"/>
    <x v="0"/>
    <x v="0"/>
    <d v="2022-03-20T16:17:04"/>
    <d v="2022-03-20T16:18:55"/>
    <d v="2022-03-20T16:18:55"/>
    <n v="16"/>
    <d v="1899-12-30T00:00:00"/>
    <x v="0"/>
    <d v="2022-03-20T16:22:25"/>
    <d v="2022-03-20T16:22:25"/>
    <d v="2022-03-20T16:23:25"/>
    <d v="1899-12-30T00:00:00"/>
    <x v="0"/>
    <n v="7"/>
    <n v="6"/>
    <n v="1"/>
    <n v="0"/>
    <n v="1"/>
    <b v="0"/>
    <n v="1"/>
    <b v="1"/>
    <n v="1"/>
    <b v="0"/>
    <n v="0"/>
    <n v="9"/>
    <b v="1"/>
    <n v="0"/>
    <n v="1"/>
    <m/>
  </r>
  <r>
    <n v="191059"/>
    <d v="2022-03-20T00:00:00"/>
    <n v="1"/>
    <n v="3"/>
    <d v="2022-03-20T16:19:23"/>
    <n v="16"/>
    <x v="0"/>
    <x v="0"/>
    <d v="2022-03-20T16:19:23"/>
    <d v="2022-03-20T16:19:52"/>
    <d v="2022-03-20T16:22:25"/>
    <n v="16"/>
    <d v="1900-01-01T13:12:00"/>
    <x v="5"/>
    <d v="2022-03-20T16:20:32"/>
    <d v="2022-03-20T16:23:25"/>
    <d v="2022-03-20T16:24:05"/>
    <d v="1900-01-01T21:12:00"/>
    <x v="6"/>
    <n v="7"/>
    <n v="1"/>
    <n v="2"/>
    <n v="0"/>
    <n v="0"/>
    <b v="0"/>
    <n v="0"/>
    <b v="0"/>
    <n v="1"/>
    <b v="0"/>
    <n v="0"/>
    <n v="4"/>
    <b v="1"/>
    <n v="0"/>
    <n v="1"/>
    <m/>
  </r>
  <r>
    <n v="191060"/>
    <d v="2022-03-20T00:00:00"/>
    <n v="1"/>
    <n v="3"/>
    <d v="2022-03-20T16:21:29"/>
    <n v="16"/>
    <x v="0"/>
    <x v="0"/>
    <d v="2022-03-20T16:21:29"/>
    <d v="2022-03-20T16:22:33"/>
    <d v="2022-03-20T16:22:33"/>
    <n v="16"/>
    <d v="1899-12-30T00:00:00"/>
    <x v="0"/>
    <d v="2022-03-20T16:23:31"/>
    <d v="2022-03-20T16:24:05"/>
    <d v="2022-03-20T16:24:45"/>
    <d v="1899-12-30T13:36:00"/>
    <x v="2"/>
    <n v="7"/>
    <n v="1"/>
    <n v="1"/>
    <n v="0"/>
    <n v="1"/>
    <b v="1"/>
    <n v="0"/>
    <b v="0"/>
    <n v="0"/>
    <b v="0"/>
    <n v="0"/>
    <n v="5"/>
    <b v="0"/>
    <n v="0"/>
    <n v="1"/>
    <m/>
  </r>
  <r>
    <n v="191061"/>
    <d v="2022-03-20T00:00:00"/>
    <n v="1"/>
    <n v="3"/>
    <d v="2022-03-20T16:23:43"/>
    <n v="16"/>
    <x v="0"/>
    <x v="0"/>
    <d v="2022-03-20T16:23:43"/>
    <d v="2022-03-20T16:24:09"/>
    <d v="2022-03-20T16:24:09"/>
    <n v="16"/>
    <d v="1899-12-30T00:00:00"/>
    <x v="0"/>
    <d v="2022-03-20T16:24:50"/>
    <d v="2022-03-20T16:24:50"/>
    <d v="2022-03-20T16:25:30"/>
    <d v="1899-12-30T00:00:00"/>
    <x v="0"/>
    <n v="7"/>
    <n v="4"/>
    <n v="2"/>
    <n v="0"/>
    <n v="0"/>
    <b v="0"/>
    <n v="0"/>
    <b v="0"/>
    <n v="1"/>
    <b v="0"/>
    <n v="0"/>
    <n v="8"/>
    <b v="1"/>
    <n v="0"/>
    <n v="1"/>
    <m/>
  </r>
  <r>
    <n v="191062"/>
    <d v="2022-03-20T00:00:00"/>
    <n v="1"/>
    <n v="3"/>
    <d v="2022-03-20T16:26:06"/>
    <n v="16"/>
    <x v="0"/>
    <x v="0"/>
    <d v="2022-03-20T16:26:06"/>
    <d v="2022-03-20T16:27:08"/>
    <d v="2022-03-20T16:27:08"/>
    <n v="16"/>
    <d v="1899-12-30T00:00:00"/>
    <x v="0"/>
    <d v="2022-03-20T16:29:08"/>
    <d v="2022-03-20T16:29:08"/>
    <d v="2022-03-20T16:29:58"/>
    <d v="1899-12-30T00:00:00"/>
    <x v="0"/>
    <n v="7"/>
    <n v="2"/>
    <n v="2"/>
    <n v="0"/>
    <n v="2"/>
    <b v="0"/>
    <n v="0"/>
    <b v="0"/>
    <n v="0"/>
    <b v="0"/>
    <n v="0"/>
    <n v="8"/>
    <b v="1"/>
    <n v="0"/>
    <n v="1"/>
    <m/>
  </r>
  <r>
    <n v="191063"/>
    <d v="2022-03-20T00:00:00"/>
    <n v="1"/>
    <n v="3"/>
    <d v="2022-03-20T16:28:02"/>
    <n v="16"/>
    <x v="0"/>
    <x v="0"/>
    <d v="2022-03-20T16:28:02"/>
    <d v="2022-03-20T16:28:28"/>
    <d v="2022-03-20T16:29:08"/>
    <n v="16"/>
    <d v="1899-12-30T16:00:00"/>
    <x v="2"/>
    <d v="2022-03-20T16:29:40"/>
    <d v="2022-03-20T16:30:20"/>
    <d v="2022-03-20T16:31:00"/>
    <d v="1899-12-30T16:00:00"/>
    <x v="2"/>
    <n v="7"/>
    <n v="1"/>
    <n v="1"/>
    <n v="0"/>
    <n v="1"/>
    <b v="0"/>
    <n v="0"/>
    <b v="0"/>
    <n v="0"/>
    <b v="0"/>
    <n v="0"/>
    <n v="6"/>
    <b v="1"/>
    <n v="0"/>
    <n v="1"/>
    <m/>
  </r>
  <r>
    <n v="191064"/>
    <d v="2022-03-20T00:00:00"/>
    <n v="1"/>
    <n v="3"/>
    <d v="2022-03-20T16:30:25"/>
    <n v="16"/>
    <x v="0"/>
    <x v="0"/>
    <d v="2022-03-20T16:30:25"/>
    <d v="2022-03-20T16:31:27"/>
    <d v="2022-03-20T16:31:27"/>
    <n v="16"/>
    <d v="1899-12-30T00:00:00"/>
    <x v="0"/>
    <d v="2022-03-20T16:32:20"/>
    <d v="2022-03-20T16:32:20"/>
    <d v="2022-03-20T16:33:00"/>
    <d v="1899-12-30T00:00:00"/>
    <x v="0"/>
    <n v="7"/>
    <n v="6"/>
    <n v="2"/>
    <n v="0"/>
    <n v="0"/>
    <b v="0"/>
    <n v="0"/>
    <b v="0"/>
    <n v="1"/>
    <b v="1"/>
    <n v="0"/>
    <n v="9"/>
    <b v="1"/>
    <n v="0"/>
    <n v="1"/>
    <m/>
  </r>
  <r>
    <n v="191065"/>
    <d v="2022-03-20T00:00:00"/>
    <n v="1"/>
    <n v="3"/>
    <d v="2022-03-20T16:32:36"/>
    <n v="16"/>
    <x v="0"/>
    <x v="0"/>
    <d v="2022-03-20T16:32:36"/>
    <d v="2022-03-20T16:33:04"/>
    <d v="2022-03-20T16:33:04"/>
    <n v="16"/>
    <d v="1899-12-30T00:00:00"/>
    <x v="0"/>
    <d v="2022-03-20T16:34:09"/>
    <d v="2022-03-20T16:34:09"/>
    <d v="2022-03-20T16:34:49"/>
    <d v="1899-12-30T00:00:00"/>
    <x v="0"/>
    <n v="2"/>
    <n v="4"/>
    <n v="2"/>
    <n v="0"/>
    <n v="1"/>
    <b v="0"/>
    <n v="0"/>
    <b v="0"/>
    <n v="0"/>
    <b v="0"/>
    <n v="0"/>
    <n v="8"/>
    <b v="1"/>
    <n v="0"/>
    <n v="1"/>
    <m/>
  </r>
  <r>
    <n v="191066"/>
    <d v="2022-03-20T00:00:00"/>
    <n v="1"/>
    <n v="3"/>
    <d v="2022-03-20T16:34:44"/>
    <n v="16"/>
    <x v="0"/>
    <x v="0"/>
    <d v="2022-03-20T16:34:44"/>
    <d v="2022-03-20T16:35:18"/>
    <d v="2022-03-20T16:35:18"/>
    <n v="16"/>
    <d v="1899-12-30T00:00:00"/>
    <x v="0"/>
    <d v="2022-03-20T16:36:05"/>
    <d v="2022-03-20T16:36:05"/>
    <d v="2022-03-20T16:36:45"/>
    <d v="1899-12-30T00:00:00"/>
    <x v="0"/>
    <n v="2"/>
    <n v="2"/>
    <n v="2"/>
    <n v="0"/>
    <n v="0"/>
    <b v="0"/>
    <n v="1"/>
    <b v="0"/>
    <n v="0"/>
    <b v="0"/>
    <n v="0"/>
    <n v="9"/>
    <b v="1"/>
    <n v="0"/>
    <n v="1"/>
    <m/>
  </r>
  <r>
    <n v="191067"/>
    <d v="2022-03-20T00:00:00"/>
    <n v="1"/>
    <n v="3"/>
    <d v="2022-03-20T16:36:41"/>
    <n v="16"/>
    <x v="0"/>
    <x v="0"/>
    <d v="2022-03-20T16:36:41"/>
    <d v="2022-03-20T16:37:40"/>
    <d v="2022-03-20T16:37:40"/>
    <n v="16"/>
    <d v="1899-12-30T00:00:00"/>
    <x v="0"/>
    <d v="2022-03-20T16:38:20"/>
    <d v="2022-03-20T16:38:20"/>
    <d v="2022-03-20T16:39:00"/>
    <d v="1899-12-30T00:00:00"/>
    <x v="0"/>
    <n v="7"/>
    <n v="5"/>
    <n v="1"/>
    <n v="0"/>
    <n v="1"/>
    <b v="1"/>
    <n v="0"/>
    <b v="0"/>
    <n v="0"/>
    <b v="0"/>
    <n v="0"/>
    <n v="9"/>
    <b v="0"/>
    <n v="0"/>
    <n v="1"/>
    <m/>
  </r>
  <r>
    <n v="191068"/>
    <d v="2022-03-20T00:00:00"/>
    <n v="1"/>
    <n v="3"/>
    <d v="2022-03-20T16:38:46"/>
    <n v="16"/>
    <x v="0"/>
    <x v="0"/>
    <d v="2022-03-20T16:38:46"/>
    <d v="2022-03-20T16:40:22"/>
    <d v="2022-03-20T16:40:22"/>
    <n v="16"/>
    <d v="1899-12-30T00:00:00"/>
    <x v="0"/>
    <d v="2022-03-20T16:42:00"/>
    <d v="2022-03-20T16:42:00"/>
    <d v="2022-03-20T16:42:50"/>
    <d v="1899-12-30T00:00:00"/>
    <x v="0"/>
    <n v="7"/>
    <n v="6"/>
    <n v="3"/>
    <n v="0"/>
    <n v="2"/>
    <b v="1"/>
    <n v="0"/>
    <b v="0"/>
    <n v="0"/>
    <b v="0"/>
    <n v="0"/>
    <n v="9"/>
    <b v="1"/>
    <n v="0"/>
    <n v="1"/>
    <m/>
  </r>
  <r>
    <n v="191069"/>
    <d v="2022-03-20T00:00:00"/>
    <n v="1"/>
    <n v="3"/>
    <d v="2022-03-20T16:41:07"/>
    <n v="16"/>
    <x v="0"/>
    <x v="0"/>
    <d v="2022-03-20T16:41:07"/>
    <d v="2022-03-20T16:42:07"/>
    <d v="2022-03-20T16:42:07"/>
    <n v="16"/>
    <d v="1899-12-30T00:00:00"/>
    <x v="0"/>
    <d v="2022-03-20T16:43:20"/>
    <d v="2022-03-20T16:43:20"/>
    <d v="2022-03-20T16:44:00"/>
    <d v="1899-12-30T00:00:00"/>
    <x v="0"/>
    <n v="7"/>
    <n v="3"/>
    <n v="2"/>
    <n v="0"/>
    <n v="0"/>
    <b v="0"/>
    <n v="1"/>
    <b v="1"/>
    <n v="0"/>
    <b v="0"/>
    <n v="0"/>
    <n v="9"/>
    <b v="1"/>
    <n v="0"/>
    <n v="1"/>
    <m/>
  </r>
  <r>
    <n v="191070"/>
    <d v="2022-03-20T00:00:00"/>
    <n v="1"/>
    <n v="3"/>
    <d v="2022-03-20T16:43:04"/>
    <n v="16"/>
    <x v="0"/>
    <x v="0"/>
    <d v="2022-03-20T16:43:04"/>
    <d v="2022-03-20T16:44:03"/>
    <d v="2022-03-20T16:44:03"/>
    <n v="16"/>
    <d v="1899-12-30T00:00:00"/>
    <x v="0"/>
    <d v="2022-03-20T16:45:00"/>
    <d v="2022-03-20T16:45:00"/>
    <d v="2022-03-20T16:45:40"/>
    <d v="1899-12-30T00:00:00"/>
    <x v="0"/>
    <n v="7"/>
    <n v="2"/>
    <n v="2"/>
    <n v="0"/>
    <n v="0"/>
    <b v="0"/>
    <n v="0"/>
    <b v="0"/>
    <n v="1"/>
    <b v="1"/>
    <n v="0"/>
    <n v="9"/>
    <b v="1"/>
    <n v="0"/>
    <n v="1"/>
    <m/>
  </r>
  <r>
    <n v="191071"/>
    <d v="2022-03-20T00:00:00"/>
    <n v="1"/>
    <n v="3"/>
    <d v="2022-03-20T16:44:59"/>
    <n v="16"/>
    <x v="0"/>
    <x v="0"/>
    <d v="2022-03-20T16:44:59"/>
    <d v="2022-03-20T16:45:24"/>
    <d v="2022-03-20T16:45:24"/>
    <n v="16"/>
    <d v="1899-12-30T00:00:00"/>
    <x v="0"/>
    <d v="2022-03-20T16:46:05"/>
    <d v="2022-03-20T16:46:05"/>
    <d v="2022-03-20T16:46:45"/>
    <d v="1899-12-30T00:00:00"/>
    <x v="0"/>
    <n v="2"/>
    <n v="2"/>
    <n v="2"/>
    <n v="0"/>
    <n v="0"/>
    <b v="0"/>
    <n v="0"/>
    <b v="0"/>
    <n v="1"/>
    <b v="0"/>
    <n v="0"/>
    <n v="9"/>
    <b v="1"/>
    <n v="0"/>
    <n v="1"/>
    <m/>
  </r>
  <r>
    <n v="191072"/>
    <d v="2022-03-20T00:00:00"/>
    <n v="1"/>
    <n v="3"/>
    <d v="2022-03-20T16:46:53"/>
    <n v="16"/>
    <x v="0"/>
    <x v="0"/>
    <d v="2022-03-20T16:46:53"/>
    <d v="2022-03-20T16:47:57"/>
    <d v="2022-03-20T16:47:57"/>
    <n v="16"/>
    <d v="1899-12-30T00:00:00"/>
    <x v="0"/>
    <d v="2022-03-20T16:49:13"/>
    <d v="2022-03-20T16:49:13"/>
    <d v="2022-03-20T16:49:53"/>
    <d v="1899-12-30T00:00:00"/>
    <x v="0"/>
    <n v="2"/>
    <n v="1"/>
    <n v="2"/>
    <n v="0"/>
    <n v="1"/>
    <b v="1"/>
    <n v="0"/>
    <b v="0"/>
    <n v="0"/>
    <b v="0"/>
    <n v="0"/>
    <n v="8"/>
    <b v="1"/>
    <n v="0"/>
    <n v="1"/>
    <m/>
  </r>
  <r>
    <n v="191073"/>
    <d v="2022-03-20T00:00:00"/>
    <n v="1"/>
    <n v="3"/>
    <d v="2022-03-20T16:48:53"/>
    <n v="16"/>
    <x v="0"/>
    <x v="0"/>
    <d v="2022-03-20T16:48:53"/>
    <d v="2022-03-20T16:49:23"/>
    <d v="2022-03-20T16:49:23"/>
    <n v="16"/>
    <d v="1899-12-30T00:00:00"/>
    <x v="0"/>
    <d v="2022-03-20T16:50:22"/>
    <d v="2022-03-20T16:50:22"/>
    <d v="2022-03-20T16:51:02"/>
    <d v="1899-12-30T00:00:00"/>
    <x v="0"/>
    <n v="2"/>
    <n v="1"/>
    <n v="2"/>
    <n v="0"/>
    <n v="0"/>
    <b v="0"/>
    <n v="1"/>
    <b v="0"/>
    <n v="0"/>
    <b v="0"/>
    <n v="0"/>
    <n v="9"/>
    <b v="1"/>
    <n v="0"/>
    <n v="1"/>
    <m/>
  </r>
  <r>
    <n v="191074"/>
    <d v="2022-03-20T00:00:00"/>
    <n v="1"/>
    <n v="3"/>
    <d v="2022-03-20T16:50:51"/>
    <n v="16"/>
    <x v="0"/>
    <x v="0"/>
    <d v="2022-03-20T16:50:51"/>
    <d v="2022-03-20T16:51:50"/>
    <d v="2022-03-20T16:51:50"/>
    <n v="16"/>
    <d v="1899-12-30T00:00:00"/>
    <x v="0"/>
    <d v="2022-03-20T16:52:33"/>
    <d v="2022-03-20T16:52:33"/>
    <d v="2022-03-20T16:53:13"/>
    <d v="1899-12-30T00:00:00"/>
    <x v="0"/>
    <n v="7"/>
    <n v="6"/>
    <n v="2"/>
    <n v="0"/>
    <n v="0"/>
    <b v="0"/>
    <n v="1"/>
    <b v="1"/>
    <n v="0"/>
    <b v="0"/>
    <n v="0"/>
    <n v="9"/>
    <b v="1"/>
    <n v="0"/>
    <n v="1"/>
    <m/>
  </r>
  <r>
    <n v="191075"/>
    <d v="2022-03-20T00:00:00"/>
    <n v="1"/>
    <n v="3"/>
    <d v="2022-03-20T16:52:47"/>
    <n v="16"/>
    <x v="0"/>
    <x v="0"/>
    <d v="2022-03-20T16:52:47"/>
    <d v="2022-03-20T16:55:23"/>
    <d v="2022-03-20T16:55:23"/>
    <n v="16"/>
    <d v="1899-12-30T00:00:00"/>
    <x v="0"/>
    <d v="2022-03-20T16:59:35"/>
    <d v="2022-03-20T16:59:35"/>
    <d v="2022-03-20T17:01:05"/>
    <d v="1899-12-30T00:00:00"/>
    <x v="0"/>
    <n v="7"/>
    <n v="6"/>
    <n v="2"/>
    <n v="0"/>
    <n v="2"/>
    <b v="0"/>
    <n v="2"/>
    <b v="0"/>
    <n v="2"/>
    <b v="0"/>
    <n v="0"/>
    <n v="9"/>
    <b v="0"/>
    <n v="0"/>
    <n v="1"/>
    <m/>
  </r>
  <r>
    <n v="191076"/>
    <d v="2022-03-20T00:00:00"/>
    <n v="1"/>
    <n v="3"/>
    <d v="2022-03-20T16:55:09"/>
    <n v="16"/>
    <x v="26"/>
    <x v="1"/>
    <d v="2022-03-20T16:55:23"/>
    <d v="2022-03-20T16:55:54"/>
    <d v="2022-03-20T16:59:35"/>
    <n v="16"/>
    <d v="1900-01-02T16:24:00"/>
    <x v="6"/>
    <d v="2022-03-20T16:56:58"/>
    <d v="2022-03-20T17:01:05"/>
    <d v="2022-03-20T17:01:45"/>
    <d v="1900-01-03T02:48:00"/>
    <x v="4"/>
    <n v="7"/>
    <n v="2"/>
    <n v="1"/>
    <n v="0"/>
    <n v="0"/>
    <b v="0"/>
    <n v="0"/>
    <b v="0"/>
    <n v="1"/>
    <b v="0"/>
    <n v="0"/>
    <n v="3"/>
    <b v="1"/>
    <n v="0"/>
    <n v="1"/>
    <m/>
  </r>
  <r>
    <n v="191077"/>
    <d v="2022-03-20T00:00:00"/>
    <n v="1"/>
    <n v="3"/>
    <d v="2022-03-20T16:57:27"/>
    <n v="16"/>
    <x v="0"/>
    <x v="0"/>
    <d v="2022-03-20T16:57:27"/>
    <d v="2022-03-20T16:57:54"/>
    <d v="2022-03-20T16:57:54"/>
    <n v="16"/>
    <d v="1899-12-30T00:00:00"/>
    <x v="0"/>
    <d v="2022-03-20T16:59:09"/>
    <d v="2022-03-20T17:01:45"/>
    <d v="2022-03-20T17:02:25"/>
    <d v="1900-01-01T14:24:00"/>
    <x v="6"/>
    <n v="2"/>
    <n v="1"/>
    <n v="2"/>
    <n v="0"/>
    <n v="0"/>
    <b v="0"/>
    <n v="1"/>
    <b v="0"/>
    <n v="0"/>
    <b v="0"/>
    <n v="0"/>
    <n v="4"/>
    <b v="1"/>
    <n v="0"/>
    <n v="1"/>
    <m/>
  </r>
  <r>
    <n v="191078"/>
    <d v="2022-03-20T00:00:00"/>
    <n v="1"/>
    <n v="3"/>
    <d v="2022-03-20T16:59:34"/>
    <n v="16"/>
    <x v="0"/>
    <x v="0"/>
    <d v="2022-03-20T16:59:34"/>
    <d v="2022-03-20T17:00:07"/>
    <d v="2022-03-20T17:00:07"/>
    <n v="17"/>
    <d v="1899-12-30T00:00:00"/>
    <x v="0"/>
    <d v="2022-03-20T17:01:04"/>
    <d v="2022-03-20T17:02:25"/>
    <d v="2022-03-20T17:03:05"/>
    <d v="1899-12-31T08:24:00"/>
    <x v="3"/>
    <n v="2"/>
    <n v="5"/>
    <n v="2"/>
    <n v="0"/>
    <n v="0"/>
    <b v="0"/>
    <n v="0"/>
    <b v="0"/>
    <n v="1"/>
    <b v="0"/>
    <n v="0"/>
    <n v="5"/>
    <b v="1"/>
    <n v="0"/>
    <n v="1"/>
    <m/>
  </r>
  <r>
    <n v="191079"/>
    <d v="2022-03-20T00:00:00"/>
    <n v="1"/>
    <n v="3"/>
    <d v="2022-03-20T16:59:55"/>
    <n v="16"/>
    <x v="0"/>
    <x v="0"/>
    <d v="2022-03-20T16:59:55"/>
    <d v="2022-03-20T17:00:27"/>
    <d v="2022-03-20T17:00:27"/>
    <n v="17"/>
    <d v="1899-12-30T00:00:00"/>
    <x v="0"/>
    <d v="2022-03-20T17:01:45"/>
    <d v="2022-03-20T17:01:45"/>
    <d v="2022-03-20T17:02:25"/>
    <d v="1899-12-30T00:00:00"/>
    <x v="0"/>
    <n v="2"/>
    <n v="2"/>
    <n v="3"/>
    <n v="0"/>
    <n v="0"/>
    <b v="0"/>
    <n v="0"/>
    <b v="0"/>
    <n v="1"/>
    <b v="0"/>
    <n v="0"/>
    <n v="9"/>
    <b v="1"/>
    <n v="0"/>
    <n v="1"/>
    <m/>
  </r>
  <r>
    <n v="191080"/>
    <d v="2022-03-20T00:00:00"/>
    <n v="1"/>
    <n v="4"/>
    <d v="2022-03-20T17:00:49"/>
    <n v="17"/>
    <x v="0"/>
    <x v="0"/>
    <d v="2022-03-20T17:00:49"/>
    <d v="2022-03-20T17:01:23"/>
    <d v="2022-03-20T17:01:45"/>
    <n v="17"/>
    <d v="1899-12-30T08:48:00"/>
    <x v="1"/>
    <d v="2022-03-20T17:02:26"/>
    <d v="2022-03-20T17:02:48"/>
    <d v="2022-03-20T17:03:28"/>
    <d v="1899-12-30T08:48:00"/>
    <x v="1"/>
    <n v="8"/>
    <n v="6"/>
    <n v="1"/>
    <n v="0"/>
    <n v="0"/>
    <b v="0"/>
    <n v="0"/>
    <b v="0"/>
    <n v="1"/>
    <b v="0"/>
    <n v="0"/>
    <n v="5"/>
    <b v="1"/>
    <n v="0"/>
    <n v="1"/>
    <m/>
  </r>
  <r>
    <n v="191081"/>
    <d v="2022-03-20T00:00:00"/>
    <n v="1"/>
    <n v="4"/>
    <d v="2022-03-20T17:01:31"/>
    <n v="17"/>
    <x v="0"/>
    <x v="0"/>
    <d v="2022-03-20T17:01:31"/>
    <d v="2022-03-20T17:01:58"/>
    <d v="2022-03-20T17:02:26"/>
    <n v="17"/>
    <d v="1899-12-30T11:12:00"/>
    <x v="1"/>
    <d v="2022-03-20T17:02:57"/>
    <d v="2022-03-20T17:03:28"/>
    <d v="2022-03-20T17:04:08"/>
    <d v="1899-12-30T12:24:00"/>
    <x v="2"/>
    <n v="8"/>
    <n v="2"/>
    <n v="2"/>
    <n v="0"/>
    <n v="0"/>
    <b v="0"/>
    <n v="0"/>
    <b v="0"/>
    <n v="1"/>
    <b v="0"/>
    <n v="0"/>
    <n v="5"/>
    <b v="1"/>
    <n v="0"/>
    <n v="1"/>
    <m/>
  </r>
  <r>
    <n v="191082"/>
    <d v="2022-03-20T00:00:00"/>
    <n v="1"/>
    <n v="4"/>
    <d v="2022-03-20T17:02:09"/>
    <n v="17"/>
    <x v="0"/>
    <x v="0"/>
    <d v="2022-03-20T17:02:09"/>
    <d v="2022-03-20T17:03:13"/>
    <d v="2022-03-20T17:03:13"/>
    <n v="17"/>
    <d v="1899-12-30T00:00:00"/>
    <x v="0"/>
    <d v="2022-03-20T17:04:39"/>
    <d v="2022-03-20T17:04:39"/>
    <d v="2022-03-20T17:05:29"/>
    <d v="1899-12-30T00:00:00"/>
    <x v="0"/>
    <n v="8"/>
    <n v="1"/>
    <n v="2"/>
    <n v="0"/>
    <n v="0"/>
    <b v="0"/>
    <n v="2"/>
    <b v="0"/>
    <n v="0"/>
    <b v="0"/>
    <n v="0"/>
    <n v="9"/>
    <b v="0"/>
    <n v="0"/>
    <n v="1"/>
    <m/>
  </r>
  <r>
    <n v="191083"/>
    <d v="2022-03-20T00:00:00"/>
    <n v="1"/>
    <n v="4"/>
    <d v="2022-03-20T17:03:07"/>
    <n v="17"/>
    <x v="7"/>
    <x v="0"/>
    <d v="2022-03-20T17:03:13"/>
    <d v="2022-03-20T17:03:41"/>
    <d v="2022-03-20T17:04:39"/>
    <n v="17"/>
    <d v="1899-12-30T23:12:00"/>
    <x v="2"/>
    <d v="2022-03-20T17:04:32"/>
    <d v="2022-03-20T17:05:30"/>
    <d v="2022-03-20T17:06:10"/>
    <d v="1899-12-30T23:12:00"/>
    <x v="2"/>
    <n v="3"/>
    <n v="6"/>
    <n v="2"/>
    <n v="0"/>
    <n v="1"/>
    <b v="0"/>
    <n v="0"/>
    <b v="0"/>
    <n v="0"/>
    <b v="0"/>
    <n v="0"/>
    <n v="5"/>
    <b v="1"/>
    <n v="0"/>
    <n v="1"/>
    <m/>
  </r>
  <r>
    <n v="191084"/>
    <d v="2022-03-20T00:00:00"/>
    <n v="1"/>
    <n v="4"/>
    <d v="2022-03-20T17:04:02"/>
    <n v="17"/>
    <x v="0"/>
    <x v="0"/>
    <d v="2022-03-20T17:04:02"/>
    <d v="2022-03-20T17:04:36"/>
    <d v="2022-03-20T17:04:36"/>
    <n v="17"/>
    <d v="1899-12-30T00:00:00"/>
    <x v="0"/>
    <d v="2022-03-20T17:05:25"/>
    <d v="2022-03-20T17:06:10"/>
    <d v="2022-03-20T17:06:50"/>
    <d v="1899-12-30T18:00:00"/>
    <x v="2"/>
    <n v="8"/>
    <n v="1"/>
    <n v="2"/>
    <n v="0"/>
    <n v="0"/>
    <b v="0"/>
    <n v="1"/>
    <b v="0"/>
    <n v="0"/>
    <b v="0"/>
    <n v="0"/>
    <n v="6"/>
    <b v="1"/>
    <n v="0"/>
    <n v="1"/>
    <m/>
  </r>
  <r>
    <n v="191085"/>
    <d v="2022-03-20T00:00:00"/>
    <n v="1"/>
    <n v="4"/>
    <d v="2022-03-20T17:04:55"/>
    <n v="17"/>
    <x v="0"/>
    <x v="0"/>
    <d v="2022-03-20T17:04:55"/>
    <d v="2022-03-20T17:05:28"/>
    <d v="2022-03-20T17:05:28"/>
    <n v="17"/>
    <d v="1899-12-30T00:00:00"/>
    <x v="0"/>
    <d v="2022-03-20T17:06:14"/>
    <d v="2022-03-20T17:06:50"/>
    <d v="2022-03-20T17:07:30"/>
    <d v="1899-12-30T14:24:00"/>
    <x v="2"/>
    <n v="3"/>
    <n v="5"/>
    <n v="3"/>
    <n v="0"/>
    <n v="1"/>
    <b v="0"/>
    <n v="0"/>
    <b v="0"/>
    <n v="0"/>
    <b v="0"/>
    <n v="0"/>
    <n v="5"/>
    <b v="1"/>
    <n v="0"/>
    <n v="1"/>
    <m/>
  </r>
  <r>
    <n v="191086"/>
    <d v="2022-03-20T00:00:00"/>
    <n v="1"/>
    <n v="4"/>
    <d v="2022-03-20T17:05:45"/>
    <n v="17"/>
    <x v="0"/>
    <x v="0"/>
    <d v="2022-03-20T17:05:45"/>
    <d v="2022-03-20T17:06:14"/>
    <d v="2022-03-20T17:06:14"/>
    <n v="17"/>
    <d v="1899-12-30T00:00:00"/>
    <x v="0"/>
    <d v="2022-03-20T17:07:08"/>
    <d v="2022-03-20T17:07:30"/>
    <d v="2022-03-20T17:08:10"/>
    <d v="1899-12-30T08:48:00"/>
    <x v="1"/>
    <n v="8"/>
    <n v="6"/>
    <n v="3"/>
    <n v="0"/>
    <n v="0"/>
    <b v="0"/>
    <n v="1"/>
    <b v="0"/>
    <n v="0"/>
    <b v="0"/>
    <n v="0"/>
    <n v="5"/>
    <b v="1"/>
    <n v="0"/>
    <n v="1"/>
    <m/>
  </r>
  <r>
    <n v="191087"/>
    <d v="2022-03-20T00:00:00"/>
    <n v="1"/>
    <n v="4"/>
    <d v="2022-03-20T17:06:33"/>
    <n v="17"/>
    <x v="0"/>
    <x v="0"/>
    <d v="2022-03-20T17:06:33"/>
    <d v="2022-03-20T17:06:58"/>
    <d v="2022-03-20T17:07:08"/>
    <n v="17"/>
    <d v="1899-12-30T04:00:00"/>
    <x v="1"/>
    <d v="2022-03-20T17:07:50"/>
    <d v="2022-03-20T17:08:10"/>
    <d v="2022-03-20T17:08:50"/>
    <d v="1899-12-30T08:00:00"/>
    <x v="1"/>
    <n v="3"/>
    <n v="2"/>
    <n v="3"/>
    <n v="0"/>
    <n v="0"/>
    <b v="0"/>
    <n v="0"/>
    <b v="0"/>
    <n v="1"/>
    <b v="0"/>
    <n v="0"/>
    <n v="6"/>
    <b v="1"/>
    <n v="0"/>
    <n v="1"/>
    <m/>
  </r>
  <r>
    <n v="191088"/>
    <d v="2022-03-20T00:00:00"/>
    <n v="1"/>
    <n v="4"/>
    <d v="2022-03-20T17:07:18"/>
    <n v="17"/>
    <x v="0"/>
    <x v="0"/>
    <d v="2022-03-20T17:07:18"/>
    <d v="2022-03-20T17:08:12"/>
    <d v="2022-03-20T17:08:12"/>
    <n v="17"/>
    <d v="1899-12-30T00:00:00"/>
    <x v="0"/>
    <d v="2022-03-20T17:09:54"/>
    <d v="2022-03-20T17:09:54"/>
    <d v="2022-03-20T17:10:44"/>
    <d v="1899-12-30T00:00:00"/>
    <x v="0"/>
    <n v="8"/>
    <n v="3"/>
    <n v="3"/>
    <n v="0"/>
    <n v="0"/>
    <b v="0"/>
    <n v="2"/>
    <b v="0"/>
    <n v="0"/>
    <b v="0"/>
    <n v="0"/>
    <n v="9"/>
    <b v="1"/>
    <n v="0"/>
    <n v="1"/>
    <m/>
  </r>
  <r>
    <n v="191089"/>
    <d v="2022-03-20T00:00:00"/>
    <n v="1"/>
    <n v="4"/>
    <d v="2022-03-20T17:08:12"/>
    <n v="17"/>
    <x v="0"/>
    <x v="0"/>
    <d v="2022-03-20T17:08:12"/>
    <d v="2022-03-20T17:09:09"/>
    <d v="2022-03-20T17:09:54"/>
    <n v="17"/>
    <d v="1899-12-30T18:00:00"/>
    <x v="2"/>
    <d v="2022-03-20T17:10:26"/>
    <d v="2022-03-20T17:11:11"/>
    <d v="2022-03-20T17:11:51"/>
    <d v="1899-12-30T18:00:00"/>
    <x v="2"/>
    <n v="3"/>
    <n v="2"/>
    <n v="1"/>
    <n v="0"/>
    <n v="0"/>
    <b v="0"/>
    <n v="0"/>
    <b v="0"/>
    <n v="1"/>
    <b v="1"/>
    <n v="0"/>
    <n v="6"/>
    <b v="0"/>
    <n v="0"/>
    <n v="1"/>
    <m/>
  </r>
  <r>
    <n v="191090"/>
    <d v="2022-03-20T00:00:00"/>
    <n v="1"/>
    <n v="4"/>
    <d v="2022-03-20T17:09:00"/>
    <n v="17"/>
    <x v="0"/>
    <x v="0"/>
    <d v="2022-03-20T17:09:00"/>
    <d v="2022-03-20T17:09:56"/>
    <d v="2022-03-20T17:10:26"/>
    <n v="17"/>
    <d v="1899-12-30T12:00:00"/>
    <x v="1"/>
    <d v="2022-03-20T17:10:44"/>
    <d v="2022-03-20T17:11:51"/>
    <d v="2022-03-20T17:12:31"/>
    <d v="1899-12-31T02:48:00"/>
    <x v="3"/>
    <n v="3"/>
    <n v="6"/>
    <n v="1"/>
    <n v="0"/>
    <n v="0"/>
    <b v="0"/>
    <n v="1"/>
    <b v="1"/>
    <n v="0"/>
    <b v="0"/>
    <n v="0"/>
    <n v="5"/>
    <b v="1"/>
    <n v="0"/>
    <n v="1"/>
    <m/>
  </r>
  <r>
    <n v="191091"/>
    <d v="2022-03-20T00:00:00"/>
    <n v="1"/>
    <n v="4"/>
    <d v="2022-03-20T17:09:55"/>
    <n v="17"/>
    <x v="0"/>
    <x v="0"/>
    <d v="2022-03-20T17:09:55"/>
    <d v="2022-03-20T17:10:20"/>
    <d v="2022-03-20T17:10:44"/>
    <n v="17"/>
    <d v="1899-12-30T09:36:00"/>
    <x v="1"/>
    <d v="2022-03-20T17:11:18"/>
    <d v="2022-03-20T17:12:31"/>
    <d v="2022-03-20T17:13:11"/>
    <d v="1899-12-31T05:12:00"/>
    <x v="3"/>
    <n v="8"/>
    <n v="2"/>
    <n v="3"/>
    <n v="0"/>
    <n v="0"/>
    <b v="0"/>
    <n v="1"/>
    <b v="0"/>
    <n v="0"/>
    <b v="0"/>
    <n v="0"/>
    <n v="5"/>
    <b v="1"/>
    <n v="0"/>
    <n v="1"/>
    <m/>
  </r>
  <r>
    <n v="191092"/>
    <d v="2022-03-20T00:00:00"/>
    <n v="1"/>
    <n v="4"/>
    <d v="2022-03-20T17:10:57"/>
    <n v="17"/>
    <x v="0"/>
    <x v="0"/>
    <d v="2022-03-20T17:10:57"/>
    <d v="2022-03-20T17:12:48"/>
    <d v="2022-03-20T17:12:48"/>
    <n v="17"/>
    <d v="1899-12-30T00:00:00"/>
    <x v="0"/>
    <d v="2022-03-20T17:16:24"/>
    <d v="2022-03-20T17:16:24"/>
    <d v="2022-03-20T17:17:24"/>
    <d v="1899-12-30T00:00:00"/>
    <x v="0"/>
    <n v="8"/>
    <n v="5"/>
    <n v="3"/>
    <n v="0"/>
    <n v="1"/>
    <b v="1"/>
    <n v="1"/>
    <b v="0"/>
    <n v="1"/>
    <b v="0"/>
    <n v="0"/>
    <n v="9"/>
    <b v="1"/>
    <n v="0"/>
    <n v="1"/>
    <m/>
  </r>
  <r>
    <n v="191093"/>
    <d v="2022-03-20T00:00:00"/>
    <n v="1"/>
    <n v="4"/>
    <d v="2022-03-20T17:11:56"/>
    <n v="17"/>
    <x v="41"/>
    <x v="1"/>
    <d v="2022-03-20T17:12:18"/>
    <d v="2022-03-20T17:13:18"/>
    <d v="2022-03-20T17:16:24"/>
    <n v="17"/>
    <d v="1900-01-02T02:24:00"/>
    <x v="6"/>
    <d v="2022-03-20T17:14:26"/>
    <d v="2022-03-20T17:17:32"/>
    <d v="2022-03-20T17:18:12"/>
    <d v="1900-01-02T02:24:00"/>
    <x v="5"/>
    <n v="8"/>
    <n v="3"/>
    <n v="1"/>
    <n v="0"/>
    <n v="1"/>
    <b v="1"/>
    <n v="0"/>
    <b v="0"/>
    <n v="0"/>
    <b v="0"/>
    <n v="0"/>
    <n v="4"/>
    <b v="1"/>
    <n v="0"/>
    <n v="1"/>
    <m/>
  </r>
  <r>
    <n v="191094"/>
    <d v="2022-03-20T00:00:00"/>
    <n v="1"/>
    <n v="4"/>
    <d v="2022-03-20T17:12:51"/>
    <n v="17"/>
    <x v="0"/>
    <x v="0"/>
    <d v="2022-03-20T17:12:51"/>
    <d v="2022-03-20T17:14:17"/>
    <d v="2022-03-20T17:14:26"/>
    <n v="17"/>
    <d v="1899-12-30T03:36:00"/>
    <x v="1"/>
    <d v="2022-03-20T17:16:01"/>
    <d v="2022-03-20T17:18:12"/>
    <d v="2022-03-20T17:19:02"/>
    <d v="1900-01-01T04:24:00"/>
    <x v="6"/>
    <n v="3"/>
    <n v="5"/>
    <n v="2"/>
    <n v="0"/>
    <n v="2"/>
    <b v="1"/>
    <n v="0"/>
    <b v="0"/>
    <n v="0"/>
    <b v="0"/>
    <n v="0"/>
    <n v="4"/>
    <b v="1"/>
    <n v="0"/>
    <n v="1"/>
    <m/>
  </r>
  <r>
    <n v="191095"/>
    <d v="2022-03-20T00:00:00"/>
    <n v="1"/>
    <n v="4"/>
    <d v="2022-03-20T17:13:43"/>
    <n v="17"/>
    <x v="10"/>
    <x v="0"/>
    <d v="2022-03-20T17:13:47"/>
    <d v="2022-03-20T17:14:14"/>
    <d v="2022-03-20T17:16:01"/>
    <n v="17"/>
    <d v="1899-12-31T18:48:00"/>
    <x v="3"/>
    <d v="2022-03-20T17:15:30"/>
    <d v="2022-03-20T17:19:02"/>
    <d v="2022-03-20T17:19:42"/>
    <d v="1900-01-02T12:48:00"/>
    <x v="5"/>
    <n v="8"/>
    <n v="5"/>
    <n v="2"/>
    <n v="0"/>
    <n v="0"/>
    <b v="0"/>
    <n v="1"/>
    <b v="0"/>
    <n v="0"/>
    <b v="0"/>
    <n v="0"/>
    <n v="4"/>
    <b v="1"/>
    <n v="0"/>
    <n v="1"/>
    <m/>
  </r>
  <r>
    <n v="191096"/>
    <d v="2022-03-20T00:00:00"/>
    <n v="1"/>
    <n v="4"/>
    <d v="2022-03-20T17:14:34"/>
    <n v="17"/>
    <x v="0"/>
    <x v="0"/>
    <d v="2022-03-20T17:14:34"/>
    <d v="2022-03-20T17:15:04"/>
    <d v="2022-03-20T17:15:30"/>
    <n v="17"/>
    <d v="1899-12-30T10:24:00"/>
    <x v="1"/>
    <d v="2022-03-20T17:16:14"/>
    <d v="2022-03-20T17:19:42"/>
    <d v="2022-03-20T17:20:22"/>
    <d v="1900-01-02T11:12:00"/>
    <x v="5"/>
    <n v="3"/>
    <n v="4"/>
    <n v="2"/>
    <n v="0"/>
    <n v="0"/>
    <b v="0"/>
    <n v="0"/>
    <b v="0"/>
    <n v="1"/>
    <b v="0"/>
    <n v="0"/>
    <n v="3"/>
    <b v="0"/>
    <n v="0"/>
    <n v="1"/>
    <m/>
  </r>
  <r>
    <n v="191097"/>
    <d v="2022-03-20T00:00:00"/>
    <n v="1"/>
    <n v="4"/>
    <d v="2022-03-20T17:15:15"/>
    <n v="17"/>
    <x v="0"/>
    <x v="0"/>
    <d v="2022-03-20T17:15:15"/>
    <d v="2022-03-20T17:16:11"/>
    <d v="2022-03-20T17:16:14"/>
    <n v="17"/>
    <d v="1899-12-30T01:12:00"/>
    <x v="0"/>
    <d v="2022-03-20T17:17:19"/>
    <d v="2022-03-20T17:20:22"/>
    <d v="2022-03-20T17:21:02"/>
    <d v="1900-01-02T01:12:00"/>
    <x v="5"/>
    <n v="8"/>
    <n v="2"/>
    <n v="3"/>
    <n v="0"/>
    <n v="0"/>
    <b v="0"/>
    <n v="1"/>
    <b v="1"/>
    <n v="0"/>
    <b v="0"/>
    <n v="0"/>
    <n v="4"/>
    <b v="1"/>
    <n v="0"/>
    <n v="1"/>
    <m/>
  </r>
  <r>
    <n v="191098"/>
    <d v="2022-03-20T00:00:00"/>
    <n v="1"/>
    <n v="4"/>
    <d v="2022-03-20T17:15:54"/>
    <n v="17"/>
    <x v="0"/>
    <x v="0"/>
    <d v="2022-03-20T17:15:54"/>
    <d v="2022-03-20T17:16:56"/>
    <d v="2022-03-20T17:17:19"/>
    <n v="17"/>
    <d v="1899-12-30T09:12:00"/>
    <x v="1"/>
    <d v="2022-03-20T17:17:51"/>
    <d v="2022-03-20T17:21:02"/>
    <d v="2022-03-20T17:21:42"/>
    <d v="1900-01-02T04:24:00"/>
    <x v="5"/>
    <n v="3"/>
    <n v="2"/>
    <n v="1"/>
    <n v="0"/>
    <n v="0"/>
    <b v="0"/>
    <n v="1"/>
    <b v="1"/>
    <n v="0"/>
    <b v="0"/>
    <n v="0"/>
    <n v="3"/>
    <b v="1"/>
    <n v="0"/>
    <n v="1"/>
    <m/>
  </r>
  <r>
    <n v="191099"/>
    <d v="2022-03-20T00:00:00"/>
    <n v="1"/>
    <n v="4"/>
    <d v="2022-03-20T17:16:52"/>
    <n v="17"/>
    <x v="0"/>
    <x v="0"/>
    <d v="2022-03-20T17:16:52"/>
    <d v="2022-03-20T17:17:20"/>
    <d v="2022-03-20T17:17:51"/>
    <n v="17"/>
    <d v="1899-12-30T12:24:00"/>
    <x v="2"/>
    <d v="2022-03-20T17:18:23"/>
    <d v="2022-03-20T17:21:42"/>
    <d v="2022-03-20T17:22:22"/>
    <d v="1900-01-02T07:36:00"/>
    <x v="5"/>
    <n v="8"/>
    <n v="4"/>
    <n v="1"/>
    <n v="0"/>
    <n v="0"/>
    <b v="0"/>
    <n v="0"/>
    <b v="0"/>
    <n v="1"/>
    <b v="0"/>
    <n v="0"/>
    <n v="3"/>
    <b v="1"/>
    <n v="0"/>
    <n v="1"/>
    <m/>
  </r>
  <r>
    <n v="191100"/>
    <d v="2022-03-20T00:00:00"/>
    <n v="1"/>
    <n v="4"/>
    <d v="2022-03-20T17:17:48"/>
    <n v="17"/>
    <x v="0"/>
    <x v="0"/>
    <d v="2022-03-20T17:17:48"/>
    <d v="2022-03-20T17:19:18"/>
    <d v="2022-03-20T17:19:18"/>
    <n v="17"/>
    <d v="1899-12-30T00:00:00"/>
    <x v="0"/>
    <d v="2022-03-20T17:21:30"/>
    <d v="2022-03-20T17:22:22"/>
    <d v="2022-03-20T17:23:12"/>
    <d v="1899-12-30T20:48:00"/>
    <x v="2"/>
    <n v="3"/>
    <n v="5"/>
    <n v="1"/>
    <n v="0"/>
    <n v="0"/>
    <b v="0"/>
    <n v="0"/>
    <b v="0"/>
    <n v="2"/>
    <b v="1"/>
    <n v="0"/>
    <n v="6"/>
    <b v="1"/>
    <n v="0"/>
    <n v="1"/>
    <m/>
  </r>
  <r>
    <n v="191101"/>
    <d v="2022-03-20T00:00:00"/>
    <n v="1"/>
    <n v="4"/>
    <d v="2022-03-20T17:18:22"/>
    <n v="17"/>
    <x v="28"/>
    <x v="1"/>
    <d v="2022-03-20T17:18:48"/>
    <d v="2022-03-20T17:19:17"/>
    <d v="2022-03-20T17:21:30"/>
    <n v="17"/>
    <d v="1900-01-01T05:12:00"/>
    <x v="5"/>
    <d v="2022-03-20T17:20:19"/>
    <d v="2022-03-20T17:23:12"/>
    <d v="2022-03-20T17:23:52"/>
    <d v="1900-01-01T21:12:00"/>
    <x v="6"/>
    <n v="3"/>
    <n v="2"/>
    <n v="1"/>
    <n v="0"/>
    <n v="0"/>
    <b v="0"/>
    <n v="1"/>
    <b v="0"/>
    <n v="0"/>
    <b v="0"/>
    <n v="0"/>
    <n v="4"/>
    <b v="1"/>
    <n v="0"/>
    <n v="1"/>
    <m/>
  </r>
  <r>
    <n v="191102"/>
    <d v="2022-03-20T00:00:00"/>
    <n v="1"/>
    <n v="4"/>
    <d v="2022-03-20T17:19:04"/>
    <n v="17"/>
    <x v="29"/>
    <x v="1"/>
    <d v="2022-03-20T17:19:17"/>
    <d v="2022-03-20T17:20:18"/>
    <d v="2022-03-20T17:20:19"/>
    <n v="17"/>
    <d v="1899-12-30T00:24:00"/>
    <x v="0"/>
    <d v="2022-03-20T17:21:17"/>
    <d v="2022-03-20T17:23:52"/>
    <d v="2022-03-20T17:24:32"/>
    <d v="1900-01-01T14:00:00"/>
    <x v="6"/>
    <n v="8"/>
    <n v="3"/>
    <n v="1"/>
    <n v="0"/>
    <n v="0"/>
    <b v="0"/>
    <n v="1"/>
    <b v="1"/>
    <n v="0"/>
    <b v="0"/>
    <n v="0"/>
    <n v="3"/>
    <b v="1"/>
    <n v="0"/>
    <n v="1"/>
    <m/>
  </r>
  <r>
    <n v="191103"/>
    <d v="2022-03-20T00:00:00"/>
    <n v="1"/>
    <n v="4"/>
    <d v="2022-03-20T17:19:54"/>
    <n v="17"/>
    <x v="0"/>
    <x v="0"/>
    <d v="2022-03-20T17:19:54"/>
    <d v="2022-03-20T17:20:55"/>
    <d v="2022-03-20T17:21:17"/>
    <n v="17"/>
    <d v="1899-12-30T08:48:00"/>
    <x v="1"/>
    <d v="2022-03-20T17:21:50"/>
    <d v="2022-03-20T17:24:32"/>
    <d v="2022-03-20T17:25:12"/>
    <d v="1900-01-01T16:48:00"/>
    <x v="6"/>
    <n v="8"/>
    <n v="3"/>
    <n v="3"/>
    <n v="0"/>
    <n v="1"/>
    <b v="1"/>
    <n v="0"/>
    <b v="0"/>
    <n v="0"/>
    <b v="0"/>
    <n v="0"/>
    <n v="3"/>
    <b v="1"/>
    <n v="0"/>
    <n v="1"/>
    <m/>
  </r>
  <r>
    <n v="191104"/>
    <d v="2022-03-20T00:00:00"/>
    <n v="1"/>
    <n v="4"/>
    <d v="2022-03-20T17:20:51"/>
    <n v="17"/>
    <x v="0"/>
    <x v="0"/>
    <d v="2022-03-20T17:20:51"/>
    <d v="2022-03-20T17:21:19"/>
    <d v="2022-03-20T17:21:50"/>
    <n v="17"/>
    <d v="1899-12-30T12:24:00"/>
    <x v="2"/>
    <d v="2022-03-20T17:22:11"/>
    <d v="2022-03-20T17:25:12"/>
    <d v="2022-03-20T17:25:52"/>
    <d v="1900-01-02T00:24:00"/>
    <x v="5"/>
    <n v="3"/>
    <n v="4"/>
    <n v="1"/>
    <n v="0"/>
    <n v="1"/>
    <b v="0"/>
    <n v="0"/>
    <b v="0"/>
    <n v="0"/>
    <b v="0"/>
    <n v="0"/>
    <n v="4"/>
    <b v="0"/>
    <n v="0"/>
    <n v="1"/>
    <m/>
  </r>
  <r>
    <n v="191105"/>
    <d v="2022-03-20T00:00:00"/>
    <n v="1"/>
    <n v="4"/>
    <d v="2022-03-20T17:21:50"/>
    <n v="17"/>
    <x v="0"/>
    <x v="0"/>
    <d v="2022-03-20T17:21:50"/>
    <d v="2022-03-20T17:22:47"/>
    <d v="2022-03-20T17:22:47"/>
    <n v="17"/>
    <d v="1899-12-30T00:00:00"/>
    <x v="0"/>
    <d v="2022-03-20T17:23:49"/>
    <d v="2022-03-20T17:25:52"/>
    <d v="2022-03-20T17:26:32"/>
    <d v="1900-01-01T01:12:00"/>
    <x v="6"/>
    <n v="8"/>
    <n v="1"/>
    <n v="2"/>
    <n v="0"/>
    <n v="0"/>
    <b v="0"/>
    <n v="1"/>
    <b v="1"/>
    <n v="0"/>
    <b v="0"/>
    <n v="0"/>
    <n v="4"/>
    <b v="1"/>
    <n v="0"/>
    <n v="1"/>
    <m/>
  </r>
  <r>
    <n v="191106"/>
    <d v="2022-03-20T00:00:00"/>
    <n v="1"/>
    <n v="4"/>
    <d v="2022-03-20T17:22:48"/>
    <n v="17"/>
    <x v="0"/>
    <x v="0"/>
    <d v="2022-03-20T17:22:48"/>
    <d v="2022-03-20T17:24:24"/>
    <d v="2022-03-20T17:24:24"/>
    <n v="17"/>
    <d v="1899-12-30T00:00:00"/>
    <x v="0"/>
    <d v="2022-03-20T17:25:46"/>
    <d v="2022-03-20T17:26:32"/>
    <d v="2022-03-20T17:27:22"/>
    <d v="1899-12-30T18:24:00"/>
    <x v="2"/>
    <n v="8"/>
    <n v="4"/>
    <n v="2"/>
    <n v="0"/>
    <n v="2"/>
    <b v="1"/>
    <n v="0"/>
    <b v="0"/>
    <n v="0"/>
    <b v="0"/>
    <n v="0"/>
    <n v="5"/>
    <b v="1"/>
    <n v="0"/>
    <n v="1"/>
    <m/>
  </r>
  <r>
    <n v="191107"/>
    <d v="2022-03-20T00:00:00"/>
    <n v="1"/>
    <n v="4"/>
    <d v="2022-03-20T17:23:26"/>
    <n v="17"/>
    <x v="39"/>
    <x v="1"/>
    <d v="2022-03-20T17:23:54"/>
    <d v="2022-03-20T17:24:19"/>
    <d v="2022-03-20T17:25:46"/>
    <n v="17"/>
    <d v="1899-12-31T10:48:00"/>
    <x v="3"/>
    <d v="2022-03-20T17:25:09"/>
    <d v="2022-03-20T17:27:22"/>
    <d v="2022-03-20T17:28:02"/>
    <d v="1900-01-01T05:12:00"/>
    <x v="6"/>
    <n v="8"/>
    <n v="1"/>
    <n v="2"/>
    <n v="0"/>
    <n v="0"/>
    <b v="0"/>
    <n v="1"/>
    <b v="0"/>
    <n v="0"/>
    <b v="0"/>
    <n v="0"/>
    <n v="4"/>
    <b v="1"/>
    <n v="0"/>
    <n v="1"/>
    <m/>
  </r>
  <r>
    <n v="191108"/>
    <d v="2022-03-20T00:00:00"/>
    <n v="1"/>
    <n v="4"/>
    <d v="2022-03-20T17:24:21"/>
    <n v="17"/>
    <x v="0"/>
    <x v="0"/>
    <d v="2022-03-20T17:24:21"/>
    <d v="2022-03-20T17:27:00"/>
    <d v="2022-03-20T17:27:00"/>
    <n v="17"/>
    <d v="1899-12-30T00:00:00"/>
    <x v="0"/>
    <d v="2022-03-20T17:30:36"/>
    <d v="2022-03-20T17:30:36"/>
    <d v="2022-03-20T17:31:36"/>
    <d v="1899-12-30T00:00:00"/>
    <x v="0"/>
    <n v="8"/>
    <n v="3"/>
    <n v="1"/>
    <n v="0"/>
    <n v="1"/>
    <b v="0"/>
    <n v="1"/>
    <b v="1"/>
    <n v="1"/>
    <b v="1"/>
    <n v="0"/>
    <n v="8"/>
    <b v="1"/>
    <n v="0"/>
    <n v="1"/>
    <m/>
  </r>
  <r>
    <n v="191109"/>
    <d v="2022-03-20T00:00:00"/>
    <n v="1"/>
    <n v="4"/>
    <d v="2022-03-20T17:25:18"/>
    <n v="17"/>
    <x v="67"/>
    <x v="2"/>
    <d v="2022-03-20T17:26:00"/>
    <d v="2022-03-20T17:27:01"/>
    <d v="2022-03-20T17:30:36"/>
    <n v="17"/>
    <d v="1900-01-02T14:00:00"/>
    <x v="6"/>
    <d v="2022-03-20T17:27:57"/>
    <d v="2022-03-20T17:31:36"/>
    <d v="2022-03-20T17:32:16"/>
    <d v="1900-01-02T15:36:00"/>
    <x v="5"/>
    <n v="3"/>
    <n v="6"/>
    <n v="3"/>
    <n v="0"/>
    <n v="0"/>
    <b v="0"/>
    <n v="1"/>
    <b v="1"/>
    <n v="0"/>
    <b v="0"/>
    <n v="0"/>
    <n v="4"/>
    <b v="1"/>
    <n v="0"/>
    <n v="1"/>
    <m/>
  </r>
  <r>
    <n v="191110"/>
    <d v="2022-03-20T00:00:00"/>
    <n v="1"/>
    <n v="4"/>
    <d v="2022-03-20T17:26:13"/>
    <n v="17"/>
    <x v="14"/>
    <x v="1"/>
    <d v="2022-03-20T17:26:31"/>
    <d v="2022-03-20T17:27:29"/>
    <d v="2022-03-20T17:27:57"/>
    <n v="17"/>
    <d v="1899-12-30T11:12:00"/>
    <x v="1"/>
    <d v="2022-03-20T17:28:09"/>
    <d v="2022-03-20T17:32:16"/>
    <d v="2022-03-20T17:32:56"/>
    <d v="1900-01-03T02:48:00"/>
    <x v="4"/>
    <n v="8"/>
    <n v="5"/>
    <n v="3"/>
    <n v="0"/>
    <n v="0"/>
    <b v="0"/>
    <n v="0"/>
    <b v="0"/>
    <n v="1"/>
    <b v="1"/>
    <n v="0"/>
    <n v="3"/>
    <b v="1"/>
    <n v="0"/>
    <n v="1"/>
    <m/>
  </r>
  <r>
    <n v="191111"/>
    <d v="2022-03-20T00:00:00"/>
    <n v="1"/>
    <n v="4"/>
    <d v="2022-03-20T17:27:14"/>
    <n v="17"/>
    <x v="0"/>
    <x v="0"/>
    <d v="2022-03-20T17:27:14"/>
    <d v="2022-03-20T17:27:41"/>
    <d v="2022-03-20T17:28:09"/>
    <n v="17"/>
    <d v="1899-12-30T11:12:00"/>
    <x v="1"/>
    <d v="2022-03-20T17:28:56"/>
    <d v="2022-03-20T17:32:56"/>
    <d v="2022-03-20T17:33:36"/>
    <d v="1900-01-03T00:00:00"/>
    <x v="4"/>
    <n v="8"/>
    <n v="5"/>
    <n v="3"/>
    <n v="0"/>
    <n v="0"/>
    <b v="0"/>
    <n v="0"/>
    <b v="0"/>
    <n v="1"/>
    <b v="0"/>
    <n v="0"/>
    <n v="4"/>
    <b v="1"/>
    <n v="0"/>
    <n v="1"/>
    <m/>
  </r>
  <r>
    <n v="191112"/>
    <d v="2022-03-20T00:00:00"/>
    <n v="1"/>
    <n v="4"/>
    <d v="2022-03-20T17:28:14"/>
    <n v="17"/>
    <x v="0"/>
    <x v="0"/>
    <d v="2022-03-20T17:28:14"/>
    <d v="2022-03-20T17:29:13"/>
    <d v="2022-03-20T17:29:13"/>
    <n v="17"/>
    <d v="1899-12-30T00:00:00"/>
    <x v="0"/>
    <d v="2022-03-20T17:30:25"/>
    <d v="2022-03-20T17:33:36"/>
    <d v="2022-03-20T17:34:16"/>
    <d v="1900-01-02T04:24:00"/>
    <x v="5"/>
    <n v="8"/>
    <n v="4"/>
    <n v="3"/>
    <n v="0"/>
    <n v="1"/>
    <b v="1"/>
    <n v="0"/>
    <b v="0"/>
    <n v="0"/>
    <b v="0"/>
    <n v="0"/>
    <n v="4"/>
    <b v="0"/>
    <n v="0"/>
    <n v="1"/>
    <m/>
  </r>
  <r>
    <n v="191113"/>
    <d v="2022-03-20T00:00:00"/>
    <n v="1"/>
    <n v="4"/>
    <d v="2022-03-20T17:29:04"/>
    <n v="17"/>
    <x v="0"/>
    <x v="0"/>
    <d v="2022-03-20T17:29:04"/>
    <d v="2022-03-20T17:30:24"/>
    <d v="2022-03-20T17:30:25"/>
    <n v="17"/>
    <d v="1899-12-30T00:24:00"/>
    <x v="0"/>
    <d v="2022-03-20T17:32:20"/>
    <d v="2022-03-20T17:34:16"/>
    <d v="2022-03-20T17:35:06"/>
    <d v="1899-12-31T22:24:00"/>
    <x v="3"/>
    <n v="3"/>
    <n v="4"/>
    <n v="1"/>
    <n v="0"/>
    <n v="0"/>
    <b v="0"/>
    <n v="0"/>
    <b v="0"/>
    <n v="2"/>
    <b v="1"/>
    <n v="0"/>
    <n v="4"/>
    <b v="1"/>
    <n v="0"/>
    <n v="1"/>
    <m/>
  </r>
  <r>
    <n v="191114"/>
    <d v="2022-03-20T00:00:00"/>
    <n v="1"/>
    <n v="4"/>
    <d v="2022-03-20T17:30:04"/>
    <n v="17"/>
    <x v="0"/>
    <x v="0"/>
    <d v="2022-03-20T17:30:04"/>
    <d v="2022-03-20T17:30:38"/>
    <d v="2022-03-20T17:32:20"/>
    <n v="17"/>
    <d v="1899-12-31T16:48:00"/>
    <x v="3"/>
    <d v="2022-03-20T17:31:32"/>
    <d v="2022-03-20T17:35:06"/>
    <d v="2022-03-20T17:35:46"/>
    <d v="1900-01-02T13:36:00"/>
    <x v="5"/>
    <n v="8"/>
    <n v="3"/>
    <n v="1"/>
    <n v="0"/>
    <n v="0"/>
    <b v="0"/>
    <n v="0"/>
    <b v="0"/>
    <n v="1"/>
    <b v="0"/>
    <n v="0"/>
    <n v="4"/>
    <b v="1"/>
    <n v="0"/>
    <n v="1"/>
    <m/>
  </r>
  <r>
    <n v="191115"/>
    <d v="2022-03-20T00:00:00"/>
    <n v="1"/>
    <n v="4"/>
    <d v="2022-03-20T17:30:49"/>
    <n v="17"/>
    <x v="0"/>
    <x v="0"/>
    <d v="2022-03-20T17:30:49"/>
    <d v="2022-03-20T17:31:22"/>
    <d v="2022-03-20T17:31:32"/>
    <n v="17"/>
    <d v="1899-12-30T04:00:00"/>
    <x v="1"/>
    <d v="2022-03-20T17:32:13"/>
    <d v="2022-03-20T17:35:46"/>
    <d v="2022-03-20T17:36:26"/>
    <d v="1900-01-02T13:12:00"/>
    <x v="5"/>
    <n v="8"/>
    <n v="4"/>
    <n v="1"/>
    <n v="0"/>
    <n v="0"/>
    <b v="0"/>
    <n v="0"/>
    <b v="0"/>
    <n v="1"/>
    <b v="0"/>
    <n v="0"/>
    <n v="4"/>
    <b v="1"/>
    <n v="0"/>
    <n v="1"/>
    <m/>
  </r>
  <r>
    <n v="191116"/>
    <d v="2022-03-20T00:00:00"/>
    <n v="1"/>
    <n v="4"/>
    <d v="2022-03-20T17:31:42"/>
    <n v="17"/>
    <x v="0"/>
    <x v="0"/>
    <d v="2022-03-20T17:31:42"/>
    <d v="2022-03-20T17:32:38"/>
    <d v="2022-03-20T17:32:38"/>
    <n v="17"/>
    <d v="1899-12-30T00:00:00"/>
    <x v="0"/>
    <d v="2022-03-20T17:33:25"/>
    <d v="2022-03-20T17:36:26"/>
    <d v="2022-03-20T17:37:06"/>
    <d v="1900-01-02T00:24:00"/>
    <x v="5"/>
    <n v="3"/>
    <n v="4"/>
    <n v="3"/>
    <n v="0"/>
    <n v="0"/>
    <b v="0"/>
    <n v="0"/>
    <b v="0"/>
    <n v="1"/>
    <b v="1"/>
    <n v="0"/>
    <n v="4"/>
    <b v="1"/>
    <n v="0"/>
    <n v="1"/>
    <m/>
  </r>
  <r>
    <n v="191117"/>
    <d v="2022-03-20T00:00:00"/>
    <n v="1"/>
    <n v="4"/>
    <d v="2022-03-20T17:32:43"/>
    <n v="17"/>
    <x v="0"/>
    <x v="0"/>
    <d v="2022-03-20T17:32:43"/>
    <d v="2022-03-20T17:33:38"/>
    <d v="2022-03-20T17:33:38"/>
    <n v="17"/>
    <d v="1899-12-30T00:00:00"/>
    <x v="0"/>
    <d v="2022-03-20T17:34:51"/>
    <d v="2022-03-20T17:37:06"/>
    <d v="2022-03-20T17:37:46"/>
    <d v="1900-01-01T06:00:00"/>
    <x v="6"/>
    <n v="8"/>
    <n v="5"/>
    <n v="1"/>
    <n v="0"/>
    <n v="0"/>
    <b v="0"/>
    <n v="0"/>
    <b v="0"/>
    <n v="1"/>
    <b v="1"/>
    <n v="0"/>
    <n v="4"/>
    <b v="1"/>
    <n v="0"/>
    <n v="1"/>
    <m/>
  </r>
  <r>
    <n v="191118"/>
    <d v="2022-03-20T00:00:00"/>
    <n v="1"/>
    <n v="4"/>
    <d v="2022-03-20T17:33:44"/>
    <n v="17"/>
    <x v="0"/>
    <x v="0"/>
    <d v="2022-03-20T17:33:44"/>
    <d v="2022-03-20T17:34:16"/>
    <d v="2022-03-20T17:34:51"/>
    <n v="17"/>
    <d v="1899-12-30T14:00:00"/>
    <x v="2"/>
    <d v="2022-03-20T17:35:26"/>
    <d v="2022-03-20T17:37:46"/>
    <d v="2022-03-20T17:38:26"/>
    <d v="1900-01-01T08:00:00"/>
    <x v="6"/>
    <n v="3"/>
    <n v="5"/>
    <n v="3"/>
    <n v="0"/>
    <n v="0"/>
    <b v="0"/>
    <n v="1"/>
    <b v="0"/>
    <n v="0"/>
    <b v="0"/>
    <n v="0"/>
    <n v="5"/>
    <b v="1"/>
    <n v="0"/>
    <n v="1"/>
    <m/>
  </r>
  <r>
    <n v="191119"/>
    <d v="2022-03-20T00:00:00"/>
    <n v="1"/>
    <n v="4"/>
    <d v="2022-03-20T17:34:22"/>
    <n v="17"/>
    <x v="0"/>
    <x v="0"/>
    <d v="2022-03-20T17:34:22"/>
    <d v="2022-03-20T17:35:24"/>
    <d v="2022-03-20T17:35:26"/>
    <n v="17"/>
    <d v="1899-12-30T00:48:00"/>
    <x v="0"/>
    <d v="2022-03-20T17:37:16"/>
    <d v="2022-03-20T17:38:26"/>
    <d v="2022-03-20T17:39:16"/>
    <d v="1899-12-31T04:00:00"/>
    <x v="3"/>
    <n v="3"/>
    <n v="5"/>
    <n v="2"/>
    <n v="0"/>
    <n v="0"/>
    <b v="0"/>
    <n v="0"/>
    <b v="0"/>
    <n v="2"/>
    <b v="0"/>
    <n v="0"/>
    <n v="5"/>
    <b v="1"/>
    <n v="0"/>
    <n v="1"/>
    <m/>
  </r>
  <r>
    <n v="191120"/>
    <d v="2022-03-20T00:00:00"/>
    <n v="1"/>
    <n v="4"/>
    <d v="2022-03-20T17:35:24"/>
    <n v="17"/>
    <x v="0"/>
    <x v="0"/>
    <d v="2022-03-20T17:35:24"/>
    <d v="2022-03-20T17:35:55"/>
    <d v="2022-03-20T17:37:16"/>
    <n v="17"/>
    <d v="1899-12-31T08:24:00"/>
    <x v="3"/>
    <d v="2022-03-20T17:36:41"/>
    <d v="2022-03-20T17:39:16"/>
    <d v="2022-03-20T17:39:56"/>
    <d v="1900-01-01T14:00:00"/>
    <x v="6"/>
    <n v="8"/>
    <n v="3"/>
    <n v="1"/>
    <n v="0"/>
    <n v="1"/>
    <b v="0"/>
    <n v="0"/>
    <b v="0"/>
    <n v="0"/>
    <b v="0"/>
    <n v="0"/>
    <n v="4"/>
    <b v="0"/>
    <n v="0"/>
    <n v="1"/>
    <m/>
  </r>
  <r>
    <n v="191121"/>
    <d v="2022-03-20T00:00:00"/>
    <n v="1"/>
    <n v="4"/>
    <d v="2022-03-20T17:36:18"/>
    <n v="17"/>
    <x v="0"/>
    <x v="0"/>
    <d v="2022-03-20T17:36:18"/>
    <d v="2022-03-20T17:36:52"/>
    <d v="2022-03-20T17:36:52"/>
    <n v="17"/>
    <d v="1899-12-30T00:00:00"/>
    <x v="0"/>
    <d v="2022-03-20T17:37:47"/>
    <d v="2022-03-20T17:39:56"/>
    <d v="2022-03-20T17:40:36"/>
    <d v="1900-01-01T03:36:00"/>
    <x v="6"/>
    <n v="3"/>
    <n v="6"/>
    <n v="1"/>
    <n v="0"/>
    <n v="1"/>
    <b v="0"/>
    <n v="0"/>
    <b v="0"/>
    <n v="0"/>
    <b v="0"/>
    <n v="0"/>
    <n v="5"/>
    <b v="1"/>
    <n v="0"/>
    <n v="1"/>
    <m/>
  </r>
  <r>
    <n v="191122"/>
    <d v="2022-03-20T00:00:00"/>
    <n v="1"/>
    <n v="4"/>
    <d v="2022-03-20T17:36:59"/>
    <n v="17"/>
    <x v="0"/>
    <x v="0"/>
    <d v="2022-03-20T17:36:59"/>
    <d v="2022-03-20T17:37:25"/>
    <d v="2022-03-20T17:37:47"/>
    <n v="17"/>
    <d v="1899-12-30T08:48:00"/>
    <x v="1"/>
    <d v="2022-03-20T17:38:19"/>
    <d v="2022-03-20T17:40:36"/>
    <d v="2022-03-20T17:41:16"/>
    <d v="1900-01-01T06:48:00"/>
    <x v="6"/>
    <n v="3"/>
    <n v="2"/>
    <n v="3"/>
    <n v="0"/>
    <n v="0"/>
    <b v="0"/>
    <n v="0"/>
    <b v="0"/>
    <n v="1"/>
    <b v="0"/>
    <n v="0"/>
    <n v="5"/>
    <b v="1"/>
    <n v="0"/>
    <n v="1"/>
    <m/>
  </r>
  <r>
    <n v="191123"/>
    <d v="2022-03-20T00:00:00"/>
    <n v="1"/>
    <n v="4"/>
    <d v="2022-03-20T17:37:57"/>
    <n v="17"/>
    <x v="0"/>
    <x v="0"/>
    <d v="2022-03-20T17:37:57"/>
    <d v="2022-03-20T17:38:26"/>
    <d v="2022-03-20T17:38:26"/>
    <n v="17"/>
    <d v="1899-12-30T00:00:00"/>
    <x v="0"/>
    <d v="2022-03-20T17:39:29"/>
    <d v="2022-03-20T17:41:16"/>
    <d v="2022-03-20T17:41:56"/>
    <d v="1899-12-31T18:48:00"/>
    <x v="3"/>
    <n v="8"/>
    <n v="5"/>
    <n v="1"/>
    <n v="0"/>
    <n v="0"/>
    <b v="0"/>
    <n v="1"/>
    <b v="0"/>
    <n v="0"/>
    <b v="0"/>
    <n v="0"/>
    <n v="5"/>
    <b v="1"/>
    <n v="0"/>
    <n v="1"/>
    <m/>
  </r>
  <r>
    <n v="191124"/>
    <d v="2022-03-20T00:00:00"/>
    <n v="1"/>
    <n v="4"/>
    <d v="2022-03-20T17:38:42"/>
    <n v="17"/>
    <x v="0"/>
    <x v="0"/>
    <d v="2022-03-20T17:38:42"/>
    <d v="2022-03-20T17:41:48"/>
    <d v="2022-03-20T17:41:48"/>
    <n v="17"/>
    <d v="1899-12-30T00:00:00"/>
    <x v="0"/>
    <d v="2022-03-20T17:45:21"/>
    <d v="2022-03-20T17:45:21"/>
    <d v="2022-03-20T17:46:21"/>
    <d v="1899-12-30T00:00:00"/>
    <x v="0"/>
    <n v="8"/>
    <n v="1"/>
    <n v="3"/>
    <n v="0"/>
    <n v="1"/>
    <b v="1"/>
    <n v="1"/>
    <b v="1"/>
    <n v="1"/>
    <b v="1"/>
    <n v="0"/>
    <n v="8"/>
    <b v="1"/>
    <n v="0"/>
    <n v="1"/>
    <m/>
  </r>
  <r>
    <n v="191125"/>
    <d v="2022-03-20T00:00:00"/>
    <n v="1"/>
    <n v="4"/>
    <d v="2022-03-20T17:39:18"/>
    <n v="17"/>
    <x v="101"/>
    <x v="2"/>
    <d v="2022-03-20T17:40:18"/>
    <d v="2022-03-20T17:41:44"/>
    <d v="2022-03-20T17:45:21"/>
    <n v="17"/>
    <d v="1900-01-02T14:48:00"/>
    <x v="6"/>
    <d v="2022-03-20T17:43:06"/>
    <d v="2022-03-20T17:46:43"/>
    <d v="2022-03-20T17:47:33"/>
    <d v="1900-01-02T14:48:00"/>
    <x v="5"/>
    <n v="3"/>
    <n v="1"/>
    <n v="2"/>
    <n v="0"/>
    <n v="2"/>
    <b v="1"/>
    <n v="0"/>
    <b v="0"/>
    <n v="0"/>
    <b v="0"/>
    <n v="0"/>
    <n v="4"/>
    <b v="1"/>
    <n v="0"/>
    <n v="1"/>
    <m/>
  </r>
  <r>
    <n v="191126"/>
    <d v="2022-03-20T00:00:00"/>
    <n v="1"/>
    <n v="4"/>
    <d v="2022-03-20T17:39:54"/>
    <n v="17"/>
    <x v="94"/>
    <x v="3"/>
    <d v="2022-03-20T17:41:14"/>
    <d v="2022-03-20T17:41:48"/>
    <d v="2022-03-20T17:43:06"/>
    <n v="17"/>
    <d v="1899-12-31T07:12:00"/>
    <x v="3"/>
    <d v="2022-03-20T17:42:37"/>
    <d v="2022-03-20T17:47:33"/>
    <d v="2022-03-20T17:48:13"/>
    <d v="1900-01-03T22:24:00"/>
    <x v="4"/>
    <n v="3"/>
    <n v="3"/>
    <n v="3"/>
    <n v="0"/>
    <n v="0"/>
    <b v="0"/>
    <n v="0"/>
    <b v="0"/>
    <n v="1"/>
    <b v="0"/>
    <n v="0"/>
    <n v="4"/>
    <b v="1"/>
    <n v="0"/>
    <n v="1"/>
    <m/>
  </r>
  <r>
    <n v="191127"/>
    <d v="2022-03-20T00:00:00"/>
    <n v="1"/>
    <n v="4"/>
    <d v="2022-03-20T17:40:49"/>
    <n v="17"/>
    <x v="83"/>
    <x v="2"/>
    <d v="2022-03-20T17:41:48"/>
    <d v="2022-03-20T17:42:14"/>
    <d v="2022-03-20T17:42:37"/>
    <n v="17"/>
    <d v="1899-12-30T09:12:00"/>
    <x v="1"/>
    <d v="2022-03-20T17:43:19"/>
    <d v="2022-03-20T17:48:13"/>
    <d v="2022-03-20T17:48:53"/>
    <d v="1900-01-03T21:36:00"/>
    <x v="4"/>
    <n v="8"/>
    <n v="5"/>
    <n v="3"/>
    <n v="0"/>
    <n v="1"/>
    <b v="0"/>
    <n v="0"/>
    <b v="0"/>
    <n v="0"/>
    <b v="0"/>
    <n v="0"/>
    <n v="3"/>
    <b v="0"/>
    <n v="0"/>
    <n v="1"/>
    <m/>
  </r>
  <r>
    <n v="191128"/>
    <d v="2022-03-20T00:00:00"/>
    <n v="1"/>
    <n v="4"/>
    <d v="2022-03-20T17:41:52"/>
    <n v="17"/>
    <x v="41"/>
    <x v="1"/>
    <d v="2022-03-20T17:42:14"/>
    <d v="2022-03-20T17:43:10"/>
    <d v="2022-03-20T17:43:19"/>
    <n v="17"/>
    <d v="1899-12-30T03:36:00"/>
    <x v="1"/>
    <d v="2022-03-20T17:44:12"/>
    <d v="2022-03-20T17:48:53"/>
    <d v="2022-03-20T17:49:33"/>
    <d v="1900-01-03T16:24:00"/>
    <x v="4"/>
    <n v="3"/>
    <n v="3"/>
    <n v="3"/>
    <n v="0"/>
    <n v="1"/>
    <b v="1"/>
    <n v="0"/>
    <b v="0"/>
    <n v="0"/>
    <b v="0"/>
    <n v="0"/>
    <n v="4"/>
    <b v="1"/>
    <n v="0"/>
    <n v="1"/>
    <m/>
  </r>
  <r>
    <n v="191129"/>
    <d v="2022-03-20T00:00:00"/>
    <n v="1"/>
    <n v="4"/>
    <d v="2022-03-20T17:42:33"/>
    <n v="17"/>
    <x v="27"/>
    <x v="1"/>
    <d v="2022-03-20T17:42:40"/>
    <d v="2022-03-20T17:43:38"/>
    <d v="2022-03-20T17:44:12"/>
    <n v="17"/>
    <d v="1899-12-30T13:36:00"/>
    <x v="2"/>
    <d v="2022-03-20T17:44:36"/>
    <d v="2022-03-20T17:49:33"/>
    <d v="2022-03-20T17:50:13"/>
    <d v="1900-01-03T22:48:00"/>
    <x v="4"/>
    <n v="8"/>
    <n v="3"/>
    <n v="2"/>
    <n v="0"/>
    <n v="0"/>
    <b v="0"/>
    <n v="0"/>
    <b v="0"/>
    <n v="1"/>
    <b v="1"/>
    <n v="0"/>
    <n v="4"/>
    <b v="1"/>
    <n v="0"/>
    <n v="1"/>
    <m/>
  </r>
  <r>
    <n v="191130"/>
    <d v="2022-03-20T00:00:00"/>
    <n v="1"/>
    <n v="4"/>
    <d v="2022-03-20T17:43:21"/>
    <n v="17"/>
    <x v="0"/>
    <x v="0"/>
    <d v="2022-03-20T17:43:21"/>
    <d v="2022-03-20T17:43:48"/>
    <d v="2022-03-20T17:44:36"/>
    <n v="17"/>
    <d v="1899-12-30T19:12:00"/>
    <x v="2"/>
    <d v="2022-03-20T17:44:43"/>
    <d v="2022-03-20T17:50:13"/>
    <d v="2022-03-20T17:50:53"/>
    <d v="1900-01-04T12:00:00"/>
    <x v="7"/>
    <n v="3"/>
    <n v="5"/>
    <n v="2"/>
    <n v="0"/>
    <n v="0"/>
    <b v="0"/>
    <n v="0"/>
    <b v="0"/>
    <n v="1"/>
    <b v="0"/>
    <n v="0"/>
    <n v="4"/>
    <b v="1"/>
    <n v="0"/>
    <n v="1"/>
    <m/>
  </r>
  <r>
    <n v="191131"/>
    <d v="2022-03-20T00:00:00"/>
    <n v="1"/>
    <n v="4"/>
    <d v="2022-03-20T17:44:17"/>
    <n v="17"/>
    <x v="0"/>
    <x v="0"/>
    <d v="2022-03-20T17:44:17"/>
    <d v="2022-03-20T17:45:43"/>
    <d v="2022-03-20T17:45:43"/>
    <n v="17"/>
    <d v="1899-12-30T00:00:00"/>
    <x v="0"/>
    <d v="2022-03-20T17:47:03"/>
    <d v="2022-03-20T17:50:53"/>
    <d v="2022-03-20T17:51:43"/>
    <d v="1900-01-02T20:00:00"/>
    <x v="5"/>
    <n v="3"/>
    <n v="6"/>
    <n v="3"/>
    <n v="0"/>
    <n v="2"/>
    <b v="1"/>
    <n v="0"/>
    <b v="0"/>
    <n v="0"/>
    <b v="0"/>
    <n v="0"/>
    <n v="3"/>
    <b v="1"/>
    <n v="0"/>
    <n v="1"/>
    <m/>
  </r>
  <r>
    <n v="191132"/>
    <d v="2022-03-20T00:00:00"/>
    <n v="1"/>
    <n v="4"/>
    <d v="2022-03-20T17:44:55"/>
    <n v="17"/>
    <x v="14"/>
    <x v="1"/>
    <d v="2022-03-20T17:45:13"/>
    <d v="2022-03-20T17:46:10"/>
    <d v="2022-03-20T17:47:03"/>
    <n v="17"/>
    <d v="1899-12-30T21:12:00"/>
    <x v="2"/>
    <d v="2022-03-20T17:47:00"/>
    <d v="2022-03-20T17:51:43"/>
    <d v="2022-03-20T17:52:23"/>
    <d v="1900-01-03T17:12:00"/>
    <x v="4"/>
    <n v="8"/>
    <n v="2"/>
    <n v="1"/>
    <n v="0"/>
    <n v="1"/>
    <b v="1"/>
    <n v="0"/>
    <b v="0"/>
    <n v="0"/>
    <b v="0"/>
    <n v="0"/>
    <n v="3"/>
    <b v="1"/>
    <n v="0"/>
    <n v="1"/>
    <m/>
  </r>
  <r>
    <n v="191133"/>
    <d v="2022-03-20T00:00:00"/>
    <n v="1"/>
    <n v="4"/>
    <d v="2022-03-20T17:45:32"/>
    <n v="17"/>
    <x v="4"/>
    <x v="1"/>
    <d v="2022-03-20T17:45:40"/>
    <d v="2022-03-20T17:46:06"/>
    <d v="2022-03-20T17:47:00"/>
    <n v="17"/>
    <d v="1899-12-30T21:36:00"/>
    <x v="2"/>
    <d v="2022-03-20T17:47:07"/>
    <d v="2022-03-20T17:52:23"/>
    <d v="2022-03-20T17:53:03"/>
    <d v="1900-01-04T06:24:00"/>
    <x v="7"/>
    <n v="8"/>
    <n v="4"/>
    <n v="3"/>
    <n v="0"/>
    <n v="1"/>
    <b v="0"/>
    <n v="0"/>
    <b v="0"/>
    <n v="0"/>
    <b v="0"/>
    <n v="0"/>
    <n v="4"/>
    <b v="1"/>
    <n v="0"/>
    <n v="1"/>
    <m/>
  </r>
  <r>
    <n v="191134"/>
    <d v="2022-03-20T00:00:00"/>
    <n v="1"/>
    <n v="4"/>
    <d v="2022-03-20T17:46:16"/>
    <n v="17"/>
    <x v="0"/>
    <x v="0"/>
    <d v="2022-03-20T17:46:16"/>
    <d v="2022-03-20T17:46:41"/>
    <d v="2022-03-20T17:47:07"/>
    <n v="17"/>
    <d v="1899-12-30T10:24:00"/>
    <x v="1"/>
    <d v="2022-03-20T17:47:43"/>
    <d v="2022-03-20T17:53:03"/>
    <d v="2022-03-20T17:53:43"/>
    <d v="1900-01-04T08:00:00"/>
    <x v="7"/>
    <n v="8"/>
    <n v="1"/>
    <n v="3"/>
    <n v="0"/>
    <n v="1"/>
    <b v="0"/>
    <n v="0"/>
    <b v="0"/>
    <n v="0"/>
    <b v="0"/>
    <n v="0"/>
    <n v="4"/>
    <b v="0"/>
    <n v="0"/>
    <n v="1"/>
    <m/>
  </r>
  <r>
    <n v="191135"/>
    <d v="2022-03-20T00:00:00"/>
    <n v="1"/>
    <n v="4"/>
    <d v="2022-03-20T17:47:12"/>
    <n v="17"/>
    <x v="0"/>
    <x v="0"/>
    <d v="2022-03-20T17:47:12"/>
    <d v="2022-03-20T17:48:10"/>
    <d v="2022-03-20T17:48:10"/>
    <n v="17"/>
    <d v="1899-12-30T00:00:00"/>
    <x v="0"/>
    <d v="2022-03-20T17:49:11"/>
    <d v="2022-03-20T17:53:43"/>
    <d v="2022-03-20T17:54:23"/>
    <d v="1900-01-03T12:48:00"/>
    <x v="4"/>
    <n v="3"/>
    <n v="6"/>
    <n v="1"/>
    <n v="0"/>
    <n v="0"/>
    <b v="0"/>
    <n v="0"/>
    <b v="0"/>
    <n v="1"/>
    <b v="1"/>
    <n v="0"/>
    <n v="4"/>
    <b v="1"/>
    <n v="0"/>
    <n v="1"/>
    <m/>
  </r>
  <r>
    <n v="191136"/>
    <d v="2022-03-20T00:00:00"/>
    <n v="1"/>
    <n v="4"/>
    <d v="2022-03-20T17:47:55"/>
    <n v="17"/>
    <x v="0"/>
    <x v="0"/>
    <d v="2022-03-20T17:47:55"/>
    <d v="2022-03-20T17:48:22"/>
    <d v="2022-03-20T17:49:11"/>
    <n v="17"/>
    <d v="1899-12-30T19:36:00"/>
    <x v="2"/>
    <d v="2022-03-20T17:49:22"/>
    <d v="2022-03-20T17:54:23"/>
    <d v="2022-03-20T17:55:03"/>
    <d v="1900-01-04T00:24:00"/>
    <x v="7"/>
    <n v="3"/>
    <n v="6"/>
    <n v="2"/>
    <n v="0"/>
    <n v="1"/>
    <b v="0"/>
    <n v="0"/>
    <b v="0"/>
    <n v="0"/>
    <b v="0"/>
    <n v="0"/>
    <n v="3"/>
    <b v="1"/>
    <n v="0"/>
    <n v="1"/>
    <m/>
  </r>
  <r>
    <n v="191137"/>
    <d v="2022-03-20T00:00:00"/>
    <n v="1"/>
    <n v="4"/>
    <d v="2022-03-20T17:48:47"/>
    <n v="17"/>
    <x v="0"/>
    <x v="0"/>
    <d v="2022-03-20T17:48:47"/>
    <d v="2022-03-20T17:49:51"/>
    <d v="2022-03-20T17:49:51"/>
    <n v="17"/>
    <d v="1899-12-30T00:00:00"/>
    <x v="0"/>
    <d v="2022-03-20T17:51:25"/>
    <d v="2022-03-20T17:55:03"/>
    <d v="2022-03-20T17:55:53"/>
    <d v="1900-01-02T15:12:00"/>
    <x v="5"/>
    <n v="3"/>
    <n v="4"/>
    <n v="2"/>
    <n v="0"/>
    <n v="0"/>
    <b v="0"/>
    <n v="2"/>
    <b v="0"/>
    <n v="0"/>
    <b v="0"/>
    <n v="0"/>
    <n v="4"/>
    <b v="1"/>
    <n v="0"/>
    <n v="1"/>
    <m/>
  </r>
  <r>
    <n v="191138"/>
    <d v="2022-03-20T00:00:00"/>
    <n v="1"/>
    <n v="4"/>
    <d v="2022-03-20T17:49:45"/>
    <n v="17"/>
    <x v="7"/>
    <x v="1"/>
    <d v="2022-03-20T17:49:51"/>
    <d v="2022-03-20T17:50:55"/>
    <d v="2022-03-20T17:51:25"/>
    <n v="17"/>
    <d v="1899-12-30T12:00:00"/>
    <x v="1"/>
    <d v="2022-03-20T17:52:05"/>
    <d v="2022-03-20T17:55:53"/>
    <d v="2022-03-20T17:56:33"/>
    <d v="1900-01-02T19:12:00"/>
    <x v="5"/>
    <n v="8"/>
    <n v="3"/>
    <n v="3"/>
    <n v="0"/>
    <n v="0"/>
    <b v="0"/>
    <n v="1"/>
    <b v="1"/>
    <n v="0"/>
    <b v="0"/>
    <n v="0"/>
    <n v="3"/>
    <b v="1"/>
    <n v="0"/>
    <n v="1"/>
    <m/>
  </r>
  <r>
    <n v="191139"/>
    <d v="2022-03-20T00:00:00"/>
    <n v="1"/>
    <n v="4"/>
    <d v="2022-03-20T17:50:30"/>
    <n v="17"/>
    <x v="0"/>
    <x v="0"/>
    <d v="2022-03-20T17:50:30"/>
    <d v="2022-03-20T17:51:34"/>
    <d v="2022-03-20T17:52:05"/>
    <n v="17"/>
    <d v="1899-12-30T12:24:00"/>
    <x v="2"/>
    <d v="2022-03-20T17:52:16"/>
    <d v="2022-03-20T17:56:33"/>
    <d v="2022-03-20T17:57:13"/>
    <d v="1900-01-03T06:48:00"/>
    <x v="4"/>
    <n v="3"/>
    <n v="2"/>
    <n v="3"/>
    <n v="0"/>
    <n v="0"/>
    <b v="0"/>
    <n v="1"/>
    <b v="1"/>
    <n v="0"/>
    <b v="0"/>
    <n v="0"/>
    <n v="4"/>
    <b v="1"/>
    <n v="0"/>
    <n v="1"/>
    <m/>
  </r>
  <r>
    <n v="191140"/>
    <d v="2022-03-20T00:00:00"/>
    <n v="1"/>
    <n v="4"/>
    <d v="2022-03-20T17:51:23"/>
    <n v="17"/>
    <x v="0"/>
    <x v="0"/>
    <d v="2022-03-20T17:51:23"/>
    <d v="2022-03-20T17:52:50"/>
    <d v="2022-03-20T17:52:50"/>
    <n v="17"/>
    <d v="1899-12-30T00:00:00"/>
    <x v="0"/>
    <d v="2022-03-20T17:55:38"/>
    <d v="2022-03-20T17:57:13"/>
    <d v="2022-03-20T17:58:13"/>
    <d v="1899-12-31T14:00:00"/>
    <x v="3"/>
    <n v="8"/>
    <n v="1"/>
    <n v="1"/>
    <n v="0"/>
    <n v="1"/>
    <b v="0"/>
    <n v="1"/>
    <b v="0"/>
    <n v="1"/>
    <b v="0"/>
    <n v="0"/>
    <n v="5"/>
    <b v="1"/>
    <n v="0"/>
    <n v="1"/>
    <m/>
  </r>
  <r>
    <n v="191141"/>
    <d v="2022-03-20T00:00:00"/>
    <n v="1"/>
    <n v="4"/>
    <d v="2022-03-20T17:52:02"/>
    <n v="17"/>
    <x v="13"/>
    <x v="2"/>
    <d v="2022-03-20T17:52:50"/>
    <d v="2022-03-20T17:53:48"/>
    <d v="2022-03-20T17:55:38"/>
    <n v="17"/>
    <d v="1899-12-31T20:00:00"/>
    <x v="3"/>
    <d v="2022-03-20T17:54:41"/>
    <d v="2022-03-20T17:58:13"/>
    <d v="2022-03-20T17:58:53"/>
    <d v="1900-01-02T12:48:00"/>
    <x v="5"/>
    <n v="8"/>
    <n v="4"/>
    <n v="2"/>
    <n v="0"/>
    <n v="0"/>
    <b v="0"/>
    <n v="0"/>
    <b v="0"/>
    <n v="1"/>
    <b v="1"/>
    <n v="0"/>
    <n v="3"/>
    <b v="1"/>
    <n v="0"/>
    <n v="1"/>
    <m/>
  </r>
  <r>
    <n v="191142"/>
    <d v="2022-03-20T00:00:00"/>
    <n v="1"/>
    <n v="4"/>
    <d v="2022-03-20T17:52:38"/>
    <n v="17"/>
    <x v="68"/>
    <x v="2"/>
    <d v="2022-03-20T17:53:18"/>
    <d v="2022-03-20T17:53:45"/>
    <d v="2022-03-20T17:54:41"/>
    <n v="17"/>
    <d v="1899-12-30T22:24:00"/>
    <x v="2"/>
    <d v="2022-03-20T17:54:25"/>
    <d v="2022-03-20T17:58:53"/>
    <d v="2022-03-20T17:59:33"/>
    <d v="1900-01-03T11:12:00"/>
    <x v="4"/>
    <n v="3"/>
    <n v="5"/>
    <n v="1"/>
    <n v="0"/>
    <n v="1"/>
    <b v="0"/>
    <n v="0"/>
    <b v="0"/>
    <n v="0"/>
    <b v="0"/>
    <n v="0"/>
    <n v="3"/>
    <b v="0"/>
    <n v="0"/>
    <n v="1"/>
    <m/>
  </r>
  <r>
    <n v="191143"/>
    <d v="2022-03-20T00:00:00"/>
    <n v="1"/>
    <n v="4"/>
    <d v="2022-03-20T17:53:14"/>
    <n v="17"/>
    <x v="63"/>
    <x v="2"/>
    <d v="2022-03-20T17:53:45"/>
    <d v="2022-03-20T17:54:53"/>
    <d v="2022-03-20T17:54:53"/>
    <n v="17"/>
    <d v="1899-12-30T00:00:00"/>
    <x v="0"/>
    <d v="2022-03-20T17:56:39"/>
    <d v="2022-03-20T17:59:33"/>
    <d v="2022-03-20T18:00:23"/>
    <d v="1900-01-01T21:36:00"/>
    <x v="6"/>
    <n v="8"/>
    <n v="4"/>
    <n v="1"/>
    <n v="0"/>
    <n v="2"/>
    <b v="0"/>
    <n v="0"/>
    <b v="0"/>
    <n v="0"/>
    <b v="0"/>
    <n v="0"/>
    <n v="3"/>
    <b v="1"/>
    <n v="0"/>
    <n v="1"/>
    <m/>
  </r>
  <r>
    <n v="191144"/>
    <d v="2022-03-20T00:00:00"/>
    <n v="1"/>
    <n v="4"/>
    <d v="2022-03-20T17:54:12"/>
    <n v="17"/>
    <x v="89"/>
    <x v="2"/>
    <d v="2022-03-20T17:54:53"/>
    <d v="2022-03-20T17:55:56"/>
    <d v="2022-03-20T17:56:39"/>
    <n v="17"/>
    <d v="1899-12-30T17:12:00"/>
    <x v="2"/>
    <d v="2022-03-20T17:57:10"/>
    <d v="2022-03-20T18:00:23"/>
    <d v="2022-03-20T18:01:03"/>
    <d v="1900-01-02T05:12:00"/>
    <x v="5"/>
    <n v="8"/>
    <n v="6"/>
    <n v="3"/>
    <n v="0"/>
    <n v="1"/>
    <b v="1"/>
    <n v="0"/>
    <b v="0"/>
    <n v="0"/>
    <b v="0"/>
    <n v="0"/>
    <n v="4"/>
    <b v="1"/>
    <n v="0"/>
    <n v="1"/>
    <m/>
  </r>
  <r>
    <n v="191145"/>
    <d v="2022-03-20T00:00:00"/>
    <n v="1"/>
    <n v="4"/>
    <d v="2022-03-20T17:54:47"/>
    <n v="17"/>
    <x v="59"/>
    <x v="2"/>
    <d v="2022-03-20T17:55:26"/>
    <d v="2022-03-20T17:55:58"/>
    <d v="2022-03-20T17:57:10"/>
    <n v="17"/>
    <d v="1899-12-31T04:48:00"/>
    <x v="3"/>
    <d v="2022-03-20T17:56:42"/>
    <d v="2022-03-20T18:01:03"/>
    <d v="2022-03-20T18:01:43"/>
    <d v="1900-01-03T08:24:00"/>
    <x v="4"/>
    <n v="8"/>
    <n v="2"/>
    <n v="2"/>
    <n v="0"/>
    <n v="0"/>
    <b v="0"/>
    <n v="0"/>
    <b v="0"/>
    <n v="1"/>
    <b v="0"/>
    <n v="0"/>
    <n v="4"/>
    <b v="1"/>
    <n v="0"/>
    <n v="1"/>
    <m/>
  </r>
  <r>
    <n v="191146"/>
    <d v="2022-03-20T00:00:00"/>
    <n v="1"/>
    <n v="4"/>
    <d v="2022-03-20T17:55:21"/>
    <n v="17"/>
    <x v="58"/>
    <x v="2"/>
    <d v="2022-03-20T17:55:58"/>
    <d v="2022-03-20T17:56:29"/>
    <d v="2022-03-20T17:56:42"/>
    <n v="17"/>
    <d v="1899-12-30T05:12:00"/>
    <x v="1"/>
    <d v="2022-03-20T17:57:24"/>
    <d v="2022-03-20T18:01:43"/>
    <d v="2022-03-20T18:02:23"/>
    <d v="1900-01-03T07:36:00"/>
    <x v="4"/>
    <n v="8"/>
    <n v="5"/>
    <n v="2"/>
    <n v="0"/>
    <n v="1"/>
    <b v="0"/>
    <n v="0"/>
    <b v="0"/>
    <n v="0"/>
    <b v="0"/>
    <n v="0"/>
    <n v="4"/>
    <b v="1"/>
    <n v="0"/>
    <n v="1"/>
    <m/>
  </r>
  <r>
    <n v="191147"/>
    <d v="2022-03-20T00:00:00"/>
    <n v="1"/>
    <n v="4"/>
    <d v="2022-03-20T17:56:02"/>
    <n v="17"/>
    <x v="53"/>
    <x v="1"/>
    <d v="2022-03-20T17:56:29"/>
    <d v="2022-03-20T17:57:29"/>
    <d v="2022-03-20T17:57:29"/>
    <n v="17"/>
    <d v="1899-12-30T00:00:00"/>
    <x v="0"/>
    <d v="2022-03-20T17:58:34"/>
    <d v="2022-03-20T18:02:23"/>
    <d v="2022-03-20T18:03:03"/>
    <d v="1900-01-02T19:36:00"/>
    <x v="5"/>
    <n v="8"/>
    <n v="3"/>
    <n v="2"/>
    <n v="0"/>
    <n v="1"/>
    <b v="1"/>
    <n v="0"/>
    <b v="0"/>
    <n v="0"/>
    <b v="0"/>
    <n v="0"/>
    <n v="4"/>
    <b v="1"/>
    <n v="0"/>
    <n v="1"/>
    <m/>
  </r>
  <r>
    <n v="191148"/>
    <d v="2022-03-20T00:00:00"/>
    <n v="1"/>
    <n v="4"/>
    <d v="2022-03-20T17:56:50"/>
    <n v="17"/>
    <x v="40"/>
    <x v="1"/>
    <d v="2022-03-20T17:56:59"/>
    <d v="2022-03-20T17:57:58"/>
    <d v="2022-03-20T17:58:34"/>
    <n v="17"/>
    <d v="1899-12-30T14:24:00"/>
    <x v="2"/>
    <d v="2022-03-20T17:59:13"/>
    <d v="2022-03-20T18:03:03"/>
    <d v="2022-03-20T18:03:43"/>
    <d v="1900-01-02T20:00:00"/>
    <x v="5"/>
    <n v="8"/>
    <n v="6"/>
    <n v="3"/>
    <n v="0"/>
    <n v="0"/>
    <b v="0"/>
    <n v="1"/>
    <b v="1"/>
    <n v="0"/>
    <b v="0"/>
    <n v="0"/>
    <n v="4"/>
    <b v="1"/>
    <n v="0"/>
    <n v="1"/>
    <m/>
  </r>
  <r>
    <n v="191149"/>
    <d v="2022-03-20T00:00:00"/>
    <n v="1"/>
    <n v="4"/>
    <d v="2022-03-20T17:57:37"/>
    <n v="17"/>
    <x v="0"/>
    <x v="0"/>
    <d v="2022-03-20T17:57:37"/>
    <d v="2022-03-20T17:58:59"/>
    <d v="2022-03-20T17:59:13"/>
    <n v="17"/>
    <d v="1899-12-30T05:36:00"/>
    <x v="1"/>
    <d v="2022-03-20T18:01:11"/>
    <d v="2022-03-20T18:03:43"/>
    <d v="2022-03-20T18:04:33"/>
    <d v="1900-01-01T12:48:00"/>
    <x v="6"/>
    <n v="8"/>
    <n v="4"/>
    <n v="3"/>
    <n v="0"/>
    <n v="0"/>
    <b v="0"/>
    <n v="2"/>
    <b v="1"/>
    <n v="0"/>
    <b v="0"/>
    <n v="0"/>
    <n v="3"/>
    <b v="1"/>
    <n v="0"/>
    <n v="1"/>
    <m/>
  </r>
  <r>
    <n v="191150"/>
    <d v="2022-03-20T00:00:00"/>
    <n v="1"/>
    <n v="4"/>
    <d v="2022-03-20T17:58:14"/>
    <n v="17"/>
    <x v="48"/>
    <x v="1"/>
    <d v="2022-03-20T17:58:29"/>
    <d v="2022-03-20T17:59:03"/>
    <d v="2022-03-20T18:01:11"/>
    <n v="17"/>
    <d v="1900-01-01T03:12:00"/>
    <x v="5"/>
    <d v="2022-03-20T17:59:59"/>
    <d v="2022-03-20T18:04:33"/>
    <d v="2022-03-20T18:05:13"/>
    <d v="1900-01-03T13:36:00"/>
    <x v="4"/>
    <n v="8"/>
    <n v="1"/>
    <n v="2"/>
    <n v="0"/>
    <n v="0"/>
    <b v="0"/>
    <n v="0"/>
    <b v="0"/>
    <n v="1"/>
    <b v="0"/>
    <n v="0"/>
    <n v="4"/>
    <b v="0"/>
    <n v="0"/>
    <n v="1"/>
    <m/>
  </r>
  <r>
    <n v="191151"/>
    <d v="2022-03-20T00:00:00"/>
    <n v="1"/>
    <n v="4"/>
    <d v="2022-03-20T17:59:06"/>
    <n v="17"/>
    <x v="0"/>
    <x v="0"/>
    <d v="2022-03-20T17:59:06"/>
    <d v="2022-03-20T18:00:02"/>
    <d v="2022-03-20T18:00:02"/>
    <n v="18"/>
    <d v="1899-12-30T00:00:00"/>
    <x v="0"/>
    <d v="2022-03-20T18:01:21"/>
    <d v="2022-03-20T18:05:13"/>
    <d v="2022-03-20T18:05:53"/>
    <d v="1900-01-02T20:48:00"/>
    <x v="5"/>
    <n v="8"/>
    <n v="4"/>
    <n v="1"/>
    <n v="0"/>
    <n v="0"/>
    <b v="0"/>
    <n v="1"/>
    <b v="1"/>
    <n v="0"/>
    <b v="0"/>
    <n v="0"/>
    <n v="4"/>
    <b v="1"/>
    <n v="0"/>
    <n v="1"/>
    <m/>
  </r>
  <r>
    <n v="191152"/>
    <d v="2022-03-20T00:00:00"/>
    <n v="1"/>
    <n v="4"/>
    <d v="2022-03-20T17:59:48"/>
    <n v="17"/>
    <x v="0"/>
    <x v="0"/>
    <d v="2022-03-20T17:59:48"/>
    <d v="2022-03-20T18:00:18"/>
    <d v="2022-03-20T18:00:18"/>
    <n v="18"/>
    <d v="1899-12-30T00:00:00"/>
    <x v="0"/>
    <d v="2022-03-20T18:01:16"/>
    <d v="2022-03-20T18:01:16"/>
    <d v="2022-03-20T18:01:56"/>
    <d v="1899-12-30T00:00:00"/>
    <x v="0"/>
    <n v="8"/>
    <n v="3"/>
    <n v="3"/>
    <n v="0"/>
    <n v="0"/>
    <b v="0"/>
    <n v="1"/>
    <b v="0"/>
    <n v="0"/>
    <b v="0"/>
    <n v="0"/>
    <n v="9"/>
    <b v="1"/>
    <n v="0"/>
    <n v="1"/>
    <m/>
  </r>
  <r>
    <n v="191153"/>
    <d v="2022-03-20T00:00:00"/>
    <n v="1"/>
    <n v="4"/>
    <d v="2022-03-20T18:00:24"/>
    <n v="18"/>
    <x v="0"/>
    <x v="0"/>
    <d v="2022-03-20T18:00:24"/>
    <d v="2022-03-20T18:01:20"/>
    <d v="2022-03-20T18:01:20"/>
    <n v="18"/>
    <d v="1899-12-30T00:00:00"/>
    <x v="0"/>
    <d v="2022-03-20T18:02:29"/>
    <d v="2022-03-20T18:02:29"/>
    <d v="2022-03-20T18:03:09"/>
    <d v="1899-12-30T00:00:00"/>
    <x v="0"/>
    <n v="3"/>
    <n v="1"/>
    <n v="2"/>
    <n v="0"/>
    <n v="0"/>
    <b v="0"/>
    <n v="0"/>
    <b v="0"/>
    <n v="1"/>
    <b v="1"/>
    <n v="0"/>
    <n v="8"/>
    <b v="1"/>
    <n v="0"/>
    <n v="1"/>
    <m/>
  </r>
  <r>
    <n v="191154"/>
    <d v="2022-03-20T00:00:00"/>
    <n v="1"/>
    <n v="4"/>
    <d v="2022-03-20T18:01:27"/>
    <n v="18"/>
    <x v="0"/>
    <x v="0"/>
    <d v="2022-03-20T18:01:27"/>
    <d v="2022-03-20T18:01:59"/>
    <d v="2022-03-20T18:02:29"/>
    <n v="18"/>
    <d v="1899-12-30T12:00:00"/>
    <x v="1"/>
    <d v="2022-03-20T18:02:50"/>
    <d v="2022-03-20T18:03:20"/>
    <d v="2022-03-20T18:04:00"/>
    <d v="1899-12-30T12:00:00"/>
    <x v="1"/>
    <n v="3"/>
    <n v="6"/>
    <n v="3"/>
    <n v="0"/>
    <n v="0"/>
    <b v="0"/>
    <n v="0"/>
    <b v="0"/>
    <n v="1"/>
    <b v="0"/>
    <n v="0"/>
    <n v="5"/>
    <b v="1"/>
    <n v="0"/>
    <n v="1"/>
    <m/>
  </r>
  <r>
    <n v="191155"/>
    <d v="2022-03-20T00:00:00"/>
    <n v="1"/>
    <n v="4"/>
    <d v="2022-03-20T18:02:11"/>
    <n v="18"/>
    <x v="0"/>
    <x v="0"/>
    <d v="2022-03-20T18:02:11"/>
    <d v="2022-03-20T18:02:36"/>
    <d v="2022-03-20T18:02:50"/>
    <n v="18"/>
    <d v="1899-12-30T05:36:00"/>
    <x v="1"/>
    <d v="2022-03-20T18:03:27"/>
    <d v="2022-03-20T18:04:00"/>
    <d v="2022-03-20T18:04:40"/>
    <d v="1899-12-30T13:12:00"/>
    <x v="2"/>
    <n v="8"/>
    <n v="2"/>
    <n v="2"/>
    <n v="0"/>
    <n v="0"/>
    <b v="0"/>
    <n v="0"/>
    <b v="0"/>
    <n v="1"/>
    <b v="0"/>
    <n v="0"/>
    <n v="5"/>
    <b v="1"/>
    <n v="0"/>
    <n v="1"/>
    <m/>
  </r>
  <r>
    <n v="191156"/>
    <d v="2022-03-20T00:00:00"/>
    <n v="1"/>
    <n v="4"/>
    <d v="2022-03-20T18:02:51"/>
    <n v="18"/>
    <x v="0"/>
    <x v="0"/>
    <d v="2022-03-20T18:02:51"/>
    <d v="2022-03-20T18:04:27"/>
    <d v="2022-03-20T18:04:27"/>
    <n v="18"/>
    <d v="1899-12-30T00:00:00"/>
    <x v="0"/>
    <d v="2022-03-20T18:06:49"/>
    <d v="2022-03-20T18:06:49"/>
    <d v="2022-03-20T18:07:39"/>
    <d v="1899-12-30T00:00:00"/>
    <x v="0"/>
    <n v="3"/>
    <n v="6"/>
    <n v="2"/>
    <n v="0"/>
    <n v="0"/>
    <b v="0"/>
    <n v="0"/>
    <b v="0"/>
    <n v="2"/>
    <b v="1"/>
    <n v="0"/>
    <n v="8"/>
    <b v="1"/>
    <n v="0"/>
    <n v="1"/>
    <m/>
  </r>
  <r>
    <n v="191157"/>
    <d v="2022-03-20T00:00:00"/>
    <n v="1"/>
    <n v="4"/>
    <d v="2022-03-20T18:03:40"/>
    <n v="18"/>
    <x v="5"/>
    <x v="1"/>
    <d v="2022-03-20T18:03:57"/>
    <d v="2022-03-20T18:06:54"/>
    <d v="2022-03-20T18:06:54"/>
    <n v="18"/>
    <d v="1899-12-30T00:00:00"/>
    <x v="0"/>
    <d v="2022-03-20T18:10:48"/>
    <d v="2022-03-20T18:10:48"/>
    <d v="2022-03-20T18:11:48"/>
    <d v="1899-12-30T00:00:00"/>
    <x v="0"/>
    <n v="3"/>
    <n v="5"/>
    <n v="3"/>
    <n v="0"/>
    <n v="1"/>
    <b v="1"/>
    <n v="1"/>
    <b v="1"/>
    <n v="1"/>
    <b v="1"/>
    <n v="0"/>
    <n v="8"/>
    <b v="0"/>
    <n v="0"/>
    <n v="1"/>
    <m/>
  </r>
  <r>
    <n v="191158"/>
    <d v="2022-03-20T00:00:00"/>
    <n v="1"/>
    <n v="4"/>
    <d v="2022-03-20T18:04:29"/>
    <n v="18"/>
    <x v="62"/>
    <x v="2"/>
    <d v="2022-03-20T18:05:24"/>
    <d v="2022-03-20T18:05:56"/>
    <d v="2022-03-20T18:10:48"/>
    <n v="18"/>
    <d v="1900-01-03T20:48:00"/>
    <x v="4"/>
    <d v="2022-03-20T18:07:12"/>
    <d v="2022-03-20T18:12:04"/>
    <d v="2022-03-20T18:12:44"/>
    <d v="1900-01-03T20:48:00"/>
    <x v="4"/>
    <n v="8"/>
    <n v="5"/>
    <n v="1"/>
    <n v="0"/>
    <n v="1"/>
    <b v="0"/>
    <n v="0"/>
    <b v="0"/>
    <n v="0"/>
    <b v="0"/>
    <n v="0"/>
    <n v="4"/>
    <b v="1"/>
    <n v="0"/>
    <n v="1"/>
    <m/>
  </r>
  <r>
    <n v="191159"/>
    <d v="2022-03-20T00:00:00"/>
    <n v="1"/>
    <n v="4"/>
    <d v="2022-03-20T18:05:05"/>
    <n v="18"/>
    <x v="38"/>
    <x v="2"/>
    <d v="2022-03-20T18:05:56"/>
    <d v="2022-03-20T18:06:30"/>
    <d v="2022-03-20T18:07:12"/>
    <n v="18"/>
    <d v="1899-12-30T16:48:00"/>
    <x v="2"/>
    <d v="2022-03-20T18:07:16"/>
    <d v="2022-03-20T18:12:44"/>
    <d v="2022-03-20T18:13:24"/>
    <d v="1900-01-04T11:12:00"/>
    <x v="7"/>
    <n v="8"/>
    <n v="6"/>
    <n v="1"/>
    <n v="0"/>
    <n v="0"/>
    <b v="0"/>
    <n v="0"/>
    <b v="0"/>
    <n v="1"/>
    <b v="0"/>
    <n v="0"/>
    <n v="3"/>
    <b v="1"/>
    <n v="0"/>
    <n v="1"/>
    <m/>
  </r>
  <r>
    <n v="191160"/>
    <d v="2022-03-20T00:00:00"/>
    <n v="1"/>
    <n v="4"/>
    <d v="2022-03-20T18:05:59"/>
    <n v="18"/>
    <x v="63"/>
    <x v="2"/>
    <d v="2022-03-20T18:06:30"/>
    <d v="2022-03-20T18:06:57"/>
    <d v="2022-03-20T18:07:16"/>
    <n v="18"/>
    <d v="1899-12-30T07:36:00"/>
    <x v="1"/>
    <d v="2022-03-20T18:07:52"/>
    <d v="2022-03-20T18:13:24"/>
    <d v="2022-03-20T18:14:04"/>
    <d v="1900-01-04T12:48:00"/>
    <x v="7"/>
    <n v="8"/>
    <n v="4"/>
    <n v="2"/>
    <n v="0"/>
    <n v="0"/>
    <b v="0"/>
    <n v="0"/>
    <b v="0"/>
    <n v="1"/>
    <b v="0"/>
    <n v="0"/>
    <n v="4"/>
    <b v="1"/>
    <n v="0"/>
    <n v="1"/>
    <m/>
  </r>
  <r>
    <n v="191161"/>
    <d v="2022-03-20T00:00:00"/>
    <n v="1"/>
    <n v="4"/>
    <d v="2022-03-20T18:06:40"/>
    <n v="18"/>
    <x v="5"/>
    <x v="1"/>
    <d v="2022-03-20T18:06:57"/>
    <d v="2022-03-20T18:07:26"/>
    <d v="2022-03-20T18:07:52"/>
    <n v="18"/>
    <d v="1899-12-30T10:24:00"/>
    <x v="1"/>
    <d v="2022-03-20T18:08:30"/>
    <d v="2022-03-20T18:14:04"/>
    <d v="2022-03-20T18:14:44"/>
    <d v="1900-01-04T13:36:00"/>
    <x v="7"/>
    <n v="3"/>
    <n v="5"/>
    <n v="1"/>
    <n v="0"/>
    <n v="1"/>
    <b v="0"/>
    <n v="0"/>
    <b v="0"/>
    <n v="0"/>
    <b v="0"/>
    <n v="0"/>
    <n v="4"/>
    <b v="1"/>
    <n v="0"/>
    <n v="1"/>
    <m/>
  </r>
  <r>
    <n v="191162"/>
    <d v="2022-03-20T00:00:00"/>
    <n v="1"/>
    <n v="4"/>
    <d v="2022-03-20T18:07:38"/>
    <n v="18"/>
    <x v="0"/>
    <x v="0"/>
    <d v="2022-03-20T18:07:38"/>
    <d v="2022-03-20T18:09:08"/>
    <d v="2022-03-20T18:09:08"/>
    <n v="18"/>
    <d v="1899-12-30T00:00:00"/>
    <x v="0"/>
    <d v="2022-03-20T18:10:32"/>
    <d v="2022-03-20T18:14:44"/>
    <d v="2022-03-20T18:15:34"/>
    <d v="1900-01-03T04:48:00"/>
    <x v="4"/>
    <n v="3"/>
    <n v="1"/>
    <n v="3"/>
    <n v="0"/>
    <n v="0"/>
    <b v="0"/>
    <n v="0"/>
    <b v="0"/>
    <n v="2"/>
    <b v="1"/>
    <n v="0"/>
    <n v="4"/>
    <b v="1"/>
    <n v="0"/>
    <n v="1"/>
    <m/>
  </r>
  <r>
    <n v="191163"/>
    <d v="2022-03-20T00:00:00"/>
    <n v="1"/>
    <n v="4"/>
    <d v="2022-03-20T18:08:32"/>
    <n v="18"/>
    <x v="7"/>
    <x v="1"/>
    <d v="2022-03-20T18:08:38"/>
    <d v="2022-03-20T18:09:41"/>
    <d v="2022-03-20T18:10:32"/>
    <n v="18"/>
    <d v="1899-12-30T20:24:00"/>
    <x v="2"/>
    <d v="2022-03-20T18:10:46"/>
    <d v="2022-03-20T18:15:34"/>
    <d v="2022-03-20T18:16:14"/>
    <d v="1900-01-03T19:12:00"/>
    <x v="4"/>
    <n v="3"/>
    <n v="2"/>
    <n v="1"/>
    <n v="0"/>
    <n v="1"/>
    <b v="1"/>
    <n v="0"/>
    <b v="0"/>
    <n v="0"/>
    <b v="0"/>
    <n v="0"/>
    <n v="3"/>
    <b v="1"/>
    <n v="0"/>
    <n v="1"/>
    <m/>
  </r>
  <r>
    <n v="191164"/>
    <d v="2022-03-20T00:00:00"/>
    <n v="1"/>
    <n v="4"/>
    <d v="2022-03-20T18:09:34"/>
    <n v="18"/>
    <x v="0"/>
    <x v="0"/>
    <d v="2022-03-20T18:09:34"/>
    <d v="2022-03-20T18:10:01"/>
    <d v="2022-03-20T18:10:46"/>
    <n v="18"/>
    <d v="1899-12-30T18:00:00"/>
    <x v="2"/>
    <d v="2022-03-20T18:10:58"/>
    <d v="2022-03-20T18:16:14"/>
    <d v="2022-03-20T18:16:54"/>
    <d v="1900-01-04T06:24:00"/>
    <x v="7"/>
    <n v="8"/>
    <n v="1"/>
    <n v="2"/>
    <n v="0"/>
    <n v="1"/>
    <b v="0"/>
    <n v="0"/>
    <b v="0"/>
    <n v="0"/>
    <b v="0"/>
    <n v="0"/>
    <n v="4"/>
    <b v="0"/>
    <n v="0"/>
    <n v="1"/>
    <m/>
  </r>
  <r>
    <n v="191165"/>
    <d v="2022-03-20T00:00:00"/>
    <n v="1"/>
    <n v="4"/>
    <d v="2022-03-20T18:10:39"/>
    <n v="18"/>
    <x v="0"/>
    <x v="0"/>
    <d v="2022-03-20T18:10:39"/>
    <d v="2022-03-20T18:11:11"/>
    <d v="2022-03-20T18:11:11"/>
    <n v="18"/>
    <d v="1899-12-30T00:00:00"/>
    <x v="0"/>
    <d v="2022-03-20T18:12:20"/>
    <d v="2022-03-20T18:16:54"/>
    <d v="2022-03-20T18:17:34"/>
    <d v="1900-01-03T13:36:00"/>
    <x v="4"/>
    <n v="8"/>
    <n v="3"/>
    <n v="1"/>
    <n v="0"/>
    <n v="0"/>
    <b v="0"/>
    <n v="0"/>
    <b v="0"/>
    <n v="1"/>
    <b v="0"/>
    <n v="0"/>
    <n v="4"/>
    <b v="1"/>
    <n v="0"/>
    <n v="1"/>
    <m/>
  </r>
  <r>
    <n v="191166"/>
    <d v="2022-03-20T00:00:00"/>
    <n v="1"/>
    <n v="4"/>
    <d v="2022-03-20T18:11:33"/>
    <n v="18"/>
    <x v="0"/>
    <x v="0"/>
    <d v="2022-03-20T18:11:33"/>
    <d v="2022-03-20T18:12:01"/>
    <d v="2022-03-20T18:12:20"/>
    <n v="18"/>
    <d v="1899-12-30T07:36:00"/>
    <x v="1"/>
    <d v="2022-03-20T18:12:51"/>
    <d v="2022-03-20T18:17:34"/>
    <d v="2022-03-20T18:18:14"/>
    <d v="1900-01-03T17:12:00"/>
    <x v="4"/>
    <n v="8"/>
    <n v="6"/>
    <n v="1"/>
    <n v="0"/>
    <n v="1"/>
    <b v="0"/>
    <n v="0"/>
    <b v="0"/>
    <n v="0"/>
    <b v="0"/>
    <n v="0"/>
    <n v="3"/>
    <b v="1"/>
    <n v="0"/>
    <n v="1"/>
    <m/>
  </r>
  <r>
    <n v="191167"/>
    <d v="2022-03-20T00:00:00"/>
    <n v="1"/>
    <n v="4"/>
    <d v="2022-03-20T18:12:23"/>
    <n v="18"/>
    <x v="0"/>
    <x v="0"/>
    <d v="2022-03-20T18:12:23"/>
    <d v="2022-03-20T18:12:57"/>
    <d v="2022-03-20T18:12:57"/>
    <n v="18"/>
    <d v="1899-12-30T00:00:00"/>
    <x v="0"/>
    <d v="2022-03-20T18:13:59"/>
    <d v="2022-03-20T18:18:14"/>
    <d v="2022-03-20T18:18:54"/>
    <d v="1900-01-03T06:00:00"/>
    <x v="4"/>
    <n v="3"/>
    <n v="5"/>
    <n v="2"/>
    <n v="0"/>
    <n v="0"/>
    <b v="0"/>
    <n v="0"/>
    <b v="0"/>
    <n v="1"/>
    <b v="0"/>
    <n v="0"/>
    <n v="4"/>
    <b v="1"/>
    <n v="0"/>
    <n v="1"/>
    <m/>
  </r>
  <r>
    <n v="191168"/>
    <d v="2022-03-20T00:00:00"/>
    <n v="1"/>
    <n v="4"/>
    <d v="2022-03-20T18:13:02"/>
    <n v="18"/>
    <x v="0"/>
    <x v="0"/>
    <d v="2022-03-20T18:13:02"/>
    <d v="2022-03-20T18:13:31"/>
    <d v="2022-03-20T18:13:59"/>
    <n v="18"/>
    <d v="1899-12-30T11:12:00"/>
    <x v="1"/>
    <d v="2022-03-20T18:14:15"/>
    <d v="2022-03-20T18:18:54"/>
    <d v="2022-03-20T18:19:34"/>
    <d v="1900-01-03T15:36:00"/>
    <x v="4"/>
    <n v="3"/>
    <n v="3"/>
    <n v="2"/>
    <n v="0"/>
    <n v="1"/>
    <b v="0"/>
    <n v="0"/>
    <b v="0"/>
    <n v="0"/>
    <b v="0"/>
    <n v="0"/>
    <n v="4"/>
    <b v="1"/>
    <n v="0"/>
    <n v="1"/>
    <m/>
  </r>
  <r>
    <n v="191169"/>
    <d v="2022-03-20T00:00:00"/>
    <n v="1"/>
    <n v="4"/>
    <d v="2022-03-20T18:13:38"/>
    <n v="18"/>
    <x v="0"/>
    <x v="0"/>
    <d v="2022-03-20T18:13:38"/>
    <d v="2022-03-20T18:15:04"/>
    <d v="2022-03-20T18:15:04"/>
    <n v="18"/>
    <d v="1899-12-30T00:00:00"/>
    <x v="0"/>
    <d v="2022-03-20T18:17:36"/>
    <d v="2022-03-20T18:19:34"/>
    <d v="2022-03-20T18:20:24"/>
    <d v="1899-12-31T23:12:00"/>
    <x v="3"/>
    <n v="8"/>
    <n v="1"/>
    <n v="2"/>
    <n v="0"/>
    <n v="2"/>
    <b v="1"/>
    <n v="0"/>
    <b v="0"/>
    <n v="0"/>
    <b v="0"/>
    <n v="0"/>
    <n v="5"/>
    <b v="1"/>
    <n v="0"/>
    <n v="1"/>
    <m/>
  </r>
  <r>
    <n v="191170"/>
    <d v="2022-03-20T00:00:00"/>
    <n v="1"/>
    <n v="4"/>
    <d v="2022-03-20T18:14:32"/>
    <n v="18"/>
    <x v="44"/>
    <x v="0"/>
    <d v="2022-03-20T18:14:34"/>
    <d v="2022-03-20T18:15:38"/>
    <d v="2022-03-20T18:17:36"/>
    <n v="18"/>
    <d v="1899-12-31T23:12:00"/>
    <x v="3"/>
    <d v="2022-03-20T18:16:38"/>
    <d v="2022-03-20T18:20:24"/>
    <d v="2022-03-20T18:21:04"/>
    <d v="1900-01-02T18:24:00"/>
    <x v="5"/>
    <n v="3"/>
    <n v="6"/>
    <n v="2"/>
    <n v="0"/>
    <n v="0"/>
    <b v="0"/>
    <n v="0"/>
    <b v="0"/>
    <n v="1"/>
    <b v="1"/>
    <n v="0"/>
    <n v="3"/>
    <b v="1"/>
    <n v="0"/>
    <n v="1"/>
    <m/>
  </r>
  <r>
    <n v="191171"/>
    <d v="2022-03-20T00:00:00"/>
    <n v="1"/>
    <n v="4"/>
    <d v="2022-03-20T18:15:14"/>
    <n v="18"/>
    <x v="0"/>
    <x v="0"/>
    <d v="2022-03-20T18:15:14"/>
    <d v="2022-03-20T18:16:11"/>
    <d v="2022-03-20T18:16:38"/>
    <n v="18"/>
    <d v="1899-12-30T10:48:00"/>
    <x v="1"/>
    <d v="2022-03-20T18:17:07"/>
    <d v="2022-03-20T18:21:04"/>
    <d v="2022-03-20T18:21:44"/>
    <d v="1900-01-02T22:48:00"/>
    <x v="5"/>
    <n v="3"/>
    <n v="1"/>
    <n v="3"/>
    <n v="0"/>
    <n v="0"/>
    <b v="0"/>
    <n v="1"/>
    <b v="1"/>
    <n v="0"/>
    <b v="0"/>
    <n v="0"/>
    <n v="4"/>
    <b v="1"/>
    <n v="0"/>
    <n v="1"/>
    <m/>
  </r>
  <r>
    <n v="191172"/>
    <d v="2022-03-20T00:00:00"/>
    <n v="1"/>
    <n v="4"/>
    <d v="2022-03-20T18:16:14"/>
    <n v="18"/>
    <x v="0"/>
    <x v="0"/>
    <d v="2022-03-20T18:16:14"/>
    <d v="2022-03-20T18:16:46"/>
    <d v="2022-03-20T18:17:07"/>
    <n v="18"/>
    <d v="1899-12-30T08:24:00"/>
    <x v="1"/>
    <d v="2022-03-20T18:17:42"/>
    <d v="2022-03-20T18:21:44"/>
    <d v="2022-03-20T18:22:24"/>
    <d v="1900-01-03T00:48:00"/>
    <x v="4"/>
    <n v="8"/>
    <n v="5"/>
    <n v="1"/>
    <n v="0"/>
    <n v="0"/>
    <b v="0"/>
    <n v="0"/>
    <b v="0"/>
    <n v="1"/>
    <b v="0"/>
    <n v="0"/>
    <n v="3"/>
    <b v="0"/>
    <n v="0"/>
    <n v="1"/>
    <m/>
  </r>
  <r>
    <n v="191173"/>
    <d v="2022-03-20T00:00:00"/>
    <n v="1"/>
    <n v="4"/>
    <d v="2022-03-20T18:17:12"/>
    <n v="18"/>
    <x v="0"/>
    <x v="0"/>
    <d v="2022-03-20T18:17:12"/>
    <d v="2022-03-20T18:18:13"/>
    <d v="2022-03-20T18:18:13"/>
    <n v="18"/>
    <d v="1899-12-30T00:00:00"/>
    <x v="0"/>
    <d v="2022-03-20T18:18:53"/>
    <d v="2022-03-20T18:22:24"/>
    <d v="2022-03-20T18:23:04"/>
    <d v="1900-01-02T12:24:00"/>
    <x v="5"/>
    <n v="3"/>
    <n v="3"/>
    <n v="1"/>
    <n v="0"/>
    <n v="1"/>
    <b v="1"/>
    <n v="0"/>
    <b v="0"/>
    <n v="0"/>
    <b v="0"/>
    <n v="0"/>
    <n v="3"/>
    <b v="1"/>
    <n v="0"/>
    <n v="1"/>
    <m/>
  </r>
  <r>
    <n v="191174"/>
    <d v="2022-03-20T00:00:00"/>
    <n v="1"/>
    <n v="4"/>
    <d v="2022-03-20T18:18:16"/>
    <n v="18"/>
    <x v="0"/>
    <x v="0"/>
    <d v="2022-03-20T18:18:16"/>
    <d v="2022-03-20T18:20:10"/>
    <d v="2022-03-20T18:20:10"/>
    <n v="18"/>
    <d v="1899-12-30T00:00:00"/>
    <x v="0"/>
    <d v="2022-03-20T18:23:10"/>
    <d v="2022-03-20T18:23:10"/>
    <d v="2022-03-20T18:24:10"/>
    <d v="1899-12-30T00:00:00"/>
    <x v="0"/>
    <n v="8"/>
    <n v="3"/>
    <n v="1"/>
    <n v="0"/>
    <n v="1"/>
    <b v="0"/>
    <n v="1"/>
    <b v="1"/>
    <n v="1"/>
    <b v="0"/>
    <n v="0"/>
    <n v="8"/>
    <b v="1"/>
    <n v="0"/>
    <n v="1"/>
    <m/>
  </r>
  <r>
    <n v="191175"/>
    <d v="2022-03-20T00:00:00"/>
    <n v="1"/>
    <n v="4"/>
    <d v="2022-03-20T18:19:13"/>
    <n v="18"/>
    <x v="53"/>
    <x v="1"/>
    <d v="2022-03-20T18:19:40"/>
    <d v="2022-03-20T18:20:10"/>
    <d v="2022-03-20T18:23:10"/>
    <n v="18"/>
    <d v="1900-01-02T00:00:00"/>
    <x v="6"/>
    <d v="2022-03-20T18:21:09"/>
    <d v="2022-03-20T18:24:10"/>
    <d v="2022-03-20T18:24:50"/>
    <d v="1900-01-02T00:24:00"/>
    <x v="5"/>
    <n v="8"/>
    <n v="4"/>
    <n v="3"/>
    <n v="0"/>
    <n v="0"/>
    <b v="0"/>
    <n v="0"/>
    <b v="0"/>
    <n v="1"/>
    <b v="0"/>
    <n v="0"/>
    <n v="4"/>
    <b v="1"/>
    <n v="0"/>
    <n v="1"/>
    <m/>
  </r>
  <r>
    <n v="191176"/>
    <d v="2022-03-20T00:00:00"/>
    <n v="1"/>
    <n v="4"/>
    <d v="2022-03-20T18:19:57"/>
    <n v="18"/>
    <x v="29"/>
    <x v="1"/>
    <d v="2022-03-20T18:20:10"/>
    <d v="2022-03-20T18:21:44"/>
    <d v="2022-03-20T18:21:44"/>
    <n v="18"/>
    <d v="1899-12-30T00:00:00"/>
    <x v="0"/>
    <d v="2022-03-20T18:24:12"/>
    <d v="2022-03-20T18:24:50"/>
    <d v="2022-03-20T18:25:40"/>
    <d v="1899-12-30T15:12:00"/>
    <x v="2"/>
    <n v="8"/>
    <n v="6"/>
    <n v="2"/>
    <n v="0"/>
    <n v="0"/>
    <b v="0"/>
    <n v="0"/>
    <b v="0"/>
    <n v="2"/>
    <b v="1"/>
    <n v="0"/>
    <n v="6"/>
    <b v="1"/>
    <n v="0"/>
    <n v="1"/>
    <m/>
  </r>
  <r>
    <n v="191177"/>
    <d v="2022-03-20T00:00:00"/>
    <n v="1"/>
    <n v="4"/>
    <d v="2022-03-20T18:20:46"/>
    <n v="18"/>
    <x v="39"/>
    <x v="1"/>
    <d v="2022-03-20T18:21:14"/>
    <d v="2022-03-20T18:21:48"/>
    <d v="2022-03-20T18:24:12"/>
    <n v="18"/>
    <d v="1900-01-01T09:36:00"/>
    <x v="5"/>
    <d v="2022-03-20T18:22:45"/>
    <d v="2022-03-20T18:25:40"/>
    <d v="2022-03-20T18:26:20"/>
    <d v="1900-01-01T22:00:00"/>
    <x v="6"/>
    <n v="8"/>
    <n v="5"/>
    <n v="3"/>
    <n v="0"/>
    <n v="0"/>
    <b v="0"/>
    <n v="1"/>
    <b v="0"/>
    <n v="0"/>
    <b v="0"/>
    <n v="0"/>
    <n v="4"/>
    <b v="1"/>
    <n v="0"/>
    <n v="1"/>
    <m/>
  </r>
  <r>
    <n v="191178"/>
    <d v="2022-03-20T00:00:00"/>
    <n v="1"/>
    <n v="4"/>
    <d v="2022-03-20T18:21:43"/>
    <n v="18"/>
    <x v="16"/>
    <x v="0"/>
    <d v="2022-03-20T18:21:48"/>
    <d v="2022-03-20T18:22:52"/>
    <d v="2022-03-20T18:22:52"/>
    <n v="18"/>
    <d v="1899-12-30T00:00:00"/>
    <x v="0"/>
    <d v="2022-03-20T18:24:11"/>
    <d v="2022-03-20T18:26:20"/>
    <d v="2022-03-20T18:27:00"/>
    <d v="1900-01-01T03:36:00"/>
    <x v="6"/>
    <n v="3"/>
    <n v="4"/>
    <n v="1"/>
    <n v="0"/>
    <n v="0"/>
    <b v="0"/>
    <n v="1"/>
    <b v="1"/>
    <n v="0"/>
    <b v="0"/>
    <n v="0"/>
    <n v="5"/>
    <b v="1"/>
    <n v="0"/>
    <n v="1"/>
    <m/>
  </r>
  <r>
    <n v="191179"/>
    <d v="2022-03-20T00:00:00"/>
    <n v="1"/>
    <n v="4"/>
    <d v="2022-03-20T18:22:26"/>
    <n v="18"/>
    <x v="0"/>
    <x v="0"/>
    <d v="2022-03-20T18:22:26"/>
    <d v="2022-03-20T18:23:22"/>
    <d v="2022-03-20T18:24:11"/>
    <n v="18"/>
    <d v="1899-12-30T19:36:00"/>
    <x v="2"/>
    <d v="2022-03-20T18:24:24"/>
    <d v="2022-03-20T18:27:00"/>
    <d v="2022-03-20T18:27:40"/>
    <d v="1900-01-01T14:24:00"/>
    <x v="6"/>
    <n v="8"/>
    <n v="3"/>
    <n v="1"/>
    <n v="0"/>
    <n v="0"/>
    <b v="0"/>
    <n v="1"/>
    <b v="1"/>
    <n v="0"/>
    <b v="0"/>
    <n v="0"/>
    <n v="4"/>
    <b v="1"/>
    <n v="0"/>
    <n v="1"/>
    <m/>
  </r>
  <r>
    <n v="191180"/>
    <d v="2022-03-20T00:00:00"/>
    <n v="1"/>
    <n v="4"/>
    <d v="2022-03-20T18:23:18"/>
    <n v="18"/>
    <x v="0"/>
    <x v="0"/>
    <d v="2022-03-20T18:23:18"/>
    <d v="2022-03-20T18:23:51"/>
    <d v="2022-03-20T18:24:24"/>
    <n v="18"/>
    <d v="1899-12-30T13:12:00"/>
    <x v="2"/>
    <d v="2022-03-20T18:24:34"/>
    <d v="2022-03-20T18:27:40"/>
    <d v="2022-03-20T18:28:20"/>
    <d v="1900-01-02T02:24:00"/>
    <x v="5"/>
    <n v="8"/>
    <n v="1"/>
    <n v="1"/>
    <n v="0"/>
    <n v="1"/>
    <b v="0"/>
    <n v="0"/>
    <b v="0"/>
    <n v="0"/>
    <b v="0"/>
    <n v="0"/>
    <n v="3"/>
    <b v="0"/>
    <n v="0"/>
    <n v="1"/>
    <m/>
  </r>
  <r>
    <n v="191181"/>
    <d v="2022-03-20T00:00:00"/>
    <n v="1"/>
    <n v="4"/>
    <d v="2022-03-20T18:24:23"/>
    <n v="18"/>
    <x v="0"/>
    <x v="0"/>
    <d v="2022-03-20T18:24:23"/>
    <d v="2022-03-20T18:25:22"/>
    <d v="2022-03-20T18:25:22"/>
    <n v="18"/>
    <d v="1899-12-30T00:00:00"/>
    <x v="0"/>
    <d v="2022-03-20T18:26:17"/>
    <d v="2022-03-20T18:28:20"/>
    <d v="2022-03-20T18:29:00"/>
    <d v="1900-01-01T01:12:00"/>
    <x v="6"/>
    <n v="8"/>
    <n v="2"/>
    <n v="1"/>
    <n v="0"/>
    <n v="0"/>
    <b v="0"/>
    <n v="1"/>
    <b v="1"/>
    <n v="0"/>
    <b v="0"/>
    <n v="0"/>
    <n v="5"/>
    <b v="1"/>
    <n v="0"/>
    <n v="1"/>
    <m/>
  </r>
  <r>
    <n v="191182"/>
    <d v="2022-03-20T00:00:00"/>
    <n v="1"/>
    <n v="4"/>
    <d v="2022-03-20T18:25:17"/>
    <n v="18"/>
    <x v="0"/>
    <x v="0"/>
    <d v="2022-03-20T18:25:17"/>
    <d v="2022-03-20T18:26:55"/>
    <d v="2022-03-20T18:26:55"/>
    <n v="18"/>
    <d v="1899-12-30T00:00:00"/>
    <x v="0"/>
    <d v="2022-03-20T18:28:53"/>
    <d v="2022-03-20T18:29:00"/>
    <d v="2022-03-20T18:29:50"/>
    <d v="1899-12-30T02:48:00"/>
    <x v="1"/>
    <n v="3"/>
    <n v="6"/>
    <n v="3"/>
    <n v="0"/>
    <n v="0"/>
    <b v="0"/>
    <n v="0"/>
    <b v="0"/>
    <n v="2"/>
    <b v="1"/>
    <n v="0"/>
    <n v="8"/>
    <b v="1"/>
    <n v="0"/>
    <n v="1"/>
    <m/>
  </r>
  <r>
    <n v="191183"/>
    <d v="2022-03-20T00:00:00"/>
    <n v="1"/>
    <n v="4"/>
    <d v="2022-03-20T18:26:08"/>
    <n v="18"/>
    <x v="5"/>
    <x v="1"/>
    <d v="2022-03-20T18:26:25"/>
    <d v="2022-03-20T18:26:52"/>
    <d v="2022-03-20T18:28:53"/>
    <n v="18"/>
    <d v="1900-01-01T00:24:00"/>
    <x v="5"/>
    <d v="2022-03-20T18:27:47"/>
    <d v="2022-03-20T18:29:50"/>
    <d v="2022-03-20T18:30:30"/>
    <d v="1900-01-01T01:12:00"/>
    <x v="6"/>
    <n v="3"/>
    <n v="1"/>
    <n v="1"/>
    <n v="0"/>
    <n v="0"/>
    <b v="0"/>
    <n v="0"/>
    <b v="0"/>
    <n v="1"/>
    <b v="0"/>
    <n v="0"/>
    <n v="4"/>
    <b v="1"/>
    <n v="0"/>
    <n v="1"/>
    <m/>
  </r>
  <r>
    <n v="191184"/>
    <d v="2022-03-20T00:00:00"/>
    <n v="1"/>
    <n v="4"/>
    <d v="2022-03-20T18:26:55"/>
    <n v="18"/>
    <x v="0"/>
    <x v="0"/>
    <d v="2022-03-20T18:26:55"/>
    <d v="2022-03-20T18:27:57"/>
    <d v="2022-03-20T18:27:57"/>
    <n v="18"/>
    <d v="1899-12-30T00:00:00"/>
    <x v="0"/>
    <d v="2022-03-20T18:28:37"/>
    <d v="2022-03-20T18:30:30"/>
    <d v="2022-03-20T18:31:10"/>
    <d v="1899-12-31T21:12:00"/>
    <x v="3"/>
    <n v="3"/>
    <n v="3"/>
    <n v="2"/>
    <n v="0"/>
    <n v="0"/>
    <b v="0"/>
    <n v="1"/>
    <b v="1"/>
    <n v="0"/>
    <b v="0"/>
    <n v="0"/>
    <n v="4"/>
    <b v="1"/>
    <n v="0"/>
    <n v="1"/>
    <m/>
  </r>
  <r>
    <n v="191185"/>
    <d v="2022-03-20T00:00:00"/>
    <n v="1"/>
    <n v="4"/>
    <d v="2022-03-20T18:28:00"/>
    <n v="18"/>
    <x v="0"/>
    <x v="0"/>
    <d v="2022-03-20T18:28:00"/>
    <d v="2022-03-20T18:28:25"/>
    <d v="2022-03-20T18:28:37"/>
    <n v="18"/>
    <d v="1899-12-30T04:48:00"/>
    <x v="1"/>
    <d v="2022-03-20T18:29:40"/>
    <d v="2022-03-20T18:31:10"/>
    <d v="2022-03-20T18:31:50"/>
    <d v="1899-12-31T12:00:00"/>
    <x v="3"/>
    <n v="3"/>
    <n v="2"/>
    <n v="2"/>
    <n v="0"/>
    <n v="1"/>
    <b v="0"/>
    <n v="0"/>
    <b v="0"/>
    <n v="0"/>
    <b v="0"/>
    <n v="0"/>
    <n v="5"/>
    <b v="1"/>
    <n v="0"/>
    <n v="1"/>
    <m/>
  </r>
  <r>
    <n v="191186"/>
    <d v="2022-03-20T00:00:00"/>
    <n v="1"/>
    <n v="4"/>
    <d v="2022-03-20T18:28:53"/>
    <n v="18"/>
    <x v="0"/>
    <x v="0"/>
    <d v="2022-03-20T18:28:53"/>
    <d v="2022-03-20T18:29:23"/>
    <d v="2022-03-20T18:29:40"/>
    <n v="18"/>
    <d v="1899-12-30T06:48:00"/>
    <x v="1"/>
    <d v="2022-03-20T18:30:23"/>
    <d v="2022-03-20T18:31:50"/>
    <d v="2022-03-20T18:32:30"/>
    <d v="1899-12-31T10:48:00"/>
    <x v="3"/>
    <n v="8"/>
    <n v="2"/>
    <n v="1"/>
    <n v="0"/>
    <n v="0"/>
    <b v="0"/>
    <n v="1"/>
    <b v="0"/>
    <n v="0"/>
    <b v="0"/>
    <n v="0"/>
    <n v="4"/>
    <b v="1"/>
    <n v="0"/>
    <n v="1"/>
    <m/>
  </r>
  <r>
    <n v="191187"/>
    <d v="2022-03-20T00:00:00"/>
    <n v="1"/>
    <n v="4"/>
    <d v="2022-03-20T18:29:34"/>
    <n v="18"/>
    <x v="0"/>
    <x v="0"/>
    <d v="2022-03-20T18:29:34"/>
    <d v="2022-03-20T18:30:07"/>
    <d v="2022-03-20T18:30:23"/>
    <n v="18"/>
    <d v="1899-12-30T06:24:00"/>
    <x v="1"/>
    <d v="2022-03-20T18:31:03"/>
    <d v="2022-03-20T18:32:30"/>
    <d v="2022-03-20T18:33:10"/>
    <d v="1899-12-31T10:48:00"/>
    <x v="3"/>
    <n v="8"/>
    <n v="3"/>
    <n v="2"/>
    <n v="0"/>
    <n v="0"/>
    <b v="0"/>
    <n v="1"/>
    <b v="0"/>
    <n v="0"/>
    <b v="0"/>
    <n v="0"/>
    <n v="4"/>
    <b v="1"/>
    <n v="0"/>
    <n v="1"/>
    <m/>
  </r>
  <r>
    <n v="191188"/>
    <d v="2022-03-20T00:00:00"/>
    <n v="1"/>
    <n v="4"/>
    <d v="2022-03-20T18:30:33"/>
    <n v="18"/>
    <x v="0"/>
    <x v="0"/>
    <d v="2022-03-20T18:30:33"/>
    <d v="2022-03-20T18:31:30"/>
    <d v="2022-03-20T18:31:30"/>
    <n v="18"/>
    <d v="1899-12-30T00:00:00"/>
    <x v="0"/>
    <d v="2022-03-20T18:32:35"/>
    <d v="2022-03-20T18:33:10"/>
    <d v="2022-03-20T18:33:50"/>
    <d v="1899-12-30T14:00:00"/>
    <x v="2"/>
    <n v="8"/>
    <n v="3"/>
    <n v="2"/>
    <n v="0"/>
    <n v="0"/>
    <b v="0"/>
    <n v="0"/>
    <b v="0"/>
    <n v="1"/>
    <b v="1"/>
    <n v="0"/>
    <n v="6"/>
    <b v="0"/>
    <n v="0"/>
    <n v="1"/>
    <m/>
  </r>
  <r>
    <n v="191189"/>
    <d v="2022-03-20T00:00:00"/>
    <n v="1"/>
    <n v="4"/>
    <d v="2022-03-20T18:31:18"/>
    <n v="18"/>
    <x v="0"/>
    <x v="0"/>
    <d v="2022-03-20T18:31:18"/>
    <d v="2022-03-20T18:32:12"/>
    <d v="2022-03-20T18:32:35"/>
    <n v="18"/>
    <d v="1899-12-30T09:12:00"/>
    <x v="1"/>
    <d v="2022-03-20T18:34:14"/>
    <d v="2022-03-20T18:34:37"/>
    <d v="2022-03-20T18:35:27"/>
    <d v="1899-12-30T09:12:00"/>
    <x v="1"/>
    <n v="8"/>
    <n v="5"/>
    <n v="1"/>
    <n v="0"/>
    <n v="0"/>
    <b v="0"/>
    <n v="2"/>
    <b v="0"/>
    <n v="0"/>
    <b v="0"/>
    <n v="0"/>
    <n v="5"/>
    <b v="1"/>
    <n v="0"/>
    <n v="1"/>
    <m/>
  </r>
  <r>
    <n v="191190"/>
    <d v="2022-03-20T00:00:00"/>
    <n v="1"/>
    <n v="4"/>
    <d v="2022-03-20T18:32:14"/>
    <n v="18"/>
    <x v="0"/>
    <x v="0"/>
    <d v="2022-03-20T18:32:14"/>
    <d v="2022-03-20T18:34:32"/>
    <d v="2022-03-20T18:34:32"/>
    <n v="18"/>
    <d v="1899-12-30T00:00:00"/>
    <x v="0"/>
    <d v="2022-03-20T18:37:47"/>
    <d v="2022-03-20T18:37:47"/>
    <d v="2022-03-20T18:38:47"/>
    <d v="1899-12-30T00:00:00"/>
    <x v="0"/>
    <n v="3"/>
    <n v="5"/>
    <n v="2"/>
    <n v="0"/>
    <n v="1"/>
    <b v="1"/>
    <n v="1"/>
    <b v="1"/>
    <n v="1"/>
    <b v="0"/>
    <n v="0"/>
    <n v="9"/>
    <b v="1"/>
    <n v="0"/>
    <n v="1"/>
    <m/>
  </r>
  <r>
    <n v="191191"/>
    <d v="2022-03-20T00:00:00"/>
    <n v="1"/>
    <n v="4"/>
    <d v="2022-03-20T18:32:57"/>
    <n v="18"/>
    <x v="75"/>
    <x v="2"/>
    <d v="2022-03-20T18:33:32"/>
    <d v="2022-03-20T18:33:57"/>
    <d v="2022-03-20T18:37:47"/>
    <n v="18"/>
    <d v="1900-01-02T20:00:00"/>
    <x v="6"/>
    <d v="2022-03-20T18:34:45"/>
    <d v="2022-03-20T18:38:47"/>
    <d v="2022-03-20T18:39:27"/>
    <d v="1900-01-03T00:48:00"/>
    <x v="4"/>
    <n v="3"/>
    <n v="1"/>
    <n v="2"/>
    <n v="0"/>
    <n v="0"/>
    <b v="0"/>
    <n v="0"/>
    <b v="0"/>
    <n v="1"/>
    <b v="0"/>
    <n v="0"/>
    <n v="4"/>
    <b v="1"/>
    <n v="0"/>
    <n v="1"/>
    <m/>
  </r>
  <r>
    <n v="191192"/>
    <d v="2022-03-20T00:00:00"/>
    <n v="1"/>
    <n v="4"/>
    <d v="2022-03-20T18:33:49"/>
    <n v="18"/>
    <x v="4"/>
    <x v="1"/>
    <d v="2022-03-20T18:33:57"/>
    <d v="2022-03-20T18:34:22"/>
    <d v="2022-03-20T18:34:45"/>
    <n v="18"/>
    <d v="1899-12-30T09:12:00"/>
    <x v="1"/>
    <d v="2022-03-20T18:35:23"/>
    <d v="2022-03-20T18:39:27"/>
    <d v="2022-03-20T18:40:07"/>
    <d v="1900-01-03T01:36:00"/>
    <x v="4"/>
    <n v="8"/>
    <n v="1"/>
    <n v="3"/>
    <n v="0"/>
    <n v="0"/>
    <b v="0"/>
    <n v="0"/>
    <b v="0"/>
    <n v="1"/>
    <b v="0"/>
    <n v="0"/>
    <n v="4"/>
    <b v="1"/>
    <n v="0"/>
    <n v="1"/>
    <m/>
  </r>
  <r>
    <n v="191193"/>
    <d v="2022-03-20T00:00:00"/>
    <n v="1"/>
    <n v="4"/>
    <d v="2022-03-20T18:34:27"/>
    <n v="18"/>
    <x v="0"/>
    <x v="0"/>
    <d v="2022-03-20T18:34:27"/>
    <d v="2022-03-20T18:35:24"/>
    <d v="2022-03-20T18:35:24"/>
    <n v="18"/>
    <d v="1899-12-30T00:00:00"/>
    <x v="0"/>
    <d v="2022-03-20T18:36:07"/>
    <d v="2022-03-20T18:40:07"/>
    <d v="2022-03-20T18:40:47"/>
    <d v="1900-01-03T00:00:00"/>
    <x v="4"/>
    <n v="8"/>
    <n v="5"/>
    <n v="2"/>
    <n v="0"/>
    <n v="0"/>
    <b v="0"/>
    <n v="1"/>
    <b v="1"/>
    <n v="0"/>
    <b v="0"/>
    <n v="0"/>
    <n v="4"/>
    <b v="1"/>
    <n v="0"/>
    <n v="1"/>
    <m/>
  </r>
  <r>
    <n v="191194"/>
    <d v="2022-03-20T00:00:00"/>
    <n v="1"/>
    <n v="4"/>
    <d v="2022-03-20T18:35:14"/>
    <n v="18"/>
    <x v="0"/>
    <x v="0"/>
    <d v="2022-03-20T18:35:14"/>
    <d v="2022-03-20T18:36:14"/>
    <d v="2022-03-20T18:36:14"/>
    <n v="18"/>
    <d v="1899-12-30T00:00:00"/>
    <x v="0"/>
    <d v="2022-03-20T18:37:20"/>
    <d v="2022-03-20T18:40:47"/>
    <d v="2022-03-20T18:41:27"/>
    <d v="1900-01-02T10:48:00"/>
    <x v="5"/>
    <n v="3"/>
    <n v="4"/>
    <n v="2"/>
    <n v="0"/>
    <n v="0"/>
    <b v="0"/>
    <n v="1"/>
    <b v="1"/>
    <n v="0"/>
    <b v="0"/>
    <n v="0"/>
    <n v="3"/>
    <b v="1"/>
    <n v="0"/>
    <n v="1"/>
    <m/>
  </r>
  <r>
    <n v="191195"/>
    <d v="2022-03-20T00:00:00"/>
    <n v="1"/>
    <n v="4"/>
    <d v="2022-03-20T18:36:17"/>
    <n v="18"/>
    <x v="0"/>
    <x v="0"/>
    <d v="2022-03-20T18:36:17"/>
    <d v="2022-03-20T18:37:14"/>
    <d v="2022-03-20T18:37:20"/>
    <n v="18"/>
    <d v="1899-12-30T02:24:00"/>
    <x v="0"/>
    <d v="2022-03-20T18:38:01"/>
    <d v="2022-03-20T18:41:27"/>
    <d v="2022-03-20T18:42:07"/>
    <d v="1900-01-02T10:24:00"/>
    <x v="5"/>
    <n v="8"/>
    <n v="3"/>
    <n v="3"/>
    <n v="0"/>
    <n v="0"/>
    <b v="0"/>
    <n v="1"/>
    <b v="1"/>
    <n v="0"/>
    <b v="0"/>
    <n v="0"/>
    <n v="3"/>
    <b v="0"/>
    <n v="0"/>
    <n v="1"/>
    <m/>
  </r>
  <r>
    <n v="191196"/>
    <d v="2022-03-20T00:00:00"/>
    <n v="1"/>
    <n v="4"/>
    <d v="2022-03-20T18:36:55"/>
    <n v="18"/>
    <x v="0"/>
    <x v="0"/>
    <d v="2022-03-20T18:36:55"/>
    <d v="2022-03-20T18:37:59"/>
    <d v="2022-03-20T18:38:01"/>
    <n v="18"/>
    <d v="1899-12-30T00:48:00"/>
    <x v="0"/>
    <d v="2022-03-20T18:40:35"/>
    <d v="2022-03-20T18:42:07"/>
    <d v="2022-03-20T18:42:57"/>
    <d v="1899-12-31T12:48:00"/>
    <x v="3"/>
    <n v="3"/>
    <n v="3"/>
    <n v="2"/>
    <n v="0"/>
    <n v="0"/>
    <b v="0"/>
    <n v="2"/>
    <b v="0"/>
    <n v="0"/>
    <b v="0"/>
    <n v="0"/>
    <n v="4"/>
    <b v="1"/>
    <n v="0"/>
    <n v="1"/>
    <m/>
  </r>
  <r>
    <n v="191197"/>
    <d v="2022-03-20T00:00:00"/>
    <n v="1"/>
    <n v="4"/>
    <d v="2022-03-20T18:37:39"/>
    <n v="18"/>
    <x v="51"/>
    <x v="1"/>
    <d v="2022-03-20T18:37:59"/>
    <d v="2022-03-20T18:38:54"/>
    <d v="2022-03-20T18:40:35"/>
    <n v="18"/>
    <d v="1899-12-31T16:24:00"/>
    <x v="3"/>
    <d v="2022-03-20T18:39:57"/>
    <d v="2022-03-20T18:42:57"/>
    <d v="2022-03-20T18:43:37"/>
    <d v="1900-01-02T00:00:00"/>
    <x v="6"/>
    <n v="8"/>
    <n v="2"/>
    <n v="3"/>
    <n v="0"/>
    <n v="0"/>
    <b v="0"/>
    <n v="1"/>
    <b v="1"/>
    <n v="0"/>
    <b v="0"/>
    <n v="0"/>
    <n v="4"/>
    <b v="1"/>
    <n v="0"/>
    <n v="1"/>
    <m/>
  </r>
  <r>
    <n v="191198"/>
    <d v="2022-03-20T00:00:00"/>
    <n v="1"/>
    <n v="4"/>
    <d v="2022-03-20T18:38:41"/>
    <n v="18"/>
    <x v="0"/>
    <x v="0"/>
    <d v="2022-03-20T18:38:41"/>
    <d v="2022-03-20T18:39:11"/>
    <d v="2022-03-20T18:39:57"/>
    <n v="18"/>
    <d v="1899-12-30T18:24:00"/>
    <x v="2"/>
    <d v="2022-03-20T18:40:10"/>
    <d v="2022-03-20T18:43:37"/>
    <d v="2022-03-20T18:44:17"/>
    <d v="1900-01-02T10:48:00"/>
    <x v="5"/>
    <n v="8"/>
    <n v="4"/>
    <n v="1"/>
    <n v="0"/>
    <n v="1"/>
    <b v="0"/>
    <n v="0"/>
    <b v="0"/>
    <n v="0"/>
    <b v="0"/>
    <n v="0"/>
    <n v="4"/>
    <b v="1"/>
    <n v="0"/>
    <n v="1"/>
    <m/>
  </r>
  <r>
    <n v="191199"/>
    <d v="2022-03-20T00:00:00"/>
    <n v="1"/>
    <n v="4"/>
    <d v="2022-03-20T18:39:31"/>
    <n v="18"/>
    <x v="0"/>
    <x v="0"/>
    <d v="2022-03-20T18:39:31"/>
    <d v="2022-03-20T18:40:34"/>
    <d v="2022-03-20T18:40:34"/>
    <n v="18"/>
    <d v="1899-12-30T00:00:00"/>
    <x v="0"/>
    <d v="2022-03-20T18:41:28"/>
    <d v="2022-03-20T18:44:17"/>
    <d v="2022-03-20T18:44:57"/>
    <d v="1900-01-01T19:36:00"/>
    <x v="6"/>
    <n v="8"/>
    <n v="3"/>
    <n v="3"/>
    <n v="0"/>
    <n v="0"/>
    <b v="0"/>
    <n v="1"/>
    <b v="1"/>
    <n v="0"/>
    <b v="0"/>
    <n v="0"/>
    <n v="4"/>
    <b v="1"/>
    <n v="0"/>
    <n v="1"/>
    <m/>
  </r>
  <r>
    <n v="191200"/>
    <d v="2022-03-20T00:00:00"/>
    <n v="1"/>
    <n v="4"/>
    <d v="2022-03-20T18:40:09"/>
    <n v="18"/>
    <x v="0"/>
    <x v="0"/>
    <d v="2022-03-20T18:40:09"/>
    <d v="2022-03-20T18:41:08"/>
    <d v="2022-03-20T18:41:28"/>
    <n v="18"/>
    <d v="1899-12-30T08:00:00"/>
    <x v="1"/>
    <d v="2022-03-20T18:42:27"/>
    <d v="2022-03-20T18:44:57"/>
    <d v="2022-03-20T18:45:37"/>
    <d v="1900-01-01T12:00:00"/>
    <x v="6"/>
    <n v="8"/>
    <n v="3"/>
    <n v="3"/>
    <n v="0"/>
    <n v="1"/>
    <b v="1"/>
    <n v="0"/>
    <b v="0"/>
    <n v="0"/>
    <b v="0"/>
    <n v="0"/>
    <n v="3"/>
    <b v="1"/>
    <n v="0"/>
    <n v="1"/>
    <m/>
  </r>
  <r>
    <n v="191201"/>
    <d v="2022-03-20T00:00:00"/>
    <n v="1"/>
    <n v="4"/>
    <d v="2022-03-20T18:41:05"/>
    <n v="18"/>
    <x v="0"/>
    <x v="0"/>
    <d v="2022-03-20T18:41:05"/>
    <d v="2022-03-20T18:42:06"/>
    <d v="2022-03-20T18:42:27"/>
    <n v="18"/>
    <d v="1899-12-30T08:24:00"/>
    <x v="1"/>
    <d v="2022-03-20T18:43:21"/>
    <d v="2022-03-20T18:45:37"/>
    <d v="2022-03-20T18:46:17"/>
    <d v="1900-01-01T06:24:00"/>
    <x v="6"/>
    <n v="8"/>
    <n v="4"/>
    <n v="1"/>
    <n v="0"/>
    <n v="0"/>
    <b v="0"/>
    <n v="0"/>
    <b v="0"/>
    <n v="1"/>
    <b v="1"/>
    <n v="0"/>
    <n v="4"/>
    <b v="1"/>
    <n v="0"/>
    <n v="1"/>
    <m/>
  </r>
  <r>
    <n v="191202"/>
    <d v="2022-03-20T00:00:00"/>
    <n v="1"/>
    <n v="4"/>
    <d v="2022-03-20T18:41:57"/>
    <n v="18"/>
    <x v="0"/>
    <x v="0"/>
    <d v="2022-03-20T18:41:57"/>
    <d v="2022-03-20T18:42:27"/>
    <d v="2022-03-20T18:43:21"/>
    <n v="18"/>
    <d v="1899-12-30T21:36:00"/>
    <x v="2"/>
    <d v="2022-03-20T18:43:12"/>
    <d v="2022-03-20T18:46:17"/>
    <d v="2022-03-20T18:46:57"/>
    <d v="1900-01-02T02:00:00"/>
    <x v="5"/>
    <n v="8"/>
    <n v="4"/>
    <n v="3"/>
    <n v="0"/>
    <n v="0"/>
    <b v="0"/>
    <n v="1"/>
    <b v="0"/>
    <n v="0"/>
    <b v="0"/>
    <n v="0"/>
    <n v="4"/>
    <b v="0"/>
    <n v="0"/>
    <n v="1"/>
    <m/>
  </r>
  <r>
    <n v="191203"/>
    <d v="2022-03-20T00:00:00"/>
    <n v="1"/>
    <n v="4"/>
    <d v="2022-03-20T18:42:47"/>
    <n v="18"/>
    <x v="0"/>
    <x v="0"/>
    <d v="2022-03-20T18:42:47"/>
    <d v="2022-03-20T18:44:21"/>
    <d v="2022-03-20T18:44:21"/>
    <n v="18"/>
    <d v="1899-12-30T00:00:00"/>
    <x v="0"/>
    <d v="2022-03-20T18:46:35"/>
    <d v="2022-03-20T18:46:57"/>
    <d v="2022-03-20T18:47:47"/>
    <d v="1899-12-30T08:48:00"/>
    <x v="1"/>
    <n v="3"/>
    <n v="2"/>
    <n v="3"/>
    <n v="0"/>
    <n v="0"/>
    <b v="0"/>
    <n v="0"/>
    <b v="0"/>
    <n v="2"/>
    <b v="1"/>
    <n v="0"/>
    <n v="5"/>
    <b v="1"/>
    <n v="0"/>
    <n v="1"/>
    <m/>
  </r>
  <r>
    <n v="191204"/>
    <d v="2022-03-20T00:00:00"/>
    <n v="1"/>
    <n v="4"/>
    <d v="2022-03-20T18:43:26"/>
    <n v="18"/>
    <x v="25"/>
    <x v="1"/>
    <d v="2022-03-20T18:43:51"/>
    <d v="2022-03-20T18:44:19"/>
    <d v="2022-03-20T18:46:35"/>
    <n v="18"/>
    <d v="1900-01-01T06:24:00"/>
    <x v="5"/>
    <d v="2022-03-20T18:45:24"/>
    <d v="2022-03-20T18:47:47"/>
    <d v="2022-03-20T18:48:27"/>
    <d v="1900-01-01T09:12:00"/>
    <x v="6"/>
    <n v="8"/>
    <n v="4"/>
    <n v="1"/>
    <n v="0"/>
    <n v="0"/>
    <b v="0"/>
    <n v="0"/>
    <b v="0"/>
    <n v="1"/>
    <b v="0"/>
    <n v="0"/>
    <n v="4"/>
    <b v="1"/>
    <n v="0"/>
    <n v="1"/>
    <m/>
  </r>
  <r>
    <n v="191205"/>
    <d v="2022-03-20T00:00:00"/>
    <n v="1"/>
    <n v="4"/>
    <d v="2022-03-20T18:44:03"/>
    <n v="18"/>
    <x v="17"/>
    <x v="1"/>
    <d v="2022-03-20T18:44:19"/>
    <d v="2022-03-20T18:45:16"/>
    <d v="2022-03-20T18:45:24"/>
    <n v="18"/>
    <d v="1899-12-30T03:12:00"/>
    <x v="1"/>
    <d v="2022-03-20T18:46:18"/>
    <d v="2022-03-20T18:48:27"/>
    <d v="2022-03-20T18:49:07"/>
    <d v="1900-01-01T03:36:00"/>
    <x v="6"/>
    <n v="3"/>
    <n v="1"/>
    <n v="2"/>
    <n v="0"/>
    <n v="0"/>
    <b v="0"/>
    <n v="1"/>
    <b v="1"/>
    <n v="0"/>
    <b v="0"/>
    <n v="0"/>
    <n v="4"/>
    <b v="1"/>
    <n v="0"/>
    <n v="1"/>
    <m/>
  </r>
  <r>
    <n v="191206"/>
    <d v="2022-03-20T00:00:00"/>
    <n v="1"/>
    <n v="4"/>
    <d v="2022-03-20T18:45:07"/>
    <n v="18"/>
    <x v="0"/>
    <x v="0"/>
    <d v="2022-03-20T18:45:07"/>
    <d v="2022-03-20T18:46:10"/>
    <d v="2022-03-20T18:46:18"/>
    <n v="18"/>
    <d v="1899-12-30T03:12:00"/>
    <x v="1"/>
    <d v="2022-03-20T18:47:21"/>
    <d v="2022-03-20T18:49:07"/>
    <d v="2022-03-20T18:49:47"/>
    <d v="1899-12-31T18:24:00"/>
    <x v="3"/>
    <n v="8"/>
    <n v="2"/>
    <n v="2"/>
    <n v="0"/>
    <n v="0"/>
    <b v="0"/>
    <n v="0"/>
    <b v="0"/>
    <n v="1"/>
    <b v="1"/>
    <n v="0"/>
    <n v="5"/>
    <b v="1"/>
    <n v="0"/>
    <n v="1"/>
    <m/>
  </r>
  <r>
    <n v="191207"/>
    <d v="2022-03-20T00:00:00"/>
    <n v="1"/>
    <n v="4"/>
    <d v="2022-03-20T18:46:09"/>
    <n v="18"/>
    <x v="0"/>
    <x v="0"/>
    <d v="2022-03-20T18:46:09"/>
    <d v="2022-03-20T18:49:12"/>
    <d v="2022-03-20T18:49:12"/>
    <n v="18"/>
    <d v="1899-12-30T00:00:00"/>
    <x v="0"/>
    <d v="2022-03-20T18:51:30"/>
    <d v="2022-03-20T18:51:30"/>
    <d v="2022-03-20T18:52:30"/>
    <d v="1899-12-30T00:00:00"/>
    <x v="0"/>
    <n v="3"/>
    <n v="4"/>
    <n v="1"/>
    <n v="0"/>
    <n v="1"/>
    <b v="1"/>
    <n v="1"/>
    <b v="1"/>
    <n v="1"/>
    <b v="1"/>
    <n v="0"/>
    <n v="9"/>
    <b v="1"/>
    <n v="0"/>
    <n v="1"/>
    <m/>
  </r>
  <r>
    <n v="191208"/>
    <d v="2022-03-20T00:00:00"/>
    <n v="1"/>
    <n v="4"/>
    <d v="2022-03-20T18:46:58"/>
    <n v="18"/>
    <x v="49"/>
    <x v="2"/>
    <d v="2022-03-20T18:47:42"/>
    <d v="2022-03-20T18:48:13"/>
    <d v="2022-03-20T18:51:30"/>
    <n v="18"/>
    <d v="1900-01-02T06:48:00"/>
    <x v="6"/>
    <d v="2022-03-20T18:49:22"/>
    <d v="2022-03-20T18:52:39"/>
    <d v="2022-03-20T18:53:19"/>
    <d v="1900-01-02T06:48:00"/>
    <x v="5"/>
    <n v="8"/>
    <n v="2"/>
    <n v="3"/>
    <n v="0"/>
    <n v="1"/>
    <b v="0"/>
    <n v="0"/>
    <b v="0"/>
    <n v="0"/>
    <b v="0"/>
    <n v="0"/>
    <n v="4"/>
    <b v="1"/>
    <n v="0"/>
    <n v="1"/>
    <m/>
  </r>
  <r>
    <n v="191209"/>
    <d v="2022-03-20T00:00:00"/>
    <n v="1"/>
    <n v="4"/>
    <d v="2022-03-20T18:48:03"/>
    <n v="18"/>
    <x v="57"/>
    <x v="1"/>
    <d v="2022-03-20T18:48:13"/>
    <d v="2022-03-20T18:48:41"/>
    <d v="2022-03-20T18:49:22"/>
    <n v="18"/>
    <d v="1899-12-30T16:24:00"/>
    <x v="2"/>
    <d v="2022-03-20T18:49:32"/>
    <d v="2022-03-20T18:53:19"/>
    <d v="2022-03-20T18:53:59"/>
    <d v="1900-01-02T18:48:00"/>
    <x v="5"/>
    <n v="3"/>
    <n v="2"/>
    <n v="3"/>
    <n v="0"/>
    <n v="1"/>
    <b v="0"/>
    <n v="0"/>
    <b v="0"/>
    <n v="0"/>
    <b v="0"/>
    <n v="0"/>
    <n v="3"/>
    <b v="0"/>
    <n v="0"/>
    <n v="1"/>
    <m/>
  </r>
  <r>
    <n v="191210"/>
    <d v="2022-03-20T00:00:00"/>
    <n v="1"/>
    <n v="4"/>
    <d v="2022-03-20T18:48:55"/>
    <n v="18"/>
    <x v="0"/>
    <x v="0"/>
    <d v="2022-03-20T18:48:55"/>
    <d v="2022-03-20T18:50:25"/>
    <d v="2022-03-20T18:50:25"/>
    <n v="18"/>
    <d v="1899-12-30T00:00:00"/>
    <x v="0"/>
    <d v="2022-03-20T18:52:19"/>
    <d v="2022-03-20T18:53:59"/>
    <d v="2022-03-20T18:54:49"/>
    <d v="1899-12-31T16:00:00"/>
    <x v="3"/>
    <n v="8"/>
    <n v="2"/>
    <n v="1"/>
    <n v="0"/>
    <n v="2"/>
    <b v="1"/>
    <n v="0"/>
    <b v="0"/>
    <n v="0"/>
    <b v="0"/>
    <n v="0"/>
    <n v="4"/>
    <b v="1"/>
    <n v="0"/>
    <n v="1"/>
    <m/>
  </r>
  <r>
    <n v="191211"/>
    <d v="2022-03-20T00:00:00"/>
    <n v="1"/>
    <n v="4"/>
    <d v="2022-03-20T18:49:54"/>
    <n v="18"/>
    <x v="55"/>
    <x v="0"/>
    <d v="2022-03-20T18:49:55"/>
    <d v="2022-03-20T18:50:58"/>
    <d v="2022-03-20T18:52:19"/>
    <n v="18"/>
    <d v="1899-12-31T08:24:00"/>
    <x v="3"/>
    <d v="2022-03-20T18:51:40"/>
    <d v="2022-03-20T18:54:49"/>
    <d v="2022-03-20T18:55:29"/>
    <d v="1900-01-02T03:36:00"/>
    <x v="5"/>
    <n v="8"/>
    <n v="5"/>
    <n v="3"/>
    <n v="0"/>
    <n v="1"/>
    <b v="1"/>
    <n v="0"/>
    <b v="0"/>
    <n v="0"/>
    <b v="0"/>
    <n v="0"/>
    <n v="4"/>
    <b v="1"/>
    <n v="0"/>
    <n v="1"/>
    <m/>
  </r>
  <r>
    <n v="191212"/>
    <d v="2022-03-20T00:00:00"/>
    <n v="1"/>
    <n v="4"/>
    <d v="2022-03-20T18:50:41"/>
    <n v="18"/>
    <x v="0"/>
    <x v="0"/>
    <d v="2022-03-20T18:50:41"/>
    <d v="2022-03-20T18:51:39"/>
    <d v="2022-03-20T18:51:40"/>
    <n v="18"/>
    <d v="1899-12-30T00:24:00"/>
    <x v="0"/>
    <d v="2022-03-20T18:52:57"/>
    <d v="2022-03-20T18:55:29"/>
    <d v="2022-03-20T18:56:09"/>
    <d v="1900-01-01T12:48:00"/>
    <x v="6"/>
    <n v="8"/>
    <n v="5"/>
    <n v="2"/>
    <n v="0"/>
    <n v="0"/>
    <b v="0"/>
    <n v="0"/>
    <b v="0"/>
    <n v="1"/>
    <b v="1"/>
    <n v="0"/>
    <n v="3"/>
    <b v="1"/>
    <n v="0"/>
    <n v="1"/>
    <m/>
  </r>
  <r>
    <n v="191213"/>
    <d v="2022-03-20T00:00:00"/>
    <n v="1"/>
    <n v="4"/>
    <d v="2022-03-20T18:51:46"/>
    <n v="18"/>
    <x v="0"/>
    <x v="0"/>
    <d v="2022-03-20T18:51:46"/>
    <d v="2022-03-20T18:52:17"/>
    <d v="2022-03-20T18:52:57"/>
    <n v="18"/>
    <d v="1899-12-30T16:00:00"/>
    <x v="2"/>
    <d v="2022-03-20T18:53:30"/>
    <d v="2022-03-20T18:56:09"/>
    <d v="2022-03-20T18:56:49"/>
    <d v="1900-01-01T15:36:00"/>
    <x v="6"/>
    <n v="8"/>
    <n v="4"/>
    <n v="2"/>
    <n v="0"/>
    <n v="1"/>
    <b v="0"/>
    <n v="0"/>
    <b v="0"/>
    <n v="0"/>
    <b v="0"/>
    <n v="0"/>
    <n v="4"/>
    <b v="1"/>
    <n v="0"/>
    <n v="1"/>
    <m/>
  </r>
  <r>
    <n v="191214"/>
    <d v="2022-03-20T00:00:00"/>
    <n v="1"/>
    <n v="4"/>
    <d v="2022-03-20T18:52:47"/>
    <n v="18"/>
    <x v="0"/>
    <x v="0"/>
    <d v="2022-03-20T18:52:47"/>
    <d v="2022-03-20T18:53:44"/>
    <d v="2022-03-20T18:53:44"/>
    <n v="18"/>
    <d v="1899-12-30T00:00:00"/>
    <x v="0"/>
    <d v="2022-03-20T18:54:42"/>
    <d v="2022-03-20T18:56:49"/>
    <d v="2022-03-20T18:57:29"/>
    <d v="1900-01-01T02:48:00"/>
    <x v="6"/>
    <n v="8"/>
    <n v="5"/>
    <n v="3"/>
    <n v="0"/>
    <n v="1"/>
    <b v="1"/>
    <n v="0"/>
    <b v="0"/>
    <n v="0"/>
    <b v="0"/>
    <n v="0"/>
    <n v="5"/>
    <b v="1"/>
    <n v="0"/>
    <n v="1"/>
    <m/>
  </r>
  <r>
    <n v="191215"/>
    <d v="2022-03-20T00:00:00"/>
    <n v="1"/>
    <n v="4"/>
    <d v="2022-03-20T18:53:36"/>
    <n v="18"/>
    <x v="0"/>
    <x v="0"/>
    <d v="2022-03-20T18:53:36"/>
    <d v="2022-03-20T18:54:06"/>
    <d v="2022-03-20T18:54:42"/>
    <n v="18"/>
    <d v="1899-12-30T14:24:00"/>
    <x v="2"/>
    <d v="2022-03-20T18:55:00"/>
    <d v="2022-03-20T18:57:29"/>
    <d v="2022-03-20T18:58:09"/>
    <d v="1900-01-01T11:36:00"/>
    <x v="6"/>
    <n v="8"/>
    <n v="5"/>
    <n v="2"/>
    <n v="0"/>
    <n v="0"/>
    <b v="0"/>
    <n v="1"/>
    <b v="0"/>
    <n v="0"/>
    <b v="0"/>
    <n v="0"/>
    <n v="3"/>
    <b v="1"/>
    <n v="0"/>
    <n v="1"/>
    <m/>
  </r>
  <r>
    <n v="191216"/>
    <d v="2022-03-20T00:00:00"/>
    <n v="1"/>
    <n v="4"/>
    <d v="2022-03-20T18:54:13"/>
    <n v="18"/>
    <x v="0"/>
    <x v="0"/>
    <d v="2022-03-20T18:54:13"/>
    <d v="2022-03-20T18:55:08"/>
    <d v="2022-03-20T18:55:08"/>
    <n v="18"/>
    <d v="1899-12-30T00:00:00"/>
    <x v="0"/>
    <d v="2022-03-20T18:56:27"/>
    <d v="2022-03-20T18:58:09"/>
    <d v="2022-03-20T18:58:49"/>
    <d v="1899-12-31T16:48:00"/>
    <x v="3"/>
    <n v="8"/>
    <n v="5"/>
    <n v="2"/>
    <n v="0"/>
    <n v="0"/>
    <b v="0"/>
    <n v="0"/>
    <b v="0"/>
    <n v="1"/>
    <b v="1"/>
    <n v="0"/>
    <n v="5"/>
    <b v="1"/>
    <n v="0"/>
    <n v="1"/>
    <m/>
  </r>
  <r>
    <n v="191217"/>
    <d v="2022-03-20T00:00:00"/>
    <n v="1"/>
    <n v="4"/>
    <d v="2022-03-20T18:55:08"/>
    <n v="18"/>
    <x v="0"/>
    <x v="0"/>
    <d v="2022-03-20T18:55:08"/>
    <d v="2022-03-20T18:56:02"/>
    <d v="2022-03-20T18:56:27"/>
    <n v="18"/>
    <d v="1899-12-30T10:00:00"/>
    <x v="1"/>
    <d v="2022-03-20T18:58:30"/>
    <d v="2022-03-20T18:58:55"/>
    <d v="2022-03-20T18:59:45"/>
    <d v="1899-12-30T10:00:00"/>
    <x v="1"/>
    <n v="8"/>
    <n v="6"/>
    <n v="3"/>
    <n v="0"/>
    <n v="0"/>
    <b v="0"/>
    <n v="2"/>
    <b v="0"/>
    <n v="0"/>
    <b v="0"/>
    <n v="0"/>
    <n v="5"/>
    <b v="0"/>
    <n v="0"/>
    <n v="1"/>
    <m/>
  </r>
  <r>
    <n v="191218"/>
    <d v="2022-03-20T00:00:00"/>
    <n v="1"/>
    <n v="4"/>
    <d v="2022-03-20T18:55:53"/>
    <n v="18"/>
    <x v="40"/>
    <x v="1"/>
    <d v="2022-03-20T18:56:02"/>
    <d v="2022-03-20T18:56:28"/>
    <d v="2022-03-20T18:58:30"/>
    <n v="18"/>
    <d v="1900-01-01T00:48:00"/>
    <x v="5"/>
    <d v="2022-03-20T18:57:39"/>
    <d v="2022-03-20T18:59:45"/>
    <d v="2022-03-20T19:00:25"/>
    <d v="1900-01-01T02:24:00"/>
    <x v="6"/>
    <n v="3"/>
    <n v="4"/>
    <n v="3"/>
    <n v="0"/>
    <n v="0"/>
    <b v="0"/>
    <n v="0"/>
    <b v="0"/>
    <n v="1"/>
    <b v="0"/>
    <n v="0"/>
    <n v="5"/>
    <b v="1"/>
    <n v="0"/>
    <n v="1"/>
    <m/>
  </r>
  <r>
    <n v="191219"/>
    <d v="2022-03-20T00:00:00"/>
    <n v="1"/>
    <n v="4"/>
    <d v="2022-03-20T18:56:35"/>
    <n v="18"/>
    <x v="0"/>
    <x v="0"/>
    <d v="2022-03-20T18:56:35"/>
    <d v="2022-03-20T18:57:07"/>
    <d v="2022-03-20T18:57:39"/>
    <n v="18"/>
    <d v="1899-12-30T12:48:00"/>
    <x v="2"/>
    <d v="2022-03-20T18:58:26"/>
    <d v="2022-03-20T19:00:25"/>
    <d v="2022-03-20T19:01:05"/>
    <d v="1899-12-31T23:36:00"/>
    <x v="3"/>
    <n v="8"/>
    <n v="6"/>
    <n v="3"/>
    <n v="0"/>
    <n v="1"/>
    <b v="0"/>
    <n v="0"/>
    <b v="0"/>
    <n v="0"/>
    <b v="0"/>
    <n v="0"/>
    <n v="5"/>
    <b v="1"/>
    <n v="0"/>
    <n v="1"/>
    <m/>
  </r>
  <r>
    <n v="191220"/>
    <d v="2022-03-20T00:00:00"/>
    <n v="1"/>
    <n v="4"/>
    <d v="2022-03-20T18:57:15"/>
    <n v="18"/>
    <x v="0"/>
    <x v="0"/>
    <d v="2022-03-20T18:57:15"/>
    <d v="2022-03-20T18:58:13"/>
    <d v="2022-03-20T18:58:26"/>
    <n v="18"/>
    <d v="1899-12-30T05:12:00"/>
    <x v="1"/>
    <d v="2022-03-20T18:59:30"/>
    <d v="2022-03-20T19:01:05"/>
    <d v="2022-03-20T19:01:45"/>
    <d v="1899-12-31T14:00:00"/>
    <x v="3"/>
    <n v="3"/>
    <n v="2"/>
    <n v="3"/>
    <n v="0"/>
    <n v="0"/>
    <b v="0"/>
    <n v="1"/>
    <b v="1"/>
    <n v="0"/>
    <b v="0"/>
    <n v="0"/>
    <n v="5"/>
    <b v="1"/>
    <n v="0"/>
    <n v="1"/>
    <m/>
  </r>
  <r>
    <n v="191221"/>
    <d v="2022-03-20T00:00:00"/>
    <n v="1"/>
    <n v="4"/>
    <d v="2022-03-20T18:57:52"/>
    <n v="18"/>
    <x v="0"/>
    <x v="0"/>
    <d v="2022-03-20T18:57:52"/>
    <d v="2022-03-20T18:58:56"/>
    <d v="2022-03-20T18:59:30"/>
    <n v="18"/>
    <d v="1899-12-30T13:36:00"/>
    <x v="2"/>
    <d v="2022-03-20T19:00:11"/>
    <d v="2022-03-20T19:01:45"/>
    <d v="2022-03-20T19:02:25"/>
    <d v="1899-12-31T13:36:00"/>
    <x v="3"/>
    <n v="3"/>
    <n v="3"/>
    <n v="3"/>
    <n v="0"/>
    <n v="0"/>
    <b v="0"/>
    <n v="0"/>
    <b v="0"/>
    <n v="1"/>
    <b v="1"/>
    <n v="0"/>
    <n v="5"/>
    <b v="1"/>
    <n v="0"/>
    <n v="1"/>
    <m/>
  </r>
  <r>
    <n v="191222"/>
    <d v="2022-03-20T00:00:00"/>
    <n v="1"/>
    <n v="4"/>
    <d v="2022-03-20T18:58:57"/>
    <n v="18"/>
    <x v="0"/>
    <x v="0"/>
    <d v="2022-03-20T18:58:57"/>
    <d v="2022-03-20T18:59:59"/>
    <d v="2022-03-20T19:00:11"/>
    <n v="18"/>
    <d v="1899-12-30T04:48:00"/>
    <x v="1"/>
    <d v="2022-03-20T19:00:42"/>
    <d v="2022-03-20T19:02:25"/>
    <d v="2022-03-20T19:03:05"/>
    <d v="1899-12-31T17:12:00"/>
    <x v="3"/>
    <n v="8"/>
    <n v="5"/>
    <n v="3"/>
    <n v="0"/>
    <n v="1"/>
    <b v="1"/>
    <n v="0"/>
    <b v="0"/>
    <n v="0"/>
    <b v="0"/>
    <n v="0"/>
    <n v="5"/>
    <b v="1"/>
    <n v="0"/>
    <n v="1"/>
    <m/>
  </r>
  <r>
    <n v="191223"/>
    <d v="2022-03-20T00:00:00"/>
    <n v="1"/>
    <n v="4"/>
    <d v="2022-03-20T18:59:59"/>
    <n v="18"/>
    <x v="0"/>
    <x v="0"/>
    <d v="2022-03-20T18:59:59"/>
    <d v="2022-03-20T19:01:44"/>
    <d v="2022-03-20T19:01:44"/>
    <n v="19"/>
    <d v="1899-12-30T00:00:00"/>
    <x v="0"/>
    <d v="2022-03-20T19:05:23"/>
    <d v="2022-03-20T19:05:23"/>
    <d v="2022-03-20T19:06:23"/>
    <d v="1899-12-30T00:00:00"/>
    <x v="0"/>
    <n v="3"/>
    <n v="6"/>
    <n v="2"/>
    <n v="0"/>
    <n v="1"/>
    <b v="0"/>
    <n v="1"/>
    <b v="1"/>
    <n v="1"/>
    <b v="0"/>
    <n v="0"/>
    <n v="8"/>
    <b v="1"/>
    <n v="0"/>
    <n v="1"/>
    <m/>
  </r>
  <r>
    <n v="191224"/>
    <d v="2022-03-20T00:00:00"/>
    <n v="1"/>
    <n v="4"/>
    <d v="2022-03-20T18:59:54"/>
    <n v="18"/>
    <x v="0"/>
    <x v="0"/>
    <d v="2022-03-20T18:59:54"/>
    <d v="2022-03-20T19:01:26"/>
    <d v="2022-03-20T19:01:26"/>
    <n v="19"/>
    <d v="1899-12-30T00:00:00"/>
    <x v="0"/>
    <d v="2022-03-20T19:03:00"/>
    <d v="2022-03-20T19:03:00"/>
    <d v="2022-03-20T19:03:50"/>
    <d v="1899-12-30T00:00:00"/>
    <x v="0"/>
    <n v="8"/>
    <n v="6"/>
    <n v="1"/>
    <n v="0"/>
    <n v="0"/>
    <b v="0"/>
    <n v="2"/>
    <b v="1"/>
    <n v="0"/>
    <b v="0"/>
    <n v="0"/>
    <n v="9"/>
    <b v="1"/>
    <n v="0"/>
    <n v="1"/>
    <m/>
  </r>
  <r>
    <n v="191225"/>
    <d v="2022-03-20T00:00:00"/>
    <n v="1"/>
    <n v="4"/>
    <d v="2022-03-20T19:01:22"/>
    <n v="19"/>
    <x v="0"/>
    <x v="0"/>
    <d v="2022-03-20T19:01:22"/>
    <d v="2022-03-20T19:02:25"/>
    <d v="2022-03-20T19:03:00"/>
    <n v="19"/>
    <d v="1899-12-30T14:00:00"/>
    <x v="2"/>
    <d v="2022-03-20T19:03:11"/>
    <d v="2022-03-20T19:03:50"/>
    <d v="2022-03-20T19:04:30"/>
    <d v="1899-12-30T15:36:00"/>
    <x v="2"/>
    <n v="3"/>
    <n v="2"/>
    <n v="3"/>
    <n v="0"/>
    <n v="1"/>
    <b v="1"/>
    <n v="0"/>
    <b v="0"/>
    <n v="0"/>
    <b v="0"/>
    <n v="0"/>
    <n v="6"/>
    <b v="0"/>
    <n v="0"/>
    <n v="1"/>
    <m/>
  </r>
  <r>
    <n v="191226"/>
    <d v="2022-03-20T00:00:00"/>
    <n v="1"/>
    <n v="4"/>
    <d v="2022-03-20T19:02:36"/>
    <n v="19"/>
    <x v="0"/>
    <x v="0"/>
    <d v="2022-03-20T19:02:36"/>
    <d v="2022-03-20T19:03:38"/>
    <d v="2022-03-20T19:03:38"/>
    <n v="19"/>
    <d v="1899-12-30T00:00:00"/>
    <x v="0"/>
    <d v="2022-03-20T19:04:19"/>
    <d v="2022-03-20T19:04:30"/>
    <d v="2022-03-20T19:05:10"/>
    <d v="1899-12-30T04:24:00"/>
    <x v="1"/>
    <n v="8"/>
    <n v="4"/>
    <n v="2"/>
    <n v="0"/>
    <n v="0"/>
    <b v="0"/>
    <n v="0"/>
    <b v="0"/>
    <n v="1"/>
    <b v="1"/>
    <n v="0"/>
    <n v="6"/>
    <b v="1"/>
    <n v="0"/>
    <n v="1"/>
    <m/>
  </r>
  <r>
    <n v="191227"/>
    <d v="2022-03-20T00:00:00"/>
    <n v="1"/>
    <n v="4"/>
    <d v="2022-03-20T19:03:48"/>
    <n v="19"/>
    <x v="0"/>
    <x v="0"/>
    <d v="2022-03-20T19:03:48"/>
    <d v="2022-03-20T19:04:16"/>
    <d v="2022-03-20T19:04:19"/>
    <n v="19"/>
    <d v="1899-12-30T01:12:00"/>
    <x v="0"/>
    <d v="2022-03-20T19:05:21"/>
    <d v="2022-03-20T19:05:24"/>
    <d v="2022-03-20T19:06:04"/>
    <d v="1899-12-30T01:12:00"/>
    <x v="0"/>
    <n v="8"/>
    <n v="3"/>
    <n v="2"/>
    <n v="0"/>
    <n v="1"/>
    <b v="0"/>
    <n v="0"/>
    <b v="0"/>
    <n v="0"/>
    <b v="0"/>
    <n v="0"/>
    <n v="8"/>
    <b v="1"/>
    <n v="0"/>
    <n v="1"/>
    <m/>
  </r>
  <r>
    <n v="191228"/>
    <d v="2022-03-20T00:00:00"/>
    <n v="1"/>
    <n v="4"/>
    <d v="2022-03-20T19:05:06"/>
    <n v="19"/>
    <x v="0"/>
    <x v="0"/>
    <d v="2022-03-20T19:05:06"/>
    <d v="2022-03-20T19:06:03"/>
    <d v="2022-03-20T19:06:03"/>
    <n v="19"/>
    <d v="1899-12-30T00:00:00"/>
    <x v="0"/>
    <d v="2022-03-20T19:07:21"/>
    <d v="2022-03-20T19:07:21"/>
    <d v="2022-03-20T19:08:01"/>
    <d v="1899-12-30T00:00:00"/>
    <x v="0"/>
    <n v="3"/>
    <n v="3"/>
    <n v="2"/>
    <n v="0"/>
    <n v="0"/>
    <b v="0"/>
    <n v="1"/>
    <b v="1"/>
    <n v="0"/>
    <b v="0"/>
    <n v="0"/>
    <n v="8"/>
    <b v="1"/>
    <n v="0"/>
    <n v="1"/>
    <m/>
  </r>
  <r>
    <n v="191229"/>
    <d v="2022-03-20T00:00:00"/>
    <n v="1"/>
    <n v="4"/>
    <d v="2022-03-20T19:06:44"/>
    <n v="19"/>
    <x v="0"/>
    <x v="0"/>
    <d v="2022-03-20T19:06:44"/>
    <d v="2022-03-20T19:07:47"/>
    <d v="2022-03-20T19:07:47"/>
    <n v="19"/>
    <d v="1899-12-30T00:00:00"/>
    <x v="0"/>
    <d v="2022-03-20T19:08:49"/>
    <d v="2022-03-20T19:08:49"/>
    <d v="2022-03-20T19:09:29"/>
    <d v="1899-12-30T00:00:00"/>
    <x v="0"/>
    <n v="3"/>
    <n v="1"/>
    <n v="3"/>
    <n v="0"/>
    <n v="1"/>
    <b v="1"/>
    <n v="0"/>
    <b v="0"/>
    <n v="0"/>
    <b v="0"/>
    <n v="0"/>
    <n v="9"/>
    <b v="1"/>
    <n v="0"/>
    <n v="1"/>
    <m/>
  </r>
  <r>
    <n v="191230"/>
    <d v="2022-03-20T00:00:00"/>
    <n v="1"/>
    <n v="4"/>
    <d v="2022-03-20T19:08:21"/>
    <n v="19"/>
    <x v="0"/>
    <x v="0"/>
    <d v="2022-03-20T19:08:21"/>
    <d v="2022-03-20T19:09:43"/>
    <d v="2022-03-20T19:09:43"/>
    <n v="19"/>
    <d v="1899-12-30T00:00:00"/>
    <x v="0"/>
    <d v="2022-03-20T19:11:07"/>
    <d v="2022-03-20T19:11:07"/>
    <d v="2022-03-20T19:11:57"/>
    <d v="1899-12-30T00:00:00"/>
    <x v="0"/>
    <n v="3"/>
    <n v="6"/>
    <n v="3"/>
    <n v="0"/>
    <n v="0"/>
    <b v="0"/>
    <n v="2"/>
    <b v="1"/>
    <n v="0"/>
    <b v="0"/>
    <n v="0"/>
    <n v="8"/>
    <b v="1"/>
    <n v="0"/>
    <n v="1"/>
    <m/>
  </r>
  <r>
    <n v="191231"/>
    <d v="2022-03-20T00:00:00"/>
    <n v="1"/>
    <n v="4"/>
    <d v="2022-03-20T19:09:57"/>
    <n v="19"/>
    <x v="0"/>
    <x v="0"/>
    <d v="2022-03-20T19:09:57"/>
    <d v="2022-03-20T19:10:52"/>
    <d v="2022-03-20T19:11:07"/>
    <n v="19"/>
    <d v="1899-12-30T06:00:00"/>
    <x v="1"/>
    <d v="2022-03-20T19:11:32"/>
    <d v="2022-03-20T19:11:57"/>
    <d v="2022-03-20T19:12:37"/>
    <d v="1899-12-30T10:00:00"/>
    <x v="1"/>
    <n v="3"/>
    <n v="2"/>
    <n v="1"/>
    <n v="0"/>
    <n v="1"/>
    <b v="1"/>
    <n v="0"/>
    <b v="0"/>
    <n v="0"/>
    <b v="0"/>
    <n v="0"/>
    <n v="5"/>
    <b v="1"/>
    <n v="0"/>
    <n v="1"/>
    <m/>
  </r>
  <r>
    <n v="191232"/>
    <d v="2022-03-20T00:00:00"/>
    <n v="1"/>
    <n v="4"/>
    <d v="2022-03-20T19:11:31"/>
    <n v="19"/>
    <x v="0"/>
    <x v="0"/>
    <d v="2022-03-20T19:11:31"/>
    <d v="2022-03-20T19:12:32"/>
    <d v="2022-03-20T19:12:32"/>
    <n v="19"/>
    <d v="1899-12-30T00:00:00"/>
    <x v="0"/>
    <d v="2022-03-20T19:13:50"/>
    <d v="2022-03-20T19:13:50"/>
    <d v="2022-03-20T19:14:30"/>
    <d v="1899-12-30T00:00:00"/>
    <x v="0"/>
    <n v="3"/>
    <n v="4"/>
    <n v="1"/>
    <n v="0"/>
    <n v="0"/>
    <b v="0"/>
    <n v="1"/>
    <b v="1"/>
    <n v="0"/>
    <b v="0"/>
    <n v="0"/>
    <n v="8"/>
    <b v="1"/>
    <n v="0"/>
    <n v="1"/>
    <m/>
  </r>
  <r>
    <n v="191233"/>
    <d v="2022-03-20T00:00:00"/>
    <n v="1"/>
    <n v="4"/>
    <d v="2022-03-20T19:13:02"/>
    <n v="19"/>
    <x v="0"/>
    <x v="0"/>
    <d v="2022-03-20T19:13:02"/>
    <d v="2022-03-20T19:13:28"/>
    <d v="2022-03-20T19:13:50"/>
    <n v="19"/>
    <d v="1899-12-30T08:48:00"/>
    <x v="1"/>
    <d v="2022-03-20T19:14:31"/>
    <d v="2022-03-20T19:14:53"/>
    <d v="2022-03-20T19:15:33"/>
    <d v="1899-12-30T08:48:00"/>
    <x v="1"/>
    <n v="8"/>
    <n v="5"/>
    <n v="1"/>
    <n v="0"/>
    <n v="0"/>
    <b v="0"/>
    <n v="0"/>
    <b v="0"/>
    <n v="1"/>
    <b v="0"/>
    <n v="0"/>
    <n v="6"/>
    <b v="0"/>
    <n v="0"/>
    <n v="1"/>
    <m/>
  </r>
  <r>
    <n v="191234"/>
    <d v="2022-03-20T00:00:00"/>
    <n v="1"/>
    <n v="4"/>
    <d v="2022-03-20T19:14:13"/>
    <n v="19"/>
    <x v="0"/>
    <x v="0"/>
    <d v="2022-03-20T19:14:13"/>
    <d v="2022-03-20T19:14:38"/>
    <d v="2022-03-20T19:14:38"/>
    <n v="19"/>
    <d v="1899-12-30T00:00:00"/>
    <x v="0"/>
    <d v="2022-03-20T19:15:38"/>
    <d v="2022-03-20T19:15:38"/>
    <d v="2022-03-20T19:16:18"/>
    <d v="1899-12-30T00:00:00"/>
    <x v="0"/>
    <n v="8"/>
    <n v="3"/>
    <n v="1"/>
    <n v="0"/>
    <n v="0"/>
    <b v="0"/>
    <n v="0"/>
    <b v="0"/>
    <n v="1"/>
    <b v="0"/>
    <n v="0"/>
    <n v="8"/>
    <b v="1"/>
    <n v="0"/>
    <n v="1"/>
    <m/>
  </r>
  <r>
    <n v="191235"/>
    <d v="2022-03-20T00:00:00"/>
    <n v="1"/>
    <n v="4"/>
    <d v="2022-03-20T19:15:40"/>
    <n v="19"/>
    <x v="0"/>
    <x v="0"/>
    <d v="2022-03-20T19:15:40"/>
    <d v="2022-03-20T19:16:35"/>
    <d v="2022-03-20T19:16:35"/>
    <n v="19"/>
    <d v="1899-12-30T00:00:00"/>
    <x v="0"/>
    <d v="2022-03-20T19:17:32"/>
    <d v="2022-03-20T19:17:32"/>
    <d v="2022-03-20T19:18:12"/>
    <d v="1899-12-30T00:00:00"/>
    <x v="0"/>
    <n v="3"/>
    <n v="5"/>
    <n v="2"/>
    <n v="0"/>
    <n v="0"/>
    <b v="0"/>
    <n v="0"/>
    <b v="0"/>
    <n v="1"/>
    <b v="1"/>
    <n v="0"/>
    <n v="8"/>
    <b v="1"/>
    <n v="0"/>
    <n v="1"/>
    <m/>
  </r>
  <r>
    <n v="191236"/>
    <d v="2022-03-20T00:00:00"/>
    <n v="1"/>
    <n v="4"/>
    <d v="2022-03-20T19:17:14"/>
    <n v="19"/>
    <x v="0"/>
    <x v="0"/>
    <d v="2022-03-20T19:17:14"/>
    <d v="2022-03-20T19:18:11"/>
    <d v="2022-03-20T19:18:11"/>
    <n v="19"/>
    <d v="1899-12-30T00:00:00"/>
    <x v="0"/>
    <d v="2022-03-20T19:19:04"/>
    <d v="2022-03-20T19:19:04"/>
    <d v="2022-03-20T19:19:44"/>
    <d v="1899-12-30T00:00:00"/>
    <x v="0"/>
    <n v="8"/>
    <n v="5"/>
    <n v="1"/>
    <n v="0"/>
    <n v="0"/>
    <b v="0"/>
    <n v="1"/>
    <b v="1"/>
    <n v="0"/>
    <b v="0"/>
    <n v="0"/>
    <n v="8"/>
    <b v="1"/>
    <n v="0"/>
    <n v="1"/>
    <m/>
  </r>
  <r>
    <n v="191237"/>
    <d v="2022-03-20T00:00:00"/>
    <n v="1"/>
    <n v="4"/>
    <d v="2022-03-20T19:18:26"/>
    <n v="19"/>
    <x v="0"/>
    <x v="0"/>
    <d v="2022-03-20T19:18:26"/>
    <d v="2022-03-20T19:19:50"/>
    <d v="2022-03-20T19:19:50"/>
    <n v="19"/>
    <d v="1899-12-30T00:00:00"/>
    <x v="0"/>
    <d v="2022-03-20T19:21:34"/>
    <d v="2022-03-20T19:21:34"/>
    <d v="2022-03-20T19:22:24"/>
    <d v="1899-12-30T00:00:00"/>
    <x v="0"/>
    <n v="8"/>
    <n v="6"/>
    <n v="1"/>
    <n v="0"/>
    <n v="0"/>
    <b v="0"/>
    <n v="0"/>
    <b v="0"/>
    <n v="2"/>
    <b v="1"/>
    <n v="0"/>
    <n v="9"/>
    <b v="1"/>
    <n v="0"/>
    <n v="1"/>
    <m/>
  </r>
  <r>
    <n v="191238"/>
    <d v="2022-03-20T00:00:00"/>
    <n v="1"/>
    <n v="4"/>
    <d v="2022-03-20T19:19:41"/>
    <n v="19"/>
    <x v="0"/>
    <x v="0"/>
    <d v="2022-03-20T19:19:41"/>
    <d v="2022-03-20T19:20:07"/>
    <d v="2022-03-20T19:21:34"/>
    <n v="19"/>
    <d v="1899-12-31T10:48:00"/>
    <x v="3"/>
    <d v="2022-03-20T19:21:09"/>
    <d v="2022-03-20T19:22:36"/>
    <d v="2022-03-20T19:23:16"/>
    <d v="1899-12-31T10:48:00"/>
    <x v="3"/>
    <n v="8"/>
    <n v="4"/>
    <n v="2"/>
    <n v="0"/>
    <n v="0"/>
    <b v="0"/>
    <n v="0"/>
    <b v="0"/>
    <n v="1"/>
    <b v="0"/>
    <n v="0"/>
    <n v="4"/>
    <b v="1"/>
    <n v="0"/>
    <n v="1"/>
    <m/>
  </r>
  <r>
    <n v="191239"/>
    <d v="2022-03-20T00:00:00"/>
    <n v="1"/>
    <n v="4"/>
    <d v="2022-03-20T19:20:55"/>
    <n v="19"/>
    <x v="0"/>
    <x v="0"/>
    <d v="2022-03-20T19:20:55"/>
    <d v="2022-03-20T19:21:20"/>
    <d v="2022-03-20T19:21:20"/>
    <n v="19"/>
    <d v="1899-12-30T00:00:00"/>
    <x v="0"/>
    <d v="2022-03-20T19:22:32"/>
    <d v="2022-03-20T19:23:16"/>
    <d v="2022-03-20T19:23:56"/>
    <d v="1899-12-30T17:36:00"/>
    <x v="2"/>
    <n v="8"/>
    <n v="2"/>
    <n v="3"/>
    <n v="0"/>
    <n v="0"/>
    <b v="0"/>
    <n v="0"/>
    <b v="0"/>
    <n v="1"/>
    <b v="0"/>
    <n v="0"/>
    <n v="6"/>
    <b v="1"/>
    <n v="0"/>
    <n v="1"/>
    <m/>
  </r>
  <r>
    <n v="191240"/>
    <d v="2022-03-20T00:00:00"/>
    <n v="1"/>
    <n v="4"/>
    <d v="2022-03-20T19:22:16"/>
    <n v="19"/>
    <x v="0"/>
    <x v="0"/>
    <d v="2022-03-20T19:22:16"/>
    <d v="2022-03-20T19:24:34"/>
    <d v="2022-03-20T19:24:34"/>
    <n v="19"/>
    <d v="1899-12-30T00:00:00"/>
    <x v="0"/>
    <d v="2022-03-20T19:27:37"/>
    <d v="2022-03-20T19:27:37"/>
    <d v="2022-03-20T19:28:37"/>
    <d v="1899-12-30T00:00:00"/>
    <x v="0"/>
    <n v="8"/>
    <n v="5"/>
    <n v="3"/>
    <n v="0"/>
    <n v="1"/>
    <b v="1"/>
    <n v="1"/>
    <b v="0"/>
    <n v="1"/>
    <b v="1"/>
    <n v="0"/>
    <n v="9"/>
    <b v="0"/>
    <n v="0"/>
    <n v="1"/>
    <m/>
  </r>
  <r>
    <n v="191241"/>
    <d v="2022-03-20T00:00:00"/>
    <n v="1"/>
    <n v="4"/>
    <d v="2022-03-20T19:23:41"/>
    <n v="19"/>
    <x v="0"/>
    <x v="0"/>
    <d v="2022-03-20T19:23:41"/>
    <d v="2022-03-20T19:24:44"/>
    <d v="2022-03-20T19:27:37"/>
    <n v="19"/>
    <d v="1900-01-01T21:12:00"/>
    <x v="5"/>
    <d v="2022-03-20T19:25:29"/>
    <d v="2022-03-20T19:28:37"/>
    <d v="2022-03-20T19:29:17"/>
    <d v="1900-01-02T03:12:00"/>
    <x v="5"/>
    <n v="8"/>
    <n v="6"/>
    <n v="1"/>
    <n v="0"/>
    <n v="1"/>
    <b v="1"/>
    <n v="0"/>
    <b v="0"/>
    <n v="0"/>
    <b v="0"/>
    <n v="0"/>
    <n v="3"/>
    <b v="1"/>
    <n v="0"/>
    <n v="1"/>
    <m/>
  </r>
  <r>
    <n v="191242"/>
    <d v="2022-03-20T00:00:00"/>
    <n v="1"/>
    <n v="4"/>
    <d v="2022-03-20T19:25:04"/>
    <n v="19"/>
    <x v="0"/>
    <x v="0"/>
    <d v="2022-03-20T19:25:04"/>
    <d v="2022-03-20T19:25:35"/>
    <d v="2022-03-20T19:25:35"/>
    <n v="19"/>
    <d v="1899-12-30T00:00:00"/>
    <x v="0"/>
    <d v="2022-03-20T19:26:44"/>
    <d v="2022-03-20T19:29:17"/>
    <d v="2022-03-20T19:29:57"/>
    <d v="1900-01-01T13:12:00"/>
    <x v="6"/>
    <n v="8"/>
    <n v="5"/>
    <n v="1"/>
    <n v="0"/>
    <n v="0"/>
    <b v="0"/>
    <n v="1"/>
    <b v="0"/>
    <n v="0"/>
    <b v="0"/>
    <n v="0"/>
    <n v="4"/>
    <b v="1"/>
    <n v="0"/>
    <n v="1"/>
    <m/>
  </r>
  <r>
    <n v="191243"/>
    <d v="2022-03-20T00:00:00"/>
    <n v="1"/>
    <n v="4"/>
    <d v="2022-03-20T19:26:25"/>
    <n v="19"/>
    <x v="0"/>
    <x v="0"/>
    <d v="2022-03-20T19:26:25"/>
    <d v="2022-03-20T19:26:55"/>
    <d v="2022-03-20T19:26:55"/>
    <n v="19"/>
    <d v="1899-12-30T00:00:00"/>
    <x v="0"/>
    <d v="2022-03-20T19:27:58"/>
    <d v="2022-03-20T19:29:57"/>
    <d v="2022-03-20T19:30:37"/>
    <d v="1899-12-31T23:36:00"/>
    <x v="3"/>
    <n v="3"/>
    <n v="5"/>
    <n v="1"/>
    <n v="0"/>
    <n v="0"/>
    <b v="0"/>
    <n v="0"/>
    <b v="0"/>
    <n v="1"/>
    <b v="0"/>
    <n v="0"/>
    <n v="4"/>
    <b v="1"/>
    <n v="0"/>
    <n v="1"/>
    <m/>
  </r>
  <r>
    <n v="191244"/>
    <d v="2022-03-20T00:00:00"/>
    <n v="1"/>
    <n v="4"/>
    <d v="2022-03-20T19:27:52"/>
    <n v="19"/>
    <x v="0"/>
    <x v="0"/>
    <d v="2022-03-20T19:27:52"/>
    <d v="2022-03-20T19:28:44"/>
    <d v="2022-03-20T19:28:44"/>
    <n v="19"/>
    <d v="1899-12-30T00:00:00"/>
    <x v="0"/>
    <d v="2022-03-20T19:30:44"/>
    <d v="2022-03-20T19:30:44"/>
    <d v="2022-03-20T19:31:34"/>
    <d v="1899-12-30T00:00:00"/>
    <x v="0"/>
    <n v="3"/>
    <n v="4"/>
    <n v="1"/>
    <n v="0"/>
    <n v="2"/>
    <b v="0"/>
    <n v="0"/>
    <b v="0"/>
    <n v="0"/>
    <b v="0"/>
    <n v="0"/>
    <n v="8"/>
    <b v="1"/>
    <n v="0"/>
    <n v="1"/>
    <m/>
  </r>
  <r>
    <n v="191245"/>
    <d v="2022-03-20T00:00:00"/>
    <n v="1"/>
    <n v="4"/>
    <d v="2022-03-20T19:29:20"/>
    <n v="19"/>
    <x v="0"/>
    <x v="0"/>
    <d v="2022-03-20T19:29:20"/>
    <d v="2022-03-20T19:29:52"/>
    <d v="2022-03-20T19:30:44"/>
    <n v="19"/>
    <d v="1899-12-30T20:48:00"/>
    <x v="2"/>
    <d v="2022-03-20T19:30:49"/>
    <d v="2022-03-20T19:31:41"/>
    <d v="2022-03-20T19:32:21"/>
    <d v="1899-12-30T20:48:00"/>
    <x v="2"/>
    <n v="8"/>
    <n v="4"/>
    <n v="2"/>
    <n v="0"/>
    <n v="0"/>
    <b v="0"/>
    <n v="1"/>
    <b v="0"/>
    <n v="0"/>
    <b v="0"/>
    <n v="0"/>
    <n v="5"/>
    <b v="1"/>
    <n v="0"/>
    <n v="1"/>
    <m/>
  </r>
  <r>
    <n v="191246"/>
    <d v="2022-03-20T00:00:00"/>
    <n v="1"/>
    <n v="4"/>
    <d v="2022-03-20T19:30:45"/>
    <n v="19"/>
    <x v="0"/>
    <x v="0"/>
    <d v="2022-03-20T19:30:45"/>
    <d v="2022-03-20T19:31:13"/>
    <d v="2022-03-20T19:31:13"/>
    <n v="19"/>
    <d v="1899-12-30T00:00:00"/>
    <x v="0"/>
    <d v="2022-03-20T19:32:18"/>
    <d v="2022-03-20T19:32:21"/>
    <d v="2022-03-20T19:33:01"/>
    <d v="1899-12-30T01:12:00"/>
    <x v="0"/>
    <n v="3"/>
    <n v="6"/>
    <n v="2"/>
    <n v="0"/>
    <n v="0"/>
    <b v="0"/>
    <n v="0"/>
    <b v="0"/>
    <n v="1"/>
    <b v="0"/>
    <n v="0"/>
    <n v="8"/>
    <b v="1"/>
    <n v="0"/>
    <n v="1"/>
    <m/>
  </r>
  <r>
    <n v="191247"/>
    <d v="2022-03-20T00:00:00"/>
    <n v="1"/>
    <n v="4"/>
    <d v="2022-03-20T19:32:00"/>
    <n v="19"/>
    <x v="0"/>
    <x v="0"/>
    <d v="2022-03-20T19:32:00"/>
    <d v="2022-03-20T19:32:58"/>
    <d v="2022-03-20T19:32:58"/>
    <n v="19"/>
    <d v="1899-12-30T00:00:00"/>
    <x v="0"/>
    <d v="2022-03-20T19:34:09"/>
    <d v="2022-03-20T19:34:09"/>
    <d v="2022-03-20T19:34:49"/>
    <d v="1899-12-30T00:00:00"/>
    <x v="0"/>
    <n v="8"/>
    <n v="1"/>
    <n v="2"/>
    <n v="0"/>
    <n v="1"/>
    <b v="1"/>
    <n v="0"/>
    <b v="0"/>
    <n v="0"/>
    <b v="0"/>
    <n v="0"/>
    <n v="9"/>
    <b v="0"/>
    <n v="0"/>
    <n v="1"/>
    <m/>
  </r>
  <r>
    <n v="191248"/>
    <d v="2022-03-20T00:00:00"/>
    <n v="1"/>
    <n v="4"/>
    <d v="2022-03-20T19:33:14"/>
    <n v="19"/>
    <x v="0"/>
    <x v="0"/>
    <d v="2022-03-20T19:33:14"/>
    <d v="2022-03-20T19:34:11"/>
    <d v="2022-03-20T19:34:11"/>
    <n v="19"/>
    <d v="1899-12-30T00:00:00"/>
    <x v="0"/>
    <d v="2022-03-20T19:35:18"/>
    <d v="2022-03-20T19:35:18"/>
    <d v="2022-03-20T19:35:58"/>
    <d v="1899-12-30T00:00:00"/>
    <x v="0"/>
    <n v="8"/>
    <n v="4"/>
    <n v="3"/>
    <n v="0"/>
    <n v="0"/>
    <b v="0"/>
    <n v="0"/>
    <b v="0"/>
    <n v="1"/>
    <b v="1"/>
    <n v="0"/>
    <n v="8"/>
    <b v="1"/>
    <n v="0"/>
    <n v="1"/>
    <m/>
  </r>
  <r>
    <n v="191249"/>
    <d v="2022-03-20T00:00:00"/>
    <n v="1"/>
    <n v="4"/>
    <d v="2022-03-20T19:34:36"/>
    <n v="19"/>
    <x v="0"/>
    <x v="0"/>
    <d v="2022-03-20T19:34:36"/>
    <d v="2022-03-20T19:35:35"/>
    <d v="2022-03-20T19:35:35"/>
    <n v="19"/>
    <d v="1899-12-30T00:00:00"/>
    <x v="0"/>
    <d v="2022-03-20T19:36:39"/>
    <d v="2022-03-20T19:36:39"/>
    <d v="2022-03-20T19:37:19"/>
    <d v="1899-12-30T00:00:00"/>
    <x v="0"/>
    <n v="3"/>
    <n v="4"/>
    <n v="3"/>
    <n v="0"/>
    <n v="0"/>
    <b v="0"/>
    <n v="0"/>
    <b v="0"/>
    <n v="1"/>
    <b v="1"/>
    <n v="0"/>
    <n v="9"/>
    <b v="1"/>
    <n v="0"/>
    <n v="1"/>
    <m/>
  </r>
  <r>
    <n v="191250"/>
    <d v="2022-03-20T00:00:00"/>
    <n v="1"/>
    <n v="4"/>
    <d v="2022-03-20T19:36:06"/>
    <n v="19"/>
    <x v="0"/>
    <x v="0"/>
    <d v="2022-03-20T19:36:06"/>
    <d v="2022-03-20T19:36:35"/>
    <d v="2022-03-20T19:36:39"/>
    <n v="19"/>
    <d v="1899-12-30T01:36:00"/>
    <x v="0"/>
    <d v="2022-03-20T19:37:36"/>
    <d v="2022-03-20T19:37:40"/>
    <d v="2022-03-20T19:38:20"/>
    <d v="1899-12-30T01:36:00"/>
    <x v="0"/>
    <n v="3"/>
    <n v="5"/>
    <n v="3"/>
    <n v="0"/>
    <n v="0"/>
    <b v="0"/>
    <n v="0"/>
    <b v="0"/>
    <n v="1"/>
    <b v="0"/>
    <n v="0"/>
    <n v="8"/>
    <b v="1"/>
    <n v="0"/>
    <n v="1"/>
    <m/>
  </r>
  <r>
    <n v="191251"/>
    <d v="2022-03-20T00:00:00"/>
    <n v="1"/>
    <n v="4"/>
    <d v="2022-03-20T19:37:43"/>
    <n v="19"/>
    <x v="0"/>
    <x v="0"/>
    <d v="2022-03-20T19:37:43"/>
    <d v="2022-03-20T19:39:11"/>
    <d v="2022-03-20T19:39:11"/>
    <n v="19"/>
    <d v="1899-12-30T00:00:00"/>
    <x v="0"/>
    <d v="2022-03-20T19:40:43"/>
    <d v="2022-03-20T19:40:43"/>
    <d v="2022-03-20T19:41:33"/>
    <d v="1899-12-30T00:00:00"/>
    <x v="0"/>
    <n v="8"/>
    <n v="1"/>
    <n v="3"/>
    <n v="0"/>
    <n v="2"/>
    <b v="1"/>
    <n v="0"/>
    <b v="0"/>
    <n v="0"/>
    <b v="0"/>
    <n v="0"/>
    <n v="9"/>
    <b v="1"/>
    <n v="0"/>
    <n v="1"/>
    <m/>
  </r>
  <r>
    <n v="191252"/>
    <d v="2022-03-20T00:00:00"/>
    <n v="1"/>
    <n v="4"/>
    <d v="2022-03-20T19:39:02"/>
    <n v="19"/>
    <x v="0"/>
    <x v="0"/>
    <d v="2022-03-20T19:39:02"/>
    <d v="2022-03-20T19:40:00"/>
    <d v="2022-03-20T19:40:43"/>
    <n v="19"/>
    <d v="1899-12-30T17:12:00"/>
    <x v="2"/>
    <d v="2022-03-20T19:40:56"/>
    <d v="2022-03-20T19:41:39"/>
    <d v="2022-03-20T19:42:19"/>
    <d v="1899-12-30T17:12:00"/>
    <x v="2"/>
    <n v="8"/>
    <n v="3"/>
    <n v="2"/>
    <n v="0"/>
    <n v="1"/>
    <b v="1"/>
    <n v="0"/>
    <b v="0"/>
    <n v="0"/>
    <b v="0"/>
    <n v="0"/>
    <n v="6"/>
    <b v="1"/>
    <n v="0"/>
    <n v="1"/>
    <m/>
  </r>
  <r>
    <n v="191253"/>
    <d v="2022-03-20T00:00:00"/>
    <n v="1"/>
    <n v="4"/>
    <d v="2022-03-20T19:40:20"/>
    <n v="19"/>
    <x v="0"/>
    <x v="0"/>
    <d v="2022-03-20T19:40:20"/>
    <d v="2022-03-20T19:40:47"/>
    <d v="2022-03-20T19:40:56"/>
    <n v="19"/>
    <d v="1899-12-30T03:36:00"/>
    <x v="1"/>
    <d v="2022-03-20T19:41:53"/>
    <d v="2022-03-20T19:42:19"/>
    <d v="2022-03-20T19:42:59"/>
    <d v="1899-12-30T10:24:00"/>
    <x v="1"/>
    <n v="3"/>
    <n v="5"/>
    <n v="1"/>
    <n v="0"/>
    <n v="0"/>
    <b v="0"/>
    <n v="0"/>
    <b v="0"/>
    <n v="1"/>
    <b v="0"/>
    <n v="0"/>
    <n v="5"/>
    <b v="1"/>
    <n v="0"/>
    <n v="1"/>
    <m/>
  </r>
  <r>
    <n v="191254"/>
    <d v="2022-03-20T00:00:00"/>
    <n v="1"/>
    <n v="4"/>
    <d v="2022-03-20T19:41:45"/>
    <n v="19"/>
    <x v="0"/>
    <x v="0"/>
    <d v="2022-03-20T19:41:45"/>
    <d v="2022-03-20T19:42:11"/>
    <d v="2022-03-20T19:42:11"/>
    <n v="19"/>
    <d v="1899-12-30T00:00:00"/>
    <x v="0"/>
    <d v="2022-03-20T19:42:58"/>
    <d v="2022-03-20T19:42:59"/>
    <d v="2022-03-20T19:43:39"/>
    <d v="1899-12-30T00:24:00"/>
    <x v="0"/>
    <n v="3"/>
    <n v="2"/>
    <n v="1"/>
    <n v="0"/>
    <n v="1"/>
    <b v="0"/>
    <n v="0"/>
    <b v="0"/>
    <n v="0"/>
    <b v="0"/>
    <n v="0"/>
    <n v="8"/>
    <b v="1"/>
    <n v="0"/>
    <n v="1"/>
    <m/>
  </r>
  <r>
    <n v="191255"/>
    <d v="2022-03-20T00:00:00"/>
    <n v="1"/>
    <n v="4"/>
    <d v="2022-03-20T19:43:17"/>
    <n v="19"/>
    <x v="0"/>
    <x v="0"/>
    <d v="2022-03-20T19:43:17"/>
    <d v="2022-03-20T19:43:46"/>
    <d v="2022-03-20T19:43:46"/>
    <n v="19"/>
    <d v="1899-12-30T00:00:00"/>
    <x v="0"/>
    <d v="2022-03-20T19:44:53"/>
    <d v="2022-03-20T19:44:53"/>
    <d v="2022-03-20T19:45:33"/>
    <d v="1899-12-30T00:00:00"/>
    <x v="0"/>
    <n v="3"/>
    <n v="6"/>
    <n v="1"/>
    <n v="0"/>
    <n v="1"/>
    <b v="0"/>
    <n v="0"/>
    <b v="0"/>
    <n v="0"/>
    <b v="0"/>
    <n v="0"/>
    <n v="8"/>
    <b v="0"/>
    <n v="0"/>
    <n v="1"/>
    <m/>
  </r>
  <r>
    <n v="191256"/>
    <d v="2022-03-20T00:00:00"/>
    <n v="1"/>
    <n v="4"/>
    <d v="2022-03-20T19:44:41"/>
    <n v="19"/>
    <x v="0"/>
    <x v="0"/>
    <d v="2022-03-20T19:44:41"/>
    <d v="2022-03-20T19:45:43"/>
    <d v="2022-03-20T19:45:43"/>
    <n v="19"/>
    <d v="1899-12-30T00:00:00"/>
    <x v="0"/>
    <d v="2022-03-20T19:46:59"/>
    <d v="2022-03-20T19:46:59"/>
    <d v="2022-03-20T19:47:39"/>
    <d v="1899-12-30T00:00:00"/>
    <x v="0"/>
    <n v="3"/>
    <n v="3"/>
    <n v="3"/>
    <n v="0"/>
    <n v="1"/>
    <b v="1"/>
    <n v="0"/>
    <b v="0"/>
    <n v="0"/>
    <b v="0"/>
    <n v="0"/>
    <n v="8"/>
    <b v="1"/>
    <n v="0"/>
    <n v="1"/>
    <m/>
  </r>
  <r>
    <n v="191257"/>
    <d v="2022-03-20T00:00:00"/>
    <n v="1"/>
    <n v="4"/>
    <d v="2022-03-20T19:45:52"/>
    <n v="19"/>
    <x v="0"/>
    <x v="0"/>
    <d v="2022-03-20T19:45:52"/>
    <d v="2022-03-20T19:47:58"/>
    <d v="2022-03-20T19:47:58"/>
    <n v="19"/>
    <d v="1899-12-30T00:00:00"/>
    <x v="0"/>
    <d v="2022-03-20T19:50:07"/>
    <d v="2022-03-20T19:50:07"/>
    <d v="2022-03-20T19:51:07"/>
    <d v="1899-12-30T00:00:00"/>
    <x v="0"/>
    <n v="3"/>
    <n v="6"/>
    <n v="1"/>
    <n v="0"/>
    <n v="1"/>
    <b v="1"/>
    <n v="1"/>
    <b v="0"/>
    <n v="1"/>
    <b v="0"/>
    <n v="0"/>
    <n v="8"/>
    <b v="1"/>
    <n v="0"/>
    <n v="1"/>
    <m/>
  </r>
  <r>
    <n v="191258"/>
    <d v="2022-03-20T00:00:00"/>
    <n v="1"/>
    <n v="4"/>
    <d v="2022-03-20T19:47:24"/>
    <n v="19"/>
    <x v="10"/>
    <x v="0"/>
    <d v="2022-03-20T19:47:28"/>
    <d v="2022-03-20T19:49:00"/>
    <d v="2022-03-20T19:50:07"/>
    <n v="19"/>
    <d v="1899-12-31T02:48:00"/>
    <x v="3"/>
    <d v="2022-03-20T19:51:12"/>
    <d v="2022-03-20T19:52:19"/>
    <d v="2022-03-20T19:53:09"/>
    <d v="1899-12-31T02:48:00"/>
    <x v="3"/>
    <n v="8"/>
    <n v="6"/>
    <n v="2"/>
    <n v="0"/>
    <n v="2"/>
    <b v="1"/>
    <n v="0"/>
    <b v="0"/>
    <n v="0"/>
    <b v="0"/>
    <n v="0"/>
    <n v="4"/>
    <b v="1"/>
    <n v="0"/>
    <n v="1"/>
    <m/>
  </r>
  <r>
    <n v="191259"/>
    <d v="2022-03-20T00:00:00"/>
    <n v="1"/>
    <n v="4"/>
    <d v="2022-03-20T19:48:57"/>
    <n v="19"/>
    <x v="0"/>
    <x v="0"/>
    <d v="2022-03-20T19:48:57"/>
    <d v="2022-03-20T19:49:54"/>
    <d v="2022-03-20T19:51:12"/>
    <n v="19"/>
    <d v="1899-12-31T07:12:00"/>
    <x v="3"/>
    <d v="2022-03-20T19:50:58"/>
    <d v="2022-03-20T19:53:09"/>
    <d v="2022-03-20T19:53:49"/>
    <d v="1900-01-01T04:24:00"/>
    <x v="6"/>
    <n v="3"/>
    <n v="3"/>
    <n v="3"/>
    <n v="0"/>
    <n v="1"/>
    <b v="1"/>
    <n v="0"/>
    <b v="0"/>
    <n v="0"/>
    <b v="0"/>
    <n v="0"/>
    <n v="5"/>
    <b v="1"/>
    <n v="0"/>
    <n v="1"/>
    <m/>
  </r>
  <r>
    <n v="191260"/>
    <d v="2022-03-20T00:00:00"/>
    <n v="1"/>
    <n v="4"/>
    <d v="2022-03-20T19:50:28"/>
    <n v="19"/>
    <x v="0"/>
    <x v="0"/>
    <d v="2022-03-20T19:50:28"/>
    <d v="2022-03-20T19:51:01"/>
    <d v="2022-03-20T19:51:01"/>
    <n v="19"/>
    <d v="1899-12-30T00:00:00"/>
    <x v="0"/>
    <d v="2022-03-20T19:52:13"/>
    <d v="2022-03-20T19:53:49"/>
    <d v="2022-03-20T19:54:29"/>
    <d v="1899-12-31T14:24:00"/>
    <x v="3"/>
    <n v="3"/>
    <n v="5"/>
    <n v="3"/>
    <n v="0"/>
    <n v="0"/>
    <b v="0"/>
    <n v="1"/>
    <b v="0"/>
    <n v="0"/>
    <b v="0"/>
    <n v="0"/>
    <n v="4"/>
    <b v="1"/>
    <n v="0"/>
    <n v="1"/>
    <m/>
  </r>
  <r>
    <n v="191261"/>
    <d v="2022-03-20T00:00:00"/>
    <n v="1"/>
    <n v="4"/>
    <d v="2022-03-20T19:51:56"/>
    <n v="19"/>
    <x v="0"/>
    <x v="0"/>
    <d v="2022-03-20T19:51:56"/>
    <d v="2022-03-20T19:52:28"/>
    <d v="2022-03-20T19:52:28"/>
    <n v="19"/>
    <d v="1899-12-30T00:00:00"/>
    <x v="0"/>
    <d v="2022-03-20T19:53:37"/>
    <d v="2022-03-20T19:54:29"/>
    <d v="2022-03-20T19:55:09"/>
    <d v="1899-12-30T20:48:00"/>
    <x v="2"/>
    <n v="8"/>
    <n v="6"/>
    <n v="3"/>
    <n v="0"/>
    <n v="0"/>
    <b v="0"/>
    <n v="0"/>
    <b v="0"/>
    <n v="1"/>
    <b v="0"/>
    <n v="0"/>
    <n v="6"/>
    <b v="1"/>
    <n v="0"/>
    <n v="1"/>
    <m/>
  </r>
  <r>
    <n v="191262"/>
    <d v="2022-03-20T00:00:00"/>
    <n v="1"/>
    <n v="4"/>
    <d v="2022-03-20T19:53:22"/>
    <n v="19"/>
    <x v="0"/>
    <x v="0"/>
    <d v="2022-03-20T19:53:22"/>
    <d v="2022-03-20T19:54:20"/>
    <d v="2022-03-20T19:54:20"/>
    <n v="19"/>
    <d v="1899-12-30T00:00:00"/>
    <x v="0"/>
    <d v="2022-03-20T19:55:27"/>
    <d v="2022-03-20T19:55:27"/>
    <d v="2022-03-20T19:56:07"/>
    <d v="1899-12-30T00:00:00"/>
    <x v="0"/>
    <n v="3"/>
    <n v="2"/>
    <n v="3"/>
    <n v="0"/>
    <n v="1"/>
    <b v="1"/>
    <n v="0"/>
    <b v="0"/>
    <n v="0"/>
    <b v="0"/>
    <n v="0"/>
    <n v="9"/>
    <b v="1"/>
    <n v="0"/>
    <n v="1"/>
    <m/>
  </r>
  <r>
    <n v="191263"/>
    <d v="2022-03-20T00:00:00"/>
    <n v="1"/>
    <n v="4"/>
    <d v="2022-03-20T19:54:45"/>
    <n v="19"/>
    <x v="0"/>
    <x v="0"/>
    <d v="2022-03-20T19:54:45"/>
    <d v="2022-03-20T19:55:48"/>
    <d v="2022-03-20T19:55:48"/>
    <n v="19"/>
    <d v="1899-12-30T00:00:00"/>
    <x v="0"/>
    <d v="2022-03-20T19:56:41"/>
    <d v="2022-03-20T19:56:41"/>
    <d v="2022-03-20T19:57:21"/>
    <d v="1899-12-30T00:00:00"/>
    <x v="0"/>
    <n v="8"/>
    <n v="3"/>
    <n v="3"/>
    <n v="0"/>
    <n v="0"/>
    <b v="0"/>
    <n v="1"/>
    <b v="1"/>
    <n v="0"/>
    <b v="0"/>
    <n v="0"/>
    <n v="9"/>
    <b v="0"/>
    <n v="0"/>
    <n v="1"/>
    <m/>
  </r>
  <r>
    <n v="191264"/>
    <d v="2022-03-20T00:00:00"/>
    <n v="1"/>
    <n v="4"/>
    <d v="2022-03-20T19:56:18"/>
    <n v="19"/>
    <x v="0"/>
    <x v="0"/>
    <d v="2022-03-20T19:56:18"/>
    <d v="2022-03-20T19:57:21"/>
    <d v="2022-03-20T19:57:21"/>
    <n v="19"/>
    <d v="1899-12-30T00:00:00"/>
    <x v="0"/>
    <d v="2022-03-20T19:58:10"/>
    <d v="2022-03-20T19:58:10"/>
    <d v="2022-03-20T19:58:50"/>
    <d v="1899-12-30T00:00:00"/>
    <x v="0"/>
    <n v="3"/>
    <n v="2"/>
    <n v="3"/>
    <n v="0"/>
    <n v="0"/>
    <b v="0"/>
    <n v="1"/>
    <b v="1"/>
    <n v="0"/>
    <b v="0"/>
    <n v="0"/>
    <n v="8"/>
    <b v="1"/>
    <n v="0"/>
    <n v="1"/>
    <m/>
  </r>
  <r>
    <n v="191265"/>
    <d v="2022-03-20T00:00:00"/>
    <n v="1"/>
    <n v="4"/>
    <d v="2022-03-20T19:57:37"/>
    <n v="19"/>
    <x v="0"/>
    <x v="0"/>
    <d v="2022-03-20T19:57:37"/>
    <d v="2022-03-20T19:58:29"/>
    <d v="2022-03-20T19:58:29"/>
    <n v="19"/>
    <d v="1899-12-30T00:00:00"/>
    <x v="0"/>
    <d v="2022-03-20T20:00:31"/>
    <d v="2022-03-20T20:00:31"/>
    <d v="2022-03-20T20:01:21"/>
    <d v="1899-12-30T00:00:00"/>
    <x v="0"/>
    <n v="3"/>
    <n v="3"/>
    <n v="1"/>
    <n v="0"/>
    <n v="0"/>
    <b v="0"/>
    <n v="0"/>
    <b v="0"/>
    <n v="2"/>
    <b v="0"/>
    <n v="0"/>
    <n v="9"/>
    <b v="1"/>
    <n v="0"/>
    <n v="1"/>
    <m/>
  </r>
  <r>
    <n v="191266"/>
    <d v="2022-03-20T00:00:00"/>
    <n v="1"/>
    <n v="4"/>
    <d v="2022-03-20T19:59:00"/>
    <n v="19"/>
    <x v="0"/>
    <x v="0"/>
    <d v="2022-03-20T19:59:00"/>
    <d v="2022-03-20T19:59:55"/>
    <d v="2022-03-20T20:00:31"/>
    <n v="19"/>
    <d v="1899-12-30T14:24:00"/>
    <x v="2"/>
    <d v="2022-03-20T20:01:06"/>
    <d v="2022-03-20T20:01:42"/>
    <d v="2022-03-20T20:02:22"/>
    <d v="1899-12-30T14:24:00"/>
    <x v="2"/>
    <n v="8"/>
    <n v="2"/>
    <n v="1"/>
    <n v="0"/>
    <n v="1"/>
    <b v="1"/>
    <n v="0"/>
    <b v="0"/>
    <n v="0"/>
    <b v="0"/>
    <n v="0"/>
    <n v="5"/>
    <b v="1"/>
    <n v="0"/>
    <n v="1"/>
    <m/>
  </r>
  <r>
    <n v="191267"/>
    <d v="2022-03-20T00:00:00"/>
    <n v="1"/>
    <n v="4"/>
    <d v="2022-03-20T20:00:00"/>
    <n v="20"/>
    <x v="0"/>
    <x v="0"/>
    <d v="2022-03-20T20:00:00"/>
    <d v="2022-03-20T20:00:32"/>
    <d v="2022-03-20T20:00:32"/>
    <n v="20"/>
    <d v="1899-12-30T00:00:00"/>
    <x v="0"/>
    <d v="2022-03-20T20:01:36"/>
    <d v="2022-03-20T20:01:36"/>
    <d v="2022-03-20T20:02:16"/>
    <d v="1899-12-30T00:00:00"/>
    <x v="0"/>
    <n v="3"/>
    <n v="1"/>
    <n v="3"/>
    <n v="0"/>
    <n v="0"/>
    <b v="0"/>
    <n v="0"/>
    <b v="0"/>
    <n v="1"/>
    <b v="0"/>
    <n v="0"/>
    <n v="8"/>
    <b v="1"/>
    <n v="0"/>
    <n v="1"/>
    <m/>
  </r>
  <r>
    <n v="191268"/>
    <d v="2022-03-20T00:00:00"/>
    <n v="1"/>
    <n v="4"/>
    <d v="2022-03-20T20:01:19"/>
    <n v="20"/>
    <x v="0"/>
    <x v="0"/>
    <d v="2022-03-20T20:01:19"/>
    <d v="2022-03-20T20:01:44"/>
    <d v="2022-03-20T20:01:44"/>
    <n v="20"/>
    <d v="1899-12-30T00:00:00"/>
    <x v="0"/>
    <d v="2022-03-20T20:02:47"/>
    <d v="2022-03-20T20:02:47"/>
    <d v="2022-03-20T20:03:27"/>
    <d v="1899-12-30T00:00:00"/>
    <x v="0"/>
    <n v="3"/>
    <n v="3"/>
    <n v="2"/>
    <n v="0"/>
    <n v="1"/>
    <b v="0"/>
    <n v="0"/>
    <b v="0"/>
    <n v="0"/>
    <b v="0"/>
    <n v="0"/>
    <n v="8"/>
    <b v="1"/>
    <n v="0"/>
    <n v="1"/>
    <m/>
  </r>
  <r>
    <n v="191269"/>
    <d v="2022-03-20T00:00:00"/>
    <n v="1"/>
    <n v="4"/>
    <d v="2022-03-20T20:02:56"/>
    <n v="20"/>
    <x v="0"/>
    <x v="0"/>
    <d v="2022-03-20T20:02:56"/>
    <d v="2022-03-20T20:03:53"/>
    <d v="2022-03-20T20:03:53"/>
    <n v="20"/>
    <d v="1899-12-30T00:00:00"/>
    <x v="0"/>
    <d v="2022-03-20T20:05:05"/>
    <d v="2022-03-20T20:05:05"/>
    <d v="2022-03-20T20:05:45"/>
    <d v="1899-12-30T00:00:00"/>
    <x v="0"/>
    <n v="8"/>
    <n v="6"/>
    <n v="3"/>
    <n v="0"/>
    <n v="1"/>
    <b v="1"/>
    <n v="0"/>
    <b v="0"/>
    <n v="0"/>
    <b v="0"/>
    <n v="0"/>
    <n v="8"/>
    <b v="1"/>
    <n v="0"/>
    <n v="1"/>
    <m/>
  </r>
  <r>
    <n v="191270"/>
    <d v="2022-03-20T00:00:00"/>
    <n v="1"/>
    <n v="4"/>
    <d v="2022-03-20T20:04:20"/>
    <n v="20"/>
    <x v="0"/>
    <x v="0"/>
    <d v="2022-03-20T20:04:20"/>
    <d v="2022-03-20T20:04:45"/>
    <d v="2022-03-20T20:05:05"/>
    <n v="20"/>
    <d v="1899-12-30T08:00:00"/>
    <x v="1"/>
    <d v="2022-03-20T20:05:47"/>
    <d v="2022-03-20T20:06:07"/>
    <d v="2022-03-20T20:06:47"/>
    <d v="1899-12-30T08:00:00"/>
    <x v="1"/>
    <n v="8"/>
    <n v="2"/>
    <n v="2"/>
    <n v="0"/>
    <n v="0"/>
    <b v="0"/>
    <n v="0"/>
    <b v="0"/>
    <n v="1"/>
    <b v="0"/>
    <n v="0"/>
    <n v="7"/>
    <b v="0"/>
    <n v="0"/>
    <n v="1"/>
    <m/>
  </r>
  <r>
    <n v="191271"/>
    <d v="2022-03-20T00:00:00"/>
    <n v="1"/>
    <n v="4"/>
    <d v="2022-03-20T20:05:59"/>
    <n v="20"/>
    <x v="0"/>
    <x v="0"/>
    <d v="2022-03-20T20:05:59"/>
    <d v="2022-03-20T20:07:21"/>
    <d v="2022-03-20T20:07:21"/>
    <n v="20"/>
    <d v="1899-12-30T00:00:00"/>
    <x v="0"/>
    <d v="2022-03-20T20:08:43"/>
    <d v="2022-03-20T20:08:43"/>
    <d v="2022-03-20T20:09:33"/>
    <d v="1899-12-30T00:00:00"/>
    <x v="0"/>
    <n v="8"/>
    <n v="4"/>
    <n v="1"/>
    <n v="0"/>
    <n v="0"/>
    <b v="0"/>
    <n v="0"/>
    <b v="0"/>
    <n v="2"/>
    <b v="1"/>
    <n v="0"/>
    <n v="9"/>
    <b v="1"/>
    <n v="0"/>
    <n v="1"/>
    <m/>
  </r>
  <r>
    <n v="191272"/>
    <d v="2022-03-20T00:00:00"/>
    <n v="1"/>
    <n v="4"/>
    <d v="2022-03-20T20:07:24"/>
    <n v="20"/>
    <x v="0"/>
    <x v="0"/>
    <d v="2022-03-20T20:07:24"/>
    <d v="2022-03-20T20:07:55"/>
    <d v="2022-03-20T20:08:43"/>
    <n v="20"/>
    <d v="1899-12-30T19:12:00"/>
    <x v="2"/>
    <d v="2022-03-20T20:08:58"/>
    <d v="2022-03-20T20:09:46"/>
    <d v="2022-03-20T20:10:26"/>
    <d v="1899-12-30T19:12:00"/>
    <x v="2"/>
    <n v="3"/>
    <n v="4"/>
    <n v="3"/>
    <n v="0"/>
    <n v="0"/>
    <b v="0"/>
    <n v="1"/>
    <b v="0"/>
    <n v="0"/>
    <b v="0"/>
    <n v="0"/>
    <n v="5"/>
    <b v="1"/>
    <n v="0"/>
    <n v="1"/>
    <m/>
  </r>
  <r>
    <n v="191273"/>
    <d v="2022-03-20T00:00:00"/>
    <n v="1"/>
    <n v="4"/>
    <d v="2022-03-20T20:08:45"/>
    <n v="20"/>
    <x v="0"/>
    <x v="0"/>
    <d v="2022-03-20T20:08:45"/>
    <d v="2022-03-20T20:11:30"/>
    <d v="2022-03-20T20:11:30"/>
    <n v="20"/>
    <d v="1899-12-30T00:00:00"/>
    <x v="0"/>
    <d v="2022-03-20T20:13:45"/>
    <d v="2022-03-20T20:13:45"/>
    <d v="2022-03-20T20:14:45"/>
    <d v="1899-12-30T00:00:00"/>
    <x v="0"/>
    <n v="3"/>
    <n v="2"/>
    <n v="3"/>
    <n v="0"/>
    <n v="1"/>
    <b v="1"/>
    <n v="1"/>
    <b v="1"/>
    <n v="1"/>
    <b v="1"/>
    <n v="0"/>
    <n v="8"/>
    <b v="1"/>
    <n v="0"/>
    <n v="1"/>
    <m/>
  </r>
  <r>
    <n v="191274"/>
    <d v="2022-03-20T00:00:00"/>
    <n v="1"/>
    <n v="4"/>
    <d v="2022-03-20T20:10:19"/>
    <n v="20"/>
    <x v="0"/>
    <x v="0"/>
    <d v="2022-03-20T20:10:19"/>
    <d v="2022-03-20T20:10:53"/>
    <d v="2022-03-20T20:13:45"/>
    <n v="20"/>
    <d v="1900-01-01T20:48:00"/>
    <x v="5"/>
    <d v="2022-03-20T20:11:34"/>
    <d v="2022-03-20T20:14:45"/>
    <d v="2022-03-20T20:15:25"/>
    <d v="1900-01-02T04:24:00"/>
    <x v="5"/>
    <n v="8"/>
    <n v="5"/>
    <n v="2"/>
    <n v="0"/>
    <n v="0"/>
    <b v="0"/>
    <n v="0"/>
    <b v="0"/>
    <n v="1"/>
    <b v="0"/>
    <n v="0"/>
    <n v="4"/>
    <b v="1"/>
    <n v="0"/>
    <n v="1"/>
    <m/>
  </r>
  <r>
    <n v="191275"/>
    <d v="2022-03-20T00:00:00"/>
    <n v="1"/>
    <n v="4"/>
    <d v="2022-03-20T20:11:38"/>
    <n v="20"/>
    <x v="0"/>
    <x v="0"/>
    <d v="2022-03-20T20:11:38"/>
    <d v="2022-03-20T20:12:12"/>
    <d v="2022-03-20T20:12:12"/>
    <n v="20"/>
    <d v="1899-12-30T00:00:00"/>
    <x v="0"/>
    <d v="2022-03-20T20:13:30"/>
    <d v="2022-03-20T20:15:25"/>
    <d v="2022-03-20T20:16:05"/>
    <d v="1899-12-31T22:00:00"/>
    <x v="3"/>
    <n v="8"/>
    <n v="6"/>
    <n v="2"/>
    <n v="0"/>
    <n v="0"/>
    <b v="0"/>
    <n v="0"/>
    <b v="0"/>
    <n v="1"/>
    <b v="0"/>
    <n v="0"/>
    <n v="4"/>
    <b v="1"/>
    <n v="0"/>
    <n v="1"/>
    <m/>
  </r>
  <r>
    <n v="191276"/>
    <d v="2022-03-20T00:00:00"/>
    <n v="1"/>
    <n v="4"/>
    <d v="2022-03-20T20:13:05"/>
    <n v="20"/>
    <x v="0"/>
    <x v="0"/>
    <d v="2022-03-20T20:13:05"/>
    <d v="2022-03-20T20:14:01"/>
    <d v="2022-03-20T20:14:01"/>
    <n v="20"/>
    <d v="1899-12-30T00:00:00"/>
    <x v="0"/>
    <d v="2022-03-20T20:15:05"/>
    <d v="2022-03-20T20:16:05"/>
    <d v="2022-03-20T20:16:45"/>
    <d v="1899-12-31T00:00:00"/>
    <x v="2"/>
    <n v="3"/>
    <n v="6"/>
    <n v="2"/>
    <n v="0"/>
    <n v="0"/>
    <b v="0"/>
    <n v="1"/>
    <b v="1"/>
    <n v="0"/>
    <b v="0"/>
    <n v="0"/>
    <n v="5"/>
    <b v="1"/>
    <n v="0"/>
    <n v="1"/>
    <m/>
  </r>
  <r>
    <n v="191277"/>
    <d v="2022-03-20T00:00:00"/>
    <n v="1"/>
    <n v="4"/>
    <d v="2022-03-20T20:14:40"/>
    <n v="20"/>
    <x v="0"/>
    <x v="0"/>
    <d v="2022-03-20T20:14:40"/>
    <d v="2022-03-20T20:16:16"/>
    <d v="2022-03-20T20:16:16"/>
    <n v="20"/>
    <d v="1899-12-30T00:00:00"/>
    <x v="0"/>
    <d v="2022-03-20T20:18:04"/>
    <d v="2022-03-20T20:18:04"/>
    <d v="2022-03-20T20:18:54"/>
    <d v="1899-12-30T00:00:00"/>
    <x v="0"/>
    <n v="8"/>
    <n v="1"/>
    <n v="2"/>
    <n v="0"/>
    <n v="2"/>
    <b v="1"/>
    <n v="0"/>
    <b v="0"/>
    <n v="0"/>
    <b v="0"/>
    <n v="0"/>
    <n v="9"/>
    <b v="0"/>
    <n v="0"/>
    <n v="1"/>
    <m/>
  </r>
  <r>
    <n v="191278"/>
    <d v="2022-03-20T00:00:00"/>
    <n v="1"/>
    <n v="4"/>
    <d v="2022-03-20T20:16:22"/>
    <n v="20"/>
    <x v="0"/>
    <x v="0"/>
    <d v="2022-03-20T20:16:22"/>
    <d v="2022-03-20T20:17:18"/>
    <d v="2022-03-20T20:18:04"/>
    <n v="20"/>
    <d v="1899-12-30T18:24:00"/>
    <x v="2"/>
    <d v="2022-03-20T20:18:11"/>
    <d v="2022-03-20T20:18:57"/>
    <d v="2022-03-20T20:19:37"/>
    <d v="1899-12-30T18:24:00"/>
    <x v="2"/>
    <n v="8"/>
    <n v="1"/>
    <n v="3"/>
    <n v="0"/>
    <n v="0"/>
    <b v="0"/>
    <n v="1"/>
    <b v="1"/>
    <n v="0"/>
    <b v="0"/>
    <n v="0"/>
    <n v="6"/>
    <b v="1"/>
    <n v="0"/>
    <n v="1"/>
    <m/>
  </r>
  <r>
    <n v="191279"/>
    <d v="2022-03-20T00:00:00"/>
    <n v="1"/>
    <n v="4"/>
    <d v="2022-03-20T20:17:52"/>
    <n v="20"/>
    <x v="0"/>
    <x v="0"/>
    <d v="2022-03-20T20:17:52"/>
    <d v="2022-03-20T20:18:50"/>
    <d v="2022-03-20T20:18:50"/>
    <n v="20"/>
    <d v="1899-12-30T00:00:00"/>
    <x v="0"/>
    <d v="2022-03-20T20:19:52"/>
    <d v="2022-03-20T20:19:52"/>
    <d v="2022-03-20T20:20:32"/>
    <d v="1899-12-30T00:00:00"/>
    <x v="0"/>
    <n v="8"/>
    <n v="3"/>
    <n v="3"/>
    <n v="0"/>
    <n v="0"/>
    <b v="0"/>
    <n v="0"/>
    <b v="0"/>
    <n v="1"/>
    <b v="1"/>
    <n v="0"/>
    <n v="8"/>
    <b v="1"/>
    <n v="0"/>
    <n v="1"/>
    <m/>
  </r>
  <r>
    <n v="191280"/>
    <d v="2022-03-20T00:00:00"/>
    <n v="1"/>
    <n v="4"/>
    <d v="2022-03-20T20:19:09"/>
    <n v="20"/>
    <x v="0"/>
    <x v="0"/>
    <d v="2022-03-20T20:19:09"/>
    <d v="2022-03-20T20:20:10"/>
    <d v="2022-03-20T20:20:10"/>
    <n v="20"/>
    <d v="1899-12-30T00:00:00"/>
    <x v="0"/>
    <d v="2022-03-20T20:21:21"/>
    <d v="2022-03-20T20:21:21"/>
    <d v="2022-03-20T20:22:01"/>
    <d v="1899-12-30T00:00:00"/>
    <x v="0"/>
    <n v="8"/>
    <n v="6"/>
    <n v="3"/>
    <n v="0"/>
    <n v="0"/>
    <b v="0"/>
    <n v="0"/>
    <b v="0"/>
    <n v="1"/>
    <b v="1"/>
    <n v="0"/>
    <n v="8"/>
    <b v="1"/>
    <n v="0"/>
    <n v="1"/>
    <m/>
  </r>
  <r>
    <n v="191281"/>
    <d v="2022-03-20T00:00:00"/>
    <n v="1"/>
    <n v="4"/>
    <d v="2022-03-20T20:20:43"/>
    <n v="20"/>
    <x v="0"/>
    <x v="0"/>
    <d v="2022-03-20T20:20:43"/>
    <d v="2022-03-20T20:21:46"/>
    <d v="2022-03-20T20:21:46"/>
    <n v="20"/>
    <d v="1899-12-30T00:00:00"/>
    <x v="0"/>
    <d v="2022-03-20T20:22:26"/>
    <d v="2022-03-20T20:22:26"/>
    <d v="2022-03-20T20:23:06"/>
    <d v="1899-12-30T00:00:00"/>
    <x v="0"/>
    <n v="3"/>
    <n v="2"/>
    <n v="3"/>
    <n v="0"/>
    <n v="0"/>
    <b v="0"/>
    <n v="1"/>
    <b v="1"/>
    <n v="0"/>
    <b v="0"/>
    <n v="0"/>
    <n v="8"/>
    <b v="1"/>
    <n v="0"/>
    <n v="1"/>
    <m/>
  </r>
  <r>
    <n v="191282"/>
    <d v="2022-03-20T00:00:00"/>
    <n v="1"/>
    <n v="4"/>
    <d v="2022-03-20T20:22:04"/>
    <n v="20"/>
    <x v="0"/>
    <x v="0"/>
    <d v="2022-03-20T20:22:04"/>
    <d v="2022-03-20T20:23:00"/>
    <d v="2022-03-20T20:23:00"/>
    <n v="20"/>
    <d v="1899-12-30T00:00:00"/>
    <x v="0"/>
    <d v="2022-03-20T20:24:19"/>
    <d v="2022-03-20T20:24:19"/>
    <d v="2022-03-20T20:24:59"/>
    <d v="1899-12-30T00:00:00"/>
    <x v="0"/>
    <n v="3"/>
    <n v="3"/>
    <n v="2"/>
    <n v="0"/>
    <n v="1"/>
    <b v="1"/>
    <n v="0"/>
    <b v="0"/>
    <n v="0"/>
    <b v="0"/>
    <n v="0"/>
    <n v="9"/>
    <b v="1"/>
    <n v="0"/>
    <n v="1"/>
    <m/>
  </r>
  <r>
    <n v="191283"/>
    <d v="2022-03-20T00:00:00"/>
    <n v="1"/>
    <n v="4"/>
    <d v="2022-03-20T20:23:34"/>
    <n v="20"/>
    <x v="0"/>
    <x v="0"/>
    <d v="2022-03-20T20:23:34"/>
    <d v="2022-03-20T20:24:33"/>
    <d v="2022-03-20T20:24:33"/>
    <n v="20"/>
    <d v="1899-12-30T00:00:00"/>
    <x v="0"/>
    <d v="2022-03-20T20:25:21"/>
    <d v="2022-03-20T20:25:21"/>
    <d v="2022-03-20T20:26:01"/>
    <d v="1899-12-30T00:00:00"/>
    <x v="0"/>
    <n v="3"/>
    <n v="1"/>
    <n v="3"/>
    <n v="0"/>
    <n v="0"/>
    <b v="0"/>
    <n v="0"/>
    <b v="0"/>
    <n v="1"/>
    <b v="1"/>
    <n v="0"/>
    <n v="8"/>
    <b v="1"/>
    <n v="0"/>
    <n v="1"/>
    <m/>
  </r>
  <r>
    <n v="191284"/>
    <d v="2022-03-20T00:00:00"/>
    <n v="1"/>
    <n v="4"/>
    <d v="2022-03-20T20:24:52"/>
    <n v="20"/>
    <x v="0"/>
    <x v="0"/>
    <d v="2022-03-20T20:24:52"/>
    <d v="2022-03-20T20:26:20"/>
    <d v="2022-03-20T20:26:20"/>
    <n v="20"/>
    <d v="1899-12-30T00:00:00"/>
    <x v="0"/>
    <d v="2022-03-20T20:28:28"/>
    <d v="2022-03-20T20:28:28"/>
    <d v="2022-03-20T20:29:18"/>
    <d v="1899-12-30T00:00:00"/>
    <x v="0"/>
    <n v="8"/>
    <n v="2"/>
    <n v="2"/>
    <n v="0"/>
    <n v="2"/>
    <b v="1"/>
    <n v="0"/>
    <b v="0"/>
    <n v="0"/>
    <b v="0"/>
    <n v="0"/>
    <n v="8"/>
    <b v="1"/>
    <n v="0"/>
    <n v="1"/>
    <m/>
  </r>
  <r>
    <n v="191285"/>
    <d v="2022-03-20T00:00:00"/>
    <n v="1"/>
    <n v="4"/>
    <d v="2022-03-20T20:26:34"/>
    <n v="20"/>
    <x v="0"/>
    <x v="0"/>
    <d v="2022-03-20T20:26:34"/>
    <d v="2022-03-20T20:27:30"/>
    <d v="2022-03-20T20:28:28"/>
    <n v="20"/>
    <d v="1899-12-30T23:12:00"/>
    <x v="2"/>
    <d v="2022-03-20T20:28:15"/>
    <d v="2022-03-20T20:29:18"/>
    <d v="2022-03-20T20:29:58"/>
    <d v="1899-12-31T01:12:00"/>
    <x v="3"/>
    <n v="3"/>
    <n v="3"/>
    <n v="1"/>
    <n v="0"/>
    <n v="1"/>
    <b v="1"/>
    <n v="0"/>
    <b v="0"/>
    <n v="0"/>
    <b v="0"/>
    <n v="0"/>
    <n v="4"/>
    <b v="0"/>
    <n v="0"/>
    <n v="1"/>
    <m/>
  </r>
  <r>
    <n v="191286"/>
    <d v="2022-03-20T00:00:00"/>
    <n v="1"/>
    <n v="4"/>
    <d v="2022-03-20T20:28:13"/>
    <n v="20"/>
    <x v="0"/>
    <x v="0"/>
    <d v="2022-03-20T20:28:13"/>
    <d v="2022-03-20T20:28:42"/>
    <d v="2022-03-20T20:28:42"/>
    <n v="20"/>
    <d v="1899-12-30T00:00:00"/>
    <x v="0"/>
    <d v="2022-03-20T20:29:38"/>
    <d v="2022-03-20T20:29:58"/>
    <d v="2022-03-20T20:30:38"/>
    <d v="1899-12-30T08:00:00"/>
    <x v="1"/>
    <n v="3"/>
    <n v="1"/>
    <n v="2"/>
    <n v="0"/>
    <n v="0"/>
    <b v="0"/>
    <n v="0"/>
    <b v="0"/>
    <n v="1"/>
    <b v="0"/>
    <n v="0"/>
    <n v="6"/>
    <b v="1"/>
    <n v="0"/>
    <n v="1"/>
    <m/>
  </r>
  <r>
    <n v="191287"/>
    <d v="2022-03-20T00:00:00"/>
    <n v="1"/>
    <n v="4"/>
    <d v="2022-03-20T20:29:49"/>
    <n v="20"/>
    <x v="0"/>
    <x v="0"/>
    <d v="2022-03-20T20:29:49"/>
    <d v="2022-03-20T20:30:14"/>
    <d v="2022-03-20T20:30:14"/>
    <n v="20"/>
    <d v="1899-12-30T00:00:00"/>
    <x v="0"/>
    <d v="2022-03-20T20:31:21"/>
    <d v="2022-03-20T20:31:21"/>
    <d v="2022-03-20T20:32:01"/>
    <d v="1899-12-30T00:00:00"/>
    <x v="0"/>
    <n v="3"/>
    <n v="6"/>
    <n v="3"/>
    <n v="0"/>
    <n v="0"/>
    <b v="0"/>
    <n v="0"/>
    <b v="0"/>
    <n v="1"/>
    <b v="0"/>
    <n v="0"/>
    <n v="8"/>
    <b v="1"/>
    <n v="0"/>
    <n v="1"/>
    <m/>
  </r>
  <r>
    <n v="191288"/>
    <d v="2022-03-20T00:00:00"/>
    <n v="1"/>
    <n v="4"/>
    <d v="2022-03-20T20:31:13"/>
    <n v="20"/>
    <x v="0"/>
    <x v="0"/>
    <d v="2022-03-20T20:31:13"/>
    <d v="2022-03-20T20:31:44"/>
    <d v="2022-03-20T20:31:44"/>
    <n v="20"/>
    <d v="1899-12-30T00:00:00"/>
    <x v="0"/>
    <d v="2022-03-20T20:32:33"/>
    <d v="2022-03-20T20:32:33"/>
    <d v="2022-03-20T20:33:13"/>
    <d v="1899-12-30T00:00:00"/>
    <x v="0"/>
    <n v="8"/>
    <n v="4"/>
    <n v="2"/>
    <n v="0"/>
    <n v="1"/>
    <b v="0"/>
    <n v="0"/>
    <b v="0"/>
    <n v="0"/>
    <b v="0"/>
    <n v="0"/>
    <n v="8"/>
    <b v="1"/>
    <n v="0"/>
    <n v="1"/>
    <m/>
  </r>
  <r>
    <n v="191289"/>
    <d v="2022-03-20T00:00:00"/>
    <n v="1"/>
    <n v="4"/>
    <d v="2022-03-20T20:32:34"/>
    <n v="20"/>
    <x v="0"/>
    <x v="0"/>
    <d v="2022-03-20T20:32:34"/>
    <d v="2022-03-20T20:35:19"/>
    <d v="2022-03-20T20:35:19"/>
    <n v="20"/>
    <d v="1899-12-30T00:00:00"/>
    <x v="0"/>
    <d v="2022-03-20T20:37:34"/>
    <d v="2022-03-20T20:37:34"/>
    <d v="2022-03-20T20:38:34"/>
    <d v="1899-12-30T00:00:00"/>
    <x v="0"/>
    <n v="8"/>
    <n v="1"/>
    <n v="2"/>
    <n v="0"/>
    <n v="1"/>
    <b v="1"/>
    <n v="1"/>
    <b v="1"/>
    <n v="1"/>
    <b v="1"/>
    <n v="0"/>
    <n v="8"/>
    <b v="1"/>
    <n v="0"/>
    <n v="1"/>
    <m/>
  </r>
  <r>
    <n v="191290"/>
    <d v="2022-03-20T00:00:00"/>
    <n v="1"/>
    <n v="4"/>
    <d v="2022-03-20T20:33:56"/>
    <n v="20"/>
    <x v="0"/>
    <x v="0"/>
    <d v="2022-03-20T20:33:56"/>
    <d v="2022-03-20T20:35:16"/>
    <d v="2022-03-20T20:37:34"/>
    <n v="20"/>
    <d v="1900-01-01T07:12:00"/>
    <x v="5"/>
    <d v="2022-03-20T20:37:12"/>
    <d v="2022-03-20T20:39:30"/>
    <d v="2022-03-20T20:40:20"/>
    <d v="1900-01-01T07:12:00"/>
    <x v="6"/>
    <n v="3"/>
    <n v="1"/>
    <n v="1"/>
    <n v="0"/>
    <n v="0"/>
    <b v="0"/>
    <n v="2"/>
    <b v="1"/>
    <n v="0"/>
    <b v="0"/>
    <n v="0"/>
    <n v="4"/>
    <b v="1"/>
    <n v="0"/>
    <n v="1"/>
    <m/>
  </r>
  <r>
    <n v="191291"/>
    <d v="2022-03-20T00:00:00"/>
    <n v="1"/>
    <n v="4"/>
    <d v="2022-03-20T20:35:20"/>
    <n v="20"/>
    <x v="0"/>
    <x v="0"/>
    <d v="2022-03-20T20:35:20"/>
    <d v="2022-03-20T20:35:54"/>
    <d v="2022-03-20T20:37:12"/>
    <n v="20"/>
    <d v="1899-12-31T07:12:00"/>
    <x v="3"/>
    <d v="2022-03-20T20:37:02"/>
    <d v="2022-03-20T20:40:20"/>
    <d v="2022-03-20T20:41:00"/>
    <d v="1900-01-02T07:12:00"/>
    <x v="5"/>
    <n v="8"/>
    <n v="1"/>
    <n v="2"/>
    <n v="0"/>
    <n v="1"/>
    <b v="0"/>
    <n v="0"/>
    <b v="0"/>
    <n v="0"/>
    <b v="0"/>
    <n v="0"/>
    <n v="3"/>
    <b v="1"/>
    <n v="0"/>
    <n v="1"/>
    <m/>
  </r>
  <r>
    <n v="191292"/>
    <d v="2022-03-20T00:00:00"/>
    <n v="1"/>
    <n v="4"/>
    <d v="2022-03-20T20:36:43"/>
    <n v="20"/>
    <x v="0"/>
    <x v="0"/>
    <d v="2022-03-20T20:36:43"/>
    <d v="2022-03-20T20:37:17"/>
    <d v="2022-03-20T20:37:17"/>
    <n v="20"/>
    <d v="1899-12-30T00:00:00"/>
    <x v="0"/>
    <d v="2022-03-20T20:38:15"/>
    <d v="2022-03-20T20:41:00"/>
    <d v="2022-03-20T20:41:40"/>
    <d v="1900-01-01T18:00:00"/>
    <x v="6"/>
    <n v="8"/>
    <n v="4"/>
    <n v="2"/>
    <n v="0"/>
    <n v="0"/>
    <b v="0"/>
    <n v="1"/>
    <b v="0"/>
    <n v="0"/>
    <b v="0"/>
    <n v="0"/>
    <n v="3"/>
    <b v="0"/>
    <n v="0"/>
    <n v="1"/>
    <m/>
  </r>
  <r>
    <n v="191293"/>
    <d v="2022-03-20T00:00:00"/>
    <n v="1"/>
    <n v="4"/>
    <d v="2022-03-20T20:38:07"/>
    <n v="20"/>
    <x v="0"/>
    <x v="0"/>
    <d v="2022-03-20T20:38:07"/>
    <d v="2022-03-20T20:39:04"/>
    <d v="2022-03-20T20:39:04"/>
    <n v="20"/>
    <d v="1899-12-30T00:00:00"/>
    <x v="0"/>
    <d v="2022-03-20T20:40:11"/>
    <d v="2022-03-20T20:41:40"/>
    <d v="2022-03-20T20:42:20"/>
    <d v="1899-12-31T11:36:00"/>
    <x v="3"/>
    <n v="3"/>
    <n v="2"/>
    <n v="1"/>
    <n v="0"/>
    <n v="0"/>
    <b v="0"/>
    <n v="1"/>
    <b v="1"/>
    <n v="0"/>
    <b v="0"/>
    <n v="0"/>
    <n v="5"/>
    <b v="1"/>
    <n v="0"/>
    <n v="1"/>
    <m/>
  </r>
  <r>
    <n v="191294"/>
    <d v="2022-03-20T00:00:00"/>
    <n v="1"/>
    <n v="4"/>
    <d v="2022-03-20T20:39:48"/>
    <n v="20"/>
    <x v="0"/>
    <x v="0"/>
    <d v="2022-03-20T20:39:48"/>
    <d v="2022-03-20T20:40:50"/>
    <d v="2022-03-20T20:40:50"/>
    <n v="20"/>
    <d v="1899-12-30T00:00:00"/>
    <x v="0"/>
    <d v="2022-03-20T20:42:06"/>
    <d v="2022-03-20T20:42:20"/>
    <d v="2022-03-20T20:43:00"/>
    <d v="1899-12-30T05:36:00"/>
    <x v="1"/>
    <n v="8"/>
    <n v="5"/>
    <n v="2"/>
    <n v="0"/>
    <n v="0"/>
    <b v="0"/>
    <n v="1"/>
    <b v="1"/>
    <n v="0"/>
    <b v="0"/>
    <n v="0"/>
    <n v="6"/>
    <b v="1"/>
    <n v="0"/>
    <n v="1"/>
    <m/>
  </r>
  <r>
    <n v="191295"/>
    <d v="2022-03-20T00:00:00"/>
    <n v="1"/>
    <n v="4"/>
    <d v="2022-03-20T20:41:08"/>
    <n v="20"/>
    <x v="0"/>
    <x v="0"/>
    <d v="2022-03-20T20:41:08"/>
    <d v="2022-03-20T20:42:12"/>
    <d v="2022-03-20T20:42:12"/>
    <n v="20"/>
    <d v="1899-12-30T00:00:00"/>
    <x v="0"/>
    <d v="2022-03-20T20:43:27"/>
    <d v="2022-03-20T20:43:27"/>
    <d v="2022-03-20T20:44:07"/>
    <d v="1899-12-30T00:00:00"/>
    <x v="0"/>
    <n v="8"/>
    <n v="1"/>
    <n v="1"/>
    <n v="0"/>
    <n v="0"/>
    <b v="0"/>
    <n v="0"/>
    <b v="0"/>
    <n v="1"/>
    <b v="1"/>
    <n v="0"/>
    <n v="8"/>
    <b v="1"/>
    <n v="0"/>
    <n v="1"/>
    <m/>
  </r>
  <r>
    <n v="191296"/>
    <d v="2022-03-20T00:00:00"/>
    <n v="1"/>
    <n v="4"/>
    <d v="2022-03-20T20:42:45"/>
    <n v="20"/>
    <x v="0"/>
    <x v="0"/>
    <d v="2022-03-20T20:42:45"/>
    <d v="2022-03-20T20:43:42"/>
    <d v="2022-03-20T20:43:42"/>
    <n v="20"/>
    <d v="1899-12-30T00:00:00"/>
    <x v="0"/>
    <d v="2022-03-20T20:44:26"/>
    <d v="2022-03-20T20:44:26"/>
    <d v="2022-03-20T20:45:06"/>
    <d v="1899-12-30T00:00:00"/>
    <x v="0"/>
    <n v="8"/>
    <n v="2"/>
    <n v="1"/>
    <n v="0"/>
    <n v="0"/>
    <b v="0"/>
    <n v="1"/>
    <b v="1"/>
    <n v="0"/>
    <b v="0"/>
    <n v="0"/>
    <n v="8"/>
    <b v="1"/>
    <n v="0"/>
    <n v="1"/>
    <m/>
  </r>
  <r>
    <n v="191297"/>
    <d v="2022-03-20T00:00:00"/>
    <n v="1"/>
    <n v="4"/>
    <d v="2022-03-20T20:44:09"/>
    <n v="20"/>
    <x v="0"/>
    <x v="0"/>
    <d v="2022-03-20T20:44:09"/>
    <d v="2022-03-20T20:45:35"/>
    <d v="2022-03-20T20:45:35"/>
    <n v="20"/>
    <d v="1899-12-30T00:00:00"/>
    <x v="0"/>
    <d v="2022-03-20T20:48:01"/>
    <d v="2022-03-20T20:48:01"/>
    <d v="2022-03-20T20:48:51"/>
    <d v="1899-12-30T00:00:00"/>
    <x v="0"/>
    <n v="3"/>
    <n v="6"/>
    <n v="1"/>
    <n v="0"/>
    <n v="2"/>
    <b v="1"/>
    <n v="0"/>
    <b v="0"/>
    <n v="0"/>
    <b v="0"/>
    <n v="0"/>
    <n v="9"/>
    <b v="1"/>
    <n v="0"/>
    <n v="1"/>
    <m/>
  </r>
  <r>
    <n v="191298"/>
    <d v="2022-03-20T00:00:00"/>
    <n v="1"/>
    <n v="4"/>
    <d v="2022-03-20T20:45:29"/>
    <n v="20"/>
    <x v="0"/>
    <x v="0"/>
    <d v="2022-03-20T20:45:29"/>
    <d v="2022-03-20T20:45:57"/>
    <d v="2022-03-20T20:48:01"/>
    <n v="20"/>
    <d v="1900-01-01T01:36:00"/>
    <x v="5"/>
    <d v="2022-03-20T20:46:53"/>
    <d v="2022-03-20T20:48:57"/>
    <d v="2022-03-20T20:49:37"/>
    <d v="1900-01-01T01:36:00"/>
    <x v="6"/>
    <n v="3"/>
    <n v="6"/>
    <n v="3"/>
    <n v="0"/>
    <n v="0"/>
    <b v="0"/>
    <n v="1"/>
    <b v="0"/>
    <n v="0"/>
    <b v="0"/>
    <n v="0"/>
    <n v="4"/>
    <b v="1"/>
    <n v="0"/>
    <n v="1"/>
    <m/>
  </r>
  <r>
    <n v="191299"/>
    <d v="2022-03-20T00:00:00"/>
    <n v="1"/>
    <n v="4"/>
    <d v="2022-03-20T20:47:06"/>
    <n v="20"/>
    <x v="0"/>
    <x v="0"/>
    <d v="2022-03-20T20:47:06"/>
    <d v="2022-03-20T20:47:40"/>
    <d v="2022-03-20T20:47:40"/>
    <n v="20"/>
    <d v="1899-12-30T00:00:00"/>
    <x v="0"/>
    <d v="2022-03-20T20:48:58"/>
    <d v="2022-03-20T20:49:37"/>
    <d v="2022-03-20T20:50:17"/>
    <d v="1899-12-30T15:36:00"/>
    <x v="2"/>
    <n v="8"/>
    <n v="6"/>
    <n v="3"/>
    <n v="0"/>
    <n v="0"/>
    <b v="0"/>
    <n v="1"/>
    <b v="0"/>
    <n v="0"/>
    <b v="0"/>
    <n v="0"/>
    <n v="5"/>
    <b v="0"/>
    <n v="0"/>
    <n v="1"/>
    <m/>
  </r>
  <r>
    <n v="191300"/>
    <d v="2022-03-20T00:00:00"/>
    <n v="1"/>
    <n v="4"/>
    <d v="2022-03-20T20:48:37"/>
    <n v="20"/>
    <x v="0"/>
    <x v="0"/>
    <d v="2022-03-20T20:48:37"/>
    <d v="2022-03-20T20:49:04"/>
    <d v="2022-03-20T20:49:04"/>
    <n v="20"/>
    <d v="1899-12-30T00:00:00"/>
    <x v="0"/>
    <d v="2022-03-20T20:50:04"/>
    <d v="2022-03-20T20:50:17"/>
    <d v="2022-03-20T20:50:57"/>
    <d v="1899-12-30T05:12:00"/>
    <x v="1"/>
    <n v="8"/>
    <n v="1"/>
    <n v="3"/>
    <n v="0"/>
    <n v="1"/>
    <b v="0"/>
    <n v="0"/>
    <b v="0"/>
    <n v="0"/>
    <b v="0"/>
    <n v="0"/>
    <n v="6"/>
    <b v="1"/>
    <n v="0"/>
    <n v="1"/>
    <m/>
  </r>
  <r>
    <n v="191301"/>
    <d v="2022-03-20T00:00:00"/>
    <n v="1"/>
    <n v="4"/>
    <d v="2022-03-20T20:50:05"/>
    <n v="20"/>
    <x v="0"/>
    <x v="0"/>
    <d v="2022-03-20T20:50:05"/>
    <d v="2022-03-20T20:51:08"/>
    <d v="2022-03-20T20:51:08"/>
    <n v="20"/>
    <d v="1899-12-30T00:00:00"/>
    <x v="0"/>
    <d v="2022-03-20T20:52:19"/>
    <d v="2022-03-20T20:52:19"/>
    <d v="2022-03-20T20:52:59"/>
    <d v="1899-12-30T00:00:00"/>
    <x v="0"/>
    <n v="8"/>
    <n v="5"/>
    <n v="2"/>
    <n v="0"/>
    <n v="0"/>
    <b v="0"/>
    <n v="1"/>
    <b v="1"/>
    <n v="0"/>
    <b v="0"/>
    <n v="0"/>
    <n v="8"/>
    <b v="1"/>
    <n v="0"/>
    <n v="1"/>
    <m/>
  </r>
  <r>
    <n v="191302"/>
    <d v="2022-03-20T00:00:00"/>
    <n v="1"/>
    <n v="4"/>
    <d v="2022-03-20T20:51:22"/>
    <n v="20"/>
    <x v="0"/>
    <x v="0"/>
    <d v="2022-03-20T20:51:22"/>
    <d v="2022-03-20T20:52:21"/>
    <d v="2022-03-20T20:52:21"/>
    <n v="20"/>
    <d v="1899-12-30T00:00:00"/>
    <x v="0"/>
    <d v="2022-03-20T20:53:14"/>
    <d v="2022-03-20T20:53:14"/>
    <d v="2022-03-20T20:53:54"/>
    <d v="1899-12-30T00:00:00"/>
    <x v="0"/>
    <n v="3"/>
    <n v="3"/>
    <n v="2"/>
    <n v="0"/>
    <n v="1"/>
    <b v="1"/>
    <n v="0"/>
    <b v="0"/>
    <n v="0"/>
    <b v="0"/>
    <n v="0"/>
    <n v="9"/>
    <b v="1"/>
    <n v="0"/>
    <n v="1"/>
    <m/>
  </r>
  <r>
    <n v="191303"/>
    <d v="2022-03-20T00:00:00"/>
    <n v="1"/>
    <n v="4"/>
    <d v="2022-03-20T20:53:05"/>
    <n v="20"/>
    <x v="0"/>
    <x v="0"/>
    <d v="2022-03-20T20:53:05"/>
    <d v="2022-03-20T20:54:37"/>
    <d v="2022-03-20T20:54:37"/>
    <n v="20"/>
    <d v="1899-12-30T00:00:00"/>
    <x v="0"/>
    <d v="2022-03-20T20:56:59"/>
    <d v="2022-03-20T20:56:59"/>
    <d v="2022-03-20T20:57:49"/>
    <d v="1899-12-30T00:00:00"/>
    <x v="0"/>
    <n v="8"/>
    <n v="6"/>
    <n v="2"/>
    <n v="0"/>
    <n v="0"/>
    <b v="0"/>
    <n v="2"/>
    <b v="1"/>
    <n v="0"/>
    <b v="0"/>
    <n v="0"/>
    <n v="9"/>
    <b v="1"/>
    <n v="0"/>
    <n v="1"/>
    <m/>
  </r>
  <r>
    <n v="191304"/>
    <d v="2022-03-20T00:00:00"/>
    <n v="1"/>
    <n v="4"/>
    <d v="2022-03-20T20:54:45"/>
    <n v="20"/>
    <x v="0"/>
    <x v="0"/>
    <d v="2022-03-20T20:54:45"/>
    <d v="2022-03-20T20:55:11"/>
    <d v="2022-03-20T20:56:59"/>
    <n v="20"/>
    <d v="1899-12-31T19:12:00"/>
    <x v="3"/>
    <d v="2022-03-20T20:56:07"/>
    <d v="2022-03-20T20:57:55"/>
    <d v="2022-03-20T20:58:35"/>
    <d v="1899-12-31T19:12:00"/>
    <x v="3"/>
    <n v="3"/>
    <n v="5"/>
    <n v="1"/>
    <n v="0"/>
    <n v="0"/>
    <b v="0"/>
    <n v="0"/>
    <b v="0"/>
    <n v="1"/>
    <b v="0"/>
    <n v="0"/>
    <n v="4"/>
    <b v="1"/>
    <n v="0"/>
    <n v="1"/>
    <m/>
  </r>
  <r>
    <n v="191305"/>
    <d v="2022-03-20T00:00:00"/>
    <n v="1"/>
    <n v="4"/>
    <d v="2022-03-20T20:56:05"/>
    <n v="20"/>
    <x v="0"/>
    <x v="0"/>
    <d v="2022-03-20T20:56:05"/>
    <d v="2022-03-20T20:59:02"/>
    <d v="2022-03-20T20:59:02"/>
    <n v="20"/>
    <d v="1899-12-30T00:00:00"/>
    <x v="0"/>
    <d v="2022-03-20T21:02:38"/>
    <d v="2022-03-20T21:02:38"/>
    <d v="2022-03-20T21:03:38"/>
    <d v="1899-12-30T00:00:00"/>
    <x v="0"/>
    <n v="8"/>
    <n v="3"/>
    <n v="2"/>
    <n v="0"/>
    <n v="1"/>
    <b v="1"/>
    <n v="1"/>
    <b v="1"/>
    <n v="1"/>
    <b v="1"/>
    <n v="0"/>
    <n v="9"/>
    <b v="1"/>
    <n v="0"/>
    <n v="1"/>
    <m/>
  </r>
  <r>
    <n v="191306"/>
    <d v="2022-03-20T00:00:00"/>
    <n v="1"/>
    <n v="4"/>
    <d v="2022-03-20T20:57:33"/>
    <n v="20"/>
    <x v="0"/>
    <x v="0"/>
    <d v="2022-03-20T20:57:33"/>
    <d v="2022-03-20T20:58:28"/>
    <d v="2022-03-20T21:02:38"/>
    <n v="20"/>
    <d v="1900-01-03T04:00:00"/>
    <x v="4"/>
    <d v="2022-03-20T20:59:11"/>
    <d v="2022-03-20T21:03:38"/>
    <d v="2022-03-20T21:04:18"/>
    <d v="1900-01-03T10:48:00"/>
    <x v="4"/>
    <n v="8"/>
    <n v="3"/>
    <n v="1"/>
    <n v="0"/>
    <n v="0"/>
    <b v="0"/>
    <n v="1"/>
    <b v="1"/>
    <n v="0"/>
    <b v="0"/>
    <n v="0"/>
    <n v="3"/>
    <b v="1"/>
    <n v="0"/>
    <n v="1"/>
    <m/>
  </r>
  <r>
    <n v="191307"/>
    <d v="2022-03-20T00:00:00"/>
    <n v="1"/>
    <n v="4"/>
    <d v="2022-03-20T20:59:07"/>
    <n v="20"/>
    <x v="0"/>
    <x v="0"/>
    <d v="2022-03-20T20:59:07"/>
    <d v="2022-03-20T20:59:35"/>
    <d v="2022-03-20T20:59:35"/>
    <n v="20"/>
    <d v="1899-12-30T00:00:00"/>
    <x v="0"/>
    <d v="2022-03-20T21:00:48"/>
    <d v="2022-03-20T21:04:18"/>
    <d v="2022-03-20T21:04:58"/>
    <d v="1900-01-02T12:00:00"/>
    <x v="5"/>
    <n v="3"/>
    <n v="5"/>
    <n v="3"/>
    <n v="0"/>
    <n v="0"/>
    <b v="0"/>
    <n v="1"/>
    <b v="0"/>
    <n v="0"/>
    <b v="0"/>
    <n v="0"/>
    <n v="4"/>
    <b v="0"/>
    <n v="0"/>
    <n v="1"/>
    <m/>
  </r>
  <r>
    <n v="191308"/>
    <d v="2022-03-20T00:00:00"/>
    <n v="1"/>
    <n v="4"/>
    <d v="2022-03-20T21:00:01"/>
    <n v="21"/>
    <x v="0"/>
    <x v="0"/>
    <d v="2022-03-20T21:00:01"/>
    <d v="2022-03-20T21:00:33"/>
    <d v="2022-03-20T21:00:33"/>
    <n v="21"/>
    <d v="1899-12-30T00:00:00"/>
    <x v="0"/>
    <d v="2022-03-20T21:01:49"/>
    <d v="2022-03-20T21:01:49"/>
    <d v="2022-03-20T21:02:29"/>
    <d v="1899-12-30T00:00:00"/>
    <x v="0"/>
    <n v="8"/>
    <n v="3"/>
    <n v="2"/>
    <n v="0"/>
    <n v="0"/>
    <b v="0"/>
    <n v="1"/>
    <b v="0"/>
    <n v="0"/>
    <b v="0"/>
    <n v="0"/>
    <n v="9"/>
    <b v="1"/>
    <n v="0"/>
    <n v="1"/>
    <m/>
  </r>
  <r>
    <n v="191309"/>
    <d v="2022-03-20T00:00:00"/>
    <n v="1"/>
    <n v="4"/>
    <d v="2022-03-20T21:01:23"/>
    <n v="21"/>
    <x v="0"/>
    <x v="0"/>
    <d v="2022-03-20T21:01:23"/>
    <d v="2022-03-20T21:02:21"/>
    <d v="2022-03-20T21:02:21"/>
    <n v="21"/>
    <d v="1899-12-30T00:00:00"/>
    <x v="0"/>
    <d v="2022-03-20T21:04:11"/>
    <d v="2022-03-20T21:04:11"/>
    <d v="2022-03-20T21:05:01"/>
    <d v="1899-12-30T00:00:00"/>
    <x v="0"/>
    <n v="3"/>
    <n v="1"/>
    <n v="1"/>
    <n v="0"/>
    <n v="0"/>
    <b v="0"/>
    <n v="2"/>
    <b v="0"/>
    <n v="0"/>
    <b v="0"/>
    <n v="0"/>
    <n v="9"/>
    <b v="1"/>
    <n v="0"/>
    <n v="1"/>
    <m/>
  </r>
  <r>
    <n v="191310"/>
    <d v="2022-03-20T00:00:00"/>
    <n v="1"/>
    <n v="4"/>
    <d v="2022-03-20T21:02:48"/>
    <n v="21"/>
    <x v="0"/>
    <x v="0"/>
    <d v="2022-03-20T21:02:48"/>
    <d v="2022-03-20T21:03:43"/>
    <d v="2022-03-20T21:04:11"/>
    <n v="21"/>
    <d v="1899-12-30T11:12:00"/>
    <x v="1"/>
    <d v="2022-03-20T21:04:49"/>
    <d v="2022-03-20T21:05:17"/>
    <d v="2022-03-20T21:05:57"/>
    <d v="1899-12-30T11:12:00"/>
    <x v="1"/>
    <n v="3"/>
    <n v="6"/>
    <n v="1"/>
    <n v="0"/>
    <n v="0"/>
    <b v="0"/>
    <n v="0"/>
    <b v="0"/>
    <n v="1"/>
    <b v="1"/>
    <n v="0"/>
    <n v="6"/>
    <b v="1"/>
    <n v="0"/>
    <n v="1"/>
    <m/>
  </r>
  <r>
    <n v="191311"/>
    <d v="2022-03-20T00:00:00"/>
    <n v="1"/>
    <n v="4"/>
    <d v="2022-03-20T21:04:02"/>
    <n v="21"/>
    <x v="0"/>
    <x v="0"/>
    <d v="2022-03-20T21:04:02"/>
    <d v="2022-03-20T21:05:03"/>
    <d v="2022-03-20T21:05:03"/>
    <n v="21"/>
    <d v="1899-12-30T00:00:00"/>
    <x v="0"/>
    <d v="2022-03-20T21:06:20"/>
    <d v="2022-03-20T21:06:20"/>
    <d v="2022-03-20T21:07:00"/>
    <d v="1899-12-30T00:00:00"/>
    <x v="0"/>
    <n v="8"/>
    <n v="4"/>
    <n v="1"/>
    <n v="0"/>
    <n v="0"/>
    <b v="0"/>
    <n v="1"/>
    <b v="1"/>
    <n v="0"/>
    <b v="0"/>
    <n v="0"/>
    <n v="8"/>
    <b v="1"/>
    <n v="0"/>
    <n v="1"/>
    <m/>
  </r>
  <r>
    <n v="191312"/>
    <d v="2022-03-20T00:00:00"/>
    <n v="1"/>
    <n v="4"/>
    <d v="2022-03-20T21:05:12"/>
    <n v="21"/>
    <x v="0"/>
    <x v="0"/>
    <d v="2022-03-20T21:05:12"/>
    <d v="2022-03-20T21:06:16"/>
    <d v="2022-03-20T21:06:20"/>
    <n v="21"/>
    <d v="1899-12-30T01:36:00"/>
    <x v="0"/>
    <d v="2022-03-20T21:07:15"/>
    <d v="2022-03-20T21:07:19"/>
    <d v="2022-03-20T21:07:59"/>
    <d v="1899-12-30T01:36:00"/>
    <x v="0"/>
    <n v="8"/>
    <n v="3"/>
    <n v="1"/>
    <n v="0"/>
    <n v="1"/>
    <b v="1"/>
    <n v="0"/>
    <b v="0"/>
    <n v="0"/>
    <b v="0"/>
    <n v="0"/>
    <n v="7"/>
    <b v="1"/>
    <n v="0"/>
    <n v="1"/>
    <m/>
  </r>
  <r>
    <n v="191313"/>
    <d v="2022-03-20T00:00:00"/>
    <n v="1"/>
    <n v="4"/>
    <d v="2022-03-20T21:06:33"/>
    <n v="21"/>
    <x v="0"/>
    <x v="0"/>
    <d v="2022-03-20T21:06:33"/>
    <d v="2022-03-20T21:07:00"/>
    <d v="2022-03-20T21:07:15"/>
    <n v="21"/>
    <d v="1899-12-30T06:00:00"/>
    <x v="1"/>
    <d v="2022-03-20T21:08:00"/>
    <d v="2022-03-20T21:08:15"/>
    <d v="2022-03-20T21:08:55"/>
    <d v="1899-12-30T06:00:00"/>
    <x v="1"/>
    <n v="3"/>
    <n v="5"/>
    <n v="3"/>
    <n v="0"/>
    <n v="1"/>
    <b v="0"/>
    <n v="0"/>
    <b v="0"/>
    <n v="0"/>
    <b v="0"/>
    <n v="0"/>
    <n v="7"/>
    <b v="1"/>
    <n v="0"/>
    <n v="1"/>
    <m/>
  </r>
  <r>
    <n v="191314"/>
    <d v="2022-03-20T00:00:00"/>
    <n v="1"/>
    <n v="4"/>
    <d v="2022-03-20T21:07:51"/>
    <n v="21"/>
    <x v="0"/>
    <x v="0"/>
    <d v="2022-03-20T21:07:51"/>
    <d v="2022-03-20T21:08:46"/>
    <d v="2022-03-20T21:08:46"/>
    <n v="21"/>
    <d v="1899-12-30T00:00:00"/>
    <x v="0"/>
    <d v="2022-03-20T21:09:49"/>
    <d v="2022-03-20T21:09:49"/>
    <d v="2022-03-20T21:10:29"/>
    <d v="1899-12-30T00:00:00"/>
    <x v="0"/>
    <n v="8"/>
    <n v="3"/>
    <n v="3"/>
    <n v="0"/>
    <n v="0"/>
    <b v="0"/>
    <n v="1"/>
    <b v="1"/>
    <n v="0"/>
    <b v="0"/>
    <n v="0"/>
    <n v="9"/>
    <b v="0"/>
    <n v="0"/>
    <n v="1"/>
    <m/>
  </r>
  <r>
    <n v="191315"/>
    <d v="2022-03-20T00:00:00"/>
    <n v="1"/>
    <n v="4"/>
    <d v="2022-03-20T21:09:17"/>
    <n v="21"/>
    <x v="0"/>
    <x v="0"/>
    <d v="2022-03-20T21:09:17"/>
    <d v="2022-03-20T21:10:41"/>
    <d v="2022-03-20T21:10:41"/>
    <n v="21"/>
    <d v="1899-12-30T00:00:00"/>
    <x v="0"/>
    <d v="2022-03-20T21:12:45"/>
    <d v="2022-03-20T21:12:45"/>
    <d v="2022-03-20T21:13:35"/>
    <d v="1899-12-30T00:00:00"/>
    <x v="0"/>
    <n v="8"/>
    <n v="4"/>
    <n v="1"/>
    <n v="0"/>
    <n v="2"/>
    <b v="1"/>
    <n v="0"/>
    <b v="0"/>
    <n v="0"/>
    <b v="0"/>
    <n v="0"/>
    <n v="9"/>
    <b v="1"/>
    <n v="0"/>
    <n v="1"/>
    <m/>
  </r>
  <r>
    <n v="191316"/>
    <d v="2022-03-20T00:00:00"/>
    <n v="1"/>
    <n v="4"/>
    <d v="2022-03-20T21:10:29"/>
    <n v="21"/>
    <x v="0"/>
    <x v="0"/>
    <d v="2022-03-20T21:10:29"/>
    <d v="2022-03-20T21:10:55"/>
    <d v="2022-03-20T21:12:45"/>
    <n v="21"/>
    <d v="1899-12-31T20:00:00"/>
    <x v="3"/>
    <d v="2022-03-20T21:11:52"/>
    <d v="2022-03-20T21:13:42"/>
    <d v="2022-03-20T21:14:22"/>
    <d v="1899-12-31T20:00:00"/>
    <x v="3"/>
    <n v="8"/>
    <n v="6"/>
    <n v="3"/>
    <n v="0"/>
    <n v="1"/>
    <b v="0"/>
    <n v="0"/>
    <b v="0"/>
    <n v="0"/>
    <b v="0"/>
    <n v="0"/>
    <n v="5"/>
    <b v="1"/>
    <n v="0"/>
    <n v="1"/>
    <m/>
  </r>
  <r>
    <n v="191317"/>
    <d v="2022-03-20T00:00:00"/>
    <n v="1"/>
    <n v="4"/>
    <d v="2022-03-20T21:11:39"/>
    <n v="21"/>
    <x v="0"/>
    <x v="0"/>
    <d v="2022-03-20T21:11:39"/>
    <d v="2022-03-20T21:12:41"/>
    <d v="2022-03-20T21:12:41"/>
    <n v="21"/>
    <d v="1899-12-30T00:00:00"/>
    <x v="0"/>
    <d v="2022-03-20T21:13:22"/>
    <d v="2022-03-20T21:14:22"/>
    <d v="2022-03-20T21:15:02"/>
    <d v="1899-12-31T00:00:00"/>
    <x v="3"/>
    <n v="8"/>
    <n v="6"/>
    <n v="3"/>
    <n v="0"/>
    <n v="1"/>
    <b v="1"/>
    <n v="0"/>
    <b v="0"/>
    <n v="0"/>
    <b v="0"/>
    <n v="0"/>
    <n v="4"/>
    <b v="1"/>
    <n v="0"/>
    <n v="1"/>
    <m/>
  </r>
  <r>
    <n v="191318"/>
    <d v="2022-03-20T00:00:00"/>
    <n v="1"/>
    <n v="4"/>
    <d v="2022-03-20T21:12:55"/>
    <n v="21"/>
    <x v="0"/>
    <x v="0"/>
    <d v="2022-03-20T21:12:55"/>
    <d v="2022-03-20T21:13:26"/>
    <d v="2022-03-20T21:13:26"/>
    <n v="21"/>
    <d v="1899-12-30T00:00:00"/>
    <x v="0"/>
    <d v="2022-03-20T21:14:31"/>
    <d v="2022-03-20T21:15:02"/>
    <d v="2022-03-20T21:15:42"/>
    <d v="1899-12-30T12:24:00"/>
    <x v="2"/>
    <n v="3"/>
    <n v="5"/>
    <n v="3"/>
    <n v="0"/>
    <n v="0"/>
    <b v="0"/>
    <n v="1"/>
    <b v="0"/>
    <n v="0"/>
    <b v="0"/>
    <n v="0"/>
    <n v="6"/>
    <b v="1"/>
    <n v="0"/>
    <n v="1"/>
    <m/>
  </r>
  <r>
    <n v="191319"/>
    <d v="2022-03-20T00:00:00"/>
    <n v="1"/>
    <n v="4"/>
    <d v="2022-03-20T21:14:09"/>
    <n v="21"/>
    <x v="0"/>
    <x v="0"/>
    <d v="2022-03-20T21:14:09"/>
    <d v="2022-03-20T21:15:09"/>
    <d v="2022-03-20T21:15:09"/>
    <n v="21"/>
    <d v="1899-12-30T00:00:00"/>
    <x v="0"/>
    <d v="2022-03-20T21:15:58"/>
    <d v="2022-03-20T21:15:58"/>
    <d v="2022-03-20T21:16:38"/>
    <d v="1899-12-30T00:00:00"/>
    <x v="0"/>
    <n v="3"/>
    <n v="5"/>
    <n v="3"/>
    <n v="0"/>
    <n v="0"/>
    <b v="0"/>
    <n v="0"/>
    <b v="0"/>
    <n v="1"/>
    <b v="1"/>
    <n v="0"/>
    <n v="9"/>
    <b v="1"/>
    <n v="0"/>
    <n v="1"/>
    <m/>
  </r>
  <r>
    <n v="191320"/>
    <d v="2022-03-20T00:00:00"/>
    <n v="1"/>
    <n v="4"/>
    <d v="2022-03-20T21:15:22"/>
    <n v="21"/>
    <x v="0"/>
    <x v="0"/>
    <d v="2022-03-20T21:15:22"/>
    <d v="2022-03-20T21:15:48"/>
    <d v="2022-03-20T21:15:58"/>
    <n v="21"/>
    <d v="1899-12-30T04:00:00"/>
    <x v="1"/>
    <d v="2022-03-20T21:17:01"/>
    <d v="2022-03-20T21:17:11"/>
    <d v="2022-03-20T21:17:51"/>
    <d v="1899-12-30T04:00:00"/>
    <x v="1"/>
    <n v="8"/>
    <n v="4"/>
    <n v="3"/>
    <n v="0"/>
    <n v="0"/>
    <b v="0"/>
    <n v="0"/>
    <b v="0"/>
    <n v="1"/>
    <b v="0"/>
    <n v="0"/>
    <n v="7"/>
    <b v="1"/>
    <n v="0"/>
    <n v="1"/>
    <m/>
  </r>
  <r>
    <n v="191321"/>
    <d v="2022-03-20T00:00:00"/>
    <n v="1"/>
    <n v="4"/>
    <d v="2022-03-20T21:16:41"/>
    <n v="21"/>
    <x v="0"/>
    <x v="0"/>
    <d v="2022-03-20T21:16:41"/>
    <d v="2022-03-20T21:17:43"/>
    <d v="2022-03-20T21:17:43"/>
    <n v="21"/>
    <d v="1899-12-30T00:00:00"/>
    <x v="0"/>
    <d v="2022-03-20T21:19:57"/>
    <d v="2022-03-20T21:19:57"/>
    <d v="2022-03-20T21:20:47"/>
    <d v="1899-12-30T00:00:00"/>
    <x v="0"/>
    <n v="8"/>
    <n v="4"/>
    <n v="3"/>
    <n v="0"/>
    <n v="0"/>
    <b v="0"/>
    <n v="0"/>
    <b v="0"/>
    <n v="2"/>
    <b v="0"/>
    <n v="0"/>
    <n v="8"/>
    <b v="1"/>
    <n v="0"/>
    <n v="1"/>
    <m/>
  </r>
  <r>
    <n v="191322"/>
    <d v="2022-03-20T00:00:00"/>
    <n v="1"/>
    <n v="4"/>
    <d v="2022-03-20T21:17:51"/>
    <n v="21"/>
    <x v="0"/>
    <x v="0"/>
    <d v="2022-03-20T21:17:51"/>
    <d v="2022-03-20T21:20:27"/>
    <d v="2022-03-20T21:20:27"/>
    <n v="21"/>
    <d v="1899-12-30T00:00:00"/>
    <x v="0"/>
    <d v="2022-03-20T21:23:45"/>
    <d v="2022-03-20T21:23:45"/>
    <d v="2022-03-20T21:24:45"/>
    <d v="1899-12-30T00:00:00"/>
    <x v="0"/>
    <n v="8"/>
    <n v="2"/>
    <n v="1"/>
    <n v="0"/>
    <n v="1"/>
    <b v="0"/>
    <n v="1"/>
    <b v="1"/>
    <n v="1"/>
    <b v="1"/>
    <n v="0"/>
    <n v="8"/>
    <b v="0"/>
    <n v="0"/>
    <n v="1"/>
    <m/>
  </r>
  <r>
    <n v="191323"/>
    <d v="2022-03-20T00:00:00"/>
    <n v="1"/>
    <n v="4"/>
    <d v="2022-03-20T21:19:04"/>
    <n v="21"/>
    <x v="45"/>
    <x v="1"/>
    <d v="2022-03-20T21:19:27"/>
    <d v="2022-03-20T21:19:54"/>
    <d v="2022-03-20T21:23:45"/>
    <n v="21"/>
    <d v="1900-01-02T20:24:00"/>
    <x v="6"/>
    <d v="2022-03-20T21:20:42"/>
    <d v="2022-03-20T21:24:45"/>
    <d v="2022-03-20T21:25:25"/>
    <d v="1900-01-03T01:12:00"/>
    <x v="4"/>
    <n v="8"/>
    <n v="6"/>
    <n v="2"/>
    <n v="0"/>
    <n v="1"/>
    <b v="0"/>
    <n v="0"/>
    <b v="0"/>
    <n v="0"/>
    <b v="0"/>
    <n v="0"/>
    <n v="4"/>
    <b v="1"/>
    <n v="0"/>
    <n v="1"/>
    <m/>
  </r>
  <r>
    <n v="191324"/>
    <d v="2022-03-20T00:00:00"/>
    <n v="1"/>
    <n v="4"/>
    <d v="2022-03-20T21:20:13"/>
    <n v="21"/>
    <x v="0"/>
    <x v="0"/>
    <d v="2022-03-20T21:20:13"/>
    <d v="2022-03-20T21:20:43"/>
    <d v="2022-03-20T21:20:43"/>
    <n v="21"/>
    <d v="1899-12-30T00:00:00"/>
    <x v="0"/>
    <d v="2022-03-20T21:21:42"/>
    <d v="2022-03-20T21:25:25"/>
    <d v="2022-03-20T21:26:05"/>
    <d v="1900-01-02T17:12:00"/>
    <x v="5"/>
    <n v="3"/>
    <n v="3"/>
    <n v="2"/>
    <n v="0"/>
    <n v="0"/>
    <b v="0"/>
    <n v="1"/>
    <b v="0"/>
    <n v="0"/>
    <b v="0"/>
    <n v="0"/>
    <n v="3"/>
    <b v="1"/>
    <n v="0"/>
    <n v="1"/>
    <m/>
  </r>
  <r>
    <n v="191325"/>
    <d v="2022-03-20T00:00:00"/>
    <n v="1"/>
    <n v="4"/>
    <d v="2022-03-20T21:21:11"/>
    <n v="21"/>
    <x v="0"/>
    <x v="0"/>
    <d v="2022-03-20T21:21:11"/>
    <d v="2022-03-20T21:21:37"/>
    <d v="2022-03-20T21:21:42"/>
    <n v="21"/>
    <d v="1899-12-30T02:00:00"/>
    <x v="0"/>
    <d v="2022-03-20T21:22:47"/>
    <d v="2022-03-20T21:26:05"/>
    <d v="2022-03-20T21:26:45"/>
    <d v="1900-01-02T07:12:00"/>
    <x v="5"/>
    <n v="3"/>
    <n v="3"/>
    <n v="3"/>
    <n v="0"/>
    <n v="1"/>
    <b v="0"/>
    <n v="0"/>
    <b v="0"/>
    <n v="0"/>
    <b v="0"/>
    <n v="0"/>
    <n v="3"/>
    <b v="1"/>
    <n v="0"/>
    <n v="1"/>
    <m/>
  </r>
  <r>
    <n v="191326"/>
    <d v="2022-03-20T00:00:00"/>
    <n v="1"/>
    <n v="4"/>
    <d v="2022-03-20T21:22:36"/>
    <n v="21"/>
    <x v="0"/>
    <x v="0"/>
    <d v="2022-03-20T21:22:36"/>
    <d v="2022-03-20T21:23:38"/>
    <d v="2022-03-20T21:23:38"/>
    <n v="21"/>
    <d v="1899-12-30T00:00:00"/>
    <x v="0"/>
    <d v="2022-03-20T21:24:30"/>
    <d v="2022-03-20T21:26:45"/>
    <d v="2022-03-20T21:27:25"/>
    <d v="1900-01-01T06:00:00"/>
    <x v="6"/>
    <n v="8"/>
    <n v="6"/>
    <n v="3"/>
    <n v="0"/>
    <n v="0"/>
    <b v="0"/>
    <n v="0"/>
    <b v="0"/>
    <n v="1"/>
    <b v="1"/>
    <n v="0"/>
    <n v="4"/>
    <b v="1"/>
    <n v="0"/>
    <n v="1"/>
    <m/>
  </r>
  <r>
    <n v="191327"/>
    <d v="2022-03-20T00:00:00"/>
    <n v="1"/>
    <n v="4"/>
    <d v="2022-03-20T21:23:49"/>
    <n v="21"/>
    <x v="0"/>
    <x v="0"/>
    <d v="2022-03-20T21:23:49"/>
    <d v="2022-03-20T21:24:49"/>
    <d v="2022-03-20T21:24:49"/>
    <n v="21"/>
    <d v="1899-12-30T00:00:00"/>
    <x v="0"/>
    <d v="2022-03-20T21:26:45"/>
    <d v="2022-03-20T21:27:25"/>
    <d v="2022-03-20T21:28:15"/>
    <d v="1899-12-30T16:00:00"/>
    <x v="2"/>
    <n v="3"/>
    <n v="4"/>
    <n v="3"/>
    <n v="0"/>
    <n v="2"/>
    <b v="0"/>
    <n v="0"/>
    <b v="0"/>
    <n v="0"/>
    <b v="0"/>
    <n v="0"/>
    <n v="6"/>
    <b v="1"/>
    <n v="0"/>
    <n v="1"/>
    <m/>
  </r>
  <r>
    <n v="191328"/>
    <d v="2022-03-20T00:00:00"/>
    <n v="1"/>
    <n v="4"/>
    <d v="2022-03-20T21:24:50"/>
    <n v="21"/>
    <x v="0"/>
    <x v="0"/>
    <d v="2022-03-20T21:24:50"/>
    <d v="2022-03-20T21:25:16"/>
    <d v="2022-03-20T21:26:45"/>
    <n v="21"/>
    <d v="1899-12-31T11:36:00"/>
    <x v="3"/>
    <d v="2022-03-20T21:26:09"/>
    <d v="2022-03-20T21:28:15"/>
    <d v="2022-03-20T21:28:55"/>
    <d v="1900-01-01T02:24:00"/>
    <x v="6"/>
    <n v="8"/>
    <n v="5"/>
    <n v="3"/>
    <n v="0"/>
    <n v="1"/>
    <b v="0"/>
    <n v="0"/>
    <b v="0"/>
    <n v="0"/>
    <b v="0"/>
    <n v="0"/>
    <n v="4"/>
    <b v="1"/>
    <n v="0"/>
    <n v="1"/>
    <m/>
  </r>
  <r>
    <n v="191329"/>
    <d v="2022-03-20T00:00:00"/>
    <n v="1"/>
    <n v="4"/>
    <d v="2022-03-20T21:26:09"/>
    <n v="21"/>
    <x v="0"/>
    <x v="0"/>
    <d v="2022-03-20T21:26:09"/>
    <d v="2022-03-20T21:27:13"/>
    <d v="2022-03-20T21:27:13"/>
    <n v="21"/>
    <d v="1899-12-30T00:00:00"/>
    <x v="0"/>
    <d v="2022-03-20T21:28:17"/>
    <d v="2022-03-20T21:28:55"/>
    <d v="2022-03-20T21:29:35"/>
    <d v="1899-12-30T15:12:00"/>
    <x v="2"/>
    <n v="3"/>
    <n v="1"/>
    <n v="1"/>
    <n v="0"/>
    <n v="1"/>
    <b v="1"/>
    <n v="0"/>
    <b v="0"/>
    <n v="0"/>
    <b v="0"/>
    <n v="0"/>
    <n v="6"/>
    <b v="0"/>
    <n v="0"/>
    <n v="1"/>
    <m/>
  </r>
  <r>
    <n v="191330"/>
    <d v="2022-03-20T00:00:00"/>
    <n v="1"/>
    <n v="4"/>
    <d v="2022-03-20T21:27:26"/>
    <n v="21"/>
    <x v="0"/>
    <x v="0"/>
    <d v="2022-03-20T21:27:26"/>
    <d v="2022-03-20T21:28:26"/>
    <d v="2022-03-20T21:28:26"/>
    <n v="21"/>
    <d v="1899-12-30T00:00:00"/>
    <x v="0"/>
    <d v="2022-03-20T21:29:43"/>
    <d v="2022-03-20T21:29:43"/>
    <d v="2022-03-20T21:30:23"/>
    <d v="1899-12-30T00:00:00"/>
    <x v="0"/>
    <n v="3"/>
    <n v="3"/>
    <n v="3"/>
    <n v="0"/>
    <n v="1"/>
    <b v="1"/>
    <n v="0"/>
    <b v="0"/>
    <n v="0"/>
    <b v="0"/>
    <n v="0"/>
    <n v="9"/>
    <b v="1"/>
    <n v="0"/>
    <n v="1"/>
    <m/>
  </r>
  <r>
    <n v="191331"/>
    <d v="2022-03-20T00:00:00"/>
    <n v="1"/>
    <n v="4"/>
    <d v="2022-03-20T21:28:49"/>
    <n v="21"/>
    <x v="0"/>
    <x v="0"/>
    <d v="2022-03-20T21:28:49"/>
    <d v="2022-03-20T21:29:16"/>
    <d v="2022-03-20T21:29:43"/>
    <n v="21"/>
    <d v="1899-12-30T10:48:00"/>
    <x v="1"/>
    <d v="2022-03-20T21:30:17"/>
    <d v="2022-03-20T21:30:44"/>
    <d v="2022-03-20T21:31:24"/>
    <d v="1899-12-30T10:48:00"/>
    <x v="1"/>
    <n v="8"/>
    <n v="2"/>
    <n v="3"/>
    <n v="0"/>
    <n v="0"/>
    <b v="0"/>
    <n v="1"/>
    <b v="0"/>
    <n v="0"/>
    <b v="0"/>
    <n v="0"/>
    <n v="5"/>
    <b v="1"/>
    <n v="0"/>
    <n v="1"/>
    <m/>
  </r>
  <r>
    <n v="191332"/>
    <d v="2022-03-20T00:00:00"/>
    <n v="1"/>
    <n v="4"/>
    <d v="2022-03-20T21:30:10"/>
    <n v="21"/>
    <x v="0"/>
    <x v="0"/>
    <d v="2022-03-20T21:30:10"/>
    <d v="2022-03-20T21:31:05"/>
    <d v="2022-03-20T21:31:05"/>
    <n v="21"/>
    <d v="1899-12-30T00:00:00"/>
    <x v="0"/>
    <d v="2022-03-20T21:31:50"/>
    <d v="2022-03-20T21:31:50"/>
    <d v="2022-03-20T21:32:30"/>
    <d v="1899-12-30T00:00:00"/>
    <x v="0"/>
    <n v="8"/>
    <n v="2"/>
    <n v="3"/>
    <n v="0"/>
    <n v="0"/>
    <b v="0"/>
    <n v="1"/>
    <b v="1"/>
    <n v="0"/>
    <b v="0"/>
    <n v="0"/>
    <n v="8"/>
    <b v="1"/>
    <n v="0"/>
    <n v="1"/>
    <m/>
  </r>
  <r>
    <n v="191333"/>
    <d v="2022-03-20T00:00:00"/>
    <n v="1"/>
    <n v="4"/>
    <d v="2022-03-20T21:31:29"/>
    <n v="21"/>
    <x v="0"/>
    <x v="0"/>
    <d v="2022-03-20T21:31:29"/>
    <d v="2022-03-20T21:33:07"/>
    <d v="2022-03-20T21:33:07"/>
    <n v="21"/>
    <d v="1899-12-30T00:00:00"/>
    <x v="0"/>
    <d v="2022-03-20T21:35:43"/>
    <d v="2022-03-20T21:35:43"/>
    <d v="2022-03-20T21:36:33"/>
    <d v="1899-12-30T00:00:00"/>
    <x v="0"/>
    <n v="3"/>
    <n v="1"/>
    <n v="3"/>
    <n v="0"/>
    <n v="0"/>
    <b v="0"/>
    <n v="2"/>
    <b v="1"/>
    <n v="0"/>
    <b v="0"/>
    <n v="0"/>
    <n v="8"/>
    <b v="1"/>
    <n v="0"/>
    <n v="1"/>
    <m/>
  </r>
  <r>
    <n v="191334"/>
    <d v="2022-03-20T00:00:00"/>
    <n v="1"/>
    <n v="4"/>
    <d v="2022-03-20T21:32:27"/>
    <n v="21"/>
    <x v="57"/>
    <x v="1"/>
    <d v="2022-03-20T21:32:37"/>
    <d v="2022-03-20T21:33:07"/>
    <d v="2022-03-20T21:35:43"/>
    <n v="21"/>
    <d v="1900-01-01T14:24:00"/>
    <x v="5"/>
    <d v="2022-03-20T21:34:23"/>
    <d v="2022-03-20T21:36:59"/>
    <d v="2022-03-20T21:37:39"/>
    <d v="1900-01-01T14:24:00"/>
    <x v="6"/>
    <n v="3"/>
    <n v="4"/>
    <n v="3"/>
    <n v="0"/>
    <n v="1"/>
    <b v="0"/>
    <n v="0"/>
    <b v="0"/>
    <n v="0"/>
    <b v="0"/>
    <n v="0"/>
    <n v="3"/>
    <b v="1"/>
    <n v="0"/>
    <n v="1"/>
    <m/>
  </r>
  <r>
    <n v="191335"/>
    <d v="2022-03-20T00:00:00"/>
    <n v="1"/>
    <n v="4"/>
    <d v="2022-03-20T21:33:53"/>
    <n v="21"/>
    <x v="0"/>
    <x v="0"/>
    <d v="2022-03-20T21:33:53"/>
    <d v="2022-03-20T21:34:49"/>
    <d v="2022-03-20T21:34:49"/>
    <n v="21"/>
    <d v="1899-12-30T00:00:00"/>
    <x v="0"/>
    <d v="2022-03-20T21:36:02"/>
    <d v="2022-03-20T21:37:39"/>
    <d v="2022-03-20T21:38:19"/>
    <d v="1899-12-31T14:48:00"/>
    <x v="3"/>
    <n v="8"/>
    <n v="1"/>
    <n v="1"/>
    <n v="0"/>
    <n v="0"/>
    <b v="0"/>
    <n v="1"/>
    <b v="1"/>
    <n v="0"/>
    <b v="0"/>
    <n v="0"/>
    <n v="4"/>
    <b v="1"/>
    <n v="0"/>
    <n v="1"/>
    <m/>
  </r>
  <r>
    <n v="191336"/>
    <d v="2022-03-20T00:00:00"/>
    <n v="1"/>
    <n v="4"/>
    <d v="2022-03-20T21:35:16"/>
    <n v="21"/>
    <x v="0"/>
    <x v="0"/>
    <d v="2022-03-20T21:35:16"/>
    <d v="2022-03-20T21:36:18"/>
    <d v="2022-03-20T21:36:18"/>
    <n v="21"/>
    <d v="1899-12-30T00:00:00"/>
    <x v="0"/>
    <d v="2022-03-20T21:37:00"/>
    <d v="2022-03-20T21:38:19"/>
    <d v="2022-03-20T21:38:59"/>
    <d v="1899-12-31T07:36:00"/>
    <x v="3"/>
    <n v="3"/>
    <n v="2"/>
    <n v="1"/>
    <n v="0"/>
    <n v="0"/>
    <b v="0"/>
    <n v="0"/>
    <b v="0"/>
    <n v="1"/>
    <b v="1"/>
    <n v="0"/>
    <n v="4"/>
    <b v="1"/>
    <n v="0"/>
    <n v="1"/>
    <m/>
  </r>
  <r>
    <n v="191337"/>
    <d v="2022-03-20T00:00:00"/>
    <n v="1"/>
    <n v="4"/>
    <d v="2022-03-20T21:36:29"/>
    <n v="21"/>
    <x v="0"/>
    <x v="0"/>
    <d v="2022-03-20T21:36:29"/>
    <d v="2022-03-20T21:37:03"/>
    <d v="2022-03-20T21:37:03"/>
    <n v="21"/>
    <d v="1899-12-30T00:00:00"/>
    <x v="0"/>
    <d v="2022-03-20T21:38:01"/>
    <d v="2022-03-20T21:38:59"/>
    <d v="2022-03-20T21:39:39"/>
    <d v="1899-12-30T23:12:00"/>
    <x v="2"/>
    <n v="8"/>
    <n v="4"/>
    <n v="1"/>
    <n v="0"/>
    <n v="1"/>
    <b v="0"/>
    <n v="0"/>
    <b v="0"/>
    <n v="0"/>
    <b v="0"/>
    <n v="0"/>
    <n v="4"/>
    <b v="0"/>
    <n v="0"/>
    <n v="1"/>
    <m/>
  </r>
  <r>
    <n v="191338"/>
    <d v="2022-03-20T00:00:00"/>
    <n v="1"/>
    <n v="4"/>
    <d v="2022-03-20T21:37:50"/>
    <n v="21"/>
    <x v="0"/>
    <x v="0"/>
    <d v="2022-03-20T21:37:50"/>
    <d v="2022-03-20T21:38:54"/>
    <d v="2022-03-20T21:38:54"/>
    <n v="21"/>
    <d v="1899-12-30T00:00:00"/>
    <x v="0"/>
    <d v="2022-03-20T21:39:48"/>
    <d v="2022-03-20T21:39:48"/>
    <d v="2022-03-20T21:40:28"/>
    <d v="1899-12-30T00:00:00"/>
    <x v="0"/>
    <n v="8"/>
    <n v="2"/>
    <n v="3"/>
    <n v="0"/>
    <n v="0"/>
    <b v="0"/>
    <n v="1"/>
    <b v="1"/>
    <n v="0"/>
    <b v="0"/>
    <n v="0"/>
    <n v="9"/>
    <b v="1"/>
    <n v="0"/>
    <n v="1"/>
    <m/>
  </r>
  <r>
    <n v="191339"/>
    <d v="2022-03-20T00:00:00"/>
    <n v="1"/>
    <n v="4"/>
    <d v="2022-03-20T21:38:48"/>
    <n v="21"/>
    <x v="0"/>
    <x v="0"/>
    <d v="2022-03-20T21:38:48"/>
    <d v="2022-03-20T21:41:30"/>
    <d v="2022-03-20T21:41:30"/>
    <n v="21"/>
    <d v="1899-12-30T00:00:00"/>
    <x v="0"/>
    <d v="2022-03-20T21:45:09"/>
    <d v="2022-03-20T21:45:09"/>
    <d v="2022-03-20T21:46:09"/>
    <d v="1899-12-30T00:00:00"/>
    <x v="0"/>
    <n v="8"/>
    <n v="2"/>
    <n v="2"/>
    <n v="0"/>
    <n v="1"/>
    <b v="1"/>
    <n v="1"/>
    <b v="0"/>
    <n v="1"/>
    <b v="1"/>
    <n v="0"/>
    <n v="9"/>
    <b v="1"/>
    <n v="0"/>
    <n v="1"/>
    <m/>
  </r>
  <r>
    <n v="191340"/>
    <d v="2022-03-20T00:00:00"/>
    <n v="1"/>
    <n v="4"/>
    <d v="2022-03-20T21:39:57"/>
    <n v="21"/>
    <x v="9"/>
    <x v="2"/>
    <d v="2022-03-20T21:40:30"/>
    <d v="2022-03-20T21:41:22"/>
    <d v="2022-03-20T21:45:09"/>
    <n v="21"/>
    <d v="1900-01-02T18:48:00"/>
    <x v="6"/>
    <d v="2022-03-20T21:42:44"/>
    <d v="2022-03-20T21:46:31"/>
    <d v="2022-03-20T21:47:21"/>
    <d v="1900-01-02T18:48:00"/>
    <x v="5"/>
    <n v="8"/>
    <n v="3"/>
    <n v="1"/>
    <n v="0"/>
    <n v="0"/>
    <b v="0"/>
    <n v="0"/>
    <b v="0"/>
    <n v="2"/>
    <b v="0"/>
    <n v="0"/>
    <n v="3"/>
    <b v="1"/>
    <n v="0"/>
    <n v="1"/>
    <m/>
  </r>
  <r>
    <n v="191341"/>
    <d v="2022-03-20T00:00:00"/>
    <n v="1"/>
    <n v="4"/>
    <d v="2022-03-20T21:40:55"/>
    <n v="21"/>
    <x v="53"/>
    <x v="1"/>
    <d v="2022-03-20T21:41:22"/>
    <d v="2022-03-20T21:41:51"/>
    <d v="2022-03-20T21:42:44"/>
    <n v="21"/>
    <d v="1899-12-30T21:12:00"/>
    <x v="2"/>
    <d v="2022-03-20T21:43:08"/>
    <d v="2022-03-20T21:47:21"/>
    <d v="2022-03-20T21:48:01"/>
    <d v="1900-01-03T05:12:00"/>
    <x v="4"/>
    <n v="8"/>
    <n v="1"/>
    <n v="2"/>
    <n v="0"/>
    <n v="1"/>
    <b v="0"/>
    <n v="0"/>
    <b v="0"/>
    <n v="0"/>
    <b v="0"/>
    <n v="0"/>
    <n v="4"/>
    <b v="1"/>
    <n v="0"/>
    <n v="1"/>
    <m/>
  </r>
  <r>
    <n v="191342"/>
    <d v="2022-03-20T00:00:00"/>
    <n v="1"/>
    <n v="4"/>
    <d v="2022-03-20T21:42:19"/>
    <n v="21"/>
    <x v="0"/>
    <x v="0"/>
    <d v="2022-03-20T21:42:19"/>
    <d v="2022-03-20T21:42:53"/>
    <d v="2022-03-20T21:43:08"/>
    <n v="21"/>
    <d v="1899-12-30T06:00:00"/>
    <x v="1"/>
    <d v="2022-03-20T21:43:55"/>
    <d v="2022-03-20T21:48:01"/>
    <d v="2022-03-20T21:48:41"/>
    <d v="1900-01-03T02:24:00"/>
    <x v="4"/>
    <n v="3"/>
    <n v="2"/>
    <n v="3"/>
    <n v="0"/>
    <n v="1"/>
    <b v="0"/>
    <n v="0"/>
    <b v="0"/>
    <n v="0"/>
    <b v="0"/>
    <n v="0"/>
    <n v="3"/>
    <b v="1"/>
    <n v="0"/>
    <n v="1"/>
    <m/>
  </r>
  <r>
    <n v="191343"/>
    <d v="2022-03-20T00:00:00"/>
    <n v="1"/>
    <n v="4"/>
    <d v="2022-03-20T21:43:31"/>
    <n v="21"/>
    <x v="0"/>
    <x v="0"/>
    <d v="2022-03-20T21:43:31"/>
    <d v="2022-03-20T21:43:58"/>
    <d v="2022-03-20T21:43:58"/>
    <n v="21"/>
    <d v="1899-12-30T00:00:00"/>
    <x v="0"/>
    <d v="2022-03-20T21:44:55"/>
    <d v="2022-03-20T21:48:41"/>
    <d v="2022-03-20T21:49:21"/>
    <d v="1900-01-02T18:24:00"/>
    <x v="5"/>
    <n v="8"/>
    <n v="1"/>
    <n v="3"/>
    <n v="0"/>
    <n v="0"/>
    <b v="0"/>
    <n v="1"/>
    <b v="0"/>
    <n v="0"/>
    <b v="0"/>
    <n v="0"/>
    <n v="4"/>
    <b v="1"/>
    <n v="0"/>
    <n v="1"/>
    <m/>
  </r>
  <r>
    <n v="191344"/>
    <d v="2022-03-20T00:00:00"/>
    <n v="1"/>
    <n v="4"/>
    <d v="2022-03-20T21:44:31"/>
    <n v="21"/>
    <x v="0"/>
    <x v="0"/>
    <d v="2022-03-20T21:44:31"/>
    <d v="2022-03-20T21:45:29"/>
    <d v="2022-03-20T21:45:29"/>
    <n v="21"/>
    <d v="1899-12-30T00:00:00"/>
    <x v="0"/>
    <d v="2022-03-20T21:46:37"/>
    <d v="2022-03-20T21:49:21"/>
    <d v="2022-03-20T21:50:01"/>
    <d v="1900-01-01T17:36:00"/>
    <x v="6"/>
    <n v="8"/>
    <n v="1"/>
    <n v="2"/>
    <n v="0"/>
    <n v="1"/>
    <b v="1"/>
    <n v="0"/>
    <b v="0"/>
    <n v="0"/>
    <b v="0"/>
    <n v="0"/>
    <n v="3"/>
    <b v="0"/>
    <n v="0"/>
    <n v="1"/>
    <m/>
  </r>
  <r>
    <n v="191345"/>
    <d v="2022-03-20T00:00:00"/>
    <n v="1"/>
    <n v="4"/>
    <d v="2022-03-20T21:45:37"/>
    <n v="21"/>
    <x v="0"/>
    <x v="0"/>
    <d v="2022-03-20T21:45:37"/>
    <d v="2022-03-20T21:46:11"/>
    <d v="2022-03-20T21:46:37"/>
    <n v="21"/>
    <d v="1899-12-30T10:24:00"/>
    <x v="1"/>
    <d v="2022-03-20T21:47:03"/>
    <d v="2022-03-20T21:50:01"/>
    <d v="2022-03-20T21:50:41"/>
    <d v="1900-01-01T23:12:00"/>
    <x v="6"/>
    <n v="3"/>
    <n v="5"/>
    <n v="2"/>
    <n v="0"/>
    <n v="0"/>
    <b v="0"/>
    <n v="1"/>
    <b v="0"/>
    <n v="0"/>
    <b v="0"/>
    <n v="0"/>
    <n v="3"/>
    <b v="1"/>
    <n v="0"/>
    <n v="1"/>
    <m/>
  </r>
  <r>
    <n v="191346"/>
    <d v="2022-03-20T00:00:00"/>
    <n v="1"/>
    <n v="4"/>
    <d v="2022-03-20T21:46:41"/>
    <n v="21"/>
    <x v="0"/>
    <x v="0"/>
    <d v="2022-03-20T21:46:41"/>
    <d v="2022-03-20T21:47:33"/>
    <d v="2022-03-20T21:47:33"/>
    <n v="21"/>
    <d v="1899-12-30T00:00:00"/>
    <x v="0"/>
    <d v="2022-03-20T21:49:07"/>
    <d v="2022-03-20T21:50:41"/>
    <d v="2022-03-20T21:51:31"/>
    <d v="1899-12-31T13:36:00"/>
    <x v="3"/>
    <n v="8"/>
    <n v="5"/>
    <n v="2"/>
    <n v="0"/>
    <n v="0"/>
    <b v="0"/>
    <n v="2"/>
    <b v="0"/>
    <n v="0"/>
    <b v="0"/>
    <n v="0"/>
    <n v="4"/>
    <b v="1"/>
    <n v="0"/>
    <n v="1"/>
    <m/>
  </r>
  <r>
    <n v="191347"/>
    <d v="2022-03-20T00:00:00"/>
    <n v="1"/>
    <n v="4"/>
    <d v="2022-03-20T21:47:56"/>
    <n v="21"/>
    <x v="0"/>
    <x v="0"/>
    <d v="2022-03-20T21:47:56"/>
    <d v="2022-03-20T21:48:58"/>
    <d v="2022-03-20T21:49:07"/>
    <n v="21"/>
    <d v="1899-12-30T03:36:00"/>
    <x v="1"/>
    <d v="2022-03-20T21:49:53"/>
    <d v="2022-03-20T21:51:31"/>
    <d v="2022-03-20T21:52:11"/>
    <d v="1899-12-31T15:12:00"/>
    <x v="3"/>
    <n v="3"/>
    <n v="4"/>
    <n v="1"/>
    <n v="0"/>
    <n v="1"/>
    <b v="1"/>
    <n v="0"/>
    <b v="0"/>
    <n v="0"/>
    <b v="0"/>
    <n v="0"/>
    <n v="4"/>
    <b v="1"/>
    <n v="0"/>
    <n v="1"/>
    <m/>
  </r>
  <r>
    <n v="191348"/>
    <d v="2022-03-20T00:00:00"/>
    <n v="1"/>
    <n v="4"/>
    <d v="2022-03-20T21:49:08"/>
    <n v="21"/>
    <x v="0"/>
    <x v="0"/>
    <d v="2022-03-20T21:49:08"/>
    <d v="2022-03-20T21:50:06"/>
    <d v="2022-03-20T21:50:06"/>
    <n v="21"/>
    <d v="1899-12-30T00:00:00"/>
    <x v="0"/>
    <d v="2022-03-20T21:50:59"/>
    <d v="2022-03-20T21:52:11"/>
    <d v="2022-03-20T21:52:51"/>
    <d v="1899-12-31T04:48:00"/>
    <x v="3"/>
    <n v="8"/>
    <n v="6"/>
    <n v="3"/>
    <n v="0"/>
    <n v="0"/>
    <b v="0"/>
    <n v="1"/>
    <b v="1"/>
    <n v="0"/>
    <b v="0"/>
    <n v="0"/>
    <n v="5"/>
    <b v="1"/>
    <n v="0"/>
    <n v="1"/>
    <m/>
  </r>
  <r>
    <n v="191349"/>
    <d v="2022-03-20T00:00:00"/>
    <n v="1"/>
    <n v="4"/>
    <d v="2022-03-20T21:50:09"/>
    <n v="21"/>
    <x v="0"/>
    <x v="0"/>
    <d v="2022-03-20T21:50:09"/>
    <d v="2022-03-20T21:50:40"/>
    <d v="2022-03-20T21:50:59"/>
    <n v="21"/>
    <d v="1899-12-30T07:36:00"/>
    <x v="1"/>
    <d v="2022-03-20T21:51:20"/>
    <d v="2022-03-20T21:52:51"/>
    <d v="2022-03-20T21:53:31"/>
    <d v="1899-12-31T12:24:00"/>
    <x v="3"/>
    <n v="3"/>
    <n v="6"/>
    <n v="2"/>
    <n v="0"/>
    <n v="0"/>
    <b v="0"/>
    <n v="1"/>
    <b v="0"/>
    <n v="0"/>
    <b v="0"/>
    <n v="0"/>
    <n v="5"/>
    <b v="1"/>
    <n v="0"/>
    <n v="1"/>
    <m/>
  </r>
  <r>
    <n v="191350"/>
    <d v="2022-03-20T00:00:00"/>
    <n v="1"/>
    <n v="4"/>
    <d v="2022-03-20T21:51:08"/>
    <n v="21"/>
    <x v="0"/>
    <x v="0"/>
    <d v="2022-03-20T21:51:08"/>
    <d v="2022-03-20T21:52:05"/>
    <d v="2022-03-20T21:52:05"/>
    <n v="21"/>
    <d v="1899-12-30T00:00:00"/>
    <x v="0"/>
    <d v="2022-03-20T21:52:53"/>
    <d v="2022-03-20T21:53:31"/>
    <d v="2022-03-20T21:54:11"/>
    <d v="1899-12-30T15:12:00"/>
    <x v="2"/>
    <n v="3"/>
    <n v="1"/>
    <n v="2"/>
    <n v="0"/>
    <n v="0"/>
    <b v="0"/>
    <n v="0"/>
    <b v="0"/>
    <n v="1"/>
    <b v="1"/>
    <n v="0"/>
    <n v="6"/>
    <b v="1"/>
    <n v="0"/>
    <n v="1"/>
    <m/>
  </r>
  <r>
    <n v="191351"/>
    <d v="2022-03-20T00:00:00"/>
    <n v="1"/>
    <n v="4"/>
    <d v="2022-03-20T21:52:34"/>
    <n v="21"/>
    <x v="0"/>
    <x v="0"/>
    <d v="2022-03-20T21:52:34"/>
    <d v="2022-03-20T21:53:30"/>
    <d v="2022-03-20T21:53:30"/>
    <n v="21"/>
    <d v="1899-12-30T00:00:00"/>
    <x v="0"/>
    <d v="2022-03-20T21:54:16"/>
    <d v="2022-03-20T21:54:16"/>
    <d v="2022-03-20T21:54:56"/>
    <d v="1899-12-30T00:00:00"/>
    <x v="0"/>
    <n v="8"/>
    <n v="3"/>
    <n v="2"/>
    <n v="0"/>
    <n v="0"/>
    <b v="0"/>
    <n v="0"/>
    <b v="0"/>
    <n v="1"/>
    <b v="1"/>
    <n v="0"/>
    <n v="9"/>
    <b v="1"/>
    <n v="0"/>
    <n v="1"/>
    <m/>
  </r>
  <r>
    <n v="191352"/>
    <d v="2022-03-20T00:00:00"/>
    <n v="1"/>
    <n v="4"/>
    <d v="2022-03-20T21:53:58"/>
    <n v="21"/>
    <x v="0"/>
    <x v="0"/>
    <d v="2022-03-20T21:53:58"/>
    <d v="2022-03-20T21:54:53"/>
    <d v="2022-03-20T21:54:53"/>
    <n v="21"/>
    <d v="1899-12-30T00:00:00"/>
    <x v="0"/>
    <d v="2022-03-20T21:56:05"/>
    <d v="2022-03-20T21:56:05"/>
    <d v="2022-03-20T21:56:45"/>
    <d v="1899-12-30T00:00:00"/>
    <x v="0"/>
    <n v="3"/>
    <n v="4"/>
    <n v="2"/>
    <n v="0"/>
    <n v="1"/>
    <b v="1"/>
    <n v="0"/>
    <b v="0"/>
    <n v="0"/>
    <b v="0"/>
    <n v="0"/>
    <n v="9"/>
    <b v="0"/>
    <n v="0"/>
    <n v="1"/>
    <m/>
  </r>
  <r>
    <n v="191353"/>
    <d v="2022-03-20T00:00:00"/>
    <n v="1"/>
    <n v="4"/>
    <d v="2022-03-20T21:55:22"/>
    <n v="21"/>
    <x v="0"/>
    <x v="0"/>
    <d v="2022-03-20T21:55:22"/>
    <d v="2022-03-20T21:56:26"/>
    <d v="2022-03-20T21:56:26"/>
    <n v="21"/>
    <d v="1899-12-30T00:00:00"/>
    <x v="0"/>
    <d v="2022-03-20T21:57:58"/>
    <d v="2022-03-20T21:57:58"/>
    <d v="2022-03-20T21:58:48"/>
    <d v="1899-12-30T00:00:00"/>
    <x v="0"/>
    <n v="8"/>
    <n v="3"/>
    <n v="2"/>
    <n v="0"/>
    <n v="0"/>
    <b v="0"/>
    <n v="2"/>
    <b v="0"/>
    <n v="0"/>
    <b v="0"/>
    <n v="0"/>
    <n v="9"/>
    <b v="1"/>
    <n v="0"/>
    <n v="1"/>
    <m/>
  </r>
  <r>
    <n v="191354"/>
    <d v="2022-03-20T00:00:00"/>
    <n v="1"/>
    <n v="4"/>
    <d v="2022-03-20T21:56:37"/>
    <n v="21"/>
    <x v="0"/>
    <x v="0"/>
    <d v="2022-03-20T21:56:37"/>
    <d v="2022-03-20T21:57:38"/>
    <d v="2022-03-20T21:57:58"/>
    <n v="21"/>
    <d v="1899-12-30T08:00:00"/>
    <x v="1"/>
    <d v="2022-03-20T21:58:45"/>
    <d v="2022-03-20T21:59:05"/>
    <d v="2022-03-20T21:59:45"/>
    <d v="1899-12-30T08:00:00"/>
    <x v="1"/>
    <n v="8"/>
    <n v="5"/>
    <n v="3"/>
    <n v="0"/>
    <n v="0"/>
    <b v="0"/>
    <n v="1"/>
    <b v="1"/>
    <n v="0"/>
    <b v="0"/>
    <n v="0"/>
    <n v="7"/>
    <b v="1"/>
    <n v="0"/>
    <n v="1"/>
    <m/>
  </r>
  <r>
    <n v="191355"/>
    <d v="2022-03-20T00:00:00"/>
    <n v="1"/>
    <n v="4"/>
    <d v="2022-03-20T21:57:59"/>
    <n v="21"/>
    <x v="0"/>
    <x v="0"/>
    <d v="2022-03-20T21:57:59"/>
    <d v="2022-03-20T22:00:20"/>
    <d v="2022-03-20T22:00:20"/>
    <n v="22"/>
    <d v="1899-12-30T00:00:00"/>
    <x v="0"/>
    <d v="2022-03-20T22:03:08"/>
    <d v="2022-03-20T22:03:08"/>
    <d v="2022-03-20T22:04:08"/>
    <d v="1899-12-30T00:00:00"/>
    <x v="0"/>
    <n v="8"/>
    <n v="1"/>
    <n v="2"/>
    <n v="0"/>
    <n v="1"/>
    <b v="0"/>
    <n v="1"/>
    <b v="1"/>
    <n v="1"/>
    <b v="1"/>
    <n v="0"/>
    <n v="8"/>
    <b v="1"/>
    <n v="0"/>
    <n v="1"/>
    <m/>
  </r>
  <r>
    <n v="191356"/>
    <d v="2022-03-20T00:00:00"/>
    <n v="1"/>
    <n v="4"/>
    <d v="2022-03-20T21:59:08"/>
    <n v="21"/>
    <x v="8"/>
    <x v="1"/>
    <d v="2022-03-20T21:59:20"/>
    <d v="2022-03-20T22:00:22"/>
    <d v="2022-03-20T22:03:08"/>
    <n v="22"/>
    <d v="1900-01-01T18:24:00"/>
    <x v="5"/>
    <d v="2022-03-20T22:01:03"/>
    <d v="2022-03-20T22:04:08"/>
    <d v="2022-03-20T22:04:48"/>
    <d v="1900-01-02T02:00:00"/>
    <x v="5"/>
    <n v="8"/>
    <n v="3"/>
    <n v="2"/>
    <n v="0"/>
    <n v="0"/>
    <b v="0"/>
    <n v="0"/>
    <b v="0"/>
    <n v="1"/>
    <b v="1"/>
    <n v="0"/>
    <n v="4"/>
    <b v="1"/>
    <n v="0"/>
    <n v="1"/>
    <m/>
  </r>
  <r>
    <n v="191357"/>
    <d v="2022-03-20T00:00:00"/>
    <n v="1"/>
    <n v="4"/>
    <d v="2022-03-20T21:59:54"/>
    <n v="21"/>
    <x v="0"/>
    <x v="0"/>
    <d v="2022-03-20T21:59:54"/>
    <d v="2022-03-20T22:00:28"/>
    <d v="2022-03-20T22:00:28"/>
    <n v="22"/>
    <d v="1899-12-30T00:00:00"/>
    <x v="0"/>
    <d v="2022-03-20T22:01:32"/>
    <d v="2022-03-20T22:01:32"/>
    <d v="2022-03-20T22:02:12"/>
    <d v="1899-12-30T00:00:00"/>
    <x v="0"/>
    <n v="8"/>
    <n v="3"/>
    <n v="1"/>
    <n v="0"/>
    <n v="1"/>
    <b v="0"/>
    <n v="0"/>
    <b v="0"/>
    <n v="0"/>
    <b v="0"/>
    <n v="0"/>
    <n v="8"/>
    <b v="1"/>
    <n v="0"/>
    <n v="1"/>
    <m/>
  </r>
  <r>
    <n v="191358"/>
    <d v="2022-03-20T00:00:00"/>
    <n v="1"/>
    <n v="4"/>
    <d v="2022-03-20T22:00:54"/>
    <n v="22"/>
    <x v="0"/>
    <x v="0"/>
    <d v="2022-03-20T22:00:54"/>
    <d v="2022-03-20T22:01:27"/>
    <d v="2022-03-20T22:01:32"/>
    <n v="22"/>
    <d v="1899-12-30T02:00:00"/>
    <x v="0"/>
    <d v="2022-03-20T22:02:15"/>
    <d v="2022-03-20T22:02:20"/>
    <d v="2022-03-20T22:03:00"/>
    <d v="1899-12-30T02:00:00"/>
    <x v="0"/>
    <n v="8"/>
    <n v="2"/>
    <n v="1"/>
    <n v="0"/>
    <n v="0"/>
    <b v="0"/>
    <n v="1"/>
    <b v="0"/>
    <n v="0"/>
    <b v="0"/>
    <n v="0"/>
    <n v="8"/>
    <b v="1"/>
    <n v="0"/>
    <n v="1"/>
    <m/>
  </r>
  <r>
    <n v="191359"/>
    <d v="2022-03-20T00:00:00"/>
    <n v="1"/>
    <n v="4"/>
    <d v="2022-03-20T22:02:01"/>
    <n v="22"/>
    <x v="0"/>
    <x v="0"/>
    <d v="2022-03-20T22:02:01"/>
    <d v="2022-03-20T22:03:29"/>
    <d v="2022-03-20T22:03:29"/>
    <n v="22"/>
    <d v="1899-12-30T00:00:00"/>
    <x v="0"/>
    <d v="2022-03-20T22:04:59"/>
    <d v="2022-03-20T22:04:59"/>
    <d v="2022-03-20T22:05:49"/>
    <d v="1899-12-30T00:00:00"/>
    <x v="0"/>
    <n v="3"/>
    <n v="2"/>
    <n v="1"/>
    <n v="0"/>
    <n v="2"/>
    <b v="1"/>
    <n v="0"/>
    <b v="0"/>
    <n v="0"/>
    <b v="0"/>
    <n v="0"/>
    <n v="8"/>
    <b v="0"/>
    <n v="0"/>
    <n v="1"/>
    <m/>
  </r>
  <r>
    <n v="191360"/>
    <d v="2022-03-20T00:00:00"/>
    <n v="1"/>
    <n v="4"/>
    <d v="2022-03-20T22:03:00"/>
    <n v="22"/>
    <x v="0"/>
    <x v="0"/>
    <d v="2022-03-20T22:03:00"/>
    <d v="2022-03-20T22:03:31"/>
    <d v="2022-03-20T22:04:59"/>
    <n v="22"/>
    <d v="1899-12-31T11:12:00"/>
    <x v="3"/>
    <d v="2022-03-20T22:04:13"/>
    <d v="2022-03-20T22:05:49"/>
    <d v="2022-03-20T22:06:29"/>
    <d v="1899-12-31T14:24:00"/>
    <x v="3"/>
    <n v="3"/>
    <n v="5"/>
    <n v="2"/>
    <n v="0"/>
    <n v="1"/>
    <b v="0"/>
    <n v="0"/>
    <b v="0"/>
    <n v="0"/>
    <b v="0"/>
    <n v="0"/>
    <n v="5"/>
    <b v="1"/>
    <n v="0"/>
    <n v="1"/>
    <m/>
  </r>
  <r>
    <n v="191361"/>
    <d v="2022-03-20T00:00:00"/>
    <n v="1"/>
    <n v="4"/>
    <d v="2022-03-20T22:04:07"/>
    <n v="22"/>
    <x v="0"/>
    <x v="0"/>
    <d v="2022-03-20T22:04:07"/>
    <d v="2022-03-20T22:05:07"/>
    <d v="2022-03-20T22:05:07"/>
    <n v="22"/>
    <d v="1899-12-30T00:00:00"/>
    <x v="0"/>
    <d v="2022-03-20T22:06:25"/>
    <d v="2022-03-20T22:06:29"/>
    <d v="2022-03-20T22:07:09"/>
    <d v="1899-12-30T01:36:00"/>
    <x v="0"/>
    <n v="8"/>
    <n v="6"/>
    <n v="2"/>
    <n v="0"/>
    <n v="0"/>
    <b v="0"/>
    <n v="1"/>
    <b v="1"/>
    <n v="0"/>
    <b v="0"/>
    <n v="0"/>
    <n v="7"/>
    <b v="1"/>
    <n v="0"/>
    <n v="1"/>
    <m/>
  </r>
  <r>
    <n v="191362"/>
    <d v="2022-03-20T00:00:00"/>
    <n v="1"/>
    <n v="4"/>
    <d v="2022-03-20T22:05:21"/>
    <n v="22"/>
    <x v="0"/>
    <x v="0"/>
    <d v="2022-03-20T22:05:21"/>
    <d v="2022-03-20T22:06:20"/>
    <d v="2022-03-20T22:06:25"/>
    <n v="22"/>
    <d v="1899-12-30T02:00:00"/>
    <x v="0"/>
    <d v="2022-03-20T22:07:35"/>
    <d v="2022-03-20T22:07:40"/>
    <d v="2022-03-20T22:08:20"/>
    <d v="1899-12-30T02:00:00"/>
    <x v="0"/>
    <n v="8"/>
    <n v="6"/>
    <n v="1"/>
    <n v="0"/>
    <n v="1"/>
    <b v="1"/>
    <n v="0"/>
    <b v="0"/>
    <n v="0"/>
    <b v="0"/>
    <n v="0"/>
    <n v="8"/>
    <b v="1"/>
    <n v="0"/>
    <n v="1"/>
    <m/>
  </r>
  <r>
    <n v="191363"/>
    <d v="2022-03-20T00:00:00"/>
    <n v="1"/>
    <n v="4"/>
    <d v="2022-03-20T22:06:43"/>
    <n v="22"/>
    <x v="0"/>
    <x v="0"/>
    <d v="2022-03-20T22:06:43"/>
    <d v="2022-03-20T22:07:15"/>
    <d v="2022-03-20T22:07:35"/>
    <n v="22"/>
    <d v="1899-12-30T08:00:00"/>
    <x v="1"/>
    <d v="2022-03-20T22:08:26"/>
    <d v="2022-03-20T22:08:46"/>
    <d v="2022-03-20T22:09:26"/>
    <d v="1899-12-30T08:00:00"/>
    <x v="1"/>
    <n v="3"/>
    <n v="1"/>
    <n v="2"/>
    <n v="0"/>
    <n v="1"/>
    <b v="0"/>
    <n v="0"/>
    <b v="0"/>
    <n v="0"/>
    <b v="0"/>
    <n v="0"/>
    <n v="7"/>
    <b v="1"/>
    <n v="0"/>
    <n v="1"/>
    <m/>
  </r>
  <r>
    <n v="191364"/>
    <d v="2022-03-20T00:00:00"/>
    <n v="1"/>
    <n v="4"/>
    <d v="2022-03-20T22:07:43"/>
    <n v="22"/>
    <x v="0"/>
    <x v="0"/>
    <d v="2022-03-20T22:07:43"/>
    <d v="2022-03-20T22:08:44"/>
    <d v="2022-03-20T22:08:44"/>
    <n v="22"/>
    <d v="1899-12-30T00:00:00"/>
    <x v="0"/>
    <d v="2022-03-20T22:09:52"/>
    <d v="2022-03-20T22:09:52"/>
    <d v="2022-03-20T22:10:32"/>
    <d v="1899-12-30T00:00:00"/>
    <x v="0"/>
    <n v="3"/>
    <n v="3"/>
    <n v="2"/>
    <n v="0"/>
    <n v="1"/>
    <b v="1"/>
    <n v="0"/>
    <b v="0"/>
    <n v="0"/>
    <b v="0"/>
    <n v="0"/>
    <n v="9"/>
    <b v="1"/>
    <n v="0"/>
    <n v="1"/>
    <m/>
  </r>
  <r>
    <n v="191365"/>
    <d v="2022-03-20T00:00:00"/>
    <n v="1"/>
    <n v="4"/>
    <d v="2022-03-20T22:08:58"/>
    <n v="22"/>
    <x v="0"/>
    <x v="0"/>
    <d v="2022-03-20T22:08:58"/>
    <d v="2022-03-20T22:09:28"/>
    <d v="2022-03-20T22:09:52"/>
    <n v="22"/>
    <d v="1899-12-30T09:36:00"/>
    <x v="1"/>
    <d v="2022-03-20T22:10:33"/>
    <d v="2022-03-20T22:10:57"/>
    <d v="2022-03-20T22:11:37"/>
    <d v="1899-12-30T09:36:00"/>
    <x v="1"/>
    <n v="8"/>
    <n v="4"/>
    <n v="2"/>
    <n v="0"/>
    <n v="1"/>
    <b v="0"/>
    <n v="0"/>
    <b v="0"/>
    <n v="0"/>
    <b v="0"/>
    <n v="0"/>
    <n v="6"/>
    <b v="1"/>
    <n v="0"/>
    <n v="1"/>
    <m/>
  </r>
  <r>
    <n v="191366"/>
    <d v="2022-03-20T00:00:00"/>
    <n v="1"/>
    <n v="4"/>
    <d v="2022-03-20T22:09:51"/>
    <n v="22"/>
    <x v="0"/>
    <x v="0"/>
    <d v="2022-03-20T22:09:51"/>
    <d v="2022-03-20T22:10:45"/>
    <d v="2022-03-20T22:10:45"/>
    <n v="22"/>
    <d v="1899-12-30T00:00:00"/>
    <x v="0"/>
    <d v="2022-03-20T22:12:27"/>
    <d v="2022-03-20T22:12:27"/>
    <d v="2022-03-20T22:13:17"/>
    <d v="1899-12-30T00:00:00"/>
    <x v="0"/>
    <n v="3"/>
    <n v="4"/>
    <n v="1"/>
    <n v="0"/>
    <n v="0"/>
    <b v="0"/>
    <n v="2"/>
    <b v="0"/>
    <n v="0"/>
    <b v="0"/>
    <n v="0"/>
    <n v="8"/>
    <b v="1"/>
    <n v="0"/>
    <n v="1"/>
    <m/>
  </r>
  <r>
    <n v="191367"/>
    <d v="2022-03-20T00:00:00"/>
    <n v="1"/>
    <n v="4"/>
    <d v="2022-03-20T22:11:08"/>
    <n v="22"/>
    <x v="0"/>
    <x v="0"/>
    <d v="2022-03-20T22:11:08"/>
    <d v="2022-03-20T22:12:05"/>
    <d v="2022-03-20T22:12:27"/>
    <n v="22"/>
    <d v="1899-12-30T08:48:00"/>
    <x v="1"/>
    <d v="2022-03-20T22:13:15"/>
    <d v="2022-03-20T22:13:37"/>
    <d v="2022-03-20T22:14:17"/>
    <d v="1899-12-30T08:48:00"/>
    <x v="1"/>
    <n v="8"/>
    <n v="6"/>
    <n v="2"/>
    <n v="0"/>
    <n v="0"/>
    <b v="0"/>
    <n v="1"/>
    <b v="1"/>
    <n v="0"/>
    <b v="0"/>
    <n v="0"/>
    <n v="6"/>
    <b v="0"/>
    <n v="0"/>
    <n v="1"/>
    <m/>
  </r>
  <r>
    <n v="191368"/>
    <d v="2022-03-20T00:00:00"/>
    <n v="1"/>
    <n v="4"/>
    <d v="2022-03-20T22:12:09"/>
    <n v="22"/>
    <x v="0"/>
    <x v="0"/>
    <d v="2022-03-20T22:12:09"/>
    <d v="2022-03-20T22:12:39"/>
    <d v="2022-03-20T22:13:15"/>
    <n v="22"/>
    <d v="1899-12-30T14:24:00"/>
    <x v="2"/>
    <d v="2022-03-20T22:13:48"/>
    <d v="2022-03-20T22:14:24"/>
    <d v="2022-03-20T22:15:04"/>
    <d v="1899-12-30T14:24:00"/>
    <x v="2"/>
    <n v="8"/>
    <n v="3"/>
    <n v="2"/>
    <n v="0"/>
    <n v="0"/>
    <b v="0"/>
    <n v="1"/>
    <b v="0"/>
    <n v="0"/>
    <b v="0"/>
    <n v="0"/>
    <n v="5"/>
    <b v="1"/>
    <n v="0"/>
    <n v="1"/>
    <m/>
  </r>
  <r>
    <n v="191369"/>
    <d v="2022-03-20T00:00:00"/>
    <n v="1"/>
    <n v="4"/>
    <d v="2022-03-20T22:13:27"/>
    <n v="22"/>
    <x v="0"/>
    <x v="0"/>
    <d v="2022-03-20T22:13:27"/>
    <d v="2022-03-20T22:13:59"/>
    <d v="2022-03-20T22:13:59"/>
    <n v="22"/>
    <d v="1899-12-30T00:00:00"/>
    <x v="0"/>
    <d v="2022-03-20T22:15:17"/>
    <d v="2022-03-20T22:15:17"/>
    <d v="2022-03-20T22:15:57"/>
    <d v="1899-12-30T00:00:00"/>
    <x v="0"/>
    <n v="8"/>
    <n v="5"/>
    <n v="1"/>
    <n v="0"/>
    <n v="1"/>
    <b v="0"/>
    <n v="0"/>
    <b v="0"/>
    <n v="0"/>
    <b v="0"/>
    <n v="0"/>
    <n v="9"/>
    <b v="1"/>
    <n v="0"/>
    <n v="1"/>
    <m/>
  </r>
  <r>
    <n v="191370"/>
    <d v="2022-03-20T00:00:00"/>
    <n v="1"/>
    <n v="4"/>
    <d v="2022-03-20T22:14:32"/>
    <n v="22"/>
    <x v="0"/>
    <x v="0"/>
    <d v="2022-03-20T22:14:32"/>
    <d v="2022-03-20T22:14:57"/>
    <d v="2022-03-20T22:15:17"/>
    <n v="22"/>
    <d v="1899-12-30T08:00:00"/>
    <x v="1"/>
    <d v="2022-03-20T22:15:44"/>
    <d v="2022-03-20T22:16:04"/>
    <d v="2022-03-20T22:16:44"/>
    <d v="1899-12-30T08:00:00"/>
    <x v="1"/>
    <n v="8"/>
    <n v="2"/>
    <n v="2"/>
    <n v="0"/>
    <n v="0"/>
    <b v="0"/>
    <n v="0"/>
    <b v="0"/>
    <n v="1"/>
    <b v="0"/>
    <n v="0"/>
    <n v="7"/>
    <b v="1"/>
    <n v="0"/>
    <n v="1"/>
    <m/>
  </r>
  <r>
    <n v="191371"/>
    <d v="2022-03-20T00:00:00"/>
    <n v="1"/>
    <n v="4"/>
    <d v="2022-03-20T22:15:54"/>
    <n v="22"/>
    <x v="0"/>
    <x v="0"/>
    <d v="2022-03-20T22:15:54"/>
    <d v="2022-03-20T22:17:48"/>
    <d v="2022-03-20T22:17:48"/>
    <n v="22"/>
    <d v="1899-12-30T00:00:00"/>
    <x v="0"/>
    <d v="2022-03-20T22:20:33"/>
    <d v="2022-03-20T22:20:33"/>
    <d v="2022-03-20T22:21:33"/>
    <d v="1899-12-30T00:00:00"/>
    <x v="0"/>
    <n v="8"/>
    <n v="4"/>
    <n v="1"/>
    <n v="0"/>
    <n v="1"/>
    <b v="0"/>
    <n v="1"/>
    <b v="0"/>
    <n v="1"/>
    <b v="1"/>
    <n v="0"/>
    <n v="9"/>
    <b v="1"/>
    <n v="0"/>
    <n v="1"/>
    <m/>
  </r>
  <r>
    <n v="191372"/>
    <d v="2022-03-20T00:00:00"/>
    <n v="1"/>
    <n v="4"/>
    <d v="2022-03-20T22:17:07"/>
    <n v="22"/>
    <x v="1"/>
    <x v="1"/>
    <d v="2022-03-20T22:17:18"/>
    <d v="2022-03-20T22:17:43"/>
    <d v="2022-03-20T22:20:33"/>
    <n v="22"/>
    <d v="1900-01-01T20:00:00"/>
    <x v="5"/>
    <d v="2022-03-20T22:19:02"/>
    <d v="2022-03-20T22:21:52"/>
    <d v="2022-03-20T22:22:32"/>
    <d v="1900-01-01T20:00:00"/>
    <x v="6"/>
    <n v="3"/>
    <n v="3"/>
    <n v="2"/>
    <n v="0"/>
    <n v="1"/>
    <b v="0"/>
    <n v="0"/>
    <b v="0"/>
    <n v="0"/>
    <b v="0"/>
    <n v="0"/>
    <n v="3"/>
    <b v="1"/>
    <n v="0"/>
    <n v="1"/>
    <m/>
  </r>
  <r>
    <n v="191373"/>
    <d v="2022-03-20T00:00:00"/>
    <n v="1"/>
    <n v="4"/>
    <d v="2022-03-20T22:18:18"/>
    <n v="22"/>
    <x v="0"/>
    <x v="0"/>
    <d v="2022-03-20T22:18:18"/>
    <d v="2022-03-20T22:19:18"/>
    <d v="2022-03-20T22:19:18"/>
    <n v="22"/>
    <d v="1899-12-30T00:00:00"/>
    <x v="0"/>
    <d v="2022-03-20T22:21:22"/>
    <d v="2022-03-20T22:22:32"/>
    <d v="2022-03-20T22:23:22"/>
    <d v="1899-12-31T04:00:00"/>
    <x v="3"/>
    <n v="8"/>
    <n v="3"/>
    <n v="2"/>
    <n v="0"/>
    <n v="2"/>
    <b v="0"/>
    <n v="0"/>
    <b v="0"/>
    <n v="0"/>
    <b v="0"/>
    <n v="0"/>
    <n v="5"/>
    <b v="1"/>
    <n v="0"/>
    <n v="1"/>
    <m/>
  </r>
  <r>
    <n v="191374"/>
    <d v="2022-03-20T00:00:00"/>
    <n v="1"/>
    <n v="4"/>
    <d v="2022-03-20T22:19:20"/>
    <n v="22"/>
    <x v="0"/>
    <x v="0"/>
    <d v="2022-03-20T22:19:20"/>
    <d v="2022-03-20T22:19:46"/>
    <d v="2022-03-20T22:21:22"/>
    <n v="22"/>
    <d v="1899-12-31T14:24:00"/>
    <x v="3"/>
    <d v="2022-03-20T22:20:57"/>
    <d v="2022-03-20T22:23:22"/>
    <d v="2022-03-20T22:24:02"/>
    <d v="1900-01-01T10:00:00"/>
    <x v="6"/>
    <n v="8"/>
    <n v="2"/>
    <n v="1"/>
    <n v="0"/>
    <n v="0"/>
    <b v="0"/>
    <n v="1"/>
    <b v="0"/>
    <n v="0"/>
    <b v="0"/>
    <n v="0"/>
    <n v="4"/>
    <b v="1"/>
    <n v="0"/>
    <n v="1"/>
    <m/>
  </r>
  <r>
    <n v="191375"/>
    <d v="2022-03-20T00:00:00"/>
    <n v="1"/>
    <n v="4"/>
    <d v="2022-03-20T22:20:20"/>
    <n v="22"/>
    <x v="0"/>
    <x v="0"/>
    <d v="2022-03-20T22:20:20"/>
    <d v="2022-03-20T22:20:52"/>
    <d v="2022-03-20T22:20:57"/>
    <n v="22"/>
    <d v="1899-12-30T02:00:00"/>
    <x v="0"/>
    <d v="2022-03-20T22:21:38"/>
    <d v="2022-03-20T22:24:02"/>
    <d v="2022-03-20T22:24:42"/>
    <d v="1900-01-01T09:36:00"/>
    <x v="6"/>
    <n v="3"/>
    <n v="4"/>
    <n v="1"/>
    <n v="0"/>
    <n v="0"/>
    <b v="0"/>
    <n v="0"/>
    <b v="0"/>
    <n v="1"/>
    <b v="0"/>
    <n v="0"/>
    <n v="5"/>
    <b v="0"/>
    <n v="0"/>
    <n v="1"/>
    <m/>
  </r>
  <r>
    <n v="191376"/>
    <d v="2022-03-20T00:00:00"/>
    <n v="1"/>
    <n v="4"/>
    <d v="2022-03-20T22:21:38"/>
    <n v="22"/>
    <x v="0"/>
    <x v="0"/>
    <d v="2022-03-20T22:21:38"/>
    <d v="2022-03-20T22:22:39"/>
    <d v="2022-03-20T22:22:39"/>
    <n v="22"/>
    <d v="1899-12-30T00:00:00"/>
    <x v="0"/>
    <d v="2022-03-20T22:23:21"/>
    <d v="2022-03-20T22:24:42"/>
    <d v="2022-03-20T22:25:22"/>
    <d v="1899-12-31T08:24:00"/>
    <x v="3"/>
    <n v="8"/>
    <n v="1"/>
    <n v="3"/>
    <n v="0"/>
    <n v="0"/>
    <b v="0"/>
    <n v="1"/>
    <b v="1"/>
    <n v="0"/>
    <b v="0"/>
    <n v="0"/>
    <n v="4"/>
    <b v="1"/>
    <n v="0"/>
    <n v="1"/>
    <m/>
  </r>
  <r>
    <n v="191377"/>
    <d v="2022-03-20T00:00:00"/>
    <n v="1"/>
    <n v="4"/>
    <d v="2022-03-20T22:22:33"/>
    <n v="22"/>
    <x v="0"/>
    <x v="0"/>
    <d v="2022-03-20T22:22:33"/>
    <d v="2022-03-20T22:23:06"/>
    <d v="2022-03-20T22:23:21"/>
    <n v="22"/>
    <d v="1899-12-30T06:00:00"/>
    <x v="1"/>
    <d v="2022-03-20T22:24:25"/>
    <d v="2022-03-20T22:25:22"/>
    <d v="2022-03-20T22:26:02"/>
    <d v="1899-12-30T22:48:00"/>
    <x v="2"/>
    <n v="3"/>
    <n v="2"/>
    <n v="1"/>
    <n v="0"/>
    <n v="0"/>
    <b v="0"/>
    <n v="1"/>
    <b v="0"/>
    <n v="0"/>
    <b v="0"/>
    <n v="0"/>
    <n v="4"/>
    <b v="1"/>
    <n v="0"/>
    <n v="1"/>
    <m/>
  </r>
  <r>
    <n v="191378"/>
    <d v="2022-03-20T00:00:00"/>
    <n v="1"/>
    <n v="4"/>
    <d v="2022-03-20T22:23:36"/>
    <n v="22"/>
    <x v="0"/>
    <x v="0"/>
    <d v="2022-03-20T22:23:36"/>
    <d v="2022-03-20T22:24:39"/>
    <d v="2022-03-20T22:24:39"/>
    <n v="22"/>
    <d v="1899-12-30T00:00:00"/>
    <x v="0"/>
    <d v="2022-03-20T22:25:54"/>
    <d v="2022-03-20T22:26:02"/>
    <d v="2022-03-20T22:26:42"/>
    <d v="1899-12-30T03:12:00"/>
    <x v="1"/>
    <n v="3"/>
    <n v="4"/>
    <n v="1"/>
    <n v="0"/>
    <n v="0"/>
    <b v="0"/>
    <n v="1"/>
    <b v="1"/>
    <n v="0"/>
    <b v="0"/>
    <n v="0"/>
    <n v="7"/>
    <b v="1"/>
    <n v="0"/>
    <n v="1"/>
    <m/>
  </r>
  <r>
    <n v="191379"/>
    <d v="2022-03-20T00:00:00"/>
    <n v="1"/>
    <n v="4"/>
    <d v="2022-03-20T22:24:47"/>
    <n v="22"/>
    <x v="0"/>
    <x v="0"/>
    <d v="2022-03-20T22:24:47"/>
    <d v="2022-03-20T22:25:53"/>
    <d v="2022-03-20T22:25:54"/>
    <n v="22"/>
    <d v="1899-12-30T00:24:00"/>
    <x v="0"/>
    <d v="2022-03-20T22:28:21"/>
    <d v="2022-03-20T22:28:22"/>
    <d v="2022-03-20T22:29:12"/>
    <d v="1899-12-30T00:24:00"/>
    <x v="0"/>
    <n v="8"/>
    <n v="3"/>
    <n v="3"/>
    <n v="0"/>
    <n v="2"/>
    <b v="0"/>
    <n v="0"/>
    <b v="0"/>
    <n v="0"/>
    <b v="0"/>
    <n v="0"/>
    <n v="8"/>
    <b v="1"/>
    <n v="0"/>
    <n v="1"/>
    <m/>
  </r>
  <r>
    <n v="191380"/>
    <d v="2022-03-20T00:00:00"/>
    <n v="1"/>
    <n v="4"/>
    <d v="2022-03-20T22:26:01"/>
    <n v="22"/>
    <x v="0"/>
    <x v="0"/>
    <d v="2022-03-20T22:26:01"/>
    <d v="2022-03-20T22:26:33"/>
    <d v="2022-03-20T22:28:21"/>
    <n v="22"/>
    <d v="1899-12-31T19:12:00"/>
    <x v="3"/>
    <d v="2022-03-20T22:27:17"/>
    <d v="2022-03-20T22:29:12"/>
    <d v="2022-03-20T22:29:52"/>
    <d v="1899-12-31T22:00:00"/>
    <x v="3"/>
    <n v="8"/>
    <n v="2"/>
    <n v="1"/>
    <n v="0"/>
    <n v="0"/>
    <b v="0"/>
    <n v="1"/>
    <b v="0"/>
    <n v="0"/>
    <b v="0"/>
    <n v="0"/>
    <n v="4"/>
    <b v="1"/>
    <n v="0"/>
    <n v="1"/>
    <m/>
  </r>
  <r>
    <n v="191381"/>
    <d v="2022-03-20T00:00:00"/>
    <n v="1"/>
    <n v="4"/>
    <d v="2022-03-20T22:27:22"/>
    <n v="22"/>
    <x v="0"/>
    <x v="0"/>
    <d v="2022-03-20T22:27:22"/>
    <d v="2022-03-20T22:27:53"/>
    <d v="2022-03-20T22:27:53"/>
    <n v="22"/>
    <d v="1899-12-30T00:00:00"/>
    <x v="0"/>
    <d v="2022-03-20T22:28:48"/>
    <d v="2022-03-20T22:29:52"/>
    <d v="2022-03-20T22:30:32"/>
    <d v="1899-12-31T01:36:00"/>
    <x v="3"/>
    <n v="8"/>
    <n v="5"/>
    <n v="2"/>
    <n v="0"/>
    <n v="0"/>
    <b v="0"/>
    <n v="1"/>
    <b v="0"/>
    <n v="0"/>
    <b v="0"/>
    <n v="0"/>
    <n v="5"/>
    <b v="1"/>
    <n v="0"/>
    <n v="1"/>
    <m/>
  </r>
  <r>
    <n v="191382"/>
    <d v="2022-03-20T00:00:00"/>
    <n v="1"/>
    <n v="4"/>
    <d v="2022-03-20T22:28:42"/>
    <n v="22"/>
    <x v="0"/>
    <x v="0"/>
    <d v="2022-03-20T22:28:42"/>
    <d v="2022-03-20T22:29:13"/>
    <d v="2022-03-20T22:29:13"/>
    <n v="22"/>
    <d v="1899-12-30T00:00:00"/>
    <x v="0"/>
    <d v="2022-03-20T22:29:58"/>
    <d v="2022-03-20T22:30:32"/>
    <d v="2022-03-20T22:31:12"/>
    <d v="1899-12-30T13:36:00"/>
    <x v="2"/>
    <n v="8"/>
    <n v="2"/>
    <n v="2"/>
    <n v="0"/>
    <n v="0"/>
    <b v="0"/>
    <n v="0"/>
    <b v="0"/>
    <n v="1"/>
    <b v="0"/>
    <n v="0"/>
    <n v="5"/>
    <b v="0"/>
    <n v="0"/>
    <n v="1"/>
    <m/>
  </r>
  <r>
    <n v="191383"/>
    <d v="2022-03-20T00:00:00"/>
    <n v="1"/>
    <n v="4"/>
    <d v="2022-03-20T22:30:02"/>
    <n v="22"/>
    <x v="0"/>
    <x v="0"/>
    <d v="2022-03-20T22:30:02"/>
    <d v="2022-03-20T22:30:35"/>
    <d v="2022-03-20T22:30:35"/>
    <n v="22"/>
    <d v="1899-12-30T00:00:00"/>
    <x v="0"/>
    <d v="2022-03-20T22:31:29"/>
    <d v="2022-03-20T22:31:29"/>
    <d v="2022-03-20T22:32:09"/>
    <d v="1899-12-30T00:00:00"/>
    <x v="0"/>
    <n v="3"/>
    <n v="6"/>
    <n v="1"/>
    <n v="0"/>
    <n v="0"/>
    <b v="0"/>
    <n v="0"/>
    <b v="0"/>
    <n v="1"/>
    <b v="0"/>
    <n v="0"/>
    <n v="9"/>
    <b v="1"/>
    <n v="0"/>
    <n v="1"/>
    <m/>
  </r>
  <r>
    <n v="191384"/>
    <d v="2022-03-20T00:00:00"/>
    <n v="1"/>
    <n v="4"/>
    <d v="2022-03-20T22:31:09"/>
    <n v="22"/>
    <x v="0"/>
    <x v="0"/>
    <d v="2022-03-20T22:31:09"/>
    <d v="2022-03-20T22:32:08"/>
    <d v="2022-03-20T22:32:08"/>
    <n v="22"/>
    <d v="1899-12-30T00:00:00"/>
    <x v="0"/>
    <d v="2022-03-20T22:33:11"/>
    <d v="2022-03-20T22:33:11"/>
    <d v="2022-03-20T22:33:51"/>
    <d v="1899-12-30T00:00:00"/>
    <x v="0"/>
    <n v="8"/>
    <n v="3"/>
    <n v="2"/>
    <n v="0"/>
    <n v="0"/>
    <b v="0"/>
    <n v="0"/>
    <b v="0"/>
    <n v="1"/>
    <b v="1"/>
    <n v="0"/>
    <n v="9"/>
    <b v="1"/>
    <n v="0"/>
    <n v="1"/>
    <m/>
  </r>
  <r>
    <n v="191385"/>
    <d v="2022-03-20T00:00:00"/>
    <n v="1"/>
    <n v="4"/>
    <d v="2022-03-20T22:32:25"/>
    <n v="22"/>
    <x v="0"/>
    <x v="0"/>
    <d v="2022-03-20T22:32:25"/>
    <d v="2022-03-20T22:33:25"/>
    <d v="2022-03-20T22:33:25"/>
    <n v="22"/>
    <d v="1899-12-30T00:00:00"/>
    <x v="0"/>
    <d v="2022-03-20T22:35:13"/>
    <d v="2022-03-20T22:35:13"/>
    <d v="2022-03-20T22:36:03"/>
    <d v="1899-12-30T00:00:00"/>
    <x v="0"/>
    <n v="8"/>
    <n v="5"/>
    <n v="1"/>
    <n v="0"/>
    <n v="0"/>
    <b v="0"/>
    <n v="2"/>
    <b v="0"/>
    <n v="0"/>
    <b v="0"/>
    <n v="0"/>
    <n v="8"/>
    <b v="1"/>
    <n v="0"/>
    <n v="1"/>
    <m/>
  </r>
  <r>
    <n v="191386"/>
    <d v="2022-03-20T00:00:00"/>
    <n v="1"/>
    <n v="4"/>
    <d v="2022-03-20T22:33:47"/>
    <n v="22"/>
    <x v="0"/>
    <x v="0"/>
    <d v="2022-03-20T22:33:47"/>
    <d v="2022-03-20T22:34:49"/>
    <d v="2022-03-20T22:35:13"/>
    <n v="22"/>
    <d v="1899-12-30T09:36:00"/>
    <x v="1"/>
    <d v="2022-03-20T22:36:06"/>
    <d v="2022-03-20T22:36:30"/>
    <d v="2022-03-20T22:37:10"/>
    <d v="1899-12-30T09:36:00"/>
    <x v="1"/>
    <n v="3"/>
    <n v="1"/>
    <n v="3"/>
    <n v="0"/>
    <n v="1"/>
    <b v="1"/>
    <n v="0"/>
    <b v="0"/>
    <n v="0"/>
    <b v="0"/>
    <n v="0"/>
    <n v="5"/>
    <b v="1"/>
    <n v="0"/>
    <n v="1"/>
    <m/>
  </r>
  <r>
    <n v="191387"/>
    <d v="2022-03-20T00:00:00"/>
    <n v="1"/>
    <n v="4"/>
    <d v="2022-03-20T22:34:47"/>
    <n v="22"/>
    <x v="0"/>
    <x v="0"/>
    <d v="2022-03-20T22:34:47"/>
    <d v="2022-03-20T22:37:32"/>
    <d v="2022-03-20T22:37:32"/>
    <n v="22"/>
    <d v="1899-12-30T00:00:00"/>
    <x v="0"/>
    <d v="2022-03-20T22:40:59"/>
    <d v="2022-03-20T22:40:59"/>
    <d v="2022-03-20T22:41:59"/>
    <d v="1899-12-30T00:00:00"/>
    <x v="0"/>
    <n v="8"/>
    <n v="3"/>
    <n v="1"/>
    <n v="0"/>
    <n v="1"/>
    <b v="1"/>
    <n v="1"/>
    <b v="1"/>
    <n v="1"/>
    <b v="1"/>
    <n v="0"/>
    <n v="8"/>
    <b v="1"/>
    <n v="0"/>
    <n v="1"/>
    <m/>
  </r>
  <r>
    <n v="191388"/>
    <d v="2022-03-20T00:00:00"/>
    <n v="1"/>
    <n v="4"/>
    <d v="2022-03-20T22:36:03"/>
    <n v="22"/>
    <x v="0"/>
    <x v="0"/>
    <d v="2022-03-20T22:36:03"/>
    <d v="2022-03-20T22:37:04"/>
    <d v="2022-03-20T22:40:59"/>
    <n v="22"/>
    <d v="1900-01-02T22:00:00"/>
    <x v="6"/>
    <d v="2022-03-20T22:38:21"/>
    <d v="2022-03-20T22:42:16"/>
    <d v="2022-03-20T22:42:56"/>
    <d v="1900-01-02T22:00:00"/>
    <x v="5"/>
    <n v="3"/>
    <n v="2"/>
    <n v="3"/>
    <n v="0"/>
    <n v="1"/>
    <b v="1"/>
    <n v="0"/>
    <b v="0"/>
    <n v="0"/>
    <b v="0"/>
    <n v="0"/>
    <n v="4"/>
    <b v="1"/>
    <n v="0"/>
    <n v="1"/>
    <m/>
  </r>
  <r>
    <n v="191389"/>
    <d v="2022-03-20T00:00:00"/>
    <n v="1"/>
    <n v="4"/>
    <d v="2022-03-20T22:37:16"/>
    <n v="22"/>
    <x v="0"/>
    <x v="0"/>
    <d v="2022-03-20T22:37:16"/>
    <d v="2022-03-20T22:38:16"/>
    <d v="2022-03-20T22:38:21"/>
    <n v="22"/>
    <d v="1899-12-30T02:00:00"/>
    <x v="0"/>
    <d v="2022-03-20T22:39:31"/>
    <d v="2022-03-20T22:42:56"/>
    <d v="2022-03-20T22:43:36"/>
    <d v="1900-01-02T10:00:00"/>
    <x v="5"/>
    <n v="3"/>
    <n v="3"/>
    <n v="3"/>
    <n v="0"/>
    <n v="0"/>
    <b v="0"/>
    <n v="1"/>
    <b v="1"/>
    <n v="0"/>
    <b v="0"/>
    <n v="0"/>
    <n v="4"/>
    <b v="1"/>
    <n v="0"/>
    <n v="1"/>
    <m/>
  </r>
  <r>
    <n v="191390"/>
    <d v="2022-03-20T00:00:00"/>
    <n v="1"/>
    <n v="4"/>
    <d v="2022-03-20T22:38:27"/>
    <n v="22"/>
    <x v="0"/>
    <x v="0"/>
    <d v="2022-03-20T22:38:27"/>
    <d v="2022-03-20T22:38:52"/>
    <d v="2022-03-20T22:39:31"/>
    <n v="22"/>
    <d v="1899-12-30T15:36:00"/>
    <x v="2"/>
    <d v="2022-03-20T22:39:52"/>
    <d v="2022-03-20T22:43:36"/>
    <d v="2022-03-20T22:44:16"/>
    <d v="1900-01-02T17:36:00"/>
    <x v="5"/>
    <n v="8"/>
    <n v="5"/>
    <n v="3"/>
    <n v="0"/>
    <n v="0"/>
    <b v="0"/>
    <n v="0"/>
    <b v="0"/>
    <n v="1"/>
    <b v="0"/>
    <n v="0"/>
    <n v="4"/>
    <b v="0"/>
    <n v="0"/>
    <n v="1"/>
    <m/>
  </r>
  <r>
    <n v="191391"/>
    <d v="2022-03-20T00:00:00"/>
    <n v="1"/>
    <n v="4"/>
    <d v="2022-03-20T22:39:48"/>
    <n v="22"/>
    <x v="0"/>
    <x v="0"/>
    <d v="2022-03-20T22:39:48"/>
    <d v="2022-03-20T22:40:46"/>
    <d v="2022-03-20T22:40:46"/>
    <n v="22"/>
    <d v="1899-12-30T00:00:00"/>
    <x v="0"/>
    <d v="2022-03-20T22:42:20"/>
    <d v="2022-03-20T22:44:16"/>
    <d v="2022-03-20T22:45:06"/>
    <d v="1899-12-31T22:24:00"/>
    <x v="3"/>
    <n v="8"/>
    <n v="3"/>
    <n v="3"/>
    <n v="0"/>
    <n v="0"/>
    <b v="0"/>
    <n v="0"/>
    <b v="0"/>
    <n v="2"/>
    <b v="0"/>
    <n v="0"/>
    <n v="5"/>
    <b v="1"/>
    <n v="0"/>
    <n v="1"/>
    <m/>
  </r>
  <r>
    <n v="191392"/>
    <d v="2022-03-20T00:00:00"/>
    <n v="1"/>
    <n v="4"/>
    <d v="2022-03-20T22:40:52"/>
    <n v="22"/>
    <x v="0"/>
    <x v="0"/>
    <d v="2022-03-20T22:40:52"/>
    <d v="2022-03-20T22:41:20"/>
    <d v="2022-03-20T22:42:20"/>
    <n v="22"/>
    <d v="1899-12-31T00:00:00"/>
    <x v="2"/>
    <d v="2022-03-20T22:42:18"/>
    <d v="2022-03-20T22:45:06"/>
    <d v="2022-03-20T22:45:46"/>
    <d v="1900-01-01T19:12:00"/>
    <x v="6"/>
    <n v="8"/>
    <n v="6"/>
    <n v="3"/>
    <n v="0"/>
    <n v="0"/>
    <b v="0"/>
    <n v="1"/>
    <b v="0"/>
    <n v="0"/>
    <b v="0"/>
    <n v="0"/>
    <n v="3"/>
    <b v="1"/>
    <n v="0"/>
    <n v="1"/>
    <m/>
  </r>
  <r>
    <n v="191393"/>
    <d v="2022-03-20T00:00:00"/>
    <n v="1"/>
    <n v="4"/>
    <d v="2022-03-20T22:42:03"/>
    <n v="22"/>
    <x v="0"/>
    <x v="0"/>
    <d v="2022-03-20T22:42:03"/>
    <d v="2022-03-20T22:42:30"/>
    <d v="2022-03-20T22:42:30"/>
    <n v="22"/>
    <d v="1899-12-30T00:00:00"/>
    <x v="0"/>
    <d v="2022-03-20T22:43:38"/>
    <d v="2022-03-20T22:45:46"/>
    <d v="2022-03-20T22:46:26"/>
    <d v="1900-01-01T03:12:00"/>
    <x v="6"/>
    <n v="8"/>
    <n v="3"/>
    <n v="3"/>
    <n v="0"/>
    <n v="0"/>
    <b v="0"/>
    <n v="1"/>
    <b v="0"/>
    <n v="0"/>
    <b v="0"/>
    <n v="0"/>
    <n v="5"/>
    <b v="1"/>
    <n v="0"/>
    <n v="1"/>
    <m/>
  </r>
  <r>
    <n v="191394"/>
    <d v="2022-03-20T00:00:00"/>
    <n v="1"/>
    <n v="4"/>
    <d v="2022-03-20T22:43:21"/>
    <n v="22"/>
    <x v="0"/>
    <x v="0"/>
    <d v="2022-03-20T22:43:21"/>
    <d v="2022-03-20T22:43:47"/>
    <d v="2022-03-20T22:43:47"/>
    <n v="22"/>
    <d v="1899-12-30T00:00:00"/>
    <x v="0"/>
    <d v="2022-03-20T22:44:36"/>
    <d v="2022-03-20T22:46:26"/>
    <d v="2022-03-20T22:47:06"/>
    <d v="1899-12-31T20:00:00"/>
    <x v="3"/>
    <n v="8"/>
    <n v="6"/>
    <n v="1"/>
    <n v="0"/>
    <n v="0"/>
    <b v="0"/>
    <n v="0"/>
    <b v="0"/>
    <n v="1"/>
    <b v="0"/>
    <n v="0"/>
    <n v="4"/>
    <b v="1"/>
    <n v="0"/>
    <n v="1"/>
    <m/>
  </r>
  <r>
    <n v="191395"/>
    <d v="2022-03-20T00:00:00"/>
    <n v="1"/>
    <n v="4"/>
    <d v="2022-03-20T22:44:16"/>
    <n v="22"/>
    <x v="0"/>
    <x v="0"/>
    <d v="2022-03-20T22:44:16"/>
    <d v="2022-03-20T22:44:41"/>
    <d v="2022-03-20T22:44:41"/>
    <n v="22"/>
    <d v="1899-12-30T00:00:00"/>
    <x v="0"/>
    <d v="2022-03-20T22:45:40"/>
    <d v="2022-03-20T22:47:06"/>
    <d v="2022-03-20T22:47:46"/>
    <d v="1899-12-31T10:24:00"/>
    <x v="3"/>
    <n v="8"/>
    <n v="4"/>
    <n v="1"/>
    <n v="0"/>
    <n v="0"/>
    <b v="0"/>
    <n v="0"/>
    <b v="0"/>
    <n v="1"/>
    <b v="0"/>
    <n v="0"/>
    <n v="5"/>
    <b v="1"/>
    <n v="0"/>
    <n v="1"/>
    <m/>
  </r>
  <r>
    <n v="191396"/>
    <d v="2022-03-20T00:00:00"/>
    <n v="1"/>
    <n v="4"/>
    <d v="2022-03-20T22:45:10"/>
    <n v="22"/>
    <x v="0"/>
    <x v="0"/>
    <d v="2022-03-20T22:45:10"/>
    <d v="2022-03-20T22:45:42"/>
    <d v="2022-03-20T22:45:42"/>
    <n v="22"/>
    <d v="1899-12-30T00:00:00"/>
    <x v="0"/>
    <d v="2022-03-20T22:46:51"/>
    <d v="2022-03-20T22:47:46"/>
    <d v="2022-03-20T22:48:26"/>
    <d v="1899-12-30T22:00:00"/>
    <x v="2"/>
    <n v="8"/>
    <n v="1"/>
    <n v="1"/>
    <n v="0"/>
    <n v="0"/>
    <b v="0"/>
    <n v="0"/>
    <b v="0"/>
    <n v="1"/>
    <b v="0"/>
    <n v="0"/>
    <n v="4"/>
    <b v="1"/>
    <n v="0"/>
    <n v="1"/>
    <m/>
  </r>
  <r>
    <n v="191397"/>
    <d v="2022-03-20T00:00:00"/>
    <n v="1"/>
    <n v="4"/>
    <d v="2022-03-20T22:46:11"/>
    <n v="22"/>
    <x v="0"/>
    <x v="0"/>
    <d v="2022-03-20T22:46:11"/>
    <d v="2022-03-20T22:46:36"/>
    <d v="2022-03-20T22:46:51"/>
    <n v="22"/>
    <d v="1899-12-30T06:00:00"/>
    <x v="1"/>
    <d v="2022-03-20T22:47:36"/>
    <d v="2022-03-20T22:48:26"/>
    <d v="2022-03-20T22:49:06"/>
    <d v="1899-12-30T20:00:00"/>
    <x v="2"/>
    <n v="3"/>
    <n v="3"/>
    <n v="3"/>
    <n v="0"/>
    <n v="0"/>
    <b v="0"/>
    <n v="0"/>
    <b v="0"/>
    <n v="1"/>
    <b v="0"/>
    <n v="0"/>
    <n v="6"/>
    <b v="0"/>
    <n v="0"/>
    <n v="1"/>
    <m/>
  </r>
  <r>
    <n v="191398"/>
    <d v="2022-03-20T00:00:00"/>
    <n v="1"/>
    <n v="4"/>
    <d v="2022-03-20T22:47:04"/>
    <n v="22"/>
    <x v="0"/>
    <x v="0"/>
    <d v="2022-03-20T22:47:04"/>
    <d v="2022-03-20T22:48:32"/>
    <d v="2022-03-20T22:48:32"/>
    <n v="22"/>
    <d v="1899-12-30T00:00:00"/>
    <x v="0"/>
    <d v="2022-03-20T22:50:38"/>
    <d v="2022-03-20T22:50:38"/>
    <d v="2022-03-20T22:51:28"/>
    <d v="1899-12-30T00:00:00"/>
    <x v="0"/>
    <n v="3"/>
    <n v="2"/>
    <n v="1"/>
    <n v="0"/>
    <n v="2"/>
    <b v="1"/>
    <n v="0"/>
    <b v="0"/>
    <n v="0"/>
    <b v="0"/>
    <n v="0"/>
    <n v="9"/>
    <b v="1"/>
    <n v="0"/>
    <n v="1"/>
    <m/>
  </r>
  <r>
    <n v="191399"/>
    <d v="2022-03-20T00:00:00"/>
    <n v="1"/>
    <n v="4"/>
    <d v="2022-03-20T22:48:12"/>
    <n v="22"/>
    <x v="0"/>
    <x v="0"/>
    <d v="2022-03-20T22:48:12"/>
    <d v="2022-03-20T22:48:43"/>
    <d v="2022-03-20T22:50:38"/>
    <n v="22"/>
    <d v="1899-12-31T22:00:00"/>
    <x v="3"/>
    <d v="2022-03-20T22:49:29"/>
    <d v="2022-03-20T22:51:28"/>
    <d v="2022-03-20T22:52:08"/>
    <d v="1899-12-31T23:36:00"/>
    <x v="3"/>
    <n v="3"/>
    <n v="5"/>
    <n v="1"/>
    <n v="0"/>
    <n v="0"/>
    <b v="0"/>
    <n v="0"/>
    <b v="0"/>
    <n v="1"/>
    <b v="0"/>
    <n v="0"/>
    <n v="4"/>
    <b v="1"/>
    <n v="0"/>
    <n v="1"/>
    <m/>
  </r>
  <r>
    <n v="191400"/>
    <d v="2022-03-20T00:00:00"/>
    <n v="1"/>
    <n v="4"/>
    <d v="2022-03-20T22:49:06"/>
    <n v="22"/>
    <x v="0"/>
    <x v="0"/>
    <d v="2022-03-20T22:49:06"/>
    <d v="2022-03-20T22:49:40"/>
    <d v="2022-03-20T22:49:40"/>
    <n v="22"/>
    <d v="1899-12-30T00:00:00"/>
    <x v="0"/>
    <d v="2022-03-20T22:50:49"/>
    <d v="2022-03-20T22:52:08"/>
    <d v="2022-03-20T22:52:48"/>
    <d v="1899-12-31T07:36:00"/>
    <x v="3"/>
    <n v="8"/>
    <n v="4"/>
    <n v="2"/>
    <n v="0"/>
    <n v="0"/>
    <b v="0"/>
    <n v="0"/>
    <b v="0"/>
    <n v="1"/>
    <b v="0"/>
    <n v="0"/>
    <n v="4"/>
    <b v="1"/>
    <n v="0"/>
    <n v="1"/>
    <m/>
  </r>
  <r>
    <n v="191401"/>
    <d v="2022-03-20T00:00:00"/>
    <n v="1"/>
    <n v="4"/>
    <d v="2022-03-20T22:50:09"/>
    <n v="22"/>
    <x v="0"/>
    <x v="0"/>
    <d v="2022-03-20T22:50:09"/>
    <d v="2022-03-20T22:51:05"/>
    <d v="2022-03-20T22:51:05"/>
    <n v="22"/>
    <d v="1899-12-30T00:00:00"/>
    <x v="0"/>
    <d v="2022-03-20T22:51:56"/>
    <d v="2022-03-20T22:52:48"/>
    <d v="2022-03-20T22:53:28"/>
    <d v="1899-12-30T20:48:00"/>
    <x v="2"/>
    <n v="3"/>
    <n v="2"/>
    <n v="1"/>
    <n v="0"/>
    <n v="1"/>
    <b v="1"/>
    <n v="0"/>
    <b v="0"/>
    <n v="0"/>
    <b v="0"/>
    <n v="0"/>
    <n v="6"/>
    <b v="1"/>
    <n v="0"/>
    <n v="1"/>
    <m/>
  </r>
  <r>
    <n v="191402"/>
    <d v="2022-03-20T00:00:00"/>
    <n v="1"/>
    <n v="4"/>
    <d v="2022-03-20T22:51:20"/>
    <n v="22"/>
    <x v="0"/>
    <x v="0"/>
    <d v="2022-03-20T22:51:20"/>
    <d v="2022-03-20T22:52:16"/>
    <d v="2022-03-20T22:52:16"/>
    <n v="22"/>
    <d v="1899-12-30T00:00:00"/>
    <x v="0"/>
    <d v="2022-03-20T22:53:20"/>
    <d v="2022-03-20T22:53:28"/>
    <d v="2022-03-20T22:54:08"/>
    <d v="1899-12-30T03:12:00"/>
    <x v="1"/>
    <n v="8"/>
    <n v="1"/>
    <n v="1"/>
    <n v="0"/>
    <n v="1"/>
    <b v="1"/>
    <n v="0"/>
    <b v="0"/>
    <n v="0"/>
    <b v="0"/>
    <n v="0"/>
    <n v="7"/>
    <b v="1"/>
    <n v="0"/>
    <n v="1"/>
    <m/>
  </r>
  <r>
    <n v="191403"/>
    <d v="2022-03-20T00:00:00"/>
    <n v="1"/>
    <n v="4"/>
    <d v="2022-03-20T22:52:17"/>
    <n v="22"/>
    <x v="0"/>
    <x v="0"/>
    <d v="2022-03-20T22:52:17"/>
    <d v="2022-03-20T22:55:11"/>
    <d v="2022-03-20T22:55:11"/>
    <n v="22"/>
    <d v="1899-12-30T00:00:00"/>
    <x v="0"/>
    <d v="2022-03-20T22:57:47"/>
    <d v="2022-03-20T22:57:47"/>
    <d v="2022-03-20T22:58:47"/>
    <d v="1899-12-30T00:00:00"/>
    <x v="0"/>
    <n v="8"/>
    <n v="5"/>
    <n v="1"/>
    <n v="0"/>
    <n v="1"/>
    <b v="1"/>
    <n v="1"/>
    <b v="1"/>
    <n v="1"/>
    <b v="1"/>
    <n v="0"/>
    <n v="8"/>
    <b v="1"/>
    <n v="0"/>
    <n v="1"/>
    <m/>
  </r>
  <r>
    <n v="191404"/>
    <d v="2022-03-20T00:00:00"/>
    <n v="1"/>
    <n v="4"/>
    <d v="2022-03-20T22:53:11"/>
    <n v="22"/>
    <x v="37"/>
    <x v="1"/>
    <d v="2022-03-20T22:53:41"/>
    <d v="2022-03-20T22:54:49"/>
    <d v="2022-03-20T22:57:47"/>
    <n v="22"/>
    <d v="1900-01-01T23:12:00"/>
    <x v="5"/>
    <d v="2022-03-20T22:56:33"/>
    <d v="2022-03-20T22:59:31"/>
    <d v="2022-03-20T23:00:21"/>
    <d v="1900-01-01T23:12:00"/>
    <x v="6"/>
    <n v="8"/>
    <n v="1"/>
    <n v="3"/>
    <n v="0"/>
    <n v="2"/>
    <b v="0"/>
    <n v="0"/>
    <b v="0"/>
    <n v="0"/>
    <b v="0"/>
    <n v="0"/>
    <n v="3"/>
    <b v="0"/>
    <n v="0"/>
    <n v="1"/>
    <m/>
  </r>
  <r>
    <n v="191405"/>
    <d v="2022-03-20T00:00:00"/>
    <n v="1"/>
    <n v="4"/>
    <d v="2022-03-20T22:54:20"/>
    <n v="22"/>
    <x v="47"/>
    <x v="1"/>
    <d v="2022-03-20T22:54:49"/>
    <d v="2022-03-20T22:55:52"/>
    <d v="2022-03-20T22:56:33"/>
    <n v="22"/>
    <d v="1899-12-30T16:24:00"/>
    <x v="2"/>
    <d v="2022-03-20T22:56:55"/>
    <d v="2022-03-20T23:00:21"/>
    <d v="2022-03-20T23:01:01"/>
    <d v="1900-01-02T10:24:00"/>
    <x v="5"/>
    <n v="8"/>
    <n v="2"/>
    <n v="3"/>
    <n v="0"/>
    <n v="0"/>
    <b v="0"/>
    <n v="0"/>
    <b v="0"/>
    <n v="1"/>
    <b v="1"/>
    <n v="0"/>
    <n v="4"/>
    <b v="1"/>
    <n v="0"/>
    <n v="1"/>
    <m/>
  </r>
  <r>
    <n v="191406"/>
    <d v="2022-03-20T00:00:00"/>
    <n v="1"/>
    <n v="4"/>
    <d v="2022-03-20T22:55:28"/>
    <n v="22"/>
    <x v="0"/>
    <x v="0"/>
    <d v="2022-03-20T22:55:28"/>
    <d v="2022-03-20T22:56:28"/>
    <d v="2022-03-20T22:56:55"/>
    <n v="22"/>
    <d v="1899-12-30T10:48:00"/>
    <x v="1"/>
    <d v="2022-03-20T22:57:30"/>
    <d v="2022-03-20T23:01:01"/>
    <d v="2022-03-20T23:01:41"/>
    <d v="1900-01-02T12:24:00"/>
    <x v="5"/>
    <n v="8"/>
    <n v="4"/>
    <n v="2"/>
    <n v="0"/>
    <n v="0"/>
    <b v="0"/>
    <n v="1"/>
    <b v="1"/>
    <n v="0"/>
    <b v="0"/>
    <n v="0"/>
    <n v="3"/>
    <b v="1"/>
    <n v="0"/>
    <n v="1"/>
    <m/>
  </r>
  <r>
    <n v="191407"/>
    <d v="2022-03-20T00:00:00"/>
    <n v="1"/>
    <n v="4"/>
    <d v="2022-03-20T22:56:43"/>
    <n v="22"/>
    <x v="0"/>
    <x v="0"/>
    <d v="2022-03-20T22:56:43"/>
    <d v="2022-03-20T22:57:42"/>
    <d v="2022-03-20T22:57:42"/>
    <n v="22"/>
    <d v="1899-12-30T00:00:00"/>
    <x v="0"/>
    <d v="2022-03-20T22:58:54"/>
    <d v="2022-03-20T23:01:41"/>
    <d v="2022-03-20T23:02:21"/>
    <d v="1900-01-01T18:48:00"/>
    <x v="6"/>
    <n v="8"/>
    <n v="2"/>
    <n v="3"/>
    <n v="0"/>
    <n v="0"/>
    <b v="0"/>
    <n v="0"/>
    <b v="0"/>
    <n v="1"/>
    <b v="1"/>
    <n v="0"/>
    <n v="4"/>
    <b v="1"/>
    <n v="0"/>
    <n v="1"/>
    <m/>
  </r>
  <r>
    <n v="191408"/>
    <d v="2022-03-20T00:00:00"/>
    <n v="1"/>
    <n v="4"/>
    <d v="2022-03-20T22:58:05"/>
    <n v="22"/>
    <x v="0"/>
    <x v="0"/>
    <d v="2022-03-20T22:58:05"/>
    <d v="2022-03-20T22:59:03"/>
    <d v="2022-03-20T22:59:03"/>
    <n v="22"/>
    <d v="1899-12-30T00:00:00"/>
    <x v="0"/>
    <d v="2022-03-20T22:59:46"/>
    <d v="2022-03-20T23:02:21"/>
    <d v="2022-03-20T23:03:01"/>
    <d v="1900-01-01T14:00:00"/>
    <x v="6"/>
    <n v="8"/>
    <n v="5"/>
    <n v="3"/>
    <n v="0"/>
    <n v="0"/>
    <b v="0"/>
    <n v="0"/>
    <b v="0"/>
    <n v="1"/>
    <b v="1"/>
    <n v="0"/>
    <n v="3"/>
    <b v="1"/>
    <n v="0"/>
    <n v="1"/>
    <m/>
  </r>
  <r>
    <n v="191409"/>
    <d v="2022-03-20T00:00:00"/>
    <n v="1"/>
    <n v="4"/>
    <d v="2022-03-20T22:59:26"/>
    <n v="22"/>
    <x v="0"/>
    <x v="0"/>
    <d v="2022-03-20T22:59:26"/>
    <d v="2022-03-20T22:59:53"/>
    <d v="2022-03-20T22:59:53"/>
    <n v="22"/>
    <d v="1899-12-30T00:00:00"/>
    <x v="0"/>
    <d v="2022-03-20T23:00:46"/>
    <d v="2022-03-20T23:03:01"/>
    <d v="2022-03-20T23:03:41"/>
    <d v="1900-01-01T06:00:00"/>
    <x v="6"/>
    <n v="3"/>
    <n v="1"/>
    <n v="2"/>
    <n v="0"/>
    <n v="0"/>
    <b v="0"/>
    <n v="0"/>
    <b v="0"/>
    <n v="1"/>
    <b v="0"/>
    <n v="0"/>
    <n v="4"/>
    <b v="1"/>
    <n v="0"/>
    <n v="1"/>
    <m/>
  </r>
  <r>
    <n v="191410"/>
    <d v="2022-03-20T00:00:00"/>
    <n v="1"/>
    <n v="4"/>
    <d v="2022-03-20T23:00:04"/>
    <n v="23"/>
    <x v="0"/>
    <x v="0"/>
    <d v="2022-03-20T23:00:04"/>
    <d v="2022-03-20T23:01:32"/>
    <d v="2022-03-20T23:01:32"/>
    <n v="23"/>
    <d v="1899-12-30T00:00:00"/>
    <x v="0"/>
    <d v="2022-03-20T23:03:10"/>
    <d v="2022-03-20T23:03:10"/>
    <d v="2022-03-20T23:04:00"/>
    <d v="1899-12-30T00:00:00"/>
    <x v="0"/>
    <n v="8"/>
    <n v="2"/>
    <n v="2"/>
    <n v="0"/>
    <n v="0"/>
    <b v="0"/>
    <n v="2"/>
    <b v="1"/>
    <n v="0"/>
    <b v="0"/>
    <n v="0"/>
    <n v="9"/>
    <b v="1"/>
    <n v="0"/>
    <n v="1"/>
    <m/>
  </r>
  <r>
    <n v="191411"/>
    <d v="2022-03-20T00:00:00"/>
    <n v="1"/>
    <n v="4"/>
    <d v="2022-03-20T23:01:21"/>
    <n v="23"/>
    <x v="0"/>
    <x v="0"/>
    <d v="2022-03-20T23:01:21"/>
    <d v="2022-03-20T23:01:54"/>
    <d v="2022-03-20T23:03:10"/>
    <n v="23"/>
    <d v="1899-12-31T06:24:00"/>
    <x v="3"/>
    <d v="2022-03-20T23:02:35"/>
    <d v="2022-03-20T23:04:00"/>
    <d v="2022-03-20T23:04:40"/>
    <d v="1899-12-31T10:00:00"/>
    <x v="3"/>
    <n v="8"/>
    <n v="5"/>
    <n v="3"/>
    <n v="0"/>
    <n v="0"/>
    <b v="0"/>
    <n v="1"/>
    <b v="0"/>
    <n v="0"/>
    <b v="0"/>
    <n v="0"/>
    <n v="5"/>
    <b v="0"/>
    <n v="0"/>
    <n v="1"/>
    <m/>
  </r>
  <r>
    <n v="191412"/>
    <d v="2022-03-20T00:00:00"/>
    <n v="1"/>
    <n v="4"/>
    <d v="2022-03-20T23:02:33"/>
    <n v="23"/>
    <x v="0"/>
    <x v="0"/>
    <d v="2022-03-20T23:02:33"/>
    <d v="2022-03-20T23:03:01"/>
    <d v="2022-03-20T23:03:01"/>
    <n v="23"/>
    <d v="1899-12-30T00:00:00"/>
    <x v="0"/>
    <d v="2022-03-20T23:03:54"/>
    <d v="2022-03-20T23:04:40"/>
    <d v="2022-03-20T23:05:20"/>
    <d v="1899-12-30T18:24:00"/>
    <x v="2"/>
    <n v="3"/>
    <n v="6"/>
    <n v="3"/>
    <n v="0"/>
    <n v="1"/>
    <b v="0"/>
    <n v="0"/>
    <b v="0"/>
    <n v="0"/>
    <b v="0"/>
    <n v="0"/>
    <n v="6"/>
    <b v="1"/>
    <n v="0"/>
    <n v="1"/>
    <m/>
  </r>
  <r>
    <n v="191413"/>
    <d v="2022-03-20T00:00:00"/>
    <n v="1"/>
    <n v="4"/>
    <d v="2022-03-20T23:03:42"/>
    <n v="23"/>
    <x v="0"/>
    <x v="0"/>
    <d v="2022-03-20T23:03:42"/>
    <d v="2022-03-20T23:04:16"/>
    <d v="2022-03-20T23:04:16"/>
    <n v="23"/>
    <d v="1899-12-30T00:00:00"/>
    <x v="0"/>
    <d v="2022-03-20T23:05:30"/>
    <d v="2022-03-20T23:05:30"/>
    <d v="2022-03-20T23:06:10"/>
    <d v="1899-12-30T00:00:00"/>
    <x v="0"/>
    <n v="8"/>
    <n v="4"/>
    <n v="2"/>
    <n v="0"/>
    <n v="0"/>
    <b v="0"/>
    <n v="1"/>
    <b v="0"/>
    <n v="0"/>
    <b v="0"/>
    <n v="0"/>
    <n v="9"/>
    <b v="1"/>
    <n v="0"/>
    <n v="1"/>
    <m/>
  </r>
  <r>
    <n v="191414"/>
    <d v="2022-03-20T00:00:00"/>
    <n v="1"/>
    <n v="4"/>
    <d v="2022-03-20T23:04:47"/>
    <n v="23"/>
    <x v="0"/>
    <x v="0"/>
    <d v="2022-03-20T23:04:47"/>
    <d v="2022-03-20T23:05:44"/>
    <d v="2022-03-20T23:05:44"/>
    <n v="23"/>
    <d v="1899-12-30T00:00:00"/>
    <x v="0"/>
    <d v="2022-03-20T23:06:30"/>
    <d v="2022-03-20T23:06:30"/>
    <d v="2022-03-20T23:07:10"/>
    <d v="1899-12-30T00:00:00"/>
    <x v="0"/>
    <n v="3"/>
    <n v="1"/>
    <n v="2"/>
    <n v="0"/>
    <n v="1"/>
    <b v="1"/>
    <n v="0"/>
    <b v="0"/>
    <n v="0"/>
    <b v="0"/>
    <n v="0"/>
    <n v="8"/>
    <b v="1"/>
    <n v="0"/>
    <n v="1"/>
    <m/>
  </r>
  <r>
    <n v="191415"/>
    <d v="2022-03-20T00:00:00"/>
    <n v="1"/>
    <n v="4"/>
    <d v="2022-03-20T23:06:11"/>
    <n v="23"/>
    <x v="0"/>
    <x v="0"/>
    <d v="2022-03-20T23:06:11"/>
    <d v="2022-03-20T23:06:44"/>
    <d v="2022-03-20T23:06:44"/>
    <n v="23"/>
    <d v="1899-12-30T00:00:00"/>
    <x v="0"/>
    <d v="2022-03-20T23:07:41"/>
    <d v="2022-03-20T23:07:41"/>
    <d v="2022-03-20T23:08:21"/>
    <d v="1899-12-30T00:00:00"/>
    <x v="0"/>
    <n v="3"/>
    <n v="1"/>
    <n v="3"/>
    <n v="0"/>
    <n v="0"/>
    <b v="0"/>
    <n v="0"/>
    <b v="0"/>
    <n v="1"/>
    <b v="0"/>
    <n v="0"/>
    <n v="8"/>
    <b v="1"/>
    <n v="0"/>
    <n v="1"/>
    <m/>
  </r>
  <r>
    <n v="191416"/>
    <d v="2022-03-20T00:00:00"/>
    <n v="1"/>
    <n v="4"/>
    <d v="2022-03-20T23:07:32"/>
    <n v="23"/>
    <x v="0"/>
    <x v="0"/>
    <d v="2022-03-20T23:07:32"/>
    <d v="2022-03-20T23:08:40"/>
    <d v="2022-03-20T23:08:40"/>
    <n v="23"/>
    <d v="1899-12-30T00:00:00"/>
    <x v="0"/>
    <d v="2022-03-20T23:10:18"/>
    <d v="2022-03-20T23:10:18"/>
    <d v="2022-03-20T23:11:08"/>
    <d v="1899-12-30T00:00:00"/>
    <x v="0"/>
    <n v="8"/>
    <n v="4"/>
    <n v="3"/>
    <n v="0"/>
    <n v="2"/>
    <b v="0"/>
    <n v="0"/>
    <b v="0"/>
    <n v="0"/>
    <b v="0"/>
    <n v="0"/>
    <n v="9"/>
    <b v="1"/>
    <n v="0"/>
    <n v="1"/>
    <m/>
  </r>
  <r>
    <n v="191417"/>
    <d v="2022-03-20T00:00:00"/>
    <n v="1"/>
    <n v="4"/>
    <d v="2022-03-20T23:08:41"/>
    <n v="23"/>
    <x v="0"/>
    <x v="0"/>
    <d v="2022-03-20T23:08:41"/>
    <d v="2022-03-20T23:09:38"/>
    <d v="2022-03-20T23:10:18"/>
    <n v="23"/>
    <d v="1899-12-30T16:00:00"/>
    <x v="2"/>
    <d v="2022-03-20T23:10:22"/>
    <d v="2022-03-20T23:11:08"/>
    <d v="2022-03-20T23:11:48"/>
    <d v="1899-12-30T18:24:00"/>
    <x v="2"/>
    <n v="3"/>
    <n v="4"/>
    <n v="1"/>
    <n v="0"/>
    <n v="1"/>
    <b v="1"/>
    <n v="0"/>
    <b v="0"/>
    <n v="0"/>
    <b v="0"/>
    <n v="0"/>
    <n v="5"/>
    <b v="1"/>
    <n v="0"/>
    <n v="1"/>
    <m/>
  </r>
  <r>
    <n v="191418"/>
    <d v="2022-03-20T00:00:00"/>
    <n v="1"/>
    <n v="4"/>
    <d v="2022-03-20T23:10:08"/>
    <n v="23"/>
    <x v="0"/>
    <x v="0"/>
    <d v="2022-03-20T23:10:08"/>
    <d v="2022-03-20T23:10:33"/>
    <d v="2022-03-20T23:10:33"/>
    <n v="23"/>
    <d v="1899-12-30T00:00:00"/>
    <x v="0"/>
    <d v="2022-03-20T23:11:29"/>
    <d v="2022-03-20T23:11:48"/>
    <d v="2022-03-20T23:12:28"/>
    <d v="1899-12-30T07:36:00"/>
    <x v="1"/>
    <n v="3"/>
    <n v="3"/>
    <n v="3"/>
    <n v="0"/>
    <n v="0"/>
    <b v="0"/>
    <n v="0"/>
    <b v="0"/>
    <n v="1"/>
    <b v="0"/>
    <n v="0"/>
    <n v="6"/>
    <b v="0"/>
    <n v="0"/>
    <n v="1"/>
    <m/>
  </r>
  <r>
    <n v="191419"/>
    <d v="2022-03-20T00:00:00"/>
    <n v="1"/>
    <n v="4"/>
    <d v="2022-03-20T23:11:31"/>
    <n v="23"/>
    <x v="0"/>
    <x v="0"/>
    <d v="2022-03-20T23:11:31"/>
    <d v="2022-03-20T23:13:28"/>
    <d v="2022-03-20T23:13:28"/>
    <n v="23"/>
    <d v="1899-12-30T00:00:00"/>
    <x v="0"/>
    <d v="2022-03-20T23:17:16"/>
    <d v="2022-03-20T23:17:16"/>
    <d v="2022-03-20T23:18:16"/>
    <d v="1899-12-30T00:00:00"/>
    <x v="0"/>
    <n v="8"/>
    <n v="3"/>
    <n v="1"/>
    <n v="0"/>
    <n v="1"/>
    <b v="0"/>
    <n v="1"/>
    <b v="1"/>
    <n v="1"/>
    <b v="0"/>
    <n v="0"/>
    <n v="8"/>
    <b v="1"/>
    <n v="0"/>
    <n v="1"/>
    <m/>
  </r>
  <r>
    <n v="191420"/>
    <d v="2022-03-20T00:00:00"/>
    <n v="1"/>
    <n v="4"/>
    <d v="2022-03-20T23:12:46"/>
    <n v="23"/>
    <x v="8"/>
    <x v="1"/>
    <d v="2022-03-20T23:12:58"/>
    <d v="2022-03-20T23:13:29"/>
    <d v="2022-03-20T23:17:16"/>
    <n v="23"/>
    <d v="1900-01-02T18:48:00"/>
    <x v="6"/>
    <d v="2022-03-20T23:14:15"/>
    <d v="2022-03-20T23:18:16"/>
    <d v="2022-03-20T23:18:56"/>
    <d v="1900-01-03T00:24:00"/>
    <x v="4"/>
    <n v="8"/>
    <n v="4"/>
    <n v="2"/>
    <n v="0"/>
    <n v="1"/>
    <b v="0"/>
    <n v="0"/>
    <b v="0"/>
    <n v="0"/>
    <b v="0"/>
    <n v="0"/>
    <n v="3"/>
    <b v="1"/>
    <n v="0"/>
    <n v="1"/>
    <m/>
  </r>
  <r>
    <n v="191421"/>
    <d v="2022-03-20T00:00:00"/>
    <n v="1"/>
    <n v="4"/>
    <d v="2022-03-20T23:14:18"/>
    <n v="23"/>
    <x v="0"/>
    <x v="0"/>
    <d v="2022-03-20T23:14:18"/>
    <d v="2022-03-20T23:14:52"/>
    <d v="2022-03-20T23:14:52"/>
    <n v="23"/>
    <d v="1899-12-30T00:00:00"/>
    <x v="0"/>
    <d v="2022-03-20T23:15:36"/>
    <d v="2022-03-20T23:18:56"/>
    <d v="2022-03-20T23:19:36"/>
    <d v="1900-01-02T08:00:00"/>
    <x v="5"/>
    <n v="8"/>
    <n v="6"/>
    <n v="1"/>
    <n v="0"/>
    <n v="0"/>
    <b v="0"/>
    <n v="1"/>
    <b v="0"/>
    <n v="0"/>
    <b v="0"/>
    <n v="0"/>
    <n v="4"/>
    <b v="1"/>
    <n v="0"/>
    <n v="1"/>
    <m/>
  </r>
  <r>
    <n v="191422"/>
    <d v="2022-03-20T00:00:00"/>
    <n v="1"/>
    <n v="4"/>
    <d v="2022-03-20T23:15:38"/>
    <n v="23"/>
    <x v="0"/>
    <x v="0"/>
    <d v="2022-03-20T23:15:38"/>
    <d v="2022-03-20T23:16:34"/>
    <d v="2022-03-20T23:16:34"/>
    <n v="23"/>
    <d v="1899-12-30T00:00:00"/>
    <x v="0"/>
    <d v="2022-03-20T23:18:04"/>
    <d v="2022-03-20T23:19:36"/>
    <d v="2022-03-20T23:20:26"/>
    <d v="1899-12-31T12:48:00"/>
    <x v="3"/>
    <n v="3"/>
    <n v="3"/>
    <n v="2"/>
    <n v="0"/>
    <n v="0"/>
    <b v="0"/>
    <n v="2"/>
    <b v="0"/>
    <n v="0"/>
    <b v="0"/>
    <n v="0"/>
    <n v="5"/>
    <b v="1"/>
    <n v="0"/>
    <n v="1"/>
    <m/>
  </r>
  <r>
    <n v="191423"/>
    <d v="2022-03-20T00:00:00"/>
    <n v="1"/>
    <n v="4"/>
    <d v="2022-03-20T23:17:03"/>
    <n v="23"/>
    <x v="0"/>
    <x v="0"/>
    <d v="2022-03-20T23:17:03"/>
    <d v="2022-03-20T23:18:03"/>
    <d v="2022-03-20T23:18:04"/>
    <n v="23"/>
    <d v="1899-12-30T00:24:00"/>
    <x v="0"/>
    <d v="2022-03-20T23:19:11"/>
    <d v="2022-03-20T23:20:26"/>
    <d v="2022-03-20T23:21:06"/>
    <d v="1899-12-31T06:00:00"/>
    <x v="3"/>
    <n v="8"/>
    <n v="6"/>
    <n v="1"/>
    <n v="0"/>
    <n v="0"/>
    <b v="0"/>
    <n v="1"/>
    <b v="1"/>
    <n v="0"/>
    <b v="0"/>
    <n v="0"/>
    <n v="5"/>
    <b v="1"/>
    <n v="0"/>
    <n v="1"/>
    <m/>
  </r>
  <r>
    <n v="191424"/>
    <d v="2022-03-20T00:00:00"/>
    <n v="1"/>
    <n v="4"/>
    <d v="2022-03-20T23:18:14"/>
    <n v="23"/>
    <x v="0"/>
    <x v="0"/>
    <d v="2022-03-20T23:18:14"/>
    <d v="2022-03-20T23:18:47"/>
    <d v="2022-03-20T23:19:11"/>
    <n v="23"/>
    <d v="1899-12-30T09:36:00"/>
    <x v="1"/>
    <d v="2022-03-20T23:19:38"/>
    <d v="2022-03-20T23:21:06"/>
    <d v="2022-03-20T23:21:46"/>
    <d v="1899-12-31T11:12:00"/>
    <x v="3"/>
    <n v="8"/>
    <n v="4"/>
    <n v="3"/>
    <n v="0"/>
    <n v="1"/>
    <b v="0"/>
    <n v="0"/>
    <b v="0"/>
    <n v="0"/>
    <b v="0"/>
    <n v="0"/>
    <n v="5"/>
    <b v="1"/>
    <n v="0"/>
    <n v="1"/>
    <m/>
  </r>
  <r>
    <n v="191425"/>
    <d v="2022-03-20T00:00:00"/>
    <n v="1"/>
    <n v="4"/>
    <d v="2022-03-20T23:19:34"/>
    <n v="23"/>
    <x v="0"/>
    <x v="0"/>
    <d v="2022-03-20T23:19:34"/>
    <d v="2022-03-20T23:20:04"/>
    <d v="2022-03-20T23:20:04"/>
    <n v="23"/>
    <d v="1899-12-30T00:00:00"/>
    <x v="0"/>
    <d v="2022-03-20T23:21:18"/>
    <d v="2022-03-20T23:21:46"/>
    <d v="2022-03-20T23:22:26"/>
    <d v="1899-12-30T11:12:00"/>
    <x v="1"/>
    <n v="3"/>
    <n v="3"/>
    <n v="3"/>
    <n v="0"/>
    <n v="1"/>
    <b v="0"/>
    <n v="0"/>
    <b v="0"/>
    <n v="0"/>
    <b v="0"/>
    <n v="0"/>
    <n v="6"/>
    <b v="0"/>
    <n v="0"/>
    <n v="1"/>
    <m/>
  </r>
  <r>
    <n v="191426"/>
    <d v="2022-03-20T00:00:00"/>
    <n v="1"/>
    <n v="4"/>
    <d v="2022-03-20T23:21:00"/>
    <n v="23"/>
    <x v="0"/>
    <x v="0"/>
    <d v="2022-03-20T23:21:00"/>
    <d v="2022-03-20T23:21:34"/>
    <d v="2022-03-20T23:21:34"/>
    <n v="23"/>
    <d v="1899-12-30T00:00:00"/>
    <x v="0"/>
    <d v="2022-03-20T23:22:19"/>
    <d v="2022-03-20T23:22:26"/>
    <d v="2022-03-20T23:23:06"/>
    <d v="1899-12-30T02:48:00"/>
    <x v="1"/>
    <n v="3"/>
    <n v="3"/>
    <n v="1"/>
    <n v="0"/>
    <n v="0"/>
    <b v="0"/>
    <n v="0"/>
    <b v="0"/>
    <n v="1"/>
    <b v="0"/>
    <n v="0"/>
    <n v="7"/>
    <b v="1"/>
    <n v="0"/>
    <n v="1"/>
    <m/>
  </r>
  <r>
    <n v="191427"/>
    <d v="2022-03-20T00:00:00"/>
    <n v="1"/>
    <n v="4"/>
    <d v="2022-03-20T23:22:23"/>
    <n v="23"/>
    <x v="0"/>
    <x v="0"/>
    <d v="2022-03-20T23:22:23"/>
    <d v="2022-03-20T23:22:52"/>
    <d v="2022-03-20T23:22:52"/>
    <n v="23"/>
    <d v="1899-12-30T00:00:00"/>
    <x v="0"/>
    <d v="2022-03-20T23:23:59"/>
    <d v="2022-03-20T23:23:59"/>
    <d v="2022-03-20T23:24:39"/>
    <d v="1899-12-30T00:00:00"/>
    <x v="0"/>
    <n v="8"/>
    <n v="1"/>
    <n v="1"/>
    <n v="0"/>
    <n v="1"/>
    <b v="0"/>
    <n v="0"/>
    <b v="0"/>
    <n v="0"/>
    <b v="0"/>
    <n v="0"/>
    <n v="8"/>
    <b v="1"/>
    <n v="0"/>
    <n v="1"/>
    <m/>
  </r>
  <r>
    <n v="191428"/>
    <d v="2022-03-20T00:00:00"/>
    <n v="1"/>
    <n v="4"/>
    <d v="2022-03-20T23:23:43"/>
    <n v="23"/>
    <x v="0"/>
    <x v="0"/>
    <d v="2022-03-20T23:23:43"/>
    <d v="2022-03-20T23:24:08"/>
    <d v="2022-03-20T23:24:08"/>
    <n v="23"/>
    <d v="1899-12-30T00:00:00"/>
    <x v="0"/>
    <d v="2022-03-20T23:25:26"/>
    <d v="2022-03-20T23:25:26"/>
    <d v="2022-03-20T23:26:06"/>
    <d v="1899-12-30T00:00:00"/>
    <x v="0"/>
    <n v="8"/>
    <n v="6"/>
    <n v="2"/>
    <n v="0"/>
    <n v="0"/>
    <b v="0"/>
    <n v="0"/>
    <b v="0"/>
    <n v="1"/>
    <b v="0"/>
    <n v="0"/>
    <n v="8"/>
    <b v="1"/>
    <n v="0"/>
    <n v="1"/>
    <m/>
  </r>
  <r>
    <n v="191429"/>
    <d v="2022-03-20T00:00:00"/>
    <n v="1"/>
    <n v="4"/>
    <d v="2022-03-20T23:24:51"/>
    <n v="23"/>
    <x v="0"/>
    <x v="0"/>
    <d v="2022-03-20T23:24:51"/>
    <d v="2022-03-20T23:25:51"/>
    <d v="2022-03-20T23:25:51"/>
    <n v="23"/>
    <d v="1899-12-30T00:00:00"/>
    <x v="0"/>
    <d v="2022-03-20T23:27:17"/>
    <d v="2022-03-20T23:27:17"/>
    <d v="2022-03-20T23:28:07"/>
    <d v="1899-12-30T00:00:00"/>
    <x v="0"/>
    <n v="3"/>
    <n v="4"/>
    <n v="2"/>
    <n v="0"/>
    <n v="0"/>
    <b v="0"/>
    <n v="0"/>
    <b v="0"/>
    <n v="2"/>
    <b v="0"/>
    <n v="0"/>
    <n v="8"/>
    <b v="1"/>
    <n v="0"/>
    <n v="1"/>
    <m/>
  </r>
  <r>
    <n v="191430"/>
    <d v="2022-03-20T00:00:00"/>
    <n v="1"/>
    <n v="4"/>
    <d v="2022-03-20T23:25:57"/>
    <n v="23"/>
    <x v="0"/>
    <x v="0"/>
    <d v="2022-03-20T23:25:57"/>
    <d v="2022-03-20T23:27:00"/>
    <d v="2022-03-20T23:27:17"/>
    <n v="23"/>
    <d v="1899-12-30T06:48:00"/>
    <x v="1"/>
    <d v="2022-03-20T23:28:08"/>
    <d v="2022-03-20T23:28:25"/>
    <d v="2022-03-20T23:29:05"/>
    <d v="1899-12-30T06:48:00"/>
    <x v="1"/>
    <n v="3"/>
    <n v="5"/>
    <n v="3"/>
    <n v="0"/>
    <n v="1"/>
    <b v="1"/>
    <n v="0"/>
    <b v="0"/>
    <n v="0"/>
    <b v="0"/>
    <n v="0"/>
    <n v="7"/>
    <b v="1"/>
    <n v="0"/>
    <n v="1"/>
    <m/>
  </r>
  <r>
    <n v="191431"/>
    <d v="2022-03-20T00:00:00"/>
    <n v="1"/>
    <n v="4"/>
    <d v="2022-03-20T23:27:21"/>
    <n v="23"/>
    <x v="0"/>
    <x v="0"/>
    <d v="2022-03-20T23:27:21"/>
    <d v="2022-03-20T23:27:46"/>
    <d v="2022-03-20T23:28:08"/>
    <n v="23"/>
    <d v="1899-12-30T08:48:00"/>
    <x v="1"/>
    <d v="2022-03-20T23:28:50"/>
    <d v="2022-03-20T23:29:12"/>
    <d v="2022-03-20T23:29:52"/>
    <d v="1899-12-30T08:48:00"/>
    <x v="1"/>
    <n v="3"/>
    <n v="5"/>
    <n v="2"/>
    <n v="0"/>
    <n v="0"/>
    <b v="0"/>
    <n v="0"/>
    <b v="0"/>
    <n v="1"/>
    <b v="0"/>
    <n v="0"/>
    <n v="5"/>
    <b v="1"/>
    <n v="0"/>
    <n v="1"/>
    <m/>
  </r>
  <r>
    <n v="191432"/>
    <d v="2022-03-20T00:00:00"/>
    <n v="1"/>
    <n v="4"/>
    <d v="2022-03-20T23:28:41"/>
    <n v="23"/>
    <x v="0"/>
    <x v="0"/>
    <d v="2022-03-20T23:28:41"/>
    <d v="2022-03-20T23:29:08"/>
    <d v="2022-03-20T23:29:08"/>
    <n v="23"/>
    <d v="1899-12-30T00:00:00"/>
    <x v="0"/>
    <d v="2022-03-20T23:29:55"/>
    <d v="2022-03-20T23:29:55"/>
    <d v="2022-03-20T23:30:35"/>
    <d v="1899-12-30T00:00:00"/>
    <x v="0"/>
    <n v="3"/>
    <n v="6"/>
    <n v="3"/>
    <n v="0"/>
    <n v="0"/>
    <b v="0"/>
    <n v="1"/>
    <b v="0"/>
    <n v="0"/>
    <b v="0"/>
    <n v="0"/>
    <n v="9"/>
    <b v="0"/>
    <n v="0"/>
    <n v="1"/>
    <m/>
  </r>
  <r>
    <n v="191433"/>
    <d v="2022-03-20T00:00:00"/>
    <n v="1"/>
    <n v="4"/>
    <d v="2022-03-20T23:30:09"/>
    <n v="23"/>
    <x v="0"/>
    <x v="0"/>
    <d v="2022-03-20T23:30:09"/>
    <d v="2022-03-20T23:31:05"/>
    <d v="2022-03-20T23:31:05"/>
    <n v="23"/>
    <d v="1899-12-30T00:00:00"/>
    <x v="0"/>
    <d v="2022-03-20T23:32:16"/>
    <d v="2022-03-20T23:32:16"/>
    <d v="2022-03-20T23:32:56"/>
    <d v="1899-12-30T00:00:00"/>
    <x v="0"/>
    <n v="3"/>
    <n v="4"/>
    <n v="2"/>
    <n v="0"/>
    <n v="0"/>
    <b v="0"/>
    <n v="1"/>
    <b v="1"/>
    <n v="0"/>
    <b v="0"/>
    <n v="0"/>
    <n v="9"/>
    <b v="1"/>
    <n v="0"/>
    <n v="1"/>
    <m/>
  </r>
  <r>
    <n v="191434"/>
    <d v="2022-03-20T00:00:00"/>
    <n v="1"/>
    <n v="4"/>
    <d v="2022-03-20T23:31:35"/>
    <n v="23"/>
    <x v="0"/>
    <x v="0"/>
    <d v="2022-03-20T23:31:35"/>
    <d v="2022-03-20T23:32:00"/>
    <d v="2022-03-20T23:32:16"/>
    <n v="23"/>
    <d v="1899-12-30T06:24:00"/>
    <x v="1"/>
    <d v="2022-03-20T23:32:55"/>
    <d v="2022-03-20T23:33:11"/>
    <d v="2022-03-20T23:33:51"/>
    <d v="1899-12-30T06:24:00"/>
    <x v="1"/>
    <n v="3"/>
    <n v="4"/>
    <n v="2"/>
    <n v="0"/>
    <n v="0"/>
    <b v="0"/>
    <n v="0"/>
    <b v="0"/>
    <n v="1"/>
    <b v="0"/>
    <n v="0"/>
    <n v="6"/>
    <b v="1"/>
    <n v="0"/>
    <n v="1"/>
    <m/>
  </r>
  <r>
    <n v="191435"/>
    <d v="2022-03-20T00:00:00"/>
    <n v="1"/>
    <n v="4"/>
    <d v="2022-03-20T23:33:07"/>
    <n v="23"/>
    <x v="0"/>
    <x v="0"/>
    <d v="2022-03-20T23:33:07"/>
    <d v="2022-03-20T23:36:49"/>
    <d v="2022-03-20T23:36:49"/>
    <n v="23"/>
    <d v="1899-12-30T00:00:00"/>
    <x v="0"/>
    <d v="2022-03-20T23:42:13"/>
    <d v="2022-03-20T23:42:13"/>
    <d v="2022-03-20T23:43:43"/>
    <d v="1899-12-30T00:00:00"/>
    <x v="0"/>
    <n v="8"/>
    <n v="3"/>
    <n v="2"/>
    <n v="0"/>
    <n v="2"/>
    <b v="0"/>
    <n v="2"/>
    <b v="1"/>
    <n v="2"/>
    <b v="1"/>
    <n v="0"/>
    <n v="9"/>
    <b v="1"/>
    <n v="0"/>
    <n v="1"/>
    <m/>
  </r>
  <r>
    <n v="191436"/>
    <d v="2022-03-20T00:00:00"/>
    <n v="1"/>
    <n v="4"/>
    <d v="2022-03-20T23:34:18"/>
    <n v="23"/>
    <x v="114"/>
    <x v="3"/>
    <d v="2022-03-20T23:35:49"/>
    <d v="2022-03-20T23:36:18"/>
    <d v="2022-03-20T23:42:13"/>
    <n v="23"/>
    <d v="1900-01-04T22:00:00"/>
    <x v="10"/>
    <d v="2022-03-20T23:37:35"/>
    <d v="2022-03-20T23:43:43"/>
    <d v="2022-03-20T23:44:23"/>
    <d v="1900-01-05T03:12:00"/>
    <x v="8"/>
    <n v="8"/>
    <n v="4"/>
    <n v="2"/>
    <n v="0"/>
    <n v="0"/>
    <b v="0"/>
    <n v="0"/>
    <b v="0"/>
    <n v="1"/>
    <b v="0"/>
    <n v="0"/>
    <n v="3"/>
    <b v="1"/>
    <n v="0"/>
    <n v="1"/>
    <m/>
  </r>
  <r>
    <n v="191437"/>
    <d v="2022-03-20T00:00:00"/>
    <n v="1"/>
    <n v="4"/>
    <d v="2022-03-20T23:35:38"/>
    <n v="23"/>
    <x v="68"/>
    <x v="2"/>
    <d v="2022-03-20T23:36:18"/>
    <d v="2022-03-20T23:37:20"/>
    <d v="2022-03-20T23:37:35"/>
    <n v="23"/>
    <d v="1899-12-30T06:00:00"/>
    <x v="1"/>
    <d v="2022-03-20T23:38:20"/>
    <d v="2022-03-20T23:44:23"/>
    <d v="2022-03-20T23:45:03"/>
    <d v="1900-01-05T01:12:00"/>
    <x v="8"/>
    <n v="8"/>
    <n v="1"/>
    <n v="1"/>
    <n v="0"/>
    <n v="0"/>
    <b v="0"/>
    <n v="1"/>
    <b v="1"/>
    <n v="0"/>
    <b v="0"/>
    <n v="0"/>
    <n v="4"/>
    <b v="1"/>
    <n v="0"/>
    <n v="1"/>
    <m/>
  </r>
  <r>
    <n v="191438"/>
    <d v="2022-03-20T00:00:00"/>
    <n v="1"/>
    <n v="4"/>
    <d v="2022-03-20T23:36:44"/>
    <n v="23"/>
    <x v="7"/>
    <x v="0"/>
    <d v="2022-03-20T23:36:50"/>
    <d v="2022-03-20T23:37:51"/>
    <d v="2022-03-20T23:38:20"/>
    <n v="23"/>
    <d v="1899-12-30T11:36:00"/>
    <x v="1"/>
    <d v="2022-03-20T23:39:03"/>
    <d v="2022-03-20T23:45:03"/>
    <d v="2022-03-20T23:45:43"/>
    <d v="1900-01-05T00:00:00"/>
    <x v="8"/>
    <n v="3"/>
    <n v="1"/>
    <n v="2"/>
    <n v="0"/>
    <n v="0"/>
    <b v="0"/>
    <n v="1"/>
    <b v="1"/>
    <n v="0"/>
    <b v="0"/>
    <n v="0"/>
    <n v="3"/>
    <b v="1"/>
    <n v="0"/>
    <n v="1"/>
    <m/>
  </r>
  <r>
    <n v="191439"/>
    <d v="2022-03-20T00:00:00"/>
    <n v="1"/>
    <n v="4"/>
    <d v="2022-03-20T23:37:59"/>
    <n v="23"/>
    <x v="0"/>
    <x v="0"/>
    <d v="2022-03-20T23:37:59"/>
    <d v="2022-03-20T23:39:03"/>
    <d v="2022-03-20T23:39:03"/>
    <n v="23"/>
    <d v="1899-12-30T00:00:00"/>
    <x v="0"/>
    <d v="2022-03-20T23:39:58"/>
    <d v="2022-03-20T23:45:43"/>
    <d v="2022-03-20T23:46:23"/>
    <d v="1900-01-04T18:00:00"/>
    <x v="7"/>
    <n v="8"/>
    <n v="6"/>
    <n v="2"/>
    <n v="0"/>
    <n v="0"/>
    <b v="0"/>
    <n v="1"/>
    <b v="1"/>
    <n v="0"/>
    <b v="0"/>
    <n v="0"/>
    <n v="4"/>
    <b v="1"/>
    <n v="0"/>
    <n v="1"/>
    <m/>
  </r>
  <r>
    <n v="191440"/>
    <d v="2022-03-20T00:00:00"/>
    <n v="1"/>
    <n v="4"/>
    <d v="2022-03-20T23:39:30"/>
    <n v="23"/>
    <x v="0"/>
    <x v="0"/>
    <d v="2022-03-20T23:39:30"/>
    <d v="2022-03-20T23:40:04"/>
    <d v="2022-03-20T23:40:04"/>
    <n v="23"/>
    <d v="1899-12-30T00:00:00"/>
    <x v="0"/>
    <d v="2022-03-20T23:40:53"/>
    <d v="2022-03-20T23:46:23"/>
    <d v="2022-03-20T23:47:03"/>
    <d v="1900-01-04T12:00:00"/>
    <x v="7"/>
    <n v="3"/>
    <n v="4"/>
    <n v="1"/>
    <n v="0"/>
    <n v="1"/>
    <b v="0"/>
    <n v="0"/>
    <b v="0"/>
    <n v="0"/>
    <b v="0"/>
    <n v="0"/>
    <n v="3"/>
    <b v="0"/>
    <n v="0"/>
    <n v="1"/>
    <m/>
  </r>
  <r>
    <n v="191441"/>
    <d v="2022-03-20T00:00:00"/>
    <n v="1"/>
    <n v="4"/>
    <d v="2022-03-20T23:40:45"/>
    <n v="23"/>
    <x v="0"/>
    <x v="0"/>
    <d v="2022-03-20T23:40:45"/>
    <d v="2022-03-20T23:41:15"/>
    <d v="2022-03-20T23:41:15"/>
    <n v="23"/>
    <d v="1899-12-30T00:00:00"/>
    <x v="0"/>
    <d v="2022-03-20T23:42:26"/>
    <d v="2022-03-20T23:47:03"/>
    <d v="2022-03-20T23:47:43"/>
    <d v="1900-01-03T14:48:00"/>
    <x v="4"/>
    <n v="3"/>
    <n v="1"/>
    <n v="2"/>
    <n v="0"/>
    <n v="0"/>
    <b v="0"/>
    <n v="1"/>
    <b v="0"/>
    <n v="0"/>
    <b v="0"/>
    <n v="0"/>
    <n v="4"/>
    <b v="1"/>
    <n v="0"/>
    <n v="1"/>
    <m/>
  </r>
  <r>
    <n v="191442"/>
    <d v="2022-03-20T00:00:00"/>
    <n v="1"/>
    <n v="4"/>
    <d v="2022-03-20T23:41:49"/>
    <n v="23"/>
    <x v="0"/>
    <x v="0"/>
    <d v="2022-03-20T23:41:49"/>
    <d v="2022-03-20T23:42:39"/>
    <d v="2022-03-20T23:42:39"/>
    <n v="23"/>
    <d v="1899-12-30T00:00:00"/>
    <x v="0"/>
    <d v="2022-03-20T23:45:13"/>
    <d v="2022-03-20T23:47:43"/>
    <d v="2022-03-20T23:48:33"/>
    <d v="1900-01-01T12:00:00"/>
    <x v="6"/>
    <n v="8"/>
    <n v="5"/>
    <n v="1"/>
    <n v="0"/>
    <n v="2"/>
    <b v="0"/>
    <n v="0"/>
    <b v="0"/>
    <n v="0"/>
    <b v="0"/>
    <n v="0"/>
    <n v="3"/>
    <b v="1"/>
    <n v="0"/>
    <n v="1"/>
    <m/>
  </r>
  <r>
    <n v="191443"/>
    <d v="2022-03-20T00:00:00"/>
    <n v="1"/>
    <n v="4"/>
    <d v="2022-03-20T23:43:00"/>
    <n v="23"/>
    <x v="0"/>
    <x v="0"/>
    <d v="2022-03-20T23:43:00"/>
    <d v="2022-03-20T23:44:01"/>
    <d v="2022-03-20T23:45:13"/>
    <n v="23"/>
    <d v="1899-12-31T04:48:00"/>
    <x v="3"/>
    <d v="2022-03-20T23:45:14"/>
    <d v="2022-03-20T23:48:33"/>
    <d v="2022-03-20T23:49:13"/>
    <d v="1900-01-02T07:36:00"/>
    <x v="5"/>
    <n v="3"/>
    <n v="2"/>
    <n v="3"/>
    <n v="0"/>
    <n v="0"/>
    <b v="0"/>
    <n v="1"/>
    <b v="1"/>
    <n v="0"/>
    <b v="0"/>
    <n v="0"/>
    <n v="4"/>
    <b v="1"/>
    <n v="0"/>
    <n v="1"/>
    <m/>
  </r>
  <r>
    <n v="191444"/>
    <d v="2022-03-20T00:00:00"/>
    <n v="1"/>
    <n v="4"/>
    <d v="2022-03-20T23:44:29"/>
    <n v="23"/>
    <x v="0"/>
    <x v="0"/>
    <d v="2022-03-20T23:44:29"/>
    <d v="2022-03-20T23:45:32"/>
    <d v="2022-03-20T23:45:32"/>
    <n v="23"/>
    <d v="1899-12-30T00:00:00"/>
    <x v="0"/>
    <d v="2022-03-20T23:46:30"/>
    <d v="2022-03-20T23:49:13"/>
    <d v="2022-03-20T23:49:53"/>
    <d v="1900-01-01T17:12:00"/>
    <x v="6"/>
    <n v="3"/>
    <n v="2"/>
    <n v="2"/>
    <n v="0"/>
    <n v="1"/>
    <b v="1"/>
    <n v="0"/>
    <b v="0"/>
    <n v="0"/>
    <b v="0"/>
    <n v="0"/>
    <n v="4"/>
    <b v="1"/>
    <n v="0"/>
    <n v="1"/>
    <m/>
  </r>
  <r>
    <n v="191445"/>
    <d v="2022-03-20T00:00:00"/>
    <n v="1"/>
    <n v="4"/>
    <d v="2022-03-20T23:45:46"/>
    <n v="23"/>
    <x v="0"/>
    <x v="0"/>
    <d v="2022-03-20T23:45:46"/>
    <d v="2022-03-20T23:46:50"/>
    <d v="2022-03-20T23:46:50"/>
    <n v="23"/>
    <d v="1899-12-30T00:00:00"/>
    <x v="0"/>
    <d v="2022-03-20T23:47:33"/>
    <d v="2022-03-20T23:49:53"/>
    <d v="2022-03-20T23:50:33"/>
    <d v="1900-01-01T08:00:00"/>
    <x v="6"/>
    <n v="8"/>
    <n v="6"/>
    <n v="1"/>
    <n v="0"/>
    <n v="1"/>
    <b v="1"/>
    <n v="0"/>
    <b v="0"/>
    <n v="0"/>
    <b v="0"/>
    <n v="0"/>
    <n v="5"/>
    <b v="1"/>
    <n v="0"/>
    <n v="1"/>
    <m/>
  </r>
  <r>
    <n v="191446"/>
    <d v="2022-03-20T00:00:00"/>
    <n v="1"/>
    <n v="4"/>
    <d v="2022-03-20T23:46:51"/>
    <n v="23"/>
    <x v="0"/>
    <x v="0"/>
    <d v="2022-03-20T23:46:51"/>
    <d v="2022-03-20T23:47:50"/>
    <d v="2022-03-20T23:47:50"/>
    <n v="23"/>
    <d v="1899-12-30T00:00:00"/>
    <x v="0"/>
    <d v="2022-03-20T23:48:58"/>
    <d v="2022-03-20T23:50:33"/>
    <d v="2022-03-20T23:51:13"/>
    <d v="1899-12-31T14:00:00"/>
    <x v="3"/>
    <n v="3"/>
    <n v="1"/>
    <n v="2"/>
    <n v="0"/>
    <n v="1"/>
    <b v="1"/>
    <n v="0"/>
    <b v="0"/>
    <n v="0"/>
    <b v="0"/>
    <n v="0"/>
    <n v="4"/>
    <b v="1"/>
    <n v="0"/>
    <n v="1"/>
    <m/>
  </r>
  <r>
    <n v="191447"/>
    <d v="2022-03-20T00:00:00"/>
    <n v="1"/>
    <n v="4"/>
    <d v="2022-03-20T23:48:14"/>
    <n v="23"/>
    <x v="0"/>
    <x v="0"/>
    <d v="2022-03-20T23:48:14"/>
    <d v="2022-03-20T23:49:14"/>
    <d v="2022-03-20T23:49:14"/>
    <n v="23"/>
    <d v="1899-12-30T00:00:00"/>
    <x v="0"/>
    <d v="2022-03-20T23:50:05"/>
    <d v="2022-03-20T23:51:13"/>
    <d v="2022-03-20T23:51:53"/>
    <d v="1899-12-31T03:12:00"/>
    <x v="3"/>
    <n v="8"/>
    <n v="6"/>
    <n v="1"/>
    <n v="0"/>
    <n v="0"/>
    <b v="0"/>
    <n v="1"/>
    <b v="1"/>
    <n v="0"/>
    <b v="0"/>
    <n v="0"/>
    <n v="4"/>
    <b v="0"/>
    <n v="0"/>
    <n v="1"/>
    <m/>
  </r>
  <r>
    <n v="191448"/>
    <d v="2022-03-20T00:00:00"/>
    <n v="1"/>
    <n v="4"/>
    <d v="2022-03-20T23:49:45"/>
    <n v="23"/>
    <x v="0"/>
    <x v="0"/>
    <d v="2022-03-20T23:49:45"/>
    <d v="2022-03-20T23:50:44"/>
    <d v="2022-03-20T23:50:44"/>
    <n v="23"/>
    <d v="1899-12-30T00:00:00"/>
    <x v="0"/>
    <d v="2022-03-20T23:51:59"/>
    <d v="2022-03-20T23:51:59"/>
    <d v="2022-03-20T23:52:39"/>
    <d v="1899-12-30T00:00:00"/>
    <x v="0"/>
    <n v="3"/>
    <n v="6"/>
    <n v="1"/>
    <n v="0"/>
    <n v="0"/>
    <b v="0"/>
    <n v="0"/>
    <b v="0"/>
    <n v="1"/>
    <b v="1"/>
    <n v="0"/>
    <n v="8"/>
    <b v="1"/>
    <n v="0"/>
    <n v="1"/>
    <m/>
  </r>
  <r>
    <n v="191449"/>
    <d v="2022-03-20T00:00:00"/>
    <n v="1"/>
    <n v="4"/>
    <d v="2022-03-20T23:50:52"/>
    <n v="23"/>
    <x v="0"/>
    <x v="0"/>
    <d v="2022-03-20T23:50:52"/>
    <d v="2022-03-20T23:52:26"/>
    <d v="2022-03-20T23:52:26"/>
    <n v="23"/>
    <d v="1899-12-30T00:00:00"/>
    <x v="0"/>
    <d v="2022-03-20T23:53:52"/>
    <d v="2022-03-20T23:53:52"/>
    <d v="2022-03-20T23:54:42"/>
    <d v="1899-12-30T00:00:00"/>
    <x v="0"/>
    <n v="3"/>
    <n v="6"/>
    <n v="1"/>
    <n v="0"/>
    <n v="0"/>
    <b v="0"/>
    <n v="2"/>
    <b v="1"/>
    <n v="0"/>
    <b v="0"/>
    <n v="0"/>
    <n v="8"/>
    <b v="1"/>
    <n v="0"/>
    <n v="1"/>
    <m/>
  </r>
  <r>
    <n v="191450"/>
    <d v="2022-03-20T00:00:00"/>
    <n v="1"/>
    <n v="4"/>
    <d v="2022-03-20T23:52:19"/>
    <n v="23"/>
    <x v="0"/>
    <x v="0"/>
    <d v="2022-03-20T23:52:19"/>
    <d v="2022-03-20T23:53:17"/>
    <d v="2022-03-20T23:53:52"/>
    <n v="23"/>
    <d v="1899-12-30T14:00:00"/>
    <x v="2"/>
    <d v="2022-03-20T23:54:08"/>
    <d v="2022-03-20T23:54:43"/>
    <d v="2022-03-20T23:55:23"/>
    <d v="1899-12-30T14:00:00"/>
    <x v="2"/>
    <n v="3"/>
    <n v="6"/>
    <n v="2"/>
    <n v="0"/>
    <n v="0"/>
    <b v="0"/>
    <n v="0"/>
    <b v="0"/>
    <n v="1"/>
    <b v="1"/>
    <n v="0"/>
    <n v="6"/>
    <b v="1"/>
    <n v="0"/>
    <n v="1"/>
    <m/>
  </r>
  <r>
    <n v="191451"/>
    <d v="2022-03-20T00:00:00"/>
    <n v="1"/>
    <n v="4"/>
    <d v="2022-03-20T23:53:43"/>
    <n v="23"/>
    <x v="0"/>
    <x v="0"/>
    <d v="2022-03-20T23:53:43"/>
    <d v="2022-03-20T23:55:43"/>
    <d v="2022-03-20T23:55:43"/>
    <n v="23"/>
    <d v="1899-12-30T00:00:00"/>
    <x v="0"/>
    <d v="2022-03-20T23:57:46"/>
    <d v="2022-03-20T23:57:46"/>
    <d v="2022-03-20T23:58:46"/>
    <d v="1899-12-30T00:00:00"/>
    <x v="0"/>
    <n v="8"/>
    <n v="1"/>
    <n v="2"/>
    <n v="0"/>
    <n v="1"/>
    <b v="0"/>
    <n v="1"/>
    <b v="1"/>
    <n v="1"/>
    <b v="0"/>
    <n v="0"/>
    <n v="9"/>
    <b v="1"/>
    <n v="0"/>
    <n v="1"/>
    <m/>
  </r>
  <r>
    <n v="191452"/>
    <d v="2022-03-20T00:00:00"/>
    <n v="1"/>
    <n v="4"/>
    <d v="2022-03-20T23:55:14"/>
    <n v="23"/>
    <x v="0"/>
    <x v="0"/>
    <d v="2022-03-20T23:55:14"/>
    <d v="2022-03-20T23:55:47"/>
    <d v="2022-03-20T23:57:46"/>
    <n v="23"/>
    <d v="1899-12-31T23:36:00"/>
    <x v="3"/>
    <d v="2022-03-20T23:56:51"/>
    <d v="2022-03-20T23:58:50"/>
    <d v="2022-03-20T23:59:30"/>
    <d v="1899-12-31T23:36:00"/>
    <x v="3"/>
    <n v="8"/>
    <n v="4"/>
    <n v="1"/>
    <n v="0"/>
    <n v="0"/>
    <b v="0"/>
    <n v="0"/>
    <b v="0"/>
    <n v="1"/>
    <b v="0"/>
    <n v="0"/>
    <n v="4"/>
    <b v="1"/>
    <n v="0"/>
    <n v="1"/>
    <m/>
  </r>
  <r>
    <n v="191453"/>
    <d v="2022-03-20T00:00:00"/>
    <n v="1"/>
    <n v="4"/>
    <d v="2022-03-20T23:56:23"/>
    <n v="23"/>
    <x v="0"/>
    <x v="0"/>
    <d v="2022-03-20T23:56:23"/>
    <d v="2022-03-20T23:56:48"/>
    <d v="2022-03-20T23:56:51"/>
    <n v="23"/>
    <d v="1899-12-30T01:12:00"/>
    <x v="0"/>
    <d v="2022-03-20T23:57:35"/>
    <d v="2022-03-20T23:59:30"/>
    <d v="2022-03-21T00:00:10"/>
    <d v="1899-12-31T22:00:00"/>
    <x v="3"/>
    <n v="3"/>
    <n v="3"/>
    <n v="1"/>
    <n v="0"/>
    <n v="0"/>
    <b v="0"/>
    <n v="0"/>
    <b v="0"/>
    <n v="1"/>
    <b v="0"/>
    <n v="0"/>
    <n v="5"/>
    <b v="1"/>
    <n v="0"/>
    <n v="1"/>
    <m/>
  </r>
  <r>
    <n v="191454"/>
    <d v="2022-03-20T00:00:00"/>
    <n v="1"/>
    <n v="4"/>
    <d v="2022-03-20T23:57:49"/>
    <n v="23"/>
    <x v="0"/>
    <x v="0"/>
    <d v="2022-03-20T23:57:49"/>
    <d v="2022-03-20T23:58:16"/>
    <d v="2022-03-20T23:58:16"/>
    <n v="23"/>
    <d v="1899-12-30T00:00:00"/>
    <x v="0"/>
    <d v="2022-03-20T23:59:26"/>
    <d v="2022-03-21T00:00:10"/>
    <d v="2022-03-21T00:00:50"/>
    <d v="1899-12-30T17:36:00"/>
    <x v="2"/>
    <n v="8"/>
    <n v="1"/>
    <n v="3"/>
    <n v="0"/>
    <n v="0"/>
    <b v="0"/>
    <n v="1"/>
    <b v="0"/>
    <n v="0"/>
    <b v="0"/>
    <n v="0"/>
    <n v="6"/>
    <b v="1"/>
    <n v="0"/>
    <n v="1"/>
    <m/>
  </r>
  <r>
    <n v="191455"/>
    <d v="2022-03-20T00:00:00"/>
    <n v="1"/>
    <n v="4"/>
    <d v="2022-03-20T23:58:53"/>
    <n v="23"/>
    <x v="0"/>
    <x v="0"/>
    <d v="2022-03-20T23:58:53"/>
    <d v="2022-03-20T23:59:53"/>
    <d v="2022-03-20T23:59:53"/>
    <n v="23"/>
    <d v="1899-12-30T00:00:00"/>
    <x v="0"/>
    <d v="2022-03-21T00:01:55"/>
    <d v="2022-03-21T00:01:55"/>
    <d v="2022-03-21T00:02:45"/>
    <d v="1899-12-30T00:00:00"/>
    <x v="0"/>
    <n v="3"/>
    <n v="6"/>
    <n v="1"/>
    <n v="0"/>
    <n v="0"/>
    <b v="0"/>
    <n v="2"/>
    <b v="0"/>
    <n v="0"/>
    <b v="0"/>
    <n v="0"/>
    <n v="8"/>
    <b v="0"/>
    <n v="0"/>
    <n v="1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10">
  <r>
    <n v="183746"/>
    <x v="0"/>
    <x v="0"/>
    <x v="0"/>
    <n v="3"/>
    <d v="2022-03-06T11:00:00"/>
    <d v="2022-03-06T11:00:00"/>
    <d v="2022-03-06T11:00:34"/>
    <d v="2022-03-06T11:00:34"/>
    <d v="2022-03-06T11:01:37"/>
    <d v="2022-03-06T11:01:37"/>
    <d v="2022-03-06T11:02:17"/>
    <n v="7"/>
    <n v="2"/>
    <n v="1"/>
    <n v="0"/>
    <n v="1"/>
    <b v="0"/>
    <n v="0"/>
    <b v="0"/>
    <n v="0"/>
    <b v="0"/>
    <n v="1"/>
    <n v="0"/>
    <n v="8"/>
    <b v="1"/>
    <n v="0"/>
    <n v="1"/>
    <m/>
  </r>
  <r>
    <n v="183747"/>
    <x v="0"/>
    <x v="0"/>
    <x v="0"/>
    <n v="3"/>
    <d v="2022-03-06T11:00:47"/>
    <d v="2022-03-06T11:00:47"/>
    <d v="2022-03-06T11:01:17"/>
    <d v="2022-03-06T11:01:37"/>
    <d v="2022-03-06T11:02:02"/>
    <d v="2022-03-06T11:02:22"/>
    <d v="2022-03-06T11:03:02"/>
    <n v="7"/>
    <n v="5"/>
    <n v="1"/>
    <n v="0"/>
    <n v="0"/>
    <b v="0"/>
    <n v="1"/>
    <b v="0"/>
    <n v="0"/>
    <b v="0"/>
    <n v="1"/>
    <n v="0"/>
    <n v="7"/>
    <b v="1"/>
    <n v="0"/>
    <n v="1"/>
    <m/>
  </r>
  <r>
    <n v="183748"/>
    <x v="0"/>
    <x v="0"/>
    <x v="0"/>
    <n v="3"/>
    <d v="2022-03-06T11:01:53"/>
    <d v="2022-03-06T11:01:53"/>
    <d v="2022-03-06T11:02:49"/>
    <d v="2022-03-06T11:02:49"/>
    <d v="2022-03-06T11:03:45"/>
    <d v="2022-03-06T11:03:45"/>
    <d v="2022-03-06T11:04:25"/>
    <n v="2"/>
    <n v="3"/>
    <n v="1"/>
    <n v="0"/>
    <n v="1"/>
    <b v="1"/>
    <n v="0"/>
    <b v="0"/>
    <n v="0"/>
    <b v="0"/>
    <n v="1"/>
    <n v="0"/>
    <n v="9"/>
    <b v="1"/>
    <n v="0"/>
    <n v="1"/>
    <m/>
  </r>
  <r>
    <n v="183749"/>
    <x v="0"/>
    <x v="0"/>
    <x v="0"/>
    <n v="3"/>
    <d v="2022-03-06T11:02:56"/>
    <d v="2022-03-06T11:02:56"/>
    <d v="2022-03-06T11:03:58"/>
    <d v="2022-03-06T11:03:58"/>
    <d v="2022-03-06T11:05:16"/>
    <d v="2022-03-06T11:05:16"/>
    <d v="2022-03-06T11:05:56"/>
    <n v="2"/>
    <n v="2"/>
    <n v="2"/>
    <n v="0"/>
    <n v="0"/>
    <b v="0"/>
    <n v="0"/>
    <b v="0"/>
    <n v="1"/>
    <b v="1"/>
    <n v="1"/>
    <n v="0"/>
    <n v="8"/>
    <b v="1"/>
    <n v="0"/>
    <n v="1"/>
    <m/>
  </r>
  <r>
    <n v="183750"/>
    <x v="0"/>
    <x v="0"/>
    <x v="0"/>
    <n v="3"/>
    <d v="2022-03-06T11:04:10"/>
    <d v="2022-03-06T11:04:10"/>
    <d v="2022-03-06T11:04:35"/>
    <d v="2022-03-06T11:05:16"/>
    <d v="2022-03-06T11:05:53"/>
    <d v="2022-03-06T11:06:34"/>
    <d v="2022-03-06T11:07:14"/>
    <n v="7"/>
    <n v="4"/>
    <n v="3"/>
    <n v="0"/>
    <n v="0"/>
    <b v="0"/>
    <n v="0"/>
    <b v="0"/>
    <n v="1"/>
    <b v="0"/>
    <n v="1"/>
    <n v="0"/>
    <n v="5"/>
    <b v="1"/>
    <n v="0"/>
    <n v="1"/>
    <m/>
  </r>
  <r>
    <n v="183751"/>
    <x v="0"/>
    <x v="0"/>
    <x v="0"/>
    <n v="3"/>
    <d v="2022-03-06T11:05:20"/>
    <d v="2022-03-06T11:05:20"/>
    <d v="2022-03-06T11:05:50"/>
    <d v="2022-03-06T11:05:53"/>
    <d v="2022-03-06T11:06:50"/>
    <d v="2022-03-06T11:07:14"/>
    <d v="2022-03-06T11:07:54"/>
    <n v="2"/>
    <n v="2"/>
    <n v="3"/>
    <n v="0"/>
    <n v="1"/>
    <b v="0"/>
    <n v="0"/>
    <b v="0"/>
    <n v="0"/>
    <b v="0"/>
    <n v="1"/>
    <n v="0"/>
    <n v="6"/>
    <b v="1"/>
    <n v="0"/>
    <n v="1"/>
    <m/>
  </r>
  <r>
    <n v="183752"/>
    <x v="0"/>
    <x v="0"/>
    <x v="0"/>
    <n v="3"/>
    <d v="2022-03-06T11:06:27"/>
    <d v="2022-03-06T11:06:27"/>
    <d v="2022-03-06T11:07:53"/>
    <d v="2022-03-06T11:07:53"/>
    <d v="2022-03-06T11:10:05"/>
    <d v="2022-03-06T11:10:05"/>
    <d v="2022-03-06T11:10:55"/>
    <n v="7"/>
    <n v="5"/>
    <n v="3"/>
    <n v="0"/>
    <n v="2"/>
    <b v="1"/>
    <n v="0"/>
    <b v="0"/>
    <n v="0"/>
    <b v="0"/>
    <n v="2"/>
    <n v="0"/>
    <n v="9"/>
    <b v="0"/>
    <n v="0"/>
    <n v="1"/>
    <m/>
  </r>
  <r>
    <n v="183753"/>
    <x v="0"/>
    <x v="0"/>
    <x v="0"/>
    <n v="3"/>
    <d v="2022-03-06T11:07:12"/>
    <d v="2022-03-06T11:07:23"/>
    <d v="2022-03-06T11:08:20"/>
    <d v="2022-03-06T11:10:05"/>
    <d v="2022-03-06T11:09:10"/>
    <d v="2022-03-06T11:10:55"/>
    <d v="2022-03-06T11:11:35"/>
    <n v="2"/>
    <n v="3"/>
    <n v="1"/>
    <n v="0"/>
    <n v="0"/>
    <b v="0"/>
    <n v="1"/>
    <b v="1"/>
    <n v="0"/>
    <b v="0"/>
    <n v="1"/>
    <n v="0"/>
    <n v="5"/>
    <b v="1"/>
    <n v="0"/>
    <n v="1"/>
    <m/>
  </r>
  <r>
    <n v="183754"/>
    <x v="0"/>
    <x v="0"/>
    <x v="0"/>
    <n v="3"/>
    <d v="2022-03-06T11:08:04"/>
    <d v="2022-03-06T11:08:04"/>
    <d v="2022-03-06T11:09:07"/>
    <d v="2022-03-06T11:09:10"/>
    <d v="2022-03-06T11:10:21"/>
    <d v="2022-03-06T11:11:35"/>
    <d v="2022-03-06T11:12:15"/>
    <n v="2"/>
    <n v="2"/>
    <n v="1"/>
    <n v="0"/>
    <n v="0"/>
    <b v="0"/>
    <n v="1"/>
    <b v="1"/>
    <n v="0"/>
    <b v="0"/>
    <n v="1"/>
    <n v="0"/>
    <n v="4"/>
    <b v="1"/>
    <n v="0"/>
    <n v="1"/>
    <m/>
  </r>
  <r>
    <n v="183755"/>
    <x v="0"/>
    <x v="0"/>
    <x v="0"/>
    <n v="3"/>
    <d v="2022-03-06T11:08:54"/>
    <d v="2022-03-06T11:08:54"/>
    <d v="2022-03-06T11:09:26"/>
    <d v="2022-03-06T11:10:21"/>
    <d v="2022-03-06T11:10:24"/>
    <d v="2022-03-06T11:12:15"/>
    <d v="2022-03-06T11:12:55"/>
    <n v="7"/>
    <n v="2"/>
    <n v="1"/>
    <n v="0"/>
    <n v="0"/>
    <b v="0"/>
    <n v="0"/>
    <b v="0"/>
    <n v="1"/>
    <b v="0"/>
    <n v="1"/>
    <n v="0"/>
    <n v="4"/>
    <b v="1"/>
    <n v="0"/>
    <n v="1"/>
    <m/>
  </r>
  <r>
    <n v="183756"/>
    <x v="0"/>
    <x v="0"/>
    <x v="0"/>
    <n v="3"/>
    <d v="2022-03-06T11:09:42"/>
    <d v="2022-03-06T11:09:42"/>
    <d v="2022-03-06T11:10:43"/>
    <d v="2022-03-06T11:10:43"/>
    <d v="2022-03-06T11:11:25"/>
    <d v="2022-03-06T11:12:55"/>
    <d v="2022-03-06T11:13:35"/>
    <n v="7"/>
    <n v="1"/>
    <n v="1"/>
    <n v="0"/>
    <n v="1"/>
    <b v="1"/>
    <n v="0"/>
    <b v="0"/>
    <n v="0"/>
    <b v="0"/>
    <n v="1"/>
    <n v="0"/>
    <n v="4"/>
    <b v="1"/>
    <n v="0"/>
    <n v="1"/>
    <m/>
  </r>
  <r>
    <n v="183757"/>
    <x v="0"/>
    <x v="0"/>
    <x v="0"/>
    <n v="3"/>
    <d v="2022-03-06T11:10:36"/>
    <d v="2022-03-06T11:10:36"/>
    <d v="2022-03-06T11:11:03"/>
    <d v="2022-03-06T11:11:25"/>
    <d v="2022-03-06T11:12:20"/>
    <d v="2022-03-06T11:13:35"/>
    <d v="2022-03-06T11:14:15"/>
    <n v="7"/>
    <n v="1"/>
    <n v="1"/>
    <n v="0"/>
    <n v="1"/>
    <b v="0"/>
    <n v="0"/>
    <b v="0"/>
    <n v="0"/>
    <b v="0"/>
    <n v="1"/>
    <n v="0"/>
    <n v="5"/>
    <b v="1"/>
    <n v="0"/>
    <n v="1"/>
    <m/>
  </r>
  <r>
    <n v="183758"/>
    <x v="0"/>
    <x v="0"/>
    <x v="0"/>
    <n v="3"/>
    <d v="2022-03-06T11:11:28"/>
    <d v="2022-03-06T11:11:28"/>
    <d v="2022-03-06T11:12:24"/>
    <d v="2022-03-06T11:12:24"/>
    <d v="2022-03-06T11:13:25"/>
    <d v="2022-03-06T11:14:15"/>
    <d v="2022-03-06T11:14:55"/>
    <n v="2"/>
    <n v="6"/>
    <n v="1"/>
    <n v="0"/>
    <n v="0"/>
    <b v="0"/>
    <n v="1"/>
    <b v="1"/>
    <n v="0"/>
    <b v="0"/>
    <n v="1"/>
    <n v="0"/>
    <n v="5"/>
    <b v="1"/>
    <n v="0"/>
    <n v="1"/>
    <m/>
  </r>
  <r>
    <n v="183759"/>
    <x v="0"/>
    <x v="0"/>
    <x v="0"/>
    <n v="3"/>
    <d v="2022-03-06T11:12:27"/>
    <d v="2022-03-06T11:12:27"/>
    <d v="2022-03-06T11:13:49"/>
    <d v="2022-03-06T11:13:49"/>
    <d v="2022-03-06T11:15:41"/>
    <d v="2022-03-06T11:15:41"/>
    <d v="2022-03-06T11:16:31"/>
    <n v="2"/>
    <n v="6"/>
    <n v="1"/>
    <n v="0"/>
    <n v="0"/>
    <b v="0"/>
    <n v="2"/>
    <b v="1"/>
    <n v="0"/>
    <b v="0"/>
    <n v="2"/>
    <n v="0"/>
    <n v="8"/>
    <b v="1"/>
    <n v="0"/>
    <n v="1"/>
    <m/>
  </r>
  <r>
    <n v="183760"/>
    <x v="0"/>
    <x v="0"/>
    <x v="0"/>
    <n v="3"/>
    <d v="2022-03-06T11:13:36"/>
    <d v="2022-03-06T11:13:36"/>
    <d v="2022-03-06T11:14:04"/>
    <d v="2022-03-06T11:15:41"/>
    <d v="2022-03-06T11:15:13"/>
    <d v="2022-03-06T11:16:50"/>
    <d v="2022-03-06T11:17:30"/>
    <n v="7"/>
    <n v="4"/>
    <n v="2"/>
    <n v="0"/>
    <n v="0"/>
    <b v="0"/>
    <n v="0"/>
    <b v="0"/>
    <n v="1"/>
    <b v="0"/>
    <n v="1"/>
    <n v="0"/>
    <n v="4"/>
    <b v="0"/>
    <n v="0"/>
    <n v="1"/>
    <m/>
  </r>
  <r>
    <n v="183761"/>
    <x v="0"/>
    <x v="0"/>
    <x v="0"/>
    <n v="3"/>
    <d v="2022-03-06T11:14:46"/>
    <d v="2022-03-06T11:14:46"/>
    <d v="2022-03-06T11:17:10"/>
    <d v="2022-03-06T11:17:10"/>
    <d v="2022-03-06T11:21:01"/>
    <d v="2022-03-06T11:21:01"/>
    <d v="2022-03-06T11:22:01"/>
    <n v="2"/>
    <n v="6"/>
    <n v="1"/>
    <n v="0"/>
    <n v="1"/>
    <b v="1"/>
    <n v="1"/>
    <b v="0"/>
    <n v="1"/>
    <b v="1"/>
    <n v="3"/>
    <n v="0"/>
    <n v="8"/>
    <b v="1"/>
    <n v="0"/>
    <n v="1"/>
    <m/>
  </r>
  <r>
    <n v="183762"/>
    <x v="0"/>
    <x v="0"/>
    <x v="0"/>
    <n v="3"/>
    <d v="2022-03-06T11:15:36"/>
    <d v="2022-03-06T11:16:10"/>
    <d v="2022-03-06T11:16:44"/>
    <d v="2022-03-06T11:21:01"/>
    <d v="2022-03-06T11:17:33"/>
    <d v="2022-03-06T11:22:01"/>
    <d v="2022-03-06T11:22:41"/>
    <n v="2"/>
    <n v="2"/>
    <n v="3"/>
    <n v="0"/>
    <n v="0"/>
    <b v="0"/>
    <n v="0"/>
    <b v="0"/>
    <n v="1"/>
    <b v="0"/>
    <n v="1"/>
    <n v="0"/>
    <n v="3"/>
    <b v="1"/>
    <n v="0"/>
    <n v="1"/>
    <m/>
  </r>
  <r>
    <n v="183763"/>
    <x v="0"/>
    <x v="0"/>
    <x v="0"/>
    <n v="3"/>
    <d v="2022-03-06T11:16:23"/>
    <d v="2022-03-06T11:16:44"/>
    <d v="2022-03-06T11:17:14"/>
    <d v="2022-03-06T11:17:33"/>
    <d v="2022-03-06T11:18:25"/>
    <d v="2022-03-06T11:22:41"/>
    <d v="2022-03-06T11:23:21"/>
    <n v="2"/>
    <n v="5"/>
    <n v="3"/>
    <n v="0"/>
    <n v="0"/>
    <b v="0"/>
    <n v="1"/>
    <b v="0"/>
    <n v="0"/>
    <b v="0"/>
    <n v="1"/>
    <n v="0"/>
    <n v="4"/>
    <b v="1"/>
    <n v="0"/>
    <n v="1"/>
    <m/>
  </r>
  <r>
    <n v="183764"/>
    <x v="0"/>
    <x v="0"/>
    <x v="0"/>
    <n v="3"/>
    <d v="2022-03-06T11:17:29"/>
    <d v="2022-03-06T11:17:29"/>
    <d v="2022-03-06T11:18:32"/>
    <d v="2022-03-06T11:18:32"/>
    <d v="2022-03-06T11:19:14"/>
    <d v="2022-03-06T11:23:21"/>
    <d v="2022-03-06T11:24:01"/>
    <n v="7"/>
    <n v="3"/>
    <n v="3"/>
    <n v="0"/>
    <n v="0"/>
    <b v="0"/>
    <n v="0"/>
    <b v="0"/>
    <n v="1"/>
    <b v="1"/>
    <n v="1"/>
    <n v="0"/>
    <n v="4"/>
    <b v="1"/>
    <n v="0"/>
    <n v="1"/>
    <m/>
  </r>
  <r>
    <n v="183765"/>
    <x v="0"/>
    <x v="0"/>
    <x v="0"/>
    <n v="3"/>
    <d v="2022-03-06T11:18:31"/>
    <d v="2022-03-06T11:18:31"/>
    <d v="2022-03-06T11:19:29"/>
    <d v="2022-03-06T11:19:29"/>
    <d v="2022-03-06T11:20:33"/>
    <d v="2022-03-06T11:24:01"/>
    <d v="2022-03-06T11:24:41"/>
    <n v="2"/>
    <n v="6"/>
    <n v="2"/>
    <n v="0"/>
    <n v="1"/>
    <b v="1"/>
    <n v="0"/>
    <b v="0"/>
    <n v="0"/>
    <b v="0"/>
    <n v="1"/>
    <n v="0"/>
    <n v="4"/>
    <b v="1"/>
    <n v="0"/>
    <n v="1"/>
    <m/>
  </r>
  <r>
    <n v="183766"/>
    <x v="0"/>
    <x v="0"/>
    <x v="0"/>
    <n v="3"/>
    <d v="2022-03-06T11:19:30"/>
    <d v="2022-03-06T11:19:30"/>
    <d v="2022-03-06T11:21:06"/>
    <d v="2022-03-06T11:21:06"/>
    <d v="2022-03-06T11:22:34"/>
    <d v="2022-03-06T11:24:41"/>
    <d v="2022-03-06T11:25:31"/>
    <n v="2"/>
    <n v="6"/>
    <n v="3"/>
    <n v="0"/>
    <n v="2"/>
    <b v="1"/>
    <n v="0"/>
    <b v="0"/>
    <n v="0"/>
    <b v="0"/>
    <n v="2"/>
    <n v="0"/>
    <n v="5"/>
    <b v="1"/>
    <n v="0"/>
    <n v="1"/>
    <m/>
  </r>
  <r>
    <n v="183767"/>
    <x v="0"/>
    <x v="0"/>
    <x v="0"/>
    <n v="3"/>
    <d v="2022-03-06T11:20:28"/>
    <d v="2022-03-06T11:20:36"/>
    <d v="2022-03-06T11:21:31"/>
    <d v="2022-03-06T11:22:34"/>
    <d v="2022-03-06T11:22:12"/>
    <d v="2022-03-06T11:25:31"/>
    <d v="2022-03-06T11:26:11"/>
    <n v="7"/>
    <n v="5"/>
    <n v="2"/>
    <n v="0"/>
    <n v="0"/>
    <b v="0"/>
    <n v="0"/>
    <b v="0"/>
    <n v="1"/>
    <b v="1"/>
    <n v="1"/>
    <n v="0"/>
    <n v="4"/>
    <b v="0"/>
    <n v="0"/>
    <n v="1"/>
    <m/>
  </r>
  <r>
    <n v="183768"/>
    <x v="0"/>
    <x v="0"/>
    <x v="0"/>
    <n v="3"/>
    <d v="2022-03-06T11:21:32"/>
    <d v="2022-03-06T11:21:32"/>
    <d v="2022-03-06T11:22:03"/>
    <d v="2022-03-06T11:22:12"/>
    <d v="2022-03-06T11:23:08"/>
    <d v="2022-03-06T11:26:11"/>
    <d v="2022-03-06T11:26:51"/>
    <n v="2"/>
    <n v="5"/>
    <n v="3"/>
    <n v="0"/>
    <n v="0"/>
    <b v="0"/>
    <n v="0"/>
    <b v="0"/>
    <n v="1"/>
    <b v="0"/>
    <n v="1"/>
    <n v="0"/>
    <n v="3"/>
    <b v="1"/>
    <n v="0"/>
    <n v="1"/>
    <m/>
  </r>
  <r>
    <n v="183769"/>
    <x v="0"/>
    <x v="0"/>
    <x v="0"/>
    <n v="3"/>
    <d v="2022-03-06T11:22:27"/>
    <d v="2022-03-06T11:22:27"/>
    <d v="2022-03-06T11:22:54"/>
    <d v="2022-03-06T11:23:08"/>
    <d v="2022-03-06T11:23:43"/>
    <d v="2022-03-06T11:26:51"/>
    <d v="2022-03-06T11:27:31"/>
    <n v="2"/>
    <n v="3"/>
    <n v="2"/>
    <n v="0"/>
    <n v="0"/>
    <b v="0"/>
    <n v="1"/>
    <b v="0"/>
    <n v="0"/>
    <b v="0"/>
    <n v="1"/>
    <n v="0"/>
    <n v="3"/>
    <b v="1"/>
    <n v="0"/>
    <n v="1"/>
    <m/>
  </r>
  <r>
    <n v="183770"/>
    <x v="0"/>
    <x v="0"/>
    <x v="0"/>
    <n v="3"/>
    <d v="2022-03-06T11:23:28"/>
    <d v="2022-03-06T11:23:28"/>
    <d v="2022-03-06T11:24:31"/>
    <d v="2022-03-06T11:24:31"/>
    <d v="2022-03-06T11:25:44"/>
    <d v="2022-03-06T11:27:31"/>
    <d v="2022-03-06T11:28:11"/>
    <n v="2"/>
    <n v="3"/>
    <n v="2"/>
    <n v="0"/>
    <n v="0"/>
    <b v="0"/>
    <n v="0"/>
    <b v="0"/>
    <n v="1"/>
    <b v="1"/>
    <n v="1"/>
    <n v="0"/>
    <n v="4"/>
    <b v="1"/>
    <n v="0"/>
    <n v="1"/>
    <m/>
  </r>
  <r>
    <n v="183771"/>
    <x v="0"/>
    <x v="0"/>
    <x v="0"/>
    <n v="3"/>
    <d v="2022-03-06T11:24:27"/>
    <d v="2022-03-06T11:24:27"/>
    <d v="2022-03-06T11:25:29"/>
    <d v="2022-03-06T11:25:44"/>
    <d v="2022-03-06T11:26:26"/>
    <d v="2022-03-06T11:28:11"/>
    <d v="2022-03-06T11:28:51"/>
    <n v="7"/>
    <n v="2"/>
    <n v="2"/>
    <n v="0"/>
    <n v="1"/>
    <b v="1"/>
    <n v="0"/>
    <b v="0"/>
    <n v="0"/>
    <b v="0"/>
    <n v="1"/>
    <n v="0"/>
    <n v="4"/>
    <b v="1"/>
    <n v="0"/>
    <n v="1"/>
    <m/>
  </r>
  <r>
    <n v="183772"/>
    <x v="0"/>
    <x v="0"/>
    <x v="0"/>
    <n v="3"/>
    <d v="2022-03-06T11:25:24"/>
    <d v="2022-03-06T11:25:24"/>
    <d v="2022-03-06T11:25:55"/>
    <d v="2022-03-06T11:26:26"/>
    <d v="2022-03-06T11:26:36"/>
    <d v="2022-03-06T11:28:51"/>
    <d v="2022-03-06T11:29:31"/>
    <n v="7"/>
    <n v="2"/>
    <n v="2"/>
    <n v="0"/>
    <n v="1"/>
    <b v="0"/>
    <n v="0"/>
    <b v="0"/>
    <n v="0"/>
    <b v="0"/>
    <n v="1"/>
    <n v="0"/>
    <n v="5"/>
    <b v="1"/>
    <n v="0"/>
    <n v="1"/>
    <m/>
  </r>
  <r>
    <n v="183773"/>
    <x v="0"/>
    <x v="0"/>
    <x v="0"/>
    <n v="3"/>
    <d v="2022-03-06T11:26:27"/>
    <d v="2022-03-06T11:26:27"/>
    <d v="2022-03-06T11:27:59"/>
    <d v="2022-03-06T11:27:59"/>
    <d v="2022-03-06T11:30:03"/>
    <d v="2022-03-06T11:30:03"/>
    <d v="2022-03-06T11:30:53"/>
    <n v="7"/>
    <n v="1"/>
    <n v="2"/>
    <n v="0"/>
    <n v="2"/>
    <b v="1"/>
    <n v="0"/>
    <b v="0"/>
    <n v="0"/>
    <b v="0"/>
    <n v="2"/>
    <n v="0"/>
    <n v="8"/>
    <b v="1"/>
    <n v="0"/>
    <n v="1"/>
    <m/>
  </r>
  <r>
    <n v="183774"/>
    <x v="0"/>
    <x v="0"/>
    <x v="0"/>
    <n v="3"/>
    <d v="2022-03-06T11:27:12"/>
    <d v="2022-03-06T11:27:29"/>
    <d v="2022-03-06T11:27:58"/>
    <d v="2022-03-06T11:30:03"/>
    <d v="2022-03-06T11:28:58"/>
    <d v="2022-03-06T11:31:03"/>
    <d v="2022-03-06T11:31:43"/>
    <n v="2"/>
    <n v="5"/>
    <n v="1"/>
    <n v="0"/>
    <n v="0"/>
    <b v="0"/>
    <n v="0"/>
    <b v="0"/>
    <n v="1"/>
    <b v="0"/>
    <n v="1"/>
    <n v="0"/>
    <n v="5"/>
    <b v="1"/>
    <n v="0"/>
    <n v="1"/>
    <m/>
  </r>
  <r>
    <n v="183775"/>
    <x v="0"/>
    <x v="0"/>
    <x v="0"/>
    <n v="3"/>
    <d v="2022-03-06T11:28:24"/>
    <d v="2022-03-06T11:28:24"/>
    <d v="2022-03-06T11:28:56"/>
    <d v="2022-03-06T11:28:58"/>
    <d v="2022-03-06T11:30:09"/>
    <d v="2022-03-06T11:31:43"/>
    <d v="2022-03-06T11:32:23"/>
    <n v="7"/>
    <n v="6"/>
    <n v="1"/>
    <n v="0"/>
    <n v="1"/>
    <b v="0"/>
    <n v="0"/>
    <b v="0"/>
    <n v="0"/>
    <b v="0"/>
    <n v="1"/>
    <n v="0"/>
    <n v="4"/>
    <b v="0"/>
    <n v="0"/>
    <n v="1"/>
    <m/>
  </r>
  <r>
    <n v="183776"/>
    <x v="0"/>
    <x v="0"/>
    <x v="0"/>
    <n v="3"/>
    <d v="2022-03-06T11:29:15"/>
    <d v="2022-03-06T11:29:15"/>
    <d v="2022-03-06T11:29:46"/>
    <d v="2022-03-06T11:30:09"/>
    <d v="2022-03-06T11:30:56"/>
    <d v="2022-03-06T11:32:23"/>
    <d v="2022-03-06T11:33:03"/>
    <n v="2"/>
    <n v="3"/>
    <n v="1"/>
    <n v="0"/>
    <n v="1"/>
    <b v="0"/>
    <n v="0"/>
    <b v="0"/>
    <n v="0"/>
    <b v="0"/>
    <n v="1"/>
    <n v="0"/>
    <n v="4"/>
    <b v="1"/>
    <n v="0"/>
    <n v="1"/>
    <m/>
  </r>
  <r>
    <n v="183777"/>
    <x v="0"/>
    <x v="0"/>
    <x v="0"/>
    <n v="3"/>
    <d v="2022-03-06T11:30:13"/>
    <d v="2022-03-06T11:30:13"/>
    <d v="2022-03-06T11:30:43"/>
    <d v="2022-03-06T11:30:56"/>
    <d v="2022-03-06T11:31:49"/>
    <d v="2022-03-06T11:33:03"/>
    <d v="2022-03-06T11:33:43"/>
    <n v="7"/>
    <n v="2"/>
    <n v="3"/>
    <n v="0"/>
    <n v="0"/>
    <b v="0"/>
    <n v="0"/>
    <b v="0"/>
    <n v="1"/>
    <b v="0"/>
    <n v="1"/>
    <n v="0"/>
    <n v="4"/>
    <b v="1"/>
    <n v="0"/>
    <n v="1"/>
    <m/>
  </r>
  <r>
    <n v="183778"/>
    <x v="0"/>
    <x v="0"/>
    <x v="0"/>
    <n v="3"/>
    <d v="2022-03-06T11:31:19"/>
    <d v="2022-03-06T11:31:19"/>
    <d v="2022-03-06T11:33:52"/>
    <d v="2022-03-06T11:33:52"/>
    <d v="2022-03-06T11:37:37"/>
    <d v="2022-03-06T11:37:37"/>
    <d v="2022-03-06T11:38:37"/>
    <n v="2"/>
    <n v="4"/>
    <n v="3"/>
    <n v="0"/>
    <n v="1"/>
    <b v="0"/>
    <n v="1"/>
    <b v="1"/>
    <n v="1"/>
    <b v="1"/>
    <n v="3"/>
    <n v="0"/>
    <n v="9"/>
    <b v="1"/>
    <n v="0"/>
    <n v="1"/>
    <m/>
  </r>
  <r>
    <n v="183779"/>
    <x v="0"/>
    <x v="0"/>
    <x v="0"/>
    <n v="3"/>
    <d v="2022-03-06T11:32:06"/>
    <d v="2022-03-06T11:32:52"/>
    <d v="2022-03-06T11:33:18"/>
    <d v="2022-03-06T11:37:37"/>
    <d v="2022-03-06T11:34:15"/>
    <d v="2022-03-06T11:38:37"/>
    <d v="2022-03-06T11:39:17"/>
    <n v="7"/>
    <n v="5"/>
    <n v="2"/>
    <n v="0"/>
    <n v="1"/>
    <b v="0"/>
    <n v="0"/>
    <b v="0"/>
    <n v="0"/>
    <b v="0"/>
    <n v="1"/>
    <n v="0"/>
    <n v="3"/>
    <b v="1"/>
    <n v="0"/>
    <n v="1"/>
    <m/>
  </r>
  <r>
    <n v="183780"/>
    <x v="0"/>
    <x v="0"/>
    <x v="0"/>
    <n v="3"/>
    <d v="2022-03-06T11:33:12"/>
    <d v="2022-03-06T11:33:18"/>
    <d v="2022-03-06T11:34:22"/>
    <d v="2022-03-06T11:34:22"/>
    <d v="2022-03-06T11:36:28"/>
    <d v="2022-03-06T11:39:17"/>
    <d v="2022-03-06T11:40:07"/>
    <n v="2"/>
    <n v="3"/>
    <n v="2"/>
    <n v="0"/>
    <n v="2"/>
    <b v="0"/>
    <n v="0"/>
    <b v="0"/>
    <n v="0"/>
    <b v="0"/>
    <n v="2"/>
    <n v="0"/>
    <n v="3"/>
    <b v="1"/>
    <n v="0"/>
    <n v="1"/>
    <m/>
  </r>
  <r>
    <n v="183781"/>
    <x v="0"/>
    <x v="0"/>
    <x v="0"/>
    <n v="3"/>
    <d v="2022-03-06T11:34:25"/>
    <d v="2022-03-06T11:34:25"/>
    <d v="2022-03-06T11:35:22"/>
    <d v="2022-03-06T11:36:28"/>
    <d v="2022-03-06T11:36:21"/>
    <d v="2022-03-06T11:40:07"/>
    <d v="2022-03-06T11:40:47"/>
    <n v="7"/>
    <n v="6"/>
    <n v="3"/>
    <n v="0"/>
    <n v="1"/>
    <b v="1"/>
    <n v="0"/>
    <b v="0"/>
    <n v="0"/>
    <b v="0"/>
    <n v="1"/>
    <n v="0"/>
    <n v="4"/>
    <b v="1"/>
    <n v="0"/>
    <n v="1"/>
    <m/>
  </r>
  <r>
    <n v="183782"/>
    <x v="0"/>
    <x v="0"/>
    <x v="0"/>
    <n v="3"/>
    <d v="2022-03-06T11:35:26"/>
    <d v="2022-03-06T11:35:26"/>
    <d v="2022-03-06T11:36:26"/>
    <d v="2022-03-06T11:36:26"/>
    <d v="2022-03-06T11:37:10"/>
    <d v="2022-03-06T11:40:47"/>
    <d v="2022-03-06T11:41:27"/>
    <n v="7"/>
    <n v="5"/>
    <n v="3"/>
    <n v="0"/>
    <n v="0"/>
    <b v="0"/>
    <n v="0"/>
    <b v="0"/>
    <n v="1"/>
    <b v="1"/>
    <n v="1"/>
    <n v="0"/>
    <n v="4"/>
    <b v="1"/>
    <n v="0"/>
    <n v="1"/>
    <m/>
  </r>
  <r>
    <n v="183783"/>
    <x v="0"/>
    <x v="0"/>
    <x v="0"/>
    <n v="3"/>
    <d v="2022-03-06T11:36:23"/>
    <d v="2022-03-06T11:36:23"/>
    <d v="2022-03-06T11:36:57"/>
    <d v="2022-03-06T11:37:10"/>
    <d v="2022-03-06T11:37:37"/>
    <d v="2022-03-06T11:41:27"/>
    <d v="2022-03-06T11:42:07"/>
    <n v="7"/>
    <n v="5"/>
    <n v="2"/>
    <n v="0"/>
    <n v="1"/>
    <b v="0"/>
    <n v="0"/>
    <b v="0"/>
    <n v="0"/>
    <b v="0"/>
    <n v="1"/>
    <n v="0"/>
    <n v="4"/>
    <b v="0"/>
    <n v="0"/>
    <n v="1"/>
    <m/>
  </r>
  <r>
    <n v="183784"/>
    <x v="0"/>
    <x v="0"/>
    <x v="0"/>
    <n v="3"/>
    <d v="2022-03-06T11:37:37"/>
    <d v="2022-03-06T11:37:37"/>
    <d v="2022-03-06T11:38:08"/>
    <d v="2022-03-06T11:38:08"/>
    <d v="2022-03-06T11:39:12"/>
    <d v="2022-03-06T11:42:07"/>
    <d v="2022-03-06T11:42:47"/>
    <n v="2"/>
    <n v="1"/>
    <n v="3"/>
    <n v="0"/>
    <n v="1"/>
    <b v="0"/>
    <n v="0"/>
    <b v="0"/>
    <n v="0"/>
    <b v="0"/>
    <n v="1"/>
    <n v="0"/>
    <n v="3"/>
    <b v="1"/>
    <n v="0"/>
    <n v="1"/>
    <m/>
  </r>
  <r>
    <n v="183785"/>
    <x v="0"/>
    <x v="0"/>
    <x v="0"/>
    <n v="3"/>
    <d v="2022-03-06T11:38:49"/>
    <d v="2022-03-06T11:38:49"/>
    <d v="2022-03-06T11:39:49"/>
    <d v="2022-03-06T11:39:49"/>
    <d v="2022-03-06T11:40:36"/>
    <d v="2022-03-06T11:42:47"/>
    <d v="2022-03-06T11:43:27"/>
    <n v="2"/>
    <n v="6"/>
    <n v="3"/>
    <n v="0"/>
    <n v="0"/>
    <b v="0"/>
    <n v="1"/>
    <b v="1"/>
    <n v="0"/>
    <b v="0"/>
    <n v="1"/>
    <n v="0"/>
    <n v="4"/>
    <b v="1"/>
    <n v="0"/>
    <n v="1"/>
    <m/>
  </r>
  <r>
    <n v="183786"/>
    <x v="0"/>
    <x v="0"/>
    <x v="0"/>
    <n v="3"/>
    <d v="2022-03-06T11:39:59"/>
    <d v="2022-03-06T11:39:59"/>
    <d v="2022-03-06T11:40:27"/>
    <d v="2022-03-06T11:40:36"/>
    <d v="2022-03-06T11:41:38"/>
    <d v="2022-03-06T11:43:27"/>
    <d v="2022-03-06T11:44:07"/>
    <n v="7"/>
    <n v="6"/>
    <n v="3"/>
    <n v="0"/>
    <n v="0"/>
    <b v="0"/>
    <n v="0"/>
    <b v="0"/>
    <n v="1"/>
    <b v="0"/>
    <n v="1"/>
    <n v="0"/>
    <n v="5"/>
    <b v="1"/>
    <n v="0"/>
    <n v="1"/>
    <m/>
  </r>
  <r>
    <n v="183787"/>
    <x v="0"/>
    <x v="0"/>
    <x v="0"/>
    <n v="3"/>
    <d v="2022-03-06T11:40:45"/>
    <d v="2022-03-06T11:40:45"/>
    <d v="2022-03-06T11:42:17"/>
    <d v="2022-03-06T11:42:17"/>
    <d v="2022-03-06T11:44:55"/>
    <d v="2022-03-06T11:44:55"/>
    <d v="2022-03-06T11:45:45"/>
    <n v="7"/>
    <n v="5"/>
    <n v="3"/>
    <n v="0"/>
    <n v="2"/>
    <b v="1"/>
    <n v="0"/>
    <b v="0"/>
    <n v="0"/>
    <b v="0"/>
    <n v="2"/>
    <n v="0"/>
    <n v="8"/>
    <b v="1"/>
    <n v="0"/>
    <n v="1"/>
    <m/>
  </r>
  <r>
    <n v="183788"/>
    <x v="0"/>
    <x v="0"/>
    <x v="0"/>
    <n v="3"/>
    <d v="2022-03-06T11:41:51"/>
    <d v="2022-03-06T11:41:51"/>
    <d v="2022-03-06T11:42:18"/>
    <d v="2022-03-06T11:44:55"/>
    <d v="2022-03-06T11:43:06"/>
    <d v="2022-03-06T11:45:45"/>
    <d v="2022-03-06T11:46:25"/>
    <n v="7"/>
    <n v="5"/>
    <n v="1"/>
    <n v="0"/>
    <n v="0"/>
    <b v="0"/>
    <n v="0"/>
    <b v="0"/>
    <n v="1"/>
    <b v="0"/>
    <n v="1"/>
    <n v="0"/>
    <n v="4"/>
    <b v="1"/>
    <n v="0"/>
    <n v="1"/>
    <m/>
  </r>
  <r>
    <n v="183789"/>
    <x v="0"/>
    <x v="0"/>
    <x v="0"/>
    <n v="3"/>
    <d v="2022-03-06T11:42:55"/>
    <d v="2022-03-06T11:42:55"/>
    <d v="2022-03-06T11:43:28"/>
    <d v="2022-03-06T11:43:28"/>
    <d v="2022-03-06T11:44:13"/>
    <d v="2022-03-06T11:46:25"/>
    <d v="2022-03-06T11:47:05"/>
    <n v="2"/>
    <n v="1"/>
    <n v="3"/>
    <n v="0"/>
    <n v="1"/>
    <b v="0"/>
    <n v="0"/>
    <b v="0"/>
    <n v="0"/>
    <b v="0"/>
    <n v="1"/>
    <n v="0"/>
    <n v="5"/>
    <b v="1"/>
    <n v="0"/>
    <n v="1"/>
    <m/>
  </r>
  <r>
    <n v="183790"/>
    <x v="0"/>
    <x v="0"/>
    <x v="0"/>
    <n v="3"/>
    <d v="2022-03-06T11:43:48"/>
    <d v="2022-03-06T11:43:48"/>
    <d v="2022-03-06T11:44:14"/>
    <d v="2022-03-06T11:44:14"/>
    <d v="2022-03-06T11:45:26"/>
    <d v="2022-03-06T11:47:05"/>
    <d v="2022-03-06T11:47:45"/>
    <n v="7"/>
    <n v="1"/>
    <n v="2"/>
    <n v="0"/>
    <n v="1"/>
    <b v="0"/>
    <n v="0"/>
    <b v="0"/>
    <n v="0"/>
    <b v="0"/>
    <n v="1"/>
    <n v="0"/>
    <n v="5"/>
    <b v="1"/>
    <n v="0"/>
    <n v="1"/>
    <m/>
  </r>
  <r>
    <n v="183791"/>
    <x v="0"/>
    <x v="0"/>
    <x v="0"/>
    <n v="3"/>
    <d v="2022-03-06T11:44:39"/>
    <d v="2022-03-06T11:44:39"/>
    <d v="2022-03-06T11:45:04"/>
    <d v="2022-03-06T11:45:26"/>
    <d v="2022-03-06T11:45:48"/>
    <d v="2022-03-06T11:47:45"/>
    <d v="2022-03-06T11:48:25"/>
    <n v="2"/>
    <n v="2"/>
    <n v="2"/>
    <n v="0"/>
    <n v="0"/>
    <b v="0"/>
    <n v="1"/>
    <b v="0"/>
    <n v="0"/>
    <b v="0"/>
    <n v="1"/>
    <n v="0"/>
    <n v="5"/>
    <b v="0"/>
    <n v="0"/>
    <n v="1"/>
    <m/>
  </r>
  <r>
    <n v="183792"/>
    <x v="0"/>
    <x v="0"/>
    <x v="0"/>
    <n v="3"/>
    <d v="2022-03-06T11:45:40"/>
    <d v="2022-03-06T11:45:40"/>
    <d v="2022-03-06T11:46:44"/>
    <d v="2022-03-06T11:46:44"/>
    <d v="2022-03-06T11:47:25"/>
    <d v="2022-03-06T11:48:25"/>
    <d v="2022-03-06T11:49:05"/>
    <n v="7"/>
    <n v="5"/>
    <n v="2"/>
    <n v="0"/>
    <n v="1"/>
    <b v="1"/>
    <n v="0"/>
    <b v="0"/>
    <n v="0"/>
    <b v="0"/>
    <n v="1"/>
    <n v="0"/>
    <n v="5"/>
    <b v="1"/>
    <n v="0"/>
    <n v="1"/>
    <m/>
  </r>
  <r>
    <n v="183793"/>
    <x v="0"/>
    <x v="0"/>
    <x v="0"/>
    <n v="3"/>
    <d v="2022-03-06T11:46:27"/>
    <d v="2022-03-06T11:46:27"/>
    <d v="2022-03-06T11:47:01"/>
    <d v="2022-03-06T11:47:25"/>
    <d v="2022-03-06T11:48:18"/>
    <d v="2022-03-06T11:49:05"/>
    <d v="2022-03-06T11:49:45"/>
    <n v="2"/>
    <n v="6"/>
    <n v="3"/>
    <n v="0"/>
    <n v="1"/>
    <b v="0"/>
    <n v="0"/>
    <b v="0"/>
    <n v="0"/>
    <b v="0"/>
    <n v="1"/>
    <n v="0"/>
    <n v="5"/>
    <b v="1"/>
    <n v="0"/>
    <n v="1"/>
    <m/>
  </r>
  <r>
    <n v="183794"/>
    <x v="0"/>
    <x v="0"/>
    <x v="0"/>
    <n v="3"/>
    <d v="2022-03-06T11:47:22"/>
    <d v="2022-03-06T11:47:22"/>
    <d v="2022-03-06T11:48:52"/>
    <d v="2022-03-06T11:48:52"/>
    <d v="2022-03-06T11:50:58"/>
    <d v="2022-03-06T11:50:58"/>
    <d v="2022-03-06T11:51:48"/>
    <n v="7"/>
    <n v="6"/>
    <n v="2"/>
    <n v="0"/>
    <n v="0"/>
    <b v="0"/>
    <n v="0"/>
    <b v="0"/>
    <n v="2"/>
    <b v="1"/>
    <n v="2"/>
    <n v="0"/>
    <n v="9"/>
    <b v="1"/>
    <n v="0"/>
    <n v="1"/>
    <m/>
  </r>
  <r>
    <n v="183795"/>
    <x v="0"/>
    <x v="0"/>
    <x v="0"/>
    <n v="3"/>
    <d v="2022-03-06T11:48:10"/>
    <d v="2022-03-06T11:48:22"/>
    <d v="2022-03-06T11:50:37"/>
    <d v="2022-03-06T11:50:58"/>
    <d v="2022-03-06T11:54:31"/>
    <d v="2022-03-06T11:54:52"/>
    <d v="2022-03-06T11:55:52"/>
    <n v="2"/>
    <n v="2"/>
    <n v="3"/>
    <n v="0"/>
    <n v="1"/>
    <b v="1"/>
    <n v="1"/>
    <b v="1"/>
    <n v="1"/>
    <b v="0"/>
    <n v="3"/>
    <n v="0"/>
    <n v="5"/>
    <b v="1"/>
    <n v="0"/>
    <n v="1"/>
    <m/>
  </r>
  <r>
    <n v="183796"/>
    <x v="0"/>
    <x v="0"/>
    <x v="0"/>
    <n v="3"/>
    <d v="2022-03-06T11:49:04"/>
    <d v="2022-03-06T11:49:37"/>
    <d v="2022-03-06T11:50:05"/>
    <d v="2022-03-06T11:54:31"/>
    <d v="2022-03-06T11:51:08"/>
    <d v="2022-03-06T11:55:52"/>
    <d v="2022-03-06T11:56:32"/>
    <n v="2"/>
    <n v="6"/>
    <n v="1"/>
    <n v="0"/>
    <n v="1"/>
    <b v="0"/>
    <n v="0"/>
    <b v="0"/>
    <n v="0"/>
    <b v="0"/>
    <n v="1"/>
    <n v="0"/>
    <n v="4"/>
    <b v="1"/>
    <n v="0"/>
    <n v="1"/>
    <m/>
  </r>
  <r>
    <n v="183797"/>
    <x v="0"/>
    <x v="0"/>
    <x v="0"/>
    <n v="3"/>
    <d v="2022-03-06T11:50:16"/>
    <d v="2022-03-06T11:50:16"/>
    <d v="2022-03-06T11:50:50"/>
    <d v="2022-03-06T11:51:08"/>
    <d v="2022-03-06T11:51:48"/>
    <d v="2022-03-06T11:56:32"/>
    <d v="2022-03-06T11:57:12"/>
    <n v="7"/>
    <n v="2"/>
    <n v="2"/>
    <n v="0"/>
    <n v="1"/>
    <b v="0"/>
    <n v="0"/>
    <b v="0"/>
    <n v="0"/>
    <b v="0"/>
    <n v="1"/>
    <n v="0"/>
    <n v="3"/>
    <b v="1"/>
    <n v="0"/>
    <n v="1"/>
    <m/>
  </r>
  <r>
    <n v="183798"/>
    <x v="0"/>
    <x v="0"/>
    <x v="0"/>
    <n v="3"/>
    <d v="2022-03-06T11:51:16"/>
    <d v="2022-03-06T11:51:16"/>
    <d v="2022-03-06T11:51:41"/>
    <d v="2022-03-06T11:51:48"/>
    <d v="2022-03-06T11:52:25"/>
    <d v="2022-03-06T11:57:12"/>
    <d v="2022-03-06T11:57:52"/>
    <n v="2"/>
    <n v="1"/>
    <n v="2"/>
    <n v="0"/>
    <n v="0"/>
    <b v="0"/>
    <n v="1"/>
    <b v="0"/>
    <n v="0"/>
    <b v="0"/>
    <n v="1"/>
    <n v="0"/>
    <n v="3"/>
    <b v="0"/>
    <n v="0"/>
    <n v="1"/>
    <m/>
  </r>
  <r>
    <n v="183799"/>
    <x v="0"/>
    <x v="0"/>
    <x v="0"/>
    <n v="3"/>
    <d v="2022-03-06T11:52:03"/>
    <d v="2022-03-06T11:52:03"/>
    <d v="2022-03-06T11:53:07"/>
    <d v="2022-03-06T11:53:07"/>
    <d v="2022-03-06T11:54:25"/>
    <d v="2022-03-06T11:57:52"/>
    <d v="2022-03-06T11:58:32"/>
    <n v="7"/>
    <n v="2"/>
    <n v="1"/>
    <n v="0"/>
    <n v="1"/>
    <b v="1"/>
    <n v="0"/>
    <b v="0"/>
    <n v="0"/>
    <b v="0"/>
    <n v="1"/>
    <n v="0"/>
    <n v="3"/>
    <b v="1"/>
    <n v="0"/>
    <n v="1"/>
    <m/>
  </r>
  <r>
    <n v="183800"/>
    <x v="0"/>
    <x v="0"/>
    <x v="0"/>
    <n v="3"/>
    <d v="2022-03-06T11:52:56"/>
    <d v="2022-03-06T11:52:56"/>
    <d v="2022-03-06T11:54:26"/>
    <d v="2022-03-06T11:54:26"/>
    <d v="2022-03-06T11:56:02"/>
    <d v="2022-03-06T11:58:32"/>
    <d v="2022-03-06T11:59:22"/>
    <n v="2"/>
    <n v="1"/>
    <n v="1"/>
    <n v="0"/>
    <n v="0"/>
    <b v="0"/>
    <n v="2"/>
    <b v="1"/>
    <n v="0"/>
    <b v="0"/>
    <n v="2"/>
    <n v="0"/>
    <n v="3"/>
    <b v="1"/>
    <n v="0"/>
    <n v="1"/>
    <m/>
  </r>
  <r>
    <n v="183801"/>
    <x v="0"/>
    <x v="0"/>
    <x v="0"/>
    <n v="3"/>
    <d v="2022-03-06T11:54:10"/>
    <d v="2022-03-06T11:54:10"/>
    <d v="2022-03-06T11:55:06"/>
    <d v="2022-03-06T11:56:02"/>
    <d v="2022-03-06T11:55:52"/>
    <d v="2022-03-06T11:59:22"/>
    <d v="2022-03-06T12:00:02"/>
    <n v="7"/>
    <n v="3"/>
    <n v="2"/>
    <n v="0"/>
    <n v="1"/>
    <b v="1"/>
    <n v="0"/>
    <b v="0"/>
    <n v="0"/>
    <b v="0"/>
    <n v="1"/>
    <n v="0"/>
    <n v="3"/>
    <b v="1"/>
    <n v="0"/>
    <n v="1"/>
    <m/>
  </r>
  <r>
    <n v="183802"/>
    <x v="0"/>
    <x v="0"/>
    <x v="0"/>
    <n v="3"/>
    <d v="2022-03-06T11:55:22"/>
    <d v="2022-03-06T11:55:22"/>
    <d v="2022-03-06T11:55:54"/>
    <d v="2022-03-06T11:55:54"/>
    <d v="2022-03-06T11:56:48"/>
    <d v="2022-03-06T12:00:02"/>
    <d v="2022-03-06T12:00:42"/>
    <n v="2"/>
    <n v="6"/>
    <n v="3"/>
    <n v="0"/>
    <n v="0"/>
    <b v="0"/>
    <n v="0"/>
    <b v="0"/>
    <n v="1"/>
    <b v="0"/>
    <n v="1"/>
    <n v="0"/>
    <n v="3"/>
    <b v="1"/>
    <n v="0"/>
    <n v="1"/>
    <m/>
  </r>
  <r>
    <n v="183803"/>
    <x v="0"/>
    <x v="0"/>
    <x v="0"/>
    <n v="3"/>
    <d v="2022-03-06T11:56:31"/>
    <d v="2022-03-06T11:56:31"/>
    <d v="2022-03-06T11:57:29"/>
    <d v="2022-03-06T11:57:29"/>
    <d v="2022-03-06T11:58:21"/>
    <d v="2022-03-06T12:00:42"/>
    <d v="2022-03-06T12:01:22"/>
    <n v="7"/>
    <n v="2"/>
    <n v="3"/>
    <n v="0"/>
    <n v="1"/>
    <b v="1"/>
    <n v="0"/>
    <b v="0"/>
    <n v="0"/>
    <b v="0"/>
    <n v="1"/>
    <n v="0"/>
    <n v="4"/>
    <b v="1"/>
    <n v="0"/>
    <n v="1"/>
    <m/>
  </r>
  <r>
    <n v="183804"/>
    <x v="0"/>
    <x v="0"/>
    <x v="0"/>
    <n v="3"/>
    <d v="2022-03-06T11:57:38"/>
    <d v="2022-03-06T11:57:38"/>
    <d v="2022-03-06T11:58:35"/>
    <d v="2022-03-06T11:58:35"/>
    <d v="2022-03-06T11:59:24"/>
    <d v="2022-03-06T12:01:22"/>
    <d v="2022-03-06T12:02:02"/>
    <n v="2"/>
    <n v="3"/>
    <n v="3"/>
    <n v="0"/>
    <n v="0"/>
    <b v="0"/>
    <n v="1"/>
    <b v="1"/>
    <n v="0"/>
    <b v="0"/>
    <n v="1"/>
    <n v="0"/>
    <n v="4"/>
    <b v="1"/>
    <n v="0"/>
    <n v="1"/>
    <m/>
  </r>
  <r>
    <n v="183805"/>
    <x v="0"/>
    <x v="0"/>
    <x v="0"/>
    <n v="3"/>
    <d v="2022-03-06T11:58:42"/>
    <d v="2022-03-06T11:58:42"/>
    <d v="2022-03-06T11:59:41"/>
    <d v="2022-03-06T11:59:41"/>
    <d v="2022-03-06T12:00:43"/>
    <d v="2022-03-06T12:02:02"/>
    <d v="2022-03-06T12:02:42"/>
    <n v="7"/>
    <n v="5"/>
    <n v="3"/>
    <n v="0"/>
    <n v="0"/>
    <b v="0"/>
    <n v="0"/>
    <b v="0"/>
    <n v="1"/>
    <b v="1"/>
    <n v="1"/>
    <n v="0"/>
    <n v="4"/>
    <b v="0"/>
    <n v="0"/>
    <n v="1"/>
    <m/>
  </r>
  <r>
    <n v="183806"/>
    <x v="0"/>
    <x v="0"/>
    <x v="0"/>
    <n v="3"/>
    <d v="2022-03-06T11:59:55"/>
    <d v="2022-03-06T11:59:55"/>
    <d v="2022-03-06T12:00:53"/>
    <d v="2022-03-06T12:00:53"/>
    <d v="2022-03-06T12:01:52"/>
    <d v="2022-03-06T12:02:42"/>
    <d v="2022-03-06T12:03:22"/>
    <n v="7"/>
    <n v="1"/>
    <n v="3"/>
    <n v="0"/>
    <n v="0"/>
    <b v="0"/>
    <n v="0"/>
    <b v="0"/>
    <n v="1"/>
    <b v="1"/>
    <n v="1"/>
    <n v="0"/>
    <n v="6"/>
    <b v="1"/>
    <n v="0"/>
    <n v="1"/>
    <m/>
  </r>
  <r>
    <n v="183807"/>
    <x v="0"/>
    <x v="0"/>
    <x v="1"/>
    <n v="3"/>
    <d v="2022-03-06T12:00:08"/>
    <d v="2022-03-06T12:00:08"/>
    <d v="2022-03-06T12:01:00"/>
    <d v="2022-03-06T12:01:00"/>
    <d v="2022-03-06T12:02:22"/>
    <d v="2022-03-06T12:02:22"/>
    <d v="2022-03-06T12:03:12"/>
    <n v="2"/>
    <n v="6"/>
    <n v="2"/>
    <n v="0"/>
    <n v="2"/>
    <b v="0"/>
    <n v="0"/>
    <b v="0"/>
    <n v="0"/>
    <b v="0"/>
    <n v="2"/>
    <n v="0"/>
    <n v="8"/>
    <b v="1"/>
    <n v="0"/>
    <n v="1"/>
    <m/>
  </r>
  <r>
    <n v="183808"/>
    <x v="0"/>
    <x v="0"/>
    <x v="1"/>
    <n v="3"/>
    <d v="2022-03-06T12:00:56"/>
    <d v="2022-03-06T12:01:00"/>
    <d v="2022-03-06T12:01:29"/>
    <d v="2022-03-06T12:02:22"/>
    <d v="2022-03-06T12:02:19"/>
    <d v="2022-03-06T12:03:12"/>
    <d v="2022-03-06T12:03:52"/>
    <n v="2"/>
    <n v="1"/>
    <n v="2"/>
    <n v="0"/>
    <n v="0"/>
    <b v="0"/>
    <n v="0"/>
    <b v="0"/>
    <n v="1"/>
    <b v="0"/>
    <n v="1"/>
    <n v="0"/>
    <n v="5"/>
    <b v="1"/>
    <n v="0"/>
    <n v="1"/>
    <m/>
  </r>
  <r>
    <n v="183809"/>
    <x v="0"/>
    <x v="0"/>
    <x v="1"/>
    <n v="3"/>
    <d v="2022-03-06T12:01:31"/>
    <d v="2022-03-06T12:01:31"/>
    <d v="2022-03-06T12:02:33"/>
    <d v="2022-03-06T12:02:33"/>
    <d v="2022-03-06T12:03:21"/>
    <d v="2022-03-06T12:03:52"/>
    <d v="2022-03-06T12:04:32"/>
    <n v="7"/>
    <n v="3"/>
    <n v="1"/>
    <n v="0"/>
    <n v="0"/>
    <b v="0"/>
    <n v="1"/>
    <b v="1"/>
    <n v="0"/>
    <b v="0"/>
    <n v="1"/>
    <n v="0"/>
    <n v="6"/>
    <b v="1"/>
    <n v="0"/>
    <n v="1"/>
    <m/>
  </r>
  <r>
    <n v="183810"/>
    <x v="0"/>
    <x v="0"/>
    <x v="1"/>
    <n v="3"/>
    <d v="2022-03-06T12:02:23"/>
    <d v="2022-03-06T12:02:23"/>
    <d v="2022-03-06T12:02:57"/>
    <d v="2022-03-06T12:03:21"/>
    <d v="2022-03-06T12:03:55"/>
    <d v="2022-03-06T12:04:32"/>
    <d v="2022-03-06T12:05:12"/>
    <n v="7"/>
    <n v="6"/>
    <n v="2"/>
    <n v="0"/>
    <n v="0"/>
    <b v="0"/>
    <n v="1"/>
    <b v="0"/>
    <n v="0"/>
    <b v="0"/>
    <n v="1"/>
    <n v="0"/>
    <n v="5"/>
    <b v="1"/>
    <n v="0"/>
    <n v="1"/>
    <m/>
  </r>
  <r>
    <n v="183811"/>
    <x v="0"/>
    <x v="0"/>
    <x v="1"/>
    <n v="3"/>
    <d v="2022-03-06T12:03:02"/>
    <d v="2022-03-06T12:03:02"/>
    <d v="2022-03-06T12:03:29"/>
    <d v="2022-03-06T12:03:55"/>
    <d v="2022-03-06T12:04:36"/>
    <d v="2022-03-06T12:05:12"/>
    <d v="2022-03-06T12:05:52"/>
    <n v="7"/>
    <n v="2"/>
    <n v="1"/>
    <n v="0"/>
    <n v="0"/>
    <b v="0"/>
    <n v="0"/>
    <b v="0"/>
    <n v="1"/>
    <b v="0"/>
    <n v="1"/>
    <n v="0"/>
    <n v="6"/>
    <b v="1"/>
    <n v="0"/>
    <n v="1"/>
    <m/>
  </r>
  <r>
    <n v="183812"/>
    <x v="0"/>
    <x v="0"/>
    <x v="1"/>
    <n v="3"/>
    <d v="2022-03-06T12:03:58"/>
    <d v="2022-03-06T12:03:58"/>
    <d v="2022-03-06T12:06:58"/>
    <d v="2022-03-06T12:06:58"/>
    <d v="2022-03-06T12:10:40"/>
    <d v="2022-03-06T12:10:40"/>
    <d v="2022-03-06T12:11:40"/>
    <n v="2"/>
    <n v="5"/>
    <n v="2"/>
    <n v="0"/>
    <n v="1"/>
    <b v="1"/>
    <n v="1"/>
    <b v="1"/>
    <n v="1"/>
    <b v="1"/>
    <n v="3"/>
    <n v="0"/>
    <n v="9"/>
    <b v="1"/>
    <n v="0"/>
    <n v="1"/>
    <m/>
  </r>
  <r>
    <n v="183813"/>
    <x v="0"/>
    <x v="0"/>
    <x v="1"/>
    <n v="3"/>
    <d v="2022-03-06T12:04:38"/>
    <d v="2022-03-06T12:05:28"/>
    <d v="2022-03-06T12:06:26"/>
    <d v="2022-03-06T12:10:40"/>
    <d v="2022-03-06T12:08:28"/>
    <d v="2022-03-06T12:12:42"/>
    <d v="2022-03-06T12:13:32"/>
    <n v="7"/>
    <n v="4"/>
    <n v="3"/>
    <n v="0"/>
    <n v="0"/>
    <b v="0"/>
    <n v="2"/>
    <b v="0"/>
    <n v="0"/>
    <b v="0"/>
    <n v="2"/>
    <n v="0"/>
    <n v="3"/>
    <b v="0"/>
    <n v="0"/>
    <n v="1"/>
    <m/>
  </r>
  <r>
    <n v="183814"/>
    <x v="0"/>
    <x v="0"/>
    <x v="1"/>
    <n v="3"/>
    <d v="2022-03-06T12:05:18"/>
    <d v="2022-03-06T12:06:26"/>
    <d v="2022-03-06T12:06:54"/>
    <d v="2022-03-06T12:08:28"/>
    <d v="2022-03-06T12:07:52"/>
    <d v="2022-03-06T12:13:32"/>
    <d v="2022-03-06T12:14:12"/>
    <n v="7"/>
    <n v="1"/>
    <n v="1"/>
    <n v="0"/>
    <n v="1"/>
    <b v="0"/>
    <n v="0"/>
    <b v="0"/>
    <n v="0"/>
    <b v="0"/>
    <n v="1"/>
    <n v="0"/>
    <n v="4"/>
    <b v="1"/>
    <n v="0"/>
    <n v="1"/>
    <m/>
  </r>
  <r>
    <n v="183815"/>
    <x v="0"/>
    <x v="0"/>
    <x v="1"/>
    <n v="3"/>
    <d v="2022-03-06T12:06:06"/>
    <d v="2022-03-06T12:06:54"/>
    <d v="2022-03-06T12:07:52"/>
    <d v="2022-03-06T12:07:52"/>
    <d v="2022-03-06T12:08:46"/>
    <d v="2022-03-06T12:14:12"/>
    <d v="2022-03-06T12:14:52"/>
    <n v="7"/>
    <n v="3"/>
    <n v="1"/>
    <n v="0"/>
    <n v="1"/>
    <b v="1"/>
    <n v="0"/>
    <b v="0"/>
    <n v="0"/>
    <b v="0"/>
    <n v="1"/>
    <n v="0"/>
    <n v="3"/>
    <b v="1"/>
    <n v="0"/>
    <n v="1"/>
    <m/>
  </r>
  <r>
    <n v="183816"/>
    <x v="0"/>
    <x v="0"/>
    <x v="1"/>
    <n v="3"/>
    <d v="2022-03-06T12:07:01"/>
    <d v="2022-03-06T12:07:22"/>
    <d v="2022-03-06T12:08:22"/>
    <d v="2022-03-06T12:08:46"/>
    <d v="2022-03-06T12:09:13"/>
    <d v="2022-03-06T12:14:52"/>
    <d v="2022-03-06T12:15:32"/>
    <n v="2"/>
    <n v="2"/>
    <n v="3"/>
    <n v="0"/>
    <n v="0"/>
    <b v="0"/>
    <n v="0"/>
    <b v="0"/>
    <n v="1"/>
    <b v="1"/>
    <n v="1"/>
    <n v="0"/>
    <n v="4"/>
    <b v="1"/>
    <n v="0"/>
    <n v="1"/>
    <m/>
  </r>
  <r>
    <n v="183817"/>
    <x v="0"/>
    <x v="0"/>
    <x v="1"/>
    <n v="3"/>
    <d v="2022-03-06T12:07:34"/>
    <d v="2022-03-06T12:07:52"/>
    <d v="2022-03-06T12:08:21"/>
    <d v="2022-03-06T12:09:13"/>
    <d v="2022-03-06T12:09:08"/>
    <d v="2022-03-06T12:15:32"/>
    <d v="2022-03-06T12:16:12"/>
    <n v="7"/>
    <n v="4"/>
    <n v="1"/>
    <n v="0"/>
    <n v="0"/>
    <b v="0"/>
    <n v="0"/>
    <b v="0"/>
    <n v="1"/>
    <b v="0"/>
    <n v="1"/>
    <n v="0"/>
    <n v="3"/>
    <b v="1"/>
    <n v="0"/>
    <n v="1"/>
    <m/>
  </r>
  <r>
    <n v="183818"/>
    <x v="0"/>
    <x v="0"/>
    <x v="1"/>
    <n v="3"/>
    <d v="2022-03-06T12:08:15"/>
    <d v="2022-03-06T12:08:21"/>
    <d v="2022-03-06T12:09:22"/>
    <d v="2022-03-06T12:09:22"/>
    <d v="2022-03-06T12:10:06"/>
    <d v="2022-03-06T12:16:12"/>
    <d v="2022-03-06T12:16:52"/>
    <n v="7"/>
    <n v="5"/>
    <n v="1"/>
    <n v="0"/>
    <n v="1"/>
    <b v="1"/>
    <n v="0"/>
    <b v="0"/>
    <n v="0"/>
    <b v="0"/>
    <n v="1"/>
    <n v="0"/>
    <n v="4"/>
    <b v="1"/>
    <n v="0"/>
    <n v="1"/>
    <m/>
  </r>
  <r>
    <n v="183819"/>
    <x v="0"/>
    <x v="0"/>
    <x v="1"/>
    <n v="3"/>
    <d v="2022-03-06T12:09:03"/>
    <d v="2022-03-06T12:09:03"/>
    <d v="2022-03-06T12:10:23"/>
    <d v="2022-03-06T12:10:23"/>
    <d v="2022-03-06T12:12:45"/>
    <d v="2022-03-06T12:16:52"/>
    <d v="2022-03-06T12:17:42"/>
    <n v="2"/>
    <n v="1"/>
    <n v="1"/>
    <n v="0"/>
    <n v="0"/>
    <b v="0"/>
    <n v="0"/>
    <b v="0"/>
    <n v="2"/>
    <b v="1"/>
    <n v="2"/>
    <n v="0"/>
    <n v="4"/>
    <b v="1"/>
    <n v="0"/>
    <n v="1"/>
    <m/>
  </r>
  <r>
    <n v="183820"/>
    <x v="0"/>
    <x v="0"/>
    <x v="1"/>
    <n v="3"/>
    <d v="2022-03-06T12:10:05"/>
    <d v="2022-03-06T12:10:05"/>
    <d v="2022-03-06T12:11:09"/>
    <d v="2022-03-06T12:12:45"/>
    <d v="2022-03-06T12:11:50"/>
    <d v="2022-03-06T12:17:42"/>
    <d v="2022-03-06T12:18:22"/>
    <n v="2"/>
    <n v="3"/>
    <n v="2"/>
    <n v="0"/>
    <n v="0"/>
    <b v="0"/>
    <n v="0"/>
    <b v="0"/>
    <n v="1"/>
    <b v="1"/>
    <n v="1"/>
    <n v="0"/>
    <n v="3"/>
    <b v="1"/>
    <n v="0"/>
    <n v="1"/>
    <m/>
  </r>
  <r>
    <n v="183821"/>
    <x v="0"/>
    <x v="0"/>
    <x v="1"/>
    <n v="3"/>
    <d v="2022-03-06T12:10:43"/>
    <d v="2022-03-06T12:10:43"/>
    <d v="2022-03-06T12:11:40"/>
    <d v="2022-03-06T12:11:50"/>
    <d v="2022-03-06T12:12:37"/>
    <d v="2022-03-06T12:18:22"/>
    <d v="2022-03-06T12:19:02"/>
    <n v="2"/>
    <n v="6"/>
    <n v="2"/>
    <n v="0"/>
    <n v="0"/>
    <b v="0"/>
    <n v="0"/>
    <b v="0"/>
    <n v="1"/>
    <b v="1"/>
    <n v="1"/>
    <n v="0"/>
    <n v="3"/>
    <b v="0"/>
    <n v="0"/>
    <n v="1"/>
    <m/>
  </r>
  <r>
    <n v="183822"/>
    <x v="0"/>
    <x v="0"/>
    <x v="1"/>
    <n v="3"/>
    <d v="2022-03-06T12:11:33"/>
    <d v="2022-03-06T12:11:33"/>
    <d v="2022-03-06T12:12:06"/>
    <d v="2022-03-06T12:12:37"/>
    <d v="2022-03-06T12:13:12"/>
    <d v="2022-03-06T12:19:02"/>
    <d v="2022-03-06T12:19:42"/>
    <n v="2"/>
    <n v="1"/>
    <n v="2"/>
    <n v="0"/>
    <n v="0"/>
    <b v="0"/>
    <n v="1"/>
    <b v="0"/>
    <n v="0"/>
    <b v="0"/>
    <n v="1"/>
    <n v="0"/>
    <n v="3"/>
    <b v="1"/>
    <n v="0"/>
    <n v="1"/>
    <m/>
  </r>
  <r>
    <n v="183823"/>
    <x v="0"/>
    <x v="0"/>
    <x v="1"/>
    <n v="3"/>
    <d v="2022-03-06T12:12:10"/>
    <d v="2022-03-06T12:12:10"/>
    <d v="2022-03-06T12:12:35"/>
    <d v="2022-03-06T12:13:12"/>
    <d v="2022-03-06T12:13:40"/>
    <d v="2022-03-06T12:19:42"/>
    <d v="2022-03-06T12:20:22"/>
    <n v="2"/>
    <n v="3"/>
    <n v="1"/>
    <n v="0"/>
    <n v="1"/>
    <b v="0"/>
    <n v="0"/>
    <b v="0"/>
    <n v="0"/>
    <b v="0"/>
    <n v="1"/>
    <n v="0"/>
    <n v="4"/>
    <b v="1"/>
    <n v="0"/>
    <n v="1"/>
    <m/>
  </r>
  <r>
    <n v="183824"/>
    <x v="0"/>
    <x v="0"/>
    <x v="1"/>
    <n v="3"/>
    <d v="2022-03-06T12:13:04"/>
    <d v="2022-03-06T12:13:04"/>
    <d v="2022-03-06T12:14:02"/>
    <d v="2022-03-06T12:14:02"/>
    <d v="2022-03-06T12:15:16"/>
    <d v="2022-03-06T12:20:22"/>
    <d v="2022-03-06T12:21:02"/>
    <n v="7"/>
    <n v="6"/>
    <n v="2"/>
    <n v="0"/>
    <n v="1"/>
    <b v="1"/>
    <n v="0"/>
    <b v="0"/>
    <n v="0"/>
    <b v="0"/>
    <n v="1"/>
    <n v="0"/>
    <n v="4"/>
    <b v="1"/>
    <n v="0"/>
    <n v="1"/>
    <m/>
  </r>
  <r>
    <n v="183825"/>
    <x v="0"/>
    <x v="0"/>
    <x v="1"/>
    <n v="3"/>
    <d v="2022-03-06T12:13:37"/>
    <d v="2022-03-06T12:13:37"/>
    <d v="2022-03-06T12:14:27"/>
    <d v="2022-03-06T12:15:16"/>
    <d v="2022-03-06T12:16:33"/>
    <d v="2022-03-06T12:21:02"/>
    <d v="2022-03-06T12:21:52"/>
    <n v="7"/>
    <n v="2"/>
    <n v="1"/>
    <n v="0"/>
    <n v="0"/>
    <b v="0"/>
    <n v="2"/>
    <b v="0"/>
    <n v="0"/>
    <b v="0"/>
    <n v="2"/>
    <n v="0"/>
    <n v="3"/>
    <b v="1"/>
    <n v="0"/>
    <n v="1"/>
    <m/>
  </r>
  <r>
    <n v="183826"/>
    <x v="0"/>
    <x v="0"/>
    <x v="1"/>
    <n v="3"/>
    <d v="2022-03-06T12:14:34"/>
    <d v="2022-03-06T12:14:34"/>
    <d v="2022-03-06T12:15:36"/>
    <d v="2022-03-06T12:16:33"/>
    <d v="2022-03-06T12:16:52"/>
    <d v="2022-03-06T12:21:52"/>
    <d v="2022-03-06T12:22:32"/>
    <n v="2"/>
    <n v="3"/>
    <n v="2"/>
    <n v="0"/>
    <n v="1"/>
    <b v="1"/>
    <n v="0"/>
    <b v="0"/>
    <n v="0"/>
    <b v="0"/>
    <n v="1"/>
    <n v="0"/>
    <n v="4"/>
    <b v="1"/>
    <n v="0"/>
    <n v="1"/>
    <m/>
  </r>
  <r>
    <n v="183827"/>
    <x v="0"/>
    <x v="0"/>
    <x v="1"/>
    <n v="3"/>
    <d v="2022-03-06T12:15:31"/>
    <d v="2022-03-06T12:15:31"/>
    <d v="2022-03-06T12:15:56"/>
    <d v="2022-03-06T12:16:52"/>
    <d v="2022-03-06T12:16:54"/>
    <d v="2022-03-06T12:22:32"/>
    <d v="2022-03-06T12:23:12"/>
    <n v="7"/>
    <n v="1"/>
    <n v="1"/>
    <n v="0"/>
    <n v="0"/>
    <b v="0"/>
    <n v="0"/>
    <b v="0"/>
    <n v="1"/>
    <b v="0"/>
    <n v="1"/>
    <n v="0"/>
    <n v="4"/>
    <b v="1"/>
    <n v="0"/>
    <n v="1"/>
    <m/>
  </r>
  <r>
    <n v="183828"/>
    <x v="0"/>
    <x v="0"/>
    <x v="1"/>
    <n v="3"/>
    <d v="2022-03-06T12:16:15"/>
    <d v="2022-03-06T12:16:15"/>
    <d v="2022-03-06T12:16:42"/>
    <d v="2022-03-06T12:16:54"/>
    <d v="2022-03-06T12:17:23"/>
    <d v="2022-03-06T12:23:12"/>
    <d v="2022-03-06T12:23:52"/>
    <n v="2"/>
    <n v="6"/>
    <n v="2"/>
    <n v="0"/>
    <n v="0"/>
    <b v="0"/>
    <n v="0"/>
    <b v="0"/>
    <n v="1"/>
    <b v="0"/>
    <n v="1"/>
    <n v="0"/>
    <n v="3"/>
    <b v="1"/>
    <n v="0"/>
    <n v="1"/>
    <m/>
  </r>
  <r>
    <n v="183829"/>
    <x v="0"/>
    <x v="0"/>
    <x v="1"/>
    <n v="3"/>
    <d v="2022-03-06T12:17:07"/>
    <d v="2022-03-06T12:17:07"/>
    <d v="2022-03-06T12:19:43"/>
    <d v="2022-03-06T12:19:43"/>
    <d v="2022-03-06T12:22:49"/>
    <d v="2022-03-06T12:23:52"/>
    <d v="2022-03-06T12:24:52"/>
    <n v="7"/>
    <n v="4"/>
    <n v="1"/>
    <n v="0"/>
    <n v="1"/>
    <b v="1"/>
    <n v="1"/>
    <b v="1"/>
    <n v="1"/>
    <b v="0"/>
    <n v="3"/>
    <n v="0"/>
    <n v="4"/>
    <b v="0"/>
    <n v="0"/>
    <n v="1"/>
    <m/>
  </r>
  <r>
    <n v="183830"/>
    <x v="0"/>
    <x v="0"/>
    <x v="1"/>
    <n v="3"/>
    <d v="2022-03-06T12:17:58"/>
    <d v="2022-03-06T12:18:43"/>
    <d v="2022-03-06T12:19:44"/>
    <d v="2022-03-06T12:22:49"/>
    <d v="2022-03-06T12:20:42"/>
    <d v="2022-03-06T12:24:52"/>
    <d v="2022-03-06T12:25:32"/>
    <n v="2"/>
    <n v="3"/>
    <n v="2"/>
    <n v="0"/>
    <n v="1"/>
    <b v="1"/>
    <n v="0"/>
    <b v="0"/>
    <n v="0"/>
    <b v="0"/>
    <n v="1"/>
    <n v="0"/>
    <n v="3"/>
    <b v="1"/>
    <n v="0"/>
    <n v="1"/>
    <m/>
  </r>
  <r>
    <n v="183831"/>
    <x v="0"/>
    <x v="0"/>
    <x v="1"/>
    <n v="3"/>
    <d v="2022-03-06T12:18:56"/>
    <d v="2022-03-06T12:19:14"/>
    <d v="2022-03-06T12:19:45"/>
    <d v="2022-03-06T12:20:42"/>
    <d v="2022-03-06T12:20:40"/>
    <d v="2022-03-06T12:25:32"/>
    <d v="2022-03-06T12:26:12"/>
    <n v="2"/>
    <n v="5"/>
    <n v="3"/>
    <n v="0"/>
    <n v="1"/>
    <b v="0"/>
    <n v="0"/>
    <b v="0"/>
    <n v="0"/>
    <b v="0"/>
    <n v="1"/>
    <n v="0"/>
    <n v="4"/>
    <b v="1"/>
    <n v="0"/>
    <n v="1"/>
    <m/>
  </r>
  <r>
    <n v="183832"/>
    <x v="0"/>
    <x v="0"/>
    <x v="1"/>
    <n v="3"/>
    <d v="2022-03-06T12:19:40"/>
    <d v="2022-03-06T12:19:45"/>
    <d v="2022-03-06T12:21:09"/>
    <d v="2022-03-06T12:21:09"/>
    <d v="2022-03-06T12:23:19"/>
    <d v="2022-03-06T12:26:12"/>
    <d v="2022-03-06T12:27:02"/>
    <n v="7"/>
    <n v="6"/>
    <n v="3"/>
    <n v="0"/>
    <n v="0"/>
    <b v="0"/>
    <n v="2"/>
    <b v="1"/>
    <n v="0"/>
    <b v="0"/>
    <n v="2"/>
    <n v="0"/>
    <n v="4"/>
    <b v="1"/>
    <n v="0"/>
    <n v="1"/>
    <m/>
  </r>
  <r>
    <n v="183833"/>
    <x v="0"/>
    <x v="0"/>
    <x v="1"/>
    <n v="3"/>
    <d v="2022-03-06T12:20:39"/>
    <d v="2022-03-06T12:20:39"/>
    <d v="2022-03-06T12:21:36"/>
    <d v="2022-03-06T12:23:19"/>
    <d v="2022-03-06T12:22:51"/>
    <d v="2022-03-06T12:27:02"/>
    <d v="2022-03-06T12:27:42"/>
    <n v="2"/>
    <n v="4"/>
    <n v="1"/>
    <n v="0"/>
    <n v="0"/>
    <b v="0"/>
    <n v="0"/>
    <b v="0"/>
    <n v="1"/>
    <b v="1"/>
    <n v="1"/>
    <n v="0"/>
    <n v="4"/>
    <b v="1"/>
    <n v="0"/>
    <n v="1"/>
    <m/>
  </r>
  <r>
    <n v="183834"/>
    <x v="0"/>
    <x v="0"/>
    <x v="1"/>
    <n v="3"/>
    <d v="2022-03-06T12:21:15"/>
    <d v="2022-03-06T12:21:15"/>
    <d v="2022-03-06T12:22:11"/>
    <d v="2022-03-06T12:22:51"/>
    <d v="2022-03-06T12:22:57"/>
    <d v="2022-03-06T12:27:42"/>
    <d v="2022-03-06T12:28:22"/>
    <n v="2"/>
    <n v="2"/>
    <n v="1"/>
    <n v="0"/>
    <n v="0"/>
    <b v="0"/>
    <n v="0"/>
    <b v="0"/>
    <n v="1"/>
    <b v="1"/>
    <n v="1"/>
    <n v="0"/>
    <n v="4"/>
    <b v="1"/>
    <n v="0"/>
    <n v="1"/>
    <m/>
  </r>
  <r>
    <n v="183835"/>
    <x v="0"/>
    <x v="0"/>
    <x v="1"/>
    <n v="3"/>
    <d v="2022-03-06T12:21:58"/>
    <d v="2022-03-06T12:21:58"/>
    <d v="2022-03-06T12:22:53"/>
    <d v="2022-03-06T12:22:57"/>
    <d v="2022-03-06T12:23:49"/>
    <d v="2022-03-06T12:28:22"/>
    <d v="2022-03-06T12:29:02"/>
    <n v="2"/>
    <n v="5"/>
    <n v="1"/>
    <n v="0"/>
    <n v="1"/>
    <b v="1"/>
    <n v="0"/>
    <b v="0"/>
    <n v="0"/>
    <b v="0"/>
    <n v="1"/>
    <n v="0"/>
    <n v="4"/>
    <b v="1"/>
    <n v="0"/>
    <n v="1"/>
    <m/>
  </r>
  <r>
    <n v="183836"/>
    <x v="0"/>
    <x v="0"/>
    <x v="1"/>
    <n v="3"/>
    <d v="2022-03-06T12:22:47"/>
    <d v="2022-03-06T12:22:47"/>
    <d v="2022-03-06T12:23:48"/>
    <d v="2022-03-06T12:23:49"/>
    <d v="2022-03-06T12:24:49"/>
    <d v="2022-03-06T12:29:02"/>
    <d v="2022-03-06T12:29:42"/>
    <n v="2"/>
    <n v="3"/>
    <n v="1"/>
    <n v="0"/>
    <n v="1"/>
    <b v="1"/>
    <n v="0"/>
    <b v="0"/>
    <n v="0"/>
    <b v="0"/>
    <n v="1"/>
    <n v="0"/>
    <n v="4"/>
    <b v="0"/>
    <n v="0"/>
    <n v="1"/>
    <m/>
  </r>
  <r>
    <n v="183837"/>
    <x v="0"/>
    <x v="0"/>
    <x v="1"/>
    <n v="3"/>
    <d v="2022-03-06T12:23:40"/>
    <d v="2022-03-06T12:23:40"/>
    <d v="2022-03-06T12:24:14"/>
    <d v="2022-03-06T12:24:49"/>
    <d v="2022-03-06T12:25:24"/>
    <d v="2022-03-06T12:29:42"/>
    <d v="2022-03-06T12:30:22"/>
    <n v="7"/>
    <n v="2"/>
    <n v="3"/>
    <n v="0"/>
    <n v="0"/>
    <b v="0"/>
    <n v="0"/>
    <b v="0"/>
    <n v="1"/>
    <b v="0"/>
    <n v="1"/>
    <n v="0"/>
    <n v="4"/>
    <b v="1"/>
    <n v="0"/>
    <n v="1"/>
    <m/>
  </r>
  <r>
    <n v="183838"/>
    <x v="0"/>
    <x v="0"/>
    <x v="1"/>
    <n v="3"/>
    <d v="2022-03-06T12:24:20"/>
    <d v="2022-03-06T12:24:20"/>
    <d v="2022-03-06T12:25:58"/>
    <d v="2022-03-06T12:25:58"/>
    <d v="2022-03-06T12:28:22"/>
    <d v="2022-03-06T12:30:22"/>
    <d v="2022-03-06T12:31:12"/>
    <n v="2"/>
    <n v="5"/>
    <n v="1"/>
    <n v="0"/>
    <n v="0"/>
    <b v="0"/>
    <n v="2"/>
    <b v="1"/>
    <n v="0"/>
    <b v="0"/>
    <n v="2"/>
    <n v="0"/>
    <n v="5"/>
    <b v="1"/>
    <n v="0"/>
    <n v="1"/>
    <m/>
  </r>
  <r>
    <n v="183839"/>
    <x v="0"/>
    <x v="0"/>
    <x v="1"/>
    <n v="3"/>
    <d v="2022-03-06T12:24:55"/>
    <d v="2022-03-06T12:25:28"/>
    <d v="2022-03-06T12:26:32"/>
    <d v="2022-03-06T12:28:22"/>
    <d v="2022-03-06T12:27:27"/>
    <d v="2022-03-06T12:31:12"/>
    <d v="2022-03-06T12:31:52"/>
    <n v="7"/>
    <n v="2"/>
    <n v="2"/>
    <n v="0"/>
    <n v="0"/>
    <b v="0"/>
    <n v="0"/>
    <b v="0"/>
    <n v="1"/>
    <b v="1"/>
    <n v="1"/>
    <n v="0"/>
    <n v="3"/>
    <b v="1"/>
    <n v="0"/>
    <n v="1"/>
    <m/>
  </r>
  <r>
    <n v="183840"/>
    <x v="0"/>
    <x v="0"/>
    <x v="1"/>
    <n v="3"/>
    <d v="2022-03-06T12:25:46"/>
    <d v="2022-03-06T12:26:02"/>
    <d v="2022-03-06T12:26:28"/>
    <d v="2022-03-06T12:27:27"/>
    <d v="2022-03-06T12:27:46"/>
    <d v="2022-03-06T12:31:52"/>
    <d v="2022-03-06T12:32:32"/>
    <n v="7"/>
    <n v="6"/>
    <n v="1"/>
    <n v="0"/>
    <n v="0"/>
    <b v="0"/>
    <n v="1"/>
    <b v="0"/>
    <n v="0"/>
    <b v="0"/>
    <n v="1"/>
    <n v="0"/>
    <n v="4"/>
    <b v="1"/>
    <n v="0"/>
    <n v="1"/>
    <m/>
  </r>
  <r>
    <n v="183841"/>
    <x v="0"/>
    <x v="0"/>
    <x v="1"/>
    <n v="3"/>
    <d v="2022-03-06T12:26:46"/>
    <d v="2022-03-06T12:26:46"/>
    <d v="2022-03-06T12:27:45"/>
    <d v="2022-03-06T12:27:46"/>
    <d v="2022-03-06T12:28:46"/>
    <d v="2022-03-06T12:32:32"/>
    <d v="2022-03-06T12:33:12"/>
    <n v="2"/>
    <n v="5"/>
    <n v="1"/>
    <n v="0"/>
    <n v="0"/>
    <b v="0"/>
    <n v="1"/>
    <b v="1"/>
    <n v="0"/>
    <b v="0"/>
    <n v="1"/>
    <n v="0"/>
    <n v="3"/>
    <b v="1"/>
    <n v="0"/>
    <n v="1"/>
    <m/>
  </r>
  <r>
    <n v="183842"/>
    <x v="0"/>
    <x v="0"/>
    <x v="1"/>
    <n v="3"/>
    <d v="2022-03-06T12:27:32"/>
    <d v="2022-03-06T12:27:32"/>
    <d v="2022-03-06T12:28:33"/>
    <d v="2022-03-06T12:28:46"/>
    <d v="2022-03-06T12:29:46"/>
    <d v="2022-03-06T12:33:12"/>
    <d v="2022-03-06T12:33:52"/>
    <n v="7"/>
    <n v="5"/>
    <n v="2"/>
    <n v="0"/>
    <n v="0"/>
    <b v="0"/>
    <n v="1"/>
    <b v="1"/>
    <n v="0"/>
    <b v="0"/>
    <n v="1"/>
    <n v="0"/>
    <n v="3"/>
    <b v="1"/>
    <n v="0"/>
    <n v="1"/>
    <m/>
  </r>
  <r>
    <n v="183843"/>
    <x v="0"/>
    <x v="0"/>
    <x v="1"/>
    <n v="3"/>
    <d v="2022-03-06T12:28:27"/>
    <d v="2022-03-06T12:28:27"/>
    <d v="2022-03-06T12:28:56"/>
    <d v="2022-03-06T12:29:46"/>
    <d v="2022-03-06T12:29:36"/>
    <d v="2022-03-06T12:33:52"/>
    <d v="2022-03-06T12:34:32"/>
    <n v="2"/>
    <n v="2"/>
    <n v="1"/>
    <n v="0"/>
    <n v="1"/>
    <b v="0"/>
    <n v="0"/>
    <b v="0"/>
    <n v="0"/>
    <b v="0"/>
    <n v="1"/>
    <n v="0"/>
    <n v="4"/>
    <b v="0"/>
    <n v="0"/>
    <n v="1"/>
    <m/>
  </r>
  <r>
    <n v="183844"/>
    <x v="0"/>
    <x v="0"/>
    <x v="1"/>
    <n v="3"/>
    <d v="2022-03-06T12:29:05"/>
    <d v="2022-03-06T12:29:05"/>
    <d v="2022-03-06T12:29:39"/>
    <d v="2022-03-06T12:29:39"/>
    <d v="2022-03-06T12:30:41"/>
    <d v="2022-03-06T12:34:32"/>
    <d v="2022-03-06T12:35:12"/>
    <n v="7"/>
    <n v="2"/>
    <n v="1"/>
    <n v="0"/>
    <n v="0"/>
    <b v="0"/>
    <n v="1"/>
    <b v="0"/>
    <n v="0"/>
    <b v="0"/>
    <n v="1"/>
    <n v="0"/>
    <n v="4"/>
    <b v="1"/>
    <n v="0"/>
    <n v="1"/>
    <m/>
  </r>
  <r>
    <n v="183845"/>
    <x v="0"/>
    <x v="0"/>
    <x v="1"/>
    <n v="3"/>
    <d v="2022-03-06T12:30:02"/>
    <d v="2022-03-06T12:30:02"/>
    <d v="2022-03-06T12:33:32"/>
    <d v="2022-03-06T12:33:32"/>
    <d v="2022-03-06T12:39:26"/>
    <d v="2022-03-06T12:39:26"/>
    <d v="2022-03-06T12:40:56"/>
    <n v="2"/>
    <n v="5"/>
    <n v="1"/>
    <n v="0"/>
    <n v="2"/>
    <b v="1"/>
    <n v="2"/>
    <b v="1"/>
    <n v="2"/>
    <b v="0"/>
    <n v="6"/>
    <n v="0"/>
    <n v="9"/>
    <b v="1"/>
    <n v="0"/>
    <n v="1"/>
    <m/>
  </r>
  <r>
    <n v="183846"/>
    <x v="0"/>
    <x v="0"/>
    <x v="1"/>
    <n v="3"/>
    <d v="2022-03-06T12:30:36"/>
    <d v="2022-03-06T12:32:32"/>
    <d v="2022-03-06T12:33:04"/>
    <d v="2022-03-06T12:39:26"/>
    <d v="2022-03-06T12:34:03"/>
    <d v="2022-03-06T12:40:56"/>
    <d v="2022-03-06T12:41:36"/>
    <n v="2"/>
    <n v="6"/>
    <n v="3"/>
    <n v="0"/>
    <n v="0"/>
    <b v="0"/>
    <n v="0"/>
    <b v="0"/>
    <n v="1"/>
    <b v="0"/>
    <n v="1"/>
    <n v="0"/>
    <n v="2"/>
    <b v="1"/>
    <n v="0"/>
    <n v="1"/>
    <m/>
  </r>
  <r>
    <n v="183847"/>
    <x v="0"/>
    <x v="0"/>
    <x v="1"/>
    <n v="3"/>
    <d v="2022-03-06T12:31:09"/>
    <d v="2022-03-06T12:33:04"/>
    <d v="2022-03-06T12:33:35"/>
    <d v="2022-03-06T12:34:03"/>
    <d v="2022-03-06T12:34:44"/>
    <d v="2022-03-06T12:41:36"/>
    <d v="2022-03-06T12:42:16"/>
    <n v="2"/>
    <n v="3"/>
    <n v="3"/>
    <n v="0"/>
    <n v="1"/>
    <b v="0"/>
    <n v="0"/>
    <b v="0"/>
    <n v="0"/>
    <b v="0"/>
    <n v="1"/>
    <n v="0"/>
    <n v="2"/>
    <b v="1"/>
    <n v="0"/>
    <n v="1"/>
    <m/>
  </r>
  <r>
    <n v="183848"/>
    <x v="0"/>
    <x v="0"/>
    <x v="1"/>
    <n v="3"/>
    <d v="2022-03-06T12:31:49"/>
    <d v="2022-03-06T12:33:35"/>
    <d v="2022-03-06T12:34:35"/>
    <d v="2022-03-06T12:34:44"/>
    <d v="2022-03-06T12:35:54"/>
    <d v="2022-03-06T12:42:16"/>
    <d v="2022-03-06T12:42:56"/>
    <n v="2"/>
    <n v="5"/>
    <n v="2"/>
    <n v="0"/>
    <n v="0"/>
    <b v="0"/>
    <n v="0"/>
    <b v="0"/>
    <n v="1"/>
    <b v="1"/>
    <n v="1"/>
    <n v="0"/>
    <n v="4"/>
    <b v="1"/>
    <n v="0"/>
    <n v="1"/>
    <m/>
  </r>
  <r>
    <n v="183849"/>
    <x v="0"/>
    <x v="0"/>
    <x v="1"/>
    <n v="3"/>
    <d v="2022-03-06T12:32:36"/>
    <d v="2022-03-06T12:34:05"/>
    <d v="2022-03-06T12:35:04"/>
    <d v="2022-03-06T12:35:54"/>
    <d v="2022-03-06T12:35:54"/>
    <d v="2022-03-06T12:42:56"/>
    <d v="2022-03-06T12:43:36"/>
    <n v="2"/>
    <n v="2"/>
    <n v="2"/>
    <n v="0"/>
    <n v="0"/>
    <b v="0"/>
    <n v="0"/>
    <b v="0"/>
    <n v="1"/>
    <b v="1"/>
    <n v="1"/>
    <n v="0"/>
    <n v="3"/>
    <b v="1"/>
    <n v="0"/>
    <n v="1"/>
    <m/>
  </r>
  <r>
    <n v="183850"/>
    <x v="0"/>
    <x v="0"/>
    <x v="1"/>
    <n v="3"/>
    <d v="2022-03-06T12:33:22"/>
    <d v="2022-03-06T12:34:34"/>
    <d v="2022-03-06T12:35:34"/>
    <d v="2022-03-06T12:35:54"/>
    <d v="2022-03-06T12:36:40"/>
    <d v="2022-03-06T12:43:36"/>
    <d v="2022-03-06T12:44:16"/>
    <n v="2"/>
    <n v="6"/>
    <n v="2"/>
    <n v="0"/>
    <n v="1"/>
    <b v="1"/>
    <n v="0"/>
    <b v="0"/>
    <n v="0"/>
    <b v="0"/>
    <n v="1"/>
    <n v="0"/>
    <n v="2"/>
    <b v="0"/>
    <n v="0"/>
    <n v="1"/>
    <m/>
  </r>
  <r>
    <n v="183851"/>
    <x v="0"/>
    <x v="0"/>
    <x v="1"/>
    <n v="3"/>
    <d v="2022-03-06T12:34:08"/>
    <d v="2022-03-06T12:35:04"/>
    <d v="2022-03-06T12:35:36"/>
    <d v="2022-03-06T12:36:40"/>
    <d v="2022-03-06T12:36:51"/>
    <d v="2022-03-06T12:44:16"/>
    <d v="2022-03-06T12:44:56"/>
    <n v="7"/>
    <n v="1"/>
    <n v="2"/>
    <n v="0"/>
    <n v="1"/>
    <b v="0"/>
    <n v="0"/>
    <b v="0"/>
    <n v="0"/>
    <b v="0"/>
    <n v="1"/>
    <n v="0"/>
    <n v="2"/>
    <b v="1"/>
    <n v="0"/>
    <n v="1"/>
    <m/>
  </r>
  <r>
    <n v="183852"/>
    <x v="0"/>
    <x v="0"/>
    <x v="1"/>
    <n v="3"/>
    <d v="2022-03-06T12:34:42"/>
    <d v="2022-03-06T12:35:36"/>
    <d v="2022-03-06T12:36:28"/>
    <d v="2022-03-06T12:36:51"/>
    <d v="2022-03-06T12:38:36"/>
    <d v="2022-03-06T12:44:56"/>
    <d v="2022-03-06T12:45:46"/>
    <n v="7"/>
    <n v="4"/>
    <n v="3"/>
    <n v="0"/>
    <n v="0"/>
    <b v="0"/>
    <n v="2"/>
    <b v="0"/>
    <n v="0"/>
    <b v="0"/>
    <n v="2"/>
    <n v="0"/>
    <n v="4"/>
    <b v="1"/>
    <n v="0"/>
    <n v="1"/>
    <m/>
  </r>
  <r>
    <n v="183853"/>
    <x v="0"/>
    <x v="0"/>
    <x v="1"/>
    <n v="3"/>
    <d v="2022-03-06T12:35:42"/>
    <d v="2022-03-06T12:36:28"/>
    <d v="2022-03-06T12:36:53"/>
    <d v="2022-03-06T12:38:36"/>
    <d v="2022-03-06T12:37:40"/>
    <d v="2022-03-06T12:45:46"/>
    <d v="2022-03-06T12:46:26"/>
    <n v="7"/>
    <n v="5"/>
    <n v="1"/>
    <n v="0"/>
    <n v="1"/>
    <b v="0"/>
    <n v="0"/>
    <b v="0"/>
    <n v="0"/>
    <b v="0"/>
    <n v="1"/>
    <n v="0"/>
    <n v="3"/>
    <b v="1"/>
    <n v="0"/>
    <n v="1"/>
    <m/>
  </r>
  <r>
    <n v="183854"/>
    <x v="0"/>
    <x v="0"/>
    <x v="1"/>
    <n v="3"/>
    <d v="2022-03-06T12:36:28"/>
    <d v="2022-03-06T12:36:53"/>
    <d v="2022-03-06T12:37:21"/>
    <d v="2022-03-06T12:37:40"/>
    <d v="2022-03-06T12:38:20"/>
    <d v="2022-03-06T12:46:26"/>
    <d v="2022-03-06T12:47:06"/>
    <n v="2"/>
    <n v="3"/>
    <n v="3"/>
    <n v="0"/>
    <n v="0"/>
    <b v="0"/>
    <n v="0"/>
    <b v="0"/>
    <n v="1"/>
    <b v="0"/>
    <n v="1"/>
    <n v="0"/>
    <n v="3"/>
    <b v="1"/>
    <n v="0"/>
    <n v="1"/>
    <m/>
  </r>
  <r>
    <n v="183855"/>
    <x v="0"/>
    <x v="0"/>
    <x v="1"/>
    <n v="3"/>
    <d v="2022-03-06T12:37:22"/>
    <d v="2022-03-06T12:37:22"/>
    <d v="2022-03-06T12:37:52"/>
    <d v="2022-03-06T12:38:20"/>
    <d v="2022-03-06T12:38:34"/>
    <d v="2022-03-06T12:47:06"/>
    <d v="2022-03-06T12:47:46"/>
    <n v="7"/>
    <n v="0"/>
    <n v="0"/>
    <n v="0"/>
    <n v="0"/>
    <b v="0"/>
    <n v="0"/>
    <b v="0"/>
    <n v="1"/>
    <b v="0"/>
    <n v="1"/>
    <n v="0"/>
    <n v="0"/>
    <b v="1"/>
    <n v="0"/>
    <n v="1"/>
    <m/>
  </r>
  <r>
    <n v="183856"/>
    <x v="0"/>
    <x v="0"/>
    <x v="1"/>
    <n v="3"/>
    <d v="2022-03-06T12:38:03"/>
    <d v="2022-03-06T12:38:03"/>
    <d v="2022-03-06T12:38:33"/>
    <d v="2022-03-06T12:38:34"/>
    <d v="2022-03-06T12:39:38"/>
    <d v="2022-03-06T12:47:46"/>
    <d v="2022-03-06T12:48:26"/>
    <n v="2"/>
    <n v="0"/>
    <n v="0"/>
    <n v="0"/>
    <n v="0"/>
    <b v="0"/>
    <n v="0"/>
    <b v="0"/>
    <n v="1"/>
    <b v="0"/>
    <n v="1"/>
    <n v="0"/>
    <n v="0"/>
    <b v="1"/>
    <n v="0"/>
    <n v="1"/>
    <m/>
  </r>
  <r>
    <n v="183857"/>
    <x v="0"/>
    <x v="0"/>
    <x v="1"/>
    <n v="3"/>
    <d v="2022-03-06T12:38:52"/>
    <d v="2022-03-06T12:38:52"/>
    <d v="2022-03-06T12:39:54"/>
    <d v="2022-03-06T12:39:54"/>
    <d v="2022-03-06T12:40:42"/>
    <d v="2022-03-06T12:48:26"/>
    <d v="2022-03-06T12:49:06"/>
    <n v="7"/>
    <n v="0"/>
    <n v="0"/>
    <n v="0"/>
    <n v="0"/>
    <b v="0"/>
    <n v="1"/>
    <b v="1"/>
    <n v="0"/>
    <b v="0"/>
    <n v="1"/>
    <n v="0"/>
    <n v="0"/>
    <b v="1"/>
    <n v="0"/>
    <n v="1"/>
    <m/>
  </r>
  <r>
    <n v="183858"/>
    <x v="0"/>
    <x v="0"/>
    <x v="1"/>
    <n v="3"/>
    <d v="2022-03-06T12:39:28"/>
    <d v="2022-03-06T12:39:28"/>
    <d v="2022-03-06T12:40:24"/>
    <d v="2022-03-06T12:40:42"/>
    <d v="2022-03-06T12:42:06"/>
    <d v="2022-03-06T12:49:06"/>
    <d v="2022-03-06T12:49:56"/>
    <n v="2"/>
    <n v="0"/>
    <n v="0"/>
    <n v="0"/>
    <n v="0"/>
    <b v="0"/>
    <n v="2"/>
    <b v="0"/>
    <n v="0"/>
    <b v="0"/>
    <n v="2"/>
    <n v="0"/>
    <n v="0"/>
    <b v="0"/>
    <n v="0"/>
    <n v="1"/>
    <m/>
  </r>
  <r>
    <n v="183859"/>
    <x v="0"/>
    <x v="0"/>
    <x v="1"/>
    <n v="3"/>
    <d v="2022-03-06T12:40:10"/>
    <d v="2022-03-06T12:40:24"/>
    <d v="2022-03-06T12:40:55"/>
    <d v="2022-03-06T12:42:06"/>
    <d v="2022-03-06T12:41:42"/>
    <d v="2022-03-06T12:49:56"/>
    <d v="2022-03-06T12:50:36"/>
    <n v="7"/>
    <n v="0"/>
    <n v="0"/>
    <n v="0"/>
    <n v="1"/>
    <b v="0"/>
    <n v="0"/>
    <b v="0"/>
    <n v="0"/>
    <b v="0"/>
    <n v="1"/>
    <n v="0"/>
    <n v="0"/>
    <b v="1"/>
    <n v="0"/>
    <n v="1"/>
    <m/>
  </r>
  <r>
    <n v="183860"/>
    <x v="0"/>
    <x v="0"/>
    <x v="1"/>
    <n v="3"/>
    <d v="2022-03-06T12:40:48"/>
    <d v="2022-03-06T12:40:55"/>
    <d v="2022-03-06T12:41:22"/>
    <d v="2022-03-06T12:41:42"/>
    <d v="2022-03-06T12:42:34"/>
    <d v="2022-03-06T12:50:36"/>
    <d v="2022-03-06T12:51:16"/>
    <n v="7"/>
    <n v="0"/>
    <n v="0"/>
    <n v="0"/>
    <n v="0"/>
    <b v="0"/>
    <n v="0"/>
    <b v="0"/>
    <n v="1"/>
    <b v="0"/>
    <n v="1"/>
    <n v="0"/>
    <n v="0"/>
    <b v="1"/>
    <n v="0"/>
    <n v="1"/>
    <m/>
  </r>
  <r>
    <n v="183861"/>
    <x v="0"/>
    <x v="0"/>
    <x v="1"/>
    <n v="3"/>
    <d v="2022-03-06T12:41:44"/>
    <d v="2022-03-06T12:41:44"/>
    <d v="2022-03-06T12:44:32"/>
    <d v="2022-03-06T12:44:32"/>
    <d v="2022-03-06T12:46:44"/>
    <d v="2022-03-06T12:51:16"/>
    <d v="2022-03-06T12:52:16"/>
    <n v="7"/>
    <n v="0"/>
    <n v="0"/>
    <n v="0"/>
    <n v="1"/>
    <b v="1"/>
    <n v="1"/>
    <b v="1"/>
    <n v="1"/>
    <b v="1"/>
    <n v="3"/>
    <n v="0"/>
    <n v="0"/>
    <b v="1"/>
    <n v="0"/>
    <n v="1"/>
    <m/>
  </r>
  <r>
    <n v="183862"/>
    <x v="0"/>
    <x v="0"/>
    <x v="1"/>
    <n v="3"/>
    <d v="2022-03-06T12:42:36"/>
    <d v="2022-03-06T12:43:02"/>
    <d v="2022-03-06T12:43:27"/>
    <d v="2022-03-06T12:46:44"/>
    <d v="2022-03-06T12:44:21"/>
    <d v="2022-03-06T12:52:16"/>
    <d v="2022-03-06T12:52:56"/>
    <n v="2"/>
    <n v="0"/>
    <n v="0"/>
    <n v="0"/>
    <n v="0"/>
    <b v="0"/>
    <n v="1"/>
    <b v="0"/>
    <n v="0"/>
    <b v="0"/>
    <n v="1"/>
    <n v="0"/>
    <n v="0"/>
    <b v="1"/>
    <n v="0"/>
    <n v="1"/>
    <m/>
  </r>
  <r>
    <n v="183863"/>
    <x v="0"/>
    <x v="0"/>
    <x v="1"/>
    <n v="3"/>
    <d v="2022-03-06T12:43:27"/>
    <d v="2022-03-06T12:43:27"/>
    <d v="2022-03-06T12:44:01"/>
    <d v="2022-03-06T12:44:21"/>
    <d v="2022-03-06T12:45:06"/>
    <d v="2022-03-06T12:52:56"/>
    <d v="2022-03-06T12:53:36"/>
    <n v="2"/>
    <n v="0"/>
    <n v="0"/>
    <n v="0"/>
    <n v="0"/>
    <b v="0"/>
    <n v="1"/>
    <b v="0"/>
    <n v="0"/>
    <b v="0"/>
    <n v="1"/>
    <n v="0"/>
    <n v="0"/>
    <b v="1"/>
    <n v="0"/>
    <n v="1"/>
    <m/>
  </r>
  <r>
    <n v="183864"/>
    <x v="0"/>
    <x v="0"/>
    <x v="1"/>
    <n v="3"/>
    <d v="2022-03-06T12:44:25"/>
    <d v="2022-03-06T12:44:25"/>
    <d v="2022-03-06T12:45:31"/>
    <d v="2022-03-06T12:45:31"/>
    <d v="2022-03-06T12:46:55"/>
    <d v="2022-03-06T12:53:36"/>
    <d v="2022-03-06T12:54:26"/>
    <n v="2"/>
    <n v="0"/>
    <n v="0"/>
    <n v="0"/>
    <n v="0"/>
    <b v="0"/>
    <n v="2"/>
    <b v="0"/>
    <n v="0"/>
    <b v="0"/>
    <n v="2"/>
    <n v="0"/>
    <n v="0"/>
    <b v="1"/>
    <n v="0"/>
    <n v="1"/>
    <m/>
  </r>
  <r>
    <n v="183865"/>
    <x v="0"/>
    <x v="0"/>
    <x v="1"/>
    <n v="3"/>
    <d v="2022-03-06T12:45:13"/>
    <d v="2022-03-06T12:45:31"/>
    <d v="2022-03-06T12:46:28"/>
    <d v="2022-03-06T12:46:55"/>
    <d v="2022-03-06T12:47:11"/>
    <d v="2022-03-06T12:54:26"/>
    <d v="2022-03-06T12:55:06"/>
    <n v="2"/>
    <n v="0"/>
    <n v="0"/>
    <n v="0"/>
    <n v="0"/>
    <b v="0"/>
    <n v="0"/>
    <b v="0"/>
    <n v="1"/>
    <b v="1"/>
    <n v="1"/>
    <n v="0"/>
    <n v="0"/>
    <b v="0"/>
    <n v="0"/>
    <n v="1"/>
    <m/>
  </r>
  <r>
    <n v="183866"/>
    <x v="0"/>
    <x v="0"/>
    <x v="1"/>
    <n v="3"/>
    <d v="2022-03-06T12:46:07"/>
    <d v="2022-03-06T12:46:07"/>
    <d v="2022-03-06T12:47:04"/>
    <d v="2022-03-06T12:47:11"/>
    <d v="2022-03-06T12:47:49"/>
    <d v="2022-03-06T12:55:06"/>
    <d v="2022-03-06T12:55:46"/>
    <n v="2"/>
    <n v="0"/>
    <n v="0"/>
    <n v="0"/>
    <n v="0"/>
    <b v="0"/>
    <n v="0"/>
    <b v="0"/>
    <n v="1"/>
    <b v="1"/>
    <n v="1"/>
    <n v="0"/>
    <n v="0"/>
    <b v="1"/>
    <n v="0"/>
    <n v="1"/>
    <m/>
  </r>
  <r>
    <n v="183867"/>
    <x v="0"/>
    <x v="0"/>
    <x v="1"/>
    <n v="3"/>
    <d v="2022-03-06T12:47:01"/>
    <d v="2022-03-06T12:47:01"/>
    <d v="2022-03-06T12:47:28"/>
    <d v="2022-03-06T12:47:49"/>
    <d v="2022-03-06T12:48:36"/>
    <d v="2022-03-06T12:55:46"/>
    <d v="2022-03-06T12:56:26"/>
    <n v="2"/>
    <n v="0"/>
    <n v="0"/>
    <n v="0"/>
    <n v="0"/>
    <b v="0"/>
    <n v="1"/>
    <b v="0"/>
    <n v="0"/>
    <b v="0"/>
    <n v="1"/>
    <n v="0"/>
    <n v="0"/>
    <b v="1"/>
    <n v="0"/>
    <n v="1"/>
    <m/>
  </r>
  <r>
    <n v="183868"/>
    <x v="0"/>
    <x v="0"/>
    <x v="1"/>
    <n v="3"/>
    <d v="2022-03-06T12:47:42"/>
    <d v="2022-03-06T12:47:42"/>
    <d v="2022-03-06T12:48:41"/>
    <d v="2022-03-06T12:48:41"/>
    <d v="2022-03-06T12:49:32"/>
    <d v="2022-03-06T12:56:26"/>
    <d v="2022-03-06T12:57:06"/>
    <n v="7"/>
    <n v="0"/>
    <n v="0"/>
    <n v="0"/>
    <n v="1"/>
    <b v="1"/>
    <n v="0"/>
    <b v="0"/>
    <n v="0"/>
    <b v="0"/>
    <n v="1"/>
    <n v="0"/>
    <n v="0"/>
    <b v="1"/>
    <n v="0"/>
    <n v="1"/>
    <m/>
  </r>
  <r>
    <n v="183869"/>
    <x v="0"/>
    <x v="0"/>
    <x v="1"/>
    <n v="3"/>
    <d v="2022-03-06T12:48:31"/>
    <d v="2022-03-06T12:48:31"/>
    <d v="2022-03-06T12:49:30"/>
    <d v="2022-03-06T12:49:32"/>
    <d v="2022-03-06T12:50:44"/>
    <d v="2022-03-06T12:57:06"/>
    <d v="2022-03-06T12:57:46"/>
    <n v="2"/>
    <n v="0"/>
    <n v="0"/>
    <n v="0"/>
    <n v="1"/>
    <b v="1"/>
    <n v="0"/>
    <b v="0"/>
    <n v="0"/>
    <b v="0"/>
    <n v="1"/>
    <n v="0"/>
    <n v="0"/>
    <b v="1"/>
    <n v="0"/>
    <n v="1"/>
    <m/>
  </r>
  <r>
    <n v="183870"/>
    <x v="0"/>
    <x v="0"/>
    <x v="1"/>
    <n v="3"/>
    <d v="2022-03-06T12:49:06"/>
    <d v="2022-03-06T12:49:06"/>
    <d v="2022-03-06T12:49:37"/>
    <d v="2022-03-06T12:50:44"/>
    <d v="2022-03-06T12:50:34"/>
    <d v="2022-03-06T12:57:46"/>
    <d v="2022-03-06T12:58:26"/>
    <n v="7"/>
    <n v="0"/>
    <n v="0"/>
    <n v="0"/>
    <n v="0"/>
    <b v="0"/>
    <n v="0"/>
    <b v="0"/>
    <n v="1"/>
    <b v="0"/>
    <n v="1"/>
    <n v="0"/>
    <n v="0"/>
    <b v="1"/>
    <n v="0"/>
    <n v="1"/>
    <m/>
  </r>
  <r>
    <n v="183871"/>
    <x v="0"/>
    <x v="0"/>
    <x v="1"/>
    <n v="3"/>
    <d v="2022-03-06T12:49:50"/>
    <d v="2022-03-06T12:49:50"/>
    <d v="2022-03-06T12:51:10"/>
    <d v="2022-03-06T12:51:10"/>
    <d v="2022-03-06T12:53:44"/>
    <d v="2022-03-06T12:58:26"/>
    <d v="2022-03-06T12:59:16"/>
    <n v="2"/>
    <n v="0"/>
    <n v="0"/>
    <n v="0"/>
    <n v="0"/>
    <b v="0"/>
    <n v="0"/>
    <b v="0"/>
    <n v="2"/>
    <b v="1"/>
    <n v="2"/>
    <n v="0"/>
    <n v="0"/>
    <b v="1"/>
    <n v="0"/>
    <n v="1"/>
    <m/>
  </r>
  <r>
    <n v="183872"/>
    <x v="0"/>
    <x v="0"/>
    <x v="1"/>
    <n v="3"/>
    <d v="2022-03-06T12:50:27"/>
    <d v="2022-03-06T12:50:40"/>
    <d v="2022-03-06T12:51:08"/>
    <d v="2022-03-06T12:53:44"/>
    <d v="2022-03-06T12:51:56"/>
    <d v="2022-03-06T12:59:16"/>
    <d v="2022-03-06T12:59:56"/>
    <n v="7"/>
    <n v="0"/>
    <n v="0"/>
    <n v="0"/>
    <n v="0"/>
    <b v="0"/>
    <n v="0"/>
    <b v="0"/>
    <n v="1"/>
    <b v="0"/>
    <n v="1"/>
    <n v="0"/>
    <n v="0"/>
    <b v="1"/>
    <n v="0"/>
    <n v="1"/>
    <m/>
  </r>
  <r>
    <n v="183873"/>
    <x v="0"/>
    <x v="0"/>
    <x v="1"/>
    <n v="3"/>
    <d v="2022-03-06T12:51:23"/>
    <d v="2022-03-06T12:51:23"/>
    <d v="2022-03-06T12:51:52"/>
    <d v="2022-03-06T12:51:56"/>
    <d v="2022-03-06T12:52:58"/>
    <d v="2022-03-06T12:59:56"/>
    <d v="2022-03-06T13:00:36"/>
    <n v="7"/>
    <n v="0"/>
    <n v="0"/>
    <n v="0"/>
    <n v="0"/>
    <b v="0"/>
    <n v="1"/>
    <b v="0"/>
    <n v="0"/>
    <b v="0"/>
    <n v="1"/>
    <n v="0"/>
    <n v="0"/>
    <b v="0"/>
    <n v="0"/>
    <n v="1"/>
    <m/>
  </r>
  <r>
    <n v="183874"/>
    <x v="0"/>
    <x v="0"/>
    <x v="1"/>
    <n v="3"/>
    <d v="2022-03-06T12:52:16"/>
    <d v="2022-03-06T12:52:16"/>
    <d v="2022-03-06T12:53:11"/>
    <d v="2022-03-06T12:53:11"/>
    <d v="2022-03-06T12:54:02"/>
    <d v="2022-03-06T13:00:36"/>
    <d v="2022-03-06T13:01:16"/>
    <n v="7"/>
    <n v="0"/>
    <n v="0"/>
    <n v="0"/>
    <n v="0"/>
    <b v="0"/>
    <n v="1"/>
    <b v="1"/>
    <n v="0"/>
    <b v="0"/>
    <n v="1"/>
    <n v="0"/>
    <n v="0"/>
    <b v="1"/>
    <n v="0"/>
    <n v="1"/>
    <m/>
  </r>
  <r>
    <n v="183875"/>
    <x v="0"/>
    <x v="0"/>
    <x v="1"/>
    <n v="3"/>
    <d v="2022-03-06T12:52:57"/>
    <d v="2022-03-06T12:52:57"/>
    <d v="2022-03-06T12:53:25"/>
    <d v="2022-03-06T12:54:02"/>
    <d v="2022-03-06T12:54:12"/>
    <d v="2022-03-06T13:01:16"/>
    <d v="2022-03-06T13:01:56"/>
    <n v="7"/>
    <n v="0"/>
    <n v="0"/>
    <n v="0"/>
    <n v="0"/>
    <b v="0"/>
    <n v="0"/>
    <b v="0"/>
    <n v="1"/>
    <b v="0"/>
    <n v="1"/>
    <n v="0"/>
    <n v="0"/>
    <b v="1"/>
    <n v="0"/>
    <n v="1"/>
    <m/>
  </r>
  <r>
    <n v="183876"/>
    <x v="0"/>
    <x v="0"/>
    <x v="1"/>
    <n v="3"/>
    <d v="2022-03-06T12:53:56"/>
    <d v="2022-03-06T12:53:56"/>
    <d v="2022-03-06T12:54:29"/>
    <d v="2022-03-06T12:54:29"/>
    <d v="2022-03-06T12:55:11"/>
    <d v="2022-03-06T13:01:56"/>
    <d v="2022-03-06T13:02:36"/>
    <n v="2"/>
    <n v="0"/>
    <n v="0"/>
    <n v="0"/>
    <n v="0"/>
    <b v="0"/>
    <n v="1"/>
    <b v="0"/>
    <n v="0"/>
    <b v="0"/>
    <n v="1"/>
    <n v="0"/>
    <n v="0"/>
    <b v="1"/>
    <n v="0"/>
    <n v="1"/>
    <m/>
  </r>
  <r>
    <n v="183877"/>
    <x v="0"/>
    <x v="0"/>
    <x v="1"/>
    <n v="3"/>
    <d v="2022-03-06T12:54:43"/>
    <d v="2022-03-06T12:54:43"/>
    <d v="2022-03-06T12:55:09"/>
    <d v="2022-03-06T12:55:11"/>
    <d v="2022-03-06T12:56:16"/>
    <d v="2022-03-06T13:02:36"/>
    <d v="2022-03-06T13:03:16"/>
    <n v="7"/>
    <n v="0"/>
    <n v="0"/>
    <n v="0"/>
    <n v="1"/>
    <b v="0"/>
    <n v="0"/>
    <b v="0"/>
    <n v="0"/>
    <b v="0"/>
    <n v="1"/>
    <n v="0"/>
    <n v="0"/>
    <b v="1"/>
    <n v="0"/>
    <n v="1"/>
    <m/>
  </r>
  <r>
    <n v="183878"/>
    <x v="0"/>
    <x v="0"/>
    <x v="1"/>
    <n v="3"/>
    <d v="2022-03-06T12:55:26"/>
    <d v="2022-03-06T12:55:26"/>
    <d v="2022-03-06T12:59:38"/>
    <d v="2022-03-06T12:59:38"/>
    <d v="2022-03-06T13:04:26"/>
    <d v="2022-03-06T13:04:26"/>
    <d v="2022-03-06T13:05:56"/>
    <n v="2"/>
    <n v="5"/>
    <n v="3"/>
    <n v="0"/>
    <n v="2"/>
    <b v="1"/>
    <n v="2"/>
    <b v="1"/>
    <n v="2"/>
    <b v="0"/>
    <n v="6"/>
    <n v="0"/>
    <n v="9"/>
    <b v="1"/>
    <n v="0"/>
    <n v="1"/>
    <m/>
  </r>
  <r>
    <n v="183879"/>
    <x v="0"/>
    <x v="0"/>
    <x v="1"/>
    <n v="3"/>
    <d v="2022-03-06T12:56:00"/>
    <d v="2022-03-06T12:58:38"/>
    <d v="2022-03-06T12:59:42"/>
    <d v="2022-03-06T13:04:26"/>
    <d v="2022-03-06T13:00:28"/>
    <d v="2022-03-06T13:05:56"/>
    <d v="2022-03-06T13:06:36"/>
    <n v="2"/>
    <n v="6"/>
    <n v="1"/>
    <n v="0"/>
    <n v="0"/>
    <b v="0"/>
    <n v="1"/>
    <b v="1"/>
    <n v="0"/>
    <b v="0"/>
    <n v="1"/>
    <n v="0"/>
    <n v="4"/>
    <b v="1"/>
    <n v="0"/>
    <n v="1"/>
    <m/>
  </r>
  <r>
    <n v="183880"/>
    <x v="0"/>
    <x v="0"/>
    <x v="1"/>
    <n v="3"/>
    <d v="2022-03-06T12:56:51"/>
    <d v="2022-03-06T12:59:12"/>
    <d v="2022-03-06T13:00:11"/>
    <d v="2022-03-06T13:00:28"/>
    <d v="2022-03-06T13:00:58"/>
    <d v="2022-03-06T13:06:36"/>
    <d v="2022-03-06T13:07:16"/>
    <n v="2"/>
    <n v="4"/>
    <n v="1"/>
    <n v="0"/>
    <n v="1"/>
    <b v="1"/>
    <n v="0"/>
    <b v="0"/>
    <n v="0"/>
    <b v="0"/>
    <n v="1"/>
    <n v="0"/>
    <n v="3"/>
    <b v="0"/>
    <n v="0"/>
    <n v="1"/>
    <m/>
  </r>
  <r>
    <n v="183881"/>
    <x v="0"/>
    <x v="0"/>
    <x v="1"/>
    <n v="3"/>
    <d v="2022-03-06T12:57:48"/>
    <d v="2022-03-06T12:59:41"/>
    <d v="2022-03-06T13:00:12"/>
    <d v="2022-03-06T13:00:58"/>
    <d v="2022-03-06T13:01:22"/>
    <d v="2022-03-06T13:07:16"/>
    <d v="2022-03-06T13:07:56"/>
    <n v="7"/>
    <n v="6"/>
    <n v="3"/>
    <n v="0"/>
    <n v="1"/>
    <b v="0"/>
    <n v="0"/>
    <b v="0"/>
    <n v="0"/>
    <b v="0"/>
    <n v="1"/>
    <n v="0"/>
    <n v="3"/>
    <b v="1"/>
    <n v="0"/>
    <n v="1"/>
    <m/>
  </r>
  <r>
    <n v="183882"/>
    <x v="0"/>
    <x v="0"/>
    <x v="1"/>
    <n v="3"/>
    <d v="2022-03-06T12:58:31"/>
    <d v="2022-03-06T13:00:12"/>
    <d v="2022-03-06T13:01:15"/>
    <d v="2022-03-06T13:01:22"/>
    <d v="2022-03-06T13:02:08"/>
    <d v="2022-03-06T13:07:56"/>
    <d v="2022-03-06T13:08:36"/>
    <n v="2"/>
    <n v="4"/>
    <n v="2"/>
    <n v="0"/>
    <n v="0"/>
    <b v="0"/>
    <n v="0"/>
    <b v="0"/>
    <n v="1"/>
    <b v="1"/>
    <n v="1"/>
    <n v="0"/>
    <n v="3"/>
    <b v="1"/>
    <n v="0"/>
    <n v="1"/>
    <m/>
  </r>
  <r>
    <n v="183883"/>
    <x v="0"/>
    <x v="0"/>
    <x v="1"/>
    <n v="3"/>
    <d v="2022-03-06T12:59:23"/>
    <d v="2022-03-06T13:00:45"/>
    <d v="2022-03-06T13:01:48"/>
    <d v="2022-03-06T13:02:08"/>
    <d v="2022-03-06T13:03:04"/>
    <d v="2022-03-06T13:08:36"/>
    <d v="2022-03-06T13:09:16"/>
    <n v="7"/>
    <n v="3"/>
    <n v="2"/>
    <n v="0"/>
    <n v="0"/>
    <b v="0"/>
    <n v="0"/>
    <b v="0"/>
    <n v="1"/>
    <b v="1"/>
    <n v="1"/>
    <n v="0"/>
    <n v="3"/>
    <b v="1"/>
    <n v="0"/>
    <n v="1"/>
    <m/>
  </r>
  <r>
    <n v="183884"/>
    <x v="0"/>
    <x v="0"/>
    <x v="1"/>
    <n v="3"/>
    <d v="2022-03-06T12:59:48"/>
    <d v="2022-03-06T12:59:48"/>
    <d v="2022-03-06T13:00:15"/>
    <d v="2022-03-06T13:00:15"/>
    <d v="2022-03-06T13:01:13"/>
    <d v="2022-03-06T13:01:13"/>
    <d v="2022-03-06T13:01:53"/>
    <n v="7"/>
    <n v="5"/>
    <n v="1"/>
    <n v="0"/>
    <n v="0"/>
    <b v="0"/>
    <n v="0"/>
    <b v="0"/>
    <n v="1"/>
    <b v="0"/>
    <n v="1"/>
    <n v="0"/>
    <n v="9"/>
    <b v="1"/>
    <n v="0"/>
    <n v="1"/>
    <m/>
  </r>
  <r>
    <n v="183885"/>
    <x v="0"/>
    <x v="0"/>
    <x v="2"/>
    <n v="3"/>
    <d v="2022-03-06T13:01:22"/>
    <d v="2022-03-06T13:01:22"/>
    <d v="2022-03-06T13:02:12"/>
    <d v="2022-03-06T13:02:12"/>
    <d v="2022-03-06T13:04:42"/>
    <d v="2022-03-06T13:04:42"/>
    <d v="2022-03-06T13:05:32"/>
    <n v="2"/>
    <n v="3"/>
    <n v="1"/>
    <n v="0"/>
    <n v="0"/>
    <b v="0"/>
    <n v="0"/>
    <b v="0"/>
    <n v="2"/>
    <b v="0"/>
    <n v="2"/>
    <n v="0"/>
    <n v="9"/>
    <b v="1"/>
    <n v="0"/>
    <n v="1"/>
    <m/>
  </r>
  <r>
    <n v="183886"/>
    <x v="0"/>
    <x v="0"/>
    <x v="2"/>
    <n v="3"/>
    <d v="2022-03-06T13:03:03"/>
    <d v="2022-03-06T13:03:03"/>
    <d v="2022-03-06T13:04:00"/>
    <d v="2022-03-06T13:04:42"/>
    <d v="2022-03-06T13:05:00"/>
    <d v="2022-03-06T13:05:42"/>
    <d v="2022-03-06T13:06:22"/>
    <n v="7"/>
    <n v="6"/>
    <n v="2"/>
    <n v="0"/>
    <n v="1"/>
    <b v="1"/>
    <n v="0"/>
    <b v="0"/>
    <n v="0"/>
    <b v="0"/>
    <n v="1"/>
    <n v="0"/>
    <n v="5"/>
    <b v="1"/>
    <n v="0"/>
    <n v="1"/>
    <m/>
  </r>
  <r>
    <n v="183887"/>
    <x v="0"/>
    <x v="0"/>
    <x v="2"/>
    <n v="3"/>
    <d v="2022-03-06T13:04:54"/>
    <d v="2022-03-06T13:04:54"/>
    <d v="2022-03-06T13:05:54"/>
    <d v="2022-03-06T13:05:54"/>
    <d v="2022-03-06T13:06:39"/>
    <d v="2022-03-06T13:06:39"/>
    <d v="2022-03-06T13:07:19"/>
    <n v="7"/>
    <n v="6"/>
    <n v="2"/>
    <n v="0"/>
    <n v="0"/>
    <b v="0"/>
    <n v="1"/>
    <b v="1"/>
    <n v="0"/>
    <b v="0"/>
    <n v="1"/>
    <n v="0"/>
    <n v="8"/>
    <b v="1"/>
    <n v="0"/>
    <n v="1"/>
    <m/>
  </r>
  <r>
    <n v="183888"/>
    <x v="0"/>
    <x v="0"/>
    <x v="2"/>
    <n v="3"/>
    <d v="2022-03-06T13:06:33"/>
    <d v="2022-03-06T13:06:33"/>
    <d v="2022-03-06T13:07:05"/>
    <d v="2022-03-06T13:07:05"/>
    <d v="2022-03-06T13:08:16"/>
    <d v="2022-03-06T13:08:16"/>
    <d v="2022-03-06T13:08:56"/>
    <n v="7"/>
    <n v="5"/>
    <n v="2"/>
    <n v="0"/>
    <n v="0"/>
    <b v="0"/>
    <n v="0"/>
    <b v="0"/>
    <n v="1"/>
    <b v="0"/>
    <n v="1"/>
    <n v="0"/>
    <n v="9"/>
    <b v="0"/>
    <n v="0"/>
    <n v="1"/>
    <m/>
  </r>
  <r>
    <n v="183889"/>
    <x v="0"/>
    <x v="0"/>
    <x v="2"/>
    <n v="3"/>
    <d v="2022-03-06T13:08:29"/>
    <d v="2022-03-06T13:08:29"/>
    <d v="2022-03-06T13:09:30"/>
    <d v="2022-03-06T13:09:30"/>
    <d v="2022-03-06T13:10:35"/>
    <d v="2022-03-06T13:10:35"/>
    <d v="2022-03-06T13:11:15"/>
    <n v="2"/>
    <n v="6"/>
    <n v="1"/>
    <n v="0"/>
    <n v="0"/>
    <b v="0"/>
    <n v="0"/>
    <b v="0"/>
    <n v="1"/>
    <b v="1"/>
    <n v="1"/>
    <n v="0"/>
    <n v="9"/>
    <b v="1"/>
    <n v="0"/>
    <n v="1"/>
    <m/>
  </r>
  <r>
    <n v="183890"/>
    <x v="0"/>
    <x v="0"/>
    <x v="2"/>
    <n v="3"/>
    <d v="2022-03-06T13:10:31"/>
    <d v="2022-03-06T13:10:31"/>
    <d v="2022-03-06T13:10:58"/>
    <d v="2022-03-06T13:10:58"/>
    <d v="2022-03-06T13:11:47"/>
    <d v="2022-03-06T13:11:47"/>
    <d v="2022-03-06T13:12:27"/>
    <n v="2"/>
    <n v="5"/>
    <n v="1"/>
    <n v="0"/>
    <n v="0"/>
    <b v="0"/>
    <n v="0"/>
    <b v="0"/>
    <n v="1"/>
    <b v="0"/>
    <n v="1"/>
    <n v="0"/>
    <n v="9"/>
    <b v="1"/>
    <n v="0"/>
    <n v="1"/>
    <m/>
  </r>
  <r>
    <n v="183891"/>
    <x v="0"/>
    <x v="0"/>
    <x v="2"/>
    <n v="3"/>
    <d v="2022-03-06T13:12:31"/>
    <d v="2022-03-06T13:12:31"/>
    <d v="2022-03-06T13:14:07"/>
    <d v="2022-03-06T13:14:07"/>
    <d v="2022-03-06T13:16:33"/>
    <d v="2022-03-06T13:16:33"/>
    <d v="2022-03-06T13:17:23"/>
    <n v="2"/>
    <n v="5"/>
    <n v="1"/>
    <n v="0"/>
    <n v="0"/>
    <b v="0"/>
    <n v="0"/>
    <b v="0"/>
    <n v="2"/>
    <b v="1"/>
    <n v="2"/>
    <n v="0"/>
    <n v="8"/>
    <b v="1"/>
    <n v="0"/>
    <n v="1"/>
    <m/>
  </r>
  <r>
    <n v="183892"/>
    <x v="0"/>
    <x v="0"/>
    <x v="2"/>
    <n v="3"/>
    <d v="2022-03-06T13:14:22"/>
    <d v="2022-03-06T13:14:22"/>
    <d v="2022-03-06T13:14:51"/>
    <d v="2022-03-06T13:16:33"/>
    <d v="2022-03-06T13:15:32"/>
    <d v="2022-03-06T13:17:23"/>
    <d v="2022-03-06T13:18:03"/>
    <n v="7"/>
    <n v="4"/>
    <n v="3"/>
    <n v="0"/>
    <n v="1"/>
    <b v="0"/>
    <n v="0"/>
    <b v="0"/>
    <n v="0"/>
    <b v="0"/>
    <n v="1"/>
    <n v="0"/>
    <n v="5"/>
    <b v="1"/>
    <n v="0"/>
    <n v="1"/>
    <m/>
  </r>
  <r>
    <n v="183893"/>
    <x v="0"/>
    <x v="0"/>
    <x v="2"/>
    <n v="3"/>
    <d v="2022-03-06T13:16:10"/>
    <d v="2022-03-06T13:16:10"/>
    <d v="2022-03-06T13:16:35"/>
    <d v="2022-03-06T13:16:35"/>
    <d v="2022-03-06T13:17:54"/>
    <d v="2022-03-06T13:18:03"/>
    <d v="2022-03-06T13:18:43"/>
    <n v="7"/>
    <n v="6"/>
    <n v="3"/>
    <n v="0"/>
    <n v="0"/>
    <b v="0"/>
    <n v="1"/>
    <b v="0"/>
    <n v="0"/>
    <b v="0"/>
    <n v="1"/>
    <n v="0"/>
    <n v="7"/>
    <b v="1"/>
    <n v="0"/>
    <n v="1"/>
    <m/>
  </r>
  <r>
    <n v="183894"/>
    <x v="0"/>
    <x v="0"/>
    <x v="2"/>
    <n v="3"/>
    <d v="2022-03-06T13:17:56"/>
    <d v="2022-03-06T13:17:56"/>
    <d v="2022-03-06T13:18:59"/>
    <d v="2022-03-06T13:18:59"/>
    <d v="2022-03-06T13:20:15"/>
    <d v="2022-03-06T13:20:15"/>
    <d v="2022-03-06T13:20:55"/>
    <n v="2"/>
    <n v="1"/>
    <n v="3"/>
    <n v="0"/>
    <n v="0"/>
    <b v="0"/>
    <n v="0"/>
    <b v="0"/>
    <n v="1"/>
    <b v="1"/>
    <n v="1"/>
    <n v="0"/>
    <n v="8"/>
    <b v="1"/>
    <n v="0"/>
    <n v="1"/>
    <m/>
  </r>
  <r>
    <n v="183895"/>
    <x v="0"/>
    <x v="0"/>
    <x v="2"/>
    <n v="3"/>
    <d v="2022-03-06T13:19:39"/>
    <d v="2022-03-06T13:19:39"/>
    <d v="2022-03-06T13:22:45"/>
    <d v="2022-03-06T13:22:45"/>
    <d v="2022-03-06T13:25:51"/>
    <d v="2022-03-06T13:25:51"/>
    <d v="2022-03-06T13:26:51"/>
    <n v="7"/>
    <n v="3"/>
    <n v="3"/>
    <n v="0"/>
    <n v="1"/>
    <b v="1"/>
    <n v="1"/>
    <b v="1"/>
    <n v="1"/>
    <b v="1"/>
    <n v="3"/>
    <n v="0"/>
    <n v="9"/>
    <b v="1"/>
    <n v="0"/>
    <n v="1"/>
    <m/>
  </r>
  <r>
    <n v="183896"/>
    <x v="0"/>
    <x v="0"/>
    <x v="2"/>
    <n v="3"/>
    <d v="2022-03-06T13:21:18"/>
    <d v="2022-03-06T13:21:18"/>
    <d v="2022-03-06T13:21:51"/>
    <d v="2022-03-06T13:25:51"/>
    <d v="2022-03-06T13:22:49"/>
    <d v="2022-03-06T13:26:51"/>
    <d v="2022-03-06T13:27:31"/>
    <n v="7"/>
    <n v="1"/>
    <n v="1"/>
    <n v="0"/>
    <n v="1"/>
    <b v="0"/>
    <n v="0"/>
    <b v="0"/>
    <n v="0"/>
    <b v="0"/>
    <n v="1"/>
    <n v="0"/>
    <n v="3"/>
    <b v="0"/>
    <n v="0"/>
    <n v="1"/>
    <m/>
  </r>
  <r>
    <n v="183897"/>
    <x v="0"/>
    <x v="0"/>
    <x v="2"/>
    <n v="3"/>
    <d v="2022-03-06T13:23:21"/>
    <d v="2022-03-06T13:23:21"/>
    <d v="2022-03-06T13:24:41"/>
    <d v="2022-03-06T13:24:41"/>
    <d v="2022-03-06T13:26:47"/>
    <d v="2022-03-06T13:27:31"/>
    <d v="2022-03-06T13:28:21"/>
    <n v="2"/>
    <n v="5"/>
    <n v="3"/>
    <n v="0"/>
    <n v="0"/>
    <b v="0"/>
    <n v="2"/>
    <b v="1"/>
    <n v="0"/>
    <b v="0"/>
    <n v="2"/>
    <n v="0"/>
    <n v="6"/>
    <b v="1"/>
    <n v="0"/>
    <n v="1"/>
    <m/>
  </r>
  <r>
    <n v="183898"/>
    <x v="0"/>
    <x v="0"/>
    <x v="2"/>
    <n v="3"/>
    <d v="2022-03-06T13:25:03"/>
    <d v="2022-03-06T13:25:03"/>
    <d v="2022-03-06T13:26:00"/>
    <d v="2022-03-06T13:26:47"/>
    <d v="2022-03-06T13:26:59"/>
    <d v="2022-03-06T13:28:21"/>
    <d v="2022-03-06T13:29:01"/>
    <n v="7"/>
    <n v="2"/>
    <n v="2"/>
    <n v="0"/>
    <n v="0"/>
    <b v="0"/>
    <n v="1"/>
    <b v="1"/>
    <n v="0"/>
    <b v="0"/>
    <n v="1"/>
    <n v="0"/>
    <n v="4"/>
    <b v="1"/>
    <n v="0"/>
    <n v="1"/>
    <m/>
  </r>
  <r>
    <n v="183899"/>
    <x v="0"/>
    <x v="0"/>
    <x v="2"/>
    <n v="3"/>
    <d v="2022-03-06T13:26:41"/>
    <d v="2022-03-06T13:26:41"/>
    <d v="2022-03-06T13:27:44"/>
    <d v="2022-03-06T13:27:44"/>
    <d v="2022-03-06T13:28:28"/>
    <d v="2022-03-06T13:29:01"/>
    <d v="2022-03-06T13:29:41"/>
    <n v="7"/>
    <n v="1"/>
    <n v="1"/>
    <n v="0"/>
    <n v="1"/>
    <b v="1"/>
    <n v="0"/>
    <b v="0"/>
    <n v="0"/>
    <b v="0"/>
    <n v="1"/>
    <n v="0"/>
    <n v="5"/>
    <b v="1"/>
    <n v="0"/>
    <n v="1"/>
    <m/>
  </r>
  <r>
    <n v="183900"/>
    <x v="0"/>
    <x v="0"/>
    <x v="2"/>
    <n v="3"/>
    <d v="2022-03-06T13:28:37"/>
    <d v="2022-03-06T13:28:37"/>
    <d v="2022-03-06T13:29:03"/>
    <d v="2022-03-06T13:29:03"/>
    <d v="2022-03-06T13:30:22"/>
    <d v="2022-03-06T13:30:22"/>
    <d v="2022-03-06T13:31:02"/>
    <n v="7"/>
    <n v="1"/>
    <n v="1"/>
    <n v="0"/>
    <n v="0"/>
    <b v="0"/>
    <n v="1"/>
    <b v="0"/>
    <n v="0"/>
    <b v="0"/>
    <n v="1"/>
    <n v="0"/>
    <n v="8"/>
    <b v="1"/>
    <n v="0"/>
    <n v="1"/>
    <m/>
  </r>
  <r>
    <n v="183901"/>
    <x v="0"/>
    <x v="0"/>
    <x v="2"/>
    <n v="3"/>
    <d v="2022-03-06T13:30:21"/>
    <d v="2022-03-06T13:30:21"/>
    <d v="2022-03-06T13:31:22"/>
    <d v="2022-03-06T13:31:22"/>
    <d v="2022-03-06T13:32:37"/>
    <d v="2022-03-06T13:32:37"/>
    <d v="2022-03-06T13:33:17"/>
    <n v="7"/>
    <n v="2"/>
    <n v="2"/>
    <n v="0"/>
    <n v="0"/>
    <b v="0"/>
    <n v="1"/>
    <b v="1"/>
    <n v="0"/>
    <b v="0"/>
    <n v="1"/>
    <n v="0"/>
    <n v="8"/>
    <b v="1"/>
    <n v="0"/>
    <n v="1"/>
    <m/>
  </r>
  <r>
    <n v="183902"/>
    <x v="0"/>
    <x v="0"/>
    <x v="2"/>
    <n v="3"/>
    <d v="2022-03-06T13:32:23"/>
    <d v="2022-03-06T13:32:23"/>
    <d v="2022-03-06T13:32:57"/>
    <d v="2022-03-06T13:32:57"/>
    <d v="2022-03-06T13:33:57"/>
    <d v="2022-03-06T13:33:57"/>
    <d v="2022-03-06T13:34:37"/>
    <n v="7"/>
    <n v="2"/>
    <n v="1"/>
    <n v="0"/>
    <n v="0"/>
    <b v="0"/>
    <n v="0"/>
    <b v="0"/>
    <n v="1"/>
    <b v="0"/>
    <n v="1"/>
    <n v="0"/>
    <n v="9"/>
    <b v="1"/>
    <n v="0"/>
    <n v="1"/>
    <m/>
  </r>
  <r>
    <n v="183903"/>
    <x v="0"/>
    <x v="0"/>
    <x v="2"/>
    <n v="3"/>
    <d v="2022-03-06T13:34:21"/>
    <d v="2022-03-06T13:34:21"/>
    <d v="2022-03-06T13:35:47"/>
    <d v="2022-03-06T13:35:47"/>
    <d v="2022-03-06T13:37:39"/>
    <d v="2022-03-06T13:37:39"/>
    <d v="2022-03-06T13:38:29"/>
    <n v="2"/>
    <n v="2"/>
    <n v="1"/>
    <n v="0"/>
    <n v="0"/>
    <b v="0"/>
    <n v="2"/>
    <b v="1"/>
    <n v="0"/>
    <b v="0"/>
    <n v="2"/>
    <n v="0"/>
    <n v="8"/>
    <b v="1"/>
    <n v="0"/>
    <n v="1"/>
    <m/>
  </r>
  <r>
    <n v="183904"/>
    <x v="0"/>
    <x v="0"/>
    <x v="2"/>
    <n v="3"/>
    <d v="2022-03-06T13:36:06"/>
    <d v="2022-03-06T13:36:06"/>
    <d v="2022-03-06T13:37:01"/>
    <d v="2022-03-06T13:37:39"/>
    <d v="2022-03-06T13:37:53"/>
    <d v="2022-03-06T13:38:31"/>
    <d v="2022-03-06T13:39:11"/>
    <n v="2"/>
    <n v="3"/>
    <n v="1"/>
    <n v="0"/>
    <n v="0"/>
    <b v="0"/>
    <n v="1"/>
    <b v="1"/>
    <n v="0"/>
    <b v="0"/>
    <n v="1"/>
    <n v="0"/>
    <n v="6"/>
    <b v="0"/>
    <n v="0"/>
    <n v="1"/>
    <m/>
  </r>
  <r>
    <n v="183905"/>
    <x v="0"/>
    <x v="0"/>
    <x v="2"/>
    <n v="3"/>
    <d v="2022-03-06T13:37:51"/>
    <d v="2022-03-06T13:37:51"/>
    <d v="2022-03-06T13:38:22"/>
    <d v="2022-03-06T13:38:22"/>
    <d v="2022-03-06T13:39:41"/>
    <d v="2022-03-06T13:39:41"/>
    <d v="2022-03-06T13:40:21"/>
    <n v="7"/>
    <n v="3"/>
    <n v="3"/>
    <n v="0"/>
    <n v="0"/>
    <b v="0"/>
    <n v="0"/>
    <b v="0"/>
    <n v="1"/>
    <b v="0"/>
    <n v="1"/>
    <n v="0"/>
    <n v="8"/>
    <b v="1"/>
    <n v="0"/>
    <n v="1"/>
    <m/>
  </r>
  <r>
    <n v="183906"/>
    <x v="0"/>
    <x v="0"/>
    <x v="2"/>
    <n v="3"/>
    <d v="2022-03-06T13:39:26"/>
    <d v="2022-03-06T13:39:26"/>
    <d v="2022-03-06T13:40:00"/>
    <d v="2022-03-06T13:40:00"/>
    <d v="2022-03-06T13:40:47"/>
    <d v="2022-03-06T13:40:47"/>
    <d v="2022-03-06T13:41:27"/>
    <n v="7"/>
    <n v="3"/>
    <n v="1"/>
    <n v="0"/>
    <n v="1"/>
    <b v="0"/>
    <n v="0"/>
    <b v="0"/>
    <n v="0"/>
    <b v="0"/>
    <n v="1"/>
    <n v="0"/>
    <n v="9"/>
    <b v="1"/>
    <n v="0"/>
    <n v="1"/>
    <m/>
  </r>
  <r>
    <n v="183907"/>
    <x v="0"/>
    <x v="0"/>
    <x v="2"/>
    <n v="3"/>
    <d v="2022-03-06T13:41:28"/>
    <d v="2022-03-06T13:41:28"/>
    <d v="2022-03-06T13:42:00"/>
    <d v="2022-03-06T13:42:00"/>
    <d v="2022-03-06T13:42:45"/>
    <d v="2022-03-06T13:42:45"/>
    <d v="2022-03-06T13:43:25"/>
    <n v="2"/>
    <n v="5"/>
    <n v="1"/>
    <n v="0"/>
    <n v="0"/>
    <b v="0"/>
    <n v="1"/>
    <b v="0"/>
    <n v="0"/>
    <b v="0"/>
    <n v="1"/>
    <n v="0"/>
    <n v="8"/>
    <b v="1"/>
    <n v="0"/>
    <n v="1"/>
    <m/>
  </r>
  <r>
    <n v="183908"/>
    <x v="0"/>
    <x v="0"/>
    <x v="2"/>
    <n v="3"/>
    <d v="2022-03-06T13:43:27"/>
    <d v="2022-03-06T13:43:27"/>
    <d v="2022-03-06T13:43:55"/>
    <d v="2022-03-06T13:43:55"/>
    <d v="2022-03-06T13:44:48"/>
    <d v="2022-03-06T13:44:48"/>
    <d v="2022-03-06T13:45:28"/>
    <n v="7"/>
    <n v="6"/>
    <n v="1"/>
    <n v="0"/>
    <n v="0"/>
    <b v="0"/>
    <n v="0"/>
    <b v="0"/>
    <n v="1"/>
    <b v="0"/>
    <n v="1"/>
    <n v="0"/>
    <n v="9"/>
    <b v="1"/>
    <n v="0"/>
    <n v="1"/>
    <m/>
  </r>
  <r>
    <n v="183909"/>
    <x v="0"/>
    <x v="0"/>
    <x v="2"/>
    <n v="3"/>
    <d v="2022-03-06T13:45:24"/>
    <d v="2022-03-06T13:45:24"/>
    <d v="2022-03-06T13:46:48"/>
    <d v="2022-03-06T13:46:48"/>
    <d v="2022-03-06T13:49:02"/>
    <d v="2022-03-06T13:49:02"/>
    <d v="2022-03-06T13:49:52"/>
    <n v="2"/>
    <n v="2"/>
    <n v="1"/>
    <n v="0"/>
    <n v="2"/>
    <b v="1"/>
    <n v="0"/>
    <b v="0"/>
    <n v="0"/>
    <b v="0"/>
    <n v="2"/>
    <n v="0"/>
    <n v="8"/>
    <b v="1"/>
    <n v="0"/>
    <n v="1"/>
    <m/>
  </r>
  <r>
    <n v="183910"/>
    <x v="0"/>
    <x v="0"/>
    <x v="2"/>
    <n v="3"/>
    <d v="2022-03-06T13:47:11"/>
    <d v="2022-03-06T13:47:11"/>
    <d v="2022-03-06T13:47:38"/>
    <d v="2022-03-06T13:49:02"/>
    <d v="2022-03-06T13:48:42"/>
    <d v="2022-03-06T13:50:06"/>
    <d v="2022-03-06T13:50:46"/>
    <n v="2"/>
    <n v="4"/>
    <n v="3"/>
    <n v="0"/>
    <n v="1"/>
    <b v="0"/>
    <n v="0"/>
    <b v="0"/>
    <n v="0"/>
    <b v="0"/>
    <n v="1"/>
    <n v="0"/>
    <n v="5"/>
    <b v="1"/>
    <n v="0"/>
    <n v="1"/>
    <m/>
  </r>
  <r>
    <n v="183911"/>
    <x v="0"/>
    <x v="0"/>
    <x v="2"/>
    <n v="3"/>
    <d v="2022-03-06T13:49:06"/>
    <d v="2022-03-06T13:49:06"/>
    <d v="2022-03-06T13:50:05"/>
    <d v="2022-03-06T13:50:05"/>
    <d v="2022-03-06T13:51:05"/>
    <d v="2022-03-06T13:51:05"/>
    <d v="2022-03-06T13:51:45"/>
    <n v="7"/>
    <n v="6"/>
    <n v="1"/>
    <n v="0"/>
    <n v="0"/>
    <b v="0"/>
    <n v="1"/>
    <b v="1"/>
    <n v="0"/>
    <b v="0"/>
    <n v="1"/>
    <n v="0"/>
    <n v="8"/>
    <b v="1"/>
    <n v="0"/>
    <n v="1"/>
    <m/>
  </r>
  <r>
    <n v="183912"/>
    <x v="0"/>
    <x v="0"/>
    <x v="2"/>
    <n v="3"/>
    <d v="2022-03-06T13:51:09"/>
    <d v="2022-03-06T13:51:09"/>
    <d v="2022-03-06T13:53:27"/>
    <d v="2022-03-06T13:53:27"/>
    <d v="2022-03-06T13:57:21"/>
    <d v="2022-03-06T13:57:21"/>
    <d v="2022-03-06T13:58:21"/>
    <n v="2"/>
    <n v="1"/>
    <n v="1"/>
    <n v="0"/>
    <n v="1"/>
    <b v="0"/>
    <n v="1"/>
    <b v="1"/>
    <n v="1"/>
    <b v="1"/>
    <n v="3"/>
    <n v="0"/>
    <n v="9"/>
    <b v="0"/>
    <n v="0"/>
    <n v="1"/>
    <m/>
  </r>
  <r>
    <n v="183913"/>
    <x v="0"/>
    <x v="0"/>
    <x v="2"/>
    <n v="3"/>
    <d v="2022-03-06T13:53:02"/>
    <d v="2022-03-06T13:53:02"/>
    <d v="2022-03-06T13:54:03"/>
    <d v="2022-03-06T13:57:21"/>
    <d v="2022-03-06T13:55:06"/>
    <d v="2022-03-06T13:58:24"/>
    <d v="2022-03-06T13:59:04"/>
    <n v="7"/>
    <n v="2"/>
    <n v="3"/>
    <n v="0"/>
    <n v="0"/>
    <b v="0"/>
    <n v="0"/>
    <b v="0"/>
    <n v="1"/>
    <b v="1"/>
    <n v="1"/>
    <n v="0"/>
    <n v="4"/>
    <b v="1"/>
    <n v="0"/>
    <n v="1"/>
    <m/>
  </r>
  <r>
    <n v="183914"/>
    <x v="0"/>
    <x v="0"/>
    <x v="2"/>
    <n v="3"/>
    <d v="2022-03-06T13:54:43"/>
    <d v="2022-03-06T13:54:43"/>
    <d v="2022-03-06T13:55:17"/>
    <d v="2022-03-06T13:55:17"/>
    <d v="2022-03-06T13:56:15"/>
    <d v="2022-03-06T13:59:04"/>
    <d v="2022-03-06T13:59:44"/>
    <n v="7"/>
    <n v="4"/>
    <n v="1"/>
    <n v="0"/>
    <n v="0"/>
    <b v="0"/>
    <n v="1"/>
    <b v="0"/>
    <n v="0"/>
    <b v="0"/>
    <n v="1"/>
    <n v="0"/>
    <n v="3"/>
    <b v="1"/>
    <n v="0"/>
    <n v="1"/>
    <m/>
  </r>
  <r>
    <n v="183915"/>
    <x v="0"/>
    <x v="0"/>
    <x v="2"/>
    <n v="3"/>
    <d v="2022-03-06T13:56:42"/>
    <d v="2022-03-06T13:56:42"/>
    <d v="2022-03-06T13:57:41"/>
    <d v="2022-03-06T13:57:41"/>
    <d v="2022-03-06T13:58:35"/>
    <d v="2022-03-06T13:59:44"/>
    <d v="2022-03-06T14:00:24"/>
    <n v="7"/>
    <n v="3"/>
    <n v="3"/>
    <n v="0"/>
    <n v="0"/>
    <b v="0"/>
    <n v="0"/>
    <b v="0"/>
    <n v="1"/>
    <b v="1"/>
    <n v="1"/>
    <n v="0"/>
    <n v="5"/>
    <b v="1"/>
    <n v="0"/>
    <n v="1"/>
    <m/>
  </r>
  <r>
    <n v="183916"/>
    <x v="0"/>
    <x v="0"/>
    <x v="2"/>
    <n v="3"/>
    <d v="2022-03-06T13:58:37"/>
    <d v="2022-03-06T13:58:37"/>
    <d v="2022-03-06T13:59:45"/>
    <d v="2022-03-06T13:59:45"/>
    <d v="2022-03-06T14:01:29"/>
    <d v="2022-03-06T14:01:29"/>
    <d v="2022-03-06T14:02:19"/>
    <n v="2"/>
    <n v="3"/>
    <n v="3"/>
    <n v="0"/>
    <n v="0"/>
    <b v="0"/>
    <n v="0"/>
    <b v="0"/>
    <n v="2"/>
    <b v="0"/>
    <n v="2"/>
    <n v="0"/>
    <n v="9"/>
    <b v="1"/>
    <n v="0"/>
    <n v="1"/>
    <m/>
  </r>
  <r>
    <n v="183917"/>
    <x v="0"/>
    <x v="0"/>
    <x v="3"/>
    <n v="3"/>
    <d v="2022-03-06T14:00:07"/>
    <d v="2022-03-06T14:00:07"/>
    <d v="2022-03-06T14:01:11"/>
    <d v="2022-03-06T14:01:11"/>
    <d v="2022-03-06T14:02:12"/>
    <d v="2022-03-06T14:02:12"/>
    <d v="2022-03-06T14:02:52"/>
    <n v="2"/>
    <n v="5"/>
    <n v="1"/>
    <n v="0"/>
    <n v="1"/>
    <b v="1"/>
    <n v="0"/>
    <b v="0"/>
    <n v="0"/>
    <b v="0"/>
    <n v="1"/>
    <n v="0"/>
    <n v="8"/>
    <b v="1"/>
    <n v="0"/>
    <n v="1"/>
    <m/>
  </r>
  <r>
    <n v="183918"/>
    <x v="0"/>
    <x v="0"/>
    <x v="3"/>
    <n v="3"/>
    <d v="2022-03-06T14:02:00"/>
    <d v="2022-03-06T14:02:00"/>
    <d v="2022-03-06T14:03:00"/>
    <d v="2022-03-06T14:03:00"/>
    <d v="2022-03-06T14:03:59"/>
    <d v="2022-03-06T14:03:59"/>
    <d v="2022-03-06T14:04:39"/>
    <n v="7"/>
    <n v="1"/>
    <n v="1"/>
    <n v="0"/>
    <n v="0"/>
    <b v="0"/>
    <n v="1"/>
    <b v="1"/>
    <n v="0"/>
    <b v="0"/>
    <n v="1"/>
    <n v="0"/>
    <n v="8"/>
    <b v="1"/>
    <n v="0"/>
    <n v="1"/>
    <m/>
  </r>
  <r>
    <n v="183919"/>
    <x v="0"/>
    <x v="0"/>
    <x v="3"/>
    <n v="3"/>
    <d v="2022-03-06T14:03:51"/>
    <d v="2022-03-06T14:03:51"/>
    <d v="2022-03-06T14:04:19"/>
    <d v="2022-03-06T14:04:19"/>
    <d v="2022-03-06T14:05:26"/>
    <d v="2022-03-06T14:05:26"/>
    <d v="2022-03-06T14:06:06"/>
    <n v="7"/>
    <n v="2"/>
    <n v="1"/>
    <n v="0"/>
    <n v="0"/>
    <b v="0"/>
    <n v="0"/>
    <b v="0"/>
    <n v="1"/>
    <b v="0"/>
    <n v="1"/>
    <n v="0"/>
    <n v="8"/>
    <b v="1"/>
    <n v="0"/>
    <n v="1"/>
    <m/>
  </r>
  <r>
    <n v="183920"/>
    <x v="0"/>
    <x v="0"/>
    <x v="3"/>
    <n v="3"/>
    <d v="2022-03-06T14:05:39"/>
    <d v="2022-03-06T14:05:39"/>
    <d v="2022-03-06T14:06:10"/>
    <d v="2022-03-06T14:06:10"/>
    <d v="2022-03-06T14:07:06"/>
    <d v="2022-03-06T14:07:06"/>
    <d v="2022-03-06T14:07:46"/>
    <n v="2"/>
    <n v="4"/>
    <n v="1"/>
    <n v="0"/>
    <n v="1"/>
    <b v="0"/>
    <n v="0"/>
    <b v="0"/>
    <n v="0"/>
    <b v="0"/>
    <n v="1"/>
    <n v="0"/>
    <n v="9"/>
    <b v="0"/>
    <n v="0"/>
    <n v="1"/>
    <m/>
  </r>
  <r>
    <n v="183921"/>
    <x v="0"/>
    <x v="0"/>
    <x v="3"/>
    <n v="3"/>
    <d v="2022-03-06T14:07:36"/>
    <d v="2022-03-06T14:07:36"/>
    <d v="2022-03-06T14:08:36"/>
    <d v="2022-03-06T14:08:36"/>
    <d v="2022-03-06T14:09:28"/>
    <d v="2022-03-06T14:09:28"/>
    <d v="2022-03-06T14:10:08"/>
    <n v="2"/>
    <n v="4"/>
    <n v="1"/>
    <n v="0"/>
    <n v="1"/>
    <b v="1"/>
    <n v="0"/>
    <b v="0"/>
    <n v="0"/>
    <b v="0"/>
    <n v="1"/>
    <n v="0"/>
    <n v="9"/>
    <b v="1"/>
    <n v="0"/>
    <n v="1"/>
    <m/>
  </r>
  <r>
    <n v="183922"/>
    <x v="0"/>
    <x v="0"/>
    <x v="3"/>
    <n v="3"/>
    <d v="2022-03-06T14:09:19"/>
    <d v="2022-03-06T14:09:19"/>
    <d v="2022-03-06T14:10:43"/>
    <d v="2022-03-06T14:10:43"/>
    <d v="2022-03-06T14:12:47"/>
    <d v="2022-03-06T14:12:47"/>
    <d v="2022-03-06T14:13:37"/>
    <n v="2"/>
    <n v="6"/>
    <n v="1"/>
    <n v="0"/>
    <n v="0"/>
    <b v="0"/>
    <n v="0"/>
    <b v="0"/>
    <n v="2"/>
    <b v="1"/>
    <n v="2"/>
    <n v="0"/>
    <n v="9"/>
    <b v="1"/>
    <n v="0"/>
    <n v="1"/>
    <m/>
  </r>
  <r>
    <n v="183923"/>
    <x v="0"/>
    <x v="0"/>
    <x v="3"/>
    <n v="3"/>
    <d v="2022-03-06T14:11:17"/>
    <d v="2022-03-06T14:11:17"/>
    <d v="2022-03-06T14:11:43"/>
    <d v="2022-03-06T14:12:47"/>
    <d v="2022-03-06T14:12:56"/>
    <d v="2022-03-06T14:14:00"/>
    <d v="2022-03-06T14:14:40"/>
    <n v="7"/>
    <n v="4"/>
    <n v="2"/>
    <n v="0"/>
    <n v="0"/>
    <b v="0"/>
    <n v="1"/>
    <b v="0"/>
    <n v="0"/>
    <b v="0"/>
    <n v="1"/>
    <n v="0"/>
    <n v="5"/>
    <b v="1"/>
    <n v="0"/>
    <n v="1"/>
    <m/>
  </r>
  <r>
    <n v="183924"/>
    <x v="0"/>
    <x v="0"/>
    <x v="3"/>
    <n v="3"/>
    <d v="2022-03-06T14:12:52"/>
    <d v="2022-03-06T14:12:52"/>
    <d v="2022-03-06T14:13:17"/>
    <d v="2022-03-06T14:13:17"/>
    <d v="2022-03-06T14:14:00"/>
    <d v="2022-03-06T14:14:40"/>
    <d v="2022-03-06T14:15:20"/>
    <n v="7"/>
    <n v="1"/>
    <n v="2"/>
    <n v="0"/>
    <n v="0"/>
    <b v="0"/>
    <n v="0"/>
    <b v="0"/>
    <n v="1"/>
    <b v="0"/>
    <n v="1"/>
    <n v="0"/>
    <n v="5"/>
    <b v="1"/>
    <n v="0"/>
    <n v="1"/>
    <m/>
  </r>
  <r>
    <n v="183925"/>
    <x v="0"/>
    <x v="0"/>
    <x v="3"/>
    <n v="3"/>
    <d v="2022-03-06T14:14:34"/>
    <d v="2022-03-06T14:14:34"/>
    <d v="2022-03-06T14:15:36"/>
    <d v="2022-03-06T14:15:36"/>
    <d v="2022-03-06T14:16:19"/>
    <d v="2022-03-06T14:16:19"/>
    <d v="2022-03-06T14:16:59"/>
    <n v="7"/>
    <n v="3"/>
    <n v="1"/>
    <n v="0"/>
    <n v="0"/>
    <b v="0"/>
    <n v="1"/>
    <b v="1"/>
    <n v="0"/>
    <b v="0"/>
    <n v="1"/>
    <n v="0"/>
    <n v="8"/>
    <b v="1"/>
    <n v="0"/>
    <n v="1"/>
    <m/>
  </r>
  <r>
    <n v="183926"/>
    <x v="0"/>
    <x v="0"/>
    <x v="3"/>
    <n v="3"/>
    <d v="2022-03-06T14:16:15"/>
    <d v="2022-03-06T14:16:15"/>
    <d v="2022-03-06T14:16:46"/>
    <d v="2022-03-06T14:16:46"/>
    <d v="2022-03-06T14:17:39"/>
    <d v="2022-03-06T14:17:39"/>
    <d v="2022-03-06T14:18:19"/>
    <n v="2"/>
    <n v="1"/>
    <n v="1"/>
    <n v="0"/>
    <n v="0"/>
    <b v="0"/>
    <n v="0"/>
    <b v="0"/>
    <n v="1"/>
    <b v="0"/>
    <n v="1"/>
    <n v="0"/>
    <n v="8"/>
    <b v="1"/>
    <n v="0"/>
    <n v="1"/>
    <m/>
  </r>
  <r>
    <n v="183927"/>
    <x v="0"/>
    <x v="0"/>
    <x v="3"/>
    <n v="3"/>
    <d v="2022-03-06T14:17:55"/>
    <d v="2022-03-06T14:17:55"/>
    <d v="2022-03-06T14:18:55"/>
    <d v="2022-03-06T14:18:55"/>
    <d v="2022-03-06T14:19:58"/>
    <d v="2022-03-06T14:19:58"/>
    <d v="2022-03-06T14:20:38"/>
    <n v="2"/>
    <n v="3"/>
    <n v="3"/>
    <n v="0"/>
    <n v="0"/>
    <b v="0"/>
    <n v="1"/>
    <b v="1"/>
    <n v="0"/>
    <b v="0"/>
    <n v="1"/>
    <n v="0"/>
    <n v="9"/>
    <b v="1"/>
    <n v="0"/>
    <n v="1"/>
    <m/>
  </r>
  <r>
    <n v="183928"/>
    <x v="0"/>
    <x v="0"/>
    <x v="3"/>
    <n v="3"/>
    <d v="2022-03-06T14:19:41"/>
    <d v="2022-03-06T14:19:41"/>
    <d v="2022-03-06T14:23:47"/>
    <d v="2022-03-06T14:23:47"/>
    <d v="2022-03-06T14:30:11"/>
    <d v="2022-03-06T14:30:11"/>
    <d v="2022-03-06T14:31:41"/>
    <n v="2"/>
    <n v="6"/>
    <n v="3"/>
    <n v="0"/>
    <n v="2"/>
    <b v="0"/>
    <n v="2"/>
    <b v="1"/>
    <n v="2"/>
    <b v="1"/>
    <n v="6"/>
    <n v="0"/>
    <n v="8"/>
    <b v="0"/>
    <n v="0"/>
    <n v="1"/>
    <m/>
  </r>
  <r>
    <n v="183929"/>
    <x v="0"/>
    <x v="0"/>
    <x v="3"/>
    <n v="3"/>
    <d v="2022-03-06T14:21:26"/>
    <d v="2022-03-06T14:22:47"/>
    <d v="2022-03-06T14:23:14"/>
    <d v="2022-03-06T14:30:11"/>
    <d v="2022-03-06T14:24:16"/>
    <d v="2022-03-06T14:31:41"/>
    <d v="2022-03-06T14:32:21"/>
    <n v="7"/>
    <n v="1"/>
    <n v="3"/>
    <n v="0"/>
    <n v="1"/>
    <b v="0"/>
    <n v="0"/>
    <b v="0"/>
    <n v="0"/>
    <b v="0"/>
    <n v="1"/>
    <n v="0"/>
    <n v="3"/>
    <b v="1"/>
    <n v="0"/>
    <n v="1"/>
    <m/>
  </r>
  <r>
    <n v="183930"/>
    <x v="0"/>
    <x v="0"/>
    <x v="3"/>
    <n v="3"/>
    <d v="2022-03-06T14:23:08"/>
    <d v="2022-03-06T14:23:14"/>
    <d v="2022-03-06T14:23:47"/>
    <d v="2022-03-06T14:24:16"/>
    <d v="2022-03-06T14:24:57"/>
    <d v="2022-03-06T14:32:21"/>
    <d v="2022-03-06T14:33:01"/>
    <n v="7"/>
    <n v="3"/>
    <n v="2"/>
    <n v="0"/>
    <n v="0"/>
    <b v="0"/>
    <n v="1"/>
    <b v="0"/>
    <n v="0"/>
    <b v="0"/>
    <n v="1"/>
    <n v="0"/>
    <n v="2"/>
    <b v="1"/>
    <n v="0"/>
    <n v="1"/>
    <m/>
  </r>
  <r>
    <n v="183931"/>
    <x v="0"/>
    <x v="0"/>
    <x v="3"/>
    <n v="3"/>
    <d v="2022-03-06T14:24:47"/>
    <d v="2022-03-06T14:24:47"/>
    <d v="2022-03-06T14:25:16"/>
    <d v="2022-03-06T14:25:16"/>
    <d v="2022-03-06T14:26:23"/>
    <d v="2022-03-06T14:33:01"/>
    <d v="2022-03-06T14:33:41"/>
    <n v="2"/>
    <n v="4"/>
    <n v="2"/>
    <n v="0"/>
    <n v="0"/>
    <b v="0"/>
    <n v="0"/>
    <b v="0"/>
    <n v="1"/>
    <b v="0"/>
    <n v="1"/>
    <n v="0"/>
    <n v="4"/>
    <b v="1"/>
    <n v="0"/>
    <n v="1"/>
    <m/>
  </r>
  <r>
    <n v="183932"/>
    <x v="0"/>
    <x v="0"/>
    <x v="3"/>
    <n v="3"/>
    <d v="2022-03-06T14:26:24"/>
    <d v="2022-03-06T14:26:24"/>
    <d v="2022-03-06T14:27:21"/>
    <d v="2022-03-06T14:27:21"/>
    <d v="2022-03-06T14:28:26"/>
    <d v="2022-03-06T14:33:41"/>
    <d v="2022-03-06T14:34:21"/>
    <n v="7"/>
    <n v="1"/>
    <n v="3"/>
    <n v="0"/>
    <n v="0"/>
    <b v="0"/>
    <n v="1"/>
    <b v="1"/>
    <n v="0"/>
    <b v="0"/>
    <n v="1"/>
    <n v="0"/>
    <n v="4"/>
    <b v="1"/>
    <n v="0"/>
    <n v="1"/>
    <m/>
  </r>
  <r>
    <n v="183933"/>
    <x v="0"/>
    <x v="0"/>
    <x v="3"/>
    <n v="3"/>
    <d v="2022-03-06T14:27:58"/>
    <d v="2022-03-06T14:27:58"/>
    <d v="2022-03-06T14:28:31"/>
    <d v="2022-03-06T14:28:31"/>
    <d v="2022-03-06T14:29:44"/>
    <d v="2022-03-06T14:34:21"/>
    <d v="2022-03-06T14:35:01"/>
    <n v="2"/>
    <n v="3"/>
    <n v="3"/>
    <n v="0"/>
    <n v="0"/>
    <b v="0"/>
    <n v="0"/>
    <b v="0"/>
    <n v="1"/>
    <b v="0"/>
    <n v="1"/>
    <n v="0"/>
    <n v="4"/>
    <b v="1"/>
    <n v="0"/>
    <n v="1"/>
    <m/>
  </r>
  <r>
    <n v="183934"/>
    <x v="0"/>
    <x v="0"/>
    <x v="3"/>
    <n v="3"/>
    <d v="2022-03-06T14:30:00"/>
    <d v="2022-03-06T14:30:00"/>
    <d v="2022-03-06T14:30:29"/>
    <d v="2022-03-06T14:30:29"/>
    <d v="2022-03-06T14:31:40"/>
    <d v="2022-03-06T14:35:01"/>
    <d v="2022-03-06T14:35:41"/>
    <n v="7"/>
    <n v="4"/>
    <n v="3"/>
    <n v="0"/>
    <n v="1"/>
    <b v="0"/>
    <n v="0"/>
    <b v="0"/>
    <n v="0"/>
    <b v="0"/>
    <n v="1"/>
    <n v="0"/>
    <n v="4"/>
    <b v="1"/>
    <n v="0"/>
    <n v="1"/>
    <m/>
  </r>
  <r>
    <n v="183935"/>
    <x v="0"/>
    <x v="0"/>
    <x v="3"/>
    <n v="3"/>
    <d v="2022-03-06T14:31:59"/>
    <d v="2022-03-06T14:31:59"/>
    <d v="2022-03-06T14:33:33"/>
    <d v="2022-03-06T14:33:33"/>
    <d v="2022-03-06T14:35:53"/>
    <d v="2022-03-06T14:35:53"/>
    <d v="2022-03-06T14:36:43"/>
    <n v="2"/>
    <n v="6"/>
    <n v="3"/>
    <n v="0"/>
    <n v="0"/>
    <b v="0"/>
    <n v="2"/>
    <b v="1"/>
    <n v="0"/>
    <b v="0"/>
    <n v="2"/>
    <n v="0"/>
    <n v="9"/>
    <b v="1"/>
    <n v="0"/>
    <n v="1"/>
    <m/>
  </r>
  <r>
    <n v="183936"/>
    <x v="0"/>
    <x v="0"/>
    <x v="3"/>
    <n v="3"/>
    <d v="2022-03-06T14:33:37"/>
    <d v="2022-03-06T14:33:37"/>
    <d v="2022-03-06T14:34:38"/>
    <d v="2022-03-06T14:35:53"/>
    <d v="2022-03-06T14:35:34"/>
    <d v="2022-03-06T14:36:49"/>
    <d v="2022-03-06T14:37:29"/>
    <n v="2"/>
    <n v="5"/>
    <n v="2"/>
    <n v="0"/>
    <n v="1"/>
    <b v="1"/>
    <n v="0"/>
    <b v="0"/>
    <n v="0"/>
    <b v="0"/>
    <n v="1"/>
    <n v="0"/>
    <n v="4"/>
    <b v="0"/>
    <n v="0"/>
    <n v="1"/>
    <m/>
  </r>
  <r>
    <n v="183937"/>
    <x v="0"/>
    <x v="0"/>
    <x v="3"/>
    <n v="3"/>
    <d v="2022-03-06T14:35:39"/>
    <d v="2022-03-06T14:35:39"/>
    <d v="2022-03-06T14:36:39"/>
    <d v="2022-03-06T14:36:39"/>
    <d v="2022-03-06T14:37:46"/>
    <d v="2022-03-06T14:37:46"/>
    <d v="2022-03-06T14:38:26"/>
    <n v="7"/>
    <n v="3"/>
    <n v="1"/>
    <n v="0"/>
    <n v="0"/>
    <b v="0"/>
    <n v="0"/>
    <b v="0"/>
    <n v="1"/>
    <b v="1"/>
    <n v="1"/>
    <n v="0"/>
    <n v="8"/>
    <b v="1"/>
    <n v="0"/>
    <n v="1"/>
    <m/>
  </r>
  <r>
    <n v="183938"/>
    <x v="0"/>
    <x v="0"/>
    <x v="3"/>
    <n v="3"/>
    <d v="2022-03-06T14:37:18"/>
    <d v="2022-03-06T14:37:18"/>
    <d v="2022-03-06T14:37:48"/>
    <d v="2022-03-06T14:37:48"/>
    <d v="2022-03-06T14:39:05"/>
    <d v="2022-03-06T14:39:05"/>
    <d v="2022-03-06T14:39:45"/>
    <n v="7"/>
    <n v="5"/>
    <n v="3"/>
    <n v="0"/>
    <n v="0"/>
    <b v="0"/>
    <n v="0"/>
    <b v="0"/>
    <n v="1"/>
    <b v="0"/>
    <n v="1"/>
    <n v="0"/>
    <n v="9"/>
    <b v="1"/>
    <n v="0"/>
    <n v="1"/>
    <m/>
  </r>
  <r>
    <n v="183939"/>
    <x v="0"/>
    <x v="0"/>
    <x v="3"/>
    <n v="3"/>
    <d v="2022-03-06T14:39:04"/>
    <d v="2022-03-06T14:39:04"/>
    <d v="2022-03-06T14:39:33"/>
    <d v="2022-03-06T14:39:33"/>
    <d v="2022-03-06T14:40:20"/>
    <d v="2022-03-06T14:40:20"/>
    <d v="2022-03-06T14:41:00"/>
    <n v="2"/>
    <n v="2"/>
    <n v="3"/>
    <n v="0"/>
    <n v="0"/>
    <b v="0"/>
    <n v="0"/>
    <b v="0"/>
    <n v="1"/>
    <b v="0"/>
    <n v="1"/>
    <n v="0"/>
    <n v="9"/>
    <b v="1"/>
    <n v="0"/>
    <n v="1"/>
    <m/>
  </r>
  <r>
    <n v="183940"/>
    <x v="0"/>
    <x v="0"/>
    <x v="3"/>
    <n v="3"/>
    <d v="2022-03-06T14:40:49"/>
    <d v="2022-03-06T14:40:49"/>
    <d v="2022-03-06T14:41:17"/>
    <d v="2022-03-06T14:41:17"/>
    <d v="2022-03-06T14:42:14"/>
    <d v="2022-03-06T14:42:14"/>
    <d v="2022-03-06T14:42:54"/>
    <n v="2"/>
    <n v="5"/>
    <n v="3"/>
    <n v="0"/>
    <n v="0"/>
    <b v="0"/>
    <n v="0"/>
    <b v="0"/>
    <n v="1"/>
    <b v="0"/>
    <n v="1"/>
    <n v="0"/>
    <n v="8"/>
    <b v="1"/>
    <n v="0"/>
    <n v="1"/>
    <m/>
  </r>
  <r>
    <n v="183941"/>
    <x v="0"/>
    <x v="0"/>
    <x v="3"/>
    <n v="3"/>
    <d v="2022-03-06T14:42:41"/>
    <d v="2022-03-06T14:42:41"/>
    <d v="2022-03-06T14:43:45"/>
    <d v="2022-03-06T14:43:45"/>
    <d v="2022-03-06T14:46:11"/>
    <d v="2022-03-06T14:46:11"/>
    <d v="2022-03-06T14:47:01"/>
    <n v="2"/>
    <n v="3"/>
    <n v="1"/>
    <n v="0"/>
    <n v="0"/>
    <b v="0"/>
    <n v="0"/>
    <b v="0"/>
    <n v="2"/>
    <b v="0"/>
    <n v="2"/>
    <n v="0"/>
    <n v="8"/>
    <b v="1"/>
    <n v="0"/>
    <n v="1"/>
    <m/>
  </r>
  <r>
    <n v="183942"/>
    <x v="0"/>
    <x v="0"/>
    <x v="3"/>
    <n v="3"/>
    <d v="2022-03-06T14:44:44"/>
    <d v="2022-03-06T14:44:44"/>
    <d v="2022-03-06T14:45:11"/>
    <d v="2022-03-06T14:46:11"/>
    <d v="2022-03-06T14:45:53"/>
    <d v="2022-03-06T14:47:01"/>
    <d v="2022-03-06T14:47:41"/>
    <n v="2"/>
    <n v="4"/>
    <n v="1"/>
    <n v="0"/>
    <n v="0"/>
    <b v="0"/>
    <n v="0"/>
    <b v="0"/>
    <n v="1"/>
    <b v="0"/>
    <n v="1"/>
    <n v="0"/>
    <n v="5"/>
    <b v="1"/>
    <n v="0"/>
    <n v="1"/>
    <m/>
  </r>
  <r>
    <n v="183943"/>
    <x v="0"/>
    <x v="0"/>
    <x v="3"/>
    <n v="3"/>
    <d v="2022-03-06T14:46:34"/>
    <d v="2022-03-06T14:46:34"/>
    <d v="2022-03-06T14:46:59"/>
    <d v="2022-03-06T14:46:59"/>
    <d v="2022-03-06T14:47:43"/>
    <d v="2022-03-06T14:47:43"/>
    <d v="2022-03-06T14:48:23"/>
    <n v="2"/>
    <n v="6"/>
    <n v="3"/>
    <n v="0"/>
    <n v="0"/>
    <b v="0"/>
    <n v="1"/>
    <b v="0"/>
    <n v="0"/>
    <b v="0"/>
    <n v="1"/>
    <n v="0"/>
    <n v="8"/>
    <b v="0"/>
    <n v="0"/>
    <n v="1"/>
    <m/>
  </r>
  <r>
    <n v="183944"/>
    <x v="0"/>
    <x v="0"/>
    <x v="3"/>
    <n v="3"/>
    <d v="2022-03-06T14:48:19"/>
    <d v="2022-03-06T14:48:19"/>
    <d v="2022-03-06T14:48:46"/>
    <d v="2022-03-06T14:48:46"/>
    <d v="2022-03-06T14:49:42"/>
    <d v="2022-03-06T14:49:42"/>
    <d v="2022-03-06T14:50:22"/>
    <n v="7"/>
    <n v="2"/>
    <n v="1"/>
    <n v="0"/>
    <n v="0"/>
    <b v="0"/>
    <n v="1"/>
    <b v="0"/>
    <n v="0"/>
    <b v="0"/>
    <n v="1"/>
    <n v="0"/>
    <n v="9"/>
    <b v="1"/>
    <n v="0"/>
    <n v="1"/>
    <m/>
  </r>
  <r>
    <n v="183945"/>
    <x v="0"/>
    <x v="0"/>
    <x v="3"/>
    <n v="3"/>
    <d v="2022-03-06T14:50:12"/>
    <d v="2022-03-06T14:50:12"/>
    <d v="2022-03-06T14:52:39"/>
    <d v="2022-03-06T14:52:39"/>
    <d v="2022-03-06T14:54:54"/>
    <d v="2022-03-06T14:54:54"/>
    <d v="2022-03-06T14:55:54"/>
    <n v="2"/>
    <n v="2"/>
    <n v="1"/>
    <n v="0"/>
    <n v="1"/>
    <b v="1"/>
    <n v="1"/>
    <b v="1"/>
    <n v="1"/>
    <b v="0"/>
    <n v="3"/>
    <n v="0"/>
    <n v="9"/>
    <b v="1"/>
    <n v="0"/>
    <n v="1"/>
    <m/>
  </r>
  <r>
    <n v="183946"/>
    <x v="0"/>
    <x v="0"/>
    <x v="3"/>
    <n v="3"/>
    <d v="2022-03-06T14:51:54"/>
    <d v="2022-03-06T14:51:54"/>
    <d v="2022-03-06T14:52:56"/>
    <d v="2022-03-06T14:54:54"/>
    <d v="2022-03-06T14:53:38"/>
    <d v="2022-03-06T14:55:54"/>
    <d v="2022-03-06T14:56:34"/>
    <n v="2"/>
    <n v="6"/>
    <n v="2"/>
    <n v="0"/>
    <n v="1"/>
    <b v="1"/>
    <n v="0"/>
    <b v="0"/>
    <n v="0"/>
    <b v="0"/>
    <n v="1"/>
    <n v="0"/>
    <n v="5"/>
    <b v="1"/>
    <n v="0"/>
    <n v="1"/>
    <m/>
  </r>
  <r>
    <n v="183947"/>
    <x v="0"/>
    <x v="0"/>
    <x v="3"/>
    <n v="3"/>
    <d v="2022-03-06T14:53:34"/>
    <d v="2022-03-06T14:53:34"/>
    <d v="2022-03-06T14:54:54"/>
    <d v="2022-03-06T14:54:54"/>
    <d v="2022-03-06T14:56:24"/>
    <d v="2022-03-06T14:56:34"/>
    <d v="2022-03-06T14:57:24"/>
    <n v="7"/>
    <n v="2"/>
    <n v="2"/>
    <n v="0"/>
    <n v="2"/>
    <b v="1"/>
    <n v="0"/>
    <b v="0"/>
    <n v="0"/>
    <b v="0"/>
    <n v="2"/>
    <n v="0"/>
    <n v="7"/>
    <b v="1"/>
    <n v="0"/>
    <n v="1"/>
    <m/>
  </r>
  <r>
    <n v="183948"/>
    <x v="0"/>
    <x v="0"/>
    <x v="3"/>
    <n v="3"/>
    <d v="2022-03-06T14:55:22"/>
    <d v="2022-03-06T14:55:22"/>
    <d v="2022-03-06T14:56:26"/>
    <d v="2022-03-06T14:56:26"/>
    <d v="2022-03-06T14:57:07"/>
    <d v="2022-03-06T14:57:24"/>
    <d v="2022-03-06T14:58:04"/>
    <n v="7"/>
    <n v="4"/>
    <n v="2"/>
    <n v="0"/>
    <n v="0"/>
    <b v="0"/>
    <n v="1"/>
    <b v="1"/>
    <n v="0"/>
    <b v="0"/>
    <n v="1"/>
    <n v="0"/>
    <n v="7"/>
    <b v="1"/>
    <n v="0"/>
    <n v="1"/>
    <m/>
  </r>
  <r>
    <n v="183949"/>
    <x v="0"/>
    <x v="0"/>
    <x v="3"/>
    <n v="3"/>
    <d v="2022-03-06T14:57:18"/>
    <d v="2022-03-06T14:57:18"/>
    <d v="2022-03-06T14:57:44"/>
    <d v="2022-03-06T14:57:44"/>
    <d v="2022-03-06T14:59:02"/>
    <d v="2022-03-06T14:59:02"/>
    <d v="2022-03-06T14:59:42"/>
    <n v="7"/>
    <n v="6"/>
    <n v="2"/>
    <n v="0"/>
    <n v="0"/>
    <b v="0"/>
    <n v="1"/>
    <b v="0"/>
    <n v="0"/>
    <b v="0"/>
    <n v="1"/>
    <n v="0"/>
    <n v="8"/>
    <b v="1"/>
    <n v="0"/>
    <n v="1"/>
    <m/>
  </r>
  <r>
    <n v="183950"/>
    <x v="0"/>
    <x v="0"/>
    <x v="3"/>
    <n v="3"/>
    <d v="2022-03-06T14:58:52"/>
    <d v="2022-03-06T14:58:52"/>
    <d v="2022-03-06T14:59:25"/>
    <d v="2022-03-06T14:59:25"/>
    <d v="2022-03-06T15:00:15"/>
    <d v="2022-03-06T15:00:15"/>
    <d v="2022-03-06T15:00:55"/>
    <n v="2"/>
    <n v="6"/>
    <n v="1"/>
    <n v="0"/>
    <n v="0"/>
    <b v="0"/>
    <n v="1"/>
    <b v="0"/>
    <n v="0"/>
    <b v="0"/>
    <n v="1"/>
    <n v="0"/>
    <n v="9"/>
    <b v="0"/>
    <n v="0"/>
    <n v="1"/>
    <m/>
  </r>
  <r>
    <n v="183951"/>
    <x v="0"/>
    <x v="0"/>
    <x v="4"/>
    <n v="3"/>
    <d v="2022-03-06T15:00:12"/>
    <d v="2022-03-06T15:00:12"/>
    <d v="2022-03-06T15:00:44"/>
    <d v="2022-03-06T15:00:44"/>
    <d v="2022-03-06T15:01:36"/>
    <d v="2022-03-06T15:01:36"/>
    <d v="2022-03-06T15:02:16"/>
    <n v="7"/>
    <n v="2"/>
    <n v="2"/>
    <n v="0"/>
    <n v="0"/>
    <b v="0"/>
    <n v="1"/>
    <b v="0"/>
    <n v="0"/>
    <b v="0"/>
    <n v="1"/>
    <n v="0"/>
    <n v="9"/>
    <b v="1"/>
    <n v="0"/>
    <n v="1"/>
    <m/>
  </r>
  <r>
    <n v="183952"/>
    <x v="0"/>
    <x v="0"/>
    <x v="4"/>
    <n v="3"/>
    <d v="2022-03-06T15:02:29"/>
    <d v="2022-03-06T15:02:29"/>
    <d v="2022-03-06T15:03:24"/>
    <d v="2022-03-06T15:03:24"/>
    <d v="2022-03-06T15:04:15"/>
    <d v="2022-03-06T15:04:15"/>
    <d v="2022-03-06T15:04:55"/>
    <n v="2"/>
    <n v="5"/>
    <n v="2"/>
    <n v="0"/>
    <n v="0"/>
    <b v="0"/>
    <n v="1"/>
    <b v="1"/>
    <n v="0"/>
    <b v="0"/>
    <n v="1"/>
    <n v="0"/>
    <n v="8"/>
    <b v="1"/>
    <n v="0"/>
    <n v="1"/>
    <m/>
  </r>
  <r>
    <n v="183953"/>
    <x v="0"/>
    <x v="0"/>
    <x v="4"/>
    <n v="3"/>
    <d v="2022-03-06T15:04:33"/>
    <d v="2022-03-06T15:04:33"/>
    <d v="2022-03-06T15:05:31"/>
    <d v="2022-03-06T15:05:31"/>
    <d v="2022-03-06T15:06:31"/>
    <d v="2022-03-06T15:06:31"/>
    <d v="2022-03-06T15:07:11"/>
    <n v="2"/>
    <n v="6"/>
    <n v="2"/>
    <n v="0"/>
    <n v="0"/>
    <b v="0"/>
    <n v="0"/>
    <b v="0"/>
    <n v="1"/>
    <b v="1"/>
    <n v="1"/>
    <n v="0"/>
    <n v="8"/>
    <b v="1"/>
    <n v="0"/>
    <n v="1"/>
    <m/>
  </r>
  <r>
    <n v="183954"/>
    <x v="0"/>
    <x v="0"/>
    <x v="4"/>
    <n v="3"/>
    <d v="2022-03-06T15:06:54"/>
    <d v="2022-03-06T15:06:54"/>
    <d v="2022-03-06T15:08:28"/>
    <d v="2022-03-06T15:08:28"/>
    <d v="2022-03-06T15:10:02"/>
    <d v="2022-03-06T15:10:02"/>
    <d v="2022-03-06T15:10:52"/>
    <n v="2"/>
    <n v="4"/>
    <n v="2"/>
    <n v="0"/>
    <n v="2"/>
    <b v="1"/>
    <n v="0"/>
    <b v="0"/>
    <n v="0"/>
    <b v="0"/>
    <n v="2"/>
    <n v="0"/>
    <n v="9"/>
    <b v="1"/>
    <n v="0"/>
    <n v="1"/>
    <m/>
  </r>
  <r>
    <n v="183955"/>
    <x v="0"/>
    <x v="0"/>
    <x v="4"/>
    <n v="3"/>
    <d v="2022-03-06T15:09:21"/>
    <d v="2022-03-06T15:09:21"/>
    <d v="2022-03-06T15:09:55"/>
    <d v="2022-03-06T15:10:02"/>
    <d v="2022-03-06T15:11:05"/>
    <d v="2022-03-06T15:11:12"/>
    <d v="2022-03-06T15:11:52"/>
    <n v="7"/>
    <n v="3"/>
    <n v="3"/>
    <n v="0"/>
    <n v="0"/>
    <b v="0"/>
    <n v="1"/>
    <b v="0"/>
    <n v="0"/>
    <b v="0"/>
    <n v="1"/>
    <n v="0"/>
    <n v="8"/>
    <b v="1"/>
    <n v="0"/>
    <n v="1"/>
    <m/>
  </r>
  <r>
    <n v="183956"/>
    <x v="0"/>
    <x v="0"/>
    <x v="4"/>
    <n v="3"/>
    <d v="2022-03-06T15:11:35"/>
    <d v="2022-03-06T15:11:35"/>
    <d v="2022-03-06T15:12:09"/>
    <d v="2022-03-06T15:12:09"/>
    <d v="2022-03-06T15:12:51"/>
    <d v="2022-03-06T15:12:51"/>
    <d v="2022-03-06T15:13:31"/>
    <n v="2"/>
    <n v="2"/>
    <n v="3"/>
    <n v="0"/>
    <n v="0"/>
    <b v="0"/>
    <n v="1"/>
    <b v="0"/>
    <n v="0"/>
    <b v="0"/>
    <n v="1"/>
    <n v="0"/>
    <n v="9"/>
    <b v="1"/>
    <n v="0"/>
    <n v="1"/>
    <m/>
  </r>
  <r>
    <n v="183957"/>
    <x v="0"/>
    <x v="0"/>
    <x v="4"/>
    <n v="3"/>
    <d v="2022-03-06T15:13:57"/>
    <d v="2022-03-06T15:13:57"/>
    <d v="2022-03-06T15:14:58"/>
    <d v="2022-03-06T15:14:58"/>
    <d v="2022-03-06T15:15:46"/>
    <d v="2022-03-06T15:15:46"/>
    <d v="2022-03-06T15:16:26"/>
    <n v="7"/>
    <n v="2"/>
    <n v="1"/>
    <n v="0"/>
    <n v="0"/>
    <b v="0"/>
    <n v="1"/>
    <b v="1"/>
    <n v="0"/>
    <b v="0"/>
    <n v="1"/>
    <n v="0"/>
    <n v="9"/>
    <b v="0"/>
    <n v="0"/>
    <n v="1"/>
    <m/>
  </r>
  <r>
    <n v="183958"/>
    <x v="0"/>
    <x v="0"/>
    <x v="4"/>
    <n v="3"/>
    <d v="2022-03-06T15:16:23"/>
    <d v="2022-03-06T15:16:23"/>
    <d v="2022-03-06T15:16:50"/>
    <d v="2022-03-06T15:16:50"/>
    <d v="2022-03-06T15:17:49"/>
    <d v="2022-03-06T15:17:49"/>
    <d v="2022-03-06T15:18:29"/>
    <n v="2"/>
    <n v="3"/>
    <n v="2"/>
    <n v="0"/>
    <n v="0"/>
    <b v="0"/>
    <n v="1"/>
    <b v="0"/>
    <n v="0"/>
    <b v="0"/>
    <n v="1"/>
    <n v="0"/>
    <n v="8"/>
    <b v="1"/>
    <n v="0"/>
    <n v="1"/>
    <m/>
  </r>
  <r>
    <n v="183959"/>
    <x v="0"/>
    <x v="0"/>
    <x v="4"/>
    <n v="3"/>
    <d v="2022-03-06T15:18:46"/>
    <d v="2022-03-06T15:18:46"/>
    <d v="2022-03-06T15:19:48"/>
    <d v="2022-03-06T15:19:48"/>
    <d v="2022-03-06T15:20:29"/>
    <d v="2022-03-06T15:20:29"/>
    <d v="2022-03-06T15:21:09"/>
    <n v="2"/>
    <n v="3"/>
    <n v="3"/>
    <n v="0"/>
    <n v="0"/>
    <b v="0"/>
    <n v="1"/>
    <b v="1"/>
    <n v="0"/>
    <b v="0"/>
    <n v="1"/>
    <n v="0"/>
    <n v="8"/>
    <b v="1"/>
    <n v="0"/>
    <n v="1"/>
    <m/>
  </r>
  <r>
    <n v="183960"/>
    <x v="0"/>
    <x v="0"/>
    <x v="4"/>
    <n v="3"/>
    <d v="2022-03-06T15:20:58"/>
    <d v="2022-03-06T15:20:58"/>
    <d v="2022-03-06T15:21:26"/>
    <d v="2022-03-06T15:21:26"/>
    <d v="2022-03-06T15:22:18"/>
    <d v="2022-03-06T15:22:18"/>
    <d v="2022-03-06T15:22:58"/>
    <n v="7"/>
    <n v="6"/>
    <n v="3"/>
    <n v="0"/>
    <n v="0"/>
    <b v="0"/>
    <n v="0"/>
    <b v="0"/>
    <n v="1"/>
    <b v="0"/>
    <n v="1"/>
    <n v="0"/>
    <n v="8"/>
    <b v="1"/>
    <n v="0"/>
    <n v="1"/>
    <m/>
  </r>
  <r>
    <n v="183961"/>
    <x v="0"/>
    <x v="0"/>
    <x v="4"/>
    <n v="3"/>
    <d v="2022-03-06T15:23:06"/>
    <d v="2022-03-06T15:23:06"/>
    <d v="2022-03-06T15:24:42"/>
    <d v="2022-03-06T15:24:42"/>
    <d v="2022-03-06T15:26:08"/>
    <d v="2022-03-06T15:26:08"/>
    <d v="2022-03-06T15:26:58"/>
    <n v="2"/>
    <n v="4"/>
    <n v="3"/>
    <n v="0"/>
    <n v="0"/>
    <b v="0"/>
    <n v="0"/>
    <b v="0"/>
    <n v="2"/>
    <b v="1"/>
    <n v="2"/>
    <n v="0"/>
    <n v="9"/>
    <b v="1"/>
    <n v="0"/>
    <n v="1"/>
    <m/>
  </r>
  <r>
    <n v="183962"/>
    <x v="0"/>
    <x v="0"/>
    <x v="4"/>
    <n v="3"/>
    <d v="2022-03-06T15:25:13"/>
    <d v="2022-03-06T15:25:13"/>
    <d v="2022-03-06T15:27:19"/>
    <d v="2022-03-06T15:27:19"/>
    <d v="2022-03-06T15:29:34"/>
    <d v="2022-03-06T15:29:34"/>
    <d v="2022-03-06T15:30:34"/>
    <n v="2"/>
    <n v="3"/>
    <n v="1"/>
    <n v="0"/>
    <n v="1"/>
    <b v="0"/>
    <n v="1"/>
    <b v="1"/>
    <n v="1"/>
    <b v="0"/>
    <n v="3"/>
    <n v="0"/>
    <n v="9"/>
    <b v="1"/>
    <n v="0"/>
    <n v="1"/>
    <m/>
  </r>
  <r>
    <n v="183963"/>
    <x v="0"/>
    <x v="0"/>
    <x v="4"/>
    <n v="3"/>
    <d v="2022-03-06T15:27:16"/>
    <d v="2022-03-06T15:27:16"/>
    <d v="2022-03-06T15:27:47"/>
    <d v="2022-03-06T15:29:34"/>
    <d v="2022-03-06T15:28:42"/>
    <d v="2022-03-06T15:30:34"/>
    <d v="2022-03-06T15:31:14"/>
    <n v="7"/>
    <n v="5"/>
    <n v="2"/>
    <n v="0"/>
    <n v="0"/>
    <b v="0"/>
    <n v="0"/>
    <b v="0"/>
    <n v="1"/>
    <b v="0"/>
    <n v="1"/>
    <n v="0"/>
    <n v="4"/>
    <b v="1"/>
    <n v="0"/>
    <n v="1"/>
    <m/>
  </r>
  <r>
    <n v="183964"/>
    <x v="0"/>
    <x v="0"/>
    <x v="4"/>
    <n v="3"/>
    <d v="2022-03-06T15:29:26"/>
    <d v="2022-03-06T15:29:26"/>
    <d v="2022-03-06T15:29:57"/>
    <d v="2022-03-06T15:29:57"/>
    <d v="2022-03-06T15:30:56"/>
    <d v="2022-03-06T15:31:14"/>
    <d v="2022-03-06T15:31:54"/>
    <n v="7"/>
    <n v="3"/>
    <n v="2"/>
    <n v="0"/>
    <n v="1"/>
    <b v="0"/>
    <n v="0"/>
    <b v="0"/>
    <n v="0"/>
    <b v="0"/>
    <n v="1"/>
    <n v="0"/>
    <n v="7"/>
    <b v="0"/>
    <n v="0"/>
    <n v="1"/>
    <m/>
  </r>
  <r>
    <n v="183965"/>
    <x v="0"/>
    <x v="0"/>
    <x v="4"/>
    <n v="3"/>
    <d v="2022-03-06T15:31:57"/>
    <d v="2022-03-06T15:31:57"/>
    <d v="2022-03-06T15:33:00"/>
    <d v="2022-03-06T15:33:00"/>
    <d v="2022-03-06T15:33:57"/>
    <d v="2022-03-06T15:33:57"/>
    <d v="2022-03-06T15:34:37"/>
    <n v="7"/>
    <n v="2"/>
    <n v="2"/>
    <n v="0"/>
    <n v="1"/>
    <b v="1"/>
    <n v="0"/>
    <b v="0"/>
    <n v="0"/>
    <b v="0"/>
    <n v="1"/>
    <n v="0"/>
    <n v="8"/>
    <b v="1"/>
    <n v="0"/>
    <n v="1"/>
    <m/>
  </r>
  <r>
    <n v="183966"/>
    <x v="0"/>
    <x v="0"/>
    <x v="4"/>
    <n v="3"/>
    <d v="2022-03-06T15:34:16"/>
    <d v="2022-03-06T15:34:16"/>
    <d v="2022-03-06T15:34:42"/>
    <d v="2022-03-06T15:34:42"/>
    <d v="2022-03-06T15:35:49"/>
    <d v="2022-03-06T15:35:49"/>
    <d v="2022-03-06T15:36:29"/>
    <n v="7"/>
    <n v="5"/>
    <n v="2"/>
    <n v="0"/>
    <n v="1"/>
    <b v="0"/>
    <n v="0"/>
    <b v="0"/>
    <n v="0"/>
    <b v="0"/>
    <n v="1"/>
    <n v="0"/>
    <n v="8"/>
    <b v="1"/>
    <n v="0"/>
    <n v="1"/>
    <m/>
  </r>
  <r>
    <n v="183967"/>
    <x v="0"/>
    <x v="0"/>
    <x v="4"/>
    <n v="3"/>
    <d v="2022-03-06T15:36:44"/>
    <d v="2022-03-06T15:36:44"/>
    <d v="2022-03-06T15:38:16"/>
    <d v="2022-03-06T15:38:16"/>
    <d v="2022-03-06T15:39:46"/>
    <d v="2022-03-06T15:39:46"/>
    <d v="2022-03-06T15:40:36"/>
    <n v="7"/>
    <n v="5"/>
    <n v="3"/>
    <n v="0"/>
    <n v="0"/>
    <b v="0"/>
    <n v="2"/>
    <b v="1"/>
    <n v="0"/>
    <b v="0"/>
    <n v="2"/>
    <n v="0"/>
    <n v="9"/>
    <b v="1"/>
    <n v="0"/>
    <n v="1"/>
    <m/>
  </r>
  <r>
    <n v="183968"/>
    <x v="0"/>
    <x v="0"/>
    <x v="4"/>
    <n v="3"/>
    <d v="2022-03-06T15:38:57"/>
    <d v="2022-03-06T15:38:57"/>
    <d v="2022-03-06T15:39:30"/>
    <d v="2022-03-06T15:39:46"/>
    <d v="2022-03-06T15:40:38"/>
    <d v="2022-03-06T15:40:54"/>
    <d v="2022-03-06T15:41:34"/>
    <n v="7"/>
    <n v="2"/>
    <n v="2"/>
    <n v="0"/>
    <n v="1"/>
    <b v="0"/>
    <n v="0"/>
    <b v="0"/>
    <n v="0"/>
    <b v="0"/>
    <n v="1"/>
    <n v="0"/>
    <n v="6"/>
    <b v="1"/>
    <n v="0"/>
    <n v="1"/>
    <m/>
  </r>
  <r>
    <n v="183969"/>
    <x v="0"/>
    <x v="0"/>
    <x v="4"/>
    <n v="3"/>
    <d v="2022-03-06T15:41:19"/>
    <d v="2022-03-06T15:41:19"/>
    <d v="2022-03-06T15:42:22"/>
    <d v="2022-03-06T15:42:22"/>
    <d v="2022-03-06T15:43:13"/>
    <d v="2022-03-06T15:43:13"/>
    <d v="2022-03-06T15:43:53"/>
    <n v="2"/>
    <n v="6"/>
    <n v="2"/>
    <n v="0"/>
    <n v="0"/>
    <b v="0"/>
    <n v="0"/>
    <b v="0"/>
    <n v="1"/>
    <b v="1"/>
    <n v="1"/>
    <n v="0"/>
    <n v="9"/>
    <b v="1"/>
    <n v="0"/>
    <n v="1"/>
    <m/>
  </r>
  <r>
    <n v="183970"/>
    <x v="0"/>
    <x v="0"/>
    <x v="4"/>
    <n v="3"/>
    <d v="2022-03-06T15:43:27"/>
    <d v="2022-03-06T15:43:27"/>
    <d v="2022-03-06T15:43:52"/>
    <d v="2022-03-06T15:43:52"/>
    <d v="2022-03-06T15:45:06"/>
    <d v="2022-03-06T15:45:06"/>
    <d v="2022-03-06T15:45:46"/>
    <n v="7"/>
    <n v="5"/>
    <n v="2"/>
    <n v="0"/>
    <n v="0"/>
    <b v="0"/>
    <n v="0"/>
    <b v="0"/>
    <n v="1"/>
    <b v="0"/>
    <n v="1"/>
    <n v="0"/>
    <n v="8"/>
    <b v="1"/>
    <n v="0"/>
    <n v="1"/>
    <m/>
  </r>
  <r>
    <n v="183971"/>
    <x v="0"/>
    <x v="0"/>
    <x v="4"/>
    <n v="3"/>
    <d v="2022-03-06T15:45:44"/>
    <d v="2022-03-06T15:45:44"/>
    <d v="2022-03-06T15:46:12"/>
    <d v="2022-03-06T15:46:12"/>
    <d v="2022-03-06T15:47:09"/>
    <d v="2022-03-06T15:47:09"/>
    <d v="2022-03-06T15:47:49"/>
    <n v="2"/>
    <n v="4"/>
    <n v="3"/>
    <n v="0"/>
    <n v="0"/>
    <b v="0"/>
    <n v="0"/>
    <b v="0"/>
    <n v="1"/>
    <b v="0"/>
    <n v="1"/>
    <n v="0"/>
    <n v="9"/>
    <b v="1"/>
    <n v="0"/>
    <n v="1"/>
    <m/>
  </r>
  <r>
    <n v="183972"/>
    <x v="0"/>
    <x v="0"/>
    <x v="4"/>
    <n v="3"/>
    <d v="2022-03-06T15:47:47"/>
    <d v="2022-03-06T15:47:47"/>
    <d v="2022-03-06T15:48:42"/>
    <d v="2022-03-06T15:48:42"/>
    <d v="2022-03-06T15:49:34"/>
    <d v="2022-03-06T15:49:34"/>
    <d v="2022-03-06T15:50:14"/>
    <n v="2"/>
    <n v="2"/>
    <n v="2"/>
    <n v="0"/>
    <n v="0"/>
    <b v="0"/>
    <n v="1"/>
    <b v="1"/>
    <n v="0"/>
    <b v="0"/>
    <n v="1"/>
    <n v="0"/>
    <n v="8"/>
    <b v="0"/>
    <n v="0"/>
    <n v="1"/>
    <m/>
  </r>
  <r>
    <n v="183973"/>
    <x v="0"/>
    <x v="0"/>
    <x v="4"/>
    <n v="3"/>
    <d v="2022-03-06T15:49:54"/>
    <d v="2022-03-06T15:49:54"/>
    <d v="2022-03-06T15:51:30"/>
    <d v="2022-03-06T15:51:30"/>
    <d v="2022-03-06T15:53:52"/>
    <d v="2022-03-06T15:53:52"/>
    <d v="2022-03-06T15:54:42"/>
    <n v="2"/>
    <n v="6"/>
    <n v="2"/>
    <n v="0"/>
    <n v="0"/>
    <b v="0"/>
    <n v="2"/>
    <b v="1"/>
    <n v="0"/>
    <b v="0"/>
    <n v="2"/>
    <n v="0"/>
    <n v="8"/>
    <b v="1"/>
    <n v="0"/>
    <n v="1"/>
    <m/>
  </r>
  <r>
    <n v="183974"/>
    <x v="0"/>
    <x v="0"/>
    <x v="4"/>
    <n v="3"/>
    <d v="2022-03-06T15:52:10"/>
    <d v="2022-03-06T15:52:10"/>
    <d v="2022-03-06T15:52:36"/>
    <d v="2022-03-06T15:53:52"/>
    <d v="2022-03-06T15:53:43"/>
    <d v="2022-03-06T15:54:59"/>
    <d v="2022-03-06T15:55:39"/>
    <n v="2"/>
    <n v="5"/>
    <n v="3"/>
    <n v="0"/>
    <n v="0"/>
    <b v="0"/>
    <n v="1"/>
    <b v="0"/>
    <n v="0"/>
    <b v="0"/>
    <n v="1"/>
    <n v="0"/>
    <n v="4"/>
    <b v="1"/>
    <n v="0"/>
    <n v="1"/>
    <m/>
  </r>
  <r>
    <n v="183975"/>
    <x v="0"/>
    <x v="0"/>
    <x v="4"/>
    <n v="3"/>
    <d v="2022-03-06T15:54:14"/>
    <d v="2022-03-06T15:54:14"/>
    <d v="2022-03-06T15:54:45"/>
    <d v="2022-03-06T15:54:45"/>
    <d v="2022-03-06T15:55:47"/>
    <d v="2022-03-06T15:55:47"/>
    <d v="2022-03-06T15:56:27"/>
    <n v="2"/>
    <n v="4"/>
    <n v="3"/>
    <n v="0"/>
    <n v="1"/>
    <b v="0"/>
    <n v="0"/>
    <b v="0"/>
    <n v="0"/>
    <b v="0"/>
    <n v="1"/>
    <n v="0"/>
    <n v="9"/>
    <b v="1"/>
    <n v="0"/>
    <n v="1"/>
    <m/>
  </r>
  <r>
    <n v="183976"/>
    <x v="0"/>
    <x v="0"/>
    <x v="4"/>
    <n v="3"/>
    <d v="2022-03-06T15:56:44"/>
    <d v="2022-03-06T15:56:44"/>
    <d v="2022-03-06T15:57:48"/>
    <d v="2022-03-06T15:57:48"/>
    <d v="2022-03-06T15:58:35"/>
    <d v="2022-03-06T15:58:35"/>
    <d v="2022-03-06T15:59:15"/>
    <n v="7"/>
    <n v="4"/>
    <n v="2"/>
    <n v="0"/>
    <n v="0"/>
    <b v="0"/>
    <n v="1"/>
    <b v="1"/>
    <n v="0"/>
    <b v="0"/>
    <n v="1"/>
    <n v="0"/>
    <n v="8"/>
    <b v="1"/>
    <n v="0"/>
    <n v="1"/>
    <m/>
  </r>
  <r>
    <n v="183977"/>
    <x v="0"/>
    <x v="0"/>
    <x v="4"/>
    <n v="3"/>
    <d v="2022-03-06T15:59:02"/>
    <d v="2022-03-06T15:59:02"/>
    <d v="2022-03-06T16:00:02"/>
    <d v="2022-03-06T16:00:02"/>
    <d v="2022-03-06T16:00:45"/>
    <d v="2022-03-06T16:00:45"/>
    <d v="2022-03-06T16:01:25"/>
    <n v="7"/>
    <n v="5"/>
    <n v="3"/>
    <n v="0"/>
    <n v="1"/>
    <b v="1"/>
    <n v="0"/>
    <b v="0"/>
    <n v="0"/>
    <b v="0"/>
    <n v="1"/>
    <n v="0"/>
    <n v="8"/>
    <b v="1"/>
    <n v="0"/>
    <n v="1"/>
    <m/>
  </r>
  <r>
    <n v="183978"/>
    <x v="0"/>
    <x v="0"/>
    <x v="5"/>
    <n v="3"/>
    <d v="2022-03-06T16:00:07"/>
    <d v="2022-03-06T16:00:07"/>
    <d v="2022-03-06T16:01:09"/>
    <d v="2022-03-06T16:01:09"/>
    <d v="2022-03-06T16:02:17"/>
    <d v="2022-03-06T16:02:17"/>
    <d v="2022-03-06T16:02:57"/>
    <n v="2"/>
    <n v="6"/>
    <n v="2"/>
    <n v="0"/>
    <n v="1"/>
    <b v="1"/>
    <n v="0"/>
    <b v="0"/>
    <n v="0"/>
    <b v="0"/>
    <n v="1"/>
    <n v="0"/>
    <n v="8"/>
    <b v="1"/>
    <n v="0"/>
    <n v="1"/>
    <m/>
  </r>
  <r>
    <n v="183979"/>
    <x v="0"/>
    <x v="0"/>
    <x v="5"/>
    <n v="3"/>
    <d v="2022-03-06T16:02:04"/>
    <d v="2022-03-06T16:02:04"/>
    <d v="2022-03-06T16:06:04"/>
    <d v="2022-03-06T16:06:04"/>
    <d v="2022-03-06T16:12:28"/>
    <d v="2022-03-06T16:12:28"/>
    <d v="2022-03-06T16:13:58"/>
    <n v="2"/>
    <n v="5"/>
    <n v="2"/>
    <n v="0"/>
    <n v="2"/>
    <b v="1"/>
    <n v="2"/>
    <b v="1"/>
    <n v="2"/>
    <b v="1"/>
    <n v="6"/>
    <n v="0"/>
    <n v="9"/>
    <b v="0"/>
    <n v="0"/>
    <n v="1"/>
    <m/>
  </r>
  <r>
    <n v="183980"/>
    <x v="0"/>
    <x v="0"/>
    <x v="5"/>
    <n v="3"/>
    <d v="2022-03-06T16:03:47"/>
    <d v="2022-03-06T16:04:34"/>
    <d v="2022-03-06T16:05:05"/>
    <d v="2022-03-06T16:12:28"/>
    <d v="2022-03-06T16:06:21"/>
    <d v="2022-03-06T16:13:58"/>
    <d v="2022-03-06T16:14:38"/>
    <n v="7"/>
    <n v="2"/>
    <n v="2"/>
    <n v="0"/>
    <n v="0"/>
    <b v="0"/>
    <n v="0"/>
    <b v="0"/>
    <n v="1"/>
    <b v="0"/>
    <n v="1"/>
    <n v="0"/>
    <n v="2"/>
    <b v="1"/>
    <n v="0"/>
    <n v="1"/>
    <m/>
  </r>
  <r>
    <n v="183981"/>
    <x v="0"/>
    <x v="0"/>
    <x v="5"/>
    <n v="3"/>
    <d v="2022-03-06T16:05:27"/>
    <d v="2022-03-06T16:05:27"/>
    <d v="2022-03-06T16:05:54"/>
    <d v="2022-03-06T16:06:21"/>
    <d v="2022-03-06T16:06:52"/>
    <d v="2022-03-06T16:14:38"/>
    <d v="2022-03-06T16:15:18"/>
    <n v="2"/>
    <n v="5"/>
    <n v="2"/>
    <n v="0"/>
    <n v="1"/>
    <b v="0"/>
    <n v="0"/>
    <b v="0"/>
    <n v="0"/>
    <b v="0"/>
    <n v="1"/>
    <n v="0"/>
    <n v="3"/>
    <b v="1"/>
    <n v="0"/>
    <n v="1"/>
    <m/>
  </r>
  <r>
    <n v="183982"/>
    <x v="0"/>
    <x v="0"/>
    <x v="5"/>
    <n v="3"/>
    <d v="2022-03-06T16:07:33"/>
    <d v="2022-03-06T16:07:33"/>
    <d v="2022-03-06T16:08:05"/>
    <d v="2022-03-06T16:08:05"/>
    <d v="2022-03-06T16:09:14"/>
    <d v="2022-03-06T16:15:18"/>
    <d v="2022-03-06T16:15:58"/>
    <n v="2"/>
    <n v="3"/>
    <n v="1"/>
    <n v="0"/>
    <n v="0"/>
    <b v="0"/>
    <n v="1"/>
    <b v="0"/>
    <n v="0"/>
    <b v="0"/>
    <n v="1"/>
    <n v="0"/>
    <n v="3"/>
    <b v="1"/>
    <n v="0"/>
    <n v="1"/>
    <m/>
  </r>
  <r>
    <n v="183983"/>
    <x v="0"/>
    <x v="0"/>
    <x v="5"/>
    <n v="3"/>
    <d v="2022-03-06T16:09:28"/>
    <d v="2022-03-06T16:09:28"/>
    <d v="2022-03-06T16:10:26"/>
    <d v="2022-03-06T16:10:26"/>
    <d v="2022-03-06T16:11:17"/>
    <d v="2022-03-06T16:15:58"/>
    <d v="2022-03-06T16:16:38"/>
    <n v="7"/>
    <n v="6"/>
    <n v="1"/>
    <n v="0"/>
    <n v="1"/>
    <b v="1"/>
    <n v="0"/>
    <b v="0"/>
    <n v="0"/>
    <b v="0"/>
    <n v="1"/>
    <n v="0"/>
    <n v="3"/>
    <b v="1"/>
    <n v="0"/>
    <n v="1"/>
    <m/>
  </r>
  <r>
    <n v="183984"/>
    <x v="0"/>
    <x v="0"/>
    <x v="5"/>
    <n v="3"/>
    <d v="2022-03-06T16:11:20"/>
    <d v="2022-03-06T16:11:20"/>
    <d v="2022-03-06T16:12:24"/>
    <d v="2022-03-06T16:12:24"/>
    <d v="2022-03-06T16:13:26"/>
    <d v="2022-03-06T16:16:38"/>
    <d v="2022-03-06T16:17:18"/>
    <n v="7"/>
    <n v="5"/>
    <n v="2"/>
    <n v="0"/>
    <n v="0"/>
    <b v="0"/>
    <n v="0"/>
    <b v="0"/>
    <n v="1"/>
    <b v="1"/>
    <n v="1"/>
    <n v="0"/>
    <n v="4"/>
    <b v="1"/>
    <n v="0"/>
    <n v="1"/>
    <m/>
  </r>
  <r>
    <n v="183985"/>
    <x v="0"/>
    <x v="0"/>
    <x v="5"/>
    <n v="3"/>
    <d v="2022-03-06T16:13:00"/>
    <d v="2022-03-06T16:13:00"/>
    <d v="2022-03-06T16:14:00"/>
    <d v="2022-03-06T16:14:00"/>
    <d v="2022-03-06T16:14:44"/>
    <d v="2022-03-06T16:17:18"/>
    <d v="2022-03-06T16:17:58"/>
    <n v="2"/>
    <n v="3"/>
    <n v="2"/>
    <n v="0"/>
    <n v="1"/>
    <b v="1"/>
    <n v="0"/>
    <b v="0"/>
    <n v="0"/>
    <b v="0"/>
    <n v="1"/>
    <n v="0"/>
    <n v="3"/>
    <b v="1"/>
    <n v="0"/>
    <n v="1"/>
    <m/>
  </r>
  <r>
    <n v="183986"/>
    <x v="0"/>
    <x v="0"/>
    <x v="5"/>
    <n v="3"/>
    <d v="2022-03-06T16:14:37"/>
    <d v="2022-03-06T16:14:37"/>
    <d v="2022-03-06T16:15:39"/>
    <d v="2022-03-06T16:15:39"/>
    <d v="2022-03-06T16:17:27"/>
    <d v="2022-03-06T16:17:58"/>
    <d v="2022-03-06T16:18:48"/>
    <n v="7"/>
    <n v="1"/>
    <n v="2"/>
    <n v="0"/>
    <n v="0"/>
    <b v="0"/>
    <n v="2"/>
    <b v="0"/>
    <n v="0"/>
    <b v="0"/>
    <n v="2"/>
    <n v="0"/>
    <n v="5"/>
    <b v="0"/>
    <n v="0"/>
    <n v="1"/>
    <m/>
  </r>
  <r>
    <n v="183987"/>
    <x v="0"/>
    <x v="0"/>
    <x v="5"/>
    <n v="3"/>
    <d v="2022-03-06T16:16:34"/>
    <d v="2022-03-06T16:16:34"/>
    <d v="2022-03-06T16:17:01"/>
    <d v="2022-03-06T16:17:27"/>
    <d v="2022-03-06T16:18:19"/>
    <d v="2022-03-06T16:18:48"/>
    <d v="2022-03-06T16:19:28"/>
    <n v="7"/>
    <n v="5"/>
    <n v="1"/>
    <n v="0"/>
    <n v="1"/>
    <b v="0"/>
    <n v="0"/>
    <b v="0"/>
    <n v="0"/>
    <b v="0"/>
    <n v="1"/>
    <n v="0"/>
    <n v="6"/>
    <b v="1"/>
    <n v="0"/>
    <n v="1"/>
    <m/>
  </r>
  <r>
    <n v="183988"/>
    <x v="0"/>
    <x v="0"/>
    <x v="5"/>
    <n v="3"/>
    <d v="2022-03-06T16:18:37"/>
    <d v="2022-03-06T16:18:37"/>
    <d v="2022-03-06T16:19:03"/>
    <d v="2022-03-06T16:19:03"/>
    <d v="2022-03-06T16:20:15"/>
    <d v="2022-03-06T16:20:15"/>
    <d v="2022-03-06T16:20:55"/>
    <n v="2"/>
    <n v="4"/>
    <n v="1"/>
    <n v="0"/>
    <n v="0"/>
    <b v="0"/>
    <n v="1"/>
    <b v="0"/>
    <n v="0"/>
    <b v="0"/>
    <n v="1"/>
    <n v="0"/>
    <n v="9"/>
    <b v="1"/>
    <n v="0"/>
    <n v="1"/>
    <m/>
  </r>
  <r>
    <n v="183989"/>
    <x v="0"/>
    <x v="0"/>
    <x v="5"/>
    <n v="3"/>
    <d v="2022-03-06T16:20:38"/>
    <d v="2022-03-06T16:20:38"/>
    <d v="2022-03-06T16:21:40"/>
    <d v="2022-03-06T16:21:40"/>
    <d v="2022-03-06T16:22:36"/>
    <d v="2022-03-06T16:22:36"/>
    <d v="2022-03-06T16:23:16"/>
    <n v="2"/>
    <n v="4"/>
    <n v="1"/>
    <n v="0"/>
    <n v="0"/>
    <b v="0"/>
    <n v="0"/>
    <b v="0"/>
    <n v="1"/>
    <b v="1"/>
    <n v="1"/>
    <n v="0"/>
    <n v="8"/>
    <b v="1"/>
    <n v="0"/>
    <n v="1"/>
    <m/>
  </r>
  <r>
    <n v="183990"/>
    <x v="0"/>
    <x v="0"/>
    <x v="5"/>
    <n v="3"/>
    <d v="2022-03-06T16:22:37"/>
    <d v="2022-03-06T16:22:37"/>
    <d v="2022-03-06T16:23:08"/>
    <d v="2022-03-06T16:23:08"/>
    <d v="2022-03-06T16:23:48"/>
    <d v="2022-03-06T16:23:48"/>
    <d v="2022-03-06T16:24:28"/>
    <n v="7"/>
    <n v="3"/>
    <n v="1"/>
    <n v="0"/>
    <n v="0"/>
    <b v="0"/>
    <n v="0"/>
    <b v="0"/>
    <n v="1"/>
    <b v="0"/>
    <n v="1"/>
    <n v="0"/>
    <n v="9"/>
    <b v="1"/>
    <n v="0"/>
    <n v="1"/>
    <m/>
  </r>
  <r>
    <n v="183991"/>
    <x v="0"/>
    <x v="0"/>
    <x v="5"/>
    <n v="3"/>
    <d v="2022-03-06T16:24:42"/>
    <d v="2022-03-06T16:24:42"/>
    <d v="2022-03-06T16:25:42"/>
    <d v="2022-03-06T16:25:42"/>
    <d v="2022-03-06T16:26:46"/>
    <d v="2022-03-06T16:26:46"/>
    <d v="2022-03-06T16:27:26"/>
    <n v="7"/>
    <n v="3"/>
    <n v="1"/>
    <n v="0"/>
    <n v="1"/>
    <b v="1"/>
    <n v="0"/>
    <b v="0"/>
    <n v="0"/>
    <b v="0"/>
    <n v="1"/>
    <n v="0"/>
    <n v="9"/>
    <b v="1"/>
    <n v="0"/>
    <n v="1"/>
    <m/>
  </r>
  <r>
    <n v="183992"/>
    <x v="0"/>
    <x v="0"/>
    <x v="5"/>
    <n v="3"/>
    <d v="2022-03-06T16:26:46"/>
    <d v="2022-03-06T16:26:46"/>
    <d v="2022-03-06T16:27:12"/>
    <d v="2022-03-06T16:27:12"/>
    <d v="2022-03-06T16:28:11"/>
    <d v="2022-03-06T16:28:11"/>
    <d v="2022-03-06T16:28:51"/>
    <n v="7"/>
    <n v="2"/>
    <n v="1"/>
    <n v="0"/>
    <n v="0"/>
    <b v="0"/>
    <n v="1"/>
    <b v="0"/>
    <n v="0"/>
    <b v="0"/>
    <n v="1"/>
    <n v="0"/>
    <n v="9"/>
    <b v="1"/>
    <n v="0"/>
    <n v="1"/>
    <m/>
  </r>
  <r>
    <n v="183993"/>
    <x v="0"/>
    <x v="0"/>
    <x v="5"/>
    <n v="3"/>
    <d v="2022-03-06T16:28:48"/>
    <d v="2022-03-06T16:28:48"/>
    <d v="2022-03-06T16:29:38"/>
    <d v="2022-03-06T16:29:38"/>
    <d v="2022-03-06T16:31:08"/>
    <d v="2022-03-06T16:31:08"/>
    <d v="2022-03-06T16:31:58"/>
    <n v="2"/>
    <n v="2"/>
    <n v="1"/>
    <n v="0"/>
    <n v="0"/>
    <b v="0"/>
    <n v="0"/>
    <b v="0"/>
    <n v="2"/>
    <b v="0"/>
    <n v="2"/>
    <n v="0"/>
    <n v="9"/>
    <b v="0"/>
    <n v="0"/>
    <n v="1"/>
    <m/>
  </r>
  <r>
    <n v="183994"/>
    <x v="0"/>
    <x v="0"/>
    <x v="5"/>
    <n v="3"/>
    <d v="2022-03-06T16:30:50"/>
    <d v="2022-03-06T16:30:50"/>
    <d v="2022-03-06T16:31:54"/>
    <d v="2022-03-06T16:31:54"/>
    <d v="2022-03-06T16:32:36"/>
    <d v="2022-03-06T16:32:36"/>
    <d v="2022-03-06T16:33:16"/>
    <n v="2"/>
    <n v="5"/>
    <n v="2"/>
    <n v="0"/>
    <n v="0"/>
    <b v="0"/>
    <n v="1"/>
    <b v="1"/>
    <n v="0"/>
    <b v="0"/>
    <n v="1"/>
    <n v="0"/>
    <n v="9"/>
    <b v="1"/>
    <n v="0"/>
    <n v="1"/>
    <m/>
  </r>
  <r>
    <n v="183995"/>
    <x v="0"/>
    <x v="0"/>
    <x v="5"/>
    <n v="3"/>
    <d v="2022-03-06T16:32:30"/>
    <d v="2022-03-06T16:32:30"/>
    <d v="2022-03-06T16:33:04"/>
    <d v="2022-03-06T16:33:04"/>
    <d v="2022-03-06T16:34:22"/>
    <d v="2022-03-06T16:34:22"/>
    <d v="2022-03-06T16:35:02"/>
    <n v="7"/>
    <n v="6"/>
    <n v="2"/>
    <n v="0"/>
    <n v="0"/>
    <b v="0"/>
    <n v="1"/>
    <b v="0"/>
    <n v="0"/>
    <b v="0"/>
    <n v="1"/>
    <n v="0"/>
    <n v="9"/>
    <b v="1"/>
    <n v="0"/>
    <n v="1"/>
    <m/>
  </r>
  <r>
    <n v="183996"/>
    <x v="0"/>
    <x v="0"/>
    <x v="5"/>
    <n v="3"/>
    <d v="2022-03-06T16:34:18"/>
    <d v="2022-03-06T16:34:18"/>
    <d v="2022-03-06T16:35:48"/>
    <d v="2022-03-06T16:35:48"/>
    <d v="2022-03-06T16:38:54"/>
    <d v="2022-03-06T16:38:54"/>
    <d v="2022-03-06T16:39:54"/>
    <n v="7"/>
    <n v="6"/>
    <n v="1"/>
    <n v="0"/>
    <n v="1"/>
    <b v="0"/>
    <n v="1"/>
    <b v="0"/>
    <n v="1"/>
    <b v="0"/>
    <n v="3"/>
    <n v="0"/>
    <n v="9"/>
    <b v="1"/>
    <n v="0"/>
    <n v="1"/>
    <m/>
  </r>
  <r>
    <n v="183997"/>
    <x v="0"/>
    <x v="0"/>
    <x v="5"/>
    <n v="3"/>
    <d v="2022-03-06T16:35:57"/>
    <d v="2022-03-06T16:35:57"/>
    <d v="2022-03-06T16:36:30"/>
    <d v="2022-03-06T16:38:54"/>
    <d v="2022-03-06T16:37:14"/>
    <d v="2022-03-06T16:39:54"/>
    <d v="2022-03-06T16:40:34"/>
    <n v="7"/>
    <n v="5"/>
    <n v="1"/>
    <n v="0"/>
    <n v="0"/>
    <b v="0"/>
    <n v="0"/>
    <b v="0"/>
    <n v="1"/>
    <b v="0"/>
    <n v="1"/>
    <n v="0"/>
    <n v="4"/>
    <b v="1"/>
    <n v="0"/>
    <n v="1"/>
    <m/>
  </r>
  <r>
    <n v="183998"/>
    <x v="0"/>
    <x v="0"/>
    <x v="5"/>
    <n v="3"/>
    <d v="2022-03-06T16:38:03"/>
    <d v="2022-03-06T16:38:03"/>
    <d v="2022-03-06T16:38:32"/>
    <d v="2022-03-06T16:38:32"/>
    <d v="2022-03-06T16:39:27"/>
    <d v="2022-03-06T16:40:34"/>
    <d v="2022-03-06T16:41:14"/>
    <n v="7"/>
    <n v="3"/>
    <n v="3"/>
    <n v="0"/>
    <n v="0"/>
    <b v="0"/>
    <n v="1"/>
    <b v="0"/>
    <n v="0"/>
    <b v="0"/>
    <n v="1"/>
    <n v="0"/>
    <n v="4"/>
    <b v="1"/>
    <n v="0"/>
    <n v="1"/>
    <m/>
  </r>
  <r>
    <n v="183999"/>
    <x v="0"/>
    <x v="0"/>
    <x v="5"/>
    <n v="3"/>
    <d v="2022-03-06T16:39:58"/>
    <d v="2022-03-06T16:39:58"/>
    <d v="2022-03-06T16:40:53"/>
    <d v="2022-03-06T16:40:53"/>
    <d v="2022-03-06T16:42:10"/>
    <d v="2022-03-06T16:42:10"/>
    <d v="2022-03-06T16:42:50"/>
    <n v="2"/>
    <n v="6"/>
    <n v="3"/>
    <n v="0"/>
    <n v="0"/>
    <b v="0"/>
    <n v="0"/>
    <b v="0"/>
    <n v="1"/>
    <b v="1"/>
    <n v="1"/>
    <n v="0"/>
    <n v="9"/>
    <b v="1"/>
    <n v="0"/>
    <n v="1"/>
    <m/>
  </r>
  <r>
    <n v="184000"/>
    <x v="0"/>
    <x v="0"/>
    <x v="5"/>
    <n v="3"/>
    <d v="2022-03-06T16:41:49"/>
    <d v="2022-03-06T16:41:49"/>
    <d v="2022-03-06T16:43:15"/>
    <d v="2022-03-06T16:43:15"/>
    <d v="2022-03-06T16:45:05"/>
    <d v="2022-03-06T16:45:05"/>
    <d v="2022-03-06T16:45:55"/>
    <n v="7"/>
    <n v="4"/>
    <n v="3"/>
    <n v="0"/>
    <n v="0"/>
    <b v="0"/>
    <n v="2"/>
    <b v="1"/>
    <n v="0"/>
    <b v="0"/>
    <n v="2"/>
    <n v="0"/>
    <n v="8"/>
    <b v="0"/>
    <n v="0"/>
    <n v="1"/>
    <m/>
  </r>
  <r>
    <n v="184001"/>
    <x v="0"/>
    <x v="0"/>
    <x v="5"/>
    <n v="3"/>
    <d v="2022-03-06T16:43:36"/>
    <d v="2022-03-06T16:43:36"/>
    <d v="2022-03-06T16:44:31"/>
    <d v="2022-03-06T16:45:05"/>
    <d v="2022-03-06T16:45:50"/>
    <d v="2022-03-06T16:46:24"/>
    <d v="2022-03-06T16:47:04"/>
    <n v="7"/>
    <n v="3"/>
    <n v="2"/>
    <n v="0"/>
    <n v="0"/>
    <b v="0"/>
    <n v="0"/>
    <b v="0"/>
    <n v="1"/>
    <b v="1"/>
    <n v="1"/>
    <n v="0"/>
    <n v="5"/>
    <b v="1"/>
    <n v="0"/>
    <n v="1"/>
    <m/>
  </r>
  <r>
    <n v="184002"/>
    <x v="0"/>
    <x v="0"/>
    <x v="5"/>
    <n v="3"/>
    <d v="2022-03-06T16:45:22"/>
    <d v="2022-03-06T16:45:22"/>
    <d v="2022-03-06T16:45:55"/>
    <d v="2022-03-06T16:45:55"/>
    <d v="2022-03-06T16:46:58"/>
    <d v="2022-03-06T16:47:04"/>
    <d v="2022-03-06T16:47:44"/>
    <n v="2"/>
    <n v="3"/>
    <n v="2"/>
    <n v="0"/>
    <n v="0"/>
    <b v="0"/>
    <n v="0"/>
    <b v="0"/>
    <n v="1"/>
    <b v="0"/>
    <n v="1"/>
    <n v="0"/>
    <n v="7"/>
    <b v="1"/>
    <n v="0"/>
    <n v="1"/>
    <m/>
  </r>
  <r>
    <n v="184003"/>
    <x v="0"/>
    <x v="0"/>
    <x v="5"/>
    <n v="3"/>
    <d v="2022-03-06T16:47:06"/>
    <d v="2022-03-06T16:47:06"/>
    <d v="2022-03-06T16:48:06"/>
    <d v="2022-03-06T16:48:06"/>
    <d v="2022-03-06T16:48:53"/>
    <d v="2022-03-06T16:48:53"/>
    <d v="2022-03-06T16:49:33"/>
    <n v="2"/>
    <n v="2"/>
    <n v="2"/>
    <n v="0"/>
    <n v="1"/>
    <b v="1"/>
    <n v="0"/>
    <b v="0"/>
    <n v="0"/>
    <b v="0"/>
    <n v="1"/>
    <n v="0"/>
    <n v="9"/>
    <b v="1"/>
    <n v="0"/>
    <n v="1"/>
    <m/>
  </r>
  <r>
    <n v="184004"/>
    <x v="0"/>
    <x v="0"/>
    <x v="5"/>
    <n v="3"/>
    <d v="2022-03-06T16:48:56"/>
    <d v="2022-03-06T16:48:56"/>
    <d v="2022-03-06T16:49:55"/>
    <d v="2022-03-06T16:49:55"/>
    <d v="2022-03-06T16:51:06"/>
    <d v="2022-03-06T16:51:06"/>
    <d v="2022-03-06T16:51:46"/>
    <n v="2"/>
    <n v="6"/>
    <n v="1"/>
    <n v="0"/>
    <n v="1"/>
    <b v="1"/>
    <n v="0"/>
    <b v="0"/>
    <n v="0"/>
    <b v="0"/>
    <n v="1"/>
    <n v="0"/>
    <n v="9"/>
    <b v="1"/>
    <n v="0"/>
    <n v="1"/>
    <m/>
  </r>
  <r>
    <n v="184005"/>
    <x v="0"/>
    <x v="0"/>
    <x v="5"/>
    <n v="3"/>
    <d v="2022-03-06T16:50:44"/>
    <d v="2022-03-06T16:50:44"/>
    <d v="2022-03-06T16:51:41"/>
    <d v="2022-03-06T16:51:41"/>
    <d v="2022-03-06T16:52:47"/>
    <d v="2022-03-06T16:52:47"/>
    <d v="2022-03-06T16:53:27"/>
    <n v="2"/>
    <n v="6"/>
    <n v="1"/>
    <n v="0"/>
    <n v="1"/>
    <b v="1"/>
    <n v="0"/>
    <b v="0"/>
    <n v="0"/>
    <b v="0"/>
    <n v="1"/>
    <n v="0"/>
    <n v="8"/>
    <b v="1"/>
    <n v="0"/>
    <n v="1"/>
    <m/>
  </r>
  <r>
    <n v="184006"/>
    <x v="0"/>
    <x v="0"/>
    <x v="5"/>
    <n v="3"/>
    <d v="2022-03-06T16:52:30"/>
    <d v="2022-03-06T16:52:30"/>
    <d v="2022-03-06T16:53:54"/>
    <d v="2022-03-06T16:53:54"/>
    <d v="2022-03-06T16:55:56"/>
    <d v="2022-03-06T16:55:56"/>
    <d v="2022-03-06T16:56:46"/>
    <n v="7"/>
    <n v="5"/>
    <n v="1"/>
    <n v="0"/>
    <n v="0"/>
    <b v="0"/>
    <n v="0"/>
    <b v="0"/>
    <n v="2"/>
    <b v="1"/>
    <n v="2"/>
    <n v="0"/>
    <n v="9"/>
    <b v="1"/>
    <n v="0"/>
    <n v="1"/>
    <m/>
  </r>
  <r>
    <n v="184007"/>
    <x v="0"/>
    <x v="0"/>
    <x v="5"/>
    <n v="3"/>
    <d v="2022-03-06T16:54:27"/>
    <d v="2022-03-06T16:54:27"/>
    <d v="2022-03-06T16:55:00"/>
    <d v="2022-03-06T16:55:56"/>
    <d v="2022-03-06T16:55:48"/>
    <d v="2022-03-06T16:56:46"/>
    <d v="2022-03-06T16:57:26"/>
    <n v="2"/>
    <n v="5"/>
    <n v="2"/>
    <n v="0"/>
    <n v="0"/>
    <b v="0"/>
    <n v="0"/>
    <b v="0"/>
    <n v="1"/>
    <b v="0"/>
    <n v="1"/>
    <n v="0"/>
    <n v="4"/>
    <b v="1"/>
    <n v="0"/>
    <n v="1"/>
    <m/>
  </r>
  <r>
    <n v="184008"/>
    <x v="0"/>
    <x v="0"/>
    <x v="5"/>
    <n v="3"/>
    <d v="2022-03-06T16:56:13"/>
    <d v="2022-03-06T16:56:13"/>
    <d v="2022-03-06T16:57:09"/>
    <d v="2022-03-06T16:57:09"/>
    <d v="2022-03-06T16:57:58"/>
    <d v="2022-03-06T16:57:58"/>
    <d v="2022-03-06T16:58:38"/>
    <n v="7"/>
    <n v="5"/>
    <n v="1"/>
    <n v="0"/>
    <n v="0"/>
    <b v="0"/>
    <n v="0"/>
    <b v="0"/>
    <n v="1"/>
    <b v="1"/>
    <n v="1"/>
    <n v="0"/>
    <n v="9"/>
    <b v="0"/>
    <n v="0"/>
    <n v="1"/>
    <m/>
  </r>
  <r>
    <n v="184009"/>
    <x v="0"/>
    <x v="0"/>
    <x v="5"/>
    <n v="3"/>
    <d v="2022-03-06T16:58:18"/>
    <d v="2022-03-06T16:58:18"/>
    <d v="2022-03-06T16:58:46"/>
    <d v="2022-03-06T16:58:46"/>
    <d v="2022-03-06T16:59:32"/>
    <d v="2022-03-06T16:59:32"/>
    <d v="2022-03-06T17:00:12"/>
    <n v="2"/>
    <n v="1"/>
    <n v="1"/>
    <n v="0"/>
    <n v="0"/>
    <b v="0"/>
    <n v="0"/>
    <b v="0"/>
    <n v="1"/>
    <b v="0"/>
    <n v="1"/>
    <n v="0"/>
    <n v="9"/>
    <b v="1"/>
    <n v="0"/>
    <n v="1"/>
    <m/>
  </r>
  <r>
    <n v="184010"/>
    <x v="0"/>
    <x v="0"/>
    <x v="5"/>
    <n v="3"/>
    <d v="2022-03-06T16:59:46"/>
    <d v="2022-03-06T16:59:46"/>
    <d v="2022-03-06T17:00:11"/>
    <d v="2022-03-06T17:00:11"/>
    <d v="2022-03-06T17:01:09"/>
    <d v="2022-03-06T17:01:09"/>
    <d v="2022-03-06T17:01:49"/>
    <n v="2"/>
    <n v="4"/>
    <n v="1"/>
    <n v="0"/>
    <n v="0"/>
    <b v="0"/>
    <n v="1"/>
    <b v="0"/>
    <n v="0"/>
    <b v="0"/>
    <n v="1"/>
    <n v="0"/>
    <n v="9"/>
    <b v="1"/>
    <n v="0"/>
    <n v="1"/>
    <m/>
  </r>
  <r>
    <n v="184011"/>
    <x v="0"/>
    <x v="0"/>
    <x v="6"/>
    <n v="4"/>
    <d v="2022-03-06T17:00:32"/>
    <d v="2022-03-06T17:00:32"/>
    <d v="2022-03-06T17:01:06"/>
    <d v="2022-03-06T17:01:09"/>
    <d v="2022-03-06T17:02:25"/>
    <d v="2022-03-06T17:02:28"/>
    <d v="2022-03-06T17:03:08"/>
    <n v="8"/>
    <n v="1"/>
    <n v="1"/>
    <n v="0"/>
    <n v="0"/>
    <b v="0"/>
    <n v="0"/>
    <b v="0"/>
    <n v="1"/>
    <b v="0"/>
    <n v="1"/>
    <n v="0"/>
    <n v="8"/>
    <b v="1"/>
    <n v="0"/>
    <n v="1"/>
    <m/>
  </r>
  <r>
    <n v="184012"/>
    <x v="0"/>
    <x v="0"/>
    <x v="6"/>
    <n v="4"/>
    <d v="2022-03-06T17:01:25"/>
    <d v="2022-03-06T17:01:25"/>
    <d v="2022-03-06T17:03:16"/>
    <d v="2022-03-06T17:03:16"/>
    <d v="2022-03-06T17:05:25"/>
    <d v="2022-03-06T17:05:25"/>
    <d v="2022-03-06T17:06:25"/>
    <n v="8"/>
    <n v="5"/>
    <n v="2"/>
    <n v="0"/>
    <n v="1"/>
    <b v="0"/>
    <n v="1"/>
    <b v="0"/>
    <n v="1"/>
    <b v="1"/>
    <n v="3"/>
    <n v="0"/>
    <n v="9"/>
    <b v="1"/>
    <n v="0"/>
    <n v="1"/>
    <m/>
  </r>
  <r>
    <n v="184013"/>
    <x v="0"/>
    <x v="0"/>
    <x v="6"/>
    <n v="4"/>
    <d v="2022-03-06T17:02:16"/>
    <d v="2022-03-06T17:02:46"/>
    <d v="2022-03-06T17:04:24"/>
    <d v="2022-03-06T17:05:25"/>
    <d v="2022-03-06T17:06:08"/>
    <d v="2022-03-06T17:07:09"/>
    <d v="2022-03-06T17:07:59"/>
    <n v="3"/>
    <n v="3"/>
    <n v="3"/>
    <n v="0"/>
    <n v="2"/>
    <b v="1"/>
    <n v="0"/>
    <b v="0"/>
    <n v="0"/>
    <b v="0"/>
    <n v="2"/>
    <n v="0"/>
    <n v="4"/>
    <b v="1"/>
    <n v="0"/>
    <n v="1"/>
    <m/>
  </r>
  <r>
    <n v="184014"/>
    <x v="0"/>
    <x v="0"/>
    <x v="6"/>
    <n v="4"/>
    <d v="2022-03-06T17:03:03"/>
    <d v="2022-03-06T17:03:54"/>
    <d v="2022-03-06T17:04:24"/>
    <d v="2022-03-06T17:06:08"/>
    <d v="2022-03-06T17:05:39"/>
    <d v="2022-03-06T17:07:59"/>
    <d v="2022-03-06T17:08:39"/>
    <n v="3"/>
    <n v="5"/>
    <n v="3"/>
    <n v="0"/>
    <n v="1"/>
    <b v="0"/>
    <n v="0"/>
    <b v="0"/>
    <n v="0"/>
    <b v="0"/>
    <n v="1"/>
    <n v="0"/>
    <n v="5"/>
    <b v="1"/>
    <n v="0"/>
    <n v="1"/>
    <m/>
  </r>
  <r>
    <n v="184015"/>
    <x v="0"/>
    <x v="0"/>
    <x v="6"/>
    <n v="4"/>
    <d v="2022-03-06T17:03:56"/>
    <d v="2022-03-06T17:04:24"/>
    <d v="2022-03-06T17:05:23"/>
    <d v="2022-03-06T17:05:39"/>
    <d v="2022-03-06T17:06:22"/>
    <d v="2022-03-06T17:08:39"/>
    <d v="2022-03-06T17:09:19"/>
    <n v="3"/>
    <n v="4"/>
    <n v="3"/>
    <n v="0"/>
    <n v="0"/>
    <b v="0"/>
    <n v="1"/>
    <b v="1"/>
    <n v="0"/>
    <b v="0"/>
    <n v="1"/>
    <n v="0"/>
    <n v="4"/>
    <b v="1"/>
    <n v="0"/>
    <n v="1"/>
    <m/>
  </r>
  <r>
    <n v="184016"/>
    <x v="0"/>
    <x v="0"/>
    <x v="6"/>
    <n v="4"/>
    <d v="2022-03-06T17:04:47"/>
    <d v="2022-03-06T17:04:53"/>
    <d v="2022-03-06T17:05:18"/>
    <d v="2022-03-06T17:06:22"/>
    <d v="2022-03-06T17:06:14"/>
    <d v="2022-03-06T17:09:19"/>
    <d v="2022-03-06T17:09:59"/>
    <n v="8"/>
    <n v="4"/>
    <n v="3"/>
    <n v="0"/>
    <n v="0"/>
    <b v="0"/>
    <n v="0"/>
    <b v="0"/>
    <n v="1"/>
    <b v="0"/>
    <n v="1"/>
    <n v="0"/>
    <n v="4"/>
    <b v="0"/>
    <n v="0"/>
    <n v="1"/>
    <m/>
  </r>
  <r>
    <n v="184017"/>
    <x v="0"/>
    <x v="0"/>
    <x v="6"/>
    <n v="4"/>
    <d v="2022-03-06T17:05:39"/>
    <d v="2022-03-06T17:05:39"/>
    <d v="2022-03-06T17:06:40"/>
    <d v="2022-03-06T17:06:40"/>
    <d v="2022-03-06T17:07:44"/>
    <d v="2022-03-06T17:09:59"/>
    <d v="2022-03-06T17:10:39"/>
    <n v="3"/>
    <n v="4"/>
    <n v="1"/>
    <n v="0"/>
    <n v="1"/>
    <b v="1"/>
    <n v="0"/>
    <b v="0"/>
    <n v="0"/>
    <b v="0"/>
    <n v="1"/>
    <n v="0"/>
    <n v="5"/>
    <b v="1"/>
    <n v="0"/>
    <n v="1"/>
    <m/>
  </r>
  <r>
    <n v="184018"/>
    <x v="0"/>
    <x v="0"/>
    <x v="6"/>
    <n v="4"/>
    <d v="2022-03-06T17:06:28"/>
    <d v="2022-03-06T17:06:28"/>
    <d v="2022-03-06T17:06:58"/>
    <d v="2022-03-06T17:07:44"/>
    <d v="2022-03-06T17:08:00"/>
    <d v="2022-03-06T17:10:39"/>
    <d v="2022-03-06T17:11:19"/>
    <n v="3"/>
    <n v="5"/>
    <n v="1"/>
    <n v="0"/>
    <n v="0"/>
    <b v="0"/>
    <n v="1"/>
    <b v="0"/>
    <n v="0"/>
    <b v="0"/>
    <n v="1"/>
    <n v="0"/>
    <n v="3"/>
    <b v="1"/>
    <n v="0"/>
    <n v="1"/>
    <m/>
  </r>
  <r>
    <n v="184019"/>
    <x v="0"/>
    <x v="0"/>
    <x v="6"/>
    <n v="4"/>
    <d v="2022-03-06T17:07:15"/>
    <d v="2022-03-06T17:07:15"/>
    <d v="2022-03-06T17:07:41"/>
    <d v="2022-03-06T17:08:00"/>
    <d v="2022-03-06T17:08:40"/>
    <d v="2022-03-06T17:11:19"/>
    <d v="2022-03-06T17:11:59"/>
    <n v="8"/>
    <n v="1"/>
    <n v="1"/>
    <n v="0"/>
    <n v="0"/>
    <b v="0"/>
    <n v="0"/>
    <b v="0"/>
    <n v="1"/>
    <b v="0"/>
    <n v="1"/>
    <n v="0"/>
    <n v="3"/>
    <b v="1"/>
    <n v="0"/>
    <n v="1"/>
    <m/>
  </r>
  <r>
    <n v="184020"/>
    <x v="0"/>
    <x v="0"/>
    <x v="6"/>
    <n v="4"/>
    <d v="2022-03-06T17:07:59"/>
    <d v="2022-03-06T17:07:59"/>
    <d v="2022-03-06T17:09:31"/>
    <d v="2022-03-06T17:09:31"/>
    <d v="2022-03-06T17:11:01"/>
    <d v="2022-03-06T17:11:59"/>
    <d v="2022-03-06T17:12:49"/>
    <n v="3"/>
    <n v="2"/>
    <n v="1"/>
    <n v="0"/>
    <n v="0"/>
    <b v="0"/>
    <n v="2"/>
    <b v="1"/>
    <n v="0"/>
    <b v="0"/>
    <n v="2"/>
    <n v="0"/>
    <n v="5"/>
    <b v="1"/>
    <n v="0"/>
    <n v="1"/>
    <m/>
  </r>
  <r>
    <n v="184021"/>
    <x v="0"/>
    <x v="0"/>
    <x v="6"/>
    <n v="4"/>
    <d v="2022-03-06T17:08:53"/>
    <d v="2022-03-06T17:09:01"/>
    <d v="2022-03-06T17:09:32"/>
    <d v="2022-03-06T17:11:01"/>
    <d v="2022-03-06T17:10:13"/>
    <d v="2022-03-06T17:12:49"/>
    <d v="2022-03-06T17:13:29"/>
    <n v="3"/>
    <n v="1"/>
    <n v="1"/>
    <n v="0"/>
    <n v="1"/>
    <b v="0"/>
    <n v="0"/>
    <b v="0"/>
    <n v="0"/>
    <b v="0"/>
    <n v="1"/>
    <n v="0"/>
    <n v="4"/>
    <b v="1"/>
    <n v="0"/>
    <n v="1"/>
    <m/>
  </r>
  <r>
    <n v="184022"/>
    <x v="0"/>
    <x v="0"/>
    <x v="6"/>
    <n v="4"/>
    <d v="2022-03-06T17:09:33"/>
    <d v="2022-03-06T17:09:33"/>
    <d v="2022-03-06T17:10:33"/>
    <d v="2022-03-06T17:10:33"/>
    <d v="2022-03-06T17:11:51"/>
    <d v="2022-03-06T17:13:29"/>
    <d v="2022-03-06T17:14:09"/>
    <n v="8"/>
    <n v="2"/>
    <n v="1"/>
    <n v="0"/>
    <n v="1"/>
    <b v="1"/>
    <n v="0"/>
    <b v="0"/>
    <n v="0"/>
    <b v="0"/>
    <n v="1"/>
    <n v="0"/>
    <n v="5"/>
    <b v="1"/>
    <n v="0"/>
    <n v="1"/>
    <m/>
  </r>
  <r>
    <n v="184023"/>
    <x v="0"/>
    <x v="0"/>
    <x v="6"/>
    <n v="4"/>
    <d v="2022-03-06T17:10:20"/>
    <d v="2022-03-06T17:10:20"/>
    <d v="2022-03-06T17:11:23"/>
    <d v="2022-03-06T17:11:51"/>
    <d v="2022-03-06T17:12:26"/>
    <d v="2022-03-06T17:14:09"/>
    <d v="2022-03-06T17:14:49"/>
    <n v="3"/>
    <n v="2"/>
    <n v="3"/>
    <n v="0"/>
    <n v="0"/>
    <b v="0"/>
    <n v="0"/>
    <b v="0"/>
    <n v="1"/>
    <b v="1"/>
    <n v="1"/>
    <n v="0"/>
    <n v="5"/>
    <b v="0"/>
    <n v="0"/>
    <n v="1"/>
    <m/>
  </r>
  <r>
    <n v="184024"/>
    <x v="0"/>
    <x v="0"/>
    <x v="6"/>
    <n v="4"/>
    <d v="2022-03-06T17:11:11"/>
    <d v="2022-03-06T17:11:11"/>
    <d v="2022-03-06T17:12:13"/>
    <d v="2022-03-06T17:12:26"/>
    <d v="2022-03-06T17:13:26"/>
    <d v="2022-03-06T17:14:49"/>
    <d v="2022-03-06T17:15:29"/>
    <n v="3"/>
    <n v="4"/>
    <n v="2"/>
    <n v="0"/>
    <n v="1"/>
    <b v="1"/>
    <n v="0"/>
    <b v="0"/>
    <n v="0"/>
    <b v="0"/>
    <n v="1"/>
    <n v="0"/>
    <n v="5"/>
    <b v="1"/>
    <n v="0"/>
    <n v="1"/>
    <m/>
  </r>
  <r>
    <n v="184025"/>
    <x v="0"/>
    <x v="0"/>
    <x v="6"/>
    <n v="4"/>
    <d v="2022-03-06T17:12:09"/>
    <d v="2022-03-06T17:12:09"/>
    <d v="2022-03-06T17:13:11"/>
    <d v="2022-03-06T17:13:26"/>
    <d v="2022-03-06T17:13:55"/>
    <d v="2022-03-06T17:15:29"/>
    <d v="2022-03-06T17:16:09"/>
    <n v="3"/>
    <n v="1"/>
    <n v="2"/>
    <n v="0"/>
    <n v="1"/>
    <b v="1"/>
    <n v="0"/>
    <b v="0"/>
    <n v="0"/>
    <b v="0"/>
    <n v="1"/>
    <n v="0"/>
    <n v="5"/>
    <b v="1"/>
    <n v="0"/>
    <n v="1"/>
    <m/>
  </r>
  <r>
    <n v="184026"/>
    <x v="0"/>
    <x v="0"/>
    <x v="6"/>
    <n v="4"/>
    <d v="2022-03-06T17:13:06"/>
    <d v="2022-03-06T17:13:06"/>
    <d v="2022-03-06T17:14:02"/>
    <d v="2022-03-06T17:14:02"/>
    <d v="2022-03-06T17:16:32"/>
    <d v="2022-03-06T17:16:32"/>
    <d v="2022-03-06T17:17:22"/>
    <n v="3"/>
    <n v="5"/>
    <n v="2"/>
    <n v="0"/>
    <n v="2"/>
    <b v="0"/>
    <n v="0"/>
    <b v="0"/>
    <n v="0"/>
    <b v="0"/>
    <n v="2"/>
    <n v="0"/>
    <n v="8"/>
    <b v="1"/>
    <n v="0"/>
    <n v="1"/>
    <m/>
  </r>
  <r>
    <n v="184027"/>
    <x v="0"/>
    <x v="0"/>
    <x v="6"/>
    <n v="4"/>
    <d v="2022-03-06T17:13:53"/>
    <d v="2022-03-06T17:14:02"/>
    <d v="2022-03-06T17:15:03"/>
    <d v="2022-03-06T17:16:32"/>
    <d v="2022-03-06T17:15:47"/>
    <d v="2022-03-06T17:17:22"/>
    <d v="2022-03-06T17:18:02"/>
    <n v="3"/>
    <n v="2"/>
    <n v="1"/>
    <n v="0"/>
    <n v="0"/>
    <b v="0"/>
    <n v="0"/>
    <b v="0"/>
    <n v="1"/>
    <b v="1"/>
    <n v="1"/>
    <n v="0"/>
    <n v="5"/>
    <b v="1"/>
    <n v="0"/>
    <n v="1"/>
    <m/>
  </r>
  <r>
    <n v="184028"/>
    <x v="0"/>
    <x v="0"/>
    <x v="6"/>
    <n v="4"/>
    <d v="2022-03-06T17:14:41"/>
    <d v="2022-03-06T17:14:41"/>
    <d v="2022-03-06T17:15:42"/>
    <d v="2022-03-06T17:15:47"/>
    <d v="2022-03-06T17:16:25"/>
    <d v="2022-03-06T17:18:02"/>
    <d v="2022-03-06T17:18:42"/>
    <n v="8"/>
    <n v="4"/>
    <n v="3"/>
    <n v="0"/>
    <n v="0"/>
    <b v="0"/>
    <n v="1"/>
    <b v="1"/>
    <n v="0"/>
    <b v="0"/>
    <n v="1"/>
    <n v="0"/>
    <n v="5"/>
    <b v="1"/>
    <n v="0"/>
    <n v="1"/>
    <m/>
  </r>
  <r>
    <n v="184029"/>
    <x v="0"/>
    <x v="0"/>
    <x v="6"/>
    <n v="4"/>
    <d v="2022-03-06T17:15:46"/>
    <d v="2022-03-06T17:15:46"/>
    <d v="2022-03-06T17:18:58"/>
    <d v="2022-03-06T17:18:58"/>
    <d v="2022-03-06T17:20:58"/>
    <d v="2022-03-06T17:20:58"/>
    <d v="2022-03-06T17:21:58"/>
    <n v="8"/>
    <n v="6"/>
    <n v="3"/>
    <n v="0"/>
    <n v="1"/>
    <b v="1"/>
    <n v="1"/>
    <b v="1"/>
    <n v="1"/>
    <b v="1"/>
    <n v="3"/>
    <n v="0"/>
    <n v="8"/>
    <b v="1"/>
    <n v="0"/>
    <n v="1"/>
    <m/>
  </r>
  <r>
    <n v="184030"/>
    <x v="0"/>
    <x v="0"/>
    <x v="6"/>
    <n v="4"/>
    <d v="2022-03-06T17:16:42"/>
    <d v="2022-03-06T17:17:28"/>
    <d v="2022-03-06T17:18:01"/>
    <d v="2022-03-06T17:20:58"/>
    <d v="2022-03-06T17:19:15"/>
    <d v="2022-03-06T17:22:12"/>
    <d v="2022-03-06T17:22:52"/>
    <n v="3"/>
    <n v="1"/>
    <n v="2"/>
    <n v="0"/>
    <n v="0"/>
    <b v="0"/>
    <n v="0"/>
    <b v="0"/>
    <n v="1"/>
    <b v="0"/>
    <n v="1"/>
    <n v="0"/>
    <n v="3"/>
    <b v="1"/>
    <n v="0"/>
    <n v="1"/>
    <m/>
  </r>
  <r>
    <n v="184031"/>
    <x v="0"/>
    <x v="0"/>
    <x v="6"/>
    <n v="4"/>
    <d v="2022-03-06T17:17:44"/>
    <d v="2022-03-06T17:18:01"/>
    <d v="2022-03-06T17:19:00"/>
    <d v="2022-03-06T17:19:15"/>
    <d v="2022-03-06T17:20:10"/>
    <d v="2022-03-06T17:22:52"/>
    <d v="2022-03-06T17:23:32"/>
    <n v="3"/>
    <n v="6"/>
    <n v="2"/>
    <n v="0"/>
    <n v="1"/>
    <b v="1"/>
    <n v="0"/>
    <b v="0"/>
    <n v="0"/>
    <b v="0"/>
    <n v="1"/>
    <n v="0"/>
    <n v="3"/>
    <b v="0"/>
    <n v="0"/>
    <n v="1"/>
    <m/>
  </r>
  <r>
    <n v="184032"/>
    <x v="0"/>
    <x v="0"/>
    <x v="6"/>
    <n v="4"/>
    <d v="2022-03-06T17:18:47"/>
    <d v="2022-03-06T17:18:47"/>
    <d v="2022-03-06T17:20:21"/>
    <d v="2022-03-06T17:20:21"/>
    <d v="2022-03-06T17:22:41"/>
    <d v="2022-03-06T17:23:32"/>
    <d v="2022-03-06T17:24:22"/>
    <n v="8"/>
    <n v="6"/>
    <n v="3"/>
    <n v="0"/>
    <n v="0"/>
    <b v="0"/>
    <n v="0"/>
    <b v="0"/>
    <n v="2"/>
    <b v="1"/>
    <n v="2"/>
    <n v="0"/>
    <n v="6"/>
    <b v="1"/>
    <n v="0"/>
    <n v="1"/>
    <m/>
  </r>
  <r>
    <n v="184033"/>
    <x v="0"/>
    <x v="0"/>
    <x v="6"/>
    <n v="4"/>
    <d v="2022-03-06T17:19:29"/>
    <d v="2022-03-06T17:19:51"/>
    <d v="2022-03-06T17:20:25"/>
    <d v="2022-03-06T17:22:41"/>
    <d v="2022-03-06T17:21:21"/>
    <d v="2022-03-06T17:24:22"/>
    <d v="2022-03-06T17:25:02"/>
    <n v="8"/>
    <n v="5"/>
    <n v="2"/>
    <n v="0"/>
    <n v="0"/>
    <b v="0"/>
    <n v="1"/>
    <b v="0"/>
    <n v="0"/>
    <b v="0"/>
    <n v="1"/>
    <n v="0"/>
    <n v="3"/>
    <b v="1"/>
    <n v="0"/>
    <n v="1"/>
    <m/>
  </r>
  <r>
    <n v="184034"/>
    <x v="0"/>
    <x v="0"/>
    <x v="6"/>
    <n v="4"/>
    <d v="2022-03-06T17:20:19"/>
    <d v="2022-03-06T17:20:25"/>
    <d v="2022-03-06T17:21:28"/>
    <d v="2022-03-06T17:21:28"/>
    <d v="2022-03-06T17:22:20"/>
    <d v="2022-03-06T17:25:02"/>
    <d v="2022-03-06T17:25:42"/>
    <n v="3"/>
    <n v="6"/>
    <n v="3"/>
    <n v="0"/>
    <n v="0"/>
    <b v="0"/>
    <n v="1"/>
    <b v="1"/>
    <n v="0"/>
    <b v="0"/>
    <n v="1"/>
    <n v="0"/>
    <n v="4"/>
    <b v="1"/>
    <n v="0"/>
    <n v="1"/>
    <m/>
  </r>
  <r>
    <n v="184035"/>
    <x v="0"/>
    <x v="0"/>
    <x v="6"/>
    <n v="4"/>
    <d v="2022-03-06T17:21:16"/>
    <d v="2022-03-06T17:21:16"/>
    <d v="2022-03-06T17:21:48"/>
    <d v="2022-03-06T17:22:20"/>
    <d v="2022-03-06T17:22:37"/>
    <d v="2022-03-06T17:25:42"/>
    <d v="2022-03-06T17:26:22"/>
    <n v="3"/>
    <n v="1"/>
    <n v="3"/>
    <n v="0"/>
    <n v="0"/>
    <b v="0"/>
    <n v="1"/>
    <b v="0"/>
    <n v="0"/>
    <b v="0"/>
    <n v="1"/>
    <n v="0"/>
    <n v="3"/>
    <b v="1"/>
    <n v="0"/>
    <n v="1"/>
    <m/>
  </r>
  <r>
    <n v="184036"/>
    <x v="0"/>
    <x v="0"/>
    <x v="6"/>
    <n v="4"/>
    <d v="2022-03-06T17:22:21"/>
    <d v="2022-03-06T17:22:21"/>
    <d v="2022-03-06T17:22:46"/>
    <d v="2022-03-06T17:22:46"/>
    <d v="2022-03-06T17:23:31"/>
    <d v="2022-03-06T17:26:22"/>
    <d v="2022-03-06T17:27:02"/>
    <n v="8"/>
    <n v="1"/>
    <n v="2"/>
    <n v="0"/>
    <n v="1"/>
    <b v="0"/>
    <n v="0"/>
    <b v="0"/>
    <n v="0"/>
    <b v="0"/>
    <n v="1"/>
    <n v="0"/>
    <n v="3"/>
    <b v="1"/>
    <n v="0"/>
    <n v="1"/>
    <m/>
  </r>
  <r>
    <n v="184037"/>
    <x v="0"/>
    <x v="0"/>
    <x v="6"/>
    <n v="4"/>
    <d v="2022-03-06T17:23:04"/>
    <d v="2022-03-06T17:23:04"/>
    <d v="2022-03-06T17:24:08"/>
    <d v="2022-03-06T17:24:08"/>
    <d v="2022-03-06T17:24:50"/>
    <d v="2022-03-06T17:27:02"/>
    <d v="2022-03-06T17:27:42"/>
    <n v="8"/>
    <n v="3"/>
    <n v="2"/>
    <n v="0"/>
    <n v="1"/>
    <b v="1"/>
    <n v="0"/>
    <b v="0"/>
    <n v="0"/>
    <b v="0"/>
    <n v="1"/>
    <n v="0"/>
    <n v="4"/>
    <b v="1"/>
    <n v="0"/>
    <n v="1"/>
    <m/>
  </r>
  <r>
    <n v="184038"/>
    <x v="0"/>
    <x v="0"/>
    <x v="6"/>
    <n v="4"/>
    <d v="2022-03-06T17:23:55"/>
    <d v="2022-03-06T17:23:55"/>
    <d v="2022-03-06T17:24:28"/>
    <d v="2022-03-06T17:24:50"/>
    <d v="2022-03-06T17:25:47"/>
    <d v="2022-03-06T17:27:42"/>
    <d v="2022-03-06T17:28:22"/>
    <n v="3"/>
    <n v="4"/>
    <n v="3"/>
    <n v="0"/>
    <n v="1"/>
    <b v="0"/>
    <n v="0"/>
    <b v="0"/>
    <n v="0"/>
    <b v="0"/>
    <n v="1"/>
    <n v="0"/>
    <n v="4"/>
    <b v="1"/>
    <n v="0"/>
    <n v="1"/>
    <m/>
  </r>
  <r>
    <n v="184039"/>
    <x v="0"/>
    <x v="0"/>
    <x v="6"/>
    <n v="4"/>
    <d v="2022-03-06T17:24:53"/>
    <d v="2022-03-06T17:24:53"/>
    <d v="2022-03-06T17:26:31"/>
    <d v="2022-03-06T17:26:31"/>
    <d v="2022-03-06T17:28:53"/>
    <d v="2022-03-06T17:28:53"/>
    <d v="2022-03-06T17:29:43"/>
    <n v="8"/>
    <n v="5"/>
    <n v="3"/>
    <n v="0"/>
    <n v="2"/>
    <b v="1"/>
    <n v="0"/>
    <b v="0"/>
    <n v="0"/>
    <b v="0"/>
    <n v="2"/>
    <n v="0"/>
    <n v="9"/>
    <b v="0"/>
    <n v="0"/>
    <n v="1"/>
    <m/>
  </r>
  <r>
    <n v="184040"/>
    <x v="0"/>
    <x v="0"/>
    <x v="6"/>
    <n v="4"/>
    <d v="2022-03-06T17:25:39"/>
    <d v="2022-03-06T17:26:01"/>
    <d v="2022-03-06T17:26:58"/>
    <d v="2022-03-06T17:28:53"/>
    <d v="2022-03-06T17:27:38"/>
    <d v="2022-03-06T17:29:43"/>
    <d v="2022-03-06T17:30:23"/>
    <n v="8"/>
    <n v="5"/>
    <n v="3"/>
    <n v="0"/>
    <n v="0"/>
    <b v="0"/>
    <n v="0"/>
    <b v="0"/>
    <n v="1"/>
    <b v="1"/>
    <n v="1"/>
    <n v="0"/>
    <n v="5"/>
    <b v="1"/>
    <n v="0"/>
    <n v="1"/>
    <m/>
  </r>
  <r>
    <n v="184041"/>
    <x v="0"/>
    <x v="0"/>
    <x v="6"/>
    <n v="4"/>
    <d v="2022-03-06T17:26:42"/>
    <d v="2022-03-06T17:26:42"/>
    <d v="2022-03-06T17:27:44"/>
    <d v="2022-03-06T17:27:44"/>
    <d v="2022-03-06T17:28:33"/>
    <d v="2022-03-06T17:30:23"/>
    <d v="2022-03-06T17:31:03"/>
    <n v="3"/>
    <n v="1"/>
    <n v="3"/>
    <n v="0"/>
    <n v="1"/>
    <b v="1"/>
    <n v="0"/>
    <b v="0"/>
    <n v="0"/>
    <b v="0"/>
    <n v="1"/>
    <n v="0"/>
    <n v="5"/>
    <b v="1"/>
    <n v="0"/>
    <n v="1"/>
    <m/>
  </r>
  <r>
    <n v="184042"/>
    <x v="0"/>
    <x v="0"/>
    <x v="6"/>
    <n v="4"/>
    <d v="2022-03-06T17:27:32"/>
    <d v="2022-03-06T17:27:32"/>
    <d v="2022-03-06T17:28:36"/>
    <d v="2022-03-06T17:28:36"/>
    <d v="2022-03-06T17:29:24"/>
    <d v="2022-03-06T17:31:03"/>
    <d v="2022-03-06T17:31:43"/>
    <n v="3"/>
    <n v="4"/>
    <n v="3"/>
    <n v="0"/>
    <n v="1"/>
    <b v="1"/>
    <n v="0"/>
    <b v="0"/>
    <n v="0"/>
    <b v="0"/>
    <n v="1"/>
    <n v="0"/>
    <n v="5"/>
    <b v="1"/>
    <n v="0"/>
    <n v="1"/>
    <m/>
  </r>
  <r>
    <n v="184043"/>
    <x v="0"/>
    <x v="0"/>
    <x v="6"/>
    <n v="4"/>
    <d v="2022-03-06T17:28:39"/>
    <d v="2022-03-06T17:28:39"/>
    <d v="2022-03-06T17:29:36"/>
    <d v="2022-03-06T17:29:36"/>
    <d v="2022-03-06T17:30:33"/>
    <d v="2022-03-06T17:31:43"/>
    <d v="2022-03-06T17:32:23"/>
    <n v="3"/>
    <n v="6"/>
    <n v="3"/>
    <n v="0"/>
    <n v="0"/>
    <b v="0"/>
    <n v="0"/>
    <b v="0"/>
    <n v="1"/>
    <b v="1"/>
    <n v="1"/>
    <n v="0"/>
    <n v="5"/>
    <b v="1"/>
    <n v="0"/>
    <n v="1"/>
    <m/>
  </r>
  <r>
    <n v="184044"/>
    <x v="0"/>
    <x v="0"/>
    <x v="6"/>
    <n v="4"/>
    <d v="2022-03-06T17:29:33"/>
    <d v="2022-03-06T17:29:33"/>
    <d v="2022-03-06T17:30:02"/>
    <d v="2022-03-06T17:30:33"/>
    <d v="2022-03-06T17:31:09"/>
    <d v="2022-03-06T17:32:23"/>
    <d v="2022-03-06T17:33:03"/>
    <n v="8"/>
    <n v="3"/>
    <n v="3"/>
    <n v="0"/>
    <n v="0"/>
    <b v="0"/>
    <n v="1"/>
    <b v="0"/>
    <n v="0"/>
    <b v="0"/>
    <n v="1"/>
    <n v="0"/>
    <n v="5"/>
    <b v="1"/>
    <n v="0"/>
    <n v="1"/>
    <m/>
  </r>
  <r>
    <n v="184045"/>
    <x v="0"/>
    <x v="0"/>
    <x v="6"/>
    <n v="4"/>
    <d v="2022-03-06T17:30:14"/>
    <d v="2022-03-06T17:30:14"/>
    <d v="2022-03-06T17:33:26"/>
    <d v="2022-03-06T17:33:26"/>
    <d v="2022-03-06T17:38:08"/>
    <d v="2022-03-06T17:38:08"/>
    <d v="2022-03-06T17:39:38"/>
    <n v="8"/>
    <n v="5"/>
    <n v="3"/>
    <n v="0"/>
    <n v="2"/>
    <b v="0"/>
    <n v="2"/>
    <b v="0"/>
    <n v="2"/>
    <b v="1"/>
    <n v="6"/>
    <n v="0"/>
    <n v="9"/>
    <b v="1"/>
    <n v="0"/>
    <n v="1"/>
    <m/>
  </r>
  <r>
    <n v="184046"/>
    <x v="0"/>
    <x v="0"/>
    <x v="6"/>
    <n v="4"/>
    <d v="2022-03-06T17:31:00"/>
    <d v="2022-03-06T17:32:56"/>
    <d v="2022-03-06T17:33:22"/>
    <d v="2022-03-06T17:38:08"/>
    <d v="2022-03-06T17:34:10"/>
    <d v="2022-03-06T17:39:38"/>
    <d v="2022-03-06T17:40:18"/>
    <n v="3"/>
    <n v="1"/>
    <n v="3"/>
    <n v="0"/>
    <n v="0"/>
    <b v="0"/>
    <n v="0"/>
    <b v="0"/>
    <n v="1"/>
    <b v="0"/>
    <n v="1"/>
    <n v="0"/>
    <n v="4"/>
    <b v="0"/>
    <n v="0"/>
    <n v="1"/>
    <m/>
  </r>
  <r>
    <n v="184047"/>
    <x v="0"/>
    <x v="0"/>
    <x v="6"/>
    <n v="4"/>
    <d v="2022-03-06T17:31:45"/>
    <d v="2022-03-06T17:33:22"/>
    <d v="2022-03-06T17:34:20"/>
    <d v="2022-03-06T17:34:20"/>
    <d v="2022-03-06T17:35:04"/>
    <d v="2022-03-06T17:40:18"/>
    <d v="2022-03-06T17:40:58"/>
    <n v="3"/>
    <n v="1"/>
    <n v="2"/>
    <n v="0"/>
    <n v="0"/>
    <b v="0"/>
    <n v="0"/>
    <b v="0"/>
    <n v="1"/>
    <b v="1"/>
    <n v="1"/>
    <n v="0"/>
    <n v="4"/>
    <b v="1"/>
    <n v="0"/>
    <n v="1"/>
    <m/>
  </r>
  <r>
    <n v="184048"/>
    <x v="0"/>
    <x v="0"/>
    <x v="6"/>
    <n v="4"/>
    <d v="2022-03-06T17:32:38"/>
    <d v="2022-03-06T17:33:50"/>
    <d v="2022-03-06T17:34:17"/>
    <d v="2022-03-06T17:35:04"/>
    <d v="2022-03-06T17:34:58"/>
    <d v="2022-03-06T17:40:58"/>
    <d v="2022-03-06T17:41:38"/>
    <n v="8"/>
    <n v="3"/>
    <n v="3"/>
    <n v="0"/>
    <n v="1"/>
    <b v="0"/>
    <n v="0"/>
    <b v="0"/>
    <n v="0"/>
    <b v="0"/>
    <n v="1"/>
    <n v="0"/>
    <n v="3"/>
    <b v="1"/>
    <n v="0"/>
    <n v="1"/>
    <m/>
  </r>
  <r>
    <n v="184049"/>
    <x v="0"/>
    <x v="0"/>
    <x v="6"/>
    <n v="4"/>
    <d v="2022-03-06T17:33:31"/>
    <d v="2022-03-06T17:34:17"/>
    <d v="2022-03-06T17:35:21"/>
    <d v="2022-03-06T17:35:21"/>
    <d v="2022-03-06T17:36:28"/>
    <d v="2022-03-06T17:41:38"/>
    <d v="2022-03-06T17:42:18"/>
    <n v="3"/>
    <n v="1"/>
    <n v="1"/>
    <n v="0"/>
    <n v="0"/>
    <b v="0"/>
    <n v="1"/>
    <b v="1"/>
    <n v="0"/>
    <b v="0"/>
    <n v="1"/>
    <n v="0"/>
    <n v="3"/>
    <b v="1"/>
    <n v="0"/>
    <n v="1"/>
    <m/>
  </r>
  <r>
    <n v="184050"/>
    <x v="0"/>
    <x v="0"/>
    <x v="6"/>
    <n v="4"/>
    <d v="2022-03-06T17:34:32"/>
    <d v="2022-03-06T17:34:51"/>
    <d v="2022-03-06T17:35:17"/>
    <d v="2022-03-06T17:36:28"/>
    <d v="2022-03-06T17:36:21"/>
    <d v="2022-03-06T17:42:18"/>
    <d v="2022-03-06T17:42:58"/>
    <n v="8"/>
    <n v="2"/>
    <n v="1"/>
    <n v="0"/>
    <n v="0"/>
    <b v="0"/>
    <n v="1"/>
    <b v="0"/>
    <n v="0"/>
    <b v="0"/>
    <n v="1"/>
    <n v="0"/>
    <n v="3"/>
    <b v="1"/>
    <n v="0"/>
    <n v="1"/>
    <m/>
  </r>
  <r>
    <n v="184051"/>
    <x v="0"/>
    <x v="0"/>
    <x v="6"/>
    <n v="4"/>
    <d v="2022-03-06T17:35:10"/>
    <d v="2022-03-06T17:35:17"/>
    <d v="2022-03-06T17:36:47"/>
    <d v="2022-03-06T17:36:47"/>
    <d v="2022-03-06T17:38:49"/>
    <d v="2022-03-06T17:42:58"/>
    <d v="2022-03-06T17:43:48"/>
    <n v="8"/>
    <n v="3"/>
    <n v="1"/>
    <n v="0"/>
    <n v="0"/>
    <b v="0"/>
    <n v="2"/>
    <b v="1"/>
    <n v="0"/>
    <b v="0"/>
    <n v="2"/>
    <n v="0"/>
    <n v="3"/>
    <b v="1"/>
    <n v="0"/>
    <n v="1"/>
    <m/>
  </r>
  <r>
    <n v="184052"/>
    <x v="0"/>
    <x v="0"/>
    <x v="6"/>
    <n v="4"/>
    <d v="2022-03-06T17:36:09"/>
    <d v="2022-03-06T17:36:17"/>
    <d v="2022-03-06T17:37:16"/>
    <d v="2022-03-06T17:38:49"/>
    <d v="2022-03-06T17:38:28"/>
    <d v="2022-03-06T17:43:48"/>
    <d v="2022-03-06T17:44:28"/>
    <n v="8"/>
    <n v="6"/>
    <n v="2"/>
    <n v="0"/>
    <n v="1"/>
    <b v="1"/>
    <n v="0"/>
    <b v="0"/>
    <n v="0"/>
    <b v="0"/>
    <n v="1"/>
    <n v="0"/>
    <n v="4"/>
    <b v="1"/>
    <n v="0"/>
    <n v="1"/>
    <m/>
  </r>
  <r>
    <n v="184053"/>
    <x v="0"/>
    <x v="0"/>
    <x v="6"/>
    <n v="4"/>
    <d v="2022-03-06T17:37:07"/>
    <d v="2022-03-06T17:37:07"/>
    <d v="2022-03-06T17:38:02"/>
    <d v="2022-03-06T17:38:28"/>
    <d v="2022-03-06T17:39:18"/>
    <d v="2022-03-06T17:44:28"/>
    <d v="2022-03-06T17:45:08"/>
    <n v="8"/>
    <n v="3"/>
    <n v="2"/>
    <n v="0"/>
    <n v="0"/>
    <b v="0"/>
    <n v="1"/>
    <b v="1"/>
    <n v="0"/>
    <b v="0"/>
    <n v="1"/>
    <n v="0"/>
    <n v="4"/>
    <b v="0"/>
    <n v="0"/>
    <n v="1"/>
    <m/>
  </r>
  <r>
    <n v="184054"/>
    <x v="0"/>
    <x v="0"/>
    <x v="6"/>
    <n v="4"/>
    <d v="2022-03-06T17:37:46"/>
    <d v="2022-03-06T17:37:46"/>
    <d v="2022-03-06T17:38:44"/>
    <d v="2022-03-06T17:39:18"/>
    <d v="2022-03-06T17:39:30"/>
    <d v="2022-03-06T17:45:08"/>
    <d v="2022-03-06T17:45:48"/>
    <n v="8"/>
    <n v="4"/>
    <n v="2"/>
    <n v="0"/>
    <n v="1"/>
    <b v="1"/>
    <n v="0"/>
    <b v="0"/>
    <n v="0"/>
    <b v="0"/>
    <n v="1"/>
    <n v="0"/>
    <n v="3"/>
    <b v="1"/>
    <n v="0"/>
    <n v="1"/>
    <m/>
  </r>
  <r>
    <n v="184055"/>
    <x v="0"/>
    <x v="0"/>
    <x v="6"/>
    <n v="4"/>
    <d v="2022-03-06T17:38:43"/>
    <d v="2022-03-06T17:38:43"/>
    <d v="2022-03-06T17:39:43"/>
    <d v="2022-03-06T17:39:43"/>
    <d v="2022-03-06T17:40:27"/>
    <d v="2022-03-06T17:45:48"/>
    <d v="2022-03-06T17:46:28"/>
    <n v="8"/>
    <n v="6"/>
    <n v="1"/>
    <n v="0"/>
    <n v="0"/>
    <b v="0"/>
    <n v="0"/>
    <b v="0"/>
    <n v="1"/>
    <b v="1"/>
    <n v="1"/>
    <n v="0"/>
    <n v="4"/>
    <b v="1"/>
    <n v="0"/>
    <n v="1"/>
    <m/>
  </r>
  <r>
    <n v="184056"/>
    <x v="0"/>
    <x v="0"/>
    <x v="6"/>
    <n v="4"/>
    <d v="2022-03-06T17:39:27"/>
    <d v="2022-03-06T17:39:27"/>
    <d v="2022-03-06T17:40:30"/>
    <d v="2022-03-06T17:40:30"/>
    <d v="2022-03-06T17:41:24"/>
    <d v="2022-03-06T17:46:28"/>
    <d v="2022-03-06T17:47:08"/>
    <n v="8"/>
    <n v="3"/>
    <n v="2"/>
    <n v="0"/>
    <n v="0"/>
    <b v="0"/>
    <n v="1"/>
    <b v="1"/>
    <n v="0"/>
    <b v="0"/>
    <n v="1"/>
    <n v="0"/>
    <n v="4"/>
    <b v="1"/>
    <n v="0"/>
    <n v="1"/>
    <m/>
  </r>
  <r>
    <n v="184057"/>
    <x v="0"/>
    <x v="0"/>
    <x v="6"/>
    <n v="4"/>
    <d v="2022-03-06T17:40:28"/>
    <d v="2022-03-06T17:40:28"/>
    <d v="2022-03-06T17:41:23"/>
    <d v="2022-03-06T17:41:24"/>
    <d v="2022-03-06T17:42:26"/>
    <d v="2022-03-06T17:47:08"/>
    <d v="2022-03-06T17:47:48"/>
    <n v="3"/>
    <n v="5"/>
    <n v="2"/>
    <n v="0"/>
    <n v="1"/>
    <b v="1"/>
    <n v="0"/>
    <b v="0"/>
    <n v="0"/>
    <b v="0"/>
    <n v="1"/>
    <n v="0"/>
    <n v="4"/>
    <b v="1"/>
    <n v="0"/>
    <n v="1"/>
    <m/>
  </r>
  <r>
    <n v="184058"/>
    <x v="0"/>
    <x v="0"/>
    <x v="6"/>
    <n v="4"/>
    <d v="2022-03-06T17:41:08"/>
    <d v="2022-03-06T17:41:08"/>
    <d v="2022-03-06T17:42:14"/>
    <d v="2022-03-06T17:42:26"/>
    <d v="2022-03-06T17:44:26"/>
    <d v="2022-03-06T17:47:48"/>
    <d v="2022-03-06T17:48:38"/>
    <n v="3"/>
    <n v="2"/>
    <n v="2"/>
    <n v="0"/>
    <n v="0"/>
    <b v="0"/>
    <n v="0"/>
    <b v="0"/>
    <n v="2"/>
    <b v="0"/>
    <n v="2"/>
    <n v="0"/>
    <n v="3"/>
    <b v="1"/>
    <n v="0"/>
    <n v="1"/>
    <m/>
  </r>
  <r>
    <n v="184059"/>
    <x v="0"/>
    <x v="0"/>
    <x v="6"/>
    <n v="4"/>
    <d v="2022-03-06T17:42:03"/>
    <d v="2022-03-06T17:42:14"/>
    <d v="2022-03-06T17:43:16"/>
    <d v="2022-03-06T17:44:26"/>
    <d v="2022-03-06T17:44:05"/>
    <d v="2022-03-06T17:48:38"/>
    <d v="2022-03-06T17:49:18"/>
    <n v="3"/>
    <n v="5"/>
    <n v="3"/>
    <n v="0"/>
    <n v="0"/>
    <b v="0"/>
    <n v="1"/>
    <b v="1"/>
    <n v="0"/>
    <b v="0"/>
    <n v="1"/>
    <n v="0"/>
    <n v="3"/>
    <b v="1"/>
    <n v="0"/>
    <n v="1"/>
    <m/>
  </r>
  <r>
    <n v="184060"/>
    <x v="0"/>
    <x v="0"/>
    <x v="6"/>
    <n v="4"/>
    <d v="2022-03-06T17:42:44"/>
    <d v="2022-03-06T17:42:46"/>
    <d v="2022-03-06T17:43:41"/>
    <d v="2022-03-06T17:44:05"/>
    <d v="2022-03-06T17:44:53"/>
    <d v="2022-03-06T17:49:18"/>
    <d v="2022-03-06T17:49:58"/>
    <n v="8"/>
    <n v="5"/>
    <n v="3"/>
    <n v="0"/>
    <n v="0"/>
    <b v="0"/>
    <n v="1"/>
    <b v="1"/>
    <n v="0"/>
    <b v="0"/>
    <n v="1"/>
    <n v="0"/>
    <n v="4"/>
    <b v="1"/>
    <n v="0"/>
    <n v="1"/>
    <m/>
  </r>
  <r>
    <n v="184061"/>
    <x v="0"/>
    <x v="0"/>
    <x v="6"/>
    <n v="4"/>
    <d v="2022-03-06T17:43:34"/>
    <d v="2022-03-06T17:43:34"/>
    <d v="2022-03-06T17:44:32"/>
    <d v="2022-03-06T17:44:53"/>
    <d v="2022-03-06T17:45:50"/>
    <d v="2022-03-06T17:49:58"/>
    <d v="2022-03-06T17:50:38"/>
    <n v="3"/>
    <n v="4"/>
    <n v="1"/>
    <n v="0"/>
    <n v="0"/>
    <b v="0"/>
    <n v="1"/>
    <b v="1"/>
    <n v="0"/>
    <b v="0"/>
    <n v="1"/>
    <n v="0"/>
    <n v="3"/>
    <b v="0"/>
    <n v="0"/>
    <n v="1"/>
    <m/>
  </r>
  <r>
    <n v="184062"/>
    <x v="0"/>
    <x v="0"/>
    <x v="6"/>
    <n v="4"/>
    <d v="2022-03-06T17:44:18"/>
    <d v="2022-03-06T17:44:18"/>
    <d v="2022-03-06T17:46:15"/>
    <d v="2022-03-06T17:46:15"/>
    <d v="2022-03-06T17:49:12"/>
    <d v="2022-03-06T17:50:38"/>
    <d v="2022-03-06T17:51:38"/>
    <n v="8"/>
    <n v="2"/>
    <n v="3"/>
    <n v="0"/>
    <n v="1"/>
    <b v="0"/>
    <n v="1"/>
    <b v="1"/>
    <n v="1"/>
    <b v="0"/>
    <n v="3"/>
    <n v="0"/>
    <n v="5"/>
    <b v="1"/>
    <n v="0"/>
    <n v="1"/>
    <m/>
  </r>
  <r>
    <n v="184063"/>
    <x v="0"/>
    <x v="0"/>
    <x v="6"/>
    <n v="4"/>
    <d v="2022-03-06T17:45:22"/>
    <d v="2022-03-06T17:45:45"/>
    <d v="2022-03-06T17:46:46"/>
    <d v="2022-03-06T17:49:12"/>
    <d v="2022-03-06T17:47:31"/>
    <d v="2022-03-06T17:51:38"/>
    <d v="2022-03-06T17:52:18"/>
    <n v="8"/>
    <n v="3"/>
    <n v="1"/>
    <n v="0"/>
    <n v="1"/>
    <b v="1"/>
    <n v="0"/>
    <b v="0"/>
    <n v="0"/>
    <b v="0"/>
    <n v="1"/>
    <n v="0"/>
    <n v="3"/>
    <b v="1"/>
    <n v="0"/>
    <n v="1"/>
    <m/>
  </r>
  <r>
    <n v="184064"/>
    <x v="0"/>
    <x v="0"/>
    <x v="6"/>
    <n v="4"/>
    <d v="2022-03-06T17:46:04"/>
    <d v="2022-03-06T17:46:16"/>
    <d v="2022-03-06T17:47:36"/>
    <d v="2022-03-06T17:47:36"/>
    <d v="2022-03-06T17:49:26"/>
    <d v="2022-03-06T17:52:18"/>
    <d v="2022-03-06T17:53:08"/>
    <n v="3"/>
    <n v="4"/>
    <n v="1"/>
    <n v="0"/>
    <n v="0"/>
    <b v="0"/>
    <n v="2"/>
    <b v="1"/>
    <n v="0"/>
    <b v="0"/>
    <n v="2"/>
    <n v="0"/>
    <n v="3"/>
    <b v="1"/>
    <n v="0"/>
    <n v="1"/>
    <m/>
  </r>
  <r>
    <n v="184065"/>
    <x v="0"/>
    <x v="0"/>
    <x v="6"/>
    <n v="4"/>
    <d v="2022-03-06T17:47:08"/>
    <d v="2022-03-06T17:47:08"/>
    <d v="2022-03-06T17:47:42"/>
    <d v="2022-03-06T17:49:26"/>
    <d v="2022-03-06T17:48:48"/>
    <d v="2022-03-06T17:53:08"/>
    <d v="2022-03-06T17:53:48"/>
    <n v="3"/>
    <n v="3"/>
    <n v="2"/>
    <n v="0"/>
    <n v="0"/>
    <b v="0"/>
    <n v="1"/>
    <b v="0"/>
    <n v="0"/>
    <b v="0"/>
    <n v="1"/>
    <n v="0"/>
    <n v="3"/>
    <b v="1"/>
    <n v="0"/>
    <n v="1"/>
    <m/>
  </r>
  <r>
    <n v="184066"/>
    <x v="0"/>
    <x v="0"/>
    <x v="6"/>
    <n v="4"/>
    <d v="2022-03-06T17:48:11"/>
    <d v="2022-03-06T17:48:11"/>
    <d v="2022-03-06T17:49:14"/>
    <d v="2022-03-06T17:49:14"/>
    <d v="2022-03-06T17:50:30"/>
    <d v="2022-03-06T17:53:48"/>
    <d v="2022-03-06T17:54:28"/>
    <n v="8"/>
    <n v="6"/>
    <n v="2"/>
    <n v="0"/>
    <n v="0"/>
    <b v="0"/>
    <n v="0"/>
    <b v="0"/>
    <n v="1"/>
    <b v="1"/>
    <n v="1"/>
    <n v="0"/>
    <n v="3"/>
    <b v="1"/>
    <n v="0"/>
    <n v="1"/>
    <m/>
  </r>
  <r>
    <n v="184067"/>
    <x v="0"/>
    <x v="0"/>
    <x v="6"/>
    <n v="4"/>
    <d v="2022-03-06T17:48:51"/>
    <d v="2022-03-06T17:48:51"/>
    <d v="2022-03-06T17:49:53"/>
    <d v="2022-03-06T17:50:30"/>
    <d v="2022-03-06T17:50:39"/>
    <d v="2022-03-06T17:54:28"/>
    <d v="2022-03-06T17:55:08"/>
    <n v="8"/>
    <n v="4"/>
    <n v="2"/>
    <n v="0"/>
    <n v="0"/>
    <b v="0"/>
    <n v="0"/>
    <b v="0"/>
    <n v="1"/>
    <b v="1"/>
    <n v="1"/>
    <n v="0"/>
    <n v="3"/>
    <b v="1"/>
    <n v="0"/>
    <n v="1"/>
    <m/>
  </r>
  <r>
    <n v="184068"/>
    <x v="0"/>
    <x v="0"/>
    <x v="6"/>
    <n v="4"/>
    <d v="2022-03-06T17:49:38"/>
    <d v="2022-03-06T17:49:38"/>
    <d v="2022-03-06T17:50:40"/>
    <d v="2022-03-06T17:50:40"/>
    <d v="2022-03-06T17:51:36"/>
    <d v="2022-03-06T17:55:08"/>
    <d v="2022-03-06T17:55:48"/>
    <n v="8"/>
    <n v="1"/>
    <n v="3"/>
    <n v="0"/>
    <n v="1"/>
    <b v="1"/>
    <n v="0"/>
    <b v="0"/>
    <n v="0"/>
    <b v="0"/>
    <n v="1"/>
    <n v="0"/>
    <n v="3"/>
    <b v="1"/>
    <n v="0"/>
    <n v="1"/>
    <m/>
  </r>
  <r>
    <n v="184069"/>
    <x v="0"/>
    <x v="0"/>
    <x v="6"/>
    <n v="4"/>
    <d v="2022-03-06T17:50:24"/>
    <d v="2022-03-06T17:50:24"/>
    <d v="2022-03-06T17:50:53"/>
    <d v="2022-03-06T17:51:36"/>
    <d v="2022-03-06T17:51:43"/>
    <d v="2022-03-06T17:55:48"/>
    <d v="2022-03-06T17:56:28"/>
    <n v="8"/>
    <n v="3"/>
    <n v="2"/>
    <n v="0"/>
    <n v="0"/>
    <b v="0"/>
    <n v="0"/>
    <b v="0"/>
    <n v="1"/>
    <b v="0"/>
    <n v="1"/>
    <n v="0"/>
    <n v="3"/>
    <b v="0"/>
    <n v="0"/>
    <n v="1"/>
    <m/>
  </r>
  <r>
    <n v="184070"/>
    <x v="0"/>
    <x v="0"/>
    <x v="6"/>
    <n v="4"/>
    <d v="2022-03-06T17:51:24"/>
    <d v="2022-03-06T17:51:24"/>
    <d v="2022-03-06T17:52:22"/>
    <d v="2022-03-06T17:52:22"/>
    <d v="2022-03-06T17:54:06"/>
    <d v="2022-03-06T17:56:28"/>
    <d v="2022-03-06T17:57:18"/>
    <n v="8"/>
    <n v="2"/>
    <n v="1"/>
    <n v="0"/>
    <n v="2"/>
    <b v="0"/>
    <n v="0"/>
    <b v="0"/>
    <n v="0"/>
    <b v="0"/>
    <n v="2"/>
    <n v="0"/>
    <n v="5"/>
    <b v="1"/>
    <n v="0"/>
    <n v="1"/>
    <m/>
  </r>
  <r>
    <n v="184071"/>
    <x v="0"/>
    <x v="0"/>
    <x v="6"/>
    <n v="4"/>
    <d v="2022-03-06T17:52:19"/>
    <d v="2022-03-06T17:52:22"/>
    <d v="2022-03-06T17:53:24"/>
    <d v="2022-03-06T17:54:06"/>
    <d v="2022-03-06T17:54:39"/>
    <d v="2022-03-06T17:57:18"/>
    <d v="2022-03-06T17:57:58"/>
    <n v="8"/>
    <n v="5"/>
    <n v="2"/>
    <n v="0"/>
    <n v="1"/>
    <b v="1"/>
    <n v="0"/>
    <b v="0"/>
    <n v="0"/>
    <b v="0"/>
    <n v="1"/>
    <n v="0"/>
    <n v="4"/>
    <b v="1"/>
    <n v="0"/>
    <n v="1"/>
    <m/>
  </r>
  <r>
    <n v="184072"/>
    <x v="0"/>
    <x v="0"/>
    <x v="6"/>
    <n v="4"/>
    <d v="2022-03-06T17:53:00"/>
    <d v="2022-03-06T17:53:00"/>
    <d v="2022-03-06T17:54:01"/>
    <d v="2022-03-06T17:54:39"/>
    <d v="2022-03-06T17:54:59"/>
    <d v="2022-03-06T17:57:58"/>
    <d v="2022-03-06T17:58:38"/>
    <n v="3"/>
    <n v="4"/>
    <n v="2"/>
    <n v="0"/>
    <n v="1"/>
    <b v="1"/>
    <n v="0"/>
    <b v="0"/>
    <n v="0"/>
    <b v="0"/>
    <n v="1"/>
    <n v="0"/>
    <n v="4"/>
    <b v="1"/>
    <n v="0"/>
    <n v="1"/>
    <m/>
  </r>
  <r>
    <n v="184073"/>
    <x v="0"/>
    <x v="0"/>
    <x v="6"/>
    <n v="4"/>
    <d v="2022-03-06T17:53:50"/>
    <d v="2022-03-06T17:53:50"/>
    <d v="2022-03-06T17:54:24"/>
    <d v="2022-03-06T17:54:59"/>
    <d v="2022-03-06T17:55:05"/>
    <d v="2022-03-06T17:58:38"/>
    <d v="2022-03-06T17:59:18"/>
    <n v="8"/>
    <n v="2"/>
    <n v="2"/>
    <n v="0"/>
    <n v="0"/>
    <b v="0"/>
    <n v="0"/>
    <b v="0"/>
    <n v="1"/>
    <b v="0"/>
    <n v="1"/>
    <n v="0"/>
    <n v="4"/>
    <b v="1"/>
    <n v="0"/>
    <n v="1"/>
    <m/>
  </r>
  <r>
    <n v="184074"/>
    <x v="0"/>
    <x v="0"/>
    <x v="6"/>
    <n v="4"/>
    <d v="2022-03-06T17:54:56"/>
    <d v="2022-03-06T17:54:56"/>
    <d v="2022-03-06T17:55:22"/>
    <d v="2022-03-06T17:55:22"/>
    <d v="2022-03-06T17:56:25"/>
    <d v="2022-03-06T17:59:18"/>
    <d v="2022-03-06T17:59:58"/>
    <n v="3"/>
    <n v="2"/>
    <n v="2"/>
    <n v="0"/>
    <n v="0"/>
    <b v="0"/>
    <n v="0"/>
    <b v="0"/>
    <n v="1"/>
    <b v="0"/>
    <n v="1"/>
    <n v="0"/>
    <n v="4"/>
    <b v="1"/>
    <n v="0"/>
    <n v="1"/>
    <m/>
  </r>
  <r>
    <n v="184075"/>
    <x v="0"/>
    <x v="0"/>
    <x v="6"/>
    <n v="4"/>
    <d v="2022-03-06T17:55:41"/>
    <d v="2022-03-06T17:55:41"/>
    <d v="2022-03-06T17:56:39"/>
    <d v="2022-03-06T17:56:39"/>
    <d v="2022-03-06T17:57:25"/>
    <d v="2022-03-06T17:59:58"/>
    <d v="2022-03-06T18:00:38"/>
    <n v="8"/>
    <n v="5"/>
    <n v="1"/>
    <n v="0"/>
    <n v="0"/>
    <b v="0"/>
    <n v="1"/>
    <b v="1"/>
    <n v="0"/>
    <b v="0"/>
    <n v="1"/>
    <n v="0"/>
    <n v="3"/>
    <b v="1"/>
    <n v="0"/>
    <n v="1"/>
    <m/>
  </r>
  <r>
    <n v="184076"/>
    <x v="0"/>
    <x v="0"/>
    <x v="6"/>
    <n v="4"/>
    <d v="2022-03-06T17:56:42"/>
    <d v="2022-03-06T17:56:42"/>
    <d v="2022-03-06T17:57:40"/>
    <d v="2022-03-06T17:57:40"/>
    <d v="2022-03-06T17:59:04"/>
    <d v="2022-03-06T18:00:38"/>
    <d v="2022-03-06T18:01:28"/>
    <n v="3"/>
    <n v="5"/>
    <n v="2"/>
    <n v="0"/>
    <n v="0"/>
    <b v="0"/>
    <n v="2"/>
    <b v="0"/>
    <n v="0"/>
    <b v="0"/>
    <n v="2"/>
    <n v="0"/>
    <n v="4"/>
    <b v="1"/>
    <n v="0"/>
    <n v="1"/>
    <m/>
  </r>
  <r>
    <n v="184077"/>
    <x v="0"/>
    <x v="0"/>
    <x v="6"/>
    <n v="4"/>
    <d v="2022-03-06T17:57:37"/>
    <d v="2022-03-06T17:57:40"/>
    <d v="2022-03-06T17:58:11"/>
    <d v="2022-03-06T17:59:04"/>
    <d v="2022-03-06T17:58:59"/>
    <d v="2022-03-06T18:01:28"/>
    <d v="2022-03-06T18:02:08"/>
    <n v="8"/>
    <n v="2"/>
    <n v="1"/>
    <n v="0"/>
    <n v="0"/>
    <b v="0"/>
    <n v="1"/>
    <b v="0"/>
    <n v="0"/>
    <b v="0"/>
    <n v="1"/>
    <n v="0"/>
    <n v="4"/>
    <b v="0"/>
    <n v="0"/>
    <n v="1"/>
    <m/>
  </r>
  <r>
    <n v="184078"/>
    <x v="0"/>
    <x v="0"/>
    <x v="6"/>
    <n v="4"/>
    <d v="2022-03-06T17:58:41"/>
    <d v="2022-03-06T17:58:41"/>
    <d v="2022-03-06T18:01:11"/>
    <d v="2022-03-06T18:01:11"/>
    <d v="2022-03-06T18:03:38"/>
    <d v="2022-03-06T18:03:38"/>
    <d v="2022-03-06T18:04:38"/>
    <n v="3"/>
    <n v="5"/>
    <n v="3"/>
    <n v="0"/>
    <n v="1"/>
    <b v="0"/>
    <n v="1"/>
    <b v="1"/>
    <n v="1"/>
    <b v="1"/>
    <n v="3"/>
    <n v="0"/>
    <n v="8"/>
    <b v="1"/>
    <n v="0"/>
    <n v="1"/>
    <m/>
  </r>
  <r>
    <n v="184079"/>
    <x v="0"/>
    <x v="0"/>
    <x v="6"/>
    <n v="4"/>
    <d v="2022-03-06T17:59:42"/>
    <d v="2022-03-06T18:00:11"/>
    <d v="2022-03-06T18:01:10"/>
    <d v="2022-03-06T18:03:38"/>
    <d v="2022-03-06T18:02:10"/>
    <d v="2022-03-06T18:04:38"/>
    <d v="2022-03-06T18:05:18"/>
    <n v="8"/>
    <n v="2"/>
    <n v="1"/>
    <n v="0"/>
    <n v="0"/>
    <b v="0"/>
    <n v="0"/>
    <b v="0"/>
    <n v="1"/>
    <b v="1"/>
    <n v="1"/>
    <n v="0"/>
    <n v="4"/>
    <b v="1"/>
    <n v="0"/>
    <n v="1"/>
    <m/>
  </r>
  <r>
    <n v="184080"/>
    <x v="0"/>
    <x v="0"/>
    <x v="7"/>
    <n v="4"/>
    <d v="2022-03-06T18:00:08"/>
    <d v="2022-03-06T18:00:08"/>
    <d v="2022-03-06T18:01:10"/>
    <d v="2022-03-06T18:01:10"/>
    <d v="2022-03-06T18:01:59"/>
    <d v="2022-03-06T18:01:59"/>
    <d v="2022-03-06T18:02:39"/>
    <n v="8"/>
    <n v="5"/>
    <n v="1"/>
    <n v="0"/>
    <n v="0"/>
    <b v="0"/>
    <n v="0"/>
    <b v="0"/>
    <n v="1"/>
    <b v="1"/>
    <n v="1"/>
    <n v="0"/>
    <n v="8"/>
    <b v="1"/>
    <n v="0"/>
    <n v="1"/>
    <m/>
  </r>
  <r>
    <n v="184081"/>
    <x v="0"/>
    <x v="0"/>
    <x v="7"/>
    <n v="4"/>
    <d v="2022-03-06T18:00:54"/>
    <d v="2022-03-06T18:00:54"/>
    <d v="2022-03-06T18:01:21"/>
    <d v="2022-03-06T18:01:59"/>
    <d v="2022-03-06T18:02:19"/>
    <d v="2022-03-06T18:02:57"/>
    <d v="2022-03-06T18:03:37"/>
    <n v="8"/>
    <n v="2"/>
    <n v="1"/>
    <n v="0"/>
    <n v="0"/>
    <b v="0"/>
    <n v="0"/>
    <b v="0"/>
    <n v="1"/>
    <b v="0"/>
    <n v="1"/>
    <n v="0"/>
    <n v="6"/>
    <b v="1"/>
    <n v="0"/>
    <n v="1"/>
    <m/>
  </r>
  <r>
    <n v="184082"/>
    <x v="0"/>
    <x v="0"/>
    <x v="7"/>
    <n v="4"/>
    <d v="2022-03-06T18:01:49"/>
    <d v="2022-03-06T18:01:49"/>
    <d v="2022-03-06T18:02:19"/>
    <d v="2022-03-06T18:02:19"/>
    <d v="2022-03-06T18:03:16"/>
    <d v="2022-03-06T18:03:37"/>
    <d v="2022-03-06T18:04:17"/>
    <n v="3"/>
    <n v="4"/>
    <n v="1"/>
    <n v="0"/>
    <n v="0"/>
    <b v="0"/>
    <n v="1"/>
    <b v="0"/>
    <n v="0"/>
    <b v="0"/>
    <n v="1"/>
    <n v="0"/>
    <n v="6"/>
    <b v="1"/>
    <n v="0"/>
    <n v="1"/>
    <m/>
  </r>
  <r>
    <n v="184083"/>
    <x v="0"/>
    <x v="0"/>
    <x v="7"/>
    <n v="4"/>
    <d v="2022-03-06T18:02:31"/>
    <d v="2022-03-06T18:02:31"/>
    <d v="2022-03-06T18:04:03"/>
    <d v="2022-03-06T18:04:03"/>
    <d v="2022-03-06T18:06:25"/>
    <d v="2022-03-06T18:06:25"/>
    <d v="2022-03-06T18:07:15"/>
    <n v="3"/>
    <n v="5"/>
    <n v="3"/>
    <n v="0"/>
    <n v="0"/>
    <b v="0"/>
    <n v="0"/>
    <b v="0"/>
    <n v="2"/>
    <b v="1"/>
    <n v="2"/>
    <n v="0"/>
    <n v="9"/>
    <b v="1"/>
    <n v="0"/>
    <n v="1"/>
    <m/>
  </r>
  <r>
    <n v="184084"/>
    <x v="0"/>
    <x v="0"/>
    <x v="7"/>
    <n v="4"/>
    <d v="2022-03-06T18:03:18"/>
    <d v="2022-03-06T18:03:33"/>
    <d v="2022-03-06T18:04:36"/>
    <d v="2022-03-06T18:06:25"/>
    <d v="2022-03-06T18:05:30"/>
    <d v="2022-03-06T18:07:19"/>
    <d v="2022-03-06T18:07:59"/>
    <n v="8"/>
    <n v="4"/>
    <n v="1"/>
    <n v="0"/>
    <n v="0"/>
    <b v="0"/>
    <n v="0"/>
    <b v="0"/>
    <n v="1"/>
    <b v="1"/>
    <n v="1"/>
    <n v="0"/>
    <n v="5"/>
    <b v="1"/>
    <n v="0"/>
    <n v="1"/>
    <m/>
  </r>
  <r>
    <n v="184085"/>
    <x v="0"/>
    <x v="0"/>
    <x v="7"/>
    <n v="4"/>
    <d v="2022-03-06T18:04:13"/>
    <d v="2022-03-06T18:04:13"/>
    <d v="2022-03-06T18:05:17"/>
    <d v="2022-03-06T18:05:30"/>
    <d v="2022-03-06T18:06:05"/>
    <d v="2022-03-06T18:07:59"/>
    <d v="2022-03-06T18:08:39"/>
    <n v="8"/>
    <n v="4"/>
    <n v="2"/>
    <n v="0"/>
    <n v="0"/>
    <b v="0"/>
    <n v="0"/>
    <b v="0"/>
    <n v="1"/>
    <b v="1"/>
    <n v="1"/>
    <n v="0"/>
    <n v="4"/>
    <b v="0"/>
    <n v="0"/>
    <n v="1"/>
    <m/>
  </r>
  <r>
    <n v="184086"/>
    <x v="0"/>
    <x v="0"/>
    <x v="7"/>
    <n v="4"/>
    <d v="2022-03-06T18:05:01"/>
    <d v="2022-03-06T18:05:01"/>
    <d v="2022-03-06T18:05:31"/>
    <d v="2022-03-06T18:06:05"/>
    <d v="2022-03-06T18:06:30"/>
    <d v="2022-03-06T18:08:39"/>
    <d v="2022-03-06T18:09:19"/>
    <n v="3"/>
    <n v="5"/>
    <n v="1"/>
    <n v="0"/>
    <n v="1"/>
    <b v="0"/>
    <n v="0"/>
    <b v="0"/>
    <n v="0"/>
    <b v="0"/>
    <n v="1"/>
    <n v="0"/>
    <n v="5"/>
    <b v="1"/>
    <n v="0"/>
    <n v="1"/>
    <m/>
  </r>
  <r>
    <n v="184087"/>
    <x v="0"/>
    <x v="0"/>
    <x v="7"/>
    <n v="4"/>
    <d v="2022-03-06T18:05:37"/>
    <d v="2022-03-06T18:05:37"/>
    <d v="2022-03-06T18:06:40"/>
    <d v="2022-03-06T18:06:40"/>
    <d v="2022-03-06T18:07:21"/>
    <d v="2022-03-06T18:09:19"/>
    <d v="2022-03-06T18:09:59"/>
    <n v="3"/>
    <n v="5"/>
    <n v="2"/>
    <n v="0"/>
    <n v="0"/>
    <b v="0"/>
    <n v="0"/>
    <b v="0"/>
    <n v="1"/>
    <b v="1"/>
    <n v="1"/>
    <n v="0"/>
    <n v="4"/>
    <b v="1"/>
    <n v="0"/>
    <n v="1"/>
    <m/>
  </r>
  <r>
    <n v="184088"/>
    <x v="0"/>
    <x v="0"/>
    <x v="7"/>
    <n v="4"/>
    <d v="2022-03-06T18:06:32"/>
    <d v="2022-03-06T18:06:32"/>
    <d v="2022-03-06T18:07:28"/>
    <d v="2022-03-06T18:07:28"/>
    <d v="2022-03-06T18:08:10"/>
    <d v="2022-03-06T18:09:59"/>
    <d v="2022-03-06T18:10:39"/>
    <n v="8"/>
    <n v="1"/>
    <n v="3"/>
    <n v="0"/>
    <n v="0"/>
    <b v="0"/>
    <n v="0"/>
    <b v="0"/>
    <n v="1"/>
    <b v="1"/>
    <n v="1"/>
    <n v="0"/>
    <n v="5"/>
    <b v="1"/>
    <n v="0"/>
    <n v="1"/>
    <m/>
  </r>
  <r>
    <n v="184089"/>
    <x v="0"/>
    <x v="0"/>
    <x v="7"/>
    <n v="4"/>
    <d v="2022-03-06T18:07:16"/>
    <d v="2022-03-06T18:07:16"/>
    <d v="2022-03-06T18:08:18"/>
    <d v="2022-03-06T18:08:18"/>
    <d v="2022-03-06T18:09:22"/>
    <d v="2022-03-06T18:10:39"/>
    <d v="2022-03-06T18:11:19"/>
    <n v="3"/>
    <n v="4"/>
    <n v="3"/>
    <n v="0"/>
    <n v="1"/>
    <b v="1"/>
    <n v="0"/>
    <b v="0"/>
    <n v="0"/>
    <b v="0"/>
    <n v="1"/>
    <n v="0"/>
    <n v="4"/>
    <b v="1"/>
    <n v="0"/>
    <n v="1"/>
    <m/>
  </r>
  <r>
    <n v="184090"/>
    <x v="0"/>
    <x v="0"/>
    <x v="7"/>
    <n v="4"/>
    <d v="2022-03-06T18:07:57"/>
    <d v="2022-03-06T18:07:57"/>
    <d v="2022-03-06T18:09:03"/>
    <d v="2022-03-06T18:09:22"/>
    <d v="2022-03-06T18:10:27"/>
    <d v="2022-03-06T18:11:19"/>
    <d v="2022-03-06T18:12:09"/>
    <n v="3"/>
    <n v="2"/>
    <n v="3"/>
    <n v="0"/>
    <n v="0"/>
    <b v="0"/>
    <n v="2"/>
    <b v="0"/>
    <n v="0"/>
    <b v="0"/>
    <n v="2"/>
    <n v="0"/>
    <n v="5"/>
    <b v="1"/>
    <n v="0"/>
    <n v="1"/>
    <m/>
  </r>
  <r>
    <n v="184091"/>
    <x v="0"/>
    <x v="0"/>
    <x v="7"/>
    <n v="4"/>
    <d v="2022-03-06T18:08:35"/>
    <d v="2022-03-06T18:09:03"/>
    <d v="2022-03-06T18:09:32"/>
    <d v="2022-03-06T18:10:27"/>
    <d v="2022-03-06T18:10:39"/>
    <d v="2022-03-06T18:12:09"/>
    <d v="2022-03-06T18:12:49"/>
    <n v="3"/>
    <n v="1"/>
    <n v="2"/>
    <n v="0"/>
    <n v="0"/>
    <b v="0"/>
    <n v="0"/>
    <b v="0"/>
    <n v="1"/>
    <b v="0"/>
    <n v="1"/>
    <n v="0"/>
    <n v="5"/>
    <b v="1"/>
    <n v="0"/>
    <n v="1"/>
    <m/>
  </r>
  <r>
    <n v="184092"/>
    <x v="0"/>
    <x v="0"/>
    <x v="7"/>
    <n v="4"/>
    <d v="2022-03-06T18:09:30"/>
    <d v="2022-03-06T18:09:32"/>
    <d v="2022-03-06T18:10:34"/>
    <d v="2022-03-06T18:10:39"/>
    <d v="2022-03-06T18:11:36"/>
    <d v="2022-03-06T18:12:49"/>
    <d v="2022-03-06T18:13:29"/>
    <n v="3"/>
    <n v="6"/>
    <n v="2"/>
    <n v="0"/>
    <n v="0"/>
    <b v="0"/>
    <n v="1"/>
    <b v="1"/>
    <n v="0"/>
    <b v="0"/>
    <n v="1"/>
    <n v="0"/>
    <n v="4"/>
    <b v="1"/>
    <n v="0"/>
    <n v="1"/>
    <m/>
  </r>
  <r>
    <n v="184093"/>
    <x v="0"/>
    <x v="0"/>
    <x v="7"/>
    <n v="4"/>
    <d v="2022-03-06T18:10:13"/>
    <d v="2022-03-06T18:10:13"/>
    <d v="2022-03-06T18:11:09"/>
    <d v="2022-03-06T18:11:36"/>
    <d v="2022-03-06T18:12:23"/>
    <d v="2022-03-06T18:13:29"/>
    <d v="2022-03-06T18:14:09"/>
    <n v="3"/>
    <n v="6"/>
    <n v="1"/>
    <n v="0"/>
    <n v="0"/>
    <b v="0"/>
    <n v="0"/>
    <b v="0"/>
    <n v="1"/>
    <b v="1"/>
    <n v="1"/>
    <n v="0"/>
    <n v="5"/>
    <b v="0"/>
    <n v="0"/>
    <n v="1"/>
    <m/>
  </r>
  <r>
    <n v="184094"/>
    <x v="0"/>
    <x v="0"/>
    <x v="7"/>
    <n v="4"/>
    <d v="2022-03-06T18:10:52"/>
    <d v="2022-03-06T18:10:52"/>
    <d v="2022-03-06T18:11:47"/>
    <d v="2022-03-06T18:12:23"/>
    <d v="2022-03-06T18:12:45"/>
    <d v="2022-03-06T18:14:09"/>
    <d v="2022-03-06T18:14:49"/>
    <n v="3"/>
    <n v="4"/>
    <n v="3"/>
    <n v="0"/>
    <n v="0"/>
    <b v="0"/>
    <n v="1"/>
    <b v="1"/>
    <n v="0"/>
    <b v="0"/>
    <n v="1"/>
    <n v="0"/>
    <n v="4"/>
    <b v="1"/>
    <n v="0"/>
    <n v="1"/>
    <m/>
  </r>
  <r>
    <n v="184095"/>
    <x v="0"/>
    <x v="0"/>
    <x v="7"/>
    <n v="4"/>
    <d v="2022-03-06T18:11:29"/>
    <d v="2022-03-06T18:11:29"/>
    <d v="2022-03-06T18:13:47"/>
    <d v="2022-03-06T18:13:47"/>
    <d v="2022-03-06T18:16:26"/>
    <d v="2022-03-06T18:16:26"/>
    <d v="2022-03-06T18:17:26"/>
    <n v="8"/>
    <n v="4"/>
    <n v="3"/>
    <n v="0"/>
    <n v="1"/>
    <b v="1"/>
    <n v="1"/>
    <b v="0"/>
    <n v="1"/>
    <b v="1"/>
    <n v="3"/>
    <n v="0"/>
    <n v="8"/>
    <b v="1"/>
    <n v="0"/>
    <n v="1"/>
    <m/>
  </r>
  <r>
    <n v="184096"/>
    <x v="0"/>
    <x v="0"/>
    <x v="7"/>
    <n v="4"/>
    <d v="2022-03-06T18:12:18"/>
    <d v="2022-03-06T18:12:47"/>
    <d v="2022-03-06T18:13:15"/>
    <d v="2022-03-06T18:16:26"/>
    <d v="2022-03-06T18:14:17"/>
    <d v="2022-03-06T18:17:28"/>
    <d v="2022-03-06T18:18:08"/>
    <n v="8"/>
    <n v="3"/>
    <n v="2"/>
    <n v="0"/>
    <n v="0"/>
    <b v="0"/>
    <n v="0"/>
    <b v="0"/>
    <n v="1"/>
    <b v="0"/>
    <n v="1"/>
    <n v="0"/>
    <n v="4"/>
    <b v="1"/>
    <n v="0"/>
    <n v="1"/>
    <m/>
  </r>
  <r>
    <n v="184097"/>
    <x v="0"/>
    <x v="0"/>
    <x v="7"/>
    <n v="4"/>
    <d v="2022-03-06T18:12:54"/>
    <d v="2022-03-06T18:13:15"/>
    <d v="2022-03-06T18:14:19"/>
    <d v="2022-03-06T18:14:19"/>
    <d v="2022-03-06T18:16:25"/>
    <d v="2022-03-06T18:18:08"/>
    <d v="2022-03-06T18:18:58"/>
    <n v="8"/>
    <n v="6"/>
    <n v="3"/>
    <n v="0"/>
    <n v="0"/>
    <b v="0"/>
    <n v="2"/>
    <b v="0"/>
    <n v="0"/>
    <b v="0"/>
    <n v="2"/>
    <n v="0"/>
    <n v="4"/>
    <b v="1"/>
    <n v="0"/>
    <n v="1"/>
    <m/>
  </r>
  <r>
    <n v="184098"/>
    <x v="0"/>
    <x v="0"/>
    <x v="7"/>
    <n v="4"/>
    <d v="2022-03-06T18:13:35"/>
    <d v="2022-03-06T18:14:19"/>
    <d v="2022-03-06T18:14:44"/>
    <d v="2022-03-06T18:16:25"/>
    <d v="2022-03-06T18:15:30"/>
    <d v="2022-03-06T18:18:58"/>
    <d v="2022-03-06T18:19:38"/>
    <n v="3"/>
    <n v="1"/>
    <n v="3"/>
    <n v="0"/>
    <n v="0"/>
    <b v="0"/>
    <n v="1"/>
    <b v="0"/>
    <n v="0"/>
    <b v="0"/>
    <n v="1"/>
    <n v="0"/>
    <n v="3"/>
    <b v="1"/>
    <n v="0"/>
    <n v="1"/>
    <m/>
  </r>
  <r>
    <n v="184099"/>
    <x v="0"/>
    <x v="0"/>
    <x v="7"/>
    <n v="4"/>
    <d v="2022-03-06T18:14:25"/>
    <d v="2022-03-06T18:14:44"/>
    <d v="2022-03-06T18:15:18"/>
    <d v="2022-03-06T18:15:30"/>
    <d v="2022-03-06T18:16:16"/>
    <d v="2022-03-06T18:19:38"/>
    <d v="2022-03-06T18:20:18"/>
    <n v="8"/>
    <n v="6"/>
    <n v="1"/>
    <n v="0"/>
    <n v="0"/>
    <b v="0"/>
    <n v="1"/>
    <b v="0"/>
    <n v="0"/>
    <b v="0"/>
    <n v="1"/>
    <n v="0"/>
    <n v="4"/>
    <b v="1"/>
    <n v="0"/>
    <n v="1"/>
    <m/>
  </r>
  <r>
    <n v="184100"/>
    <x v="0"/>
    <x v="0"/>
    <x v="7"/>
    <n v="4"/>
    <d v="2022-03-06T18:15:01"/>
    <d v="2022-03-06T18:15:18"/>
    <d v="2022-03-06T18:16:13"/>
    <d v="2022-03-06T18:16:16"/>
    <d v="2022-03-06T18:17:05"/>
    <d v="2022-03-06T18:20:18"/>
    <d v="2022-03-06T18:20:58"/>
    <n v="3"/>
    <n v="4"/>
    <n v="3"/>
    <n v="0"/>
    <n v="0"/>
    <b v="0"/>
    <n v="0"/>
    <b v="0"/>
    <n v="1"/>
    <b v="1"/>
    <n v="1"/>
    <n v="0"/>
    <n v="4"/>
    <b v="0"/>
    <n v="0"/>
    <n v="1"/>
    <m/>
  </r>
  <r>
    <n v="184101"/>
    <x v="0"/>
    <x v="0"/>
    <x v="7"/>
    <n v="4"/>
    <d v="2022-03-06T18:15:52"/>
    <d v="2022-03-06T18:15:52"/>
    <d v="2022-03-06T18:16:53"/>
    <d v="2022-03-06T18:17:05"/>
    <d v="2022-03-06T18:18:07"/>
    <d v="2022-03-06T18:20:58"/>
    <d v="2022-03-06T18:21:38"/>
    <n v="3"/>
    <n v="2"/>
    <n v="3"/>
    <n v="0"/>
    <n v="0"/>
    <b v="0"/>
    <n v="1"/>
    <b v="1"/>
    <n v="0"/>
    <b v="0"/>
    <n v="1"/>
    <n v="0"/>
    <n v="3"/>
    <b v="1"/>
    <n v="0"/>
    <n v="1"/>
    <m/>
  </r>
  <r>
    <n v="184102"/>
    <x v="0"/>
    <x v="0"/>
    <x v="7"/>
    <n v="4"/>
    <d v="2022-03-06T18:16:39"/>
    <d v="2022-03-06T18:16:39"/>
    <d v="2022-03-06T18:17:05"/>
    <d v="2022-03-06T18:18:07"/>
    <d v="2022-03-06T18:17:50"/>
    <d v="2022-03-06T18:21:38"/>
    <d v="2022-03-06T18:22:18"/>
    <n v="3"/>
    <n v="5"/>
    <n v="3"/>
    <n v="0"/>
    <n v="0"/>
    <b v="0"/>
    <n v="0"/>
    <b v="0"/>
    <n v="1"/>
    <b v="0"/>
    <n v="1"/>
    <n v="0"/>
    <n v="3"/>
    <b v="1"/>
    <n v="0"/>
    <n v="1"/>
    <m/>
  </r>
  <r>
    <n v="184103"/>
    <x v="0"/>
    <x v="0"/>
    <x v="7"/>
    <n v="4"/>
    <d v="2022-03-06T18:17:15"/>
    <d v="2022-03-06T18:17:15"/>
    <d v="2022-03-06T18:17:47"/>
    <d v="2022-03-06T18:17:50"/>
    <d v="2022-03-06T18:18:54"/>
    <d v="2022-03-06T18:22:18"/>
    <d v="2022-03-06T18:22:58"/>
    <n v="8"/>
    <n v="3"/>
    <n v="3"/>
    <n v="0"/>
    <n v="1"/>
    <b v="0"/>
    <n v="0"/>
    <b v="0"/>
    <n v="0"/>
    <b v="0"/>
    <n v="1"/>
    <n v="0"/>
    <n v="4"/>
    <b v="1"/>
    <n v="0"/>
    <n v="1"/>
    <m/>
  </r>
  <r>
    <n v="184104"/>
    <x v="0"/>
    <x v="0"/>
    <x v="7"/>
    <n v="4"/>
    <d v="2022-03-06T18:18:18"/>
    <d v="2022-03-06T18:18:18"/>
    <d v="2022-03-06T18:19:26"/>
    <d v="2022-03-06T18:19:26"/>
    <d v="2022-03-06T18:21:28"/>
    <d v="2022-03-06T18:22:58"/>
    <d v="2022-03-06T18:23:48"/>
    <n v="3"/>
    <n v="2"/>
    <n v="1"/>
    <n v="0"/>
    <n v="0"/>
    <b v="0"/>
    <n v="2"/>
    <b v="0"/>
    <n v="0"/>
    <b v="0"/>
    <n v="2"/>
    <n v="0"/>
    <n v="4"/>
    <b v="1"/>
    <n v="0"/>
    <n v="1"/>
    <m/>
  </r>
  <r>
    <n v="184105"/>
    <x v="0"/>
    <x v="0"/>
    <x v="7"/>
    <n v="4"/>
    <d v="2022-03-06T18:19:19"/>
    <d v="2022-03-06T18:19:26"/>
    <d v="2022-03-06T18:19:56"/>
    <d v="2022-03-06T18:21:28"/>
    <d v="2022-03-06T18:20:52"/>
    <d v="2022-03-06T18:23:48"/>
    <d v="2022-03-06T18:24:28"/>
    <n v="3"/>
    <n v="3"/>
    <n v="2"/>
    <n v="0"/>
    <n v="0"/>
    <b v="0"/>
    <n v="0"/>
    <b v="0"/>
    <n v="1"/>
    <b v="0"/>
    <n v="1"/>
    <n v="0"/>
    <n v="3"/>
    <b v="1"/>
    <n v="0"/>
    <n v="1"/>
    <m/>
  </r>
  <r>
    <n v="184106"/>
    <x v="0"/>
    <x v="0"/>
    <x v="7"/>
    <n v="4"/>
    <d v="2022-03-06T18:20:08"/>
    <d v="2022-03-06T18:20:08"/>
    <d v="2022-03-06T18:20:40"/>
    <d v="2022-03-06T18:20:52"/>
    <d v="2022-03-06T18:21:32"/>
    <d v="2022-03-06T18:24:28"/>
    <d v="2022-03-06T18:25:08"/>
    <n v="3"/>
    <n v="3"/>
    <n v="1"/>
    <n v="0"/>
    <n v="1"/>
    <b v="0"/>
    <n v="0"/>
    <b v="0"/>
    <n v="0"/>
    <b v="0"/>
    <n v="1"/>
    <n v="0"/>
    <n v="3"/>
    <b v="1"/>
    <n v="0"/>
    <n v="1"/>
    <m/>
  </r>
  <r>
    <n v="184107"/>
    <x v="0"/>
    <x v="0"/>
    <x v="7"/>
    <n v="4"/>
    <d v="2022-03-06T18:20:44"/>
    <d v="2022-03-06T18:20:44"/>
    <d v="2022-03-06T18:21:42"/>
    <d v="2022-03-06T18:21:42"/>
    <d v="2022-03-06T18:22:59"/>
    <d v="2022-03-06T18:25:08"/>
    <d v="2022-03-06T18:25:48"/>
    <n v="3"/>
    <n v="3"/>
    <n v="1"/>
    <n v="0"/>
    <n v="0"/>
    <b v="0"/>
    <n v="0"/>
    <b v="0"/>
    <n v="1"/>
    <b v="1"/>
    <n v="1"/>
    <n v="0"/>
    <n v="5"/>
    <b v="1"/>
    <n v="0"/>
    <n v="1"/>
    <m/>
  </r>
  <r>
    <n v="184108"/>
    <x v="0"/>
    <x v="0"/>
    <x v="7"/>
    <n v="4"/>
    <d v="2022-03-06T18:21:38"/>
    <d v="2022-03-06T18:21:38"/>
    <d v="2022-03-06T18:22:41"/>
    <d v="2022-03-06T18:22:59"/>
    <d v="2022-03-06T18:23:40"/>
    <d v="2022-03-06T18:25:48"/>
    <d v="2022-03-06T18:26:28"/>
    <n v="3"/>
    <n v="4"/>
    <n v="2"/>
    <n v="0"/>
    <n v="0"/>
    <b v="0"/>
    <n v="1"/>
    <b v="1"/>
    <n v="0"/>
    <b v="0"/>
    <n v="1"/>
    <n v="0"/>
    <n v="4"/>
    <b v="0"/>
    <n v="0"/>
    <n v="1"/>
    <m/>
  </r>
  <r>
    <n v="184109"/>
    <x v="0"/>
    <x v="0"/>
    <x v="7"/>
    <n v="4"/>
    <d v="2022-03-06T18:22:20"/>
    <d v="2022-03-06T18:22:20"/>
    <d v="2022-03-06T18:22:46"/>
    <d v="2022-03-06T18:23:40"/>
    <d v="2022-03-06T18:23:59"/>
    <d v="2022-03-06T18:26:28"/>
    <d v="2022-03-06T18:27:08"/>
    <n v="3"/>
    <n v="6"/>
    <n v="3"/>
    <n v="0"/>
    <n v="0"/>
    <b v="0"/>
    <n v="0"/>
    <b v="0"/>
    <n v="1"/>
    <b v="0"/>
    <n v="1"/>
    <n v="0"/>
    <n v="4"/>
    <b v="1"/>
    <n v="0"/>
    <n v="1"/>
    <m/>
  </r>
  <r>
    <n v="184110"/>
    <x v="0"/>
    <x v="0"/>
    <x v="7"/>
    <n v="4"/>
    <d v="2022-03-06T18:23:00"/>
    <d v="2022-03-06T18:23:00"/>
    <d v="2022-03-06T18:23:55"/>
    <d v="2022-03-06T18:23:59"/>
    <d v="2022-03-06T18:24:52"/>
    <d v="2022-03-06T18:27:08"/>
    <d v="2022-03-06T18:27:48"/>
    <n v="3"/>
    <n v="6"/>
    <n v="3"/>
    <n v="0"/>
    <n v="1"/>
    <b v="1"/>
    <n v="0"/>
    <b v="0"/>
    <n v="0"/>
    <b v="0"/>
    <n v="1"/>
    <n v="0"/>
    <n v="5"/>
    <b v="1"/>
    <n v="0"/>
    <n v="1"/>
    <m/>
  </r>
  <r>
    <n v="184111"/>
    <x v="0"/>
    <x v="0"/>
    <x v="7"/>
    <n v="4"/>
    <d v="2022-03-06T18:23:47"/>
    <d v="2022-03-06T18:23:47"/>
    <d v="2022-03-06T18:25:07"/>
    <d v="2022-03-06T18:25:07"/>
    <d v="2022-03-06T18:26:51"/>
    <d v="2022-03-06T18:27:48"/>
    <d v="2022-03-06T18:28:38"/>
    <n v="8"/>
    <n v="5"/>
    <n v="3"/>
    <n v="0"/>
    <n v="0"/>
    <b v="0"/>
    <n v="0"/>
    <b v="0"/>
    <n v="2"/>
    <b v="1"/>
    <n v="2"/>
    <n v="0"/>
    <n v="5"/>
    <b v="1"/>
    <n v="0"/>
    <n v="1"/>
    <m/>
  </r>
  <r>
    <n v="184112"/>
    <x v="0"/>
    <x v="0"/>
    <x v="7"/>
    <n v="4"/>
    <d v="2022-03-06T18:24:44"/>
    <d v="2022-03-06T18:24:44"/>
    <d v="2022-03-06T18:26:23"/>
    <d v="2022-03-06T18:26:51"/>
    <d v="2022-03-06T18:29:44"/>
    <d v="2022-03-06T18:30:12"/>
    <d v="2022-03-06T18:31:12"/>
    <n v="3"/>
    <n v="5"/>
    <n v="2"/>
    <n v="0"/>
    <n v="1"/>
    <b v="0"/>
    <n v="1"/>
    <b v="0"/>
    <n v="1"/>
    <b v="0"/>
    <n v="3"/>
    <n v="0"/>
    <n v="6"/>
    <b v="1"/>
    <n v="0"/>
    <n v="1"/>
    <m/>
  </r>
  <r>
    <n v="184113"/>
    <x v="0"/>
    <x v="0"/>
    <x v="7"/>
    <n v="4"/>
    <d v="2022-03-06T18:25:29"/>
    <d v="2022-03-06T18:26:23"/>
    <d v="2022-03-06T18:27:19"/>
    <d v="2022-03-06T18:29:44"/>
    <d v="2022-03-06T18:28:09"/>
    <d v="2022-03-06T18:31:12"/>
    <d v="2022-03-06T18:31:52"/>
    <n v="3"/>
    <n v="3"/>
    <n v="3"/>
    <n v="0"/>
    <n v="0"/>
    <b v="0"/>
    <n v="0"/>
    <b v="0"/>
    <n v="1"/>
    <b v="1"/>
    <n v="1"/>
    <n v="0"/>
    <n v="3"/>
    <b v="1"/>
    <n v="0"/>
    <n v="1"/>
    <m/>
  </r>
  <r>
    <n v="184114"/>
    <x v="0"/>
    <x v="0"/>
    <x v="7"/>
    <n v="4"/>
    <d v="2022-03-06T18:26:30"/>
    <d v="2022-03-06T18:26:49"/>
    <d v="2022-03-06T18:27:47"/>
    <d v="2022-03-06T18:28:09"/>
    <d v="2022-03-06T18:29:00"/>
    <d v="2022-03-06T18:31:52"/>
    <d v="2022-03-06T18:32:32"/>
    <n v="8"/>
    <n v="1"/>
    <n v="2"/>
    <n v="0"/>
    <n v="0"/>
    <b v="0"/>
    <n v="1"/>
    <b v="1"/>
    <n v="0"/>
    <b v="0"/>
    <n v="1"/>
    <n v="0"/>
    <n v="3"/>
    <b v="1"/>
    <n v="0"/>
    <n v="1"/>
    <m/>
  </r>
  <r>
    <n v="184115"/>
    <x v="0"/>
    <x v="0"/>
    <x v="7"/>
    <n v="4"/>
    <d v="2022-03-06T18:27:09"/>
    <d v="2022-03-06T18:27:17"/>
    <d v="2022-03-06T18:28:15"/>
    <d v="2022-03-06T18:29:00"/>
    <d v="2022-03-06T18:29:11"/>
    <d v="2022-03-06T18:32:32"/>
    <d v="2022-03-06T18:33:12"/>
    <n v="3"/>
    <n v="6"/>
    <n v="2"/>
    <n v="0"/>
    <n v="0"/>
    <b v="0"/>
    <n v="1"/>
    <b v="1"/>
    <n v="0"/>
    <b v="0"/>
    <n v="1"/>
    <n v="0"/>
    <n v="3"/>
    <b v="1"/>
    <n v="0"/>
    <n v="1"/>
    <m/>
  </r>
  <r>
    <n v="184116"/>
    <x v="0"/>
    <x v="0"/>
    <x v="7"/>
    <n v="4"/>
    <d v="2022-03-06T18:28:05"/>
    <d v="2022-03-06T18:28:05"/>
    <d v="2022-03-06T18:29:09"/>
    <d v="2022-03-06T18:29:11"/>
    <d v="2022-03-06T18:30:27"/>
    <d v="2022-03-06T18:33:12"/>
    <d v="2022-03-06T18:33:52"/>
    <n v="8"/>
    <n v="6"/>
    <n v="3"/>
    <n v="0"/>
    <n v="1"/>
    <b v="1"/>
    <n v="0"/>
    <b v="0"/>
    <n v="0"/>
    <b v="0"/>
    <n v="1"/>
    <n v="0"/>
    <n v="4"/>
    <b v="0"/>
    <n v="0"/>
    <n v="1"/>
    <m/>
  </r>
  <r>
    <n v="184117"/>
    <x v="0"/>
    <x v="0"/>
    <x v="7"/>
    <n v="4"/>
    <d v="2022-03-06T18:28:56"/>
    <d v="2022-03-06T18:28:56"/>
    <d v="2022-03-06T18:29:56"/>
    <d v="2022-03-06T18:30:27"/>
    <d v="2022-03-06T18:31:46"/>
    <d v="2022-03-06T18:33:52"/>
    <d v="2022-03-06T18:34:42"/>
    <n v="8"/>
    <n v="1"/>
    <n v="2"/>
    <n v="0"/>
    <n v="2"/>
    <b v="0"/>
    <n v="0"/>
    <b v="0"/>
    <n v="0"/>
    <b v="0"/>
    <n v="2"/>
    <n v="0"/>
    <n v="5"/>
    <b v="1"/>
    <n v="0"/>
    <n v="1"/>
    <m/>
  </r>
  <r>
    <n v="184118"/>
    <x v="0"/>
    <x v="0"/>
    <x v="7"/>
    <n v="4"/>
    <d v="2022-03-06T18:29:54"/>
    <d v="2022-03-06T18:29:56"/>
    <d v="2022-03-06T18:30:28"/>
    <d v="2022-03-06T18:31:46"/>
    <d v="2022-03-06T18:31:08"/>
    <d v="2022-03-06T18:34:42"/>
    <d v="2022-03-06T18:35:22"/>
    <n v="3"/>
    <n v="5"/>
    <n v="1"/>
    <n v="0"/>
    <n v="0"/>
    <b v="0"/>
    <n v="0"/>
    <b v="0"/>
    <n v="1"/>
    <b v="0"/>
    <n v="1"/>
    <n v="0"/>
    <n v="4"/>
    <b v="1"/>
    <n v="0"/>
    <n v="1"/>
    <m/>
  </r>
  <r>
    <n v="184119"/>
    <x v="0"/>
    <x v="0"/>
    <x v="7"/>
    <n v="4"/>
    <d v="2022-03-06T18:30:40"/>
    <d v="2022-03-06T18:30:40"/>
    <d v="2022-03-06T18:31:38"/>
    <d v="2022-03-06T18:31:38"/>
    <d v="2022-03-06T18:32:54"/>
    <d v="2022-03-06T18:35:22"/>
    <d v="2022-03-06T18:36:02"/>
    <n v="3"/>
    <n v="4"/>
    <n v="3"/>
    <n v="0"/>
    <n v="1"/>
    <b v="1"/>
    <n v="0"/>
    <b v="0"/>
    <n v="0"/>
    <b v="0"/>
    <n v="1"/>
    <n v="0"/>
    <n v="4"/>
    <b v="1"/>
    <n v="0"/>
    <n v="1"/>
    <m/>
  </r>
  <r>
    <n v="184120"/>
    <x v="0"/>
    <x v="0"/>
    <x v="7"/>
    <n v="4"/>
    <d v="2022-03-06T18:31:44"/>
    <d v="2022-03-06T18:31:44"/>
    <d v="2022-03-06T18:32:15"/>
    <d v="2022-03-06T18:32:54"/>
    <d v="2022-03-06T18:33:26"/>
    <d v="2022-03-06T18:36:02"/>
    <d v="2022-03-06T18:36:42"/>
    <n v="3"/>
    <n v="4"/>
    <n v="3"/>
    <n v="0"/>
    <n v="0"/>
    <b v="0"/>
    <n v="0"/>
    <b v="0"/>
    <n v="1"/>
    <b v="0"/>
    <n v="1"/>
    <n v="0"/>
    <n v="4"/>
    <b v="1"/>
    <n v="0"/>
    <n v="1"/>
    <m/>
  </r>
  <r>
    <n v="184121"/>
    <x v="0"/>
    <x v="0"/>
    <x v="7"/>
    <n v="4"/>
    <d v="2022-03-06T18:32:44"/>
    <d v="2022-03-06T18:32:44"/>
    <d v="2022-03-06T18:33:40"/>
    <d v="2022-03-06T18:33:40"/>
    <d v="2022-03-06T18:34:36"/>
    <d v="2022-03-06T18:36:42"/>
    <d v="2022-03-06T18:37:22"/>
    <n v="3"/>
    <n v="5"/>
    <n v="1"/>
    <n v="0"/>
    <n v="0"/>
    <b v="0"/>
    <n v="1"/>
    <b v="1"/>
    <n v="0"/>
    <b v="0"/>
    <n v="1"/>
    <n v="0"/>
    <n v="4"/>
    <b v="1"/>
    <n v="0"/>
    <n v="1"/>
    <m/>
  </r>
  <r>
    <n v="184122"/>
    <x v="0"/>
    <x v="0"/>
    <x v="7"/>
    <n v="4"/>
    <d v="2022-03-06T18:33:31"/>
    <d v="2022-03-06T18:33:31"/>
    <d v="2022-03-06T18:34:00"/>
    <d v="2022-03-06T18:34:36"/>
    <d v="2022-03-06T18:34:52"/>
    <d v="2022-03-06T18:37:22"/>
    <d v="2022-03-06T18:38:02"/>
    <n v="3"/>
    <n v="5"/>
    <n v="3"/>
    <n v="0"/>
    <n v="1"/>
    <b v="0"/>
    <n v="0"/>
    <b v="0"/>
    <n v="0"/>
    <b v="0"/>
    <n v="1"/>
    <n v="0"/>
    <n v="4"/>
    <b v="1"/>
    <n v="0"/>
    <n v="1"/>
    <m/>
  </r>
  <r>
    <n v="184123"/>
    <x v="0"/>
    <x v="0"/>
    <x v="7"/>
    <n v="4"/>
    <d v="2022-03-06T18:34:36"/>
    <d v="2022-03-06T18:34:36"/>
    <d v="2022-03-06T18:35:44"/>
    <d v="2022-03-06T18:35:44"/>
    <d v="2022-03-06T18:37:50"/>
    <d v="2022-03-06T18:38:02"/>
    <d v="2022-03-06T18:38:52"/>
    <n v="8"/>
    <n v="4"/>
    <n v="3"/>
    <n v="0"/>
    <n v="0"/>
    <b v="0"/>
    <n v="2"/>
    <b v="0"/>
    <n v="0"/>
    <b v="0"/>
    <n v="2"/>
    <n v="0"/>
    <n v="6"/>
    <b v="1"/>
    <n v="0"/>
    <n v="1"/>
    <m/>
  </r>
  <r>
    <n v="184124"/>
    <x v="0"/>
    <x v="0"/>
    <x v="7"/>
    <n v="4"/>
    <d v="2022-03-06T18:35:37"/>
    <d v="2022-03-06T18:35:44"/>
    <d v="2022-03-06T18:36:10"/>
    <d v="2022-03-06T18:37:50"/>
    <d v="2022-03-06T18:37:21"/>
    <d v="2022-03-06T18:39:01"/>
    <d v="2022-03-06T18:39:41"/>
    <n v="3"/>
    <n v="3"/>
    <n v="2"/>
    <n v="0"/>
    <n v="1"/>
    <b v="0"/>
    <n v="0"/>
    <b v="0"/>
    <n v="0"/>
    <b v="0"/>
    <n v="1"/>
    <n v="0"/>
    <n v="4"/>
    <b v="0"/>
    <n v="0"/>
    <n v="1"/>
    <m/>
  </r>
  <r>
    <n v="184125"/>
    <x v="0"/>
    <x v="0"/>
    <x v="7"/>
    <n v="4"/>
    <d v="2022-03-06T18:36:20"/>
    <d v="2022-03-06T18:36:20"/>
    <d v="2022-03-06T18:36:45"/>
    <d v="2022-03-06T18:37:21"/>
    <d v="2022-03-06T18:37:54"/>
    <d v="2022-03-06T18:39:41"/>
    <d v="2022-03-06T18:40:21"/>
    <n v="8"/>
    <n v="4"/>
    <n v="1"/>
    <n v="0"/>
    <n v="0"/>
    <b v="0"/>
    <n v="1"/>
    <b v="0"/>
    <n v="0"/>
    <b v="0"/>
    <n v="1"/>
    <n v="0"/>
    <n v="4"/>
    <b v="1"/>
    <n v="0"/>
    <n v="1"/>
    <m/>
  </r>
  <r>
    <n v="184126"/>
    <x v="0"/>
    <x v="0"/>
    <x v="7"/>
    <n v="4"/>
    <d v="2022-03-06T18:37:01"/>
    <d v="2022-03-06T18:37:01"/>
    <d v="2022-03-06T18:37:32"/>
    <d v="2022-03-06T18:37:54"/>
    <d v="2022-03-06T18:38:49"/>
    <d v="2022-03-06T18:40:21"/>
    <d v="2022-03-06T18:41:01"/>
    <n v="8"/>
    <n v="6"/>
    <n v="1"/>
    <n v="0"/>
    <n v="0"/>
    <b v="0"/>
    <n v="0"/>
    <b v="0"/>
    <n v="1"/>
    <b v="0"/>
    <n v="1"/>
    <n v="0"/>
    <n v="5"/>
    <b v="1"/>
    <n v="0"/>
    <n v="1"/>
    <m/>
  </r>
  <r>
    <n v="184127"/>
    <x v="0"/>
    <x v="0"/>
    <x v="7"/>
    <n v="4"/>
    <d v="2022-03-06T18:37:39"/>
    <d v="2022-03-06T18:37:39"/>
    <d v="2022-03-06T18:38:06"/>
    <d v="2022-03-06T18:38:49"/>
    <d v="2022-03-06T18:39:21"/>
    <d v="2022-03-06T18:41:01"/>
    <d v="2022-03-06T18:41:41"/>
    <n v="3"/>
    <n v="1"/>
    <n v="1"/>
    <n v="0"/>
    <n v="0"/>
    <b v="0"/>
    <n v="0"/>
    <b v="0"/>
    <n v="1"/>
    <b v="0"/>
    <n v="1"/>
    <n v="0"/>
    <n v="4"/>
    <b v="1"/>
    <n v="0"/>
    <n v="1"/>
    <m/>
  </r>
  <r>
    <n v="184128"/>
    <x v="0"/>
    <x v="0"/>
    <x v="7"/>
    <n v="4"/>
    <d v="2022-03-06T18:38:15"/>
    <d v="2022-03-06T18:38:15"/>
    <d v="2022-03-06T18:41:21"/>
    <d v="2022-03-06T18:41:21"/>
    <d v="2022-03-06T18:45:06"/>
    <d v="2022-03-06T18:45:06"/>
    <d v="2022-03-06T18:46:06"/>
    <n v="8"/>
    <n v="3"/>
    <n v="1"/>
    <n v="0"/>
    <n v="1"/>
    <b v="1"/>
    <n v="1"/>
    <b v="1"/>
    <n v="1"/>
    <b v="1"/>
    <n v="3"/>
    <n v="0"/>
    <n v="9"/>
    <b v="1"/>
    <n v="0"/>
    <n v="1"/>
    <m/>
  </r>
  <r>
    <n v="184129"/>
    <x v="0"/>
    <x v="0"/>
    <x v="7"/>
    <n v="4"/>
    <d v="2022-03-06T18:38:57"/>
    <d v="2022-03-06T18:39:51"/>
    <d v="2022-03-06T18:40:50"/>
    <d v="2022-03-06T18:45:06"/>
    <d v="2022-03-06T18:42:07"/>
    <d v="2022-03-06T18:46:23"/>
    <d v="2022-03-06T18:47:03"/>
    <n v="8"/>
    <n v="5"/>
    <n v="3"/>
    <n v="0"/>
    <n v="1"/>
    <b v="1"/>
    <n v="0"/>
    <b v="0"/>
    <n v="0"/>
    <b v="0"/>
    <n v="1"/>
    <n v="0"/>
    <n v="3"/>
    <b v="1"/>
    <n v="0"/>
    <n v="1"/>
    <m/>
  </r>
  <r>
    <n v="184130"/>
    <x v="0"/>
    <x v="0"/>
    <x v="7"/>
    <n v="4"/>
    <d v="2022-03-06T18:39:47"/>
    <d v="2022-03-06T18:40:20"/>
    <d v="2022-03-06T18:41:50"/>
    <d v="2022-03-06T18:42:07"/>
    <d v="2022-03-06T18:44:12"/>
    <d v="2022-03-06T18:47:03"/>
    <d v="2022-03-06T18:47:53"/>
    <n v="8"/>
    <n v="1"/>
    <n v="1"/>
    <n v="0"/>
    <n v="2"/>
    <b v="1"/>
    <n v="0"/>
    <b v="0"/>
    <n v="0"/>
    <b v="0"/>
    <n v="2"/>
    <n v="0"/>
    <n v="3"/>
    <b v="1"/>
    <n v="0"/>
    <n v="1"/>
    <m/>
  </r>
  <r>
    <n v="184131"/>
    <x v="0"/>
    <x v="0"/>
    <x v="7"/>
    <n v="4"/>
    <d v="2022-03-06T18:40:52"/>
    <d v="2022-03-06T18:41:20"/>
    <d v="2022-03-06T18:42:15"/>
    <d v="2022-03-06T18:44:12"/>
    <d v="2022-03-06T18:43:08"/>
    <d v="2022-03-06T18:47:53"/>
    <d v="2022-03-06T18:48:33"/>
    <n v="3"/>
    <n v="4"/>
    <n v="1"/>
    <n v="0"/>
    <n v="0"/>
    <b v="0"/>
    <n v="0"/>
    <b v="0"/>
    <n v="1"/>
    <b v="1"/>
    <n v="1"/>
    <n v="0"/>
    <n v="4"/>
    <b v="1"/>
    <n v="0"/>
    <n v="1"/>
    <m/>
  </r>
  <r>
    <n v="184132"/>
    <x v="0"/>
    <x v="0"/>
    <x v="7"/>
    <n v="4"/>
    <d v="2022-03-06T18:41:54"/>
    <d v="2022-03-06T18:41:54"/>
    <d v="2022-03-06T18:42:55"/>
    <d v="2022-03-06T18:43:08"/>
    <d v="2022-03-06T18:43:54"/>
    <d v="2022-03-06T18:48:33"/>
    <d v="2022-03-06T18:49:13"/>
    <n v="8"/>
    <n v="2"/>
    <n v="1"/>
    <n v="0"/>
    <n v="1"/>
    <b v="1"/>
    <n v="0"/>
    <b v="0"/>
    <n v="0"/>
    <b v="0"/>
    <n v="1"/>
    <n v="0"/>
    <n v="3"/>
    <b v="0"/>
    <n v="0"/>
    <n v="1"/>
    <m/>
  </r>
  <r>
    <n v="184133"/>
    <x v="0"/>
    <x v="0"/>
    <x v="7"/>
    <n v="4"/>
    <d v="2022-03-06T18:42:55"/>
    <d v="2022-03-06T18:42:55"/>
    <d v="2022-03-06T18:43:21"/>
    <d v="2022-03-06T18:43:54"/>
    <d v="2022-03-06T18:44:16"/>
    <d v="2022-03-06T18:49:13"/>
    <d v="2022-03-06T18:49:53"/>
    <n v="3"/>
    <n v="5"/>
    <n v="2"/>
    <n v="0"/>
    <n v="0"/>
    <b v="0"/>
    <n v="0"/>
    <b v="0"/>
    <n v="1"/>
    <b v="0"/>
    <n v="1"/>
    <n v="0"/>
    <n v="3"/>
    <b v="1"/>
    <n v="0"/>
    <n v="1"/>
    <m/>
  </r>
  <r>
    <n v="184134"/>
    <x v="0"/>
    <x v="0"/>
    <x v="7"/>
    <n v="4"/>
    <d v="2022-03-06T18:43:52"/>
    <d v="2022-03-06T18:43:52"/>
    <d v="2022-03-06T18:44:51"/>
    <d v="2022-03-06T18:44:51"/>
    <d v="2022-03-06T18:45:31"/>
    <d v="2022-03-06T18:49:53"/>
    <d v="2022-03-06T18:50:33"/>
    <n v="8"/>
    <n v="5"/>
    <n v="2"/>
    <n v="0"/>
    <n v="0"/>
    <b v="0"/>
    <n v="1"/>
    <b v="1"/>
    <n v="0"/>
    <b v="0"/>
    <n v="1"/>
    <n v="0"/>
    <n v="3"/>
    <b v="1"/>
    <n v="0"/>
    <n v="1"/>
    <m/>
  </r>
  <r>
    <n v="184135"/>
    <x v="0"/>
    <x v="0"/>
    <x v="7"/>
    <n v="4"/>
    <d v="2022-03-06T18:44:37"/>
    <d v="2022-03-06T18:44:37"/>
    <d v="2022-03-06T18:45:11"/>
    <d v="2022-03-06T18:45:31"/>
    <d v="2022-03-06T18:46:26"/>
    <d v="2022-03-06T18:50:33"/>
    <d v="2022-03-06T18:51:13"/>
    <n v="3"/>
    <n v="6"/>
    <n v="2"/>
    <n v="0"/>
    <n v="1"/>
    <b v="0"/>
    <n v="0"/>
    <b v="0"/>
    <n v="0"/>
    <b v="0"/>
    <n v="1"/>
    <n v="0"/>
    <n v="4"/>
    <b v="1"/>
    <n v="0"/>
    <n v="1"/>
    <m/>
  </r>
  <r>
    <n v="184136"/>
    <x v="0"/>
    <x v="0"/>
    <x v="7"/>
    <n v="4"/>
    <d v="2022-03-06T18:45:40"/>
    <d v="2022-03-06T18:45:40"/>
    <d v="2022-03-06T18:46:44"/>
    <d v="2022-03-06T18:46:44"/>
    <d v="2022-03-06T18:48:44"/>
    <d v="2022-03-06T18:51:13"/>
    <d v="2022-03-06T18:52:03"/>
    <n v="8"/>
    <n v="6"/>
    <n v="2"/>
    <n v="0"/>
    <n v="0"/>
    <b v="0"/>
    <n v="2"/>
    <b v="0"/>
    <n v="0"/>
    <b v="0"/>
    <n v="2"/>
    <n v="0"/>
    <n v="3"/>
    <b v="1"/>
    <n v="0"/>
    <n v="1"/>
    <m/>
  </r>
  <r>
    <n v="184137"/>
    <x v="0"/>
    <x v="0"/>
    <x v="7"/>
    <n v="4"/>
    <d v="2022-03-06T18:46:40"/>
    <d v="2022-03-06T18:46:44"/>
    <d v="2022-03-06T18:47:13"/>
    <d v="2022-03-06T18:48:44"/>
    <d v="2022-03-06T18:47:56"/>
    <d v="2022-03-06T18:52:03"/>
    <d v="2022-03-06T18:52:43"/>
    <n v="8"/>
    <n v="6"/>
    <n v="2"/>
    <n v="0"/>
    <n v="1"/>
    <b v="0"/>
    <n v="0"/>
    <b v="0"/>
    <n v="0"/>
    <b v="0"/>
    <n v="1"/>
    <n v="0"/>
    <n v="3"/>
    <b v="1"/>
    <n v="0"/>
    <n v="1"/>
    <m/>
  </r>
  <r>
    <n v="184138"/>
    <x v="0"/>
    <x v="0"/>
    <x v="7"/>
    <n v="4"/>
    <d v="2022-03-06T18:47:16"/>
    <d v="2022-03-06T18:47:16"/>
    <d v="2022-03-06T18:47:43"/>
    <d v="2022-03-06T18:47:56"/>
    <d v="2022-03-06T18:49:01"/>
    <d v="2022-03-06T18:52:43"/>
    <d v="2022-03-06T18:53:23"/>
    <n v="8"/>
    <n v="5"/>
    <n v="2"/>
    <n v="0"/>
    <n v="1"/>
    <b v="0"/>
    <n v="0"/>
    <b v="0"/>
    <n v="0"/>
    <b v="0"/>
    <n v="1"/>
    <n v="0"/>
    <n v="4"/>
    <b v="1"/>
    <n v="0"/>
    <n v="1"/>
    <m/>
  </r>
  <r>
    <n v="184139"/>
    <x v="0"/>
    <x v="0"/>
    <x v="7"/>
    <n v="4"/>
    <d v="2022-03-06T18:48:20"/>
    <d v="2022-03-06T18:48:20"/>
    <d v="2022-03-06T18:49:24"/>
    <d v="2022-03-06T18:49:24"/>
    <d v="2022-03-06T18:50:26"/>
    <d v="2022-03-06T18:53:23"/>
    <d v="2022-03-06T18:54:03"/>
    <n v="3"/>
    <n v="5"/>
    <n v="2"/>
    <n v="0"/>
    <n v="0"/>
    <b v="0"/>
    <n v="1"/>
    <b v="1"/>
    <n v="0"/>
    <b v="0"/>
    <n v="1"/>
    <n v="0"/>
    <n v="4"/>
    <b v="1"/>
    <n v="0"/>
    <n v="1"/>
    <m/>
  </r>
  <r>
    <n v="184140"/>
    <x v="0"/>
    <x v="0"/>
    <x v="7"/>
    <n v="4"/>
    <d v="2022-03-06T18:49:14"/>
    <d v="2022-03-06T18:49:14"/>
    <d v="2022-03-06T18:50:17"/>
    <d v="2022-03-06T18:50:26"/>
    <d v="2022-03-06T18:51:30"/>
    <d v="2022-03-06T18:54:03"/>
    <d v="2022-03-06T18:54:43"/>
    <n v="3"/>
    <n v="3"/>
    <n v="3"/>
    <n v="0"/>
    <n v="0"/>
    <b v="0"/>
    <n v="1"/>
    <b v="1"/>
    <n v="0"/>
    <b v="0"/>
    <n v="1"/>
    <n v="0"/>
    <n v="4"/>
    <b v="0"/>
    <n v="0"/>
    <n v="1"/>
    <m/>
  </r>
  <r>
    <n v="184141"/>
    <x v="0"/>
    <x v="0"/>
    <x v="7"/>
    <n v="4"/>
    <d v="2022-03-06T18:49:58"/>
    <d v="2022-03-06T18:49:58"/>
    <d v="2022-03-06T18:50:57"/>
    <d v="2022-03-06T18:51:30"/>
    <d v="2022-03-06T18:52:08"/>
    <d v="2022-03-06T18:54:43"/>
    <d v="2022-03-06T18:55:23"/>
    <n v="8"/>
    <n v="5"/>
    <n v="1"/>
    <n v="0"/>
    <n v="0"/>
    <b v="0"/>
    <n v="1"/>
    <b v="1"/>
    <n v="0"/>
    <b v="0"/>
    <n v="1"/>
    <n v="0"/>
    <n v="4"/>
    <b v="1"/>
    <n v="0"/>
    <n v="1"/>
    <m/>
  </r>
  <r>
    <n v="184142"/>
    <x v="0"/>
    <x v="0"/>
    <x v="7"/>
    <n v="4"/>
    <d v="2022-03-06T18:50:39"/>
    <d v="2022-03-06T18:50:39"/>
    <d v="2022-03-06T18:51:07"/>
    <d v="2022-03-06T18:52:08"/>
    <d v="2022-03-06T18:52:15"/>
    <d v="2022-03-06T18:55:23"/>
    <d v="2022-03-06T18:56:03"/>
    <n v="3"/>
    <n v="2"/>
    <n v="2"/>
    <n v="0"/>
    <n v="1"/>
    <b v="0"/>
    <n v="0"/>
    <b v="0"/>
    <n v="0"/>
    <b v="0"/>
    <n v="1"/>
    <n v="0"/>
    <n v="4"/>
    <b v="1"/>
    <n v="0"/>
    <n v="1"/>
    <m/>
  </r>
  <r>
    <n v="184143"/>
    <x v="0"/>
    <x v="0"/>
    <x v="7"/>
    <n v="4"/>
    <d v="2022-03-06T18:51:18"/>
    <d v="2022-03-06T18:51:18"/>
    <d v="2022-03-06T18:52:26"/>
    <d v="2022-03-06T18:52:26"/>
    <d v="2022-03-06T18:53:46"/>
    <d v="2022-03-06T18:56:03"/>
    <d v="2022-03-06T18:56:53"/>
    <n v="8"/>
    <n v="3"/>
    <n v="2"/>
    <n v="0"/>
    <n v="0"/>
    <b v="0"/>
    <n v="2"/>
    <b v="0"/>
    <n v="0"/>
    <b v="0"/>
    <n v="2"/>
    <n v="0"/>
    <n v="4"/>
    <b v="1"/>
    <n v="0"/>
    <n v="1"/>
    <m/>
  </r>
  <r>
    <n v="184144"/>
    <x v="0"/>
    <x v="0"/>
    <x v="7"/>
    <n v="4"/>
    <d v="2022-03-06T18:52:15"/>
    <d v="2022-03-06T18:52:26"/>
    <d v="2022-03-06T18:52:59"/>
    <d v="2022-03-06T18:53:46"/>
    <d v="2022-03-06T18:54:16"/>
    <d v="2022-03-06T18:56:53"/>
    <d v="2022-03-06T18:57:33"/>
    <n v="8"/>
    <n v="4"/>
    <n v="1"/>
    <n v="0"/>
    <n v="0"/>
    <b v="0"/>
    <n v="0"/>
    <b v="0"/>
    <n v="1"/>
    <b v="0"/>
    <n v="1"/>
    <n v="0"/>
    <n v="4"/>
    <b v="1"/>
    <n v="0"/>
    <n v="1"/>
    <m/>
  </r>
  <r>
    <n v="184145"/>
    <x v="0"/>
    <x v="0"/>
    <x v="7"/>
    <n v="4"/>
    <d v="2022-03-06T18:53:20"/>
    <d v="2022-03-06T18:53:20"/>
    <d v="2022-03-06T18:56:29"/>
    <d v="2022-03-06T18:56:29"/>
    <d v="2022-03-06T18:58:44"/>
    <d v="2022-03-06T18:58:44"/>
    <d v="2022-03-06T18:59:44"/>
    <n v="8"/>
    <n v="5"/>
    <n v="1"/>
    <n v="0"/>
    <n v="1"/>
    <b v="1"/>
    <n v="1"/>
    <b v="1"/>
    <n v="1"/>
    <b v="1"/>
    <n v="3"/>
    <n v="0"/>
    <n v="9"/>
    <b v="1"/>
    <n v="0"/>
    <n v="1"/>
    <m/>
  </r>
  <r>
    <n v="184146"/>
    <x v="0"/>
    <x v="0"/>
    <x v="7"/>
    <n v="4"/>
    <d v="2022-03-06T18:54:06"/>
    <d v="2022-03-06T18:54:59"/>
    <d v="2022-03-06T18:55:58"/>
    <d v="2022-03-06T18:58:44"/>
    <d v="2022-03-06T18:56:55"/>
    <d v="2022-03-06T18:59:44"/>
    <d v="2022-03-06T19:00:24"/>
    <n v="8"/>
    <n v="5"/>
    <n v="2"/>
    <n v="0"/>
    <n v="0"/>
    <b v="0"/>
    <n v="0"/>
    <b v="0"/>
    <n v="1"/>
    <b v="1"/>
    <n v="1"/>
    <n v="0"/>
    <n v="3"/>
    <b v="1"/>
    <n v="0"/>
    <n v="1"/>
    <m/>
  </r>
  <r>
    <n v="184147"/>
    <x v="0"/>
    <x v="0"/>
    <x v="7"/>
    <n v="4"/>
    <d v="2022-03-06T18:55:11"/>
    <d v="2022-03-06T18:55:28"/>
    <d v="2022-03-06T18:56:30"/>
    <d v="2022-03-06T18:56:55"/>
    <d v="2022-03-06T18:57:49"/>
    <d v="2022-03-06T19:00:24"/>
    <d v="2022-03-06T19:01:04"/>
    <n v="8"/>
    <n v="4"/>
    <n v="3"/>
    <n v="0"/>
    <n v="0"/>
    <b v="0"/>
    <n v="1"/>
    <b v="1"/>
    <n v="0"/>
    <b v="0"/>
    <n v="1"/>
    <n v="0"/>
    <n v="3"/>
    <b v="1"/>
    <n v="0"/>
    <n v="1"/>
    <m/>
  </r>
  <r>
    <n v="184148"/>
    <x v="0"/>
    <x v="0"/>
    <x v="7"/>
    <n v="4"/>
    <d v="2022-03-06T18:56:12"/>
    <d v="2022-03-06T18:56:12"/>
    <d v="2022-03-06T18:57:09"/>
    <d v="2022-03-06T18:57:49"/>
    <d v="2022-03-06T18:58:08"/>
    <d v="2022-03-06T19:01:04"/>
    <d v="2022-03-06T19:01:44"/>
    <n v="3"/>
    <n v="2"/>
    <n v="3"/>
    <n v="0"/>
    <n v="0"/>
    <b v="0"/>
    <n v="0"/>
    <b v="0"/>
    <n v="1"/>
    <b v="1"/>
    <n v="1"/>
    <n v="0"/>
    <n v="3"/>
    <b v="0"/>
    <n v="0"/>
    <n v="1"/>
    <m/>
  </r>
  <r>
    <n v="184149"/>
    <x v="0"/>
    <x v="0"/>
    <x v="7"/>
    <n v="4"/>
    <d v="2022-03-06T18:57:12"/>
    <d v="2022-03-06T18:57:12"/>
    <d v="2022-03-06T18:58:38"/>
    <d v="2022-03-06T18:58:38"/>
    <d v="2022-03-06T19:00:30"/>
    <d v="2022-03-06T19:01:44"/>
    <d v="2022-03-06T19:02:34"/>
    <n v="8"/>
    <n v="1"/>
    <n v="1"/>
    <n v="0"/>
    <n v="2"/>
    <b v="1"/>
    <n v="0"/>
    <b v="0"/>
    <n v="0"/>
    <b v="0"/>
    <n v="2"/>
    <n v="0"/>
    <n v="5"/>
    <b v="1"/>
    <n v="0"/>
    <n v="1"/>
    <m/>
  </r>
  <r>
    <n v="184150"/>
    <x v="0"/>
    <x v="0"/>
    <x v="7"/>
    <n v="4"/>
    <d v="2022-03-06T18:57:48"/>
    <d v="2022-03-06T18:58:08"/>
    <d v="2022-03-06T18:58:35"/>
    <d v="2022-03-06T19:00:30"/>
    <d v="2022-03-06T18:59:25"/>
    <d v="2022-03-06T19:02:34"/>
    <d v="2022-03-06T19:03:14"/>
    <n v="3"/>
    <n v="3"/>
    <n v="1"/>
    <n v="0"/>
    <n v="0"/>
    <b v="0"/>
    <n v="0"/>
    <b v="0"/>
    <n v="1"/>
    <b v="0"/>
    <n v="1"/>
    <n v="0"/>
    <n v="3"/>
    <b v="1"/>
    <n v="0"/>
    <n v="1"/>
    <m/>
  </r>
  <r>
    <n v="184151"/>
    <x v="0"/>
    <x v="0"/>
    <x v="7"/>
    <n v="4"/>
    <d v="2022-03-06T18:58:31"/>
    <d v="2022-03-06T18:58:35"/>
    <d v="2022-03-06T18:59:08"/>
    <d v="2022-03-06T18:59:25"/>
    <d v="2022-03-06T19:00:22"/>
    <d v="2022-03-06T19:03:14"/>
    <d v="2022-03-06T19:03:54"/>
    <n v="3"/>
    <n v="3"/>
    <n v="1"/>
    <n v="0"/>
    <n v="1"/>
    <b v="0"/>
    <n v="0"/>
    <b v="0"/>
    <n v="0"/>
    <b v="0"/>
    <n v="1"/>
    <n v="0"/>
    <n v="4"/>
    <b v="1"/>
    <n v="0"/>
    <n v="1"/>
    <m/>
  </r>
  <r>
    <n v="184152"/>
    <x v="0"/>
    <x v="0"/>
    <x v="7"/>
    <n v="4"/>
    <d v="2022-03-06T18:59:12"/>
    <d v="2022-03-06T18:59:12"/>
    <d v="2022-03-06T19:00:14"/>
    <d v="2022-03-06T19:00:22"/>
    <d v="2022-03-06T19:01:12"/>
    <d v="2022-03-06T19:03:54"/>
    <d v="2022-03-06T19:04:34"/>
    <n v="8"/>
    <n v="2"/>
    <n v="1"/>
    <n v="0"/>
    <n v="0"/>
    <b v="0"/>
    <n v="1"/>
    <b v="1"/>
    <n v="0"/>
    <b v="0"/>
    <n v="1"/>
    <n v="0"/>
    <n v="3"/>
    <b v="1"/>
    <n v="0"/>
    <n v="1"/>
    <m/>
  </r>
  <r>
    <n v="184153"/>
    <x v="0"/>
    <x v="0"/>
    <x v="7"/>
    <n v="4"/>
    <d v="2022-03-06T18:59:51"/>
    <d v="2022-03-06T18:59:51"/>
    <d v="2022-03-06T19:00:19"/>
    <d v="2022-03-06T19:01:12"/>
    <d v="2022-03-06T19:01:01"/>
    <d v="2022-03-06T19:04:34"/>
    <d v="2022-03-06T19:05:14"/>
    <n v="8"/>
    <n v="1"/>
    <n v="1"/>
    <n v="0"/>
    <n v="0"/>
    <b v="0"/>
    <n v="1"/>
    <b v="0"/>
    <n v="0"/>
    <b v="0"/>
    <n v="1"/>
    <n v="0"/>
    <n v="4"/>
    <b v="1"/>
    <n v="0"/>
    <n v="1"/>
    <m/>
  </r>
  <r>
    <n v="184154"/>
    <x v="0"/>
    <x v="0"/>
    <x v="8"/>
    <n v="4"/>
    <d v="2022-03-06T19:00:09"/>
    <d v="2022-03-06T19:00:09"/>
    <d v="2022-03-06T19:00:40"/>
    <d v="2022-03-06T19:00:40"/>
    <d v="2022-03-06T19:01:30"/>
    <d v="2022-03-06T19:01:30"/>
    <d v="2022-03-06T19:02:10"/>
    <n v="8"/>
    <n v="5"/>
    <n v="2"/>
    <n v="0"/>
    <n v="0"/>
    <b v="0"/>
    <n v="1"/>
    <b v="0"/>
    <n v="0"/>
    <b v="0"/>
    <n v="1"/>
    <n v="0"/>
    <n v="9"/>
    <b v="1"/>
    <n v="0"/>
    <n v="1"/>
    <m/>
  </r>
  <r>
    <n v="184155"/>
    <x v="0"/>
    <x v="0"/>
    <x v="8"/>
    <n v="4"/>
    <d v="2022-03-06T19:01:47"/>
    <d v="2022-03-06T19:01:47"/>
    <d v="2022-03-06T19:02:17"/>
    <d v="2022-03-06T19:02:17"/>
    <d v="2022-03-06T19:03:05"/>
    <d v="2022-03-06T19:03:05"/>
    <d v="2022-03-06T19:03:45"/>
    <n v="3"/>
    <n v="1"/>
    <n v="2"/>
    <n v="0"/>
    <n v="0"/>
    <b v="0"/>
    <n v="0"/>
    <b v="0"/>
    <n v="1"/>
    <b v="0"/>
    <n v="1"/>
    <n v="0"/>
    <n v="9"/>
    <b v="1"/>
    <n v="0"/>
    <n v="1"/>
    <m/>
  </r>
  <r>
    <n v="184156"/>
    <x v="0"/>
    <x v="0"/>
    <x v="8"/>
    <n v="4"/>
    <d v="2022-03-06T19:03:23"/>
    <d v="2022-03-06T19:03:23"/>
    <d v="2022-03-06T19:04:53"/>
    <d v="2022-03-06T19:04:53"/>
    <d v="2022-03-06T19:06:59"/>
    <d v="2022-03-06T19:06:59"/>
    <d v="2022-03-06T19:07:49"/>
    <n v="8"/>
    <n v="2"/>
    <n v="2"/>
    <n v="0"/>
    <n v="0"/>
    <b v="0"/>
    <n v="2"/>
    <b v="1"/>
    <n v="0"/>
    <b v="0"/>
    <n v="2"/>
    <n v="0"/>
    <n v="9"/>
    <b v="0"/>
    <n v="0"/>
    <n v="1"/>
    <m/>
  </r>
  <r>
    <n v="184157"/>
    <x v="0"/>
    <x v="0"/>
    <x v="8"/>
    <n v="4"/>
    <d v="2022-03-06T19:05:02"/>
    <d v="2022-03-06T19:05:02"/>
    <d v="2022-03-06T19:05:31"/>
    <d v="2022-03-06T19:06:59"/>
    <d v="2022-03-06T19:06:44"/>
    <d v="2022-03-06T19:08:12"/>
    <d v="2022-03-06T19:08:52"/>
    <n v="3"/>
    <n v="2"/>
    <n v="2"/>
    <n v="0"/>
    <n v="0"/>
    <b v="0"/>
    <n v="1"/>
    <b v="0"/>
    <n v="0"/>
    <b v="0"/>
    <n v="1"/>
    <n v="0"/>
    <n v="5"/>
    <b v="1"/>
    <n v="0"/>
    <n v="1"/>
    <m/>
  </r>
  <r>
    <n v="184158"/>
    <x v="0"/>
    <x v="0"/>
    <x v="8"/>
    <n v="4"/>
    <d v="2022-03-06T19:06:48"/>
    <d v="2022-03-06T19:06:48"/>
    <d v="2022-03-06T19:07:16"/>
    <d v="2022-03-06T19:07:16"/>
    <d v="2022-03-06T19:07:59"/>
    <d v="2022-03-06T19:08:52"/>
    <d v="2022-03-06T19:09:32"/>
    <n v="3"/>
    <n v="5"/>
    <n v="3"/>
    <n v="0"/>
    <n v="0"/>
    <b v="0"/>
    <n v="1"/>
    <b v="0"/>
    <n v="0"/>
    <b v="0"/>
    <n v="1"/>
    <n v="0"/>
    <n v="6"/>
    <b v="1"/>
    <n v="0"/>
    <n v="1"/>
    <m/>
  </r>
  <r>
    <n v="184159"/>
    <x v="0"/>
    <x v="0"/>
    <x v="8"/>
    <n v="4"/>
    <d v="2022-03-06T19:08:11"/>
    <d v="2022-03-06T19:08:11"/>
    <d v="2022-03-06T19:08:36"/>
    <d v="2022-03-06T19:08:36"/>
    <d v="2022-03-06T19:09:19"/>
    <d v="2022-03-06T19:09:32"/>
    <d v="2022-03-06T19:10:12"/>
    <n v="8"/>
    <n v="1"/>
    <n v="2"/>
    <n v="0"/>
    <n v="1"/>
    <b v="0"/>
    <n v="0"/>
    <b v="0"/>
    <n v="0"/>
    <b v="0"/>
    <n v="1"/>
    <n v="0"/>
    <n v="7"/>
    <b v="1"/>
    <n v="0"/>
    <n v="1"/>
    <m/>
  </r>
  <r>
    <n v="184160"/>
    <x v="0"/>
    <x v="0"/>
    <x v="8"/>
    <n v="4"/>
    <d v="2022-03-06T19:09:55"/>
    <d v="2022-03-06T19:09:55"/>
    <d v="2022-03-06T19:10:59"/>
    <d v="2022-03-06T19:10:59"/>
    <d v="2022-03-06T19:11:52"/>
    <d v="2022-03-06T19:11:52"/>
    <d v="2022-03-06T19:12:32"/>
    <n v="8"/>
    <n v="3"/>
    <n v="3"/>
    <n v="0"/>
    <n v="1"/>
    <b v="1"/>
    <n v="0"/>
    <b v="0"/>
    <n v="0"/>
    <b v="0"/>
    <n v="1"/>
    <n v="0"/>
    <n v="8"/>
    <b v="1"/>
    <n v="0"/>
    <n v="1"/>
    <m/>
  </r>
  <r>
    <n v="184161"/>
    <x v="0"/>
    <x v="0"/>
    <x v="8"/>
    <n v="4"/>
    <d v="2022-03-06T19:11:16"/>
    <d v="2022-03-06T19:11:16"/>
    <d v="2022-03-06T19:13:52"/>
    <d v="2022-03-06T19:13:52"/>
    <d v="2022-03-06T19:16:31"/>
    <d v="2022-03-06T19:16:31"/>
    <d v="2022-03-06T19:17:31"/>
    <n v="8"/>
    <n v="6"/>
    <n v="1"/>
    <n v="0"/>
    <n v="1"/>
    <b v="1"/>
    <n v="1"/>
    <b v="0"/>
    <n v="1"/>
    <b v="1"/>
    <n v="3"/>
    <n v="0"/>
    <n v="8"/>
    <b v="1"/>
    <n v="0"/>
    <n v="1"/>
    <m/>
  </r>
  <r>
    <n v="184162"/>
    <x v="0"/>
    <x v="0"/>
    <x v="8"/>
    <n v="4"/>
    <d v="2022-03-06T19:12:54"/>
    <d v="2022-03-06T19:12:54"/>
    <d v="2022-03-06T19:14:32"/>
    <d v="2022-03-06T19:16:31"/>
    <d v="2022-03-06T19:16:16"/>
    <d v="2022-03-06T19:18:15"/>
    <d v="2022-03-06T19:19:05"/>
    <n v="8"/>
    <n v="2"/>
    <n v="3"/>
    <n v="0"/>
    <n v="0"/>
    <b v="0"/>
    <n v="0"/>
    <b v="0"/>
    <n v="2"/>
    <b v="1"/>
    <n v="2"/>
    <n v="0"/>
    <n v="4"/>
    <b v="1"/>
    <n v="0"/>
    <n v="1"/>
    <m/>
  </r>
  <r>
    <n v="184163"/>
    <x v="0"/>
    <x v="0"/>
    <x v="8"/>
    <n v="4"/>
    <d v="2022-03-06T19:14:18"/>
    <d v="2022-03-06T19:14:18"/>
    <d v="2022-03-06T19:14:44"/>
    <d v="2022-03-06T19:16:16"/>
    <d v="2022-03-06T19:15:31"/>
    <d v="2022-03-06T19:19:05"/>
    <d v="2022-03-06T19:19:45"/>
    <n v="8"/>
    <n v="5"/>
    <n v="2"/>
    <n v="0"/>
    <n v="0"/>
    <b v="0"/>
    <n v="1"/>
    <b v="0"/>
    <n v="0"/>
    <b v="0"/>
    <n v="1"/>
    <n v="0"/>
    <n v="3"/>
    <b v="0"/>
    <n v="0"/>
    <n v="1"/>
    <m/>
  </r>
  <r>
    <n v="184164"/>
    <x v="0"/>
    <x v="0"/>
    <x v="8"/>
    <n v="4"/>
    <d v="2022-03-06T19:15:53"/>
    <d v="2022-03-06T19:15:53"/>
    <d v="2022-03-06T19:16:25"/>
    <d v="2022-03-06T19:16:25"/>
    <d v="2022-03-06T19:17:21"/>
    <d v="2022-03-06T19:19:45"/>
    <d v="2022-03-06T19:20:25"/>
    <n v="3"/>
    <n v="4"/>
    <n v="1"/>
    <n v="0"/>
    <n v="0"/>
    <b v="0"/>
    <n v="0"/>
    <b v="0"/>
    <n v="1"/>
    <b v="0"/>
    <n v="1"/>
    <n v="0"/>
    <n v="4"/>
    <b v="1"/>
    <n v="0"/>
    <n v="1"/>
    <m/>
  </r>
  <r>
    <n v="184165"/>
    <x v="0"/>
    <x v="0"/>
    <x v="8"/>
    <n v="4"/>
    <d v="2022-03-06T19:17:25"/>
    <d v="2022-03-06T19:17:25"/>
    <d v="2022-03-06T19:17:53"/>
    <d v="2022-03-06T19:17:53"/>
    <d v="2022-03-06T19:18:46"/>
    <d v="2022-03-06T19:20:25"/>
    <d v="2022-03-06T19:21:05"/>
    <n v="8"/>
    <n v="6"/>
    <n v="3"/>
    <n v="0"/>
    <n v="1"/>
    <b v="0"/>
    <n v="0"/>
    <b v="0"/>
    <n v="0"/>
    <b v="0"/>
    <n v="1"/>
    <n v="0"/>
    <n v="5"/>
    <b v="1"/>
    <n v="0"/>
    <n v="1"/>
    <m/>
  </r>
  <r>
    <n v="184166"/>
    <x v="0"/>
    <x v="0"/>
    <x v="8"/>
    <n v="4"/>
    <d v="2022-03-06T19:18:55"/>
    <d v="2022-03-06T19:18:55"/>
    <d v="2022-03-06T19:19:29"/>
    <d v="2022-03-06T19:19:29"/>
    <d v="2022-03-06T19:20:20"/>
    <d v="2022-03-06T19:21:05"/>
    <d v="2022-03-06T19:21:45"/>
    <n v="3"/>
    <n v="1"/>
    <n v="3"/>
    <n v="0"/>
    <n v="0"/>
    <b v="0"/>
    <n v="1"/>
    <b v="0"/>
    <n v="0"/>
    <b v="0"/>
    <n v="1"/>
    <n v="0"/>
    <n v="5"/>
    <b v="1"/>
    <n v="0"/>
    <n v="1"/>
    <m/>
  </r>
  <r>
    <n v="184167"/>
    <x v="0"/>
    <x v="0"/>
    <x v="8"/>
    <n v="4"/>
    <d v="2022-03-06T19:20:22"/>
    <d v="2022-03-06T19:20:22"/>
    <d v="2022-03-06T19:21:22"/>
    <d v="2022-03-06T19:21:22"/>
    <d v="2022-03-06T19:22:21"/>
    <d v="2022-03-06T19:22:21"/>
    <d v="2022-03-06T19:23:01"/>
    <n v="8"/>
    <n v="3"/>
    <n v="3"/>
    <n v="0"/>
    <n v="0"/>
    <b v="0"/>
    <n v="0"/>
    <b v="0"/>
    <n v="1"/>
    <b v="1"/>
    <n v="1"/>
    <n v="0"/>
    <n v="8"/>
    <b v="1"/>
    <n v="0"/>
    <n v="1"/>
    <m/>
  </r>
  <r>
    <n v="184168"/>
    <x v="0"/>
    <x v="0"/>
    <x v="8"/>
    <n v="4"/>
    <d v="2022-03-06T19:21:46"/>
    <d v="2022-03-06T19:21:46"/>
    <d v="2022-03-06T19:22:45"/>
    <d v="2022-03-06T19:22:45"/>
    <d v="2022-03-06T19:23:42"/>
    <d v="2022-03-06T19:23:42"/>
    <d v="2022-03-06T19:24:22"/>
    <n v="3"/>
    <n v="4"/>
    <n v="3"/>
    <n v="0"/>
    <n v="1"/>
    <b v="1"/>
    <n v="0"/>
    <b v="0"/>
    <n v="0"/>
    <b v="0"/>
    <n v="1"/>
    <n v="0"/>
    <n v="8"/>
    <b v="1"/>
    <n v="0"/>
    <n v="1"/>
    <m/>
  </r>
  <r>
    <n v="184169"/>
    <x v="0"/>
    <x v="0"/>
    <x v="8"/>
    <n v="4"/>
    <d v="2022-03-06T19:23:08"/>
    <d v="2022-03-06T19:23:08"/>
    <d v="2022-03-06T19:24:04"/>
    <d v="2022-03-06T19:24:04"/>
    <d v="2022-03-06T19:25:30"/>
    <d v="2022-03-06T19:25:30"/>
    <d v="2022-03-06T19:26:20"/>
    <n v="8"/>
    <n v="6"/>
    <n v="3"/>
    <n v="0"/>
    <n v="2"/>
    <b v="0"/>
    <n v="0"/>
    <b v="0"/>
    <n v="0"/>
    <b v="0"/>
    <n v="2"/>
    <n v="0"/>
    <n v="8"/>
    <b v="1"/>
    <n v="0"/>
    <n v="1"/>
    <m/>
  </r>
  <r>
    <n v="184170"/>
    <x v="0"/>
    <x v="0"/>
    <x v="8"/>
    <n v="4"/>
    <d v="2022-03-06T19:24:30"/>
    <d v="2022-03-06T19:24:30"/>
    <d v="2022-03-06T19:25:25"/>
    <d v="2022-03-06T19:25:30"/>
    <d v="2022-03-06T19:26:22"/>
    <d v="2022-03-06T19:26:27"/>
    <d v="2022-03-06T19:27:07"/>
    <n v="8"/>
    <n v="5"/>
    <n v="3"/>
    <n v="0"/>
    <n v="0"/>
    <b v="0"/>
    <n v="1"/>
    <b v="1"/>
    <n v="0"/>
    <b v="0"/>
    <n v="1"/>
    <n v="0"/>
    <n v="7"/>
    <b v="0"/>
    <n v="0"/>
    <n v="1"/>
    <m/>
  </r>
  <r>
    <n v="184171"/>
    <x v="0"/>
    <x v="0"/>
    <x v="8"/>
    <n v="4"/>
    <d v="2022-03-06T19:26:14"/>
    <d v="2022-03-06T19:26:14"/>
    <d v="2022-03-06T19:27:18"/>
    <d v="2022-03-06T19:27:18"/>
    <d v="2022-03-06T19:28:36"/>
    <d v="2022-03-06T19:28:36"/>
    <d v="2022-03-06T19:29:16"/>
    <n v="3"/>
    <n v="1"/>
    <n v="2"/>
    <n v="0"/>
    <n v="0"/>
    <b v="0"/>
    <n v="1"/>
    <b v="1"/>
    <n v="0"/>
    <b v="0"/>
    <n v="1"/>
    <n v="0"/>
    <n v="8"/>
    <b v="1"/>
    <n v="0"/>
    <n v="1"/>
    <m/>
  </r>
  <r>
    <n v="184172"/>
    <x v="0"/>
    <x v="0"/>
    <x v="8"/>
    <n v="4"/>
    <d v="2022-03-06T19:27:34"/>
    <d v="2022-03-06T19:27:34"/>
    <d v="2022-03-06T19:28:07"/>
    <d v="2022-03-06T19:28:36"/>
    <d v="2022-03-06T19:28:55"/>
    <d v="2022-03-06T19:29:24"/>
    <d v="2022-03-06T19:30:04"/>
    <n v="8"/>
    <n v="2"/>
    <n v="1"/>
    <n v="0"/>
    <n v="0"/>
    <b v="0"/>
    <n v="1"/>
    <b v="0"/>
    <n v="0"/>
    <b v="0"/>
    <n v="1"/>
    <n v="0"/>
    <n v="5"/>
    <b v="1"/>
    <n v="0"/>
    <n v="1"/>
    <m/>
  </r>
  <r>
    <n v="184173"/>
    <x v="0"/>
    <x v="0"/>
    <x v="8"/>
    <n v="4"/>
    <d v="2022-03-06T19:28:53"/>
    <d v="2022-03-06T19:28:53"/>
    <d v="2022-03-06T19:29:25"/>
    <d v="2022-03-06T19:29:25"/>
    <d v="2022-03-06T19:30:23"/>
    <d v="2022-03-06T19:30:23"/>
    <d v="2022-03-06T19:31:03"/>
    <n v="8"/>
    <n v="6"/>
    <n v="1"/>
    <n v="0"/>
    <n v="0"/>
    <b v="0"/>
    <n v="1"/>
    <b v="0"/>
    <n v="0"/>
    <b v="0"/>
    <n v="1"/>
    <n v="0"/>
    <n v="8"/>
    <b v="1"/>
    <n v="0"/>
    <n v="1"/>
    <m/>
  </r>
  <r>
    <n v="184174"/>
    <x v="0"/>
    <x v="0"/>
    <x v="8"/>
    <n v="4"/>
    <d v="2022-03-06T19:30:19"/>
    <d v="2022-03-06T19:30:19"/>
    <d v="2022-03-06T19:30:50"/>
    <d v="2022-03-06T19:30:50"/>
    <d v="2022-03-06T19:31:58"/>
    <d v="2022-03-06T19:31:58"/>
    <d v="2022-03-06T19:32:38"/>
    <n v="8"/>
    <n v="3"/>
    <n v="1"/>
    <n v="0"/>
    <n v="0"/>
    <b v="0"/>
    <n v="1"/>
    <b v="0"/>
    <n v="0"/>
    <b v="0"/>
    <n v="1"/>
    <n v="0"/>
    <n v="8"/>
    <b v="1"/>
    <n v="0"/>
    <n v="1"/>
    <m/>
  </r>
  <r>
    <n v="184175"/>
    <x v="0"/>
    <x v="0"/>
    <x v="8"/>
    <n v="4"/>
    <d v="2022-03-06T19:31:52"/>
    <d v="2022-03-06T19:31:52"/>
    <d v="2022-03-06T19:33:30"/>
    <d v="2022-03-06T19:33:30"/>
    <d v="2022-03-06T19:35:32"/>
    <d v="2022-03-06T19:35:32"/>
    <d v="2022-03-06T19:36:22"/>
    <n v="8"/>
    <n v="1"/>
    <n v="1"/>
    <n v="0"/>
    <n v="0"/>
    <b v="0"/>
    <n v="2"/>
    <b v="1"/>
    <n v="0"/>
    <b v="0"/>
    <n v="2"/>
    <n v="0"/>
    <n v="8"/>
    <b v="1"/>
    <n v="0"/>
    <n v="1"/>
    <m/>
  </r>
  <r>
    <n v="184176"/>
    <x v="0"/>
    <x v="0"/>
    <x v="8"/>
    <n v="4"/>
    <d v="2022-03-06T19:33:27"/>
    <d v="2022-03-06T19:33:27"/>
    <d v="2022-03-06T19:33:54"/>
    <d v="2022-03-06T19:35:32"/>
    <d v="2022-03-06T19:35:04"/>
    <d v="2022-03-06T19:36:42"/>
    <d v="2022-03-06T19:37:22"/>
    <n v="8"/>
    <n v="6"/>
    <n v="1"/>
    <n v="0"/>
    <n v="0"/>
    <b v="0"/>
    <n v="0"/>
    <b v="0"/>
    <n v="1"/>
    <b v="0"/>
    <n v="1"/>
    <n v="0"/>
    <n v="5"/>
    <b v="1"/>
    <n v="0"/>
    <n v="1"/>
    <m/>
  </r>
  <r>
    <n v="184177"/>
    <x v="0"/>
    <x v="0"/>
    <x v="8"/>
    <n v="4"/>
    <d v="2022-03-06T19:34:49"/>
    <d v="2022-03-06T19:34:49"/>
    <d v="2022-03-06T19:37:01"/>
    <d v="2022-03-06T19:37:01"/>
    <d v="2022-03-06T19:40:46"/>
    <d v="2022-03-06T19:40:46"/>
    <d v="2022-03-06T19:41:46"/>
    <n v="3"/>
    <n v="1"/>
    <n v="3"/>
    <n v="0"/>
    <n v="1"/>
    <b v="0"/>
    <n v="1"/>
    <b v="1"/>
    <n v="1"/>
    <b v="0"/>
    <n v="3"/>
    <n v="0"/>
    <n v="9"/>
    <b v="0"/>
    <n v="0"/>
    <n v="1"/>
    <m/>
  </r>
  <r>
    <n v="184178"/>
    <x v="0"/>
    <x v="0"/>
    <x v="8"/>
    <n v="4"/>
    <d v="2022-03-06T19:36:15"/>
    <d v="2022-03-06T19:36:31"/>
    <d v="2022-03-06T19:37:01"/>
    <d v="2022-03-06T19:40:46"/>
    <d v="2022-03-06T19:38:14"/>
    <d v="2022-03-06T19:41:59"/>
    <d v="2022-03-06T19:42:39"/>
    <n v="8"/>
    <n v="5"/>
    <n v="3"/>
    <n v="0"/>
    <n v="0"/>
    <b v="0"/>
    <n v="0"/>
    <b v="0"/>
    <n v="1"/>
    <b v="0"/>
    <n v="1"/>
    <n v="0"/>
    <n v="3"/>
    <b v="1"/>
    <n v="0"/>
    <n v="1"/>
    <m/>
  </r>
  <r>
    <n v="184179"/>
    <x v="0"/>
    <x v="0"/>
    <x v="8"/>
    <n v="4"/>
    <d v="2022-03-06T19:37:39"/>
    <d v="2022-03-06T19:37:39"/>
    <d v="2022-03-06T19:38:05"/>
    <d v="2022-03-06T19:38:14"/>
    <d v="2022-03-06T19:39:15"/>
    <d v="2022-03-06T19:42:39"/>
    <d v="2022-03-06T19:43:19"/>
    <n v="3"/>
    <n v="1"/>
    <n v="3"/>
    <n v="0"/>
    <n v="1"/>
    <b v="0"/>
    <n v="0"/>
    <b v="0"/>
    <n v="0"/>
    <b v="0"/>
    <n v="1"/>
    <n v="0"/>
    <n v="4"/>
    <b v="1"/>
    <n v="0"/>
    <n v="1"/>
    <m/>
  </r>
  <r>
    <n v="184180"/>
    <x v="0"/>
    <x v="0"/>
    <x v="8"/>
    <n v="4"/>
    <d v="2022-03-06T19:39:00"/>
    <d v="2022-03-06T19:39:00"/>
    <d v="2022-03-06T19:40:02"/>
    <d v="2022-03-06T19:40:02"/>
    <d v="2022-03-06T19:41:10"/>
    <d v="2022-03-06T19:43:19"/>
    <d v="2022-03-06T19:43:59"/>
    <n v="8"/>
    <n v="2"/>
    <n v="3"/>
    <n v="0"/>
    <n v="0"/>
    <b v="0"/>
    <n v="1"/>
    <b v="1"/>
    <n v="0"/>
    <b v="0"/>
    <n v="1"/>
    <n v="0"/>
    <n v="5"/>
    <b v="1"/>
    <n v="0"/>
    <n v="1"/>
    <m/>
  </r>
  <r>
    <n v="184181"/>
    <x v="0"/>
    <x v="0"/>
    <x v="8"/>
    <n v="4"/>
    <d v="2022-03-06T19:40:41"/>
    <d v="2022-03-06T19:40:41"/>
    <d v="2022-03-06T19:41:09"/>
    <d v="2022-03-06T19:41:10"/>
    <d v="2022-03-06T19:42:14"/>
    <d v="2022-03-06T19:43:59"/>
    <d v="2022-03-06T19:44:39"/>
    <n v="8"/>
    <n v="2"/>
    <n v="1"/>
    <n v="0"/>
    <n v="0"/>
    <b v="0"/>
    <n v="1"/>
    <b v="0"/>
    <n v="0"/>
    <b v="0"/>
    <n v="1"/>
    <n v="0"/>
    <n v="4"/>
    <b v="1"/>
    <n v="0"/>
    <n v="1"/>
    <m/>
  </r>
  <r>
    <n v="184182"/>
    <x v="0"/>
    <x v="0"/>
    <x v="8"/>
    <n v="4"/>
    <d v="2022-03-06T19:42:19"/>
    <d v="2022-03-06T19:42:19"/>
    <d v="2022-03-06T19:43:19"/>
    <d v="2022-03-06T19:43:19"/>
    <d v="2022-03-06T19:45:29"/>
    <d v="2022-03-06T19:45:29"/>
    <d v="2022-03-06T19:46:19"/>
    <n v="8"/>
    <n v="5"/>
    <n v="3"/>
    <n v="0"/>
    <n v="2"/>
    <b v="0"/>
    <n v="0"/>
    <b v="0"/>
    <n v="0"/>
    <b v="0"/>
    <n v="2"/>
    <n v="0"/>
    <n v="8"/>
    <b v="1"/>
    <n v="0"/>
    <n v="1"/>
    <m/>
  </r>
  <r>
    <n v="184183"/>
    <x v="0"/>
    <x v="0"/>
    <x v="8"/>
    <n v="4"/>
    <d v="2022-03-06T19:43:36"/>
    <d v="2022-03-06T19:43:36"/>
    <d v="2022-03-06T19:44:38"/>
    <d v="2022-03-06T19:45:29"/>
    <d v="2022-03-06T19:45:29"/>
    <d v="2022-03-06T19:46:20"/>
    <d v="2022-03-06T19:47:00"/>
    <n v="3"/>
    <n v="4"/>
    <n v="1"/>
    <n v="0"/>
    <n v="0"/>
    <b v="0"/>
    <n v="0"/>
    <b v="0"/>
    <n v="1"/>
    <b v="1"/>
    <n v="1"/>
    <n v="0"/>
    <n v="6"/>
    <b v="1"/>
    <n v="0"/>
    <n v="1"/>
    <m/>
  </r>
  <r>
    <n v="184184"/>
    <x v="0"/>
    <x v="0"/>
    <x v="8"/>
    <n v="4"/>
    <d v="2022-03-06T19:45:01"/>
    <d v="2022-03-06T19:45:01"/>
    <d v="2022-03-06T19:45:33"/>
    <d v="2022-03-06T19:45:33"/>
    <d v="2022-03-06T19:46:20"/>
    <d v="2022-03-06T19:47:00"/>
    <d v="2022-03-06T19:47:40"/>
    <n v="3"/>
    <n v="5"/>
    <n v="2"/>
    <n v="0"/>
    <n v="0"/>
    <b v="0"/>
    <n v="0"/>
    <b v="0"/>
    <n v="1"/>
    <b v="0"/>
    <n v="1"/>
    <n v="0"/>
    <n v="6"/>
    <b v="1"/>
    <n v="0"/>
    <n v="1"/>
    <m/>
  </r>
  <r>
    <n v="184185"/>
    <x v="0"/>
    <x v="0"/>
    <x v="8"/>
    <n v="4"/>
    <d v="2022-03-06T19:46:34"/>
    <d v="2022-03-06T19:46:34"/>
    <d v="2022-03-06T19:47:30"/>
    <d v="2022-03-06T19:47:30"/>
    <d v="2022-03-06T19:48:41"/>
    <d v="2022-03-06T19:48:41"/>
    <d v="2022-03-06T19:49:21"/>
    <n v="8"/>
    <n v="1"/>
    <n v="2"/>
    <n v="0"/>
    <n v="0"/>
    <b v="0"/>
    <n v="0"/>
    <b v="0"/>
    <n v="1"/>
    <b v="1"/>
    <n v="1"/>
    <n v="0"/>
    <n v="8"/>
    <b v="0"/>
    <n v="0"/>
    <n v="1"/>
    <m/>
  </r>
  <r>
    <n v="184186"/>
    <x v="0"/>
    <x v="0"/>
    <x v="8"/>
    <n v="4"/>
    <d v="2022-03-06T19:47:51"/>
    <d v="2022-03-06T19:47:51"/>
    <d v="2022-03-06T19:48:46"/>
    <d v="2022-03-06T19:48:46"/>
    <d v="2022-03-06T19:49:28"/>
    <d v="2022-03-06T19:49:28"/>
    <d v="2022-03-06T19:50:08"/>
    <n v="8"/>
    <n v="1"/>
    <n v="3"/>
    <n v="0"/>
    <n v="0"/>
    <b v="0"/>
    <n v="1"/>
    <b v="1"/>
    <n v="0"/>
    <b v="0"/>
    <n v="1"/>
    <n v="0"/>
    <n v="9"/>
    <b v="1"/>
    <n v="0"/>
    <n v="1"/>
    <m/>
  </r>
  <r>
    <n v="184187"/>
    <x v="0"/>
    <x v="0"/>
    <x v="8"/>
    <n v="4"/>
    <d v="2022-03-06T19:49:15"/>
    <d v="2022-03-06T19:49:15"/>
    <d v="2022-03-06T19:50:19"/>
    <d v="2022-03-06T19:50:19"/>
    <d v="2022-03-06T19:51:11"/>
    <d v="2022-03-06T19:51:11"/>
    <d v="2022-03-06T19:51:51"/>
    <n v="8"/>
    <n v="5"/>
    <n v="3"/>
    <n v="0"/>
    <n v="0"/>
    <b v="0"/>
    <n v="0"/>
    <b v="0"/>
    <n v="1"/>
    <b v="1"/>
    <n v="1"/>
    <n v="0"/>
    <n v="8"/>
    <b v="1"/>
    <n v="0"/>
    <n v="1"/>
    <m/>
  </r>
  <r>
    <n v="184188"/>
    <x v="0"/>
    <x v="0"/>
    <x v="8"/>
    <n v="4"/>
    <d v="2022-03-06T19:50:45"/>
    <d v="2022-03-06T19:50:45"/>
    <d v="2022-03-06T19:52:15"/>
    <d v="2022-03-06T19:52:15"/>
    <d v="2022-03-06T19:54:29"/>
    <d v="2022-03-06T19:54:29"/>
    <d v="2022-03-06T19:55:19"/>
    <n v="8"/>
    <n v="2"/>
    <n v="3"/>
    <n v="0"/>
    <n v="0"/>
    <b v="0"/>
    <n v="2"/>
    <b v="1"/>
    <n v="0"/>
    <b v="0"/>
    <n v="2"/>
    <n v="0"/>
    <n v="8"/>
    <b v="1"/>
    <n v="0"/>
    <n v="1"/>
    <m/>
  </r>
  <r>
    <n v="184189"/>
    <x v="0"/>
    <x v="0"/>
    <x v="8"/>
    <n v="4"/>
    <d v="2022-03-06T19:52:27"/>
    <d v="2022-03-06T19:52:27"/>
    <d v="2022-03-06T19:53:00"/>
    <d v="2022-03-06T19:54:29"/>
    <d v="2022-03-06T19:54:06"/>
    <d v="2022-03-06T19:55:35"/>
    <d v="2022-03-06T19:56:15"/>
    <n v="3"/>
    <n v="1"/>
    <n v="2"/>
    <n v="0"/>
    <n v="1"/>
    <b v="0"/>
    <n v="0"/>
    <b v="0"/>
    <n v="0"/>
    <b v="0"/>
    <n v="1"/>
    <n v="0"/>
    <n v="5"/>
    <b v="1"/>
    <n v="0"/>
    <n v="1"/>
    <m/>
  </r>
  <r>
    <n v="184190"/>
    <x v="0"/>
    <x v="0"/>
    <x v="8"/>
    <n v="4"/>
    <d v="2022-03-06T19:53:48"/>
    <d v="2022-03-06T19:53:48"/>
    <d v="2022-03-06T19:54:13"/>
    <d v="2022-03-06T19:54:13"/>
    <d v="2022-03-06T19:55:28"/>
    <d v="2022-03-06T19:56:15"/>
    <d v="2022-03-06T19:56:55"/>
    <n v="8"/>
    <n v="5"/>
    <n v="3"/>
    <n v="0"/>
    <n v="1"/>
    <b v="0"/>
    <n v="0"/>
    <b v="0"/>
    <n v="0"/>
    <b v="0"/>
    <n v="1"/>
    <n v="0"/>
    <n v="6"/>
    <b v="1"/>
    <n v="0"/>
    <n v="1"/>
    <m/>
  </r>
  <r>
    <n v="184191"/>
    <x v="0"/>
    <x v="0"/>
    <x v="8"/>
    <n v="4"/>
    <d v="2022-03-06T19:55:26"/>
    <d v="2022-03-06T19:55:26"/>
    <d v="2022-03-06T19:55:57"/>
    <d v="2022-03-06T19:55:57"/>
    <d v="2022-03-06T19:56:41"/>
    <d v="2022-03-06T19:56:55"/>
    <d v="2022-03-06T19:57:35"/>
    <n v="8"/>
    <n v="6"/>
    <n v="2"/>
    <n v="0"/>
    <n v="0"/>
    <b v="0"/>
    <n v="0"/>
    <b v="0"/>
    <n v="1"/>
    <b v="0"/>
    <n v="1"/>
    <n v="0"/>
    <n v="7"/>
    <b v="1"/>
    <n v="0"/>
    <n v="1"/>
    <m/>
  </r>
  <r>
    <n v="184192"/>
    <x v="0"/>
    <x v="0"/>
    <x v="8"/>
    <n v="4"/>
    <d v="2022-03-06T19:56:51"/>
    <d v="2022-03-06T19:56:51"/>
    <d v="2022-03-06T19:57:54"/>
    <d v="2022-03-06T19:57:54"/>
    <d v="2022-03-06T19:58:37"/>
    <d v="2022-03-06T19:58:37"/>
    <d v="2022-03-06T19:59:17"/>
    <n v="8"/>
    <n v="4"/>
    <n v="3"/>
    <n v="0"/>
    <n v="0"/>
    <b v="0"/>
    <n v="1"/>
    <b v="1"/>
    <n v="0"/>
    <b v="0"/>
    <n v="1"/>
    <n v="0"/>
    <n v="9"/>
    <b v="1"/>
    <n v="0"/>
    <n v="1"/>
    <m/>
  </r>
  <r>
    <n v="184193"/>
    <x v="0"/>
    <x v="0"/>
    <x v="8"/>
    <n v="4"/>
    <d v="2022-03-06T19:58:33"/>
    <d v="2022-03-06T19:58:33"/>
    <d v="2022-03-06T20:01:15"/>
    <d v="2022-03-06T20:01:15"/>
    <d v="2022-03-06T20:05:06"/>
    <d v="2022-03-06T20:05:06"/>
    <d v="2022-03-06T20:06:06"/>
    <n v="3"/>
    <n v="5"/>
    <n v="2"/>
    <n v="0"/>
    <n v="1"/>
    <b v="1"/>
    <n v="1"/>
    <b v="1"/>
    <n v="1"/>
    <b v="0"/>
    <n v="3"/>
    <n v="0"/>
    <n v="8"/>
    <b v="0"/>
    <n v="0"/>
    <n v="1"/>
    <m/>
  </r>
  <r>
    <n v="184194"/>
    <x v="0"/>
    <x v="0"/>
    <x v="8"/>
    <n v="4"/>
    <d v="2022-03-06T19:59:56"/>
    <d v="2022-03-06T19:59:56"/>
    <d v="2022-03-06T20:00:22"/>
    <d v="2022-03-06T20:00:22"/>
    <d v="2022-03-06T20:01:12"/>
    <d v="2022-03-06T20:01:12"/>
    <d v="2022-03-06T20:01:52"/>
    <n v="8"/>
    <n v="4"/>
    <n v="2"/>
    <n v="0"/>
    <n v="0"/>
    <b v="0"/>
    <n v="1"/>
    <b v="0"/>
    <n v="0"/>
    <b v="0"/>
    <n v="1"/>
    <n v="0"/>
    <n v="8"/>
    <b v="1"/>
    <n v="0"/>
    <n v="1"/>
    <m/>
  </r>
  <r>
    <n v="184195"/>
    <x v="0"/>
    <x v="0"/>
    <x v="9"/>
    <n v="4"/>
    <d v="2022-03-06T20:01:36"/>
    <d v="2022-03-06T20:01:36"/>
    <d v="2022-03-06T20:02:58"/>
    <d v="2022-03-06T20:02:58"/>
    <d v="2022-03-06T20:05:28"/>
    <d v="2022-03-06T20:05:28"/>
    <d v="2022-03-06T20:06:18"/>
    <n v="3"/>
    <n v="5"/>
    <n v="2"/>
    <n v="0"/>
    <n v="0"/>
    <b v="0"/>
    <n v="2"/>
    <b v="1"/>
    <n v="0"/>
    <b v="0"/>
    <n v="2"/>
    <n v="0"/>
    <n v="9"/>
    <b v="1"/>
    <n v="0"/>
    <n v="1"/>
    <m/>
  </r>
  <r>
    <n v="184196"/>
    <x v="0"/>
    <x v="0"/>
    <x v="9"/>
    <n v="4"/>
    <d v="2022-03-06T20:03:20"/>
    <d v="2022-03-06T20:03:20"/>
    <d v="2022-03-06T20:03:45"/>
    <d v="2022-03-06T20:05:28"/>
    <d v="2022-03-06T20:04:30"/>
    <d v="2022-03-06T20:06:18"/>
    <d v="2022-03-06T20:06:58"/>
    <n v="3"/>
    <n v="6"/>
    <n v="2"/>
    <n v="0"/>
    <n v="0"/>
    <b v="0"/>
    <n v="1"/>
    <b v="0"/>
    <n v="0"/>
    <b v="0"/>
    <n v="1"/>
    <n v="0"/>
    <n v="4"/>
    <b v="1"/>
    <n v="0"/>
    <n v="1"/>
    <m/>
  </r>
  <r>
    <n v="184197"/>
    <x v="0"/>
    <x v="0"/>
    <x v="9"/>
    <n v="4"/>
    <d v="2022-03-06T20:05:11"/>
    <d v="2022-03-06T20:05:11"/>
    <d v="2022-03-06T20:05:45"/>
    <d v="2022-03-06T20:05:45"/>
    <d v="2022-03-06T20:06:40"/>
    <d v="2022-03-06T20:06:58"/>
    <d v="2022-03-06T20:07:38"/>
    <n v="3"/>
    <n v="3"/>
    <n v="3"/>
    <n v="0"/>
    <n v="0"/>
    <b v="0"/>
    <n v="1"/>
    <b v="0"/>
    <n v="0"/>
    <b v="0"/>
    <n v="1"/>
    <n v="0"/>
    <n v="6"/>
    <b v="1"/>
    <n v="0"/>
    <n v="1"/>
    <m/>
  </r>
  <r>
    <n v="184198"/>
    <x v="0"/>
    <x v="0"/>
    <x v="9"/>
    <n v="4"/>
    <d v="2022-03-06T20:06:39"/>
    <d v="2022-03-06T20:06:39"/>
    <d v="2022-03-06T20:07:13"/>
    <d v="2022-03-06T20:07:13"/>
    <d v="2022-03-06T20:08:19"/>
    <d v="2022-03-06T20:08:19"/>
    <d v="2022-03-06T20:08:59"/>
    <n v="8"/>
    <n v="1"/>
    <n v="3"/>
    <n v="0"/>
    <n v="0"/>
    <b v="0"/>
    <n v="0"/>
    <b v="0"/>
    <n v="1"/>
    <b v="0"/>
    <n v="1"/>
    <n v="0"/>
    <n v="9"/>
    <b v="1"/>
    <n v="0"/>
    <n v="1"/>
    <m/>
  </r>
  <r>
    <n v="184199"/>
    <x v="0"/>
    <x v="0"/>
    <x v="9"/>
    <n v="4"/>
    <d v="2022-03-06T20:08:06"/>
    <d v="2022-03-06T20:08:06"/>
    <d v="2022-03-06T20:08:39"/>
    <d v="2022-03-06T20:08:39"/>
    <d v="2022-03-06T20:09:55"/>
    <d v="2022-03-06T20:09:55"/>
    <d v="2022-03-06T20:10:35"/>
    <n v="8"/>
    <n v="4"/>
    <n v="3"/>
    <n v="0"/>
    <n v="0"/>
    <b v="0"/>
    <n v="0"/>
    <b v="0"/>
    <n v="1"/>
    <b v="0"/>
    <n v="1"/>
    <n v="0"/>
    <n v="9"/>
    <b v="1"/>
    <n v="0"/>
    <n v="1"/>
    <m/>
  </r>
  <r>
    <n v="184200"/>
    <x v="0"/>
    <x v="0"/>
    <x v="9"/>
    <n v="4"/>
    <d v="2022-03-06T20:09:40"/>
    <d v="2022-03-06T20:09:40"/>
    <d v="2022-03-06T20:10:06"/>
    <d v="2022-03-06T20:10:06"/>
    <d v="2022-03-06T20:11:11"/>
    <d v="2022-03-06T20:11:11"/>
    <d v="2022-03-06T20:11:51"/>
    <n v="8"/>
    <n v="2"/>
    <n v="3"/>
    <n v="0"/>
    <n v="1"/>
    <b v="0"/>
    <n v="0"/>
    <b v="0"/>
    <n v="0"/>
    <b v="0"/>
    <n v="1"/>
    <n v="0"/>
    <n v="8"/>
    <b v="0"/>
    <n v="0"/>
    <n v="1"/>
    <m/>
  </r>
  <r>
    <n v="184201"/>
    <x v="0"/>
    <x v="0"/>
    <x v="9"/>
    <n v="4"/>
    <d v="2022-03-06T20:11:24"/>
    <d v="2022-03-06T20:11:24"/>
    <d v="2022-03-06T20:11:53"/>
    <d v="2022-03-06T20:11:53"/>
    <d v="2022-03-06T20:12:57"/>
    <d v="2022-03-06T20:12:57"/>
    <d v="2022-03-06T20:13:37"/>
    <n v="8"/>
    <n v="3"/>
    <n v="2"/>
    <n v="0"/>
    <n v="0"/>
    <b v="0"/>
    <n v="1"/>
    <b v="0"/>
    <n v="0"/>
    <b v="0"/>
    <n v="1"/>
    <n v="0"/>
    <n v="8"/>
    <b v="1"/>
    <n v="0"/>
    <n v="1"/>
    <m/>
  </r>
  <r>
    <n v="184202"/>
    <x v="0"/>
    <x v="0"/>
    <x v="9"/>
    <n v="4"/>
    <d v="2022-03-06T20:13:09"/>
    <d v="2022-03-06T20:13:09"/>
    <d v="2022-03-06T20:14:39"/>
    <d v="2022-03-06T20:14:39"/>
    <d v="2022-03-06T20:16:27"/>
    <d v="2022-03-06T20:16:27"/>
    <d v="2022-03-06T20:17:17"/>
    <n v="8"/>
    <n v="5"/>
    <n v="1"/>
    <n v="0"/>
    <n v="0"/>
    <b v="0"/>
    <n v="0"/>
    <b v="0"/>
    <n v="2"/>
    <b v="1"/>
    <n v="2"/>
    <n v="0"/>
    <n v="9"/>
    <b v="1"/>
    <n v="0"/>
    <n v="1"/>
    <m/>
  </r>
  <r>
    <n v="184203"/>
    <x v="0"/>
    <x v="0"/>
    <x v="9"/>
    <n v="4"/>
    <d v="2022-03-06T20:15:00"/>
    <d v="2022-03-06T20:15:00"/>
    <d v="2022-03-06T20:15:32"/>
    <d v="2022-03-06T20:16:27"/>
    <d v="2022-03-06T20:16:49"/>
    <d v="2022-03-06T20:17:44"/>
    <d v="2022-03-06T20:18:24"/>
    <n v="3"/>
    <n v="1"/>
    <n v="3"/>
    <n v="0"/>
    <n v="1"/>
    <b v="0"/>
    <n v="0"/>
    <b v="0"/>
    <n v="0"/>
    <b v="0"/>
    <n v="1"/>
    <n v="0"/>
    <n v="5"/>
    <b v="1"/>
    <n v="0"/>
    <n v="1"/>
    <m/>
  </r>
  <r>
    <n v="184204"/>
    <x v="0"/>
    <x v="0"/>
    <x v="9"/>
    <n v="4"/>
    <d v="2022-03-06T20:16:37"/>
    <d v="2022-03-06T20:16:37"/>
    <d v="2022-03-06T20:17:32"/>
    <d v="2022-03-06T20:17:32"/>
    <d v="2022-03-06T20:18:32"/>
    <d v="2022-03-06T20:18:32"/>
    <d v="2022-03-06T20:19:12"/>
    <n v="8"/>
    <n v="5"/>
    <n v="2"/>
    <n v="0"/>
    <n v="0"/>
    <b v="0"/>
    <n v="0"/>
    <b v="0"/>
    <n v="1"/>
    <b v="1"/>
    <n v="1"/>
    <n v="0"/>
    <n v="8"/>
    <b v="1"/>
    <n v="0"/>
    <n v="1"/>
    <m/>
  </r>
  <r>
    <n v="184205"/>
    <x v="0"/>
    <x v="0"/>
    <x v="9"/>
    <n v="4"/>
    <d v="2022-03-06T20:18:23"/>
    <d v="2022-03-06T20:18:23"/>
    <d v="2022-03-06T20:19:27"/>
    <d v="2022-03-06T20:19:27"/>
    <d v="2022-03-06T20:20:10"/>
    <d v="2022-03-06T20:20:10"/>
    <d v="2022-03-06T20:20:50"/>
    <n v="3"/>
    <n v="4"/>
    <n v="2"/>
    <n v="0"/>
    <n v="0"/>
    <b v="0"/>
    <n v="0"/>
    <b v="0"/>
    <n v="1"/>
    <b v="1"/>
    <n v="1"/>
    <n v="0"/>
    <n v="9"/>
    <b v="1"/>
    <n v="0"/>
    <n v="1"/>
    <m/>
  </r>
  <r>
    <n v="184206"/>
    <x v="0"/>
    <x v="0"/>
    <x v="9"/>
    <n v="4"/>
    <d v="2022-03-06T20:19:55"/>
    <d v="2022-03-06T20:19:55"/>
    <d v="2022-03-06T20:20:52"/>
    <d v="2022-03-06T20:20:52"/>
    <d v="2022-03-06T20:21:58"/>
    <d v="2022-03-06T20:21:58"/>
    <d v="2022-03-06T20:22:38"/>
    <n v="8"/>
    <n v="4"/>
    <n v="3"/>
    <n v="0"/>
    <n v="0"/>
    <b v="0"/>
    <n v="0"/>
    <b v="0"/>
    <n v="1"/>
    <b v="1"/>
    <n v="1"/>
    <n v="0"/>
    <n v="9"/>
    <b v="1"/>
    <n v="0"/>
    <n v="1"/>
    <m/>
  </r>
  <r>
    <n v="184207"/>
    <x v="0"/>
    <x v="0"/>
    <x v="9"/>
    <n v="4"/>
    <d v="2022-03-06T20:21:35"/>
    <d v="2022-03-06T20:21:35"/>
    <d v="2022-03-06T20:22:09"/>
    <d v="2022-03-06T20:22:09"/>
    <d v="2022-03-06T20:22:56"/>
    <d v="2022-03-06T20:22:56"/>
    <d v="2022-03-06T20:23:36"/>
    <n v="3"/>
    <n v="2"/>
    <n v="2"/>
    <n v="0"/>
    <n v="0"/>
    <b v="0"/>
    <n v="1"/>
    <b v="0"/>
    <n v="0"/>
    <b v="0"/>
    <n v="1"/>
    <n v="0"/>
    <n v="9"/>
    <b v="0"/>
    <n v="0"/>
    <n v="1"/>
    <m/>
  </r>
  <r>
    <n v="184208"/>
    <x v="0"/>
    <x v="0"/>
    <x v="9"/>
    <n v="4"/>
    <d v="2022-03-06T20:22:58"/>
    <d v="2022-03-06T20:22:58"/>
    <d v="2022-03-06T20:23:56"/>
    <d v="2022-03-06T20:23:56"/>
    <d v="2022-03-06T20:26:10"/>
    <d v="2022-03-06T20:26:10"/>
    <d v="2022-03-06T20:27:00"/>
    <n v="8"/>
    <n v="3"/>
    <n v="2"/>
    <n v="0"/>
    <n v="0"/>
    <b v="0"/>
    <n v="2"/>
    <b v="0"/>
    <n v="0"/>
    <b v="0"/>
    <n v="2"/>
    <n v="0"/>
    <n v="9"/>
    <b v="1"/>
    <n v="0"/>
    <n v="1"/>
    <m/>
  </r>
  <r>
    <n v="184209"/>
    <x v="0"/>
    <x v="0"/>
    <x v="9"/>
    <n v="4"/>
    <d v="2022-03-06T20:24:20"/>
    <d v="2022-03-06T20:24:20"/>
    <d v="2022-03-06T20:25:15"/>
    <d v="2022-03-06T20:26:10"/>
    <d v="2022-03-06T20:26:17"/>
    <d v="2022-03-06T20:27:12"/>
    <d v="2022-03-06T20:27:52"/>
    <n v="3"/>
    <n v="2"/>
    <n v="3"/>
    <n v="0"/>
    <n v="0"/>
    <b v="0"/>
    <n v="0"/>
    <b v="0"/>
    <n v="1"/>
    <b v="1"/>
    <n v="1"/>
    <n v="0"/>
    <n v="4"/>
    <b v="1"/>
    <n v="0"/>
    <n v="1"/>
    <m/>
  </r>
  <r>
    <n v="184210"/>
    <x v="0"/>
    <x v="0"/>
    <x v="9"/>
    <n v="4"/>
    <d v="2022-03-06T20:26:00"/>
    <d v="2022-03-06T20:26:00"/>
    <d v="2022-03-06T20:29:00"/>
    <d v="2022-03-06T20:29:00"/>
    <d v="2022-03-06T20:32:57"/>
    <d v="2022-03-06T20:32:57"/>
    <d v="2022-03-06T20:33:57"/>
    <n v="3"/>
    <n v="2"/>
    <n v="3"/>
    <n v="0"/>
    <n v="1"/>
    <b v="1"/>
    <n v="1"/>
    <b v="1"/>
    <n v="1"/>
    <b v="1"/>
    <n v="3"/>
    <n v="0"/>
    <n v="8"/>
    <b v="1"/>
    <n v="0"/>
    <n v="1"/>
    <m/>
  </r>
  <r>
    <n v="184211"/>
    <x v="0"/>
    <x v="0"/>
    <x v="9"/>
    <n v="4"/>
    <d v="2022-03-06T20:27:25"/>
    <d v="2022-03-06T20:27:30"/>
    <d v="2022-03-06T20:27:59"/>
    <d v="2022-03-06T20:32:57"/>
    <d v="2022-03-06T20:28:59"/>
    <d v="2022-03-06T20:33:57"/>
    <d v="2022-03-06T20:34:37"/>
    <n v="8"/>
    <n v="2"/>
    <n v="2"/>
    <n v="0"/>
    <n v="0"/>
    <b v="0"/>
    <n v="0"/>
    <b v="0"/>
    <n v="1"/>
    <b v="0"/>
    <n v="1"/>
    <n v="0"/>
    <n v="4"/>
    <b v="1"/>
    <n v="0"/>
    <n v="1"/>
    <m/>
  </r>
  <r>
    <n v="184212"/>
    <x v="0"/>
    <x v="0"/>
    <x v="9"/>
    <n v="4"/>
    <d v="2022-03-06T20:28:57"/>
    <d v="2022-03-06T20:28:57"/>
    <d v="2022-03-06T20:29:25"/>
    <d v="2022-03-06T20:29:25"/>
    <d v="2022-03-06T20:30:35"/>
    <d v="2022-03-06T20:34:37"/>
    <d v="2022-03-06T20:35:17"/>
    <n v="8"/>
    <n v="5"/>
    <n v="2"/>
    <n v="0"/>
    <n v="0"/>
    <b v="0"/>
    <n v="0"/>
    <b v="0"/>
    <n v="1"/>
    <b v="0"/>
    <n v="1"/>
    <n v="0"/>
    <n v="3"/>
    <b v="1"/>
    <n v="0"/>
    <n v="1"/>
    <m/>
  </r>
  <r>
    <n v="184213"/>
    <x v="0"/>
    <x v="0"/>
    <x v="9"/>
    <n v="4"/>
    <d v="2022-03-06T20:30:28"/>
    <d v="2022-03-06T20:30:28"/>
    <d v="2022-03-06T20:30:53"/>
    <d v="2022-03-06T20:30:53"/>
    <d v="2022-03-06T20:31:33"/>
    <d v="2022-03-06T20:35:17"/>
    <d v="2022-03-06T20:35:57"/>
    <n v="8"/>
    <n v="3"/>
    <n v="2"/>
    <n v="0"/>
    <n v="1"/>
    <b v="0"/>
    <n v="0"/>
    <b v="0"/>
    <n v="0"/>
    <b v="0"/>
    <n v="1"/>
    <n v="0"/>
    <n v="3"/>
    <b v="1"/>
    <n v="0"/>
    <n v="1"/>
    <m/>
  </r>
  <r>
    <n v="184214"/>
    <x v="0"/>
    <x v="0"/>
    <x v="9"/>
    <n v="4"/>
    <d v="2022-03-06T20:32:06"/>
    <d v="2022-03-06T20:32:06"/>
    <d v="2022-03-06T20:32:33"/>
    <d v="2022-03-06T20:32:33"/>
    <d v="2022-03-06T20:33:43"/>
    <d v="2022-03-06T20:35:57"/>
    <d v="2022-03-06T20:36:37"/>
    <n v="8"/>
    <n v="5"/>
    <n v="1"/>
    <n v="0"/>
    <n v="0"/>
    <b v="0"/>
    <n v="0"/>
    <b v="0"/>
    <n v="1"/>
    <b v="0"/>
    <n v="1"/>
    <n v="0"/>
    <n v="4"/>
    <b v="0"/>
    <n v="0"/>
    <n v="1"/>
    <m/>
  </r>
  <r>
    <n v="184215"/>
    <x v="0"/>
    <x v="0"/>
    <x v="9"/>
    <n v="4"/>
    <d v="2022-03-06T20:33:36"/>
    <d v="2022-03-06T20:33:36"/>
    <d v="2022-03-06T20:35:10"/>
    <d v="2022-03-06T20:35:10"/>
    <d v="2022-03-06T20:37:38"/>
    <d v="2022-03-06T20:37:38"/>
    <d v="2022-03-06T20:38:28"/>
    <n v="8"/>
    <n v="3"/>
    <n v="2"/>
    <n v="0"/>
    <n v="0"/>
    <b v="0"/>
    <n v="2"/>
    <b v="1"/>
    <n v="0"/>
    <b v="0"/>
    <n v="2"/>
    <n v="0"/>
    <n v="8"/>
    <b v="1"/>
    <n v="0"/>
    <n v="1"/>
    <m/>
  </r>
  <r>
    <n v="184216"/>
    <x v="0"/>
    <x v="0"/>
    <x v="9"/>
    <n v="4"/>
    <d v="2022-03-06T20:35:21"/>
    <d v="2022-03-06T20:35:21"/>
    <d v="2022-03-06T20:35:55"/>
    <d v="2022-03-06T20:37:38"/>
    <d v="2022-03-06T20:36:51"/>
    <d v="2022-03-06T20:38:34"/>
    <d v="2022-03-06T20:39:14"/>
    <n v="8"/>
    <n v="1"/>
    <n v="2"/>
    <n v="0"/>
    <n v="0"/>
    <b v="0"/>
    <n v="0"/>
    <b v="0"/>
    <n v="1"/>
    <b v="0"/>
    <n v="1"/>
    <n v="0"/>
    <n v="4"/>
    <b v="1"/>
    <n v="0"/>
    <n v="1"/>
    <m/>
  </r>
  <r>
    <n v="184217"/>
    <x v="0"/>
    <x v="0"/>
    <x v="9"/>
    <n v="4"/>
    <d v="2022-03-06T20:36:52"/>
    <d v="2022-03-06T20:36:52"/>
    <d v="2022-03-06T20:37:19"/>
    <d v="2022-03-06T20:37:19"/>
    <d v="2022-03-06T20:38:38"/>
    <d v="2022-03-06T20:39:14"/>
    <d v="2022-03-06T20:39:54"/>
    <n v="3"/>
    <n v="6"/>
    <n v="3"/>
    <n v="0"/>
    <n v="0"/>
    <b v="0"/>
    <n v="0"/>
    <b v="0"/>
    <n v="1"/>
    <b v="0"/>
    <n v="1"/>
    <n v="0"/>
    <n v="6"/>
    <b v="1"/>
    <n v="0"/>
    <n v="1"/>
    <m/>
  </r>
  <r>
    <n v="184218"/>
    <x v="0"/>
    <x v="0"/>
    <x v="9"/>
    <n v="4"/>
    <d v="2022-03-06T20:38:32"/>
    <d v="2022-03-06T20:38:32"/>
    <d v="2022-03-06T20:39:31"/>
    <d v="2022-03-06T20:39:31"/>
    <d v="2022-03-06T20:40:33"/>
    <d v="2022-03-06T20:40:33"/>
    <d v="2022-03-06T20:41:13"/>
    <n v="3"/>
    <n v="4"/>
    <n v="2"/>
    <n v="0"/>
    <n v="0"/>
    <b v="0"/>
    <n v="1"/>
    <b v="1"/>
    <n v="0"/>
    <b v="0"/>
    <n v="1"/>
    <n v="0"/>
    <n v="9"/>
    <b v="1"/>
    <n v="0"/>
    <n v="1"/>
    <m/>
  </r>
  <r>
    <n v="184219"/>
    <x v="0"/>
    <x v="0"/>
    <x v="9"/>
    <n v="4"/>
    <d v="2022-03-06T20:40:20"/>
    <d v="2022-03-06T20:40:20"/>
    <d v="2022-03-06T20:41:18"/>
    <d v="2022-03-06T20:41:18"/>
    <d v="2022-03-06T20:42:33"/>
    <d v="2022-03-06T20:42:33"/>
    <d v="2022-03-06T20:43:13"/>
    <n v="8"/>
    <n v="3"/>
    <n v="2"/>
    <n v="0"/>
    <n v="0"/>
    <b v="0"/>
    <n v="1"/>
    <b v="1"/>
    <n v="0"/>
    <b v="0"/>
    <n v="1"/>
    <n v="0"/>
    <n v="9"/>
    <b v="1"/>
    <n v="0"/>
    <n v="1"/>
    <m/>
  </r>
  <r>
    <n v="184220"/>
    <x v="0"/>
    <x v="0"/>
    <x v="9"/>
    <n v="4"/>
    <d v="2022-03-06T20:41:55"/>
    <d v="2022-03-06T20:41:55"/>
    <d v="2022-03-06T20:42:26"/>
    <d v="2022-03-06T20:42:33"/>
    <d v="2022-03-06T20:43:23"/>
    <d v="2022-03-06T20:43:30"/>
    <d v="2022-03-06T20:44:10"/>
    <n v="3"/>
    <n v="1"/>
    <n v="2"/>
    <n v="0"/>
    <n v="1"/>
    <b v="0"/>
    <n v="0"/>
    <b v="0"/>
    <n v="0"/>
    <b v="0"/>
    <n v="1"/>
    <n v="0"/>
    <n v="8"/>
    <b v="1"/>
    <n v="0"/>
    <n v="1"/>
    <m/>
  </r>
  <r>
    <n v="184221"/>
    <x v="0"/>
    <x v="0"/>
    <x v="9"/>
    <n v="4"/>
    <d v="2022-03-06T20:43:38"/>
    <d v="2022-03-06T20:43:38"/>
    <d v="2022-03-06T20:44:28"/>
    <d v="2022-03-06T20:44:28"/>
    <d v="2022-03-06T20:46:08"/>
    <d v="2022-03-06T20:46:08"/>
    <d v="2022-03-06T20:46:58"/>
    <n v="8"/>
    <n v="6"/>
    <n v="2"/>
    <n v="0"/>
    <n v="2"/>
    <b v="0"/>
    <n v="0"/>
    <b v="0"/>
    <n v="0"/>
    <b v="0"/>
    <n v="2"/>
    <n v="0"/>
    <n v="9"/>
    <b v="1"/>
    <n v="0"/>
    <n v="1"/>
    <m/>
  </r>
  <r>
    <n v="184222"/>
    <x v="0"/>
    <x v="0"/>
    <x v="9"/>
    <n v="4"/>
    <d v="2022-03-06T20:45:24"/>
    <d v="2022-03-06T20:45:24"/>
    <d v="2022-03-06T20:46:21"/>
    <d v="2022-03-06T20:46:21"/>
    <d v="2022-03-06T20:47:07"/>
    <d v="2022-03-06T20:47:07"/>
    <d v="2022-03-06T20:47:47"/>
    <n v="8"/>
    <n v="2"/>
    <n v="2"/>
    <n v="0"/>
    <n v="0"/>
    <b v="0"/>
    <n v="0"/>
    <b v="0"/>
    <n v="1"/>
    <b v="1"/>
    <n v="1"/>
    <n v="0"/>
    <n v="8"/>
    <b v="0"/>
    <n v="0"/>
    <n v="1"/>
    <m/>
  </r>
  <r>
    <n v="184223"/>
    <x v="0"/>
    <x v="0"/>
    <x v="9"/>
    <n v="4"/>
    <d v="2022-03-06T20:47:01"/>
    <d v="2022-03-06T20:47:01"/>
    <d v="2022-03-06T20:47:34"/>
    <d v="2022-03-06T20:47:34"/>
    <d v="2022-03-06T20:48:16"/>
    <d v="2022-03-06T20:48:16"/>
    <d v="2022-03-06T20:48:56"/>
    <n v="3"/>
    <n v="3"/>
    <n v="2"/>
    <n v="0"/>
    <n v="1"/>
    <b v="0"/>
    <n v="0"/>
    <b v="0"/>
    <n v="0"/>
    <b v="0"/>
    <n v="1"/>
    <n v="0"/>
    <n v="8"/>
    <b v="1"/>
    <n v="0"/>
    <n v="1"/>
    <m/>
  </r>
  <r>
    <n v="184224"/>
    <x v="0"/>
    <x v="0"/>
    <x v="9"/>
    <n v="4"/>
    <d v="2022-03-06T20:48:34"/>
    <d v="2022-03-06T20:48:34"/>
    <d v="2022-03-06T20:49:00"/>
    <d v="2022-03-06T20:49:00"/>
    <d v="2022-03-06T20:50:07"/>
    <d v="2022-03-06T20:50:07"/>
    <d v="2022-03-06T20:50:47"/>
    <n v="3"/>
    <n v="3"/>
    <n v="1"/>
    <n v="0"/>
    <n v="0"/>
    <b v="0"/>
    <n v="0"/>
    <b v="0"/>
    <n v="1"/>
    <b v="0"/>
    <n v="1"/>
    <n v="0"/>
    <n v="8"/>
    <b v="1"/>
    <n v="0"/>
    <n v="1"/>
    <m/>
  </r>
  <r>
    <n v="184225"/>
    <x v="0"/>
    <x v="0"/>
    <x v="9"/>
    <n v="4"/>
    <d v="2022-03-06T20:50:25"/>
    <d v="2022-03-06T20:50:25"/>
    <d v="2022-03-06T20:50:56"/>
    <d v="2022-03-06T20:50:56"/>
    <d v="2022-03-06T20:51:58"/>
    <d v="2022-03-06T20:51:58"/>
    <d v="2022-03-06T20:52:38"/>
    <n v="3"/>
    <n v="4"/>
    <n v="2"/>
    <n v="0"/>
    <n v="0"/>
    <b v="0"/>
    <n v="1"/>
    <b v="0"/>
    <n v="0"/>
    <b v="0"/>
    <n v="1"/>
    <n v="0"/>
    <n v="9"/>
    <b v="1"/>
    <n v="0"/>
    <n v="1"/>
    <m/>
  </r>
  <r>
    <n v="184226"/>
    <x v="0"/>
    <x v="0"/>
    <x v="9"/>
    <n v="4"/>
    <d v="2022-03-06T20:52:04"/>
    <d v="2022-03-06T20:52:04"/>
    <d v="2022-03-06T20:52:38"/>
    <d v="2022-03-06T20:52:38"/>
    <d v="2022-03-06T20:53:36"/>
    <d v="2022-03-06T20:53:36"/>
    <d v="2022-03-06T20:54:16"/>
    <n v="3"/>
    <n v="4"/>
    <n v="2"/>
    <n v="0"/>
    <n v="1"/>
    <b v="0"/>
    <n v="0"/>
    <b v="0"/>
    <n v="0"/>
    <b v="0"/>
    <n v="1"/>
    <n v="0"/>
    <n v="9"/>
    <b v="1"/>
    <n v="0"/>
    <n v="1"/>
    <m/>
  </r>
  <r>
    <n v="184227"/>
    <x v="0"/>
    <x v="0"/>
    <x v="9"/>
    <n v="4"/>
    <d v="2022-03-06T20:53:31"/>
    <d v="2022-03-06T20:53:31"/>
    <d v="2022-03-06T20:56:49"/>
    <d v="2022-03-06T20:56:49"/>
    <d v="2022-03-06T21:03:31"/>
    <d v="2022-03-06T21:03:31"/>
    <d v="2022-03-06T21:05:01"/>
    <n v="8"/>
    <n v="3"/>
    <n v="1"/>
    <n v="0"/>
    <n v="2"/>
    <b v="0"/>
    <n v="2"/>
    <b v="0"/>
    <n v="2"/>
    <b v="0"/>
    <n v="6"/>
    <n v="0"/>
    <n v="8"/>
    <b v="1"/>
    <n v="0"/>
    <n v="1"/>
    <m/>
  </r>
  <r>
    <n v="184228"/>
    <x v="0"/>
    <x v="0"/>
    <x v="9"/>
    <n v="4"/>
    <d v="2022-03-06T20:55:08"/>
    <d v="2022-03-06T20:56:49"/>
    <d v="2022-03-06T20:57:15"/>
    <d v="2022-03-06T21:03:31"/>
    <d v="2022-03-06T20:58:20"/>
    <d v="2022-03-06T21:05:01"/>
    <d v="2022-03-06T21:05:41"/>
    <n v="8"/>
    <n v="5"/>
    <n v="3"/>
    <n v="0"/>
    <n v="0"/>
    <b v="0"/>
    <n v="0"/>
    <b v="0"/>
    <n v="1"/>
    <b v="0"/>
    <n v="1"/>
    <n v="0"/>
    <n v="3"/>
    <b v="1"/>
    <n v="0"/>
    <n v="1"/>
    <m/>
  </r>
  <r>
    <n v="184229"/>
    <x v="0"/>
    <x v="0"/>
    <x v="9"/>
    <n v="4"/>
    <d v="2022-03-06T20:56:32"/>
    <d v="2022-03-06T20:57:15"/>
    <d v="2022-03-06T20:58:13"/>
    <d v="2022-03-06T20:58:20"/>
    <d v="2022-03-06T20:59:27"/>
    <d v="2022-03-06T21:05:41"/>
    <d v="2022-03-06T21:06:21"/>
    <n v="3"/>
    <n v="2"/>
    <n v="3"/>
    <n v="0"/>
    <n v="0"/>
    <b v="0"/>
    <n v="0"/>
    <b v="0"/>
    <n v="1"/>
    <b v="1"/>
    <n v="1"/>
    <n v="0"/>
    <n v="4"/>
    <b v="1"/>
    <n v="0"/>
    <n v="1"/>
    <m/>
  </r>
  <r>
    <n v="184230"/>
    <x v="0"/>
    <x v="0"/>
    <x v="9"/>
    <n v="4"/>
    <d v="2022-03-06T20:58:13"/>
    <d v="2022-03-06T20:58:13"/>
    <d v="2022-03-06T20:58:39"/>
    <d v="2022-03-06T20:59:27"/>
    <d v="2022-03-06T20:59:27"/>
    <d v="2022-03-06T21:06:21"/>
    <d v="2022-03-06T21:07:01"/>
    <n v="3"/>
    <n v="4"/>
    <n v="3"/>
    <n v="0"/>
    <n v="0"/>
    <b v="0"/>
    <n v="1"/>
    <b v="0"/>
    <n v="0"/>
    <b v="0"/>
    <n v="1"/>
    <n v="0"/>
    <n v="2"/>
    <b v="0"/>
    <n v="0"/>
    <n v="1"/>
    <m/>
  </r>
  <r>
    <n v="184231"/>
    <x v="0"/>
    <x v="0"/>
    <x v="9"/>
    <n v="4"/>
    <d v="2022-03-06T20:59:39"/>
    <d v="2022-03-06T20:59:39"/>
    <d v="2022-03-06T21:00:37"/>
    <d v="2022-03-06T21:00:37"/>
    <d v="2022-03-06T21:01:38"/>
    <d v="2022-03-06T21:07:01"/>
    <d v="2022-03-06T21:07:41"/>
    <n v="3"/>
    <n v="3"/>
    <n v="2"/>
    <n v="0"/>
    <n v="1"/>
    <b v="1"/>
    <n v="0"/>
    <b v="0"/>
    <n v="0"/>
    <b v="0"/>
    <n v="1"/>
    <n v="0"/>
    <n v="3"/>
    <b v="1"/>
    <n v="0"/>
    <n v="1"/>
    <m/>
  </r>
  <r>
    <n v="184232"/>
    <x v="0"/>
    <x v="0"/>
    <x v="10"/>
    <n v="4"/>
    <d v="2022-03-06T21:00:14"/>
    <d v="2022-03-06T21:00:14"/>
    <d v="2022-03-06T21:00:39"/>
    <d v="2022-03-06T21:00:39"/>
    <d v="2022-03-06T21:01:47"/>
    <d v="2022-03-06T21:01:47"/>
    <d v="2022-03-06T21:02:27"/>
    <n v="3"/>
    <n v="2"/>
    <n v="1"/>
    <n v="0"/>
    <n v="0"/>
    <b v="0"/>
    <n v="0"/>
    <b v="0"/>
    <n v="1"/>
    <b v="0"/>
    <n v="1"/>
    <n v="0"/>
    <n v="8"/>
    <b v="1"/>
    <n v="0"/>
    <n v="1"/>
    <m/>
  </r>
  <r>
    <n v="184233"/>
    <x v="0"/>
    <x v="0"/>
    <x v="10"/>
    <n v="4"/>
    <d v="2022-03-06T21:01:34"/>
    <d v="2022-03-06T21:01:34"/>
    <d v="2022-03-06T21:02:35"/>
    <d v="2022-03-06T21:02:35"/>
    <d v="2022-03-06T21:03:25"/>
    <d v="2022-03-06T21:03:25"/>
    <d v="2022-03-06T21:04:05"/>
    <n v="3"/>
    <n v="6"/>
    <n v="1"/>
    <n v="0"/>
    <n v="1"/>
    <b v="1"/>
    <n v="0"/>
    <b v="0"/>
    <n v="0"/>
    <b v="0"/>
    <n v="1"/>
    <n v="0"/>
    <n v="9"/>
    <b v="1"/>
    <n v="0"/>
    <n v="1"/>
    <m/>
  </r>
  <r>
    <n v="184234"/>
    <x v="0"/>
    <x v="0"/>
    <x v="10"/>
    <n v="4"/>
    <d v="2022-03-06T21:02:43"/>
    <d v="2022-03-06T21:02:43"/>
    <d v="2022-03-06T21:04:13"/>
    <d v="2022-03-06T21:04:13"/>
    <d v="2022-03-06T21:06:03"/>
    <d v="2022-03-06T21:06:03"/>
    <d v="2022-03-06T21:06:53"/>
    <n v="8"/>
    <n v="3"/>
    <n v="1"/>
    <n v="0"/>
    <n v="0"/>
    <b v="0"/>
    <n v="2"/>
    <b v="1"/>
    <n v="0"/>
    <b v="0"/>
    <n v="2"/>
    <n v="0"/>
    <n v="8"/>
    <b v="1"/>
    <n v="0"/>
    <n v="1"/>
    <m/>
  </r>
  <r>
    <n v="184235"/>
    <x v="0"/>
    <x v="0"/>
    <x v="10"/>
    <n v="4"/>
    <d v="2022-03-06T21:03:39"/>
    <d v="2022-03-06T21:03:43"/>
    <d v="2022-03-06T21:04:08"/>
    <d v="2022-03-06T21:06:03"/>
    <d v="2022-03-06T21:04:59"/>
    <d v="2022-03-06T21:06:54"/>
    <d v="2022-03-06T21:07:34"/>
    <n v="3"/>
    <n v="5"/>
    <n v="1"/>
    <n v="0"/>
    <n v="0"/>
    <b v="0"/>
    <n v="0"/>
    <b v="0"/>
    <n v="1"/>
    <b v="0"/>
    <n v="1"/>
    <n v="0"/>
    <n v="4"/>
    <b v="1"/>
    <n v="0"/>
    <n v="1"/>
    <m/>
  </r>
  <r>
    <n v="184236"/>
    <x v="0"/>
    <x v="0"/>
    <x v="10"/>
    <n v="4"/>
    <d v="2022-03-06T21:04:53"/>
    <d v="2022-03-06T21:04:53"/>
    <d v="2022-03-06T21:05:51"/>
    <d v="2022-03-06T21:05:51"/>
    <d v="2022-03-06T21:07:07"/>
    <d v="2022-03-06T21:07:34"/>
    <d v="2022-03-06T21:08:14"/>
    <n v="3"/>
    <n v="6"/>
    <n v="2"/>
    <n v="0"/>
    <n v="0"/>
    <b v="0"/>
    <n v="1"/>
    <b v="1"/>
    <n v="0"/>
    <b v="0"/>
    <n v="1"/>
    <n v="0"/>
    <n v="5"/>
    <b v="1"/>
    <n v="0"/>
    <n v="1"/>
    <m/>
  </r>
  <r>
    <n v="184237"/>
    <x v="0"/>
    <x v="0"/>
    <x v="10"/>
    <n v="4"/>
    <d v="2022-03-06T21:06:03"/>
    <d v="2022-03-06T21:06:03"/>
    <d v="2022-03-06T21:06:35"/>
    <d v="2022-03-06T21:07:07"/>
    <d v="2022-03-06T21:07:20"/>
    <d v="2022-03-06T21:08:14"/>
    <d v="2022-03-06T21:08:54"/>
    <n v="3"/>
    <n v="6"/>
    <n v="2"/>
    <n v="0"/>
    <n v="1"/>
    <b v="0"/>
    <n v="0"/>
    <b v="0"/>
    <n v="0"/>
    <b v="0"/>
    <n v="1"/>
    <n v="0"/>
    <n v="6"/>
    <b v="0"/>
    <n v="0"/>
    <n v="1"/>
    <m/>
  </r>
  <r>
    <n v="184238"/>
    <x v="0"/>
    <x v="0"/>
    <x v="10"/>
    <n v="4"/>
    <d v="2022-03-06T21:06:59"/>
    <d v="2022-03-06T21:06:59"/>
    <d v="2022-03-06T21:07:58"/>
    <d v="2022-03-06T21:07:58"/>
    <d v="2022-03-06T21:09:07"/>
    <d v="2022-03-06T21:09:07"/>
    <d v="2022-03-06T21:09:47"/>
    <n v="3"/>
    <n v="4"/>
    <n v="2"/>
    <n v="0"/>
    <n v="1"/>
    <b v="1"/>
    <n v="0"/>
    <b v="0"/>
    <n v="0"/>
    <b v="0"/>
    <n v="1"/>
    <n v="0"/>
    <n v="9"/>
    <b v="1"/>
    <n v="0"/>
    <n v="1"/>
    <m/>
  </r>
  <r>
    <n v="184239"/>
    <x v="0"/>
    <x v="0"/>
    <x v="10"/>
    <n v="4"/>
    <d v="2022-03-06T21:07:53"/>
    <d v="2022-03-06T21:07:53"/>
    <d v="2022-03-06T21:08:21"/>
    <d v="2022-03-06T21:09:07"/>
    <d v="2022-03-06T21:09:14"/>
    <d v="2022-03-06T21:10:00"/>
    <d v="2022-03-06T21:10:40"/>
    <n v="3"/>
    <n v="3"/>
    <n v="2"/>
    <n v="0"/>
    <n v="0"/>
    <b v="0"/>
    <n v="1"/>
    <b v="0"/>
    <n v="0"/>
    <b v="0"/>
    <n v="1"/>
    <n v="0"/>
    <n v="6"/>
    <b v="1"/>
    <n v="0"/>
    <n v="1"/>
    <m/>
  </r>
  <r>
    <n v="184240"/>
    <x v="0"/>
    <x v="0"/>
    <x v="10"/>
    <n v="4"/>
    <d v="2022-03-06T21:09:16"/>
    <d v="2022-03-06T21:09:16"/>
    <d v="2022-03-06T21:10:12"/>
    <d v="2022-03-06T21:10:12"/>
    <d v="2022-03-06T21:11:00"/>
    <d v="2022-03-06T21:11:00"/>
    <d v="2022-03-06T21:11:40"/>
    <n v="8"/>
    <n v="3"/>
    <n v="2"/>
    <n v="0"/>
    <n v="0"/>
    <b v="0"/>
    <n v="0"/>
    <b v="0"/>
    <n v="1"/>
    <b v="1"/>
    <n v="1"/>
    <n v="0"/>
    <n v="9"/>
    <b v="1"/>
    <n v="0"/>
    <n v="1"/>
    <m/>
  </r>
  <r>
    <n v="184241"/>
    <x v="0"/>
    <x v="0"/>
    <x v="10"/>
    <n v="4"/>
    <d v="2022-03-06T21:10:15"/>
    <d v="2022-03-06T21:10:15"/>
    <d v="2022-03-06T21:11:21"/>
    <d v="2022-03-06T21:11:21"/>
    <d v="2022-03-06T21:12:49"/>
    <d v="2022-03-06T21:12:49"/>
    <d v="2022-03-06T21:13:39"/>
    <n v="8"/>
    <n v="2"/>
    <n v="2"/>
    <n v="0"/>
    <n v="0"/>
    <b v="0"/>
    <n v="2"/>
    <b v="0"/>
    <n v="0"/>
    <b v="0"/>
    <n v="2"/>
    <n v="0"/>
    <n v="9"/>
    <b v="1"/>
    <n v="0"/>
    <n v="1"/>
    <m/>
  </r>
  <r>
    <n v="184242"/>
    <x v="0"/>
    <x v="0"/>
    <x v="10"/>
    <n v="4"/>
    <d v="2022-03-06T21:11:36"/>
    <d v="2022-03-06T21:11:36"/>
    <d v="2022-03-06T21:12:32"/>
    <d v="2022-03-06T21:12:49"/>
    <d v="2022-03-06T21:13:43"/>
    <d v="2022-03-06T21:14:00"/>
    <d v="2022-03-06T21:14:40"/>
    <n v="3"/>
    <n v="6"/>
    <n v="2"/>
    <n v="0"/>
    <n v="1"/>
    <b v="1"/>
    <n v="0"/>
    <b v="0"/>
    <n v="0"/>
    <b v="0"/>
    <n v="1"/>
    <n v="0"/>
    <n v="6"/>
    <b v="1"/>
    <n v="0"/>
    <n v="1"/>
    <m/>
  </r>
  <r>
    <n v="184243"/>
    <x v="0"/>
    <x v="0"/>
    <x v="10"/>
    <n v="4"/>
    <d v="2022-03-06T21:12:55"/>
    <d v="2022-03-06T21:12:55"/>
    <d v="2022-03-06T21:15:10"/>
    <d v="2022-03-06T21:15:10"/>
    <d v="2022-03-06T21:17:31"/>
    <d v="2022-03-06T21:17:31"/>
    <d v="2022-03-06T21:18:31"/>
    <n v="3"/>
    <n v="2"/>
    <n v="2"/>
    <n v="0"/>
    <n v="1"/>
    <b v="1"/>
    <n v="1"/>
    <b v="1"/>
    <n v="1"/>
    <b v="0"/>
    <n v="3"/>
    <n v="0"/>
    <n v="8"/>
    <b v="1"/>
    <n v="0"/>
    <n v="1"/>
    <m/>
  </r>
  <r>
    <n v="184244"/>
    <x v="0"/>
    <x v="0"/>
    <x v="10"/>
    <n v="4"/>
    <d v="2022-03-06T21:14:01"/>
    <d v="2022-03-06T21:14:10"/>
    <d v="2022-03-06T21:14:37"/>
    <d v="2022-03-06T21:17:31"/>
    <d v="2022-03-06T21:15:46"/>
    <d v="2022-03-06T21:18:40"/>
    <d v="2022-03-06T21:19:20"/>
    <n v="3"/>
    <n v="6"/>
    <n v="3"/>
    <n v="0"/>
    <n v="0"/>
    <b v="0"/>
    <n v="1"/>
    <b v="0"/>
    <n v="0"/>
    <b v="0"/>
    <n v="1"/>
    <n v="0"/>
    <n v="4"/>
    <b v="1"/>
    <n v="0"/>
    <n v="1"/>
    <m/>
  </r>
  <r>
    <n v="184245"/>
    <x v="0"/>
    <x v="0"/>
    <x v="10"/>
    <n v="4"/>
    <d v="2022-03-06T21:15:23"/>
    <d v="2022-03-06T21:15:23"/>
    <d v="2022-03-06T21:16:21"/>
    <d v="2022-03-06T21:16:21"/>
    <d v="2022-03-06T21:17:10"/>
    <d v="2022-03-06T21:19:20"/>
    <d v="2022-03-06T21:20:00"/>
    <n v="8"/>
    <n v="6"/>
    <n v="3"/>
    <n v="0"/>
    <n v="0"/>
    <b v="0"/>
    <n v="1"/>
    <b v="1"/>
    <n v="0"/>
    <b v="0"/>
    <n v="1"/>
    <n v="0"/>
    <n v="4"/>
    <b v="0"/>
    <n v="0"/>
    <n v="1"/>
    <m/>
  </r>
  <r>
    <n v="184246"/>
    <x v="0"/>
    <x v="0"/>
    <x v="10"/>
    <n v="4"/>
    <d v="2022-03-06T21:16:31"/>
    <d v="2022-03-06T21:16:31"/>
    <d v="2022-03-06T21:17:04"/>
    <d v="2022-03-06T21:17:10"/>
    <d v="2022-03-06T21:18:15"/>
    <d v="2022-03-06T21:20:00"/>
    <d v="2022-03-06T21:20:40"/>
    <n v="8"/>
    <n v="5"/>
    <n v="3"/>
    <n v="0"/>
    <n v="0"/>
    <b v="0"/>
    <n v="1"/>
    <b v="0"/>
    <n v="0"/>
    <b v="0"/>
    <n v="1"/>
    <n v="0"/>
    <n v="4"/>
    <b v="1"/>
    <n v="0"/>
    <n v="1"/>
    <m/>
  </r>
  <r>
    <n v="184247"/>
    <x v="0"/>
    <x v="0"/>
    <x v="10"/>
    <n v="4"/>
    <d v="2022-03-06T21:17:35"/>
    <d v="2022-03-06T21:17:35"/>
    <d v="2022-03-06T21:18:34"/>
    <d v="2022-03-06T21:18:34"/>
    <d v="2022-03-06T21:19:16"/>
    <d v="2022-03-06T21:20:40"/>
    <d v="2022-03-06T21:21:20"/>
    <n v="3"/>
    <n v="3"/>
    <n v="2"/>
    <n v="0"/>
    <n v="0"/>
    <b v="0"/>
    <n v="0"/>
    <b v="0"/>
    <n v="1"/>
    <b v="1"/>
    <n v="1"/>
    <n v="0"/>
    <n v="4"/>
    <b v="1"/>
    <n v="0"/>
    <n v="1"/>
    <m/>
  </r>
  <r>
    <n v="184248"/>
    <x v="0"/>
    <x v="0"/>
    <x v="10"/>
    <n v="4"/>
    <d v="2022-03-06T21:18:58"/>
    <d v="2022-03-06T21:18:58"/>
    <d v="2022-03-06T21:19:54"/>
    <d v="2022-03-06T21:19:54"/>
    <d v="2022-03-06T21:22:22"/>
    <d v="2022-03-06T21:22:22"/>
    <d v="2022-03-06T21:23:12"/>
    <n v="8"/>
    <n v="6"/>
    <n v="2"/>
    <n v="0"/>
    <n v="0"/>
    <b v="0"/>
    <n v="2"/>
    <b v="0"/>
    <n v="0"/>
    <b v="0"/>
    <n v="2"/>
    <n v="0"/>
    <n v="9"/>
    <b v="1"/>
    <n v="0"/>
    <n v="1"/>
    <m/>
  </r>
  <r>
    <n v="184249"/>
    <x v="0"/>
    <x v="0"/>
    <x v="10"/>
    <n v="4"/>
    <d v="2022-03-06T21:20:17"/>
    <d v="2022-03-06T21:20:17"/>
    <d v="2022-03-06T21:21:21"/>
    <d v="2022-03-06T21:22:22"/>
    <d v="2022-03-06T21:22:20"/>
    <d v="2022-03-06T21:23:21"/>
    <d v="2022-03-06T21:24:01"/>
    <n v="3"/>
    <n v="2"/>
    <n v="1"/>
    <n v="0"/>
    <n v="0"/>
    <b v="0"/>
    <n v="0"/>
    <b v="0"/>
    <n v="1"/>
    <b v="1"/>
    <n v="1"/>
    <n v="0"/>
    <n v="4"/>
    <b v="1"/>
    <n v="0"/>
    <n v="1"/>
    <m/>
  </r>
  <r>
    <n v="184250"/>
    <x v="0"/>
    <x v="0"/>
    <x v="10"/>
    <n v="4"/>
    <d v="2022-03-06T21:21:24"/>
    <d v="2022-03-06T21:21:24"/>
    <d v="2022-03-06T21:21:50"/>
    <d v="2022-03-06T21:22:20"/>
    <d v="2022-03-06T21:22:45"/>
    <d v="2022-03-06T21:24:01"/>
    <d v="2022-03-06T21:24:41"/>
    <n v="3"/>
    <n v="1"/>
    <n v="1"/>
    <n v="0"/>
    <n v="1"/>
    <b v="0"/>
    <n v="0"/>
    <b v="0"/>
    <n v="0"/>
    <b v="0"/>
    <n v="1"/>
    <n v="0"/>
    <n v="4"/>
    <b v="1"/>
    <n v="0"/>
    <n v="1"/>
    <m/>
  </r>
  <r>
    <n v="184251"/>
    <x v="0"/>
    <x v="0"/>
    <x v="10"/>
    <n v="4"/>
    <d v="2022-03-06T21:22:19"/>
    <d v="2022-03-06T21:22:19"/>
    <d v="2022-03-06T21:23:21"/>
    <d v="2022-03-06T21:23:21"/>
    <d v="2022-03-06T21:24:11"/>
    <d v="2022-03-06T21:24:41"/>
    <d v="2022-03-06T21:25:21"/>
    <n v="3"/>
    <n v="1"/>
    <n v="3"/>
    <n v="0"/>
    <n v="0"/>
    <b v="0"/>
    <n v="0"/>
    <b v="0"/>
    <n v="1"/>
    <b v="1"/>
    <n v="1"/>
    <n v="0"/>
    <n v="6"/>
    <b v="1"/>
    <n v="0"/>
    <n v="1"/>
    <m/>
  </r>
  <r>
    <n v="184252"/>
    <x v="0"/>
    <x v="0"/>
    <x v="10"/>
    <n v="4"/>
    <d v="2022-03-06T21:23:32"/>
    <d v="2022-03-06T21:23:32"/>
    <d v="2022-03-06T21:23:57"/>
    <d v="2022-03-06T21:24:11"/>
    <d v="2022-03-06T21:25:12"/>
    <d v="2022-03-06T21:25:26"/>
    <d v="2022-03-06T21:26:06"/>
    <n v="3"/>
    <n v="2"/>
    <n v="1"/>
    <n v="0"/>
    <n v="0"/>
    <b v="0"/>
    <n v="1"/>
    <b v="0"/>
    <n v="0"/>
    <b v="0"/>
    <n v="1"/>
    <n v="0"/>
    <n v="7"/>
    <b v="1"/>
    <n v="0"/>
    <n v="1"/>
    <m/>
  </r>
  <r>
    <n v="184253"/>
    <x v="0"/>
    <x v="0"/>
    <x v="10"/>
    <n v="4"/>
    <d v="2022-03-06T21:24:33"/>
    <d v="2022-03-06T21:24:33"/>
    <d v="2022-03-06T21:25:35"/>
    <d v="2022-03-06T21:25:35"/>
    <d v="2022-03-06T21:26:19"/>
    <d v="2022-03-06T21:26:19"/>
    <d v="2022-03-06T21:26:59"/>
    <n v="3"/>
    <n v="2"/>
    <n v="1"/>
    <n v="0"/>
    <n v="0"/>
    <b v="0"/>
    <n v="0"/>
    <b v="0"/>
    <n v="1"/>
    <b v="1"/>
    <n v="1"/>
    <n v="0"/>
    <n v="9"/>
    <b v="0"/>
    <n v="0"/>
    <n v="1"/>
    <m/>
  </r>
  <r>
    <n v="184254"/>
    <x v="0"/>
    <x v="0"/>
    <x v="10"/>
    <n v="4"/>
    <d v="2022-03-06T21:25:30"/>
    <d v="2022-03-06T21:25:30"/>
    <d v="2022-03-06T21:27:04"/>
    <d v="2022-03-06T21:27:04"/>
    <d v="2022-03-06T21:28:50"/>
    <d v="2022-03-06T21:28:50"/>
    <d v="2022-03-06T21:29:40"/>
    <n v="3"/>
    <n v="4"/>
    <n v="3"/>
    <n v="0"/>
    <n v="0"/>
    <b v="0"/>
    <n v="0"/>
    <b v="0"/>
    <n v="2"/>
    <b v="1"/>
    <n v="2"/>
    <n v="0"/>
    <n v="9"/>
    <b v="1"/>
    <n v="0"/>
    <n v="1"/>
    <m/>
  </r>
  <r>
    <n v="184255"/>
    <x v="0"/>
    <x v="0"/>
    <x v="10"/>
    <n v="4"/>
    <d v="2022-03-06T21:26:37"/>
    <d v="2022-03-06T21:26:37"/>
    <d v="2022-03-06T21:27:35"/>
    <d v="2022-03-06T21:28:50"/>
    <d v="2022-03-06T21:28:26"/>
    <d v="2022-03-06T21:29:41"/>
    <d v="2022-03-06T21:30:21"/>
    <n v="3"/>
    <n v="5"/>
    <n v="2"/>
    <n v="0"/>
    <n v="0"/>
    <b v="0"/>
    <n v="0"/>
    <b v="0"/>
    <n v="1"/>
    <b v="1"/>
    <n v="1"/>
    <n v="0"/>
    <n v="5"/>
    <b v="1"/>
    <n v="0"/>
    <n v="1"/>
    <m/>
  </r>
  <r>
    <n v="184256"/>
    <x v="0"/>
    <x v="0"/>
    <x v="10"/>
    <n v="4"/>
    <d v="2022-03-06T21:27:42"/>
    <d v="2022-03-06T21:27:42"/>
    <d v="2022-03-06T21:28:46"/>
    <d v="2022-03-06T21:28:46"/>
    <d v="2022-03-06T21:29:34"/>
    <d v="2022-03-06T21:30:21"/>
    <d v="2022-03-06T21:31:01"/>
    <n v="8"/>
    <n v="1"/>
    <n v="1"/>
    <n v="0"/>
    <n v="1"/>
    <b v="1"/>
    <n v="0"/>
    <b v="0"/>
    <n v="0"/>
    <b v="0"/>
    <n v="1"/>
    <n v="0"/>
    <n v="5"/>
    <b v="1"/>
    <n v="0"/>
    <n v="1"/>
    <m/>
  </r>
  <r>
    <n v="184257"/>
    <x v="0"/>
    <x v="0"/>
    <x v="10"/>
    <n v="4"/>
    <d v="2022-03-06T21:28:44"/>
    <d v="2022-03-06T21:28:44"/>
    <d v="2022-03-06T21:29:44"/>
    <d v="2022-03-06T21:29:44"/>
    <d v="2022-03-06T21:30:40"/>
    <d v="2022-03-06T21:31:01"/>
    <d v="2022-03-06T21:31:41"/>
    <n v="8"/>
    <n v="3"/>
    <n v="1"/>
    <n v="0"/>
    <n v="0"/>
    <b v="0"/>
    <n v="1"/>
    <b v="1"/>
    <n v="0"/>
    <b v="0"/>
    <n v="1"/>
    <n v="0"/>
    <n v="6"/>
    <b v="1"/>
    <n v="0"/>
    <n v="1"/>
    <m/>
  </r>
  <r>
    <n v="184258"/>
    <x v="0"/>
    <x v="0"/>
    <x v="10"/>
    <n v="4"/>
    <d v="2022-03-06T21:29:44"/>
    <d v="2022-03-06T21:29:44"/>
    <d v="2022-03-06T21:30:12"/>
    <d v="2022-03-06T21:30:40"/>
    <d v="2022-03-06T21:31:06"/>
    <d v="2022-03-06T21:31:41"/>
    <d v="2022-03-06T21:32:21"/>
    <n v="3"/>
    <n v="4"/>
    <n v="1"/>
    <n v="0"/>
    <n v="0"/>
    <b v="0"/>
    <n v="0"/>
    <b v="0"/>
    <n v="1"/>
    <b v="0"/>
    <n v="1"/>
    <n v="0"/>
    <n v="6"/>
    <b v="1"/>
    <n v="0"/>
    <n v="1"/>
    <m/>
  </r>
  <r>
    <n v="184259"/>
    <x v="0"/>
    <x v="0"/>
    <x v="10"/>
    <n v="4"/>
    <d v="2022-03-06T21:30:41"/>
    <d v="2022-03-06T21:30:41"/>
    <d v="2022-03-06T21:31:15"/>
    <d v="2022-03-06T21:31:15"/>
    <d v="2022-03-06T21:32:07"/>
    <d v="2022-03-06T21:32:21"/>
    <d v="2022-03-06T21:33:01"/>
    <n v="8"/>
    <n v="6"/>
    <n v="1"/>
    <n v="0"/>
    <n v="1"/>
    <b v="0"/>
    <n v="0"/>
    <b v="0"/>
    <n v="0"/>
    <b v="0"/>
    <n v="1"/>
    <n v="0"/>
    <n v="6"/>
    <b v="1"/>
    <n v="0"/>
    <n v="1"/>
    <m/>
  </r>
  <r>
    <n v="184260"/>
    <x v="0"/>
    <x v="0"/>
    <x v="10"/>
    <n v="4"/>
    <d v="2022-03-06T21:31:35"/>
    <d v="2022-03-06T21:31:35"/>
    <d v="2022-03-06T21:34:47"/>
    <d v="2022-03-06T21:34:47"/>
    <d v="2022-03-06T21:38:32"/>
    <d v="2022-03-06T21:38:32"/>
    <d v="2022-03-06T21:39:32"/>
    <n v="3"/>
    <n v="1"/>
    <n v="1"/>
    <n v="0"/>
    <n v="1"/>
    <b v="1"/>
    <n v="1"/>
    <b v="1"/>
    <n v="1"/>
    <b v="1"/>
    <n v="3"/>
    <n v="0"/>
    <n v="8"/>
    <b v="0"/>
    <n v="0"/>
    <n v="1"/>
    <m/>
  </r>
  <r>
    <n v="184261"/>
    <x v="0"/>
    <x v="0"/>
    <x v="10"/>
    <n v="4"/>
    <d v="2022-03-06T21:32:32"/>
    <d v="2022-03-06T21:33:17"/>
    <d v="2022-03-06T21:34:09"/>
    <d v="2022-03-06T21:38:32"/>
    <d v="2022-03-06T21:36:27"/>
    <d v="2022-03-06T21:40:50"/>
    <d v="2022-03-06T21:41:40"/>
    <n v="3"/>
    <n v="1"/>
    <n v="2"/>
    <n v="0"/>
    <n v="0"/>
    <b v="0"/>
    <n v="2"/>
    <b v="0"/>
    <n v="0"/>
    <b v="0"/>
    <n v="2"/>
    <n v="0"/>
    <n v="4"/>
    <b v="1"/>
    <n v="0"/>
    <n v="1"/>
    <m/>
  </r>
  <r>
    <n v="184262"/>
    <x v="0"/>
    <x v="0"/>
    <x v="10"/>
    <n v="4"/>
    <d v="2022-03-06T21:33:48"/>
    <d v="2022-03-06T21:34:09"/>
    <d v="2022-03-06T21:35:05"/>
    <d v="2022-03-06T21:36:27"/>
    <d v="2022-03-06T21:35:59"/>
    <d v="2022-03-06T21:41:40"/>
    <d v="2022-03-06T21:42:20"/>
    <n v="3"/>
    <n v="1"/>
    <n v="2"/>
    <n v="0"/>
    <n v="0"/>
    <b v="0"/>
    <n v="1"/>
    <b v="1"/>
    <n v="0"/>
    <b v="0"/>
    <n v="1"/>
    <n v="0"/>
    <n v="4"/>
    <b v="1"/>
    <n v="0"/>
    <n v="1"/>
    <m/>
  </r>
  <r>
    <n v="184263"/>
    <x v="0"/>
    <x v="0"/>
    <x v="10"/>
    <n v="4"/>
    <d v="2022-03-06T21:34:52"/>
    <d v="2022-03-06T21:34:52"/>
    <d v="2022-03-06T21:35:54"/>
    <d v="2022-03-06T21:35:59"/>
    <d v="2022-03-06T21:37:12"/>
    <d v="2022-03-06T21:42:20"/>
    <d v="2022-03-06T21:43:00"/>
    <n v="3"/>
    <n v="2"/>
    <n v="3"/>
    <n v="0"/>
    <n v="1"/>
    <b v="1"/>
    <n v="0"/>
    <b v="0"/>
    <n v="0"/>
    <b v="0"/>
    <n v="1"/>
    <n v="0"/>
    <n v="4"/>
    <b v="1"/>
    <n v="0"/>
    <n v="1"/>
    <m/>
  </r>
  <r>
    <n v="184264"/>
    <x v="0"/>
    <x v="0"/>
    <x v="10"/>
    <n v="4"/>
    <d v="2022-03-06T21:36:14"/>
    <d v="2022-03-06T21:36:14"/>
    <d v="2022-03-06T21:37:09"/>
    <d v="2022-03-06T21:37:12"/>
    <d v="2022-03-06T21:38:23"/>
    <d v="2022-03-06T21:43:00"/>
    <d v="2022-03-06T21:43:40"/>
    <n v="3"/>
    <n v="2"/>
    <n v="2"/>
    <n v="0"/>
    <n v="0"/>
    <b v="0"/>
    <n v="0"/>
    <b v="0"/>
    <n v="1"/>
    <b v="1"/>
    <n v="1"/>
    <n v="0"/>
    <n v="4"/>
    <b v="1"/>
    <n v="0"/>
    <n v="1"/>
    <m/>
  </r>
  <r>
    <n v="184265"/>
    <x v="0"/>
    <x v="0"/>
    <x v="10"/>
    <n v="4"/>
    <d v="2022-03-06T21:37:24"/>
    <d v="2022-03-06T21:37:24"/>
    <d v="2022-03-06T21:37:54"/>
    <d v="2022-03-06T21:38:23"/>
    <d v="2022-03-06T21:39:04"/>
    <d v="2022-03-06T21:43:40"/>
    <d v="2022-03-06T21:44:20"/>
    <n v="8"/>
    <n v="2"/>
    <n v="2"/>
    <n v="0"/>
    <n v="1"/>
    <b v="0"/>
    <n v="0"/>
    <b v="0"/>
    <n v="0"/>
    <b v="0"/>
    <n v="1"/>
    <n v="0"/>
    <n v="4"/>
    <b v="1"/>
    <n v="0"/>
    <n v="1"/>
    <m/>
  </r>
  <r>
    <n v="184266"/>
    <x v="0"/>
    <x v="0"/>
    <x v="10"/>
    <n v="4"/>
    <d v="2022-03-06T21:38:22"/>
    <d v="2022-03-06T21:38:22"/>
    <d v="2022-03-06T21:39:25"/>
    <d v="2022-03-06T21:39:25"/>
    <d v="2022-03-06T21:40:20"/>
    <d v="2022-03-06T21:44:20"/>
    <d v="2022-03-06T21:45:00"/>
    <n v="3"/>
    <n v="3"/>
    <n v="3"/>
    <n v="0"/>
    <n v="1"/>
    <b v="1"/>
    <n v="0"/>
    <b v="0"/>
    <n v="0"/>
    <b v="0"/>
    <n v="1"/>
    <n v="0"/>
    <n v="4"/>
    <b v="1"/>
    <n v="0"/>
    <n v="1"/>
    <m/>
  </r>
  <r>
    <n v="184267"/>
    <x v="0"/>
    <x v="0"/>
    <x v="10"/>
    <n v="4"/>
    <d v="2022-03-06T21:39:16"/>
    <d v="2022-03-06T21:39:16"/>
    <d v="2022-03-06T21:39:44"/>
    <d v="2022-03-06T21:40:20"/>
    <d v="2022-03-06T21:40:34"/>
    <d v="2022-03-06T21:45:00"/>
    <d v="2022-03-06T21:45:40"/>
    <n v="8"/>
    <n v="3"/>
    <n v="2"/>
    <n v="0"/>
    <n v="0"/>
    <b v="0"/>
    <n v="1"/>
    <b v="0"/>
    <n v="0"/>
    <b v="0"/>
    <n v="1"/>
    <n v="0"/>
    <n v="3"/>
    <b v="1"/>
    <n v="0"/>
    <n v="1"/>
    <m/>
  </r>
  <r>
    <n v="184268"/>
    <x v="0"/>
    <x v="0"/>
    <x v="10"/>
    <n v="4"/>
    <d v="2022-03-06T21:40:28"/>
    <d v="2022-03-06T21:40:28"/>
    <d v="2022-03-06T21:41:22"/>
    <d v="2022-03-06T21:41:22"/>
    <d v="2022-03-06T21:43:20"/>
    <d v="2022-03-06T21:45:40"/>
    <d v="2022-03-06T21:46:30"/>
    <n v="8"/>
    <n v="4"/>
    <n v="3"/>
    <n v="0"/>
    <n v="2"/>
    <b v="0"/>
    <n v="0"/>
    <b v="0"/>
    <n v="0"/>
    <b v="0"/>
    <n v="2"/>
    <n v="0"/>
    <n v="5"/>
    <b v="0"/>
    <n v="0"/>
    <n v="1"/>
    <m/>
  </r>
  <r>
    <n v="184269"/>
    <x v="0"/>
    <x v="0"/>
    <x v="10"/>
    <n v="4"/>
    <d v="2022-03-06T21:41:49"/>
    <d v="2022-03-06T21:41:49"/>
    <d v="2022-03-06T21:42:22"/>
    <d v="2022-03-06T21:43:20"/>
    <d v="2022-03-06T21:43:19"/>
    <d v="2022-03-06T21:46:30"/>
    <d v="2022-03-06T21:47:10"/>
    <n v="3"/>
    <n v="5"/>
    <n v="3"/>
    <n v="0"/>
    <n v="0"/>
    <b v="0"/>
    <n v="1"/>
    <b v="0"/>
    <n v="0"/>
    <b v="0"/>
    <n v="1"/>
    <n v="0"/>
    <n v="4"/>
    <b v="1"/>
    <n v="0"/>
    <n v="1"/>
    <m/>
  </r>
  <r>
    <n v="184270"/>
    <x v="0"/>
    <x v="0"/>
    <x v="10"/>
    <n v="4"/>
    <d v="2022-03-06T21:43:07"/>
    <d v="2022-03-06T21:43:07"/>
    <d v="2022-03-06T21:43:38"/>
    <d v="2022-03-06T21:43:38"/>
    <d v="2022-03-06T21:44:43"/>
    <d v="2022-03-06T21:47:10"/>
    <d v="2022-03-06T21:47:50"/>
    <n v="8"/>
    <n v="6"/>
    <n v="3"/>
    <n v="0"/>
    <n v="0"/>
    <b v="0"/>
    <n v="0"/>
    <b v="0"/>
    <n v="1"/>
    <b v="0"/>
    <n v="1"/>
    <n v="0"/>
    <n v="5"/>
    <b v="1"/>
    <n v="0"/>
    <n v="1"/>
    <m/>
  </r>
  <r>
    <n v="184271"/>
    <x v="0"/>
    <x v="0"/>
    <x v="10"/>
    <n v="4"/>
    <d v="2022-03-06T21:44:23"/>
    <d v="2022-03-06T21:44:23"/>
    <d v="2022-03-06T21:45:20"/>
    <d v="2022-03-06T21:45:20"/>
    <d v="2022-03-06T21:46:23"/>
    <d v="2022-03-06T21:47:50"/>
    <d v="2022-03-06T21:48:30"/>
    <n v="3"/>
    <n v="2"/>
    <n v="3"/>
    <n v="0"/>
    <n v="1"/>
    <b v="1"/>
    <n v="0"/>
    <b v="0"/>
    <n v="0"/>
    <b v="0"/>
    <n v="1"/>
    <n v="0"/>
    <n v="4"/>
    <b v="1"/>
    <n v="0"/>
    <n v="1"/>
    <m/>
  </r>
  <r>
    <n v="184272"/>
    <x v="0"/>
    <x v="0"/>
    <x v="10"/>
    <n v="4"/>
    <d v="2022-03-06T21:45:36"/>
    <d v="2022-03-06T21:45:36"/>
    <d v="2022-03-06T21:46:09"/>
    <d v="2022-03-06T21:46:23"/>
    <d v="2022-03-06T21:47:09"/>
    <d v="2022-03-06T21:48:30"/>
    <d v="2022-03-06T21:49:10"/>
    <n v="8"/>
    <n v="5"/>
    <n v="1"/>
    <n v="0"/>
    <n v="0"/>
    <b v="0"/>
    <n v="0"/>
    <b v="0"/>
    <n v="1"/>
    <b v="0"/>
    <n v="1"/>
    <n v="0"/>
    <n v="4"/>
    <b v="1"/>
    <n v="0"/>
    <n v="1"/>
    <m/>
  </r>
  <r>
    <n v="184273"/>
    <x v="0"/>
    <x v="0"/>
    <x v="10"/>
    <n v="4"/>
    <d v="2022-03-06T21:46:47"/>
    <d v="2022-03-06T21:46:47"/>
    <d v="2022-03-06T21:47:16"/>
    <d v="2022-03-06T21:47:16"/>
    <d v="2022-03-06T21:48:25"/>
    <d v="2022-03-06T21:49:10"/>
    <d v="2022-03-06T21:49:50"/>
    <n v="3"/>
    <n v="6"/>
    <n v="1"/>
    <n v="0"/>
    <n v="1"/>
    <b v="0"/>
    <n v="0"/>
    <b v="0"/>
    <n v="0"/>
    <b v="0"/>
    <n v="1"/>
    <n v="0"/>
    <n v="6"/>
    <b v="1"/>
    <n v="0"/>
    <n v="1"/>
    <m/>
  </r>
  <r>
    <n v="184274"/>
    <x v="0"/>
    <x v="0"/>
    <x v="10"/>
    <n v="4"/>
    <d v="2022-03-06T21:47:47"/>
    <d v="2022-03-06T21:47:47"/>
    <d v="2022-03-06T21:49:19"/>
    <d v="2022-03-06T21:49:19"/>
    <d v="2022-03-06T21:50:49"/>
    <d v="2022-03-06T21:50:49"/>
    <d v="2022-03-06T21:51:39"/>
    <n v="8"/>
    <n v="2"/>
    <n v="3"/>
    <n v="0"/>
    <n v="0"/>
    <b v="0"/>
    <n v="2"/>
    <b v="1"/>
    <n v="0"/>
    <b v="0"/>
    <n v="2"/>
    <n v="0"/>
    <n v="9"/>
    <b v="1"/>
    <n v="0"/>
    <n v="1"/>
    <m/>
  </r>
  <r>
    <n v="184275"/>
    <x v="0"/>
    <x v="0"/>
    <x v="10"/>
    <n v="4"/>
    <d v="2022-03-06T21:48:55"/>
    <d v="2022-03-06T21:48:55"/>
    <d v="2022-03-06T21:49:26"/>
    <d v="2022-03-06T21:50:49"/>
    <d v="2022-03-06T21:50:07"/>
    <d v="2022-03-06T21:51:39"/>
    <d v="2022-03-06T21:52:19"/>
    <n v="3"/>
    <n v="6"/>
    <n v="3"/>
    <n v="0"/>
    <n v="0"/>
    <b v="0"/>
    <n v="0"/>
    <b v="0"/>
    <n v="1"/>
    <b v="0"/>
    <n v="1"/>
    <n v="0"/>
    <n v="4"/>
    <b v="1"/>
    <n v="0"/>
    <n v="1"/>
    <m/>
  </r>
  <r>
    <n v="184276"/>
    <x v="0"/>
    <x v="0"/>
    <x v="10"/>
    <n v="4"/>
    <d v="2022-03-06T21:50:11"/>
    <d v="2022-03-06T21:50:11"/>
    <d v="2022-03-06T21:52:11"/>
    <d v="2022-03-06T21:52:11"/>
    <d v="2022-03-06T21:54:20"/>
    <d v="2022-03-06T21:54:20"/>
    <d v="2022-03-06T21:55:20"/>
    <n v="8"/>
    <n v="6"/>
    <n v="2"/>
    <n v="0"/>
    <n v="1"/>
    <b v="1"/>
    <n v="1"/>
    <b v="0"/>
    <n v="1"/>
    <b v="0"/>
    <n v="3"/>
    <n v="0"/>
    <n v="9"/>
    <b v="0"/>
    <n v="0"/>
    <n v="1"/>
    <m/>
  </r>
  <r>
    <n v="184277"/>
    <x v="0"/>
    <x v="0"/>
    <x v="10"/>
    <n v="4"/>
    <d v="2022-03-06T21:51:08"/>
    <d v="2022-03-06T21:51:41"/>
    <d v="2022-03-06T21:52:14"/>
    <d v="2022-03-06T21:54:20"/>
    <d v="2022-03-06T21:53:22"/>
    <d v="2022-03-06T21:55:28"/>
    <d v="2022-03-06T21:56:08"/>
    <n v="3"/>
    <n v="5"/>
    <n v="2"/>
    <n v="0"/>
    <n v="1"/>
    <b v="0"/>
    <n v="0"/>
    <b v="0"/>
    <n v="0"/>
    <b v="0"/>
    <n v="1"/>
    <n v="0"/>
    <n v="5"/>
    <b v="1"/>
    <n v="0"/>
    <n v="1"/>
    <m/>
  </r>
  <r>
    <n v="184278"/>
    <x v="0"/>
    <x v="0"/>
    <x v="10"/>
    <n v="4"/>
    <d v="2022-03-06T21:52:23"/>
    <d v="2022-03-06T21:52:23"/>
    <d v="2022-03-06T21:53:18"/>
    <d v="2022-03-06T21:53:22"/>
    <d v="2022-03-06T21:54:22"/>
    <d v="2022-03-06T21:56:08"/>
    <d v="2022-03-06T21:56:48"/>
    <n v="3"/>
    <n v="5"/>
    <n v="2"/>
    <n v="0"/>
    <n v="0"/>
    <b v="0"/>
    <n v="1"/>
    <b v="1"/>
    <n v="0"/>
    <b v="0"/>
    <n v="1"/>
    <n v="0"/>
    <n v="5"/>
    <b v="1"/>
    <n v="0"/>
    <n v="1"/>
    <m/>
  </r>
  <r>
    <n v="184279"/>
    <x v="0"/>
    <x v="0"/>
    <x v="10"/>
    <n v="4"/>
    <d v="2022-03-06T21:53:34"/>
    <d v="2022-03-06T21:53:34"/>
    <d v="2022-03-06T21:54:35"/>
    <d v="2022-03-06T21:54:35"/>
    <d v="2022-03-06T21:55:24"/>
    <d v="2022-03-06T21:56:48"/>
    <d v="2022-03-06T21:57:28"/>
    <n v="3"/>
    <n v="6"/>
    <n v="3"/>
    <n v="0"/>
    <n v="0"/>
    <b v="0"/>
    <n v="1"/>
    <b v="1"/>
    <n v="0"/>
    <b v="0"/>
    <n v="1"/>
    <n v="0"/>
    <n v="4"/>
    <b v="1"/>
    <n v="0"/>
    <n v="1"/>
    <m/>
  </r>
  <r>
    <n v="184280"/>
    <x v="0"/>
    <x v="0"/>
    <x v="10"/>
    <n v="4"/>
    <d v="2022-03-06T21:54:33"/>
    <d v="2022-03-06T21:54:33"/>
    <d v="2022-03-06T21:55:37"/>
    <d v="2022-03-06T21:55:37"/>
    <d v="2022-03-06T21:56:21"/>
    <d v="2022-03-06T21:57:28"/>
    <d v="2022-03-06T21:58:08"/>
    <n v="3"/>
    <n v="6"/>
    <n v="2"/>
    <n v="0"/>
    <n v="0"/>
    <b v="0"/>
    <n v="0"/>
    <b v="0"/>
    <n v="1"/>
    <b v="1"/>
    <n v="1"/>
    <n v="0"/>
    <n v="5"/>
    <b v="1"/>
    <n v="0"/>
    <n v="1"/>
    <m/>
  </r>
  <r>
    <n v="184281"/>
    <x v="0"/>
    <x v="0"/>
    <x v="10"/>
    <n v="4"/>
    <d v="2022-03-06T21:55:50"/>
    <d v="2022-03-06T21:55:50"/>
    <d v="2022-03-06T21:56:40"/>
    <d v="2022-03-06T21:56:40"/>
    <d v="2022-03-06T21:58:30"/>
    <d v="2022-03-06T21:58:30"/>
    <d v="2022-03-06T21:59:20"/>
    <n v="8"/>
    <n v="5"/>
    <n v="2"/>
    <n v="0"/>
    <n v="0"/>
    <b v="0"/>
    <n v="0"/>
    <b v="0"/>
    <n v="2"/>
    <b v="0"/>
    <n v="2"/>
    <n v="0"/>
    <n v="9"/>
    <b v="1"/>
    <n v="0"/>
    <n v="1"/>
    <m/>
  </r>
  <r>
    <n v="184282"/>
    <x v="0"/>
    <x v="0"/>
    <x v="10"/>
    <n v="4"/>
    <d v="2022-03-06T21:57:13"/>
    <d v="2022-03-06T21:57:13"/>
    <d v="2022-03-06T21:57:44"/>
    <d v="2022-03-06T21:58:30"/>
    <d v="2022-03-06T21:59:03"/>
    <d v="2022-03-06T21:59:49"/>
    <d v="2022-03-06T22:00:29"/>
    <n v="8"/>
    <n v="3"/>
    <n v="2"/>
    <n v="0"/>
    <n v="0"/>
    <b v="0"/>
    <n v="0"/>
    <b v="0"/>
    <n v="1"/>
    <b v="0"/>
    <n v="1"/>
    <n v="0"/>
    <n v="5"/>
    <b v="1"/>
    <n v="0"/>
    <n v="1"/>
    <m/>
  </r>
  <r>
    <n v="184283"/>
    <x v="0"/>
    <x v="0"/>
    <x v="10"/>
    <n v="4"/>
    <d v="2022-03-06T21:58:26"/>
    <d v="2022-03-06T21:58:26"/>
    <d v="2022-03-06T21:59:26"/>
    <d v="2022-03-06T21:59:26"/>
    <d v="2022-03-06T22:00:30"/>
    <d v="2022-03-06T22:00:30"/>
    <d v="2022-03-06T22:01:10"/>
    <n v="8"/>
    <n v="1"/>
    <n v="1"/>
    <n v="0"/>
    <n v="0"/>
    <b v="0"/>
    <n v="0"/>
    <b v="0"/>
    <n v="1"/>
    <b v="1"/>
    <n v="1"/>
    <n v="0"/>
    <n v="9"/>
    <b v="0"/>
    <n v="0"/>
    <n v="1"/>
    <m/>
  </r>
  <r>
    <n v="184284"/>
    <x v="0"/>
    <x v="0"/>
    <x v="10"/>
    <n v="4"/>
    <d v="2022-03-06T21:59:20"/>
    <d v="2022-03-06T21:59:20"/>
    <d v="2022-03-06T21:59:46"/>
    <d v="2022-03-06T22:00:30"/>
    <d v="2022-03-06T22:00:58"/>
    <d v="2022-03-06T22:01:42"/>
    <d v="2022-03-06T22:02:22"/>
    <n v="3"/>
    <n v="1"/>
    <n v="2"/>
    <n v="0"/>
    <n v="0"/>
    <b v="0"/>
    <n v="0"/>
    <b v="0"/>
    <n v="1"/>
    <b v="0"/>
    <n v="1"/>
    <n v="0"/>
    <n v="6"/>
    <b v="1"/>
    <n v="0"/>
    <n v="1"/>
    <m/>
  </r>
  <r>
    <n v="184285"/>
    <x v="0"/>
    <x v="0"/>
    <x v="10"/>
    <n v="4"/>
    <d v="2022-03-06T21:59:53"/>
    <d v="2022-03-06T21:59:53"/>
    <d v="2022-03-06T22:00:55"/>
    <d v="2022-03-06T22:00:55"/>
    <d v="2022-03-06T22:02:08"/>
    <d v="2022-03-06T22:02:08"/>
    <d v="2022-03-06T22:02:48"/>
    <n v="8"/>
    <n v="3"/>
    <n v="2"/>
    <n v="0"/>
    <n v="1"/>
    <b v="1"/>
    <n v="0"/>
    <b v="0"/>
    <n v="0"/>
    <b v="0"/>
    <n v="1"/>
    <n v="0"/>
    <n v="9"/>
    <b v="1"/>
    <n v="0"/>
    <n v="1"/>
    <m/>
  </r>
  <r>
    <n v="184286"/>
    <x v="0"/>
    <x v="0"/>
    <x v="11"/>
    <n v="4"/>
    <d v="2022-03-06T22:01:02"/>
    <d v="2022-03-06T22:01:02"/>
    <d v="2022-03-06T22:02:03"/>
    <d v="2022-03-06T22:02:08"/>
    <d v="2022-03-06T22:03:13"/>
    <d v="2022-03-06T22:03:18"/>
    <d v="2022-03-06T22:03:58"/>
    <n v="3"/>
    <n v="3"/>
    <n v="1"/>
    <n v="0"/>
    <n v="0"/>
    <b v="0"/>
    <n v="0"/>
    <b v="0"/>
    <n v="1"/>
    <b v="1"/>
    <n v="1"/>
    <n v="0"/>
    <n v="7"/>
    <b v="1"/>
    <n v="0"/>
    <n v="1"/>
    <m/>
  </r>
  <r>
    <n v="184287"/>
    <x v="0"/>
    <x v="0"/>
    <x v="11"/>
    <n v="4"/>
    <d v="2022-03-06T22:02:19"/>
    <d v="2022-03-06T22:02:19"/>
    <d v="2022-03-06T22:03:51"/>
    <d v="2022-03-06T22:03:51"/>
    <d v="2022-03-06T22:05:15"/>
    <d v="2022-03-06T22:05:15"/>
    <d v="2022-03-06T22:06:05"/>
    <n v="8"/>
    <n v="4"/>
    <n v="2"/>
    <n v="0"/>
    <n v="0"/>
    <b v="0"/>
    <n v="0"/>
    <b v="0"/>
    <n v="2"/>
    <b v="1"/>
    <n v="2"/>
    <n v="0"/>
    <n v="9"/>
    <b v="1"/>
    <n v="0"/>
    <n v="1"/>
    <m/>
  </r>
  <r>
    <n v="184288"/>
    <x v="0"/>
    <x v="0"/>
    <x v="11"/>
    <n v="4"/>
    <d v="2022-03-06T22:03:38"/>
    <d v="2022-03-06T22:03:38"/>
    <d v="2022-03-06T22:04:08"/>
    <d v="2022-03-06T22:05:15"/>
    <d v="2022-03-06T22:05:00"/>
    <d v="2022-03-06T22:06:07"/>
    <d v="2022-03-06T22:06:47"/>
    <n v="3"/>
    <n v="5"/>
    <n v="3"/>
    <n v="0"/>
    <n v="1"/>
    <b v="0"/>
    <n v="0"/>
    <b v="0"/>
    <n v="0"/>
    <b v="0"/>
    <n v="1"/>
    <n v="0"/>
    <n v="4"/>
    <b v="1"/>
    <n v="0"/>
    <n v="1"/>
    <m/>
  </r>
  <r>
    <n v="184289"/>
    <x v="0"/>
    <x v="0"/>
    <x v="11"/>
    <n v="4"/>
    <d v="2022-03-06T22:04:56"/>
    <d v="2022-03-06T22:04:56"/>
    <d v="2022-03-06T22:05:26"/>
    <d v="2022-03-06T22:05:26"/>
    <d v="2022-03-06T22:06:29"/>
    <d v="2022-03-06T22:06:47"/>
    <d v="2022-03-06T22:07:27"/>
    <n v="3"/>
    <n v="2"/>
    <n v="3"/>
    <n v="0"/>
    <n v="0"/>
    <b v="0"/>
    <n v="1"/>
    <b v="0"/>
    <n v="0"/>
    <b v="0"/>
    <n v="1"/>
    <n v="0"/>
    <n v="7"/>
    <b v="1"/>
    <n v="0"/>
    <n v="1"/>
    <m/>
  </r>
  <r>
    <n v="184290"/>
    <x v="0"/>
    <x v="0"/>
    <x v="11"/>
    <n v="4"/>
    <d v="2022-03-06T22:05:51"/>
    <d v="2022-03-06T22:05:51"/>
    <d v="2022-03-06T22:06:20"/>
    <d v="2022-03-06T22:06:29"/>
    <d v="2022-03-06T22:07:33"/>
    <d v="2022-03-06T22:07:42"/>
    <d v="2022-03-06T22:08:22"/>
    <n v="3"/>
    <n v="6"/>
    <n v="3"/>
    <n v="0"/>
    <n v="0"/>
    <b v="0"/>
    <n v="1"/>
    <b v="0"/>
    <n v="0"/>
    <b v="0"/>
    <n v="1"/>
    <n v="0"/>
    <n v="7"/>
    <b v="1"/>
    <n v="0"/>
    <n v="1"/>
    <m/>
  </r>
  <r>
    <n v="184291"/>
    <x v="0"/>
    <x v="0"/>
    <x v="11"/>
    <n v="4"/>
    <d v="2022-03-06T22:06:53"/>
    <d v="2022-03-06T22:06:53"/>
    <d v="2022-03-06T22:07:21"/>
    <d v="2022-03-06T22:07:33"/>
    <d v="2022-03-06T22:08:22"/>
    <d v="2022-03-06T22:08:34"/>
    <d v="2022-03-06T22:09:14"/>
    <n v="3"/>
    <n v="3"/>
    <n v="3"/>
    <n v="0"/>
    <n v="0"/>
    <b v="0"/>
    <n v="1"/>
    <b v="0"/>
    <n v="0"/>
    <b v="0"/>
    <n v="1"/>
    <n v="0"/>
    <n v="7"/>
    <b v="0"/>
    <n v="0"/>
    <n v="1"/>
    <m/>
  </r>
  <r>
    <n v="184292"/>
    <x v="0"/>
    <x v="0"/>
    <x v="11"/>
    <n v="4"/>
    <d v="2022-03-06T22:08:07"/>
    <d v="2022-03-06T22:08:07"/>
    <d v="2022-03-06T22:08:38"/>
    <d v="2022-03-06T22:08:38"/>
    <d v="2022-03-06T22:09:38"/>
    <d v="2022-03-06T22:09:38"/>
    <d v="2022-03-06T22:10:18"/>
    <n v="3"/>
    <n v="4"/>
    <n v="2"/>
    <n v="0"/>
    <n v="0"/>
    <b v="0"/>
    <n v="0"/>
    <b v="0"/>
    <n v="1"/>
    <b v="0"/>
    <n v="1"/>
    <n v="0"/>
    <n v="9"/>
    <b v="1"/>
    <n v="0"/>
    <n v="1"/>
    <m/>
  </r>
  <r>
    <n v="184293"/>
    <x v="0"/>
    <x v="0"/>
    <x v="11"/>
    <n v="4"/>
    <d v="2022-03-06T22:09:09"/>
    <d v="2022-03-06T22:09:09"/>
    <d v="2022-03-06T22:11:45"/>
    <d v="2022-03-06T22:11:45"/>
    <d v="2022-03-06T22:15:06"/>
    <d v="2022-03-06T22:15:06"/>
    <d v="2022-03-06T22:16:06"/>
    <n v="3"/>
    <n v="6"/>
    <n v="2"/>
    <n v="0"/>
    <n v="1"/>
    <b v="1"/>
    <n v="1"/>
    <b v="0"/>
    <n v="1"/>
    <b v="1"/>
    <n v="3"/>
    <n v="0"/>
    <n v="8"/>
    <b v="1"/>
    <n v="0"/>
    <n v="1"/>
    <m/>
  </r>
  <r>
    <n v="184294"/>
    <x v="0"/>
    <x v="0"/>
    <x v="11"/>
    <n v="4"/>
    <d v="2022-03-06T22:10:02"/>
    <d v="2022-03-06T22:10:45"/>
    <d v="2022-03-06T22:11:39"/>
    <d v="2022-03-06T22:15:06"/>
    <d v="2022-03-06T22:14:13"/>
    <d v="2022-03-06T22:17:40"/>
    <d v="2022-03-06T22:18:30"/>
    <n v="8"/>
    <n v="1"/>
    <n v="1"/>
    <n v="0"/>
    <n v="2"/>
    <b v="0"/>
    <n v="0"/>
    <b v="0"/>
    <n v="0"/>
    <b v="0"/>
    <n v="2"/>
    <n v="0"/>
    <n v="3"/>
    <b v="1"/>
    <n v="0"/>
    <n v="1"/>
    <m/>
  </r>
  <r>
    <n v="184295"/>
    <x v="0"/>
    <x v="0"/>
    <x v="11"/>
    <n v="4"/>
    <d v="2022-03-06T22:11:24"/>
    <d v="2022-03-06T22:11:39"/>
    <d v="2022-03-06T22:12:12"/>
    <d v="2022-03-06T22:14:13"/>
    <d v="2022-03-06T22:12:57"/>
    <d v="2022-03-06T22:18:30"/>
    <d v="2022-03-06T22:19:10"/>
    <n v="8"/>
    <n v="3"/>
    <n v="2"/>
    <n v="0"/>
    <n v="1"/>
    <b v="0"/>
    <n v="0"/>
    <b v="0"/>
    <n v="0"/>
    <b v="0"/>
    <n v="1"/>
    <n v="0"/>
    <n v="3"/>
    <b v="1"/>
    <n v="0"/>
    <n v="1"/>
    <m/>
  </r>
  <r>
    <n v="184296"/>
    <x v="0"/>
    <x v="0"/>
    <x v="11"/>
    <n v="4"/>
    <d v="2022-03-06T22:12:44"/>
    <d v="2022-03-06T22:12:44"/>
    <d v="2022-03-06T22:13:16"/>
    <d v="2022-03-06T22:13:16"/>
    <d v="2022-03-06T22:13:59"/>
    <d v="2022-03-06T22:19:10"/>
    <d v="2022-03-06T22:19:50"/>
    <n v="3"/>
    <n v="4"/>
    <n v="2"/>
    <n v="0"/>
    <n v="0"/>
    <b v="0"/>
    <n v="1"/>
    <b v="0"/>
    <n v="0"/>
    <b v="0"/>
    <n v="1"/>
    <n v="0"/>
    <n v="4"/>
    <b v="1"/>
    <n v="0"/>
    <n v="1"/>
    <m/>
  </r>
  <r>
    <n v="184297"/>
    <x v="0"/>
    <x v="0"/>
    <x v="11"/>
    <n v="4"/>
    <d v="2022-03-06T22:14:01"/>
    <d v="2022-03-06T22:14:01"/>
    <d v="2022-03-06T22:14:29"/>
    <d v="2022-03-06T22:14:29"/>
    <d v="2022-03-06T22:15:20"/>
    <d v="2022-03-06T22:19:50"/>
    <d v="2022-03-06T22:20:30"/>
    <n v="3"/>
    <n v="6"/>
    <n v="2"/>
    <n v="0"/>
    <n v="0"/>
    <b v="0"/>
    <n v="0"/>
    <b v="0"/>
    <n v="1"/>
    <b v="0"/>
    <n v="1"/>
    <n v="0"/>
    <n v="3"/>
    <b v="1"/>
    <n v="0"/>
    <n v="1"/>
    <m/>
  </r>
  <r>
    <n v="184298"/>
    <x v="0"/>
    <x v="0"/>
    <x v="11"/>
    <n v="4"/>
    <d v="2022-03-06T22:15:15"/>
    <d v="2022-03-06T22:15:15"/>
    <d v="2022-03-06T22:16:12"/>
    <d v="2022-03-06T22:16:12"/>
    <d v="2022-03-06T22:17:17"/>
    <d v="2022-03-06T22:20:30"/>
    <d v="2022-03-06T22:21:10"/>
    <n v="8"/>
    <n v="1"/>
    <n v="2"/>
    <n v="0"/>
    <n v="1"/>
    <b v="1"/>
    <n v="0"/>
    <b v="0"/>
    <n v="0"/>
    <b v="0"/>
    <n v="1"/>
    <n v="0"/>
    <n v="3"/>
    <b v="0"/>
    <n v="0"/>
    <n v="1"/>
    <m/>
  </r>
  <r>
    <n v="184299"/>
    <x v="0"/>
    <x v="0"/>
    <x v="11"/>
    <n v="4"/>
    <d v="2022-03-06T22:16:20"/>
    <d v="2022-03-06T22:16:20"/>
    <d v="2022-03-06T22:16:46"/>
    <d v="2022-03-06T22:17:17"/>
    <d v="2022-03-06T22:17:48"/>
    <d v="2022-03-06T22:21:10"/>
    <d v="2022-03-06T22:21:50"/>
    <n v="8"/>
    <n v="4"/>
    <n v="1"/>
    <n v="0"/>
    <n v="0"/>
    <b v="0"/>
    <n v="1"/>
    <b v="0"/>
    <n v="0"/>
    <b v="0"/>
    <n v="1"/>
    <n v="0"/>
    <n v="3"/>
    <b v="1"/>
    <n v="0"/>
    <n v="1"/>
    <m/>
  </r>
  <r>
    <n v="184300"/>
    <x v="0"/>
    <x v="0"/>
    <x v="11"/>
    <n v="4"/>
    <d v="2022-03-06T22:17:32"/>
    <d v="2022-03-06T22:17:32"/>
    <d v="2022-03-06T22:19:00"/>
    <d v="2022-03-06T22:19:00"/>
    <d v="2022-03-06T22:21:32"/>
    <d v="2022-03-06T22:21:50"/>
    <d v="2022-03-06T22:22:40"/>
    <n v="3"/>
    <n v="5"/>
    <n v="2"/>
    <n v="0"/>
    <n v="2"/>
    <b v="1"/>
    <n v="0"/>
    <b v="0"/>
    <n v="0"/>
    <b v="0"/>
    <n v="2"/>
    <n v="0"/>
    <n v="6"/>
    <b v="1"/>
    <n v="0"/>
    <n v="1"/>
    <m/>
  </r>
  <r>
    <n v="184301"/>
    <x v="0"/>
    <x v="0"/>
    <x v="11"/>
    <n v="4"/>
    <d v="2022-03-06T22:18:26"/>
    <d v="2022-03-06T22:18:30"/>
    <d v="2022-03-06T22:19:28"/>
    <d v="2022-03-06T22:21:32"/>
    <d v="2022-03-06T22:20:25"/>
    <d v="2022-03-06T22:22:40"/>
    <d v="2022-03-06T22:23:20"/>
    <n v="3"/>
    <n v="2"/>
    <n v="3"/>
    <n v="0"/>
    <n v="0"/>
    <b v="0"/>
    <n v="1"/>
    <b v="1"/>
    <n v="0"/>
    <b v="0"/>
    <n v="1"/>
    <n v="0"/>
    <n v="5"/>
    <b v="1"/>
    <n v="0"/>
    <n v="1"/>
    <m/>
  </r>
  <r>
    <n v="184302"/>
    <x v="0"/>
    <x v="0"/>
    <x v="11"/>
    <n v="4"/>
    <d v="2022-03-06T22:19:27"/>
    <d v="2022-03-06T22:19:27"/>
    <d v="2022-03-06T22:20:25"/>
    <d v="2022-03-06T22:20:25"/>
    <d v="2022-03-06T22:21:32"/>
    <d v="2022-03-06T22:23:20"/>
    <d v="2022-03-06T22:24:00"/>
    <n v="3"/>
    <n v="5"/>
    <n v="3"/>
    <n v="0"/>
    <n v="0"/>
    <b v="0"/>
    <n v="0"/>
    <b v="0"/>
    <n v="1"/>
    <b v="1"/>
    <n v="1"/>
    <n v="0"/>
    <n v="4"/>
    <b v="1"/>
    <n v="0"/>
    <n v="1"/>
    <m/>
  </r>
  <r>
    <n v="184303"/>
    <x v="0"/>
    <x v="0"/>
    <x v="11"/>
    <n v="4"/>
    <d v="2022-03-06T22:20:49"/>
    <d v="2022-03-06T22:20:49"/>
    <d v="2022-03-06T22:21:20"/>
    <d v="2022-03-06T22:21:32"/>
    <d v="2022-03-06T22:22:27"/>
    <d v="2022-03-06T22:24:00"/>
    <d v="2022-03-06T22:24:40"/>
    <n v="3"/>
    <n v="1"/>
    <n v="2"/>
    <n v="0"/>
    <n v="0"/>
    <b v="0"/>
    <n v="1"/>
    <b v="0"/>
    <n v="0"/>
    <b v="0"/>
    <n v="1"/>
    <n v="0"/>
    <n v="4"/>
    <b v="1"/>
    <n v="0"/>
    <n v="1"/>
    <m/>
  </r>
  <r>
    <n v="184304"/>
    <x v="0"/>
    <x v="0"/>
    <x v="11"/>
    <n v="4"/>
    <d v="2022-03-06T22:21:48"/>
    <d v="2022-03-06T22:21:48"/>
    <d v="2022-03-06T22:22:49"/>
    <d v="2022-03-06T22:22:49"/>
    <d v="2022-03-06T22:24:06"/>
    <d v="2022-03-06T22:24:40"/>
    <d v="2022-03-06T22:25:20"/>
    <n v="8"/>
    <n v="3"/>
    <n v="1"/>
    <n v="0"/>
    <n v="0"/>
    <b v="0"/>
    <n v="1"/>
    <b v="1"/>
    <n v="0"/>
    <b v="0"/>
    <n v="1"/>
    <n v="0"/>
    <n v="6"/>
    <b v="1"/>
    <n v="0"/>
    <n v="1"/>
    <m/>
  </r>
  <r>
    <n v="184305"/>
    <x v="0"/>
    <x v="0"/>
    <x v="11"/>
    <n v="4"/>
    <d v="2022-03-06T22:22:54"/>
    <d v="2022-03-06T22:22:54"/>
    <d v="2022-03-06T22:23:51"/>
    <d v="2022-03-06T22:24:06"/>
    <d v="2022-03-06T22:24:47"/>
    <d v="2022-03-06T22:25:20"/>
    <d v="2022-03-06T22:26:00"/>
    <n v="8"/>
    <n v="6"/>
    <n v="1"/>
    <n v="0"/>
    <n v="0"/>
    <b v="0"/>
    <n v="1"/>
    <b v="1"/>
    <n v="0"/>
    <b v="0"/>
    <n v="1"/>
    <n v="0"/>
    <n v="5"/>
    <b v="0"/>
    <n v="0"/>
    <n v="1"/>
    <m/>
  </r>
  <r>
    <n v="184306"/>
    <x v="0"/>
    <x v="0"/>
    <x v="11"/>
    <n v="4"/>
    <d v="2022-03-06T22:24:02"/>
    <d v="2022-03-06T22:24:02"/>
    <d v="2022-03-06T22:25:04"/>
    <d v="2022-03-06T22:25:04"/>
    <d v="2022-03-06T22:26:30"/>
    <d v="2022-03-06T22:26:30"/>
    <d v="2022-03-06T22:27:20"/>
    <n v="8"/>
    <n v="3"/>
    <n v="1"/>
    <n v="0"/>
    <n v="0"/>
    <b v="0"/>
    <n v="2"/>
    <b v="0"/>
    <n v="0"/>
    <b v="0"/>
    <n v="2"/>
    <n v="0"/>
    <n v="9"/>
    <b v="1"/>
    <n v="0"/>
    <n v="1"/>
    <m/>
  </r>
  <r>
    <n v="184307"/>
    <x v="0"/>
    <x v="0"/>
    <x v="11"/>
    <n v="4"/>
    <d v="2022-03-06T22:25:24"/>
    <d v="2022-03-06T22:25:24"/>
    <d v="2022-03-06T22:25:57"/>
    <d v="2022-03-06T22:26:30"/>
    <d v="2022-03-06T22:27:03"/>
    <d v="2022-03-06T22:27:36"/>
    <d v="2022-03-06T22:28:16"/>
    <n v="3"/>
    <n v="4"/>
    <n v="3"/>
    <n v="0"/>
    <n v="1"/>
    <b v="0"/>
    <n v="0"/>
    <b v="0"/>
    <n v="0"/>
    <b v="0"/>
    <n v="1"/>
    <n v="0"/>
    <n v="5"/>
    <b v="1"/>
    <n v="0"/>
    <n v="1"/>
    <m/>
  </r>
  <r>
    <n v="184308"/>
    <x v="0"/>
    <x v="0"/>
    <x v="11"/>
    <n v="4"/>
    <d v="2022-03-06T22:26:25"/>
    <d v="2022-03-06T22:26:25"/>
    <d v="2022-03-06T22:27:21"/>
    <d v="2022-03-06T22:27:21"/>
    <d v="2022-03-06T22:28:10"/>
    <d v="2022-03-06T22:28:16"/>
    <d v="2022-03-06T22:28:56"/>
    <n v="8"/>
    <n v="2"/>
    <n v="2"/>
    <n v="0"/>
    <n v="0"/>
    <b v="0"/>
    <n v="0"/>
    <b v="0"/>
    <n v="1"/>
    <b v="1"/>
    <n v="1"/>
    <n v="0"/>
    <n v="8"/>
    <b v="1"/>
    <n v="0"/>
    <n v="1"/>
    <m/>
  </r>
  <r>
    <n v="184309"/>
    <x v="0"/>
    <x v="0"/>
    <x v="11"/>
    <n v="4"/>
    <d v="2022-03-06T22:27:34"/>
    <d v="2022-03-06T22:27:34"/>
    <d v="2022-03-06T22:27:59"/>
    <d v="2022-03-06T22:28:10"/>
    <d v="2022-03-06T22:29:00"/>
    <d v="2022-03-06T22:29:11"/>
    <d v="2022-03-06T22:29:51"/>
    <n v="3"/>
    <n v="1"/>
    <n v="2"/>
    <n v="0"/>
    <n v="0"/>
    <b v="0"/>
    <n v="0"/>
    <b v="0"/>
    <n v="1"/>
    <b v="0"/>
    <n v="1"/>
    <n v="0"/>
    <n v="7"/>
    <b v="1"/>
    <n v="0"/>
    <n v="1"/>
    <m/>
  </r>
  <r>
    <n v="184310"/>
    <x v="0"/>
    <x v="0"/>
    <x v="11"/>
    <n v="4"/>
    <d v="2022-03-06T22:28:30"/>
    <d v="2022-03-06T22:28:30"/>
    <d v="2022-03-06T22:30:51"/>
    <d v="2022-03-06T22:30:51"/>
    <d v="2022-03-06T22:33:21"/>
    <d v="2022-03-06T22:33:21"/>
    <d v="2022-03-06T22:34:21"/>
    <n v="3"/>
    <n v="5"/>
    <n v="2"/>
    <n v="0"/>
    <n v="1"/>
    <b v="0"/>
    <n v="1"/>
    <b v="1"/>
    <n v="1"/>
    <b v="1"/>
    <n v="3"/>
    <n v="0"/>
    <n v="8"/>
    <b v="1"/>
    <n v="0"/>
    <n v="1"/>
    <m/>
  </r>
  <r>
    <n v="184311"/>
    <x v="0"/>
    <x v="0"/>
    <x v="11"/>
    <n v="4"/>
    <d v="2022-03-06T22:29:23"/>
    <d v="2022-03-06T22:29:51"/>
    <d v="2022-03-06T22:30:54"/>
    <d v="2022-03-06T22:33:21"/>
    <d v="2022-03-06T22:31:52"/>
    <d v="2022-03-06T22:34:21"/>
    <d v="2022-03-06T22:35:01"/>
    <n v="8"/>
    <n v="1"/>
    <n v="1"/>
    <n v="0"/>
    <n v="0"/>
    <b v="0"/>
    <n v="0"/>
    <b v="0"/>
    <n v="1"/>
    <b v="1"/>
    <n v="1"/>
    <n v="0"/>
    <n v="3"/>
    <b v="1"/>
    <n v="0"/>
    <n v="1"/>
    <m/>
  </r>
  <r>
    <n v="184312"/>
    <x v="0"/>
    <x v="0"/>
    <x v="11"/>
    <n v="4"/>
    <d v="2022-03-06T22:30:43"/>
    <d v="2022-03-06T22:30:43"/>
    <d v="2022-03-06T22:32:09"/>
    <d v="2022-03-06T22:32:09"/>
    <d v="2022-03-06T22:34:35"/>
    <d v="2022-03-06T22:35:01"/>
    <d v="2022-03-06T22:35:51"/>
    <n v="3"/>
    <n v="2"/>
    <n v="1"/>
    <n v="0"/>
    <n v="2"/>
    <b v="1"/>
    <n v="0"/>
    <b v="0"/>
    <n v="0"/>
    <b v="0"/>
    <n v="2"/>
    <n v="0"/>
    <n v="5"/>
    <b v="1"/>
    <n v="0"/>
    <n v="1"/>
    <m/>
  </r>
  <r>
    <n v="184313"/>
    <x v="0"/>
    <x v="0"/>
    <x v="11"/>
    <n v="4"/>
    <d v="2022-03-06T22:31:51"/>
    <d v="2022-03-06T22:31:51"/>
    <d v="2022-03-06T22:32:23"/>
    <d v="2022-03-06T22:34:35"/>
    <d v="2022-03-06T22:33:34"/>
    <d v="2022-03-06T22:35:51"/>
    <d v="2022-03-06T22:36:31"/>
    <n v="8"/>
    <n v="5"/>
    <n v="3"/>
    <n v="0"/>
    <n v="0"/>
    <b v="0"/>
    <n v="1"/>
    <b v="0"/>
    <n v="0"/>
    <b v="0"/>
    <n v="1"/>
    <n v="0"/>
    <n v="4"/>
    <b v="0"/>
    <n v="0"/>
    <n v="1"/>
    <m/>
  </r>
  <r>
    <n v="184314"/>
    <x v="0"/>
    <x v="0"/>
    <x v="11"/>
    <n v="4"/>
    <d v="2022-03-06T22:33:12"/>
    <d v="2022-03-06T22:33:12"/>
    <d v="2022-03-06T22:34:13"/>
    <d v="2022-03-06T22:34:13"/>
    <d v="2022-03-06T22:34:54"/>
    <d v="2022-03-06T22:36:31"/>
    <d v="2022-03-06T22:37:11"/>
    <n v="3"/>
    <n v="3"/>
    <n v="2"/>
    <n v="0"/>
    <n v="0"/>
    <b v="0"/>
    <n v="1"/>
    <b v="1"/>
    <n v="0"/>
    <b v="0"/>
    <n v="1"/>
    <n v="0"/>
    <n v="5"/>
    <b v="1"/>
    <n v="0"/>
    <n v="1"/>
    <m/>
  </r>
  <r>
    <n v="184315"/>
    <x v="0"/>
    <x v="0"/>
    <x v="11"/>
    <n v="4"/>
    <d v="2022-03-06T22:34:10"/>
    <d v="2022-03-06T22:34:10"/>
    <d v="2022-03-06T22:35:10"/>
    <d v="2022-03-06T22:35:10"/>
    <d v="2022-03-06T22:36:01"/>
    <d v="2022-03-06T22:37:11"/>
    <d v="2022-03-06T22:37:51"/>
    <n v="3"/>
    <n v="6"/>
    <n v="2"/>
    <n v="0"/>
    <n v="0"/>
    <b v="0"/>
    <n v="0"/>
    <b v="0"/>
    <n v="1"/>
    <b v="1"/>
    <n v="1"/>
    <n v="0"/>
    <n v="5"/>
    <b v="1"/>
    <n v="0"/>
    <n v="1"/>
    <m/>
  </r>
  <r>
    <n v="184316"/>
    <x v="0"/>
    <x v="0"/>
    <x v="11"/>
    <n v="4"/>
    <d v="2022-03-06T22:35:07"/>
    <d v="2022-03-06T22:35:07"/>
    <d v="2022-03-06T22:36:06"/>
    <d v="2022-03-06T22:36:06"/>
    <d v="2022-03-06T22:37:07"/>
    <d v="2022-03-06T22:37:51"/>
    <d v="2022-03-06T22:38:31"/>
    <n v="3"/>
    <n v="2"/>
    <n v="1"/>
    <n v="0"/>
    <n v="0"/>
    <b v="0"/>
    <n v="1"/>
    <b v="1"/>
    <n v="0"/>
    <b v="0"/>
    <n v="1"/>
    <n v="0"/>
    <n v="6"/>
    <b v="1"/>
    <n v="0"/>
    <n v="1"/>
    <m/>
  </r>
  <r>
    <n v="184317"/>
    <x v="0"/>
    <x v="0"/>
    <x v="11"/>
    <n v="4"/>
    <d v="2022-03-06T22:36:11"/>
    <d v="2022-03-06T22:36:11"/>
    <d v="2022-03-06T22:37:10"/>
    <d v="2022-03-06T22:37:10"/>
    <d v="2022-03-06T22:38:22"/>
    <d v="2022-03-06T22:38:31"/>
    <d v="2022-03-06T22:39:11"/>
    <n v="8"/>
    <n v="6"/>
    <n v="1"/>
    <n v="0"/>
    <n v="0"/>
    <b v="0"/>
    <n v="0"/>
    <b v="0"/>
    <n v="1"/>
    <b v="1"/>
    <n v="1"/>
    <n v="0"/>
    <n v="6"/>
    <b v="1"/>
    <n v="0"/>
    <n v="1"/>
    <m/>
  </r>
  <r>
    <n v="184318"/>
    <x v="0"/>
    <x v="0"/>
    <x v="11"/>
    <n v="4"/>
    <d v="2022-03-06T22:37:22"/>
    <d v="2022-03-06T22:37:22"/>
    <d v="2022-03-06T22:38:56"/>
    <d v="2022-03-06T22:38:56"/>
    <d v="2022-03-06T22:40:40"/>
    <d v="2022-03-06T22:40:40"/>
    <d v="2022-03-06T22:41:30"/>
    <n v="8"/>
    <n v="2"/>
    <n v="3"/>
    <n v="0"/>
    <n v="0"/>
    <b v="0"/>
    <n v="0"/>
    <b v="0"/>
    <n v="2"/>
    <b v="1"/>
    <n v="2"/>
    <n v="0"/>
    <n v="8"/>
    <b v="1"/>
    <n v="0"/>
    <n v="1"/>
    <m/>
  </r>
  <r>
    <n v="184319"/>
    <x v="0"/>
    <x v="0"/>
    <x v="11"/>
    <n v="4"/>
    <d v="2022-03-06T22:38:37"/>
    <d v="2022-03-06T22:38:37"/>
    <d v="2022-03-06T22:39:02"/>
    <d v="2022-03-06T22:40:40"/>
    <d v="2022-03-06T22:40:03"/>
    <d v="2022-03-06T22:41:41"/>
    <d v="2022-03-06T22:42:21"/>
    <n v="3"/>
    <n v="6"/>
    <n v="3"/>
    <n v="0"/>
    <n v="1"/>
    <b v="0"/>
    <n v="0"/>
    <b v="0"/>
    <n v="0"/>
    <b v="0"/>
    <n v="1"/>
    <n v="0"/>
    <n v="4"/>
    <b v="1"/>
    <n v="0"/>
    <n v="1"/>
    <m/>
  </r>
  <r>
    <n v="184320"/>
    <x v="0"/>
    <x v="0"/>
    <x v="11"/>
    <n v="4"/>
    <d v="2022-03-06T22:39:39"/>
    <d v="2022-03-06T22:39:39"/>
    <d v="2022-03-06T22:40:11"/>
    <d v="2022-03-06T22:40:11"/>
    <d v="2022-03-06T22:41:26"/>
    <d v="2022-03-06T22:42:21"/>
    <d v="2022-03-06T22:43:01"/>
    <n v="3"/>
    <n v="2"/>
    <n v="3"/>
    <n v="0"/>
    <n v="0"/>
    <b v="0"/>
    <n v="0"/>
    <b v="0"/>
    <n v="1"/>
    <b v="0"/>
    <n v="1"/>
    <n v="0"/>
    <n v="5"/>
    <b v="0"/>
    <n v="0"/>
    <n v="1"/>
    <m/>
  </r>
  <r>
    <n v="184321"/>
    <x v="0"/>
    <x v="0"/>
    <x v="11"/>
    <n v="4"/>
    <d v="2022-03-06T22:40:56"/>
    <d v="2022-03-06T22:40:56"/>
    <d v="2022-03-06T22:41:21"/>
    <d v="2022-03-06T22:41:26"/>
    <d v="2022-03-06T22:42:08"/>
    <d v="2022-03-06T22:43:01"/>
    <d v="2022-03-06T22:43:41"/>
    <n v="8"/>
    <n v="1"/>
    <n v="1"/>
    <n v="0"/>
    <n v="0"/>
    <b v="0"/>
    <n v="1"/>
    <b v="0"/>
    <n v="0"/>
    <b v="0"/>
    <n v="1"/>
    <n v="0"/>
    <n v="6"/>
    <b v="1"/>
    <n v="0"/>
    <n v="1"/>
    <m/>
  </r>
  <r>
    <n v="184322"/>
    <x v="0"/>
    <x v="0"/>
    <x v="11"/>
    <n v="4"/>
    <d v="2022-03-06T22:41:51"/>
    <d v="2022-03-06T22:41:51"/>
    <d v="2022-03-06T22:42:55"/>
    <d v="2022-03-06T22:42:55"/>
    <d v="2022-03-06T22:44:05"/>
    <d v="2022-03-06T22:44:05"/>
    <d v="2022-03-06T22:44:45"/>
    <n v="8"/>
    <n v="4"/>
    <n v="1"/>
    <n v="0"/>
    <n v="1"/>
    <b v="1"/>
    <n v="0"/>
    <b v="0"/>
    <n v="0"/>
    <b v="0"/>
    <n v="1"/>
    <n v="0"/>
    <n v="9"/>
    <b v="1"/>
    <n v="0"/>
    <n v="1"/>
    <m/>
  </r>
  <r>
    <n v="184323"/>
    <x v="0"/>
    <x v="0"/>
    <x v="11"/>
    <n v="4"/>
    <d v="2022-03-06T22:42:55"/>
    <d v="2022-03-06T22:42:55"/>
    <d v="2022-03-06T22:43:52"/>
    <d v="2022-03-06T22:44:05"/>
    <d v="2022-03-06T22:44:45"/>
    <d v="2022-03-06T22:44:58"/>
    <d v="2022-03-06T22:45:38"/>
    <n v="3"/>
    <n v="4"/>
    <n v="1"/>
    <n v="0"/>
    <n v="1"/>
    <b v="1"/>
    <n v="0"/>
    <b v="0"/>
    <n v="0"/>
    <b v="0"/>
    <n v="1"/>
    <n v="0"/>
    <n v="7"/>
    <b v="1"/>
    <n v="0"/>
    <n v="1"/>
    <m/>
  </r>
  <r>
    <n v="184324"/>
    <x v="0"/>
    <x v="0"/>
    <x v="11"/>
    <n v="4"/>
    <d v="2022-03-06T22:44:15"/>
    <d v="2022-03-06T22:44:15"/>
    <d v="2022-03-06T22:44:44"/>
    <d v="2022-03-06T22:44:45"/>
    <d v="2022-03-06T22:46:00"/>
    <d v="2022-03-06T22:46:01"/>
    <d v="2022-03-06T22:46:41"/>
    <n v="8"/>
    <n v="2"/>
    <n v="1"/>
    <n v="0"/>
    <n v="0"/>
    <b v="0"/>
    <n v="0"/>
    <b v="0"/>
    <n v="1"/>
    <b v="0"/>
    <n v="1"/>
    <n v="0"/>
    <n v="9"/>
    <b v="1"/>
    <n v="0"/>
    <n v="1"/>
    <m/>
  </r>
  <r>
    <n v="184325"/>
    <x v="0"/>
    <x v="0"/>
    <x v="11"/>
    <n v="4"/>
    <d v="2022-03-06T22:45:14"/>
    <d v="2022-03-06T22:45:14"/>
    <d v="2022-03-06T22:46:42"/>
    <d v="2022-03-06T22:46:42"/>
    <d v="2022-03-06T22:49:02"/>
    <d v="2022-03-06T22:49:02"/>
    <d v="2022-03-06T22:49:52"/>
    <n v="3"/>
    <n v="1"/>
    <n v="1"/>
    <n v="0"/>
    <n v="0"/>
    <b v="0"/>
    <n v="0"/>
    <b v="0"/>
    <n v="2"/>
    <b v="1"/>
    <n v="2"/>
    <n v="0"/>
    <n v="9"/>
    <b v="1"/>
    <n v="0"/>
    <n v="1"/>
    <m/>
  </r>
  <r>
    <n v="184326"/>
    <x v="0"/>
    <x v="0"/>
    <x v="11"/>
    <n v="4"/>
    <d v="2022-03-06T22:46:35"/>
    <d v="2022-03-06T22:46:35"/>
    <d v="2022-03-06T22:49:05"/>
    <d v="2022-03-06T22:49:05"/>
    <d v="2022-03-06T22:51:38"/>
    <d v="2022-03-06T22:51:38"/>
    <d v="2022-03-06T22:52:38"/>
    <n v="3"/>
    <n v="3"/>
    <n v="3"/>
    <n v="0"/>
    <n v="1"/>
    <b v="0"/>
    <n v="1"/>
    <b v="1"/>
    <n v="1"/>
    <b v="1"/>
    <n v="3"/>
    <n v="0"/>
    <n v="8"/>
    <b v="1"/>
    <n v="0"/>
    <n v="1"/>
    <m/>
  </r>
  <r>
    <n v="184327"/>
    <x v="0"/>
    <x v="0"/>
    <x v="11"/>
    <n v="4"/>
    <d v="2022-03-06T22:47:38"/>
    <d v="2022-03-06T22:48:05"/>
    <d v="2022-03-06T22:48:37"/>
    <d v="2022-03-06T22:51:38"/>
    <d v="2022-03-06T22:49:25"/>
    <d v="2022-03-06T22:52:38"/>
    <d v="2022-03-06T22:53:18"/>
    <n v="3"/>
    <n v="6"/>
    <n v="2"/>
    <n v="0"/>
    <n v="0"/>
    <b v="0"/>
    <n v="0"/>
    <b v="0"/>
    <n v="1"/>
    <b v="0"/>
    <n v="1"/>
    <n v="0"/>
    <n v="4"/>
    <b v="1"/>
    <n v="0"/>
    <n v="1"/>
    <m/>
  </r>
  <r>
    <n v="184328"/>
    <x v="0"/>
    <x v="0"/>
    <x v="11"/>
    <n v="4"/>
    <d v="2022-03-06T22:48:49"/>
    <d v="2022-03-06T22:48:49"/>
    <d v="2022-03-06T22:49:15"/>
    <d v="2022-03-06T22:49:25"/>
    <d v="2022-03-06T22:50:30"/>
    <d v="2022-03-06T22:53:18"/>
    <d v="2022-03-06T22:53:58"/>
    <n v="8"/>
    <n v="1"/>
    <n v="3"/>
    <n v="0"/>
    <n v="0"/>
    <b v="0"/>
    <n v="0"/>
    <b v="0"/>
    <n v="1"/>
    <b v="0"/>
    <n v="1"/>
    <n v="0"/>
    <n v="4"/>
    <b v="0"/>
    <n v="0"/>
    <n v="1"/>
    <m/>
  </r>
  <r>
    <n v="184329"/>
    <x v="0"/>
    <x v="0"/>
    <x v="11"/>
    <n v="4"/>
    <d v="2022-03-06T22:49:43"/>
    <d v="2022-03-06T22:49:43"/>
    <d v="2022-03-06T22:50:38"/>
    <d v="2022-03-06T22:50:38"/>
    <d v="2022-03-06T22:51:23"/>
    <d v="2022-03-06T22:53:58"/>
    <d v="2022-03-06T22:54:38"/>
    <n v="3"/>
    <n v="4"/>
    <n v="3"/>
    <n v="0"/>
    <n v="0"/>
    <b v="0"/>
    <n v="0"/>
    <b v="0"/>
    <n v="1"/>
    <b v="1"/>
    <n v="1"/>
    <n v="0"/>
    <n v="4"/>
    <b v="1"/>
    <n v="0"/>
    <n v="1"/>
    <m/>
  </r>
  <r>
    <n v="184330"/>
    <x v="0"/>
    <x v="0"/>
    <x v="11"/>
    <n v="4"/>
    <d v="2022-03-06T22:50:44"/>
    <d v="2022-03-06T22:50:44"/>
    <d v="2022-03-06T22:51:48"/>
    <d v="2022-03-06T22:51:48"/>
    <d v="2022-03-06T22:52:43"/>
    <d v="2022-03-06T22:54:38"/>
    <d v="2022-03-06T22:55:18"/>
    <n v="8"/>
    <n v="1"/>
    <n v="3"/>
    <n v="0"/>
    <n v="0"/>
    <b v="0"/>
    <n v="0"/>
    <b v="0"/>
    <n v="1"/>
    <b v="1"/>
    <n v="1"/>
    <n v="0"/>
    <n v="4"/>
    <b v="1"/>
    <n v="0"/>
    <n v="1"/>
    <m/>
  </r>
  <r>
    <n v="184331"/>
    <x v="0"/>
    <x v="0"/>
    <x v="11"/>
    <n v="4"/>
    <d v="2022-03-06T22:51:52"/>
    <d v="2022-03-06T22:51:52"/>
    <d v="2022-03-06T22:52:55"/>
    <d v="2022-03-06T22:52:55"/>
    <d v="2022-03-06T22:54:11"/>
    <d v="2022-03-06T22:55:18"/>
    <d v="2022-03-06T22:55:58"/>
    <n v="8"/>
    <n v="4"/>
    <n v="3"/>
    <n v="0"/>
    <n v="0"/>
    <b v="0"/>
    <n v="0"/>
    <b v="0"/>
    <n v="1"/>
    <b v="1"/>
    <n v="1"/>
    <n v="0"/>
    <n v="5"/>
    <b v="1"/>
    <n v="0"/>
    <n v="1"/>
    <m/>
  </r>
  <r>
    <n v="184332"/>
    <x v="0"/>
    <x v="0"/>
    <x v="11"/>
    <n v="4"/>
    <d v="2022-03-06T22:53:07"/>
    <d v="2022-03-06T22:53:07"/>
    <d v="2022-03-06T22:54:29"/>
    <d v="2022-03-06T22:54:29"/>
    <d v="2022-03-06T22:56:45"/>
    <d v="2022-03-06T22:56:45"/>
    <d v="2022-03-06T22:57:35"/>
    <n v="8"/>
    <n v="2"/>
    <n v="1"/>
    <n v="0"/>
    <n v="2"/>
    <b v="1"/>
    <n v="0"/>
    <b v="0"/>
    <n v="0"/>
    <b v="0"/>
    <n v="2"/>
    <n v="0"/>
    <n v="8"/>
    <b v="1"/>
    <n v="0"/>
    <n v="1"/>
    <m/>
  </r>
  <r>
    <n v="184333"/>
    <x v="0"/>
    <x v="0"/>
    <x v="11"/>
    <n v="4"/>
    <d v="2022-03-06T22:54:24"/>
    <d v="2022-03-06T22:54:24"/>
    <d v="2022-03-06T22:55:23"/>
    <d v="2022-03-06T22:56:45"/>
    <d v="2022-03-06T22:56:40"/>
    <d v="2022-03-06T22:58:02"/>
    <d v="2022-03-06T22:58:42"/>
    <n v="3"/>
    <n v="1"/>
    <n v="3"/>
    <n v="0"/>
    <n v="1"/>
    <b v="1"/>
    <n v="0"/>
    <b v="0"/>
    <n v="0"/>
    <b v="0"/>
    <n v="1"/>
    <n v="0"/>
    <n v="5"/>
    <b v="1"/>
    <n v="0"/>
    <n v="1"/>
    <m/>
  </r>
  <r>
    <n v="184334"/>
    <x v="0"/>
    <x v="0"/>
    <x v="11"/>
    <n v="4"/>
    <d v="2022-03-06T22:55:20"/>
    <d v="2022-03-06T22:55:20"/>
    <d v="2022-03-06T22:56:21"/>
    <d v="2022-03-06T22:56:40"/>
    <d v="2022-03-06T22:57:08"/>
    <d v="2022-03-06T22:58:42"/>
    <d v="2022-03-06T22:59:22"/>
    <n v="3"/>
    <n v="3"/>
    <n v="3"/>
    <n v="0"/>
    <n v="0"/>
    <b v="0"/>
    <n v="1"/>
    <b v="1"/>
    <n v="0"/>
    <b v="0"/>
    <n v="1"/>
    <n v="0"/>
    <n v="5"/>
    <b v="1"/>
    <n v="0"/>
    <n v="1"/>
    <m/>
  </r>
  <r>
    <n v="184335"/>
    <x v="0"/>
    <x v="0"/>
    <x v="11"/>
    <n v="4"/>
    <d v="2022-03-06T22:56:33"/>
    <d v="2022-03-06T22:56:33"/>
    <d v="2022-03-06T22:57:07"/>
    <d v="2022-03-06T22:57:08"/>
    <d v="2022-03-06T22:57:52"/>
    <d v="2022-03-06T22:59:22"/>
    <d v="2022-03-06T23:00:02"/>
    <n v="8"/>
    <n v="6"/>
    <n v="3"/>
    <n v="0"/>
    <n v="0"/>
    <b v="0"/>
    <n v="1"/>
    <b v="0"/>
    <n v="0"/>
    <b v="0"/>
    <n v="1"/>
    <n v="0"/>
    <n v="5"/>
    <b v="1"/>
    <n v="0"/>
    <n v="1"/>
    <m/>
  </r>
  <r>
    <n v="184336"/>
    <x v="0"/>
    <x v="0"/>
    <x v="11"/>
    <n v="4"/>
    <d v="2022-03-06T22:57:33"/>
    <d v="2022-03-06T22:57:33"/>
    <d v="2022-03-06T22:58:31"/>
    <d v="2022-03-06T22:58:31"/>
    <d v="2022-03-06T22:59:44"/>
    <d v="2022-03-06T23:00:02"/>
    <d v="2022-03-06T23:00:42"/>
    <n v="8"/>
    <n v="2"/>
    <n v="3"/>
    <n v="0"/>
    <n v="1"/>
    <b v="1"/>
    <n v="0"/>
    <b v="0"/>
    <n v="0"/>
    <b v="0"/>
    <n v="1"/>
    <n v="0"/>
    <n v="6"/>
    <b v="0"/>
    <n v="0"/>
    <n v="1"/>
    <m/>
  </r>
  <r>
    <n v="184337"/>
    <x v="0"/>
    <x v="0"/>
    <x v="11"/>
    <n v="4"/>
    <d v="2022-03-06T22:58:47"/>
    <d v="2022-03-06T22:58:47"/>
    <d v="2022-03-06T22:59:48"/>
    <d v="2022-03-06T22:59:48"/>
    <d v="2022-03-06T23:00:44"/>
    <d v="2022-03-06T23:00:44"/>
    <d v="2022-03-06T23:01:24"/>
    <n v="3"/>
    <n v="2"/>
    <n v="1"/>
    <n v="0"/>
    <n v="0"/>
    <b v="0"/>
    <n v="0"/>
    <b v="0"/>
    <n v="1"/>
    <b v="1"/>
    <n v="1"/>
    <n v="0"/>
    <n v="9"/>
    <b v="1"/>
    <n v="0"/>
    <n v="1"/>
    <m/>
  </r>
  <r>
    <n v="184338"/>
    <x v="0"/>
    <x v="0"/>
    <x v="11"/>
    <n v="4"/>
    <d v="2022-03-06T22:59:40"/>
    <d v="2022-03-06T22:59:40"/>
    <d v="2022-03-06T23:00:44"/>
    <d v="2022-03-06T23:00:44"/>
    <d v="2022-03-06T23:02:06"/>
    <d v="2022-03-06T23:02:06"/>
    <d v="2022-03-06T23:02:56"/>
    <n v="3"/>
    <n v="6"/>
    <n v="1"/>
    <n v="0"/>
    <n v="0"/>
    <b v="0"/>
    <n v="0"/>
    <b v="0"/>
    <n v="2"/>
    <b v="0"/>
    <n v="2"/>
    <n v="0"/>
    <n v="8"/>
    <b v="1"/>
    <n v="0"/>
    <n v="1"/>
    <m/>
  </r>
  <r>
    <n v="184339"/>
    <x v="0"/>
    <x v="0"/>
    <x v="12"/>
    <n v="4"/>
    <d v="2022-03-06T23:00:00"/>
    <d v="2022-03-06T23:00:00"/>
    <d v="2022-03-06T23:01:00"/>
    <d v="2022-03-06T23:01:00"/>
    <d v="2022-03-06T23:01:46"/>
    <d v="2022-03-06T23:01:46"/>
    <d v="2022-03-06T23:02:26"/>
    <n v="8"/>
    <n v="6"/>
    <n v="1"/>
    <n v="0"/>
    <n v="1"/>
    <b v="1"/>
    <n v="0"/>
    <b v="0"/>
    <n v="0"/>
    <b v="0"/>
    <n v="1"/>
    <n v="0"/>
    <n v="8"/>
    <b v="1"/>
    <n v="0"/>
    <n v="1"/>
    <m/>
  </r>
  <r>
    <n v="184340"/>
    <x v="0"/>
    <x v="0"/>
    <x v="12"/>
    <n v="4"/>
    <d v="2022-03-06T23:01:03"/>
    <d v="2022-03-06T23:01:03"/>
    <d v="2022-03-06T23:01:36"/>
    <d v="2022-03-06T23:01:46"/>
    <d v="2022-03-06T23:02:18"/>
    <d v="2022-03-06T23:02:28"/>
    <d v="2022-03-06T23:03:08"/>
    <n v="3"/>
    <n v="5"/>
    <n v="1"/>
    <n v="0"/>
    <n v="0"/>
    <b v="0"/>
    <n v="1"/>
    <b v="0"/>
    <n v="0"/>
    <b v="0"/>
    <n v="1"/>
    <n v="0"/>
    <n v="7"/>
    <b v="1"/>
    <n v="0"/>
    <n v="1"/>
    <m/>
  </r>
  <r>
    <n v="184341"/>
    <x v="0"/>
    <x v="0"/>
    <x v="12"/>
    <n v="4"/>
    <d v="2022-03-06T23:02:24"/>
    <d v="2022-03-06T23:02:24"/>
    <d v="2022-03-06T23:02:53"/>
    <d v="2022-03-06T23:02:53"/>
    <d v="2022-03-06T23:04:10"/>
    <d v="2022-03-06T23:04:10"/>
    <d v="2022-03-06T23:04:50"/>
    <n v="3"/>
    <n v="5"/>
    <n v="3"/>
    <n v="0"/>
    <n v="1"/>
    <b v="0"/>
    <n v="0"/>
    <b v="0"/>
    <n v="0"/>
    <b v="0"/>
    <n v="1"/>
    <n v="0"/>
    <n v="9"/>
    <b v="1"/>
    <n v="0"/>
    <n v="1"/>
    <m/>
  </r>
  <r>
    <n v="184342"/>
    <x v="0"/>
    <x v="0"/>
    <x v="12"/>
    <n v="4"/>
    <d v="2022-03-06T23:03:33"/>
    <d v="2022-03-06T23:03:33"/>
    <d v="2022-03-06T23:04:57"/>
    <d v="2022-03-06T23:04:57"/>
    <d v="2022-03-06T23:08:54"/>
    <d v="2022-03-06T23:08:54"/>
    <d v="2022-03-06T23:09:54"/>
    <n v="3"/>
    <n v="6"/>
    <n v="1"/>
    <n v="0"/>
    <n v="1"/>
    <b v="0"/>
    <n v="1"/>
    <b v="0"/>
    <n v="1"/>
    <b v="0"/>
    <n v="3"/>
    <n v="0"/>
    <n v="8"/>
    <b v="1"/>
    <n v="0"/>
    <n v="1"/>
    <m/>
  </r>
  <r>
    <n v="184343"/>
    <x v="0"/>
    <x v="0"/>
    <x v="12"/>
    <n v="4"/>
    <d v="2022-03-06T23:04:38"/>
    <d v="2022-03-06T23:04:57"/>
    <d v="2022-03-06T23:05:54"/>
    <d v="2022-03-06T23:08:54"/>
    <d v="2022-03-06T23:06:43"/>
    <d v="2022-03-06T23:09:54"/>
    <d v="2022-03-06T23:10:34"/>
    <n v="8"/>
    <n v="2"/>
    <n v="2"/>
    <n v="0"/>
    <n v="0"/>
    <b v="0"/>
    <n v="0"/>
    <b v="0"/>
    <n v="1"/>
    <b v="1"/>
    <n v="1"/>
    <n v="0"/>
    <n v="3"/>
    <b v="1"/>
    <n v="0"/>
    <n v="1"/>
    <m/>
  </r>
  <r>
    <n v="184344"/>
    <x v="0"/>
    <x v="0"/>
    <x v="12"/>
    <n v="4"/>
    <d v="2022-03-06T23:05:50"/>
    <d v="2022-03-06T23:05:50"/>
    <d v="2022-03-06T23:06:20"/>
    <d v="2022-03-06T23:06:43"/>
    <d v="2022-03-06T23:07:26"/>
    <d v="2022-03-06T23:10:34"/>
    <d v="2022-03-06T23:11:14"/>
    <n v="8"/>
    <n v="6"/>
    <n v="2"/>
    <n v="0"/>
    <n v="1"/>
    <b v="0"/>
    <n v="0"/>
    <b v="0"/>
    <n v="0"/>
    <b v="0"/>
    <n v="1"/>
    <n v="0"/>
    <n v="4"/>
    <b v="0"/>
    <n v="0"/>
    <n v="1"/>
    <m/>
  </r>
  <r>
    <n v="184345"/>
    <x v="0"/>
    <x v="0"/>
    <x v="12"/>
    <n v="4"/>
    <d v="2022-03-06T23:07:03"/>
    <d v="2022-03-06T23:07:03"/>
    <d v="2022-03-06T23:08:05"/>
    <d v="2022-03-06T23:08:05"/>
    <d v="2022-03-06T23:10:25"/>
    <d v="2022-03-06T23:11:14"/>
    <d v="2022-03-06T23:12:04"/>
    <n v="3"/>
    <n v="1"/>
    <n v="2"/>
    <n v="0"/>
    <n v="0"/>
    <b v="0"/>
    <n v="2"/>
    <b v="0"/>
    <n v="0"/>
    <b v="0"/>
    <n v="2"/>
    <n v="0"/>
    <n v="5"/>
    <b v="1"/>
    <n v="0"/>
    <n v="1"/>
    <m/>
  </r>
  <r>
    <n v="184346"/>
    <x v="0"/>
    <x v="0"/>
    <x v="12"/>
    <n v="4"/>
    <d v="2022-03-06T23:08:13"/>
    <d v="2022-03-06T23:08:13"/>
    <d v="2022-03-06T23:08:46"/>
    <d v="2022-03-06T23:10:25"/>
    <d v="2022-03-06T23:09:39"/>
    <d v="2022-03-06T23:12:04"/>
    <d v="2022-03-06T23:12:44"/>
    <n v="3"/>
    <n v="6"/>
    <n v="3"/>
    <n v="0"/>
    <n v="1"/>
    <b v="0"/>
    <n v="0"/>
    <b v="0"/>
    <n v="0"/>
    <b v="0"/>
    <n v="1"/>
    <n v="0"/>
    <n v="5"/>
    <b v="1"/>
    <n v="0"/>
    <n v="1"/>
    <m/>
  </r>
  <r>
    <n v="184347"/>
    <x v="0"/>
    <x v="0"/>
    <x v="12"/>
    <n v="4"/>
    <d v="2022-03-06T23:09:39"/>
    <d v="2022-03-06T23:09:39"/>
    <d v="2022-03-06T23:10:34"/>
    <d v="2022-03-06T23:10:34"/>
    <d v="2022-03-06T23:11:50"/>
    <d v="2022-03-06T23:12:44"/>
    <d v="2022-03-06T23:13:24"/>
    <n v="8"/>
    <n v="3"/>
    <n v="3"/>
    <n v="0"/>
    <n v="0"/>
    <b v="0"/>
    <n v="0"/>
    <b v="0"/>
    <n v="1"/>
    <b v="1"/>
    <n v="1"/>
    <n v="0"/>
    <n v="6"/>
    <b v="1"/>
    <n v="0"/>
    <n v="1"/>
    <m/>
  </r>
  <r>
    <n v="184348"/>
    <x v="0"/>
    <x v="0"/>
    <x v="12"/>
    <n v="4"/>
    <d v="2022-03-06T23:10:44"/>
    <d v="2022-03-06T23:10:44"/>
    <d v="2022-03-06T23:11:39"/>
    <d v="2022-03-06T23:11:50"/>
    <d v="2022-03-06T23:12:38"/>
    <d v="2022-03-06T23:13:24"/>
    <d v="2022-03-06T23:14:04"/>
    <n v="3"/>
    <n v="3"/>
    <n v="3"/>
    <n v="0"/>
    <n v="0"/>
    <b v="0"/>
    <n v="0"/>
    <b v="0"/>
    <n v="1"/>
    <b v="1"/>
    <n v="1"/>
    <n v="0"/>
    <n v="6"/>
    <b v="1"/>
    <n v="0"/>
    <n v="1"/>
    <m/>
  </r>
  <r>
    <n v="184349"/>
    <x v="0"/>
    <x v="0"/>
    <x v="12"/>
    <n v="4"/>
    <d v="2022-03-06T23:12:05"/>
    <d v="2022-03-06T23:12:05"/>
    <d v="2022-03-06T23:12:32"/>
    <d v="2022-03-06T23:12:38"/>
    <d v="2022-03-06T23:13:14"/>
    <d v="2022-03-06T23:14:04"/>
    <d v="2022-03-06T23:14:44"/>
    <n v="3"/>
    <n v="6"/>
    <n v="2"/>
    <n v="0"/>
    <n v="0"/>
    <b v="0"/>
    <n v="1"/>
    <b v="0"/>
    <n v="0"/>
    <b v="0"/>
    <n v="1"/>
    <n v="0"/>
    <n v="5"/>
    <b v="1"/>
    <n v="0"/>
    <n v="1"/>
    <m/>
  </r>
  <r>
    <n v="184350"/>
    <x v="0"/>
    <x v="0"/>
    <x v="12"/>
    <n v="4"/>
    <d v="2022-03-06T23:13:05"/>
    <d v="2022-03-06T23:13:05"/>
    <d v="2022-03-06T23:13:35"/>
    <d v="2022-03-06T23:13:35"/>
    <d v="2022-03-06T23:14:40"/>
    <d v="2022-03-06T23:14:44"/>
    <d v="2022-03-06T23:15:24"/>
    <n v="8"/>
    <n v="6"/>
    <n v="3"/>
    <n v="0"/>
    <n v="0"/>
    <b v="0"/>
    <n v="1"/>
    <b v="0"/>
    <n v="0"/>
    <b v="0"/>
    <n v="1"/>
    <n v="0"/>
    <n v="7"/>
    <b v="1"/>
    <n v="0"/>
    <n v="1"/>
    <m/>
  </r>
  <r>
    <n v="184351"/>
    <x v="0"/>
    <x v="0"/>
    <x v="12"/>
    <n v="4"/>
    <d v="2022-03-06T23:14:21"/>
    <d v="2022-03-06T23:14:21"/>
    <d v="2022-03-06T23:15:29"/>
    <d v="2022-03-06T23:15:29"/>
    <d v="2022-03-06T23:17:55"/>
    <d v="2022-03-06T23:17:55"/>
    <d v="2022-03-06T23:18:45"/>
    <n v="3"/>
    <n v="5"/>
    <n v="3"/>
    <n v="0"/>
    <n v="0"/>
    <b v="0"/>
    <n v="0"/>
    <b v="0"/>
    <n v="2"/>
    <b v="0"/>
    <n v="2"/>
    <n v="0"/>
    <n v="8"/>
    <b v="1"/>
    <n v="0"/>
    <n v="1"/>
    <m/>
  </r>
  <r>
    <n v="184352"/>
    <x v="0"/>
    <x v="0"/>
    <x v="12"/>
    <n v="4"/>
    <d v="2022-03-06T23:15:32"/>
    <d v="2022-03-06T23:15:32"/>
    <d v="2022-03-06T23:15:58"/>
    <d v="2022-03-06T23:17:55"/>
    <d v="2022-03-06T23:16:49"/>
    <d v="2022-03-06T23:18:46"/>
    <d v="2022-03-06T23:19:26"/>
    <n v="3"/>
    <n v="5"/>
    <n v="3"/>
    <n v="0"/>
    <n v="1"/>
    <b v="0"/>
    <n v="0"/>
    <b v="0"/>
    <n v="0"/>
    <b v="0"/>
    <n v="1"/>
    <n v="0"/>
    <n v="4"/>
    <b v="0"/>
    <n v="0"/>
    <n v="1"/>
    <m/>
  </r>
  <r>
    <n v="184353"/>
    <x v="0"/>
    <x v="0"/>
    <x v="12"/>
    <n v="4"/>
    <d v="2022-03-06T23:16:40"/>
    <d v="2022-03-06T23:16:40"/>
    <d v="2022-03-06T23:17:41"/>
    <d v="2022-03-06T23:17:41"/>
    <d v="2022-03-06T23:18:57"/>
    <d v="2022-03-06T23:19:26"/>
    <d v="2022-03-06T23:20:06"/>
    <n v="8"/>
    <n v="2"/>
    <n v="1"/>
    <n v="0"/>
    <n v="0"/>
    <b v="0"/>
    <n v="0"/>
    <b v="0"/>
    <n v="1"/>
    <b v="1"/>
    <n v="1"/>
    <n v="0"/>
    <n v="6"/>
    <b v="1"/>
    <n v="0"/>
    <n v="1"/>
    <m/>
  </r>
  <r>
    <n v="184354"/>
    <x v="0"/>
    <x v="0"/>
    <x v="12"/>
    <n v="4"/>
    <d v="2022-03-06T23:18:06"/>
    <d v="2022-03-06T23:18:06"/>
    <d v="2022-03-06T23:18:40"/>
    <d v="2022-03-06T23:18:57"/>
    <d v="2022-03-06T23:19:52"/>
    <d v="2022-03-06T23:20:09"/>
    <d v="2022-03-06T23:20:49"/>
    <n v="3"/>
    <n v="2"/>
    <n v="3"/>
    <n v="0"/>
    <n v="0"/>
    <b v="0"/>
    <n v="1"/>
    <b v="0"/>
    <n v="0"/>
    <b v="0"/>
    <n v="1"/>
    <n v="0"/>
    <n v="7"/>
    <b v="1"/>
    <n v="0"/>
    <n v="1"/>
    <m/>
  </r>
  <r>
    <n v="184355"/>
    <x v="0"/>
    <x v="0"/>
    <x v="12"/>
    <n v="4"/>
    <d v="2022-03-06T23:19:20"/>
    <d v="2022-03-06T23:19:20"/>
    <d v="2022-03-06T23:19:49"/>
    <d v="2022-03-06T23:19:52"/>
    <d v="2022-03-06T23:20:56"/>
    <d v="2022-03-06T23:20:59"/>
    <d v="2022-03-06T23:21:39"/>
    <n v="3"/>
    <n v="1"/>
    <n v="3"/>
    <n v="0"/>
    <n v="0"/>
    <b v="0"/>
    <n v="0"/>
    <b v="0"/>
    <n v="1"/>
    <b v="0"/>
    <n v="1"/>
    <n v="0"/>
    <n v="7"/>
    <b v="1"/>
    <n v="0"/>
    <n v="1"/>
    <m/>
  </r>
  <r>
    <n v="184356"/>
    <x v="0"/>
    <x v="0"/>
    <x v="12"/>
    <n v="4"/>
    <d v="2022-03-06T23:20:22"/>
    <d v="2022-03-06T23:20:22"/>
    <d v="2022-03-06T23:20:54"/>
    <d v="2022-03-06T23:20:56"/>
    <d v="2022-03-06T23:21:46"/>
    <d v="2022-03-06T23:21:48"/>
    <d v="2022-03-06T23:22:28"/>
    <n v="3"/>
    <n v="3"/>
    <n v="1"/>
    <n v="0"/>
    <n v="0"/>
    <b v="0"/>
    <n v="0"/>
    <b v="0"/>
    <n v="1"/>
    <b v="0"/>
    <n v="1"/>
    <n v="0"/>
    <n v="8"/>
    <b v="1"/>
    <n v="0"/>
    <n v="1"/>
    <m/>
  </r>
  <r>
    <n v="184357"/>
    <x v="0"/>
    <x v="0"/>
    <x v="12"/>
    <n v="4"/>
    <d v="2022-03-06T23:21:50"/>
    <d v="2022-03-06T23:21:50"/>
    <d v="2022-03-06T23:23:14"/>
    <d v="2022-03-06T23:23:14"/>
    <d v="2022-03-06T23:25:18"/>
    <d v="2022-03-06T23:25:18"/>
    <d v="2022-03-06T23:26:08"/>
    <n v="3"/>
    <n v="2"/>
    <n v="3"/>
    <n v="0"/>
    <n v="0"/>
    <b v="0"/>
    <n v="2"/>
    <b v="1"/>
    <n v="0"/>
    <b v="0"/>
    <n v="2"/>
    <n v="0"/>
    <n v="8"/>
    <b v="1"/>
    <n v="0"/>
    <n v="1"/>
    <m/>
  </r>
  <r>
    <n v="184358"/>
    <x v="0"/>
    <x v="0"/>
    <x v="12"/>
    <n v="4"/>
    <d v="2022-03-06T23:23:04"/>
    <d v="2022-03-06T23:23:04"/>
    <d v="2022-03-06T23:24:04"/>
    <d v="2022-03-06T23:25:18"/>
    <d v="2022-03-06T23:25:19"/>
    <d v="2022-03-06T23:26:33"/>
    <d v="2022-03-06T23:27:13"/>
    <n v="3"/>
    <n v="5"/>
    <n v="2"/>
    <n v="0"/>
    <n v="1"/>
    <b v="1"/>
    <n v="0"/>
    <b v="0"/>
    <n v="0"/>
    <b v="0"/>
    <n v="1"/>
    <n v="0"/>
    <n v="5"/>
    <b v="1"/>
    <n v="0"/>
    <n v="1"/>
    <m/>
  </r>
  <r>
    <n v="184359"/>
    <x v="0"/>
    <x v="0"/>
    <x v="12"/>
    <n v="4"/>
    <d v="2022-03-06T23:24:09"/>
    <d v="2022-03-06T23:24:09"/>
    <d v="2022-03-06T23:27:15"/>
    <d v="2022-03-06T23:27:15"/>
    <d v="2022-03-06T23:30:21"/>
    <d v="2022-03-06T23:30:21"/>
    <d v="2022-03-06T23:31:21"/>
    <n v="3"/>
    <n v="4"/>
    <n v="2"/>
    <n v="0"/>
    <n v="1"/>
    <b v="1"/>
    <n v="1"/>
    <b v="1"/>
    <n v="1"/>
    <b v="1"/>
    <n v="3"/>
    <n v="0"/>
    <n v="8"/>
    <b v="0"/>
    <n v="0"/>
    <n v="1"/>
    <m/>
  </r>
  <r>
    <n v="184360"/>
    <x v="0"/>
    <x v="0"/>
    <x v="12"/>
    <n v="4"/>
    <d v="2022-03-06T23:25:13"/>
    <d v="2022-03-06T23:25:45"/>
    <d v="2022-03-06T23:26:49"/>
    <d v="2022-03-06T23:30:21"/>
    <d v="2022-03-06T23:27:34"/>
    <d v="2022-03-06T23:31:21"/>
    <d v="2022-03-06T23:32:01"/>
    <n v="8"/>
    <n v="3"/>
    <n v="2"/>
    <n v="0"/>
    <n v="0"/>
    <b v="0"/>
    <n v="1"/>
    <b v="1"/>
    <n v="0"/>
    <b v="0"/>
    <n v="1"/>
    <n v="0"/>
    <n v="4"/>
    <b v="1"/>
    <n v="0"/>
    <n v="1"/>
    <m/>
  </r>
  <r>
    <n v="184361"/>
    <x v="0"/>
    <x v="0"/>
    <x v="12"/>
    <n v="4"/>
    <d v="2022-03-06T23:26:34"/>
    <d v="2022-03-06T23:26:34"/>
    <d v="2022-03-06T23:27:01"/>
    <d v="2022-03-06T23:27:34"/>
    <d v="2022-03-06T23:28:09"/>
    <d v="2022-03-06T23:32:01"/>
    <d v="2022-03-06T23:32:41"/>
    <n v="8"/>
    <n v="6"/>
    <n v="1"/>
    <n v="0"/>
    <n v="1"/>
    <b v="0"/>
    <n v="0"/>
    <b v="0"/>
    <n v="0"/>
    <b v="0"/>
    <n v="1"/>
    <n v="0"/>
    <n v="3"/>
    <b v="1"/>
    <n v="0"/>
    <n v="1"/>
    <m/>
  </r>
  <r>
    <n v="184362"/>
    <x v="0"/>
    <x v="0"/>
    <x v="12"/>
    <n v="4"/>
    <d v="2022-03-06T23:28:03"/>
    <d v="2022-03-06T23:28:03"/>
    <d v="2022-03-06T23:28:29"/>
    <d v="2022-03-06T23:28:29"/>
    <d v="2022-03-06T23:29:19"/>
    <d v="2022-03-06T23:32:41"/>
    <d v="2022-03-06T23:33:21"/>
    <n v="3"/>
    <n v="6"/>
    <n v="2"/>
    <n v="0"/>
    <n v="1"/>
    <b v="0"/>
    <n v="0"/>
    <b v="0"/>
    <n v="0"/>
    <b v="0"/>
    <n v="1"/>
    <n v="0"/>
    <n v="3"/>
    <b v="1"/>
    <n v="0"/>
    <n v="1"/>
    <m/>
  </r>
  <r>
    <n v="184363"/>
    <x v="0"/>
    <x v="0"/>
    <x v="12"/>
    <n v="4"/>
    <d v="2022-03-06T23:29:19"/>
    <d v="2022-03-06T23:29:19"/>
    <d v="2022-03-06T23:30:19"/>
    <d v="2022-03-06T23:30:19"/>
    <d v="2022-03-06T23:32:43"/>
    <d v="2022-03-06T23:33:21"/>
    <d v="2022-03-06T23:34:11"/>
    <n v="8"/>
    <n v="3"/>
    <n v="1"/>
    <n v="0"/>
    <n v="0"/>
    <b v="0"/>
    <n v="2"/>
    <b v="0"/>
    <n v="0"/>
    <b v="0"/>
    <n v="2"/>
    <n v="0"/>
    <n v="5"/>
    <b v="1"/>
    <n v="0"/>
    <n v="1"/>
    <m/>
  </r>
  <r>
    <n v="184364"/>
    <x v="0"/>
    <x v="0"/>
    <x v="12"/>
    <n v="4"/>
    <d v="2022-03-06T23:30:29"/>
    <d v="2022-03-06T23:30:29"/>
    <d v="2022-03-06T23:31:25"/>
    <d v="2022-03-06T23:32:43"/>
    <d v="2022-03-06T23:32:19"/>
    <d v="2022-03-06T23:34:11"/>
    <d v="2022-03-06T23:34:51"/>
    <n v="3"/>
    <n v="5"/>
    <n v="1"/>
    <n v="0"/>
    <n v="0"/>
    <b v="0"/>
    <n v="1"/>
    <b v="1"/>
    <n v="0"/>
    <b v="0"/>
    <n v="1"/>
    <n v="0"/>
    <n v="4"/>
    <b v="1"/>
    <n v="0"/>
    <n v="1"/>
    <m/>
  </r>
  <r>
    <n v="184365"/>
    <x v="0"/>
    <x v="0"/>
    <x v="12"/>
    <n v="4"/>
    <d v="2022-03-06T23:31:36"/>
    <d v="2022-03-06T23:31:36"/>
    <d v="2022-03-06T23:32:38"/>
    <d v="2022-03-06T23:32:38"/>
    <d v="2022-03-06T23:33:44"/>
    <d v="2022-03-06T23:34:51"/>
    <d v="2022-03-06T23:35:31"/>
    <n v="8"/>
    <n v="4"/>
    <n v="2"/>
    <n v="0"/>
    <n v="1"/>
    <b v="1"/>
    <n v="0"/>
    <b v="0"/>
    <n v="0"/>
    <b v="0"/>
    <n v="1"/>
    <n v="0"/>
    <n v="5"/>
    <b v="1"/>
    <n v="0"/>
    <n v="1"/>
    <m/>
  </r>
  <r>
    <n v="184366"/>
    <x v="0"/>
    <x v="0"/>
    <x v="12"/>
    <n v="4"/>
    <d v="2022-03-06T23:33:02"/>
    <d v="2022-03-06T23:33:02"/>
    <d v="2022-03-06T23:33:58"/>
    <d v="2022-03-06T23:33:58"/>
    <d v="2022-03-06T23:35:08"/>
    <d v="2022-03-06T23:35:31"/>
    <d v="2022-03-06T23:36:11"/>
    <n v="8"/>
    <n v="2"/>
    <n v="1"/>
    <n v="0"/>
    <n v="0"/>
    <b v="0"/>
    <n v="1"/>
    <b v="1"/>
    <n v="0"/>
    <b v="0"/>
    <n v="1"/>
    <n v="0"/>
    <n v="5"/>
    <b v="0"/>
    <n v="0"/>
    <n v="1"/>
    <m/>
  </r>
  <r>
    <n v="184367"/>
    <x v="0"/>
    <x v="0"/>
    <x v="12"/>
    <n v="4"/>
    <d v="2022-03-06T23:34:26"/>
    <d v="2022-03-06T23:34:26"/>
    <d v="2022-03-06T23:34:55"/>
    <d v="2022-03-06T23:35:08"/>
    <d v="2022-03-06T23:35:50"/>
    <d v="2022-03-06T23:36:11"/>
    <d v="2022-03-06T23:36:51"/>
    <n v="3"/>
    <n v="3"/>
    <n v="2"/>
    <n v="0"/>
    <n v="0"/>
    <b v="0"/>
    <n v="1"/>
    <b v="0"/>
    <n v="0"/>
    <b v="0"/>
    <n v="1"/>
    <n v="0"/>
    <n v="6"/>
    <b v="1"/>
    <n v="0"/>
    <n v="1"/>
    <m/>
  </r>
  <r>
    <n v="184368"/>
    <x v="0"/>
    <x v="0"/>
    <x v="12"/>
    <n v="4"/>
    <d v="2022-03-06T23:35:37"/>
    <d v="2022-03-06T23:35:37"/>
    <d v="2022-03-06T23:36:39"/>
    <d v="2022-03-06T23:36:39"/>
    <d v="2022-03-06T23:37:30"/>
    <d v="2022-03-06T23:37:30"/>
    <d v="2022-03-06T23:38:10"/>
    <n v="3"/>
    <n v="3"/>
    <n v="2"/>
    <n v="0"/>
    <n v="1"/>
    <b v="1"/>
    <n v="0"/>
    <b v="0"/>
    <n v="0"/>
    <b v="0"/>
    <n v="1"/>
    <n v="0"/>
    <n v="8"/>
    <b v="1"/>
    <n v="0"/>
    <n v="1"/>
    <m/>
  </r>
  <r>
    <n v="184369"/>
    <x v="0"/>
    <x v="0"/>
    <x v="12"/>
    <n v="4"/>
    <d v="2022-03-06T23:36:44"/>
    <d v="2022-03-06T23:36:44"/>
    <d v="2022-03-06T23:37:12"/>
    <d v="2022-03-06T23:37:30"/>
    <d v="2022-03-06T23:38:28"/>
    <d v="2022-03-06T23:38:46"/>
    <d v="2022-03-06T23:39:26"/>
    <n v="3"/>
    <n v="4"/>
    <n v="3"/>
    <n v="0"/>
    <n v="0"/>
    <b v="0"/>
    <n v="0"/>
    <b v="0"/>
    <n v="1"/>
    <b v="0"/>
    <n v="1"/>
    <n v="0"/>
    <n v="7"/>
    <b v="1"/>
    <n v="0"/>
    <n v="1"/>
    <m/>
  </r>
  <r>
    <n v="184370"/>
    <x v="0"/>
    <x v="0"/>
    <x v="12"/>
    <n v="4"/>
    <d v="2022-03-06T23:38:09"/>
    <d v="2022-03-06T23:38:09"/>
    <d v="2022-03-06T23:39:13"/>
    <d v="2022-03-06T23:39:13"/>
    <d v="2022-03-06T23:41:09"/>
    <d v="2022-03-06T23:41:09"/>
    <d v="2022-03-06T23:41:59"/>
    <n v="3"/>
    <n v="4"/>
    <n v="2"/>
    <n v="0"/>
    <n v="2"/>
    <b v="0"/>
    <n v="0"/>
    <b v="0"/>
    <n v="0"/>
    <b v="0"/>
    <n v="2"/>
    <n v="0"/>
    <n v="9"/>
    <b v="1"/>
    <n v="0"/>
    <n v="1"/>
    <m/>
  </r>
  <r>
    <n v="184371"/>
    <x v="0"/>
    <x v="0"/>
    <x v="12"/>
    <n v="4"/>
    <d v="2022-03-06T23:39:22"/>
    <d v="2022-03-06T23:39:22"/>
    <d v="2022-03-06T23:40:23"/>
    <d v="2022-03-06T23:41:09"/>
    <d v="2022-03-06T23:41:05"/>
    <d v="2022-03-06T23:41:59"/>
    <d v="2022-03-06T23:42:39"/>
    <n v="8"/>
    <n v="2"/>
    <n v="2"/>
    <n v="0"/>
    <n v="0"/>
    <b v="0"/>
    <n v="0"/>
    <b v="0"/>
    <n v="1"/>
    <b v="1"/>
    <n v="1"/>
    <n v="0"/>
    <n v="6"/>
    <b v="1"/>
    <n v="0"/>
    <n v="1"/>
    <m/>
  </r>
  <r>
    <n v="184372"/>
    <x v="0"/>
    <x v="0"/>
    <x v="12"/>
    <n v="4"/>
    <d v="2022-03-06T23:40:41"/>
    <d v="2022-03-06T23:40:41"/>
    <d v="2022-03-06T23:41:09"/>
    <d v="2022-03-06T23:41:09"/>
    <d v="2022-03-06T23:42:15"/>
    <d v="2022-03-06T23:42:39"/>
    <d v="2022-03-06T23:43:19"/>
    <n v="8"/>
    <n v="1"/>
    <n v="2"/>
    <n v="0"/>
    <n v="1"/>
    <b v="0"/>
    <n v="0"/>
    <b v="0"/>
    <n v="0"/>
    <b v="0"/>
    <n v="1"/>
    <n v="0"/>
    <n v="5"/>
    <b v="1"/>
    <n v="0"/>
    <n v="1"/>
    <m/>
  </r>
  <r>
    <n v="184373"/>
    <x v="0"/>
    <x v="0"/>
    <x v="12"/>
    <n v="4"/>
    <d v="2022-03-06T23:41:58"/>
    <d v="2022-03-06T23:41:58"/>
    <d v="2022-03-06T23:42:54"/>
    <d v="2022-03-06T23:42:54"/>
    <d v="2022-03-06T23:43:54"/>
    <d v="2022-03-06T23:43:54"/>
    <d v="2022-03-06T23:44:34"/>
    <n v="8"/>
    <n v="1"/>
    <n v="2"/>
    <n v="0"/>
    <n v="0"/>
    <b v="0"/>
    <n v="1"/>
    <b v="1"/>
    <n v="0"/>
    <b v="0"/>
    <n v="1"/>
    <n v="0"/>
    <n v="9"/>
    <b v="1"/>
    <n v="0"/>
    <n v="1"/>
    <m/>
  </r>
  <r>
    <n v="184374"/>
    <x v="0"/>
    <x v="0"/>
    <x v="12"/>
    <n v="4"/>
    <d v="2022-03-06T23:43:14"/>
    <d v="2022-03-06T23:43:14"/>
    <d v="2022-03-06T23:43:40"/>
    <d v="2022-03-06T23:43:54"/>
    <d v="2022-03-06T23:44:49"/>
    <d v="2022-03-06T23:45:03"/>
    <d v="2022-03-06T23:45:43"/>
    <n v="3"/>
    <n v="6"/>
    <n v="2"/>
    <n v="0"/>
    <n v="0"/>
    <b v="0"/>
    <n v="1"/>
    <b v="0"/>
    <n v="0"/>
    <b v="0"/>
    <n v="1"/>
    <n v="0"/>
    <n v="6"/>
    <b v="0"/>
    <n v="0"/>
    <n v="1"/>
    <m/>
  </r>
  <r>
    <n v="184375"/>
    <x v="0"/>
    <x v="0"/>
    <x v="12"/>
    <n v="4"/>
    <d v="2022-03-06T23:44:39"/>
    <d v="2022-03-06T23:44:39"/>
    <d v="2022-03-06T23:47:33"/>
    <d v="2022-03-06T23:47:33"/>
    <d v="2022-03-06T23:50:30"/>
    <d v="2022-03-06T23:50:30"/>
    <d v="2022-03-06T23:51:30"/>
    <n v="3"/>
    <n v="2"/>
    <n v="3"/>
    <n v="0"/>
    <n v="1"/>
    <b v="1"/>
    <n v="1"/>
    <b v="1"/>
    <n v="1"/>
    <b v="1"/>
    <n v="3"/>
    <n v="0"/>
    <n v="9"/>
    <b v="1"/>
    <n v="0"/>
    <n v="1"/>
    <m/>
  </r>
  <r>
    <n v="184376"/>
    <x v="0"/>
    <x v="0"/>
    <x v="12"/>
    <n v="4"/>
    <d v="2022-03-06T23:45:41"/>
    <d v="2022-03-06T23:46:03"/>
    <d v="2022-03-06T23:46:53"/>
    <d v="2022-03-06T23:50:30"/>
    <d v="2022-03-06T23:49:03"/>
    <d v="2022-03-06T23:52:40"/>
    <d v="2022-03-06T23:53:30"/>
    <n v="3"/>
    <n v="4"/>
    <n v="2"/>
    <n v="0"/>
    <n v="0"/>
    <b v="0"/>
    <n v="0"/>
    <b v="0"/>
    <n v="2"/>
    <b v="0"/>
    <n v="2"/>
    <n v="0"/>
    <n v="4"/>
    <b v="1"/>
    <n v="0"/>
    <n v="1"/>
    <m/>
  </r>
  <r>
    <n v="184377"/>
    <x v="0"/>
    <x v="0"/>
    <x v="12"/>
    <n v="4"/>
    <d v="2022-03-06T23:46:47"/>
    <d v="2022-03-06T23:46:53"/>
    <d v="2022-03-06T23:47:24"/>
    <d v="2022-03-06T23:49:03"/>
    <d v="2022-03-06T23:48:40"/>
    <d v="2022-03-06T23:53:30"/>
    <d v="2022-03-06T23:54:10"/>
    <n v="8"/>
    <n v="6"/>
    <n v="1"/>
    <n v="0"/>
    <n v="1"/>
    <b v="0"/>
    <n v="0"/>
    <b v="0"/>
    <n v="0"/>
    <b v="0"/>
    <n v="1"/>
    <n v="0"/>
    <n v="3"/>
    <b v="1"/>
    <n v="0"/>
    <n v="1"/>
    <m/>
  </r>
  <r>
    <n v="184378"/>
    <x v="0"/>
    <x v="0"/>
    <x v="12"/>
    <n v="4"/>
    <d v="2022-03-06T23:47:50"/>
    <d v="2022-03-06T23:47:50"/>
    <d v="2022-03-06T23:48:47"/>
    <d v="2022-03-06T23:48:47"/>
    <d v="2022-03-06T23:49:45"/>
    <d v="2022-03-06T23:54:10"/>
    <d v="2022-03-06T23:54:50"/>
    <n v="8"/>
    <n v="5"/>
    <n v="2"/>
    <n v="0"/>
    <n v="0"/>
    <b v="0"/>
    <n v="0"/>
    <b v="0"/>
    <n v="1"/>
    <b v="1"/>
    <n v="1"/>
    <n v="0"/>
    <n v="3"/>
    <b v="1"/>
    <n v="0"/>
    <n v="1"/>
    <m/>
  </r>
  <r>
    <n v="184379"/>
    <x v="0"/>
    <x v="0"/>
    <x v="12"/>
    <n v="4"/>
    <d v="2022-03-06T23:49:03"/>
    <d v="2022-03-06T23:49:03"/>
    <d v="2022-03-06T23:50:03"/>
    <d v="2022-03-06T23:50:03"/>
    <d v="2022-03-06T23:51:01"/>
    <d v="2022-03-06T23:54:50"/>
    <d v="2022-03-06T23:55:30"/>
    <n v="8"/>
    <n v="1"/>
    <n v="3"/>
    <n v="0"/>
    <n v="0"/>
    <b v="0"/>
    <n v="0"/>
    <b v="0"/>
    <n v="1"/>
    <b v="1"/>
    <n v="1"/>
    <n v="0"/>
    <n v="3"/>
    <b v="1"/>
    <n v="0"/>
    <n v="1"/>
    <m/>
  </r>
  <r>
    <n v="184380"/>
    <x v="0"/>
    <x v="0"/>
    <x v="12"/>
    <n v="4"/>
    <d v="2022-03-06T23:50:13"/>
    <d v="2022-03-06T23:50:13"/>
    <d v="2022-03-06T23:51:08"/>
    <d v="2022-03-06T23:51:08"/>
    <d v="2022-03-06T23:51:48"/>
    <d v="2022-03-06T23:55:30"/>
    <d v="2022-03-06T23:56:10"/>
    <n v="8"/>
    <n v="5"/>
    <n v="3"/>
    <n v="0"/>
    <n v="1"/>
    <b v="1"/>
    <n v="0"/>
    <b v="0"/>
    <n v="0"/>
    <b v="0"/>
    <n v="1"/>
    <n v="0"/>
    <n v="4"/>
    <b v="1"/>
    <n v="0"/>
    <n v="1"/>
    <m/>
  </r>
  <r>
    <n v="184381"/>
    <x v="0"/>
    <x v="0"/>
    <x v="12"/>
    <n v="4"/>
    <d v="2022-03-06T23:51:20"/>
    <d v="2022-03-06T23:51:20"/>
    <d v="2022-03-06T23:51:48"/>
    <d v="2022-03-06T23:51:48"/>
    <d v="2022-03-06T23:53:02"/>
    <d v="2022-03-06T23:56:10"/>
    <d v="2022-03-06T23:56:50"/>
    <n v="3"/>
    <n v="2"/>
    <n v="3"/>
    <n v="0"/>
    <n v="0"/>
    <b v="0"/>
    <n v="0"/>
    <b v="0"/>
    <n v="1"/>
    <b v="0"/>
    <n v="1"/>
    <n v="0"/>
    <n v="3"/>
    <b v="0"/>
    <n v="0"/>
    <n v="1"/>
    <m/>
  </r>
  <r>
    <n v="184382"/>
    <x v="0"/>
    <x v="0"/>
    <x v="12"/>
    <n v="4"/>
    <d v="2022-03-06T23:52:25"/>
    <d v="2022-03-06T23:52:25"/>
    <d v="2022-03-06T23:52:55"/>
    <d v="2022-03-06T23:53:02"/>
    <d v="2022-03-06T23:54:05"/>
    <d v="2022-03-06T23:56:50"/>
    <d v="2022-03-06T23:57:30"/>
    <n v="3"/>
    <n v="4"/>
    <n v="1"/>
    <n v="0"/>
    <n v="0"/>
    <b v="0"/>
    <n v="1"/>
    <b v="0"/>
    <n v="0"/>
    <b v="0"/>
    <n v="1"/>
    <n v="0"/>
    <n v="4"/>
    <b v="1"/>
    <n v="0"/>
    <n v="1"/>
    <m/>
  </r>
  <r>
    <n v="184383"/>
    <x v="0"/>
    <x v="0"/>
    <x v="12"/>
    <n v="4"/>
    <d v="2022-03-06T23:53:48"/>
    <d v="2022-03-06T23:53:48"/>
    <d v="2022-03-06T23:54:44"/>
    <d v="2022-03-06T23:54:44"/>
    <d v="2022-03-06T23:56:32"/>
    <d v="2022-03-06T23:57:30"/>
    <d v="2022-03-06T23:58:20"/>
    <n v="3"/>
    <n v="5"/>
    <n v="1"/>
    <n v="0"/>
    <n v="2"/>
    <b v="0"/>
    <n v="0"/>
    <b v="0"/>
    <n v="0"/>
    <b v="0"/>
    <n v="2"/>
    <n v="0"/>
    <n v="5"/>
    <b v="1"/>
    <n v="0"/>
    <n v="1"/>
    <m/>
  </r>
  <r>
    <n v="184384"/>
    <x v="0"/>
    <x v="0"/>
    <x v="12"/>
    <n v="4"/>
    <d v="2022-03-06T23:55:08"/>
    <d v="2022-03-06T23:55:08"/>
    <d v="2022-03-06T23:56:05"/>
    <d v="2022-03-06T23:56:32"/>
    <d v="2022-03-06T23:57:23"/>
    <d v="2022-03-06T23:58:20"/>
    <d v="2022-03-06T23:59:00"/>
    <n v="3"/>
    <n v="5"/>
    <n v="1"/>
    <n v="0"/>
    <n v="0"/>
    <b v="0"/>
    <n v="0"/>
    <b v="0"/>
    <n v="1"/>
    <b v="1"/>
    <n v="1"/>
    <n v="0"/>
    <n v="4"/>
    <b v="1"/>
    <n v="0"/>
    <n v="1"/>
    <m/>
  </r>
  <r>
    <n v="184385"/>
    <x v="0"/>
    <x v="0"/>
    <x v="12"/>
    <n v="4"/>
    <d v="2022-03-06T23:56:26"/>
    <d v="2022-03-06T23:56:26"/>
    <d v="2022-03-06T23:56:52"/>
    <d v="2022-03-06T23:57:23"/>
    <d v="2022-03-06T23:57:54"/>
    <d v="2022-03-06T23:59:00"/>
    <d v="2022-03-06T23:59:40"/>
    <n v="3"/>
    <n v="4"/>
    <n v="1"/>
    <n v="0"/>
    <n v="1"/>
    <b v="0"/>
    <n v="0"/>
    <b v="0"/>
    <n v="0"/>
    <b v="0"/>
    <n v="1"/>
    <n v="0"/>
    <n v="4"/>
    <b v="1"/>
    <n v="0"/>
    <n v="1"/>
    <m/>
  </r>
  <r>
    <n v="184386"/>
    <x v="0"/>
    <x v="0"/>
    <x v="12"/>
    <n v="4"/>
    <d v="2022-03-06T23:57:50"/>
    <d v="2022-03-06T23:57:50"/>
    <d v="2022-03-06T23:58:52"/>
    <d v="2022-03-06T23:58:52"/>
    <d v="2022-03-06T23:59:49"/>
    <d v="2022-03-06T23:59:49"/>
    <d v="2022-03-07T00:00:29"/>
    <n v="3"/>
    <n v="4"/>
    <n v="1"/>
    <n v="0"/>
    <n v="1"/>
    <b v="1"/>
    <n v="0"/>
    <b v="0"/>
    <n v="0"/>
    <b v="0"/>
    <n v="1"/>
    <n v="0"/>
    <n v="9"/>
    <b v="1"/>
    <n v="0"/>
    <n v="1"/>
    <m/>
  </r>
  <r>
    <n v="184387"/>
    <x v="0"/>
    <x v="0"/>
    <x v="12"/>
    <n v="4"/>
    <d v="2022-03-06T23:59:12"/>
    <d v="2022-03-06T23:59:12"/>
    <d v="2022-03-07T00:00:13"/>
    <d v="2022-03-07T00:00:13"/>
    <d v="2022-03-07T00:00:53"/>
    <d v="2022-03-07T00:00:53"/>
    <d v="2022-03-07T00:01:33"/>
    <n v="8"/>
    <n v="3"/>
    <n v="1"/>
    <n v="0"/>
    <n v="0"/>
    <b v="0"/>
    <n v="1"/>
    <b v="1"/>
    <n v="0"/>
    <b v="0"/>
    <n v="1"/>
    <n v="0"/>
    <n v="8"/>
    <b v="1"/>
    <n v="0"/>
    <n v="1"/>
    <m/>
  </r>
  <r>
    <n v="184388"/>
    <x v="1"/>
    <x v="1"/>
    <x v="13"/>
    <n v="1"/>
    <d v="2022-03-07T10:59:57"/>
    <d v="2022-03-07T10:59:57"/>
    <d v="2022-03-07T11:00:28"/>
    <d v="2022-03-07T11:00:28"/>
    <d v="2022-03-07T11:01:44"/>
    <d v="2022-03-07T11:01:44"/>
    <d v="2022-03-07T11:02:24"/>
    <n v="1"/>
    <n v="5"/>
    <n v="2"/>
    <n v="0"/>
    <n v="0"/>
    <b v="0"/>
    <n v="1"/>
    <b v="0"/>
    <n v="0"/>
    <b v="0"/>
    <n v="1"/>
    <n v="0"/>
    <n v="9"/>
    <b v="1"/>
    <n v="0"/>
    <n v="1"/>
    <m/>
  </r>
  <r>
    <n v="184389"/>
    <x v="1"/>
    <x v="1"/>
    <x v="0"/>
    <n v="1"/>
    <d v="2022-03-07T11:01:04"/>
    <d v="2022-03-07T11:01:04"/>
    <d v="2022-03-07T11:02:28"/>
    <d v="2022-03-07T11:02:28"/>
    <d v="2022-03-07T11:04:14"/>
    <d v="2022-03-07T11:04:14"/>
    <d v="2022-03-07T11:05:04"/>
    <n v="1"/>
    <n v="1"/>
    <n v="2"/>
    <n v="0"/>
    <n v="0"/>
    <b v="0"/>
    <n v="2"/>
    <b v="1"/>
    <n v="0"/>
    <b v="0"/>
    <n v="2"/>
    <n v="0"/>
    <n v="9"/>
    <b v="0"/>
    <n v="0"/>
    <n v="1"/>
    <m/>
  </r>
  <r>
    <n v="184390"/>
    <x v="1"/>
    <x v="1"/>
    <x v="0"/>
    <n v="1"/>
    <d v="2022-03-07T11:02:16"/>
    <d v="2022-03-07T11:02:16"/>
    <d v="2022-03-07T11:03:12"/>
    <d v="2022-03-07T11:04:14"/>
    <d v="2022-03-07T11:04:15"/>
    <d v="2022-03-07T11:05:17"/>
    <d v="2022-03-07T11:05:57"/>
    <n v="1"/>
    <n v="2"/>
    <n v="3"/>
    <n v="0"/>
    <n v="0"/>
    <b v="0"/>
    <n v="0"/>
    <b v="0"/>
    <n v="1"/>
    <b v="1"/>
    <n v="1"/>
    <n v="0"/>
    <n v="5"/>
    <b v="1"/>
    <n v="0"/>
    <n v="1"/>
    <m/>
  </r>
  <r>
    <n v="184391"/>
    <x v="1"/>
    <x v="1"/>
    <x v="0"/>
    <n v="1"/>
    <d v="2022-03-07T11:03:35"/>
    <d v="2022-03-07T11:03:35"/>
    <d v="2022-03-07T11:06:11"/>
    <d v="2022-03-07T11:06:11"/>
    <d v="2022-03-07T11:09:20"/>
    <d v="2022-03-07T11:09:20"/>
    <d v="2022-03-07T11:10:20"/>
    <n v="1"/>
    <n v="6"/>
    <n v="3"/>
    <n v="0"/>
    <n v="1"/>
    <b v="1"/>
    <n v="1"/>
    <b v="1"/>
    <n v="1"/>
    <b v="0"/>
    <n v="3"/>
    <n v="0"/>
    <n v="9"/>
    <b v="1"/>
    <n v="0"/>
    <n v="1"/>
    <m/>
  </r>
  <r>
    <n v="184392"/>
    <x v="1"/>
    <x v="1"/>
    <x v="0"/>
    <n v="1"/>
    <d v="2022-03-07T11:04:41"/>
    <d v="2022-03-07T11:05:11"/>
    <d v="2022-03-07T11:05:38"/>
    <d v="2022-03-07T11:09:20"/>
    <d v="2022-03-07T11:06:26"/>
    <d v="2022-03-07T11:10:20"/>
    <d v="2022-03-07T11:11:00"/>
    <n v="4"/>
    <n v="6"/>
    <n v="1"/>
    <n v="0"/>
    <n v="1"/>
    <b v="0"/>
    <n v="0"/>
    <b v="0"/>
    <n v="0"/>
    <b v="0"/>
    <n v="1"/>
    <n v="0"/>
    <n v="4"/>
    <b v="1"/>
    <n v="0"/>
    <n v="1"/>
    <m/>
  </r>
  <r>
    <n v="184393"/>
    <x v="1"/>
    <x v="1"/>
    <x v="0"/>
    <n v="1"/>
    <d v="2022-03-07T11:06:05"/>
    <d v="2022-03-07T11:06:05"/>
    <d v="2022-03-07T11:06:35"/>
    <d v="2022-03-07T11:06:35"/>
    <d v="2022-03-07T11:07:18"/>
    <d v="2022-03-07T11:11:00"/>
    <d v="2022-03-07T11:11:40"/>
    <n v="4"/>
    <n v="1"/>
    <n v="2"/>
    <n v="0"/>
    <n v="0"/>
    <b v="0"/>
    <n v="0"/>
    <b v="0"/>
    <n v="1"/>
    <b v="0"/>
    <n v="1"/>
    <n v="0"/>
    <n v="3"/>
    <b v="1"/>
    <n v="0"/>
    <n v="1"/>
    <m/>
  </r>
  <r>
    <n v="184394"/>
    <x v="1"/>
    <x v="1"/>
    <x v="0"/>
    <n v="1"/>
    <d v="2022-03-07T11:07:17"/>
    <d v="2022-03-07T11:07:17"/>
    <d v="2022-03-07T11:08:13"/>
    <d v="2022-03-07T11:08:13"/>
    <d v="2022-03-07T11:09:32"/>
    <d v="2022-03-07T11:11:40"/>
    <d v="2022-03-07T11:12:20"/>
    <n v="1"/>
    <n v="1"/>
    <n v="1"/>
    <n v="0"/>
    <n v="0"/>
    <b v="0"/>
    <n v="1"/>
    <b v="1"/>
    <n v="0"/>
    <b v="0"/>
    <n v="1"/>
    <n v="0"/>
    <n v="4"/>
    <b v="1"/>
    <n v="0"/>
    <n v="1"/>
    <m/>
  </r>
  <r>
    <n v="184395"/>
    <x v="1"/>
    <x v="1"/>
    <x v="0"/>
    <n v="1"/>
    <d v="2022-03-07T11:08:25"/>
    <d v="2022-03-07T11:08:25"/>
    <d v="2022-03-07T11:09:23"/>
    <d v="2022-03-07T11:09:32"/>
    <d v="2022-03-07T11:10:27"/>
    <d v="2022-03-07T11:12:20"/>
    <d v="2022-03-07T11:13:00"/>
    <n v="1"/>
    <n v="1"/>
    <n v="1"/>
    <n v="0"/>
    <n v="0"/>
    <b v="0"/>
    <n v="0"/>
    <b v="0"/>
    <n v="1"/>
    <b v="1"/>
    <n v="1"/>
    <n v="0"/>
    <n v="5"/>
    <b v="1"/>
    <n v="0"/>
    <n v="1"/>
    <m/>
  </r>
  <r>
    <n v="184396"/>
    <x v="1"/>
    <x v="1"/>
    <x v="0"/>
    <n v="1"/>
    <d v="2022-03-07T11:09:51"/>
    <d v="2022-03-07T11:09:51"/>
    <d v="2022-03-07T11:11:21"/>
    <d v="2022-03-07T11:11:21"/>
    <d v="2022-03-07T11:13:23"/>
    <d v="2022-03-07T11:13:23"/>
    <d v="2022-03-07T11:14:13"/>
    <n v="1"/>
    <n v="2"/>
    <n v="2"/>
    <n v="0"/>
    <n v="0"/>
    <b v="0"/>
    <n v="2"/>
    <b v="1"/>
    <n v="0"/>
    <b v="0"/>
    <n v="2"/>
    <n v="0"/>
    <n v="9"/>
    <b v="1"/>
    <n v="0"/>
    <n v="1"/>
    <m/>
  </r>
  <r>
    <n v="184397"/>
    <x v="1"/>
    <x v="1"/>
    <x v="0"/>
    <n v="1"/>
    <d v="2022-03-07T11:10:53"/>
    <d v="2022-03-07T11:10:53"/>
    <d v="2022-03-07T11:11:49"/>
    <d v="2022-03-07T11:13:23"/>
    <d v="2022-03-07T11:12:33"/>
    <d v="2022-03-07T11:14:13"/>
    <d v="2022-03-07T11:14:53"/>
    <n v="4"/>
    <n v="2"/>
    <n v="3"/>
    <n v="0"/>
    <n v="0"/>
    <b v="0"/>
    <n v="0"/>
    <b v="0"/>
    <n v="1"/>
    <b v="1"/>
    <n v="1"/>
    <n v="0"/>
    <n v="4"/>
    <b v="0"/>
    <n v="0"/>
    <n v="1"/>
    <m/>
  </r>
  <r>
    <n v="184398"/>
    <x v="1"/>
    <x v="1"/>
    <x v="0"/>
    <n v="1"/>
    <d v="2022-03-07T11:12:18"/>
    <d v="2022-03-07T11:12:18"/>
    <d v="2022-03-07T11:12:50"/>
    <d v="2022-03-07T11:12:50"/>
    <d v="2022-03-07T11:13:31"/>
    <d v="2022-03-07T11:14:53"/>
    <d v="2022-03-07T11:15:33"/>
    <n v="4"/>
    <n v="4"/>
    <n v="3"/>
    <n v="0"/>
    <n v="0"/>
    <b v="0"/>
    <n v="0"/>
    <b v="0"/>
    <n v="1"/>
    <b v="0"/>
    <n v="1"/>
    <n v="0"/>
    <n v="4"/>
    <b v="1"/>
    <n v="0"/>
    <n v="1"/>
    <m/>
  </r>
  <r>
    <n v="184399"/>
    <x v="1"/>
    <x v="1"/>
    <x v="0"/>
    <n v="1"/>
    <d v="2022-03-07T11:13:41"/>
    <d v="2022-03-07T11:13:41"/>
    <d v="2022-03-07T11:14:39"/>
    <d v="2022-03-07T11:14:39"/>
    <d v="2022-03-07T11:15:58"/>
    <d v="2022-03-07T11:15:58"/>
    <d v="2022-03-07T11:16:38"/>
    <n v="1"/>
    <n v="6"/>
    <n v="3"/>
    <n v="0"/>
    <n v="1"/>
    <b v="1"/>
    <n v="0"/>
    <b v="0"/>
    <n v="0"/>
    <b v="0"/>
    <n v="1"/>
    <n v="0"/>
    <n v="9"/>
    <b v="1"/>
    <n v="0"/>
    <n v="1"/>
    <m/>
  </r>
  <r>
    <n v="184400"/>
    <x v="1"/>
    <x v="1"/>
    <x v="0"/>
    <n v="1"/>
    <d v="2022-03-07T11:15:01"/>
    <d v="2022-03-07T11:15:01"/>
    <d v="2022-03-07T11:16:05"/>
    <d v="2022-03-07T11:16:05"/>
    <d v="2022-03-07T11:17:21"/>
    <d v="2022-03-07T11:17:21"/>
    <d v="2022-03-07T11:18:01"/>
    <n v="1"/>
    <n v="1"/>
    <n v="3"/>
    <n v="0"/>
    <n v="0"/>
    <b v="0"/>
    <n v="1"/>
    <b v="1"/>
    <n v="0"/>
    <b v="0"/>
    <n v="1"/>
    <n v="0"/>
    <n v="8"/>
    <b v="1"/>
    <n v="0"/>
    <n v="1"/>
    <m/>
  </r>
  <r>
    <n v="184401"/>
    <x v="1"/>
    <x v="1"/>
    <x v="0"/>
    <n v="1"/>
    <d v="2022-03-07T11:16:19"/>
    <d v="2022-03-07T11:16:19"/>
    <d v="2022-03-07T11:16:49"/>
    <d v="2022-03-07T11:17:21"/>
    <d v="2022-03-07T11:17:34"/>
    <d v="2022-03-07T11:18:06"/>
    <d v="2022-03-07T11:18:46"/>
    <n v="1"/>
    <n v="5"/>
    <n v="1"/>
    <n v="0"/>
    <n v="1"/>
    <b v="0"/>
    <n v="0"/>
    <b v="0"/>
    <n v="0"/>
    <b v="0"/>
    <n v="1"/>
    <n v="0"/>
    <n v="6"/>
    <b v="1"/>
    <n v="0"/>
    <n v="1"/>
    <m/>
  </r>
  <r>
    <n v="184402"/>
    <x v="1"/>
    <x v="1"/>
    <x v="0"/>
    <n v="1"/>
    <d v="2022-03-07T11:17:34"/>
    <d v="2022-03-07T11:17:34"/>
    <d v="2022-03-07T11:18:30"/>
    <d v="2022-03-07T11:18:30"/>
    <d v="2022-03-07T11:19:12"/>
    <d v="2022-03-07T11:19:12"/>
    <d v="2022-03-07T11:19:52"/>
    <n v="1"/>
    <n v="6"/>
    <n v="1"/>
    <n v="0"/>
    <n v="0"/>
    <b v="0"/>
    <n v="1"/>
    <b v="1"/>
    <n v="0"/>
    <b v="0"/>
    <n v="1"/>
    <n v="0"/>
    <n v="9"/>
    <b v="1"/>
    <n v="0"/>
    <n v="1"/>
    <m/>
  </r>
  <r>
    <n v="184403"/>
    <x v="1"/>
    <x v="1"/>
    <x v="0"/>
    <n v="1"/>
    <d v="2022-03-07T11:18:47"/>
    <d v="2022-03-07T11:18:47"/>
    <d v="2022-03-07T11:20:07"/>
    <d v="2022-03-07T11:20:07"/>
    <d v="2022-03-07T11:21:59"/>
    <d v="2022-03-07T11:21:59"/>
    <d v="2022-03-07T11:22:49"/>
    <n v="4"/>
    <n v="2"/>
    <n v="1"/>
    <n v="0"/>
    <n v="2"/>
    <b v="1"/>
    <n v="0"/>
    <b v="0"/>
    <n v="0"/>
    <b v="0"/>
    <n v="2"/>
    <n v="0"/>
    <n v="8"/>
    <b v="1"/>
    <n v="0"/>
    <n v="1"/>
    <m/>
  </r>
  <r>
    <n v="184404"/>
    <x v="1"/>
    <x v="1"/>
    <x v="0"/>
    <n v="1"/>
    <d v="2022-03-07T11:19:58"/>
    <d v="2022-03-07T11:19:58"/>
    <d v="2022-03-07T11:20:55"/>
    <d v="2022-03-07T11:21:59"/>
    <d v="2022-03-07T11:21:48"/>
    <d v="2022-03-07T11:22:52"/>
    <d v="2022-03-07T11:23:32"/>
    <n v="4"/>
    <n v="4"/>
    <n v="3"/>
    <n v="0"/>
    <n v="1"/>
    <b v="1"/>
    <n v="0"/>
    <b v="0"/>
    <n v="0"/>
    <b v="0"/>
    <n v="1"/>
    <n v="0"/>
    <n v="5"/>
    <b v="1"/>
    <n v="0"/>
    <n v="1"/>
    <m/>
  </r>
  <r>
    <n v="184405"/>
    <x v="1"/>
    <x v="1"/>
    <x v="0"/>
    <n v="1"/>
    <d v="2022-03-07T11:21:17"/>
    <d v="2022-03-07T11:21:17"/>
    <d v="2022-03-07T11:22:14"/>
    <d v="2022-03-07T11:22:14"/>
    <d v="2022-03-07T11:23:32"/>
    <d v="2022-03-07T11:23:32"/>
    <d v="2022-03-07T11:24:12"/>
    <n v="4"/>
    <n v="6"/>
    <n v="1"/>
    <n v="0"/>
    <n v="1"/>
    <b v="1"/>
    <n v="0"/>
    <b v="0"/>
    <n v="0"/>
    <b v="0"/>
    <n v="1"/>
    <n v="0"/>
    <n v="9"/>
    <b v="0"/>
    <n v="0"/>
    <n v="1"/>
    <m/>
  </r>
  <r>
    <n v="184406"/>
    <x v="1"/>
    <x v="1"/>
    <x v="0"/>
    <n v="1"/>
    <d v="2022-03-07T11:22:39"/>
    <d v="2022-03-07T11:22:39"/>
    <d v="2022-03-07T11:23:05"/>
    <d v="2022-03-07T11:23:32"/>
    <d v="2022-03-07T11:23:53"/>
    <d v="2022-03-07T11:24:20"/>
    <d v="2022-03-07T11:25:00"/>
    <n v="1"/>
    <n v="6"/>
    <n v="1"/>
    <n v="0"/>
    <n v="1"/>
    <b v="0"/>
    <n v="0"/>
    <b v="0"/>
    <n v="0"/>
    <b v="0"/>
    <n v="1"/>
    <n v="0"/>
    <n v="5"/>
    <b v="1"/>
    <n v="0"/>
    <n v="1"/>
    <m/>
  </r>
  <r>
    <n v="184407"/>
    <x v="1"/>
    <x v="1"/>
    <x v="0"/>
    <n v="1"/>
    <d v="2022-03-07T11:23:38"/>
    <d v="2022-03-07T11:23:38"/>
    <d v="2022-03-07T11:25:02"/>
    <d v="2022-03-07T11:25:02"/>
    <d v="2022-03-07T11:28:11"/>
    <d v="2022-03-07T11:28:11"/>
    <d v="2022-03-07T11:29:11"/>
    <n v="1"/>
    <n v="4"/>
    <n v="1"/>
    <n v="0"/>
    <n v="1"/>
    <b v="0"/>
    <n v="1"/>
    <b v="0"/>
    <n v="1"/>
    <b v="0"/>
    <n v="3"/>
    <n v="0"/>
    <n v="9"/>
    <b v="1"/>
    <n v="0"/>
    <n v="1"/>
    <m/>
  </r>
  <r>
    <n v="184408"/>
    <x v="1"/>
    <x v="1"/>
    <x v="0"/>
    <n v="1"/>
    <d v="2022-03-07T11:24:43"/>
    <d v="2022-03-07T11:25:02"/>
    <d v="2022-03-07T11:25:36"/>
    <d v="2022-03-07T11:28:11"/>
    <d v="2022-03-07T11:26:23"/>
    <d v="2022-03-07T11:29:11"/>
    <d v="2022-03-07T11:29:51"/>
    <n v="1"/>
    <n v="2"/>
    <n v="3"/>
    <n v="0"/>
    <n v="1"/>
    <b v="0"/>
    <n v="0"/>
    <b v="0"/>
    <n v="0"/>
    <b v="0"/>
    <n v="1"/>
    <n v="0"/>
    <n v="3"/>
    <b v="1"/>
    <n v="0"/>
    <n v="1"/>
    <m/>
  </r>
  <r>
    <n v="184409"/>
    <x v="1"/>
    <x v="1"/>
    <x v="0"/>
    <n v="1"/>
    <d v="2022-03-07T11:26:06"/>
    <d v="2022-03-07T11:26:06"/>
    <d v="2022-03-07T11:26:33"/>
    <d v="2022-03-07T11:26:33"/>
    <d v="2022-03-07T11:27:16"/>
    <d v="2022-03-07T11:29:51"/>
    <d v="2022-03-07T11:30:31"/>
    <n v="1"/>
    <n v="2"/>
    <n v="2"/>
    <n v="0"/>
    <n v="0"/>
    <b v="0"/>
    <n v="1"/>
    <b v="0"/>
    <n v="0"/>
    <b v="0"/>
    <n v="1"/>
    <n v="0"/>
    <n v="3"/>
    <b v="1"/>
    <n v="0"/>
    <n v="1"/>
    <m/>
  </r>
  <r>
    <n v="184410"/>
    <x v="1"/>
    <x v="1"/>
    <x v="0"/>
    <n v="1"/>
    <d v="2022-03-07T11:27:17"/>
    <d v="2022-03-07T11:27:17"/>
    <d v="2022-03-07T11:28:55"/>
    <d v="2022-03-07T11:28:55"/>
    <d v="2022-03-07T11:30:17"/>
    <d v="2022-03-07T11:30:31"/>
    <d v="2022-03-07T11:31:21"/>
    <n v="1"/>
    <n v="3"/>
    <n v="3"/>
    <n v="0"/>
    <n v="0"/>
    <b v="0"/>
    <n v="0"/>
    <b v="0"/>
    <n v="2"/>
    <b v="1"/>
    <n v="2"/>
    <n v="0"/>
    <n v="7"/>
    <b v="1"/>
    <n v="0"/>
    <n v="1"/>
    <m/>
  </r>
  <r>
    <n v="184411"/>
    <x v="1"/>
    <x v="1"/>
    <x v="0"/>
    <n v="1"/>
    <d v="2022-03-07T11:28:24"/>
    <d v="2022-03-07T11:28:25"/>
    <d v="2022-03-07T11:29:26"/>
    <d v="2022-03-07T11:30:17"/>
    <d v="2022-03-07T11:30:42"/>
    <d v="2022-03-07T11:31:33"/>
    <d v="2022-03-07T11:32:13"/>
    <n v="1"/>
    <n v="5"/>
    <n v="3"/>
    <n v="0"/>
    <n v="0"/>
    <b v="0"/>
    <n v="0"/>
    <b v="0"/>
    <n v="1"/>
    <b v="1"/>
    <n v="1"/>
    <n v="0"/>
    <n v="5"/>
    <b v="1"/>
    <n v="0"/>
    <n v="1"/>
    <m/>
  </r>
  <r>
    <n v="184412"/>
    <x v="1"/>
    <x v="1"/>
    <x v="0"/>
    <n v="1"/>
    <d v="2022-03-07T11:29:29"/>
    <d v="2022-03-07T11:29:29"/>
    <d v="2022-03-07T11:29:59"/>
    <d v="2022-03-07T11:30:42"/>
    <d v="2022-03-07T11:30:57"/>
    <d v="2022-03-07T11:32:13"/>
    <d v="2022-03-07T11:32:53"/>
    <n v="4"/>
    <n v="4"/>
    <n v="3"/>
    <n v="0"/>
    <n v="1"/>
    <b v="0"/>
    <n v="0"/>
    <b v="0"/>
    <n v="0"/>
    <b v="0"/>
    <n v="1"/>
    <n v="0"/>
    <n v="5"/>
    <b v="0"/>
    <n v="0"/>
    <n v="1"/>
    <m/>
  </r>
  <r>
    <n v="184413"/>
    <x v="1"/>
    <x v="1"/>
    <x v="0"/>
    <n v="1"/>
    <d v="2022-03-07T11:30:43"/>
    <d v="2022-03-07T11:30:43"/>
    <d v="2022-03-07T11:31:08"/>
    <d v="2022-03-07T11:31:08"/>
    <d v="2022-03-07T11:32:04"/>
    <d v="2022-03-07T11:32:53"/>
    <d v="2022-03-07T11:33:33"/>
    <n v="4"/>
    <n v="2"/>
    <n v="1"/>
    <n v="0"/>
    <n v="0"/>
    <b v="0"/>
    <n v="1"/>
    <b v="0"/>
    <n v="0"/>
    <b v="0"/>
    <n v="1"/>
    <n v="0"/>
    <n v="5"/>
    <b v="1"/>
    <n v="0"/>
    <n v="1"/>
    <m/>
  </r>
  <r>
    <n v="184414"/>
    <x v="1"/>
    <x v="1"/>
    <x v="0"/>
    <n v="1"/>
    <d v="2022-03-07T11:31:55"/>
    <d v="2022-03-07T11:31:55"/>
    <d v="2022-03-07T11:32:26"/>
    <d v="2022-03-07T11:32:26"/>
    <d v="2022-03-07T11:33:19"/>
    <d v="2022-03-07T11:33:33"/>
    <d v="2022-03-07T11:34:13"/>
    <n v="1"/>
    <n v="4"/>
    <n v="1"/>
    <n v="0"/>
    <n v="0"/>
    <b v="0"/>
    <n v="0"/>
    <b v="0"/>
    <n v="1"/>
    <b v="0"/>
    <n v="1"/>
    <n v="0"/>
    <n v="7"/>
    <b v="1"/>
    <n v="0"/>
    <n v="1"/>
    <m/>
  </r>
  <r>
    <n v="184415"/>
    <x v="1"/>
    <x v="1"/>
    <x v="0"/>
    <n v="1"/>
    <d v="2022-03-07T11:33:04"/>
    <d v="2022-03-07T11:33:04"/>
    <d v="2022-03-07T11:33:31"/>
    <d v="2022-03-07T11:33:31"/>
    <d v="2022-03-07T11:34:33"/>
    <d v="2022-03-07T11:34:33"/>
    <d v="2022-03-07T11:35:13"/>
    <n v="4"/>
    <n v="5"/>
    <n v="1"/>
    <n v="0"/>
    <n v="1"/>
    <b v="0"/>
    <n v="0"/>
    <b v="0"/>
    <n v="0"/>
    <b v="0"/>
    <n v="1"/>
    <n v="0"/>
    <n v="9"/>
    <b v="1"/>
    <n v="0"/>
    <n v="1"/>
    <m/>
  </r>
  <r>
    <n v="184416"/>
    <x v="1"/>
    <x v="1"/>
    <x v="0"/>
    <n v="1"/>
    <d v="2022-03-07T11:34:11"/>
    <d v="2022-03-07T11:34:11"/>
    <d v="2022-03-07T11:35:39"/>
    <d v="2022-03-07T11:35:39"/>
    <d v="2022-03-07T11:37:15"/>
    <d v="2022-03-07T11:37:15"/>
    <d v="2022-03-07T11:38:05"/>
    <n v="4"/>
    <n v="1"/>
    <n v="1"/>
    <n v="0"/>
    <n v="2"/>
    <b v="1"/>
    <n v="0"/>
    <b v="0"/>
    <n v="0"/>
    <b v="0"/>
    <n v="2"/>
    <n v="0"/>
    <n v="8"/>
    <b v="1"/>
    <n v="0"/>
    <n v="1"/>
    <m/>
  </r>
  <r>
    <n v="184417"/>
    <x v="1"/>
    <x v="1"/>
    <x v="0"/>
    <n v="1"/>
    <d v="2022-03-07T11:35:10"/>
    <d v="2022-03-07T11:35:10"/>
    <d v="2022-03-07T11:36:09"/>
    <d v="2022-03-07T11:37:15"/>
    <d v="2022-03-07T11:37:23"/>
    <d v="2022-03-07T11:38:29"/>
    <d v="2022-03-07T11:39:09"/>
    <n v="1"/>
    <n v="4"/>
    <n v="2"/>
    <n v="0"/>
    <n v="0"/>
    <b v="0"/>
    <n v="1"/>
    <b v="1"/>
    <n v="0"/>
    <b v="0"/>
    <n v="1"/>
    <n v="0"/>
    <n v="4"/>
    <b v="1"/>
    <n v="0"/>
    <n v="1"/>
    <m/>
  </r>
  <r>
    <n v="184418"/>
    <x v="1"/>
    <x v="1"/>
    <x v="0"/>
    <n v="1"/>
    <d v="2022-03-07T11:36:16"/>
    <d v="2022-03-07T11:36:16"/>
    <d v="2022-03-07T11:36:44"/>
    <d v="2022-03-07T11:37:23"/>
    <d v="2022-03-07T11:37:55"/>
    <d v="2022-03-07T11:39:09"/>
    <d v="2022-03-07T11:39:49"/>
    <n v="4"/>
    <n v="5"/>
    <n v="3"/>
    <n v="0"/>
    <n v="0"/>
    <b v="0"/>
    <n v="1"/>
    <b v="0"/>
    <n v="0"/>
    <b v="0"/>
    <n v="1"/>
    <n v="0"/>
    <n v="4"/>
    <b v="1"/>
    <n v="0"/>
    <n v="1"/>
    <m/>
  </r>
  <r>
    <n v="184419"/>
    <x v="1"/>
    <x v="1"/>
    <x v="0"/>
    <n v="1"/>
    <d v="2022-03-07T11:37:30"/>
    <d v="2022-03-07T11:37:30"/>
    <d v="2022-03-07T11:38:02"/>
    <d v="2022-03-07T11:38:02"/>
    <d v="2022-03-07T11:39:14"/>
    <d v="2022-03-07T11:39:49"/>
    <d v="2022-03-07T11:40:29"/>
    <n v="4"/>
    <n v="5"/>
    <n v="2"/>
    <n v="0"/>
    <n v="1"/>
    <b v="0"/>
    <n v="0"/>
    <b v="0"/>
    <n v="0"/>
    <b v="0"/>
    <n v="1"/>
    <n v="0"/>
    <n v="5"/>
    <b v="0"/>
    <n v="0"/>
    <n v="1"/>
    <m/>
  </r>
  <r>
    <n v="184420"/>
    <x v="1"/>
    <x v="1"/>
    <x v="0"/>
    <n v="1"/>
    <d v="2022-03-07T11:38:56"/>
    <d v="2022-03-07T11:38:56"/>
    <d v="2022-03-07T11:39:57"/>
    <d v="2022-03-07T11:39:57"/>
    <d v="2022-03-07T11:40:39"/>
    <d v="2022-03-07T11:40:39"/>
    <d v="2022-03-07T11:41:19"/>
    <n v="1"/>
    <n v="5"/>
    <n v="3"/>
    <n v="0"/>
    <n v="1"/>
    <b v="1"/>
    <n v="0"/>
    <b v="0"/>
    <n v="0"/>
    <b v="0"/>
    <n v="1"/>
    <n v="0"/>
    <n v="8"/>
    <b v="1"/>
    <n v="0"/>
    <n v="1"/>
    <m/>
  </r>
  <r>
    <n v="184421"/>
    <x v="1"/>
    <x v="1"/>
    <x v="0"/>
    <n v="1"/>
    <d v="2022-03-07T11:39:59"/>
    <d v="2022-03-07T11:39:59"/>
    <d v="2022-03-07T11:40:59"/>
    <d v="2022-03-07T11:40:59"/>
    <d v="2022-03-07T11:42:02"/>
    <d v="2022-03-07T11:42:02"/>
    <d v="2022-03-07T11:42:42"/>
    <n v="1"/>
    <n v="2"/>
    <n v="3"/>
    <n v="0"/>
    <n v="0"/>
    <b v="0"/>
    <n v="1"/>
    <b v="1"/>
    <n v="0"/>
    <b v="0"/>
    <n v="1"/>
    <n v="0"/>
    <n v="8"/>
    <b v="1"/>
    <n v="0"/>
    <n v="1"/>
    <m/>
  </r>
  <r>
    <n v="184422"/>
    <x v="1"/>
    <x v="1"/>
    <x v="0"/>
    <n v="1"/>
    <d v="2022-03-07T11:41:09"/>
    <d v="2022-03-07T11:41:09"/>
    <d v="2022-03-07T11:42:08"/>
    <d v="2022-03-07T11:42:08"/>
    <d v="2022-03-07T11:43:21"/>
    <d v="2022-03-07T11:43:21"/>
    <d v="2022-03-07T11:44:01"/>
    <n v="1"/>
    <n v="6"/>
    <n v="1"/>
    <n v="0"/>
    <n v="0"/>
    <b v="0"/>
    <n v="1"/>
    <b v="1"/>
    <n v="0"/>
    <b v="0"/>
    <n v="1"/>
    <n v="0"/>
    <n v="8"/>
    <b v="1"/>
    <n v="0"/>
    <n v="1"/>
    <m/>
  </r>
  <r>
    <n v="184423"/>
    <x v="1"/>
    <x v="1"/>
    <x v="0"/>
    <n v="1"/>
    <d v="2022-03-07T11:42:18"/>
    <d v="2022-03-07T11:42:18"/>
    <d v="2022-03-07T11:46:18"/>
    <d v="2022-03-07T11:46:18"/>
    <d v="2022-03-07T11:54:00"/>
    <d v="2022-03-07T11:54:00"/>
    <d v="2022-03-07T11:55:30"/>
    <n v="1"/>
    <n v="3"/>
    <n v="1"/>
    <n v="0"/>
    <n v="2"/>
    <b v="1"/>
    <n v="2"/>
    <b v="1"/>
    <n v="2"/>
    <b v="0"/>
    <n v="6"/>
    <n v="0"/>
    <n v="9"/>
    <b v="1"/>
    <n v="0"/>
    <n v="1"/>
    <m/>
  </r>
  <r>
    <n v="184424"/>
    <x v="1"/>
    <x v="1"/>
    <x v="0"/>
    <n v="1"/>
    <d v="2022-03-07T11:43:32"/>
    <d v="2022-03-07T11:45:18"/>
    <d v="2022-03-07T11:45:47"/>
    <d v="2022-03-07T11:54:00"/>
    <d v="2022-03-07T11:46:59"/>
    <d v="2022-03-07T11:55:30"/>
    <d v="2022-03-07T11:56:10"/>
    <n v="4"/>
    <n v="1"/>
    <n v="1"/>
    <n v="0"/>
    <n v="0"/>
    <b v="0"/>
    <n v="1"/>
    <b v="0"/>
    <n v="0"/>
    <b v="0"/>
    <n v="1"/>
    <n v="0"/>
    <n v="3"/>
    <b v="1"/>
    <n v="0"/>
    <n v="1"/>
    <m/>
  </r>
  <r>
    <n v="184425"/>
    <x v="1"/>
    <x v="1"/>
    <x v="0"/>
    <n v="1"/>
    <d v="2022-03-07T11:44:44"/>
    <d v="2022-03-07T11:45:47"/>
    <d v="2022-03-07T11:46:42"/>
    <d v="2022-03-07T11:46:59"/>
    <d v="2022-03-07T11:47:38"/>
    <d v="2022-03-07T11:56:10"/>
    <d v="2022-03-07T11:56:50"/>
    <n v="4"/>
    <n v="6"/>
    <n v="1"/>
    <n v="0"/>
    <n v="0"/>
    <b v="0"/>
    <n v="1"/>
    <b v="1"/>
    <n v="0"/>
    <b v="0"/>
    <n v="1"/>
    <n v="0"/>
    <n v="2"/>
    <b v="1"/>
    <n v="0"/>
    <n v="1"/>
    <m/>
  </r>
  <r>
    <n v="184426"/>
    <x v="1"/>
    <x v="1"/>
    <x v="0"/>
    <n v="1"/>
    <d v="2022-03-07T11:46:02"/>
    <d v="2022-03-07T11:46:12"/>
    <d v="2022-03-07T11:46:37"/>
    <d v="2022-03-07T11:47:38"/>
    <d v="2022-03-07T11:47:42"/>
    <d v="2022-03-07T11:56:50"/>
    <d v="2022-03-07T11:57:30"/>
    <n v="1"/>
    <n v="6"/>
    <n v="1"/>
    <n v="0"/>
    <n v="0"/>
    <b v="0"/>
    <n v="0"/>
    <b v="0"/>
    <n v="1"/>
    <b v="0"/>
    <n v="1"/>
    <n v="0"/>
    <n v="2"/>
    <b v="0"/>
    <n v="0"/>
    <n v="1"/>
    <m/>
  </r>
  <r>
    <n v="184427"/>
    <x v="1"/>
    <x v="1"/>
    <x v="0"/>
    <n v="1"/>
    <d v="2022-03-07T11:47:22"/>
    <d v="2022-03-07T11:47:22"/>
    <d v="2022-03-07T11:48:23"/>
    <d v="2022-03-07T11:48:23"/>
    <d v="2022-03-07T11:49:25"/>
    <d v="2022-03-07T11:57:30"/>
    <d v="2022-03-07T11:58:10"/>
    <n v="1"/>
    <n v="1"/>
    <n v="2"/>
    <n v="0"/>
    <n v="1"/>
    <b v="1"/>
    <n v="0"/>
    <b v="0"/>
    <n v="0"/>
    <b v="0"/>
    <n v="1"/>
    <n v="0"/>
    <n v="3"/>
    <b v="1"/>
    <n v="0"/>
    <n v="1"/>
    <m/>
  </r>
  <r>
    <n v="184428"/>
    <x v="1"/>
    <x v="1"/>
    <x v="0"/>
    <n v="1"/>
    <d v="2022-03-07T11:48:40"/>
    <d v="2022-03-07T11:48:40"/>
    <d v="2022-03-07T11:49:09"/>
    <d v="2022-03-07T11:49:25"/>
    <d v="2022-03-07T11:50:20"/>
    <d v="2022-03-07T11:58:10"/>
    <d v="2022-03-07T11:58:50"/>
    <n v="1"/>
    <n v="3"/>
    <n v="2"/>
    <n v="0"/>
    <n v="0"/>
    <b v="0"/>
    <n v="1"/>
    <b v="0"/>
    <n v="0"/>
    <b v="0"/>
    <n v="1"/>
    <n v="0"/>
    <n v="2"/>
    <b v="1"/>
    <n v="0"/>
    <n v="1"/>
    <m/>
  </r>
  <r>
    <n v="184429"/>
    <x v="1"/>
    <x v="1"/>
    <x v="0"/>
    <n v="1"/>
    <d v="2022-03-07T11:49:55"/>
    <d v="2022-03-07T11:49:55"/>
    <d v="2022-03-07T11:50:20"/>
    <d v="2022-03-07T11:50:20"/>
    <d v="2022-03-07T11:51:28"/>
    <d v="2022-03-07T11:58:50"/>
    <d v="2022-03-07T11:59:30"/>
    <n v="4"/>
    <n v="4"/>
    <n v="2"/>
    <n v="0"/>
    <n v="0"/>
    <b v="0"/>
    <n v="0"/>
    <b v="0"/>
    <n v="1"/>
    <b v="0"/>
    <n v="1"/>
    <n v="0"/>
    <n v="2"/>
    <b v="1"/>
    <n v="0"/>
    <n v="1"/>
    <m/>
  </r>
  <r>
    <n v="184430"/>
    <x v="1"/>
    <x v="1"/>
    <x v="0"/>
    <n v="1"/>
    <d v="2022-03-07T11:51:07"/>
    <d v="2022-03-07T11:51:07"/>
    <d v="2022-03-07T11:52:09"/>
    <d v="2022-03-07T11:52:09"/>
    <d v="2022-03-07T11:54:01"/>
    <d v="2022-03-07T11:59:30"/>
    <d v="2022-03-07T12:00:20"/>
    <n v="1"/>
    <n v="6"/>
    <n v="2"/>
    <n v="0"/>
    <n v="0"/>
    <b v="0"/>
    <n v="2"/>
    <b v="0"/>
    <n v="0"/>
    <b v="0"/>
    <n v="2"/>
    <n v="0"/>
    <n v="4"/>
    <b v="1"/>
    <n v="0"/>
    <n v="1"/>
    <m/>
  </r>
  <r>
    <n v="184431"/>
    <x v="1"/>
    <x v="1"/>
    <x v="0"/>
    <n v="1"/>
    <d v="2022-03-07T11:52:17"/>
    <d v="2022-03-07T11:52:17"/>
    <d v="2022-03-07T11:52:50"/>
    <d v="2022-03-07T11:54:01"/>
    <d v="2022-03-07T11:53:43"/>
    <d v="2022-03-07T12:00:20"/>
    <d v="2022-03-07T12:01:00"/>
    <n v="4"/>
    <n v="6"/>
    <n v="2"/>
    <n v="0"/>
    <n v="0"/>
    <b v="0"/>
    <n v="0"/>
    <b v="0"/>
    <n v="1"/>
    <b v="0"/>
    <n v="1"/>
    <n v="0"/>
    <n v="3"/>
    <b v="1"/>
    <n v="0"/>
    <n v="1"/>
    <m/>
  </r>
  <r>
    <n v="184432"/>
    <x v="1"/>
    <x v="1"/>
    <x v="0"/>
    <n v="1"/>
    <d v="2022-03-07T11:53:35"/>
    <d v="2022-03-07T11:53:35"/>
    <d v="2022-03-07T11:54:08"/>
    <d v="2022-03-07T11:54:08"/>
    <d v="2022-03-07T11:54:57"/>
    <d v="2022-03-07T12:01:00"/>
    <d v="2022-03-07T12:01:40"/>
    <n v="1"/>
    <n v="6"/>
    <n v="2"/>
    <n v="0"/>
    <n v="0"/>
    <b v="0"/>
    <n v="0"/>
    <b v="0"/>
    <n v="1"/>
    <b v="0"/>
    <n v="1"/>
    <n v="0"/>
    <n v="3"/>
    <b v="1"/>
    <n v="0"/>
    <n v="1"/>
    <m/>
  </r>
  <r>
    <n v="184433"/>
    <x v="1"/>
    <x v="1"/>
    <x v="0"/>
    <n v="1"/>
    <d v="2022-03-07T11:55:00"/>
    <d v="2022-03-07T11:55:00"/>
    <d v="2022-03-07T11:55:56"/>
    <d v="2022-03-07T11:55:56"/>
    <d v="2022-03-07T11:56:43"/>
    <d v="2022-03-07T12:01:40"/>
    <d v="2022-03-07T12:02:20"/>
    <n v="4"/>
    <n v="0"/>
    <n v="0"/>
    <n v="0"/>
    <n v="0"/>
    <b v="0"/>
    <n v="0"/>
    <b v="0"/>
    <n v="1"/>
    <b v="1"/>
    <n v="1"/>
    <n v="0"/>
    <n v="0"/>
    <b v="0"/>
    <n v="0"/>
    <n v="1"/>
    <m/>
  </r>
  <r>
    <n v="184434"/>
    <x v="1"/>
    <x v="1"/>
    <x v="0"/>
    <n v="1"/>
    <d v="2022-03-07T11:56:08"/>
    <d v="2022-03-07T11:56:08"/>
    <d v="2022-03-07T11:56:33"/>
    <d v="2022-03-07T11:56:43"/>
    <d v="2022-03-07T11:57:30"/>
    <d v="2022-03-07T12:02:20"/>
    <d v="2022-03-07T12:03:00"/>
    <n v="1"/>
    <n v="0"/>
    <n v="0"/>
    <n v="0"/>
    <n v="0"/>
    <b v="0"/>
    <n v="0"/>
    <b v="0"/>
    <n v="1"/>
    <b v="0"/>
    <n v="1"/>
    <n v="0"/>
    <n v="0"/>
    <b v="1"/>
    <n v="0"/>
    <n v="1"/>
    <m/>
  </r>
  <r>
    <n v="184435"/>
    <x v="1"/>
    <x v="1"/>
    <x v="0"/>
    <n v="1"/>
    <d v="2022-03-07T11:57:23"/>
    <d v="2022-03-07T11:57:23"/>
    <d v="2022-03-07T11:57:57"/>
    <d v="2022-03-07T11:57:57"/>
    <d v="2022-03-07T11:59:04"/>
    <d v="2022-03-07T12:03:00"/>
    <d v="2022-03-07T12:03:40"/>
    <n v="1"/>
    <n v="0"/>
    <n v="0"/>
    <n v="0"/>
    <n v="0"/>
    <b v="0"/>
    <n v="0"/>
    <b v="0"/>
    <n v="1"/>
    <b v="0"/>
    <n v="1"/>
    <n v="0"/>
    <n v="0"/>
    <b v="1"/>
    <n v="0"/>
    <n v="1"/>
    <m/>
  </r>
  <r>
    <n v="184436"/>
    <x v="1"/>
    <x v="1"/>
    <x v="0"/>
    <n v="1"/>
    <d v="2022-03-07T11:58:37"/>
    <d v="2022-03-07T11:58:37"/>
    <d v="2022-03-07T11:59:45"/>
    <d v="2022-03-07T11:59:45"/>
    <d v="2022-03-07T12:02:07"/>
    <d v="2022-03-07T12:03:40"/>
    <d v="2022-03-07T12:04:30"/>
    <n v="4"/>
    <n v="5"/>
    <n v="3"/>
    <n v="0"/>
    <n v="2"/>
    <b v="0"/>
    <n v="0"/>
    <b v="0"/>
    <n v="0"/>
    <b v="0"/>
    <n v="2"/>
    <n v="0"/>
    <n v="4"/>
    <b v="1"/>
    <n v="0"/>
    <n v="1"/>
    <m/>
  </r>
  <r>
    <n v="184437"/>
    <x v="1"/>
    <x v="1"/>
    <x v="0"/>
    <n v="1"/>
    <d v="2022-03-07T11:59:35"/>
    <d v="2022-03-07T11:59:45"/>
    <d v="2022-03-07T12:00:49"/>
    <d v="2022-03-07T12:02:07"/>
    <d v="2022-03-07T12:01:59"/>
    <d v="2022-03-07T12:04:30"/>
    <d v="2022-03-07T12:05:10"/>
    <n v="4"/>
    <n v="4"/>
    <n v="2"/>
    <n v="0"/>
    <n v="0"/>
    <b v="0"/>
    <n v="0"/>
    <b v="0"/>
    <n v="1"/>
    <b v="1"/>
    <n v="1"/>
    <n v="0"/>
    <n v="3"/>
    <b v="1"/>
    <n v="0"/>
    <n v="1"/>
    <m/>
  </r>
  <r>
    <n v="184438"/>
    <x v="1"/>
    <x v="1"/>
    <x v="1"/>
    <n v="1"/>
    <d v="2022-03-07T12:00:10"/>
    <d v="2022-03-07T12:00:10"/>
    <d v="2022-03-07T12:01:12"/>
    <d v="2022-03-07T12:01:12"/>
    <d v="2022-03-07T12:01:58"/>
    <d v="2022-03-07T12:01:58"/>
    <d v="2022-03-07T12:02:38"/>
    <n v="1"/>
    <n v="1"/>
    <n v="3"/>
    <n v="0"/>
    <n v="1"/>
    <b v="1"/>
    <n v="0"/>
    <b v="0"/>
    <n v="0"/>
    <b v="0"/>
    <n v="1"/>
    <n v="0"/>
    <n v="9"/>
    <b v="1"/>
    <n v="0"/>
    <n v="1"/>
    <m/>
  </r>
  <r>
    <n v="184439"/>
    <x v="1"/>
    <x v="1"/>
    <x v="1"/>
    <n v="1"/>
    <d v="2022-03-07T12:01:08"/>
    <d v="2022-03-07T12:01:08"/>
    <d v="2022-03-07T12:01:42"/>
    <d v="2022-03-07T12:01:58"/>
    <d v="2022-03-07T12:02:50"/>
    <d v="2022-03-07T12:03:06"/>
    <d v="2022-03-07T12:03:46"/>
    <n v="4"/>
    <n v="5"/>
    <n v="2"/>
    <n v="0"/>
    <n v="0"/>
    <b v="0"/>
    <n v="0"/>
    <b v="0"/>
    <n v="1"/>
    <b v="0"/>
    <n v="1"/>
    <n v="0"/>
    <n v="7"/>
    <b v="1"/>
    <n v="0"/>
    <n v="1"/>
    <m/>
  </r>
  <r>
    <n v="184440"/>
    <x v="1"/>
    <x v="1"/>
    <x v="1"/>
    <n v="1"/>
    <d v="2022-03-07T12:02:15"/>
    <d v="2022-03-07T12:02:15"/>
    <d v="2022-03-07T12:04:15"/>
    <d v="2022-03-07T12:04:15"/>
    <d v="2022-03-07T12:07:48"/>
    <d v="2022-03-07T12:07:48"/>
    <d v="2022-03-07T12:08:48"/>
    <n v="1"/>
    <n v="4"/>
    <n v="3"/>
    <n v="0"/>
    <n v="1"/>
    <b v="0"/>
    <n v="1"/>
    <b v="1"/>
    <n v="1"/>
    <b v="0"/>
    <n v="3"/>
    <n v="0"/>
    <n v="8"/>
    <b v="1"/>
    <n v="0"/>
    <n v="1"/>
    <m/>
  </r>
  <r>
    <n v="184441"/>
    <x v="1"/>
    <x v="1"/>
    <x v="1"/>
    <n v="1"/>
    <d v="2022-03-07T12:03:08"/>
    <d v="2022-03-07T12:03:45"/>
    <d v="2022-03-07T12:04:47"/>
    <d v="2022-03-07T12:07:48"/>
    <d v="2022-03-07T12:05:31"/>
    <d v="2022-03-07T12:08:48"/>
    <d v="2022-03-07T12:09:28"/>
    <n v="4"/>
    <n v="2"/>
    <n v="2"/>
    <n v="0"/>
    <n v="1"/>
    <b v="1"/>
    <n v="0"/>
    <b v="0"/>
    <n v="0"/>
    <b v="0"/>
    <n v="1"/>
    <n v="0"/>
    <n v="4"/>
    <b v="0"/>
    <n v="0"/>
    <n v="1"/>
    <m/>
  </r>
  <r>
    <n v="184442"/>
    <x v="1"/>
    <x v="1"/>
    <x v="1"/>
    <n v="1"/>
    <d v="2022-03-07T12:04:09"/>
    <d v="2022-03-07T12:04:17"/>
    <d v="2022-03-07T12:05:21"/>
    <d v="2022-03-07T12:05:31"/>
    <d v="2022-03-07T12:06:02"/>
    <d v="2022-03-07T12:09:28"/>
    <d v="2022-03-07T12:10:08"/>
    <n v="4"/>
    <n v="3"/>
    <n v="3"/>
    <n v="0"/>
    <n v="1"/>
    <b v="1"/>
    <n v="0"/>
    <b v="0"/>
    <n v="0"/>
    <b v="0"/>
    <n v="1"/>
    <n v="0"/>
    <n v="3"/>
    <b v="1"/>
    <n v="0"/>
    <n v="1"/>
    <m/>
  </r>
  <r>
    <n v="184443"/>
    <x v="1"/>
    <x v="1"/>
    <x v="1"/>
    <n v="1"/>
    <d v="2022-03-07T12:05:18"/>
    <d v="2022-03-07T12:05:18"/>
    <d v="2022-03-07T12:06:56"/>
    <d v="2022-03-07T12:06:56"/>
    <d v="2022-03-07T12:08:16"/>
    <d v="2022-03-07T12:10:08"/>
    <d v="2022-03-07T12:10:58"/>
    <n v="1"/>
    <n v="4"/>
    <n v="1"/>
    <n v="0"/>
    <n v="0"/>
    <b v="0"/>
    <n v="0"/>
    <b v="0"/>
    <n v="2"/>
    <b v="1"/>
    <n v="2"/>
    <n v="0"/>
    <n v="4"/>
    <b v="1"/>
    <n v="0"/>
    <n v="1"/>
    <m/>
  </r>
  <r>
    <n v="184444"/>
    <x v="1"/>
    <x v="1"/>
    <x v="1"/>
    <n v="1"/>
    <d v="2022-03-07T12:06:30"/>
    <d v="2022-03-07T12:06:30"/>
    <d v="2022-03-07T12:07:03"/>
    <d v="2022-03-07T12:08:16"/>
    <d v="2022-03-07T12:07:53"/>
    <d v="2022-03-07T12:10:58"/>
    <d v="2022-03-07T12:11:38"/>
    <n v="1"/>
    <n v="2"/>
    <n v="2"/>
    <n v="0"/>
    <n v="0"/>
    <b v="0"/>
    <n v="1"/>
    <b v="0"/>
    <n v="0"/>
    <b v="0"/>
    <n v="1"/>
    <n v="0"/>
    <n v="4"/>
    <b v="1"/>
    <n v="0"/>
    <n v="1"/>
    <m/>
  </r>
  <r>
    <n v="184445"/>
    <x v="1"/>
    <x v="1"/>
    <x v="1"/>
    <n v="1"/>
    <d v="2022-03-07T12:07:41"/>
    <d v="2022-03-07T12:07:41"/>
    <d v="2022-03-07T12:08:13"/>
    <d v="2022-03-07T12:08:13"/>
    <d v="2022-03-07T12:09:13"/>
    <d v="2022-03-07T12:11:38"/>
    <d v="2022-03-07T12:12:18"/>
    <n v="1"/>
    <n v="6"/>
    <n v="2"/>
    <n v="0"/>
    <n v="0"/>
    <b v="0"/>
    <n v="1"/>
    <b v="0"/>
    <n v="0"/>
    <b v="0"/>
    <n v="1"/>
    <n v="0"/>
    <n v="5"/>
    <b v="1"/>
    <n v="0"/>
    <n v="1"/>
    <m/>
  </r>
  <r>
    <n v="184446"/>
    <x v="1"/>
    <x v="1"/>
    <x v="1"/>
    <n v="1"/>
    <d v="2022-03-07T12:08:29"/>
    <d v="2022-03-07T12:08:29"/>
    <d v="2022-03-07T12:09:30"/>
    <d v="2022-03-07T12:09:30"/>
    <d v="2022-03-07T12:10:40"/>
    <d v="2022-03-07T12:12:18"/>
    <d v="2022-03-07T12:12:58"/>
    <n v="1"/>
    <n v="3"/>
    <n v="2"/>
    <n v="0"/>
    <n v="0"/>
    <b v="0"/>
    <n v="0"/>
    <b v="0"/>
    <n v="1"/>
    <b v="1"/>
    <n v="1"/>
    <n v="0"/>
    <n v="4"/>
    <b v="1"/>
    <n v="0"/>
    <n v="1"/>
    <m/>
  </r>
  <r>
    <n v="184447"/>
    <x v="1"/>
    <x v="1"/>
    <x v="1"/>
    <n v="1"/>
    <d v="2022-03-07T12:09:24"/>
    <d v="2022-03-07T12:09:24"/>
    <d v="2022-03-07T12:09:55"/>
    <d v="2022-03-07T12:10:40"/>
    <d v="2022-03-07T12:10:36"/>
    <d v="2022-03-07T12:12:58"/>
    <d v="2022-03-07T12:13:38"/>
    <n v="1"/>
    <n v="5"/>
    <n v="1"/>
    <n v="0"/>
    <n v="0"/>
    <b v="0"/>
    <n v="1"/>
    <b v="0"/>
    <n v="0"/>
    <b v="0"/>
    <n v="1"/>
    <n v="0"/>
    <n v="5"/>
    <b v="1"/>
    <n v="0"/>
    <n v="1"/>
    <m/>
  </r>
  <r>
    <n v="184448"/>
    <x v="1"/>
    <x v="1"/>
    <x v="1"/>
    <n v="1"/>
    <d v="2022-03-07T12:10:26"/>
    <d v="2022-03-07T12:10:26"/>
    <d v="2022-03-07T12:10:53"/>
    <d v="2022-03-07T12:10:53"/>
    <d v="2022-03-07T12:11:51"/>
    <d v="2022-03-07T12:13:38"/>
    <d v="2022-03-07T12:14:18"/>
    <n v="1"/>
    <n v="3"/>
    <n v="2"/>
    <n v="0"/>
    <n v="0"/>
    <b v="0"/>
    <n v="1"/>
    <b v="0"/>
    <n v="0"/>
    <b v="0"/>
    <n v="1"/>
    <n v="0"/>
    <n v="5"/>
    <b v="0"/>
    <n v="0"/>
    <n v="1"/>
    <m/>
  </r>
  <r>
    <n v="184449"/>
    <x v="1"/>
    <x v="1"/>
    <x v="1"/>
    <n v="1"/>
    <d v="2022-03-07T12:11:40"/>
    <d v="2022-03-07T12:11:40"/>
    <d v="2022-03-07T12:13:12"/>
    <d v="2022-03-07T12:13:12"/>
    <d v="2022-03-07T12:15:10"/>
    <d v="2022-03-07T12:15:10"/>
    <d v="2022-03-07T12:16:00"/>
    <n v="1"/>
    <n v="5"/>
    <n v="2"/>
    <n v="0"/>
    <n v="2"/>
    <b v="1"/>
    <n v="0"/>
    <b v="0"/>
    <n v="0"/>
    <b v="0"/>
    <n v="2"/>
    <n v="0"/>
    <n v="8"/>
    <b v="1"/>
    <n v="0"/>
    <n v="1"/>
    <m/>
  </r>
  <r>
    <n v="184450"/>
    <x v="1"/>
    <x v="1"/>
    <x v="1"/>
    <n v="1"/>
    <d v="2022-03-07T12:12:30"/>
    <d v="2022-03-07T12:12:42"/>
    <d v="2022-03-07T12:13:16"/>
    <d v="2022-03-07T12:15:10"/>
    <d v="2022-03-07T12:13:58"/>
    <d v="2022-03-07T12:16:00"/>
    <d v="2022-03-07T12:16:40"/>
    <n v="4"/>
    <n v="2"/>
    <n v="3"/>
    <n v="0"/>
    <n v="1"/>
    <b v="0"/>
    <n v="0"/>
    <b v="0"/>
    <n v="0"/>
    <b v="0"/>
    <n v="1"/>
    <n v="0"/>
    <n v="5"/>
    <b v="1"/>
    <n v="0"/>
    <n v="1"/>
    <m/>
  </r>
  <r>
    <n v="184451"/>
    <x v="1"/>
    <x v="1"/>
    <x v="1"/>
    <n v="1"/>
    <d v="2022-03-07T12:13:36"/>
    <d v="2022-03-07T12:13:36"/>
    <d v="2022-03-07T12:14:32"/>
    <d v="2022-03-07T12:14:32"/>
    <d v="2022-03-07T12:15:37"/>
    <d v="2022-03-07T12:16:40"/>
    <d v="2022-03-07T12:17:20"/>
    <n v="1"/>
    <n v="6"/>
    <n v="3"/>
    <n v="0"/>
    <n v="0"/>
    <b v="0"/>
    <n v="0"/>
    <b v="0"/>
    <n v="1"/>
    <b v="1"/>
    <n v="1"/>
    <n v="0"/>
    <n v="4"/>
    <b v="1"/>
    <n v="0"/>
    <n v="1"/>
    <m/>
  </r>
  <r>
    <n v="184452"/>
    <x v="1"/>
    <x v="1"/>
    <x v="1"/>
    <n v="1"/>
    <d v="2022-03-07T12:14:50"/>
    <d v="2022-03-07T12:14:50"/>
    <d v="2022-03-07T12:15:16"/>
    <d v="2022-03-07T12:15:37"/>
    <d v="2022-03-07T12:16:04"/>
    <d v="2022-03-07T12:17:20"/>
    <d v="2022-03-07T12:18:00"/>
    <n v="4"/>
    <n v="5"/>
    <n v="3"/>
    <n v="0"/>
    <n v="0"/>
    <b v="0"/>
    <n v="0"/>
    <b v="0"/>
    <n v="1"/>
    <b v="0"/>
    <n v="1"/>
    <n v="0"/>
    <n v="5"/>
    <b v="1"/>
    <n v="0"/>
    <n v="1"/>
    <m/>
  </r>
  <r>
    <n v="184453"/>
    <x v="1"/>
    <x v="1"/>
    <x v="1"/>
    <n v="1"/>
    <d v="2022-03-07T12:15:51"/>
    <d v="2022-03-07T12:15:51"/>
    <d v="2022-03-07T12:16:49"/>
    <d v="2022-03-07T12:16:49"/>
    <d v="2022-03-07T12:17:49"/>
    <d v="2022-03-07T12:18:00"/>
    <d v="2022-03-07T12:18:40"/>
    <n v="1"/>
    <n v="3"/>
    <n v="2"/>
    <n v="0"/>
    <n v="0"/>
    <b v="0"/>
    <n v="1"/>
    <b v="1"/>
    <n v="0"/>
    <b v="0"/>
    <n v="1"/>
    <n v="0"/>
    <n v="7"/>
    <b v="1"/>
    <n v="0"/>
    <n v="1"/>
    <m/>
  </r>
  <r>
    <n v="184454"/>
    <x v="1"/>
    <x v="1"/>
    <x v="1"/>
    <n v="1"/>
    <d v="2022-03-07T12:17:00"/>
    <d v="2022-03-07T12:17:00"/>
    <d v="2022-03-07T12:18:00"/>
    <d v="2022-03-07T12:18:00"/>
    <d v="2022-03-07T12:18:43"/>
    <d v="2022-03-07T12:18:43"/>
    <d v="2022-03-07T12:19:23"/>
    <n v="4"/>
    <n v="2"/>
    <n v="3"/>
    <n v="0"/>
    <n v="0"/>
    <b v="0"/>
    <n v="1"/>
    <b v="1"/>
    <n v="0"/>
    <b v="0"/>
    <n v="1"/>
    <n v="0"/>
    <n v="8"/>
    <b v="1"/>
    <n v="0"/>
    <n v="1"/>
    <m/>
  </r>
  <r>
    <n v="184455"/>
    <x v="1"/>
    <x v="1"/>
    <x v="1"/>
    <n v="1"/>
    <d v="2022-03-07T12:17:56"/>
    <d v="2022-03-07T12:17:56"/>
    <d v="2022-03-07T12:19:26"/>
    <d v="2022-03-07T12:19:26"/>
    <d v="2022-03-07T12:21:28"/>
    <d v="2022-03-07T12:21:28"/>
    <d v="2022-03-07T12:22:18"/>
    <n v="1"/>
    <n v="2"/>
    <n v="3"/>
    <n v="0"/>
    <n v="2"/>
    <b v="1"/>
    <n v="0"/>
    <b v="0"/>
    <n v="0"/>
    <b v="0"/>
    <n v="2"/>
    <n v="0"/>
    <n v="9"/>
    <b v="0"/>
    <n v="0"/>
    <n v="1"/>
    <m/>
  </r>
  <r>
    <n v="184456"/>
    <x v="1"/>
    <x v="1"/>
    <x v="1"/>
    <n v="1"/>
    <d v="2022-03-07T12:19:09"/>
    <d v="2022-03-07T12:19:09"/>
    <d v="2022-03-07T12:20:12"/>
    <d v="2022-03-07T12:21:28"/>
    <d v="2022-03-07T12:21:09"/>
    <d v="2022-03-07T12:22:25"/>
    <d v="2022-03-07T12:23:05"/>
    <n v="4"/>
    <n v="1"/>
    <n v="3"/>
    <n v="0"/>
    <n v="0"/>
    <b v="0"/>
    <n v="1"/>
    <b v="1"/>
    <n v="0"/>
    <b v="0"/>
    <n v="1"/>
    <n v="0"/>
    <n v="4"/>
    <b v="1"/>
    <n v="0"/>
    <n v="1"/>
    <m/>
  </r>
  <r>
    <n v="184457"/>
    <x v="1"/>
    <x v="1"/>
    <x v="1"/>
    <n v="1"/>
    <d v="2022-03-07T12:20:10"/>
    <d v="2022-03-07T12:20:10"/>
    <d v="2022-03-07T12:22:28"/>
    <d v="2022-03-07T12:22:28"/>
    <d v="2022-03-07T12:26:07"/>
    <d v="2022-03-07T12:26:07"/>
    <d v="2022-03-07T12:27:07"/>
    <n v="4"/>
    <n v="1"/>
    <n v="2"/>
    <n v="0"/>
    <n v="1"/>
    <b v="1"/>
    <n v="1"/>
    <b v="0"/>
    <n v="1"/>
    <b v="1"/>
    <n v="3"/>
    <n v="0"/>
    <n v="9"/>
    <b v="1"/>
    <n v="0"/>
    <n v="1"/>
    <m/>
  </r>
  <r>
    <n v="184458"/>
    <x v="1"/>
    <x v="1"/>
    <x v="1"/>
    <n v="1"/>
    <d v="2022-03-07T12:21:26"/>
    <d v="2022-03-07T12:21:28"/>
    <d v="2022-03-07T12:22:23"/>
    <d v="2022-03-07T12:26:07"/>
    <d v="2022-03-07T12:23:07"/>
    <d v="2022-03-07T12:27:07"/>
    <d v="2022-03-07T12:27:47"/>
    <n v="1"/>
    <n v="1"/>
    <n v="1"/>
    <n v="0"/>
    <n v="0"/>
    <b v="0"/>
    <n v="1"/>
    <b v="1"/>
    <n v="0"/>
    <b v="0"/>
    <n v="1"/>
    <n v="0"/>
    <n v="4"/>
    <b v="1"/>
    <n v="0"/>
    <n v="1"/>
    <m/>
  </r>
  <r>
    <n v="184459"/>
    <x v="1"/>
    <x v="1"/>
    <x v="1"/>
    <n v="1"/>
    <d v="2022-03-07T12:22:41"/>
    <d v="2022-03-07T12:22:41"/>
    <d v="2022-03-07T12:23:15"/>
    <d v="2022-03-07T12:23:15"/>
    <d v="2022-03-07T12:24:09"/>
    <d v="2022-03-07T12:27:47"/>
    <d v="2022-03-07T12:28:27"/>
    <n v="1"/>
    <n v="3"/>
    <n v="3"/>
    <n v="0"/>
    <n v="0"/>
    <b v="0"/>
    <n v="1"/>
    <b v="0"/>
    <n v="0"/>
    <b v="0"/>
    <n v="1"/>
    <n v="0"/>
    <n v="4"/>
    <b v="1"/>
    <n v="0"/>
    <n v="1"/>
    <m/>
  </r>
  <r>
    <n v="184460"/>
    <x v="1"/>
    <x v="1"/>
    <x v="1"/>
    <n v="1"/>
    <d v="2022-03-07T12:23:33"/>
    <d v="2022-03-07T12:23:33"/>
    <d v="2022-03-07T12:24:06"/>
    <d v="2022-03-07T12:24:09"/>
    <d v="2022-03-07T12:25:21"/>
    <d v="2022-03-07T12:28:27"/>
    <d v="2022-03-07T12:29:07"/>
    <n v="1"/>
    <n v="6"/>
    <n v="3"/>
    <n v="0"/>
    <n v="0"/>
    <b v="0"/>
    <n v="1"/>
    <b v="0"/>
    <n v="0"/>
    <b v="0"/>
    <n v="1"/>
    <n v="0"/>
    <n v="3"/>
    <b v="1"/>
    <n v="0"/>
    <n v="1"/>
    <m/>
  </r>
  <r>
    <n v="184461"/>
    <x v="1"/>
    <x v="1"/>
    <x v="1"/>
    <n v="1"/>
    <d v="2022-03-07T12:24:32"/>
    <d v="2022-03-07T12:24:32"/>
    <d v="2022-03-07T12:25:24"/>
    <d v="2022-03-07T12:25:24"/>
    <d v="2022-03-07T12:27:12"/>
    <d v="2022-03-07T12:29:07"/>
    <d v="2022-03-07T12:29:57"/>
    <n v="1"/>
    <n v="4"/>
    <n v="1"/>
    <n v="0"/>
    <n v="0"/>
    <b v="0"/>
    <n v="2"/>
    <b v="0"/>
    <n v="0"/>
    <b v="0"/>
    <n v="2"/>
    <n v="0"/>
    <n v="5"/>
    <b v="1"/>
    <n v="0"/>
    <n v="1"/>
    <m/>
  </r>
  <r>
    <n v="184462"/>
    <x v="1"/>
    <x v="1"/>
    <x v="1"/>
    <n v="1"/>
    <d v="2022-03-07T12:25:23"/>
    <d v="2022-03-07T12:25:24"/>
    <d v="2022-03-07T12:26:22"/>
    <d v="2022-03-07T12:27:12"/>
    <d v="2022-03-07T12:27:26"/>
    <d v="2022-03-07T12:29:57"/>
    <d v="2022-03-07T12:30:37"/>
    <n v="4"/>
    <n v="1"/>
    <n v="3"/>
    <n v="0"/>
    <n v="0"/>
    <b v="0"/>
    <n v="0"/>
    <b v="0"/>
    <n v="1"/>
    <b v="1"/>
    <n v="1"/>
    <n v="0"/>
    <n v="4"/>
    <b v="1"/>
    <n v="0"/>
    <n v="1"/>
    <m/>
  </r>
  <r>
    <n v="184463"/>
    <x v="1"/>
    <x v="1"/>
    <x v="1"/>
    <n v="1"/>
    <d v="2022-03-07T12:26:31"/>
    <d v="2022-03-07T12:26:31"/>
    <d v="2022-03-07T12:27:34"/>
    <d v="2022-03-07T12:27:34"/>
    <d v="2022-03-07T12:28:25"/>
    <d v="2022-03-07T12:30:37"/>
    <d v="2022-03-07T12:31:17"/>
    <n v="4"/>
    <n v="4"/>
    <n v="1"/>
    <n v="0"/>
    <n v="0"/>
    <b v="0"/>
    <n v="0"/>
    <b v="0"/>
    <n v="1"/>
    <b v="1"/>
    <n v="1"/>
    <n v="0"/>
    <n v="5"/>
    <b v="0"/>
    <n v="0"/>
    <n v="1"/>
    <m/>
  </r>
  <r>
    <n v="184464"/>
    <x v="1"/>
    <x v="1"/>
    <x v="1"/>
    <n v="1"/>
    <d v="2022-03-07T12:27:45"/>
    <d v="2022-03-07T12:27:45"/>
    <d v="2022-03-07T12:28:10"/>
    <d v="2022-03-07T12:28:25"/>
    <d v="2022-03-07T12:29:24"/>
    <d v="2022-03-07T12:31:17"/>
    <d v="2022-03-07T12:31:57"/>
    <n v="1"/>
    <n v="3"/>
    <n v="1"/>
    <n v="0"/>
    <n v="1"/>
    <b v="0"/>
    <n v="0"/>
    <b v="0"/>
    <n v="0"/>
    <b v="0"/>
    <n v="1"/>
    <n v="0"/>
    <n v="5"/>
    <b v="1"/>
    <n v="0"/>
    <n v="1"/>
    <m/>
  </r>
  <r>
    <n v="184465"/>
    <x v="1"/>
    <x v="1"/>
    <x v="1"/>
    <n v="1"/>
    <d v="2022-03-07T12:28:46"/>
    <d v="2022-03-07T12:28:46"/>
    <d v="2022-03-07T12:29:41"/>
    <d v="2022-03-07T12:29:41"/>
    <d v="2022-03-07T12:30:27"/>
    <d v="2022-03-07T12:31:57"/>
    <d v="2022-03-07T12:32:37"/>
    <n v="4"/>
    <n v="3"/>
    <n v="1"/>
    <n v="0"/>
    <n v="1"/>
    <b v="1"/>
    <n v="0"/>
    <b v="0"/>
    <n v="0"/>
    <b v="0"/>
    <n v="1"/>
    <n v="0"/>
    <n v="4"/>
    <b v="1"/>
    <n v="0"/>
    <n v="1"/>
    <m/>
  </r>
  <r>
    <n v="184466"/>
    <x v="1"/>
    <x v="1"/>
    <x v="1"/>
    <n v="1"/>
    <d v="2022-03-07T12:29:55"/>
    <d v="2022-03-07T12:29:55"/>
    <d v="2022-03-07T12:30:52"/>
    <d v="2022-03-07T12:30:52"/>
    <d v="2022-03-07T12:32:01"/>
    <d v="2022-03-07T12:32:37"/>
    <d v="2022-03-07T12:33:17"/>
    <n v="1"/>
    <n v="2"/>
    <n v="2"/>
    <n v="0"/>
    <n v="1"/>
    <b v="1"/>
    <n v="0"/>
    <b v="0"/>
    <n v="0"/>
    <b v="0"/>
    <n v="1"/>
    <n v="0"/>
    <n v="5"/>
    <b v="1"/>
    <n v="0"/>
    <n v="1"/>
    <m/>
  </r>
  <r>
    <n v="184467"/>
    <x v="1"/>
    <x v="1"/>
    <x v="1"/>
    <n v="1"/>
    <d v="2022-03-07T12:30:50"/>
    <d v="2022-03-07T12:30:50"/>
    <d v="2022-03-07T12:31:19"/>
    <d v="2022-03-07T12:32:01"/>
    <d v="2022-03-07T12:32:11"/>
    <d v="2022-03-07T12:33:17"/>
    <d v="2022-03-07T12:33:57"/>
    <n v="4"/>
    <n v="6"/>
    <n v="1"/>
    <n v="0"/>
    <n v="0"/>
    <b v="0"/>
    <n v="0"/>
    <b v="0"/>
    <n v="1"/>
    <b v="0"/>
    <n v="1"/>
    <n v="0"/>
    <n v="4"/>
    <b v="1"/>
    <n v="0"/>
    <n v="1"/>
    <m/>
  </r>
  <r>
    <n v="184468"/>
    <x v="1"/>
    <x v="1"/>
    <x v="1"/>
    <n v="1"/>
    <d v="2022-03-07T12:31:54"/>
    <d v="2022-03-07T12:31:54"/>
    <d v="2022-03-07T12:33:00"/>
    <d v="2022-03-07T12:33:00"/>
    <d v="2022-03-07T12:34:30"/>
    <d v="2022-03-07T12:34:30"/>
    <d v="2022-03-07T12:35:20"/>
    <n v="1"/>
    <n v="5"/>
    <n v="2"/>
    <n v="0"/>
    <n v="0"/>
    <b v="0"/>
    <n v="0"/>
    <b v="0"/>
    <n v="2"/>
    <b v="0"/>
    <n v="2"/>
    <n v="0"/>
    <n v="8"/>
    <b v="1"/>
    <n v="0"/>
    <n v="1"/>
    <m/>
  </r>
  <r>
    <n v="184469"/>
    <x v="1"/>
    <x v="1"/>
    <x v="1"/>
    <n v="1"/>
    <d v="2022-03-07T12:32:53"/>
    <d v="2022-03-07T12:33:00"/>
    <d v="2022-03-07T12:33:29"/>
    <d v="2022-03-07T12:34:30"/>
    <d v="2022-03-07T12:34:25"/>
    <d v="2022-03-07T12:35:26"/>
    <d v="2022-03-07T12:36:06"/>
    <n v="1"/>
    <n v="1"/>
    <n v="1"/>
    <n v="0"/>
    <n v="0"/>
    <b v="0"/>
    <n v="1"/>
    <b v="0"/>
    <n v="0"/>
    <b v="0"/>
    <n v="1"/>
    <n v="0"/>
    <n v="5"/>
    <b v="1"/>
    <n v="0"/>
    <n v="1"/>
    <m/>
  </r>
  <r>
    <n v="184470"/>
    <x v="1"/>
    <x v="1"/>
    <x v="1"/>
    <n v="1"/>
    <d v="2022-03-07T12:33:48"/>
    <d v="2022-03-07T12:33:48"/>
    <d v="2022-03-07T12:34:52"/>
    <d v="2022-03-07T12:34:52"/>
    <d v="2022-03-07T12:35:39"/>
    <d v="2022-03-07T12:36:06"/>
    <d v="2022-03-07T12:36:46"/>
    <n v="4"/>
    <n v="4"/>
    <n v="1"/>
    <n v="0"/>
    <n v="1"/>
    <b v="1"/>
    <n v="0"/>
    <b v="0"/>
    <n v="0"/>
    <b v="0"/>
    <n v="1"/>
    <n v="0"/>
    <n v="5"/>
    <b v="0"/>
    <n v="0"/>
    <n v="1"/>
    <m/>
  </r>
  <r>
    <n v="184471"/>
    <x v="1"/>
    <x v="1"/>
    <x v="1"/>
    <n v="1"/>
    <d v="2022-03-07T12:34:42"/>
    <d v="2022-03-07T12:34:42"/>
    <d v="2022-03-07T12:35:09"/>
    <d v="2022-03-07T12:35:39"/>
    <d v="2022-03-07T12:36:21"/>
    <d v="2022-03-07T12:36:51"/>
    <d v="2022-03-07T12:37:31"/>
    <n v="4"/>
    <n v="4"/>
    <n v="2"/>
    <n v="0"/>
    <n v="0"/>
    <b v="0"/>
    <n v="0"/>
    <b v="0"/>
    <n v="1"/>
    <b v="0"/>
    <n v="1"/>
    <n v="0"/>
    <n v="6"/>
    <b v="1"/>
    <n v="0"/>
    <n v="1"/>
    <m/>
  </r>
  <r>
    <n v="184472"/>
    <x v="1"/>
    <x v="1"/>
    <x v="1"/>
    <n v="1"/>
    <d v="2022-03-07T12:35:32"/>
    <d v="2022-03-07T12:35:32"/>
    <d v="2022-03-07T12:36:32"/>
    <d v="2022-03-07T12:36:32"/>
    <d v="2022-03-07T12:37:29"/>
    <d v="2022-03-07T12:37:31"/>
    <d v="2022-03-07T12:38:11"/>
    <n v="1"/>
    <n v="3"/>
    <n v="2"/>
    <n v="0"/>
    <n v="1"/>
    <b v="1"/>
    <n v="0"/>
    <b v="0"/>
    <n v="0"/>
    <b v="0"/>
    <n v="1"/>
    <n v="0"/>
    <n v="9"/>
    <b v="1"/>
    <n v="0"/>
    <n v="1"/>
    <m/>
  </r>
  <r>
    <n v="184473"/>
    <x v="1"/>
    <x v="1"/>
    <x v="1"/>
    <n v="1"/>
    <d v="2022-03-07T12:36:32"/>
    <d v="2022-03-07T12:36:32"/>
    <d v="2022-03-07T12:37:35"/>
    <d v="2022-03-07T12:37:35"/>
    <d v="2022-03-07T12:38:17"/>
    <d v="2022-03-07T12:38:17"/>
    <d v="2022-03-07T12:38:57"/>
    <n v="1"/>
    <n v="3"/>
    <n v="1"/>
    <n v="0"/>
    <n v="0"/>
    <b v="0"/>
    <n v="0"/>
    <b v="0"/>
    <n v="1"/>
    <b v="1"/>
    <n v="1"/>
    <n v="0"/>
    <n v="8"/>
    <b v="1"/>
    <n v="0"/>
    <n v="1"/>
    <m/>
  </r>
  <r>
    <n v="184474"/>
    <x v="1"/>
    <x v="1"/>
    <x v="1"/>
    <n v="1"/>
    <d v="2022-03-07T12:37:20"/>
    <d v="2022-03-07T12:37:20"/>
    <d v="2022-03-07T12:39:44"/>
    <d v="2022-03-07T12:39:44"/>
    <d v="2022-03-07T12:43:11"/>
    <d v="2022-03-07T12:43:11"/>
    <d v="2022-03-07T12:44:11"/>
    <n v="1"/>
    <n v="3"/>
    <n v="1"/>
    <n v="0"/>
    <n v="1"/>
    <b v="1"/>
    <n v="1"/>
    <b v="0"/>
    <n v="1"/>
    <b v="1"/>
    <n v="3"/>
    <n v="0"/>
    <n v="9"/>
    <b v="1"/>
    <n v="0"/>
    <n v="1"/>
    <m/>
  </r>
  <r>
    <n v="184475"/>
    <x v="1"/>
    <x v="1"/>
    <x v="1"/>
    <n v="1"/>
    <d v="2022-03-07T12:38:15"/>
    <d v="2022-03-07T12:38:44"/>
    <d v="2022-03-07T12:40:22"/>
    <d v="2022-03-07T12:43:11"/>
    <d v="2022-03-07T12:42:22"/>
    <d v="2022-03-07T12:45:11"/>
    <d v="2022-03-07T12:46:01"/>
    <n v="4"/>
    <n v="3"/>
    <n v="3"/>
    <n v="0"/>
    <n v="0"/>
    <b v="0"/>
    <n v="2"/>
    <b v="1"/>
    <n v="0"/>
    <b v="0"/>
    <n v="2"/>
    <n v="0"/>
    <n v="4"/>
    <b v="1"/>
    <n v="0"/>
    <n v="1"/>
    <m/>
  </r>
  <r>
    <n v="184476"/>
    <x v="1"/>
    <x v="1"/>
    <x v="1"/>
    <n v="1"/>
    <d v="2022-03-07T12:39:30"/>
    <d v="2022-03-07T12:39:52"/>
    <d v="2022-03-07T12:40:19"/>
    <d v="2022-03-07T12:42:22"/>
    <d v="2022-03-07T12:41:28"/>
    <d v="2022-03-07T12:46:01"/>
    <d v="2022-03-07T12:46:41"/>
    <n v="1"/>
    <n v="6"/>
    <n v="2"/>
    <n v="0"/>
    <n v="1"/>
    <b v="0"/>
    <n v="0"/>
    <b v="0"/>
    <n v="0"/>
    <b v="0"/>
    <n v="1"/>
    <n v="0"/>
    <n v="3"/>
    <b v="1"/>
    <n v="0"/>
    <n v="1"/>
    <m/>
  </r>
  <r>
    <n v="184477"/>
    <x v="1"/>
    <x v="1"/>
    <x v="1"/>
    <n v="1"/>
    <d v="2022-03-07T12:40:24"/>
    <d v="2022-03-07T12:40:24"/>
    <d v="2022-03-07T12:41:28"/>
    <d v="2022-03-07T12:41:28"/>
    <d v="2022-03-07T12:42:40"/>
    <d v="2022-03-07T12:46:41"/>
    <d v="2022-03-07T12:47:21"/>
    <n v="4"/>
    <n v="3"/>
    <n v="2"/>
    <n v="0"/>
    <n v="1"/>
    <b v="1"/>
    <n v="0"/>
    <b v="0"/>
    <n v="0"/>
    <b v="0"/>
    <n v="1"/>
    <n v="0"/>
    <n v="4"/>
    <b v="0"/>
    <n v="0"/>
    <n v="1"/>
    <m/>
  </r>
  <r>
    <n v="184478"/>
    <x v="1"/>
    <x v="1"/>
    <x v="1"/>
    <n v="1"/>
    <d v="2022-03-07T12:41:33"/>
    <d v="2022-03-07T12:41:33"/>
    <d v="2022-03-07T12:42:07"/>
    <d v="2022-03-07T12:42:40"/>
    <d v="2022-03-07T12:43:02"/>
    <d v="2022-03-07T12:47:21"/>
    <d v="2022-03-07T12:48:01"/>
    <n v="4"/>
    <n v="6"/>
    <n v="3"/>
    <n v="0"/>
    <n v="0"/>
    <b v="0"/>
    <n v="1"/>
    <b v="0"/>
    <n v="0"/>
    <b v="0"/>
    <n v="1"/>
    <n v="0"/>
    <n v="3"/>
    <b v="1"/>
    <n v="0"/>
    <n v="1"/>
    <m/>
  </r>
  <r>
    <n v="184479"/>
    <x v="1"/>
    <x v="1"/>
    <x v="1"/>
    <n v="1"/>
    <d v="2022-03-07T12:42:28"/>
    <d v="2022-03-07T12:42:28"/>
    <d v="2022-03-07T12:42:54"/>
    <d v="2022-03-07T12:43:02"/>
    <d v="2022-03-07T12:44:12"/>
    <d v="2022-03-07T12:48:01"/>
    <d v="2022-03-07T12:48:41"/>
    <n v="1"/>
    <n v="6"/>
    <n v="3"/>
    <n v="0"/>
    <n v="0"/>
    <b v="0"/>
    <n v="1"/>
    <b v="0"/>
    <n v="0"/>
    <b v="0"/>
    <n v="1"/>
    <n v="0"/>
    <n v="4"/>
    <b v="1"/>
    <n v="0"/>
    <n v="1"/>
    <m/>
  </r>
  <r>
    <n v="184480"/>
    <x v="1"/>
    <x v="1"/>
    <x v="1"/>
    <n v="1"/>
    <d v="2022-03-07T12:43:32"/>
    <d v="2022-03-07T12:43:32"/>
    <d v="2022-03-07T12:44:00"/>
    <d v="2022-03-07T12:44:12"/>
    <d v="2022-03-07T12:45:01"/>
    <d v="2022-03-07T12:48:41"/>
    <d v="2022-03-07T12:49:21"/>
    <n v="4"/>
    <n v="5"/>
    <n v="1"/>
    <n v="0"/>
    <n v="0"/>
    <b v="0"/>
    <n v="1"/>
    <b v="0"/>
    <n v="0"/>
    <b v="0"/>
    <n v="1"/>
    <n v="0"/>
    <n v="3"/>
    <b v="1"/>
    <n v="0"/>
    <n v="1"/>
    <m/>
  </r>
  <r>
    <n v="184481"/>
    <x v="1"/>
    <x v="1"/>
    <x v="1"/>
    <n v="1"/>
    <d v="2022-03-07T12:44:22"/>
    <d v="2022-03-07T12:44:22"/>
    <d v="2022-03-07T12:45:23"/>
    <d v="2022-03-07T12:45:23"/>
    <d v="2022-03-07T12:46:07"/>
    <d v="2022-03-07T12:49:21"/>
    <d v="2022-03-07T12:50:01"/>
    <n v="4"/>
    <n v="3"/>
    <n v="3"/>
    <n v="0"/>
    <n v="1"/>
    <b v="1"/>
    <n v="0"/>
    <b v="0"/>
    <n v="0"/>
    <b v="0"/>
    <n v="1"/>
    <n v="0"/>
    <n v="4"/>
    <b v="1"/>
    <n v="0"/>
    <n v="1"/>
    <m/>
  </r>
  <r>
    <n v="184482"/>
    <x v="1"/>
    <x v="1"/>
    <x v="1"/>
    <n v="1"/>
    <d v="2022-03-07T12:45:21"/>
    <d v="2022-03-07T12:45:21"/>
    <d v="2022-03-07T12:46:53"/>
    <d v="2022-03-07T12:46:53"/>
    <d v="2022-03-07T12:49:27"/>
    <d v="2022-03-07T12:50:01"/>
    <d v="2022-03-07T12:50:51"/>
    <n v="1"/>
    <n v="2"/>
    <n v="1"/>
    <n v="0"/>
    <n v="0"/>
    <b v="0"/>
    <n v="2"/>
    <b v="1"/>
    <n v="0"/>
    <b v="0"/>
    <n v="2"/>
    <n v="0"/>
    <n v="5"/>
    <b v="1"/>
    <n v="0"/>
    <n v="1"/>
    <m/>
  </r>
  <r>
    <n v="184483"/>
    <x v="1"/>
    <x v="1"/>
    <x v="1"/>
    <n v="1"/>
    <d v="2022-03-07T12:46:34"/>
    <d v="2022-03-07T12:46:34"/>
    <d v="2022-03-07T12:47:08"/>
    <d v="2022-03-07T12:49:27"/>
    <d v="2022-03-07T12:47:57"/>
    <d v="2022-03-07T12:50:51"/>
    <d v="2022-03-07T12:51:31"/>
    <n v="1"/>
    <n v="4"/>
    <n v="3"/>
    <n v="0"/>
    <n v="1"/>
    <b v="0"/>
    <n v="0"/>
    <b v="0"/>
    <n v="0"/>
    <b v="0"/>
    <n v="1"/>
    <n v="0"/>
    <n v="3"/>
    <b v="1"/>
    <n v="0"/>
    <n v="1"/>
    <m/>
  </r>
  <r>
    <n v="184484"/>
    <x v="1"/>
    <x v="1"/>
    <x v="1"/>
    <n v="1"/>
    <d v="2022-03-07T12:47:44"/>
    <d v="2022-03-07T12:47:44"/>
    <d v="2022-03-07T12:48:14"/>
    <d v="2022-03-07T12:48:14"/>
    <d v="2022-03-07T12:49:25"/>
    <d v="2022-03-07T12:51:31"/>
    <d v="2022-03-07T12:52:11"/>
    <n v="1"/>
    <n v="1"/>
    <n v="2"/>
    <n v="0"/>
    <n v="0"/>
    <b v="0"/>
    <n v="1"/>
    <b v="0"/>
    <n v="0"/>
    <b v="0"/>
    <n v="1"/>
    <n v="0"/>
    <n v="5"/>
    <b v="1"/>
    <n v="0"/>
    <n v="1"/>
    <m/>
  </r>
  <r>
    <n v="184485"/>
    <x v="1"/>
    <x v="1"/>
    <x v="1"/>
    <n v="1"/>
    <d v="2022-03-07T12:48:50"/>
    <d v="2022-03-07T12:48:50"/>
    <d v="2022-03-07T12:49:15"/>
    <d v="2022-03-07T12:49:25"/>
    <d v="2022-03-07T12:50:06"/>
    <d v="2022-03-07T12:52:11"/>
    <d v="2022-03-07T12:52:51"/>
    <n v="4"/>
    <n v="1"/>
    <n v="3"/>
    <n v="0"/>
    <n v="0"/>
    <b v="0"/>
    <n v="1"/>
    <b v="0"/>
    <n v="0"/>
    <b v="0"/>
    <n v="1"/>
    <n v="0"/>
    <n v="5"/>
    <b v="0"/>
    <n v="0"/>
    <n v="1"/>
    <m/>
  </r>
  <r>
    <n v="184486"/>
    <x v="1"/>
    <x v="1"/>
    <x v="1"/>
    <n v="1"/>
    <d v="2022-03-07T12:49:55"/>
    <d v="2022-03-07T12:49:55"/>
    <d v="2022-03-07T12:50:26"/>
    <d v="2022-03-07T12:50:26"/>
    <d v="2022-03-07T12:51:12"/>
    <d v="2022-03-07T12:52:51"/>
    <d v="2022-03-07T12:53:31"/>
    <n v="4"/>
    <n v="6"/>
    <n v="2"/>
    <n v="0"/>
    <n v="1"/>
    <b v="0"/>
    <n v="0"/>
    <b v="0"/>
    <n v="0"/>
    <b v="0"/>
    <n v="1"/>
    <n v="0"/>
    <n v="5"/>
    <b v="1"/>
    <n v="0"/>
    <n v="1"/>
    <m/>
  </r>
  <r>
    <n v="184487"/>
    <x v="1"/>
    <x v="1"/>
    <x v="1"/>
    <n v="1"/>
    <d v="2022-03-07T12:50:48"/>
    <d v="2022-03-07T12:50:48"/>
    <d v="2022-03-07T12:51:51"/>
    <d v="2022-03-07T12:51:51"/>
    <d v="2022-03-07T12:53:02"/>
    <d v="2022-03-07T12:53:31"/>
    <d v="2022-03-07T12:54:11"/>
    <n v="1"/>
    <n v="6"/>
    <n v="1"/>
    <n v="0"/>
    <n v="0"/>
    <b v="0"/>
    <n v="1"/>
    <b v="1"/>
    <n v="0"/>
    <b v="0"/>
    <n v="1"/>
    <n v="0"/>
    <n v="5"/>
    <b v="1"/>
    <n v="0"/>
    <n v="1"/>
    <m/>
  </r>
  <r>
    <n v="184488"/>
    <x v="1"/>
    <x v="1"/>
    <x v="1"/>
    <n v="1"/>
    <d v="2022-03-07T12:51:59"/>
    <d v="2022-03-07T12:51:59"/>
    <d v="2022-03-07T12:53:01"/>
    <d v="2022-03-07T12:53:02"/>
    <d v="2022-03-07T12:55:13"/>
    <d v="2022-03-07T12:55:14"/>
    <d v="2022-03-07T12:56:04"/>
    <n v="1"/>
    <n v="5"/>
    <n v="1"/>
    <n v="0"/>
    <n v="0"/>
    <b v="0"/>
    <n v="0"/>
    <b v="0"/>
    <n v="2"/>
    <b v="0"/>
    <n v="2"/>
    <n v="0"/>
    <n v="8"/>
    <b v="1"/>
    <n v="0"/>
    <n v="1"/>
    <m/>
  </r>
  <r>
    <n v="184489"/>
    <x v="1"/>
    <x v="1"/>
    <x v="1"/>
    <n v="1"/>
    <d v="2022-03-07T12:53:15"/>
    <d v="2022-03-07T12:53:15"/>
    <d v="2022-03-07T12:54:13"/>
    <d v="2022-03-07T12:55:13"/>
    <d v="2022-03-07T12:55:03"/>
    <d v="2022-03-07T12:56:04"/>
    <d v="2022-03-07T12:56:44"/>
    <n v="1"/>
    <n v="5"/>
    <n v="3"/>
    <n v="0"/>
    <n v="0"/>
    <b v="0"/>
    <n v="1"/>
    <b v="1"/>
    <n v="0"/>
    <b v="0"/>
    <n v="1"/>
    <n v="0"/>
    <n v="4"/>
    <b v="1"/>
    <n v="0"/>
    <n v="1"/>
    <m/>
  </r>
  <r>
    <n v="184490"/>
    <x v="1"/>
    <x v="1"/>
    <x v="1"/>
    <n v="1"/>
    <d v="2022-03-07T12:54:29"/>
    <d v="2022-03-07T12:54:29"/>
    <d v="2022-03-07T12:57:32"/>
    <d v="2022-03-07T12:57:32"/>
    <d v="2022-03-07T12:59:47"/>
    <d v="2022-03-07T12:59:47"/>
    <d v="2022-03-07T13:00:47"/>
    <n v="1"/>
    <n v="5"/>
    <n v="3"/>
    <n v="0"/>
    <n v="1"/>
    <b v="1"/>
    <n v="1"/>
    <b v="1"/>
    <n v="1"/>
    <b v="1"/>
    <n v="3"/>
    <n v="0"/>
    <n v="8"/>
    <b v="1"/>
    <n v="0"/>
    <n v="1"/>
    <m/>
  </r>
  <r>
    <n v="184491"/>
    <x v="1"/>
    <x v="1"/>
    <x v="1"/>
    <n v="1"/>
    <d v="2022-03-07T12:55:25"/>
    <d v="2022-03-07T12:56:02"/>
    <d v="2022-03-07T12:56:35"/>
    <d v="2022-03-07T12:59:47"/>
    <d v="2022-03-07T12:57:19"/>
    <d v="2022-03-07T13:00:47"/>
    <d v="2022-03-07T13:01:27"/>
    <n v="1"/>
    <n v="4"/>
    <n v="2"/>
    <n v="0"/>
    <n v="0"/>
    <b v="0"/>
    <n v="0"/>
    <b v="0"/>
    <n v="1"/>
    <b v="0"/>
    <n v="1"/>
    <n v="0"/>
    <n v="3"/>
    <b v="1"/>
    <n v="0"/>
    <n v="1"/>
    <m/>
  </r>
  <r>
    <n v="184492"/>
    <x v="1"/>
    <x v="1"/>
    <x v="1"/>
    <n v="1"/>
    <d v="2022-03-07T12:56:38"/>
    <d v="2022-03-07T12:56:38"/>
    <d v="2022-03-07T12:57:04"/>
    <d v="2022-03-07T12:57:19"/>
    <d v="2022-03-07T12:57:57"/>
    <d v="2022-03-07T13:01:27"/>
    <d v="2022-03-07T13:02:07"/>
    <n v="4"/>
    <n v="5"/>
    <n v="2"/>
    <n v="0"/>
    <n v="0"/>
    <b v="0"/>
    <n v="1"/>
    <b v="0"/>
    <n v="0"/>
    <b v="0"/>
    <n v="1"/>
    <n v="0"/>
    <n v="3"/>
    <b v="1"/>
    <n v="0"/>
    <n v="1"/>
    <m/>
  </r>
  <r>
    <n v="184493"/>
    <x v="1"/>
    <x v="1"/>
    <x v="1"/>
    <n v="1"/>
    <d v="2022-03-07T12:57:30"/>
    <d v="2022-03-07T12:57:30"/>
    <d v="2022-03-07T12:58:28"/>
    <d v="2022-03-07T12:58:28"/>
    <d v="2022-03-07T12:59:38"/>
    <d v="2022-03-07T13:02:07"/>
    <d v="2022-03-07T13:02:47"/>
    <n v="4"/>
    <n v="1"/>
    <n v="1"/>
    <n v="0"/>
    <n v="1"/>
    <b v="1"/>
    <n v="0"/>
    <b v="0"/>
    <n v="0"/>
    <b v="0"/>
    <n v="1"/>
    <n v="0"/>
    <n v="3"/>
    <b v="0"/>
    <n v="0"/>
    <n v="1"/>
    <m/>
  </r>
  <r>
    <n v="184494"/>
    <x v="1"/>
    <x v="1"/>
    <x v="1"/>
    <n v="1"/>
    <d v="2022-03-07T12:58:28"/>
    <d v="2022-03-07T12:58:28"/>
    <d v="2022-03-07T12:59:24"/>
    <d v="2022-03-07T12:59:38"/>
    <d v="2022-03-07T13:01:58"/>
    <d v="2022-03-07T13:02:47"/>
    <d v="2022-03-07T13:03:37"/>
    <n v="4"/>
    <n v="6"/>
    <n v="1"/>
    <n v="0"/>
    <n v="0"/>
    <b v="0"/>
    <n v="0"/>
    <b v="0"/>
    <n v="2"/>
    <b v="0"/>
    <n v="2"/>
    <n v="0"/>
    <n v="5"/>
    <b v="1"/>
    <n v="0"/>
    <n v="1"/>
    <m/>
  </r>
  <r>
    <n v="184495"/>
    <x v="1"/>
    <x v="1"/>
    <x v="1"/>
    <n v="1"/>
    <d v="2022-03-07T12:59:40"/>
    <d v="2022-03-07T12:59:40"/>
    <d v="2022-03-07T13:00:41"/>
    <d v="2022-03-07T13:01:58"/>
    <d v="2022-03-07T13:01:29"/>
    <d v="2022-03-07T13:03:37"/>
    <d v="2022-03-07T13:04:17"/>
    <n v="1"/>
    <n v="6"/>
    <n v="2"/>
    <n v="0"/>
    <n v="1"/>
    <b v="1"/>
    <n v="0"/>
    <b v="0"/>
    <n v="0"/>
    <b v="0"/>
    <n v="1"/>
    <n v="0"/>
    <n v="4"/>
    <b v="1"/>
    <n v="0"/>
    <n v="1"/>
    <m/>
  </r>
  <r>
    <n v="184496"/>
    <x v="1"/>
    <x v="1"/>
    <x v="1"/>
    <n v="1"/>
    <d v="2022-03-07T12:59:58"/>
    <d v="2022-03-07T12:59:58"/>
    <d v="2022-03-07T13:01:00"/>
    <d v="2022-03-07T13:01:00"/>
    <d v="2022-03-07T13:01:54"/>
    <d v="2022-03-07T13:01:54"/>
    <d v="2022-03-07T13:02:34"/>
    <n v="4"/>
    <n v="5"/>
    <n v="2"/>
    <n v="0"/>
    <n v="1"/>
    <b v="1"/>
    <n v="0"/>
    <b v="0"/>
    <n v="0"/>
    <b v="0"/>
    <n v="1"/>
    <n v="0"/>
    <n v="9"/>
    <b v="1"/>
    <n v="0"/>
    <n v="1"/>
    <m/>
  </r>
  <r>
    <n v="184497"/>
    <x v="1"/>
    <x v="1"/>
    <x v="2"/>
    <n v="1"/>
    <d v="2022-03-07T13:02:28"/>
    <d v="2022-03-07T13:02:28"/>
    <d v="2022-03-07T13:03:23"/>
    <d v="2022-03-07T13:03:23"/>
    <d v="2022-03-07T13:04:12"/>
    <d v="2022-03-07T13:04:12"/>
    <d v="2022-03-07T13:04:52"/>
    <n v="4"/>
    <n v="6"/>
    <n v="3"/>
    <n v="0"/>
    <n v="0"/>
    <b v="0"/>
    <n v="0"/>
    <b v="0"/>
    <n v="1"/>
    <b v="1"/>
    <n v="1"/>
    <n v="0"/>
    <n v="8"/>
    <b v="1"/>
    <n v="0"/>
    <n v="1"/>
    <m/>
  </r>
  <r>
    <n v="184498"/>
    <x v="1"/>
    <x v="1"/>
    <x v="2"/>
    <n v="1"/>
    <d v="2022-03-07T13:05:24"/>
    <d v="2022-03-07T13:05:24"/>
    <d v="2022-03-07T13:06:24"/>
    <d v="2022-03-07T13:06:24"/>
    <d v="2022-03-07T13:07:38"/>
    <d v="2022-03-07T13:07:38"/>
    <d v="2022-03-07T13:08:18"/>
    <n v="1"/>
    <n v="6"/>
    <n v="3"/>
    <n v="0"/>
    <n v="0"/>
    <b v="0"/>
    <n v="1"/>
    <b v="1"/>
    <n v="0"/>
    <b v="0"/>
    <n v="1"/>
    <n v="0"/>
    <n v="9"/>
    <b v="1"/>
    <n v="0"/>
    <n v="1"/>
    <m/>
  </r>
  <r>
    <n v="184499"/>
    <x v="1"/>
    <x v="1"/>
    <x v="2"/>
    <n v="1"/>
    <d v="2022-03-07T13:08:08"/>
    <d v="2022-03-07T13:08:08"/>
    <d v="2022-03-07T13:08:41"/>
    <d v="2022-03-07T13:08:41"/>
    <d v="2022-03-07T13:09:51"/>
    <d v="2022-03-07T13:09:51"/>
    <d v="2022-03-07T13:10:31"/>
    <n v="1"/>
    <n v="6"/>
    <n v="2"/>
    <n v="0"/>
    <n v="0"/>
    <b v="0"/>
    <n v="0"/>
    <b v="0"/>
    <n v="1"/>
    <b v="0"/>
    <n v="1"/>
    <n v="0"/>
    <n v="9"/>
    <b v="1"/>
    <n v="0"/>
    <n v="1"/>
    <m/>
  </r>
  <r>
    <n v="184500"/>
    <x v="1"/>
    <x v="1"/>
    <x v="2"/>
    <n v="1"/>
    <d v="2022-03-07T13:10:40"/>
    <d v="2022-03-07T13:10:40"/>
    <d v="2022-03-07T13:11:09"/>
    <d v="2022-03-07T13:11:09"/>
    <d v="2022-03-07T13:12:15"/>
    <d v="2022-03-07T13:12:15"/>
    <d v="2022-03-07T13:12:55"/>
    <n v="1"/>
    <n v="1"/>
    <n v="3"/>
    <n v="0"/>
    <n v="0"/>
    <b v="0"/>
    <n v="0"/>
    <b v="0"/>
    <n v="1"/>
    <b v="0"/>
    <n v="1"/>
    <n v="0"/>
    <n v="9"/>
    <b v="1"/>
    <n v="0"/>
    <n v="1"/>
    <m/>
  </r>
  <r>
    <n v="184501"/>
    <x v="1"/>
    <x v="1"/>
    <x v="2"/>
    <n v="1"/>
    <d v="2022-03-07T13:13:30"/>
    <d v="2022-03-07T13:13:30"/>
    <d v="2022-03-07T13:14:30"/>
    <d v="2022-03-07T13:14:30"/>
    <d v="2022-03-07T13:17:04"/>
    <d v="2022-03-07T13:17:04"/>
    <d v="2022-03-07T13:17:54"/>
    <n v="1"/>
    <n v="6"/>
    <n v="3"/>
    <n v="0"/>
    <n v="0"/>
    <b v="0"/>
    <n v="0"/>
    <b v="0"/>
    <n v="2"/>
    <b v="0"/>
    <n v="2"/>
    <n v="0"/>
    <n v="8"/>
    <b v="0"/>
    <n v="0"/>
    <n v="1"/>
    <m/>
  </r>
  <r>
    <n v="184502"/>
    <x v="1"/>
    <x v="1"/>
    <x v="2"/>
    <n v="1"/>
    <d v="2022-03-07T13:16:08"/>
    <d v="2022-03-07T13:16:08"/>
    <d v="2022-03-07T13:17:04"/>
    <d v="2022-03-07T13:17:04"/>
    <d v="2022-03-07T13:17:49"/>
    <d v="2022-03-07T13:17:54"/>
    <d v="2022-03-07T13:18:34"/>
    <n v="1"/>
    <n v="5"/>
    <n v="1"/>
    <n v="0"/>
    <n v="0"/>
    <b v="0"/>
    <n v="0"/>
    <b v="0"/>
    <n v="1"/>
    <b v="1"/>
    <n v="1"/>
    <n v="0"/>
    <n v="7"/>
    <b v="1"/>
    <n v="0"/>
    <n v="1"/>
    <m/>
  </r>
  <r>
    <n v="184503"/>
    <x v="1"/>
    <x v="1"/>
    <x v="2"/>
    <n v="1"/>
    <d v="2022-03-07T13:18:44"/>
    <d v="2022-03-07T13:18:44"/>
    <d v="2022-03-07T13:19:16"/>
    <d v="2022-03-07T13:19:16"/>
    <d v="2022-03-07T13:19:59"/>
    <d v="2022-03-07T13:19:59"/>
    <d v="2022-03-07T13:20:39"/>
    <n v="4"/>
    <n v="6"/>
    <n v="1"/>
    <n v="0"/>
    <n v="1"/>
    <b v="0"/>
    <n v="0"/>
    <b v="0"/>
    <n v="0"/>
    <b v="0"/>
    <n v="1"/>
    <n v="0"/>
    <n v="9"/>
    <b v="1"/>
    <n v="0"/>
    <n v="1"/>
    <m/>
  </r>
  <r>
    <n v="184504"/>
    <x v="1"/>
    <x v="1"/>
    <x v="2"/>
    <n v="1"/>
    <d v="2022-03-07T13:21:17"/>
    <d v="2022-03-07T13:21:17"/>
    <d v="2022-03-07T13:21:45"/>
    <d v="2022-03-07T13:21:45"/>
    <d v="2022-03-07T13:22:25"/>
    <d v="2022-03-07T13:22:25"/>
    <d v="2022-03-07T13:23:05"/>
    <n v="1"/>
    <n v="2"/>
    <n v="1"/>
    <n v="0"/>
    <n v="1"/>
    <b v="0"/>
    <n v="0"/>
    <b v="0"/>
    <n v="0"/>
    <b v="0"/>
    <n v="1"/>
    <n v="0"/>
    <n v="8"/>
    <b v="1"/>
    <n v="0"/>
    <n v="1"/>
    <m/>
  </r>
  <r>
    <n v="184505"/>
    <x v="1"/>
    <x v="1"/>
    <x v="2"/>
    <n v="1"/>
    <d v="2022-03-07T13:23:48"/>
    <d v="2022-03-07T13:23:48"/>
    <d v="2022-03-07T13:24:22"/>
    <d v="2022-03-07T13:24:22"/>
    <d v="2022-03-07T13:25:11"/>
    <d v="2022-03-07T13:25:11"/>
    <d v="2022-03-07T13:25:51"/>
    <n v="4"/>
    <n v="3"/>
    <n v="1"/>
    <n v="0"/>
    <n v="0"/>
    <b v="0"/>
    <n v="1"/>
    <b v="0"/>
    <n v="0"/>
    <b v="0"/>
    <n v="1"/>
    <n v="0"/>
    <n v="8"/>
    <b v="1"/>
    <n v="0"/>
    <n v="1"/>
    <m/>
  </r>
  <r>
    <n v="184506"/>
    <x v="1"/>
    <x v="1"/>
    <x v="2"/>
    <n v="1"/>
    <d v="2022-03-07T13:26:46"/>
    <d v="2022-03-07T13:26:46"/>
    <d v="2022-03-07T13:27:49"/>
    <d v="2022-03-07T13:27:49"/>
    <d v="2022-03-07T13:28:35"/>
    <d v="2022-03-07T13:28:35"/>
    <d v="2022-03-07T13:29:15"/>
    <n v="1"/>
    <n v="5"/>
    <n v="1"/>
    <n v="0"/>
    <n v="0"/>
    <b v="0"/>
    <n v="0"/>
    <b v="0"/>
    <n v="1"/>
    <b v="1"/>
    <n v="1"/>
    <n v="0"/>
    <n v="8"/>
    <b v="1"/>
    <n v="0"/>
    <n v="1"/>
    <m/>
  </r>
  <r>
    <n v="184507"/>
    <x v="1"/>
    <x v="1"/>
    <x v="2"/>
    <n v="1"/>
    <d v="2022-03-07T13:29:41"/>
    <d v="2022-03-07T13:29:41"/>
    <d v="2022-03-07T13:33:11"/>
    <d v="2022-03-07T13:33:11"/>
    <d v="2022-03-07T13:39:05"/>
    <d v="2022-03-07T13:39:05"/>
    <d v="2022-03-07T13:40:35"/>
    <n v="4"/>
    <n v="6"/>
    <n v="3"/>
    <n v="0"/>
    <n v="2"/>
    <b v="0"/>
    <n v="2"/>
    <b v="0"/>
    <n v="2"/>
    <b v="1"/>
    <n v="6"/>
    <n v="0"/>
    <n v="8"/>
    <b v="1"/>
    <n v="0"/>
    <n v="1"/>
    <m/>
  </r>
  <r>
    <n v="184508"/>
    <x v="1"/>
    <x v="1"/>
    <x v="2"/>
    <n v="1"/>
    <d v="2022-03-07T13:32:31"/>
    <d v="2022-03-07T13:32:41"/>
    <d v="2022-03-07T13:33:37"/>
    <d v="2022-03-07T13:39:05"/>
    <d v="2022-03-07T13:34:17"/>
    <d v="2022-03-07T13:40:35"/>
    <d v="2022-03-07T13:41:15"/>
    <n v="4"/>
    <n v="1"/>
    <n v="2"/>
    <n v="0"/>
    <n v="0"/>
    <b v="0"/>
    <n v="1"/>
    <b v="1"/>
    <n v="0"/>
    <b v="0"/>
    <n v="1"/>
    <n v="0"/>
    <n v="3"/>
    <b v="1"/>
    <n v="0"/>
    <n v="1"/>
    <m/>
  </r>
  <r>
    <n v="184509"/>
    <x v="1"/>
    <x v="1"/>
    <x v="2"/>
    <n v="1"/>
    <d v="2022-03-07T13:35:17"/>
    <d v="2022-03-07T13:35:17"/>
    <d v="2022-03-07T13:35:45"/>
    <d v="2022-03-07T13:35:45"/>
    <d v="2022-03-07T13:36:44"/>
    <d v="2022-03-07T13:41:15"/>
    <d v="2022-03-07T13:41:55"/>
    <n v="1"/>
    <n v="4"/>
    <n v="1"/>
    <n v="0"/>
    <n v="1"/>
    <b v="0"/>
    <n v="0"/>
    <b v="0"/>
    <n v="0"/>
    <b v="0"/>
    <n v="1"/>
    <n v="0"/>
    <n v="3"/>
    <b v="0"/>
    <n v="0"/>
    <n v="1"/>
    <m/>
  </r>
  <r>
    <n v="184510"/>
    <x v="1"/>
    <x v="1"/>
    <x v="2"/>
    <n v="1"/>
    <d v="2022-03-07T13:38:00"/>
    <d v="2022-03-07T13:38:00"/>
    <d v="2022-03-07T13:38:33"/>
    <d v="2022-03-07T13:38:33"/>
    <d v="2022-03-07T13:39:17"/>
    <d v="2022-03-07T13:41:55"/>
    <d v="2022-03-07T13:42:35"/>
    <n v="4"/>
    <n v="3"/>
    <n v="3"/>
    <n v="0"/>
    <n v="1"/>
    <b v="0"/>
    <n v="0"/>
    <b v="0"/>
    <n v="0"/>
    <b v="0"/>
    <n v="1"/>
    <n v="0"/>
    <n v="3"/>
    <b v="1"/>
    <n v="0"/>
    <n v="1"/>
    <m/>
  </r>
  <r>
    <n v="184511"/>
    <x v="1"/>
    <x v="1"/>
    <x v="2"/>
    <n v="1"/>
    <d v="2022-03-07T13:40:31"/>
    <d v="2022-03-07T13:40:31"/>
    <d v="2022-03-07T13:41:27"/>
    <d v="2022-03-07T13:41:27"/>
    <d v="2022-03-07T13:42:46"/>
    <d v="2022-03-07T13:42:46"/>
    <d v="2022-03-07T13:43:26"/>
    <n v="4"/>
    <n v="3"/>
    <n v="3"/>
    <n v="0"/>
    <n v="0"/>
    <b v="0"/>
    <n v="0"/>
    <b v="0"/>
    <n v="1"/>
    <b v="1"/>
    <n v="1"/>
    <n v="0"/>
    <n v="8"/>
    <b v="1"/>
    <n v="0"/>
    <n v="1"/>
    <m/>
  </r>
  <r>
    <n v="184512"/>
    <x v="1"/>
    <x v="1"/>
    <x v="2"/>
    <n v="1"/>
    <d v="2022-03-07T13:43:20"/>
    <d v="2022-03-07T13:43:20"/>
    <d v="2022-03-07T13:44:21"/>
    <d v="2022-03-07T13:44:21"/>
    <d v="2022-03-07T13:45:25"/>
    <d v="2022-03-07T13:45:25"/>
    <d v="2022-03-07T13:46:05"/>
    <n v="1"/>
    <n v="3"/>
    <n v="3"/>
    <n v="0"/>
    <n v="1"/>
    <b v="1"/>
    <n v="0"/>
    <b v="0"/>
    <n v="0"/>
    <b v="0"/>
    <n v="1"/>
    <n v="0"/>
    <n v="8"/>
    <b v="1"/>
    <n v="0"/>
    <n v="1"/>
    <m/>
  </r>
  <r>
    <n v="184513"/>
    <x v="1"/>
    <x v="1"/>
    <x v="2"/>
    <n v="1"/>
    <d v="2022-03-07T13:45:49"/>
    <d v="2022-03-07T13:45:49"/>
    <d v="2022-03-07T13:47:13"/>
    <d v="2022-03-07T13:47:13"/>
    <d v="2022-03-07T13:49:21"/>
    <d v="2022-03-07T13:49:21"/>
    <d v="2022-03-07T13:50:11"/>
    <n v="1"/>
    <n v="2"/>
    <n v="2"/>
    <n v="0"/>
    <n v="0"/>
    <b v="0"/>
    <n v="0"/>
    <b v="0"/>
    <n v="2"/>
    <b v="1"/>
    <n v="2"/>
    <n v="0"/>
    <n v="8"/>
    <b v="1"/>
    <n v="0"/>
    <n v="1"/>
    <m/>
  </r>
  <r>
    <n v="184514"/>
    <x v="1"/>
    <x v="1"/>
    <x v="2"/>
    <n v="1"/>
    <d v="2022-03-07T13:48:24"/>
    <d v="2022-03-07T13:48:24"/>
    <d v="2022-03-07T13:48:50"/>
    <d v="2022-03-07T13:49:21"/>
    <d v="2022-03-07T13:49:49"/>
    <d v="2022-03-07T13:50:20"/>
    <d v="2022-03-07T13:51:00"/>
    <n v="4"/>
    <n v="5"/>
    <n v="1"/>
    <n v="0"/>
    <n v="0"/>
    <b v="0"/>
    <n v="0"/>
    <b v="0"/>
    <n v="1"/>
    <b v="0"/>
    <n v="1"/>
    <n v="0"/>
    <n v="5"/>
    <b v="1"/>
    <n v="0"/>
    <n v="1"/>
    <m/>
  </r>
  <r>
    <n v="184515"/>
    <x v="1"/>
    <x v="1"/>
    <x v="2"/>
    <n v="1"/>
    <d v="2022-03-07T13:50:57"/>
    <d v="2022-03-07T13:50:57"/>
    <d v="2022-03-07T13:51:59"/>
    <d v="2022-03-07T13:51:59"/>
    <d v="2022-03-07T13:52:42"/>
    <d v="2022-03-07T13:52:42"/>
    <d v="2022-03-07T13:53:22"/>
    <n v="1"/>
    <n v="4"/>
    <n v="1"/>
    <n v="0"/>
    <n v="1"/>
    <b v="1"/>
    <n v="0"/>
    <b v="0"/>
    <n v="0"/>
    <b v="0"/>
    <n v="1"/>
    <n v="0"/>
    <n v="9"/>
    <b v="1"/>
    <n v="0"/>
    <n v="1"/>
    <m/>
  </r>
  <r>
    <n v="184516"/>
    <x v="1"/>
    <x v="1"/>
    <x v="2"/>
    <n v="1"/>
    <d v="2022-03-07T13:53:36"/>
    <d v="2022-03-07T13:53:36"/>
    <d v="2022-03-07T13:54:07"/>
    <d v="2022-03-07T13:54:07"/>
    <d v="2022-03-07T13:54:59"/>
    <d v="2022-03-07T13:54:59"/>
    <d v="2022-03-07T13:55:39"/>
    <n v="1"/>
    <n v="4"/>
    <n v="1"/>
    <n v="0"/>
    <n v="1"/>
    <b v="0"/>
    <n v="0"/>
    <b v="0"/>
    <n v="0"/>
    <b v="0"/>
    <n v="1"/>
    <n v="0"/>
    <n v="8"/>
    <b v="0"/>
    <n v="0"/>
    <n v="1"/>
    <m/>
  </r>
  <r>
    <n v="184517"/>
    <x v="1"/>
    <x v="1"/>
    <x v="2"/>
    <n v="1"/>
    <d v="2022-03-07T13:56:17"/>
    <d v="2022-03-07T13:56:17"/>
    <d v="2022-03-07T13:57:14"/>
    <d v="2022-03-07T13:57:14"/>
    <d v="2022-03-07T13:58:03"/>
    <d v="2022-03-07T13:58:03"/>
    <d v="2022-03-07T13:58:43"/>
    <n v="1"/>
    <n v="5"/>
    <n v="2"/>
    <n v="0"/>
    <n v="0"/>
    <b v="0"/>
    <n v="0"/>
    <b v="0"/>
    <n v="1"/>
    <b v="1"/>
    <n v="1"/>
    <n v="0"/>
    <n v="8"/>
    <b v="1"/>
    <n v="0"/>
    <n v="1"/>
    <m/>
  </r>
  <r>
    <n v="184518"/>
    <x v="1"/>
    <x v="1"/>
    <x v="2"/>
    <n v="1"/>
    <d v="2022-03-07T13:58:56"/>
    <d v="2022-03-07T13:58:56"/>
    <d v="2022-03-07T13:59:52"/>
    <d v="2022-03-07T13:59:52"/>
    <d v="2022-03-07T14:00:49"/>
    <d v="2022-03-07T14:00:49"/>
    <d v="2022-03-07T14:01:29"/>
    <n v="4"/>
    <n v="1"/>
    <n v="2"/>
    <n v="0"/>
    <n v="1"/>
    <b v="1"/>
    <n v="0"/>
    <b v="0"/>
    <n v="0"/>
    <b v="0"/>
    <n v="1"/>
    <n v="0"/>
    <n v="9"/>
    <b v="1"/>
    <n v="0"/>
    <n v="1"/>
    <m/>
  </r>
  <r>
    <n v="184519"/>
    <x v="1"/>
    <x v="1"/>
    <x v="2"/>
    <n v="1"/>
    <d v="2022-03-07T13:59:54"/>
    <d v="2022-03-07T13:59:54"/>
    <d v="2022-03-07T14:00:22"/>
    <d v="2022-03-07T14:00:22"/>
    <d v="2022-03-07T14:01:08"/>
    <d v="2022-03-07T14:01:08"/>
    <d v="2022-03-07T14:01:48"/>
    <n v="1"/>
    <n v="1"/>
    <n v="2"/>
    <n v="0"/>
    <n v="1"/>
    <b v="0"/>
    <n v="0"/>
    <b v="0"/>
    <n v="0"/>
    <b v="0"/>
    <n v="1"/>
    <n v="0"/>
    <n v="9"/>
    <b v="1"/>
    <n v="0"/>
    <n v="1"/>
    <m/>
  </r>
  <r>
    <n v="184520"/>
    <x v="1"/>
    <x v="1"/>
    <x v="3"/>
    <n v="1"/>
    <d v="2022-03-07T14:02:32"/>
    <d v="2022-03-07T14:02:32"/>
    <d v="2022-03-07T14:03:22"/>
    <d v="2022-03-07T14:03:22"/>
    <d v="2022-03-07T14:04:48"/>
    <d v="2022-03-07T14:04:48"/>
    <d v="2022-03-07T14:05:38"/>
    <n v="1"/>
    <n v="3"/>
    <n v="2"/>
    <n v="0"/>
    <n v="0"/>
    <b v="0"/>
    <n v="2"/>
    <b v="0"/>
    <n v="0"/>
    <b v="0"/>
    <n v="2"/>
    <n v="0"/>
    <n v="9"/>
    <b v="1"/>
    <n v="0"/>
    <n v="1"/>
    <m/>
  </r>
  <r>
    <n v="184521"/>
    <x v="1"/>
    <x v="1"/>
    <x v="3"/>
    <n v="1"/>
    <d v="2022-03-07T14:05:12"/>
    <d v="2022-03-07T14:05:12"/>
    <d v="2022-03-07T14:05:46"/>
    <d v="2022-03-07T14:05:46"/>
    <d v="2022-03-07T14:06:39"/>
    <d v="2022-03-07T14:06:39"/>
    <d v="2022-03-07T14:07:19"/>
    <n v="1"/>
    <n v="5"/>
    <n v="3"/>
    <n v="0"/>
    <n v="0"/>
    <b v="0"/>
    <n v="0"/>
    <b v="0"/>
    <n v="1"/>
    <b v="0"/>
    <n v="1"/>
    <n v="0"/>
    <n v="8"/>
    <b v="1"/>
    <n v="0"/>
    <n v="1"/>
    <m/>
  </r>
  <r>
    <n v="184522"/>
    <x v="1"/>
    <x v="1"/>
    <x v="3"/>
    <n v="1"/>
    <d v="2022-03-07T14:07:51"/>
    <d v="2022-03-07T14:07:51"/>
    <d v="2022-03-07T14:08:25"/>
    <d v="2022-03-07T14:08:25"/>
    <d v="2022-03-07T14:09:28"/>
    <d v="2022-03-07T14:09:28"/>
    <d v="2022-03-07T14:10:08"/>
    <n v="1"/>
    <n v="3"/>
    <n v="3"/>
    <n v="0"/>
    <n v="0"/>
    <b v="0"/>
    <n v="0"/>
    <b v="0"/>
    <n v="1"/>
    <b v="0"/>
    <n v="1"/>
    <n v="0"/>
    <n v="9"/>
    <b v="1"/>
    <n v="0"/>
    <n v="1"/>
    <m/>
  </r>
  <r>
    <n v="184523"/>
    <x v="1"/>
    <x v="1"/>
    <x v="3"/>
    <n v="1"/>
    <d v="2022-03-07T14:10:37"/>
    <d v="2022-03-07T14:10:37"/>
    <d v="2022-03-07T14:11:10"/>
    <d v="2022-03-07T14:11:10"/>
    <d v="2022-03-07T14:11:51"/>
    <d v="2022-03-07T14:11:51"/>
    <d v="2022-03-07T14:12:31"/>
    <n v="1"/>
    <n v="6"/>
    <n v="3"/>
    <n v="0"/>
    <n v="1"/>
    <b v="0"/>
    <n v="0"/>
    <b v="0"/>
    <n v="0"/>
    <b v="0"/>
    <n v="1"/>
    <n v="0"/>
    <n v="9"/>
    <b v="0"/>
    <n v="0"/>
    <n v="1"/>
    <m/>
  </r>
  <r>
    <n v="184524"/>
    <x v="1"/>
    <x v="1"/>
    <x v="3"/>
    <n v="1"/>
    <d v="2022-03-07T14:13:13"/>
    <d v="2022-03-07T14:13:13"/>
    <d v="2022-03-07T14:14:43"/>
    <d v="2022-03-07T14:14:43"/>
    <d v="2022-03-07T14:17:52"/>
    <d v="2022-03-07T14:17:52"/>
    <d v="2022-03-07T14:18:52"/>
    <n v="4"/>
    <n v="1"/>
    <n v="2"/>
    <n v="0"/>
    <n v="1"/>
    <b v="0"/>
    <n v="1"/>
    <b v="0"/>
    <n v="1"/>
    <b v="0"/>
    <n v="3"/>
    <n v="0"/>
    <n v="8"/>
    <b v="1"/>
    <n v="0"/>
    <n v="1"/>
    <m/>
  </r>
  <r>
    <n v="184525"/>
    <x v="1"/>
    <x v="1"/>
    <x v="3"/>
    <n v="1"/>
    <d v="2022-03-07T14:15:51"/>
    <d v="2022-03-07T14:15:51"/>
    <d v="2022-03-07T14:16:20"/>
    <d v="2022-03-07T14:17:52"/>
    <d v="2022-03-07T14:17:07"/>
    <d v="2022-03-07T14:18:52"/>
    <d v="2022-03-07T14:19:32"/>
    <n v="1"/>
    <n v="4"/>
    <n v="1"/>
    <n v="0"/>
    <n v="0"/>
    <b v="0"/>
    <n v="1"/>
    <b v="0"/>
    <n v="0"/>
    <b v="0"/>
    <n v="1"/>
    <n v="0"/>
    <n v="5"/>
    <b v="1"/>
    <n v="0"/>
    <n v="1"/>
    <m/>
  </r>
  <r>
    <n v="184526"/>
    <x v="1"/>
    <x v="1"/>
    <x v="3"/>
    <n v="1"/>
    <d v="2022-03-07T14:18:27"/>
    <d v="2022-03-07T14:18:27"/>
    <d v="2022-03-07T14:20:01"/>
    <d v="2022-03-07T14:20:01"/>
    <d v="2022-03-07T14:22:17"/>
    <d v="2022-03-07T14:22:17"/>
    <d v="2022-03-07T14:23:07"/>
    <n v="1"/>
    <n v="4"/>
    <n v="1"/>
    <n v="0"/>
    <n v="2"/>
    <b v="1"/>
    <n v="0"/>
    <b v="0"/>
    <n v="0"/>
    <b v="0"/>
    <n v="2"/>
    <n v="0"/>
    <n v="9"/>
    <b v="1"/>
    <n v="0"/>
    <n v="1"/>
    <m/>
  </r>
  <r>
    <n v="184527"/>
    <x v="1"/>
    <x v="1"/>
    <x v="3"/>
    <n v="1"/>
    <d v="2022-03-07T14:21:03"/>
    <d v="2022-03-07T14:21:03"/>
    <d v="2022-03-07T14:21:34"/>
    <d v="2022-03-07T14:22:17"/>
    <d v="2022-03-07T14:22:39"/>
    <d v="2022-03-07T14:23:22"/>
    <d v="2022-03-07T14:24:02"/>
    <n v="4"/>
    <n v="6"/>
    <n v="2"/>
    <n v="0"/>
    <n v="0"/>
    <b v="0"/>
    <n v="1"/>
    <b v="0"/>
    <n v="0"/>
    <b v="0"/>
    <n v="1"/>
    <n v="0"/>
    <n v="5"/>
    <b v="1"/>
    <n v="0"/>
    <n v="1"/>
    <m/>
  </r>
  <r>
    <n v="184528"/>
    <x v="1"/>
    <x v="1"/>
    <x v="3"/>
    <n v="1"/>
    <d v="2022-03-07T14:23:36"/>
    <d v="2022-03-07T14:23:36"/>
    <d v="2022-03-07T14:24:03"/>
    <d v="2022-03-07T14:24:03"/>
    <d v="2022-03-07T14:25:06"/>
    <d v="2022-03-07T14:25:06"/>
    <d v="2022-03-07T14:25:46"/>
    <n v="1"/>
    <n v="1"/>
    <n v="2"/>
    <n v="0"/>
    <n v="0"/>
    <b v="0"/>
    <n v="0"/>
    <b v="0"/>
    <n v="1"/>
    <b v="0"/>
    <n v="1"/>
    <n v="0"/>
    <n v="8"/>
    <b v="1"/>
    <n v="0"/>
    <n v="1"/>
    <m/>
  </r>
  <r>
    <n v="184529"/>
    <x v="1"/>
    <x v="1"/>
    <x v="3"/>
    <n v="1"/>
    <d v="2022-03-07T14:26:07"/>
    <d v="2022-03-07T14:26:07"/>
    <d v="2022-03-07T14:26:40"/>
    <d v="2022-03-07T14:26:40"/>
    <d v="2022-03-07T14:27:51"/>
    <d v="2022-03-07T14:27:51"/>
    <d v="2022-03-07T14:28:31"/>
    <n v="4"/>
    <n v="3"/>
    <n v="2"/>
    <n v="0"/>
    <n v="1"/>
    <b v="0"/>
    <n v="0"/>
    <b v="0"/>
    <n v="0"/>
    <b v="0"/>
    <n v="1"/>
    <n v="0"/>
    <n v="8"/>
    <b v="1"/>
    <n v="0"/>
    <n v="1"/>
    <m/>
  </r>
  <r>
    <n v="184530"/>
    <x v="1"/>
    <x v="1"/>
    <x v="3"/>
    <n v="1"/>
    <d v="2022-03-07T14:28:35"/>
    <d v="2022-03-07T14:28:35"/>
    <d v="2022-03-07T14:29:34"/>
    <d v="2022-03-07T14:29:34"/>
    <d v="2022-03-07T14:30:43"/>
    <d v="2022-03-07T14:30:43"/>
    <d v="2022-03-07T14:31:23"/>
    <n v="1"/>
    <n v="4"/>
    <n v="2"/>
    <n v="0"/>
    <n v="0"/>
    <b v="0"/>
    <n v="1"/>
    <b v="1"/>
    <n v="0"/>
    <b v="0"/>
    <n v="1"/>
    <n v="0"/>
    <n v="9"/>
    <b v="1"/>
    <n v="0"/>
    <n v="1"/>
    <m/>
  </r>
  <r>
    <n v="184531"/>
    <x v="1"/>
    <x v="1"/>
    <x v="3"/>
    <n v="1"/>
    <d v="2022-03-07T14:31:01"/>
    <d v="2022-03-07T14:31:01"/>
    <d v="2022-03-07T14:31:32"/>
    <d v="2022-03-07T14:31:32"/>
    <d v="2022-03-07T14:32:14"/>
    <d v="2022-03-07T14:32:14"/>
    <d v="2022-03-07T14:32:54"/>
    <n v="4"/>
    <n v="2"/>
    <n v="3"/>
    <n v="0"/>
    <n v="1"/>
    <b v="0"/>
    <n v="0"/>
    <b v="0"/>
    <n v="0"/>
    <b v="0"/>
    <n v="1"/>
    <n v="0"/>
    <n v="8"/>
    <b v="0"/>
    <n v="0"/>
    <n v="1"/>
    <m/>
  </r>
  <r>
    <n v="184532"/>
    <x v="1"/>
    <x v="1"/>
    <x v="3"/>
    <n v="1"/>
    <d v="2022-03-07T14:33:35"/>
    <d v="2022-03-07T14:33:35"/>
    <d v="2022-03-07T14:34:38"/>
    <d v="2022-03-07T14:34:38"/>
    <d v="2022-03-07T14:35:56"/>
    <d v="2022-03-07T14:35:56"/>
    <d v="2022-03-07T14:36:36"/>
    <n v="4"/>
    <n v="2"/>
    <n v="2"/>
    <n v="0"/>
    <n v="0"/>
    <b v="0"/>
    <n v="0"/>
    <b v="0"/>
    <n v="1"/>
    <b v="1"/>
    <n v="1"/>
    <n v="0"/>
    <n v="9"/>
    <b v="1"/>
    <n v="0"/>
    <n v="1"/>
    <m/>
  </r>
  <r>
    <n v="184533"/>
    <x v="1"/>
    <x v="1"/>
    <x v="3"/>
    <n v="1"/>
    <d v="2022-03-07T14:36:17"/>
    <d v="2022-03-07T14:36:17"/>
    <d v="2022-03-07T14:37:53"/>
    <d v="2022-03-07T14:37:53"/>
    <d v="2022-03-07T14:40:07"/>
    <d v="2022-03-07T14:40:07"/>
    <d v="2022-03-07T14:40:57"/>
    <n v="4"/>
    <n v="4"/>
    <n v="2"/>
    <n v="0"/>
    <n v="0"/>
    <b v="0"/>
    <n v="0"/>
    <b v="0"/>
    <n v="2"/>
    <b v="1"/>
    <n v="2"/>
    <n v="0"/>
    <n v="9"/>
    <b v="1"/>
    <n v="0"/>
    <n v="1"/>
    <m/>
  </r>
  <r>
    <n v="184534"/>
    <x v="1"/>
    <x v="1"/>
    <x v="3"/>
    <n v="1"/>
    <d v="2022-03-07T14:38:54"/>
    <d v="2022-03-07T14:38:54"/>
    <d v="2022-03-07T14:39:24"/>
    <d v="2022-03-07T14:40:07"/>
    <d v="2022-03-07T14:40:41"/>
    <d v="2022-03-07T14:41:24"/>
    <d v="2022-03-07T14:42:04"/>
    <n v="1"/>
    <n v="6"/>
    <n v="2"/>
    <n v="0"/>
    <n v="0"/>
    <b v="0"/>
    <n v="0"/>
    <b v="0"/>
    <n v="1"/>
    <b v="0"/>
    <n v="1"/>
    <n v="0"/>
    <n v="5"/>
    <b v="1"/>
    <n v="0"/>
    <n v="1"/>
    <m/>
  </r>
  <r>
    <n v="184535"/>
    <x v="1"/>
    <x v="1"/>
    <x v="3"/>
    <n v="1"/>
    <d v="2022-03-07T14:41:30"/>
    <d v="2022-03-07T14:41:30"/>
    <d v="2022-03-07T14:41:59"/>
    <d v="2022-03-07T14:41:59"/>
    <d v="2022-03-07T14:42:46"/>
    <d v="2022-03-07T14:42:46"/>
    <d v="2022-03-07T14:43:26"/>
    <n v="1"/>
    <n v="4"/>
    <n v="2"/>
    <n v="0"/>
    <n v="0"/>
    <b v="0"/>
    <n v="0"/>
    <b v="0"/>
    <n v="1"/>
    <b v="0"/>
    <n v="1"/>
    <n v="0"/>
    <n v="9"/>
    <b v="1"/>
    <n v="0"/>
    <n v="1"/>
    <m/>
  </r>
  <r>
    <n v="184536"/>
    <x v="1"/>
    <x v="1"/>
    <x v="3"/>
    <n v="1"/>
    <d v="2022-03-07T14:44:13"/>
    <d v="2022-03-07T14:44:13"/>
    <d v="2022-03-07T14:44:41"/>
    <d v="2022-03-07T14:44:41"/>
    <d v="2022-03-07T14:45:38"/>
    <d v="2022-03-07T14:45:38"/>
    <d v="2022-03-07T14:46:18"/>
    <n v="1"/>
    <n v="1"/>
    <n v="2"/>
    <n v="0"/>
    <n v="1"/>
    <b v="0"/>
    <n v="0"/>
    <b v="0"/>
    <n v="0"/>
    <b v="0"/>
    <n v="1"/>
    <n v="0"/>
    <n v="9"/>
    <b v="1"/>
    <n v="0"/>
    <n v="1"/>
    <m/>
  </r>
  <r>
    <n v="184537"/>
    <x v="1"/>
    <x v="1"/>
    <x v="3"/>
    <n v="1"/>
    <d v="2022-03-07T14:47:03"/>
    <d v="2022-03-07T14:47:03"/>
    <d v="2022-03-07T14:48:00"/>
    <d v="2022-03-07T14:48:00"/>
    <d v="2022-03-07T14:49:08"/>
    <d v="2022-03-07T14:49:08"/>
    <d v="2022-03-07T14:49:48"/>
    <n v="1"/>
    <n v="3"/>
    <n v="1"/>
    <n v="0"/>
    <n v="0"/>
    <b v="0"/>
    <n v="0"/>
    <b v="0"/>
    <n v="1"/>
    <b v="1"/>
    <n v="1"/>
    <n v="0"/>
    <n v="9"/>
    <b v="1"/>
    <n v="0"/>
    <n v="1"/>
    <m/>
  </r>
  <r>
    <n v="184538"/>
    <x v="1"/>
    <x v="1"/>
    <x v="3"/>
    <n v="1"/>
    <d v="2022-03-07T14:49:30"/>
    <d v="2022-03-07T14:49:30"/>
    <d v="2022-03-07T14:50:34"/>
    <d v="2022-03-07T14:50:34"/>
    <d v="2022-03-07T14:51:19"/>
    <d v="2022-03-07T14:51:19"/>
    <d v="2022-03-07T14:51:59"/>
    <n v="1"/>
    <n v="1"/>
    <n v="1"/>
    <n v="0"/>
    <n v="1"/>
    <b v="1"/>
    <n v="0"/>
    <b v="0"/>
    <n v="0"/>
    <b v="0"/>
    <n v="1"/>
    <n v="0"/>
    <n v="9"/>
    <b v="0"/>
    <n v="0"/>
    <n v="1"/>
    <m/>
  </r>
  <r>
    <n v="184539"/>
    <x v="1"/>
    <x v="1"/>
    <x v="3"/>
    <n v="1"/>
    <d v="2022-03-07T14:52:09"/>
    <d v="2022-03-07T14:52:09"/>
    <d v="2022-03-07T14:53:06"/>
    <d v="2022-03-07T14:53:06"/>
    <d v="2022-03-07T14:54:00"/>
    <d v="2022-03-07T14:54:00"/>
    <d v="2022-03-07T14:54:40"/>
    <n v="4"/>
    <n v="3"/>
    <n v="2"/>
    <n v="0"/>
    <n v="0"/>
    <b v="0"/>
    <n v="1"/>
    <b v="1"/>
    <n v="0"/>
    <b v="0"/>
    <n v="1"/>
    <n v="0"/>
    <n v="9"/>
    <b v="1"/>
    <n v="0"/>
    <n v="1"/>
    <m/>
  </r>
  <r>
    <n v="184540"/>
    <x v="1"/>
    <x v="1"/>
    <x v="3"/>
    <n v="1"/>
    <d v="2022-03-07T14:54:36"/>
    <d v="2022-03-07T14:54:36"/>
    <d v="2022-03-07T14:55:38"/>
    <d v="2022-03-07T14:55:38"/>
    <d v="2022-03-07T14:57:56"/>
    <d v="2022-03-07T14:57:56"/>
    <d v="2022-03-07T14:58:46"/>
    <n v="4"/>
    <n v="5"/>
    <n v="1"/>
    <n v="0"/>
    <n v="0"/>
    <b v="0"/>
    <n v="2"/>
    <b v="0"/>
    <n v="0"/>
    <b v="0"/>
    <n v="2"/>
    <n v="0"/>
    <n v="9"/>
    <b v="1"/>
    <n v="0"/>
    <n v="1"/>
    <m/>
  </r>
  <r>
    <n v="184541"/>
    <x v="1"/>
    <x v="1"/>
    <x v="3"/>
    <n v="1"/>
    <d v="2022-03-07T14:57:07"/>
    <d v="2022-03-07T14:57:07"/>
    <d v="2022-03-07T14:59:25"/>
    <d v="2022-03-07T14:59:25"/>
    <d v="2022-03-07T15:03:01"/>
    <d v="2022-03-07T15:03:01"/>
    <d v="2022-03-07T15:04:01"/>
    <n v="1"/>
    <n v="4"/>
    <n v="2"/>
    <n v="0"/>
    <n v="1"/>
    <b v="1"/>
    <n v="1"/>
    <b v="1"/>
    <n v="1"/>
    <b v="0"/>
    <n v="3"/>
    <n v="0"/>
    <n v="9"/>
    <b v="1"/>
    <n v="0"/>
    <n v="1"/>
    <m/>
  </r>
  <r>
    <n v="184542"/>
    <x v="1"/>
    <x v="1"/>
    <x v="3"/>
    <n v="1"/>
    <d v="2022-03-07T14:59:54"/>
    <d v="2022-03-07T14:59:54"/>
    <d v="2022-03-07T15:00:26"/>
    <d v="2022-03-07T15:03:01"/>
    <d v="2022-03-07T15:01:06"/>
    <d v="2022-03-07T15:04:01"/>
    <d v="2022-03-07T15:04:41"/>
    <n v="4"/>
    <n v="2"/>
    <n v="2"/>
    <n v="0"/>
    <n v="0"/>
    <b v="0"/>
    <n v="0"/>
    <b v="0"/>
    <n v="1"/>
    <b v="0"/>
    <n v="1"/>
    <n v="0"/>
    <n v="3"/>
    <b v="1"/>
    <n v="0"/>
    <n v="1"/>
    <m/>
  </r>
  <r>
    <n v="184543"/>
    <x v="1"/>
    <x v="1"/>
    <x v="4"/>
    <n v="1"/>
    <d v="2022-03-07T15:00:00"/>
    <d v="2022-03-07T15:00:00"/>
    <d v="2022-03-07T15:00:34"/>
    <d v="2022-03-07T15:00:34"/>
    <d v="2022-03-07T15:01:20"/>
    <d v="2022-03-07T15:01:20"/>
    <d v="2022-03-07T15:02:00"/>
    <n v="1"/>
    <n v="1"/>
    <n v="1"/>
    <n v="0"/>
    <n v="1"/>
    <b v="0"/>
    <n v="0"/>
    <b v="0"/>
    <n v="0"/>
    <b v="0"/>
    <n v="1"/>
    <n v="0"/>
    <n v="8"/>
    <b v="1"/>
    <n v="0"/>
    <n v="1"/>
    <m/>
  </r>
  <r>
    <n v="184544"/>
    <x v="1"/>
    <x v="1"/>
    <x v="4"/>
    <n v="1"/>
    <d v="2022-03-07T15:02:23"/>
    <d v="2022-03-07T15:02:23"/>
    <d v="2022-03-07T15:03:24"/>
    <d v="2022-03-07T15:03:24"/>
    <d v="2022-03-07T15:04:06"/>
    <d v="2022-03-07T15:04:06"/>
    <d v="2022-03-07T15:04:46"/>
    <n v="4"/>
    <n v="6"/>
    <n v="3"/>
    <n v="0"/>
    <n v="0"/>
    <b v="0"/>
    <n v="0"/>
    <b v="0"/>
    <n v="1"/>
    <b v="1"/>
    <n v="1"/>
    <n v="0"/>
    <n v="8"/>
    <b v="1"/>
    <n v="0"/>
    <n v="1"/>
    <m/>
  </r>
  <r>
    <n v="184545"/>
    <x v="1"/>
    <x v="1"/>
    <x v="4"/>
    <n v="1"/>
    <d v="2022-03-07T15:04:54"/>
    <d v="2022-03-07T15:04:54"/>
    <d v="2022-03-07T15:05:57"/>
    <d v="2022-03-07T15:05:57"/>
    <d v="2022-03-07T15:07:16"/>
    <d v="2022-03-07T15:07:16"/>
    <d v="2022-03-07T15:07:56"/>
    <n v="1"/>
    <n v="6"/>
    <n v="2"/>
    <n v="0"/>
    <n v="0"/>
    <b v="0"/>
    <n v="1"/>
    <b v="1"/>
    <n v="0"/>
    <b v="0"/>
    <n v="1"/>
    <n v="0"/>
    <n v="8"/>
    <b v="1"/>
    <n v="0"/>
    <n v="1"/>
    <m/>
  </r>
  <r>
    <n v="184546"/>
    <x v="1"/>
    <x v="1"/>
    <x v="4"/>
    <n v="1"/>
    <d v="2022-03-07T15:07:03"/>
    <d v="2022-03-07T15:07:03"/>
    <d v="2022-03-07T15:08:27"/>
    <d v="2022-03-07T15:08:27"/>
    <d v="2022-03-07T15:10:19"/>
    <d v="2022-03-07T15:10:19"/>
    <d v="2022-03-07T15:11:09"/>
    <n v="4"/>
    <n v="2"/>
    <n v="2"/>
    <n v="0"/>
    <n v="0"/>
    <b v="0"/>
    <n v="0"/>
    <b v="0"/>
    <n v="2"/>
    <b v="1"/>
    <n v="2"/>
    <n v="0"/>
    <n v="8"/>
    <b v="0"/>
    <n v="0"/>
    <n v="1"/>
    <m/>
  </r>
  <r>
    <n v="184547"/>
    <x v="1"/>
    <x v="1"/>
    <x v="4"/>
    <n v="1"/>
    <d v="2022-03-07T15:09:18"/>
    <d v="2022-03-07T15:09:18"/>
    <d v="2022-03-07T15:10:18"/>
    <d v="2022-03-07T15:10:19"/>
    <d v="2022-03-07T15:11:24"/>
    <d v="2022-03-07T15:11:25"/>
    <d v="2022-03-07T15:12:05"/>
    <n v="4"/>
    <n v="5"/>
    <n v="3"/>
    <n v="0"/>
    <n v="0"/>
    <b v="0"/>
    <n v="0"/>
    <b v="0"/>
    <n v="1"/>
    <b v="1"/>
    <n v="1"/>
    <n v="0"/>
    <n v="9"/>
    <b v="1"/>
    <n v="0"/>
    <n v="1"/>
    <m/>
  </r>
  <r>
    <n v="184548"/>
    <x v="1"/>
    <x v="1"/>
    <x v="4"/>
    <n v="1"/>
    <d v="2022-03-07T15:11:50"/>
    <d v="2022-03-07T15:11:50"/>
    <d v="2022-03-07T15:12:52"/>
    <d v="2022-03-07T15:12:52"/>
    <d v="2022-03-07T15:13:56"/>
    <d v="2022-03-07T15:13:56"/>
    <d v="2022-03-07T15:14:36"/>
    <n v="1"/>
    <n v="1"/>
    <n v="3"/>
    <n v="0"/>
    <n v="1"/>
    <b v="1"/>
    <n v="0"/>
    <b v="0"/>
    <n v="0"/>
    <b v="0"/>
    <n v="1"/>
    <n v="0"/>
    <n v="9"/>
    <b v="1"/>
    <n v="0"/>
    <n v="1"/>
    <m/>
  </r>
  <r>
    <n v="184549"/>
    <x v="1"/>
    <x v="1"/>
    <x v="4"/>
    <n v="1"/>
    <d v="2022-03-07T15:14:01"/>
    <d v="2022-03-07T15:14:01"/>
    <d v="2022-03-07T15:14:26"/>
    <d v="2022-03-07T15:14:26"/>
    <d v="2022-03-07T15:15:39"/>
    <d v="2022-03-07T15:15:39"/>
    <d v="2022-03-07T15:16:19"/>
    <n v="1"/>
    <n v="4"/>
    <n v="3"/>
    <n v="0"/>
    <n v="1"/>
    <b v="0"/>
    <n v="0"/>
    <b v="0"/>
    <n v="0"/>
    <b v="0"/>
    <n v="1"/>
    <n v="0"/>
    <n v="8"/>
    <b v="1"/>
    <n v="0"/>
    <n v="1"/>
    <m/>
  </r>
  <r>
    <n v="184550"/>
    <x v="1"/>
    <x v="1"/>
    <x v="4"/>
    <n v="1"/>
    <d v="2022-03-07T15:16:30"/>
    <d v="2022-03-07T15:16:30"/>
    <d v="2022-03-07T15:17:30"/>
    <d v="2022-03-07T15:17:30"/>
    <d v="2022-03-07T15:18:13"/>
    <d v="2022-03-07T15:18:13"/>
    <d v="2022-03-07T15:18:53"/>
    <n v="1"/>
    <n v="6"/>
    <n v="3"/>
    <n v="0"/>
    <n v="0"/>
    <b v="0"/>
    <n v="0"/>
    <b v="0"/>
    <n v="1"/>
    <b v="1"/>
    <n v="1"/>
    <n v="0"/>
    <n v="8"/>
    <b v="1"/>
    <n v="0"/>
    <n v="1"/>
    <m/>
  </r>
  <r>
    <n v="184551"/>
    <x v="1"/>
    <x v="1"/>
    <x v="4"/>
    <n v="1"/>
    <d v="2022-03-07T15:18:46"/>
    <d v="2022-03-07T15:18:46"/>
    <d v="2022-03-07T15:19:19"/>
    <d v="2022-03-07T15:19:19"/>
    <d v="2022-03-07T15:20:00"/>
    <d v="2022-03-07T15:20:00"/>
    <d v="2022-03-07T15:20:40"/>
    <n v="4"/>
    <n v="3"/>
    <n v="3"/>
    <n v="0"/>
    <n v="0"/>
    <b v="0"/>
    <n v="1"/>
    <b v="0"/>
    <n v="0"/>
    <b v="0"/>
    <n v="1"/>
    <n v="0"/>
    <n v="9"/>
    <b v="1"/>
    <n v="0"/>
    <n v="1"/>
    <m/>
  </r>
  <r>
    <n v="184552"/>
    <x v="1"/>
    <x v="1"/>
    <x v="4"/>
    <n v="1"/>
    <d v="2022-03-07T15:21:19"/>
    <d v="2022-03-07T15:21:19"/>
    <d v="2022-03-07T15:21:44"/>
    <d v="2022-03-07T15:21:44"/>
    <d v="2022-03-07T15:22:35"/>
    <d v="2022-03-07T15:22:35"/>
    <d v="2022-03-07T15:23:15"/>
    <n v="4"/>
    <n v="5"/>
    <n v="3"/>
    <n v="0"/>
    <n v="1"/>
    <b v="0"/>
    <n v="0"/>
    <b v="0"/>
    <n v="0"/>
    <b v="0"/>
    <n v="1"/>
    <n v="0"/>
    <n v="9"/>
    <b v="1"/>
    <n v="0"/>
    <n v="1"/>
    <m/>
  </r>
  <r>
    <n v="184553"/>
    <x v="1"/>
    <x v="1"/>
    <x v="4"/>
    <n v="1"/>
    <d v="2022-03-07T15:23:39"/>
    <d v="2022-03-07T15:23:39"/>
    <d v="2022-03-07T15:24:47"/>
    <d v="2022-03-07T15:24:47"/>
    <d v="2022-03-07T15:26:53"/>
    <d v="2022-03-07T15:26:53"/>
    <d v="2022-03-07T15:27:43"/>
    <n v="1"/>
    <n v="2"/>
    <n v="1"/>
    <n v="0"/>
    <n v="0"/>
    <b v="0"/>
    <n v="2"/>
    <b v="0"/>
    <n v="0"/>
    <b v="0"/>
    <n v="2"/>
    <n v="0"/>
    <n v="8"/>
    <b v="0"/>
    <n v="0"/>
    <n v="1"/>
    <m/>
  </r>
  <r>
    <n v="184554"/>
    <x v="1"/>
    <x v="1"/>
    <x v="4"/>
    <n v="1"/>
    <d v="2022-03-07T15:25:52"/>
    <d v="2022-03-07T15:25:52"/>
    <d v="2022-03-07T15:26:52"/>
    <d v="2022-03-07T15:26:53"/>
    <d v="2022-03-07T15:27:37"/>
    <d v="2022-03-07T15:27:43"/>
    <d v="2022-03-07T15:28:23"/>
    <n v="1"/>
    <n v="3"/>
    <n v="1"/>
    <n v="0"/>
    <n v="0"/>
    <b v="0"/>
    <n v="1"/>
    <b v="1"/>
    <n v="0"/>
    <b v="0"/>
    <n v="1"/>
    <n v="0"/>
    <n v="8"/>
    <b v="1"/>
    <n v="0"/>
    <n v="1"/>
    <m/>
  </r>
  <r>
    <n v="184555"/>
    <x v="1"/>
    <x v="1"/>
    <x v="4"/>
    <n v="1"/>
    <d v="2022-03-07T15:28:02"/>
    <d v="2022-03-07T15:28:02"/>
    <d v="2022-03-07T15:28:35"/>
    <d v="2022-03-07T15:28:35"/>
    <d v="2022-03-07T15:29:32"/>
    <d v="2022-03-07T15:29:32"/>
    <d v="2022-03-07T15:30:12"/>
    <n v="4"/>
    <n v="1"/>
    <n v="1"/>
    <n v="0"/>
    <n v="1"/>
    <b v="0"/>
    <n v="0"/>
    <b v="0"/>
    <n v="0"/>
    <b v="0"/>
    <n v="1"/>
    <n v="0"/>
    <n v="9"/>
    <b v="1"/>
    <n v="0"/>
    <n v="1"/>
    <m/>
  </r>
  <r>
    <n v="184556"/>
    <x v="1"/>
    <x v="1"/>
    <x v="4"/>
    <n v="1"/>
    <d v="2022-03-07T15:30:39"/>
    <d v="2022-03-07T15:30:39"/>
    <d v="2022-03-07T15:31:08"/>
    <d v="2022-03-07T15:31:08"/>
    <d v="2022-03-07T15:32:26"/>
    <d v="2022-03-07T15:32:26"/>
    <d v="2022-03-07T15:33:06"/>
    <n v="1"/>
    <n v="4"/>
    <n v="1"/>
    <n v="0"/>
    <n v="0"/>
    <b v="0"/>
    <n v="1"/>
    <b v="0"/>
    <n v="0"/>
    <b v="0"/>
    <n v="1"/>
    <n v="0"/>
    <n v="9"/>
    <b v="1"/>
    <n v="0"/>
    <n v="1"/>
    <m/>
  </r>
  <r>
    <n v="184557"/>
    <x v="1"/>
    <x v="1"/>
    <x v="4"/>
    <n v="1"/>
    <d v="2022-03-07T15:33:04"/>
    <d v="2022-03-07T15:33:04"/>
    <d v="2022-03-07T15:34:08"/>
    <d v="2022-03-07T15:34:08"/>
    <d v="2022-03-07T15:34:58"/>
    <d v="2022-03-07T15:34:58"/>
    <d v="2022-03-07T15:35:38"/>
    <n v="1"/>
    <n v="2"/>
    <n v="3"/>
    <n v="0"/>
    <n v="0"/>
    <b v="0"/>
    <n v="0"/>
    <b v="0"/>
    <n v="1"/>
    <b v="1"/>
    <n v="1"/>
    <n v="0"/>
    <n v="8"/>
    <b v="1"/>
    <n v="0"/>
    <n v="1"/>
    <m/>
  </r>
  <r>
    <n v="184558"/>
    <x v="1"/>
    <x v="1"/>
    <x v="4"/>
    <n v="1"/>
    <d v="2022-03-07T15:35:26"/>
    <d v="2022-03-07T15:35:26"/>
    <d v="2022-03-07T15:37:41"/>
    <d v="2022-03-07T15:37:41"/>
    <d v="2022-03-07T15:41:14"/>
    <d v="2022-03-07T15:41:14"/>
    <d v="2022-03-07T15:42:14"/>
    <n v="4"/>
    <n v="1"/>
    <n v="1"/>
    <n v="0"/>
    <n v="1"/>
    <b v="1"/>
    <n v="1"/>
    <b v="0"/>
    <n v="1"/>
    <b v="1"/>
    <n v="3"/>
    <n v="0"/>
    <n v="9"/>
    <b v="1"/>
    <n v="0"/>
    <n v="1"/>
    <m/>
  </r>
  <r>
    <n v="184559"/>
    <x v="1"/>
    <x v="1"/>
    <x v="4"/>
    <n v="1"/>
    <d v="2022-03-07T15:38:00"/>
    <d v="2022-03-07T15:38:00"/>
    <d v="2022-03-07T15:39:04"/>
    <d v="2022-03-07T15:41:14"/>
    <d v="2022-03-07T15:40:32"/>
    <d v="2022-03-07T15:42:42"/>
    <d v="2022-03-07T15:43:32"/>
    <n v="4"/>
    <n v="3"/>
    <n v="2"/>
    <n v="0"/>
    <n v="2"/>
    <b v="0"/>
    <n v="0"/>
    <b v="0"/>
    <n v="0"/>
    <b v="0"/>
    <n v="2"/>
    <n v="0"/>
    <n v="5"/>
    <b v="1"/>
    <n v="0"/>
    <n v="1"/>
    <m/>
  </r>
  <r>
    <n v="184560"/>
    <x v="1"/>
    <x v="1"/>
    <x v="4"/>
    <n v="1"/>
    <d v="2022-03-07T15:40:26"/>
    <d v="2022-03-07T15:40:26"/>
    <d v="2022-03-07T15:41:27"/>
    <d v="2022-03-07T15:41:27"/>
    <d v="2022-03-07T15:42:32"/>
    <d v="2022-03-07T15:43:32"/>
    <d v="2022-03-07T15:44:12"/>
    <n v="4"/>
    <n v="5"/>
    <n v="1"/>
    <n v="0"/>
    <n v="1"/>
    <b v="1"/>
    <n v="0"/>
    <b v="0"/>
    <n v="0"/>
    <b v="0"/>
    <n v="1"/>
    <n v="0"/>
    <n v="5"/>
    <b v="1"/>
    <n v="0"/>
    <n v="1"/>
    <m/>
  </r>
  <r>
    <n v="184561"/>
    <x v="1"/>
    <x v="1"/>
    <x v="4"/>
    <n v="1"/>
    <d v="2022-03-07T15:42:59"/>
    <d v="2022-03-07T15:42:59"/>
    <d v="2022-03-07T15:44:02"/>
    <d v="2022-03-07T15:44:02"/>
    <d v="2022-03-07T15:45:13"/>
    <d v="2022-03-07T15:45:13"/>
    <d v="2022-03-07T15:45:53"/>
    <n v="1"/>
    <n v="1"/>
    <n v="3"/>
    <n v="0"/>
    <n v="1"/>
    <b v="1"/>
    <n v="0"/>
    <b v="0"/>
    <n v="0"/>
    <b v="0"/>
    <n v="1"/>
    <n v="0"/>
    <n v="9"/>
    <b v="0"/>
    <n v="0"/>
    <n v="1"/>
    <m/>
  </r>
  <r>
    <n v="184562"/>
    <x v="1"/>
    <x v="1"/>
    <x v="4"/>
    <n v="1"/>
    <d v="2022-03-07T15:45:25"/>
    <d v="2022-03-07T15:45:25"/>
    <d v="2022-03-07T15:45:51"/>
    <d v="2022-03-07T15:45:51"/>
    <d v="2022-03-07T15:46:31"/>
    <d v="2022-03-07T15:46:31"/>
    <d v="2022-03-07T15:47:11"/>
    <n v="4"/>
    <n v="2"/>
    <n v="3"/>
    <n v="0"/>
    <n v="1"/>
    <b v="0"/>
    <n v="0"/>
    <b v="0"/>
    <n v="0"/>
    <b v="0"/>
    <n v="1"/>
    <n v="0"/>
    <n v="8"/>
    <b v="1"/>
    <n v="0"/>
    <n v="1"/>
    <m/>
  </r>
  <r>
    <n v="184563"/>
    <x v="1"/>
    <x v="1"/>
    <x v="4"/>
    <n v="1"/>
    <d v="2022-03-07T15:47:38"/>
    <d v="2022-03-07T15:47:38"/>
    <d v="2022-03-07T15:48:04"/>
    <d v="2022-03-07T15:48:04"/>
    <d v="2022-03-07T15:49:23"/>
    <d v="2022-03-07T15:49:23"/>
    <d v="2022-03-07T15:50:03"/>
    <n v="1"/>
    <n v="5"/>
    <n v="3"/>
    <n v="0"/>
    <n v="0"/>
    <b v="0"/>
    <n v="0"/>
    <b v="0"/>
    <n v="1"/>
    <b v="0"/>
    <n v="1"/>
    <n v="0"/>
    <n v="9"/>
    <b v="1"/>
    <n v="0"/>
    <n v="1"/>
    <m/>
  </r>
  <r>
    <n v="184564"/>
    <x v="1"/>
    <x v="1"/>
    <x v="4"/>
    <n v="1"/>
    <d v="2022-03-07T15:50:01"/>
    <d v="2022-03-07T15:50:01"/>
    <d v="2022-03-07T15:51:00"/>
    <d v="2022-03-07T15:51:00"/>
    <d v="2022-03-07T15:52:18"/>
    <d v="2022-03-07T15:52:18"/>
    <d v="2022-03-07T15:52:58"/>
    <n v="1"/>
    <n v="5"/>
    <n v="2"/>
    <n v="0"/>
    <n v="1"/>
    <b v="1"/>
    <n v="0"/>
    <b v="0"/>
    <n v="0"/>
    <b v="0"/>
    <n v="1"/>
    <n v="0"/>
    <n v="9"/>
    <b v="1"/>
    <n v="0"/>
    <n v="1"/>
    <m/>
  </r>
  <r>
    <n v="184565"/>
    <x v="1"/>
    <x v="1"/>
    <x v="4"/>
    <n v="1"/>
    <d v="2022-03-07T15:52:11"/>
    <d v="2022-03-07T15:52:11"/>
    <d v="2022-03-07T15:53:33"/>
    <d v="2022-03-07T15:53:33"/>
    <d v="2022-03-07T15:55:41"/>
    <d v="2022-03-07T15:55:41"/>
    <d v="2022-03-07T15:56:31"/>
    <n v="1"/>
    <n v="2"/>
    <n v="2"/>
    <n v="0"/>
    <n v="0"/>
    <b v="0"/>
    <n v="0"/>
    <b v="0"/>
    <n v="2"/>
    <b v="1"/>
    <n v="2"/>
    <n v="0"/>
    <n v="9"/>
    <b v="1"/>
    <n v="0"/>
    <n v="1"/>
    <m/>
  </r>
  <r>
    <n v="184566"/>
    <x v="1"/>
    <x v="1"/>
    <x v="4"/>
    <n v="1"/>
    <d v="2022-03-07T15:54:37"/>
    <d v="2022-03-07T15:54:37"/>
    <d v="2022-03-07T15:55:36"/>
    <d v="2022-03-07T15:55:41"/>
    <d v="2022-03-07T15:56:52"/>
    <d v="2022-03-07T15:56:57"/>
    <d v="2022-03-07T15:57:37"/>
    <n v="4"/>
    <n v="1"/>
    <n v="3"/>
    <n v="0"/>
    <n v="0"/>
    <b v="0"/>
    <n v="1"/>
    <b v="1"/>
    <n v="0"/>
    <b v="0"/>
    <n v="1"/>
    <n v="0"/>
    <n v="7"/>
    <b v="1"/>
    <n v="0"/>
    <n v="1"/>
    <m/>
  </r>
  <r>
    <n v="184567"/>
    <x v="1"/>
    <x v="1"/>
    <x v="4"/>
    <n v="1"/>
    <d v="2022-03-07T15:56:50"/>
    <d v="2022-03-07T15:56:50"/>
    <d v="2022-03-07T15:57:51"/>
    <d v="2022-03-07T15:57:51"/>
    <d v="2022-03-07T15:58:50"/>
    <d v="2022-03-07T15:58:50"/>
    <d v="2022-03-07T15:59:30"/>
    <n v="1"/>
    <n v="1"/>
    <n v="3"/>
    <n v="0"/>
    <n v="1"/>
    <b v="1"/>
    <n v="0"/>
    <b v="0"/>
    <n v="0"/>
    <b v="0"/>
    <n v="1"/>
    <n v="0"/>
    <n v="9"/>
    <b v="1"/>
    <n v="0"/>
    <n v="1"/>
    <m/>
  </r>
  <r>
    <n v="184568"/>
    <x v="1"/>
    <x v="1"/>
    <x v="4"/>
    <n v="1"/>
    <d v="2022-03-07T15:59:11"/>
    <d v="2022-03-07T15:59:11"/>
    <d v="2022-03-07T15:59:42"/>
    <d v="2022-03-07T15:59:42"/>
    <d v="2022-03-07T16:00:24"/>
    <d v="2022-03-07T16:00:24"/>
    <d v="2022-03-07T16:01:04"/>
    <n v="4"/>
    <n v="4"/>
    <n v="3"/>
    <n v="0"/>
    <n v="0"/>
    <b v="0"/>
    <n v="0"/>
    <b v="0"/>
    <n v="1"/>
    <b v="0"/>
    <n v="1"/>
    <n v="0"/>
    <n v="8"/>
    <b v="1"/>
    <n v="0"/>
    <n v="1"/>
    <m/>
  </r>
  <r>
    <n v="184569"/>
    <x v="1"/>
    <x v="1"/>
    <x v="5"/>
    <n v="1"/>
    <d v="2022-03-07T16:00:00"/>
    <d v="2022-03-07T16:00:00"/>
    <d v="2022-03-07T16:00:57"/>
    <d v="2022-03-07T16:00:57"/>
    <d v="2022-03-07T16:01:53"/>
    <d v="2022-03-07T16:01:53"/>
    <d v="2022-03-07T16:02:33"/>
    <n v="4"/>
    <n v="4"/>
    <n v="2"/>
    <n v="0"/>
    <n v="0"/>
    <b v="0"/>
    <n v="0"/>
    <b v="0"/>
    <n v="1"/>
    <b v="1"/>
    <n v="1"/>
    <n v="0"/>
    <n v="8"/>
    <b v="0"/>
    <n v="0"/>
    <n v="1"/>
    <m/>
  </r>
  <r>
    <n v="184570"/>
    <x v="1"/>
    <x v="1"/>
    <x v="5"/>
    <n v="1"/>
    <d v="2022-03-07T16:02:48"/>
    <d v="2022-03-07T16:02:48"/>
    <d v="2022-03-07T16:03:20"/>
    <d v="2022-03-07T16:03:20"/>
    <d v="2022-03-07T16:04:01"/>
    <d v="2022-03-07T16:04:01"/>
    <d v="2022-03-07T16:04:41"/>
    <n v="1"/>
    <n v="3"/>
    <n v="1"/>
    <n v="0"/>
    <n v="0"/>
    <b v="0"/>
    <n v="0"/>
    <b v="0"/>
    <n v="1"/>
    <b v="0"/>
    <n v="1"/>
    <n v="0"/>
    <n v="9"/>
    <b v="1"/>
    <n v="0"/>
    <n v="1"/>
    <m/>
  </r>
  <r>
    <n v="184571"/>
    <x v="1"/>
    <x v="1"/>
    <x v="5"/>
    <n v="1"/>
    <d v="2022-03-07T16:05:24"/>
    <d v="2022-03-07T16:05:24"/>
    <d v="2022-03-07T16:07:02"/>
    <d v="2022-03-07T16:07:02"/>
    <d v="2022-03-07T16:09:12"/>
    <d v="2022-03-07T16:09:12"/>
    <d v="2022-03-07T16:10:02"/>
    <n v="4"/>
    <n v="3"/>
    <n v="1"/>
    <n v="0"/>
    <n v="0"/>
    <b v="0"/>
    <n v="2"/>
    <b v="1"/>
    <n v="0"/>
    <b v="0"/>
    <n v="2"/>
    <n v="0"/>
    <n v="9"/>
    <b v="1"/>
    <n v="0"/>
    <n v="1"/>
    <m/>
  </r>
  <r>
    <n v="184572"/>
    <x v="1"/>
    <x v="1"/>
    <x v="5"/>
    <n v="1"/>
    <d v="2022-03-07T16:08:08"/>
    <d v="2022-03-07T16:08:08"/>
    <d v="2022-03-07T16:09:08"/>
    <d v="2022-03-07T16:09:12"/>
    <d v="2022-03-07T16:09:57"/>
    <d v="2022-03-07T16:10:02"/>
    <d v="2022-03-07T16:10:42"/>
    <n v="1"/>
    <n v="2"/>
    <n v="1"/>
    <n v="0"/>
    <n v="0"/>
    <b v="0"/>
    <n v="0"/>
    <b v="0"/>
    <n v="1"/>
    <b v="1"/>
    <n v="1"/>
    <n v="0"/>
    <n v="7"/>
    <b v="1"/>
    <n v="0"/>
    <n v="1"/>
    <m/>
  </r>
  <r>
    <n v="184573"/>
    <x v="1"/>
    <x v="1"/>
    <x v="5"/>
    <n v="1"/>
    <d v="2022-03-07T16:10:58"/>
    <d v="2022-03-07T16:10:58"/>
    <d v="2022-03-07T16:11:57"/>
    <d v="2022-03-07T16:11:57"/>
    <d v="2022-03-07T16:13:09"/>
    <d v="2022-03-07T16:13:09"/>
    <d v="2022-03-07T16:13:49"/>
    <n v="1"/>
    <n v="6"/>
    <n v="3"/>
    <n v="0"/>
    <n v="0"/>
    <b v="0"/>
    <n v="1"/>
    <b v="1"/>
    <n v="0"/>
    <b v="0"/>
    <n v="1"/>
    <n v="0"/>
    <n v="8"/>
    <b v="1"/>
    <n v="0"/>
    <n v="1"/>
    <m/>
  </r>
  <r>
    <n v="184574"/>
    <x v="1"/>
    <x v="1"/>
    <x v="5"/>
    <n v="1"/>
    <d v="2022-03-07T16:13:46"/>
    <d v="2022-03-07T16:13:46"/>
    <d v="2022-03-07T16:14:44"/>
    <d v="2022-03-07T16:14:44"/>
    <d v="2022-03-07T16:15:51"/>
    <d v="2022-03-07T16:15:51"/>
    <d v="2022-03-07T16:16:31"/>
    <n v="1"/>
    <n v="6"/>
    <n v="3"/>
    <n v="0"/>
    <n v="0"/>
    <b v="0"/>
    <n v="0"/>
    <b v="0"/>
    <n v="1"/>
    <b v="1"/>
    <n v="1"/>
    <n v="0"/>
    <n v="9"/>
    <b v="1"/>
    <n v="0"/>
    <n v="1"/>
    <m/>
  </r>
  <r>
    <n v="184575"/>
    <x v="1"/>
    <x v="1"/>
    <x v="5"/>
    <n v="1"/>
    <d v="2022-03-07T16:16:32"/>
    <d v="2022-03-07T16:16:32"/>
    <d v="2022-03-07T16:18:08"/>
    <d v="2022-03-07T16:18:08"/>
    <d v="2022-03-07T16:21:59"/>
    <d v="2022-03-07T16:21:59"/>
    <d v="2022-03-07T16:22:59"/>
    <n v="4"/>
    <n v="5"/>
    <n v="3"/>
    <n v="0"/>
    <n v="1"/>
    <b v="0"/>
    <n v="1"/>
    <b v="0"/>
    <n v="1"/>
    <b v="0"/>
    <n v="3"/>
    <n v="0"/>
    <n v="8"/>
    <b v="1"/>
    <n v="0"/>
    <n v="1"/>
    <m/>
  </r>
  <r>
    <n v="184576"/>
    <x v="1"/>
    <x v="1"/>
    <x v="5"/>
    <n v="1"/>
    <d v="2022-03-07T16:19:19"/>
    <d v="2022-03-07T16:19:19"/>
    <d v="2022-03-07T16:20:14"/>
    <d v="2022-03-07T16:21:59"/>
    <d v="2022-03-07T16:21:00"/>
    <d v="2022-03-07T16:22:59"/>
    <d v="2022-03-07T16:23:39"/>
    <n v="4"/>
    <n v="2"/>
    <n v="3"/>
    <n v="0"/>
    <n v="0"/>
    <b v="0"/>
    <n v="0"/>
    <b v="0"/>
    <n v="1"/>
    <b v="1"/>
    <n v="1"/>
    <n v="0"/>
    <n v="4"/>
    <b v="1"/>
    <n v="0"/>
    <n v="1"/>
    <m/>
  </r>
  <r>
    <n v="184577"/>
    <x v="1"/>
    <x v="1"/>
    <x v="5"/>
    <n v="1"/>
    <d v="2022-03-07T16:22:23"/>
    <d v="2022-03-07T16:22:23"/>
    <d v="2022-03-07T16:23:23"/>
    <d v="2022-03-07T16:23:23"/>
    <d v="2022-03-07T16:25:49"/>
    <d v="2022-03-07T16:25:49"/>
    <d v="2022-03-07T16:26:39"/>
    <n v="4"/>
    <n v="4"/>
    <n v="2"/>
    <n v="0"/>
    <n v="0"/>
    <b v="0"/>
    <n v="2"/>
    <b v="0"/>
    <n v="0"/>
    <b v="0"/>
    <n v="2"/>
    <n v="0"/>
    <n v="8"/>
    <b v="0"/>
    <n v="0"/>
    <n v="1"/>
    <m/>
  </r>
  <r>
    <n v="184578"/>
    <x v="1"/>
    <x v="1"/>
    <x v="5"/>
    <n v="1"/>
    <d v="2022-03-07T16:25:09"/>
    <d v="2022-03-07T16:25:09"/>
    <d v="2022-03-07T16:25:42"/>
    <d v="2022-03-07T16:25:49"/>
    <d v="2022-03-07T16:26:37"/>
    <d v="2022-03-07T16:26:44"/>
    <d v="2022-03-07T16:27:24"/>
    <n v="4"/>
    <n v="3"/>
    <n v="3"/>
    <n v="0"/>
    <n v="0"/>
    <b v="0"/>
    <n v="1"/>
    <b v="0"/>
    <n v="0"/>
    <b v="0"/>
    <n v="1"/>
    <n v="0"/>
    <n v="8"/>
    <b v="1"/>
    <n v="0"/>
    <n v="1"/>
    <m/>
  </r>
  <r>
    <n v="184579"/>
    <x v="1"/>
    <x v="1"/>
    <x v="5"/>
    <n v="1"/>
    <d v="2022-03-07T16:28:14"/>
    <d v="2022-03-07T16:28:14"/>
    <d v="2022-03-07T16:28:43"/>
    <d v="2022-03-07T16:28:43"/>
    <d v="2022-03-07T16:29:49"/>
    <d v="2022-03-07T16:29:49"/>
    <d v="2022-03-07T16:30:29"/>
    <n v="1"/>
    <n v="6"/>
    <n v="3"/>
    <n v="0"/>
    <n v="1"/>
    <b v="0"/>
    <n v="0"/>
    <b v="0"/>
    <n v="0"/>
    <b v="0"/>
    <n v="1"/>
    <n v="0"/>
    <n v="8"/>
    <b v="1"/>
    <n v="0"/>
    <n v="1"/>
    <m/>
  </r>
  <r>
    <n v="184580"/>
    <x v="1"/>
    <x v="1"/>
    <x v="5"/>
    <n v="1"/>
    <d v="2022-03-07T16:31:16"/>
    <d v="2022-03-07T16:31:16"/>
    <d v="2022-03-07T16:32:20"/>
    <d v="2022-03-07T16:32:20"/>
    <d v="2022-03-07T16:33:08"/>
    <d v="2022-03-07T16:33:08"/>
    <d v="2022-03-07T16:33:48"/>
    <n v="1"/>
    <n v="4"/>
    <n v="3"/>
    <n v="0"/>
    <n v="0"/>
    <b v="0"/>
    <n v="1"/>
    <b v="1"/>
    <n v="0"/>
    <b v="0"/>
    <n v="1"/>
    <n v="0"/>
    <n v="9"/>
    <b v="1"/>
    <n v="0"/>
    <n v="1"/>
    <m/>
  </r>
  <r>
    <n v="184581"/>
    <x v="1"/>
    <x v="1"/>
    <x v="5"/>
    <n v="1"/>
    <d v="2022-03-07T16:34:14"/>
    <d v="2022-03-07T16:34:14"/>
    <d v="2022-03-07T16:35:14"/>
    <d v="2022-03-07T16:35:14"/>
    <d v="2022-03-07T16:36:14"/>
    <d v="2022-03-07T16:36:14"/>
    <d v="2022-03-07T16:36:54"/>
    <n v="4"/>
    <n v="1"/>
    <n v="3"/>
    <n v="0"/>
    <n v="0"/>
    <b v="0"/>
    <n v="0"/>
    <b v="0"/>
    <n v="1"/>
    <b v="1"/>
    <n v="1"/>
    <n v="0"/>
    <n v="9"/>
    <b v="1"/>
    <n v="0"/>
    <n v="1"/>
    <m/>
  </r>
  <r>
    <n v="184582"/>
    <x v="1"/>
    <x v="1"/>
    <x v="5"/>
    <n v="1"/>
    <d v="2022-03-07T16:37:01"/>
    <d v="2022-03-07T16:37:01"/>
    <d v="2022-03-07T16:37:27"/>
    <d v="2022-03-07T16:37:27"/>
    <d v="2022-03-07T16:38:09"/>
    <d v="2022-03-07T16:38:09"/>
    <d v="2022-03-07T16:38:49"/>
    <n v="1"/>
    <n v="5"/>
    <n v="2"/>
    <n v="0"/>
    <n v="1"/>
    <b v="0"/>
    <n v="0"/>
    <b v="0"/>
    <n v="0"/>
    <b v="0"/>
    <n v="1"/>
    <n v="0"/>
    <n v="8"/>
    <b v="1"/>
    <n v="0"/>
    <n v="1"/>
    <m/>
  </r>
  <r>
    <n v="184583"/>
    <x v="1"/>
    <x v="1"/>
    <x v="5"/>
    <n v="1"/>
    <d v="2022-03-07T16:39:45"/>
    <d v="2022-03-07T16:39:45"/>
    <d v="2022-03-07T16:40:35"/>
    <d v="2022-03-07T16:40:35"/>
    <d v="2022-03-07T16:42:45"/>
    <d v="2022-03-07T16:42:45"/>
    <d v="2022-03-07T16:43:35"/>
    <n v="1"/>
    <n v="4"/>
    <n v="3"/>
    <n v="0"/>
    <n v="0"/>
    <b v="0"/>
    <n v="2"/>
    <b v="0"/>
    <n v="0"/>
    <b v="0"/>
    <n v="2"/>
    <n v="0"/>
    <n v="9"/>
    <b v="1"/>
    <n v="0"/>
    <n v="1"/>
    <m/>
  </r>
  <r>
    <n v="184584"/>
    <x v="1"/>
    <x v="1"/>
    <x v="5"/>
    <n v="1"/>
    <d v="2022-03-07T16:42:49"/>
    <d v="2022-03-07T16:42:49"/>
    <d v="2022-03-07T16:43:50"/>
    <d v="2022-03-07T16:43:50"/>
    <d v="2022-03-07T16:44:50"/>
    <d v="2022-03-07T16:44:50"/>
    <d v="2022-03-07T16:45:30"/>
    <n v="4"/>
    <n v="4"/>
    <n v="3"/>
    <n v="0"/>
    <n v="0"/>
    <b v="0"/>
    <n v="1"/>
    <b v="1"/>
    <n v="0"/>
    <b v="0"/>
    <n v="1"/>
    <n v="0"/>
    <n v="8"/>
    <b v="1"/>
    <n v="0"/>
    <n v="1"/>
    <m/>
  </r>
  <r>
    <n v="184585"/>
    <x v="1"/>
    <x v="1"/>
    <x v="5"/>
    <n v="1"/>
    <d v="2022-03-07T16:45:40"/>
    <d v="2022-03-07T16:45:40"/>
    <d v="2022-03-07T16:46:09"/>
    <d v="2022-03-07T16:46:09"/>
    <d v="2022-03-07T16:46:54"/>
    <d v="2022-03-07T16:46:54"/>
    <d v="2022-03-07T16:47:34"/>
    <n v="4"/>
    <n v="4"/>
    <n v="3"/>
    <n v="0"/>
    <n v="1"/>
    <b v="0"/>
    <n v="0"/>
    <b v="0"/>
    <n v="0"/>
    <b v="0"/>
    <n v="1"/>
    <n v="0"/>
    <n v="8"/>
    <b v="0"/>
    <n v="0"/>
    <n v="1"/>
    <m/>
  </r>
  <r>
    <n v="184586"/>
    <x v="1"/>
    <x v="1"/>
    <x v="5"/>
    <n v="1"/>
    <d v="2022-03-07T16:48:29"/>
    <d v="2022-03-07T16:48:29"/>
    <d v="2022-03-07T16:49:24"/>
    <d v="2022-03-07T16:49:24"/>
    <d v="2022-03-07T16:50:33"/>
    <d v="2022-03-07T16:50:33"/>
    <d v="2022-03-07T16:51:13"/>
    <n v="4"/>
    <n v="4"/>
    <n v="2"/>
    <n v="0"/>
    <n v="0"/>
    <b v="0"/>
    <n v="1"/>
    <b v="1"/>
    <n v="0"/>
    <b v="0"/>
    <n v="1"/>
    <n v="0"/>
    <n v="9"/>
    <b v="1"/>
    <n v="0"/>
    <n v="1"/>
    <m/>
  </r>
  <r>
    <n v="184587"/>
    <x v="1"/>
    <x v="1"/>
    <x v="5"/>
    <n v="1"/>
    <d v="2022-03-07T16:51:24"/>
    <d v="2022-03-07T16:51:24"/>
    <d v="2022-03-07T16:52:28"/>
    <d v="2022-03-07T16:52:28"/>
    <d v="2022-03-07T16:53:31"/>
    <d v="2022-03-07T16:53:31"/>
    <d v="2022-03-07T16:54:11"/>
    <n v="4"/>
    <n v="3"/>
    <n v="2"/>
    <n v="0"/>
    <n v="0"/>
    <b v="0"/>
    <n v="0"/>
    <b v="0"/>
    <n v="1"/>
    <b v="1"/>
    <n v="1"/>
    <n v="0"/>
    <n v="8"/>
    <b v="1"/>
    <n v="0"/>
    <n v="1"/>
    <m/>
  </r>
  <r>
    <n v="184588"/>
    <x v="1"/>
    <x v="1"/>
    <x v="5"/>
    <n v="1"/>
    <d v="2022-03-07T16:54:17"/>
    <d v="2022-03-07T16:54:17"/>
    <d v="2022-03-07T16:54:47"/>
    <d v="2022-03-07T16:54:47"/>
    <d v="2022-03-07T16:55:34"/>
    <d v="2022-03-07T16:55:34"/>
    <d v="2022-03-07T16:56:14"/>
    <n v="1"/>
    <n v="3"/>
    <n v="2"/>
    <n v="0"/>
    <n v="0"/>
    <b v="0"/>
    <n v="0"/>
    <b v="0"/>
    <n v="1"/>
    <b v="0"/>
    <n v="1"/>
    <n v="0"/>
    <n v="8"/>
    <b v="1"/>
    <n v="0"/>
    <n v="1"/>
    <m/>
  </r>
  <r>
    <n v="184589"/>
    <x v="1"/>
    <x v="1"/>
    <x v="5"/>
    <n v="1"/>
    <d v="2022-03-07T16:57:08"/>
    <d v="2022-03-07T16:57:08"/>
    <d v="2022-03-07T16:58:07"/>
    <d v="2022-03-07T16:58:07"/>
    <d v="2022-03-07T16:59:18"/>
    <d v="2022-03-07T16:59:18"/>
    <d v="2022-03-07T16:59:58"/>
    <n v="1"/>
    <n v="2"/>
    <n v="2"/>
    <n v="0"/>
    <n v="1"/>
    <b v="1"/>
    <n v="0"/>
    <b v="0"/>
    <n v="0"/>
    <b v="0"/>
    <n v="1"/>
    <n v="0"/>
    <n v="8"/>
    <b v="1"/>
    <n v="0"/>
    <n v="1"/>
    <m/>
  </r>
  <r>
    <n v="184590"/>
    <x v="1"/>
    <x v="1"/>
    <x v="5"/>
    <n v="1"/>
    <d v="2022-03-07T16:59:50"/>
    <d v="2022-03-07T16:59:50"/>
    <d v="2022-03-07T17:01:22"/>
    <d v="2022-03-07T17:01:22"/>
    <d v="2022-03-07T17:02:48"/>
    <d v="2022-03-07T17:02:48"/>
    <d v="2022-03-07T17:03:38"/>
    <n v="4"/>
    <n v="4"/>
    <n v="3"/>
    <n v="0"/>
    <n v="2"/>
    <b v="1"/>
    <n v="0"/>
    <b v="0"/>
    <n v="0"/>
    <b v="0"/>
    <n v="2"/>
    <n v="0"/>
    <n v="8"/>
    <b v="1"/>
    <n v="0"/>
    <n v="1"/>
    <m/>
  </r>
  <r>
    <n v="184591"/>
    <x v="1"/>
    <x v="1"/>
    <x v="6"/>
    <n v="2"/>
    <d v="2022-03-07T17:00:41"/>
    <d v="2022-03-07T17:00:52"/>
    <d v="2022-03-07T17:03:37"/>
    <d v="2022-03-07T17:03:37"/>
    <d v="2022-03-07T17:06:55"/>
    <d v="2022-03-07T17:06:55"/>
    <d v="2022-03-07T17:07:55"/>
    <n v="6"/>
    <n v="2"/>
    <n v="1"/>
    <n v="0"/>
    <n v="1"/>
    <b v="1"/>
    <n v="1"/>
    <b v="1"/>
    <n v="1"/>
    <b v="1"/>
    <n v="3"/>
    <n v="0"/>
    <n v="8"/>
    <b v="1"/>
    <n v="0"/>
    <n v="1"/>
    <m/>
  </r>
  <r>
    <n v="184592"/>
    <x v="1"/>
    <x v="1"/>
    <x v="6"/>
    <n v="2"/>
    <d v="2022-03-07T17:01:54"/>
    <d v="2022-03-07T17:02:07"/>
    <d v="2022-03-07T17:02:34"/>
    <d v="2022-03-07T17:06:55"/>
    <d v="2022-03-07T17:03:32"/>
    <d v="2022-03-07T17:07:55"/>
    <d v="2022-03-07T17:08:35"/>
    <n v="6"/>
    <n v="6"/>
    <n v="2"/>
    <n v="0"/>
    <n v="1"/>
    <b v="0"/>
    <n v="0"/>
    <b v="0"/>
    <n v="0"/>
    <b v="0"/>
    <n v="1"/>
    <n v="0"/>
    <n v="3"/>
    <b v="0"/>
    <n v="0"/>
    <n v="1"/>
    <m/>
  </r>
  <r>
    <n v="184593"/>
    <x v="1"/>
    <x v="1"/>
    <x v="6"/>
    <n v="2"/>
    <d v="2022-03-07T17:02:55"/>
    <d v="2022-03-07T17:02:55"/>
    <d v="2022-03-07T17:03:24"/>
    <d v="2022-03-07T17:03:32"/>
    <d v="2022-03-07T17:04:18"/>
    <d v="2022-03-07T17:08:35"/>
    <d v="2022-03-07T17:09:15"/>
    <n v="5"/>
    <n v="5"/>
    <n v="3"/>
    <n v="0"/>
    <n v="1"/>
    <b v="0"/>
    <n v="0"/>
    <b v="0"/>
    <n v="0"/>
    <b v="0"/>
    <n v="1"/>
    <n v="0"/>
    <n v="3"/>
    <b v="1"/>
    <n v="0"/>
    <n v="1"/>
    <m/>
  </r>
  <r>
    <n v="184594"/>
    <x v="1"/>
    <x v="1"/>
    <x v="6"/>
    <n v="2"/>
    <d v="2022-03-07T17:03:44"/>
    <d v="2022-03-07T17:03:44"/>
    <d v="2022-03-07T17:04:39"/>
    <d v="2022-03-07T17:04:39"/>
    <d v="2022-03-07T17:05:28"/>
    <d v="2022-03-07T17:09:15"/>
    <d v="2022-03-07T17:09:55"/>
    <n v="5"/>
    <n v="5"/>
    <n v="2"/>
    <n v="0"/>
    <n v="0"/>
    <b v="0"/>
    <n v="0"/>
    <b v="0"/>
    <n v="1"/>
    <b v="1"/>
    <n v="1"/>
    <n v="0"/>
    <n v="4"/>
    <b v="1"/>
    <n v="0"/>
    <n v="1"/>
    <m/>
  </r>
  <r>
    <n v="184595"/>
    <x v="1"/>
    <x v="1"/>
    <x v="6"/>
    <n v="2"/>
    <d v="2022-03-07T17:04:51"/>
    <d v="2022-03-07T17:04:51"/>
    <d v="2022-03-07T17:05:19"/>
    <d v="2022-03-07T17:05:28"/>
    <d v="2022-03-07T17:06:33"/>
    <d v="2022-03-07T17:09:55"/>
    <d v="2022-03-07T17:10:35"/>
    <n v="5"/>
    <n v="6"/>
    <n v="3"/>
    <n v="0"/>
    <n v="0"/>
    <b v="0"/>
    <n v="1"/>
    <b v="0"/>
    <n v="0"/>
    <b v="0"/>
    <n v="1"/>
    <n v="0"/>
    <n v="3"/>
    <b v="1"/>
    <n v="0"/>
    <n v="1"/>
    <m/>
  </r>
  <r>
    <n v="184596"/>
    <x v="1"/>
    <x v="1"/>
    <x v="6"/>
    <n v="2"/>
    <d v="2022-03-07T17:05:54"/>
    <d v="2022-03-07T17:05:54"/>
    <d v="2022-03-07T17:06:58"/>
    <d v="2022-03-07T17:06:58"/>
    <d v="2022-03-07T17:08:26"/>
    <d v="2022-03-07T17:10:35"/>
    <d v="2022-03-07T17:11:25"/>
    <n v="5"/>
    <n v="6"/>
    <n v="2"/>
    <n v="0"/>
    <n v="2"/>
    <b v="0"/>
    <n v="0"/>
    <b v="0"/>
    <n v="0"/>
    <b v="0"/>
    <n v="2"/>
    <n v="0"/>
    <n v="5"/>
    <b v="1"/>
    <n v="0"/>
    <n v="1"/>
    <m/>
  </r>
  <r>
    <n v="184597"/>
    <x v="1"/>
    <x v="1"/>
    <x v="6"/>
    <n v="2"/>
    <d v="2022-03-07T17:06:43"/>
    <d v="2022-03-07T17:06:58"/>
    <d v="2022-03-07T17:07:26"/>
    <d v="2022-03-07T17:08:26"/>
    <d v="2022-03-07T17:08:34"/>
    <d v="2022-03-07T17:11:25"/>
    <d v="2022-03-07T17:12:05"/>
    <n v="6"/>
    <n v="3"/>
    <n v="3"/>
    <n v="0"/>
    <n v="1"/>
    <b v="0"/>
    <n v="0"/>
    <b v="0"/>
    <n v="0"/>
    <b v="0"/>
    <n v="1"/>
    <n v="0"/>
    <n v="4"/>
    <b v="1"/>
    <n v="0"/>
    <n v="1"/>
    <m/>
  </r>
  <r>
    <n v="184598"/>
    <x v="1"/>
    <x v="1"/>
    <x v="6"/>
    <n v="2"/>
    <d v="2022-03-07T17:08:00"/>
    <d v="2022-03-07T17:08:00"/>
    <d v="2022-03-07T17:08:57"/>
    <d v="2022-03-07T17:08:57"/>
    <d v="2022-03-07T17:09:49"/>
    <d v="2022-03-07T17:12:05"/>
    <d v="2022-03-07T17:12:45"/>
    <n v="5"/>
    <n v="3"/>
    <n v="3"/>
    <n v="0"/>
    <n v="0"/>
    <b v="0"/>
    <n v="1"/>
    <b v="1"/>
    <n v="0"/>
    <b v="0"/>
    <n v="1"/>
    <n v="0"/>
    <n v="5"/>
    <b v="1"/>
    <n v="0"/>
    <n v="1"/>
    <m/>
  </r>
  <r>
    <n v="184599"/>
    <x v="1"/>
    <x v="1"/>
    <x v="6"/>
    <n v="2"/>
    <d v="2022-03-07T17:09:15"/>
    <d v="2022-03-07T17:09:15"/>
    <d v="2022-03-07T17:09:41"/>
    <d v="2022-03-07T17:09:49"/>
    <d v="2022-03-07T17:10:26"/>
    <d v="2022-03-07T17:12:45"/>
    <d v="2022-03-07T17:13:25"/>
    <n v="5"/>
    <n v="2"/>
    <n v="3"/>
    <n v="0"/>
    <n v="0"/>
    <b v="0"/>
    <n v="0"/>
    <b v="0"/>
    <n v="1"/>
    <b v="0"/>
    <n v="1"/>
    <n v="0"/>
    <n v="4"/>
    <b v="0"/>
    <n v="0"/>
    <n v="1"/>
    <m/>
  </r>
  <r>
    <n v="184600"/>
    <x v="1"/>
    <x v="1"/>
    <x v="6"/>
    <n v="2"/>
    <d v="2022-03-07T17:10:09"/>
    <d v="2022-03-07T17:10:09"/>
    <d v="2022-03-07T17:10:41"/>
    <d v="2022-03-07T17:10:41"/>
    <d v="2022-03-07T17:11:23"/>
    <d v="2022-03-07T17:13:25"/>
    <d v="2022-03-07T17:14:05"/>
    <n v="5"/>
    <n v="5"/>
    <n v="3"/>
    <n v="0"/>
    <n v="0"/>
    <b v="0"/>
    <n v="0"/>
    <b v="0"/>
    <n v="1"/>
    <b v="0"/>
    <n v="1"/>
    <n v="0"/>
    <n v="4"/>
    <b v="1"/>
    <n v="0"/>
    <n v="1"/>
    <m/>
  </r>
  <r>
    <n v="184601"/>
    <x v="1"/>
    <x v="1"/>
    <x v="6"/>
    <n v="2"/>
    <d v="2022-03-07T17:11:01"/>
    <d v="2022-03-07T17:11:01"/>
    <d v="2022-03-07T17:11:59"/>
    <d v="2022-03-07T17:11:59"/>
    <d v="2022-03-07T17:12:39"/>
    <d v="2022-03-07T17:14:05"/>
    <d v="2022-03-07T17:14:45"/>
    <n v="5"/>
    <n v="2"/>
    <n v="1"/>
    <n v="0"/>
    <n v="0"/>
    <b v="0"/>
    <n v="1"/>
    <b v="1"/>
    <n v="0"/>
    <b v="0"/>
    <n v="1"/>
    <n v="0"/>
    <n v="4"/>
    <b v="1"/>
    <n v="0"/>
    <n v="1"/>
    <m/>
  </r>
  <r>
    <n v="184602"/>
    <x v="1"/>
    <x v="1"/>
    <x v="6"/>
    <n v="2"/>
    <d v="2022-03-07T17:11:50"/>
    <d v="2022-03-07T17:11:50"/>
    <d v="2022-03-07T17:13:14"/>
    <d v="2022-03-07T17:13:14"/>
    <d v="2022-03-07T17:15:30"/>
    <d v="2022-03-07T17:15:30"/>
    <d v="2022-03-07T17:16:20"/>
    <n v="5"/>
    <n v="3"/>
    <n v="1"/>
    <n v="0"/>
    <n v="2"/>
    <b v="1"/>
    <n v="0"/>
    <b v="0"/>
    <n v="0"/>
    <b v="0"/>
    <n v="2"/>
    <n v="0"/>
    <n v="9"/>
    <b v="1"/>
    <n v="0"/>
    <n v="1"/>
    <m/>
  </r>
  <r>
    <n v="184603"/>
    <x v="1"/>
    <x v="1"/>
    <x v="6"/>
    <n v="2"/>
    <d v="2022-03-07T17:12:59"/>
    <d v="2022-03-07T17:12:59"/>
    <d v="2022-03-07T17:13:25"/>
    <d v="2022-03-07T17:15:30"/>
    <d v="2022-03-07T17:14:29"/>
    <d v="2022-03-07T17:16:34"/>
    <d v="2022-03-07T17:17:14"/>
    <n v="6"/>
    <n v="2"/>
    <n v="3"/>
    <n v="0"/>
    <n v="1"/>
    <b v="0"/>
    <n v="0"/>
    <b v="0"/>
    <n v="0"/>
    <b v="0"/>
    <n v="1"/>
    <n v="0"/>
    <n v="4"/>
    <b v="1"/>
    <n v="0"/>
    <n v="1"/>
    <m/>
  </r>
  <r>
    <n v="184604"/>
    <x v="1"/>
    <x v="1"/>
    <x v="6"/>
    <n v="2"/>
    <d v="2022-03-07T17:14:08"/>
    <d v="2022-03-07T17:14:08"/>
    <d v="2022-03-07T17:14:41"/>
    <d v="2022-03-07T17:14:41"/>
    <d v="2022-03-07T17:15:31"/>
    <d v="2022-03-07T17:17:14"/>
    <d v="2022-03-07T17:17:54"/>
    <n v="5"/>
    <n v="2"/>
    <n v="2"/>
    <n v="0"/>
    <n v="0"/>
    <b v="0"/>
    <n v="0"/>
    <b v="0"/>
    <n v="1"/>
    <b v="0"/>
    <n v="1"/>
    <n v="0"/>
    <n v="4"/>
    <b v="1"/>
    <n v="0"/>
    <n v="1"/>
    <m/>
  </r>
  <r>
    <n v="184605"/>
    <x v="1"/>
    <x v="1"/>
    <x v="6"/>
    <n v="2"/>
    <d v="2022-03-07T17:15:24"/>
    <d v="2022-03-07T17:15:24"/>
    <d v="2022-03-07T17:15:49"/>
    <d v="2022-03-07T17:15:49"/>
    <d v="2022-03-07T17:16:36"/>
    <d v="2022-03-07T17:17:54"/>
    <d v="2022-03-07T17:18:34"/>
    <n v="6"/>
    <n v="1"/>
    <n v="1"/>
    <n v="0"/>
    <n v="0"/>
    <b v="0"/>
    <n v="0"/>
    <b v="0"/>
    <n v="1"/>
    <b v="0"/>
    <n v="1"/>
    <n v="0"/>
    <n v="5"/>
    <b v="1"/>
    <n v="0"/>
    <n v="1"/>
    <m/>
  </r>
  <r>
    <n v="184606"/>
    <x v="1"/>
    <x v="1"/>
    <x v="6"/>
    <n v="2"/>
    <d v="2022-03-07T17:16:18"/>
    <d v="2022-03-07T17:16:18"/>
    <d v="2022-03-07T17:17:13"/>
    <d v="2022-03-07T17:17:13"/>
    <d v="2022-03-07T17:18:11"/>
    <d v="2022-03-07T17:18:34"/>
    <d v="2022-03-07T17:19:14"/>
    <n v="5"/>
    <n v="3"/>
    <n v="2"/>
    <n v="0"/>
    <n v="0"/>
    <b v="0"/>
    <n v="0"/>
    <b v="0"/>
    <n v="1"/>
    <b v="1"/>
    <n v="1"/>
    <n v="0"/>
    <n v="6"/>
    <b v="0"/>
    <n v="0"/>
    <n v="1"/>
    <m/>
  </r>
  <r>
    <n v="184607"/>
    <x v="1"/>
    <x v="1"/>
    <x v="6"/>
    <n v="2"/>
    <d v="2022-03-07T17:17:24"/>
    <d v="2022-03-07T17:17:24"/>
    <d v="2022-03-07T17:17:49"/>
    <d v="2022-03-07T17:18:11"/>
    <d v="2022-03-07T17:18:58"/>
    <d v="2022-03-07T17:19:20"/>
    <d v="2022-03-07T17:20:00"/>
    <n v="6"/>
    <n v="3"/>
    <n v="3"/>
    <n v="0"/>
    <n v="0"/>
    <b v="0"/>
    <n v="0"/>
    <b v="0"/>
    <n v="1"/>
    <b v="0"/>
    <n v="1"/>
    <n v="0"/>
    <n v="6"/>
    <b v="1"/>
    <n v="0"/>
    <n v="1"/>
    <m/>
  </r>
  <r>
    <n v="184608"/>
    <x v="1"/>
    <x v="1"/>
    <x v="6"/>
    <n v="2"/>
    <d v="2022-03-07T17:18:37"/>
    <d v="2022-03-07T17:18:37"/>
    <d v="2022-03-07T17:20:16"/>
    <d v="2022-03-07T17:20:16"/>
    <d v="2022-03-07T17:23:10"/>
    <d v="2022-03-07T17:23:10"/>
    <d v="2022-03-07T17:24:10"/>
    <n v="6"/>
    <n v="6"/>
    <n v="3"/>
    <n v="0"/>
    <n v="1"/>
    <b v="0"/>
    <n v="1"/>
    <b v="0"/>
    <n v="1"/>
    <b v="0"/>
    <n v="3"/>
    <n v="0"/>
    <n v="8"/>
    <b v="1"/>
    <n v="0"/>
    <n v="1"/>
    <m/>
  </r>
  <r>
    <n v="184609"/>
    <x v="1"/>
    <x v="1"/>
    <x v="6"/>
    <n v="2"/>
    <d v="2022-03-07T17:19:37"/>
    <d v="2022-03-07T17:20:16"/>
    <d v="2022-03-07T17:21:12"/>
    <d v="2022-03-07T17:23:10"/>
    <d v="2022-03-07T17:22:32"/>
    <d v="2022-03-07T17:24:30"/>
    <d v="2022-03-07T17:25:20"/>
    <n v="5"/>
    <n v="1"/>
    <n v="1"/>
    <n v="0"/>
    <n v="2"/>
    <b v="0"/>
    <n v="0"/>
    <b v="0"/>
    <n v="0"/>
    <b v="0"/>
    <n v="2"/>
    <n v="0"/>
    <n v="5"/>
    <b v="1"/>
    <n v="0"/>
    <n v="1"/>
    <m/>
  </r>
  <r>
    <n v="184610"/>
    <x v="1"/>
    <x v="1"/>
    <x v="6"/>
    <n v="2"/>
    <d v="2022-03-07T17:20:25"/>
    <d v="2022-03-07T17:21:12"/>
    <d v="2022-03-07T17:22:09"/>
    <d v="2022-03-07T17:22:32"/>
    <d v="2022-03-07T17:23:13"/>
    <d v="2022-03-07T17:25:20"/>
    <d v="2022-03-07T17:26:00"/>
    <n v="5"/>
    <n v="5"/>
    <n v="1"/>
    <n v="0"/>
    <n v="0"/>
    <b v="0"/>
    <n v="0"/>
    <b v="0"/>
    <n v="1"/>
    <b v="1"/>
    <n v="1"/>
    <n v="0"/>
    <n v="5"/>
    <b v="1"/>
    <n v="0"/>
    <n v="1"/>
    <m/>
  </r>
  <r>
    <n v="184611"/>
    <x v="1"/>
    <x v="1"/>
    <x v="6"/>
    <n v="2"/>
    <d v="2022-03-07T17:21:19"/>
    <d v="2022-03-07T17:21:39"/>
    <d v="2022-03-07T17:22:42"/>
    <d v="2022-03-07T17:23:13"/>
    <d v="2022-03-07T17:23:30"/>
    <d v="2022-03-07T17:26:00"/>
    <d v="2022-03-07T17:26:40"/>
    <n v="6"/>
    <n v="5"/>
    <n v="1"/>
    <n v="0"/>
    <n v="1"/>
    <b v="1"/>
    <n v="0"/>
    <b v="0"/>
    <n v="0"/>
    <b v="0"/>
    <n v="1"/>
    <n v="0"/>
    <n v="4"/>
    <b v="1"/>
    <n v="0"/>
    <n v="1"/>
    <m/>
  </r>
  <r>
    <n v="184612"/>
    <x v="1"/>
    <x v="1"/>
    <x v="6"/>
    <n v="2"/>
    <d v="2022-03-07T17:22:11"/>
    <d v="2022-03-07T17:22:12"/>
    <d v="2022-03-07T17:22:44"/>
    <d v="2022-03-07T17:23:30"/>
    <d v="2022-03-07T17:23:26"/>
    <d v="2022-03-07T17:26:40"/>
    <d v="2022-03-07T17:27:20"/>
    <n v="6"/>
    <n v="4"/>
    <n v="1"/>
    <n v="0"/>
    <n v="1"/>
    <b v="0"/>
    <n v="0"/>
    <b v="0"/>
    <n v="0"/>
    <b v="0"/>
    <n v="1"/>
    <n v="0"/>
    <n v="3"/>
    <b v="1"/>
    <n v="0"/>
    <n v="1"/>
    <m/>
  </r>
  <r>
    <n v="184613"/>
    <x v="1"/>
    <x v="1"/>
    <x v="6"/>
    <n v="2"/>
    <d v="2022-03-07T17:23:01"/>
    <d v="2022-03-07T17:23:01"/>
    <d v="2022-03-07T17:23:59"/>
    <d v="2022-03-07T17:23:59"/>
    <d v="2022-03-07T17:25:05"/>
    <d v="2022-03-07T17:27:20"/>
    <d v="2022-03-07T17:28:00"/>
    <n v="6"/>
    <n v="4"/>
    <n v="1"/>
    <n v="0"/>
    <n v="0"/>
    <b v="0"/>
    <n v="1"/>
    <b v="1"/>
    <n v="0"/>
    <b v="0"/>
    <n v="1"/>
    <n v="0"/>
    <n v="5"/>
    <b v="1"/>
    <n v="0"/>
    <n v="1"/>
    <m/>
  </r>
  <r>
    <n v="184614"/>
    <x v="1"/>
    <x v="1"/>
    <x v="6"/>
    <n v="2"/>
    <d v="2022-03-07T17:23:57"/>
    <d v="2022-03-07T17:23:57"/>
    <d v="2022-03-07T17:24:24"/>
    <d v="2022-03-07T17:25:05"/>
    <d v="2022-03-07T17:25:13"/>
    <d v="2022-03-07T17:28:00"/>
    <d v="2022-03-07T17:28:40"/>
    <n v="5"/>
    <n v="3"/>
    <n v="1"/>
    <n v="0"/>
    <n v="0"/>
    <b v="0"/>
    <n v="0"/>
    <b v="0"/>
    <n v="1"/>
    <b v="0"/>
    <n v="1"/>
    <n v="0"/>
    <n v="3"/>
    <b v="0"/>
    <n v="0"/>
    <n v="1"/>
    <m/>
  </r>
  <r>
    <n v="184615"/>
    <x v="1"/>
    <x v="1"/>
    <x v="6"/>
    <n v="2"/>
    <d v="2022-03-07T17:24:54"/>
    <d v="2022-03-07T17:24:54"/>
    <d v="2022-03-07T17:25:46"/>
    <d v="2022-03-07T17:25:46"/>
    <d v="2022-03-07T17:27:24"/>
    <d v="2022-03-07T17:28:40"/>
    <d v="2022-03-07T17:29:30"/>
    <n v="5"/>
    <n v="1"/>
    <n v="2"/>
    <n v="0"/>
    <n v="0"/>
    <b v="0"/>
    <n v="2"/>
    <b v="0"/>
    <n v="0"/>
    <b v="0"/>
    <n v="2"/>
    <n v="0"/>
    <n v="4"/>
    <b v="1"/>
    <n v="0"/>
    <n v="1"/>
    <m/>
  </r>
  <r>
    <n v="184616"/>
    <x v="1"/>
    <x v="1"/>
    <x v="6"/>
    <n v="2"/>
    <d v="2022-03-07T17:25:50"/>
    <d v="2022-03-07T17:25:50"/>
    <d v="2022-03-07T17:26:48"/>
    <d v="2022-03-07T17:27:24"/>
    <d v="2022-03-07T17:27:34"/>
    <d v="2022-03-07T17:29:30"/>
    <d v="2022-03-07T17:30:10"/>
    <n v="6"/>
    <n v="1"/>
    <n v="2"/>
    <n v="0"/>
    <n v="0"/>
    <b v="0"/>
    <n v="1"/>
    <b v="1"/>
    <n v="0"/>
    <b v="0"/>
    <n v="1"/>
    <n v="0"/>
    <n v="4"/>
    <b v="1"/>
    <n v="0"/>
    <n v="1"/>
    <m/>
  </r>
  <r>
    <n v="184617"/>
    <x v="1"/>
    <x v="1"/>
    <x v="6"/>
    <n v="2"/>
    <d v="2022-03-07T17:26:54"/>
    <d v="2022-03-07T17:26:54"/>
    <d v="2022-03-07T17:27:22"/>
    <d v="2022-03-07T17:27:34"/>
    <d v="2022-03-07T17:28:04"/>
    <d v="2022-03-07T17:30:10"/>
    <d v="2022-03-07T17:30:50"/>
    <n v="6"/>
    <n v="3"/>
    <n v="2"/>
    <n v="0"/>
    <n v="0"/>
    <b v="0"/>
    <n v="1"/>
    <b v="0"/>
    <n v="0"/>
    <b v="0"/>
    <n v="1"/>
    <n v="0"/>
    <n v="5"/>
    <b v="1"/>
    <n v="0"/>
    <n v="1"/>
    <m/>
  </r>
  <r>
    <n v="184618"/>
    <x v="1"/>
    <x v="1"/>
    <x v="6"/>
    <n v="2"/>
    <d v="2022-03-07T17:28:06"/>
    <d v="2022-03-07T17:28:06"/>
    <d v="2022-03-07T17:28:33"/>
    <d v="2022-03-07T17:28:33"/>
    <d v="2022-03-07T17:29:52"/>
    <d v="2022-03-07T17:30:50"/>
    <d v="2022-03-07T17:31:30"/>
    <n v="5"/>
    <n v="3"/>
    <n v="1"/>
    <n v="0"/>
    <n v="1"/>
    <b v="0"/>
    <n v="0"/>
    <b v="0"/>
    <n v="0"/>
    <b v="0"/>
    <n v="1"/>
    <n v="0"/>
    <n v="5"/>
    <b v="1"/>
    <n v="0"/>
    <n v="1"/>
    <m/>
  </r>
  <r>
    <n v="184619"/>
    <x v="1"/>
    <x v="1"/>
    <x v="6"/>
    <n v="2"/>
    <d v="2022-03-07T17:28:56"/>
    <d v="2022-03-07T17:28:56"/>
    <d v="2022-03-07T17:29:55"/>
    <d v="2022-03-07T17:29:55"/>
    <d v="2022-03-07T17:31:11"/>
    <d v="2022-03-07T17:31:30"/>
    <d v="2022-03-07T17:32:10"/>
    <n v="5"/>
    <n v="4"/>
    <n v="2"/>
    <n v="0"/>
    <n v="1"/>
    <b v="1"/>
    <n v="0"/>
    <b v="0"/>
    <n v="0"/>
    <b v="0"/>
    <n v="1"/>
    <n v="0"/>
    <n v="7"/>
    <b v="1"/>
    <n v="0"/>
    <n v="1"/>
    <m/>
  </r>
  <r>
    <n v="184620"/>
    <x v="1"/>
    <x v="1"/>
    <x v="6"/>
    <n v="2"/>
    <d v="2022-03-07T17:29:53"/>
    <d v="2022-03-07T17:29:53"/>
    <d v="2022-03-07T17:30:52"/>
    <d v="2022-03-07T17:31:11"/>
    <d v="2022-03-07T17:32:04"/>
    <d v="2022-03-07T17:32:23"/>
    <d v="2022-03-07T17:33:03"/>
    <n v="6"/>
    <n v="5"/>
    <n v="2"/>
    <n v="0"/>
    <n v="0"/>
    <b v="0"/>
    <n v="1"/>
    <b v="1"/>
    <n v="0"/>
    <b v="0"/>
    <n v="1"/>
    <n v="0"/>
    <n v="6"/>
    <b v="1"/>
    <n v="0"/>
    <n v="1"/>
    <m/>
  </r>
  <r>
    <n v="184621"/>
    <x v="1"/>
    <x v="1"/>
    <x v="6"/>
    <n v="2"/>
    <d v="2022-03-07T17:31:06"/>
    <d v="2022-03-07T17:31:06"/>
    <d v="2022-03-07T17:32:40"/>
    <d v="2022-03-07T17:32:40"/>
    <d v="2022-03-07T17:34:08"/>
    <d v="2022-03-07T17:34:08"/>
    <d v="2022-03-07T17:34:58"/>
    <n v="5"/>
    <n v="1"/>
    <n v="2"/>
    <n v="0"/>
    <n v="0"/>
    <b v="0"/>
    <n v="2"/>
    <b v="1"/>
    <n v="0"/>
    <b v="0"/>
    <n v="2"/>
    <n v="0"/>
    <n v="9"/>
    <b v="1"/>
    <n v="0"/>
    <n v="1"/>
    <m/>
  </r>
  <r>
    <n v="184622"/>
    <x v="1"/>
    <x v="1"/>
    <x v="6"/>
    <n v="2"/>
    <d v="2022-03-07T17:32:23"/>
    <d v="2022-03-07T17:32:23"/>
    <d v="2022-03-07T17:32:51"/>
    <d v="2022-03-07T17:34:08"/>
    <d v="2022-03-07T17:33:39"/>
    <d v="2022-03-07T17:34:58"/>
    <d v="2022-03-07T17:35:38"/>
    <n v="6"/>
    <n v="5"/>
    <n v="3"/>
    <n v="0"/>
    <n v="1"/>
    <b v="0"/>
    <n v="0"/>
    <b v="0"/>
    <n v="0"/>
    <b v="0"/>
    <n v="1"/>
    <n v="0"/>
    <n v="5"/>
    <b v="0"/>
    <n v="0"/>
    <n v="1"/>
    <m/>
  </r>
  <r>
    <n v="184623"/>
    <x v="1"/>
    <x v="1"/>
    <x v="6"/>
    <n v="2"/>
    <d v="2022-03-07T17:33:21"/>
    <d v="2022-03-07T17:33:21"/>
    <d v="2022-03-07T17:34:19"/>
    <d v="2022-03-07T17:34:19"/>
    <d v="2022-03-07T17:35:06"/>
    <d v="2022-03-07T17:35:38"/>
    <d v="2022-03-07T17:36:18"/>
    <n v="5"/>
    <n v="5"/>
    <n v="1"/>
    <n v="0"/>
    <n v="0"/>
    <b v="0"/>
    <n v="1"/>
    <b v="1"/>
    <n v="0"/>
    <b v="0"/>
    <n v="1"/>
    <n v="0"/>
    <n v="5"/>
    <b v="1"/>
    <n v="0"/>
    <n v="1"/>
    <m/>
  </r>
  <r>
    <n v="184624"/>
    <x v="1"/>
    <x v="1"/>
    <x v="6"/>
    <n v="2"/>
    <d v="2022-03-07T17:34:29"/>
    <d v="2022-03-07T17:34:29"/>
    <d v="2022-03-07T17:35:30"/>
    <d v="2022-03-07T17:35:30"/>
    <d v="2022-03-07T17:36:16"/>
    <d v="2022-03-07T17:36:18"/>
    <d v="2022-03-07T17:36:58"/>
    <n v="6"/>
    <n v="6"/>
    <n v="1"/>
    <n v="0"/>
    <n v="1"/>
    <b v="1"/>
    <n v="0"/>
    <b v="0"/>
    <n v="0"/>
    <b v="0"/>
    <n v="1"/>
    <n v="0"/>
    <n v="9"/>
    <b v="1"/>
    <n v="0"/>
    <n v="1"/>
    <m/>
  </r>
  <r>
    <n v="184625"/>
    <x v="1"/>
    <x v="1"/>
    <x v="6"/>
    <n v="2"/>
    <d v="2022-03-07T17:35:24"/>
    <d v="2022-03-07T17:35:24"/>
    <d v="2022-03-07T17:37:48"/>
    <d v="2022-03-07T17:37:48"/>
    <d v="2022-03-07T17:41:45"/>
    <d v="2022-03-07T17:41:45"/>
    <d v="2022-03-07T17:42:45"/>
    <n v="6"/>
    <n v="4"/>
    <n v="2"/>
    <n v="0"/>
    <n v="1"/>
    <b v="1"/>
    <n v="1"/>
    <b v="0"/>
    <n v="1"/>
    <b v="1"/>
    <n v="3"/>
    <n v="0"/>
    <n v="9"/>
    <b v="1"/>
    <n v="0"/>
    <n v="1"/>
    <m/>
  </r>
  <r>
    <n v="184626"/>
    <x v="1"/>
    <x v="1"/>
    <x v="6"/>
    <n v="2"/>
    <d v="2022-03-07T17:36:21"/>
    <d v="2022-03-07T17:36:48"/>
    <d v="2022-03-07T17:37:45"/>
    <d v="2022-03-07T17:41:45"/>
    <d v="2022-03-07T17:38:47"/>
    <d v="2022-03-07T17:42:47"/>
    <d v="2022-03-07T17:43:27"/>
    <n v="5"/>
    <n v="1"/>
    <n v="3"/>
    <n v="0"/>
    <n v="0"/>
    <b v="0"/>
    <n v="1"/>
    <b v="1"/>
    <n v="0"/>
    <b v="0"/>
    <n v="1"/>
    <n v="0"/>
    <n v="3"/>
    <b v="1"/>
    <n v="0"/>
    <n v="1"/>
    <m/>
  </r>
  <r>
    <n v="184627"/>
    <x v="1"/>
    <x v="1"/>
    <x v="6"/>
    <n v="2"/>
    <d v="2022-03-07T17:37:24"/>
    <d v="2022-03-07T17:37:24"/>
    <d v="2022-03-07T17:38:46"/>
    <d v="2022-03-07T17:38:47"/>
    <d v="2022-03-07T17:40:42"/>
    <d v="2022-03-07T17:43:27"/>
    <d v="2022-03-07T17:44:17"/>
    <n v="6"/>
    <n v="6"/>
    <n v="3"/>
    <n v="0"/>
    <n v="0"/>
    <b v="0"/>
    <n v="2"/>
    <b v="1"/>
    <n v="0"/>
    <b v="0"/>
    <n v="2"/>
    <n v="0"/>
    <n v="4"/>
    <b v="1"/>
    <n v="0"/>
    <n v="1"/>
    <m/>
  </r>
  <r>
    <n v="184628"/>
    <x v="1"/>
    <x v="1"/>
    <x v="6"/>
    <n v="2"/>
    <d v="2022-03-07T17:38:38"/>
    <d v="2022-03-07T17:38:38"/>
    <d v="2022-03-07T17:39:40"/>
    <d v="2022-03-07T17:40:42"/>
    <d v="2022-03-07T17:40:35"/>
    <d v="2022-03-07T17:44:17"/>
    <d v="2022-03-07T17:44:57"/>
    <n v="5"/>
    <n v="4"/>
    <n v="1"/>
    <n v="0"/>
    <n v="0"/>
    <b v="0"/>
    <n v="1"/>
    <b v="1"/>
    <n v="0"/>
    <b v="0"/>
    <n v="1"/>
    <n v="0"/>
    <n v="3"/>
    <b v="1"/>
    <n v="0"/>
    <n v="1"/>
    <m/>
  </r>
  <r>
    <n v="184629"/>
    <x v="1"/>
    <x v="1"/>
    <x v="6"/>
    <n v="2"/>
    <d v="2022-03-07T17:39:49"/>
    <d v="2022-03-07T17:39:49"/>
    <d v="2022-03-07T17:40:20"/>
    <d v="2022-03-07T17:40:35"/>
    <d v="2022-03-07T17:41:27"/>
    <d v="2022-03-07T17:44:57"/>
    <d v="2022-03-07T17:45:37"/>
    <n v="6"/>
    <n v="6"/>
    <n v="1"/>
    <n v="0"/>
    <n v="0"/>
    <b v="0"/>
    <n v="0"/>
    <b v="0"/>
    <n v="1"/>
    <b v="0"/>
    <n v="1"/>
    <n v="0"/>
    <n v="3"/>
    <b v="0"/>
    <n v="0"/>
    <n v="1"/>
    <m/>
  </r>
  <r>
    <n v="184630"/>
    <x v="1"/>
    <x v="1"/>
    <x v="6"/>
    <n v="2"/>
    <d v="2022-03-07T17:40:41"/>
    <d v="2022-03-07T17:40:41"/>
    <d v="2022-03-07T17:41:11"/>
    <d v="2022-03-07T17:41:27"/>
    <d v="2022-03-07T17:42:15"/>
    <d v="2022-03-07T17:45:37"/>
    <d v="2022-03-07T17:46:17"/>
    <n v="5"/>
    <n v="2"/>
    <n v="1"/>
    <n v="0"/>
    <n v="0"/>
    <b v="0"/>
    <n v="0"/>
    <b v="0"/>
    <n v="1"/>
    <b v="0"/>
    <n v="1"/>
    <n v="0"/>
    <n v="3"/>
    <b v="1"/>
    <n v="0"/>
    <n v="1"/>
    <m/>
  </r>
  <r>
    <n v="184631"/>
    <x v="1"/>
    <x v="1"/>
    <x v="6"/>
    <n v="2"/>
    <d v="2022-03-07T17:41:48"/>
    <d v="2022-03-07T17:41:48"/>
    <d v="2022-03-07T17:42:47"/>
    <d v="2022-03-07T17:42:47"/>
    <d v="2022-03-07T17:43:48"/>
    <d v="2022-03-07T17:46:17"/>
    <d v="2022-03-07T17:46:57"/>
    <n v="6"/>
    <n v="4"/>
    <n v="1"/>
    <n v="0"/>
    <n v="0"/>
    <b v="0"/>
    <n v="0"/>
    <b v="0"/>
    <n v="1"/>
    <b v="1"/>
    <n v="1"/>
    <n v="0"/>
    <n v="4"/>
    <b v="1"/>
    <n v="0"/>
    <n v="1"/>
    <m/>
  </r>
  <r>
    <n v="184632"/>
    <x v="1"/>
    <x v="1"/>
    <x v="6"/>
    <n v="2"/>
    <d v="2022-03-07T17:43:03"/>
    <d v="2022-03-07T17:43:03"/>
    <d v="2022-03-07T17:44:04"/>
    <d v="2022-03-07T17:44:04"/>
    <d v="2022-03-07T17:44:51"/>
    <d v="2022-03-07T17:46:57"/>
    <d v="2022-03-07T17:47:37"/>
    <n v="5"/>
    <n v="3"/>
    <n v="3"/>
    <n v="0"/>
    <n v="0"/>
    <b v="0"/>
    <n v="1"/>
    <b v="1"/>
    <n v="0"/>
    <b v="0"/>
    <n v="1"/>
    <n v="0"/>
    <n v="4"/>
    <b v="1"/>
    <n v="0"/>
    <n v="1"/>
    <m/>
  </r>
  <r>
    <n v="184633"/>
    <x v="1"/>
    <x v="1"/>
    <x v="6"/>
    <n v="2"/>
    <d v="2022-03-07T17:43:56"/>
    <d v="2022-03-07T17:43:56"/>
    <d v="2022-03-07T17:44:27"/>
    <d v="2022-03-07T17:44:51"/>
    <d v="2022-03-07T17:45:10"/>
    <d v="2022-03-07T17:47:37"/>
    <d v="2022-03-07T17:48:17"/>
    <n v="5"/>
    <n v="5"/>
    <n v="1"/>
    <n v="0"/>
    <n v="0"/>
    <b v="0"/>
    <n v="1"/>
    <b v="0"/>
    <n v="0"/>
    <b v="0"/>
    <n v="1"/>
    <n v="0"/>
    <n v="4"/>
    <b v="1"/>
    <n v="0"/>
    <n v="1"/>
    <m/>
  </r>
  <r>
    <n v="184634"/>
    <x v="1"/>
    <x v="1"/>
    <x v="6"/>
    <n v="2"/>
    <d v="2022-03-07T17:44:57"/>
    <d v="2022-03-07T17:44:57"/>
    <d v="2022-03-07T17:46:17"/>
    <d v="2022-03-07T17:46:17"/>
    <d v="2022-03-07T17:48:31"/>
    <d v="2022-03-07T17:48:31"/>
    <d v="2022-03-07T17:49:21"/>
    <n v="6"/>
    <n v="6"/>
    <n v="1"/>
    <n v="0"/>
    <n v="2"/>
    <b v="1"/>
    <n v="0"/>
    <b v="0"/>
    <n v="0"/>
    <b v="0"/>
    <n v="2"/>
    <n v="0"/>
    <n v="8"/>
    <b v="1"/>
    <n v="0"/>
    <n v="1"/>
    <m/>
  </r>
  <r>
    <n v="184635"/>
    <x v="1"/>
    <x v="1"/>
    <x v="6"/>
    <n v="2"/>
    <d v="2022-03-07T17:46:11"/>
    <d v="2022-03-07T17:46:11"/>
    <d v="2022-03-07T17:47:15"/>
    <d v="2022-03-07T17:48:31"/>
    <d v="2022-03-07T17:48:32"/>
    <d v="2022-03-07T17:49:48"/>
    <d v="2022-03-07T17:50:28"/>
    <n v="6"/>
    <n v="1"/>
    <n v="2"/>
    <n v="0"/>
    <n v="1"/>
    <b v="1"/>
    <n v="0"/>
    <b v="0"/>
    <n v="0"/>
    <b v="0"/>
    <n v="1"/>
    <n v="0"/>
    <n v="4"/>
    <b v="1"/>
    <n v="0"/>
    <n v="1"/>
    <m/>
  </r>
  <r>
    <n v="184636"/>
    <x v="1"/>
    <x v="1"/>
    <x v="6"/>
    <n v="2"/>
    <d v="2022-03-07T17:47:02"/>
    <d v="2022-03-07T17:47:02"/>
    <d v="2022-03-07T17:48:05"/>
    <d v="2022-03-07T17:48:32"/>
    <d v="2022-03-07T17:48:53"/>
    <d v="2022-03-07T17:50:28"/>
    <d v="2022-03-07T17:51:08"/>
    <n v="6"/>
    <n v="4"/>
    <n v="2"/>
    <n v="0"/>
    <n v="0"/>
    <b v="0"/>
    <n v="1"/>
    <b v="1"/>
    <n v="0"/>
    <b v="0"/>
    <n v="1"/>
    <n v="0"/>
    <n v="4"/>
    <b v="1"/>
    <n v="0"/>
    <n v="1"/>
    <m/>
  </r>
  <r>
    <n v="184637"/>
    <x v="1"/>
    <x v="1"/>
    <x v="6"/>
    <n v="2"/>
    <d v="2022-03-07T17:48:00"/>
    <d v="2022-03-07T17:48:00"/>
    <d v="2022-03-07T17:48:59"/>
    <d v="2022-03-07T17:48:59"/>
    <d v="2022-03-07T17:50:02"/>
    <d v="2022-03-07T17:51:08"/>
    <d v="2022-03-07T17:51:48"/>
    <n v="6"/>
    <n v="1"/>
    <n v="2"/>
    <n v="0"/>
    <n v="0"/>
    <b v="0"/>
    <n v="1"/>
    <b v="1"/>
    <n v="0"/>
    <b v="0"/>
    <n v="1"/>
    <n v="0"/>
    <n v="4"/>
    <b v="0"/>
    <n v="0"/>
    <n v="1"/>
    <m/>
  </r>
  <r>
    <n v="184638"/>
    <x v="1"/>
    <x v="1"/>
    <x v="6"/>
    <n v="2"/>
    <d v="2022-03-07T17:49:09"/>
    <d v="2022-03-07T17:49:09"/>
    <d v="2022-03-07T17:49:41"/>
    <d v="2022-03-07T17:50:02"/>
    <d v="2022-03-07T17:50:43"/>
    <d v="2022-03-07T17:51:48"/>
    <d v="2022-03-07T17:52:28"/>
    <n v="5"/>
    <n v="1"/>
    <n v="1"/>
    <n v="0"/>
    <n v="0"/>
    <b v="0"/>
    <n v="0"/>
    <b v="0"/>
    <n v="1"/>
    <b v="0"/>
    <n v="1"/>
    <n v="0"/>
    <n v="4"/>
    <b v="1"/>
    <n v="0"/>
    <n v="1"/>
    <m/>
  </r>
  <r>
    <n v="184639"/>
    <x v="1"/>
    <x v="1"/>
    <x v="6"/>
    <n v="2"/>
    <d v="2022-03-07T17:49:58"/>
    <d v="2022-03-07T17:49:58"/>
    <d v="2022-03-07T17:50:32"/>
    <d v="2022-03-07T17:50:43"/>
    <d v="2022-03-07T17:51:43"/>
    <d v="2022-03-07T17:52:28"/>
    <d v="2022-03-07T17:53:08"/>
    <n v="6"/>
    <n v="4"/>
    <n v="1"/>
    <n v="0"/>
    <n v="0"/>
    <b v="0"/>
    <n v="0"/>
    <b v="0"/>
    <n v="1"/>
    <b v="0"/>
    <n v="1"/>
    <n v="0"/>
    <n v="5"/>
    <b v="1"/>
    <n v="0"/>
    <n v="1"/>
    <m/>
  </r>
  <r>
    <n v="184640"/>
    <x v="1"/>
    <x v="1"/>
    <x v="6"/>
    <n v="2"/>
    <d v="2022-03-07T17:51:04"/>
    <d v="2022-03-07T17:51:04"/>
    <d v="2022-03-07T17:51:33"/>
    <d v="2022-03-07T17:51:43"/>
    <d v="2022-03-07T17:52:13"/>
    <d v="2022-03-07T17:53:08"/>
    <d v="2022-03-07T17:53:48"/>
    <n v="6"/>
    <n v="6"/>
    <n v="1"/>
    <n v="0"/>
    <n v="0"/>
    <b v="0"/>
    <n v="1"/>
    <b v="0"/>
    <n v="0"/>
    <b v="0"/>
    <n v="1"/>
    <n v="0"/>
    <n v="5"/>
    <b v="1"/>
    <n v="0"/>
    <n v="1"/>
    <m/>
  </r>
  <r>
    <n v="184641"/>
    <x v="1"/>
    <x v="1"/>
    <x v="6"/>
    <n v="2"/>
    <d v="2022-03-07T17:51:57"/>
    <d v="2022-03-07T17:51:57"/>
    <d v="2022-03-07T17:53:05"/>
    <d v="2022-03-07T17:53:05"/>
    <d v="2022-03-07T17:55:25"/>
    <d v="2022-03-07T17:55:25"/>
    <d v="2022-03-07T17:56:15"/>
    <n v="5"/>
    <n v="3"/>
    <n v="2"/>
    <n v="0"/>
    <n v="0"/>
    <b v="0"/>
    <n v="2"/>
    <b v="0"/>
    <n v="0"/>
    <b v="0"/>
    <n v="2"/>
    <n v="0"/>
    <n v="8"/>
    <b v="1"/>
    <n v="0"/>
    <n v="1"/>
    <m/>
  </r>
  <r>
    <n v="184642"/>
    <x v="1"/>
    <x v="1"/>
    <x v="6"/>
    <n v="2"/>
    <d v="2022-03-07T17:53:06"/>
    <d v="2022-03-07T17:53:06"/>
    <d v="2022-03-07T17:56:15"/>
    <d v="2022-03-07T17:56:15"/>
    <d v="2022-03-07T17:59:51"/>
    <d v="2022-03-07T17:59:51"/>
    <d v="2022-03-07T18:00:51"/>
    <n v="6"/>
    <n v="4"/>
    <n v="2"/>
    <n v="0"/>
    <n v="1"/>
    <b v="1"/>
    <n v="1"/>
    <b v="1"/>
    <n v="1"/>
    <b v="1"/>
    <n v="3"/>
    <n v="0"/>
    <n v="9"/>
    <b v="1"/>
    <n v="0"/>
    <n v="1"/>
    <m/>
  </r>
  <r>
    <n v="184643"/>
    <x v="1"/>
    <x v="1"/>
    <x v="6"/>
    <n v="2"/>
    <d v="2022-03-07T17:54:23"/>
    <d v="2022-03-07T17:54:45"/>
    <d v="2022-03-07T17:55:11"/>
    <d v="2022-03-07T17:59:51"/>
    <d v="2022-03-07T17:56:21"/>
    <d v="2022-03-07T18:01:01"/>
    <d v="2022-03-07T18:01:41"/>
    <n v="5"/>
    <n v="6"/>
    <n v="3"/>
    <n v="0"/>
    <n v="0"/>
    <b v="0"/>
    <n v="0"/>
    <b v="0"/>
    <n v="1"/>
    <b v="0"/>
    <n v="1"/>
    <n v="0"/>
    <n v="3"/>
    <b v="1"/>
    <n v="0"/>
    <n v="1"/>
    <m/>
  </r>
  <r>
    <n v="184644"/>
    <x v="1"/>
    <x v="1"/>
    <x v="6"/>
    <n v="2"/>
    <d v="2022-03-07T17:55:37"/>
    <d v="2022-03-07T17:55:37"/>
    <d v="2022-03-07T17:56:09"/>
    <d v="2022-03-07T17:56:21"/>
    <d v="2022-03-07T17:57:17"/>
    <d v="2022-03-07T18:01:41"/>
    <d v="2022-03-07T18:02:21"/>
    <n v="6"/>
    <n v="2"/>
    <n v="3"/>
    <n v="0"/>
    <n v="1"/>
    <b v="0"/>
    <n v="0"/>
    <b v="0"/>
    <n v="0"/>
    <b v="0"/>
    <n v="1"/>
    <n v="0"/>
    <n v="3"/>
    <b v="1"/>
    <n v="0"/>
    <n v="1"/>
    <m/>
  </r>
  <r>
    <n v="184645"/>
    <x v="1"/>
    <x v="1"/>
    <x v="6"/>
    <n v="2"/>
    <d v="2022-03-07T17:56:48"/>
    <d v="2022-03-07T17:56:48"/>
    <d v="2022-03-07T17:57:49"/>
    <d v="2022-03-07T17:57:49"/>
    <d v="2022-03-07T17:58:57"/>
    <d v="2022-03-07T18:02:21"/>
    <d v="2022-03-07T18:03:01"/>
    <n v="6"/>
    <n v="4"/>
    <n v="3"/>
    <n v="0"/>
    <n v="0"/>
    <b v="0"/>
    <n v="1"/>
    <b v="1"/>
    <n v="0"/>
    <b v="0"/>
    <n v="1"/>
    <n v="0"/>
    <n v="3"/>
    <b v="0"/>
    <n v="0"/>
    <n v="1"/>
    <m/>
  </r>
  <r>
    <n v="184646"/>
    <x v="1"/>
    <x v="1"/>
    <x v="6"/>
    <n v="2"/>
    <d v="2022-03-07T17:57:59"/>
    <d v="2022-03-07T17:57:59"/>
    <d v="2022-03-07T17:59:02"/>
    <d v="2022-03-07T17:59:02"/>
    <d v="2022-03-07T18:00:07"/>
    <d v="2022-03-07T18:03:01"/>
    <d v="2022-03-07T18:03:41"/>
    <n v="6"/>
    <n v="4"/>
    <n v="2"/>
    <n v="0"/>
    <n v="0"/>
    <b v="0"/>
    <n v="0"/>
    <b v="0"/>
    <n v="1"/>
    <b v="1"/>
    <n v="1"/>
    <n v="0"/>
    <n v="4"/>
    <b v="1"/>
    <n v="0"/>
    <n v="1"/>
    <m/>
  </r>
  <r>
    <n v="184647"/>
    <x v="1"/>
    <x v="1"/>
    <x v="6"/>
    <n v="2"/>
    <d v="2022-03-07T17:58:47"/>
    <d v="2022-03-07T17:58:47"/>
    <d v="2022-03-07T18:00:17"/>
    <d v="2022-03-07T18:00:17"/>
    <d v="2022-03-07T18:01:59"/>
    <d v="2022-03-07T18:03:41"/>
    <d v="2022-03-07T18:04:31"/>
    <n v="5"/>
    <n v="6"/>
    <n v="3"/>
    <n v="0"/>
    <n v="0"/>
    <b v="0"/>
    <n v="0"/>
    <b v="0"/>
    <n v="2"/>
    <b v="1"/>
    <n v="2"/>
    <n v="0"/>
    <n v="4"/>
    <b v="1"/>
    <n v="0"/>
    <n v="1"/>
    <m/>
  </r>
  <r>
    <n v="184648"/>
    <x v="1"/>
    <x v="1"/>
    <x v="6"/>
    <n v="2"/>
    <d v="2022-03-07T17:59:59"/>
    <d v="2022-03-07T17:59:59"/>
    <d v="2022-03-07T18:00:58"/>
    <d v="2022-03-07T18:01:59"/>
    <d v="2022-03-07T18:01:59"/>
    <d v="2022-03-07T18:04:31"/>
    <d v="2022-03-07T18:05:11"/>
    <n v="6"/>
    <n v="2"/>
    <n v="1"/>
    <n v="0"/>
    <n v="1"/>
    <b v="1"/>
    <n v="0"/>
    <b v="0"/>
    <n v="0"/>
    <b v="0"/>
    <n v="1"/>
    <n v="0"/>
    <n v="4"/>
    <b v="1"/>
    <n v="0"/>
    <n v="1"/>
    <m/>
  </r>
  <r>
    <n v="184649"/>
    <x v="1"/>
    <x v="1"/>
    <x v="7"/>
    <n v="2"/>
    <d v="2022-03-07T18:00:09"/>
    <d v="2022-03-07T18:00:09"/>
    <d v="2022-03-07T18:01:11"/>
    <d v="2022-03-07T18:01:11"/>
    <d v="2022-03-07T18:02:01"/>
    <d v="2022-03-07T18:02:01"/>
    <d v="2022-03-07T18:02:41"/>
    <n v="6"/>
    <n v="5"/>
    <n v="3"/>
    <n v="0"/>
    <n v="0"/>
    <b v="0"/>
    <n v="1"/>
    <b v="1"/>
    <n v="0"/>
    <b v="0"/>
    <n v="1"/>
    <n v="0"/>
    <n v="9"/>
    <b v="1"/>
    <n v="0"/>
    <n v="1"/>
    <m/>
  </r>
  <r>
    <n v="184650"/>
    <x v="1"/>
    <x v="1"/>
    <x v="7"/>
    <n v="2"/>
    <d v="2022-03-07T18:01:09"/>
    <d v="2022-03-07T18:01:09"/>
    <d v="2022-03-07T18:01:37"/>
    <d v="2022-03-07T18:02:01"/>
    <d v="2022-03-07T18:02:36"/>
    <d v="2022-03-07T18:03:00"/>
    <d v="2022-03-07T18:03:40"/>
    <n v="6"/>
    <n v="2"/>
    <n v="1"/>
    <n v="0"/>
    <n v="1"/>
    <b v="0"/>
    <n v="0"/>
    <b v="0"/>
    <n v="0"/>
    <b v="0"/>
    <n v="1"/>
    <n v="0"/>
    <n v="6"/>
    <b v="1"/>
    <n v="0"/>
    <n v="1"/>
    <m/>
  </r>
  <r>
    <n v="184651"/>
    <x v="1"/>
    <x v="1"/>
    <x v="7"/>
    <n v="2"/>
    <d v="2022-03-07T18:02:18"/>
    <d v="2022-03-07T18:02:18"/>
    <d v="2022-03-07T18:02:48"/>
    <d v="2022-03-07T18:02:48"/>
    <d v="2022-03-07T18:03:46"/>
    <d v="2022-03-07T18:03:46"/>
    <d v="2022-03-07T18:04:26"/>
    <n v="6"/>
    <n v="4"/>
    <n v="3"/>
    <n v="0"/>
    <n v="0"/>
    <b v="0"/>
    <n v="0"/>
    <b v="0"/>
    <n v="1"/>
    <b v="0"/>
    <n v="1"/>
    <n v="0"/>
    <n v="8"/>
    <b v="1"/>
    <n v="0"/>
    <n v="1"/>
    <m/>
  </r>
  <r>
    <n v="184652"/>
    <x v="1"/>
    <x v="1"/>
    <x v="7"/>
    <n v="2"/>
    <d v="2022-03-07T18:03:14"/>
    <d v="2022-03-07T18:03:14"/>
    <d v="2022-03-07T18:03:45"/>
    <d v="2022-03-07T18:03:46"/>
    <d v="2022-03-07T18:04:58"/>
    <d v="2022-03-07T18:04:59"/>
    <d v="2022-03-07T18:05:39"/>
    <n v="5"/>
    <n v="6"/>
    <n v="3"/>
    <n v="0"/>
    <n v="0"/>
    <b v="0"/>
    <n v="1"/>
    <b v="0"/>
    <n v="0"/>
    <b v="0"/>
    <n v="1"/>
    <n v="0"/>
    <n v="8"/>
    <b v="0"/>
    <n v="0"/>
    <n v="1"/>
    <m/>
  </r>
  <r>
    <n v="184653"/>
    <x v="1"/>
    <x v="1"/>
    <x v="7"/>
    <n v="2"/>
    <d v="2022-03-07T18:04:15"/>
    <d v="2022-03-07T18:04:15"/>
    <d v="2022-03-07T18:05:19"/>
    <d v="2022-03-07T18:05:19"/>
    <d v="2022-03-07T18:06:15"/>
    <d v="2022-03-07T18:06:15"/>
    <d v="2022-03-07T18:06:55"/>
    <n v="6"/>
    <n v="4"/>
    <n v="1"/>
    <n v="0"/>
    <n v="0"/>
    <b v="0"/>
    <n v="1"/>
    <b v="1"/>
    <n v="0"/>
    <b v="0"/>
    <n v="1"/>
    <n v="0"/>
    <n v="9"/>
    <b v="1"/>
    <n v="0"/>
    <n v="1"/>
    <m/>
  </r>
  <r>
    <n v="184654"/>
    <x v="1"/>
    <x v="1"/>
    <x v="7"/>
    <n v="2"/>
    <d v="2022-03-07T18:05:24"/>
    <d v="2022-03-07T18:05:24"/>
    <d v="2022-03-07T18:07:02"/>
    <d v="2022-03-07T18:07:02"/>
    <d v="2022-03-07T18:08:40"/>
    <d v="2022-03-07T18:08:40"/>
    <d v="2022-03-07T18:09:30"/>
    <n v="5"/>
    <n v="4"/>
    <n v="1"/>
    <n v="0"/>
    <n v="2"/>
    <b v="1"/>
    <n v="0"/>
    <b v="0"/>
    <n v="0"/>
    <b v="0"/>
    <n v="2"/>
    <n v="0"/>
    <n v="9"/>
    <b v="1"/>
    <n v="0"/>
    <n v="1"/>
    <m/>
  </r>
  <r>
    <n v="184655"/>
    <x v="1"/>
    <x v="1"/>
    <x v="7"/>
    <n v="2"/>
    <d v="2022-03-07T18:06:26"/>
    <d v="2022-03-07T18:06:32"/>
    <d v="2022-03-07T18:07:02"/>
    <d v="2022-03-07T18:08:40"/>
    <d v="2022-03-07T18:08:03"/>
    <d v="2022-03-07T18:09:41"/>
    <d v="2022-03-07T18:10:21"/>
    <n v="5"/>
    <n v="6"/>
    <n v="3"/>
    <n v="0"/>
    <n v="0"/>
    <b v="0"/>
    <n v="1"/>
    <b v="0"/>
    <n v="0"/>
    <b v="0"/>
    <n v="1"/>
    <n v="0"/>
    <n v="4"/>
    <b v="1"/>
    <n v="0"/>
    <n v="1"/>
    <m/>
  </r>
  <r>
    <n v="184656"/>
    <x v="1"/>
    <x v="1"/>
    <x v="7"/>
    <n v="2"/>
    <d v="2022-03-07T18:07:17"/>
    <d v="2022-03-07T18:07:17"/>
    <d v="2022-03-07T18:08:20"/>
    <d v="2022-03-07T18:08:20"/>
    <d v="2022-03-07T18:09:02"/>
    <d v="2022-03-07T18:10:21"/>
    <d v="2022-03-07T18:11:01"/>
    <n v="5"/>
    <n v="5"/>
    <n v="1"/>
    <n v="0"/>
    <n v="1"/>
    <b v="1"/>
    <n v="0"/>
    <b v="0"/>
    <n v="0"/>
    <b v="0"/>
    <n v="1"/>
    <n v="0"/>
    <n v="4"/>
    <b v="1"/>
    <n v="0"/>
    <n v="1"/>
    <m/>
  </r>
  <r>
    <n v="184657"/>
    <x v="1"/>
    <x v="1"/>
    <x v="7"/>
    <n v="2"/>
    <d v="2022-03-07T18:08:34"/>
    <d v="2022-03-07T18:08:34"/>
    <d v="2022-03-07T18:09:03"/>
    <d v="2022-03-07T18:09:03"/>
    <d v="2022-03-07T18:09:57"/>
    <d v="2022-03-07T18:11:01"/>
    <d v="2022-03-07T18:11:41"/>
    <n v="6"/>
    <n v="2"/>
    <n v="1"/>
    <n v="0"/>
    <n v="0"/>
    <b v="0"/>
    <n v="1"/>
    <b v="0"/>
    <n v="0"/>
    <b v="0"/>
    <n v="1"/>
    <n v="0"/>
    <n v="5"/>
    <b v="1"/>
    <n v="0"/>
    <n v="1"/>
    <m/>
  </r>
  <r>
    <n v="184658"/>
    <x v="1"/>
    <x v="1"/>
    <x v="7"/>
    <n v="2"/>
    <d v="2022-03-07T18:09:40"/>
    <d v="2022-03-07T18:09:40"/>
    <d v="2022-03-07T18:10:05"/>
    <d v="2022-03-07T18:10:05"/>
    <d v="2022-03-07T18:11:21"/>
    <d v="2022-03-07T18:11:41"/>
    <d v="2022-03-07T18:12:21"/>
    <n v="5"/>
    <n v="6"/>
    <n v="1"/>
    <n v="0"/>
    <n v="1"/>
    <b v="0"/>
    <n v="0"/>
    <b v="0"/>
    <n v="0"/>
    <b v="0"/>
    <n v="1"/>
    <n v="0"/>
    <n v="6"/>
    <b v="1"/>
    <n v="0"/>
    <n v="1"/>
    <m/>
  </r>
  <r>
    <n v="184659"/>
    <x v="1"/>
    <x v="1"/>
    <x v="7"/>
    <n v="2"/>
    <d v="2022-03-07T18:10:43"/>
    <d v="2022-03-07T18:10:43"/>
    <d v="2022-03-07T18:13:10"/>
    <d v="2022-03-07T18:13:10"/>
    <d v="2022-03-07T18:16:55"/>
    <d v="2022-03-07T18:16:55"/>
    <d v="2022-03-07T18:17:55"/>
    <n v="5"/>
    <n v="4"/>
    <n v="3"/>
    <n v="0"/>
    <n v="1"/>
    <b v="0"/>
    <n v="1"/>
    <b v="1"/>
    <n v="1"/>
    <b v="1"/>
    <n v="3"/>
    <n v="0"/>
    <n v="9"/>
    <b v="0"/>
    <n v="0"/>
    <n v="1"/>
    <m/>
  </r>
  <r>
    <n v="184660"/>
    <x v="1"/>
    <x v="1"/>
    <x v="7"/>
    <n v="2"/>
    <d v="2022-03-07T18:11:32"/>
    <d v="2022-03-07T18:12:10"/>
    <d v="2022-03-07T18:13:08"/>
    <d v="2022-03-07T18:16:55"/>
    <d v="2022-03-07T18:14:46"/>
    <d v="2022-03-07T18:18:33"/>
    <d v="2022-03-07T18:19:23"/>
    <n v="5"/>
    <n v="1"/>
    <n v="1"/>
    <n v="0"/>
    <n v="0"/>
    <b v="0"/>
    <n v="2"/>
    <b v="0"/>
    <n v="0"/>
    <b v="0"/>
    <n v="2"/>
    <n v="0"/>
    <n v="3"/>
    <b v="1"/>
    <n v="0"/>
    <n v="1"/>
    <m/>
  </r>
  <r>
    <n v="184661"/>
    <x v="1"/>
    <x v="1"/>
    <x v="7"/>
    <n v="2"/>
    <d v="2022-03-07T18:12:42"/>
    <d v="2022-03-07T18:13:08"/>
    <d v="2022-03-07T18:13:39"/>
    <d v="2022-03-07T18:14:46"/>
    <d v="2022-03-07T18:14:27"/>
    <d v="2022-03-07T18:19:23"/>
    <d v="2022-03-07T18:20:03"/>
    <n v="6"/>
    <n v="1"/>
    <n v="3"/>
    <n v="0"/>
    <n v="0"/>
    <b v="0"/>
    <n v="0"/>
    <b v="0"/>
    <n v="1"/>
    <b v="0"/>
    <n v="1"/>
    <n v="0"/>
    <n v="3"/>
    <b v="1"/>
    <n v="0"/>
    <n v="1"/>
    <m/>
  </r>
  <r>
    <n v="184662"/>
    <x v="1"/>
    <x v="1"/>
    <x v="7"/>
    <n v="2"/>
    <d v="2022-03-07T18:13:39"/>
    <d v="2022-03-07T18:13:39"/>
    <d v="2022-03-07T18:14:13"/>
    <d v="2022-03-07T18:14:27"/>
    <d v="2022-03-07T18:15:10"/>
    <d v="2022-03-07T18:20:03"/>
    <d v="2022-03-07T18:20:43"/>
    <n v="5"/>
    <n v="4"/>
    <n v="1"/>
    <n v="0"/>
    <n v="0"/>
    <b v="0"/>
    <n v="1"/>
    <b v="0"/>
    <n v="0"/>
    <b v="0"/>
    <n v="1"/>
    <n v="0"/>
    <n v="3"/>
    <b v="1"/>
    <n v="0"/>
    <n v="1"/>
    <m/>
  </r>
  <r>
    <n v="184663"/>
    <x v="1"/>
    <x v="1"/>
    <x v="7"/>
    <n v="2"/>
    <d v="2022-03-07T18:14:46"/>
    <d v="2022-03-07T18:14:46"/>
    <d v="2022-03-07T18:15:50"/>
    <d v="2022-03-07T18:15:50"/>
    <d v="2022-03-07T18:16:46"/>
    <d v="2022-03-07T18:20:43"/>
    <d v="2022-03-07T18:21:23"/>
    <n v="5"/>
    <n v="4"/>
    <n v="2"/>
    <n v="0"/>
    <n v="0"/>
    <b v="0"/>
    <n v="0"/>
    <b v="0"/>
    <n v="1"/>
    <b v="1"/>
    <n v="1"/>
    <n v="0"/>
    <n v="3"/>
    <b v="1"/>
    <n v="0"/>
    <n v="1"/>
    <m/>
  </r>
  <r>
    <n v="184664"/>
    <x v="1"/>
    <x v="1"/>
    <x v="7"/>
    <n v="2"/>
    <d v="2022-03-07T18:16:02"/>
    <d v="2022-03-07T18:16:02"/>
    <d v="2022-03-07T18:16:28"/>
    <d v="2022-03-07T18:16:46"/>
    <d v="2022-03-07T18:17:22"/>
    <d v="2022-03-07T18:21:23"/>
    <d v="2022-03-07T18:22:03"/>
    <n v="5"/>
    <n v="1"/>
    <n v="2"/>
    <n v="0"/>
    <n v="0"/>
    <b v="0"/>
    <n v="0"/>
    <b v="0"/>
    <n v="1"/>
    <b v="0"/>
    <n v="1"/>
    <n v="0"/>
    <n v="4"/>
    <b v="1"/>
    <n v="0"/>
    <n v="1"/>
    <m/>
  </r>
  <r>
    <n v="184665"/>
    <x v="1"/>
    <x v="1"/>
    <x v="7"/>
    <n v="2"/>
    <d v="2022-03-07T18:17:05"/>
    <d v="2022-03-07T18:17:05"/>
    <d v="2022-03-07T18:17:34"/>
    <d v="2022-03-07T18:17:34"/>
    <d v="2022-03-07T18:18:37"/>
    <d v="2022-03-07T18:22:03"/>
    <d v="2022-03-07T18:22:43"/>
    <n v="6"/>
    <n v="3"/>
    <n v="2"/>
    <n v="0"/>
    <n v="0"/>
    <b v="0"/>
    <n v="1"/>
    <b v="0"/>
    <n v="0"/>
    <b v="0"/>
    <n v="1"/>
    <n v="0"/>
    <n v="4"/>
    <b v="1"/>
    <n v="0"/>
    <n v="1"/>
    <m/>
  </r>
  <r>
    <n v="184666"/>
    <x v="1"/>
    <x v="1"/>
    <x v="7"/>
    <n v="2"/>
    <d v="2022-03-07T18:17:55"/>
    <d v="2022-03-07T18:17:55"/>
    <d v="2022-03-07T18:18:28"/>
    <d v="2022-03-07T18:18:37"/>
    <d v="2022-03-07T18:19:33"/>
    <d v="2022-03-07T18:22:43"/>
    <d v="2022-03-07T18:23:23"/>
    <n v="6"/>
    <n v="6"/>
    <n v="3"/>
    <n v="0"/>
    <n v="1"/>
    <b v="0"/>
    <n v="0"/>
    <b v="0"/>
    <n v="0"/>
    <b v="0"/>
    <n v="1"/>
    <n v="0"/>
    <n v="4"/>
    <b v="0"/>
    <n v="0"/>
    <n v="1"/>
    <m/>
  </r>
  <r>
    <n v="184667"/>
    <x v="1"/>
    <x v="1"/>
    <x v="7"/>
    <n v="2"/>
    <d v="2022-03-07T18:18:51"/>
    <d v="2022-03-07T18:18:51"/>
    <d v="2022-03-07T18:19:43"/>
    <d v="2022-03-07T18:19:43"/>
    <d v="2022-03-07T18:21:43"/>
    <d v="2022-03-07T18:23:23"/>
    <d v="2022-03-07T18:24:13"/>
    <n v="5"/>
    <n v="1"/>
    <n v="3"/>
    <n v="0"/>
    <n v="0"/>
    <b v="0"/>
    <n v="0"/>
    <b v="0"/>
    <n v="2"/>
    <b v="0"/>
    <n v="2"/>
    <n v="0"/>
    <n v="5"/>
    <b v="1"/>
    <n v="0"/>
    <n v="1"/>
    <m/>
  </r>
  <r>
    <n v="184668"/>
    <x v="1"/>
    <x v="1"/>
    <x v="7"/>
    <n v="2"/>
    <d v="2022-03-07T18:19:40"/>
    <d v="2022-03-07T18:19:43"/>
    <d v="2022-03-07T18:20:13"/>
    <d v="2022-03-07T18:21:43"/>
    <d v="2022-03-07T18:20:55"/>
    <d v="2022-03-07T18:24:13"/>
    <d v="2022-03-07T18:24:53"/>
    <n v="6"/>
    <n v="1"/>
    <n v="3"/>
    <n v="0"/>
    <n v="1"/>
    <b v="0"/>
    <n v="0"/>
    <b v="0"/>
    <n v="0"/>
    <b v="0"/>
    <n v="1"/>
    <n v="0"/>
    <n v="4"/>
    <b v="1"/>
    <n v="0"/>
    <n v="1"/>
    <m/>
  </r>
  <r>
    <n v="184669"/>
    <x v="1"/>
    <x v="1"/>
    <x v="7"/>
    <n v="2"/>
    <d v="2022-03-07T18:20:48"/>
    <d v="2022-03-07T18:20:48"/>
    <d v="2022-03-07T18:21:43"/>
    <d v="2022-03-07T18:21:43"/>
    <d v="2022-03-07T18:22:36"/>
    <d v="2022-03-07T18:24:53"/>
    <d v="2022-03-07T18:25:33"/>
    <n v="6"/>
    <n v="4"/>
    <n v="3"/>
    <n v="0"/>
    <n v="0"/>
    <b v="0"/>
    <n v="1"/>
    <b v="1"/>
    <n v="0"/>
    <b v="0"/>
    <n v="1"/>
    <n v="0"/>
    <n v="4"/>
    <b v="1"/>
    <n v="0"/>
    <n v="1"/>
    <m/>
  </r>
  <r>
    <n v="184670"/>
    <x v="1"/>
    <x v="1"/>
    <x v="7"/>
    <n v="2"/>
    <d v="2022-03-07T18:21:53"/>
    <d v="2022-03-07T18:21:53"/>
    <d v="2022-03-07T18:22:54"/>
    <d v="2022-03-07T18:22:54"/>
    <d v="2022-03-07T18:24:09"/>
    <d v="2022-03-07T18:25:33"/>
    <d v="2022-03-07T18:26:13"/>
    <n v="5"/>
    <n v="2"/>
    <n v="3"/>
    <n v="0"/>
    <n v="0"/>
    <b v="0"/>
    <n v="0"/>
    <b v="0"/>
    <n v="1"/>
    <b v="1"/>
    <n v="1"/>
    <n v="0"/>
    <n v="4"/>
    <b v="1"/>
    <n v="0"/>
    <n v="1"/>
    <m/>
  </r>
  <r>
    <n v="184671"/>
    <x v="1"/>
    <x v="1"/>
    <x v="7"/>
    <n v="2"/>
    <d v="2022-03-07T18:22:55"/>
    <d v="2022-03-07T18:22:55"/>
    <d v="2022-03-07T18:23:22"/>
    <d v="2022-03-07T18:24:09"/>
    <d v="2022-03-07T18:24:09"/>
    <d v="2022-03-07T18:26:13"/>
    <d v="2022-03-07T18:26:53"/>
    <n v="6"/>
    <n v="5"/>
    <n v="2"/>
    <n v="0"/>
    <n v="1"/>
    <b v="0"/>
    <n v="0"/>
    <b v="0"/>
    <n v="0"/>
    <b v="0"/>
    <n v="1"/>
    <n v="0"/>
    <n v="5"/>
    <b v="1"/>
    <n v="0"/>
    <n v="1"/>
    <m/>
  </r>
  <r>
    <n v="184672"/>
    <x v="1"/>
    <x v="1"/>
    <x v="7"/>
    <n v="2"/>
    <d v="2022-03-07T18:23:45"/>
    <d v="2022-03-07T18:23:45"/>
    <d v="2022-03-07T18:24:17"/>
    <d v="2022-03-07T18:24:17"/>
    <d v="2022-03-07T18:25:25"/>
    <d v="2022-03-07T18:26:53"/>
    <d v="2022-03-07T18:27:33"/>
    <n v="6"/>
    <n v="3"/>
    <n v="2"/>
    <n v="0"/>
    <n v="0"/>
    <b v="0"/>
    <n v="1"/>
    <b v="0"/>
    <n v="0"/>
    <b v="0"/>
    <n v="1"/>
    <n v="0"/>
    <n v="5"/>
    <b v="1"/>
    <n v="0"/>
    <n v="1"/>
    <m/>
  </r>
  <r>
    <n v="184673"/>
    <x v="1"/>
    <x v="1"/>
    <x v="7"/>
    <n v="2"/>
    <d v="2022-03-07T18:25:02"/>
    <d v="2022-03-07T18:25:02"/>
    <d v="2022-03-07T18:25:27"/>
    <d v="2022-03-07T18:25:27"/>
    <d v="2022-03-07T18:26:29"/>
    <d v="2022-03-07T18:27:33"/>
    <d v="2022-03-07T18:28:13"/>
    <n v="5"/>
    <n v="2"/>
    <n v="3"/>
    <n v="0"/>
    <n v="0"/>
    <b v="0"/>
    <n v="1"/>
    <b v="0"/>
    <n v="0"/>
    <b v="0"/>
    <n v="1"/>
    <n v="0"/>
    <n v="4"/>
    <b v="0"/>
    <n v="0"/>
    <n v="1"/>
    <m/>
  </r>
  <r>
    <n v="184674"/>
    <x v="1"/>
    <x v="1"/>
    <x v="7"/>
    <n v="2"/>
    <d v="2022-03-07T18:26:17"/>
    <d v="2022-03-07T18:26:17"/>
    <d v="2022-03-07T18:27:45"/>
    <d v="2022-03-07T18:27:45"/>
    <d v="2022-03-07T18:29:41"/>
    <d v="2022-03-07T18:29:41"/>
    <d v="2022-03-07T18:30:31"/>
    <n v="5"/>
    <n v="3"/>
    <n v="1"/>
    <n v="0"/>
    <n v="0"/>
    <b v="0"/>
    <n v="0"/>
    <b v="0"/>
    <n v="2"/>
    <b v="1"/>
    <n v="2"/>
    <n v="0"/>
    <n v="8"/>
    <b v="1"/>
    <n v="0"/>
    <n v="1"/>
    <m/>
  </r>
  <r>
    <n v="184675"/>
    <x v="1"/>
    <x v="1"/>
    <x v="7"/>
    <n v="2"/>
    <d v="2022-03-07T18:27:19"/>
    <d v="2022-03-07T18:27:19"/>
    <d v="2022-03-07T18:28:17"/>
    <d v="2022-03-07T18:29:41"/>
    <d v="2022-03-07T18:28:59"/>
    <d v="2022-03-07T18:30:31"/>
    <d v="2022-03-07T18:31:11"/>
    <n v="6"/>
    <n v="4"/>
    <n v="3"/>
    <n v="0"/>
    <n v="1"/>
    <b v="1"/>
    <n v="0"/>
    <b v="0"/>
    <n v="0"/>
    <b v="0"/>
    <n v="1"/>
    <n v="0"/>
    <n v="4"/>
    <b v="1"/>
    <n v="0"/>
    <n v="1"/>
    <m/>
  </r>
  <r>
    <n v="184676"/>
    <x v="1"/>
    <x v="1"/>
    <x v="7"/>
    <n v="2"/>
    <d v="2022-03-07T18:28:19"/>
    <d v="2022-03-07T18:28:19"/>
    <d v="2022-03-07T18:30:55"/>
    <d v="2022-03-07T18:30:55"/>
    <d v="2022-03-07T18:34:01"/>
    <d v="2022-03-07T18:34:01"/>
    <d v="2022-03-07T18:35:01"/>
    <n v="6"/>
    <n v="3"/>
    <n v="3"/>
    <n v="0"/>
    <n v="1"/>
    <b v="0"/>
    <n v="1"/>
    <b v="1"/>
    <n v="1"/>
    <b v="1"/>
    <n v="3"/>
    <n v="0"/>
    <n v="8"/>
    <b v="1"/>
    <n v="0"/>
    <n v="1"/>
    <m/>
  </r>
  <r>
    <n v="184677"/>
    <x v="1"/>
    <x v="1"/>
    <x v="7"/>
    <n v="2"/>
    <d v="2022-03-07T18:29:19"/>
    <d v="2022-03-07T18:29:55"/>
    <d v="2022-03-07T18:30:20"/>
    <d v="2022-03-07T18:34:01"/>
    <d v="2022-03-07T18:31:21"/>
    <d v="2022-03-07T18:35:02"/>
    <d v="2022-03-07T18:35:42"/>
    <n v="6"/>
    <n v="4"/>
    <n v="2"/>
    <n v="0"/>
    <n v="0"/>
    <b v="0"/>
    <n v="1"/>
    <b v="0"/>
    <n v="0"/>
    <b v="0"/>
    <n v="1"/>
    <n v="0"/>
    <n v="4"/>
    <b v="1"/>
    <n v="0"/>
    <n v="1"/>
    <m/>
  </r>
  <r>
    <n v="184678"/>
    <x v="1"/>
    <x v="1"/>
    <x v="7"/>
    <n v="2"/>
    <d v="2022-03-07T18:30:37"/>
    <d v="2022-03-07T18:30:37"/>
    <d v="2022-03-07T18:31:34"/>
    <d v="2022-03-07T18:31:34"/>
    <d v="2022-03-07T18:32:44"/>
    <d v="2022-03-07T18:35:42"/>
    <d v="2022-03-07T18:36:22"/>
    <n v="5"/>
    <n v="2"/>
    <n v="2"/>
    <n v="0"/>
    <n v="0"/>
    <b v="0"/>
    <n v="1"/>
    <b v="1"/>
    <n v="0"/>
    <b v="0"/>
    <n v="1"/>
    <n v="0"/>
    <n v="3"/>
    <b v="1"/>
    <n v="0"/>
    <n v="1"/>
    <m/>
  </r>
  <r>
    <n v="184679"/>
    <x v="1"/>
    <x v="1"/>
    <x v="7"/>
    <n v="2"/>
    <d v="2022-03-07T18:31:42"/>
    <d v="2022-03-07T18:31:42"/>
    <d v="2022-03-07T18:32:12"/>
    <d v="2022-03-07T18:32:44"/>
    <d v="2022-03-07T18:32:52"/>
    <d v="2022-03-07T18:36:22"/>
    <d v="2022-03-07T18:37:02"/>
    <n v="5"/>
    <n v="3"/>
    <n v="2"/>
    <n v="0"/>
    <n v="1"/>
    <b v="0"/>
    <n v="0"/>
    <b v="0"/>
    <n v="0"/>
    <b v="0"/>
    <n v="1"/>
    <n v="0"/>
    <n v="3"/>
    <b v="1"/>
    <n v="0"/>
    <n v="1"/>
    <m/>
  </r>
  <r>
    <n v="184680"/>
    <x v="1"/>
    <x v="1"/>
    <x v="7"/>
    <n v="2"/>
    <d v="2022-03-07T18:32:34"/>
    <d v="2022-03-07T18:32:34"/>
    <d v="2022-03-07T18:34:02"/>
    <d v="2022-03-07T18:34:02"/>
    <d v="2022-03-07T18:35:46"/>
    <d v="2022-03-07T18:37:02"/>
    <d v="2022-03-07T18:37:52"/>
    <n v="6"/>
    <n v="1"/>
    <n v="2"/>
    <n v="0"/>
    <n v="2"/>
    <b v="1"/>
    <n v="0"/>
    <b v="0"/>
    <n v="0"/>
    <b v="0"/>
    <n v="2"/>
    <n v="0"/>
    <n v="5"/>
    <b v="0"/>
    <n v="0"/>
    <n v="1"/>
    <m/>
  </r>
  <r>
    <n v="184681"/>
    <x v="1"/>
    <x v="1"/>
    <x v="7"/>
    <n v="2"/>
    <d v="2022-03-07T18:33:49"/>
    <d v="2022-03-07T18:33:49"/>
    <d v="2022-03-07T18:34:53"/>
    <d v="2022-03-07T18:35:46"/>
    <d v="2022-03-07T18:35:57"/>
    <d v="2022-03-07T18:37:52"/>
    <d v="2022-03-07T18:38:32"/>
    <n v="6"/>
    <n v="2"/>
    <n v="3"/>
    <n v="0"/>
    <n v="0"/>
    <b v="0"/>
    <n v="1"/>
    <b v="1"/>
    <n v="0"/>
    <b v="0"/>
    <n v="1"/>
    <n v="0"/>
    <n v="5"/>
    <b v="1"/>
    <n v="0"/>
    <n v="1"/>
    <m/>
  </r>
  <r>
    <n v="184682"/>
    <x v="1"/>
    <x v="1"/>
    <x v="7"/>
    <n v="2"/>
    <d v="2022-03-07T18:35:01"/>
    <d v="2022-03-07T18:35:01"/>
    <d v="2022-03-07T18:36:01"/>
    <d v="2022-03-07T18:36:01"/>
    <d v="2022-03-07T18:36:46"/>
    <d v="2022-03-07T18:38:32"/>
    <d v="2022-03-07T18:39:12"/>
    <n v="5"/>
    <n v="5"/>
    <n v="3"/>
    <n v="0"/>
    <n v="1"/>
    <b v="1"/>
    <n v="0"/>
    <b v="0"/>
    <n v="0"/>
    <b v="0"/>
    <n v="1"/>
    <n v="0"/>
    <n v="4"/>
    <b v="1"/>
    <n v="0"/>
    <n v="1"/>
    <m/>
  </r>
  <r>
    <n v="184683"/>
    <x v="1"/>
    <x v="1"/>
    <x v="7"/>
    <n v="2"/>
    <d v="2022-03-07T18:36:01"/>
    <d v="2022-03-07T18:36:01"/>
    <d v="2022-03-07T18:36:27"/>
    <d v="2022-03-07T18:36:46"/>
    <d v="2022-03-07T18:37:24"/>
    <d v="2022-03-07T18:39:12"/>
    <d v="2022-03-07T18:39:52"/>
    <n v="6"/>
    <n v="3"/>
    <n v="3"/>
    <n v="0"/>
    <n v="0"/>
    <b v="0"/>
    <n v="1"/>
    <b v="0"/>
    <n v="0"/>
    <b v="0"/>
    <n v="1"/>
    <n v="0"/>
    <n v="5"/>
    <b v="1"/>
    <n v="0"/>
    <n v="1"/>
    <m/>
  </r>
  <r>
    <n v="184684"/>
    <x v="1"/>
    <x v="1"/>
    <x v="7"/>
    <n v="2"/>
    <d v="2022-03-07T18:36:50"/>
    <d v="2022-03-07T18:36:50"/>
    <d v="2022-03-07T18:37:49"/>
    <d v="2022-03-07T18:37:49"/>
    <d v="2022-03-07T18:38:57"/>
    <d v="2022-03-07T18:39:52"/>
    <d v="2022-03-07T18:40:32"/>
    <n v="5"/>
    <n v="5"/>
    <n v="1"/>
    <n v="0"/>
    <n v="0"/>
    <b v="0"/>
    <n v="1"/>
    <b v="1"/>
    <n v="0"/>
    <b v="0"/>
    <n v="1"/>
    <n v="0"/>
    <n v="5"/>
    <b v="1"/>
    <n v="0"/>
    <n v="1"/>
    <m/>
  </r>
  <r>
    <n v="184685"/>
    <x v="1"/>
    <x v="1"/>
    <x v="7"/>
    <n v="2"/>
    <d v="2022-03-07T18:38:06"/>
    <d v="2022-03-07T18:38:06"/>
    <d v="2022-03-07T18:39:01"/>
    <d v="2022-03-07T18:39:01"/>
    <d v="2022-03-07T18:40:20"/>
    <d v="2022-03-07T18:40:32"/>
    <d v="2022-03-07T18:41:12"/>
    <n v="6"/>
    <n v="2"/>
    <n v="1"/>
    <n v="0"/>
    <n v="0"/>
    <b v="0"/>
    <n v="0"/>
    <b v="0"/>
    <n v="1"/>
    <b v="1"/>
    <n v="1"/>
    <n v="0"/>
    <n v="7"/>
    <b v="1"/>
    <n v="0"/>
    <n v="1"/>
    <m/>
  </r>
  <r>
    <n v="184686"/>
    <x v="1"/>
    <x v="1"/>
    <x v="7"/>
    <n v="2"/>
    <d v="2022-03-07T18:39:11"/>
    <d v="2022-03-07T18:39:11"/>
    <d v="2022-03-07T18:40:41"/>
    <d v="2022-03-07T18:40:41"/>
    <d v="2022-03-07T18:42:33"/>
    <d v="2022-03-07T18:42:33"/>
    <d v="2022-03-07T18:43:23"/>
    <n v="6"/>
    <n v="2"/>
    <n v="2"/>
    <n v="0"/>
    <n v="2"/>
    <b v="1"/>
    <n v="0"/>
    <b v="0"/>
    <n v="0"/>
    <b v="0"/>
    <n v="2"/>
    <n v="0"/>
    <n v="8"/>
    <b v="1"/>
    <n v="0"/>
    <n v="1"/>
    <m/>
  </r>
  <r>
    <n v="184687"/>
    <x v="1"/>
    <x v="1"/>
    <x v="7"/>
    <n v="2"/>
    <d v="2022-03-07T18:40:23"/>
    <d v="2022-03-07T18:40:23"/>
    <d v="2022-03-07T18:40:56"/>
    <d v="2022-03-07T18:42:33"/>
    <d v="2022-03-07T18:41:37"/>
    <d v="2022-03-07T18:43:23"/>
    <d v="2022-03-07T18:44:03"/>
    <n v="5"/>
    <n v="5"/>
    <n v="3"/>
    <n v="0"/>
    <n v="1"/>
    <b v="0"/>
    <n v="0"/>
    <b v="0"/>
    <n v="0"/>
    <b v="0"/>
    <n v="1"/>
    <n v="0"/>
    <n v="5"/>
    <b v="1"/>
    <n v="0"/>
    <n v="1"/>
    <m/>
  </r>
  <r>
    <n v="184688"/>
    <x v="1"/>
    <x v="1"/>
    <x v="7"/>
    <n v="2"/>
    <d v="2022-03-07T18:41:23"/>
    <d v="2022-03-07T18:41:23"/>
    <d v="2022-03-07T18:42:27"/>
    <d v="2022-03-07T18:42:27"/>
    <d v="2022-03-07T18:43:45"/>
    <d v="2022-03-07T18:44:03"/>
    <d v="2022-03-07T18:44:43"/>
    <n v="5"/>
    <n v="4"/>
    <n v="3"/>
    <n v="0"/>
    <n v="0"/>
    <b v="0"/>
    <n v="0"/>
    <b v="0"/>
    <n v="1"/>
    <b v="1"/>
    <n v="1"/>
    <n v="0"/>
    <n v="7"/>
    <b v="0"/>
    <n v="0"/>
    <n v="1"/>
    <m/>
  </r>
  <r>
    <n v="184689"/>
    <x v="1"/>
    <x v="1"/>
    <x v="7"/>
    <n v="2"/>
    <d v="2022-03-07T18:42:29"/>
    <d v="2022-03-07T18:42:29"/>
    <d v="2022-03-07T18:43:02"/>
    <d v="2022-03-07T18:43:45"/>
    <d v="2022-03-07T18:44:15"/>
    <d v="2022-03-07T18:44:58"/>
    <d v="2022-03-07T18:45:38"/>
    <n v="6"/>
    <n v="6"/>
    <n v="3"/>
    <n v="0"/>
    <n v="1"/>
    <b v="0"/>
    <n v="0"/>
    <b v="0"/>
    <n v="0"/>
    <b v="0"/>
    <n v="1"/>
    <n v="0"/>
    <n v="5"/>
    <b v="1"/>
    <n v="0"/>
    <n v="1"/>
    <m/>
  </r>
  <r>
    <n v="184690"/>
    <x v="1"/>
    <x v="1"/>
    <x v="7"/>
    <n v="2"/>
    <d v="2022-03-07T18:43:42"/>
    <d v="2022-03-07T18:43:42"/>
    <d v="2022-03-07T18:44:41"/>
    <d v="2022-03-07T18:44:41"/>
    <d v="2022-03-07T18:45:38"/>
    <d v="2022-03-07T18:45:38"/>
    <d v="2022-03-07T18:46:18"/>
    <n v="6"/>
    <n v="6"/>
    <n v="3"/>
    <n v="0"/>
    <n v="0"/>
    <b v="0"/>
    <n v="1"/>
    <b v="1"/>
    <n v="0"/>
    <b v="0"/>
    <n v="1"/>
    <n v="0"/>
    <n v="8"/>
    <b v="1"/>
    <n v="0"/>
    <n v="1"/>
    <m/>
  </r>
  <r>
    <n v="184691"/>
    <x v="1"/>
    <x v="1"/>
    <x v="7"/>
    <n v="2"/>
    <d v="2022-03-07T18:44:53"/>
    <d v="2022-03-07T18:44:53"/>
    <d v="2022-03-07T18:45:51"/>
    <d v="2022-03-07T18:45:51"/>
    <d v="2022-03-07T18:46:32"/>
    <d v="2022-03-07T18:46:32"/>
    <d v="2022-03-07T18:47:12"/>
    <n v="6"/>
    <n v="5"/>
    <n v="3"/>
    <n v="0"/>
    <n v="0"/>
    <b v="0"/>
    <n v="1"/>
    <b v="1"/>
    <n v="0"/>
    <b v="0"/>
    <n v="1"/>
    <n v="0"/>
    <n v="8"/>
    <b v="1"/>
    <n v="0"/>
    <n v="1"/>
    <m/>
  </r>
  <r>
    <n v="184692"/>
    <x v="1"/>
    <x v="1"/>
    <x v="7"/>
    <n v="2"/>
    <d v="2022-03-07T18:46:02"/>
    <d v="2022-03-07T18:46:02"/>
    <d v="2022-03-07T18:46:36"/>
    <d v="2022-03-07T18:46:36"/>
    <d v="2022-03-07T18:47:41"/>
    <d v="2022-03-07T18:47:41"/>
    <d v="2022-03-07T18:48:21"/>
    <n v="5"/>
    <n v="5"/>
    <n v="3"/>
    <n v="0"/>
    <n v="0"/>
    <b v="0"/>
    <n v="0"/>
    <b v="0"/>
    <n v="1"/>
    <b v="0"/>
    <n v="1"/>
    <n v="0"/>
    <n v="8"/>
    <b v="1"/>
    <n v="0"/>
    <n v="1"/>
    <m/>
  </r>
  <r>
    <n v="184693"/>
    <x v="1"/>
    <x v="1"/>
    <x v="7"/>
    <n v="2"/>
    <d v="2022-03-07T18:47:17"/>
    <d v="2022-03-07T18:47:17"/>
    <d v="2022-03-07T18:51:23"/>
    <d v="2022-03-07T18:51:23"/>
    <d v="2022-03-07T18:57:53"/>
    <d v="2022-03-07T18:57:53"/>
    <d v="2022-03-07T18:59:23"/>
    <n v="5"/>
    <n v="3"/>
    <n v="2"/>
    <n v="0"/>
    <n v="2"/>
    <b v="1"/>
    <n v="2"/>
    <b v="1"/>
    <n v="2"/>
    <b v="1"/>
    <n v="6"/>
    <n v="0"/>
    <n v="8"/>
    <b v="1"/>
    <n v="0"/>
    <n v="1"/>
    <m/>
  </r>
  <r>
    <n v="184694"/>
    <x v="1"/>
    <x v="1"/>
    <x v="7"/>
    <n v="2"/>
    <d v="2022-03-07T18:48:31"/>
    <d v="2022-03-07T18:49:53"/>
    <d v="2022-03-07T18:50:49"/>
    <d v="2022-03-07T18:57:53"/>
    <d v="2022-03-07T18:51:37"/>
    <d v="2022-03-07T18:59:23"/>
    <d v="2022-03-07T19:00:03"/>
    <n v="6"/>
    <n v="5"/>
    <n v="2"/>
    <n v="0"/>
    <n v="1"/>
    <b v="1"/>
    <n v="0"/>
    <b v="0"/>
    <n v="0"/>
    <b v="0"/>
    <n v="1"/>
    <n v="0"/>
    <n v="3"/>
    <b v="1"/>
    <n v="0"/>
    <n v="1"/>
    <m/>
  </r>
  <r>
    <n v="184695"/>
    <x v="1"/>
    <x v="1"/>
    <x v="7"/>
    <n v="2"/>
    <d v="2022-03-07T18:49:24"/>
    <d v="2022-03-07T18:50:19"/>
    <d v="2022-03-07T18:50:51"/>
    <d v="2022-03-07T18:51:37"/>
    <d v="2022-03-07T18:51:58"/>
    <d v="2022-03-07T19:00:03"/>
    <d v="2022-03-07T19:00:43"/>
    <n v="5"/>
    <n v="3"/>
    <n v="2"/>
    <n v="0"/>
    <n v="0"/>
    <b v="0"/>
    <n v="0"/>
    <b v="0"/>
    <n v="1"/>
    <b v="0"/>
    <n v="1"/>
    <n v="0"/>
    <n v="2"/>
    <b v="0"/>
    <n v="0"/>
    <n v="1"/>
    <m/>
  </r>
  <r>
    <n v="184696"/>
    <x v="1"/>
    <x v="1"/>
    <x v="7"/>
    <n v="2"/>
    <d v="2022-03-07T18:50:20"/>
    <d v="2022-03-07T18:50:51"/>
    <d v="2022-03-07T18:51:49"/>
    <d v="2022-03-07T18:51:58"/>
    <d v="2022-03-07T18:53:07"/>
    <d v="2022-03-07T19:00:43"/>
    <d v="2022-03-07T19:01:23"/>
    <n v="5"/>
    <n v="2"/>
    <n v="1"/>
    <n v="0"/>
    <n v="0"/>
    <b v="0"/>
    <n v="1"/>
    <b v="1"/>
    <n v="0"/>
    <b v="0"/>
    <n v="1"/>
    <n v="0"/>
    <n v="3"/>
    <b v="1"/>
    <n v="0"/>
    <n v="1"/>
    <m/>
  </r>
  <r>
    <n v="184697"/>
    <x v="1"/>
    <x v="1"/>
    <x v="7"/>
    <n v="2"/>
    <d v="2022-03-07T18:51:35"/>
    <d v="2022-03-07T18:51:35"/>
    <d v="2022-03-07T18:52:39"/>
    <d v="2022-03-07T18:53:07"/>
    <d v="2022-03-07T18:53:29"/>
    <d v="2022-03-07T19:01:23"/>
    <d v="2022-03-07T19:02:03"/>
    <n v="6"/>
    <n v="6"/>
    <n v="1"/>
    <n v="0"/>
    <n v="1"/>
    <b v="1"/>
    <n v="0"/>
    <b v="0"/>
    <n v="0"/>
    <b v="0"/>
    <n v="1"/>
    <n v="0"/>
    <n v="2"/>
    <b v="1"/>
    <n v="0"/>
    <n v="1"/>
    <m/>
  </r>
  <r>
    <n v="184698"/>
    <x v="1"/>
    <x v="1"/>
    <x v="7"/>
    <n v="2"/>
    <d v="2022-03-07T18:52:46"/>
    <d v="2022-03-07T18:52:46"/>
    <d v="2022-03-07T18:53:43"/>
    <d v="2022-03-07T18:53:43"/>
    <d v="2022-03-07T18:54:54"/>
    <d v="2022-03-07T19:02:03"/>
    <d v="2022-03-07T19:02:43"/>
    <n v="6"/>
    <n v="5"/>
    <n v="2"/>
    <n v="0"/>
    <n v="0"/>
    <b v="0"/>
    <n v="0"/>
    <b v="0"/>
    <n v="1"/>
    <b v="1"/>
    <n v="1"/>
    <n v="0"/>
    <n v="2"/>
    <b v="1"/>
    <n v="0"/>
    <n v="1"/>
    <m/>
  </r>
  <r>
    <n v="184699"/>
    <x v="1"/>
    <x v="1"/>
    <x v="7"/>
    <n v="2"/>
    <d v="2022-03-07T18:53:46"/>
    <d v="2022-03-07T18:53:46"/>
    <d v="2022-03-07T18:54:49"/>
    <d v="2022-03-07T18:54:54"/>
    <d v="2022-03-07T18:55:32"/>
    <d v="2022-03-07T19:02:43"/>
    <d v="2022-03-07T19:03:23"/>
    <n v="5"/>
    <n v="3"/>
    <n v="2"/>
    <n v="0"/>
    <n v="1"/>
    <b v="1"/>
    <n v="0"/>
    <b v="0"/>
    <n v="0"/>
    <b v="0"/>
    <n v="1"/>
    <n v="0"/>
    <n v="2"/>
    <b v="1"/>
    <n v="0"/>
    <n v="1"/>
    <m/>
  </r>
  <r>
    <n v="184700"/>
    <x v="1"/>
    <x v="1"/>
    <x v="7"/>
    <n v="2"/>
    <d v="2022-03-07T18:54:43"/>
    <d v="2022-03-07T18:54:43"/>
    <d v="2022-03-07T18:56:15"/>
    <d v="2022-03-07T18:56:15"/>
    <d v="2022-03-07T18:57:47"/>
    <d v="2022-03-07T19:03:23"/>
    <d v="2022-03-07T19:04:13"/>
    <n v="5"/>
    <n v="6"/>
    <n v="2"/>
    <n v="0"/>
    <n v="0"/>
    <b v="0"/>
    <n v="0"/>
    <b v="0"/>
    <n v="2"/>
    <b v="1"/>
    <n v="2"/>
    <n v="0"/>
    <n v="3"/>
    <b v="1"/>
    <n v="0"/>
    <n v="1"/>
    <m/>
  </r>
  <r>
    <n v="184701"/>
    <x v="1"/>
    <x v="1"/>
    <x v="7"/>
    <n v="2"/>
    <d v="2022-03-07T18:55:48"/>
    <d v="2022-03-07T18:55:48"/>
    <d v="2022-03-07T18:56:22"/>
    <d v="2022-03-07T18:57:47"/>
    <d v="2022-03-07T18:57:33"/>
    <d v="2022-03-07T19:04:13"/>
    <d v="2022-03-07T19:04:53"/>
    <n v="5"/>
    <n v="1"/>
    <n v="3"/>
    <n v="0"/>
    <n v="1"/>
    <b v="0"/>
    <n v="0"/>
    <b v="0"/>
    <n v="0"/>
    <b v="0"/>
    <n v="1"/>
    <n v="0"/>
    <n v="3"/>
    <b v="1"/>
    <n v="0"/>
    <n v="1"/>
    <m/>
  </r>
  <r>
    <n v="184702"/>
    <x v="1"/>
    <x v="1"/>
    <x v="7"/>
    <n v="2"/>
    <d v="2022-03-07T18:56:41"/>
    <d v="2022-03-07T18:56:41"/>
    <d v="2022-03-07T18:57:42"/>
    <d v="2022-03-07T18:57:42"/>
    <d v="2022-03-07T18:58:22"/>
    <d v="2022-03-07T19:04:53"/>
    <d v="2022-03-07T19:05:33"/>
    <n v="5"/>
    <n v="0"/>
    <n v="0"/>
    <n v="0"/>
    <n v="0"/>
    <b v="0"/>
    <n v="0"/>
    <b v="0"/>
    <n v="1"/>
    <b v="1"/>
    <n v="1"/>
    <n v="0"/>
    <n v="0"/>
    <b v="0"/>
    <n v="0"/>
    <n v="1"/>
    <m/>
  </r>
  <r>
    <n v="184703"/>
    <x v="1"/>
    <x v="1"/>
    <x v="7"/>
    <n v="2"/>
    <d v="2022-03-07T18:57:30"/>
    <d v="2022-03-07T18:57:30"/>
    <d v="2022-03-07T18:57:58"/>
    <d v="2022-03-07T18:58:22"/>
    <d v="2022-03-07T18:59:02"/>
    <d v="2022-03-07T19:05:33"/>
    <d v="2022-03-07T19:06:13"/>
    <n v="5"/>
    <n v="0"/>
    <n v="0"/>
    <n v="0"/>
    <n v="1"/>
    <b v="0"/>
    <n v="0"/>
    <b v="0"/>
    <n v="0"/>
    <b v="0"/>
    <n v="1"/>
    <n v="0"/>
    <n v="0"/>
    <b v="1"/>
    <n v="0"/>
    <n v="1"/>
    <m/>
  </r>
  <r>
    <n v="184704"/>
    <x v="1"/>
    <x v="1"/>
    <x v="7"/>
    <n v="2"/>
    <d v="2022-03-07T18:58:25"/>
    <d v="2022-03-07T18:58:25"/>
    <d v="2022-03-07T18:59:21"/>
    <d v="2022-03-07T18:59:21"/>
    <d v="2022-03-07T19:00:09"/>
    <d v="2022-03-07T19:06:13"/>
    <d v="2022-03-07T19:06:53"/>
    <n v="5"/>
    <n v="0"/>
    <n v="0"/>
    <n v="0"/>
    <n v="0"/>
    <b v="0"/>
    <n v="1"/>
    <b v="1"/>
    <n v="0"/>
    <b v="0"/>
    <n v="1"/>
    <n v="0"/>
    <n v="0"/>
    <b v="1"/>
    <n v="0"/>
    <n v="1"/>
    <m/>
  </r>
  <r>
    <n v="184705"/>
    <x v="1"/>
    <x v="1"/>
    <x v="7"/>
    <n v="2"/>
    <d v="2022-03-07T18:59:41"/>
    <d v="2022-03-07T18:59:41"/>
    <d v="2022-03-07T19:00:44"/>
    <d v="2022-03-07T19:00:44"/>
    <d v="2022-03-07T19:01:45"/>
    <d v="2022-03-07T19:06:53"/>
    <d v="2022-03-07T19:07:33"/>
    <n v="5"/>
    <n v="0"/>
    <n v="0"/>
    <n v="0"/>
    <n v="0"/>
    <b v="0"/>
    <n v="1"/>
    <b v="1"/>
    <n v="0"/>
    <b v="0"/>
    <n v="1"/>
    <n v="0"/>
    <n v="0"/>
    <b v="1"/>
    <n v="0"/>
    <n v="1"/>
    <m/>
  </r>
  <r>
    <n v="184706"/>
    <x v="1"/>
    <x v="1"/>
    <x v="8"/>
    <n v="2"/>
    <d v="2022-03-07T19:00:12"/>
    <d v="2022-03-07T19:00:12"/>
    <d v="2022-03-07T19:00:38"/>
    <d v="2022-03-07T19:00:38"/>
    <d v="2022-03-07T19:01:20"/>
    <d v="2022-03-07T19:01:20"/>
    <d v="2022-03-07T19:02:00"/>
    <n v="6"/>
    <n v="6"/>
    <n v="2"/>
    <n v="0"/>
    <n v="0"/>
    <b v="0"/>
    <n v="0"/>
    <b v="0"/>
    <n v="1"/>
    <b v="0"/>
    <n v="1"/>
    <n v="0"/>
    <n v="8"/>
    <b v="1"/>
    <n v="0"/>
    <n v="1"/>
    <m/>
  </r>
  <r>
    <n v="184707"/>
    <x v="1"/>
    <x v="1"/>
    <x v="8"/>
    <n v="2"/>
    <d v="2022-03-07T19:02:25"/>
    <d v="2022-03-07T19:02:25"/>
    <d v="2022-03-07T19:03:33"/>
    <d v="2022-03-07T19:03:33"/>
    <d v="2022-03-07T19:05:51"/>
    <d v="2022-03-07T19:05:51"/>
    <d v="2022-03-07T19:06:41"/>
    <n v="5"/>
    <n v="2"/>
    <n v="2"/>
    <n v="0"/>
    <n v="0"/>
    <b v="0"/>
    <n v="2"/>
    <b v="0"/>
    <n v="0"/>
    <b v="0"/>
    <n v="2"/>
    <n v="0"/>
    <n v="8"/>
    <b v="1"/>
    <n v="0"/>
    <n v="1"/>
    <m/>
  </r>
  <r>
    <n v="184708"/>
    <x v="1"/>
    <x v="1"/>
    <x v="8"/>
    <n v="2"/>
    <d v="2022-03-07T19:04:28"/>
    <d v="2022-03-07T19:04:28"/>
    <d v="2022-03-07T19:05:32"/>
    <d v="2022-03-07T19:05:51"/>
    <d v="2022-03-07T19:06:38"/>
    <d v="2022-03-07T19:06:57"/>
    <d v="2022-03-07T19:07:37"/>
    <n v="5"/>
    <n v="1"/>
    <n v="1"/>
    <n v="0"/>
    <n v="0"/>
    <b v="0"/>
    <n v="0"/>
    <b v="0"/>
    <n v="1"/>
    <b v="1"/>
    <n v="1"/>
    <n v="0"/>
    <n v="6"/>
    <b v="1"/>
    <n v="0"/>
    <n v="1"/>
    <m/>
  </r>
  <r>
    <n v="184709"/>
    <x v="1"/>
    <x v="1"/>
    <x v="8"/>
    <n v="2"/>
    <d v="2022-03-07T19:06:39"/>
    <d v="2022-03-07T19:06:39"/>
    <d v="2022-03-07T19:08:39"/>
    <d v="2022-03-07T19:08:39"/>
    <d v="2022-03-07T19:11:39"/>
    <d v="2022-03-07T19:11:39"/>
    <d v="2022-03-07T19:12:39"/>
    <n v="5"/>
    <n v="2"/>
    <n v="2"/>
    <n v="0"/>
    <n v="1"/>
    <b v="1"/>
    <n v="1"/>
    <b v="0"/>
    <n v="1"/>
    <b v="0"/>
    <n v="3"/>
    <n v="0"/>
    <n v="8"/>
    <b v="1"/>
    <n v="0"/>
    <n v="1"/>
    <m/>
  </r>
  <r>
    <n v="184710"/>
    <x v="1"/>
    <x v="1"/>
    <x v="8"/>
    <n v="2"/>
    <d v="2022-03-07T19:08:49"/>
    <d v="2022-03-07T19:08:49"/>
    <d v="2022-03-07T19:09:51"/>
    <d v="2022-03-07T19:11:39"/>
    <d v="2022-03-07T19:10:45"/>
    <d v="2022-03-07T19:12:39"/>
    <d v="2022-03-07T19:13:19"/>
    <n v="5"/>
    <n v="5"/>
    <n v="3"/>
    <n v="0"/>
    <n v="1"/>
    <b v="1"/>
    <n v="0"/>
    <b v="0"/>
    <n v="0"/>
    <b v="0"/>
    <n v="1"/>
    <n v="0"/>
    <n v="4"/>
    <b v="0"/>
    <n v="0"/>
    <n v="1"/>
    <m/>
  </r>
  <r>
    <n v="184711"/>
    <x v="1"/>
    <x v="1"/>
    <x v="8"/>
    <n v="2"/>
    <d v="2022-03-07T19:10:57"/>
    <d v="2022-03-07T19:10:57"/>
    <d v="2022-03-07T19:11:52"/>
    <d v="2022-03-07T19:11:52"/>
    <d v="2022-03-07T19:12:41"/>
    <d v="2022-03-07T19:13:19"/>
    <d v="2022-03-07T19:13:59"/>
    <n v="5"/>
    <n v="1"/>
    <n v="1"/>
    <n v="0"/>
    <n v="1"/>
    <b v="1"/>
    <n v="0"/>
    <b v="0"/>
    <n v="0"/>
    <b v="0"/>
    <n v="1"/>
    <n v="0"/>
    <n v="5"/>
    <b v="1"/>
    <n v="0"/>
    <n v="1"/>
    <m/>
  </r>
  <r>
    <n v="184712"/>
    <x v="1"/>
    <x v="1"/>
    <x v="8"/>
    <n v="2"/>
    <d v="2022-03-07T19:12:53"/>
    <d v="2022-03-07T19:12:53"/>
    <d v="2022-03-07T19:13:24"/>
    <d v="2022-03-07T19:13:24"/>
    <d v="2022-03-07T19:14:38"/>
    <d v="2022-03-07T19:14:38"/>
    <d v="2022-03-07T19:15:18"/>
    <n v="5"/>
    <n v="2"/>
    <n v="2"/>
    <n v="0"/>
    <n v="0"/>
    <b v="0"/>
    <n v="0"/>
    <b v="0"/>
    <n v="1"/>
    <b v="0"/>
    <n v="1"/>
    <n v="0"/>
    <n v="9"/>
    <b v="1"/>
    <n v="0"/>
    <n v="1"/>
    <m/>
  </r>
  <r>
    <n v="184713"/>
    <x v="1"/>
    <x v="1"/>
    <x v="8"/>
    <n v="2"/>
    <d v="2022-03-07T19:15:07"/>
    <d v="2022-03-07T19:15:07"/>
    <d v="2022-03-07T19:16:11"/>
    <d v="2022-03-07T19:16:11"/>
    <d v="2022-03-07T19:18:07"/>
    <d v="2022-03-07T19:18:07"/>
    <d v="2022-03-07T19:18:57"/>
    <n v="5"/>
    <n v="1"/>
    <n v="1"/>
    <n v="0"/>
    <n v="2"/>
    <b v="0"/>
    <n v="0"/>
    <b v="0"/>
    <n v="0"/>
    <b v="0"/>
    <n v="2"/>
    <n v="0"/>
    <n v="8"/>
    <b v="1"/>
    <n v="0"/>
    <n v="1"/>
    <m/>
  </r>
  <r>
    <n v="184714"/>
    <x v="1"/>
    <x v="1"/>
    <x v="8"/>
    <n v="2"/>
    <d v="2022-03-07T19:16:59"/>
    <d v="2022-03-07T19:16:59"/>
    <d v="2022-03-07T19:18:00"/>
    <d v="2022-03-07T19:18:07"/>
    <d v="2022-03-07T19:18:41"/>
    <d v="2022-03-07T19:18:57"/>
    <d v="2022-03-07T19:19:37"/>
    <n v="5"/>
    <n v="1"/>
    <n v="1"/>
    <n v="0"/>
    <n v="0"/>
    <b v="0"/>
    <n v="1"/>
    <b v="1"/>
    <n v="0"/>
    <b v="0"/>
    <n v="1"/>
    <n v="0"/>
    <n v="7"/>
    <b v="1"/>
    <n v="0"/>
    <n v="1"/>
    <m/>
  </r>
  <r>
    <n v="184715"/>
    <x v="1"/>
    <x v="1"/>
    <x v="8"/>
    <n v="2"/>
    <d v="2022-03-07T19:18:57"/>
    <d v="2022-03-07T19:18:57"/>
    <d v="2022-03-07T19:19:24"/>
    <d v="2022-03-07T19:19:24"/>
    <d v="2022-03-07T19:20:40"/>
    <d v="2022-03-07T19:20:40"/>
    <d v="2022-03-07T19:21:20"/>
    <n v="6"/>
    <n v="1"/>
    <n v="1"/>
    <n v="0"/>
    <n v="0"/>
    <b v="0"/>
    <n v="0"/>
    <b v="0"/>
    <n v="1"/>
    <b v="0"/>
    <n v="1"/>
    <n v="0"/>
    <n v="9"/>
    <b v="1"/>
    <n v="0"/>
    <n v="1"/>
    <m/>
  </r>
  <r>
    <n v="184716"/>
    <x v="1"/>
    <x v="1"/>
    <x v="8"/>
    <n v="2"/>
    <d v="2022-03-07T19:20:53"/>
    <d v="2022-03-07T19:20:53"/>
    <d v="2022-03-07T19:21:19"/>
    <d v="2022-03-07T19:21:19"/>
    <d v="2022-03-07T19:22:19"/>
    <d v="2022-03-07T19:22:19"/>
    <d v="2022-03-07T19:22:59"/>
    <n v="6"/>
    <n v="6"/>
    <n v="1"/>
    <n v="0"/>
    <n v="1"/>
    <b v="0"/>
    <n v="0"/>
    <b v="0"/>
    <n v="0"/>
    <b v="0"/>
    <n v="1"/>
    <n v="0"/>
    <n v="8"/>
    <b v="1"/>
    <n v="0"/>
    <n v="1"/>
    <m/>
  </r>
  <r>
    <n v="184717"/>
    <x v="1"/>
    <x v="1"/>
    <x v="8"/>
    <n v="2"/>
    <d v="2022-03-07T19:22:55"/>
    <d v="2022-03-07T19:22:55"/>
    <d v="2022-03-07T19:23:57"/>
    <d v="2022-03-07T19:23:57"/>
    <d v="2022-03-07T19:24:41"/>
    <d v="2022-03-07T19:24:41"/>
    <d v="2022-03-07T19:25:21"/>
    <n v="6"/>
    <n v="6"/>
    <n v="1"/>
    <n v="0"/>
    <n v="0"/>
    <b v="0"/>
    <n v="1"/>
    <b v="1"/>
    <n v="0"/>
    <b v="0"/>
    <n v="1"/>
    <n v="0"/>
    <n v="9"/>
    <b v="1"/>
    <n v="0"/>
    <n v="1"/>
    <m/>
  </r>
  <r>
    <n v="184718"/>
    <x v="1"/>
    <x v="1"/>
    <x v="8"/>
    <n v="2"/>
    <d v="2022-03-07T19:24:55"/>
    <d v="2022-03-07T19:24:55"/>
    <d v="2022-03-07T19:25:27"/>
    <d v="2022-03-07T19:25:27"/>
    <d v="2022-03-07T19:26:20"/>
    <d v="2022-03-07T19:26:20"/>
    <d v="2022-03-07T19:27:00"/>
    <n v="5"/>
    <n v="5"/>
    <n v="1"/>
    <n v="0"/>
    <n v="0"/>
    <b v="0"/>
    <n v="1"/>
    <b v="0"/>
    <n v="0"/>
    <b v="0"/>
    <n v="1"/>
    <n v="0"/>
    <n v="8"/>
    <b v="0"/>
    <n v="0"/>
    <n v="1"/>
    <m/>
  </r>
  <r>
    <n v="184719"/>
    <x v="1"/>
    <x v="1"/>
    <x v="8"/>
    <n v="2"/>
    <d v="2022-03-07T19:27:05"/>
    <d v="2022-03-07T19:27:05"/>
    <d v="2022-03-07T19:28:35"/>
    <d v="2022-03-07T19:28:35"/>
    <d v="2022-03-07T19:30:45"/>
    <d v="2022-03-07T19:30:45"/>
    <d v="2022-03-07T19:31:35"/>
    <n v="6"/>
    <n v="5"/>
    <n v="2"/>
    <n v="0"/>
    <n v="0"/>
    <b v="0"/>
    <n v="2"/>
    <b v="1"/>
    <n v="0"/>
    <b v="0"/>
    <n v="2"/>
    <n v="0"/>
    <n v="9"/>
    <b v="1"/>
    <n v="0"/>
    <n v="1"/>
    <m/>
  </r>
  <r>
    <n v="184720"/>
    <x v="1"/>
    <x v="1"/>
    <x v="8"/>
    <n v="2"/>
    <d v="2022-03-07T19:28:56"/>
    <d v="2022-03-07T19:28:56"/>
    <d v="2022-03-07T19:29:55"/>
    <d v="2022-03-07T19:30:45"/>
    <d v="2022-03-07T19:30:57"/>
    <d v="2022-03-07T19:31:47"/>
    <d v="2022-03-07T19:32:27"/>
    <n v="5"/>
    <n v="2"/>
    <n v="2"/>
    <n v="0"/>
    <n v="0"/>
    <b v="0"/>
    <n v="1"/>
    <b v="1"/>
    <n v="0"/>
    <b v="0"/>
    <n v="1"/>
    <n v="0"/>
    <n v="5"/>
    <b v="1"/>
    <n v="0"/>
    <n v="1"/>
    <m/>
  </r>
  <r>
    <n v="184721"/>
    <x v="1"/>
    <x v="1"/>
    <x v="8"/>
    <n v="2"/>
    <d v="2022-03-07T19:31:03"/>
    <d v="2022-03-07T19:31:03"/>
    <d v="2022-03-07T19:31:32"/>
    <d v="2022-03-07T19:31:32"/>
    <d v="2022-03-07T19:32:30"/>
    <d v="2022-03-07T19:32:30"/>
    <d v="2022-03-07T19:33:10"/>
    <n v="5"/>
    <n v="3"/>
    <n v="2"/>
    <n v="0"/>
    <n v="0"/>
    <b v="0"/>
    <n v="1"/>
    <b v="0"/>
    <n v="0"/>
    <b v="0"/>
    <n v="1"/>
    <n v="0"/>
    <n v="8"/>
    <b v="1"/>
    <n v="0"/>
    <n v="1"/>
    <m/>
  </r>
  <r>
    <n v="184722"/>
    <x v="1"/>
    <x v="1"/>
    <x v="8"/>
    <n v="2"/>
    <d v="2022-03-07T19:33:17"/>
    <d v="2022-03-07T19:33:17"/>
    <d v="2022-03-07T19:33:48"/>
    <d v="2022-03-07T19:33:48"/>
    <d v="2022-03-07T19:34:32"/>
    <d v="2022-03-07T19:34:32"/>
    <d v="2022-03-07T19:35:12"/>
    <n v="6"/>
    <n v="3"/>
    <n v="1"/>
    <n v="0"/>
    <n v="1"/>
    <b v="0"/>
    <n v="0"/>
    <b v="0"/>
    <n v="0"/>
    <b v="0"/>
    <n v="1"/>
    <n v="0"/>
    <n v="9"/>
    <b v="1"/>
    <n v="0"/>
    <n v="1"/>
    <m/>
  </r>
  <r>
    <n v="184723"/>
    <x v="1"/>
    <x v="1"/>
    <x v="8"/>
    <n v="2"/>
    <d v="2022-03-07T19:35:09"/>
    <d v="2022-03-07T19:35:09"/>
    <d v="2022-03-07T19:36:09"/>
    <d v="2022-03-07T19:36:09"/>
    <d v="2022-03-07T19:36:50"/>
    <d v="2022-03-07T19:36:50"/>
    <d v="2022-03-07T19:37:30"/>
    <n v="6"/>
    <n v="4"/>
    <n v="2"/>
    <n v="0"/>
    <n v="0"/>
    <b v="0"/>
    <n v="1"/>
    <b v="1"/>
    <n v="0"/>
    <b v="0"/>
    <n v="1"/>
    <n v="0"/>
    <n v="8"/>
    <b v="1"/>
    <n v="0"/>
    <n v="1"/>
    <m/>
  </r>
  <r>
    <n v="184724"/>
    <x v="1"/>
    <x v="1"/>
    <x v="8"/>
    <n v="2"/>
    <d v="2022-03-07T19:37:09"/>
    <d v="2022-03-07T19:37:09"/>
    <d v="2022-03-07T19:37:39"/>
    <d v="2022-03-07T19:37:39"/>
    <d v="2022-03-07T19:38:56"/>
    <d v="2022-03-07T19:38:56"/>
    <d v="2022-03-07T19:39:36"/>
    <n v="5"/>
    <n v="6"/>
    <n v="2"/>
    <n v="0"/>
    <n v="0"/>
    <b v="0"/>
    <n v="1"/>
    <b v="0"/>
    <n v="0"/>
    <b v="0"/>
    <n v="1"/>
    <n v="0"/>
    <n v="8"/>
    <b v="1"/>
    <n v="0"/>
    <n v="1"/>
    <m/>
  </r>
  <r>
    <n v="184725"/>
    <x v="1"/>
    <x v="1"/>
    <x v="8"/>
    <n v="2"/>
    <d v="2022-03-07T19:39:16"/>
    <d v="2022-03-07T19:39:16"/>
    <d v="2022-03-07T19:40:15"/>
    <d v="2022-03-07T19:40:15"/>
    <d v="2022-03-07T19:41:18"/>
    <d v="2022-03-07T19:41:18"/>
    <d v="2022-03-07T19:41:58"/>
    <n v="6"/>
    <n v="4"/>
    <n v="3"/>
    <n v="0"/>
    <n v="0"/>
    <b v="0"/>
    <n v="0"/>
    <b v="0"/>
    <n v="1"/>
    <b v="1"/>
    <n v="1"/>
    <n v="0"/>
    <n v="8"/>
    <b v="1"/>
    <n v="0"/>
    <n v="1"/>
    <m/>
  </r>
  <r>
    <n v="184726"/>
    <x v="1"/>
    <x v="1"/>
    <x v="8"/>
    <n v="2"/>
    <d v="2022-03-07T19:41:23"/>
    <d v="2022-03-07T19:41:23"/>
    <d v="2022-03-07T19:44:41"/>
    <d v="2022-03-07T19:44:41"/>
    <d v="2022-03-07T19:50:05"/>
    <d v="2022-03-07T19:50:05"/>
    <d v="2022-03-07T19:51:35"/>
    <n v="5"/>
    <n v="5"/>
    <n v="3"/>
    <n v="0"/>
    <n v="2"/>
    <b v="0"/>
    <n v="2"/>
    <b v="1"/>
    <n v="2"/>
    <b v="0"/>
    <n v="6"/>
    <n v="0"/>
    <n v="9"/>
    <b v="0"/>
    <n v="0"/>
    <n v="1"/>
    <m/>
  </r>
  <r>
    <n v="184727"/>
    <x v="1"/>
    <x v="1"/>
    <x v="8"/>
    <n v="2"/>
    <d v="2022-03-07T19:43:21"/>
    <d v="2022-03-07T19:44:11"/>
    <d v="2022-03-07T19:45:08"/>
    <d v="2022-03-07T19:50:05"/>
    <d v="2022-03-07T19:45:56"/>
    <d v="2022-03-07T19:51:35"/>
    <d v="2022-03-07T19:52:15"/>
    <n v="6"/>
    <n v="3"/>
    <n v="2"/>
    <n v="0"/>
    <n v="1"/>
    <b v="1"/>
    <n v="0"/>
    <b v="0"/>
    <n v="0"/>
    <b v="0"/>
    <n v="1"/>
    <n v="0"/>
    <n v="4"/>
    <b v="1"/>
    <n v="0"/>
    <n v="1"/>
    <m/>
  </r>
  <r>
    <n v="184728"/>
    <x v="1"/>
    <x v="1"/>
    <x v="8"/>
    <n v="2"/>
    <d v="2022-03-07T19:45:25"/>
    <d v="2022-03-07T19:45:25"/>
    <d v="2022-03-07T19:45:58"/>
    <d v="2022-03-07T19:45:58"/>
    <d v="2022-03-07T19:47:10"/>
    <d v="2022-03-07T19:52:15"/>
    <d v="2022-03-07T19:52:55"/>
    <n v="6"/>
    <n v="3"/>
    <n v="2"/>
    <n v="0"/>
    <n v="0"/>
    <b v="0"/>
    <n v="1"/>
    <b v="0"/>
    <n v="0"/>
    <b v="0"/>
    <n v="1"/>
    <n v="0"/>
    <n v="3"/>
    <b v="1"/>
    <n v="0"/>
    <n v="1"/>
    <m/>
  </r>
  <r>
    <n v="184729"/>
    <x v="1"/>
    <x v="1"/>
    <x v="8"/>
    <n v="2"/>
    <d v="2022-03-07T19:47:28"/>
    <d v="2022-03-07T19:47:28"/>
    <d v="2022-03-07T19:48:30"/>
    <d v="2022-03-07T19:48:30"/>
    <d v="2022-03-07T19:49:26"/>
    <d v="2022-03-07T19:52:55"/>
    <d v="2022-03-07T19:53:35"/>
    <n v="5"/>
    <n v="2"/>
    <n v="2"/>
    <n v="0"/>
    <n v="0"/>
    <b v="0"/>
    <n v="0"/>
    <b v="0"/>
    <n v="1"/>
    <b v="1"/>
    <n v="1"/>
    <n v="0"/>
    <n v="3"/>
    <b v="1"/>
    <n v="0"/>
    <n v="1"/>
    <m/>
  </r>
  <r>
    <n v="184730"/>
    <x v="1"/>
    <x v="1"/>
    <x v="8"/>
    <n v="2"/>
    <d v="2022-03-07T19:49:29"/>
    <d v="2022-03-07T19:49:29"/>
    <d v="2022-03-07T19:50:00"/>
    <d v="2022-03-07T19:50:00"/>
    <d v="2022-03-07T19:50:40"/>
    <d v="2022-03-07T19:53:35"/>
    <d v="2022-03-07T19:54:15"/>
    <n v="5"/>
    <n v="1"/>
    <n v="2"/>
    <n v="0"/>
    <n v="0"/>
    <b v="0"/>
    <n v="0"/>
    <b v="0"/>
    <n v="1"/>
    <b v="0"/>
    <n v="1"/>
    <n v="0"/>
    <n v="3"/>
    <b v="1"/>
    <n v="0"/>
    <n v="1"/>
    <m/>
  </r>
  <r>
    <n v="184731"/>
    <x v="1"/>
    <x v="1"/>
    <x v="8"/>
    <n v="2"/>
    <d v="2022-03-07T19:51:36"/>
    <d v="2022-03-07T19:51:36"/>
    <d v="2022-03-07T19:52:33"/>
    <d v="2022-03-07T19:52:33"/>
    <d v="2022-03-07T19:53:37"/>
    <d v="2022-03-07T19:54:15"/>
    <d v="2022-03-07T19:54:55"/>
    <n v="5"/>
    <n v="1"/>
    <n v="3"/>
    <n v="0"/>
    <n v="1"/>
    <b v="1"/>
    <n v="0"/>
    <b v="0"/>
    <n v="0"/>
    <b v="0"/>
    <n v="1"/>
    <n v="0"/>
    <n v="5"/>
    <b v="1"/>
    <n v="0"/>
    <n v="1"/>
    <m/>
  </r>
  <r>
    <n v="184732"/>
    <x v="1"/>
    <x v="1"/>
    <x v="8"/>
    <n v="2"/>
    <d v="2022-03-07T19:53:41"/>
    <d v="2022-03-07T19:53:41"/>
    <d v="2022-03-07T19:54:37"/>
    <d v="2022-03-07T19:54:37"/>
    <d v="2022-03-07T19:55:36"/>
    <d v="2022-03-07T19:55:36"/>
    <d v="2022-03-07T19:56:16"/>
    <n v="6"/>
    <n v="6"/>
    <n v="3"/>
    <n v="0"/>
    <n v="0"/>
    <b v="0"/>
    <n v="1"/>
    <b v="1"/>
    <n v="0"/>
    <b v="0"/>
    <n v="1"/>
    <n v="0"/>
    <n v="8"/>
    <b v="1"/>
    <n v="0"/>
    <n v="1"/>
    <m/>
  </r>
  <r>
    <n v="184733"/>
    <x v="1"/>
    <x v="1"/>
    <x v="8"/>
    <n v="2"/>
    <d v="2022-03-07T19:55:44"/>
    <d v="2022-03-07T19:55:44"/>
    <d v="2022-03-07T19:57:04"/>
    <d v="2022-03-07T19:57:04"/>
    <d v="2022-03-07T19:59:20"/>
    <d v="2022-03-07T19:59:20"/>
    <d v="2022-03-07T20:00:10"/>
    <n v="6"/>
    <n v="6"/>
    <n v="3"/>
    <n v="0"/>
    <n v="0"/>
    <b v="0"/>
    <n v="0"/>
    <b v="0"/>
    <n v="2"/>
    <b v="1"/>
    <n v="2"/>
    <n v="0"/>
    <n v="8"/>
    <b v="1"/>
    <n v="0"/>
    <n v="1"/>
    <m/>
  </r>
  <r>
    <n v="184734"/>
    <x v="1"/>
    <x v="1"/>
    <x v="8"/>
    <n v="2"/>
    <d v="2022-03-07T19:57:57"/>
    <d v="2022-03-07T19:57:57"/>
    <d v="2022-03-07T19:58:58"/>
    <d v="2022-03-07T19:59:20"/>
    <d v="2022-03-07T20:00:07"/>
    <d v="2022-03-07T20:00:29"/>
    <d v="2022-03-07T20:01:09"/>
    <n v="6"/>
    <n v="2"/>
    <n v="1"/>
    <n v="0"/>
    <n v="1"/>
    <b v="1"/>
    <n v="0"/>
    <b v="0"/>
    <n v="0"/>
    <b v="0"/>
    <n v="1"/>
    <n v="0"/>
    <n v="6"/>
    <b v="0"/>
    <n v="0"/>
    <n v="1"/>
    <m/>
  </r>
  <r>
    <n v="184735"/>
    <x v="1"/>
    <x v="1"/>
    <x v="8"/>
    <n v="2"/>
    <d v="2022-03-07T19:59:59"/>
    <d v="2022-03-07T19:59:59"/>
    <d v="2022-03-07T20:00:59"/>
    <d v="2022-03-07T20:00:59"/>
    <d v="2022-03-07T20:02:05"/>
    <d v="2022-03-07T20:02:05"/>
    <d v="2022-03-07T20:02:45"/>
    <n v="5"/>
    <n v="2"/>
    <n v="3"/>
    <n v="0"/>
    <n v="0"/>
    <b v="0"/>
    <n v="1"/>
    <b v="1"/>
    <n v="0"/>
    <b v="0"/>
    <n v="1"/>
    <n v="0"/>
    <n v="8"/>
    <b v="1"/>
    <n v="0"/>
    <n v="1"/>
    <m/>
  </r>
  <r>
    <n v="184736"/>
    <x v="1"/>
    <x v="1"/>
    <x v="9"/>
    <n v="2"/>
    <d v="2022-03-07T20:00:01"/>
    <d v="2022-03-07T20:00:01"/>
    <d v="2022-03-07T20:01:01"/>
    <d v="2022-03-07T20:01:01"/>
    <d v="2022-03-07T20:02:19"/>
    <d v="2022-03-07T20:02:19"/>
    <d v="2022-03-07T20:02:59"/>
    <n v="5"/>
    <n v="1"/>
    <n v="1"/>
    <n v="0"/>
    <n v="0"/>
    <b v="0"/>
    <n v="0"/>
    <b v="0"/>
    <n v="1"/>
    <b v="1"/>
    <n v="1"/>
    <n v="0"/>
    <n v="8"/>
    <b v="1"/>
    <n v="0"/>
    <n v="1"/>
    <m/>
  </r>
  <r>
    <n v="184737"/>
    <x v="1"/>
    <x v="1"/>
    <x v="9"/>
    <n v="2"/>
    <d v="2022-03-07T20:02:05"/>
    <d v="2022-03-07T20:02:05"/>
    <d v="2022-03-07T20:02:34"/>
    <d v="2022-03-07T20:02:34"/>
    <d v="2022-03-07T20:03:22"/>
    <d v="2022-03-07T20:03:22"/>
    <d v="2022-03-07T20:04:02"/>
    <n v="5"/>
    <n v="4"/>
    <n v="2"/>
    <n v="0"/>
    <n v="0"/>
    <b v="0"/>
    <n v="0"/>
    <b v="0"/>
    <n v="1"/>
    <b v="0"/>
    <n v="1"/>
    <n v="0"/>
    <n v="9"/>
    <b v="1"/>
    <n v="0"/>
    <n v="1"/>
    <m/>
  </r>
  <r>
    <n v="184738"/>
    <x v="1"/>
    <x v="1"/>
    <x v="9"/>
    <n v="2"/>
    <d v="2022-03-07T20:04:08"/>
    <d v="2022-03-07T20:04:08"/>
    <d v="2022-03-07T20:04:36"/>
    <d v="2022-03-07T20:04:36"/>
    <d v="2022-03-07T20:05:34"/>
    <d v="2022-03-07T20:05:34"/>
    <d v="2022-03-07T20:06:14"/>
    <n v="5"/>
    <n v="2"/>
    <n v="2"/>
    <n v="0"/>
    <n v="1"/>
    <b v="0"/>
    <n v="0"/>
    <b v="0"/>
    <n v="0"/>
    <b v="0"/>
    <n v="1"/>
    <n v="0"/>
    <n v="9"/>
    <b v="1"/>
    <n v="0"/>
    <n v="1"/>
    <m/>
  </r>
  <r>
    <n v="184739"/>
    <x v="1"/>
    <x v="1"/>
    <x v="9"/>
    <n v="2"/>
    <d v="2022-03-07T20:06:18"/>
    <d v="2022-03-07T20:06:18"/>
    <d v="2022-03-07T20:06:46"/>
    <d v="2022-03-07T20:06:46"/>
    <d v="2022-03-07T20:07:55"/>
    <d v="2022-03-07T20:07:55"/>
    <d v="2022-03-07T20:08:35"/>
    <n v="5"/>
    <n v="5"/>
    <n v="2"/>
    <n v="0"/>
    <n v="1"/>
    <b v="0"/>
    <n v="0"/>
    <b v="0"/>
    <n v="0"/>
    <b v="0"/>
    <n v="1"/>
    <n v="0"/>
    <n v="9"/>
    <b v="1"/>
    <n v="0"/>
    <n v="1"/>
    <m/>
  </r>
  <r>
    <n v="184740"/>
    <x v="1"/>
    <x v="1"/>
    <x v="9"/>
    <n v="2"/>
    <d v="2022-03-07T20:08:05"/>
    <d v="2022-03-07T20:08:05"/>
    <d v="2022-03-07T20:08:59"/>
    <d v="2022-03-07T20:08:59"/>
    <d v="2022-03-07T20:10:53"/>
    <d v="2022-03-07T20:10:53"/>
    <d v="2022-03-07T20:11:43"/>
    <n v="5"/>
    <n v="2"/>
    <n v="2"/>
    <n v="0"/>
    <n v="0"/>
    <b v="0"/>
    <n v="0"/>
    <b v="0"/>
    <n v="2"/>
    <b v="0"/>
    <n v="2"/>
    <n v="0"/>
    <n v="8"/>
    <b v="1"/>
    <n v="0"/>
    <n v="1"/>
    <m/>
  </r>
  <r>
    <n v="184741"/>
    <x v="1"/>
    <x v="1"/>
    <x v="9"/>
    <n v="2"/>
    <d v="2022-03-07T20:10:04"/>
    <d v="2022-03-07T20:10:04"/>
    <d v="2022-03-07T20:10:34"/>
    <d v="2022-03-07T20:10:53"/>
    <d v="2022-03-07T20:11:29"/>
    <d v="2022-03-07T20:11:48"/>
    <d v="2022-03-07T20:12:28"/>
    <n v="5"/>
    <n v="4"/>
    <n v="1"/>
    <n v="0"/>
    <n v="0"/>
    <b v="0"/>
    <n v="1"/>
    <b v="0"/>
    <n v="0"/>
    <b v="0"/>
    <n v="1"/>
    <n v="0"/>
    <n v="6"/>
    <b v="1"/>
    <n v="0"/>
    <n v="1"/>
    <m/>
  </r>
  <r>
    <n v="184742"/>
    <x v="1"/>
    <x v="1"/>
    <x v="9"/>
    <n v="2"/>
    <d v="2022-03-07T20:11:50"/>
    <d v="2022-03-07T20:11:50"/>
    <d v="2022-03-07T20:12:21"/>
    <d v="2022-03-07T20:12:21"/>
    <d v="2022-03-07T20:13:31"/>
    <d v="2022-03-07T20:13:31"/>
    <d v="2022-03-07T20:14:11"/>
    <n v="5"/>
    <n v="5"/>
    <n v="1"/>
    <n v="0"/>
    <n v="1"/>
    <b v="0"/>
    <n v="0"/>
    <b v="0"/>
    <n v="0"/>
    <b v="0"/>
    <n v="1"/>
    <n v="0"/>
    <n v="9"/>
    <b v="0"/>
    <n v="0"/>
    <n v="1"/>
    <m/>
  </r>
  <r>
    <n v="184743"/>
    <x v="1"/>
    <x v="1"/>
    <x v="9"/>
    <n v="2"/>
    <d v="2022-03-07T20:13:41"/>
    <d v="2022-03-07T20:13:41"/>
    <d v="2022-03-07T20:16:29"/>
    <d v="2022-03-07T20:16:29"/>
    <d v="2022-03-07T20:20:08"/>
    <d v="2022-03-07T20:20:08"/>
    <d v="2022-03-07T20:21:08"/>
    <n v="5"/>
    <n v="4"/>
    <n v="2"/>
    <n v="0"/>
    <n v="1"/>
    <b v="1"/>
    <n v="1"/>
    <b v="1"/>
    <n v="1"/>
    <b v="1"/>
    <n v="3"/>
    <n v="0"/>
    <n v="8"/>
    <b v="1"/>
    <n v="0"/>
    <n v="1"/>
    <m/>
  </r>
  <r>
    <n v="184744"/>
    <x v="1"/>
    <x v="1"/>
    <x v="9"/>
    <n v="2"/>
    <d v="2022-03-07T20:15:48"/>
    <d v="2022-03-07T20:15:48"/>
    <d v="2022-03-07T20:16:20"/>
    <d v="2022-03-07T20:20:08"/>
    <d v="2022-03-07T20:17:01"/>
    <d v="2022-03-07T20:21:08"/>
    <d v="2022-03-07T20:21:48"/>
    <n v="6"/>
    <n v="2"/>
    <n v="1"/>
    <n v="0"/>
    <n v="0"/>
    <b v="0"/>
    <n v="0"/>
    <b v="0"/>
    <n v="1"/>
    <b v="0"/>
    <n v="1"/>
    <n v="0"/>
    <n v="4"/>
    <b v="1"/>
    <n v="0"/>
    <n v="1"/>
    <m/>
  </r>
  <r>
    <n v="184745"/>
    <x v="1"/>
    <x v="1"/>
    <x v="9"/>
    <n v="2"/>
    <d v="2022-03-07T20:17:44"/>
    <d v="2022-03-07T20:17:44"/>
    <d v="2022-03-07T20:18:42"/>
    <d v="2022-03-07T20:18:42"/>
    <d v="2022-03-07T20:19:50"/>
    <d v="2022-03-07T20:21:48"/>
    <d v="2022-03-07T20:22:28"/>
    <n v="6"/>
    <n v="2"/>
    <n v="3"/>
    <n v="0"/>
    <n v="0"/>
    <b v="0"/>
    <n v="0"/>
    <b v="0"/>
    <n v="1"/>
    <b v="1"/>
    <n v="1"/>
    <n v="0"/>
    <n v="4"/>
    <b v="1"/>
    <n v="0"/>
    <n v="1"/>
    <m/>
  </r>
  <r>
    <n v="184746"/>
    <x v="1"/>
    <x v="1"/>
    <x v="9"/>
    <n v="2"/>
    <d v="2022-03-07T20:19:38"/>
    <d v="2022-03-07T20:19:38"/>
    <d v="2022-03-07T20:21:16"/>
    <d v="2022-03-07T20:21:16"/>
    <d v="2022-03-07T20:23:04"/>
    <d v="2022-03-07T20:23:04"/>
    <d v="2022-03-07T20:23:54"/>
    <n v="5"/>
    <n v="4"/>
    <n v="3"/>
    <n v="0"/>
    <n v="2"/>
    <b v="1"/>
    <n v="0"/>
    <b v="0"/>
    <n v="0"/>
    <b v="0"/>
    <n v="2"/>
    <n v="0"/>
    <n v="9"/>
    <b v="1"/>
    <n v="0"/>
    <n v="1"/>
    <m/>
  </r>
  <r>
    <n v="184747"/>
    <x v="1"/>
    <x v="1"/>
    <x v="9"/>
    <n v="2"/>
    <d v="2022-03-07T20:21:42"/>
    <d v="2022-03-07T20:21:42"/>
    <d v="2022-03-07T20:22:45"/>
    <d v="2022-03-07T20:23:04"/>
    <d v="2022-03-07T20:23:36"/>
    <d v="2022-03-07T20:23:55"/>
    <d v="2022-03-07T20:24:35"/>
    <n v="5"/>
    <n v="2"/>
    <n v="3"/>
    <n v="0"/>
    <n v="1"/>
    <b v="1"/>
    <n v="0"/>
    <b v="0"/>
    <n v="0"/>
    <b v="0"/>
    <n v="1"/>
    <n v="0"/>
    <n v="7"/>
    <b v="1"/>
    <n v="0"/>
    <n v="1"/>
    <m/>
  </r>
  <r>
    <n v="184748"/>
    <x v="1"/>
    <x v="1"/>
    <x v="9"/>
    <n v="2"/>
    <d v="2022-03-07T20:23:24"/>
    <d v="2022-03-07T20:23:24"/>
    <d v="2022-03-07T20:24:27"/>
    <d v="2022-03-07T20:24:27"/>
    <d v="2022-03-07T20:25:14"/>
    <d v="2022-03-07T20:25:14"/>
    <d v="2022-03-07T20:25:54"/>
    <n v="6"/>
    <n v="2"/>
    <n v="2"/>
    <n v="0"/>
    <n v="0"/>
    <b v="0"/>
    <n v="0"/>
    <b v="0"/>
    <n v="1"/>
    <b v="1"/>
    <n v="1"/>
    <n v="0"/>
    <n v="9"/>
    <b v="1"/>
    <n v="0"/>
    <n v="1"/>
    <m/>
  </r>
  <r>
    <n v="184749"/>
    <x v="1"/>
    <x v="1"/>
    <x v="9"/>
    <n v="2"/>
    <d v="2022-03-07T20:25:13"/>
    <d v="2022-03-07T20:25:13"/>
    <d v="2022-03-07T20:25:38"/>
    <d v="2022-03-07T20:25:38"/>
    <d v="2022-03-07T20:26:22"/>
    <d v="2022-03-07T20:26:22"/>
    <d v="2022-03-07T20:27:02"/>
    <n v="5"/>
    <n v="3"/>
    <n v="2"/>
    <n v="0"/>
    <n v="0"/>
    <b v="0"/>
    <n v="0"/>
    <b v="0"/>
    <n v="1"/>
    <b v="0"/>
    <n v="1"/>
    <n v="0"/>
    <n v="8"/>
    <b v="1"/>
    <n v="0"/>
    <n v="1"/>
    <m/>
  </r>
  <r>
    <n v="184750"/>
    <x v="1"/>
    <x v="1"/>
    <x v="9"/>
    <n v="2"/>
    <d v="2022-03-07T20:27:10"/>
    <d v="2022-03-07T20:27:10"/>
    <d v="2022-03-07T20:28:05"/>
    <d v="2022-03-07T20:28:05"/>
    <d v="2022-03-07T20:28:47"/>
    <d v="2022-03-07T20:28:47"/>
    <d v="2022-03-07T20:29:27"/>
    <n v="5"/>
    <n v="5"/>
    <n v="3"/>
    <n v="0"/>
    <n v="0"/>
    <b v="0"/>
    <n v="0"/>
    <b v="0"/>
    <n v="1"/>
    <b v="1"/>
    <n v="1"/>
    <n v="0"/>
    <n v="9"/>
    <b v="0"/>
    <n v="0"/>
    <n v="1"/>
    <m/>
  </r>
  <r>
    <n v="184751"/>
    <x v="1"/>
    <x v="1"/>
    <x v="9"/>
    <n v="2"/>
    <d v="2022-03-07T20:29:18"/>
    <d v="2022-03-07T20:29:18"/>
    <d v="2022-03-07T20:29:52"/>
    <d v="2022-03-07T20:29:52"/>
    <d v="2022-03-07T20:30:45"/>
    <d v="2022-03-07T20:30:45"/>
    <d v="2022-03-07T20:31:25"/>
    <n v="5"/>
    <n v="3"/>
    <n v="1"/>
    <n v="0"/>
    <n v="1"/>
    <b v="0"/>
    <n v="0"/>
    <b v="0"/>
    <n v="0"/>
    <b v="0"/>
    <n v="1"/>
    <n v="0"/>
    <n v="9"/>
    <b v="1"/>
    <n v="0"/>
    <n v="1"/>
    <m/>
  </r>
  <r>
    <n v="184752"/>
    <x v="1"/>
    <x v="1"/>
    <x v="9"/>
    <n v="2"/>
    <d v="2022-03-07T20:31:25"/>
    <d v="2022-03-07T20:31:25"/>
    <d v="2022-03-07T20:32:25"/>
    <d v="2022-03-07T20:32:25"/>
    <d v="2022-03-07T20:33:53"/>
    <d v="2022-03-07T20:33:53"/>
    <d v="2022-03-07T20:34:43"/>
    <n v="5"/>
    <n v="6"/>
    <n v="1"/>
    <n v="0"/>
    <n v="0"/>
    <b v="0"/>
    <n v="0"/>
    <b v="0"/>
    <n v="2"/>
    <b v="0"/>
    <n v="2"/>
    <n v="0"/>
    <n v="8"/>
    <b v="1"/>
    <n v="0"/>
    <n v="1"/>
    <m/>
  </r>
  <r>
    <n v="184753"/>
    <x v="1"/>
    <x v="1"/>
    <x v="9"/>
    <n v="2"/>
    <d v="2022-03-07T20:33:14"/>
    <d v="2022-03-07T20:33:14"/>
    <d v="2022-03-07T20:33:47"/>
    <d v="2022-03-07T20:33:53"/>
    <d v="2022-03-07T20:34:40"/>
    <d v="2022-03-07T20:34:46"/>
    <d v="2022-03-07T20:35:26"/>
    <n v="5"/>
    <n v="4"/>
    <n v="3"/>
    <n v="0"/>
    <n v="0"/>
    <b v="0"/>
    <n v="1"/>
    <b v="0"/>
    <n v="0"/>
    <b v="0"/>
    <n v="1"/>
    <n v="0"/>
    <n v="7"/>
    <b v="1"/>
    <n v="0"/>
    <n v="1"/>
    <m/>
  </r>
  <r>
    <n v="184754"/>
    <x v="1"/>
    <x v="1"/>
    <x v="9"/>
    <n v="2"/>
    <d v="2022-03-07T20:35:20"/>
    <d v="2022-03-07T20:35:20"/>
    <d v="2022-03-07T20:35:45"/>
    <d v="2022-03-07T20:35:45"/>
    <d v="2022-03-07T20:36:37"/>
    <d v="2022-03-07T20:36:37"/>
    <d v="2022-03-07T20:37:17"/>
    <n v="6"/>
    <n v="1"/>
    <n v="1"/>
    <n v="0"/>
    <n v="0"/>
    <b v="0"/>
    <n v="1"/>
    <b v="0"/>
    <n v="0"/>
    <b v="0"/>
    <n v="1"/>
    <n v="0"/>
    <n v="8"/>
    <b v="1"/>
    <n v="0"/>
    <n v="1"/>
    <m/>
  </r>
  <r>
    <n v="184755"/>
    <x v="1"/>
    <x v="1"/>
    <x v="9"/>
    <n v="2"/>
    <d v="2022-03-07T20:37:13"/>
    <d v="2022-03-07T20:37:13"/>
    <d v="2022-03-07T20:37:41"/>
    <d v="2022-03-07T20:37:41"/>
    <d v="2022-03-07T20:38:42"/>
    <d v="2022-03-07T20:38:42"/>
    <d v="2022-03-07T20:39:22"/>
    <n v="6"/>
    <n v="3"/>
    <n v="3"/>
    <n v="0"/>
    <n v="1"/>
    <b v="0"/>
    <n v="0"/>
    <b v="0"/>
    <n v="0"/>
    <b v="0"/>
    <n v="1"/>
    <n v="0"/>
    <n v="9"/>
    <b v="1"/>
    <n v="0"/>
    <n v="1"/>
    <m/>
  </r>
  <r>
    <n v="184756"/>
    <x v="1"/>
    <x v="1"/>
    <x v="9"/>
    <n v="2"/>
    <d v="2022-03-07T20:39:23"/>
    <d v="2022-03-07T20:39:23"/>
    <d v="2022-03-07T20:40:24"/>
    <d v="2022-03-07T20:40:24"/>
    <d v="2022-03-07T20:41:34"/>
    <d v="2022-03-07T20:41:34"/>
    <d v="2022-03-07T20:42:14"/>
    <n v="5"/>
    <n v="6"/>
    <n v="1"/>
    <n v="0"/>
    <n v="0"/>
    <b v="0"/>
    <n v="0"/>
    <b v="0"/>
    <n v="1"/>
    <b v="1"/>
    <n v="1"/>
    <n v="0"/>
    <n v="9"/>
    <b v="1"/>
    <n v="0"/>
    <n v="1"/>
    <m/>
  </r>
  <r>
    <n v="184757"/>
    <x v="1"/>
    <x v="1"/>
    <x v="9"/>
    <n v="2"/>
    <d v="2022-03-07T20:41:20"/>
    <d v="2022-03-07T20:41:20"/>
    <d v="2022-03-07T20:42:23"/>
    <d v="2022-03-07T20:42:23"/>
    <d v="2022-03-07T20:43:42"/>
    <d v="2022-03-07T20:43:42"/>
    <d v="2022-03-07T20:44:22"/>
    <n v="5"/>
    <n v="2"/>
    <n v="3"/>
    <n v="0"/>
    <n v="0"/>
    <b v="0"/>
    <n v="1"/>
    <b v="1"/>
    <n v="0"/>
    <b v="0"/>
    <n v="1"/>
    <n v="0"/>
    <n v="9"/>
    <b v="1"/>
    <n v="0"/>
    <n v="1"/>
    <m/>
  </r>
  <r>
    <n v="184758"/>
    <x v="1"/>
    <x v="1"/>
    <x v="9"/>
    <n v="2"/>
    <d v="2022-03-07T20:43:05"/>
    <d v="2022-03-07T20:43:05"/>
    <d v="2022-03-07T20:44:03"/>
    <d v="2022-03-07T20:44:03"/>
    <d v="2022-03-07T20:45:23"/>
    <d v="2022-03-07T20:45:23"/>
    <d v="2022-03-07T20:46:13"/>
    <n v="5"/>
    <n v="3"/>
    <n v="3"/>
    <n v="0"/>
    <n v="0"/>
    <b v="0"/>
    <n v="2"/>
    <b v="0"/>
    <n v="0"/>
    <b v="0"/>
    <n v="2"/>
    <n v="0"/>
    <n v="8"/>
    <b v="0"/>
    <n v="0"/>
    <n v="1"/>
    <m/>
  </r>
  <r>
    <n v="184759"/>
    <x v="1"/>
    <x v="1"/>
    <x v="9"/>
    <n v="2"/>
    <d v="2022-03-07T20:45:03"/>
    <d v="2022-03-07T20:45:03"/>
    <d v="2022-03-07T20:46:51"/>
    <d v="2022-03-07T20:46:51"/>
    <d v="2022-03-07T20:50:36"/>
    <d v="2022-03-07T20:50:36"/>
    <d v="2022-03-07T20:51:36"/>
    <n v="6"/>
    <n v="4"/>
    <n v="1"/>
    <n v="0"/>
    <n v="1"/>
    <b v="0"/>
    <n v="1"/>
    <b v="0"/>
    <n v="1"/>
    <b v="1"/>
    <n v="3"/>
    <n v="0"/>
    <n v="9"/>
    <b v="1"/>
    <n v="0"/>
    <n v="1"/>
    <m/>
  </r>
  <r>
    <n v="184760"/>
    <x v="1"/>
    <x v="1"/>
    <x v="9"/>
    <n v="2"/>
    <d v="2022-03-07T20:47:11"/>
    <d v="2022-03-07T20:47:11"/>
    <d v="2022-03-07T20:48:09"/>
    <d v="2022-03-07T20:50:36"/>
    <d v="2022-03-07T20:49:21"/>
    <d v="2022-03-07T20:51:48"/>
    <d v="2022-03-07T20:52:28"/>
    <n v="6"/>
    <n v="3"/>
    <n v="3"/>
    <n v="0"/>
    <n v="0"/>
    <b v="0"/>
    <n v="1"/>
    <b v="1"/>
    <n v="0"/>
    <b v="0"/>
    <n v="1"/>
    <n v="0"/>
    <n v="4"/>
    <b v="1"/>
    <n v="0"/>
    <n v="1"/>
    <m/>
  </r>
  <r>
    <n v="184761"/>
    <x v="1"/>
    <x v="1"/>
    <x v="9"/>
    <n v="2"/>
    <d v="2022-03-07T20:48:56"/>
    <d v="2022-03-07T20:48:56"/>
    <d v="2022-03-07T20:49:53"/>
    <d v="2022-03-07T20:49:53"/>
    <d v="2022-03-07T20:51:02"/>
    <d v="2022-03-07T20:52:28"/>
    <d v="2022-03-07T20:53:08"/>
    <n v="5"/>
    <n v="3"/>
    <n v="2"/>
    <n v="0"/>
    <n v="1"/>
    <b v="1"/>
    <n v="0"/>
    <b v="0"/>
    <n v="0"/>
    <b v="0"/>
    <n v="1"/>
    <n v="0"/>
    <n v="4"/>
    <b v="1"/>
    <n v="0"/>
    <n v="1"/>
    <m/>
  </r>
  <r>
    <n v="184762"/>
    <x v="1"/>
    <x v="1"/>
    <x v="9"/>
    <n v="2"/>
    <d v="2022-03-07T20:50:49"/>
    <d v="2022-03-07T20:50:49"/>
    <d v="2022-03-07T20:51:16"/>
    <d v="2022-03-07T20:51:16"/>
    <d v="2022-03-07T20:52:21"/>
    <d v="2022-03-07T20:53:08"/>
    <d v="2022-03-07T20:53:48"/>
    <n v="5"/>
    <n v="4"/>
    <n v="2"/>
    <n v="0"/>
    <n v="0"/>
    <b v="0"/>
    <n v="1"/>
    <b v="0"/>
    <n v="0"/>
    <b v="0"/>
    <n v="1"/>
    <n v="0"/>
    <n v="5"/>
    <b v="1"/>
    <n v="0"/>
    <n v="1"/>
    <m/>
  </r>
  <r>
    <n v="184763"/>
    <x v="1"/>
    <x v="1"/>
    <x v="9"/>
    <n v="2"/>
    <d v="2022-03-07T20:52:50"/>
    <d v="2022-03-07T20:52:50"/>
    <d v="2022-03-07T20:53:49"/>
    <d v="2022-03-07T20:53:49"/>
    <d v="2022-03-07T20:54:51"/>
    <d v="2022-03-07T20:54:51"/>
    <d v="2022-03-07T20:55:31"/>
    <n v="6"/>
    <n v="6"/>
    <n v="2"/>
    <n v="0"/>
    <n v="0"/>
    <b v="0"/>
    <n v="1"/>
    <b v="1"/>
    <n v="0"/>
    <b v="0"/>
    <n v="1"/>
    <n v="0"/>
    <n v="9"/>
    <b v="1"/>
    <n v="0"/>
    <n v="1"/>
    <m/>
  </r>
  <r>
    <n v="184764"/>
    <x v="1"/>
    <x v="1"/>
    <x v="9"/>
    <n v="2"/>
    <d v="2022-03-07T20:54:58"/>
    <d v="2022-03-07T20:54:58"/>
    <d v="2022-03-07T20:56:26"/>
    <d v="2022-03-07T20:56:26"/>
    <d v="2022-03-07T20:58:00"/>
    <d v="2022-03-07T20:58:00"/>
    <d v="2022-03-07T20:58:50"/>
    <n v="5"/>
    <n v="1"/>
    <n v="3"/>
    <n v="0"/>
    <n v="0"/>
    <b v="0"/>
    <n v="0"/>
    <b v="0"/>
    <n v="2"/>
    <b v="1"/>
    <n v="2"/>
    <n v="0"/>
    <n v="9"/>
    <b v="1"/>
    <n v="0"/>
    <n v="1"/>
    <m/>
  </r>
  <r>
    <n v="184765"/>
    <x v="1"/>
    <x v="1"/>
    <x v="9"/>
    <n v="2"/>
    <d v="2022-03-07T20:56:40"/>
    <d v="2022-03-07T20:56:40"/>
    <d v="2022-03-07T20:57:38"/>
    <d v="2022-03-07T20:58:00"/>
    <d v="2022-03-07T20:58:35"/>
    <d v="2022-03-07T20:58:57"/>
    <d v="2022-03-07T20:59:37"/>
    <n v="5"/>
    <n v="2"/>
    <n v="3"/>
    <n v="0"/>
    <n v="1"/>
    <b v="1"/>
    <n v="0"/>
    <b v="0"/>
    <n v="0"/>
    <b v="0"/>
    <n v="1"/>
    <n v="0"/>
    <n v="6"/>
    <b v="1"/>
    <n v="0"/>
    <n v="1"/>
    <m/>
  </r>
  <r>
    <n v="184766"/>
    <x v="1"/>
    <x v="1"/>
    <x v="9"/>
    <n v="2"/>
    <d v="2022-03-07T20:58:21"/>
    <d v="2022-03-07T20:58:21"/>
    <d v="2022-03-07T20:58:50"/>
    <d v="2022-03-07T20:58:50"/>
    <d v="2022-03-07T20:59:39"/>
    <d v="2022-03-07T20:59:39"/>
    <d v="2022-03-07T21:00:19"/>
    <n v="6"/>
    <n v="3"/>
    <n v="2"/>
    <n v="0"/>
    <n v="1"/>
    <b v="0"/>
    <n v="0"/>
    <b v="0"/>
    <n v="0"/>
    <b v="0"/>
    <n v="1"/>
    <n v="0"/>
    <n v="8"/>
    <b v="0"/>
    <n v="0"/>
    <n v="1"/>
    <m/>
  </r>
  <r>
    <n v="184767"/>
    <x v="1"/>
    <x v="1"/>
    <x v="9"/>
    <n v="2"/>
    <d v="2022-03-07T20:59:55"/>
    <d v="2022-03-07T20:59:55"/>
    <d v="2022-03-07T21:00:22"/>
    <d v="2022-03-07T21:00:22"/>
    <d v="2022-03-07T21:01:27"/>
    <d v="2022-03-07T21:01:27"/>
    <d v="2022-03-07T21:02:07"/>
    <n v="5"/>
    <n v="4"/>
    <n v="3"/>
    <n v="0"/>
    <n v="0"/>
    <b v="0"/>
    <n v="0"/>
    <b v="0"/>
    <n v="1"/>
    <b v="0"/>
    <n v="1"/>
    <n v="0"/>
    <n v="9"/>
    <b v="1"/>
    <n v="0"/>
    <n v="1"/>
    <m/>
  </r>
  <r>
    <n v="184768"/>
    <x v="1"/>
    <x v="1"/>
    <x v="10"/>
    <n v="2"/>
    <d v="2022-03-07T21:01:38"/>
    <d v="2022-03-07T21:01:38"/>
    <d v="2022-03-07T21:02:37"/>
    <d v="2022-03-07T21:02:37"/>
    <d v="2022-03-07T21:03:25"/>
    <d v="2022-03-07T21:03:25"/>
    <d v="2022-03-07T21:04:05"/>
    <n v="6"/>
    <n v="1"/>
    <n v="2"/>
    <n v="0"/>
    <n v="0"/>
    <b v="0"/>
    <n v="1"/>
    <b v="1"/>
    <n v="0"/>
    <b v="0"/>
    <n v="1"/>
    <n v="0"/>
    <n v="9"/>
    <b v="1"/>
    <n v="0"/>
    <n v="1"/>
    <m/>
  </r>
  <r>
    <n v="184769"/>
    <x v="1"/>
    <x v="1"/>
    <x v="10"/>
    <n v="2"/>
    <d v="2022-03-07T21:02:59"/>
    <d v="2022-03-07T21:02:59"/>
    <d v="2022-03-07T21:04:00"/>
    <d v="2022-03-07T21:04:00"/>
    <d v="2022-03-07T21:05:11"/>
    <d v="2022-03-07T21:05:11"/>
    <d v="2022-03-07T21:05:51"/>
    <n v="5"/>
    <n v="1"/>
    <n v="3"/>
    <n v="0"/>
    <n v="0"/>
    <b v="0"/>
    <n v="1"/>
    <b v="1"/>
    <n v="0"/>
    <b v="0"/>
    <n v="1"/>
    <n v="0"/>
    <n v="8"/>
    <b v="1"/>
    <n v="0"/>
    <n v="1"/>
    <m/>
  </r>
  <r>
    <n v="184770"/>
    <x v="1"/>
    <x v="1"/>
    <x v="10"/>
    <n v="2"/>
    <d v="2022-03-07T21:04:37"/>
    <d v="2022-03-07T21:04:37"/>
    <d v="2022-03-07T21:05:27"/>
    <d v="2022-03-07T21:05:27"/>
    <d v="2022-03-07T21:08:05"/>
    <d v="2022-03-07T21:08:05"/>
    <d v="2022-03-07T21:08:55"/>
    <n v="6"/>
    <n v="6"/>
    <n v="3"/>
    <n v="0"/>
    <n v="0"/>
    <b v="0"/>
    <n v="2"/>
    <b v="0"/>
    <n v="0"/>
    <b v="0"/>
    <n v="2"/>
    <n v="0"/>
    <n v="9"/>
    <b v="1"/>
    <n v="0"/>
    <n v="1"/>
    <m/>
  </r>
  <r>
    <n v="184771"/>
    <x v="1"/>
    <x v="1"/>
    <x v="10"/>
    <n v="2"/>
    <d v="2022-03-07T21:06:10"/>
    <d v="2022-03-07T21:06:10"/>
    <d v="2022-03-07T21:07:11"/>
    <d v="2022-03-07T21:08:05"/>
    <d v="2022-03-07T21:08:01"/>
    <d v="2022-03-07T21:08:55"/>
    <d v="2022-03-07T21:09:35"/>
    <n v="6"/>
    <n v="6"/>
    <n v="3"/>
    <n v="0"/>
    <n v="1"/>
    <b v="1"/>
    <n v="0"/>
    <b v="0"/>
    <n v="0"/>
    <b v="0"/>
    <n v="1"/>
    <n v="0"/>
    <n v="6"/>
    <b v="1"/>
    <n v="0"/>
    <n v="1"/>
    <m/>
  </r>
  <r>
    <n v="184772"/>
    <x v="1"/>
    <x v="1"/>
    <x v="10"/>
    <n v="2"/>
    <d v="2022-03-07T21:07:40"/>
    <d v="2022-03-07T21:07:40"/>
    <d v="2022-03-07T21:08:37"/>
    <d v="2022-03-07T21:08:37"/>
    <d v="2022-03-07T21:09:49"/>
    <d v="2022-03-07T21:09:49"/>
    <d v="2022-03-07T21:10:29"/>
    <n v="5"/>
    <n v="3"/>
    <n v="3"/>
    <n v="0"/>
    <n v="0"/>
    <b v="0"/>
    <n v="1"/>
    <b v="1"/>
    <n v="0"/>
    <b v="0"/>
    <n v="1"/>
    <n v="0"/>
    <n v="9"/>
    <b v="1"/>
    <n v="0"/>
    <n v="1"/>
    <m/>
  </r>
  <r>
    <n v="184773"/>
    <x v="1"/>
    <x v="1"/>
    <x v="10"/>
    <n v="2"/>
    <d v="2022-03-07T21:08:59"/>
    <d v="2022-03-07T21:08:59"/>
    <d v="2022-03-07T21:09:25"/>
    <d v="2022-03-07T21:09:49"/>
    <d v="2022-03-07T21:10:43"/>
    <d v="2022-03-07T21:11:07"/>
    <d v="2022-03-07T21:11:47"/>
    <n v="5"/>
    <n v="1"/>
    <n v="3"/>
    <n v="0"/>
    <n v="0"/>
    <b v="0"/>
    <n v="0"/>
    <b v="0"/>
    <n v="1"/>
    <b v="0"/>
    <n v="1"/>
    <n v="0"/>
    <n v="6"/>
    <b v="0"/>
    <n v="0"/>
    <n v="1"/>
    <m/>
  </r>
  <r>
    <n v="184774"/>
    <x v="1"/>
    <x v="1"/>
    <x v="10"/>
    <n v="2"/>
    <d v="2022-03-07T21:10:35"/>
    <d v="2022-03-07T21:10:35"/>
    <d v="2022-03-07T21:11:36"/>
    <d v="2022-03-07T21:11:36"/>
    <d v="2022-03-07T21:12:49"/>
    <d v="2022-03-07T21:12:49"/>
    <d v="2022-03-07T21:13:29"/>
    <n v="6"/>
    <n v="2"/>
    <n v="3"/>
    <n v="0"/>
    <n v="0"/>
    <b v="0"/>
    <n v="0"/>
    <b v="0"/>
    <n v="1"/>
    <b v="1"/>
    <n v="1"/>
    <n v="0"/>
    <n v="9"/>
    <b v="1"/>
    <n v="0"/>
    <n v="1"/>
    <m/>
  </r>
  <r>
    <n v="184775"/>
    <x v="1"/>
    <x v="1"/>
    <x v="10"/>
    <n v="2"/>
    <d v="2022-03-07T21:11:59"/>
    <d v="2022-03-07T21:11:59"/>
    <d v="2022-03-07T21:13:03"/>
    <d v="2022-03-07T21:13:03"/>
    <d v="2022-03-07T21:14:01"/>
    <d v="2022-03-07T21:14:01"/>
    <d v="2022-03-07T21:14:41"/>
    <n v="6"/>
    <n v="4"/>
    <n v="1"/>
    <n v="0"/>
    <n v="0"/>
    <b v="0"/>
    <n v="0"/>
    <b v="0"/>
    <n v="1"/>
    <b v="1"/>
    <n v="1"/>
    <n v="0"/>
    <n v="8"/>
    <b v="1"/>
    <n v="0"/>
    <n v="1"/>
    <m/>
  </r>
  <r>
    <n v="184776"/>
    <x v="1"/>
    <x v="1"/>
    <x v="10"/>
    <n v="2"/>
    <d v="2022-03-07T21:13:19"/>
    <d v="2022-03-07T21:13:19"/>
    <d v="2022-03-07T21:17:49"/>
    <d v="2022-03-07T21:17:49"/>
    <d v="2022-03-07T21:25:43"/>
    <d v="2022-03-07T21:25:43"/>
    <d v="2022-03-07T21:27:13"/>
    <n v="5"/>
    <n v="3"/>
    <n v="1"/>
    <n v="0"/>
    <n v="2"/>
    <b v="1"/>
    <n v="2"/>
    <b v="1"/>
    <n v="2"/>
    <b v="1"/>
    <n v="6"/>
    <n v="0"/>
    <n v="8"/>
    <b v="1"/>
    <n v="0"/>
    <n v="1"/>
    <m/>
  </r>
  <r>
    <n v="184777"/>
    <x v="1"/>
    <x v="1"/>
    <x v="10"/>
    <n v="2"/>
    <d v="2022-03-07T21:15:01"/>
    <d v="2022-03-07T21:16:19"/>
    <d v="2022-03-07T21:16:51"/>
    <d v="2022-03-07T21:25:43"/>
    <d v="2022-03-07T21:18:09"/>
    <d v="2022-03-07T21:27:13"/>
    <d v="2022-03-07T21:27:53"/>
    <n v="5"/>
    <n v="5"/>
    <n v="1"/>
    <n v="0"/>
    <n v="0"/>
    <b v="0"/>
    <n v="0"/>
    <b v="0"/>
    <n v="1"/>
    <b v="0"/>
    <n v="1"/>
    <n v="0"/>
    <n v="2"/>
    <b v="1"/>
    <n v="0"/>
    <n v="1"/>
    <m/>
  </r>
  <r>
    <n v="184778"/>
    <x v="1"/>
    <x v="1"/>
    <x v="10"/>
    <n v="2"/>
    <d v="2022-03-07T21:16:30"/>
    <d v="2022-03-07T21:16:51"/>
    <d v="2022-03-07T21:17:16"/>
    <d v="2022-03-07T21:18:09"/>
    <d v="2022-03-07T21:18:03"/>
    <d v="2022-03-07T21:27:53"/>
    <d v="2022-03-07T21:28:33"/>
    <n v="5"/>
    <n v="2"/>
    <n v="2"/>
    <n v="0"/>
    <n v="0"/>
    <b v="0"/>
    <n v="0"/>
    <b v="0"/>
    <n v="1"/>
    <b v="0"/>
    <n v="1"/>
    <n v="0"/>
    <n v="2"/>
    <b v="1"/>
    <n v="0"/>
    <n v="1"/>
    <m/>
  </r>
  <r>
    <n v="184779"/>
    <x v="1"/>
    <x v="1"/>
    <x v="10"/>
    <n v="2"/>
    <d v="2022-03-07T21:18:16"/>
    <d v="2022-03-07T21:18:16"/>
    <d v="2022-03-07T21:18:43"/>
    <d v="2022-03-07T21:18:43"/>
    <d v="2022-03-07T21:19:39"/>
    <d v="2022-03-07T21:28:33"/>
    <d v="2022-03-07T21:29:13"/>
    <n v="6"/>
    <n v="4"/>
    <n v="2"/>
    <n v="0"/>
    <n v="0"/>
    <b v="0"/>
    <n v="1"/>
    <b v="0"/>
    <n v="0"/>
    <b v="0"/>
    <n v="1"/>
    <n v="0"/>
    <n v="2"/>
    <b v="1"/>
    <n v="0"/>
    <n v="1"/>
    <m/>
  </r>
  <r>
    <n v="184780"/>
    <x v="1"/>
    <x v="1"/>
    <x v="10"/>
    <n v="2"/>
    <d v="2022-03-07T21:19:49"/>
    <d v="2022-03-07T21:19:49"/>
    <d v="2022-03-07T21:20:50"/>
    <d v="2022-03-07T21:20:50"/>
    <d v="2022-03-07T21:21:35"/>
    <d v="2022-03-07T21:29:13"/>
    <d v="2022-03-07T21:29:53"/>
    <n v="6"/>
    <n v="1"/>
    <n v="2"/>
    <n v="0"/>
    <n v="1"/>
    <b v="1"/>
    <n v="0"/>
    <b v="0"/>
    <n v="0"/>
    <b v="0"/>
    <n v="1"/>
    <n v="0"/>
    <n v="2"/>
    <b v="0"/>
    <n v="0"/>
    <n v="1"/>
    <m/>
  </r>
  <r>
    <n v="184781"/>
    <x v="1"/>
    <x v="1"/>
    <x v="10"/>
    <n v="2"/>
    <d v="2022-03-07T21:21:18"/>
    <d v="2022-03-07T21:21:18"/>
    <d v="2022-03-07T21:21:49"/>
    <d v="2022-03-07T21:21:49"/>
    <d v="2022-03-07T21:22:57"/>
    <d v="2022-03-07T21:29:53"/>
    <d v="2022-03-07T21:30:33"/>
    <n v="6"/>
    <n v="2"/>
    <n v="3"/>
    <n v="0"/>
    <n v="0"/>
    <b v="0"/>
    <n v="1"/>
    <b v="0"/>
    <n v="0"/>
    <b v="0"/>
    <n v="1"/>
    <n v="0"/>
    <n v="3"/>
    <b v="1"/>
    <n v="0"/>
    <n v="1"/>
    <m/>
  </r>
  <r>
    <n v="184782"/>
    <x v="1"/>
    <x v="1"/>
    <x v="10"/>
    <n v="2"/>
    <d v="2022-03-07T21:23:04"/>
    <d v="2022-03-07T21:23:04"/>
    <d v="2022-03-07T21:23:54"/>
    <d v="2022-03-07T21:23:54"/>
    <d v="2022-03-07T21:25:32"/>
    <d v="2022-03-07T21:30:33"/>
    <d v="2022-03-07T21:31:23"/>
    <n v="5"/>
    <n v="6"/>
    <n v="3"/>
    <n v="0"/>
    <n v="0"/>
    <b v="0"/>
    <n v="2"/>
    <b v="0"/>
    <n v="0"/>
    <b v="0"/>
    <n v="2"/>
    <n v="0"/>
    <n v="4"/>
    <b v="1"/>
    <n v="0"/>
    <n v="1"/>
    <m/>
  </r>
  <r>
    <n v="184783"/>
    <x v="1"/>
    <x v="1"/>
    <x v="10"/>
    <n v="2"/>
    <d v="2022-03-07T21:24:44"/>
    <d v="2022-03-07T21:24:44"/>
    <d v="2022-03-07T21:25:14"/>
    <d v="2022-03-07T21:25:32"/>
    <d v="2022-03-07T21:26:25"/>
    <d v="2022-03-07T21:31:23"/>
    <d v="2022-03-07T21:32:03"/>
    <n v="6"/>
    <n v="2"/>
    <n v="2"/>
    <n v="0"/>
    <n v="0"/>
    <b v="0"/>
    <n v="0"/>
    <b v="0"/>
    <n v="1"/>
    <b v="0"/>
    <n v="1"/>
    <n v="0"/>
    <n v="4"/>
    <b v="1"/>
    <n v="0"/>
    <n v="1"/>
    <m/>
  </r>
  <r>
    <n v="184784"/>
    <x v="1"/>
    <x v="1"/>
    <x v="10"/>
    <n v="2"/>
    <d v="2022-03-07T21:26:21"/>
    <d v="2022-03-07T21:26:21"/>
    <d v="2022-03-07T21:27:17"/>
    <d v="2022-03-07T21:27:17"/>
    <d v="2022-03-07T21:28:00"/>
    <d v="2022-03-07T21:32:03"/>
    <d v="2022-03-07T21:32:43"/>
    <n v="5"/>
    <n v="1"/>
    <n v="3"/>
    <n v="0"/>
    <n v="0"/>
    <b v="0"/>
    <n v="1"/>
    <b v="1"/>
    <n v="0"/>
    <b v="0"/>
    <n v="1"/>
    <n v="0"/>
    <n v="3"/>
    <b v="1"/>
    <n v="0"/>
    <n v="1"/>
    <m/>
  </r>
  <r>
    <n v="184785"/>
    <x v="1"/>
    <x v="1"/>
    <x v="10"/>
    <n v="2"/>
    <d v="2022-03-07T21:27:47"/>
    <d v="2022-03-07T21:27:47"/>
    <d v="2022-03-07T21:28:19"/>
    <d v="2022-03-07T21:28:19"/>
    <d v="2022-03-07T21:29:24"/>
    <d v="2022-03-07T21:32:43"/>
    <d v="2022-03-07T21:33:23"/>
    <n v="6"/>
    <n v="4"/>
    <n v="3"/>
    <n v="0"/>
    <n v="0"/>
    <b v="0"/>
    <n v="0"/>
    <b v="0"/>
    <n v="1"/>
    <b v="0"/>
    <n v="1"/>
    <n v="0"/>
    <n v="3"/>
    <b v="1"/>
    <n v="0"/>
    <n v="1"/>
    <m/>
  </r>
  <r>
    <n v="184786"/>
    <x v="1"/>
    <x v="1"/>
    <x v="10"/>
    <n v="2"/>
    <d v="2022-03-07T21:29:31"/>
    <d v="2022-03-07T21:29:31"/>
    <d v="2022-03-07T21:30:26"/>
    <d v="2022-03-07T21:30:26"/>
    <d v="2022-03-07T21:31:31"/>
    <d v="2022-03-07T21:33:23"/>
    <d v="2022-03-07T21:34:03"/>
    <n v="5"/>
    <n v="0"/>
    <n v="0"/>
    <n v="0"/>
    <n v="1"/>
    <b v="1"/>
    <n v="0"/>
    <b v="0"/>
    <n v="0"/>
    <b v="0"/>
    <n v="1"/>
    <n v="0"/>
    <n v="0"/>
    <b v="1"/>
    <n v="0"/>
    <n v="1"/>
    <m/>
  </r>
  <r>
    <n v="184787"/>
    <x v="1"/>
    <x v="1"/>
    <x v="10"/>
    <n v="2"/>
    <d v="2022-03-07T21:31:04"/>
    <d v="2022-03-07T21:31:04"/>
    <d v="2022-03-07T21:31:38"/>
    <d v="2022-03-07T21:31:38"/>
    <d v="2022-03-07T21:32:35"/>
    <d v="2022-03-07T21:34:03"/>
    <d v="2022-03-07T21:34:43"/>
    <n v="5"/>
    <n v="4"/>
    <n v="1"/>
    <n v="0"/>
    <n v="0"/>
    <b v="0"/>
    <n v="1"/>
    <b v="0"/>
    <n v="0"/>
    <b v="0"/>
    <n v="1"/>
    <n v="0"/>
    <n v="5"/>
    <b v="0"/>
    <n v="0"/>
    <n v="1"/>
    <m/>
  </r>
  <r>
    <n v="184788"/>
    <x v="1"/>
    <x v="1"/>
    <x v="10"/>
    <n v="2"/>
    <d v="2022-03-07T21:32:33"/>
    <d v="2022-03-07T21:32:33"/>
    <d v="2022-03-07T21:33:53"/>
    <d v="2022-03-07T21:33:53"/>
    <d v="2022-03-07T21:35:13"/>
    <d v="2022-03-07T21:35:13"/>
    <d v="2022-03-07T21:36:03"/>
    <n v="6"/>
    <n v="5"/>
    <n v="3"/>
    <n v="0"/>
    <n v="2"/>
    <b v="1"/>
    <n v="0"/>
    <b v="0"/>
    <n v="0"/>
    <b v="0"/>
    <n v="2"/>
    <n v="0"/>
    <n v="9"/>
    <b v="1"/>
    <n v="0"/>
    <n v="1"/>
    <m/>
  </r>
  <r>
    <n v="184789"/>
    <x v="1"/>
    <x v="1"/>
    <x v="10"/>
    <n v="2"/>
    <d v="2022-03-07T21:34:10"/>
    <d v="2022-03-07T21:34:10"/>
    <d v="2022-03-07T21:34:44"/>
    <d v="2022-03-07T21:35:13"/>
    <d v="2022-03-07T21:35:48"/>
    <d v="2022-03-07T21:36:17"/>
    <d v="2022-03-07T21:36:57"/>
    <n v="6"/>
    <n v="3"/>
    <n v="2"/>
    <n v="0"/>
    <n v="0"/>
    <b v="0"/>
    <n v="0"/>
    <b v="0"/>
    <n v="1"/>
    <b v="0"/>
    <n v="1"/>
    <n v="0"/>
    <n v="5"/>
    <b v="1"/>
    <n v="0"/>
    <n v="1"/>
    <m/>
  </r>
  <r>
    <n v="184790"/>
    <x v="1"/>
    <x v="1"/>
    <x v="10"/>
    <n v="2"/>
    <d v="2022-03-07T21:35:45"/>
    <d v="2022-03-07T21:35:45"/>
    <d v="2022-03-07T21:36:18"/>
    <d v="2022-03-07T21:36:18"/>
    <d v="2022-03-07T21:37:06"/>
    <d v="2022-03-07T21:37:06"/>
    <d v="2022-03-07T21:37:46"/>
    <n v="6"/>
    <n v="3"/>
    <n v="2"/>
    <n v="0"/>
    <n v="0"/>
    <b v="0"/>
    <n v="0"/>
    <b v="0"/>
    <n v="1"/>
    <b v="0"/>
    <n v="1"/>
    <n v="0"/>
    <n v="8"/>
    <b v="1"/>
    <n v="0"/>
    <n v="1"/>
    <m/>
  </r>
  <r>
    <n v="184791"/>
    <x v="1"/>
    <x v="1"/>
    <x v="10"/>
    <n v="2"/>
    <d v="2022-03-07T21:37:26"/>
    <d v="2022-03-07T21:37:26"/>
    <d v="2022-03-07T21:38:25"/>
    <d v="2022-03-07T21:38:25"/>
    <d v="2022-03-07T21:39:37"/>
    <d v="2022-03-07T21:39:37"/>
    <d v="2022-03-07T21:40:17"/>
    <n v="6"/>
    <n v="2"/>
    <n v="2"/>
    <n v="0"/>
    <n v="1"/>
    <b v="1"/>
    <n v="0"/>
    <b v="0"/>
    <n v="0"/>
    <b v="0"/>
    <n v="1"/>
    <n v="0"/>
    <n v="9"/>
    <b v="1"/>
    <n v="0"/>
    <n v="1"/>
    <m/>
  </r>
  <r>
    <n v="184792"/>
    <x v="1"/>
    <x v="1"/>
    <x v="10"/>
    <n v="2"/>
    <d v="2022-03-07T21:39:05"/>
    <d v="2022-03-07T21:39:05"/>
    <d v="2022-03-07T21:39:33"/>
    <d v="2022-03-07T21:39:37"/>
    <d v="2022-03-07T21:40:40"/>
    <d v="2022-03-07T21:40:44"/>
    <d v="2022-03-07T21:41:24"/>
    <n v="5"/>
    <n v="2"/>
    <n v="2"/>
    <n v="0"/>
    <n v="0"/>
    <b v="0"/>
    <n v="1"/>
    <b v="0"/>
    <n v="0"/>
    <b v="0"/>
    <n v="1"/>
    <n v="0"/>
    <n v="8"/>
    <b v="1"/>
    <n v="0"/>
    <n v="1"/>
    <m/>
  </r>
  <r>
    <n v="184793"/>
    <x v="1"/>
    <x v="1"/>
    <x v="10"/>
    <n v="2"/>
    <d v="2022-03-07T21:40:42"/>
    <d v="2022-03-07T21:40:42"/>
    <d v="2022-03-07T21:43:06"/>
    <d v="2022-03-07T21:43:06"/>
    <d v="2022-03-07T21:46:12"/>
    <d v="2022-03-07T21:46:12"/>
    <d v="2022-03-07T21:47:12"/>
    <n v="5"/>
    <n v="1"/>
    <n v="2"/>
    <n v="0"/>
    <n v="1"/>
    <b v="1"/>
    <n v="1"/>
    <b v="1"/>
    <n v="1"/>
    <b v="0"/>
    <n v="3"/>
    <n v="0"/>
    <n v="8"/>
    <b v="1"/>
    <n v="0"/>
    <n v="1"/>
    <m/>
  </r>
  <r>
    <n v="184794"/>
    <x v="1"/>
    <x v="1"/>
    <x v="10"/>
    <n v="2"/>
    <d v="2022-03-07T21:42:09"/>
    <d v="2022-03-07T21:42:09"/>
    <d v="2022-03-07T21:43:10"/>
    <d v="2022-03-07T21:46:12"/>
    <d v="2022-03-07T21:44:10"/>
    <d v="2022-03-07T21:47:12"/>
    <d v="2022-03-07T21:47:52"/>
    <n v="5"/>
    <n v="6"/>
    <n v="1"/>
    <n v="0"/>
    <n v="0"/>
    <b v="0"/>
    <n v="0"/>
    <b v="0"/>
    <n v="1"/>
    <b v="1"/>
    <n v="1"/>
    <n v="0"/>
    <n v="4"/>
    <b v="1"/>
    <n v="0"/>
    <n v="1"/>
    <m/>
  </r>
  <r>
    <n v="184795"/>
    <x v="1"/>
    <x v="1"/>
    <x v="10"/>
    <n v="2"/>
    <d v="2022-03-07T21:43:45"/>
    <d v="2022-03-07T21:43:45"/>
    <d v="2022-03-07T21:45:09"/>
    <d v="2022-03-07T21:45:09"/>
    <d v="2022-03-07T21:47:31"/>
    <d v="2022-03-07T21:47:52"/>
    <d v="2022-03-07T21:48:42"/>
    <n v="6"/>
    <n v="2"/>
    <n v="3"/>
    <n v="0"/>
    <n v="0"/>
    <b v="0"/>
    <n v="2"/>
    <b v="1"/>
    <n v="0"/>
    <b v="0"/>
    <n v="2"/>
    <n v="0"/>
    <n v="5"/>
    <b v="0"/>
    <n v="0"/>
    <n v="1"/>
    <m/>
  </r>
  <r>
    <n v="184796"/>
    <x v="1"/>
    <x v="1"/>
    <x v="10"/>
    <n v="2"/>
    <d v="2022-03-07T21:45:13"/>
    <d v="2022-03-07T21:45:13"/>
    <d v="2022-03-07T21:46:16"/>
    <d v="2022-03-07T21:47:31"/>
    <d v="2022-03-07T21:46:58"/>
    <d v="2022-03-07T21:48:42"/>
    <d v="2022-03-07T21:49:22"/>
    <n v="6"/>
    <n v="1"/>
    <n v="1"/>
    <n v="0"/>
    <n v="1"/>
    <b v="1"/>
    <n v="0"/>
    <b v="0"/>
    <n v="0"/>
    <b v="0"/>
    <n v="1"/>
    <n v="0"/>
    <n v="5"/>
    <b v="1"/>
    <n v="0"/>
    <n v="1"/>
    <m/>
  </r>
  <r>
    <n v="184797"/>
    <x v="1"/>
    <x v="1"/>
    <x v="10"/>
    <n v="2"/>
    <d v="2022-03-07T21:46:38"/>
    <d v="2022-03-07T21:46:38"/>
    <d v="2022-03-07T21:47:36"/>
    <d v="2022-03-07T21:47:36"/>
    <d v="2022-03-07T21:48:40"/>
    <d v="2022-03-07T21:49:22"/>
    <d v="2022-03-07T21:50:02"/>
    <n v="6"/>
    <n v="6"/>
    <n v="2"/>
    <n v="0"/>
    <n v="0"/>
    <b v="0"/>
    <n v="0"/>
    <b v="0"/>
    <n v="1"/>
    <b v="1"/>
    <n v="1"/>
    <n v="0"/>
    <n v="5"/>
    <b v="1"/>
    <n v="0"/>
    <n v="1"/>
    <m/>
  </r>
  <r>
    <n v="184798"/>
    <x v="1"/>
    <x v="1"/>
    <x v="10"/>
    <n v="2"/>
    <d v="2022-03-07T21:48:21"/>
    <d v="2022-03-07T21:48:21"/>
    <d v="2022-03-07T21:49:25"/>
    <d v="2022-03-07T21:49:25"/>
    <d v="2022-03-07T21:50:40"/>
    <d v="2022-03-07T21:50:40"/>
    <d v="2022-03-07T21:51:20"/>
    <n v="5"/>
    <n v="4"/>
    <n v="1"/>
    <n v="0"/>
    <n v="1"/>
    <b v="1"/>
    <n v="0"/>
    <b v="0"/>
    <n v="0"/>
    <b v="0"/>
    <n v="1"/>
    <n v="0"/>
    <n v="9"/>
    <b v="1"/>
    <n v="0"/>
    <n v="1"/>
    <m/>
  </r>
  <r>
    <n v="184799"/>
    <x v="1"/>
    <x v="1"/>
    <x v="10"/>
    <n v="2"/>
    <d v="2022-03-07T21:50:01"/>
    <d v="2022-03-07T21:50:01"/>
    <d v="2022-03-07T21:50:31"/>
    <d v="2022-03-07T21:50:40"/>
    <d v="2022-03-07T21:51:28"/>
    <d v="2022-03-07T21:51:37"/>
    <d v="2022-03-07T21:52:17"/>
    <n v="5"/>
    <n v="1"/>
    <n v="1"/>
    <n v="0"/>
    <n v="0"/>
    <b v="0"/>
    <n v="1"/>
    <b v="0"/>
    <n v="0"/>
    <b v="0"/>
    <n v="1"/>
    <n v="0"/>
    <n v="7"/>
    <b v="1"/>
    <n v="0"/>
    <n v="1"/>
    <m/>
  </r>
  <r>
    <n v="184800"/>
    <x v="1"/>
    <x v="1"/>
    <x v="10"/>
    <n v="2"/>
    <d v="2022-03-07T21:51:38"/>
    <d v="2022-03-07T21:51:38"/>
    <d v="2022-03-07T21:52:11"/>
    <d v="2022-03-07T21:52:11"/>
    <d v="2022-03-07T21:53:20"/>
    <d v="2022-03-07T21:53:20"/>
    <d v="2022-03-07T21:54:00"/>
    <n v="6"/>
    <n v="5"/>
    <n v="1"/>
    <n v="0"/>
    <n v="1"/>
    <b v="0"/>
    <n v="0"/>
    <b v="0"/>
    <n v="0"/>
    <b v="0"/>
    <n v="1"/>
    <n v="0"/>
    <n v="9"/>
    <b v="1"/>
    <n v="0"/>
    <n v="1"/>
    <m/>
  </r>
  <r>
    <n v="184801"/>
    <x v="1"/>
    <x v="1"/>
    <x v="10"/>
    <n v="2"/>
    <d v="2022-03-07T21:53:03"/>
    <d v="2022-03-07T21:53:03"/>
    <d v="2022-03-07T21:53:53"/>
    <d v="2022-03-07T21:53:53"/>
    <d v="2022-03-07T21:55:27"/>
    <d v="2022-03-07T21:55:27"/>
    <d v="2022-03-07T21:56:17"/>
    <n v="6"/>
    <n v="4"/>
    <n v="2"/>
    <n v="0"/>
    <n v="0"/>
    <b v="0"/>
    <n v="2"/>
    <b v="0"/>
    <n v="0"/>
    <b v="0"/>
    <n v="2"/>
    <n v="0"/>
    <n v="8"/>
    <b v="1"/>
    <n v="0"/>
    <n v="1"/>
    <m/>
  </r>
  <r>
    <n v="184802"/>
    <x v="1"/>
    <x v="1"/>
    <x v="10"/>
    <n v="2"/>
    <d v="2022-03-07T21:54:25"/>
    <d v="2022-03-07T21:54:25"/>
    <d v="2022-03-07T21:55:28"/>
    <d v="2022-03-07T21:55:28"/>
    <d v="2022-03-07T21:56:39"/>
    <d v="2022-03-07T21:56:39"/>
    <d v="2022-03-07T21:57:19"/>
    <n v="6"/>
    <n v="1"/>
    <n v="3"/>
    <n v="0"/>
    <n v="0"/>
    <b v="0"/>
    <n v="0"/>
    <b v="0"/>
    <n v="1"/>
    <b v="1"/>
    <n v="1"/>
    <n v="0"/>
    <n v="8"/>
    <b v="0"/>
    <n v="0"/>
    <n v="1"/>
    <m/>
  </r>
  <r>
    <n v="184803"/>
    <x v="1"/>
    <x v="1"/>
    <x v="10"/>
    <n v="2"/>
    <d v="2022-03-07T21:55:45"/>
    <d v="2022-03-07T21:55:45"/>
    <d v="2022-03-07T21:56:46"/>
    <d v="2022-03-07T21:56:46"/>
    <d v="2022-03-07T21:57:41"/>
    <d v="2022-03-07T21:57:41"/>
    <d v="2022-03-07T21:58:21"/>
    <n v="5"/>
    <n v="2"/>
    <n v="2"/>
    <n v="0"/>
    <n v="1"/>
    <b v="1"/>
    <n v="0"/>
    <b v="0"/>
    <n v="0"/>
    <b v="0"/>
    <n v="1"/>
    <n v="0"/>
    <n v="8"/>
    <b v="1"/>
    <n v="0"/>
    <n v="1"/>
    <m/>
  </r>
  <r>
    <n v="184804"/>
    <x v="1"/>
    <x v="1"/>
    <x v="10"/>
    <n v="2"/>
    <d v="2022-03-07T21:57:03"/>
    <d v="2022-03-07T21:57:03"/>
    <d v="2022-03-07T21:57:33"/>
    <d v="2022-03-07T21:57:41"/>
    <d v="2022-03-07T21:58:52"/>
    <d v="2022-03-07T21:59:00"/>
    <d v="2022-03-07T21:59:40"/>
    <n v="6"/>
    <n v="1"/>
    <n v="2"/>
    <n v="0"/>
    <n v="0"/>
    <b v="0"/>
    <n v="1"/>
    <b v="0"/>
    <n v="0"/>
    <b v="0"/>
    <n v="1"/>
    <n v="0"/>
    <n v="7"/>
    <b v="1"/>
    <n v="0"/>
    <n v="1"/>
    <m/>
  </r>
  <r>
    <n v="184805"/>
    <x v="1"/>
    <x v="1"/>
    <x v="10"/>
    <n v="2"/>
    <d v="2022-03-07T21:58:27"/>
    <d v="2022-03-07T21:58:27"/>
    <d v="2022-03-07T21:59:24"/>
    <d v="2022-03-07T21:59:24"/>
    <d v="2022-03-07T22:00:38"/>
    <d v="2022-03-07T22:00:38"/>
    <d v="2022-03-07T22:01:18"/>
    <n v="6"/>
    <n v="1"/>
    <n v="2"/>
    <n v="0"/>
    <n v="0"/>
    <b v="0"/>
    <n v="1"/>
    <b v="1"/>
    <n v="0"/>
    <b v="0"/>
    <n v="1"/>
    <n v="0"/>
    <n v="9"/>
    <b v="1"/>
    <n v="0"/>
    <n v="1"/>
    <m/>
  </r>
  <r>
    <n v="184806"/>
    <x v="1"/>
    <x v="1"/>
    <x v="10"/>
    <n v="2"/>
    <d v="2022-03-07T21:59:49"/>
    <d v="2022-03-07T21:59:49"/>
    <d v="2022-03-07T22:00:22"/>
    <d v="2022-03-07T22:00:38"/>
    <d v="2022-03-07T22:01:09"/>
    <d v="2022-03-07T22:01:25"/>
    <d v="2022-03-07T22:02:05"/>
    <n v="5"/>
    <n v="6"/>
    <n v="2"/>
    <n v="0"/>
    <n v="0"/>
    <b v="0"/>
    <n v="0"/>
    <b v="0"/>
    <n v="1"/>
    <b v="0"/>
    <n v="1"/>
    <n v="0"/>
    <n v="6"/>
    <b v="1"/>
    <n v="0"/>
    <n v="1"/>
    <m/>
  </r>
  <r>
    <n v="184807"/>
    <x v="1"/>
    <x v="1"/>
    <x v="11"/>
    <n v="2"/>
    <d v="2022-03-07T22:00:01"/>
    <d v="2022-03-07T22:00:01"/>
    <d v="2022-03-07T22:01:03"/>
    <d v="2022-03-07T22:01:03"/>
    <d v="2022-03-07T22:01:45"/>
    <d v="2022-03-07T22:01:45"/>
    <d v="2022-03-07T22:02:25"/>
    <n v="5"/>
    <n v="6"/>
    <n v="2"/>
    <n v="0"/>
    <n v="0"/>
    <b v="0"/>
    <n v="1"/>
    <b v="1"/>
    <n v="0"/>
    <b v="0"/>
    <n v="1"/>
    <n v="0"/>
    <n v="8"/>
    <b v="1"/>
    <n v="0"/>
    <n v="1"/>
    <m/>
  </r>
  <r>
    <n v="184808"/>
    <x v="1"/>
    <x v="1"/>
    <x v="11"/>
    <n v="2"/>
    <d v="2022-03-07T22:01:37"/>
    <d v="2022-03-07T22:01:37"/>
    <d v="2022-03-07T22:02:27"/>
    <d v="2022-03-07T22:02:27"/>
    <d v="2022-03-07T22:04:17"/>
    <d v="2022-03-07T22:04:17"/>
    <d v="2022-03-07T22:05:07"/>
    <n v="6"/>
    <n v="2"/>
    <n v="2"/>
    <n v="0"/>
    <n v="0"/>
    <b v="0"/>
    <n v="0"/>
    <b v="0"/>
    <n v="2"/>
    <b v="0"/>
    <n v="2"/>
    <n v="0"/>
    <n v="9"/>
    <b v="1"/>
    <n v="0"/>
    <n v="1"/>
    <m/>
  </r>
  <r>
    <n v="184809"/>
    <x v="1"/>
    <x v="1"/>
    <x v="11"/>
    <n v="2"/>
    <d v="2022-03-07T22:03:13"/>
    <d v="2022-03-07T22:03:13"/>
    <d v="2022-03-07T22:03:40"/>
    <d v="2022-03-07T22:04:17"/>
    <d v="2022-03-07T22:04:32"/>
    <d v="2022-03-07T22:05:09"/>
    <d v="2022-03-07T22:05:49"/>
    <n v="6"/>
    <n v="4"/>
    <n v="2"/>
    <n v="0"/>
    <n v="0"/>
    <b v="0"/>
    <n v="0"/>
    <b v="0"/>
    <n v="1"/>
    <b v="0"/>
    <n v="1"/>
    <n v="0"/>
    <n v="5"/>
    <b v="1"/>
    <n v="0"/>
    <n v="1"/>
    <m/>
  </r>
  <r>
    <n v="184810"/>
    <x v="1"/>
    <x v="1"/>
    <x v="11"/>
    <n v="2"/>
    <d v="2022-03-07T22:04:57"/>
    <d v="2022-03-07T22:04:57"/>
    <d v="2022-03-07T22:07:36"/>
    <d v="2022-03-07T22:07:36"/>
    <d v="2022-03-07T22:11:03"/>
    <d v="2022-03-07T22:11:03"/>
    <d v="2022-03-07T22:12:03"/>
    <n v="6"/>
    <n v="6"/>
    <n v="2"/>
    <n v="0"/>
    <n v="1"/>
    <b v="1"/>
    <n v="1"/>
    <b v="0"/>
    <n v="1"/>
    <b v="1"/>
    <n v="3"/>
    <n v="0"/>
    <n v="9"/>
    <b v="0"/>
    <n v="0"/>
    <n v="1"/>
    <m/>
  </r>
  <r>
    <n v="184811"/>
    <x v="1"/>
    <x v="1"/>
    <x v="11"/>
    <n v="2"/>
    <d v="2022-03-07T22:06:32"/>
    <d v="2022-03-07T22:06:36"/>
    <d v="2022-03-07T22:07:35"/>
    <d v="2022-03-07T22:11:03"/>
    <d v="2022-03-07T22:08:29"/>
    <d v="2022-03-07T22:12:03"/>
    <d v="2022-03-07T22:12:43"/>
    <n v="6"/>
    <n v="1"/>
    <n v="1"/>
    <n v="0"/>
    <n v="1"/>
    <b v="1"/>
    <n v="0"/>
    <b v="0"/>
    <n v="0"/>
    <b v="0"/>
    <n v="1"/>
    <n v="0"/>
    <n v="3"/>
    <b v="1"/>
    <n v="0"/>
    <n v="1"/>
    <m/>
  </r>
  <r>
    <n v="184812"/>
    <x v="1"/>
    <x v="1"/>
    <x v="11"/>
    <n v="2"/>
    <d v="2022-03-07T22:07:55"/>
    <d v="2022-03-07T22:07:55"/>
    <d v="2022-03-07T22:08:57"/>
    <d v="2022-03-07T22:08:57"/>
    <d v="2022-03-07T22:09:47"/>
    <d v="2022-03-07T22:12:43"/>
    <d v="2022-03-07T22:13:23"/>
    <n v="6"/>
    <n v="2"/>
    <n v="2"/>
    <n v="0"/>
    <n v="0"/>
    <b v="0"/>
    <n v="0"/>
    <b v="0"/>
    <n v="1"/>
    <b v="1"/>
    <n v="1"/>
    <n v="0"/>
    <n v="4"/>
    <b v="1"/>
    <n v="0"/>
    <n v="1"/>
    <m/>
  </r>
  <r>
    <n v="184813"/>
    <x v="1"/>
    <x v="1"/>
    <x v="11"/>
    <n v="2"/>
    <d v="2022-03-07T22:09:36"/>
    <d v="2022-03-07T22:09:36"/>
    <d v="2022-03-07T22:10:33"/>
    <d v="2022-03-07T22:10:33"/>
    <d v="2022-03-07T22:11:18"/>
    <d v="2022-03-07T22:13:23"/>
    <d v="2022-03-07T22:14:03"/>
    <n v="6"/>
    <n v="2"/>
    <n v="1"/>
    <n v="0"/>
    <n v="0"/>
    <b v="0"/>
    <n v="1"/>
    <b v="1"/>
    <n v="0"/>
    <b v="0"/>
    <n v="1"/>
    <n v="0"/>
    <n v="5"/>
    <b v="1"/>
    <n v="0"/>
    <n v="1"/>
    <m/>
  </r>
  <r>
    <n v="184814"/>
    <x v="1"/>
    <x v="1"/>
    <x v="11"/>
    <n v="2"/>
    <d v="2022-03-07T22:11:13"/>
    <d v="2022-03-07T22:11:13"/>
    <d v="2022-03-07T22:11:43"/>
    <d v="2022-03-07T22:11:43"/>
    <d v="2022-03-07T22:12:53"/>
    <d v="2022-03-07T22:14:03"/>
    <d v="2022-03-07T22:14:43"/>
    <n v="6"/>
    <n v="2"/>
    <n v="1"/>
    <n v="0"/>
    <n v="0"/>
    <b v="0"/>
    <n v="0"/>
    <b v="0"/>
    <n v="1"/>
    <b v="0"/>
    <n v="1"/>
    <n v="0"/>
    <n v="4"/>
    <b v="1"/>
    <n v="0"/>
    <n v="1"/>
    <m/>
  </r>
  <r>
    <n v="184815"/>
    <x v="1"/>
    <x v="1"/>
    <x v="11"/>
    <n v="2"/>
    <d v="2022-03-07T22:12:37"/>
    <d v="2022-03-07T22:12:37"/>
    <d v="2022-03-07T22:14:09"/>
    <d v="2022-03-07T22:14:09"/>
    <d v="2022-03-07T22:16:23"/>
    <d v="2022-03-07T22:16:23"/>
    <d v="2022-03-07T22:17:13"/>
    <n v="6"/>
    <n v="3"/>
    <n v="2"/>
    <n v="0"/>
    <n v="2"/>
    <b v="1"/>
    <n v="0"/>
    <b v="0"/>
    <n v="0"/>
    <b v="0"/>
    <n v="2"/>
    <n v="0"/>
    <n v="8"/>
    <b v="1"/>
    <n v="0"/>
    <n v="1"/>
    <m/>
  </r>
  <r>
    <n v="184816"/>
    <x v="1"/>
    <x v="1"/>
    <x v="11"/>
    <n v="2"/>
    <d v="2022-03-07T22:14:08"/>
    <d v="2022-03-07T22:14:08"/>
    <d v="2022-03-07T22:14:35"/>
    <d v="2022-03-07T22:16:23"/>
    <d v="2022-03-07T22:15:26"/>
    <d v="2022-03-07T22:17:14"/>
    <d v="2022-03-07T22:17:54"/>
    <n v="6"/>
    <n v="3"/>
    <n v="3"/>
    <n v="0"/>
    <n v="0"/>
    <b v="0"/>
    <n v="0"/>
    <b v="0"/>
    <n v="1"/>
    <b v="0"/>
    <n v="1"/>
    <n v="0"/>
    <n v="4"/>
    <b v="1"/>
    <n v="0"/>
    <n v="1"/>
    <m/>
  </r>
  <r>
    <n v="184817"/>
    <x v="1"/>
    <x v="1"/>
    <x v="11"/>
    <n v="2"/>
    <d v="2022-03-07T22:15:37"/>
    <d v="2022-03-07T22:15:37"/>
    <d v="2022-03-07T22:16:33"/>
    <d v="2022-03-07T22:16:33"/>
    <d v="2022-03-07T22:17:31"/>
    <d v="2022-03-07T22:17:54"/>
    <d v="2022-03-07T22:18:34"/>
    <n v="5"/>
    <n v="3"/>
    <n v="3"/>
    <n v="0"/>
    <n v="0"/>
    <b v="0"/>
    <n v="0"/>
    <b v="0"/>
    <n v="1"/>
    <b v="1"/>
    <n v="1"/>
    <n v="0"/>
    <n v="6"/>
    <b v="0"/>
    <n v="0"/>
    <n v="1"/>
    <m/>
  </r>
  <r>
    <n v="184818"/>
    <x v="1"/>
    <x v="1"/>
    <x v="11"/>
    <n v="2"/>
    <d v="2022-03-07T22:17:07"/>
    <d v="2022-03-07T22:17:07"/>
    <d v="2022-03-07T22:17:39"/>
    <d v="2022-03-07T22:17:39"/>
    <d v="2022-03-07T22:18:35"/>
    <d v="2022-03-07T22:18:35"/>
    <d v="2022-03-07T22:19:15"/>
    <n v="5"/>
    <n v="2"/>
    <n v="2"/>
    <n v="0"/>
    <n v="0"/>
    <b v="0"/>
    <n v="1"/>
    <b v="0"/>
    <n v="0"/>
    <b v="0"/>
    <n v="1"/>
    <n v="0"/>
    <n v="8"/>
    <b v="1"/>
    <n v="0"/>
    <n v="1"/>
    <m/>
  </r>
  <r>
    <n v="184819"/>
    <x v="1"/>
    <x v="1"/>
    <x v="11"/>
    <n v="2"/>
    <d v="2022-03-07T22:18:34"/>
    <d v="2022-03-07T22:18:34"/>
    <d v="2022-03-07T22:19:32"/>
    <d v="2022-03-07T22:19:32"/>
    <d v="2022-03-07T22:20:25"/>
    <d v="2022-03-07T22:20:25"/>
    <d v="2022-03-07T22:21:05"/>
    <n v="6"/>
    <n v="4"/>
    <n v="2"/>
    <n v="0"/>
    <n v="0"/>
    <b v="0"/>
    <n v="0"/>
    <b v="0"/>
    <n v="1"/>
    <b v="1"/>
    <n v="1"/>
    <n v="0"/>
    <n v="9"/>
    <b v="1"/>
    <n v="0"/>
    <n v="1"/>
    <m/>
  </r>
  <r>
    <n v="184820"/>
    <x v="1"/>
    <x v="1"/>
    <x v="11"/>
    <n v="2"/>
    <d v="2022-03-07T22:19:59"/>
    <d v="2022-03-07T22:19:59"/>
    <d v="2022-03-07T22:20:33"/>
    <d v="2022-03-07T22:20:33"/>
    <d v="2022-03-07T22:21:35"/>
    <d v="2022-03-07T22:21:35"/>
    <d v="2022-03-07T22:22:15"/>
    <n v="6"/>
    <n v="1"/>
    <n v="3"/>
    <n v="0"/>
    <n v="0"/>
    <b v="0"/>
    <n v="1"/>
    <b v="0"/>
    <n v="0"/>
    <b v="0"/>
    <n v="1"/>
    <n v="0"/>
    <n v="9"/>
    <b v="1"/>
    <n v="0"/>
    <n v="1"/>
    <m/>
  </r>
  <r>
    <n v="184821"/>
    <x v="1"/>
    <x v="1"/>
    <x v="11"/>
    <n v="2"/>
    <d v="2022-03-07T22:21:21"/>
    <d v="2022-03-07T22:21:21"/>
    <d v="2022-03-07T22:21:51"/>
    <d v="2022-03-07T22:21:51"/>
    <d v="2022-03-07T22:22:50"/>
    <d v="2022-03-07T22:22:50"/>
    <d v="2022-03-07T22:23:30"/>
    <n v="6"/>
    <n v="3"/>
    <n v="3"/>
    <n v="0"/>
    <n v="0"/>
    <b v="0"/>
    <n v="0"/>
    <b v="0"/>
    <n v="1"/>
    <b v="0"/>
    <n v="1"/>
    <n v="0"/>
    <n v="9"/>
    <b v="1"/>
    <n v="0"/>
    <n v="1"/>
    <m/>
  </r>
  <r>
    <n v="184822"/>
    <x v="1"/>
    <x v="1"/>
    <x v="11"/>
    <n v="2"/>
    <d v="2022-03-07T22:23:10"/>
    <d v="2022-03-07T22:23:10"/>
    <d v="2022-03-07T22:24:38"/>
    <d v="2022-03-07T22:24:38"/>
    <d v="2022-03-07T22:27:04"/>
    <d v="2022-03-07T22:27:04"/>
    <d v="2022-03-07T22:27:54"/>
    <n v="5"/>
    <n v="4"/>
    <n v="2"/>
    <n v="0"/>
    <n v="0"/>
    <b v="0"/>
    <n v="2"/>
    <b v="1"/>
    <n v="0"/>
    <b v="0"/>
    <n v="2"/>
    <n v="0"/>
    <n v="8"/>
    <b v="1"/>
    <n v="0"/>
    <n v="1"/>
    <m/>
  </r>
  <r>
    <n v="184823"/>
    <x v="1"/>
    <x v="1"/>
    <x v="11"/>
    <n v="2"/>
    <d v="2022-03-07T22:24:58"/>
    <d v="2022-03-07T22:24:58"/>
    <d v="2022-03-07T22:25:29"/>
    <d v="2022-03-07T22:27:04"/>
    <d v="2022-03-07T22:26:39"/>
    <d v="2022-03-07T22:28:14"/>
    <d v="2022-03-07T22:28:54"/>
    <n v="5"/>
    <n v="1"/>
    <n v="2"/>
    <n v="0"/>
    <n v="0"/>
    <b v="0"/>
    <n v="1"/>
    <b v="0"/>
    <n v="0"/>
    <b v="0"/>
    <n v="1"/>
    <n v="0"/>
    <n v="5"/>
    <b v="1"/>
    <n v="0"/>
    <n v="1"/>
    <m/>
  </r>
  <r>
    <n v="184824"/>
    <x v="1"/>
    <x v="1"/>
    <x v="11"/>
    <n v="2"/>
    <d v="2022-03-07T22:26:23"/>
    <d v="2022-03-07T22:26:23"/>
    <d v="2022-03-07T22:27:24"/>
    <d v="2022-03-07T22:27:24"/>
    <d v="2022-03-07T22:28:19"/>
    <d v="2022-03-07T22:28:54"/>
    <d v="2022-03-07T22:29:34"/>
    <n v="6"/>
    <n v="2"/>
    <n v="2"/>
    <n v="0"/>
    <n v="0"/>
    <b v="0"/>
    <n v="1"/>
    <b v="1"/>
    <n v="0"/>
    <b v="0"/>
    <n v="1"/>
    <n v="0"/>
    <n v="5"/>
    <b v="0"/>
    <n v="0"/>
    <n v="1"/>
    <m/>
  </r>
  <r>
    <n v="184825"/>
    <x v="1"/>
    <x v="1"/>
    <x v="11"/>
    <n v="2"/>
    <d v="2022-03-07T22:27:52"/>
    <d v="2022-03-07T22:27:52"/>
    <d v="2022-03-07T22:28:22"/>
    <d v="2022-03-07T22:28:22"/>
    <d v="2022-03-07T22:29:27"/>
    <d v="2022-03-07T22:29:34"/>
    <d v="2022-03-07T22:30:14"/>
    <n v="6"/>
    <n v="3"/>
    <n v="2"/>
    <n v="0"/>
    <n v="0"/>
    <b v="0"/>
    <n v="1"/>
    <b v="0"/>
    <n v="0"/>
    <b v="0"/>
    <n v="1"/>
    <n v="0"/>
    <n v="7"/>
    <b v="1"/>
    <n v="0"/>
    <n v="1"/>
    <m/>
  </r>
  <r>
    <n v="184826"/>
    <x v="1"/>
    <x v="1"/>
    <x v="11"/>
    <n v="2"/>
    <d v="2022-03-07T22:29:28"/>
    <d v="2022-03-07T22:29:28"/>
    <d v="2022-03-07T22:31:37"/>
    <d v="2022-03-07T22:31:37"/>
    <d v="2022-03-07T22:33:37"/>
    <d v="2022-03-07T22:33:37"/>
    <d v="2022-03-07T22:34:37"/>
    <n v="6"/>
    <n v="6"/>
    <n v="3"/>
    <n v="0"/>
    <n v="1"/>
    <b v="0"/>
    <n v="1"/>
    <b v="0"/>
    <n v="1"/>
    <b v="1"/>
    <n v="3"/>
    <n v="0"/>
    <n v="8"/>
    <b v="1"/>
    <n v="0"/>
    <n v="1"/>
    <m/>
  </r>
  <r>
    <n v="184827"/>
    <x v="1"/>
    <x v="1"/>
    <x v="11"/>
    <n v="2"/>
    <d v="2022-03-07T22:31:02"/>
    <d v="2022-03-07T22:31:07"/>
    <d v="2022-03-07T22:31:32"/>
    <d v="2022-03-07T22:33:37"/>
    <d v="2022-03-07T22:32:26"/>
    <d v="2022-03-07T22:34:37"/>
    <d v="2022-03-07T22:35:17"/>
    <n v="6"/>
    <n v="3"/>
    <n v="3"/>
    <n v="0"/>
    <n v="1"/>
    <b v="0"/>
    <n v="0"/>
    <b v="0"/>
    <n v="0"/>
    <b v="0"/>
    <n v="1"/>
    <n v="0"/>
    <n v="4"/>
    <b v="1"/>
    <n v="0"/>
    <n v="1"/>
    <m/>
  </r>
  <r>
    <n v="184828"/>
    <x v="1"/>
    <x v="1"/>
    <x v="11"/>
    <n v="2"/>
    <d v="2022-03-07T22:32:24"/>
    <d v="2022-03-07T22:32:24"/>
    <d v="2022-03-07T22:33:18"/>
    <d v="2022-03-07T22:33:18"/>
    <d v="2022-03-07T22:35:26"/>
    <d v="2022-03-07T22:35:26"/>
    <d v="2022-03-07T22:36:16"/>
    <n v="5"/>
    <n v="3"/>
    <n v="3"/>
    <n v="0"/>
    <n v="2"/>
    <b v="0"/>
    <n v="0"/>
    <b v="0"/>
    <n v="0"/>
    <b v="0"/>
    <n v="2"/>
    <n v="0"/>
    <n v="9"/>
    <b v="1"/>
    <n v="0"/>
    <n v="1"/>
    <m/>
  </r>
  <r>
    <n v="184829"/>
    <x v="1"/>
    <x v="1"/>
    <x v="11"/>
    <n v="2"/>
    <d v="2022-03-07T22:34:02"/>
    <d v="2022-03-07T22:34:02"/>
    <d v="2022-03-07T22:34:28"/>
    <d v="2022-03-07T22:35:26"/>
    <d v="2022-03-07T22:35:15"/>
    <d v="2022-03-07T22:36:16"/>
    <d v="2022-03-07T22:36:56"/>
    <n v="5"/>
    <n v="6"/>
    <n v="3"/>
    <n v="0"/>
    <n v="0"/>
    <b v="0"/>
    <n v="1"/>
    <b v="0"/>
    <n v="0"/>
    <b v="0"/>
    <n v="1"/>
    <n v="0"/>
    <n v="4"/>
    <b v="1"/>
    <n v="0"/>
    <n v="1"/>
    <m/>
  </r>
  <r>
    <n v="184830"/>
    <x v="1"/>
    <x v="1"/>
    <x v="11"/>
    <n v="2"/>
    <d v="2022-03-07T22:35:38"/>
    <d v="2022-03-07T22:35:38"/>
    <d v="2022-03-07T22:36:40"/>
    <d v="2022-03-07T22:36:40"/>
    <d v="2022-03-07T22:37:22"/>
    <d v="2022-03-07T22:37:22"/>
    <d v="2022-03-07T22:38:02"/>
    <n v="6"/>
    <n v="6"/>
    <n v="3"/>
    <n v="0"/>
    <n v="0"/>
    <b v="0"/>
    <n v="0"/>
    <b v="0"/>
    <n v="1"/>
    <b v="1"/>
    <n v="1"/>
    <n v="0"/>
    <n v="9"/>
    <b v="1"/>
    <n v="0"/>
    <n v="1"/>
    <m/>
  </r>
  <r>
    <n v="184831"/>
    <x v="1"/>
    <x v="1"/>
    <x v="11"/>
    <n v="2"/>
    <d v="2022-03-07T22:37:12"/>
    <d v="2022-03-07T22:37:12"/>
    <d v="2022-03-07T22:38:13"/>
    <d v="2022-03-07T22:38:13"/>
    <d v="2022-03-07T22:39:18"/>
    <d v="2022-03-07T22:39:18"/>
    <d v="2022-03-07T22:39:58"/>
    <n v="6"/>
    <n v="5"/>
    <n v="3"/>
    <n v="0"/>
    <n v="1"/>
    <b v="1"/>
    <n v="0"/>
    <b v="0"/>
    <n v="0"/>
    <b v="0"/>
    <n v="1"/>
    <n v="0"/>
    <n v="9"/>
    <b v="0"/>
    <n v="0"/>
    <n v="1"/>
    <m/>
  </r>
  <r>
    <n v="184832"/>
    <x v="1"/>
    <x v="1"/>
    <x v="11"/>
    <n v="2"/>
    <d v="2022-03-07T22:38:55"/>
    <d v="2022-03-07T22:38:55"/>
    <d v="2022-03-07T22:39:52"/>
    <d v="2022-03-07T22:39:52"/>
    <d v="2022-03-07T22:40:54"/>
    <d v="2022-03-07T22:40:54"/>
    <d v="2022-03-07T22:41:34"/>
    <n v="6"/>
    <n v="3"/>
    <n v="1"/>
    <n v="0"/>
    <n v="0"/>
    <b v="0"/>
    <n v="1"/>
    <b v="1"/>
    <n v="0"/>
    <b v="0"/>
    <n v="1"/>
    <n v="0"/>
    <n v="8"/>
    <b v="1"/>
    <n v="0"/>
    <n v="1"/>
    <m/>
  </r>
  <r>
    <n v="184833"/>
    <x v="1"/>
    <x v="1"/>
    <x v="11"/>
    <n v="2"/>
    <d v="2022-03-07T22:40:36"/>
    <d v="2022-03-07T22:40:36"/>
    <d v="2022-03-07T22:41:39"/>
    <d v="2022-03-07T22:41:39"/>
    <d v="2022-03-07T22:42:39"/>
    <d v="2022-03-07T22:42:39"/>
    <d v="2022-03-07T22:43:19"/>
    <n v="5"/>
    <n v="5"/>
    <n v="1"/>
    <n v="0"/>
    <n v="0"/>
    <b v="0"/>
    <n v="0"/>
    <b v="0"/>
    <n v="1"/>
    <b v="1"/>
    <n v="1"/>
    <n v="0"/>
    <n v="8"/>
    <b v="1"/>
    <n v="0"/>
    <n v="1"/>
    <m/>
  </r>
  <r>
    <n v="184834"/>
    <x v="1"/>
    <x v="1"/>
    <x v="11"/>
    <n v="2"/>
    <d v="2022-03-07T22:42:14"/>
    <d v="2022-03-07T22:42:14"/>
    <d v="2022-03-07T22:43:13"/>
    <d v="2022-03-07T22:43:13"/>
    <d v="2022-03-07T22:44:21"/>
    <d v="2022-03-07T22:44:21"/>
    <d v="2022-03-07T22:45:01"/>
    <n v="6"/>
    <n v="6"/>
    <n v="1"/>
    <n v="0"/>
    <n v="1"/>
    <b v="1"/>
    <n v="0"/>
    <b v="0"/>
    <n v="0"/>
    <b v="0"/>
    <n v="1"/>
    <n v="0"/>
    <n v="9"/>
    <b v="1"/>
    <n v="0"/>
    <n v="1"/>
    <m/>
  </r>
  <r>
    <n v="184835"/>
    <x v="1"/>
    <x v="1"/>
    <x v="11"/>
    <n v="2"/>
    <d v="2022-03-07T22:43:50"/>
    <d v="2022-03-07T22:43:50"/>
    <d v="2022-03-07T22:44:52"/>
    <d v="2022-03-07T22:44:52"/>
    <d v="2022-03-07T22:46:42"/>
    <d v="2022-03-07T22:46:42"/>
    <d v="2022-03-07T22:47:32"/>
    <n v="5"/>
    <n v="2"/>
    <n v="1"/>
    <n v="0"/>
    <n v="0"/>
    <b v="0"/>
    <n v="0"/>
    <b v="0"/>
    <n v="2"/>
    <b v="0"/>
    <n v="2"/>
    <n v="0"/>
    <n v="8"/>
    <b v="1"/>
    <n v="0"/>
    <n v="1"/>
    <m/>
  </r>
  <r>
    <n v="184836"/>
    <x v="1"/>
    <x v="1"/>
    <x v="11"/>
    <n v="2"/>
    <d v="2022-03-07T22:45:25"/>
    <d v="2022-03-07T22:45:25"/>
    <d v="2022-03-07T22:46:28"/>
    <d v="2022-03-07T22:46:42"/>
    <d v="2022-03-07T22:47:19"/>
    <d v="2022-03-07T22:47:33"/>
    <d v="2022-03-07T22:48:13"/>
    <n v="6"/>
    <n v="6"/>
    <n v="1"/>
    <n v="0"/>
    <n v="0"/>
    <b v="0"/>
    <n v="0"/>
    <b v="0"/>
    <n v="1"/>
    <b v="1"/>
    <n v="1"/>
    <n v="0"/>
    <n v="6"/>
    <b v="1"/>
    <n v="0"/>
    <n v="1"/>
    <m/>
  </r>
  <r>
    <n v="184837"/>
    <x v="1"/>
    <x v="1"/>
    <x v="11"/>
    <n v="2"/>
    <d v="2022-03-07T22:47:08"/>
    <d v="2022-03-07T22:47:08"/>
    <d v="2022-03-07T22:47:41"/>
    <d v="2022-03-07T22:47:41"/>
    <d v="2022-03-07T22:48:29"/>
    <d v="2022-03-07T22:48:29"/>
    <d v="2022-03-07T22:49:09"/>
    <n v="5"/>
    <n v="2"/>
    <n v="1"/>
    <n v="0"/>
    <n v="0"/>
    <b v="0"/>
    <n v="0"/>
    <b v="0"/>
    <n v="1"/>
    <b v="0"/>
    <n v="1"/>
    <n v="0"/>
    <n v="9"/>
    <b v="1"/>
    <n v="0"/>
    <n v="1"/>
    <m/>
  </r>
  <r>
    <n v="184838"/>
    <x v="1"/>
    <x v="1"/>
    <x v="11"/>
    <n v="2"/>
    <d v="2022-03-07T22:48:59"/>
    <d v="2022-03-07T22:48:59"/>
    <d v="2022-03-07T22:49:31"/>
    <d v="2022-03-07T22:49:31"/>
    <d v="2022-03-07T22:50:16"/>
    <d v="2022-03-07T22:50:16"/>
    <d v="2022-03-07T22:50:56"/>
    <n v="6"/>
    <n v="1"/>
    <n v="3"/>
    <n v="0"/>
    <n v="0"/>
    <b v="0"/>
    <n v="1"/>
    <b v="0"/>
    <n v="0"/>
    <b v="0"/>
    <n v="1"/>
    <n v="0"/>
    <n v="9"/>
    <b v="1"/>
    <n v="0"/>
    <n v="1"/>
    <m/>
  </r>
  <r>
    <n v="184839"/>
    <x v="1"/>
    <x v="1"/>
    <x v="11"/>
    <n v="2"/>
    <d v="2022-03-07T22:50:27"/>
    <d v="2022-03-07T22:50:27"/>
    <d v="2022-03-07T22:51:22"/>
    <d v="2022-03-07T22:51:22"/>
    <d v="2022-03-07T22:52:21"/>
    <d v="2022-03-07T22:52:21"/>
    <d v="2022-03-07T22:53:01"/>
    <n v="6"/>
    <n v="3"/>
    <n v="3"/>
    <n v="0"/>
    <n v="0"/>
    <b v="0"/>
    <n v="1"/>
    <b v="1"/>
    <n v="0"/>
    <b v="0"/>
    <n v="1"/>
    <n v="0"/>
    <n v="8"/>
    <b v="0"/>
    <n v="0"/>
    <n v="1"/>
    <m/>
  </r>
  <r>
    <n v="184840"/>
    <x v="1"/>
    <x v="1"/>
    <x v="11"/>
    <n v="2"/>
    <d v="2022-03-07T22:52:07"/>
    <d v="2022-03-07T22:52:07"/>
    <d v="2022-03-07T22:53:11"/>
    <d v="2022-03-07T22:53:11"/>
    <d v="2022-03-07T22:53:51"/>
    <d v="2022-03-07T22:53:51"/>
    <d v="2022-03-07T22:54:31"/>
    <n v="6"/>
    <n v="5"/>
    <n v="2"/>
    <n v="0"/>
    <n v="0"/>
    <b v="0"/>
    <n v="0"/>
    <b v="0"/>
    <n v="1"/>
    <b v="1"/>
    <n v="1"/>
    <n v="0"/>
    <n v="9"/>
    <b v="1"/>
    <n v="0"/>
    <n v="1"/>
    <m/>
  </r>
  <r>
    <n v="184841"/>
    <x v="1"/>
    <x v="1"/>
    <x v="11"/>
    <n v="2"/>
    <d v="2022-03-07T22:53:54"/>
    <d v="2022-03-07T22:53:54"/>
    <d v="2022-03-07T22:54:57"/>
    <d v="2022-03-07T22:54:57"/>
    <d v="2022-03-07T22:55:47"/>
    <d v="2022-03-07T22:55:47"/>
    <d v="2022-03-07T22:56:27"/>
    <n v="5"/>
    <n v="2"/>
    <n v="2"/>
    <n v="0"/>
    <n v="0"/>
    <b v="0"/>
    <n v="0"/>
    <b v="0"/>
    <n v="1"/>
    <b v="1"/>
    <n v="1"/>
    <n v="0"/>
    <n v="9"/>
    <b v="1"/>
    <n v="0"/>
    <n v="1"/>
    <m/>
  </r>
  <r>
    <n v="184842"/>
    <x v="1"/>
    <x v="1"/>
    <x v="11"/>
    <n v="2"/>
    <d v="2022-03-07T22:55:40"/>
    <d v="2022-03-07T22:55:40"/>
    <d v="2022-03-07T22:59:04"/>
    <d v="2022-03-07T22:59:04"/>
    <d v="2022-03-07T23:04:28"/>
    <d v="2022-03-07T23:04:28"/>
    <d v="2022-03-07T23:05:58"/>
    <n v="5"/>
    <n v="6"/>
    <n v="2"/>
    <n v="0"/>
    <n v="2"/>
    <b v="0"/>
    <n v="2"/>
    <b v="0"/>
    <n v="2"/>
    <b v="0"/>
    <n v="6"/>
    <n v="0"/>
    <n v="8"/>
    <b v="1"/>
    <n v="0"/>
    <n v="1"/>
    <m/>
  </r>
  <r>
    <n v="184843"/>
    <x v="1"/>
    <x v="1"/>
    <x v="11"/>
    <n v="2"/>
    <d v="2022-03-07T22:57:31"/>
    <d v="2022-03-07T22:59:04"/>
    <d v="2022-03-07T23:00:07"/>
    <d v="2022-03-07T23:04:28"/>
    <d v="2022-03-07T23:00:56"/>
    <d v="2022-03-07T23:05:58"/>
    <d v="2022-03-07T23:06:38"/>
    <n v="5"/>
    <n v="3"/>
    <n v="2"/>
    <n v="0"/>
    <n v="0"/>
    <b v="0"/>
    <n v="0"/>
    <b v="0"/>
    <n v="1"/>
    <b v="1"/>
    <n v="1"/>
    <n v="0"/>
    <n v="4"/>
    <b v="1"/>
    <n v="0"/>
    <n v="1"/>
    <m/>
  </r>
  <r>
    <n v="184844"/>
    <x v="1"/>
    <x v="1"/>
    <x v="11"/>
    <n v="2"/>
    <d v="2022-03-07T22:59:20"/>
    <d v="2022-03-07T22:59:37"/>
    <d v="2022-03-07T23:00:37"/>
    <d v="2022-03-07T23:00:56"/>
    <d v="2022-03-07T23:01:50"/>
    <d v="2022-03-07T23:06:38"/>
    <d v="2022-03-07T23:07:18"/>
    <n v="5"/>
    <n v="3"/>
    <n v="2"/>
    <n v="0"/>
    <n v="0"/>
    <b v="0"/>
    <n v="0"/>
    <b v="0"/>
    <n v="1"/>
    <b v="1"/>
    <n v="1"/>
    <n v="0"/>
    <n v="3"/>
    <b v="1"/>
    <n v="0"/>
    <n v="1"/>
    <m/>
  </r>
  <r>
    <n v="184845"/>
    <x v="1"/>
    <x v="1"/>
    <x v="11"/>
    <n v="2"/>
    <d v="2022-03-07T22:59:52"/>
    <d v="2022-03-07T22:59:52"/>
    <d v="2022-03-07T23:00:21"/>
    <d v="2022-03-07T23:00:21"/>
    <d v="2022-03-07T23:01:03"/>
    <d v="2022-03-07T23:01:03"/>
    <d v="2022-03-07T23:01:43"/>
    <n v="5"/>
    <n v="2"/>
    <n v="1"/>
    <n v="0"/>
    <n v="1"/>
    <b v="0"/>
    <n v="0"/>
    <b v="0"/>
    <n v="0"/>
    <b v="0"/>
    <n v="1"/>
    <n v="0"/>
    <n v="8"/>
    <b v="1"/>
    <n v="0"/>
    <n v="1"/>
    <m/>
  </r>
  <r>
    <n v="184846"/>
    <x v="1"/>
    <x v="1"/>
    <x v="12"/>
    <n v="2"/>
    <d v="2022-03-07T23:01:12"/>
    <d v="2022-03-07T23:01:12"/>
    <d v="2022-03-07T23:02:07"/>
    <d v="2022-03-07T23:02:07"/>
    <d v="2022-03-07T23:03:26"/>
    <d v="2022-03-07T23:03:26"/>
    <d v="2022-03-07T23:04:06"/>
    <n v="5"/>
    <n v="4"/>
    <n v="1"/>
    <n v="0"/>
    <n v="0"/>
    <b v="0"/>
    <n v="1"/>
    <b v="1"/>
    <n v="0"/>
    <b v="0"/>
    <n v="1"/>
    <n v="0"/>
    <n v="8"/>
    <b v="1"/>
    <n v="0"/>
    <n v="1"/>
    <m/>
  </r>
  <r>
    <n v="184847"/>
    <x v="1"/>
    <x v="1"/>
    <x v="12"/>
    <n v="2"/>
    <d v="2022-03-07T23:02:51"/>
    <d v="2022-03-07T23:02:51"/>
    <d v="2022-03-07T23:03:25"/>
    <d v="2022-03-07T23:03:26"/>
    <d v="2022-03-07T23:04:34"/>
    <d v="2022-03-07T23:04:35"/>
    <d v="2022-03-07T23:05:15"/>
    <n v="6"/>
    <n v="4"/>
    <n v="2"/>
    <n v="0"/>
    <n v="0"/>
    <b v="0"/>
    <n v="1"/>
    <b v="0"/>
    <n v="0"/>
    <b v="0"/>
    <n v="1"/>
    <n v="0"/>
    <n v="9"/>
    <b v="0"/>
    <n v="0"/>
    <n v="1"/>
    <m/>
  </r>
  <r>
    <n v="184848"/>
    <x v="1"/>
    <x v="1"/>
    <x v="12"/>
    <n v="2"/>
    <d v="2022-03-07T23:04:29"/>
    <d v="2022-03-07T23:04:29"/>
    <d v="2022-03-07T23:05:31"/>
    <d v="2022-03-07T23:05:31"/>
    <d v="2022-03-07T23:06:55"/>
    <d v="2022-03-07T23:06:55"/>
    <d v="2022-03-07T23:07:45"/>
    <n v="5"/>
    <n v="4"/>
    <n v="2"/>
    <n v="0"/>
    <n v="0"/>
    <b v="0"/>
    <n v="2"/>
    <b v="0"/>
    <n v="0"/>
    <b v="0"/>
    <n v="2"/>
    <n v="0"/>
    <n v="8"/>
    <b v="1"/>
    <n v="0"/>
    <n v="1"/>
    <m/>
  </r>
  <r>
    <n v="184849"/>
    <x v="1"/>
    <x v="1"/>
    <x v="12"/>
    <n v="2"/>
    <d v="2022-03-07T23:06:09"/>
    <d v="2022-03-07T23:06:09"/>
    <d v="2022-03-07T23:07:09"/>
    <d v="2022-03-07T23:07:09"/>
    <d v="2022-03-07T23:08:11"/>
    <d v="2022-03-07T23:08:11"/>
    <d v="2022-03-07T23:08:51"/>
    <n v="6"/>
    <n v="5"/>
    <n v="3"/>
    <n v="0"/>
    <n v="1"/>
    <b v="1"/>
    <n v="0"/>
    <b v="0"/>
    <n v="0"/>
    <b v="0"/>
    <n v="1"/>
    <n v="0"/>
    <n v="9"/>
    <b v="1"/>
    <n v="0"/>
    <n v="1"/>
    <m/>
  </r>
  <r>
    <n v="184850"/>
    <x v="1"/>
    <x v="1"/>
    <x v="12"/>
    <n v="2"/>
    <d v="2022-03-07T23:07:26"/>
    <d v="2022-03-07T23:07:26"/>
    <d v="2022-03-07T23:08:25"/>
    <d v="2022-03-07T23:08:25"/>
    <d v="2022-03-07T23:09:38"/>
    <d v="2022-03-07T23:09:38"/>
    <d v="2022-03-07T23:10:18"/>
    <n v="6"/>
    <n v="2"/>
    <n v="3"/>
    <n v="0"/>
    <n v="0"/>
    <b v="0"/>
    <n v="1"/>
    <b v="1"/>
    <n v="0"/>
    <b v="0"/>
    <n v="1"/>
    <n v="0"/>
    <n v="9"/>
    <b v="1"/>
    <n v="0"/>
    <n v="1"/>
    <m/>
  </r>
  <r>
    <n v="184851"/>
    <x v="1"/>
    <x v="1"/>
    <x v="12"/>
    <n v="2"/>
    <d v="2022-03-07T23:08:42"/>
    <d v="2022-03-07T23:08:42"/>
    <d v="2022-03-07T23:09:41"/>
    <d v="2022-03-07T23:09:41"/>
    <d v="2022-03-07T23:10:24"/>
    <d v="2022-03-07T23:10:24"/>
    <d v="2022-03-07T23:11:04"/>
    <n v="6"/>
    <n v="6"/>
    <n v="3"/>
    <n v="0"/>
    <n v="0"/>
    <b v="0"/>
    <n v="1"/>
    <b v="1"/>
    <n v="0"/>
    <b v="0"/>
    <n v="1"/>
    <n v="0"/>
    <n v="9"/>
    <b v="1"/>
    <n v="0"/>
    <n v="1"/>
    <m/>
  </r>
  <r>
    <n v="184852"/>
    <x v="1"/>
    <x v="1"/>
    <x v="12"/>
    <n v="2"/>
    <d v="2022-03-07T23:10:05"/>
    <d v="2022-03-07T23:10:05"/>
    <d v="2022-03-07T23:11:03"/>
    <d v="2022-03-07T23:11:03"/>
    <d v="2022-03-07T23:11:56"/>
    <d v="2022-03-07T23:11:56"/>
    <d v="2022-03-07T23:12:36"/>
    <n v="6"/>
    <n v="3"/>
    <n v="1"/>
    <n v="0"/>
    <n v="0"/>
    <b v="0"/>
    <n v="1"/>
    <b v="1"/>
    <n v="0"/>
    <b v="0"/>
    <n v="1"/>
    <n v="0"/>
    <n v="8"/>
    <b v="1"/>
    <n v="0"/>
    <n v="1"/>
    <m/>
  </r>
  <r>
    <n v="184853"/>
    <x v="1"/>
    <x v="1"/>
    <x v="12"/>
    <n v="2"/>
    <d v="2022-03-07T23:11:35"/>
    <d v="2022-03-07T23:11:35"/>
    <d v="2022-03-07T23:12:32"/>
    <d v="2022-03-07T23:12:32"/>
    <d v="2022-03-07T23:13:35"/>
    <d v="2022-03-07T23:13:35"/>
    <d v="2022-03-07T23:14:15"/>
    <n v="5"/>
    <n v="6"/>
    <n v="1"/>
    <n v="0"/>
    <n v="0"/>
    <b v="0"/>
    <n v="0"/>
    <b v="0"/>
    <n v="1"/>
    <b v="1"/>
    <n v="1"/>
    <n v="0"/>
    <n v="8"/>
    <b v="1"/>
    <n v="0"/>
    <n v="1"/>
    <m/>
  </r>
  <r>
    <n v="184854"/>
    <x v="1"/>
    <x v="1"/>
    <x v="12"/>
    <n v="2"/>
    <d v="2022-03-07T23:13:12"/>
    <d v="2022-03-07T23:13:12"/>
    <d v="2022-03-07T23:14:15"/>
    <d v="2022-03-07T23:14:15"/>
    <d v="2022-03-07T23:15:23"/>
    <d v="2022-03-07T23:15:23"/>
    <d v="2022-03-07T23:16:03"/>
    <n v="5"/>
    <n v="4"/>
    <n v="1"/>
    <n v="0"/>
    <n v="0"/>
    <b v="0"/>
    <n v="0"/>
    <b v="0"/>
    <n v="1"/>
    <b v="1"/>
    <n v="1"/>
    <n v="0"/>
    <n v="8"/>
    <b v="0"/>
    <n v="0"/>
    <n v="1"/>
    <m/>
  </r>
  <r>
    <n v="184855"/>
    <x v="1"/>
    <x v="1"/>
    <x v="12"/>
    <n v="2"/>
    <d v="2022-03-07T23:14:52"/>
    <d v="2022-03-07T23:14:52"/>
    <d v="2022-03-07T23:16:00"/>
    <d v="2022-03-07T23:16:00"/>
    <d v="2022-03-07T23:17:54"/>
    <d v="2022-03-07T23:17:54"/>
    <d v="2022-03-07T23:18:44"/>
    <n v="5"/>
    <n v="3"/>
    <n v="3"/>
    <n v="0"/>
    <n v="0"/>
    <b v="0"/>
    <n v="0"/>
    <b v="0"/>
    <n v="2"/>
    <b v="0"/>
    <n v="2"/>
    <n v="0"/>
    <n v="8"/>
    <b v="1"/>
    <n v="0"/>
    <n v="1"/>
    <m/>
  </r>
  <r>
    <n v="184856"/>
    <x v="1"/>
    <x v="1"/>
    <x v="12"/>
    <n v="2"/>
    <d v="2022-03-07T23:16:36"/>
    <d v="2022-03-07T23:16:36"/>
    <d v="2022-03-07T23:17:32"/>
    <d v="2022-03-07T23:17:54"/>
    <d v="2022-03-07T23:18:12"/>
    <d v="2022-03-07T23:18:44"/>
    <d v="2022-03-07T23:19:24"/>
    <n v="5"/>
    <n v="4"/>
    <n v="1"/>
    <n v="0"/>
    <n v="0"/>
    <b v="0"/>
    <n v="1"/>
    <b v="1"/>
    <n v="0"/>
    <b v="0"/>
    <n v="1"/>
    <n v="0"/>
    <n v="6"/>
    <b v="1"/>
    <n v="0"/>
    <n v="1"/>
    <m/>
  </r>
  <r>
    <n v="184857"/>
    <x v="1"/>
    <x v="1"/>
    <x v="12"/>
    <n v="2"/>
    <d v="2022-03-07T23:17:59"/>
    <d v="2022-03-07T23:17:59"/>
    <d v="2022-03-07T23:18:25"/>
    <d v="2022-03-07T23:18:25"/>
    <d v="2022-03-07T23:19:28"/>
    <d v="2022-03-07T23:19:28"/>
    <d v="2022-03-07T23:20:08"/>
    <n v="6"/>
    <n v="3"/>
    <n v="1"/>
    <n v="0"/>
    <n v="0"/>
    <b v="0"/>
    <n v="1"/>
    <b v="0"/>
    <n v="0"/>
    <b v="0"/>
    <n v="1"/>
    <n v="0"/>
    <n v="8"/>
    <b v="1"/>
    <n v="0"/>
    <n v="1"/>
    <m/>
  </r>
  <r>
    <n v="184858"/>
    <x v="1"/>
    <x v="1"/>
    <x v="12"/>
    <n v="2"/>
    <d v="2022-03-07T23:19:38"/>
    <d v="2022-03-07T23:19:38"/>
    <d v="2022-03-07T23:20:36"/>
    <d v="2022-03-07T23:20:36"/>
    <d v="2022-03-07T23:21:22"/>
    <d v="2022-03-07T23:21:22"/>
    <d v="2022-03-07T23:22:02"/>
    <n v="6"/>
    <n v="1"/>
    <n v="1"/>
    <n v="0"/>
    <n v="1"/>
    <b v="1"/>
    <n v="0"/>
    <b v="0"/>
    <n v="0"/>
    <b v="0"/>
    <n v="1"/>
    <n v="0"/>
    <n v="9"/>
    <b v="1"/>
    <n v="0"/>
    <n v="1"/>
    <m/>
  </r>
  <r>
    <n v="184859"/>
    <x v="1"/>
    <x v="1"/>
    <x v="12"/>
    <n v="2"/>
    <d v="2022-03-07T23:20:56"/>
    <d v="2022-03-07T23:20:56"/>
    <d v="2022-03-07T23:23:38"/>
    <d v="2022-03-07T23:23:38"/>
    <d v="2022-03-07T23:26:02"/>
    <d v="2022-03-07T23:26:02"/>
    <d v="2022-03-07T23:27:02"/>
    <n v="5"/>
    <n v="6"/>
    <n v="1"/>
    <n v="0"/>
    <n v="1"/>
    <b v="1"/>
    <n v="1"/>
    <b v="0"/>
    <n v="1"/>
    <b v="1"/>
    <n v="3"/>
    <n v="0"/>
    <n v="9"/>
    <b v="1"/>
    <n v="0"/>
    <n v="1"/>
    <m/>
  </r>
  <r>
    <n v="184860"/>
    <x v="1"/>
    <x v="1"/>
    <x v="12"/>
    <n v="2"/>
    <d v="2022-03-07T23:22:29"/>
    <d v="2022-03-07T23:22:38"/>
    <d v="2022-03-07T23:23:40"/>
    <d v="2022-03-07T23:26:02"/>
    <d v="2022-03-07T23:24:26"/>
    <d v="2022-03-07T23:27:02"/>
    <d v="2022-03-07T23:27:42"/>
    <n v="6"/>
    <n v="4"/>
    <n v="3"/>
    <n v="0"/>
    <n v="0"/>
    <b v="0"/>
    <n v="1"/>
    <b v="1"/>
    <n v="0"/>
    <b v="0"/>
    <n v="1"/>
    <n v="0"/>
    <n v="4"/>
    <b v="1"/>
    <n v="0"/>
    <n v="1"/>
    <m/>
  </r>
  <r>
    <n v="184861"/>
    <x v="1"/>
    <x v="1"/>
    <x v="12"/>
    <n v="2"/>
    <d v="2022-03-07T23:24:00"/>
    <d v="2022-03-07T23:24:00"/>
    <d v="2022-03-07T23:24:58"/>
    <d v="2022-03-07T23:24:58"/>
    <d v="2022-03-07T23:26:30"/>
    <d v="2022-03-07T23:27:42"/>
    <d v="2022-03-07T23:28:32"/>
    <n v="5"/>
    <n v="6"/>
    <n v="3"/>
    <n v="0"/>
    <n v="2"/>
    <b v="0"/>
    <n v="0"/>
    <b v="0"/>
    <n v="0"/>
    <b v="0"/>
    <n v="2"/>
    <n v="0"/>
    <n v="4"/>
    <b v="0"/>
    <n v="0"/>
    <n v="1"/>
    <m/>
  </r>
  <r>
    <n v="184862"/>
    <x v="1"/>
    <x v="1"/>
    <x v="12"/>
    <n v="2"/>
    <d v="2022-03-07T23:25:16"/>
    <d v="2022-03-07T23:25:16"/>
    <d v="2022-03-07T23:25:44"/>
    <d v="2022-03-07T23:26:30"/>
    <d v="2022-03-07T23:26:41"/>
    <d v="2022-03-07T23:28:32"/>
    <d v="2022-03-07T23:29:12"/>
    <n v="6"/>
    <n v="2"/>
    <n v="3"/>
    <n v="0"/>
    <n v="0"/>
    <b v="0"/>
    <n v="1"/>
    <b v="0"/>
    <n v="0"/>
    <b v="0"/>
    <n v="1"/>
    <n v="0"/>
    <n v="4"/>
    <b v="1"/>
    <n v="0"/>
    <n v="1"/>
    <m/>
  </r>
  <r>
    <n v="184863"/>
    <x v="1"/>
    <x v="1"/>
    <x v="12"/>
    <n v="2"/>
    <d v="2022-03-07T23:26:39"/>
    <d v="2022-03-07T23:26:39"/>
    <d v="2022-03-07T23:27:06"/>
    <d v="2022-03-07T23:27:06"/>
    <d v="2022-03-07T23:28:13"/>
    <d v="2022-03-07T23:29:12"/>
    <d v="2022-03-07T23:29:52"/>
    <n v="6"/>
    <n v="5"/>
    <n v="3"/>
    <n v="0"/>
    <n v="0"/>
    <b v="0"/>
    <n v="0"/>
    <b v="0"/>
    <n v="1"/>
    <b v="0"/>
    <n v="1"/>
    <n v="0"/>
    <n v="4"/>
    <b v="1"/>
    <n v="0"/>
    <n v="1"/>
    <m/>
  </r>
  <r>
    <n v="184864"/>
    <x v="1"/>
    <x v="1"/>
    <x v="12"/>
    <n v="2"/>
    <d v="2022-03-07T23:28:01"/>
    <d v="2022-03-07T23:28:01"/>
    <d v="2022-03-07T23:28:28"/>
    <d v="2022-03-07T23:28:28"/>
    <d v="2022-03-07T23:29:45"/>
    <d v="2022-03-07T23:29:52"/>
    <d v="2022-03-07T23:30:32"/>
    <n v="6"/>
    <n v="2"/>
    <n v="1"/>
    <n v="0"/>
    <n v="0"/>
    <b v="0"/>
    <n v="0"/>
    <b v="0"/>
    <n v="1"/>
    <b v="0"/>
    <n v="1"/>
    <n v="0"/>
    <n v="8"/>
    <b v="1"/>
    <n v="0"/>
    <n v="1"/>
    <m/>
  </r>
  <r>
    <n v="184865"/>
    <x v="1"/>
    <x v="1"/>
    <x v="12"/>
    <n v="2"/>
    <d v="2022-03-07T23:29:29"/>
    <d v="2022-03-07T23:29:29"/>
    <d v="2022-03-07T23:29:55"/>
    <d v="2022-03-07T23:29:55"/>
    <d v="2022-03-07T23:30:42"/>
    <d v="2022-03-07T23:30:42"/>
    <d v="2022-03-07T23:31:22"/>
    <n v="6"/>
    <n v="6"/>
    <n v="1"/>
    <n v="0"/>
    <n v="1"/>
    <b v="0"/>
    <n v="0"/>
    <b v="0"/>
    <n v="0"/>
    <b v="0"/>
    <n v="1"/>
    <n v="0"/>
    <n v="9"/>
    <b v="1"/>
    <n v="0"/>
    <n v="1"/>
    <m/>
  </r>
  <r>
    <n v="184866"/>
    <x v="1"/>
    <x v="1"/>
    <x v="12"/>
    <n v="2"/>
    <d v="2022-03-07T23:31:04"/>
    <d v="2022-03-07T23:31:04"/>
    <d v="2022-03-07T23:31:59"/>
    <d v="2022-03-07T23:31:59"/>
    <d v="2022-03-07T23:32:57"/>
    <d v="2022-03-07T23:32:57"/>
    <d v="2022-03-07T23:33:37"/>
    <n v="5"/>
    <n v="2"/>
    <n v="3"/>
    <n v="0"/>
    <n v="0"/>
    <b v="0"/>
    <n v="0"/>
    <b v="0"/>
    <n v="1"/>
    <b v="1"/>
    <n v="1"/>
    <n v="0"/>
    <n v="8"/>
    <b v="1"/>
    <n v="0"/>
    <n v="1"/>
    <m/>
  </r>
  <r>
    <n v="184867"/>
    <x v="1"/>
    <x v="1"/>
    <x v="12"/>
    <n v="2"/>
    <d v="2022-03-07T23:32:46"/>
    <d v="2022-03-07T23:32:46"/>
    <d v="2022-03-07T23:33:50"/>
    <d v="2022-03-07T23:33:50"/>
    <d v="2022-03-07T23:34:58"/>
    <d v="2022-03-07T23:34:58"/>
    <d v="2022-03-07T23:35:38"/>
    <n v="5"/>
    <n v="5"/>
    <n v="3"/>
    <n v="0"/>
    <n v="0"/>
    <b v="0"/>
    <n v="0"/>
    <b v="0"/>
    <n v="1"/>
    <b v="1"/>
    <n v="1"/>
    <n v="0"/>
    <n v="9"/>
    <b v="1"/>
    <n v="0"/>
    <n v="1"/>
    <m/>
  </r>
  <r>
    <n v="184868"/>
    <x v="1"/>
    <x v="1"/>
    <x v="12"/>
    <n v="2"/>
    <d v="2022-03-07T23:34:19"/>
    <d v="2022-03-07T23:34:19"/>
    <d v="2022-03-07T23:35:23"/>
    <d v="2022-03-07T23:35:23"/>
    <d v="2022-03-07T23:37:51"/>
    <d v="2022-03-07T23:37:51"/>
    <d v="2022-03-07T23:38:41"/>
    <n v="5"/>
    <n v="1"/>
    <n v="2"/>
    <n v="0"/>
    <n v="0"/>
    <b v="0"/>
    <n v="2"/>
    <b v="0"/>
    <n v="0"/>
    <b v="0"/>
    <n v="2"/>
    <n v="0"/>
    <n v="8"/>
    <b v="1"/>
    <n v="0"/>
    <n v="1"/>
    <m/>
  </r>
  <r>
    <n v="184869"/>
    <x v="1"/>
    <x v="1"/>
    <x v="12"/>
    <n v="2"/>
    <d v="2022-03-07T23:35:53"/>
    <d v="2022-03-07T23:35:53"/>
    <d v="2022-03-07T23:36:18"/>
    <d v="2022-03-07T23:37:51"/>
    <d v="2022-03-07T23:37:07"/>
    <d v="2022-03-07T23:38:41"/>
    <d v="2022-03-07T23:39:21"/>
    <n v="6"/>
    <n v="2"/>
    <n v="1"/>
    <n v="0"/>
    <n v="0"/>
    <b v="0"/>
    <n v="0"/>
    <b v="0"/>
    <n v="1"/>
    <b v="0"/>
    <n v="1"/>
    <n v="0"/>
    <n v="4"/>
    <b v="0"/>
    <n v="0"/>
    <n v="1"/>
    <m/>
  </r>
  <r>
    <n v="184870"/>
    <x v="1"/>
    <x v="1"/>
    <x v="12"/>
    <n v="2"/>
    <d v="2022-03-07T23:37:32"/>
    <d v="2022-03-07T23:37:32"/>
    <d v="2022-03-07T23:38:30"/>
    <d v="2022-03-07T23:38:30"/>
    <d v="2022-03-07T23:39:41"/>
    <d v="2022-03-07T23:39:41"/>
    <d v="2022-03-07T23:40:21"/>
    <n v="6"/>
    <n v="1"/>
    <n v="3"/>
    <n v="0"/>
    <n v="0"/>
    <b v="0"/>
    <n v="0"/>
    <b v="0"/>
    <n v="1"/>
    <b v="1"/>
    <n v="1"/>
    <n v="0"/>
    <n v="8"/>
    <b v="1"/>
    <n v="0"/>
    <n v="1"/>
    <m/>
  </r>
  <r>
    <n v="184871"/>
    <x v="1"/>
    <x v="1"/>
    <x v="12"/>
    <n v="2"/>
    <d v="2022-03-07T23:38:49"/>
    <d v="2022-03-07T23:38:49"/>
    <d v="2022-03-07T23:39:46"/>
    <d v="2022-03-07T23:39:46"/>
    <d v="2022-03-07T23:40:40"/>
    <d v="2022-03-07T23:40:40"/>
    <d v="2022-03-07T23:41:20"/>
    <n v="5"/>
    <n v="6"/>
    <n v="3"/>
    <n v="0"/>
    <n v="0"/>
    <b v="0"/>
    <n v="0"/>
    <b v="0"/>
    <n v="1"/>
    <b v="1"/>
    <n v="1"/>
    <n v="0"/>
    <n v="9"/>
    <b v="1"/>
    <n v="0"/>
    <n v="1"/>
    <m/>
  </r>
  <r>
    <n v="184872"/>
    <x v="1"/>
    <x v="1"/>
    <x v="12"/>
    <n v="2"/>
    <d v="2022-03-07T23:40:23"/>
    <d v="2022-03-07T23:40:23"/>
    <d v="2022-03-07T23:40:53"/>
    <d v="2022-03-07T23:40:53"/>
    <d v="2022-03-07T23:42:00"/>
    <d v="2022-03-07T23:42:00"/>
    <d v="2022-03-07T23:42:40"/>
    <n v="5"/>
    <n v="4"/>
    <n v="2"/>
    <n v="0"/>
    <n v="0"/>
    <b v="0"/>
    <n v="1"/>
    <b v="0"/>
    <n v="0"/>
    <b v="0"/>
    <n v="1"/>
    <n v="0"/>
    <n v="8"/>
    <b v="1"/>
    <n v="0"/>
    <n v="1"/>
    <m/>
  </r>
  <r>
    <n v="184873"/>
    <x v="1"/>
    <x v="1"/>
    <x v="12"/>
    <n v="2"/>
    <d v="2022-03-07T23:42:05"/>
    <d v="2022-03-07T23:42:05"/>
    <d v="2022-03-07T23:42:37"/>
    <d v="2022-03-07T23:42:37"/>
    <d v="2022-03-07T23:43:27"/>
    <d v="2022-03-07T23:43:27"/>
    <d v="2022-03-07T23:44:07"/>
    <n v="6"/>
    <n v="3"/>
    <n v="3"/>
    <n v="0"/>
    <n v="0"/>
    <b v="0"/>
    <n v="1"/>
    <b v="0"/>
    <n v="0"/>
    <b v="0"/>
    <n v="1"/>
    <n v="0"/>
    <n v="8"/>
    <b v="1"/>
    <n v="0"/>
    <n v="1"/>
    <m/>
  </r>
  <r>
    <n v="184874"/>
    <x v="1"/>
    <x v="1"/>
    <x v="12"/>
    <n v="2"/>
    <d v="2022-03-07T23:43:34"/>
    <d v="2022-03-07T23:43:34"/>
    <d v="2022-03-07T23:44:06"/>
    <d v="2022-03-07T23:44:06"/>
    <d v="2022-03-07T23:45:18"/>
    <d v="2022-03-07T23:45:18"/>
    <d v="2022-03-07T23:45:58"/>
    <n v="5"/>
    <n v="3"/>
    <n v="3"/>
    <n v="0"/>
    <n v="0"/>
    <b v="0"/>
    <n v="1"/>
    <b v="0"/>
    <n v="0"/>
    <b v="0"/>
    <n v="1"/>
    <n v="0"/>
    <n v="8"/>
    <b v="1"/>
    <n v="0"/>
    <n v="1"/>
    <m/>
  </r>
  <r>
    <n v="184875"/>
    <x v="1"/>
    <x v="1"/>
    <x v="12"/>
    <n v="2"/>
    <d v="2022-03-07T23:45:11"/>
    <d v="2022-03-07T23:45:11"/>
    <d v="2022-03-07T23:49:11"/>
    <d v="2022-03-07T23:49:11"/>
    <d v="2022-03-07T23:55:41"/>
    <d v="2022-03-07T23:55:41"/>
    <d v="2022-03-07T23:57:11"/>
    <n v="6"/>
    <n v="6"/>
    <n v="3"/>
    <n v="0"/>
    <n v="2"/>
    <b v="1"/>
    <n v="2"/>
    <b v="1"/>
    <n v="2"/>
    <b v="0"/>
    <n v="6"/>
    <n v="0"/>
    <n v="8"/>
    <b v="1"/>
    <n v="0"/>
    <n v="1"/>
    <m/>
  </r>
  <r>
    <n v="184876"/>
    <x v="1"/>
    <x v="1"/>
    <x v="12"/>
    <n v="2"/>
    <d v="2022-03-07T23:46:26"/>
    <d v="2022-03-07T23:48:11"/>
    <d v="2022-03-07T23:49:11"/>
    <d v="2022-03-07T23:55:41"/>
    <d v="2022-03-07T23:50:01"/>
    <d v="2022-03-07T23:57:11"/>
    <d v="2022-03-07T23:57:51"/>
    <n v="6"/>
    <n v="2"/>
    <n v="1"/>
    <n v="0"/>
    <n v="0"/>
    <b v="0"/>
    <n v="0"/>
    <b v="0"/>
    <n v="1"/>
    <b v="1"/>
    <n v="1"/>
    <n v="0"/>
    <n v="2"/>
    <b v="0"/>
    <n v="0"/>
    <n v="1"/>
    <m/>
  </r>
  <r>
    <n v="184877"/>
    <x v="1"/>
    <x v="1"/>
    <x v="12"/>
    <n v="2"/>
    <d v="2022-03-07T23:47:53"/>
    <d v="2022-03-07T23:48:41"/>
    <d v="2022-03-07T23:49:40"/>
    <d v="2022-03-07T23:50:01"/>
    <d v="2022-03-07T23:50:41"/>
    <d v="2022-03-07T23:57:51"/>
    <d v="2022-03-07T23:58:31"/>
    <n v="6"/>
    <n v="4"/>
    <n v="3"/>
    <n v="0"/>
    <n v="0"/>
    <b v="0"/>
    <n v="0"/>
    <b v="0"/>
    <n v="1"/>
    <b v="1"/>
    <n v="1"/>
    <n v="0"/>
    <n v="2"/>
    <b v="1"/>
    <n v="0"/>
    <n v="1"/>
    <m/>
  </r>
  <r>
    <n v="184878"/>
    <x v="1"/>
    <x v="1"/>
    <x v="12"/>
    <n v="2"/>
    <d v="2022-03-07T23:49:19"/>
    <d v="2022-03-07T23:49:19"/>
    <d v="2022-03-07T23:49:47"/>
    <d v="2022-03-07T23:50:41"/>
    <d v="2022-03-07T23:50:58"/>
    <d v="2022-03-07T23:58:31"/>
    <d v="2022-03-07T23:59:11"/>
    <n v="5"/>
    <n v="6"/>
    <n v="2"/>
    <n v="0"/>
    <n v="0"/>
    <b v="0"/>
    <n v="0"/>
    <b v="0"/>
    <n v="1"/>
    <b v="0"/>
    <n v="1"/>
    <n v="0"/>
    <n v="3"/>
    <b v="1"/>
    <n v="0"/>
    <n v="1"/>
    <m/>
  </r>
  <r>
    <n v="184879"/>
    <x v="1"/>
    <x v="1"/>
    <x v="12"/>
    <n v="2"/>
    <d v="2022-03-07T23:50:52"/>
    <d v="2022-03-07T23:50:52"/>
    <d v="2022-03-07T23:51:20"/>
    <d v="2022-03-07T23:51:20"/>
    <d v="2022-03-07T23:52:12"/>
    <d v="2022-03-07T23:59:11"/>
    <d v="2022-03-07T23:59:51"/>
    <n v="5"/>
    <n v="3"/>
    <n v="2"/>
    <n v="0"/>
    <n v="0"/>
    <b v="0"/>
    <n v="0"/>
    <b v="0"/>
    <n v="1"/>
    <b v="0"/>
    <n v="1"/>
    <n v="0"/>
    <n v="2"/>
    <b v="1"/>
    <n v="0"/>
    <n v="1"/>
    <m/>
  </r>
  <r>
    <n v="184880"/>
    <x v="1"/>
    <x v="1"/>
    <x v="12"/>
    <n v="2"/>
    <d v="2022-03-07T23:52:31"/>
    <d v="2022-03-07T23:52:31"/>
    <d v="2022-03-07T23:52:58"/>
    <d v="2022-03-07T23:52:58"/>
    <d v="2022-03-07T23:54:00"/>
    <d v="2022-03-07T23:59:51"/>
    <d v="2022-03-08T00:00:31"/>
    <n v="5"/>
    <n v="6"/>
    <n v="2"/>
    <n v="0"/>
    <n v="1"/>
    <b v="0"/>
    <n v="0"/>
    <b v="0"/>
    <n v="0"/>
    <b v="0"/>
    <n v="1"/>
    <n v="0"/>
    <n v="3"/>
    <b v="1"/>
    <n v="0"/>
    <n v="1"/>
    <m/>
  </r>
  <r>
    <n v="184881"/>
    <x v="1"/>
    <x v="1"/>
    <x v="12"/>
    <n v="2"/>
    <d v="2022-03-07T23:54:09"/>
    <d v="2022-03-07T23:54:09"/>
    <d v="2022-03-07T23:55:45"/>
    <d v="2022-03-07T23:55:45"/>
    <d v="2022-03-07T23:57:07"/>
    <d v="2022-03-08T00:00:31"/>
    <d v="2022-03-08T00:01:21"/>
    <n v="5"/>
    <n v="4"/>
    <n v="2"/>
    <n v="0"/>
    <n v="0"/>
    <b v="0"/>
    <n v="0"/>
    <b v="0"/>
    <n v="2"/>
    <b v="1"/>
    <n v="2"/>
    <n v="0"/>
    <n v="3"/>
    <b v="1"/>
    <n v="0"/>
    <n v="1"/>
    <m/>
  </r>
  <r>
    <n v="184882"/>
    <x v="1"/>
    <x v="1"/>
    <x v="12"/>
    <n v="2"/>
    <d v="2022-03-07T23:55:28"/>
    <d v="2022-03-07T23:55:28"/>
    <d v="2022-03-07T23:56:23"/>
    <d v="2022-03-07T23:57:07"/>
    <d v="2022-03-07T23:57:13"/>
    <d v="2022-03-08T00:01:21"/>
    <d v="2022-03-08T00:02:01"/>
    <n v="5"/>
    <n v="1"/>
    <n v="2"/>
    <n v="0"/>
    <n v="1"/>
    <b v="1"/>
    <n v="0"/>
    <b v="0"/>
    <n v="0"/>
    <b v="0"/>
    <n v="1"/>
    <n v="0"/>
    <n v="3"/>
    <b v="1"/>
    <n v="0"/>
    <n v="1"/>
    <m/>
  </r>
  <r>
    <n v="184883"/>
    <x v="1"/>
    <x v="1"/>
    <x v="12"/>
    <n v="2"/>
    <d v="2022-03-07T23:57:04"/>
    <d v="2022-03-07T23:57:04"/>
    <d v="2022-03-07T23:58:03"/>
    <d v="2022-03-07T23:58:03"/>
    <d v="2022-03-07T23:58:54"/>
    <d v="2022-03-08T00:02:01"/>
    <d v="2022-03-08T00:02:41"/>
    <n v="6"/>
    <n v="3"/>
    <n v="1"/>
    <n v="0"/>
    <n v="0"/>
    <b v="0"/>
    <n v="1"/>
    <b v="1"/>
    <n v="0"/>
    <b v="0"/>
    <n v="1"/>
    <n v="0"/>
    <n v="4"/>
    <b v="0"/>
    <n v="0"/>
    <n v="1"/>
    <m/>
  </r>
  <r>
    <n v="184884"/>
    <x v="1"/>
    <x v="1"/>
    <x v="12"/>
    <n v="2"/>
    <d v="2022-03-07T23:58:45"/>
    <d v="2022-03-07T23:58:45"/>
    <d v="2022-03-07T23:59:44"/>
    <d v="2022-03-07T23:59:44"/>
    <d v="2022-03-08T00:00:47"/>
    <d v="2022-03-08T00:02:41"/>
    <d v="2022-03-08T00:03:21"/>
    <n v="5"/>
    <n v="5"/>
    <n v="3"/>
    <n v="0"/>
    <n v="0"/>
    <b v="0"/>
    <n v="1"/>
    <b v="1"/>
    <n v="0"/>
    <b v="0"/>
    <n v="1"/>
    <n v="0"/>
    <n v="5"/>
    <b v="1"/>
    <n v="0"/>
    <n v="1"/>
    <m/>
  </r>
  <r>
    <n v="184885"/>
    <x v="2"/>
    <x v="2"/>
    <x v="0"/>
    <n v="1"/>
    <d v="2022-03-08T11:00:05"/>
    <d v="2022-03-08T11:00:05"/>
    <d v="2022-03-08T11:00:31"/>
    <d v="2022-03-08T11:00:31"/>
    <d v="2022-03-08T11:01:39"/>
    <d v="2022-03-08T11:01:39"/>
    <d v="2022-03-08T11:02:19"/>
    <n v="4"/>
    <n v="3"/>
    <n v="2"/>
    <n v="0"/>
    <n v="0"/>
    <b v="0"/>
    <n v="1"/>
    <b v="0"/>
    <n v="0"/>
    <b v="0"/>
    <n v="1"/>
    <n v="0"/>
    <n v="8"/>
    <b v="1"/>
    <n v="0"/>
    <n v="1"/>
    <m/>
  </r>
  <r>
    <n v="184886"/>
    <x v="2"/>
    <x v="2"/>
    <x v="0"/>
    <n v="1"/>
    <d v="2022-03-08T11:01:11"/>
    <d v="2022-03-08T11:01:11"/>
    <d v="2022-03-08T11:01:43"/>
    <d v="2022-03-08T11:01:43"/>
    <d v="2022-03-08T11:02:23"/>
    <d v="2022-03-08T11:02:23"/>
    <d v="2022-03-08T11:03:03"/>
    <n v="1"/>
    <n v="1"/>
    <n v="2"/>
    <n v="0"/>
    <n v="0"/>
    <b v="0"/>
    <n v="0"/>
    <b v="0"/>
    <n v="1"/>
    <b v="0"/>
    <n v="1"/>
    <n v="0"/>
    <n v="8"/>
    <b v="1"/>
    <n v="0"/>
    <n v="1"/>
    <m/>
  </r>
  <r>
    <n v="184887"/>
    <x v="2"/>
    <x v="2"/>
    <x v="0"/>
    <n v="1"/>
    <d v="2022-03-08T11:02:14"/>
    <d v="2022-03-08T11:02:14"/>
    <d v="2022-03-08T11:03:14"/>
    <d v="2022-03-08T11:03:14"/>
    <d v="2022-03-08T11:05:40"/>
    <d v="2022-03-08T11:05:40"/>
    <d v="2022-03-08T11:06:30"/>
    <n v="1"/>
    <n v="6"/>
    <n v="3"/>
    <n v="0"/>
    <n v="0"/>
    <b v="0"/>
    <n v="0"/>
    <b v="0"/>
    <n v="2"/>
    <b v="0"/>
    <n v="2"/>
    <n v="0"/>
    <n v="8"/>
    <b v="1"/>
    <n v="0"/>
    <n v="1"/>
    <m/>
  </r>
  <r>
    <n v="184888"/>
    <x v="2"/>
    <x v="2"/>
    <x v="0"/>
    <n v="1"/>
    <d v="2022-03-08T11:03:25"/>
    <d v="2022-03-08T11:03:25"/>
    <d v="2022-03-08T11:04:28"/>
    <d v="2022-03-08T11:05:40"/>
    <d v="2022-03-08T11:05:26"/>
    <d v="2022-03-08T11:06:38"/>
    <d v="2022-03-08T11:07:18"/>
    <n v="1"/>
    <n v="5"/>
    <n v="3"/>
    <n v="0"/>
    <n v="0"/>
    <b v="0"/>
    <n v="0"/>
    <b v="0"/>
    <n v="1"/>
    <b v="1"/>
    <n v="1"/>
    <n v="0"/>
    <n v="4"/>
    <b v="1"/>
    <n v="0"/>
    <n v="1"/>
    <m/>
  </r>
  <r>
    <n v="184889"/>
    <x v="2"/>
    <x v="2"/>
    <x v="0"/>
    <n v="1"/>
    <d v="2022-03-08T11:04:46"/>
    <d v="2022-03-08T11:04:46"/>
    <d v="2022-03-08T11:05:12"/>
    <d v="2022-03-08T11:05:26"/>
    <d v="2022-03-08T11:06:05"/>
    <d v="2022-03-08T11:07:18"/>
    <d v="2022-03-08T11:07:58"/>
    <n v="4"/>
    <n v="5"/>
    <n v="3"/>
    <n v="0"/>
    <n v="0"/>
    <b v="0"/>
    <n v="1"/>
    <b v="0"/>
    <n v="0"/>
    <b v="0"/>
    <n v="1"/>
    <n v="0"/>
    <n v="4"/>
    <b v="1"/>
    <n v="0"/>
    <n v="1"/>
    <m/>
  </r>
  <r>
    <n v="184890"/>
    <x v="2"/>
    <x v="2"/>
    <x v="0"/>
    <n v="1"/>
    <d v="2022-03-08T11:05:55"/>
    <d v="2022-03-08T11:05:55"/>
    <d v="2022-03-08T11:06:59"/>
    <d v="2022-03-08T11:06:59"/>
    <d v="2022-03-08T11:07:49"/>
    <d v="2022-03-08T11:07:58"/>
    <d v="2022-03-08T11:08:38"/>
    <n v="4"/>
    <n v="5"/>
    <n v="2"/>
    <n v="0"/>
    <n v="0"/>
    <b v="0"/>
    <n v="0"/>
    <b v="0"/>
    <n v="1"/>
    <b v="1"/>
    <n v="1"/>
    <n v="0"/>
    <n v="6"/>
    <b v="0"/>
    <n v="0"/>
    <n v="1"/>
    <m/>
  </r>
  <r>
    <n v="184891"/>
    <x v="2"/>
    <x v="2"/>
    <x v="0"/>
    <n v="1"/>
    <d v="2022-03-08T11:07:10"/>
    <d v="2022-03-08T11:07:10"/>
    <d v="2022-03-08T11:07:43"/>
    <d v="2022-03-08T11:07:49"/>
    <d v="2022-03-08T11:08:57"/>
    <d v="2022-03-08T11:09:03"/>
    <d v="2022-03-08T11:09:43"/>
    <n v="1"/>
    <n v="1"/>
    <n v="2"/>
    <n v="0"/>
    <n v="1"/>
    <b v="0"/>
    <n v="0"/>
    <b v="0"/>
    <n v="0"/>
    <b v="0"/>
    <n v="1"/>
    <n v="0"/>
    <n v="8"/>
    <b v="1"/>
    <n v="0"/>
    <n v="1"/>
    <m/>
  </r>
  <r>
    <n v="184892"/>
    <x v="2"/>
    <x v="2"/>
    <x v="0"/>
    <n v="1"/>
    <d v="2022-03-08T11:08:31"/>
    <d v="2022-03-08T11:08:31"/>
    <d v="2022-03-08T11:11:40"/>
    <d v="2022-03-08T11:11:40"/>
    <d v="2022-03-08T11:15:07"/>
    <d v="2022-03-08T11:15:07"/>
    <d v="2022-03-08T11:16:07"/>
    <n v="1"/>
    <n v="6"/>
    <n v="2"/>
    <n v="0"/>
    <n v="1"/>
    <b v="1"/>
    <n v="1"/>
    <b v="1"/>
    <n v="1"/>
    <b v="1"/>
    <n v="3"/>
    <n v="0"/>
    <n v="9"/>
    <b v="1"/>
    <n v="0"/>
    <n v="1"/>
    <m/>
  </r>
  <r>
    <n v="184893"/>
    <x v="2"/>
    <x v="2"/>
    <x v="0"/>
    <n v="1"/>
    <d v="2022-03-08T11:09:34"/>
    <d v="2022-03-08T11:10:10"/>
    <d v="2022-03-08T11:10:36"/>
    <d v="2022-03-08T11:15:07"/>
    <d v="2022-03-08T11:11:44"/>
    <d v="2022-03-08T11:16:15"/>
    <d v="2022-03-08T11:16:55"/>
    <n v="1"/>
    <n v="4"/>
    <n v="3"/>
    <n v="0"/>
    <n v="1"/>
    <b v="0"/>
    <n v="0"/>
    <b v="0"/>
    <n v="0"/>
    <b v="0"/>
    <n v="1"/>
    <n v="0"/>
    <n v="4"/>
    <b v="1"/>
    <n v="0"/>
    <n v="1"/>
    <m/>
  </r>
  <r>
    <n v="184894"/>
    <x v="2"/>
    <x v="2"/>
    <x v="0"/>
    <n v="1"/>
    <d v="2022-03-08T11:10:54"/>
    <d v="2022-03-08T11:10:54"/>
    <d v="2022-03-08T11:12:32"/>
    <d v="2022-03-08T11:12:32"/>
    <d v="2022-03-08T11:14:20"/>
    <d v="2022-03-08T11:16:55"/>
    <d v="2022-03-08T11:17:45"/>
    <n v="4"/>
    <n v="1"/>
    <n v="1"/>
    <n v="0"/>
    <n v="0"/>
    <b v="0"/>
    <n v="2"/>
    <b v="1"/>
    <n v="0"/>
    <b v="0"/>
    <n v="2"/>
    <n v="0"/>
    <n v="3"/>
    <b v="1"/>
    <n v="0"/>
    <n v="1"/>
    <m/>
  </r>
  <r>
    <n v="184895"/>
    <x v="2"/>
    <x v="2"/>
    <x v="0"/>
    <n v="1"/>
    <d v="2022-03-08T11:12:01"/>
    <d v="2022-03-08T11:12:02"/>
    <d v="2022-03-08T11:12:58"/>
    <d v="2022-03-08T11:14:20"/>
    <d v="2022-03-08T11:14:04"/>
    <d v="2022-03-08T11:17:45"/>
    <d v="2022-03-08T11:18:25"/>
    <n v="1"/>
    <n v="6"/>
    <n v="1"/>
    <n v="0"/>
    <n v="0"/>
    <b v="0"/>
    <n v="1"/>
    <b v="1"/>
    <n v="0"/>
    <b v="0"/>
    <n v="1"/>
    <n v="0"/>
    <n v="4"/>
    <b v="1"/>
    <n v="0"/>
    <n v="1"/>
    <m/>
  </r>
  <r>
    <n v="184896"/>
    <x v="2"/>
    <x v="2"/>
    <x v="0"/>
    <n v="1"/>
    <d v="2022-03-08T11:13:24"/>
    <d v="2022-03-08T11:13:24"/>
    <d v="2022-03-08T11:14:22"/>
    <d v="2022-03-08T11:14:22"/>
    <d v="2022-03-08T11:15:11"/>
    <d v="2022-03-08T11:18:25"/>
    <d v="2022-03-08T11:19:05"/>
    <n v="4"/>
    <n v="5"/>
    <n v="2"/>
    <n v="0"/>
    <n v="1"/>
    <b v="1"/>
    <n v="0"/>
    <b v="0"/>
    <n v="0"/>
    <b v="0"/>
    <n v="1"/>
    <n v="0"/>
    <n v="3"/>
    <b v="1"/>
    <n v="0"/>
    <n v="1"/>
    <m/>
  </r>
  <r>
    <n v="184897"/>
    <x v="2"/>
    <x v="2"/>
    <x v="0"/>
    <n v="1"/>
    <d v="2022-03-08T11:14:26"/>
    <d v="2022-03-08T11:14:26"/>
    <d v="2022-03-08T11:14:59"/>
    <d v="2022-03-08T11:15:11"/>
    <d v="2022-03-08T11:16:07"/>
    <d v="2022-03-08T11:19:05"/>
    <d v="2022-03-08T11:19:45"/>
    <n v="1"/>
    <n v="3"/>
    <n v="1"/>
    <n v="0"/>
    <n v="0"/>
    <b v="0"/>
    <n v="0"/>
    <b v="0"/>
    <n v="1"/>
    <b v="0"/>
    <n v="1"/>
    <n v="0"/>
    <n v="4"/>
    <b v="0"/>
    <n v="0"/>
    <n v="1"/>
    <m/>
  </r>
  <r>
    <n v="184898"/>
    <x v="2"/>
    <x v="2"/>
    <x v="0"/>
    <n v="1"/>
    <d v="2022-03-08T11:15:31"/>
    <d v="2022-03-08T11:15:31"/>
    <d v="2022-03-08T11:16:29"/>
    <d v="2022-03-08T11:16:29"/>
    <d v="2022-03-08T11:17:48"/>
    <d v="2022-03-08T11:19:45"/>
    <d v="2022-03-08T11:20:25"/>
    <n v="1"/>
    <n v="2"/>
    <n v="1"/>
    <n v="0"/>
    <n v="0"/>
    <b v="0"/>
    <n v="1"/>
    <b v="1"/>
    <n v="0"/>
    <b v="0"/>
    <n v="1"/>
    <n v="0"/>
    <n v="5"/>
    <b v="1"/>
    <n v="0"/>
    <n v="1"/>
    <m/>
  </r>
  <r>
    <n v="184899"/>
    <x v="2"/>
    <x v="2"/>
    <x v="0"/>
    <n v="1"/>
    <d v="2022-03-08T11:16:33"/>
    <d v="2022-03-08T11:16:33"/>
    <d v="2022-03-08T11:17:37"/>
    <d v="2022-03-08T11:17:48"/>
    <d v="2022-03-08T11:18:38"/>
    <d v="2022-03-08T11:20:25"/>
    <d v="2022-03-08T11:21:05"/>
    <n v="4"/>
    <n v="2"/>
    <n v="2"/>
    <n v="0"/>
    <n v="0"/>
    <b v="0"/>
    <n v="1"/>
    <b v="1"/>
    <n v="0"/>
    <b v="0"/>
    <n v="1"/>
    <n v="0"/>
    <n v="5"/>
    <b v="1"/>
    <n v="0"/>
    <n v="1"/>
    <m/>
  </r>
  <r>
    <n v="184900"/>
    <x v="2"/>
    <x v="2"/>
    <x v="0"/>
    <n v="1"/>
    <d v="2022-03-08T11:17:53"/>
    <d v="2022-03-08T11:17:53"/>
    <d v="2022-03-08T11:18:59"/>
    <d v="2022-03-08T11:18:59"/>
    <d v="2022-03-08T11:21:13"/>
    <d v="2022-03-08T11:21:13"/>
    <d v="2022-03-08T11:22:03"/>
    <n v="4"/>
    <n v="5"/>
    <n v="2"/>
    <n v="0"/>
    <n v="0"/>
    <b v="0"/>
    <n v="2"/>
    <b v="0"/>
    <n v="0"/>
    <b v="0"/>
    <n v="2"/>
    <n v="0"/>
    <n v="9"/>
    <b v="1"/>
    <n v="0"/>
    <n v="1"/>
    <m/>
  </r>
  <r>
    <n v="184901"/>
    <x v="2"/>
    <x v="2"/>
    <x v="0"/>
    <n v="1"/>
    <d v="2022-03-08T11:19:01"/>
    <d v="2022-03-08T11:19:01"/>
    <d v="2022-03-08T11:19:29"/>
    <d v="2022-03-08T11:21:13"/>
    <d v="2022-03-08T11:20:21"/>
    <d v="2022-03-08T11:22:05"/>
    <d v="2022-03-08T11:22:45"/>
    <n v="1"/>
    <n v="1"/>
    <n v="2"/>
    <n v="0"/>
    <n v="0"/>
    <b v="0"/>
    <n v="0"/>
    <b v="0"/>
    <n v="1"/>
    <b v="0"/>
    <n v="1"/>
    <n v="0"/>
    <n v="5"/>
    <b v="1"/>
    <n v="0"/>
    <n v="1"/>
    <m/>
  </r>
  <r>
    <n v="184902"/>
    <x v="2"/>
    <x v="2"/>
    <x v="0"/>
    <n v="1"/>
    <d v="2022-03-08T11:20:27"/>
    <d v="2022-03-08T11:20:27"/>
    <d v="2022-03-08T11:21:28"/>
    <d v="2022-03-08T11:21:28"/>
    <d v="2022-03-08T11:22:15"/>
    <d v="2022-03-08T11:22:45"/>
    <d v="2022-03-08T11:23:25"/>
    <n v="1"/>
    <n v="2"/>
    <n v="3"/>
    <n v="0"/>
    <n v="0"/>
    <b v="0"/>
    <n v="0"/>
    <b v="0"/>
    <n v="1"/>
    <b v="1"/>
    <n v="1"/>
    <n v="0"/>
    <n v="5"/>
    <b v="1"/>
    <n v="0"/>
    <n v="1"/>
    <m/>
  </r>
  <r>
    <n v="184903"/>
    <x v="2"/>
    <x v="2"/>
    <x v="0"/>
    <n v="1"/>
    <d v="2022-03-08T11:21:41"/>
    <d v="2022-03-08T11:21:41"/>
    <d v="2022-03-08T11:22:08"/>
    <d v="2022-03-08T11:22:15"/>
    <d v="2022-03-08T11:22:51"/>
    <d v="2022-03-08T11:23:25"/>
    <d v="2022-03-08T11:24:05"/>
    <n v="1"/>
    <n v="2"/>
    <n v="2"/>
    <n v="0"/>
    <n v="1"/>
    <b v="0"/>
    <n v="0"/>
    <b v="0"/>
    <n v="0"/>
    <b v="0"/>
    <n v="1"/>
    <n v="0"/>
    <n v="5"/>
    <b v="1"/>
    <n v="0"/>
    <n v="1"/>
    <m/>
  </r>
  <r>
    <n v="184904"/>
    <x v="2"/>
    <x v="2"/>
    <x v="0"/>
    <n v="1"/>
    <d v="2022-03-08T11:22:51"/>
    <d v="2022-03-08T11:22:51"/>
    <d v="2022-03-08T11:23:53"/>
    <d v="2022-03-08T11:23:53"/>
    <d v="2022-03-08T11:24:34"/>
    <d v="2022-03-08T11:24:34"/>
    <d v="2022-03-08T11:25:14"/>
    <n v="4"/>
    <n v="1"/>
    <n v="2"/>
    <n v="0"/>
    <n v="0"/>
    <b v="0"/>
    <n v="0"/>
    <b v="0"/>
    <n v="1"/>
    <b v="1"/>
    <n v="1"/>
    <n v="0"/>
    <n v="9"/>
    <b v="0"/>
    <n v="0"/>
    <n v="1"/>
    <m/>
  </r>
  <r>
    <n v="184905"/>
    <x v="2"/>
    <x v="2"/>
    <x v="0"/>
    <n v="1"/>
    <d v="2022-03-08T11:23:57"/>
    <d v="2022-03-08T11:23:57"/>
    <d v="2022-03-08T11:24:57"/>
    <d v="2022-03-08T11:24:57"/>
    <d v="2022-03-08T11:26:02"/>
    <d v="2022-03-08T11:26:02"/>
    <d v="2022-03-08T11:26:42"/>
    <n v="4"/>
    <n v="3"/>
    <n v="2"/>
    <n v="0"/>
    <n v="1"/>
    <b v="1"/>
    <n v="0"/>
    <b v="0"/>
    <n v="0"/>
    <b v="0"/>
    <n v="1"/>
    <n v="0"/>
    <n v="8"/>
    <b v="1"/>
    <n v="0"/>
    <n v="1"/>
    <m/>
  </r>
  <r>
    <n v="184906"/>
    <x v="2"/>
    <x v="2"/>
    <x v="0"/>
    <n v="1"/>
    <d v="2022-03-08T11:25:01"/>
    <d v="2022-03-08T11:25:01"/>
    <d v="2022-03-08T11:25:58"/>
    <d v="2022-03-08T11:26:02"/>
    <d v="2022-03-08T11:26:47"/>
    <d v="2022-03-08T11:26:51"/>
    <d v="2022-03-08T11:27:31"/>
    <n v="1"/>
    <n v="3"/>
    <n v="2"/>
    <n v="0"/>
    <n v="0"/>
    <b v="0"/>
    <n v="1"/>
    <b v="1"/>
    <n v="0"/>
    <b v="0"/>
    <n v="1"/>
    <n v="0"/>
    <n v="8"/>
    <b v="1"/>
    <n v="0"/>
    <n v="1"/>
    <m/>
  </r>
  <r>
    <n v="184907"/>
    <x v="2"/>
    <x v="2"/>
    <x v="0"/>
    <n v="1"/>
    <d v="2022-03-08T11:26:04"/>
    <d v="2022-03-08T11:26:04"/>
    <d v="2022-03-08T11:27:24"/>
    <d v="2022-03-08T11:27:24"/>
    <d v="2022-03-08T11:29:16"/>
    <d v="2022-03-08T11:29:16"/>
    <d v="2022-03-08T11:30:06"/>
    <n v="1"/>
    <n v="2"/>
    <n v="2"/>
    <n v="0"/>
    <n v="0"/>
    <b v="0"/>
    <n v="0"/>
    <b v="0"/>
    <n v="2"/>
    <b v="1"/>
    <n v="2"/>
    <n v="0"/>
    <n v="9"/>
    <b v="1"/>
    <n v="0"/>
    <n v="1"/>
    <m/>
  </r>
  <r>
    <n v="184908"/>
    <x v="2"/>
    <x v="2"/>
    <x v="0"/>
    <n v="1"/>
    <d v="2022-03-08T11:27:07"/>
    <d v="2022-03-08T11:27:07"/>
    <d v="2022-03-08T11:28:06"/>
    <d v="2022-03-08T11:29:16"/>
    <d v="2022-03-08T11:28:49"/>
    <d v="2022-03-08T11:30:06"/>
    <d v="2022-03-08T11:30:46"/>
    <n v="4"/>
    <n v="2"/>
    <n v="3"/>
    <n v="0"/>
    <n v="1"/>
    <b v="1"/>
    <n v="0"/>
    <b v="0"/>
    <n v="0"/>
    <b v="0"/>
    <n v="1"/>
    <n v="0"/>
    <n v="4"/>
    <b v="1"/>
    <n v="0"/>
    <n v="1"/>
    <m/>
  </r>
  <r>
    <n v="184909"/>
    <x v="2"/>
    <x v="2"/>
    <x v="0"/>
    <n v="1"/>
    <d v="2022-03-08T11:28:29"/>
    <d v="2022-03-08T11:28:29"/>
    <d v="2022-03-08T11:30:23"/>
    <d v="2022-03-08T11:30:23"/>
    <d v="2022-03-08T11:33:17"/>
    <d v="2022-03-08T11:33:17"/>
    <d v="2022-03-08T11:34:17"/>
    <n v="1"/>
    <n v="2"/>
    <n v="1"/>
    <n v="0"/>
    <n v="1"/>
    <b v="0"/>
    <n v="1"/>
    <b v="0"/>
    <n v="1"/>
    <b v="1"/>
    <n v="3"/>
    <n v="0"/>
    <n v="8"/>
    <b v="1"/>
    <n v="0"/>
    <n v="1"/>
    <m/>
  </r>
  <r>
    <n v="184910"/>
    <x v="2"/>
    <x v="2"/>
    <x v="0"/>
    <n v="1"/>
    <d v="2022-03-08T11:29:47"/>
    <d v="2022-03-08T11:29:53"/>
    <d v="2022-03-08T11:30:20"/>
    <d v="2022-03-08T11:33:17"/>
    <d v="2022-03-08T11:31:01"/>
    <d v="2022-03-08T11:34:17"/>
    <d v="2022-03-08T11:34:57"/>
    <n v="1"/>
    <n v="2"/>
    <n v="1"/>
    <n v="0"/>
    <n v="0"/>
    <b v="0"/>
    <n v="0"/>
    <b v="0"/>
    <n v="1"/>
    <b v="0"/>
    <n v="1"/>
    <n v="0"/>
    <n v="3"/>
    <b v="1"/>
    <n v="0"/>
    <n v="1"/>
    <m/>
  </r>
  <r>
    <n v="184911"/>
    <x v="2"/>
    <x v="2"/>
    <x v="0"/>
    <n v="1"/>
    <d v="2022-03-08T11:31:13"/>
    <d v="2022-03-08T11:31:13"/>
    <d v="2022-03-08T11:32:12"/>
    <d v="2022-03-08T11:32:12"/>
    <d v="2022-03-08T11:33:16"/>
    <d v="2022-03-08T11:34:57"/>
    <d v="2022-03-08T11:35:37"/>
    <n v="1"/>
    <n v="6"/>
    <n v="3"/>
    <n v="0"/>
    <n v="0"/>
    <b v="0"/>
    <n v="1"/>
    <b v="1"/>
    <n v="0"/>
    <b v="0"/>
    <n v="1"/>
    <n v="0"/>
    <n v="4"/>
    <b v="1"/>
    <n v="0"/>
    <n v="1"/>
    <m/>
  </r>
  <r>
    <n v="184912"/>
    <x v="2"/>
    <x v="2"/>
    <x v="0"/>
    <n v="1"/>
    <d v="2022-03-08T11:32:26"/>
    <d v="2022-03-08T11:32:26"/>
    <d v="2022-03-08T11:33:22"/>
    <d v="2022-03-08T11:33:22"/>
    <d v="2022-03-08T11:34:34"/>
    <d v="2022-03-08T11:35:37"/>
    <d v="2022-03-08T11:36:17"/>
    <n v="4"/>
    <n v="5"/>
    <n v="1"/>
    <n v="0"/>
    <n v="1"/>
    <b v="1"/>
    <n v="0"/>
    <b v="0"/>
    <n v="0"/>
    <b v="0"/>
    <n v="1"/>
    <n v="0"/>
    <n v="4"/>
    <b v="0"/>
    <n v="0"/>
    <n v="1"/>
    <m/>
  </r>
  <r>
    <n v="184913"/>
    <x v="2"/>
    <x v="2"/>
    <x v="0"/>
    <n v="1"/>
    <d v="2022-03-08T11:33:34"/>
    <d v="2022-03-08T11:33:34"/>
    <d v="2022-03-08T11:34:06"/>
    <d v="2022-03-08T11:34:34"/>
    <d v="2022-03-08T11:35:00"/>
    <d v="2022-03-08T11:36:17"/>
    <d v="2022-03-08T11:36:57"/>
    <n v="4"/>
    <n v="5"/>
    <n v="3"/>
    <n v="0"/>
    <n v="1"/>
    <b v="0"/>
    <n v="0"/>
    <b v="0"/>
    <n v="0"/>
    <b v="0"/>
    <n v="1"/>
    <n v="0"/>
    <n v="5"/>
    <b v="1"/>
    <n v="0"/>
    <n v="1"/>
    <m/>
  </r>
  <r>
    <n v="184914"/>
    <x v="2"/>
    <x v="2"/>
    <x v="0"/>
    <n v="1"/>
    <d v="2022-03-08T11:34:39"/>
    <d v="2022-03-08T11:34:39"/>
    <d v="2022-03-08T11:36:11"/>
    <d v="2022-03-08T11:36:11"/>
    <d v="2022-03-08T11:37:43"/>
    <d v="2022-03-08T11:37:43"/>
    <d v="2022-03-08T11:38:33"/>
    <n v="4"/>
    <n v="2"/>
    <n v="3"/>
    <n v="0"/>
    <n v="2"/>
    <b v="1"/>
    <n v="0"/>
    <b v="0"/>
    <n v="0"/>
    <b v="0"/>
    <n v="2"/>
    <n v="0"/>
    <n v="8"/>
    <b v="1"/>
    <n v="0"/>
    <n v="1"/>
    <m/>
  </r>
  <r>
    <n v="184915"/>
    <x v="2"/>
    <x v="2"/>
    <x v="0"/>
    <n v="1"/>
    <d v="2022-03-08T11:36:02"/>
    <d v="2022-03-08T11:36:02"/>
    <d v="2022-03-08T11:36:58"/>
    <d v="2022-03-08T11:37:43"/>
    <d v="2022-03-08T11:38:09"/>
    <d v="2022-03-08T11:38:54"/>
    <d v="2022-03-08T11:39:34"/>
    <n v="4"/>
    <n v="2"/>
    <n v="1"/>
    <n v="0"/>
    <n v="0"/>
    <b v="0"/>
    <n v="1"/>
    <b v="1"/>
    <n v="0"/>
    <b v="0"/>
    <n v="1"/>
    <n v="0"/>
    <n v="5"/>
    <b v="1"/>
    <n v="0"/>
    <n v="1"/>
    <m/>
  </r>
  <r>
    <n v="184916"/>
    <x v="2"/>
    <x v="2"/>
    <x v="0"/>
    <n v="1"/>
    <d v="2022-03-08T11:37:13"/>
    <d v="2022-03-08T11:37:13"/>
    <d v="2022-03-08T11:37:42"/>
    <d v="2022-03-08T11:38:09"/>
    <d v="2022-03-08T11:38:48"/>
    <d v="2022-03-08T11:39:34"/>
    <d v="2022-03-08T11:40:14"/>
    <n v="4"/>
    <n v="3"/>
    <n v="2"/>
    <n v="0"/>
    <n v="1"/>
    <b v="0"/>
    <n v="0"/>
    <b v="0"/>
    <n v="0"/>
    <b v="0"/>
    <n v="1"/>
    <n v="0"/>
    <n v="6"/>
    <b v="1"/>
    <n v="0"/>
    <n v="1"/>
    <m/>
  </r>
  <r>
    <n v="184917"/>
    <x v="2"/>
    <x v="2"/>
    <x v="0"/>
    <n v="1"/>
    <d v="2022-03-08T11:38:20"/>
    <d v="2022-03-08T11:38:20"/>
    <d v="2022-03-08T11:39:15"/>
    <d v="2022-03-08T11:39:15"/>
    <d v="2022-03-08T11:40:06"/>
    <d v="2022-03-08T11:40:14"/>
    <d v="2022-03-08T11:40:54"/>
    <n v="4"/>
    <n v="3"/>
    <n v="1"/>
    <n v="0"/>
    <n v="0"/>
    <b v="0"/>
    <n v="0"/>
    <b v="0"/>
    <n v="1"/>
    <b v="1"/>
    <n v="1"/>
    <n v="0"/>
    <n v="6"/>
    <b v="1"/>
    <n v="0"/>
    <n v="1"/>
    <m/>
  </r>
  <r>
    <n v="184918"/>
    <x v="2"/>
    <x v="2"/>
    <x v="0"/>
    <n v="1"/>
    <d v="2022-03-08T11:39:45"/>
    <d v="2022-03-08T11:39:45"/>
    <d v="2022-03-08T11:40:13"/>
    <d v="2022-03-08T11:40:13"/>
    <d v="2022-03-08T11:41:00"/>
    <d v="2022-03-08T11:41:00"/>
    <d v="2022-03-08T11:41:40"/>
    <n v="4"/>
    <n v="2"/>
    <n v="1"/>
    <n v="0"/>
    <n v="1"/>
    <b v="0"/>
    <n v="0"/>
    <b v="0"/>
    <n v="0"/>
    <b v="0"/>
    <n v="1"/>
    <n v="0"/>
    <n v="8"/>
    <b v="1"/>
    <n v="0"/>
    <n v="1"/>
    <m/>
  </r>
  <r>
    <n v="184919"/>
    <x v="2"/>
    <x v="2"/>
    <x v="0"/>
    <n v="1"/>
    <d v="2022-03-08T11:40:58"/>
    <d v="2022-03-08T11:40:58"/>
    <d v="2022-03-08T11:41:53"/>
    <d v="2022-03-08T11:41:53"/>
    <d v="2022-03-08T11:42:38"/>
    <d v="2022-03-08T11:42:38"/>
    <d v="2022-03-08T11:43:18"/>
    <n v="4"/>
    <n v="3"/>
    <n v="1"/>
    <n v="0"/>
    <n v="1"/>
    <b v="1"/>
    <n v="0"/>
    <b v="0"/>
    <n v="0"/>
    <b v="0"/>
    <n v="1"/>
    <n v="0"/>
    <n v="9"/>
    <b v="0"/>
    <n v="0"/>
    <n v="1"/>
    <m/>
  </r>
  <r>
    <n v="184920"/>
    <x v="2"/>
    <x v="2"/>
    <x v="0"/>
    <n v="1"/>
    <d v="2022-03-08T11:42:07"/>
    <d v="2022-03-08T11:42:07"/>
    <d v="2022-03-08T11:42:57"/>
    <d v="2022-03-08T11:42:57"/>
    <d v="2022-03-08T11:44:45"/>
    <d v="2022-03-08T11:44:45"/>
    <d v="2022-03-08T11:45:35"/>
    <n v="4"/>
    <n v="6"/>
    <n v="1"/>
    <n v="0"/>
    <n v="0"/>
    <b v="0"/>
    <n v="0"/>
    <b v="0"/>
    <n v="2"/>
    <b v="0"/>
    <n v="2"/>
    <n v="0"/>
    <n v="9"/>
    <b v="1"/>
    <n v="0"/>
    <n v="1"/>
    <m/>
  </r>
  <r>
    <n v="184921"/>
    <x v="2"/>
    <x v="2"/>
    <x v="0"/>
    <n v="1"/>
    <d v="2022-03-08T11:43:26"/>
    <d v="2022-03-08T11:43:26"/>
    <d v="2022-03-08T11:44:26"/>
    <d v="2022-03-08T11:44:45"/>
    <d v="2022-03-08T11:45:28"/>
    <d v="2022-03-08T11:45:47"/>
    <d v="2022-03-08T11:46:27"/>
    <n v="4"/>
    <n v="1"/>
    <n v="2"/>
    <n v="0"/>
    <n v="1"/>
    <b v="1"/>
    <n v="0"/>
    <b v="0"/>
    <n v="0"/>
    <b v="0"/>
    <n v="1"/>
    <n v="0"/>
    <n v="7"/>
    <b v="1"/>
    <n v="0"/>
    <n v="1"/>
    <m/>
  </r>
  <r>
    <n v="184922"/>
    <x v="2"/>
    <x v="2"/>
    <x v="0"/>
    <n v="1"/>
    <d v="2022-03-08T11:44:42"/>
    <d v="2022-03-08T11:44:42"/>
    <d v="2022-03-08T11:45:38"/>
    <d v="2022-03-08T11:45:38"/>
    <d v="2022-03-08T11:46:38"/>
    <d v="2022-03-08T11:46:38"/>
    <d v="2022-03-08T11:47:18"/>
    <n v="1"/>
    <n v="3"/>
    <n v="2"/>
    <n v="0"/>
    <n v="0"/>
    <b v="0"/>
    <n v="1"/>
    <b v="1"/>
    <n v="0"/>
    <b v="0"/>
    <n v="1"/>
    <n v="0"/>
    <n v="8"/>
    <b v="1"/>
    <n v="0"/>
    <n v="1"/>
    <m/>
  </r>
  <r>
    <n v="184923"/>
    <x v="2"/>
    <x v="2"/>
    <x v="0"/>
    <n v="1"/>
    <d v="2022-03-08T11:45:56"/>
    <d v="2022-03-08T11:45:56"/>
    <d v="2022-03-08T11:46:28"/>
    <d v="2022-03-08T11:46:38"/>
    <d v="2022-03-08T11:47:25"/>
    <d v="2022-03-08T11:47:35"/>
    <d v="2022-03-08T11:48:15"/>
    <n v="4"/>
    <n v="4"/>
    <n v="2"/>
    <n v="0"/>
    <n v="0"/>
    <b v="0"/>
    <n v="1"/>
    <b v="0"/>
    <n v="0"/>
    <b v="0"/>
    <n v="1"/>
    <n v="0"/>
    <n v="7"/>
    <b v="1"/>
    <n v="0"/>
    <n v="1"/>
    <m/>
  </r>
  <r>
    <n v="184924"/>
    <x v="2"/>
    <x v="2"/>
    <x v="0"/>
    <n v="1"/>
    <d v="2022-03-08T11:47:07"/>
    <d v="2022-03-08T11:47:07"/>
    <d v="2022-03-08T11:47:35"/>
    <d v="2022-03-08T11:47:35"/>
    <d v="2022-03-08T11:48:41"/>
    <d v="2022-03-08T11:48:41"/>
    <d v="2022-03-08T11:49:21"/>
    <n v="1"/>
    <n v="6"/>
    <n v="2"/>
    <n v="0"/>
    <n v="0"/>
    <b v="0"/>
    <n v="0"/>
    <b v="0"/>
    <n v="1"/>
    <b v="0"/>
    <n v="1"/>
    <n v="0"/>
    <n v="9"/>
    <b v="1"/>
    <n v="0"/>
    <n v="1"/>
    <m/>
  </r>
  <r>
    <n v="184925"/>
    <x v="2"/>
    <x v="2"/>
    <x v="0"/>
    <n v="1"/>
    <d v="2022-03-08T11:48:16"/>
    <d v="2022-03-08T11:48:16"/>
    <d v="2022-03-08T11:48:43"/>
    <d v="2022-03-08T11:48:43"/>
    <d v="2022-03-08T11:49:46"/>
    <d v="2022-03-08T11:49:46"/>
    <d v="2022-03-08T11:50:26"/>
    <n v="4"/>
    <n v="1"/>
    <n v="2"/>
    <n v="0"/>
    <n v="1"/>
    <b v="0"/>
    <n v="0"/>
    <b v="0"/>
    <n v="0"/>
    <b v="0"/>
    <n v="1"/>
    <n v="0"/>
    <n v="9"/>
    <b v="1"/>
    <n v="0"/>
    <n v="1"/>
    <m/>
  </r>
  <r>
    <n v="184926"/>
    <x v="2"/>
    <x v="2"/>
    <x v="0"/>
    <n v="1"/>
    <d v="2022-03-08T11:49:22"/>
    <d v="2022-03-08T11:49:22"/>
    <d v="2022-03-08T11:52:34"/>
    <d v="2022-03-08T11:52:34"/>
    <d v="2022-03-08T11:56:22"/>
    <d v="2022-03-08T11:56:22"/>
    <d v="2022-03-08T11:57:22"/>
    <n v="4"/>
    <n v="3"/>
    <n v="2"/>
    <n v="0"/>
    <n v="1"/>
    <b v="1"/>
    <n v="1"/>
    <b v="1"/>
    <n v="1"/>
    <b v="1"/>
    <n v="3"/>
    <n v="0"/>
    <n v="8"/>
    <b v="0"/>
    <n v="0"/>
    <n v="1"/>
    <m/>
  </r>
  <r>
    <n v="184927"/>
    <x v="2"/>
    <x v="2"/>
    <x v="0"/>
    <n v="1"/>
    <d v="2022-03-08T11:50:22"/>
    <d v="2022-03-08T11:51:04"/>
    <d v="2022-03-08T11:52:02"/>
    <d v="2022-03-08T11:56:22"/>
    <d v="2022-03-08T11:53:22"/>
    <d v="2022-03-08T11:57:42"/>
    <d v="2022-03-08T11:58:32"/>
    <n v="1"/>
    <n v="3"/>
    <n v="3"/>
    <n v="0"/>
    <n v="0"/>
    <b v="0"/>
    <n v="2"/>
    <b v="0"/>
    <n v="0"/>
    <b v="0"/>
    <n v="2"/>
    <n v="0"/>
    <n v="4"/>
    <b v="1"/>
    <n v="0"/>
    <n v="1"/>
    <m/>
  </r>
  <r>
    <n v="184928"/>
    <x v="2"/>
    <x v="2"/>
    <x v="0"/>
    <n v="1"/>
    <d v="2022-03-08T11:51:20"/>
    <d v="2022-03-08T11:52:02"/>
    <d v="2022-03-08T11:52:34"/>
    <d v="2022-03-08T11:53:22"/>
    <d v="2022-03-08T11:53:50"/>
    <d v="2022-03-08T11:58:32"/>
    <d v="2022-03-08T11:59:12"/>
    <n v="1"/>
    <n v="5"/>
    <n v="1"/>
    <n v="0"/>
    <n v="0"/>
    <b v="0"/>
    <n v="0"/>
    <b v="0"/>
    <n v="1"/>
    <b v="0"/>
    <n v="1"/>
    <n v="0"/>
    <n v="3"/>
    <b v="1"/>
    <n v="0"/>
    <n v="1"/>
    <m/>
  </r>
  <r>
    <n v="184929"/>
    <x v="2"/>
    <x v="2"/>
    <x v="0"/>
    <n v="1"/>
    <d v="2022-03-08T11:52:36"/>
    <d v="2022-03-08T11:52:36"/>
    <d v="2022-03-08T11:53:31"/>
    <d v="2022-03-08T11:53:50"/>
    <d v="2022-03-08T11:54:21"/>
    <d v="2022-03-08T11:59:12"/>
    <d v="2022-03-08T11:59:52"/>
    <n v="4"/>
    <n v="4"/>
    <n v="1"/>
    <n v="0"/>
    <n v="0"/>
    <b v="0"/>
    <n v="1"/>
    <b v="1"/>
    <n v="0"/>
    <b v="0"/>
    <n v="1"/>
    <n v="0"/>
    <n v="4"/>
    <b v="1"/>
    <n v="0"/>
    <n v="1"/>
    <m/>
  </r>
  <r>
    <n v="184930"/>
    <x v="2"/>
    <x v="2"/>
    <x v="0"/>
    <n v="1"/>
    <d v="2022-03-08T11:53:40"/>
    <d v="2022-03-08T11:53:40"/>
    <d v="2022-03-08T11:54:37"/>
    <d v="2022-03-08T11:54:37"/>
    <d v="2022-03-08T11:55:23"/>
    <d v="2022-03-08T11:59:52"/>
    <d v="2022-03-08T12:00:32"/>
    <n v="4"/>
    <n v="4"/>
    <n v="3"/>
    <n v="0"/>
    <n v="0"/>
    <b v="0"/>
    <n v="0"/>
    <b v="0"/>
    <n v="1"/>
    <b v="1"/>
    <n v="1"/>
    <n v="0"/>
    <n v="3"/>
    <b v="1"/>
    <n v="0"/>
    <n v="1"/>
    <m/>
  </r>
  <r>
    <n v="184931"/>
    <x v="2"/>
    <x v="2"/>
    <x v="0"/>
    <n v="1"/>
    <d v="2022-03-08T11:55:02"/>
    <d v="2022-03-08T11:55:02"/>
    <d v="2022-03-08T11:55:35"/>
    <d v="2022-03-08T11:55:35"/>
    <d v="2022-03-08T11:56:46"/>
    <d v="2022-03-08T12:00:32"/>
    <d v="2022-03-08T12:01:12"/>
    <n v="4"/>
    <n v="3"/>
    <n v="3"/>
    <n v="0"/>
    <n v="1"/>
    <b v="0"/>
    <n v="0"/>
    <b v="0"/>
    <n v="0"/>
    <b v="0"/>
    <n v="1"/>
    <n v="0"/>
    <n v="3"/>
    <b v="1"/>
    <n v="0"/>
    <n v="1"/>
    <m/>
  </r>
  <r>
    <n v="184932"/>
    <x v="2"/>
    <x v="2"/>
    <x v="0"/>
    <n v="1"/>
    <d v="2022-03-08T11:56:12"/>
    <d v="2022-03-08T11:56:12"/>
    <d v="2022-03-08T11:56:38"/>
    <d v="2022-03-08T11:56:46"/>
    <d v="2022-03-08T11:57:44"/>
    <d v="2022-03-08T12:01:12"/>
    <d v="2022-03-08T12:01:52"/>
    <n v="4"/>
    <n v="5"/>
    <n v="3"/>
    <n v="0"/>
    <n v="1"/>
    <b v="0"/>
    <n v="0"/>
    <b v="0"/>
    <n v="0"/>
    <b v="0"/>
    <n v="1"/>
    <n v="0"/>
    <n v="4"/>
    <b v="1"/>
    <n v="0"/>
    <n v="1"/>
    <m/>
  </r>
  <r>
    <n v="184933"/>
    <x v="2"/>
    <x v="2"/>
    <x v="0"/>
    <n v="1"/>
    <d v="2022-03-08T11:57:10"/>
    <d v="2022-03-08T11:57:10"/>
    <d v="2022-03-08T11:57:41"/>
    <d v="2022-03-08T11:57:44"/>
    <d v="2022-03-08T11:58:43"/>
    <d v="2022-03-08T12:01:52"/>
    <d v="2022-03-08T12:02:32"/>
    <n v="4"/>
    <n v="4"/>
    <n v="3"/>
    <n v="0"/>
    <n v="0"/>
    <b v="0"/>
    <n v="1"/>
    <b v="0"/>
    <n v="0"/>
    <b v="0"/>
    <n v="1"/>
    <n v="0"/>
    <n v="4"/>
    <b v="1"/>
    <n v="0"/>
    <n v="1"/>
    <m/>
  </r>
  <r>
    <n v="184934"/>
    <x v="2"/>
    <x v="2"/>
    <x v="0"/>
    <n v="1"/>
    <d v="2022-03-08T11:58:34"/>
    <d v="2022-03-08T11:58:34"/>
    <d v="2022-03-08T12:00:04"/>
    <d v="2022-03-08T12:00:04"/>
    <d v="2022-03-08T12:02:26"/>
    <d v="2022-03-08T12:02:32"/>
    <d v="2022-03-08T12:03:22"/>
    <n v="4"/>
    <n v="4"/>
    <n v="3"/>
    <n v="0"/>
    <n v="2"/>
    <b v="1"/>
    <n v="0"/>
    <b v="0"/>
    <n v="0"/>
    <b v="0"/>
    <n v="2"/>
    <n v="0"/>
    <n v="7"/>
    <b v="0"/>
    <n v="0"/>
    <n v="1"/>
    <m/>
  </r>
  <r>
    <n v="184935"/>
    <x v="2"/>
    <x v="2"/>
    <x v="0"/>
    <n v="1"/>
    <d v="2022-03-08T11:59:59"/>
    <d v="2022-03-08T11:59:59"/>
    <d v="2022-03-08T12:00:25"/>
    <d v="2022-03-08T12:02:26"/>
    <d v="2022-03-08T12:01:34"/>
    <d v="2022-03-08T12:03:35"/>
    <d v="2022-03-08T12:04:15"/>
    <n v="1"/>
    <n v="6"/>
    <n v="1"/>
    <n v="0"/>
    <n v="0"/>
    <b v="0"/>
    <n v="0"/>
    <b v="0"/>
    <n v="1"/>
    <b v="0"/>
    <n v="1"/>
    <n v="0"/>
    <n v="5"/>
    <b v="1"/>
    <n v="0"/>
    <n v="1"/>
    <m/>
  </r>
  <r>
    <n v="184936"/>
    <x v="2"/>
    <x v="2"/>
    <x v="0"/>
    <n v="1"/>
    <d v="2022-03-08T11:59:51"/>
    <d v="2022-03-08T11:59:51"/>
    <d v="2022-03-08T12:00:22"/>
    <d v="2022-03-08T12:00:22"/>
    <d v="2022-03-08T12:01:32"/>
    <d v="2022-03-08T12:01:32"/>
    <d v="2022-03-08T12:02:12"/>
    <n v="1"/>
    <n v="3"/>
    <n v="1"/>
    <n v="0"/>
    <n v="0"/>
    <b v="0"/>
    <n v="0"/>
    <b v="0"/>
    <n v="1"/>
    <b v="0"/>
    <n v="1"/>
    <n v="0"/>
    <n v="8"/>
    <b v="1"/>
    <n v="0"/>
    <n v="1"/>
    <m/>
  </r>
  <r>
    <n v="184937"/>
    <x v="2"/>
    <x v="2"/>
    <x v="1"/>
    <n v="1"/>
    <d v="2022-03-08T12:00:53"/>
    <d v="2022-03-08T12:00:53"/>
    <d v="2022-03-08T12:01:56"/>
    <d v="2022-03-08T12:01:56"/>
    <d v="2022-03-08T12:03:03"/>
    <d v="2022-03-08T12:03:03"/>
    <d v="2022-03-08T12:03:43"/>
    <n v="1"/>
    <n v="4"/>
    <n v="1"/>
    <n v="0"/>
    <n v="0"/>
    <b v="0"/>
    <n v="0"/>
    <b v="0"/>
    <n v="1"/>
    <b v="1"/>
    <n v="1"/>
    <n v="0"/>
    <n v="9"/>
    <b v="1"/>
    <n v="0"/>
    <n v="1"/>
    <m/>
  </r>
  <r>
    <n v="184938"/>
    <x v="2"/>
    <x v="2"/>
    <x v="1"/>
    <n v="1"/>
    <d v="2022-03-08T12:02:02"/>
    <d v="2022-03-08T12:02:02"/>
    <d v="2022-03-08T12:03:05"/>
    <d v="2022-03-08T12:03:05"/>
    <d v="2022-03-08T12:04:08"/>
    <d v="2022-03-08T12:04:08"/>
    <d v="2022-03-08T12:04:48"/>
    <n v="4"/>
    <n v="4"/>
    <n v="3"/>
    <n v="0"/>
    <n v="0"/>
    <b v="0"/>
    <n v="1"/>
    <b v="1"/>
    <n v="0"/>
    <b v="0"/>
    <n v="1"/>
    <n v="0"/>
    <n v="8"/>
    <b v="1"/>
    <n v="0"/>
    <n v="1"/>
    <m/>
  </r>
  <r>
    <n v="184939"/>
    <x v="2"/>
    <x v="2"/>
    <x v="1"/>
    <n v="1"/>
    <d v="2022-03-08T12:03:19"/>
    <d v="2022-03-08T12:03:19"/>
    <d v="2022-03-08T12:03:51"/>
    <d v="2022-03-08T12:04:08"/>
    <d v="2022-03-08T12:04:51"/>
    <d v="2022-03-08T12:05:08"/>
    <d v="2022-03-08T12:05:48"/>
    <n v="1"/>
    <n v="5"/>
    <n v="3"/>
    <n v="0"/>
    <n v="0"/>
    <b v="0"/>
    <n v="1"/>
    <b v="0"/>
    <n v="0"/>
    <b v="0"/>
    <n v="1"/>
    <n v="0"/>
    <n v="7"/>
    <b v="1"/>
    <n v="0"/>
    <n v="1"/>
    <m/>
  </r>
  <r>
    <n v="184940"/>
    <x v="2"/>
    <x v="2"/>
    <x v="1"/>
    <n v="1"/>
    <d v="2022-03-08T12:04:22"/>
    <d v="2022-03-08T12:04:22"/>
    <d v="2022-03-08T12:05:50"/>
    <d v="2022-03-08T12:05:50"/>
    <d v="2022-03-08T12:08:10"/>
    <d v="2022-03-08T12:08:10"/>
    <d v="2022-03-08T12:09:00"/>
    <n v="1"/>
    <n v="1"/>
    <n v="1"/>
    <n v="0"/>
    <n v="2"/>
    <b v="1"/>
    <n v="0"/>
    <b v="0"/>
    <n v="0"/>
    <b v="0"/>
    <n v="2"/>
    <n v="0"/>
    <n v="9"/>
    <b v="1"/>
    <n v="0"/>
    <n v="1"/>
    <m/>
  </r>
  <r>
    <n v="184941"/>
    <x v="2"/>
    <x v="2"/>
    <x v="1"/>
    <n v="1"/>
    <d v="2022-03-08T12:05:10"/>
    <d v="2022-03-08T12:05:20"/>
    <d v="2022-03-08T12:06:18"/>
    <d v="2022-03-08T12:08:10"/>
    <d v="2022-03-08T12:06:58"/>
    <d v="2022-03-08T12:09:00"/>
    <d v="2022-03-08T12:09:40"/>
    <n v="4"/>
    <n v="5"/>
    <n v="1"/>
    <n v="0"/>
    <n v="1"/>
    <b v="1"/>
    <n v="0"/>
    <b v="0"/>
    <n v="0"/>
    <b v="0"/>
    <n v="1"/>
    <n v="0"/>
    <n v="5"/>
    <b v="1"/>
    <n v="0"/>
    <n v="1"/>
    <m/>
  </r>
  <r>
    <n v="184942"/>
    <x v="2"/>
    <x v="2"/>
    <x v="1"/>
    <n v="1"/>
    <d v="2022-03-08T12:06:04"/>
    <d v="2022-03-08T12:06:04"/>
    <d v="2022-03-08T12:07:01"/>
    <d v="2022-03-08T12:07:01"/>
    <d v="2022-03-08T12:07:59"/>
    <d v="2022-03-08T12:09:40"/>
    <d v="2022-03-08T12:10:20"/>
    <n v="4"/>
    <n v="3"/>
    <n v="2"/>
    <n v="0"/>
    <n v="0"/>
    <b v="0"/>
    <n v="1"/>
    <b v="1"/>
    <n v="0"/>
    <b v="0"/>
    <n v="1"/>
    <n v="0"/>
    <n v="5"/>
    <b v="0"/>
    <n v="0"/>
    <n v="1"/>
    <m/>
  </r>
  <r>
    <n v="184943"/>
    <x v="2"/>
    <x v="2"/>
    <x v="1"/>
    <n v="1"/>
    <d v="2022-03-08T12:07:19"/>
    <d v="2022-03-08T12:07:19"/>
    <d v="2022-03-08T12:09:34"/>
    <d v="2022-03-08T12:09:34"/>
    <d v="2022-03-08T12:11:34"/>
    <d v="2022-03-08T12:11:34"/>
    <d v="2022-03-08T12:12:34"/>
    <n v="4"/>
    <n v="4"/>
    <n v="1"/>
    <n v="0"/>
    <n v="1"/>
    <b v="0"/>
    <n v="1"/>
    <b v="1"/>
    <n v="1"/>
    <b v="1"/>
    <n v="3"/>
    <n v="0"/>
    <n v="9"/>
    <b v="1"/>
    <n v="0"/>
    <n v="1"/>
    <m/>
  </r>
  <r>
    <n v="184944"/>
    <x v="2"/>
    <x v="2"/>
    <x v="1"/>
    <n v="1"/>
    <d v="2022-03-08T12:08:36"/>
    <d v="2022-03-08T12:08:36"/>
    <d v="2022-03-08T12:09:09"/>
    <d v="2022-03-08T12:11:34"/>
    <d v="2022-03-08T12:10:13"/>
    <d v="2022-03-08T12:12:38"/>
    <d v="2022-03-08T12:13:18"/>
    <n v="4"/>
    <n v="1"/>
    <n v="2"/>
    <n v="0"/>
    <n v="0"/>
    <b v="0"/>
    <n v="0"/>
    <b v="0"/>
    <n v="1"/>
    <b v="0"/>
    <n v="1"/>
    <n v="0"/>
    <n v="4"/>
    <b v="1"/>
    <n v="0"/>
    <n v="1"/>
    <m/>
  </r>
  <r>
    <n v="184945"/>
    <x v="2"/>
    <x v="2"/>
    <x v="1"/>
    <n v="1"/>
    <d v="2022-03-08T12:09:51"/>
    <d v="2022-03-08T12:09:51"/>
    <d v="2022-03-08T12:10:51"/>
    <d v="2022-03-08T12:10:51"/>
    <d v="2022-03-08T12:11:39"/>
    <d v="2022-03-08T12:13:18"/>
    <d v="2022-03-08T12:13:58"/>
    <n v="4"/>
    <n v="6"/>
    <n v="3"/>
    <n v="0"/>
    <n v="1"/>
    <b v="1"/>
    <n v="0"/>
    <b v="0"/>
    <n v="0"/>
    <b v="0"/>
    <n v="1"/>
    <n v="0"/>
    <n v="5"/>
    <b v="1"/>
    <n v="0"/>
    <n v="1"/>
    <m/>
  </r>
  <r>
    <n v="184946"/>
    <x v="2"/>
    <x v="2"/>
    <x v="1"/>
    <n v="1"/>
    <d v="2022-03-08T12:10:42"/>
    <d v="2022-03-08T12:10:42"/>
    <d v="2022-03-08T12:11:11"/>
    <d v="2022-03-08T12:11:39"/>
    <d v="2022-03-08T12:11:54"/>
    <d v="2022-03-08T12:13:58"/>
    <d v="2022-03-08T12:14:38"/>
    <n v="4"/>
    <n v="6"/>
    <n v="3"/>
    <n v="0"/>
    <n v="0"/>
    <b v="0"/>
    <n v="1"/>
    <b v="0"/>
    <n v="0"/>
    <b v="0"/>
    <n v="1"/>
    <n v="0"/>
    <n v="5"/>
    <b v="1"/>
    <n v="0"/>
    <n v="1"/>
    <m/>
  </r>
  <r>
    <n v="184947"/>
    <x v="2"/>
    <x v="2"/>
    <x v="1"/>
    <n v="1"/>
    <d v="2022-03-08T12:11:54"/>
    <d v="2022-03-08T12:11:54"/>
    <d v="2022-03-08T12:12:52"/>
    <d v="2022-03-08T12:12:52"/>
    <d v="2022-03-08T12:15:10"/>
    <d v="2022-03-08T12:15:10"/>
    <d v="2022-03-08T12:16:00"/>
    <n v="4"/>
    <n v="4"/>
    <n v="1"/>
    <n v="0"/>
    <n v="0"/>
    <b v="0"/>
    <n v="2"/>
    <b v="0"/>
    <n v="0"/>
    <b v="0"/>
    <n v="2"/>
    <n v="0"/>
    <n v="9"/>
    <b v="1"/>
    <n v="0"/>
    <n v="1"/>
    <m/>
  </r>
  <r>
    <n v="184948"/>
    <x v="2"/>
    <x v="2"/>
    <x v="1"/>
    <n v="1"/>
    <d v="2022-03-08T12:12:56"/>
    <d v="2022-03-08T12:12:56"/>
    <d v="2022-03-08T12:13:51"/>
    <d v="2022-03-08T12:15:10"/>
    <d v="2022-03-08T12:15:09"/>
    <d v="2022-03-08T12:16:28"/>
    <d v="2022-03-08T12:17:08"/>
    <n v="1"/>
    <n v="4"/>
    <n v="2"/>
    <n v="0"/>
    <n v="1"/>
    <b v="1"/>
    <n v="0"/>
    <b v="0"/>
    <n v="0"/>
    <b v="0"/>
    <n v="1"/>
    <n v="0"/>
    <n v="5"/>
    <b v="1"/>
    <n v="0"/>
    <n v="1"/>
    <m/>
  </r>
  <r>
    <n v="184949"/>
    <x v="2"/>
    <x v="2"/>
    <x v="1"/>
    <n v="1"/>
    <d v="2022-03-08T12:13:55"/>
    <d v="2022-03-08T12:13:55"/>
    <d v="2022-03-08T12:14:26"/>
    <d v="2022-03-08T12:15:09"/>
    <d v="2022-03-08T12:15:41"/>
    <d v="2022-03-08T12:17:08"/>
    <d v="2022-03-08T12:17:48"/>
    <n v="4"/>
    <n v="5"/>
    <n v="2"/>
    <n v="0"/>
    <n v="0"/>
    <b v="0"/>
    <n v="1"/>
    <b v="0"/>
    <n v="0"/>
    <b v="0"/>
    <n v="1"/>
    <n v="0"/>
    <n v="5"/>
    <b v="1"/>
    <n v="0"/>
    <n v="1"/>
    <m/>
  </r>
  <r>
    <n v="184950"/>
    <x v="2"/>
    <x v="2"/>
    <x v="1"/>
    <n v="1"/>
    <d v="2022-03-08T12:14:52"/>
    <d v="2022-03-08T12:14:52"/>
    <d v="2022-03-08T12:15:55"/>
    <d v="2022-03-08T12:15:55"/>
    <d v="2022-03-08T12:16:43"/>
    <d v="2022-03-08T12:17:48"/>
    <d v="2022-03-08T12:18:28"/>
    <n v="1"/>
    <n v="2"/>
    <n v="3"/>
    <n v="0"/>
    <n v="1"/>
    <b v="1"/>
    <n v="0"/>
    <b v="0"/>
    <n v="0"/>
    <b v="0"/>
    <n v="1"/>
    <n v="0"/>
    <n v="5"/>
    <b v="0"/>
    <n v="0"/>
    <n v="1"/>
    <m/>
  </r>
  <r>
    <n v="184951"/>
    <x v="2"/>
    <x v="2"/>
    <x v="1"/>
    <n v="1"/>
    <d v="2022-03-08T12:15:57"/>
    <d v="2022-03-08T12:15:57"/>
    <d v="2022-03-08T12:16:22"/>
    <d v="2022-03-08T12:16:43"/>
    <d v="2022-03-08T12:17:07"/>
    <d v="2022-03-08T12:18:28"/>
    <d v="2022-03-08T12:19:08"/>
    <n v="1"/>
    <n v="3"/>
    <n v="2"/>
    <n v="0"/>
    <n v="0"/>
    <b v="0"/>
    <n v="0"/>
    <b v="0"/>
    <n v="1"/>
    <b v="0"/>
    <n v="1"/>
    <n v="0"/>
    <n v="4"/>
    <b v="1"/>
    <n v="0"/>
    <n v="1"/>
    <m/>
  </r>
  <r>
    <n v="184952"/>
    <x v="2"/>
    <x v="2"/>
    <x v="1"/>
    <n v="1"/>
    <d v="2022-03-08T12:17:10"/>
    <d v="2022-03-08T12:17:10"/>
    <d v="2022-03-08T12:18:14"/>
    <d v="2022-03-08T12:18:14"/>
    <d v="2022-03-08T12:18:55"/>
    <d v="2022-03-08T12:19:08"/>
    <d v="2022-03-08T12:19:48"/>
    <n v="4"/>
    <n v="5"/>
    <n v="2"/>
    <n v="0"/>
    <n v="0"/>
    <b v="0"/>
    <n v="0"/>
    <b v="0"/>
    <n v="1"/>
    <b v="1"/>
    <n v="1"/>
    <n v="0"/>
    <n v="6"/>
    <b v="1"/>
    <n v="0"/>
    <n v="1"/>
    <m/>
  </r>
  <r>
    <n v="184953"/>
    <x v="2"/>
    <x v="2"/>
    <x v="1"/>
    <n v="1"/>
    <d v="2022-03-08T12:18:01"/>
    <d v="2022-03-08T12:18:01"/>
    <d v="2022-03-08T12:19:39"/>
    <d v="2022-03-08T12:19:39"/>
    <d v="2022-03-08T12:21:27"/>
    <d v="2022-03-08T12:21:27"/>
    <d v="2022-03-08T12:22:17"/>
    <n v="4"/>
    <n v="6"/>
    <n v="2"/>
    <n v="0"/>
    <n v="0"/>
    <b v="0"/>
    <n v="0"/>
    <b v="0"/>
    <n v="2"/>
    <b v="1"/>
    <n v="2"/>
    <n v="0"/>
    <n v="8"/>
    <b v="1"/>
    <n v="0"/>
    <n v="1"/>
    <m/>
  </r>
  <r>
    <n v="184954"/>
    <x v="2"/>
    <x v="2"/>
    <x v="1"/>
    <n v="1"/>
    <d v="2022-03-08T12:19:16"/>
    <d v="2022-03-08T12:19:16"/>
    <d v="2022-03-08T12:19:49"/>
    <d v="2022-03-08T12:21:27"/>
    <d v="2022-03-08T12:20:53"/>
    <d v="2022-03-08T12:22:31"/>
    <d v="2022-03-08T12:23:11"/>
    <n v="4"/>
    <n v="6"/>
    <n v="1"/>
    <n v="0"/>
    <n v="1"/>
    <b v="0"/>
    <n v="0"/>
    <b v="0"/>
    <n v="0"/>
    <b v="0"/>
    <n v="1"/>
    <n v="0"/>
    <n v="4"/>
    <b v="1"/>
    <n v="0"/>
    <n v="1"/>
    <m/>
  </r>
  <r>
    <n v="184955"/>
    <x v="2"/>
    <x v="2"/>
    <x v="1"/>
    <n v="1"/>
    <d v="2022-03-08T12:20:08"/>
    <d v="2022-03-08T12:20:08"/>
    <d v="2022-03-08T12:20:40"/>
    <d v="2022-03-08T12:20:53"/>
    <d v="2022-03-08T12:21:54"/>
    <d v="2022-03-08T12:23:11"/>
    <d v="2022-03-08T12:23:51"/>
    <n v="4"/>
    <n v="4"/>
    <n v="1"/>
    <n v="0"/>
    <n v="0"/>
    <b v="0"/>
    <n v="1"/>
    <b v="0"/>
    <n v="0"/>
    <b v="0"/>
    <n v="1"/>
    <n v="0"/>
    <n v="5"/>
    <b v="1"/>
    <n v="0"/>
    <n v="1"/>
    <m/>
  </r>
  <r>
    <n v="184956"/>
    <x v="2"/>
    <x v="2"/>
    <x v="1"/>
    <n v="1"/>
    <d v="2022-03-08T12:21:07"/>
    <d v="2022-03-08T12:21:07"/>
    <d v="2022-03-08T12:22:09"/>
    <d v="2022-03-08T12:22:09"/>
    <d v="2022-03-08T12:22:54"/>
    <d v="2022-03-08T12:23:51"/>
    <d v="2022-03-08T12:24:31"/>
    <n v="4"/>
    <n v="6"/>
    <n v="3"/>
    <n v="0"/>
    <n v="1"/>
    <b v="1"/>
    <n v="0"/>
    <b v="0"/>
    <n v="0"/>
    <b v="0"/>
    <n v="1"/>
    <n v="0"/>
    <n v="4"/>
    <b v="1"/>
    <n v="0"/>
    <n v="1"/>
    <m/>
  </r>
  <r>
    <n v="184957"/>
    <x v="2"/>
    <x v="2"/>
    <x v="1"/>
    <n v="1"/>
    <d v="2022-03-08T12:22:04"/>
    <d v="2022-03-08T12:22:04"/>
    <d v="2022-03-08T12:22:32"/>
    <d v="2022-03-08T12:22:54"/>
    <d v="2022-03-08T12:23:16"/>
    <d v="2022-03-08T12:24:31"/>
    <d v="2022-03-08T12:25:11"/>
    <n v="1"/>
    <n v="2"/>
    <n v="2"/>
    <n v="0"/>
    <n v="1"/>
    <b v="0"/>
    <n v="0"/>
    <b v="0"/>
    <n v="0"/>
    <b v="0"/>
    <n v="1"/>
    <n v="0"/>
    <n v="4"/>
    <b v="1"/>
    <n v="0"/>
    <n v="1"/>
    <m/>
  </r>
  <r>
    <n v="184958"/>
    <x v="2"/>
    <x v="2"/>
    <x v="1"/>
    <n v="1"/>
    <d v="2022-03-08T12:23:00"/>
    <d v="2022-03-08T12:23:00"/>
    <d v="2022-03-08T12:23:28"/>
    <d v="2022-03-08T12:23:28"/>
    <d v="2022-03-08T12:24:29"/>
    <d v="2022-03-08T12:25:11"/>
    <d v="2022-03-08T12:25:51"/>
    <n v="1"/>
    <n v="5"/>
    <n v="2"/>
    <n v="0"/>
    <n v="1"/>
    <b v="0"/>
    <n v="0"/>
    <b v="0"/>
    <n v="0"/>
    <b v="0"/>
    <n v="1"/>
    <n v="0"/>
    <n v="6"/>
    <b v="0"/>
    <n v="0"/>
    <n v="1"/>
    <m/>
  </r>
  <r>
    <n v="184959"/>
    <x v="2"/>
    <x v="2"/>
    <x v="1"/>
    <n v="1"/>
    <d v="2022-03-08T12:23:57"/>
    <d v="2022-03-08T12:23:57"/>
    <d v="2022-03-08T12:26:03"/>
    <d v="2022-03-08T12:26:03"/>
    <d v="2022-03-08T12:29:27"/>
    <d v="2022-03-08T12:29:27"/>
    <d v="2022-03-08T12:30:27"/>
    <n v="4"/>
    <n v="6"/>
    <n v="1"/>
    <n v="0"/>
    <n v="1"/>
    <b v="1"/>
    <n v="1"/>
    <b v="0"/>
    <n v="1"/>
    <b v="0"/>
    <n v="3"/>
    <n v="0"/>
    <n v="8"/>
    <b v="1"/>
    <n v="0"/>
    <n v="1"/>
    <m/>
  </r>
  <r>
    <n v="184960"/>
    <x v="2"/>
    <x v="2"/>
    <x v="1"/>
    <n v="1"/>
    <d v="2022-03-08T12:24:45"/>
    <d v="2022-03-08T12:25:33"/>
    <d v="2022-03-08T12:26:59"/>
    <d v="2022-03-08T12:29:27"/>
    <d v="2022-03-08T12:29:35"/>
    <d v="2022-03-08T12:32:03"/>
    <d v="2022-03-08T12:32:53"/>
    <n v="1"/>
    <n v="1"/>
    <n v="1"/>
    <n v="0"/>
    <n v="0"/>
    <b v="0"/>
    <n v="2"/>
    <b v="1"/>
    <n v="0"/>
    <b v="0"/>
    <n v="2"/>
    <n v="0"/>
    <n v="4"/>
    <b v="1"/>
    <n v="0"/>
    <n v="1"/>
    <m/>
  </r>
  <r>
    <n v="184961"/>
    <x v="2"/>
    <x v="2"/>
    <x v="1"/>
    <n v="1"/>
    <d v="2022-03-08T12:25:33"/>
    <d v="2022-03-08T12:26:29"/>
    <d v="2022-03-08T12:27:33"/>
    <d v="2022-03-08T12:29:35"/>
    <d v="2022-03-08T12:28:19"/>
    <d v="2022-03-08T12:32:53"/>
    <d v="2022-03-08T12:33:33"/>
    <n v="1"/>
    <n v="3"/>
    <n v="2"/>
    <n v="0"/>
    <n v="0"/>
    <b v="0"/>
    <n v="0"/>
    <b v="0"/>
    <n v="1"/>
    <b v="1"/>
    <n v="1"/>
    <n v="0"/>
    <n v="4"/>
    <b v="1"/>
    <n v="0"/>
    <n v="1"/>
    <m/>
  </r>
  <r>
    <n v="184962"/>
    <x v="2"/>
    <x v="2"/>
    <x v="1"/>
    <n v="1"/>
    <d v="2022-03-08T12:26:40"/>
    <d v="2022-03-08T12:27:03"/>
    <d v="2022-03-08T12:28:03"/>
    <d v="2022-03-08T12:28:19"/>
    <d v="2022-03-08T12:28:47"/>
    <d v="2022-03-08T12:33:33"/>
    <d v="2022-03-08T12:34:13"/>
    <n v="4"/>
    <n v="4"/>
    <n v="2"/>
    <n v="0"/>
    <n v="1"/>
    <b v="1"/>
    <n v="0"/>
    <b v="0"/>
    <n v="0"/>
    <b v="0"/>
    <n v="1"/>
    <n v="0"/>
    <n v="4"/>
    <b v="1"/>
    <n v="0"/>
    <n v="1"/>
    <m/>
  </r>
  <r>
    <n v="184963"/>
    <x v="2"/>
    <x v="2"/>
    <x v="1"/>
    <n v="1"/>
    <d v="2022-03-08T12:27:45"/>
    <d v="2022-03-08T12:27:45"/>
    <d v="2022-03-08T12:28:13"/>
    <d v="2022-03-08T12:28:47"/>
    <d v="2022-03-08T12:28:55"/>
    <d v="2022-03-08T12:34:13"/>
    <d v="2022-03-08T12:34:53"/>
    <n v="1"/>
    <n v="6"/>
    <n v="1"/>
    <n v="0"/>
    <n v="0"/>
    <b v="0"/>
    <n v="1"/>
    <b v="0"/>
    <n v="0"/>
    <b v="0"/>
    <n v="1"/>
    <n v="0"/>
    <n v="3"/>
    <b v="1"/>
    <n v="0"/>
    <n v="1"/>
    <m/>
  </r>
  <r>
    <n v="184964"/>
    <x v="2"/>
    <x v="2"/>
    <x v="1"/>
    <n v="1"/>
    <d v="2022-03-08T12:28:47"/>
    <d v="2022-03-08T12:28:47"/>
    <d v="2022-03-08T12:29:21"/>
    <d v="2022-03-08T12:29:21"/>
    <d v="2022-03-08T12:30:11"/>
    <d v="2022-03-08T12:34:53"/>
    <d v="2022-03-08T12:35:33"/>
    <n v="1"/>
    <n v="2"/>
    <n v="1"/>
    <n v="0"/>
    <n v="0"/>
    <b v="0"/>
    <n v="0"/>
    <b v="0"/>
    <n v="1"/>
    <b v="0"/>
    <n v="1"/>
    <n v="0"/>
    <n v="3"/>
    <b v="1"/>
    <n v="0"/>
    <n v="1"/>
    <m/>
  </r>
  <r>
    <n v="184965"/>
    <x v="2"/>
    <x v="2"/>
    <x v="1"/>
    <n v="1"/>
    <d v="2022-03-08T12:29:47"/>
    <d v="2022-03-08T12:29:47"/>
    <d v="2022-03-08T12:30:13"/>
    <d v="2022-03-08T12:30:13"/>
    <d v="2022-03-08T12:31:05"/>
    <d v="2022-03-08T12:35:33"/>
    <d v="2022-03-08T12:36:13"/>
    <n v="4"/>
    <n v="3"/>
    <n v="1"/>
    <n v="0"/>
    <n v="1"/>
    <b v="0"/>
    <n v="0"/>
    <b v="0"/>
    <n v="0"/>
    <b v="0"/>
    <n v="1"/>
    <n v="0"/>
    <n v="3"/>
    <b v="0"/>
    <n v="0"/>
    <n v="1"/>
    <m/>
  </r>
  <r>
    <n v="184966"/>
    <x v="2"/>
    <x v="2"/>
    <x v="1"/>
    <n v="1"/>
    <d v="2022-03-08T12:30:55"/>
    <d v="2022-03-08T12:30:55"/>
    <d v="2022-03-08T12:31:49"/>
    <d v="2022-03-08T12:31:49"/>
    <d v="2022-03-08T12:34:23"/>
    <d v="2022-03-08T12:36:13"/>
    <d v="2022-03-08T12:37:03"/>
    <n v="1"/>
    <n v="6"/>
    <n v="1"/>
    <n v="0"/>
    <n v="0"/>
    <b v="0"/>
    <n v="2"/>
    <b v="0"/>
    <n v="0"/>
    <b v="0"/>
    <n v="2"/>
    <n v="0"/>
    <n v="5"/>
    <b v="1"/>
    <n v="0"/>
    <n v="1"/>
    <m/>
  </r>
  <r>
    <n v="184967"/>
    <x v="2"/>
    <x v="2"/>
    <x v="1"/>
    <n v="1"/>
    <d v="2022-03-08T12:31:45"/>
    <d v="2022-03-08T12:31:49"/>
    <d v="2022-03-08T12:32:15"/>
    <d v="2022-03-08T12:34:23"/>
    <d v="2022-03-08T12:33:03"/>
    <d v="2022-03-08T12:37:03"/>
    <d v="2022-03-08T12:37:43"/>
    <n v="4"/>
    <n v="2"/>
    <n v="3"/>
    <n v="0"/>
    <n v="0"/>
    <b v="0"/>
    <n v="1"/>
    <b v="0"/>
    <n v="0"/>
    <b v="0"/>
    <n v="1"/>
    <n v="0"/>
    <n v="3"/>
    <b v="1"/>
    <n v="0"/>
    <n v="1"/>
    <m/>
  </r>
  <r>
    <n v="184968"/>
    <x v="2"/>
    <x v="2"/>
    <x v="1"/>
    <n v="1"/>
    <d v="2022-03-08T12:32:34"/>
    <d v="2022-03-08T12:32:34"/>
    <d v="2022-03-08T12:32:59"/>
    <d v="2022-03-08T12:33:03"/>
    <d v="2022-03-08T12:33:57"/>
    <d v="2022-03-08T12:37:43"/>
    <d v="2022-03-08T12:38:23"/>
    <n v="4"/>
    <n v="4"/>
    <n v="1"/>
    <n v="0"/>
    <n v="1"/>
    <b v="0"/>
    <n v="0"/>
    <b v="0"/>
    <n v="0"/>
    <b v="0"/>
    <n v="1"/>
    <n v="0"/>
    <n v="4"/>
    <b v="1"/>
    <n v="0"/>
    <n v="1"/>
    <m/>
  </r>
  <r>
    <n v="184969"/>
    <x v="2"/>
    <x v="2"/>
    <x v="1"/>
    <n v="1"/>
    <d v="2022-03-08T12:33:30"/>
    <d v="2022-03-08T12:33:30"/>
    <d v="2022-03-08T12:34:04"/>
    <d v="2022-03-08T12:34:04"/>
    <d v="2022-03-08T12:35:23"/>
    <d v="2022-03-08T12:38:23"/>
    <d v="2022-03-08T12:39:03"/>
    <n v="4"/>
    <n v="1"/>
    <n v="2"/>
    <n v="0"/>
    <n v="0"/>
    <b v="0"/>
    <n v="1"/>
    <b v="0"/>
    <n v="0"/>
    <b v="0"/>
    <n v="1"/>
    <n v="0"/>
    <n v="4"/>
    <b v="1"/>
    <n v="0"/>
    <n v="1"/>
    <m/>
  </r>
  <r>
    <n v="184970"/>
    <x v="2"/>
    <x v="2"/>
    <x v="1"/>
    <n v="1"/>
    <d v="2022-03-08T12:34:33"/>
    <d v="2022-03-08T12:34:33"/>
    <d v="2022-03-08T12:35:06"/>
    <d v="2022-03-08T12:35:23"/>
    <d v="2022-03-08T12:35:55"/>
    <d v="2022-03-08T12:39:03"/>
    <d v="2022-03-08T12:39:43"/>
    <n v="4"/>
    <n v="5"/>
    <n v="2"/>
    <n v="0"/>
    <n v="0"/>
    <b v="0"/>
    <n v="1"/>
    <b v="0"/>
    <n v="0"/>
    <b v="0"/>
    <n v="1"/>
    <n v="0"/>
    <n v="3"/>
    <b v="1"/>
    <n v="0"/>
    <n v="1"/>
    <m/>
  </r>
  <r>
    <n v="184971"/>
    <x v="2"/>
    <x v="2"/>
    <x v="1"/>
    <n v="1"/>
    <d v="2022-03-08T12:35:35"/>
    <d v="2022-03-08T12:35:35"/>
    <d v="2022-03-08T12:36:08"/>
    <d v="2022-03-08T12:36:08"/>
    <d v="2022-03-08T12:37:07"/>
    <d v="2022-03-08T12:39:43"/>
    <d v="2022-03-08T12:40:23"/>
    <n v="4"/>
    <n v="2"/>
    <n v="2"/>
    <n v="0"/>
    <n v="0"/>
    <b v="0"/>
    <n v="1"/>
    <b v="0"/>
    <n v="0"/>
    <b v="0"/>
    <n v="1"/>
    <n v="0"/>
    <n v="3"/>
    <b v="1"/>
    <n v="0"/>
    <n v="1"/>
    <m/>
  </r>
  <r>
    <n v="184972"/>
    <x v="2"/>
    <x v="2"/>
    <x v="1"/>
    <n v="1"/>
    <d v="2022-03-08T12:36:43"/>
    <d v="2022-03-08T12:36:43"/>
    <d v="2022-03-08T12:38:21"/>
    <d v="2022-03-08T12:38:21"/>
    <d v="2022-03-08T12:40:11"/>
    <d v="2022-03-08T12:40:23"/>
    <d v="2022-03-08T12:41:13"/>
    <n v="1"/>
    <n v="5"/>
    <n v="2"/>
    <n v="0"/>
    <n v="0"/>
    <b v="0"/>
    <n v="0"/>
    <b v="0"/>
    <n v="2"/>
    <b v="1"/>
    <n v="2"/>
    <n v="0"/>
    <n v="6"/>
    <b v="0"/>
    <n v="0"/>
    <n v="1"/>
    <m/>
  </r>
  <r>
    <n v="184973"/>
    <x v="2"/>
    <x v="2"/>
    <x v="1"/>
    <n v="1"/>
    <d v="2022-03-08T12:37:31"/>
    <d v="2022-03-08T12:37:51"/>
    <d v="2022-03-08T12:38:47"/>
    <d v="2022-03-08T12:40:11"/>
    <d v="2022-03-08T12:40:05"/>
    <d v="2022-03-08T12:41:29"/>
    <d v="2022-03-08T12:42:09"/>
    <n v="4"/>
    <n v="4"/>
    <n v="2"/>
    <n v="0"/>
    <n v="1"/>
    <b v="1"/>
    <n v="0"/>
    <b v="0"/>
    <n v="0"/>
    <b v="0"/>
    <n v="1"/>
    <n v="0"/>
    <n v="4"/>
    <b v="1"/>
    <n v="0"/>
    <n v="1"/>
    <m/>
  </r>
  <r>
    <n v="184974"/>
    <x v="2"/>
    <x v="2"/>
    <x v="1"/>
    <n v="1"/>
    <d v="2022-03-08T12:38:36"/>
    <d v="2022-03-08T12:38:36"/>
    <d v="2022-03-08T12:39:32"/>
    <d v="2022-03-08T12:40:05"/>
    <d v="2022-03-08T12:40:22"/>
    <d v="2022-03-08T12:42:09"/>
    <d v="2022-03-08T12:42:49"/>
    <n v="1"/>
    <n v="3"/>
    <n v="3"/>
    <n v="0"/>
    <n v="0"/>
    <b v="0"/>
    <n v="0"/>
    <b v="0"/>
    <n v="1"/>
    <b v="1"/>
    <n v="1"/>
    <n v="0"/>
    <n v="4"/>
    <b v="1"/>
    <n v="0"/>
    <n v="1"/>
    <m/>
  </r>
  <r>
    <n v="184975"/>
    <x v="2"/>
    <x v="2"/>
    <x v="1"/>
    <n v="1"/>
    <d v="2022-03-08T12:39:49"/>
    <d v="2022-03-08T12:39:49"/>
    <d v="2022-03-08T12:41:52"/>
    <d v="2022-03-08T12:41:52"/>
    <d v="2022-03-08T12:45:01"/>
    <d v="2022-03-08T12:45:01"/>
    <d v="2022-03-08T12:46:01"/>
    <n v="4"/>
    <n v="3"/>
    <n v="3"/>
    <n v="0"/>
    <n v="1"/>
    <b v="0"/>
    <n v="1"/>
    <b v="0"/>
    <n v="1"/>
    <b v="1"/>
    <n v="3"/>
    <n v="0"/>
    <n v="8"/>
    <b v="1"/>
    <n v="0"/>
    <n v="1"/>
    <m/>
  </r>
  <r>
    <n v="184976"/>
    <x v="2"/>
    <x v="2"/>
    <x v="1"/>
    <n v="1"/>
    <d v="2022-03-08T12:40:48"/>
    <d v="2022-03-08T12:41:22"/>
    <d v="2022-03-08T12:41:52"/>
    <d v="2022-03-08T12:45:01"/>
    <d v="2022-03-08T12:42:53"/>
    <d v="2022-03-08T12:46:02"/>
    <d v="2022-03-08T12:46:42"/>
    <n v="1"/>
    <n v="5"/>
    <n v="1"/>
    <n v="0"/>
    <n v="1"/>
    <b v="0"/>
    <n v="0"/>
    <b v="0"/>
    <n v="0"/>
    <b v="0"/>
    <n v="1"/>
    <n v="0"/>
    <n v="4"/>
    <b v="1"/>
    <n v="0"/>
    <n v="1"/>
    <m/>
  </r>
  <r>
    <n v="184977"/>
    <x v="2"/>
    <x v="2"/>
    <x v="1"/>
    <n v="1"/>
    <d v="2022-03-08T12:41:44"/>
    <d v="2022-03-08T12:41:52"/>
    <d v="2022-03-08T12:42:55"/>
    <d v="2022-03-08T12:42:55"/>
    <d v="2022-03-08T12:43:43"/>
    <d v="2022-03-08T12:46:42"/>
    <d v="2022-03-08T12:47:22"/>
    <n v="1"/>
    <n v="5"/>
    <n v="3"/>
    <n v="0"/>
    <n v="1"/>
    <b v="1"/>
    <n v="0"/>
    <b v="0"/>
    <n v="0"/>
    <b v="0"/>
    <n v="1"/>
    <n v="0"/>
    <n v="3"/>
    <b v="1"/>
    <n v="0"/>
    <n v="1"/>
    <m/>
  </r>
  <r>
    <n v="184978"/>
    <x v="2"/>
    <x v="2"/>
    <x v="1"/>
    <n v="1"/>
    <d v="2022-03-08T12:43:00"/>
    <d v="2022-03-08T12:43:00"/>
    <d v="2022-03-08T12:43:59"/>
    <d v="2022-03-08T12:43:59"/>
    <d v="2022-03-08T12:44:55"/>
    <d v="2022-03-08T12:47:22"/>
    <d v="2022-03-08T12:48:02"/>
    <n v="4"/>
    <n v="1"/>
    <n v="3"/>
    <n v="0"/>
    <n v="0"/>
    <b v="0"/>
    <n v="1"/>
    <b v="1"/>
    <n v="0"/>
    <b v="0"/>
    <n v="1"/>
    <n v="0"/>
    <n v="4"/>
    <b v="1"/>
    <n v="0"/>
    <n v="1"/>
    <m/>
  </r>
  <r>
    <n v="184979"/>
    <x v="2"/>
    <x v="2"/>
    <x v="1"/>
    <n v="1"/>
    <d v="2022-03-08T12:44:13"/>
    <d v="2022-03-08T12:44:13"/>
    <d v="2022-03-08T12:45:17"/>
    <d v="2022-03-08T12:45:17"/>
    <d v="2022-03-08T12:47:41"/>
    <d v="2022-03-08T12:48:02"/>
    <d v="2022-03-08T12:48:52"/>
    <n v="1"/>
    <n v="2"/>
    <n v="3"/>
    <n v="0"/>
    <n v="0"/>
    <b v="0"/>
    <n v="0"/>
    <b v="0"/>
    <n v="2"/>
    <b v="0"/>
    <n v="2"/>
    <n v="0"/>
    <n v="6"/>
    <b v="0"/>
    <n v="0"/>
    <n v="1"/>
    <m/>
  </r>
  <r>
    <n v="184980"/>
    <x v="2"/>
    <x v="2"/>
    <x v="1"/>
    <n v="1"/>
    <d v="2022-03-08T12:45:30"/>
    <d v="2022-03-08T12:45:30"/>
    <d v="2022-03-08T12:46:01"/>
    <d v="2022-03-08T12:47:41"/>
    <d v="2022-03-08T12:46:43"/>
    <d v="2022-03-08T12:48:52"/>
    <d v="2022-03-08T12:49:32"/>
    <n v="4"/>
    <n v="2"/>
    <n v="3"/>
    <n v="0"/>
    <n v="1"/>
    <b v="0"/>
    <n v="0"/>
    <b v="0"/>
    <n v="0"/>
    <b v="0"/>
    <n v="1"/>
    <n v="0"/>
    <n v="4"/>
    <b v="1"/>
    <n v="0"/>
    <n v="1"/>
    <m/>
  </r>
  <r>
    <n v="184981"/>
    <x v="2"/>
    <x v="2"/>
    <x v="1"/>
    <n v="1"/>
    <d v="2022-03-08T12:46:46"/>
    <d v="2022-03-08T12:46:46"/>
    <d v="2022-03-08T12:47:17"/>
    <d v="2022-03-08T12:47:17"/>
    <d v="2022-03-08T12:48:09"/>
    <d v="2022-03-08T12:49:32"/>
    <d v="2022-03-08T12:50:12"/>
    <n v="4"/>
    <n v="5"/>
    <n v="3"/>
    <n v="0"/>
    <n v="1"/>
    <b v="0"/>
    <n v="0"/>
    <b v="0"/>
    <n v="0"/>
    <b v="0"/>
    <n v="1"/>
    <n v="0"/>
    <n v="4"/>
    <b v="1"/>
    <n v="0"/>
    <n v="1"/>
    <m/>
  </r>
  <r>
    <n v="184982"/>
    <x v="2"/>
    <x v="2"/>
    <x v="1"/>
    <n v="1"/>
    <d v="2022-03-08T12:47:39"/>
    <d v="2022-03-08T12:47:39"/>
    <d v="2022-03-08T12:48:09"/>
    <d v="2022-03-08T12:48:09"/>
    <d v="2022-03-08T12:49:11"/>
    <d v="2022-03-08T12:50:12"/>
    <d v="2022-03-08T12:50:52"/>
    <n v="4"/>
    <n v="2"/>
    <n v="1"/>
    <n v="0"/>
    <n v="0"/>
    <b v="0"/>
    <n v="1"/>
    <b v="0"/>
    <n v="0"/>
    <b v="0"/>
    <n v="1"/>
    <n v="0"/>
    <n v="4"/>
    <b v="1"/>
    <n v="0"/>
    <n v="1"/>
    <m/>
  </r>
  <r>
    <n v="184983"/>
    <x v="2"/>
    <x v="2"/>
    <x v="1"/>
    <n v="1"/>
    <d v="2022-03-08T12:48:39"/>
    <d v="2022-03-08T12:48:39"/>
    <d v="2022-03-08T12:49:08"/>
    <d v="2022-03-08T12:49:11"/>
    <d v="2022-03-08T12:50:21"/>
    <d v="2022-03-08T12:50:52"/>
    <d v="2022-03-08T12:51:32"/>
    <n v="4"/>
    <n v="6"/>
    <n v="1"/>
    <n v="0"/>
    <n v="0"/>
    <b v="0"/>
    <n v="1"/>
    <b v="0"/>
    <n v="0"/>
    <b v="0"/>
    <n v="1"/>
    <n v="0"/>
    <n v="5"/>
    <b v="1"/>
    <n v="0"/>
    <n v="1"/>
    <m/>
  </r>
  <r>
    <n v="184984"/>
    <x v="2"/>
    <x v="2"/>
    <x v="1"/>
    <n v="1"/>
    <d v="2022-03-08T12:49:38"/>
    <d v="2022-03-08T12:49:38"/>
    <d v="2022-03-08T12:50:06"/>
    <d v="2022-03-08T12:50:21"/>
    <d v="2022-03-08T12:50:49"/>
    <d v="2022-03-08T12:51:32"/>
    <d v="2022-03-08T12:52:12"/>
    <n v="4"/>
    <n v="3"/>
    <n v="1"/>
    <n v="0"/>
    <n v="0"/>
    <b v="0"/>
    <n v="0"/>
    <b v="0"/>
    <n v="1"/>
    <b v="0"/>
    <n v="1"/>
    <n v="0"/>
    <n v="6"/>
    <b v="1"/>
    <n v="0"/>
    <n v="1"/>
    <m/>
  </r>
  <r>
    <n v="184985"/>
    <x v="2"/>
    <x v="2"/>
    <x v="1"/>
    <n v="1"/>
    <d v="2022-03-08T12:50:44"/>
    <d v="2022-03-08T12:50:44"/>
    <d v="2022-03-08T12:51:11"/>
    <d v="2022-03-08T12:51:11"/>
    <d v="2022-03-08T12:52:04"/>
    <d v="2022-03-08T12:52:12"/>
    <d v="2022-03-08T12:52:52"/>
    <n v="1"/>
    <n v="1"/>
    <n v="1"/>
    <n v="0"/>
    <n v="0"/>
    <b v="0"/>
    <n v="0"/>
    <b v="0"/>
    <n v="1"/>
    <b v="0"/>
    <n v="1"/>
    <n v="0"/>
    <n v="7"/>
    <b v="1"/>
    <n v="0"/>
    <n v="1"/>
    <m/>
  </r>
  <r>
    <n v="184986"/>
    <x v="2"/>
    <x v="2"/>
    <x v="1"/>
    <n v="1"/>
    <d v="2022-03-08T12:51:57"/>
    <d v="2022-03-08T12:51:57"/>
    <d v="2022-03-08T12:52:57"/>
    <d v="2022-03-08T12:52:57"/>
    <d v="2022-03-08T12:54:21"/>
    <d v="2022-03-08T12:54:21"/>
    <d v="2022-03-08T12:55:11"/>
    <n v="1"/>
    <n v="3"/>
    <n v="3"/>
    <n v="0"/>
    <n v="2"/>
    <b v="0"/>
    <n v="0"/>
    <b v="0"/>
    <n v="0"/>
    <b v="0"/>
    <n v="2"/>
    <n v="0"/>
    <n v="9"/>
    <b v="1"/>
    <n v="0"/>
    <n v="1"/>
    <m/>
  </r>
  <r>
    <n v="184987"/>
    <x v="2"/>
    <x v="2"/>
    <x v="1"/>
    <n v="1"/>
    <d v="2022-03-08T12:53:12"/>
    <d v="2022-03-08T12:53:12"/>
    <d v="2022-03-08T12:53:37"/>
    <d v="2022-03-08T12:54:21"/>
    <d v="2022-03-08T12:54:36"/>
    <d v="2022-03-08T12:55:20"/>
    <d v="2022-03-08T12:56:00"/>
    <n v="1"/>
    <n v="6"/>
    <n v="3"/>
    <n v="0"/>
    <n v="0"/>
    <b v="0"/>
    <n v="1"/>
    <b v="0"/>
    <n v="0"/>
    <b v="0"/>
    <n v="1"/>
    <n v="0"/>
    <n v="5"/>
    <b v="0"/>
    <n v="0"/>
    <n v="1"/>
    <m/>
  </r>
  <r>
    <n v="184988"/>
    <x v="2"/>
    <x v="2"/>
    <x v="1"/>
    <n v="1"/>
    <d v="2022-03-08T12:54:11"/>
    <d v="2022-03-08T12:54:11"/>
    <d v="2022-03-08T12:54:38"/>
    <d v="2022-03-08T12:54:38"/>
    <d v="2022-03-08T12:55:20"/>
    <d v="2022-03-08T12:56:00"/>
    <d v="2022-03-08T12:56:40"/>
    <n v="4"/>
    <n v="6"/>
    <n v="2"/>
    <n v="0"/>
    <n v="0"/>
    <b v="0"/>
    <n v="1"/>
    <b v="0"/>
    <n v="0"/>
    <b v="0"/>
    <n v="1"/>
    <n v="0"/>
    <n v="5"/>
    <b v="1"/>
    <n v="0"/>
    <n v="1"/>
    <m/>
  </r>
  <r>
    <n v="184989"/>
    <x v="2"/>
    <x v="2"/>
    <x v="1"/>
    <n v="1"/>
    <d v="2022-03-08T12:55:19"/>
    <d v="2022-03-08T12:55:19"/>
    <d v="2022-03-08T12:56:18"/>
    <d v="2022-03-08T12:56:18"/>
    <d v="2022-03-08T12:57:23"/>
    <d v="2022-03-08T12:57:23"/>
    <d v="2022-03-08T12:58:03"/>
    <n v="1"/>
    <n v="6"/>
    <n v="2"/>
    <n v="0"/>
    <n v="0"/>
    <b v="0"/>
    <n v="1"/>
    <b v="1"/>
    <n v="0"/>
    <b v="0"/>
    <n v="1"/>
    <n v="0"/>
    <n v="9"/>
    <b v="1"/>
    <n v="0"/>
    <n v="1"/>
    <m/>
  </r>
  <r>
    <n v="184990"/>
    <x v="2"/>
    <x v="2"/>
    <x v="1"/>
    <n v="1"/>
    <d v="2022-03-08T12:56:13"/>
    <d v="2022-03-08T12:56:13"/>
    <d v="2022-03-08T12:56:45"/>
    <d v="2022-03-08T12:57:23"/>
    <d v="2022-03-08T12:57:33"/>
    <d v="2022-03-08T12:58:11"/>
    <d v="2022-03-08T12:58:51"/>
    <n v="4"/>
    <n v="3"/>
    <n v="1"/>
    <n v="0"/>
    <n v="0"/>
    <b v="0"/>
    <n v="0"/>
    <b v="0"/>
    <n v="1"/>
    <b v="0"/>
    <n v="1"/>
    <n v="0"/>
    <n v="6"/>
    <b v="1"/>
    <n v="0"/>
    <n v="1"/>
    <m/>
  </r>
  <r>
    <n v="184991"/>
    <x v="2"/>
    <x v="2"/>
    <x v="1"/>
    <n v="1"/>
    <d v="2022-03-08T12:57:15"/>
    <d v="2022-03-08T12:57:15"/>
    <d v="2022-03-08T12:59:18"/>
    <d v="2022-03-08T12:59:18"/>
    <d v="2022-03-08T13:03:06"/>
    <d v="2022-03-08T13:03:06"/>
    <d v="2022-03-08T13:04:06"/>
    <n v="1"/>
    <n v="3"/>
    <n v="2"/>
    <n v="0"/>
    <n v="1"/>
    <b v="0"/>
    <n v="1"/>
    <b v="0"/>
    <n v="1"/>
    <b v="1"/>
    <n v="3"/>
    <n v="0"/>
    <n v="9"/>
    <b v="1"/>
    <n v="0"/>
    <n v="1"/>
    <m/>
  </r>
  <r>
    <n v="184992"/>
    <x v="2"/>
    <x v="2"/>
    <x v="1"/>
    <n v="1"/>
    <d v="2022-03-08T12:58:14"/>
    <d v="2022-03-08T12:58:48"/>
    <d v="2022-03-08T12:59:45"/>
    <d v="2022-03-08T13:03:06"/>
    <d v="2022-03-08T13:00:58"/>
    <d v="2022-03-08T13:04:19"/>
    <d v="2022-03-08T13:04:59"/>
    <n v="1"/>
    <n v="3"/>
    <n v="3"/>
    <n v="0"/>
    <n v="0"/>
    <b v="0"/>
    <n v="0"/>
    <b v="0"/>
    <n v="1"/>
    <b v="1"/>
    <n v="1"/>
    <n v="0"/>
    <n v="3"/>
    <b v="1"/>
    <n v="0"/>
    <n v="1"/>
    <m/>
  </r>
  <r>
    <n v="184993"/>
    <x v="2"/>
    <x v="2"/>
    <x v="1"/>
    <n v="1"/>
    <d v="2022-03-08T12:59:11"/>
    <d v="2022-03-08T12:59:15"/>
    <d v="2022-03-08T13:00:49"/>
    <d v="2022-03-08T13:00:58"/>
    <d v="2022-03-08T13:02:25"/>
    <d v="2022-03-08T13:04:59"/>
    <d v="2022-03-08T13:05:49"/>
    <n v="4"/>
    <n v="4"/>
    <n v="3"/>
    <n v="0"/>
    <n v="2"/>
    <b v="1"/>
    <n v="0"/>
    <b v="0"/>
    <n v="0"/>
    <b v="0"/>
    <n v="2"/>
    <n v="0"/>
    <n v="4"/>
    <b v="1"/>
    <n v="0"/>
    <n v="1"/>
    <m/>
  </r>
  <r>
    <n v="184994"/>
    <x v="2"/>
    <x v="2"/>
    <x v="1"/>
    <n v="1"/>
    <d v="2022-03-08T12:59:48"/>
    <d v="2022-03-08T12:59:48"/>
    <d v="2022-03-08T13:00:44"/>
    <d v="2022-03-08T13:00:44"/>
    <d v="2022-03-08T13:01:30"/>
    <d v="2022-03-08T13:01:30"/>
    <d v="2022-03-08T13:02:10"/>
    <n v="4"/>
    <n v="2"/>
    <n v="1"/>
    <n v="0"/>
    <n v="0"/>
    <b v="0"/>
    <n v="1"/>
    <b v="1"/>
    <n v="0"/>
    <b v="0"/>
    <n v="1"/>
    <n v="0"/>
    <n v="8"/>
    <b v="1"/>
    <n v="0"/>
    <n v="1"/>
    <m/>
  </r>
  <r>
    <n v="184995"/>
    <x v="2"/>
    <x v="2"/>
    <x v="2"/>
    <n v="1"/>
    <d v="2022-03-08T13:02:07"/>
    <d v="2022-03-08T13:02:07"/>
    <d v="2022-03-08T13:03:06"/>
    <d v="2022-03-08T13:03:06"/>
    <d v="2022-03-08T13:04:09"/>
    <d v="2022-03-08T13:04:09"/>
    <d v="2022-03-08T13:04:49"/>
    <n v="4"/>
    <n v="5"/>
    <n v="1"/>
    <n v="0"/>
    <n v="0"/>
    <b v="0"/>
    <n v="0"/>
    <b v="0"/>
    <n v="1"/>
    <b v="1"/>
    <n v="1"/>
    <n v="0"/>
    <n v="8"/>
    <b v="0"/>
    <n v="0"/>
    <n v="1"/>
    <m/>
  </r>
  <r>
    <n v="184996"/>
    <x v="2"/>
    <x v="2"/>
    <x v="2"/>
    <n v="1"/>
    <d v="2022-03-08T13:04:27"/>
    <d v="2022-03-08T13:04:27"/>
    <d v="2022-03-08T13:04:58"/>
    <d v="2022-03-08T13:04:58"/>
    <d v="2022-03-08T13:06:10"/>
    <d v="2022-03-08T13:06:10"/>
    <d v="2022-03-08T13:06:50"/>
    <n v="1"/>
    <n v="6"/>
    <n v="3"/>
    <n v="0"/>
    <n v="0"/>
    <b v="0"/>
    <n v="0"/>
    <b v="0"/>
    <n v="1"/>
    <b v="0"/>
    <n v="1"/>
    <n v="0"/>
    <n v="9"/>
    <b v="1"/>
    <n v="0"/>
    <n v="1"/>
    <m/>
  </r>
  <r>
    <n v="184997"/>
    <x v="2"/>
    <x v="2"/>
    <x v="2"/>
    <n v="1"/>
    <d v="2022-03-08T13:07:04"/>
    <d v="2022-03-08T13:07:04"/>
    <d v="2022-03-08T13:08:05"/>
    <d v="2022-03-08T13:08:05"/>
    <d v="2022-03-08T13:09:05"/>
    <d v="2022-03-08T13:09:05"/>
    <d v="2022-03-08T13:09:45"/>
    <n v="1"/>
    <n v="1"/>
    <n v="2"/>
    <n v="0"/>
    <n v="1"/>
    <b v="1"/>
    <n v="0"/>
    <b v="0"/>
    <n v="0"/>
    <b v="0"/>
    <n v="1"/>
    <n v="0"/>
    <n v="9"/>
    <b v="1"/>
    <n v="0"/>
    <n v="1"/>
    <m/>
  </r>
  <r>
    <n v="184998"/>
    <x v="2"/>
    <x v="2"/>
    <x v="2"/>
    <n v="1"/>
    <d v="2022-03-08T13:09:42"/>
    <d v="2022-03-08T13:09:42"/>
    <d v="2022-03-08T13:10:16"/>
    <d v="2022-03-08T13:10:16"/>
    <d v="2022-03-08T13:11:25"/>
    <d v="2022-03-08T13:11:25"/>
    <d v="2022-03-08T13:12:05"/>
    <n v="1"/>
    <n v="4"/>
    <n v="2"/>
    <n v="0"/>
    <n v="0"/>
    <b v="0"/>
    <n v="0"/>
    <b v="0"/>
    <n v="1"/>
    <b v="0"/>
    <n v="1"/>
    <n v="0"/>
    <n v="9"/>
    <b v="1"/>
    <n v="0"/>
    <n v="1"/>
    <m/>
  </r>
  <r>
    <n v="184999"/>
    <x v="2"/>
    <x v="2"/>
    <x v="2"/>
    <n v="1"/>
    <d v="2022-03-08T13:12:07"/>
    <d v="2022-03-08T13:12:07"/>
    <d v="2022-03-08T13:13:15"/>
    <d v="2022-03-08T13:13:15"/>
    <d v="2022-03-08T13:14:45"/>
    <d v="2022-03-08T13:14:45"/>
    <d v="2022-03-08T13:15:35"/>
    <n v="4"/>
    <n v="5"/>
    <n v="2"/>
    <n v="0"/>
    <n v="0"/>
    <b v="0"/>
    <n v="0"/>
    <b v="0"/>
    <n v="2"/>
    <b v="0"/>
    <n v="2"/>
    <n v="0"/>
    <n v="9"/>
    <b v="1"/>
    <n v="0"/>
    <n v="1"/>
    <m/>
  </r>
  <r>
    <n v="185000"/>
    <x v="2"/>
    <x v="2"/>
    <x v="2"/>
    <n v="1"/>
    <d v="2022-03-08T13:14:27"/>
    <d v="2022-03-08T13:14:27"/>
    <d v="2022-03-08T13:15:01"/>
    <d v="2022-03-08T13:15:01"/>
    <d v="2022-03-08T13:16:09"/>
    <d v="2022-03-08T13:16:09"/>
    <d v="2022-03-08T13:16:49"/>
    <n v="1"/>
    <n v="6"/>
    <n v="1"/>
    <n v="0"/>
    <n v="1"/>
    <b v="0"/>
    <n v="0"/>
    <b v="0"/>
    <n v="0"/>
    <b v="0"/>
    <n v="1"/>
    <n v="0"/>
    <n v="8"/>
    <b v="1"/>
    <n v="0"/>
    <n v="1"/>
    <m/>
  </r>
  <r>
    <n v="185001"/>
    <x v="2"/>
    <x v="2"/>
    <x v="2"/>
    <n v="1"/>
    <d v="2022-03-08T13:16:55"/>
    <d v="2022-03-08T13:16:55"/>
    <d v="2022-03-08T13:17:51"/>
    <d v="2022-03-08T13:17:51"/>
    <d v="2022-03-08T13:18:42"/>
    <d v="2022-03-08T13:18:42"/>
    <d v="2022-03-08T13:19:22"/>
    <n v="4"/>
    <n v="4"/>
    <n v="3"/>
    <n v="0"/>
    <n v="0"/>
    <b v="0"/>
    <n v="0"/>
    <b v="0"/>
    <n v="1"/>
    <b v="1"/>
    <n v="1"/>
    <n v="0"/>
    <n v="9"/>
    <b v="1"/>
    <n v="0"/>
    <n v="1"/>
    <m/>
  </r>
  <r>
    <n v="185002"/>
    <x v="2"/>
    <x v="2"/>
    <x v="2"/>
    <n v="1"/>
    <d v="2022-03-08T13:19:10"/>
    <d v="2022-03-08T13:19:10"/>
    <d v="2022-03-08T13:19:43"/>
    <d v="2022-03-08T13:19:43"/>
    <d v="2022-03-08T13:20:42"/>
    <d v="2022-03-08T13:20:42"/>
    <d v="2022-03-08T13:21:22"/>
    <n v="1"/>
    <n v="3"/>
    <n v="3"/>
    <n v="0"/>
    <n v="0"/>
    <b v="0"/>
    <n v="0"/>
    <b v="0"/>
    <n v="1"/>
    <b v="0"/>
    <n v="1"/>
    <n v="0"/>
    <n v="8"/>
    <b v="0"/>
    <n v="0"/>
    <n v="1"/>
    <m/>
  </r>
  <r>
    <n v="185003"/>
    <x v="2"/>
    <x v="2"/>
    <x v="2"/>
    <n v="1"/>
    <d v="2022-03-08T13:21:20"/>
    <d v="2022-03-08T13:21:20"/>
    <d v="2022-03-08T13:22:19"/>
    <d v="2022-03-08T13:22:19"/>
    <d v="2022-03-08T13:23:00"/>
    <d v="2022-03-08T13:23:00"/>
    <d v="2022-03-08T13:23:40"/>
    <n v="1"/>
    <n v="3"/>
    <n v="3"/>
    <n v="0"/>
    <n v="0"/>
    <b v="0"/>
    <n v="1"/>
    <b v="1"/>
    <n v="0"/>
    <b v="0"/>
    <n v="1"/>
    <n v="0"/>
    <n v="8"/>
    <b v="1"/>
    <n v="0"/>
    <n v="1"/>
    <m/>
  </r>
  <r>
    <n v="185004"/>
    <x v="2"/>
    <x v="2"/>
    <x v="2"/>
    <n v="1"/>
    <d v="2022-03-08T13:23:57"/>
    <d v="2022-03-08T13:23:57"/>
    <d v="2022-03-08T13:24:59"/>
    <d v="2022-03-08T13:24:59"/>
    <d v="2022-03-08T13:25:51"/>
    <d v="2022-03-08T13:25:51"/>
    <d v="2022-03-08T13:26:31"/>
    <n v="4"/>
    <n v="6"/>
    <n v="3"/>
    <n v="0"/>
    <n v="0"/>
    <b v="0"/>
    <n v="0"/>
    <b v="0"/>
    <n v="1"/>
    <b v="1"/>
    <n v="1"/>
    <n v="0"/>
    <n v="8"/>
    <b v="1"/>
    <n v="0"/>
    <n v="1"/>
    <m/>
  </r>
  <r>
    <n v="185005"/>
    <x v="2"/>
    <x v="2"/>
    <x v="2"/>
    <n v="1"/>
    <d v="2022-03-08T13:26:31"/>
    <d v="2022-03-08T13:26:31"/>
    <d v="2022-03-08T13:27:37"/>
    <d v="2022-03-08T13:27:37"/>
    <d v="2022-03-08T13:29:33"/>
    <d v="2022-03-08T13:29:33"/>
    <d v="2022-03-08T13:30:23"/>
    <n v="1"/>
    <n v="4"/>
    <n v="3"/>
    <n v="0"/>
    <n v="0"/>
    <b v="0"/>
    <n v="2"/>
    <b v="0"/>
    <n v="0"/>
    <b v="0"/>
    <n v="2"/>
    <n v="0"/>
    <n v="9"/>
    <b v="1"/>
    <n v="0"/>
    <n v="1"/>
    <m/>
  </r>
  <r>
    <n v="185006"/>
    <x v="2"/>
    <x v="2"/>
    <x v="2"/>
    <n v="1"/>
    <d v="2022-03-08T13:28:44"/>
    <d v="2022-03-08T13:28:44"/>
    <d v="2022-03-08T13:29:10"/>
    <d v="2022-03-08T13:29:33"/>
    <d v="2022-03-08T13:30:03"/>
    <d v="2022-03-08T13:30:26"/>
    <d v="2022-03-08T13:31:06"/>
    <n v="1"/>
    <n v="1"/>
    <n v="1"/>
    <n v="0"/>
    <n v="0"/>
    <b v="0"/>
    <n v="0"/>
    <b v="0"/>
    <n v="1"/>
    <b v="0"/>
    <n v="1"/>
    <n v="0"/>
    <n v="5"/>
    <b v="1"/>
    <n v="0"/>
    <n v="1"/>
    <m/>
  </r>
  <r>
    <n v="185007"/>
    <x v="2"/>
    <x v="2"/>
    <x v="2"/>
    <n v="1"/>
    <d v="2022-03-08T13:30:53"/>
    <d v="2022-03-08T13:30:53"/>
    <d v="2022-03-08T13:33:26"/>
    <d v="2022-03-08T13:33:26"/>
    <d v="2022-03-08T13:36:56"/>
    <d v="2022-03-08T13:36:56"/>
    <d v="2022-03-08T13:37:56"/>
    <n v="1"/>
    <n v="1"/>
    <n v="1"/>
    <n v="0"/>
    <n v="1"/>
    <b v="1"/>
    <n v="1"/>
    <b v="0"/>
    <n v="1"/>
    <b v="1"/>
    <n v="3"/>
    <n v="0"/>
    <n v="8"/>
    <b v="1"/>
    <n v="0"/>
    <n v="1"/>
    <m/>
  </r>
  <r>
    <n v="185008"/>
    <x v="2"/>
    <x v="2"/>
    <x v="2"/>
    <n v="1"/>
    <d v="2022-03-08T13:33:09"/>
    <d v="2022-03-08T13:33:09"/>
    <d v="2022-03-08T13:33:39"/>
    <d v="2022-03-08T13:36:56"/>
    <d v="2022-03-08T13:34:19"/>
    <d v="2022-03-08T13:37:56"/>
    <d v="2022-03-08T13:38:36"/>
    <n v="4"/>
    <n v="1"/>
    <n v="3"/>
    <n v="0"/>
    <n v="0"/>
    <b v="0"/>
    <n v="0"/>
    <b v="0"/>
    <n v="1"/>
    <b v="0"/>
    <n v="1"/>
    <n v="0"/>
    <n v="4"/>
    <b v="1"/>
    <n v="0"/>
    <n v="1"/>
    <m/>
  </r>
  <r>
    <n v="185009"/>
    <x v="2"/>
    <x v="2"/>
    <x v="2"/>
    <n v="1"/>
    <d v="2022-03-08T13:35:32"/>
    <d v="2022-03-08T13:35:32"/>
    <d v="2022-03-08T13:36:02"/>
    <d v="2022-03-08T13:36:02"/>
    <d v="2022-03-08T13:37:10"/>
    <d v="2022-03-08T13:38:36"/>
    <d v="2022-03-08T13:39:16"/>
    <n v="4"/>
    <n v="4"/>
    <n v="3"/>
    <n v="0"/>
    <n v="0"/>
    <b v="0"/>
    <n v="0"/>
    <b v="0"/>
    <n v="1"/>
    <b v="0"/>
    <n v="1"/>
    <n v="0"/>
    <n v="4"/>
    <b v="0"/>
    <n v="0"/>
    <n v="1"/>
    <m/>
  </r>
  <r>
    <n v="185010"/>
    <x v="2"/>
    <x v="2"/>
    <x v="2"/>
    <n v="1"/>
    <d v="2022-03-08T13:38:08"/>
    <d v="2022-03-08T13:38:08"/>
    <d v="2022-03-08T13:38:40"/>
    <d v="2022-03-08T13:38:40"/>
    <d v="2022-03-08T13:39:47"/>
    <d v="2022-03-08T13:39:47"/>
    <d v="2022-03-08T13:40:27"/>
    <n v="4"/>
    <n v="5"/>
    <n v="2"/>
    <n v="0"/>
    <n v="1"/>
    <b v="0"/>
    <n v="0"/>
    <b v="0"/>
    <n v="0"/>
    <b v="0"/>
    <n v="1"/>
    <n v="0"/>
    <n v="9"/>
    <b v="1"/>
    <n v="0"/>
    <n v="1"/>
    <m/>
  </r>
  <r>
    <n v="185011"/>
    <x v="2"/>
    <x v="2"/>
    <x v="2"/>
    <n v="1"/>
    <d v="2022-03-08T13:40:31"/>
    <d v="2022-03-08T13:40:31"/>
    <d v="2022-03-08T13:42:09"/>
    <d v="2022-03-08T13:42:09"/>
    <d v="2022-03-08T13:43:33"/>
    <d v="2022-03-08T13:43:33"/>
    <d v="2022-03-08T13:44:23"/>
    <n v="4"/>
    <n v="1"/>
    <n v="2"/>
    <n v="0"/>
    <n v="0"/>
    <b v="0"/>
    <n v="2"/>
    <b v="1"/>
    <n v="0"/>
    <b v="0"/>
    <n v="2"/>
    <n v="0"/>
    <n v="9"/>
    <b v="1"/>
    <n v="0"/>
    <n v="1"/>
    <m/>
  </r>
  <r>
    <n v="185012"/>
    <x v="2"/>
    <x v="2"/>
    <x v="2"/>
    <n v="1"/>
    <d v="2022-03-08T13:42:59"/>
    <d v="2022-03-08T13:42:59"/>
    <d v="2022-03-08T13:43:25"/>
    <d v="2022-03-08T13:43:33"/>
    <d v="2022-03-08T13:44:29"/>
    <d v="2022-03-08T13:44:37"/>
    <d v="2022-03-08T13:45:17"/>
    <n v="4"/>
    <n v="6"/>
    <n v="3"/>
    <n v="0"/>
    <n v="0"/>
    <b v="0"/>
    <n v="0"/>
    <b v="0"/>
    <n v="1"/>
    <b v="0"/>
    <n v="1"/>
    <n v="0"/>
    <n v="6"/>
    <b v="1"/>
    <n v="0"/>
    <n v="1"/>
    <m/>
  </r>
  <r>
    <n v="185013"/>
    <x v="2"/>
    <x v="2"/>
    <x v="2"/>
    <n v="1"/>
    <d v="2022-03-08T13:45:35"/>
    <d v="2022-03-08T13:45:35"/>
    <d v="2022-03-08T13:46:01"/>
    <d v="2022-03-08T13:46:01"/>
    <d v="2022-03-08T13:46:48"/>
    <d v="2022-03-08T13:46:48"/>
    <d v="2022-03-08T13:47:28"/>
    <n v="1"/>
    <n v="5"/>
    <n v="3"/>
    <n v="0"/>
    <n v="0"/>
    <b v="0"/>
    <n v="0"/>
    <b v="0"/>
    <n v="1"/>
    <b v="0"/>
    <n v="1"/>
    <n v="0"/>
    <n v="9"/>
    <b v="1"/>
    <n v="0"/>
    <n v="1"/>
    <m/>
  </r>
  <r>
    <n v="185014"/>
    <x v="2"/>
    <x v="2"/>
    <x v="2"/>
    <n v="1"/>
    <d v="2022-03-08T13:47:57"/>
    <d v="2022-03-08T13:47:57"/>
    <d v="2022-03-08T13:48:55"/>
    <d v="2022-03-08T13:48:55"/>
    <d v="2022-03-08T13:50:05"/>
    <d v="2022-03-08T13:50:05"/>
    <d v="2022-03-08T13:50:45"/>
    <n v="4"/>
    <n v="4"/>
    <n v="1"/>
    <n v="0"/>
    <n v="0"/>
    <b v="0"/>
    <n v="0"/>
    <b v="0"/>
    <n v="1"/>
    <b v="1"/>
    <n v="1"/>
    <n v="0"/>
    <n v="8"/>
    <b v="1"/>
    <n v="0"/>
    <n v="1"/>
    <m/>
  </r>
  <r>
    <n v="185015"/>
    <x v="2"/>
    <x v="2"/>
    <x v="2"/>
    <n v="1"/>
    <d v="2022-03-08T13:50:28"/>
    <d v="2022-03-08T13:50:28"/>
    <d v="2022-03-08T13:50:58"/>
    <d v="2022-03-08T13:50:58"/>
    <d v="2022-03-08T13:51:41"/>
    <d v="2022-03-08T13:51:41"/>
    <d v="2022-03-08T13:52:21"/>
    <n v="1"/>
    <n v="2"/>
    <n v="3"/>
    <n v="0"/>
    <n v="0"/>
    <b v="0"/>
    <n v="1"/>
    <b v="0"/>
    <n v="0"/>
    <b v="0"/>
    <n v="1"/>
    <n v="0"/>
    <n v="8"/>
    <b v="1"/>
    <n v="0"/>
    <n v="1"/>
    <m/>
  </r>
  <r>
    <n v="185016"/>
    <x v="2"/>
    <x v="2"/>
    <x v="2"/>
    <n v="1"/>
    <d v="2022-03-08T13:52:45"/>
    <d v="2022-03-08T13:52:45"/>
    <d v="2022-03-08T13:53:16"/>
    <d v="2022-03-08T13:53:16"/>
    <d v="2022-03-08T13:54:18"/>
    <d v="2022-03-08T13:54:18"/>
    <d v="2022-03-08T13:54:58"/>
    <n v="4"/>
    <n v="2"/>
    <n v="1"/>
    <n v="0"/>
    <n v="0"/>
    <b v="0"/>
    <n v="1"/>
    <b v="0"/>
    <n v="0"/>
    <b v="0"/>
    <n v="1"/>
    <n v="0"/>
    <n v="9"/>
    <b v="0"/>
    <n v="0"/>
    <n v="1"/>
    <m/>
  </r>
  <r>
    <n v="185017"/>
    <x v="2"/>
    <x v="2"/>
    <x v="2"/>
    <n v="1"/>
    <d v="2022-03-08T13:55:17"/>
    <d v="2022-03-08T13:55:17"/>
    <d v="2022-03-08T13:55:44"/>
    <d v="2022-03-08T13:55:44"/>
    <d v="2022-03-08T13:56:58"/>
    <d v="2022-03-08T13:56:58"/>
    <d v="2022-03-08T13:57:38"/>
    <n v="1"/>
    <n v="1"/>
    <n v="3"/>
    <n v="0"/>
    <n v="0"/>
    <b v="0"/>
    <n v="1"/>
    <b v="0"/>
    <n v="0"/>
    <b v="0"/>
    <n v="1"/>
    <n v="0"/>
    <n v="9"/>
    <b v="1"/>
    <n v="0"/>
    <n v="1"/>
    <m/>
  </r>
  <r>
    <n v="185018"/>
    <x v="2"/>
    <x v="2"/>
    <x v="2"/>
    <n v="1"/>
    <d v="2022-03-08T13:57:38"/>
    <d v="2022-03-08T13:57:38"/>
    <d v="2022-03-08T13:58:30"/>
    <d v="2022-03-08T13:58:30"/>
    <d v="2022-03-08T14:00:14"/>
    <d v="2022-03-08T14:00:14"/>
    <d v="2022-03-08T14:01:04"/>
    <n v="4"/>
    <n v="3"/>
    <n v="1"/>
    <n v="0"/>
    <n v="2"/>
    <b v="0"/>
    <n v="0"/>
    <b v="0"/>
    <n v="0"/>
    <b v="0"/>
    <n v="2"/>
    <n v="0"/>
    <n v="8"/>
    <b v="1"/>
    <n v="0"/>
    <n v="1"/>
    <m/>
  </r>
  <r>
    <n v="185019"/>
    <x v="2"/>
    <x v="2"/>
    <x v="2"/>
    <n v="1"/>
    <d v="2022-03-08T13:59:56"/>
    <d v="2022-03-08T13:59:56"/>
    <d v="2022-03-08T14:00:57"/>
    <d v="2022-03-08T14:00:57"/>
    <d v="2022-03-08T14:02:14"/>
    <d v="2022-03-08T14:02:14"/>
    <d v="2022-03-08T14:02:54"/>
    <n v="1"/>
    <n v="2"/>
    <n v="3"/>
    <n v="0"/>
    <n v="0"/>
    <b v="0"/>
    <n v="0"/>
    <b v="0"/>
    <n v="1"/>
    <b v="1"/>
    <n v="1"/>
    <n v="0"/>
    <n v="8"/>
    <b v="1"/>
    <n v="0"/>
    <n v="1"/>
    <m/>
  </r>
  <r>
    <n v="185020"/>
    <x v="2"/>
    <x v="2"/>
    <x v="2"/>
    <n v="1"/>
    <d v="2022-03-08T13:59:51"/>
    <d v="2022-03-08T13:59:51"/>
    <d v="2022-03-08T14:00:24"/>
    <d v="2022-03-08T14:00:24"/>
    <d v="2022-03-08T14:01:24"/>
    <d v="2022-03-08T14:01:24"/>
    <d v="2022-03-08T14:02:04"/>
    <n v="4"/>
    <n v="2"/>
    <n v="3"/>
    <n v="0"/>
    <n v="1"/>
    <b v="0"/>
    <n v="0"/>
    <b v="0"/>
    <n v="0"/>
    <b v="0"/>
    <n v="1"/>
    <n v="0"/>
    <n v="8"/>
    <b v="1"/>
    <n v="0"/>
    <n v="1"/>
    <m/>
  </r>
  <r>
    <n v="185021"/>
    <x v="2"/>
    <x v="2"/>
    <x v="3"/>
    <n v="1"/>
    <d v="2022-03-08T14:02:25"/>
    <d v="2022-03-08T14:02:25"/>
    <d v="2022-03-08T14:03:24"/>
    <d v="2022-03-08T14:03:24"/>
    <d v="2022-03-08T14:04:08"/>
    <d v="2022-03-08T14:04:08"/>
    <d v="2022-03-08T14:04:48"/>
    <n v="1"/>
    <n v="2"/>
    <n v="3"/>
    <n v="0"/>
    <n v="0"/>
    <b v="0"/>
    <n v="1"/>
    <b v="1"/>
    <n v="0"/>
    <b v="0"/>
    <n v="1"/>
    <n v="0"/>
    <n v="8"/>
    <b v="1"/>
    <n v="0"/>
    <n v="1"/>
    <m/>
  </r>
  <r>
    <n v="185022"/>
    <x v="2"/>
    <x v="2"/>
    <x v="3"/>
    <n v="1"/>
    <d v="2022-03-08T14:05:05"/>
    <d v="2022-03-08T14:05:05"/>
    <d v="2022-03-08T14:05:33"/>
    <d v="2022-03-08T14:05:33"/>
    <d v="2022-03-08T14:06:41"/>
    <d v="2022-03-08T14:06:41"/>
    <d v="2022-03-08T14:07:21"/>
    <n v="1"/>
    <n v="6"/>
    <n v="2"/>
    <n v="0"/>
    <n v="0"/>
    <b v="0"/>
    <n v="1"/>
    <b v="0"/>
    <n v="0"/>
    <b v="0"/>
    <n v="1"/>
    <n v="0"/>
    <n v="8"/>
    <b v="1"/>
    <n v="0"/>
    <n v="1"/>
    <m/>
  </r>
  <r>
    <n v="185023"/>
    <x v="2"/>
    <x v="2"/>
    <x v="3"/>
    <n v="1"/>
    <d v="2022-03-08T14:07:43"/>
    <d v="2022-03-08T14:07:43"/>
    <d v="2022-03-08T14:09:37"/>
    <d v="2022-03-08T14:09:37"/>
    <d v="2022-03-08T14:12:46"/>
    <d v="2022-03-08T14:12:46"/>
    <d v="2022-03-08T14:13:46"/>
    <n v="1"/>
    <n v="5"/>
    <n v="2"/>
    <n v="0"/>
    <n v="1"/>
    <b v="0"/>
    <n v="1"/>
    <b v="1"/>
    <n v="1"/>
    <b v="0"/>
    <n v="3"/>
    <n v="0"/>
    <n v="8"/>
    <b v="1"/>
    <n v="0"/>
    <n v="1"/>
    <m/>
  </r>
  <r>
    <n v="185024"/>
    <x v="2"/>
    <x v="2"/>
    <x v="3"/>
    <n v="1"/>
    <d v="2022-03-08T14:10:33"/>
    <d v="2022-03-08T14:10:33"/>
    <d v="2022-03-08T14:11:27"/>
    <d v="2022-03-08T14:12:46"/>
    <d v="2022-03-08T14:12:59"/>
    <d v="2022-03-08T14:14:18"/>
    <d v="2022-03-08T14:15:08"/>
    <n v="1"/>
    <n v="4"/>
    <n v="1"/>
    <n v="0"/>
    <n v="0"/>
    <b v="0"/>
    <n v="2"/>
    <b v="0"/>
    <n v="0"/>
    <b v="0"/>
    <n v="2"/>
    <n v="0"/>
    <n v="5"/>
    <b v="0"/>
    <n v="0"/>
    <n v="1"/>
    <m/>
  </r>
  <r>
    <n v="185025"/>
    <x v="2"/>
    <x v="2"/>
    <x v="3"/>
    <n v="1"/>
    <d v="2022-03-08T14:13:24"/>
    <d v="2022-03-08T14:13:24"/>
    <d v="2022-03-08T14:14:27"/>
    <d v="2022-03-08T14:14:27"/>
    <d v="2022-03-08T14:15:25"/>
    <d v="2022-03-08T14:15:25"/>
    <d v="2022-03-08T14:16:05"/>
    <n v="1"/>
    <n v="5"/>
    <n v="2"/>
    <n v="0"/>
    <n v="1"/>
    <b v="1"/>
    <n v="0"/>
    <b v="0"/>
    <n v="0"/>
    <b v="0"/>
    <n v="1"/>
    <n v="0"/>
    <n v="8"/>
    <b v="1"/>
    <n v="0"/>
    <n v="1"/>
    <m/>
  </r>
  <r>
    <n v="185026"/>
    <x v="2"/>
    <x v="2"/>
    <x v="3"/>
    <n v="1"/>
    <d v="2022-03-08T14:16:03"/>
    <d v="2022-03-08T14:16:03"/>
    <d v="2022-03-08T14:16:32"/>
    <d v="2022-03-08T14:16:32"/>
    <d v="2022-03-08T14:17:41"/>
    <d v="2022-03-08T14:17:41"/>
    <d v="2022-03-08T14:18:21"/>
    <n v="1"/>
    <n v="3"/>
    <n v="1"/>
    <n v="0"/>
    <n v="0"/>
    <b v="0"/>
    <n v="0"/>
    <b v="0"/>
    <n v="1"/>
    <b v="0"/>
    <n v="1"/>
    <n v="0"/>
    <n v="9"/>
    <b v="1"/>
    <n v="0"/>
    <n v="1"/>
    <m/>
  </r>
  <r>
    <n v="185027"/>
    <x v="2"/>
    <x v="2"/>
    <x v="3"/>
    <n v="1"/>
    <d v="2022-03-08T14:18:39"/>
    <d v="2022-03-08T14:18:39"/>
    <d v="2022-03-08T14:19:41"/>
    <d v="2022-03-08T14:19:41"/>
    <d v="2022-03-08T14:20:32"/>
    <d v="2022-03-08T14:20:32"/>
    <d v="2022-03-08T14:21:12"/>
    <n v="4"/>
    <n v="2"/>
    <n v="2"/>
    <n v="0"/>
    <n v="0"/>
    <b v="0"/>
    <n v="1"/>
    <b v="1"/>
    <n v="0"/>
    <b v="0"/>
    <n v="1"/>
    <n v="0"/>
    <n v="9"/>
    <b v="1"/>
    <n v="0"/>
    <n v="1"/>
    <m/>
  </r>
  <r>
    <n v="185028"/>
    <x v="2"/>
    <x v="2"/>
    <x v="3"/>
    <n v="1"/>
    <d v="2022-03-08T14:21:34"/>
    <d v="2022-03-08T14:21:34"/>
    <d v="2022-03-08T14:22:01"/>
    <d v="2022-03-08T14:22:01"/>
    <d v="2022-03-08T14:23:03"/>
    <d v="2022-03-08T14:23:03"/>
    <d v="2022-03-08T14:23:43"/>
    <n v="4"/>
    <n v="6"/>
    <n v="2"/>
    <n v="0"/>
    <n v="0"/>
    <b v="0"/>
    <n v="0"/>
    <b v="0"/>
    <n v="1"/>
    <b v="0"/>
    <n v="1"/>
    <n v="0"/>
    <n v="8"/>
    <b v="1"/>
    <n v="0"/>
    <n v="1"/>
    <m/>
  </r>
  <r>
    <n v="185029"/>
    <x v="2"/>
    <x v="2"/>
    <x v="3"/>
    <n v="1"/>
    <d v="2022-03-08T14:24:25"/>
    <d v="2022-03-08T14:24:25"/>
    <d v="2022-03-08T14:24:58"/>
    <d v="2022-03-08T14:24:58"/>
    <d v="2022-03-08T14:25:42"/>
    <d v="2022-03-08T14:25:42"/>
    <d v="2022-03-08T14:26:22"/>
    <n v="1"/>
    <n v="3"/>
    <n v="2"/>
    <n v="0"/>
    <n v="1"/>
    <b v="0"/>
    <n v="0"/>
    <b v="0"/>
    <n v="0"/>
    <b v="0"/>
    <n v="1"/>
    <n v="0"/>
    <n v="9"/>
    <b v="1"/>
    <n v="0"/>
    <n v="1"/>
    <m/>
  </r>
  <r>
    <n v="185030"/>
    <x v="2"/>
    <x v="2"/>
    <x v="3"/>
    <n v="1"/>
    <d v="2022-03-08T14:27:13"/>
    <d v="2022-03-08T14:27:13"/>
    <d v="2022-03-08T14:28:12"/>
    <d v="2022-03-08T14:28:12"/>
    <d v="2022-03-08T14:29:07"/>
    <d v="2022-03-08T14:29:07"/>
    <d v="2022-03-08T14:29:47"/>
    <n v="4"/>
    <n v="1"/>
    <n v="2"/>
    <n v="0"/>
    <n v="0"/>
    <b v="0"/>
    <n v="1"/>
    <b v="1"/>
    <n v="0"/>
    <b v="0"/>
    <n v="1"/>
    <n v="0"/>
    <n v="9"/>
    <b v="1"/>
    <n v="0"/>
    <n v="1"/>
    <m/>
  </r>
  <r>
    <n v="185031"/>
    <x v="2"/>
    <x v="2"/>
    <x v="3"/>
    <n v="1"/>
    <d v="2022-03-08T14:29:50"/>
    <d v="2022-03-08T14:29:50"/>
    <d v="2022-03-08T14:30:42"/>
    <d v="2022-03-08T14:30:42"/>
    <d v="2022-03-08T14:32:40"/>
    <d v="2022-03-08T14:32:40"/>
    <d v="2022-03-08T14:33:30"/>
    <n v="1"/>
    <n v="4"/>
    <n v="1"/>
    <n v="0"/>
    <n v="0"/>
    <b v="0"/>
    <n v="2"/>
    <b v="0"/>
    <n v="0"/>
    <b v="0"/>
    <n v="2"/>
    <n v="0"/>
    <n v="8"/>
    <b v="0"/>
    <n v="0"/>
    <n v="1"/>
    <m/>
  </r>
  <r>
    <n v="185032"/>
    <x v="2"/>
    <x v="2"/>
    <x v="3"/>
    <n v="1"/>
    <d v="2022-03-08T14:32:34"/>
    <d v="2022-03-08T14:32:34"/>
    <d v="2022-03-08T14:33:36"/>
    <d v="2022-03-08T14:33:36"/>
    <d v="2022-03-08T14:34:19"/>
    <d v="2022-03-08T14:34:19"/>
    <d v="2022-03-08T14:34:59"/>
    <n v="1"/>
    <n v="6"/>
    <n v="2"/>
    <n v="0"/>
    <n v="0"/>
    <b v="0"/>
    <n v="0"/>
    <b v="0"/>
    <n v="1"/>
    <b v="1"/>
    <n v="1"/>
    <n v="0"/>
    <n v="8"/>
    <b v="1"/>
    <n v="0"/>
    <n v="1"/>
    <m/>
  </r>
  <r>
    <n v="185033"/>
    <x v="2"/>
    <x v="2"/>
    <x v="3"/>
    <n v="1"/>
    <d v="2022-03-08T14:35:24"/>
    <d v="2022-03-08T14:35:24"/>
    <d v="2022-03-08T14:35:55"/>
    <d v="2022-03-08T14:35:55"/>
    <d v="2022-03-08T14:37:02"/>
    <d v="2022-03-08T14:37:02"/>
    <d v="2022-03-08T14:37:42"/>
    <n v="4"/>
    <n v="6"/>
    <n v="2"/>
    <n v="0"/>
    <n v="1"/>
    <b v="0"/>
    <n v="0"/>
    <b v="0"/>
    <n v="0"/>
    <b v="0"/>
    <n v="1"/>
    <n v="0"/>
    <n v="9"/>
    <b v="1"/>
    <n v="0"/>
    <n v="1"/>
    <m/>
  </r>
  <r>
    <n v="185034"/>
    <x v="2"/>
    <x v="2"/>
    <x v="3"/>
    <n v="1"/>
    <d v="2022-03-08T14:38:12"/>
    <d v="2022-03-08T14:38:12"/>
    <d v="2022-03-08T14:38:42"/>
    <d v="2022-03-08T14:38:42"/>
    <d v="2022-03-08T14:39:33"/>
    <d v="2022-03-08T14:39:33"/>
    <d v="2022-03-08T14:40:13"/>
    <n v="4"/>
    <n v="5"/>
    <n v="2"/>
    <n v="0"/>
    <n v="0"/>
    <b v="0"/>
    <n v="1"/>
    <b v="0"/>
    <n v="0"/>
    <b v="0"/>
    <n v="1"/>
    <n v="0"/>
    <n v="8"/>
    <b v="1"/>
    <n v="0"/>
    <n v="1"/>
    <m/>
  </r>
  <r>
    <n v="185035"/>
    <x v="2"/>
    <x v="2"/>
    <x v="3"/>
    <n v="1"/>
    <d v="2022-03-08T14:40:58"/>
    <d v="2022-03-08T14:40:58"/>
    <d v="2022-03-08T14:41:54"/>
    <d v="2022-03-08T14:41:54"/>
    <d v="2022-03-08T14:43:09"/>
    <d v="2022-03-08T14:43:09"/>
    <d v="2022-03-08T14:43:49"/>
    <n v="4"/>
    <n v="5"/>
    <n v="2"/>
    <n v="0"/>
    <n v="0"/>
    <b v="0"/>
    <n v="1"/>
    <b v="1"/>
    <n v="0"/>
    <b v="0"/>
    <n v="1"/>
    <n v="0"/>
    <n v="9"/>
    <b v="1"/>
    <n v="0"/>
    <n v="1"/>
    <m/>
  </r>
  <r>
    <n v="185036"/>
    <x v="2"/>
    <x v="2"/>
    <x v="3"/>
    <n v="1"/>
    <d v="2022-03-08T14:43:51"/>
    <d v="2022-03-08T14:43:51"/>
    <d v="2022-03-08T14:44:16"/>
    <d v="2022-03-08T14:44:16"/>
    <d v="2022-03-08T14:45:25"/>
    <d v="2022-03-08T14:45:25"/>
    <d v="2022-03-08T14:46:05"/>
    <n v="1"/>
    <n v="4"/>
    <n v="2"/>
    <n v="0"/>
    <n v="0"/>
    <b v="0"/>
    <n v="0"/>
    <b v="0"/>
    <n v="1"/>
    <b v="0"/>
    <n v="1"/>
    <n v="0"/>
    <n v="8"/>
    <b v="1"/>
    <n v="0"/>
    <n v="1"/>
    <m/>
  </r>
  <r>
    <n v="185037"/>
    <x v="2"/>
    <x v="2"/>
    <x v="3"/>
    <n v="1"/>
    <d v="2022-03-08T14:46:42"/>
    <d v="2022-03-08T14:46:42"/>
    <d v="2022-03-08T14:47:38"/>
    <d v="2022-03-08T14:47:38"/>
    <d v="2022-03-08T14:49:52"/>
    <d v="2022-03-08T14:49:52"/>
    <d v="2022-03-08T14:50:42"/>
    <n v="1"/>
    <n v="3"/>
    <n v="3"/>
    <n v="0"/>
    <n v="2"/>
    <b v="0"/>
    <n v="0"/>
    <b v="0"/>
    <n v="0"/>
    <b v="0"/>
    <n v="2"/>
    <n v="0"/>
    <n v="8"/>
    <b v="1"/>
    <n v="0"/>
    <n v="1"/>
    <m/>
  </r>
  <r>
    <n v="185038"/>
    <x v="2"/>
    <x v="2"/>
    <x v="3"/>
    <n v="1"/>
    <d v="2022-03-08T14:49:15"/>
    <d v="2022-03-08T14:49:15"/>
    <d v="2022-03-08T14:50:16"/>
    <d v="2022-03-08T14:50:16"/>
    <d v="2022-03-08T14:51:20"/>
    <d v="2022-03-08T14:51:20"/>
    <d v="2022-03-08T14:52:00"/>
    <n v="1"/>
    <n v="2"/>
    <n v="2"/>
    <n v="0"/>
    <n v="0"/>
    <b v="0"/>
    <n v="1"/>
    <b v="1"/>
    <n v="0"/>
    <b v="0"/>
    <n v="1"/>
    <n v="0"/>
    <n v="8"/>
    <b v="1"/>
    <n v="0"/>
    <n v="1"/>
    <m/>
  </r>
  <r>
    <n v="185039"/>
    <x v="2"/>
    <x v="2"/>
    <x v="3"/>
    <n v="1"/>
    <d v="2022-03-08T14:51:45"/>
    <d v="2022-03-08T14:51:45"/>
    <d v="2022-03-08T14:54:39"/>
    <d v="2022-03-08T14:54:39"/>
    <d v="2022-03-08T14:57:09"/>
    <d v="2022-03-08T14:57:09"/>
    <d v="2022-03-08T14:58:09"/>
    <n v="4"/>
    <n v="3"/>
    <n v="2"/>
    <n v="0"/>
    <n v="1"/>
    <b v="1"/>
    <n v="1"/>
    <b v="1"/>
    <n v="1"/>
    <b v="1"/>
    <n v="3"/>
    <n v="0"/>
    <n v="8"/>
    <b v="0"/>
    <n v="0"/>
    <n v="1"/>
    <m/>
  </r>
  <r>
    <n v="185040"/>
    <x v="2"/>
    <x v="2"/>
    <x v="3"/>
    <n v="1"/>
    <d v="2022-03-08T14:54:39"/>
    <d v="2022-03-08T14:54:39"/>
    <d v="2022-03-08T14:55:43"/>
    <d v="2022-03-08T14:57:09"/>
    <d v="2022-03-08T14:56:45"/>
    <d v="2022-03-08T14:58:11"/>
    <d v="2022-03-08T14:58:51"/>
    <n v="1"/>
    <n v="1"/>
    <n v="1"/>
    <n v="0"/>
    <n v="0"/>
    <b v="0"/>
    <n v="1"/>
    <b v="1"/>
    <n v="0"/>
    <b v="0"/>
    <n v="1"/>
    <n v="0"/>
    <n v="4"/>
    <b v="1"/>
    <n v="0"/>
    <n v="1"/>
    <m/>
  </r>
  <r>
    <n v="185041"/>
    <x v="2"/>
    <x v="2"/>
    <x v="3"/>
    <n v="1"/>
    <d v="2022-03-08T14:57:29"/>
    <d v="2022-03-08T14:57:29"/>
    <d v="2022-03-08T14:58:29"/>
    <d v="2022-03-08T14:58:29"/>
    <d v="2022-03-08T14:59:13"/>
    <d v="2022-03-08T14:59:13"/>
    <d v="2022-03-08T14:59:53"/>
    <n v="4"/>
    <n v="5"/>
    <n v="1"/>
    <n v="0"/>
    <n v="1"/>
    <b v="1"/>
    <n v="0"/>
    <b v="0"/>
    <n v="0"/>
    <b v="0"/>
    <n v="1"/>
    <n v="0"/>
    <n v="8"/>
    <b v="1"/>
    <n v="0"/>
    <n v="1"/>
    <m/>
  </r>
  <r>
    <n v="185042"/>
    <x v="2"/>
    <x v="2"/>
    <x v="3"/>
    <n v="1"/>
    <d v="2022-03-08T14:59:55"/>
    <d v="2022-03-08T14:59:55"/>
    <d v="2022-03-08T15:00:53"/>
    <d v="2022-03-08T15:00:53"/>
    <d v="2022-03-08T15:01:42"/>
    <d v="2022-03-08T15:01:42"/>
    <d v="2022-03-08T15:02:22"/>
    <n v="1"/>
    <n v="4"/>
    <n v="1"/>
    <n v="0"/>
    <n v="1"/>
    <b v="1"/>
    <n v="0"/>
    <b v="0"/>
    <n v="0"/>
    <b v="0"/>
    <n v="1"/>
    <n v="0"/>
    <n v="8"/>
    <b v="1"/>
    <n v="0"/>
    <n v="1"/>
    <m/>
  </r>
  <r>
    <n v="185043"/>
    <x v="2"/>
    <x v="2"/>
    <x v="4"/>
    <n v="1"/>
    <d v="2022-03-08T15:02:32"/>
    <d v="2022-03-08T15:02:32"/>
    <d v="2022-03-08T15:03:54"/>
    <d v="2022-03-08T15:03:54"/>
    <d v="2022-03-08T15:05:56"/>
    <d v="2022-03-08T15:05:56"/>
    <d v="2022-03-08T15:06:46"/>
    <n v="1"/>
    <n v="4"/>
    <n v="1"/>
    <n v="0"/>
    <n v="2"/>
    <b v="1"/>
    <n v="0"/>
    <b v="0"/>
    <n v="0"/>
    <b v="0"/>
    <n v="2"/>
    <n v="0"/>
    <n v="9"/>
    <b v="1"/>
    <n v="0"/>
    <n v="1"/>
    <m/>
  </r>
  <r>
    <n v="185044"/>
    <x v="2"/>
    <x v="2"/>
    <x v="4"/>
    <n v="1"/>
    <d v="2022-03-08T15:05:04"/>
    <d v="2022-03-08T15:05:04"/>
    <d v="2022-03-08T15:05:36"/>
    <d v="2022-03-08T15:05:56"/>
    <d v="2022-03-08T15:06:31"/>
    <d v="2022-03-08T15:06:51"/>
    <d v="2022-03-08T15:07:31"/>
    <n v="4"/>
    <n v="4"/>
    <n v="2"/>
    <n v="0"/>
    <n v="0"/>
    <b v="0"/>
    <n v="1"/>
    <b v="0"/>
    <n v="0"/>
    <b v="0"/>
    <n v="1"/>
    <n v="0"/>
    <n v="7"/>
    <b v="1"/>
    <n v="0"/>
    <n v="1"/>
    <m/>
  </r>
  <r>
    <n v="185045"/>
    <x v="2"/>
    <x v="2"/>
    <x v="4"/>
    <n v="1"/>
    <d v="2022-03-08T15:07:35"/>
    <d v="2022-03-08T15:07:35"/>
    <d v="2022-03-08T15:08:36"/>
    <d v="2022-03-08T15:08:36"/>
    <d v="2022-03-08T15:09:55"/>
    <d v="2022-03-08T15:09:55"/>
    <d v="2022-03-08T15:10:35"/>
    <n v="4"/>
    <n v="3"/>
    <n v="2"/>
    <n v="0"/>
    <n v="0"/>
    <b v="0"/>
    <n v="0"/>
    <b v="0"/>
    <n v="1"/>
    <b v="1"/>
    <n v="1"/>
    <n v="0"/>
    <n v="8"/>
    <b v="1"/>
    <n v="0"/>
    <n v="1"/>
    <m/>
  </r>
  <r>
    <n v="185046"/>
    <x v="2"/>
    <x v="2"/>
    <x v="4"/>
    <n v="1"/>
    <d v="2022-03-08T15:10:12"/>
    <d v="2022-03-08T15:10:12"/>
    <d v="2022-03-08T15:10:39"/>
    <d v="2022-03-08T15:10:39"/>
    <d v="2022-03-08T15:11:42"/>
    <d v="2022-03-08T15:11:42"/>
    <d v="2022-03-08T15:12:22"/>
    <n v="1"/>
    <n v="3"/>
    <n v="2"/>
    <n v="0"/>
    <n v="1"/>
    <b v="0"/>
    <n v="0"/>
    <b v="0"/>
    <n v="0"/>
    <b v="0"/>
    <n v="1"/>
    <n v="0"/>
    <n v="9"/>
    <b v="1"/>
    <n v="0"/>
    <n v="1"/>
    <m/>
  </r>
  <r>
    <n v="185047"/>
    <x v="2"/>
    <x v="2"/>
    <x v="4"/>
    <n v="1"/>
    <d v="2022-03-08T15:12:47"/>
    <d v="2022-03-08T15:12:47"/>
    <d v="2022-03-08T15:13:13"/>
    <d v="2022-03-08T15:13:13"/>
    <d v="2022-03-08T15:14:25"/>
    <d v="2022-03-08T15:14:25"/>
    <d v="2022-03-08T15:15:05"/>
    <n v="1"/>
    <n v="2"/>
    <n v="2"/>
    <n v="0"/>
    <n v="1"/>
    <b v="0"/>
    <n v="0"/>
    <b v="0"/>
    <n v="0"/>
    <b v="0"/>
    <n v="1"/>
    <n v="0"/>
    <n v="8"/>
    <b v="0"/>
    <n v="0"/>
    <n v="1"/>
    <m/>
  </r>
  <r>
    <n v="185048"/>
    <x v="2"/>
    <x v="2"/>
    <x v="4"/>
    <n v="1"/>
    <d v="2022-03-08T15:15:02"/>
    <d v="2022-03-08T15:15:02"/>
    <d v="2022-03-08T15:15:27"/>
    <d v="2022-03-08T15:15:27"/>
    <d v="2022-03-08T15:16:07"/>
    <d v="2022-03-08T15:16:07"/>
    <d v="2022-03-08T15:16:47"/>
    <n v="1"/>
    <n v="2"/>
    <n v="2"/>
    <n v="0"/>
    <n v="0"/>
    <b v="0"/>
    <n v="1"/>
    <b v="0"/>
    <n v="0"/>
    <b v="0"/>
    <n v="1"/>
    <n v="0"/>
    <n v="8"/>
    <b v="1"/>
    <n v="0"/>
    <n v="1"/>
    <m/>
  </r>
  <r>
    <n v="185049"/>
    <x v="2"/>
    <x v="2"/>
    <x v="4"/>
    <n v="1"/>
    <d v="2022-03-08T15:17:14"/>
    <d v="2022-03-08T15:17:14"/>
    <d v="2022-03-08T15:17:45"/>
    <d v="2022-03-08T15:17:45"/>
    <d v="2022-03-08T15:19:03"/>
    <d v="2022-03-08T15:19:03"/>
    <d v="2022-03-08T15:19:43"/>
    <n v="1"/>
    <n v="4"/>
    <n v="2"/>
    <n v="0"/>
    <n v="0"/>
    <b v="0"/>
    <n v="1"/>
    <b v="0"/>
    <n v="0"/>
    <b v="0"/>
    <n v="1"/>
    <n v="0"/>
    <n v="9"/>
    <b v="1"/>
    <n v="0"/>
    <n v="1"/>
    <m/>
  </r>
  <r>
    <n v="185050"/>
    <x v="2"/>
    <x v="2"/>
    <x v="4"/>
    <n v="1"/>
    <d v="2022-03-08T15:19:24"/>
    <d v="2022-03-08T15:19:24"/>
    <d v="2022-03-08T15:20:32"/>
    <d v="2022-03-08T15:20:32"/>
    <d v="2022-03-08T15:23:08"/>
    <d v="2022-03-08T15:23:08"/>
    <d v="2022-03-08T15:23:58"/>
    <n v="1"/>
    <n v="1"/>
    <n v="3"/>
    <n v="0"/>
    <n v="2"/>
    <b v="0"/>
    <n v="0"/>
    <b v="0"/>
    <n v="0"/>
    <b v="0"/>
    <n v="2"/>
    <n v="0"/>
    <n v="8"/>
    <b v="1"/>
    <n v="0"/>
    <n v="1"/>
    <m/>
  </r>
  <r>
    <n v="185051"/>
    <x v="2"/>
    <x v="2"/>
    <x v="4"/>
    <n v="1"/>
    <d v="2022-03-08T15:21:43"/>
    <d v="2022-03-08T15:21:43"/>
    <d v="2022-03-08T15:22:39"/>
    <d v="2022-03-08T15:23:08"/>
    <d v="2022-03-08T15:23:42"/>
    <d v="2022-03-08T15:24:11"/>
    <d v="2022-03-08T15:24:51"/>
    <n v="4"/>
    <n v="6"/>
    <n v="2"/>
    <n v="0"/>
    <n v="0"/>
    <b v="0"/>
    <n v="0"/>
    <b v="0"/>
    <n v="1"/>
    <b v="1"/>
    <n v="1"/>
    <n v="0"/>
    <n v="6"/>
    <b v="1"/>
    <n v="0"/>
    <n v="1"/>
    <m/>
  </r>
  <r>
    <n v="185052"/>
    <x v="2"/>
    <x v="2"/>
    <x v="4"/>
    <n v="1"/>
    <d v="2022-03-08T15:24:10"/>
    <d v="2022-03-08T15:24:10"/>
    <d v="2022-03-08T15:24:35"/>
    <d v="2022-03-08T15:24:35"/>
    <d v="2022-03-08T15:25:35"/>
    <d v="2022-03-08T15:25:35"/>
    <d v="2022-03-08T15:26:15"/>
    <n v="4"/>
    <n v="1"/>
    <n v="2"/>
    <n v="0"/>
    <n v="1"/>
    <b v="0"/>
    <n v="0"/>
    <b v="0"/>
    <n v="0"/>
    <b v="0"/>
    <n v="1"/>
    <n v="0"/>
    <n v="8"/>
    <b v="1"/>
    <n v="0"/>
    <n v="1"/>
    <m/>
  </r>
  <r>
    <n v="185053"/>
    <x v="2"/>
    <x v="2"/>
    <x v="4"/>
    <n v="1"/>
    <d v="2022-03-08T15:26:44"/>
    <d v="2022-03-08T15:26:44"/>
    <d v="2022-03-08T15:27:48"/>
    <d v="2022-03-08T15:27:48"/>
    <d v="2022-03-08T15:28:45"/>
    <d v="2022-03-08T15:28:45"/>
    <d v="2022-03-08T15:29:25"/>
    <n v="1"/>
    <n v="3"/>
    <n v="2"/>
    <n v="0"/>
    <n v="1"/>
    <b v="1"/>
    <n v="0"/>
    <b v="0"/>
    <n v="0"/>
    <b v="0"/>
    <n v="1"/>
    <n v="0"/>
    <n v="8"/>
    <b v="1"/>
    <n v="0"/>
    <n v="1"/>
    <m/>
  </r>
  <r>
    <n v="185054"/>
    <x v="2"/>
    <x v="2"/>
    <x v="4"/>
    <n v="1"/>
    <d v="2022-03-08T15:28:56"/>
    <d v="2022-03-08T15:28:56"/>
    <d v="2022-03-08T15:29:54"/>
    <d v="2022-03-08T15:29:54"/>
    <d v="2022-03-08T15:30:48"/>
    <d v="2022-03-08T15:30:48"/>
    <d v="2022-03-08T15:31:28"/>
    <n v="4"/>
    <n v="2"/>
    <n v="2"/>
    <n v="0"/>
    <n v="0"/>
    <b v="0"/>
    <n v="0"/>
    <b v="0"/>
    <n v="1"/>
    <b v="1"/>
    <n v="1"/>
    <n v="0"/>
    <n v="9"/>
    <b v="0"/>
    <n v="0"/>
    <n v="1"/>
    <m/>
  </r>
  <r>
    <n v="185055"/>
    <x v="2"/>
    <x v="2"/>
    <x v="4"/>
    <n v="1"/>
    <d v="2022-03-08T15:31:21"/>
    <d v="2022-03-08T15:31:21"/>
    <d v="2022-03-08T15:33:39"/>
    <d v="2022-03-08T15:33:39"/>
    <d v="2022-03-08T15:35:48"/>
    <d v="2022-03-08T15:35:48"/>
    <d v="2022-03-08T15:36:48"/>
    <n v="1"/>
    <n v="1"/>
    <n v="3"/>
    <n v="0"/>
    <n v="1"/>
    <b v="0"/>
    <n v="1"/>
    <b v="1"/>
    <n v="1"/>
    <b v="1"/>
    <n v="3"/>
    <n v="0"/>
    <n v="8"/>
    <b v="1"/>
    <n v="0"/>
    <n v="1"/>
    <m/>
  </r>
  <r>
    <n v="185056"/>
    <x v="2"/>
    <x v="2"/>
    <x v="4"/>
    <n v="1"/>
    <d v="2022-03-08T15:33:33"/>
    <d v="2022-03-08T15:33:33"/>
    <d v="2022-03-08T15:34:41"/>
    <d v="2022-03-08T15:35:48"/>
    <d v="2022-03-08T15:37:17"/>
    <d v="2022-03-08T15:38:24"/>
    <d v="2022-03-08T15:39:14"/>
    <n v="1"/>
    <n v="1"/>
    <n v="1"/>
    <n v="0"/>
    <n v="0"/>
    <b v="0"/>
    <n v="2"/>
    <b v="0"/>
    <n v="0"/>
    <b v="0"/>
    <n v="2"/>
    <n v="0"/>
    <n v="5"/>
    <b v="1"/>
    <n v="0"/>
    <n v="1"/>
    <m/>
  </r>
  <r>
    <n v="185057"/>
    <x v="2"/>
    <x v="2"/>
    <x v="4"/>
    <n v="1"/>
    <d v="2022-03-08T15:35:50"/>
    <d v="2022-03-08T15:35:50"/>
    <d v="2022-03-08T15:36:21"/>
    <d v="2022-03-08T15:37:17"/>
    <d v="2022-03-08T15:37:23"/>
    <d v="2022-03-08T15:39:14"/>
    <d v="2022-03-08T15:39:54"/>
    <n v="1"/>
    <n v="1"/>
    <n v="1"/>
    <n v="0"/>
    <n v="0"/>
    <b v="0"/>
    <n v="1"/>
    <b v="0"/>
    <n v="0"/>
    <b v="0"/>
    <n v="1"/>
    <n v="0"/>
    <n v="5"/>
    <b v="1"/>
    <n v="0"/>
    <n v="1"/>
    <m/>
  </r>
  <r>
    <n v="185058"/>
    <x v="2"/>
    <x v="2"/>
    <x v="4"/>
    <n v="1"/>
    <d v="2022-03-08T15:38:05"/>
    <d v="2022-03-08T15:38:05"/>
    <d v="2022-03-08T15:39:02"/>
    <d v="2022-03-08T15:39:02"/>
    <d v="2022-03-08T15:40:18"/>
    <d v="2022-03-08T15:40:18"/>
    <d v="2022-03-08T15:40:58"/>
    <n v="1"/>
    <n v="5"/>
    <n v="3"/>
    <n v="0"/>
    <n v="0"/>
    <b v="0"/>
    <n v="1"/>
    <b v="1"/>
    <n v="0"/>
    <b v="0"/>
    <n v="1"/>
    <n v="0"/>
    <n v="9"/>
    <b v="1"/>
    <n v="0"/>
    <n v="1"/>
    <m/>
  </r>
  <r>
    <n v="185059"/>
    <x v="2"/>
    <x v="2"/>
    <x v="4"/>
    <n v="1"/>
    <d v="2022-03-08T15:40:40"/>
    <d v="2022-03-08T15:40:40"/>
    <d v="2022-03-08T15:41:06"/>
    <d v="2022-03-08T15:41:06"/>
    <d v="2022-03-08T15:42:06"/>
    <d v="2022-03-08T15:42:06"/>
    <d v="2022-03-08T15:42:46"/>
    <n v="1"/>
    <n v="4"/>
    <n v="3"/>
    <n v="0"/>
    <n v="0"/>
    <b v="0"/>
    <n v="1"/>
    <b v="0"/>
    <n v="0"/>
    <b v="0"/>
    <n v="1"/>
    <n v="0"/>
    <n v="9"/>
    <b v="1"/>
    <n v="0"/>
    <n v="1"/>
    <m/>
  </r>
  <r>
    <n v="185060"/>
    <x v="2"/>
    <x v="2"/>
    <x v="4"/>
    <n v="1"/>
    <d v="2022-03-08T15:42:52"/>
    <d v="2022-03-08T15:42:52"/>
    <d v="2022-03-08T15:43:54"/>
    <d v="2022-03-08T15:43:54"/>
    <d v="2022-03-08T15:44:37"/>
    <d v="2022-03-08T15:44:37"/>
    <d v="2022-03-08T15:45:17"/>
    <n v="4"/>
    <n v="4"/>
    <n v="3"/>
    <n v="0"/>
    <n v="0"/>
    <b v="0"/>
    <n v="0"/>
    <b v="0"/>
    <n v="1"/>
    <b v="1"/>
    <n v="1"/>
    <n v="0"/>
    <n v="8"/>
    <b v="1"/>
    <n v="0"/>
    <n v="1"/>
    <m/>
  </r>
  <r>
    <n v="185061"/>
    <x v="2"/>
    <x v="2"/>
    <x v="4"/>
    <n v="1"/>
    <d v="2022-03-08T15:45:02"/>
    <d v="2022-03-08T15:45:02"/>
    <d v="2022-03-08T15:45:36"/>
    <d v="2022-03-08T15:45:36"/>
    <d v="2022-03-08T15:46:55"/>
    <d v="2022-03-08T15:46:55"/>
    <d v="2022-03-08T15:47:35"/>
    <n v="4"/>
    <n v="3"/>
    <n v="3"/>
    <n v="0"/>
    <n v="1"/>
    <b v="0"/>
    <n v="0"/>
    <b v="0"/>
    <n v="0"/>
    <b v="0"/>
    <n v="1"/>
    <n v="0"/>
    <n v="9"/>
    <b v="0"/>
    <n v="0"/>
    <n v="1"/>
    <m/>
  </r>
  <r>
    <n v="185062"/>
    <x v="2"/>
    <x v="2"/>
    <x v="4"/>
    <n v="1"/>
    <d v="2022-03-08T15:47:22"/>
    <d v="2022-03-08T15:47:22"/>
    <d v="2022-03-08T15:47:52"/>
    <d v="2022-03-08T15:47:52"/>
    <d v="2022-03-08T15:48:39"/>
    <d v="2022-03-08T15:48:39"/>
    <d v="2022-03-08T15:49:19"/>
    <n v="4"/>
    <n v="3"/>
    <n v="1"/>
    <n v="0"/>
    <n v="0"/>
    <b v="0"/>
    <n v="1"/>
    <b v="0"/>
    <n v="0"/>
    <b v="0"/>
    <n v="1"/>
    <n v="0"/>
    <n v="9"/>
    <b v="1"/>
    <n v="0"/>
    <n v="1"/>
    <m/>
  </r>
  <r>
    <n v="185063"/>
    <x v="2"/>
    <x v="2"/>
    <x v="4"/>
    <n v="1"/>
    <d v="2022-03-08T15:49:40"/>
    <d v="2022-03-08T15:49:40"/>
    <d v="2022-03-08T15:51:02"/>
    <d v="2022-03-08T15:51:02"/>
    <d v="2022-03-08T15:52:38"/>
    <d v="2022-03-08T15:52:38"/>
    <d v="2022-03-08T15:53:28"/>
    <n v="4"/>
    <n v="5"/>
    <n v="1"/>
    <n v="0"/>
    <n v="0"/>
    <b v="0"/>
    <n v="2"/>
    <b v="1"/>
    <n v="0"/>
    <b v="0"/>
    <n v="2"/>
    <n v="0"/>
    <n v="9"/>
    <b v="1"/>
    <n v="0"/>
    <n v="1"/>
    <m/>
  </r>
  <r>
    <n v="185064"/>
    <x v="2"/>
    <x v="2"/>
    <x v="4"/>
    <n v="1"/>
    <d v="2022-03-08T15:52:17"/>
    <d v="2022-03-08T15:52:17"/>
    <d v="2022-03-08T15:52:42"/>
    <d v="2022-03-08T15:52:42"/>
    <d v="2022-03-08T15:53:27"/>
    <d v="2022-03-08T15:53:28"/>
    <d v="2022-03-08T15:54:08"/>
    <n v="1"/>
    <n v="5"/>
    <n v="3"/>
    <n v="0"/>
    <n v="1"/>
    <b v="0"/>
    <n v="0"/>
    <b v="0"/>
    <n v="0"/>
    <b v="0"/>
    <n v="1"/>
    <n v="0"/>
    <n v="9"/>
    <b v="1"/>
    <n v="0"/>
    <n v="1"/>
    <m/>
  </r>
  <r>
    <n v="185065"/>
    <x v="2"/>
    <x v="2"/>
    <x v="4"/>
    <n v="1"/>
    <d v="2022-03-08T15:54:31"/>
    <d v="2022-03-08T15:54:31"/>
    <d v="2022-03-08T15:55:28"/>
    <d v="2022-03-08T15:55:28"/>
    <d v="2022-03-08T15:56:10"/>
    <d v="2022-03-08T15:56:10"/>
    <d v="2022-03-08T15:56:50"/>
    <n v="1"/>
    <n v="1"/>
    <n v="1"/>
    <n v="0"/>
    <n v="1"/>
    <b v="1"/>
    <n v="0"/>
    <b v="0"/>
    <n v="0"/>
    <b v="0"/>
    <n v="1"/>
    <n v="0"/>
    <n v="8"/>
    <b v="1"/>
    <n v="0"/>
    <n v="1"/>
    <m/>
  </r>
  <r>
    <n v="185066"/>
    <x v="2"/>
    <x v="2"/>
    <x v="4"/>
    <n v="1"/>
    <d v="2022-03-08T15:56:53"/>
    <d v="2022-03-08T15:56:53"/>
    <d v="2022-03-08T15:57:20"/>
    <d v="2022-03-08T15:57:20"/>
    <d v="2022-03-08T15:58:38"/>
    <d v="2022-03-08T15:58:38"/>
    <d v="2022-03-08T15:59:18"/>
    <n v="4"/>
    <n v="2"/>
    <n v="1"/>
    <n v="0"/>
    <n v="1"/>
    <b v="0"/>
    <n v="0"/>
    <b v="0"/>
    <n v="0"/>
    <b v="0"/>
    <n v="1"/>
    <n v="0"/>
    <n v="8"/>
    <b v="1"/>
    <n v="0"/>
    <n v="1"/>
    <m/>
  </r>
  <r>
    <n v="185067"/>
    <x v="2"/>
    <x v="2"/>
    <x v="4"/>
    <n v="1"/>
    <d v="2022-03-08T15:59:23"/>
    <d v="2022-03-08T15:59:23"/>
    <d v="2022-03-08T15:59:49"/>
    <d v="2022-03-08T15:59:49"/>
    <d v="2022-03-08T16:01:04"/>
    <d v="2022-03-08T16:01:04"/>
    <d v="2022-03-08T16:01:44"/>
    <n v="1"/>
    <n v="2"/>
    <n v="3"/>
    <n v="0"/>
    <n v="1"/>
    <b v="0"/>
    <n v="0"/>
    <b v="0"/>
    <n v="0"/>
    <b v="0"/>
    <n v="1"/>
    <n v="0"/>
    <n v="9"/>
    <b v="1"/>
    <n v="0"/>
    <n v="1"/>
    <m/>
  </r>
  <r>
    <n v="185068"/>
    <x v="2"/>
    <x v="2"/>
    <x v="4"/>
    <n v="1"/>
    <d v="2022-03-08T15:59:58"/>
    <d v="2022-03-08T15:59:58"/>
    <d v="2022-03-08T16:01:00"/>
    <d v="2022-03-08T16:01:00"/>
    <d v="2022-03-08T16:01:48"/>
    <d v="2022-03-08T16:01:48"/>
    <d v="2022-03-08T16:02:28"/>
    <n v="1"/>
    <n v="2"/>
    <n v="2"/>
    <n v="0"/>
    <n v="0"/>
    <b v="0"/>
    <n v="0"/>
    <b v="0"/>
    <n v="1"/>
    <b v="1"/>
    <n v="1"/>
    <n v="0"/>
    <n v="8"/>
    <b v="1"/>
    <n v="0"/>
    <n v="1"/>
    <m/>
  </r>
  <r>
    <n v="185069"/>
    <x v="2"/>
    <x v="2"/>
    <x v="5"/>
    <n v="1"/>
    <d v="2022-03-08T16:02:54"/>
    <d v="2022-03-08T16:02:54"/>
    <d v="2022-03-08T16:03:56"/>
    <d v="2022-03-08T16:03:56"/>
    <d v="2022-03-08T16:05:12"/>
    <d v="2022-03-08T16:05:12"/>
    <d v="2022-03-08T16:05:52"/>
    <n v="1"/>
    <n v="5"/>
    <n v="2"/>
    <n v="0"/>
    <n v="1"/>
    <b v="1"/>
    <n v="0"/>
    <b v="0"/>
    <n v="0"/>
    <b v="0"/>
    <n v="1"/>
    <n v="0"/>
    <n v="9"/>
    <b v="0"/>
    <n v="0"/>
    <n v="1"/>
    <m/>
  </r>
  <r>
    <n v="185070"/>
    <x v="2"/>
    <x v="2"/>
    <x v="5"/>
    <n v="1"/>
    <d v="2022-03-08T16:05:33"/>
    <d v="2022-03-08T16:05:33"/>
    <d v="2022-03-08T16:07:09"/>
    <d v="2022-03-08T16:07:09"/>
    <d v="2022-03-08T16:09:23"/>
    <d v="2022-03-08T16:09:23"/>
    <d v="2022-03-08T16:10:13"/>
    <n v="1"/>
    <n v="1"/>
    <n v="2"/>
    <n v="0"/>
    <n v="0"/>
    <b v="0"/>
    <n v="0"/>
    <b v="0"/>
    <n v="2"/>
    <b v="1"/>
    <n v="2"/>
    <n v="0"/>
    <n v="9"/>
    <b v="1"/>
    <n v="0"/>
    <n v="1"/>
    <m/>
  </r>
  <r>
    <n v="185071"/>
    <x v="2"/>
    <x v="2"/>
    <x v="5"/>
    <n v="1"/>
    <d v="2022-03-08T16:08:17"/>
    <d v="2022-03-08T16:08:17"/>
    <d v="2022-03-08T16:08:43"/>
    <d v="2022-03-08T16:09:23"/>
    <d v="2022-03-08T16:09:33"/>
    <d v="2022-03-08T16:10:13"/>
    <d v="2022-03-08T16:10:53"/>
    <n v="4"/>
    <n v="3"/>
    <n v="3"/>
    <n v="0"/>
    <n v="1"/>
    <b v="0"/>
    <n v="0"/>
    <b v="0"/>
    <n v="0"/>
    <b v="0"/>
    <n v="1"/>
    <n v="0"/>
    <n v="6"/>
    <b v="1"/>
    <n v="0"/>
    <n v="1"/>
    <m/>
  </r>
  <r>
    <n v="185072"/>
    <x v="2"/>
    <x v="2"/>
    <x v="5"/>
    <n v="1"/>
    <d v="2022-03-08T16:11:18"/>
    <d v="2022-03-08T16:11:18"/>
    <d v="2022-03-08T16:13:21"/>
    <d v="2022-03-08T16:13:21"/>
    <d v="2022-03-08T16:15:57"/>
    <d v="2022-03-08T16:15:57"/>
    <d v="2022-03-08T16:16:57"/>
    <n v="1"/>
    <n v="1"/>
    <n v="2"/>
    <n v="0"/>
    <n v="1"/>
    <b v="0"/>
    <n v="1"/>
    <b v="0"/>
    <n v="1"/>
    <b v="1"/>
    <n v="3"/>
    <n v="0"/>
    <n v="8"/>
    <b v="1"/>
    <n v="0"/>
    <n v="1"/>
    <m/>
  </r>
  <r>
    <n v="185073"/>
    <x v="2"/>
    <x v="2"/>
    <x v="5"/>
    <n v="1"/>
    <d v="2022-03-08T16:14:05"/>
    <d v="2022-03-08T16:14:05"/>
    <d v="2022-03-08T16:15:02"/>
    <d v="2022-03-08T16:15:57"/>
    <d v="2022-03-08T16:16:03"/>
    <d v="2022-03-08T16:16:58"/>
    <d v="2022-03-08T16:17:38"/>
    <n v="4"/>
    <n v="5"/>
    <n v="1"/>
    <n v="0"/>
    <n v="0"/>
    <b v="0"/>
    <n v="1"/>
    <b v="1"/>
    <n v="0"/>
    <b v="0"/>
    <n v="1"/>
    <n v="0"/>
    <n v="4"/>
    <b v="1"/>
    <n v="0"/>
    <n v="1"/>
    <m/>
  </r>
  <r>
    <n v="185074"/>
    <x v="2"/>
    <x v="2"/>
    <x v="5"/>
    <n v="1"/>
    <d v="2022-03-08T16:16:49"/>
    <d v="2022-03-08T16:16:49"/>
    <d v="2022-03-08T16:17:45"/>
    <d v="2022-03-08T16:17:45"/>
    <d v="2022-03-08T16:18:43"/>
    <d v="2022-03-08T16:18:43"/>
    <d v="2022-03-08T16:19:23"/>
    <n v="1"/>
    <n v="1"/>
    <n v="1"/>
    <n v="0"/>
    <n v="0"/>
    <b v="0"/>
    <n v="0"/>
    <b v="0"/>
    <n v="1"/>
    <b v="1"/>
    <n v="1"/>
    <n v="0"/>
    <n v="9"/>
    <b v="1"/>
    <n v="0"/>
    <n v="1"/>
    <m/>
  </r>
  <r>
    <n v="185075"/>
    <x v="2"/>
    <x v="2"/>
    <x v="5"/>
    <n v="1"/>
    <d v="2022-03-08T16:19:30"/>
    <d v="2022-03-08T16:19:30"/>
    <d v="2022-03-08T16:20:02"/>
    <d v="2022-03-08T16:20:02"/>
    <d v="2022-03-08T16:21:08"/>
    <d v="2022-03-08T16:21:08"/>
    <d v="2022-03-08T16:21:48"/>
    <n v="4"/>
    <n v="2"/>
    <n v="1"/>
    <n v="0"/>
    <n v="1"/>
    <b v="0"/>
    <n v="0"/>
    <b v="0"/>
    <n v="0"/>
    <b v="0"/>
    <n v="1"/>
    <n v="0"/>
    <n v="8"/>
    <b v="1"/>
    <n v="0"/>
    <n v="1"/>
    <m/>
  </r>
  <r>
    <n v="185076"/>
    <x v="2"/>
    <x v="2"/>
    <x v="5"/>
    <n v="1"/>
    <d v="2022-03-08T16:22:09"/>
    <d v="2022-03-08T16:22:09"/>
    <d v="2022-03-08T16:23:29"/>
    <d v="2022-03-08T16:23:29"/>
    <d v="2022-03-08T16:25:51"/>
    <d v="2022-03-08T16:25:51"/>
    <d v="2022-03-08T16:26:41"/>
    <n v="1"/>
    <n v="4"/>
    <n v="1"/>
    <n v="0"/>
    <n v="0"/>
    <b v="0"/>
    <n v="0"/>
    <b v="0"/>
    <n v="2"/>
    <b v="1"/>
    <n v="2"/>
    <n v="0"/>
    <n v="8"/>
    <b v="0"/>
    <n v="0"/>
    <n v="1"/>
    <m/>
  </r>
  <r>
    <n v="185077"/>
    <x v="2"/>
    <x v="2"/>
    <x v="5"/>
    <n v="1"/>
    <d v="2022-03-08T16:25:14"/>
    <d v="2022-03-08T16:25:14"/>
    <d v="2022-03-08T16:25:48"/>
    <d v="2022-03-08T16:25:51"/>
    <d v="2022-03-08T16:26:29"/>
    <d v="2022-03-08T16:26:41"/>
    <d v="2022-03-08T16:27:21"/>
    <n v="4"/>
    <n v="3"/>
    <n v="2"/>
    <n v="0"/>
    <n v="0"/>
    <b v="0"/>
    <n v="0"/>
    <b v="0"/>
    <n v="1"/>
    <b v="0"/>
    <n v="1"/>
    <n v="0"/>
    <n v="7"/>
    <b v="1"/>
    <n v="0"/>
    <n v="1"/>
    <m/>
  </r>
  <r>
    <n v="185078"/>
    <x v="2"/>
    <x v="2"/>
    <x v="5"/>
    <n v="1"/>
    <d v="2022-03-08T16:27:56"/>
    <d v="2022-03-08T16:27:56"/>
    <d v="2022-03-08T16:28:56"/>
    <d v="2022-03-08T16:28:56"/>
    <d v="2022-03-08T16:29:37"/>
    <d v="2022-03-08T16:29:37"/>
    <d v="2022-03-08T16:30:17"/>
    <n v="1"/>
    <n v="5"/>
    <n v="1"/>
    <n v="0"/>
    <n v="0"/>
    <b v="0"/>
    <n v="1"/>
    <b v="1"/>
    <n v="0"/>
    <b v="0"/>
    <n v="1"/>
    <n v="0"/>
    <n v="8"/>
    <b v="1"/>
    <n v="0"/>
    <n v="1"/>
    <m/>
  </r>
  <r>
    <n v="185079"/>
    <x v="2"/>
    <x v="2"/>
    <x v="5"/>
    <n v="1"/>
    <d v="2022-03-08T16:30:36"/>
    <d v="2022-03-08T16:30:36"/>
    <d v="2022-03-08T16:31:36"/>
    <d v="2022-03-08T16:31:36"/>
    <d v="2022-03-08T16:32:38"/>
    <d v="2022-03-08T16:32:38"/>
    <d v="2022-03-08T16:33:18"/>
    <n v="1"/>
    <n v="2"/>
    <n v="1"/>
    <n v="0"/>
    <n v="0"/>
    <b v="0"/>
    <n v="1"/>
    <b v="1"/>
    <n v="0"/>
    <b v="0"/>
    <n v="1"/>
    <n v="0"/>
    <n v="9"/>
    <b v="1"/>
    <n v="0"/>
    <n v="1"/>
    <m/>
  </r>
  <r>
    <n v="185080"/>
    <x v="2"/>
    <x v="2"/>
    <x v="5"/>
    <n v="1"/>
    <d v="2022-03-08T16:33:23"/>
    <d v="2022-03-08T16:33:23"/>
    <d v="2022-03-08T16:33:52"/>
    <d v="2022-03-08T16:33:52"/>
    <d v="2022-03-08T16:35:04"/>
    <d v="2022-03-08T16:35:04"/>
    <d v="2022-03-08T16:35:44"/>
    <n v="1"/>
    <n v="6"/>
    <n v="1"/>
    <n v="0"/>
    <n v="0"/>
    <b v="0"/>
    <n v="0"/>
    <b v="0"/>
    <n v="1"/>
    <b v="0"/>
    <n v="1"/>
    <n v="0"/>
    <n v="9"/>
    <b v="1"/>
    <n v="0"/>
    <n v="1"/>
    <m/>
  </r>
  <r>
    <n v="185081"/>
    <x v="2"/>
    <x v="2"/>
    <x v="5"/>
    <n v="1"/>
    <d v="2022-03-08T16:36:09"/>
    <d v="2022-03-08T16:36:09"/>
    <d v="2022-03-08T16:36:34"/>
    <d v="2022-03-08T16:36:34"/>
    <d v="2022-03-08T16:37:16"/>
    <d v="2022-03-08T16:37:16"/>
    <d v="2022-03-08T16:37:56"/>
    <n v="1"/>
    <n v="3"/>
    <n v="1"/>
    <n v="0"/>
    <n v="0"/>
    <b v="0"/>
    <n v="0"/>
    <b v="0"/>
    <n v="1"/>
    <b v="0"/>
    <n v="1"/>
    <n v="0"/>
    <n v="9"/>
    <b v="1"/>
    <n v="0"/>
    <n v="1"/>
    <m/>
  </r>
  <r>
    <n v="185082"/>
    <x v="2"/>
    <x v="2"/>
    <x v="5"/>
    <n v="1"/>
    <d v="2022-03-08T16:39:02"/>
    <d v="2022-03-08T16:39:02"/>
    <d v="2022-03-08T16:40:28"/>
    <d v="2022-03-08T16:40:28"/>
    <d v="2022-03-08T16:42:52"/>
    <d v="2022-03-08T16:42:52"/>
    <d v="2022-03-08T16:43:42"/>
    <n v="4"/>
    <n v="5"/>
    <n v="3"/>
    <n v="0"/>
    <n v="0"/>
    <b v="0"/>
    <n v="2"/>
    <b v="1"/>
    <n v="0"/>
    <b v="0"/>
    <n v="2"/>
    <n v="0"/>
    <n v="9"/>
    <b v="1"/>
    <n v="0"/>
    <n v="1"/>
    <m/>
  </r>
  <r>
    <n v="185083"/>
    <x v="2"/>
    <x v="2"/>
    <x v="5"/>
    <n v="1"/>
    <d v="2022-03-08T16:41:47"/>
    <d v="2022-03-08T16:41:47"/>
    <d v="2022-03-08T16:42:17"/>
    <d v="2022-03-08T16:42:52"/>
    <d v="2022-03-08T16:43:28"/>
    <d v="2022-03-08T16:44:03"/>
    <d v="2022-03-08T16:44:43"/>
    <n v="4"/>
    <n v="4"/>
    <n v="1"/>
    <n v="0"/>
    <n v="1"/>
    <b v="0"/>
    <n v="0"/>
    <b v="0"/>
    <n v="0"/>
    <b v="0"/>
    <n v="1"/>
    <n v="0"/>
    <n v="6"/>
    <b v="1"/>
    <n v="0"/>
    <n v="1"/>
    <m/>
  </r>
  <r>
    <n v="185084"/>
    <x v="2"/>
    <x v="2"/>
    <x v="5"/>
    <n v="1"/>
    <d v="2022-03-08T16:44:50"/>
    <d v="2022-03-08T16:44:50"/>
    <d v="2022-03-08T16:45:15"/>
    <d v="2022-03-08T16:45:15"/>
    <d v="2022-03-08T16:46:14"/>
    <d v="2022-03-08T16:46:14"/>
    <d v="2022-03-08T16:46:54"/>
    <n v="4"/>
    <n v="5"/>
    <n v="3"/>
    <n v="0"/>
    <n v="0"/>
    <b v="0"/>
    <n v="0"/>
    <b v="0"/>
    <n v="1"/>
    <b v="0"/>
    <n v="1"/>
    <n v="0"/>
    <n v="8"/>
    <b v="0"/>
    <n v="0"/>
    <n v="1"/>
    <m/>
  </r>
  <r>
    <n v="185085"/>
    <x v="2"/>
    <x v="2"/>
    <x v="5"/>
    <n v="1"/>
    <d v="2022-03-08T16:47:37"/>
    <d v="2022-03-08T16:47:37"/>
    <d v="2022-03-08T16:48:34"/>
    <d v="2022-03-08T16:48:34"/>
    <d v="2022-03-08T16:49:15"/>
    <d v="2022-03-08T16:49:15"/>
    <d v="2022-03-08T16:49:55"/>
    <n v="1"/>
    <n v="6"/>
    <n v="2"/>
    <n v="0"/>
    <n v="0"/>
    <b v="0"/>
    <n v="1"/>
    <b v="1"/>
    <n v="0"/>
    <b v="0"/>
    <n v="1"/>
    <n v="0"/>
    <n v="8"/>
    <b v="1"/>
    <n v="0"/>
    <n v="1"/>
    <m/>
  </r>
  <r>
    <n v="185086"/>
    <x v="2"/>
    <x v="2"/>
    <x v="5"/>
    <n v="1"/>
    <d v="2022-03-08T16:50:32"/>
    <d v="2022-03-08T16:50:32"/>
    <d v="2022-03-08T16:51:01"/>
    <d v="2022-03-08T16:51:01"/>
    <d v="2022-03-08T16:52:05"/>
    <d v="2022-03-08T16:52:05"/>
    <d v="2022-03-08T16:52:45"/>
    <n v="4"/>
    <n v="4"/>
    <n v="1"/>
    <n v="0"/>
    <n v="1"/>
    <b v="0"/>
    <n v="0"/>
    <b v="0"/>
    <n v="0"/>
    <b v="0"/>
    <n v="1"/>
    <n v="0"/>
    <n v="8"/>
    <b v="1"/>
    <n v="0"/>
    <n v="1"/>
    <m/>
  </r>
  <r>
    <n v="185087"/>
    <x v="2"/>
    <x v="2"/>
    <x v="5"/>
    <n v="1"/>
    <d v="2022-03-08T16:53:36"/>
    <d v="2022-03-08T16:53:36"/>
    <d v="2022-03-08T16:54:05"/>
    <d v="2022-03-08T16:54:05"/>
    <d v="2022-03-08T16:55:22"/>
    <d v="2022-03-08T16:55:22"/>
    <d v="2022-03-08T16:56:02"/>
    <n v="1"/>
    <n v="3"/>
    <n v="2"/>
    <n v="0"/>
    <n v="1"/>
    <b v="0"/>
    <n v="0"/>
    <b v="0"/>
    <n v="0"/>
    <b v="0"/>
    <n v="1"/>
    <n v="0"/>
    <n v="9"/>
    <b v="1"/>
    <n v="0"/>
    <n v="1"/>
    <m/>
  </r>
  <r>
    <n v="185088"/>
    <x v="2"/>
    <x v="2"/>
    <x v="5"/>
    <n v="1"/>
    <d v="2022-03-08T16:56:26"/>
    <d v="2022-03-08T16:56:26"/>
    <d v="2022-03-08T16:58:29"/>
    <d v="2022-03-08T16:58:29"/>
    <d v="2022-03-08T17:01:44"/>
    <d v="2022-03-08T17:01:44"/>
    <d v="2022-03-08T17:02:44"/>
    <n v="4"/>
    <n v="1"/>
    <n v="1"/>
    <n v="0"/>
    <n v="1"/>
    <b v="0"/>
    <n v="1"/>
    <b v="0"/>
    <n v="1"/>
    <b v="1"/>
    <n v="3"/>
    <n v="0"/>
    <n v="9"/>
    <b v="1"/>
    <n v="0"/>
    <n v="1"/>
    <m/>
  </r>
  <r>
    <n v="185089"/>
    <x v="2"/>
    <x v="2"/>
    <x v="5"/>
    <n v="1"/>
    <d v="2022-03-08T16:59:13"/>
    <d v="2022-03-08T16:59:13"/>
    <d v="2022-03-08T17:00:19"/>
    <d v="2022-03-08T17:01:44"/>
    <d v="2022-03-08T17:02:01"/>
    <d v="2022-03-08T17:03:26"/>
    <d v="2022-03-08T17:04:16"/>
    <n v="1"/>
    <n v="3"/>
    <n v="1"/>
    <n v="0"/>
    <n v="0"/>
    <b v="0"/>
    <n v="0"/>
    <b v="0"/>
    <n v="2"/>
    <b v="0"/>
    <n v="2"/>
    <n v="0"/>
    <n v="4"/>
    <b v="1"/>
    <n v="0"/>
    <n v="1"/>
    <m/>
  </r>
  <r>
    <n v="185090"/>
    <x v="2"/>
    <x v="2"/>
    <x v="6"/>
    <n v="2"/>
    <d v="2022-03-08T17:00:11"/>
    <d v="2022-03-08T17:00:11"/>
    <d v="2022-03-08T17:01:08"/>
    <d v="2022-03-08T17:01:08"/>
    <d v="2022-03-08T17:02:23"/>
    <d v="2022-03-08T17:02:23"/>
    <d v="2022-03-08T17:03:03"/>
    <n v="6"/>
    <n v="4"/>
    <n v="1"/>
    <n v="0"/>
    <n v="0"/>
    <b v="0"/>
    <n v="0"/>
    <b v="0"/>
    <n v="1"/>
    <b v="1"/>
    <n v="1"/>
    <n v="0"/>
    <n v="8"/>
    <b v="1"/>
    <n v="0"/>
    <n v="1"/>
    <m/>
  </r>
  <r>
    <n v="185091"/>
    <x v="2"/>
    <x v="2"/>
    <x v="6"/>
    <n v="2"/>
    <d v="2022-03-08T17:01:01"/>
    <d v="2022-03-08T17:01:01"/>
    <d v="2022-03-08T17:01:57"/>
    <d v="2022-03-08T17:02:23"/>
    <d v="2022-03-08T17:02:43"/>
    <d v="2022-03-08T17:03:09"/>
    <d v="2022-03-08T17:03:49"/>
    <n v="5"/>
    <n v="2"/>
    <n v="1"/>
    <n v="0"/>
    <n v="0"/>
    <b v="0"/>
    <n v="0"/>
    <b v="0"/>
    <n v="1"/>
    <b v="1"/>
    <n v="1"/>
    <n v="0"/>
    <n v="5"/>
    <b v="1"/>
    <n v="0"/>
    <n v="1"/>
    <m/>
  </r>
  <r>
    <n v="185092"/>
    <x v="2"/>
    <x v="2"/>
    <x v="6"/>
    <n v="2"/>
    <d v="2022-03-08T17:01:58"/>
    <d v="2022-03-08T17:01:58"/>
    <d v="2022-03-08T17:02:57"/>
    <d v="2022-03-08T17:02:57"/>
    <d v="2022-03-08T17:03:59"/>
    <d v="2022-03-08T17:03:59"/>
    <d v="2022-03-08T17:04:39"/>
    <n v="5"/>
    <n v="5"/>
    <n v="1"/>
    <n v="0"/>
    <n v="1"/>
    <b v="1"/>
    <n v="0"/>
    <b v="0"/>
    <n v="0"/>
    <b v="0"/>
    <n v="1"/>
    <n v="0"/>
    <n v="9"/>
    <b v="0"/>
    <n v="0"/>
    <n v="1"/>
    <m/>
  </r>
  <r>
    <n v="185093"/>
    <x v="2"/>
    <x v="2"/>
    <x v="6"/>
    <n v="2"/>
    <d v="2022-03-08T17:02:55"/>
    <d v="2022-03-08T17:02:55"/>
    <d v="2022-03-08T17:03:26"/>
    <d v="2022-03-08T17:03:59"/>
    <d v="2022-03-08T17:04:27"/>
    <d v="2022-03-08T17:05:00"/>
    <d v="2022-03-08T17:05:40"/>
    <n v="6"/>
    <n v="6"/>
    <n v="1"/>
    <n v="0"/>
    <n v="1"/>
    <b v="0"/>
    <n v="0"/>
    <b v="0"/>
    <n v="0"/>
    <b v="0"/>
    <n v="1"/>
    <n v="0"/>
    <n v="6"/>
    <b v="1"/>
    <n v="0"/>
    <n v="1"/>
    <m/>
  </r>
  <r>
    <n v="185094"/>
    <x v="2"/>
    <x v="2"/>
    <x v="6"/>
    <n v="2"/>
    <d v="2022-03-08T17:04:02"/>
    <d v="2022-03-08T17:04:02"/>
    <d v="2022-03-08T17:04:36"/>
    <d v="2022-03-08T17:04:36"/>
    <d v="2022-03-08T17:05:46"/>
    <d v="2022-03-08T17:05:46"/>
    <d v="2022-03-08T17:06:26"/>
    <n v="5"/>
    <n v="2"/>
    <n v="3"/>
    <n v="0"/>
    <n v="0"/>
    <b v="0"/>
    <n v="1"/>
    <b v="0"/>
    <n v="0"/>
    <b v="0"/>
    <n v="1"/>
    <n v="0"/>
    <n v="8"/>
    <b v="1"/>
    <n v="0"/>
    <n v="1"/>
    <m/>
  </r>
  <r>
    <n v="185095"/>
    <x v="2"/>
    <x v="2"/>
    <x v="6"/>
    <n v="2"/>
    <d v="2022-03-08T17:04:56"/>
    <d v="2022-03-08T17:04:56"/>
    <d v="2022-03-08T17:06:04"/>
    <d v="2022-03-08T17:06:04"/>
    <d v="2022-03-08T17:08:28"/>
    <d v="2022-03-08T17:08:28"/>
    <d v="2022-03-08T17:09:18"/>
    <n v="5"/>
    <n v="5"/>
    <n v="1"/>
    <n v="0"/>
    <n v="0"/>
    <b v="0"/>
    <n v="2"/>
    <b v="0"/>
    <n v="0"/>
    <b v="0"/>
    <n v="2"/>
    <n v="0"/>
    <n v="8"/>
    <b v="1"/>
    <n v="0"/>
    <n v="1"/>
    <m/>
  </r>
  <r>
    <n v="185096"/>
    <x v="2"/>
    <x v="2"/>
    <x v="6"/>
    <n v="2"/>
    <d v="2022-03-08T17:05:45"/>
    <d v="2022-03-08T17:06:04"/>
    <d v="2022-03-08T17:06:38"/>
    <d v="2022-03-08T17:08:28"/>
    <d v="2022-03-08T17:07:33"/>
    <d v="2022-03-08T17:09:23"/>
    <d v="2022-03-08T17:10:03"/>
    <n v="6"/>
    <n v="2"/>
    <n v="2"/>
    <n v="0"/>
    <n v="0"/>
    <b v="0"/>
    <n v="0"/>
    <b v="0"/>
    <n v="1"/>
    <b v="0"/>
    <n v="1"/>
    <n v="0"/>
    <n v="5"/>
    <b v="1"/>
    <n v="0"/>
    <n v="1"/>
    <m/>
  </r>
  <r>
    <n v="185097"/>
    <x v="2"/>
    <x v="2"/>
    <x v="6"/>
    <n v="2"/>
    <d v="2022-03-08T17:06:50"/>
    <d v="2022-03-08T17:06:50"/>
    <d v="2022-03-08T17:07:46"/>
    <d v="2022-03-08T17:07:46"/>
    <d v="2022-03-08T17:09:04"/>
    <d v="2022-03-08T17:10:03"/>
    <d v="2022-03-08T17:10:43"/>
    <n v="6"/>
    <n v="6"/>
    <n v="1"/>
    <n v="0"/>
    <n v="0"/>
    <b v="0"/>
    <n v="1"/>
    <b v="1"/>
    <n v="0"/>
    <b v="0"/>
    <n v="1"/>
    <n v="0"/>
    <n v="5"/>
    <b v="1"/>
    <n v="0"/>
    <n v="1"/>
    <m/>
  </r>
  <r>
    <n v="185098"/>
    <x v="2"/>
    <x v="2"/>
    <x v="6"/>
    <n v="2"/>
    <d v="2022-03-08T17:08:04"/>
    <d v="2022-03-08T17:08:04"/>
    <d v="2022-03-08T17:09:03"/>
    <d v="2022-03-08T17:09:04"/>
    <d v="2022-03-08T17:10:04"/>
    <d v="2022-03-08T17:10:43"/>
    <d v="2022-03-08T17:11:23"/>
    <n v="5"/>
    <n v="5"/>
    <n v="1"/>
    <n v="0"/>
    <n v="0"/>
    <b v="0"/>
    <n v="1"/>
    <b v="1"/>
    <n v="0"/>
    <b v="0"/>
    <n v="1"/>
    <n v="0"/>
    <n v="5"/>
    <b v="1"/>
    <n v="0"/>
    <n v="1"/>
    <m/>
  </r>
  <r>
    <n v="185099"/>
    <x v="2"/>
    <x v="2"/>
    <x v="6"/>
    <n v="2"/>
    <d v="2022-03-08T17:08:56"/>
    <d v="2022-03-08T17:08:56"/>
    <d v="2022-03-08T17:09:26"/>
    <d v="2022-03-08T17:10:04"/>
    <d v="2022-03-08T17:10:25"/>
    <d v="2022-03-08T17:11:23"/>
    <d v="2022-03-08T17:12:03"/>
    <n v="6"/>
    <n v="3"/>
    <n v="1"/>
    <n v="0"/>
    <n v="0"/>
    <b v="0"/>
    <n v="0"/>
    <b v="0"/>
    <n v="1"/>
    <b v="0"/>
    <n v="1"/>
    <n v="0"/>
    <n v="5"/>
    <b v="0"/>
    <n v="0"/>
    <n v="1"/>
    <m/>
  </r>
  <r>
    <n v="185100"/>
    <x v="2"/>
    <x v="2"/>
    <x v="6"/>
    <n v="2"/>
    <d v="2022-03-08T17:09:44"/>
    <d v="2022-03-08T17:09:44"/>
    <d v="2022-03-08T17:10:40"/>
    <d v="2022-03-08T17:10:40"/>
    <d v="2022-03-08T17:11:50"/>
    <d v="2022-03-08T17:12:03"/>
    <d v="2022-03-08T17:12:43"/>
    <n v="6"/>
    <n v="3"/>
    <n v="3"/>
    <n v="0"/>
    <n v="0"/>
    <b v="0"/>
    <n v="0"/>
    <b v="0"/>
    <n v="1"/>
    <b v="1"/>
    <n v="1"/>
    <n v="0"/>
    <n v="6"/>
    <b v="1"/>
    <n v="0"/>
    <n v="1"/>
    <m/>
  </r>
  <r>
    <n v="185101"/>
    <x v="2"/>
    <x v="2"/>
    <x v="6"/>
    <n v="2"/>
    <d v="2022-03-08T17:10:58"/>
    <d v="2022-03-08T17:10:58"/>
    <d v="2022-03-08T17:12:24"/>
    <d v="2022-03-08T17:12:24"/>
    <d v="2022-03-08T17:14:28"/>
    <d v="2022-03-08T17:14:28"/>
    <d v="2022-03-08T17:15:18"/>
    <n v="5"/>
    <n v="6"/>
    <n v="3"/>
    <n v="0"/>
    <n v="0"/>
    <b v="0"/>
    <n v="2"/>
    <b v="1"/>
    <n v="0"/>
    <b v="0"/>
    <n v="2"/>
    <n v="0"/>
    <n v="8"/>
    <b v="1"/>
    <n v="0"/>
    <n v="1"/>
    <m/>
  </r>
  <r>
    <n v="185102"/>
    <x v="2"/>
    <x v="2"/>
    <x v="6"/>
    <n v="2"/>
    <d v="2022-03-08T17:12:01"/>
    <d v="2022-03-08T17:12:01"/>
    <d v="2022-03-08T17:12:31"/>
    <d v="2022-03-08T17:14:28"/>
    <d v="2022-03-08T17:13:28"/>
    <d v="2022-03-08T17:15:25"/>
    <d v="2022-03-08T17:16:05"/>
    <n v="6"/>
    <n v="6"/>
    <n v="1"/>
    <n v="0"/>
    <n v="1"/>
    <b v="0"/>
    <n v="0"/>
    <b v="0"/>
    <n v="0"/>
    <b v="0"/>
    <n v="1"/>
    <n v="0"/>
    <n v="5"/>
    <b v="1"/>
    <n v="0"/>
    <n v="1"/>
    <m/>
  </r>
  <r>
    <n v="185103"/>
    <x v="2"/>
    <x v="2"/>
    <x v="6"/>
    <n v="2"/>
    <d v="2022-03-08T17:12:52"/>
    <d v="2022-03-08T17:12:52"/>
    <d v="2022-03-08T17:13:48"/>
    <d v="2022-03-08T17:13:48"/>
    <d v="2022-03-08T17:14:41"/>
    <d v="2022-03-08T17:16:05"/>
    <d v="2022-03-08T17:16:45"/>
    <n v="6"/>
    <n v="5"/>
    <n v="3"/>
    <n v="0"/>
    <n v="0"/>
    <b v="0"/>
    <n v="1"/>
    <b v="1"/>
    <n v="0"/>
    <b v="0"/>
    <n v="1"/>
    <n v="0"/>
    <n v="5"/>
    <b v="1"/>
    <n v="0"/>
    <n v="1"/>
    <m/>
  </r>
  <r>
    <n v="185104"/>
    <x v="2"/>
    <x v="2"/>
    <x v="6"/>
    <n v="2"/>
    <d v="2022-03-08T17:14:01"/>
    <d v="2022-03-08T17:14:01"/>
    <d v="2022-03-08T17:14:30"/>
    <d v="2022-03-08T17:14:41"/>
    <d v="2022-03-08T17:15:48"/>
    <d v="2022-03-08T17:16:45"/>
    <d v="2022-03-08T17:17:25"/>
    <n v="6"/>
    <n v="6"/>
    <n v="1"/>
    <n v="0"/>
    <n v="0"/>
    <b v="0"/>
    <n v="1"/>
    <b v="0"/>
    <n v="0"/>
    <b v="0"/>
    <n v="1"/>
    <n v="0"/>
    <n v="4"/>
    <b v="1"/>
    <n v="0"/>
    <n v="1"/>
    <m/>
  </r>
  <r>
    <n v="185105"/>
    <x v="2"/>
    <x v="2"/>
    <x v="6"/>
    <n v="2"/>
    <d v="2022-03-08T17:15:06"/>
    <d v="2022-03-08T17:15:06"/>
    <d v="2022-03-08T17:17:06"/>
    <d v="2022-03-08T17:17:06"/>
    <d v="2022-03-08T17:19:06"/>
    <d v="2022-03-08T17:19:06"/>
    <d v="2022-03-08T17:20:06"/>
    <n v="6"/>
    <n v="6"/>
    <n v="1"/>
    <n v="0"/>
    <n v="1"/>
    <b v="0"/>
    <n v="1"/>
    <b v="0"/>
    <n v="1"/>
    <b v="1"/>
    <n v="3"/>
    <n v="0"/>
    <n v="8"/>
    <b v="1"/>
    <n v="0"/>
    <n v="1"/>
    <m/>
  </r>
  <r>
    <n v="185106"/>
    <x v="2"/>
    <x v="2"/>
    <x v="6"/>
    <n v="2"/>
    <d v="2022-03-08T17:16:07"/>
    <d v="2022-03-08T17:16:36"/>
    <d v="2022-03-08T17:17:05"/>
    <d v="2022-03-08T17:19:06"/>
    <d v="2022-03-08T17:17:55"/>
    <d v="2022-03-08T17:20:06"/>
    <d v="2022-03-08T17:20:46"/>
    <n v="5"/>
    <n v="2"/>
    <n v="2"/>
    <n v="0"/>
    <n v="0"/>
    <b v="0"/>
    <n v="0"/>
    <b v="0"/>
    <n v="1"/>
    <b v="0"/>
    <n v="1"/>
    <n v="0"/>
    <n v="4"/>
    <b v="1"/>
    <n v="0"/>
    <n v="1"/>
    <m/>
  </r>
  <r>
    <n v="185107"/>
    <x v="2"/>
    <x v="2"/>
    <x v="6"/>
    <n v="2"/>
    <d v="2022-03-08T17:17:07"/>
    <d v="2022-03-08T17:17:07"/>
    <d v="2022-03-08T17:18:39"/>
    <d v="2022-03-08T17:18:39"/>
    <d v="2022-03-08T17:20:35"/>
    <d v="2022-03-08T17:20:46"/>
    <d v="2022-03-08T17:21:36"/>
    <n v="5"/>
    <n v="6"/>
    <n v="2"/>
    <n v="0"/>
    <n v="0"/>
    <b v="0"/>
    <n v="2"/>
    <b v="1"/>
    <n v="0"/>
    <b v="0"/>
    <n v="2"/>
    <n v="0"/>
    <n v="7"/>
    <b v="0"/>
    <n v="0"/>
    <n v="1"/>
    <m/>
  </r>
  <r>
    <n v="185108"/>
    <x v="2"/>
    <x v="2"/>
    <x v="6"/>
    <n v="2"/>
    <d v="2022-03-08T17:17:56"/>
    <d v="2022-03-08T17:18:09"/>
    <d v="2022-03-08T17:18:43"/>
    <d v="2022-03-08T17:20:35"/>
    <d v="2022-03-08T17:19:24"/>
    <d v="2022-03-08T17:21:36"/>
    <d v="2022-03-08T17:22:16"/>
    <n v="5"/>
    <n v="2"/>
    <n v="1"/>
    <n v="0"/>
    <n v="0"/>
    <b v="0"/>
    <n v="1"/>
    <b v="0"/>
    <n v="0"/>
    <b v="0"/>
    <n v="1"/>
    <n v="0"/>
    <n v="5"/>
    <b v="1"/>
    <n v="0"/>
    <n v="1"/>
    <m/>
  </r>
  <r>
    <n v="185109"/>
    <x v="2"/>
    <x v="2"/>
    <x v="6"/>
    <n v="2"/>
    <d v="2022-03-08T17:19:01"/>
    <d v="2022-03-08T17:19:01"/>
    <d v="2022-03-08T17:19:57"/>
    <d v="2022-03-08T17:19:57"/>
    <d v="2022-03-08T17:21:01"/>
    <d v="2022-03-08T17:22:16"/>
    <d v="2022-03-08T17:22:56"/>
    <n v="5"/>
    <n v="6"/>
    <n v="3"/>
    <n v="0"/>
    <n v="1"/>
    <b v="1"/>
    <n v="0"/>
    <b v="0"/>
    <n v="0"/>
    <b v="0"/>
    <n v="1"/>
    <n v="0"/>
    <n v="5"/>
    <b v="1"/>
    <n v="0"/>
    <n v="1"/>
    <m/>
  </r>
  <r>
    <n v="185110"/>
    <x v="2"/>
    <x v="2"/>
    <x v="6"/>
    <n v="2"/>
    <d v="2022-03-08T17:20:15"/>
    <d v="2022-03-08T17:20:15"/>
    <d v="2022-03-08T17:21:10"/>
    <d v="2022-03-08T17:21:10"/>
    <d v="2022-03-08T17:21:57"/>
    <d v="2022-03-08T17:22:56"/>
    <d v="2022-03-08T17:23:36"/>
    <n v="6"/>
    <n v="5"/>
    <n v="1"/>
    <n v="0"/>
    <n v="1"/>
    <b v="1"/>
    <n v="0"/>
    <b v="0"/>
    <n v="0"/>
    <b v="0"/>
    <n v="1"/>
    <n v="0"/>
    <n v="5"/>
    <b v="1"/>
    <n v="0"/>
    <n v="1"/>
    <m/>
  </r>
  <r>
    <n v="185111"/>
    <x v="2"/>
    <x v="2"/>
    <x v="6"/>
    <n v="2"/>
    <d v="2022-03-08T17:21:15"/>
    <d v="2022-03-08T17:21:15"/>
    <d v="2022-03-08T17:21:43"/>
    <d v="2022-03-08T17:21:57"/>
    <d v="2022-03-08T17:22:42"/>
    <d v="2022-03-08T17:23:36"/>
    <d v="2022-03-08T17:24:16"/>
    <n v="5"/>
    <n v="3"/>
    <n v="3"/>
    <n v="0"/>
    <n v="0"/>
    <b v="0"/>
    <n v="0"/>
    <b v="0"/>
    <n v="1"/>
    <b v="0"/>
    <n v="1"/>
    <n v="0"/>
    <n v="5"/>
    <b v="1"/>
    <n v="0"/>
    <n v="1"/>
    <m/>
  </r>
  <r>
    <n v="185112"/>
    <x v="2"/>
    <x v="2"/>
    <x v="6"/>
    <n v="2"/>
    <d v="2022-03-08T17:22:24"/>
    <d v="2022-03-08T17:22:24"/>
    <d v="2022-03-08T17:22:54"/>
    <d v="2022-03-08T17:22:54"/>
    <d v="2022-03-08T17:23:36"/>
    <d v="2022-03-08T17:24:16"/>
    <d v="2022-03-08T17:24:56"/>
    <n v="6"/>
    <n v="2"/>
    <n v="3"/>
    <n v="0"/>
    <n v="0"/>
    <b v="0"/>
    <n v="0"/>
    <b v="0"/>
    <n v="1"/>
    <b v="0"/>
    <n v="1"/>
    <n v="0"/>
    <n v="6"/>
    <b v="1"/>
    <n v="0"/>
    <n v="1"/>
    <m/>
  </r>
  <r>
    <n v="185113"/>
    <x v="2"/>
    <x v="2"/>
    <x v="6"/>
    <n v="2"/>
    <d v="2022-03-08T17:23:19"/>
    <d v="2022-03-08T17:23:19"/>
    <d v="2022-03-08T17:24:21"/>
    <d v="2022-03-08T17:24:21"/>
    <d v="2022-03-08T17:26:25"/>
    <d v="2022-03-08T17:26:25"/>
    <d v="2022-03-08T17:27:15"/>
    <n v="5"/>
    <n v="1"/>
    <n v="1"/>
    <n v="0"/>
    <n v="0"/>
    <b v="0"/>
    <n v="0"/>
    <b v="0"/>
    <n v="2"/>
    <b v="0"/>
    <n v="2"/>
    <n v="0"/>
    <n v="9"/>
    <b v="1"/>
    <n v="0"/>
    <n v="1"/>
    <m/>
  </r>
  <r>
    <n v="185114"/>
    <x v="2"/>
    <x v="2"/>
    <x v="6"/>
    <n v="2"/>
    <d v="2022-03-08T17:24:29"/>
    <d v="2022-03-08T17:24:29"/>
    <d v="2022-03-08T17:24:55"/>
    <d v="2022-03-08T17:26:25"/>
    <d v="2022-03-08T17:26:02"/>
    <d v="2022-03-08T17:27:32"/>
    <d v="2022-03-08T17:28:12"/>
    <n v="5"/>
    <n v="1"/>
    <n v="3"/>
    <n v="0"/>
    <n v="0"/>
    <b v="0"/>
    <n v="1"/>
    <b v="0"/>
    <n v="0"/>
    <b v="0"/>
    <n v="1"/>
    <n v="0"/>
    <n v="5"/>
    <b v="0"/>
    <n v="0"/>
    <n v="1"/>
    <m/>
  </r>
  <r>
    <n v="185115"/>
    <x v="2"/>
    <x v="2"/>
    <x v="6"/>
    <n v="2"/>
    <d v="2022-03-08T17:25:37"/>
    <d v="2022-03-08T17:25:37"/>
    <d v="2022-03-08T17:26:35"/>
    <d v="2022-03-08T17:26:35"/>
    <d v="2022-03-08T17:27:27"/>
    <d v="2022-03-08T17:28:12"/>
    <d v="2022-03-08T17:28:52"/>
    <n v="6"/>
    <n v="3"/>
    <n v="1"/>
    <n v="0"/>
    <n v="0"/>
    <b v="0"/>
    <n v="1"/>
    <b v="1"/>
    <n v="0"/>
    <b v="0"/>
    <n v="1"/>
    <n v="0"/>
    <n v="6"/>
    <b v="1"/>
    <n v="0"/>
    <n v="1"/>
    <m/>
  </r>
  <r>
    <n v="185116"/>
    <x v="2"/>
    <x v="2"/>
    <x v="6"/>
    <n v="2"/>
    <d v="2022-03-08T17:26:33"/>
    <d v="2022-03-08T17:26:33"/>
    <d v="2022-03-08T17:27:04"/>
    <d v="2022-03-08T17:27:27"/>
    <d v="2022-03-08T17:27:51"/>
    <d v="2022-03-08T17:28:52"/>
    <d v="2022-03-08T17:29:32"/>
    <n v="6"/>
    <n v="2"/>
    <n v="1"/>
    <n v="0"/>
    <n v="1"/>
    <b v="0"/>
    <n v="0"/>
    <b v="0"/>
    <n v="0"/>
    <b v="0"/>
    <n v="1"/>
    <n v="0"/>
    <n v="5"/>
    <b v="1"/>
    <n v="0"/>
    <n v="1"/>
    <m/>
  </r>
  <r>
    <n v="185117"/>
    <x v="2"/>
    <x v="2"/>
    <x v="6"/>
    <n v="2"/>
    <d v="2022-03-08T17:27:47"/>
    <d v="2022-03-08T17:27:47"/>
    <d v="2022-03-08T17:28:51"/>
    <d v="2022-03-08T17:28:51"/>
    <d v="2022-03-08T17:29:52"/>
    <d v="2022-03-08T17:29:52"/>
    <d v="2022-03-08T17:30:32"/>
    <n v="6"/>
    <n v="2"/>
    <n v="3"/>
    <n v="0"/>
    <n v="0"/>
    <b v="0"/>
    <n v="1"/>
    <b v="1"/>
    <n v="0"/>
    <b v="0"/>
    <n v="1"/>
    <n v="0"/>
    <n v="8"/>
    <b v="1"/>
    <n v="0"/>
    <n v="1"/>
    <m/>
  </r>
  <r>
    <n v="185118"/>
    <x v="2"/>
    <x v="2"/>
    <x v="6"/>
    <n v="2"/>
    <d v="2022-03-08T17:28:49"/>
    <d v="2022-03-08T17:28:49"/>
    <d v="2022-03-08T17:29:46"/>
    <d v="2022-03-08T17:29:52"/>
    <d v="2022-03-08T17:30:43"/>
    <d v="2022-03-08T17:30:49"/>
    <d v="2022-03-08T17:31:29"/>
    <n v="6"/>
    <n v="1"/>
    <n v="3"/>
    <n v="0"/>
    <n v="0"/>
    <b v="0"/>
    <n v="0"/>
    <b v="0"/>
    <n v="1"/>
    <b v="1"/>
    <n v="1"/>
    <n v="0"/>
    <n v="8"/>
    <b v="1"/>
    <n v="0"/>
    <n v="1"/>
    <m/>
  </r>
  <r>
    <n v="185119"/>
    <x v="2"/>
    <x v="2"/>
    <x v="6"/>
    <n v="2"/>
    <d v="2022-03-08T17:29:39"/>
    <d v="2022-03-08T17:29:39"/>
    <d v="2022-03-08T17:30:11"/>
    <d v="2022-03-08T17:30:43"/>
    <d v="2022-03-08T17:31:04"/>
    <d v="2022-03-08T17:31:36"/>
    <d v="2022-03-08T17:32:16"/>
    <n v="5"/>
    <n v="1"/>
    <n v="2"/>
    <n v="0"/>
    <n v="0"/>
    <b v="0"/>
    <n v="1"/>
    <b v="0"/>
    <n v="0"/>
    <b v="0"/>
    <n v="1"/>
    <n v="0"/>
    <n v="5"/>
    <b v="1"/>
    <n v="0"/>
    <n v="1"/>
    <m/>
  </r>
  <r>
    <n v="185120"/>
    <x v="2"/>
    <x v="2"/>
    <x v="6"/>
    <n v="2"/>
    <d v="2022-03-08T17:30:47"/>
    <d v="2022-03-08T17:30:47"/>
    <d v="2022-03-08T17:31:55"/>
    <d v="2022-03-08T17:31:55"/>
    <d v="2022-03-08T17:33:39"/>
    <d v="2022-03-08T17:33:39"/>
    <d v="2022-03-08T17:34:29"/>
    <n v="5"/>
    <n v="2"/>
    <n v="3"/>
    <n v="0"/>
    <n v="2"/>
    <b v="0"/>
    <n v="0"/>
    <b v="0"/>
    <n v="0"/>
    <b v="0"/>
    <n v="2"/>
    <n v="0"/>
    <n v="8"/>
    <b v="1"/>
    <n v="0"/>
    <n v="1"/>
    <m/>
  </r>
  <r>
    <n v="185121"/>
    <x v="2"/>
    <x v="2"/>
    <x v="6"/>
    <n v="2"/>
    <d v="2022-03-08T17:31:41"/>
    <d v="2022-03-08T17:31:55"/>
    <d v="2022-03-08T17:34:04"/>
    <d v="2022-03-08T17:34:04"/>
    <d v="2022-03-08T17:36:34"/>
    <d v="2022-03-08T17:36:34"/>
    <d v="2022-03-08T17:37:34"/>
    <n v="5"/>
    <n v="5"/>
    <n v="2"/>
    <n v="0"/>
    <n v="1"/>
    <b v="0"/>
    <n v="1"/>
    <b v="0"/>
    <n v="1"/>
    <b v="1"/>
    <n v="3"/>
    <n v="0"/>
    <n v="9"/>
    <b v="0"/>
    <n v="0"/>
    <n v="1"/>
    <m/>
  </r>
  <r>
    <n v="185122"/>
    <x v="2"/>
    <x v="2"/>
    <x v="6"/>
    <n v="2"/>
    <d v="2022-03-08T17:32:54"/>
    <d v="2022-03-08T17:33:34"/>
    <d v="2022-03-08T17:33:59"/>
    <d v="2022-03-08T17:36:34"/>
    <d v="2022-03-08T17:35:12"/>
    <d v="2022-03-08T17:37:47"/>
    <d v="2022-03-08T17:38:27"/>
    <n v="5"/>
    <n v="3"/>
    <n v="1"/>
    <n v="0"/>
    <n v="0"/>
    <b v="0"/>
    <n v="1"/>
    <b v="0"/>
    <n v="0"/>
    <b v="0"/>
    <n v="1"/>
    <n v="0"/>
    <n v="3"/>
    <b v="1"/>
    <n v="0"/>
    <n v="1"/>
    <m/>
  </r>
  <r>
    <n v="185123"/>
    <x v="2"/>
    <x v="2"/>
    <x v="6"/>
    <n v="2"/>
    <d v="2022-03-08T17:33:54"/>
    <d v="2022-03-08T17:33:59"/>
    <d v="2022-03-08T17:34:24"/>
    <d v="2022-03-08T17:35:12"/>
    <d v="2022-03-08T17:35:09"/>
    <d v="2022-03-08T17:38:27"/>
    <d v="2022-03-08T17:39:07"/>
    <n v="6"/>
    <n v="3"/>
    <n v="2"/>
    <n v="0"/>
    <n v="0"/>
    <b v="0"/>
    <n v="1"/>
    <b v="0"/>
    <n v="0"/>
    <b v="0"/>
    <n v="1"/>
    <n v="0"/>
    <n v="3"/>
    <b v="1"/>
    <n v="0"/>
    <n v="1"/>
    <m/>
  </r>
  <r>
    <n v="185124"/>
    <x v="2"/>
    <x v="2"/>
    <x v="6"/>
    <n v="2"/>
    <d v="2022-03-08T17:35:02"/>
    <d v="2022-03-08T17:35:02"/>
    <d v="2022-03-08T17:35:29"/>
    <d v="2022-03-08T17:35:29"/>
    <d v="2022-03-08T17:36:37"/>
    <d v="2022-03-08T17:39:07"/>
    <d v="2022-03-08T17:39:47"/>
    <n v="5"/>
    <n v="2"/>
    <n v="2"/>
    <n v="0"/>
    <n v="0"/>
    <b v="0"/>
    <n v="1"/>
    <b v="0"/>
    <n v="0"/>
    <b v="0"/>
    <n v="1"/>
    <n v="0"/>
    <n v="4"/>
    <b v="1"/>
    <n v="0"/>
    <n v="1"/>
    <m/>
  </r>
  <r>
    <n v="185125"/>
    <x v="2"/>
    <x v="2"/>
    <x v="6"/>
    <n v="2"/>
    <d v="2022-03-08T17:35:57"/>
    <d v="2022-03-08T17:35:57"/>
    <d v="2022-03-08T17:36:56"/>
    <d v="2022-03-08T17:36:56"/>
    <d v="2022-03-08T17:37:47"/>
    <d v="2022-03-08T17:39:47"/>
    <d v="2022-03-08T17:40:27"/>
    <n v="6"/>
    <n v="6"/>
    <n v="2"/>
    <n v="0"/>
    <n v="1"/>
    <b v="1"/>
    <n v="0"/>
    <b v="0"/>
    <n v="0"/>
    <b v="0"/>
    <n v="1"/>
    <n v="0"/>
    <n v="4"/>
    <b v="1"/>
    <n v="0"/>
    <n v="1"/>
    <m/>
  </r>
  <r>
    <n v="185126"/>
    <x v="2"/>
    <x v="2"/>
    <x v="6"/>
    <n v="2"/>
    <d v="2022-03-08T17:37:00"/>
    <d v="2022-03-08T17:37:00"/>
    <d v="2022-03-08T17:38:36"/>
    <d v="2022-03-08T17:38:36"/>
    <d v="2022-03-08T17:40:04"/>
    <d v="2022-03-08T17:40:27"/>
    <d v="2022-03-08T17:41:17"/>
    <n v="5"/>
    <n v="5"/>
    <n v="2"/>
    <n v="0"/>
    <n v="0"/>
    <b v="0"/>
    <n v="2"/>
    <b v="1"/>
    <n v="0"/>
    <b v="0"/>
    <n v="2"/>
    <n v="0"/>
    <n v="5"/>
    <b v="1"/>
    <n v="0"/>
    <n v="1"/>
    <m/>
  </r>
  <r>
    <n v="185127"/>
    <x v="2"/>
    <x v="2"/>
    <x v="6"/>
    <n v="2"/>
    <d v="2022-03-08T17:37:58"/>
    <d v="2022-03-08T17:38:06"/>
    <d v="2022-03-08T17:39:05"/>
    <d v="2022-03-08T17:40:04"/>
    <d v="2022-03-08T17:40:00"/>
    <d v="2022-03-08T17:41:17"/>
    <d v="2022-03-08T17:41:57"/>
    <n v="6"/>
    <n v="1"/>
    <n v="2"/>
    <n v="0"/>
    <n v="0"/>
    <b v="0"/>
    <n v="0"/>
    <b v="0"/>
    <n v="1"/>
    <b v="1"/>
    <n v="1"/>
    <n v="0"/>
    <n v="4"/>
    <b v="1"/>
    <n v="0"/>
    <n v="1"/>
    <m/>
  </r>
  <r>
    <n v="185128"/>
    <x v="2"/>
    <x v="2"/>
    <x v="6"/>
    <n v="2"/>
    <d v="2022-03-08T17:38:52"/>
    <d v="2022-03-08T17:38:52"/>
    <d v="2022-03-08T17:39:17"/>
    <d v="2022-03-08T17:40:00"/>
    <d v="2022-03-08T17:40:34"/>
    <d v="2022-03-08T17:41:57"/>
    <d v="2022-03-08T17:42:37"/>
    <n v="5"/>
    <n v="4"/>
    <n v="1"/>
    <n v="0"/>
    <n v="1"/>
    <b v="0"/>
    <n v="0"/>
    <b v="0"/>
    <n v="0"/>
    <b v="0"/>
    <n v="1"/>
    <n v="0"/>
    <n v="4"/>
    <b v="1"/>
    <n v="0"/>
    <n v="1"/>
    <m/>
  </r>
  <r>
    <n v="185129"/>
    <x v="2"/>
    <x v="2"/>
    <x v="6"/>
    <n v="2"/>
    <d v="2022-03-08T17:39:43"/>
    <d v="2022-03-08T17:39:43"/>
    <d v="2022-03-08T17:40:10"/>
    <d v="2022-03-08T17:40:34"/>
    <d v="2022-03-08T17:41:21"/>
    <d v="2022-03-08T17:42:37"/>
    <d v="2022-03-08T17:43:17"/>
    <n v="6"/>
    <n v="2"/>
    <n v="1"/>
    <n v="0"/>
    <n v="0"/>
    <b v="0"/>
    <n v="0"/>
    <b v="0"/>
    <n v="1"/>
    <b v="0"/>
    <n v="1"/>
    <n v="0"/>
    <n v="4"/>
    <b v="0"/>
    <n v="0"/>
    <n v="1"/>
    <m/>
  </r>
  <r>
    <n v="185130"/>
    <x v="2"/>
    <x v="2"/>
    <x v="6"/>
    <n v="2"/>
    <d v="2022-03-08T17:40:32"/>
    <d v="2022-03-08T17:40:32"/>
    <d v="2022-03-08T17:41:31"/>
    <d v="2022-03-08T17:41:31"/>
    <d v="2022-03-08T17:42:37"/>
    <d v="2022-03-08T17:43:17"/>
    <d v="2022-03-08T17:43:57"/>
    <n v="6"/>
    <n v="3"/>
    <n v="2"/>
    <n v="0"/>
    <n v="0"/>
    <b v="0"/>
    <n v="1"/>
    <b v="1"/>
    <n v="0"/>
    <b v="0"/>
    <n v="1"/>
    <n v="0"/>
    <n v="5"/>
    <b v="1"/>
    <n v="0"/>
    <n v="1"/>
    <m/>
  </r>
  <r>
    <n v="185131"/>
    <x v="2"/>
    <x v="2"/>
    <x v="6"/>
    <n v="2"/>
    <d v="2022-03-08T17:41:39"/>
    <d v="2022-03-08T17:41:39"/>
    <d v="2022-03-08T17:42:34"/>
    <d v="2022-03-08T17:42:37"/>
    <d v="2022-03-08T17:43:25"/>
    <d v="2022-03-08T17:43:57"/>
    <d v="2022-03-08T17:44:37"/>
    <n v="6"/>
    <n v="4"/>
    <n v="3"/>
    <n v="0"/>
    <n v="0"/>
    <b v="0"/>
    <n v="1"/>
    <b v="1"/>
    <n v="0"/>
    <b v="0"/>
    <n v="1"/>
    <n v="0"/>
    <n v="5"/>
    <b v="1"/>
    <n v="0"/>
    <n v="1"/>
    <m/>
  </r>
  <r>
    <n v="185132"/>
    <x v="2"/>
    <x v="2"/>
    <x v="6"/>
    <n v="2"/>
    <d v="2022-03-08T17:42:34"/>
    <d v="2022-03-08T17:42:34"/>
    <d v="2022-03-08T17:43:56"/>
    <d v="2022-03-08T17:43:56"/>
    <d v="2022-03-08T17:46:24"/>
    <d v="2022-03-08T17:46:24"/>
    <d v="2022-03-08T17:47:14"/>
    <n v="6"/>
    <n v="4"/>
    <n v="3"/>
    <n v="0"/>
    <n v="2"/>
    <b v="1"/>
    <n v="0"/>
    <b v="0"/>
    <n v="0"/>
    <b v="0"/>
    <n v="2"/>
    <n v="0"/>
    <n v="8"/>
    <b v="1"/>
    <n v="0"/>
    <n v="1"/>
    <m/>
  </r>
  <r>
    <n v="185133"/>
    <x v="2"/>
    <x v="2"/>
    <x v="6"/>
    <n v="2"/>
    <d v="2022-03-08T17:43:36"/>
    <d v="2022-03-08T17:43:36"/>
    <d v="2022-03-08T17:44:31"/>
    <d v="2022-03-08T17:46:24"/>
    <d v="2022-03-08T17:45:29"/>
    <d v="2022-03-08T17:47:22"/>
    <d v="2022-03-08T17:48:02"/>
    <n v="6"/>
    <n v="4"/>
    <n v="3"/>
    <n v="0"/>
    <n v="1"/>
    <b v="1"/>
    <n v="0"/>
    <b v="0"/>
    <n v="0"/>
    <b v="0"/>
    <n v="1"/>
    <n v="0"/>
    <n v="4"/>
    <b v="1"/>
    <n v="0"/>
    <n v="1"/>
    <m/>
  </r>
  <r>
    <n v="185134"/>
    <x v="2"/>
    <x v="2"/>
    <x v="6"/>
    <n v="2"/>
    <d v="2022-03-08T17:44:44"/>
    <d v="2022-03-08T17:44:44"/>
    <d v="2022-03-08T17:45:45"/>
    <d v="2022-03-08T17:45:45"/>
    <d v="2022-03-08T17:46:38"/>
    <d v="2022-03-08T17:48:02"/>
    <d v="2022-03-08T17:48:42"/>
    <n v="6"/>
    <n v="3"/>
    <n v="3"/>
    <n v="0"/>
    <n v="1"/>
    <b v="1"/>
    <n v="0"/>
    <b v="0"/>
    <n v="0"/>
    <b v="0"/>
    <n v="1"/>
    <n v="0"/>
    <n v="4"/>
    <b v="1"/>
    <n v="0"/>
    <n v="1"/>
    <m/>
  </r>
  <r>
    <n v="185135"/>
    <x v="2"/>
    <x v="2"/>
    <x v="6"/>
    <n v="2"/>
    <d v="2022-03-08T17:45:51"/>
    <d v="2022-03-08T17:45:51"/>
    <d v="2022-03-08T17:46:21"/>
    <d v="2022-03-08T17:46:38"/>
    <d v="2022-03-08T17:47:38"/>
    <d v="2022-03-08T17:48:42"/>
    <d v="2022-03-08T17:49:22"/>
    <n v="5"/>
    <n v="3"/>
    <n v="3"/>
    <n v="0"/>
    <n v="0"/>
    <b v="0"/>
    <n v="1"/>
    <b v="0"/>
    <n v="0"/>
    <b v="0"/>
    <n v="1"/>
    <n v="0"/>
    <n v="5"/>
    <b v="1"/>
    <n v="0"/>
    <n v="1"/>
    <m/>
  </r>
  <r>
    <n v="185136"/>
    <x v="2"/>
    <x v="2"/>
    <x v="6"/>
    <n v="2"/>
    <d v="2022-03-08T17:47:04"/>
    <d v="2022-03-08T17:47:04"/>
    <d v="2022-03-08T17:48:04"/>
    <d v="2022-03-08T17:48:04"/>
    <d v="2022-03-08T17:49:16"/>
    <d v="2022-03-08T17:49:22"/>
    <d v="2022-03-08T17:50:02"/>
    <n v="5"/>
    <n v="2"/>
    <n v="3"/>
    <n v="0"/>
    <n v="0"/>
    <b v="0"/>
    <n v="0"/>
    <b v="0"/>
    <n v="1"/>
    <b v="1"/>
    <n v="1"/>
    <n v="0"/>
    <n v="7"/>
    <b v="0"/>
    <n v="0"/>
    <n v="1"/>
    <m/>
  </r>
  <r>
    <n v="185137"/>
    <x v="2"/>
    <x v="2"/>
    <x v="6"/>
    <n v="2"/>
    <d v="2022-03-08T17:48:19"/>
    <d v="2022-03-08T17:48:19"/>
    <d v="2022-03-08T17:51:07"/>
    <d v="2022-03-08T17:51:07"/>
    <d v="2022-03-08T17:54:58"/>
    <d v="2022-03-08T17:54:58"/>
    <d v="2022-03-08T17:55:58"/>
    <n v="6"/>
    <n v="5"/>
    <n v="2"/>
    <n v="0"/>
    <n v="1"/>
    <b v="1"/>
    <n v="1"/>
    <b v="1"/>
    <n v="1"/>
    <b v="1"/>
    <n v="3"/>
    <n v="0"/>
    <n v="8"/>
    <b v="1"/>
    <n v="0"/>
    <n v="1"/>
    <m/>
  </r>
  <r>
    <n v="185138"/>
    <x v="2"/>
    <x v="2"/>
    <x v="6"/>
    <n v="2"/>
    <d v="2022-03-08T17:49:22"/>
    <d v="2022-03-08T17:49:37"/>
    <d v="2022-03-08T17:50:35"/>
    <d v="2022-03-08T17:54:58"/>
    <d v="2022-03-08T17:51:35"/>
    <d v="2022-03-08T17:55:58"/>
    <d v="2022-03-08T17:56:38"/>
    <n v="6"/>
    <n v="5"/>
    <n v="1"/>
    <n v="0"/>
    <n v="0"/>
    <b v="0"/>
    <n v="0"/>
    <b v="0"/>
    <n v="1"/>
    <b v="1"/>
    <n v="1"/>
    <n v="0"/>
    <n v="3"/>
    <b v="1"/>
    <n v="0"/>
    <n v="1"/>
    <m/>
  </r>
  <r>
    <n v="185139"/>
    <x v="2"/>
    <x v="2"/>
    <x v="6"/>
    <n v="2"/>
    <d v="2022-03-08T17:50:11"/>
    <d v="2022-03-08T17:50:11"/>
    <d v="2022-03-08T17:51:01"/>
    <d v="2022-03-08T17:51:35"/>
    <d v="2022-03-08T17:52:49"/>
    <d v="2022-03-08T17:56:38"/>
    <d v="2022-03-08T17:57:28"/>
    <n v="5"/>
    <n v="3"/>
    <n v="1"/>
    <n v="0"/>
    <n v="0"/>
    <b v="0"/>
    <n v="0"/>
    <b v="0"/>
    <n v="2"/>
    <b v="0"/>
    <n v="2"/>
    <n v="0"/>
    <n v="3"/>
    <b v="1"/>
    <n v="0"/>
    <n v="1"/>
    <m/>
  </r>
  <r>
    <n v="185140"/>
    <x v="2"/>
    <x v="2"/>
    <x v="6"/>
    <n v="2"/>
    <d v="2022-03-08T17:51:04"/>
    <d v="2022-03-08T17:51:04"/>
    <d v="2022-03-08T17:52:05"/>
    <d v="2022-03-08T17:52:49"/>
    <d v="2022-03-08T17:53:21"/>
    <d v="2022-03-08T17:57:28"/>
    <d v="2022-03-08T17:58:08"/>
    <n v="6"/>
    <n v="6"/>
    <n v="3"/>
    <n v="0"/>
    <n v="1"/>
    <b v="1"/>
    <n v="0"/>
    <b v="0"/>
    <n v="0"/>
    <b v="0"/>
    <n v="1"/>
    <n v="0"/>
    <n v="3"/>
    <b v="1"/>
    <n v="0"/>
    <n v="1"/>
    <m/>
  </r>
  <r>
    <n v="185141"/>
    <x v="2"/>
    <x v="2"/>
    <x v="6"/>
    <n v="2"/>
    <d v="2022-03-08T17:52:16"/>
    <d v="2022-03-08T17:52:16"/>
    <d v="2022-03-08T17:53:20"/>
    <d v="2022-03-08T17:53:21"/>
    <d v="2022-03-08T17:54:08"/>
    <d v="2022-03-08T17:58:08"/>
    <d v="2022-03-08T17:58:48"/>
    <n v="6"/>
    <n v="4"/>
    <n v="3"/>
    <n v="0"/>
    <n v="0"/>
    <b v="0"/>
    <n v="1"/>
    <b v="1"/>
    <n v="0"/>
    <b v="0"/>
    <n v="1"/>
    <n v="0"/>
    <n v="4"/>
    <b v="1"/>
    <n v="0"/>
    <n v="1"/>
    <m/>
  </r>
  <r>
    <n v="185142"/>
    <x v="2"/>
    <x v="2"/>
    <x v="6"/>
    <n v="2"/>
    <d v="2022-03-08T17:53:25"/>
    <d v="2022-03-08T17:53:25"/>
    <d v="2022-03-08T17:53:55"/>
    <d v="2022-03-08T17:54:08"/>
    <d v="2022-03-08T17:55:05"/>
    <d v="2022-03-08T17:58:48"/>
    <d v="2022-03-08T17:59:28"/>
    <n v="5"/>
    <n v="1"/>
    <n v="3"/>
    <n v="0"/>
    <n v="0"/>
    <b v="0"/>
    <n v="0"/>
    <b v="0"/>
    <n v="1"/>
    <b v="0"/>
    <n v="1"/>
    <n v="0"/>
    <n v="3"/>
    <b v="1"/>
    <n v="0"/>
    <n v="1"/>
    <m/>
  </r>
  <r>
    <n v="185143"/>
    <x v="2"/>
    <x v="2"/>
    <x v="6"/>
    <n v="2"/>
    <d v="2022-03-08T17:54:30"/>
    <d v="2022-03-08T17:54:30"/>
    <d v="2022-03-08T17:55:25"/>
    <d v="2022-03-08T17:55:25"/>
    <d v="2022-03-08T17:56:15"/>
    <d v="2022-03-08T17:59:28"/>
    <d v="2022-03-08T18:00:08"/>
    <n v="5"/>
    <n v="6"/>
    <n v="1"/>
    <n v="0"/>
    <n v="0"/>
    <b v="0"/>
    <n v="1"/>
    <b v="1"/>
    <n v="0"/>
    <b v="0"/>
    <n v="1"/>
    <n v="0"/>
    <n v="3"/>
    <b v="0"/>
    <n v="0"/>
    <n v="1"/>
    <m/>
  </r>
  <r>
    <n v="185144"/>
    <x v="2"/>
    <x v="2"/>
    <x v="6"/>
    <n v="2"/>
    <d v="2022-03-08T17:55:34"/>
    <d v="2022-03-08T17:55:34"/>
    <d v="2022-03-08T17:56:34"/>
    <d v="2022-03-08T17:56:34"/>
    <d v="2022-03-08T17:57:19"/>
    <d v="2022-03-08T18:00:08"/>
    <d v="2022-03-08T18:00:48"/>
    <n v="6"/>
    <n v="6"/>
    <n v="2"/>
    <n v="0"/>
    <n v="0"/>
    <b v="0"/>
    <n v="1"/>
    <b v="1"/>
    <n v="0"/>
    <b v="0"/>
    <n v="1"/>
    <n v="0"/>
    <n v="3"/>
    <b v="1"/>
    <n v="0"/>
    <n v="1"/>
    <m/>
  </r>
  <r>
    <n v="185145"/>
    <x v="2"/>
    <x v="2"/>
    <x v="6"/>
    <n v="2"/>
    <d v="2022-03-08T17:56:26"/>
    <d v="2022-03-08T17:56:26"/>
    <d v="2022-03-08T17:58:00"/>
    <d v="2022-03-08T17:58:00"/>
    <d v="2022-03-08T18:00:22"/>
    <d v="2022-03-08T18:00:48"/>
    <d v="2022-03-08T18:01:38"/>
    <n v="6"/>
    <n v="5"/>
    <n v="2"/>
    <n v="0"/>
    <n v="0"/>
    <b v="0"/>
    <n v="0"/>
    <b v="0"/>
    <n v="2"/>
    <b v="1"/>
    <n v="2"/>
    <n v="0"/>
    <n v="5"/>
    <b v="1"/>
    <n v="0"/>
    <n v="1"/>
    <m/>
  </r>
  <r>
    <n v="185146"/>
    <x v="2"/>
    <x v="2"/>
    <x v="6"/>
    <n v="2"/>
    <d v="2022-03-08T17:57:35"/>
    <d v="2022-03-08T17:57:35"/>
    <d v="2022-03-08T17:58:36"/>
    <d v="2022-03-08T18:00:22"/>
    <d v="2022-03-08T17:59:41"/>
    <d v="2022-03-08T18:01:38"/>
    <d v="2022-03-08T18:02:18"/>
    <n v="5"/>
    <n v="6"/>
    <n v="1"/>
    <n v="0"/>
    <n v="0"/>
    <b v="0"/>
    <n v="1"/>
    <b v="1"/>
    <n v="0"/>
    <b v="0"/>
    <n v="1"/>
    <n v="0"/>
    <n v="5"/>
    <b v="1"/>
    <n v="0"/>
    <n v="1"/>
    <m/>
  </r>
  <r>
    <n v="185147"/>
    <x v="2"/>
    <x v="2"/>
    <x v="6"/>
    <n v="2"/>
    <d v="2022-03-08T17:58:50"/>
    <d v="2022-03-08T17:58:50"/>
    <d v="2022-03-08T17:59:17"/>
    <d v="2022-03-08T17:59:41"/>
    <d v="2022-03-08T18:00:06"/>
    <d v="2022-03-08T18:02:18"/>
    <d v="2022-03-08T18:02:58"/>
    <n v="5"/>
    <n v="5"/>
    <n v="1"/>
    <n v="0"/>
    <n v="0"/>
    <b v="0"/>
    <n v="0"/>
    <b v="0"/>
    <n v="1"/>
    <b v="0"/>
    <n v="1"/>
    <n v="0"/>
    <n v="4"/>
    <b v="1"/>
    <n v="0"/>
    <n v="1"/>
    <m/>
  </r>
  <r>
    <n v="185148"/>
    <x v="2"/>
    <x v="2"/>
    <x v="7"/>
    <n v="2"/>
    <d v="2022-03-08T18:00:05"/>
    <d v="2022-03-08T18:00:05"/>
    <d v="2022-03-08T18:00:38"/>
    <d v="2022-03-08T18:00:38"/>
    <d v="2022-03-08T18:01:51"/>
    <d v="2022-03-08T18:01:51"/>
    <d v="2022-03-08T18:02:31"/>
    <n v="6"/>
    <n v="1"/>
    <n v="2"/>
    <n v="0"/>
    <n v="0"/>
    <b v="0"/>
    <n v="1"/>
    <b v="0"/>
    <n v="0"/>
    <b v="0"/>
    <n v="1"/>
    <n v="0"/>
    <n v="8"/>
    <b v="1"/>
    <n v="0"/>
    <n v="1"/>
    <m/>
  </r>
  <r>
    <n v="185149"/>
    <x v="2"/>
    <x v="2"/>
    <x v="7"/>
    <n v="2"/>
    <d v="2022-03-08T18:01:14"/>
    <d v="2022-03-08T18:01:14"/>
    <d v="2022-03-08T18:02:13"/>
    <d v="2022-03-08T18:02:13"/>
    <d v="2022-03-08T18:02:54"/>
    <d v="2022-03-08T18:02:54"/>
    <d v="2022-03-08T18:03:34"/>
    <n v="6"/>
    <n v="4"/>
    <n v="3"/>
    <n v="0"/>
    <n v="1"/>
    <b v="1"/>
    <n v="0"/>
    <b v="0"/>
    <n v="0"/>
    <b v="0"/>
    <n v="1"/>
    <n v="0"/>
    <n v="9"/>
    <b v="1"/>
    <n v="0"/>
    <n v="1"/>
    <m/>
  </r>
  <r>
    <n v="185150"/>
    <x v="2"/>
    <x v="2"/>
    <x v="7"/>
    <n v="2"/>
    <d v="2022-03-08T18:02:21"/>
    <d v="2022-03-08T18:02:21"/>
    <d v="2022-03-08T18:02:55"/>
    <d v="2022-03-08T18:02:55"/>
    <d v="2022-03-08T18:03:51"/>
    <d v="2022-03-08T18:03:51"/>
    <d v="2022-03-08T18:04:31"/>
    <n v="5"/>
    <n v="6"/>
    <n v="3"/>
    <n v="0"/>
    <n v="0"/>
    <b v="0"/>
    <n v="1"/>
    <b v="0"/>
    <n v="0"/>
    <b v="0"/>
    <n v="1"/>
    <n v="0"/>
    <n v="9"/>
    <b v="0"/>
    <n v="0"/>
    <n v="1"/>
    <m/>
  </r>
  <r>
    <n v="185151"/>
    <x v="2"/>
    <x v="2"/>
    <x v="7"/>
    <n v="2"/>
    <d v="2022-03-08T18:03:16"/>
    <d v="2022-03-08T18:03:16"/>
    <d v="2022-03-08T18:04:20"/>
    <d v="2022-03-08T18:04:20"/>
    <d v="2022-03-08T18:05:13"/>
    <d v="2022-03-08T18:05:13"/>
    <d v="2022-03-08T18:05:53"/>
    <n v="6"/>
    <n v="2"/>
    <n v="2"/>
    <n v="0"/>
    <n v="1"/>
    <b v="1"/>
    <n v="0"/>
    <b v="0"/>
    <n v="0"/>
    <b v="0"/>
    <n v="1"/>
    <n v="0"/>
    <n v="9"/>
    <b v="1"/>
    <n v="0"/>
    <n v="1"/>
    <m/>
  </r>
  <r>
    <n v="185152"/>
    <x v="2"/>
    <x v="2"/>
    <x v="7"/>
    <n v="2"/>
    <d v="2022-03-08T18:04:18"/>
    <d v="2022-03-08T18:04:18"/>
    <d v="2022-03-08T18:05:12"/>
    <d v="2022-03-08T18:05:13"/>
    <d v="2022-03-08T18:07:20"/>
    <d v="2022-03-08T18:07:21"/>
    <d v="2022-03-08T18:08:11"/>
    <n v="5"/>
    <n v="4"/>
    <n v="2"/>
    <n v="0"/>
    <n v="0"/>
    <b v="0"/>
    <n v="0"/>
    <b v="0"/>
    <n v="2"/>
    <b v="0"/>
    <n v="2"/>
    <n v="0"/>
    <n v="9"/>
    <b v="1"/>
    <n v="0"/>
    <n v="1"/>
    <m/>
  </r>
  <r>
    <n v="185153"/>
    <x v="2"/>
    <x v="2"/>
    <x v="7"/>
    <n v="2"/>
    <d v="2022-03-08T18:05:33"/>
    <d v="2022-03-08T18:05:33"/>
    <d v="2022-03-08T18:08:00"/>
    <d v="2022-03-08T18:08:00"/>
    <d v="2022-03-08T18:11:54"/>
    <d v="2022-03-08T18:11:54"/>
    <d v="2022-03-08T18:12:54"/>
    <n v="6"/>
    <n v="4"/>
    <n v="1"/>
    <n v="0"/>
    <n v="1"/>
    <b v="1"/>
    <n v="1"/>
    <b v="0"/>
    <n v="1"/>
    <b v="1"/>
    <n v="3"/>
    <n v="0"/>
    <n v="8"/>
    <b v="1"/>
    <n v="0"/>
    <n v="1"/>
    <m/>
  </r>
  <r>
    <n v="185154"/>
    <x v="2"/>
    <x v="2"/>
    <x v="7"/>
    <n v="2"/>
    <d v="2022-03-08T18:06:45"/>
    <d v="2022-03-08T18:07:00"/>
    <d v="2022-03-08T18:07:55"/>
    <d v="2022-03-08T18:11:54"/>
    <d v="2022-03-08T18:08:58"/>
    <d v="2022-03-08T18:12:57"/>
    <d v="2022-03-08T18:13:37"/>
    <n v="6"/>
    <n v="1"/>
    <n v="1"/>
    <n v="0"/>
    <n v="0"/>
    <b v="0"/>
    <n v="0"/>
    <b v="0"/>
    <n v="1"/>
    <b v="1"/>
    <n v="1"/>
    <n v="0"/>
    <n v="3"/>
    <b v="1"/>
    <n v="0"/>
    <n v="1"/>
    <m/>
  </r>
  <r>
    <n v="185155"/>
    <x v="2"/>
    <x v="2"/>
    <x v="7"/>
    <n v="2"/>
    <d v="2022-03-08T18:07:45"/>
    <d v="2022-03-08T18:07:45"/>
    <d v="2022-03-08T18:08:12"/>
    <d v="2022-03-08T18:08:58"/>
    <d v="2022-03-08T18:09:00"/>
    <d v="2022-03-08T18:13:37"/>
    <d v="2022-03-08T18:14:17"/>
    <n v="6"/>
    <n v="2"/>
    <n v="2"/>
    <n v="0"/>
    <n v="0"/>
    <b v="0"/>
    <n v="1"/>
    <b v="0"/>
    <n v="0"/>
    <b v="0"/>
    <n v="1"/>
    <n v="0"/>
    <n v="3"/>
    <b v="1"/>
    <n v="0"/>
    <n v="1"/>
    <m/>
  </r>
  <r>
    <n v="185156"/>
    <x v="2"/>
    <x v="2"/>
    <x v="7"/>
    <n v="2"/>
    <d v="2022-03-08T18:09:03"/>
    <d v="2022-03-08T18:09:03"/>
    <d v="2022-03-08T18:09:33"/>
    <d v="2022-03-08T18:09:33"/>
    <d v="2022-03-08T18:10:46"/>
    <d v="2022-03-08T18:14:17"/>
    <d v="2022-03-08T18:14:57"/>
    <n v="6"/>
    <n v="6"/>
    <n v="3"/>
    <n v="0"/>
    <n v="0"/>
    <b v="0"/>
    <n v="0"/>
    <b v="0"/>
    <n v="1"/>
    <b v="0"/>
    <n v="1"/>
    <n v="0"/>
    <n v="4"/>
    <b v="1"/>
    <n v="0"/>
    <n v="1"/>
    <m/>
  </r>
  <r>
    <n v="185157"/>
    <x v="2"/>
    <x v="2"/>
    <x v="7"/>
    <n v="2"/>
    <d v="2022-03-08T18:10:09"/>
    <d v="2022-03-08T18:10:09"/>
    <d v="2022-03-08T18:11:11"/>
    <d v="2022-03-08T18:11:11"/>
    <d v="2022-03-08T18:11:54"/>
    <d v="2022-03-08T18:14:57"/>
    <d v="2022-03-08T18:15:37"/>
    <n v="5"/>
    <n v="5"/>
    <n v="3"/>
    <n v="0"/>
    <n v="1"/>
    <b v="1"/>
    <n v="0"/>
    <b v="0"/>
    <n v="0"/>
    <b v="0"/>
    <n v="1"/>
    <n v="0"/>
    <n v="4"/>
    <b v="0"/>
    <n v="0"/>
    <n v="1"/>
    <m/>
  </r>
  <r>
    <n v="185158"/>
    <x v="2"/>
    <x v="2"/>
    <x v="7"/>
    <n v="2"/>
    <d v="2022-03-08T18:11:01"/>
    <d v="2022-03-08T18:11:01"/>
    <d v="2022-03-08T18:12:03"/>
    <d v="2022-03-08T18:12:03"/>
    <d v="2022-03-08T18:14:39"/>
    <d v="2022-03-08T18:15:37"/>
    <d v="2022-03-08T18:16:27"/>
    <n v="5"/>
    <n v="3"/>
    <n v="3"/>
    <n v="0"/>
    <n v="0"/>
    <b v="0"/>
    <n v="0"/>
    <b v="0"/>
    <n v="2"/>
    <b v="0"/>
    <n v="2"/>
    <n v="0"/>
    <n v="4"/>
    <b v="1"/>
    <n v="0"/>
    <n v="1"/>
    <m/>
  </r>
  <r>
    <n v="185159"/>
    <x v="2"/>
    <x v="2"/>
    <x v="7"/>
    <n v="2"/>
    <d v="2022-03-08T18:12:04"/>
    <d v="2022-03-08T18:12:04"/>
    <d v="2022-03-08T18:12:34"/>
    <d v="2022-03-08T18:14:39"/>
    <d v="2022-03-08T18:13:50"/>
    <d v="2022-03-08T18:16:27"/>
    <d v="2022-03-08T18:17:07"/>
    <n v="5"/>
    <n v="3"/>
    <n v="2"/>
    <n v="0"/>
    <n v="0"/>
    <b v="0"/>
    <n v="0"/>
    <b v="0"/>
    <n v="1"/>
    <b v="0"/>
    <n v="1"/>
    <n v="0"/>
    <n v="3"/>
    <b v="1"/>
    <n v="0"/>
    <n v="1"/>
    <m/>
  </r>
  <r>
    <n v="185160"/>
    <x v="2"/>
    <x v="2"/>
    <x v="7"/>
    <n v="2"/>
    <d v="2022-03-08T18:13:04"/>
    <d v="2022-03-08T18:13:04"/>
    <d v="2022-03-08T18:13:30"/>
    <d v="2022-03-08T18:13:50"/>
    <d v="2022-03-08T18:14:14"/>
    <d v="2022-03-08T18:17:07"/>
    <d v="2022-03-08T18:17:47"/>
    <n v="6"/>
    <n v="4"/>
    <n v="2"/>
    <n v="0"/>
    <n v="1"/>
    <b v="0"/>
    <n v="0"/>
    <b v="0"/>
    <n v="0"/>
    <b v="0"/>
    <n v="1"/>
    <n v="0"/>
    <n v="4"/>
    <b v="1"/>
    <n v="0"/>
    <n v="1"/>
    <m/>
  </r>
  <r>
    <n v="185161"/>
    <x v="2"/>
    <x v="2"/>
    <x v="7"/>
    <n v="2"/>
    <d v="2022-03-08T18:14:02"/>
    <d v="2022-03-08T18:14:02"/>
    <d v="2022-03-08T18:15:04"/>
    <d v="2022-03-08T18:15:04"/>
    <d v="2022-03-08T18:15:46"/>
    <d v="2022-03-08T18:17:47"/>
    <d v="2022-03-08T18:18:27"/>
    <n v="5"/>
    <n v="6"/>
    <n v="1"/>
    <n v="0"/>
    <n v="0"/>
    <b v="0"/>
    <n v="1"/>
    <b v="1"/>
    <n v="0"/>
    <b v="0"/>
    <n v="1"/>
    <n v="0"/>
    <n v="4"/>
    <b v="1"/>
    <n v="0"/>
    <n v="1"/>
    <m/>
  </r>
  <r>
    <n v="185162"/>
    <x v="2"/>
    <x v="2"/>
    <x v="7"/>
    <n v="2"/>
    <d v="2022-03-08T18:14:57"/>
    <d v="2022-03-08T18:14:57"/>
    <d v="2022-03-08T18:15:55"/>
    <d v="2022-03-08T18:15:55"/>
    <d v="2022-03-08T18:17:14"/>
    <d v="2022-03-08T18:18:27"/>
    <d v="2022-03-08T18:19:07"/>
    <n v="5"/>
    <n v="2"/>
    <n v="1"/>
    <n v="0"/>
    <n v="0"/>
    <b v="0"/>
    <n v="1"/>
    <b v="1"/>
    <n v="0"/>
    <b v="0"/>
    <n v="1"/>
    <n v="0"/>
    <n v="5"/>
    <b v="1"/>
    <n v="0"/>
    <n v="1"/>
    <m/>
  </r>
  <r>
    <n v="185163"/>
    <x v="2"/>
    <x v="2"/>
    <x v="7"/>
    <n v="2"/>
    <d v="2022-03-08T18:15:50"/>
    <d v="2022-03-08T18:15:50"/>
    <d v="2022-03-08T18:16:54"/>
    <d v="2022-03-08T18:17:14"/>
    <d v="2022-03-08T18:17:41"/>
    <d v="2022-03-08T18:19:07"/>
    <d v="2022-03-08T18:19:47"/>
    <n v="6"/>
    <n v="3"/>
    <n v="1"/>
    <n v="0"/>
    <n v="0"/>
    <b v="0"/>
    <n v="0"/>
    <b v="0"/>
    <n v="1"/>
    <b v="1"/>
    <n v="1"/>
    <n v="0"/>
    <n v="4"/>
    <b v="1"/>
    <n v="0"/>
    <n v="1"/>
    <m/>
  </r>
  <r>
    <n v="185164"/>
    <x v="2"/>
    <x v="2"/>
    <x v="7"/>
    <n v="2"/>
    <d v="2022-03-08T18:17:10"/>
    <d v="2022-03-08T18:17:10"/>
    <d v="2022-03-08T18:18:02"/>
    <d v="2022-03-08T18:18:02"/>
    <d v="2022-03-08T18:20:30"/>
    <d v="2022-03-08T18:20:30"/>
    <d v="2022-03-08T18:21:20"/>
    <n v="5"/>
    <n v="5"/>
    <n v="1"/>
    <n v="0"/>
    <n v="0"/>
    <b v="0"/>
    <n v="0"/>
    <b v="0"/>
    <n v="2"/>
    <b v="0"/>
    <n v="2"/>
    <n v="0"/>
    <n v="9"/>
    <b v="1"/>
    <n v="0"/>
    <n v="1"/>
    <m/>
  </r>
  <r>
    <n v="185165"/>
    <x v="2"/>
    <x v="2"/>
    <x v="7"/>
    <n v="2"/>
    <d v="2022-03-08T18:18:30"/>
    <d v="2022-03-08T18:18:30"/>
    <d v="2022-03-08T18:19:32"/>
    <d v="2022-03-08T18:20:30"/>
    <d v="2022-03-08T18:20:20"/>
    <d v="2022-03-08T18:21:20"/>
    <d v="2022-03-08T18:22:00"/>
    <n v="6"/>
    <n v="3"/>
    <n v="1"/>
    <n v="0"/>
    <n v="0"/>
    <b v="0"/>
    <n v="1"/>
    <b v="1"/>
    <n v="0"/>
    <b v="0"/>
    <n v="1"/>
    <n v="0"/>
    <n v="4"/>
    <b v="0"/>
    <n v="0"/>
    <n v="1"/>
    <m/>
  </r>
  <r>
    <n v="185166"/>
    <x v="2"/>
    <x v="2"/>
    <x v="7"/>
    <n v="2"/>
    <d v="2022-03-08T18:19:42"/>
    <d v="2022-03-08T18:19:42"/>
    <d v="2022-03-08T18:20:13"/>
    <d v="2022-03-08T18:20:20"/>
    <d v="2022-03-08T18:21:11"/>
    <d v="2022-03-08T18:22:00"/>
    <d v="2022-03-08T18:22:40"/>
    <n v="6"/>
    <n v="4"/>
    <n v="1"/>
    <n v="0"/>
    <n v="1"/>
    <b v="0"/>
    <n v="0"/>
    <b v="0"/>
    <n v="0"/>
    <b v="0"/>
    <n v="1"/>
    <n v="0"/>
    <n v="6"/>
    <b v="1"/>
    <n v="0"/>
    <n v="1"/>
    <m/>
  </r>
  <r>
    <n v="185167"/>
    <x v="2"/>
    <x v="2"/>
    <x v="7"/>
    <n v="2"/>
    <d v="2022-03-08T18:20:53"/>
    <d v="2022-03-08T18:20:53"/>
    <d v="2022-03-08T18:21:24"/>
    <d v="2022-03-08T18:21:24"/>
    <d v="2022-03-08T18:22:32"/>
    <d v="2022-03-08T18:22:40"/>
    <d v="2022-03-08T18:23:20"/>
    <n v="6"/>
    <n v="1"/>
    <n v="2"/>
    <n v="0"/>
    <n v="1"/>
    <b v="0"/>
    <n v="0"/>
    <b v="0"/>
    <n v="0"/>
    <b v="0"/>
    <n v="1"/>
    <n v="0"/>
    <n v="6"/>
    <b v="1"/>
    <n v="0"/>
    <n v="1"/>
    <m/>
  </r>
  <r>
    <n v="185168"/>
    <x v="2"/>
    <x v="2"/>
    <x v="7"/>
    <n v="2"/>
    <d v="2022-03-08T18:22:11"/>
    <d v="2022-03-08T18:22:11"/>
    <d v="2022-03-08T18:22:41"/>
    <d v="2022-03-08T18:22:41"/>
    <d v="2022-03-08T18:23:59"/>
    <d v="2022-03-08T18:23:59"/>
    <d v="2022-03-08T18:24:39"/>
    <n v="6"/>
    <n v="5"/>
    <n v="2"/>
    <n v="0"/>
    <n v="0"/>
    <b v="0"/>
    <n v="1"/>
    <b v="0"/>
    <n v="0"/>
    <b v="0"/>
    <n v="1"/>
    <n v="0"/>
    <n v="9"/>
    <b v="1"/>
    <n v="0"/>
    <n v="1"/>
    <m/>
  </r>
  <r>
    <n v="185169"/>
    <x v="2"/>
    <x v="2"/>
    <x v="7"/>
    <n v="2"/>
    <d v="2022-03-08T18:23:06"/>
    <d v="2022-03-08T18:23:06"/>
    <d v="2022-03-08T18:24:05"/>
    <d v="2022-03-08T18:24:05"/>
    <d v="2022-03-08T18:25:04"/>
    <d v="2022-03-08T18:25:04"/>
    <d v="2022-03-08T18:25:44"/>
    <n v="6"/>
    <n v="2"/>
    <n v="2"/>
    <n v="0"/>
    <n v="0"/>
    <b v="0"/>
    <n v="1"/>
    <b v="1"/>
    <n v="0"/>
    <b v="0"/>
    <n v="1"/>
    <n v="0"/>
    <n v="9"/>
    <b v="1"/>
    <n v="0"/>
    <n v="1"/>
    <m/>
  </r>
  <r>
    <n v="185170"/>
    <x v="2"/>
    <x v="2"/>
    <x v="7"/>
    <n v="2"/>
    <d v="2022-03-08T18:24:07"/>
    <d v="2022-03-08T18:24:07"/>
    <d v="2022-03-08T18:28:07"/>
    <d v="2022-03-08T18:28:07"/>
    <d v="2022-03-08T18:33:07"/>
    <d v="2022-03-08T18:33:07"/>
    <d v="2022-03-08T18:34:37"/>
    <n v="6"/>
    <n v="5"/>
    <n v="2"/>
    <n v="0"/>
    <n v="2"/>
    <b v="1"/>
    <n v="2"/>
    <b v="0"/>
    <n v="2"/>
    <b v="1"/>
    <n v="6"/>
    <n v="0"/>
    <n v="9"/>
    <b v="1"/>
    <n v="0"/>
    <n v="1"/>
    <m/>
  </r>
  <r>
    <n v="185171"/>
    <x v="2"/>
    <x v="2"/>
    <x v="7"/>
    <n v="2"/>
    <d v="2022-03-08T18:25:14"/>
    <d v="2022-03-08T18:27:07"/>
    <d v="2022-03-08T18:27:36"/>
    <d v="2022-03-08T18:33:07"/>
    <d v="2022-03-08T18:28:50"/>
    <d v="2022-03-08T18:34:37"/>
    <d v="2022-03-08T18:35:17"/>
    <n v="6"/>
    <n v="1"/>
    <n v="2"/>
    <n v="0"/>
    <n v="1"/>
    <b v="0"/>
    <n v="0"/>
    <b v="0"/>
    <n v="0"/>
    <b v="0"/>
    <n v="1"/>
    <n v="0"/>
    <n v="3"/>
    <b v="1"/>
    <n v="0"/>
    <n v="1"/>
    <m/>
  </r>
  <r>
    <n v="185172"/>
    <x v="2"/>
    <x v="2"/>
    <x v="7"/>
    <n v="2"/>
    <d v="2022-03-08T18:26:19"/>
    <d v="2022-03-08T18:27:36"/>
    <d v="2022-03-08T18:28:34"/>
    <d v="2022-03-08T18:28:50"/>
    <d v="2022-03-08T18:29:42"/>
    <d v="2022-03-08T18:35:17"/>
    <d v="2022-03-08T18:35:57"/>
    <n v="5"/>
    <n v="6"/>
    <n v="2"/>
    <n v="0"/>
    <n v="0"/>
    <b v="0"/>
    <n v="1"/>
    <b v="1"/>
    <n v="0"/>
    <b v="0"/>
    <n v="1"/>
    <n v="0"/>
    <n v="3"/>
    <b v="1"/>
    <n v="0"/>
    <n v="1"/>
    <m/>
  </r>
  <r>
    <n v="185173"/>
    <x v="2"/>
    <x v="2"/>
    <x v="7"/>
    <n v="2"/>
    <d v="2022-03-08T18:27:22"/>
    <d v="2022-03-08T18:28:04"/>
    <d v="2022-03-08T18:29:02"/>
    <d v="2022-03-08T18:29:42"/>
    <d v="2022-03-08T18:30:05"/>
    <d v="2022-03-08T18:35:57"/>
    <d v="2022-03-08T18:36:37"/>
    <n v="5"/>
    <n v="5"/>
    <n v="2"/>
    <n v="0"/>
    <n v="0"/>
    <b v="0"/>
    <n v="0"/>
    <b v="0"/>
    <n v="1"/>
    <b v="1"/>
    <n v="1"/>
    <n v="0"/>
    <n v="3"/>
    <b v="0"/>
    <n v="0"/>
    <n v="1"/>
    <m/>
  </r>
  <r>
    <n v="185174"/>
    <x v="2"/>
    <x v="2"/>
    <x v="7"/>
    <n v="2"/>
    <d v="2022-03-08T18:28:36"/>
    <d v="2022-03-08T18:28:36"/>
    <d v="2022-03-08T18:29:10"/>
    <d v="2022-03-08T18:30:05"/>
    <d v="2022-03-08T18:30:11"/>
    <d v="2022-03-08T18:36:37"/>
    <d v="2022-03-08T18:37:17"/>
    <n v="5"/>
    <n v="5"/>
    <n v="1"/>
    <n v="0"/>
    <n v="1"/>
    <b v="0"/>
    <n v="0"/>
    <b v="0"/>
    <n v="0"/>
    <b v="0"/>
    <n v="1"/>
    <n v="0"/>
    <n v="3"/>
    <b v="1"/>
    <n v="0"/>
    <n v="1"/>
    <m/>
  </r>
  <r>
    <n v="185175"/>
    <x v="2"/>
    <x v="2"/>
    <x v="7"/>
    <n v="2"/>
    <d v="2022-03-08T18:29:47"/>
    <d v="2022-03-08T18:29:47"/>
    <d v="2022-03-08T18:30:44"/>
    <d v="2022-03-08T18:30:44"/>
    <d v="2022-03-08T18:31:32"/>
    <d v="2022-03-08T18:37:17"/>
    <d v="2022-03-08T18:37:57"/>
    <n v="6"/>
    <n v="1"/>
    <n v="1"/>
    <n v="0"/>
    <n v="0"/>
    <b v="0"/>
    <n v="1"/>
    <b v="1"/>
    <n v="0"/>
    <b v="0"/>
    <n v="1"/>
    <n v="0"/>
    <n v="4"/>
    <b v="1"/>
    <n v="0"/>
    <n v="1"/>
    <m/>
  </r>
  <r>
    <n v="185176"/>
    <x v="2"/>
    <x v="2"/>
    <x v="7"/>
    <n v="2"/>
    <d v="2022-03-08T18:30:48"/>
    <d v="2022-03-08T18:30:48"/>
    <d v="2022-03-08T18:31:14"/>
    <d v="2022-03-08T18:31:32"/>
    <d v="2022-03-08T18:32:10"/>
    <d v="2022-03-08T18:37:57"/>
    <d v="2022-03-08T18:38:37"/>
    <n v="6"/>
    <n v="1"/>
    <n v="3"/>
    <n v="0"/>
    <n v="0"/>
    <b v="0"/>
    <n v="1"/>
    <b v="0"/>
    <n v="0"/>
    <b v="0"/>
    <n v="1"/>
    <n v="0"/>
    <n v="3"/>
    <b v="1"/>
    <n v="0"/>
    <n v="1"/>
    <m/>
  </r>
  <r>
    <n v="185177"/>
    <x v="2"/>
    <x v="2"/>
    <x v="7"/>
    <n v="2"/>
    <d v="2022-03-08T18:31:46"/>
    <d v="2022-03-08T18:31:46"/>
    <d v="2022-03-08T18:33:12"/>
    <d v="2022-03-08T18:33:12"/>
    <d v="2022-03-08T18:34:42"/>
    <d v="2022-03-08T18:38:37"/>
    <d v="2022-03-08T18:39:27"/>
    <n v="5"/>
    <n v="2"/>
    <n v="2"/>
    <n v="0"/>
    <n v="0"/>
    <b v="0"/>
    <n v="2"/>
    <b v="1"/>
    <n v="0"/>
    <b v="0"/>
    <n v="2"/>
    <n v="0"/>
    <n v="3"/>
    <b v="1"/>
    <n v="0"/>
    <n v="1"/>
    <m/>
  </r>
  <r>
    <n v="185178"/>
    <x v="2"/>
    <x v="2"/>
    <x v="7"/>
    <n v="2"/>
    <d v="2022-03-08T18:32:54"/>
    <d v="2022-03-08T18:32:54"/>
    <d v="2022-03-08T18:33:21"/>
    <d v="2022-03-08T18:34:42"/>
    <d v="2022-03-08T18:34:03"/>
    <d v="2022-03-08T18:39:27"/>
    <d v="2022-03-08T18:40:07"/>
    <n v="5"/>
    <n v="3"/>
    <n v="3"/>
    <n v="0"/>
    <n v="0"/>
    <b v="0"/>
    <n v="1"/>
    <b v="0"/>
    <n v="0"/>
    <b v="0"/>
    <n v="1"/>
    <n v="0"/>
    <n v="3"/>
    <b v="1"/>
    <n v="0"/>
    <n v="1"/>
    <m/>
  </r>
  <r>
    <n v="185179"/>
    <x v="2"/>
    <x v="2"/>
    <x v="7"/>
    <n v="2"/>
    <d v="2022-03-08T18:33:47"/>
    <d v="2022-03-08T18:33:47"/>
    <d v="2022-03-08T18:34:47"/>
    <d v="2022-03-08T18:34:47"/>
    <d v="2022-03-08T18:36:05"/>
    <d v="2022-03-08T18:40:07"/>
    <d v="2022-03-08T18:40:47"/>
    <n v="6"/>
    <n v="4"/>
    <n v="3"/>
    <n v="0"/>
    <n v="0"/>
    <b v="0"/>
    <n v="0"/>
    <b v="0"/>
    <n v="1"/>
    <b v="1"/>
    <n v="1"/>
    <n v="0"/>
    <n v="3"/>
    <b v="1"/>
    <n v="0"/>
    <n v="1"/>
    <m/>
  </r>
  <r>
    <n v="185180"/>
    <x v="2"/>
    <x v="2"/>
    <x v="7"/>
    <n v="2"/>
    <d v="2022-03-08T18:34:48"/>
    <d v="2022-03-08T18:34:48"/>
    <d v="2022-03-08T18:35:51"/>
    <d v="2022-03-08T18:36:05"/>
    <d v="2022-03-08T18:36:53"/>
    <d v="2022-03-08T18:40:47"/>
    <d v="2022-03-08T18:41:27"/>
    <n v="5"/>
    <n v="0"/>
    <n v="0"/>
    <n v="0"/>
    <n v="0"/>
    <b v="0"/>
    <n v="1"/>
    <b v="1"/>
    <n v="0"/>
    <b v="0"/>
    <n v="1"/>
    <n v="0"/>
    <n v="0"/>
    <b v="0"/>
    <n v="0"/>
    <n v="1"/>
    <m/>
  </r>
  <r>
    <n v="185181"/>
    <x v="2"/>
    <x v="2"/>
    <x v="7"/>
    <n v="2"/>
    <d v="2022-03-08T18:36:03"/>
    <d v="2022-03-08T18:36:03"/>
    <d v="2022-03-08T18:37:05"/>
    <d v="2022-03-08T18:37:05"/>
    <d v="2022-03-08T18:38:18"/>
    <d v="2022-03-08T18:41:27"/>
    <d v="2022-03-08T18:42:07"/>
    <n v="6"/>
    <n v="0"/>
    <n v="0"/>
    <n v="0"/>
    <n v="0"/>
    <b v="0"/>
    <n v="1"/>
    <b v="1"/>
    <n v="0"/>
    <b v="0"/>
    <n v="1"/>
    <n v="0"/>
    <n v="0"/>
    <b v="1"/>
    <n v="0"/>
    <n v="1"/>
    <m/>
  </r>
  <r>
    <n v="185182"/>
    <x v="2"/>
    <x v="2"/>
    <x v="7"/>
    <n v="2"/>
    <d v="2022-03-08T18:36:55"/>
    <d v="2022-03-08T18:36:55"/>
    <d v="2022-03-08T18:37:57"/>
    <d v="2022-03-08T18:38:18"/>
    <d v="2022-03-08T18:38:40"/>
    <d v="2022-03-08T18:42:07"/>
    <d v="2022-03-08T18:42:47"/>
    <n v="6"/>
    <n v="0"/>
    <n v="0"/>
    <n v="0"/>
    <n v="0"/>
    <b v="0"/>
    <n v="1"/>
    <b v="1"/>
    <n v="0"/>
    <b v="0"/>
    <n v="1"/>
    <n v="0"/>
    <n v="0"/>
    <b v="1"/>
    <n v="0"/>
    <n v="1"/>
    <m/>
  </r>
  <r>
    <n v="185183"/>
    <x v="2"/>
    <x v="2"/>
    <x v="7"/>
    <n v="2"/>
    <d v="2022-03-08T18:37:54"/>
    <d v="2022-03-08T18:37:54"/>
    <d v="2022-03-08T18:38:55"/>
    <d v="2022-03-08T18:38:55"/>
    <d v="2022-03-08T18:39:48"/>
    <d v="2022-03-08T18:42:47"/>
    <d v="2022-03-08T18:43:27"/>
    <n v="6"/>
    <n v="0"/>
    <n v="0"/>
    <n v="0"/>
    <n v="0"/>
    <b v="0"/>
    <n v="0"/>
    <b v="0"/>
    <n v="1"/>
    <b v="1"/>
    <n v="1"/>
    <n v="0"/>
    <n v="0"/>
    <b v="1"/>
    <n v="0"/>
    <n v="1"/>
    <m/>
  </r>
  <r>
    <n v="185184"/>
    <x v="2"/>
    <x v="2"/>
    <x v="7"/>
    <n v="2"/>
    <d v="2022-03-08T18:38:52"/>
    <d v="2022-03-08T18:38:52"/>
    <d v="2022-03-08T18:40:22"/>
    <d v="2022-03-08T18:40:22"/>
    <d v="2022-03-08T18:42:16"/>
    <d v="2022-03-08T18:43:27"/>
    <d v="2022-03-08T18:44:17"/>
    <n v="5"/>
    <n v="3"/>
    <n v="3"/>
    <n v="0"/>
    <n v="0"/>
    <b v="0"/>
    <n v="2"/>
    <b v="1"/>
    <n v="0"/>
    <b v="0"/>
    <n v="2"/>
    <n v="0"/>
    <n v="4"/>
    <b v="1"/>
    <n v="0"/>
    <n v="1"/>
    <m/>
  </r>
  <r>
    <n v="185185"/>
    <x v="2"/>
    <x v="2"/>
    <x v="7"/>
    <n v="2"/>
    <d v="2022-03-08T18:40:11"/>
    <d v="2022-03-08T18:40:11"/>
    <d v="2022-03-08T18:41:14"/>
    <d v="2022-03-08T18:42:16"/>
    <d v="2022-03-08T18:42:20"/>
    <d v="2022-03-08T18:44:17"/>
    <d v="2022-03-08T18:44:57"/>
    <n v="5"/>
    <n v="3"/>
    <n v="1"/>
    <n v="0"/>
    <n v="1"/>
    <b v="1"/>
    <n v="0"/>
    <b v="0"/>
    <n v="0"/>
    <b v="0"/>
    <n v="1"/>
    <n v="0"/>
    <n v="4"/>
    <b v="1"/>
    <n v="0"/>
    <n v="1"/>
    <m/>
  </r>
  <r>
    <n v="185186"/>
    <x v="2"/>
    <x v="2"/>
    <x v="7"/>
    <n v="2"/>
    <d v="2022-03-08T18:41:17"/>
    <d v="2022-03-08T18:41:17"/>
    <d v="2022-03-08T18:41:43"/>
    <d v="2022-03-08T18:42:20"/>
    <d v="2022-03-08T18:42:48"/>
    <d v="2022-03-08T18:44:57"/>
    <d v="2022-03-08T18:45:37"/>
    <n v="6"/>
    <n v="5"/>
    <n v="3"/>
    <n v="0"/>
    <n v="0"/>
    <b v="0"/>
    <n v="1"/>
    <b v="0"/>
    <n v="0"/>
    <b v="0"/>
    <n v="1"/>
    <n v="0"/>
    <n v="4"/>
    <b v="1"/>
    <n v="0"/>
    <n v="1"/>
    <m/>
  </r>
  <r>
    <n v="185187"/>
    <x v="2"/>
    <x v="2"/>
    <x v="7"/>
    <n v="2"/>
    <d v="2022-03-08T18:42:10"/>
    <d v="2022-03-08T18:42:10"/>
    <d v="2022-03-08T18:44:07"/>
    <d v="2022-03-08T18:44:07"/>
    <d v="2022-03-08T18:47:43"/>
    <d v="2022-03-08T18:47:43"/>
    <d v="2022-03-08T18:48:43"/>
    <n v="6"/>
    <n v="2"/>
    <n v="1"/>
    <n v="0"/>
    <n v="1"/>
    <b v="0"/>
    <n v="1"/>
    <b v="1"/>
    <n v="1"/>
    <b v="0"/>
    <n v="3"/>
    <n v="0"/>
    <n v="8"/>
    <b v="1"/>
    <n v="0"/>
    <n v="1"/>
    <m/>
  </r>
  <r>
    <n v="185188"/>
    <x v="2"/>
    <x v="2"/>
    <x v="7"/>
    <n v="2"/>
    <d v="2022-03-08T18:43:24"/>
    <d v="2022-03-08T18:43:37"/>
    <d v="2022-03-08T18:44:36"/>
    <d v="2022-03-08T18:47:43"/>
    <d v="2022-03-08T18:45:44"/>
    <d v="2022-03-08T18:48:51"/>
    <d v="2022-03-08T18:49:31"/>
    <n v="5"/>
    <n v="2"/>
    <n v="2"/>
    <n v="0"/>
    <n v="1"/>
    <b v="1"/>
    <n v="0"/>
    <b v="0"/>
    <n v="0"/>
    <b v="0"/>
    <n v="1"/>
    <n v="0"/>
    <n v="3"/>
    <b v="0"/>
    <n v="0"/>
    <n v="1"/>
    <m/>
  </r>
  <r>
    <n v="185189"/>
    <x v="2"/>
    <x v="2"/>
    <x v="7"/>
    <n v="2"/>
    <d v="2022-03-08T18:44:19"/>
    <d v="2022-03-08T18:44:19"/>
    <d v="2022-03-08T18:45:16"/>
    <d v="2022-03-08T18:45:44"/>
    <d v="2022-03-08T18:46:21"/>
    <d v="2022-03-08T18:49:31"/>
    <d v="2022-03-08T18:50:11"/>
    <n v="5"/>
    <n v="1"/>
    <n v="3"/>
    <n v="0"/>
    <n v="0"/>
    <b v="0"/>
    <n v="1"/>
    <b v="1"/>
    <n v="0"/>
    <b v="0"/>
    <n v="1"/>
    <n v="0"/>
    <n v="4"/>
    <b v="1"/>
    <n v="0"/>
    <n v="1"/>
    <m/>
  </r>
  <r>
    <n v="185190"/>
    <x v="2"/>
    <x v="2"/>
    <x v="7"/>
    <n v="2"/>
    <d v="2022-03-08T18:45:11"/>
    <d v="2022-03-08T18:45:11"/>
    <d v="2022-03-08T18:46:14"/>
    <d v="2022-03-08T18:46:21"/>
    <d v="2022-03-08T18:47:27"/>
    <d v="2022-03-08T18:50:11"/>
    <d v="2022-03-08T18:50:51"/>
    <n v="5"/>
    <n v="3"/>
    <n v="3"/>
    <n v="0"/>
    <n v="0"/>
    <b v="0"/>
    <n v="0"/>
    <b v="0"/>
    <n v="1"/>
    <b v="1"/>
    <n v="1"/>
    <n v="0"/>
    <n v="3"/>
    <b v="1"/>
    <n v="0"/>
    <n v="1"/>
    <m/>
  </r>
  <r>
    <n v="185191"/>
    <x v="2"/>
    <x v="2"/>
    <x v="7"/>
    <n v="2"/>
    <d v="2022-03-08T18:46:31"/>
    <d v="2022-03-08T18:46:31"/>
    <d v="2022-03-08T18:48:05"/>
    <d v="2022-03-08T18:48:05"/>
    <d v="2022-03-08T18:50:33"/>
    <d v="2022-03-08T18:50:51"/>
    <d v="2022-03-08T18:51:41"/>
    <n v="6"/>
    <n v="4"/>
    <n v="3"/>
    <n v="0"/>
    <n v="0"/>
    <b v="0"/>
    <n v="0"/>
    <b v="0"/>
    <n v="2"/>
    <b v="1"/>
    <n v="2"/>
    <n v="0"/>
    <n v="7"/>
    <b v="1"/>
    <n v="0"/>
    <n v="1"/>
    <m/>
  </r>
  <r>
    <n v="185192"/>
    <x v="2"/>
    <x v="2"/>
    <x v="7"/>
    <n v="2"/>
    <d v="2022-03-08T18:47:50"/>
    <d v="2022-03-08T18:47:50"/>
    <d v="2022-03-08T18:48:22"/>
    <d v="2022-03-08T18:50:33"/>
    <d v="2022-03-08T18:49:32"/>
    <d v="2022-03-08T18:51:43"/>
    <d v="2022-03-08T18:52:23"/>
    <n v="6"/>
    <n v="5"/>
    <n v="3"/>
    <n v="0"/>
    <n v="1"/>
    <b v="0"/>
    <n v="0"/>
    <b v="0"/>
    <n v="0"/>
    <b v="0"/>
    <n v="1"/>
    <n v="0"/>
    <n v="4"/>
    <b v="1"/>
    <n v="0"/>
    <n v="1"/>
    <m/>
  </r>
  <r>
    <n v="185193"/>
    <x v="2"/>
    <x v="2"/>
    <x v="7"/>
    <n v="2"/>
    <d v="2022-03-08T18:48:47"/>
    <d v="2022-03-08T18:48:47"/>
    <d v="2022-03-08T18:49:21"/>
    <d v="2022-03-08T18:49:32"/>
    <d v="2022-03-08T18:50:28"/>
    <d v="2022-03-08T18:52:23"/>
    <d v="2022-03-08T18:53:03"/>
    <n v="5"/>
    <n v="5"/>
    <n v="2"/>
    <n v="0"/>
    <n v="1"/>
    <b v="0"/>
    <n v="0"/>
    <b v="0"/>
    <n v="0"/>
    <b v="0"/>
    <n v="1"/>
    <n v="0"/>
    <n v="4"/>
    <b v="1"/>
    <n v="0"/>
    <n v="1"/>
    <m/>
  </r>
  <r>
    <n v="185194"/>
    <x v="2"/>
    <x v="2"/>
    <x v="7"/>
    <n v="2"/>
    <d v="2022-03-08T18:49:51"/>
    <d v="2022-03-08T18:49:51"/>
    <d v="2022-03-08T18:50:54"/>
    <d v="2022-03-08T18:50:54"/>
    <d v="2022-03-08T18:51:58"/>
    <d v="2022-03-08T18:53:03"/>
    <d v="2022-03-08T18:53:43"/>
    <n v="6"/>
    <n v="6"/>
    <n v="2"/>
    <n v="0"/>
    <n v="1"/>
    <b v="1"/>
    <n v="0"/>
    <b v="0"/>
    <n v="0"/>
    <b v="0"/>
    <n v="1"/>
    <n v="0"/>
    <n v="5"/>
    <b v="1"/>
    <n v="0"/>
    <n v="1"/>
    <m/>
  </r>
  <r>
    <n v="185195"/>
    <x v="2"/>
    <x v="2"/>
    <x v="7"/>
    <n v="2"/>
    <d v="2022-03-08T18:50:55"/>
    <d v="2022-03-08T18:50:55"/>
    <d v="2022-03-08T18:51:58"/>
    <d v="2022-03-08T18:51:58"/>
    <d v="2022-03-08T18:52:47"/>
    <d v="2022-03-08T18:53:43"/>
    <d v="2022-03-08T18:54:23"/>
    <n v="5"/>
    <n v="6"/>
    <n v="1"/>
    <n v="0"/>
    <n v="0"/>
    <b v="0"/>
    <n v="0"/>
    <b v="0"/>
    <n v="1"/>
    <b v="1"/>
    <n v="1"/>
    <n v="0"/>
    <n v="4"/>
    <b v="1"/>
    <n v="0"/>
    <n v="1"/>
    <m/>
  </r>
  <r>
    <n v="185196"/>
    <x v="2"/>
    <x v="2"/>
    <x v="7"/>
    <n v="2"/>
    <d v="2022-03-08T18:52:07"/>
    <d v="2022-03-08T18:52:07"/>
    <d v="2022-03-08T18:52:33"/>
    <d v="2022-03-08T18:52:47"/>
    <d v="2022-03-08T18:53:50"/>
    <d v="2022-03-08T18:54:23"/>
    <d v="2022-03-08T18:55:03"/>
    <n v="5"/>
    <n v="1"/>
    <n v="2"/>
    <n v="0"/>
    <n v="0"/>
    <b v="0"/>
    <n v="0"/>
    <b v="0"/>
    <n v="1"/>
    <b v="0"/>
    <n v="1"/>
    <n v="0"/>
    <n v="6"/>
    <b v="0"/>
    <n v="0"/>
    <n v="1"/>
    <m/>
  </r>
  <r>
    <n v="185197"/>
    <x v="2"/>
    <x v="2"/>
    <x v="7"/>
    <n v="2"/>
    <d v="2022-03-08T18:53:02"/>
    <d v="2022-03-08T18:53:02"/>
    <d v="2022-03-08T18:54:24"/>
    <d v="2022-03-08T18:54:24"/>
    <d v="2022-03-08T18:56:10"/>
    <d v="2022-03-08T18:56:10"/>
    <d v="2022-03-08T18:57:00"/>
    <n v="5"/>
    <n v="4"/>
    <n v="2"/>
    <n v="0"/>
    <n v="0"/>
    <b v="0"/>
    <n v="2"/>
    <b v="1"/>
    <n v="0"/>
    <b v="0"/>
    <n v="2"/>
    <n v="0"/>
    <n v="9"/>
    <b v="1"/>
    <n v="0"/>
    <n v="1"/>
    <m/>
  </r>
  <r>
    <n v="185198"/>
    <x v="2"/>
    <x v="2"/>
    <x v="7"/>
    <n v="2"/>
    <d v="2022-03-08T18:53:58"/>
    <d v="2022-03-08T18:53:58"/>
    <d v="2022-03-08T18:54:27"/>
    <d v="2022-03-08T18:56:10"/>
    <d v="2022-03-08T18:55:29"/>
    <d v="2022-03-08T18:57:12"/>
    <d v="2022-03-08T18:57:52"/>
    <n v="6"/>
    <n v="5"/>
    <n v="2"/>
    <n v="0"/>
    <n v="0"/>
    <b v="0"/>
    <n v="1"/>
    <b v="0"/>
    <n v="0"/>
    <b v="0"/>
    <n v="1"/>
    <n v="0"/>
    <n v="4"/>
    <b v="1"/>
    <n v="0"/>
    <n v="1"/>
    <m/>
  </r>
  <r>
    <n v="185199"/>
    <x v="2"/>
    <x v="2"/>
    <x v="7"/>
    <n v="2"/>
    <d v="2022-03-08T18:55:11"/>
    <d v="2022-03-08T18:55:11"/>
    <d v="2022-03-08T18:56:15"/>
    <d v="2022-03-08T18:56:15"/>
    <d v="2022-03-08T18:57:27"/>
    <d v="2022-03-08T18:57:52"/>
    <d v="2022-03-08T18:58:32"/>
    <n v="5"/>
    <n v="2"/>
    <n v="2"/>
    <n v="0"/>
    <n v="0"/>
    <b v="0"/>
    <n v="1"/>
    <b v="1"/>
    <n v="0"/>
    <b v="0"/>
    <n v="1"/>
    <n v="0"/>
    <n v="5"/>
    <b v="1"/>
    <n v="0"/>
    <n v="1"/>
    <m/>
  </r>
  <r>
    <n v="185200"/>
    <x v="2"/>
    <x v="2"/>
    <x v="7"/>
    <n v="2"/>
    <d v="2022-03-08T18:56:11"/>
    <d v="2022-03-08T18:56:11"/>
    <d v="2022-03-08T18:56:38"/>
    <d v="2022-03-08T18:57:27"/>
    <d v="2022-03-08T18:57:48"/>
    <d v="2022-03-08T18:58:37"/>
    <d v="2022-03-08T18:59:17"/>
    <n v="5"/>
    <n v="4"/>
    <n v="2"/>
    <n v="0"/>
    <n v="1"/>
    <b v="0"/>
    <n v="0"/>
    <b v="0"/>
    <n v="0"/>
    <b v="0"/>
    <n v="1"/>
    <n v="0"/>
    <n v="6"/>
    <b v="1"/>
    <n v="0"/>
    <n v="1"/>
    <m/>
  </r>
  <r>
    <n v="185201"/>
    <x v="2"/>
    <x v="2"/>
    <x v="7"/>
    <n v="2"/>
    <d v="2022-03-08T18:57:28"/>
    <d v="2022-03-08T18:57:28"/>
    <d v="2022-03-08T18:58:27"/>
    <d v="2022-03-08T18:58:27"/>
    <d v="2022-03-08T18:59:46"/>
    <d v="2022-03-08T18:59:46"/>
    <d v="2022-03-08T19:00:26"/>
    <n v="5"/>
    <n v="1"/>
    <n v="2"/>
    <n v="0"/>
    <n v="0"/>
    <b v="0"/>
    <n v="0"/>
    <b v="0"/>
    <n v="1"/>
    <b v="1"/>
    <n v="1"/>
    <n v="0"/>
    <n v="9"/>
    <b v="1"/>
    <n v="0"/>
    <n v="1"/>
    <m/>
  </r>
  <r>
    <n v="185202"/>
    <x v="2"/>
    <x v="2"/>
    <x v="7"/>
    <n v="2"/>
    <d v="2022-03-08T18:58:24"/>
    <d v="2022-03-08T18:58:24"/>
    <d v="2022-03-08T18:59:26"/>
    <d v="2022-03-08T18:59:46"/>
    <d v="2022-03-08T19:00:15"/>
    <d v="2022-03-08T19:00:35"/>
    <d v="2022-03-08T19:01:15"/>
    <n v="6"/>
    <n v="3"/>
    <n v="2"/>
    <n v="0"/>
    <n v="0"/>
    <b v="0"/>
    <n v="1"/>
    <b v="1"/>
    <n v="0"/>
    <b v="0"/>
    <n v="1"/>
    <n v="0"/>
    <n v="7"/>
    <b v="1"/>
    <n v="0"/>
    <n v="1"/>
    <m/>
  </r>
  <r>
    <n v="185203"/>
    <x v="2"/>
    <x v="2"/>
    <x v="7"/>
    <n v="2"/>
    <d v="2022-03-08T18:59:38"/>
    <d v="2022-03-08T18:59:38"/>
    <d v="2022-03-08T19:00:34"/>
    <d v="2022-03-08T19:00:34"/>
    <d v="2022-03-08T19:01:26"/>
    <d v="2022-03-08T19:01:26"/>
    <d v="2022-03-08T19:02:06"/>
    <n v="6"/>
    <n v="6"/>
    <n v="3"/>
    <n v="0"/>
    <n v="0"/>
    <b v="0"/>
    <n v="1"/>
    <b v="1"/>
    <n v="0"/>
    <b v="0"/>
    <n v="1"/>
    <n v="0"/>
    <n v="9"/>
    <b v="0"/>
    <n v="0"/>
    <n v="1"/>
    <m/>
  </r>
  <r>
    <n v="185204"/>
    <x v="2"/>
    <x v="2"/>
    <x v="7"/>
    <n v="2"/>
    <d v="2022-03-08T18:59:58"/>
    <d v="2022-03-08T18:59:58"/>
    <d v="2022-03-08T19:03:34"/>
    <d v="2022-03-08T19:03:34"/>
    <d v="2022-03-08T19:09:28"/>
    <d v="2022-03-08T19:09:28"/>
    <d v="2022-03-08T19:10:58"/>
    <n v="5"/>
    <n v="5"/>
    <n v="3"/>
    <n v="0"/>
    <n v="2"/>
    <b v="1"/>
    <n v="2"/>
    <b v="0"/>
    <n v="2"/>
    <b v="1"/>
    <n v="6"/>
    <n v="0"/>
    <n v="9"/>
    <b v="1"/>
    <n v="0"/>
    <n v="1"/>
    <m/>
  </r>
  <r>
    <n v="185205"/>
    <x v="2"/>
    <x v="2"/>
    <x v="8"/>
    <n v="2"/>
    <d v="2022-03-08T19:02:02"/>
    <d v="2022-03-08T19:02:34"/>
    <d v="2022-03-08T19:02:59"/>
    <d v="2022-03-08T19:09:28"/>
    <d v="2022-03-08T19:04:09"/>
    <d v="2022-03-08T19:10:58"/>
    <d v="2022-03-08T19:11:38"/>
    <n v="6"/>
    <n v="3"/>
    <n v="3"/>
    <n v="0"/>
    <n v="0"/>
    <b v="0"/>
    <n v="1"/>
    <b v="0"/>
    <n v="0"/>
    <b v="0"/>
    <n v="1"/>
    <n v="0"/>
    <n v="2"/>
    <b v="1"/>
    <n v="0"/>
    <n v="1"/>
    <m/>
  </r>
  <r>
    <n v="185206"/>
    <x v="2"/>
    <x v="2"/>
    <x v="8"/>
    <n v="2"/>
    <d v="2022-03-08T19:04:13"/>
    <d v="2022-03-08T19:04:13"/>
    <d v="2022-03-08T19:05:17"/>
    <d v="2022-03-08T19:05:17"/>
    <d v="2022-03-08T19:05:57"/>
    <d v="2022-03-08T19:11:38"/>
    <d v="2022-03-08T19:12:18"/>
    <n v="6"/>
    <n v="1"/>
    <n v="3"/>
    <n v="0"/>
    <n v="0"/>
    <b v="0"/>
    <n v="0"/>
    <b v="0"/>
    <n v="1"/>
    <b v="1"/>
    <n v="1"/>
    <n v="0"/>
    <n v="3"/>
    <b v="1"/>
    <n v="0"/>
    <n v="1"/>
    <m/>
  </r>
  <r>
    <n v="185207"/>
    <x v="2"/>
    <x v="2"/>
    <x v="8"/>
    <n v="2"/>
    <d v="2022-03-08T19:06:23"/>
    <d v="2022-03-08T19:06:23"/>
    <d v="2022-03-08T19:06:56"/>
    <d v="2022-03-08T19:06:56"/>
    <d v="2022-03-08T19:07:46"/>
    <d v="2022-03-08T19:12:18"/>
    <d v="2022-03-08T19:12:58"/>
    <n v="6"/>
    <n v="2"/>
    <n v="2"/>
    <n v="0"/>
    <n v="0"/>
    <b v="0"/>
    <n v="1"/>
    <b v="0"/>
    <n v="0"/>
    <b v="0"/>
    <n v="1"/>
    <n v="0"/>
    <n v="4"/>
    <b v="1"/>
    <n v="0"/>
    <n v="1"/>
    <m/>
  </r>
  <r>
    <n v="185208"/>
    <x v="2"/>
    <x v="2"/>
    <x v="8"/>
    <n v="2"/>
    <d v="2022-03-08T19:08:10"/>
    <d v="2022-03-08T19:08:10"/>
    <d v="2022-03-08T19:08:42"/>
    <d v="2022-03-08T19:08:42"/>
    <d v="2022-03-08T19:09:53"/>
    <d v="2022-03-08T19:12:58"/>
    <d v="2022-03-08T19:13:38"/>
    <n v="6"/>
    <n v="6"/>
    <n v="2"/>
    <n v="0"/>
    <n v="0"/>
    <b v="0"/>
    <n v="1"/>
    <b v="0"/>
    <n v="0"/>
    <b v="0"/>
    <n v="1"/>
    <n v="0"/>
    <n v="4"/>
    <b v="1"/>
    <n v="0"/>
    <n v="1"/>
    <m/>
  </r>
  <r>
    <n v="185209"/>
    <x v="2"/>
    <x v="2"/>
    <x v="8"/>
    <n v="2"/>
    <d v="2022-03-08T19:10:04"/>
    <d v="2022-03-08T19:10:04"/>
    <d v="2022-03-08T19:10:36"/>
    <d v="2022-03-08T19:10:36"/>
    <d v="2022-03-08T19:11:17"/>
    <d v="2022-03-08T19:13:38"/>
    <d v="2022-03-08T19:14:18"/>
    <n v="5"/>
    <n v="3"/>
    <n v="2"/>
    <n v="0"/>
    <n v="0"/>
    <b v="0"/>
    <n v="0"/>
    <b v="0"/>
    <n v="1"/>
    <b v="0"/>
    <n v="1"/>
    <n v="0"/>
    <n v="4"/>
    <b v="1"/>
    <n v="0"/>
    <n v="1"/>
    <m/>
  </r>
  <r>
    <n v="185210"/>
    <x v="2"/>
    <x v="2"/>
    <x v="8"/>
    <n v="2"/>
    <d v="2022-03-08T19:11:57"/>
    <d v="2022-03-08T19:11:57"/>
    <d v="2022-03-08T19:12:57"/>
    <d v="2022-03-08T19:12:57"/>
    <d v="2022-03-08T19:15:05"/>
    <d v="2022-03-08T19:15:05"/>
    <d v="2022-03-08T19:15:55"/>
    <n v="5"/>
    <n v="1"/>
    <n v="2"/>
    <n v="0"/>
    <n v="0"/>
    <b v="0"/>
    <n v="0"/>
    <b v="0"/>
    <n v="2"/>
    <b v="0"/>
    <n v="2"/>
    <n v="0"/>
    <n v="8"/>
    <b v="0"/>
    <n v="0"/>
    <n v="1"/>
    <m/>
  </r>
  <r>
    <n v="185211"/>
    <x v="2"/>
    <x v="2"/>
    <x v="8"/>
    <n v="2"/>
    <d v="2022-03-08T19:13:58"/>
    <d v="2022-03-08T19:13:58"/>
    <d v="2022-03-08T19:14:30"/>
    <d v="2022-03-08T19:15:05"/>
    <d v="2022-03-08T19:15:17"/>
    <d v="2022-03-08T19:15:55"/>
    <d v="2022-03-08T19:16:35"/>
    <n v="5"/>
    <n v="5"/>
    <n v="3"/>
    <n v="0"/>
    <n v="0"/>
    <b v="0"/>
    <n v="0"/>
    <b v="0"/>
    <n v="1"/>
    <b v="0"/>
    <n v="1"/>
    <n v="0"/>
    <n v="5"/>
    <b v="1"/>
    <n v="0"/>
    <n v="1"/>
    <m/>
  </r>
  <r>
    <n v="185212"/>
    <x v="2"/>
    <x v="2"/>
    <x v="8"/>
    <n v="2"/>
    <d v="2022-03-08T19:16:07"/>
    <d v="2022-03-08T19:16:07"/>
    <d v="2022-03-08T19:17:11"/>
    <d v="2022-03-08T19:17:11"/>
    <d v="2022-03-08T19:18:21"/>
    <d v="2022-03-08T19:18:21"/>
    <d v="2022-03-08T19:19:01"/>
    <n v="6"/>
    <n v="3"/>
    <n v="3"/>
    <n v="0"/>
    <n v="0"/>
    <b v="0"/>
    <n v="1"/>
    <b v="1"/>
    <n v="0"/>
    <b v="0"/>
    <n v="1"/>
    <n v="0"/>
    <n v="9"/>
    <b v="1"/>
    <n v="0"/>
    <n v="1"/>
    <m/>
  </r>
  <r>
    <n v="185213"/>
    <x v="2"/>
    <x v="2"/>
    <x v="8"/>
    <n v="2"/>
    <d v="2022-03-08T19:18:03"/>
    <d v="2022-03-08T19:18:03"/>
    <d v="2022-03-08T19:19:07"/>
    <d v="2022-03-08T19:19:07"/>
    <d v="2022-03-08T19:19:50"/>
    <d v="2022-03-08T19:19:50"/>
    <d v="2022-03-08T19:20:30"/>
    <n v="5"/>
    <n v="2"/>
    <n v="3"/>
    <n v="0"/>
    <n v="1"/>
    <b v="1"/>
    <n v="0"/>
    <b v="0"/>
    <n v="0"/>
    <b v="0"/>
    <n v="1"/>
    <n v="0"/>
    <n v="9"/>
    <b v="1"/>
    <n v="0"/>
    <n v="1"/>
    <m/>
  </r>
  <r>
    <n v="185214"/>
    <x v="2"/>
    <x v="2"/>
    <x v="8"/>
    <n v="2"/>
    <d v="2022-03-08T19:20:07"/>
    <d v="2022-03-08T19:20:07"/>
    <d v="2022-03-08T19:21:03"/>
    <d v="2022-03-08T19:21:03"/>
    <d v="2022-03-08T19:21:58"/>
    <d v="2022-03-08T19:21:58"/>
    <d v="2022-03-08T19:22:38"/>
    <n v="6"/>
    <n v="2"/>
    <n v="1"/>
    <n v="0"/>
    <n v="1"/>
    <b v="1"/>
    <n v="0"/>
    <b v="0"/>
    <n v="0"/>
    <b v="0"/>
    <n v="1"/>
    <n v="0"/>
    <n v="9"/>
    <b v="1"/>
    <n v="0"/>
    <n v="1"/>
    <m/>
  </r>
  <r>
    <n v="185215"/>
    <x v="2"/>
    <x v="2"/>
    <x v="8"/>
    <n v="2"/>
    <d v="2022-03-08T19:22:20"/>
    <d v="2022-03-08T19:22:20"/>
    <d v="2022-03-08T19:23:16"/>
    <d v="2022-03-08T19:23:16"/>
    <d v="2022-03-08T19:24:34"/>
    <d v="2022-03-08T19:24:34"/>
    <d v="2022-03-08T19:25:14"/>
    <n v="6"/>
    <n v="4"/>
    <n v="2"/>
    <n v="0"/>
    <n v="0"/>
    <b v="0"/>
    <n v="1"/>
    <b v="1"/>
    <n v="0"/>
    <b v="0"/>
    <n v="1"/>
    <n v="0"/>
    <n v="9"/>
    <b v="1"/>
    <n v="0"/>
    <n v="1"/>
    <m/>
  </r>
  <r>
    <n v="185216"/>
    <x v="2"/>
    <x v="2"/>
    <x v="8"/>
    <n v="2"/>
    <d v="2022-03-08T19:24:11"/>
    <d v="2022-03-08T19:24:11"/>
    <d v="2022-03-08T19:25:06"/>
    <d v="2022-03-08T19:25:06"/>
    <d v="2022-03-08T19:26:07"/>
    <d v="2022-03-08T19:26:07"/>
    <d v="2022-03-08T19:26:47"/>
    <n v="5"/>
    <n v="3"/>
    <n v="2"/>
    <n v="0"/>
    <n v="0"/>
    <b v="0"/>
    <n v="1"/>
    <b v="1"/>
    <n v="0"/>
    <b v="0"/>
    <n v="1"/>
    <n v="0"/>
    <n v="9"/>
    <b v="1"/>
    <n v="0"/>
    <n v="1"/>
    <m/>
  </r>
  <r>
    <n v="185217"/>
    <x v="2"/>
    <x v="2"/>
    <x v="8"/>
    <n v="2"/>
    <d v="2022-03-08T19:26:19"/>
    <d v="2022-03-08T19:26:19"/>
    <d v="2022-03-08T19:27:11"/>
    <d v="2022-03-08T19:27:11"/>
    <d v="2022-03-08T19:28:35"/>
    <d v="2022-03-08T19:28:35"/>
    <d v="2022-03-08T19:29:25"/>
    <n v="6"/>
    <n v="1"/>
    <n v="1"/>
    <n v="0"/>
    <n v="0"/>
    <b v="0"/>
    <n v="0"/>
    <b v="0"/>
    <n v="2"/>
    <b v="0"/>
    <n v="2"/>
    <n v="0"/>
    <n v="8"/>
    <b v="1"/>
    <n v="0"/>
    <n v="1"/>
    <m/>
  </r>
  <r>
    <n v="185218"/>
    <x v="2"/>
    <x v="2"/>
    <x v="8"/>
    <n v="2"/>
    <d v="2022-03-08T19:28:32"/>
    <d v="2022-03-08T19:28:32"/>
    <d v="2022-03-08T19:29:02"/>
    <d v="2022-03-08T19:29:02"/>
    <d v="2022-03-08T19:30:14"/>
    <d v="2022-03-08T19:30:14"/>
    <d v="2022-03-08T19:30:54"/>
    <n v="5"/>
    <n v="2"/>
    <n v="1"/>
    <n v="0"/>
    <n v="0"/>
    <b v="0"/>
    <n v="0"/>
    <b v="0"/>
    <n v="1"/>
    <b v="0"/>
    <n v="1"/>
    <n v="0"/>
    <n v="9"/>
    <b v="0"/>
    <n v="0"/>
    <n v="1"/>
    <m/>
  </r>
  <r>
    <n v="185219"/>
    <x v="2"/>
    <x v="2"/>
    <x v="8"/>
    <n v="2"/>
    <d v="2022-03-08T19:30:43"/>
    <d v="2022-03-08T19:30:43"/>
    <d v="2022-03-08T19:31:46"/>
    <d v="2022-03-08T19:31:46"/>
    <d v="2022-03-08T19:32:43"/>
    <d v="2022-03-08T19:32:43"/>
    <d v="2022-03-08T19:33:23"/>
    <n v="6"/>
    <n v="2"/>
    <n v="3"/>
    <n v="0"/>
    <n v="0"/>
    <b v="0"/>
    <n v="1"/>
    <b v="1"/>
    <n v="0"/>
    <b v="0"/>
    <n v="1"/>
    <n v="0"/>
    <n v="8"/>
    <b v="1"/>
    <n v="0"/>
    <n v="1"/>
    <m/>
  </r>
  <r>
    <n v="185220"/>
    <x v="2"/>
    <x v="2"/>
    <x v="8"/>
    <n v="2"/>
    <d v="2022-03-08T19:32:50"/>
    <d v="2022-03-08T19:32:50"/>
    <d v="2022-03-08T19:35:17"/>
    <d v="2022-03-08T19:35:17"/>
    <d v="2022-03-08T19:37:29"/>
    <d v="2022-03-08T19:37:29"/>
    <d v="2022-03-08T19:38:29"/>
    <n v="6"/>
    <n v="1"/>
    <n v="2"/>
    <n v="0"/>
    <n v="1"/>
    <b v="1"/>
    <n v="1"/>
    <b v="1"/>
    <n v="1"/>
    <b v="0"/>
    <n v="3"/>
    <n v="0"/>
    <n v="8"/>
    <b v="1"/>
    <n v="0"/>
    <n v="1"/>
    <m/>
  </r>
  <r>
    <n v="185221"/>
    <x v="2"/>
    <x v="2"/>
    <x v="8"/>
    <n v="2"/>
    <d v="2022-03-08T19:35:04"/>
    <d v="2022-03-08T19:35:04"/>
    <d v="2022-03-08T19:35:32"/>
    <d v="2022-03-08T19:37:29"/>
    <d v="2022-03-08T19:36:27"/>
    <d v="2022-03-08T19:38:29"/>
    <d v="2022-03-08T19:39:09"/>
    <n v="6"/>
    <n v="1"/>
    <n v="1"/>
    <n v="0"/>
    <n v="0"/>
    <b v="0"/>
    <n v="0"/>
    <b v="0"/>
    <n v="1"/>
    <b v="0"/>
    <n v="1"/>
    <n v="0"/>
    <n v="5"/>
    <b v="1"/>
    <n v="0"/>
    <n v="1"/>
    <m/>
  </r>
  <r>
    <n v="185222"/>
    <x v="2"/>
    <x v="2"/>
    <x v="8"/>
    <n v="2"/>
    <d v="2022-03-08T19:36:55"/>
    <d v="2022-03-08T19:36:55"/>
    <d v="2022-03-08T19:37:22"/>
    <d v="2022-03-08T19:37:22"/>
    <d v="2022-03-08T19:38:27"/>
    <d v="2022-03-08T19:39:09"/>
    <d v="2022-03-08T19:39:49"/>
    <n v="5"/>
    <n v="5"/>
    <n v="1"/>
    <n v="0"/>
    <n v="0"/>
    <b v="0"/>
    <n v="0"/>
    <b v="0"/>
    <n v="1"/>
    <b v="0"/>
    <n v="1"/>
    <n v="0"/>
    <n v="6"/>
    <b v="1"/>
    <n v="0"/>
    <n v="1"/>
    <m/>
  </r>
  <r>
    <n v="185223"/>
    <x v="2"/>
    <x v="2"/>
    <x v="8"/>
    <n v="2"/>
    <d v="2022-03-08T19:38:45"/>
    <d v="2022-03-08T19:38:45"/>
    <d v="2022-03-08T19:40:21"/>
    <d v="2022-03-08T19:40:21"/>
    <d v="2022-03-08T19:42:13"/>
    <d v="2022-03-08T19:42:13"/>
    <d v="2022-03-08T19:43:03"/>
    <n v="5"/>
    <n v="2"/>
    <n v="1"/>
    <n v="0"/>
    <n v="0"/>
    <b v="0"/>
    <n v="2"/>
    <b v="1"/>
    <n v="0"/>
    <b v="0"/>
    <n v="2"/>
    <n v="0"/>
    <n v="9"/>
    <b v="1"/>
    <n v="0"/>
    <n v="1"/>
    <m/>
  </r>
  <r>
    <n v="185224"/>
    <x v="2"/>
    <x v="2"/>
    <x v="8"/>
    <n v="2"/>
    <d v="2022-03-08T19:40:55"/>
    <d v="2022-03-08T19:40:55"/>
    <d v="2022-03-08T19:41:21"/>
    <d v="2022-03-08T19:42:13"/>
    <d v="2022-03-08T19:42:26"/>
    <d v="2022-03-08T19:43:18"/>
    <d v="2022-03-08T19:43:58"/>
    <n v="6"/>
    <n v="5"/>
    <n v="3"/>
    <n v="0"/>
    <n v="0"/>
    <b v="0"/>
    <n v="1"/>
    <b v="0"/>
    <n v="0"/>
    <b v="0"/>
    <n v="1"/>
    <n v="0"/>
    <n v="6"/>
    <b v="1"/>
    <n v="0"/>
    <n v="1"/>
    <m/>
  </r>
  <r>
    <n v="185225"/>
    <x v="2"/>
    <x v="2"/>
    <x v="8"/>
    <n v="2"/>
    <d v="2022-03-08T19:42:44"/>
    <d v="2022-03-08T19:42:44"/>
    <d v="2022-03-08T19:43:43"/>
    <d v="2022-03-08T19:43:43"/>
    <d v="2022-03-08T19:44:58"/>
    <d v="2022-03-08T19:44:58"/>
    <d v="2022-03-08T19:45:38"/>
    <n v="5"/>
    <n v="3"/>
    <n v="1"/>
    <n v="0"/>
    <n v="1"/>
    <b v="1"/>
    <n v="0"/>
    <b v="0"/>
    <n v="0"/>
    <b v="0"/>
    <n v="1"/>
    <n v="0"/>
    <n v="9"/>
    <b v="1"/>
    <n v="0"/>
    <n v="1"/>
    <m/>
  </r>
  <r>
    <n v="185226"/>
    <x v="2"/>
    <x v="2"/>
    <x v="8"/>
    <n v="2"/>
    <d v="2022-03-08T19:44:50"/>
    <d v="2022-03-08T19:44:50"/>
    <d v="2022-03-08T19:45:53"/>
    <d v="2022-03-08T19:45:53"/>
    <d v="2022-03-08T19:46:44"/>
    <d v="2022-03-08T19:46:44"/>
    <d v="2022-03-08T19:47:24"/>
    <n v="5"/>
    <n v="4"/>
    <n v="3"/>
    <n v="0"/>
    <n v="0"/>
    <b v="0"/>
    <n v="0"/>
    <b v="0"/>
    <n v="1"/>
    <b v="1"/>
    <n v="1"/>
    <n v="0"/>
    <n v="9"/>
    <b v="0"/>
    <n v="0"/>
    <n v="1"/>
    <m/>
  </r>
  <r>
    <n v="185227"/>
    <x v="2"/>
    <x v="2"/>
    <x v="8"/>
    <n v="2"/>
    <d v="2022-03-08T19:46:40"/>
    <d v="2022-03-08T19:46:40"/>
    <d v="2022-03-08T19:47:05"/>
    <d v="2022-03-08T19:47:05"/>
    <d v="2022-03-08T19:48:19"/>
    <d v="2022-03-08T19:48:19"/>
    <d v="2022-03-08T19:48:59"/>
    <n v="6"/>
    <n v="5"/>
    <n v="2"/>
    <n v="0"/>
    <n v="0"/>
    <b v="0"/>
    <n v="0"/>
    <b v="0"/>
    <n v="1"/>
    <b v="0"/>
    <n v="1"/>
    <n v="0"/>
    <n v="8"/>
    <b v="1"/>
    <n v="0"/>
    <n v="1"/>
    <m/>
  </r>
  <r>
    <n v="185228"/>
    <x v="2"/>
    <x v="2"/>
    <x v="8"/>
    <n v="2"/>
    <d v="2022-03-08T19:48:39"/>
    <d v="2022-03-08T19:48:39"/>
    <d v="2022-03-08T19:49:07"/>
    <d v="2022-03-08T19:49:07"/>
    <d v="2022-03-08T19:50:04"/>
    <d v="2022-03-08T19:50:04"/>
    <d v="2022-03-08T19:50:44"/>
    <n v="5"/>
    <n v="4"/>
    <n v="2"/>
    <n v="0"/>
    <n v="0"/>
    <b v="0"/>
    <n v="1"/>
    <b v="0"/>
    <n v="0"/>
    <b v="0"/>
    <n v="1"/>
    <n v="0"/>
    <n v="8"/>
    <b v="1"/>
    <n v="0"/>
    <n v="1"/>
    <m/>
  </r>
  <r>
    <n v="185229"/>
    <x v="2"/>
    <x v="2"/>
    <x v="8"/>
    <n v="2"/>
    <d v="2022-03-08T19:50:24"/>
    <d v="2022-03-08T19:50:24"/>
    <d v="2022-03-08T19:51:24"/>
    <d v="2022-03-08T19:51:24"/>
    <d v="2022-03-08T19:52:04"/>
    <d v="2022-03-08T19:52:04"/>
    <d v="2022-03-08T19:52:44"/>
    <n v="5"/>
    <n v="2"/>
    <n v="2"/>
    <n v="0"/>
    <n v="1"/>
    <b v="1"/>
    <n v="0"/>
    <b v="0"/>
    <n v="0"/>
    <b v="0"/>
    <n v="1"/>
    <n v="0"/>
    <n v="8"/>
    <b v="1"/>
    <n v="0"/>
    <n v="1"/>
    <m/>
  </r>
  <r>
    <n v="185230"/>
    <x v="2"/>
    <x v="2"/>
    <x v="8"/>
    <n v="2"/>
    <d v="2022-03-08T19:52:18"/>
    <d v="2022-03-08T19:52:18"/>
    <d v="2022-03-08T19:53:18"/>
    <d v="2022-03-08T19:53:18"/>
    <d v="2022-03-08T19:55:46"/>
    <d v="2022-03-08T19:55:46"/>
    <d v="2022-03-08T19:56:36"/>
    <n v="6"/>
    <n v="1"/>
    <n v="2"/>
    <n v="0"/>
    <n v="0"/>
    <b v="0"/>
    <n v="2"/>
    <b v="0"/>
    <n v="0"/>
    <b v="0"/>
    <n v="2"/>
    <n v="0"/>
    <n v="9"/>
    <b v="1"/>
    <n v="0"/>
    <n v="1"/>
    <m/>
  </r>
  <r>
    <n v="185231"/>
    <x v="2"/>
    <x v="2"/>
    <x v="8"/>
    <n v="2"/>
    <d v="2022-03-08T19:54:26"/>
    <d v="2022-03-08T19:54:26"/>
    <d v="2022-03-08T19:54:59"/>
    <d v="2022-03-08T19:55:46"/>
    <d v="2022-03-08T19:55:44"/>
    <d v="2022-03-08T19:56:36"/>
    <d v="2022-03-08T19:57:16"/>
    <n v="6"/>
    <n v="3"/>
    <n v="1"/>
    <n v="0"/>
    <n v="1"/>
    <b v="0"/>
    <n v="0"/>
    <b v="0"/>
    <n v="0"/>
    <b v="0"/>
    <n v="1"/>
    <n v="0"/>
    <n v="5"/>
    <b v="1"/>
    <n v="0"/>
    <n v="1"/>
    <m/>
  </r>
  <r>
    <n v="185232"/>
    <x v="2"/>
    <x v="2"/>
    <x v="8"/>
    <n v="2"/>
    <d v="2022-03-08T19:56:31"/>
    <d v="2022-03-08T19:56:31"/>
    <d v="2022-03-08T19:57:30"/>
    <d v="2022-03-08T19:57:30"/>
    <d v="2022-03-08T19:58:37"/>
    <d v="2022-03-08T19:58:37"/>
    <d v="2022-03-08T19:59:17"/>
    <n v="6"/>
    <n v="1"/>
    <n v="1"/>
    <n v="0"/>
    <n v="0"/>
    <b v="0"/>
    <n v="0"/>
    <b v="0"/>
    <n v="1"/>
    <b v="1"/>
    <n v="1"/>
    <n v="0"/>
    <n v="9"/>
    <b v="1"/>
    <n v="0"/>
    <n v="1"/>
    <m/>
  </r>
  <r>
    <n v="185233"/>
    <x v="2"/>
    <x v="2"/>
    <x v="8"/>
    <n v="2"/>
    <d v="2022-03-08T19:58:33"/>
    <d v="2022-03-08T19:58:33"/>
    <d v="2022-03-08T19:58:58"/>
    <d v="2022-03-08T19:58:58"/>
    <d v="2022-03-08T20:00:16"/>
    <d v="2022-03-08T20:00:16"/>
    <d v="2022-03-08T20:00:56"/>
    <n v="5"/>
    <n v="6"/>
    <n v="2"/>
    <n v="0"/>
    <n v="0"/>
    <b v="0"/>
    <n v="1"/>
    <b v="0"/>
    <n v="0"/>
    <b v="0"/>
    <n v="1"/>
    <n v="0"/>
    <n v="8"/>
    <b v="1"/>
    <n v="0"/>
    <n v="1"/>
    <m/>
  </r>
  <r>
    <n v="185234"/>
    <x v="2"/>
    <x v="2"/>
    <x v="8"/>
    <n v="2"/>
    <d v="2022-03-08T19:59:52"/>
    <d v="2022-03-08T19:59:52"/>
    <d v="2022-03-08T20:00:55"/>
    <d v="2022-03-08T20:00:55"/>
    <d v="2022-03-08T20:02:09"/>
    <d v="2022-03-08T20:02:09"/>
    <d v="2022-03-08T20:02:49"/>
    <n v="6"/>
    <n v="4"/>
    <n v="2"/>
    <n v="0"/>
    <n v="0"/>
    <b v="0"/>
    <n v="0"/>
    <b v="0"/>
    <n v="1"/>
    <b v="1"/>
    <n v="1"/>
    <n v="0"/>
    <n v="9"/>
    <b v="0"/>
    <n v="0"/>
    <n v="1"/>
    <m/>
  </r>
  <r>
    <n v="185235"/>
    <x v="2"/>
    <x v="2"/>
    <x v="9"/>
    <n v="2"/>
    <d v="2022-03-08T20:01:43"/>
    <d v="2022-03-08T20:01:43"/>
    <d v="2022-03-08T20:02:12"/>
    <d v="2022-03-08T20:02:12"/>
    <d v="2022-03-08T20:03:09"/>
    <d v="2022-03-08T20:03:09"/>
    <d v="2022-03-08T20:03:49"/>
    <n v="5"/>
    <n v="4"/>
    <n v="1"/>
    <n v="0"/>
    <n v="0"/>
    <b v="0"/>
    <n v="0"/>
    <b v="0"/>
    <n v="1"/>
    <b v="0"/>
    <n v="1"/>
    <n v="0"/>
    <n v="8"/>
    <b v="1"/>
    <n v="0"/>
    <n v="1"/>
    <m/>
  </r>
  <r>
    <n v="185236"/>
    <x v="2"/>
    <x v="2"/>
    <x v="9"/>
    <n v="2"/>
    <d v="2022-03-08T20:03:32"/>
    <d v="2022-03-08T20:03:32"/>
    <d v="2022-03-08T20:04:28"/>
    <d v="2022-03-08T20:04:28"/>
    <d v="2022-03-08T20:06:36"/>
    <d v="2022-03-08T20:06:36"/>
    <d v="2022-03-08T20:07:26"/>
    <n v="5"/>
    <n v="4"/>
    <n v="1"/>
    <n v="0"/>
    <n v="2"/>
    <b v="0"/>
    <n v="0"/>
    <b v="0"/>
    <n v="0"/>
    <b v="0"/>
    <n v="2"/>
    <n v="0"/>
    <n v="8"/>
    <b v="1"/>
    <n v="0"/>
    <n v="1"/>
    <m/>
  </r>
  <r>
    <n v="185237"/>
    <x v="2"/>
    <x v="2"/>
    <x v="9"/>
    <n v="2"/>
    <d v="2022-03-08T20:05:21"/>
    <d v="2022-03-08T20:05:21"/>
    <d v="2022-03-08T20:07:51"/>
    <d v="2022-03-08T20:07:51"/>
    <d v="2022-03-08T20:10:33"/>
    <d v="2022-03-08T20:10:33"/>
    <d v="2022-03-08T20:11:33"/>
    <n v="6"/>
    <n v="3"/>
    <n v="2"/>
    <n v="0"/>
    <n v="1"/>
    <b v="1"/>
    <n v="1"/>
    <b v="0"/>
    <n v="1"/>
    <b v="1"/>
    <n v="3"/>
    <n v="0"/>
    <n v="9"/>
    <b v="1"/>
    <n v="0"/>
    <n v="1"/>
    <m/>
  </r>
  <r>
    <n v="185238"/>
    <x v="2"/>
    <x v="2"/>
    <x v="9"/>
    <n v="2"/>
    <d v="2022-03-08T20:07:17"/>
    <d v="2022-03-08T20:07:17"/>
    <d v="2022-03-08T20:07:49"/>
    <d v="2022-03-08T20:10:33"/>
    <d v="2022-03-08T20:09:06"/>
    <d v="2022-03-08T20:11:50"/>
    <d v="2022-03-08T20:12:30"/>
    <n v="6"/>
    <n v="6"/>
    <n v="1"/>
    <n v="0"/>
    <n v="0"/>
    <b v="0"/>
    <n v="1"/>
    <b v="0"/>
    <n v="0"/>
    <b v="0"/>
    <n v="1"/>
    <n v="0"/>
    <n v="4"/>
    <b v="1"/>
    <n v="0"/>
    <n v="1"/>
    <m/>
  </r>
  <r>
    <n v="185239"/>
    <x v="2"/>
    <x v="2"/>
    <x v="9"/>
    <n v="2"/>
    <d v="2022-03-08T20:08:59"/>
    <d v="2022-03-08T20:08:59"/>
    <d v="2022-03-08T20:09:31"/>
    <d v="2022-03-08T20:09:31"/>
    <d v="2022-03-08T20:10:31"/>
    <d v="2022-03-08T20:12:30"/>
    <d v="2022-03-08T20:13:10"/>
    <n v="5"/>
    <n v="5"/>
    <n v="1"/>
    <n v="0"/>
    <n v="0"/>
    <b v="0"/>
    <n v="1"/>
    <b v="0"/>
    <n v="0"/>
    <b v="0"/>
    <n v="1"/>
    <n v="0"/>
    <n v="4"/>
    <b v="1"/>
    <n v="0"/>
    <n v="1"/>
    <m/>
  </r>
  <r>
    <n v="185240"/>
    <x v="2"/>
    <x v="2"/>
    <x v="9"/>
    <n v="2"/>
    <d v="2022-03-08T20:10:50"/>
    <d v="2022-03-08T20:10:50"/>
    <d v="2022-03-08T20:11:54"/>
    <d v="2022-03-08T20:11:54"/>
    <d v="2022-03-08T20:12:37"/>
    <d v="2022-03-08T20:13:10"/>
    <d v="2022-03-08T20:13:50"/>
    <n v="5"/>
    <n v="3"/>
    <n v="3"/>
    <n v="0"/>
    <n v="1"/>
    <b v="1"/>
    <n v="0"/>
    <b v="0"/>
    <n v="0"/>
    <b v="0"/>
    <n v="1"/>
    <n v="0"/>
    <n v="6"/>
    <b v="1"/>
    <n v="0"/>
    <n v="1"/>
    <m/>
  </r>
  <r>
    <n v="185241"/>
    <x v="2"/>
    <x v="2"/>
    <x v="9"/>
    <n v="2"/>
    <d v="2022-03-08T20:12:27"/>
    <d v="2022-03-08T20:12:27"/>
    <d v="2022-03-08T20:13:28"/>
    <d v="2022-03-08T20:13:28"/>
    <d v="2022-03-08T20:14:19"/>
    <d v="2022-03-08T20:14:19"/>
    <d v="2022-03-08T20:14:59"/>
    <n v="6"/>
    <n v="2"/>
    <n v="1"/>
    <n v="0"/>
    <n v="1"/>
    <b v="1"/>
    <n v="0"/>
    <b v="0"/>
    <n v="0"/>
    <b v="0"/>
    <n v="1"/>
    <n v="0"/>
    <n v="8"/>
    <b v="0"/>
    <n v="0"/>
    <n v="1"/>
    <m/>
  </r>
  <r>
    <n v="185242"/>
    <x v="2"/>
    <x v="2"/>
    <x v="9"/>
    <n v="2"/>
    <d v="2022-03-08T20:14:29"/>
    <d v="2022-03-08T20:14:29"/>
    <d v="2022-03-08T20:16:05"/>
    <d v="2022-03-08T20:16:05"/>
    <d v="2022-03-08T20:18:25"/>
    <d v="2022-03-08T20:18:25"/>
    <d v="2022-03-08T20:19:15"/>
    <n v="5"/>
    <n v="2"/>
    <n v="1"/>
    <n v="0"/>
    <n v="0"/>
    <b v="0"/>
    <n v="0"/>
    <b v="0"/>
    <n v="2"/>
    <b v="1"/>
    <n v="2"/>
    <n v="0"/>
    <n v="9"/>
    <b v="1"/>
    <n v="0"/>
    <n v="1"/>
    <m/>
  </r>
  <r>
    <n v="185243"/>
    <x v="2"/>
    <x v="2"/>
    <x v="9"/>
    <n v="2"/>
    <d v="2022-03-08T20:16:28"/>
    <d v="2022-03-08T20:16:28"/>
    <d v="2022-03-08T20:16:54"/>
    <d v="2022-03-08T20:18:25"/>
    <d v="2022-03-08T20:17:59"/>
    <d v="2022-03-08T20:19:30"/>
    <d v="2022-03-08T20:20:10"/>
    <n v="5"/>
    <n v="5"/>
    <n v="1"/>
    <n v="0"/>
    <n v="0"/>
    <b v="0"/>
    <n v="0"/>
    <b v="0"/>
    <n v="1"/>
    <b v="0"/>
    <n v="1"/>
    <n v="0"/>
    <n v="4"/>
    <b v="1"/>
    <n v="0"/>
    <n v="1"/>
    <m/>
  </r>
  <r>
    <n v="185244"/>
    <x v="2"/>
    <x v="2"/>
    <x v="9"/>
    <n v="2"/>
    <d v="2022-03-08T20:18:15"/>
    <d v="2022-03-08T20:18:15"/>
    <d v="2022-03-08T20:19:16"/>
    <d v="2022-03-08T20:19:16"/>
    <d v="2022-03-08T20:20:06"/>
    <d v="2022-03-08T20:20:10"/>
    <d v="2022-03-08T20:20:50"/>
    <n v="5"/>
    <n v="5"/>
    <n v="1"/>
    <n v="0"/>
    <n v="1"/>
    <b v="1"/>
    <n v="0"/>
    <b v="0"/>
    <n v="0"/>
    <b v="0"/>
    <n v="1"/>
    <n v="0"/>
    <n v="7"/>
    <b v="1"/>
    <n v="0"/>
    <n v="1"/>
    <m/>
  </r>
  <r>
    <n v="185245"/>
    <x v="2"/>
    <x v="2"/>
    <x v="9"/>
    <n v="2"/>
    <d v="2022-03-08T20:20:20"/>
    <d v="2022-03-08T20:20:20"/>
    <d v="2022-03-08T20:20:54"/>
    <d v="2022-03-08T20:20:54"/>
    <d v="2022-03-08T20:21:40"/>
    <d v="2022-03-08T20:21:40"/>
    <d v="2022-03-08T20:22:20"/>
    <n v="5"/>
    <n v="6"/>
    <n v="2"/>
    <n v="0"/>
    <n v="1"/>
    <b v="0"/>
    <n v="0"/>
    <b v="0"/>
    <n v="0"/>
    <b v="0"/>
    <n v="1"/>
    <n v="0"/>
    <n v="8"/>
    <b v="1"/>
    <n v="0"/>
    <n v="1"/>
    <m/>
  </r>
  <r>
    <n v="185246"/>
    <x v="2"/>
    <x v="2"/>
    <x v="9"/>
    <n v="2"/>
    <d v="2022-03-08T20:22:21"/>
    <d v="2022-03-08T20:22:21"/>
    <d v="2022-03-08T20:23:21"/>
    <d v="2022-03-08T20:23:21"/>
    <d v="2022-03-08T20:24:32"/>
    <d v="2022-03-08T20:24:32"/>
    <d v="2022-03-08T20:25:12"/>
    <n v="6"/>
    <n v="5"/>
    <n v="1"/>
    <n v="0"/>
    <n v="0"/>
    <b v="0"/>
    <n v="1"/>
    <b v="1"/>
    <n v="0"/>
    <b v="0"/>
    <n v="1"/>
    <n v="0"/>
    <n v="9"/>
    <b v="1"/>
    <n v="0"/>
    <n v="1"/>
    <m/>
  </r>
  <r>
    <n v="185247"/>
    <x v="2"/>
    <x v="2"/>
    <x v="9"/>
    <n v="2"/>
    <d v="2022-03-08T20:24:10"/>
    <d v="2022-03-08T20:24:10"/>
    <d v="2022-03-08T20:24:42"/>
    <d v="2022-03-08T20:24:42"/>
    <d v="2022-03-08T20:25:48"/>
    <d v="2022-03-08T20:25:48"/>
    <d v="2022-03-08T20:26:28"/>
    <n v="6"/>
    <n v="5"/>
    <n v="1"/>
    <n v="0"/>
    <n v="0"/>
    <b v="0"/>
    <n v="0"/>
    <b v="0"/>
    <n v="1"/>
    <b v="0"/>
    <n v="1"/>
    <n v="0"/>
    <n v="8"/>
    <b v="1"/>
    <n v="0"/>
    <n v="1"/>
    <m/>
  </r>
  <r>
    <n v="185248"/>
    <x v="2"/>
    <x v="2"/>
    <x v="9"/>
    <n v="2"/>
    <d v="2022-03-08T20:25:47"/>
    <d v="2022-03-08T20:25:47"/>
    <d v="2022-03-08T20:26:47"/>
    <d v="2022-03-08T20:26:47"/>
    <d v="2022-03-08T20:27:51"/>
    <d v="2022-03-08T20:27:51"/>
    <d v="2022-03-08T20:28:31"/>
    <n v="6"/>
    <n v="6"/>
    <n v="2"/>
    <n v="0"/>
    <n v="0"/>
    <b v="0"/>
    <n v="0"/>
    <b v="0"/>
    <n v="1"/>
    <b v="1"/>
    <n v="1"/>
    <n v="0"/>
    <n v="8"/>
    <b v="0"/>
    <n v="0"/>
    <n v="1"/>
    <m/>
  </r>
  <r>
    <n v="185249"/>
    <x v="2"/>
    <x v="2"/>
    <x v="9"/>
    <n v="2"/>
    <d v="2022-03-08T20:27:51"/>
    <d v="2022-03-08T20:27:51"/>
    <d v="2022-03-08T20:28:49"/>
    <d v="2022-03-08T20:28:49"/>
    <d v="2022-03-08T20:31:15"/>
    <d v="2022-03-08T20:31:15"/>
    <d v="2022-03-08T20:32:05"/>
    <n v="6"/>
    <n v="2"/>
    <n v="1"/>
    <n v="0"/>
    <n v="0"/>
    <b v="0"/>
    <n v="0"/>
    <b v="0"/>
    <n v="2"/>
    <b v="0"/>
    <n v="2"/>
    <n v="0"/>
    <n v="9"/>
    <b v="1"/>
    <n v="0"/>
    <n v="1"/>
    <m/>
  </r>
  <r>
    <n v="185250"/>
    <x v="2"/>
    <x v="2"/>
    <x v="9"/>
    <n v="2"/>
    <d v="2022-03-08T20:29:34"/>
    <d v="2022-03-08T20:29:34"/>
    <d v="2022-03-08T20:30:29"/>
    <d v="2022-03-08T20:31:15"/>
    <d v="2022-03-08T20:31:10"/>
    <d v="2022-03-08T20:32:05"/>
    <d v="2022-03-08T20:32:45"/>
    <n v="6"/>
    <n v="4"/>
    <n v="3"/>
    <n v="0"/>
    <n v="0"/>
    <b v="0"/>
    <n v="0"/>
    <b v="0"/>
    <n v="1"/>
    <b v="1"/>
    <n v="1"/>
    <n v="0"/>
    <n v="4"/>
    <b v="1"/>
    <n v="0"/>
    <n v="1"/>
    <m/>
  </r>
  <r>
    <n v="185251"/>
    <x v="2"/>
    <x v="2"/>
    <x v="9"/>
    <n v="2"/>
    <d v="2022-03-08T20:31:15"/>
    <d v="2022-03-08T20:31:15"/>
    <d v="2022-03-08T20:32:16"/>
    <d v="2022-03-08T20:32:16"/>
    <d v="2022-03-08T20:33:35"/>
    <d v="2022-03-08T20:33:35"/>
    <d v="2022-03-08T20:34:15"/>
    <n v="5"/>
    <n v="6"/>
    <n v="3"/>
    <n v="0"/>
    <n v="1"/>
    <b v="1"/>
    <n v="0"/>
    <b v="0"/>
    <n v="0"/>
    <b v="0"/>
    <n v="1"/>
    <n v="0"/>
    <n v="8"/>
    <b v="1"/>
    <n v="0"/>
    <n v="1"/>
    <m/>
  </r>
  <r>
    <n v="185252"/>
    <x v="2"/>
    <x v="2"/>
    <x v="9"/>
    <n v="2"/>
    <d v="2022-03-08T20:32:53"/>
    <d v="2022-03-08T20:32:53"/>
    <d v="2022-03-08T20:33:20"/>
    <d v="2022-03-08T20:33:35"/>
    <d v="2022-03-08T20:34:37"/>
    <d v="2022-03-08T20:34:52"/>
    <d v="2022-03-08T20:35:32"/>
    <n v="6"/>
    <n v="1"/>
    <n v="2"/>
    <n v="0"/>
    <n v="0"/>
    <b v="0"/>
    <n v="1"/>
    <b v="0"/>
    <n v="0"/>
    <b v="0"/>
    <n v="1"/>
    <n v="0"/>
    <n v="7"/>
    <b v="1"/>
    <n v="0"/>
    <n v="1"/>
    <m/>
  </r>
  <r>
    <n v="185253"/>
    <x v="2"/>
    <x v="2"/>
    <x v="9"/>
    <n v="2"/>
    <d v="2022-03-08T20:34:59"/>
    <d v="2022-03-08T20:34:59"/>
    <d v="2022-03-08T20:35:32"/>
    <d v="2022-03-08T20:35:32"/>
    <d v="2022-03-08T20:36:17"/>
    <d v="2022-03-08T20:36:17"/>
    <d v="2022-03-08T20:36:57"/>
    <n v="5"/>
    <n v="3"/>
    <n v="2"/>
    <n v="0"/>
    <n v="0"/>
    <b v="0"/>
    <n v="0"/>
    <b v="0"/>
    <n v="1"/>
    <b v="0"/>
    <n v="1"/>
    <n v="0"/>
    <n v="9"/>
    <b v="1"/>
    <n v="0"/>
    <n v="1"/>
    <m/>
  </r>
  <r>
    <n v="185254"/>
    <x v="2"/>
    <x v="2"/>
    <x v="9"/>
    <n v="2"/>
    <d v="2022-03-08T20:36:54"/>
    <d v="2022-03-08T20:36:54"/>
    <d v="2022-03-08T20:39:12"/>
    <d v="2022-03-08T20:39:12"/>
    <d v="2022-03-08T20:42:24"/>
    <d v="2022-03-08T20:42:24"/>
    <d v="2022-03-08T20:43:24"/>
    <n v="5"/>
    <n v="3"/>
    <n v="1"/>
    <n v="0"/>
    <n v="1"/>
    <b v="1"/>
    <n v="1"/>
    <b v="0"/>
    <n v="1"/>
    <b v="1"/>
    <n v="3"/>
    <n v="0"/>
    <n v="9"/>
    <b v="1"/>
    <n v="0"/>
    <n v="1"/>
    <m/>
  </r>
  <r>
    <n v="185255"/>
    <x v="2"/>
    <x v="2"/>
    <x v="9"/>
    <n v="2"/>
    <d v="2022-03-08T20:38:56"/>
    <d v="2022-03-08T20:38:56"/>
    <d v="2022-03-08T20:39:48"/>
    <d v="2022-03-08T20:42:24"/>
    <d v="2022-03-08T20:41:16"/>
    <d v="2022-03-08T20:43:52"/>
    <d v="2022-03-08T20:44:42"/>
    <n v="5"/>
    <n v="5"/>
    <n v="3"/>
    <n v="0"/>
    <n v="0"/>
    <b v="0"/>
    <n v="0"/>
    <b v="0"/>
    <n v="2"/>
    <b v="0"/>
    <n v="2"/>
    <n v="0"/>
    <n v="4"/>
    <b v="1"/>
    <n v="0"/>
    <n v="1"/>
    <m/>
  </r>
  <r>
    <n v="185256"/>
    <x v="2"/>
    <x v="2"/>
    <x v="9"/>
    <n v="2"/>
    <d v="2022-03-08T20:40:43"/>
    <d v="2022-03-08T20:40:43"/>
    <d v="2022-03-08T20:41:14"/>
    <d v="2022-03-08T20:41:16"/>
    <d v="2022-03-08T20:42:03"/>
    <d v="2022-03-08T20:44:42"/>
    <d v="2022-03-08T20:45:22"/>
    <n v="5"/>
    <n v="5"/>
    <n v="2"/>
    <n v="0"/>
    <n v="0"/>
    <b v="0"/>
    <n v="1"/>
    <b v="0"/>
    <n v="0"/>
    <b v="0"/>
    <n v="1"/>
    <n v="0"/>
    <n v="3"/>
    <b v="0"/>
    <n v="0"/>
    <n v="1"/>
    <m/>
  </r>
  <r>
    <n v="185257"/>
    <x v="2"/>
    <x v="2"/>
    <x v="9"/>
    <n v="2"/>
    <d v="2022-03-08T20:42:28"/>
    <d v="2022-03-08T20:42:28"/>
    <d v="2022-03-08T20:43:32"/>
    <d v="2022-03-08T20:43:32"/>
    <d v="2022-03-08T20:44:16"/>
    <d v="2022-03-08T20:45:22"/>
    <d v="2022-03-08T20:46:02"/>
    <n v="6"/>
    <n v="6"/>
    <n v="3"/>
    <n v="0"/>
    <n v="1"/>
    <b v="1"/>
    <n v="0"/>
    <b v="0"/>
    <n v="0"/>
    <b v="0"/>
    <n v="1"/>
    <n v="0"/>
    <n v="5"/>
    <b v="1"/>
    <n v="0"/>
    <n v="1"/>
    <m/>
  </r>
  <r>
    <n v="185258"/>
    <x v="2"/>
    <x v="2"/>
    <x v="9"/>
    <n v="2"/>
    <d v="2022-03-08T20:44:08"/>
    <d v="2022-03-08T20:44:08"/>
    <d v="2022-03-08T20:45:07"/>
    <d v="2022-03-08T20:45:07"/>
    <d v="2022-03-08T20:46:16"/>
    <d v="2022-03-08T20:46:16"/>
    <d v="2022-03-08T20:46:56"/>
    <n v="5"/>
    <n v="1"/>
    <n v="1"/>
    <n v="0"/>
    <n v="1"/>
    <b v="1"/>
    <n v="0"/>
    <b v="0"/>
    <n v="0"/>
    <b v="0"/>
    <n v="1"/>
    <n v="0"/>
    <n v="9"/>
    <b v="1"/>
    <n v="0"/>
    <n v="1"/>
    <m/>
  </r>
  <r>
    <n v="185259"/>
    <x v="2"/>
    <x v="2"/>
    <x v="9"/>
    <n v="2"/>
    <d v="2022-03-08T20:46:06"/>
    <d v="2022-03-08T20:46:06"/>
    <d v="2022-03-08T20:47:08"/>
    <d v="2022-03-08T20:47:08"/>
    <d v="2022-03-08T20:48:13"/>
    <d v="2022-03-08T20:48:13"/>
    <d v="2022-03-08T20:48:53"/>
    <n v="6"/>
    <n v="1"/>
    <n v="3"/>
    <n v="0"/>
    <n v="0"/>
    <b v="0"/>
    <n v="1"/>
    <b v="1"/>
    <n v="0"/>
    <b v="0"/>
    <n v="1"/>
    <n v="0"/>
    <n v="9"/>
    <b v="1"/>
    <n v="0"/>
    <n v="1"/>
    <m/>
  </r>
  <r>
    <n v="185260"/>
    <x v="2"/>
    <x v="2"/>
    <x v="9"/>
    <n v="2"/>
    <d v="2022-03-08T20:47:52"/>
    <d v="2022-03-08T20:47:52"/>
    <d v="2022-03-08T20:48:20"/>
    <d v="2022-03-08T20:48:20"/>
    <d v="2022-03-08T20:49:10"/>
    <d v="2022-03-08T20:49:10"/>
    <d v="2022-03-08T20:49:50"/>
    <n v="6"/>
    <n v="6"/>
    <n v="3"/>
    <n v="0"/>
    <n v="1"/>
    <b v="0"/>
    <n v="0"/>
    <b v="0"/>
    <n v="0"/>
    <b v="0"/>
    <n v="1"/>
    <n v="0"/>
    <n v="8"/>
    <b v="1"/>
    <n v="0"/>
    <n v="1"/>
    <m/>
  </r>
  <r>
    <n v="185261"/>
    <x v="2"/>
    <x v="2"/>
    <x v="9"/>
    <n v="2"/>
    <d v="2022-03-08T20:49:56"/>
    <d v="2022-03-08T20:49:56"/>
    <d v="2022-03-08T20:51:18"/>
    <d v="2022-03-08T20:51:18"/>
    <d v="2022-03-08T20:53:20"/>
    <d v="2022-03-08T20:53:20"/>
    <d v="2022-03-08T20:54:10"/>
    <n v="6"/>
    <n v="2"/>
    <n v="1"/>
    <n v="0"/>
    <n v="0"/>
    <b v="0"/>
    <n v="0"/>
    <b v="0"/>
    <n v="2"/>
    <b v="1"/>
    <n v="2"/>
    <n v="0"/>
    <n v="8"/>
    <b v="1"/>
    <n v="0"/>
    <n v="1"/>
    <m/>
  </r>
  <r>
    <n v="185262"/>
    <x v="2"/>
    <x v="2"/>
    <x v="9"/>
    <n v="2"/>
    <d v="2022-03-08T20:51:36"/>
    <d v="2022-03-08T20:51:36"/>
    <d v="2022-03-08T20:52:31"/>
    <d v="2022-03-08T20:53:20"/>
    <d v="2022-03-08T20:53:26"/>
    <d v="2022-03-08T20:54:15"/>
    <d v="2022-03-08T20:54:55"/>
    <n v="5"/>
    <n v="4"/>
    <n v="2"/>
    <n v="0"/>
    <n v="0"/>
    <b v="0"/>
    <n v="0"/>
    <b v="0"/>
    <n v="1"/>
    <b v="1"/>
    <n v="1"/>
    <n v="0"/>
    <n v="5"/>
    <b v="1"/>
    <n v="0"/>
    <n v="1"/>
    <m/>
  </r>
  <r>
    <n v="185263"/>
    <x v="2"/>
    <x v="2"/>
    <x v="9"/>
    <n v="2"/>
    <d v="2022-03-08T20:53:14"/>
    <d v="2022-03-08T20:53:14"/>
    <d v="2022-03-08T20:53:45"/>
    <d v="2022-03-08T20:53:45"/>
    <d v="2022-03-08T20:55:04"/>
    <d v="2022-03-08T20:55:04"/>
    <d v="2022-03-08T20:55:44"/>
    <n v="5"/>
    <n v="4"/>
    <n v="2"/>
    <n v="0"/>
    <n v="1"/>
    <b v="0"/>
    <n v="0"/>
    <b v="0"/>
    <n v="0"/>
    <b v="0"/>
    <n v="1"/>
    <n v="0"/>
    <n v="8"/>
    <b v="1"/>
    <n v="0"/>
    <n v="1"/>
    <m/>
  </r>
  <r>
    <n v="185264"/>
    <x v="2"/>
    <x v="2"/>
    <x v="9"/>
    <n v="2"/>
    <d v="2022-03-08T20:54:59"/>
    <d v="2022-03-08T20:54:59"/>
    <d v="2022-03-08T20:55:29"/>
    <d v="2022-03-08T20:55:29"/>
    <d v="2022-03-08T20:56:17"/>
    <d v="2022-03-08T20:56:17"/>
    <d v="2022-03-08T20:56:57"/>
    <n v="6"/>
    <n v="3"/>
    <n v="2"/>
    <n v="0"/>
    <n v="0"/>
    <b v="0"/>
    <n v="1"/>
    <b v="0"/>
    <n v="0"/>
    <b v="0"/>
    <n v="1"/>
    <n v="0"/>
    <n v="9"/>
    <b v="0"/>
    <n v="0"/>
    <n v="1"/>
    <m/>
  </r>
  <r>
    <n v="185265"/>
    <x v="2"/>
    <x v="2"/>
    <x v="9"/>
    <n v="2"/>
    <d v="2022-03-08T20:56:45"/>
    <d v="2022-03-08T20:56:45"/>
    <d v="2022-03-08T20:57:41"/>
    <d v="2022-03-08T20:57:41"/>
    <d v="2022-03-08T20:58:27"/>
    <d v="2022-03-08T20:58:27"/>
    <d v="2022-03-08T20:59:07"/>
    <n v="6"/>
    <n v="5"/>
    <n v="1"/>
    <n v="0"/>
    <n v="0"/>
    <b v="0"/>
    <n v="0"/>
    <b v="0"/>
    <n v="1"/>
    <b v="1"/>
    <n v="1"/>
    <n v="0"/>
    <n v="9"/>
    <b v="1"/>
    <n v="0"/>
    <n v="1"/>
    <m/>
  </r>
  <r>
    <n v="185266"/>
    <x v="2"/>
    <x v="2"/>
    <x v="9"/>
    <n v="2"/>
    <d v="2022-03-08T20:58:29"/>
    <d v="2022-03-08T20:58:29"/>
    <d v="2022-03-08T20:59:24"/>
    <d v="2022-03-08T20:59:24"/>
    <d v="2022-03-08T21:00:18"/>
    <d v="2022-03-08T21:00:18"/>
    <d v="2022-03-08T21:00:58"/>
    <n v="5"/>
    <n v="6"/>
    <n v="1"/>
    <n v="0"/>
    <n v="1"/>
    <b v="1"/>
    <n v="0"/>
    <b v="0"/>
    <n v="0"/>
    <b v="0"/>
    <n v="1"/>
    <n v="0"/>
    <n v="8"/>
    <b v="1"/>
    <n v="0"/>
    <n v="1"/>
    <m/>
  </r>
  <r>
    <n v="185267"/>
    <x v="2"/>
    <x v="2"/>
    <x v="9"/>
    <n v="2"/>
    <d v="2022-03-08T20:59:51"/>
    <d v="2022-03-08T20:59:51"/>
    <d v="2022-03-08T21:00:48"/>
    <d v="2022-03-08T21:00:48"/>
    <d v="2022-03-08T21:01:31"/>
    <d v="2022-03-08T21:01:31"/>
    <d v="2022-03-08T21:02:11"/>
    <n v="6"/>
    <n v="1"/>
    <n v="3"/>
    <n v="0"/>
    <n v="0"/>
    <b v="0"/>
    <n v="1"/>
    <b v="1"/>
    <n v="0"/>
    <b v="0"/>
    <n v="1"/>
    <n v="0"/>
    <n v="9"/>
    <b v="1"/>
    <n v="0"/>
    <n v="1"/>
    <m/>
  </r>
  <r>
    <n v="185268"/>
    <x v="2"/>
    <x v="2"/>
    <x v="10"/>
    <n v="2"/>
    <d v="2022-03-08T21:01:27"/>
    <d v="2022-03-08T21:01:27"/>
    <d v="2022-03-08T21:02:35"/>
    <d v="2022-03-08T21:02:35"/>
    <d v="2022-03-08T21:05:13"/>
    <d v="2022-03-08T21:05:13"/>
    <d v="2022-03-08T21:06:03"/>
    <n v="5"/>
    <n v="2"/>
    <n v="1"/>
    <n v="0"/>
    <n v="0"/>
    <b v="0"/>
    <n v="2"/>
    <b v="0"/>
    <n v="0"/>
    <b v="0"/>
    <n v="2"/>
    <n v="0"/>
    <n v="9"/>
    <b v="1"/>
    <n v="0"/>
    <n v="1"/>
    <m/>
  </r>
  <r>
    <n v="185269"/>
    <x v="2"/>
    <x v="2"/>
    <x v="10"/>
    <n v="2"/>
    <d v="2022-03-08T21:03:04"/>
    <d v="2022-03-08T21:03:04"/>
    <d v="2022-03-08T21:04:08"/>
    <d v="2022-03-08T21:05:13"/>
    <d v="2022-03-08T21:04:58"/>
    <d v="2022-03-08T21:06:03"/>
    <d v="2022-03-08T21:06:43"/>
    <n v="6"/>
    <n v="5"/>
    <n v="2"/>
    <n v="0"/>
    <n v="0"/>
    <b v="0"/>
    <n v="0"/>
    <b v="0"/>
    <n v="1"/>
    <b v="1"/>
    <n v="1"/>
    <n v="0"/>
    <n v="5"/>
    <b v="1"/>
    <n v="0"/>
    <n v="1"/>
    <m/>
  </r>
  <r>
    <n v="185270"/>
    <x v="2"/>
    <x v="2"/>
    <x v="10"/>
    <n v="2"/>
    <d v="2022-03-08T21:04:40"/>
    <d v="2022-03-08T21:04:40"/>
    <d v="2022-03-08T21:05:43"/>
    <d v="2022-03-08T21:05:43"/>
    <d v="2022-03-08T21:06:43"/>
    <d v="2022-03-08T21:06:43"/>
    <d v="2022-03-08T21:07:23"/>
    <n v="6"/>
    <n v="2"/>
    <n v="2"/>
    <n v="0"/>
    <n v="0"/>
    <b v="0"/>
    <n v="0"/>
    <b v="0"/>
    <n v="1"/>
    <b v="1"/>
    <n v="1"/>
    <n v="0"/>
    <n v="9"/>
    <b v="1"/>
    <n v="0"/>
    <n v="1"/>
    <m/>
  </r>
  <r>
    <n v="185271"/>
    <x v="2"/>
    <x v="2"/>
    <x v="10"/>
    <n v="2"/>
    <d v="2022-03-08T21:06:23"/>
    <d v="2022-03-08T21:06:23"/>
    <d v="2022-03-08T21:09:29"/>
    <d v="2022-03-08T21:09:29"/>
    <d v="2022-03-08T21:12:08"/>
    <d v="2022-03-08T21:12:08"/>
    <d v="2022-03-08T21:13:08"/>
    <n v="6"/>
    <n v="5"/>
    <n v="2"/>
    <n v="0"/>
    <n v="1"/>
    <b v="1"/>
    <n v="1"/>
    <b v="1"/>
    <n v="1"/>
    <b v="1"/>
    <n v="3"/>
    <n v="0"/>
    <n v="8"/>
    <b v="1"/>
    <n v="0"/>
    <n v="1"/>
    <m/>
  </r>
  <r>
    <n v="185272"/>
    <x v="2"/>
    <x v="2"/>
    <x v="10"/>
    <n v="2"/>
    <d v="2022-03-08T21:08:04"/>
    <d v="2022-03-08T21:08:04"/>
    <d v="2022-03-08T21:08:31"/>
    <d v="2022-03-08T21:12:08"/>
    <d v="2022-03-08T21:09:20"/>
    <d v="2022-03-08T21:13:08"/>
    <d v="2022-03-08T21:13:48"/>
    <n v="6"/>
    <n v="2"/>
    <n v="2"/>
    <n v="0"/>
    <n v="0"/>
    <b v="0"/>
    <n v="1"/>
    <b v="0"/>
    <n v="0"/>
    <b v="0"/>
    <n v="1"/>
    <n v="0"/>
    <n v="3"/>
    <b v="0"/>
    <n v="0"/>
    <n v="1"/>
    <m/>
  </r>
  <r>
    <n v="185273"/>
    <x v="2"/>
    <x v="2"/>
    <x v="10"/>
    <n v="2"/>
    <d v="2022-03-08T21:09:32"/>
    <d v="2022-03-08T21:09:32"/>
    <d v="2022-03-08T21:10:28"/>
    <d v="2022-03-08T21:10:28"/>
    <d v="2022-03-08T21:11:41"/>
    <d v="2022-03-08T21:13:48"/>
    <d v="2022-03-08T21:14:28"/>
    <n v="5"/>
    <n v="2"/>
    <n v="2"/>
    <n v="0"/>
    <n v="0"/>
    <b v="0"/>
    <n v="1"/>
    <b v="1"/>
    <n v="0"/>
    <b v="0"/>
    <n v="1"/>
    <n v="0"/>
    <n v="4"/>
    <b v="1"/>
    <n v="0"/>
    <n v="1"/>
    <m/>
  </r>
  <r>
    <n v="185274"/>
    <x v="2"/>
    <x v="2"/>
    <x v="10"/>
    <n v="2"/>
    <d v="2022-03-08T21:10:58"/>
    <d v="2022-03-08T21:10:58"/>
    <d v="2022-03-08T21:11:56"/>
    <d v="2022-03-08T21:11:56"/>
    <d v="2022-03-08T21:13:42"/>
    <d v="2022-03-08T21:14:28"/>
    <d v="2022-03-08T21:15:18"/>
    <n v="6"/>
    <n v="2"/>
    <n v="2"/>
    <n v="0"/>
    <n v="0"/>
    <b v="0"/>
    <n v="0"/>
    <b v="0"/>
    <n v="2"/>
    <b v="0"/>
    <n v="2"/>
    <n v="0"/>
    <n v="5"/>
    <b v="1"/>
    <n v="0"/>
    <n v="1"/>
    <m/>
  </r>
  <r>
    <n v="185275"/>
    <x v="2"/>
    <x v="2"/>
    <x v="10"/>
    <n v="2"/>
    <d v="2022-03-08T21:12:23"/>
    <d v="2022-03-08T21:12:23"/>
    <d v="2022-03-08T21:12:50"/>
    <d v="2022-03-08T21:13:42"/>
    <d v="2022-03-08T21:13:41"/>
    <d v="2022-03-08T21:15:18"/>
    <d v="2022-03-08T21:15:58"/>
    <n v="5"/>
    <n v="4"/>
    <n v="3"/>
    <n v="0"/>
    <n v="1"/>
    <b v="0"/>
    <n v="0"/>
    <b v="0"/>
    <n v="0"/>
    <b v="0"/>
    <n v="1"/>
    <n v="0"/>
    <n v="5"/>
    <b v="1"/>
    <n v="0"/>
    <n v="1"/>
    <m/>
  </r>
  <r>
    <n v="185276"/>
    <x v="2"/>
    <x v="2"/>
    <x v="10"/>
    <n v="2"/>
    <d v="2022-03-08T21:13:46"/>
    <d v="2022-03-08T21:13:46"/>
    <d v="2022-03-08T21:14:49"/>
    <d v="2022-03-08T21:14:49"/>
    <d v="2022-03-08T21:15:38"/>
    <d v="2022-03-08T21:15:58"/>
    <d v="2022-03-08T21:16:38"/>
    <n v="6"/>
    <n v="5"/>
    <n v="2"/>
    <n v="0"/>
    <n v="0"/>
    <b v="0"/>
    <n v="1"/>
    <b v="1"/>
    <n v="0"/>
    <b v="0"/>
    <n v="1"/>
    <n v="0"/>
    <n v="6"/>
    <b v="1"/>
    <n v="0"/>
    <n v="1"/>
    <m/>
  </r>
  <r>
    <n v="185277"/>
    <x v="2"/>
    <x v="2"/>
    <x v="10"/>
    <n v="2"/>
    <d v="2022-03-08T21:15:36"/>
    <d v="2022-03-08T21:15:36"/>
    <d v="2022-03-08T21:16:35"/>
    <d v="2022-03-08T21:16:35"/>
    <d v="2022-03-08T21:17:32"/>
    <d v="2022-03-08T21:17:32"/>
    <d v="2022-03-08T21:18:12"/>
    <n v="5"/>
    <n v="1"/>
    <n v="2"/>
    <n v="0"/>
    <n v="0"/>
    <b v="0"/>
    <n v="0"/>
    <b v="0"/>
    <n v="1"/>
    <b v="1"/>
    <n v="1"/>
    <n v="0"/>
    <n v="8"/>
    <b v="1"/>
    <n v="0"/>
    <n v="1"/>
    <m/>
  </r>
  <r>
    <n v="185278"/>
    <x v="2"/>
    <x v="2"/>
    <x v="10"/>
    <n v="2"/>
    <d v="2022-03-08T21:17:24"/>
    <d v="2022-03-08T21:17:24"/>
    <d v="2022-03-08T21:17:49"/>
    <d v="2022-03-08T21:17:49"/>
    <d v="2022-03-08T21:18:43"/>
    <d v="2022-03-08T21:18:43"/>
    <d v="2022-03-08T21:19:23"/>
    <n v="6"/>
    <n v="2"/>
    <n v="2"/>
    <n v="0"/>
    <n v="1"/>
    <b v="0"/>
    <n v="0"/>
    <b v="0"/>
    <n v="0"/>
    <b v="0"/>
    <n v="1"/>
    <n v="0"/>
    <n v="9"/>
    <b v="1"/>
    <n v="0"/>
    <n v="1"/>
    <m/>
  </r>
  <r>
    <n v="185279"/>
    <x v="2"/>
    <x v="2"/>
    <x v="10"/>
    <n v="2"/>
    <d v="2022-03-08T21:19:09"/>
    <d v="2022-03-08T21:19:09"/>
    <d v="2022-03-08T21:20:07"/>
    <d v="2022-03-08T21:20:07"/>
    <d v="2022-03-08T21:21:15"/>
    <d v="2022-03-08T21:21:15"/>
    <d v="2022-03-08T21:21:55"/>
    <n v="5"/>
    <n v="5"/>
    <n v="3"/>
    <n v="0"/>
    <n v="0"/>
    <b v="0"/>
    <n v="0"/>
    <b v="0"/>
    <n v="1"/>
    <b v="1"/>
    <n v="1"/>
    <n v="0"/>
    <n v="8"/>
    <b v="0"/>
    <n v="0"/>
    <n v="1"/>
    <m/>
  </r>
  <r>
    <n v="185280"/>
    <x v="2"/>
    <x v="2"/>
    <x v="10"/>
    <n v="2"/>
    <d v="2022-03-08T21:20:33"/>
    <d v="2022-03-08T21:20:33"/>
    <d v="2022-03-08T21:21:03"/>
    <d v="2022-03-08T21:21:15"/>
    <d v="2022-03-08T21:22:07"/>
    <d v="2022-03-08T21:22:19"/>
    <d v="2022-03-08T21:22:59"/>
    <n v="5"/>
    <n v="6"/>
    <n v="2"/>
    <n v="0"/>
    <n v="0"/>
    <b v="0"/>
    <n v="1"/>
    <b v="0"/>
    <n v="0"/>
    <b v="0"/>
    <n v="1"/>
    <n v="0"/>
    <n v="7"/>
    <b v="1"/>
    <n v="0"/>
    <n v="1"/>
    <m/>
  </r>
  <r>
    <n v="185281"/>
    <x v="2"/>
    <x v="2"/>
    <x v="10"/>
    <n v="2"/>
    <d v="2022-03-08T21:22:04"/>
    <d v="2022-03-08T21:22:04"/>
    <d v="2022-03-08T21:23:04"/>
    <d v="2022-03-08T21:23:04"/>
    <d v="2022-03-08T21:25:10"/>
    <d v="2022-03-08T21:25:10"/>
    <d v="2022-03-08T21:26:00"/>
    <n v="6"/>
    <n v="2"/>
    <n v="2"/>
    <n v="0"/>
    <n v="2"/>
    <b v="0"/>
    <n v="0"/>
    <b v="0"/>
    <n v="0"/>
    <b v="0"/>
    <n v="2"/>
    <n v="0"/>
    <n v="9"/>
    <b v="1"/>
    <n v="0"/>
    <n v="1"/>
    <m/>
  </r>
  <r>
    <n v="185282"/>
    <x v="2"/>
    <x v="2"/>
    <x v="10"/>
    <n v="2"/>
    <d v="2022-03-08T21:23:38"/>
    <d v="2022-03-08T21:23:38"/>
    <d v="2022-03-08T21:24:07"/>
    <d v="2022-03-08T21:25:10"/>
    <d v="2022-03-08T21:25:20"/>
    <d v="2022-03-08T21:26:23"/>
    <d v="2022-03-08T21:27:03"/>
    <n v="6"/>
    <n v="6"/>
    <n v="1"/>
    <n v="0"/>
    <n v="0"/>
    <b v="0"/>
    <n v="0"/>
    <b v="0"/>
    <n v="1"/>
    <b v="0"/>
    <n v="1"/>
    <n v="0"/>
    <n v="4"/>
    <b v="1"/>
    <n v="0"/>
    <n v="1"/>
    <m/>
  </r>
  <r>
    <n v="185283"/>
    <x v="2"/>
    <x v="2"/>
    <x v="10"/>
    <n v="2"/>
    <d v="2022-03-08T21:25:11"/>
    <d v="2022-03-08T21:25:11"/>
    <d v="2022-03-08T21:25:39"/>
    <d v="2022-03-08T21:25:39"/>
    <d v="2022-03-08T21:26:22"/>
    <d v="2022-03-08T21:27:03"/>
    <d v="2022-03-08T21:27:43"/>
    <n v="6"/>
    <n v="3"/>
    <n v="1"/>
    <n v="0"/>
    <n v="1"/>
    <b v="0"/>
    <n v="0"/>
    <b v="0"/>
    <n v="0"/>
    <b v="0"/>
    <n v="1"/>
    <n v="0"/>
    <n v="6"/>
    <b v="1"/>
    <n v="0"/>
    <n v="1"/>
    <m/>
  </r>
  <r>
    <n v="185284"/>
    <x v="2"/>
    <x v="2"/>
    <x v="10"/>
    <n v="2"/>
    <d v="2022-03-08T21:26:51"/>
    <d v="2022-03-08T21:26:51"/>
    <d v="2022-03-08T21:27:18"/>
    <d v="2022-03-08T21:27:18"/>
    <d v="2022-03-08T21:28:12"/>
    <d v="2022-03-08T21:28:12"/>
    <d v="2022-03-08T21:28:52"/>
    <n v="6"/>
    <n v="1"/>
    <n v="1"/>
    <n v="0"/>
    <n v="1"/>
    <b v="0"/>
    <n v="0"/>
    <b v="0"/>
    <n v="0"/>
    <b v="0"/>
    <n v="1"/>
    <n v="0"/>
    <n v="8"/>
    <b v="1"/>
    <n v="0"/>
    <n v="1"/>
    <m/>
  </r>
  <r>
    <n v="185285"/>
    <x v="2"/>
    <x v="2"/>
    <x v="10"/>
    <n v="2"/>
    <d v="2022-03-08T21:28:38"/>
    <d v="2022-03-08T21:28:38"/>
    <d v="2022-03-08T21:29:34"/>
    <d v="2022-03-08T21:29:34"/>
    <d v="2022-03-08T21:30:38"/>
    <d v="2022-03-08T21:30:38"/>
    <d v="2022-03-08T21:31:18"/>
    <n v="6"/>
    <n v="3"/>
    <n v="3"/>
    <n v="0"/>
    <n v="1"/>
    <b v="1"/>
    <n v="0"/>
    <b v="0"/>
    <n v="0"/>
    <b v="0"/>
    <n v="1"/>
    <n v="0"/>
    <n v="8"/>
    <b v="1"/>
    <n v="0"/>
    <n v="1"/>
    <m/>
  </r>
  <r>
    <n v="185286"/>
    <x v="2"/>
    <x v="2"/>
    <x v="10"/>
    <n v="2"/>
    <d v="2022-03-08T21:30:02"/>
    <d v="2022-03-08T21:30:02"/>
    <d v="2022-03-08T21:30:58"/>
    <d v="2022-03-08T21:30:58"/>
    <d v="2022-03-08T21:32:12"/>
    <d v="2022-03-08T21:32:12"/>
    <d v="2022-03-08T21:32:52"/>
    <n v="6"/>
    <n v="6"/>
    <n v="3"/>
    <n v="0"/>
    <n v="1"/>
    <b v="1"/>
    <n v="0"/>
    <b v="0"/>
    <n v="0"/>
    <b v="0"/>
    <n v="1"/>
    <n v="0"/>
    <n v="8"/>
    <b v="1"/>
    <n v="0"/>
    <n v="1"/>
    <m/>
  </r>
  <r>
    <n v="185287"/>
    <x v="2"/>
    <x v="2"/>
    <x v="10"/>
    <n v="2"/>
    <d v="2022-03-08T21:31:25"/>
    <d v="2022-03-08T21:31:25"/>
    <d v="2022-03-08T21:32:21"/>
    <d v="2022-03-08T21:32:21"/>
    <d v="2022-03-08T21:33:12"/>
    <d v="2022-03-08T21:33:12"/>
    <d v="2022-03-08T21:33:52"/>
    <n v="6"/>
    <n v="4"/>
    <n v="3"/>
    <n v="0"/>
    <n v="1"/>
    <b v="1"/>
    <n v="0"/>
    <b v="0"/>
    <n v="0"/>
    <b v="0"/>
    <n v="1"/>
    <n v="0"/>
    <n v="9"/>
    <b v="0"/>
    <n v="0"/>
    <n v="1"/>
    <m/>
  </r>
  <r>
    <n v="185288"/>
    <x v="2"/>
    <x v="2"/>
    <x v="10"/>
    <n v="2"/>
    <d v="2022-03-08T21:32:49"/>
    <d v="2022-03-08T21:32:49"/>
    <d v="2022-03-08T21:36:13"/>
    <d v="2022-03-08T21:36:13"/>
    <d v="2022-03-08T21:43:13"/>
    <d v="2022-03-08T21:43:13"/>
    <d v="2022-03-08T21:44:43"/>
    <n v="5"/>
    <n v="5"/>
    <n v="3"/>
    <n v="0"/>
    <n v="2"/>
    <b v="0"/>
    <n v="2"/>
    <b v="1"/>
    <n v="2"/>
    <b v="0"/>
    <n v="6"/>
    <n v="0"/>
    <n v="8"/>
    <b v="1"/>
    <n v="0"/>
    <n v="1"/>
    <m/>
  </r>
  <r>
    <n v="185289"/>
    <x v="2"/>
    <x v="2"/>
    <x v="10"/>
    <n v="2"/>
    <d v="2022-03-08T21:34:36"/>
    <d v="2022-03-08T21:35:43"/>
    <d v="2022-03-08T21:36:08"/>
    <d v="2022-03-08T21:43:13"/>
    <d v="2022-03-08T21:37:16"/>
    <d v="2022-03-08T21:44:43"/>
    <d v="2022-03-08T21:45:23"/>
    <n v="6"/>
    <n v="6"/>
    <n v="3"/>
    <n v="0"/>
    <n v="0"/>
    <b v="0"/>
    <n v="1"/>
    <b v="0"/>
    <n v="0"/>
    <b v="0"/>
    <n v="1"/>
    <n v="0"/>
    <n v="2"/>
    <b v="1"/>
    <n v="0"/>
    <n v="1"/>
    <m/>
  </r>
  <r>
    <n v="185290"/>
    <x v="2"/>
    <x v="2"/>
    <x v="10"/>
    <n v="2"/>
    <d v="2022-03-08T21:36:20"/>
    <d v="2022-03-08T21:36:20"/>
    <d v="2022-03-08T21:36:51"/>
    <d v="2022-03-08T21:37:16"/>
    <d v="2022-03-08T21:38:07"/>
    <d v="2022-03-08T21:45:23"/>
    <d v="2022-03-08T21:46:03"/>
    <n v="5"/>
    <n v="1"/>
    <n v="3"/>
    <n v="0"/>
    <n v="0"/>
    <b v="0"/>
    <n v="0"/>
    <b v="0"/>
    <n v="1"/>
    <b v="0"/>
    <n v="1"/>
    <n v="0"/>
    <n v="3"/>
    <b v="1"/>
    <n v="0"/>
    <n v="1"/>
    <m/>
  </r>
  <r>
    <n v="185291"/>
    <x v="2"/>
    <x v="2"/>
    <x v="10"/>
    <n v="2"/>
    <d v="2022-03-08T21:37:46"/>
    <d v="2022-03-08T21:37:46"/>
    <d v="2022-03-08T21:38:50"/>
    <d v="2022-03-08T21:38:50"/>
    <d v="2022-03-08T21:39:53"/>
    <d v="2022-03-08T21:46:03"/>
    <d v="2022-03-08T21:46:43"/>
    <n v="6"/>
    <n v="1"/>
    <n v="2"/>
    <n v="0"/>
    <n v="0"/>
    <b v="0"/>
    <n v="0"/>
    <b v="0"/>
    <n v="1"/>
    <b v="1"/>
    <n v="1"/>
    <n v="0"/>
    <n v="4"/>
    <b v="1"/>
    <n v="0"/>
    <n v="1"/>
    <m/>
  </r>
  <r>
    <n v="185292"/>
    <x v="2"/>
    <x v="2"/>
    <x v="10"/>
    <n v="2"/>
    <d v="2022-03-08T21:39:09"/>
    <d v="2022-03-08T21:39:09"/>
    <d v="2022-03-08T21:39:42"/>
    <d v="2022-03-08T21:39:53"/>
    <d v="2022-03-08T21:40:43"/>
    <d v="2022-03-08T21:46:43"/>
    <d v="2022-03-08T21:47:23"/>
    <n v="5"/>
    <n v="3"/>
    <n v="2"/>
    <n v="0"/>
    <n v="1"/>
    <b v="0"/>
    <n v="0"/>
    <b v="0"/>
    <n v="0"/>
    <b v="0"/>
    <n v="1"/>
    <n v="0"/>
    <n v="3"/>
    <b v="1"/>
    <n v="0"/>
    <n v="1"/>
    <m/>
  </r>
  <r>
    <n v="185293"/>
    <x v="2"/>
    <x v="2"/>
    <x v="10"/>
    <n v="2"/>
    <d v="2022-03-08T21:41:00"/>
    <d v="2022-03-08T21:41:00"/>
    <d v="2022-03-08T21:41:29"/>
    <d v="2022-03-08T21:41:29"/>
    <d v="2022-03-08T21:42:38"/>
    <d v="2022-03-08T21:47:23"/>
    <d v="2022-03-08T21:48:03"/>
    <n v="5"/>
    <n v="4"/>
    <n v="2"/>
    <n v="0"/>
    <n v="0"/>
    <b v="0"/>
    <n v="1"/>
    <b v="0"/>
    <n v="0"/>
    <b v="0"/>
    <n v="1"/>
    <n v="0"/>
    <n v="4"/>
    <b v="1"/>
    <n v="0"/>
    <n v="1"/>
    <m/>
  </r>
  <r>
    <n v="185294"/>
    <x v="2"/>
    <x v="2"/>
    <x v="10"/>
    <n v="2"/>
    <d v="2022-03-08T21:42:48"/>
    <d v="2022-03-08T21:42:48"/>
    <d v="2022-03-08T21:43:54"/>
    <d v="2022-03-08T21:43:54"/>
    <d v="2022-03-08T21:45:26"/>
    <d v="2022-03-08T21:48:03"/>
    <d v="2022-03-08T21:48:53"/>
    <n v="6"/>
    <n v="6"/>
    <n v="2"/>
    <n v="0"/>
    <n v="0"/>
    <b v="0"/>
    <n v="2"/>
    <b v="0"/>
    <n v="0"/>
    <b v="0"/>
    <n v="2"/>
    <n v="0"/>
    <n v="3"/>
    <b v="0"/>
    <n v="0"/>
    <n v="1"/>
    <m/>
  </r>
  <r>
    <n v="185295"/>
    <x v="2"/>
    <x v="2"/>
    <x v="10"/>
    <n v="2"/>
    <d v="2022-03-08T21:44:19"/>
    <d v="2022-03-08T21:44:19"/>
    <d v="2022-03-08T21:44:51"/>
    <d v="2022-03-08T21:45:26"/>
    <d v="2022-03-08T21:45:48"/>
    <d v="2022-03-08T21:48:53"/>
    <d v="2022-03-08T21:49:33"/>
    <n v="6"/>
    <n v="1"/>
    <n v="3"/>
    <n v="0"/>
    <n v="0"/>
    <b v="0"/>
    <n v="0"/>
    <b v="0"/>
    <n v="1"/>
    <b v="0"/>
    <n v="1"/>
    <n v="0"/>
    <n v="4"/>
    <b v="1"/>
    <n v="0"/>
    <n v="1"/>
    <m/>
  </r>
  <r>
    <n v="185296"/>
    <x v="2"/>
    <x v="2"/>
    <x v="10"/>
    <n v="2"/>
    <d v="2022-03-08T21:45:57"/>
    <d v="2022-03-08T21:45:57"/>
    <d v="2022-03-08T21:46:28"/>
    <d v="2022-03-08T21:46:28"/>
    <d v="2022-03-08T21:47:35"/>
    <d v="2022-03-08T21:49:33"/>
    <d v="2022-03-08T21:50:13"/>
    <n v="6"/>
    <n v="5"/>
    <n v="3"/>
    <n v="0"/>
    <n v="1"/>
    <b v="0"/>
    <n v="0"/>
    <b v="0"/>
    <n v="0"/>
    <b v="0"/>
    <n v="1"/>
    <n v="0"/>
    <n v="4"/>
    <b v="1"/>
    <n v="0"/>
    <n v="1"/>
    <m/>
  </r>
  <r>
    <n v="185297"/>
    <x v="2"/>
    <x v="2"/>
    <x v="10"/>
    <n v="2"/>
    <d v="2022-03-08T21:47:34"/>
    <d v="2022-03-08T21:47:34"/>
    <d v="2022-03-08T21:48:04"/>
    <d v="2022-03-08T21:48:04"/>
    <d v="2022-03-08T21:49:21"/>
    <d v="2022-03-08T21:50:13"/>
    <d v="2022-03-08T21:50:53"/>
    <n v="6"/>
    <n v="1"/>
    <n v="2"/>
    <n v="0"/>
    <n v="0"/>
    <b v="0"/>
    <n v="0"/>
    <b v="0"/>
    <n v="1"/>
    <b v="0"/>
    <n v="1"/>
    <n v="0"/>
    <n v="6"/>
    <b v="1"/>
    <n v="0"/>
    <n v="1"/>
    <m/>
  </r>
  <r>
    <n v="185298"/>
    <x v="2"/>
    <x v="2"/>
    <x v="10"/>
    <n v="2"/>
    <d v="2022-03-08T21:49:18"/>
    <d v="2022-03-08T21:49:18"/>
    <d v="2022-03-08T21:49:47"/>
    <d v="2022-03-08T21:49:47"/>
    <d v="2022-03-08T21:50:45"/>
    <d v="2022-03-08T21:50:53"/>
    <d v="2022-03-08T21:51:33"/>
    <n v="6"/>
    <n v="4"/>
    <n v="2"/>
    <n v="0"/>
    <n v="1"/>
    <b v="0"/>
    <n v="0"/>
    <b v="0"/>
    <n v="0"/>
    <b v="0"/>
    <n v="1"/>
    <n v="0"/>
    <n v="6"/>
    <b v="1"/>
    <n v="0"/>
    <n v="1"/>
    <m/>
  </r>
  <r>
    <n v="185299"/>
    <x v="2"/>
    <x v="2"/>
    <x v="10"/>
    <n v="2"/>
    <d v="2022-03-08T21:51:09"/>
    <d v="2022-03-08T21:51:09"/>
    <d v="2022-03-08T21:51:37"/>
    <d v="2022-03-08T21:51:37"/>
    <d v="2022-03-08T21:52:45"/>
    <d v="2022-03-08T21:52:45"/>
    <d v="2022-03-08T21:53:25"/>
    <n v="6"/>
    <n v="1"/>
    <n v="2"/>
    <n v="0"/>
    <n v="1"/>
    <b v="0"/>
    <n v="0"/>
    <b v="0"/>
    <n v="0"/>
    <b v="0"/>
    <n v="1"/>
    <n v="0"/>
    <n v="9"/>
    <b v="1"/>
    <n v="0"/>
    <n v="1"/>
    <m/>
  </r>
  <r>
    <n v="185300"/>
    <x v="2"/>
    <x v="2"/>
    <x v="10"/>
    <n v="2"/>
    <d v="2022-03-08T21:52:59"/>
    <d v="2022-03-08T21:52:59"/>
    <d v="2022-03-08T21:53:26"/>
    <d v="2022-03-08T21:53:26"/>
    <d v="2022-03-08T21:54:45"/>
    <d v="2022-03-08T21:54:45"/>
    <d v="2022-03-08T21:55:25"/>
    <n v="6"/>
    <n v="5"/>
    <n v="2"/>
    <n v="0"/>
    <n v="0"/>
    <b v="0"/>
    <n v="1"/>
    <b v="0"/>
    <n v="0"/>
    <b v="0"/>
    <n v="1"/>
    <n v="0"/>
    <n v="9"/>
    <b v="1"/>
    <n v="0"/>
    <n v="1"/>
    <m/>
  </r>
  <r>
    <n v="185301"/>
    <x v="2"/>
    <x v="2"/>
    <x v="10"/>
    <n v="2"/>
    <d v="2022-03-08T21:54:26"/>
    <d v="2022-03-08T21:54:26"/>
    <d v="2022-03-08T21:55:54"/>
    <d v="2022-03-08T21:55:54"/>
    <d v="2022-03-08T21:58:22"/>
    <d v="2022-03-08T21:58:22"/>
    <d v="2022-03-08T21:59:12"/>
    <n v="6"/>
    <n v="2"/>
    <n v="3"/>
    <n v="0"/>
    <n v="0"/>
    <b v="0"/>
    <n v="0"/>
    <b v="0"/>
    <n v="2"/>
    <b v="1"/>
    <n v="2"/>
    <n v="0"/>
    <n v="9"/>
    <b v="0"/>
    <n v="0"/>
    <n v="1"/>
    <m/>
  </r>
  <r>
    <n v="185302"/>
    <x v="2"/>
    <x v="2"/>
    <x v="10"/>
    <n v="2"/>
    <d v="2022-03-08T21:56:03"/>
    <d v="2022-03-08T21:56:03"/>
    <d v="2022-03-08T21:57:04"/>
    <d v="2022-03-08T21:58:22"/>
    <d v="2022-03-08T21:58:01"/>
    <d v="2022-03-08T21:59:19"/>
    <d v="2022-03-08T21:59:59"/>
    <n v="6"/>
    <n v="1"/>
    <n v="3"/>
    <n v="0"/>
    <n v="0"/>
    <b v="0"/>
    <n v="0"/>
    <b v="0"/>
    <n v="1"/>
    <b v="1"/>
    <n v="1"/>
    <n v="0"/>
    <n v="4"/>
    <b v="1"/>
    <n v="0"/>
    <n v="1"/>
    <m/>
  </r>
  <r>
    <n v="185303"/>
    <x v="2"/>
    <x v="2"/>
    <x v="10"/>
    <n v="2"/>
    <d v="2022-03-08T21:57:26"/>
    <d v="2022-03-08T21:57:26"/>
    <d v="2022-03-08T21:58:27"/>
    <d v="2022-03-08T21:58:27"/>
    <d v="2022-03-08T21:59:36"/>
    <d v="2022-03-08T21:59:59"/>
    <d v="2022-03-08T22:00:39"/>
    <n v="5"/>
    <n v="6"/>
    <n v="3"/>
    <n v="0"/>
    <n v="0"/>
    <b v="0"/>
    <n v="0"/>
    <b v="0"/>
    <n v="1"/>
    <b v="1"/>
    <n v="1"/>
    <n v="0"/>
    <n v="5"/>
    <b v="1"/>
    <n v="0"/>
    <n v="1"/>
    <m/>
  </r>
  <r>
    <n v="185304"/>
    <x v="2"/>
    <x v="2"/>
    <x v="10"/>
    <n v="2"/>
    <d v="2022-03-08T21:58:57"/>
    <d v="2022-03-08T21:58:57"/>
    <d v="2022-03-08T22:00:00"/>
    <d v="2022-03-08T22:00:00"/>
    <d v="2022-03-08T22:00:52"/>
    <d v="2022-03-08T22:00:52"/>
    <d v="2022-03-08T22:01:32"/>
    <n v="6"/>
    <n v="6"/>
    <n v="3"/>
    <n v="0"/>
    <n v="0"/>
    <b v="0"/>
    <n v="0"/>
    <b v="0"/>
    <n v="1"/>
    <b v="1"/>
    <n v="1"/>
    <n v="0"/>
    <n v="8"/>
    <b v="1"/>
    <n v="0"/>
    <n v="1"/>
    <m/>
  </r>
  <r>
    <n v="185305"/>
    <x v="2"/>
    <x v="2"/>
    <x v="10"/>
    <n v="2"/>
    <d v="2022-03-08T21:59:59"/>
    <d v="2022-03-08T21:59:59"/>
    <d v="2022-03-08T22:02:14"/>
    <d v="2022-03-08T22:02:14"/>
    <d v="2022-03-08T22:05:47"/>
    <d v="2022-03-08T22:05:47"/>
    <d v="2022-03-08T22:06:47"/>
    <n v="5"/>
    <n v="1"/>
    <n v="2"/>
    <n v="0"/>
    <n v="1"/>
    <b v="1"/>
    <n v="1"/>
    <b v="1"/>
    <n v="1"/>
    <b v="0"/>
    <n v="3"/>
    <n v="0"/>
    <n v="9"/>
    <b v="1"/>
    <n v="0"/>
    <n v="1"/>
    <m/>
  </r>
  <r>
    <n v="185306"/>
    <x v="2"/>
    <x v="2"/>
    <x v="11"/>
    <n v="2"/>
    <d v="2022-03-08T22:01:29"/>
    <d v="2022-03-08T22:01:29"/>
    <d v="2022-03-08T22:02:03"/>
    <d v="2022-03-08T22:05:47"/>
    <d v="2022-03-08T22:03:10"/>
    <d v="2022-03-08T22:06:54"/>
    <d v="2022-03-08T22:07:34"/>
    <n v="5"/>
    <n v="1"/>
    <n v="1"/>
    <n v="0"/>
    <n v="0"/>
    <b v="0"/>
    <n v="1"/>
    <b v="0"/>
    <n v="0"/>
    <b v="0"/>
    <n v="1"/>
    <n v="0"/>
    <n v="4"/>
    <b v="1"/>
    <n v="0"/>
    <n v="1"/>
    <m/>
  </r>
  <r>
    <n v="185307"/>
    <x v="2"/>
    <x v="2"/>
    <x v="11"/>
    <n v="2"/>
    <d v="2022-03-08T22:03:07"/>
    <d v="2022-03-08T22:03:07"/>
    <d v="2022-03-08T22:04:03"/>
    <d v="2022-03-08T22:04:03"/>
    <d v="2022-03-08T22:05:07"/>
    <d v="2022-03-08T22:07:34"/>
    <d v="2022-03-08T22:08:14"/>
    <n v="6"/>
    <n v="2"/>
    <n v="1"/>
    <n v="0"/>
    <n v="0"/>
    <b v="0"/>
    <n v="1"/>
    <b v="1"/>
    <n v="0"/>
    <b v="0"/>
    <n v="1"/>
    <n v="0"/>
    <n v="4"/>
    <b v="1"/>
    <n v="0"/>
    <n v="1"/>
    <m/>
  </r>
  <r>
    <n v="185308"/>
    <x v="2"/>
    <x v="2"/>
    <x v="11"/>
    <n v="2"/>
    <d v="2022-03-08T22:04:22"/>
    <d v="2022-03-08T22:04:22"/>
    <d v="2022-03-08T22:05:22"/>
    <d v="2022-03-08T22:05:22"/>
    <d v="2022-03-08T22:07:24"/>
    <d v="2022-03-08T22:08:14"/>
    <d v="2022-03-08T22:09:04"/>
    <n v="6"/>
    <n v="3"/>
    <n v="1"/>
    <n v="0"/>
    <n v="0"/>
    <b v="0"/>
    <n v="0"/>
    <b v="0"/>
    <n v="2"/>
    <b v="0"/>
    <n v="2"/>
    <n v="0"/>
    <n v="6"/>
    <b v="1"/>
    <n v="0"/>
    <n v="1"/>
    <m/>
  </r>
  <r>
    <n v="185309"/>
    <x v="2"/>
    <x v="2"/>
    <x v="11"/>
    <n v="2"/>
    <d v="2022-03-08T22:05:58"/>
    <d v="2022-03-08T22:05:58"/>
    <d v="2022-03-08T22:07:01"/>
    <d v="2022-03-08T22:07:24"/>
    <d v="2022-03-08T22:08:08"/>
    <d v="2022-03-08T22:09:04"/>
    <d v="2022-03-08T22:09:44"/>
    <n v="6"/>
    <n v="6"/>
    <n v="2"/>
    <n v="0"/>
    <n v="1"/>
    <b v="1"/>
    <n v="0"/>
    <b v="0"/>
    <n v="0"/>
    <b v="0"/>
    <n v="1"/>
    <n v="0"/>
    <n v="4"/>
    <b v="0"/>
    <n v="0"/>
    <n v="1"/>
    <m/>
  </r>
  <r>
    <n v="185310"/>
    <x v="2"/>
    <x v="2"/>
    <x v="11"/>
    <n v="2"/>
    <d v="2022-03-08T22:07:27"/>
    <d v="2022-03-08T22:07:27"/>
    <d v="2022-03-08T22:07:52"/>
    <d v="2022-03-08T22:08:08"/>
    <d v="2022-03-08T22:09:09"/>
    <d v="2022-03-08T22:09:44"/>
    <d v="2022-03-08T22:10:24"/>
    <n v="5"/>
    <n v="1"/>
    <n v="1"/>
    <n v="0"/>
    <n v="1"/>
    <b v="0"/>
    <n v="0"/>
    <b v="0"/>
    <n v="0"/>
    <b v="0"/>
    <n v="1"/>
    <n v="0"/>
    <n v="6"/>
    <b v="1"/>
    <n v="0"/>
    <n v="1"/>
    <m/>
  </r>
  <r>
    <n v="185311"/>
    <x v="2"/>
    <x v="2"/>
    <x v="11"/>
    <n v="2"/>
    <d v="2022-03-08T22:09:05"/>
    <d v="2022-03-08T22:09:05"/>
    <d v="2022-03-08T22:09:30"/>
    <d v="2022-03-08T22:09:30"/>
    <d v="2022-03-08T22:10:45"/>
    <d v="2022-03-08T22:10:45"/>
    <d v="2022-03-08T22:11:25"/>
    <n v="5"/>
    <n v="3"/>
    <n v="1"/>
    <n v="0"/>
    <n v="0"/>
    <b v="0"/>
    <n v="0"/>
    <b v="0"/>
    <n v="1"/>
    <b v="0"/>
    <n v="1"/>
    <n v="0"/>
    <n v="9"/>
    <b v="1"/>
    <n v="0"/>
    <n v="1"/>
    <m/>
  </r>
  <r>
    <n v="185312"/>
    <x v="2"/>
    <x v="2"/>
    <x v="11"/>
    <n v="2"/>
    <d v="2022-03-08T22:10:31"/>
    <d v="2022-03-08T22:10:31"/>
    <d v="2022-03-08T22:11:29"/>
    <d v="2022-03-08T22:11:29"/>
    <d v="2022-03-08T22:12:43"/>
    <d v="2022-03-08T22:12:43"/>
    <d v="2022-03-08T22:13:23"/>
    <n v="6"/>
    <n v="4"/>
    <n v="3"/>
    <n v="0"/>
    <n v="1"/>
    <b v="1"/>
    <n v="0"/>
    <b v="0"/>
    <n v="0"/>
    <b v="0"/>
    <n v="1"/>
    <n v="0"/>
    <n v="8"/>
    <b v="1"/>
    <n v="0"/>
    <n v="1"/>
    <m/>
  </r>
  <r>
    <n v="185313"/>
    <x v="2"/>
    <x v="2"/>
    <x v="11"/>
    <n v="2"/>
    <d v="2022-03-08T22:12:14"/>
    <d v="2022-03-08T22:12:14"/>
    <d v="2022-03-08T22:12:44"/>
    <d v="2022-03-08T22:12:44"/>
    <d v="2022-03-08T22:13:27"/>
    <d v="2022-03-08T22:13:27"/>
    <d v="2022-03-08T22:14:07"/>
    <n v="6"/>
    <n v="2"/>
    <n v="1"/>
    <n v="0"/>
    <n v="1"/>
    <b v="0"/>
    <n v="0"/>
    <b v="0"/>
    <n v="0"/>
    <b v="0"/>
    <n v="1"/>
    <n v="0"/>
    <n v="9"/>
    <b v="1"/>
    <n v="0"/>
    <n v="1"/>
    <m/>
  </r>
  <r>
    <n v="185314"/>
    <x v="2"/>
    <x v="2"/>
    <x v="11"/>
    <n v="2"/>
    <d v="2022-03-08T22:13:44"/>
    <d v="2022-03-08T22:13:44"/>
    <d v="2022-03-08T22:14:40"/>
    <d v="2022-03-08T22:14:40"/>
    <d v="2022-03-08T22:17:04"/>
    <d v="2022-03-08T22:17:04"/>
    <d v="2022-03-08T22:17:54"/>
    <n v="6"/>
    <n v="3"/>
    <n v="3"/>
    <n v="0"/>
    <n v="0"/>
    <b v="0"/>
    <n v="0"/>
    <b v="0"/>
    <n v="2"/>
    <b v="0"/>
    <n v="2"/>
    <n v="0"/>
    <n v="8"/>
    <b v="1"/>
    <n v="0"/>
    <n v="1"/>
    <m/>
  </r>
  <r>
    <n v="185315"/>
    <x v="2"/>
    <x v="2"/>
    <x v="11"/>
    <n v="2"/>
    <d v="2022-03-08T22:15:00"/>
    <d v="2022-03-08T22:15:00"/>
    <d v="2022-03-08T22:16:00"/>
    <d v="2022-03-08T22:17:04"/>
    <d v="2022-03-08T22:16:55"/>
    <d v="2022-03-08T22:17:59"/>
    <d v="2022-03-08T22:18:39"/>
    <n v="6"/>
    <n v="6"/>
    <n v="2"/>
    <n v="0"/>
    <n v="0"/>
    <b v="0"/>
    <n v="1"/>
    <b v="1"/>
    <n v="0"/>
    <b v="0"/>
    <n v="1"/>
    <n v="0"/>
    <n v="5"/>
    <b v="1"/>
    <n v="0"/>
    <n v="1"/>
    <m/>
  </r>
  <r>
    <n v="185316"/>
    <x v="2"/>
    <x v="2"/>
    <x v="11"/>
    <n v="2"/>
    <d v="2022-03-08T22:16:24"/>
    <d v="2022-03-08T22:16:24"/>
    <d v="2022-03-08T22:16:54"/>
    <d v="2022-03-08T22:16:55"/>
    <d v="2022-03-08T22:18:12"/>
    <d v="2022-03-08T22:18:39"/>
    <d v="2022-03-08T22:19:19"/>
    <n v="5"/>
    <n v="4"/>
    <n v="1"/>
    <n v="0"/>
    <n v="1"/>
    <b v="0"/>
    <n v="0"/>
    <b v="0"/>
    <n v="0"/>
    <b v="0"/>
    <n v="1"/>
    <n v="0"/>
    <n v="5"/>
    <b v="1"/>
    <n v="0"/>
    <n v="1"/>
    <m/>
  </r>
  <r>
    <n v="185317"/>
    <x v="2"/>
    <x v="2"/>
    <x v="11"/>
    <n v="2"/>
    <d v="2022-03-08T22:18:05"/>
    <d v="2022-03-08T22:18:05"/>
    <d v="2022-03-08T22:18:35"/>
    <d v="2022-03-08T22:18:35"/>
    <d v="2022-03-08T22:19:21"/>
    <d v="2022-03-08T22:19:21"/>
    <d v="2022-03-08T22:20:01"/>
    <n v="6"/>
    <n v="3"/>
    <n v="2"/>
    <n v="0"/>
    <n v="1"/>
    <b v="0"/>
    <n v="0"/>
    <b v="0"/>
    <n v="0"/>
    <b v="0"/>
    <n v="1"/>
    <n v="0"/>
    <n v="9"/>
    <b v="0"/>
    <n v="0"/>
    <n v="1"/>
    <m/>
  </r>
  <r>
    <n v="185318"/>
    <x v="2"/>
    <x v="2"/>
    <x v="11"/>
    <n v="2"/>
    <d v="2022-03-08T22:19:29"/>
    <d v="2022-03-08T22:19:29"/>
    <d v="2022-03-08T22:20:25"/>
    <d v="2022-03-08T22:20:25"/>
    <d v="2022-03-08T22:21:32"/>
    <d v="2022-03-08T22:21:32"/>
    <d v="2022-03-08T22:22:12"/>
    <n v="5"/>
    <n v="3"/>
    <n v="2"/>
    <n v="0"/>
    <n v="0"/>
    <b v="0"/>
    <n v="1"/>
    <b v="1"/>
    <n v="0"/>
    <b v="0"/>
    <n v="1"/>
    <n v="0"/>
    <n v="8"/>
    <b v="1"/>
    <n v="0"/>
    <n v="1"/>
    <m/>
  </r>
  <r>
    <n v="185319"/>
    <x v="2"/>
    <x v="2"/>
    <x v="11"/>
    <n v="2"/>
    <d v="2022-03-08T22:21:12"/>
    <d v="2022-03-08T22:21:12"/>
    <d v="2022-03-08T22:22:13"/>
    <d v="2022-03-08T22:22:13"/>
    <d v="2022-03-08T22:23:32"/>
    <d v="2022-03-08T22:23:32"/>
    <d v="2022-03-08T22:24:12"/>
    <n v="6"/>
    <n v="6"/>
    <n v="2"/>
    <n v="0"/>
    <n v="0"/>
    <b v="0"/>
    <n v="0"/>
    <b v="0"/>
    <n v="1"/>
    <b v="1"/>
    <n v="1"/>
    <n v="0"/>
    <n v="8"/>
    <b v="1"/>
    <n v="0"/>
    <n v="1"/>
    <m/>
  </r>
  <r>
    <n v="185320"/>
    <x v="2"/>
    <x v="2"/>
    <x v="11"/>
    <n v="2"/>
    <d v="2022-03-08T22:22:52"/>
    <d v="2022-03-08T22:22:52"/>
    <d v="2022-03-08T22:23:19"/>
    <d v="2022-03-08T22:23:32"/>
    <d v="2022-03-08T22:24:20"/>
    <d v="2022-03-08T22:24:33"/>
    <d v="2022-03-08T22:25:13"/>
    <n v="5"/>
    <n v="4"/>
    <n v="1"/>
    <n v="0"/>
    <n v="0"/>
    <b v="0"/>
    <n v="1"/>
    <b v="0"/>
    <n v="0"/>
    <b v="0"/>
    <n v="1"/>
    <n v="0"/>
    <n v="7"/>
    <b v="1"/>
    <n v="0"/>
    <n v="1"/>
    <m/>
  </r>
  <r>
    <n v="185321"/>
    <x v="2"/>
    <x v="2"/>
    <x v="11"/>
    <n v="2"/>
    <d v="2022-03-08T22:24:20"/>
    <d v="2022-03-08T22:24:20"/>
    <d v="2022-03-08T22:25:56"/>
    <d v="2022-03-08T22:25:56"/>
    <d v="2022-03-08T22:27:44"/>
    <d v="2022-03-08T22:27:44"/>
    <d v="2022-03-08T22:28:34"/>
    <n v="5"/>
    <n v="1"/>
    <n v="1"/>
    <n v="0"/>
    <n v="0"/>
    <b v="0"/>
    <n v="0"/>
    <b v="0"/>
    <n v="2"/>
    <b v="1"/>
    <n v="2"/>
    <n v="0"/>
    <n v="8"/>
    <b v="1"/>
    <n v="0"/>
    <n v="1"/>
    <m/>
  </r>
  <r>
    <n v="185322"/>
    <x v="2"/>
    <x v="2"/>
    <x v="11"/>
    <n v="2"/>
    <d v="2022-03-08T22:25:56"/>
    <d v="2022-03-08T22:25:56"/>
    <d v="2022-03-08T22:29:02"/>
    <d v="2022-03-08T22:29:02"/>
    <d v="2022-03-08T22:31:47"/>
    <d v="2022-03-08T22:31:47"/>
    <d v="2022-03-08T22:32:47"/>
    <n v="5"/>
    <n v="2"/>
    <n v="3"/>
    <n v="0"/>
    <n v="1"/>
    <b v="1"/>
    <n v="1"/>
    <b v="1"/>
    <n v="1"/>
    <b v="1"/>
    <n v="3"/>
    <n v="0"/>
    <n v="9"/>
    <b v="1"/>
    <n v="0"/>
    <n v="1"/>
    <m/>
  </r>
  <r>
    <n v="185323"/>
    <x v="2"/>
    <x v="2"/>
    <x v="11"/>
    <n v="2"/>
    <d v="2022-03-08T22:27:29"/>
    <d v="2022-03-08T22:27:32"/>
    <d v="2022-03-08T22:28:33"/>
    <d v="2022-03-08T22:31:47"/>
    <d v="2022-03-08T22:29:38"/>
    <d v="2022-03-08T22:32:52"/>
    <d v="2022-03-08T22:33:32"/>
    <n v="6"/>
    <n v="5"/>
    <n v="1"/>
    <n v="0"/>
    <n v="0"/>
    <b v="0"/>
    <n v="1"/>
    <b v="1"/>
    <n v="0"/>
    <b v="0"/>
    <n v="1"/>
    <n v="0"/>
    <n v="3"/>
    <b v="1"/>
    <n v="0"/>
    <n v="1"/>
    <m/>
  </r>
  <r>
    <n v="185324"/>
    <x v="2"/>
    <x v="2"/>
    <x v="11"/>
    <n v="2"/>
    <d v="2022-03-08T22:29:08"/>
    <d v="2022-03-08T22:29:08"/>
    <d v="2022-03-08T22:30:12"/>
    <d v="2022-03-08T22:30:12"/>
    <d v="2022-03-08T22:30:54"/>
    <d v="2022-03-08T22:33:32"/>
    <d v="2022-03-08T22:34:12"/>
    <n v="6"/>
    <n v="2"/>
    <n v="1"/>
    <n v="0"/>
    <n v="0"/>
    <b v="0"/>
    <n v="1"/>
    <b v="1"/>
    <n v="0"/>
    <b v="0"/>
    <n v="1"/>
    <n v="0"/>
    <n v="3"/>
    <b v="0"/>
    <n v="0"/>
    <n v="1"/>
    <m/>
  </r>
  <r>
    <n v="185325"/>
    <x v="2"/>
    <x v="2"/>
    <x v="11"/>
    <n v="2"/>
    <d v="2022-03-08T22:30:48"/>
    <d v="2022-03-08T22:30:48"/>
    <d v="2022-03-08T22:31:14"/>
    <d v="2022-03-08T22:31:14"/>
    <d v="2022-03-08T22:32:05"/>
    <d v="2022-03-08T22:34:12"/>
    <d v="2022-03-08T22:34:52"/>
    <n v="5"/>
    <n v="3"/>
    <n v="1"/>
    <n v="0"/>
    <n v="0"/>
    <b v="0"/>
    <n v="1"/>
    <b v="0"/>
    <n v="0"/>
    <b v="0"/>
    <n v="1"/>
    <n v="0"/>
    <n v="5"/>
    <b v="1"/>
    <n v="0"/>
    <n v="1"/>
    <m/>
  </r>
  <r>
    <n v="185326"/>
    <x v="2"/>
    <x v="2"/>
    <x v="11"/>
    <n v="2"/>
    <d v="2022-03-08T22:32:15"/>
    <d v="2022-03-08T22:32:15"/>
    <d v="2022-03-08T22:32:44"/>
    <d v="2022-03-08T22:32:44"/>
    <d v="2022-03-08T22:33:34"/>
    <d v="2022-03-08T22:34:52"/>
    <d v="2022-03-08T22:35:32"/>
    <n v="5"/>
    <n v="5"/>
    <n v="3"/>
    <n v="0"/>
    <n v="1"/>
    <b v="0"/>
    <n v="0"/>
    <b v="0"/>
    <n v="0"/>
    <b v="0"/>
    <n v="1"/>
    <n v="0"/>
    <n v="4"/>
    <b v="1"/>
    <n v="0"/>
    <n v="1"/>
    <m/>
  </r>
  <r>
    <n v="185327"/>
    <x v="2"/>
    <x v="2"/>
    <x v="11"/>
    <n v="2"/>
    <d v="2022-03-08T22:33:52"/>
    <d v="2022-03-08T22:33:52"/>
    <d v="2022-03-08T22:34:53"/>
    <d v="2022-03-08T22:34:53"/>
    <d v="2022-03-08T22:35:52"/>
    <d v="2022-03-08T22:35:52"/>
    <d v="2022-03-08T22:36:32"/>
    <n v="6"/>
    <n v="2"/>
    <n v="1"/>
    <n v="0"/>
    <n v="0"/>
    <b v="0"/>
    <n v="0"/>
    <b v="0"/>
    <n v="1"/>
    <b v="1"/>
    <n v="1"/>
    <n v="0"/>
    <n v="9"/>
    <b v="1"/>
    <n v="0"/>
    <n v="1"/>
    <m/>
  </r>
  <r>
    <n v="185328"/>
    <x v="2"/>
    <x v="2"/>
    <x v="11"/>
    <n v="2"/>
    <d v="2022-03-08T22:35:16"/>
    <d v="2022-03-08T22:35:16"/>
    <d v="2022-03-08T22:36:20"/>
    <d v="2022-03-08T22:36:20"/>
    <d v="2022-03-08T22:38:50"/>
    <d v="2022-03-08T22:38:50"/>
    <d v="2022-03-08T22:39:40"/>
    <n v="6"/>
    <n v="4"/>
    <n v="3"/>
    <n v="0"/>
    <n v="0"/>
    <b v="0"/>
    <n v="2"/>
    <b v="0"/>
    <n v="0"/>
    <b v="0"/>
    <n v="2"/>
    <n v="0"/>
    <n v="8"/>
    <b v="1"/>
    <n v="0"/>
    <n v="1"/>
    <m/>
  </r>
  <r>
    <n v="185329"/>
    <x v="2"/>
    <x v="2"/>
    <x v="11"/>
    <n v="2"/>
    <d v="2022-03-08T22:36:34"/>
    <d v="2022-03-08T22:36:34"/>
    <d v="2022-03-08T22:37:35"/>
    <d v="2022-03-08T22:38:50"/>
    <d v="2022-03-08T22:38:33"/>
    <d v="2022-03-08T22:39:48"/>
    <d v="2022-03-08T22:40:28"/>
    <n v="5"/>
    <n v="5"/>
    <n v="2"/>
    <n v="0"/>
    <n v="1"/>
    <b v="1"/>
    <n v="0"/>
    <b v="0"/>
    <n v="0"/>
    <b v="0"/>
    <n v="1"/>
    <n v="0"/>
    <n v="4"/>
    <b v="1"/>
    <n v="0"/>
    <n v="1"/>
    <m/>
  </r>
  <r>
    <n v="185330"/>
    <x v="2"/>
    <x v="2"/>
    <x v="11"/>
    <n v="2"/>
    <d v="2022-03-08T22:38:01"/>
    <d v="2022-03-08T22:38:01"/>
    <d v="2022-03-08T22:38:35"/>
    <d v="2022-03-08T22:38:35"/>
    <d v="2022-03-08T22:39:16"/>
    <d v="2022-03-08T22:40:28"/>
    <d v="2022-03-08T22:41:08"/>
    <n v="6"/>
    <n v="2"/>
    <n v="2"/>
    <n v="0"/>
    <n v="0"/>
    <b v="0"/>
    <n v="0"/>
    <b v="0"/>
    <n v="1"/>
    <b v="0"/>
    <n v="1"/>
    <n v="0"/>
    <n v="4"/>
    <b v="1"/>
    <n v="0"/>
    <n v="1"/>
    <m/>
  </r>
  <r>
    <n v="185331"/>
    <x v="2"/>
    <x v="2"/>
    <x v="11"/>
    <n v="2"/>
    <d v="2022-03-08T22:39:36"/>
    <d v="2022-03-08T22:39:36"/>
    <d v="2022-03-08T22:40:04"/>
    <d v="2022-03-08T22:40:04"/>
    <d v="2022-03-08T22:41:22"/>
    <d v="2022-03-08T22:41:22"/>
    <d v="2022-03-08T22:42:02"/>
    <n v="5"/>
    <n v="6"/>
    <n v="1"/>
    <n v="0"/>
    <n v="0"/>
    <b v="0"/>
    <n v="1"/>
    <b v="0"/>
    <n v="0"/>
    <b v="0"/>
    <n v="1"/>
    <n v="0"/>
    <n v="8"/>
    <b v="0"/>
    <n v="0"/>
    <n v="1"/>
    <m/>
  </r>
  <r>
    <n v="185332"/>
    <x v="2"/>
    <x v="2"/>
    <x v="11"/>
    <n v="2"/>
    <d v="2022-03-08T22:41:07"/>
    <d v="2022-03-08T22:41:07"/>
    <d v="2022-03-08T22:42:11"/>
    <d v="2022-03-08T22:42:11"/>
    <d v="2022-03-08T22:43:11"/>
    <d v="2022-03-08T22:43:11"/>
    <d v="2022-03-08T22:43:51"/>
    <n v="5"/>
    <n v="6"/>
    <n v="3"/>
    <n v="0"/>
    <n v="1"/>
    <b v="1"/>
    <n v="0"/>
    <b v="0"/>
    <n v="0"/>
    <b v="0"/>
    <n v="1"/>
    <n v="0"/>
    <n v="9"/>
    <b v="1"/>
    <n v="0"/>
    <n v="1"/>
    <m/>
  </r>
  <r>
    <n v="185333"/>
    <x v="2"/>
    <x v="2"/>
    <x v="11"/>
    <n v="2"/>
    <d v="2022-03-08T22:42:34"/>
    <d v="2022-03-08T22:42:34"/>
    <d v="2022-03-08T22:43:31"/>
    <d v="2022-03-08T22:43:31"/>
    <d v="2022-03-08T22:44:43"/>
    <d v="2022-03-08T22:44:43"/>
    <d v="2022-03-08T22:45:23"/>
    <n v="6"/>
    <n v="3"/>
    <n v="3"/>
    <n v="0"/>
    <n v="0"/>
    <b v="0"/>
    <n v="1"/>
    <b v="1"/>
    <n v="0"/>
    <b v="0"/>
    <n v="1"/>
    <n v="0"/>
    <n v="8"/>
    <b v="1"/>
    <n v="0"/>
    <n v="1"/>
    <m/>
  </r>
  <r>
    <n v="185334"/>
    <x v="2"/>
    <x v="2"/>
    <x v="11"/>
    <n v="2"/>
    <d v="2022-03-08T22:43:58"/>
    <d v="2022-03-08T22:43:58"/>
    <d v="2022-03-08T22:44:30"/>
    <d v="2022-03-08T22:44:43"/>
    <d v="2022-03-08T22:45:23"/>
    <d v="2022-03-08T22:45:36"/>
    <d v="2022-03-08T22:46:16"/>
    <n v="5"/>
    <n v="1"/>
    <n v="3"/>
    <n v="0"/>
    <n v="0"/>
    <b v="0"/>
    <n v="0"/>
    <b v="0"/>
    <n v="1"/>
    <b v="0"/>
    <n v="1"/>
    <n v="0"/>
    <n v="6"/>
    <b v="1"/>
    <n v="0"/>
    <n v="1"/>
    <m/>
  </r>
  <r>
    <n v="185335"/>
    <x v="2"/>
    <x v="2"/>
    <x v="11"/>
    <n v="2"/>
    <d v="2022-03-08T22:45:41"/>
    <d v="2022-03-08T22:45:41"/>
    <d v="2022-03-08T22:46:43"/>
    <d v="2022-03-08T22:46:43"/>
    <d v="2022-03-08T22:49:09"/>
    <d v="2022-03-08T22:49:09"/>
    <d v="2022-03-08T22:49:59"/>
    <n v="5"/>
    <n v="4"/>
    <n v="3"/>
    <n v="0"/>
    <n v="0"/>
    <b v="0"/>
    <n v="0"/>
    <b v="0"/>
    <n v="2"/>
    <b v="0"/>
    <n v="2"/>
    <n v="0"/>
    <n v="8"/>
    <b v="1"/>
    <n v="0"/>
    <n v="1"/>
    <m/>
  </r>
  <r>
    <n v="185336"/>
    <x v="2"/>
    <x v="2"/>
    <x v="11"/>
    <n v="2"/>
    <d v="2022-03-08T22:47:10"/>
    <d v="2022-03-08T22:47:10"/>
    <d v="2022-03-08T22:48:06"/>
    <d v="2022-03-08T22:49:09"/>
    <d v="2022-03-08T22:49:04"/>
    <d v="2022-03-08T22:50:07"/>
    <d v="2022-03-08T22:50:47"/>
    <n v="5"/>
    <n v="3"/>
    <n v="1"/>
    <n v="0"/>
    <n v="0"/>
    <b v="0"/>
    <n v="0"/>
    <b v="0"/>
    <n v="1"/>
    <b v="1"/>
    <n v="1"/>
    <n v="0"/>
    <n v="5"/>
    <b v="1"/>
    <n v="0"/>
    <n v="1"/>
    <m/>
  </r>
  <r>
    <n v="185337"/>
    <x v="2"/>
    <x v="2"/>
    <x v="11"/>
    <n v="2"/>
    <d v="2022-03-08T22:48:27"/>
    <d v="2022-03-08T22:48:27"/>
    <d v="2022-03-08T22:49:26"/>
    <d v="2022-03-08T22:49:26"/>
    <d v="2022-03-08T22:50:19"/>
    <d v="2022-03-08T22:50:47"/>
    <d v="2022-03-08T22:51:27"/>
    <n v="6"/>
    <n v="3"/>
    <n v="1"/>
    <n v="0"/>
    <n v="0"/>
    <b v="0"/>
    <n v="1"/>
    <b v="1"/>
    <n v="0"/>
    <b v="0"/>
    <n v="1"/>
    <n v="0"/>
    <n v="6"/>
    <b v="1"/>
    <n v="0"/>
    <n v="1"/>
    <m/>
  </r>
  <r>
    <n v="185338"/>
    <x v="2"/>
    <x v="2"/>
    <x v="11"/>
    <n v="2"/>
    <d v="2022-03-08T22:50:02"/>
    <d v="2022-03-08T22:50:02"/>
    <d v="2022-03-08T22:52:44"/>
    <d v="2022-03-08T22:52:44"/>
    <d v="2022-03-08T22:54:44"/>
    <d v="2022-03-08T22:54:44"/>
    <d v="2022-03-08T22:55:44"/>
    <n v="5"/>
    <n v="4"/>
    <n v="2"/>
    <n v="0"/>
    <n v="1"/>
    <b v="1"/>
    <n v="1"/>
    <b v="1"/>
    <n v="1"/>
    <b v="0"/>
    <n v="3"/>
    <n v="0"/>
    <n v="9"/>
    <b v="1"/>
    <n v="0"/>
    <n v="1"/>
    <m/>
  </r>
  <r>
    <n v="185339"/>
    <x v="2"/>
    <x v="2"/>
    <x v="11"/>
    <n v="2"/>
    <d v="2022-03-08T22:51:22"/>
    <d v="2022-03-08T22:51:44"/>
    <d v="2022-03-08T22:52:41"/>
    <d v="2022-03-08T22:54:44"/>
    <d v="2022-03-08T22:53:27"/>
    <d v="2022-03-08T22:55:44"/>
    <d v="2022-03-08T22:56:24"/>
    <n v="6"/>
    <n v="3"/>
    <n v="2"/>
    <n v="0"/>
    <n v="0"/>
    <b v="0"/>
    <n v="1"/>
    <b v="1"/>
    <n v="0"/>
    <b v="0"/>
    <n v="1"/>
    <n v="0"/>
    <n v="4"/>
    <b v="0"/>
    <n v="0"/>
    <n v="1"/>
    <m/>
  </r>
  <r>
    <n v="185340"/>
    <x v="2"/>
    <x v="2"/>
    <x v="11"/>
    <n v="2"/>
    <d v="2022-03-08T22:53:05"/>
    <d v="2022-03-08T22:53:05"/>
    <d v="2022-03-08T22:53:35"/>
    <d v="2022-03-08T22:53:35"/>
    <d v="2022-03-08T22:54:30"/>
    <d v="2022-03-08T22:56:24"/>
    <d v="2022-03-08T22:57:04"/>
    <n v="5"/>
    <n v="4"/>
    <n v="2"/>
    <n v="0"/>
    <n v="0"/>
    <b v="0"/>
    <n v="1"/>
    <b v="0"/>
    <n v="0"/>
    <b v="0"/>
    <n v="1"/>
    <n v="0"/>
    <n v="5"/>
    <b v="1"/>
    <n v="0"/>
    <n v="1"/>
    <m/>
  </r>
  <r>
    <n v="185341"/>
    <x v="2"/>
    <x v="2"/>
    <x v="11"/>
    <n v="2"/>
    <d v="2022-03-08T22:54:36"/>
    <d v="2022-03-08T22:54:36"/>
    <d v="2022-03-08T22:56:08"/>
    <d v="2022-03-08T22:56:08"/>
    <d v="2022-03-08T22:57:36"/>
    <d v="2022-03-08T22:57:36"/>
    <d v="2022-03-08T22:58:26"/>
    <n v="5"/>
    <n v="1"/>
    <n v="3"/>
    <n v="0"/>
    <n v="0"/>
    <b v="0"/>
    <n v="2"/>
    <b v="1"/>
    <n v="0"/>
    <b v="0"/>
    <n v="2"/>
    <n v="0"/>
    <n v="9"/>
    <b v="1"/>
    <n v="0"/>
    <n v="1"/>
    <m/>
  </r>
  <r>
    <n v="185342"/>
    <x v="2"/>
    <x v="2"/>
    <x v="11"/>
    <n v="2"/>
    <d v="2022-03-08T22:56:02"/>
    <d v="2022-03-08T22:56:02"/>
    <d v="2022-03-08T22:56:32"/>
    <d v="2022-03-08T22:57:36"/>
    <d v="2022-03-08T22:57:39"/>
    <d v="2022-03-08T22:58:43"/>
    <d v="2022-03-08T22:59:23"/>
    <n v="5"/>
    <n v="2"/>
    <n v="1"/>
    <n v="0"/>
    <n v="0"/>
    <b v="0"/>
    <n v="1"/>
    <b v="0"/>
    <n v="0"/>
    <b v="0"/>
    <n v="1"/>
    <n v="0"/>
    <n v="5"/>
    <b v="1"/>
    <n v="0"/>
    <n v="1"/>
    <m/>
  </r>
  <r>
    <n v="185343"/>
    <x v="2"/>
    <x v="2"/>
    <x v="11"/>
    <n v="2"/>
    <d v="2022-03-08T22:57:45"/>
    <d v="2022-03-08T22:57:45"/>
    <d v="2022-03-08T22:58:48"/>
    <d v="2022-03-08T22:58:48"/>
    <d v="2022-03-08T22:59:38"/>
    <d v="2022-03-08T22:59:38"/>
    <d v="2022-03-08T23:00:18"/>
    <n v="6"/>
    <n v="1"/>
    <n v="1"/>
    <n v="0"/>
    <n v="0"/>
    <b v="0"/>
    <n v="1"/>
    <b v="1"/>
    <n v="0"/>
    <b v="0"/>
    <n v="1"/>
    <n v="0"/>
    <n v="8"/>
    <b v="1"/>
    <n v="0"/>
    <n v="1"/>
    <m/>
  </r>
  <r>
    <n v="185344"/>
    <x v="2"/>
    <x v="2"/>
    <x v="11"/>
    <n v="2"/>
    <d v="2022-03-08T22:59:06"/>
    <d v="2022-03-08T22:59:06"/>
    <d v="2022-03-08T22:59:31"/>
    <d v="2022-03-08T22:59:38"/>
    <d v="2022-03-08T23:00:33"/>
    <d v="2022-03-08T23:00:40"/>
    <d v="2022-03-08T23:01:20"/>
    <n v="5"/>
    <n v="5"/>
    <n v="3"/>
    <n v="0"/>
    <n v="1"/>
    <b v="0"/>
    <n v="0"/>
    <b v="0"/>
    <n v="0"/>
    <b v="0"/>
    <n v="1"/>
    <n v="0"/>
    <n v="7"/>
    <b v="1"/>
    <n v="0"/>
    <n v="1"/>
    <m/>
  </r>
  <r>
    <n v="185345"/>
    <x v="2"/>
    <x v="2"/>
    <x v="12"/>
    <n v="2"/>
    <d v="2022-03-08T23:00:04"/>
    <d v="2022-03-08T23:00:04"/>
    <d v="2022-03-08T23:01:00"/>
    <d v="2022-03-08T23:01:00"/>
    <d v="2022-03-08T23:01:42"/>
    <d v="2022-03-08T23:01:42"/>
    <d v="2022-03-08T23:02:22"/>
    <n v="6"/>
    <n v="1"/>
    <n v="3"/>
    <n v="0"/>
    <n v="0"/>
    <b v="0"/>
    <n v="0"/>
    <b v="0"/>
    <n v="1"/>
    <b v="1"/>
    <n v="1"/>
    <n v="0"/>
    <n v="9"/>
    <b v="1"/>
    <n v="0"/>
    <n v="1"/>
    <m/>
  </r>
  <r>
    <n v="185346"/>
    <x v="2"/>
    <x v="2"/>
    <x v="12"/>
    <n v="2"/>
    <d v="2022-03-08T23:01:29"/>
    <d v="2022-03-08T23:01:29"/>
    <d v="2022-03-08T23:02:00"/>
    <d v="2022-03-08T23:02:00"/>
    <d v="2022-03-08T23:02:46"/>
    <d v="2022-03-08T23:02:46"/>
    <d v="2022-03-08T23:03:26"/>
    <n v="5"/>
    <n v="4"/>
    <n v="3"/>
    <n v="0"/>
    <n v="1"/>
    <b v="0"/>
    <n v="0"/>
    <b v="0"/>
    <n v="0"/>
    <b v="0"/>
    <n v="1"/>
    <n v="0"/>
    <n v="8"/>
    <b v="0"/>
    <n v="0"/>
    <n v="1"/>
    <m/>
  </r>
  <r>
    <n v="185347"/>
    <x v="2"/>
    <x v="2"/>
    <x v="12"/>
    <n v="2"/>
    <d v="2022-03-08T23:02:52"/>
    <d v="2022-03-08T23:02:52"/>
    <d v="2022-03-08T23:03:42"/>
    <d v="2022-03-08T23:03:42"/>
    <d v="2022-03-08T23:05:06"/>
    <d v="2022-03-08T23:05:06"/>
    <d v="2022-03-08T23:05:56"/>
    <n v="5"/>
    <n v="5"/>
    <n v="1"/>
    <n v="0"/>
    <n v="0"/>
    <b v="0"/>
    <n v="0"/>
    <b v="0"/>
    <n v="2"/>
    <b v="0"/>
    <n v="2"/>
    <n v="0"/>
    <n v="9"/>
    <b v="1"/>
    <n v="0"/>
    <n v="1"/>
    <m/>
  </r>
  <r>
    <n v="185348"/>
    <x v="2"/>
    <x v="2"/>
    <x v="12"/>
    <n v="2"/>
    <d v="2022-03-08T23:04:10"/>
    <d v="2022-03-08T23:04:10"/>
    <d v="2022-03-08T23:04:41"/>
    <d v="2022-03-08T23:05:06"/>
    <d v="2022-03-08T23:05:47"/>
    <d v="2022-03-08T23:06:12"/>
    <d v="2022-03-08T23:06:52"/>
    <n v="5"/>
    <n v="1"/>
    <n v="2"/>
    <n v="0"/>
    <n v="1"/>
    <b v="0"/>
    <n v="0"/>
    <b v="0"/>
    <n v="0"/>
    <b v="0"/>
    <n v="1"/>
    <n v="0"/>
    <n v="6"/>
    <b v="1"/>
    <n v="0"/>
    <n v="1"/>
    <m/>
  </r>
  <r>
    <n v="185349"/>
    <x v="2"/>
    <x v="2"/>
    <x v="12"/>
    <n v="2"/>
    <d v="2022-03-08T23:05:56"/>
    <d v="2022-03-08T23:05:56"/>
    <d v="2022-03-08T23:06:56"/>
    <d v="2022-03-08T23:06:56"/>
    <d v="2022-03-08T23:07:46"/>
    <d v="2022-03-08T23:07:46"/>
    <d v="2022-03-08T23:08:26"/>
    <n v="5"/>
    <n v="1"/>
    <n v="2"/>
    <n v="0"/>
    <n v="1"/>
    <b v="1"/>
    <n v="0"/>
    <b v="0"/>
    <n v="0"/>
    <b v="0"/>
    <n v="1"/>
    <n v="0"/>
    <n v="8"/>
    <b v="1"/>
    <n v="0"/>
    <n v="1"/>
    <m/>
  </r>
  <r>
    <n v="185350"/>
    <x v="2"/>
    <x v="2"/>
    <x v="12"/>
    <n v="2"/>
    <d v="2022-03-08T23:07:40"/>
    <d v="2022-03-08T23:07:40"/>
    <d v="2022-03-08T23:08:06"/>
    <d v="2022-03-08T23:08:06"/>
    <d v="2022-03-08T23:09:09"/>
    <d v="2022-03-08T23:09:09"/>
    <d v="2022-03-08T23:09:49"/>
    <n v="5"/>
    <n v="6"/>
    <n v="2"/>
    <n v="0"/>
    <n v="0"/>
    <b v="0"/>
    <n v="1"/>
    <b v="0"/>
    <n v="0"/>
    <b v="0"/>
    <n v="1"/>
    <n v="0"/>
    <n v="9"/>
    <b v="1"/>
    <n v="0"/>
    <n v="1"/>
    <m/>
  </r>
  <r>
    <n v="185351"/>
    <x v="2"/>
    <x v="2"/>
    <x v="12"/>
    <n v="2"/>
    <d v="2022-03-08T23:09:22"/>
    <d v="2022-03-08T23:09:22"/>
    <d v="2022-03-08T23:09:55"/>
    <d v="2022-03-08T23:09:55"/>
    <d v="2022-03-08T23:10:42"/>
    <d v="2022-03-08T23:10:42"/>
    <d v="2022-03-08T23:11:22"/>
    <n v="5"/>
    <n v="3"/>
    <n v="2"/>
    <n v="0"/>
    <n v="1"/>
    <b v="0"/>
    <n v="0"/>
    <b v="0"/>
    <n v="0"/>
    <b v="0"/>
    <n v="1"/>
    <n v="0"/>
    <n v="9"/>
    <b v="1"/>
    <n v="0"/>
    <n v="1"/>
    <m/>
  </r>
  <r>
    <n v="185352"/>
    <x v="2"/>
    <x v="2"/>
    <x v="12"/>
    <n v="2"/>
    <d v="2022-03-08T23:11:02"/>
    <d v="2022-03-08T23:11:02"/>
    <d v="2022-03-08T23:12:04"/>
    <d v="2022-03-08T23:12:04"/>
    <d v="2022-03-08T23:12:46"/>
    <d v="2022-03-08T23:12:46"/>
    <d v="2022-03-08T23:13:26"/>
    <n v="5"/>
    <n v="2"/>
    <n v="2"/>
    <n v="0"/>
    <n v="0"/>
    <b v="0"/>
    <n v="1"/>
    <b v="1"/>
    <n v="0"/>
    <b v="0"/>
    <n v="1"/>
    <n v="0"/>
    <n v="8"/>
    <b v="1"/>
    <n v="0"/>
    <n v="1"/>
    <m/>
  </r>
  <r>
    <n v="185353"/>
    <x v="2"/>
    <x v="2"/>
    <x v="12"/>
    <n v="2"/>
    <d v="2022-03-08T23:12:41"/>
    <d v="2022-03-08T23:12:41"/>
    <d v="2022-03-08T23:14:13"/>
    <d v="2022-03-08T23:14:13"/>
    <d v="2022-03-08T23:16:47"/>
    <d v="2022-03-08T23:16:47"/>
    <d v="2022-03-08T23:17:37"/>
    <n v="6"/>
    <n v="2"/>
    <n v="2"/>
    <n v="0"/>
    <n v="0"/>
    <b v="0"/>
    <n v="0"/>
    <b v="0"/>
    <n v="2"/>
    <b v="1"/>
    <n v="2"/>
    <n v="0"/>
    <n v="8"/>
    <b v="1"/>
    <n v="0"/>
    <n v="1"/>
    <m/>
  </r>
  <r>
    <n v="185354"/>
    <x v="2"/>
    <x v="2"/>
    <x v="12"/>
    <n v="2"/>
    <d v="2022-03-08T23:14:00"/>
    <d v="2022-03-08T23:14:00"/>
    <d v="2022-03-08T23:14:33"/>
    <d v="2022-03-08T23:16:47"/>
    <d v="2022-03-08T23:15:13"/>
    <d v="2022-03-08T23:17:37"/>
    <d v="2022-03-08T23:18:17"/>
    <n v="5"/>
    <n v="1"/>
    <n v="1"/>
    <n v="0"/>
    <n v="0"/>
    <b v="0"/>
    <n v="0"/>
    <b v="0"/>
    <n v="1"/>
    <b v="0"/>
    <n v="1"/>
    <n v="0"/>
    <n v="5"/>
    <b v="0"/>
    <n v="0"/>
    <n v="1"/>
    <m/>
  </r>
  <r>
    <n v="185355"/>
    <x v="2"/>
    <x v="2"/>
    <x v="12"/>
    <n v="2"/>
    <d v="2022-03-08T23:15:28"/>
    <d v="2022-03-08T23:15:28"/>
    <d v="2022-03-08T23:17:40"/>
    <d v="2022-03-08T23:17:40"/>
    <d v="2022-03-08T23:20:04"/>
    <d v="2022-03-08T23:20:04"/>
    <d v="2022-03-08T23:21:04"/>
    <n v="6"/>
    <n v="4"/>
    <n v="1"/>
    <n v="0"/>
    <n v="1"/>
    <b v="0"/>
    <n v="1"/>
    <b v="1"/>
    <n v="1"/>
    <b v="0"/>
    <n v="3"/>
    <n v="0"/>
    <n v="9"/>
    <b v="1"/>
    <n v="0"/>
    <n v="1"/>
    <m/>
  </r>
  <r>
    <n v="185356"/>
    <x v="2"/>
    <x v="2"/>
    <x v="12"/>
    <n v="2"/>
    <d v="2022-03-08T23:17:07"/>
    <d v="2022-03-08T23:17:10"/>
    <d v="2022-03-08T23:18:07"/>
    <d v="2022-03-08T23:20:04"/>
    <d v="2022-03-08T23:19:17"/>
    <d v="2022-03-08T23:21:14"/>
    <d v="2022-03-08T23:21:54"/>
    <n v="6"/>
    <n v="5"/>
    <n v="3"/>
    <n v="0"/>
    <n v="1"/>
    <b v="1"/>
    <n v="0"/>
    <b v="0"/>
    <n v="0"/>
    <b v="0"/>
    <n v="1"/>
    <n v="0"/>
    <n v="4"/>
    <b v="1"/>
    <n v="0"/>
    <n v="1"/>
    <m/>
  </r>
  <r>
    <n v="185357"/>
    <x v="2"/>
    <x v="2"/>
    <x v="12"/>
    <n v="2"/>
    <d v="2022-03-08T23:18:34"/>
    <d v="2022-03-08T23:18:34"/>
    <d v="2022-03-08T23:19:06"/>
    <d v="2022-03-08T23:19:17"/>
    <d v="2022-03-08T23:19:47"/>
    <d v="2022-03-08T23:21:54"/>
    <d v="2022-03-08T23:22:34"/>
    <n v="6"/>
    <n v="2"/>
    <n v="2"/>
    <n v="0"/>
    <n v="0"/>
    <b v="0"/>
    <n v="1"/>
    <b v="0"/>
    <n v="0"/>
    <b v="0"/>
    <n v="1"/>
    <n v="0"/>
    <n v="5"/>
    <b v="1"/>
    <n v="0"/>
    <n v="1"/>
    <m/>
  </r>
  <r>
    <n v="185358"/>
    <x v="2"/>
    <x v="2"/>
    <x v="12"/>
    <n v="2"/>
    <d v="2022-03-08T23:19:58"/>
    <d v="2022-03-08T23:19:58"/>
    <d v="2022-03-08T23:20:26"/>
    <d v="2022-03-08T23:20:26"/>
    <d v="2022-03-08T23:21:29"/>
    <d v="2022-03-08T23:22:34"/>
    <d v="2022-03-08T23:23:14"/>
    <n v="5"/>
    <n v="6"/>
    <n v="2"/>
    <n v="0"/>
    <n v="0"/>
    <b v="0"/>
    <n v="0"/>
    <b v="0"/>
    <n v="1"/>
    <b v="0"/>
    <n v="1"/>
    <n v="0"/>
    <n v="4"/>
    <b v="1"/>
    <n v="0"/>
    <n v="1"/>
    <m/>
  </r>
  <r>
    <n v="185359"/>
    <x v="2"/>
    <x v="2"/>
    <x v="12"/>
    <n v="2"/>
    <d v="2022-03-08T23:21:19"/>
    <d v="2022-03-08T23:21:19"/>
    <d v="2022-03-08T23:22:23"/>
    <d v="2022-03-08T23:22:23"/>
    <d v="2022-03-08T23:23:38"/>
    <d v="2022-03-08T23:23:38"/>
    <d v="2022-03-08T23:24:18"/>
    <n v="6"/>
    <n v="4"/>
    <n v="2"/>
    <n v="0"/>
    <n v="0"/>
    <b v="0"/>
    <n v="1"/>
    <b v="1"/>
    <n v="0"/>
    <b v="0"/>
    <n v="1"/>
    <n v="0"/>
    <n v="9"/>
    <b v="1"/>
    <n v="0"/>
    <n v="1"/>
    <m/>
  </r>
  <r>
    <n v="185360"/>
    <x v="2"/>
    <x v="2"/>
    <x v="12"/>
    <n v="2"/>
    <d v="2022-03-08T23:22:58"/>
    <d v="2022-03-08T23:22:58"/>
    <d v="2022-03-08T23:24:26"/>
    <d v="2022-03-08T23:24:26"/>
    <d v="2022-03-08T23:26:36"/>
    <d v="2022-03-08T23:26:36"/>
    <d v="2022-03-08T23:27:26"/>
    <n v="6"/>
    <n v="1"/>
    <n v="2"/>
    <n v="0"/>
    <n v="0"/>
    <b v="0"/>
    <n v="2"/>
    <b v="1"/>
    <n v="0"/>
    <b v="0"/>
    <n v="2"/>
    <n v="0"/>
    <n v="9"/>
    <b v="1"/>
    <n v="0"/>
    <n v="1"/>
    <m/>
  </r>
  <r>
    <n v="185361"/>
    <x v="2"/>
    <x v="2"/>
    <x v="12"/>
    <n v="2"/>
    <d v="2022-03-08T23:24:44"/>
    <d v="2022-03-08T23:24:44"/>
    <d v="2022-03-08T23:25:46"/>
    <d v="2022-03-08T23:26:36"/>
    <d v="2022-03-08T23:26:36"/>
    <d v="2022-03-08T23:27:26"/>
    <d v="2022-03-08T23:28:06"/>
    <n v="5"/>
    <n v="6"/>
    <n v="3"/>
    <n v="0"/>
    <n v="0"/>
    <b v="0"/>
    <n v="1"/>
    <b v="1"/>
    <n v="0"/>
    <b v="0"/>
    <n v="1"/>
    <n v="0"/>
    <n v="5"/>
    <b v="1"/>
    <n v="0"/>
    <n v="1"/>
    <m/>
  </r>
  <r>
    <n v="185362"/>
    <x v="2"/>
    <x v="2"/>
    <x v="12"/>
    <n v="2"/>
    <d v="2022-03-08T23:26:18"/>
    <d v="2022-03-08T23:26:18"/>
    <d v="2022-03-08T23:26:44"/>
    <d v="2022-03-08T23:26:44"/>
    <d v="2022-03-08T23:27:30"/>
    <d v="2022-03-08T23:28:06"/>
    <d v="2022-03-08T23:28:46"/>
    <n v="5"/>
    <n v="2"/>
    <n v="1"/>
    <n v="0"/>
    <n v="0"/>
    <b v="0"/>
    <n v="1"/>
    <b v="0"/>
    <n v="0"/>
    <b v="0"/>
    <n v="1"/>
    <n v="0"/>
    <n v="6"/>
    <b v="0"/>
    <n v="0"/>
    <n v="1"/>
    <m/>
  </r>
  <r>
    <n v="185363"/>
    <x v="2"/>
    <x v="2"/>
    <x v="12"/>
    <n v="2"/>
    <d v="2022-03-08T23:27:39"/>
    <d v="2022-03-08T23:27:39"/>
    <d v="2022-03-08T23:28:04"/>
    <d v="2022-03-08T23:28:04"/>
    <d v="2022-03-08T23:29:14"/>
    <d v="2022-03-08T23:29:14"/>
    <d v="2022-03-08T23:29:54"/>
    <n v="6"/>
    <n v="2"/>
    <n v="3"/>
    <n v="0"/>
    <n v="1"/>
    <b v="0"/>
    <n v="0"/>
    <b v="0"/>
    <n v="0"/>
    <b v="0"/>
    <n v="1"/>
    <n v="0"/>
    <n v="8"/>
    <b v="1"/>
    <n v="0"/>
    <n v="1"/>
    <m/>
  </r>
  <r>
    <n v="185364"/>
    <x v="2"/>
    <x v="2"/>
    <x v="12"/>
    <n v="2"/>
    <d v="2022-03-08T23:28:58"/>
    <d v="2022-03-08T23:28:58"/>
    <d v="2022-03-08T23:29:59"/>
    <d v="2022-03-08T23:29:59"/>
    <d v="2022-03-08T23:30:53"/>
    <d v="2022-03-08T23:30:53"/>
    <d v="2022-03-08T23:31:33"/>
    <n v="6"/>
    <n v="1"/>
    <n v="3"/>
    <n v="0"/>
    <n v="1"/>
    <b v="1"/>
    <n v="0"/>
    <b v="0"/>
    <n v="0"/>
    <b v="0"/>
    <n v="1"/>
    <n v="0"/>
    <n v="8"/>
    <b v="1"/>
    <n v="0"/>
    <n v="1"/>
    <m/>
  </r>
  <r>
    <n v="185365"/>
    <x v="2"/>
    <x v="2"/>
    <x v="12"/>
    <n v="2"/>
    <d v="2022-03-08T23:30:23"/>
    <d v="2022-03-08T23:30:23"/>
    <d v="2022-03-08T23:30:53"/>
    <d v="2022-03-08T23:30:53"/>
    <d v="2022-03-08T23:31:42"/>
    <d v="2022-03-08T23:31:42"/>
    <d v="2022-03-08T23:32:22"/>
    <n v="5"/>
    <n v="1"/>
    <n v="3"/>
    <n v="0"/>
    <n v="0"/>
    <b v="0"/>
    <n v="1"/>
    <b v="0"/>
    <n v="0"/>
    <b v="0"/>
    <n v="1"/>
    <n v="0"/>
    <n v="9"/>
    <b v="1"/>
    <n v="0"/>
    <n v="1"/>
    <m/>
  </r>
  <r>
    <n v="185366"/>
    <x v="2"/>
    <x v="2"/>
    <x v="12"/>
    <n v="2"/>
    <d v="2022-03-08T23:31:46"/>
    <d v="2022-03-08T23:31:46"/>
    <d v="2022-03-08T23:32:42"/>
    <d v="2022-03-08T23:32:42"/>
    <d v="2022-03-08T23:33:55"/>
    <d v="2022-03-08T23:33:55"/>
    <d v="2022-03-08T23:34:35"/>
    <n v="5"/>
    <n v="6"/>
    <n v="3"/>
    <n v="0"/>
    <n v="0"/>
    <b v="0"/>
    <n v="0"/>
    <b v="0"/>
    <n v="1"/>
    <b v="1"/>
    <n v="1"/>
    <n v="0"/>
    <n v="9"/>
    <b v="1"/>
    <n v="0"/>
    <n v="1"/>
    <m/>
  </r>
  <r>
    <n v="185367"/>
    <x v="2"/>
    <x v="2"/>
    <x v="12"/>
    <n v="2"/>
    <d v="2022-03-08T23:33:07"/>
    <d v="2022-03-08T23:33:07"/>
    <d v="2022-03-08T23:34:35"/>
    <d v="2022-03-08T23:34:35"/>
    <d v="2022-03-08T23:36:23"/>
    <d v="2022-03-08T23:36:23"/>
    <d v="2022-03-08T23:37:13"/>
    <n v="6"/>
    <n v="6"/>
    <n v="3"/>
    <n v="0"/>
    <n v="0"/>
    <b v="0"/>
    <n v="2"/>
    <b v="1"/>
    <n v="0"/>
    <b v="0"/>
    <n v="2"/>
    <n v="0"/>
    <n v="9"/>
    <b v="1"/>
    <n v="0"/>
    <n v="1"/>
    <m/>
  </r>
  <r>
    <n v="185368"/>
    <x v="2"/>
    <x v="2"/>
    <x v="12"/>
    <n v="2"/>
    <d v="2022-03-08T23:34:48"/>
    <d v="2022-03-08T23:34:48"/>
    <d v="2022-03-08T23:35:13"/>
    <d v="2022-03-08T23:36:23"/>
    <d v="2022-03-08T23:36:05"/>
    <d v="2022-03-08T23:37:15"/>
    <d v="2022-03-08T23:37:55"/>
    <n v="6"/>
    <n v="2"/>
    <n v="3"/>
    <n v="0"/>
    <n v="0"/>
    <b v="0"/>
    <n v="0"/>
    <b v="0"/>
    <n v="1"/>
    <b v="0"/>
    <n v="1"/>
    <n v="0"/>
    <n v="5"/>
    <b v="1"/>
    <n v="0"/>
    <n v="1"/>
    <m/>
  </r>
  <r>
    <n v="185369"/>
    <x v="2"/>
    <x v="2"/>
    <x v="12"/>
    <n v="2"/>
    <d v="2022-03-08T23:36:26"/>
    <d v="2022-03-08T23:36:26"/>
    <d v="2022-03-08T23:37:29"/>
    <d v="2022-03-08T23:37:29"/>
    <d v="2022-03-08T23:38:19"/>
    <d v="2022-03-08T23:38:19"/>
    <d v="2022-03-08T23:38:59"/>
    <n v="5"/>
    <n v="5"/>
    <n v="1"/>
    <n v="0"/>
    <n v="0"/>
    <b v="0"/>
    <n v="1"/>
    <b v="1"/>
    <n v="0"/>
    <b v="0"/>
    <n v="1"/>
    <n v="0"/>
    <n v="9"/>
    <b v="1"/>
    <n v="0"/>
    <n v="1"/>
    <m/>
  </r>
  <r>
    <n v="185370"/>
    <x v="2"/>
    <x v="2"/>
    <x v="12"/>
    <n v="2"/>
    <d v="2022-03-08T23:38:02"/>
    <d v="2022-03-08T23:38:02"/>
    <d v="2022-03-08T23:38:28"/>
    <d v="2022-03-08T23:38:28"/>
    <d v="2022-03-08T23:39:19"/>
    <d v="2022-03-08T23:39:19"/>
    <d v="2022-03-08T23:39:59"/>
    <n v="6"/>
    <n v="1"/>
    <n v="1"/>
    <n v="0"/>
    <n v="0"/>
    <b v="0"/>
    <n v="0"/>
    <b v="0"/>
    <n v="1"/>
    <b v="0"/>
    <n v="1"/>
    <n v="0"/>
    <n v="8"/>
    <b v="0"/>
    <n v="0"/>
    <n v="1"/>
    <m/>
  </r>
  <r>
    <n v="185371"/>
    <x v="2"/>
    <x v="2"/>
    <x v="12"/>
    <n v="2"/>
    <d v="2022-03-08T23:39:48"/>
    <d v="2022-03-08T23:39:48"/>
    <d v="2022-03-08T23:41:48"/>
    <d v="2022-03-08T23:41:48"/>
    <d v="2022-03-08T23:45:30"/>
    <d v="2022-03-08T23:45:30"/>
    <d v="2022-03-08T23:46:30"/>
    <n v="5"/>
    <n v="6"/>
    <n v="2"/>
    <n v="0"/>
    <n v="1"/>
    <b v="1"/>
    <n v="1"/>
    <b v="0"/>
    <n v="1"/>
    <b v="0"/>
    <n v="3"/>
    <n v="0"/>
    <n v="9"/>
    <b v="1"/>
    <n v="0"/>
    <n v="1"/>
    <m/>
  </r>
  <r>
    <n v="185372"/>
    <x v="2"/>
    <x v="2"/>
    <x v="12"/>
    <n v="2"/>
    <d v="2022-03-08T23:41:26"/>
    <d v="2022-03-08T23:41:26"/>
    <d v="2022-03-08T23:41:52"/>
    <d v="2022-03-08T23:45:30"/>
    <d v="2022-03-08T23:42:48"/>
    <d v="2022-03-08T23:46:30"/>
    <d v="2022-03-08T23:47:10"/>
    <n v="5"/>
    <n v="3"/>
    <n v="1"/>
    <n v="0"/>
    <n v="0"/>
    <b v="0"/>
    <n v="1"/>
    <b v="0"/>
    <n v="0"/>
    <b v="0"/>
    <n v="1"/>
    <n v="0"/>
    <n v="3"/>
    <b v="1"/>
    <n v="0"/>
    <n v="1"/>
    <m/>
  </r>
  <r>
    <n v="185373"/>
    <x v="2"/>
    <x v="2"/>
    <x v="12"/>
    <n v="2"/>
    <d v="2022-03-08T23:43:01"/>
    <d v="2022-03-08T23:43:01"/>
    <d v="2022-03-08T23:44:33"/>
    <d v="2022-03-08T23:44:33"/>
    <d v="2022-03-08T23:46:11"/>
    <d v="2022-03-08T23:47:10"/>
    <d v="2022-03-08T23:48:00"/>
    <n v="6"/>
    <n v="1"/>
    <n v="3"/>
    <n v="0"/>
    <n v="2"/>
    <b v="1"/>
    <n v="0"/>
    <b v="0"/>
    <n v="0"/>
    <b v="0"/>
    <n v="2"/>
    <n v="0"/>
    <n v="5"/>
    <b v="1"/>
    <n v="0"/>
    <n v="1"/>
    <m/>
  </r>
  <r>
    <n v="185374"/>
    <x v="2"/>
    <x v="2"/>
    <x v="12"/>
    <n v="2"/>
    <d v="2022-03-08T23:44:44"/>
    <d v="2022-03-08T23:44:44"/>
    <d v="2022-03-08T23:45:41"/>
    <d v="2022-03-08T23:46:11"/>
    <d v="2022-03-08T23:46:26"/>
    <d v="2022-03-08T23:48:00"/>
    <d v="2022-03-08T23:48:40"/>
    <n v="5"/>
    <n v="2"/>
    <n v="2"/>
    <n v="0"/>
    <n v="0"/>
    <b v="0"/>
    <n v="1"/>
    <b v="1"/>
    <n v="0"/>
    <b v="0"/>
    <n v="1"/>
    <n v="0"/>
    <n v="5"/>
    <b v="1"/>
    <n v="0"/>
    <n v="1"/>
    <m/>
  </r>
  <r>
    <n v="185375"/>
    <x v="2"/>
    <x v="2"/>
    <x v="12"/>
    <n v="2"/>
    <d v="2022-03-08T23:46:15"/>
    <d v="2022-03-08T23:46:15"/>
    <d v="2022-03-08T23:47:15"/>
    <d v="2022-03-08T23:47:15"/>
    <d v="2022-03-08T23:48:25"/>
    <d v="2022-03-08T23:48:40"/>
    <d v="2022-03-08T23:49:20"/>
    <n v="5"/>
    <n v="3"/>
    <n v="3"/>
    <n v="0"/>
    <n v="0"/>
    <b v="0"/>
    <n v="1"/>
    <b v="1"/>
    <n v="0"/>
    <b v="0"/>
    <n v="1"/>
    <n v="0"/>
    <n v="6"/>
    <b v="1"/>
    <n v="0"/>
    <n v="1"/>
    <m/>
  </r>
  <r>
    <n v="185376"/>
    <x v="2"/>
    <x v="2"/>
    <x v="12"/>
    <n v="2"/>
    <d v="2022-03-08T23:47:34"/>
    <d v="2022-03-08T23:47:34"/>
    <d v="2022-03-08T23:47:59"/>
    <d v="2022-03-08T23:48:25"/>
    <d v="2022-03-08T23:49:04"/>
    <d v="2022-03-08T23:49:30"/>
    <d v="2022-03-08T23:50:10"/>
    <n v="5"/>
    <n v="3"/>
    <n v="2"/>
    <n v="0"/>
    <n v="0"/>
    <b v="0"/>
    <n v="0"/>
    <b v="0"/>
    <n v="1"/>
    <b v="0"/>
    <n v="1"/>
    <n v="0"/>
    <n v="6"/>
    <b v="1"/>
    <n v="0"/>
    <n v="1"/>
    <m/>
  </r>
  <r>
    <n v="185377"/>
    <x v="2"/>
    <x v="2"/>
    <x v="12"/>
    <n v="2"/>
    <d v="2022-03-08T23:49:11"/>
    <d v="2022-03-08T23:49:11"/>
    <d v="2022-03-08T23:49:39"/>
    <d v="2022-03-08T23:49:39"/>
    <d v="2022-03-08T23:50:40"/>
    <d v="2022-03-08T23:50:40"/>
    <d v="2022-03-08T23:51:20"/>
    <n v="6"/>
    <n v="2"/>
    <n v="2"/>
    <n v="0"/>
    <n v="0"/>
    <b v="0"/>
    <n v="1"/>
    <b v="0"/>
    <n v="0"/>
    <b v="0"/>
    <n v="1"/>
    <n v="0"/>
    <n v="8"/>
    <b v="1"/>
    <n v="0"/>
    <n v="1"/>
    <m/>
  </r>
  <r>
    <n v="185378"/>
    <x v="2"/>
    <x v="2"/>
    <x v="12"/>
    <n v="2"/>
    <d v="2022-03-08T23:50:44"/>
    <d v="2022-03-08T23:50:44"/>
    <d v="2022-03-08T23:51:10"/>
    <d v="2022-03-08T23:51:10"/>
    <d v="2022-03-08T23:51:55"/>
    <d v="2022-03-08T23:51:55"/>
    <d v="2022-03-08T23:52:35"/>
    <n v="5"/>
    <n v="4"/>
    <n v="2"/>
    <n v="0"/>
    <n v="1"/>
    <b v="0"/>
    <n v="0"/>
    <b v="0"/>
    <n v="0"/>
    <b v="0"/>
    <n v="1"/>
    <n v="0"/>
    <n v="9"/>
    <b v="0"/>
    <n v="0"/>
    <n v="1"/>
    <m/>
  </r>
  <r>
    <n v="185379"/>
    <x v="2"/>
    <x v="2"/>
    <x v="12"/>
    <n v="2"/>
    <d v="2022-03-08T23:52:14"/>
    <d v="2022-03-08T23:52:14"/>
    <d v="2022-03-08T23:53:09"/>
    <d v="2022-03-08T23:53:09"/>
    <d v="2022-03-08T23:54:18"/>
    <d v="2022-03-08T23:54:18"/>
    <d v="2022-03-08T23:54:58"/>
    <n v="6"/>
    <n v="4"/>
    <n v="2"/>
    <n v="0"/>
    <n v="0"/>
    <b v="0"/>
    <n v="0"/>
    <b v="0"/>
    <n v="1"/>
    <b v="1"/>
    <n v="1"/>
    <n v="0"/>
    <n v="8"/>
    <b v="1"/>
    <n v="0"/>
    <n v="1"/>
    <m/>
  </r>
  <r>
    <n v="185380"/>
    <x v="2"/>
    <x v="2"/>
    <x v="12"/>
    <n v="2"/>
    <d v="2022-03-08T23:53:42"/>
    <d v="2022-03-08T23:53:42"/>
    <d v="2022-03-08T23:54:38"/>
    <d v="2022-03-08T23:54:38"/>
    <d v="2022-03-08T23:56:24"/>
    <d v="2022-03-08T23:56:24"/>
    <d v="2022-03-08T23:57:14"/>
    <n v="5"/>
    <n v="3"/>
    <n v="2"/>
    <n v="0"/>
    <n v="0"/>
    <b v="0"/>
    <n v="2"/>
    <b v="0"/>
    <n v="0"/>
    <b v="0"/>
    <n v="2"/>
    <n v="0"/>
    <n v="8"/>
    <b v="1"/>
    <n v="0"/>
    <n v="1"/>
    <m/>
  </r>
  <r>
    <n v="185381"/>
    <x v="2"/>
    <x v="2"/>
    <x v="12"/>
    <n v="2"/>
    <d v="2022-03-08T23:55:23"/>
    <d v="2022-03-08T23:55:23"/>
    <d v="2022-03-08T23:56:24"/>
    <d v="2022-03-08T23:56:24"/>
    <d v="2022-03-08T23:57:14"/>
    <d v="2022-03-08T23:57:14"/>
    <d v="2022-03-08T23:57:54"/>
    <n v="6"/>
    <n v="5"/>
    <n v="2"/>
    <n v="0"/>
    <n v="0"/>
    <b v="0"/>
    <n v="1"/>
    <b v="1"/>
    <n v="0"/>
    <b v="0"/>
    <n v="1"/>
    <n v="0"/>
    <n v="8"/>
    <b v="1"/>
    <n v="0"/>
    <n v="1"/>
    <m/>
  </r>
  <r>
    <n v="185382"/>
    <x v="2"/>
    <x v="2"/>
    <x v="12"/>
    <n v="2"/>
    <d v="2022-03-08T23:57:01"/>
    <d v="2022-03-08T23:57:01"/>
    <d v="2022-03-08T23:57:31"/>
    <d v="2022-03-08T23:57:31"/>
    <d v="2022-03-08T23:58:19"/>
    <d v="2022-03-08T23:58:19"/>
    <d v="2022-03-08T23:58:59"/>
    <n v="5"/>
    <n v="1"/>
    <n v="2"/>
    <n v="0"/>
    <n v="0"/>
    <b v="0"/>
    <n v="1"/>
    <b v="0"/>
    <n v="0"/>
    <b v="0"/>
    <n v="1"/>
    <n v="0"/>
    <n v="9"/>
    <b v="1"/>
    <n v="0"/>
    <n v="1"/>
    <m/>
  </r>
  <r>
    <n v="185383"/>
    <x v="2"/>
    <x v="2"/>
    <x v="12"/>
    <n v="2"/>
    <d v="2022-03-08T23:58:37"/>
    <d v="2022-03-08T23:58:37"/>
    <d v="2022-03-08T23:59:03"/>
    <d v="2022-03-08T23:59:03"/>
    <d v="2022-03-08T23:59:59"/>
    <d v="2022-03-08T23:59:59"/>
    <d v="2022-03-09T00:00:39"/>
    <n v="6"/>
    <n v="2"/>
    <n v="2"/>
    <n v="0"/>
    <n v="0"/>
    <b v="0"/>
    <n v="0"/>
    <b v="0"/>
    <n v="1"/>
    <b v="0"/>
    <n v="1"/>
    <n v="0"/>
    <n v="8"/>
    <b v="1"/>
    <n v="0"/>
    <n v="1"/>
    <m/>
  </r>
  <r>
    <n v="185384"/>
    <x v="3"/>
    <x v="3"/>
    <x v="0"/>
    <n v="1"/>
    <d v="2022-03-09T11:00:02"/>
    <d v="2022-03-09T11:00:02"/>
    <d v="2022-03-09T11:01:00"/>
    <d v="2022-03-09T11:01:00"/>
    <d v="2022-03-09T11:01:58"/>
    <d v="2022-03-09T11:01:58"/>
    <d v="2022-03-09T11:02:38"/>
    <n v="4"/>
    <n v="5"/>
    <n v="1"/>
    <n v="0"/>
    <n v="1"/>
    <b v="1"/>
    <n v="0"/>
    <b v="0"/>
    <n v="0"/>
    <b v="0"/>
    <n v="1"/>
    <n v="0"/>
    <n v="9"/>
    <b v="1"/>
    <n v="0"/>
    <n v="1"/>
    <m/>
  </r>
  <r>
    <n v="185385"/>
    <x v="3"/>
    <x v="3"/>
    <x v="0"/>
    <n v="1"/>
    <d v="2022-03-09T11:01:32"/>
    <d v="2022-03-09T11:01:32"/>
    <d v="2022-03-09T11:02:00"/>
    <d v="2022-03-09T11:02:00"/>
    <d v="2022-03-09T11:02:43"/>
    <d v="2022-03-09T11:02:43"/>
    <d v="2022-03-09T11:03:23"/>
    <n v="1"/>
    <n v="6"/>
    <n v="1"/>
    <n v="0"/>
    <n v="0"/>
    <b v="0"/>
    <n v="1"/>
    <b v="0"/>
    <n v="0"/>
    <b v="0"/>
    <n v="1"/>
    <n v="0"/>
    <n v="8"/>
    <b v="0"/>
    <n v="0"/>
    <n v="1"/>
    <m/>
  </r>
  <r>
    <n v="185386"/>
    <x v="3"/>
    <x v="3"/>
    <x v="0"/>
    <n v="1"/>
    <d v="2022-03-09T11:02:43"/>
    <d v="2022-03-09T11:02:43"/>
    <d v="2022-03-09T11:03:11"/>
    <d v="2022-03-09T11:03:11"/>
    <d v="2022-03-09T11:04:05"/>
    <d v="2022-03-09T11:04:05"/>
    <d v="2022-03-09T11:04:45"/>
    <n v="1"/>
    <n v="3"/>
    <n v="3"/>
    <n v="0"/>
    <n v="0"/>
    <b v="0"/>
    <n v="1"/>
    <b v="0"/>
    <n v="0"/>
    <b v="0"/>
    <n v="1"/>
    <n v="0"/>
    <n v="8"/>
    <b v="1"/>
    <n v="0"/>
    <n v="1"/>
    <m/>
  </r>
  <r>
    <n v="185387"/>
    <x v="3"/>
    <x v="3"/>
    <x v="0"/>
    <n v="1"/>
    <d v="2022-03-09T11:03:53"/>
    <d v="2022-03-09T11:03:53"/>
    <d v="2022-03-09T11:05:25"/>
    <d v="2022-03-09T11:05:25"/>
    <d v="2022-03-09T11:07:19"/>
    <d v="2022-03-09T11:07:19"/>
    <d v="2022-03-09T11:08:09"/>
    <n v="4"/>
    <n v="5"/>
    <n v="2"/>
    <n v="0"/>
    <n v="2"/>
    <b v="1"/>
    <n v="0"/>
    <b v="0"/>
    <n v="0"/>
    <b v="0"/>
    <n v="2"/>
    <n v="0"/>
    <n v="8"/>
    <b v="1"/>
    <n v="0"/>
    <n v="1"/>
    <m/>
  </r>
  <r>
    <n v="185388"/>
    <x v="3"/>
    <x v="3"/>
    <x v="0"/>
    <n v="1"/>
    <d v="2022-03-09T11:05:05"/>
    <d v="2022-03-09T11:05:05"/>
    <d v="2022-03-09T11:07:08"/>
    <d v="2022-03-09T11:07:19"/>
    <d v="2022-03-09T11:11:05"/>
    <d v="2022-03-09T11:11:16"/>
    <d v="2022-03-09T11:12:16"/>
    <n v="1"/>
    <n v="4"/>
    <n v="1"/>
    <n v="0"/>
    <n v="1"/>
    <b v="1"/>
    <n v="1"/>
    <b v="0"/>
    <n v="1"/>
    <b v="0"/>
    <n v="3"/>
    <n v="0"/>
    <n v="7"/>
    <b v="1"/>
    <n v="0"/>
    <n v="1"/>
    <m/>
  </r>
  <r>
    <n v="185389"/>
    <x v="3"/>
    <x v="3"/>
    <x v="0"/>
    <n v="1"/>
    <d v="2022-03-09T11:06:27"/>
    <d v="2022-03-09T11:06:38"/>
    <d v="2022-03-09T11:07:35"/>
    <d v="2022-03-09T11:11:05"/>
    <d v="2022-03-09T11:08:38"/>
    <d v="2022-03-09T11:12:16"/>
    <d v="2022-03-09T11:12:56"/>
    <n v="4"/>
    <n v="1"/>
    <n v="3"/>
    <n v="0"/>
    <n v="0"/>
    <b v="0"/>
    <n v="1"/>
    <b v="1"/>
    <n v="0"/>
    <b v="0"/>
    <n v="1"/>
    <n v="0"/>
    <n v="4"/>
    <b v="1"/>
    <n v="0"/>
    <n v="1"/>
    <m/>
  </r>
  <r>
    <n v="185390"/>
    <x v="3"/>
    <x v="3"/>
    <x v="0"/>
    <n v="1"/>
    <d v="2022-03-09T11:07:47"/>
    <d v="2022-03-09T11:07:47"/>
    <d v="2022-03-09T11:08:13"/>
    <d v="2022-03-09T11:08:38"/>
    <d v="2022-03-09T11:09:10"/>
    <d v="2022-03-09T11:12:56"/>
    <d v="2022-03-09T11:13:36"/>
    <n v="4"/>
    <n v="6"/>
    <n v="3"/>
    <n v="0"/>
    <n v="0"/>
    <b v="0"/>
    <n v="0"/>
    <b v="0"/>
    <n v="1"/>
    <b v="0"/>
    <n v="1"/>
    <n v="0"/>
    <n v="3"/>
    <b v="1"/>
    <n v="0"/>
    <n v="1"/>
    <m/>
  </r>
  <r>
    <n v="185391"/>
    <x v="3"/>
    <x v="3"/>
    <x v="0"/>
    <n v="1"/>
    <d v="2022-03-09T11:09:05"/>
    <d v="2022-03-09T11:09:05"/>
    <d v="2022-03-09T11:10:07"/>
    <d v="2022-03-09T11:10:07"/>
    <d v="2022-03-09T11:10:48"/>
    <d v="2022-03-09T11:13:36"/>
    <d v="2022-03-09T11:14:16"/>
    <n v="1"/>
    <n v="6"/>
    <n v="3"/>
    <n v="0"/>
    <n v="1"/>
    <b v="1"/>
    <n v="0"/>
    <b v="0"/>
    <n v="0"/>
    <b v="0"/>
    <n v="1"/>
    <n v="0"/>
    <n v="3"/>
    <b v="1"/>
    <n v="0"/>
    <n v="1"/>
    <m/>
  </r>
  <r>
    <n v="185392"/>
    <x v="3"/>
    <x v="3"/>
    <x v="0"/>
    <n v="1"/>
    <d v="2022-03-09T11:10:30"/>
    <d v="2022-03-09T11:10:30"/>
    <d v="2022-03-09T11:11:31"/>
    <d v="2022-03-09T11:11:31"/>
    <d v="2022-03-09T11:12:35"/>
    <d v="2022-03-09T11:14:16"/>
    <d v="2022-03-09T11:14:56"/>
    <n v="1"/>
    <n v="5"/>
    <n v="3"/>
    <n v="0"/>
    <n v="1"/>
    <b v="1"/>
    <n v="0"/>
    <b v="0"/>
    <n v="0"/>
    <b v="0"/>
    <n v="1"/>
    <n v="0"/>
    <n v="5"/>
    <b v="0"/>
    <n v="0"/>
    <n v="1"/>
    <m/>
  </r>
  <r>
    <n v="185393"/>
    <x v="3"/>
    <x v="3"/>
    <x v="0"/>
    <n v="1"/>
    <d v="2022-03-09T11:11:56"/>
    <d v="2022-03-09T11:11:56"/>
    <d v="2022-03-09T11:13:26"/>
    <d v="2022-03-09T11:13:26"/>
    <d v="2022-03-09T11:15:34"/>
    <d v="2022-03-09T11:15:34"/>
    <d v="2022-03-09T11:16:24"/>
    <n v="1"/>
    <n v="3"/>
    <n v="2"/>
    <n v="0"/>
    <n v="0"/>
    <b v="0"/>
    <n v="2"/>
    <b v="1"/>
    <n v="0"/>
    <b v="0"/>
    <n v="2"/>
    <n v="0"/>
    <n v="8"/>
    <b v="1"/>
    <n v="0"/>
    <n v="1"/>
    <m/>
  </r>
  <r>
    <n v="185394"/>
    <x v="3"/>
    <x v="3"/>
    <x v="0"/>
    <n v="1"/>
    <d v="2022-03-09T11:13:21"/>
    <d v="2022-03-09T11:13:21"/>
    <d v="2022-03-09T11:14:23"/>
    <d v="2022-03-09T11:15:34"/>
    <d v="2022-03-09T11:15:24"/>
    <d v="2022-03-09T11:16:35"/>
    <d v="2022-03-09T11:17:15"/>
    <n v="1"/>
    <n v="4"/>
    <n v="1"/>
    <n v="0"/>
    <n v="0"/>
    <b v="0"/>
    <n v="0"/>
    <b v="0"/>
    <n v="1"/>
    <b v="1"/>
    <n v="1"/>
    <n v="0"/>
    <n v="5"/>
    <b v="1"/>
    <n v="0"/>
    <n v="1"/>
    <m/>
  </r>
  <r>
    <n v="185395"/>
    <x v="3"/>
    <x v="3"/>
    <x v="0"/>
    <n v="1"/>
    <d v="2022-03-09T11:14:53"/>
    <d v="2022-03-09T11:14:53"/>
    <d v="2022-03-09T11:15:24"/>
    <d v="2022-03-09T11:15:24"/>
    <d v="2022-03-09T11:16:21"/>
    <d v="2022-03-09T11:17:15"/>
    <d v="2022-03-09T11:17:55"/>
    <n v="4"/>
    <n v="5"/>
    <n v="1"/>
    <n v="0"/>
    <n v="1"/>
    <b v="0"/>
    <n v="0"/>
    <b v="0"/>
    <n v="0"/>
    <b v="0"/>
    <n v="1"/>
    <n v="0"/>
    <n v="6"/>
    <b v="1"/>
    <n v="0"/>
    <n v="1"/>
    <m/>
  </r>
  <r>
    <n v="185396"/>
    <x v="3"/>
    <x v="3"/>
    <x v="0"/>
    <n v="1"/>
    <d v="2022-03-09T11:16:03"/>
    <d v="2022-03-09T11:16:03"/>
    <d v="2022-03-09T11:16:34"/>
    <d v="2022-03-09T11:16:34"/>
    <d v="2022-03-09T11:17:28"/>
    <d v="2022-03-09T11:17:55"/>
    <d v="2022-03-09T11:18:35"/>
    <n v="1"/>
    <n v="5"/>
    <n v="1"/>
    <n v="0"/>
    <n v="0"/>
    <b v="0"/>
    <n v="0"/>
    <b v="0"/>
    <n v="1"/>
    <b v="0"/>
    <n v="1"/>
    <n v="0"/>
    <n v="5"/>
    <b v="1"/>
    <n v="0"/>
    <n v="1"/>
    <m/>
  </r>
  <r>
    <n v="185397"/>
    <x v="3"/>
    <x v="3"/>
    <x v="0"/>
    <n v="1"/>
    <d v="2022-03-09T11:17:21"/>
    <d v="2022-03-09T11:17:21"/>
    <d v="2022-03-09T11:18:24"/>
    <d v="2022-03-09T11:18:24"/>
    <d v="2022-03-09T11:19:15"/>
    <d v="2022-03-09T11:19:15"/>
    <d v="2022-03-09T11:19:55"/>
    <n v="1"/>
    <n v="6"/>
    <n v="1"/>
    <n v="0"/>
    <n v="0"/>
    <b v="0"/>
    <n v="0"/>
    <b v="0"/>
    <n v="1"/>
    <b v="1"/>
    <n v="1"/>
    <n v="0"/>
    <n v="9"/>
    <b v="1"/>
    <n v="0"/>
    <n v="1"/>
    <m/>
  </r>
  <r>
    <n v="185398"/>
    <x v="3"/>
    <x v="3"/>
    <x v="0"/>
    <n v="1"/>
    <d v="2022-03-09T11:18:46"/>
    <d v="2022-03-09T11:18:46"/>
    <d v="2022-03-09T11:19:18"/>
    <d v="2022-03-09T11:19:18"/>
    <d v="2022-03-09T11:20:05"/>
    <d v="2022-03-09T11:20:05"/>
    <d v="2022-03-09T11:20:45"/>
    <n v="4"/>
    <n v="2"/>
    <n v="1"/>
    <n v="0"/>
    <n v="0"/>
    <b v="0"/>
    <n v="0"/>
    <b v="0"/>
    <n v="1"/>
    <b v="0"/>
    <n v="1"/>
    <n v="0"/>
    <n v="8"/>
    <b v="1"/>
    <n v="0"/>
    <n v="1"/>
    <m/>
  </r>
  <r>
    <n v="185399"/>
    <x v="3"/>
    <x v="3"/>
    <x v="0"/>
    <n v="1"/>
    <d v="2022-03-09T11:20:19"/>
    <d v="2022-03-09T11:20:19"/>
    <d v="2022-03-09T11:20:52"/>
    <d v="2022-03-09T11:20:52"/>
    <d v="2022-03-09T11:21:40"/>
    <d v="2022-03-09T11:21:40"/>
    <d v="2022-03-09T11:22:20"/>
    <n v="1"/>
    <n v="1"/>
    <n v="3"/>
    <n v="0"/>
    <n v="0"/>
    <b v="0"/>
    <n v="1"/>
    <b v="0"/>
    <n v="0"/>
    <b v="0"/>
    <n v="1"/>
    <n v="0"/>
    <n v="8"/>
    <b v="0"/>
    <n v="0"/>
    <n v="1"/>
    <m/>
  </r>
  <r>
    <n v="185400"/>
    <x v="3"/>
    <x v="3"/>
    <x v="0"/>
    <n v="1"/>
    <d v="2022-03-09T11:21:27"/>
    <d v="2022-03-09T11:21:27"/>
    <d v="2022-03-09T11:22:25"/>
    <d v="2022-03-09T11:22:25"/>
    <d v="2022-03-09T11:24:11"/>
    <d v="2022-03-09T11:24:11"/>
    <d v="2022-03-09T11:25:01"/>
    <n v="4"/>
    <n v="6"/>
    <n v="1"/>
    <n v="0"/>
    <n v="0"/>
    <b v="0"/>
    <n v="0"/>
    <b v="0"/>
    <n v="2"/>
    <b v="0"/>
    <n v="2"/>
    <n v="0"/>
    <n v="9"/>
    <b v="1"/>
    <n v="0"/>
    <n v="1"/>
    <m/>
  </r>
  <r>
    <n v="185401"/>
    <x v="3"/>
    <x v="3"/>
    <x v="0"/>
    <n v="1"/>
    <d v="2022-03-09T11:22:46"/>
    <d v="2022-03-09T11:22:46"/>
    <d v="2022-03-09T11:23:48"/>
    <d v="2022-03-09T11:24:11"/>
    <d v="2022-03-09T11:24:50"/>
    <d v="2022-03-09T11:25:13"/>
    <d v="2022-03-09T11:25:53"/>
    <n v="4"/>
    <n v="1"/>
    <n v="1"/>
    <n v="0"/>
    <n v="1"/>
    <b v="1"/>
    <n v="0"/>
    <b v="0"/>
    <n v="0"/>
    <b v="0"/>
    <n v="1"/>
    <n v="0"/>
    <n v="6"/>
    <b v="1"/>
    <n v="0"/>
    <n v="1"/>
    <m/>
  </r>
  <r>
    <n v="185402"/>
    <x v="3"/>
    <x v="3"/>
    <x v="0"/>
    <n v="1"/>
    <d v="2022-03-09T11:23:52"/>
    <d v="2022-03-09T11:23:52"/>
    <d v="2022-03-09T11:24:56"/>
    <d v="2022-03-09T11:24:56"/>
    <d v="2022-03-09T11:25:57"/>
    <d v="2022-03-09T11:25:57"/>
    <d v="2022-03-09T11:26:37"/>
    <n v="4"/>
    <n v="3"/>
    <n v="3"/>
    <n v="0"/>
    <n v="0"/>
    <b v="0"/>
    <n v="0"/>
    <b v="0"/>
    <n v="1"/>
    <b v="1"/>
    <n v="1"/>
    <n v="0"/>
    <n v="9"/>
    <b v="1"/>
    <n v="0"/>
    <n v="1"/>
    <m/>
  </r>
  <r>
    <n v="185403"/>
    <x v="3"/>
    <x v="3"/>
    <x v="0"/>
    <n v="1"/>
    <d v="2022-03-09T11:25:15"/>
    <d v="2022-03-09T11:25:15"/>
    <d v="2022-03-09T11:25:42"/>
    <d v="2022-03-09T11:25:57"/>
    <d v="2022-03-09T11:26:52"/>
    <d v="2022-03-09T11:27:07"/>
    <d v="2022-03-09T11:27:47"/>
    <n v="4"/>
    <n v="6"/>
    <n v="1"/>
    <n v="0"/>
    <n v="0"/>
    <b v="0"/>
    <n v="1"/>
    <b v="0"/>
    <n v="0"/>
    <b v="0"/>
    <n v="1"/>
    <n v="0"/>
    <n v="7"/>
    <b v="1"/>
    <n v="0"/>
    <n v="1"/>
    <m/>
  </r>
  <r>
    <n v="185404"/>
    <x v="3"/>
    <x v="3"/>
    <x v="0"/>
    <n v="1"/>
    <d v="2022-03-09T11:26:25"/>
    <d v="2022-03-09T11:26:25"/>
    <d v="2022-03-09T11:26:54"/>
    <d v="2022-03-09T11:26:54"/>
    <d v="2022-03-09T11:28:13"/>
    <d v="2022-03-09T11:28:13"/>
    <d v="2022-03-09T11:28:53"/>
    <n v="1"/>
    <n v="1"/>
    <n v="3"/>
    <n v="0"/>
    <n v="1"/>
    <b v="0"/>
    <n v="0"/>
    <b v="0"/>
    <n v="0"/>
    <b v="0"/>
    <n v="1"/>
    <n v="0"/>
    <n v="9"/>
    <b v="1"/>
    <n v="0"/>
    <n v="1"/>
    <m/>
  </r>
  <r>
    <n v="185405"/>
    <x v="3"/>
    <x v="3"/>
    <x v="0"/>
    <n v="1"/>
    <d v="2022-03-09T11:27:44"/>
    <d v="2022-03-09T11:27:44"/>
    <d v="2022-03-09T11:29:35"/>
    <d v="2022-03-09T11:29:35"/>
    <d v="2022-03-09T11:32:38"/>
    <d v="2022-03-09T11:32:38"/>
    <d v="2022-03-09T11:33:38"/>
    <n v="1"/>
    <n v="5"/>
    <n v="1"/>
    <n v="0"/>
    <n v="1"/>
    <b v="0"/>
    <n v="1"/>
    <b v="1"/>
    <n v="1"/>
    <b v="0"/>
    <n v="3"/>
    <n v="0"/>
    <n v="8"/>
    <b v="1"/>
    <n v="0"/>
    <n v="1"/>
    <m/>
  </r>
  <r>
    <n v="185406"/>
    <x v="3"/>
    <x v="3"/>
    <x v="0"/>
    <n v="1"/>
    <d v="2022-03-09T11:29:13"/>
    <d v="2022-03-09T11:29:13"/>
    <d v="2022-03-09T11:30:17"/>
    <d v="2022-03-09T11:32:38"/>
    <d v="2022-03-09T11:31:49"/>
    <d v="2022-03-09T11:34:10"/>
    <d v="2022-03-09T11:35:00"/>
    <n v="4"/>
    <n v="2"/>
    <n v="3"/>
    <n v="0"/>
    <n v="0"/>
    <b v="0"/>
    <n v="0"/>
    <b v="0"/>
    <n v="2"/>
    <b v="0"/>
    <n v="2"/>
    <n v="0"/>
    <n v="4"/>
    <b v="0"/>
    <n v="0"/>
    <n v="1"/>
    <m/>
  </r>
  <r>
    <n v="185407"/>
    <x v="3"/>
    <x v="3"/>
    <x v="0"/>
    <n v="1"/>
    <d v="2022-03-09T11:30:25"/>
    <d v="2022-03-09T11:30:25"/>
    <d v="2022-03-09T11:30:59"/>
    <d v="2022-03-09T11:31:49"/>
    <d v="2022-03-09T11:31:41"/>
    <d v="2022-03-09T11:35:00"/>
    <d v="2022-03-09T11:35:40"/>
    <n v="4"/>
    <n v="3"/>
    <n v="3"/>
    <n v="0"/>
    <n v="1"/>
    <b v="0"/>
    <n v="0"/>
    <b v="0"/>
    <n v="0"/>
    <b v="0"/>
    <n v="1"/>
    <n v="0"/>
    <n v="4"/>
    <b v="1"/>
    <n v="0"/>
    <n v="1"/>
    <m/>
  </r>
  <r>
    <n v="185408"/>
    <x v="3"/>
    <x v="3"/>
    <x v="0"/>
    <n v="1"/>
    <d v="2022-03-09T11:31:45"/>
    <d v="2022-03-09T11:31:45"/>
    <d v="2022-03-09T11:32:49"/>
    <d v="2022-03-09T11:32:49"/>
    <d v="2022-03-09T11:34:08"/>
    <d v="2022-03-09T11:35:40"/>
    <d v="2022-03-09T11:36:20"/>
    <n v="1"/>
    <n v="4"/>
    <n v="3"/>
    <n v="0"/>
    <n v="1"/>
    <b v="1"/>
    <n v="0"/>
    <b v="0"/>
    <n v="0"/>
    <b v="0"/>
    <n v="1"/>
    <n v="0"/>
    <n v="4"/>
    <b v="1"/>
    <n v="0"/>
    <n v="1"/>
    <m/>
  </r>
  <r>
    <n v="185409"/>
    <x v="3"/>
    <x v="3"/>
    <x v="0"/>
    <n v="1"/>
    <d v="2022-03-09T11:32:51"/>
    <d v="2022-03-09T11:32:51"/>
    <d v="2022-03-09T11:33:24"/>
    <d v="2022-03-09T11:34:08"/>
    <d v="2022-03-09T11:34:40"/>
    <d v="2022-03-09T11:36:20"/>
    <d v="2022-03-09T11:37:00"/>
    <n v="1"/>
    <n v="6"/>
    <n v="3"/>
    <n v="0"/>
    <n v="1"/>
    <b v="0"/>
    <n v="0"/>
    <b v="0"/>
    <n v="0"/>
    <b v="0"/>
    <n v="1"/>
    <n v="0"/>
    <n v="5"/>
    <b v="1"/>
    <n v="0"/>
    <n v="1"/>
    <m/>
  </r>
  <r>
    <n v="185410"/>
    <x v="3"/>
    <x v="3"/>
    <x v="0"/>
    <n v="1"/>
    <d v="2022-03-09T11:34:04"/>
    <d v="2022-03-09T11:34:04"/>
    <d v="2022-03-09T11:34:29"/>
    <d v="2022-03-09T11:34:40"/>
    <d v="2022-03-09T11:35:31"/>
    <d v="2022-03-09T11:37:00"/>
    <d v="2022-03-09T11:37:40"/>
    <n v="4"/>
    <n v="6"/>
    <n v="3"/>
    <n v="0"/>
    <n v="1"/>
    <b v="0"/>
    <n v="0"/>
    <b v="0"/>
    <n v="0"/>
    <b v="0"/>
    <n v="1"/>
    <n v="0"/>
    <n v="5"/>
    <b v="1"/>
    <n v="0"/>
    <n v="1"/>
    <m/>
  </r>
  <r>
    <n v="185411"/>
    <x v="3"/>
    <x v="3"/>
    <x v="0"/>
    <n v="1"/>
    <d v="2022-03-09T11:35:25"/>
    <d v="2022-03-09T11:35:25"/>
    <d v="2022-03-09T11:36:20"/>
    <d v="2022-03-09T11:36:20"/>
    <d v="2022-03-09T11:37:18"/>
    <d v="2022-03-09T11:37:40"/>
    <d v="2022-03-09T11:38:20"/>
    <n v="1"/>
    <n v="1"/>
    <n v="3"/>
    <n v="0"/>
    <n v="1"/>
    <b v="1"/>
    <n v="0"/>
    <b v="0"/>
    <n v="0"/>
    <b v="0"/>
    <n v="1"/>
    <n v="0"/>
    <n v="5"/>
    <b v="1"/>
    <n v="0"/>
    <n v="1"/>
    <m/>
  </r>
  <r>
    <n v="185412"/>
    <x v="3"/>
    <x v="3"/>
    <x v="0"/>
    <n v="1"/>
    <d v="2022-03-09T11:36:54"/>
    <d v="2022-03-09T11:36:54"/>
    <d v="2022-03-09T11:37:50"/>
    <d v="2022-03-09T11:37:50"/>
    <d v="2022-03-09T11:39:14"/>
    <d v="2022-03-09T11:39:14"/>
    <d v="2022-03-09T11:40:04"/>
    <n v="1"/>
    <n v="2"/>
    <n v="3"/>
    <n v="0"/>
    <n v="0"/>
    <b v="0"/>
    <n v="0"/>
    <b v="0"/>
    <n v="2"/>
    <b v="0"/>
    <n v="2"/>
    <n v="0"/>
    <n v="8"/>
    <b v="1"/>
    <n v="0"/>
    <n v="1"/>
    <m/>
  </r>
  <r>
    <n v="185413"/>
    <x v="3"/>
    <x v="3"/>
    <x v="0"/>
    <n v="1"/>
    <d v="2022-03-09T11:38:07"/>
    <d v="2022-03-09T11:38:07"/>
    <d v="2022-03-09T11:39:04"/>
    <d v="2022-03-09T11:39:14"/>
    <d v="2022-03-09T11:39:56"/>
    <d v="2022-03-09T11:40:06"/>
    <d v="2022-03-09T11:40:46"/>
    <n v="4"/>
    <n v="3"/>
    <n v="1"/>
    <n v="0"/>
    <n v="0"/>
    <b v="0"/>
    <n v="0"/>
    <b v="0"/>
    <n v="1"/>
    <b v="1"/>
    <n v="1"/>
    <n v="0"/>
    <n v="6"/>
    <b v="1"/>
    <n v="0"/>
    <n v="1"/>
    <m/>
  </r>
  <r>
    <n v="185414"/>
    <x v="3"/>
    <x v="3"/>
    <x v="0"/>
    <n v="1"/>
    <d v="2022-03-09T11:39:27"/>
    <d v="2022-03-09T11:39:27"/>
    <d v="2022-03-09T11:40:27"/>
    <d v="2022-03-09T11:40:27"/>
    <d v="2022-03-09T11:41:36"/>
    <d v="2022-03-09T11:41:36"/>
    <d v="2022-03-09T11:42:16"/>
    <n v="4"/>
    <n v="6"/>
    <n v="1"/>
    <n v="0"/>
    <n v="0"/>
    <b v="0"/>
    <n v="0"/>
    <b v="0"/>
    <n v="1"/>
    <b v="1"/>
    <n v="1"/>
    <n v="0"/>
    <n v="8"/>
    <b v="0"/>
    <n v="0"/>
    <n v="1"/>
    <m/>
  </r>
  <r>
    <n v="185415"/>
    <x v="3"/>
    <x v="3"/>
    <x v="0"/>
    <n v="1"/>
    <d v="2022-03-09T11:40:47"/>
    <d v="2022-03-09T11:40:47"/>
    <d v="2022-03-09T11:41:20"/>
    <d v="2022-03-09T11:41:36"/>
    <d v="2022-03-09T11:42:38"/>
    <d v="2022-03-09T11:42:54"/>
    <d v="2022-03-09T11:43:34"/>
    <n v="1"/>
    <n v="1"/>
    <n v="1"/>
    <n v="0"/>
    <n v="0"/>
    <b v="0"/>
    <n v="0"/>
    <b v="0"/>
    <n v="1"/>
    <b v="0"/>
    <n v="1"/>
    <n v="0"/>
    <n v="6"/>
    <b v="1"/>
    <n v="0"/>
    <n v="1"/>
    <m/>
  </r>
  <r>
    <n v="185416"/>
    <x v="3"/>
    <x v="3"/>
    <x v="0"/>
    <n v="1"/>
    <d v="2022-03-09T11:41:55"/>
    <d v="2022-03-09T11:41:55"/>
    <d v="2022-03-09T11:42:20"/>
    <d v="2022-03-09T11:42:38"/>
    <d v="2022-03-09T11:43:37"/>
    <d v="2022-03-09T11:43:55"/>
    <d v="2022-03-09T11:44:35"/>
    <n v="4"/>
    <n v="3"/>
    <n v="3"/>
    <n v="0"/>
    <n v="0"/>
    <b v="0"/>
    <n v="1"/>
    <b v="0"/>
    <n v="0"/>
    <b v="0"/>
    <n v="1"/>
    <n v="0"/>
    <n v="6"/>
    <b v="1"/>
    <n v="0"/>
    <n v="1"/>
    <m/>
  </r>
  <r>
    <n v="185417"/>
    <x v="3"/>
    <x v="3"/>
    <x v="0"/>
    <n v="1"/>
    <d v="2022-03-09T11:43:04"/>
    <d v="2022-03-09T11:43:04"/>
    <d v="2022-03-09T11:43:29"/>
    <d v="2022-03-09T11:43:37"/>
    <d v="2022-03-09T11:44:44"/>
    <d v="2022-03-09T11:44:52"/>
    <d v="2022-03-09T11:45:32"/>
    <n v="4"/>
    <n v="5"/>
    <n v="3"/>
    <n v="0"/>
    <n v="1"/>
    <b v="0"/>
    <n v="0"/>
    <b v="0"/>
    <n v="0"/>
    <b v="0"/>
    <n v="1"/>
    <n v="0"/>
    <n v="7"/>
    <b v="1"/>
    <n v="0"/>
    <n v="1"/>
    <m/>
  </r>
  <r>
    <n v="185418"/>
    <x v="3"/>
    <x v="3"/>
    <x v="0"/>
    <n v="1"/>
    <d v="2022-03-09T11:44:30"/>
    <d v="2022-03-09T11:44:30"/>
    <d v="2022-03-09T11:45:52"/>
    <d v="2022-03-09T11:45:52"/>
    <d v="2022-03-09T11:47:34"/>
    <d v="2022-03-09T11:47:34"/>
    <d v="2022-03-09T11:48:24"/>
    <n v="4"/>
    <n v="6"/>
    <n v="2"/>
    <n v="0"/>
    <n v="0"/>
    <b v="0"/>
    <n v="0"/>
    <b v="0"/>
    <n v="2"/>
    <b v="1"/>
    <n v="2"/>
    <n v="0"/>
    <n v="8"/>
    <b v="1"/>
    <n v="0"/>
    <n v="1"/>
    <m/>
  </r>
  <r>
    <n v="185419"/>
    <x v="3"/>
    <x v="3"/>
    <x v="0"/>
    <n v="1"/>
    <d v="2022-03-09T11:45:50"/>
    <d v="2022-03-09T11:45:50"/>
    <d v="2022-03-09T11:46:45"/>
    <d v="2022-03-09T11:47:34"/>
    <d v="2022-03-09T11:47:59"/>
    <d v="2022-03-09T11:48:48"/>
    <d v="2022-03-09T11:49:28"/>
    <n v="1"/>
    <n v="1"/>
    <n v="1"/>
    <n v="0"/>
    <n v="1"/>
    <b v="1"/>
    <n v="0"/>
    <b v="0"/>
    <n v="0"/>
    <b v="0"/>
    <n v="1"/>
    <n v="0"/>
    <n v="6"/>
    <b v="1"/>
    <n v="0"/>
    <n v="1"/>
    <m/>
  </r>
  <r>
    <n v="185420"/>
    <x v="3"/>
    <x v="3"/>
    <x v="0"/>
    <n v="1"/>
    <d v="2022-03-09T11:47:19"/>
    <d v="2022-03-09T11:47:19"/>
    <d v="2022-03-09T11:47:47"/>
    <d v="2022-03-09T11:47:59"/>
    <d v="2022-03-09T11:48:44"/>
    <d v="2022-03-09T11:49:28"/>
    <d v="2022-03-09T11:50:08"/>
    <n v="4"/>
    <n v="5"/>
    <n v="3"/>
    <n v="0"/>
    <n v="0"/>
    <b v="0"/>
    <n v="0"/>
    <b v="0"/>
    <n v="1"/>
    <b v="0"/>
    <n v="1"/>
    <n v="0"/>
    <n v="5"/>
    <b v="1"/>
    <n v="0"/>
    <n v="1"/>
    <m/>
  </r>
  <r>
    <n v="185421"/>
    <x v="3"/>
    <x v="3"/>
    <x v="0"/>
    <n v="1"/>
    <d v="2022-03-09T11:48:34"/>
    <d v="2022-03-09T11:48:34"/>
    <d v="2022-03-09T11:49:04"/>
    <d v="2022-03-09T11:49:04"/>
    <d v="2022-03-09T11:49:44"/>
    <d v="2022-03-09T11:50:08"/>
    <d v="2022-03-09T11:50:48"/>
    <n v="1"/>
    <n v="4"/>
    <n v="1"/>
    <n v="0"/>
    <n v="0"/>
    <b v="0"/>
    <n v="0"/>
    <b v="0"/>
    <n v="1"/>
    <b v="0"/>
    <n v="1"/>
    <n v="0"/>
    <n v="5"/>
    <b v="1"/>
    <n v="0"/>
    <n v="1"/>
    <m/>
  </r>
  <r>
    <n v="185422"/>
    <x v="3"/>
    <x v="3"/>
    <x v="0"/>
    <n v="1"/>
    <d v="2022-03-09T11:49:58"/>
    <d v="2022-03-09T11:49:58"/>
    <d v="2022-03-09T11:52:13"/>
    <d v="2022-03-09T11:52:13"/>
    <d v="2022-03-09T11:54:31"/>
    <d v="2022-03-09T11:54:31"/>
    <d v="2022-03-09T11:55:31"/>
    <n v="4"/>
    <n v="2"/>
    <n v="3"/>
    <n v="0"/>
    <n v="1"/>
    <b v="0"/>
    <n v="1"/>
    <b v="1"/>
    <n v="1"/>
    <b v="1"/>
    <n v="3"/>
    <n v="0"/>
    <n v="8"/>
    <b v="0"/>
    <n v="0"/>
    <n v="1"/>
    <m/>
  </r>
  <r>
    <n v="185423"/>
    <x v="3"/>
    <x v="3"/>
    <x v="0"/>
    <n v="1"/>
    <d v="2022-03-09T11:51:29"/>
    <d v="2022-03-09T11:51:29"/>
    <d v="2022-03-09T11:51:54"/>
    <d v="2022-03-09T11:54:31"/>
    <d v="2022-03-09T11:52:37"/>
    <d v="2022-03-09T11:55:31"/>
    <d v="2022-03-09T11:56:11"/>
    <n v="1"/>
    <n v="5"/>
    <n v="1"/>
    <n v="0"/>
    <n v="1"/>
    <b v="0"/>
    <n v="0"/>
    <b v="0"/>
    <n v="0"/>
    <b v="0"/>
    <n v="1"/>
    <n v="0"/>
    <n v="4"/>
    <b v="1"/>
    <n v="0"/>
    <n v="1"/>
    <m/>
  </r>
  <r>
    <n v="185424"/>
    <x v="3"/>
    <x v="3"/>
    <x v="0"/>
    <n v="1"/>
    <d v="2022-03-09T11:52:38"/>
    <d v="2022-03-09T11:52:38"/>
    <d v="2022-03-09T11:53:35"/>
    <d v="2022-03-09T11:53:35"/>
    <d v="2022-03-09T11:54:15"/>
    <d v="2022-03-09T11:56:11"/>
    <d v="2022-03-09T11:56:51"/>
    <n v="4"/>
    <n v="6"/>
    <n v="2"/>
    <n v="0"/>
    <n v="0"/>
    <b v="0"/>
    <n v="1"/>
    <b v="1"/>
    <n v="0"/>
    <b v="0"/>
    <n v="1"/>
    <n v="0"/>
    <n v="4"/>
    <b v="1"/>
    <n v="0"/>
    <n v="1"/>
    <m/>
  </r>
  <r>
    <n v="185425"/>
    <x v="3"/>
    <x v="3"/>
    <x v="0"/>
    <n v="1"/>
    <d v="2022-03-09T11:53:54"/>
    <d v="2022-03-09T11:53:54"/>
    <d v="2022-03-09T11:55:32"/>
    <d v="2022-03-09T11:55:32"/>
    <d v="2022-03-09T11:57:44"/>
    <d v="2022-03-09T11:57:44"/>
    <d v="2022-03-09T11:58:34"/>
    <n v="1"/>
    <n v="2"/>
    <n v="2"/>
    <n v="0"/>
    <n v="0"/>
    <b v="0"/>
    <n v="2"/>
    <b v="1"/>
    <n v="0"/>
    <b v="0"/>
    <n v="2"/>
    <n v="0"/>
    <n v="9"/>
    <b v="1"/>
    <n v="0"/>
    <n v="1"/>
    <m/>
  </r>
  <r>
    <n v="185426"/>
    <x v="3"/>
    <x v="3"/>
    <x v="0"/>
    <n v="1"/>
    <d v="2022-03-09T11:55:04"/>
    <d v="2022-03-09T11:55:04"/>
    <d v="2022-03-09T11:56:07"/>
    <d v="2022-03-09T11:57:44"/>
    <d v="2022-03-09T11:57:23"/>
    <d v="2022-03-09T11:59:00"/>
    <d v="2022-03-09T11:59:40"/>
    <n v="4"/>
    <n v="4"/>
    <n v="3"/>
    <n v="0"/>
    <n v="0"/>
    <b v="0"/>
    <n v="0"/>
    <b v="0"/>
    <n v="1"/>
    <b v="1"/>
    <n v="1"/>
    <n v="0"/>
    <n v="5"/>
    <b v="1"/>
    <n v="0"/>
    <n v="1"/>
    <m/>
  </r>
  <r>
    <n v="185427"/>
    <x v="3"/>
    <x v="3"/>
    <x v="0"/>
    <n v="1"/>
    <d v="2022-03-09T11:56:21"/>
    <d v="2022-03-09T11:56:21"/>
    <d v="2022-03-09T11:57:23"/>
    <d v="2022-03-09T11:57:23"/>
    <d v="2022-03-09T11:58:09"/>
    <d v="2022-03-09T11:59:40"/>
    <d v="2022-03-09T12:00:20"/>
    <n v="4"/>
    <n v="2"/>
    <n v="3"/>
    <n v="0"/>
    <n v="1"/>
    <b v="1"/>
    <n v="0"/>
    <b v="0"/>
    <n v="0"/>
    <b v="0"/>
    <n v="1"/>
    <n v="0"/>
    <n v="5"/>
    <b v="1"/>
    <n v="0"/>
    <n v="1"/>
    <m/>
  </r>
  <r>
    <n v="185428"/>
    <x v="3"/>
    <x v="3"/>
    <x v="0"/>
    <n v="1"/>
    <d v="2022-03-09T11:57:45"/>
    <d v="2022-03-09T11:57:45"/>
    <d v="2022-03-09T11:58:16"/>
    <d v="2022-03-09T11:58:16"/>
    <d v="2022-03-09T11:59:23"/>
    <d v="2022-03-09T12:00:20"/>
    <d v="2022-03-09T12:01:00"/>
    <n v="4"/>
    <n v="5"/>
    <n v="3"/>
    <n v="0"/>
    <n v="1"/>
    <b v="0"/>
    <n v="0"/>
    <b v="0"/>
    <n v="0"/>
    <b v="0"/>
    <n v="1"/>
    <n v="0"/>
    <n v="4"/>
    <b v="1"/>
    <n v="0"/>
    <n v="1"/>
    <m/>
  </r>
  <r>
    <n v="185429"/>
    <x v="3"/>
    <x v="3"/>
    <x v="0"/>
    <n v="1"/>
    <d v="2022-03-09T11:59:16"/>
    <d v="2022-03-09T11:59:16"/>
    <d v="2022-03-09T12:00:16"/>
    <d v="2022-03-09T12:00:16"/>
    <d v="2022-03-09T12:01:33"/>
    <d v="2022-03-09T12:01:33"/>
    <d v="2022-03-09T12:02:13"/>
    <n v="4"/>
    <n v="1"/>
    <n v="2"/>
    <n v="0"/>
    <n v="0"/>
    <b v="0"/>
    <n v="0"/>
    <b v="0"/>
    <n v="1"/>
    <b v="1"/>
    <n v="1"/>
    <n v="0"/>
    <n v="9"/>
    <b v="1"/>
    <n v="0"/>
    <n v="1"/>
    <m/>
  </r>
  <r>
    <n v="185430"/>
    <x v="3"/>
    <x v="3"/>
    <x v="1"/>
    <n v="1"/>
    <d v="2022-03-09T12:00:03"/>
    <d v="2022-03-09T12:00:03"/>
    <d v="2022-03-09T12:00:28"/>
    <d v="2022-03-09T12:00:28"/>
    <d v="2022-03-09T12:01:16"/>
    <d v="2022-03-09T12:01:16"/>
    <d v="2022-03-09T12:01:56"/>
    <n v="1"/>
    <n v="2"/>
    <n v="2"/>
    <n v="0"/>
    <n v="0"/>
    <b v="0"/>
    <n v="0"/>
    <b v="0"/>
    <n v="1"/>
    <b v="0"/>
    <n v="1"/>
    <n v="0"/>
    <n v="8"/>
    <b v="0"/>
    <n v="0"/>
    <n v="1"/>
    <m/>
  </r>
  <r>
    <n v="185431"/>
    <x v="3"/>
    <x v="3"/>
    <x v="1"/>
    <n v="1"/>
    <d v="2022-03-09T12:01:18"/>
    <d v="2022-03-09T12:01:18"/>
    <d v="2022-03-09T12:02:22"/>
    <d v="2022-03-09T12:02:22"/>
    <d v="2022-03-09T12:03:46"/>
    <d v="2022-03-09T12:03:46"/>
    <d v="2022-03-09T12:04:36"/>
    <n v="4"/>
    <n v="1"/>
    <n v="3"/>
    <n v="0"/>
    <n v="0"/>
    <b v="0"/>
    <n v="0"/>
    <b v="0"/>
    <n v="2"/>
    <b v="0"/>
    <n v="2"/>
    <n v="0"/>
    <n v="8"/>
    <b v="1"/>
    <n v="0"/>
    <n v="1"/>
    <m/>
  </r>
  <r>
    <n v="185432"/>
    <x v="3"/>
    <x v="3"/>
    <x v="1"/>
    <n v="1"/>
    <d v="2022-03-09T12:02:37"/>
    <d v="2022-03-09T12:02:37"/>
    <d v="2022-03-09T12:03:35"/>
    <d v="2022-03-09T12:03:46"/>
    <d v="2022-03-09T12:04:39"/>
    <d v="2022-03-09T12:04:50"/>
    <d v="2022-03-09T12:05:30"/>
    <n v="4"/>
    <n v="4"/>
    <n v="3"/>
    <n v="0"/>
    <n v="0"/>
    <b v="0"/>
    <n v="1"/>
    <b v="1"/>
    <n v="0"/>
    <b v="0"/>
    <n v="1"/>
    <n v="0"/>
    <n v="7"/>
    <b v="1"/>
    <n v="0"/>
    <n v="1"/>
    <m/>
  </r>
  <r>
    <n v="185433"/>
    <x v="3"/>
    <x v="3"/>
    <x v="1"/>
    <n v="1"/>
    <d v="2022-03-09T12:03:53"/>
    <d v="2022-03-09T12:03:53"/>
    <d v="2022-03-09T12:04:57"/>
    <d v="2022-03-09T12:04:57"/>
    <d v="2022-03-09T12:06:12"/>
    <d v="2022-03-09T12:06:12"/>
    <d v="2022-03-09T12:06:52"/>
    <n v="1"/>
    <n v="2"/>
    <n v="3"/>
    <n v="0"/>
    <n v="1"/>
    <b v="1"/>
    <n v="0"/>
    <b v="0"/>
    <n v="0"/>
    <b v="0"/>
    <n v="1"/>
    <n v="0"/>
    <n v="8"/>
    <b v="1"/>
    <n v="0"/>
    <n v="1"/>
    <m/>
  </r>
  <r>
    <n v="185434"/>
    <x v="3"/>
    <x v="3"/>
    <x v="1"/>
    <n v="1"/>
    <d v="2022-03-09T12:04:58"/>
    <d v="2022-03-09T12:04:58"/>
    <d v="2022-03-09T12:05:55"/>
    <d v="2022-03-09T12:06:12"/>
    <d v="2022-03-09T12:06:52"/>
    <d v="2022-03-09T12:07:09"/>
    <d v="2022-03-09T12:07:49"/>
    <n v="1"/>
    <n v="1"/>
    <n v="1"/>
    <n v="0"/>
    <n v="0"/>
    <b v="0"/>
    <n v="0"/>
    <b v="0"/>
    <n v="1"/>
    <b v="1"/>
    <n v="1"/>
    <n v="0"/>
    <n v="6"/>
    <b v="1"/>
    <n v="0"/>
    <n v="1"/>
    <m/>
  </r>
  <r>
    <n v="185435"/>
    <x v="3"/>
    <x v="3"/>
    <x v="1"/>
    <n v="1"/>
    <d v="2022-03-09T12:05:59"/>
    <d v="2022-03-09T12:05:59"/>
    <d v="2022-03-09T12:07:02"/>
    <d v="2022-03-09T12:07:02"/>
    <d v="2022-03-09T12:08:11"/>
    <d v="2022-03-09T12:08:11"/>
    <d v="2022-03-09T12:08:51"/>
    <n v="4"/>
    <n v="5"/>
    <n v="3"/>
    <n v="0"/>
    <n v="1"/>
    <b v="1"/>
    <n v="0"/>
    <b v="0"/>
    <n v="0"/>
    <b v="0"/>
    <n v="1"/>
    <n v="0"/>
    <n v="9"/>
    <b v="1"/>
    <n v="0"/>
    <n v="1"/>
    <m/>
  </r>
  <r>
    <n v="185436"/>
    <x v="3"/>
    <x v="3"/>
    <x v="1"/>
    <n v="1"/>
    <d v="2022-03-09T12:07:11"/>
    <d v="2022-03-09T12:07:11"/>
    <d v="2022-03-09T12:08:07"/>
    <d v="2022-03-09T12:08:11"/>
    <d v="2022-03-09T12:08:47"/>
    <d v="2022-03-09T12:08:51"/>
    <d v="2022-03-09T12:09:31"/>
    <n v="1"/>
    <n v="1"/>
    <n v="2"/>
    <n v="0"/>
    <n v="1"/>
    <b v="1"/>
    <n v="0"/>
    <b v="0"/>
    <n v="0"/>
    <b v="0"/>
    <n v="1"/>
    <n v="0"/>
    <n v="7"/>
    <b v="1"/>
    <n v="0"/>
    <n v="1"/>
    <m/>
  </r>
  <r>
    <n v="185437"/>
    <x v="3"/>
    <x v="3"/>
    <x v="1"/>
    <n v="1"/>
    <d v="2022-03-09T12:08:20"/>
    <d v="2022-03-09T12:08:20"/>
    <d v="2022-03-09T12:09:14"/>
    <d v="2022-03-09T12:09:14"/>
    <d v="2022-03-09T12:11:10"/>
    <d v="2022-03-09T12:11:10"/>
    <d v="2022-03-09T12:12:00"/>
    <n v="1"/>
    <n v="4"/>
    <n v="2"/>
    <n v="0"/>
    <n v="0"/>
    <b v="0"/>
    <n v="2"/>
    <b v="0"/>
    <n v="0"/>
    <b v="0"/>
    <n v="2"/>
    <n v="0"/>
    <n v="9"/>
    <b v="1"/>
    <n v="0"/>
    <n v="1"/>
    <m/>
  </r>
  <r>
    <n v="185438"/>
    <x v="3"/>
    <x v="3"/>
    <x v="1"/>
    <n v="1"/>
    <d v="2022-03-09T12:09:26"/>
    <d v="2022-03-09T12:09:26"/>
    <d v="2022-03-09T12:11:26"/>
    <d v="2022-03-09T12:11:26"/>
    <d v="2022-03-09T12:14:05"/>
    <d v="2022-03-09T12:14:05"/>
    <d v="2022-03-09T12:15:05"/>
    <n v="1"/>
    <n v="3"/>
    <n v="1"/>
    <n v="0"/>
    <n v="1"/>
    <b v="1"/>
    <n v="1"/>
    <b v="0"/>
    <n v="1"/>
    <b v="0"/>
    <n v="3"/>
    <n v="0"/>
    <n v="8"/>
    <b v="0"/>
    <n v="0"/>
    <n v="1"/>
    <m/>
  </r>
  <r>
    <n v="185439"/>
    <x v="3"/>
    <x v="3"/>
    <x v="1"/>
    <n v="1"/>
    <d v="2022-03-09T12:10:42"/>
    <d v="2022-03-09T12:10:56"/>
    <d v="2022-03-09T12:11:58"/>
    <d v="2022-03-09T12:14:05"/>
    <d v="2022-03-09T12:12:50"/>
    <d v="2022-03-09T12:15:05"/>
    <d v="2022-03-09T12:15:45"/>
    <n v="4"/>
    <n v="1"/>
    <n v="1"/>
    <n v="0"/>
    <n v="0"/>
    <b v="0"/>
    <n v="0"/>
    <b v="0"/>
    <n v="1"/>
    <b v="1"/>
    <n v="1"/>
    <n v="0"/>
    <n v="4"/>
    <b v="1"/>
    <n v="0"/>
    <n v="1"/>
    <m/>
  </r>
  <r>
    <n v="185440"/>
    <x v="3"/>
    <x v="3"/>
    <x v="1"/>
    <n v="1"/>
    <d v="2022-03-09T12:11:46"/>
    <d v="2022-03-09T12:11:46"/>
    <d v="2022-03-09T12:12:11"/>
    <d v="2022-03-09T12:12:50"/>
    <d v="2022-03-09T12:13:12"/>
    <d v="2022-03-09T12:15:45"/>
    <d v="2022-03-09T12:16:25"/>
    <n v="1"/>
    <n v="5"/>
    <n v="2"/>
    <n v="0"/>
    <n v="0"/>
    <b v="0"/>
    <n v="0"/>
    <b v="0"/>
    <n v="1"/>
    <b v="0"/>
    <n v="1"/>
    <n v="0"/>
    <n v="3"/>
    <b v="1"/>
    <n v="0"/>
    <n v="1"/>
    <m/>
  </r>
  <r>
    <n v="185441"/>
    <x v="3"/>
    <x v="3"/>
    <x v="1"/>
    <n v="1"/>
    <d v="2022-03-09T12:12:59"/>
    <d v="2022-03-09T12:12:59"/>
    <d v="2022-03-09T12:13:26"/>
    <d v="2022-03-09T12:13:26"/>
    <d v="2022-03-09T12:14:37"/>
    <d v="2022-03-09T12:16:25"/>
    <d v="2022-03-09T12:17:05"/>
    <n v="1"/>
    <n v="6"/>
    <n v="1"/>
    <n v="0"/>
    <n v="0"/>
    <b v="0"/>
    <n v="1"/>
    <b v="0"/>
    <n v="0"/>
    <b v="0"/>
    <n v="1"/>
    <n v="0"/>
    <n v="5"/>
    <b v="1"/>
    <n v="0"/>
    <n v="1"/>
    <m/>
  </r>
  <r>
    <n v="185442"/>
    <x v="3"/>
    <x v="3"/>
    <x v="1"/>
    <n v="1"/>
    <d v="2022-03-09T12:13:59"/>
    <d v="2022-03-09T12:13:59"/>
    <d v="2022-03-09T12:14:29"/>
    <d v="2022-03-09T12:14:37"/>
    <d v="2022-03-09T12:15:38"/>
    <d v="2022-03-09T12:17:05"/>
    <d v="2022-03-09T12:17:45"/>
    <n v="4"/>
    <n v="3"/>
    <n v="2"/>
    <n v="0"/>
    <n v="1"/>
    <b v="0"/>
    <n v="0"/>
    <b v="0"/>
    <n v="0"/>
    <b v="0"/>
    <n v="1"/>
    <n v="0"/>
    <n v="4"/>
    <b v="1"/>
    <n v="0"/>
    <n v="1"/>
    <m/>
  </r>
  <r>
    <n v="185443"/>
    <x v="3"/>
    <x v="3"/>
    <x v="1"/>
    <n v="1"/>
    <d v="2022-03-09T12:15:16"/>
    <d v="2022-03-09T12:15:16"/>
    <d v="2022-03-09T12:15:48"/>
    <d v="2022-03-09T12:15:48"/>
    <d v="2022-03-09T12:17:06"/>
    <d v="2022-03-09T12:17:45"/>
    <d v="2022-03-09T12:18:25"/>
    <n v="4"/>
    <n v="5"/>
    <n v="1"/>
    <n v="0"/>
    <n v="0"/>
    <b v="0"/>
    <n v="0"/>
    <b v="0"/>
    <n v="1"/>
    <b v="0"/>
    <n v="1"/>
    <n v="0"/>
    <n v="6"/>
    <b v="1"/>
    <n v="0"/>
    <n v="1"/>
    <m/>
  </r>
  <r>
    <n v="185444"/>
    <x v="3"/>
    <x v="3"/>
    <x v="1"/>
    <n v="1"/>
    <d v="2022-03-09T12:16:20"/>
    <d v="2022-03-09T12:16:20"/>
    <d v="2022-03-09T12:17:14"/>
    <d v="2022-03-09T12:17:14"/>
    <d v="2022-03-09T12:18:34"/>
    <d v="2022-03-09T12:18:34"/>
    <d v="2022-03-09T12:19:24"/>
    <n v="4"/>
    <n v="2"/>
    <n v="2"/>
    <n v="0"/>
    <n v="0"/>
    <b v="0"/>
    <n v="2"/>
    <b v="0"/>
    <n v="0"/>
    <b v="0"/>
    <n v="2"/>
    <n v="0"/>
    <n v="8"/>
    <b v="1"/>
    <n v="0"/>
    <n v="1"/>
    <m/>
  </r>
  <r>
    <n v="185445"/>
    <x v="3"/>
    <x v="3"/>
    <x v="1"/>
    <n v="1"/>
    <d v="2022-03-09T12:17:30"/>
    <d v="2022-03-09T12:17:30"/>
    <d v="2022-03-09T12:17:59"/>
    <d v="2022-03-09T12:18:34"/>
    <d v="2022-03-09T12:19:01"/>
    <d v="2022-03-09T12:19:36"/>
    <d v="2022-03-09T12:20:16"/>
    <n v="1"/>
    <n v="4"/>
    <n v="2"/>
    <n v="0"/>
    <n v="0"/>
    <b v="0"/>
    <n v="1"/>
    <b v="0"/>
    <n v="0"/>
    <b v="0"/>
    <n v="1"/>
    <n v="0"/>
    <n v="5"/>
    <b v="1"/>
    <n v="0"/>
    <n v="1"/>
    <m/>
  </r>
  <r>
    <n v="185446"/>
    <x v="3"/>
    <x v="3"/>
    <x v="1"/>
    <n v="1"/>
    <d v="2022-03-09T12:18:48"/>
    <d v="2022-03-09T12:18:48"/>
    <d v="2022-03-09T12:19:21"/>
    <d v="2022-03-09T12:19:21"/>
    <d v="2022-03-09T12:20:18"/>
    <d v="2022-03-09T12:20:18"/>
    <d v="2022-03-09T12:20:58"/>
    <n v="4"/>
    <n v="3"/>
    <n v="2"/>
    <n v="0"/>
    <n v="0"/>
    <b v="0"/>
    <n v="1"/>
    <b v="0"/>
    <n v="0"/>
    <b v="0"/>
    <n v="1"/>
    <n v="0"/>
    <n v="8"/>
    <b v="0"/>
    <n v="0"/>
    <n v="1"/>
    <m/>
  </r>
  <r>
    <n v="185447"/>
    <x v="3"/>
    <x v="3"/>
    <x v="1"/>
    <n v="1"/>
    <d v="2022-03-09T12:19:40"/>
    <d v="2022-03-09T12:19:40"/>
    <d v="2022-03-09T12:20:09"/>
    <d v="2022-03-09T12:20:18"/>
    <d v="2022-03-09T12:21:17"/>
    <d v="2022-03-09T12:21:26"/>
    <d v="2022-03-09T12:22:06"/>
    <n v="4"/>
    <n v="6"/>
    <n v="2"/>
    <n v="0"/>
    <n v="0"/>
    <b v="0"/>
    <n v="0"/>
    <b v="0"/>
    <n v="1"/>
    <b v="0"/>
    <n v="1"/>
    <n v="0"/>
    <n v="6"/>
    <b v="1"/>
    <n v="0"/>
    <n v="1"/>
    <m/>
  </r>
  <r>
    <n v="185448"/>
    <x v="3"/>
    <x v="3"/>
    <x v="1"/>
    <n v="1"/>
    <d v="2022-03-09T12:20:59"/>
    <d v="2022-03-09T12:20:59"/>
    <d v="2022-03-09T12:21:54"/>
    <d v="2022-03-09T12:21:54"/>
    <d v="2022-03-09T12:22:44"/>
    <d v="2022-03-09T12:22:44"/>
    <d v="2022-03-09T12:23:24"/>
    <n v="1"/>
    <n v="4"/>
    <n v="2"/>
    <n v="0"/>
    <n v="0"/>
    <b v="0"/>
    <n v="1"/>
    <b v="1"/>
    <n v="0"/>
    <b v="0"/>
    <n v="1"/>
    <n v="0"/>
    <n v="9"/>
    <b v="1"/>
    <n v="0"/>
    <n v="1"/>
    <m/>
  </r>
  <r>
    <n v="185449"/>
    <x v="3"/>
    <x v="3"/>
    <x v="1"/>
    <n v="1"/>
    <d v="2022-03-09T12:22:15"/>
    <d v="2022-03-09T12:22:15"/>
    <d v="2022-03-09T12:23:15"/>
    <d v="2022-03-09T12:23:15"/>
    <d v="2022-03-09T12:24:16"/>
    <d v="2022-03-09T12:24:16"/>
    <d v="2022-03-09T12:24:56"/>
    <n v="1"/>
    <n v="2"/>
    <n v="2"/>
    <n v="0"/>
    <n v="0"/>
    <b v="0"/>
    <n v="0"/>
    <b v="0"/>
    <n v="1"/>
    <b v="1"/>
    <n v="1"/>
    <n v="0"/>
    <n v="9"/>
    <b v="1"/>
    <n v="0"/>
    <n v="1"/>
    <m/>
  </r>
  <r>
    <n v="185450"/>
    <x v="3"/>
    <x v="3"/>
    <x v="1"/>
    <n v="1"/>
    <d v="2022-03-09T12:23:19"/>
    <d v="2022-03-09T12:23:19"/>
    <d v="2022-03-09T12:23:45"/>
    <d v="2022-03-09T12:24:16"/>
    <d v="2022-03-09T12:24:28"/>
    <d v="2022-03-09T12:24:59"/>
    <d v="2022-03-09T12:25:39"/>
    <n v="4"/>
    <n v="5"/>
    <n v="1"/>
    <n v="0"/>
    <n v="1"/>
    <b v="0"/>
    <n v="0"/>
    <b v="0"/>
    <n v="0"/>
    <b v="0"/>
    <n v="1"/>
    <n v="0"/>
    <n v="6"/>
    <b v="1"/>
    <n v="0"/>
    <n v="1"/>
    <m/>
  </r>
  <r>
    <n v="185451"/>
    <x v="3"/>
    <x v="3"/>
    <x v="1"/>
    <n v="1"/>
    <d v="2022-03-09T12:24:20"/>
    <d v="2022-03-09T12:24:20"/>
    <d v="2022-03-09T12:25:16"/>
    <d v="2022-03-09T12:25:16"/>
    <d v="2022-03-09T12:27:50"/>
    <d v="2022-03-09T12:27:50"/>
    <d v="2022-03-09T12:28:40"/>
    <n v="1"/>
    <n v="4"/>
    <n v="2"/>
    <n v="0"/>
    <n v="0"/>
    <b v="0"/>
    <n v="2"/>
    <b v="0"/>
    <n v="0"/>
    <b v="0"/>
    <n v="2"/>
    <n v="0"/>
    <n v="9"/>
    <b v="1"/>
    <n v="0"/>
    <n v="1"/>
    <m/>
  </r>
  <r>
    <n v="185452"/>
    <x v="3"/>
    <x v="3"/>
    <x v="1"/>
    <n v="1"/>
    <d v="2022-03-09T12:25:19"/>
    <d v="2022-03-09T12:25:19"/>
    <d v="2022-03-09T12:25:53"/>
    <d v="2022-03-09T12:27:50"/>
    <d v="2022-03-09T12:27:06"/>
    <d v="2022-03-09T12:29:03"/>
    <d v="2022-03-09T12:29:43"/>
    <n v="1"/>
    <n v="6"/>
    <n v="3"/>
    <n v="0"/>
    <n v="0"/>
    <b v="0"/>
    <n v="0"/>
    <b v="0"/>
    <n v="1"/>
    <b v="0"/>
    <n v="1"/>
    <n v="0"/>
    <n v="4"/>
    <b v="1"/>
    <n v="0"/>
    <n v="1"/>
    <m/>
  </r>
  <r>
    <n v="185453"/>
    <x v="3"/>
    <x v="3"/>
    <x v="1"/>
    <n v="1"/>
    <d v="2022-03-09T12:26:36"/>
    <d v="2022-03-09T12:26:36"/>
    <d v="2022-03-09T12:27:38"/>
    <d v="2022-03-09T12:27:38"/>
    <d v="2022-03-09T12:28:35"/>
    <d v="2022-03-09T12:29:43"/>
    <d v="2022-03-09T12:30:23"/>
    <n v="1"/>
    <n v="5"/>
    <n v="3"/>
    <n v="0"/>
    <n v="1"/>
    <b v="1"/>
    <n v="0"/>
    <b v="0"/>
    <n v="0"/>
    <b v="0"/>
    <n v="1"/>
    <n v="0"/>
    <n v="5"/>
    <b v="0"/>
    <n v="0"/>
    <n v="1"/>
    <m/>
  </r>
  <r>
    <n v="185454"/>
    <x v="3"/>
    <x v="3"/>
    <x v="1"/>
    <n v="1"/>
    <d v="2022-03-09T12:27:50"/>
    <d v="2022-03-09T12:27:50"/>
    <d v="2022-03-09T12:29:38"/>
    <d v="2022-03-09T12:29:38"/>
    <d v="2022-03-09T12:33:29"/>
    <d v="2022-03-09T12:33:29"/>
    <d v="2022-03-09T12:34:29"/>
    <n v="1"/>
    <n v="5"/>
    <n v="3"/>
    <n v="0"/>
    <n v="1"/>
    <b v="1"/>
    <n v="1"/>
    <b v="0"/>
    <n v="1"/>
    <b v="0"/>
    <n v="3"/>
    <n v="0"/>
    <n v="9"/>
    <b v="1"/>
    <n v="0"/>
    <n v="1"/>
    <m/>
  </r>
  <r>
    <n v="185455"/>
    <x v="3"/>
    <x v="3"/>
    <x v="1"/>
    <n v="1"/>
    <d v="2022-03-09T12:28:57"/>
    <d v="2022-03-09T12:29:08"/>
    <d v="2022-03-09T12:29:34"/>
    <d v="2022-03-09T12:33:29"/>
    <d v="2022-03-09T12:30:39"/>
    <d v="2022-03-09T12:34:34"/>
    <d v="2022-03-09T12:35:14"/>
    <n v="4"/>
    <n v="5"/>
    <n v="3"/>
    <n v="0"/>
    <n v="0"/>
    <b v="0"/>
    <n v="0"/>
    <b v="0"/>
    <n v="1"/>
    <b v="0"/>
    <n v="1"/>
    <n v="0"/>
    <n v="3"/>
    <b v="1"/>
    <n v="0"/>
    <n v="1"/>
    <m/>
  </r>
  <r>
    <n v="185456"/>
    <x v="3"/>
    <x v="3"/>
    <x v="1"/>
    <n v="1"/>
    <d v="2022-03-09T12:29:51"/>
    <d v="2022-03-09T12:29:51"/>
    <d v="2022-03-09T12:30:19"/>
    <d v="2022-03-09T12:30:39"/>
    <d v="2022-03-09T12:31:34"/>
    <d v="2022-03-09T12:35:14"/>
    <d v="2022-03-09T12:35:54"/>
    <n v="1"/>
    <n v="2"/>
    <n v="3"/>
    <n v="0"/>
    <n v="0"/>
    <b v="0"/>
    <n v="0"/>
    <b v="0"/>
    <n v="1"/>
    <b v="0"/>
    <n v="1"/>
    <n v="0"/>
    <n v="3"/>
    <b v="1"/>
    <n v="0"/>
    <n v="1"/>
    <m/>
  </r>
  <r>
    <n v="185457"/>
    <x v="3"/>
    <x v="3"/>
    <x v="1"/>
    <n v="1"/>
    <d v="2022-03-09T12:31:02"/>
    <d v="2022-03-09T12:31:02"/>
    <d v="2022-03-09T12:31:33"/>
    <d v="2022-03-09T12:31:34"/>
    <d v="2022-03-09T12:32:17"/>
    <d v="2022-03-09T12:35:54"/>
    <d v="2022-03-09T12:36:34"/>
    <n v="1"/>
    <n v="4"/>
    <n v="3"/>
    <n v="0"/>
    <n v="1"/>
    <b v="0"/>
    <n v="0"/>
    <b v="0"/>
    <n v="0"/>
    <b v="0"/>
    <n v="1"/>
    <n v="0"/>
    <n v="4"/>
    <b v="1"/>
    <n v="0"/>
    <n v="1"/>
    <m/>
  </r>
  <r>
    <n v="185458"/>
    <x v="3"/>
    <x v="3"/>
    <x v="1"/>
    <n v="1"/>
    <d v="2022-03-09T12:32:00"/>
    <d v="2022-03-09T12:32:00"/>
    <d v="2022-03-09T12:33:26"/>
    <d v="2022-03-09T12:33:26"/>
    <d v="2022-03-09T12:35:28"/>
    <d v="2022-03-09T12:36:34"/>
    <d v="2022-03-09T12:37:24"/>
    <n v="4"/>
    <n v="1"/>
    <n v="1"/>
    <n v="0"/>
    <n v="0"/>
    <b v="0"/>
    <n v="2"/>
    <b v="1"/>
    <n v="0"/>
    <b v="0"/>
    <n v="2"/>
    <n v="0"/>
    <n v="4"/>
    <b v="1"/>
    <n v="0"/>
    <n v="1"/>
    <m/>
  </r>
  <r>
    <n v="185459"/>
    <x v="3"/>
    <x v="3"/>
    <x v="1"/>
    <n v="1"/>
    <d v="2022-03-09T12:33:04"/>
    <d v="2022-03-09T12:33:04"/>
    <d v="2022-03-09T12:34:02"/>
    <d v="2022-03-09T12:35:28"/>
    <d v="2022-03-09T12:34:46"/>
    <d v="2022-03-09T12:37:24"/>
    <d v="2022-03-09T12:38:04"/>
    <n v="4"/>
    <n v="6"/>
    <n v="1"/>
    <n v="0"/>
    <n v="0"/>
    <b v="0"/>
    <n v="0"/>
    <b v="0"/>
    <n v="1"/>
    <b v="1"/>
    <n v="1"/>
    <n v="0"/>
    <n v="4"/>
    <b v="1"/>
    <n v="0"/>
    <n v="1"/>
    <m/>
  </r>
  <r>
    <n v="185460"/>
    <x v="3"/>
    <x v="3"/>
    <x v="1"/>
    <n v="1"/>
    <d v="2022-03-09T12:34:17"/>
    <d v="2022-03-09T12:34:17"/>
    <d v="2022-03-09T12:35:17"/>
    <d v="2022-03-09T12:35:17"/>
    <d v="2022-03-09T12:36:23"/>
    <d v="2022-03-09T12:38:04"/>
    <d v="2022-03-09T12:38:44"/>
    <n v="1"/>
    <n v="6"/>
    <n v="1"/>
    <n v="0"/>
    <n v="0"/>
    <b v="0"/>
    <n v="0"/>
    <b v="0"/>
    <n v="1"/>
    <b v="1"/>
    <n v="1"/>
    <n v="0"/>
    <n v="4"/>
    <b v="1"/>
    <n v="0"/>
    <n v="1"/>
    <m/>
  </r>
  <r>
    <n v="185461"/>
    <x v="3"/>
    <x v="3"/>
    <x v="1"/>
    <n v="1"/>
    <d v="2022-03-09T12:35:16"/>
    <d v="2022-03-09T12:35:16"/>
    <d v="2022-03-09T12:35:43"/>
    <d v="2022-03-09T12:36:23"/>
    <d v="2022-03-09T12:36:44"/>
    <d v="2022-03-09T12:38:44"/>
    <d v="2022-03-09T12:39:24"/>
    <n v="4"/>
    <n v="4"/>
    <n v="1"/>
    <n v="0"/>
    <n v="0"/>
    <b v="0"/>
    <n v="1"/>
    <b v="0"/>
    <n v="0"/>
    <b v="0"/>
    <n v="1"/>
    <n v="0"/>
    <n v="4"/>
    <b v="0"/>
    <n v="0"/>
    <n v="1"/>
    <m/>
  </r>
  <r>
    <n v="185462"/>
    <x v="3"/>
    <x v="3"/>
    <x v="1"/>
    <n v="1"/>
    <d v="2022-03-09T12:36:19"/>
    <d v="2022-03-09T12:36:19"/>
    <d v="2022-03-09T12:36:52"/>
    <d v="2022-03-09T12:36:52"/>
    <d v="2022-03-09T12:37:35"/>
    <d v="2022-03-09T12:39:24"/>
    <d v="2022-03-09T12:40:04"/>
    <n v="1"/>
    <n v="1"/>
    <n v="3"/>
    <n v="0"/>
    <n v="1"/>
    <b v="0"/>
    <n v="0"/>
    <b v="0"/>
    <n v="0"/>
    <b v="0"/>
    <n v="1"/>
    <n v="0"/>
    <n v="4"/>
    <b v="1"/>
    <n v="0"/>
    <n v="1"/>
    <m/>
  </r>
  <r>
    <n v="185463"/>
    <x v="3"/>
    <x v="3"/>
    <x v="1"/>
    <n v="1"/>
    <d v="2022-03-09T12:37:19"/>
    <d v="2022-03-09T12:37:19"/>
    <d v="2022-03-09T12:38:17"/>
    <d v="2022-03-09T12:38:17"/>
    <d v="2022-03-09T12:39:11"/>
    <d v="2022-03-09T12:40:04"/>
    <d v="2022-03-09T12:40:44"/>
    <n v="1"/>
    <n v="5"/>
    <n v="3"/>
    <n v="0"/>
    <n v="0"/>
    <b v="0"/>
    <n v="1"/>
    <b v="1"/>
    <n v="0"/>
    <b v="0"/>
    <n v="1"/>
    <n v="0"/>
    <n v="5"/>
    <b v="1"/>
    <n v="0"/>
    <n v="1"/>
    <m/>
  </r>
  <r>
    <n v="185464"/>
    <x v="3"/>
    <x v="3"/>
    <x v="1"/>
    <n v="1"/>
    <d v="2022-03-09T12:38:38"/>
    <d v="2022-03-09T12:38:38"/>
    <d v="2022-03-09T12:39:46"/>
    <d v="2022-03-09T12:39:46"/>
    <d v="2022-03-09T12:42:08"/>
    <d v="2022-03-09T12:42:08"/>
    <d v="2022-03-09T12:42:58"/>
    <n v="4"/>
    <n v="4"/>
    <n v="1"/>
    <n v="0"/>
    <n v="2"/>
    <b v="0"/>
    <n v="0"/>
    <b v="0"/>
    <n v="0"/>
    <b v="0"/>
    <n v="2"/>
    <n v="0"/>
    <n v="9"/>
    <b v="1"/>
    <n v="0"/>
    <n v="1"/>
    <m/>
  </r>
  <r>
    <n v="185465"/>
    <x v="3"/>
    <x v="3"/>
    <x v="1"/>
    <n v="1"/>
    <d v="2022-03-09T12:39:34"/>
    <d v="2022-03-09T12:39:46"/>
    <d v="2022-03-09T12:40:42"/>
    <d v="2022-03-09T12:42:08"/>
    <d v="2022-03-09T12:41:38"/>
    <d v="2022-03-09T12:43:04"/>
    <d v="2022-03-09T12:43:44"/>
    <n v="1"/>
    <n v="1"/>
    <n v="2"/>
    <n v="0"/>
    <n v="0"/>
    <b v="0"/>
    <n v="0"/>
    <b v="0"/>
    <n v="1"/>
    <b v="1"/>
    <n v="1"/>
    <n v="0"/>
    <n v="5"/>
    <b v="1"/>
    <n v="0"/>
    <n v="1"/>
    <m/>
  </r>
  <r>
    <n v="185466"/>
    <x v="3"/>
    <x v="3"/>
    <x v="1"/>
    <n v="1"/>
    <d v="2022-03-09T12:40:48"/>
    <d v="2022-03-09T12:40:48"/>
    <d v="2022-03-09T12:41:50"/>
    <d v="2022-03-09T12:41:50"/>
    <d v="2022-03-09T12:42:42"/>
    <d v="2022-03-09T12:43:44"/>
    <d v="2022-03-09T12:44:24"/>
    <n v="1"/>
    <n v="1"/>
    <n v="2"/>
    <n v="0"/>
    <n v="0"/>
    <b v="0"/>
    <n v="1"/>
    <b v="1"/>
    <n v="0"/>
    <b v="0"/>
    <n v="1"/>
    <n v="0"/>
    <n v="5"/>
    <b v="1"/>
    <n v="0"/>
    <n v="1"/>
    <m/>
  </r>
  <r>
    <n v="185467"/>
    <x v="3"/>
    <x v="3"/>
    <x v="1"/>
    <n v="1"/>
    <d v="2022-03-09T12:41:50"/>
    <d v="2022-03-09T12:41:50"/>
    <d v="2022-03-09T12:42:15"/>
    <d v="2022-03-09T12:42:42"/>
    <d v="2022-03-09T12:43:03"/>
    <d v="2022-03-09T12:44:24"/>
    <d v="2022-03-09T12:45:04"/>
    <n v="1"/>
    <n v="6"/>
    <n v="2"/>
    <n v="0"/>
    <n v="0"/>
    <b v="0"/>
    <n v="0"/>
    <b v="0"/>
    <n v="1"/>
    <b v="0"/>
    <n v="1"/>
    <n v="0"/>
    <n v="4"/>
    <b v="1"/>
    <n v="0"/>
    <n v="1"/>
    <m/>
  </r>
  <r>
    <n v="185468"/>
    <x v="3"/>
    <x v="3"/>
    <x v="1"/>
    <n v="1"/>
    <d v="2022-03-09T12:42:48"/>
    <d v="2022-03-09T12:42:48"/>
    <d v="2022-03-09T12:43:51"/>
    <d v="2022-03-09T12:43:51"/>
    <d v="2022-03-09T12:45:03"/>
    <d v="2022-03-09T12:45:04"/>
    <d v="2022-03-09T12:45:44"/>
    <n v="1"/>
    <n v="2"/>
    <n v="2"/>
    <n v="0"/>
    <n v="0"/>
    <b v="0"/>
    <n v="1"/>
    <b v="1"/>
    <n v="0"/>
    <b v="0"/>
    <n v="1"/>
    <n v="0"/>
    <n v="8"/>
    <b v="0"/>
    <n v="0"/>
    <n v="1"/>
    <m/>
  </r>
  <r>
    <n v="185469"/>
    <x v="3"/>
    <x v="3"/>
    <x v="1"/>
    <n v="1"/>
    <d v="2022-03-09T12:43:43"/>
    <d v="2022-03-09T12:43:43"/>
    <d v="2022-03-09T12:44:45"/>
    <d v="2022-03-09T12:45:03"/>
    <d v="2022-03-09T12:45:41"/>
    <d v="2022-03-09T12:45:59"/>
    <d v="2022-03-09T12:46:39"/>
    <n v="1"/>
    <n v="2"/>
    <n v="2"/>
    <n v="0"/>
    <n v="1"/>
    <b v="1"/>
    <n v="0"/>
    <b v="0"/>
    <n v="0"/>
    <b v="0"/>
    <n v="1"/>
    <n v="0"/>
    <n v="7"/>
    <b v="1"/>
    <n v="0"/>
    <n v="1"/>
    <m/>
  </r>
  <r>
    <n v="185470"/>
    <x v="3"/>
    <x v="3"/>
    <x v="1"/>
    <n v="1"/>
    <d v="2022-03-09T12:44:36"/>
    <d v="2022-03-09T12:44:36"/>
    <d v="2022-03-09T12:48:18"/>
    <d v="2022-03-09T12:48:18"/>
    <d v="2022-03-09T12:54:00"/>
    <d v="2022-03-09T12:54:00"/>
    <d v="2022-03-09T12:55:30"/>
    <n v="1"/>
    <n v="1"/>
    <n v="2"/>
    <n v="0"/>
    <n v="2"/>
    <b v="1"/>
    <n v="2"/>
    <b v="1"/>
    <n v="2"/>
    <b v="0"/>
    <n v="6"/>
    <n v="0"/>
    <n v="8"/>
    <b v="1"/>
    <n v="0"/>
    <n v="1"/>
    <m/>
  </r>
  <r>
    <n v="185471"/>
    <x v="3"/>
    <x v="3"/>
    <x v="1"/>
    <n v="1"/>
    <d v="2022-03-09T12:45:48"/>
    <d v="2022-03-09T12:47:18"/>
    <d v="2022-03-09T12:47:48"/>
    <d v="2022-03-09T12:54:00"/>
    <d v="2022-03-09T12:48:28"/>
    <d v="2022-03-09T12:55:30"/>
    <d v="2022-03-09T12:56:10"/>
    <n v="4"/>
    <n v="2"/>
    <n v="1"/>
    <n v="0"/>
    <n v="0"/>
    <b v="0"/>
    <n v="0"/>
    <b v="0"/>
    <n v="1"/>
    <b v="0"/>
    <n v="1"/>
    <n v="0"/>
    <n v="2"/>
    <b v="1"/>
    <n v="0"/>
    <n v="1"/>
    <m/>
  </r>
  <r>
    <n v="185472"/>
    <x v="3"/>
    <x v="3"/>
    <x v="1"/>
    <n v="1"/>
    <d v="2022-03-09T12:46:46"/>
    <d v="2022-03-09T12:47:48"/>
    <d v="2022-03-09T12:48:17"/>
    <d v="2022-03-09T12:48:28"/>
    <d v="2022-03-09T12:49:20"/>
    <d v="2022-03-09T12:56:10"/>
    <d v="2022-03-09T12:56:50"/>
    <n v="1"/>
    <n v="1"/>
    <n v="2"/>
    <n v="0"/>
    <n v="0"/>
    <b v="0"/>
    <n v="0"/>
    <b v="0"/>
    <n v="1"/>
    <b v="0"/>
    <n v="1"/>
    <n v="0"/>
    <n v="2"/>
    <b v="1"/>
    <n v="0"/>
    <n v="1"/>
    <m/>
  </r>
  <r>
    <n v="185473"/>
    <x v="3"/>
    <x v="3"/>
    <x v="1"/>
    <n v="1"/>
    <d v="2022-03-09T12:47:53"/>
    <d v="2022-03-09T12:48:17"/>
    <d v="2022-03-09T12:49:19"/>
    <d v="2022-03-09T12:49:20"/>
    <d v="2022-03-09T12:50:05"/>
    <d v="2022-03-09T12:56:50"/>
    <d v="2022-03-09T12:57:30"/>
    <n v="1"/>
    <n v="5"/>
    <n v="1"/>
    <n v="0"/>
    <n v="0"/>
    <b v="0"/>
    <n v="1"/>
    <b v="1"/>
    <n v="0"/>
    <b v="0"/>
    <n v="1"/>
    <n v="0"/>
    <n v="3"/>
    <b v="1"/>
    <n v="0"/>
    <n v="1"/>
    <m/>
  </r>
  <r>
    <n v="185474"/>
    <x v="3"/>
    <x v="3"/>
    <x v="1"/>
    <n v="1"/>
    <d v="2022-03-09T12:48:46"/>
    <d v="2022-03-09T12:48:49"/>
    <d v="2022-03-09T12:49:20"/>
    <d v="2022-03-09T12:50:05"/>
    <d v="2022-03-09T12:50:18"/>
    <d v="2022-03-09T12:57:30"/>
    <d v="2022-03-09T12:58:10"/>
    <n v="4"/>
    <n v="3"/>
    <n v="3"/>
    <n v="0"/>
    <n v="1"/>
    <b v="0"/>
    <n v="0"/>
    <b v="0"/>
    <n v="0"/>
    <b v="0"/>
    <n v="1"/>
    <n v="0"/>
    <n v="3"/>
    <b v="1"/>
    <n v="0"/>
    <n v="1"/>
    <m/>
  </r>
  <r>
    <n v="185475"/>
    <x v="3"/>
    <x v="3"/>
    <x v="1"/>
    <n v="1"/>
    <d v="2022-03-09T12:49:40"/>
    <d v="2022-03-09T12:49:40"/>
    <d v="2022-03-09T12:50:44"/>
    <d v="2022-03-09T12:50:44"/>
    <d v="2022-03-09T12:51:25"/>
    <d v="2022-03-09T12:58:10"/>
    <d v="2022-03-09T12:58:50"/>
    <n v="1"/>
    <n v="6"/>
    <n v="3"/>
    <n v="0"/>
    <n v="0"/>
    <b v="0"/>
    <n v="0"/>
    <b v="0"/>
    <n v="1"/>
    <b v="1"/>
    <n v="1"/>
    <n v="0"/>
    <n v="2"/>
    <b v="1"/>
    <n v="0"/>
    <n v="1"/>
    <m/>
  </r>
  <r>
    <n v="185476"/>
    <x v="3"/>
    <x v="3"/>
    <x v="1"/>
    <n v="1"/>
    <d v="2022-03-09T12:50:42"/>
    <d v="2022-03-09T12:50:42"/>
    <d v="2022-03-09T12:51:50"/>
    <d v="2022-03-09T12:51:50"/>
    <d v="2022-03-09T12:53:48"/>
    <d v="2022-03-09T12:58:50"/>
    <d v="2022-03-09T12:59:40"/>
    <n v="4"/>
    <n v="6"/>
    <n v="3"/>
    <n v="0"/>
    <n v="0"/>
    <b v="0"/>
    <n v="2"/>
    <b v="0"/>
    <n v="0"/>
    <b v="0"/>
    <n v="2"/>
    <n v="0"/>
    <n v="3"/>
    <b v="0"/>
    <n v="0"/>
    <n v="1"/>
    <m/>
  </r>
  <r>
    <n v="185477"/>
    <x v="3"/>
    <x v="3"/>
    <x v="1"/>
    <n v="1"/>
    <d v="2022-03-09T12:51:47"/>
    <d v="2022-03-09T12:51:50"/>
    <d v="2022-03-09T12:52:16"/>
    <d v="2022-03-09T12:53:48"/>
    <d v="2022-03-09T12:53:11"/>
    <d v="2022-03-09T12:59:40"/>
    <d v="2022-03-09T13:00:20"/>
    <n v="1"/>
    <n v="1"/>
    <n v="1"/>
    <n v="0"/>
    <n v="1"/>
    <b v="0"/>
    <n v="0"/>
    <b v="0"/>
    <n v="0"/>
    <b v="0"/>
    <n v="1"/>
    <n v="0"/>
    <n v="3"/>
    <b v="1"/>
    <n v="0"/>
    <n v="1"/>
    <m/>
  </r>
  <r>
    <n v="185478"/>
    <x v="3"/>
    <x v="3"/>
    <x v="1"/>
    <n v="1"/>
    <d v="2022-03-09T12:52:40"/>
    <d v="2022-03-09T12:52:40"/>
    <d v="2022-03-09T12:53:12"/>
    <d v="2022-03-09T12:53:12"/>
    <d v="2022-03-09T12:54:03"/>
    <d v="2022-03-09T13:00:20"/>
    <d v="2022-03-09T13:01:00"/>
    <n v="1"/>
    <n v="1"/>
    <n v="3"/>
    <n v="0"/>
    <n v="0"/>
    <b v="0"/>
    <n v="1"/>
    <b v="0"/>
    <n v="0"/>
    <b v="0"/>
    <n v="1"/>
    <n v="0"/>
    <n v="3"/>
    <b v="1"/>
    <n v="0"/>
    <n v="1"/>
    <m/>
  </r>
  <r>
    <n v="185479"/>
    <x v="3"/>
    <x v="3"/>
    <x v="1"/>
    <n v="1"/>
    <d v="2022-03-09T12:53:51"/>
    <d v="2022-03-09T12:53:51"/>
    <d v="2022-03-09T12:54:16"/>
    <d v="2022-03-09T12:54:16"/>
    <d v="2022-03-09T12:55:32"/>
    <d v="2022-03-09T13:01:00"/>
    <d v="2022-03-09T13:01:40"/>
    <n v="1"/>
    <n v="2"/>
    <n v="1"/>
    <n v="0"/>
    <n v="0"/>
    <b v="0"/>
    <n v="1"/>
    <b v="0"/>
    <n v="0"/>
    <b v="0"/>
    <n v="1"/>
    <n v="0"/>
    <n v="3"/>
    <b v="1"/>
    <n v="0"/>
    <n v="1"/>
    <m/>
  </r>
  <r>
    <n v="185480"/>
    <x v="3"/>
    <x v="3"/>
    <x v="1"/>
    <n v="1"/>
    <d v="2022-03-09T12:54:50"/>
    <d v="2022-03-09T12:54:50"/>
    <d v="2022-03-09T12:55:20"/>
    <d v="2022-03-09T12:55:32"/>
    <d v="2022-03-09T12:56:31"/>
    <d v="2022-03-09T13:01:40"/>
    <d v="2022-03-09T13:02:20"/>
    <n v="1"/>
    <n v="0"/>
    <n v="0"/>
    <n v="0"/>
    <n v="0"/>
    <b v="0"/>
    <n v="0"/>
    <b v="0"/>
    <n v="1"/>
    <b v="0"/>
    <n v="1"/>
    <n v="0"/>
    <n v="0"/>
    <b v="1"/>
    <n v="0"/>
    <n v="1"/>
    <m/>
  </r>
  <r>
    <n v="185481"/>
    <x v="3"/>
    <x v="3"/>
    <x v="1"/>
    <n v="1"/>
    <d v="2022-03-09T12:55:45"/>
    <d v="2022-03-09T12:55:45"/>
    <d v="2022-03-09T12:56:48"/>
    <d v="2022-03-09T12:56:48"/>
    <d v="2022-03-09T12:57:44"/>
    <d v="2022-03-09T13:02:20"/>
    <d v="2022-03-09T13:03:00"/>
    <n v="4"/>
    <n v="0"/>
    <n v="0"/>
    <n v="0"/>
    <n v="0"/>
    <b v="0"/>
    <n v="1"/>
    <b v="1"/>
    <n v="0"/>
    <b v="0"/>
    <n v="1"/>
    <n v="0"/>
    <n v="0"/>
    <b v="1"/>
    <n v="0"/>
    <n v="1"/>
    <m/>
  </r>
  <r>
    <n v="185482"/>
    <x v="3"/>
    <x v="3"/>
    <x v="1"/>
    <n v="1"/>
    <d v="2022-03-09T12:56:58"/>
    <d v="2022-03-09T12:56:58"/>
    <d v="2022-03-09T12:57:56"/>
    <d v="2022-03-09T12:57:56"/>
    <d v="2022-03-09T12:58:48"/>
    <d v="2022-03-09T13:03:00"/>
    <d v="2022-03-09T13:03:40"/>
    <n v="1"/>
    <n v="0"/>
    <n v="0"/>
    <n v="0"/>
    <n v="1"/>
    <b v="1"/>
    <n v="0"/>
    <b v="0"/>
    <n v="0"/>
    <b v="0"/>
    <n v="1"/>
    <n v="0"/>
    <n v="0"/>
    <b v="1"/>
    <n v="0"/>
    <n v="1"/>
    <m/>
  </r>
  <r>
    <n v="185483"/>
    <x v="3"/>
    <x v="3"/>
    <x v="1"/>
    <n v="1"/>
    <d v="2022-03-09T12:57:59"/>
    <d v="2022-03-09T12:57:59"/>
    <d v="2022-03-09T12:59:21"/>
    <d v="2022-03-09T12:59:21"/>
    <d v="2022-03-09T13:01:53"/>
    <d v="2022-03-09T13:03:40"/>
    <d v="2022-03-09T13:04:30"/>
    <n v="4"/>
    <n v="2"/>
    <n v="1"/>
    <n v="0"/>
    <n v="2"/>
    <b v="1"/>
    <n v="0"/>
    <b v="0"/>
    <n v="0"/>
    <b v="0"/>
    <n v="2"/>
    <n v="0"/>
    <n v="5"/>
    <b v="1"/>
    <n v="0"/>
    <n v="1"/>
    <m/>
  </r>
  <r>
    <n v="185484"/>
    <x v="3"/>
    <x v="3"/>
    <x v="1"/>
    <n v="1"/>
    <d v="2022-03-09T12:58:57"/>
    <d v="2022-03-09T12:58:57"/>
    <d v="2022-03-09T12:59:57"/>
    <d v="2022-03-09T13:01:53"/>
    <d v="2022-03-09T13:00:54"/>
    <d v="2022-03-09T13:04:30"/>
    <d v="2022-03-09T13:05:10"/>
    <n v="4"/>
    <n v="2"/>
    <n v="3"/>
    <n v="0"/>
    <n v="1"/>
    <b v="1"/>
    <n v="0"/>
    <b v="0"/>
    <n v="0"/>
    <b v="0"/>
    <n v="1"/>
    <n v="0"/>
    <n v="4"/>
    <b v="0"/>
    <n v="0"/>
    <n v="1"/>
    <m/>
  </r>
  <r>
    <n v="185485"/>
    <x v="3"/>
    <x v="3"/>
    <x v="1"/>
    <n v="1"/>
    <d v="2022-03-09T12:59:55"/>
    <d v="2022-03-09T12:59:55"/>
    <d v="2022-03-09T13:00:53"/>
    <d v="2022-03-09T13:00:54"/>
    <d v="2022-03-09T13:01:47"/>
    <d v="2022-03-09T13:05:10"/>
    <d v="2022-03-09T13:05:50"/>
    <n v="1"/>
    <n v="4"/>
    <n v="1"/>
    <n v="0"/>
    <n v="0"/>
    <b v="0"/>
    <n v="0"/>
    <b v="0"/>
    <n v="1"/>
    <b v="1"/>
    <n v="1"/>
    <n v="0"/>
    <n v="4"/>
    <b v="1"/>
    <n v="0"/>
    <n v="1"/>
    <m/>
  </r>
  <r>
    <n v="185486"/>
    <x v="3"/>
    <x v="3"/>
    <x v="2"/>
    <n v="1"/>
    <d v="2022-03-09T13:00:10"/>
    <d v="2022-03-09T13:00:10"/>
    <d v="2022-03-09T13:02:34"/>
    <d v="2022-03-09T13:02:34"/>
    <d v="2022-03-09T13:05:13"/>
    <d v="2022-03-09T13:05:13"/>
    <d v="2022-03-09T13:06:13"/>
    <n v="4"/>
    <n v="3"/>
    <n v="3"/>
    <n v="0"/>
    <n v="1"/>
    <b v="0"/>
    <n v="1"/>
    <b v="1"/>
    <n v="1"/>
    <b v="1"/>
    <n v="3"/>
    <n v="0"/>
    <n v="9"/>
    <b v="1"/>
    <n v="0"/>
    <n v="1"/>
    <m/>
  </r>
  <r>
    <n v="185487"/>
    <x v="3"/>
    <x v="3"/>
    <x v="2"/>
    <n v="1"/>
    <d v="2022-03-09T13:02:31"/>
    <d v="2022-03-09T13:02:31"/>
    <d v="2022-03-09T13:03:05"/>
    <d v="2022-03-09T13:05:13"/>
    <d v="2022-03-09T13:04:20"/>
    <d v="2022-03-09T13:06:28"/>
    <d v="2022-03-09T13:07:08"/>
    <n v="4"/>
    <n v="4"/>
    <n v="2"/>
    <n v="0"/>
    <n v="0"/>
    <b v="0"/>
    <n v="1"/>
    <b v="0"/>
    <n v="0"/>
    <b v="0"/>
    <n v="1"/>
    <n v="0"/>
    <n v="5"/>
    <b v="1"/>
    <n v="0"/>
    <n v="1"/>
    <m/>
  </r>
  <r>
    <n v="185488"/>
    <x v="3"/>
    <x v="3"/>
    <x v="2"/>
    <n v="1"/>
    <d v="2022-03-09T13:04:49"/>
    <d v="2022-03-09T13:04:49"/>
    <d v="2022-03-09T13:05:16"/>
    <d v="2022-03-09T13:05:16"/>
    <d v="2022-03-09T13:06:02"/>
    <d v="2022-03-09T13:07:08"/>
    <d v="2022-03-09T13:07:48"/>
    <n v="4"/>
    <n v="2"/>
    <n v="2"/>
    <n v="0"/>
    <n v="0"/>
    <b v="0"/>
    <n v="0"/>
    <b v="0"/>
    <n v="1"/>
    <b v="0"/>
    <n v="1"/>
    <n v="0"/>
    <n v="5"/>
    <b v="1"/>
    <n v="0"/>
    <n v="1"/>
    <m/>
  </r>
  <r>
    <n v="185489"/>
    <x v="3"/>
    <x v="3"/>
    <x v="2"/>
    <n v="1"/>
    <d v="2022-03-09T13:07:25"/>
    <d v="2022-03-09T13:07:25"/>
    <d v="2022-03-09T13:07:58"/>
    <d v="2022-03-09T13:07:58"/>
    <d v="2022-03-09T13:08:55"/>
    <d v="2022-03-09T13:08:55"/>
    <d v="2022-03-09T13:09:35"/>
    <n v="1"/>
    <n v="1"/>
    <n v="3"/>
    <n v="0"/>
    <n v="0"/>
    <b v="0"/>
    <n v="1"/>
    <b v="0"/>
    <n v="0"/>
    <b v="0"/>
    <n v="1"/>
    <n v="0"/>
    <n v="8"/>
    <b v="1"/>
    <n v="0"/>
    <n v="1"/>
    <m/>
  </r>
  <r>
    <n v="185490"/>
    <x v="3"/>
    <x v="3"/>
    <x v="2"/>
    <n v="1"/>
    <d v="2022-03-09T13:09:58"/>
    <d v="2022-03-09T13:09:58"/>
    <d v="2022-03-09T13:11:06"/>
    <d v="2022-03-09T13:11:06"/>
    <d v="2022-03-09T13:12:44"/>
    <d v="2022-03-09T13:12:44"/>
    <d v="2022-03-09T13:13:34"/>
    <n v="4"/>
    <n v="4"/>
    <n v="3"/>
    <n v="0"/>
    <n v="0"/>
    <b v="0"/>
    <n v="0"/>
    <b v="0"/>
    <n v="2"/>
    <b v="0"/>
    <n v="2"/>
    <n v="0"/>
    <n v="8"/>
    <b v="1"/>
    <n v="0"/>
    <n v="1"/>
    <m/>
  </r>
  <r>
    <n v="185491"/>
    <x v="3"/>
    <x v="3"/>
    <x v="2"/>
    <n v="1"/>
    <d v="2022-03-09T13:12:19"/>
    <d v="2022-03-09T13:12:19"/>
    <d v="2022-03-09T13:12:46"/>
    <d v="2022-03-09T13:12:46"/>
    <d v="2022-03-09T13:13:31"/>
    <d v="2022-03-09T13:13:34"/>
    <d v="2022-03-09T13:14:14"/>
    <n v="1"/>
    <n v="4"/>
    <n v="3"/>
    <n v="0"/>
    <n v="0"/>
    <b v="0"/>
    <n v="0"/>
    <b v="0"/>
    <n v="1"/>
    <b v="0"/>
    <n v="1"/>
    <n v="0"/>
    <n v="7"/>
    <b v="1"/>
    <n v="0"/>
    <n v="1"/>
    <m/>
  </r>
  <r>
    <n v="185492"/>
    <x v="3"/>
    <x v="3"/>
    <x v="2"/>
    <n v="1"/>
    <d v="2022-03-09T13:14:58"/>
    <d v="2022-03-09T13:14:58"/>
    <d v="2022-03-09T13:15:23"/>
    <d v="2022-03-09T13:15:23"/>
    <d v="2022-03-09T13:16:19"/>
    <d v="2022-03-09T13:16:19"/>
    <d v="2022-03-09T13:16:59"/>
    <n v="1"/>
    <n v="3"/>
    <n v="3"/>
    <n v="0"/>
    <n v="0"/>
    <b v="0"/>
    <n v="1"/>
    <b v="0"/>
    <n v="0"/>
    <b v="0"/>
    <n v="1"/>
    <n v="0"/>
    <n v="8"/>
    <b v="0"/>
    <n v="0"/>
    <n v="1"/>
    <m/>
  </r>
  <r>
    <n v="185493"/>
    <x v="3"/>
    <x v="3"/>
    <x v="2"/>
    <n v="1"/>
    <d v="2022-03-09T13:17:33"/>
    <d v="2022-03-09T13:17:33"/>
    <d v="2022-03-09T13:18:01"/>
    <d v="2022-03-09T13:18:01"/>
    <d v="2022-03-09T13:18:41"/>
    <d v="2022-03-09T13:18:41"/>
    <d v="2022-03-09T13:19:21"/>
    <n v="4"/>
    <n v="2"/>
    <n v="2"/>
    <n v="0"/>
    <n v="1"/>
    <b v="0"/>
    <n v="0"/>
    <b v="0"/>
    <n v="0"/>
    <b v="0"/>
    <n v="1"/>
    <n v="0"/>
    <n v="9"/>
    <b v="1"/>
    <n v="0"/>
    <n v="1"/>
    <m/>
  </r>
  <r>
    <n v="185494"/>
    <x v="3"/>
    <x v="3"/>
    <x v="2"/>
    <n v="1"/>
    <d v="2022-03-09T13:19:58"/>
    <d v="2022-03-09T13:19:58"/>
    <d v="2022-03-09T13:20:55"/>
    <d v="2022-03-09T13:20:55"/>
    <d v="2022-03-09T13:21:59"/>
    <d v="2022-03-09T13:21:59"/>
    <d v="2022-03-09T13:22:39"/>
    <n v="4"/>
    <n v="1"/>
    <n v="2"/>
    <n v="0"/>
    <n v="1"/>
    <b v="1"/>
    <n v="0"/>
    <b v="0"/>
    <n v="0"/>
    <b v="0"/>
    <n v="1"/>
    <n v="0"/>
    <n v="9"/>
    <b v="1"/>
    <n v="0"/>
    <n v="1"/>
    <m/>
  </r>
  <r>
    <n v="185495"/>
    <x v="3"/>
    <x v="3"/>
    <x v="2"/>
    <n v="1"/>
    <d v="2022-03-09T13:22:29"/>
    <d v="2022-03-09T13:22:29"/>
    <d v="2022-03-09T13:23:02"/>
    <d v="2022-03-09T13:23:02"/>
    <d v="2022-03-09T13:23:50"/>
    <d v="2022-03-09T13:23:50"/>
    <d v="2022-03-09T13:24:30"/>
    <n v="4"/>
    <n v="1"/>
    <n v="2"/>
    <n v="0"/>
    <n v="0"/>
    <b v="0"/>
    <n v="1"/>
    <b v="0"/>
    <n v="0"/>
    <b v="0"/>
    <n v="1"/>
    <n v="0"/>
    <n v="8"/>
    <b v="1"/>
    <n v="0"/>
    <n v="1"/>
    <m/>
  </r>
  <r>
    <n v="185496"/>
    <x v="3"/>
    <x v="3"/>
    <x v="2"/>
    <n v="1"/>
    <d v="2022-03-09T13:24:59"/>
    <d v="2022-03-09T13:24:59"/>
    <d v="2022-03-09T13:25:31"/>
    <d v="2022-03-09T13:25:31"/>
    <d v="2022-03-09T13:26:43"/>
    <d v="2022-03-09T13:26:43"/>
    <d v="2022-03-09T13:27:23"/>
    <n v="1"/>
    <n v="6"/>
    <n v="2"/>
    <n v="0"/>
    <n v="0"/>
    <b v="0"/>
    <n v="0"/>
    <b v="0"/>
    <n v="1"/>
    <b v="0"/>
    <n v="1"/>
    <n v="0"/>
    <n v="9"/>
    <b v="1"/>
    <n v="0"/>
    <n v="1"/>
    <m/>
  </r>
  <r>
    <n v="185497"/>
    <x v="3"/>
    <x v="3"/>
    <x v="2"/>
    <n v="1"/>
    <d v="2022-03-09T13:27:27"/>
    <d v="2022-03-09T13:27:27"/>
    <d v="2022-03-09T13:28:59"/>
    <d v="2022-03-09T13:28:59"/>
    <d v="2022-03-09T13:31:09"/>
    <d v="2022-03-09T13:31:09"/>
    <d v="2022-03-09T13:31:59"/>
    <n v="1"/>
    <n v="5"/>
    <n v="3"/>
    <n v="0"/>
    <n v="2"/>
    <b v="1"/>
    <n v="0"/>
    <b v="0"/>
    <n v="0"/>
    <b v="0"/>
    <n v="2"/>
    <n v="0"/>
    <n v="9"/>
    <b v="1"/>
    <n v="0"/>
    <n v="1"/>
    <m/>
  </r>
  <r>
    <n v="185498"/>
    <x v="3"/>
    <x v="3"/>
    <x v="2"/>
    <n v="1"/>
    <d v="2022-03-09T13:30:04"/>
    <d v="2022-03-09T13:30:04"/>
    <d v="2022-03-09T13:30:31"/>
    <d v="2022-03-09T13:31:09"/>
    <d v="2022-03-09T13:31:34"/>
    <d v="2022-03-09T13:32:12"/>
    <d v="2022-03-09T13:32:52"/>
    <n v="1"/>
    <n v="2"/>
    <n v="3"/>
    <n v="0"/>
    <n v="1"/>
    <b v="0"/>
    <n v="0"/>
    <b v="0"/>
    <n v="0"/>
    <b v="0"/>
    <n v="1"/>
    <n v="0"/>
    <n v="6"/>
    <b v="1"/>
    <n v="0"/>
    <n v="1"/>
    <m/>
  </r>
  <r>
    <n v="185499"/>
    <x v="3"/>
    <x v="3"/>
    <x v="2"/>
    <n v="1"/>
    <d v="2022-03-09T13:32:38"/>
    <d v="2022-03-09T13:32:38"/>
    <d v="2022-03-09T13:33:38"/>
    <d v="2022-03-09T13:33:38"/>
    <d v="2022-03-09T13:34:40"/>
    <d v="2022-03-09T13:34:40"/>
    <d v="2022-03-09T13:35:20"/>
    <n v="4"/>
    <n v="5"/>
    <n v="1"/>
    <n v="0"/>
    <n v="0"/>
    <b v="0"/>
    <n v="0"/>
    <b v="0"/>
    <n v="1"/>
    <b v="1"/>
    <n v="1"/>
    <n v="0"/>
    <n v="9"/>
    <b v="0"/>
    <n v="0"/>
    <n v="1"/>
    <m/>
  </r>
  <r>
    <n v="185500"/>
    <x v="3"/>
    <x v="3"/>
    <x v="2"/>
    <n v="1"/>
    <d v="2022-03-09T13:35:22"/>
    <d v="2022-03-09T13:35:22"/>
    <d v="2022-03-09T13:36:24"/>
    <d v="2022-03-09T13:36:24"/>
    <d v="2022-03-09T13:37:12"/>
    <d v="2022-03-09T13:37:12"/>
    <d v="2022-03-09T13:37:52"/>
    <n v="4"/>
    <n v="4"/>
    <n v="3"/>
    <n v="0"/>
    <n v="0"/>
    <b v="0"/>
    <n v="1"/>
    <b v="1"/>
    <n v="0"/>
    <b v="0"/>
    <n v="1"/>
    <n v="0"/>
    <n v="9"/>
    <b v="1"/>
    <n v="0"/>
    <n v="1"/>
    <m/>
  </r>
  <r>
    <n v="185501"/>
    <x v="3"/>
    <x v="3"/>
    <x v="2"/>
    <n v="1"/>
    <d v="2022-03-09T13:37:43"/>
    <d v="2022-03-09T13:37:43"/>
    <d v="2022-03-09T13:38:14"/>
    <d v="2022-03-09T13:38:14"/>
    <d v="2022-03-09T13:38:59"/>
    <d v="2022-03-09T13:38:59"/>
    <d v="2022-03-09T13:39:39"/>
    <n v="1"/>
    <n v="5"/>
    <n v="3"/>
    <n v="0"/>
    <n v="0"/>
    <b v="0"/>
    <n v="1"/>
    <b v="0"/>
    <n v="0"/>
    <b v="0"/>
    <n v="1"/>
    <n v="0"/>
    <n v="8"/>
    <b v="1"/>
    <n v="0"/>
    <n v="1"/>
    <m/>
  </r>
  <r>
    <n v="185502"/>
    <x v="3"/>
    <x v="3"/>
    <x v="2"/>
    <n v="1"/>
    <d v="2022-03-09T13:40:12"/>
    <d v="2022-03-09T13:40:12"/>
    <d v="2022-03-09T13:42:27"/>
    <d v="2022-03-09T13:42:27"/>
    <d v="2022-03-09T13:46:24"/>
    <d v="2022-03-09T13:46:24"/>
    <d v="2022-03-09T13:47:24"/>
    <n v="1"/>
    <n v="6"/>
    <n v="3"/>
    <n v="0"/>
    <n v="1"/>
    <b v="1"/>
    <n v="1"/>
    <b v="1"/>
    <n v="1"/>
    <b v="0"/>
    <n v="3"/>
    <n v="0"/>
    <n v="9"/>
    <b v="1"/>
    <n v="0"/>
    <n v="1"/>
    <m/>
  </r>
  <r>
    <n v="185503"/>
    <x v="3"/>
    <x v="3"/>
    <x v="2"/>
    <n v="1"/>
    <d v="2022-03-09T13:42:33"/>
    <d v="2022-03-09T13:42:33"/>
    <d v="2022-03-09T13:43:33"/>
    <d v="2022-03-09T13:46:24"/>
    <d v="2022-03-09T13:44:59"/>
    <d v="2022-03-09T13:47:50"/>
    <d v="2022-03-09T13:48:40"/>
    <n v="1"/>
    <n v="4"/>
    <n v="1"/>
    <n v="0"/>
    <n v="0"/>
    <b v="0"/>
    <n v="2"/>
    <b v="0"/>
    <n v="0"/>
    <b v="0"/>
    <n v="2"/>
    <n v="0"/>
    <n v="3"/>
    <b v="1"/>
    <n v="0"/>
    <n v="1"/>
    <m/>
  </r>
  <r>
    <n v="185504"/>
    <x v="3"/>
    <x v="3"/>
    <x v="2"/>
    <n v="1"/>
    <d v="2022-03-09T13:44:51"/>
    <d v="2022-03-09T13:44:51"/>
    <d v="2022-03-09T13:45:24"/>
    <d v="2022-03-09T13:45:24"/>
    <d v="2022-03-09T13:46:32"/>
    <d v="2022-03-09T13:48:40"/>
    <d v="2022-03-09T13:49:20"/>
    <n v="1"/>
    <n v="5"/>
    <n v="2"/>
    <n v="0"/>
    <n v="1"/>
    <b v="0"/>
    <n v="0"/>
    <b v="0"/>
    <n v="0"/>
    <b v="0"/>
    <n v="1"/>
    <n v="0"/>
    <n v="4"/>
    <b v="1"/>
    <n v="0"/>
    <n v="1"/>
    <m/>
  </r>
  <r>
    <n v="185505"/>
    <x v="3"/>
    <x v="3"/>
    <x v="2"/>
    <n v="1"/>
    <d v="2022-03-09T13:47:27"/>
    <d v="2022-03-09T13:47:27"/>
    <d v="2022-03-09T13:48:22"/>
    <d v="2022-03-09T13:48:22"/>
    <d v="2022-03-09T13:49:26"/>
    <d v="2022-03-09T13:49:26"/>
    <d v="2022-03-09T13:50:06"/>
    <n v="1"/>
    <n v="5"/>
    <n v="2"/>
    <n v="0"/>
    <n v="0"/>
    <b v="0"/>
    <n v="1"/>
    <b v="1"/>
    <n v="0"/>
    <b v="0"/>
    <n v="1"/>
    <n v="0"/>
    <n v="9"/>
    <b v="1"/>
    <n v="0"/>
    <n v="1"/>
    <m/>
  </r>
  <r>
    <n v="185506"/>
    <x v="3"/>
    <x v="3"/>
    <x v="2"/>
    <n v="1"/>
    <d v="2022-03-09T13:49:59"/>
    <d v="2022-03-09T13:49:59"/>
    <d v="2022-03-09T13:50:26"/>
    <d v="2022-03-09T13:50:26"/>
    <d v="2022-03-09T13:51:13"/>
    <d v="2022-03-09T13:51:13"/>
    <d v="2022-03-09T13:51:53"/>
    <n v="1"/>
    <n v="6"/>
    <n v="3"/>
    <n v="0"/>
    <n v="1"/>
    <b v="0"/>
    <n v="0"/>
    <b v="0"/>
    <n v="0"/>
    <b v="0"/>
    <n v="1"/>
    <n v="0"/>
    <n v="9"/>
    <b v="0"/>
    <n v="0"/>
    <n v="1"/>
    <m/>
  </r>
  <r>
    <n v="185507"/>
    <x v="3"/>
    <x v="3"/>
    <x v="2"/>
    <n v="1"/>
    <d v="2022-03-09T13:52:39"/>
    <d v="2022-03-09T13:52:39"/>
    <d v="2022-03-09T13:53:35"/>
    <d v="2022-03-09T13:53:35"/>
    <d v="2022-03-09T13:54:46"/>
    <d v="2022-03-09T13:54:46"/>
    <d v="2022-03-09T13:55:26"/>
    <n v="1"/>
    <n v="4"/>
    <n v="2"/>
    <n v="0"/>
    <n v="1"/>
    <b v="1"/>
    <n v="0"/>
    <b v="0"/>
    <n v="0"/>
    <b v="0"/>
    <n v="1"/>
    <n v="0"/>
    <n v="9"/>
    <b v="1"/>
    <n v="0"/>
    <n v="1"/>
    <m/>
  </r>
  <r>
    <n v="185508"/>
    <x v="3"/>
    <x v="3"/>
    <x v="2"/>
    <n v="1"/>
    <d v="2022-03-09T13:55:17"/>
    <d v="2022-03-09T13:55:17"/>
    <d v="2022-03-09T13:56:12"/>
    <d v="2022-03-09T13:56:12"/>
    <d v="2022-03-09T13:57:07"/>
    <d v="2022-03-09T13:57:07"/>
    <d v="2022-03-09T13:57:47"/>
    <n v="1"/>
    <n v="4"/>
    <n v="2"/>
    <n v="0"/>
    <n v="0"/>
    <b v="0"/>
    <n v="1"/>
    <b v="1"/>
    <n v="0"/>
    <b v="0"/>
    <n v="1"/>
    <n v="0"/>
    <n v="9"/>
    <b v="1"/>
    <n v="0"/>
    <n v="1"/>
    <m/>
  </r>
  <r>
    <n v="185509"/>
    <x v="3"/>
    <x v="3"/>
    <x v="2"/>
    <n v="1"/>
    <d v="2022-03-09T13:58:01"/>
    <d v="2022-03-09T13:58:01"/>
    <d v="2022-03-09T13:59:09"/>
    <d v="2022-03-09T13:59:09"/>
    <d v="2022-03-09T14:01:43"/>
    <d v="2022-03-09T14:01:43"/>
    <d v="2022-03-09T14:02:33"/>
    <n v="4"/>
    <n v="3"/>
    <n v="2"/>
    <n v="0"/>
    <n v="0"/>
    <b v="0"/>
    <n v="0"/>
    <b v="0"/>
    <n v="2"/>
    <b v="0"/>
    <n v="2"/>
    <n v="0"/>
    <n v="9"/>
    <b v="1"/>
    <n v="0"/>
    <n v="1"/>
    <m/>
  </r>
  <r>
    <n v="185510"/>
    <x v="3"/>
    <x v="3"/>
    <x v="2"/>
    <n v="1"/>
    <d v="2022-03-09T13:59:46"/>
    <d v="2022-03-09T13:59:46"/>
    <d v="2022-03-09T14:00:49"/>
    <d v="2022-03-09T14:00:49"/>
    <d v="2022-03-09T14:01:40"/>
    <d v="2022-03-09T14:01:40"/>
    <d v="2022-03-09T14:02:20"/>
    <n v="1"/>
    <n v="2"/>
    <n v="3"/>
    <n v="0"/>
    <n v="1"/>
    <b v="1"/>
    <n v="0"/>
    <b v="0"/>
    <n v="0"/>
    <b v="0"/>
    <n v="1"/>
    <n v="0"/>
    <n v="9"/>
    <b v="1"/>
    <n v="0"/>
    <n v="1"/>
    <m/>
  </r>
  <r>
    <n v="185511"/>
    <x v="3"/>
    <x v="3"/>
    <x v="3"/>
    <n v="1"/>
    <d v="2022-03-09T14:01:58"/>
    <d v="2022-03-09T14:01:58"/>
    <d v="2022-03-09T14:02:23"/>
    <d v="2022-03-09T14:02:23"/>
    <d v="2022-03-09T14:03:10"/>
    <d v="2022-03-09T14:03:10"/>
    <d v="2022-03-09T14:03:50"/>
    <n v="1"/>
    <n v="3"/>
    <n v="3"/>
    <n v="0"/>
    <n v="1"/>
    <b v="0"/>
    <n v="0"/>
    <b v="0"/>
    <n v="0"/>
    <b v="0"/>
    <n v="1"/>
    <n v="0"/>
    <n v="9"/>
    <b v="1"/>
    <n v="0"/>
    <n v="1"/>
    <m/>
  </r>
  <r>
    <n v="185512"/>
    <x v="3"/>
    <x v="3"/>
    <x v="3"/>
    <n v="1"/>
    <d v="2022-03-09T14:04:17"/>
    <d v="2022-03-09T14:04:17"/>
    <d v="2022-03-09T14:05:12"/>
    <d v="2022-03-09T14:05:12"/>
    <d v="2022-03-09T14:05:56"/>
    <d v="2022-03-09T14:05:56"/>
    <d v="2022-03-09T14:06:36"/>
    <n v="4"/>
    <n v="5"/>
    <n v="3"/>
    <n v="0"/>
    <n v="1"/>
    <b v="1"/>
    <n v="0"/>
    <b v="0"/>
    <n v="0"/>
    <b v="0"/>
    <n v="1"/>
    <n v="0"/>
    <n v="9"/>
    <b v="1"/>
    <n v="0"/>
    <n v="1"/>
    <m/>
  </r>
  <r>
    <n v="185513"/>
    <x v="3"/>
    <x v="3"/>
    <x v="3"/>
    <n v="1"/>
    <d v="2022-03-09T14:06:36"/>
    <d v="2022-03-09T14:06:36"/>
    <d v="2022-03-09T14:07:07"/>
    <d v="2022-03-09T14:07:07"/>
    <d v="2022-03-09T14:08:17"/>
    <d v="2022-03-09T14:08:17"/>
    <d v="2022-03-09T14:08:57"/>
    <n v="1"/>
    <n v="3"/>
    <n v="1"/>
    <n v="0"/>
    <n v="0"/>
    <b v="0"/>
    <n v="0"/>
    <b v="0"/>
    <n v="1"/>
    <b v="0"/>
    <n v="1"/>
    <n v="0"/>
    <n v="9"/>
    <b v="1"/>
    <n v="0"/>
    <n v="1"/>
    <m/>
  </r>
  <r>
    <n v="185514"/>
    <x v="3"/>
    <x v="3"/>
    <x v="3"/>
    <n v="1"/>
    <d v="2022-03-09T14:09:03"/>
    <d v="2022-03-09T14:09:03"/>
    <d v="2022-03-09T14:10:04"/>
    <d v="2022-03-09T14:10:04"/>
    <d v="2022-03-09T14:10:46"/>
    <d v="2022-03-09T14:10:46"/>
    <d v="2022-03-09T14:11:26"/>
    <n v="4"/>
    <n v="4"/>
    <n v="2"/>
    <n v="0"/>
    <n v="0"/>
    <b v="0"/>
    <n v="0"/>
    <b v="0"/>
    <n v="1"/>
    <b v="1"/>
    <n v="1"/>
    <n v="0"/>
    <n v="8"/>
    <b v="0"/>
    <n v="0"/>
    <n v="1"/>
    <m/>
  </r>
  <r>
    <n v="185515"/>
    <x v="3"/>
    <x v="3"/>
    <x v="3"/>
    <n v="1"/>
    <d v="2022-03-09T14:11:32"/>
    <d v="2022-03-09T14:11:32"/>
    <d v="2022-03-09T14:12:32"/>
    <d v="2022-03-09T14:12:32"/>
    <d v="2022-03-09T14:13:25"/>
    <d v="2022-03-09T14:13:25"/>
    <d v="2022-03-09T14:14:05"/>
    <n v="1"/>
    <n v="5"/>
    <n v="3"/>
    <n v="0"/>
    <n v="1"/>
    <b v="1"/>
    <n v="0"/>
    <b v="0"/>
    <n v="0"/>
    <b v="0"/>
    <n v="1"/>
    <n v="0"/>
    <n v="8"/>
    <b v="1"/>
    <n v="0"/>
    <n v="1"/>
    <m/>
  </r>
  <r>
    <n v="185516"/>
    <x v="3"/>
    <x v="3"/>
    <x v="3"/>
    <n v="1"/>
    <d v="2022-03-09T14:14:00"/>
    <d v="2022-03-09T14:14:00"/>
    <d v="2022-03-09T14:15:30"/>
    <d v="2022-03-09T14:15:30"/>
    <d v="2022-03-09T14:16:56"/>
    <d v="2022-03-09T14:16:56"/>
    <d v="2022-03-09T14:17:46"/>
    <n v="1"/>
    <n v="2"/>
    <n v="3"/>
    <n v="0"/>
    <n v="2"/>
    <b v="1"/>
    <n v="0"/>
    <b v="0"/>
    <n v="0"/>
    <b v="0"/>
    <n v="2"/>
    <n v="0"/>
    <n v="8"/>
    <b v="1"/>
    <n v="0"/>
    <n v="1"/>
    <m/>
  </r>
  <r>
    <n v="185517"/>
    <x v="3"/>
    <x v="3"/>
    <x v="3"/>
    <n v="1"/>
    <d v="2022-03-09T14:16:28"/>
    <d v="2022-03-09T14:16:28"/>
    <d v="2022-03-09T14:17:31"/>
    <d v="2022-03-09T14:17:31"/>
    <d v="2022-03-09T14:18:23"/>
    <d v="2022-03-09T14:18:23"/>
    <d v="2022-03-09T14:19:03"/>
    <n v="4"/>
    <n v="5"/>
    <n v="2"/>
    <n v="0"/>
    <n v="0"/>
    <b v="0"/>
    <n v="1"/>
    <b v="1"/>
    <n v="0"/>
    <b v="0"/>
    <n v="1"/>
    <n v="0"/>
    <n v="8"/>
    <b v="1"/>
    <n v="0"/>
    <n v="1"/>
    <m/>
  </r>
  <r>
    <n v="185518"/>
    <x v="3"/>
    <x v="3"/>
    <x v="3"/>
    <n v="1"/>
    <d v="2022-03-09T14:18:43"/>
    <d v="2022-03-09T14:18:43"/>
    <d v="2022-03-09T14:20:01"/>
    <d v="2022-03-09T14:20:01"/>
    <d v="2022-03-09T14:22:58"/>
    <d v="2022-03-09T14:22:58"/>
    <d v="2022-03-09T14:23:58"/>
    <n v="1"/>
    <n v="3"/>
    <n v="3"/>
    <n v="0"/>
    <n v="1"/>
    <b v="0"/>
    <n v="1"/>
    <b v="0"/>
    <n v="1"/>
    <b v="0"/>
    <n v="3"/>
    <n v="0"/>
    <n v="9"/>
    <b v="1"/>
    <n v="0"/>
    <n v="1"/>
    <m/>
  </r>
  <r>
    <n v="185519"/>
    <x v="3"/>
    <x v="3"/>
    <x v="3"/>
    <n v="1"/>
    <d v="2022-03-09T14:21:11"/>
    <d v="2022-03-09T14:21:11"/>
    <d v="2022-03-09T14:21:36"/>
    <d v="2022-03-09T14:22:58"/>
    <d v="2022-03-09T14:22:19"/>
    <d v="2022-03-09T14:23:58"/>
    <d v="2022-03-09T14:24:38"/>
    <n v="4"/>
    <n v="2"/>
    <n v="1"/>
    <n v="0"/>
    <n v="0"/>
    <b v="0"/>
    <n v="0"/>
    <b v="0"/>
    <n v="1"/>
    <b v="0"/>
    <n v="1"/>
    <n v="0"/>
    <n v="4"/>
    <b v="1"/>
    <n v="0"/>
    <n v="1"/>
    <m/>
  </r>
  <r>
    <n v="185520"/>
    <x v="3"/>
    <x v="3"/>
    <x v="3"/>
    <n v="1"/>
    <d v="2022-03-09T14:23:15"/>
    <d v="2022-03-09T14:23:15"/>
    <d v="2022-03-09T14:23:47"/>
    <d v="2022-03-09T14:23:47"/>
    <d v="2022-03-09T14:24:54"/>
    <d v="2022-03-09T14:24:54"/>
    <d v="2022-03-09T14:25:34"/>
    <n v="4"/>
    <n v="1"/>
    <n v="1"/>
    <n v="0"/>
    <n v="1"/>
    <b v="0"/>
    <n v="0"/>
    <b v="0"/>
    <n v="0"/>
    <b v="0"/>
    <n v="1"/>
    <n v="0"/>
    <n v="9"/>
    <b v="1"/>
    <n v="0"/>
    <n v="1"/>
    <m/>
  </r>
  <r>
    <n v="185521"/>
    <x v="3"/>
    <x v="3"/>
    <x v="3"/>
    <n v="1"/>
    <d v="2022-03-09T14:25:18"/>
    <d v="2022-03-09T14:25:18"/>
    <d v="2022-03-09T14:26:19"/>
    <d v="2022-03-09T14:26:19"/>
    <d v="2022-03-09T14:27:10"/>
    <d v="2022-03-09T14:27:10"/>
    <d v="2022-03-09T14:27:50"/>
    <n v="4"/>
    <n v="1"/>
    <n v="1"/>
    <n v="0"/>
    <n v="1"/>
    <b v="1"/>
    <n v="0"/>
    <b v="0"/>
    <n v="0"/>
    <b v="0"/>
    <n v="1"/>
    <n v="0"/>
    <n v="9"/>
    <b v="1"/>
    <n v="0"/>
    <n v="1"/>
    <m/>
  </r>
  <r>
    <n v="185522"/>
    <x v="3"/>
    <x v="3"/>
    <x v="3"/>
    <n v="1"/>
    <d v="2022-03-09T14:27:49"/>
    <d v="2022-03-09T14:27:49"/>
    <d v="2022-03-09T14:29:11"/>
    <d v="2022-03-09T14:29:11"/>
    <d v="2022-03-09T14:31:43"/>
    <d v="2022-03-09T14:31:43"/>
    <d v="2022-03-09T14:32:33"/>
    <n v="1"/>
    <n v="6"/>
    <n v="1"/>
    <n v="0"/>
    <n v="0"/>
    <b v="0"/>
    <n v="0"/>
    <b v="0"/>
    <n v="2"/>
    <b v="1"/>
    <n v="2"/>
    <n v="0"/>
    <n v="8"/>
    <b v="0"/>
    <n v="0"/>
    <n v="1"/>
    <m/>
  </r>
  <r>
    <n v="185523"/>
    <x v="3"/>
    <x v="3"/>
    <x v="3"/>
    <n v="1"/>
    <d v="2022-03-09T14:30:11"/>
    <d v="2022-03-09T14:30:11"/>
    <d v="2022-03-09T14:30:36"/>
    <d v="2022-03-09T14:31:43"/>
    <d v="2022-03-09T14:31:48"/>
    <d v="2022-03-09T14:32:55"/>
    <d v="2022-03-09T14:33:35"/>
    <n v="4"/>
    <n v="1"/>
    <n v="1"/>
    <n v="0"/>
    <n v="0"/>
    <b v="0"/>
    <n v="1"/>
    <b v="0"/>
    <n v="0"/>
    <b v="0"/>
    <n v="1"/>
    <n v="0"/>
    <n v="5"/>
    <b v="1"/>
    <n v="0"/>
    <n v="1"/>
    <m/>
  </r>
  <r>
    <n v="185524"/>
    <x v="3"/>
    <x v="3"/>
    <x v="3"/>
    <n v="1"/>
    <d v="2022-03-09T14:32:40"/>
    <d v="2022-03-09T14:32:40"/>
    <d v="2022-03-09T14:33:37"/>
    <d v="2022-03-09T14:33:37"/>
    <d v="2022-03-09T14:34:46"/>
    <d v="2022-03-09T14:34:46"/>
    <d v="2022-03-09T14:35:26"/>
    <n v="1"/>
    <n v="3"/>
    <n v="2"/>
    <n v="0"/>
    <n v="0"/>
    <b v="0"/>
    <n v="1"/>
    <b v="1"/>
    <n v="0"/>
    <b v="0"/>
    <n v="1"/>
    <n v="0"/>
    <n v="9"/>
    <b v="1"/>
    <n v="0"/>
    <n v="1"/>
    <m/>
  </r>
  <r>
    <n v="185525"/>
    <x v="3"/>
    <x v="3"/>
    <x v="3"/>
    <n v="1"/>
    <d v="2022-03-09T14:34:47"/>
    <d v="2022-03-09T14:34:47"/>
    <d v="2022-03-09T14:35:14"/>
    <d v="2022-03-09T14:35:14"/>
    <d v="2022-03-09T14:36:19"/>
    <d v="2022-03-09T14:36:19"/>
    <d v="2022-03-09T14:36:59"/>
    <n v="1"/>
    <n v="4"/>
    <n v="2"/>
    <n v="0"/>
    <n v="0"/>
    <b v="0"/>
    <n v="1"/>
    <b v="0"/>
    <n v="0"/>
    <b v="0"/>
    <n v="1"/>
    <n v="0"/>
    <n v="8"/>
    <b v="1"/>
    <n v="0"/>
    <n v="1"/>
    <m/>
  </r>
  <r>
    <n v="185526"/>
    <x v="3"/>
    <x v="3"/>
    <x v="3"/>
    <n v="1"/>
    <d v="2022-03-09T14:37:02"/>
    <d v="2022-03-09T14:37:02"/>
    <d v="2022-03-09T14:37:28"/>
    <d v="2022-03-09T14:37:28"/>
    <d v="2022-03-09T14:38:30"/>
    <d v="2022-03-09T14:38:30"/>
    <d v="2022-03-09T14:39:10"/>
    <n v="4"/>
    <n v="4"/>
    <n v="1"/>
    <n v="0"/>
    <n v="1"/>
    <b v="0"/>
    <n v="0"/>
    <b v="0"/>
    <n v="0"/>
    <b v="0"/>
    <n v="1"/>
    <n v="0"/>
    <n v="9"/>
    <b v="1"/>
    <n v="0"/>
    <n v="1"/>
    <m/>
  </r>
  <r>
    <n v="185527"/>
    <x v="3"/>
    <x v="3"/>
    <x v="3"/>
    <n v="1"/>
    <d v="2022-03-09T14:39:25"/>
    <d v="2022-03-09T14:39:25"/>
    <d v="2022-03-09T14:40:23"/>
    <d v="2022-03-09T14:40:23"/>
    <d v="2022-03-09T14:41:22"/>
    <d v="2022-03-09T14:41:22"/>
    <d v="2022-03-09T14:42:02"/>
    <n v="4"/>
    <n v="5"/>
    <n v="1"/>
    <n v="0"/>
    <n v="1"/>
    <b v="1"/>
    <n v="0"/>
    <b v="0"/>
    <n v="0"/>
    <b v="0"/>
    <n v="1"/>
    <n v="0"/>
    <n v="9"/>
    <b v="1"/>
    <n v="0"/>
    <n v="1"/>
    <m/>
  </r>
  <r>
    <n v="185528"/>
    <x v="3"/>
    <x v="3"/>
    <x v="3"/>
    <n v="1"/>
    <d v="2022-03-09T14:41:55"/>
    <d v="2022-03-09T14:41:55"/>
    <d v="2022-03-09T14:42:23"/>
    <d v="2022-03-09T14:42:23"/>
    <d v="2022-03-09T14:43:18"/>
    <d v="2022-03-09T14:43:18"/>
    <d v="2022-03-09T14:43:58"/>
    <n v="1"/>
    <n v="1"/>
    <n v="2"/>
    <n v="0"/>
    <n v="0"/>
    <b v="0"/>
    <n v="1"/>
    <b v="0"/>
    <n v="0"/>
    <b v="0"/>
    <n v="1"/>
    <n v="0"/>
    <n v="9"/>
    <b v="1"/>
    <n v="0"/>
    <n v="1"/>
    <m/>
  </r>
  <r>
    <n v="185529"/>
    <x v="3"/>
    <x v="3"/>
    <x v="3"/>
    <n v="1"/>
    <d v="2022-03-09T14:44:11"/>
    <d v="2022-03-09T14:44:11"/>
    <d v="2022-03-09T14:45:15"/>
    <d v="2022-03-09T14:45:15"/>
    <d v="2022-03-09T14:46:55"/>
    <d v="2022-03-09T14:46:55"/>
    <d v="2022-03-09T14:47:45"/>
    <n v="4"/>
    <n v="2"/>
    <n v="2"/>
    <n v="0"/>
    <n v="0"/>
    <b v="0"/>
    <n v="2"/>
    <b v="0"/>
    <n v="0"/>
    <b v="0"/>
    <n v="2"/>
    <n v="0"/>
    <n v="9"/>
    <b v="0"/>
    <n v="0"/>
    <n v="1"/>
    <m/>
  </r>
  <r>
    <n v="185530"/>
    <x v="3"/>
    <x v="3"/>
    <x v="3"/>
    <n v="1"/>
    <d v="2022-03-09T14:46:24"/>
    <d v="2022-03-09T14:46:24"/>
    <d v="2022-03-09T14:46:58"/>
    <d v="2022-03-09T14:46:58"/>
    <d v="2022-03-09T14:47:57"/>
    <d v="2022-03-09T14:47:57"/>
    <d v="2022-03-09T14:48:37"/>
    <n v="4"/>
    <n v="4"/>
    <n v="3"/>
    <n v="0"/>
    <n v="0"/>
    <b v="0"/>
    <n v="1"/>
    <b v="0"/>
    <n v="0"/>
    <b v="0"/>
    <n v="1"/>
    <n v="0"/>
    <n v="9"/>
    <b v="1"/>
    <n v="0"/>
    <n v="1"/>
    <m/>
  </r>
  <r>
    <n v="185531"/>
    <x v="3"/>
    <x v="3"/>
    <x v="3"/>
    <n v="1"/>
    <d v="2022-03-09T14:48:46"/>
    <d v="2022-03-09T14:48:46"/>
    <d v="2022-03-09T14:49:13"/>
    <d v="2022-03-09T14:49:13"/>
    <d v="2022-03-09T14:50:21"/>
    <d v="2022-03-09T14:50:21"/>
    <d v="2022-03-09T14:51:01"/>
    <n v="4"/>
    <n v="6"/>
    <n v="2"/>
    <n v="0"/>
    <n v="1"/>
    <b v="0"/>
    <n v="0"/>
    <b v="0"/>
    <n v="0"/>
    <b v="0"/>
    <n v="1"/>
    <n v="0"/>
    <n v="9"/>
    <b v="1"/>
    <n v="0"/>
    <n v="1"/>
    <m/>
  </r>
  <r>
    <n v="185532"/>
    <x v="3"/>
    <x v="3"/>
    <x v="3"/>
    <n v="1"/>
    <d v="2022-03-09T14:51:17"/>
    <d v="2022-03-09T14:51:17"/>
    <d v="2022-03-09T14:51:44"/>
    <d v="2022-03-09T14:51:44"/>
    <d v="2022-03-09T14:52:40"/>
    <d v="2022-03-09T14:52:40"/>
    <d v="2022-03-09T14:53:20"/>
    <n v="4"/>
    <n v="2"/>
    <n v="2"/>
    <n v="0"/>
    <n v="0"/>
    <b v="0"/>
    <n v="0"/>
    <b v="0"/>
    <n v="1"/>
    <b v="0"/>
    <n v="1"/>
    <n v="0"/>
    <n v="9"/>
    <b v="1"/>
    <n v="0"/>
    <n v="1"/>
    <m/>
  </r>
  <r>
    <n v="185533"/>
    <x v="3"/>
    <x v="3"/>
    <x v="3"/>
    <n v="1"/>
    <d v="2022-03-09T14:53:35"/>
    <d v="2022-03-09T14:53:35"/>
    <d v="2022-03-09T14:54:04"/>
    <d v="2022-03-09T14:54:04"/>
    <d v="2022-03-09T14:55:09"/>
    <d v="2022-03-09T14:55:09"/>
    <d v="2022-03-09T14:55:49"/>
    <n v="4"/>
    <n v="3"/>
    <n v="1"/>
    <n v="0"/>
    <n v="1"/>
    <b v="0"/>
    <n v="0"/>
    <b v="0"/>
    <n v="0"/>
    <b v="0"/>
    <n v="1"/>
    <n v="0"/>
    <n v="9"/>
    <b v="1"/>
    <n v="0"/>
    <n v="1"/>
    <m/>
  </r>
  <r>
    <n v="185534"/>
    <x v="3"/>
    <x v="3"/>
    <x v="3"/>
    <n v="1"/>
    <d v="2022-03-09T14:55:40"/>
    <d v="2022-03-09T14:55:40"/>
    <d v="2022-03-09T14:56:12"/>
    <d v="2022-03-09T14:56:12"/>
    <d v="2022-03-09T14:57:27"/>
    <d v="2022-03-09T14:57:27"/>
    <d v="2022-03-09T14:58:07"/>
    <n v="1"/>
    <n v="6"/>
    <n v="2"/>
    <n v="0"/>
    <n v="1"/>
    <b v="0"/>
    <n v="0"/>
    <b v="0"/>
    <n v="0"/>
    <b v="0"/>
    <n v="1"/>
    <n v="0"/>
    <n v="9"/>
    <b v="1"/>
    <n v="0"/>
    <n v="1"/>
    <m/>
  </r>
  <r>
    <n v="185535"/>
    <x v="3"/>
    <x v="3"/>
    <x v="3"/>
    <n v="1"/>
    <d v="2022-03-09T14:58:03"/>
    <d v="2022-03-09T14:58:03"/>
    <d v="2022-03-09T15:01:03"/>
    <d v="2022-03-09T15:01:03"/>
    <d v="2022-03-09T15:06:27"/>
    <d v="2022-03-09T15:06:27"/>
    <d v="2022-03-09T15:07:57"/>
    <n v="1"/>
    <n v="2"/>
    <n v="1"/>
    <n v="0"/>
    <n v="2"/>
    <b v="0"/>
    <n v="2"/>
    <b v="1"/>
    <n v="2"/>
    <b v="0"/>
    <n v="6"/>
    <n v="0"/>
    <n v="8"/>
    <b v="1"/>
    <n v="0"/>
    <n v="1"/>
    <m/>
  </r>
  <r>
    <n v="185536"/>
    <x v="3"/>
    <x v="3"/>
    <x v="3"/>
    <n v="1"/>
    <d v="2022-03-09T14:59:51"/>
    <d v="2022-03-09T14:59:51"/>
    <d v="2022-03-09T15:00:49"/>
    <d v="2022-03-09T15:00:49"/>
    <d v="2022-03-09T15:01:32"/>
    <d v="2022-03-09T15:01:32"/>
    <d v="2022-03-09T15:02:12"/>
    <n v="1"/>
    <n v="1"/>
    <n v="3"/>
    <n v="0"/>
    <n v="0"/>
    <b v="0"/>
    <n v="1"/>
    <b v="1"/>
    <n v="0"/>
    <b v="0"/>
    <n v="1"/>
    <n v="0"/>
    <n v="9"/>
    <b v="1"/>
    <n v="0"/>
    <n v="1"/>
    <m/>
  </r>
  <r>
    <n v="185537"/>
    <x v="3"/>
    <x v="3"/>
    <x v="4"/>
    <n v="1"/>
    <d v="2022-03-09T15:02:34"/>
    <d v="2022-03-09T15:02:34"/>
    <d v="2022-03-09T15:03:29"/>
    <d v="2022-03-09T15:03:29"/>
    <d v="2022-03-09T15:04:09"/>
    <d v="2022-03-09T15:04:09"/>
    <d v="2022-03-09T15:04:49"/>
    <n v="4"/>
    <n v="2"/>
    <n v="3"/>
    <n v="0"/>
    <n v="0"/>
    <b v="0"/>
    <n v="0"/>
    <b v="0"/>
    <n v="1"/>
    <b v="1"/>
    <n v="1"/>
    <n v="0"/>
    <n v="9"/>
    <b v="0"/>
    <n v="0"/>
    <n v="1"/>
    <m/>
  </r>
  <r>
    <n v="185538"/>
    <x v="3"/>
    <x v="3"/>
    <x v="4"/>
    <n v="1"/>
    <d v="2022-03-09T15:05:19"/>
    <d v="2022-03-09T15:05:19"/>
    <d v="2022-03-09T15:06:23"/>
    <d v="2022-03-09T15:06:23"/>
    <d v="2022-03-09T15:07:13"/>
    <d v="2022-03-09T15:07:13"/>
    <d v="2022-03-09T15:07:53"/>
    <n v="1"/>
    <n v="5"/>
    <n v="1"/>
    <n v="0"/>
    <n v="1"/>
    <b v="1"/>
    <n v="0"/>
    <b v="0"/>
    <n v="0"/>
    <b v="0"/>
    <n v="1"/>
    <n v="0"/>
    <n v="8"/>
    <b v="1"/>
    <n v="0"/>
    <n v="1"/>
    <m/>
  </r>
  <r>
    <n v="185539"/>
    <x v="3"/>
    <x v="3"/>
    <x v="4"/>
    <n v="1"/>
    <d v="2022-03-09T15:08:02"/>
    <d v="2022-03-09T15:08:02"/>
    <d v="2022-03-09T15:09:05"/>
    <d v="2022-03-09T15:09:05"/>
    <d v="2022-03-09T15:10:05"/>
    <d v="2022-03-09T15:10:05"/>
    <d v="2022-03-09T15:10:45"/>
    <n v="1"/>
    <n v="2"/>
    <n v="2"/>
    <n v="0"/>
    <n v="1"/>
    <b v="1"/>
    <n v="0"/>
    <b v="0"/>
    <n v="0"/>
    <b v="0"/>
    <n v="1"/>
    <n v="0"/>
    <n v="9"/>
    <b v="1"/>
    <n v="0"/>
    <n v="1"/>
    <m/>
  </r>
  <r>
    <n v="185540"/>
    <x v="3"/>
    <x v="3"/>
    <x v="4"/>
    <n v="1"/>
    <d v="2022-03-09T15:10:52"/>
    <d v="2022-03-09T15:10:52"/>
    <d v="2022-03-09T15:11:54"/>
    <d v="2022-03-09T15:11:54"/>
    <d v="2022-03-09T15:13:05"/>
    <d v="2022-03-09T15:13:05"/>
    <d v="2022-03-09T15:13:45"/>
    <n v="1"/>
    <n v="6"/>
    <n v="2"/>
    <n v="0"/>
    <n v="0"/>
    <b v="0"/>
    <n v="1"/>
    <b v="1"/>
    <n v="0"/>
    <b v="0"/>
    <n v="1"/>
    <n v="0"/>
    <n v="9"/>
    <b v="1"/>
    <n v="0"/>
    <n v="1"/>
    <m/>
  </r>
  <r>
    <n v="185541"/>
    <x v="3"/>
    <x v="3"/>
    <x v="4"/>
    <n v="1"/>
    <d v="2022-03-09T15:13:49"/>
    <d v="2022-03-09T15:13:49"/>
    <d v="2022-03-09T15:14:50"/>
    <d v="2022-03-09T15:14:50"/>
    <d v="2022-03-09T15:15:31"/>
    <d v="2022-03-09T15:15:31"/>
    <d v="2022-03-09T15:16:11"/>
    <n v="1"/>
    <n v="3"/>
    <n v="2"/>
    <n v="0"/>
    <n v="0"/>
    <b v="0"/>
    <n v="1"/>
    <b v="1"/>
    <n v="0"/>
    <b v="0"/>
    <n v="1"/>
    <n v="0"/>
    <n v="8"/>
    <b v="1"/>
    <n v="0"/>
    <n v="1"/>
    <m/>
  </r>
  <r>
    <n v="185542"/>
    <x v="3"/>
    <x v="3"/>
    <x v="4"/>
    <n v="1"/>
    <d v="2022-03-09T15:16:23"/>
    <d v="2022-03-09T15:16:23"/>
    <d v="2022-03-09T15:17:17"/>
    <d v="2022-03-09T15:17:17"/>
    <d v="2022-03-09T15:18:49"/>
    <d v="2022-03-09T15:18:49"/>
    <d v="2022-03-09T15:19:39"/>
    <n v="1"/>
    <n v="6"/>
    <n v="2"/>
    <n v="0"/>
    <n v="2"/>
    <b v="0"/>
    <n v="0"/>
    <b v="0"/>
    <n v="0"/>
    <b v="0"/>
    <n v="2"/>
    <n v="0"/>
    <n v="8"/>
    <b v="1"/>
    <n v="0"/>
    <n v="1"/>
    <m/>
  </r>
  <r>
    <n v="185543"/>
    <x v="3"/>
    <x v="3"/>
    <x v="4"/>
    <n v="1"/>
    <d v="2022-03-09T15:19:00"/>
    <d v="2022-03-09T15:19:00"/>
    <d v="2022-03-09T15:19:30"/>
    <d v="2022-03-09T15:19:30"/>
    <d v="2022-03-09T15:20:25"/>
    <d v="2022-03-09T15:20:25"/>
    <d v="2022-03-09T15:21:05"/>
    <n v="4"/>
    <n v="6"/>
    <n v="1"/>
    <n v="0"/>
    <n v="1"/>
    <b v="0"/>
    <n v="0"/>
    <b v="0"/>
    <n v="0"/>
    <b v="0"/>
    <n v="1"/>
    <n v="0"/>
    <n v="8"/>
    <b v="1"/>
    <n v="0"/>
    <n v="1"/>
    <m/>
  </r>
  <r>
    <n v="185544"/>
    <x v="3"/>
    <x v="3"/>
    <x v="4"/>
    <n v="1"/>
    <d v="2022-03-09T15:21:55"/>
    <d v="2022-03-09T15:21:55"/>
    <d v="2022-03-09T15:22:28"/>
    <d v="2022-03-09T15:22:28"/>
    <d v="2022-03-09T15:23:32"/>
    <d v="2022-03-09T15:23:32"/>
    <d v="2022-03-09T15:24:12"/>
    <n v="1"/>
    <n v="3"/>
    <n v="2"/>
    <n v="0"/>
    <n v="1"/>
    <b v="0"/>
    <n v="0"/>
    <b v="0"/>
    <n v="0"/>
    <b v="0"/>
    <n v="1"/>
    <n v="0"/>
    <n v="8"/>
    <b v="1"/>
    <n v="0"/>
    <n v="1"/>
    <m/>
  </r>
  <r>
    <n v="185545"/>
    <x v="3"/>
    <x v="3"/>
    <x v="4"/>
    <n v="1"/>
    <d v="2022-03-09T15:24:37"/>
    <d v="2022-03-09T15:24:37"/>
    <d v="2022-03-09T15:25:07"/>
    <d v="2022-03-09T15:25:07"/>
    <d v="2022-03-09T15:25:47"/>
    <d v="2022-03-09T15:25:47"/>
    <d v="2022-03-09T15:26:27"/>
    <n v="1"/>
    <n v="5"/>
    <n v="1"/>
    <n v="0"/>
    <n v="0"/>
    <b v="0"/>
    <n v="1"/>
    <b v="0"/>
    <n v="0"/>
    <b v="0"/>
    <n v="1"/>
    <n v="0"/>
    <n v="9"/>
    <b v="0"/>
    <n v="0"/>
    <n v="1"/>
    <m/>
  </r>
  <r>
    <n v="185546"/>
    <x v="3"/>
    <x v="3"/>
    <x v="4"/>
    <n v="1"/>
    <d v="2022-03-09T15:27:13"/>
    <d v="2022-03-09T15:27:13"/>
    <d v="2022-03-09T15:28:16"/>
    <d v="2022-03-09T15:28:16"/>
    <d v="2022-03-09T15:29:19"/>
    <d v="2022-03-09T15:29:19"/>
    <d v="2022-03-09T15:29:59"/>
    <n v="4"/>
    <n v="4"/>
    <n v="2"/>
    <n v="0"/>
    <n v="0"/>
    <b v="0"/>
    <n v="0"/>
    <b v="0"/>
    <n v="1"/>
    <b v="1"/>
    <n v="1"/>
    <n v="0"/>
    <n v="8"/>
    <b v="1"/>
    <n v="0"/>
    <n v="1"/>
    <m/>
  </r>
  <r>
    <n v="185547"/>
    <x v="3"/>
    <x v="3"/>
    <x v="4"/>
    <n v="1"/>
    <d v="2022-03-09T15:29:58"/>
    <d v="2022-03-09T15:29:58"/>
    <d v="2022-03-09T15:30:53"/>
    <d v="2022-03-09T15:30:53"/>
    <d v="2022-03-09T15:31:39"/>
    <d v="2022-03-09T15:31:39"/>
    <d v="2022-03-09T15:32:19"/>
    <n v="1"/>
    <n v="3"/>
    <n v="2"/>
    <n v="0"/>
    <n v="0"/>
    <b v="0"/>
    <n v="0"/>
    <b v="0"/>
    <n v="1"/>
    <b v="1"/>
    <n v="1"/>
    <n v="0"/>
    <n v="8"/>
    <b v="1"/>
    <n v="0"/>
    <n v="1"/>
    <m/>
  </r>
  <r>
    <n v="185548"/>
    <x v="3"/>
    <x v="3"/>
    <x v="4"/>
    <n v="1"/>
    <d v="2022-03-09T15:32:29"/>
    <d v="2022-03-09T15:32:29"/>
    <d v="2022-03-09T15:33:26"/>
    <d v="2022-03-09T15:33:26"/>
    <d v="2022-03-09T15:34:24"/>
    <d v="2022-03-09T15:34:24"/>
    <d v="2022-03-09T15:35:04"/>
    <n v="4"/>
    <n v="2"/>
    <n v="3"/>
    <n v="0"/>
    <n v="0"/>
    <b v="0"/>
    <n v="0"/>
    <b v="0"/>
    <n v="1"/>
    <b v="1"/>
    <n v="1"/>
    <n v="0"/>
    <n v="9"/>
    <b v="1"/>
    <n v="0"/>
    <n v="1"/>
    <m/>
  </r>
  <r>
    <n v="185549"/>
    <x v="3"/>
    <x v="3"/>
    <x v="4"/>
    <n v="1"/>
    <d v="2022-03-09T15:35:08"/>
    <d v="2022-03-09T15:35:08"/>
    <d v="2022-03-09T15:35:58"/>
    <d v="2022-03-09T15:35:58"/>
    <d v="2022-03-09T15:38:08"/>
    <d v="2022-03-09T15:38:08"/>
    <d v="2022-03-09T15:38:58"/>
    <n v="1"/>
    <n v="6"/>
    <n v="2"/>
    <n v="0"/>
    <n v="0"/>
    <b v="0"/>
    <n v="0"/>
    <b v="0"/>
    <n v="2"/>
    <b v="0"/>
    <n v="2"/>
    <n v="0"/>
    <n v="8"/>
    <b v="1"/>
    <n v="0"/>
    <n v="1"/>
    <m/>
  </r>
  <r>
    <n v="185550"/>
    <x v="3"/>
    <x v="3"/>
    <x v="4"/>
    <n v="1"/>
    <d v="2022-03-09T15:38:01"/>
    <d v="2022-03-09T15:38:01"/>
    <d v="2022-03-09T15:38:29"/>
    <d v="2022-03-09T15:38:29"/>
    <d v="2022-03-09T15:39:46"/>
    <d v="2022-03-09T15:39:46"/>
    <d v="2022-03-09T15:40:26"/>
    <n v="1"/>
    <n v="4"/>
    <n v="1"/>
    <n v="0"/>
    <n v="0"/>
    <b v="0"/>
    <n v="1"/>
    <b v="0"/>
    <n v="0"/>
    <b v="0"/>
    <n v="1"/>
    <n v="0"/>
    <n v="9"/>
    <b v="1"/>
    <n v="0"/>
    <n v="1"/>
    <m/>
  </r>
  <r>
    <n v="185551"/>
    <x v="3"/>
    <x v="3"/>
    <x v="4"/>
    <n v="1"/>
    <d v="2022-03-09T15:40:35"/>
    <d v="2022-03-09T15:40:35"/>
    <d v="2022-03-09T15:41:09"/>
    <d v="2022-03-09T15:41:09"/>
    <d v="2022-03-09T15:41:57"/>
    <d v="2022-03-09T15:41:57"/>
    <d v="2022-03-09T15:42:37"/>
    <n v="4"/>
    <n v="1"/>
    <n v="1"/>
    <n v="0"/>
    <n v="1"/>
    <b v="0"/>
    <n v="0"/>
    <b v="0"/>
    <n v="0"/>
    <b v="0"/>
    <n v="1"/>
    <n v="0"/>
    <n v="8"/>
    <b v="1"/>
    <n v="0"/>
    <n v="1"/>
    <m/>
  </r>
  <r>
    <n v="185552"/>
    <x v="3"/>
    <x v="3"/>
    <x v="4"/>
    <n v="1"/>
    <d v="2022-03-09T15:43:06"/>
    <d v="2022-03-09T15:43:06"/>
    <d v="2022-03-09T15:45:39"/>
    <d v="2022-03-09T15:45:39"/>
    <d v="2022-03-09T15:48:21"/>
    <d v="2022-03-09T15:48:21"/>
    <d v="2022-03-09T15:49:21"/>
    <n v="4"/>
    <n v="5"/>
    <n v="3"/>
    <n v="0"/>
    <n v="1"/>
    <b v="1"/>
    <n v="1"/>
    <b v="1"/>
    <n v="1"/>
    <b v="0"/>
    <n v="3"/>
    <n v="0"/>
    <n v="9"/>
    <b v="1"/>
    <n v="0"/>
    <n v="1"/>
    <m/>
  </r>
  <r>
    <n v="185553"/>
    <x v="3"/>
    <x v="3"/>
    <x v="4"/>
    <n v="1"/>
    <d v="2022-03-09T15:45:38"/>
    <d v="2022-03-09T15:45:38"/>
    <d v="2022-03-09T15:46:05"/>
    <d v="2022-03-09T15:48:21"/>
    <d v="2022-03-09T15:46:59"/>
    <d v="2022-03-09T15:49:21"/>
    <d v="2022-03-09T15:50:01"/>
    <n v="1"/>
    <n v="4"/>
    <n v="2"/>
    <n v="0"/>
    <n v="0"/>
    <b v="0"/>
    <n v="0"/>
    <b v="0"/>
    <n v="1"/>
    <b v="0"/>
    <n v="1"/>
    <n v="0"/>
    <n v="5"/>
    <b v="0"/>
    <n v="0"/>
    <n v="1"/>
    <m/>
  </r>
  <r>
    <n v="185554"/>
    <x v="3"/>
    <x v="3"/>
    <x v="4"/>
    <n v="1"/>
    <d v="2022-03-09T15:48:32"/>
    <d v="2022-03-09T15:48:32"/>
    <d v="2022-03-09T15:48:59"/>
    <d v="2022-03-09T15:48:59"/>
    <d v="2022-03-09T15:50:03"/>
    <d v="2022-03-09T15:50:03"/>
    <d v="2022-03-09T15:50:43"/>
    <n v="1"/>
    <n v="3"/>
    <n v="3"/>
    <n v="0"/>
    <n v="1"/>
    <b v="0"/>
    <n v="0"/>
    <b v="0"/>
    <n v="0"/>
    <b v="0"/>
    <n v="1"/>
    <n v="0"/>
    <n v="9"/>
    <b v="1"/>
    <n v="0"/>
    <n v="1"/>
    <m/>
  </r>
  <r>
    <n v="185555"/>
    <x v="3"/>
    <x v="3"/>
    <x v="4"/>
    <n v="1"/>
    <d v="2022-03-09T15:51:03"/>
    <d v="2022-03-09T15:51:03"/>
    <d v="2022-03-09T15:51:29"/>
    <d v="2022-03-09T15:51:29"/>
    <d v="2022-03-09T15:52:44"/>
    <d v="2022-03-09T15:52:44"/>
    <d v="2022-03-09T15:53:24"/>
    <n v="1"/>
    <n v="6"/>
    <n v="3"/>
    <n v="0"/>
    <n v="0"/>
    <b v="0"/>
    <n v="1"/>
    <b v="0"/>
    <n v="0"/>
    <b v="0"/>
    <n v="1"/>
    <n v="0"/>
    <n v="9"/>
    <b v="1"/>
    <n v="0"/>
    <n v="1"/>
    <m/>
  </r>
  <r>
    <n v="185556"/>
    <x v="3"/>
    <x v="3"/>
    <x v="4"/>
    <n v="1"/>
    <d v="2022-03-09T15:53:33"/>
    <d v="2022-03-09T15:53:33"/>
    <d v="2022-03-09T15:54:55"/>
    <d v="2022-03-09T15:54:55"/>
    <d v="2022-03-09T15:56:37"/>
    <d v="2022-03-09T15:56:37"/>
    <d v="2022-03-09T15:57:27"/>
    <n v="1"/>
    <n v="4"/>
    <n v="3"/>
    <n v="0"/>
    <n v="0"/>
    <b v="0"/>
    <n v="2"/>
    <b v="1"/>
    <n v="0"/>
    <b v="0"/>
    <n v="2"/>
    <n v="0"/>
    <n v="9"/>
    <b v="1"/>
    <n v="0"/>
    <n v="1"/>
    <m/>
  </r>
  <r>
    <n v="185557"/>
    <x v="3"/>
    <x v="3"/>
    <x v="4"/>
    <n v="1"/>
    <d v="2022-03-09T15:56:04"/>
    <d v="2022-03-09T15:56:04"/>
    <d v="2022-03-09T15:56:32"/>
    <d v="2022-03-09T15:56:37"/>
    <d v="2022-03-09T15:57:32"/>
    <d v="2022-03-09T15:57:37"/>
    <d v="2022-03-09T15:58:17"/>
    <n v="4"/>
    <n v="5"/>
    <n v="3"/>
    <n v="0"/>
    <n v="0"/>
    <b v="0"/>
    <n v="1"/>
    <b v="0"/>
    <n v="0"/>
    <b v="0"/>
    <n v="1"/>
    <n v="0"/>
    <n v="7"/>
    <b v="1"/>
    <n v="0"/>
    <n v="1"/>
    <m/>
  </r>
  <r>
    <n v="185558"/>
    <x v="3"/>
    <x v="3"/>
    <x v="4"/>
    <n v="1"/>
    <d v="2022-03-09T15:58:52"/>
    <d v="2022-03-09T15:58:52"/>
    <d v="2022-03-09T15:59:26"/>
    <d v="2022-03-09T15:59:26"/>
    <d v="2022-03-09T16:00:36"/>
    <d v="2022-03-09T16:00:36"/>
    <d v="2022-03-09T16:01:16"/>
    <n v="4"/>
    <n v="2"/>
    <n v="3"/>
    <n v="0"/>
    <n v="0"/>
    <b v="0"/>
    <n v="1"/>
    <b v="0"/>
    <n v="0"/>
    <b v="0"/>
    <n v="1"/>
    <n v="0"/>
    <n v="9"/>
    <b v="1"/>
    <n v="0"/>
    <n v="1"/>
    <m/>
  </r>
  <r>
    <n v="185559"/>
    <x v="3"/>
    <x v="3"/>
    <x v="5"/>
    <n v="1"/>
    <d v="2022-03-09T16:00:00"/>
    <d v="2022-03-09T16:00:00"/>
    <d v="2022-03-09T16:01:02"/>
    <d v="2022-03-09T16:01:02"/>
    <d v="2022-03-09T16:02:14"/>
    <d v="2022-03-09T16:02:14"/>
    <d v="2022-03-09T16:02:54"/>
    <n v="4"/>
    <n v="3"/>
    <n v="1"/>
    <n v="0"/>
    <n v="0"/>
    <b v="0"/>
    <n v="1"/>
    <b v="1"/>
    <n v="0"/>
    <b v="0"/>
    <n v="1"/>
    <n v="0"/>
    <n v="8"/>
    <b v="1"/>
    <n v="0"/>
    <n v="1"/>
    <m/>
  </r>
  <r>
    <n v="185560"/>
    <x v="3"/>
    <x v="3"/>
    <x v="5"/>
    <n v="1"/>
    <d v="2022-03-09T16:02:38"/>
    <d v="2022-03-09T16:02:38"/>
    <d v="2022-03-09T16:03:12"/>
    <d v="2022-03-09T16:03:12"/>
    <d v="2022-03-09T16:03:56"/>
    <d v="2022-03-09T16:03:56"/>
    <d v="2022-03-09T16:04:36"/>
    <n v="1"/>
    <n v="1"/>
    <n v="1"/>
    <n v="0"/>
    <n v="1"/>
    <b v="0"/>
    <n v="0"/>
    <b v="0"/>
    <n v="0"/>
    <b v="0"/>
    <n v="1"/>
    <n v="0"/>
    <n v="9"/>
    <b v="1"/>
    <n v="0"/>
    <n v="1"/>
    <m/>
  </r>
  <r>
    <n v="185561"/>
    <x v="3"/>
    <x v="3"/>
    <x v="5"/>
    <n v="1"/>
    <d v="2022-03-09T16:05:24"/>
    <d v="2022-03-09T16:05:24"/>
    <d v="2022-03-09T16:05:55"/>
    <d v="2022-03-09T16:05:55"/>
    <d v="2022-03-09T16:07:11"/>
    <d v="2022-03-09T16:07:11"/>
    <d v="2022-03-09T16:07:51"/>
    <n v="4"/>
    <n v="6"/>
    <n v="1"/>
    <n v="0"/>
    <n v="1"/>
    <b v="0"/>
    <n v="0"/>
    <b v="0"/>
    <n v="0"/>
    <b v="0"/>
    <n v="1"/>
    <n v="0"/>
    <n v="8"/>
    <b v="0"/>
    <n v="0"/>
    <n v="1"/>
    <m/>
  </r>
  <r>
    <n v="185562"/>
    <x v="3"/>
    <x v="3"/>
    <x v="5"/>
    <n v="1"/>
    <d v="2022-03-09T16:08:23"/>
    <d v="2022-03-09T16:08:23"/>
    <d v="2022-03-09T16:08:50"/>
    <d v="2022-03-09T16:08:50"/>
    <d v="2022-03-09T16:09:37"/>
    <d v="2022-03-09T16:09:37"/>
    <d v="2022-03-09T16:10:17"/>
    <n v="1"/>
    <n v="1"/>
    <n v="1"/>
    <n v="0"/>
    <n v="0"/>
    <b v="0"/>
    <n v="0"/>
    <b v="0"/>
    <n v="1"/>
    <b v="0"/>
    <n v="1"/>
    <n v="0"/>
    <n v="8"/>
    <b v="1"/>
    <n v="0"/>
    <n v="1"/>
    <m/>
  </r>
  <r>
    <n v="185563"/>
    <x v="3"/>
    <x v="3"/>
    <x v="5"/>
    <n v="1"/>
    <d v="2022-03-09T16:11:11"/>
    <d v="2022-03-09T16:11:11"/>
    <d v="2022-03-09T16:12:15"/>
    <d v="2022-03-09T16:12:15"/>
    <d v="2022-03-09T16:13:57"/>
    <d v="2022-03-09T16:13:57"/>
    <d v="2022-03-09T16:14:47"/>
    <n v="4"/>
    <n v="5"/>
    <n v="1"/>
    <n v="0"/>
    <n v="0"/>
    <b v="0"/>
    <n v="0"/>
    <b v="0"/>
    <n v="2"/>
    <b v="0"/>
    <n v="2"/>
    <n v="0"/>
    <n v="8"/>
    <b v="1"/>
    <n v="0"/>
    <n v="1"/>
    <m/>
  </r>
  <r>
    <n v="185564"/>
    <x v="3"/>
    <x v="3"/>
    <x v="5"/>
    <n v="1"/>
    <d v="2022-03-09T16:13:57"/>
    <d v="2022-03-09T16:13:57"/>
    <d v="2022-03-09T16:14:52"/>
    <d v="2022-03-09T16:14:52"/>
    <d v="2022-03-09T16:16:08"/>
    <d v="2022-03-09T16:16:08"/>
    <d v="2022-03-09T16:16:48"/>
    <n v="4"/>
    <n v="6"/>
    <n v="2"/>
    <n v="0"/>
    <n v="1"/>
    <b v="1"/>
    <n v="0"/>
    <b v="0"/>
    <n v="0"/>
    <b v="0"/>
    <n v="1"/>
    <n v="0"/>
    <n v="9"/>
    <b v="1"/>
    <n v="0"/>
    <n v="1"/>
    <m/>
  </r>
  <r>
    <n v="185565"/>
    <x v="3"/>
    <x v="3"/>
    <x v="5"/>
    <n v="1"/>
    <d v="2022-03-09T16:17:01"/>
    <d v="2022-03-09T16:17:01"/>
    <d v="2022-03-09T16:17:28"/>
    <d v="2022-03-09T16:17:28"/>
    <d v="2022-03-09T16:18:40"/>
    <d v="2022-03-09T16:18:40"/>
    <d v="2022-03-09T16:19:20"/>
    <n v="4"/>
    <n v="6"/>
    <n v="1"/>
    <n v="0"/>
    <n v="0"/>
    <b v="0"/>
    <n v="1"/>
    <b v="0"/>
    <n v="0"/>
    <b v="0"/>
    <n v="1"/>
    <n v="0"/>
    <n v="9"/>
    <b v="1"/>
    <n v="0"/>
    <n v="1"/>
    <m/>
  </r>
  <r>
    <n v="185566"/>
    <x v="3"/>
    <x v="3"/>
    <x v="5"/>
    <n v="1"/>
    <d v="2022-03-09T16:20:00"/>
    <d v="2022-03-09T16:20:00"/>
    <d v="2022-03-09T16:20:33"/>
    <d v="2022-03-09T16:20:33"/>
    <d v="2022-03-09T16:21:30"/>
    <d v="2022-03-09T16:21:30"/>
    <d v="2022-03-09T16:22:10"/>
    <n v="4"/>
    <n v="1"/>
    <n v="2"/>
    <n v="0"/>
    <n v="0"/>
    <b v="0"/>
    <n v="1"/>
    <b v="0"/>
    <n v="0"/>
    <b v="0"/>
    <n v="1"/>
    <n v="0"/>
    <n v="8"/>
    <b v="1"/>
    <n v="0"/>
    <n v="1"/>
    <m/>
  </r>
  <r>
    <n v="185567"/>
    <x v="3"/>
    <x v="3"/>
    <x v="5"/>
    <n v="1"/>
    <d v="2022-03-09T16:22:47"/>
    <d v="2022-03-09T16:22:47"/>
    <d v="2022-03-09T16:23:50"/>
    <d v="2022-03-09T16:23:50"/>
    <d v="2022-03-09T16:24:32"/>
    <d v="2022-03-09T16:24:32"/>
    <d v="2022-03-09T16:25:12"/>
    <n v="1"/>
    <n v="5"/>
    <n v="1"/>
    <n v="0"/>
    <n v="0"/>
    <b v="0"/>
    <n v="1"/>
    <b v="1"/>
    <n v="0"/>
    <b v="0"/>
    <n v="1"/>
    <n v="0"/>
    <n v="8"/>
    <b v="1"/>
    <n v="0"/>
    <n v="1"/>
    <m/>
  </r>
  <r>
    <n v="185568"/>
    <x v="3"/>
    <x v="3"/>
    <x v="5"/>
    <n v="1"/>
    <d v="2022-03-09T16:25:44"/>
    <d v="2022-03-09T16:25:44"/>
    <d v="2022-03-09T16:26:13"/>
    <d v="2022-03-09T16:26:13"/>
    <d v="2022-03-09T16:27:30"/>
    <d v="2022-03-09T16:27:30"/>
    <d v="2022-03-09T16:28:10"/>
    <n v="1"/>
    <n v="5"/>
    <n v="3"/>
    <n v="0"/>
    <n v="1"/>
    <b v="0"/>
    <n v="0"/>
    <b v="0"/>
    <n v="0"/>
    <b v="0"/>
    <n v="1"/>
    <n v="0"/>
    <n v="8"/>
    <b v="1"/>
    <n v="0"/>
    <n v="1"/>
    <m/>
  </r>
  <r>
    <n v="185569"/>
    <x v="3"/>
    <x v="3"/>
    <x v="5"/>
    <n v="1"/>
    <d v="2022-03-09T16:28:29"/>
    <d v="2022-03-09T16:28:29"/>
    <d v="2022-03-09T16:32:05"/>
    <d v="2022-03-09T16:32:05"/>
    <d v="2022-03-09T16:37:17"/>
    <d v="2022-03-09T16:37:17"/>
    <d v="2022-03-09T16:38:47"/>
    <n v="1"/>
    <n v="6"/>
    <n v="1"/>
    <n v="0"/>
    <n v="2"/>
    <b v="0"/>
    <n v="2"/>
    <b v="1"/>
    <n v="2"/>
    <b v="1"/>
    <n v="6"/>
    <n v="0"/>
    <n v="8"/>
    <b v="0"/>
    <n v="0"/>
    <n v="1"/>
    <m/>
  </r>
  <r>
    <n v="185570"/>
    <x v="3"/>
    <x v="3"/>
    <x v="5"/>
    <n v="1"/>
    <d v="2022-03-09T16:31:12"/>
    <d v="2022-03-09T16:31:12"/>
    <d v="2022-03-09T16:32:11"/>
    <d v="2022-03-09T16:37:17"/>
    <d v="2022-03-09T16:33:26"/>
    <d v="2022-03-09T16:38:47"/>
    <d v="2022-03-09T16:39:27"/>
    <n v="4"/>
    <n v="3"/>
    <n v="3"/>
    <n v="0"/>
    <n v="0"/>
    <b v="0"/>
    <n v="1"/>
    <b v="1"/>
    <n v="0"/>
    <b v="0"/>
    <n v="1"/>
    <n v="0"/>
    <n v="4"/>
    <b v="1"/>
    <n v="0"/>
    <n v="1"/>
    <m/>
  </r>
  <r>
    <n v="185571"/>
    <x v="3"/>
    <x v="3"/>
    <x v="5"/>
    <n v="1"/>
    <d v="2022-03-09T16:34:03"/>
    <d v="2022-03-09T16:34:03"/>
    <d v="2022-03-09T16:34:34"/>
    <d v="2022-03-09T16:34:34"/>
    <d v="2022-03-09T16:35:32"/>
    <d v="2022-03-09T16:39:27"/>
    <d v="2022-03-09T16:40:07"/>
    <n v="1"/>
    <n v="1"/>
    <n v="2"/>
    <n v="0"/>
    <n v="1"/>
    <b v="0"/>
    <n v="0"/>
    <b v="0"/>
    <n v="0"/>
    <b v="0"/>
    <n v="1"/>
    <n v="0"/>
    <n v="3"/>
    <b v="1"/>
    <n v="0"/>
    <n v="1"/>
    <m/>
  </r>
  <r>
    <n v="185572"/>
    <x v="3"/>
    <x v="3"/>
    <x v="5"/>
    <n v="1"/>
    <d v="2022-03-09T16:36:40"/>
    <d v="2022-03-09T16:36:40"/>
    <d v="2022-03-09T16:37:11"/>
    <d v="2022-03-09T16:37:11"/>
    <d v="2022-03-09T16:38:21"/>
    <d v="2022-03-09T16:40:07"/>
    <d v="2022-03-09T16:40:47"/>
    <n v="4"/>
    <n v="6"/>
    <n v="3"/>
    <n v="0"/>
    <n v="1"/>
    <b v="0"/>
    <n v="0"/>
    <b v="0"/>
    <n v="0"/>
    <b v="0"/>
    <n v="1"/>
    <n v="0"/>
    <n v="4"/>
    <b v="1"/>
    <n v="0"/>
    <n v="1"/>
    <m/>
  </r>
  <r>
    <n v="185573"/>
    <x v="3"/>
    <x v="3"/>
    <x v="5"/>
    <n v="1"/>
    <d v="2022-03-09T16:39:26"/>
    <d v="2022-03-09T16:39:26"/>
    <d v="2022-03-09T16:39:59"/>
    <d v="2022-03-09T16:39:59"/>
    <d v="2022-03-09T16:40:52"/>
    <d v="2022-03-09T16:40:52"/>
    <d v="2022-03-09T16:41:32"/>
    <n v="1"/>
    <n v="6"/>
    <n v="3"/>
    <n v="0"/>
    <n v="1"/>
    <b v="0"/>
    <n v="0"/>
    <b v="0"/>
    <n v="0"/>
    <b v="0"/>
    <n v="1"/>
    <n v="0"/>
    <n v="8"/>
    <b v="1"/>
    <n v="0"/>
    <n v="1"/>
    <m/>
  </r>
  <r>
    <n v="185574"/>
    <x v="3"/>
    <x v="3"/>
    <x v="5"/>
    <n v="1"/>
    <d v="2022-03-09T16:42:28"/>
    <d v="2022-03-09T16:42:28"/>
    <d v="2022-03-09T16:43:23"/>
    <d v="2022-03-09T16:43:23"/>
    <d v="2022-03-09T16:44:39"/>
    <d v="2022-03-09T16:44:39"/>
    <d v="2022-03-09T16:45:19"/>
    <n v="4"/>
    <n v="3"/>
    <n v="2"/>
    <n v="0"/>
    <n v="0"/>
    <b v="0"/>
    <n v="1"/>
    <b v="1"/>
    <n v="0"/>
    <b v="0"/>
    <n v="1"/>
    <n v="0"/>
    <n v="8"/>
    <b v="1"/>
    <n v="0"/>
    <n v="1"/>
    <m/>
  </r>
  <r>
    <n v="185575"/>
    <x v="3"/>
    <x v="3"/>
    <x v="5"/>
    <n v="1"/>
    <d v="2022-03-09T16:45:09"/>
    <d v="2022-03-09T16:45:09"/>
    <d v="2022-03-09T16:46:04"/>
    <d v="2022-03-09T16:46:04"/>
    <d v="2022-03-09T16:47:03"/>
    <d v="2022-03-09T16:47:03"/>
    <d v="2022-03-09T16:47:43"/>
    <n v="1"/>
    <n v="3"/>
    <n v="3"/>
    <n v="0"/>
    <n v="0"/>
    <b v="0"/>
    <n v="1"/>
    <b v="1"/>
    <n v="0"/>
    <b v="0"/>
    <n v="1"/>
    <n v="0"/>
    <n v="9"/>
    <b v="1"/>
    <n v="0"/>
    <n v="1"/>
    <m/>
  </r>
  <r>
    <n v="185576"/>
    <x v="3"/>
    <x v="3"/>
    <x v="5"/>
    <n v="1"/>
    <d v="2022-03-09T16:48:06"/>
    <d v="2022-03-09T16:48:06"/>
    <d v="2022-03-09T16:48:56"/>
    <d v="2022-03-09T16:48:56"/>
    <d v="2022-03-09T16:51:26"/>
    <d v="2022-03-09T16:51:26"/>
    <d v="2022-03-09T16:52:16"/>
    <n v="1"/>
    <n v="6"/>
    <n v="2"/>
    <n v="0"/>
    <n v="0"/>
    <b v="0"/>
    <n v="0"/>
    <b v="0"/>
    <n v="2"/>
    <b v="0"/>
    <n v="2"/>
    <n v="0"/>
    <n v="8"/>
    <b v="0"/>
    <n v="0"/>
    <n v="1"/>
    <m/>
  </r>
  <r>
    <n v="185577"/>
    <x v="3"/>
    <x v="3"/>
    <x v="5"/>
    <n v="1"/>
    <d v="2022-03-09T16:50:49"/>
    <d v="2022-03-09T16:50:49"/>
    <d v="2022-03-09T16:51:19"/>
    <d v="2022-03-09T16:51:26"/>
    <d v="2022-03-09T16:52:30"/>
    <d v="2022-03-09T16:52:37"/>
    <d v="2022-03-09T16:53:17"/>
    <n v="4"/>
    <n v="2"/>
    <n v="1"/>
    <n v="0"/>
    <n v="1"/>
    <b v="0"/>
    <n v="0"/>
    <b v="0"/>
    <n v="0"/>
    <b v="0"/>
    <n v="1"/>
    <n v="0"/>
    <n v="8"/>
    <b v="1"/>
    <n v="0"/>
    <n v="1"/>
    <m/>
  </r>
  <r>
    <n v="185578"/>
    <x v="3"/>
    <x v="3"/>
    <x v="5"/>
    <n v="1"/>
    <d v="2022-03-09T16:53:50"/>
    <d v="2022-03-09T16:53:50"/>
    <d v="2022-03-09T16:54:23"/>
    <d v="2022-03-09T16:54:23"/>
    <d v="2022-03-09T16:55:19"/>
    <d v="2022-03-09T16:55:19"/>
    <d v="2022-03-09T16:55:59"/>
    <n v="4"/>
    <n v="1"/>
    <n v="3"/>
    <n v="0"/>
    <n v="0"/>
    <b v="0"/>
    <n v="1"/>
    <b v="0"/>
    <n v="0"/>
    <b v="0"/>
    <n v="1"/>
    <n v="0"/>
    <n v="8"/>
    <b v="1"/>
    <n v="0"/>
    <n v="1"/>
    <m/>
  </r>
  <r>
    <n v="185579"/>
    <x v="3"/>
    <x v="3"/>
    <x v="5"/>
    <n v="1"/>
    <d v="2022-03-09T16:56:47"/>
    <d v="2022-03-09T16:56:47"/>
    <d v="2022-03-09T16:57:43"/>
    <d v="2022-03-09T16:57:43"/>
    <d v="2022-03-09T16:58:34"/>
    <d v="2022-03-09T16:58:34"/>
    <d v="2022-03-09T16:59:14"/>
    <n v="4"/>
    <n v="1"/>
    <n v="3"/>
    <n v="0"/>
    <n v="1"/>
    <b v="1"/>
    <n v="0"/>
    <b v="0"/>
    <n v="0"/>
    <b v="0"/>
    <n v="1"/>
    <n v="0"/>
    <n v="8"/>
    <b v="1"/>
    <n v="0"/>
    <n v="1"/>
    <m/>
  </r>
  <r>
    <n v="185580"/>
    <x v="3"/>
    <x v="3"/>
    <x v="5"/>
    <n v="1"/>
    <d v="2022-03-09T16:59:32"/>
    <d v="2022-03-09T16:59:32"/>
    <d v="2022-03-09T17:00:33"/>
    <d v="2022-03-09T17:00:33"/>
    <d v="2022-03-09T17:01:49"/>
    <d v="2022-03-09T17:01:49"/>
    <d v="2022-03-09T17:02:29"/>
    <n v="4"/>
    <n v="2"/>
    <n v="1"/>
    <n v="0"/>
    <n v="0"/>
    <b v="0"/>
    <n v="0"/>
    <b v="0"/>
    <n v="1"/>
    <b v="1"/>
    <n v="1"/>
    <n v="0"/>
    <n v="9"/>
    <b v="1"/>
    <n v="0"/>
    <n v="1"/>
    <m/>
  </r>
  <r>
    <n v="185581"/>
    <x v="3"/>
    <x v="3"/>
    <x v="5"/>
    <n v="1"/>
    <d v="2022-03-09T16:59:51"/>
    <d v="2022-03-09T16:59:51"/>
    <d v="2022-03-09T17:00:24"/>
    <d v="2022-03-09T17:00:24"/>
    <d v="2022-03-09T17:01:23"/>
    <d v="2022-03-09T17:01:23"/>
    <d v="2022-03-09T17:02:03"/>
    <n v="1"/>
    <n v="2"/>
    <n v="3"/>
    <n v="0"/>
    <n v="0"/>
    <b v="0"/>
    <n v="1"/>
    <b v="0"/>
    <n v="0"/>
    <b v="0"/>
    <n v="1"/>
    <n v="0"/>
    <n v="8"/>
    <b v="1"/>
    <n v="0"/>
    <n v="1"/>
    <m/>
  </r>
  <r>
    <n v="185582"/>
    <x v="3"/>
    <x v="3"/>
    <x v="6"/>
    <n v="2"/>
    <d v="2022-03-09T17:00:47"/>
    <d v="2022-03-09T17:00:47"/>
    <d v="2022-03-09T17:02:07"/>
    <d v="2022-03-09T17:02:07"/>
    <d v="2022-03-09T17:03:55"/>
    <d v="2022-03-09T17:03:55"/>
    <d v="2022-03-09T17:04:45"/>
    <n v="6"/>
    <n v="2"/>
    <n v="3"/>
    <n v="0"/>
    <n v="2"/>
    <b v="1"/>
    <n v="0"/>
    <b v="0"/>
    <n v="0"/>
    <b v="0"/>
    <n v="2"/>
    <n v="0"/>
    <n v="9"/>
    <b v="1"/>
    <n v="0"/>
    <n v="1"/>
    <m/>
  </r>
  <r>
    <n v="185583"/>
    <x v="3"/>
    <x v="3"/>
    <x v="6"/>
    <n v="2"/>
    <d v="2022-03-09T17:01:42"/>
    <d v="2022-03-09T17:01:42"/>
    <d v="2022-03-09T17:02:46"/>
    <d v="2022-03-09T17:03:55"/>
    <d v="2022-03-09T17:03:37"/>
    <d v="2022-03-09T17:04:46"/>
    <d v="2022-03-09T17:05:26"/>
    <n v="6"/>
    <n v="6"/>
    <n v="1"/>
    <n v="0"/>
    <n v="0"/>
    <b v="0"/>
    <n v="1"/>
    <b v="1"/>
    <n v="0"/>
    <b v="0"/>
    <n v="1"/>
    <n v="0"/>
    <n v="4"/>
    <b v="1"/>
    <n v="0"/>
    <n v="1"/>
    <m/>
  </r>
  <r>
    <n v="185584"/>
    <x v="3"/>
    <x v="3"/>
    <x v="6"/>
    <n v="2"/>
    <d v="2022-03-09T17:02:34"/>
    <d v="2022-03-09T17:02:34"/>
    <d v="2022-03-09T17:03:34"/>
    <d v="2022-03-09T17:03:37"/>
    <d v="2022-03-09T17:04:51"/>
    <d v="2022-03-09T17:05:26"/>
    <d v="2022-03-09T17:06:06"/>
    <n v="6"/>
    <n v="1"/>
    <n v="1"/>
    <n v="0"/>
    <n v="0"/>
    <b v="0"/>
    <n v="0"/>
    <b v="0"/>
    <n v="1"/>
    <b v="1"/>
    <n v="1"/>
    <n v="0"/>
    <n v="6"/>
    <b v="0"/>
    <n v="0"/>
    <n v="1"/>
    <m/>
  </r>
  <r>
    <n v="185585"/>
    <x v="3"/>
    <x v="3"/>
    <x v="6"/>
    <n v="2"/>
    <d v="2022-03-09T17:03:36"/>
    <d v="2022-03-09T17:03:36"/>
    <d v="2022-03-09T17:06:27"/>
    <d v="2022-03-09T17:06:27"/>
    <d v="2022-03-09T17:08:45"/>
    <d v="2022-03-09T17:08:45"/>
    <d v="2022-03-09T17:09:45"/>
    <n v="6"/>
    <n v="5"/>
    <n v="1"/>
    <n v="0"/>
    <n v="1"/>
    <b v="1"/>
    <n v="1"/>
    <b v="1"/>
    <n v="1"/>
    <b v="1"/>
    <n v="3"/>
    <n v="0"/>
    <n v="8"/>
    <b v="1"/>
    <n v="0"/>
    <n v="1"/>
    <m/>
  </r>
  <r>
    <n v="185586"/>
    <x v="3"/>
    <x v="3"/>
    <x v="6"/>
    <n v="2"/>
    <d v="2022-03-09T17:04:49"/>
    <d v="2022-03-09T17:04:57"/>
    <d v="2022-03-09T17:05:27"/>
    <d v="2022-03-09T17:08:45"/>
    <d v="2022-03-09T17:06:13"/>
    <d v="2022-03-09T17:09:45"/>
    <d v="2022-03-09T17:10:25"/>
    <n v="6"/>
    <n v="3"/>
    <n v="1"/>
    <n v="0"/>
    <n v="1"/>
    <b v="0"/>
    <n v="0"/>
    <b v="0"/>
    <n v="0"/>
    <b v="0"/>
    <n v="1"/>
    <n v="0"/>
    <n v="3"/>
    <b v="1"/>
    <n v="0"/>
    <n v="1"/>
    <m/>
  </r>
  <r>
    <n v="185587"/>
    <x v="3"/>
    <x v="3"/>
    <x v="6"/>
    <n v="2"/>
    <d v="2022-03-09T17:05:51"/>
    <d v="2022-03-09T17:05:51"/>
    <d v="2022-03-09T17:06:17"/>
    <d v="2022-03-09T17:06:17"/>
    <d v="2022-03-09T17:07:25"/>
    <d v="2022-03-09T17:10:25"/>
    <d v="2022-03-09T17:11:05"/>
    <n v="6"/>
    <n v="3"/>
    <n v="2"/>
    <n v="0"/>
    <n v="0"/>
    <b v="0"/>
    <n v="0"/>
    <b v="0"/>
    <n v="1"/>
    <b v="0"/>
    <n v="1"/>
    <n v="0"/>
    <n v="3"/>
    <b v="1"/>
    <n v="0"/>
    <n v="1"/>
    <m/>
  </r>
  <r>
    <n v="185588"/>
    <x v="3"/>
    <x v="3"/>
    <x v="6"/>
    <n v="2"/>
    <d v="2022-03-09T17:07:11"/>
    <d v="2022-03-09T17:07:11"/>
    <d v="2022-03-09T17:07:43"/>
    <d v="2022-03-09T17:07:43"/>
    <d v="2022-03-09T17:09:02"/>
    <d v="2022-03-09T17:11:05"/>
    <d v="2022-03-09T17:11:45"/>
    <n v="5"/>
    <n v="6"/>
    <n v="1"/>
    <n v="0"/>
    <n v="1"/>
    <b v="0"/>
    <n v="0"/>
    <b v="0"/>
    <n v="0"/>
    <b v="0"/>
    <n v="1"/>
    <n v="0"/>
    <n v="5"/>
    <b v="1"/>
    <n v="0"/>
    <n v="1"/>
    <m/>
  </r>
  <r>
    <n v="185589"/>
    <x v="3"/>
    <x v="3"/>
    <x v="6"/>
    <n v="2"/>
    <d v="2022-03-09T17:08:28"/>
    <d v="2022-03-09T17:08:28"/>
    <d v="2022-03-09T17:09:28"/>
    <d v="2022-03-09T17:09:28"/>
    <d v="2022-03-09T17:11:26"/>
    <d v="2022-03-09T17:11:45"/>
    <d v="2022-03-09T17:12:35"/>
    <n v="6"/>
    <n v="4"/>
    <n v="1"/>
    <n v="0"/>
    <n v="2"/>
    <b v="0"/>
    <n v="0"/>
    <b v="0"/>
    <n v="0"/>
    <b v="0"/>
    <n v="2"/>
    <n v="0"/>
    <n v="6"/>
    <b v="1"/>
    <n v="0"/>
    <n v="1"/>
    <m/>
  </r>
  <r>
    <n v="185590"/>
    <x v="3"/>
    <x v="3"/>
    <x v="6"/>
    <n v="2"/>
    <d v="2022-03-09T17:09:24"/>
    <d v="2022-03-09T17:09:28"/>
    <d v="2022-03-09T17:10:01"/>
    <d v="2022-03-09T17:11:26"/>
    <d v="2022-03-09T17:10:55"/>
    <d v="2022-03-09T17:12:35"/>
    <d v="2022-03-09T17:13:15"/>
    <n v="6"/>
    <n v="3"/>
    <n v="3"/>
    <n v="0"/>
    <n v="1"/>
    <b v="0"/>
    <n v="0"/>
    <b v="0"/>
    <n v="0"/>
    <b v="0"/>
    <n v="1"/>
    <n v="0"/>
    <n v="4"/>
    <b v="1"/>
    <n v="0"/>
    <n v="1"/>
    <m/>
  </r>
  <r>
    <n v="185591"/>
    <x v="3"/>
    <x v="3"/>
    <x v="6"/>
    <n v="2"/>
    <d v="2022-03-09T17:10:38"/>
    <d v="2022-03-09T17:10:38"/>
    <d v="2022-03-09T17:11:36"/>
    <d v="2022-03-09T17:11:36"/>
    <d v="2022-03-09T17:12:26"/>
    <d v="2022-03-09T17:13:15"/>
    <d v="2022-03-09T17:13:55"/>
    <n v="6"/>
    <n v="3"/>
    <n v="2"/>
    <n v="0"/>
    <n v="0"/>
    <b v="0"/>
    <n v="0"/>
    <b v="0"/>
    <n v="1"/>
    <b v="1"/>
    <n v="1"/>
    <n v="0"/>
    <n v="5"/>
    <b v="1"/>
    <n v="0"/>
    <n v="1"/>
    <m/>
  </r>
  <r>
    <n v="185592"/>
    <x v="3"/>
    <x v="3"/>
    <x v="6"/>
    <n v="2"/>
    <d v="2022-03-09T17:11:48"/>
    <d v="2022-03-09T17:11:48"/>
    <d v="2022-03-09T17:12:21"/>
    <d v="2022-03-09T17:12:26"/>
    <d v="2022-03-09T17:13:09"/>
    <d v="2022-03-09T17:13:55"/>
    <d v="2022-03-09T17:14:35"/>
    <n v="6"/>
    <n v="2"/>
    <n v="2"/>
    <n v="0"/>
    <n v="1"/>
    <b v="0"/>
    <n v="0"/>
    <b v="0"/>
    <n v="0"/>
    <b v="0"/>
    <n v="1"/>
    <n v="0"/>
    <n v="6"/>
    <b v="0"/>
    <n v="0"/>
    <n v="1"/>
    <m/>
  </r>
  <r>
    <n v="185593"/>
    <x v="3"/>
    <x v="3"/>
    <x v="6"/>
    <n v="2"/>
    <d v="2022-03-09T17:12:54"/>
    <d v="2022-03-09T17:12:54"/>
    <d v="2022-03-09T17:13:26"/>
    <d v="2022-03-09T17:13:26"/>
    <d v="2022-03-09T17:14:38"/>
    <d v="2022-03-09T17:14:38"/>
    <d v="2022-03-09T17:15:18"/>
    <n v="6"/>
    <n v="4"/>
    <n v="1"/>
    <n v="0"/>
    <n v="0"/>
    <b v="0"/>
    <n v="0"/>
    <b v="0"/>
    <n v="1"/>
    <b v="0"/>
    <n v="1"/>
    <n v="0"/>
    <n v="8"/>
    <b v="1"/>
    <n v="0"/>
    <n v="1"/>
    <m/>
  </r>
  <r>
    <n v="185594"/>
    <x v="3"/>
    <x v="3"/>
    <x v="6"/>
    <n v="2"/>
    <d v="2022-03-09T17:13:58"/>
    <d v="2022-03-09T17:13:58"/>
    <d v="2022-03-09T17:14:26"/>
    <d v="2022-03-09T17:14:38"/>
    <d v="2022-03-09T17:15:22"/>
    <d v="2022-03-09T17:15:34"/>
    <d v="2022-03-09T17:16:14"/>
    <n v="6"/>
    <n v="4"/>
    <n v="1"/>
    <n v="0"/>
    <n v="0"/>
    <b v="0"/>
    <n v="0"/>
    <b v="0"/>
    <n v="1"/>
    <b v="0"/>
    <n v="1"/>
    <n v="0"/>
    <n v="6"/>
    <b v="1"/>
    <n v="0"/>
    <n v="1"/>
    <m/>
  </r>
  <r>
    <n v="185595"/>
    <x v="3"/>
    <x v="3"/>
    <x v="6"/>
    <n v="2"/>
    <d v="2022-03-09T17:15:01"/>
    <d v="2022-03-09T17:15:01"/>
    <d v="2022-03-09T17:15:58"/>
    <d v="2022-03-09T17:15:58"/>
    <d v="2022-03-09T17:16:48"/>
    <d v="2022-03-09T17:16:48"/>
    <d v="2022-03-09T17:17:28"/>
    <n v="6"/>
    <n v="3"/>
    <n v="2"/>
    <n v="0"/>
    <n v="1"/>
    <b v="1"/>
    <n v="0"/>
    <b v="0"/>
    <n v="0"/>
    <b v="0"/>
    <n v="1"/>
    <n v="0"/>
    <n v="8"/>
    <b v="1"/>
    <n v="0"/>
    <n v="1"/>
    <m/>
  </r>
  <r>
    <n v="185596"/>
    <x v="3"/>
    <x v="3"/>
    <x v="6"/>
    <n v="2"/>
    <d v="2022-03-09T17:16:10"/>
    <d v="2022-03-09T17:16:10"/>
    <d v="2022-03-09T17:17:16"/>
    <d v="2022-03-09T17:17:16"/>
    <d v="2022-03-09T17:19:16"/>
    <d v="2022-03-09T17:19:16"/>
    <d v="2022-03-09T17:20:06"/>
    <n v="5"/>
    <n v="3"/>
    <n v="2"/>
    <n v="0"/>
    <n v="0"/>
    <b v="0"/>
    <n v="0"/>
    <b v="0"/>
    <n v="2"/>
    <b v="0"/>
    <n v="2"/>
    <n v="0"/>
    <n v="9"/>
    <b v="1"/>
    <n v="0"/>
    <n v="1"/>
    <m/>
  </r>
  <r>
    <n v="185597"/>
    <x v="3"/>
    <x v="3"/>
    <x v="6"/>
    <n v="2"/>
    <d v="2022-03-09T17:17:10"/>
    <d v="2022-03-09T17:17:16"/>
    <d v="2022-03-09T17:17:45"/>
    <d v="2022-03-09T17:19:16"/>
    <d v="2022-03-09T17:18:43"/>
    <d v="2022-03-09T17:20:14"/>
    <d v="2022-03-09T17:20:54"/>
    <n v="6"/>
    <n v="5"/>
    <n v="3"/>
    <n v="0"/>
    <n v="1"/>
    <b v="0"/>
    <n v="0"/>
    <b v="0"/>
    <n v="0"/>
    <b v="0"/>
    <n v="1"/>
    <n v="0"/>
    <n v="4"/>
    <b v="1"/>
    <n v="0"/>
    <n v="1"/>
    <m/>
  </r>
  <r>
    <n v="185598"/>
    <x v="3"/>
    <x v="3"/>
    <x v="6"/>
    <n v="2"/>
    <d v="2022-03-09T17:18:08"/>
    <d v="2022-03-09T17:18:08"/>
    <d v="2022-03-09T17:18:33"/>
    <d v="2022-03-09T17:18:43"/>
    <d v="2022-03-09T17:19:39"/>
    <d v="2022-03-09T17:20:54"/>
    <d v="2022-03-09T17:21:34"/>
    <n v="5"/>
    <n v="2"/>
    <n v="1"/>
    <n v="0"/>
    <n v="0"/>
    <b v="0"/>
    <n v="0"/>
    <b v="0"/>
    <n v="1"/>
    <b v="0"/>
    <n v="1"/>
    <n v="0"/>
    <n v="4"/>
    <b v="1"/>
    <n v="0"/>
    <n v="1"/>
    <m/>
  </r>
  <r>
    <n v="185599"/>
    <x v="3"/>
    <x v="3"/>
    <x v="6"/>
    <n v="2"/>
    <d v="2022-03-09T17:19:03"/>
    <d v="2022-03-09T17:19:03"/>
    <d v="2022-03-09T17:19:34"/>
    <d v="2022-03-09T17:19:39"/>
    <d v="2022-03-09T17:20:15"/>
    <d v="2022-03-09T17:21:34"/>
    <d v="2022-03-09T17:22:14"/>
    <n v="6"/>
    <n v="3"/>
    <n v="1"/>
    <n v="0"/>
    <n v="1"/>
    <b v="0"/>
    <n v="0"/>
    <b v="0"/>
    <n v="0"/>
    <b v="0"/>
    <n v="1"/>
    <n v="0"/>
    <n v="4"/>
    <b v="0"/>
    <n v="0"/>
    <n v="1"/>
    <m/>
  </r>
  <r>
    <n v="185600"/>
    <x v="3"/>
    <x v="3"/>
    <x v="6"/>
    <n v="2"/>
    <d v="2022-03-09T17:20:16"/>
    <d v="2022-03-09T17:20:16"/>
    <d v="2022-03-09T17:21:16"/>
    <d v="2022-03-09T17:21:16"/>
    <d v="2022-03-09T17:22:34"/>
    <d v="2022-03-09T17:22:34"/>
    <d v="2022-03-09T17:23:14"/>
    <n v="5"/>
    <n v="6"/>
    <n v="3"/>
    <n v="0"/>
    <n v="0"/>
    <b v="0"/>
    <n v="1"/>
    <b v="1"/>
    <n v="0"/>
    <b v="0"/>
    <n v="1"/>
    <n v="0"/>
    <n v="8"/>
    <b v="1"/>
    <n v="0"/>
    <n v="1"/>
    <m/>
  </r>
  <r>
    <n v="185601"/>
    <x v="3"/>
    <x v="3"/>
    <x v="6"/>
    <n v="2"/>
    <d v="2022-03-09T17:21:37"/>
    <d v="2022-03-09T17:21:37"/>
    <d v="2022-03-09T17:24:25"/>
    <d v="2022-03-09T17:24:25"/>
    <d v="2022-03-09T17:28:01"/>
    <d v="2022-03-09T17:28:01"/>
    <d v="2022-03-09T17:29:01"/>
    <n v="5"/>
    <n v="1"/>
    <n v="3"/>
    <n v="0"/>
    <n v="1"/>
    <b v="1"/>
    <n v="1"/>
    <b v="1"/>
    <n v="1"/>
    <b v="1"/>
    <n v="3"/>
    <n v="0"/>
    <n v="8"/>
    <b v="1"/>
    <n v="0"/>
    <n v="1"/>
    <m/>
  </r>
  <r>
    <n v="185602"/>
    <x v="3"/>
    <x v="3"/>
    <x v="6"/>
    <n v="2"/>
    <d v="2022-03-09T17:22:50"/>
    <d v="2022-03-09T17:22:55"/>
    <d v="2022-03-09T17:23:45"/>
    <d v="2022-03-09T17:28:01"/>
    <d v="2022-03-09T17:25:51"/>
    <d v="2022-03-09T17:30:07"/>
    <d v="2022-03-09T17:30:57"/>
    <n v="5"/>
    <n v="5"/>
    <n v="1"/>
    <n v="0"/>
    <n v="2"/>
    <b v="0"/>
    <n v="0"/>
    <b v="0"/>
    <n v="0"/>
    <b v="0"/>
    <n v="2"/>
    <n v="0"/>
    <n v="4"/>
    <b v="1"/>
    <n v="0"/>
    <n v="1"/>
    <m/>
  </r>
  <r>
    <n v="185603"/>
    <x v="3"/>
    <x v="3"/>
    <x v="6"/>
    <n v="2"/>
    <d v="2022-03-09T17:23:51"/>
    <d v="2022-03-09T17:23:51"/>
    <d v="2022-03-09T17:24:52"/>
    <d v="2022-03-09T17:25:51"/>
    <d v="2022-03-09T17:25:40"/>
    <d v="2022-03-09T17:30:57"/>
    <d v="2022-03-09T17:31:37"/>
    <n v="6"/>
    <n v="4"/>
    <n v="2"/>
    <n v="0"/>
    <n v="1"/>
    <b v="1"/>
    <n v="0"/>
    <b v="0"/>
    <n v="0"/>
    <b v="0"/>
    <n v="1"/>
    <n v="0"/>
    <n v="4"/>
    <b v="1"/>
    <n v="0"/>
    <n v="1"/>
    <m/>
  </r>
  <r>
    <n v="185604"/>
    <x v="3"/>
    <x v="3"/>
    <x v="6"/>
    <n v="2"/>
    <d v="2022-03-09T17:25:10"/>
    <d v="2022-03-09T17:25:10"/>
    <d v="2022-03-09T17:25:44"/>
    <d v="2022-03-09T17:25:44"/>
    <d v="2022-03-09T17:26:28"/>
    <d v="2022-03-09T17:31:37"/>
    <d v="2022-03-09T17:32:17"/>
    <n v="6"/>
    <n v="5"/>
    <n v="3"/>
    <n v="0"/>
    <n v="1"/>
    <b v="0"/>
    <n v="0"/>
    <b v="0"/>
    <n v="0"/>
    <b v="0"/>
    <n v="1"/>
    <n v="0"/>
    <n v="3"/>
    <b v="1"/>
    <n v="0"/>
    <n v="1"/>
    <m/>
  </r>
  <r>
    <n v="185605"/>
    <x v="3"/>
    <x v="3"/>
    <x v="6"/>
    <n v="2"/>
    <d v="2022-03-09T17:26:25"/>
    <d v="2022-03-09T17:26:25"/>
    <d v="2022-03-09T17:27:24"/>
    <d v="2022-03-09T17:27:24"/>
    <d v="2022-03-09T17:28:33"/>
    <d v="2022-03-09T17:32:17"/>
    <d v="2022-03-09T17:32:57"/>
    <n v="6"/>
    <n v="5"/>
    <n v="2"/>
    <n v="0"/>
    <n v="0"/>
    <b v="0"/>
    <n v="1"/>
    <b v="1"/>
    <n v="0"/>
    <b v="0"/>
    <n v="1"/>
    <n v="0"/>
    <n v="3"/>
    <b v="1"/>
    <n v="0"/>
    <n v="1"/>
    <m/>
  </r>
  <r>
    <n v="185606"/>
    <x v="3"/>
    <x v="3"/>
    <x v="6"/>
    <n v="2"/>
    <d v="2022-03-09T17:27:20"/>
    <d v="2022-03-09T17:27:20"/>
    <d v="2022-03-09T17:28:18"/>
    <d v="2022-03-09T17:28:33"/>
    <d v="2022-03-09T17:29:26"/>
    <d v="2022-03-09T17:32:57"/>
    <d v="2022-03-09T17:33:37"/>
    <n v="5"/>
    <n v="3"/>
    <n v="1"/>
    <n v="0"/>
    <n v="0"/>
    <b v="0"/>
    <n v="0"/>
    <b v="0"/>
    <n v="1"/>
    <b v="1"/>
    <n v="1"/>
    <n v="0"/>
    <n v="3"/>
    <b v="0"/>
    <n v="0"/>
    <n v="1"/>
    <m/>
  </r>
  <r>
    <n v="185607"/>
    <x v="3"/>
    <x v="3"/>
    <x v="6"/>
    <n v="2"/>
    <d v="2022-03-09T17:28:31"/>
    <d v="2022-03-09T17:28:31"/>
    <d v="2022-03-09T17:28:58"/>
    <d v="2022-03-09T17:29:26"/>
    <d v="2022-03-09T17:29:50"/>
    <d v="2022-03-09T17:33:37"/>
    <d v="2022-03-09T17:34:17"/>
    <n v="5"/>
    <n v="1"/>
    <n v="1"/>
    <n v="0"/>
    <n v="0"/>
    <b v="0"/>
    <n v="0"/>
    <b v="0"/>
    <n v="1"/>
    <b v="0"/>
    <n v="1"/>
    <n v="0"/>
    <n v="3"/>
    <b v="1"/>
    <n v="0"/>
    <n v="1"/>
    <m/>
  </r>
  <r>
    <n v="185608"/>
    <x v="3"/>
    <x v="3"/>
    <x v="6"/>
    <n v="2"/>
    <d v="2022-03-09T17:29:40"/>
    <d v="2022-03-09T17:29:40"/>
    <d v="2022-03-09T17:31:02"/>
    <d v="2022-03-09T17:31:02"/>
    <d v="2022-03-09T17:33:04"/>
    <d v="2022-03-09T17:34:17"/>
    <d v="2022-03-09T17:35:07"/>
    <n v="6"/>
    <n v="1"/>
    <n v="1"/>
    <n v="0"/>
    <n v="2"/>
    <b v="1"/>
    <n v="0"/>
    <b v="0"/>
    <n v="0"/>
    <b v="0"/>
    <n v="2"/>
    <n v="0"/>
    <n v="4"/>
    <b v="1"/>
    <n v="0"/>
    <n v="1"/>
    <m/>
  </r>
  <r>
    <n v="185609"/>
    <x v="3"/>
    <x v="3"/>
    <x v="6"/>
    <n v="2"/>
    <d v="2022-03-09T17:30:59"/>
    <d v="2022-03-09T17:30:59"/>
    <d v="2022-03-09T17:31:31"/>
    <d v="2022-03-09T17:33:04"/>
    <d v="2022-03-09T17:32:40"/>
    <d v="2022-03-09T17:35:07"/>
    <d v="2022-03-09T17:35:47"/>
    <n v="6"/>
    <n v="2"/>
    <n v="2"/>
    <n v="0"/>
    <n v="0"/>
    <b v="0"/>
    <n v="1"/>
    <b v="0"/>
    <n v="0"/>
    <b v="0"/>
    <n v="1"/>
    <n v="0"/>
    <n v="5"/>
    <b v="1"/>
    <n v="0"/>
    <n v="1"/>
    <m/>
  </r>
  <r>
    <n v="185610"/>
    <x v="3"/>
    <x v="3"/>
    <x v="6"/>
    <n v="2"/>
    <d v="2022-03-09T17:32:16"/>
    <d v="2022-03-09T17:32:16"/>
    <d v="2022-03-09T17:32:44"/>
    <d v="2022-03-09T17:32:44"/>
    <d v="2022-03-09T17:33:51"/>
    <d v="2022-03-09T17:35:47"/>
    <d v="2022-03-09T17:36:27"/>
    <n v="6"/>
    <n v="4"/>
    <n v="2"/>
    <n v="0"/>
    <n v="0"/>
    <b v="0"/>
    <n v="0"/>
    <b v="0"/>
    <n v="1"/>
    <b v="0"/>
    <n v="1"/>
    <n v="0"/>
    <n v="4"/>
    <b v="1"/>
    <n v="0"/>
    <n v="1"/>
    <m/>
  </r>
  <r>
    <n v="185611"/>
    <x v="3"/>
    <x v="3"/>
    <x v="6"/>
    <n v="2"/>
    <d v="2022-03-09T17:33:30"/>
    <d v="2022-03-09T17:33:30"/>
    <d v="2022-03-09T17:34:34"/>
    <d v="2022-03-09T17:34:34"/>
    <d v="2022-03-09T17:35:38"/>
    <d v="2022-03-09T17:36:27"/>
    <d v="2022-03-09T17:37:07"/>
    <n v="5"/>
    <n v="5"/>
    <n v="2"/>
    <n v="0"/>
    <n v="1"/>
    <b v="1"/>
    <n v="0"/>
    <b v="0"/>
    <n v="0"/>
    <b v="0"/>
    <n v="1"/>
    <n v="0"/>
    <n v="6"/>
    <b v="1"/>
    <n v="0"/>
    <n v="1"/>
    <m/>
  </r>
  <r>
    <n v="185612"/>
    <x v="3"/>
    <x v="3"/>
    <x v="6"/>
    <n v="2"/>
    <d v="2022-03-09T17:34:41"/>
    <d v="2022-03-09T17:34:41"/>
    <d v="2022-03-09T17:35:41"/>
    <d v="2022-03-09T17:35:41"/>
    <d v="2022-03-09T17:36:53"/>
    <d v="2022-03-09T17:37:07"/>
    <d v="2022-03-09T17:37:47"/>
    <n v="6"/>
    <n v="1"/>
    <n v="2"/>
    <n v="0"/>
    <n v="0"/>
    <b v="0"/>
    <n v="1"/>
    <b v="1"/>
    <n v="0"/>
    <b v="0"/>
    <n v="1"/>
    <n v="0"/>
    <n v="6"/>
    <b v="1"/>
    <n v="0"/>
    <n v="1"/>
    <m/>
  </r>
  <r>
    <n v="185613"/>
    <x v="3"/>
    <x v="3"/>
    <x v="6"/>
    <n v="2"/>
    <d v="2022-03-09T17:35:50"/>
    <d v="2022-03-09T17:35:50"/>
    <d v="2022-03-09T17:36:52"/>
    <d v="2022-03-09T17:36:53"/>
    <d v="2022-03-09T17:37:51"/>
    <d v="2022-03-09T17:37:52"/>
    <d v="2022-03-09T17:38:32"/>
    <n v="5"/>
    <n v="2"/>
    <n v="2"/>
    <n v="0"/>
    <n v="0"/>
    <b v="0"/>
    <n v="0"/>
    <b v="0"/>
    <n v="1"/>
    <b v="1"/>
    <n v="1"/>
    <n v="0"/>
    <n v="8"/>
    <b v="0"/>
    <n v="0"/>
    <n v="1"/>
    <m/>
  </r>
  <r>
    <n v="185614"/>
    <x v="3"/>
    <x v="3"/>
    <x v="6"/>
    <n v="2"/>
    <d v="2022-03-09T17:36:59"/>
    <d v="2022-03-09T17:36:59"/>
    <d v="2022-03-09T17:38:27"/>
    <d v="2022-03-09T17:38:27"/>
    <d v="2022-03-09T17:40:53"/>
    <d v="2022-03-09T17:40:53"/>
    <d v="2022-03-09T17:41:43"/>
    <n v="6"/>
    <n v="1"/>
    <n v="2"/>
    <n v="0"/>
    <n v="0"/>
    <b v="0"/>
    <n v="2"/>
    <b v="1"/>
    <n v="0"/>
    <b v="0"/>
    <n v="2"/>
    <n v="0"/>
    <n v="8"/>
    <b v="1"/>
    <n v="0"/>
    <n v="1"/>
    <m/>
  </r>
  <r>
    <n v="185615"/>
    <x v="3"/>
    <x v="3"/>
    <x v="6"/>
    <n v="2"/>
    <d v="2022-03-09T17:38:00"/>
    <d v="2022-03-09T17:38:00"/>
    <d v="2022-03-09T17:38:28"/>
    <d v="2022-03-09T17:40:53"/>
    <d v="2022-03-09T17:39:11"/>
    <d v="2022-03-09T17:41:43"/>
    <d v="2022-03-09T17:42:23"/>
    <n v="6"/>
    <n v="1"/>
    <n v="2"/>
    <n v="0"/>
    <n v="0"/>
    <b v="0"/>
    <n v="1"/>
    <b v="0"/>
    <n v="0"/>
    <b v="0"/>
    <n v="1"/>
    <n v="0"/>
    <n v="3"/>
    <b v="1"/>
    <n v="0"/>
    <n v="1"/>
    <m/>
  </r>
  <r>
    <n v="185616"/>
    <x v="3"/>
    <x v="3"/>
    <x v="6"/>
    <n v="2"/>
    <d v="2022-03-09T17:38:59"/>
    <d v="2022-03-09T17:38:59"/>
    <d v="2022-03-09T17:39:26"/>
    <d v="2022-03-09T17:39:26"/>
    <d v="2022-03-09T17:40:19"/>
    <d v="2022-03-09T17:42:23"/>
    <d v="2022-03-09T17:43:03"/>
    <n v="6"/>
    <n v="5"/>
    <n v="2"/>
    <n v="0"/>
    <n v="0"/>
    <b v="0"/>
    <n v="1"/>
    <b v="0"/>
    <n v="0"/>
    <b v="0"/>
    <n v="1"/>
    <n v="0"/>
    <n v="4"/>
    <b v="1"/>
    <n v="0"/>
    <n v="1"/>
    <m/>
  </r>
  <r>
    <n v="185617"/>
    <x v="3"/>
    <x v="3"/>
    <x v="6"/>
    <n v="2"/>
    <d v="2022-03-09T17:40:05"/>
    <d v="2022-03-09T17:40:05"/>
    <d v="2022-03-09T17:43:02"/>
    <d v="2022-03-09T17:43:02"/>
    <d v="2022-03-09T17:46:23"/>
    <d v="2022-03-09T17:46:23"/>
    <d v="2022-03-09T17:47:23"/>
    <n v="5"/>
    <n v="2"/>
    <n v="3"/>
    <n v="0"/>
    <n v="1"/>
    <b v="1"/>
    <n v="1"/>
    <b v="1"/>
    <n v="1"/>
    <b v="1"/>
    <n v="3"/>
    <n v="0"/>
    <n v="9"/>
    <b v="1"/>
    <n v="0"/>
    <n v="1"/>
    <m/>
  </r>
  <r>
    <n v="185618"/>
    <x v="3"/>
    <x v="3"/>
    <x v="6"/>
    <n v="2"/>
    <d v="2022-03-09T17:41:17"/>
    <d v="2022-03-09T17:41:32"/>
    <d v="2022-03-09T17:42:34"/>
    <d v="2022-03-09T17:46:23"/>
    <d v="2022-03-09T17:43:37"/>
    <d v="2022-03-09T17:47:26"/>
    <d v="2022-03-09T17:48:06"/>
    <n v="6"/>
    <n v="6"/>
    <n v="1"/>
    <n v="0"/>
    <n v="0"/>
    <b v="0"/>
    <n v="1"/>
    <b v="1"/>
    <n v="0"/>
    <b v="0"/>
    <n v="1"/>
    <n v="0"/>
    <n v="3"/>
    <b v="1"/>
    <n v="0"/>
    <n v="1"/>
    <m/>
  </r>
  <r>
    <n v="185619"/>
    <x v="3"/>
    <x v="3"/>
    <x v="6"/>
    <n v="2"/>
    <d v="2022-03-09T17:42:17"/>
    <d v="2022-03-09T17:42:17"/>
    <d v="2022-03-09T17:42:44"/>
    <d v="2022-03-09T17:43:37"/>
    <d v="2022-03-09T17:43:32"/>
    <d v="2022-03-09T17:48:06"/>
    <d v="2022-03-09T17:48:46"/>
    <n v="6"/>
    <n v="6"/>
    <n v="1"/>
    <n v="0"/>
    <n v="1"/>
    <b v="0"/>
    <n v="0"/>
    <b v="0"/>
    <n v="0"/>
    <b v="0"/>
    <n v="1"/>
    <n v="0"/>
    <n v="4"/>
    <b v="1"/>
    <n v="0"/>
    <n v="1"/>
    <m/>
  </r>
  <r>
    <n v="185620"/>
    <x v="3"/>
    <x v="3"/>
    <x v="6"/>
    <n v="2"/>
    <d v="2022-03-09T17:43:35"/>
    <d v="2022-03-09T17:43:35"/>
    <d v="2022-03-09T17:44:31"/>
    <d v="2022-03-09T17:44:31"/>
    <d v="2022-03-09T17:45:30"/>
    <d v="2022-03-09T17:48:46"/>
    <d v="2022-03-09T17:49:26"/>
    <n v="6"/>
    <n v="1"/>
    <n v="2"/>
    <n v="0"/>
    <n v="0"/>
    <b v="0"/>
    <n v="0"/>
    <b v="0"/>
    <n v="1"/>
    <b v="1"/>
    <n v="1"/>
    <n v="0"/>
    <n v="4"/>
    <b v="0"/>
    <n v="0"/>
    <n v="1"/>
    <m/>
  </r>
  <r>
    <n v="185621"/>
    <x v="3"/>
    <x v="3"/>
    <x v="6"/>
    <n v="2"/>
    <d v="2022-03-09T17:44:29"/>
    <d v="2022-03-09T17:44:29"/>
    <d v="2022-03-09T17:45:25"/>
    <d v="2022-03-09T17:45:30"/>
    <d v="2022-03-09T17:46:45"/>
    <d v="2022-03-09T17:49:26"/>
    <d v="2022-03-09T17:50:16"/>
    <n v="5"/>
    <n v="4"/>
    <n v="3"/>
    <n v="0"/>
    <n v="2"/>
    <b v="0"/>
    <n v="0"/>
    <b v="0"/>
    <n v="0"/>
    <b v="0"/>
    <n v="2"/>
    <n v="0"/>
    <n v="3"/>
    <b v="1"/>
    <n v="0"/>
    <n v="1"/>
    <m/>
  </r>
  <r>
    <n v="185622"/>
    <x v="3"/>
    <x v="3"/>
    <x v="6"/>
    <n v="2"/>
    <d v="2022-03-09T17:45:34"/>
    <d v="2022-03-09T17:45:34"/>
    <d v="2022-03-09T17:46:08"/>
    <d v="2022-03-09T17:46:45"/>
    <d v="2022-03-09T17:46:57"/>
    <d v="2022-03-09T17:50:16"/>
    <d v="2022-03-09T17:50:56"/>
    <n v="6"/>
    <n v="1"/>
    <n v="2"/>
    <n v="0"/>
    <n v="1"/>
    <b v="0"/>
    <n v="0"/>
    <b v="0"/>
    <n v="0"/>
    <b v="0"/>
    <n v="1"/>
    <n v="0"/>
    <n v="3"/>
    <b v="1"/>
    <n v="0"/>
    <n v="1"/>
    <m/>
  </r>
  <r>
    <n v="185623"/>
    <x v="3"/>
    <x v="3"/>
    <x v="6"/>
    <n v="2"/>
    <d v="2022-03-09T17:46:37"/>
    <d v="2022-03-09T17:46:37"/>
    <d v="2022-03-09T17:47:07"/>
    <d v="2022-03-09T17:47:07"/>
    <d v="2022-03-09T17:47:53"/>
    <d v="2022-03-09T17:50:56"/>
    <d v="2022-03-09T17:51:36"/>
    <n v="6"/>
    <n v="3"/>
    <n v="2"/>
    <n v="0"/>
    <n v="0"/>
    <b v="0"/>
    <n v="1"/>
    <b v="0"/>
    <n v="0"/>
    <b v="0"/>
    <n v="1"/>
    <n v="0"/>
    <n v="4"/>
    <b v="1"/>
    <n v="0"/>
    <n v="1"/>
    <m/>
  </r>
  <r>
    <n v="185624"/>
    <x v="3"/>
    <x v="3"/>
    <x v="6"/>
    <n v="2"/>
    <d v="2022-03-09T17:47:37"/>
    <d v="2022-03-09T17:47:37"/>
    <d v="2022-03-09T17:48:03"/>
    <d v="2022-03-09T17:48:03"/>
    <d v="2022-03-09T17:48:47"/>
    <d v="2022-03-09T17:51:36"/>
    <d v="2022-03-09T17:52:16"/>
    <n v="5"/>
    <n v="4"/>
    <n v="2"/>
    <n v="0"/>
    <n v="0"/>
    <b v="0"/>
    <n v="0"/>
    <b v="0"/>
    <n v="1"/>
    <b v="0"/>
    <n v="1"/>
    <n v="0"/>
    <n v="4"/>
    <b v="1"/>
    <n v="0"/>
    <n v="1"/>
    <m/>
  </r>
  <r>
    <n v="185625"/>
    <x v="3"/>
    <x v="3"/>
    <x v="6"/>
    <n v="2"/>
    <d v="2022-03-09T17:48:35"/>
    <d v="2022-03-09T17:48:35"/>
    <d v="2022-03-09T17:49:30"/>
    <d v="2022-03-09T17:49:30"/>
    <d v="2022-03-09T17:50:22"/>
    <d v="2022-03-09T17:52:16"/>
    <d v="2022-03-09T17:52:56"/>
    <n v="6"/>
    <n v="6"/>
    <n v="2"/>
    <n v="0"/>
    <n v="1"/>
    <b v="1"/>
    <n v="0"/>
    <b v="0"/>
    <n v="0"/>
    <b v="0"/>
    <n v="1"/>
    <n v="0"/>
    <n v="5"/>
    <b v="1"/>
    <n v="0"/>
    <n v="1"/>
    <m/>
  </r>
  <r>
    <n v="185626"/>
    <x v="3"/>
    <x v="3"/>
    <x v="6"/>
    <n v="2"/>
    <d v="2022-03-09T17:49:52"/>
    <d v="2022-03-09T17:49:52"/>
    <d v="2022-03-09T17:50:20"/>
    <d v="2022-03-09T17:50:22"/>
    <d v="2022-03-09T17:51:39"/>
    <d v="2022-03-09T17:52:56"/>
    <d v="2022-03-09T17:53:36"/>
    <n v="5"/>
    <n v="6"/>
    <n v="3"/>
    <n v="0"/>
    <n v="1"/>
    <b v="0"/>
    <n v="0"/>
    <b v="0"/>
    <n v="0"/>
    <b v="0"/>
    <n v="1"/>
    <n v="0"/>
    <n v="5"/>
    <b v="1"/>
    <n v="0"/>
    <n v="1"/>
    <m/>
  </r>
  <r>
    <n v="185627"/>
    <x v="3"/>
    <x v="3"/>
    <x v="6"/>
    <n v="2"/>
    <d v="2022-03-09T17:51:06"/>
    <d v="2022-03-09T17:51:06"/>
    <d v="2022-03-09T17:52:10"/>
    <d v="2022-03-09T17:52:10"/>
    <d v="2022-03-09T17:53:27"/>
    <d v="2022-03-09T17:53:36"/>
    <d v="2022-03-09T17:54:16"/>
    <n v="6"/>
    <n v="1"/>
    <n v="3"/>
    <n v="0"/>
    <n v="0"/>
    <b v="0"/>
    <n v="1"/>
    <b v="1"/>
    <n v="0"/>
    <b v="0"/>
    <n v="1"/>
    <n v="0"/>
    <n v="6"/>
    <b v="1"/>
    <n v="0"/>
    <n v="1"/>
    <m/>
  </r>
  <r>
    <n v="185628"/>
    <x v="3"/>
    <x v="3"/>
    <x v="6"/>
    <n v="2"/>
    <d v="2022-03-09T17:52:18"/>
    <d v="2022-03-09T17:52:18"/>
    <d v="2022-03-09T17:53:48"/>
    <d v="2022-03-09T17:53:48"/>
    <d v="2022-03-09T17:56:22"/>
    <d v="2022-03-09T17:56:22"/>
    <d v="2022-03-09T17:57:12"/>
    <n v="5"/>
    <n v="5"/>
    <n v="1"/>
    <n v="0"/>
    <n v="0"/>
    <b v="0"/>
    <n v="0"/>
    <b v="0"/>
    <n v="2"/>
    <b v="1"/>
    <n v="2"/>
    <n v="0"/>
    <n v="8"/>
    <b v="0"/>
    <n v="0"/>
    <n v="1"/>
    <m/>
  </r>
  <r>
    <n v="185629"/>
    <x v="3"/>
    <x v="3"/>
    <x v="6"/>
    <n v="2"/>
    <d v="2022-03-09T17:53:15"/>
    <d v="2022-03-09T17:53:18"/>
    <d v="2022-03-09T17:53:48"/>
    <d v="2022-03-09T17:56:22"/>
    <d v="2022-03-09T17:54:35"/>
    <d v="2022-03-09T17:57:12"/>
    <d v="2022-03-09T17:57:52"/>
    <n v="6"/>
    <n v="6"/>
    <n v="1"/>
    <n v="0"/>
    <n v="0"/>
    <b v="0"/>
    <n v="0"/>
    <b v="0"/>
    <n v="1"/>
    <b v="0"/>
    <n v="1"/>
    <n v="0"/>
    <n v="4"/>
    <b v="1"/>
    <n v="0"/>
    <n v="1"/>
    <m/>
  </r>
  <r>
    <n v="185630"/>
    <x v="3"/>
    <x v="3"/>
    <x v="6"/>
    <n v="2"/>
    <d v="2022-03-09T17:54:19"/>
    <d v="2022-03-09T17:54:19"/>
    <d v="2022-03-09T17:54:48"/>
    <d v="2022-03-09T17:54:48"/>
    <d v="2022-03-09T17:55:46"/>
    <d v="2022-03-09T17:57:52"/>
    <d v="2022-03-09T17:58:32"/>
    <n v="5"/>
    <n v="4"/>
    <n v="2"/>
    <n v="0"/>
    <n v="0"/>
    <b v="0"/>
    <n v="0"/>
    <b v="0"/>
    <n v="1"/>
    <b v="0"/>
    <n v="1"/>
    <n v="0"/>
    <n v="4"/>
    <b v="1"/>
    <n v="0"/>
    <n v="1"/>
    <m/>
  </r>
  <r>
    <n v="185631"/>
    <x v="3"/>
    <x v="3"/>
    <x v="6"/>
    <n v="2"/>
    <d v="2022-03-09T17:55:29"/>
    <d v="2022-03-09T17:55:29"/>
    <d v="2022-03-09T17:56:27"/>
    <d v="2022-03-09T17:56:27"/>
    <d v="2022-03-09T17:57:35"/>
    <d v="2022-03-09T17:58:32"/>
    <d v="2022-03-09T17:59:12"/>
    <n v="5"/>
    <n v="1"/>
    <n v="2"/>
    <n v="0"/>
    <n v="1"/>
    <b v="1"/>
    <n v="0"/>
    <b v="0"/>
    <n v="0"/>
    <b v="0"/>
    <n v="1"/>
    <n v="0"/>
    <n v="4"/>
    <b v="1"/>
    <n v="0"/>
    <n v="1"/>
    <m/>
  </r>
  <r>
    <n v="185632"/>
    <x v="3"/>
    <x v="3"/>
    <x v="6"/>
    <n v="2"/>
    <d v="2022-03-09T17:56:46"/>
    <d v="2022-03-09T17:56:46"/>
    <d v="2022-03-09T17:57:43"/>
    <d v="2022-03-09T17:57:43"/>
    <d v="2022-03-09T17:59:01"/>
    <d v="2022-03-09T17:59:12"/>
    <d v="2022-03-09T17:59:52"/>
    <n v="5"/>
    <n v="4"/>
    <n v="2"/>
    <n v="0"/>
    <n v="1"/>
    <b v="1"/>
    <n v="0"/>
    <b v="0"/>
    <n v="0"/>
    <b v="0"/>
    <n v="1"/>
    <n v="0"/>
    <n v="7"/>
    <b v="1"/>
    <n v="0"/>
    <n v="1"/>
    <m/>
  </r>
  <r>
    <n v="185633"/>
    <x v="3"/>
    <x v="3"/>
    <x v="6"/>
    <n v="2"/>
    <d v="2022-03-09T17:58:02"/>
    <d v="2022-03-09T17:58:02"/>
    <d v="2022-03-09T17:58:28"/>
    <d v="2022-03-09T17:59:01"/>
    <d v="2022-03-09T17:59:16"/>
    <d v="2022-03-09T17:59:52"/>
    <d v="2022-03-09T18:00:32"/>
    <n v="5"/>
    <n v="6"/>
    <n v="1"/>
    <n v="0"/>
    <n v="0"/>
    <b v="0"/>
    <n v="0"/>
    <b v="0"/>
    <n v="1"/>
    <b v="0"/>
    <n v="1"/>
    <n v="0"/>
    <n v="5"/>
    <b v="1"/>
    <n v="0"/>
    <n v="1"/>
    <m/>
  </r>
  <r>
    <n v="185634"/>
    <x v="3"/>
    <x v="3"/>
    <x v="6"/>
    <n v="2"/>
    <d v="2022-03-09T17:58:55"/>
    <d v="2022-03-09T17:58:55"/>
    <d v="2022-03-09T18:02:55"/>
    <d v="2022-03-09T18:02:55"/>
    <d v="2022-03-09T18:07:49"/>
    <d v="2022-03-09T18:07:49"/>
    <d v="2022-03-09T18:09:19"/>
    <n v="5"/>
    <n v="4"/>
    <n v="1"/>
    <n v="0"/>
    <n v="2"/>
    <b v="0"/>
    <n v="2"/>
    <b v="1"/>
    <n v="2"/>
    <b v="1"/>
    <n v="6"/>
    <n v="0"/>
    <n v="9"/>
    <b v="1"/>
    <n v="0"/>
    <n v="1"/>
    <m/>
  </r>
  <r>
    <n v="185635"/>
    <x v="3"/>
    <x v="3"/>
    <x v="6"/>
    <n v="2"/>
    <d v="2022-03-09T17:59:54"/>
    <d v="2022-03-09T18:01:55"/>
    <d v="2022-03-09T18:02:22"/>
    <d v="2022-03-09T18:07:49"/>
    <d v="2022-03-09T18:03:35"/>
    <d v="2022-03-09T18:09:19"/>
    <d v="2022-03-09T18:09:59"/>
    <n v="6"/>
    <n v="6"/>
    <n v="3"/>
    <n v="0"/>
    <n v="1"/>
    <b v="0"/>
    <n v="0"/>
    <b v="0"/>
    <n v="0"/>
    <b v="0"/>
    <n v="1"/>
    <n v="0"/>
    <n v="3"/>
    <b v="1"/>
    <n v="0"/>
    <n v="1"/>
    <m/>
  </r>
  <r>
    <n v="185636"/>
    <x v="3"/>
    <x v="3"/>
    <x v="7"/>
    <n v="2"/>
    <d v="2022-03-09T18:00:12"/>
    <d v="2022-03-09T18:00:12"/>
    <d v="2022-03-09T18:01:10"/>
    <d v="2022-03-09T18:01:10"/>
    <d v="2022-03-09T18:02:22"/>
    <d v="2022-03-09T18:02:22"/>
    <d v="2022-03-09T18:03:02"/>
    <n v="6"/>
    <n v="6"/>
    <n v="3"/>
    <n v="0"/>
    <n v="0"/>
    <b v="0"/>
    <n v="0"/>
    <b v="0"/>
    <n v="1"/>
    <b v="1"/>
    <n v="1"/>
    <n v="0"/>
    <n v="8"/>
    <b v="0"/>
    <n v="0"/>
    <n v="1"/>
    <m/>
  </r>
  <r>
    <n v="185637"/>
    <x v="3"/>
    <x v="3"/>
    <x v="7"/>
    <n v="2"/>
    <d v="2022-03-09T18:01:07"/>
    <d v="2022-03-09T18:01:07"/>
    <d v="2022-03-09T18:02:05"/>
    <d v="2022-03-09T18:02:22"/>
    <d v="2022-03-09T18:03:14"/>
    <d v="2022-03-09T18:03:31"/>
    <d v="2022-03-09T18:04:11"/>
    <n v="6"/>
    <n v="5"/>
    <n v="3"/>
    <n v="0"/>
    <n v="0"/>
    <b v="0"/>
    <n v="0"/>
    <b v="0"/>
    <n v="1"/>
    <b v="1"/>
    <n v="1"/>
    <n v="0"/>
    <n v="7"/>
    <b v="1"/>
    <n v="0"/>
    <n v="1"/>
    <m/>
  </r>
  <r>
    <n v="185638"/>
    <x v="3"/>
    <x v="3"/>
    <x v="7"/>
    <n v="2"/>
    <d v="2022-03-09T18:02:18"/>
    <d v="2022-03-09T18:02:18"/>
    <d v="2022-03-09T18:02:45"/>
    <d v="2022-03-09T18:03:14"/>
    <d v="2022-03-09T18:03:51"/>
    <d v="2022-03-09T18:04:20"/>
    <d v="2022-03-09T18:05:00"/>
    <n v="5"/>
    <n v="6"/>
    <n v="1"/>
    <n v="0"/>
    <n v="0"/>
    <b v="0"/>
    <n v="0"/>
    <b v="0"/>
    <n v="1"/>
    <b v="0"/>
    <n v="1"/>
    <n v="0"/>
    <n v="6"/>
    <b v="1"/>
    <n v="0"/>
    <n v="1"/>
    <m/>
  </r>
  <r>
    <n v="185639"/>
    <x v="3"/>
    <x v="3"/>
    <x v="7"/>
    <n v="2"/>
    <d v="2022-03-09T18:03:06"/>
    <d v="2022-03-09T18:03:06"/>
    <d v="2022-03-09T18:03:35"/>
    <d v="2022-03-09T18:03:51"/>
    <d v="2022-03-09T18:04:37"/>
    <d v="2022-03-09T18:05:00"/>
    <d v="2022-03-09T18:05:40"/>
    <n v="6"/>
    <n v="6"/>
    <n v="3"/>
    <n v="0"/>
    <n v="0"/>
    <b v="0"/>
    <n v="1"/>
    <b v="0"/>
    <n v="0"/>
    <b v="0"/>
    <n v="1"/>
    <n v="0"/>
    <n v="5"/>
    <b v="1"/>
    <n v="0"/>
    <n v="1"/>
    <m/>
  </r>
  <r>
    <n v="185640"/>
    <x v="3"/>
    <x v="3"/>
    <x v="7"/>
    <n v="2"/>
    <d v="2022-03-09T18:04:02"/>
    <d v="2022-03-09T18:04:02"/>
    <d v="2022-03-09T18:05:30"/>
    <d v="2022-03-09T18:05:30"/>
    <d v="2022-03-09T18:07:32"/>
    <d v="2022-03-09T18:07:32"/>
    <d v="2022-03-09T18:08:22"/>
    <n v="6"/>
    <n v="1"/>
    <n v="3"/>
    <n v="0"/>
    <n v="0"/>
    <b v="0"/>
    <n v="2"/>
    <b v="1"/>
    <n v="0"/>
    <b v="0"/>
    <n v="2"/>
    <n v="0"/>
    <n v="9"/>
    <b v="1"/>
    <n v="0"/>
    <n v="1"/>
    <m/>
  </r>
  <r>
    <n v="185641"/>
    <x v="3"/>
    <x v="3"/>
    <x v="7"/>
    <n v="2"/>
    <d v="2022-03-09T18:05:01"/>
    <d v="2022-03-09T18:05:01"/>
    <d v="2022-03-09T18:05:29"/>
    <d v="2022-03-09T18:07:32"/>
    <d v="2022-03-09T18:06:40"/>
    <d v="2022-03-09T18:08:43"/>
    <d v="2022-03-09T18:09:23"/>
    <n v="6"/>
    <n v="6"/>
    <n v="1"/>
    <n v="0"/>
    <n v="0"/>
    <b v="0"/>
    <n v="0"/>
    <b v="0"/>
    <n v="1"/>
    <b v="0"/>
    <n v="1"/>
    <n v="0"/>
    <n v="4"/>
    <b v="1"/>
    <n v="0"/>
    <n v="1"/>
    <m/>
  </r>
  <r>
    <n v="185642"/>
    <x v="3"/>
    <x v="3"/>
    <x v="7"/>
    <n v="2"/>
    <d v="2022-03-09T18:05:59"/>
    <d v="2022-03-09T18:05:59"/>
    <d v="2022-03-09T18:06:27"/>
    <d v="2022-03-09T18:06:40"/>
    <d v="2022-03-09T18:07:08"/>
    <d v="2022-03-09T18:09:23"/>
    <d v="2022-03-09T18:10:03"/>
    <n v="6"/>
    <n v="3"/>
    <n v="2"/>
    <n v="0"/>
    <n v="1"/>
    <b v="0"/>
    <n v="0"/>
    <b v="0"/>
    <n v="0"/>
    <b v="0"/>
    <n v="1"/>
    <n v="0"/>
    <n v="5"/>
    <b v="1"/>
    <n v="0"/>
    <n v="1"/>
    <m/>
  </r>
  <r>
    <n v="185643"/>
    <x v="3"/>
    <x v="3"/>
    <x v="7"/>
    <n v="2"/>
    <d v="2022-03-09T18:07:04"/>
    <d v="2022-03-09T18:07:04"/>
    <d v="2022-03-09T18:07:31"/>
    <d v="2022-03-09T18:07:31"/>
    <d v="2022-03-09T18:08:23"/>
    <d v="2022-03-09T18:10:03"/>
    <d v="2022-03-09T18:10:43"/>
    <n v="6"/>
    <n v="1"/>
    <n v="2"/>
    <n v="0"/>
    <n v="1"/>
    <b v="0"/>
    <n v="0"/>
    <b v="0"/>
    <n v="0"/>
    <b v="0"/>
    <n v="1"/>
    <n v="0"/>
    <n v="5"/>
    <b v="1"/>
    <n v="0"/>
    <n v="1"/>
    <m/>
  </r>
  <r>
    <n v="185644"/>
    <x v="3"/>
    <x v="3"/>
    <x v="7"/>
    <n v="2"/>
    <d v="2022-03-09T18:08:16"/>
    <d v="2022-03-09T18:08:16"/>
    <d v="2022-03-09T18:09:16"/>
    <d v="2022-03-09T18:09:16"/>
    <d v="2022-03-09T18:09:57"/>
    <d v="2022-03-09T18:10:43"/>
    <d v="2022-03-09T18:11:23"/>
    <n v="5"/>
    <n v="2"/>
    <n v="1"/>
    <n v="0"/>
    <n v="1"/>
    <b v="1"/>
    <n v="0"/>
    <b v="0"/>
    <n v="0"/>
    <b v="0"/>
    <n v="1"/>
    <n v="0"/>
    <n v="6"/>
    <b v="0"/>
    <n v="0"/>
    <n v="1"/>
    <m/>
  </r>
  <r>
    <n v="185645"/>
    <x v="3"/>
    <x v="3"/>
    <x v="7"/>
    <n v="2"/>
    <d v="2022-03-09T18:09:30"/>
    <d v="2022-03-09T18:09:30"/>
    <d v="2022-03-09T18:10:00"/>
    <d v="2022-03-09T18:10:00"/>
    <d v="2022-03-09T18:11:09"/>
    <d v="2022-03-09T18:11:23"/>
    <d v="2022-03-09T18:12:03"/>
    <n v="5"/>
    <n v="5"/>
    <n v="1"/>
    <n v="0"/>
    <n v="0"/>
    <b v="0"/>
    <n v="0"/>
    <b v="0"/>
    <n v="1"/>
    <b v="0"/>
    <n v="1"/>
    <n v="0"/>
    <n v="6"/>
    <b v="1"/>
    <n v="0"/>
    <n v="1"/>
    <m/>
  </r>
  <r>
    <n v="185646"/>
    <x v="3"/>
    <x v="3"/>
    <x v="7"/>
    <n v="2"/>
    <d v="2022-03-09T18:10:23"/>
    <d v="2022-03-09T18:10:23"/>
    <d v="2022-03-09T18:10:56"/>
    <d v="2022-03-09T18:11:09"/>
    <d v="2022-03-09T18:12:14"/>
    <d v="2022-03-09T18:12:27"/>
    <d v="2022-03-09T18:13:07"/>
    <n v="6"/>
    <n v="1"/>
    <n v="3"/>
    <n v="0"/>
    <n v="0"/>
    <b v="0"/>
    <n v="1"/>
    <b v="0"/>
    <n v="0"/>
    <b v="0"/>
    <n v="1"/>
    <n v="0"/>
    <n v="6"/>
    <b v="1"/>
    <n v="0"/>
    <n v="1"/>
    <m/>
  </r>
  <r>
    <n v="185647"/>
    <x v="3"/>
    <x v="3"/>
    <x v="7"/>
    <n v="2"/>
    <d v="2022-03-09T18:11:33"/>
    <d v="2022-03-09T18:11:33"/>
    <d v="2022-03-09T18:12:25"/>
    <d v="2022-03-09T18:12:25"/>
    <d v="2022-03-09T18:14:11"/>
    <d v="2022-03-09T18:14:11"/>
    <d v="2022-03-09T18:15:01"/>
    <n v="6"/>
    <n v="3"/>
    <n v="3"/>
    <n v="0"/>
    <n v="2"/>
    <b v="0"/>
    <n v="0"/>
    <b v="0"/>
    <n v="0"/>
    <b v="0"/>
    <n v="2"/>
    <n v="0"/>
    <n v="8"/>
    <b v="1"/>
    <n v="0"/>
    <n v="1"/>
    <m/>
  </r>
  <r>
    <n v="185648"/>
    <x v="3"/>
    <x v="3"/>
    <x v="7"/>
    <n v="2"/>
    <d v="2022-03-09T18:12:48"/>
    <d v="2022-03-09T18:12:48"/>
    <d v="2022-03-09T18:13:47"/>
    <d v="2022-03-09T18:14:11"/>
    <d v="2022-03-09T18:15:03"/>
    <d v="2022-03-09T18:15:27"/>
    <d v="2022-03-09T18:16:07"/>
    <n v="5"/>
    <n v="2"/>
    <n v="1"/>
    <n v="0"/>
    <n v="1"/>
    <b v="1"/>
    <n v="0"/>
    <b v="0"/>
    <n v="0"/>
    <b v="0"/>
    <n v="1"/>
    <n v="0"/>
    <n v="5"/>
    <b v="1"/>
    <n v="0"/>
    <n v="1"/>
    <m/>
  </r>
  <r>
    <n v="185649"/>
    <x v="3"/>
    <x v="3"/>
    <x v="7"/>
    <n v="2"/>
    <d v="2022-03-09T18:13:42"/>
    <d v="2022-03-09T18:13:42"/>
    <d v="2022-03-09T18:14:40"/>
    <d v="2022-03-09T18:15:03"/>
    <d v="2022-03-09T18:15:39"/>
    <d v="2022-03-09T18:16:07"/>
    <d v="2022-03-09T18:16:47"/>
    <n v="6"/>
    <n v="1"/>
    <n v="1"/>
    <n v="0"/>
    <n v="1"/>
    <b v="1"/>
    <n v="0"/>
    <b v="0"/>
    <n v="0"/>
    <b v="0"/>
    <n v="1"/>
    <n v="0"/>
    <n v="6"/>
    <b v="1"/>
    <n v="0"/>
    <n v="1"/>
    <m/>
  </r>
  <r>
    <n v="185650"/>
    <x v="3"/>
    <x v="3"/>
    <x v="7"/>
    <n v="2"/>
    <d v="2022-03-09T18:14:52"/>
    <d v="2022-03-09T18:14:52"/>
    <d v="2022-03-09T18:15:23"/>
    <d v="2022-03-09T18:15:39"/>
    <d v="2022-03-09T18:16:34"/>
    <d v="2022-03-09T18:16:50"/>
    <d v="2022-03-09T18:17:30"/>
    <n v="5"/>
    <n v="5"/>
    <n v="3"/>
    <n v="0"/>
    <n v="0"/>
    <b v="0"/>
    <n v="0"/>
    <b v="0"/>
    <n v="1"/>
    <b v="0"/>
    <n v="1"/>
    <n v="0"/>
    <n v="7"/>
    <b v="1"/>
    <n v="0"/>
    <n v="1"/>
    <m/>
  </r>
  <r>
    <n v="185651"/>
    <x v="3"/>
    <x v="3"/>
    <x v="7"/>
    <n v="2"/>
    <d v="2022-03-09T18:15:40"/>
    <d v="2022-03-09T18:15:40"/>
    <d v="2022-03-09T18:18:37"/>
    <d v="2022-03-09T18:18:37"/>
    <d v="2022-03-09T18:22:28"/>
    <d v="2022-03-09T18:22:28"/>
    <d v="2022-03-09T18:23:28"/>
    <n v="6"/>
    <n v="4"/>
    <n v="1"/>
    <n v="0"/>
    <n v="1"/>
    <b v="1"/>
    <n v="1"/>
    <b v="1"/>
    <n v="1"/>
    <b v="1"/>
    <n v="3"/>
    <n v="0"/>
    <n v="9"/>
    <b v="0"/>
    <n v="0"/>
    <n v="1"/>
    <m/>
  </r>
  <r>
    <n v="185652"/>
    <x v="3"/>
    <x v="3"/>
    <x v="7"/>
    <n v="2"/>
    <d v="2022-03-09T18:16:46"/>
    <d v="2022-03-09T18:17:07"/>
    <d v="2022-03-09T18:18:08"/>
    <d v="2022-03-09T18:22:28"/>
    <d v="2022-03-09T18:19:21"/>
    <d v="2022-03-09T18:23:41"/>
    <d v="2022-03-09T18:24:21"/>
    <n v="5"/>
    <n v="5"/>
    <n v="2"/>
    <n v="0"/>
    <n v="0"/>
    <b v="0"/>
    <n v="0"/>
    <b v="0"/>
    <n v="1"/>
    <b v="1"/>
    <n v="1"/>
    <n v="0"/>
    <n v="4"/>
    <b v="1"/>
    <n v="0"/>
    <n v="1"/>
    <m/>
  </r>
  <r>
    <n v="185653"/>
    <x v="3"/>
    <x v="3"/>
    <x v="7"/>
    <n v="2"/>
    <d v="2022-03-09T18:18:00"/>
    <d v="2022-03-09T18:18:00"/>
    <d v="2022-03-09T18:19:34"/>
    <d v="2022-03-09T18:19:34"/>
    <d v="2022-03-09T18:21:04"/>
    <d v="2022-03-09T18:24:21"/>
    <d v="2022-03-09T18:25:11"/>
    <n v="5"/>
    <n v="1"/>
    <n v="2"/>
    <n v="0"/>
    <n v="2"/>
    <b v="1"/>
    <n v="0"/>
    <b v="0"/>
    <n v="0"/>
    <b v="0"/>
    <n v="2"/>
    <n v="0"/>
    <n v="3"/>
    <b v="1"/>
    <n v="0"/>
    <n v="1"/>
    <m/>
  </r>
  <r>
    <n v="185654"/>
    <x v="3"/>
    <x v="3"/>
    <x v="7"/>
    <n v="2"/>
    <d v="2022-03-09T18:18:56"/>
    <d v="2022-03-09T18:19:04"/>
    <d v="2022-03-09T18:19:35"/>
    <d v="2022-03-09T18:21:04"/>
    <d v="2022-03-09T18:20:30"/>
    <d v="2022-03-09T18:25:11"/>
    <d v="2022-03-09T18:25:51"/>
    <n v="6"/>
    <n v="1"/>
    <n v="3"/>
    <n v="0"/>
    <n v="1"/>
    <b v="0"/>
    <n v="0"/>
    <b v="0"/>
    <n v="0"/>
    <b v="0"/>
    <n v="1"/>
    <n v="0"/>
    <n v="3"/>
    <b v="1"/>
    <n v="0"/>
    <n v="1"/>
    <m/>
  </r>
  <r>
    <n v="185655"/>
    <x v="3"/>
    <x v="3"/>
    <x v="7"/>
    <n v="2"/>
    <d v="2022-03-09T18:19:59"/>
    <d v="2022-03-09T18:19:59"/>
    <d v="2022-03-09T18:20:29"/>
    <d v="2022-03-09T18:20:30"/>
    <d v="2022-03-09T18:21:34"/>
    <d v="2022-03-09T18:25:51"/>
    <d v="2022-03-09T18:26:31"/>
    <n v="6"/>
    <n v="4"/>
    <n v="1"/>
    <n v="0"/>
    <n v="1"/>
    <b v="0"/>
    <n v="0"/>
    <b v="0"/>
    <n v="0"/>
    <b v="0"/>
    <n v="1"/>
    <n v="0"/>
    <n v="3"/>
    <b v="1"/>
    <n v="0"/>
    <n v="1"/>
    <m/>
  </r>
  <r>
    <n v="185656"/>
    <x v="3"/>
    <x v="3"/>
    <x v="7"/>
    <n v="2"/>
    <d v="2022-03-09T18:21:01"/>
    <d v="2022-03-09T18:21:01"/>
    <d v="2022-03-09T18:22:00"/>
    <d v="2022-03-09T18:22:00"/>
    <d v="2022-03-09T18:23:15"/>
    <d v="2022-03-09T18:26:31"/>
    <d v="2022-03-09T18:27:11"/>
    <n v="5"/>
    <n v="6"/>
    <n v="3"/>
    <n v="0"/>
    <n v="0"/>
    <b v="0"/>
    <n v="0"/>
    <b v="0"/>
    <n v="1"/>
    <b v="1"/>
    <n v="1"/>
    <n v="0"/>
    <n v="4"/>
    <b v="1"/>
    <n v="0"/>
    <n v="1"/>
    <m/>
  </r>
  <r>
    <n v="185657"/>
    <x v="3"/>
    <x v="3"/>
    <x v="7"/>
    <n v="2"/>
    <d v="2022-03-09T18:22:10"/>
    <d v="2022-03-09T18:22:10"/>
    <d v="2022-03-09T18:23:09"/>
    <d v="2022-03-09T18:23:15"/>
    <d v="2022-03-09T18:24:05"/>
    <d v="2022-03-09T18:27:11"/>
    <d v="2022-03-09T18:27:51"/>
    <n v="5"/>
    <n v="4"/>
    <n v="3"/>
    <n v="0"/>
    <n v="1"/>
    <b v="1"/>
    <n v="0"/>
    <b v="0"/>
    <n v="0"/>
    <b v="0"/>
    <n v="1"/>
    <n v="0"/>
    <n v="3"/>
    <b v="1"/>
    <n v="0"/>
    <n v="1"/>
    <m/>
  </r>
  <r>
    <n v="185658"/>
    <x v="3"/>
    <x v="3"/>
    <x v="7"/>
    <n v="2"/>
    <d v="2022-03-09T18:23:26"/>
    <d v="2022-03-09T18:23:26"/>
    <d v="2022-03-09T18:24:27"/>
    <d v="2022-03-09T18:24:27"/>
    <d v="2022-03-09T18:25:43"/>
    <d v="2022-03-09T18:27:51"/>
    <d v="2022-03-09T18:28:31"/>
    <n v="5"/>
    <n v="1"/>
    <n v="3"/>
    <n v="0"/>
    <n v="1"/>
    <b v="1"/>
    <n v="0"/>
    <b v="0"/>
    <n v="0"/>
    <b v="0"/>
    <n v="1"/>
    <n v="0"/>
    <n v="5"/>
    <b v="0"/>
    <n v="0"/>
    <n v="1"/>
    <m/>
  </r>
  <r>
    <n v="185659"/>
    <x v="3"/>
    <x v="3"/>
    <x v="7"/>
    <n v="2"/>
    <d v="2022-03-09T18:24:34"/>
    <d v="2022-03-09T18:24:34"/>
    <d v="2022-03-09T18:25:08"/>
    <d v="2022-03-09T18:25:43"/>
    <d v="2022-03-09T18:25:53"/>
    <d v="2022-03-09T18:28:31"/>
    <d v="2022-03-09T18:29:11"/>
    <n v="5"/>
    <n v="4"/>
    <n v="2"/>
    <n v="0"/>
    <n v="0"/>
    <b v="0"/>
    <n v="1"/>
    <b v="0"/>
    <n v="0"/>
    <b v="0"/>
    <n v="1"/>
    <n v="0"/>
    <n v="3"/>
    <b v="1"/>
    <n v="0"/>
    <n v="1"/>
    <m/>
  </r>
  <r>
    <n v="185660"/>
    <x v="3"/>
    <x v="3"/>
    <x v="7"/>
    <n v="2"/>
    <d v="2022-03-09T18:25:29"/>
    <d v="2022-03-09T18:25:29"/>
    <d v="2022-03-09T18:26:55"/>
    <d v="2022-03-09T18:26:55"/>
    <d v="2022-03-09T18:29:19"/>
    <d v="2022-03-09T18:29:19"/>
    <d v="2022-03-09T18:30:09"/>
    <n v="5"/>
    <n v="2"/>
    <n v="3"/>
    <n v="0"/>
    <n v="0"/>
    <b v="0"/>
    <n v="2"/>
    <b v="1"/>
    <n v="0"/>
    <b v="0"/>
    <n v="2"/>
    <n v="0"/>
    <n v="9"/>
    <b v="1"/>
    <n v="0"/>
    <n v="1"/>
    <m/>
  </r>
  <r>
    <n v="185661"/>
    <x v="3"/>
    <x v="3"/>
    <x v="7"/>
    <n v="2"/>
    <d v="2022-03-09T18:26:30"/>
    <d v="2022-03-09T18:26:30"/>
    <d v="2022-03-09T18:27:30"/>
    <d v="2022-03-09T18:29:19"/>
    <d v="2022-03-09T18:28:25"/>
    <d v="2022-03-09T18:30:14"/>
    <d v="2022-03-09T18:30:54"/>
    <n v="6"/>
    <n v="1"/>
    <n v="3"/>
    <n v="0"/>
    <n v="0"/>
    <b v="0"/>
    <n v="0"/>
    <b v="0"/>
    <n v="1"/>
    <b v="1"/>
    <n v="1"/>
    <n v="0"/>
    <n v="4"/>
    <b v="1"/>
    <n v="0"/>
    <n v="1"/>
    <m/>
  </r>
  <r>
    <n v="185662"/>
    <x v="3"/>
    <x v="3"/>
    <x v="7"/>
    <n v="2"/>
    <d v="2022-03-09T18:27:18"/>
    <d v="2022-03-09T18:27:18"/>
    <d v="2022-03-09T18:28:18"/>
    <d v="2022-03-09T18:28:25"/>
    <d v="2022-03-09T18:29:26"/>
    <d v="2022-03-09T18:30:54"/>
    <d v="2022-03-09T18:31:34"/>
    <n v="5"/>
    <n v="6"/>
    <n v="1"/>
    <n v="0"/>
    <n v="0"/>
    <b v="0"/>
    <n v="0"/>
    <b v="0"/>
    <n v="1"/>
    <b v="1"/>
    <n v="1"/>
    <n v="0"/>
    <n v="5"/>
    <b v="1"/>
    <n v="0"/>
    <n v="1"/>
    <m/>
  </r>
  <r>
    <n v="185663"/>
    <x v="3"/>
    <x v="3"/>
    <x v="7"/>
    <n v="2"/>
    <d v="2022-03-09T18:28:14"/>
    <d v="2022-03-09T18:28:14"/>
    <d v="2022-03-09T18:28:46"/>
    <d v="2022-03-09T18:29:26"/>
    <d v="2022-03-09T18:29:37"/>
    <d v="2022-03-09T18:31:34"/>
    <d v="2022-03-09T18:32:14"/>
    <n v="6"/>
    <n v="5"/>
    <n v="1"/>
    <n v="0"/>
    <n v="0"/>
    <b v="0"/>
    <n v="0"/>
    <b v="0"/>
    <n v="1"/>
    <b v="0"/>
    <n v="1"/>
    <n v="0"/>
    <n v="4"/>
    <b v="1"/>
    <n v="0"/>
    <n v="1"/>
    <m/>
  </r>
  <r>
    <n v="185664"/>
    <x v="3"/>
    <x v="3"/>
    <x v="7"/>
    <n v="2"/>
    <d v="2022-03-09T18:29:26"/>
    <d v="2022-03-09T18:29:26"/>
    <d v="2022-03-09T18:30:21"/>
    <d v="2022-03-09T18:30:21"/>
    <d v="2022-03-09T18:31:34"/>
    <d v="2022-03-09T18:32:14"/>
    <d v="2022-03-09T18:32:54"/>
    <n v="6"/>
    <n v="3"/>
    <n v="1"/>
    <n v="0"/>
    <n v="0"/>
    <b v="0"/>
    <n v="1"/>
    <b v="1"/>
    <n v="0"/>
    <b v="0"/>
    <n v="1"/>
    <n v="0"/>
    <n v="6"/>
    <b v="1"/>
    <n v="0"/>
    <n v="1"/>
    <m/>
  </r>
  <r>
    <n v="185665"/>
    <x v="3"/>
    <x v="3"/>
    <x v="7"/>
    <n v="2"/>
    <d v="2022-03-09T18:30:17"/>
    <d v="2022-03-09T18:30:17"/>
    <d v="2022-03-09T18:30:49"/>
    <d v="2022-03-09T18:31:34"/>
    <d v="2022-03-09T18:31:35"/>
    <d v="2022-03-09T18:32:54"/>
    <d v="2022-03-09T18:33:34"/>
    <n v="5"/>
    <n v="1"/>
    <n v="3"/>
    <n v="0"/>
    <n v="1"/>
    <b v="0"/>
    <n v="0"/>
    <b v="0"/>
    <n v="0"/>
    <b v="0"/>
    <n v="1"/>
    <n v="0"/>
    <n v="4"/>
    <b v="1"/>
    <n v="0"/>
    <n v="1"/>
    <m/>
  </r>
  <r>
    <n v="185666"/>
    <x v="3"/>
    <x v="3"/>
    <x v="7"/>
    <n v="2"/>
    <d v="2022-03-09T18:31:16"/>
    <d v="2022-03-09T18:31:16"/>
    <d v="2022-03-09T18:32:48"/>
    <d v="2022-03-09T18:32:48"/>
    <d v="2022-03-09T18:34:52"/>
    <d v="2022-03-09T18:34:52"/>
    <d v="2022-03-09T18:35:42"/>
    <n v="6"/>
    <n v="5"/>
    <n v="2"/>
    <n v="0"/>
    <n v="2"/>
    <b v="1"/>
    <n v="0"/>
    <b v="0"/>
    <n v="0"/>
    <b v="0"/>
    <n v="2"/>
    <n v="0"/>
    <n v="9"/>
    <b v="0"/>
    <n v="0"/>
    <n v="1"/>
    <m/>
  </r>
  <r>
    <n v="185667"/>
    <x v="3"/>
    <x v="3"/>
    <x v="7"/>
    <n v="2"/>
    <d v="2022-03-09T18:32:31"/>
    <d v="2022-03-09T18:32:31"/>
    <d v="2022-03-09T18:34:22"/>
    <d v="2022-03-09T18:34:52"/>
    <d v="2022-03-09T18:36:49"/>
    <d v="2022-03-09T18:37:19"/>
    <d v="2022-03-09T18:38:19"/>
    <n v="6"/>
    <n v="6"/>
    <n v="1"/>
    <n v="0"/>
    <n v="1"/>
    <b v="0"/>
    <n v="1"/>
    <b v="1"/>
    <n v="1"/>
    <b v="0"/>
    <n v="3"/>
    <n v="0"/>
    <n v="5"/>
    <b v="1"/>
    <n v="0"/>
    <n v="1"/>
    <m/>
  </r>
  <r>
    <n v="185668"/>
    <x v="3"/>
    <x v="3"/>
    <x v="7"/>
    <n v="2"/>
    <d v="2022-03-09T18:33:31"/>
    <d v="2022-03-09T18:33:52"/>
    <d v="2022-03-09T18:34:18"/>
    <d v="2022-03-09T18:36:49"/>
    <d v="2022-03-09T18:35:17"/>
    <d v="2022-03-09T18:38:19"/>
    <d v="2022-03-09T18:38:59"/>
    <n v="5"/>
    <n v="4"/>
    <n v="1"/>
    <n v="0"/>
    <n v="0"/>
    <b v="0"/>
    <n v="0"/>
    <b v="0"/>
    <n v="1"/>
    <b v="0"/>
    <n v="1"/>
    <n v="0"/>
    <n v="4"/>
    <b v="1"/>
    <n v="0"/>
    <n v="1"/>
    <m/>
  </r>
  <r>
    <n v="185669"/>
    <x v="3"/>
    <x v="3"/>
    <x v="7"/>
    <n v="2"/>
    <d v="2022-03-09T18:34:30"/>
    <d v="2022-03-09T18:34:30"/>
    <d v="2022-03-09T18:34:55"/>
    <d v="2022-03-09T18:35:17"/>
    <d v="2022-03-09T18:36:04"/>
    <d v="2022-03-09T18:38:59"/>
    <d v="2022-03-09T18:39:39"/>
    <n v="5"/>
    <n v="2"/>
    <n v="2"/>
    <n v="0"/>
    <n v="1"/>
    <b v="0"/>
    <n v="0"/>
    <b v="0"/>
    <n v="0"/>
    <b v="0"/>
    <n v="1"/>
    <n v="0"/>
    <n v="4"/>
    <b v="1"/>
    <n v="0"/>
    <n v="1"/>
    <m/>
  </r>
  <r>
    <n v="185670"/>
    <x v="3"/>
    <x v="3"/>
    <x v="7"/>
    <n v="2"/>
    <d v="2022-03-09T18:35:36"/>
    <d v="2022-03-09T18:35:36"/>
    <d v="2022-03-09T18:36:10"/>
    <d v="2022-03-09T18:36:10"/>
    <d v="2022-03-09T18:36:50"/>
    <d v="2022-03-09T18:39:39"/>
    <d v="2022-03-09T18:40:19"/>
    <n v="5"/>
    <n v="5"/>
    <n v="2"/>
    <n v="0"/>
    <n v="1"/>
    <b v="0"/>
    <n v="0"/>
    <b v="0"/>
    <n v="0"/>
    <b v="0"/>
    <n v="1"/>
    <n v="0"/>
    <n v="3"/>
    <b v="1"/>
    <n v="0"/>
    <n v="1"/>
    <m/>
  </r>
  <r>
    <n v="185671"/>
    <x v="3"/>
    <x v="3"/>
    <x v="7"/>
    <n v="2"/>
    <d v="2022-03-09T18:36:49"/>
    <d v="2022-03-09T18:36:49"/>
    <d v="2022-03-09T18:37:22"/>
    <d v="2022-03-09T18:37:22"/>
    <d v="2022-03-09T18:38:12"/>
    <d v="2022-03-09T18:40:19"/>
    <d v="2022-03-09T18:40:59"/>
    <n v="5"/>
    <n v="2"/>
    <n v="2"/>
    <n v="0"/>
    <n v="1"/>
    <b v="0"/>
    <n v="0"/>
    <b v="0"/>
    <n v="0"/>
    <b v="0"/>
    <n v="1"/>
    <n v="0"/>
    <n v="4"/>
    <b v="1"/>
    <n v="0"/>
    <n v="1"/>
    <m/>
  </r>
  <r>
    <n v="185672"/>
    <x v="3"/>
    <x v="3"/>
    <x v="7"/>
    <n v="2"/>
    <d v="2022-03-09T18:38:01"/>
    <d v="2022-03-09T18:38:01"/>
    <d v="2022-03-09T18:38:33"/>
    <d v="2022-03-09T18:38:33"/>
    <d v="2022-03-09T18:39:33"/>
    <d v="2022-03-09T18:40:59"/>
    <d v="2022-03-09T18:41:39"/>
    <n v="5"/>
    <n v="6"/>
    <n v="2"/>
    <n v="0"/>
    <n v="0"/>
    <b v="0"/>
    <n v="1"/>
    <b v="0"/>
    <n v="0"/>
    <b v="0"/>
    <n v="1"/>
    <n v="0"/>
    <n v="4"/>
    <b v="1"/>
    <n v="0"/>
    <n v="1"/>
    <m/>
  </r>
  <r>
    <n v="185673"/>
    <x v="3"/>
    <x v="3"/>
    <x v="7"/>
    <n v="2"/>
    <d v="2022-03-09T18:38:50"/>
    <d v="2022-03-09T18:38:50"/>
    <d v="2022-03-09T18:40:24"/>
    <d v="2022-03-09T18:40:24"/>
    <d v="2022-03-09T18:42:04"/>
    <d v="2022-03-09T18:42:04"/>
    <d v="2022-03-09T18:42:54"/>
    <n v="5"/>
    <n v="3"/>
    <n v="2"/>
    <n v="0"/>
    <n v="0"/>
    <b v="0"/>
    <n v="0"/>
    <b v="0"/>
    <n v="2"/>
    <b v="1"/>
    <n v="2"/>
    <n v="0"/>
    <n v="9"/>
    <b v="1"/>
    <n v="0"/>
    <n v="1"/>
    <m/>
  </r>
  <r>
    <n v="185674"/>
    <x v="3"/>
    <x v="3"/>
    <x v="7"/>
    <n v="2"/>
    <d v="2022-03-09T18:40:01"/>
    <d v="2022-03-09T18:40:01"/>
    <d v="2022-03-09T18:40:31"/>
    <d v="2022-03-09T18:42:04"/>
    <d v="2022-03-09T18:41:25"/>
    <d v="2022-03-09T18:42:58"/>
    <d v="2022-03-09T18:43:38"/>
    <n v="6"/>
    <n v="6"/>
    <n v="2"/>
    <n v="0"/>
    <n v="0"/>
    <b v="0"/>
    <n v="0"/>
    <b v="0"/>
    <n v="1"/>
    <b v="0"/>
    <n v="1"/>
    <n v="0"/>
    <n v="4"/>
    <b v="0"/>
    <n v="0"/>
    <n v="1"/>
    <m/>
  </r>
  <r>
    <n v="185675"/>
    <x v="3"/>
    <x v="3"/>
    <x v="7"/>
    <n v="2"/>
    <d v="2022-03-09T18:40:57"/>
    <d v="2022-03-09T18:40:57"/>
    <d v="2022-03-09T18:41:26"/>
    <d v="2022-03-09T18:41:26"/>
    <d v="2022-03-09T18:42:42"/>
    <d v="2022-03-09T18:43:38"/>
    <d v="2022-03-09T18:44:18"/>
    <n v="6"/>
    <n v="4"/>
    <n v="2"/>
    <n v="0"/>
    <n v="1"/>
    <b v="0"/>
    <n v="0"/>
    <b v="0"/>
    <n v="0"/>
    <b v="0"/>
    <n v="1"/>
    <n v="0"/>
    <n v="5"/>
    <b v="1"/>
    <n v="0"/>
    <n v="1"/>
    <m/>
  </r>
  <r>
    <n v="185676"/>
    <x v="3"/>
    <x v="3"/>
    <x v="7"/>
    <n v="2"/>
    <d v="2022-03-09T18:42:09"/>
    <d v="2022-03-09T18:42:09"/>
    <d v="2022-03-09T18:43:10"/>
    <d v="2022-03-09T18:43:10"/>
    <d v="2022-03-09T18:44:09"/>
    <d v="2022-03-09T18:44:18"/>
    <d v="2022-03-09T18:44:58"/>
    <n v="5"/>
    <n v="3"/>
    <n v="3"/>
    <n v="0"/>
    <n v="1"/>
    <b v="1"/>
    <n v="0"/>
    <b v="0"/>
    <n v="0"/>
    <b v="0"/>
    <n v="1"/>
    <n v="0"/>
    <n v="6"/>
    <b v="1"/>
    <n v="0"/>
    <n v="1"/>
    <m/>
  </r>
  <r>
    <n v="185677"/>
    <x v="3"/>
    <x v="3"/>
    <x v="7"/>
    <n v="2"/>
    <d v="2022-03-09T18:43:00"/>
    <d v="2022-03-09T18:43:00"/>
    <d v="2022-03-09T18:44:04"/>
    <d v="2022-03-09T18:44:09"/>
    <d v="2022-03-09T18:44:46"/>
    <d v="2022-03-09T18:44:58"/>
    <d v="2022-03-09T18:45:38"/>
    <n v="6"/>
    <n v="2"/>
    <n v="3"/>
    <n v="0"/>
    <n v="1"/>
    <b v="1"/>
    <n v="0"/>
    <b v="0"/>
    <n v="0"/>
    <b v="0"/>
    <n v="1"/>
    <n v="0"/>
    <n v="6"/>
    <b v="1"/>
    <n v="0"/>
    <n v="1"/>
    <m/>
  </r>
  <r>
    <n v="185678"/>
    <x v="3"/>
    <x v="3"/>
    <x v="7"/>
    <n v="2"/>
    <d v="2022-03-09T18:44:07"/>
    <d v="2022-03-09T18:44:07"/>
    <d v="2022-03-09T18:44:33"/>
    <d v="2022-03-09T18:44:46"/>
    <d v="2022-03-09T18:45:38"/>
    <d v="2022-03-09T18:45:51"/>
    <d v="2022-03-09T18:46:31"/>
    <n v="5"/>
    <n v="6"/>
    <n v="3"/>
    <n v="0"/>
    <n v="0"/>
    <b v="0"/>
    <n v="0"/>
    <b v="0"/>
    <n v="1"/>
    <b v="0"/>
    <n v="1"/>
    <n v="0"/>
    <n v="6"/>
    <b v="1"/>
    <n v="0"/>
    <n v="1"/>
    <m/>
  </r>
  <r>
    <n v="185679"/>
    <x v="3"/>
    <x v="3"/>
    <x v="7"/>
    <n v="2"/>
    <d v="2022-03-09T18:45:23"/>
    <d v="2022-03-09T18:45:23"/>
    <d v="2022-03-09T18:45:49"/>
    <d v="2022-03-09T18:45:49"/>
    <d v="2022-03-09T18:46:37"/>
    <d v="2022-03-09T18:46:37"/>
    <d v="2022-03-09T18:47:17"/>
    <n v="6"/>
    <n v="5"/>
    <n v="3"/>
    <n v="0"/>
    <n v="0"/>
    <b v="0"/>
    <n v="0"/>
    <b v="0"/>
    <n v="1"/>
    <b v="0"/>
    <n v="1"/>
    <n v="0"/>
    <n v="9"/>
    <b v="1"/>
    <n v="0"/>
    <n v="1"/>
    <m/>
  </r>
  <r>
    <n v="185680"/>
    <x v="3"/>
    <x v="3"/>
    <x v="7"/>
    <n v="2"/>
    <d v="2022-03-09T18:46:25"/>
    <d v="2022-03-09T18:46:25"/>
    <d v="2022-03-09T18:47:55"/>
    <d v="2022-03-09T18:47:55"/>
    <d v="2022-03-09T18:50:15"/>
    <d v="2022-03-09T18:50:15"/>
    <d v="2022-03-09T18:51:05"/>
    <n v="5"/>
    <n v="3"/>
    <n v="2"/>
    <n v="0"/>
    <n v="2"/>
    <b v="1"/>
    <n v="0"/>
    <b v="0"/>
    <n v="0"/>
    <b v="0"/>
    <n v="2"/>
    <n v="0"/>
    <n v="9"/>
    <b v="1"/>
    <n v="0"/>
    <n v="1"/>
    <m/>
  </r>
  <r>
    <n v="185681"/>
    <x v="3"/>
    <x v="3"/>
    <x v="7"/>
    <n v="2"/>
    <d v="2022-03-09T18:47:22"/>
    <d v="2022-03-09T18:47:25"/>
    <d v="2022-03-09T18:48:23"/>
    <d v="2022-03-09T18:50:15"/>
    <d v="2022-03-09T18:49:10"/>
    <d v="2022-03-09T18:51:05"/>
    <d v="2022-03-09T18:51:45"/>
    <n v="5"/>
    <n v="5"/>
    <n v="2"/>
    <n v="0"/>
    <n v="1"/>
    <b v="1"/>
    <n v="0"/>
    <b v="0"/>
    <n v="0"/>
    <b v="0"/>
    <n v="1"/>
    <n v="0"/>
    <n v="4"/>
    <b v="0"/>
    <n v="0"/>
    <n v="1"/>
    <m/>
  </r>
  <r>
    <n v="185682"/>
    <x v="3"/>
    <x v="3"/>
    <x v="7"/>
    <n v="2"/>
    <d v="2022-03-09T18:48:26"/>
    <d v="2022-03-09T18:48:26"/>
    <d v="2022-03-09T18:48:56"/>
    <d v="2022-03-09T18:49:10"/>
    <d v="2022-03-09T18:50:08"/>
    <d v="2022-03-09T18:51:45"/>
    <d v="2022-03-09T18:52:25"/>
    <n v="6"/>
    <n v="2"/>
    <n v="3"/>
    <n v="0"/>
    <n v="0"/>
    <b v="0"/>
    <n v="0"/>
    <b v="0"/>
    <n v="1"/>
    <b v="0"/>
    <n v="1"/>
    <n v="0"/>
    <n v="5"/>
    <b v="1"/>
    <n v="0"/>
    <n v="1"/>
    <m/>
  </r>
  <r>
    <n v="185683"/>
    <x v="3"/>
    <x v="3"/>
    <x v="7"/>
    <n v="2"/>
    <d v="2022-03-09T18:49:18"/>
    <d v="2022-03-09T18:49:18"/>
    <d v="2022-03-09T18:51:45"/>
    <d v="2022-03-09T18:51:45"/>
    <d v="2022-03-09T18:55:27"/>
    <d v="2022-03-09T18:55:27"/>
    <d v="2022-03-09T18:56:27"/>
    <n v="6"/>
    <n v="3"/>
    <n v="1"/>
    <n v="0"/>
    <n v="1"/>
    <b v="1"/>
    <n v="1"/>
    <b v="1"/>
    <n v="1"/>
    <b v="0"/>
    <n v="3"/>
    <n v="0"/>
    <n v="8"/>
    <b v="1"/>
    <n v="0"/>
    <n v="1"/>
    <m/>
  </r>
  <r>
    <n v="185684"/>
    <x v="3"/>
    <x v="3"/>
    <x v="7"/>
    <n v="2"/>
    <d v="2022-03-09T18:50:06"/>
    <d v="2022-03-09T18:50:45"/>
    <d v="2022-03-09T18:51:44"/>
    <d v="2022-03-09T18:55:27"/>
    <d v="2022-03-09T18:52:28"/>
    <d v="2022-03-09T18:56:27"/>
    <d v="2022-03-09T18:57:07"/>
    <n v="6"/>
    <n v="5"/>
    <n v="2"/>
    <n v="0"/>
    <n v="0"/>
    <b v="0"/>
    <n v="0"/>
    <b v="0"/>
    <n v="1"/>
    <b v="1"/>
    <n v="1"/>
    <n v="0"/>
    <n v="4"/>
    <b v="1"/>
    <n v="0"/>
    <n v="1"/>
    <m/>
  </r>
  <r>
    <n v="185685"/>
    <x v="3"/>
    <x v="3"/>
    <x v="7"/>
    <n v="2"/>
    <d v="2022-03-09T18:51:23"/>
    <d v="2022-03-09T18:51:23"/>
    <d v="2022-03-09T18:51:48"/>
    <d v="2022-03-09T18:52:28"/>
    <d v="2022-03-09T18:52:32"/>
    <d v="2022-03-09T18:57:07"/>
    <d v="2022-03-09T18:57:47"/>
    <n v="5"/>
    <n v="1"/>
    <n v="1"/>
    <n v="0"/>
    <n v="0"/>
    <b v="0"/>
    <n v="1"/>
    <b v="0"/>
    <n v="0"/>
    <b v="0"/>
    <n v="1"/>
    <n v="0"/>
    <n v="3"/>
    <b v="1"/>
    <n v="0"/>
    <n v="1"/>
    <m/>
  </r>
  <r>
    <n v="185686"/>
    <x v="3"/>
    <x v="3"/>
    <x v="7"/>
    <n v="2"/>
    <d v="2022-03-09T18:52:39"/>
    <d v="2022-03-09T18:52:39"/>
    <d v="2022-03-09T18:54:05"/>
    <d v="2022-03-09T18:54:05"/>
    <d v="2022-03-09T18:55:39"/>
    <d v="2022-03-09T18:57:47"/>
    <d v="2022-03-09T18:58:37"/>
    <n v="5"/>
    <n v="3"/>
    <n v="3"/>
    <n v="0"/>
    <n v="0"/>
    <b v="0"/>
    <n v="0"/>
    <b v="0"/>
    <n v="2"/>
    <b v="1"/>
    <n v="2"/>
    <n v="0"/>
    <n v="4"/>
    <b v="1"/>
    <n v="0"/>
    <n v="1"/>
    <m/>
  </r>
  <r>
    <n v="185687"/>
    <x v="3"/>
    <x v="3"/>
    <x v="7"/>
    <n v="2"/>
    <d v="2022-03-09T18:53:27"/>
    <d v="2022-03-09T18:53:35"/>
    <d v="2022-03-09T18:54:08"/>
    <d v="2022-03-09T18:55:39"/>
    <d v="2022-03-09T18:55:04"/>
    <d v="2022-03-09T18:58:37"/>
    <d v="2022-03-09T18:59:17"/>
    <n v="5"/>
    <n v="2"/>
    <n v="3"/>
    <n v="0"/>
    <n v="1"/>
    <b v="0"/>
    <n v="0"/>
    <b v="0"/>
    <n v="0"/>
    <b v="0"/>
    <n v="1"/>
    <n v="0"/>
    <n v="3"/>
    <b v="1"/>
    <n v="0"/>
    <n v="1"/>
    <m/>
  </r>
  <r>
    <n v="185688"/>
    <x v="3"/>
    <x v="3"/>
    <x v="7"/>
    <n v="2"/>
    <d v="2022-03-09T18:54:32"/>
    <d v="2022-03-09T18:54:32"/>
    <d v="2022-03-09T18:54:58"/>
    <d v="2022-03-09T18:55:04"/>
    <d v="2022-03-09T18:55:52"/>
    <d v="2022-03-09T18:59:17"/>
    <d v="2022-03-09T18:59:57"/>
    <n v="6"/>
    <n v="5"/>
    <n v="1"/>
    <n v="0"/>
    <n v="1"/>
    <b v="0"/>
    <n v="0"/>
    <b v="0"/>
    <n v="0"/>
    <b v="0"/>
    <n v="1"/>
    <n v="0"/>
    <n v="3"/>
    <b v="1"/>
    <n v="0"/>
    <n v="1"/>
    <m/>
  </r>
  <r>
    <n v="185689"/>
    <x v="3"/>
    <x v="3"/>
    <x v="7"/>
    <n v="2"/>
    <d v="2022-03-09T18:55:24"/>
    <d v="2022-03-09T18:55:24"/>
    <d v="2022-03-09T18:55:55"/>
    <d v="2022-03-09T18:55:55"/>
    <d v="2022-03-09T18:57:03"/>
    <d v="2022-03-09T18:59:57"/>
    <d v="2022-03-09T19:00:37"/>
    <n v="6"/>
    <n v="1"/>
    <n v="3"/>
    <n v="0"/>
    <n v="0"/>
    <b v="0"/>
    <n v="0"/>
    <b v="0"/>
    <n v="1"/>
    <b v="0"/>
    <n v="1"/>
    <n v="0"/>
    <n v="3"/>
    <b v="0"/>
    <n v="0"/>
    <n v="1"/>
    <m/>
  </r>
  <r>
    <n v="185690"/>
    <x v="3"/>
    <x v="3"/>
    <x v="7"/>
    <n v="2"/>
    <d v="2022-03-09T18:56:31"/>
    <d v="2022-03-09T18:56:31"/>
    <d v="2022-03-09T18:57:04"/>
    <d v="2022-03-09T18:57:04"/>
    <d v="2022-03-09T18:57:55"/>
    <d v="2022-03-09T19:00:37"/>
    <d v="2022-03-09T19:01:17"/>
    <n v="6"/>
    <n v="6"/>
    <n v="2"/>
    <n v="0"/>
    <n v="0"/>
    <b v="0"/>
    <n v="1"/>
    <b v="0"/>
    <n v="0"/>
    <b v="0"/>
    <n v="1"/>
    <n v="0"/>
    <n v="4"/>
    <b v="1"/>
    <n v="0"/>
    <n v="1"/>
    <m/>
  </r>
  <r>
    <n v="185691"/>
    <x v="3"/>
    <x v="3"/>
    <x v="7"/>
    <n v="2"/>
    <d v="2022-03-09T18:57:46"/>
    <d v="2022-03-09T18:57:46"/>
    <d v="2022-03-09T18:58:41"/>
    <d v="2022-03-09T18:58:41"/>
    <d v="2022-03-09T18:59:55"/>
    <d v="2022-03-09T19:01:17"/>
    <d v="2022-03-09T19:01:57"/>
    <n v="5"/>
    <n v="3"/>
    <n v="1"/>
    <n v="0"/>
    <n v="1"/>
    <b v="1"/>
    <n v="0"/>
    <b v="0"/>
    <n v="0"/>
    <b v="0"/>
    <n v="1"/>
    <n v="0"/>
    <n v="4"/>
    <b v="1"/>
    <n v="0"/>
    <n v="1"/>
    <m/>
  </r>
  <r>
    <n v="185692"/>
    <x v="3"/>
    <x v="3"/>
    <x v="7"/>
    <n v="2"/>
    <d v="2022-03-09T18:58:48"/>
    <d v="2022-03-09T18:58:48"/>
    <d v="2022-03-09T19:00:10"/>
    <d v="2022-03-09T19:00:10"/>
    <d v="2022-03-09T19:02:30"/>
    <d v="2022-03-09T19:02:30"/>
    <d v="2022-03-09T19:03:20"/>
    <n v="6"/>
    <n v="3"/>
    <n v="1"/>
    <n v="0"/>
    <n v="2"/>
    <b v="1"/>
    <n v="0"/>
    <b v="0"/>
    <n v="0"/>
    <b v="0"/>
    <n v="2"/>
    <n v="0"/>
    <n v="8"/>
    <b v="1"/>
    <n v="0"/>
    <n v="1"/>
    <m/>
  </r>
  <r>
    <n v="185693"/>
    <x v="3"/>
    <x v="3"/>
    <x v="7"/>
    <n v="2"/>
    <d v="2022-03-09T18:59:44"/>
    <d v="2022-03-09T18:59:44"/>
    <d v="2022-03-09T19:00:16"/>
    <d v="2022-03-09T19:02:30"/>
    <d v="2022-03-09T19:01:08"/>
    <d v="2022-03-09T19:03:22"/>
    <d v="2022-03-09T19:04:02"/>
    <n v="5"/>
    <n v="6"/>
    <n v="1"/>
    <n v="0"/>
    <n v="1"/>
    <b v="0"/>
    <n v="0"/>
    <b v="0"/>
    <n v="0"/>
    <b v="0"/>
    <n v="1"/>
    <n v="0"/>
    <n v="4"/>
    <b v="1"/>
    <n v="0"/>
    <n v="1"/>
    <m/>
  </r>
  <r>
    <n v="185694"/>
    <x v="3"/>
    <x v="3"/>
    <x v="8"/>
    <n v="2"/>
    <d v="2022-03-09T19:00:02"/>
    <d v="2022-03-09T19:00:02"/>
    <d v="2022-03-09T19:00:32"/>
    <d v="2022-03-09T19:00:32"/>
    <d v="2022-03-09T19:01:43"/>
    <d v="2022-03-09T19:01:43"/>
    <d v="2022-03-09T19:02:23"/>
    <n v="6"/>
    <n v="4"/>
    <n v="3"/>
    <n v="0"/>
    <n v="0"/>
    <b v="0"/>
    <n v="1"/>
    <b v="0"/>
    <n v="0"/>
    <b v="0"/>
    <n v="1"/>
    <n v="0"/>
    <n v="9"/>
    <b v="1"/>
    <n v="0"/>
    <n v="1"/>
    <m/>
  </r>
  <r>
    <n v="185695"/>
    <x v="3"/>
    <x v="3"/>
    <x v="8"/>
    <n v="2"/>
    <d v="2022-03-09T19:01:52"/>
    <d v="2022-03-09T19:01:52"/>
    <d v="2022-03-09T19:02:48"/>
    <d v="2022-03-09T19:02:48"/>
    <d v="2022-03-09T19:03:44"/>
    <d v="2022-03-09T19:03:44"/>
    <d v="2022-03-09T19:04:24"/>
    <n v="6"/>
    <n v="3"/>
    <n v="2"/>
    <n v="0"/>
    <n v="0"/>
    <b v="0"/>
    <n v="0"/>
    <b v="0"/>
    <n v="1"/>
    <b v="1"/>
    <n v="1"/>
    <n v="0"/>
    <n v="8"/>
    <b v="1"/>
    <n v="0"/>
    <n v="1"/>
    <m/>
  </r>
  <r>
    <n v="185696"/>
    <x v="3"/>
    <x v="3"/>
    <x v="8"/>
    <n v="2"/>
    <d v="2022-03-09T19:03:30"/>
    <d v="2022-03-09T19:03:30"/>
    <d v="2022-03-09T19:04:27"/>
    <d v="2022-03-09T19:04:27"/>
    <d v="2022-03-09T19:05:32"/>
    <d v="2022-03-09T19:05:32"/>
    <d v="2022-03-09T19:06:12"/>
    <n v="6"/>
    <n v="3"/>
    <n v="2"/>
    <n v="0"/>
    <n v="0"/>
    <b v="0"/>
    <n v="1"/>
    <b v="1"/>
    <n v="0"/>
    <b v="0"/>
    <n v="1"/>
    <n v="0"/>
    <n v="8"/>
    <b v="0"/>
    <n v="0"/>
    <n v="1"/>
    <m/>
  </r>
  <r>
    <n v="185697"/>
    <x v="3"/>
    <x v="3"/>
    <x v="8"/>
    <n v="2"/>
    <d v="2022-03-09T19:05:24"/>
    <d v="2022-03-09T19:05:24"/>
    <d v="2022-03-09T19:05:50"/>
    <d v="2022-03-09T19:05:50"/>
    <d v="2022-03-09T19:06:39"/>
    <d v="2022-03-09T19:06:39"/>
    <d v="2022-03-09T19:07:19"/>
    <n v="6"/>
    <n v="1"/>
    <n v="2"/>
    <n v="0"/>
    <n v="0"/>
    <b v="0"/>
    <n v="1"/>
    <b v="0"/>
    <n v="0"/>
    <b v="0"/>
    <n v="1"/>
    <n v="0"/>
    <n v="8"/>
    <b v="1"/>
    <n v="0"/>
    <n v="1"/>
    <m/>
  </r>
  <r>
    <n v="185698"/>
    <x v="3"/>
    <x v="3"/>
    <x v="8"/>
    <n v="2"/>
    <d v="2022-03-09T19:07:16"/>
    <d v="2022-03-09T19:07:16"/>
    <d v="2022-03-09T19:08:38"/>
    <d v="2022-03-09T19:08:38"/>
    <d v="2022-03-09T19:10:34"/>
    <d v="2022-03-09T19:10:34"/>
    <d v="2022-03-09T19:11:24"/>
    <n v="6"/>
    <n v="6"/>
    <n v="2"/>
    <n v="0"/>
    <n v="2"/>
    <b v="1"/>
    <n v="0"/>
    <b v="0"/>
    <n v="0"/>
    <b v="0"/>
    <n v="2"/>
    <n v="0"/>
    <n v="8"/>
    <b v="1"/>
    <n v="0"/>
    <n v="1"/>
    <m/>
  </r>
  <r>
    <n v="185699"/>
    <x v="3"/>
    <x v="3"/>
    <x v="8"/>
    <n v="2"/>
    <d v="2022-03-09T19:09:18"/>
    <d v="2022-03-09T19:09:18"/>
    <d v="2022-03-09T19:09:50"/>
    <d v="2022-03-09T19:10:34"/>
    <d v="2022-03-09T19:10:57"/>
    <d v="2022-03-09T19:11:41"/>
    <d v="2022-03-09T19:12:21"/>
    <n v="6"/>
    <n v="2"/>
    <n v="3"/>
    <n v="0"/>
    <n v="1"/>
    <b v="0"/>
    <n v="0"/>
    <b v="0"/>
    <n v="0"/>
    <b v="0"/>
    <n v="1"/>
    <n v="0"/>
    <n v="5"/>
    <b v="1"/>
    <n v="0"/>
    <n v="1"/>
    <m/>
  </r>
  <r>
    <n v="185700"/>
    <x v="3"/>
    <x v="3"/>
    <x v="8"/>
    <n v="2"/>
    <d v="2022-03-09T19:11:18"/>
    <d v="2022-03-09T19:11:18"/>
    <d v="2022-03-09T19:14:18"/>
    <d v="2022-03-09T19:14:18"/>
    <d v="2022-03-09T19:16:24"/>
    <d v="2022-03-09T19:16:24"/>
    <d v="2022-03-09T19:17:24"/>
    <n v="5"/>
    <n v="3"/>
    <n v="3"/>
    <n v="0"/>
    <n v="1"/>
    <b v="1"/>
    <n v="1"/>
    <b v="1"/>
    <n v="1"/>
    <b v="1"/>
    <n v="3"/>
    <n v="0"/>
    <n v="8"/>
    <b v="1"/>
    <n v="0"/>
    <n v="1"/>
    <m/>
  </r>
  <r>
    <n v="185701"/>
    <x v="3"/>
    <x v="3"/>
    <x v="8"/>
    <n v="2"/>
    <d v="2022-03-09T19:13:05"/>
    <d v="2022-03-09T19:13:05"/>
    <d v="2022-03-09T19:14:05"/>
    <d v="2022-03-09T19:16:24"/>
    <d v="2022-03-09T19:15:10"/>
    <d v="2022-03-09T19:17:29"/>
    <d v="2022-03-09T19:18:09"/>
    <n v="5"/>
    <n v="2"/>
    <n v="1"/>
    <n v="0"/>
    <n v="0"/>
    <b v="0"/>
    <n v="1"/>
    <b v="1"/>
    <n v="0"/>
    <b v="0"/>
    <n v="1"/>
    <n v="0"/>
    <n v="5"/>
    <b v="1"/>
    <n v="0"/>
    <n v="1"/>
    <m/>
  </r>
  <r>
    <n v="185702"/>
    <x v="3"/>
    <x v="3"/>
    <x v="8"/>
    <n v="2"/>
    <d v="2022-03-09T19:15:09"/>
    <d v="2022-03-09T19:15:09"/>
    <d v="2022-03-09T19:16:11"/>
    <d v="2022-03-09T19:16:11"/>
    <d v="2022-03-09T19:16:59"/>
    <d v="2022-03-09T19:18:09"/>
    <d v="2022-03-09T19:18:49"/>
    <n v="6"/>
    <n v="1"/>
    <n v="2"/>
    <n v="0"/>
    <n v="0"/>
    <b v="0"/>
    <n v="1"/>
    <b v="1"/>
    <n v="0"/>
    <b v="0"/>
    <n v="1"/>
    <n v="0"/>
    <n v="5"/>
    <b v="1"/>
    <n v="0"/>
    <n v="1"/>
    <m/>
  </r>
  <r>
    <n v="185703"/>
    <x v="3"/>
    <x v="3"/>
    <x v="8"/>
    <n v="2"/>
    <d v="2022-03-09T19:16:51"/>
    <d v="2022-03-09T19:16:51"/>
    <d v="2022-03-09T19:17:21"/>
    <d v="2022-03-09T19:17:21"/>
    <d v="2022-03-09T19:18:30"/>
    <d v="2022-03-09T19:18:49"/>
    <d v="2022-03-09T19:19:29"/>
    <n v="6"/>
    <n v="5"/>
    <n v="1"/>
    <n v="0"/>
    <n v="1"/>
    <b v="0"/>
    <n v="0"/>
    <b v="0"/>
    <n v="0"/>
    <b v="0"/>
    <n v="1"/>
    <n v="0"/>
    <n v="6"/>
    <b v="0"/>
    <n v="0"/>
    <n v="1"/>
    <m/>
  </r>
  <r>
    <n v="185704"/>
    <x v="3"/>
    <x v="3"/>
    <x v="8"/>
    <n v="2"/>
    <d v="2022-03-09T19:18:46"/>
    <d v="2022-03-09T19:18:46"/>
    <d v="2022-03-09T19:19:49"/>
    <d v="2022-03-09T19:19:49"/>
    <d v="2022-03-09T19:20:58"/>
    <d v="2022-03-09T19:20:58"/>
    <d v="2022-03-09T19:21:38"/>
    <n v="6"/>
    <n v="6"/>
    <n v="1"/>
    <n v="0"/>
    <n v="0"/>
    <b v="0"/>
    <n v="0"/>
    <b v="0"/>
    <n v="1"/>
    <b v="1"/>
    <n v="1"/>
    <n v="0"/>
    <n v="9"/>
    <b v="1"/>
    <n v="0"/>
    <n v="1"/>
    <m/>
  </r>
  <r>
    <n v="185705"/>
    <x v="3"/>
    <x v="3"/>
    <x v="8"/>
    <n v="2"/>
    <d v="2022-03-09T19:20:52"/>
    <d v="2022-03-09T19:20:52"/>
    <d v="2022-03-09T19:21:46"/>
    <d v="2022-03-09T19:21:46"/>
    <d v="2022-03-09T19:24:14"/>
    <d v="2022-03-09T19:24:14"/>
    <d v="2022-03-09T19:25:04"/>
    <n v="5"/>
    <n v="2"/>
    <n v="3"/>
    <n v="0"/>
    <n v="2"/>
    <b v="0"/>
    <n v="0"/>
    <b v="0"/>
    <n v="0"/>
    <b v="0"/>
    <n v="2"/>
    <n v="0"/>
    <n v="8"/>
    <b v="1"/>
    <n v="0"/>
    <n v="1"/>
    <m/>
  </r>
  <r>
    <n v="185706"/>
    <x v="3"/>
    <x v="3"/>
    <x v="8"/>
    <n v="2"/>
    <d v="2022-03-09T19:22:55"/>
    <d v="2022-03-09T19:22:55"/>
    <d v="2022-03-09T19:23:55"/>
    <d v="2022-03-09T19:24:14"/>
    <d v="2022-03-09T19:25:04"/>
    <d v="2022-03-09T19:25:23"/>
    <d v="2022-03-09T19:26:03"/>
    <n v="6"/>
    <n v="4"/>
    <n v="1"/>
    <n v="0"/>
    <n v="0"/>
    <b v="0"/>
    <n v="0"/>
    <b v="0"/>
    <n v="1"/>
    <b v="1"/>
    <n v="1"/>
    <n v="0"/>
    <n v="6"/>
    <b v="1"/>
    <n v="0"/>
    <n v="1"/>
    <m/>
  </r>
  <r>
    <n v="185707"/>
    <x v="3"/>
    <x v="3"/>
    <x v="8"/>
    <n v="2"/>
    <d v="2022-03-09T19:24:54"/>
    <d v="2022-03-09T19:24:54"/>
    <d v="2022-03-09T19:25:20"/>
    <d v="2022-03-09T19:25:20"/>
    <d v="2022-03-09T19:26:14"/>
    <d v="2022-03-09T19:26:14"/>
    <d v="2022-03-09T19:26:54"/>
    <n v="6"/>
    <n v="5"/>
    <n v="2"/>
    <n v="0"/>
    <n v="0"/>
    <b v="0"/>
    <n v="1"/>
    <b v="0"/>
    <n v="0"/>
    <b v="0"/>
    <n v="1"/>
    <n v="0"/>
    <n v="8"/>
    <b v="1"/>
    <n v="0"/>
    <n v="1"/>
    <m/>
  </r>
  <r>
    <n v="185708"/>
    <x v="3"/>
    <x v="3"/>
    <x v="8"/>
    <n v="2"/>
    <d v="2022-03-09T19:26:41"/>
    <d v="2022-03-09T19:26:41"/>
    <d v="2022-03-09T19:27:40"/>
    <d v="2022-03-09T19:27:40"/>
    <d v="2022-03-09T19:28:30"/>
    <d v="2022-03-09T19:28:30"/>
    <d v="2022-03-09T19:29:10"/>
    <n v="6"/>
    <n v="4"/>
    <n v="1"/>
    <n v="0"/>
    <n v="1"/>
    <b v="1"/>
    <n v="0"/>
    <b v="0"/>
    <n v="0"/>
    <b v="0"/>
    <n v="1"/>
    <n v="0"/>
    <n v="8"/>
    <b v="1"/>
    <n v="0"/>
    <n v="1"/>
    <m/>
  </r>
  <r>
    <n v="185709"/>
    <x v="3"/>
    <x v="3"/>
    <x v="8"/>
    <n v="2"/>
    <d v="2022-03-09T19:28:46"/>
    <d v="2022-03-09T19:28:46"/>
    <d v="2022-03-09T19:29:20"/>
    <d v="2022-03-09T19:29:20"/>
    <d v="2022-03-09T19:30:35"/>
    <d v="2022-03-09T19:30:35"/>
    <d v="2022-03-09T19:31:15"/>
    <n v="6"/>
    <n v="4"/>
    <n v="1"/>
    <n v="0"/>
    <n v="0"/>
    <b v="0"/>
    <n v="1"/>
    <b v="0"/>
    <n v="0"/>
    <b v="0"/>
    <n v="1"/>
    <n v="0"/>
    <n v="9"/>
    <b v="1"/>
    <n v="0"/>
    <n v="1"/>
    <m/>
  </r>
  <r>
    <n v="185710"/>
    <x v="3"/>
    <x v="3"/>
    <x v="8"/>
    <n v="2"/>
    <d v="2022-03-09T19:30:39"/>
    <d v="2022-03-09T19:30:39"/>
    <d v="2022-03-09T19:31:41"/>
    <d v="2022-03-09T19:31:41"/>
    <d v="2022-03-09T19:32:27"/>
    <d v="2022-03-09T19:32:27"/>
    <d v="2022-03-09T19:33:07"/>
    <n v="6"/>
    <n v="5"/>
    <n v="2"/>
    <n v="0"/>
    <n v="1"/>
    <b v="1"/>
    <n v="0"/>
    <b v="0"/>
    <n v="0"/>
    <b v="0"/>
    <n v="1"/>
    <n v="0"/>
    <n v="9"/>
    <b v="0"/>
    <n v="0"/>
    <n v="1"/>
    <m/>
  </r>
  <r>
    <n v="185711"/>
    <x v="3"/>
    <x v="3"/>
    <x v="8"/>
    <n v="2"/>
    <d v="2022-03-09T19:32:38"/>
    <d v="2022-03-09T19:32:38"/>
    <d v="2022-03-09T19:33:39"/>
    <d v="2022-03-09T19:33:39"/>
    <d v="2022-03-09T19:34:19"/>
    <d v="2022-03-09T19:34:19"/>
    <d v="2022-03-09T19:34:59"/>
    <n v="5"/>
    <n v="2"/>
    <n v="3"/>
    <n v="0"/>
    <n v="0"/>
    <b v="0"/>
    <n v="1"/>
    <b v="1"/>
    <n v="0"/>
    <b v="0"/>
    <n v="1"/>
    <n v="0"/>
    <n v="8"/>
    <b v="1"/>
    <n v="0"/>
    <n v="1"/>
    <m/>
  </r>
  <r>
    <n v="185712"/>
    <x v="3"/>
    <x v="3"/>
    <x v="8"/>
    <n v="2"/>
    <d v="2022-03-09T19:34:35"/>
    <d v="2022-03-09T19:34:35"/>
    <d v="2022-03-09T19:36:07"/>
    <d v="2022-03-09T19:36:07"/>
    <d v="2022-03-09T19:38:37"/>
    <d v="2022-03-09T19:38:37"/>
    <d v="2022-03-09T19:39:27"/>
    <n v="5"/>
    <n v="1"/>
    <n v="3"/>
    <n v="0"/>
    <n v="0"/>
    <b v="0"/>
    <n v="0"/>
    <b v="0"/>
    <n v="2"/>
    <b v="1"/>
    <n v="2"/>
    <n v="0"/>
    <n v="8"/>
    <b v="1"/>
    <n v="0"/>
    <n v="1"/>
    <m/>
  </r>
  <r>
    <n v="185713"/>
    <x v="3"/>
    <x v="3"/>
    <x v="8"/>
    <n v="2"/>
    <d v="2022-03-09T19:36:13"/>
    <d v="2022-03-09T19:36:13"/>
    <d v="2022-03-09T19:36:40"/>
    <d v="2022-03-09T19:38:37"/>
    <d v="2022-03-09T19:37:53"/>
    <d v="2022-03-09T19:39:50"/>
    <d v="2022-03-09T19:40:30"/>
    <n v="5"/>
    <n v="1"/>
    <n v="2"/>
    <n v="0"/>
    <n v="0"/>
    <b v="0"/>
    <n v="0"/>
    <b v="0"/>
    <n v="1"/>
    <b v="0"/>
    <n v="1"/>
    <n v="0"/>
    <n v="5"/>
    <b v="1"/>
    <n v="0"/>
    <n v="1"/>
    <m/>
  </r>
  <r>
    <n v="185714"/>
    <x v="3"/>
    <x v="3"/>
    <x v="8"/>
    <n v="2"/>
    <d v="2022-03-09T19:38:18"/>
    <d v="2022-03-09T19:38:18"/>
    <d v="2022-03-09T19:38:51"/>
    <d v="2022-03-09T19:38:51"/>
    <d v="2022-03-09T19:40:02"/>
    <d v="2022-03-09T19:40:30"/>
    <d v="2022-03-09T19:41:10"/>
    <n v="6"/>
    <n v="2"/>
    <n v="2"/>
    <n v="0"/>
    <n v="1"/>
    <b v="0"/>
    <n v="0"/>
    <b v="0"/>
    <n v="0"/>
    <b v="0"/>
    <n v="1"/>
    <n v="0"/>
    <n v="6"/>
    <b v="1"/>
    <n v="0"/>
    <n v="1"/>
    <m/>
  </r>
  <r>
    <n v="185715"/>
    <x v="3"/>
    <x v="3"/>
    <x v="8"/>
    <n v="2"/>
    <d v="2022-03-09T19:40:21"/>
    <d v="2022-03-09T19:40:21"/>
    <d v="2022-03-09T19:40:52"/>
    <d v="2022-03-09T19:40:52"/>
    <d v="2022-03-09T19:42:11"/>
    <d v="2022-03-09T19:42:11"/>
    <d v="2022-03-09T19:42:51"/>
    <n v="6"/>
    <n v="4"/>
    <n v="1"/>
    <n v="0"/>
    <n v="0"/>
    <b v="0"/>
    <n v="1"/>
    <b v="0"/>
    <n v="0"/>
    <b v="0"/>
    <n v="1"/>
    <n v="0"/>
    <n v="8"/>
    <b v="1"/>
    <n v="0"/>
    <n v="1"/>
    <m/>
  </r>
  <r>
    <n v="185716"/>
    <x v="3"/>
    <x v="3"/>
    <x v="8"/>
    <n v="2"/>
    <d v="2022-03-09T19:42:21"/>
    <d v="2022-03-09T19:42:21"/>
    <d v="2022-03-09T19:45:03"/>
    <d v="2022-03-09T19:45:03"/>
    <d v="2022-03-09T19:48:30"/>
    <d v="2022-03-09T19:48:30"/>
    <d v="2022-03-09T19:49:30"/>
    <n v="5"/>
    <n v="6"/>
    <n v="1"/>
    <n v="0"/>
    <n v="1"/>
    <b v="0"/>
    <n v="1"/>
    <b v="1"/>
    <n v="1"/>
    <b v="1"/>
    <n v="3"/>
    <n v="0"/>
    <n v="8"/>
    <b v="1"/>
    <n v="0"/>
    <n v="1"/>
    <m/>
  </r>
  <r>
    <n v="185717"/>
    <x v="3"/>
    <x v="3"/>
    <x v="8"/>
    <n v="2"/>
    <d v="2022-03-09T19:43:58"/>
    <d v="2022-03-09T19:44:03"/>
    <d v="2022-03-09T19:44:59"/>
    <d v="2022-03-09T19:48:30"/>
    <d v="2022-03-09T19:45:51"/>
    <d v="2022-03-09T19:49:30"/>
    <d v="2022-03-09T19:50:10"/>
    <n v="5"/>
    <n v="2"/>
    <n v="3"/>
    <n v="0"/>
    <n v="0"/>
    <b v="0"/>
    <n v="1"/>
    <b v="1"/>
    <n v="0"/>
    <b v="0"/>
    <n v="1"/>
    <n v="0"/>
    <n v="4"/>
    <b v="1"/>
    <n v="0"/>
    <n v="1"/>
    <m/>
  </r>
  <r>
    <n v="185718"/>
    <x v="3"/>
    <x v="3"/>
    <x v="8"/>
    <n v="2"/>
    <d v="2022-03-09T19:45:51"/>
    <d v="2022-03-09T19:45:51"/>
    <d v="2022-03-09T19:46:54"/>
    <d v="2022-03-09T19:46:54"/>
    <d v="2022-03-09T19:48:07"/>
    <d v="2022-03-09T19:50:10"/>
    <d v="2022-03-09T19:50:50"/>
    <n v="6"/>
    <n v="1"/>
    <n v="1"/>
    <n v="0"/>
    <n v="0"/>
    <b v="0"/>
    <n v="1"/>
    <b v="1"/>
    <n v="0"/>
    <b v="0"/>
    <n v="1"/>
    <n v="0"/>
    <n v="4"/>
    <b v="0"/>
    <n v="0"/>
    <n v="1"/>
    <m/>
  </r>
  <r>
    <n v="185719"/>
    <x v="3"/>
    <x v="3"/>
    <x v="8"/>
    <n v="2"/>
    <d v="2022-03-09T19:47:49"/>
    <d v="2022-03-09T19:47:49"/>
    <d v="2022-03-09T19:49:15"/>
    <d v="2022-03-09T19:49:15"/>
    <d v="2022-03-09T19:51:23"/>
    <d v="2022-03-09T19:51:23"/>
    <d v="2022-03-09T19:52:13"/>
    <n v="5"/>
    <n v="1"/>
    <n v="2"/>
    <n v="0"/>
    <n v="0"/>
    <b v="0"/>
    <n v="2"/>
    <b v="1"/>
    <n v="0"/>
    <b v="0"/>
    <n v="2"/>
    <n v="0"/>
    <n v="8"/>
    <b v="1"/>
    <n v="0"/>
    <n v="1"/>
    <m/>
  </r>
  <r>
    <n v="185720"/>
    <x v="3"/>
    <x v="3"/>
    <x v="8"/>
    <n v="2"/>
    <d v="2022-03-09T19:49:53"/>
    <d v="2022-03-09T19:49:53"/>
    <d v="2022-03-09T19:50:54"/>
    <d v="2022-03-09T19:51:23"/>
    <d v="2022-03-09T19:51:43"/>
    <d v="2022-03-09T19:52:13"/>
    <d v="2022-03-09T19:52:53"/>
    <n v="6"/>
    <n v="6"/>
    <n v="1"/>
    <n v="0"/>
    <n v="0"/>
    <b v="0"/>
    <n v="1"/>
    <b v="1"/>
    <n v="0"/>
    <b v="0"/>
    <n v="1"/>
    <n v="0"/>
    <n v="5"/>
    <b v="1"/>
    <n v="0"/>
    <n v="1"/>
    <m/>
  </r>
  <r>
    <n v="185721"/>
    <x v="3"/>
    <x v="3"/>
    <x v="8"/>
    <n v="2"/>
    <d v="2022-03-09T19:51:45"/>
    <d v="2022-03-09T19:51:45"/>
    <d v="2022-03-09T19:52:12"/>
    <d v="2022-03-09T19:52:12"/>
    <d v="2022-03-09T19:52:56"/>
    <d v="2022-03-09T19:52:56"/>
    <d v="2022-03-09T19:53:36"/>
    <n v="6"/>
    <n v="1"/>
    <n v="1"/>
    <n v="0"/>
    <n v="0"/>
    <b v="0"/>
    <n v="1"/>
    <b v="0"/>
    <n v="0"/>
    <b v="0"/>
    <n v="1"/>
    <n v="0"/>
    <n v="8"/>
    <b v="1"/>
    <n v="0"/>
    <n v="1"/>
    <m/>
  </r>
  <r>
    <n v="185722"/>
    <x v="3"/>
    <x v="3"/>
    <x v="8"/>
    <n v="2"/>
    <d v="2022-03-09T19:53:25"/>
    <d v="2022-03-09T19:53:25"/>
    <d v="2022-03-09T19:54:22"/>
    <d v="2022-03-09T19:54:22"/>
    <d v="2022-03-09T19:55:31"/>
    <d v="2022-03-09T19:55:31"/>
    <d v="2022-03-09T19:56:11"/>
    <n v="6"/>
    <n v="1"/>
    <n v="1"/>
    <n v="0"/>
    <n v="0"/>
    <b v="0"/>
    <n v="0"/>
    <b v="0"/>
    <n v="1"/>
    <b v="1"/>
    <n v="1"/>
    <n v="0"/>
    <n v="8"/>
    <b v="1"/>
    <n v="0"/>
    <n v="1"/>
    <m/>
  </r>
  <r>
    <n v="185723"/>
    <x v="3"/>
    <x v="3"/>
    <x v="8"/>
    <n v="2"/>
    <d v="2022-03-09T19:55:15"/>
    <d v="2022-03-09T19:55:15"/>
    <d v="2022-03-09T19:56:17"/>
    <d v="2022-03-09T19:56:17"/>
    <d v="2022-03-09T19:57:11"/>
    <d v="2022-03-09T19:57:11"/>
    <d v="2022-03-09T19:57:51"/>
    <n v="6"/>
    <n v="5"/>
    <n v="2"/>
    <n v="0"/>
    <n v="1"/>
    <b v="1"/>
    <n v="0"/>
    <b v="0"/>
    <n v="0"/>
    <b v="0"/>
    <n v="1"/>
    <n v="0"/>
    <n v="8"/>
    <b v="1"/>
    <n v="0"/>
    <n v="1"/>
    <m/>
  </r>
  <r>
    <n v="185724"/>
    <x v="3"/>
    <x v="3"/>
    <x v="8"/>
    <n v="2"/>
    <d v="2022-03-09T19:56:53"/>
    <d v="2022-03-09T19:56:53"/>
    <d v="2022-03-09T19:57:18"/>
    <d v="2022-03-09T19:57:18"/>
    <d v="2022-03-09T19:58:08"/>
    <d v="2022-03-09T19:58:08"/>
    <d v="2022-03-09T19:58:48"/>
    <n v="6"/>
    <n v="6"/>
    <n v="3"/>
    <n v="0"/>
    <n v="0"/>
    <b v="0"/>
    <n v="0"/>
    <b v="0"/>
    <n v="1"/>
    <b v="0"/>
    <n v="1"/>
    <n v="0"/>
    <n v="9"/>
    <b v="1"/>
    <n v="0"/>
    <n v="1"/>
    <m/>
  </r>
  <r>
    <n v="185725"/>
    <x v="3"/>
    <x v="3"/>
    <x v="8"/>
    <n v="2"/>
    <d v="2022-03-09T19:58:57"/>
    <d v="2022-03-09T19:58:57"/>
    <d v="2022-03-09T19:59:57"/>
    <d v="2022-03-09T19:59:57"/>
    <d v="2022-03-09T20:01:11"/>
    <d v="2022-03-09T20:01:11"/>
    <d v="2022-03-09T20:01:51"/>
    <n v="5"/>
    <n v="6"/>
    <n v="3"/>
    <n v="0"/>
    <n v="0"/>
    <b v="0"/>
    <n v="1"/>
    <b v="1"/>
    <n v="0"/>
    <b v="0"/>
    <n v="1"/>
    <n v="0"/>
    <n v="8"/>
    <b v="1"/>
    <n v="0"/>
    <n v="1"/>
    <m/>
  </r>
  <r>
    <n v="185726"/>
    <x v="3"/>
    <x v="3"/>
    <x v="9"/>
    <n v="2"/>
    <d v="2022-03-09T20:00:10"/>
    <d v="2022-03-09T20:00:10"/>
    <d v="2022-03-09T20:01:00"/>
    <d v="2022-03-09T20:01:00"/>
    <d v="2022-03-09T20:02:58"/>
    <d v="2022-03-09T20:02:58"/>
    <d v="2022-03-09T20:03:48"/>
    <n v="5"/>
    <n v="4"/>
    <n v="2"/>
    <n v="0"/>
    <n v="2"/>
    <b v="0"/>
    <n v="0"/>
    <b v="0"/>
    <n v="0"/>
    <b v="0"/>
    <n v="2"/>
    <n v="0"/>
    <n v="8"/>
    <b v="0"/>
    <n v="0"/>
    <n v="1"/>
    <m/>
  </r>
  <r>
    <n v="185727"/>
    <x v="3"/>
    <x v="3"/>
    <x v="9"/>
    <n v="2"/>
    <d v="2022-03-09T20:02:26"/>
    <d v="2022-03-09T20:02:26"/>
    <d v="2022-03-09T20:03:30"/>
    <d v="2022-03-09T20:03:30"/>
    <d v="2022-03-09T20:04:26"/>
    <d v="2022-03-09T20:04:26"/>
    <d v="2022-03-09T20:05:06"/>
    <n v="6"/>
    <n v="3"/>
    <n v="3"/>
    <n v="0"/>
    <n v="1"/>
    <b v="1"/>
    <n v="0"/>
    <b v="0"/>
    <n v="0"/>
    <b v="0"/>
    <n v="1"/>
    <n v="0"/>
    <n v="9"/>
    <b v="1"/>
    <n v="0"/>
    <n v="1"/>
    <m/>
  </r>
  <r>
    <n v="185728"/>
    <x v="3"/>
    <x v="3"/>
    <x v="9"/>
    <n v="2"/>
    <d v="2022-03-09T20:04:28"/>
    <d v="2022-03-09T20:04:28"/>
    <d v="2022-03-09T20:05:02"/>
    <d v="2022-03-09T20:05:02"/>
    <d v="2022-03-09T20:05:55"/>
    <d v="2022-03-09T20:05:55"/>
    <d v="2022-03-09T20:06:35"/>
    <n v="6"/>
    <n v="4"/>
    <n v="1"/>
    <n v="0"/>
    <n v="1"/>
    <b v="0"/>
    <n v="0"/>
    <b v="0"/>
    <n v="0"/>
    <b v="0"/>
    <n v="1"/>
    <n v="0"/>
    <n v="8"/>
    <b v="1"/>
    <n v="0"/>
    <n v="1"/>
    <m/>
  </r>
  <r>
    <n v="185729"/>
    <x v="3"/>
    <x v="3"/>
    <x v="9"/>
    <n v="2"/>
    <d v="2022-03-09T20:06:37"/>
    <d v="2022-03-09T20:06:37"/>
    <d v="2022-03-09T20:07:03"/>
    <d v="2022-03-09T20:07:03"/>
    <d v="2022-03-09T20:07:52"/>
    <d v="2022-03-09T20:07:52"/>
    <d v="2022-03-09T20:08:32"/>
    <n v="5"/>
    <n v="4"/>
    <n v="3"/>
    <n v="0"/>
    <n v="1"/>
    <b v="0"/>
    <n v="0"/>
    <b v="0"/>
    <n v="0"/>
    <b v="0"/>
    <n v="1"/>
    <n v="0"/>
    <n v="9"/>
    <b v="1"/>
    <n v="0"/>
    <n v="1"/>
    <m/>
  </r>
  <r>
    <n v="185730"/>
    <x v="3"/>
    <x v="3"/>
    <x v="9"/>
    <n v="2"/>
    <d v="2022-03-09T20:08:54"/>
    <d v="2022-03-09T20:08:54"/>
    <d v="2022-03-09T20:09:49"/>
    <d v="2022-03-09T20:09:49"/>
    <d v="2022-03-09T20:10:35"/>
    <d v="2022-03-09T20:10:35"/>
    <d v="2022-03-09T20:11:15"/>
    <n v="6"/>
    <n v="5"/>
    <n v="3"/>
    <n v="0"/>
    <n v="1"/>
    <b v="1"/>
    <n v="0"/>
    <b v="0"/>
    <n v="0"/>
    <b v="0"/>
    <n v="1"/>
    <n v="0"/>
    <n v="9"/>
    <b v="1"/>
    <n v="0"/>
    <n v="1"/>
    <m/>
  </r>
  <r>
    <n v="185731"/>
    <x v="3"/>
    <x v="3"/>
    <x v="9"/>
    <n v="2"/>
    <d v="2022-03-09T20:10:49"/>
    <d v="2022-03-09T20:10:49"/>
    <d v="2022-03-09T20:11:44"/>
    <d v="2022-03-09T20:11:44"/>
    <d v="2022-03-09T20:12:26"/>
    <d v="2022-03-09T20:12:26"/>
    <d v="2022-03-09T20:13:06"/>
    <n v="6"/>
    <n v="1"/>
    <n v="3"/>
    <n v="0"/>
    <n v="1"/>
    <b v="1"/>
    <n v="0"/>
    <b v="0"/>
    <n v="0"/>
    <b v="0"/>
    <n v="1"/>
    <n v="0"/>
    <n v="8"/>
    <b v="1"/>
    <n v="0"/>
    <n v="1"/>
    <m/>
  </r>
  <r>
    <n v="185732"/>
    <x v="3"/>
    <x v="3"/>
    <x v="9"/>
    <n v="2"/>
    <d v="2022-03-09T20:12:51"/>
    <d v="2022-03-09T20:12:51"/>
    <d v="2022-03-09T20:13:18"/>
    <d v="2022-03-09T20:13:18"/>
    <d v="2022-03-09T20:14:37"/>
    <d v="2022-03-09T20:14:37"/>
    <d v="2022-03-09T20:15:17"/>
    <n v="5"/>
    <n v="1"/>
    <n v="3"/>
    <n v="0"/>
    <n v="0"/>
    <b v="0"/>
    <n v="0"/>
    <b v="0"/>
    <n v="1"/>
    <b v="0"/>
    <n v="1"/>
    <n v="0"/>
    <n v="9"/>
    <b v="1"/>
    <n v="0"/>
    <n v="1"/>
    <m/>
  </r>
  <r>
    <n v="185733"/>
    <x v="3"/>
    <x v="3"/>
    <x v="9"/>
    <n v="2"/>
    <d v="2022-03-09T20:15:01"/>
    <d v="2022-03-09T20:15:01"/>
    <d v="2022-03-09T20:18:37"/>
    <d v="2022-03-09T20:18:37"/>
    <d v="2022-03-09T20:22:55"/>
    <d v="2022-03-09T20:22:55"/>
    <d v="2022-03-09T20:24:25"/>
    <n v="6"/>
    <n v="2"/>
    <n v="3"/>
    <n v="0"/>
    <n v="2"/>
    <b v="1"/>
    <n v="2"/>
    <b v="1"/>
    <n v="2"/>
    <b v="0"/>
    <n v="6"/>
    <n v="0"/>
    <n v="8"/>
    <b v="1"/>
    <n v="0"/>
    <n v="1"/>
    <m/>
  </r>
  <r>
    <n v="185734"/>
    <x v="3"/>
    <x v="3"/>
    <x v="9"/>
    <n v="2"/>
    <d v="2022-03-09T20:17:02"/>
    <d v="2022-03-09T20:17:37"/>
    <d v="2022-03-09T20:18:39"/>
    <d v="2022-03-09T20:22:55"/>
    <d v="2022-03-09T20:19:20"/>
    <d v="2022-03-09T20:24:25"/>
    <d v="2022-03-09T20:25:05"/>
    <n v="6"/>
    <n v="3"/>
    <n v="3"/>
    <n v="0"/>
    <n v="0"/>
    <b v="0"/>
    <n v="1"/>
    <b v="1"/>
    <n v="0"/>
    <b v="0"/>
    <n v="1"/>
    <n v="0"/>
    <n v="3"/>
    <b v="0"/>
    <n v="0"/>
    <n v="1"/>
    <m/>
  </r>
  <r>
    <n v="185735"/>
    <x v="3"/>
    <x v="3"/>
    <x v="9"/>
    <n v="2"/>
    <d v="2022-03-09T20:19:00"/>
    <d v="2022-03-09T20:19:00"/>
    <d v="2022-03-09T20:20:00"/>
    <d v="2022-03-09T20:20:00"/>
    <d v="2022-03-09T20:21:05"/>
    <d v="2022-03-09T20:25:05"/>
    <d v="2022-03-09T20:25:45"/>
    <n v="5"/>
    <n v="5"/>
    <n v="3"/>
    <n v="0"/>
    <n v="1"/>
    <b v="1"/>
    <n v="0"/>
    <b v="0"/>
    <n v="0"/>
    <b v="0"/>
    <n v="1"/>
    <n v="0"/>
    <n v="3"/>
    <b v="1"/>
    <n v="0"/>
    <n v="1"/>
    <m/>
  </r>
  <r>
    <n v="185736"/>
    <x v="3"/>
    <x v="3"/>
    <x v="9"/>
    <n v="2"/>
    <d v="2022-03-09T20:20:56"/>
    <d v="2022-03-09T20:20:56"/>
    <d v="2022-03-09T20:21:55"/>
    <d v="2022-03-09T20:21:55"/>
    <d v="2022-03-09T20:22:54"/>
    <d v="2022-03-09T20:25:45"/>
    <d v="2022-03-09T20:26:25"/>
    <n v="5"/>
    <n v="4"/>
    <n v="3"/>
    <n v="0"/>
    <n v="1"/>
    <b v="1"/>
    <n v="0"/>
    <b v="0"/>
    <n v="0"/>
    <b v="0"/>
    <n v="1"/>
    <n v="0"/>
    <n v="3"/>
    <b v="1"/>
    <n v="0"/>
    <n v="1"/>
    <m/>
  </r>
  <r>
    <n v="185737"/>
    <x v="3"/>
    <x v="3"/>
    <x v="9"/>
    <n v="2"/>
    <d v="2022-03-09T20:22:58"/>
    <d v="2022-03-09T20:22:58"/>
    <d v="2022-03-09T20:23:24"/>
    <d v="2022-03-09T20:23:24"/>
    <d v="2022-03-09T20:24:07"/>
    <d v="2022-03-09T20:26:25"/>
    <d v="2022-03-09T20:27:05"/>
    <n v="5"/>
    <n v="4"/>
    <n v="3"/>
    <n v="0"/>
    <n v="0"/>
    <b v="0"/>
    <n v="1"/>
    <b v="0"/>
    <n v="0"/>
    <b v="0"/>
    <n v="1"/>
    <n v="0"/>
    <n v="4"/>
    <b v="1"/>
    <n v="0"/>
    <n v="1"/>
    <m/>
  </r>
  <r>
    <n v="185738"/>
    <x v="3"/>
    <x v="3"/>
    <x v="9"/>
    <n v="2"/>
    <d v="2022-03-09T20:24:59"/>
    <d v="2022-03-09T20:24:59"/>
    <d v="2022-03-09T20:26:03"/>
    <d v="2022-03-09T20:26:03"/>
    <d v="2022-03-09T20:27:10"/>
    <d v="2022-03-09T20:27:10"/>
    <d v="2022-03-09T20:27:50"/>
    <n v="6"/>
    <n v="3"/>
    <n v="3"/>
    <n v="0"/>
    <n v="0"/>
    <b v="0"/>
    <n v="0"/>
    <b v="0"/>
    <n v="1"/>
    <b v="1"/>
    <n v="1"/>
    <n v="0"/>
    <n v="9"/>
    <b v="1"/>
    <n v="0"/>
    <n v="1"/>
    <m/>
  </r>
  <r>
    <n v="185739"/>
    <x v="3"/>
    <x v="3"/>
    <x v="9"/>
    <n v="2"/>
    <d v="2022-03-09T20:26:58"/>
    <d v="2022-03-09T20:26:58"/>
    <d v="2022-03-09T20:27:29"/>
    <d v="2022-03-09T20:27:29"/>
    <d v="2022-03-09T20:28:20"/>
    <d v="2022-03-09T20:28:20"/>
    <d v="2022-03-09T20:29:00"/>
    <n v="6"/>
    <n v="3"/>
    <n v="3"/>
    <n v="0"/>
    <n v="0"/>
    <b v="0"/>
    <n v="0"/>
    <b v="0"/>
    <n v="1"/>
    <b v="0"/>
    <n v="1"/>
    <n v="0"/>
    <n v="8"/>
    <b v="1"/>
    <n v="0"/>
    <n v="1"/>
    <m/>
  </r>
  <r>
    <n v="185740"/>
    <x v="3"/>
    <x v="3"/>
    <x v="9"/>
    <n v="2"/>
    <d v="2022-03-09T20:29:03"/>
    <d v="2022-03-09T20:29:03"/>
    <d v="2022-03-09T20:30:39"/>
    <d v="2022-03-09T20:30:39"/>
    <d v="2022-03-09T20:32:37"/>
    <d v="2022-03-09T20:32:37"/>
    <d v="2022-03-09T20:33:27"/>
    <n v="6"/>
    <n v="1"/>
    <n v="2"/>
    <n v="0"/>
    <n v="0"/>
    <b v="0"/>
    <n v="2"/>
    <b v="1"/>
    <n v="0"/>
    <b v="0"/>
    <n v="2"/>
    <n v="0"/>
    <n v="9"/>
    <b v="1"/>
    <n v="0"/>
    <n v="1"/>
    <m/>
  </r>
  <r>
    <n v="185741"/>
    <x v="3"/>
    <x v="3"/>
    <x v="9"/>
    <n v="2"/>
    <d v="2022-03-09T20:31:12"/>
    <d v="2022-03-09T20:31:12"/>
    <d v="2022-03-09T20:32:08"/>
    <d v="2022-03-09T20:32:37"/>
    <d v="2022-03-09T20:33:11"/>
    <d v="2022-03-09T20:33:40"/>
    <d v="2022-03-09T20:34:20"/>
    <n v="6"/>
    <n v="1"/>
    <n v="2"/>
    <n v="0"/>
    <n v="0"/>
    <b v="0"/>
    <n v="0"/>
    <b v="0"/>
    <n v="1"/>
    <b v="1"/>
    <n v="1"/>
    <n v="0"/>
    <n v="6"/>
    <b v="0"/>
    <n v="0"/>
    <n v="1"/>
    <m/>
  </r>
  <r>
    <n v="185742"/>
    <x v="3"/>
    <x v="3"/>
    <x v="9"/>
    <n v="2"/>
    <d v="2022-03-09T20:33:09"/>
    <d v="2022-03-09T20:33:09"/>
    <d v="2022-03-09T20:33:37"/>
    <d v="2022-03-09T20:33:37"/>
    <d v="2022-03-09T20:34:37"/>
    <d v="2022-03-09T20:34:37"/>
    <d v="2022-03-09T20:35:17"/>
    <n v="6"/>
    <n v="3"/>
    <n v="1"/>
    <n v="0"/>
    <n v="1"/>
    <b v="0"/>
    <n v="0"/>
    <b v="0"/>
    <n v="0"/>
    <b v="0"/>
    <n v="1"/>
    <n v="0"/>
    <n v="9"/>
    <b v="1"/>
    <n v="0"/>
    <n v="1"/>
    <m/>
  </r>
  <r>
    <n v="185743"/>
    <x v="3"/>
    <x v="3"/>
    <x v="9"/>
    <n v="2"/>
    <d v="2022-03-09T20:35:14"/>
    <d v="2022-03-09T20:35:14"/>
    <d v="2022-03-09T20:36:12"/>
    <d v="2022-03-09T20:36:12"/>
    <d v="2022-03-09T20:37:09"/>
    <d v="2022-03-09T20:37:09"/>
    <d v="2022-03-09T20:37:49"/>
    <n v="5"/>
    <n v="5"/>
    <n v="2"/>
    <n v="0"/>
    <n v="0"/>
    <b v="0"/>
    <n v="1"/>
    <b v="1"/>
    <n v="0"/>
    <b v="0"/>
    <n v="1"/>
    <n v="0"/>
    <n v="8"/>
    <b v="1"/>
    <n v="0"/>
    <n v="1"/>
    <m/>
  </r>
  <r>
    <n v="185744"/>
    <x v="3"/>
    <x v="3"/>
    <x v="9"/>
    <n v="2"/>
    <d v="2022-03-09T20:37:26"/>
    <d v="2022-03-09T20:37:26"/>
    <d v="2022-03-09T20:37:53"/>
    <d v="2022-03-09T20:37:53"/>
    <d v="2022-03-09T20:38:46"/>
    <d v="2022-03-09T20:38:46"/>
    <d v="2022-03-09T20:39:26"/>
    <n v="6"/>
    <n v="6"/>
    <n v="2"/>
    <n v="0"/>
    <n v="0"/>
    <b v="0"/>
    <n v="1"/>
    <b v="0"/>
    <n v="0"/>
    <b v="0"/>
    <n v="1"/>
    <n v="0"/>
    <n v="8"/>
    <b v="1"/>
    <n v="0"/>
    <n v="1"/>
    <m/>
  </r>
  <r>
    <n v="185745"/>
    <x v="3"/>
    <x v="3"/>
    <x v="9"/>
    <n v="2"/>
    <d v="2022-03-09T20:39:16"/>
    <d v="2022-03-09T20:39:16"/>
    <d v="2022-03-09T20:40:15"/>
    <d v="2022-03-09T20:40:15"/>
    <d v="2022-03-09T20:41:05"/>
    <d v="2022-03-09T20:41:05"/>
    <d v="2022-03-09T20:41:45"/>
    <n v="6"/>
    <n v="2"/>
    <n v="2"/>
    <n v="0"/>
    <n v="0"/>
    <b v="0"/>
    <n v="1"/>
    <b v="1"/>
    <n v="0"/>
    <b v="0"/>
    <n v="1"/>
    <n v="0"/>
    <n v="9"/>
    <b v="1"/>
    <n v="0"/>
    <n v="1"/>
    <m/>
  </r>
  <r>
    <n v="185746"/>
    <x v="3"/>
    <x v="3"/>
    <x v="9"/>
    <n v="2"/>
    <d v="2022-03-09T20:41:14"/>
    <d v="2022-03-09T20:41:14"/>
    <d v="2022-03-09T20:42:12"/>
    <d v="2022-03-09T20:42:12"/>
    <d v="2022-03-09T20:42:58"/>
    <d v="2022-03-09T20:42:58"/>
    <d v="2022-03-09T20:43:38"/>
    <n v="5"/>
    <n v="1"/>
    <n v="2"/>
    <n v="0"/>
    <n v="1"/>
    <b v="1"/>
    <n v="0"/>
    <b v="0"/>
    <n v="0"/>
    <b v="0"/>
    <n v="1"/>
    <n v="0"/>
    <n v="8"/>
    <b v="1"/>
    <n v="0"/>
    <n v="1"/>
    <m/>
  </r>
  <r>
    <n v="185747"/>
    <x v="3"/>
    <x v="3"/>
    <x v="9"/>
    <n v="2"/>
    <d v="2022-03-09T20:43:20"/>
    <d v="2022-03-09T20:43:20"/>
    <d v="2022-03-09T20:44:10"/>
    <d v="2022-03-09T20:44:10"/>
    <d v="2022-03-09T20:45:36"/>
    <d v="2022-03-09T20:45:36"/>
    <d v="2022-03-09T20:46:26"/>
    <n v="5"/>
    <n v="3"/>
    <n v="2"/>
    <n v="0"/>
    <n v="0"/>
    <b v="0"/>
    <n v="0"/>
    <b v="0"/>
    <n v="2"/>
    <b v="0"/>
    <n v="2"/>
    <n v="0"/>
    <n v="8"/>
    <b v="1"/>
    <n v="0"/>
    <n v="1"/>
    <m/>
  </r>
  <r>
    <n v="185748"/>
    <x v="3"/>
    <x v="3"/>
    <x v="9"/>
    <n v="2"/>
    <d v="2022-03-09T20:45:27"/>
    <d v="2022-03-09T20:45:27"/>
    <d v="2022-03-09T20:46:22"/>
    <d v="2022-03-09T20:46:22"/>
    <d v="2022-03-09T20:47:15"/>
    <d v="2022-03-09T20:47:15"/>
    <d v="2022-03-09T20:47:55"/>
    <n v="6"/>
    <n v="5"/>
    <n v="3"/>
    <n v="0"/>
    <n v="0"/>
    <b v="0"/>
    <n v="0"/>
    <b v="0"/>
    <n v="1"/>
    <b v="1"/>
    <n v="1"/>
    <n v="0"/>
    <n v="8"/>
    <b v="1"/>
    <n v="0"/>
    <n v="1"/>
    <m/>
  </r>
  <r>
    <n v="185749"/>
    <x v="3"/>
    <x v="3"/>
    <x v="9"/>
    <n v="2"/>
    <d v="2022-03-09T20:47:33"/>
    <d v="2022-03-09T20:47:33"/>
    <d v="2022-03-09T20:50:18"/>
    <d v="2022-03-09T20:50:18"/>
    <d v="2022-03-09T20:53:03"/>
    <d v="2022-03-09T20:53:03"/>
    <d v="2022-03-09T20:54:03"/>
    <n v="5"/>
    <n v="3"/>
    <n v="3"/>
    <n v="0"/>
    <n v="1"/>
    <b v="1"/>
    <n v="1"/>
    <b v="1"/>
    <n v="1"/>
    <b v="1"/>
    <n v="3"/>
    <n v="0"/>
    <n v="8"/>
    <b v="0"/>
    <n v="0"/>
    <n v="1"/>
    <m/>
  </r>
  <r>
    <n v="185750"/>
    <x v="3"/>
    <x v="3"/>
    <x v="9"/>
    <n v="2"/>
    <d v="2022-03-09T20:49:34"/>
    <d v="2022-03-09T20:49:34"/>
    <d v="2022-03-09T20:50:35"/>
    <d v="2022-03-09T20:53:03"/>
    <d v="2022-03-09T20:51:54"/>
    <d v="2022-03-09T20:54:22"/>
    <d v="2022-03-09T20:55:02"/>
    <n v="6"/>
    <n v="5"/>
    <n v="1"/>
    <n v="0"/>
    <n v="1"/>
    <b v="1"/>
    <n v="0"/>
    <b v="0"/>
    <n v="0"/>
    <b v="0"/>
    <n v="1"/>
    <n v="0"/>
    <n v="4"/>
    <b v="1"/>
    <n v="0"/>
    <n v="1"/>
    <m/>
  </r>
  <r>
    <n v="185751"/>
    <x v="3"/>
    <x v="3"/>
    <x v="9"/>
    <n v="2"/>
    <d v="2022-03-09T20:51:41"/>
    <d v="2022-03-09T20:51:41"/>
    <d v="2022-03-09T20:52:11"/>
    <d v="2022-03-09T20:52:11"/>
    <d v="2022-03-09T20:53:14"/>
    <d v="2022-03-09T20:55:02"/>
    <d v="2022-03-09T20:55:42"/>
    <n v="6"/>
    <n v="5"/>
    <n v="1"/>
    <n v="0"/>
    <n v="1"/>
    <b v="0"/>
    <n v="0"/>
    <b v="0"/>
    <n v="0"/>
    <b v="0"/>
    <n v="1"/>
    <n v="0"/>
    <n v="4"/>
    <b v="1"/>
    <n v="0"/>
    <n v="1"/>
    <m/>
  </r>
  <r>
    <n v="185752"/>
    <x v="3"/>
    <x v="3"/>
    <x v="9"/>
    <n v="2"/>
    <d v="2022-03-09T20:53:46"/>
    <d v="2022-03-09T20:53:46"/>
    <d v="2022-03-09T20:54:15"/>
    <d v="2022-03-09T20:54:15"/>
    <d v="2022-03-09T20:55:02"/>
    <d v="2022-03-09T20:55:42"/>
    <d v="2022-03-09T20:56:22"/>
    <n v="5"/>
    <n v="4"/>
    <n v="1"/>
    <n v="0"/>
    <n v="0"/>
    <b v="0"/>
    <n v="1"/>
    <b v="0"/>
    <n v="0"/>
    <b v="0"/>
    <n v="1"/>
    <n v="0"/>
    <n v="5"/>
    <b v="1"/>
    <n v="0"/>
    <n v="1"/>
    <m/>
  </r>
  <r>
    <n v="185753"/>
    <x v="3"/>
    <x v="3"/>
    <x v="9"/>
    <n v="2"/>
    <d v="2022-03-09T20:55:50"/>
    <d v="2022-03-09T20:55:50"/>
    <d v="2022-03-09T20:56:54"/>
    <d v="2022-03-09T20:56:54"/>
    <d v="2022-03-09T20:59:10"/>
    <d v="2022-03-09T20:59:10"/>
    <d v="2022-03-09T21:00:00"/>
    <n v="5"/>
    <n v="4"/>
    <n v="1"/>
    <n v="0"/>
    <n v="2"/>
    <b v="0"/>
    <n v="0"/>
    <b v="0"/>
    <n v="0"/>
    <b v="0"/>
    <n v="2"/>
    <n v="0"/>
    <n v="9"/>
    <b v="1"/>
    <n v="0"/>
    <n v="1"/>
    <m/>
  </r>
  <r>
    <n v="185754"/>
    <x v="3"/>
    <x v="3"/>
    <x v="9"/>
    <n v="2"/>
    <d v="2022-03-09T20:57:53"/>
    <d v="2022-03-09T20:57:53"/>
    <d v="2022-03-09T20:58:54"/>
    <d v="2022-03-09T20:59:10"/>
    <d v="2022-03-09T20:59:59"/>
    <d v="2022-03-09T21:00:15"/>
    <d v="2022-03-09T21:00:55"/>
    <n v="5"/>
    <n v="6"/>
    <n v="2"/>
    <n v="0"/>
    <n v="0"/>
    <b v="0"/>
    <n v="1"/>
    <b v="1"/>
    <n v="0"/>
    <b v="0"/>
    <n v="1"/>
    <n v="0"/>
    <n v="7"/>
    <b v="1"/>
    <n v="0"/>
    <n v="1"/>
    <m/>
  </r>
  <r>
    <n v="185755"/>
    <x v="3"/>
    <x v="3"/>
    <x v="9"/>
    <n v="2"/>
    <d v="2022-03-09T20:59:54"/>
    <d v="2022-03-09T20:59:54"/>
    <d v="2022-03-09T21:00:21"/>
    <d v="2022-03-09T21:00:21"/>
    <d v="2022-03-09T21:01:24"/>
    <d v="2022-03-09T21:01:24"/>
    <d v="2022-03-09T21:02:04"/>
    <n v="5"/>
    <n v="1"/>
    <n v="2"/>
    <n v="0"/>
    <n v="0"/>
    <b v="0"/>
    <n v="0"/>
    <b v="0"/>
    <n v="1"/>
    <b v="0"/>
    <n v="1"/>
    <n v="0"/>
    <n v="9"/>
    <b v="1"/>
    <n v="0"/>
    <n v="1"/>
    <m/>
  </r>
  <r>
    <n v="185756"/>
    <x v="3"/>
    <x v="3"/>
    <x v="9"/>
    <n v="2"/>
    <d v="2022-03-09T20:59:56"/>
    <d v="2022-03-09T20:59:56"/>
    <d v="2022-03-09T21:00:58"/>
    <d v="2022-03-09T21:00:58"/>
    <d v="2022-03-09T21:01:47"/>
    <d v="2022-03-09T21:01:47"/>
    <d v="2022-03-09T21:02:27"/>
    <n v="6"/>
    <n v="6"/>
    <n v="2"/>
    <n v="0"/>
    <n v="0"/>
    <b v="0"/>
    <n v="0"/>
    <b v="0"/>
    <n v="1"/>
    <b v="1"/>
    <n v="1"/>
    <n v="0"/>
    <n v="8"/>
    <b v="1"/>
    <n v="0"/>
    <n v="1"/>
    <m/>
  </r>
  <r>
    <n v="185757"/>
    <x v="3"/>
    <x v="3"/>
    <x v="10"/>
    <n v="2"/>
    <d v="2022-03-09T21:01:35"/>
    <d v="2022-03-09T21:01:35"/>
    <d v="2022-03-09T21:02:01"/>
    <d v="2022-03-09T21:02:01"/>
    <d v="2022-03-09T21:02:47"/>
    <d v="2022-03-09T21:02:47"/>
    <d v="2022-03-09T21:03:27"/>
    <n v="6"/>
    <n v="1"/>
    <n v="2"/>
    <n v="0"/>
    <n v="0"/>
    <b v="0"/>
    <n v="0"/>
    <b v="0"/>
    <n v="1"/>
    <b v="0"/>
    <n v="1"/>
    <n v="0"/>
    <n v="9"/>
    <b v="0"/>
    <n v="0"/>
    <n v="1"/>
    <m/>
  </r>
  <r>
    <n v="185758"/>
    <x v="3"/>
    <x v="3"/>
    <x v="10"/>
    <n v="2"/>
    <d v="2022-03-09T21:03:05"/>
    <d v="2022-03-09T21:03:05"/>
    <d v="2022-03-09T21:03:30"/>
    <d v="2022-03-09T21:03:30"/>
    <d v="2022-03-09T21:04:27"/>
    <d v="2022-03-09T21:04:27"/>
    <d v="2022-03-09T21:05:07"/>
    <n v="6"/>
    <n v="4"/>
    <n v="3"/>
    <n v="0"/>
    <n v="0"/>
    <b v="0"/>
    <n v="1"/>
    <b v="0"/>
    <n v="0"/>
    <b v="0"/>
    <n v="1"/>
    <n v="0"/>
    <n v="9"/>
    <b v="1"/>
    <n v="0"/>
    <n v="1"/>
    <m/>
  </r>
  <r>
    <n v="185759"/>
    <x v="3"/>
    <x v="3"/>
    <x v="10"/>
    <n v="2"/>
    <d v="2022-03-09T21:04:34"/>
    <d v="2022-03-09T21:04:34"/>
    <d v="2022-03-09T21:05:08"/>
    <d v="2022-03-09T21:05:08"/>
    <d v="2022-03-09T21:06:15"/>
    <d v="2022-03-09T21:06:15"/>
    <d v="2022-03-09T21:06:55"/>
    <n v="6"/>
    <n v="1"/>
    <n v="3"/>
    <n v="0"/>
    <n v="0"/>
    <b v="0"/>
    <n v="0"/>
    <b v="0"/>
    <n v="1"/>
    <b v="0"/>
    <n v="1"/>
    <n v="0"/>
    <n v="8"/>
    <b v="1"/>
    <n v="0"/>
    <n v="1"/>
    <m/>
  </r>
  <r>
    <n v="185760"/>
    <x v="3"/>
    <x v="3"/>
    <x v="10"/>
    <n v="2"/>
    <d v="2022-03-09T21:06:02"/>
    <d v="2022-03-09T21:06:02"/>
    <d v="2022-03-09T21:07:04"/>
    <d v="2022-03-09T21:07:04"/>
    <d v="2022-03-09T21:09:04"/>
    <d v="2022-03-09T21:09:04"/>
    <d v="2022-03-09T21:09:54"/>
    <n v="6"/>
    <n v="3"/>
    <n v="2"/>
    <n v="0"/>
    <n v="2"/>
    <b v="0"/>
    <n v="0"/>
    <b v="0"/>
    <n v="0"/>
    <b v="0"/>
    <n v="2"/>
    <n v="0"/>
    <n v="8"/>
    <b v="1"/>
    <n v="0"/>
    <n v="1"/>
    <m/>
  </r>
  <r>
    <n v="185761"/>
    <x v="3"/>
    <x v="3"/>
    <x v="10"/>
    <n v="2"/>
    <d v="2022-03-09T21:07:22"/>
    <d v="2022-03-09T21:07:22"/>
    <d v="2022-03-09T21:08:26"/>
    <d v="2022-03-09T21:09:04"/>
    <d v="2022-03-09T21:09:25"/>
    <d v="2022-03-09T21:10:03"/>
    <d v="2022-03-09T21:10:43"/>
    <n v="5"/>
    <n v="2"/>
    <n v="1"/>
    <n v="0"/>
    <n v="0"/>
    <b v="0"/>
    <n v="0"/>
    <b v="0"/>
    <n v="1"/>
    <b v="1"/>
    <n v="1"/>
    <n v="0"/>
    <n v="5"/>
    <b v="1"/>
    <n v="0"/>
    <n v="1"/>
    <m/>
  </r>
  <r>
    <n v="185762"/>
    <x v="3"/>
    <x v="3"/>
    <x v="10"/>
    <n v="2"/>
    <d v="2022-03-09T21:08:59"/>
    <d v="2022-03-09T21:08:59"/>
    <d v="2022-03-09T21:09:55"/>
    <d v="2022-03-09T21:09:55"/>
    <d v="2022-03-09T21:11:03"/>
    <d v="2022-03-09T21:11:03"/>
    <d v="2022-03-09T21:11:43"/>
    <n v="6"/>
    <n v="6"/>
    <n v="2"/>
    <n v="0"/>
    <n v="0"/>
    <b v="0"/>
    <n v="1"/>
    <b v="1"/>
    <n v="0"/>
    <b v="0"/>
    <n v="1"/>
    <n v="0"/>
    <n v="9"/>
    <b v="1"/>
    <n v="0"/>
    <n v="1"/>
    <m/>
  </r>
  <r>
    <n v="185763"/>
    <x v="3"/>
    <x v="3"/>
    <x v="10"/>
    <n v="2"/>
    <d v="2022-03-09T21:10:23"/>
    <d v="2022-03-09T21:10:23"/>
    <d v="2022-03-09T21:11:22"/>
    <d v="2022-03-09T21:11:22"/>
    <d v="2022-03-09T21:12:39"/>
    <d v="2022-03-09T21:12:39"/>
    <d v="2022-03-09T21:13:19"/>
    <n v="6"/>
    <n v="1"/>
    <n v="1"/>
    <n v="0"/>
    <n v="1"/>
    <b v="1"/>
    <n v="0"/>
    <b v="0"/>
    <n v="0"/>
    <b v="0"/>
    <n v="1"/>
    <n v="0"/>
    <n v="8"/>
    <b v="1"/>
    <n v="0"/>
    <n v="1"/>
    <m/>
  </r>
  <r>
    <n v="185764"/>
    <x v="3"/>
    <x v="3"/>
    <x v="10"/>
    <n v="2"/>
    <d v="2022-03-09T21:11:56"/>
    <d v="2022-03-09T21:11:56"/>
    <d v="2022-03-09T21:12:22"/>
    <d v="2022-03-09T21:12:39"/>
    <d v="2022-03-09T21:13:03"/>
    <d v="2022-03-09T21:13:20"/>
    <d v="2022-03-09T21:14:00"/>
    <n v="5"/>
    <n v="5"/>
    <n v="2"/>
    <n v="0"/>
    <n v="1"/>
    <b v="0"/>
    <n v="0"/>
    <b v="0"/>
    <n v="0"/>
    <b v="0"/>
    <n v="1"/>
    <n v="0"/>
    <n v="6"/>
    <b v="0"/>
    <n v="0"/>
    <n v="1"/>
    <m/>
  </r>
  <r>
    <n v="185765"/>
    <x v="3"/>
    <x v="3"/>
    <x v="10"/>
    <n v="2"/>
    <d v="2022-03-09T21:13:44"/>
    <d v="2022-03-09T21:13:44"/>
    <d v="2022-03-09T21:15:32"/>
    <d v="2022-03-09T21:15:32"/>
    <d v="2022-03-09T21:18:59"/>
    <d v="2022-03-09T21:18:59"/>
    <d v="2022-03-09T21:19:59"/>
    <n v="5"/>
    <n v="2"/>
    <n v="2"/>
    <n v="0"/>
    <n v="1"/>
    <b v="0"/>
    <n v="1"/>
    <b v="1"/>
    <n v="1"/>
    <b v="0"/>
    <n v="3"/>
    <n v="0"/>
    <n v="9"/>
    <b v="1"/>
    <n v="0"/>
    <n v="1"/>
    <m/>
  </r>
  <r>
    <n v="185766"/>
    <x v="3"/>
    <x v="3"/>
    <x v="10"/>
    <n v="2"/>
    <d v="2022-03-09T21:15:07"/>
    <d v="2022-03-09T21:15:07"/>
    <d v="2022-03-09T21:16:11"/>
    <d v="2022-03-09T21:18:59"/>
    <d v="2022-03-09T21:17:28"/>
    <d v="2022-03-09T21:20:16"/>
    <d v="2022-03-09T21:20:56"/>
    <n v="6"/>
    <n v="2"/>
    <n v="1"/>
    <n v="0"/>
    <n v="0"/>
    <b v="0"/>
    <n v="1"/>
    <b v="1"/>
    <n v="0"/>
    <b v="0"/>
    <n v="1"/>
    <n v="0"/>
    <n v="4"/>
    <b v="1"/>
    <n v="0"/>
    <n v="1"/>
    <m/>
  </r>
  <r>
    <n v="185767"/>
    <x v="3"/>
    <x v="3"/>
    <x v="10"/>
    <n v="2"/>
    <d v="2022-03-09T21:16:27"/>
    <d v="2022-03-09T21:16:27"/>
    <d v="2022-03-09T21:17:33"/>
    <d v="2022-03-09T21:17:33"/>
    <d v="2022-03-09T21:20:07"/>
    <d v="2022-03-09T21:20:56"/>
    <d v="2022-03-09T21:21:46"/>
    <n v="6"/>
    <n v="3"/>
    <n v="3"/>
    <n v="0"/>
    <n v="0"/>
    <b v="0"/>
    <n v="0"/>
    <b v="0"/>
    <n v="2"/>
    <b v="0"/>
    <n v="2"/>
    <n v="0"/>
    <n v="6"/>
    <b v="1"/>
    <n v="0"/>
    <n v="1"/>
    <m/>
  </r>
  <r>
    <n v="185768"/>
    <x v="3"/>
    <x v="3"/>
    <x v="10"/>
    <n v="2"/>
    <d v="2022-03-09T21:18:16"/>
    <d v="2022-03-09T21:18:16"/>
    <d v="2022-03-09T21:19:19"/>
    <d v="2022-03-09T21:20:07"/>
    <d v="2022-03-09T21:20:33"/>
    <d v="2022-03-09T21:21:46"/>
    <d v="2022-03-09T21:22:26"/>
    <n v="6"/>
    <n v="6"/>
    <n v="1"/>
    <n v="0"/>
    <n v="1"/>
    <b v="1"/>
    <n v="0"/>
    <b v="0"/>
    <n v="0"/>
    <b v="0"/>
    <n v="1"/>
    <n v="0"/>
    <n v="5"/>
    <b v="1"/>
    <n v="0"/>
    <n v="1"/>
    <m/>
  </r>
  <r>
    <n v="185769"/>
    <x v="3"/>
    <x v="3"/>
    <x v="10"/>
    <n v="2"/>
    <d v="2022-03-09T21:19:43"/>
    <d v="2022-03-09T21:19:43"/>
    <d v="2022-03-09T21:20:38"/>
    <d v="2022-03-09T21:20:38"/>
    <d v="2022-03-09T21:21:38"/>
    <d v="2022-03-09T21:22:26"/>
    <d v="2022-03-09T21:23:06"/>
    <n v="5"/>
    <n v="5"/>
    <n v="3"/>
    <n v="0"/>
    <n v="1"/>
    <b v="1"/>
    <n v="0"/>
    <b v="0"/>
    <n v="0"/>
    <b v="0"/>
    <n v="1"/>
    <n v="0"/>
    <n v="6"/>
    <b v="1"/>
    <n v="0"/>
    <n v="1"/>
    <m/>
  </r>
  <r>
    <n v="185770"/>
    <x v="3"/>
    <x v="3"/>
    <x v="10"/>
    <n v="2"/>
    <d v="2022-03-09T21:21:10"/>
    <d v="2022-03-09T21:21:10"/>
    <d v="2022-03-09T21:22:11"/>
    <d v="2022-03-09T21:22:11"/>
    <d v="2022-03-09T21:22:57"/>
    <d v="2022-03-09T21:23:06"/>
    <d v="2022-03-09T21:23:46"/>
    <n v="6"/>
    <n v="5"/>
    <n v="3"/>
    <n v="0"/>
    <n v="0"/>
    <b v="0"/>
    <n v="0"/>
    <b v="0"/>
    <n v="1"/>
    <b v="1"/>
    <n v="1"/>
    <n v="0"/>
    <n v="7"/>
    <b v="1"/>
    <n v="0"/>
    <n v="1"/>
    <m/>
  </r>
  <r>
    <n v="185771"/>
    <x v="3"/>
    <x v="3"/>
    <x v="10"/>
    <n v="2"/>
    <d v="2022-03-09T21:22:45"/>
    <d v="2022-03-09T21:22:45"/>
    <d v="2022-03-09T21:23:16"/>
    <d v="2022-03-09T21:23:16"/>
    <d v="2022-03-09T21:23:58"/>
    <d v="2022-03-09T21:23:58"/>
    <d v="2022-03-09T21:24:38"/>
    <n v="6"/>
    <n v="6"/>
    <n v="3"/>
    <n v="0"/>
    <n v="0"/>
    <b v="0"/>
    <n v="0"/>
    <b v="0"/>
    <n v="1"/>
    <b v="0"/>
    <n v="1"/>
    <n v="0"/>
    <n v="9"/>
    <b v="1"/>
    <n v="0"/>
    <n v="1"/>
    <m/>
  </r>
  <r>
    <n v="185772"/>
    <x v="3"/>
    <x v="3"/>
    <x v="10"/>
    <n v="2"/>
    <d v="2022-03-09T21:24:27"/>
    <d v="2022-03-09T21:24:27"/>
    <d v="2022-03-09T21:25:01"/>
    <d v="2022-03-09T21:25:01"/>
    <d v="2022-03-09T21:25:41"/>
    <d v="2022-03-09T21:25:41"/>
    <d v="2022-03-09T21:26:21"/>
    <n v="5"/>
    <n v="6"/>
    <n v="2"/>
    <n v="0"/>
    <n v="0"/>
    <b v="0"/>
    <n v="1"/>
    <b v="0"/>
    <n v="0"/>
    <b v="0"/>
    <n v="1"/>
    <n v="0"/>
    <n v="9"/>
    <b v="0"/>
    <n v="0"/>
    <n v="1"/>
    <m/>
  </r>
  <r>
    <n v="185773"/>
    <x v="3"/>
    <x v="3"/>
    <x v="10"/>
    <n v="2"/>
    <d v="2022-03-09T21:25:52"/>
    <d v="2022-03-09T21:25:52"/>
    <d v="2022-03-09T21:26:25"/>
    <d v="2022-03-09T21:26:25"/>
    <d v="2022-03-09T21:27:15"/>
    <d v="2022-03-09T21:27:15"/>
    <d v="2022-03-09T21:27:55"/>
    <n v="6"/>
    <n v="4"/>
    <n v="1"/>
    <n v="0"/>
    <n v="0"/>
    <b v="0"/>
    <n v="1"/>
    <b v="0"/>
    <n v="0"/>
    <b v="0"/>
    <n v="1"/>
    <n v="0"/>
    <n v="8"/>
    <b v="1"/>
    <n v="0"/>
    <n v="1"/>
    <m/>
  </r>
  <r>
    <n v="185774"/>
    <x v="3"/>
    <x v="3"/>
    <x v="10"/>
    <n v="2"/>
    <d v="2022-03-09T21:27:24"/>
    <d v="2022-03-09T21:27:24"/>
    <d v="2022-03-09T21:28:24"/>
    <d v="2022-03-09T21:28:24"/>
    <d v="2022-03-09T21:30:36"/>
    <d v="2022-03-09T21:30:36"/>
    <d v="2022-03-09T21:31:26"/>
    <n v="6"/>
    <n v="2"/>
    <n v="1"/>
    <n v="0"/>
    <n v="0"/>
    <b v="0"/>
    <n v="0"/>
    <b v="0"/>
    <n v="2"/>
    <b v="0"/>
    <n v="2"/>
    <n v="0"/>
    <n v="8"/>
    <b v="1"/>
    <n v="0"/>
    <n v="1"/>
    <m/>
  </r>
  <r>
    <n v="185775"/>
    <x v="3"/>
    <x v="3"/>
    <x v="10"/>
    <n v="2"/>
    <d v="2022-03-09T21:29:07"/>
    <d v="2022-03-09T21:29:07"/>
    <d v="2022-03-09T21:30:09"/>
    <d v="2022-03-09T21:30:36"/>
    <d v="2022-03-09T21:31:13"/>
    <d v="2022-03-09T21:31:40"/>
    <d v="2022-03-09T21:32:20"/>
    <n v="5"/>
    <n v="1"/>
    <n v="3"/>
    <n v="0"/>
    <n v="1"/>
    <b v="1"/>
    <n v="0"/>
    <b v="0"/>
    <n v="0"/>
    <b v="0"/>
    <n v="1"/>
    <n v="0"/>
    <n v="5"/>
    <b v="1"/>
    <n v="0"/>
    <n v="1"/>
    <m/>
  </r>
  <r>
    <n v="185776"/>
    <x v="3"/>
    <x v="3"/>
    <x v="10"/>
    <n v="2"/>
    <d v="2022-03-09T21:30:30"/>
    <d v="2022-03-09T21:30:30"/>
    <d v="2022-03-09T21:31:25"/>
    <d v="2022-03-09T21:31:25"/>
    <d v="2022-03-09T21:32:39"/>
    <d v="2022-03-09T21:32:39"/>
    <d v="2022-03-09T21:33:19"/>
    <n v="5"/>
    <n v="4"/>
    <n v="3"/>
    <n v="0"/>
    <n v="1"/>
    <b v="1"/>
    <n v="0"/>
    <b v="0"/>
    <n v="0"/>
    <b v="0"/>
    <n v="1"/>
    <n v="0"/>
    <n v="8"/>
    <b v="1"/>
    <n v="0"/>
    <n v="1"/>
    <m/>
  </r>
  <r>
    <n v="185777"/>
    <x v="3"/>
    <x v="3"/>
    <x v="10"/>
    <n v="2"/>
    <d v="2022-03-09T21:32:10"/>
    <d v="2022-03-09T21:32:10"/>
    <d v="2022-03-09T21:33:10"/>
    <d v="2022-03-09T21:33:10"/>
    <d v="2022-03-09T21:33:53"/>
    <d v="2022-03-09T21:33:53"/>
    <d v="2022-03-09T21:34:33"/>
    <n v="6"/>
    <n v="6"/>
    <n v="3"/>
    <n v="0"/>
    <n v="0"/>
    <b v="0"/>
    <n v="1"/>
    <b v="1"/>
    <n v="0"/>
    <b v="0"/>
    <n v="1"/>
    <n v="0"/>
    <n v="9"/>
    <b v="1"/>
    <n v="0"/>
    <n v="1"/>
    <m/>
  </r>
  <r>
    <n v="185778"/>
    <x v="3"/>
    <x v="3"/>
    <x v="10"/>
    <n v="2"/>
    <d v="2022-03-09T21:33:37"/>
    <d v="2022-03-09T21:33:37"/>
    <d v="2022-03-09T21:34:10"/>
    <d v="2022-03-09T21:34:10"/>
    <d v="2022-03-09T21:34:51"/>
    <d v="2022-03-09T21:34:51"/>
    <d v="2022-03-09T21:35:31"/>
    <n v="6"/>
    <n v="3"/>
    <n v="3"/>
    <n v="0"/>
    <n v="0"/>
    <b v="0"/>
    <n v="1"/>
    <b v="0"/>
    <n v="0"/>
    <b v="0"/>
    <n v="1"/>
    <n v="0"/>
    <n v="8"/>
    <b v="1"/>
    <n v="0"/>
    <n v="1"/>
    <m/>
  </r>
  <r>
    <n v="185779"/>
    <x v="3"/>
    <x v="3"/>
    <x v="10"/>
    <n v="2"/>
    <d v="2022-03-09T21:35:21"/>
    <d v="2022-03-09T21:35:21"/>
    <d v="2022-03-09T21:36:16"/>
    <d v="2022-03-09T21:36:16"/>
    <d v="2022-03-09T21:37:07"/>
    <d v="2022-03-09T21:37:07"/>
    <d v="2022-03-09T21:37:47"/>
    <n v="6"/>
    <n v="5"/>
    <n v="3"/>
    <n v="0"/>
    <n v="1"/>
    <b v="1"/>
    <n v="0"/>
    <b v="0"/>
    <n v="0"/>
    <b v="0"/>
    <n v="1"/>
    <n v="0"/>
    <n v="9"/>
    <b v="1"/>
    <n v="0"/>
    <n v="1"/>
    <m/>
  </r>
  <r>
    <n v="185780"/>
    <x v="3"/>
    <x v="3"/>
    <x v="10"/>
    <n v="2"/>
    <d v="2022-03-09T21:36:52"/>
    <d v="2022-03-09T21:36:52"/>
    <d v="2022-03-09T21:37:22"/>
    <d v="2022-03-09T21:37:22"/>
    <d v="2022-03-09T21:38:40"/>
    <d v="2022-03-09T21:38:40"/>
    <d v="2022-03-09T21:39:20"/>
    <n v="5"/>
    <n v="2"/>
    <n v="3"/>
    <n v="0"/>
    <n v="0"/>
    <b v="0"/>
    <n v="0"/>
    <b v="0"/>
    <n v="1"/>
    <b v="0"/>
    <n v="1"/>
    <n v="0"/>
    <n v="9"/>
    <b v="0"/>
    <n v="0"/>
    <n v="1"/>
    <m/>
  </r>
  <r>
    <n v="185781"/>
    <x v="3"/>
    <x v="3"/>
    <x v="10"/>
    <n v="2"/>
    <d v="2022-03-09T21:38:30"/>
    <d v="2022-03-09T21:38:30"/>
    <d v="2022-03-09T21:39:30"/>
    <d v="2022-03-09T21:39:30"/>
    <d v="2022-03-09T21:41:00"/>
    <d v="2022-03-09T21:41:00"/>
    <d v="2022-03-09T21:41:50"/>
    <n v="5"/>
    <n v="1"/>
    <n v="1"/>
    <n v="0"/>
    <n v="0"/>
    <b v="0"/>
    <n v="2"/>
    <b v="0"/>
    <n v="0"/>
    <b v="0"/>
    <n v="2"/>
    <n v="0"/>
    <n v="8"/>
    <b v="1"/>
    <n v="0"/>
    <n v="1"/>
    <m/>
  </r>
  <r>
    <n v="185782"/>
    <x v="3"/>
    <x v="3"/>
    <x v="10"/>
    <n v="2"/>
    <d v="2022-03-09T21:39:51"/>
    <d v="2022-03-09T21:39:51"/>
    <d v="2022-03-09T21:41:33"/>
    <d v="2022-03-09T21:41:33"/>
    <d v="2022-03-09T21:43:36"/>
    <d v="2022-03-09T21:43:36"/>
    <d v="2022-03-09T21:44:36"/>
    <n v="6"/>
    <n v="1"/>
    <n v="1"/>
    <n v="0"/>
    <n v="1"/>
    <b v="0"/>
    <n v="1"/>
    <b v="0"/>
    <n v="1"/>
    <b v="0"/>
    <n v="3"/>
    <n v="0"/>
    <n v="8"/>
    <b v="1"/>
    <n v="0"/>
    <n v="1"/>
    <m/>
  </r>
  <r>
    <n v="185783"/>
    <x v="3"/>
    <x v="3"/>
    <x v="10"/>
    <n v="2"/>
    <d v="2022-03-09T21:41:13"/>
    <d v="2022-03-09T21:41:33"/>
    <d v="2022-03-09T21:42:29"/>
    <d v="2022-03-09T21:43:36"/>
    <d v="2022-03-09T21:43:47"/>
    <d v="2022-03-09T21:44:54"/>
    <d v="2022-03-09T21:45:34"/>
    <n v="6"/>
    <n v="6"/>
    <n v="2"/>
    <n v="0"/>
    <n v="1"/>
    <b v="1"/>
    <n v="0"/>
    <b v="0"/>
    <n v="0"/>
    <b v="0"/>
    <n v="1"/>
    <n v="0"/>
    <n v="5"/>
    <b v="1"/>
    <n v="0"/>
    <n v="1"/>
    <m/>
  </r>
  <r>
    <n v="185784"/>
    <x v="3"/>
    <x v="3"/>
    <x v="10"/>
    <n v="2"/>
    <d v="2022-03-09T21:42:43"/>
    <d v="2022-03-09T21:42:43"/>
    <d v="2022-03-09T21:43:09"/>
    <d v="2022-03-09T21:43:47"/>
    <d v="2022-03-09T21:44:23"/>
    <d v="2022-03-09T21:45:34"/>
    <d v="2022-03-09T21:46:14"/>
    <n v="5"/>
    <n v="2"/>
    <n v="3"/>
    <n v="0"/>
    <n v="0"/>
    <b v="0"/>
    <n v="1"/>
    <b v="0"/>
    <n v="0"/>
    <b v="0"/>
    <n v="1"/>
    <n v="0"/>
    <n v="4"/>
    <b v="1"/>
    <n v="0"/>
    <n v="1"/>
    <m/>
  </r>
  <r>
    <n v="185785"/>
    <x v="3"/>
    <x v="3"/>
    <x v="10"/>
    <n v="2"/>
    <d v="2022-03-09T21:44:21"/>
    <d v="2022-03-09T21:44:21"/>
    <d v="2022-03-09T21:44:46"/>
    <d v="2022-03-09T21:44:46"/>
    <d v="2022-03-09T21:45:57"/>
    <d v="2022-03-09T21:46:14"/>
    <d v="2022-03-09T21:46:54"/>
    <n v="6"/>
    <n v="1"/>
    <n v="2"/>
    <n v="0"/>
    <n v="1"/>
    <b v="0"/>
    <n v="0"/>
    <b v="0"/>
    <n v="0"/>
    <b v="0"/>
    <n v="1"/>
    <n v="0"/>
    <n v="6"/>
    <b v="1"/>
    <n v="0"/>
    <n v="1"/>
    <m/>
  </r>
  <r>
    <n v="185786"/>
    <x v="3"/>
    <x v="3"/>
    <x v="10"/>
    <n v="2"/>
    <d v="2022-03-09T21:46:07"/>
    <d v="2022-03-09T21:46:07"/>
    <d v="2022-03-09T21:47:04"/>
    <d v="2022-03-09T21:47:04"/>
    <d v="2022-03-09T21:48:12"/>
    <d v="2022-03-09T21:48:12"/>
    <d v="2022-03-09T21:48:52"/>
    <n v="6"/>
    <n v="3"/>
    <n v="2"/>
    <n v="0"/>
    <n v="1"/>
    <b v="1"/>
    <n v="0"/>
    <b v="0"/>
    <n v="0"/>
    <b v="0"/>
    <n v="1"/>
    <n v="0"/>
    <n v="9"/>
    <b v="1"/>
    <n v="0"/>
    <n v="1"/>
    <m/>
  </r>
  <r>
    <n v="185787"/>
    <x v="3"/>
    <x v="3"/>
    <x v="10"/>
    <n v="2"/>
    <d v="2022-03-09T21:47:30"/>
    <d v="2022-03-09T21:47:30"/>
    <d v="2022-03-09T21:48:01"/>
    <d v="2022-03-09T21:48:12"/>
    <d v="2022-03-09T21:49:06"/>
    <d v="2022-03-09T21:49:17"/>
    <d v="2022-03-09T21:49:57"/>
    <n v="5"/>
    <n v="4"/>
    <n v="3"/>
    <n v="0"/>
    <n v="1"/>
    <b v="0"/>
    <n v="0"/>
    <b v="0"/>
    <n v="0"/>
    <b v="0"/>
    <n v="1"/>
    <n v="0"/>
    <n v="7"/>
    <b v="0"/>
    <n v="0"/>
    <n v="1"/>
    <m/>
  </r>
  <r>
    <n v="185788"/>
    <x v="3"/>
    <x v="3"/>
    <x v="10"/>
    <n v="2"/>
    <d v="2022-03-09T21:49:14"/>
    <d v="2022-03-09T21:49:14"/>
    <d v="2022-03-09T21:50:52"/>
    <d v="2022-03-09T21:50:52"/>
    <d v="2022-03-09T21:53:14"/>
    <d v="2022-03-09T21:53:14"/>
    <d v="2022-03-09T21:54:04"/>
    <n v="5"/>
    <n v="1"/>
    <n v="3"/>
    <n v="0"/>
    <n v="0"/>
    <b v="0"/>
    <n v="0"/>
    <b v="0"/>
    <n v="2"/>
    <b v="1"/>
    <n v="2"/>
    <n v="0"/>
    <n v="9"/>
    <b v="1"/>
    <n v="0"/>
    <n v="1"/>
    <m/>
  </r>
  <r>
    <n v="185789"/>
    <x v="3"/>
    <x v="3"/>
    <x v="10"/>
    <n v="2"/>
    <d v="2022-03-09T21:50:43"/>
    <d v="2022-03-09T21:50:43"/>
    <d v="2022-03-09T21:51:16"/>
    <d v="2022-03-09T21:53:14"/>
    <d v="2022-03-09T21:52:26"/>
    <d v="2022-03-09T21:54:24"/>
    <d v="2022-03-09T21:55:04"/>
    <n v="6"/>
    <n v="6"/>
    <n v="1"/>
    <n v="0"/>
    <n v="0"/>
    <b v="0"/>
    <n v="1"/>
    <b v="0"/>
    <n v="0"/>
    <b v="0"/>
    <n v="1"/>
    <n v="0"/>
    <n v="5"/>
    <b v="1"/>
    <n v="0"/>
    <n v="1"/>
    <m/>
  </r>
  <r>
    <n v="185790"/>
    <x v="3"/>
    <x v="3"/>
    <x v="10"/>
    <n v="2"/>
    <d v="2022-03-09T21:52:29"/>
    <d v="2022-03-09T21:52:29"/>
    <d v="2022-03-09T21:53:25"/>
    <d v="2022-03-09T21:53:25"/>
    <d v="2022-03-09T21:54:44"/>
    <d v="2022-03-09T21:55:04"/>
    <d v="2022-03-09T21:55:44"/>
    <n v="5"/>
    <n v="3"/>
    <n v="2"/>
    <n v="0"/>
    <n v="0"/>
    <b v="0"/>
    <n v="1"/>
    <b v="1"/>
    <n v="0"/>
    <b v="0"/>
    <n v="1"/>
    <n v="0"/>
    <n v="6"/>
    <b v="1"/>
    <n v="0"/>
    <n v="1"/>
    <m/>
  </r>
  <r>
    <n v="185791"/>
    <x v="3"/>
    <x v="3"/>
    <x v="10"/>
    <n v="2"/>
    <d v="2022-03-09T21:54:03"/>
    <d v="2022-03-09T21:54:03"/>
    <d v="2022-03-09T21:55:02"/>
    <d v="2022-03-09T21:55:02"/>
    <d v="2022-03-09T21:56:20"/>
    <d v="2022-03-09T21:56:20"/>
    <d v="2022-03-09T21:57:00"/>
    <n v="5"/>
    <n v="5"/>
    <n v="2"/>
    <n v="0"/>
    <n v="1"/>
    <b v="1"/>
    <n v="0"/>
    <b v="0"/>
    <n v="0"/>
    <b v="0"/>
    <n v="1"/>
    <n v="0"/>
    <n v="9"/>
    <b v="1"/>
    <n v="0"/>
    <n v="1"/>
    <m/>
  </r>
  <r>
    <n v="185792"/>
    <x v="3"/>
    <x v="3"/>
    <x v="10"/>
    <n v="2"/>
    <d v="2022-03-09T21:55:24"/>
    <d v="2022-03-09T21:55:24"/>
    <d v="2022-03-09T21:55:55"/>
    <d v="2022-03-09T21:56:20"/>
    <d v="2022-03-09T21:56:42"/>
    <d v="2022-03-09T21:57:07"/>
    <d v="2022-03-09T21:57:47"/>
    <n v="5"/>
    <n v="2"/>
    <n v="2"/>
    <n v="0"/>
    <n v="0"/>
    <b v="0"/>
    <n v="0"/>
    <b v="0"/>
    <n v="1"/>
    <b v="0"/>
    <n v="1"/>
    <n v="0"/>
    <n v="6"/>
    <b v="1"/>
    <n v="0"/>
    <n v="1"/>
    <m/>
  </r>
  <r>
    <n v="185793"/>
    <x v="3"/>
    <x v="3"/>
    <x v="10"/>
    <n v="2"/>
    <d v="2022-03-09T21:57:02"/>
    <d v="2022-03-09T21:57:02"/>
    <d v="2022-03-09T21:58:06"/>
    <d v="2022-03-09T21:58:06"/>
    <d v="2022-03-09T21:59:02"/>
    <d v="2022-03-09T21:59:02"/>
    <d v="2022-03-09T21:59:42"/>
    <n v="6"/>
    <n v="4"/>
    <n v="2"/>
    <n v="0"/>
    <n v="0"/>
    <b v="0"/>
    <n v="1"/>
    <b v="1"/>
    <n v="0"/>
    <b v="0"/>
    <n v="1"/>
    <n v="0"/>
    <n v="9"/>
    <b v="1"/>
    <n v="0"/>
    <n v="1"/>
    <m/>
  </r>
  <r>
    <n v="185794"/>
    <x v="3"/>
    <x v="3"/>
    <x v="10"/>
    <n v="2"/>
    <d v="2022-03-09T21:58:49"/>
    <d v="2022-03-09T21:58:49"/>
    <d v="2022-03-09T21:59:20"/>
    <d v="2022-03-09T21:59:20"/>
    <d v="2022-03-09T22:00:19"/>
    <d v="2022-03-09T22:00:19"/>
    <d v="2022-03-09T22:00:59"/>
    <n v="6"/>
    <n v="1"/>
    <n v="2"/>
    <n v="0"/>
    <n v="0"/>
    <b v="0"/>
    <n v="1"/>
    <b v="0"/>
    <n v="0"/>
    <b v="0"/>
    <n v="1"/>
    <n v="0"/>
    <n v="9"/>
    <b v="0"/>
    <n v="0"/>
    <n v="1"/>
    <m/>
  </r>
  <r>
    <n v="185795"/>
    <x v="3"/>
    <x v="3"/>
    <x v="11"/>
    <n v="2"/>
    <d v="2022-03-09T22:00:04"/>
    <d v="2022-03-09T22:00:04"/>
    <d v="2022-03-09T22:01:12"/>
    <d v="2022-03-09T22:01:12"/>
    <d v="2022-03-09T22:03:14"/>
    <d v="2022-03-09T22:03:14"/>
    <d v="2022-03-09T22:04:04"/>
    <n v="5"/>
    <n v="6"/>
    <n v="3"/>
    <n v="0"/>
    <n v="0"/>
    <b v="0"/>
    <n v="2"/>
    <b v="0"/>
    <n v="0"/>
    <b v="0"/>
    <n v="2"/>
    <n v="0"/>
    <n v="9"/>
    <b v="1"/>
    <n v="0"/>
    <n v="1"/>
    <m/>
  </r>
  <r>
    <n v="185796"/>
    <x v="3"/>
    <x v="3"/>
    <x v="11"/>
    <n v="2"/>
    <d v="2022-03-09T22:01:34"/>
    <d v="2022-03-09T22:01:34"/>
    <d v="2022-03-09T22:02:01"/>
    <d v="2022-03-09T22:03:14"/>
    <d v="2022-03-09T22:02:57"/>
    <d v="2022-03-09T22:04:10"/>
    <d v="2022-03-09T22:04:50"/>
    <n v="5"/>
    <n v="2"/>
    <n v="1"/>
    <n v="0"/>
    <n v="1"/>
    <b v="0"/>
    <n v="0"/>
    <b v="0"/>
    <n v="0"/>
    <b v="0"/>
    <n v="1"/>
    <n v="0"/>
    <n v="5"/>
    <b v="1"/>
    <n v="0"/>
    <n v="1"/>
    <m/>
  </r>
  <r>
    <n v="185797"/>
    <x v="3"/>
    <x v="3"/>
    <x v="11"/>
    <n v="2"/>
    <d v="2022-03-09T22:03:00"/>
    <d v="2022-03-09T22:03:00"/>
    <d v="2022-03-09T22:03:32"/>
    <d v="2022-03-09T22:03:32"/>
    <d v="2022-03-09T22:04:13"/>
    <d v="2022-03-09T22:04:50"/>
    <d v="2022-03-09T22:05:30"/>
    <n v="5"/>
    <n v="3"/>
    <n v="1"/>
    <n v="0"/>
    <n v="0"/>
    <b v="0"/>
    <n v="0"/>
    <b v="0"/>
    <n v="1"/>
    <b v="0"/>
    <n v="1"/>
    <n v="0"/>
    <n v="5"/>
    <b v="1"/>
    <n v="0"/>
    <n v="1"/>
    <m/>
  </r>
  <r>
    <n v="185798"/>
    <x v="3"/>
    <x v="3"/>
    <x v="11"/>
    <n v="2"/>
    <d v="2022-03-09T22:04:13"/>
    <d v="2022-03-09T22:04:13"/>
    <d v="2022-03-09T22:04:38"/>
    <d v="2022-03-09T22:04:38"/>
    <d v="2022-03-09T22:05:55"/>
    <d v="2022-03-09T22:05:55"/>
    <d v="2022-03-09T22:06:35"/>
    <n v="6"/>
    <n v="3"/>
    <n v="1"/>
    <n v="0"/>
    <n v="0"/>
    <b v="0"/>
    <n v="1"/>
    <b v="0"/>
    <n v="0"/>
    <b v="0"/>
    <n v="1"/>
    <n v="0"/>
    <n v="8"/>
    <b v="1"/>
    <n v="0"/>
    <n v="1"/>
    <m/>
  </r>
  <r>
    <n v="185799"/>
    <x v="3"/>
    <x v="3"/>
    <x v="11"/>
    <n v="2"/>
    <d v="2022-03-09T22:05:44"/>
    <d v="2022-03-09T22:05:44"/>
    <d v="2022-03-09T22:08:26"/>
    <d v="2022-03-09T22:08:26"/>
    <d v="2022-03-09T22:12:23"/>
    <d v="2022-03-09T22:12:23"/>
    <d v="2022-03-09T22:13:23"/>
    <n v="6"/>
    <n v="2"/>
    <n v="1"/>
    <n v="0"/>
    <n v="1"/>
    <b v="0"/>
    <n v="1"/>
    <b v="1"/>
    <n v="1"/>
    <b v="1"/>
    <n v="3"/>
    <n v="0"/>
    <n v="9"/>
    <b v="1"/>
    <n v="0"/>
    <n v="1"/>
    <m/>
  </r>
  <r>
    <n v="185800"/>
    <x v="3"/>
    <x v="3"/>
    <x v="11"/>
    <n v="2"/>
    <d v="2022-03-09T22:07:12"/>
    <d v="2022-03-09T22:07:26"/>
    <d v="2022-03-09T22:07:59"/>
    <d v="2022-03-09T22:12:23"/>
    <d v="2022-03-09T22:08:48"/>
    <d v="2022-03-09T22:13:23"/>
    <d v="2022-03-09T22:14:03"/>
    <n v="5"/>
    <n v="4"/>
    <n v="2"/>
    <n v="0"/>
    <n v="0"/>
    <b v="0"/>
    <n v="0"/>
    <b v="0"/>
    <n v="1"/>
    <b v="0"/>
    <n v="1"/>
    <n v="0"/>
    <n v="3"/>
    <b v="1"/>
    <n v="0"/>
    <n v="1"/>
    <m/>
  </r>
  <r>
    <n v="185801"/>
    <x v="3"/>
    <x v="3"/>
    <x v="11"/>
    <n v="2"/>
    <d v="2022-03-09T22:08:46"/>
    <d v="2022-03-09T22:08:46"/>
    <d v="2022-03-09T22:09:48"/>
    <d v="2022-03-09T22:09:48"/>
    <d v="2022-03-09T22:12:12"/>
    <d v="2022-03-09T22:14:03"/>
    <d v="2022-03-09T22:14:53"/>
    <n v="5"/>
    <n v="2"/>
    <n v="2"/>
    <n v="0"/>
    <n v="0"/>
    <b v="0"/>
    <n v="2"/>
    <b v="0"/>
    <n v="0"/>
    <b v="0"/>
    <n v="2"/>
    <n v="0"/>
    <n v="4"/>
    <b v="0"/>
    <n v="0"/>
    <n v="1"/>
    <m/>
  </r>
  <r>
    <n v="185802"/>
    <x v="3"/>
    <x v="3"/>
    <x v="11"/>
    <n v="2"/>
    <d v="2022-03-09T22:10:21"/>
    <d v="2022-03-09T22:10:21"/>
    <d v="2022-03-09T22:11:25"/>
    <d v="2022-03-09T22:12:12"/>
    <d v="2022-03-09T22:12:20"/>
    <d v="2022-03-09T22:14:53"/>
    <d v="2022-03-09T22:15:33"/>
    <n v="5"/>
    <n v="6"/>
    <n v="3"/>
    <n v="0"/>
    <n v="0"/>
    <b v="0"/>
    <n v="0"/>
    <b v="0"/>
    <n v="1"/>
    <b v="1"/>
    <n v="1"/>
    <n v="0"/>
    <n v="4"/>
    <b v="1"/>
    <n v="0"/>
    <n v="1"/>
    <m/>
  </r>
  <r>
    <n v="185803"/>
    <x v="3"/>
    <x v="3"/>
    <x v="11"/>
    <n v="2"/>
    <d v="2022-03-09T22:11:42"/>
    <d v="2022-03-09T22:11:42"/>
    <d v="2022-03-09T22:12:38"/>
    <d v="2022-03-09T22:12:38"/>
    <d v="2022-03-09T22:13:56"/>
    <d v="2022-03-09T22:15:33"/>
    <d v="2022-03-09T22:16:13"/>
    <n v="6"/>
    <n v="6"/>
    <n v="3"/>
    <n v="0"/>
    <n v="0"/>
    <b v="0"/>
    <n v="0"/>
    <b v="0"/>
    <n v="1"/>
    <b v="1"/>
    <n v="1"/>
    <n v="0"/>
    <n v="4"/>
    <b v="1"/>
    <n v="0"/>
    <n v="1"/>
    <m/>
  </r>
  <r>
    <n v="185804"/>
    <x v="3"/>
    <x v="3"/>
    <x v="11"/>
    <n v="2"/>
    <d v="2022-03-09T22:13:11"/>
    <d v="2022-03-09T22:13:11"/>
    <d v="2022-03-09T22:13:39"/>
    <d v="2022-03-09T22:13:56"/>
    <d v="2022-03-09T22:14:40"/>
    <d v="2022-03-09T22:16:13"/>
    <d v="2022-03-09T22:16:53"/>
    <n v="5"/>
    <n v="3"/>
    <n v="3"/>
    <n v="0"/>
    <n v="0"/>
    <b v="0"/>
    <n v="1"/>
    <b v="0"/>
    <n v="0"/>
    <b v="0"/>
    <n v="1"/>
    <n v="0"/>
    <n v="4"/>
    <b v="1"/>
    <n v="0"/>
    <n v="1"/>
    <m/>
  </r>
  <r>
    <n v="185805"/>
    <x v="3"/>
    <x v="3"/>
    <x v="11"/>
    <n v="2"/>
    <d v="2022-03-09T22:14:49"/>
    <d v="2022-03-09T22:14:49"/>
    <d v="2022-03-09T22:15:47"/>
    <d v="2022-03-09T22:15:47"/>
    <d v="2022-03-09T22:17:00"/>
    <d v="2022-03-09T22:17:00"/>
    <d v="2022-03-09T22:17:40"/>
    <n v="6"/>
    <n v="3"/>
    <n v="3"/>
    <n v="0"/>
    <n v="1"/>
    <b v="1"/>
    <n v="0"/>
    <b v="0"/>
    <n v="0"/>
    <b v="0"/>
    <n v="1"/>
    <n v="0"/>
    <n v="9"/>
    <b v="1"/>
    <n v="0"/>
    <n v="1"/>
    <m/>
  </r>
  <r>
    <n v="185806"/>
    <x v="3"/>
    <x v="3"/>
    <x v="11"/>
    <n v="2"/>
    <d v="2022-03-09T22:16:13"/>
    <d v="2022-03-09T22:16:13"/>
    <d v="2022-03-09T22:16:43"/>
    <d v="2022-03-09T22:17:00"/>
    <d v="2022-03-09T22:17:39"/>
    <d v="2022-03-09T22:17:56"/>
    <d v="2022-03-09T22:18:36"/>
    <n v="5"/>
    <n v="6"/>
    <n v="3"/>
    <n v="0"/>
    <n v="0"/>
    <b v="0"/>
    <n v="0"/>
    <b v="0"/>
    <n v="1"/>
    <b v="0"/>
    <n v="1"/>
    <n v="0"/>
    <n v="7"/>
    <b v="1"/>
    <n v="0"/>
    <n v="1"/>
    <m/>
  </r>
  <r>
    <n v="185807"/>
    <x v="3"/>
    <x v="3"/>
    <x v="11"/>
    <n v="2"/>
    <d v="2022-03-09T22:17:46"/>
    <d v="2022-03-09T22:17:46"/>
    <d v="2022-03-09T22:18:19"/>
    <d v="2022-03-09T22:18:19"/>
    <d v="2022-03-09T22:19:38"/>
    <d v="2022-03-09T22:19:38"/>
    <d v="2022-03-09T22:20:18"/>
    <n v="6"/>
    <n v="6"/>
    <n v="3"/>
    <n v="0"/>
    <n v="0"/>
    <b v="0"/>
    <n v="0"/>
    <b v="0"/>
    <n v="1"/>
    <b v="0"/>
    <n v="1"/>
    <n v="0"/>
    <n v="8"/>
    <b v="1"/>
    <n v="0"/>
    <n v="1"/>
    <m/>
  </r>
  <r>
    <n v="185808"/>
    <x v="3"/>
    <x v="3"/>
    <x v="11"/>
    <n v="2"/>
    <d v="2022-03-09T22:19:05"/>
    <d v="2022-03-09T22:19:05"/>
    <d v="2022-03-09T22:19:59"/>
    <d v="2022-03-09T22:19:59"/>
    <d v="2022-03-09T22:21:37"/>
    <d v="2022-03-09T22:21:37"/>
    <d v="2022-03-09T22:22:27"/>
    <n v="6"/>
    <n v="3"/>
    <n v="2"/>
    <n v="0"/>
    <n v="2"/>
    <b v="0"/>
    <n v="0"/>
    <b v="0"/>
    <n v="0"/>
    <b v="0"/>
    <n v="2"/>
    <n v="0"/>
    <n v="8"/>
    <b v="1"/>
    <n v="0"/>
    <n v="1"/>
    <m/>
  </r>
  <r>
    <n v="185809"/>
    <x v="3"/>
    <x v="3"/>
    <x v="11"/>
    <n v="2"/>
    <d v="2022-03-09T22:20:21"/>
    <d v="2022-03-09T22:20:21"/>
    <d v="2022-03-09T22:21:23"/>
    <d v="2022-03-09T22:21:37"/>
    <d v="2022-03-09T22:22:03"/>
    <d v="2022-03-09T22:22:27"/>
    <d v="2022-03-09T22:23:07"/>
    <n v="5"/>
    <n v="3"/>
    <n v="1"/>
    <n v="0"/>
    <n v="0"/>
    <b v="0"/>
    <n v="0"/>
    <b v="0"/>
    <n v="1"/>
    <b v="1"/>
    <n v="1"/>
    <n v="0"/>
    <n v="5"/>
    <b v="0"/>
    <n v="0"/>
    <n v="1"/>
    <m/>
  </r>
  <r>
    <n v="185810"/>
    <x v="3"/>
    <x v="3"/>
    <x v="11"/>
    <n v="2"/>
    <d v="2022-03-09T22:21:44"/>
    <d v="2022-03-09T22:21:44"/>
    <d v="2022-03-09T22:22:39"/>
    <d v="2022-03-09T22:22:39"/>
    <d v="2022-03-09T22:23:44"/>
    <d v="2022-03-09T22:23:44"/>
    <d v="2022-03-09T22:24:24"/>
    <n v="6"/>
    <n v="3"/>
    <n v="2"/>
    <n v="0"/>
    <n v="0"/>
    <b v="0"/>
    <n v="1"/>
    <b v="1"/>
    <n v="0"/>
    <b v="0"/>
    <n v="1"/>
    <n v="0"/>
    <n v="8"/>
    <b v="1"/>
    <n v="0"/>
    <n v="1"/>
    <m/>
  </r>
  <r>
    <n v="185811"/>
    <x v="3"/>
    <x v="3"/>
    <x v="11"/>
    <n v="2"/>
    <d v="2022-03-09T22:23:25"/>
    <d v="2022-03-09T22:23:25"/>
    <d v="2022-03-09T22:24:26"/>
    <d v="2022-03-09T22:24:26"/>
    <d v="2022-03-09T22:25:26"/>
    <d v="2022-03-09T22:25:26"/>
    <d v="2022-03-09T22:26:06"/>
    <n v="6"/>
    <n v="4"/>
    <n v="3"/>
    <n v="0"/>
    <n v="0"/>
    <b v="0"/>
    <n v="1"/>
    <b v="1"/>
    <n v="0"/>
    <b v="0"/>
    <n v="1"/>
    <n v="0"/>
    <n v="9"/>
    <b v="1"/>
    <n v="0"/>
    <n v="1"/>
    <m/>
  </r>
  <r>
    <n v="185812"/>
    <x v="3"/>
    <x v="3"/>
    <x v="11"/>
    <n v="2"/>
    <d v="2022-03-09T22:24:54"/>
    <d v="2022-03-09T22:24:54"/>
    <d v="2022-03-09T22:25:57"/>
    <d v="2022-03-09T22:25:57"/>
    <d v="2022-03-09T22:26:53"/>
    <d v="2022-03-09T22:26:53"/>
    <d v="2022-03-09T22:27:33"/>
    <n v="6"/>
    <n v="4"/>
    <n v="3"/>
    <n v="0"/>
    <n v="0"/>
    <b v="0"/>
    <n v="0"/>
    <b v="0"/>
    <n v="1"/>
    <b v="1"/>
    <n v="1"/>
    <n v="0"/>
    <n v="9"/>
    <b v="1"/>
    <n v="0"/>
    <n v="1"/>
    <m/>
  </r>
  <r>
    <n v="185813"/>
    <x v="3"/>
    <x v="3"/>
    <x v="11"/>
    <n v="2"/>
    <d v="2022-03-09T22:26:11"/>
    <d v="2022-03-09T22:26:11"/>
    <d v="2022-03-09T22:26:40"/>
    <d v="2022-03-09T22:26:53"/>
    <d v="2022-03-09T22:27:21"/>
    <d v="2022-03-09T22:27:34"/>
    <d v="2022-03-09T22:28:14"/>
    <n v="6"/>
    <n v="3"/>
    <n v="2"/>
    <n v="0"/>
    <n v="0"/>
    <b v="0"/>
    <n v="1"/>
    <b v="0"/>
    <n v="0"/>
    <b v="0"/>
    <n v="1"/>
    <n v="0"/>
    <n v="7"/>
    <b v="1"/>
    <n v="0"/>
    <n v="1"/>
    <m/>
  </r>
  <r>
    <n v="185814"/>
    <x v="3"/>
    <x v="3"/>
    <x v="11"/>
    <n v="2"/>
    <d v="2022-03-09T22:27:45"/>
    <d v="2022-03-09T22:27:45"/>
    <d v="2022-03-09T22:28:17"/>
    <d v="2022-03-09T22:28:17"/>
    <d v="2022-03-09T22:29:34"/>
    <d v="2022-03-09T22:29:34"/>
    <d v="2022-03-09T22:30:14"/>
    <n v="6"/>
    <n v="4"/>
    <n v="3"/>
    <n v="0"/>
    <n v="1"/>
    <b v="0"/>
    <n v="0"/>
    <b v="0"/>
    <n v="0"/>
    <b v="0"/>
    <n v="1"/>
    <n v="0"/>
    <n v="8"/>
    <b v="1"/>
    <n v="0"/>
    <n v="1"/>
    <m/>
  </r>
  <r>
    <n v="185815"/>
    <x v="3"/>
    <x v="3"/>
    <x v="11"/>
    <n v="2"/>
    <d v="2022-03-09T22:29:15"/>
    <d v="2022-03-09T22:29:15"/>
    <d v="2022-03-09T22:30:15"/>
    <d v="2022-03-09T22:30:15"/>
    <d v="2022-03-09T22:31:49"/>
    <d v="2022-03-09T22:31:49"/>
    <d v="2022-03-09T22:32:39"/>
    <n v="6"/>
    <n v="4"/>
    <n v="3"/>
    <n v="0"/>
    <n v="0"/>
    <b v="0"/>
    <n v="0"/>
    <b v="0"/>
    <n v="2"/>
    <b v="0"/>
    <n v="2"/>
    <n v="0"/>
    <n v="8"/>
    <b v="1"/>
    <n v="0"/>
    <n v="1"/>
    <m/>
  </r>
  <r>
    <n v="185816"/>
    <x v="3"/>
    <x v="3"/>
    <x v="11"/>
    <n v="2"/>
    <d v="2022-03-09T22:30:43"/>
    <d v="2022-03-09T22:30:43"/>
    <d v="2022-03-09T22:32:58"/>
    <d v="2022-03-09T22:32:58"/>
    <d v="2022-03-09T22:35:19"/>
    <d v="2022-03-09T22:35:19"/>
    <d v="2022-03-09T22:36:19"/>
    <n v="5"/>
    <n v="2"/>
    <n v="2"/>
    <n v="0"/>
    <n v="1"/>
    <b v="1"/>
    <n v="1"/>
    <b v="1"/>
    <n v="1"/>
    <b v="0"/>
    <n v="3"/>
    <n v="0"/>
    <n v="9"/>
    <b v="0"/>
    <n v="0"/>
    <n v="1"/>
    <m/>
  </r>
  <r>
    <n v="185817"/>
    <x v="3"/>
    <x v="3"/>
    <x v="11"/>
    <n v="2"/>
    <d v="2022-03-09T22:31:59"/>
    <d v="2022-03-09T22:31:59"/>
    <d v="2022-03-09T22:32:26"/>
    <d v="2022-03-09T22:35:19"/>
    <d v="2022-03-09T22:33:25"/>
    <d v="2022-03-09T22:36:19"/>
    <d v="2022-03-09T22:36:59"/>
    <n v="5"/>
    <n v="2"/>
    <n v="2"/>
    <n v="0"/>
    <n v="1"/>
    <b v="0"/>
    <n v="0"/>
    <b v="0"/>
    <n v="0"/>
    <b v="0"/>
    <n v="1"/>
    <n v="0"/>
    <n v="3"/>
    <b v="1"/>
    <n v="0"/>
    <n v="1"/>
    <m/>
  </r>
  <r>
    <n v="185818"/>
    <x v="3"/>
    <x v="3"/>
    <x v="11"/>
    <n v="2"/>
    <d v="2022-03-09T22:33:23"/>
    <d v="2022-03-09T22:33:23"/>
    <d v="2022-03-09T22:34:20"/>
    <d v="2022-03-09T22:34:20"/>
    <d v="2022-03-09T22:35:02"/>
    <d v="2022-03-09T22:36:59"/>
    <d v="2022-03-09T22:37:39"/>
    <n v="6"/>
    <n v="6"/>
    <n v="2"/>
    <n v="0"/>
    <n v="0"/>
    <b v="0"/>
    <n v="0"/>
    <b v="0"/>
    <n v="1"/>
    <b v="1"/>
    <n v="1"/>
    <n v="0"/>
    <n v="5"/>
    <b v="1"/>
    <n v="0"/>
    <n v="1"/>
    <m/>
  </r>
  <r>
    <n v="185819"/>
    <x v="3"/>
    <x v="3"/>
    <x v="11"/>
    <n v="2"/>
    <d v="2022-03-09T22:34:56"/>
    <d v="2022-03-09T22:34:56"/>
    <d v="2022-03-09T22:35:25"/>
    <d v="2022-03-09T22:35:25"/>
    <d v="2022-03-09T22:36:30"/>
    <d v="2022-03-09T22:37:39"/>
    <d v="2022-03-09T22:38:19"/>
    <n v="5"/>
    <n v="6"/>
    <n v="2"/>
    <n v="0"/>
    <n v="0"/>
    <b v="0"/>
    <n v="0"/>
    <b v="0"/>
    <n v="1"/>
    <b v="0"/>
    <n v="1"/>
    <n v="0"/>
    <n v="5"/>
    <b v="1"/>
    <n v="0"/>
    <n v="1"/>
    <m/>
  </r>
  <r>
    <n v="185820"/>
    <x v="3"/>
    <x v="3"/>
    <x v="11"/>
    <n v="2"/>
    <d v="2022-03-09T22:36:15"/>
    <d v="2022-03-09T22:36:15"/>
    <d v="2022-03-09T22:37:17"/>
    <d v="2022-03-09T22:37:17"/>
    <d v="2022-03-09T22:38:05"/>
    <d v="2022-03-09T22:38:19"/>
    <d v="2022-03-09T22:38:59"/>
    <n v="5"/>
    <n v="3"/>
    <n v="1"/>
    <n v="0"/>
    <n v="0"/>
    <b v="0"/>
    <n v="1"/>
    <b v="1"/>
    <n v="0"/>
    <b v="0"/>
    <n v="1"/>
    <n v="0"/>
    <n v="7"/>
    <b v="1"/>
    <n v="0"/>
    <n v="1"/>
    <m/>
  </r>
  <r>
    <n v="185821"/>
    <x v="3"/>
    <x v="3"/>
    <x v="11"/>
    <n v="2"/>
    <d v="2022-03-09T22:37:42"/>
    <d v="2022-03-09T22:37:42"/>
    <d v="2022-03-09T22:38:43"/>
    <d v="2022-03-09T22:38:43"/>
    <d v="2022-03-09T22:39:54"/>
    <d v="2022-03-09T22:39:54"/>
    <d v="2022-03-09T22:40:34"/>
    <n v="6"/>
    <n v="3"/>
    <n v="2"/>
    <n v="0"/>
    <n v="0"/>
    <b v="0"/>
    <n v="1"/>
    <b v="1"/>
    <n v="0"/>
    <b v="0"/>
    <n v="1"/>
    <n v="0"/>
    <n v="9"/>
    <b v="1"/>
    <n v="0"/>
    <n v="1"/>
    <m/>
  </r>
  <r>
    <n v="185822"/>
    <x v="3"/>
    <x v="3"/>
    <x v="11"/>
    <n v="2"/>
    <d v="2022-03-09T22:38:56"/>
    <d v="2022-03-09T22:38:56"/>
    <d v="2022-03-09T22:39:52"/>
    <d v="2022-03-09T22:39:54"/>
    <d v="2022-03-09T22:41:38"/>
    <d v="2022-03-09T22:41:40"/>
    <d v="2022-03-09T22:42:30"/>
    <n v="5"/>
    <n v="2"/>
    <n v="2"/>
    <n v="0"/>
    <n v="0"/>
    <b v="0"/>
    <n v="2"/>
    <b v="0"/>
    <n v="0"/>
    <b v="0"/>
    <n v="2"/>
    <n v="0"/>
    <n v="8"/>
    <b v="1"/>
    <n v="0"/>
    <n v="1"/>
    <m/>
  </r>
  <r>
    <n v="185823"/>
    <x v="3"/>
    <x v="3"/>
    <x v="11"/>
    <n v="2"/>
    <d v="2022-03-09T22:40:34"/>
    <d v="2022-03-09T22:40:34"/>
    <d v="2022-03-09T22:41:35"/>
    <d v="2022-03-09T22:41:38"/>
    <d v="2022-03-09T22:42:49"/>
    <d v="2022-03-09T22:42:52"/>
    <d v="2022-03-09T22:43:32"/>
    <n v="6"/>
    <n v="4"/>
    <n v="2"/>
    <n v="0"/>
    <n v="1"/>
    <b v="1"/>
    <n v="0"/>
    <b v="0"/>
    <n v="0"/>
    <b v="0"/>
    <n v="1"/>
    <n v="0"/>
    <n v="8"/>
    <b v="1"/>
    <n v="0"/>
    <n v="1"/>
    <m/>
  </r>
  <r>
    <n v="185824"/>
    <x v="3"/>
    <x v="3"/>
    <x v="11"/>
    <n v="2"/>
    <d v="2022-03-09T22:42:09"/>
    <d v="2022-03-09T22:42:09"/>
    <d v="2022-03-09T22:42:35"/>
    <d v="2022-03-09T22:42:49"/>
    <d v="2022-03-09T22:43:30"/>
    <d v="2022-03-09T22:43:44"/>
    <d v="2022-03-09T22:44:24"/>
    <n v="5"/>
    <n v="1"/>
    <n v="2"/>
    <n v="0"/>
    <n v="0"/>
    <b v="0"/>
    <n v="1"/>
    <b v="0"/>
    <n v="0"/>
    <b v="0"/>
    <n v="1"/>
    <n v="0"/>
    <n v="6"/>
    <b v="0"/>
    <n v="0"/>
    <n v="1"/>
    <m/>
  </r>
  <r>
    <n v="185825"/>
    <x v="3"/>
    <x v="3"/>
    <x v="11"/>
    <n v="2"/>
    <d v="2022-03-09T22:43:43"/>
    <d v="2022-03-09T22:43:43"/>
    <d v="2022-03-09T22:44:45"/>
    <d v="2022-03-09T22:44:45"/>
    <d v="2022-03-09T22:45:35"/>
    <d v="2022-03-09T22:45:35"/>
    <d v="2022-03-09T22:46:15"/>
    <n v="6"/>
    <n v="6"/>
    <n v="3"/>
    <n v="0"/>
    <n v="1"/>
    <b v="1"/>
    <n v="0"/>
    <b v="0"/>
    <n v="0"/>
    <b v="0"/>
    <n v="1"/>
    <n v="0"/>
    <n v="9"/>
    <b v="1"/>
    <n v="0"/>
    <n v="1"/>
    <m/>
  </r>
  <r>
    <n v="185826"/>
    <x v="3"/>
    <x v="3"/>
    <x v="11"/>
    <n v="2"/>
    <d v="2022-03-09T22:45:05"/>
    <d v="2022-03-09T22:45:05"/>
    <d v="2022-03-09T22:46:09"/>
    <d v="2022-03-09T22:46:09"/>
    <d v="2022-03-09T22:46:55"/>
    <d v="2022-03-09T22:46:55"/>
    <d v="2022-03-09T22:47:35"/>
    <n v="6"/>
    <n v="6"/>
    <n v="2"/>
    <n v="0"/>
    <n v="0"/>
    <b v="0"/>
    <n v="0"/>
    <b v="0"/>
    <n v="1"/>
    <b v="1"/>
    <n v="1"/>
    <n v="0"/>
    <n v="9"/>
    <b v="1"/>
    <n v="0"/>
    <n v="1"/>
    <m/>
  </r>
  <r>
    <n v="185827"/>
    <x v="3"/>
    <x v="3"/>
    <x v="11"/>
    <n v="2"/>
    <d v="2022-03-09T22:46:23"/>
    <d v="2022-03-09T22:46:23"/>
    <d v="2022-03-09T22:47:23"/>
    <d v="2022-03-09T22:47:23"/>
    <d v="2022-03-09T22:48:34"/>
    <d v="2022-03-09T22:48:34"/>
    <d v="2022-03-09T22:49:14"/>
    <n v="6"/>
    <n v="1"/>
    <n v="3"/>
    <n v="0"/>
    <n v="0"/>
    <b v="0"/>
    <n v="1"/>
    <b v="1"/>
    <n v="0"/>
    <b v="0"/>
    <n v="1"/>
    <n v="0"/>
    <n v="9"/>
    <b v="1"/>
    <n v="0"/>
    <n v="1"/>
    <m/>
  </r>
  <r>
    <n v="185828"/>
    <x v="3"/>
    <x v="3"/>
    <x v="11"/>
    <n v="2"/>
    <d v="2022-03-09T22:47:51"/>
    <d v="2022-03-09T22:47:51"/>
    <d v="2022-03-09T22:49:19"/>
    <d v="2022-03-09T22:49:19"/>
    <d v="2022-03-09T22:50:45"/>
    <d v="2022-03-09T22:50:45"/>
    <d v="2022-03-09T22:51:35"/>
    <n v="6"/>
    <n v="5"/>
    <n v="2"/>
    <n v="0"/>
    <n v="0"/>
    <b v="0"/>
    <n v="2"/>
    <b v="1"/>
    <n v="0"/>
    <b v="0"/>
    <n v="2"/>
    <n v="0"/>
    <n v="9"/>
    <b v="1"/>
    <n v="0"/>
    <n v="1"/>
    <m/>
  </r>
  <r>
    <n v="185829"/>
    <x v="3"/>
    <x v="3"/>
    <x v="11"/>
    <n v="2"/>
    <d v="2022-03-09T22:49:26"/>
    <d v="2022-03-09T22:49:26"/>
    <d v="2022-03-09T22:50:21"/>
    <d v="2022-03-09T22:50:45"/>
    <d v="2022-03-09T22:51:28"/>
    <d v="2022-03-09T22:51:52"/>
    <d v="2022-03-09T22:52:32"/>
    <n v="6"/>
    <n v="5"/>
    <n v="2"/>
    <n v="0"/>
    <n v="0"/>
    <b v="0"/>
    <n v="0"/>
    <b v="0"/>
    <n v="1"/>
    <b v="1"/>
    <n v="1"/>
    <n v="0"/>
    <n v="6"/>
    <b v="1"/>
    <n v="0"/>
    <n v="1"/>
    <m/>
  </r>
  <r>
    <n v="185830"/>
    <x v="3"/>
    <x v="3"/>
    <x v="11"/>
    <n v="2"/>
    <d v="2022-03-09T22:51:07"/>
    <d v="2022-03-09T22:51:07"/>
    <d v="2022-03-09T22:52:11"/>
    <d v="2022-03-09T22:52:11"/>
    <d v="2022-03-09T22:53:02"/>
    <d v="2022-03-09T22:53:02"/>
    <d v="2022-03-09T22:53:42"/>
    <n v="6"/>
    <n v="3"/>
    <n v="3"/>
    <n v="0"/>
    <n v="0"/>
    <b v="0"/>
    <n v="0"/>
    <b v="0"/>
    <n v="1"/>
    <b v="1"/>
    <n v="1"/>
    <n v="0"/>
    <n v="8"/>
    <b v="1"/>
    <n v="0"/>
    <n v="1"/>
    <m/>
  </r>
  <r>
    <n v="185831"/>
    <x v="3"/>
    <x v="3"/>
    <x v="11"/>
    <n v="2"/>
    <d v="2022-03-09T22:52:46"/>
    <d v="2022-03-09T22:52:46"/>
    <d v="2022-03-09T22:53:19"/>
    <d v="2022-03-09T22:53:19"/>
    <d v="2022-03-09T22:54:05"/>
    <d v="2022-03-09T22:54:05"/>
    <d v="2022-03-09T22:54:45"/>
    <n v="5"/>
    <n v="3"/>
    <n v="1"/>
    <n v="0"/>
    <n v="1"/>
    <b v="0"/>
    <n v="0"/>
    <b v="0"/>
    <n v="0"/>
    <b v="0"/>
    <n v="1"/>
    <n v="0"/>
    <n v="8"/>
    <b v="1"/>
    <n v="0"/>
    <n v="1"/>
    <m/>
  </r>
  <r>
    <n v="185832"/>
    <x v="3"/>
    <x v="3"/>
    <x v="11"/>
    <n v="2"/>
    <d v="2022-03-09T22:54:24"/>
    <d v="2022-03-09T22:54:24"/>
    <d v="2022-03-09T22:56:48"/>
    <d v="2022-03-09T22:56:48"/>
    <d v="2022-03-09T23:00:30"/>
    <d v="2022-03-09T23:00:30"/>
    <d v="2022-03-09T23:01:30"/>
    <n v="5"/>
    <n v="2"/>
    <n v="1"/>
    <n v="0"/>
    <n v="1"/>
    <b v="1"/>
    <n v="1"/>
    <b v="1"/>
    <n v="1"/>
    <b v="0"/>
    <n v="3"/>
    <n v="0"/>
    <n v="8"/>
    <b v="0"/>
    <n v="0"/>
    <n v="1"/>
    <m/>
  </r>
  <r>
    <n v="185833"/>
    <x v="3"/>
    <x v="3"/>
    <x v="11"/>
    <n v="2"/>
    <d v="2022-03-09T22:55:59"/>
    <d v="2022-03-09T22:55:59"/>
    <d v="2022-03-09T22:57:00"/>
    <d v="2022-03-09T23:00:30"/>
    <d v="2022-03-09T22:57:57"/>
    <d v="2022-03-09T23:01:30"/>
    <d v="2022-03-09T23:02:10"/>
    <n v="5"/>
    <n v="2"/>
    <n v="1"/>
    <n v="0"/>
    <n v="1"/>
    <b v="1"/>
    <n v="0"/>
    <b v="0"/>
    <n v="0"/>
    <b v="0"/>
    <n v="1"/>
    <n v="0"/>
    <n v="3"/>
    <b v="1"/>
    <n v="0"/>
    <n v="1"/>
    <m/>
  </r>
  <r>
    <n v="185834"/>
    <x v="3"/>
    <x v="3"/>
    <x v="11"/>
    <n v="2"/>
    <d v="2022-03-09T22:57:13"/>
    <d v="2022-03-09T22:57:13"/>
    <d v="2022-03-09T22:57:46"/>
    <d v="2022-03-09T22:57:57"/>
    <d v="2022-03-09T22:59:05"/>
    <d v="2022-03-09T23:02:10"/>
    <d v="2022-03-09T23:02:50"/>
    <n v="6"/>
    <n v="6"/>
    <n v="3"/>
    <n v="0"/>
    <n v="0"/>
    <b v="0"/>
    <n v="0"/>
    <b v="0"/>
    <n v="1"/>
    <b v="0"/>
    <n v="1"/>
    <n v="0"/>
    <n v="3"/>
    <b v="1"/>
    <n v="0"/>
    <n v="1"/>
    <m/>
  </r>
  <r>
    <n v="185835"/>
    <x v="3"/>
    <x v="3"/>
    <x v="11"/>
    <n v="2"/>
    <d v="2022-03-09T22:58:35"/>
    <d v="2022-03-09T22:58:35"/>
    <d v="2022-03-09T23:00:01"/>
    <d v="2022-03-09T23:00:01"/>
    <d v="2022-03-09T23:02:29"/>
    <d v="2022-03-09T23:02:50"/>
    <d v="2022-03-09T23:03:40"/>
    <n v="5"/>
    <n v="5"/>
    <n v="1"/>
    <n v="0"/>
    <n v="0"/>
    <b v="0"/>
    <n v="0"/>
    <b v="0"/>
    <n v="2"/>
    <b v="1"/>
    <n v="2"/>
    <n v="0"/>
    <n v="6"/>
    <b v="1"/>
    <n v="0"/>
    <n v="1"/>
    <m/>
  </r>
  <r>
    <n v="185836"/>
    <x v="3"/>
    <x v="3"/>
    <x v="11"/>
    <n v="2"/>
    <d v="2022-03-09T22:59:57"/>
    <d v="2022-03-09T22:59:57"/>
    <d v="2022-03-09T23:00:53"/>
    <d v="2022-03-09T23:00:53"/>
    <d v="2022-03-09T23:01:46"/>
    <d v="2022-03-09T23:01:46"/>
    <d v="2022-03-09T23:02:26"/>
    <n v="5"/>
    <n v="1"/>
    <n v="1"/>
    <n v="0"/>
    <n v="1"/>
    <b v="1"/>
    <n v="0"/>
    <b v="0"/>
    <n v="0"/>
    <b v="0"/>
    <n v="1"/>
    <n v="0"/>
    <n v="9"/>
    <b v="1"/>
    <n v="0"/>
    <n v="1"/>
    <m/>
  </r>
  <r>
    <n v="185837"/>
    <x v="3"/>
    <x v="3"/>
    <x v="12"/>
    <n v="2"/>
    <d v="2022-03-09T23:01:17"/>
    <d v="2022-03-09T23:01:17"/>
    <d v="2022-03-09T23:01:48"/>
    <d v="2022-03-09T23:01:48"/>
    <d v="2022-03-09T23:02:37"/>
    <d v="2022-03-09T23:02:37"/>
    <d v="2022-03-09T23:03:17"/>
    <n v="6"/>
    <n v="1"/>
    <n v="1"/>
    <n v="0"/>
    <n v="0"/>
    <b v="0"/>
    <n v="1"/>
    <b v="0"/>
    <n v="0"/>
    <b v="0"/>
    <n v="1"/>
    <n v="0"/>
    <n v="8"/>
    <b v="1"/>
    <n v="0"/>
    <n v="1"/>
    <m/>
  </r>
  <r>
    <n v="185838"/>
    <x v="3"/>
    <x v="3"/>
    <x v="12"/>
    <n v="2"/>
    <d v="2022-03-09T23:02:55"/>
    <d v="2022-03-09T23:02:55"/>
    <d v="2022-03-09T23:03:59"/>
    <d v="2022-03-09T23:03:59"/>
    <d v="2022-03-09T23:05:13"/>
    <d v="2022-03-09T23:05:13"/>
    <d v="2022-03-09T23:05:53"/>
    <n v="6"/>
    <n v="2"/>
    <n v="2"/>
    <n v="0"/>
    <n v="0"/>
    <b v="0"/>
    <n v="1"/>
    <b v="1"/>
    <n v="0"/>
    <b v="0"/>
    <n v="1"/>
    <n v="0"/>
    <n v="9"/>
    <b v="1"/>
    <n v="0"/>
    <n v="1"/>
    <m/>
  </r>
  <r>
    <n v="185839"/>
    <x v="3"/>
    <x v="3"/>
    <x v="12"/>
    <n v="2"/>
    <d v="2022-03-09T23:04:21"/>
    <d v="2022-03-09T23:04:21"/>
    <d v="2022-03-09T23:04:53"/>
    <d v="2022-03-09T23:05:13"/>
    <d v="2022-03-09T23:05:35"/>
    <d v="2022-03-09T23:05:55"/>
    <d v="2022-03-09T23:06:35"/>
    <n v="6"/>
    <n v="1"/>
    <n v="1"/>
    <n v="0"/>
    <n v="0"/>
    <b v="0"/>
    <n v="0"/>
    <b v="0"/>
    <n v="1"/>
    <b v="0"/>
    <n v="1"/>
    <n v="0"/>
    <n v="7"/>
    <b v="0"/>
    <n v="0"/>
    <n v="1"/>
    <m/>
  </r>
  <r>
    <n v="185840"/>
    <x v="3"/>
    <x v="3"/>
    <x v="12"/>
    <n v="2"/>
    <d v="2022-03-09T23:05:43"/>
    <d v="2022-03-09T23:05:43"/>
    <d v="2022-03-09T23:06:11"/>
    <d v="2022-03-09T23:06:11"/>
    <d v="2022-03-09T23:07:17"/>
    <d v="2022-03-09T23:07:17"/>
    <d v="2022-03-09T23:07:57"/>
    <n v="6"/>
    <n v="4"/>
    <n v="1"/>
    <n v="0"/>
    <n v="0"/>
    <b v="0"/>
    <n v="1"/>
    <b v="0"/>
    <n v="0"/>
    <b v="0"/>
    <n v="1"/>
    <n v="0"/>
    <n v="9"/>
    <b v="1"/>
    <n v="0"/>
    <n v="1"/>
    <m/>
  </r>
  <r>
    <n v="185841"/>
    <x v="3"/>
    <x v="3"/>
    <x v="12"/>
    <n v="2"/>
    <d v="2022-03-09T23:07:11"/>
    <d v="2022-03-09T23:07:11"/>
    <d v="2022-03-09T23:07:38"/>
    <d v="2022-03-09T23:07:38"/>
    <d v="2022-03-09T23:08:28"/>
    <d v="2022-03-09T23:08:28"/>
    <d v="2022-03-09T23:09:08"/>
    <n v="5"/>
    <n v="3"/>
    <n v="1"/>
    <n v="0"/>
    <n v="0"/>
    <b v="0"/>
    <n v="1"/>
    <b v="0"/>
    <n v="0"/>
    <b v="0"/>
    <n v="1"/>
    <n v="0"/>
    <n v="9"/>
    <b v="1"/>
    <n v="0"/>
    <n v="1"/>
    <m/>
  </r>
  <r>
    <n v="185842"/>
    <x v="3"/>
    <x v="3"/>
    <x v="12"/>
    <n v="2"/>
    <d v="2022-03-09T23:08:38"/>
    <d v="2022-03-09T23:08:38"/>
    <d v="2022-03-09T23:10:14"/>
    <d v="2022-03-09T23:10:14"/>
    <d v="2022-03-09T23:11:48"/>
    <d v="2022-03-09T23:11:48"/>
    <d v="2022-03-09T23:12:38"/>
    <n v="5"/>
    <n v="3"/>
    <n v="1"/>
    <n v="0"/>
    <n v="2"/>
    <b v="1"/>
    <n v="0"/>
    <b v="0"/>
    <n v="0"/>
    <b v="0"/>
    <n v="2"/>
    <n v="0"/>
    <n v="9"/>
    <b v="1"/>
    <n v="0"/>
    <n v="1"/>
    <m/>
  </r>
  <r>
    <n v="185843"/>
    <x v="3"/>
    <x v="3"/>
    <x v="12"/>
    <n v="2"/>
    <d v="2022-03-09T23:10:05"/>
    <d v="2022-03-09T23:10:05"/>
    <d v="2022-03-09T23:10:34"/>
    <d v="2022-03-09T23:11:48"/>
    <d v="2022-03-09T23:11:29"/>
    <d v="2022-03-09T23:12:43"/>
    <d v="2022-03-09T23:13:23"/>
    <n v="6"/>
    <n v="2"/>
    <n v="2"/>
    <n v="0"/>
    <n v="0"/>
    <b v="0"/>
    <n v="1"/>
    <b v="0"/>
    <n v="0"/>
    <b v="0"/>
    <n v="1"/>
    <n v="0"/>
    <n v="4"/>
    <b v="1"/>
    <n v="0"/>
    <n v="1"/>
    <m/>
  </r>
  <r>
    <n v="185844"/>
    <x v="3"/>
    <x v="3"/>
    <x v="12"/>
    <n v="2"/>
    <d v="2022-03-09T23:11:29"/>
    <d v="2022-03-09T23:11:29"/>
    <d v="2022-03-09T23:11:57"/>
    <d v="2022-03-09T23:11:57"/>
    <d v="2022-03-09T23:12:49"/>
    <d v="2022-03-09T23:13:23"/>
    <d v="2022-03-09T23:14:03"/>
    <n v="5"/>
    <n v="4"/>
    <n v="2"/>
    <n v="0"/>
    <n v="0"/>
    <b v="0"/>
    <n v="0"/>
    <b v="0"/>
    <n v="1"/>
    <b v="0"/>
    <n v="1"/>
    <n v="0"/>
    <n v="5"/>
    <b v="1"/>
    <n v="0"/>
    <n v="1"/>
    <m/>
  </r>
  <r>
    <n v="185845"/>
    <x v="3"/>
    <x v="3"/>
    <x v="12"/>
    <n v="2"/>
    <d v="2022-03-09T23:12:51"/>
    <d v="2022-03-09T23:12:51"/>
    <d v="2022-03-09T23:13:55"/>
    <d v="2022-03-09T23:13:55"/>
    <d v="2022-03-09T23:14:45"/>
    <d v="2022-03-09T23:14:45"/>
    <d v="2022-03-09T23:15:25"/>
    <n v="6"/>
    <n v="5"/>
    <n v="2"/>
    <n v="0"/>
    <n v="1"/>
    <b v="1"/>
    <n v="0"/>
    <b v="0"/>
    <n v="0"/>
    <b v="0"/>
    <n v="1"/>
    <n v="0"/>
    <n v="9"/>
    <b v="1"/>
    <n v="0"/>
    <n v="1"/>
    <m/>
  </r>
  <r>
    <n v="185846"/>
    <x v="3"/>
    <x v="3"/>
    <x v="12"/>
    <n v="2"/>
    <d v="2022-03-09T23:14:40"/>
    <d v="2022-03-09T23:14:40"/>
    <d v="2022-03-09T23:15:40"/>
    <d v="2022-03-09T23:15:40"/>
    <d v="2022-03-09T23:16:38"/>
    <d v="2022-03-09T23:16:38"/>
    <d v="2022-03-09T23:17:18"/>
    <n v="5"/>
    <n v="1"/>
    <n v="2"/>
    <n v="0"/>
    <n v="0"/>
    <b v="0"/>
    <n v="1"/>
    <b v="1"/>
    <n v="0"/>
    <b v="0"/>
    <n v="1"/>
    <n v="0"/>
    <n v="8"/>
    <b v="1"/>
    <n v="0"/>
    <n v="1"/>
    <m/>
  </r>
  <r>
    <n v="185847"/>
    <x v="3"/>
    <x v="3"/>
    <x v="12"/>
    <n v="2"/>
    <d v="2022-03-09T23:16:19"/>
    <d v="2022-03-09T23:16:19"/>
    <d v="2022-03-09T23:17:15"/>
    <d v="2022-03-09T23:17:15"/>
    <d v="2022-03-09T23:18:17"/>
    <d v="2022-03-09T23:18:17"/>
    <d v="2022-03-09T23:18:57"/>
    <n v="5"/>
    <n v="1"/>
    <n v="3"/>
    <n v="0"/>
    <n v="0"/>
    <b v="0"/>
    <n v="1"/>
    <b v="1"/>
    <n v="0"/>
    <b v="0"/>
    <n v="1"/>
    <n v="0"/>
    <n v="8"/>
    <b v="0"/>
    <n v="0"/>
    <n v="1"/>
    <m/>
  </r>
  <r>
    <n v="185848"/>
    <x v="3"/>
    <x v="3"/>
    <x v="12"/>
    <n v="2"/>
    <d v="2022-03-09T23:17:56"/>
    <d v="2022-03-09T23:17:56"/>
    <d v="2022-03-09T23:19:56"/>
    <d v="2022-03-09T23:19:56"/>
    <d v="2022-03-09T23:22:11"/>
    <d v="2022-03-09T23:22:11"/>
    <d v="2022-03-09T23:23:11"/>
    <n v="5"/>
    <n v="5"/>
    <n v="1"/>
    <n v="0"/>
    <n v="1"/>
    <b v="1"/>
    <n v="1"/>
    <b v="0"/>
    <n v="1"/>
    <b v="0"/>
    <n v="3"/>
    <n v="0"/>
    <n v="9"/>
    <b v="1"/>
    <n v="0"/>
    <n v="1"/>
    <m/>
  </r>
  <r>
    <n v="185849"/>
    <x v="3"/>
    <x v="3"/>
    <x v="12"/>
    <n v="2"/>
    <d v="2022-03-09T23:19:25"/>
    <d v="2022-03-09T23:19:26"/>
    <d v="2022-03-09T23:20:58"/>
    <d v="2022-03-09T23:22:11"/>
    <d v="2022-03-09T23:23:32"/>
    <d v="2022-03-09T23:24:45"/>
    <d v="2022-03-09T23:25:35"/>
    <n v="6"/>
    <n v="2"/>
    <n v="2"/>
    <n v="0"/>
    <n v="0"/>
    <b v="0"/>
    <n v="2"/>
    <b v="1"/>
    <n v="0"/>
    <b v="0"/>
    <n v="2"/>
    <n v="0"/>
    <n v="5"/>
    <b v="1"/>
    <n v="0"/>
    <n v="1"/>
    <m/>
  </r>
  <r>
    <n v="185850"/>
    <x v="3"/>
    <x v="3"/>
    <x v="12"/>
    <n v="2"/>
    <d v="2022-03-09T23:21:12"/>
    <d v="2022-03-09T23:21:12"/>
    <d v="2022-03-09T23:21:46"/>
    <d v="2022-03-09T23:23:32"/>
    <d v="2022-03-09T23:22:58"/>
    <d v="2022-03-09T23:25:35"/>
    <d v="2022-03-09T23:26:15"/>
    <n v="6"/>
    <n v="2"/>
    <n v="3"/>
    <n v="0"/>
    <n v="0"/>
    <b v="0"/>
    <n v="1"/>
    <b v="0"/>
    <n v="0"/>
    <b v="0"/>
    <n v="1"/>
    <n v="0"/>
    <n v="3"/>
    <b v="1"/>
    <n v="0"/>
    <n v="1"/>
    <m/>
  </r>
  <r>
    <n v="185851"/>
    <x v="3"/>
    <x v="3"/>
    <x v="12"/>
    <n v="2"/>
    <d v="2022-03-09T23:22:47"/>
    <d v="2022-03-09T23:22:47"/>
    <d v="2022-03-09T23:23:47"/>
    <d v="2022-03-09T23:23:47"/>
    <d v="2022-03-09T23:24:55"/>
    <d v="2022-03-09T23:26:15"/>
    <d v="2022-03-09T23:26:55"/>
    <n v="6"/>
    <n v="2"/>
    <n v="3"/>
    <n v="0"/>
    <n v="1"/>
    <b v="1"/>
    <n v="0"/>
    <b v="0"/>
    <n v="0"/>
    <b v="0"/>
    <n v="1"/>
    <n v="0"/>
    <n v="4"/>
    <b v="1"/>
    <n v="0"/>
    <n v="1"/>
    <m/>
  </r>
  <r>
    <n v="185852"/>
    <x v="3"/>
    <x v="3"/>
    <x v="12"/>
    <n v="2"/>
    <d v="2022-03-09T23:24:10"/>
    <d v="2022-03-09T23:24:10"/>
    <d v="2022-03-09T23:24:42"/>
    <d v="2022-03-09T23:24:55"/>
    <d v="2022-03-09T23:25:35"/>
    <d v="2022-03-09T23:26:55"/>
    <d v="2022-03-09T23:27:35"/>
    <n v="6"/>
    <n v="3"/>
    <n v="3"/>
    <n v="0"/>
    <n v="0"/>
    <b v="0"/>
    <n v="0"/>
    <b v="0"/>
    <n v="1"/>
    <b v="0"/>
    <n v="1"/>
    <n v="0"/>
    <n v="5"/>
    <b v="1"/>
    <n v="0"/>
    <n v="1"/>
    <m/>
  </r>
  <r>
    <n v="185853"/>
    <x v="3"/>
    <x v="3"/>
    <x v="12"/>
    <n v="2"/>
    <d v="2022-03-09T23:25:59"/>
    <d v="2022-03-09T23:25:59"/>
    <d v="2022-03-09T23:26:57"/>
    <d v="2022-03-09T23:26:57"/>
    <d v="2022-03-09T23:27:45"/>
    <d v="2022-03-09T23:27:45"/>
    <d v="2022-03-09T23:28:25"/>
    <n v="6"/>
    <n v="2"/>
    <n v="3"/>
    <n v="0"/>
    <n v="0"/>
    <b v="0"/>
    <n v="1"/>
    <b v="1"/>
    <n v="0"/>
    <b v="0"/>
    <n v="1"/>
    <n v="0"/>
    <n v="8"/>
    <b v="1"/>
    <n v="0"/>
    <n v="1"/>
    <m/>
  </r>
  <r>
    <n v="185854"/>
    <x v="3"/>
    <x v="3"/>
    <x v="12"/>
    <n v="2"/>
    <d v="2022-03-09T23:27:36"/>
    <d v="2022-03-09T23:27:36"/>
    <d v="2022-03-09T23:28:09"/>
    <d v="2022-03-09T23:28:09"/>
    <d v="2022-03-09T23:28:56"/>
    <d v="2022-03-09T23:28:56"/>
    <d v="2022-03-09T23:29:36"/>
    <n v="6"/>
    <n v="4"/>
    <n v="1"/>
    <n v="0"/>
    <n v="1"/>
    <b v="0"/>
    <n v="0"/>
    <b v="0"/>
    <n v="0"/>
    <b v="0"/>
    <n v="1"/>
    <n v="0"/>
    <n v="9"/>
    <b v="0"/>
    <n v="0"/>
    <n v="1"/>
    <m/>
  </r>
  <r>
    <n v="185855"/>
    <x v="3"/>
    <x v="3"/>
    <x v="12"/>
    <n v="2"/>
    <d v="2022-03-09T23:29:09"/>
    <d v="2022-03-09T23:29:09"/>
    <d v="2022-03-09T23:30:11"/>
    <d v="2022-03-09T23:30:11"/>
    <d v="2022-03-09T23:31:21"/>
    <d v="2022-03-09T23:31:21"/>
    <d v="2022-03-09T23:32:01"/>
    <n v="6"/>
    <n v="6"/>
    <n v="3"/>
    <n v="0"/>
    <n v="0"/>
    <b v="0"/>
    <n v="0"/>
    <b v="0"/>
    <n v="1"/>
    <b v="1"/>
    <n v="1"/>
    <n v="0"/>
    <n v="9"/>
    <b v="1"/>
    <n v="0"/>
    <n v="1"/>
    <m/>
  </r>
  <r>
    <n v="185856"/>
    <x v="3"/>
    <x v="3"/>
    <x v="12"/>
    <n v="2"/>
    <d v="2022-03-09T23:30:40"/>
    <d v="2022-03-09T23:30:40"/>
    <d v="2022-03-09T23:31:42"/>
    <d v="2022-03-09T23:31:42"/>
    <d v="2022-03-09T23:33:50"/>
    <d v="2022-03-09T23:33:50"/>
    <d v="2022-03-09T23:34:40"/>
    <n v="5"/>
    <n v="5"/>
    <n v="3"/>
    <n v="0"/>
    <n v="0"/>
    <b v="0"/>
    <n v="2"/>
    <b v="0"/>
    <n v="0"/>
    <b v="0"/>
    <n v="2"/>
    <n v="0"/>
    <n v="9"/>
    <b v="1"/>
    <n v="0"/>
    <n v="1"/>
    <m/>
  </r>
  <r>
    <n v="185857"/>
    <x v="3"/>
    <x v="3"/>
    <x v="12"/>
    <n v="2"/>
    <d v="2022-03-09T23:32:21"/>
    <d v="2022-03-09T23:32:21"/>
    <d v="2022-03-09T23:33:18"/>
    <d v="2022-03-09T23:33:50"/>
    <d v="2022-03-09T23:34:19"/>
    <d v="2022-03-09T23:34:51"/>
    <d v="2022-03-09T23:35:31"/>
    <n v="5"/>
    <n v="1"/>
    <n v="3"/>
    <n v="0"/>
    <n v="1"/>
    <b v="1"/>
    <n v="0"/>
    <b v="0"/>
    <n v="0"/>
    <b v="0"/>
    <n v="1"/>
    <n v="0"/>
    <n v="6"/>
    <b v="1"/>
    <n v="0"/>
    <n v="1"/>
    <m/>
  </r>
  <r>
    <n v="185858"/>
    <x v="3"/>
    <x v="3"/>
    <x v="12"/>
    <n v="2"/>
    <d v="2022-03-09T23:33:59"/>
    <d v="2022-03-09T23:33:59"/>
    <d v="2022-03-09T23:35:02"/>
    <d v="2022-03-09T23:35:02"/>
    <d v="2022-03-09T23:36:01"/>
    <d v="2022-03-09T23:36:01"/>
    <d v="2022-03-09T23:36:41"/>
    <n v="6"/>
    <n v="5"/>
    <n v="1"/>
    <n v="0"/>
    <n v="0"/>
    <b v="0"/>
    <n v="0"/>
    <b v="0"/>
    <n v="1"/>
    <b v="1"/>
    <n v="1"/>
    <n v="0"/>
    <n v="9"/>
    <b v="1"/>
    <n v="0"/>
    <n v="1"/>
    <m/>
  </r>
  <r>
    <n v="185859"/>
    <x v="3"/>
    <x v="3"/>
    <x v="12"/>
    <n v="2"/>
    <d v="2022-03-09T23:35:34"/>
    <d v="2022-03-09T23:35:34"/>
    <d v="2022-03-09T23:36:33"/>
    <d v="2022-03-09T23:36:33"/>
    <d v="2022-03-09T23:37:40"/>
    <d v="2022-03-09T23:37:40"/>
    <d v="2022-03-09T23:38:20"/>
    <n v="5"/>
    <n v="6"/>
    <n v="1"/>
    <n v="0"/>
    <n v="1"/>
    <b v="1"/>
    <n v="0"/>
    <b v="0"/>
    <n v="0"/>
    <b v="0"/>
    <n v="1"/>
    <n v="0"/>
    <n v="8"/>
    <b v="1"/>
    <n v="0"/>
    <n v="1"/>
    <m/>
  </r>
  <r>
    <n v="185860"/>
    <x v="3"/>
    <x v="3"/>
    <x v="12"/>
    <n v="2"/>
    <d v="2022-03-09T23:36:59"/>
    <d v="2022-03-09T23:36:59"/>
    <d v="2022-03-09T23:37:54"/>
    <d v="2022-03-09T23:37:54"/>
    <d v="2022-03-09T23:38:59"/>
    <d v="2022-03-09T23:38:59"/>
    <d v="2022-03-09T23:39:39"/>
    <n v="6"/>
    <n v="2"/>
    <n v="1"/>
    <n v="0"/>
    <n v="0"/>
    <b v="0"/>
    <n v="1"/>
    <b v="1"/>
    <n v="0"/>
    <b v="0"/>
    <n v="1"/>
    <n v="0"/>
    <n v="8"/>
    <b v="1"/>
    <n v="0"/>
    <n v="1"/>
    <m/>
  </r>
  <r>
    <n v="185861"/>
    <x v="3"/>
    <x v="3"/>
    <x v="12"/>
    <n v="2"/>
    <d v="2022-03-09T23:38:21"/>
    <d v="2022-03-09T23:38:21"/>
    <d v="2022-03-09T23:38:54"/>
    <d v="2022-03-09T23:38:59"/>
    <d v="2022-03-09T23:39:56"/>
    <d v="2022-03-09T23:40:01"/>
    <d v="2022-03-09T23:40:41"/>
    <n v="6"/>
    <n v="3"/>
    <n v="1"/>
    <n v="0"/>
    <n v="0"/>
    <b v="0"/>
    <n v="0"/>
    <b v="0"/>
    <n v="1"/>
    <b v="0"/>
    <n v="1"/>
    <n v="0"/>
    <n v="7"/>
    <b v="1"/>
    <n v="0"/>
    <n v="1"/>
    <m/>
  </r>
  <r>
    <n v="185862"/>
    <x v="3"/>
    <x v="3"/>
    <x v="12"/>
    <n v="2"/>
    <d v="2022-03-09T23:39:41"/>
    <d v="2022-03-09T23:39:41"/>
    <d v="2022-03-09T23:40:13"/>
    <d v="2022-03-09T23:40:13"/>
    <d v="2022-03-09T23:41:29"/>
    <d v="2022-03-09T23:41:29"/>
    <d v="2022-03-09T23:42:09"/>
    <n v="5"/>
    <n v="5"/>
    <n v="1"/>
    <n v="0"/>
    <n v="1"/>
    <b v="0"/>
    <n v="0"/>
    <b v="0"/>
    <n v="0"/>
    <b v="0"/>
    <n v="1"/>
    <n v="0"/>
    <n v="9"/>
    <b v="0"/>
    <n v="0"/>
    <n v="1"/>
    <m/>
  </r>
  <r>
    <n v="185863"/>
    <x v="3"/>
    <x v="3"/>
    <x v="12"/>
    <n v="2"/>
    <d v="2022-03-09T23:41:29"/>
    <d v="2022-03-09T23:41:29"/>
    <d v="2022-03-09T23:43:05"/>
    <d v="2022-03-09T23:43:05"/>
    <d v="2022-03-09T23:44:41"/>
    <d v="2022-03-09T23:44:41"/>
    <d v="2022-03-09T23:45:31"/>
    <n v="5"/>
    <n v="1"/>
    <n v="3"/>
    <n v="0"/>
    <n v="0"/>
    <b v="0"/>
    <n v="0"/>
    <b v="0"/>
    <n v="2"/>
    <b v="1"/>
    <n v="2"/>
    <n v="0"/>
    <n v="8"/>
    <b v="1"/>
    <n v="0"/>
    <n v="1"/>
    <m/>
  </r>
  <r>
    <n v="185864"/>
    <x v="3"/>
    <x v="3"/>
    <x v="12"/>
    <n v="2"/>
    <d v="2022-03-09T23:42:59"/>
    <d v="2022-03-09T23:42:59"/>
    <d v="2022-03-09T23:43:31"/>
    <d v="2022-03-09T23:44:41"/>
    <d v="2022-03-09T23:44:29"/>
    <d v="2022-03-09T23:45:39"/>
    <d v="2022-03-09T23:46:19"/>
    <n v="6"/>
    <n v="1"/>
    <n v="2"/>
    <n v="0"/>
    <n v="0"/>
    <b v="0"/>
    <n v="1"/>
    <b v="0"/>
    <n v="0"/>
    <b v="0"/>
    <n v="1"/>
    <n v="0"/>
    <n v="5"/>
    <b v="1"/>
    <n v="0"/>
    <n v="1"/>
    <m/>
  </r>
  <r>
    <n v="185865"/>
    <x v="3"/>
    <x v="3"/>
    <x v="12"/>
    <n v="2"/>
    <d v="2022-03-09T23:44:36"/>
    <d v="2022-03-09T23:44:36"/>
    <d v="2022-03-09T23:47:06"/>
    <d v="2022-03-09T23:47:06"/>
    <d v="2022-03-09T23:49:27"/>
    <d v="2022-03-09T23:49:27"/>
    <d v="2022-03-09T23:50:27"/>
    <n v="6"/>
    <n v="5"/>
    <n v="2"/>
    <n v="0"/>
    <n v="1"/>
    <b v="1"/>
    <n v="1"/>
    <b v="1"/>
    <n v="1"/>
    <b v="0"/>
    <n v="3"/>
    <n v="0"/>
    <n v="8"/>
    <b v="1"/>
    <n v="0"/>
    <n v="1"/>
    <m/>
  </r>
  <r>
    <n v="185866"/>
    <x v="3"/>
    <x v="3"/>
    <x v="12"/>
    <n v="2"/>
    <d v="2022-03-09T23:46:22"/>
    <d v="2022-03-09T23:46:22"/>
    <d v="2022-03-09T23:47:23"/>
    <d v="2022-03-09T23:49:27"/>
    <d v="2022-03-09T23:48:35"/>
    <d v="2022-03-09T23:50:39"/>
    <d v="2022-03-09T23:51:19"/>
    <n v="6"/>
    <n v="4"/>
    <n v="2"/>
    <n v="0"/>
    <n v="0"/>
    <b v="0"/>
    <n v="1"/>
    <b v="1"/>
    <n v="0"/>
    <b v="0"/>
    <n v="1"/>
    <n v="0"/>
    <n v="4"/>
    <b v="1"/>
    <n v="0"/>
    <n v="1"/>
    <m/>
  </r>
  <r>
    <n v="185867"/>
    <x v="3"/>
    <x v="3"/>
    <x v="12"/>
    <n v="2"/>
    <d v="2022-03-09T23:47:56"/>
    <d v="2022-03-09T23:47:56"/>
    <d v="2022-03-09T23:48:22"/>
    <d v="2022-03-09T23:48:35"/>
    <d v="2022-03-09T23:49:30"/>
    <d v="2022-03-09T23:51:19"/>
    <d v="2022-03-09T23:51:59"/>
    <n v="6"/>
    <n v="3"/>
    <n v="2"/>
    <n v="0"/>
    <n v="0"/>
    <b v="0"/>
    <n v="0"/>
    <b v="0"/>
    <n v="1"/>
    <b v="0"/>
    <n v="1"/>
    <n v="0"/>
    <n v="4"/>
    <b v="1"/>
    <n v="0"/>
    <n v="1"/>
    <m/>
  </r>
  <r>
    <n v="185868"/>
    <x v="3"/>
    <x v="3"/>
    <x v="12"/>
    <n v="2"/>
    <d v="2022-03-09T23:49:18"/>
    <d v="2022-03-09T23:49:18"/>
    <d v="2022-03-09T23:50:17"/>
    <d v="2022-03-09T23:50:17"/>
    <d v="2022-03-09T23:51:10"/>
    <d v="2022-03-09T23:51:59"/>
    <d v="2022-03-09T23:52:39"/>
    <n v="6"/>
    <n v="5"/>
    <n v="2"/>
    <n v="0"/>
    <n v="0"/>
    <b v="0"/>
    <n v="0"/>
    <b v="0"/>
    <n v="1"/>
    <b v="1"/>
    <n v="1"/>
    <n v="0"/>
    <n v="6"/>
    <b v="1"/>
    <n v="0"/>
    <n v="1"/>
    <m/>
  </r>
  <r>
    <n v="185869"/>
    <x v="3"/>
    <x v="3"/>
    <x v="12"/>
    <n v="2"/>
    <d v="2022-03-09T23:50:58"/>
    <d v="2022-03-09T23:50:58"/>
    <d v="2022-03-09T23:51:58"/>
    <d v="2022-03-09T23:51:58"/>
    <d v="2022-03-09T23:54:02"/>
    <d v="2022-03-09T23:54:02"/>
    <d v="2022-03-09T23:54:52"/>
    <n v="6"/>
    <n v="4"/>
    <n v="2"/>
    <n v="0"/>
    <n v="0"/>
    <b v="0"/>
    <n v="0"/>
    <b v="0"/>
    <n v="2"/>
    <b v="0"/>
    <n v="2"/>
    <n v="0"/>
    <n v="8"/>
    <b v="0"/>
    <n v="0"/>
    <n v="1"/>
    <m/>
  </r>
  <r>
    <n v="185870"/>
    <x v="3"/>
    <x v="3"/>
    <x v="12"/>
    <n v="2"/>
    <d v="2022-03-09T23:52:47"/>
    <d v="2022-03-09T23:52:47"/>
    <d v="2022-03-09T23:53:43"/>
    <d v="2022-03-09T23:54:02"/>
    <d v="2022-03-09T23:54:53"/>
    <d v="2022-03-09T23:55:12"/>
    <d v="2022-03-09T23:55:52"/>
    <n v="5"/>
    <n v="1"/>
    <n v="3"/>
    <n v="0"/>
    <n v="0"/>
    <b v="0"/>
    <n v="0"/>
    <b v="0"/>
    <n v="1"/>
    <b v="1"/>
    <n v="1"/>
    <n v="0"/>
    <n v="7"/>
    <b v="1"/>
    <n v="0"/>
    <n v="1"/>
    <m/>
  </r>
  <r>
    <n v="185871"/>
    <x v="3"/>
    <x v="3"/>
    <x v="12"/>
    <n v="2"/>
    <d v="2022-03-09T23:54:33"/>
    <d v="2022-03-09T23:54:33"/>
    <d v="2022-03-09T23:55:05"/>
    <d v="2022-03-09T23:55:05"/>
    <d v="2022-03-09T23:56:13"/>
    <d v="2022-03-09T23:56:13"/>
    <d v="2022-03-09T23:56:53"/>
    <n v="6"/>
    <n v="2"/>
    <n v="3"/>
    <n v="0"/>
    <n v="1"/>
    <b v="0"/>
    <n v="0"/>
    <b v="0"/>
    <n v="0"/>
    <b v="0"/>
    <n v="1"/>
    <n v="0"/>
    <n v="8"/>
    <b v="1"/>
    <n v="0"/>
    <n v="1"/>
    <m/>
  </r>
  <r>
    <n v="185872"/>
    <x v="3"/>
    <x v="3"/>
    <x v="12"/>
    <n v="2"/>
    <d v="2022-03-09T23:56:17"/>
    <d v="2022-03-09T23:56:17"/>
    <d v="2022-03-09T23:56:45"/>
    <d v="2022-03-09T23:56:45"/>
    <d v="2022-03-09T23:57:50"/>
    <d v="2022-03-09T23:57:50"/>
    <d v="2022-03-09T23:58:30"/>
    <n v="5"/>
    <n v="4"/>
    <n v="3"/>
    <n v="0"/>
    <n v="0"/>
    <b v="0"/>
    <n v="1"/>
    <b v="0"/>
    <n v="0"/>
    <b v="0"/>
    <n v="1"/>
    <n v="0"/>
    <n v="9"/>
    <b v="1"/>
    <n v="0"/>
    <n v="1"/>
    <m/>
  </r>
  <r>
    <n v="185873"/>
    <x v="3"/>
    <x v="3"/>
    <x v="12"/>
    <n v="2"/>
    <d v="2022-03-09T23:57:58"/>
    <d v="2022-03-09T23:57:58"/>
    <d v="2022-03-09T23:58:32"/>
    <d v="2022-03-09T23:58:32"/>
    <d v="2022-03-09T23:59:46"/>
    <d v="2022-03-09T23:59:46"/>
    <d v="2022-03-10T00:00:26"/>
    <n v="5"/>
    <n v="5"/>
    <n v="3"/>
    <n v="0"/>
    <n v="0"/>
    <b v="0"/>
    <n v="0"/>
    <b v="0"/>
    <n v="1"/>
    <b v="0"/>
    <n v="1"/>
    <n v="0"/>
    <n v="8"/>
    <b v="1"/>
    <n v="0"/>
    <n v="1"/>
    <m/>
  </r>
  <r>
    <n v="185874"/>
    <x v="3"/>
    <x v="3"/>
    <x v="12"/>
    <n v="2"/>
    <d v="2022-03-09T23:59:36"/>
    <d v="2022-03-09T23:59:36"/>
    <d v="2022-03-10T00:00:38"/>
    <d v="2022-03-10T00:00:38"/>
    <d v="2022-03-10T00:01:49"/>
    <d v="2022-03-10T00:01:49"/>
    <d v="2022-03-10T00:02:29"/>
    <n v="6"/>
    <n v="1"/>
    <n v="3"/>
    <n v="0"/>
    <n v="1"/>
    <b v="1"/>
    <n v="0"/>
    <b v="0"/>
    <n v="0"/>
    <b v="0"/>
    <n v="1"/>
    <n v="0"/>
    <n v="8"/>
    <b v="1"/>
    <n v="0"/>
    <n v="1"/>
    <m/>
  </r>
  <r>
    <n v="185875"/>
    <x v="4"/>
    <x v="4"/>
    <x v="13"/>
    <n v="1"/>
    <d v="2022-03-10T10:59:53"/>
    <d v="2022-03-10T10:59:53"/>
    <d v="2022-03-10T11:00:51"/>
    <d v="2022-03-10T11:00:51"/>
    <d v="2022-03-10T11:02:53"/>
    <d v="2022-03-10T11:02:53"/>
    <d v="2022-03-10T11:03:43"/>
    <n v="4"/>
    <n v="5"/>
    <n v="2"/>
    <n v="0"/>
    <n v="2"/>
    <b v="0"/>
    <n v="0"/>
    <b v="0"/>
    <n v="0"/>
    <b v="0"/>
    <n v="2"/>
    <n v="0"/>
    <n v="8"/>
    <b v="1"/>
    <n v="0"/>
    <n v="1"/>
    <m/>
  </r>
  <r>
    <n v="185876"/>
    <x v="4"/>
    <x v="4"/>
    <x v="0"/>
    <n v="1"/>
    <d v="2022-03-10T11:00:57"/>
    <d v="2022-03-10T11:00:57"/>
    <d v="2022-03-10T11:01:55"/>
    <d v="2022-03-10T11:02:53"/>
    <d v="2022-03-10T11:03:06"/>
    <d v="2022-03-10T11:04:04"/>
    <d v="2022-03-10T11:04:44"/>
    <n v="4"/>
    <n v="5"/>
    <n v="1"/>
    <n v="0"/>
    <n v="0"/>
    <b v="0"/>
    <n v="1"/>
    <b v="1"/>
    <n v="0"/>
    <b v="0"/>
    <n v="1"/>
    <n v="0"/>
    <n v="4"/>
    <b v="1"/>
    <n v="0"/>
    <n v="1"/>
    <m/>
  </r>
  <r>
    <n v="185877"/>
    <x v="4"/>
    <x v="4"/>
    <x v="0"/>
    <n v="1"/>
    <d v="2022-03-10T11:02:08"/>
    <d v="2022-03-10T11:02:08"/>
    <d v="2022-03-10T11:03:06"/>
    <d v="2022-03-10T11:03:06"/>
    <d v="2022-03-10T11:04:05"/>
    <d v="2022-03-10T11:04:44"/>
    <d v="2022-03-10T11:05:24"/>
    <n v="4"/>
    <n v="3"/>
    <n v="1"/>
    <n v="0"/>
    <n v="0"/>
    <b v="0"/>
    <n v="1"/>
    <b v="1"/>
    <n v="0"/>
    <b v="0"/>
    <n v="1"/>
    <n v="0"/>
    <n v="5"/>
    <b v="0"/>
    <n v="0"/>
    <n v="1"/>
    <m/>
  </r>
  <r>
    <n v="185878"/>
    <x v="4"/>
    <x v="4"/>
    <x v="0"/>
    <n v="1"/>
    <d v="2022-03-10T11:03:31"/>
    <d v="2022-03-10T11:03:31"/>
    <d v="2022-03-10T11:04:31"/>
    <d v="2022-03-10T11:04:31"/>
    <d v="2022-03-10T11:05:29"/>
    <d v="2022-03-10T11:05:29"/>
    <d v="2022-03-10T11:06:09"/>
    <n v="4"/>
    <n v="4"/>
    <n v="3"/>
    <n v="0"/>
    <n v="0"/>
    <b v="0"/>
    <n v="0"/>
    <b v="0"/>
    <n v="1"/>
    <b v="1"/>
    <n v="1"/>
    <n v="0"/>
    <n v="9"/>
    <b v="1"/>
    <n v="0"/>
    <n v="1"/>
    <m/>
  </r>
  <r>
    <n v="185879"/>
    <x v="4"/>
    <x v="4"/>
    <x v="0"/>
    <n v="1"/>
    <d v="2022-03-10T11:04:41"/>
    <d v="2022-03-10T11:04:41"/>
    <d v="2022-03-10T11:05:44"/>
    <d v="2022-03-10T11:05:44"/>
    <d v="2022-03-10T11:06:51"/>
    <d v="2022-03-10T11:06:51"/>
    <d v="2022-03-10T11:07:31"/>
    <n v="1"/>
    <n v="6"/>
    <n v="3"/>
    <n v="0"/>
    <n v="0"/>
    <b v="0"/>
    <n v="1"/>
    <b v="1"/>
    <n v="0"/>
    <b v="0"/>
    <n v="1"/>
    <n v="0"/>
    <n v="9"/>
    <b v="1"/>
    <n v="0"/>
    <n v="1"/>
    <m/>
  </r>
  <r>
    <n v="185880"/>
    <x v="4"/>
    <x v="4"/>
    <x v="0"/>
    <n v="1"/>
    <d v="2022-03-10T11:06:09"/>
    <d v="2022-03-10T11:06:09"/>
    <d v="2022-03-10T11:06:34"/>
    <d v="2022-03-10T11:06:51"/>
    <d v="2022-03-10T11:07:51"/>
    <d v="2022-03-10T11:08:08"/>
    <d v="2022-03-10T11:08:48"/>
    <n v="1"/>
    <n v="3"/>
    <n v="3"/>
    <n v="0"/>
    <n v="1"/>
    <b v="0"/>
    <n v="0"/>
    <b v="0"/>
    <n v="0"/>
    <b v="0"/>
    <n v="1"/>
    <n v="0"/>
    <n v="6"/>
    <b v="1"/>
    <n v="0"/>
    <n v="1"/>
    <m/>
  </r>
  <r>
    <n v="185881"/>
    <x v="4"/>
    <x v="4"/>
    <x v="0"/>
    <n v="1"/>
    <d v="2022-03-10T11:07:24"/>
    <d v="2022-03-10T11:07:24"/>
    <d v="2022-03-10T11:09:21"/>
    <d v="2022-03-10T11:09:21"/>
    <d v="2022-03-10T11:13:00"/>
    <d v="2022-03-10T11:13:00"/>
    <d v="2022-03-10T11:14:00"/>
    <n v="1"/>
    <n v="5"/>
    <n v="3"/>
    <n v="0"/>
    <n v="1"/>
    <b v="0"/>
    <n v="1"/>
    <b v="0"/>
    <n v="1"/>
    <b v="1"/>
    <n v="3"/>
    <n v="0"/>
    <n v="8"/>
    <b v="1"/>
    <n v="0"/>
    <n v="1"/>
    <m/>
  </r>
  <r>
    <n v="185882"/>
    <x v="4"/>
    <x v="4"/>
    <x v="0"/>
    <n v="1"/>
    <d v="2022-03-10T11:08:30"/>
    <d v="2022-03-10T11:08:51"/>
    <d v="2022-03-10T11:09:55"/>
    <d v="2022-03-10T11:13:00"/>
    <d v="2022-03-10T11:11:17"/>
    <d v="2022-03-10T11:14:22"/>
    <d v="2022-03-10T11:15:12"/>
    <n v="1"/>
    <n v="6"/>
    <n v="2"/>
    <n v="0"/>
    <n v="0"/>
    <b v="0"/>
    <n v="2"/>
    <b v="0"/>
    <n v="0"/>
    <b v="0"/>
    <n v="2"/>
    <n v="0"/>
    <n v="4"/>
    <b v="1"/>
    <n v="0"/>
    <n v="1"/>
    <m/>
  </r>
  <r>
    <n v="185883"/>
    <x v="4"/>
    <x v="4"/>
    <x v="0"/>
    <n v="1"/>
    <d v="2022-03-10T11:09:56"/>
    <d v="2022-03-10T11:09:56"/>
    <d v="2022-03-10T11:10:21"/>
    <d v="2022-03-10T11:11:17"/>
    <d v="2022-03-10T11:11:40"/>
    <d v="2022-03-10T11:15:12"/>
    <d v="2022-03-10T11:15:52"/>
    <n v="1"/>
    <n v="4"/>
    <n v="1"/>
    <n v="0"/>
    <n v="1"/>
    <b v="0"/>
    <n v="0"/>
    <b v="0"/>
    <n v="0"/>
    <b v="0"/>
    <n v="1"/>
    <n v="0"/>
    <n v="4"/>
    <b v="1"/>
    <n v="0"/>
    <n v="1"/>
    <m/>
  </r>
  <r>
    <n v="185884"/>
    <x v="4"/>
    <x v="4"/>
    <x v="0"/>
    <n v="1"/>
    <d v="2022-03-10T11:11:11"/>
    <d v="2022-03-10T11:11:11"/>
    <d v="2022-03-10T11:12:12"/>
    <d v="2022-03-10T11:12:12"/>
    <d v="2022-03-10T11:13:29"/>
    <d v="2022-03-10T11:15:52"/>
    <d v="2022-03-10T11:16:32"/>
    <n v="1"/>
    <n v="6"/>
    <n v="1"/>
    <n v="0"/>
    <n v="0"/>
    <b v="0"/>
    <n v="1"/>
    <b v="1"/>
    <n v="0"/>
    <b v="0"/>
    <n v="1"/>
    <n v="0"/>
    <n v="4"/>
    <b v="1"/>
    <n v="0"/>
    <n v="1"/>
    <m/>
  </r>
  <r>
    <n v="185885"/>
    <x v="4"/>
    <x v="4"/>
    <x v="0"/>
    <n v="1"/>
    <d v="2022-03-10T11:12:24"/>
    <d v="2022-03-10T11:12:24"/>
    <d v="2022-03-10T11:13:27"/>
    <d v="2022-03-10T11:13:29"/>
    <d v="2022-03-10T11:14:17"/>
    <d v="2022-03-10T11:16:32"/>
    <d v="2022-03-10T11:17:12"/>
    <n v="4"/>
    <n v="1"/>
    <n v="1"/>
    <n v="0"/>
    <n v="0"/>
    <b v="0"/>
    <n v="0"/>
    <b v="0"/>
    <n v="1"/>
    <b v="1"/>
    <n v="1"/>
    <n v="0"/>
    <n v="4"/>
    <b v="0"/>
    <n v="0"/>
    <n v="1"/>
    <m/>
  </r>
  <r>
    <n v="185886"/>
    <x v="4"/>
    <x v="4"/>
    <x v="0"/>
    <n v="1"/>
    <d v="2022-03-10T11:13:37"/>
    <d v="2022-03-10T11:13:37"/>
    <d v="2022-03-10T11:14:32"/>
    <d v="2022-03-10T11:14:32"/>
    <d v="2022-03-10T11:15:18"/>
    <d v="2022-03-10T11:17:12"/>
    <d v="2022-03-10T11:17:52"/>
    <n v="1"/>
    <n v="4"/>
    <n v="1"/>
    <n v="0"/>
    <n v="0"/>
    <b v="0"/>
    <n v="0"/>
    <b v="0"/>
    <n v="1"/>
    <b v="1"/>
    <n v="1"/>
    <n v="0"/>
    <n v="4"/>
    <b v="1"/>
    <n v="0"/>
    <n v="1"/>
    <m/>
  </r>
  <r>
    <n v="185887"/>
    <x v="4"/>
    <x v="4"/>
    <x v="0"/>
    <n v="1"/>
    <d v="2022-03-10T11:14:58"/>
    <d v="2022-03-10T11:14:58"/>
    <d v="2022-03-10T11:15:23"/>
    <d v="2022-03-10T11:15:23"/>
    <d v="2022-03-10T11:16:06"/>
    <d v="2022-03-10T11:17:52"/>
    <d v="2022-03-10T11:18:32"/>
    <n v="4"/>
    <n v="5"/>
    <n v="1"/>
    <n v="0"/>
    <n v="1"/>
    <b v="0"/>
    <n v="0"/>
    <b v="0"/>
    <n v="0"/>
    <b v="0"/>
    <n v="1"/>
    <n v="0"/>
    <n v="5"/>
    <b v="1"/>
    <n v="0"/>
    <n v="1"/>
    <m/>
  </r>
  <r>
    <n v="185888"/>
    <x v="4"/>
    <x v="4"/>
    <x v="0"/>
    <n v="1"/>
    <d v="2022-03-10T11:16:05"/>
    <d v="2022-03-10T11:16:05"/>
    <d v="2022-03-10T11:17:09"/>
    <d v="2022-03-10T11:17:09"/>
    <d v="2022-03-10T11:18:28"/>
    <d v="2022-03-10T11:18:32"/>
    <d v="2022-03-10T11:19:12"/>
    <n v="4"/>
    <n v="6"/>
    <n v="2"/>
    <n v="0"/>
    <n v="1"/>
    <b v="1"/>
    <n v="0"/>
    <b v="0"/>
    <n v="0"/>
    <b v="0"/>
    <n v="1"/>
    <n v="0"/>
    <n v="8"/>
    <b v="1"/>
    <n v="0"/>
    <n v="1"/>
    <m/>
  </r>
  <r>
    <n v="185889"/>
    <x v="4"/>
    <x v="4"/>
    <x v="0"/>
    <n v="1"/>
    <d v="2022-03-10T11:17:19"/>
    <d v="2022-03-10T11:17:19"/>
    <d v="2022-03-10T11:18:21"/>
    <d v="2022-03-10T11:18:28"/>
    <d v="2022-03-10T11:20:33"/>
    <d v="2022-03-10T11:20:40"/>
    <d v="2022-03-10T11:21:30"/>
    <n v="1"/>
    <n v="6"/>
    <n v="1"/>
    <n v="0"/>
    <n v="2"/>
    <b v="0"/>
    <n v="0"/>
    <b v="0"/>
    <n v="0"/>
    <b v="0"/>
    <n v="2"/>
    <n v="0"/>
    <n v="7"/>
    <b v="1"/>
    <n v="0"/>
    <n v="1"/>
    <m/>
  </r>
  <r>
    <n v="185890"/>
    <x v="4"/>
    <x v="4"/>
    <x v="0"/>
    <n v="1"/>
    <d v="2022-03-10T11:18:27"/>
    <d v="2022-03-10T11:18:27"/>
    <d v="2022-03-10T11:18:57"/>
    <d v="2022-03-10T11:20:33"/>
    <d v="2022-03-10T11:20:13"/>
    <d v="2022-03-10T11:21:49"/>
    <d v="2022-03-10T11:22:29"/>
    <n v="4"/>
    <n v="3"/>
    <n v="2"/>
    <n v="0"/>
    <n v="1"/>
    <b v="0"/>
    <n v="0"/>
    <b v="0"/>
    <n v="0"/>
    <b v="0"/>
    <n v="1"/>
    <n v="0"/>
    <n v="4"/>
    <b v="1"/>
    <n v="0"/>
    <n v="1"/>
    <m/>
  </r>
  <r>
    <n v="185891"/>
    <x v="4"/>
    <x v="4"/>
    <x v="0"/>
    <n v="1"/>
    <d v="2022-03-10T11:19:42"/>
    <d v="2022-03-10T11:19:42"/>
    <d v="2022-03-10T11:20:11"/>
    <d v="2022-03-10T11:20:13"/>
    <d v="2022-03-10T11:20:57"/>
    <d v="2022-03-10T11:22:29"/>
    <d v="2022-03-10T11:23:09"/>
    <n v="4"/>
    <n v="6"/>
    <n v="2"/>
    <n v="0"/>
    <n v="0"/>
    <b v="0"/>
    <n v="1"/>
    <b v="0"/>
    <n v="0"/>
    <b v="0"/>
    <n v="1"/>
    <n v="0"/>
    <n v="5"/>
    <b v="1"/>
    <n v="0"/>
    <n v="1"/>
    <m/>
  </r>
  <r>
    <n v="185892"/>
    <x v="4"/>
    <x v="4"/>
    <x v="0"/>
    <n v="1"/>
    <d v="2022-03-10T11:20:56"/>
    <d v="2022-03-10T11:20:56"/>
    <d v="2022-03-10T11:21:25"/>
    <d v="2022-03-10T11:21:25"/>
    <d v="2022-03-10T11:22:29"/>
    <d v="2022-03-10T11:23:09"/>
    <d v="2022-03-10T11:23:49"/>
    <n v="4"/>
    <n v="3"/>
    <n v="2"/>
    <n v="0"/>
    <n v="0"/>
    <b v="0"/>
    <n v="1"/>
    <b v="0"/>
    <n v="0"/>
    <b v="0"/>
    <n v="1"/>
    <n v="0"/>
    <n v="5"/>
    <b v="0"/>
    <n v="0"/>
    <n v="1"/>
    <m/>
  </r>
  <r>
    <n v="185893"/>
    <x v="4"/>
    <x v="4"/>
    <x v="0"/>
    <n v="1"/>
    <d v="2022-03-10T11:22:00"/>
    <d v="2022-03-10T11:22:00"/>
    <d v="2022-03-10T11:22:31"/>
    <d v="2022-03-10T11:22:31"/>
    <d v="2022-03-10T11:23:44"/>
    <d v="2022-03-10T11:23:49"/>
    <d v="2022-03-10T11:24:29"/>
    <n v="4"/>
    <n v="6"/>
    <n v="3"/>
    <n v="0"/>
    <n v="1"/>
    <b v="0"/>
    <n v="0"/>
    <b v="0"/>
    <n v="0"/>
    <b v="0"/>
    <n v="1"/>
    <n v="0"/>
    <n v="7"/>
    <b v="1"/>
    <n v="0"/>
    <n v="1"/>
    <m/>
  </r>
  <r>
    <n v="185894"/>
    <x v="4"/>
    <x v="4"/>
    <x v="0"/>
    <n v="1"/>
    <d v="2022-03-10T11:23:21"/>
    <d v="2022-03-10T11:23:21"/>
    <d v="2022-03-10T11:23:55"/>
    <d v="2022-03-10T11:23:55"/>
    <d v="2022-03-10T11:24:37"/>
    <d v="2022-03-10T11:24:37"/>
    <d v="2022-03-10T11:25:17"/>
    <n v="4"/>
    <n v="2"/>
    <n v="2"/>
    <n v="0"/>
    <n v="0"/>
    <b v="0"/>
    <n v="0"/>
    <b v="0"/>
    <n v="1"/>
    <b v="0"/>
    <n v="1"/>
    <n v="0"/>
    <n v="8"/>
    <b v="1"/>
    <n v="0"/>
    <n v="1"/>
    <m/>
  </r>
  <r>
    <n v="185895"/>
    <x v="4"/>
    <x v="4"/>
    <x v="0"/>
    <n v="1"/>
    <d v="2022-03-10T11:24:30"/>
    <d v="2022-03-10T11:24:30"/>
    <d v="2022-03-10T11:25:26"/>
    <d v="2022-03-10T11:25:26"/>
    <d v="2022-03-10T11:26:07"/>
    <d v="2022-03-10T11:26:07"/>
    <d v="2022-03-10T11:26:47"/>
    <n v="1"/>
    <n v="4"/>
    <n v="1"/>
    <n v="0"/>
    <n v="1"/>
    <b v="1"/>
    <n v="0"/>
    <b v="0"/>
    <n v="0"/>
    <b v="0"/>
    <n v="1"/>
    <n v="0"/>
    <n v="9"/>
    <b v="1"/>
    <n v="0"/>
    <n v="1"/>
    <m/>
  </r>
  <r>
    <n v="185896"/>
    <x v="4"/>
    <x v="4"/>
    <x v="0"/>
    <n v="1"/>
    <d v="2022-03-10T11:25:48"/>
    <d v="2022-03-10T11:25:48"/>
    <d v="2022-03-10T11:26:42"/>
    <d v="2022-03-10T11:26:42"/>
    <d v="2022-03-10T11:28:08"/>
    <d v="2022-03-10T11:28:08"/>
    <d v="2022-03-10T11:28:58"/>
    <n v="1"/>
    <n v="1"/>
    <n v="2"/>
    <n v="0"/>
    <n v="0"/>
    <b v="0"/>
    <n v="0"/>
    <b v="0"/>
    <n v="2"/>
    <b v="0"/>
    <n v="2"/>
    <n v="0"/>
    <n v="8"/>
    <b v="1"/>
    <n v="0"/>
    <n v="1"/>
    <m/>
  </r>
  <r>
    <n v="185897"/>
    <x v="4"/>
    <x v="4"/>
    <x v="0"/>
    <n v="1"/>
    <d v="2022-03-10T11:27:01"/>
    <d v="2022-03-10T11:27:01"/>
    <d v="2022-03-10T11:29:40"/>
    <d v="2022-03-10T11:29:40"/>
    <d v="2022-03-10T11:32:28"/>
    <d v="2022-03-10T11:32:28"/>
    <d v="2022-03-10T11:33:28"/>
    <n v="4"/>
    <n v="4"/>
    <n v="3"/>
    <n v="0"/>
    <n v="1"/>
    <b v="0"/>
    <n v="1"/>
    <b v="1"/>
    <n v="1"/>
    <b v="1"/>
    <n v="3"/>
    <n v="0"/>
    <n v="9"/>
    <b v="1"/>
    <n v="0"/>
    <n v="1"/>
    <m/>
  </r>
  <r>
    <n v="185898"/>
    <x v="4"/>
    <x v="4"/>
    <x v="0"/>
    <n v="1"/>
    <d v="2022-03-10T11:28:30"/>
    <d v="2022-03-10T11:28:40"/>
    <d v="2022-03-10T11:29:09"/>
    <d v="2022-03-10T11:32:28"/>
    <d v="2022-03-10T11:30:03"/>
    <d v="2022-03-10T11:33:28"/>
    <d v="2022-03-10T11:34:08"/>
    <n v="1"/>
    <n v="2"/>
    <n v="2"/>
    <n v="0"/>
    <n v="0"/>
    <b v="0"/>
    <n v="0"/>
    <b v="0"/>
    <n v="1"/>
    <b v="0"/>
    <n v="1"/>
    <n v="0"/>
    <n v="3"/>
    <b v="1"/>
    <n v="0"/>
    <n v="1"/>
    <m/>
  </r>
  <r>
    <n v="185899"/>
    <x v="4"/>
    <x v="4"/>
    <x v="0"/>
    <n v="1"/>
    <d v="2022-03-10T11:29:56"/>
    <d v="2022-03-10T11:29:56"/>
    <d v="2022-03-10T11:30:23"/>
    <d v="2022-03-10T11:30:23"/>
    <d v="2022-03-10T11:31:14"/>
    <d v="2022-03-10T11:34:08"/>
    <d v="2022-03-10T11:34:48"/>
    <n v="4"/>
    <n v="3"/>
    <n v="2"/>
    <n v="0"/>
    <n v="1"/>
    <b v="0"/>
    <n v="0"/>
    <b v="0"/>
    <n v="0"/>
    <b v="0"/>
    <n v="1"/>
    <n v="0"/>
    <n v="3"/>
    <b v="1"/>
    <n v="0"/>
    <n v="1"/>
    <m/>
  </r>
  <r>
    <n v="185900"/>
    <x v="4"/>
    <x v="4"/>
    <x v="0"/>
    <n v="1"/>
    <d v="2022-03-10T11:31:20"/>
    <d v="2022-03-10T11:31:20"/>
    <d v="2022-03-10T11:31:50"/>
    <d v="2022-03-10T11:31:50"/>
    <d v="2022-03-10T11:32:54"/>
    <d v="2022-03-10T11:34:48"/>
    <d v="2022-03-10T11:35:28"/>
    <n v="4"/>
    <n v="5"/>
    <n v="2"/>
    <n v="0"/>
    <n v="0"/>
    <b v="0"/>
    <n v="1"/>
    <b v="0"/>
    <n v="0"/>
    <b v="0"/>
    <n v="1"/>
    <n v="0"/>
    <n v="4"/>
    <b v="0"/>
    <n v="0"/>
    <n v="1"/>
    <m/>
  </r>
  <r>
    <n v="185901"/>
    <x v="4"/>
    <x v="4"/>
    <x v="0"/>
    <n v="1"/>
    <d v="2022-03-10T11:32:52"/>
    <d v="2022-03-10T11:32:52"/>
    <d v="2022-03-10T11:33:51"/>
    <d v="2022-03-10T11:33:51"/>
    <d v="2022-03-10T11:34:52"/>
    <d v="2022-03-10T11:35:28"/>
    <d v="2022-03-10T11:36:08"/>
    <n v="1"/>
    <n v="1"/>
    <n v="2"/>
    <n v="0"/>
    <n v="0"/>
    <b v="0"/>
    <n v="1"/>
    <b v="1"/>
    <n v="0"/>
    <b v="0"/>
    <n v="1"/>
    <n v="0"/>
    <n v="5"/>
    <b v="1"/>
    <n v="0"/>
    <n v="1"/>
    <m/>
  </r>
  <r>
    <n v="185902"/>
    <x v="4"/>
    <x v="4"/>
    <x v="0"/>
    <n v="1"/>
    <d v="2022-03-10T11:34:02"/>
    <d v="2022-03-10T11:34:02"/>
    <d v="2022-03-10T11:35:00"/>
    <d v="2022-03-10T11:35:00"/>
    <d v="2022-03-10T11:37:00"/>
    <d v="2022-03-10T11:37:00"/>
    <d v="2022-03-10T11:37:50"/>
    <n v="4"/>
    <n v="1"/>
    <n v="1"/>
    <n v="0"/>
    <n v="0"/>
    <b v="0"/>
    <n v="2"/>
    <b v="0"/>
    <n v="0"/>
    <b v="0"/>
    <n v="2"/>
    <n v="0"/>
    <n v="9"/>
    <b v="1"/>
    <n v="0"/>
    <n v="1"/>
    <m/>
  </r>
  <r>
    <n v="185903"/>
    <x v="4"/>
    <x v="4"/>
    <x v="0"/>
    <n v="1"/>
    <d v="2022-03-10T11:35:07"/>
    <d v="2022-03-10T11:35:07"/>
    <d v="2022-03-10T11:36:03"/>
    <d v="2022-03-10T11:37:00"/>
    <d v="2022-03-10T11:37:02"/>
    <d v="2022-03-10T11:37:59"/>
    <d v="2022-03-10T11:38:39"/>
    <n v="4"/>
    <n v="4"/>
    <n v="1"/>
    <n v="0"/>
    <n v="0"/>
    <b v="0"/>
    <n v="1"/>
    <b v="1"/>
    <n v="0"/>
    <b v="0"/>
    <n v="1"/>
    <n v="0"/>
    <n v="4"/>
    <b v="1"/>
    <n v="0"/>
    <n v="1"/>
    <m/>
  </r>
  <r>
    <n v="185904"/>
    <x v="4"/>
    <x v="4"/>
    <x v="0"/>
    <n v="1"/>
    <d v="2022-03-10T11:36:19"/>
    <d v="2022-03-10T11:36:19"/>
    <d v="2022-03-10T11:37:14"/>
    <d v="2022-03-10T11:37:14"/>
    <d v="2022-03-10T11:38:24"/>
    <d v="2022-03-10T11:38:39"/>
    <d v="2022-03-10T11:39:19"/>
    <n v="4"/>
    <n v="1"/>
    <n v="1"/>
    <n v="0"/>
    <n v="0"/>
    <b v="0"/>
    <n v="1"/>
    <b v="1"/>
    <n v="0"/>
    <b v="0"/>
    <n v="1"/>
    <n v="0"/>
    <n v="7"/>
    <b v="1"/>
    <n v="0"/>
    <n v="1"/>
    <m/>
  </r>
  <r>
    <n v="185905"/>
    <x v="4"/>
    <x v="4"/>
    <x v="0"/>
    <n v="1"/>
    <d v="2022-03-10T11:37:30"/>
    <d v="2022-03-10T11:37:30"/>
    <d v="2022-03-10T11:38:34"/>
    <d v="2022-03-10T11:38:34"/>
    <d v="2022-03-10T11:39:14"/>
    <d v="2022-03-10T11:39:19"/>
    <d v="2022-03-10T11:39:59"/>
    <n v="4"/>
    <n v="5"/>
    <n v="1"/>
    <n v="0"/>
    <n v="0"/>
    <b v="0"/>
    <n v="1"/>
    <b v="1"/>
    <n v="0"/>
    <b v="0"/>
    <n v="1"/>
    <n v="0"/>
    <n v="8"/>
    <b v="1"/>
    <n v="0"/>
    <n v="1"/>
    <m/>
  </r>
  <r>
    <n v="185906"/>
    <x v="4"/>
    <x v="4"/>
    <x v="0"/>
    <n v="1"/>
    <d v="2022-03-10T11:38:48"/>
    <d v="2022-03-10T11:38:48"/>
    <d v="2022-03-10T11:39:51"/>
    <d v="2022-03-10T11:39:51"/>
    <d v="2022-03-10T11:40:41"/>
    <d v="2022-03-10T11:40:41"/>
    <d v="2022-03-10T11:41:21"/>
    <n v="4"/>
    <n v="2"/>
    <n v="1"/>
    <n v="0"/>
    <n v="0"/>
    <b v="0"/>
    <n v="0"/>
    <b v="0"/>
    <n v="1"/>
    <b v="1"/>
    <n v="1"/>
    <n v="0"/>
    <n v="9"/>
    <b v="1"/>
    <n v="0"/>
    <n v="1"/>
    <m/>
  </r>
  <r>
    <n v="185907"/>
    <x v="4"/>
    <x v="4"/>
    <x v="0"/>
    <n v="1"/>
    <d v="2022-03-10T11:40:13"/>
    <d v="2022-03-10T11:40:13"/>
    <d v="2022-03-10T11:41:15"/>
    <d v="2022-03-10T11:41:15"/>
    <d v="2022-03-10T11:42:33"/>
    <d v="2022-03-10T11:42:33"/>
    <d v="2022-03-10T11:43:13"/>
    <n v="1"/>
    <n v="6"/>
    <n v="2"/>
    <n v="0"/>
    <n v="0"/>
    <b v="0"/>
    <n v="0"/>
    <b v="0"/>
    <n v="1"/>
    <b v="1"/>
    <n v="1"/>
    <n v="0"/>
    <n v="8"/>
    <b v="0"/>
    <n v="0"/>
    <n v="1"/>
    <m/>
  </r>
  <r>
    <n v="185908"/>
    <x v="4"/>
    <x v="4"/>
    <x v="0"/>
    <n v="1"/>
    <d v="2022-03-10T11:41:20"/>
    <d v="2022-03-10T11:41:20"/>
    <d v="2022-03-10T11:42:28"/>
    <d v="2022-03-10T11:42:33"/>
    <d v="2022-03-10T11:44:46"/>
    <d v="2022-03-10T11:44:51"/>
    <d v="2022-03-10T11:45:41"/>
    <n v="4"/>
    <n v="1"/>
    <n v="1"/>
    <n v="0"/>
    <n v="0"/>
    <b v="0"/>
    <n v="0"/>
    <b v="0"/>
    <n v="2"/>
    <b v="0"/>
    <n v="2"/>
    <n v="0"/>
    <n v="8"/>
    <b v="1"/>
    <n v="0"/>
    <n v="1"/>
    <m/>
  </r>
  <r>
    <n v="185909"/>
    <x v="4"/>
    <x v="4"/>
    <x v="0"/>
    <n v="1"/>
    <d v="2022-03-10T11:42:33"/>
    <d v="2022-03-10T11:42:33"/>
    <d v="2022-03-10T11:42:59"/>
    <d v="2022-03-10T11:44:46"/>
    <d v="2022-03-10T11:43:51"/>
    <d v="2022-03-10T11:45:41"/>
    <d v="2022-03-10T11:46:21"/>
    <n v="1"/>
    <n v="4"/>
    <n v="2"/>
    <n v="0"/>
    <n v="1"/>
    <b v="0"/>
    <n v="0"/>
    <b v="0"/>
    <n v="0"/>
    <b v="0"/>
    <n v="1"/>
    <n v="0"/>
    <n v="4"/>
    <b v="1"/>
    <n v="0"/>
    <n v="1"/>
    <m/>
  </r>
  <r>
    <n v="185910"/>
    <x v="4"/>
    <x v="4"/>
    <x v="0"/>
    <n v="1"/>
    <d v="2022-03-10T11:44:02"/>
    <d v="2022-03-10T11:44:02"/>
    <d v="2022-03-10T11:45:00"/>
    <d v="2022-03-10T11:45:00"/>
    <d v="2022-03-10T11:46:15"/>
    <d v="2022-03-10T11:46:21"/>
    <d v="2022-03-10T11:47:01"/>
    <n v="4"/>
    <n v="1"/>
    <n v="1"/>
    <n v="0"/>
    <n v="0"/>
    <b v="0"/>
    <n v="0"/>
    <b v="0"/>
    <n v="1"/>
    <b v="1"/>
    <n v="1"/>
    <n v="0"/>
    <n v="7"/>
    <b v="1"/>
    <n v="0"/>
    <n v="1"/>
    <m/>
  </r>
  <r>
    <n v="185911"/>
    <x v="4"/>
    <x v="4"/>
    <x v="0"/>
    <n v="1"/>
    <d v="2022-03-10T11:45:10"/>
    <d v="2022-03-10T11:45:10"/>
    <d v="2022-03-10T11:46:08"/>
    <d v="2022-03-10T11:46:15"/>
    <d v="2022-03-10T11:47:05"/>
    <d v="2022-03-10T11:47:12"/>
    <d v="2022-03-10T11:47:52"/>
    <n v="1"/>
    <n v="1"/>
    <n v="2"/>
    <n v="0"/>
    <n v="0"/>
    <b v="0"/>
    <n v="0"/>
    <b v="0"/>
    <n v="1"/>
    <b v="1"/>
    <n v="1"/>
    <n v="0"/>
    <n v="7"/>
    <b v="1"/>
    <n v="0"/>
    <n v="1"/>
    <m/>
  </r>
  <r>
    <n v="185912"/>
    <x v="4"/>
    <x v="4"/>
    <x v="0"/>
    <n v="1"/>
    <d v="2022-03-10T11:46:34"/>
    <d v="2022-03-10T11:46:34"/>
    <d v="2022-03-10T11:47:34"/>
    <d v="2022-03-10T11:47:34"/>
    <d v="2022-03-10T11:48:14"/>
    <d v="2022-03-10T11:48:14"/>
    <d v="2022-03-10T11:48:54"/>
    <n v="4"/>
    <n v="6"/>
    <n v="2"/>
    <n v="0"/>
    <n v="0"/>
    <b v="0"/>
    <n v="0"/>
    <b v="0"/>
    <n v="1"/>
    <b v="1"/>
    <n v="1"/>
    <n v="0"/>
    <n v="8"/>
    <b v="1"/>
    <n v="0"/>
    <n v="1"/>
    <m/>
  </r>
  <r>
    <n v="185913"/>
    <x v="4"/>
    <x v="4"/>
    <x v="0"/>
    <n v="1"/>
    <d v="2022-03-10T11:48:06"/>
    <d v="2022-03-10T11:48:06"/>
    <d v="2022-03-10T11:50:42"/>
    <d v="2022-03-10T11:50:42"/>
    <d v="2022-03-10T11:54:06"/>
    <d v="2022-03-10T11:54:06"/>
    <d v="2022-03-10T11:55:06"/>
    <n v="4"/>
    <n v="4"/>
    <n v="2"/>
    <n v="0"/>
    <n v="1"/>
    <b v="0"/>
    <n v="1"/>
    <b v="1"/>
    <n v="1"/>
    <b v="1"/>
    <n v="3"/>
    <n v="0"/>
    <n v="8"/>
    <b v="1"/>
    <n v="0"/>
    <n v="1"/>
    <m/>
  </r>
  <r>
    <n v="185914"/>
    <x v="4"/>
    <x v="4"/>
    <x v="0"/>
    <n v="1"/>
    <d v="2022-03-10T11:49:13"/>
    <d v="2022-03-10T11:49:42"/>
    <d v="2022-03-10T11:50:32"/>
    <d v="2022-03-10T11:54:06"/>
    <d v="2022-03-10T11:52:58"/>
    <d v="2022-03-10T11:56:32"/>
    <d v="2022-03-10T11:57:22"/>
    <n v="1"/>
    <n v="4"/>
    <n v="3"/>
    <n v="0"/>
    <n v="0"/>
    <b v="0"/>
    <n v="0"/>
    <b v="0"/>
    <n v="2"/>
    <b v="0"/>
    <n v="2"/>
    <n v="0"/>
    <n v="4"/>
    <b v="0"/>
    <n v="0"/>
    <n v="1"/>
    <m/>
  </r>
  <r>
    <n v="185915"/>
    <x v="4"/>
    <x v="4"/>
    <x v="0"/>
    <n v="1"/>
    <d v="2022-03-10T11:50:16"/>
    <d v="2022-03-10T11:50:32"/>
    <d v="2022-03-10T11:51:06"/>
    <d v="2022-03-10T11:52:58"/>
    <d v="2022-03-10T11:51:49"/>
    <d v="2022-03-10T11:57:22"/>
    <d v="2022-03-10T11:58:02"/>
    <n v="4"/>
    <n v="3"/>
    <n v="1"/>
    <n v="0"/>
    <n v="0"/>
    <b v="0"/>
    <n v="1"/>
    <b v="0"/>
    <n v="0"/>
    <b v="0"/>
    <n v="1"/>
    <n v="0"/>
    <n v="4"/>
    <b v="1"/>
    <n v="0"/>
    <n v="1"/>
    <m/>
  </r>
  <r>
    <n v="185916"/>
    <x v="4"/>
    <x v="4"/>
    <x v="0"/>
    <n v="1"/>
    <d v="2022-03-10T11:51:26"/>
    <d v="2022-03-10T11:51:26"/>
    <d v="2022-03-10T11:52:00"/>
    <d v="2022-03-10T11:52:00"/>
    <d v="2022-03-10T11:52:54"/>
    <d v="2022-03-10T11:58:02"/>
    <d v="2022-03-10T11:58:42"/>
    <n v="4"/>
    <n v="1"/>
    <n v="1"/>
    <n v="0"/>
    <n v="0"/>
    <b v="0"/>
    <n v="0"/>
    <b v="0"/>
    <n v="1"/>
    <b v="0"/>
    <n v="1"/>
    <n v="0"/>
    <n v="4"/>
    <b v="1"/>
    <n v="0"/>
    <n v="1"/>
    <m/>
  </r>
  <r>
    <n v="185917"/>
    <x v="4"/>
    <x v="4"/>
    <x v="0"/>
    <n v="1"/>
    <d v="2022-03-10T11:52:43"/>
    <d v="2022-03-10T11:52:43"/>
    <d v="2022-03-10T11:53:16"/>
    <d v="2022-03-10T11:53:16"/>
    <d v="2022-03-10T11:54:30"/>
    <d v="2022-03-10T11:58:42"/>
    <d v="2022-03-10T11:59:22"/>
    <n v="4"/>
    <n v="4"/>
    <n v="1"/>
    <n v="0"/>
    <n v="0"/>
    <b v="0"/>
    <n v="0"/>
    <b v="0"/>
    <n v="1"/>
    <b v="0"/>
    <n v="1"/>
    <n v="0"/>
    <n v="4"/>
    <b v="1"/>
    <n v="0"/>
    <n v="1"/>
    <m/>
  </r>
  <r>
    <n v="185918"/>
    <x v="4"/>
    <x v="4"/>
    <x v="0"/>
    <n v="1"/>
    <d v="2022-03-10T11:54:07"/>
    <d v="2022-03-10T11:54:07"/>
    <d v="2022-03-10T11:54:39"/>
    <d v="2022-03-10T11:54:39"/>
    <d v="2022-03-10T11:55:24"/>
    <d v="2022-03-10T11:59:22"/>
    <d v="2022-03-10T12:00:02"/>
    <n v="4"/>
    <n v="2"/>
    <n v="1"/>
    <n v="0"/>
    <n v="0"/>
    <b v="0"/>
    <n v="0"/>
    <b v="0"/>
    <n v="1"/>
    <b v="0"/>
    <n v="1"/>
    <n v="0"/>
    <n v="4"/>
    <b v="1"/>
    <n v="0"/>
    <n v="1"/>
    <m/>
  </r>
  <r>
    <n v="185919"/>
    <x v="4"/>
    <x v="4"/>
    <x v="0"/>
    <n v="1"/>
    <d v="2022-03-10T11:55:30"/>
    <d v="2022-03-10T11:55:30"/>
    <d v="2022-03-10T11:55:58"/>
    <d v="2022-03-10T11:55:58"/>
    <d v="2022-03-10T11:56:53"/>
    <d v="2022-03-10T12:00:02"/>
    <d v="2022-03-10T12:00:42"/>
    <n v="4"/>
    <n v="5"/>
    <n v="2"/>
    <n v="0"/>
    <n v="1"/>
    <b v="0"/>
    <n v="0"/>
    <b v="0"/>
    <n v="0"/>
    <b v="0"/>
    <n v="1"/>
    <n v="0"/>
    <n v="3"/>
    <b v="1"/>
    <n v="0"/>
    <n v="1"/>
    <m/>
  </r>
  <r>
    <n v="185920"/>
    <x v="4"/>
    <x v="4"/>
    <x v="0"/>
    <n v="1"/>
    <d v="2022-03-10T11:57:00"/>
    <d v="2022-03-10T11:57:00"/>
    <d v="2022-03-10T11:58:32"/>
    <d v="2022-03-10T11:58:32"/>
    <d v="2022-03-10T12:00:02"/>
    <d v="2022-03-10T12:00:42"/>
    <d v="2022-03-10T12:01:32"/>
    <n v="1"/>
    <n v="1"/>
    <n v="1"/>
    <n v="0"/>
    <n v="2"/>
    <b v="1"/>
    <n v="0"/>
    <b v="0"/>
    <n v="0"/>
    <b v="0"/>
    <n v="2"/>
    <n v="0"/>
    <n v="5"/>
    <b v="1"/>
    <n v="0"/>
    <n v="1"/>
    <m/>
  </r>
  <r>
    <n v="185921"/>
    <x v="4"/>
    <x v="4"/>
    <x v="0"/>
    <n v="1"/>
    <d v="2022-03-10T11:58:22"/>
    <d v="2022-03-10T11:58:22"/>
    <d v="2022-03-10T11:59:18"/>
    <d v="2022-03-10T12:00:02"/>
    <d v="2022-03-10T12:00:06"/>
    <d v="2022-03-10T12:01:32"/>
    <d v="2022-03-10T12:02:12"/>
    <n v="1"/>
    <n v="6"/>
    <n v="1"/>
    <n v="0"/>
    <n v="0"/>
    <b v="0"/>
    <n v="1"/>
    <b v="1"/>
    <n v="0"/>
    <b v="0"/>
    <n v="1"/>
    <n v="0"/>
    <n v="5"/>
    <b v="0"/>
    <n v="0"/>
    <n v="1"/>
    <m/>
  </r>
  <r>
    <n v="185922"/>
    <x v="4"/>
    <x v="4"/>
    <x v="0"/>
    <n v="1"/>
    <d v="2022-03-10T11:59:29"/>
    <d v="2022-03-10T11:59:29"/>
    <d v="2022-03-10T12:00:24"/>
    <d v="2022-03-10T12:00:24"/>
    <d v="2022-03-10T12:01:25"/>
    <d v="2022-03-10T12:02:12"/>
    <d v="2022-03-10T12:02:52"/>
    <n v="1"/>
    <n v="1"/>
    <n v="3"/>
    <n v="0"/>
    <n v="0"/>
    <b v="0"/>
    <n v="1"/>
    <b v="1"/>
    <n v="0"/>
    <b v="0"/>
    <n v="1"/>
    <n v="0"/>
    <n v="5"/>
    <b v="1"/>
    <n v="0"/>
    <n v="1"/>
    <m/>
  </r>
  <r>
    <n v="185923"/>
    <x v="4"/>
    <x v="4"/>
    <x v="1"/>
    <n v="1"/>
    <d v="2022-03-10T12:00:14"/>
    <d v="2022-03-10T12:00:14"/>
    <d v="2022-03-10T12:00:39"/>
    <d v="2022-03-10T12:00:39"/>
    <d v="2022-03-10T12:01:47"/>
    <d v="2022-03-10T12:01:47"/>
    <d v="2022-03-10T12:02:27"/>
    <n v="1"/>
    <n v="1"/>
    <n v="3"/>
    <n v="0"/>
    <n v="1"/>
    <b v="0"/>
    <n v="0"/>
    <b v="0"/>
    <n v="0"/>
    <b v="0"/>
    <n v="1"/>
    <n v="0"/>
    <n v="9"/>
    <b v="1"/>
    <n v="0"/>
    <n v="1"/>
    <m/>
  </r>
  <r>
    <n v="185924"/>
    <x v="4"/>
    <x v="4"/>
    <x v="1"/>
    <n v="1"/>
    <d v="2022-03-10T12:01:22"/>
    <d v="2022-03-10T12:01:22"/>
    <d v="2022-03-10T12:02:23"/>
    <d v="2022-03-10T12:02:23"/>
    <d v="2022-03-10T12:03:42"/>
    <d v="2022-03-10T12:03:42"/>
    <d v="2022-03-10T12:04:22"/>
    <n v="4"/>
    <n v="4"/>
    <n v="3"/>
    <n v="0"/>
    <n v="0"/>
    <b v="0"/>
    <n v="1"/>
    <b v="1"/>
    <n v="0"/>
    <b v="0"/>
    <n v="1"/>
    <n v="0"/>
    <n v="9"/>
    <b v="1"/>
    <n v="0"/>
    <n v="1"/>
    <m/>
  </r>
  <r>
    <n v="185925"/>
    <x v="4"/>
    <x v="4"/>
    <x v="1"/>
    <n v="1"/>
    <d v="2022-03-10T12:02:27"/>
    <d v="2022-03-10T12:02:27"/>
    <d v="2022-03-10T12:03:01"/>
    <d v="2022-03-10T12:03:42"/>
    <d v="2022-03-10T12:04:02"/>
    <d v="2022-03-10T12:04:43"/>
    <d v="2022-03-10T12:05:23"/>
    <n v="4"/>
    <n v="3"/>
    <n v="1"/>
    <n v="0"/>
    <n v="0"/>
    <b v="0"/>
    <n v="1"/>
    <b v="0"/>
    <n v="0"/>
    <b v="0"/>
    <n v="1"/>
    <n v="0"/>
    <n v="5"/>
    <b v="1"/>
    <n v="0"/>
    <n v="1"/>
    <m/>
  </r>
  <r>
    <n v="185926"/>
    <x v="4"/>
    <x v="4"/>
    <x v="1"/>
    <n v="1"/>
    <d v="2022-03-10T12:03:20"/>
    <d v="2022-03-10T12:03:20"/>
    <d v="2022-03-10T12:04:20"/>
    <d v="2022-03-10T12:04:20"/>
    <d v="2022-03-10T12:05:32"/>
    <d v="2022-03-10T12:05:32"/>
    <d v="2022-03-10T12:06:12"/>
    <n v="1"/>
    <n v="1"/>
    <n v="1"/>
    <n v="0"/>
    <n v="0"/>
    <b v="0"/>
    <n v="0"/>
    <b v="0"/>
    <n v="1"/>
    <b v="1"/>
    <n v="1"/>
    <n v="0"/>
    <n v="8"/>
    <b v="1"/>
    <n v="0"/>
    <n v="1"/>
    <m/>
  </r>
  <r>
    <n v="185927"/>
    <x v="4"/>
    <x v="4"/>
    <x v="1"/>
    <n v="1"/>
    <d v="2022-03-10T12:04:10"/>
    <d v="2022-03-10T12:04:10"/>
    <d v="2022-03-10T12:05:06"/>
    <d v="2022-03-10T12:05:32"/>
    <d v="2022-03-10T12:07:38"/>
    <d v="2022-03-10T12:08:04"/>
    <d v="2022-03-10T12:08:54"/>
    <n v="4"/>
    <n v="5"/>
    <n v="3"/>
    <n v="0"/>
    <n v="0"/>
    <b v="0"/>
    <n v="2"/>
    <b v="0"/>
    <n v="0"/>
    <b v="0"/>
    <n v="2"/>
    <n v="0"/>
    <n v="6"/>
    <b v="1"/>
    <n v="0"/>
    <n v="1"/>
    <m/>
  </r>
  <r>
    <n v="185928"/>
    <x v="4"/>
    <x v="4"/>
    <x v="1"/>
    <n v="1"/>
    <d v="2022-03-10T12:05:08"/>
    <d v="2022-03-10T12:05:08"/>
    <d v="2022-03-10T12:06:09"/>
    <d v="2022-03-10T12:07:38"/>
    <d v="2022-03-10T12:07:10"/>
    <d v="2022-03-10T12:08:54"/>
    <d v="2022-03-10T12:09:34"/>
    <n v="1"/>
    <n v="6"/>
    <n v="2"/>
    <n v="0"/>
    <n v="0"/>
    <b v="0"/>
    <n v="0"/>
    <b v="0"/>
    <n v="1"/>
    <b v="1"/>
    <n v="1"/>
    <n v="0"/>
    <n v="5"/>
    <b v="1"/>
    <n v="0"/>
    <n v="1"/>
    <m/>
  </r>
  <r>
    <n v="185929"/>
    <x v="4"/>
    <x v="4"/>
    <x v="1"/>
    <n v="1"/>
    <d v="2022-03-10T12:06:24"/>
    <d v="2022-03-10T12:06:24"/>
    <d v="2022-03-10T12:07:23"/>
    <d v="2022-03-10T12:07:23"/>
    <d v="2022-03-10T12:08:32"/>
    <d v="2022-03-10T12:09:34"/>
    <d v="2022-03-10T12:10:14"/>
    <n v="1"/>
    <n v="5"/>
    <n v="1"/>
    <n v="0"/>
    <n v="1"/>
    <b v="1"/>
    <n v="0"/>
    <b v="0"/>
    <n v="0"/>
    <b v="0"/>
    <n v="1"/>
    <n v="0"/>
    <n v="5"/>
    <b v="0"/>
    <n v="0"/>
    <n v="1"/>
    <m/>
  </r>
  <r>
    <n v="185930"/>
    <x v="4"/>
    <x v="4"/>
    <x v="1"/>
    <n v="1"/>
    <d v="2022-03-10T12:07:36"/>
    <d v="2022-03-10T12:07:36"/>
    <d v="2022-03-10T12:10:33"/>
    <d v="2022-03-10T12:10:33"/>
    <d v="2022-03-10T12:13:45"/>
    <d v="2022-03-10T12:13:45"/>
    <d v="2022-03-10T12:14:45"/>
    <n v="1"/>
    <n v="2"/>
    <n v="1"/>
    <n v="0"/>
    <n v="1"/>
    <b v="1"/>
    <n v="1"/>
    <b v="1"/>
    <n v="1"/>
    <b v="1"/>
    <n v="3"/>
    <n v="0"/>
    <n v="9"/>
    <b v="1"/>
    <n v="0"/>
    <n v="1"/>
    <m/>
  </r>
  <r>
    <n v="185931"/>
    <x v="4"/>
    <x v="4"/>
    <x v="1"/>
    <n v="1"/>
    <d v="2022-03-10T12:08:38"/>
    <d v="2022-03-10T12:09:03"/>
    <d v="2022-03-10T12:09:35"/>
    <d v="2022-03-10T12:13:45"/>
    <d v="2022-03-10T12:10:38"/>
    <d v="2022-03-10T12:14:48"/>
    <d v="2022-03-10T12:15:28"/>
    <n v="1"/>
    <n v="1"/>
    <n v="3"/>
    <n v="0"/>
    <n v="0"/>
    <b v="0"/>
    <n v="0"/>
    <b v="0"/>
    <n v="1"/>
    <b v="0"/>
    <n v="1"/>
    <n v="0"/>
    <n v="4"/>
    <b v="1"/>
    <n v="0"/>
    <n v="1"/>
    <m/>
  </r>
  <r>
    <n v="185932"/>
    <x v="4"/>
    <x v="4"/>
    <x v="1"/>
    <n v="1"/>
    <d v="2022-03-10T12:09:49"/>
    <d v="2022-03-10T12:09:49"/>
    <d v="2022-03-10T12:10:53"/>
    <d v="2022-03-10T12:10:53"/>
    <d v="2022-03-10T12:12:05"/>
    <d v="2022-03-10T12:15:28"/>
    <d v="2022-03-10T12:16:08"/>
    <n v="1"/>
    <n v="2"/>
    <n v="2"/>
    <n v="0"/>
    <n v="0"/>
    <b v="0"/>
    <n v="1"/>
    <b v="1"/>
    <n v="0"/>
    <b v="0"/>
    <n v="1"/>
    <n v="0"/>
    <n v="3"/>
    <b v="1"/>
    <n v="0"/>
    <n v="1"/>
    <m/>
  </r>
  <r>
    <n v="185933"/>
    <x v="4"/>
    <x v="4"/>
    <x v="1"/>
    <n v="1"/>
    <d v="2022-03-10T12:10:47"/>
    <d v="2022-03-10T12:10:47"/>
    <d v="2022-03-10T12:11:37"/>
    <d v="2022-03-10T12:12:05"/>
    <d v="2022-03-10T12:14:05"/>
    <d v="2022-03-10T12:16:08"/>
    <d v="2022-03-10T12:16:58"/>
    <n v="4"/>
    <n v="6"/>
    <n v="3"/>
    <n v="0"/>
    <n v="0"/>
    <b v="0"/>
    <n v="0"/>
    <b v="0"/>
    <n v="2"/>
    <b v="0"/>
    <n v="2"/>
    <n v="0"/>
    <n v="5"/>
    <b v="1"/>
    <n v="0"/>
    <n v="1"/>
    <m/>
  </r>
  <r>
    <n v="185934"/>
    <x v="4"/>
    <x v="4"/>
    <x v="1"/>
    <n v="1"/>
    <d v="2022-03-10T12:11:41"/>
    <d v="2022-03-10T12:11:41"/>
    <d v="2022-03-10T12:12:06"/>
    <d v="2022-03-10T12:14:05"/>
    <d v="2022-03-10T12:13:03"/>
    <d v="2022-03-10T12:16:58"/>
    <d v="2022-03-10T12:17:38"/>
    <n v="4"/>
    <n v="2"/>
    <n v="1"/>
    <n v="0"/>
    <n v="0"/>
    <b v="0"/>
    <n v="1"/>
    <b v="0"/>
    <n v="0"/>
    <b v="0"/>
    <n v="1"/>
    <n v="0"/>
    <n v="4"/>
    <b v="1"/>
    <n v="0"/>
    <n v="1"/>
    <m/>
  </r>
  <r>
    <n v="185935"/>
    <x v="4"/>
    <x v="4"/>
    <x v="1"/>
    <n v="1"/>
    <d v="2022-03-10T12:12:51"/>
    <d v="2022-03-10T12:12:51"/>
    <d v="2022-03-10T12:13:48"/>
    <d v="2022-03-10T12:13:48"/>
    <d v="2022-03-10T12:14:28"/>
    <d v="2022-03-10T12:17:38"/>
    <d v="2022-03-10T12:18:18"/>
    <n v="1"/>
    <n v="6"/>
    <n v="3"/>
    <n v="0"/>
    <n v="1"/>
    <b v="1"/>
    <n v="0"/>
    <b v="0"/>
    <n v="0"/>
    <b v="0"/>
    <n v="1"/>
    <n v="0"/>
    <n v="3"/>
    <b v="1"/>
    <n v="0"/>
    <n v="1"/>
    <m/>
  </r>
  <r>
    <n v="185936"/>
    <x v="4"/>
    <x v="4"/>
    <x v="1"/>
    <n v="1"/>
    <d v="2022-03-10T12:14:09"/>
    <d v="2022-03-10T12:14:09"/>
    <d v="2022-03-10T12:15:09"/>
    <d v="2022-03-10T12:15:09"/>
    <d v="2022-03-10T12:16:09"/>
    <d v="2022-03-10T12:18:18"/>
    <d v="2022-03-10T12:18:58"/>
    <n v="4"/>
    <n v="6"/>
    <n v="1"/>
    <n v="0"/>
    <n v="1"/>
    <b v="1"/>
    <n v="0"/>
    <b v="0"/>
    <n v="0"/>
    <b v="0"/>
    <n v="1"/>
    <n v="0"/>
    <n v="5"/>
    <b v="0"/>
    <n v="0"/>
    <n v="1"/>
    <m/>
  </r>
  <r>
    <n v="185937"/>
    <x v="4"/>
    <x v="4"/>
    <x v="1"/>
    <n v="1"/>
    <d v="2022-03-10T12:15:21"/>
    <d v="2022-03-10T12:15:21"/>
    <d v="2022-03-10T12:16:24"/>
    <d v="2022-03-10T12:16:24"/>
    <d v="2022-03-10T12:17:35"/>
    <d v="2022-03-10T12:18:58"/>
    <d v="2022-03-10T12:19:38"/>
    <n v="1"/>
    <n v="5"/>
    <n v="3"/>
    <n v="0"/>
    <n v="1"/>
    <b v="1"/>
    <n v="0"/>
    <b v="0"/>
    <n v="0"/>
    <b v="0"/>
    <n v="1"/>
    <n v="0"/>
    <n v="5"/>
    <b v="1"/>
    <n v="0"/>
    <n v="1"/>
    <m/>
  </r>
  <r>
    <n v="185938"/>
    <x v="4"/>
    <x v="4"/>
    <x v="1"/>
    <n v="1"/>
    <d v="2022-03-10T12:16:21"/>
    <d v="2022-03-10T12:16:21"/>
    <d v="2022-03-10T12:17:20"/>
    <d v="2022-03-10T12:17:35"/>
    <d v="2022-03-10T12:18:02"/>
    <d v="2022-03-10T12:19:38"/>
    <d v="2022-03-10T12:20:18"/>
    <n v="1"/>
    <n v="4"/>
    <n v="1"/>
    <n v="0"/>
    <n v="0"/>
    <b v="0"/>
    <n v="0"/>
    <b v="0"/>
    <n v="1"/>
    <b v="1"/>
    <n v="1"/>
    <n v="0"/>
    <n v="5"/>
    <b v="1"/>
    <n v="0"/>
    <n v="1"/>
    <m/>
  </r>
  <r>
    <n v="185939"/>
    <x v="4"/>
    <x v="4"/>
    <x v="1"/>
    <n v="1"/>
    <d v="2022-03-10T12:17:18"/>
    <d v="2022-03-10T12:17:18"/>
    <d v="2022-03-10T12:18:50"/>
    <d v="2022-03-10T12:18:50"/>
    <d v="2022-03-10T12:21:18"/>
    <d v="2022-03-10T12:21:18"/>
    <d v="2022-03-10T12:22:08"/>
    <n v="4"/>
    <n v="2"/>
    <n v="3"/>
    <n v="0"/>
    <n v="0"/>
    <b v="0"/>
    <n v="2"/>
    <b v="1"/>
    <n v="0"/>
    <b v="0"/>
    <n v="2"/>
    <n v="0"/>
    <n v="9"/>
    <b v="1"/>
    <n v="0"/>
    <n v="1"/>
    <m/>
  </r>
  <r>
    <n v="185940"/>
    <x v="4"/>
    <x v="4"/>
    <x v="1"/>
    <n v="1"/>
    <d v="2022-03-10T12:18:33"/>
    <d v="2022-03-10T12:18:33"/>
    <d v="2022-03-10T12:19:37"/>
    <d v="2022-03-10T12:21:18"/>
    <d v="2022-03-10T12:20:47"/>
    <d v="2022-03-10T12:22:28"/>
    <d v="2022-03-10T12:23:08"/>
    <n v="1"/>
    <n v="1"/>
    <n v="1"/>
    <n v="0"/>
    <n v="0"/>
    <b v="0"/>
    <n v="1"/>
    <b v="1"/>
    <n v="0"/>
    <b v="0"/>
    <n v="1"/>
    <n v="0"/>
    <n v="4"/>
    <b v="1"/>
    <n v="0"/>
    <n v="1"/>
    <m/>
  </r>
  <r>
    <n v="185941"/>
    <x v="4"/>
    <x v="4"/>
    <x v="1"/>
    <n v="1"/>
    <d v="2022-03-10T12:19:36"/>
    <d v="2022-03-10T12:19:36"/>
    <d v="2022-03-10T12:20:32"/>
    <d v="2022-03-10T12:20:47"/>
    <d v="2022-03-10T12:21:27"/>
    <d v="2022-03-10T12:23:08"/>
    <d v="2022-03-10T12:23:48"/>
    <n v="1"/>
    <n v="1"/>
    <n v="1"/>
    <n v="0"/>
    <n v="0"/>
    <b v="0"/>
    <n v="0"/>
    <b v="0"/>
    <n v="1"/>
    <b v="1"/>
    <n v="1"/>
    <n v="0"/>
    <n v="5"/>
    <b v="1"/>
    <n v="0"/>
    <n v="1"/>
    <m/>
  </r>
  <r>
    <n v="185942"/>
    <x v="4"/>
    <x v="4"/>
    <x v="1"/>
    <n v="1"/>
    <d v="2022-03-10T12:20:49"/>
    <d v="2022-03-10T12:20:49"/>
    <d v="2022-03-10T12:21:18"/>
    <d v="2022-03-10T12:21:27"/>
    <d v="2022-03-10T12:21:58"/>
    <d v="2022-03-10T12:23:48"/>
    <d v="2022-03-10T12:24:28"/>
    <n v="4"/>
    <n v="1"/>
    <n v="3"/>
    <n v="0"/>
    <n v="0"/>
    <b v="0"/>
    <n v="1"/>
    <b v="0"/>
    <n v="0"/>
    <b v="0"/>
    <n v="1"/>
    <n v="0"/>
    <n v="5"/>
    <b v="1"/>
    <n v="0"/>
    <n v="1"/>
    <m/>
  </r>
  <r>
    <n v="185943"/>
    <x v="4"/>
    <x v="4"/>
    <x v="1"/>
    <n v="1"/>
    <d v="2022-03-10T12:21:58"/>
    <d v="2022-03-10T12:21:58"/>
    <d v="2022-03-10T12:23:01"/>
    <d v="2022-03-10T12:23:01"/>
    <d v="2022-03-10T12:23:50"/>
    <d v="2022-03-10T12:24:28"/>
    <d v="2022-03-10T12:25:08"/>
    <n v="4"/>
    <n v="6"/>
    <n v="3"/>
    <n v="0"/>
    <n v="0"/>
    <b v="0"/>
    <n v="0"/>
    <b v="0"/>
    <n v="1"/>
    <b v="1"/>
    <n v="1"/>
    <n v="0"/>
    <n v="6"/>
    <b v="0"/>
    <n v="0"/>
    <n v="1"/>
    <m/>
  </r>
  <r>
    <n v="185944"/>
    <x v="4"/>
    <x v="4"/>
    <x v="1"/>
    <n v="1"/>
    <d v="2022-03-10T12:22:53"/>
    <d v="2022-03-10T12:22:53"/>
    <d v="2022-03-10T12:23:23"/>
    <d v="2022-03-10T12:23:50"/>
    <d v="2022-03-10T12:24:36"/>
    <d v="2022-03-10T12:25:08"/>
    <d v="2022-03-10T12:25:48"/>
    <n v="4"/>
    <n v="4"/>
    <n v="3"/>
    <n v="0"/>
    <n v="0"/>
    <b v="0"/>
    <n v="0"/>
    <b v="0"/>
    <n v="1"/>
    <b v="0"/>
    <n v="1"/>
    <n v="0"/>
    <n v="5"/>
    <b v="1"/>
    <n v="0"/>
    <n v="1"/>
    <m/>
  </r>
  <r>
    <n v="185945"/>
    <x v="4"/>
    <x v="4"/>
    <x v="1"/>
    <n v="1"/>
    <d v="2022-03-10T12:23:46"/>
    <d v="2022-03-10T12:23:46"/>
    <d v="2022-03-10T12:25:14"/>
    <d v="2022-03-10T12:25:14"/>
    <d v="2022-03-10T12:26:38"/>
    <d v="2022-03-10T12:26:38"/>
    <d v="2022-03-10T12:27:28"/>
    <n v="4"/>
    <n v="4"/>
    <n v="3"/>
    <n v="0"/>
    <n v="0"/>
    <b v="0"/>
    <n v="2"/>
    <b v="1"/>
    <n v="0"/>
    <b v="0"/>
    <n v="2"/>
    <n v="0"/>
    <n v="8"/>
    <b v="1"/>
    <n v="0"/>
    <n v="1"/>
    <m/>
  </r>
  <r>
    <n v="185946"/>
    <x v="4"/>
    <x v="4"/>
    <x v="1"/>
    <n v="1"/>
    <d v="2022-03-10T12:24:49"/>
    <d v="2022-03-10T12:24:49"/>
    <d v="2022-03-10T12:27:31"/>
    <d v="2022-03-10T12:27:31"/>
    <d v="2022-03-10T12:29:40"/>
    <d v="2022-03-10T12:29:40"/>
    <d v="2022-03-10T12:30:40"/>
    <n v="4"/>
    <n v="4"/>
    <n v="3"/>
    <n v="0"/>
    <n v="1"/>
    <b v="1"/>
    <n v="1"/>
    <b v="0"/>
    <n v="1"/>
    <b v="1"/>
    <n v="3"/>
    <n v="0"/>
    <n v="8"/>
    <b v="1"/>
    <n v="0"/>
    <n v="1"/>
    <m/>
  </r>
  <r>
    <n v="185947"/>
    <x v="4"/>
    <x v="4"/>
    <x v="1"/>
    <n v="1"/>
    <d v="2022-03-10T12:25:59"/>
    <d v="2022-03-10T12:26:31"/>
    <d v="2022-03-10T12:27:27"/>
    <d v="2022-03-10T12:29:40"/>
    <d v="2022-03-10T12:28:33"/>
    <d v="2022-03-10T12:30:46"/>
    <d v="2022-03-10T12:31:26"/>
    <n v="4"/>
    <n v="6"/>
    <n v="2"/>
    <n v="0"/>
    <n v="0"/>
    <b v="0"/>
    <n v="0"/>
    <b v="0"/>
    <n v="1"/>
    <b v="1"/>
    <n v="1"/>
    <n v="0"/>
    <n v="5"/>
    <b v="1"/>
    <n v="0"/>
    <n v="1"/>
    <m/>
  </r>
  <r>
    <n v="185948"/>
    <x v="4"/>
    <x v="4"/>
    <x v="1"/>
    <n v="1"/>
    <d v="2022-03-10T12:27:17"/>
    <d v="2022-03-10T12:27:17"/>
    <d v="2022-03-10T12:28:13"/>
    <d v="2022-03-10T12:28:33"/>
    <d v="2022-03-10T12:29:02"/>
    <d v="2022-03-10T12:31:26"/>
    <d v="2022-03-10T12:32:06"/>
    <n v="1"/>
    <n v="5"/>
    <n v="3"/>
    <n v="0"/>
    <n v="0"/>
    <b v="0"/>
    <n v="0"/>
    <b v="0"/>
    <n v="1"/>
    <b v="1"/>
    <n v="1"/>
    <n v="0"/>
    <n v="4"/>
    <b v="1"/>
    <n v="0"/>
    <n v="1"/>
    <m/>
  </r>
  <r>
    <n v="185949"/>
    <x v="4"/>
    <x v="4"/>
    <x v="1"/>
    <n v="1"/>
    <d v="2022-03-10T12:28:22"/>
    <d v="2022-03-10T12:28:22"/>
    <d v="2022-03-10T12:28:50"/>
    <d v="2022-03-10T12:29:02"/>
    <d v="2022-03-10T12:29:51"/>
    <d v="2022-03-10T12:32:06"/>
    <d v="2022-03-10T12:32:46"/>
    <n v="4"/>
    <n v="3"/>
    <n v="2"/>
    <n v="0"/>
    <n v="0"/>
    <b v="0"/>
    <n v="1"/>
    <b v="0"/>
    <n v="0"/>
    <b v="0"/>
    <n v="1"/>
    <n v="0"/>
    <n v="5"/>
    <b v="1"/>
    <n v="0"/>
    <n v="1"/>
    <m/>
  </r>
  <r>
    <n v="185950"/>
    <x v="4"/>
    <x v="4"/>
    <x v="1"/>
    <n v="1"/>
    <d v="2022-03-10T12:29:35"/>
    <d v="2022-03-10T12:29:35"/>
    <d v="2022-03-10T12:30:31"/>
    <d v="2022-03-10T12:30:31"/>
    <d v="2022-03-10T12:31:24"/>
    <d v="2022-03-10T12:32:46"/>
    <d v="2022-03-10T12:33:26"/>
    <n v="1"/>
    <n v="2"/>
    <n v="2"/>
    <n v="0"/>
    <n v="0"/>
    <b v="0"/>
    <n v="1"/>
    <b v="1"/>
    <n v="0"/>
    <b v="0"/>
    <n v="1"/>
    <n v="0"/>
    <n v="5"/>
    <b v="0"/>
    <n v="0"/>
    <n v="1"/>
    <m/>
  </r>
  <r>
    <n v="185951"/>
    <x v="4"/>
    <x v="4"/>
    <x v="1"/>
    <n v="1"/>
    <d v="2022-03-10T12:30:31"/>
    <d v="2022-03-10T12:30:31"/>
    <d v="2022-03-10T12:32:03"/>
    <d v="2022-03-10T12:32:03"/>
    <d v="2022-03-10T12:34:29"/>
    <d v="2022-03-10T12:34:29"/>
    <d v="2022-03-10T12:35:19"/>
    <n v="4"/>
    <n v="4"/>
    <n v="2"/>
    <n v="0"/>
    <n v="0"/>
    <b v="0"/>
    <n v="0"/>
    <b v="0"/>
    <n v="2"/>
    <b v="1"/>
    <n v="2"/>
    <n v="0"/>
    <n v="8"/>
    <b v="1"/>
    <n v="0"/>
    <n v="1"/>
    <m/>
  </r>
  <r>
    <n v="185952"/>
    <x v="4"/>
    <x v="4"/>
    <x v="1"/>
    <n v="1"/>
    <d v="2022-03-10T12:31:25"/>
    <d v="2022-03-10T12:31:33"/>
    <d v="2022-03-10T12:31:59"/>
    <d v="2022-03-10T12:34:29"/>
    <d v="2022-03-10T12:33:08"/>
    <d v="2022-03-10T12:35:38"/>
    <d v="2022-03-10T12:36:18"/>
    <n v="1"/>
    <n v="3"/>
    <n v="1"/>
    <n v="0"/>
    <n v="0"/>
    <b v="0"/>
    <n v="0"/>
    <b v="0"/>
    <n v="1"/>
    <b v="0"/>
    <n v="1"/>
    <n v="0"/>
    <n v="4"/>
    <b v="1"/>
    <n v="0"/>
    <n v="1"/>
    <m/>
  </r>
  <r>
    <n v="185953"/>
    <x v="4"/>
    <x v="4"/>
    <x v="1"/>
    <n v="1"/>
    <d v="2022-03-10T12:32:37"/>
    <d v="2022-03-10T12:32:37"/>
    <d v="2022-03-10T12:33:36"/>
    <d v="2022-03-10T12:33:36"/>
    <d v="2022-03-10T12:34:29"/>
    <d v="2022-03-10T12:36:18"/>
    <d v="2022-03-10T12:36:58"/>
    <n v="1"/>
    <n v="3"/>
    <n v="3"/>
    <n v="0"/>
    <n v="0"/>
    <b v="0"/>
    <n v="1"/>
    <b v="1"/>
    <n v="0"/>
    <b v="0"/>
    <n v="1"/>
    <n v="0"/>
    <n v="4"/>
    <b v="1"/>
    <n v="0"/>
    <n v="1"/>
    <m/>
  </r>
  <r>
    <n v="185954"/>
    <x v="4"/>
    <x v="4"/>
    <x v="1"/>
    <n v="1"/>
    <d v="2022-03-10T12:33:37"/>
    <d v="2022-03-10T12:33:37"/>
    <d v="2022-03-10T12:34:09"/>
    <d v="2022-03-10T12:34:29"/>
    <d v="2022-03-10T12:34:58"/>
    <d v="2022-03-10T12:36:58"/>
    <d v="2022-03-10T12:37:38"/>
    <n v="1"/>
    <n v="2"/>
    <n v="3"/>
    <n v="0"/>
    <n v="0"/>
    <b v="0"/>
    <n v="0"/>
    <b v="0"/>
    <n v="1"/>
    <b v="0"/>
    <n v="1"/>
    <n v="0"/>
    <n v="4"/>
    <b v="1"/>
    <n v="0"/>
    <n v="1"/>
    <m/>
  </r>
  <r>
    <n v="185955"/>
    <x v="4"/>
    <x v="4"/>
    <x v="1"/>
    <n v="1"/>
    <d v="2022-03-10T12:34:33"/>
    <d v="2022-03-10T12:34:33"/>
    <d v="2022-03-10T12:35:30"/>
    <d v="2022-03-10T12:35:30"/>
    <d v="2022-03-10T12:36:44"/>
    <d v="2022-03-10T12:37:38"/>
    <d v="2022-03-10T12:38:18"/>
    <n v="1"/>
    <n v="4"/>
    <n v="1"/>
    <n v="0"/>
    <n v="0"/>
    <b v="0"/>
    <n v="0"/>
    <b v="0"/>
    <n v="1"/>
    <b v="1"/>
    <n v="1"/>
    <n v="0"/>
    <n v="5"/>
    <b v="1"/>
    <n v="0"/>
    <n v="1"/>
    <m/>
  </r>
  <r>
    <n v="185956"/>
    <x v="4"/>
    <x v="4"/>
    <x v="1"/>
    <n v="1"/>
    <d v="2022-03-10T12:35:47"/>
    <d v="2022-03-10T12:35:47"/>
    <d v="2022-03-10T12:36:17"/>
    <d v="2022-03-10T12:36:44"/>
    <d v="2022-03-10T12:37:27"/>
    <d v="2022-03-10T12:38:18"/>
    <d v="2022-03-10T12:38:58"/>
    <n v="1"/>
    <n v="3"/>
    <n v="3"/>
    <n v="0"/>
    <n v="1"/>
    <b v="0"/>
    <n v="0"/>
    <b v="0"/>
    <n v="0"/>
    <b v="0"/>
    <n v="1"/>
    <n v="0"/>
    <n v="6"/>
    <b v="1"/>
    <n v="0"/>
    <n v="1"/>
    <m/>
  </r>
  <r>
    <n v="185957"/>
    <x v="4"/>
    <x v="4"/>
    <x v="1"/>
    <n v="1"/>
    <d v="2022-03-10T12:36:49"/>
    <d v="2022-03-10T12:36:49"/>
    <d v="2022-03-10T12:37:51"/>
    <d v="2022-03-10T12:37:51"/>
    <d v="2022-03-10T12:39:11"/>
    <d v="2022-03-10T12:39:11"/>
    <d v="2022-03-10T12:40:01"/>
    <n v="4"/>
    <n v="3"/>
    <n v="3"/>
    <n v="0"/>
    <n v="0"/>
    <b v="0"/>
    <n v="2"/>
    <b v="0"/>
    <n v="0"/>
    <b v="0"/>
    <n v="2"/>
    <n v="0"/>
    <n v="8"/>
    <b v="1"/>
    <n v="0"/>
    <n v="1"/>
    <m/>
  </r>
  <r>
    <n v="185958"/>
    <x v="4"/>
    <x v="4"/>
    <x v="1"/>
    <n v="1"/>
    <d v="2022-03-10T12:37:57"/>
    <d v="2022-03-10T12:37:57"/>
    <d v="2022-03-10T12:38:58"/>
    <d v="2022-03-10T12:39:11"/>
    <d v="2022-03-10T12:40:00"/>
    <d v="2022-03-10T12:40:13"/>
    <d v="2022-03-10T12:40:53"/>
    <n v="4"/>
    <n v="1"/>
    <n v="2"/>
    <n v="0"/>
    <n v="1"/>
    <b v="1"/>
    <n v="0"/>
    <b v="0"/>
    <n v="0"/>
    <b v="0"/>
    <n v="1"/>
    <n v="0"/>
    <n v="7"/>
    <b v="0"/>
    <n v="0"/>
    <n v="1"/>
    <m/>
  </r>
  <r>
    <n v="185959"/>
    <x v="4"/>
    <x v="4"/>
    <x v="1"/>
    <n v="1"/>
    <d v="2022-03-10T12:39:16"/>
    <d v="2022-03-10T12:39:16"/>
    <d v="2022-03-10T12:39:45"/>
    <d v="2022-03-10T12:40:00"/>
    <d v="2022-03-10T12:40:44"/>
    <d v="2022-03-10T12:40:59"/>
    <d v="2022-03-10T12:41:39"/>
    <n v="1"/>
    <n v="5"/>
    <n v="1"/>
    <n v="0"/>
    <n v="1"/>
    <b v="0"/>
    <n v="0"/>
    <b v="0"/>
    <n v="0"/>
    <b v="0"/>
    <n v="1"/>
    <n v="0"/>
    <n v="6"/>
    <b v="1"/>
    <n v="0"/>
    <n v="1"/>
    <m/>
  </r>
  <r>
    <n v="185960"/>
    <x v="4"/>
    <x v="4"/>
    <x v="1"/>
    <n v="1"/>
    <d v="2022-03-10T12:40:33"/>
    <d v="2022-03-10T12:40:33"/>
    <d v="2022-03-10T12:40:58"/>
    <d v="2022-03-10T12:40:58"/>
    <d v="2022-03-10T12:42:06"/>
    <d v="2022-03-10T12:42:06"/>
    <d v="2022-03-10T12:42:46"/>
    <n v="1"/>
    <n v="6"/>
    <n v="1"/>
    <n v="0"/>
    <n v="0"/>
    <b v="0"/>
    <n v="1"/>
    <b v="0"/>
    <n v="0"/>
    <b v="0"/>
    <n v="1"/>
    <n v="0"/>
    <n v="9"/>
    <b v="1"/>
    <n v="0"/>
    <n v="1"/>
    <m/>
  </r>
  <r>
    <n v="185961"/>
    <x v="4"/>
    <x v="4"/>
    <x v="1"/>
    <n v="1"/>
    <d v="2022-03-10T12:41:39"/>
    <d v="2022-03-10T12:41:39"/>
    <d v="2022-03-10T12:42:38"/>
    <d v="2022-03-10T12:42:38"/>
    <d v="2022-03-10T12:43:33"/>
    <d v="2022-03-10T12:43:33"/>
    <d v="2022-03-10T12:44:13"/>
    <n v="4"/>
    <n v="6"/>
    <n v="3"/>
    <n v="0"/>
    <n v="0"/>
    <b v="0"/>
    <n v="1"/>
    <b v="1"/>
    <n v="0"/>
    <b v="0"/>
    <n v="1"/>
    <n v="0"/>
    <n v="9"/>
    <b v="1"/>
    <n v="0"/>
    <n v="1"/>
    <m/>
  </r>
  <r>
    <n v="185962"/>
    <x v="4"/>
    <x v="4"/>
    <x v="1"/>
    <n v="1"/>
    <d v="2022-03-10T12:42:43"/>
    <d v="2022-03-10T12:42:43"/>
    <d v="2022-03-10T12:43:08"/>
    <d v="2022-03-10T12:43:33"/>
    <d v="2022-03-10T12:44:00"/>
    <d v="2022-03-10T12:44:25"/>
    <d v="2022-03-10T12:45:05"/>
    <n v="1"/>
    <n v="2"/>
    <n v="3"/>
    <n v="0"/>
    <n v="0"/>
    <b v="0"/>
    <n v="0"/>
    <b v="0"/>
    <n v="1"/>
    <b v="0"/>
    <n v="1"/>
    <n v="0"/>
    <n v="6"/>
    <b v="1"/>
    <n v="0"/>
    <n v="1"/>
    <m/>
  </r>
  <r>
    <n v="185963"/>
    <x v="4"/>
    <x v="4"/>
    <x v="1"/>
    <n v="1"/>
    <d v="2022-03-10T12:43:44"/>
    <d v="2022-03-10T12:43:44"/>
    <d v="2022-03-10T12:45:14"/>
    <d v="2022-03-10T12:45:14"/>
    <d v="2022-03-10T12:47:53"/>
    <d v="2022-03-10T12:47:53"/>
    <d v="2022-03-10T12:48:53"/>
    <n v="4"/>
    <n v="3"/>
    <n v="3"/>
    <n v="0"/>
    <n v="1"/>
    <b v="0"/>
    <n v="1"/>
    <b v="0"/>
    <n v="1"/>
    <b v="0"/>
    <n v="3"/>
    <n v="0"/>
    <n v="8"/>
    <b v="1"/>
    <n v="0"/>
    <n v="1"/>
    <m/>
  </r>
  <r>
    <n v="185964"/>
    <x v="4"/>
    <x v="4"/>
    <x v="1"/>
    <n v="1"/>
    <d v="2022-03-10T12:44:52"/>
    <d v="2022-03-10T12:45:14"/>
    <d v="2022-03-10T12:46:52"/>
    <d v="2022-03-10T12:47:53"/>
    <d v="2022-03-10T12:48:24"/>
    <d v="2022-03-10T12:49:25"/>
    <d v="2022-03-10T12:50:15"/>
    <n v="4"/>
    <n v="5"/>
    <n v="1"/>
    <n v="0"/>
    <n v="0"/>
    <b v="0"/>
    <n v="2"/>
    <b v="1"/>
    <n v="0"/>
    <b v="0"/>
    <n v="2"/>
    <n v="0"/>
    <n v="4"/>
    <b v="1"/>
    <n v="0"/>
    <n v="1"/>
    <m/>
  </r>
  <r>
    <n v="185965"/>
    <x v="4"/>
    <x v="4"/>
    <x v="1"/>
    <n v="1"/>
    <d v="2022-03-10T12:45:54"/>
    <d v="2022-03-10T12:46:22"/>
    <d v="2022-03-10T12:46:51"/>
    <d v="2022-03-10T12:48:24"/>
    <d v="2022-03-10T12:47:48"/>
    <d v="2022-03-10T12:50:15"/>
    <d v="2022-03-10T12:50:55"/>
    <n v="4"/>
    <n v="1"/>
    <n v="1"/>
    <n v="0"/>
    <n v="0"/>
    <b v="0"/>
    <n v="0"/>
    <b v="0"/>
    <n v="1"/>
    <b v="0"/>
    <n v="1"/>
    <n v="0"/>
    <n v="5"/>
    <b v="1"/>
    <n v="0"/>
    <n v="1"/>
    <m/>
  </r>
  <r>
    <n v="185966"/>
    <x v="4"/>
    <x v="4"/>
    <x v="1"/>
    <n v="1"/>
    <d v="2022-03-10T12:46:53"/>
    <d v="2022-03-10T12:46:53"/>
    <d v="2022-03-10T12:47:27"/>
    <d v="2022-03-10T12:47:48"/>
    <d v="2022-03-10T12:48:15"/>
    <d v="2022-03-10T12:50:55"/>
    <d v="2022-03-10T12:51:35"/>
    <n v="1"/>
    <n v="5"/>
    <n v="1"/>
    <n v="0"/>
    <n v="1"/>
    <b v="0"/>
    <n v="0"/>
    <b v="0"/>
    <n v="0"/>
    <b v="0"/>
    <n v="1"/>
    <n v="0"/>
    <n v="3"/>
    <b v="0"/>
    <n v="0"/>
    <n v="1"/>
    <m/>
  </r>
  <r>
    <n v="185967"/>
    <x v="4"/>
    <x v="4"/>
    <x v="1"/>
    <n v="1"/>
    <d v="2022-03-10T12:47:50"/>
    <d v="2022-03-10T12:47:50"/>
    <d v="2022-03-10T12:48:17"/>
    <d v="2022-03-10T12:48:17"/>
    <d v="2022-03-10T12:49:30"/>
    <d v="2022-03-10T12:51:35"/>
    <d v="2022-03-10T12:52:15"/>
    <n v="1"/>
    <n v="4"/>
    <n v="2"/>
    <n v="0"/>
    <n v="0"/>
    <b v="0"/>
    <n v="0"/>
    <b v="0"/>
    <n v="1"/>
    <b v="0"/>
    <n v="1"/>
    <n v="0"/>
    <n v="4"/>
    <b v="1"/>
    <n v="0"/>
    <n v="1"/>
    <m/>
  </r>
  <r>
    <n v="185968"/>
    <x v="4"/>
    <x v="4"/>
    <x v="1"/>
    <n v="1"/>
    <d v="2022-03-10T12:48:43"/>
    <d v="2022-03-10T12:48:43"/>
    <d v="2022-03-10T12:49:43"/>
    <d v="2022-03-10T12:49:43"/>
    <d v="2022-03-10T12:50:51"/>
    <d v="2022-03-10T12:52:15"/>
    <d v="2022-03-10T12:52:55"/>
    <n v="4"/>
    <n v="3"/>
    <n v="1"/>
    <n v="0"/>
    <n v="0"/>
    <b v="0"/>
    <n v="1"/>
    <b v="1"/>
    <n v="0"/>
    <b v="0"/>
    <n v="1"/>
    <n v="0"/>
    <n v="4"/>
    <b v="1"/>
    <n v="0"/>
    <n v="1"/>
    <m/>
  </r>
  <r>
    <n v="185969"/>
    <x v="4"/>
    <x v="4"/>
    <x v="1"/>
    <n v="1"/>
    <d v="2022-03-10T12:49:54"/>
    <d v="2022-03-10T12:49:54"/>
    <d v="2022-03-10T12:50:19"/>
    <d v="2022-03-10T12:50:51"/>
    <d v="2022-03-10T12:51:12"/>
    <d v="2022-03-10T12:52:55"/>
    <d v="2022-03-10T12:53:35"/>
    <n v="1"/>
    <n v="5"/>
    <n v="2"/>
    <n v="0"/>
    <n v="1"/>
    <b v="0"/>
    <n v="0"/>
    <b v="0"/>
    <n v="0"/>
    <b v="0"/>
    <n v="1"/>
    <n v="0"/>
    <n v="4"/>
    <b v="1"/>
    <n v="0"/>
    <n v="1"/>
    <m/>
  </r>
  <r>
    <n v="185970"/>
    <x v="4"/>
    <x v="4"/>
    <x v="1"/>
    <n v="1"/>
    <d v="2022-03-10T12:50:53"/>
    <d v="2022-03-10T12:50:53"/>
    <d v="2022-03-10T12:51:51"/>
    <d v="2022-03-10T12:51:51"/>
    <d v="2022-03-10T12:52:40"/>
    <d v="2022-03-10T12:53:35"/>
    <d v="2022-03-10T12:54:15"/>
    <n v="4"/>
    <n v="4"/>
    <n v="2"/>
    <n v="0"/>
    <n v="0"/>
    <b v="0"/>
    <n v="0"/>
    <b v="0"/>
    <n v="1"/>
    <b v="1"/>
    <n v="1"/>
    <n v="0"/>
    <n v="4"/>
    <b v="1"/>
    <n v="0"/>
    <n v="1"/>
    <m/>
  </r>
  <r>
    <n v="185971"/>
    <x v="4"/>
    <x v="4"/>
    <x v="1"/>
    <n v="1"/>
    <d v="2022-03-10T12:52:10"/>
    <d v="2022-03-10T12:52:10"/>
    <d v="2022-03-10T12:53:02"/>
    <d v="2022-03-10T12:53:02"/>
    <d v="2022-03-10T12:55:02"/>
    <d v="2022-03-10T12:55:02"/>
    <d v="2022-03-10T12:55:52"/>
    <n v="4"/>
    <n v="4"/>
    <n v="1"/>
    <n v="0"/>
    <n v="0"/>
    <b v="0"/>
    <n v="0"/>
    <b v="0"/>
    <n v="2"/>
    <b v="0"/>
    <n v="2"/>
    <n v="0"/>
    <n v="8"/>
    <b v="1"/>
    <n v="0"/>
    <n v="1"/>
    <m/>
  </r>
  <r>
    <n v="185972"/>
    <x v="4"/>
    <x v="4"/>
    <x v="1"/>
    <n v="1"/>
    <d v="2022-03-10T12:53:23"/>
    <d v="2022-03-10T12:53:23"/>
    <d v="2022-03-10T12:53:55"/>
    <d v="2022-03-10T12:55:02"/>
    <d v="2022-03-10T12:54:50"/>
    <d v="2022-03-10T12:55:57"/>
    <d v="2022-03-10T12:56:37"/>
    <n v="1"/>
    <n v="4"/>
    <n v="2"/>
    <n v="0"/>
    <n v="1"/>
    <b v="0"/>
    <n v="0"/>
    <b v="0"/>
    <n v="0"/>
    <b v="0"/>
    <n v="1"/>
    <n v="0"/>
    <n v="4"/>
    <b v="1"/>
    <n v="0"/>
    <n v="1"/>
    <m/>
  </r>
  <r>
    <n v="185973"/>
    <x v="4"/>
    <x v="4"/>
    <x v="1"/>
    <n v="1"/>
    <d v="2022-03-10T12:54:34"/>
    <d v="2022-03-10T12:54:34"/>
    <d v="2022-03-10T12:55:05"/>
    <d v="2022-03-10T12:55:05"/>
    <d v="2022-03-10T12:56:24"/>
    <d v="2022-03-10T12:56:37"/>
    <d v="2022-03-10T12:57:17"/>
    <n v="1"/>
    <n v="3"/>
    <n v="2"/>
    <n v="0"/>
    <n v="0"/>
    <b v="0"/>
    <n v="1"/>
    <b v="0"/>
    <n v="0"/>
    <b v="0"/>
    <n v="1"/>
    <n v="0"/>
    <n v="6"/>
    <b v="1"/>
    <n v="0"/>
    <n v="1"/>
    <m/>
  </r>
  <r>
    <n v="185974"/>
    <x v="4"/>
    <x v="4"/>
    <x v="1"/>
    <n v="1"/>
    <d v="2022-03-10T12:55:51"/>
    <d v="2022-03-10T12:55:51"/>
    <d v="2022-03-10T12:56:51"/>
    <d v="2022-03-10T12:56:51"/>
    <d v="2022-03-10T12:58:05"/>
    <d v="2022-03-10T12:58:05"/>
    <d v="2022-03-10T12:58:45"/>
    <n v="4"/>
    <n v="3"/>
    <n v="2"/>
    <n v="0"/>
    <n v="0"/>
    <b v="0"/>
    <n v="1"/>
    <b v="1"/>
    <n v="0"/>
    <b v="0"/>
    <n v="1"/>
    <n v="0"/>
    <n v="9"/>
    <b v="0"/>
    <n v="0"/>
    <n v="1"/>
    <m/>
  </r>
  <r>
    <n v="185975"/>
    <x v="4"/>
    <x v="4"/>
    <x v="1"/>
    <n v="1"/>
    <d v="2022-03-10T12:56:49"/>
    <d v="2022-03-10T12:56:49"/>
    <d v="2022-03-10T12:57:15"/>
    <d v="2022-03-10T12:58:05"/>
    <d v="2022-03-10T12:58:27"/>
    <d v="2022-03-10T12:59:17"/>
    <d v="2022-03-10T12:59:57"/>
    <n v="1"/>
    <n v="1"/>
    <n v="2"/>
    <n v="0"/>
    <n v="0"/>
    <b v="0"/>
    <n v="1"/>
    <b v="0"/>
    <n v="0"/>
    <b v="0"/>
    <n v="1"/>
    <n v="0"/>
    <n v="5"/>
    <b v="1"/>
    <n v="0"/>
    <n v="1"/>
    <m/>
  </r>
  <r>
    <n v="185976"/>
    <x v="4"/>
    <x v="4"/>
    <x v="1"/>
    <n v="1"/>
    <d v="2022-03-10T12:57:44"/>
    <d v="2022-03-10T12:57:44"/>
    <d v="2022-03-10T12:58:09"/>
    <d v="2022-03-10T12:58:27"/>
    <d v="2022-03-10T12:58:49"/>
    <d v="2022-03-10T12:59:57"/>
    <d v="2022-03-10T13:00:37"/>
    <n v="4"/>
    <n v="2"/>
    <n v="2"/>
    <n v="0"/>
    <n v="0"/>
    <b v="0"/>
    <n v="0"/>
    <b v="0"/>
    <n v="1"/>
    <b v="0"/>
    <n v="1"/>
    <n v="0"/>
    <n v="4"/>
    <b v="1"/>
    <n v="0"/>
    <n v="1"/>
    <m/>
  </r>
  <r>
    <n v="185977"/>
    <x v="4"/>
    <x v="4"/>
    <x v="1"/>
    <n v="1"/>
    <d v="2022-03-10T12:58:37"/>
    <d v="2022-03-10T12:58:37"/>
    <d v="2022-03-10T12:59:45"/>
    <d v="2022-03-10T12:59:45"/>
    <d v="2022-03-10T13:01:05"/>
    <d v="2022-03-10T13:01:05"/>
    <d v="2022-03-10T13:01:55"/>
    <n v="1"/>
    <n v="4"/>
    <n v="2"/>
    <n v="0"/>
    <n v="0"/>
    <b v="0"/>
    <n v="2"/>
    <b v="0"/>
    <n v="0"/>
    <b v="0"/>
    <n v="2"/>
    <n v="0"/>
    <n v="8"/>
    <b v="1"/>
    <n v="0"/>
    <n v="1"/>
    <m/>
  </r>
  <r>
    <n v="185978"/>
    <x v="4"/>
    <x v="4"/>
    <x v="1"/>
    <n v="1"/>
    <d v="2022-03-10T12:59:29"/>
    <d v="2022-03-10T12:59:45"/>
    <d v="2022-03-10T13:00:18"/>
    <d v="2022-03-10T13:01:05"/>
    <d v="2022-03-10T13:01:35"/>
    <d v="2022-03-10T13:02:22"/>
    <d v="2022-03-10T13:03:02"/>
    <n v="4"/>
    <n v="6"/>
    <n v="3"/>
    <n v="0"/>
    <n v="0"/>
    <b v="0"/>
    <n v="0"/>
    <b v="0"/>
    <n v="1"/>
    <b v="0"/>
    <n v="1"/>
    <n v="0"/>
    <n v="6"/>
    <b v="1"/>
    <n v="0"/>
    <n v="1"/>
    <m/>
  </r>
  <r>
    <n v="185979"/>
    <x v="4"/>
    <x v="4"/>
    <x v="2"/>
    <n v="1"/>
    <d v="2022-03-10T13:00:11"/>
    <d v="2022-03-10T13:00:11"/>
    <d v="2022-03-10T13:03:11"/>
    <d v="2022-03-10T13:03:11"/>
    <d v="2022-03-10T13:05:17"/>
    <d v="2022-03-10T13:05:17"/>
    <d v="2022-03-10T13:06:17"/>
    <n v="1"/>
    <n v="6"/>
    <n v="1"/>
    <n v="0"/>
    <n v="1"/>
    <b v="1"/>
    <n v="1"/>
    <b v="1"/>
    <n v="1"/>
    <b v="1"/>
    <n v="3"/>
    <n v="0"/>
    <n v="9"/>
    <b v="1"/>
    <n v="0"/>
    <n v="1"/>
    <m/>
  </r>
  <r>
    <n v="185980"/>
    <x v="4"/>
    <x v="4"/>
    <x v="2"/>
    <n v="1"/>
    <d v="2022-03-10T13:02:53"/>
    <d v="2022-03-10T13:02:53"/>
    <d v="2022-03-10T13:03:48"/>
    <d v="2022-03-10T13:05:17"/>
    <d v="2022-03-10T13:05:05"/>
    <d v="2022-03-10T13:06:34"/>
    <d v="2022-03-10T13:07:14"/>
    <n v="1"/>
    <n v="1"/>
    <n v="2"/>
    <n v="0"/>
    <n v="0"/>
    <b v="0"/>
    <n v="1"/>
    <b v="1"/>
    <n v="0"/>
    <b v="0"/>
    <n v="1"/>
    <n v="0"/>
    <n v="5"/>
    <b v="1"/>
    <n v="0"/>
    <n v="1"/>
    <m/>
  </r>
  <r>
    <n v="185981"/>
    <x v="4"/>
    <x v="4"/>
    <x v="2"/>
    <n v="1"/>
    <d v="2022-03-10T13:05:23"/>
    <d v="2022-03-10T13:05:23"/>
    <d v="2022-03-10T13:06:21"/>
    <d v="2022-03-10T13:06:21"/>
    <d v="2022-03-10T13:07:26"/>
    <d v="2022-03-10T13:07:26"/>
    <d v="2022-03-10T13:08:06"/>
    <n v="4"/>
    <n v="5"/>
    <n v="3"/>
    <n v="0"/>
    <n v="0"/>
    <b v="0"/>
    <n v="1"/>
    <b v="1"/>
    <n v="0"/>
    <b v="0"/>
    <n v="1"/>
    <n v="0"/>
    <n v="8"/>
    <b v="0"/>
    <n v="0"/>
    <n v="1"/>
    <m/>
  </r>
  <r>
    <n v="185982"/>
    <x v="4"/>
    <x v="4"/>
    <x v="2"/>
    <n v="1"/>
    <d v="2022-03-10T13:08:19"/>
    <d v="2022-03-10T13:08:19"/>
    <d v="2022-03-10T13:08:45"/>
    <d v="2022-03-10T13:08:45"/>
    <d v="2022-03-10T13:09:34"/>
    <d v="2022-03-10T13:09:34"/>
    <d v="2022-03-10T13:10:14"/>
    <n v="1"/>
    <n v="1"/>
    <n v="3"/>
    <n v="0"/>
    <n v="1"/>
    <b v="0"/>
    <n v="0"/>
    <b v="0"/>
    <n v="0"/>
    <b v="0"/>
    <n v="1"/>
    <n v="0"/>
    <n v="9"/>
    <b v="1"/>
    <n v="0"/>
    <n v="1"/>
    <m/>
  </r>
  <r>
    <n v="185983"/>
    <x v="4"/>
    <x v="4"/>
    <x v="2"/>
    <n v="1"/>
    <d v="2022-03-10T13:11:13"/>
    <d v="2022-03-10T13:11:13"/>
    <d v="2022-03-10T13:12:19"/>
    <d v="2022-03-10T13:12:19"/>
    <d v="2022-03-10T13:14:41"/>
    <d v="2022-03-10T13:14:41"/>
    <d v="2022-03-10T13:15:31"/>
    <n v="1"/>
    <n v="6"/>
    <n v="3"/>
    <n v="0"/>
    <n v="2"/>
    <b v="0"/>
    <n v="0"/>
    <b v="0"/>
    <n v="0"/>
    <b v="0"/>
    <n v="2"/>
    <n v="0"/>
    <n v="9"/>
    <b v="1"/>
    <n v="0"/>
    <n v="1"/>
    <m/>
  </r>
  <r>
    <n v="185984"/>
    <x v="4"/>
    <x v="4"/>
    <x v="2"/>
    <n v="1"/>
    <d v="2022-03-10T13:14:08"/>
    <d v="2022-03-10T13:14:08"/>
    <d v="2022-03-10T13:15:09"/>
    <d v="2022-03-10T13:15:09"/>
    <d v="2022-03-10T13:15:49"/>
    <d v="2022-03-10T13:15:49"/>
    <d v="2022-03-10T13:16:29"/>
    <n v="1"/>
    <n v="4"/>
    <n v="1"/>
    <n v="0"/>
    <n v="0"/>
    <b v="0"/>
    <n v="0"/>
    <b v="0"/>
    <n v="1"/>
    <b v="1"/>
    <n v="1"/>
    <n v="0"/>
    <n v="8"/>
    <b v="1"/>
    <n v="0"/>
    <n v="1"/>
    <m/>
  </r>
  <r>
    <n v="185985"/>
    <x v="4"/>
    <x v="4"/>
    <x v="2"/>
    <n v="1"/>
    <d v="2022-03-10T13:17:01"/>
    <d v="2022-03-10T13:17:01"/>
    <d v="2022-03-10T13:17:28"/>
    <d v="2022-03-10T13:17:28"/>
    <d v="2022-03-10T13:18:45"/>
    <d v="2022-03-10T13:18:45"/>
    <d v="2022-03-10T13:19:25"/>
    <n v="4"/>
    <n v="6"/>
    <n v="1"/>
    <n v="0"/>
    <n v="1"/>
    <b v="0"/>
    <n v="0"/>
    <b v="0"/>
    <n v="0"/>
    <b v="0"/>
    <n v="1"/>
    <n v="0"/>
    <n v="8"/>
    <b v="1"/>
    <n v="0"/>
    <n v="1"/>
    <m/>
  </r>
  <r>
    <n v="185986"/>
    <x v="4"/>
    <x v="4"/>
    <x v="2"/>
    <n v="1"/>
    <d v="2022-03-10T13:19:51"/>
    <d v="2022-03-10T13:19:51"/>
    <d v="2022-03-10T13:20:24"/>
    <d v="2022-03-10T13:20:24"/>
    <d v="2022-03-10T13:21:39"/>
    <d v="2022-03-10T13:21:39"/>
    <d v="2022-03-10T13:22:19"/>
    <n v="1"/>
    <n v="1"/>
    <n v="1"/>
    <n v="0"/>
    <n v="0"/>
    <b v="0"/>
    <n v="1"/>
    <b v="0"/>
    <n v="0"/>
    <b v="0"/>
    <n v="1"/>
    <n v="0"/>
    <n v="9"/>
    <b v="1"/>
    <n v="0"/>
    <n v="1"/>
    <m/>
  </r>
  <r>
    <n v="185987"/>
    <x v="4"/>
    <x v="4"/>
    <x v="2"/>
    <n v="1"/>
    <d v="2022-03-10T13:22:39"/>
    <d v="2022-03-10T13:22:39"/>
    <d v="2022-03-10T13:23:38"/>
    <d v="2022-03-10T13:23:38"/>
    <d v="2022-03-10T13:24:21"/>
    <d v="2022-03-10T13:24:21"/>
    <d v="2022-03-10T13:25:01"/>
    <n v="4"/>
    <n v="4"/>
    <n v="2"/>
    <n v="0"/>
    <n v="1"/>
    <b v="1"/>
    <n v="0"/>
    <b v="0"/>
    <n v="0"/>
    <b v="0"/>
    <n v="1"/>
    <n v="0"/>
    <n v="8"/>
    <b v="1"/>
    <n v="0"/>
    <n v="1"/>
    <m/>
  </r>
  <r>
    <n v="185988"/>
    <x v="4"/>
    <x v="4"/>
    <x v="2"/>
    <n v="1"/>
    <d v="2022-03-10T13:25:24"/>
    <d v="2022-03-10T13:25:24"/>
    <d v="2022-03-10T13:25:49"/>
    <d v="2022-03-10T13:25:49"/>
    <d v="2022-03-10T13:26:47"/>
    <d v="2022-03-10T13:26:47"/>
    <d v="2022-03-10T13:27:27"/>
    <n v="1"/>
    <n v="6"/>
    <n v="2"/>
    <n v="0"/>
    <n v="0"/>
    <b v="0"/>
    <n v="1"/>
    <b v="0"/>
    <n v="0"/>
    <b v="0"/>
    <n v="1"/>
    <n v="0"/>
    <n v="9"/>
    <b v="0"/>
    <n v="0"/>
    <n v="1"/>
    <m/>
  </r>
  <r>
    <n v="185989"/>
    <x v="4"/>
    <x v="4"/>
    <x v="2"/>
    <n v="1"/>
    <d v="2022-03-10T13:27:57"/>
    <d v="2022-03-10T13:27:57"/>
    <d v="2022-03-10T13:29:23"/>
    <d v="2022-03-10T13:29:23"/>
    <d v="2022-03-10T13:31:15"/>
    <d v="2022-03-10T13:31:15"/>
    <d v="2022-03-10T13:32:05"/>
    <n v="4"/>
    <n v="3"/>
    <n v="1"/>
    <n v="0"/>
    <n v="0"/>
    <b v="0"/>
    <n v="2"/>
    <b v="1"/>
    <n v="0"/>
    <b v="0"/>
    <n v="2"/>
    <n v="0"/>
    <n v="8"/>
    <b v="1"/>
    <n v="0"/>
    <n v="1"/>
    <m/>
  </r>
  <r>
    <n v="185990"/>
    <x v="4"/>
    <x v="4"/>
    <x v="2"/>
    <n v="1"/>
    <d v="2022-03-10T13:30:43"/>
    <d v="2022-03-10T13:30:43"/>
    <d v="2022-03-10T13:31:10"/>
    <d v="2022-03-10T13:31:15"/>
    <d v="2022-03-10T13:32:16"/>
    <d v="2022-03-10T13:32:21"/>
    <d v="2022-03-10T13:33:01"/>
    <n v="1"/>
    <n v="1"/>
    <n v="3"/>
    <n v="0"/>
    <n v="0"/>
    <b v="0"/>
    <n v="0"/>
    <b v="0"/>
    <n v="1"/>
    <b v="0"/>
    <n v="1"/>
    <n v="0"/>
    <n v="8"/>
    <b v="1"/>
    <n v="0"/>
    <n v="1"/>
    <m/>
  </r>
  <r>
    <n v="185991"/>
    <x v="4"/>
    <x v="4"/>
    <x v="2"/>
    <n v="1"/>
    <d v="2022-03-10T13:33:36"/>
    <d v="2022-03-10T13:33:36"/>
    <d v="2022-03-10T13:34:03"/>
    <d v="2022-03-10T13:34:03"/>
    <d v="2022-03-10T13:35:19"/>
    <d v="2022-03-10T13:35:19"/>
    <d v="2022-03-10T13:35:59"/>
    <n v="1"/>
    <n v="4"/>
    <n v="3"/>
    <n v="0"/>
    <n v="1"/>
    <b v="0"/>
    <n v="0"/>
    <b v="0"/>
    <n v="0"/>
    <b v="0"/>
    <n v="1"/>
    <n v="0"/>
    <n v="9"/>
    <b v="1"/>
    <n v="0"/>
    <n v="1"/>
    <m/>
  </r>
  <r>
    <n v="185992"/>
    <x v="4"/>
    <x v="4"/>
    <x v="2"/>
    <n v="1"/>
    <d v="2022-03-10T13:36:28"/>
    <d v="2022-03-10T13:36:28"/>
    <d v="2022-03-10T13:37:24"/>
    <d v="2022-03-10T13:37:24"/>
    <d v="2022-03-10T13:38:11"/>
    <d v="2022-03-10T13:38:11"/>
    <d v="2022-03-10T13:38:51"/>
    <n v="4"/>
    <n v="6"/>
    <n v="2"/>
    <n v="0"/>
    <n v="0"/>
    <b v="0"/>
    <n v="0"/>
    <b v="0"/>
    <n v="1"/>
    <b v="1"/>
    <n v="1"/>
    <n v="0"/>
    <n v="9"/>
    <b v="1"/>
    <n v="0"/>
    <n v="1"/>
    <m/>
  </r>
  <r>
    <n v="185993"/>
    <x v="4"/>
    <x v="4"/>
    <x v="2"/>
    <n v="1"/>
    <d v="2022-03-10T13:38:57"/>
    <d v="2022-03-10T13:38:57"/>
    <d v="2022-03-10T13:39:52"/>
    <d v="2022-03-10T13:39:52"/>
    <d v="2022-03-10T13:40:49"/>
    <d v="2022-03-10T13:40:49"/>
    <d v="2022-03-10T13:41:29"/>
    <n v="4"/>
    <n v="3"/>
    <n v="2"/>
    <n v="0"/>
    <n v="1"/>
    <b v="1"/>
    <n v="0"/>
    <b v="0"/>
    <n v="0"/>
    <b v="0"/>
    <n v="1"/>
    <n v="0"/>
    <n v="8"/>
    <b v="1"/>
    <n v="0"/>
    <n v="1"/>
    <m/>
  </r>
  <r>
    <n v="185994"/>
    <x v="4"/>
    <x v="4"/>
    <x v="2"/>
    <n v="1"/>
    <d v="2022-03-10T13:41:33"/>
    <d v="2022-03-10T13:41:33"/>
    <d v="2022-03-10T13:42:37"/>
    <d v="2022-03-10T13:42:37"/>
    <d v="2022-03-10T13:43:44"/>
    <d v="2022-03-10T13:43:44"/>
    <d v="2022-03-10T13:44:24"/>
    <n v="4"/>
    <n v="1"/>
    <n v="2"/>
    <n v="0"/>
    <n v="1"/>
    <b v="1"/>
    <n v="0"/>
    <b v="0"/>
    <n v="0"/>
    <b v="0"/>
    <n v="1"/>
    <n v="0"/>
    <n v="9"/>
    <b v="1"/>
    <n v="0"/>
    <n v="1"/>
    <m/>
  </r>
  <r>
    <n v="185995"/>
    <x v="4"/>
    <x v="4"/>
    <x v="2"/>
    <n v="1"/>
    <d v="2022-03-10T13:44:08"/>
    <d v="2022-03-10T13:44:08"/>
    <d v="2022-03-10T13:46:23"/>
    <d v="2022-03-10T13:46:23"/>
    <d v="2022-03-10T13:49:11"/>
    <d v="2022-03-10T13:49:11"/>
    <d v="2022-03-10T13:50:11"/>
    <n v="4"/>
    <n v="4"/>
    <n v="2"/>
    <n v="0"/>
    <n v="1"/>
    <b v="0"/>
    <n v="1"/>
    <b v="1"/>
    <n v="1"/>
    <b v="1"/>
    <n v="3"/>
    <n v="0"/>
    <n v="8"/>
    <b v="0"/>
    <n v="0"/>
    <n v="1"/>
    <m/>
  </r>
  <r>
    <n v="185996"/>
    <x v="4"/>
    <x v="4"/>
    <x v="2"/>
    <n v="1"/>
    <d v="2022-03-10T13:46:47"/>
    <d v="2022-03-10T13:46:47"/>
    <d v="2022-03-10T13:47:55"/>
    <d v="2022-03-10T13:49:11"/>
    <d v="2022-03-10T13:49:37"/>
    <d v="2022-03-10T13:50:53"/>
    <d v="2022-03-10T13:51:43"/>
    <n v="4"/>
    <n v="5"/>
    <n v="3"/>
    <n v="0"/>
    <n v="0"/>
    <b v="0"/>
    <n v="2"/>
    <b v="0"/>
    <n v="0"/>
    <b v="0"/>
    <n v="2"/>
    <n v="0"/>
    <n v="5"/>
    <b v="1"/>
    <n v="0"/>
    <n v="1"/>
    <m/>
  </r>
  <r>
    <n v="185997"/>
    <x v="4"/>
    <x v="4"/>
    <x v="2"/>
    <n v="1"/>
    <d v="2022-03-10T13:49:36"/>
    <d v="2022-03-10T13:49:36"/>
    <d v="2022-03-10T13:50:09"/>
    <d v="2022-03-10T13:50:09"/>
    <d v="2022-03-10T13:50:57"/>
    <d v="2022-03-10T13:51:43"/>
    <d v="2022-03-10T13:52:23"/>
    <n v="4"/>
    <n v="5"/>
    <n v="2"/>
    <n v="0"/>
    <n v="0"/>
    <b v="0"/>
    <n v="0"/>
    <b v="0"/>
    <n v="1"/>
    <b v="0"/>
    <n v="1"/>
    <n v="0"/>
    <n v="5"/>
    <b v="1"/>
    <n v="0"/>
    <n v="1"/>
    <m/>
  </r>
  <r>
    <n v="185998"/>
    <x v="4"/>
    <x v="4"/>
    <x v="2"/>
    <n v="1"/>
    <d v="2022-03-10T13:52:23"/>
    <d v="2022-03-10T13:52:23"/>
    <d v="2022-03-10T13:52:52"/>
    <d v="2022-03-10T13:52:52"/>
    <d v="2022-03-10T13:53:49"/>
    <d v="2022-03-10T13:53:49"/>
    <d v="2022-03-10T13:54:29"/>
    <n v="1"/>
    <n v="6"/>
    <n v="2"/>
    <n v="0"/>
    <n v="1"/>
    <b v="0"/>
    <n v="0"/>
    <b v="0"/>
    <n v="0"/>
    <b v="0"/>
    <n v="1"/>
    <n v="0"/>
    <n v="9"/>
    <b v="1"/>
    <n v="0"/>
    <n v="1"/>
    <m/>
  </r>
  <r>
    <n v="185999"/>
    <x v="4"/>
    <x v="4"/>
    <x v="2"/>
    <n v="1"/>
    <d v="2022-03-10T13:55:07"/>
    <d v="2022-03-10T13:55:07"/>
    <d v="2022-03-10T13:56:02"/>
    <d v="2022-03-10T13:56:02"/>
    <d v="2022-03-10T13:56:56"/>
    <d v="2022-03-10T13:56:56"/>
    <d v="2022-03-10T13:57:36"/>
    <n v="4"/>
    <n v="2"/>
    <n v="2"/>
    <n v="0"/>
    <n v="0"/>
    <b v="0"/>
    <n v="1"/>
    <b v="1"/>
    <n v="0"/>
    <b v="0"/>
    <n v="1"/>
    <n v="0"/>
    <n v="9"/>
    <b v="1"/>
    <n v="0"/>
    <n v="1"/>
    <m/>
  </r>
  <r>
    <n v="186000"/>
    <x v="4"/>
    <x v="4"/>
    <x v="2"/>
    <n v="1"/>
    <d v="2022-03-10T13:57:49"/>
    <d v="2022-03-10T13:57:49"/>
    <d v="2022-03-10T13:58:50"/>
    <d v="2022-03-10T13:58:50"/>
    <d v="2022-03-10T13:59:42"/>
    <d v="2022-03-10T13:59:42"/>
    <d v="2022-03-10T14:00:22"/>
    <n v="4"/>
    <n v="3"/>
    <n v="2"/>
    <n v="0"/>
    <n v="0"/>
    <b v="0"/>
    <n v="0"/>
    <b v="0"/>
    <n v="1"/>
    <b v="1"/>
    <n v="1"/>
    <n v="0"/>
    <n v="9"/>
    <b v="1"/>
    <n v="0"/>
    <n v="1"/>
    <m/>
  </r>
  <r>
    <n v="186001"/>
    <x v="4"/>
    <x v="4"/>
    <x v="2"/>
    <n v="1"/>
    <d v="2022-03-10T13:59:59"/>
    <d v="2022-03-10T13:59:59"/>
    <d v="2022-03-10T14:00:26"/>
    <d v="2022-03-10T14:00:26"/>
    <d v="2022-03-10T14:01:06"/>
    <d v="2022-03-10T14:01:06"/>
    <d v="2022-03-10T14:01:46"/>
    <n v="4"/>
    <n v="1"/>
    <n v="2"/>
    <n v="0"/>
    <n v="1"/>
    <b v="0"/>
    <n v="0"/>
    <b v="0"/>
    <n v="0"/>
    <b v="0"/>
    <n v="1"/>
    <n v="0"/>
    <n v="9"/>
    <b v="1"/>
    <n v="0"/>
    <n v="1"/>
    <m/>
  </r>
  <r>
    <n v="186002"/>
    <x v="4"/>
    <x v="4"/>
    <x v="3"/>
    <n v="1"/>
    <d v="2022-03-10T14:02:24"/>
    <d v="2022-03-10T14:02:24"/>
    <d v="2022-03-10T14:04:02"/>
    <d v="2022-03-10T14:04:02"/>
    <d v="2022-03-10T14:06:00"/>
    <d v="2022-03-10T14:06:00"/>
    <d v="2022-03-10T14:06:50"/>
    <n v="1"/>
    <n v="2"/>
    <n v="3"/>
    <n v="0"/>
    <n v="2"/>
    <b v="1"/>
    <n v="0"/>
    <b v="0"/>
    <n v="0"/>
    <b v="0"/>
    <n v="2"/>
    <n v="0"/>
    <n v="8"/>
    <b v="0"/>
    <n v="0"/>
    <n v="1"/>
    <m/>
  </r>
  <r>
    <n v="186003"/>
    <x v="4"/>
    <x v="4"/>
    <x v="3"/>
    <n v="1"/>
    <d v="2022-03-10T14:04:27"/>
    <d v="2022-03-10T14:04:27"/>
    <d v="2022-03-10T14:05:24"/>
    <d v="2022-03-10T14:06:00"/>
    <d v="2022-03-10T14:06:33"/>
    <d v="2022-03-10T14:07:09"/>
    <d v="2022-03-10T14:07:49"/>
    <n v="4"/>
    <n v="2"/>
    <n v="1"/>
    <n v="0"/>
    <n v="0"/>
    <b v="0"/>
    <n v="0"/>
    <b v="0"/>
    <n v="1"/>
    <b v="1"/>
    <n v="1"/>
    <n v="0"/>
    <n v="6"/>
    <b v="1"/>
    <n v="0"/>
    <n v="1"/>
    <m/>
  </r>
  <r>
    <n v="186004"/>
    <x v="4"/>
    <x v="4"/>
    <x v="3"/>
    <n v="1"/>
    <d v="2022-03-10T14:06:47"/>
    <d v="2022-03-10T14:06:47"/>
    <d v="2022-03-10T14:07:17"/>
    <d v="2022-03-10T14:07:17"/>
    <d v="2022-03-10T14:08:24"/>
    <d v="2022-03-10T14:08:24"/>
    <d v="2022-03-10T14:09:04"/>
    <n v="1"/>
    <n v="3"/>
    <n v="3"/>
    <n v="0"/>
    <n v="0"/>
    <b v="0"/>
    <n v="1"/>
    <b v="0"/>
    <n v="0"/>
    <b v="0"/>
    <n v="1"/>
    <n v="0"/>
    <n v="9"/>
    <b v="1"/>
    <n v="0"/>
    <n v="1"/>
    <m/>
  </r>
  <r>
    <n v="186005"/>
    <x v="4"/>
    <x v="4"/>
    <x v="3"/>
    <n v="1"/>
    <d v="2022-03-10T14:08:54"/>
    <d v="2022-03-10T14:08:54"/>
    <d v="2022-03-10T14:09:56"/>
    <d v="2022-03-10T14:09:56"/>
    <d v="2022-03-10T14:11:12"/>
    <d v="2022-03-10T14:11:12"/>
    <d v="2022-03-10T14:11:52"/>
    <n v="1"/>
    <n v="1"/>
    <n v="1"/>
    <n v="0"/>
    <n v="0"/>
    <b v="0"/>
    <n v="1"/>
    <b v="1"/>
    <n v="0"/>
    <b v="0"/>
    <n v="1"/>
    <n v="0"/>
    <n v="9"/>
    <b v="1"/>
    <n v="0"/>
    <n v="1"/>
    <m/>
  </r>
  <r>
    <n v="186006"/>
    <x v="4"/>
    <x v="4"/>
    <x v="3"/>
    <n v="1"/>
    <d v="2022-03-10T14:11:18"/>
    <d v="2022-03-10T14:11:18"/>
    <d v="2022-03-10T14:12:13"/>
    <d v="2022-03-10T14:12:13"/>
    <d v="2022-03-10T14:12:59"/>
    <d v="2022-03-10T14:12:59"/>
    <d v="2022-03-10T14:13:39"/>
    <n v="1"/>
    <n v="2"/>
    <n v="3"/>
    <n v="0"/>
    <n v="1"/>
    <b v="1"/>
    <n v="0"/>
    <b v="0"/>
    <n v="0"/>
    <b v="0"/>
    <n v="1"/>
    <n v="0"/>
    <n v="9"/>
    <b v="1"/>
    <n v="0"/>
    <n v="1"/>
    <m/>
  </r>
  <r>
    <n v="186007"/>
    <x v="4"/>
    <x v="4"/>
    <x v="3"/>
    <n v="1"/>
    <d v="2022-03-10T14:13:29"/>
    <d v="2022-03-10T14:13:29"/>
    <d v="2022-03-10T14:14:29"/>
    <d v="2022-03-10T14:14:29"/>
    <d v="2022-03-10T14:15:24"/>
    <d v="2022-03-10T14:15:24"/>
    <d v="2022-03-10T14:16:04"/>
    <n v="4"/>
    <n v="6"/>
    <n v="1"/>
    <n v="0"/>
    <n v="0"/>
    <b v="0"/>
    <n v="0"/>
    <b v="0"/>
    <n v="1"/>
    <b v="1"/>
    <n v="1"/>
    <n v="0"/>
    <n v="8"/>
    <b v="1"/>
    <n v="0"/>
    <n v="1"/>
    <m/>
  </r>
  <r>
    <n v="186008"/>
    <x v="4"/>
    <x v="4"/>
    <x v="3"/>
    <n v="1"/>
    <d v="2022-03-10T14:15:57"/>
    <d v="2022-03-10T14:15:57"/>
    <d v="2022-03-10T14:17:23"/>
    <d v="2022-03-10T14:17:23"/>
    <d v="2022-03-10T14:19:17"/>
    <d v="2022-03-10T14:19:17"/>
    <d v="2022-03-10T14:20:07"/>
    <n v="4"/>
    <n v="1"/>
    <n v="3"/>
    <n v="0"/>
    <n v="2"/>
    <b v="1"/>
    <n v="0"/>
    <b v="0"/>
    <n v="0"/>
    <b v="0"/>
    <n v="2"/>
    <n v="0"/>
    <n v="8"/>
    <b v="1"/>
    <n v="0"/>
    <n v="1"/>
    <m/>
  </r>
  <r>
    <n v="186009"/>
    <x v="4"/>
    <x v="4"/>
    <x v="3"/>
    <n v="1"/>
    <d v="2022-03-10T14:18:21"/>
    <d v="2022-03-10T14:18:21"/>
    <d v="2022-03-10T14:19:23"/>
    <d v="2022-03-10T14:19:23"/>
    <d v="2022-03-10T14:20:42"/>
    <d v="2022-03-10T14:20:42"/>
    <d v="2022-03-10T14:21:22"/>
    <n v="1"/>
    <n v="4"/>
    <n v="1"/>
    <n v="0"/>
    <n v="0"/>
    <b v="0"/>
    <n v="0"/>
    <b v="0"/>
    <n v="1"/>
    <b v="1"/>
    <n v="1"/>
    <n v="0"/>
    <n v="9"/>
    <b v="0"/>
    <n v="0"/>
    <n v="1"/>
    <m/>
  </r>
  <r>
    <n v="186010"/>
    <x v="4"/>
    <x v="4"/>
    <x v="3"/>
    <n v="1"/>
    <d v="2022-03-10T14:20:39"/>
    <d v="2022-03-10T14:20:39"/>
    <d v="2022-03-10T14:21:37"/>
    <d v="2022-03-10T14:21:37"/>
    <d v="2022-03-10T14:22:38"/>
    <d v="2022-03-10T14:22:38"/>
    <d v="2022-03-10T14:23:18"/>
    <n v="1"/>
    <n v="6"/>
    <n v="1"/>
    <n v="0"/>
    <n v="0"/>
    <b v="0"/>
    <n v="1"/>
    <b v="1"/>
    <n v="0"/>
    <b v="0"/>
    <n v="1"/>
    <n v="0"/>
    <n v="8"/>
    <b v="1"/>
    <n v="0"/>
    <n v="1"/>
    <m/>
  </r>
  <r>
    <n v="186011"/>
    <x v="4"/>
    <x v="4"/>
    <x v="3"/>
    <n v="1"/>
    <d v="2022-03-10T14:22:54"/>
    <d v="2022-03-10T14:22:54"/>
    <d v="2022-03-10T14:25:57"/>
    <d v="2022-03-10T14:25:57"/>
    <d v="2022-03-10T14:29:30"/>
    <d v="2022-03-10T14:29:30"/>
    <d v="2022-03-10T14:30:30"/>
    <n v="1"/>
    <n v="5"/>
    <n v="2"/>
    <n v="0"/>
    <n v="1"/>
    <b v="1"/>
    <n v="1"/>
    <b v="1"/>
    <n v="1"/>
    <b v="1"/>
    <n v="3"/>
    <n v="0"/>
    <n v="9"/>
    <b v="1"/>
    <n v="0"/>
    <n v="1"/>
    <m/>
  </r>
  <r>
    <n v="186012"/>
    <x v="4"/>
    <x v="4"/>
    <x v="3"/>
    <n v="1"/>
    <d v="2022-03-10T14:25:21"/>
    <d v="2022-03-10T14:25:21"/>
    <d v="2022-03-10T14:26:21"/>
    <d v="2022-03-10T14:29:30"/>
    <d v="2022-03-10T14:27:29"/>
    <d v="2022-03-10T14:30:38"/>
    <d v="2022-03-10T14:31:18"/>
    <n v="4"/>
    <n v="1"/>
    <n v="3"/>
    <n v="0"/>
    <n v="0"/>
    <b v="0"/>
    <n v="0"/>
    <b v="0"/>
    <n v="1"/>
    <b v="1"/>
    <n v="1"/>
    <n v="0"/>
    <n v="3"/>
    <b v="1"/>
    <n v="0"/>
    <n v="1"/>
    <m/>
  </r>
  <r>
    <n v="186013"/>
    <x v="4"/>
    <x v="4"/>
    <x v="3"/>
    <n v="1"/>
    <d v="2022-03-10T14:27:26"/>
    <d v="2022-03-10T14:27:26"/>
    <d v="2022-03-10T14:27:56"/>
    <d v="2022-03-10T14:27:56"/>
    <d v="2022-03-10T14:29:01"/>
    <d v="2022-03-10T14:31:18"/>
    <d v="2022-03-10T14:31:58"/>
    <n v="4"/>
    <n v="2"/>
    <n v="3"/>
    <n v="0"/>
    <n v="0"/>
    <b v="0"/>
    <n v="0"/>
    <b v="0"/>
    <n v="1"/>
    <b v="0"/>
    <n v="1"/>
    <n v="0"/>
    <n v="4"/>
    <b v="1"/>
    <n v="0"/>
    <n v="1"/>
    <m/>
  </r>
  <r>
    <n v="186014"/>
    <x v="4"/>
    <x v="4"/>
    <x v="3"/>
    <n v="1"/>
    <d v="2022-03-10T14:29:39"/>
    <d v="2022-03-10T14:29:39"/>
    <d v="2022-03-10T14:31:09"/>
    <d v="2022-03-10T14:31:09"/>
    <d v="2022-03-10T14:33:15"/>
    <d v="2022-03-10T14:33:15"/>
    <d v="2022-03-10T14:34:05"/>
    <n v="1"/>
    <n v="3"/>
    <n v="3"/>
    <n v="0"/>
    <n v="0"/>
    <b v="0"/>
    <n v="2"/>
    <b v="1"/>
    <n v="0"/>
    <b v="0"/>
    <n v="2"/>
    <n v="0"/>
    <n v="8"/>
    <b v="1"/>
    <n v="0"/>
    <n v="1"/>
    <m/>
  </r>
  <r>
    <n v="186015"/>
    <x v="4"/>
    <x v="4"/>
    <x v="3"/>
    <n v="1"/>
    <d v="2022-03-10T14:31:55"/>
    <d v="2022-03-10T14:31:55"/>
    <d v="2022-03-10T14:32:54"/>
    <d v="2022-03-10T14:33:15"/>
    <d v="2022-03-10T14:34:08"/>
    <d v="2022-03-10T14:34:29"/>
    <d v="2022-03-10T14:35:09"/>
    <n v="1"/>
    <n v="6"/>
    <n v="3"/>
    <n v="0"/>
    <n v="0"/>
    <b v="0"/>
    <n v="0"/>
    <b v="0"/>
    <n v="1"/>
    <b v="1"/>
    <n v="1"/>
    <n v="0"/>
    <n v="5"/>
    <b v="1"/>
    <n v="0"/>
    <n v="1"/>
    <m/>
  </r>
  <r>
    <n v="186016"/>
    <x v="4"/>
    <x v="4"/>
    <x v="3"/>
    <n v="1"/>
    <d v="2022-03-10T14:34:17"/>
    <d v="2022-03-10T14:34:17"/>
    <d v="2022-03-10T14:35:15"/>
    <d v="2022-03-10T14:35:15"/>
    <d v="2022-03-10T14:36:09"/>
    <d v="2022-03-10T14:36:09"/>
    <d v="2022-03-10T14:36:49"/>
    <n v="1"/>
    <n v="3"/>
    <n v="1"/>
    <n v="0"/>
    <n v="1"/>
    <b v="1"/>
    <n v="0"/>
    <b v="0"/>
    <n v="0"/>
    <b v="0"/>
    <n v="1"/>
    <n v="0"/>
    <n v="8"/>
    <b v="1"/>
    <n v="0"/>
    <n v="1"/>
    <m/>
  </r>
  <r>
    <n v="186017"/>
    <x v="4"/>
    <x v="4"/>
    <x v="3"/>
    <n v="1"/>
    <d v="2022-03-10T14:36:46"/>
    <d v="2022-03-10T14:36:46"/>
    <d v="2022-03-10T14:37:47"/>
    <d v="2022-03-10T14:37:47"/>
    <d v="2022-03-10T14:39:01"/>
    <d v="2022-03-10T14:39:01"/>
    <d v="2022-03-10T14:39:41"/>
    <n v="1"/>
    <n v="1"/>
    <n v="1"/>
    <n v="0"/>
    <n v="1"/>
    <b v="1"/>
    <n v="0"/>
    <b v="0"/>
    <n v="0"/>
    <b v="0"/>
    <n v="1"/>
    <n v="0"/>
    <n v="8"/>
    <b v="0"/>
    <n v="0"/>
    <n v="1"/>
    <m/>
  </r>
  <r>
    <n v="186018"/>
    <x v="4"/>
    <x v="4"/>
    <x v="3"/>
    <n v="1"/>
    <d v="2022-03-10T14:39:08"/>
    <d v="2022-03-10T14:39:08"/>
    <d v="2022-03-10T14:40:11"/>
    <d v="2022-03-10T14:40:11"/>
    <d v="2022-03-10T14:40:54"/>
    <d v="2022-03-10T14:40:54"/>
    <d v="2022-03-10T14:41:34"/>
    <n v="4"/>
    <n v="4"/>
    <n v="3"/>
    <n v="0"/>
    <n v="1"/>
    <b v="1"/>
    <n v="0"/>
    <b v="0"/>
    <n v="0"/>
    <b v="0"/>
    <n v="1"/>
    <n v="0"/>
    <n v="9"/>
    <b v="1"/>
    <n v="0"/>
    <n v="1"/>
    <m/>
  </r>
  <r>
    <n v="186019"/>
    <x v="4"/>
    <x v="4"/>
    <x v="3"/>
    <n v="1"/>
    <d v="2022-03-10T14:41:17"/>
    <d v="2022-03-10T14:41:17"/>
    <d v="2022-03-10T14:41:43"/>
    <d v="2022-03-10T14:41:43"/>
    <d v="2022-03-10T14:42:35"/>
    <d v="2022-03-10T14:42:35"/>
    <d v="2022-03-10T14:43:15"/>
    <n v="1"/>
    <n v="1"/>
    <n v="1"/>
    <n v="0"/>
    <n v="1"/>
    <b v="0"/>
    <n v="0"/>
    <b v="0"/>
    <n v="0"/>
    <b v="0"/>
    <n v="1"/>
    <n v="0"/>
    <n v="9"/>
    <b v="1"/>
    <n v="0"/>
    <n v="1"/>
    <m/>
  </r>
  <r>
    <n v="186020"/>
    <x v="4"/>
    <x v="4"/>
    <x v="3"/>
    <n v="1"/>
    <d v="2022-03-10T14:43:35"/>
    <d v="2022-03-10T14:43:35"/>
    <d v="2022-03-10T14:44:31"/>
    <d v="2022-03-10T14:44:31"/>
    <d v="2022-03-10T14:45:22"/>
    <d v="2022-03-10T14:45:22"/>
    <d v="2022-03-10T14:46:02"/>
    <n v="1"/>
    <n v="1"/>
    <n v="2"/>
    <n v="0"/>
    <n v="0"/>
    <b v="0"/>
    <n v="1"/>
    <b v="1"/>
    <n v="0"/>
    <b v="0"/>
    <n v="1"/>
    <n v="0"/>
    <n v="8"/>
    <b v="1"/>
    <n v="0"/>
    <n v="1"/>
    <m/>
  </r>
  <r>
    <n v="186021"/>
    <x v="4"/>
    <x v="4"/>
    <x v="3"/>
    <n v="1"/>
    <d v="2022-03-10T14:45:40"/>
    <d v="2022-03-10T14:45:40"/>
    <d v="2022-03-10T14:46:34"/>
    <d v="2022-03-10T14:46:34"/>
    <d v="2022-03-10T14:48:24"/>
    <d v="2022-03-10T14:48:24"/>
    <d v="2022-03-10T14:49:14"/>
    <n v="1"/>
    <n v="5"/>
    <n v="3"/>
    <n v="0"/>
    <n v="2"/>
    <b v="0"/>
    <n v="0"/>
    <b v="0"/>
    <n v="0"/>
    <b v="0"/>
    <n v="2"/>
    <n v="0"/>
    <n v="8"/>
    <b v="1"/>
    <n v="0"/>
    <n v="1"/>
    <m/>
  </r>
  <r>
    <n v="186022"/>
    <x v="4"/>
    <x v="4"/>
    <x v="3"/>
    <n v="1"/>
    <d v="2022-03-10T14:48:12"/>
    <d v="2022-03-10T14:48:12"/>
    <d v="2022-03-10T14:49:11"/>
    <d v="2022-03-10T14:49:11"/>
    <d v="2022-03-10T14:50:29"/>
    <d v="2022-03-10T14:50:29"/>
    <d v="2022-03-10T14:51:09"/>
    <n v="1"/>
    <n v="3"/>
    <n v="1"/>
    <n v="0"/>
    <n v="0"/>
    <b v="0"/>
    <n v="1"/>
    <b v="1"/>
    <n v="0"/>
    <b v="0"/>
    <n v="1"/>
    <n v="0"/>
    <n v="8"/>
    <b v="1"/>
    <n v="0"/>
    <n v="1"/>
    <m/>
  </r>
  <r>
    <n v="186023"/>
    <x v="4"/>
    <x v="4"/>
    <x v="3"/>
    <n v="1"/>
    <d v="2022-03-10T14:50:30"/>
    <d v="2022-03-10T14:50:30"/>
    <d v="2022-03-10T14:51:02"/>
    <d v="2022-03-10T14:51:02"/>
    <d v="2022-03-10T14:52:03"/>
    <d v="2022-03-10T14:52:03"/>
    <d v="2022-03-10T14:52:43"/>
    <n v="1"/>
    <n v="1"/>
    <n v="3"/>
    <n v="0"/>
    <n v="1"/>
    <b v="0"/>
    <n v="0"/>
    <b v="0"/>
    <n v="0"/>
    <b v="0"/>
    <n v="1"/>
    <n v="0"/>
    <n v="8"/>
    <b v="1"/>
    <n v="0"/>
    <n v="1"/>
    <m/>
  </r>
  <r>
    <n v="186024"/>
    <x v="4"/>
    <x v="4"/>
    <x v="3"/>
    <n v="1"/>
    <d v="2022-03-10T14:52:57"/>
    <d v="2022-03-10T14:52:57"/>
    <d v="2022-03-10T14:53:23"/>
    <d v="2022-03-10T14:53:23"/>
    <d v="2022-03-10T14:54:17"/>
    <d v="2022-03-10T14:54:17"/>
    <d v="2022-03-10T14:54:57"/>
    <n v="1"/>
    <n v="1"/>
    <n v="1"/>
    <n v="0"/>
    <n v="1"/>
    <b v="0"/>
    <n v="0"/>
    <b v="0"/>
    <n v="0"/>
    <b v="0"/>
    <n v="1"/>
    <n v="0"/>
    <n v="8"/>
    <b v="0"/>
    <n v="0"/>
    <n v="1"/>
    <m/>
  </r>
  <r>
    <n v="186025"/>
    <x v="4"/>
    <x v="4"/>
    <x v="3"/>
    <n v="1"/>
    <d v="2022-03-10T14:55:18"/>
    <d v="2022-03-10T14:55:18"/>
    <d v="2022-03-10T14:55:49"/>
    <d v="2022-03-10T14:55:49"/>
    <d v="2022-03-10T14:56:54"/>
    <d v="2022-03-10T14:56:54"/>
    <d v="2022-03-10T14:57:34"/>
    <n v="1"/>
    <n v="2"/>
    <n v="3"/>
    <n v="0"/>
    <n v="0"/>
    <b v="0"/>
    <n v="0"/>
    <b v="0"/>
    <n v="1"/>
    <b v="0"/>
    <n v="1"/>
    <n v="0"/>
    <n v="8"/>
    <b v="1"/>
    <n v="0"/>
    <n v="1"/>
    <m/>
  </r>
  <r>
    <n v="186026"/>
    <x v="4"/>
    <x v="4"/>
    <x v="3"/>
    <n v="1"/>
    <d v="2022-03-10T14:57:36"/>
    <d v="2022-03-10T14:57:36"/>
    <d v="2022-03-10T14:58:33"/>
    <d v="2022-03-10T14:58:33"/>
    <d v="2022-03-10T14:59:20"/>
    <d v="2022-03-10T14:59:20"/>
    <d v="2022-03-10T15:00:00"/>
    <n v="4"/>
    <n v="6"/>
    <n v="3"/>
    <n v="0"/>
    <n v="1"/>
    <b v="1"/>
    <n v="0"/>
    <b v="0"/>
    <n v="0"/>
    <b v="0"/>
    <n v="1"/>
    <n v="0"/>
    <n v="9"/>
    <b v="1"/>
    <n v="0"/>
    <n v="1"/>
    <m/>
  </r>
  <r>
    <n v="186027"/>
    <x v="4"/>
    <x v="4"/>
    <x v="3"/>
    <n v="1"/>
    <d v="2022-03-10T14:59:51"/>
    <d v="2022-03-10T14:59:51"/>
    <d v="2022-03-10T15:03:51"/>
    <d v="2022-03-10T15:03:51"/>
    <d v="2022-03-10T15:09:33"/>
    <d v="2022-03-10T15:09:33"/>
    <d v="2022-03-10T15:11:03"/>
    <n v="4"/>
    <n v="3"/>
    <n v="3"/>
    <n v="0"/>
    <n v="2"/>
    <b v="1"/>
    <n v="2"/>
    <b v="1"/>
    <n v="2"/>
    <b v="1"/>
    <n v="6"/>
    <n v="0"/>
    <n v="9"/>
    <b v="1"/>
    <n v="0"/>
    <n v="1"/>
    <m/>
  </r>
  <r>
    <n v="186028"/>
    <x v="4"/>
    <x v="4"/>
    <x v="3"/>
    <n v="1"/>
    <d v="2022-03-10T14:59:49"/>
    <d v="2022-03-10T14:59:49"/>
    <d v="2022-03-10T15:00:21"/>
    <d v="2022-03-10T15:00:21"/>
    <d v="2022-03-10T15:01:23"/>
    <d v="2022-03-10T15:01:23"/>
    <d v="2022-03-10T15:02:03"/>
    <n v="4"/>
    <n v="5"/>
    <n v="2"/>
    <n v="0"/>
    <n v="0"/>
    <b v="0"/>
    <n v="0"/>
    <b v="0"/>
    <n v="1"/>
    <b v="0"/>
    <n v="1"/>
    <n v="0"/>
    <n v="8"/>
    <b v="1"/>
    <n v="0"/>
    <n v="1"/>
    <m/>
  </r>
  <r>
    <n v="186029"/>
    <x v="4"/>
    <x v="4"/>
    <x v="4"/>
    <n v="1"/>
    <d v="2022-03-10T15:02:46"/>
    <d v="2022-03-10T15:02:46"/>
    <d v="2022-03-10T15:03:50"/>
    <d v="2022-03-10T15:03:50"/>
    <d v="2022-03-10T15:05:02"/>
    <d v="2022-03-10T15:05:02"/>
    <d v="2022-03-10T15:05:42"/>
    <n v="4"/>
    <n v="2"/>
    <n v="2"/>
    <n v="0"/>
    <n v="0"/>
    <b v="0"/>
    <n v="0"/>
    <b v="0"/>
    <n v="1"/>
    <b v="1"/>
    <n v="1"/>
    <n v="0"/>
    <n v="9"/>
    <b v="1"/>
    <n v="0"/>
    <n v="1"/>
    <m/>
  </r>
  <r>
    <n v="186030"/>
    <x v="4"/>
    <x v="4"/>
    <x v="4"/>
    <n v="1"/>
    <d v="2022-03-10T15:05:30"/>
    <d v="2022-03-10T15:05:30"/>
    <d v="2022-03-10T15:06:27"/>
    <d v="2022-03-10T15:06:27"/>
    <d v="2022-03-10T15:07:37"/>
    <d v="2022-03-10T15:07:37"/>
    <d v="2022-03-10T15:08:17"/>
    <n v="1"/>
    <n v="4"/>
    <n v="2"/>
    <n v="0"/>
    <n v="1"/>
    <b v="1"/>
    <n v="0"/>
    <b v="0"/>
    <n v="0"/>
    <b v="0"/>
    <n v="1"/>
    <n v="0"/>
    <n v="9"/>
    <b v="1"/>
    <n v="0"/>
    <n v="1"/>
    <m/>
  </r>
  <r>
    <n v="186031"/>
    <x v="4"/>
    <x v="4"/>
    <x v="4"/>
    <n v="1"/>
    <d v="2022-03-10T15:08:31"/>
    <d v="2022-03-10T15:08:31"/>
    <d v="2022-03-10T15:09:35"/>
    <d v="2022-03-10T15:09:35"/>
    <d v="2022-03-10T15:10:32"/>
    <d v="2022-03-10T15:10:32"/>
    <d v="2022-03-10T15:11:12"/>
    <n v="1"/>
    <n v="1"/>
    <n v="3"/>
    <n v="0"/>
    <n v="1"/>
    <b v="1"/>
    <n v="0"/>
    <b v="0"/>
    <n v="0"/>
    <b v="0"/>
    <n v="1"/>
    <n v="0"/>
    <n v="8"/>
    <b v="0"/>
    <n v="0"/>
    <n v="1"/>
    <m/>
  </r>
  <r>
    <n v="186032"/>
    <x v="4"/>
    <x v="4"/>
    <x v="4"/>
    <n v="1"/>
    <d v="2022-03-10T15:11:19"/>
    <d v="2022-03-10T15:11:19"/>
    <d v="2022-03-10T15:11:46"/>
    <d v="2022-03-10T15:11:46"/>
    <d v="2022-03-10T15:12:55"/>
    <d v="2022-03-10T15:12:55"/>
    <d v="2022-03-10T15:13:35"/>
    <n v="4"/>
    <n v="6"/>
    <n v="3"/>
    <n v="0"/>
    <n v="0"/>
    <b v="0"/>
    <n v="1"/>
    <b v="0"/>
    <n v="0"/>
    <b v="0"/>
    <n v="1"/>
    <n v="0"/>
    <n v="8"/>
    <b v="1"/>
    <n v="0"/>
    <n v="1"/>
    <m/>
  </r>
  <r>
    <n v="186033"/>
    <x v="4"/>
    <x v="4"/>
    <x v="4"/>
    <n v="1"/>
    <d v="2022-03-10T15:14:23"/>
    <d v="2022-03-10T15:14:23"/>
    <d v="2022-03-10T15:14:52"/>
    <d v="2022-03-10T15:14:52"/>
    <d v="2022-03-10T15:15:44"/>
    <d v="2022-03-10T15:15:44"/>
    <d v="2022-03-10T15:16:24"/>
    <n v="1"/>
    <n v="6"/>
    <n v="1"/>
    <n v="0"/>
    <n v="0"/>
    <b v="0"/>
    <n v="1"/>
    <b v="0"/>
    <n v="0"/>
    <b v="0"/>
    <n v="1"/>
    <n v="0"/>
    <n v="8"/>
    <b v="1"/>
    <n v="0"/>
    <n v="1"/>
    <m/>
  </r>
  <r>
    <n v="186034"/>
    <x v="4"/>
    <x v="4"/>
    <x v="4"/>
    <n v="1"/>
    <d v="2022-03-10T15:17:06"/>
    <d v="2022-03-10T15:17:06"/>
    <d v="2022-03-10T15:18:12"/>
    <d v="2022-03-10T15:18:12"/>
    <d v="2022-03-10T15:20:34"/>
    <d v="2022-03-10T15:20:34"/>
    <d v="2022-03-10T15:21:24"/>
    <n v="4"/>
    <n v="3"/>
    <n v="3"/>
    <n v="0"/>
    <n v="2"/>
    <b v="0"/>
    <n v="0"/>
    <b v="0"/>
    <n v="0"/>
    <b v="0"/>
    <n v="2"/>
    <n v="0"/>
    <n v="9"/>
    <b v="1"/>
    <n v="0"/>
    <n v="1"/>
    <m/>
  </r>
  <r>
    <n v="186035"/>
    <x v="4"/>
    <x v="4"/>
    <x v="4"/>
    <n v="1"/>
    <d v="2022-03-10T15:19:52"/>
    <d v="2022-03-10T15:19:52"/>
    <d v="2022-03-10T15:20:21"/>
    <d v="2022-03-10T15:20:34"/>
    <d v="2022-03-10T15:21:03"/>
    <d v="2022-03-10T15:21:24"/>
    <d v="2022-03-10T15:22:04"/>
    <n v="4"/>
    <n v="3"/>
    <n v="3"/>
    <n v="0"/>
    <n v="0"/>
    <b v="0"/>
    <n v="0"/>
    <b v="0"/>
    <n v="1"/>
    <b v="0"/>
    <n v="1"/>
    <n v="0"/>
    <n v="6"/>
    <b v="1"/>
    <n v="0"/>
    <n v="1"/>
    <m/>
  </r>
  <r>
    <n v="186036"/>
    <x v="4"/>
    <x v="4"/>
    <x v="4"/>
    <n v="1"/>
    <d v="2022-03-10T15:22:35"/>
    <d v="2022-03-10T15:22:35"/>
    <d v="2022-03-10T15:23:00"/>
    <d v="2022-03-10T15:23:00"/>
    <d v="2022-03-10T15:24:04"/>
    <d v="2022-03-10T15:24:04"/>
    <d v="2022-03-10T15:24:44"/>
    <n v="4"/>
    <n v="2"/>
    <n v="1"/>
    <n v="0"/>
    <n v="0"/>
    <b v="0"/>
    <n v="1"/>
    <b v="0"/>
    <n v="0"/>
    <b v="0"/>
    <n v="1"/>
    <n v="0"/>
    <n v="9"/>
    <b v="1"/>
    <n v="0"/>
    <n v="1"/>
    <m/>
  </r>
  <r>
    <n v="186037"/>
    <x v="4"/>
    <x v="4"/>
    <x v="4"/>
    <n v="1"/>
    <d v="2022-03-10T15:25:28"/>
    <d v="2022-03-10T15:25:28"/>
    <d v="2022-03-10T15:26:26"/>
    <d v="2022-03-10T15:26:26"/>
    <d v="2022-03-10T15:27:31"/>
    <d v="2022-03-10T15:27:31"/>
    <d v="2022-03-10T15:28:11"/>
    <n v="1"/>
    <n v="4"/>
    <n v="2"/>
    <n v="0"/>
    <n v="0"/>
    <b v="0"/>
    <n v="1"/>
    <b v="1"/>
    <n v="0"/>
    <b v="0"/>
    <n v="1"/>
    <n v="0"/>
    <n v="8"/>
    <b v="1"/>
    <n v="0"/>
    <n v="1"/>
    <m/>
  </r>
  <r>
    <n v="186038"/>
    <x v="4"/>
    <x v="4"/>
    <x v="4"/>
    <n v="1"/>
    <d v="2022-03-10T15:28:18"/>
    <d v="2022-03-10T15:28:18"/>
    <d v="2022-03-10T15:28:52"/>
    <d v="2022-03-10T15:28:52"/>
    <d v="2022-03-10T15:29:38"/>
    <d v="2022-03-10T15:29:38"/>
    <d v="2022-03-10T15:30:18"/>
    <n v="4"/>
    <n v="2"/>
    <n v="2"/>
    <n v="0"/>
    <n v="1"/>
    <b v="0"/>
    <n v="0"/>
    <b v="0"/>
    <n v="0"/>
    <b v="0"/>
    <n v="1"/>
    <n v="0"/>
    <n v="8"/>
    <b v="1"/>
    <n v="0"/>
    <n v="1"/>
    <m/>
  </r>
  <r>
    <n v="186039"/>
    <x v="4"/>
    <x v="4"/>
    <x v="4"/>
    <n v="1"/>
    <d v="2022-03-10T15:30:57"/>
    <d v="2022-03-10T15:30:57"/>
    <d v="2022-03-10T15:31:26"/>
    <d v="2022-03-10T15:31:26"/>
    <d v="2022-03-10T15:32:45"/>
    <d v="2022-03-10T15:32:45"/>
    <d v="2022-03-10T15:33:25"/>
    <n v="1"/>
    <n v="5"/>
    <n v="2"/>
    <n v="0"/>
    <n v="0"/>
    <b v="0"/>
    <n v="1"/>
    <b v="0"/>
    <n v="0"/>
    <b v="0"/>
    <n v="1"/>
    <n v="0"/>
    <n v="8"/>
    <b v="0"/>
    <n v="0"/>
    <n v="1"/>
    <m/>
  </r>
  <r>
    <n v="186040"/>
    <x v="4"/>
    <x v="4"/>
    <x v="4"/>
    <n v="1"/>
    <d v="2022-03-10T15:33:44"/>
    <d v="2022-03-10T15:33:44"/>
    <d v="2022-03-10T15:35:20"/>
    <d v="2022-03-10T15:35:20"/>
    <d v="2022-03-10T15:36:58"/>
    <d v="2022-03-10T15:36:58"/>
    <d v="2022-03-10T15:37:48"/>
    <n v="4"/>
    <n v="6"/>
    <n v="3"/>
    <n v="0"/>
    <n v="0"/>
    <b v="0"/>
    <n v="0"/>
    <b v="0"/>
    <n v="2"/>
    <b v="1"/>
    <n v="2"/>
    <n v="0"/>
    <n v="8"/>
    <b v="1"/>
    <n v="0"/>
    <n v="1"/>
    <m/>
  </r>
  <r>
    <n v="186041"/>
    <x v="4"/>
    <x v="4"/>
    <x v="4"/>
    <n v="1"/>
    <d v="2022-03-10T15:36:47"/>
    <d v="2022-03-10T15:36:47"/>
    <d v="2022-03-10T15:37:17"/>
    <d v="2022-03-10T15:37:17"/>
    <d v="2022-03-10T15:38:30"/>
    <d v="2022-03-10T15:38:30"/>
    <d v="2022-03-10T15:39:10"/>
    <n v="1"/>
    <n v="3"/>
    <n v="2"/>
    <n v="0"/>
    <n v="0"/>
    <b v="0"/>
    <n v="0"/>
    <b v="0"/>
    <n v="1"/>
    <b v="0"/>
    <n v="1"/>
    <n v="0"/>
    <n v="8"/>
    <b v="1"/>
    <n v="0"/>
    <n v="1"/>
    <m/>
  </r>
  <r>
    <n v="186042"/>
    <x v="4"/>
    <x v="4"/>
    <x v="4"/>
    <n v="1"/>
    <d v="2022-03-10T15:39:26"/>
    <d v="2022-03-10T15:39:26"/>
    <d v="2022-03-10T15:40:24"/>
    <d v="2022-03-10T15:40:24"/>
    <d v="2022-03-10T15:41:21"/>
    <d v="2022-03-10T15:41:21"/>
    <d v="2022-03-10T15:42:01"/>
    <n v="4"/>
    <n v="2"/>
    <n v="2"/>
    <n v="0"/>
    <n v="1"/>
    <b v="1"/>
    <n v="0"/>
    <b v="0"/>
    <n v="0"/>
    <b v="0"/>
    <n v="1"/>
    <n v="0"/>
    <n v="9"/>
    <b v="1"/>
    <n v="0"/>
    <n v="1"/>
    <m/>
  </r>
  <r>
    <n v="186043"/>
    <x v="4"/>
    <x v="4"/>
    <x v="4"/>
    <n v="1"/>
    <d v="2022-03-10T15:42:03"/>
    <d v="2022-03-10T15:42:03"/>
    <d v="2022-03-10T15:42:58"/>
    <d v="2022-03-10T15:42:58"/>
    <d v="2022-03-10T15:43:39"/>
    <d v="2022-03-10T15:43:39"/>
    <d v="2022-03-10T15:44:19"/>
    <n v="4"/>
    <n v="2"/>
    <n v="2"/>
    <n v="0"/>
    <n v="0"/>
    <b v="0"/>
    <n v="1"/>
    <b v="1"/>
    <n v="0"/>
    <b v="0"/>
    <n v="1"/>
    <n v="0"/>
    <n v="9"/>
    <b v="1"/>
    <n v="0"/>
    <n v="1"/>
    <m/>
  </r>
  <r>
    <n v="186044"/>
    <x v="4"/>
    <x v="4"/>
    <x v="4"/>
    <n v="1"/>
    <d v="2022-03-10T15:45:08"/>
    <d v="2022-03-10T15:45:08"/>
    <d v="2022-03-10T15:46:23"/>
    <d v="2022-03-10T15:46:23"/>
    <d v="2022-03-10T15:50:11"/>
    <d v="2022-03-10T15:50:11"/>
    <d v="2022-03-10T15:51:11"/>
    <n v="4"/>
    <n v="1"/>
    <n v="2"/>
    <n v="0"/>
    <n v="1"/>
    <b v="0"/>
    <n v="1"/>
    <b v="0"/>
    <n v="1"/>
    <b v="0"/>
    <n v="3"/>
    <n v="0"/>
    <n v="8"/>
    <b v="1"/>
    <n v="0"/>
    <n v="1"/>
    <m/>
  </r>
  <r>
    <n v="186045"/>
    <x v="4"/>
    <x v="4"/>
    <x v="4"/>
    <n v="1"/>
    <d v="2022-03-10T15:47:55"/>
    <d v="2022-03-10T15:47:55"/>
    <d v="2022-03-10T15:48:53"/>
    <d v="2022-03-10T15:50:11"/>
    <d v="2022-03-10T15:49:38"/>
    <d v="2022-03-10T15:51:11"/>
    <d v="2022-03-10T15:51:51"/>
    <n v="4"/>
    <n v="6"/>
    <n v="1"/>
    <n v="0"/>
    <n v="0"/>
    <b v="0"/>
    <n v="0"/>
    <b v="0"/>
    <n v="1"/>
    <b v="1"/>
    <n v="1"/>
    <n v="0"/>
    <n v="4"/>
    <b v="1"/>
    <n v="0"/>
    <n v="1"/>
    <m/>
  </r>
  <r>
    <n v="186046"/>
    <x v="4"/>
    <x v="4"/>
    <x v="4"/>
    <n v="1"/>
    <d v="2022-03-10T15:50:59"/>
    <d v="2022-03-10T15:50:59"/>
    <d v="2022-03-10T15:52:25"/>
    <d v="2022-03-10T15:52:25"/>
    <d v="2022-03-10T15:54:27"/>
    <d v="2022-03-10T15:54:27"/>
    <d v="2022-03-10T15:55:17"/>
    <n v="1"/>
    <n v="2"/>
    <n v="1"/>
    <n v="0"/>
    <n v="2"/>
    <b v="1"/>
    <n v="0"/>
    <b v="0"/>
    <n v="0"/>
    <b v="0"/>
    <n v="2"/>
    <n v="0"/>
    <n v="9"/>
    <b v="1"/>
    <n v="0"/>
    <n v="1"/>
    <m/>
  </r>
  <r>
    <n v="186047"/>
    <x v="4"/>
    <x v="4"/>
    <x v="4"/>
    <n v="1"/>
    <d v="2022-03-10T15:53:58"/>
    <d v="2022-03-10T15:53:58"/>
    <d v="2022-03-10T15:54:54"/>
    <d v="2022-03-10T15:54:54"/>
    <d v="2022-03-10T15:55:36"/>
    <d v="2022-03-10T15:55:36"/>
    <d v="2022-03-10T15:56:16"/>
    <n v="4"/>
    <n v="2"/>
    <n v="3"/>
    <n v="0"/>
    <n v="0"/>
    <b v="0"/>
    <n v="0"/>
    <b v="0"/>
    <n v="1"/>
    <b v="1"/>
    <n v="1"/>
    <n v="0"/>
    <n v="8"/>
    <b v="0"/>
    <n v="0"/>
    <n v="1"/>
    <m/>
  </r>
  <r>
    <n v="186048"/>
    <x v="4"/>
    <x v="4"/>
    <x v="4"/>
    <n v="1"/>
    <d v="2022-03-10T15:57:02"/>
    <d v="2022-03-10T15:57:02"/>
    <d v="2022-03-10T15:58:03"/>
    <d v="2022-03-10T15:58:03"/>
    <d v="2022-03-10T15:59:07"/>
    <d v="2022-03-10T15:59:07"/>
    <d v="2022-03-10T15:59:47"/>
    <n v="1"/>
    <n v="2"/>
    <n v="1"/>
    <n v="0"/>
    <n v="1"/>
    <b v="1"/>
    <n v="0"/>
    <b v="0"/>
    <n v="0"/>
    <b v="0"/>
    <n v="1"/>
    <n v="0"/>
    <n v="8"/>
    <b v="1"/>
    <n v="0"/>
    <n v="1"/>
    <m/>
  </r>
  <r>
    <n v="186049"/>
    <x v="4"/>
    <x v="4"/>
    <x v="4"/>
    <n v="1"/>
    <d v="2022-03-10T15:59:49"/>
    <d v="2022-03-10T15:59:49"/>
    <d v="2022-03-10T16:00:52"/>
    <d v="2022-03-10T16:00:52"/>
    <d v="2022-03-10T16:01:49"/>
    <d v="2022-03-10T16:01:49"/>
    <d v="2022-03-10T16:02:29"/>
    <n v="4"/>
    <n v="2"/>
    <n v="3"/>
    <n v="0"/>
    <n v="0"/>
    <b v="0"/>
    <n v="0"/>
    <b v="0"/>
    <n v="1"/>
    <b v="1"/>
    <n v="1"/>
    <n v="0"/>
    <n v="8"/>
    <b v="1"/>
    <n v="0"/>
    <n v="1"/>
    <m/>
  </r>
  <r>
    <n v="186050"/>
    <x v="4"/>
    <x v="4"/>
    <x v="5"/>
    <n v="1"/>
    <d v="2022-03-10T16:02:47"/>
    <d v="2022-03-10T16:02:47"/>
    <d v="2022-03-10T16:03:46"/>
    <d v="2022-03-10T16:03:46"/>
    <d v="2022-03-10T16:04:39"/>
    <d v="2022-03-10T16:04:39"/>
    <d v="2022-03-10T16:05:19"/>
    <n v="4"/>
    <n v="3"/>
    <n v="3"/>
    <n v="0"/>
    <n v="0"/>
    <b v="0"/>
    <n v="0"/>
    <b v="0"/>
    <n v="1"/>
    <b v="1"/>
    <n v="1"/>
    <n v="0"/>
    <n v="9"/>
    <b v="1"/>
    <n v="0"/>
    <n v="1"/>
    <m/>
  </r>
  <r>
    <n v="186051"/>
    <x v="4"/>
    <x v="4"/>
    <x v="5"/>
    <n v="1"/>
    <d v="2022-03-10T16:05:33"/>
    <d v="2022-03-10T16:05:33"/>
    <d v="2022-03-10T16:06:35"/>
    <d v="2022-03-10T16:06:35"/>
    <d v="2022-03-10T16:07:24"/>
    <d v="2022-03-10T16:07:24"/>
    <d v="2022-03-10T16:08:04"/>
    <n v="4"/>
    <n v="2"/>
    <n v="3"/>
    <n v="0"/>
    <n v="1"/>
    <b v="1"/>
    <n v="0"/>
    <b v="0"/>
    <n v="0"/>
    <b v="0"/>
    <n v="1"/>
    <n v="0"/>
    <n v="8"/>
    <b v="1"/>
    <n v="0"/>
    <n v="1"/>
    <m/>
  </r>
  <r>
    <n v="186052"/>
    <x v="4"/>
    <x v="4"/>
    <x v="5"/>
    <n v="1"/>
    <d v="2022-03-10T16:08:37"/>
    <d v="2022-03-10T16:08:37"/>
    <d v="2022-03-10T16:09:43"/>
    <d v="2022-03-10T16:09:43"/>
    <d v="2022-03-10T16:11:45"/>
    <d v="2022-03-10T16:11:45"/>
    <d v="2022-03-10T16:12:35"/>
    <n v="4"/>
    <n v="2"/>
    <n v="3"/>
    <n v="0"/>
    <n v="0"/>
    <b v="0"/>
    <n v="0"/>
    <b v="0"/>
    <n v="2"/>
    <b v="0"/>
    <n v="2"/>
    <n v="0"/>
    <n v="8"/>
    <b v="1"/>
    <n v="0"/>
    <n v="1"/>
    <m/>
  </r>
  <r>
    <n v="186053"/>
    <x v="4"/>
    <x v="4"/>
    <x v="5"/>
    <n v="1"/>
    <d v="2022-03-10T16:11:26"/>
    <d v="2022-03-10T16:11:26"/>
    <d v="2022-03-10T16:11:58"/>
    <d v="2022-03-10T16:11:58"/>
    <d v="2022-03-10T16:12:54"/>
    <d v="2022-03-10T16:12:54"/>
    <d v="2022-03-10T16:13:34"/>
    <n v="4"/>
    <n v="2"/>
    <n v="3"/>
    <n v="0"/>
    <n v="0"/>
    <b v="0"/>
    <n v="0"/>
    <b v="0"/>
    <n v="1"/>
    <b v="0"/>
    <n v="1"/>
    <n v="0"/>
    <n v="8"/>
    <b v="1"/>
    <n v="0"/>
    <n v="1"/>
    <m/>
  </r>
  <r>
    <n v="186054"/>
    <x v="4"/>
    <x v="4"/>
    <x v="5"/>
    <n v="1"/>
    <d v="2022-03-10T16:14:14"/>
    <d v="2022-03-10T16:14:14"/>
    <d v="2022-03-10T16:15:12"/>
    <d v="2022-03-10T16:15:12"/>
    <d v="2022-03-10T16:15:52"/>
    <d v="2022-03-10T16:15:52"/>
    <d v="2022-03-10T16:16:32"/>
    <n v="1"/>
    <n v="1"/>
    <n v="3"/>
    <n v="0"/>
    <n v="1"/>
    <b v="1"/>
    <n v="0"/>
    <b v="0"/>
    <n v="0"/>
    <b v="0"/>
    <n v="1"/>
    <n v="0"/>
    <n v="8"/>
    <b v="1"/>
    <n v="0"/>
    <n v="1"/>
    <m/>
  </r>
  <r>
    <n v="186055"/>
    <x v="4"/>
    <x v="4"/>
    <x v="5"/>
    <n v="1"/>
    <d v="2022-03-10T16:17:00"/>
    <d v="2022-03-10T16:17:00"/>
    <d v="2022-03-10T16:17:31"/>
    <d v="2022-03-10T16:17:31"/>
    <d v="2022-03-10T16:18:32"/>
    <d v="2022-03-10T16:18:32"/>
    <d v="2022-03-10T16:19:12"/>
    <n v="1"/>
    <n v="1"/>
    <n v="3"/>
    <n v="0"/>
    <n v="1"/>
    <b v="0"/>
    <n v="0"/>
    <b v="0"/>
    <n v="0"/>
    <b v="0"/>
    <n v="1"/>
    <n v="0"/>
    <n v="9"/>
    <b v="0"/>
    <n v="0"/>
    <n v="1"/>
    <m/>
  </r>
  <r>
    <n v="186056"/>
    <x v="4"/>
    <x v="4"/>
    <x v="5"/>
    <n v="1"/>
    <d v="2022-03-10T16:20:05"/>
    <d v="2022-03-10T16:20:05"/>
    <d v="2022-03-10T16:20:39"/>
    <d v="2022-03-10T16:20:39"/>
    <d v="2022-03-10T16:21:27"/>
    <d v="2022-03-10T16:21:27"/>
    <d v="2022-03-10T16:22:07"/>
    <n v="4"/>
    <n v="3"/>
    <n v="3"/>
    <n v="0"/>
    <n v="1"/>
    <b v="0"/>
    <n v="0"/>
    <b v="0"/>
    <n v="0"/>
    <b v="0"/>
    <n v="1"/>
    <n v="0"/>
    <n v="8"/>
    <b v="1"/>
    <n v="0"/>
    <n v="1"/>
    <m/>
  </r>
  <r>
    <n v="186057"/>
    <x v="4"/>
    <x v="4"/>
    <x v="5"/>
    <n v="1"/>
    <d v="2022-03-10T16:23:00"/>
    <d v="2022-03-10T16:23:00"/>
    <d v="2022-03-10T16:24:03"/>
    <d v="2022-03-10T16:24:03"/>
    <d v="2022-03-10T16:24:49"/>
    <d v="2022-03-10T16:24:49"/>
    <d v="2022-03-10T16:25:29"/>
    <n v="4"/>
    <n v="4"/>
    <n v="3"/>
    <n v="0"/>
    <n v="0"/>
    <b v="0"/>
    <n v="1"/>
    <b v="1"/>
    <n v="0"/>
    <b v="0"/>
    <n v="1"/>
    <n v="0"/>
    <n v="9"/>
    <b v="1"/>
    <n v="0"/>
    <n v="1"/>
    <m/>
  </r>
  <r>
    <n v="186058"/>
    <x v="4"/>
    <x v="4"/>
    <x v="5"/>
    <n v="1"/>
    <d v="2022-03-10T16:25:52"/>
    <d v="2022-03-10T16:25:52"/>
    <d v="2022-03-10T16:26:50"/>
    <d v="2022-03-10T16:26:50"/>
    <d v="2022-03-10T16:27:44"/>
    <d v="2022-03-10T16:27:44"/>
    <d v="2022-03-10T16:28:24"/>
    <n v="1"/>
    <n v="6"/>
    <n v="3"/>
    <n v="0"/>
    <n v="0"/>
    <b v="0"/>
    <n v="0"/>
    <b v="0"/>
    <n v="1"/>
    <b v="1"/>
    <n v="1"/>
    <n v="0"/>
    <n v="9"/>
    <b v="1"/>
    <n v="0"/>
    <n v="1"/>
    <m/>
  </r>
  <r>
    <n v="186059"/>
    <x v="4"/>
    <x v="4"/>
    <x v="5"/>
    <n v="1"/>
    <d v="2022-03-10T16:28:41"/>
    <d v="2022-03-10T16:28:41"/>
    <d v="2022-03-10T16:29:37"/>
    <d v="2022-03-10T16:29:37"/>
    <d v="2022-03-10T16:31:27"/>
    <d v="2022-03-10T16:31:27"/>
    <d v="2022-03-10T16:32:17"/>
    <n v="4"/>
    <n v="2"/>
    <n v="3"/>
    <n v="0"/>
    <n v="2"/>
    <b v="0"/>
    <n v="0"/>
    <b v="0"/>
    <n v="0"/>
    <b v="0"/>
    <n v="2"/>
    <n v="0"/>
    <n v="8"/>
    <b v="1"/>
    <n v="0"/>
    <n v="1"/>
    <m/>
  </r>
  <r>
    <n v="186060"/>
    <x v="4"/>
    <x v="4"/>
    <x v="5"/>
    <n v="1"/>
    <d v="2022-03-10T16:31:29"/>
    <d v="2022-03-10T16:31:29"/>
    <d v="2022-03-10T16:31:56"/>
    <d v="2022-03-10T16:31:56"/>
    <d v="2022-03-10T16:32:47"/>
    <d v="2022-03-10T16:32:47"/>
    <d v="2022-03-10T16:33:27"/>
    <n v="1"/>
    <n v="2"/>
    <n v="2"/>
    <n v="0"/>
    <n v="0"/>
    <b v="0"/>
    <n v="1"/>
    <b v="0"/>
    <n v="0"/>
    <b v="0"/>
    <n v="1"/>
    <n v="0"/>
    <n v="8"/>
    <b v="1"/>
    <n v="0"/>
    <n v="1"/>
    <m/>
  </r>
  <r>
    <n v="186061"/>
    <x v="4"/>
    <x v="4"/>
    <x v="5"/>
    <n v="1"/>
    <d v="2022-03-10T16:34:25"/>
    <d v="2022-03-10T16:34:25"/>
    <d v="2022-03-10T16:37:34"/>
    <d v="2022-03-10T16:37:34"/>
    <d v="2022-03-10T16:41:16"/>
    <d v="2022-03-10T16:41:16"/>
    <d v="2022-03-10T16:42:16"/>
    <n v="1"/>
    <n v="2"/>
    <n v="2"/>
    <n v="0"/>
    <n v="1"/>
    <b v="1"/>
    <n v="1"/>
    <b v="1"/>
    <n v="1"/>
    <b v="1"/>
    <n v="3"/>
    <n v="0"/>
    <n v="9"/>
    <b v="1"/>
    <n v="0"/>
    <n v="1"/>
    <m/>
  </r>
  <r>
    <n v="186062"/>
    <x v="4"/>
    <x v="4"/>
    <x v="5"/>
    <n v="1"/>
    <d v="2022-03-10T16:37:13"/>
    <d v="2022-03-10T16:37:13"/>
    <d v="2022-03-10T16:37:40"/>
    <d v="2022-03-10T16:41:16"/>
    <d v="2022-03-10T16:38:36"/>
    <d v="2022-03-10T16:42:16"/>
    <d v="2022-03-10T16:42:56"/>
    <n v="1"/>
    <n v="1"/>
    <n v="1"/>
    <n v="0"/>
    <n v="1"/>
    <b v="0"/>
    <n v="0"/>
    <b v="0"/>
    <n v="0"/>
    <b v="0"/>
    <n v="1"/>
    <n v="0"/>
    <n v="3"/>
    <b v="1"/>
    <n v="0"/>
    <n v="1"/>
    <m/>
  </r>
  <r>
    <n v="186063"/>
    <x v="4"/>
    <x v="4"/>
    <x v="5"/>
    <n v="1"/>
    <d v="2022-03-10T16:39:58"/>
    <d v="2022-03-10T16:39:58"/>
    <d v="2022-03-10T16:41:00"/>
    <d v="2022-03-10T16:41:00"/>
    <d v="2022-03-10T16:42:17"/>
    <d v="2022-03-10T16:42:56"/>
    <d v="2022-03-10T16:43:36"/>
    <n v="1"/>
    <n v="4"/>
    <n v="1"/>
    <n v="0"/>
    <n v="0"/>
    <b v="0"/>
    <n v="1"/>
    <b v="1"/>
    <n v="0"/>
    <b v="0"/>
    <n v="1"/>
    <n v="0"/>
    <n v="6"/>
    <b v="0"/>
    <n v="0"/>
    <n v="1"/>
    <m/>
  </r>
  <r>
    <n v="186064"/>
    <x v="4"/>
    <x v="4"/>
    <x v="5"/>
    <n v="1"/>
    <d v="2022-03-10T16:42:41"/>
    <d v="2022-03-10T16:42:41"/>
    <d v="2022-03-10T16:43:08"/>
    <d v="2022-03-10T16:43:08"/>
    <d v="2022-03-10T16:44:20"/>
    <d v="2022-03-10T16:44:20"/>
    <d v="2022-03-10T16:45:00"/>
    <n v="4"/>
    <n v="4"/>
    <n v="2"/>
    <n v="0"/>
    <n v="1"/>
    <b v="0"/>
    <n v="0"/>
    <b v="0"/>
    <n v="0"/>
    <b v="0"/>
    <n v="1"/>
    <n v="0"/>
    <n v="8"/>
    <b v="1"/>
    <n v="0"/>
    <n v="1"/>
    <m/>
  </r>
  <r>
    <n v="186065"/>
    <x v="4"/>
    <x v="4"/>
    <x v="5"/>
    <n v="1"/>
    <d v="2022-03-10T16:45:42"/>
    <d v="2022-03-10T16:45:42"/>
    <d v="2022-03-10T16:46:46"/>
    <d v="2022-03-10T16:46:46"/>
    <d v="2022-03-10T16:49:02"/>
    <d v="2022-03-10T16:49:02"/>
    <d v="2022-03-10T16:49:52"/>
    <n v="4"/>
    <n v="3"/>
    <n v="2"/>
    <n v="0"/>
    <n v="0"/>
    <b v="0"/>
    <n v="2"/>
    <b v="0"/>
    <n v="0"/>
    <b v="0"/>
    <n v="2"/>
    <n v="0"/>
    <n v="8"/>
    <b v="1"/>
    <n v="0"/>
    <n v="1"/>
    <m/>
  </r>
  <r>
    <n v="186066"/>
    <x v="4"/>
    <x v="4"/>
    <x v="5"/>
    <n v="1"/>
    <d v="2022-03-10T16:48:38"/>
    <d v="2022-03-10T16:48:38"/>
    <d v="2022-03-10T16:49:06"/>
    <d v="2022-03-10T16:49:06"/>
    <d v="2022-03-10T16:49:58"/>
    <d v="2022-03-10T16:49:58"/>
    <d v="2022-03-10T16:50:38"/>
    <n v="1"/>
    <n v="5"/>
    <n v="2"/>
    <n v="0"/>
    <n v="0"/>
    <b v="0"/>
    <n v="0"/>
    <b v="0"/>
    <n v="1"/>
    <b v="0"/>
    <n v="1"/>
    <n v="0"/>
    <n v="8"/>
    <b v="1"/>
    <n v="0"/>
    <n v="1"/>
    <m/>
  </r>
  <r>
    <n v="186067"/>
    <x v="4"/>
    <x v="4"/>
    <x v="5"/>
    <n v="1"/>
    <d v="2022-03-10T16:51:32"/>
    <d v="2022-03-10T16:51:32"/>
    <d v="2022-03-10T16:52:29"/>
    <d v="2022-03-10T16:52:29"/>
    <d v="2022-03-10T16:53:45"/>
    <d v="2022-03-10T16:53:45"/>
    <d v="2022-03-10T16:54:25"/>
    <n v="4"/>
    <n v="5"/>
    <n v="2"/>
    <n v="0"/>
    <n v="0"/>
    <b v="0"/>
    <n v="0"/>
    <b v="0"/>
    <n v="1"/>
    <b v="1"/>
    <n v="1"/>
    <n v="0"/>
    <n v="8"/>
    <b v="1"/>
    <n v="0"/>
    <n v="1"/>
    <m/>
  </r>
  <r>
    <n v="186068"/>
    <x v="4"/>
    <x v="4"/>
    <x v="5"/>
    <n v="1"/>
    <d v="2022-03-10T16:54:24"/>
    <d v="2022-03-10T16:54:24"/>
    <d v="2022-03-10T16:55:27"/>
    <d v="2022-03-10T16:55:27"/>
    <d v="2022-03-10T16:56:27"/>
    <d v="2022-03-10T16:56:27"/>
    <d v="2022-03-10T16:57:07"/>
    <n v="4"/>
    <n v="4"/>
    <n v="2"/>
    <n v="0"/>
    <n v="1"/>
    <b v="1"/>
    <n v="0"/>
    <b v="0"/>
    <n v="0"/>
    <b v="0"/>
    <n v="1"/>
    <n v="0"/>
    <n v="9"/>
    <b v="1"/>
    <n v="0"/>
    <n v="1"/>
    <m/>
  </r>
  <r>
    <n v="186069"/>
    <x v="4"/>
    <x v="4"/>
    <x v="5"/>
    <n v="1"/>
    <d v="2022-03-10T16:57:23"/>
    <d v="2022-03-10T16:57:23"/>
    <d v="2022-03-10T16:58:25"/>
    <d v="2022-03-10T16:58:25"/>
    <d v="2022-03-10T16:59:09"/>
    <d v="2022-03-10T16:59:09"/>
    <d v="2022-03-10T16:59:49"/>
    <n v="4"/>
    <n v="2"/>
    <n v="1"/>
    <n v="0"/>
    <n v="1"/>
    <b v="1"/>
    <n v="0"/>
    <b v="0"/>
    <n v="0"/>
    <b v="0"/>
    <n v="1"/>
    <n v="0"/>
    <n v="9"/>
    <b v="1"/>
    <n v="0"/>
    <n v="1"/>
    <m/>
  </r>
  <r>
    <n v="186070"/>
    <x v="4"/>
    <x v="4"/>
    <x v="5"/>
    <n v="1"/>
    <d v="2022-03-10T16:59:50"/>
    <d v="2022-03-10T16:59:50"/>
    <d v="2022-03-10T17:00:21"/>
    <d v="2022-03-10T17:00:21"/>
    <d v="2022-03-10T17:01:04"/>
    <d v="2022-03-10T17:01:04"/>
    <d v="2022-03-10T17:01:44"/>
    <n v="1"/>
    <n v="4"/>
    <n v="3"/>
    <n v="0"/>
    <n v="1"/>
    <b v="0"/>
    <n v="0"/>
    <b v="0"/>
    <n v="0"/>
    <b v="0"/>
    <n v="1"/>
    <n v="0"/>
    <n v="9"/>
    <b v="0"/>
    <n v="0"/>
    <n v="1"/>
    <m/>
  </r>
  <r>
    <n v="186071"/>
    <x v="4"/>
    <x v="4"/>
    <x v="6"/>
    <n v="2"/>
    <d v="2022-03-10T17:01:06"/>
    <d v="2022-03-10T17:01:06"/>
    <d v="2022-03-10T17:02:09"/>
    <d v="2022-03-10T17:02:09"/>
    <d v="2022-03-10T17:02:49"/>
    <d v="2022-03-10T17:02:49"/>
    <d v="2022-03-10T17:03:29"/>
    <n v="6"/>
    <n v="6"/>
    <n v="2"/>
    <n v="0"/>
    <n v="0"/>
    <b v="0"/>
    <n v="0"/>
    <b v="0"/>
    <n v="1"/>
    <b v="1"/>
    <n v="1"/>
    <n v="0"/>
    <n v="9"/>
    <b v="1"/>
    <n v="0"/>
    <n v="1"/>
    <m/>
  </r>
  <r>
    <n v="186072"/>
    <x v="4"/>
    <x v="4"/>
    <x v="6"/>
    <n v="2"/>
    <d v="2022-03-10T17:01:59"/>
    <d v="2022-03-10T17:01:59"/>
    <d v="2022-03-10T17:03:37"/>
    <d v="2022-03-10T17:03:37"/>
    <d v="2022-03-10T17:05:19"/>
    <d v="2022-03-10T17:05:19"/>
    <d v="2022-03-10T17:06:09"/>
    <n v="5"/>
    <n v="2"/>
    <n v="2"/>
    <n v="0"/>
    <n v="0"/>
    <b v="0"/>
    <n v="2"/>
    <b v="1"/>
    <n v="0"/>
    <b v="0"/>
    <n v="2"/>
    <n v="0"/>
    <n v="8"/>
    <b v="1"/>
    <n v="0"/>
    <n v="1"/>
    <m/>
  </r>
  <r>
    <n v="186073"/>
    <x v="4"/>
    <x v="4"/>
    <x v="6"/>
    <n v="2"/>
    <d v="2022-03-10T17:03:05"/>
    <d v="2022-03-10T17:03:07"/>
    <d v="2022-03-10T17:04:10"/>
    <d v="2022-03-10T17:05:19"/>
    <d v="2022-03-10T17:05:11"/>
    <d v="2022-03-10T17:06:20"/>
    <d v="2022-03-10T17:07:00"/>
    <n v="6"/>
    <n v="2"/>
    <n v="1"/>
    <n v="0"/>
    <n v="1"/>
    <b v="1"/>
    <n v="0"/>
    <b v="0"/>
    <n v="0"/>
    <b v="0"/>
    <n v="1"/>
    <n v="0"/>
    <n v="5"/>
    <b v="1"/>
    <n v="0"/>
    <n v="1"/>
    <m/>
  </r>
  <r>
    <n v="186074"/>
    <x v="4"/>
    <x v="4"/>
    <x v="6"/>
    <n v="2"/>
    <d v="2022-03-10T17:04:18"/>
    <d v="2022-03-10T17:04:18"/>
    <d v="2022-03-10T17:05:20"/>
    <d v="2022-03-10T17:05:20"/>
    <d v="2022-03-10T17:06:31"/>
    <d v="2022-03-10T17:07:00"/>
    <d v="2022-03-10T17:07:40"/>
    <n v="6"/>
    <n v="5"/>
    <n v="1"/>
    <n v="0"/>
    <n v="1"/>
    <b v="1"/>
    <n v="0"/>
    <b v="0"/>
    <n v="0"/>
    <b v="0"/>
    <n v="1"/>
    <n v="0"/>
    <n v="6"/>
    <b v="1"/>
    <n v="0"/>
    <n v="1"/>
    <m/>
  </r>
  <r>
    <n v="186075"/>
    <x v="4"/>
    <x v="4"/>
    <x v="6"/>
    <n v="2"/>
    <d v="2022-03-10T17:05:30"/>
    <d v="2022-03-10T17:05:30"/>
    <d v="2022-03-10T17:06:01"/>
    <d v="2022-03-10T17:06:31"/>
    <d v="2022-03-10T17:07:12"/>
    <d v="2022-03-10T17:07:42"/>
    <d v="2022-03-10T17:08:22"/>
    <n v="6"/>
    <n v="1"/>
    <n v="3"/>
    <n v="0"/>
    <n v="0"/>
    <b v="0"/>
    <n v="0"/>
    <b v="0"/>
    <n v="1"/>
    <b v="0"/>
    <n v="1"/>
    <n v="0"/>
    <n v="5"/>
    <b v="1"/>
    <n v="0"/>
    <n v="1"/>
    <m/>
  </r>
  <r>
    <n v="186076"/>
    <x v="4"/>
    <x v="4"/>
    <x v="6"/>
    <n v="2"/>
    <d v="2022-03-10T17:06:41"/>
    <d v="2022-03-10T17:06:41"/>
    <d v="2022-03-10T17:07:39"/>
    <d v="2022-03-10T17:07:39"/>
    <d v="2022-03-10T17:08:31"/>
    <d v="2022-03-10T17:08:31"/>
    <d v="2022-03-10T17:09:11"/>
    <n v="5"/>
    <n v="3"/>
    <n v="2"/>
    <n v="0"/>
    <n v="0"/>
    <b v="0"/>
    <n v="0"/>
    <b v="0"/>
    <n v="1"/>
    <b v="1"/>
    <n v="1"/>
    <n v="0"/>
    <n v="9"/>
    <b v="1"/>
    <n v="0"/>
    <n v="1"/>
    <m/>
  </r>
  <r>
    <n v="186077"/>
    <x v="4"/>
    <x v="4"/>
    <x v="6"/>
    <n v="2"/>
    <d v="2022-03-10T17:07:59"/>
    <d v="2022-03-10T17:07:59"/>
    <d v="2022-03-10T17:08:56"/>
    <d v="2022-03-10T17:08:56"/>
    <d v="2022-03-10T17:09:58"/>
    <d v="2022-03-10T17:09:58"/>
    <d v="2022-03-10T17:10:38"/>
    <n v="5"/>
    <n v="6"/>
    <n v="2"/>
    <n v="0"/>
    <n v="0"/>
    <b v="0"/>
    <n v="0"/>
    <b v="0"/>
    <n v="1"/>
    <b v="1"/>
    <n v="1"/>
    <n v="0"/>
    <n v="9"/>
    <b v="1"/>
    <n v="0"/>
    <n v="1"/>
    <m/>
  </r>
  <r>
    <n v="186078"/>
    <x v="4"/>
    <x v="4"/>
    <x v="6"/>
    <n v="2"/>
    <d v="2022-03-10T17:09:15"/>
    <d v="2022-03-10T17:09:15"/>
    <d v="2022-03-10T17:11:36"/>
    <d v="2022-03-10T17:11:36"/>
    <d v="2022-03-10T17:14:48"/>
    <d v="2022-03-10T17:14:48"/>
    <d v="2022-03-10T17:15:48"/>
    <n v="5"/>
    <n v="4"/>
    <n v="2"/>
    <n v="0"/>
    <n v="1"/>
    <b v="1"/>
    <n v="1"/>
    <b v="1"/>
    <n v="1"/>
    <b v="0"/>
    <n v="3"/>
    <n v="0"/>
    <n v="9"/>
    <b v="0"/>
    <n v="0"/>
    <n v="1"/>
    <m/>
  </r>
  <r>
    <n v="186079"/>
    <x v="4"/>
    <x v="4"/>
    <x v="6"/>
    <n v="2"/>
    <d v="2022-03-10T17:10:27"/>
    <d v="2022-03-10T17:10:36"/>
    <d v="2022-03-10T17:11:30"/>
    <d v="2022-03-10T17:14:48"/>
    <d v="2022-03-10T17:13:56"/>
    <d v="2022-03-10T17:17:14"/>
    <d v="2022-03-10T17:18:04"/>
    <n v="6"/>
    <n v="1"/>
    <n v="3"/>
    <n v="0"/>
    <n v="2"/>
    <b v="0"/>
    <n v="0"/>
    <b v="0"/>
    <n v="0"/>
    <b v="0"/>
    <n v="2"/>
    <n v="0"/>
    <n v="3"/>
    <b v="1"/>
    <n v="0"/>
    <n v="1"/>
    <m/>
  </r>
  <r>
    <n v="186080"/>
    <x v="4"/>
    <x v="4"/>
    <x v="6"/>
    <n v="2"/>
    <d v="2022-03-10T17:11:49"/>
    <d v="2022-03-10T17:11:49"/>
    <d v="2022-03-10T17:12:22"/>
    <d v="2022-03-10T17:13:56"/>
    <d v="2022-03-10T17:13:33"/>
    <d v="2022-03-10T17:18:04"/>
    <d v="2022-03-10T17:18:44"/>
    <n v="6"/>
    <n v="3"/>
    <n v="1"/>
    <n v="0"/>
    <n v="0"/>
    <b v="0"/>
    <n v="0"/>
    <b v="0"/>
    <n v="1"/>
    <b v="0"/>
    <n v="1"/>
    <n v="0"/>
    <n v="4"/>
    <b v="1"/>
    <n v="0"/>
    <n v="1"/>
    <m/>
  </r>
  <r>
    <n v="186081"/>
    <x v="4"/>
    <x v="4"/>
    <x v="6"/>
    <n v="2"/>
    <d v="2022-03-10T17:13:08"/>
    <d v="2022-03-10T17:13:08"/>
    <d v="2022-03-10T17:14:07"/>
    <d v="2022-03-10T17:14:07"/>
    <d v="2022-03-10T17:15:16"/>
    <d v="2022-03-10T17:18:44"/>
    <d v="2022-03-10T17:19:24"/>
    <n v="5"/>
    <n v="4"/>
    <n v="1"/>
    <n v="0"/>
    <n v="1"/>
    <b v="1"/>
    <n v="0"/>
    <b v="0"/>
    <n v="0"/>
    <b v="0"/>
    <n v="1"/>
    <n v="0"/>
    <n v="3"/>
    <b v="1"/>
    <n v="0"/>
    <n v="1"/>
    <m/>
  </r>
  <r>
    <n v="186082"/>
    <x v="4"/>
    <x v="4"/>
    <x v="6"/>
    <n v="2"/>
    <d v="2022-03-10T17:14:24"/>
    <d v="2022-03-10T17:14:24"/>
    <d v="2022-03-10T17:15:19"/>
    <d v="2022-03-10T17:15:19"/>
    <d v="2022-03-10T17:16:36"/>
    <d v="2022-03-10T17:19:24"/>
    <d v="2022-03-10T17:20:04"/>
    <n v="6"/>
    <n v="6"/>
    <n v="1"/>
    <n v="0"/>
    <n v="0"/>
    <b v="0"/>
    <n v="1"/>
    <b v="1"/>
    <n v="0"/>
    <b v="0"/>
    <n v="1"/>
    <n v="0"/>
    <n v="3"/>
    <b v="1"/>
    <n v="0"/>
    <n v="1"/>
    <m/>
  </r>
  <r>
    <n v="186083"/>
    <x v="4"/>
    <x v="4"/>
    <x v="6"/>
    <n v="2"/>
    <d v="2022-03-10T17:15:38"/>
    <d v="2022-03-10T17:15:38"/>
    <d v="2022-03-10T17:16:41"/>
    <d v="2022-03-10T17:16:41"/>
    <d v="2022-03-10T17:17:55"/>
    <d v="2022-03-10T17:20:04"/>
    <d v="2022-03-10T17:20:44"/>
    <n v="6"/>
    <n v="1"/>
    <n v="1"/>
    <n v="0"/>
    <n v="0"/>
    <b v="0"/>
    <n v="0"/>
    <b v="0"/>
    <n v="1"/>
    <b v="1"/>
    <n v="1"/>
    <n v="0"/>
    <n v="4"/>
    <b v="1"/>
    <n v="0"/>
    <n v="1"/>
    <m/>
  </r>
  <r>
    <n v="186084"/>
    <x v="4"/>
    <x v="4"/>
    <x v="6"/>
    <n v="2"/>
    <d v="2022-03-10T17:16:49"/>
    <d v="2022-03-10T17:16:49"/>
    <d v="2022-03-10T17:17:18"/>
    <d v="2022-03-10T17:17:55"/>
    <d v="2022-03-10T17:18:30"/>
    <d v="2022-03-10T17:20:44"/>
    <d v="2022-03-10T17:21:24"/>
    <n v="5"/>
    <n v="3"/>
    <n v="1"/>
    <n v="0"/>
    <n v="0"/>
    <b v="0"/>
    <n v="0"/>
    <b v="0"/>
    <n v="1"/>
    <b v="0"/>
    <n v="1"/>
    <n v="0"/>
    <n v="4"/>
    <b v="1"/>
    <n v="0"/>
    <n v="1"/>
    <m/>
  </r>
  <r>
    <n v="186085"/>
    <x v="4"/>
    <x v="4"/>
    <x v="6"/>
    <n v="2"/>
    <d v="2022-03-10T17:17:58"/>
    <d v="2022-03-10T17:17:58"/>
    <d v="2022-03-10T17:18:56"/>
    <d v="2022-03-10T17:18:56"/>
    <d v="2022-03-10T17:21:24"/>
    <d v="2022-03-10T17:21:24"/>
    <d v="2022-03-10T17:22:14"/>
    <n v="6"/>
    <n v="4"/>
    <n v="1"/>
    <n v="0"/>
    <n v="0"/>
    <b v="0"/>
    <n v="0"/>
    <b v="0"/>
    <n v="2"/>
    <b v="0"/>
    <n v="2"/>
    <n v="0"/>
    <n v="9"/>
    <b v="0"/>
    <n v="0"/>
    <n v="1"/>
    <m/>
  </r>
  <r>
    <n v="186086"/>
    <x v="4"/>
    <x v="4"/>
    <x v="6"/>
    <n v="2"/>
    <d v="2022-03-10T17:19:01"/>
    <d v="2022-03-10T17:19:01"/>
    <d v="2022-03-10T17:19:59"/>
    <d v="2022-03-10T17:21:24"/>
    <d v="2022-03-10T17:20:54"/>
    <d v="2022-03-10T17:22:19"/>
    <d v="2022-03-10T17:22:59"/>
    <n v="6"/>
    <n v="3"/>
    <n v="3"/>
    <n v="0"/>
    <n v="1"/>
    <b v="1"/>
    <n v="0"/>
    <b v="0"/>
    <n v="0"/>
    <b v="0"/>
    <n v="1"/>
    <n v="0"/>
    <n v="4"/>
    <b v="1"/>
    <n v="0"/>
    <n v="1"/>
    <m/>
  </r>
  <r>
    <n v="186087"/>
    <x v="4"/>
    <x v="4"/>
    <x v="6"/>
    <n v="2"/>
    <d v="2022-03-10T17:20:11"/>
    <d v="2022-03-10T17:20:11"/>
    <d v="2022-03-10T17:20:38"/>
    <d v="2022-03-10T17:20:54"/>
    <d v="2022-03-10T17:21:44"/>
    <d v="2022-03-10T17:22:59"/>
    <d v="2022-03-10T17:23:39"/>
    <n v="6"/>
    <n v="5"/>
    <n v="2"/>
    <n v="0"/>
    <n v="0"/>
    <b v="0"/>
    <n v="0"/>
    <b v="0"/>
    <n v="1"/>
    <b v="0"/>
    <n v="1"/>
    <n v="0"/>
    <n v="4"/>
    <b v="1"/>
    <n v="0"/>
    <n v="1"/>
    <m/>
  </r>
  <r>
    <n v="186088"/>
    <x v="4"/>
    <x v="4"/>
    <x v="6"/>
    <n v="2"/>
    <d v="2022-03-10T17:21:20"/>
    <d v="2022-03-10T17:21:20"/>
    <d v="2022-03-10T17:22:16"/>
    <d v="2022-03-10T17:22:16"/>
    <d v="2022-03-10T17:23:32"/>
    <d v="2022-03-10T17:23:39"/>
    <d v="2022-03-10T17:24:19"/>
    <n v="6"/>
    <n v="3"/>
    <n v="2"/>
    <n v="0"/>
    <n v="1"/>
    <b v="1"/>
    <n v="0"/>
    <b v="0"/>
    <n v="0"/>
    <b v="0"/>
    <n v="1"/>
    <n v="0"/>
    <n v="7"/>
    <b v="1"/>
    <n v="0"/>
    <n v="1"/>
    <m/>
  </r>
  <r>
    <n v="186089"/>
    <x v="4"/>
    <x v="4"/>
    <x v="6"/>
    <n v="2"/>
    <d v="2022-03-10T17:22:36"/>
    <d v="2022-03-10T17:22:36"/>
    <d v="2022-03-10T17:23:32"/>
    <d v="2022-03-10T17:23:32"/>
    <d v="2022-03-10T17:24:18"/>
    <d v="2022-03-10T17:24:19"/>
    <d v="2022-03-10T17:24:59"/>
    <n v="6"/>
    <n v="6"/>
    <n v="2"/>
    <n v="0"/>
    <n v="1"/>
    <b v="1"/>
    <n v="0"/>
    <b v="0"/>
    <n v="0"/>
    <b v="0"/>
    <n v="1"/>
    <n v="0"/>
    <n v="9"/>
    <b v="1"/>
    <n v="0"/>
    <n v="1"/>
    <m/>
  </r>
  <r>
    <n v="186090"/>
    <x v="4"/>
    <x v="4"/>
    <x v="6"/>
    <n v="2"/>
    <d v="2022-03-10T17:23:29"/>
    <d v="2022-03-10T17:23:29"/>
    <d v="2022-03-10T17:24:24"/>
    <d v="2022-03-10T17:24:24"/>
    <d v="2022-03-10T17:25:20"/>
    <d v="2022-03-10T17:25:20"/>
    <d v="2022-03-10T17:26:00"/>
    <n v="6"/>
    <n v="3"/>
    <n v="2"/>
    <n v="0"/>
    <n v="0"/>
    <b v="0"/>
    <n v="1"/>
    <b v="1"/>
    <n v="0"/>
    <b v="0"/>
    <n v="1"/>
    <n v="0"/>
    <n v="9"/>
    <b v="1"/>
    <n v="0"/>
    <n v="1"/>
    <m/>
  </r>
  <r>
    <n v="186091"/>
    <x v="4"/>
    <x v="4"/>
    <x v="6"/>
    <n v="2"/>
    <d v="2022-03-10T17:24:51"/>
    <d v="2022-03-10T17:24:51"/>
    <d v="2022-03-10T17:26:23"/>
    <d v="2022-03-10T17:26:23"/>
    <d v="2022-03-10T17:27:59"/>
    <d v="2022-03-10T17:27:59"/>
    <d v="2022-03-10T17:28:49"/>
    <n v="6"/>
    <n v="1"/>
    <n v="2"/>
    <n v="0"/>
    <n v="0"/>
    <b v="0"/>
    <n v="2"/>
    <b v="1"/>
    <n v="0"/>
    <b v="0"/>
    <n v="2"/>
    <n v="0"/>
    <n v="8"/>
    <b v="1"/>
    <n v="0"/>
    <n v="1"/>
    <m/>
  </r>
  <r>
    <n v="186092"/>
    <x v="4"/>
    <x v="4"/>
    <x v="6"/>
    <n v="2"/>
    <d v="2022-03-10T17:26:02"/>
    <d v="2022-03-10T17:26:02"/>
    <d v="2022-03-10T17:27:06"/>
    <d v="2022-03-10T17:27:59"/>
    <d v="2022-03-10T17:28:03"/>
    <d v="2022-03-10T17:28:56"/>
    <d v="2022-03-10T17:29:36"/>
    <n v="6"/>
    <n v="4"/>
    <n v="1"/>
    <n v="0"/>
    <n v="0"/>
    <b v="0"/>
    <n v="0"/>
    <b v="0"/>
    <n v="1"/>
    <b v="1"/>
    <n v="1"/>
    <n v="0"/>
    <n v="5"/>
    <b v="1"/>
    <n v="0"/>
    <n v="1"/>
    <m/>
  </r>
  <r>
    <n v="186093"/>
    <x v="4"/>
    <x v="4"/>
    <x v="6"/>
    <n v="2"/>
    <d v="2022-03-10T17:27:23"/>
    <d v="2022-03-10T17:27:23"/>
    <d v="2022-03-10T17:28:24"/>
    <d v="2022-03-10T17:28:24"/>
    <d v="2022-03-10T17:29:24"/>
    <d v="2022-03-10T17:29:36"/>
    <d v="2022-03-10T17:30:16"/>
    <n v="5"/>
    <n v="1"/>
    <n v="2"/>
    <n v="0"/>
    <n v="0"/>
    <b v="0"/>
    <n v="0"/>
    <b v="0"/>
    <n v="1"/>
    <b v="1"/>
    <n v="1"/>
    <n v="0"/>
    <n v="6"/>
    <b v="0"/>
    <n v="0"/>
    <n v="1"/>
    <m/>
  </r>
  <r>
    <n v="186094"/>
    <x v="4"/>
    <x v="4"/>
    <x v="6"/>
    <n v="2"/>
    <d v="2022-03-10T17:28:29"/>
    <d v="2022-03-10T17:28:29"/>
    <d v="2022-03-10T17:29:30"/>
    <d v="2022-03-10T17:29:30"/>
    <d v="2022-03-10T17:30:13"/>
    <d v="2022-03-10T17:30:16"/>
    <d v="2022-03-10T17:30:56"/>
    <n v="5"/>
    <n v="4"/>
    <n v="2"/>
    <n v="0"/>
    <n v="1"/>
    <b v="1"/>
    <n v="0"/>
    <b v="0"/>
    <n v="0"/>
    <b v="0"/>
    <n v="1"/>
    <n v="0"/>
    <n v="8"/>
    <b v="1"/>
    <n v="0"/>
    <n v="1"/>
    <m/>
  </r>
  <r>
    <n v="186095"/>
    <x v="4"/>
    <x v="4"/>
    <x v="6"/>
    <n v="2"/>
    <d v="2022-03-10T17:29:51"/>
    <d v="2022-03-10T17:29:51"/>
    <d v="2022-03-10T17:32:09"/>
    <d v="2022-03-10T17:32:09"/>
    <d v="2022-03-10T17:34:27"/>
    <d v="2022-03-10T17:34:27"/>
    <d v="2022-03-10T17:35:27"/>
    <n v="6"/>
    <n v="2"/>
    <n v="2"/>
    <n v="0"/>
    <n v="1"/>
    <b v="0"/>
    <n v="1"/>
    <b v="1"/>
    <n v="1"/>
    <b v="1"/>
    <n v="3"/>
    <n v="0"/>
    <n v="8"/>
    <b v="1"/>
    <n v="0"/>
    <n v="1"/>
    <m/>
  </r>
  <r>
    <n v="186096"/>
    <x v="4"/>
    <x v="4"/>
    <x v="6"/>
    <n v="2"/>
    <d v="2022-03-10T17:30:51"/>
    <d v="2022-03-10T17:31:09"/>
    <d v="2022-03-10T17:31:41"/>
    <d v="2022-03-10T17:34:27"/>
    <d v="2022-03-10T17:32:24"/>
    <d v="2022-03-10T17:35:27"/>
    <d v="2022-03-10T17:36:07"/>
    <n v="6"/>
    <n v="5"/>
    <n v="3"/>
    <n v="0"/>
    <n v="1"/>
    <b v="0"/>
    <n v="0"/>
    <b v="0"/>
    <n v="0"/>
    <b v="0"/>
    <n v="1"/>
    <n v="0"/>
    <n v="3"/>
    <b v="1"/>
    <n v="0"/>
    <n v="1"/>
    <m/>
  </r>
  <r>
    <n v="186097"/>
    <x v="4"/>
    <x v="4"/>
    <x v="6"/>
    <n v="2"/>
    <d v="2022-03-10T17:31:48"/>
    <d v="2022-03-10T17:31:48"/>
    <d v="2022-03-10T17:32:38"/>
    <d v="2022-03-10T17:32:38"/>
    <d v="2022-03-10T17:34:04"/>
    <d v="2022-03-10T17:36:07"/>
    <d v="2022-03-10T17:36:57"/>
    <n v="5"/>
    <n v="2"/>
    <n v="1"/>
    <n v="0"/>
    <n v="0"/>
    <b v="0"/>
    <n v="0"/>
    <b v="0"/>
    <n v="2"/>
    <b v="0"/>
    <n v="2"/>
    <n v="0"/>
    <n v="4"/>
    <b v="1"/>
    <n v="0"/>
    <n v="1"/>
    <m/>
  </r>
  <r>
    <n v="186098"/>
    <x v="4"/>
    <x v="4"/>
    <x v="6"/>
    <n v="2"/>
    <d v="2022-03-10T17:32:55"/>
    <d v="2022-03-10T17:32:55"/>
    <d v="2022-03-10T17:33:22"/>
    <d v="2022-03-10T17:34:04"/>
    <d v="2022-03-10T17:34:31"/>
    <d v="2022-03-10T17:36:57"/>
    <d v="2022-03-10T17:37:37"/>
    <n v="5"/>
    <n v="1"/>
    <n v="2"/>
    <n v="0"/>
    <n v="0"/>
    <b v="0"/>
    <n v="1"/>
    <b v="0"/>
    <n v="0"/>
    <b v="0"/>
    <n v="1"/>
    <n v="0"/>
    <n v="4"/>
    <b v="1"/>
    <n v="0"/>
    <n v="1"/>
    <m/>
  </r>
  <r>
    <n v="186099"/>
    <x v="4"/>
    <x v="4"/>
    <x v="6"/>
    <n v="2"/>
    <d v="2022-03-10T17:34:09"/>
    <d v="2022-03-10T17:34:09"/>
    <d v="2022-03-10T17:35:05"/>
    <d v="2022-03-10T17:35:05"/>
    <d v="2022-03-10T17:36:10"/>
    <d v="2022-03-10T17:37:37"/>
    <d v="2022-03-10T17:38:17"/>
    <n v="6"/>
    <n v="2"/>
    <n v="3"/>
    <n v="0"/>
    <n v="0"/>
    <b v="0"/>
    <n v="1"/>
    <b v="1"/>
    <n v="0"/>
    <b v="0"/>
    <n v="1"/>
    <n v="0"/>
    <n v="5"/>
    <b v="1"/>
    <n v="0"/>
    <n v="1"/>
    <m/>
  </r>
  <r>
    <n v="186100"/>
    <x v="4"/>
    <x v="4"/>
    <x v="6"/>
    <n v="2"/>
    <d v="2022-03-10T17:35:31"/>
    <d v="2022-03-10T17:35:31"/>
    <d v="2022-03-10T17:35:57"/>
    <d v="2022-03-10T17:36:10"/>
    <d v="2022-03-10T17:36:59"/>
    <d v="2022-03-10T17:38:17"/>
    <d v="2022-03-10T17:38:57"/>
    <n v="6"/>
    <n v="3"/>
    <n v="3"/>
    <n v="0"/>
    <n v="0"/>
    <b v="0"/>
    <n v="1"/>
    <b v="0"/>
    <n v="0"/>
    <b v="0"/>
    <n v="1"/>
    <n v="0"/>
    <n v="5"/>
    <b v="1"/>
    <n v="0"/>
    <n v="1"/>
    <m/>
  </r>
  <r>
    <n v="186101"/>
    <x v="4"/>
    <x v="4"/>
    <x v="6"/>
    <n v="2"/>
    <d v="2022-03-10T17:36:31"/>
    <d v="2022-03-10T17:36:31"/>
    <d v="2022-03-10T17:37:00"/>
    <d v="2022-03-10T17:37:00"/>
    <d v="2022-03-10T17:37:59"/>
    <d v="2022-03-10T17:38:57"/>
    <d v="2022-03-10T17:39:37"/>
    <n v="5"/>
    <n v="3"/>
    <n v="2"/>
    <n v="0"/>
    <n v="1"/>
    <b v="0"/>
    <n v="0"/>
    <b v="0"/>
    <n v="0"/>
    <b v="0"/>
    <n v="1"/>
    <n v="0"/>
    <n v="4"/>
    <b v="0"/>
    <n v="0"/>
    <n v="1"/>
    <m/>
  </r>
  <r>
    <n v="186102"/>
    <x v="4"/>
    <x v="4"/>
    <x v="6"/>
    <n v="2"/>
    <d v="2022-03-10T17:37:44"/>
    <d v="2022-03-10T17:37:44"/>
    <d v="2022-03-10T17:38:42"/>
    <d v="2022-03-10T17:38:42"/>
    <d v="2022-03-10T17:39:52"/>
    <d v="2022-03-10T17:39:52"/>
    <d v="2022-03-10T17:40:32"/>
    <n v="6"/>
    <n v="1"/>
    <n v="1"/>
    <n v="0"/>
    <n v="1"/>
    <b v="1"/>
    <n v="0"/>
    <b v="0"/>
    <n v="0"/>
    <b v="0"/>
    <n v="1"/>
    <n v="0"/>
    <n v="9"/>
    <b v="1"/>
    <n v="0"/>
    <n v="1"/>
    <m/>
  </r>
  <r>
    <n v="186103"/>
    <x v="4"/>
    <x v="4"/>
    <x v="6"/>
    <n v="2"/>
    <d v="2022-03-10T17:39:04"/>
    <d v="2022-03-10T17:39:04"/>
    <d v="2022-03-10T17:40:01"/>
    <d v="2022-03-10T17:40:01"/>
    <d v="2022-03-10T17:40:41"/>
    <d v="2022-03-10T17:40:41"/>
    <d v="2022-03-10T17:41:21"/>
    <n v="6"/>
    <n v="5"/>
    <n v="1"/>
    <n v="0"/>
    <n v="0"/>
    <b v="0"/>
    <n v="1"/>
    <b v="1"/>
    <n v="0"/>
    <b v="0"/>
    <n v="1"/>
    <n v="0"/>
    <n v="8"/>
    <b v="1"/>
    <n v="0"/>
    <n v="1"/>
    <m/>
  </r>
  <r>
    <n v="186104"/>
    <x v="4"/>
    <x v="4"/>
    <x v="6"/>
    <n v="2"/>
    <d v="2022-03-10T17:40:01"/>
    <d v="2022-03-10T17:40:01"/>
    <d v="2022-03-10T17:40:55"/>
    <d v="2022-03-10T17:40:55"/>
    <d v="2022-03-10T17:42:23"/>
    <d v="2022-03-10T17:42:23"/>
    <d v="2022-03-10T17:43:13"/>
    <n v="6"/>
    <n v="2"/>
    <n v="1"/>
    <n v="0"/>
    <n v="2"/>
    <b v="0"/>
    <n v="0"/>
    <b v="0"/>
    <n v="0"/>
    <b v="0"/>
    <n v="2"/>
    <n v="0"/>
    <n v="9"/>
    <b v="1"/>
    <n v="0"/>
    <n v="1"/>
    <m/>
  </r>
  <r>
    <n v="186105"/>
    <x v="4"/>
    <x v="4"/>
    <x v="6"/>
    <n v="2"/>
    <d v="2022-03-10T17:41:11"/>
    <d v="2022-03-10T17:41:11"/>
    <d v="2022-03-10T17:42:11"/>
    <d v="2022-03-10T17:42:23"/>
    <d v="2022-03-10T17:43:04"/>
    <d v="2022-03-10T17:43:16"/>
    <d v="2022-03-10T17:43:56"/>
    <n v="5"/>
    <n v="1"/>
    <n v="1"/>
    <n v="0"/>
    <n v="0"/>
    <b v="0"/>
    <n v="0"/>
    <b v="0"/>
    <n v="1"/>
    <b v="1"/>
    <n v="1"/>
    <n v="0"/>
    <n v="7"/>
    <b v="1"/>
    <n v="0"/>
    <n v="1"/>
    <m/>
  </r>
  <r>
    <n v="186106"/>
    <x v="4"/>
    <x v="4"/>
    <x v="6"/>
    <n v="2"/>
    <d v="2022-03-10T17:42:08"/>
    <d v="2022-03-10T17:42:08"/>
    <d v="2022-03-10T17:42:33"/>
    <d v="2022-03-10T17:43:04"/>
    <d v="2022-03-10T17:43:35"/>
    <d v="2022-03-10T17:44:06"/>
    <d v="2022-03-10T17:44:46"/>
    <n v="6"/>
    <n v="3"/>
    <n v="3"/>
    <n v="0"/>
    <n v="1"/>
    <b v="0"/>
    <n v="0"/>
    <b v="0"/>
    <n v="0"/>
    <b v="0"/>
    <n v="1"/>
    <n v="0"/>
    <n v="6"/>
    <b v="1"/>
    <n v="0"/>
    <n v="1"/>
    <m/>
  </r>
  <r>
    <n v="186107"/>
    <x v="4"/>
    <x v="4"/>
    <x v="6"/>
    <n v="2"/>
    <d v="2022-03-10T17:43:22"/>
    <d v="2022-03-10T17:43:22"/>
    <d v="2022-03-10T17:44:20"/>
    <d v="2022-03-10T17:44:20"/>
    <d v="2022-03-10T17:45:21"/>
    <d v="2022-03-10T17:45:21"/>
    <d v="2022-03-10T17:46:01"/>
    <n v="6"/>
    <n v="6"/>
    <n v="1"/>
    <n v="0"/>
    <n v="1"/>
    <b v="1"/>
    <n v="0"/>
    <b v="0"/>
    <n v="0"/>
    <b v="0"/>
    <n v="1"/>
    <n v="0"/>
    <n v="9"/>
    <b v="1"/>
    <n v="0"/>
    <n v="1"/>
    <m/>
  </r>
  <r>
    <n v="186108"/>
    <x v="4"/>
    <x v="4"/>
    <x v="6"/>
    <n v="2"/>
    <d v="2022-03-10T17:44:24"/>
    <d v="2022-03-10T17:44:24"/>
    <d v="2022-03-10T17:45:26"/>
    <d v="2022-03-10T17:45:26"/>
    <d v="2022-03-10T17:46:41"/>
    <d v="2022-03-10T17:46:41"/>
    <d v="2022-03-10T17:47:21"/>
    <n v="6"/>
    <n v="2"/>
    <n v="3"/>
    <n v="0"/>
    <n v="0"/>
    <b v="0"/>
    <n v="0"/>
    <b v="0"/>
    <n v="1"/>
    <b v="1"/>
    <n v="1"/>
    <n v="0"/>
    <n v="8"/>
    <b v="0"/>
    <n v="0"/>
    <n v="1"/>
    <m/>
  </r>
  <r>
    <n v="186109"/>
    <x v="4"/>
    <x v="4"/>
    <x v="6"/>
    <n v="2"/>
    <d v="2022-03-10T17:45:41"/>
    <d v="2022-03-10T17:45:41"/>
    <d v="2022-03-10T17:46:45"/>
    <d v="2022-03-10T17:46:45"/>
    <d v="2022-03-10T17:47:43"/>
    <d v="2022-03-10T17:47:43"/>
    <d v="2022-03-10T17:48:23"/>
    <n v="5"/>
    <n v="1"/>
    <n v="2"/>
    <n v="0"/>
    <n v="0"/>
    <b v="0"/>
    <n v="1"/>
    <b v="1"/>
    <n v="0"/>
    <b v="0"/>
    <n v="1"/>
    <n v="0"/>
    <n v="8"/>
    <b v="1"/>
    <n v="0"/>
    <n v="1"/>
    <m/>
  </r>
  <r>
    <n v="186110"/>
    <x v="4"/>
    <x v="4"/>
    <x v="6"/>
    <n v="2"/>
    <d v="2022-03-10T17:46:36"/>
    <d v="2022-03-10T17:46:36"/>
    <d v="2022-03-10T17:47:03"/>
    <d v="2022-03-10T17:47:43"/>
    <d v="2022-03-10T17:47:43"/>
    <d v="2022-03-10T17:48:23"/>
    <d v="2022-03-10T17:49:03"/>
    <n v="5"/>
    <n v="4"/>
    <n v="1"/>
    <n v="0"/>
    <n v="1"/>
    <b v="0"/>
    <n v="0"/>
    <b v="0"/>
    <n v="0"/>
    <b v="0"/>
    <n v="1"/>
    <n v="0"/>
    <n v="5"/>
    <b v="1"/>
    <n v="0"/>
    <n v="1"/>
    <m/>
  </r>
  <r>
    <n v="186111"/>
    <x v="4"/>
    <x v="4"/>
    <x v="6"/>
    <n v="2"/>
    <d v="2022-03-10T17:47:47"/>
    <d v="2022-03-10T17:47:47"/>
    <d v="2022-03-10T17:51:41"/>
    <d v="2022-03-10T17:51:41"/>
    <d v="2022-03-10T17:57:47"/>
    <d v="2022-03-10T17:57:47"/>
    <d v="2022-03-10T17:59:17"/>
    <n v="6"/>
    <n v="4"/>
    <n v="2"/>
    <n v="0"/>
    <n v="2"/>
    <b v="0"/>
    <n v="2"/>
    <b v="1"/>
    <n v="2"/>
    <b v="1"/>
    <n v="6"/>
    <n v="0"/>
    <n v="9"/>
    <b v="1"/>
    <n v="0"/>
    <n v="1"/>
    <m/>
  </r>
  <r>
    <n v="186112"/>
    <x v="4"/>
    <x v="4"/>
    <x v="6"/>
    <n v="2"/>
    <d v="2022-03-10T17:48:57"/>
    <d v="2022-03-10T17:50:41"/>
    <d v="2022-03-10T17:51:12"/>
    <d v="2022-03-10T17:57:47"/>
    <d v="2022-03-10T17:52:09"/>
    <d v="2022-03-10T17:59:17"/>
    <d v="2022-03-10T17:59:57"/>
    <n v="6"/>
    <n v="3"/>
    <n v="3"/>
    <n v="0"/>
    <n v="0"/>
    <b v="0"/>
    <n v="0"/>
    <b v="0"/>
    <n v="1"/>
    <b v="0"/>
    <n v="1"/>
    <n v="0"/>
    <n v="2"/>
    <b v="1"/>
    <n v="0"/>
    <n v="1"/>
    <m/>
  </r>
  <r>
    <n v="186113"/>
    <x v="4"/>
    <x v="4"/>
    <x v="6"/>
    <n v="2"/>
    <d v="2022-03-10T17:50:15"/>
    <d v="2022-03-10T17:51:12"/>
    <d v="2022-03-10T17:52:13"/>
    <d v="2022-03-10T17:52:13"/>
    <d v="2022-03-10T17:53:07"/>
    <d v="2022-03-10T17:59:57"/>
    <d v="2022-03-10T18:00:37"/>
    <n v="5"/>
    <n v="4"/>
    <n v="3"/>
    <n v="0"/>
    <n v="1"/>
    <b v="1"/>
    <n v="0"/>
    <b v="0"/>
    <n v="0"/>
    <b v="0"/>
    <n v="1"/>
    <n v="0"/>
    <n v="2"/>
    <b v="1"/>
    <n v="0"/>
    <n v="1"/>
    <m/>
  </r>
  <r>
    <n v="186114"/>
    <x v="4"/>
    <x v="4"/>
    <x v="6"/>
    <n v="2"/>
    <d v="2022-03-10T17:51:10"/>
    <d v="2022-03-10T17:51:43"/>
    <d v="2022-03-10T17:52:43"/>
    <d v="2022-03-10T17:53:07"/>
    <d v="2022-03-10T17:53:33"/>
    <d v="2022-03-10T18:00:37"/>
    <d v="2022-03-10T18:01:17"/>
    <n v="6"/>
    <n v="4"/>
    <n v="2"/>
    <n v="0"/>
    <n v="0"/>
    <b v="0"/>
    <n v="0"/>
    <b v="0"/>
    <n v="1"/>
    <b v="1"/>
    <n v="1"/>
    <n v="0"/>
    <n v="3"/>
    <b v="1"/>
    <n v="0"/>
    <n v="1"/>
    <m/>
  </r>
  <r>
    <n v="186115"/>
    <x v="4"/>
    <x v="4"/>
    <x v="6"/>
    <n v="2"/>
    <d v="2022-03-10T17:52:05"/>
    <d v="2022-03-10T17:52:13"/>
    <d v="2022-03-10T17:53:17"/>
    <d v="2022-03-10T17:53:33"/>
    <d v="2022-03-10T17:54:10"/>
    <d v="2022-03-10T18:01:17"/>
    <d v="2022-03-10T18:01:57"/>
    <n v="5"/>
    <n v="4"/>
    <n v="1"/>
    <n v="0"/>
    <n v="0"/>
    <b v="0"/>
    <n v="1"/>
    <b v="1"/>
    <n v="0"/>
    <b v="0"/>
    <n v="1"/>
    <n v="0"/>
    <n v="2"/>
    <b v="0"/>
    <n v="0"/>
    <n v="1"/>
    <m/>
  </r>
  <r>
    <n v="186116"/>
    <x v="4"/>
    <x v="4"/>
    <x v="6"/>
    <n v="2"/>
    <d v="2022-03-10T17:53:22"/>
    <d v="2022-03-10T17:53:22"/>
    <d v="2022-03-10T17:53:55"/>
    <d v="2022-03-10T17:54:10"/>
    <d v="2022-03-10T17:55:09"/>
    <d v="2022-03-10T18:01:57"/>
    <d v="2022-03-10T18:02:37"/>
    <n v="6"/>
    <n v="6"/>
    <n v="3"/>
    <n v="0"/>
    <n v="0"/>
    <b v="0"/>
    <n v="1"/>
    <b v="0"/>
    <n v="0"/>
    <b v="0"/>
    <n v="1"/>
    <n v="0"/>
    <n v="2"/>
    <b v="1"/>
    <n v="0"/>
    <n v="1"/>
    <m/>
  </r>
  <r>
    <n v="186117"/>
    <x v="4"/>
    <x v="4"/>
    <x v="6"/>
    <n v="2"/>
    <d v="2022-03-10T17:54:16"/>
    <d v="2022-03-10T17:54:16"/>
    <d v="2022-03-10T17:55:08"/>
    <d v="2022-03-10T17:55:09"/>
    <d v="2022-03-10T17:56:28"/>
    <d v="2022-03-10T18:02:37"/>
    <d v="2022-03-10T18:03:27"/>
    <n v="5"/>
    <n v="2"/>
    <n v="2"/>
    <n v="0"/>
    <n v="0"/>
    <b v="0"/>
    <n v="2"/>
    <b v="0"/>
    <n v="0"/>
    <b v="0"/>
    <n v="2"/>
    <n v="0"/>
    <n v="4"/>
    <b v="1"/>
    <n v="0"/>
    <n v="1"/>
    <m/>
  </r>
  <r>
    <n v="186118"/>
    <x v="4"/>
    <x v="4"/>
    <x v="6"/>
    <n v="2"/>
    <d v="2022-03-10T17:55:33"/>
    <d v="2022-03-10T17:55:33"/>
    <d v="2022-03-10T17:56:01"/>
    <d v="2022-03-10T17:56:28"/>
    <d v="2022-03-10T17:56:50"/>
    <d v="2022-03-10T18:03:27"/>
    <d v="2022-03-10T18:04:07"/>
    <n v="6"/>
    <n v="3"/>
    <n v="2"/>
    <n v="0"/>
    <n v="1"/>
    <b v="0"/>
    <n v="0"/>
    <b v="0"/>
    <n v="0"/>
    <b v="0"/>
    <n v="1"/>
    <n v="0"/>
    <n v="4"/>
    <b v="1"/>
    <n v="0"/>
    <n v="1"/>
    <m/>
  </r>
  <r>
    <n v="186119"/>
    <x v="4"/>
    <x v="4"/>
    <x v="6"/>
    <n v="2"/>
    <d v="2022-03-10T17:56:37"/>
    <d v="2022-03-10T17:56:37"/>
    <d v="2022-03-10T17:57:38"/>
    <d v="2022-03-10T17:57:38"/>
    <d v="2022-03-10T17:58:36"/>
    <d v="2022-03-10T18:04:07"/>
    <d v="2022-03-10T18:04:47"/>
    <n v="5"/>
    <n v="6"/>
    <n v="2"/>
    <n v="0"/>
    <n v="1"/>
    <b v="1"/>
    <n v="0"/>
    <b v="0"/>
    <n v="0"/>
    <b v="0"/>
    <n v="1"/>
    <n v="0"/>
    <n v="4"/>
    <b v="1"/>
    <n v="0"/>
    <n v="1"/>
    <m/>
  </r>
  <r>
    <n v="186120"/>
    <x v="4"/>
    <x v="4"/>
    <x v="6"/>
    <n v="2"/>
    <d v="2022-03-10T17:57:58"/>
    <d v="2022-03-10T17:57:58"/>
    <d v="2022-03-10T17:58:31"/>
    <d v="2022-03-10T17:58:36"/>
    <d v="2022-03-10T17:59:28"/>
    <d v="2022-03-10T18:04:47"/>
    <d v="2022-03-10T18:05:27"/>
    <n v="5"/>
    <n v="2"/>
    <n v="2"/>
    <n v="0"/>
    <n v="0"/>
    <b v="0"/>
    <n v="0"/>
    <b v="0"/>
    <n v="1"/>
    <b v="0"/>
    <n v="1"/>
    <n v="0"/>
    <n v="3"/>
    <b v="1"/>
    <n v="0"/>
    <n v="1"/>
    <m/>
  </r>
  <r>
    <n v="186121"/>
    <x v="4"/>
    <x v="4"/>
    <x v="6"/>
    <n v="2"/>
    <d v="2022-03-10T17:59:06"/>
    <d v="2022-03-10T17:59:06"/>
    <d v="2022-03-10T18:00:02"/>
    <d v="2022-03-10T18:00:02"/>
    <d v="2022-03-10T18:01:08"/>
    <d v="2022-03-10T18:05:27"/>
    <d v="2022-03-10T18:06:07"/>
    <n v="6"/>
    <n v="0"/>
    <n v="0"/>
    <n v="0"/>
    <n v="0"/>
    <b v="0"/>
    <n v="1"/>
    <b v="1"/>
    <n v="0"/>
    <b v="0"/>
    <n v="1"/>
    <n v="0"/>
    <n v="0"/>
    <b v="1"/>
    <n v="0"/>
    <n v="1"/>
    <m/>
  </r>
  <r>
    <n v="186122"/>
    <x v="4"/>
    <x v="4"/>
    <x v="6"/>
    <n v="2"/>
    <d v="2022-03-10T17:59:47"/>
    <d v="2022-03-10T17:59:47"/>
    <d v="2022-03-10T18:00:16"/>
    <d v="2022-03-10T18:00:16"/>
    <d v="2022-03-10T18:01:20"/>
    <d v="2022-03-10T18:01:20"/>
    <d v="2022-03-10T18:02:00"/>
    <n v="5"/>
    <n v="4"/>
    <n v="3"/>
    <n v="0"/>
    <n v="0"/>
    <b v="0"/>
    <n v="0"/>
    <b v="0"/>
    <n v="1"/>
    <b v="0"/>
    <n v="1"/>
    <n v="0"/>
    <n v="8"/>
    <b v="0"/>
    <n v="0"/>
    <n v="1"/>
    <m/>
  </r>
  <r>
    <n v="186123"/>
    <x v="4"/>
    <x v="4"/>
    <x v="7"/>
    <n v="2"/>
    <d v="2022-03-10T18:00:55"/>
    <d v="2022-03-10T18:00:55"/>
    <d v="2022-03-10T18:02:03"/>
    <d v="2022-03-10T18:02:03"/>
    <d v="2022-03-10T18:03:33"/>
    <d v="2022-03-10T18:03:33"/>
    <d v="2022-03-10T18:04:23"/>
    <n v="6"/>
    <n v="6"/>
    <n v="3"/>
    <n v="0"/>
    <n v="0"/>
    <b v="0"/>
    <n v="2"/>
    <b v="0"/>
    <n v="0"/>
    <b v="0"/>
    <n v="2"/>
    <n v="0"/>
    <n v="9"/>
    <b v="1"/>
    <n v="0"/>
    <n v="1"/>
    <m/>
  </r>
  <r>
    <n v="186124"/>
    <x v="4"/>
    <x v="4"/>
    <x v="7"/>
    <n v="2"/>
    <d v="2022-03-10T18:02:01"/>
    <d v="2022-03-10T18:02:03"/>
    <d v="2022-03-10T18:03:02"/>
    <d v="2022-03-10T18:03:33"/>
    <d v="2022-03-10T18:03:42"/>
    <d v="2022-03-10T18:04:23"/>
    <d v="2022-03-10T18:05:03"/>
    <n v="5"/>
    <n v="5"/>
    <n v="1"/>
    <n v="0"/>
    <n v="1"/>
    <b v="1"/>
    <n v="0"/>
    <b v="0"/>
    <n v="0"/>
    <b v="0"/>
    <n v="1"/>
    <n v="0"/>
    <n v="5"/>
    <b v="1"/>
    <n v="0"/>
    <n v="1"/>
    <m/>
  </r>
  <r>
    <n v="186125"/>
    <x v="4"/>
    <x v="4"/>
    <x v="7"/>
    <n v="2"/>
    <d v="2022-03-10T18:02:55"/>
    <d v="2022-03-10T18:02:55"/>
    <d v="2022-03-10T18:03:27"/>
    <d v="2022-03-10T18:03:42"/>
    <d v="2022-03-10T18:04:43"/>
    <d v="2022-03-10T18:05:03"/>
    <d v="2022-03-10T18:05:43"/>
    <n v="5"/>
    <n v="5"/>
    <n v="1"/>
    <n v="0"/>
    <n v="0"/>
    <b v="0"/>
    <n v="0"/>
    <b v="0"/>
    <n v="1"/>
    <b v="0"/>
    <n v="1"/>
    <n v="0"/>
    <n v="7"/>
    <b v="1"/>
    <n v="0"/>
    <n v="1"/>
    <m/>
  </r>
  <r>
    <n v="186126"/>
    <x v="4"/>
    <x v="4"/>
    <x v="7"/>
    <n v="2"/>
    <d v="2022-03-10T18:04:15"/>
    <d v="2022-03-10T18:04:15"/>
    <d v="2022-03-10T18:05:12"/>
    <d v="2022-03-10T18:05:12"/>
    <d v="2022-03-10T18:06:13"/>
    <d v="2022-03-10T18:06:13"/>
    <d v="2022-03-10T18:06:53"/>
    <n v="5"/>
    <n v="6"/>
    <n v="2"/>
    <n v="0"/>
    <n v="0"/>
    <b v="0"/>
    <n v="1"/>
    <b v="1"/>
    <n v="0"/>
    <b v="0"/>
    <n v="1"/>
    <n v="0"/>
    <n v="9"/>
    <b v="1"/>
    <n v="0"/>
    <n v="1"/>
    <m/>
  </r>
  <r>
    <n v="186127"/>
    <x v="4"/>
    <x v="4"/>
    <x v="7"/>
    <n v="2"/>
    <d v="2022-03-10T18:05:23"/>
    <d v="2022-03-10T18:05:23"/>
    <d v="2022-03-10T18:07:32"/>
    <d v="2022-03-10T18:07:32"/>
    <d v="2022-03-10T18:09:56"/>
    <d v="2022-03-10T18:09:56"/>
    <d v="2022-03-10T18:10:56"/>
    <n v="5"/>
    <n v="5"/>
    <n v="1"/>
    <n v="0"/>
    <n v="1"/>
    <b v="1"/>
    <n v="1"/>
    <b v="0"/>
    <n v="1"/>
    <b v="0"/>
    <n v="3"/>
    <n v="0"/>
    <n v="8"/>
    <b v="1"/>
    <n v="0"/>
    <n v="1"/>
    <m/>
  </r>
  <r>
    <n v="186128"/>
    <x v="4"/>
    <x v="4"/>
    <x v="7"/>
    <n v="2"/>
    <d v="2022-03-10T18:06:38"/>
    <d v="2022-03-10T18:07:02"/>
    <d v="2022-03-10T18:08:01"/>
    <d v="2022-03-10T18:09:56"/>
    <d v="2022-03-10T18:08:59"/>
    <d v="2022-03-10T18:10:56"/>
    <d v="2022-03-10T18:11:36"/>
    <n v="6"/>
    <n v="6"/>
    <n v="3"/>
    <n v="0"/>
    <n v="0"/>
    <b v="0"/>
    <n v="0"/>
    <b v="0"/>
    <n v="1"/>
    <b v="1"/>
    <n v="1"/>
    <n v="0"/>
    <n v="4"/>
    <b v="1"/>
    <n v="0"/>
    <n v="1"/>
    <m/>
  </r>
  <r>
    <n v="186129"/>
    <x v="4"/>
    <x v="4"/>
    <x v="7"/>
    <n v="2"/>
    <d v="2022-03-10T18:08:00"/>
    <d v="2022-03-10T18:08:00"/>
    <d v="2022-03-10T18:09:34"/>
    <d v="2022-03-10T18:09:34"/>
    <d v="2022-03-10T18:11:10"/>
    <d v="2022-03-10T18:11:36"/>
    <d v="2022-03-10T18:12:26"/>
    <n v="6"/>
    <n v="1"/>
    <n v="2"/>
    <n v="0"/>
    <n v="0"/>
    <b v="0"/>
    <n v="0"/>
    <b v="0"/>
    <n v="2"/>
    <b v="1"/>
    <n v="2"/>
    <n v="0"/>
    <n v="6"/>
    <b v="1"/>
    <n v="0"/>
    <n v="1"/>
    <m/>
  </r>
  <r>
    <n v="186130"/>
    <x v="4"/>
    <x v="4"/>
    <x v="7"/>
    <n v="2"/>
    <d v="2022-03-10T18:09:14"/>
    <d v="2022-03-10T18:09:14"/>
    <d v="2022-03-10T18:10:10"/>
    <d v="2022-03-10T18:11:10"/>
    <d v="2022-03-10T18:11:01"/>
    <d v="2022-03-10T18:12:26"/>
    <d v="2022-03-10T18:13:06"/>
    <n v="5"/>
    <n v="6"/>
    <n v="3"/>
    <n v="0"/>
    <n v="0"/>
    <b v="0"/>
    <n v="0"/>
    <b v="0"/>
    <n v="1"/>
    <b v="1"/>
    <n v="1"/>
    <n v="0"/>
    <n v="5"/>
    <b v="0"/>
    <n v="0"/>
    <n v="1"/>
    <m/>
  </r>
  <r>
    <n v="186131"/>
    <x v="4"/>
    <x v="4"/>
    <x v="7"/>
    <n v="2"/>
    <d v="2022-03-10T18:10:13"/>
    <d v="2022-03-10T18:10:13"/>
    <d v="2022-03-10T18:11:12"/>
    <d v="2022-03-10T18:11:12"/>
    <d v="2022-03-10T18:12:26"/>
    <d v="2022-03-10T18:13:06"/>
    <d v="2022-03-10T18:13:46"/>
    <n v="5"/>
    <n v="3"/>
    <n v="3"/>
    <n v="0"/>
    <n v="0"/>
    <b v="0"/>
    <n v="1"/>
    <b v="1"/>
    <n v="0"/>
    <b v="0"/>
    <n v="1"/>
    <n v="0"/>
    <n v="5"/>
    <b v="1"/>
    <n v="0"/>
    <n v="1"/>
    <m/>
  </r>
  <r>
    <n v="186132"/>
    <x v="4"/>
    <x v="4"/>
    <x v="7"/>
    <n v="2"/>
    <d v="2022-03-10T18:11:29"/>
    <d v="2022-03-10T18:11:29"/>
    <d v="2022-03-10T18:12:00"/>
    <d v="2022-03-10T18:12:26"/>
    <d v="2022-03-10T18:12:57"/>
    <d v="2022-03-10T18:13:46"/>
    <d v="2022-03-10T18:14:26"/>
    <n v="6"/>
    <n v="3"/>
    <n v="1"/>
    <n v="0"/>
    <n v="0"/>
    <b v="0"/>
    <n v="1"/>
    <b v="0"/>
    <n v="0"/>
    <b v="0"/>
    <n v="1"/>
    <n v="0"/>
    <n v="5"/>
    <b v="1"/>
    <n v="0"/>
    <n v="1"/>
    <m/>
  </r>
  <r>
    <n v="186133"/>
    <x v="4"/>
    <x v="4"/>
    <x v="7"/>
    <n v="2"/>
    <d v="2022-03-10T18:12:23"/>
    <d v="2022-03-10T18:12:23"/>
    <d v="2022-03-10T18:12:54"/>
    <d v="2022-03-10T18:12:57"/>
    <d v="2022-03-10T18:14:03"/>
    <d v="2022-03-10T18:14:26"/>
    <d v="2022-03-10T18:15:06"/>
    <n v="5"/>
    <n v="5"/>
    <n v="2"/>
    <n v="0"/>
    <n v="0"/>
    <b v="0"/>
    <n v="0"/>
    <b v="0"/>
    <n v="1"/>
    <b v="0"/>
    <n v="1"/>
    <n v="0"/>
    <n v="5"/>
    <b v="1"/>
    <n v="0"/>
    <n v="1"/>
    <m/>
  </r>
  <r>
    <n v="186134"/>
    <x v="4"/>
    <x v="4"/>
    <x v="7"/>
    <n v="2"/>
    <d v="2022-03-10T18:13:18"/>
    <d v="2022-03-10T18:13:18"/>
    <d v="2022-03-10T18:13:48"/>
    <d v="2022-03-10T18:14:03"/>
    <d v="2022-03-10T18:14:30"/>
    <d v="2022-03-10T18:15:06"/>
    <d v="2022-03-10T18:15:46"/>
    <n v="6"/>
    <n v="4"/>
    <n v="2"/>
    <n v="0"/>
    <n v="0"/>
    <b v="0"/>
    <n v="0"/>
    <b v="0"/>
    <n v="1"/>
    <b v="0"/>
    <n v="1"/>
    <n v="0"/>
    <n v="5"/>
    <b v="1"/>
    <n v="0"/>
    <n v="1"/>
    <m/>
  </r>
  <r>
    <n v="186135"/>
    <x v="4"/>
    <x v="4"/>
    <x v="7"/>
    <n v="2"/>
    <d v="2022-03-10T18:14:29"/>
    <d v="2022-03-10T18:14:29"/>
    <d v="2022-03-10T18:15:32"/>
    <d v="2022-03-10T18:15:32"/>
    <d v="2022-03-10T18:16:37"/>
    <d v="2022-03-10T18:16:37"/>
    <d v="2022-03-10T18:17:17"/>
    <n v="6"/>
    <n v="2"/>
    <n v="2"/>
    <n v="0"/>
    <n v="0"/>
    <b v="0"/>
    <n v="1"/>
    <b v="1"/>
    <n v="0"/>
    <b v="0"/>
    <n v="1"/>
    <n v="0"/>
    <n v="8"/>
    <b v="1"/>
    <n v="0"/>
    <n v="1"/>
    <m/>
  </r>
  <r>
    <n v="186136"/>
    <x v="4"/>
    <x v="4"/>
    <x v="7"/>
    <n v="2"/>
    <d v="2022-03-10T18:15:48"/>
    <d v="2022-03-10T18:15:48"/>
    <d v="2022-03-10T18:17:12"/>
    <d v="2022-03-10T18:17:12"/>
    <d v="2022-03-10T18:19:06"/>
    <d v="2022-03-10T18:19:06"/>
    <d v="2022-03-10T18:19:56"/>
    <n v="5"/>
    <n v="1"/>
    <n v="2"/>
    <n v="0"/>
    <n v="2"/>
    <b v="1"/>
    <n v="0"/>
    <b v="0"/>
    <n v="0"/>
    <b v="0"/>
    <n v="2"/>
    <n v="0"/>
    <n v="9"/>
    <b v="1"/>
    <n v="0"/>
    <n v="1"/>
    <m/>
  </r>
  <r>
    <n v="186137"/>
    <x v="4"/>
    <x v="4"/>
    <x v="7"/>
    <n v="2"/>
    <d v="2022-03-10T18:17:10"/>
    <d v="2022-03-10T18:17:10"/>
    <d v="2022-03-10T18:18:12"/>
    <d v="2022-03-10T18:19:06"/>
    <d v="2022-03-10T18:19:21"/>
    <d v="2022-03-10T18:20:15"/>
    <d v="2022-03-10T18:20:55"/>
    <n v="6"/>
    <n v="3"/>
    <n v="2"/>
    <n v="0"/>
    <n v="1"/>
    <b v="1"/>
    <n v="0"/>
    <b v="0"/>
    <n v="0"/>
    <b v="0"/>
    <n v="1"/>
    <n v="0"/>
    <n v="5"/>
    <b v="1"/>
    <n v="0"/>
    <n v="1"/>
    <m/>
  </r>
  <r>
    <n v="186138"/>
    <x v="4"/>
    <x v="4"/>
    <x v="7"/>
    <n v="2"/>
    <d v="2022-03-10T18:18:21"/>
    <d v="2022-03-10T18:18:21"/>
    <d v="2022-03-10T18:18:48"/>
    <d v="2022-03-10T18:19:21"/>
    <d v="2022-03-10T18:19:47"/>
    <d v="2022-03-10T18:20:55"/>
    <d v="2022-03-10T18:21:35"/>
    <n v="5"/>
    <n v="6"/>
    <n v="1"/>
    <n v="0"/>
    <n v="0"/>
    <b v="0"/>
    <n v="1"/>
    <b v="0"/>
    <n v="0"/>
    <b v="0"/>
    <n v="1"/>
    <n v="0"/>
    <n v="5"/>
    <b v="0"/>
    <n v="0"/>
    <n v="1"/>
    <m/>
  </r>
  <r>
    <n v="186139"/>
    <x v="4"/>
    <x v="4"/>
    <x v="7"/>
    <n v="2"/>
    <d v="2022-03-10T18:19:38"/>
    <d v="2022-03-10T18:19:38"/>
    <d v="2022-03-10T18:20:38"/>
    <d v="2022-03-10T18:20:38"/>
    <d v="2022-03-10T18:21:22"/>
    <d v="2022-03-10T18:21:35"/>
    <d v="2022-03-10T18:22:15"/>
    <n v="6"/>
    <n v="6"/>
    <n v="2"/>
    <n v="0"/>
    <n v="1"/>
    <b v="1"/>
    <n v="0"/>
    <b v="0"/>
    <n v="0"/>
    <b v="0"/>
    <n v="1"/>
    <n v="0"/>
    <n v="6"/>
    <b v="1"/>
    <n v="0"/>
    <n v="1"/>
    <m/>
  </r>
  <r>
    <n v="186140"/>
    <x v="4"/>
    <x v="4"/>
    <x v="7"/>
    <n v="2"/>
    <d v="2022-03-10T18:20:43"/>
    <d v="2022-03-10T18:20:43"/>
    <d v="2022-03-10T18:21:09"/>
    <d v="2022-03-10T18:21:22"/>
    <d v="2022-03-10T18:21:49"/>
    <d v="2022-03-10T18:22:15"/>
    <d v="2022-03-10T18:22:55"/>
    <n v="5"/>
    <n v="1"/>
    <n v="3"/>
    <n v="0"/>
    <n v="1"/>
    <b v="0"/>
    <n v="0"/>
    <b v="0"/>
    <n v="0"/>
    <b v="0"/>
    <n v="1"/>
    <n v="0"/>
    <n v="5"/>
    <b v="1"/>
    <n v="0"/>
    <n v="1"/>
    <m/>
  </r>
  <r>
    <n v="186141"/>
    <x v="4"/>
    <x v="4"/>
    <x v="7"/>
    <n v="2"/>
    <d v="2022-03-10T18:21:36"/>
    <d v="2022-03-10T18:21:36"/>
    <d v="2022-03-10T18:22:34"/>
    <d v="2022-03-10T18:22:34"/>
    <d v="2022-03-10T18:23:49"/>
    <d v="2022-03-10T18:23:49"/>
    <d v="2022-03-10T18:24:29"/>
    <n v="6"/>
    <n v="6"/>
    <n v="3"/>
    <n v="0"/>
    <n v="0"/>
    <b v="0"/>
    <n v="1"/>
    <b v="1"/>
    <n v="0"/>
    <b v="0"/>
    <n v="1"/>
    <n v="0"/>
    <n v="9"/>
    <b v="1"/>
    <n v="0"/>
    <n v="1"/>
    <m/>
  </r>
  <r>
    <n v="186142"/>
    <x v="4"/>
    <x v="4"/>
    <x v="7"/>
    <n v="2"/>
    <d v="2022-03-10T18:22:47"/>
    <d v="2022-03-10T18:22:47"/>
    <d v="2022-03-10T18:24:17"/>
    <d v="2022-03-10T18:24:17"/>
    <d v="2022-03-10T18:25:53"/>
    <d v="2022-03-10T18:25:53"/>
    <d v="2022-03-10T18:26:43"/>
    <n v="6"/>
    <n v="6"/>
    <n v="2"/>
    <n v="0"/>
    <n v="0"/>
    <b v="0"/>
    <n v="0"/>
    <b v="0"/>
    <n v="2"/>
    <b v="1"/>
    <n v="2"/>
    <n v="0"/>
    <n v="9"/>
    <b v="1"/>
    <n v="0"/>
    <n v="1"/>
    <m/>
  </r>
  <r>
    <n v="186143"/>
    <x v="4"/>
    <x v="4"/>
    <x v="7"/>
    <n v="2"/>
    <d v="2022-03-10T18:23:44"/>
    <d v="2022-03-10T18:23:47"/>
    <d v="2022-03-10T18:25:47"/>
    <d v="2022-03-10T18:25:53"/>
    <d v="2022-03-10T18:27:56"/>
    <d v="2022-03-10T18:28:02"/>
    <d v="2022-03-10T18:29:02"/>
    <n v="6"/>
    <n v="6"/>
    <n v="3"/>
    <n v="0"/>
    <n v="1"/>
    <b v="0"/>
    <n v="1"/>
    <b v="0"/>
    <n v="1"/>
    <b v="1"/>
    <n v="3"/>
    <n v="0"/>
    <n v="7"/>
    <b v="1"/>
    <n v="0"/>
    <n v="1"/>
    <m/>
  </r>
  <r>
    <n v="186144"/>
    <x v="4"/>
    <x v="4"/>
    <x v="7"/>
    <n v="2"/>
    <d v="2022-03-10T18:24:52"/>
    <d v="2022-03-10T18:25:17"/>
    <d v="2022-03-10T18:26:20"/>
    <d v="2022-03-10T18:27:56"/>
    <d v="2022-03-10T18:27:12"/>
    <d v="2022-03-10T18:29:02"/>
    <d v="2022-03-10T18:29:42"/>
    <n v="5"/>
    <n v="5"/>
    <n v="2"/>
    <n v="0"/>
    <n v="0"/>
    <b v="0"/>
    <n v="1"/>
    <b v="1"/>
    <n v="0"/>
    <b v="0"/>
    <n v="1"/>
    <n v="0"/>
    <n v="5"/>
    <b v="1"/>
    <n v="0"/>
    <n v="1"/>
    <m/>
  </r>
  <r>
    <n v="186145"/>
    <x v="4"/>
    <x v="4"/>
    <x v="7"/>
    <n v="2"/>
    <d v="2022-03-10T18:25:47"/>
    <d v="2022-03-10T18:25:50"/>
    <d v="2022-03-10T18:26:45"/>
    <d v="2022-03-10T18:27:12"/>
    <d v="2022-03-10T18:27:47"/>
    <d v="2022-03-10T18:29:42"/>
    <d v="2022-03-10T18:30:22"/>
    <n v="5"/>
    <n v="1"/>
    <n v="1"/>
    <n v="0"/>
    <n v="0"/>
    <b v="0"/>
    <n v="0"/>
    <b v="0"/>
    <n v="1"/>
    <b v="1"/>
    <n v="1"/>
    <n v="0"/>
    <n v="5"/>
    <b v="1"/>
    <n v="0"/>
    <n v="1"/>
    <m/>
  </r>
  <r>
    <n v="186146"/>
    <x v="4"/>
    <x v="4"/>
    <x v="7"/>
    <n v="2"/>
    <d v="2022-03-10T18:26:59"/>
    <d v="2022-03-10T18:26:59"/>
    <d v="2022-03-10T18:27:31"/>
    <d v="2022-03-10T18:27:47"/>
    <d v="2022-03-10T18:28:49"/>
    <d v="2022-03-10T18:30:22"/>
    <d v="2022-03-10T18:31:02"/>
    <n v="5"/>
    <n v="4"/>
    <n v="2"/>
    <n v="0"/>
    <n v="0"/>
    <b v="0"/>
    <n v="0"/>
    <b v="0"/>
    <n v="1"/>
    <b v="0"/>
    <n v="1"/>
    <n v="0"/>
    <n v="4"/>
    <b v="0"/>
    <n v="0"/>
    <n v="1"/>
    <m/>
  </r>
  <r>
    <n v="186147"/>
    <x v="4"/>
    <x v="4"/>
    <x v="7"/>
    <n v="2"/>
    <d v="2022-03-10T18:28:18"/>
    <d v="2022-03-10T18:28:18"/>
    <d v="2022-03-10T18:28:50"/>
    <d v="2022-03-10T18:28:50"/>
    <d v="2022-03-10T18:29:51"/>
    <d v="2022-03-10T18:31:02"/>
    <d v="2022-03-10T18:31:42"/>
    <n v="6"/>
    <n v="3"/>
    <n v="2"/>
    <n v="0"/>
    <n v="0"/>
    <b v="0"/>
    <n v="1"/>
    <b v="0"/>
    <n v="0"/>
    <b v="0"/>
    <n v="1"/>
    <n v="0"/>
    <n v="4"/>
    <b v="1"/>
    <n v="0"/>
    <n v="1"/>
    <m/>
  </r>
  <r>
    <n v="186148"/>
    <x v="4"/>
    <x v="4"/>
    <x v="7"/>
    <n v="2"/>
    <d v="2022-03-10T18:29:15"/>
    <d v="2022-03-10T18:29:15"/>
    <d v="2022-03-10T18:30:07"/>
    <d v="2022-03-10T18:30:07"/>
    <d v="2022-03-10T18:32:23"/>
    <d v="2022-03-10T18:32:23"/>
    <d v="2022-03-10T18:33:13"/>
    <n v="5"/>
    <n v="2"/>
    <n v="2"/>
    <n v="0"/>
    <n v="0"/>
    <b v="0"/>
    <n v="0"/>
    <b v="0"/>
    <n v="2"/>
    <b v="0"/>
    <n v="2"/>
    <n v="0"/>
    <n v="9"/>
    <b v="1"/>
    <n v="0"/>
    <n v="1"/>
    <m/>
  </r>
  <r>
    <n v="186149"/>
    <x v="4"/>
    <x v="4"/>
    <x v="7"/>
    <n v="2"/>
    <d v="2022-03-10T18:30:36"/>
    <d v="2022-03-10T18:30:36"/>
    <d v="2022-03-10T18:31:37"/>
    <d v="2022-03-10T18:32:23"/>
    <d v="2022-03-10T18:32:56"/>
    <d v="2022-03-10T18:33:42"/>
    <d v="2022-03-10T18:34:22"/>
    <n v="6"/>
    <n v="6"/>
    <n v="2"/>
    <n v="0"/>
    <n v="1"/>
    <b v="1"/>
    <n v="0"/>
    <b v="0"/>
    <n v="0"/>
    <b v="0"/>
    <n v="1"/>
    <n v="0"/>
    <n v="6"/>
    <b v="1"/>
    <n v="0"/>
    <n v="1"/>
    <m/>
  </r>
  <r>
    <n v="186150"/>
    <x v="4"/>
    <x v="4"/>
    <x v="7"/>
    <n v="2"/>
    <d v="2022-03-10T18:31:54"/>
    <d v="2022-03-10T18:31:54"/>
    <d v="2022-03-10T18:32:21"/>
    <d v="2022-03-10T18:32:56"/>
    <d v="2022-03-10T18:33:22"/>
    <d v="2022-03-10T18:34:22"/>
    <d v="2022-03-10T18:35:02"/>
    <n v="5"/>
    <n v="4"/>
    <n v="2"/>
    <n v="0"/>
    <n v="0"/>
    <b v="0"/>
    <n v="1"/>
    <b v="0"/>
    <n v="0"/>
    <b v="0"/>
    <n v="1"/>
    <n v="0"/>
    <n v="5"/>
    <b v="1"/>
    <n v="0"/>
    <n v="1"/>
    <m/>
  </r>
  <r>
    <n v="186151"/>
    <x v="4"/>
    <x v="4"/>
    <x v="7"/>
    <n v="2"/>
    <d v="2022-03-10T18:33:08"/>
    <d v="2022-03-10T18:33:08"/>
    <d v="2022-03-10T18:33:41"/>
    <d v="2022-03-10T18:33:41"/>
    <d v="2022-03-10T18:34:53"/>
    <d v="2022-03-10T18:35:02"/>
    <d v="2022-03-10T18:35:42"/>
    <n v="6"/>
    <n v="1"/>
    <n v="1"/>
    <n v="0"/>
    <n v="1"/>
    <b v="0"/>
    <n v="0"/>
    <b v="0"/>
    <n v="0"/>
    <b v="0"/>
    <n v="1"/>
    <n v="0"/>
    <n v="7"/>
    <b v="1"/>
    <n v="0"/>
    <n v="1"/>
    <m/>
  </r>
  <r>
    <n v="186152"/>
    <x v="4"/>
    <x v="4"/>
    <x v="7"/>
    <n v="2"/>
    <d v="2022-03-10T18:34:11"/>
    <d v="2022-03-10T18:34:11"/>
    <d v="2022-03-10T18:34:37"/>
    <d v="2022-03-10T18:34:53"/>
    <d v="2022-03-10T18:35:31"/>
    <d v="2022-03-10T18:35:47"/>
    <d v="2022-03-10T18:36:27"/>
    <n v="6"/>
    <n v="6"/>
    <n v="2"/>
    <n v="0"/>
    <n v="0"/>
    <b v="0"/>
    <n v="0"/>
    <b v="0"/>
    <n v="1"/>
    <b v="0"/>
    <n v="1"/>
    <n v="0"/>
    <n v="7"/>
    <b v="1"/>
    <n v="0"/>
    <n v="1"/>
    <m/>
  </r>
  <r>
    <n v="186153"/>
    <x v="4"/>
    <x v="4"/>
    <x v="7"/>
    <n v="2"/>
    <d v="2022-03-10T18:35:33"/>
    <d v="2022-03-10T18:35:33"/>
    <d v="2022-03-10T18:36:31"/>
    <d v="2022-03-10T18:36:31"/>
    <d v="2022-03-10T18:37:34"/>
    <d v="2022-03-10T18:37:34"/>
    <d v="2022-03-10T18:38:14"/>
    <n v="5"/>
    <n v="2"/>
    <n v="1"/>
    <n v="0"/>
    <n v="0"/>
    <b v="0"/>
    <n v="0"/>
    <b v="0"/>
    <n v="1"/>
    <b v="1"/>
    <n v="1"/>
    <n v="0"/>
    <n v="8"/>
    <b v="0"/>
    <n v="0"/>
    <n v="1"/>
    <m/>
  </r>
  <r>
    <n v="186154"/>
    <x v="4"/>
    <x v="4"/>
    <x v="7"/>
    <n v="2"/>
    <d v="2022-03-10T18:36:53"/>
    <d v="2022-03-10T18:36:53"/>
    <d v="2022-03-10T18:37:51"/>
    <d v="2022-03-10T18:37:51"/>
    <d v="2022-03-10T18:39:51"/>
    <d v="2022-03-10T18:39:51"/>
    <d v="2022-03-10T18:40:41"/>
    <n v="6"/>
    <n v="2"/>
    <n v="2"/>
    <n v="0"/>
    <n v="2"/>
    <b v="0"/>
    <n v="0"/>
    <b v="0"/>
    <n v="0"/>
    <b v="0"/>
    <n v="2"/>
    <n v="0"/>
    <n v="9"/>
    <b v="1"/>
    <n v="0"/>
    <n v="1"/>
    <m/>
  </r>
  <r>
    <n v="186155"/>
    <x v="4"/>
    <x v="4"/>
    <x v="7"/>
    <n v="2"/>
    <d v="2022-03-10T18:37:50"/>
    <d v="2022-03-10T18:37:51"/>
    <d v="2022-03-10T18:38:49"/>
    <d v="2022-03-10T18:39:51"/>
    <d v="2022-03-10T18:39:44"/>
    <d v="2022-03-10T18:40:46"/>
    <d v="2022-03-10T18:41:26"/>
    <n v="5"/>
    <n v="4"/>
    <n v="2"/>
    <n v="0"/>
    <n v="0"/>
    <b v="0"/>
    <n v="0"/>
    <b v="0"/>
    <n v="1"/>
    <b v="1"/>
    <n v="1"/>
    <n v="0"/>
    <n v="5"/>
    <b v="1"/>
    <n v="0"/>
    <n v="1"/>
    <m/>
  </r>
  <r>
    <n v="186156"/>
    <x v="4"/>
    <x v="4"/>
    <x v="7"/>
    <n v="2"/>
    <d v="2022-03-10T18:38:53"/>
    <d v="2022-03-10T18:38:53"/>
    <d v="2022-03-10T18:39:18"/>
    <d v="2022-03-10T18:39:44"/>
    <d v="2022-03-10T18:40:37"/>
    <d v="2022-03-10T18:41:26"/>
    <d v="2022-03-10T18:42:06"/>
    <n v="5"/>
    <n v="3"/>
    <n v="2"/>
    <n v="0"/>
    <n v="1"/>
    <b v="0"/>
    <n v="0"/>
    <b v="0"/>
    <n v="0"/>
    <b v="0"/>
    <n v="1"/>
    <n v="0"/>
    <n v="5"/>
    <b v="1"/>
    <n v="0"/>
    <n v="1"/>
    <m/>
  </r>
  <r>
    <n v="186157"/>
    <x v="4"/>
    <x v="4"/>
    <x v="7"/>
    <n v="2"/>
    <d v="2022-03-10T18:39:54"/>
    <d v="2022-03-10T18:39:54"/>
    <d v="2022-03-10T18:40:57"/>
    <d v="2022-03-10T18:40:57"/>
    <d v="2022-03-10T18:42:00"/>
    <d v="2022-03-10T18:42:06"/>
    <d v="2022-03-10T18:42:46"/>
    <n v="6"/>
    <n v="3"/>
    <n v="2"/>
    <n v="0"/>
    <n v="0"/>
    <b v="0"/>
    <n v="1"/>
    <b v="1"/>
    <n v="0"/>
    <b v="0"/>
    <n v="1"/>
    <n v="0"/>
    <n v="7"/>
    <b v="1"/>
    <n v="0"/>
    <n v="1"/>
    <m/>
  </r>
  <r>
    <n v="186158"/>
    <x v="4"/>
    <x v="4"/>
    <x v="7"/>
    <n v="2"/>
    <d v="2022-03-10T18:40:54"/>
    <d v="2022-03-10T18:40:54"/>
    <d v="2022-03-10T18:41:24"/>
    <d v="2022-03-10T18:42:00"/>
    <d v="2022-03-10T18:42:11"/>
    <d v="2022-03-10T18:42:47"/>
    <d v="2022-03-10T18:43:27"/>
    <n v="6"/>
    <n v="2"/>
    <n v="2"/>
    <n v="0"/>
    <n v="0"/>
    <b v="0"/>
    <n v="1"/>
    <b v="0"/>
    <n v="0"/>
    <b v="0"/>
    <n v="1"/>
    <n v="0"/>
    <n v="5"/>
    <b v="1"/>
    <n v="0"/>
    <n v="1"/>
    <m/>
  </r>
  <r>
    <n v="186159"/>
    <x v="4"/>
    <x v="4"/>
    <x v="7"/>
    <n v="2"/>
    <d v="2022-03-10T18:42:00"/>
    <d v="2022-03-10T18:42:00"/>
    <d v="2022-03-10T18:42:59"/>
    <d v="2022-03-10T18:42:59"/>
    <d v="2022-03-10T18:44:10"/>
    <d v="2022-03-10T18:44:10"/>
    <d v="2022-03-10T18:44:50"/>
    <n v="6"/>
    <n v="6"/>
    <n v="1"/>
    <n v="0"/>
    <n v="0"/>
    <b v="0"/>
    <n v="1"/>
    <b v="1"/>
    <n v="0"/>
    <b v="0"/>
    <n v="1"/>
    <n v="0"/>
    <n v="9"/>
    <b v="1"/>
    <n v="0"/>
    <n v="1"/>
    <m/>
  </r>
  <r>
    <n v="186160"/>
    <x v="4"/>
    <x v="4"/>
    <x v="7"/>
    <n v="2"/>
    <d v="2022-03-10T18:43:04"/>
    <d v="2022-03-10T18:43:04"/>
    <d v="2022-03-10T18:45:37"/>
    <d v="2022-03-10T18:45:37"/>
    <d v="2022-03-10T18:49:07"/>
    <d v="2022-03-10T18:49:07"/>
    <d v="2022-03-10T18:50:07"/>
    <n v="5"/>
    <n v="6"/>
    <n v="1"/>
    <n v="0"/>
    <n v="1"/>
    <b v="0"/>
    <n v="1"/>
    <b v="1"/>
    <n v="1"/>
    <b v="1"/>
    <n v="3"/>
    <n v="0"/>
    <n v="8"/>
    <b v="0"/>
    <n v="0"/>
    <n v="1"/>
    <m/>
  </r>
  <r>
    <n v="186161"/>
    <x v="4"/>
    <x v="4"/>
    <x v="7"/>
    <n v="2"/>
    <d v="2022-03-10T18:44:17"/>
    <d v="2022-03-10T18:44:37"/>
    <d v="2022-03-10T18:46:03"/>
    <d v="2022-03-10T18:49:07"/>
    <d v="2022-03-10T18:47:41"/>
    <d v="2022-03-10T18:50:45"/>
    <d v="2022-03-10T18:51:35"/>
    <n v="5"/>
    <n v="6"/>
    <n v="1"/>
    <n v="0"/>
    <n v="0"/>
    <b v="0"/>
    <n v="2"/>
    <b v="1"/>
    <n v="0"/>
    <b v="0"/>
    <n v="2"/>
    <n v="0"/>
    <n v="4"/>
    <b v="1"/>
    <n v="0"/>
    <n v="1"/>
    <m/>
  </r>
  <r>
    <n v="186162"/>
    <x v="4"/>
    <x v="4"/>
    <x v="7"/>
    <n v="2"/>
    <d v="2022-03-10T18:45:26"/>
    <d v="2022-03-10T18:45:33"/>
    <d v="2022-03-10T18:46:34"/>
    <d v="2022-03-10T18:47:41"/>
    <d v="2022-03-10T18:47:24"/>
    <d v="2022-03-10T18:51:35"/>
    <d v="2022-03-10T18:52:15"/>
    <n v="6"/>
    <n v="4"/>
    <n v="2"/>
    <n v="0"/>
    <n v="1"/>
    <b v="1"/>
    <n v="0"/>
    <b v="0"/>
    <n v="0"/>
    <b v="0"/>
    <n v="1"/>
    <n v="0"/>
    <n v="3"/>
    <b v="1"/>
    <n v="0"/>
    <n v="1"/>
    <m/>
  </r>
  <r>
    <n v="186163"/>
    <x v="4"/>
    <x v="4"/>
    <x v="7"/>
    <n v="2"/>
    <d v="2022-03-10T18:46:23"/>
    <d v="2022-03-10T18:46:23"/>
    <d v="2022-03-10T18:46:50"/>
    <d v="2022-03-10T18:47:24"/>
    <d v="2022-03-10T18:47:51"/>
    <d v="2022-03-10T18:52:15"/>
    <d v="2022-03-10T18:52:55"/>
    <n v="6"/>
    <n v="2"/>
    <n v="2"/>
    <n v="0"/>
    <n v="0"/>
    <b v="0"/>
    <n v="1"/>
    <b v="0"/>
    <n v="0"/>
    <b v="0"/>
    <n v="1"/>
    <n v="0"/>
    <n v="4"/>
    <b v="1"/>
    <n v="0"/>
    <n v="1"/>
    <m/>
  </r>
  <r>
    <n v="186164"/>
    <x v="4"/>
    <x v="4"/>
    <x v="7"/>
    <n v="2"/>
    <d v="2022-03-10T18:47:17"/>
    <d v="2022-03-10T18:47:17"/>
    <d v="2022-03-10T18:48:17"/>
    <d v="2022-03-10T18:48:17"/>
    <d v="2022-03-10T18:49:00"/>
    <d v="2022-03-10T18:52:55"/>
    <d v="2022-03-10T18:53:35"/>
    <n v="5"/>
    <n v="1"/>
    <n v="3"/>
    <n v="0"/>
    <n v="1"/>
    <b v="1"/>
    <n v="0"/>
    <b v="0"/>
    <n v="0"/>
    <b v="0"/>
    <n v="1"/>
    <n v="0"/>
    <n v="3"/>
    <b v="1"/>
    <n v="0"/>
    <n v="1"/>
    <m/>
  </r>
  <r>
    <n v="186165"/>
    <x v="4"/>
    <x v="4"/>
    <x v="7"/>
    <n v="2"/>
    <d v="2022-03-10T18:48:30"/>
    <d v="2022-03-10T18:48:30"/>
    <d v="2022-03-10T18:48:55"/>
    <d v="2022-03-10T18:49:00"/>
    <d v="2022-03-10T18:49:49"/>
    <d v="2022-03-10T18:53:35"/>
    <d v="2022-03-10T18:54:15"/>
    <n v="5"/>
    <n v="4"/>
    <n v="3"/>
    <n v="0"/>
    <n v="0"/>
    <b v="0"/>
    <n v="0"/>
    <b v="0"/>
    <n v="1"/>
    <b v="0"/>
    <n v="1"/>
    <n v="0"/>
    <n v="3"/>
    <b v="1"/>
    <n v="0"/>
    <n v="1"/>
    <m/>
  </r>
  <r>
    <n v="186166"/>
    <x v="4"/>
    <x v="4"/>
    <x v="7"/>
    <n v="2"/>
    <d v="2022-03-10T18:49:39"/>
    <d v="2022-03-10T18:49:39"/>
    <d v="2022-03-10T18:50:10"/>
    <d v="2022-03-10T18:50:10"/>
    <d v="2022-03-10T18:51:26"/>
    <d v="2022-03-10T18:54:15"/>
    <d v="2022-03-10T18:54:55"/>
    <n v="6"/>
    <n v="2"/>
    <n v="2"/>
    <n v="0"/>
    <n v="1"/>
    <b v="0"/>
    <n v="0"/>
    <b v="0"/>
    <n v="0"/>
    <b v="0"/>
    <n v="1"/>
    <n v="0"/>
    <n v="4"/>
    <b v="1"/>
    <n v="0"/>
    <n v="1"/>
    <m/>
  </r>
  <r>
    <n v="186167"/>
    <x v="4"/>
    <x v="4"/>
    <x v="7"/>
    <n v="2"/>
    <d v="2022-03-10T18:50:45"/>
    <d v="2022-03-10T18:50:45"/>
    <d v="2022-03-10T18:51:41"/>
    <d v="2022-03-10T18:51:41"/>
    <d v="2022-03-10T18:52:24"/>
    <d v="2022-03-10T18:54:55"/>
    <d v="2022-03-10T18:55:35"/>
    <n v="5"/>
    <n v="5"/>
    <n v="2"/>
    <n v="0"/>
    <n v="0"/>
    <b v="0"/>
    <n v="1"/>
    <b v="1"/>
    <n v="0"/>
    <b v="0"/>
    <n v="1"/>
    <n v="0"/>
    <n v="3"/>
    <b v="0"/>
    <n v="0"/>
    <n v="1"/>
    <m/>
  </r>
  <r>
    <n v="186168"/>
    <x v="4"/>
    <x v="4"/>
    <x v="7"/>
    <n v="2"/>
    <d v="2022-03-10T18:51:50"/>
    <d v="2022-03-10T18:51:50"/>
    <d v="2022-03-10T18:52:58"/>
    <d v="2022-03-10T18:52:58"/>
    <d v="2022-03-10T18:54:40"/>
    <d v="2022-03-10T18:55:35"/>
    <d v="2022-03-10T18:56:25"/>
    <n v="6"/>
    <n v="3"/>
    <n v="3"/>
    <n v="0"/>
    <n v="0"/>
    <b v="0"/>
    <n v="2"/>
    <b v="0"/>
    <n v="0"/>
    <b v="0"/>
    <n v="2"/>
    <n v="0"/>
    <n v="4"/>
    <b v="1"/>
    <n v="0"/>
    <n v="1"/>
    <m/>
  </r>
  <r>
    <n v="186169"/>
    <x v="4"/>
    <x v="4"/>
    <x v="7"/>
    <n v="2"/>
    <d v="2022-03-10T18:52:52"/>
    <d v="2022-03-10T18:52:58"/>
    <d v="2022-03-10T18:53:58"/>
    <d v="2022-03-10T18:54:40"/>
    <d v="2022-03-10T18:55:13"/>
    <d v="2022-03-10T18:56:25"/>
    <d v="2022-03-10T18:57:05"/>
    <n v="6"/>
    <n v="5"/>
    <n v="3"/>
    <n v="0"/>
    <n v="0"/>
    <b v="0"/>
    <n v="0"/>
    <b v="0"/>
    <n v="1"/>
    <b v="1"/>
    <n v="1"/>
    <n v="0"/>
    <n v="4"/>
    <b v="1"/>
    <n v="0"/>
    <n v="1"/>
    <m/>
  </r>
  <r>
    <n v="186170"/>
    <x v="4"/>
    <x v="4"/>
    <x v="7"/>
    <n v="2"/>
    <d v="2022-03-10T18:54:00"/>
    <d v="2022-03-10T18:54:00"/>
    <d v="2022-03-10T18:54:29"/>
    <d v="2022-03-10T18:55:13"/>
    <d v="2022-03-10T18:55:28"/>
    <d v="2022-03-10T18:57:05"/>
    <d v="2022-03-10T18:57:45"/>
    <n v="5"/>
    <n v="4"/>
    <n v="3"/>
    <n v="0"/>
    <n v="0"/>
    <b v="0"/>
    <n v="0"/>
    <b v="0"/>
    <n v="1"/>
    <b v="0"/>
    <n v="1"/>
    <n v="0"/>
    <n v="4"/>
    <b v="1"/>
    <n v="0"/>
    <n v="1"/>
    <m/>
  </r>
  <r>
    <n v="186171"/>
    <x v="4"/>
    <x v="4"/>
    <x v="7"/>
    <n v="2"/>
    <d v="2022-03-10T18:55:06"/>
    <d v="2022-03-10T18:55:06"/>
    <d v="2022-03-10T18:55:34"/>
    <d v="2022-03-10T18:55:34"/>
    <d v="2022-03-10T18:56:17"/>
    <d v="2022-03-10T18:57:45"/>
    <d v="2022-03-10T18:58:25"/>
    <n v="5"/>
    <n v="4"/>
    <n v="3"/>
    <n v="0"/>
    <n v="1"/>
    <b v="0"/>
    <n v="0"/>
    <b v="0"/>
    <n v="0"/>
    <b v="0"/>
    <n v="1"/>
    <n v="0"/>
    <n v="5"/>
    <b v="1"/>
    <n v="0"/>
    <n v="1"/>
    <m/>
  </r>
  <r>
    <n v="186172"/>
    <x v="4"/>
    <x v="4"/>
    <x v="7"/>
    <n v="2"/>
    <d v="2022-03-10T18:56:10"/>
    <d v="2022-03-10T18:56:10"/>
    <d v="2022-03-10T18:57:14"/>
    <d v="2022-03-10T18:57:14"/>
    <d v="2022-03-10T18:58:21"/>
    <d v="2022-03-10T18:58:25"/>
    <d v="2022-03-10T18:59:05"/>
    <n v="5"/>
    <n v="3"/>
    <n v="3"/>
    <n v="0"/>
    <n v="0"/>
    <b v="0"/>
    <n v="1"/>
    <b v="1"/>
    <n v="0"/>
    <b v="0"/>
    <n v="1"/>
    <n v="0"/>
    <n v="8"/>
    <b v="1"/>
    <n v="0"/>
    <n v="1"/>
    <m/>
  </r>
  <r>
    <n v="186173"/>
    <x v="4"/>
    <x v="4"/>
    <x v="7"/>
    <n v="2"/>
    <d v="2022-03-10T18:57:21"/>
    <d v="2022-03-10T18:57:21"/>
    <d v="2022-03-10T18:57:54"/>
    <d v="2022-03-10T18:58:21"/>
    <d v="2022-03-10T18:58:55"/>
    <d v="2022-03-10T18:59:22"/>
    <d v="2022-03-10T19:00:02"/>
    <n v="6"/>
    <n v="3"/>
    <n v="3"/>
    <n v="0"/>
    <n v="0"/>
    <b v="0"/>
    <n v="0"/>
    <b v="0"/>
    <n v="1"/>
    <b v="0"/>
    <n v="1"/>
    <n v="0"/>
    <n v="5"/>
    <b v="1"/>
    <n v="0"/>
    <n v="1"/>
    <m/>
  </r>
  <r>
    <n v="186174"/>
    <x v="4"/>
    <x v="4"/>
    <x v="7"/>
    <n v="2"/>
    <d v="2022-03-10T18:58:30"/>
    <d v="2022-03-10T18:58:30"/>
    <d v="2022-03-10T18:59:52"/>
    <d v="2022-03-10T18:59:52"/>
    <d v="2022-03-10T19:01:50"/>
    <d v="2022-03-10T19:01:50"/>
    <d v="2022-03-10T19:02:40"/>
    <n v="6"/>
    <n v="2"/>
    <n v="3"/>
    <n v="0"/>
    <n v="2"/>
    <b v="1"/>
    <n v="0"/>
    <b v="0"/>
    <n v="0"/>
    <b v="0"/>
    <n v="2"/>
    <n v="0"/>
    <n v="9"/>
    <b v="1"/>
    <n v="0"/>
    <n v="1"/>
    <m/>
  </r>
  <r>
    <n v="186175"/>
    <x v="4"/>
    <x v="4"/>
    <x v="7"/>
    <n v="2"/>
    <d v="2022-03-10T18:59:29"/>
    <d v="2022-03-10T18:59:29"/>
    <d v="2022-03-10T19:00:00"/>
    <d v="2022-03-10T19:01:50"/>
    <d v="2022-03-10T19:00:45"/>
    <d v="2022-03-10T19:02:40"/>
    <d v="2022-03-10T19:03:20"/>
    <n v="6"/>
    <n v="2"/>
    <n v="1"/>
    <n v="0"/>
    <n v="0"/>
    <b v="0"/>
    <n v="0"/>
    <b v="0"/>
    <n v="1"/>
    <b v="0"/>
    <n v="1"/>
    <n v="0"/>
    <n v="4"/>
    <b v="0"/>
    <n v="0"/>
    <n v="1"/>
    <m/>
  </r>
  <r>
    <n v="186176"/>
    <x v="4"/>
    <x v="4"/>
    <x v="7"/>
    <n v="2"/>
    <d v="2022-03-10T18:59:45"/>
    <d v="2022-03-10T18:59:45"/>
    <d v="2022-03-10T19:02:39"/>
    <d v="2022-03-10T19:02:39"/>
    <d v="2022-03-10T19:06:27"/>
    <d v="2022-03-10T19:06:27"/>
    <d v="2022-03-10T19:07:27"/>
    <n v="5"/>
    <n v="1"/>
    <n v="3"/>
    <n v="0"/>
    <n v="1"/>
    <b v="1"/>
    <n v="1"/>
    <b v="1"/>
    <n v="1"/>
    <b v="1"/>
    <n v="3"/>
    <n v="0"/>
    <n v="8"/>
    <b v="1"/>
    <n v="0"/>
    <n v="1"/>
    <m/>
  </r>
  <r>
    <n v="186177"/>
    <x v="4"/>
    <x v="4"/>
    <x v="8"/>
    <n v="2"/>
    <d v="2022-03-10T19:01:28"/>
    <d v="2022-03-10T19:01:28"/>
    <d v="2022-03-10T19:02:29"/>
    <d v="2022-03-10T19:06:27"/>
    <d v="2022-03-10T19:03:40"/>
    <d v="2022-03-10T19:07:38"/>
    <d v="2022-03-10T19:08:18"/>
    <n v="5"/>
    <n v="4"/>
    <n v="3"/>
    <n v="0"/>
    <n v="1"/>
    <b v="1"/>
    <n v="0"/>
    <b v="0"/>
    <n v="0"/>
    <b v="0"/>
    <n v="1"/>
    <n v="0"/>
    <n v="4"/>
    <b v="1"/>
    <n v="0"/>
    <n v="1"/>
    <m/>
  </r>
  <r>
    <n v="186178"/>
    <x v="4"/>
    <x v="4"/>
    <x v="8"/>
    <n v="2"/>
    <d v="2022-03-10T19:03:29"/>
    <d v="2022-03-10T19:03:29"/>
    <d v="2022-03-10T19:04:25"/>
    <d v="2022-03-10T19:04:25"/>
    <d v="2022-03-10T19:05:21"/>
    <d v="2022-03-10T19:08:18"/>
    <d v="2022-03-10T19:08:58"/>
    <n v="5"/>
    <n v="5"/>
    <n v="1"/>
    <n v="0"/>
    <n v="0"/>
    <b v="0"/>
    <n v="0"/>
    <b v="0"/>
    <n v="1"/>
    <b v="1"/>
    <n v="1"/>
    <n v="0"/>
    <n v="4"/>
    <b v="1"/>
    <n v="0"/>
    <n v="1"/>
    <m/>
  </r>
  <r>
    <n v="186179"/>
    <x v="4"/>
    <x v="4"/>
    <x v="8"/>
    <n v="2"/>
    <d v="2022-03-10T19:05:18"/>
    <d v="2022-03-10T19:05:18"/>
    <d v="2022-03-10T19:05:47"/>
    <d v="2022-03-10T19:05:47"/>
    <d v="2022-03-10T19:06:39"/>
    <d v="2022-03-10T19:08:58"/>
    <d v="2022-03-10T19:09:38"/>
    <n v="5"/>
    <n v="5"/>
    <n v="3"/>
    <n v="0"/>
    <n v="1"/>
    <b v="0"/>
    <n v="0"/>
    <b v="0"/>
    <n v="0"/>
    <b v="0"/>
    <n v="1"/>
    <n v="0"/>
    <n v="4"/>
    <b v="1"/>
    <n v="0"/>
    <n v="1"/>
    <m/>
  </r>
  <r>
    <n v="186180"/>
    <x v="4"/>
    <x v="4"/>
    <x v="8"/>
    <n v="2"/>
    <d v="2022-03-10T19:06:55"/>
    <d v="2022-03-10T19:06:55"/>
    <d v="2022-03-10T19:07:29"/>
    <d v="2022-03-10T19:07:29"/>
    <d v="2022-03-10T19:08:46"/>
    <d v="2022-03-10T19:09:38"/>
    <d v="2022-03-10T19:10:18"/>
    <n v="6"/>
    <n v="4"/>
    <n v="3"/>
    <n v="0"/>
    <n v="0"/>
    <b v="0"/>
    <n v="0"/>
    <b v="0"/>
    <n v="1"/>
    <b v="0"/>
    <n v="1"/>
    <n v="0"/>
    <n v="6"/>
    <b v="1"/>
    <n v="0"/>
    <n v="1"/>
    <m/>
  </r>
  <r>
    <n v="186181"/>
    <x v="4"/>
    <x v="4"/>
    <x v="8"/>
    <n v="2"/>
    <d v="2022-03-10T19:08:42"/>
    <d v="2022-03-10T19:08:42"/>
    <d v="2022-03-10T19:09:42"/>
    <d v="2022-03-10T19:09:42"/>
    <d v="2022-03-10T19:11:16"/>
    <d v="2022-03-10T19:11:16"/>
    <d v="2022-03-10T19:12:06"/>
    <n v="6"/>
    <n v="4"/>
    <n v="2"/>
    <n v="0"/>
    <n v="2"/>
    <b v="0"/>
    <n v="0"/>
    <b v="0"/>
    <n v="0"/>
    <b v="0"/>
    <n v="2"/>
    <n v="0"/>
    <n v="9"/>
    <b v="1"/>
    <n v="0"/>
    <n v="1"/>
    <m/>
  </r>
  <r>
    <n v="186182"/>
    <x v="4"/>
    <x v="4"/>
    <x v="8"/>
    <n v="2"/>
    <d v="2022-03-10T19:10:35"/>
    <d v="2022-03-10T19:10:35"/>
    <d v="2022-03-10T19:11:34"/>
    <d v="2022-03-10T19:11:34"/>
    <d v="2022-03-10T19:12:45"/>
    <d v="2022-03-10T19:12:45"/>
    <d v="2022-03-10T19:13:25"/>
    <n v="5"/>
    <n v="2"/>
    <n v="2"/>
    <n v="0"/>
    <n v="0"/>
    <b v="0"/>
    <n v="1"/>
    <b v="1"/>
    <n v="0"/>
    <b v="0"/>
    <n v="1"/>
    <n v="0"/>
    <n v="9"/>
    <b v="1"/>
    <n v="0"/>
    <n v="1"/>
    <m/>
  </r>
  <r>
    <n v="186183"/>
    <x v="4"/>
    <x v="4"/>
    <x v="8"/>
    <n v="2"/>
    <d v="2022-03-10T19:12:34"/>
    <d v="2022-03-10T19:12:34"/>
    <d v="2022-03-10T19:13:32"/>
    <d v="2022-03-10T19:13:32"/>
    <d v="2022-03-10T19:14:39"/>
    <d v="2022-03-10T19:14:39"/>
    <d v="2022-03-10T19:15:19"/>
    <n v="6"/>
    <n v="2"/>
    <n v="2"/>
    <n v="0"/>
    <n v="0"/>
    <b v="0"/>
    <n v="0"/>
    <b v="0"/>
    <n v="1"/>
    <b v="1"/>
    <n v="1"/>
    <n v="0"/>
    <n v="8"/>
    <b v="0"/>
    <n v="0"/>
    <n v="1"/>
    <m/>
  </r>
  <r>
    <n v="186184"/>
    <x v="4"/>
    <x v="4"/>
    <x v="8"/>
    <n v="2"/>
    <d v="2022-03-10T19:14:13"/>
    <d v="2022-03-10T19:14:13"/>
    <d v="2022-03-10T19:15:17"/>
    <d v="2022-03-10T19:15:17"/>
    <d v="2022-03-10T19:16:21"/>
    <d v="2022-03-10T19:16:21"/>
    <d v="2022-03-10T19:17:01"/>
    <n v="5"/>
    <n v="6"/>
    <n v="3"/>
    <n v="0"/>
    <n v="0"/>
    <b v="0"/>
    <n v="0"/>
    <b v="0"/>
    <n v="1"/>
    <b v="1"/>
    <n v="1"/>
    <n v="0"/>
    <n v="8"/>
    <b v="1"/>
    <n v="0"/>
    <n v="1"/>
    <m/>
  </r>
  <r>
    <n v="186185"/>
    <x v="4"/>
    <x v="4"/>
    <x v="8"/>
    <n v="2"/>
    <d v="2022-03-10T19:15:50"/>
    <d v="2022-03-10T19:15:50"/>
    <d v="2022-03-10T19:16:23"/>
    <d v="2022-03-10T19:16:23"/>
    <d v="2022-03-10T19:17:35"/>
    <d v="2022-03-10T19:17:35"/>
    <d v="2022-03-10T19:18:15"/>
    <n v="6"/>
    <n v="1"/>
    <n v="3"/>
    <n v="0"/>
    <n v="1"/>
    <b v="0"/>
    <n v="0"/>
    <b v="0"/>
    <n v="0"/>
    <b v="0"/>
    <n v="1"/>
    <n v="0"/>
    <n v="8"/>
    <b v="1"/>
    <n v="0"/>
    <n v="1"/>
    <m/>
  </r>
  <r>
    <n v="186186"/>
    <x v="4"/>
    <x v="4"/>
    <x v="8"/>
    <n v="2"/>
    <d v="2022-03-10T19:17:54"/>
    <d v="2022-03-10T19:17:54"/>
    <d v="2022-03-10T19:18:23"/>
    <d v="2022-03-10T19:18:23"/>
    <d v="2022-03-10T19:19:33"/>
    <d v="2022-03-10T19:19:33"/>
    <d v="2022-03-10T19:20:13"/>
    <n v="5"/>
    <n v="3"/>
    <n v="2"/>
    <n v="0"/>
    <n v="0"/>
    <b v="0"/>
    <n v="1"/>
    <b v="0"/>
    <n v="0"/>
    <b v="0"/>
    <n v="1"/>
    <n v="0"/>
    <n v="8"/>
    <b v="1"/>
    <n v="0"/>
    <n v="1"/>
    <m/>
  </r>
  <r>
    <n v="186187"/>
    <x v="4"/>
    <x v="4"/>
    <x v="8"/>
    <n v="2"/>
    <d v="2022-03-10T19:19:56"/>
    <d v="2022-03-10T19:19:56"/>
    <d v="2022-03-10T19:21:30"/>
    <d v="2022-03-10T19:21:30"/>
    <d v="2022-03-10T19:23:48"/>
    <d v="2022-03-10T19:23:48"/>
    <d v="2022-03-10T19:24:38"/>
    <n v="6"/>
    <n v="6"/>
    <n v="1"/>
    <n v="0"/>
    <n v="2"/>
    <b v="1"/>
    <n v="0"/>
    <b v="0"/>
    <n v="0"/>
    <b v="0"/>
    <n v="2"/>
    <n v="0"/>
    <n v="9"/>
    <b v="1"/>
    <n v="0"/>
    <n v="1"/>
    <m/>
  </r>
  <r>
    <n v="186188"/>
    <x v="4"/>
    <x v="4"/>
    <x v="8"/>
    <n v="2"/>
    <d v="2022-03-10T19:21:37"/>
    <d v="2022-03-10T19:21:37"/>
    <d v="2022-03-10T19:22:41"/>
    <d v="2022-03-10T19:23:48"/>
    <d v="2022-03-10T19:23:36"/>
    <d v="2022-03-10T19:24:43"/>
    <d v="2022-03-10T19:25:23"/>
    <n v="5"/>
    <n v="5"/>
    <n v="2"/>
    <n v="0"/>
    <n v="0"/>
    <b v="0"/>
    <n v="0"/>
    <b v="0"/>
    <n v="1"/>
    <b v="1"/>
    <n v="1"/>
    <n v="0"/>
    <n v="5"/>
    <b v="1"/>
    <n v="0"/>
    <n v="1"/>
    <m/>
  </r>
  <r>
    <n v="186189"/>
    <x v="4"/>
    <x v="4"/>
    <x v="8"/>
    <n v="2"/>
    <d v="2022-03-10T19:23:26"/>
    <d v="2022-03-10T19:23:26"/>
    <d v="2022-03-10T19:23:59"/>
    <d v="2022-03-10T19:23:59"/>
    <d v="2022-03-10T19:24:51"/>
    <d v="2022-03-10T19:25:23"/>
    <d v="2022-03-10T19:26:03"/>
    <n v="5"/>
    <n v="6"/>
    <n v="3"/>
    <n v="0"/>
    <n v="0"/>
    <b v="0"/>
    <n v="0"/>
    <b v="0"/>
    <n v="1"/>
    <b v="0"/>
    <n v="1"/>
    <n v="0"/>
    <n v="6"/>
    <b v="1"/>
    <n v="0"/>
    <n v="1"/>
    <m/>
  </r>
  <r>
    <n v="186190"/>
    <x v="4"/>
    <x v="4"/>
    <x v="8"/>
    <n v="2"/>
    <d v="2022-03-10T19:25:22"/>
    <d v="2022-03-10T19:25:22"/>
    <d v="2022-03-10T19:26:24"/>
    <d v="2022-03-10T19:26:24"/>
    <d v="2022-03-10T19:27:13"/>
    <d v="2022-03-10T19:27:13"/>
    <d v="2022-03-10T19:27:53"/>
    <n v="6"/>
    <n v="1"/>
    <n v="3"/>
    <n v="0"/>
    <n v="0"/>
    <b v="0"/>
    <n v="0"/>
    <b v="0"/>
    <n v="1"/>
    <b v="1"/>
    <n v="1"/>
    <n v="0"/>
    <n v="9"/>
    <b v="1"/>
    <n v="0"/>
    <n v="1"/>
    <m/>
  </r>
  <r>
    <n v="186191"/>
    <x v="4"/>
    <x v="4"/>
    <x v="8"/>
    <n v="2"/>
    <d v="2022-03-10T19:27:26"/>
    <d v="2022-03-10T19:27:26"/>
    <d v="2022-03-10T19:28:22"/>
    <d v="2022-03-10T19:28:22"/>
    <d v="2022-03-10T19:29:08"/>
    <d v="2022-03-10T19:29:08"/>
    <d v="2022-03-10T19:29:48"/>
    <n v="5"/>
    <n v="1"/>
    <n v="2"/>
    <n v="0"/>
    <n v="0"/>
    <b v="0"/>
    <n v="0"/>
    <b v="0"/>
    <n v="1"/>
    <b v="1"/>
    <n v="1"/>
    <n v="0"/>
    <n v="9"/>
    <b v="0"/>
    <n v="0"/>
    <n v="1"/>
    <m/>
  </r>
  <r>
    <n v="186192"/>
    <x v="4"/>
    <x v="4"/>
    <x v="8"/>
    <n v="2"/>
    <d v="2022-03-10T19:29:13"/>
    <d v="2022-03-10T19:29:13"/>
    <d v="2022-03-10T19:30:08"/>
    <d v="2022-03-10T19:30:08"/>
    <d v="2022-03-10T19:31:05"/>
    <d v="2022-03-10T19:31:05"/>
    <d v="2022-03-10T19:31:45"/>
    <n v="6"/>
    <n v="5"/>
    <n v="1"/>
    <n v="0"/>
    <n v="0"/>
    <b v="0"/>
    <n v="0"/>
    <b v="0"/>
    <n v="1"/>
    <b v="1"/>
    <n v="1"/>
    <n v="0"/>
    <n v="8"/>
    <b v="1"/>
    <n v="0"/>
    <n v="1"/>
    <m/>
  </r>
  <r>
    <n v="186193"/>
    <x v="4"/>
    <x v="4"/>
    <x v="8"/>
    <n v="2"/>
    <d v="2022-03-10T19:31:07"/>
    <d v="2022-03-10T19:31:07"/>
    <d v="2022-03-10T19:35:19"/>
    <d v="2022-03-10T19:35:19"/>
    <d v="2022-03-10T19:42:19"/>
    <d v="2022-03-10T19:42:19"/>
    <d v="2022-03-10T19:43:49"/>
    <n v="6"/>
    <n v="3"/>
    <n v="1"/>
    <n v="0"/>
    <n v="2"/>
    <b v="0"/>
    <n v="2"/>
    <b v="1"/>
    <n v="2"/>
    <b v="1"/>
    <n v="6"/>
    <n v="0"/>
    <n v="9"/>
    <b v="1"/>
    <n v="0"/>
    <n v="1"/>
    <m/>
  </r>
  <r>
    <n v="186194"/>
    <x v="4"/>
    <x v="4"/>
    <x v="8"/>
    <n v="2"/>
    <d v="2022-03-10T19:32:46"/>
    <d v="2022-03-10T19:34:19"/>
    <d v="2022-03-10T19:34:48"/>
    <d v="2022-03-10T19:42:19"/>
    <d v="2022-03-10T19:35:42"/>
    <d v="2022-03-10T19:43:49"/>
    <d v="2022-03-10T19:44:29"/>
    <n v="6"/>
    <n v="6"/>
    <n v="2"/>
    <n v="0"/>
    <n v="1"/>
    <b v="0"/>
    <n v="0"/>
    <b v="0"/>
    <n v="0"/>
    <b v="0"/>
    <n v="1"/>
    <n v="0"/>
    <n v="3"/>
    <b v="1"/>
    <n v="0"/>
    <n v="1"/>
    <m/>
  </r>
  <r>
    <n v="186195"/>
    <x v="4"/>
    <x v="4"/>
    <x v="8"/>
    <n v="2"/>
    <d v="2022-03-10T19:34:23"/>
    <d v="2022-03-10T19:34:48"/>
    <d v="2022-03-10T19:35:45"/>
    <d v="2022-03-10T19:35:45"/>
    <d v="2022-03-10T19:37:03"/>
    <d v="2022-03-10T19:44:29"/>
    <d v="2022-03-10T19:45:09"/>
    <n v="6"/>
    <n v="5"/>
    <n v="2"/>
    <n v="0"/>
    <n v="0"/>
    <b v="0"/>
    <n v="1"/>
    <b v="1"/>
    <n v="0"/>
    <b v="0"/>
    <n v="1"/>
    <n v="0"/>
    <n v="3"/>
    <b v="1"/>
    <n v="0"/>
    <n v="1"/>
    <m/>
  </r>
  <r>
    <n v="186196"/>
    <x v="4"/>
    <x v="4"/>
    <x v="8"/>
    <n v="2"/>
    <d v="2022-03-10T19:36:28"/>
    <d v="2022-03-10T19:36:28"/>
    <d v="2022-03-10T19:37:24"/>
    <d v="2022-03-10T19:37:24"/>
    <d v="2022-03-10T19:38:26"/>
    <d v="2022-03-10T19:45:09"/>
    <d v="2022-03-10T19:45:49"/>
    <n v="5"/>
    <n v="5"/>
    <n v="2"/>
    <n v="0"/>
    <n v="0"/>
    <b v="0"/>
    <n v="0"/>
    <b v="0"/>
    <n v="1"/>
    <b v="1"/>
    <n v="1"/>
    <n v="0"/>
    <n v="4"/>
    <b v="1"/>
    <n v="0"/>
    <n v="1"/>
    <m/>
  </r>
  <r>
    <n v="186197"/>
    <x v="4"/>
    <x v="4"/>
    <x v="8"/>
    <n v="2"/>
    <d v="2022-03-10T19:38:09"/>
    <d v="2022-03-10T19:38:09"/>
    <d v="2022-03-10T19:38:42"/>
    <d v="2022-03-10T19:38:42"/>
    <d v="2022-03-10T19:39:28"/>
    <d v="2022-03-10T19:45:49"/>
    <d v="2022-03-10T19:46:29"/>
    <n v="5"/>
    <n v="4"/>
    <n v="2"/>
    <n v="0"/>
    <n v="0"/>
    <b v="0"/>
    <n v="0"/>
    <b v="0"/>
    <n v="1"/>
    <b v="0"/>
    <n v="1"/>
    <n v="0"/>
    <n v="4"/>
    <b v="1"/>
    <n v="0"/>
    <n v="1"/>
    <m/>
  </r>
  <r>
    <n v="186198"/>
    <x v="4"/>
    <x v="4"/>
    <x v="8"/>
    <n v="2"/>
    <d v="2022-03-10T19:39:49"/>
    <d v="2022-03-10T19:39:49"/>
    <d v="2022-03-10T19:40:51"/>
    <d v="2022-03-10T19:40:51"/>
    <d v="2022-03-10T19:41:32"/>
    <d v="2022-03-10T19:46:29"/>
    <d v="2022-03-10T19:47:09"/>
    <n v="5"/>
    <n v="4"/>
    <n v="2"/>
    <n v="0"/>
    <n v="1"/>
    <b v="1"/>
    <n v="0"/>
    <b v="0"/>
    <n v="0"/>
    <b v="0"/>
    <n v="1"/>
    <n v="0"/>
    <n v="3"/>
    <b v="1"/>
    <n v="0"/>
    <n v="1"/>
    <m/>
  </r>
  <r>
    <n v="186199"/>
    <x v="4"/>
    <x v="4"/>
    <x v="8"/>
    <n v="2"/>
    <d v="2022-03-10T19:41:27"/>
    <d v="2022-03-10T19:41:27"/>
    <d v="2022-03-10T19:42:25"/>
    <d v="2022-03-10T19:42:25"/>
    <d v="2022-03-10T19:43:44"/>
    <d v="2022-03-10T19:47:09"/>
    <d v="2022-03-10T19:47:49"/>
    <n v="6"/>
    <n v="2"/>
    <n v="1"/>
    <n v="0"/>
    <n v="1"/>
    <b v="1"/>
    <n v="0"/>
    <b v="0"/>
    <n v="0"/>
    <b v="0"/>
    <n v="1"/>
    <n v="0"/>
    <n v="4"/>
    <b v="0"/>
    <n v="0"/>
    <n v="1"/>
    <m/>
  </r>
  <r>
    <n v="186200"/>
    <x v="4"/>
    <x v="4"/>
    <x v="8"/>
    <n v="2"/>
    <d v="2022-03-10T19:43:07"/>
    <d v="2022-03-10T19:43:07"/>
    <d v="2022-03-10T19:44:15"/>
    <d v="2022-03-10T19:44:15"/>
    <d v="2022-03-10T19:45:35"/>
    <d v="2022-03-10T19:47:49"/>
    <d v="2022-03-10T19:48:39"/>
    <n v="5"/>
    <n v="3"/>
    <n v="2"/>
    <n v="0"/>
    <n v="0"/>
    <b v="0"/>
    <n v="2"/>
    <b v="0"/>
    <n v="0"/>
    <b v="0"/>
    <n v="2"/>
    <n v="0"/>
    <n v="4"/>
    <b v="1"/>
    <n v="0"/>
    <n v="1"/>
    <m/>
  </r>
  <r>
    <n v="186201"/>
    <x v="4"/>
    <x v="4"/>
    <x v="8"/>
    <n v="2"/>
    <d v="2022-03-10T19:45:06"/>
    <d v="2022-03-10T19:45:06"/>
    <d v="2022-03-10T19:45:39"/>
    <d v="2022-03-10T19:45:39"/>
    <d v="2022-03-10T19:46:56"/>
    <d v="2022-03-10T19:48:39"/>
    <d v="2022-03-10T19:49:19"/>
    <n v="6"/>
    <n v="4"/>
    <n v="1"/>
    <n v="0"/>
    <n v="1"/>
    <b v="0"/>
    <n v="0"/>
    <b v="0"/>
    <n v="0"/>
    <b v="0"/>
    <n v="1"/>
    <n v="0"/>
    <n v="4"/>
    <b v="1"/>
    <n v="0"/>
    <n v="1"/>
    <m/>
  </r>
  <r>
    <n v="186202"/>
    <x v="4"/>
    <x v="4"/>
    <x v="8"/>
    <n v="2"/>
    <d v="2022-03-10T19:47:12"/>
    <d v="2022-03-10T19:47:12"/>
    <d v="2022-03-10T19:48:07"/>
    <d v="2022-03-10T19:48:07"/>
    <d v="2022-03-10T19:49:21"/>
    <d v="2022-03-10T19:49:21"/>
    <d v="2022-03-10T19:50:01"/>
    <n v="6"/>
    <n v="5"/>
    <n v="1"/>
    <n v="0"/>
    <n v="1"/>
    <b v="1"/>
    <n v="0"/>
    <b v="0"/>
    <n v="0"/>
    <b v="0"/>
    <n v="1"/>
    <n v="0"/>
    <n v="9"/>
    <b v="1"/>
    <n v="0"/>
    <n v="1"/>
    <m/>
  </r>
  <r>
    <n v="186203"/>
    <x v="4"/>
    <x v="4"/>
    <x v="8"/>
    <n v="2"/>
    <d v="2022-03-10T19:48:56"/>
    <d v="2022-03-10T19:48:56"/>
    <d v="2022-03-10T19:49:21"/>
    <d v="2022-03-10T19:49:21"/>
    <d v="2022-03-10T19:50:31"/>
    <d v="2022-03-10T19:50:31"/>
    <d v="2022-03-10T19:51:11"/>
    <n v="5"/>
    <n v="1"/>
    <n v="2"/>
    <n v="0"/>
    <n v="1"/>
    <b v="0"/>
    <n v="0"/>
    <b v="0"/>
    <n v="0"/>
    <b v="0"/>
    <n v="1"/>
    <n v="0"/>
    <n v="8"/>
    <b v="1"/>
    <n v="0"/>
    <n v="1"/>
    <m/>
  </r>
  <r>
    <n v="186204"/>
    <x v="4"/>
    <x v="4"/>
    <x v="8"/>
    <n v="2"/>
    <d v="2022-03-10T19:50:48"/>
    <d v="2022-03-10T19:50:48"/>
    <d v="2022-03-10T19:51:22"/>
    <d v="2022-03-10T19:51:22"/>
    <d v="2022-03-10T19:52:29"/>
    <d v="2022-03-10T19:52:29"/>
    <d v="2022-03-10T19:53:09"/>
    <n v="6"/>
    <n v="1"/>
    <n v="1"/>
    <n v="0"/>
    <n v="0"/>
    <b v="0"/>
    <n v="0"/>
    <b v="0"/>
    <n v="1"/>
    <b v="0"/>
    <n v="1"/>
    <n v="0"/>
    <n v="8"/>
    <b v="1"/>
    <n v="0"/>
    <n v="1"/>
    <m/>
  </r>
  <r>
    <n v="186205"/>
    <x v="4"/>
    <x v="4"/>
    <x v="8"/>
    <n v="2"/>
    <d v="2022-03-10T19:52:47"/>
    <d v="2022-03-10T19:52:47"/>
    <d v="2022-03-10T19:53:43"/>
    <d v="2022-03-10T19:53:43"/>
    <d v="2022-03-10T19:54:46"/>
    <d v="2022-03-10T19:54:46"/>
    <d v="2022-03-10T19:55:26"/>
    <n v="6"/>
    <n v="2"/>
    <n v="1"/>
    <n v="0"/>
    <n v="0"/>
    <b v="0"/>
    <n v="0"/>
    <b v="0"/>
    <n v="1"/>
    <b v="1"/>
    <n v="1"/>
    <n v="0"/>
    <n v="9"/>
    <b v="1"/>
    <n v="0"/>
    <n v="1"/>
    <m/>
  </r>
  <r>
    <n v="186206"/>
    <x v="4"/>
    <x v="4"/>
    <x v="8"/>
    <n v="2"/>
    <d v="2022-03-10T19:54:24"/>
    <d v="2022-03-10T19:54:24"/>
    <d v="2022-03-10T19:54:49"/>
    <d v="2022-03-10T19:54:49"/>
    <d v="2022-03-10T19:55:49"/>
    <d v="2022-03-10T19:55:49"/>
    <d v="2022-03-10T19:56:29"/>
    <n v="5"/>
    <n v="3"/>
    <n v="2"/>
    <n v="0"/>
    <n v="1"/>
    <b v="0"/>
    <n v="0"/>
    <b v="0"/>
    <n v="0"/>
    <b v="0"/>
    <n v="1"/>
    <n v="0"/>
    <n v="8"/>
    <b v="1"/>
    <n v="0"/>
    <n v="1"/>
    <m/>
  </r>
  <r>
    <n v="186207"/>
    <x v="4"/>
    <x v="4"/>
    <x v="8"/>
    <n v="2"/>
    <d v="2022-03-10T19:56:17"/>
    <d v="2022-03-10T19:56:17"/>
    <d v="2022-03-10T19:57:21"/>
    <d v="2022-03-10T19:57:21"/>
    <d v="2022-03-10T19:59:35"/>
    <d v="2022-03-10T19:59:35"/>
    <d v="2022-03-10T20:00:25"/>
    <n v="5"/>
    <n v="5"/>
    <n v="2"/>
    <n v="0"/>
    <n v="2"/>
    <b v="0"/>
    <n v="0"/>
    <b v="0"/>
    <n v="0"/>
    <b v="0"/>
    <n v="2"/>
    <n v="0"/>
    <n v="9"/>
    <b v="0"/>
    <n v="0"/>
    <n v="1"/>
    <m/>
  </r>
  <r>
    <n v="186208"/>
    <x v="4"/>
    <x v="4"/>
    <x v="8"/>
    <n v="2"/>
    <d v="2022-03-10T19:58:08"/>
    <d v="2022-03-10T19:58:08"/>
    <d v="2022-03-10T19:58:33"/>
    <d v="2022-03-10T19:59:35"/>
    <d v="2022-03-10T19:59:49"/>
    <d v="2022-03-10T20:00:51"/>
    <d v="2022-03-10T20:01:31"/>
    <n v="6"/>
    <n v="1"/>
    <n v="2"/>
    <n v="0"/>
    <n v="0"/>
    <b v="0"/>
    <n v="0"/>
    <b v="0"/>
    <n v="1"/>
    <b v="0"/>
    <n v="1"/>
    <n v="0"/>
    <n v="4"/>
    <b v="1"/>
    <n v="0"/>
    <n v="1"/>
    <m/>
  </r>
  <r>
    <n v="186209"/>
    <x v="4"/>
    <x v="4"/>
    <x v="8"/>
    <n v="2"/>
    <d v="2022-03-10T19:59:46"/>
    <d v="2022-03-10T19:59:46"/>
    <d v="2022-03-10T20:02:52"/>
    <d v="2022-03-10T20:02:52"/>
    <d v="2022-03-10T20:05:46"/>
    <d v="2022-03-10T20:05:46"/>
    <d v="2022-03-10T20:06:46"/>
    <n v="5"/>
    <n v="4"/>
    <n v="2"/>
    <n v="0"/>
    <n v="1"/>
    <b v="1"/>
    <n v="1"/>
    <b v="1"/>
    <n v="1"/>
    <b v="1"/>
    <n v="3"/>
    <n v="0"/>
    <n v="8"/>
    <b v="1"/>
    <n v="0"/>
    <n v="1"/>
    <m/>
  </r>
  <r>
    <n v="186210"/>
    <x v="4"/>
    <x v="4"/>
    <x v="8"/>
    <n v="2"/>
    <d v="2022-03-10T19:59:50"/>
    <d v="2022-03-10T19:59:50"/>
    <d v="2022-03-10T20:00:45"/>
    <d v="2022-03-10T20:00:45"/>
    <d v="2022-03-10T20:01:38"/>
    <d v="2022-03-10T20:01:38"/>
    <d v="2022-03-10T20:02:18"/>
    <n v="5"/>
    <n v="4"/>
    <n v="2"/>
    <n v="0"/>
    <n v="1"/>
    <b v="1"/>
    <n v="0"/>
    <b v="0"/>
    <n v="0"/>
    <b v="0"/>
    <n v="1"/>
    <n v="0"/>
    <n v="8"/>
    <b v="1"/>
    <n v="0"/>
    <n v="1"/>
    <m/>
  </r>
  <r>
    <n v="186211"/>
    <x v="4"/>
    <x v="4"/>
    <x v="9"/>
    <n v="2"/>
    <d v="2022-03-10T20:01:26"/>
    <d v="2022-03-10T20:01:26"/>
    <d v="2022-03-10T20:02:00"/>
    <d v="2022-03-10T20:02:00"/>
    <d v="2022-03-10T20:02:50"/>
    <d v="2022-03-10T20:02:50"/>
    <d v="2022-03-10T20:03:30"/>
    <n v="6"/>
    <n v="5"/>
    <n v="2"/>
    <n v="0"/>
    <n v="0"/>
    <b v="0"/>
    <n v="1"/>
    <b v="0"/>
    <n v="0"/>
    <b v="0"/>
    <n v="1"/>
    <n v="0"/>
    <n v="9"/>
    <b v="1"/>
    <n v="0"/>
    <n v="1"/>
    <m/>
  </r>
  <r>
    <n v="186212"/>
    <x v="4"/>
    <x v="4"/>
    <x v="9"/>
    <n v="2"/>
    <d v="2022-03-10T20:03:29"/>
    <d v="2022-03-10T20:03:29"/>
    <d v="2022-03-10T20:03:59"/>
    <d v="2022-03-10T20:03:59"/>
    <d v="2022-03-10T20:04:57"/>
    <d v="2022-03-10T20:04:57"/>
    <d v="2022-03-10T20:05:37"/>
    <n v="5"/>
    <n v="1"/>
    <n v="2"/>
    <n v="0"/>
    <n v="0"/>
    <b v="0"/>
    <n v="0"/>
    <b v="0"/>
    <n v="1"/>
    <b v="0"/>
    <n v="1"/>
    <n v="0"/>
    <n v="9"/>
    <b v="1"/>
    <n v="0"/>
    <n v="1"/>
    <m/>
  </r>
  <r>
    <n v="186213"/>
    <x v="4"/>
    <x v="4"/>
    <x v="9"/>
    <n v="2"/>
    <d v="2022-03-10T20:05:30"/>
    <d v="2022-03-10T20:05:30"/>
    <d v="2022-03-10T20:06:28"/>
    <d v="2022-03-10T20:06:28"/>
    <d v="2022-03-10T20:08:54"/>
    <d v="2022-03-10T20:08:54"/>
    <d v="2022-03-10T20:09:44"/>
    <n v="6"/>
    <n v="2"/>
    <n v="2"/>
    <n v="0"/>
    <n v="0"/>
    <b v="0"/>
    <n v="2"/>
    <b v="0"/>
    <n v="0"/>
    <b v="0"/>
    <n v="2"/>
    <n v="0"/>
    <n v="8"/>
    <b v="1"/>
    <n v="0"/>
    <n v="1"/>
    <m/>
  </r>
  <r>
    <n v="186214"/>
    <x v="4"/>
    <x v="4"/>
    <x v="9"/>
    <n v="2"/>
    <d v="2022-03-10T20:07:21"/>
    <d v="2022-03-10T20:07:21"/>
    <d v="2022-03-10T20:07:53"/>
    <d v="2022-03-10T20:08:54"/>
    <d v="2022-03-10T20:09:06"/>
    <d v="2022-03-10T20:10:07"/>
    <d v="2022-03-10T20:10:47"/>
    <n v="5"/>
    <n v="5"/>
    <n v="1"/>
    <n v="0"/>
    <n v="0"/>
    <b v="0"/>
    <n v="1"/>
    <b v="0"/>
    <n v="0"/>
    <b v="0"/>
    <n v="1"/>
    <n v="0"/>
    <n v="4"/>
    <b v="0"/>
    <n v="0"/>
    <n v="1"/>
    <m/>
  </r>
  <r>
    <n v="186215"/>
    <x v="4"/>
    <x v="4"/>
    <x v="9"/>
    <n v="2"/>
    <d v="2022-03-10T20:08:55"/>
    <d v="2022-03-10T20:08:55"/>
    <d v="2022-03-10T20:09:26"/>
    <d v="2022-03-10T20:09:26"/>
    <d v="2022-03-10T20:10:10"/>
    <d v="2022-03-10T20:10:47"/>
    <d v="2022-03-10T20:11:27"/>
    <n v="5"/>
    <n v="5"/>
    <n v="3"/>
    <n v="0"/>
    <n v="0"/>
    <b v="0"/>
    <n v="0"/>
    <b v="0"/>
    <n v="1"/>
    <b v="0"/>
    <n v="1"/>
    <n v="0"/>
    <n v="5"/>
    <b v="1"/>
    <n v="0"/>
    <n v="1"/>
    <m/>
  </r>
  <r>
    <n v="186216"/>
    <x v="4"/>
    <x v="4"/>
    <x v="9"/>
    <n v="2"/>
    <d v="2022-03-10T20:10:35"/>
    <d v="2022-03-10T20:10:35"/>
    <d v="2022-03-10T20:11:05"/>
    <d v="2022-03-10T20:11:05"/>
    <d v="2022-03-10T20:12:09"/>
    <d v="2022-03-10T20:12:09"/>
    <d v="2022-03-10T20:12:49"/>
    <n v="6"/>
    <n v="3"/>
    <n v="3"/>
    <n v="0"/>
    <n v="0"/>
    <b v="0"/>
    <n v="0"/>
    <b v="0"/>
    <n v="1"/>
    <b v="0"/>
    <n v="1"/>
    <n v="0"/>
    <n v="8"/>
    <b v="1"/>
    <n v="0"/>
    <n v="1"/>
    <m/>
  </r>
  <r>
    <n v="186217"/>
    <x v="4"/>
    <x v="4"/>
    <x v="9"/>
    <n v="2"/>
    <d v="2022-03-10T20:12:22"/>
    <d v="2022-03-10T20:12:22"/>
    <d v="2022-03-10T20:12:51"/>
    <d v="2022-03-10T20:12:51"/>
    <d v="2022-03-10T20:14:06"/>
    <d v="2022-03-10T20:14:06"/>
    <d v="2022-03-10T20:14:46"/>
    <n v="6"/>
    <n v="6"/>
    <n v="3"/>
    <n v="0"/>
    <n v="0"/>
    <b v="0"/>
    <n v="0"/>
    <b v="0"/>
    <n v="1"/>
    <b v="0"/>
    <n v="1"/>
    <n v="0"/>
    <n v="9"/>
    <b v="1"/>
    <n v="0"/>
    <n v="1"/>
    <m/>
  </r>
  <r>
    <n v="186218"/>
    <x v="4"/>
    <x v="4"/>
    <x v="9"/>
    <n v="2"/>
    <d v="2022-03-10T20:14:08"/>
    <d v="2022-03-10T20:14:08"/>
    <d v="2022-03-10T20:15:04"/>
    <d v="2022-03-10T20:15:04"/>
    <d v="2022-03-10T20:16:18"/>
    <d v="2022-03-10T20:16:18"/>
    <d v="2022-03-10T20:16:58"/>
    <n v="6"/>
    <n v="4"/>
    <n v="3"/>
    <n v="0"/>
    <n v="1"/>
    <b v="1"/>
    <n v="0"/>
    <b v="0"/>
    <n v="0"/>
    <b v="0"/>
    <n v="1"/>
    <n v="0"/>
    <n v="8"/>
    <b v="1"/>
    <n v="0"/>
    <n v="1"/>
    <m/>
  </r>
  <r>
    <n v="186219"/>
    <x v="4"/>
    <x v="4"/>
    <x v="9"/>
    <n v="2"/>
    <d v="2022-03-10T20:15:53"/>
    <d v="2022-03-10T20:15:53"/>
    <d v="2022-03-10T20:16:45"/>
    <d v="2022-03-10T20:16:45"/>
    <d v="2022-03-10T20:18:53"/>
    <d v="2022-03-10T20:18:53"/>
    <d v="2022-03-10T20:19:43"/>
    <n v="6"/>
    <n v="4"/>
    <n v="1"/>
    <n v="0"/>
    <n v="2"/>
    <b v="0"/>
    <n v="0"/>
    <b v="0"/>
    <n v="0"/>
    <b v="0"/>
    <n v="2"/>
    <n v="0"/>
    <n v="9"/>
    <b v="1"/>
    <n v="0"/>
    <n v="1"/>
    <m/>
  </r>
  <r>
    <n v="186220"/>
    <x v="4"/>
    <x v="4"/>
    <x v="9"/>
    <n v="2"/>
    <d v="2022-03-10T20:17:30"/>
    <d v="2022-03-10T20:17:30"/>
    <d v="2022-03-10T20:17:58"/>
    <d v="2022-03-10T20:18:53"/>
    <d v="2022-03-10T20:19:01"/>
    <d v="2022-03-10T20:19:56"/>
    <d v="2022-03-10T20:20:36"/>
    <n v="5"/>
    <n v="3"/>
    <n v="1"/>
    <n v="0"/>
    <n v="1"/>
    <b v="0"/>
    <n v="0"/>
    <b v="0"/>
    <n v="0"/>
    <b v="0"/>
    <n v="1"/>
    <n v="0"/>
    <n v="5"/>
    <b v="1"/>
    <n v="0"/>
    <n v="1"/>
    <m/>
  </r>
  <r>
    <n v="186221"/>
    <x v="4"/>
    <x v="4"/>
    <x v="9"/>
    <n v="2"/>
    <d v="2022-03-10T20:19:25"/>
    <d v="2022-03-10T20:19:25"/>
    <d v="2022-03-10T20:19:56"/>
    <d v="2022-03-10T20:19:56"/>
    <d v="2022-03-10T20:21:08"/>
    <d v="2022-03-10T20:21:08"/>
    <d v="2022-03-10T20:21:48"/>
    <n v="6"/>
    <n v="4"/>
    <n v="1"/>
    <n v="0"/>
    <n v="0"/>
    <b v="0"/>
    <n v="1"/>
    <b v="0"/>
    <n v="0"/>
    <b v="0"/>
    <n v="1"/>
    <n v="0"/>
    <n v="9"/>
    <b v="1"/>
    <n v="0"/>
    <n v="1"/>
    <m/>
  </r>
  <r>
    <n v="186222"/>
    <x v="4"/>
    <x v="4"/>
    <x v="9"/>
    <n v="2"/>
    <d v="2022-03-10T20:21:07"/>
    <d v="2022-03-10T20:21:07"/>
    <d v="2022-03-10T20:21:32"/>
    <d v="2022-03-10T20:21:32"/>
    <d v="2022-03-10T20:22:45"/>
    <d v="2022-03-10T20:22:45"/>
    <d v="2022-03-10T20:23:25"/>
    <n v="6"/>
    <n v="2"/>
    <n v="2"/>
    <n v="0"/>
    <n v="0"/>
    <b v="0"/>
    <n v="1"/>
    <b v="0"/>
    <n v="0"/>
    <b v="0"/>
    <n v="1"/>
    <n v="0"/>
    <n v="9"/>
    <b v="0"/>
    <n v="0"/>
    <n v="1"/>
    <m/>
  </r>
  <r>
    <n v="186223"/>
    <x v="4"/>
    <x v="4"/>
    <x v="9"/>
    <n v="2"/>
    <d v="2022-03-10T20:22:54"/>
    <d v="2022-03-10T20:22:54"/>
    <d v="2022-03-10T20:23:21"/>
    <d v="2022-03-10T20:23:21"/>
    <d v="2022-03-10T20:24:17"/>
    <d v="2022-03-10T20:24:17"/>
    <d v="2022-03-10T20:24:57"/>
    <n v="5"/>
    <n v="3"/>
    <n v="2"/>
    <n v="0"/>
    <n v="1"/>
    <b v="0"/>
    <n v="0"/>
    <b v="0"/>
    <n v="0"/>
    <b v="0"/>
    <n v="1"/>
    <n v="0"/>
    <n v="9"/>
    <b v="1"/>
    <n v="0"/>
    <n v="1"/>
    <m/>
  </r>
  <r>
    <n v="186224"/>
    <x v="4"/>
    <x v="4"/>
    <x v="9"/>
    <n v="2"/>
    <d v="2022-03-10T20:24:50"/>
    <d v="2022-03-10T20:24:50"/>
    <d v="2022-03-10T20:25:17"/>
    <d v="2022-03-10T20:25:17"/>
    <d v="2022-03-10T20:26:26"/>
    <d v="2022-03-10T20:26:26"/>
    <d v="2022-03-10T20:27:06"/>
    <n v="6"/>
    <n v="2"/>
    <n v="2"/>
    <n v="0"/>
    <n v="1"/>
    <b v="0"/>
    <n v="0"/>
    <b v="0"/>
    <n v="0"/>
    <b v="0"/>
    <n v="1"/>
    <n v="0"/>
    <n v="9"/>
    <b v="1"/>
    <n v="0"/>
    <n v="1"/>
    <m/>
  </r>
  <r>
    <n v="186225"/>
    <x v="4"/>
    <x v="4"/>
    <x v="9"/>
    <n v="2"/>
    <d v="2022-03-10T20:26:32"/>
    <d v="2022-03-10T20:26:32"/>
    <d v="2022-03-10T20:29:29"/>
    <d v="2022-03-10T20:29:29"/>
    <d v="2022-03-10T20:32:20"/>
    <d v="2022-03-10T20:32:20"/>
    <d v="2022-03-10T20:33:20"/>
    <n v="5"/>
    <n v="6"/>
    <n v="1"/>
    <n v="0"/>
    <n v="1"/>
    <b v="1"/>
    <n v="1"/>
    <b v="1"/>
    <n v="1"/>
    <b v="1"/>
    <n v="3"/>
    <n v="0"/>
    <n v="9"/>
    <b v="1"/>
    <n v="0"/>
    <n v="1"/>
    <m/>
  </r>
  <r>
    <n v="186226"/>
    <x v="4"/>
    <x v="4"/>
    <x v="9"/>
    <n v="2"/>
    <d v="2022-03-10T20:28:11"/>
    <d v="2022-03-10T20:28:11"/>
    <d v="2022-03-10T20:29:43"/>
    <d v="2022-03-10T20:32:20"/>
    <d v="2022-03-10T20:31:09"/>
    <d v="2022-03-10T20:33:46"/>
    <d v="2022-03-10T20:34:36"/>
    <n v="6"/>
    <n v="2"/>
    <n v="1"/>
    <n v="0"/>
    <n v="0"/>
    <b v="0"/>
    <n v="0"/>
    <b v="0"/>
    <n v="2"/>
    <b v="1"/>
    <n v="2"/>
    <n v="0"/>
    <n v="3"/>
    <b v="1"/>
    <n v="0"/>
    <n v="1"/>
    <m/>
  </r>
  <r>
    <n v="186227"/>
    <x v="4"/>
    <x v="4"/>
    <x v="9"/>
    <n v="2"/>
    <d v="2022-03-10T20:29:58"/>
    <d v="2022-03-10T20:29:58"/>
    <d v="2022-03-10T20:30:28"/>
    <d v="2022-03-10T20:31:09"/>
    <d v="2022-03-10T20:31:08"/>
    <d v="2022-03-10T20:34:36"/>
    <d v="2022-03-10T20:35:16"/>
    <n v="6"/>
    <n v="5"/>
    <n v="3"/>
    <n v="0"/>
    <n v="0"/>
    <b v="0"/>
    <n v="0"/>
    <b v="0"/>
    <n v="1"/>
    <b v="0"/>
    <n v="1"/>
    <n v="0"/>
    <n v="4"/>
    <b v="1"/>
    <n v="0"/>
    <n v="1"/>
    <m/>
  </r>
  <r>
    <n v="186228"/>
    <x v="4"/>
    <x v="4"/>
    <x v="9"/>
    <n v="2"/>
    <d v="2022-03-10T20:31:52"/>
    <d v="2022-03-10T20:31:52"/>
    <d v="2022-03-10T20:32:52"/>
    <d v="2022-03-10T20:32:52"/>
    <d v="2022-03-10T20:34:09"/>
    <d v="2022-03-10T20:35:16"/>
    <d v="2022-03-10T20:35:56"/>
    <n v="6"/>
    <n v="6"/>
    <n v="3"/>
    <n v="0"/>
    <n v="0"/>
    <b v="0"/>
    <n v="0"/>
    <b v="0"/>
    <n v="1"/>
    <b v="1"/>
    <n v="1"/>
    <n v="0"/>
    <n v="5"/>
    <b v="1"/>
    <n v="0"/>
    <n v="1"/>
    <m/>
  </r>
  <r>
    <n v="186229"/>
    <x v="4"/>
    <x v="4"/>
    <x v="9"/>
    <n v="2"/>
    <d v="2022-03-10T20:33:54"/>
    <d v="2022-03-10T20:33:54"/>
    <d v="2022-03-10T20:34:26"/>
    <d v="2022-03-10T20:34:26"/>
    <d v="2022-03-10T20:35:39"/>
    <d v="2022-03-10T20:35:56"/>
    <d v="2022-03-10T20:36:36"/>
    <n v="5"/>
    <n v="1"/>
    <n v="3"/>
    <n v="0"/>
    <n v="0"/>
    <b v="0"/>
    <n v="0"/>
    <b v="0"/>
    <n v="1"/>
    <b v="0"/>
    <n v="1"/>
    <n v="0"/>
    <n v="7"/>
    <b v="1"/>
    <n v="0"/>
    <n v="1"/>
    <m/>
  </r>
  <r>
    <n v="186230"/>
    <x v="4"/>
    <x v="4"/>
    <x v="9"/>
    <n v="2"/>
    <d v="2022-03-10T20:35:34"/>
    <d v="2022-03-10T20:35:34"/>
    <d v="2022-03-10T20:36:36"/>
    <d v="2022-03-10T20:36:36"/>
    <d v="2022-03-10T20:37:34"/>
    <d v="2022-03-10T20:37:34"/>
    <d v="2022-03-10T20:38:14"/>
    <n v="5"/>
    <n v="3"/>
    <n v="1"/>
    <n v="0"/>
    <n v="0"/>
    <b v="0"/>
    <n v="0"/>
    <b v="0"/>
    <n v="1"/>
    <b v="1"/>
    <n v="1"/>
    <n v="0"/>
    <n v="8"/>
    <b v="0"/>
    <n v="0"/>
    <n v="1"/>
    <m/>
  </r>
  <r>
    <n v="186231"/>
    <x v="4"/>
    <x v="4"/>
    <x v="9"/>
    <n v="2"/>
    <d v="2022-03-10T20:37:18"/>
    <d v="2022-03-10T20:37:18"/>
    <d v="2022-03-10T20:37:49"/>
    <d v="2022-03-10T20:37:49"/>
    <d v="2022-03-10T20:38:57"/>
    <d v="2022-03-10T20:38:57"/>
    <d v="2022-03-10T20:39:37"/>
    <n v="6"/>
    <n v="3"/>
    <n v="1"/>
    <n v="0"/>
    <n v="0"/>
    <b v="0"/>
    <n v="0"/>
    <b v="0"/>
    <n v="1"/>
    <b v="0"/>
    <n v="1"/>
    <n v="0"/>
    <n v="8"/>
    <b v="1"/>
    <n v="0"/>
    <n v="1"/>
    <m/>
  </r>
  <r>
    <n v="186232"/>
    <x v="4"/>
    <x v="4"/>
    <x v="9"/>
    <n v="2"/>
    <d v="2022-03-10T20:39:08"/>
    <d v="2022-03-10T20:39:08"/>
    <d v="2022-03-10T20:39:38"/>
    <d v="2022-03-10T20:39:38"/>
    <d v="2022-03-10T20:40:57"/>
    <d v="2022-03-10T20:40:57"/>
    <d v="2022-03-10T20:41:37"/>
    <n v="6"/>
    <n v="1"/>
    <n v="1"/>
    <n v="0"/>
    <n v="1"/>
    <b v="0"/>
    <n v="0"/>
    <b v="0"/>
    <n v="0"/>
    <b v="0"/>
    <n v="1"/>
    <n v="0"/>
    <n v="8"/>
    <b v="1"/>
    <n v="0"/>
    <n v="1"/>
    <m/>
  </r>
  <r>
    <n v="186233"/>
    <x v="4"/>
    <x v="4"/>
    <x v="9"/>
    <n v="2"/>
    <d v="2022-03-10T20:41:05"/>
    <d v="2022-03-10T20:41:05"/>
    <d v="2022-03-10T20:41:59"/>
    <d v="2022-03-10T20:41:59"/>
    <d v="2022-03-10T20:44:19"/>
    <d v="2022-03-10T20:44:19"/>
    <d v="2022-03-10T20:45:09"/>
    <n v="6"/>
    <n v="4"/>
    <n v="1"/>
    <n v="0"/>
    <n v="0"/>
    <b v="0"/>
    <n v="2"/>
    <b v="0"/>
    <n v="0"/>
    <b v="0"/>
    <n v="2"/>
    <n v="0"/>
    <n v="9"/>
    <b v="1"/>
    <n v="0"/>
    <n v="1"/>
    <m/>
  </r>
  <r>
    <n v="186234"/>
    <x v="4"/>
    <x v="4"/>
    <x v="9"/>
    <n v="2"/>
    <d v="2022-03-10T20:42:44"/>
    <d v="2022-03-10T20:42:44"/>
    <d v="2022-03-10T20:43:43"/>
    <d v="2022-03-10T20:44:19"/>
    <d v="2022-03-10T20:45:02"/>
    <d v="2022-03-10T20:45:38"/>
    <d v="2022-03-10T20:46:18"/>
    <n v="5"/>
    <n v="3"/>
    <n v="1"/>
    <n v="0"/>
    <n v="0"/>
    <b v="0"/>
    <n v="0"/>
    <b v="0"/>
    <n v="1"/>
    <b v="1"/>
    <n v="1"/>
    <n v="0"/>
    <n v="6"/>
    <b v="1"/>
    <n v="0"/>
    <n v="1"/>
    <m/>
  </r>
  <r>
    <n v="186235"/>
    <x v="4"/>
    <x v="4"/>
    <x v="9"/>
    <n v="2"/>
    <d v="2022-03-10T20:44:40"/>
    <d v="2022-03-10T20:44:40"/>
    <d v="2022-03-10T20:45:42"/>
    <d v="2022-03-10T20:45:42"/>
    <d v="2022-03-10T20:46:30"/>
    <d v="2022-03-10T20:46:30"/>
    <d v="2022-03-10T20:47:10"/>
    <n v="5"/>
    <n v="5"/>
    <n v="1"/>
    <n v="0"/>
    <n v="0"/>
    <b v="0"/>
    <n v="1"/>
    <b v="1"/>
    <n v="0"/>
    <b v="0"/>
    <n v="1"/>
    <n v="0"/>
    <n v="8"/>
    <b v="1"/>
    <n v="0"/>
    <n v="1"/>
    <m/>
  </r>
  <r>
    <n v="186236"/>
    <x v="4"/>
    <x v="4"/>
    <x v="9"/>
    <n v="2"/>
    <d v="2022-03-10T20:46:24"/>
    <d v="2022-03-10T20:46:24"/>
    <d v="2022-03-10T20:47:21"/>
    <d v="2022-03-10T20:47:21"/>
    <d v="2022-03-10T20:48:19"/>
    <d v="2022-03-10T20:48:19"/>
    <d v="2022-03-10T20:48:59"/>
    <n v="6"/>
    <n v="2"/>
    <n v="2"/>
    <n v="0"/>
    <n v="1"/>
    <b v="1"/>
    <n v="0"/>
    <b v="0"/>
    <n v="0"/>
    <b v="0"/>
    <n v="1"/>
    <n v="0"/>
    <n v="8"/>
    <b v="1"/>
    <n v="0"/>
    <n v="1"/>
    <m/>
  </r>
  <r>
    <n v="186237"/>
    <x v="4"/>
    <x v="4"/>
    <x v="9"/>
    <n v="2"/>
    <d v="2022-03-10T20:48:17"/>
    <d v="2022-03-10T20:48:17"/>
    <d v="2022-03-10T20:49:16"/>
    <d v="2022-03-10T20:49:16"/>
    <d v="2022-03-10T20:50:04"/>
    <d v="2022-03-10T20:50:04"/>
    <d v="2022-03-10T20:50:44"/>
    <n v="6"/>
    <n v="4"/>
    <n v="1"/>
    <n v="0"/>
    <n v="0"/>
    <b v="0"/>
    <n v="0"/>
    <b v="0"/>
    <n v="1"/>
    <b v="1"/>
    <n v="1"/>
    <n v="0"/>
    <n v="8"/>
    <b v="0"/>
    <n v="0"/>
    <n v="1"/>
    <m/>
  </r>
  <r>
    <n v="186238"/>
    <x v="4"/>
    <x v="4"/>
    <x v="9"/>
    <n v="2"/>
    <d v="2022-03-10T20:50:15"/>
    <d v="2022-03-10T20:50:15"/>
    <d v="2022-03-10T20:51:13"/>
    <d v="2022-03-10T20:51:13"/>
    <d v="2022-03-10T20:52:13"/>
    <d v="2022-03-10T20:52:13"/>
    <d v="2022-03-10T20:52:53"/>
    <n v="5"/>
    <n v="5"/>
    <n v="1"/>
    <n v="0"/>
    <n v="0"/>
    <b v="0"/>
    <n v="1"/>
    <b v="1"/>
    <n v="0"/>
    <b v="0"/>
    <n v="1"/>
    <n v="0"/>
    <n v="8"/>
    <b v="1"/>
    <n v="0"/>
    <n v="1"/>
    <m/>
  </r>
  <r>
    <n v="186239"/>
    <x v="4"/>
    <x v="4"/>
    <x v="9"/>
    <n v="2"/>
    <d v="2022-03-10T20:51:52"/>
    <d v="2022-03-10T20:51:52"/>
    <d v="2022-03-10T20:52:42"/>
    <d v="2022-03-10T20:52:42"/>
    <d v="2022-03-10T20:54:32"/>
    <d v="2022-03-10T20:54:32"/>
    <d v="2022-03-10T20:55:22"/>
    <n v="5"/>
    <n v="3"/>
    <n v="3"/>
    <n v="0"/>
    <n v="0"/>
    <b v="0"/>
    <n v="0"/>
    <b v="0"/>
    <n v="2"/>
    <b v="0"/>
    <n v="2"/>
    <n v="0"/>
    <n v="9"/>
    <b v="1"/>
    <n v="0"/>
    <n v="1"/>
    <m/>
  </r>
  <r>
    <n v="186240"/>
    <x v="4"/>
    <x v="4"/>
    <x v="9"/>
    <n v="2"/>
    <d v="2022-03-10T20:53:33"/>
    <d v="2022-03-10T20:53:33"/>
    <d v="2022-03-10T20:54:34"/>
    <d v="2022-03-10T20:54:34"/>
    <d v="2022-03-10T20:55:51"/>
    <d v="2022-03-10T20:55:51"/>
    <d v="2022-03-10T20:56:31"/>
    <n v="5"/>
    <n v="6"/>
    <n v="3"/>
    <n v="0"/>
    <n v="0"/>
    <b v="0"/>
    <n v="0"/>
    <b v="0"/>
    <n v="1"/>
    <b v="1"/>
    <n v="1"/>
    <n v="0"/>
    <n v="8"/>
    <b v="1"/>
    <n v="0"/>
    <n v="1"/>
    <m/>
  </r>
  <r>
    <n v="186241"/>
    <x v="4"/>
    <x v="4"/>
    <x v="9"/>
    <n v="2"/>
    <d v="2022-03-10T20:55:11"/>
    <d v="2022-03-10T20:55:11"/>
    <d v="2022-03-10T20:56:08"/>
    <d v="2022-03-10T20:56:08"/>
    <d v="2022-03-10T20:56:56"/>
    <d v="2022-03-10T20:56:56"/>
    <d v="2022-03-10T20:57:36"/>
    <n v="6"/>
    <n v="4"/>
    <n v="3"/>
    <n v="0"/>
    <n v="1"/>
    <b v="1"/>
    <n v="0"/>
    <b v="0"/>
    <n v="0"/>
    <b v="0"/>
    <n v="1"/>
    <n v="0"/>
    <n v="9"/>
    <b v="1"/>
    <n v="0"/>
    <n v="1"/>
    <m/>
  </r>
  <r>
    <n v="186242"/>
    <x v="4"/>
    <x v="4"/>
    <x v="9"/>
    <n v="2"/>
    <d v="2022-03-10T20:57:07"/>
    <d v="2022-03-10T20:57:07"/>
    <d v="2022-03-10T21:00:19"/>
    <d v="2022-03-10T21:00:19"/>
    <d v="2022-03-10T21:03:04"/>
    <d v="2022-03-10T21:03:04"/>
    <d v="2022-03-10T21:04:04"/>
    <n v="6"/>
    <n v="3"/>
    <n v="1"/>
    <n v="0"/>
    <n v="1"/>
    <b v="1"/>
    <n v="1"/>
    <b v="1"/>
    <n v="1"/>
    <b v="1"/>
    <n v="3"/>
    <n v="0"/>
    <n v="9"/>
    <b v="1"/>
    <n v="0"/>
    <n v="1"/>
    <m/>
  </r>
  <r>
    <n v="186243"/>
    <x v="4"/>
    <x v="4"/>
    <x v="9"/>
    <n v="2"/>
    <d v="2022-03-10T20:59:05"/>
    <d v="2022-03-10T20:59:05"/>
    <d v="2022-03-10T20:59:38"/>
    <d v="2022-03-10T21:03:04"/>
    <d v="2022-03-10T21:00:29"/>
    <d v="2022-03-10T21:04:04"/>
    <d v="2022-03-10T21:04:44"/>
    <n v="6"/>
    <n v="2"/>
    <n v="2"/>
    <n v="0"/>
    <n v="1"/>
    <b v="0"/>
    <n v="0"/>
    <b v="0"/>
    <n v="0"/>
    <b v="0"/>
    <n v="1"/>
    <n v="0"/>
    <n v="3"/>
    <b v="1"/>
    <n v="0"/>
    <n v="1"/>
    <m/>
  </r>
  <r>
    <n v="186244"/>
    <x v="4"/>
    <x v="4"/>
    <x v="9"/>
    <n v="2"/>
    <d v="2022-03-10T20:59:52"/>
    <d v="2022-03-10T20:59:52"/>
    <d v="2022-03-10T21:00:50"/>
    <d v="2022-03-10T21:00:50"/>
    <d v="2022-03-10T21:01:48"/>
    <d v="2022-03-10T21:01:48"/>
    <d v="2022-03-10T21:02:28"/>
    <n v="6"/>
    <n v="5"/>
    <n v="3"/>
    <n v="0"/>
    <n v="0"/>
    <b v="0"/>
    <n v="0"/>
    <b v="0"/>
    <n v="1"/>
    <b v="1"/>
    <n v="1"/>
    <n v="0"/>
    <n v="8"/>
    <b v="0"/>
    <n v="0"/>
    <n v="1"/>
    <m/>
  </r>
  <r>
    <n v="186245"/>
    <x v="4"/>
    <x v="4"/>
    <x v="10"/>
    <n v="2"/>
    <d v="2022-03-10T21:01:13"/>
    <d v="2022-03-10T21:01:13"/>
    <d v="2022-03-10T21:02:17"/>
    <d v="2022-03-10T21:02:17"/>
    <d v="2022-03-10T21:04:43"/>
    <d v="2022-03-10T21:04:43"/>
    <d v="2022-03-10T21:05:33"/>
    <n v="5"/>
    <n v="6"/>
    <n v="2"/>
    <n v="0"/>
    <n v="0"/>
    <b v="0"/>
    <n v="0"/>
    <b v="0"/>
    <n v="2"/>
    <b v="0"/>
    <n v="2"/>
    <n v="0"/>
    <n v="8"/>
    <b v="1"/>
    <n v="0"/>
    <n v="1"/>
    <m/>
  </r>
  <r>
    <n v="186246"/>
    <x v="4"/>
    <x v="4"/>
    <x v="10"/>
    <n v="2"/>
    <d v="2022-03-10T21:02:38"/>
    <d v="2022-03-10T21:02:38"/>
    <d v="2022-03-10T21:03:42"/>
    <d v="2022-03-10T21:04:43"/>
    <d v="2022-03-10T21:04:38"/>
    <d v="2022-03-10T21:05:39"/>
    <d v="2022-03-10T21:06:19"/>
    <n v="5"/>
    <n v="5"/>
    <n v="1"/>
    <n v="0"/>
    <n v="0"/>
    <b v="0"/>
    <n v="0"/>
    <b v="0"/>
    <n v="1"/>
    <b v="1"/>
    <n v="1"/>
    <n v="0"/>
    <n v="5"/>
    <b v="1"/>
    <n v="0"/>
    <n v="1"/>
    <m/>
  </r>
  <r>
    <n v="186247"/>
    <x v="4"/>
    <x v="4"/>
    <x v="10"/>
    <n v="2"/>
    <d v="2022-03-10T21:04:12"/>
    <d v="2022-03-10T21:04:12"/>
    <d v="2022-03-10T21:05:15"/>
    <d v="2022-03-10T21:05:15"/>
    <d v="2022-03-10T21:06:34"/>
    <d v="2022-03-10T21:06:34"/>
    <d v="2022-03-10T21:07:14"/>
    <n v="6"/>
    <n v="4"/>
    <n v="1"/>
    <n v="0"/>
    <n v="0"/>
    <b v="0"/>
    <n v="0"/>
    <b v="0"/>
    <n v="1"/>
    <b v="1"/>
    <n v="1"/>
    <n v="0"/>
    <n v="8"/>
    <b v="1"/>
    <n v="0"/>
    <n v="1"/>
    <m/>
  </r>
  <r>
    <n v="186248"/>
    <x v="4"/>
    <x v="4"/>
    <x v="10"/>
    <n v="2"/>
    <d v="2022-03-10T21:05:32"/>
    <d v="2022-03-10T21:05:32"/>
    <d v="2022-03-10T21:05:58"/>
    <d v="2022-03-10T21:06:34"/>
    <d v="2022-03-10T21:06:49"/>
    <d v="2022-03-10T21:07:25"/>
    <d v="2022-03-10T21:08:05"/>
    <n v="6"/>
    <n v="2"/>
    <n v="3"/>
    <n v="0"/>
    <n v="0"/>
    <b v="0"/>
    <n v="1"/>
    <b v="0"/>
    <n v="0"/>
    <b v="0"/>
    <n v="1"/>
    <n v="0"/>
    <n v="5"/>
    <b v="1"/>
    <n v="0"/>
    <n v="1"/>
    <m/>
  </r>
  <r>
    <n v="186249"/>
    <x v="4"/>
    <x v="4"/>
    <x v="10"/>
    <n v="2"/>
    <d v="2022-03-10T21:07:01"/>
    <d v="2022-03-10T21:07:01"/>
    <d v="2022-03-10T21:07:29"/>
    <d v="2022-03-10T21:07:29"/>
    <d v="2022-03-10T21:08:43"/>
    <d v="2022-03-10T21:08:43"/>
    <d v="2022-03-10T21:09:23"/>
    <n v="5"/>
    <n v="1"/>
    <n v="1"/>
    <n v="0"/>
    <n v="0"/>
    <b v="0"/>
    <n v="1"/>
    <b v="0"/>
    <n v="0"/>
    <b v="0"/>
    <n v="1"/>
    <n v="0"/>
    <n v="9"/>
    <b v="1"/>
    <n v="0"/>
    <n v="1"/>
    <m/>
  </r>
  <r>
    <n v="186250"/>
    <x v="4"/>
    <x v="4"/>
    <x v="10"/>
    <n v="2"/>
    <d v="2022-03-10T21:08:16"/>
    <d v="2022-03-10T21:08:16"/>
    <d v="2022-03-10T21:08:44"/>
    <d v="2022-03-10T21:08:44"/>
    <d v="2022-03-10T21:09:41"/>
    <d v="2022-03-10T21:09:41"/>
    <d v="2022-03-10T21:10:21"/>
    <n v="6"/>
    <n v="6"/>
    <n v="1"/>
    <n v="0"/>
    <n v="0"/>
    <b v="0"/>
    <n v="1"/>
    <b v="0"/>
    <n v="0"/>
    <b v="0"/>
    <n v="1"/>
    <n v="0"/>
    <n v="9"/>
    <b v="1"/>
    <n v="0"/>
    <n v="1"/>
    <m/>
  </r>
  <r>
    <n v="186251"/>
    <x v="4"/>
    <x v="4"/>
    <x v="10"/>
    <n v="2"/>
    <d v="2022-03-10T21:09:39"/>
    <d v="2022-03-10T21:09:39"/>
    <d v="2022-03-10T21:10:39"/>
    <d v="2022-03-10T21:10:39"/>
    <d v="2022-03-10T21:11:19"/>
    <d v="2022-03-10T21:11:19"/>
    <d v="2022-03-10T21:11:59"/>
    <n v="5"/>
    <n v="4"/>
    <n v="1"/>
    <n v="0"/>
    <n v="1"/>
    <b v="1"/>
    <n v="0"/>
    <b v="0"/>
    <n v="0"/>
    <b v="0"/>
    <n v="1"/>
    <n v="0"/>
    <n v="8"/>
    <b v="1"/>
    <n v="0"/>
    <n v="1"/>
    <m/>
  </r>
  <r>
    <n v="186252"/>
    <x v="4"/>
    <x v="4"/>
    <x v="10"/>
    <n v="2"/>
    <d v="2022-03-10T21:11:19"/>
    <d v="2022-03-10T21:11:19"/>
    <d v="2022-03-10T21:12:11"/>
    <d v="2022-03-10T21:12:11"/>
    <d v="2022-03-10T21:13:37"/>
    <d v="2022-03-10T21:13:37"/>
    <d v="2022-03-10T21:14:27"/>
    <n v="6"/>
    <n v="3"/>
    <n v="1"/>
    <n v="0"/>
    <n v="0"/>
    <b v="0"/>
    <n v="2"/>
    <b v="0"/>
    <n v="0"/>
    <b v="0"/>
    <n v="2"/>
    <n v="0"/>
    <n v="8"/>
    <b v="0"/>
    <n v="0"/>
    <n v="1"/>
    <m/>
  </r>
  <r>
    <n v="186253"/>
    <x v="4"/>
    <x v="4"/>
    <x v="10"/>
    <n v="2"/>
    <d v="2022-03-10T21:12:35"/>
    <d v="2022-03-10T21:12:35"/>
    <d v="2022-03-10T21:13:04"/>
    <d v="2022-03-10T21:13:37"/>
    <d v="2022-03-10T21:14:23"/>
    <d v="2022-03-10T21:14:56"/>
    <d v="2022-03-10T21:15:36"/>
    <n v="5"/>
    <n v="1"/>
    <n v="1"/>
    <n v="0"/>
    <n v="0"/>
    <b v="0"/>
    <n v="0"/>
    <b v="0"/>
    <n v="1"/>
    <b v="0"/>
    <n v="1"/>
    <n v="0"/>
    <n v="6"/>
    <b v="1"/>
    <n v="0"/>
    <n v="1"/>
    <m/>
  </r>
  <r>
    <n v="186254"/>
    <x v="4"/>
    <x v="4"/>
    <x v="10"/>
    <n v="2"/>
    <d v="2022-03-10T21:14:17"/>
    <d v="2022-03-10T21:14:17"/>
    <d v="2022-03-10T21:14:42"/>
    <d v="2022-03-10T21:14:42"/>
    <d v="2022-03-10T21:15:46"/>
    <d v="2022-03-10T21:15:46"/>
    <d v="2022-03-10T21:16:26"/>
    <n v="5"/>
    <n v="2"/>
    <n v="2"/>
    <n v="0"/>
    <n v="0"/>
    <b v="0"/>
    <n v="0"/>
    <b v="0"/>
    <n v="1"/>
    <b v="0"/>
    <n v="1"/>
    <n v="0"/>
    <n v="9"/>
    <b v="1"/>
    <n v="0"/>
    <n v="1"/>
    <m/>
  </r>
  <r>
    <n v="186255"/>
    <x v="4"/>
    <x v="4"/>
    <x v="10"/>
    <n v="2"/>
    <d v="2022-03-10T21:15:47"/>
    <d v="2022-03-10T21:15:47"/>
    <d v="2022-03-10T21:16:15"/>
    <d v="2022-03-10T21:16:15"/>
    <d v="2022-03-10T21:17:15"/>
    <d v="2022-03-10T21:17:15"/>
    <d v="2022-03-10T21:17:55"/>
    <n v="5"/>
    <n v="2"/>
    <n v="2"/>
    <n v="0"/>
    <n v="1"/>
    <b v="0"/>
    <n v="0"/>
    <b v="0"/>
    <n v="0"/>
    <b v="0"/>
    <n v="1"/>
    <n v="0"/>
    <n v="8"/>
    <b v="1"/>
    <n v="0"/>
    <n v="1"/>
    <m/>
  </r>
  <r>
    <n v="186256"/>
    <x v="4"/>
    <x v="4"/>
    <x v="10"/>
    <n v="2"/>
    <d v="2022-03-10T21:17:05"/>
    <d v="2022-03-10T21:17:05"/>
    <d v="2022-03-10T21:18:08"/>
    <d v="2022-03-10T21:18:08"/>
    <d v="2022-03-10T21:19:03"/>
    <d v="2022-03-10T21:19:03"/>
    <d v="2022-03-10T21:19:43"/>
    <n v="5"/>
    <n v="1"/>
    <n v="1"/>
    <n v="0"/>
    <n v="0"/>
    <b v="0"/>
    <n v="1"/>
    <b v="1"/>
    <n v="0"/>
    <b v="0"/>
    <n v="1"/>
    <n v="0"/>
    <n v="9"/>
    <b v="1"/>
    <n v="0"/>
    <n v="1"/>
    <m/>
  </r>
  <r>
    <n v="186257"/>
    <x v="4"/>
    <x v="4"/>
    <x v="10"/>
    <n v="2"/>
    <d v="2022-03-10T21:18:41"/>
    <d v="2022-03-10T21:18:41"/>
    <d v="2022-03-10T21:19:07"/>
    <d v="2022-03-10T21:19:07"/>
    <d v="2022-03-10T21:19:47"/>
    <d v="2022-03-10T21:19:47"/>
    <d v="2022-03-10T21:20:27"/>
    <n v="5"/>
    <n v="3"/>
    <n v="2"/>
    <n v="0"/>
    <n v="0"/>
    <b v="0"/>
    <n v="1"/>
    <b v="0"/>
    <n v="0"/>
    <b v="0"/>
    <n v="1"/>
    <n v="0"/>
    <n v="9"/>
    <b v="1"/>
    <n v="0"/>
    <n v="1"/>
    <m/>
  </r>
  <r>
    <n v="186258"/>
    <x v="4"/>
    <x v="4"/>
    <x v="10"/>
    <n v="2"/>
    <d v="2022-03-10T21:19:57"/>
    <d v="2022-03-10T21:19:57"/>
    <d v="2022-03-10T21:21:29"/>
    <d v="2022-03-10T21:21:29"/>
    <d v="2022-03-10T21:24:05"/>
    <d v="2022-03-10T21:24:05"/>
    <d v="2022-03-10T21:24:55"/>
    <n v="6"/>
    <n v="1"/>
    <n v="3"/>
    <n v="0"/>
    <n v="0"/>
    <b v="0"/>
    <n v="0"/>
    <b v="0"/>
    <n v="2"/>
    <b v="1"/>
    <n v="2"/>
    <n v="0"/>
    <n v="9"/>
    <b v="1"/>
    <n v="0"/>
    <n v="1"/>
    <m/>
  </r>
  <r>
    <n v="186259"/>
    <x v="4"/>
    <x v="4"/>
    <x v="10"/>
    <n v="2"/>
    <d v="2022-03-10T21:21:39"/>
    <d v="2022-03-10T21:21:39"/>
    <d v="2022-03-10T21:24:18"/>
    <d v="2022-03-10T21:24:18"/>
    <d v="2022-03-10T21:27:33"/>
    <d v="2022-03-10T21:27:33"/>
    <d v="2022-03-10T21:28:33"/>
    <n v="6"/>
    <n v="3"/>
    <n v="3"/>
    <n v="0"/>
    <n v="1"/>
    <b v="1"/>
    <n v="1"/>
    <b v="0"/>
    <n v="1"/>
    <b v="1"/>
    <n v="3"/>
    <n v="0"/>
    <n v="9"/>
    <b v="0"/>
    <n v="0"/>
    <n v="1"/>
    <m/>
  </r>
  <r>
    <n v="186260"/>
    <x v="4"/>
    <x v="4"/>
    <x v="10"/>
    <n v="2"/>
    <d v="2022-03-10T21:22:59"/>
    <d v="2022-03-10T21:23:18"/>
    <d v="2022-03-10T21:23:51"/>
    <d v="2022-03-10T21:27:33"/>
    <d v="2022-03-10T21:25:08"/>
    <d v="2022-03-10T21:28:50"/>
    <d v="2022-03-10T21:29:30"/>
    <n v="5"/>
    <n v="1"/>
    <n v="3"/>
    <n v="0"/>
    <n v="0"/>
    <b v="0"/>
    <n v="1"/>
    <b v="0"/>
    <n v="0"/>
    <b v="0"/>
    <n v="1"/>
    <n v="0"/>
    <n v="4"/>
    <b v="1"/>
    <n v="0"/>
    <n v="1"/>
    <m/>
  </r>
  <r>
    <n v="186261"/>
    <x v="4"/>
    <x v="4"/>
    <x v="10"/>
    <n v="2"/>
    <d v="2022-03-10T21:24:27"/>
    <d v="2022-03-10T21:24:27"/>
    <d v="2022-03-10T21:24:52"/>
    <d v="2022-03-10T21:25:08"/>
    <d v="2022-03-10T21:25:52"/>
    <d v="2022-03-10T21:29:30"/>
    <d v="2022-03-10T21:30:10"/>
    <n v="6"/>
    <n v="1"/>
    <n v="3"/>
    <n v="0"/>
    <n v="1"/>
    <b v="0"/>
    <n v="0"/>
    <b v="0"/>
    <n v="0"/>
    <b v="0"/>
    <n v="1"/>
    <n v="0"/>
    <n v="3"/>
    <b v="1"/>
    <n v="0"/>
    <n v="1"/>
    <m/>
  </r>
  <r>
    <n v="186262"/>
    <x v="4"/>
    <x v="4"/>
    <x v="10"/>
    <n v="2"/>
    <d v="2022-03-10T21:25:42"/>
    <d v="2022-03-10T21:25:42"/>
    <d v="2022-03-10T21:26:39"/>
    <d v="2022-03-10T21:26:39"/>
    <d v="2022-03-10T21:27:22"/>
    <d v="2022-03-10T21:30:10"/>
    <d v="2022-03-10T21:30:50"/>
    <n v="5"/>
    <n v="4"/>
    <n v="2"/>
    <n v="0"/>
    <n v="0"/>
    <b v="0"/>
    <n v="0"/>
    <b v="0"/>
    <n v="1"/>
    <b v="1"/>
    <n v="1"/>
    <n v="0"/>
    <n v="3"/>
    <b v="1"/>
    <n v="0"/>
    <n v="1"/>
    <m/>
  </r>
  <r>
    <n v="186263"/>
    <x v="4"/>
    <x v="4"/>
    <x v="10"/>
    <n v="2"/>
    <d v="2022-03-10T21:27:05"/>
    <d v="2022-03-10T21:27:05"/>
    <d v="2022-03-10T21:28:02"/>
    <d v="2022-03-10T21:28:02"/>
    <d v="2022-03-10T21:29:08"/>
    <d v="2022-03-10T21:30:50"/>
    <d v="2022-03-10T21:31:30"/>
    <n v="6"/>
    <n v="4"/>
    <n v="3"/>
    <n v="0"/>
    <n v="0"/>
    <b v="0"/>
    <n v="0"/>
    <b v="0"/>
    <n v="1"/>
    <b v="1"/>
    <n v="1"/>
    <n v="0"/>
    <n v="4"/>
    <b v="1"/>
    <n v="0"/>
    <n v="1"/>
    <m/>
  </r>
  <r>
    <n v="186264"/>
    <x v="4"/>
    <x v="4"/>
    <x v="10"/>
    <n v="2"/>
    <d v="2022-03-10T21:28:45"/>
    <d v="2022-03-10T21:28:45"/>
    <d v="2022-03-10T21:29:14"/>
    <d v="2022-03-10T21:29:14"/>
    <d v="2022-03-10T21:30:03"/>
    <d v="2022-03-10T21:31:30"/>
    <d v="2022-03-10T21:32:10"/>
    <n v="5"/>
    <n v="2"/>
    <n v="2"/>
    <n v="0"/>
    <n v="0"/>
    <b v="0"/>
    <n v="1"/>
    <b v="0"/>
    <n v="0"/>
    <b v="0"/>
    <n v="1"/>
    <n v="0"/>
    <n v="5"/>
    <b v="1"/>
    <n v="0"/>
    <n v="1"/>
    <m/>
  </r>
  <r>
    <n v="186265"/>
    <x v="4"/>
    <x v="4"/>
    <x v="10"/>
    <n v="2"/>
    <d v="2022-03-10T21:30:03"/>
    <d v="2022-03-10T21:30:03"/>
    <d v="2022-03-10T21:31:39"/>
    <d v="2022-03-10T21:31:39"/>
    <d v="2022-03-10T21:33:57"/>
    <d v="2022-03-10T21:33:57"/>
    <d v="2022-03-10T21:34:47"/>
    <n v="6"/>
    <n v="1"/>
    <n v="3"/>
    <n v="0"/>
    <n v="2"/>
    <b v="1"/>
    <n v="0"/>
    <b v="0"/>
    <n v="0"/>
    <b v="0"/>
    <n v="2"/>
    <n v="0"/>
    <n v="9"/>
    <b v="1"/>
    <n v="0"/>
    <n v="1"/>
    <m/>
  </r>
  <r>
    <n v="186266"/>
    <x v="4"/>
    <x v="4"/>
    <x v="10"/>
    <n v="2"/>
    <d v="2022-03-10T21:31:44"/>
    <d v="2022-03-10T21:31:44"/>
    <d v="2022-03-10T21:32:09"/>
    <d v="2022-03-10T21:33:57"/>
    <d v="2022-03-10T21:33:12"/>
    <d v="2022-03-10T21:35:00"/>
    <d v="2022-03-10T21:35:40"/>
    <n v="5"/>
    <n v="1"/>
    <n v="2"/>
    <n v="0"/>
    <n v="0"/>
    <b v="0"/>
    <n v="1"/>
    <b v="0"/>
    <n v="0"/>
    <b v="0"/>
    <n v="1"/>
    <n v="0"/>
    <n v="4"/>
    <b v="0"/>
    <n v="0"/>
    <n v="1"/>
    <m/>
  </r>
  <r>
    <n v="186267"/>
    <x v="4"/>
    <x v="4"/>
    <x v="10"/>
    <n v="2"/>
    <d v="2022-03-10T21:33:23"/>
    <d v="2022-03-10T21:33:23"/>
    <d v="2022-03-10T21:34:20"/>
    <d v="2022-03-10T21:34:20"/>
    <d v="2022-03-10T21:35:18"/>
    <d v="2022-03-10T21:35:40"/>
    <d v="2022-03-10T21:36:20"/>
    <n v="5"/>
    <n v="2"/>
    <n v="3"/>
    <n v="0"/>
    <n v="0"/>
    <b v="0"/>
    <n v="1"/>
    <b v="1"/>
    <n v="0"/>
    <b v="0"/>
    <n v="1"/>
    <n v="0"/>
    <n v="6"/>
    <b v="1"/>
    <n v="0"/>
    <n v="1"/>
    <m/>
  </r>
  <r>
    <n v="186268"/>
    <x v="4"/>
    <x v="4"/>
    <x v="10"/>
    <n v="2"/>
    <d v="2022-03-10T21:34:50"/>
    <d v="2022-03-10T21:34:50"/>
    <d v="2022-03-10T21:35:53"/>
    <d v="2022-03-10T21:35:53"/>
    <d v="2022-03-10T21:36:36"/>
    <d v="2022-03-10T21:36:36"/>
    <d v="2022-03-10T21:37:16"/>
    <n v="5"/>
    <n v="3"/>
    <n v="1"/>
    <n v="0"/>
    <n v="1"/>
    <b v="1"/>
    <n v="0"/>
    <b v="0"/>
    <n v="0"/>
    <b v="0"/>
    <n v="1"/>
    <n v="0"/>
    <n v="8"/>
    <b v="1"/>
    <n v="0"/>
    <n v="1"/>
    <m/>
  </r>
  <r>
    <n v="186269"/>
    <x v="4"/>
    <x v="4"/>
    <x v="10"/>
    <n v="2"/>
    <d v="2022-03-10T21:36:05"/>
    <d v="2022-03-10T21:36:05"/>
    <d v="2022-03-10T21:37:01"/>
    <d v="2022-03-10T21:37:01"/>
    <d v="2022-03-10T21:38:20"/>
    <d v="2022-03-10T21:38:20"/>
    <d v="2022-03-10T21:39:00"/>
    <n v="5"/>
    <n v="3"/>
    <n v="3"/>
    <n v="0"/>
    <n v="0"/>
    <b v="0"/>
    <n v="0"/>
    <b v="0"/>
    <n v="1"/>
    <b v="1"/>
    <n v="1"/>
    <n v="0"/>
    <n v="8"/>
    <b v="1"/>
    <n v="0"/>
    <n v="1"/>
    <m/>
  </r>
  <r>
    <n v="186270"/>
    <x v="4"/>
    <x v="4"/>
    <x v="10"/>
    <n v="2"/>
    <d v="2022-03-10T21:37:38"/>
    <d v="2022-03-10T21:37:38"/>
    <d v="2022-03-10T21:38:09"/>
    <d v="2022-03-10T21:38:20"/>
    <d v="2022-03-10T21:39:23"/>
    <d v="2022-03-10T21:39:34"/>
    <d v="2022-03-10T21:40:14"/>
    <n v="5"/>
    <n v="2"/>
    <n v="3"/>
    <n v="0"/>
    <n v="1"/>
    <b v="0"/>
    <n v="0"/>
    <b v="0"/>
    <n v="0"/>
    <b v="0"/>
    <n v="1"/>
    <n v="0"/>
    <n v="7"/>
    <b v="1"/>
    <n v="0"/>
    <n v="1"/>
    <m/>
  </r>
  <r>
    <n v="186271"/>
    <x v="4"/>
    <x v="4"/>
    <x v="10"/>
    <n v="2"/>
    <d v="2022-03-10T21:38:59"/>
    <d v="2022-03-10T21:38:59"/>
    <d v="2022-03-10T21:40:03"/>
    <d v="2022-03-10T21:40:03"/>
    <d v="2022-03-10T21:41:02"/>
    <d v="2022-03-10T21:41:02"/>
    <d v="2022-03-10T21:41:42"/>
    <n v="5"/>
    <n v="4"/>
    <n v="1"/>
    <n v="0"/>
    <n v="1"/>
    <b v="1"/>
    <n v="0"/>
    <b v="0"/>
    <n v="0"/>
    <b v="0"/>
    <n v="1"/>
    <n v="0"/>
    <n v="9"/>
    <b v="1"/>
    <n v="0"/>
    <n v="1"/>
    <m/>
  </r>
  <r>
    <n v="186272"/>
    <x v="4"/>
    <x v="4"/>
    <x v="10"/>
    <n v="2"/>
    <d v="2022-03-10T21:40:16"/>
    <d v="2022-03-10T21:40:16"/>
    <d v="2022-03-10T21:41:12"/>
    <d v="2022-03-10T21:41:12"/>
    <d v="2022-03-10T21:43:30"/>
    <d v="2022-03-10T21:43:30"/>
    <d v="2022-03-10T21:44:20"/>
    <n v="6"/>
    <n v="3"/>
    <n v="3"/>
    <n v="0"/>
    <n v="0"/>
    <b v="0"/>
    <n v="0"/>
    <b v="0"/>
    <n v="2"/>
    <b v="0"/>
    <n v="2"/>
    <n v="0"/>
    <n v="9"/>
    <b v="1"/>
    <n v="0"/>
    <n v="1"/>
    <m/>
  </r>
  <r>
    <n v="186273"/>
    <x v="4"/>
    <x v="4"/>
    <x v="10"/>
    <n v="2"/>
    <d v="2022-03-10T21:41:49"/>
    <d v="2022-03-10T21:41:49"/>
    <d v="2022-03-10T21:42:44"/>
    <d v="2022-03-10T21:43:30"/>
    <d v="2022-03-10T21:43:37"/>
    <d v="2022-03-10T21:44:23"/>
    <d v="2022-03-10T21:45:03"/>
    <n v="6"/>
    <n v="1"/>
    <n v="3"/>
    <n v="0"/>
    <n v="0"/>
    <b v="0"/>
    <n v="1"/>
    <b v="1"/>
    <n v="0"/>
    <b v="0"/>
    <n v="1"/>
    <n v="0"/>
    <n v="5"/>
    <b v="1"/>
    <n v="0"/>
    <n v="1"/>
    <m/>
  </r>
  <r>
    <n v="186274"/>
    <x v="4"/>
    <x v="4"/>
    <x v="10"/>
    <n v="2"/>
    <d v="2022-03-10T21:43:20"/>
    <d v="2022-03-10T21:43:20"/>
    <d v="2022-03-10T21:43:54"/>
    <d v="2022-03-10T21:43:54"/>
    <d v="2022-03-10T21:44:56"/>
    <d v="2022-03-10T21:45:03"/>
    <d v="2022-03-10T21:45:43"/>
    <n v="5"/>
    <n v="1"/>
    <n v="3"/>
    <n v="0"/>
    <n v="0"/>
    <b v="0"/>
    <n v="0"/>
    <b v="0"/>
    <n v="1"/>
    <b v="0"/>
    <n v="1"/>
    <n v="0"/>
    <n v="8"/>
    <b v="0"/>
    <n v="0"/>
    <n v="1"/>
    <m/>
  </r>
  <r>
    <n v="186275"/>
    <x v="4"/>
    <x v="4"/>
    <x v="10"/>
    <n v="2"/>
    <d v="2022-03-10T21:45:01"/>
    <d v="2022-03-10T21:45:01"/>
    <d v="2022-03-10T21:45:33"/>
    <d v="2022-03-10T21:45:33"/>
    <d v="2022-03-10T21:46:43"/>
    <d v="2022-03-10T21:46:43"/>
    <d v="2022-03-10T21:47:23"/>
    <n v="6"/>
    <n v="1"/>
    <n v="1"/>
    <n v="0"/>
    <n v="0"/>
    <b v="0"/>
    <n v="0"/>
    <b v="0"/>
    <n v="1"/>
    <b v="0"/>
    <n v="1"/>
    <n v="0"/>
    <n v="9"/>
    <b v="1"/>
    <n v="0"/>
    <n v="1"/>
    <m/>
  </r>
  <r>
    <n v="186276"/>
    <x v="4"/>
    <x v="4"/>
    <x v="10"/>
    <n v="2"/>
    <d v="2022-03-10T21:46:39"/>
    <d v="2022-03-10T21:46:39"/>
    <d v="2022-03-10T21:48:42"/>
    <d v="2022-03-10T21:48:42"/>
    <d v="2022-03-10T21:50:57"/>
    <d v="2022-03-10T21:50:57"/>
    <d v="2022-03-10T21:51:57"/>
    <n v="5"/>
    <n v="2"/>
    <n v="1"/>
    <n v="0"/>
    <n v="1"/>
    <b v="1"/>
    <n v="1"/>
    <b v="0"/>
    <n v="1"/>
    <b v="0"/>
    <n v="3"/>
    <n v="0"/>
    <n v="8"/>
    <b v="1"/>
    <n v="0"/>
    <n v="1"/>
    <m/>
  </r>
  <r>
    <n v="186277"/>
    <x v="4"/>
    <x v="4"/>
    <x v="10"/>
    <n v="2"/>
    <d v="2022-03-10T21:47:57"/>
    <d v="2022-03-10T21:48:12"/>
    <d v="2022-03-10T21:49:10"/>
    <d v="2022-03-10T21:50:57"/>
    <d v="2022-03-10T21:50:08"/>
    <d v="2022-03-10T21:51:57"/>
    <d v="2022-03-10T21:52:37"/>
    <n v="5"/>
    <n v="1"/>
    <n v="2"/>
    <n v="0"/>
    <n v="1"/>
    <b v="1"/>
    <n v="0"/>
    <b v="0"/>
    <n v="0"/>
    <b v="0"/>
    <n v="1"/>
    <n v="0"/>
    <n v="4"/>
    <b v="1"/>
    <n v="0"/>
    <n v="1"/>
    <m/>
  </r>
  <r>
    <n v="186278"/>
    <x v="4"/>
    <x v="4"/>
    <x v="10"/>
    <n v="2"/>
    <d v="2022-03-10T21:49:31"/>
    <d v="2022-03-10T21:49:31"/>
    <d v="2022-03-10T21:50:35"/>
    <d v="2022-03-10T21:50:35"/>
    <d v="2022-03-10T21:51:55"/>
    <d v="2022-03-10T21:52:37"/>
    <d v="2022-03-10T21:53:27"/>
    <n v="6"/>
    <n v="4"/>
    <n v="1"/>
    <n v="0"/>
    <n v="0"/>
    <b v="0"/>
    <n v="2"/>
    <b v="0"/>
    <n v="0"/>
    <b v="0"/>
    <n v="2"/>
    <n v="0"/>
    <n v="5"/>
    <b v="1"/>
    <n v="0"/>
    <n v="1"/>
    <m/>
  </r>
  <r>
    <n v="186279"/>
    <x v="4"/>
    <x v="4"/>
    <x v="10"/>
    <n v="2"/>
    <d v="2022-03-10T21:51:00"/>
    <d v="2022-03-10T21:51:00"/>
    <d v="2022-03-10T21:51:28"/>
    <d v="2022-03-10T21:51:55"/>
    <d v="2022-03-10T21:52:29"/>
    <d v="2022-03-10T21:53:27"/>
    <d v="2022-03-10T21:54:07"/>
    <n v="6"/>
    <n v="6"/>
    <n v="1"/>
    <n v="0"/>
    <n v="0"/>
    <b v="0"/>
    <n v="0"/>
    <b v="0"/>
    <n v="1"/>
    <b v="0"/>
    <n v="1"/>
    <n v="0"/>
    <n v="5"/>
    <b v="1"/>
    <n v="0"/>
    <n v="1"/>
    <m/>
  </r>
  <r>
    <n v="186280"/>
    <x v="4"/>
    <x v="4"/>
    <x v="10"/>
    <n v="2"/>
    <d v="2022-03-10T21:52:25"/>
    <d v="2022-03-10T21:52:25"/>
    <d v="2022-03-10T21:53:29"/>
    <d v="2022-03-10T21:53:29"/>
    <d v="2022-03-10T21:54:42"/>
    <d v="2022-03-10T21:54:42"/>
    <d v="2022-03-10T21:55:22"/>
    <n v="6"/>
    <n v="5"/>
    <n v="1"/>
    <n v="0"/>
    <n v="0"/>
    <b v="0"/>
    <n v="1"/>
    <b v="1"/>
    <n v="0"/>
    <b v="0"/>
    <n v="1"/>
    <n v="0"/>
    <n v="9"/>
    <b v="1"/>
    <n v="0"/>
    <n v="1"/>
    <m/>
  </r>
  <r>
    <n v="186281"/>
    <x v="4"/>
    <x v="4"/>
    <x v="10"/>
    <n v="2"/>
    <d v="2022-03-10T21:53:39"/>
    <d v="2022-03-10T21:53:39"/>
    <d v="2022-03-10T21:54:08"/>
    <d v="2022-03-10T21:54:42"/>
    <d v="2022-03-10T21:55:03"/>
    <d v="2022-03-10T21:55:37"/>
    <d v="2022-03-10T21:56:17"/>
    <n v="5"/>
    <n v="3"/>
    <n v="1"/>
    <n v="0"/>
    <n v="0"/>
    <b v="0"/>
    <n v="0"/>
    <b v="0"/>
    <n v="1"/>
    <b v="0"/>
    <n v="1"/>
    <n v="0"/>
    <n v="5"/>
    <b v="1"/>
    <n v="0"/>
    <n v="1"/>
    <m/>
  </r>
  <r>
    <n v="186282"/>
    <x v="4"/>
    <x v="4"/>
    <x v="10"/>
    <n v="2"/>
    <d v="2022-03-10T21:55:20"/>
    <d v="2022-03-10T21:55:20"/>
    <d v="2022-03-10T21:55:51"/>
    <d v="2022-03-10T21:55:51"/>
    <d v="2022-03-10T21:56:53"/>
    <d v="2022-03-10T21:56:53"/>
    <d v="2022-03-10T21:57:33"/>
    <n v="6"/>
    <n v="6"/>
    <n v="1"/>
    <n v="0"/>
    <n v="1"/>
    <b v="0"/>
    <n v="0"/>
    <b v="0"/>
    <n v="0"/>
    <b v="0"/>
    <n v="1"/>
    <n v="0"/>
    <n v="9"/>
    <b v="0"/>
    <n v="0"/>
    <n v="1"/>
    <m/>
  </r>
  <r>
    <n v="186283"/>
    <x v="4"/>
    <x v="4"/>
    <x v="10"/>
    <n v="2"/>
    <d v="2022-03-10T21:56:50"/>
    <d v="2022-03-10T21:56:50"/>
    <d v="2022-03-10T21:57:24"/>
    <d v="2022-03-10T21:57:24"/>
    <d v="2022-03-10T21:58:22"/>
    <d v="2022-03-10T21:58:22"/>
    <d v="2022-03-10T21:59:02"/>
    <n v="5"/>
    <n v="4"/>
    <n v="2"/>
    <n v="0"/>
    <n v="1"/>
    <b v="0"/>
    <n v="0"/>
    <b v="0"/>
    <n v="0"/>
    <b v="0"/>
    <n v="1"/>
    <n v="0"/>
    <n v="9"/>
    <b v="1"/>
    <n v="0"/>
    <n v="1"/>
    <m/>
  </r>
  <r>
    <n v="186284"/>
    <x v="4"/>
    <x v="4"/>
    <x v="10"/>
    <n v="2"/>
    <d v="2022-03-10T21:58:16"/>
    <d v="2022-03-10T21:58:16"/>
    <d v="2022-03-10T21:58:45"/>
    <d v="2022-03-10T21:58:45"/>
    <d v="2022-03-10T21:59:28"/>
    <d v="2022-03-10T21:59:28"/>
    <d v="2022-03-10T22:00:08"/>
    <n v="5"/>
    <n v="5"/>
    <n v="3"/>
    <n v="0"/>
    <n v="1"/>
    <b v="0"/>
    <n v="0"/>
    <b v="0"/>
    <n v="0"/>
    <b v="0"/>
    <n v="1"/>
    <n v="0"/>
    <n v="9"/>
    <b v="1"/>
    <n v="0"/>
    <n v="1"/>
    <m/>
  </r>
  <r>
    <n v="186285"/>
    <x v="4"/>
    <x v="4"/>
    <x v="10"/>
    <n v="2"/>
    <d v="2022-03-10T21:59:30"/>
    <d v="2022-03-10T21:59:30"/>
    <d v="2022-03-10T22:00:38"/>
    <d v="2022-03-10T22:00:38"/>
    <d v="2022-03-10T22:02:48"/>
    <d v="2022-03-10T22:02:48"/>
    <d v="2022-03-10T22:03:38"/>
    <n v="6"/>
    <n v="5"/>
    <n v="2"/>
    <n v="0"/>
    <n v="0"/>
    <b v="0"/>
    <n v="2"/>
    <b v="0"/>
    <n v="0"/>
    <b v="0"/>
    <n v="2"/>
    <n v="0"/>
    <n v="9"/>
    <b v="1"/>
    <n v="0"/>
    <n v="1"/>
    <m/>
  </r>
  <r>
    <n v="186286"/>
    <x v="4"/>
    <x v="4"/>
    <x v="10"/>
    <n v="2"/>
    <d v="2022-03-10T21:59:56"/>
    <d v="2022-03-10T21:59:56"/>
    <d v="2022-03-10T22:00:23"/>
    <d v="2022-03-10T22:00:23"/>
    <d v="2022-03-10T22:01:36"/>
    <d v="2022-03-10T22:01:36"/>
    <d v="2022-03-10T22:02:16"/>
    <n v="5"/>
    <n v="3"/>
    <n v="1"/>
    <n v="0"/>
    <n v="1"/>
    <b v="0"/>
    <n v="0"/>
    <b v="0"/>
    <n v="0"/>
    <b v="0"/>
    <n v="1"/>
    <n v="0"/>
    <n v="9"/>
    <b v="1"/>
    <n v="0"/>
    <n v="1"/>
    <m/>
  </r>
  <r>
    <n v="186287"/>
    <x v="4"/>
    <x v="4"/>
    <x v="11"/>
    <n v="2"/>
    <d v="2022-03-10T22:01:22"/>
    <d v="2022-03-10T22:01:22"/>
    <d v="2022-03-10T22:01:55"/>
    <d v="2022-03-10T22:01:55"/>
    <d v="2022-03-10T22:03:06"/>
    <d v="2022-03-10T22:03:06"/>
    <d v="2022-03-10T22:03:46"/>
    <n v="6"/>
    <n v="4"/>
    <n v="3"/>
    <n v="0"/>
    <n v="0"/>
    <b v="0"/>
    <n v="1"/>
    <b v="0"/>
    <n v="0"/>
    <b v="0"/>
    <n v="1"/>
    <n v="0"/>
    <n v="8"/>
    <b v="1"/>
    <n v="0"/>
    <n v="1"/>
    <m/>
  </r>
  <r>
    <n v="186288"/>
    <x v="4"/>
    <x v="4"/>
    <x v="11"/>
    <n v="2"/>
    <d v="2022-03-10T22:02:45"/>
    <d v="2022-03-10T22:02:45"/>
    <d v="2022-03-10T22:03:16"/>
    <d v="2022-03-10T22:03:16"/>
    <d v="2022-03-10T22:04:24"/>
    <d v="2022-03-10T22:04:24"/>
    <d v="2022-03-10T22:05:04"/>
    <n v="6"/>
    <n v="6"/>
    <n v="3"/>
    <n v="0"/>
    <n v="0"/>
    <b v="0"/>
    <n v="1"/>
    <b v="0"/>
    <n v="0"/>
    <b v="0"/>
    <n v="1"/>
    <n v="0"/>
    <n v="8"/>
    <b v="1"/>
    <n v="0"/>
    <n v="1"/>
    <m/>
  </r>
  <r>
    <n v="186289"/>
    <x v="4"/>
    <x v="4"/>
    <x v="11"/>
    <n v="2"/>
    <d v="2022-03-10T22:04:05"/>
    <d v="2022-03-10T22:04:05"/>
    <d v="2022-03-10T22:05:02"/>
    <d v="2022-03-10T22:05:02"/>
    <d v="2022-03-10T22:06:18"/>
    <d v="2022-03-10T22:06:18"/>
    <d v="2022-03-10T22:06:58"/>
    <n v="5"/>
    <n v="1"/>
    <n v="3"/>
    <n v="0"/>
    <n v="0"/>
    <b v="0"/>
    <n v="0"/>
    <b v="0"/>
    <n v="1"/>
    <b v="1"/>
    <n v="1"/>
    <n v="0"/>
    <n v="8"/>
    <b v="1"/>
    <n v="0"/>
    <n v="1"/>
    <m/>
  </r>
  <r>
    <n v="186290"/>
    <x v="4"/>
    <x v="4"/>
    <x v="11"/>
    <n v="2"/>
    <d v="2022-03-10T22:05:23"/>
    <d v="2022-03-10T22:05:23"/>
    <d v="2022-03-10T22:06:26"/>
    <d v="2022-03-10T22:06:26"/>
    <d v="2022-03-10T22:07:44"/>
    <d v="2022-03-10T22:07:44"/>
    <d v="2022-03-10T22:08:24"/>
    <n v="6"/>
    <n v="3"/>
    <n v="3"/>
    <n v="0"/>
    <n v="1"/>
    <b v="1"/>
    <n v="0"/>
    <b v="0"/>
    <n v="0"/>
    <b v="0"/>
    <n v="1"/>
    <n v="0"/>
    <n v="8"/>
    <b v="0"/>
    <n v="0"/>
    <n v="1"/>
    <m/>
  </r>
  <r>
    <n v="186291"/>
    <x v="4"/>
    <x v="4"/>
    <x v="11"/>
    <n v="2"/>
    <d v="2022-03-10T22:07:00"/>
    <d v="2022-03-10T22:07:00"/>
    <d v="2022-03-10T22:08:03"/>
    <d v="2022-03-10T22:08:03"/>
    <d v="2022-03-10T22:09:17"/>
    <d v="2022-03-10T22:09:17"/>
    <d v="2022-03-10T22:09:57"/>
    <n v="5"/>
    <n v="4"/>
    <n v="2"/>
    <n v="0"/>
    <n v="0"/>
    <b v="0"/>
    <n v="0"/>
    <b v="0"/>
    <n v="1"/>
    <b v="1"/>
    <n v="1"/>
    <n v="0"/>
    <n v="9"/>
    <b v="1"/>
    <n v="0"/>
    <n v="1"/>
    <m/>
  </r>
  <r>
    <n v="186292"/>
    <x v="4"/>
    <x v="4"/>
    <x v="11"/>
    <n v="2"/>
    <d v="2022-03-10T22:08:44"/>
    <d v="2022-03-10T22:08:44"/>
    <d v="2022-03-10T22:09:48"/>
    <d v="2022-03-10T22:09:48"/>
    <d v="2022-03-10T22:11:22"/>
    <d v="2022-03-10T22:11:22"/>
    <d v="2022-03-10T22:12:12"/>
    <n v="6"/>
    <n v="5"/>
    <n v="3"/>
    <n v="0"/>
    <n v="0"/>
    <b v="0"/>
    <n v="0"/>
    <b v="0"/>
    <n v="2"/>
    <b v="0"/>
    <n v="2"/>
    <n v="0"/>
    <n v="9"/>
    <b v="1"/>
    <n v="0"/>
    <n v="1"/>
    <m/>
  </r>
  <r>
    <n v="186293"/>
    <x v="4"/>
    <x v="4"/>
    <x v="11"/>
    <n v="2"/>
    <d v="2022-03-10T22:10:30"/>
    <d v="2022-03-10T22:10:30"/>
    <d v="2022-03-10T22:12:33"/>
    <d v="2022-03-10T22:12:33"/>
    <d v="2022-03-10T22:16:21"/>
    <d v="2022-03-10T22:16:21"/>
    <d v="2022-03-10T22:17:21"/>
    <n v="5"/>
    <n v="5"/>
    <n v="1"/>
    <n v="0"/>
    <n v="1"/>
    <b v="1"/>
    <n v="1"/>
    <b v="0"/>
    <n v="1"/>
    <b v="0"/>
    <n v="3"/>
    <n v="0"/>
    <n v="8"/>
    <b v="1"/>
    <n v="0"/>
    <n v="1"/>
    <m/>
  </r>
  <r>
    <n v="186294"/>
    <x v="4"/>
    <x v="4"/>
    <x v="11"/>
    <n v="2"/>
    <d v="2022-03-10T22:12:03"/>
    <d v="2022-03-10T22:12:03"/>
    <d v="2022-03-10T22:12:37"/>
    <d v="2022-03-10T22:16:21"/>
    <d v="2022-03-10T22:13:48"/>
    <d v="2022-03-10T22:17:32"/>
    <d v="2022-03-10T22:18:12"/>
    <n v="5"/>
    <n v="6"/>
    <n v="2"/>
    <n v="0"/>
    <n v="0"/>
    <b v="0"/>
    <n v="1"/>
    <b v="0"/>
    <n v="0"/>
    <b v="0"/>
    <n v="1"/>
    <n v="0"/>
    <n v="4"/>
    <b v="1"/>
    <n v="0"/>
    <n v="1"/>
    <m/>
  </r>
  <r>
    <n v="186295"/>
    <x v="4"/>
    <x v="4"/>
    <x v="11"/>
    <n v="2"/>
    <d v="2022-03-10T22:13:24"/>
    <d v="2022-03-10T22:13:24"/>
    <d v="2022-03-10T22:14:23"/>
    <d v="2022-03-10T22:14:23"/>
    <d v="2022-03-10T22:15:30"/>
    <d v="2022-03-10T22:18:12"/>
    <d v="2022-03-10T22:18:52"/>
    <n v="5"/>
    <n v="1"/>
    <n v="2"/>
    <n v="0"/>
    <n v="1"/>
    <b v="1"/>
    <n v="0"/>
    <b v="0"/>
    <n v="0"/>
    <b v="0"/>
    <n v="1"/>
    <n v="0"/>
    <n v="4"/>
    <b v="1"/>
    <n v="0"/>
    <n v="1"/>
    <m/>
  </r>
  <r>
    <n v="186296"/>
    <x v="4"/>
    <x v="4"/>
    <x v="11"/>
    <n v="2"/>
    <d v="2022-03-10T22:14:55"/>
    <d v="2022-03-10T22:14:55"/>
    <d v="2022-03-10T22:15:54"/>
    <d v="2022-03-10T22:15:54"/>
    <d v="2022-03-10T22:16:35"/>
    <d v="2022-03-10T22:18:52"/>
    <d v="2022-03-10T22:19:32"/>
    <n v="6"/>
    <n v="5"/>
    <n v="1"/>
    <n v="0"/>
    <n v="1"/>
    <b v="1"/>
    <n v="0"/>
    <b v="0"/>
    <n v="0"/>
    <b v="0"/>
    <n v="1"/>
    <n v="0"/>
    <n v="4"/>
    <b v="1"/>
    <n v="0"/>
    <n v="1"/>
    <m/>
  </r>
  <r>
    <n v="186297"/>
    <x v="4"/>
    <x v="4"/>
    <x v="11"/>
    <n v="2"/>
    <d v="2022-03-10T22:16:22"/>
    <d v="2022-03-10T22:16:22"/>
    <d v="2022-03-10T22:17:24"/>
    <d v="2022-03-10T22:17:24"/>
    <d v="2022-03-10T22:18:41"/>
    <d v="2022-03-10T22:19:32"/>
    <d v="2022-03-10T22:20:12"/>
    <n v="6"/>
    <n v="5"/>
    <n v="3"/>
    <n v="0"/>
    <n v="0"/>
    <b v="0"/>
    <n v="0"/>
    <b v="0"/>
    <n v="1"/>
    <b v="1"/>
    <n v="1"/>
    <n v="0"/>
    <n v="5"/>
    <b v="1"/>
    <n v="0"/>
    <n v="1"/>
    <m/>
  </r>
  <r>
    <n v="186298"/>
    <x v="4"/>
    <x v="4"/>
    <x v="11"/>
    <n v="2"/>
    <d v="2022-03-10T22:18:07"/>
    <d v="2022-03-10T22:18:07"/>
    <d v="2022-03-10T22:19:07"/>
    <d v="2022-03-10T22:19:07"/>
    <d v="2022-03-10T22:20:08"/>
    <d v="2022-03-10T22:20:12"/>
    <d v="2022-03-10T22:20:52"/>
    <n v="6"/>
    <n v="6"/>
    <n v="1"/>
    <n v="0"/>
    <n v="0"/>
    <b v="0"/>
    <n v="1"/>
    <b v="1"/>
    <n v="0"/>
    <b v="0"/>
    <n v="1"/>
    <n v="0"/>
    <n v="8"/>
    <b v="0"/>
    <n v="0"/>
    <n v="1"/>
    <m/>
  </r>
  <r>
    <n v="186299"/>
    <x v="4"/>
    <x v="4"/>
    <x v="11"/>
    <n v="2"/>
    <d v="2022-03-10T22:19:49"/>
    <d v="2022-03-10T22:19:49"/>
    <d v="2022-03-10T22:20:41"/>
    <d v="2022-03-10T22:20:41"/>
    <d v="2022-03-10T22:23:03"/>
    <d v="2022-03-10T22:23:03"/>
    <d v="2022-03-10T22:23:53"/>
    <n v="6"/>
    <n v="6"/>
    <n v="1"/>
    <n v="0"/>
    <n v="0"/>
    <b v="0"/>
    <n v="2"/>
    <b v="0"/>
    <n v="0"/>
    <b v="0"/>
    <n v="2"/>
    <n v="0"/>
    <n v="9"/>
    <b v="1"/>
    <n v="0"/>
    <n v="1"/>
    <m/>
  </r>
  <r>
    <n v="186300"/>
    <x v="4"/>
    <x v="4"/>
    <x v="11"/>
    <n v="2"/>
    <d v="2022-03-10T22:21:31"/>
    <d v="2022-03-10T22:21:31"/>
    <d v="2022-03-10T22:22:33"/>
    <d v="2022-03-10T22:23:03"/>
    <d v="2022-03-10T22:23:13"/>
    <d v="2022-03-10T22:23:53"/>
    <d v="2022-03-10T22:24:33"/>
    <n v="5"/>
    <n v="2"/>
    <n v="2"/>
    <n v="0"/>
    <n v="0"/>
    <b v="0"/>
    <n v="0"/>
    <b v="0"/>
    <n v="1"/>
    <b v="1"/>
    <n v="1"/>
    <n v="0"/>
    <n v="5"/>
    <b v="1"/>
    <n v="0"/>
    <n v="1"/>
    <m/>
  </r>
  <r>
    <n v="186301"/>
    <x v="4"/>
    <x v="4"/>
    <x v="11"/>
    <n v="2"/>
    <d v="2022-03-10T22:23:10"/>
    <d v="2022-03-10T22:23:10"/>
    <d v="2022-03-10T22:24:11"/>
    <d v="2022-03-10T22:24:11"/>
    <d v="2022-03-10T22:25:28"/>
    <d v="2022-03-10T22:25:28"/>
    <d v="2022-03-10T22:26:08"/>
    <n v="6"/>
    <n v="3"/>
    <n v="2"/>
    <n v="0"/>
    <n v="1"/>
    <b v="1"/>
    <n v="0"/>
    <b v="0"/>
    <n v="0"/>
    <b v="0"/>
    <n v="1"/>
    <n v="0"/>
    <n v="9"/>
    <b v="1"/>
    <n v="0"/>
    <n v="1"/>
    <m/>
  </r>
  <r>
    <n v="186302"/>
    <x v="4"/>
    <x v="4"/>
    <x v="11"/>
    <n v="2"/>
    <d v="2022-03-10T22:24:47"/>
    <d v="2022-03-10T22:24:47"/>
    <d v="2022-03-10T22:25:14"/>
    <d v="2022-03-10T22:25:28"/>
    <d v="2022-03-10T22:25:59"/>
    <d v="2022-03-10T22:26:13"/>
    <d v="2022-03-10T22:26:53"/>
    <n v="5"/>
    <n v="5"/>
    <n v="2"/>
    <n v="0"/>
    <n v="0"/>
    <b v="0"/>
    <n v="1"/>
    <b v="0"/>
    <n v="0"/>
    <b v="0"/>
    <n v="1"/>
    <n v="0"/>
    <n v="7"/>
    <b v="1"/>
    <n v="0"/>
    <n v="1"/>
    <m/>
  </r>
  <r>
    <n v="186303"/>
    <x v="4"/>
    <x v="4"/>
    <x v="11"/>
    <n v="2"/>
    <d v="2022-03-10T22:26:21"/>
    <d v="2022-03-10T22:26:21"/>
    <d v="2022-03-10T22:26:54"/>
    <d v="2022-03-10T22:26:54"/>
    <d v="2022-03-10T22:27:37"/>
    <d v="2022-03-10T22:27:37"/>
    <d v="2022-03-10T22:28:17"/>
    <n v="6"/>
    <n v="1"/>
    <n v="1"/>
    <n v="0"/>
    <n v="0"/>
    <b v="0"/>
    <n v="0"/>
    <b v="0"/>
    <n v="1"/>
    <b v="0"/>
    <n v="1"/>
    <n v="0"/>
    <n v="9"/>
    <b v="1"/>
    <n v="0"/>
    <n v="1"/>
    <m/>
  </r>
  <r>
    <n v="186304"/>
    <x v="4"/>
    <x v="4"/>
    <x v="11"/>
    <n v="2"/>
    <d v="2022-03-10T22:27:52"/>
    <d v="2022-03-10T22:27:52"/>
    <d v="2022-03-10T22:28:20"/>
    <d v="2022-03-10T22:28:20"/>
    <d v="2022-03-10T22:29:01"/>
    <d v="2022-03-10T22:29:01"/>
    <d v="2022-03-10T22:29:41"/>
    <n v="5"/>
    <n v="2"/>
    <n v="1"/>
    <n v="0"/>
    <n v="1"/>
    <b v="0"/>
    <n v="0"/>
    <b v="0"/>
    <n v="0"/>
    <b v="0"/>
    <n v="1"/>
    <n v="0"/>
    <n v="8"/>
    <b v="1"/>
    <n v="0"/>
    <n v="1"/>
    <m/>
  </r>
  <r>
    <n v="186305"/>
    <x v="4"/>
    <x v="4"/>
    <x v="11"/>
    <n v="2"/>
    <d v="2022-03-10T22:29:21"/>
    <d v="2022-03-10T22:29:21"/>
    <d v="2022-03-10T22:30:17"/>
    <d v="2022-03-10T22:30:17"/>
    <d v="2022-03-10T22:32:37"/>
    <d v="2022-03-10T22:32:37"/>
    <d v="2022-03-10T22:33:27"/>
    <n v="6"/>
    <n v="4"/>
    <n v="1"/>
    <n v="0"/>
    <n v="0"/>
    <b v="0"/>
    <n v="2"/>
    <b v="0"/>
    <n v="0"/>
    <b v="0"/>
    <n v="2"/>
    <n v="0"/>
    <n v="8"/>
    <b v="0"/>
    <n v="0"/>
    <n v="1"/>
    <m/>
  </r>
  <r>
    <n v="186306"/>
    <x v="4"/>
    <x v="4"/>
    <x v="11"/>
    <n v="2"/>
    <d v="2022-03-10T22:31:05"/>
    <d v="2022-03-10T22:31:05"/>
    <d v="2022-03-10T22:31:32"/>
    <d v="2022-03-10T22:32:37"/>
    <d v="2022-03-10T22:32:23"/>
    <d v="2022-03-10T22:33:28"/>
    <d v="2022-03-10T22:34:08"/>
    <n v="5"/>
    <n v="1"/>
    <n v="3"/>
    <n v="0"/>
    <n v="1"/>
    <b v="0"/>
    <n v="0"/>
    <b v="0"/>
    <n v="0"/>
    <b v="0"/>
    <n v="1"/>
    <n v="0"/>
    <n v="5"/>
    <b v="1"/>
    <n v="0"/>
    <n v="1"/>
    <m/>
  </r>
  <r>
    <n v="186307"/>
    <x v="4"/>
    <x v="4"/>
    <x v="11"/>
    <n v="2"/>
    <d v="2022-03-10T22:32:26"/>
    <d v="2022-03-10T22:32:26"/>
    <d v="2022-03-10T22:32:52"/>
    <d v="2022-03-10T22:32:52"/>
    <d v="2022-03-10T22:33:54"/>
    <d v="2022-03-10T22:34:08"/>
    <d v="2022-03-10T22:34:48"/>
    <n v="5"/>
    <n v="4"/>
    <n v="3"/>
    <n v="0"/>
    <n v="0"/>
    <b v="0"/>
    <n v="1"/>
    <b v="0"/>
    <n v="0"/>
    <b v="0"/>
    <n v="1"/>
    <n v="0"/>
    <n v="6"/>
    <b v="1"/>
    <n v="0"/>
    <n v="1"/>
    <m/>
  </r>
  <r>
    <n v="186308"/>
    <x v="4"/>
    <x v="4"/>
    <x v="11"/>
    <n v="2"/>
    <d v="2022-03-10T22:33:46"/>
    <d v="2022-03-10T22:33:46"/>
    <d v="2022-03-10T22:34:19"/>
    <d v="2022-03-10T22:34:19"/>
    <d v="2022-03-10T22:35:31"/>
    <d v="2022-03-10T22:35:31"/>
    <d v="2022-03-10T22:36:11"/>
    <n v="5"/>
    <n v="2"/>
    <n v="3"/>
    <n v="0"/>
    <n v="0"/>
    <b v="0"/>
    <n v="1"/>
    <b v="0"/>
    <n v="0"/>
    <b v="0"/>
    <n v="1"/>
    <n v="0"/>
    <n v="8"/>
    <b v="1"/>
    <n v="0"/>
    <n v="1"/>
    <m/>
  </r>
  <r>
    <n v="186309"/>
    <x v="4"/>
    <x v="4"/>
    <x v="11"/>
    <n v="2"/>
    <d v="2022-03-10T22:35:12"/>
    <d v="2022-03-10T22:35:12"/>
    <d v="2022-03-10T22:36:14"/>
    <d v="2022-03-10T22:36:14"/>
    <d v="2022-03-10T22:36:56"/>
    <d v="2022-03-10T22:36:56"/>
    <d v="2022-03-10T22:37:36"/>
    <n v="6"/>
    <n v="3"/>
    <n v="2"/>
    <n v="0"/>
    <n v="0"/>
    <b v="0"/>
    <n v="1"/>
    <b v="1"/>
    <n v="0"/>
    <b v="0"/>
    <n v="1"/>
    <n v="0"/>
    <n v="9"/>
    <b v="1"/>
    <n v="0"/>
    <n v="1"/>
    <m/>
  </r>
  <r>
    <n v="186310"/>
    <x v="4"/>
    <x v="4"/>
    <x v="11"/>
    <n v="2"/>
    <d v="2022-03-10T22:36:45"/>
    <d v="2022-03-10T22:36:45"/>
    <d v="2022-03-10T22:39:15"/>
    <d v="2022-03-10T22:39:15"/>
    <d v="2022-03-10T22:42:48"/>
    <d v="2022-03-10T22:42:48"/>
    <d v="2022-03-10T22:43:48"/>
    <n v="6"/>
    <n v="1"/>
    <n v="2"/>
    <n v="0"/>
    <n v="1"/>
    <b v="1"/>
    <n v="1"/>
    <b v="1"/>
    <n v="1"/>
    <b v="0"/>
    <n v="3"/>
    <n v="0"/>
    <n v="9"/>
    <b v="1"/>
    <n v="0"/>
    <n v="1"/>
    <m/>
  </r>
  <r>
    <n v="186311"/>
    <x v="4"/>
    <x v="4"/>
    <x v="11"/>
    <n v="2"/>
    <d v="2022-03-10T22:38:05"/>
    <d v="2022-03-10T22:38:15"/>
    <d v="2022-03-10T22:39:17"/>
    <d v="2022-03-10T22:42:48"/>
    <d v="2022-03-10T22:41:33"/>
    <d v="2022-03-10T22:45:04"/>
    <d v="2022-03-10T22:45:54"/>
    <n v="5"/>
    <n v="3"/>
    <n v="1"/>
    <n v="0"/>
    <n v="0"/>
    <b v="0"/>
    <n v="2"/>
    <b v="0"/>
    <n v="0"/>
    <b v="0"/>
    <n v="2"/>
    <n v="0"/>
    <n v="4"/>
    <b v="1"/>
    <n v="0"/>
    <n v="1"/>
    <m/>
  </r>
  <r>
    <n v="186312"/>
    <x v="4"/>
    <x v="4"/>
    <x v="11"/>
    <n v="2"/>
    <d v="2022-03-10T22:39:32"/>
    <d v="2022-03-10T22:39:32"/>
    <d v="2022-03-10T22:40:30"/>
    <d v="2022-03-10T22:41:33"/>
    <d v="2022-03-10T22:41:21"/>
    <d v="2022-03-10T22:45:54"/>
    <d v="2022-03-10T22:46:34"/>
    <n v="5"/>
    <n v="3"/>
    <n v="3"/>
    <n v="0"/>
    <n v="0"/>
    <b v="0"/>
    <n v="0"/>
    <b v="0"/>
    <n v="1"/>
    <b v="1"/>
    <n v="1"/>
    <n v="0"/>
    <n v="4"/>
    <b v="0"/>
    <n v="0"/>
    <n v="1"/>
    <m/>
  </r>
  <r>
    <n v="186313"/>
    <x v="4"/>
    <x v="4"/>
    <x v="11"/>
    <n v="2"/>
    <d v="2022-03-10T22:41:00"/>
    <d v="2022-03-10T22:41:00"/>
    <d v="2022-03-10T22:41:56"/>
    <d v="2022-03-10T22:41:56"/>
    <d v="2022-03-10T22:42:55"/>
    <d v="2022-03-10T22:46:34"/>
    <d v="2022-03-10T22:47:14"/>
    <n v="6"/>
    <n v="1"/>
    <n v="1"/>
    <n v="0"/>
    <n v="0"/>
    <b v="0"/>
    <n v="1"/>
    <b v="1"/>
    <n v="0"/>
    <b v="0"/>
    <n v="1"/>
    <n v="0"/>
    <n v="3"/>
    <b v="1"/>
    <n v="0"/>
    <n v="1"/>
    <m/>
  </r>
  <r>
    <n v="186314"/>
    <x v="4"/>
    <x v="4"/>
    <x v="11"/>
    <n v="2"/>
    <d v="2022-03-10T22:42:25"/>
    <d v="2022-03-10T22:42:25"/>
    <d v="2022-03-10T22:43:27"/>
    <d v="2022-03-10T22:43:27"/>
    <d v="2022-03-10T22:44:24"/>
    <d v="2022-03-10T22:47:14"/>
    <d v="2022-03-10T22:47:54"/>
    <n v="6"/>
    <n v="3"/>
    <n v="1"/>
    <n v="0"/>
    <n v="0"/>
    <b v="0"/>
    <n v="0"/>
    <b v="0"/>
    <n v="1"/>
    <b v="1"/>
    <n v="1"/>
    <n v="0"/>
    <n v="4"/>
    <b v="1"/>
    <n v="0"/>
    <n v="1"/>
    <m/>
  </r>
  <r>
    <n v="186315"/>
    <x v="4"/>
    <x v="4"/>
    <x v="11"/>
    <n v="2"/>
    <d v="2022-03-10T22:43:48"/>
    <d v="2022-03-10T22:43:48"/>
    <d v="2022-03-10T22:44:46"/>
    <d v="2022-03-10T22:44:46"/>
    <d v="2022-03-10T22:45:40"/>
    <d v="2022-03-10T22:47:54"/>
    <d v="2022-03-10T22:48:34"/>
    <n v="5"/>
    <n v="4"/>
    <n v="1"/>
    <n v="0"/>
    <n v="1"/>
    <b v="1"/>
    <n v="0"/>
    <b v="0"/>
    <n v="0"/>
    <b v="0"/>
    <n v="1"/>
    <n v="0"/>
    <n v="5"/>
    <b v="1"/>
    <n v="0"/>
    <n v="1"/>
    <m/>
  </r>
  <r>
    <n v="186316"/>
    <x v="4"/>
    <x v="4"/>
    <x v="11"/>
    <n v="2"/>
    <d v="2022-03-10T22:45:30"/>
    <d v="2022-03-10T22:45:30"/>
    <d v="2022-03-10T22:46:02"/>
    <d v="2022-03-10T22:46:02"/>
    <d v="2022-03-10T22:46:54"/>
    <d v="2022-03-10T22:48:34"/>
    <d v="2022-03-10T22:49:14"/>
    <n v="6"/>
    <n v="6"/>
    <n v="1"/>
    <n v="0"/>
    <n v="0"/>
    <b v="0"/>
    <n v="1"/>
    <b v="0"/>
    <n v="0"/>
    <b v="0"/>
    <n v="1"/>
    <n v="0"/>
    <n v="5"/>
    <b v="1"/>
    <n v="0"/>
    <n v="1"/>
    <m/>
  </r>
  <r>
    <n v="186317"/>
    <x v="4"/>
    <x v="4"/>
    <x v="11"/>
    <n v="2"/>
    <d v="2022-03-10T22:47:10"/>
    <d v="2022-03-10T22:47:10"/>
    <d v="2022-03-10T22:47:38"/>
    <d v="2022-03-10T22:47:38"/>
    <d v="2022-03-10T22:48:27"/>
    <d v="2022-03-10T22:49:14"/>
    <d v="2022-03-10T22:49:54"/>
    <n v="5"/>
    <n v="1"/>
    <n v="1"/>
    <n v="0"/>
    <n v="0"/>
    <b v="0"/>
    <n v="0"/>
    <b v="0"/>
    <n v="1"/>
    <b v="0"/>
    <n v="1"/>
    <n v="0"/>
    <n v="6"/>
    <b v="1"/>
    <n v="0"/>
    <n v="1"/>
    <m/>
  </r>
  <r>
    <n v="186318"/>
    <x v="4"/>
    <x v="4"/>
    <x v="11"/>
    <n v="2"/>
    <d v="2022-03-10T22:48:47"/>
    <d v="2022-03-10T22:48:47"/>
    <d v="2022-03-10T22:49:39"/>
    <d v="2022-03-10T22:49:39"/>
    <d v="2022-03-10T22:51:45"/>
    <d v="2022-03-10T22:51:45"/>
    <d v="2022-03-10T22:52:35"/>
    <n v="6"/>
    <n v="3"/>
    <n v="1"/>
    <n v="0"/>
    <n v="0"/>
    <b v="0"/>
    <n v="2"/>
    <b v="0"/>
    <n v="0"/>
    <b v="0"/>
    <n v="2"/>
    <n v="0"/>
    <n v="9"/>
    <b v="1"/>
    <n v="0"/>
    <n v="1"/>
    <m/>
  </r>
  <r>
    <n v="186319"/>
    <x v="4"/>
    <x v="4"/>
    <x v="11"/>
    <n v="2"/>
    <d v="2022-03-10T22:50:22"/>
    <d v="2022-03-10T22:50:22"/>
    <d v="2022-03-10T22:50:52"/>
    <d v="2022-03-10T22:51:45"/>
    <d v="2022-03-10T22:52:07"/>
    <d v="2022-03-10T22:53:00"/>
    <d v="2022-03-10T22:53:40"/>
    <n v="6"/>
    <n v="5"/>
    <n v="3"/>
    <n v="0"/>
    <n v="0"/>
    <b v="0"/>
    <n v="1"/>
    <b v="0"/>
    <n v="0"/>
    <b v="0"/>
    <n v="1"/>
    <n v="0"/>
    <n v="5"/>
    <b v="0"/>
    <n v="0"/>
    <n v="1"/>
    <m/>
  </r>
  <r>
    <n v="186320"/>
    <x v="4"/>
    <x v="4"/>
    <x v="11"/>
    <n v="2"/>
    <d v="2022-03-10T22:51:40"/>
    <d v="2022-03-10T22:51:40"/>
    <d v="2022-03-10T22:52:39"/>
    <d v="2022-03-10T22:52:39"/>
    <d v="2022-03-10T22:53:24"/>
    <d v="2022-03-10T22:53:40"/>
    <d v="2022-03-10T22:54:20"/>
    <n v="5"/>
    <n v="6"/>
    <n v="2"/>
    <n v="0"/>
    <n v="0"/>
    <b v="0"/>
    <n v="1"/>
    <b v="1"/>
    <n v="0"/>
    <b v="0"/>
    <n v="1"/>
    <n v="0"/>
    <n v="7"/>
    <b v="1"/>
    <n v="0"/>
    <n v="1"/>
    <m/>
  </r>
  <r>
    <n v="186321"/>
    <x v="4"/>
    <x v="4"/>
    <x v="11"/>
    <n v="2"/>
    <d v="2022-03-10T22:52:57"/>
    <d v="2022-03-10T22:52:57"/>
    <d v="2022-03-10T22:53:25"/>
    <d v="2022-03-10T22:53:25"/>
    <d v="2022-03-10T22:54:20"/>
    <d v="2022-03-10T22:54:20"/>
    <d v="2022-03-10T22:55:00"/>
    <n v="6"/>
    <n v="1"/>
    <n v="1"/>
    <n v="0"/>
    <n v="1"/>
    <b v="0"/>
    <n v="0"/>
    <b v="0"/>
    <n v="0"/>
    <b v="0"/>
    <n v="1"/>
    <n v="0"/>
    <n v="9"/>
    <b v="1"/>
    <n v="0"/>
    <n v="1"/>
    <m/>
  </r>
  <r>
    <n v="186322"/>
    <x v="4"/>
    <x v="4"/>
    <x v="11"/>
    <n v="2"/>
    <d v="2022-03-10T22:54:21"/>
    <d v="2022-03-10T22:54:21"/>
    <d v="2022-03-10T22:54:48"/>
    <d v="2022-03-10T22:54:48"/>
    <d v="2022-03-10T22:55:54"/>
    <d v="2022-03-10T22:55:54"/>
    <d v="2022-03-10T22:56:34"/>
    <n v="6"/>
    <n v="5"/>
    <n v="1"/>
    <n v="0"/>
    <n v="0"/>
    <b v="0"/>
    <n v="1"/>
    <b v="0"/>
    <n v="0"/>
    <b v="0"/>
    <n v="1"/>
    <n v="0"/>
    <n v="9"/>
    <b v="1"/>
    <n v="0"/>
    <n v="1"/>
    <m/>
  </r>
  <r>
    <n v="186323"/>
    <x v="4"/>
    <x v="4"/>
    <x v="11"/>
    <n v="2"/>
    <d v="2022-03-10T22:55:52"/>
    <d v="2022-03-10T22:55:52"/>
    <d v="2022-03-10T22:56:18"/>
    <d v="2022-03-10T22:56:18"/>
    <d v="2022-03-10T22:57:34"/>
    <d v="2022-03-10T22:57:34"/>
    <d v="2022-03-10T22:58:14"/>
    <n v="6"/>
    <n v="2"/>
    <n v="1"/>
    <n v="0"/>
    <n v="0"/>
    <b v="0"/>
    <n v="1"/>
    <b v="0"/>
    <n v="0"/>
    <b v="0"/>
    <n v="1"/>
    <n v="0"/>
    <n v="8"/>
    <b v="1"/>
    <n v="0"/>
    <n v="1"/>
    <m/>
  </r>
  <r>
    <n v="186324"/>
    <x v="4"/>
    <x v="4"/>
    <x v="11"/>
    <n v="2"/>
    <d v="2022-03-10T22:57:21"/>
    <d v="2022-03-10T22:57:21"/>
    <d v="2022-03-10T22:58:43"/>
    <d v="2022-03-10T22:58:43"/>
    <d v="2022-03-10T23:00:55"/>
    <d v="2022-03-10T23:00:55"/>
    <d v="2022-03-10T23:01:45"/>
    <n v="6"/>
    <n v="6"/>
    <n v="1"/>
    <n v="0"/>
    <n v="0"/>
    <b v="0"/>
    <n v="0"/>
    <b v="0"/>
    <n v="2"/>
    <b v="1"/>
    <n v="2"/>
    <n v="0"/>
    <n v="8"/>
    <b v="1"/>
    <n v="0"/>
    <n v="1"/>
    <m/>
  </r>
  <r>
    <n v="186325"/>
    <x v="4"/>
    <x v="4"/>
    <x v="11"/>
    <n v="2"/>
    <d v="2022-03-10T22:58:51"/>
    <d v="2022-03-10T22:58:51"/>
    <d v="2022-03-10T22:59:20"/>
    <d v="2022-03-10T23:00:55"/>
    <d v="2022-03-10T23:00:35"/>
    <d v="2022-03-10T23:02:10"/>
    <d v="2022-03-10T23:02:50"/>
    <n v="5"/>
    <n v="3"/>
    <n v="1"/>
    <n v="0"/>
    <n v="0"/>
    <b v="0"/>
    <n v="0"/>
    <b v="0"/>
    <n v="1"/>
    <b v="0"/>
    <n v="1"/>
    <n v="0"/>
    <n v="4"/>
    <b v="1"/>
    <n v="0"/>
    <n v="1"/>
    <m/>
  </r>
  <r>
    <n v="186326"/>
    <x v="4"/>
    <x v="4"/>
    <x v="12"/>
    <n v="2"/>
    <d v="2022-03-10T23:00:13"/>
    <d v="2022-03-10T23:00:13"/>
    <d v="2022-03-10T23:02:28"/>
    <d v="2022-03-10T23:02:28"/>
    <d v="2022-03-10T23:05:19"/>
    <d v="2022-03-10T23:05:19"/>
    <d v="2022-03-10T23:06:19"/>
    <n v="6"/>
    <n v="1"/>
    <n v="2"/>
    <n v="0"/>
    <n v="1"/>
    <b v="1"/>
    <n v="1"/>
    <b v="1"/>
    <n v="1"/>
    <b v="0"/>
    <n v="3"/>
    <n v="0"/>
    <n v="9"/>
    <b v="1"/>
    <n v="0"/>
    <n v="1"/>
    <m/>
  </r>
  <r>
    <n v="186327"/>
    <x v="4"/>
    <x v="4"/>
    <x v="12"/>
    <n v="2"/>
    <d v="2022-03-10T23:01:52"/>
    <d v="2022-03-10T23:01:52"/>
    <d v="2022-03-10T23:02:53"/>
    <d v="2022-03-10T23:05:19"/>
    <d v="2022-03-10T23:04:02"/>
    <d v="2022-03-10T23:06:28"/>
    <d v="2022-03-10T23:07:08"/>
    <n v="5"/>
    <n v="2"/>
    <n v="1"/>
    <n v="0"/>
    <n v="0"/>
    <b v="0"/>
    <n v="1"/>
    <b v="1"/>
    <n v="0"/>
    <b v="0"/>
    <n v="1"/>
    <n v="0"/>
    <n v="5"/>
    <b v="0"/>
    <n v="0"/>
    <n v="1"/>
    <m/>
  </r>
  <r>
    <n v="186328"/>
    <x v="4"/>
    <x v="4"/>
    <x v="12"/>
    <n v="2"/>
    <d v="2022-03-10T23:03:20"/>
    <d v="2022-03-10T23:03:20"/>
    <d v="2022-03-10T23:04:20"/>
    <d v="2022-03-10T23:04:20"/>
    <d v="2022-03-10T23:05:26"/>
    <d v="2022-03-10T23:07:08"/>
    <d v="2022-03-10T23:07:48"/>
    <n v="5"/>
    <n v="2"/>
    <n v="3"/>
    <n v="0"/>
    <n v="0"/>
    <b v="0"/>
    <n v="0"/>
    <b v="0"/>
    <n v="1"/>
    <b v="1"/>
    <n v="1"/>
    <n v="0"/>
    <n v="5"/>
    <b v="1"/>
    <n v="0"/>
    <n v="1"/>
    <m/>
  </r>
  <r>
    <n v="186329"/>
    <x v="4"/>
    <x v="4"/>
    <x v="12"/>
    <n v="2"/>
    <d v="2022-03-10T23:04:56"/>
    <d v="2022-03-10T23:04:56"/>
    <d v="2022-03-10T23:05:26"/>
    <d v="2022-03-10T23:05:26"/>
    <d v="2022-03-10T23:06:28"/>
    <d v="2022-03-10T23:07:48"/>
    <d v="2022-03-10T23:08:28"/>
    <n v="5"/>
    <n v="4"/>
    <n v="3"/>
    <n v="0"/>
    <n v="1"/>
    <b v="0"/>
    <n v="0"/>
    <b v="0"/>
    <n v="0"/>
    <b v="0"/>
    <n v="1"/>
    <n v="0"/>
    <n v="5"/>
    <b v="1"/>
    <n v="0"/>
    <n v="1"/>
    <m/>
  </r>
  <r>
    <n v="186330"/>
    <x v="4"/>
    <x v="4"/>
    <x v="12"/>
    <n v="2"/>
    <d v="2022-03-10T23:06:40"/>
    <d v="2022-03-10T23:06:40"/>
    <d v="2022-03-10T23:07:12"/>
    <d v="2022-03-10T23:07:12"/>
    <d v="2022-03-10T23:08:11"/>
    <d v="2022-03-10T23:08:28"/>
    <d v="2022-03-10T23:09:08"/>
    <n v="6"/>
    <n v="4"/>
    <n v="3"/>
    <n v="0"/>
    <n v="0"/>
    <b v="0"/>
    <n v="0"/>
    <b v="0"/>
    <n v="1"/>
    <b v="0"/>
    <n v="1"/>
    <n v="0"/>
    <n v="6"/>
    <b v="1"/>
    <n v="0"/>
    <n v="1"/>
    <m/>
  </r>
  <r>
    <n v="186331"/>
    <x v="4"/>
    <x v="4"/>
    <x v="12"/>
    <n v="2"/>
    <d v="2022-03-10T23:08:01"/>
    <d v="2022-03-10T23:08:01"/>
    <d v="2022-03-10T23:08:59"/>
    <d v="2022-03-10T23:08:59"/>
    <d v="2022-03-10T23:10:57"/>
    <d v="2022-03-10T23:10:57"/>
    <d v="2022-03-10T23:11:47"/>
    <n v="5"/>
    <n v="5"/>
    <n v="3"/>
    <n v="0"/>
    <n v="0"/>
    <b v="0"/>
    <n v="2"/>
    <b v="0"/>
    <n v="0"/>
    <b v="0"/>
    <n v="2"/>
    <n v="0"/>
    <n v="9"/>
    <b v="1"/>
    <n v="0"/>
    <n v="1"/>
    <m/>
  </r>
  <r>
    <n v="186332"/>
    <x v="4"/>
    <x v="4"/>
    <x v="12"/>
    <n v="2"/>
    <d v="2022-03-10T23:09:45"/>
    <d v="2022-03-10T23:09:45"/>
    <d v="2022-03-10T23:10:43"/>
    <d v="2022-03-10T23:10:57"/>
    <d v="2022-03-10T23:11:52"/>
    <d v="2022-03-10T23:12:06"/>
    <d v="2022-03-10T23:12:46"/>
    <n v="5"/>
    <n v="3"/>
    <n v="1"/>
    <n v="0"/>
    <n v="0"/>
    <b v="0"/>
    <n v="1"/>
    <b v="1"/>
    <n v="0"/>
    <b v="0"/>
    <n v="1"/>
    <n v="0"/>
    <n v="6"/>
    <b v="1"/>
    <n v="0"/>
    <n v="1"/>
    <m/>
  </r>
  <r>
    <n v="186333"/>
    <x v="4"/>
    <x v="4"/>
    <x v="12"/>
    <n v="2"/>
    <d v="2022-03-10T23:11:06"/>
    <d v="2022-03-10T23:11:06"/>
    <d v="2022-03-10T23:12:03"/>
    <d v="2022-03-10T23:12:03"/>
    <d v="2022-03-10T23:13:22"/>
    <d v="2022-03-10T23:13:22"/>
    <d v="2022-03-10T23:14:02"/>
    <n v="5"/>
    <n v="1"/>
    <n v="1"/>
    <n v="0"/>
    <n v="0"/>
    <b v="0"/>
    <n v="1"/>
    <b v="1"/>
    <n v="0"/>
    <b v="0"/>
    <n v="1"/>
    <n v="0"/>
    <n v="9"/>
    <b v="1"/>
    <n v="0"/>
    <n v="1"/>
    <m/>
  </r>
  <r>
    <n v="186334"/>
    <x v="4"/>
    <x v="4"/>
    <x v="12"/>
    <n v="2"/>
    <d v="2022-03-10T23:12:26"/>
    <d v="2022-03-10T23:12:26"/>
    <d v="2022-03-10T23:13:30"/>
    <d v="2022-03-10T23:13:30"/>
    <d v="2022-03-10T23:14:15"/>
    <d v="2022-03-10T23:14:15"/>
    <d v="2022-03-10T23:14:55"/>
    <n v="5"/>
    <n v="4"/>
    <n v="1"/>
    <n v="0"/>
    <n v="0"/>
    <b v="0"/>
    <n v="1"/>
    <b v="1"/>
    <n v="0"/>
    <b v="0"/>
    <n v="1"/>
    <n v="0"/>
    <n v="9"/>
    <b v="0"/>
    <n v="0"/>
    <n v="1"/>
    <m/>
  </r>
  <r>
    <n v="186335"/>
    <x v="4"/>
    <x v="4"/>
    <x v="12"/>
    <n v="2"/>
    <d v="2022-03-10T23:14:09"/>
    <d v="2022-03-10T23:14:09"/>
    <d v="2022-03-10T23:15:06"/>
    <d v="2022-03-10T23:15:06"/>
    <d v="2022-03-10T23:16:00"/>
    <d v="2022-03-10T23:16:00"/>
    <d v="2022-03-10T23:16:40"/>
    <n v="5"/>
    <n v="4"/>
    <n v="2"/>
    <n v="0"/>
    <n v="0"/>
    <b v="0"/>
    <n v="1"/>
    <b v="1"/>
    <n v="0"/>
    <b v="0"/>
    <n v="1"/>
    <n v="0"/>
    <n v="9"/>
    <b v="1"/>
    <n v="0"/>
    <n v="1"/>
    <m/>
  </r>
  <r>
    <n v="186336"/>
    <x v="4"/>
    <x v="4"/>
    <x v="12"/>
    <n v="2"/>
    <d v="2022-03-10T23:15:39"/>
    <d v="2022-03-10T23:15:39"/>
    <d v="2022-03-10T23:16:11"/>
    <d v="2022-03-10T23:16:11"/>
    <d v="2022-03-10T23:17:15"/>
    <d v="2022-03-10T23:17:15"/>
    <d v="2022-03-10T23:17:55"/>
    <n v="6"/>
    <n v="1"/>
    <n v="3"/>
    <n v="0"/>
    <n v="1"/>
    <b v="0"/>
    <n v="0"/>
    <b v="0"/>
    <n v="0"/>
    <b v="0"/>
    <n v="1"/>
    <n v="0"/>
    <n v="9"/>
    <b v="1"/>
    <n v="0"/>
    <n v="1"/>
    <m/>
  </r>
  <r>
    <n v="186337"/>
    <x v="4"/>
    <x v="4"/>
    <x v="12"/>
    <n v="2"/>
    <d v="2022-03-10T23:16:56"/>
    <d v="2022-03-10T23:16:56"/>
    <d v="2022-03-10T23:17:21"/>
    <d v="2022-03-10T23:17:21"/>
    <d v="2022-03-10T23:18:23"/>
    <d v="2022-03-10T23:18:23"/>
    <d v="2022-03-10T23:19:03"/>
    <n v="6"/>
    <n v="3"/>
    <n v="2"/>
    <n v="0"/>
    <n v="0"/>
    <b v="0"/>
    <n v="0"/>
    <b v="0"/>
    <n v="1"/>
    <b v="0"/>
    <n v="1"/>
    <n v="0"/>
    <n v="9"/>
    <b v="1"/>
    <n v="0"/>
    <n v="1"/>
    <m/>
  </r>
  <r>
    <n v="186338"/>
    <x v="4"/>
    <x v="4"/>
    <x v="12"/>
    <n v="2"/>
    <d v="2022-03-10T23:18:30"/>
    <d v="2022-03-10T23:18:30"/>
    <d v="2022-03-10T23:19:36"/>
    <d v="2022-03-10T23:19:36"/>
    <d v="2022-03-10T23:22:12"/>
    <d v="2022-03-10T23:22:12"/>
    <d v="2022-03-10T23:23:02"/>
    <n v="6"/>
    <n v="6"/>
    <n v="3"/>
    <n v="0"/>
    <n v="0"/>
    <b v="0"/>
    <n v="2"/>
    <b v="0"/>
    <n v="0"/>
    <b v="0"/>
    <n v="2"/>
    <n v="0"/>
    <n v="9"/>
    <b v="1"/>
    <n v="0"/>
    <n v="1"/>
    <m/>
  </r>
  <r>
    <n v="186339"/>
    <x v="4"/>
    <x v="4"/>
    <x v="12"/>
    <n v="2"/>
    <d v="2022-03-10T23:19:51"/>
    <d v="2022-03-10T23:19:51"/>
    <d v="2022-03-10T23:20:16"/>
    <d v="2022-03-10T23:22:12"/>
    <d v="2022-03-10T23:21:17"/>
    <d v="2022-03-10T23:23:13"/>
    <d v="2022-03-10T23:23:53"/>
    <n v="6"/>
    <n v="5"/>
    <n v="1"/>
    <n v="0"/>
    <n v="1"/>
    <b v="0"/>
    <n v="0"/>
    <b v="0"/>
    <n v="0"/>
    <b v="0"/>
    <n v="1"/>
    <n v="0"/>
    <n v="5"/>
    <b v="1"/>
    <n v="0"/>
    <n v="1"/>
    <m/>
  </r>
  <r>
    <n v="186340"/>
    <x v="4"/>
    <x v="4"/>
    <x v="12"/>
    <n v="2"/>
    <d v="2022-03-10T23:21:28"/>
    <d v="2022-03-10T23:21:28"/>
    <d v="2022-03-10T23:22:32"/>
    <d v="2022-03-10T23:22:32"/>
    <d v="2022-03-10T23:23:16"/>
    <d v="2022-03-10T23:23:53"/>
    <d v="2022-03-10T23:24:33"/>
    <n v="5"/>
    <n v="4"/>
    <n v="1"/>
    <n v="0"/>
    <n v="0"/>
    <b v="0"/>
    <n v="0"/>
    <b v="0"/>
    <n v="1"/>
    <b v="1"/>
    <n v="1"/>
    <n v="0"/>
    <n v="5"/>
    <b v="1"/>
    <n v="0"/>
    <n v="1"/>
    <m/>
  </r>
  <r>
    <n v="186341"/>
    <x v="4"/>
    <x v="4"/>
    <x v="12"/>
    <n v="2"/>
    <d v="2022-03-10T23:22:44"/>
    <d v="2022-03-10T23:22:44"/>
    <d v="2022-03-10T23:23:11"/>
    <d v="2022-03-10T23:23:16"/>
    <d v="2022-03-10T23:24:18"/>
    <d v="2022-03-10T23:24:33"/>
    <d v="2022-03-10T23:25:13"/>
    <n v="5"/>
    <n v="2"/>
    <n v="1"/>
    <n v="0"/>
    <n v="0"/>
    <b v="0"/>
    <n v="1"/>
    <b v="0"/>
    <n v="0"/>
    <b v="0"/>
    <n v="1"/>
    <n v="0"/>
    <n v="6"/>
    <b v="1"/>
    <n v="0"/>
    <n v="1"/>
    <m/>
  </r>
  <r>
    <n v="186342"/>
    <x v="4"/>
    <x v="4"/>
    <x v="12"/>
    <n v="2"/>
    <d v="2022-03-10T23:24:16"/>
    <d v="2022-03-10T23:24:16"/>
    <d v="2022-03-10T23:26:22"/>
    <d v="2022-03-10T23:26:22"/>
    <d v="2022-03-10T23:30:01"/>
    <d v="2022-03-10T23:30:01"/>
    <d v="2022-03-10T23:31:01"/>
    <n v="6"/>
    <n v="1"/>
    <n v="1"/>
    <n v="0"/>
    <n v="1"/>
    <b v="1"/>
    <n v="1"/>
    <b v="0"/>
    <n v="1"/>
    <b v="0"/>
    <n v="3"/>
    <n v="0"/>
    <n v="8"/>
    <b v="0"/>
    <n v="0"/>
    <n v="1"/>
    <m/>
  </r>
  <r>
    <n v="186343"/>
    <x v="4"/>
    <x v="4"/>
    <x v="12"/>
    <n v="2"/>
    <d v="2022-03-10T23:25:47"/>
    <d v="2022-03-10T23:25:52"/>
    <d v="2022-03-10T23:26:56"/>
    <d v="2022-03-10T23:30:01"/>
    <d v="2022-03-10T23:28:06"/>
    <d v="2022-03-10T23:31:11"/>
    <d v="2022-03-10T23:31:51"/>
    <n v="5"/>
    <n v="5"/>
    <n v="2"/>
    <n v="0"/>
    <n v="0"/>
    <b v="0"/>
    <n v="1"/>
    <b v="1"/>
    <n v="0"/>
    <b v="0"/>
    <n v="1"/>
    <n v="0"/>
    <n v="3"/>
    <b v="1"/>
    <n v="0"/>
    <n v="1"/>
    <m/>
  </r>
  <r>
    <n v="186344"/>
    <x v="4"/>
    <x v="4"/>
    <x v="12"/>
    <n v="2"/>
    <d v="2022-03-10T23:27:26"/>
    <d v="2022-03-10T23:27:26"/>
    <d v="2022-03-10T23:28:29"/>
    <d v="2022-03-10T23:28:29"/>
    <d v="2022-03-10T23:29:36"/>
    <d v="2022-03-10T23:31:51"/>
    <d v="2022-03-10T23:32:31"/>
    <n v="6"/>
    <n v="4"/>
    <n v="2"/>
    <n v="0"/>
    <n v="1"/>
    <b v="1"/>
    <n v="0"/>
    <b v="0"/>
    <n v="0"/>
    <b v="0"/>
    <n v="1"/>
    <n v="0"/>
    <n v="4"/>
    <b v="1"/>
    <n v="0"/>
    <n v="1"/>
    <m/>
  </r>
  <r>
    <n v="186345"/>
    <x v="4"/>
    <x v="4"/>
    <x v="12"/>
    <n v="2"/>
    <d v="2022-03-10T23:28:43"/>
    <d v="2022-03-10T23:28:43"/>
    <d v="2022-03-10T23:29:43"/>
    <d v="2022-03-10T23:29:43"/>
    <d v="2022-03-10T23:31:49"/>
    <d v="2022-03-10T23:32:31"/>
    <d v="2022-03-10T23:33:21"/>
    <n v="6"/>
    <n v="6"/>
    <n v="2"/>
    <n v="0"/>
    <n v="0"/>
    <b v="0"/>
    <n v="2"/>
    <b v="0"/>
    <n v="0"/>
    <b v="0"/>
    <n v="2"/>
    <n v="0"/>
    <n v="5"/>
    <b v="1"/>
    <n v="0"/>
    <n v="1"/>
    <m/>
  </r>
  <r>
    <n v="186346"/>
    <x v="4"/>
    <x v="4"/>
    <x v="12"/>
    <n v="2"/>
    <d v="2022-03-10T23:30:01"/>
    <d v="2022-03-10T23:30:01"/>
    <d v="2022-03-10T23:30:31"/>
    <d v="2022-03-10T23:31:49"/>
    <d v="2022-03-10T23:31:44"/>
    <d v="2022-03-10T23:33:21"/>
    <d v="2022-03-10T23:34:01"/>
    <n v="5"/>
    <n v="2"/>
    <n v="3"/>
    <n v="0"/>
    <n v="0"/>
    <b v="0"/>
    <n v="1"/>
    <b v="0"/>
    <n v="0"/>
    <b v="0"/>
    <n v="1"/>
    <n v="0"/>
    <n v="5"/>
    <b v="1"/>
    <n v="0"/>
    <n v="1"/>
    <m/>
  </r>
  <r>
    <n v="186347"/>
    <x v="4"/>
    <x v="4"/>
    <x v="12"/>
    <n v="2"/>
    <d v="2022-03-10T23:31:18"/>
    <d v="2022-03-10T23:31:18"/>
    <d v="2022-03-10T23:31:47"/>
    <d v="2022-03-10T23:31:47"/>
    <d v="2022-03-10T23:32:31"/>
    <d v="2022-03-10T23:34:01"/>
    <d v="2022-03-10T23:34:41"/>
    <n v="5"/>
    <n v="6"/>
    <n v="3"/>
    <n v="0"/>
    <n v="0"/>
    <b v="0"/>
    <n v="0"/>
    <b v="0"/>
    <n v="1"/>
    <b v="0"/>
    <n v="1"/>
    <n v="0"/>
    <n v="4"/>
    <b v="1"/>
    <n v="0"/>
    <n v="1"/>
    <m/>
  </r>
  <r>
    <n v="186348"/>
    <x v="4"/>
    <x v="4"/>
    <x v="12"/>
    <n v="2"/>
    <d v="2022-03-10T23:32:42"/>
    <d v="2022-03-10T23:32:42"/>
    <d v="2022-03-10T23:33:10"/>
    <d v="2022-03-10T23:33:10"/>
    <d v="2022-03-10T23:34:04"/>
    <d v="2022-03-10T23:34:41"/>
    <d v="2022-03-10T23:35:21"/>
    <n v="6"/>
    <n v="3"/>
    <n v="3"/>
    <n v="0"/>
    <n v="0"/>
    <b v="0"/>
    <n v="0"/>
    <b v="0"/>
    <n v="1"/>
    <b v="0"/>
    <n v="1"/>
    <n v="0"/>
    <n v="6"/>
    <b v="1"/>
    <n v="0"/>
    <n v="1"/>
    <m/>
  </r>
  <r>
    <n v="186349"/>
    <x v="4"/>
    <x v="4"/>
    <x v="12"/>
    <n v="2"/>
    <d v="2022-03-10T23:34:13"/>
    <d v="2022-03-10T23:34:13"/>
    <d v="2022-03-10T23:34:44"/>
    <d v="2022-03-10T23:34:44"/>
    <d v="2022-03-10T23:35:54"/>
    <d v="2022-03-10T23:35:54"/>
    <d v="2022-03-10T23:36:34"/>
    <n v="6"/>
    <n v="6"/>
    <n v="3"/>
    <n v="0"/>
    <n v="1"/>
    <b v="0"/>
    <n v="0"/>
    <b v="0"/>
    <n v="0"/>
    <b v="0"/>
    <n v="1"/>
    <n v="0"/>
    <n v="8"/>
    <b v="0"/>
    <n v="0"/>
    <n v="1"/>
    <m/>
  </r>
  <r>
    <n v="186350"/>
    <x v="4"/>
    <x v="4"/>
    <x v="12"/>
    <n v="2"/>
    <d v="2022-03-10T23:35:45"/>
    <d v="2022-03-10T23:35:45"/>
    <d v="2022-03-10T23:36:48"/>
    <d v="2022-03-10T23:36:48"/>
    <d v="2022-03-10T23:37:57"/>
    <d v="2022-03-10T23:37:57"/>
    <d v="2022-03-10T23:38:37"/>
    <n v="5"/>
    <n v="2"/>
    <n v="3"/>
    <n v="0"/>
    <n v="1"/>
    <b v="1"/>
    <n v="0"/>
    <b v="0"/>
    <n v="0"/>
    <b v="0"/>
    <n v="1"/>
    <n v="0"/>
    <n v="9"/>
    <b v="1"/>
    <n v="0"/>
    <n v="1"/>
    <m/>
  </r>
  <r>
    <n v="186351"/>
    <x v="4"/>
    <x v="4"/>
    <x v="12"/>
    <n v="2"/>
    <d v="2022-03-10T23:37:26"/>
    <d v="2022-03-10T23:37:26"/>
    <d v="2022-03-10T23:39:04"/>
    <d v="2022-03-10T23:39:04"/>
    <d v="2022-03-10T23:41:00"/>
    <d v="2022-03-10T23:41:00"/>
    <d v="2022-03-10T23:41:50"/>
    <n v="6"/>
    <n v="3"/>
    <n v="2"/>
    <n v="0"/>
    <n v="0"/>
    <b v="0"/>
    <n v="2"/>
    <b v="1"/>
    <n v="0"/>
    <b v="0"/>
    <n v="2"/>
    <n v="0"/>
    <n v="8"/>
    <b v="1"/>
    <n v="0"/>
    <n v="1"/>
    <m/>
  </r>
  <r>
    <n v="186352"/>
    <x v="4"/>
    <x v="4"/>
    <x v="12"/>
    <n v="2"/>
    <d v="2022-03-10T23:38:41"/>
    <d v="2022-03-10T23:38:41"/>
    <d v="2022-03-10T23:39:45"/>
    <d v="2022-03-10T23:41:00"/>
    <d v="2022-03-10T23:40:55"/>
    <d v="2022-03-10T23:42:10"/>
    <d v="2022-03-10T23:42:50"/>
    <n v="5"/>
    <n v="2"/>
    <n v="2"/>
    <n v="0"/>
    <n v="0"/>
    <b v="0"/>
    <n v="1"/>
    <b v="1"/>
    <n v="0"/>
    <b v="0"/>
    <n v="1"/>
    <n v="0"/>
    <n v="4"/>
    <b v="1"/>
    <n v="0"/>
    <n v="1"/>
    <m/>
  </r>
  <r>
    <n v="186353"/>
    <x v="4"/>
    <x v="4"/>
    <x v="12"/>
    <n v="2"/>
    <d v="2022-03-10T23:39:56"/>
    <d v="2022-03-10T23:39:56"/>
    <d v="2022-03-10T23:40:59"/>
    <d v="2022-03-10T23:40:59"/>
    <d v="2022-03-10T23:41:52"/>
    <d v="2022-03-10T23:42:50"/>
    <d v="2022-03-10T23:43:30"/>
    <n v="6"/>
    <n v="2"/>
    <n v="3"/>
    <n v="0"/>
    <n v="0"/>
    <b v="0"/>
    <n v="1"/>
    <b v="1"/>
    <n v="0"/>
    <b v="0"/>
    <n v="1"/>
    <n v="0"/>
    <n v="4"/>
    <b v="1"/>
    <n v="0"/>
    <n v="1"/>
    <m/>
  </r>
  <r>
    <n v="186354"/>
    <x v="4"/>
    <x v="4"/>
    <x v="12"/>
    <n v="2"/>
    <d v="2022-03-10T23:41:28"/>
    <d v="2022-03-10T23:41:28"/>
    <d v="2022-03-10T23:41:54"/>
    <d v="2022-03-10T23:41:54"/>
    <d v="2022-03-10T23:43:10"/>
    <d v="2022-03-10T23:43:30"/>
    <d v="2022-03-10T23:44:10"/>
    <n v="5"/>
    <n v="6"/>
    <n v="2"/>
    <n v="0"/>
    <n v="1"/>
    <b v="0"/>
    <n v="0"/>
    <b v="0"/>
    <n v="0"/>
    <b v="0"/>
    <n v="1"/>
    <n v="0"/>
    <n v="6"/>
    <b v="1"/>
    <n v="0"/>
    <n v="1"/>
    <m/>
  </r>
  <r>
    <n v="186355"/>
    <x v="4"/>
    <x v="4"/>
    <x v="12"/>
    <n v="2"/>
    <d v="2022-03-10T23:43:08"/>
    <d v="2022-03-10T23:43:08"/>
    <d v="2022-03-10T23:43:36"/>
    <d v="2022-03-10T23:43:36"/>
    <d v="2022-03-10T23:44:34"/>
    <d v="2022-03-10T23:44:34"/>
    <d v="2022-03-10T23:45:14"/>
    <n v="6"/>
    <n v="5"/>
    <n v="3"/>
    <n v="0"/>
    <n v="1"/>
    <b v="0"/>
    <n v="0"/>
    <b v="0"/>
    <n v="0"/>
    <b v="0"/>
    <n v="1"/>
    <n v="0"/>
    <n v="9"/>
    <b v="1"/>
    <n v="0"/>
    <n v="1"/>
    <m/>
  </r>
  <r>
    <n v="186356"/>
    <x v="4"/>
    <x v="4"/>
    <x v="12"/>
    <n v="2"/>
    <d v="2022-03-10T23:44:34"/>
    <d v="2022-03-10T23:44:34"/>
    <d v="2022-03-10T23:45:36"/>
    <d v="2022-03-10T23:45:36"/>
    <d v="2022-03-10T23:46:43"/>
    <d v="2022-03-10T23:46:43"/>
    <d v="2022-03-10T23:47:23"/>
    <n v="5"/>
    <n v="4"/>
    <n v="3"/>
    <n v="0"/>
    <n v="1"/>
    <b v="1"/>
    <n v="0"/>
    <b v="0"/>
    <n v="0"/>
    <b v="0"/>
    <n v="1"/>
    <n v="0"/>
    <n v="9"/>
    <b v="0"/>
    <n v="0"/>
    <n v="1"/>
    <m/>
  </r>
  <r>
    <n v="186357"/>
    <x v="4"/>
    <x v="4"/>
    <x v="12"/>
    <n v="2"/>
    <d v="2022-03-10T23:45:56"/>
    <d v="2022-03-10T23:45:56"/>
    <d v="2022-03-10T23:46:24"/>
    <d v="2022-03-10T23:46:43"/>
    <d v="2022-03-10T23:47:42"/>
    <d v="2022-03-10T23:48:01"/>
    <d v="2022-03-10T23:48:41"/>
    <n v="5"/>
    <n v="4"/>
    <n v="3"/>
    <n v="0"/>
    <n v="0"/>
    <b v="0"/>
    <n v="0"/>
    <b v="0"/>
    <n v="1"/>
    <b v="0"/>
    <n v="1"/>
    <n v="0"/>
    <n v="7"/>
    <b v="1"/>
    <n v="0"/>
    <n v="1"/>
    <m/>
  </r>
  <r>
    <n v="186358"/>
    <x v="4"/>
    <x v="4"/>
    <x v="12"/>
    <n v="2"/>
    <d v="2022-03-10T23:47:15"/>
    <d v="2022-03-10T23:47:15"/>
    <d v="2022-03-10T23:48:45"/>
    <d v="2022-03-10T23:48:45"/>
    <d v="2022-03-10T23:51:05"/>
    <d v="2022-03-10T23:51:05"/>
    <d v="2022-03-10T23:51:55"/>
    <n v="6"/>
    <n v="1"/>
    <n v="2"/>
    <n v="0"/>
    <n v="0"/>
    <b v="0"/>
    <n v="0"/>
    <b v="0"/>
    <n v="2"/>
    <b v="1"/>
    <n v="2"/>
    <n v="0"/>
    <n v="8"/>
    <b v="1"/>
    <n v="0"/>
    <n v="1"/>
    <m/>
  </r>
  <r>
    <n v="186359"/>
    <x v="4"/>
    <x v="4"/>
    <x v="12"/>
    <n v="2"/>
    <d v="2022-03-10T23:48:52"/>
    <d v="2022-03-10T23:48:52"/>
    <d v="2022-03-10T23:50:37"/>
    <d v="2022-03-10T23:51:05"/>
    <d v="2022-03-10T23:53:28"/>
    <d v="2022-03-10T23:53:56"/>
    <d v="2022-03-10T23:54:56"/>
    <n v="5"/>
    <n v="1"/>
    <n v="3"/>
    <n v="0"/>
    <n v="1"/>
    <b v="0"/>
    <n v="1"/>
    <b v="1"/>
    <n v="1"/>
    <b v="0"/>
    <n v="3"/>
    <n v="0"/>
    <n v="6"/>
    <b v="1"/>
    <n v="0"/>
    <n v="1"/>
    <m/>
  </r>
  <r>
    <n v="186360"/>
    <x v="4"/>
    <x v="4"/>
    <x v="12"/>
    <n v="2"/>
    <d v="2022-03-10T23:50:36"/>
    <d v="2022-03-10T23:50:36"/>
    <d v="2022-03-10T23:51:10"/>
    <d v="2022-03-10T23:53:28"/>
    <d v="2022-03-10T23:52:17"/>
    <d v="2022-03-10T23:54:56"/>
    <d v="2022-03-10T23:55:36"/>
    <n v="6"/>
    <n v="1"/>
    <n v="2"/>
    <n v="0"/>
    <n v="0"/>
    <b v="0"/>
    <n v="0"/>
    <b v="0"/>
    <n v="1"/>
    <b v="0"/>
    <n v="1"/>
    <n v="0"/>
    <n v="3"/>
    <b v="1"/>
    <n v="0"/>
    <n v="1"/>
    <m/>
  </r>
  <r>
    <n v="186361"/>
    <x v="4"/>
    <x v="4"/>
    <x v="12"/>
    <n v="2"/>
    <d v="2022-03-10T23:51:57"/>
    <d v="2022-03-10T23:51:57"/>
    <d v="2022-03-10T23:53:00"/>
    <d v="2022-03-10T23:53:00"/>
    <d v="2022-03-10T23:54:17"/>
    <d v="2022-03-10T23:55:36"/>
    <d v="2022-03-10T23:56:16"/>
    <n v="6"/>
    <n v="4"/>
    <n v="2"/>
    <n v="0"/>
    <n v="1"/>
    <b v="1"/>
    <n v="0"/>
    <b v="0"/>
    <n v="0"/>
    <b v="0"/>
    <n v="1"/>
    <n v="0"/>
    <n v="5"/>
    <b v="1"/>
    <n v="0"/>
    <n v="1"/>
    <m/>
  </r>
  <r>
    <n v="186362"/>
    <x v="4"/>
    <x v="4"/>
    <x v="12"/>
    <n v="2"/>
    <d v="2022-03-10T23:53:25"/>
    <d v="2022-03-10T23:53:25"/>
    <d v="2022-03-10T23:53:57"/>
    <d v="2022-03-10T23:54:17"/>
    <d v="2022-03-10T23:54:45"/>
    <d v="2022-03-10T23:56:16"/>
    <d v="2022-03-10T23:56:56"/>
    <n v="6"/>
    <n v="6"/>
    <n v="1"/>
    <n v="0"/>
    <n v="0"/>
    <b v="0"/>
    <n v="0"/>
    <b v="0"/>
    <n v="1"/>
    <b v="0"/>
    <n v="1"/>
    <n v="0"/>
    <n v="5"/>
    <b v="1"/>
    <n v="0"/>
    <n v="1"/>
    <m/>
  </r>
  <r>
    <n v="186363"/>
    <x v="4"/>
    <x v="4"/>
    <x v="12"/>
    <n v="2"/>
    <d v="2022-03-10T23:55:00"/>
    <d v="2022-03-10T23:55:00"/>
    <d v="2022-03-10T23:55:29"/>
    <d v="2022-03-10T23:55:29"/>
    <d v="2022-03-10T23:56:34"/>
    <d v="2022-03-10T23:56:56"/>
    <d v="2022-03-10T23:57:36"/>
    <n v="6"/>
    <n v="4"/>
    <n v="1"/>
    <n v="0"/>
    <n v="0"/>
    <b v="0"/>
    <n v="0"/>
    <b v="0"/>
    <n v="1"/>
    <b v="0"/>
    <n v="1"/>
    <n v="0"/>
    <n v="6"/>
    <b v="0"/>
    <n v="0"/>
    <n v="1"/>
    <m/>
  </r>
  <r>
    <n v="186364"/>
    <x v="4"/>
    <x v="4"/>
    <x v="12"/>
    <n v="2"/>
    <d v="2022-03-10T23:56:17"/>
    <d v="2022-03-10T23:56:17"/>
    <d v="2022-03-10T23:57:53"/>
    <d v="2022-03-10T23:57:53"/>
    <d v="2022-03-11T00:00:05"/>
    <d v="2022-03-11T00:00:05"/>
    <d v="2022-03-11T00:00:55"/>
    <n v="5"/>
    <n v="6"/>
    <n v="2"/>
    <n v="0"/>
    <n v="2"/>
    <b v="1"/>
    <n v="0"/>
    <b v="0"/>
    <n v="0"/>
    <b v="0"/>
    <n v="2"/>
    <n v="0"/>
    <n v="8"/>
    <b v="1"/>
    <n v="0"/>
    <n v="1"/>
    <m/>
  </r>
  <r>
    <n v="186365"/>
    <x v="4"/>
    <x v="4"/>
    <x v="12"/>
    <n v="2"/>
    <d v="2022-03-10T23:57:40"/>
    <d v="2022-03-10T23:57:40"/>
    <d v="2022-03-10T23:58:06"/>
    <d v="2022-03-11T00:00:05"/>
    <d v="2022-03-10T23:58:55"/>
    <d v="2022-03-11T00:00:55"/>
    <d v="2022-03-11T00:01:35"/>
    <n v="6"/>
    <n v="3"/>
    <n v="3"/>
    <n v="0"/>
    <n v="0"/>
    <b v="0"/>
    <n v="1"/>
    <b v="0"/>
    <n v="0"/>
    <b v="0"/>
    <n v="1"/>
    <n v="0"/>
    <n v="4"/>
    <b v="1"/>
    <n v="0"/>
    <n v="1"/>
    <m/>
  </r>
  <r>
    <n v="186366"/>
    <x v="4"/>
    <x v="4"/>
    <x v="12"/>
    <n v="2"/>
    <d v="2022-03-10T23:59:19"/>
    <d v="2022-03-10T23:59:19"/>
    <d v="2022-03-11T00:00:17"/>
    <d v="2022-03-11T00:00:17"/>
    <d v="2022-03-11T00:01:29"/>
    <d v="2022-03-11T00:01:35"/>
    <d v="2022-03-11T00:02:15"/>
    <n v="6"/>
    <n v="1"/>
    <n v="2"/>
    <n v="0"/>
    <n v="1"/>
    <b v="1"/>
    <n v="0"/>
    <b v="0"/>
    <n v="0"/>
    <b v="0"/>
    <n v="1"/>
    <n v="0"/>
    <n v="7"/>
    <b v="1"/>
    <n v="0"/>
    <n v="1"/>
    <m/>
  </r>
  <r>
    <n v="186367"/>
    <x v="5"/>
    <x v="5"/>
    <x v="0"/>
    <n v="3"/>
    <d v="2022-03-12T11:00:13"/>
    <d v="2022-03-12T11:00:13"/>
    <d v="2022-03-12T11:00:41"/>
    <d v="2022-03-12T11:00:41"/>
    <d v="2022-03-12T11:01:47"/>
    <d v="2022-03-12T11:01:47"/>
    <d v="2022-03-12T11:02:27"/>
    <n v="7"/>
    <n v="4"/>
    <n v="2"/>
    <n v="0"/>
    <n v="0"/>
    <b v="0"/>
    <n v="0"/>
    <b v="0"/>
    <n v="1"/>
    <b v="0"/>
    <n v="1"/>
    <n v="0"/>
    <n v="9"/>
    <b v="1"/>
    <n v="0"/>
    <n v="1"/>
    <m/>
  </r>
  <r>
    <n v="186368"/>
    <x v="5"/>
    <x v="5"/>
    <x v="0"/>
    <n v="3"/>
    <d v="2022-03-12T11:01:10"/>
    <d v="2022-03-12T11:01:10"/>
    <d v="2022-03-12T11:01:41"/>
    <d v="2022-03-12T11:01:47"/>
    <d v="2022-03-12T11:02:58"/>
    <d v="2022-03-12T11:03:04"/>
    <d v="2022-03-12T11:03:44"/>
    <n v="2"/>
    <n v="2"/>
    <n v="2"/>
    <n v="0"/>
    <n v="1"/>
    <b v="0"/>
    <n v="0"/>
    <b v="0"/>
    <n v="0"/>
    <b v="0"/>
    <n v="1"/>
    <n v="0"/>
    <n v="7"/>
    <b v="1"/>
    <n v="0"/>
    <n v="1"/>
    <m/>
  </r>
  <r>
    <n v="186369"/>
    <x v="5"/>
    <x v="5"/>
    <x v="0"/>
    <n v="3"/>
    <d v="2022-03-12T11:02:04"/>
    <d v="2022-03-12T11:02:04"/>
    <d v="2022-03-12T11:03:01"/>
    <d v="2022-03-12T11:03:01"/>
    <d v="2022-03-12T11:04:00"/>
    <d v="2022-03-12T11:04:00"/>
    <d v="2022-03-12T11:04:40"/>
    <n v="2"/>
    <n v="6"/>
    <n v="2"/>
    <n v="0"/>
    <n v="0"/>
    <b v="0"/>
    <n v="1"/>
    <b v="1"/>
    <n v="0"/>
    <b v="0"/>
    <n v="1"/>
    <n v="0"/>
    <n v="8"/>
    <b v="1"/>
    <n v="0"/>
    <n v="1"/>
    <m/>
  </r>
  <r>
    <n v="186370"/>
    <x v="5"/>
    <x v="5"/>
    <x v="0"/>
    <n v="3"/>
    <d v="2022-03-12T11:02:55"/>
    <d v="2022-03-12T11:02:55"/>
    <d v="2022-03-12T11:03:55"/>
    <d v="2022-03-12T11:04:00"/>
    <d v="2022-03-12T11:05:04"/>
    <d v="2022-03-12T11:05:09"/>
    <d v="2022-03-12T11:05:49"/>
    <n v="7"/>
    <n v="3"/>
    <n v="1"/>
    <n v="0"/>
    <n v="0"/>
    <b v="0"/>
    <n v="0"/>
    <b v="0"/>
    <n v="1"/>
    <b v="1"/>
    <n v="1"/>
    <n v="0"/>
    <n v="8"/>
    <b v="0"/>
    <n v="0"/>
    <n v="1"/>
    <m/>
  </r>
  <r>
    <n v="186371"/>
    <x v="5"/>
    <x v="5"/>
    <x v="0"/>
    <n v="3"/>
    <d v="2022-03-12T11:03:36"/>
    <d v="2022-03-12T11:03:36"/>
    <d v="2022-03-12T11:04:38"/>
    <d v="2022-03-12T11:05:04"/>
    <d v="2022-03-12T11:06:50"/>
    <d v="2022-03-12T11:07:16"/>
    <d v="2022-03-12T11:08:06"/>
    <n v="2"/>
    <n v="3"/>
    <n v="3"/>
    <n v="0"/>
    <n v="2"/>
    <b v="0"/>
    <n v="0"/>
    <b v="0"/>
    <n v="0"/>
    <b v="0"/>
    <n v="2"/>
    <n v="0"/>
    <n v="6"/>
    <b v="1"/>
    <n v="0"/>
    <n v="1"/>
    <m/>
  </r>
  <r>
    <n v="186372"/>
    <x v="5"/>
    <x v="5"/>
    <x v="0"/>
    <n v="3"/>
    <d v="2022-03-12T11:04:24"/>
    <d v="2022-03-12T11:04:38"/>
    <d v="2022-03-12T11:05:05"/>
    <d v="2022-03-12T11:06:50"/>
    <d v="2022-03-12T11:05:54"/>
    <d v="2022-03-12T11:08:06"/>
    <d v="2022-03-12T11:08:46"/>
    <n v="7"/>
    <n v="3"/>
    <n v="1"/>
    <n v="0"/>
    <n v="0"/>
    <b v="0"/>
    <n v="0"/>
    <b v="0"/>
    <n v="1"/>
    <b v="0"/>
    <n v="1"/>
    <n v="0"/>
    <n v="5"/>
    <b v="1"/>
    <n v="0"/>
    <n v="1"/>
    <m/>
  </r>
  <r>
    <n v="186373"/>
    <x v="5"/>
    <x v="5"/>
    <x v="0"/>
    <n v="3"/>
    <d v="2022-03-12T11:05:10"/>
    <d v="2022-03-12T11:05:10"/>
    <d v="2022-03-12T11:06:06"/>
    <d v="2022-03-12T11:06:06"/>
    <d v="2022-03-12T11:06:50"/>
    <d v="2022-03-12T11:08:46"/>
    <d v="2022-03-12T11:09:26"/>
    <n v="7"/>
    <n v="2"/>
    <n v="1"/>
    <n v="0"/>
    <n v="1"/>
    <b v="1"/>
    <n v="0"/>
    <b v="0"/>
    <n v="0"/>
    <b v="0"/>
    <n v="1"/>
    <n v="0"/>
    <n v="4"/>
    <b v="1"/>
    <n v="0"/>
    <n v="1"/>
    <m/>
  </r>
  <r>
    <n v="186374"/>
    <x v="5"/>
    <x v="5"/>
    <x v="0"/>
    <n v="3"/>
    <d v="2022-03-12T11:06:02"/>
    <d v="2022-03-12T11:06:02"/>
    <d v="2022-03-12T11:06:34"/>
    <d v="2022-03-12T11:06:50"/>
    <d v="2022-03-12T11:07:42"/>
    <d v="2022-03-12T11:09:26"/>
    <d v="2022-03-12T11:10:06"/>
    <n v="7"/>
    <n v="2"/>
    <n v="1"/>
    <n v="0"/>
    <n v="1"/>
    <b v="0"/>
    <n v="0"/>
    <b v="0"/>
    <n v="0"/>
    <b v="0"/>
    <n v="1"/>
    <n v="0"/>
    <n v="4"/>
    <b v="1"/>
    <n v="0"/>
    <n v="1"/>
    <m/>
  </r>
  <r>
    <n v="186375"/>
    <x v="5"/>
    <x v="5"/>
    <x v="0"/>
    <n v="3"/>
    <d v="2022-03-12T11:06:52"/>
    <d v="2022-03-12T11:06:52"/>
    <d v="2022-03-12T11:07:53"/>
    <d v="2022-03-12T11:07:53"/>
    <d v="2022-03-12T11:08:45"/>
    <d v="2022-03-12T11:10:06"/>
    <d v="2022-03-12T11:10:46"/>
    <n v="2"/>
    <n v="1"/>
    <n v="1"/>
    <n v="0"/>
    <n v="0"/>
    <b v="0"/>
    <n v="1"/>
    <b v="1"/>
    <n v="0"/>
    <b v="0"/>
    <n v="1"/>
    <n v="0"/>
    <n v="5"/>
    <b v="1"/>
    <n v="0"/>
    <n v="1"/>
    <m/>
  </r>
  <r>
    <n v="186376"/>
    <x v="5"/>
    <x v="5"/>
    <x v="0"/>
    <n v="3"/>
    <d v="2022-03-12T11:07:41"/>
    <d v="2022-03-12T11:07:41"/>
    <d v="2022-03-12T11:10:05"/>
    <d v="2022-03-12T11:10:05"/>
    <d v="2022-03-12T11:13:08"/>
    <d v="2022-03-12T11:13:08"/>
    <d v="2022-03-12T11:14:08"/>
    <n v="2"/>
    <n v="1"/>
    <n v="1"/>
    <n v="0"/>
    <n v="1"/>
    <b v="1"/>
    <n v="1"/>
    <b v="0"/>
    <n v="1"/>
    <b v="1"/>
    <n v="3"/>
    <n v="0"/>
    <n v="8"/>
    <b v="1"/>
    <n v="0"/>
    <n v="1"/>
    <m/>
  </r>
  <r>
    <n v="186377"/>
    <x v="5"/>
    <x v="5"/>
    <x v="0"/>
    <n v="3"/>
    <d v="2022-03-12T11:08:30"/>
    <d v="2022-03-12T11:09:05"/>
    <d v="2022-03-12T11:10:05"/>
    <d v="2022-03-12T11:13:08"/>
    <d v="2022-03-12T11:11:16"/>
    <d v="2022-03-12T11:14:19"/>
    <d v="2022-03-12T11:14:59"/>
    <n v="2"/>
    <n v="2"/>
    <n v="3"/>
    <n v="0"/>
    <n v="1"/>
    <b v="1"/>
    <n v="0"/>
    <b v="0"/>
    <n v="0"/>
    <b v="0"/>
    <n v="1"/>
    <n v="0"/>
    <n v="4"/>
    <b v="1"/>
    <n v="0"/>
    <n v="1"/>
    <m/>
  </r>
  <r>
    <n v="186378"/>
    <x v="5"/>
    <x v="5"/>
    <x v="0"/>
    <n v="3"/>
    <d v="2022-03-12T11:09:36"/>
    <d v="2022-03-12T11:09:36"/>
    <d v="2022-03-12T11:10:34"/>
    <d v="2022-03-12T11:11:16"/>
    <d v="2022-03-12T11:12:00"/>
    <d v="2022-03-12T11:14:59"/>
    <d v="2022-03-12T11:15:49"/>
    <n v="7"/>
    <n v="5"/>
    <n v="3"/>
    <n v="0"/>
    <n v="2"/>
    <b v="0"/>
    <n v="0"/>
    <b v="0"/>
    <n v="0"/>
    <b v="0"/>
    <n v="2"/>
    <n v="0"/>
    <n v="3"/>
    <b v="0"/>
    <n v="0"/>
    <n v="1"/>
    <m/>
  </r>
  <r>
    <n v="186379"/>
    <x v="5"/>
    <x v="5"/>
    <x v="0"/>
    <n v="3"/>
    <d v="2022-03-12T11:10:35"/>
    <d v="2022-03-12T11:10:35"/>
    <d v="2022-03-12T11:11:00"/>
    <d v="2022-03-12T11:12:00"/>
    <d v="2022-03-12T11:12:05"/>
    <d v="2022-03-12T11:15:49"/>
    <d v="2022-03-12T11:16:29"/>
    <n v="7"/>
    <n v="6"/>
    <n v="1"/>
    <n v="0"/>
    <n v="0"/>
    <b v="0"/>
    <n v="1"/>
    <b v="0"/>
    <n v="0"/>
    <b v="0"/>
    <n v="1"/>
    <n v="0"/>
    <n v="3"/>
    <b v="1"/>
    <n v="0"/>
    <n v="1"/>
    <m/>
  </r>
  <r>
    <n v="186380"/>
    <x v="5"/>
    <x v="5"/>
    <x v="0"/>
    <n v="3"/>
    <d v="2022-03-12T11:11:31"/>
    <d v="2022-03-12T11:11:31"/>
    <d v="2022-03-12T11:12:29"/>
    <d v="2022-03-12T11:12:29"/>
    <d v="2022-03-12T11:13:46"/>
    <d v="2022-03-12T11:16:29"/>
    <d v="2022-03-12T11:17:09"/>
    <n v="2"/>
    <n v="4"/>
    <n v="1"/>
    <n v="0"/>
    <n v="1"/>
    <b v="1"/>
    <n v="0"/>
    <b v="0"/>
    <n v="0"/>
    <b v="0"/>
    <n v="1"/>
    <n v="0"/>
    <n v="3"/>
    <b v="1"/>
    <n v="0"/>
    <n v="1"/>
    <m/>
  </r>
  <r>
    <n v="186381"/>
    <x v="5"/>
    <x v="5"/>
    <x v="0"/>
    <n v="3"/>
    <d v="2022-03-12T11:12:24"/>
    <d v="2022-03-12T11:12:24"/>
    <d v="2022-03-12T11:13:28"/>
    <d v="2022-03-12T11:13:46"/>
    <d v="2022-03-12T11:14:27"/>
    <d v="2022-03-12T11:17:09"/>
    <d v="2022-03-12T11:17:49"/>
    <n v="7"/>
    <n v="1"/>
    <n v="1"/>
    <n v="0"/>
    <n v="0"/>
    <b v="0"/>
    <n v="1"/>
    <b v="1"/>
    <n v="0"/>
    <b v="0"/>
    <n v="1"/>
    <n v="0"/>
    <n v="4"/>
    <b v="1"/>
    <n v="0"/>
    <n v="1"/>
    <m/>
  </r>
  <r>
    <n v="186382"/>
    <x v="5"/>
    <x v="5"/>
    <x v="0"/>
    <n v="3"/>
    <d v="2022-03-12T11:13:06"/>
    <d v="2022-03-12T11:13:06"/>
    <d v="2022-03-12T11:13:35"/>
    <d v="2022-03-12T11:14:27"/>
    <d v="2022-03-12T11:14:45"/>
    <d v="2022-03-12T11:17:49"/>
    <d v="2022-03-12T11:18:29"/>
    <n v="7"/>
    <n v="5"/>
    <n v="3"/>
    <n v="0"/>
    <n v="0"/>
    <b v="0"/>
    <n v="0"/>
    <b v="0"/>
    <n v="1"/>
    <b v="0"/>
    <n v="1"/>
    <n v="0"/>
    <n v="3"/>
    <b v="1"/>
    <n v="0"/>
    <n v="1"/>
    <m/>
  </r>
  <r>
    <n v="186383"/>
    <x v="5"/>
    <x v="5"/>
    <x v="0"/>
    <n v="3"/>
    <d v="2022-03-12T11:14:14"/>
    <d v="2022-03-12T11:14:14"/>
    <d v="2022-03-12T11:14:39"/>
    <d v="2022-03-12T11:14:45"/>
    <d v="2022-03-12T11:15:31"/>
    <d v="2022-03-12T11:18:29"/>
    <d v="2022-03-12T11:19:09"/>
    <n v="2"/>
    <n v="4"/>
    <n v="1"/>
    <n v="0"/>
    <n v="0"/>
    <b v="0"/>
    <n v="1"/>
    <b v="0"/>
    <n v="0"/>
    <b v="0"/>
    <n v="1"/>
    <n v="0"/>
    <n v="4"/>
    <b v="1"/>
    <n v="0"/>
    <n v="1"/>
    <m/>
  </r>
  <r>
    <n v="186384"/>
    <x v="5"/>
    <x v="5"/>
    <x v="0"/>
    <n v="3"/>
    <d v="2022-03-12T11:15:11"/>
    <d v="2022-03-12T11:15:11"/>
    <d v="2022-03-12T11:16:41"/>
    <d v="2022-03-12T11:16:41"/>
    <d v="2022-03-12T11:18:37"/>
    <d v="2022-03-12T11:19:09"/>
    <d v="2022-03-12T11:19:59"/>
    <n v="7"/>
    <n v="2"/>
    <n v="1"/>
    <n v="0"/>
    <n v="0"/>
    <b v="0"/>
    <n v="0"/>
    <b v="0"/>
    <n v="2"/>
    <b v="1"/>
    <n v="2"/>
    <n v="0"/>
    <n v="5"/>
    <b v="1"/>
    <n v="0"/>
    <n v="1"/>
    <m/>
  </r>
  <r>
    <n v="186385"/>
    <x v="5"/>
    <x v="5"/>
    <x v="0"/>
    <n v="3"/>
    <d v="2022-03-12T11:16:15"/>
    <d v="2022-03-12T11:16:15"/>
    <d v="2022-03-12T11:17:13"/>
    <d v="2022-03-12T11:18:37"/>
    <d v="2022-03-12T11:18:09"/>
    <d v="2022-03-12T11:19:59"/>
    <d v="2022-03-12T11:20:39"/>
    <n v="2"/>
    <n v="5"/>
    <n v="2"/>
    <n v="0"/>
    <n v="0"/>
    <b v="0"/>
    <n v="1"/>
    <b v="1"/>
    <n v="0"/>
    <b v="0"/>
    <n v="1"/>
    <n v="0"/>
    <n v="5"/>
    <b v="0"/>
    <n v="0"/>
    <n v="1"/>
    <m/>
  </r>
  <r>
    <n v="186386"/>
    <x v="5"/>
    <x v="5"/>
    <x v="0"/>
    <n v="3"/>
    <d v="2022-03-12T11:17:16"/>
    <d v="2022-03-12T11:17:16"/>
    <d v="2022-03-12T11:17:50"/>
    <d v="2022-03-12T11:18:09"/>
    <d v="2022-03-12T11:18:41"/>
    <d v="2022-03-12T11:20:39"/>
    <d v="2022-03-12T11:21:19"/>
    <n v="2"/>
    <n v="1"/>
    <n v="2"/>
    <n v="0"/>
    <n v="1"/>
    <b v="0"/>
    <n v="0"/>
    <b v="0"/>
    <n v="0"/>
    <b v="0"/>
    <n v="1"/>
    <n v="0"/>
    <n v="4"/>
    <b v="1"/>
    <n v="0"/>
    <n v="1"/>
    <m/>
  </r>
  <r>
    <n v="186387"/>
    <x v="5"/>
    <x v="5"/>
    <x v="0"/>
    <n v="3"/>
    <d v="2022-03-12T11:18:15"/>
    <d v="2022-03-12T11:18:15"/>
    <d v="2022-03-12T11:19:18"/>
    <d v="2022-03-12T11:19:18"/>
    <d v="2022-03-12T11:20:33"/>
    <d v="2022-03-12T11:21:19"/>
    <d v="2022-03-12T11:21:59"/>
    <n v="7"/>
    <n v="1"/>
    <n v="2"/>
    <n v="0"/>
    <n v="0"/>
    <b v="0"/>
    <n v="1"/>
    <b v="1"/>
    <n v="0"/>
    <b v="0"/>
    <n v="1"/>
    <n v="0"/>
    <n v="6"/>
    <b v="1"/>
    <n v="0"/>
    <n v="1"/>
    <m/>
  </r>
  <r>
    <n v="186388"/>
    <x v="5"/>
    <x v="5"/>
    <x v="0"/>
    <n v="3"/>
    <d v="2022-03-12T11:19:20"/>
    <d v="2022-03-12T11:19:20"/>
    <d v="2022-03-12T11:19:49"/>
    <d v="2022-03-12T11:20:33"/>
    <d v="2022-03-12T11:20:48"/>
    <d v="2022-03-12T11:21:59"/>
    <d v="2022-03-12T11:22:39"/>
    <n v="7"/>
    <n v="6"/>
    <n v="2"/>
    <n v="0"/>
    <n v="0"/>
    <b v="0"/>
    <n v="0"/>
    <b v="0"/>
    <n v="1"/>
    <b v="0"/>
    <n v="1"/>
    <n v="0"/>
    <n v="4"/>
    <b v="1"/>
    <n v="0"/>
    <n v="1"/>
    <m/>
  </r>
  <r>
    <n v="186389"/>
    <x v="5"/>
    <x v="5"/>
    <x v="0"/>
    <n v="3"/>
    <d v="2022-03-12T11:20:15"/>
    <d v="2022-03-12T11:20:15"/>
    <d v="2022-03-12T11:21:11"/>
    <d v="2022-03-12T11:21:11"/>
    <d v="2022-03-12T11:22:23"/>
    <d v="2022-03-12T11:22:39"/>
    <d v="2022-03-12T11:23:19"/>
    <n v="7"/>
    <n v="4"/>
    <n v="1"/>
    <n v="0"/>
    <n v="0"/>
    <b v="0"/>
    <n v="1"/>
    <b v="1"/>
    <n v="0"/>
    <b v="0"/>
    <n v="1"/>
    <n v="0"/>
    <n v="7"/>
    <b v="1"/>
    <n v="0"/>
    <n v="1"/>
    <m/>
  </r>
  <r>
    <n v="186390"/>
    <x v="5"/>
    <x v="5"/>
    <x v="0"/>
    <n v="3"/>
    <d v="2022-03-12T11:21:08"/>
    <d v="2022-03-12T11:21:08"/>
    <d v="2022-03-12T11:21:33"/>
    <d v="2022-03-12T11:22:23"/>
    <d v="2022-03-12T11:22:29"/>
    <d v="2022-03-12T11:23:19"/>
    <d v="2022-03-12T11:23:59"/>
    <n v="2"/>
    <n v="4"/>
    <n v="1"/>
    <n v="0"/>
    <n v="0"/>
    <b v="0"/>
    <n v="0"/>
    <b v="0"/>
    <n v="1"/>
    <b v="0"/>
    <n v="1"/>
    <n v="0"/>
    <n v="6"/>
    <b v="1"/>
    <n v="0"/>
    <n v="1"/>
    <m/>
  </r>
  <r>
    <n v="186391"/>
    <x v="5"/>
    <x v="5"/>
    <x v="0"/>
    <n v="3"/>
    <d v="2022-03-12T11:22:08"/>
    <d v="2022-03-12T11:22:08"/>
    <d v="2022-03-12T11:23:32"/>
    <d v="2022-03-12T11:23:32"/>
    <d v="2022-03-12T11:25:40"/>
    <d v="2022-03-12T11:25:40"/>
    <d v="2022-03-12T11:26:30"/>
    <n v="2"/>
    <n v="3"/>
    <n v="1"/>
    <n v="0"/>
    <n v="2"/>
    <b v="1"/>
    <n v="0"/>
    <b v="0"/>
    <n v="0"/>
    <b v="0"/>
    <n v="2"/>
    <n v="0"/>
    <n v="8"/>
    <b v="1"/>
    <n v="0"/>
    <n v="1"/>
    <m/>
  </r>
  <r>
    <n v="186392"/>
    <x v="5"/>
    <x v="5"/>
    <x v="0"/>
    <n v="3"/>
    <d v="2022-03-12T11:22:58"/>
    <d v="2022-03-12T11:23:02"/>
    <d v="2022-03-12T11:23:35"/>
    <d v="2022-03-12T11:25:40"/>
    <d v="2022-03-12T11:24:25"/>
    <d v="2022-03-12T11:26:30"/>
    <d v="2022-03-12T11:27:10"/>
    <n v="2"/>
    <n v="3"/>
    <n v="2"/>
    <n v="0"/>
    <n v="0"/>
    <b v="0"/>
    <n v="0"/>
    <b v="0"/>
    <n v="1"/>
    <b v="0"/>
    <n v="1"/>
    <n v="0"/>
    <n v="5"/>
    <b v="0"/>
    <n v="0"/>
    <n v="1"/>
    <m/>
  </r>
  <r>
    <n v="186393"/>
    <x v="5"/>
    <x v="5"/>
    <x v="0"/>
    <n v="3"/>
    <d v="2022-03-12T11:23:58"/>
    <d v="2022-03-12T11:23:58"/>
    <d v="2022-03-12T11:26:28"/>
    <d v="2022-03-12T11:26:28"/>
    <d v="2022-03-12T11:29:22"/>
    <d v="2022-03-12T11:29:22"/>
    <d v="2022-03-12T11:30:22"/>
    <n v="2"/>
    <n v="1"/>
    <n v="2"/>
    <n v="0"/>
    <n v="1"/>
    <b v="1"/>
    <n v="1"/>
    <b v="0"/>
    <n v="1"/>
    <b v="1"/>
    <n v="3"/>
    <n v="0"/>
    <n v="8"/>
    <b v="1"/>
    <n v="0"/>
    <n v="1"/>
    <m/>
  </r>
  <r>
    <n v="186394"/>
    <x v="5"/>
    <x v="5"/>
    <x v="0"/>
    <n v="3"/>
    <d v="2022-03-12T11:24:38"/>
    <d v="2022-03-12T11:25:28"/>
    <d v="2022-03-12T11:26:24"/>
    <d v="2022-03-12T11:29:22"/>
    <d v="2022-03-12T11:27:33"/>
    <d v="2022-03-12T11:30:31"/>
    <d v="2022-03-12T11:31:11"/>
    <n v="2"/>
    <n v="1"/>
    <n v="2"/>
    <n v="0"/>
    <n v="0"/>
    <b v="0"/>
    <n v="1"/>
    <b v="1"/>
    <n v="0"/>
    <b v="0"/>
    <n v="1"/>
    <n v="0"/>
    <n v="4"/>
    <b v="1"/>
    <n v="0"/>
    <n v="1"/>
    <m/>
  </r>
  <r>
    <n v="186395"/>
    <x v="5"/>
    <x v="5"/>
    <x v="0"/>
    <n v="3"/>
    <d v="2022-03-12T11:25:45"/>
    <d v="2022-03-12T11:25:54"/>
    <d v="2022-03-12T11:26:26"/>
    <d v="2022-03-12T11:27:33"/>
    <d v="2022-03-12T11:27:17"/>
    <d v="2022-03-12T11:31:11"/>
    <d v="2022-03-12T11:31:51"/>
    <n v="2"/>
    <n v="6"/>
    <n v="3"/>
    <n v="0"/>
    <n v="0"/>
    <b v="0"/>
    <n v="1"/>
    <b v="0"/>
    <n v="0"/>
    <b v="0"/>
    <n v="1"/>
    <n v="0"/>
    <n v="4"/>
    <b v="1"/>
    <n v="0"/>
    <n v="1"/>
    <m/>
  </r>
  <r>
    <n v="186396"/>
    <x v="5"/>
    <x v="5"/>
    <x v="0"/>
    <n v="3"/>
    <d v="2022-03-12T11:26:41"/>
    <d v="2022-03-12T11:26:41"/>
    <d v="2022-03-12T11:27:38"/>
    <d v="2022-03-12T11:27:38"/>
    <d v="2022-03-12T11:28:41"/>
    <d v="2022-03-12T11:31:51"/>
    <d v="2022-03-12T11:32:31"/>
    <n v="7"/>
    <n v="4"/>
    <n v="3"/>
    <n v="0"/>
    <n v="0"/>
    <b v="0"/>
    <n v="0"/>
    <b v="0"/>
    <n v="1"/>
    <b v="1"/>
    <n v="1"/>
    <n v="0"/>
    <n v="4"/>
    <b v="1"/>
    <n v="0"/>
    <n v="1"/>
    <m/>
  </r>
  <r>
    <n v="186397"/>
    <x v="5"/>
    <x v="5"/>
    <x v="0"/>
    <n v="3"/>
    <d v="2022-03-12T11:27:34"/>
    <d v="2022-03-12T11:27:34"/>
    <d v="2022-03-12T11:28:56"/>
    <d v="2022-03-12T11:28:56"/>
    <d v="2022-03-12T11:30:20"/>
    <d v="2022-03-12T11:32:31"/>
    <d v="2022-03-12T11:33:21"/>
    <n v="2"/>
    <n v="1"/>
    <n v="3"/>
    <n v="0"/>
    <n v="0"/>
    <b v="0"/>
    <n v="2"/>
    <b v="1"/>
    <n v="0"/>
    <b v="0"/>
    <n v="2"/>
    <n v="0"/>
    <n v="5"/>
    <b v="1"/>
    <n v="0"/>
    <n v="1"/>
    <m/>
  </r>
  <r>
    <n v="186398"/>
    <x v="5"/>
    <x v="5"/>
    <x v="0"/>
    <n v="3"/>
    <d v="2022-03-12T11:28:35"/>
    <d v="2022-03-12T11:28:35"/>
    <d v="2022-03-12T11:29:04"/>
    <d v="2022-03-12T11:30:20"/>
    <d v="2022-03-12T11:30:21"/>
    <d v="2022-03-12T11:33:21"/>
    <d v="2022-03-12T11:34:01"/>
    <n v="2"/>
    <n v="6"/>
    <n v="1"/>
    <n v="0"/>
    <n v="0"/>
    <b v="0"/>
    <n v="0"/>
    <b v="0"/>
    <n v="1"/>
    <b v="0"/>
    <n v="1"/>
    <n v="0"/>
    <n v="4"/>
    <b v="1"/>
    <n v="0"/>
    <n v="1"/>
    <m/>
  </r>
  <r>
    <n v="186399"/>
    <x v="5"/>
    <x v="5"/>
    <x v="0"/>
    <n v="3"/>
    <d v="2022-03-12T11:29:24"/>
    <d v="2022-03-12T11:29:24"/>
    <d v="2022-03-12T11:29:58"/>
    <d v="2022-03-12T11:30:21"/>
    <d v="2022-03-12T11:31:11"/>
    <d v="2022-03-12T11:34:01"/>
    <d v="2022-03-12T11:34:41"/>
    <n v="2"/>
    <n v="6"/>
    <n v="1"/>
    <n v="0"/>
    <n v="1"/>
    <b v="0"/>
    <n v="0"/>
    <b v="0"/>
    <n v="0"/>
    <b v="0"/>
    <n v="1"/>
    <n v="0"/>
    <n v="4"/>
    <b v="1"/>
    <n v="0"/>
    <n v="1"/>
    <m/>
  </r>
  <r>
    <n v="186400"/>
    <x v="5"/>
    <x v="5"/>
    <x v="0"/>
    <n v="3"/>
    <d v="2022-03-12T11:30:09"/>
    <d v="2022-03-12T11:30:09"/>
    <d v="2022-03-12T11:31:08"/>
    <d v="2022-03-12T11:31:11"/>
    <d v="2022-03-12T11:32:19"/>
    <d v="2022-03-12T11:34:41"/>
    <d v="2022-03-12T11:35:21"/>
    <n v="2"/>
    <n v="6"/>
    <n v="1"/>
    <n v="0"/>
    <n v="0"/>
    <b v="0"/>
    <n v="0"/>
    <b v="0"/>
    <n v="1"/>
    <b v="1"/>
    <n v="1"/>
    <n v="0"/>
    <n v="4"/>
    <b v="0"/>
    <n v="0"/>
    <n v="1"/>
    <m/>
  </r>
  <r>
    <n v="186401"/>
    <x v="5"/>
    <x v="5"/>
    <x v="0"/>
    <n v="3"/>
    <d v="2022-03-12T11:30:51"/>
    <d v="2022-03-12T11:30:51"/>
    <d v="2022-03-12T11:31:19"/>
    <d v="2022-03-12T11:32:19"/>
    <d v="2022-03-12T11:32:14"/>
    <d v="2022-03-12T11:35:21"/>
    <d v="2022-03-12T11:36:01"/>
    <n v="2"/>
    <n v="2"/>
    <n v="3"/>
    <n v="0"/>
    <n v="1"/>
    <b v="0"/>
    <n v="0"/>
    <b v="0"/>
    <n v="0"/>
    <b v="0"/>
    <n v="1"/>
    <n v="0"/>
    <n v="4"/>
    <b v="1"/>
    <n v="0"/>
    <n v="1"/>
    <m/>
  </r>
  <r>
    <n v="186402"/>
    <x v="5"/>
    <x v="5"/>
    <x v="0"/>
    <n v="3"/>
    <d v="2022-03-12T11:31:31"/>
    <d v="2022-03-12T11:31:31"/>
    <d v="2022-03-12T11:32:35"/>
    <d v="2022-03-12T11:32:35"/>
    <d v="2022-03-12T11:33:54"/>
    <d v="2022-03-12T11:36:01"/>
    <d v="2022-03-12T11:36:41"/>
    <n v="2"/>
    <n v="1"/>
    <n v="3"/>
    <n v="0"/>
    <n v="0"/>
    <b v="0"/>
    <n v="1"/>
    <b v="1"/>
    <n v="0"/>
    <b v="0"/>
    <n v="1"/>
    <n v="0"/>
    <n v="4"/>
    <b v="1"/>
    <n v="0"/>
    <n v="1"/>
    <m/>
  </r>
  <r>
    <n v="186403"/>
    <x v="5"/>
    <x v="5"/>
    <x v="0"/>
    <n v="3"/>
    <d v="2022-03-12T11:32:39"/>
    <d v="2022-03-12T11:32:39"/>
    <d v="2022-03-12T11:34:15"/>
    <d v="2022-03-12T11:34:15"/>
    <d v="2022-03-12T11:35:47"/>
    <d v="2022-03-12T11:36:41"/>
    <d v="2022-03-12T11:37:31"/>
    <n v="7"/>
    <n v="1"/>
    <n v="3"/>
    <n v="0"/>
    <n v="0"/>
    <b v="0"/>
    <n v="0"/>
    <b v="0"/>
    <n v="2"/>
    <b v="1"/>
    <n v="2"/>
    <n v="0"/>
    <n v="5"/>
    <b v="1"/>
    <n v="0"/>
    <n v="1"/>
    <m/>
  </r>
  <r>
    <n v="186404"/>
    <x v="5"/>
    <x v="5"/>
    <x v="0"/>
    <n v="3"/>
    <d v="2022-03-12T11:33:47"/>
    <d v="2022-03-12T11:33:47"/>
    <d v="2022-03-12T11:34:46"/>
    <d v="2022-03-12T11:35:47"/>
    <d v="2022-03-12T11:35:29"/>
    <d v="2022-03-12T11:37:31"/>
    <d v="2022-03-12T11:38:11"/>
    <n v="2"/>
    <n v="1"/>
    <n v="1"/>
    <n v="0"/>
    <n v="1"/>
    <b v="1"/>
    <n v="0"/>
    <b v="0"/>
    <n v="0"/>
    <b v="0"/>
    <n v="1"/>
    <n v="0"/>
    <n v="4"/>
    <b v="1"/>
    <n v="0"/>
    <n v="1"/>
    <m/>
  </r>
  <r>
    <n v="186405"/>
    <x v="5"/>
    <x v="5"/>
    <x v="0"/>
    <n v="3"/>
    <d v="2022-03-12T11:34:53"/>
    <d v="2022-03-12T11:34:53"/>
    <d v="2022-03-12T11:35:18"/>
    <d v="2022-03-12T11:35:29"/>
    <d v="2022-03-12T11:35:59"/>
    <d v="2022-03-12T11:38:11"/>
    <d v="2022-03-12T11:38:51"/>
    <n v="2"/>
    <n v="2"/>
    <n v="1"/>
    <n v="0"/>
    <n v="0"/>
    <b v="0"/>
    <n v="1"/>
    <b v="0"/>
    <n v="0"/>
    <b v="0"/>
    <n v="1"/>
    <n v="0"/>
    <n v="5"/>
    <b v="1"/>
    <n v="0"/>
    <n v="1"/>
    <m/>
  </r>
  <r>
    <n v="186406"/>
    <x v="5"/>
    <x v="5"/>
    <x v="0"/>
    <n v="3"/>
    <d v="2022-03-12T11:35:56"/>
    <d v="2022-03-12T11:35:56"/>
    <d v="2022-03-12T11:36:57"/>
    <d v="2022-03-12T11:36:57"/>
    <d v="2022-03-12T11:37:46"/>
    <d v="2022-03-12T11:38:51"/>
    <d v="2022-03-12T11:39:31"/>
    <n v="2"/>
    <n v="5"/>
    <n v="2"/>
    <n v="0"/>
    <n v="1"/>
    <b v="1"/>
    <n v="0"/>
    <b v="0"/>
    <n v="0"/>
    <b v="0"/>
    <n v="1"/>
    <n v="0"/>
    <n v="4"/>
    <b v="1"/>
    <n v="0"/>
    <n v="1"/>
    <m/>
  </r>
  <r>
    <n v="186407"/>
    <x v="5"/>
    <x v="5"/>
    <x v="0"/>
    <n v="3"/>
    <d v="2022-03-12T11:36:57"/>
    <d v="2022-03-12T11:36:57"/>
    <d v="2022-03-12T11:37:53"/>
    <d v="2022-03-12T11:37:53"/>
    <d v="2022-03-12T11:38:57"/>
    <d v="2022-03-12T11:39:31"/>
    <d v="2022-03-12T11:40:11"/>
    <n v="2"/>
    <n v="1"/>
    <n v="2"/>
    <n v="0"/>
    <n v="0"/>
    <b v="0"/>
    <n v="1"/>
    <b v="1"/>
    <n v="0"/>
    <b v="0"/>
    <n v="1"/>
    <n v="0"/>
    <n v="5"/>
    <b v="0"/>
    <n v="0"/>
    <n v="1"/>
    <m/>
  </r>
  <r>
    <n v="186408"/>
    <x v="5"/>
    <x v="5"/>
    <x v="0"/>
    <n v="3"/>
    <d v="2022-03-12T11:37:38"/>
    <d v="2022-03-12T11:37:38"/>
    <d v="2022-03-12T11:38:41"/>
    <d v="2022-03-12T11:38:57"/>
    <d v="2022-03-12T11:39:31"/>
    <d v="2022-03-12T11:40:11"/>
    <d v="2022-03-12T11:40:51"/>
    <n v="7"/>
    <n v="2"/>
    <n v="3"/>
    <n v="0"/>
    <n v="0"/>
    <b v="0"/>
    <n v="0"/>
    <b v="0"/>
    <n v="1"/>
    <b v="1"/>
    <n v="1"/>
    <n v="0"/>
    <n v="6"/>
    <b v="1"/>
    <n v="0"/>
    <n v="1"/>
    <m/>
  </r>
  <r>
    <n v="186409"/>
    <x v="5"/>
    <x v="5"/>
    <x v="0"/>
    <n v="3"/>
    <d v="2022-03-12T11:38:26"/>
    <d v="2022-03-12T11:38:26"/>
    <d v="2022-03-12T11:40:56"/>
    <d v="2022-03-12T11:40:56"/>
    <d v="2022-03-12T11:43:08"/>
    <d v="2022-03-12T11:43:08"/>
    <d v="2022-03-12T11:44:08"/>
    <n v="7"/>
    <n v="3"/>
    <n v="3"/>
    <n v="0"/>
    <n v="1"/>
    <b v="0"/>
    <n v="1"/>
    <b v="1"/>
    <n v="1"/>
    <b v="1"/>
    <n v="3"/>
    <n v="0"/>
    <n v="8"/>
    <b v="1"/>
    <n v="0"/>
    <n v="1"/>
    <m/>
  </r>
  <r>
    <n v="186410"/>
    <x v="5"/>
    <x v="5"/>
    <x v="0"/>
    <n v="3"/>
    <d v="2022-03-12T11:39:06"/>
    <d v="2022-03-12T11:39:56"/>
    <d v="2022-03-12T11:41:22"/>
    <d v="2022-03-12T11:43:08"/>
    <d v="2022-03-12T11:43:54"/>
    <d v="2022-03-12T11:45:40"/>
    <d v="2022-03-12T11:46:30"/>
    <n v="7"/>
    <n v="1"/>
    <n v="1"/>
    <n v="0"/>
    <n v="2"/>
    <b v="1"/>
    <n v="0"/>
    <b v="0"/>
    <n v="0"/>
    <b v="0"/>
    <n v="2"/>
    <n v="0"/>
    <n v="5"/>
    <b v="1"/>
    <n v="0"/>
    <n v="1"/>
    <m/>
  </r>
  <r>
    <n v="186411"/>
    <x v="5"/>
    <x v="5"/>
    <x v="0"/>
    <n v="3"/>
    <d v="2022-03-12T11:40:04"/>
    <d v="2022-03-12T11:40:52"/>
    <d v="2022-03-12T11:41:56"/>
    <d v="2022-03-12T11:43:54"/>
    <d v="2022-03-12T11:42:57"/>
    <d v="2022-03-12T11:46:30"/>
    <d v="2022-03-12T11:47:10"/>
    <n v="2"/>
    <n v="6"/>
    <n v="2"/>
    <n v="0"/>
    <n v="0"/>
    <b v="0"/>
    <n v="1"/>
    <b v="1"/>
    <n v="0"/>
    <b v="0"/>
    <n v="1"/>
    <n v="0"/>
    <n v="3"/>
    <b v="1"/>
    <n v="0"/>
    <n v="1"/>
    <m/>
  </r>
  <r>
    <n v="186412"/>
    <x v="5"/>
    <x v="5"/>
    <x v="0"/>
    <n v="3"/>
    <d v="2022-03-12T11:40:50"/>
    <d v="2022-03-12T11:41:26"/>
    <d v="2022-03-12T11:42:23"/>
    <d v="2022-03-12T11:42:57"/>
    <d v="2022-03-12T11:43:19"/>
    <d v="2022-03-12T11:47:10"/>
    <d v="2022-03-12T11:47:50"/>
    <n v="2"/>
    <n v="1"/>
    <n v="3"/>
    <n v="0"/>
    <n v="1"/>
    <b v="1"/>
    <n v="0"/>
    <b v="0"/>
    <n v="0"/>
    <b v="0"/>
    <n v="1"/>
    <n v="0"/>
    <n v="3"/>
    <b v="1"/>
    <n v="0"/>
    <n v="1"/>
    <m/>
  </r>
  <r>
    <n v="186413"/>
    <x v="5"/>
    <x v="5"/>
    <x v="0"/>
    <n v="3"/>
    <d v="2022-03-12T11:41:32"/>
    <d v="2022-03-12T11:41:53"/>
    <d v="2022-03-12T11:42:55"/>
    <d v="2022-03-12T11:43:19"/>
    <d v="2022-03-12T11:43:36"/>
    <d v="2022-03-12T11:47:50"/>
    <d v="2022-03-12T11:48:30"/>
    <n v="2"/>
    <n v="1"/>
    <n v="3"/>
    <n v="0"/>
    <n v="0"/>
    <b v="0"/>
    <n v="0"/>
    <b v="0"/>
    <n v="1"/>
    <b v="1"/>
    <n v="1"/>
    <n v="0"/>
    <n v="4"/>
    <b v="1"/>
    <n v="0"/>
    <n v="1"/>
    <m/>
  </r>
  <r>
    <n v="186414"/>
    <x v="5"/>
    <x v="5"/>
    <x v="0"/>
    <n v="3"/>
    <d v="2022-03-12T11:42:32"/>
    <d v="2022-03-12T11:42:32"/>
    <d v="2022-03-12T11:42:57"/>
    <d v="2022-03-12T11:43:36"/>
    <d v="2022-03-12T11:44:14"/>
    <d v="2022-03-12T11:48:30"/>
    <d v="2022-03-12T11:49:10"/>
    <n v="2"/>
    <n v="1"/>
    <n v="2"/>
    <n v="0"/>
    <n v="1"/>
    <b v="0"/>
    <n v="0"/>
    <b v="0"/>
    <n v="0"/>
    <b v="0"/>
    <n v="1"/>
    <n v="0"/>
    <n v="4"/>
    <b v="1"/>
    <n v="0"/>
    <n v="1"/>
    <m/>
  </r>
  <r>
    <n v="186415"/>
    <x v="5"/>
    <x v="5"/>
    <x v="0"/>
    <n v="3"/>
    <d v="2022-03-12T11:43:20"/>
    <d v="2022-03-12T11:43:20"/>
    <d v="2022-03-12T11:43:53"/>
    <d v="2022-03-12T11:44:14"/>
    <d v="2022-03-12T11:45:08"/>
    <d v="2022-03-12T11:49:10"/>
    <d v="2022-03-12T11:49:50"/>
    <n v="2"/>
    <n v="2"/>
    <n v="3"/>
    <n v="0"/>
    <n v="1"/>
    <b v="0"/>
    <n v="0"/>
    <b v="0"/>
    <n v="0"/>
    <b v="0"/>
    <n v="1"/>
    <n v="0"/>
    <n v="3"/>
    <b v="0"/>
    <n v="0"/>
    <n v="1"/>
    <m/>
  </r>
  <r>
    <n v="186416"/>
    <x v="5"/>
    <x v="5"/>
    <x v="0"/>
    <n v="3"/>
    <d v="2022-03-12T11:44:05"/>
    <d v="2022-03-12T11:44:05"/>
    <d v="2022-03-12T11:45:09"/>
    <d v="2022-03-12T11:45:09"/>
    <d v="2022-03-12T11:46:37"/>
    <d v="2022-03-12T11:49:50"/>
    <d v="2022-03-12T11:50:40"/>
    <n v="2"/>
    <n v="4"/>
    <n v="2"/>
    <n v="0"/>
    <n v="0"/>
    <b v="0"/>
    <n v="2"/>
    <b v="0"/>
    <n v="0"/>
    <b v="0"/>
    <n v="2"/>
    <n v="0"/>
    <n v="3"/>
    <b v="1"/>
    <n v="0"/>
    <n v="1"/>
    <m/>
  </r>
  <r>
    <n v="186417"/>
    <x v="5"/>
    <x v="5"/>
    <x v="0"/>
    <n v="3"/>
    <d v="2022-03-12T11:44:59"/>
    <d v="2022-03-12T11:45:09"/>
    <d v="2022-03-12T11:46:07"/>
    <d v="2022-03-12T11:46:37"/>
    <d v="2022-03-12T11:46:59"/>
    <d v="2022-03-12T11:50:40"/>
    <d v="2022-03-12T11:51:20"/>
    <n v="2"/>
    <n v="6"/>
    <n v="1"/>
    <n v="0"/>
    <n v="1"/>
    <b v="1"/>
    <n v="0"/>
    <b v="0"/>
    <n v="0"/>
    <b v="0"/>
    <n v="1"/>
    <n v="0"/>
    <n v="4"/>
    <b v="1"/>
    <n v="0"/>
    <n v="1"/>
    <m/>
  </r>
  <r>
    <n v="186418"/>
    <x v="5"/>
    <x v="5"/>
    <x v="0"/>
    <n v="3"/>
    <d v="2022-03-12T11:45:51"/>
    <d v="2022-03-12T11:45:51"/>
    <d v="2022-03-12T11:46:25"/>
    <d v="2022-03-12T11:46:59"/>
    <d v="2022-03-12T11:47:15"/>
    <d v="2022-03-12T11:51:20"/>
    <d v="2022-03-12T11:52:00"/>
    <n v="7"/>
    <n v="1"/>
    <n v="1"/>
    <n v="0"/>
    <n v="1"/>
    <b v="0"/>
    <n v="0"/>
    <b v="0"/>
    <n v="0"/>
    <b v="0"/>
    <n v="1"/>
    <n v="0"/>
    <n v="4"/>
    <b v="1"/>
    <n v="0"/>
    <n v="1"/>
    <m/>
  </r>
  <r>
    <n v="186419"/>
    <x v="5"/>
    <x v="5"/>
    <x v="0"/>
    <n v="3"/>
    <d v="2022-03-12T11:46:40"/>
    <d v="2022-03-12T11:46:40"/>
    <d v="2022-03-12T11:47:10"/>
    <d v="2022-03-12T11:47:15"/>
    <d v="2022-03-12T11:47:57"/>
    <d v="2022-03-12T11:52:00"/>
    <d v="2022-03-12T11:52:40"/>
    <n v="7"/>
    <n v="3"/>
    <n v="1"/>
    <n v="0"/>
    <n v="0"/>
    <b v="0"/>
    <n v="1"/>
    <b v="0"/>
    <n v="0"/>
    <b v="0"/>
    <n v="1"/>
    <n v="0"/>
    <n v="4"/>
    <b v="1"/>
    <n v="0"/>
    <n v="1"/>
    <m/>
  </r>
  <r>
    <n v="186420"/>
    <x v="5"/>
    <x v="5"/>
    <x v="0"/>
    <n v="3"/>
    <d v="2022-03-12T11:47:27"/>
    <d v="2022-03-12T11:47:27"/>
    <d v="2022-03-12T11:47:53"/>
    <d v="2022-03-12T11:47:57"/>
    <d v="2022-03-12T11:48:49"/>
    <d v="2022-03-12T11:52:40"/>
    <d v="2022-03-12T11:53:20"/>
    <n v="2"/>
    <n v="4"/>
    <n v="1"/>
    <n v="0"/>
    <n v="0"/>
    <b v="0"/>
    <n v="0"/>
    <b v="0"/>
    <n v="1"/>
    <b v="0"/>
    <n v="1"/>
    <n v="0"/>
    <n v="3"/>
    <b v="1"/>
    <n v="0"/>
    <n v="1"/>
    <m/>
  </r>
  <r>
    <n v="186421"/>
    <x v="5"/>
    <x v="5"/>
    <x v="0"/>
    <n v="3"/>
    <d v="2022-03-12T11:48:11"/>
    <d v="2022-03-12T11:48:11"/>
    <d v="2022-03-12T11:49:06"/>
    <d v="2022-03-12T11:49:06"/>
    <d v="2022-03-12T11:49:59"/>
    <d v="2022-03-12T11:53:20"/>
    <d v="2022-03-12T11:54:00"/>
    <n v="7"/>
    <n v="6"/>
    <n v="3"/>
    <n v="0"/>
    <n v="1"/>
    <b v="1"/>
    <n v="0"/>
    <b v="0"/>
    <n v="0"/>
    <b v="0"/>
    <n v="1"/>
    <n v="0"/>
    <n v="4"/>
    <b v="1"/>
    <n v="0"/>
    <n v="1"/>
    <m/>
  </r>
  <r>
    <n v="186422"/>
    <x v="5"/>
    <x v="5"/>
    <x v="0"/>
    <n v="3"/>
    <d v="2022-03-12T11:48:53"/>
    <d v="2022-03-12T11:48:53"/>
    <d v="2022-03-12T11:49:54"/>
    <d v="2022-03-12T11:49:59"/>
    <d v="2022-03-12T11:50:55"/>
    <d v="2022-03-12T11:54:00"/>
    <d v="2022-03-12T11:54:40"/>
    <n v="2"/>
    <n v="1"/>
    <n v="3"/>
    <n v="0"/>
    <n v="0"/>
    <b v="0"/>
    <n v="1"/>
    <b v="1"/>
    <n v="0"/>
    <b v="0"/>
    <n v="1"/>
    <n v="0"/>
    <n v="4"/>
    <b v="1"/>
    <n v="0"/>
    <n v="1"/>
    <m/>
  </r>
  <r>
    <n v="186423"/>
    <x v="5"/>
    <x v="5"/>
    <x v="0"/>
    <n v="3"/>
    <d v="2022-03-12T11:50:02"/>
    <d v="2022-03-12T11:50:02"/>
    <d v="2022-03-12T11:51:10"/>
    <d v="2022-03-12T11:51:10"/>
    <d v="2022-03-12T11:53:22"/>
    <d v="2022-03-12T11:54:40"/>
    <d v="2022-03-12T11:55:30"/>
    <n v="7"/>
    <n v="3"/>
    <n v="3"/>
    <n v="0"/>
    <n v="2"/>
    <b v="0"/>
    <n v="0"/>
    <b v="0"/>
    <n v="0"/>
    <b v="0"/>
    <n v="2"/>
    <n v="0"/>
    <n v="4"/>
    <b v="0"/>
    <n v="0"/>
    <n v="1"/>
    <m/>
  </r>
  <r>
    <n v="186424"/>
    <x v="5"/>
    <x v="5"/>
    <x v="0"/>
    <n v="3"/>
    <d v="2022-03-12T11:51:07"/>
    <d v="2022-03-12T11:51:10"/>
    <d v="2022-03-12T11:52:13"/>
    <d v="2022-03-12T11:53:22"/>
    <d v="2022-03-12T11:53:29"/>
    <d v="2022-03-12T11:55:30"/>
    <d v="2022-03-12T11:56:10"/>
    <n v="2"/>
    <n v="2"/>
    <n v="1"/>
    <n v="0"/>
    <n v="1"/>
    <b v="1"/>
    <n v="0"/>
    <b v="0"/>
    <n v="0"/>
    <b v="0"/>
    <n v="1"/>
    <n v="0"/>
    <n v="5"/>
    <b v="1"/>
    <n v="0"/>
    <n v="1"/>
    <m/>
  </r>
  <r>
    <n v="186425"/>
    <x v="5"/>
    <x v="5"/>
    <x v="0"/>
    <n v="3"/>
    <d v="2022-03-12T11:51:49"/>
    <d v="2022-03-12T11:51:49"/>
    <d v="2022-03-12T11:54:04"/>
    <d v="2022-03-12T11:54:04"/>
    <d v="2022-03-12T11:56:37"/>
    <d v="2022-03-12T11:56:37"/>
    <d v="2022-03-12T11:57:37"/>
    <n v="2"/>
    <n v="6"/>
    <n v="1"/>
    <n v="0"/>
    <n v="1"/>
    <b v="1"/>
    <n v="1"/>
    <b v="0"/>
    <n v="1"/>
    <b v="1"/>
    <n v="3"/>
    <n v="0"/>
    <n v="9"/>
    <b v="1"/>
    <n v="0"/>
    <n v="1"/>
    <m/>
  </r>
  <r>
    <n v="186426"/>
    <x v="5"/>
    <x v="5"/>
    <x v="0"/>
    <n v="3"/>
    <d v="2022-03-12T11:52:36"/>
    <d v="2022-03-12T11:53:04"/>
    <d v="2022-03-12T11:54:02"/>
    <d v="2022-03-12T11:56:37"/>
    <d v="2022-03-12T11:54:48"/>
    <d v="2022-03-12T11:57:37"/>
    <d v="2022-03-12T11:58:17"/>
    <n v="2"/>
    <n v="4"/>
    <n v="3"/>
    <n v="0"/>
    <n v="1"/>
    <b v="1"/>
    <n v="0"/>
    <b v="0"/>
    <n v="0"/>
    <b v="0"/>
    <n v="1"/>
    <n v="0"/>
    <n v="4"/>
    <b v="1"/>
    <n v="0"/>
    <n v="1"/>
    <m/>
  </r>
  <r>
    <n v="186427"/>
    <x v="5"/>
    <x v="5"/>
    <x v="0"/>
    <n v="3"/>
    <d v="2022-03-12T11:53:33"/>
    <d v="2022-03-12T11:53:33"/>
    <d v="2022-03-12T11:54:03"/>
    <d v="2022-03-12T11:54:48"/>
    <d v="2022-03-12T11:55:04"/>
    <d v="2022-03-12T11:58:17"/>
    <d v="2022-03-12T11:58:57"/>
    <n v="7"/>
    <n v="2"/>
    <n v="1"/>
    <n v="0"/>
    <n v="1"/>
    <b v="0"/>
    <n v="0"/>
    <b v="0"/>
    <n v="0"/>
    <b v="0"/>
    <n v="1"/>
    <n v="0"/>
    <n v="3"/>
    <b v="1"/>
    <n v="0"/>
    <n v="1"/>
    <m/>
  </r>
  <r>
    <n v="186428"/>
    <x v="5"/>
    <x v="5"/>
    <x v="0"/>
    <n v="3"/>
    <d v="2022-03-12T11:54:18"/>
    <d v="2022-03-12T11:54:18"/>
    <d v="2022-03-12T11:54:51"/>
    <d v="2022-03-12T11:55:04"/>
    <d v="2022-03-12T11:55:47"/>
    <d v="2022-03-12T11:58:57"/>
    <d v="2022-03-12T11:59:37"/>
    <n v="2"/>
    <n v="3"/>
    <n v="2"/>
    <n v="0"/>
    <n v="1"/>
    <b v="0"/>
    <n v="0"/>
    <b v="0"/>
    <n v="0"/>
    <b v="0"/>
    <n v="1"/>
    <n v="0"/>
    <n v="4"/>
    <b v="1"/>
    <n v="0"/>
    <n v="1"/>
    <m/>
  </r>
  <r>
    <n v="186429"/>
    <x v="5"/>
    <x v="5"/>
    <x v="0"/>
    <n v="3"/>
    <d v="2022-03-12T11:55:21"/>
    <d v="2022-03-12T11:55:21"/>
    <d v="2022-03-12T11:56:20"/>
    <d v="2022-03-12T11:56:20"/>
    <d v="2022-03-12T11:57:12"/>
    <d v="2022-03-12T11:59:37"/>
    <d v="2022-03-12T12:00:17"/>
    <n v="7"/>
    <n v="3"/>
    <n v="2"/>
    <n v="0"/>
    <n v="0"/>
    <b v="0"/>
    <n v="1"/>
    <b v="1"/>
    <n v="0"/>
    <b v="0"/>
    <n v="1"/>
    <n v="0"/>
    <n v="5"/>
    <b v="1"/>
    <n v="0"/>
    <n v="1"/>
    <m/>
  </r>
  <r>
    <n v="186430"/>
    <x v="5"/>
    <x v="5"/>
    <x v="0"/>
    <n v="3"/>
    <d v="2022-03-12T11:56:20"/>
    <d v="2022-03-12T11:56:20"/>
    <d v="2022-03-12T11:57:28"/>
    <d v="2022-03-12T11:57:28"/>
    <d v="2022-03-12T11:59:08"/>
    <d v="2022-03-12T12:00:17"/>
    <d v="2022-03-12T12:01:07"/>
    <n v="7"/>
    <n v="3"/>
    <n v="1"/>
    <n v="0"/>
    <n v="2"/>
    <b v="0"/>
    <n v="0"/>
    <b v="0"/>
    <n v="0"/>
    <b v="0"/>
    <n v="2"/>
    <n v="0"/>
    <n v="4"/>
    <b v="1"/>
    <n v="0"/>
    <n v="1"/>
    <m/>
  </r>
  <r>
    <n v="186431"/>
    <x v="5"/>
    <x v="5"/>
    <x v="0"/>
    <n v="3"/>
    <d v="2022-03-12T11:57:16"/>
    <d v="2022-03-12T11:57:28"/>
    <d v="2022-03-12T11:58:01"/>
    <d v="2022-03-12T11:59:08"/>
    <d v="2022-03-12T11:59:00"/>
    <d v="2022-03-12T12:01:07"/>
    <d v="2022-03-12T12:01:47"/>
    <n v="7"/>
    <n v="5"/>
    <n v="1"/>
    <n v="0"/>
    <n v="0"/>
    <b v="0"/>
    <n v="1"/>
    <b v="0"/>
    <n v="0"/>
    <b v="0"/>
    <n v="1"/>
    <n v="0"/>
    <n v="5"/>
    <b v="0"/>
    <n v="0"/>
    <n v="1"/>
    <m/>
  </r>
  <r>
    <n v="186432"/>
    <x v="5"/>
    <x v="5"/>
    <x v="0"/>
    <n v="3"/>
    <d v="2022-03-12T11:58:14"/>
    <d v="2022-03-12T11:58:14"/>
    <d v="2022-03-12T11:59:13"/>
    <d v="2022-03-12T11:59:13"/>
    <d v="2022-03-12T12:00:09"/>
    <d v="2022-03-12T12:01:47"/>
    <d v="2022-03-12T12:02:27"/>
    <n v="7"/>
    <n v="6"/>
    <n v="2"/>
    <n v="0"/>
    <n v="1"/>
    <b v="1"/>
    <n v="0"/>
    <b v="0"/>
    <n v="0"/>
    <b v="0"/>
    <n v="1"/>
    <n v="0"/>
    <n v="5"/>
    <b v="1"/>
    <n v="0"/>
    <n v="1"/>
    <m/>
  </r>
  <r>
    <n v="186433"/>
    <x v="5"/>
    <x v="5"/>
    <x v="0"/>
    <n v="3"/>
    <d v="2022-03-12T11:59:09"/>
    <d v="2022-03-12T11:59:09"/>
    <d v="2022-03-12T12:00:07"/>
    <d v="2022-03-12T12:00:09"/>
    <d v="2022-03-12T12:01:12"/>
    <d v="2022-03-12T12:02:27"/>
    <d v="2022-03-12T12:03:07"/>
    <n v="2"/>
    <n v="2"/>
    <n v="2"/>
    <n v="0"/>
    <n v="0"/>
    <b v="0"/>
    <n v="1"/>
    <b v="1"/>
    <n v="0"/>
    <b v="0"/>
    <n v="1"/>
    <n v="0"/>
    <n v="5"/>
    <b v="1"/>
    <n v="0"/>
    <n v="1"/>
    <m/>
  </r>
  <r>
    <n v="186434"/>
    <x v="5"/>
    <x v="5"/>
    <x v="0"/>
    <n v="3"/>
    <d v="2022-03-12T11:59:59"/>
    <d v="2022-03-12T11:59:59"/>
    <d v="2022-03-12T12:00:29"/>
    <d v="2022-03-12T12:00:29"/>
    <d v="2022-03-12T12:01:22"/>
    <d v="2022-03-12T12:01:22"/>
    <d v="2022-03-12T12:02:02"/>
    <n v="7"/>
    <n v="2"/>
    <n v="2"/>
    <n v="0"/>
    <n v="0"/>
    <b v="0"/>
    <n v="1"/>
    <b v="0"/>
    <n v="0"/>
    <b v="0"/>
    <n v="1"/>
    <n v="0"/>
    <n v="9"/>
    <b v="1"/>
    <n v="0"/>
    <n v="1"/>
    <m/>
  </r>
  <r>
    <n v="186435"/>
    <x v="5"/>
    <x v="5"/>
    <x v="1"/>
    <n v="3"/>
    <d v="2022-03-12T12:00:49"/>
    <d v="2022-03-12T12:00:49"/>
    <d v="2022-03-12T12:01:49"/>
    <d v="2022-03-12T12:01:49"/>
    <d v="2022-03-12T12:02:39"/>
    <d v="2022-03-12T12:02:39"/>
    <d v="2022-03-12T12:03:19"/>
    <n v="7"/>
    <n v="4"/>
    <n v="2"/>
    <n v="0"/>
    <n v="0"/>
    <b v="0"/>
    <n v="1"/>
    <b v="1"/>
    <n v="0"/>
    <b v="0"/>
    <n v="1"/>
    <n v="0"/>
    <n v="8"/>
    <b v="1"/>
    <n v="0"/>
    <n v="1"/>
    <m/>
  </r>
  <r>
    <n v="186436"/>
    <x v="5"/>
    <x v="5"/>
    <x v="1"/>
    <n v="3"/>
    <d v="2022-03-12T12:01:24"/>
    <d v="2022-03-12T12:01:24"/>
    <d v="2022-03-12T12:02:16"/>
    <d v="2022-03-12T12:02:39"/>
    <d v="2022-03-12T12:04:16"/>
    <d v="2022-03-12T12:04:39"/>
    <d v="2022-03-12T12:05:29"/>
    <n v="2"/>
    <n v="5"/>
    <n v="2"/>
    <n v="0"/>
    <n v="0"/>
    <b v="0"/>
    <n v="0"/>
    <b v="0"/>
    <n v="2"/>
    <b v="0"/>
    <n v="2"/>
    <n v="0"/>
    <n v="6"/>
    <b v="1"/>
    <n v="0"/>
    <n v="1"/>
    <m/>
  </r>
  <r>
    <n v="186437"/>
    <x v="5"/>
    <x v="5"/>
    <x v="1"/>
    <n v="3"/>
    <d v="2022-03-12T12:02:14"/>
    <d v="2022-03-12T12:02:16"/>
    <d v="2022-03-12T12:02:41"/>
    <d v="2022-03-12T12:04:16"/>
    <d v="2022-03-12T12:03:51"/>
    <d v="2022-03-12T12:05:29"/>
    <d v="2022-03-12T12:06:09"/>
    <n v="2"/>
    <n v="4"/>
    <n v="3"/>
    <n v="0"/>
    <n v="1"/>
    <b v="0"/>
    <n v="0"/>
    <b v="0"/>
    <n v="0"/>
    <b v="0"/>
    <n v="1"/>
    <n v="0"/>
    <n v="5"/>
    <b v="1"/>
    <n v="0"/>
    <n v="1"/>
    <m/>
  </r>
  <r>
    <n v="186438"/>
    <x v="5"/>
    <x v="5"/>
    <x v="1"/>
    <n v="3"/>
    <d v="2022-03-12T12:03:11"/>
    <d v="2022-03-12T12:03:11"/>
    <d v="2022-03-12T12:03:36"/>
    <d v="2022-03-12T12:03:51"/>
    <d v="2022-03-12T12:04:17"/>
    <d v="2022-03-12T12:06:09"/>
    <d v="2022-03-12T12:06:49"/>
    <n v="2"/>
    <n v="1"/>
    <n v="3"/>
    <n v="0"/>
    <n v="0"/>
    <b v="0"/>
    <n v="1"/>
    <b v="0"/>
    <n v="0"/>
    <b v="0"/>
    <n v="1"/>
    <n v="0"/>
    <n v="4"/>
    <b v="1"/>
    <n v="0"/>
    <n v="1"/>
    <m/>
  </r>
  <r>
    <n v="186439"/>
    <x v="5"/>
    <x v="5"/>
    <x v="1"/>
    <n v="3"/>
    <d v="2022-03-12T12:03:45"/>
    <d v="2022-03-12T12:03:45"/>
    <d v="2022-03-12T12:04:12"/>
    <d v="2022-03-12T12:04:17"/>
    <d v="2022-03-12T12:05:09"/>
    <d v="2022-03-12T12:06:49"/>
    <d v="2022-03-12T12:07:29"/>
    <n v="2"/>
    <n v="5"/>
    <n v="3"/>
    <n v="0"/>
    <n v="0"/>
    <b v="0"/>
    <n v="1"/>
    <b v="0"/>
    <n v="0"/>
    <b v="0"/>
    <n v="1"/>
    <n v="0"/>
    <n v="5"/>
    <b v="0"/>
    <n v="0"/>
    <n v="1"/>
    <m/>
  </r>
  <r>
    <n v="186440"/>
    <x v="5"/>
    <x v="5"/>
    <x v="1"/>
    <n v="3"/>
    <d v="2022-03-12T12:04:20"/>
    <d v="2022-03-12T12:04:20"/>
    <d v="2022-03-12T12:05:20"/>
    <d v="2022-03-12T12:05:20"/>
    <d v="2022-03-12T12:06:16"/>
    <d v="2022-03-12T12:07:29"/>
    <d v="2022-03-12T12:08:09"/>
    <n v="7"/>
    <n v="6"/>
    <n v="3"/>
    <n v="0"/>
    <n v="0"/>
    <b v="0"/>
    <n v="1"/>
    <b v="1"/>
    <n v="0"/>
    <b v="0"/>
    <n v="1"/>
    <n v="0"/>
    <n v="4"/>
    <b v="1"/>
    <n v="0"/>
    <n v="1"/>
    <m/>
  </r>
  <r>
    <n v="186441"/>
    <x v="5"/>
    <x v="5"/>
    <x v="1"/>
    <n v="3"/>
    <d v="2022-03-12T12:05:04"/>
    <d v="2022-03-12T12:05:04"/>
    <d v="2022-03-12T12:07:25"/>
    <d v="2022-03-12T12:07:25"/>
    <d v="2022-03-12T12:11:19"/>
    <d v="2022-03-12T12:11:19"/>
    <d v="2022-03-12T12:12:19"/>
    <n v="7"/>
    <n v="1"/>
    <n v="2"/>
    <n v="0"/>
    <n v="1"/>
    <b v="1"/>
    <n v="1"/>
    <b v="1"/>
    <n v="1"/>
    <b v="0"/>
    <n v="3"/>
    <n v="0"/>
    <n v="9"/>
    <b v="1"/>
    <n v="0"/>
    <n v="1"/>
    <m/>
  </r>
  <r>
    <n v="186442"/>
    <x v="5"/>
    <x v="5"/>
    <x v="1"/>
    <n v="3"/>
    <d v="2022-03-12T12:05:58"/>
    <d v="2022-03-12T12:06:25"/>
    <d v="2022-03-12T12:07:21"/>
    <d v="2022-03-12T12:11:19"/>
    <d v="2022-03-12T12:08:34"/>
    <d v="2022-03-12T12:12:32"/>
    <d v="2022-03-12T12:13:12"/>
    <n v="2"/>
    <n v="4"/>
    <n v="1"/>
    <n v="0"/>
    <n v="0"/>
    <b v="0"/>
    <n v="1"/>
    <b v="1"/>
    <n v="0"/>
    <b v="0"/>
    <n v="1"/>
    <n v="0"/>
    <n v="3"/>
    <b v="1"/>
    <n v="0"/>
    <n v="1"/>
    <m/>
  </r>
  <r>
    <n v="186443"/>
    <x v="5"/>
    <x v="5"/>
    <x v="1"/>
    <n v="3"/>
    <d v="2022-03-12T12:06:50"/>
    <d v="2022-03-12T12:06:51"/>
    <d v="2022-03-12T12:07:49"/>
    <d v="2022-03-12T12:08:34"/>
    <d v="2022-03-12T12:10:09"/>
    <d v="2022-03-12T12:13:12"/>
    <d v="2022-03-12T12:14:02"/>
    <n v="2"/>
    <n v="4"/>
    <n v="1"/>
    <n v="0"/>
    <n v="0"/>
    <b v="0"/>
    <n v="0"/>
    <b v="0"/>
    <n v="2"/>
    <b v="0"/>
    <n v="2"/>
    <n v="0"/>
    <n v="3"/>
    <b v="1"/>
    <n v="0"/>
    <n v="1"/>
    <m/>
  </r>
  <r>
    <n v="186444"/>
    <x v="5"/>
    <x v="5"/>
    <x v="1"/>
    <n v="3"/>
    <d v="2022-03-12T12:07:32"/>
    <d v="2022-03-12T12:07:49"/>
    <d v="2022-03-12T12:08:14"/>
    <d v="2022-03-12T12:10:09"/>
    <d v="2022-03-12T12:09:32"/>
    <d v="2022-03-12T12:14:02"/>
    <d v="2022-03-12T12:14:42"/>
    <n v="7"/>
    <n v="4"/>
    <n v="2"/>
    <n v="0"/>
    <n v="0"/>
    <b v="0"/>
    <n v="1"/>
    <b v="0"/>
    <n v="0"/>
    <b v="0"/>
    <n v="1"/>
    <n v="0"/>
    <n v="3"/>
    <b v="1"/>
    <n v="0"/>
    <n v="1"/>
    <m/>
  </r>
  <r>
    <n v="186445"/>
    <x v="5"/>
    <x v="5"/>
    <x v="1"/>
    <n v="3"/>
    <d v="2022-03-12T12:08:12"/>
    <d v="2022-03-12T12:08:14"/>
    <d v="2022-03-12T12:09:15"/>
    <d v="2022-03-12T12:09:32"/>
    <d v="2022-03-12T12:10:31"/>
    <d v="2022-03-12T12:14:42"/>
    <d v="2022-03-12T12:15:22"/>
    <n v="7"/>
    <n v="5"/>
    <n v="2"/>
    <n v="0"/>
    <n v="0"/>
    <b v="0"/>
    <n v="0"/>
    <b v="0"/>
    <n v="1"/>
    <b v="1"/>
    <n v="1"/>
    <n v="0"/>
    <n v="4"/>
    <b v="1"/>
    <n v="0"/>
    <n v="1"/>
    <m/>
  </r>
  <r>
    <n v="186446"/>
    <x v="5"/>
    <x v="5"/>
    <x v="1"/>
    <n v="3"/>
    <d v="2022-03-12T12:08:41"/>
    <d v="2022-03-12T12:08:45"/>
    <d v="2022-03-12T12:09:45"/>
    <d v="2022-03-12T12:10:31"/>
    <d v="2022-03-12T12:11:03"/>
    <d v="2022-03-12T12:15:22"/>
    <d v="2022-03-12T12:16:02"/>
    <n v="2"/>
    <n v="1"/>
    <n v="2"/>
    <n v="0"/>
    <n v="1"/>
    <b v="1"/>
    <n v="0"/>
    <b v="0"/>
    <n v="0"/>
    <b v="0"/>
    <n v="1"/>
    <n v="0"/>
    <n v="3"/>
    <b v="0"/>
    <n v="0"/>
    <n v="1"/>
    <m/>
  </r>
  <r>
    <n v="186447"/>
    <x v="5"/>
    <x v="5"/>
    <x v="1"/>
    <n v="3"/>
    <d v="2022-03-12T12:09:19"/>
    <d v="2022-03-12T12:09:19"/>
    <d v="2022-03-12T12:09:51"/>
    <d v="2022-03-12T12:11:03"/>
    <d v="2022-03-12T12:11:06"/>
    <d v="2022-03-12T12:16:02"/>
    <d v="2022-03-12T12:16:42"/>
    <n v="2"/>
    <n v="2"/>
    <n v="3"/>
    <n v="0"/>
    <n v="0"/>
    <b v="0"/>
    <n v="0"/>
    <b v="0"/>
    <n v="1"/>
    <b v="0"/>
    <n v="1"/>
    <n v="0"/>
    <n v="4"/>
    <b v="1"/>
    <n v="0"/>
    <n v="1"/>
    <m/>
  </r>
  <r>
    <n v="186448"/>
    <x v="5"/>
    <x v="5"/>
    <x v="1"/>
    <n v="3"/>
    <d v="2022-03-12T12:10:04"/>
    <d v="2022-03-12T12:10:04"/>
    <d v="2022-03-12T12:11:06"/>
    <d v="2022-03-12T12:11:06"/>
    <d v="2022-03-12T12:12:17"/>
    <d v="2022-03-12T12:16:42"/>
    <d v="2022-03-12T12:17:22"/>
    <n v="2"/>
    <n v="3"/>
    <n v="1"/>
    <n v="0"/>
    <n v="0"/>
    <b v="0"/>
    <n v="0"/>
    <b v="0"/>
    <n v="1"/>
    <b v="1"/>
    <n v="1"/>
    <n v="0"/>
    <n v="4"/>
    <b v="1"/>
    <n v="0"/>
    <n v="1"/>
    <m/>
  </r>
  <r>
    <n v="186449"/>
    <x v="5"/>
    <x v="5"/>
    <x v="1"/>
    <n v="3"/>
    <d v="2022-03-12T12:10:57"/>
    <d v="2022-03-12T12:10:57"/>
    <d v="2022-03-12T12:11:28"/>
    <d v="2022-03-12T12:12:17"/>
    <d v="2022-03-12T12:12:36"/>
    <d v="2022-03-12T12:17:22"/>
    <d v="2022-03-12T12:18:02"/>
    <n v="7"/>
    <n v="5"/>
    <n v="1"/>
    <n v="0"/>
    <n v="0"/>
    <b v="0"/>
    <n v="0"/>
    <b v="0"/>
    <n v="1"/>
    <b v="0"/>
    <n v="1"/>
    <n v="0"/>
    <n v="4"/>
    <b v="1"/>
    <n v="0"/>
    <n v="1"/>
    <m/>
  </r>
  <r>
    <n v="186450"/>
    <x v="5"/>
    <x v="5"/>
    <x v="1"/>
    <n v="3"/>
    <d v="2022-03-12T12:11:28"/>
    <d v="2022-03-12T12:11:28"/>
    <d v="2022-03-12T12:12:30"/>
    <d v="2022-03-12T12:12:36"/>
    <d v="2022-03-12T12:14:18"/>
    <d v="2022-03-12T12:18:02"/>
    <d v="2022-03-12T12:18:52"/>
    <n v="2"/>
    <n v="4"/>
    <n v="3"/>
    <n v="0"/>
    <n v="0"/>
    <b v="0"/>
    <n v="2"/>
    <b v="0"/>
    <n v="0"/>
    <b v="0"/>
    <n v="2"/>
    <n v="0"/>
    <n v="3"/>
    <b v="1"/>
    <n v="0"/>
    <n v="1"/>
    <m/>
  </r>
  <r>
    <n v="186451"/>
    <x v="5"/>
    <x v="5"/>
    <x v="1"/>
    <n v="3"/>
    <d v="2022-03-12T12:12:22"/>
    <d v="2022-03-12T12:12:30"/>
    <d v="2022-03-12T12:13:00"/>
    <d v="2022-03-12T12:14:18"/>
    <d v="2022-03-12T12:14:04"/>
    <d v="2022-03-12T12:18:52"/>
    <d v="2022-03-12T12:19:32"/>
    <n v="2"/>
    <n v="2"/>
    <n v="2"/>
    <n v="0"/>
    <n v="0"/>
    <b v="0"/>
    <n v="1"/>
    <b v="0"/>
    <n v="0"/>
    <b v="0"/>
    <n v="1"/>
    <n v="0"/>
    <n v="3"/>
    <b v="1"/>
    <n v="0"/>
    <n v="1"/>
    <m/>
  </r>
  <r>
    <n v="186452"/>
    <x v="5"/>
    <x v="5"/>
    <x v="1"/>
    <n v="3"/>
    <d v="2022-03-12T12:12:53"/>
    <d v="2022-03-12T12:13:00"/>
    <d v="2022-03-12T12:13:29"/>
    <d v="2022-03-12T12:14:04"/>
    <d v="2022-03-12T12:14:44"/>
    <d v="2022-03-12T12:19:32"/>
    <d v="2022-03-12T12:20:12"/>
    <n v="7"/>
    <n v="4"/>
    <n v="1"/>
    <n v="0"/>
    <n v="1"/>
    <b v="0"/>
    <n v="0"/>
    <b v="0"/>
    <n v="0"/>
    <b v="0"/>
    <n v="1"/>
    <n v="0"/>
    <n v="3"/>
    <b v="1"/>
    <n v="0"/>
    <n v="1"/>
    <m/>
  </r>
  <r>
    <n v="186453"/>
    <x v="5"/>
    <x v="5"/>
    <x v="1"/>
    <n v="3"/>
    <d v="2022-03-12T12:13:31"/>
    <d v="2022-03-12T12:13:31"/>
    <d v="2022-03-12T12:13:59"/>
    <d v="2022-03-12T12:14:44"/>
    <d v="2022-03-12T12:14:44"/>
    <d v="2022-03-12T12:20:12"/>
    <d v="2022-03-12T12:20:52"/>
    <n v="7"/>
    <n v="2"/>
    <n v="1"/>
    <n v="0"/>
    <n v="0"/>
    <b v="0"/>
    <n v="1"/>
    <b v="0"/>
    <n v="0"/>
    <b v="0"/>
    <n v="1"/>
    <n v="0"/>
    <n v="3"/>
    <b v="1"/>
    <n v="0"/>
    <n v="1"/>
    <m/>
  </r>
  <r>
    <n v="186454"/>
    <x v="5"/>
    <x v="5"/>
    <x v="1"/>
    <n v="3"/>
    <d v="2022-03-12T12:14:08"/>
    <d v="2022-03-12T12:14:08"/>
    <d v="2022-03-12T12:14:36"/>
    <d v="2022-03-12T12:14:44"/>
    <d v="2022-03-12T12:15:37"/>
    <d v="2022-03-12T12:20:52"/>
    <d v="2022-03-12T12:21:32"/>
    <n v="7"/>
    <n v="5"/>
    <n v="2"/>
    <n v="0"/>
    <n v="0"/>
    <b v="0"/>
    <n v="1"/>
    <b v="0"/>
    <n v="0"/>
    <b v="0"/>
    <n v="1"/>
    <n v="0"/>
    <n v="4"/>
    <b v="0"/>
    <n v="0"/>
    <n v="1"/>
    <m/>
  </r>
  <r>
    <n v="186455"/>
    <x v="5"/>
    <x v="5"/>
    <x v="1"/>
    <n v="3"/>
    <d v="2022-03-12T12:14:46"/>
    <d v="2022-03-12T12:14:46"/>
    <d v="2022-03-12T12:15:47"/>
    <d v="2022-03-12T12:15:47"/>
    <d v="2022-03-12T12:16:58"/>
    <d v="2022-03-12T12:21:32"/>
    <d v="2022-03-12T12:22:12"/>
    <n v="2"/>
    <n v="6"/>
    <n v="1"/>
    <n v="0"/>
    <n v="0"/>
    <b v="0"/>
    <n v="1"/>
    <b v="1"/>
    <n v="0"/>
    <b v="0"/>
    <n v="1"/>
    <n v="0"/>
    <n v="3"/>
    <b v="1"/>
    <n v="0"/>
    <n v="1"/>
    <m/>
  </r>
  <r>
    <n v="186456"/>
    <x v="5"/>
    <x v="5"/>
    <x v="1"/>
    <n v="3"/>
    <d v="2022-03-12T12:15:41"/>
    <d v="2022-03-12T12:15:41"/>
    <d v="2022-03-12T12:16:37"/>
    <d v="2022-03-12T12:16:58"/>
    <d v="2022-03-12T12:17:17"/>
    <d v="2022-03-12T12:22:12"/>
    <d v="2022-03-12T12:22:52"/>
    <n v="7"/>
    <n v="3"/>
    <n v="2"/>
    <n v="0"/>
    <n v="0"/>
    <b v="0"/>
    <n v="1"/>
    <b v="1"/>
    <n v="0"/>
    <b v="0"/>
    <n v="1"/>
    <n v="0"/>
    <n v="4"/>
    <b v="1"/>
    <n v="0"/>
    <n v="1"/>
    <m/>
  </r>
  <r>
    <n v="186457"/>
    <x v="5"/>
    <x v="5"/>
    <x v="1"/>
    <n v="3"/>
    <d v="2022-03-12T12:16:23"/>
    <d v="2022-03-12T12:16:23"/>
    <d v="2022-03-12T12:17:31"/>
    <d v="2022-03-12T12:17:31"/>
    <d v="2022-03-12T12:18:55"/>
    <d v="2022-03-12T12:22:52"/>
    <d v="2022-03-12T12:23:42"/>
    <n v="7"/>
    <n v="5"/>
    <n v="1"/>
    <n v="0"/>
    <n v="2"/>
    <b v="0"/>
    <n v="0"/>
    <b v="0"/>
    <n v="0"/>
    <b v="0"/>
    <n v="2"/>
    <n v="0"/>
    <n v="3"/>
    <b v="1"/>
    <n v="0"/>
    <n v="1"/>
    <m/>
  </r>
  <r>
    <n v="186458"/>
    <x v="5"/>
    <x v="5"/>
    <x v="1"/>
    <n v="3"/>
    <d v="2022-03-12T12:17:00"/>
    <d v="2022-03-12T12:17:31"/>
    <d v="2022-03-12T12:19:31"/>
    <d v="2022-03-12T12:19:31"/>
    <d v="2022-03-12T12:21:46"/>
    <d v="2022-03-12T12:23:42"/>
    <d v="2022-03-12T12:24:42"/>
    <n v="7"/>
    <n v="2"/>
    <n v="2"/>
    <n v="0"/>
    <n v="1"/>
    <b v="1"/>
    <n v="1"/>
    <b v="0"/>
    <n v="1"/>
    <b v="0"/>
    <n v="3"/>
    <n v="0"/>
    <n v="4"/>
    <b v="1"/>
    <n v="0"/>
    <n v="1"/>
    <m/>
  </r>
  <r>
    <n v="186459"/>
    <x v="5"/>
    <x v="5"/>
    <x v="1"/>
    <n v="3"/>
    <d v="2022-03-12T12:17:45"/>
    <d v="2022-03-12T12:19:01"/>
    <d v="2022-03-12T12:19:59"/>
    <d v="2022-03-12T12:21:46"/>
    <d v="2022-03-12T12:20:41"/>
    <d v="2022-03-12T12:24:42"/>
    <d v="2022-03-12T12:25:22"/>
    <n v="2"/>
    <n v="6"/>
    <n v="1"/>
    <n v="0"/>
    <n v="0"/>
    <b v="0"/>
    <n v="0"/>
    <b v="0"/>
    <n v="1"/>
    <b v="1"/>
    <n v="1"/>
    <n v="0"/>
    <n v="4"/>
    <b v="1"/>
    <n v="0"/>
    <n v="1"/>
    <m/>
  </r>
  <r>
    <n v="186460"/>
    <x v="5"/>
    <x v="5"/>
    <x v="1"/>
    <n v="3"/>
    <d v="2022-03-12T12:18:28"/>
    <d v="2022-03-12T12:19:29"/>
    <d v="2022-03-12T12:20:33"/>
    <d v="2022-03-12T12:20:41"/>
    <d v="2022-03-12T12:21:23"/>
    <d v="2022-03-12T12:25:22"/>
    <d v="2022-03-12T12:26:02"/>
    <n v="7"/>
    <n v="2"/>
    <n v="1"/>
    <n v="0"/>
    <n v="1"/>
    <b v="1"/>
    <n v="0"/>
    <b v="0"/>
    <n v="0"/>
    <b v="0"/>
    <n v="1"/>
    <n v="0"/>
    <n v="4"/>
    <b v="1"/>
    <n v="0"/>
    <n v="1"/>
    <m/>
  </r>
  <r>
    <n v="186461"/>
    <x v="5"/>
    <x v="5"/>
    <x v="1"/>
    <n v="3"/>
    <d v="2022-03-12T12:19:08"/>
    <d v="2022-03-12T12:20:03"/>
    <d v="2022-03-12T12:20:30"/>
    <d v="2022-03-12T12:21:23"/>
    <d v="2022-03-12T12:21:23"/>
    <d v="2022-03-12T12:26:02"/>
    <d v="2022-03-12T12:26:42"/>
    <n v="2"/>
    <n v="3"/>
    <n v="1"/>
    <n v="0"/>
    <n v="0"/>
    <b v="0"/>
    <n v="1"/>
    <b v="0"/>
    <n v="0"/>
    <b v="0"/>
    <n v="1"/>
    <n v="0"/>
    <n v="4"/>
    <b v="0"/>
    <n v="0"/>
    <n v="1"/>
    <m/>
  </r>
  <r>
    <n v="186462"/>
    <x v="5"/>
    <x v="5"/>
    <x v="1"/>
    <n v="3"/>
    <d v="2022-03-12T12:19:57"/>
    <d v="2022-03-12T12:20:30"/>
    <d v="2022-03-12T12:20:56"/>
    <d v="2022-03-12T12:21:23"/>
    <d v="2022-03-12T12:21:46"/>
    <d v="2022-03-12T12:26:42"/>
    <d v="2022-03-12T12:27:22"/>
    <n v="2"/>
    <n v="6"/>
    <n v="1"/>
    <n v="0"/>
    <n v="0"/>
    <b v="0"/>
    <n v="1"/>
    <b v="0"/>
    <n v="0"/>
    <b v="0"/>
    <n v="1"/>
    <n v="0"/>
    <n v="4"/>
    <b v="1"/>
    <n v="0"/>
    <n v="1"/>
    <m/>
  </r>
  <r>
    <n v="186463"/>
    <x v="5"/>
    <x v="5"/>
    <x v="1"/>
    <n v="3"/>
    <d v="2022-03-12T12:20:53"/>
    <d v="2022-03-12T12:20:56"/>
    <d v="2022-03-12T12:22:18"/>
    <d v="2022-03-12T12:22:18"/>
    <d v="2022-03-12T12:23:54"/>
    <d v="2022-03-12T12:27:22"/>
    <d v="2022-03-12T12:28:12"/>
    <n v="2"/>
    <n v="1"/>
    <n v="1"/>
    <n v="0"/>
    <n v="0"/>
    <b v="0"/>
    <n v="2"/>
    <b v="1"/>
    <n v="0"/>
    <b v="0"/>
    <n v="2"/>
    <n v="0"/>
    <n v="4"/>
    <b v="1"/>
    <n v="0"/>
    <n v="1"/>
    <m/>
  </r>
  <r>
    <n v="186464"/>
    <x v="5"/>
    <x v="5"/>
    <x v="1"/>
    <n v="3"/>
    <d v="2022-03-12T12:21:22"/>
    <d v="2022-03-12T12:21:48"/>
    <d v="2022-03-12T12:22:43"/>
    <d v="2022-03-12T12:23:54"/>
    <d v="2022-03-12T12:23:41"/>
    <d v="2022-03-12T12:28:12"/>
    <d v="2022-03-12T12:28:52"/>
    <n v="2"/>
    <n v="4"/>
    <n v="1"/>
    <n v="0"/>
    <n v="0"/>
    <b v="0"/>
    <n v="1"/>
    <b v="1"/>
    <n v="0"/>
    <b v="0"/>
    <n v="1"/>
    <n v="0"/>
    <n v="4"/>
    <b v="1"/>
    <n v="0"/>
    <n v="1"/>
    <m/>
  </r>
  <r>
    <n v="186465"/>
    <x v="5"/>
    <x v="5"/>
    <x v="1"/>
    <n v="3"/>
    <d v="2022-03-12T12:21:50"/>
    <d v="2022-03-12T12:22:13"/>
    <d v="2022-03-12T12:22:45"/>
    <d v="2022-03-12T12:23:41"/>
    <d v="2022-03-12T12:23:54"/>
    <d v="2022-03-12T12:28:52"/>
    <d v="2022-03-12T12:29:32"/>
    <n v="7"/>
    <n v="6"/>
    <n v="3"/>
    <n v="0"/>
    <n v="1"/>
    <b v="0"/>
    <n v="0"/>
    <b v="0"/>
    <n v="0"/>
    <b v="0"/>
    <n v="1"/>
    <n v="0"/>
    <n v="4"/>
    <b v="1"/>
    <n v="0"/>
    <n v="1"/>
    <m/>
  </r>
  <r>
    <n v="186466"/>
    <x v="5"/>
    <x v="5"/>
    <x v="1"/>
    <n v="3"/>
    <d v="2022-03-12T12:22:25"/>
    <d v="2022-03-12T12:22:45"/>
    <d v="2022-03-12T12:23:16"/>
    <d v="2022-03-12T12:23:54"/>
    <d v="2022-03-12T12:24:35"/>
    <d v="2022-03-12T12:29:32"/>
    <d v="2022-03-12T12:30:12"/>
    <n v="7"/>
    <n v="3"/>
    <n v="3"/>
    <n v="0"/>
    <n v="0"/>
    <b v="0"/>
    <n v="1"/>
    <b v="0"/>
    <n v="0"/>
    <b v="0"/>
    <n v="1"/>
    <n v="0"/>
    <n v="3"/>
    <b v="1"/>
    <n v="0"/>
    <n v="1"/>
    <m/>
  </r>
  <r>
    <n v="186467"/>
    <x v="5"/>
    <x v="5"/>
    <x v="1"/>
    <n v="3"/>
    <d v="2022-03-12T12:22:59"/>
    <d v="2022-03-12T12:23:16"/>
    <d v="2022-03-12T12:23:46"/>
    <d v="2022-03-12T12:24:35"/>
    <d v="2022-03-12T12:24:35"/>
    <d v="2022-03-12T12:30:12"/>
    <d v="2022-03-12T12:30:52"/>
    <n v="7"/>
    <n v="6"/>
    <n v="1"/>
    <n v="0"/>
    <n v="0"/>
    <b v="0"/>
    <n v="1"/>
    <b v="0"/>
    <n v="0"/>
    <b v="0"/>
    <n v="1"/>
    <n v="0"/>
    <n v="3"/>
    <b v="1"/>
    <n v="0"/>
    <n v="1"/>
    <m/>
  </r>
  <r>
    <n v="186468"/>
    <x v="5"/>
    <x v="5"/>
    <x v="1"/>
    <n v="3"/>
    <d v="2022-03-12T12:23:40"/>
    <d v="2022-03-12T12:23:46"/>
    <d v="2022-03-12T12:24:15"/>
    <d v="2022-03-12T12:24:35"/>
    <d v="2022-03-12T12:25:15"/>
    <d v="2022-03-12T12:30:52"/>
    <d v="2022-03-12T12:31:32"/>
    <n v="7"/>
    <n v="4"/>
    <n v="1"/>
    <n v="0"/>
    <n v="0"/>
    <b v="0"/>
    <n v="0"/>
    <b v="0"/>
    <n v="1"/>
    <b v="0"/>
    <n v="1"/>
    <n v="0"/>
    <n v="4"/>
    <b v="1"/>
    <n v="0"/>
    <n v="1"/>
    <m/>
  </r>
  <r>
    <n v="186469"/>
    <x v="5"/>
    <x v="5"/>
    <x v="1"/>
    <n v="3"/>
    <d v="2022-03-12T12:24:28"/>
    <d v="2022-03-12T12:24:28"/>
    <d v="2022-03-12T12:25:00"/>
    <d v="2022-03-12T12:25:15"/>
    <d v="2022-03-12T12:26:16"/>
    <d v="2022-03-12T12:31:32"/>
    <d v="2022-03-12T12:32:12"/>
    <n v="7"/>
    <n v="1"/>
    <n v="1"/>
    <n v="0"/>
    <n v="0"/>
    <b v="0"/>
    <n v="0"/>
    <b v="0"/>
    <n v="1"/>
    <b v="0"/>
    <n v="1"/>
    <n v="0"/>
    <n v="4"/>
    <b v="0"/>
    <n v="0"/>
    <n v="1"/>
    <m/>
  </r>
  <r>
    <n v="186470"/>
    <x v="5"/>
    <x v="5"/>
    <x v="1"/>
    <n v="3"/>
    <d v="2022-03-12T12:25:17"/>
    <d v="2022-03-12T12:25:17"/>
    <d v="2022-03-12T12:26:53"/>
    <d v="2022-03-12T12:26:53"/>
    <d v="2022-03-12T12:28:13"/>
    <d v="2022-03-12T12:32:12"/>
    <d v="2022-03-12T12:33:02"/>
    <n v="2"/>
    <n v="2"/>
    <n v="3"/>
    <n v="0"/>
    <n v="2"/>
    <b v="1"/>
    <n v="0"/>
    <b v="0"/>
    <n v="0"/>
    <b v="0"/>
    <n v="2"/>
    <n v="0"/>
    <n v="3"/>
    <b v="1"/>
    <n v="0"/>
    <n v="1"/>
    <m/>
  </r>
  <r>
    <n v="186471"/>
    <x v="5"/>
    <x v="5"/>
    <x v="1"/>
    <n v="3"/>
    <d v="2022-03-12T12:26:03"/>
    <d v="2022-03-12T12:26:23"/>
    <d v="2022-03-12T12:27:19"/>
    <d v="2022-03-12T12:28:13"/>
    <d v="2022-03-12T12:28:22"/>
    <d v="2022-03-12T12:33:02"/>
    <d v="2022-03-12T12:33:42"/>
    <n v="2"/>
    <n v="1"/>
    <n v="2"/>
    <n v="0"/>
    <n v="0"/>
    <b v="0"/>
    <n v="0"/>
    <b v="0"/>
    <n v="1"/>
    <b v="1"/>
    <n v="1"/>
    <n v="0"/>
    <n v="3"/>
    <b v="1"/>
    <n v="0"/>
    <n v="1"/>
    <m/>
  </r>
  <r>
    <n v="186472"/>
    <x v="5"/>
    <x v="5"/>
    <x v="1"/>
    <n v="3"/>
    <d v="2022-03-12T12:26:35"/>
    <d v="2022-03-12T12:26:49"/>
    <d v="2022-03-12T12:27:17"/>
    <d v="2022-03-12T12:28:22"/>
    <d v="2022-03-12T12:28:03"/>
    <d v="2022-03-12T12:33:42"/>
    <d v="2022-03-12T12:34:22"/>
    <n v="2"/>
    <n v="5"/>
    <n v="1"/>
    <n v="0"/>
    <n v="0"/>
    <b v="0"/>
    <n v="1"/>
    <b v="0"/>
    <n v="0"/>
    <b v="0"/>
    <n v="1"/>
    <n v="0"/>
    <n v="4"/>
    <b v="1"/>
    <n v="0"/>
    <n v="1"/>
    <m/>
  </r>
  <r>
    <n v="186473"/>
    <x v="5"/>
    <x v="5"/>
    <x v="1"/>
    <n v="3"/>
    <d v="2022-03-12T12:27:15"/>
    <d v="2022-03-12T12:27:17"/>
    <d v="2022-03-12T12:27:45"/>
    <d v="2022-03-12T12:28:03"/>
    <d v="2022-03-12T12:28:54"/>
    <d v="2022-03-12T12:34:22"/>
    <d v="2022-03-12T12:35:02"/>
    <n v="7"/>
    <n v="4"/>
    <n v="1"/>
    <n v="0"/>
    <n v="0"/>
    <b v="0"/>
    <n v="1"/>
    <b v="0"/>
    <n v="0"/>
    <b v="0"/>
    <n v="1"/>
    <n v="0"/>
    <n v="3"/>
    <b v="1"/>
    <n v="0"/>
    <n v="1"/>
    <m/>
  </r>
  <r>
    <n v="186474"/>
    <x v="5"/>
    <x v="5"/>
    <x v="1"/>
    <n v="3"/>
    <d v="2022-03-12T12:28:12"/>
    <d v="2022-03-12T12:28:12"/>
    <d v="2022-03-12T12:30:39"/>
    <d v="2022-03-12T12:30:39"/>
    <d v="2022-03-12T12:33:30"/>
    <d v="2022-03-12T12:35:02"/>
    <d v="2022-03-12T12:36:02"/>
    <n v="2"/>
    <n v="2"/>
    <n v="1"/>
    <n v="0"/>
    <n v="1"/>
    <b v="1"/>
    <n v="1"/>
    <b v="1"/>
    <n v="1"/>
    <b v="0"/>
    <n v="3"/>
    <n v="0"/>
    <n v="4"/>
    <b v="1"/>
    <n v="0"/>
    <n v="1"/>
    <m/>
  </r>
  <r>
    <n v="186475"/>
    <x v="5"/>
    <x v="5"/>
    <x v="1"/>
    <n v="3"/>
    <d v="2022-03-12T12:29:06"/>
    <d v="2022-03-12T12:29:39"/>
    <d v="2022-03-12T12:30:34"/>
    <d v="2022-03-12T12:33:30"/>
    <d v="2022-03-12T12:31:29"/>
    <d v="2022-03-12T12:36:02"/>
    <d v="2022-03-12T12:36:42"/>
    <n v="7"/>
    <n v="2"/>
    <n v="2"/>
    <n v="0"/>
    <n v="1"/>
    <b v="1"/>
    <n v="0"/>
    <b v="0"/>
    <n v="0"/>
    <b v="0"/>
    <n v="1"/>
    <n v="0"/>
    <n v="3"/>
    <b v="1"/>
    <n v="0"/>
    <n v="1"/>
    <m/>
  </r>
  <r>
    <n v="186476"/>
    <x v="5"/>
    <x v="5"/>
    <x v="1"/>
    <n v="3"/>
    <d v="2022-03-12T12:29:57"/>
    <d v="2022-03-12T12:30:04"/>
    <d v="2022-03-12T12:30:38"/>
    <d v="2022-03-12T12:31:29"/>
    <d v="2022-03-12T12:31:30"/>
    <d v="2022-03-12T12:36:42"/>
    <d v="2022-03-12T12:37:22"/>
    <n v="2"/>
    <n v="5"/>
    <n v="3"/>
    <n v="0"/>
    <n v="0"/>
    <b v="0"/>
    <n v="0"/>
    <b v="0"/>
    <n v="1"/>
    <b v="0"/>
    <n v="1"/>
    <n v="0"/>
    <n v="4"/>
    <b v="1"/>
    <n v="0"/>
    <n v="1"/>
    <m/>
  </r>
  <r>
    <n v="186477"/>
    <x v="5"/>
    <x v="5"/>
    <x v="1"/>
    <n v="3"/>
    <d v="2022-03-12T12:30:46"/>
    <d v="2022-03-12T12:30:46"/>
    <d v="2022-03-12T12:31:48"/>
    <d v="2022-03-12T12:31:48"/>
    <d v="2022-03-12T12:33:34"/>
    <d v="2022-03-12T12:37:22"/>
    <d v="2022-03-12T12:38:12"/>
    <n v="7"/>
    <n v="1"/>
    <n v="3"/>
    <n v="0"/>
    <n v="0"/>
    <b v="0"/>
    <n v="2"/>
    <b v="0"/>
    <n v="0"/>
    <b v="0"/>
    <n v="2"/>
    <n v="0"/>
    <n v="4"/>
    <b v="0"/>
    <n v="0"/>
    <n v="1"/>
    <m/>
  </r>
  <r>
    <n v="186478"/>
    <x v="5"/>
    <x v="5"/>
    <x v="1"/>
    <n v="3"/>
    <d v="2022-03-12T12:31:19"/>
    <d v="2022-03-12T12:31:48"/>
    <d v="2022-03-12T12:32:48"/>
    <d v="2022-03-12T12:33:34"/>
    <d v="2022-03-12T12:33:51"/>
    <d v="2022-03-12T12:38:12"/>
    <d v="2022-03-12T12:38:52"/>
    <n v="2"/>
    <n v="2"/>
    <n v="3"/>
    <n v="0"/>
    <n v="0"/>
    <b v="0"/>
    <n v="0"/>
    <b v="0"/>
    <n v="1"/>
    <b v="1"/>
    <n v="1"/>
    <n v="0"/>
    <n v="3"/>
    <b v="1"/>
    <n v="0"/>
    <n v="1"/>
    <m/>
  </r>
  <r>
    <n v="186479"/>
    <x v="5"/>
    <x v="5"/>
    <x v="1"/>
    <n v="3"/>
    <d v="2022-03-12T12:31:59"/>
    <d v="2022-03-12T12:32:18"/>
    <d v="2022-03-12T12:33:17"/>
    <d v="2022-03-12T12:33:51"/>
    <d v="2022-03-12T12:34:30"/>
    <d v="2022-03-12T12:38:52"/>
    <d v="2022-03-12T12:39:32"/>
    <n v="7"/>
    <n v="6"/>
    <n v="1"/>
    <n v="0"/>
    <n v="0"/>
    <b v="0"/>
    <n v="0"/>
    <b v="0"/>
    <n v="1"/>
    <b v="1"/>
    <n v="1"/>
    <n v="0"/>
    <n v="4"/>
    <b v="1"/>
    <n v="0"/>
    <n v="1"/>
    <m/>
  </r>
  <r>
    <n v="186480"/>
    <x v="5"/>
    <x v="5"/>
    <x v="1"/>
    <n v="3"/>
    <d v="2022-03-12T12:32:38"/>
    <d v="2022-03-12T12:32:47"/>
    <d v="2022-03-12T12:33:45"/>
    <d v="2022-03-12T12:34:30"/>
    <d v="2022-03-12T12:34:28"/>
    <d v="2022-03-12T12:39:32"/>
    <d v="2022-03-12T12:40:12"/>
    <n v="7"/>
    <n v="3"/>
    <n v="1"/>
    <n v="0"/>
    <n v="0"/>
    <b v="0"/>
    <n v="0"/>
    <b v="0"/>
    <n v="1"/>
    <b v="1"/>
    <n v="1"/>
    <n v="0"/>
    <n v="3"/>
    <b v="1"/>
    <n v="0"/>
    <n v="1"/>
    <m/>
  </r>
  <r>
    <n v="186481"/>
    <x v="5"/>
    <x v="5"/>
    <x v="1"/>
    <n v="3"/>
    <d v="2022-03-12T12:33:24"/>
    <d v="2022-03-12T12:33:24"/>
    <d v="2022-03-12T12:34:21"/>
    <d v="2022-03-12T12:34:28"/>
    <d v="2022-03-12T12:35:15"/>
    <d v="2022-03-12T12:40:12"/>
    <d v="2022-03-12T12:40:52"/>
    <n v="7"/>
    <n v="1"/>
    <n v="1"/>
    <n v="0"/>
    <n v="1"/>
    <b v="1"/>
    <n v="0"/>
    <b v="0"/>
    <n v="0"/>
    <b v="0"/>
    <n v="1"/>
    <n v="0"/>
    <n v="4"/>
    <b v="1"/>
    <n v="0"/>
    <n v="1"/>
    <m/>
  </r>
  <r>
    <n v="186482"/>
    <x v="5"/>
    <x v="5"/>
    <x v="1"/>
    <n v="3"/>
    <d v="2022-03-12T12:34:09"/>
    <d v="2022-03-12T12:34:09"/>
    <d v="2022-03-12T12:34:43"/>
    <d v="2022-03-12T12:35:15"/>
    <d v="2022-03-12T12:35:36"/>
    <d v="2022-03-12T12:40:52"/>
    <d v="2022-03-12T12:41:32"/>
    <n v="7"/>
    <n v="1"/>
    <n v="2"/>
    <n v="0"/>
    <n v="0"/>
    <b v="0"/>
    <n v="1"/>
    <b v="0"/>
    <n v="0"/>
    <b v="0"/>
    <n v="1"/>
    <n v="0"/>
    <n v="4"/>
    <b v="1"/>
    <n v="0"/>
    <n v="1"/>
    <m/>
  </r>
  <r>
    <n v="186483"/>
    <x v="5"/>
    <x v="5"/>
    <x v="1"/>
    <n v="3"/>
    <d v="2022-03-12T12:35:01"/>
    <d v="2022-03-12T12:35:01"/>
    <d v="2022-03-12T12:36:33"/>
    <d v="2022-03-12T12:36:33"/>
    <d v="2022-03-12T12:38:55"/>
    <d v="2022-03-12T12:41:32"/>
    <d v="2022-03-12T12:42:22"/>
    <n v="2"/>
    <n v="4"/>
    <n v="2"/>
    <n v="0"/>
    <n v="0"/>
    <b v="0"/>
    <n v="0"/>
    <b v="0"/>
    <n v="2"/>
    <b v="1"/>
    <n v="2"/>
    <n v="0"/>
    <n v="3"/>
    <b v="1"/>
    <n v="0"/>
    <n v="1"/>
    <m/>
  </r>
  <r>
    <n v="186484"/>
    <x v="5"/>
    <x v="5"/>
    <x v="1"/>
    <n v="3"/>
    <d v="2022-03-12T12:35:36"/>
    <d v="2022-03-12T12:36:03"/>
    <d v="2022-03-12T12:37:06"/>
    <d v="2022-03-12T12:38:55"/>
    <d v="2022-03-12T12:37:46"/>
    <d v="2022-03-12T12:42:22"/>
    <d v="2022-03-12T12:43:02"/>
    <n v="7"/>
    <n v="1"/>
    <n v="2"/>
    <n v="0"/>
    <n v="0"/>
    <b v="0"/>
    <n v="1"/>
    <b v="1"/>
    <n v="0"/>
    <b v="0"/>
    <n v="1"/>
    <n v="0"/>
    <n v="4"/>
    <b v="1"/>
    <n v="0"/>
    <n v="1"/>
    <m/>
  </r>
  <r>
    <n v="186485"/>
    <x v="5"/>
    <x v="5"/>
    <x v="1"/>
    <n v="3"/>
    <d v="2022-03-12T12:36:28"/>
    <d v="2022-03-12T12:36:36"/>
    <d v="2022-03-12T12:37:33"/>
    <d v="2022-03-12T12:37:46"/>
    <d v="2022-03-12T12:38:28"/>
    <d v="2022-03-12T12:43:02"/>
    <d v="2022-03-12T12:43:42"/>
    <n v="7"/>
    <n v="3"/>
    <n v="2"/>
    <n v="0"/>
    <n v="0"/>
    <b v="0"/>
    <n v="0"/>
    <b v="0"/>
    <n v="1"/>
    <b v="1"/>
    <n v="1"/>
    <n v="0"/>
    <n v="3"/>
    <b v="0"/>
    <n v="0"/>
    <n v="1"/>
    <m/>
  </r>
  <r>
    <n v="186486"/>
    <x v="5"/>
    <x v="5"/>
    <x v="1"/>
    <n v="3"/>
    <d v="2022-03-12T12:37:25"/>
    <d v="2022-03-12T12:37:25"/>
    <d v="2022-03-12T12:38:24"/>
    <d v="2022-03-12T12:38:28"/>
    <d v="2022-03-12T12:39:42"/>
    <d v="2022-03-12T12:43:42"/>
    <d v="2022-03-12T12:44:22"/>
    <n v="7"/>
    <n v="2"/>
    <n v="3"/>
    <n v="0"/>
    <n v="0"/>
    <b v="0"/>
    <n v="0"/>
    <b v="0"/>
    <n v="1"/>
    <b v="1"/>
    <n v="1"/>
    <n v="0"/>
    <n v="4"/>
    <b v="1"/>
    <n v="0"/>
    <n v="1"/>
    <m/>
  </r>
  <r>
    <n v="186487"/>
    <x v="5"/>
    <x v="5"/>
    <x v="1"/>
    <n v="3"/>
    <d v="2022-03-12T12:38:00"/>
    <d v="2022-03-12T12:38:00"/>
    <d v="2022-03-12T12:38:59"/>
    <d v="2022-03-12T12:39:42"/>
    <d v="2022-03-12T12:40:00"/>
    <d v="2022-03-12T12:44:22"/>
    <d v="2022-03-12T12:45:02"/>
    <n v="2"/>
    <n v="1"/>
    <n v="3"/>
    <n v="0"/>
    <n v="0"/>
    <b v="0"/>
    <n v="0"/>
    <b v="0"/>
    <n v="1"/>
    <b v="1"/>
    <n v="1"/>
    <n v="0"/>
    <n v="3"/>
    <b v="1"/>
    <n v="0"/>
    <n v="1"/>
    <m/>
  </r>
  <r>
    <n v="186488"/>
    <x v="5"/>
    <x v="5"/>
    <x v="1"/>
    <n v="3"/>
    <d v="2022-03-12T12:38:51"/>
    <d v="2022-03-12T12:38:51"/>
    <d v="2022-03-12T12:39:52"/>
    <d v="2022-03-12T12:40:00"/>
    <d v="2022-03-12T12:41:05"/>
    <d v="2022-03-12T12:45:02"/>
    <d v="2022-03-12T12:45:42"/>
    <n v="7"/>
    <n v="5"/>
    <n v="3"/>
    <n v="0"/>
    <n v="0"/>
    <b v="0"/>
    <n v="1"/>
    <b v="1"/>
    <n v="0"/>
    <b v="0"/>
    <n v="1"/>
    <n v="0"/>
    <n v="4"/>
    <b v="1"/>
    <n v="0"/>
    <n v="1"/>
    <m/>
  </r>
  <r>
    <n v="186489"/>
    <x v="5"/>
    <x v="5"/>
    <x v="1"/>
    <n v="3"/>
    <d v="2022-03-12T12:39:21"/>
    <d v="2022-03-12T12:39:22"/>
    <d v="2022-03-12T12:40:26"/>
    <d v="2022-03-12T12:41:05"/>
    <d v="2022-03-12T12:41:22"/>
    <d v="2022-03-12T12:45:42"/>
    <d v="2022-03-12T12:46:22"/>
    <n v="2"/>
    <n v="4"/>
    <n v="3"/>
    <n v="0"/>
    <n v="0"/>
    <b v="0"/>
    <n v="1"/>
    <b v="1"/>
    <n v="0"/>
    <b v="0"/>
    <n v="1"/>
    <n v="0"/>
    <n v="4"/>
    <b v="1"/>
    <n v="0"/>
    <n v="1"/>
    <m/>
  </r>
  <r>
    <n v="186490"/>
    <x v="5"/>
    <x v="5"/>
    <x v="1"/>
    <n v="3"/>
    <d v="2022-03-12T12:40:07"/>
    <d v="2022-03-12T12:40:07"/>
    <d v="2022-03-12T12:41:45"/>
    <d v="2022-03-12T12:41:45"/>
    <d v="2022-03-12T12:44:17"/>
    <d v="2022-03-12T12:46:22"/>
    <d v="2022-03-12T12:47:12"/>
    <n v="7"/>
    <n v="4"/>
    <n v="1"/>
    <n v="0"/>
    <n v="2"/>
    <b v="1"/>
    <n v="0"/>
    <b v="0"/>
    <n v="0"/>
    <b v="0"/>
    <n v="2"/>
    <n v="0"/>
    <n v="4"/>
    <b v="1"/>
    <n v="0"/>
    <n v="1"/>
    <m/>
  </r>
  <r>
    <n v="186491"/>
    <x v="5"/>
    <x v="5"/>
    <x v="1"/>
    <n v="3"/>
    <d v="2022-03-12T12:40:38"/>
    <d v="2022-03-12T12:41:15"/>
    <d v="2022-03-12T12:43:48"/>
    <d v="2022-03-12T12:44:17"/>
    <d v="2022-03-12T12:47:24"/>
    <d v="2022-03-12T12:47:53"/>
    <d v="2022-03-12T12:48:53"/>
    <n v="2"/>
    <n v="3"/>
    <n v="3"/>
    <n v="0"/>
    <n v="1"/>
    <b v="1"/>
    <n v="1"/>
    <b v="1"/>
    <n v="1"/>
    <b v="0"/>
    <n v="3"/>
    <n v="0"/>
    <n v="6"/>
    <b v="1"/>
    <n v="0"/>
    <n v="1"/>
    <m/>
  </r>
  <r>
    <n v="186492"/>
    <x v="5"/>
    <x v="5"/>
    <x v="1"/>
    <n v="3"/>
    <d v="2022-03-12T12:41:11"/>
    <d v="2022-03-12T12:42:48"/>
    <d v="2022-03-12T12:43:20"/>
    <d v="2022-03-12T12:47:24"/>
    <d v="2022-03-12T12:44:17"/>
    <d v="2022-03-12T12:48:53"/>
    <d v="2022-03-12T12:49:33"/>
    <n v="2"/>
    <n v="2"/>
    <n v="1"/>
    <n v="0"/>
    <n v="0"/>
    <b v="0"/>
    <n v="0"/>
    <b v="0"/>
    <n v="1"/>
    <b v="0"/>
    <n v="1"/>
    <n v="0"/>
    <n v="4"/>
    <b v="0"/>
    <n v="0"/>
    <n v="1"/>
    <m/>
  </r>
  <r>
    <n v="186493"/>
    <x v="5"/>
    <x v="5"/>
    <x v="1"/>
    <n v="3"/>
    <d v="2022-03-12T12:41:55"/>
    <d v="2022-03-12T12:43:20"/>
    <d v="2022-03-12T12:43:51"/>
    <d v="2022-03-12T12:44:17"/>
    <d v="2022-03-12T12:44:58"/>
    <d v="2022-03-12T12:49:33"/>
    <d v="2022-03-12T12:50:13"/>
    <n v="7"/>
    <n v="5"/>
    <n v="3"/>
    <n v="0"/>
    <n v="1"/>
    <b v="0"/>
    <n v="0"/>
    <b v="0"/>
    <n v="0"/>
    <b v="0"/>
    <n v="1"/>
    <n v="0"/>
    <n v="3"/>
    <b v="1"/>
    <n v="0"/>
    <n v="1"/>
    <m/>
  </r>
  <r>
    <n v="186494"/>
    <x v="5"/>
    <x v="5"/>
    <x v="1"/>
    <n v="3"/>
    <d v="2022-03-12T12:42:38"/>
    <d v="2022-03-12T12:43:51"/>
    <d v="2022-03-12T12:44:51"/>
    <d v="2022-03-12T12:44:58"/>
    <d v="2022-03-12T12:46:08"/>
    <d v="2022-03-12T12:50:13"/>
    <d v="2022-03-12T12:50:53"/>
    <n v="7"/>
    <n v="1"/>
    <n v="2"/>
    <n v="0"/>
    <n v="0"/>
    <b v="0"/>
    <n v="0"/>
    <b v="0"/>
    <n v="1"/>
    <b v="1"/>
    <n v="1"/>
    <n v="0"/>
    <n v="4"/>
    <b v="1"/>
    <n v="0"/>
    <n v="1"/>
    <m/>
  </r>
  <r>
    <n v="186495"/>
    <x v="5"/>
    <x v="5"/>
    <x v="1"/>
    <n v="3"/>
    <d v="2022-03-12T12:43:28"/>
    <d v="2022-03-12T12:44:21"/>
    <d v="2022-03-12T12:45:20"/>
    <d v="2022-03-12T12:46:08"/>
    <d v="2022-03-12T12:46:18"/>
    <d v="2022-03-12T12:50:53"/>
    <d v="2022-03-12T12:51:33"/>
    <n v="7"/>
    <n v="4"/>
    <n v="2"/>
    <n v="0"/>
    <n v="1"/>
    <b v="1"/>
    <n v="0"/>
    <b v="0"/>
    <n v="0"/>
    <b v="0"/>
    <n v="1"/>
    <n v="0"/>
    <n v="3"/>
    <b v="1"/>
    <n v="0"/>
    <n v="1"/>
    <m/>
  </r>
  <r>
    <n v="186496"/>
    <x v="5"/>
    <x v="5"/>
    <x v="1"/>
    <n v="3"/>
    <d v="2022-03-12T12:44:25"/>
    <d v="2022-03-12T12:44:50"/>
    <d v="2022-03-12T12:45:48"/>
    <d v="2022-03-12T12:46:18"/>
    <d v="2022-03-12T12:46:56"/>
    <d v="2022-03-12T12:51:33"/>
    <d v="2022-03-12T12:52:13"/>
    <n v="7"/>
    <n v="1"/>
    <n v="2"/>
    <n v="0"/>
    <n v="1"/>
    <b v="1"/>
    <n v="0"/>
    <b v="0"/>
    <n v="0"/>
    <b v="0"/>
    <n v="1"/>
    <n v="0"/>
    <n v="4"/>
    <b v="1"/>
    <n v="0"/>
    <n v="1"/>
    <m/>
  </r>
  <r>
    <n v="186497"/>
    <x v="5"/>
    <x v="5"/>
    <x v="1"/>
    <n v="3"/>
    <d v="2022-03-12T12:45:21"/>
    <d v="2022-03-12T12:45:21"/>
    <d v="2022-03-12T12:46:59"/>
    <d v="2022-03-12T12:46:59"/>
    <d v="2022-03-12T12:48:33"/>
    <d v="2022-03-12T12:52:13"/>
    <d v="2022-03-12T12:53:03"/>
    <n v="7"/>
    <n v="5"/>
    <n v="2"/>
    <n v="0"/>
    <n v="2"/>
    <b v="1"/>
    <n v="0"/>
    <b v="0"/>
    <n v="0"/>
    <b v="0"/>
    <n v="2"/>
    <n v="0"/>
    <n v="4"/>
    <b v="1"/>
    <n v="0"/>
    <n v="1"/>
    <m/>
  </r>
  <r>
    <n v="186498"/>
    <x v="5"/>
    <x v="5"/>
    <x v="1"/>
    <n v="3"/>
    <d v="2022-03-12T12:45:57"/>
    <d v="2022-03-12T12:46:29"/>
    <d v="2022-03-12T12:46:56"/>
    <d v="2022-03-12T12:48:33"/>
    <d v="2022-03-12T12:47:52"/>
    <d v="2022-03-12T12:53:03"/>
    <d v="2022-03-12T12:53:43"/>
    <n v="7"/>
    <n v="2"/>
    <n v="2"/>
    <n v="0"/>
    <n v="1"/>
    <b v="0"/>
    <n v="0"/>
    <b v="0"/>
    <n v="0"/>
    <b v="0"/>
    <n v="1"/>
    <n v="0"/>
    <n v="4"/>
    <b v="1"/>
    <n v="0"/>
    <n v="1"/>
    <m/>
  </r>
  <r>
    <n v="186499"/>
    <x v="5"/>
    <x v="5"/>
    <x v="1"/>
    <n v="3"/>
    <d v="2022-03-12T12:46:51"/>
    <d v="2022-03-12T12:46:56"/>
    <d v="2022-03-12T12:47:27"/>
    <d v="2022-03-12T12:47:52"/>
    <d v="2022-03-12T12:48:24"/>
    <d v="2022-03-12T12:53:43"/>
    <d v="2022-03-12T12:54:23"/>
    <n v="7"/>
    <n v="4"/>
    <n v="2"/>
    <n v="0"/>
    <n v="0"/>
    <b v="0"/>
    <n v="0"/>
    <b v="0"/>
    <n v="1"/>
    <b v="0"/>
    <n v="1"/>
    <n v="0"/>
    <n v="3"/>
    <b v="0"/>
    <n v="0"/>
    <n v="1"/>
    <m/>
  </r>
  <r>
    <n v="186500"/>
    <x v="5"/>
    <x v="5"/>
    <x v="1"/>
    <n v="3"/>
    <d v="2022-03-12T12:47:20"/>
    <d v="2022-03-12T12:47:27"/>
    <d v="2022-03-12T12:47:58"/>
    <d v="2022-03-12T12:48:24"/>
    <d v="2022-03-12T12:49:08"/>
    <d v="2022-03-12T12:54:23"/>
    <d v="2022-03-12T12:55:03"/>
    <n v="2"/>
    <n v="6"/>
    <n v="3"/>
    <n v="0"/>
    <n v="0"/>
    <b v="0"/>
    <n v="1"/>
    <b v="0"/>
    <n v="0"/>
    <b v="0"/>
    <n v="1"/>
    <n v="0"/>
    <n v="3"/>
    <b v="1"/>
    <n v="0"/>
    <n v="1"/>
    <m/>
  </r>
  <r>
    <n v="186501"/>
    <x v="5"/>
    <x v="5"/>
    <x v="1"/>
    <n v="3"/>
    <d v="2022-03-12T12:47:50"/>
    <d v="2022-03-12T12:47:58"/>
    <d v="2022-03-12T12:48:58"/>
    <d v="2022-03-12T12:49:08"/>
    <d v="2022-03-12T12:49:40"/>
    <d v="2022-03-12T12:55:03"/>
    <d v="2022-03-12T12:55:43"/>
    <n v="7"/>
    <n v="4"/>
    <n v="2"/>
    <n v="0"/>
    <n v="1"/>
    <b v="1"/>
    <n v="0"/>
    <b v="0"/>
    <n v="0"/>
    <b v="0"/>
    <n v="1"/>
    <n v="0"/>
    <n v="3"/>
    <b v="1"/>
    <n v="0"/>
    <n v="1"/>
    <m/>
  </r>
  <r>
    <n v="186502"/>
    <x v="5"/>
    <x v="5"/>
    <x v="1"/>
    <n v="3"/>
    <d v="2022-03-12T12:48:36"/>
    <d v="2022-03-12T12:48:36"/>
    <d v="2022-03-12T12:49:09"/>
    <d v="2022-03-12T12:49:40"/>
    <d v="2022-03-12T12:50:14"/>
    <d v="2022-03-12T12:55:43"/>
    <d v="2022-03-12T12:56:23"/>
    <n v="2"/>
    <n v="2"/>
    <n v="2"/>
    <n v="0"/>
    <n v="0"/>
    <b v="0"/>
    <n v="0"/>
    <b v="0"/>
    <n v="1"/>
    <b v="0"/>
    <n v="1"/>
    <n v="0"/>
    <n v="4"/>
    <b v="1"/>
    <n v="0"/>
    <n v="1"/>
    <m/>
  </r>
  <r>
    <n v="186503"/>
    <x v="5"/>
    <x v="5"/>
    <x v="1"/>
    <n v="3"/>
    <d v="2022-03-12T12:49:30"/>
    <d v="2022-03-12T12:49:30"/>
    <d v="2022-03-12T12:50:24"/>
    <d v="2022-03-12T12:50:24"/>
    <d v="2022-03-12T12:52:18"/>
    <d v="2022-03-12T12:56:23"/>
    <d v="2022-03-12T12:57:13"/>
    <n v="7"/>
    <n v="1"/>
    <n v="2"/>
    <n v="0"/>
    <n v="0"/>
    <b v="0"/>
    <n v="0"/>
    <b v="0"/>
    <n v="2"/>
    <b v="0"/>
    <n v="2"/>
    <n v="0"/>
    <n v="3"/>
    <b v="1"/>
    <n v="0"/>
    <n v="1"/>
    <m/>
  </r>
  <r>
    <n v="186504"/>
    <x v="5"/>
    <x v="5"/>
    <x v="1"/>
    <n v="3"/>
    <d v="2022-03-12T12:50:19"/>
    <d v="2022-03-12T12:50:24"/>
    <d v="2022-03-12T12:50:56"/>
    <d v="2022-03-12T12:52:18"/>
    <d v="2022-03-12T12:52:05"/>
    <d v="2022-03-12T12:57:13"/>
    <d v="2022-03-12T12:57:53"/>
    <n v="7"/>
    <n v="3"/>
    <n v="2"/>
    <n v="0"/>
    <n v="0"/>
    <b v="0"/>
    <n v="0"/>
    <b v="0"/>
    <n v="1"/>
    <b v="0"/>
    <n v="1"/>
    <n v="0"/>
    <n v="3"/>
    <b v="1"/>
    <n v="0"/>
    <n v="1"/>
    <m/>
  </r>
  <r>
    <n v="186505"/>
    <x v="5"/>
    <x v="5"/>
    <x v="1"/>
    <n v="3"/>
    <d v="2022-03-12T12:51:05"/>
    <d v="2022-03-12T12:51:05"/>
    <d v="2022-03-12T12:51:33"/>
    <d v="2022-03-12T12:52:05"/>
    <d v="2022-03-12T12:52:23"/>
    <d v="2022-03-12T12:57:53"/>
    <d v="2022-03-12T12:58:33"/>
    <n v="2"/>
    <n v="6"/>
    <n v="1"/>
    <n v="0"/>
    <n v="1"/>
    <b v="0"/>
    <n v="0"/>
    <b v="0"/>
    <n v="0"/>
    <b v="0"/>
    <n v="1"/>
    <n v="0"/>
    <n v="4"/>
    <b v="1"/>
    <n v="0"/>
    <n v="1"/>
    <m/>
  </r>
  <r>
    <n v="186506"/>
    <x v="5"/>
    <x v="5"/>
    <x v="1"/>
    <n v="3"/>
    <d v="2022-03-12T12:51:47"/>
    <d v="2022-03-12T12:51:47"/>
    <d v="2022-03-12T12:52:48"/>
    <d v="2022-03-12T12:52:48"/>
    <d v="2022-03-12T12:53:50"/>
    <d v="2022-03-12T12:58:33"/>
    <d v="2022-03-12T12:59:13"/>
    <n v="2"/>
    <n v="4"/>
    <n v="1"/>
    <n v="0"/>
    <n v="0"/>
    <b v="0"/>
    <n v="1"/>
    <b v="1"/>
    <n v="0"/>
    <b v="0"/>
    <n v="1"/>
    <n v="0"/>
    <n v="4"/>
    <b v="1"/>
    <n v="0"/>
    <n v="1"/>
    <m/>
  </r>
  <r>
    <n v="186507"/>
    <x v="5"/>
    <x v="5"/>
    <x v="1"/>
    <n v="3"/>
    <d v="2022-03-12T12:52:18"/>
    <d v="2022-03-12T12:52:18"/>
    <d v="2022-03-12T12:53:21"/>
    <d v="2022-03-12T12:53:50"/>
    <d v="2022-03-12T12:54:01"/>
    <d v="2022-03-12T12:59:13"/>
    <d v="2022-03-12T12:59:53"/>
    <n v="7"/>
    <n v="3"/>
    <n v="2"/>
    <n v="0"/>
    <n v="1"/>
    <b v="1"/>
    <n v="0"/>
    <b v="0"/>
    <n v="0"/>
    <b v="0"/>
    <n v="1"/>
    <n v="0"/>
    <n v="3"/>
    <b v="0"/>
    <n v="0"/>
    <n v="1"/>
    <m/>
  </r>
  <r>
    <n v="186508"/>
    <x v="5"/>
    <x v="5"/>
    <x v="1"/>
    <n v="3"/>
    <d v="2022-03-12T12:52:46"/>
    <d v="2022-03-12T12:52:51"/>
    <d v="2022-03-12T12:55:06"/>
    <d v="2022-03-12T12:55:06"/>
    <d v="2022-03-12T12:57:12"/>
    <d v="2022-03-12T12:59:53"/>
    <d v="2022-03-12T13:00:53"/>
    <n v="2"/>
    <n v="6"/>
    <n v="3"/>
    <n v="0"/>
    <n v="1"/>
    <b v="0"/>
    <n v="1"/>
    <b v="1"/>
    <n v="1"/>
    <b v="1"/>
    <n v="3"/>
    <n v="0"/>
    <n v="4"/>
    <b v="1"/>
    <n v="0"/>
    <n v="1"/>
    <m/>
  </r>
  <r>
    <n v="186509"/>
    <x v="5"/>
    <x v="5"/>
    <x v="1"/>
    <n v="3"/>
    <d v="2022-03-12T12:53:40"/>
    <d v="2022-03-12T12:54:06"/>
    <d v="2022-03-12T12:54:40"/>
    <d v="2022-03-12T12:57:12"/>
    <d v="2022-03-12T12:55:32"/>
    <d v="2022-03-12T13:00:53"/>
    <d v="2022-03-12T13:01:33"/>
    <n v="7"/>
    <n v="3"/>
    <n v="1"/>
    <n v="0"/>
    <n v="1"/>
    <b v="0"/>
    <n v="0"/>
    <b v="0"/>
    <n v="0"/>
    <b v="0"/>
    <n v="1"/>
    <n v="0"/>
    <n v="4"/>
    <b v="1"/>
    <n v="0"/>
    <n v="1"/>
    <m/>
  </r>
  <r>
    <n v="186510"/>
    <x v="5"/>
    <x v="5"/>
    <x v="1"/>
    <n v="3"/>
    <d v="2022-03-12T12:54:33"/>
    <d v="2022-03-12T12:54:40"/>
    <d v="2022-03-12T12:56:10"/>
    <d v="2022-03-12T12:56:10"/>
    <d v="2022-03-12T12:57:36"/>
    <d v="2022-03-12T13:01:33"/>
    <d v="2022-03-12T13:02:23"/>
    <n v="7"/>
    <n v="6"/>
    <n v="1"/>
    <n v="0"/>
    <n v="0"/>
    <b v="0"/>
    <n v="0"/>
    <b v="0"/>
    <n v="2"/>
    <b v="1"/>
    <n v="2"/>
    <n v="0"/>
    <n v="4"/>
    <b v="1"/>
    <n v="0"/>
    <n v="1"/>
    <m/>
  </r>
  <r>
    <n v="186511"/>
    <x v="5"/>
    <x v="5"/>
    <x v="1"/>
    <n v="3"/>
    <d v="2022-03-12T12:55:16"/>
    <d v="2022-03-12T12:55:40"/>
    <d v="2022-03-12T12:56:43"/>
    <d v="2022-03-12T12:57:36"/>
    <d v="2022-03-12T12:57:35"/>
    <d v="2022-03-12T13:02:23"/>
    <d v="2022-03-12T13:03:03"/>
    <n v="7"/>
    <n v="3"/>
    <n v="3"/>
    <n v="0"/>
    <n v="0"/>
    <b v="0"/>
    <n v="0"/>
    <b v="0"/>
    <n v="1"/>
    <b v="1"/>
    <n v="1"/>
    <n v="0"/>
    <n v="3"/>
    <b v="1"/>
    <n v="0"/>
    <n v="1"/>
    <m/>
  </r>
  <r>
    <n v="186512"/>
    <x v="5"/>
    <x v="5"/>
    <x v="1"/>
    <n v="3"/>
    <d v="2022-03-12T12:56:08"/>
    <d v="2022-03-12T12:56:13"/>
    <d v="2022-03-12T12:56:38"/>
    <d v="2022-03-12T12:57:35"/>
    <d v="2022-03-12T12:57:40"/>
    <d v="2022-03-12T13:03:03"/>
    <d v="2022-03-12T13:03:43"/>
    <n v="2"/>
    <n v="1"/>
    <n v="1"/>
    <n v="0"/>
    <n v="0"/>
    <b v="0"/>
    <n v="1"/>
    <b v="0"/>
    <n v="0"/>
    <b v="0"/>
    <n v="1"/>
    <n v="0"/>
    <n v="3"/>
    <b v="1"/>
    <n v="0"/>
    <n v="1"/>
    <m/>
  </r>
  <r>
    <n v="186513"/>
    <x v="5"/>
    <x v="5"/>
    <x v="1"/>
    <n v="3"/>
    <d v="2022-03-12T12:56:48"/>
    <d v="2022-03-12T12:56:48"/>
    <d v="2022-03-12T12:57:16"/>
    <d v="2022-03-12T12:57:40"/>
    <d v="2022-03-12T12:58:16"/>
    <d v="2022-03-12T13:03:43"/>
    <d v="2022-03-12T13:04:23"/>
    <n v="2"/>
    <n v="2"/>
    <n v="3"/>
    <n v="0"/>
    <n v="1"/>
    <b v="0"/>
    <n v="0"/>
    <b v="0"/>
    <n v="0"/>
    <b v="0"/>
    <n v="1"/>
    <n v="0"/>
    <n v="3"/>
    <b v="1"/>
    <n v="0"/>
    <n v="1"/>
    <m/>
  </r>
  <r>
    <n v="186514"/>
    <x v="5"/>
    <x v="5"/>
    <x v="1"/>
    <n v="3"/>
    <d v="2022-03-12T12:57:45"/>
    <d v="2022-03-12T12:57:45"/>
    <d v="2022-03-12T12:58:17"/>
    <d v="2022-03-12T12:58:17"/>
    <d v="2022-03-12T12:59:18"/>
    <d v="2022-03-12T13:04:23"/>
    <d v="2022-03-12T13:05:03"/>
    <n v="7"/>
    <n v="6"/>
    <n v="1"/>
    <n v="0"/>
    <n v="1"/>
    <b v="0"/>
    <n v="0"/>
    <b v="0"/>
    <n v="0"/>
    <b v="0"/>
    <n v="1"/>
    <n v="0"/>
    <n v="4"/>
    <b v="0"/>
    <n v="0"/>
    <n v="1"/>
    <m/>
  </r>
  <r>
    <n v="186515"/>
    <x v="5"/>
    <x v="5"/>
    <x v="1"/>
    <n v="3"/>
    <d v="2022-03-12T12:58:17"/>
    <d v="2022-03-12T12:58:17"/>
    <d v="2022-03-12T12:59:21"/>
    <d v="2022-03-12T12:59:21"/>
    <d v="2022-03-12T13:00:05"/>
    <d v="2022-03-12T13:05:03"/>
    <d v="2022-03-12T13:05:43"/>
    <n v="2"/>
    <n v="2"/>
    <n v="2"/>
    <n v="0"/>
    <n v="1"/>
    <b v="1"/>
    <n v="0"/>
    <b v="0"/>
    <n v="0"/>
    <b v="0"/>
    <n v="1"/>
    <n v="0"/>
    <n v="3"/>
    <b v="1"/>
    <n v="0"/>
    <n v="1"/>
    <m/>
  </r>
  <r>
    <n v="186516"/>
    <x v="5"/>
    <x v="5"/>
    <x v="1"/>
    <n v="3"/>
    <d v="2022-03-12T12:59:06"/>
    <d v="2022-03-12T12:59:06"/>
    <d v="2022-03-12T13:00:38"/>
    <d v="2022-03-12T13:00:38"/>
    <d v="2022-03-12T13:03:16"/>
    <d v="2022-03-12T13:05:43"/>
    <d v="2022-03-12T13:06:33"/>
    <n v="7"/>
    <n v="6"/>
    <n v="2"/>
    <n v="0"/>
    <n v="0"/>
    <b v="0"/>
    <n v="0"/>
    <b v="0"/>
    <n v="2"/>
    <b v="1"/>
    <n v="2"/>
    <n v="0"/>
    <n v="4"/>
    <b v="1"/>
    <n v="0"/>
    <n v="1"/>
    <m/>
  </r>
  <r>
    <n v="186517"/>
    <x v="5"/>
    <x v="5"/>
    <x v="1"/>
    <n v="3"/>
    <d v="2022-03-12T12:59:59"/>
    <d v="2022-03-12T13:00:08"/>
    <d v="2022-03-12T13:00:35"/>
    <d v="2022-03-12T13:03:16"/>
    <d v="2022-03-12T13:01:36"/>
    <d v="2022-03-12T13:06:33"/>
    <d v="2022-03-12T13:07:13"/>
    <n v="2"/>
    <n v="4"/>
    <n v="1"/>
    <n v="0"/>
    <n v="1"/>
    <b v="0"/>
    <n v="0"/>
    <b v="0"/>
    <n v="0"/>
    <b v="0"/>
    <n v="1"/>
    <n v="0"/>
    <n v="4"/>
    <b v="1"/>
    <n v="0"/>
    <n v="1"/>
    <m/>
  </r>
  <r>
    <n v="186518"/>
    <x v="5"/>
    <x v="5"/>
    <x v="1"/>
    <n v="3"/>
    <d v="2022-03-12T12:59:48"/>
    <d v="2022-03-12T12:59:48"/>
    <d v="2022-03-12T13:00:51"/>
    <d v="2022-03-12T13:00:51"/>
    <d v="2022-03-12T13:01:45"/>
    <d v="2022-03-12T13:01:45"/>
    <d v="2022-03-12T13:02:25"/>
    <n v="2"/>
    <n v="3"/>
    <n v="3"/>
    <n v="0"/>
    <n v="0"/>
    <b v="0"/>
    <n v="0"/>
    <b v="0"/>
    <n v="1"/>
    <b v="1"/>
    <n v="1"/>
    <n v="0"/>
    <n v="9"/>
    <b v="1"/>
    <n v="0"/>
    <n v="1"/>
    <m/>
  </r>
  <r>
    <n v="186519"/>
    <x v="5"/>
    <x v="5"/>
    <x v="2"/>
    <n v="3"/>
    <d v="2022-03-12T13:02:12"/>
    <d v="2022-03-12T13:02:12"/>
    <d v="2022-03-12T13:03:10"/>
    <d v="2022-03-12T13:03:10"/>
    <d v="2022-03-12T13:03:59"/>
    <d v="2022-03-12T13:03:59"/>
    <d v="2022-03-12T13:04:39"/>
    <n v="2"/>
    <n v="2"/>
    <n v="3"/>
    <n v="0"/>
    <n v="1"/>
    <b v="1"/>
    <n v="0"/>
    <b v="0"/>
    <n v="0"/>
    <b v="0"/>
    <n v="1"/>
    <n v="0"/>
    <n v="8"/>
    <b v="1"/>
    <n v="0"/>
    <n v="1"/>
    <m/>
  </r>
  <r>
    <n v="186520"/>
    <x v="5"/>
    <x v="5"/>
    <x v="2"/>
    <n v="3"/>
    <d v="2022-03-12T13:04:24"/>
    <d v="2022-03-12T13:04:24"/>
    <d v="2022-03-12T13:05:22"/>
    <d v="2022-03-12T13:05:22"/>
    <d v="2022-03-12T13:06:26"/>
    <d v="2022-03-12T13:06:26"/>
    <d v="2022-03-12T13:07:06"/>
    <n v="7"/>
    <n v="1"/>
    <n v="1"/>
    <n v="0"/>
    <n v="0"/>
    <b v="0"/>
    <n v="1"/>
    <b v="1"/>
    <n v="0"/>
    <b v="0"/>
    <n v="1"/>
    <n v="0"/>
    <n v="9"/>
    <b v="1"/>
    <n v="0"/>
    <n v="1"/>
    <m/>
  </r>
  <r>
    <n v="186521"/>
    <x v="5"/>
    <x v="5"/>
    <x v="2"/>
    <n v="3"/>
    <d v="2022-03-12T13:06:54"/>
    <d v="2022-03-12T13:06:54"/>
    <d v="2022-03-12T13:07:58"/>
    <d v="2022-03-12T13:07:58"/>
    <d v="2022-03-12T13:08:57"/>
    <d v="2022-03-12T13:08:57"/>
    <d v="2022-03-12T13:09:37"/>
    <n v="7"/>
    <n v="2"/>
    <n v="2"/>
    <n v="0"/>
    <n v="1"/>
    <b v="1"/>
    <n v="0"/>
    <b v="0"/>
    <n v="0"/>
    <b v="0"/>
    <n v="1"/>
    <n v="0"/>
    <n v="8"/>
    <b v="1"/>
    <n v="0"/>
    <n v="1"/>
    <m/>
  </r>
  <r>
    <n v="186522"/>
    <x v="5"/>
    <x v="5"/>
    <x v="2"/>
    <n v="3"/>
    <d v="2022-03-12T13:09:12"/>
    <d v="2022-03-12T13:09:12"/>
    <d v="2022-03-12T13:10:08"/>
    <d v="2022-03-12T13:10:08"/>
    <d v="2022-03-12T13:10:52"/>
    <d v="2022-03-12T13:10:52"/>
    <d v="2022-03-12T13:11:32"/>
    <n v="7"/>
    <n v="1"/>
    <n v="1"/>
    <n v="0"/>
    <n v="0"/>
    <b v="0"/>
    <n v="0"/>
    <b v="0"/>
    <n v="1"/>
    <b v="1"/>
    <n v="1"/>
    <n v="0"/>
    <n v="9"/>
    <b v="0"/>
    <n v="0"/>
    <n v="1"/>
    <m/>
  </r>
  <r>
    <n v="186523"/>
    <x v="5"/>
    <x v="5"/>
    <x v="2"/>
    <n v="3"/>
    <d v="2022-03-12T13:11:17"/>
    <d v="2022-03-12T13:11:17"/>
    <d v="2022-03-12T13:12:55"/>
    <d v="2022-03-12T13:12:55"/>
    <d v="2022-03-12T13:14:37"/>
    <d v="2022-03-12T13:14:37"/>
    <d v="2022-03-12T13:15:27"/>
    <n v="2"/>
    <n v="2"/>
    <n v="1"/>
    <n v="0"/>
    <n v="0"/>
    <b v="0"/>
    <n v="2"/>
    <b v="1"/>
    <n v="0"/>
    <b v="0"/>
    <n v="2"/>
    <n v="0"/>
    <n v="8"/>
    <b v="1"/>
    <n v="0"/>
    <n v="1"/>
    <m/>
  </r>
  <r>
    <n v="186524"/>
    <x v="5"/>
    <x v="5"/>
    <x v="2"/>
    <n v="3"/>
    <d v="2022-03-12T13:13:23"/>
    <d v="2022-03-12T13:13:23"/>
    <d v="2022-03-12T13:16:14"/>
    <d v="2022-03-12T13:16:14"/>
    <d v="2022-03-12T13:18:17"/>
    <d v="2022-03-12T13:18:17"/>
    <d v="2022-03-12T13:19:17"/>
    <n v="7"/>
    <n v="1"/>
    <n v="2"/>
    <n v="0"/>
    <n v="1"/>
    <b v="1"/>
    <n v="1"/>
    <b v="1"/>
    <n v="1"/>
    <b v="1"/>
    <n v="3"/>
    <n v="0"/>
    <n v="8"/>
    <b v="1"/>
    <n v="0"/>
    <n v="1"/>
    <m/>
  </r>
  <r>
    <n v="186525"/>
    <x v="5"/>
    <x v="5"/>
    <x v="2"/>
    <n v="3"/>
    <d v="2022-03-12T13:15:35"/>
    <d v="2022-03-12T13:15:35"/>
    <d v="2022-03-12T13:16:34"/>
    <d v="2022-03-12T13:18:17"/>
    <d v="2022-03-12T13:17:38"/>
    <d v="2022-03-12T13:19:21"/>
    <d v="2022-03-12T13:20:01"/>
    <n v="7"/>
    <n v="4"/>
    <n v="1"/>
    <n v="0"/>
    <n v="0"/>
    <b v="0"/>
    <n v="0"/>
    <b v="0"/>
    <n v="1"/>
    <b v="1"/>
    <n v="1"/>
    <n v="0"/>
    <n v="5"/>
    <b v="1"/>
    <n v="0"/>
    <n v="1"/>
    <m/>
  </r>
  <r>
    <n v="186526"/>
    <x v="5"/>
    <x v="5"/>
    <x v="2"/>
    <n v="3"/>
    <d v="2022-03-12T13:18:03"/>
    <d v="2022-03-12T13:18:03"/>
    <d v="2022-03-12T13:19:02"/>
    <d v="2022-03-12T13:19:02"/>
    <d v="2022-03-12T13:19:49"/>
    <d v="2022-03-12T13:20:01"/>
    <d v="2022-03-12T13:20:41"/>
    <n v="2"/>
    <n v="3"/>
    <n v="1"/>
    <n v="0"/>
    <n v="0"/>
    <b v="0"/>
    <n v="0"/>
    <b v="0"/>
    <n v="1"/>
    <b v="1"/>
    <n v="1"/>
    <n v="0"/>
    <n v="6"/>
    <b v="1"/>
    <n v="0"/>
    <n v="1"/>
    <m/>
  </r>
  <r>
    <n v="186527"/>
    <x v="5"/>
    <x v="5"/>
    <x v="2"/>
    <n v="3"/>
    <d v="2022-03-12T13:20:10"/>
    <d v="2022-03-12T13:20:10"/>
    <d v="2022-03-12T13:20:41"/>
    <d v="2022-03-12T13:20:41"/>
    <d v="2022-03-12T13:21:51"/>
    <d v="2022-03-12T13:21:51"/>
    <d v="2022-03-12T13:22:31"/>
    <n v="7"/>
    <n v="1"/>
    <n v="3"/>
    <n v="0"/>
    <n v="0"/>
    <b v="0"/>
    <n v="1"/>
    <b v="0"/>
    <n v="0"/>
    <b v="0"/>
    <n v="1"/>
    <n v="0"/>
    <n v="8"/>
    <b v="1"/>
    <n v="0"/>
    <n v="1"/>
    <m/>
  </r>
  <r>
    <n v="186528"/>
    <x v="5"/>
    <x v="5"/>
    <x v="2"/>
    <n v="3"/>
    <d v="2022-03-12T13:22:33"/>
    <d v="2022-03-12T13:22:33"/>
    <d v="2022-03-12T13:23:06"/>
    <d v="2022-03-12T13:23:06"/>
    <d v="2022-03-12T13:23:59"/>
    <d v="2022-03-12T13:23:59"/>
    <d v="2022-03-12T13:24:39"/>
    <n v="2"/>
    <n v="6"/>
    <n v="1"/>
    <n v="0"/>
    <n v="0"/>
    <b v="0"/>
    <n v="1"/>
    <b v="0"/>
    <n v="0"/>
    <b v="0"/>
    <n v="1"/>
    <n v="0"/>
    <n v="9"/>
    <b v="1"/>
    <n v="0"/>
    <n v="1"/>
    <m/>
  </r>
  <r>
    <n v="186529"/>
    <x v="5"/>
    <x v="5"/>
    <x v="2"/>
    <n v="3"/>
    <d v="2022-03-12T13:25:05"/>
    <d v="2022-03-12T13:25:05"/>
    <d v="2022-03-12T13:26:01"/>
    <d v="2022-03-12T13:26:01"/>
    <d v="2022-03-12T13:27:17"/>
    <d v="2022-03-12T13:27:17"/>
    <d v="2022-03-12T13:27:57"/>
    <n v="2"/>
    <n v="4"/>
    <n v="3"/>
    <n v="0"/>
    <n v="1"/>
    <b v="1"/>
    <n v="0"/>
    <b v="0"/>
    <n v="0"/>
    <b v="0"/>
    <n v="1"/>
    <n v="0"/>
    <n v="9"/>
    <b v="1"/>
    <n v="0"/>
    <n v="1"/>
    <m/>
  </r>
  <r>
    <n v="186530"/>
    <x v="5"/>
    <x v="5"/>
    <x v="2"/>
    <n v="3"/>
    <d v="2022-03-12T13:27:23"/>
    <d v="2022-03-12T13:27:23"/>
    <d v="2022-03-12T13:28:29"/>
    <d v="2022-03-12T13:28:29"/>
    <d v="2022-03-12T13:30:13"/>
    <d v="2022-03-12T13:30:13"/>
    <d v="2022-03-12T13:31:03"/>
    <n v="7"/>
    <n v="3"/>
    <n v="1"/>
    <n v="0"/>
    <n v="0"/>
    <b v="0"/>
    <n v="2"/>
    <b v="0"/>
    <n v="0"/>
    <b v="0"/>
    <n v="2"/>
    <n v="0"/>
    <n v="9"/>
    <b v="0"/>
    <n v="0"/>
    <n v="1"/>
    <m/>
  </r>
  <r>
    <n v="186531"/>
    <x v="5"/>
    <x v="5"/>
    <x v="2"/>
    <n v="3"/>
    <d v="2022-03-12T13:29:27"/>
    <d v="2022-03-12T13:29:27"/>
    <d v="2022-03-12T13:29:55"/>
    <d v="2022-03-12T13:30:13"/>
    <d v="2022-03-12T13:31:12"/>
    <d v="2022-03-12T13:31:30"/>
    <d v="2022-03-12T13:32:10"/>
    <n v="2"/>
    <n v="3"/>
    <n v="1"/>
    <n v="0"/>
    <n v="0"/>
    <b v="0"/>
    <n v="1"/>
    <b v="0"/>
    <n v="0"/>
    <b v="0"/>
    <n v="1"/>
    <n v="0"/>
    <n v="7"/>
    <b v="1"/>
    <n v="0"/>
    <n v="1"/>
    <m/>
  </r>
  <r>
    <n v="186532"/>
    <x v="5"/>
    <x v="5"/>
    <x v="2"/>
    <n v="3"/>
    <d v="2022-03-12T13:31:49"/>
    <d v="2022-03-12T13:31:49"/>
    <d v="2022-03-12T13:32:20"/>
    <d v="2022-03-12T13:32:20"/>
    <d v="2022-03-12T13:33:33"/>
    <d v="2022-03-12T13:33:33"/>
    <d v="2022-03-12T13:34:13"/>
    <n v="2"/>
    <n v="4"/>
    <n v="2"/>
    <n v="0"/>
    <n v="0"/>
    <b v="0"/>
    <n v="1"/>
    <b v="0"/>
    <n v="0"/>
    <b v="0"/>
    <n v="1"/>
    <n v="0"/>
    <n v="9"/>
    <b v="1"/>
    <n v="0"/>
    <n v="1"/>
    <m/>
  </r>
  <r>
    <n v="186533"/>
    <x v="5"/>
    <x v="5"/>
    <x v="2"/>
    <n v="3"/>
    <d v="2022-03-12T13:34:07"/>
    <d v="2022-03-12T13:34:07"/>
    <d v="2022-03-12T13:34:33"/>
    <d v="2022-03-12T13:34:33"/>
    <d v="2022-03-12T13:35:31"/>
    <d v="2022-03-12T13:35:31"/>
    <d v="2022-03-12T13:36:11"/>
    <n v="2"/>
    <n v="3"/>
    <n v="1"/>
    <n v="0"/>
    <n v="0"/>
    <b v="0"/>
    <n v="0"/>
    <b v="0"/>
    <n v="1"/>
    <b v="0"/>
    <n v="1"/>
    <n v="0"/>
    <n v="9"/>
    <b v="1"/>
    <n v="0"/>
    <n v="1"/>
    <m/>
  </r>
  <r>
    <n v="186534"/>
    <x v="5"/>
    <x v="5"/>
    <x v="2"/>
    <n v="3"/>
    <d v="2022-03-12T13:36:12"/>
    <d v="2022-03-12T13:36:12"/>
    <d v="2022-03-12T13:37:11"/>
    <d v="2022-03-12T13:37:11"/>
    <d v="2022-03-12T13:38:04"/>
    <d v="2022-03-12T13:38:04"/>
    <d v="2022-03-12T13:38:44"/>
    <n v="7"/>
    <n v="3"/>
    <n v="1"/>
    <n v="0"/>
    <n v="0"/>
    <b v="0"/>
    <n v="1"/>
    <b v="1"/>
    <n v="0"/>
    <b v="0"/>
    <n v="1"/>
    <n v="0"/>
    <n v="8"/>
    <b v="1"/>
    <n v="0"/>
    <n v="1"/>
    <m/>
  </r>
  <r>
    <n v="186535"/>
    <x v="5"/>
    <x v="5"/>
    <x v="2"/>
    <n v="3"/>
    <d v="2022-03-12T13:38:35"/>
    <d v="2022-03-12T13:38:35"/>
    <d v="2022-03-12T13:39:00"/>
    <d v="2022-03-12T13:39:00"/>
    <d v="2022-03-12T13:39:49"/>
    <d v="2022-03-12T13:39:49"/>
    <d v="2022-03-12T13:40:29"/>
    <n v="2"/>
    <n v="4"/>
    <n v="2"/>
    <n v="0"/>
    <n v="1"/>
    <b v="0"/>
    <n v="0"/>
    <b v="0"/>
    <n v="0"/>
    <b v="0"/>
    <n v="1"/>
    <n v="0"/>
    <n v="8"/>
    <b v="1"/>
    <n v="0"/>
    <n v="1"/>
    <m/>
  </r>
  <r>
    <n v="186536"/>
    <x v="5"/>
    <x v="5"/>
    <x v="2"/>
    <n v="3"/>
    <d v="2022-03-12T13:40:46"/>
    <d v="2022-03-12T13:40:46"/>
    <d v="2022-03-12T13:42:22"/>
    <d v="2022-03-12T13:42:22"/>
    <d v="2022-03-12T13:43:54"/>
    <d v="2022-03-12T13:43:54"/>
    <d v="2022-03-12T13:44:44"/>
    <n v="7"/>
    <n v="4"/>
    <n v="1"/>
    <n v="0"/>
    <n v="2"/>
    <b v="1"/>
    <n v="0"/>
    <b v="0"/>
    <n v="0"/>
    <b v="0"/>
    <n v="2"/>
    <n v="0"/>
    <n v="8"/>
    <b v="1"/>
    <n v="0"/>
    <n v="1"/>
    <m/>
  </r>
  <r>
    <n v="186537"/>
    <x v="5"/>
    <x v="5"/>
    <x v="2"/>
    <n v="3"/>
    <d v="2022-03-12T13:43:04"/>
    <d v="2022-03-12T13:43:04"/>
    <d v="2022-03-12T13:43:36"/>
    <d v="2022-03-12T13:43:54"/>
    <d v="2022-03-12T13:44:44"/>
    <d v="2022-03-12T13:45:02"/>
    <d v="2022-03-12T13:45:42"/>
    <n v="2"/>
    <n v="6"/>
    <n v="1"/>
    <n v="0"/>
    <n v="0"/>
    <b v="0"/>
    <n v="0"/>
    <b v="0"/>
    <n v="1"/>
    <b v="0"/>
    <n v="1"/>
    <n v="0"/>
    <n v="7"/>
    <b v="0"/>
    <n v="0"/>
    <n v="1"/>
    <m/>
  </r>
  <r>
    <n v="186538"/>
    <x v="5"/>
    <x v="5"/>
    <x v="2"/>
    <n v="3"/>
    <d v="2022-03-12T13:45:31"/>
    <d v="2022-03-12T13:45:31"/>
    <d v="2022-03-12T13:45:59"/>
    <d v="2022-03-12T13:45:59"/>
    <d v="2022-03-12T13:47:05"/>
    <d v="2022-03-12T13:47:05"/>
    <d v="2022-03-12T13:47:45"/>
    <n v="7"/>
    <n v="4"/>
    <n v="2"/>
    <n v="0"/>
    <n v="0"/>
    <b v="0"/>
    <n v="1"/>
    <b v="0"/>
    <n v="0"/>
    <b v="0"/>
    <n v="1"/>
    <n v="0"/>
    <n v="8"/>
    <b v="1"/>
    <n v="0"/>
    <n v="1"/>
    <m/>
  </r>
  <r>
    <n v="186539"/>
    <x v="5"/>
    <x v="5"/>
    <x v="2"/>
    <n v="3"/>
    <d v="2022-03-12T13:47:56"/>
    <d v="2022-03-12T13:47:56"/>
    <d v="2022-03-12T13:48:27"/>
    <d v="2022-03-12T13:48:27"/>
    <d v="2022-03-12T13:49:20"/>
    <d v="2022-03-12T13:49:20"/>
    <d v="2022-03-12T13:50:00"/>
    <n v="7"/>
    <n v="4"/>
    <n v="1"/>
    <n v="0"/>
    <n v="0"/>
    <b v="0"/>
    <n v="1"/>
    <b v="0"/>
    <n v="0"/>
    <b v="0"/>
    <n v="1"/>
    <n v="0"/>
    <n v="9"/>
    <b v="1"/>
    <n v="0"/>
    <n v="1"/>
    <m/>
  </r>
  <r>
    <n v="186540"/>
    <x v="5"/>
    <x v="5"/>
    <x v="2"/>
    <n v="3"/>
    <d v="2022-03-12T13:50:10"/>
    <d v="2022-03-12T13:50:10"/>
    <d v="2022-03-12T13:50:37"/>
    <d v="2022-03-12T13:50:37"/>
    <d v="2022-03-12T13:51:38"/>
    <d v="2022-03-12T13:51:38"/>
    <d v="2022-03-12T13:52:18"/>
    <n v="2"/>
    <n v="5"/>
    <n v="1"/>
    <n v="0"/>
    <n v="0"/>
    <b v="0"/>
    <n v="0"/>
    <b v="0"/>
    <n v="1"/>
    <b v="0"/>
    <n v="1"/>
    <n v="0"/>
    <n v="9"/>
    <b v="1"/>
    <n v="0"/>
    <n v="1"/>
    <m/>
  </r>
  <r>
    <n v="186541"/>
    <x v="5"/>
    <x v="5"/>
    <x v="2"/>
    <n v="3"/>
    <d v="2022-03-12T13:52:21"/>
    <d v="2022-03-12T13:52:21"/>
    <d v="2022-03-12T13:54:57"/>
    <d v="2022-03-12T13:54:57"/>
    <d v="2022-03-12T13:57:30"/>
    <d v="2022-03-12T13:57:30"/>
    <d v="2022-03-12T13:58:30"/>
    <n v="7"/>
    <n v="1"/>
    <n v="1"/>
    <n v="0"/>
    <n v="1"/>
    <b v="1"/>
    <n v="1"/>
    <b v="1"/>
    <n v="1"/>
    <b v="0"/>
    <n v="3"/>
    <n v="0"/>
    <n v="9"/>
    <b v="1"/>
    <n v="0"/>
    <n v="1"/>
    <m/>
  </r>
  <r>
    <n v="186542"/>
    <x v="5"/>
    <x v="5"/>
    <x v="2"/>
    <n v="3"/>
    <d v="2022-03-12T13:54:39"/>
    <d v="2022-03-12T13:54:39"/>
    <d v="2022-03-12T13:55:34"/>
    <d v="2022-03-12T13:57:30"/>
    <d v="2022-03-12T13:56:48"/>
    <d v="2022-03-12T13:58:44"/>
    <d v="2022-03-12T13:59:24"/>
    <n v="7"/>
    <n v="3"/>
    <n v="3"/>
    <n v="0"/>
    <n v="0"/>
    <b v="0"/>
    <n v="0"/>
    <b v="0"/>
    <n v="1"/>
    <b v="1"/>
    <n v="1"/>
    <n v="0"/>
    <n v="5"/>
    <b v="1"/>
    <n v="0"/>
    <n v="1"/>
    <m/>
  </r>
  <r>
    <n v="186543"/>
    <x v="5"/>
    <x v="5"/>
    <x v="2"/>
    <n v="3"/>
    <d v="2022-03-12T13:57:05"/>
    <d v="2022-03-12T13:57:05"/>
    <d v="2022-03-12T13:58:03"/>
    <d v="2022-03-12T13:58:03"/>
    <d v="2022-03-12T13:59:49"/>
    <d v="2022-03-12T13:59:49"/>
    <d v="2022-03-12T14:00:39"/>
    <n v="7"/>
    <n v="1"/>
    <n v="2"/>
    <n v="0"/>
    <n v="0"/>
    <b v="0"/>
    <n v="0"/>
    <b v="0"/>
    <n v="2"/>
    <b v="0"/>
    <n v="2"/>
    <n v="0"/>
    <n v="8"/>
    <b v="1"/>
    <n v="0"/>
    <n v="1"/>
    <m/>
  </r>
  <r>
    <n v="186544"/>
    <x v="5"/>
    <x v="5"/>
    <x v="2"/>
    <n v="3"/>
    <d v="2022-03-12T13:59:35"/>
    <d v="2022-03-12T13:59:35"/>
    <d v="2022-03-12T14:00:30"/>
    <d v="2022-03-12T14:00:30"/>
    <d v="2022-03-12T14:01:34"/>
    <d v="2022-03-12T14:01:34"/>
    <d v="2022-03-12T14:02:14"/>
    <n v="7"/>
    <n v="6"/>
    <n v="2"/>
    <n v="0"/>
    <n v="1"/>
    <b v="1"/>
    <n v="0"/>
    <b v="0"/>
    <n v="0"/>
    <b v="0"/>
    <n v="1"/>
    <n v="0"/>
    <n v="8"/>
    <b v="1"/>
    <n v="0"/>
    <n v="1"/>
    <m/>
  </r>
  <r>
    <n v="186545"/>
    <x v="5"/>
    <x v="5"/>
    <x v="3"/>
    <n v="3"/>
    <d v="2022-03-12T14:00:09"/>
    <d v="2022-03-12T14:00:09"/>
    <d v="2022-03-12T14:00:38"/>
    <d v="2022-03-12T14:00:38"/>
    <d v="2022-03-12T14:01:34"/>
    <d v="2022-03-12T14:01:34"/>
    <d v="2022-03-12T14:02:14"/>
    <n v="2"/>
    <n v="5"/>
    <n v="1"/>
    <n v="0"/>
    <n v="0"/>
    <b v="0"/>
    <n v="1"/>
    <b v="0"/>
    <n v="0"/>
    <b v="0"/>
    <n v="1"/>
    <n v="0"/>
    <n v="8"/>
    <b v="0"/>
    <n v="0"/>
    <n v="1"/>
    <m/>
  </r>
  <r>
    <n v="186546"/>
    <x v="5"/>
    <x v="5"/>
    <x v="3"/>
    <n v="3"/>
    <d v="2022-03-12T14:02:33"/>
    <d v="2022-03-12T14:02:33"/>
    <d v="2022-03-12T14:03:01"/>
    <d v="2022-03-12T14:03:01"/>
    <d v="2022-03-12T14:03:41"/>
    <d v="2022-03-12T14:03:41"/>
    <d v="2022-03-12T14:04:21"/>
    <n v="2"/>
    <n v="5"/>
    <n v="3"/>
    <n v="0"/>
    <n v="0"/>
    <b v="0"/>
    <n v="0"/>
    <b v="0"/>
    <n v="1"/>
    <b v="0"/>
    <n v="1"/>
    <n v="0"/>
    <n v="8"/>
    <b v="1"/>
    <n v="0"/>
    <n v="1"/>
    <m/>
  </r>
  <r>
    <n v="186547"/>
    <x v="5"/>
    <x v="5"/>
    <x v="3"/>
    <n v="3"/>
    <d v="2022-03-12T14:04:55"/>
    <d v="2022-03-12T14:04:55"/>
    <d v="2022-03-12T14:05:59"/>
    <d v="2022-03-12T14:05:59"/>
    <d v="2022-03-12T14:07:03"/>
    <d v="2022-03-12T14:07:03"/>
    <d v="2022-03-12T14:07:43"/>
    <n v="2"/>
    <n v="5"/>
    <n v="3"/>
    <n v="0"/>
    <n v="1"/>
    <b v="1"/>
    <n v="0"/>
    <b v="0"/>
    <n v="0"/>
    <b v="0"/>
    <n v="1"/>
    <n v="0"/>
    <n v="9"/>
    <b v="1"/>
    <n v="0"/>
    <n v="1"/>
    <m/>
  </r>
  <r>
    <n v="186548"/>
    <x v="5"/>
    <x v="5"/>
    <x v="3"/>
    <n v="3"/>
    <d v="2022-03-12T14:07:23"/>
    <d v="2022-03-12T14:07:23"/>
    <d v="2022-03-12T14:08:26"/>
    <d v="2022-03-12T14:08:26"/>
    <d v="2022-03-12T14:09:14"/>
    <d v="2022-03-12T14:09:14"/>
    <d v="2022-03-12T14:09:54"/>
    <n v="2"/>
    <n v="3"/>
    <n v="2"/>
    <n v="0"/>
    <n v="1"/>
    <b v="1"/>
    <n v="0"/>
    <b v="0"/>
    <n v="0"/>
    <b v="0"/>
    <n v="1"/>
    <n v="0"/>
    <n v="8"/>
    <b v="1"/>
    <n v="0"/>
    <n v="1"/>
    <m/>
  </r>
  <r>
    <n v="186549"/>
    <x v="5"/>
    <x v="5"/>
    <x v="3"/>
    <n v="3"/>
    <d v="2022-03-12T14:09:50"/>
    <d v="2022-03-12T14:09:50"/>
    <d v="2022-03-12T14:11:10"/>
    <d v="2022-03-12T14:11:10"/>
    <d v="2022-03-12T14:13:28"/>
    <d v="2022-03-12T14:13:28"/>
    <d v="2022-03-12T14:14:18"/>
    <n v="2"/>
    <n v="2"/>
    <n v="2"/>
    <n v="0"/>
    <n v="0"/>
    <b v="0"/>
    <n v="2"/>
    <b v="1"/>
    <n v="0"/>
    <b v="0"/>
    <n v="2"/>
    <n v="0"/>
    <n v="8"/>
    <b v="1"/>
    <n v="0"/>
    <n v="1"/>
    <m/>
  </r>
  <r>
    <n v="186550"/>
    <x v="5"/>
    <x v="5"/>
    <x v="3"/>
    <n v="3"/>
    <d v="2022-03-12T14:11:58"/>
    <d v="2022-03-12T14:11:58"/>
    <d v="2022-03-12T14:12:59"/>
    <d v="2022-03-12T14:13:28"/>
    <d v="2022-03-12T14:14:16"/>
    <d v="2022-03-12T14:14:45"/>
    <d v="2022-03-12T14:15:25"/>
    <n v="7"/>
    <n v="6"/>
    <n v="1"/>
    <n v="0"/>
    <n v="0"/>
    <b v="0"/>
    <n v="1"/>
    <b v="1"/>
    <n v="0"/>
    <b v="0"/>
    <n v="1"/>
    <n v="0"/>
    <n v="6"/>
    <b v="1"/>
    <n v="0"/>
    <n v="1"/>
    <m/>
  </r>
  <r>
    <n v="186551"/>
    <x v="5"/>
    <x v="5"/>
    <x v="3"/>
    <n v="3"/>
    <d v="2022-03-12T14:14:03"/>
    <d v="2022-03-12T14:14:03"/>
    <d v="2022-03-12T14:15:00"/>
    <d v="2022-03-12T14:15:00"/>
    <d v="2022-03-12T14:16:15"/>
    <d v="2022-03-12T14:16:15"/>
    <d v="2022-03-12T14:16:55"/>
    <n v="2"/>
    <n v="1"/>
    <n v="1"/>
    <n v="0"/>
    <n v="0"/>
    <b v="0"/>
    <n v="0"/>
    <b v="0"/>
    <n v="1"/>
    <b v="1"/>
    <n v="1"/>
    <n v="0"/>
    <n v="9"/>
    <b v="1"/>
    <n v="0"/>
    <n v="1"/>
    <m/>
  </r>
  <r>
    <n v="186552"/>
    <x v="5"/>
    <x v="5"/>
    <x v="3"/>
    <n v="3"/>
    <d v="2022-03-12T14:16:06"/>
    <d v="2022-03-12T14:16:06"/>
    <d v="2022-03-12T14:16:39"/>
    <d v="2022-03-12T14:16:39"/>
    <d v="2022-03-12T14:17:55"/>
    <d v="2022-03-12T14:17:55"/>
    <d v="2022-03-12T14:18:35"/>
    <n v="7"/>
    <n v="3"/>
    <n v="1"/>
    <n v="0"/>
    <n v="1"/>
    <b v="0"/>
    <n v="0"/>
    <b v="0"/>
    <n v="0"/>
    <b v="0"/>
    <n v="1"/>
    <n v="0"/>
    <n v="8"/>
    <b v="0"/>
    <n v="0"/>
    <n v="1"/>
    <m/>
  </r>
  <r>
    <n v="186553"/>
    <x v="5"/>
    <x v="5"/>
    <x v="3"/>
    <n v="3"/>
    <d v="2022-03-12T14:18:28"/>
    <d v="2022-03-12T14:18:28"/>
    <d v="2022-03-12T14:18:53"/>
    <d v="2022-03-12T14:18:53"/>
    <d v="2022-03-12T14:20:06"/>
    <d v="2022-03-12T14:20:06"/>
    <d v="2022-03-12T14:20:46"/>
    <n v="2"/>
    <n v="5"/>
    <n v="1"/>
    <n v="0"/>
    <n v="0"/>
    <b v="0"/>
    <n v="0"/>
    <b v="0"/>
    <n v="1"/>
    <b v="0"/>
    <n v="1"/>
    <n v="0"/>
    <n v="8"/>
    <b v="1"/>
    <n v="0"/>
    <n v="1"/>
    <m/>
  </r>
  <r>
    <n v="186554"/>
    <x v="5"/>
    <x v="5"/>
    <x v="3"/>
    <n v="3"/>
    <d v="2022-03-12T14:20:57"/>
    <d v="2022-03-12T14:20:57"/>
    <d v="2022-03-12T14:22:01"/>
    <d v="2022-03-12T14:22:01"/>
    <d v="2022-03-12T14:23:11"/>
    <d v="2022-03-12T14:23:11"/>
    <d v="2022-03-12T14:23:51"/>
    <n v="7"/>
    <n v="5"/>
    <n v="3"/>
    <n v="0"/>
    <n v="0"/>
    <b v="0"/>
    <n v="0"/>
    <b v="0"/>
    <n v="1"/>
    <b v="1"/>
    <n v="1"/>
    <n v="0"/>
    <n v="8"/>
    <b v="1"/>
    <n v="0"/>
    <n v="1"/>
    <m/>
  </r>
  <r>
    <n v="186555"/>
    <x v="5"/>
    <x v="5"/>
    <x v="3"/>
    <n v="3"/>
    <d v="2022-03-12T14:23:04"/>
    <d v="2022-03-12T14:23:04"/>
    <d v="2022-03-12T14:24:06"/>
    <d v="2022-03-12T14:24:06"/>
    <d v="2022-03-12T14:26:18"/>
    <d v="2022-03-12T14:26:18"/>
    <d v="2022-03-12T14:27:08"/>
    <n v="7"/>
    <n v="6"/>
    <n v="1"/>
    <n v="0"/>
    <n v="2"/>
    <b v="0"/>
    <n v="0"/>
    <b v="0"/>
    <n v="0"/>
    <b v="0"/>
    <n v="2"/>
    <n v="0"/>
    <n v="9"/>
    <b v="1"/>
    <n v="0"/>
    <n v="1"/>
    <m/>
  </r>
  <r>
    <n v="186556"/>
    <x v="5"/>
    <x v="5"/>
    <x v="3"/>
    <n v="3"/>
    <d v="2022-03-12T14:25:12"/>
    <d v="2022-03-12T14:25:12"/>
    <d v="2022-03-12T14:26:12"/>
    <d v="2022-03-12T14:26:18"/>
    <d v="2022-03-12T14:27:29"/>
    <d v="2022-03-12T14:27:35"/>
    <d v="2022-03-12T14:28:15"/>
    <n v="2"/>
    <n v="3"/>
    <n v="1"/>
    <n v="0"/>
    <n v="1"/>
    <b v="1"/>
    <n v="0"/>
    <b v="0"/>
    <n v="0"/>
    <b v="0"/>
    <n v="1"/>
    <n v="0"/>
    <n v="8"/>
    <b v="1"/>
    <n v="0"/>
    <n v="1"/>
    <m/>
  </r>
  <r>
    <n v="186557"/>
    <x v="5"/>
    <x v="5"/>
    <x v="3"/>
    <n v="3"/>
    <d v="2022-03-12T14:27:19"/>
    <d v="2022-03-12T14:27:19"/>
    <d v="2022-03-12T14:29:46"/>
    <d v="2022-03-12T14:29:46"/>
    <d v="2022-03-12T14:33:04"/>
    <d v="2022-03-12T14:33:04"/>
    <d v="2022-03-12T14:34:04"/>
    <n v="2"/>
    <n v="6"/>
    <n v="2"/>
    <n v="0"/>
    <n v="1"/>
    <b v="1"/>
    <n v="1"/>
    <b v="1"/>
    <n v="1"/>
    <b v="0"/>
    <n v="3"/>
    <n v="0"/>
    <n v="9"/>
    <b v="1"/>
    <n v="0"/>
    <n v="1"/>
    <m/>
  </r>
  <r>
    <n v="186558"/>
    <x v="5"/>
    <x v="5"/>
    <x v="3"/>
    <n v="3"/>
    <d v="2022-03-12T14:29:51"/>
    <d v="2022-03-12T14:29:51"/>
    <d v="2022-03-12T14:30:20"/>
    <d v="2022-03-12T14:33:04"/>
    <d v="2022-03-12T14:31:00"/>
    <d v="2022-03-12T14:34:04"/>
    <d v="2022-03-12T14:34:44"/>
    <n v="2"/>
    <n v="5"/>
    <n v="1"/>
    <n v="0"/>
    <n v="1"/>
    <b v="0"/>
    <n v="0"/>
    <b v="0"/>
    <n v="0"/>
    <b v="0"/>
    <n v="1"/>
    <n v="0"/>
    <n v="3"/>
    <b v="1"/>
    <n v="0"/>
    <n v="1"/>
    <m/>
  </r>
  <r>
    <n v="186559"/>
    <x v="5"/>
    <x v="5"/>
    <x v="3"/>
    <n v="3"/>
    <d v="2022-03-12T14:32:03"/>
    <d v="2022-03-12T14:32:03"/>
    <d v="2022-03-12T14:33:07"/>
    <d v="2022-03-12T14:33:07"/>
    <d v="2022-03-12T14:34:22"/>
    <d v="2022-03-12T14:34:44"/>
    <d v="2022-03-12T14:35:24"/>
    <n v="2"/>
    <n v="6"/>
    <n v="2"/>
    <n v="0"/>
    <n v="0"/>
    <b v="0"/>
    <n v="0"/>
    <b v="0"/>
    <n v="1"/>
    <b v="1"/>
    <n v="1"/>
    <n v="0"/>
    <n v="6"/>
    <b v="1"/>
    <n v="0"/>
    <n v="1"/>
    <m/>
  </r>
  <r>
    <n v="186560"/>
    <x v="5"/>
    <x v="5"/>
    <x v="3"/>
    <n v="3"/>
    <d v="2022-03-12T14:34:33"/>
    <d v="2022-03-12T14:34:33"/>
    <d v="2022-03-12T14:35:05"/>
    <d v="2022-03-12T14:35:05"/>
    <d v="2022-03-12T14:36:05"/>
    <d v="2022-03-12T14:36:05"/>
    <d v="2022-03-12T14:36:45"/>
    <n v="7"/>
    <n v="6"/>
    <n v="2"/>
    <n v="0"/>
    <n v="0"/>
    <b v="0"/>
    <n v="1"/>
    <b v="0"/>
    <n v="0"/>
    <b v="0"/>
    <n v="1"/>
    <n v="0"/>
    <n v="9"/>
    <b v="0"/>
    <n v="0"/>
    <n v="1"/>
    <m/>
  </r>
  <r>
    <n v="186561"/>
    <x v="5"/>
    <x v="5"/>
    <x v="3"/>
    <n v="3"/>
    <d v="2022-03-12T14:37:00"/>
    <d v="2022-03-12T14:37:00"/>
    <d v="2022-03-12T14:37:59"/>
    <d v="2022-03-12T14:37:59"/>
    <d v="2022-03-12T14:38:43"/>
    <d v="2022-03-12T14:38:43"/>
    <d v="2022-03-12T14:39:23"/>
    <n v="7"/>
    <n v="6"/>
    <n v="1"/>
    <n v="0"/>
    <n v="0"/>
    <b v="0"/>
    <n v="0"/>
    <b v="0"/>
    <n v="1"/>
    <b v="1"/>
    <n v="1"/>
    <n v="0"/>
    <n v="8"/>
    <b v="1"/>
    <n v="0"/>
    <n v="1"/>
    <m/>
  </r>
  <r>
    <n v="186562"/>
    <x v="5"/>
    <x v="5"/>
    <x v="3"/>
    <n v="3"/>
    <d v="2022-03-12T14:39:03"/>
    <d v="2022-03-12T14:39:03"/>
    <d v="2022-03-12T14:40:11"/>
    <d v="2022-03-12T14:40:11"/>
    <d v="2022-03-12T14:42:47"/>
    <d v="2022-03-12T14:42:47"/>
    <d v="2022-03-12T14:43:37"/>
    <n v="7"/>
    <n v="5"/>
    <n v="2"/>
    <n v="0"/>
    <n v="0"/>
    <b v="0"/>
    <n v="2"/>
    <b v="0"/>
    <n v="0"/>
    <b v="0"/>
    <n v="2"/>
    <n v="0"/>
    <n v="8"/>
    <b v="1"/>
    <n v="0"/>
    <n v="1"/>
    <m/>
  </r>
  <r>
    <n v="186563"/>
    <x v="5"/>
    <x v="5"/>
    <x v="3"/>
    <n v="3"/>
    <d v="2022-03-12T14:41:27"/>
    <d v="2022-03-12T14:41:27"/>
    <d v="2022-03-12T14:41:57"/>
    <d v="2022-03-12T14:42:47"/>
    <d v="2022-03-12T14:43:13"/>
    <d v="2022-03-12T14:44:03"/>
    <d v="2022-03-12T14:44:43"/>
    <n v="7"/>
    <n v="3"/>
    <n v="2"/>
    <n v="0"/>
    <n v="0"/>
    <b v="0"/>
    <n v="0"/>
    <b v="0"/>
    <n v="1"/>
    <b v="0"/>
    <n v="1"/>
    <n v="0"/>
    <n v="5"/>
    <b v="1"/>
    <n v="0"/>
    <n v="1"/>
    <m/>
  </r>
  <r>
    <n v="186564"/>
    <x v="5"/>
    <x v="5"/>
    <x v="3"/>
    <n v="3"/>
    <d v="2022-03-12T14:43:48"/>
    <d v="2022-03-12T14:43:48"/>
    <d v="2022-03-12T14:44:14"/>
    <d v="2022-03-12T14:44:14"/>
    <d v="2022-03-12T14:44:58"/>
    <d v="2022-03-12T14:44:58"/>
    <d v="2022-03-12T14:45:38"/>
    <n v="2"/>
    <n v="5"/>
    <n v="2"/>
    <n v="0"/>
    <n v="1"/>
    <b v="0"/>
    <n v="0"/>
    <b v="0"/>
    <n v="0"/>
    <b v="0"/>
    <n v="1"/>
    <n v="0"/>
    <n v="9"/>
    <b v="1"/>
    <n v="0"/>
    <n v="1"/>
    <m/>
  </r>
  <r>
    <n v="186565"/>
    <x v="5"/>
    <x v="5"/>
    <x v="3"/>
    <n v="3"/>
    <d v="2022-03-12T14:46:07"/>
    <d v="2022-03-12T14:46:07"/>
    <d v="2022-03-12T14:47:09"/>
    <d v="2022-03-12T14:47:09"/>
    <d v="2022-03-12T14:47:50"/>
    <d v="2022-03-12T14:47:50"/>
    <d v="2022-03-12T14:48:30"/>
    <n v="7"/>
    <n v="6"/>
    <n v="2"/>
    <n v="0"/>
    <n v="0"/>
    <b v="0"/>
    <n v="1"/>
    <b v="1"/>
    <n v="0"/>
    <b v="0"/>
    <n v="1"/>
    <n v="0"/>
    <n v="9"/>
    <b v="1"/>
    <n v="0"/>
    <n v="1"/>
    <m/>
  </r>
  <r>
    <n v="186566"/>
    <x v="5"/>
    <x v="5"/>
    <x v="3"/>
    <n v="3"/>
    <d v="2022-03-12T14:48:23"/>
    <d v="2022-03-12T14:48:23"/>
    <d v="2022-03-12T14:48:54"/>
    <d v="2022-03-12T14:48:54"/>
    <d v="2022-03-12T14:50:13"/>
    <d v="2022-03-12T14:50:13"/>
    <d v="2022-03-12T14:50:53"/>
    <n v="2"/>
    <n v="3"/>
    <n v="3"/>
    <n v="0"/>
    <n v="1"/>
    <b v="0"/>
    <n v="0"/>
    <b v="0"/>
    <n v="0"/>
    <b v="0"/>
    <n v="1"/>
    <n v="0"/>
    <n v="8"/>
    <b v="1"/>
    <n v="0"/>
    <n v="1"/>
    <m/>
  </r>
  <r>
    <n v="186567"/>
    <x v="5"/>
    <x v="5"/>
    <x v="3"/>
    <n v="3"/>
    <d v="2022-03-12T14:50:37"/>
    <d v="2022-03-12T14:50:37"/>
    <d v="2022-03-12T14:51:03"/>
    <d v="2022-03-12T14:51:03"/>
    <d v="2022-03-12T14:51:54"/>
    <d v="2022-03-12T14:51:54"/>
    <d v="2022-03-12T14:52:34"/>
    <n v="7"/>
    <n v="5"/>
    <n v="3"/>
    <n v="0"/>
    <n v="0"/>
    <b v="0"/>
    <n v="1"/>
    <b v="0"/>
    <n v="0"/>
    <b v="0"/>
    <n v="1"/>
    <n v="0"/>
    <n v="8"/>
    <b v="0"/>
    <n v="0"/>
    <n v="1"/>
    <m/>
  </r>
  <r>
    <n v="186568"/>
    <x v="5"/>
    <x v="5"/>
    <x v="3"/>
    <n v="3"/>
    <d v="2022-03-12T14:53:02"/>
    <d v="2022-03-12T14:53:02"/>
    <d v="2022-03-12T14:54:10"/>
    <d v="2022-03-12T14:54:10"/>
    <d v="2022-03-12T14:56:48"/>
    <d v="2022-03-12T14:56:48"/>
    <d v="2022-03-12T14:57:38"/>
    <n v="7"/>
    <n v="4"/>
    <n v="1"/>
    <n v="0"/>
    <n v="2"/>
    <b v="0"/>
    <n v="0"/>
    <b v="0"/>
    <n v="0"/>
    <b v="0"/>
    <n v="2"/>
    <n v="0"/>
    <n v="9"/>
    <b v="1"/>
    <n v="0"/>
    <n v="1"/>
    <m/>
  </r>
  <r>
    <n v="186569"/>
    <x v="5"/>
    <x v="5"/>
    <x v="3"/>
    <n v="3"/>
    <d v="2022-03-12T14:55:29"/>
    <d v="2022-03-12T14:55:29"/>
    <d v="2022-03-12T14:56:02"/>
    <d v="2022-03-12T14:56:48"/>
    <d v="2022-03-12T14:56:51"/>
    <d v="2022-03-12T14:57:38"/>
    <d v="2022-03-12T14:58:18"/>
    <n v="7"/>
    <n v="2"/>
    <n v="2"/>
    <n v="0"/>
    <n v="0"/>
    <b v="0"/>
    <n v="0"/>
    <b v="0"/>
    <n v="1"/>
    <b v="0"/>
    <n v="1"/>
    <n v="0"/>
    <n v="6"/>
    <b v="1"/>
    <n v="0"/>
    <n v="1"/>
    <m/>
  </r>
  <r>
    <n v="186570"/>
    <x v="5"/>
    <x v="5"/>
    <x v="3"/>
    <n v="3"/>
    <d v="2022-03-12T14:57:55"/>
    <d v="2022-03-12T14:57:55"/>
    <d v="2022-03-12T14:58:27"/>
    <d v="2022-03-12T14:58:27"/>
    <d v="2022-03-12T14:59:27"/>
    <d v="2022-03-12T14:59:27"/>
    <d v="2022-03-12T15:00:07"/>
    <n v="7"/>
    <n v="6"/>
    <n v="2"/>
    <n v="0"/>
    <n v="1"/>
    <b v="0"/>
    <n v="0"/>
    <b v="0"/>
    <n v="0"/>
    <b v="0"/>
    <n v="1"/>
    <n v="0"/>
    <n v="9"/>
    <b v="1"/>
    <n v="0"/>
    <n v="1"/>
    <m/>
  </r>
  <r>
    <n v="186571"/>
    <x v="5"/>
    <x v="5"/>
    <x v="3"/>
    <n v="3"/>
    <d v="2022-03-12T14:59:58"/>
    <d v="2022-03-12T14:59:58"/>
    <d v="2022-03-12T15:00:29"/>
    <d v="2022-03-12T15:00:29"/>
    <d v="2022-03-12T15:01:39"/>
    <d v="2022-03-12T15:01:39"/>
    <d v="2022-03-12T15:02:19"/>
    <n v="7"/>
    <n v="3"/>
    <n v="3"/>
    <n v="0"/>
    <n v="1"/>
    <b v="0"/>
    <n v="0"/>
    <b v="0"/>
    <n v="0"/>
    <b v="0"/>
    <n v="1"/>
    <n v="0"/>
    <n v="8"/>
    <b v="1"/>
    <n v="0"/>
    <n v="1"/>
    <m/>
  </r>
  <r>
    <n v="186572"/>
    <x v="5"/>
    <x v="5"/>
    <x v="4"/>
    <n v="3"/>
    <d v="2022-03-12T15:00:07"/>
    <d v="2022-03-12T15:00:07"/>
    <d v="2022-03-12T15:01:02"/>
    <d v="2022-03-12T15:01:02"/>
    <d v="2022-03-12T15:02:01"/>
    <d v="2022-03-12T15:02:01"/>
    <d v="2022-03-12T15:02:41"/>
    <n v="7"/>
    <n v="6"/>
    <n v="2"/>
    <n v="0"/>
    <n v="0"/>
    <b v="0"/>
    <n v="1"/>
    <b v="1"/>
    <n v="0"/>
    <b v="0"/>
    <n v="1"/>
    <n v="0"/>
    <n v="9"/>
    <b v="1"/>
    <n v="0"/>
    <n v="1"/>
    <m/>
  </r>
  <r>
    <n v="186573"/>
    <x v="5"/>
    <x v="5"/>
    <x v="4"/>
    <n v="3"/>
    <d v="2022-03-12T15:01:51"/>
    <d v="2022-03-12T15:01:51"/>
    <d v="2022-03-12T15:02:18"/>
    <d v="2022-03-12T15:02:18"/>
    <d v="2022-03-12T15:03:16"/>
    <d v="2022-03-12T15:03:16"/>
    <d v="2022-03-12T15:03:56"/>
    <n v="7"/>
    <n v="2"/>
    <n v="1"/>
    <n v="0"/>
    <n v="0"/>
    <b v="0"/>
    <n v="0"/>
    <b v="0"/>
    <n v="1"/>
    <b v="0"/>
    <n v="1"/>
    <n v="0"/>
    <n v="9"/>
    <b v="1"/>
    <n v="0"/>
    <n v="1"/>
    <m/>
  </r>
  <r>
    <n v="186574"/>
    <x v="5"/>
    <x v="5"/>
    <x v="4"/>
    <n v="3"/>
    <d v="2022-03-12T15:03:52"/>
    <d v="2022-03-12T15:03:52"/>
    <d v="2022-03-12T15:05:43"/>
    <d v="2022-03-12T15:05:43"/>
    <d v="2022-03-12T15:08:10"/>
    <d v="2022-03-12T15:08:10"/>
    <d v="2022-03-12T15:09:10"/>
    <n v="7"/>
    <n v="5"/>
    <n v="2"/>
    <n v="0"/>
    <n v="1"/>
    <b v="0"/>
    <n v="1"/>
    <b v="0"/>
    <n v="1"/>
    <b v="1"/>
    <n v="3"/>
    <n v="0"/>
    <n v="9"/>
    <b v="0"/>
    <n v="0"/>
    <n v="1"/>
    <m/>
  </r>
  <r>
    <n v="186575"/>
    <x v="5"/>
    <x v="5"/>
    <x v="4"/>
    <n v="3"/>
    <d v="2022-03-12T15:05:36"/>
    <d v="2022-03-12T15:05:36"/>
    <d v="2022-03-12T15:06:58"/>
    <d v="2022-03-12T15:08:10"/>
    <d v="2022-03-12T15:08:38"/>
    <d v="2022-03-12T15:09:50"/>
    <d v="2022-03-12T15:10:40"/>
    <n v="2"/>
    <n v="5"/>
    <n v="1"/>
    <n v="0"/>
    <n v="0"/>
    <b v="0"/>
    <n v="2"/>
    <b v="1"/>
    <n v="0"/>
    <b v="0"/>
    <n v="2"/>
    <n v="0"/>
    <n v="4"/>
    <b v="1"/>
    <n v="0"/>
    <n v="1"/>
    <m/>
  </r>
  <r>
    <n v="186576"/>
    <x v="5"/>
    <x v="5"/>
    <x v="4"/>
    <n v="3"/>
    <d v="2022-03-12T15:07:19"/>
    <d v="2022-03-12T15:07:19"/>
    <d v="2022-03-12T15:07:45"/>
    <d v="2022-03-12T15:08:38"/>
    <d v="2022-03-12T15:08:31"/>
    <d v="2022-03-12T15:10:40"/>
    <d v="2022-03-12T15:11:20"/>
    <n v="2"/>
    <n v="1"/>
    <n v="2"/>
    <n v="0"/>
    <n v="0"/>
    <b v="0"/>
    <n v="1"/>
    <b v="0"/>
    <n v="0"/>
    <b v="0"/>
    <n v="1"/>
    <n v="0"/>
    <n v="4"/>
    <b v="1"/>
    <n v="0"/>
    <n v="1"/>
    <m/>
  </r>
  <r>
    <n v="186577"/>
    <x v="5"/>
    <x v="5"/>
    <x v="4"/>
    <n v="3"/>
    <d v="2022-03-12T15:09:09"/>
    <d v="2022-03-12T15:09:09"/>
    <d v="2022-03-12T15:09:37"/>
    <d v="2022-03-12T15:09:37"/>
    <d v="2022-03-12T15:10:49"/>
    <d v="2022-03-12T15:11:20"/>
    <d v="2022-03-12T15:12:00"/>
    <n v="7"/>
    <n v="1"/>
    <n v="1"/>
    <n v="0"/>
    <n v="1"/>
    <b v="0"/>
    <n v="0"/>
    <b v="0"/>
    <n v="0"/>
    <b v="0"/>
    <n v="1"/>
    <n v="0"/>
    <n v="6"/>
    <b v="1"/>
    <n v="0"/>
    <n v="1"/>
    <m/>
  </r>
  <r>
    <n v="186578"/>
    <x v="5"/>
    <x v="5"/>
    <x v="4"/>
    <n v="3"/>
    <d v="2022-03-12T15:11:07"/>
    <d v="2022-03-12T15:11:07"/>
    <d v="2022-03-12T15:12:04"/>
    <d v="2022-03-12T15:12:04"/>
    <d v="2022-03-12T15:13:13"/>
    <d v="2022-03-12T15:13:13"/>
    <d v="2022-03-12T15:13:53"/>
    <n v="7"/>
    <n v="3"/>
    <n v="1"/>
    <n v="0"/>
    <n v="0"/>
    <b v="0"/>
    <n v="1"/>
    <b v="1"/>
    <n v="0"/>
    <b v="0"/>
    <n v="1"/>
    <n v="0"/>
    <n v="8"/>
    <b v="1"/>
    <n v="0"/>
    <n v="1"/>
    <m/>
  </r>
  <r>
    <n v="186579"/>
    <x v="5"/>
    <x v="5"/>
    <x v="4"/>
    <n v="3"/>
    <d v="2022-03-12T15:12:43"/>
    <d v="2022-03-12T15:12:43"/>
    <d v="2022-03-12T15:13:10"/>
    <d v="2022-03-12T15:13:13"/>
    <d v="2022-03-12T15:14:15"/>
    <d v="2022-03-12T15:14:18"/>
    <d v="2022-03-12T15:14:58"/>
    <n v="2"/>
    <n v="4"/>
    <n v="1"/>
    <n v="0"/>
    <n v="0"/>
    <b v="0"/>
    <n v="1"/>
    <b v="0"/>
    <n v="0"/>
    <b v="0"/>
    <n v="1"/>
    <n v="0"/>
    <n v="8"/>
    <b v="1"/>
    <n v="0"/>
    <n v="1"/>
    <m/>
  </r>
  <r>
    <n v="186580"/>
    <x v="5"/>
    <x v="5"/>
    <x v="4"/>
    <n v="3"/>
    <d v="2022-03-12T15:14:27"/>
    <d v="2022-03-12T15:14:27"/>
    <d v="2022-03-12T15:14:56"/>
    <d v="2022-03-12T15:14:56"/>
    <d v="2022-03-12T15:15:58"/>
    <d v="2022-03-12T15:15:58"/>
    <d v="2022-03-12T15:16:38"/>
    <n v="7"/>
    <n v="4"/>
    <n v="1"/>
    <n v="0"/>
    <n v="1"/>
    <b v="0"/>
    <n v="0"/>
    <b v="0"/>
    <n v="0"/>
    <b v="0"/>
    <n v="1"/>
    <n v="0"/>
    <n v="9"/>
    <b v="1"/>
    <n v="0"/>
    <n v="1"/>
    <m/>
  </r>
  <r>
    <n v="186581"/>
    <x v="5"/>
    <x v="5"/>
    <x v="4"/>
    <n v="3"/>
    <d v="2022-03-12T15:16:18"/>
    <d v="2022-03-12T15:16:18"/>
    <d v="2022-03-12T15:17:16"/>
    <d v="2022-03-12T15:17:16"/>
    <d v="2022-03-12T15:19:42"/>
    <d v="2022-03-12T15:19:42"/>
    <d v="2022-03-12T15:20:32"/>
    <n v="7"/>
    <n v="5"/>
    <n v="1"/>
    <n v="0"/>
    <n v="2"/>
    <b v="0"/>
    <n v="0"/>
    <b v="0"/>
    <n v="0"/>
    <b v="0"/>
    <n v="2"/>
    <n v="0"/>
    <n v="9"/>
    <b v="1"/>
    <n v="0"/>
    <n v="1"/>
    <m/>
  </r>
  <r>
    <n v="186582"/>
    <x v="5"/>
    <x v="5"/>
    <x v="4"/>
    <n v="3"/>
    <d v="2022-03-12T15:17:52"/>
    <d v="2022-03-12T15:17:52"/>
    <d v="2022-03-12T15:18:48"/>
    <d v="2022-03-12T15:19:42"/>
    <d v="2022-03-12T15:19:37"/>
    <d v="2022-03-12T15:20:32"/>
    <d v="2022-03-12T15:21:12"/>
    <n v="2"/>
    <n v="5"/>
    <n v="3"/>
    <n v="0"/>
    <n v="1"/>
    <b v="1"/>
    <n v="0"/>
    <b v="0"/>
    <n v="0"/>
    <b v="0"/>
    <n v="1"/>
    <n v="0"/>
    <n v="5"/>
    <b v="0"/>
    <n v="0"/>
    <n v="1"/>
    <m/>
  </r>
  <r>
    <n v="186583"/>
    <x v="5"/>
    <x v="5"/>
    <x v="4"/>
    <n v="3"/>
    <d v="2022-03-12T15:19:37"/>
    <d v="2022-03-12T15:19:37"/>
    <d v="2022-03-12T15:20:05"/>
    <d v="2022-03-12T15:20:05"/>
    <d v="2022-03-12T15:20:52"/>
    <d v="2022-03-12T15:21:12"/>
    <d v="2022-03-12T15:21:52"/>
    <n v="7"/>
    <n v="5"/>
    <n v="1"/>
    <n v="0"/>
    <n v="0"/>
    <b v="0"/>
    <n v="0"/>
    <b v="0"/>
    <n v="1"/>
    <b v="0"/>
    <n v="1"/>
    <n v="0"/>
    <n v="7"/>
    <b v="1"/>
    <n v="0"/>
    <n v="1"/>
    <m/>
  </r>
  <r>
    <n v="186584"/>
    <x v="5"/>
    <x v="5"/>
    <x v="4"/>
    <n v="3"/>
    <d v="2022-03-12T15:21:31"/>
    <d v="2022-03-12T15:21:31"/>
    <d v="2022-03-12T15:22:32"/>
    <d v="2022-03-12T15:22:32"/>
    <d v="2022-03-12T15:23:29"/>
    <d v="2022-03-12T15:23:29"/>
    <d v="2022-03-12T15:24:09"/>
    <n v="7"/>
    <n v="2"/>
    <n v="2"/>
    <n v="0"/>
    <n v="0"/>
    <b v="0"/>
    <n v="1"/>
    <b v="1"/>
    <n v="0"/>
    <b v="0"/>
    <n v="1"/>
    <n v="0"/>
    <n v="9"/>
    <b v="1"/>
    <n v="0"/>
    <n v="1"/>
    <m/>
  </r>
  <r>
    <n v="186585"/>
    <x v="5"/>
    <x v="5"/>
    <x v="4"/>
    <n v="3"/>
    <d v="2022-03-12T15:23:12"/>
    <d v="2022-03-12T15:23:12"/>
    <d v="2022-03-12T15:24:08"/>
    <d v="2022-03-12T15:24:08"/>
    <d v="2022-03-12T15:25:14"/>
    <d v="2022-03-12T15:25:14"/>
    <d v="2022-03-12T15:25:54"/>
    <n v="2"/>
    <n v="4"/>
    <n v="1"/>
    <n v="0"/>
    <n v="1"/>
    <b v="1"/>
    <n v="0"/>
    <b v="0"/>
    <n v="0"/>
    <b v="0"/>
    <n v="1"/>
    <n v="0"/>
    <n v="8"/>
    <b v="1"/>
    <n v="0"/>
    <n v="1"/>
    <m/>
  </r>
  <r>
    <n v="186586"/>
    <x v="5"/>
    <x v="5"/>
    <x v="4"/>
    <n v="3"/>
    <d v="2022-03-12T15:25:10"/>
    <d v="2022-03-12T15:25:10"/>
    <d v="2022-03-12T15:26:08"/>
    <d v="2022-03-12T15:26:08"/>
    <d v="2022-03-12T15:27:13"/>
    <d v="2022-03-12T15:27:13"/>
    <d v="2022-03-12T15:27:53"/>
    <n v="2"/>
    <n v="1"/>
    <n v="2"/>
    <n v="0"/>
    <n v="1"/>
    <b v="1"/>
    <n v="0"/>
    <b v="0"/>
    <n v="0"/>
    <b v="0"/>
    <n v="1"/>
    <n v="0"/>
    <n v="9"/>
    <b v="1"/>
    <n v="0"/>
    <n v="1"/>
    <m/>
  </r>
  <r>
    <n v="186587"/>
    <x v="5"/>
    <x v="5"/>
    <x v="4"/>
    <n v="3"/>
    <d v="2022-03-12T15:26:47"/>
    <d v="2022-03-12T15:26:47"/>
    <d v="2022-03-12T15:28:17"/>
    <d v="2022-03-12T15:28:17"/>
    <d v="2022-03-12T15:30:33"/>
    <d v="2022-03-12T15:30:33"/>
    <d v="2022-03-12T15:31:23"/>
    <n v="2"/>
    <n v="1"/>
    <n v="3"/>
    <n v="0"/>
    <n v="0"/>
    <b v="0"/>
    <n v="2"/>
    <b v="1"/>
    <n v="0"/>
    <b v="0"/>
    <n v="2"/>
    <n v="0"/>
    <n v="8"/>
    <b v="1"/>
    <n v="0"/>
    <n v="1"/>
    <m/>
  </r>
  <r>
    <n v="186588"/>
    <x v="5"/>
    <x v="5"/>
    <x v="4"/>
    <n v="3"/>
    <d v="2022-03-12T15:28:39"/>
    <d v="2022-03-12T15:28:39"/>
    <d v="2022-03-12T15:29:42"/>
    <d v="2022-03-12T15:30:33"/>
    <d v="2022-03-12T15:30:33"/>
    <d v="2022-03-12T15:31:24"/>
    <d v="2022-03-12T15:32:04"/>
    <n v="2"/>
    <n v="6"/>
    <n v="2"/>
    <n v="0"/>
    <n v="1"/>
    <b v="1"/>
    <n v="0"/>
    <b v="0"/>
    <n v="0"/>
    <b v="0"/>
    <n v="1"/>
    <n v="0"/>
    <n v="6"/>
    <b v="1"/>
    <n v="0"/>
    <n v="1"/>
    <m/>
  </r>
  <r>
    <n v="186589"/>
    <x v="5"/>
    <x v="5"/>
    <x v="4"/>
    <n v="3"/>
    <d v="2022-03-12T15:30:40"/>
    <d v="2022-03-12T15:30:40"/>
    <d v="2022-03-12T15:31:13"/>
    <d v="2022-03-12T15:31:13"/>
    <d v="2022-03-12T15:32:11"/>
    <d v="2022-03-12T15:32:11"/>
    <d v="2022-03-12T15:32:51"/>
    <n v="7"/>
    <n v="3"/>
    <n v="1"/>
    <n v="0"/>
    <n v="0"/>
    <b v="0"/>
    <n v="0"/>
    <b v="0"/>
    <n v="1"/>
    <b v="0"/>
    <n v="1"/>
    <n v="0"/>
    <n v="9"/>
    <b v="0"/>
    <n v="0"/>
    <n v="1"/>
    <m/>
  </r>
  <r>
    <n v="186590"/>
    <x v="5"/>
    <x v="5"/>
    <x v="4"/>
    <n v="3"/>
    <d v="2022-03-12T15:32:25"/>
    <d v="2022-03-12T15:32:25"/>
    <d v="2022-03-12T15:34:46"/>
    <d v="2022-03-12T15:34:46"/>
    <d v="2022-03-12T15:37:28"/>
    <d v="2022-03-12T15:37:28"/>
    <d v="2022-03-12T15:38:28"/>
    <n v="2"/>
    <n v="3"/>
    <n v="1"/>
    <n v="0"/>
    <n v="1"/>
    <b v="1"/>
    <n v="1"/>
    <b v="0"/>
    <n v="1"/>
    <b v="1"/>
    <n v="3"/>
    <n v="0"/>
    <n v="9"/>
    <b v="1"/>
    <n v="0"/>
    <n v="1"/>
    <m/>
  </r>
  <r>
    <n v="186591"/>
    <x v="5"/>
    <x v="5"/>
    <x v="4"/>
    <n v="3"/>
    <d v="2022-03-12T15:34:11"/>
    <d v="2022-03-12T15:34:11"/>
    <d v="2022-03-12T15:34:40"/>
    <d v="2022-03-12T15:37:28"/>
    <d v="2022-03-12T15:35:30"/>
    <d v="2022-03-12T15:38:28"/>
    <d v="2022-03-12T15:39:08"/>
    <n v="7"/>
    <n v="2"/>
    <n v="3"/>
    <n v="0"/>
    <n v="0"/>
    <b v="0"/>
    <n v="1"/>
    <b v="0"/>
    <n v="0"/>
    <b v="0"/>
    <n v="1"/>
    <n v="0"/>
    <n v="4"/>
    <b v="1"/>
    <n v="0"/>
    <n v="1"/>
    <m/>
  </r>
  <r>
    <n v="186592"/>
    <x v="5"/>
    <x v="5"/>
    <x v="4"/>
    <n v="3"/>
    <d v="2022-03-12T15:36:04"/>
    <d v="2022-03-12T15:36:04"/>
    <d v="2022-03-12T15:37:03"/>
    <d v="2022-03-12T15:37:03"/>
    <d v="2022-03-12T15:37:50"/>
    <d v="2022-03-12T15:39:08"/>
    <d v="2022-03-12T15:39:48"/>
    <n v="7"/>
    <n v="3"/>
    <n v="3"/>
    <n v="0"/>
    <n v="0"/>
    <b v="0"/>
    <n v="1"/>
    <b v="1"/>
    <n v="0"/>
    <b v="0"/>
    <n v="1"/>
    <n v="0"/>
    <n v="4"/>
    <b v="1"/>
    <n v="0"/>
    <n v="1"/>
    <m/>
  </r>
  <r>
    <n v="186593"/>
    <x v="5"/>
    <x v="5"/>
    <x v="4"/>
    <n v="3"/>
    <d v="2022-03-12T15:38:05"/>
    <d v="2022-03-12T15:38:05"/>
    <d v="2022-03-12T15:39:27"/>
    <d v="2022-03-12T15:39:27"/>
    <d v="2022-03-12T15:41:01"/>
    <d v="2022-03-12T15:41:01"/>
    <d v="2022-03-12T15:41:51"/>
    <n v="2"/>
    <n v="3"/>
    <n v="2"/>
    <n v="0"/>
    <n v="0"/>
    <b v="0"/>
    <n v="2"/>
    <b v="1"/>
    <n v="0"/>
    <b v="0"/>
    <n v="2"/>
    <n v="0"/>
    <n v="9"/>
    <b v="1"/>
    <n v="0"/>
    <n v="1"/>
    <m/>
  </r>
  <r>
    <n v="186594"/>
    <x v="5"/>
    <x v="5"/>
    <x v="4"/>
    <n v="3"/>
    <d v="2022-03-12T15:39:59"/>
    <d v="2022-03-12T15:39:59"/>
    <d v="2022-03-12T15:40:24"/>
    <d v="2022-03-12T15:41:01"/>
    <d v="2022-03-12T15:41:21"/>
    <d v="2022-03-12T15:41:58"/>
    <d v="2022-03-12T15:42:38"/>
    <n v="2"/>
    <n v="3"/>
    <n v="1"/>
    <n v="0"/>
    <n v="1"/>
    <b v="0"/>
    <n v="0"/>
    <b v="0"/>
    <n v="0"/>
    <b v="0"/>
    <n v="1"/>
    <n v="0"/>
    <n v="6"/>
    <b v="1"/>
    <n v="0"/>
    <n v="1"/>
    <m/>
  </r>
  <r>
    <n v="186595"/>
    <x v="5"/>
    <x v="5"/>
    <x v="4"/>
    <n v="3"/>
    <d v="2022-03-12T15:42:00"/>
    <d v="2022-03-12T15:42:00"/>
    <d v="2022-03-12T15:42:34"/>
    <d v="2022-03-12T15:42:34"/>
    <d v="2022-03-12T15:43:52"/>
    <d v="2022-03-12T15:43:52"/>
    <d v="2022-03-12T15:44:32"/>
    <n v="2"/>
    <n v="1"/>
    <n v="2"/>
    <n v="0"/>
    <n v="0"/>
    <b v="0"/>
    <n v="1"/>
    <b v="0"/>
    <n v="0"/>
    <b v="0"/>
    <n v="1"/>
    <n v="0"/>
    <n v="9"/>
    <b v="1"/>
    <n v="0"/>
    <n v="1"/>
    <m/>
  </r>
  <r>
    <n v="186596"/>
    <x v="5"/>
    <x v="5"/>
    <x v="4"/>
    <n v="3"/>
    <d v="2022-03-12T15:43:38"/>
    <d v="2022-03-12T15:43:38"/>
    <d v="2022-03-12T15:44:41"/>
    <d v="2022-03-12T15:44:41"/>
    <d v="2022-03-12T15:45:29"/>
    <d v="2022-03-12T15:45:29"/>
    <d v="2022-03-12T15:46:09"/>
    <n v="7"/>
    <n v="2"/>
    <n v="3"/>
    <n v="0"/>
    <n v="1"/>
    <b v="1"/>
    <n v="0"/>
    <b v="0"/>
    <n v="0"/>
    <b v="0"/>
    <n v="1"/>
    <n v="0"/>
    <n v="9"/>
    <b v="1"/>
    <n v="0"/>
    <n v="1"/>
    <m/>
  </r>
  <r>
    <n v="186597"/>
    <x v="5"/>
    <x v="5"/>
    <x v="4"/>
    <n v="3"/>
    <d v="2022-03-12T15:45:15"/>
    <d v="2022-03-12T15:45:15"/>
    <d v="2022-03-12T15:46:14"/>
    <d v="2022-03-12T15:46:14"/>
    <d v="2022-03-12T15:47:07"/>
    <d v="2022-03-12T15:47:07"/>
    <d v="2022-03-12T15:47:47"/>
    <n v="7"/>
    <n v="6"/>
    <n v="1"/>
    <n v="0"/>
    <n v="0"/>
    <b v="0"/>
    <n v="1"/>
    <b v="1"/>
    <n v="0"/>
    <b v="0"/>
    <n v="1"/>
    <n v="0"/>
    <n v="9"/>
    <b v="0"/>
    <n v="0"/>
    <n v="1"/>
    <m/>
  </r>
  <r>
    <n v="186598"/>
    <x v="5"/>
    <x v="5"/>
    <x v="4"/>
    <n v="3"/>
    <d v="2022-03-12T15:47:03"/>
    <d v="2022-03-12T15:47:03"/>
    <d v="2022-03-12T15:48:05"/>
    <d v="2022-03-12T15:48:05"/>
    <d v="2022-03-12T15:49:07"/>
    <d v="2022-03-12T15:49:07"/>
    <d v="2022-03-12T15:49:47"/>
    <n v="7"/>
    <n v="1"/>
    <n v="1"/>
    <n v="0"/>
    <n v="1"/>
    <b v="1"/>
    <n v="0"/>
    <b v="0"/>
    <n v="0"/>
    <b v="0"/>
    <n v="1"/>
    <n v="0"/>
    <n v="8"/>
    <b v="1"/>
    <n v="0"/>
    <n v="1"/>
    <m/>
  </r>
  <r>
    <n v="186599"/>
    <x v="5"/>
    <x v="5"/>
    <x v="4"/>
    <n v="3"/>
    <d v="2022-03-12T15:48:38"/>
    <d v="2022-03-12T15:48:38"/>
    <d v="2022-03-12T15:50:08"/>
    <d v="2022-03-12T15:50:08"/>
    <d v="2022-03-12T15:52:16"/>
    <d v="2022-03-12T15:52:16"/>
    <d v="2022-03-12T15:53:06"/>
    <n v="7"/>
    <n v="3"/>
    <n v="3"/>
    <n v="0"/>
    <n v="0"/>
    <b v="0"/>
    <n v="2"/>
    <b v="1"/>
    <n v="0"/>
    <b v="0"/>
    <n v="2"/>
    <n v="0"/>
    <n v="8"/>
    <b v="1"/>
    <n v="0"/>
    <n v="1"/>
    <m/>
  </r>
  <r>
    <n v="186600"/>
    <x v="5"/>
    <x v="5"/>
    <x v="4"/>
    <n v="3"/>
    <d v="2022-03-12T15:50:38"/>
    <d v="2022-03-12T15:50:38"/>
    <d v="2022-03-12T15:51:10"/>
    <d v="2022-03-12T15:52:16"/>
    <d v="2022-03-12T15:51:57"/>
    <d v="2022-03-12T15:53:06"/>
    <d v="2022-03-12T15:53:46"/>
    <n v="2"/>
    <n v="1"/>
    <n v="2"/>
    <n v="0"/>
    <n v="1"/>
    <b v="0"/>
    <n v="0"/>
    <b v="0"/>
    <n v="0"/>
    <b v="0"/>
    <n v="1"/>
    <n v="0"/>
    <n v="4"/>
    <b v="1"/>
    <n v="0"/>
    <n v="1"/>
    <m/>
  </r>
  <r>
    <n v="186601"/>
    <x v="5"/>
    <x v="5"/>
    <x v="4"/>
    <n v="3"/>
    <d v="2022-03-12T15:52:17"/>
    <d v="2022-03-12T15:52:17"/>
    <d v="2022-03-12T15:52:51"/>
    <d v="2022-03-12T15:52:51"/>
    <d v="2022-03-12T15:53:50"/>
    <d v="2022-03-12T15:53:50"/>
    <d v="2022-03-12T15:54:30"/>
    <n v="7"/>
    <n v="5"/>
    <n v="2"/>
    <n v="0"/>
    <n v="0"/>
    <b v="0"/>
    <n v="0"/>
    <b v="0"/>
    <n v="1"/>
    <b v="0"/>
    <n v="1"/>
    <n v="0"/>
    <n v="8"/>
    <b v="1"/>
    <n v="0"/>
    <n v="1"/>
    <m/>
  </r>
  <r>
    <n v="186602"/>
    <x v="5"/>
    <x v="5"/>
    <x v="4"/>
    <n v="3"/>
    <d v="2022-03-12T15:54:12"/>
    <d v="2022-03-12T15:54:12"/>
    <d v="2022-03-12T15:54:39"/>
    <d v="2022-03-12T15:54:39"/>
    <d v="2022-03-12T15:55:21"/>
    <d v="2022-03-12T15:55:21"/>
    <d v="2022-03-12T15:56:01"/>
    <n v="2"/>
    <n v="4"/>
    <n v="2"/>
    <n v="0"/>
    <n v="0"/>
    <b v="0"/>
    <n v="0"/>
    <b v="0"/>
    <n v="1"/>
    <b v="0"/>
    <n v="1"/>
    <n v="0"/>
    <n v="8"/>
    <b v="1"/>
    <n v="0"/>
    <n v="1"/>
    <m/>
  </r>
  <r>
    <n v="186603"/>
    <x v="5"/>
    <x v="5"/>
    <x v="4"/>
    <n v="3"/>
    <d v="2022-03-12T15:56:15"/>
    <d v="2022-03-12T15:56:15"/>
    <d v="2022-03-12T15:57:11"/>
    <d v="2022-03-12T15:57:11"/>
    <d v="2022-03-12T15:58:16"/>
    <d v="2022-03-12T15:58:16"/>
    <d v="2022-03-12T15:58:56"/>
    <n v="2"/>
    <n v="2"/>
    <n v="1"/>
    <n v="0"/>
    <n v="0"/>
    <b v="0"/>
    <n v="1"/>
    <b v="1"/>
    <n v="0"/>
    <b v="0"/>
    <n v="1"/>
    <n v="0"/>
    <n v="8"/>
    <b v="1"/>
    <n v="0"/>
    <n v="1"/>
    <m/>
  </r>
  <r>
    <n v="186604"/>
    <x v="5"/>
    <x v="5"/>
    <x v="4"/>
    <n v="3"/>
    <d v="2022-03-12T15:58:05"/>
    <d v="2022-03-12T15:58:05"/>
    <d v="2022-03-12T15:59:02"/>
    <d v="2022-03-12T15:59:02"/>
    <d v="2022-03-12T16:00:15"/>
    <d v="2022-03-12T16:00:15"/>
    <d v="2022-03-12T16:00:55"/>
    <n v="7"/>
    <n v="1"/>
    <n v="2"/>
    <n v="0"/>
    <n v="0"/>
    <b v="0"/>
    <n v="1"/>
    <b v="1"/>
    <n v="0"/>
    <b v="0"/>
    <n v="1"/>
    <n v="0"/>
    <n v="8"/>
    <b v="0"/>
    <n v="0"/>
    <n v="1"/>
    <m/>
  </r>
  <r>
    <n v="186605"/>
    <x v="5"/>
    <x v="5"/>
    <x v="4"/>
    <n v="3"/>
    <d v="2022-03-12T15:59:39"/>
    <d v="2022-03-12T15:59:39"/>
    <d v="2022-03-12T16:00:11"/>
    <d v="2022-03-12T16:00:15"/>
    <d v="2022-03-12T16:01:05"/>
    <d v="2022-03-12T16:01:09"/>
    <d v="2022-03-12T16:01:49"/>
    <n v="2"/>
    <n v="1"/>
    <n v="2"/>
    <n v="0"/>
    <n v="0"/>
    <b v="0"/>
    <n v="0"/>
    <b v="0"/>
    <n v="1"/>
    <b v="0"/>
    <n v="1"/>
    <n v="0"/>
    <n v="8"/>
    <b v="1"/>
    <n v="0"/>
    <n v="1"/>
    <m/>
  </r>
  <r>
    <n v="186606"/>
    <x v="5"/>
    <x v="5"/>
    <x v="5"/>
    <n v="3"/>
    <d v="2022-03-12T16:00:03"/>
    <d v="2022-03-12T16:00:03"/>
    <d v="2022-03-12T16:03:03"/>
    <d v="2022-03-12T16:03:03"/>
    <d v="2022-03-12T16:09:21"/>
    <d v="2022-03-12T16:09:21"/>
    <d v="2022-03-12T16:10:51"/>
    <n v="7"/>
    <n v="6"/>
    <n v="3"/>
    <n v="0"/>
    <n v="2"/>
    <b v="0"/>
    <n v="2"/>
    <b v="1"/>
    <n v="2"/>
    <b v="0"/>
    <n v="6"/>
    <n v="0"/>
    <n v="9"/>
    <b v="1"/>
    <n v="0"/>
    <n v="1"/>
    <m/>
  </r>
  <r>
    <n v="186607"/>
    <x v="5"/>
    <x v="5"/>
    <x v="5"/>
    <n v="3"/>
    <d v="2022-03-12T16:02:12"/>
    <d v="2022-03-12T16:02:33"/>
    <d v="2022-03-12T16:03:00"/>
    <d v="2022-03-12T16:09:21"/>
    <d v="2022-03-12T16:04:12"/>
    <d v="2022-03-12T16:10:51"/>
    <d v="2022-03-12T16:11:31"/>
    <n v="2"/>
    <n v="6"/>
    <n v="3"/>
    <n v="0"/>
    <n v="1"/>
    <b v="0"/>
    <n v="0"/>
    <b v="0"/>
    <n v="0"/>
    <b v="0"/>
    <n v="1"/>
    <n v="0"/>
    <n v="4"/>
    <b v="1"/>
    <n v="0"/>
    <n v="1"/>
    <m/>
  </r>
  <r>
    <n v="186608"/>
    <x v="5"/>
    <x v="5"/>
    <x v="5"/>
    <n v="3"/>
    <d v="2022-03-12T16:04:30"/>
    <d v="2022-03-12T16:04:30"/>
    <d v="2022-03-12T16:05:00"/>
    <d v="2022-03-12T16:05:00"/>
    <d v="2022-03-12T16:05:41"/>
    <d v="2022-03-12T16:11:31"/>
    <d v="2022-03-12T16:12:11"/>
    <n v="2"/>
    <n v="2"/>
    <n v="2"/>
    <n v="0"/>
    <n v="0"/>
    <b v="0"/>
    <n v="1"/>
    <b v="0"/>
    <n v="0"/>
    <b v="0"/>
    <n v="1"/>
    <n v="0"/>
    <n v="4"/>
    <b v="1"/>
    <n v="0"/>
    <n v="1"/>
    <m/>
  </r>
  <r>
    <n v="186609"/>
    <x v="5"/>
    <x v="5"/>
    <x v="5"/>
    <n v="3"/>
    <d v="2022-03-12T16:06:35"/>
    <d v="2022-03-12T16:06:35"/>
    <d v="2022-03-12T16:07:38"/>
    <d v="2022-03-12T16:07:38"/>
    <d v="2022-03-12T16:08:18"/>
    <d v="2022-03-12T16:12:11"/>
    <d v="2022-03-12T16:12:51"/>
    <n v="7"/>
    <n v="5"/>
    <n v="3"/>
    <n v="0"/>
    <n v="0"/>
    <b v="0"/>
    <n v="1"/>
    <b v="1"/>
    <n v="0"/>
    <b v="0"/>
    <n v="1"/>
    <n v="0"/>
    <n v="3"/>
    <b v="1"/>
    <n v="0"/>
    <n v="1"/>
    <m/>
  </r>
  <r>
    <n v="186610"/>
    <x v="5"/>
    <x v="5"/>
    <x v="5"/>
    <n v="3"/>
    <d v="2022-03-12T16:08:27"/>
    <d v="2022-03-12T16:08:27"/>
    <d v="2022-03-12T16:08:52"/>
    <d v="2022-03-12T16:08:52"/>
    <d v="2022-03-12T16:09:41"/>
    <d v="2022-03-12T16:12:51"/>
    <d v="2022-03-12T16:13:31"/>
    <n v="7"/>
    <n v="1"/>
    <n v="2"/>
    <n v="0"/>
    <n v="1"/>
    <b v="0"/>
    <n v="0"/>
    <b v="0"/>
    <n v="0"/>
    <b v="0"/>
    <n v="1"/>
    <n v="0"/>
    <n v="4"/>
    <b v="1"/>
    <n v="0"/>
    <n v="1"/>
    <m/>
  </r>
  <r>
    <n v="186611"/>
    <x v="5"/>
    <x v="5"/>
    <x v="5"/>
    <n v="3"/>
    <d v="2022-03-12T16:10:36"/>
    <d v="2022-03-12T16:10:36"/>
    <d v="2022-03-12T16:11:34"/>
    <d v="2022-03-12T16:11:34"/>
    <d v="2022-03-12T16:12:32"/>
    <d v="2022-03-12T16:13:31"/>
    <d v="2022-03-12T16:14:11"/>
    <n v="2"/>
    <n v="4"/>
    <n v="3"/>
    <n v="0"/>
    <n v="0"/>
    <b v="0"/>
    <n v="0"/>
    <b v="0"/>
    <n v="1"/>
    <b v="1"/>
    <n v="1"/>
    <n v="0"/>
    <n v="4"/>
    <b v="1"/>
    <n v="0"/>
    <n v="1"/>
    <m/>
  </r>
  <r>
    <n v="186612"/>
    <x v="5"/>
    <x v="5"/>
    <x v="5"/>
    <n v="3"/>
    <d v="2022-03-12T16:12:33"/>
    <d v="2022-03-12T16:12:33"/>
    <d v="2022-03-12T16:13:35"/>
    <d v="2022-03-12T16:13:35"/>
    <d v="2022-03-12T16:14:48"/>
    <d v="2022-03-12T16:14:48"/>
    <d v="2022-03-12T16:15:28"/>
    <n v="2"/>
    <n v="6"/>
    <n v="2"/>
    <n v="0"/>
    <n v="0"/>
    <b v="0"/>
    <n v="1"/>
    <b v="1"/>
    <n v="0"/>
    <b v="0"/>
    <n v="1"/>
    <n v="0"/>
    <n v="8"/>
    <b v="0"/>
    <n v="0"/>
    <n v="1"/>
    <m/>
  </r>
  <r>
    <n v="186613"/>
    <x v="5"/>
    <x v="5"/>
    <x v="5"/>
    <n v="3"/>
    <d v="2022-03-12T16:14:26"/>
    <d v="2022-03-12T16:14:26"/>
    <d v="2022-03-12T16:15:48"/>
    <d v="2022-03-12T16:15:48"/>
    <d v="2022-03-12T16:18:04"/>
    <d v="2022-03-12T16:18:04"/>
    <d v="2022-03-12T16:18:54"/>
    <n v="2"/>
    <n v="5"/>
    <n v="1"/>
    <n v="0"/>
    <n v="0"/>
    <b v="0"/>
    <n v="2"/>
    <b v="1"/>
    <n v="0"/>
    <b v="0"/>
    <n v="2"/>
    <n v="0"/>
    <n v="9"/>
    <b v="1"/>
    <n v="0"/>
    <n v="1"/>
    <m/>
  </r>
  <r>
    <n v="186614"/>
    <x v="5"/>
    <x v="5"/>
    <x v="5"/>
    <n v="3"/>
    <d v="2022-03-12T16:16:23"/>
    <d v="2022-03-12T16:16:23"/>
    <d v="2022-03-12T16:16:55"/>
    <d v="2022-03-12T16:18:04"/>
    <d v="2022-03-12T16:18:14"/>
    <d v="2022-03-12T16:19:23"/>
    <d v="2022-03-12T16:20:03"/>
    <n v="7"/>
    <n v="2"/>
    <n v="3"/>
    <n v="0"/>
    <n v="1"/>
    <b v="0"/>
    <n v="0"/>
    <b v="0"/>
    <n v="0"/>
    <b v="0"/>
    <n v="1"/>
    <n v="0"/>
    <n v="5"/>
    <b v="1"/>
    <n v="0"/>
    <n v="1"/>
    <m/>
  </r>
  <r>
    <n v="186615"/>
    <x v="5"/>
    <x v="5"/>
    <x v="5"/>
    <n v="3"/>
    <d v="2022-03-12T16:18:17"/>
    <d v="2022-03-12T16:18:17"/>
    <d v="2022-03-12T16:18:44"/>
    <d v="2022-03-12T16:18:44"/>
    <d v="2022-03-12T16:19:45"/>
    <d v="2022-03-12T16:20:03"/>
    <d v="2022-03-12T16:20:43"/>
    <n v="7"/>
    <n v="6"/>
    <n v="3"/>
    <n v="0"/>
    <n v="0"/>
    <b v="0"/>
    <n v="1"/>
    <b v="0"/>
    <n v="0"/>
    <b v="0"/>
    <n v="1"/>
    <n v="0"/>
    <n v="7"/>
    <b v="1"/>
    <n v="0"/>
    <n v="1"/>
    <m/>
  </r>
  <r>
    <n v="186616"/>
    <x v="5"/>
    <x v="5"/>
    <x v="5"/>
    <n v="3"/>
    <d v="2022-03-12T16:20:08"/>
    <d v="2022-03-12T16:20:08"/>
    <d v="2022-03-12T16:21:11"/>
    <d v="2022-03-12T16:21:11"/>
    <d v="2022-03-12T16:22:23"/>
    <d v="2022-03-12T16:22:23"/>
    <d v="2022-03-12T16:23:03"/>
    <n v="2"/>
    <n v="3"/>
    <n v="3"/>
    <n v="0"/>
    <n v="1"/>
    <b v="1"/>
    <n v="0"/>
    <b v="0"/>
    <n v="0"/>
    <b v="0"/>
    <n v="1"/>
    <n v="0"/>
    <n v="8"/>
    <b v="1"/>
    <n v="0"/>
    <n v="1"/>
    <m/>
  </r>
  <r>
    <n v="186617"/>
    <x v="5"/>
    <x v="5"/>
    <x v="5"/>
    <n v="3"/>
    <d v="2022-03-12T16:22:17"/>
    <d v="2022-03-12T16:22:17"/>
    <d v="2022-03-12T16:23:16"/>
    <d v="2022-03-12T16:23:16"/>
    <d v="2022-03-12T16:24:10"/>
    <d v="2022-03-12T16:24:10"/>
    <d v="2022-03-12T16:24:50"/>
    <n v="7"/>
    <n v="1"/>
    <n v="3"/>
    <n v="0"/>
    <n v="0"/>
    <b v="0"/>
    <n v="1"/>
    <b v="1"/>
    <n v="0"/>
    <b v="0"/>
    <n v="1"/>
    <n v="0"/>
    <n v="8"/>
    <b v="1"/>
    <n v="0"/>
    <n v="1"/>
    <m/>
  </r>
  <r>
    <n v="186618"/>
    <x v="5"/>
    <x v="5"/>
    <x v="5"/>
    <n v="3"/>
    <d v="2022-03-12T16:24:23"/>
    <d v="2022-03-12T16:24:23"/>
    <d v="2022-03-12T16:25:18"/>
    <d v="2022-03-12T16:25:18"/>
    <d v="2022-03-12T16:26:23"/>
    <d v="2022-03-12T16:26:23"/>
    <d v="2022-03-12T16:27:03"/>
    <n v="7"/>
    <n v="6"/>
    <n v="1"/>
    <n v="0"/>
    <n v="1"/>
    <b v="1"/>
    <n v="0"/>
    <b v="0"/>
    <n v="0"/>
    <b v="0"/>
    <n v="1"/>
    <n v="0"/>
    <n v="8"/>
    <b v="1"/>
    <n v="0"/>
    <n v="1"/>
    <m/>
  </r>
  <r>
    <n v="186619"/>
    <x v="5"/>
    <x v="5"/>
    <x v="5"/>
    <n v="3"/>
    <d v="2022-03-12T16:26:18"/>
    <d v="2022-03-12T16:26:18"/>
    <d v="2022-03-12T16:27:18"/>
    <d v="2022-03-12T16:27:18"/>
    <d v="2022-03-12T16:28:05"/>
    <d v="2022-03-12T16:28:05"/>
    <d v="2022-03-12T16:28:45"/>
    <n v="2"/>
    <n v="4"/>
    <n v="3"/>
    <n v="0"/>
    <n v="0"/>
    <b v="0"/>
    <n v="1"/>
    <b v="1"/>
    <n v="0"/>
    <b v="0"/>
    <n v="1"/>
    <n v="0"/>
    <n v="9"/>
    <b v="1"/>
    <n v="0"/>
    <n v="1"/>
    <m/>
  </r>
  <r>
    <n v="186620"/>
    <x v="5"/>
    <x v="5"/>
    <x v="5"/>
    <n v="3"/>
    <d v="2022-03-12T16:28:10"/>
    <d v="2022-03-12T16:28:10"/>
    <d v="2022-03-12T16:29:48"/>
    <d v="2022-03-12T16:29:48"/>
    <d v="2022-03-12T16:32:04"/>
    <d v="2022-03-12T16:32:04"/>
    <d v="2022-03-12T16:32:54"/>
    <n v="7"/>
    <n v="1"/>
    <n v="3"/>
    <n v="0"/>
    <n v="0"/>
    <b v="0"/>
    <n v="0"/>
    <b v="0"/>
    <n v="2"/>
    <b v="1"/>
    <n v="2"/>
    <n v="0"/>
    <n v="8"/>
    <b v="0"/>
    <n v="0"/>
    <n v="1"/>
    <m/>
  </r>
  <r>
    <n v="186621"/>
    <x v="5"/>
    <x v="5"/>
    <x v="5"/>
    <n v="3"/>
    <d v="2022-03-12T16:29:59"/>
    <d v="2022-03-12T16:29:59"/>
    <d v="2022-03-12T16:31:00"/>
    <d v="2022-03-12T16:32:04"/>
    <d v="2022-03-12T16:31:52"/>
    <d v="2022-03-12T16:32:56"/>
    <d v="2022-03-12T16:33:36"/>
    <n v="2"/>
    <n v="1"/>
    <n v="1"/>
    <n v="0"/>
    <n v="0"/>
    <b v="0"/>
    <n v="0"/>
    <b v="0"/>
    <n v="1"/>
    <b v="1"/>
    <n v="1"/>
    <n v="0"/>
    <n v="4"/>
    <b v="1"/>
    <n v="0"/>
    <n v="1"/>
    <m/>
  </r>
  <r>
    <n v="186622"/>
    <x v="5"/>
    <x v="5"/>
    <x v="5"/>
    <n v="3"/>
    <d v="2022-03-12T16:31:54"/>
    <d v="2022-03-12T16:31:54"/>
    <d v="2022-03-12T16:33:27"/>
    <d v="2022-03-12T16:33:27"/>
    <d v="2022-03-12T16:35:48"/>
    <d v="2022-03-12T16:35:48"/>
    <d v="2022-03-12T16:36:48"/>
    <n v="2"/>
    <n v="1"/>
    <n v="1"/>
    <n v="0"/>
    <n v="1"/>
    <b v="0"/>
    <n v="1"/>
    <b v="0"/>
    <n v="1"/>
    <b v="0"/>
    <n v="3"/>
    <n v="0"/>
    <n v="9"/>
    <b v="1"/>
    <n v="0"/>
    <n v="1"/>
    <m/>
  </r>
  <r>
    <n v="186623"/>
    <x v="5"/>
    <x v="5"/>
    <x v="5"/>
    <n v="3"/>
    <d v="2022-03-12T16:34:01"/>
    <d v="2022-03-12T16:34:01"/>
    <d v="2022-03-12T16:35:05"/>
    <d v="2022-03-12T16:35:48"/>
    <d v="2022-03-12T16:36:01"/>
    <d v="2022-03-12T16:36:48"/>
    <d v="2022-03-12T16:37:28"/>
    <n v="7"/>
    <n v="6"/>
    <n v="3"/>
    <n v="0"/>
    <n v="1"/>
    <b v="1"/>
    <n v="0"/>
    <b v="0"/>
    <n v="0"/>
    <b v="0"/>
    <n v="1"/>
    <n v="0"/>
    <n v="6"/>
    <b v="1"/>
    <n v="0"/>
    <n v="1"/>
    <m/>
  </r>
  <r>
    <n v="186624"/>
    <x v="5"/>
    <x v="5"/>
    <x v="5"/>
    <n v="3"/>
    <d v="2022-03-12T16:35:55"/>
    <d v="2022-03-12T16:35:55"/>
    <d v="2022-03-12T16:36:51"/>
    <d v="2022-03-12T16:36:51"/>
    <d v="2022-03-12T16:37:56"/>
    <d v="2022-03-12T16:37:56"/>
    <d v="2022-03-12T16:38:36"/>
    <n v="7"/>
    <n v="1"/>
    <n v="2"/>
    <n v="0"/>
    <n v="0"/>
    <b v="0"/>
    <n v="0"/>
    <b v="0"/>
    <n v="1"/>
    <b v="1"/>
    <n v="1"/>
    <n v="0"/>
    <n v="8"/>
    <b v="1"/>
    <n v="0"/>
    <n v="1"/>
    <m/>
  </r>
  <r>
    <n v="186625"/>
    <x v="5"/>
    <x v="5"/>
    <x v="5"/>
    <n v="3"/>
    <d v="2022-03-12T16:38:06"/>
    <d v="2022-03-12T16:38:06"/>
    <d v="2022-03-12T16:38:37"/>
    <d v="2022-03-12T16:38:37"/>
    <d v="2022-03-12T16:39:51"/>
    <d v="2022-03-12T16:39:51"/>
    <d v="2022-03-12T16:40:31"/>
    <n v="7"/>
    <n v="5"/>
    <n v="3"/>
    <n v="0"/>
    <n v="0"/>
    <b v="0"/>
    <n v="0"/>
    <b v="0"/>
    <n v="1"/>
    <b v="0"/>
    <n v="1"/>
    <n v="0"/>
    <n v="9"/>
    <b v="1"/>
    <n v="0"/>
    <n v="1"/>
    <m/>
  </r>
  <r>
    <n v="186626"/>
    <x v="5"/>
    <x v="5"/>
    <x v="5"/>
    <n v="3"/>
    <d v="2022-03-12T16:40:18"/>
    <d v="2022-03-12T16:40:18"/>
    <d v="2022-03-12T16:41:19"/>
    <d v="2022-03-12T16:41:19"/>
    <d v="2022-03-12T16:42:21"/>
    <d v="2022-03-12T16:42:21"/>
    <d v="2022-03-12T16:43:01"/>
    <n v="7"/>
    <n v="5"/>
    <n v="1"/>
    <n v="0"/>
    <n v="1"/>
    <b v="1"/>
    <n v="0"/>
    <b v="0"/>
    <n v="0"/>
    <b v="0"/>
    <n v="1"/>
    <n v="0"/>
    <n v="8"/>
    <b v="1"/>
    <n v="0"/>
    <n v="1"/>
    <m/>
  </r>
  <r>
    <n v="186627"/>
    <x v="5"/>
    <x v="5"/>
    <x v="5"/>
    <n v="3"/>
    <d v="2022-03-12T16:42:18"/>
    <d v="2022-03-12T16:42:18"/>
    <d v="2022-03-12T16:43:26"/>
    <d v="2022-03-12T16:43:26"/>
    <d v="2022-03-12T16:45:28"/>
    <d v="2022-03-12T16:45:28"/>
    <d v="2022-03-12T16:46:18"/>
    <n v="2"/>
    <n v="6"/>
    <n v="1"/>
    <n v="0"/>
    <n v="0"/>
    <b v="0"/>
    <n v="2"/>
    <b v="0"/>
    <n v="0"/>
    <b v="0"/>
    <n v="2"/>
    <n v="0"/>
    <n v="9"/>
    <b v="0"/>
    <n v="0"/>
    <n v="1"/>
    <m/>
  </r>
  <r>
    <n v="186628"/>
    <x v="5"/>
    <x v="5"/>
    <x v="5"/>
    <n v="3"/>
    <d v="2022-03-12T16:44:30"/>
    <d v="2022-03-12T16:44:30"/>
    <d v="2022-03-12T16:45:00"/>
    <d v="2022-03-12T16:45:28"/>
    <d v="2022-03-12T16:46:12"/>
    <d v="2022-03-12T16:46:40"/>
    <d v="2022-03-12T16:47:20"/>
    <n v="2"/>
    <n v="5"/>
    <n v="2"/>
    <n v="0"/>
    <n v="0"/>
    <b v="0"/>
    <n v="0"/>
    <b v="0"/>
    <n v="1"/>
    <b v="0"/>
    <n v="1"/>
    <n v="0"/>
    <n v="5"/>
    <b v="1"/>
    <n v="0"/>
    <n v="1"/>
    <m/>
  </r>
  <r>
    <n v="186629"/>
    <x v="5"/>
    <x v="5"/>
    <x v="5"/>
    <n v="3"/>
    <d v="2022-03-12T16:46:38"/>
    <d v="2022-03-12T16:46:38"/>
    <d v="2022-03-12T16:47:03"/>
    <d v="2022-03-12T16:47:03"/>
    <d v="2022-03-12T16:47:57"/>
    <d v="2022-03-12T16:47:57"/>
    <d v="2022-03-12T16:48:37"/>
    <n v="7"/>
    <n v="3"/>
    <n v="2"/>
    <n v="0"/>
    <n v="1"/>
    <b v="0"/>
    <n v="0"/>
    <b v="0"/>
    <n v="0"/>
    <b v="0"/>
    <n v="1"/>
    <n v="0"/>
    <n v="8"/>
    <b v="1"/>
    <n v="0"/>
    <n v="1"/>
    <m/>
  </r>
  <r>
    <n v="186630"/>
    <x v="5"/>
    <x v="5"/>
    <x v="5"/>
    <n v="3"/>
    <d v="2022-03-12T16:48:43"/>
    <d v="2022-03-12T16:48:43"/>
    <d v="2022-03-12T16:49:44"/>
    <d v="2022-03-12T16:49:44"/>
    <d v="2022-03-12T16:50:49"/>
    <d v="2022-03-12T16:50:49"/>
    <d v="2022-03-12T16:51:29"/>
    <n v="2"/>
    <n v="6"/>
    <n v="1"/>
    <n v="0"/>
    <n v="0"/>
    <b v="0"/>
    <n v="1"/>
    <b v="1"/>
    <n v="0"/>
    <b v="0"/>
    <n v="1"/>
    <n v="0"/>
    <n v="9"/>
    <b v="1"/>
    <n v="0"/>
    <n v="1"/>
    <m/>
  </r>
  <r>
    <n v="186631"/>
    <x v="5"/>
    <x v="5"/>
    <x v="5"/>
    <n v="3"/>
    <d v="2022-03-12T16:50:37"/>
    <d v="2022-03-12T16:50:37"/>
    <d v="2022-03-12T16:51:11"/>
    <d v="2022-03-12T16:51:11"/>
    <d v="2022-03-12T16:51:58"/>
    <d v="2022-03-12T16:51:58"/>
    <d v="2022-03-12T16:52:38"/>
    <n v="2"/>
    <n v="5"/>
    <n v="2"/>
    <n v="0"/>
    <n v="0"/>
    <b v="0"/>
    <n v="1"/>
    <b v="0"/>
    <n v="0"/>
    <b v="0"/>
    <n v="1"/>
    <n v="0"/>
    <n v="9"/>
    <b v="1"/>
    <n v="0"/>
    <n v="1"/>
    <m/>
  </r>
  <r>
    <n v="186632"/>
    <x v="5"/>
    <x v="5"/>
    <x v="5"/>
    <n v="3"/>
    <d v="2022-03-12T16:52:28"/>
    <d v="2022-03-12T16:52:28"/>
    <d v="2022-03-12T16:53:28"/>
    <d v="2022-03-12T16:53:28"/>
    <d v="2022-03-12T16:54:26"/>
    <d v="2022-03-12T16:54:26"/>
    <d v="2022-03-12T16:55:06"/>
    <n v="7"/>
    <n v="3"/>
    <n v="2"/>
    <n v="0"/>
    <n v="0"/>
    <b v="0"/>
    <n v="0"/>
    <b v="0"/>
    <n v="1"/>
    <b v="1"/>
    <n v="1"/>
    <n v="0"/>
    <n v="8"/>
    <b v="1"/>
    <n v="0"/>
    <n v="1"/>
    <m/>
  </r>
  <r>
    <n v="186633"/>
    <x v="5"/>
    <x v="5"/>
    <x v="5"/>
    <n v="3"/>
    <d v="2022-03-12T16:54:37"/>
    <d v="2022-03-12T16:54:37"/>
    <d v="2022-03-12T16:55:33"/>
    <d v="2022-03-12T16:55:33"/>
    <d v="2022-03-12T16:56:13"/>
    <d v="2022-03-12T16:56:13"/>
    <d v="2022-03-12T16:56:53"/>
    <n v="2"/>
    <n v="1"/>
    <n v="2"/>
    <n v="0"/>
    <n v="1"/>
    <b v="1"/>
    <n v="0"/>
    <b v="0"/>
    <n v="0"/>
    <b v="0"/>
    <n v="1"/>
    <n v="0"/>
    <n v="8"/>
    <b v="1"/>
    <n v="0"/>
    <n v="1"/>
    <m/>
  </r>
  <r>
    <n v="186634"/>
    <x v="5"/>
    <x v="5"/>
    <x v="5"/>
    <n v="3"/>
    <d v="2022-03-12T16:56:43"/>
    <d v="2022-03-12T16:56:43"/>
    <d v="2022-03-12T16:57:37"/>
    <d v="2022-03-12T16:57:37"/>
    <d v="2022-03-12T16:59:33"/>
    <d v="2022-03-12T16:59:33"/>
    <d v="2022-03-12T17:00:23"/>
    <n v="2"/>
    <n v="4"/>
    <n v="2"/>
    <n v="0"/>
    <n v="0"/>
    <b v="0"/>
    <n v="2"/>
    <b v="0"/>
    <n v="0"/>
    <b v="0"/>
    <n v="2"/>
    <n v="0"/>
    <n v="9"/>
    <b v="1"/>
    <n v="0"/>
    <n v="1"/>
    <m/>
  </r>
  <r>
    <n v="186635"/>
    <x v="5"/>
    <x v="5"/>
    <x v="5"/>
    <n v="3"/>
    <d v="2022-03-12T16:58:46"/>
    <d v="2022-03-12T16:58:46"/>
    <d v="2022-03-12T16:59:11"/>
    <d v="2022-03-12T16:59:33"/>
    <d v="2022-03-12T16:59:54"/>
    <d v="2022-03-12T17:00:23"/>
    <d v="2022-03-12T17:01:03"/>
    <n v="2"/>
    <n v="3"/>
    <n v="1"/>
    <n v="0"/>
    <n v="0"/>
    <b v="0"/>
    <n v="0"/>
    <b v="0"/>
    <n v="1"/>
    <b v="0"/>
    <n v="1"/>
    <n v="0"/>
    <n v="6"/>
    <b v="0"/>
    <n v="0"/>
    <n v="1"/>
    <m/>
  </r>
  <r>
    <n v="186636"/>
    <x v="5"/>
    <x v="5"/>
    <x v="5"/>
    <n v="3"/>
    <d v="2022-03-12T16:59:58"/>
    <d v="2022-03-12T16:59:58"/>
    <d v="2022-03-12T17:00:59"/>
    <d v="2022-03-12T17:00:59"/>
    <d v="2022-03-12T17:01:52"/>
    <d v="2022-03-12T17:01:52"/>
    <d v="2022-03-12T17:02:32"/>
    <n v="2"/>
    <n v="4"/>
    <n v="1"/>
    <n v="0"/>
    <n v="0"/>
    <b v="0"/>
    <n v="0"/>
    <b v="0"/>
    <n v="1"/>
    <b v="1"/>
    <n v="1"/>
    <n v="0"/>
    <n v="9"/>
    <b v="1"/>
    <n v="0"/>
    <n v="1"/>
    <m/>
  </r>
  <r>
    <n v="186637"/>
    <x v="5"/>
    <x v="5"/>
    <x v="6"/>
    <n v="4"/>
    <d v="2022-03-12T17:00:45"/>
    <d v="2022-03-12T17:00:45"/>
    <d v="2022-03-12T17:01:12"/>
    <d v="2022-03-12T17:01:52"/>
    <d v="2022-03-12T17:02:13"/>
    <d v="2022-03-12T17:02:53"/>
    <d v="2022-03-12T17:03:33"/>
    <n v="8"/>
    <n v="5"/>
    <n v="1"/>
    <n v="0"/>
    <n v="1"/>
    <b v="0"/>
    <n v="0"/>
    <b v="0"/>
    <n v="0"/>
    <b v="0"/>
    <n v="1"/>
    <n v="0"/>
    <n v="5"/>
    <b v="1"/>
    <n v="0"/>
    <n v="1"/>
    <m/>
  </r>
  <r>
    <n v="186638"/>
    <x v="5"/>
    <x v="5"/>
    <x v="6"/>
    <n v="4"/>
    <d v="2022-03-12T17:01:21"/>
    <d v="2022-03-12T17:01:21"/>
    <d v="2022-03-12T17:03:27"/>
    <d v="2022-03-12T17:03:27"/>
    <d v="2022-03-12T17:06:00"/>
    <d v="2022-03-12T17:06:00"/>
    <d v="2022-03-12T17:07:00"/>
    <n v="3"/>
    <n v="1"/>
    <n v="1"/>
    <n v="0"/>
    <n v="1"/>
    <b v="0"/>
    <n v="1"/>
    <b v="0"/>
    <n v="1"/>
    <b v="1"/>
    <n v="3"/>
    <n v="0"/>
    <n v="8"/>
    <b v="1"/>
    <n v="0"/>
    <n v="1"/>
    <m/>
  </r>
  <r>
    <n v="186639"/>
    <x v="5"/>
    <x v="5"/>
    <x v="6"/>
    <n v="4"/>
    <d v="2022-03-12T17:02:12"/>
    <d v="2022-03-12T17:02:57"/>
    <d v="2022-03-12T17:03:29"/>
    <d v="2022-03-12T17:06:00"/>
    <d v="2022-03-12T17:04:43"/>
    <d v="2022-03-12T17:07:14"/>
    <d v="2022-03-12T17:07:54"/>
    <n v="3"/>
    <n v="3"/>
    <n v="3"/>
    <n v="0"/>
    <n v="1"/>
    <b v="0"/>
    <n v="0"/>
    <b v="0"/>
    <n v="0"/>
    <b v="0"/>
    <n v="1"/>
    <n v="0"/>
    <n v="4"/>
    <b v="1"/>
    <n v="0"/>
    <n v="1"/>
    <m/>
  </r>
  <r>
    <n v="186640"/>
    <x v="5"/>
    <x v="5"/>
    <x v="6"/>
    <n v="4"/>
    <d v="2022-03-12T17:03:11"/>
    <d v="2022-03-12T17:03:29"/>
    <d v="2022-03-12T17:04:33"/>
    <d v="2022-03-12T17:04:43"/>
    <d v="2022-03-12T17:05:30"/>
    <d v="2022-03-12T17:07:54"/>
    <d v="2022-03-12T17:08:34"/>
    <n v="8"/>
    <n v="1"/>
    <n v="2"/>
    <n v="0"/>
    <n v="0"/>
    <b v="0"/>
    <n v="0"/>
    <b v="0"/>
    <n v="1"/>
    <b v="1"/>
    <n v="1"/>
    <n v="0"/>
    <n v="4"/>
    <b v="1"/>
    <n v="0"/>
    <n v="1"/>
    <m/>
  </r>
  <r>
    <n v="186641"/>
    <x v="5"/>
    <x v="5"/>
    <x v="6"/>
    <n v="4"/>
    <d v="2022-03-12T17:03:56"/>
    <d v="2022-03-12T17:04:03"/>
    <d v="2022-03-12T17:05:23"/>
    <d v="2022-03-12T17:05:30"/>
    <d v="2022-03-12T17:07:31"/>
    <d v="2022-03-12T17:08:34"/>
    <d v="2022-03-12T17:09:24"/>
    <n v="3"/>
    <n v="6"/>
    <n v="3"/>
    <n v="0"/>
    <n v="2"/>
    <b v="1"/>
    <n v="0"/>
    <b v="0"/>
    <n v="0"/>
    <b v="0"/>
    <n v="2"/>
    <n v="0"/>
    <n v="5"/>
    <b v="1"/>
    <n v="0"/>
    <n v="1"/>
    <m/>
  </r>
  <r>
    <n v="186642"/>
    <x v="5"/>
    <x v="5"/>
    <x v="6"/>
    <n v="4"/>
    <d v="2022-03-12T17:04:47"/>
    <d v="2022-03-12T17:04:53"/>
    <d v="2022-03-12T17:05:53"/>
    <d v="2022-03-12T17:07:31"/>
    <d v="2022-03-12T17:07:08"/>
    <d v="2022-03-12T17:09:24"/>
    <d v="2022-03-12T17:10:04"/>
    <n v="3"/>
    <n v="4"/>
    <n v="2"/>
    <n v="0"/>
    <n v="0"/>
    <b v="0"/>
    <n v="0"/>
    <b v="0"/>
    <n v="1"/>
    <b v="1"/>
    <n v="1"/>
    <n v="0"/>
    <n v="4"/>
    <b v="1"/>
    <n v="0"/>
    <n v="1"/>
    <m/>
  </r>
  <r>
    <n v="186643"/>
    <x v="5"/>
    <x v="5"/>
    <x v="6"/>
    <n v="4"/>
    <d v="2022-03-12T17:05:35"/>
    <d v="2022-03-12T17:05:35"/>
    <d v="2022-03-12T17:06:04"/>
    <d v="2022-03-12T17:07:08"/>
    <d v="2022-03-12T17:06:45"/>
    <d v="2022-03-12T17:10:04"/>
    <d v="2022-03-12T17:10:44"/>
    <n v="3"/>
    <n v="3"/>
    <n v="2"/>
    <n v="0"/>
    <n v="0"/>
    <b v="0"/>
    <n v="1"/>
    <b v="0"/>
    <n v="0"/>
    <b v="0"/>
    <n v="1"/>
    <n v="0"/>
    <n v="4"/>
    <b v="0"/>
    <n v="0"/>
    <n v="1"/>
    <m/>
  </r>
  <r>
    <n v="186644"/>
    <x v="5"/>
    <x v="5"/>
    <x v="6"/>
    <n v="4"/>
    <d v="2022-03-12T17:06:40"/>
    <d v="2022-03-12T17:06:40"/>
    <d v="2022-03-12T17:07:42"/>
    <d v="2022-03-12T17:07:42"/>
    <d v="2022-03-12T17:08:48"/>
    <d v="2022-03-12T17:10:44"/>
    <d v="2022-03-12T17:11:24"/>
    <n v="8"/>
    <n v="4"/>
    <n v="3"/>
    <n v="0"/>
    <n v="0"/>
    <b v="0"/>
    <n v="1"/>
    <b v="1"/>
    <n v="0"/>
    <b v="0"/>
    <n v="1"/>
    <n v="0"/>
    <n v="4"/>
    <b v="1"/>
    <n v="0"/>
    <n v="1"/>
    <m/>
  </r>
  <r>
    <n v="186645"/>
    <x v="5"/>
    <x v="5"/>
    <x v="6"/>
    <n v="4"/>
    <d v="2022-03-12T17:07:25"/>
    <d v="2022-03-12T17:07:25"/>
    <d v="2022-03-12T17:08:20"/>
    <d v="2022-03-12T17:08:48"/>
    <d v="2022-03-12T17:09:21"/>
    <d v="2022-03-12T17:11:24"/>
    <d v="2022-03-12T17:12:04"/>
    <n v="3"/>
    <n v="2"/>
    <n v="1"/>
    <n v="0"/>
    <n v="0"/>
    <b v="0"/>
    <n v="0"/>
    <b v="0"/>
    <n v="1"/>
    <b v="1"/>
    <n v="1"/>
    <n v="0"/>
    <n v="4"/>
    <b v="1"/>
    <n v="0"/>
    <n v="1"/>
    <m/>
  </r>
  <r>
    <n v="186646"/>
    <x v="5"/>
    <x v="5"/>
    <x v="6"/>
    <n v="4"/>
    <d v="2022-03-12T17:08:28"/>
    <d v="2022-03-12T17:08:28"/>
    <d v="2022-03-12T17:08:55"/>
    <d v="2022-03-12T17:09:21"/>
    <d v="2022-03-12T17:09:41"/>
    <d v="2022-03-12T17:12:04"/>
    <d v="2022-03-12T17:12:44"/>
    <n v="3"/>
    <n v="4"/>
    <n v="2"/>
    <n v="0"/>
    <n v="0"/>
    <b v="0"/>
    <n v="1"/>
    <b v="0"/>
    <n v="0"/>
    <b v="0"/>
    <n v="1"/>
    <n v="0"/>
    <n v="4"/>
    <b v="1"/>
    <n v="0"/>
    <n v="1"/>
    <m/>
  </r>
  <r>
    <n v="186647"/>
    <x v="5"/>
    <x v="5"/>
    <x v="6"/>
    <n v="4"/>
    <d v="2022-03-12T17:09:19"/>
    <d v="2022-03-12T17:09:19"/>
    <d v="2022-03-12T17:10:22"/>
    <d v="2022-03-12T17:10:22"/>
    <d v="2022-03-12T17:11:04"/>
    <d v="2022-03-12T17:12:44"/>
    <d v="2022-03-12T17:13:24"/>
    <n v="3"/>
    <n v="3"/>
    <n v="2"/>
    <n v="0"/>
    <n v="1"/>
    <b v="1"/>
    <n v="0"/>
    <b v="0"/>
    <n v="0"/>
    <b v="0"/>
    <n v="1"/>
    <n v="0"/>
    <n v="5"/>
    <b v="1"/>
    <n v="0"/>
    <n v="1"/>
    <m/>
  </r>
  <r>
    <n v="186648"/>
    <x v="5"/>
    <x v="5"/>
    <x v="6"/>
    <n v="4"/>
    <d v="2022-03-12T17:10:06"/>
    <d v="2022-03-12T17:10:06"/>
    <d v="2022-03-12T17:11:08"/>
    <d v="2022-03-12T17:11:08"/>
    <d v="2022-03-12T17:13:46"/>
    <d v="2022-03-12T17:13:46"/>
    <d v="2022-03-12T17:14:36"/>
    <n v="3"/>
    <n v="3"/>
    <n v="1"/>
    <n v="0"/>
    <n v="2"/>
    <b v="0"/>
    <n v="0"/>
    <b v="0"/>
    <n v="0"/>
    <b v="0"/>
    <n v="2"/>
    <n v="0"/>
    <n v="9"/>
    <b v="1"/>
    <n v="0"/>
    <n v="1"/>
    <m/>
  </r>
  <r>
    <n v="186649"/>
    <x v="5"/>
    <x v="5"/>
    <x v="6"/>
    <n v="4"/>
    <d v="2022-03-12T17:11:00"/>
    <d v="2022-03-12T17:11:08"/>
    <d v="2022-03-12T17:12:08"/>
    <d v="2022-03-12T17:13:46"/>
    <d v="2022-03-12T17:13:11"/>
    <d v="2022-03-12T17:14:49"/>
    <d v="2022-03-12T17:15:29"/>
    <n v="8"/>
    <n v="5"/>
    <n v="1"/>
    <n v="0"/>
    <n v="0"/>
    <b v="0"/>
    <n v="0"/>
    <b v="0"/>
    <n v="1"/>
    <b v="1"/>
    <n v="1"/>
    <n v="0"/>
    <n v="4"/>
    <b v="1"/>
    <n v="0"/>
    <n v="1"/>
    <m/>
  </r>
  <r>
    <n v="186650"/>
    <x v="5"/>
    <x v="5"/>
    <x v="6"/>
    <n v="4"/>
    <d v="2022-03-12T17:11:52"/>
    <d v="2022-03-12T17:11:52"/>
    <d v="2022-03-12T17:12:18"/>
    <d v="2022-03-12T17:13:11"/>
    <d v="2022-03-12T17:13:17"/>
    <d v="2022-03-12T17:15:29"/>
    <d v="2022-03-12T17:16:09"/>
    <n v="8"/>
    <n v="4"/>
    <n v="1"/>
    <n v="0"/>
    <n v="1"/>
    <b v="0"/>
    <n v="0"/>
    <b v="0"/>
    <n v="0"/>
    <b v="0"/>
    <n v="1"/>
    <n v="0"/>
    <n v="5"/>
    <b v="0"/>
    <n v="0"/>
    <n v="1"/>
    <m/>
  </r>
  <r>
    <n v="186651"/>
    <x v="5"/>
    <x v="5"/>
    <x v="6"/>
    <n v="4"/>
    <d v="2022-03-12T17:12:44"/>
    <d v="2022-03-12T17:12:44"/>
    <d v="2022-03-12T17:13:46"/>
    <d v="2022-03-12T17:13:46"/>
    <d v="2022-03-12T17:14:53"/>
    <d v="2022-03-12T17:16:09"/>
    <d v="2022-03-12T17:16:49"/>
    <n v="3"/>
    <n v="4"/>
    <n v="2"/>
    <n v="0"/>
    <n v="0"/>
    <b v="0"/>
    <n v="0"/>
    <b v="0"/>
    <n v="1"/>
    <b v="1"/>
    <n v="1"/>
    <n v="0"/>
    <n v="4"/>
    <b v="1"/>
    <n v="0"/>
    <n v="1"/>
    <m/>
  </r>
  <r>
    <n v="186652"/>
    <x v="5"/>
    <x v="5"/>
    <x v="6"/>
    <n v="4"/>
    <d v="2022-03-12T17:13:34"/>
    <d v="2022-03-12T17:13:34"/>
    <d v="2022-03-12T17:14:35"/>
    <d v="2022-03-12T17:14:53"/>
    <d v="2022-03-12T17:15:40"/>
    <d v="2022-03-12T17:16:49"/>
    <d v="2022-03-12T17:17:29"/>
    <n v="8"/>
    <n v="6"/>
    <n v="2"/>
    <n v="0"/>
    <n v="1"/>
    <b v="1"/>
    <n v="0"/>
    <b v="0"/>
    <n v="0"/>
    <b v="0"/>
    <n v="1"/>
    <n v="0"/>
    <n v="4"/>
    <b v="1"/>
    <n v="0"/>
    <n v="1"/>
    <m/>
  </r>
  <r>
    <n v="186653"/>
    <x v="5"/>
    <x v="5"/>
    <x v="6"/>
    <n v="4"/>
    <d v="2022-03-12T17:14:21"/>
    <d v="2022-03-12T17:14:21"/>
    <d v="2022-03-12T17:14:48"/>
    <d v="2022-03-12T17:15:40"/>
    <d v="2022-03-12T17:15:50"/>
    <d v="2022-03-12T17:17:29"/>
    <d v="2022-03-12T17:18:09"/>
    <n v="3"/>
    <n v="1"/>
    <n v="2"/>
    <n v="0"/>
    <n v="0"/>
    <b v="0"/>
    <n v="1"/>
    <b v="0"/>
    <n v="0"/>
    <b v="0"/>
    <n v="1"/>
    <n v="0"/>
    <n v="4"/>
    <b v="1"/>
    <n v="0"/>
    <n v="1"/>
    <m/>
  </r>
  <r>
    <n v="186654"/>
    <x v="5"/>
    <x v="5"/>
    <x v="6"/>
    <n v="4"/>
    <d v="2022-03-12T17:15:06"/>
    <d v="2022-03-12T17:15:06"/>
    <d v="2022-03-12T17:15:39"/>
    <d v="2022-03-12T17:15:50"/>
    <d v="2022-03-12T17:16:50"/>
    <d v="2022-03-12T17:18:09"/>
    <d v="2022-03-12T17:18:49"/>
    <n v="3"/>
    <n v="3"/>
    <n v="2"/>
    <n v="0"/>
    <n v="0"/>
    <b v="0"/>
    <n v="1"/>
    <b v="0"/>
    <n v="0"/>
    <b v="0"/>
    <n v="1"/>
    <n v="0"/>
    <n v="4"/>
    <b v="1"/>
    <n v="0"/>
    <n v="1"/>
    <m/>
  </r>
  <r>
    <n v="186655"/>
    <x v="5"/>
    <x v="5"/>
    <x v="6"/>
    <n v="4"/>
    <d v="2022-03-12T17:15:48"/>
    <d v="2022-03-12T17:15:48"/>
    <d v="2022-03-12T17:19:48"/>
    <d v="2022-03-12T17:19:48"/>
    <d v="2022-03-12T17:25:30"/>
    <d v="2022-03-12T17:25:30"/>
    <d v="2022-03-12T17:27:00"/>
    <n v="8"/>
    <n v="4"/>
    <n v="2"/>
    <n v="0"/>
    <n v="2"/>
    <b v="1"/>
    <n v="2"/>
    <b v="1"/>
    <n v="2"/>
    <b v="0"/>
    <n v="6"/>
    <n v="0"/>
    <n v="9"/>
    <b v="1"/>
    <n v="0"/>
    <n v="1"/>
    <m/>
  </r>
  <r>
    <n v="186656"/>
    <x v="5"/>
    <x v="5"/>
    <x v="6"/>
    <n v="4"/>
    <d v="2022-03-12T17:16:53"/>
    <d v="2022-03-12T17:18:48"/>
    <d v="2022-03-12T17:19:44"/>
    <d v="2022-03-12T17:25:30"/>
    <d v="2022-03-12T17:20:52"/>
    <d v="2022-03-12T17:27:00"/>
    <d v="2022-03-12T17:27:40"/>
    <n v="8"/>
    <n v="2"/>
    <n v="1"/>
    <n v="0"/>
    <n v="0"/>
    <b v="0"/>
    <n v="0"/>
    <b v="0"/>
    <n v="1"/>
    <b v="1"/>
    <n v="1"/>
    <n v="0"/>
    <n v="4"/>
    <b v="1"/>
    <n v="0"/>
    <n v="1"/>
    <m/>
  </r>
  <r>
    <n v="186657"/>
    <x v="5"/>
    <x v="5"/>
    <x v="6"/>
    <n v="4"/>
    <d v="2022-03-12T17:17:55"/>
    <d v="2022-03-12T17:19:14"/>
    <d v="2022-03-12T17:19:45"/>
    <d v="2022-03-12T17:20:52"/>
    <d v="2022-03-12T17:20:35"/>
    <d v="2022-03-12T17:27:40"/>
    <d v="2022-03-12T17:28:20"/>
    <n v="3"/>
    <n v="6"/>
    <n v="1"/>
    <n v="0"/>
    <n v="1"/>
    <b v="0"/>
    <n v="0"/>
    <b v="0"/>
    <n v="0"/>
    <b v="0"/>
    <n v="1"/>
    <n v="0"/>
    <n v="2"/>
    <b v="1"/>
    <n v="0"/>
    <n v="1"/>
    <m/>
  </r>
  <r>
    <n v="186658"/>
    <x v="5"/>
    <x v="5"/>
    <x v="6"/>
    <n v="4"/>
    <d v="2022-03-12T17:18:46"/>
    <d v="2022-03-12T17:19:45"/>
    <d v="2022-03-12T17:20:15"/>
    <d v="2022-03-12T17:20:35"/>
    <d v="2022-03-12T17:21:10"/>
    <d v="2022-03-12T17:28:20"/>
    <d v="2022-03-12T17:29:00"/>
    <n v="8"/>
    <n v="3"/>
    <n v="1"/>
    <n v="0"/>
    <n v="0"/>
    <b v="0"/>
    <n v="1"/>
    <b v="0"/>
    <n v="0"/>
    <b v="0"/>
    <n v="1"/>
    <n v="0"/>
    <n v="3"/>
    <b v="0"/>
    <n v="0"/>
    <n v="1"/>
    <m/>
  </r>
  <r>
    <n v="186659"/>
    <x v="5"/>
    <x v="5"/>
    <x v="6"/>
    <n v="4"/>
    <d v="2022-03-12T17:19:24"/>
    <d v="2022-03-12T17:20:15"/>
    <d v="2022-03-12T17:21:10"/>
    <d v="2022-03-12T17:21:10"/>
    <d v="2022-03-12T17:22:01"/>
    <d v="2022-03-12T17:29:00"/>
    <d v="2022-03-12T17:29:40"/>
    <n v="3"/>
    <n v="5"/>
    <n v="1"/>
    <n v="0"/>
    <n v="0"/>
    <b v="0"/>
    <n v="0"/>
    <b v="0"/>
    <n v="1"/>
    <b v="1"/>
    <n v="1"/>
    <n v="0"/>
    <n v="3"/>
    <b v="1"/>
    <n v="0"/>
    <n v="1"/>
    <m/>
  </r>
  <r>
    <n v="186660"/>
    <x v="5"/>
    <x v="5"/>
    <x v="6"/>
    <n v="4"/>
    <d v="2022-03-12T17:20:20"/>
    <d v="2022-03-12T17:20:40"/>
    <d v="2022-03-12T17:21:08"/>
    <d v="2022-03-12T17:22:01"/>
    <d v="2022-03-12T17:22:24"/>
    <d v="2022-03-12T17:29:40"/>
    <d v="2022-03-12T17:30:20"/>
    <n v="3"/>
    <n v="6"/>
    <n v="2"/>
    <n v="0"/>
    <n v="0"/>
    <b v="0"/>
    <n v="1"/>
    <b v="0"/>
    <n v="0"/>
    <b v="0"/>
    <n v="1"/>
    <n v="0"/>
    <n v="2"/>
    <b v="1"/>
    <n v="0"/>
    <n v="1"/>
    <m/>
  </r>
  <r>
    <n v="186661"/>
    <x v="5"/>
    <x v="5"/>
    <x v="6"/>
    <n v="4"/>
    <d v="2022-03-12T17:21:12"/>
    <d v="2022-03-12T17:21:12"/>
    <d v="2022-03-12T17:22:16"/>
    <d v="2022-03-12T17:22:24"/>
    <d v="2022-03-12T17:23:28"/>
    <d v="2022-03-12T17:30:20"/>
    <d v="2022-03-12T17:31:00"/>
    <n v="3"/>
    <n v="6"/>
    <n v="2"/>
    <n v="0"/>
    <n v="0"/>
    <b v="0"/>
    <n v="0"/>
    <b v="0"/>
    <n v="1"/>
    <b v="1"/>
    <n v="1"/>
    <n v="0"/>
    <n v="3"/>
    <b v="1"/>
    <n v="0"/>
    <n v="1"/>
    <m/>
  </r>
  <r>
    <n v="186662"/>
    <x v="5"/>
    <x v="5"/>
    <x v="6"/>
    <n v="4"/>
    <d v="2022-03-12T17:21:52"/>
    <d v="2022-03-12T17:21:52"/>
    <d v="2022-03-12T17:22:50"/>
    <d v="2022-03-12T17:23:28"/>
    <d v="2022-03-12T17:25:10"/>
    <d v="2022-03-12T17:31:00"/>
    <d v="2022-03-12T17:31:50"/>
    <n v="3"/>
    <n v="1"/>
    <n v="2"/>
    <n v="0"/>
    <n v="0"/>
    <b v="0"/>
    <n v="2"/>
    <b v="0"/>
    <n v="0"/>
    <b v="0"/>
    <n v="2"/>
    <n v="0"/>
    <n v="3"/>
    <b v="1"/>
    <n v="0"/>
    <n v="1"/>
    <m/>
  </r>
  <r>
    <n v="186663"/>
    <x v="5"/>
    <x v="5"/>
    <x v="6"/>
    <n v="4"/>
    <d v="2022-03-12T17:22:29"/>
    <d v="2022-03-12T17:22:50"/>
    <d v="2022-03-12T17:23:15"/>
    <d v="2022-03-12T17:25:10"/>
    <d v="2022-03-12T17:23:58"/>
    <d v="2022-03-12T17:31:50"/>
    <d v="2022-03-12T17:32:30"/>
    <n v="3"/>
    <n v="2"/>
    <n v="1"/>
    <n v="0"/>
    <n v="1"/>
    <b v="0"/>
    <n v="0"/>
    <b v="0"/>
    <n v="0"/>
    <b v="0"/>
    <n v="1"/>
    <n v="0"/>
    <n v="3"/>
    <b v="1"/>
    <n v="0"/>
    <n v="1"/>
    <m/>
  </r>
  <r>
    <n v="186664"/>
    <x v="5"/>
    <x v="5"/>
    <x v="6"/>
    <n v="4"/>
    <d v="2022-03-12T17:23:26"/>
    <d v="2022-03-12T17:23:26"/>
    <d v="2022-03-12T17:24:30"/>
    <d v="2022-03-12T17:24:30"/>
    <d v="2022-03-12T17:25:47"/>
    <d v="2022-03-12T17:32:30"/>
    <d v="2022-03-12T17:33:10"/>
    <n v="3"/>
    <n v="1"/>
    <n v="1"/>
    <n v="0"/>
    <n v="1"/>
    <b v="1"/>
    <n v="0"/>
    <b v="0"/>
    <n v="0"/>
    <b v="0"/>
    <n v="1"/>
    <n v="0"/>
    <n v="3"/>
    <b v="1"/>
    <n v="0"/>
    <n v="1"/>
    <m/>
  </r>
  <r>
    <n v="186665"/>
    <x v="5"/>
    <x v="5"/>
    <x v="6"/>
    <n v="4"/>
    <d v="2022-03-12T17:24:29"/>
    <d v="2022-03-12T17:24:29"/>
    <d v="2022-03-12T17:25:29"/>
    <d v="2022-03-12T17:25:47"/>
    <d v="2022-03-12T17:26:43"/>
    <d v="2022-03-12T17:33:10"/>
    <d v="2022-03-12T17:33:50"/>
    <n v="8"/>
    <n v="0"/>
    <n v="0"/>
    <n v="0"/>
    <n v="0"/>
    <b v="0"/>
    <n v="1"/>
    <b v="1"/>
    <n v="0"/>
    <b v="0"/>
    <n v="1"/>
    <n v="0"/>
    <n v="0"/>
    <b v="0"/>
    <n v="0"/>
    <n v="1"/>
    <m/>
  </r>
  <r>
    <n v="186666"/>
    <x v="5"/>
    <x v="5"/>
    <x v="6"/>
    <n v="4"/>
    <d v="2022-03-12T17:25:32"/>
    <d v="2022-03-12T17:25:32"/>
    <d v="2022-03-12T17:25:58"/>
    <d v="2022-03-12T17:26:43"/>
    <d v="2022-03-12T17:27:09"/>
    <d v="2022-03-12T17:33:50"/>
    <d v="2022-03-12T17:34:30"/>
    <n v="3"/>
    <n v="0"/>
    <n v="0"/>
    <n v="0"/>
    <n v="1"/>
    <b v="0"/>
    <n v="0"/>
    <b v="0"/>
    <n v="0"/>
    <b v="0"/>
    <n v="1"/>
    <n v="0"/>
    <n v="0"/>
    <b v="1"/>
    <n v="0"/>
    <n v="1"/>
    <m/>
  </r>
  <r>
    <n v="186667"/>
    <x v="5"/>
    <x v="5"/>
    <x v="6"/>
    <n v="4"/>
    <d v="2022-03-12T17:26:33"/>
    <d v="2022-03-12T17:26:33"/>
    <d v="2022-03-12T17:27:05"/>
    <d v="2022-03-12T17:27:09"/>
    <d v="2022-03-12T17:27:45"/>
    <d v="2022-03-12T17:34:30"/>
    <d v="2022-03-12T17:35:10"/>
    <n v="8"/>
    <n v="0"/>
    <n v="0"/>
    <n v="0"/>
    <n v="0"/>
    <b v="0"/>
    <n v="1"/>
    <b v="0"/>
    <n v="0"/>
    <b v="0"/>
    <n v="1"/>
    <n v="0"/>
    <n v="0"/>
    <b v="1"/>
    <n v="0"/>
    <n v="1"/>
    <m/>
  </r>
  <r>
    <n v="186668"/>
    <x v="5"/>
    <x v="5"/>
    <x v="6"/>
    <n v="4"/>
    <d v="2022-03-12T17:27:23"/>
    <d v="2022-03-12T17:27:23"/>
    <d v="2022-03-12T17:27:51"/>
    <d v="2022-03-12T17:27:51"/>
    <d v="2022-03-12T17:29:08"/>
    <d v="2022-03-12T17:35:10"/>
    <d v="2022-03-12T17:35:50"/>
    <n v="8"/>
    <n v="0"/>
    <n v="0"/>
    <n v="0"/>
    <n v="0"/>
    <b v="0"/>
    <n v="0"/>
    <b v="0"/>
    <n v="1"/>
    <b v="0"/>
    <n v="1"/>
    <n v="0"/>
    <n v="0"/>
    <b v="1"/>
    <n v="0"/>
    <n v="1"/>
    <m/>
  </r>
  <r>
    <n v="186669"/>
    <x v="5"/>
    <x v="5"/>
    <x v="6"/>
    <n v="4"/>
    <d v="2022-03-12T17:28:11"/>
    <d v="2022-03-12T17:28:11"/>
    <d v="2022-03-12T17:29:47"/>
    <d v="2022-03-12T17:29:47"/>
    <d v="2022-03-12T17:31:31"/>
    <d v="2022-03-12T17:35:50"/>
    <d v="2022-03-12T17:36:40"/>
    <n v="3"/>
    <n v="0"/>
    <n v="0"/>
    <n v="0"/>
    <n v="0"/>
    <b v="0"/>
    <n v="2"/>
    <b v="1"/>
    <n v="0"/>
    <b v="0"/>
    <n v="2"/>
    <n v="0"/>
    <n v="0"/>
    <b v="1"/>
    <n v="0"/>
    <n v="1"/>
    <m/>
  </r>
  <r>
    <n v="186670"/>
    <x v="5"/>
    <x v="5"/>
    <x v="6"/>
    <n v="4"/>
    <d v="2022-03-12T17:28:47"/>
    <d v="2022-03-12T17:29:17"/>
    <d v="2022-03-12T17:29:42"/>
    <d v="2022-03-12T17:31:31"/>
    <d v="2022-03-12T17:30:31"/>
    <d v="2022-03-12T17:36:40"/>
    <d v="2022-03-12T17:37:20"/>
    <n v="8"/>
    <n v="0"/>
    <n v="0"/>
    <n v="0"/>
    <n v="0"/>
    <b v="0"/>
    <n v="1"/>
    <b v="0"/>
    <n v="0"/>
    <b v="0"/>
    <n v="1"/>
    <n v="0"/>
    <n v="0"/>
    <b v="1"/>
    <n v="0"/>
    <n v="1"/>
    <m/>
  </r>
  <r>
    <n v="186671"/>
    <x v="5"/>
    <x v="5"/>
    <x v="6"/>
    <n v="4"/>
    <d v="2022-03-12T17:29:30"/>
    <d v="2022-03-12T17:29:42"/>
    <d v="2022-03-12T17:32:09"/>
    <d v="2022-03-12T17:32:09"/>
    <d v="2022-03-12T17:34:18"/>
    <d v="2022-03-12T17:37:20"/>
    <d v="2022-03-12T17:38:20"/>
    <n v="8"/>
    <n v="0"/>
    <n v="0"/>
    <n v="0"/>
    <n v="1"/>
    <b v="1"/>
    <n v="1"/>
    <b v="1"/>
    <n v="1"/>
    <b v="0"/>
    <n v="3"/>
    <n v="0"/>
    <n v="0"/>
    <b v="1"/>
    <n v="0"/>
    <n v="1"/>
    <m/>
  </r>
  <r>
    <n v="186672"/>
    <x v="5"/>
    <x v="5"/>
    <x v="6"/>
    <n v="4"/>
    <d v="2022-03-12T17:30:35"/>
    <d v="2022-03-12T17:31:09"/>
    <d v="2022-03-12T17:31:34"/>
    <d v="2022-03-12T17:34:18"/>
    <d v="2022-03-12T17:32:28"/>
    <d v="2022-03-12T17:38:20"/>
    <d v="2022-03-12T17:39:00"/>
    <n v="8"/>
    <n v="6"/>
    <n v="2"/>
    <n v="0"/>
    <n v="1"/>
    <b v="0"/>
    <n v="0"/>
    <b v="0"/>
    <n v="0"/>
    <b v="0"/>
    <n v="1"/>
    <n v="0"/>
    <n v="4"/>
    <b v="1"/>
    <n v="0"/>
    <n v="1"/>
    <m/>
  </r>
  <r>
    <n v="186673"/>
    <x v="5"/>
    <x v="5"/>
    <x v="6"/>
    <n v="4"/>
    <d v="2022-03-12T17:31:37"/>
    <d v="2022-03-12T17:31:37"/>
    <d v="2022-03-12T17:32:11"/>
    <d v="2022-03-12T17:32:28"/>
    <d v="2022-03-12T17:33:11"/>
    <d v="2022-03-12T17:39:00"/>
    <d v="2022-03-12T17:39:40"/>
    <n v="8"/>
    <n v="6"/>
    <n v="3"/>
    <n v="0"/>
    <n v="0"/>
    <b v="0"/>
    <n v="0"/>
    <b v="0"/>
    <n v="1"/>
    <b v="0"/>
    <n v="1"/>
    <n v="0"/>
    <n v="3"/>
    <b v="0"/>
    <n v="0"/>
    <n v="1"/>
    <m/>
  </r>
  <r>
    <n v="186674"/>
    <x v="5"/>
    <x v="5"/>
    <x v="6"/>
    <n v="4"/>
    <d v="2022-03-12T17:32:26"/>
    <d v="2022-03-12T17:32:26"/>
    <d v="2022-03-12T17:33:22"/>
    <d v="2022-03-12T17:33:22"/>
    <d v="2022-03-12T17:34:17"/>
    <d v="2022-03-12T17:39:40"/>
    <d v="2022-03-12T17:40:20"/>
    <n v="3"/>
    <n v="1"/>
    <n v="1"/>
    <n v="0"/>
    <n v="1"/>
    <b v="1"/>
    <n v="0"/>
    <b v="0"/>
    <n v="0"/>
    <b v="0"/>
    <n v="1"/>
    <n v="0"/>
    <n v="4"/>
    <b v="1"/>
    <n v="0"/>
    <n v="1"/>
    <m/>
  </r>
  <r>
    <n v="186675"/>
    <x v="5"/>
    <x v="5"/>
    <x v="6"/>
    <n v="4"/>
    <d v="2022-03-12T17:33:03"/>
    <d v="2022-03-12T17:33:03"/>
    <d v="2022-03-12T17:33:57"/>
    <d v="2022-03-12T17:34:17"/>
    <d v="2022-03-12T17:36:09"/>
    <d v="2022-03-12T17:40:20"/>
    <d v="2022-03-12T17:41:10"/>
    <n v="3"/>
    <n v="1"/>
    <n v="3"/>
    <n v="0"/>
    <n v="0"/>
    <b v="0"/>
    <n v="0"/>
    <b v="0"/>
    <n v="2"/>
    <b v="0"/>
    <n v="2"/>
    <n v="0"/>
    <n v="4"/>
    <b v="1"/>
    <n v="0"/>
    <n v="1"/>
    <m/>
  </r>
  <r>
    <n v="186676"/>
    <x v="5"/>
    <x v="5"/>
    <x v="6"/>
    <n v="4"/>
    <d v="2022-03-12T17:33:46"/>
    <d v="2022-03-12T17:33:57"/>
    <d v="2022-03-12T17:34:31"/>
    <d v="2022-03-12T17:36:09"/>
    <d v="2022-03-12T17:35:21"/>
    <d v="2022-03-12T17:41:10"/>
    <d v="2022-03-12T17:41:50"/>
    <n v="8"/>
    <n v="5"/>
    <n v="3"/>
    <n v="0"/>
    <n v="0"/>
    <b v="0"/>
    <n v="0"/>
    <b v="0"/>
    <n v="1"/>
    <b v="0"/>
    <n v="1"/>
    <n v="0"/>
    <n v="3"/>
    <b v="1"/>
    <n v="0"/>
    <n v="1"/>
    <m/>
  </r>
  <r>
    <n v="186677"/>
    <x v="5"/>
    <x v="5"/>
    <x v="6"/>
    <n v="4"/>
    <d v="2022-03-12T17:34:27"/>
    <d v="2022-03-12T17:34:31"/>
    <d v="2022-03-12T17:35:33"/>
    <d v="2022-03-12T17:35:33"/>
    <d v="2022-03-12T17:36:17"/>
    <d v="2022-03-12T17:41:50"/>
    <d v="2022-03-12T17:42:30"/>
    <n v="3"/>
    <n v="4"/>
    <n v="3"/>
    <n v="0"/>
    <n v="1"/>
    <b v="1"/>
    <n v="0"/>
    <b v="0"/>
    <n v="0"/>
    <b v="0"/>
    <n v="1"/>
    <n v="0"/>
    <n v="4"/>
    <b v="1"/>
    <n v="0"/>
    <n v="1"/>
    <m/>
  </r>
  <r>
    <n v="186678"/>
    <x v="5"/>
    <x v="5"/>
    <x v="6"/>
    <n v="4"/>
    <d v="2022-03-12T17:35:07"/>
    <d v="2022-03-12T17:35:07"/>
    <d v="2022-03-12T17:36:06"/>
    <d v="2022-03-12T17:36:17"/>
    <d v="2022-03-12T17:37:14"/>
    <d v="2022-03-12T17:42:30"/>
    <d v="2022-03-12T17:43:10"/>
    <n v="3"/>
    <n v="4"/>
    <n v="3"/>
    <n v="0"/>
    <n v="0"/>
    <b v="0"/>
    <n v="1"/>
    <b v="1"/>
    <n v="0"/>
    <b v="0"/>
    <n v="1"/>
    <n v="0"/>
    <n v="3"/>
    <b v="1"/>
    <n v="0"/>
    <n v="1"/>
    <m/>
  </r>
  <r>
    <n v="186679"/>
    <x v="5"/>
    <x v="5"/>
    <x v="6"/>
    <n v="4"/>
    <d v="2022-03-12T17:35:53"/>
    <d v="2022-03-12T17:35:53"/>
    <d v="2022-03-12T17:36:21"/>
    <d v="2022-03-12T17:37:14"/>
    <d v="2022-03-12T17:37:13"/>
    <d v="2022-03-12T17:43:10"/>
    <d v="2022-03-12T17:43:50"/>
    <n v="3"/>
    <n v="3"/>
    <n v="3"/>
    <n v="0"/>
    <n v="0"/>
    <b v="0"/>
    <n v="1"/>
    <b v="0"/>
    <n v="0"/>
    <b v="0"/>
    <n v="1"/>
    <n v="0"/>
    <n v="4"/>
    <b v="1"/>
    <n v="0"/>
    <n v="1"/>
    <m/>
  </r>
  <r>
    <n v="186680"/>
    <x v="5"/>
    <x v="5"/>
    <x v="6"/>
    <n v="4"/>
    <d v="2022-03-12T17:36:37"/>
    <d v="2022-03-12T17:36:37"/>
    <d v="2022-03-12T17:37:33"/>
    <d v="2022-03-12T17:37:33"/>
    <d v="2022-03-12T17:38:49"/>
    <d v="2022-03-12T17:43:50"/>
    <d v="2022-03-12T17:44:30"/>
    <n v="8"/>
    <n v="3"/>
    <n v="3"/>
    <n v="0"/>
    <n v="0"/>
    <b v="0"/>
    <n v="0"/>
    <b v="0"/>
    <n v="1"/>
    <b v="1"/>
    <n v="1"/>
    <n v="0"/>
    <n v="4"/>
    <b v="1"/>
    <n v="0"/>
    <n v="1"/>
    <m/>
  </r>
  <r>
    <n v="186681"/>
    <x v="5"/>
    <x v="5"/>
    <x v="6"/>
    <n v="4"/>
    <d v="2022-03-12T17:37:19"/>
    <d v="2022-03-12T17:37:19"/>
    <d v="2022-03-12T17:37:49"/>
    <d v="2022-03-12T17:38:49"/>
    <d v="2022-03-12T17:38:46"/>
    <d v="2022-03-12T17:44:30"/>
    <d v="2022-03-12T17:45:10"/>
    <n v="8"/>
    <n v="2"/>
    <n v="3"/>
    <n v="0"/>
    <n v="1"/>
    <b v="0"/>
    <n v="0"/>
    <b v="0"/>
    <n v="0"/>
    <b v="0"/>
    <n v="1"/>
    <n v="0"/>
    <n v="4"/>
    <b v="0"/>
    <n v="0"/>
    <n v="1"/>
    <m/>
  </r>
  <r>
    <n v="186682"/>
    <x v="5"/>
    <x v="5"/>
    <x v="6"/>
    <n v="4"/>
    <d v="2022-03-12T17:38:01"/>
    <d v="2022-03-12T17:38:01"/>
    <d v="2022-03-12T17:39:27"/>
    <d v="2022-03-12T17:39:27"/>
    <d v="2022-03-12T17:40:55"/>
    <d v="2022-03-12T17:45:10"/>
    <d v="2022-03-12T17:46:00"/>
    <n v="3"/>
    <n v="4"/>
    <n v="1"/>
    <n v="0"/>
    <n v="0"/>
    <b v="0"/>
    <n v="2"/>
    <b v="1"/>
    <n v="0"/>
    <b v="0"/>
    <n v="2"/>
    <n v="0"/>
    <n v="4"/>
    <b v="1"/>
    <n v="0"/>
    <n v="1"/>
    <m/>
  </r>
  <r>
    <n v="186683"/>
    <x v="5"/>
    <x v="5"/>
    <x v="6"/>
    <n v="4"/>
    <d v="2022-03-12T17:38:54"/>
    <d v="2022-03-12T17:38:57"/>
    <d v="2022-03-12T17:39:22"/>
    <d v="2022-03-12T17:40:55"/>
    <d v="2022-03-12T17:40:32"/>
    <d v="2022-03-12T17:46:00"/>
    <d v="2022-03-12T17:46:40"/>
    <n v="3"/>
    <n v="1"/>
    <n v="2"/>
    <n v="0"/>
    <n v="0"/>
    <b v="0"/>
    <n v="0"/>
    <b v="0"/>
    <n v="1"/>
    <b v="0"/>
    <n v="1"/>
    <n v="0"/>
    <n v="3"/>
    <b v="1"/>
    <n v="0"/>
    <n v="1"/>
    <m/>
  </r>
  <r>
    <n v="186684"/>
    <x v="5"/>
    <x v="5"/>
    <x v="6"/>
    <n v="4"/>
    <d v="2022-03-12T17:39:55"/>
    <d v="2022-03-12T17:39:55"/>
    <d v="2022-03-12T17:40:52"/>
    <d v="2022-03-12T17:40:52"/>
    <d v="2022-03-12T17:41:59"/>
    <d v="2022-03-12T17:46:40"/>
    <d v="2022-03-12T17:47:20"/>
    <n v="3"/>
    <n v="3"/>
    <n v="3"/>
    <n v="0"/>
    <n v="0"/>
    <b v="0"/>
    <n v="0"/>
    <b v="0"/>
    <n v="1"/>
    <b v="1"/>
    <n v="1"/>
    <n v="0"/>
    <n v="4"/>
    <b v="1"/>
    <n v="0"/>
    <n v="1"/>
    <m/>
  </r>
  <r>
    <n v="186685"/>
    <x v="5"/>
    <x v="5"/>
    <x v="6"/>
    <n v="4"/>
    <d v="2022-03-12T17:40:34"/>
    <d v="2022-03-12T17:40:34"/>
    <d v="2022-03-12T17:41:00"/>
    <d v="2022-03-12T17:41:59"/>
    <d v="2022-03-12T17:42:04"/>
    <d v="2022-03-12T17:47:20"/>
    <d v="2022-03-12T17:48:00"/>
    <n v="8"/>
    <n v="4"/>
    <n v="3"/>
    <n v="0"/>
    <n v="0"/>
    <b v="0"/>
    <n v="0"/>
    <b v="0"/>
    <n v="1"/>
    <b v="0"/>
    <n v="1"/>
    <n v="0"/>
    <n v="4"/>
    <b v="1"/>
    <n v="0"/>
    <n v="1"/>
    <m/>
  </r>
  <r>
    <n v="186686"/>
    <x v="5"/>
    <x v="5"/>
    <x v="6"/>
    <n v="4"/>
    <d v="2022-03-12T17:41:28"/>
    <d v="2022-03-12T17:41:28"/>
    <d v="2022-03-12T17:42:24"/>
    <d v="2022-03-12T17:42:24"/>
    <d v="2022-03-12T17:43:24"/>
    <d v="2022-03-12T17:48:00"/>
    <d v="2022-03-12T17:48:40"/>
    <n v="8"/>
    <n v="5"/>
    <n v="3"/>
    <n v="0"/>
    <n v="0"/>
    <b v="0"/>
    <n v="0"/>
    <b v="0"/>
    <n v="1"/>
    <b v="1"/>
    <n v="1"/>
    <n v="0"/>
    <n v="4"/>
    <b v="1"/>
    <n v="0"/>
    <n v="1"/>
    <m/>
  </r>
  <r>
    <n v="186687"/>
    <x v="5"/>
    <x v="5"/>
    <x v="6"/>
    <n v="4"/>
    <d v="2022-03-12T17:42:30"/>
    <d v="2022-03-12T17:42:30"/>
    <d v="2022-03-12T17:43:28"/>
    <d v="2022-03-12T17:43:28"/>
    <d v="2022-03-12T17:44:25"/>
    <d v="2022-03-12T17:48:40"/>
    <d v="2022-03-12T17:49:20"/>
    <n v="3"/>
    <n v="5"/>
    <n v="2"/>
    <n v="0"/>
    <n v="0"/>
    <b v="0"/>
    <n v="0"/>
    <b v="0"/>
    <n v="1"/>
    <b v="1"/>
    <n v="1"/>
    <n v="0"/>
    <n v="3"/>
    <b v="1"/>
    <n v="0"/>
    <n v="1"/>
    <m/>
  </r>
  <r>
    <n v="186688"/>
    <x v="5"/>
    <x v="5"/>
    <x v="6"/>
    <n v="4"/>
    <d v="2022-03-12T17:43:10"/>
    <d v="2022-03-12T17:43:10"/>
    <d v="2022-03-12T17:44:55"/>
    <d v="2022-03-12T17:44:55"/>
    <d v="2022-03-12T17:48:37"/>
    <d v="2022-03-12T17:49:20"/>
    <d v="2022-03-12T17:50:20"/>
    <n v="8"/>
    <n v="1"/>
    <n v="3"/>
    <n v="0"/>
    <n v="1"/>
    <b v="0"/>
    <n v="1"/>
    <b v="0"/>
    <n v="1"/>
    <b v="1"/>
    <n v="3"/>
    <n v="0"/>
    <n v="6"/>
    <b v="0"/>
    <n v="0"/>
    <n v="1"/>
    <m/>
  </r>
  <r>
    <n v="186689"/>
    <x v="5"/>
    <x v="5"/>
    <x v="6"/>
    <n v="4"/>
    <d v="2022-03-12T17:44:02"/>
    <d v="2022-03-12T17:44:25"/>
    <d v="2022-03-12T17:45:29"/>
    <d v="2022-03-12T17:48:37"/>
    <d v="2022-03-12T17:47:01"/>
    <d v="2022-03-12T17:50:20"/>
    <d v="2022-03-12T17:51:10"/>
    <n v="3"/>
    <n v="2"/>
    <n v="2"/>
    <n v="0"/>
    <n v="2"/>
    <b v="0"/>
    <n v="0"/>
    <b v="0"/>
    <n v="0"/>
    <b v="0"/>
    <n v="2"/>
    <n v="0"/>
    <n v="4"/>
    <b v="1"/>
    <n v="0"/>
    <n v="1"/>
    <m/>
  </r>
  <r>
    <n v="186690"/>
    <x v="5"/>
    <x v="5"/>
    <x v="6"/>
    <n v="4"/>
    <d v="2022-03-12T17:44:50"/>
    <d v="2022-03-12T17:45:29"/>
    <d v="2022-03-12T17:45:57"/>
    <d v="2022-03-12T17:47:01"/>
    <d v="2022-03-12T17:46:37"/>
    <d v="2022-03-12T17:51:10"/>
    <d v="2022-03-12T17:51:50"/>
    <n v="8"/>
    <n v="2"/>
    <n v="2"/>
    <n v="0"/>
    <n v="1"/>
    <b v="0"/>
    <n v="0"/>
    <b v="0"/>
    <n v="0"/>
    <b v="0"/>
    <n v="1"/>
    <n v="0"/>
    <n v="3"/>
    <b v="1"/>
    <n v="0"/>
    <n v="1"/>
    <m/>
  </r>
  <r>
    <n v="186691"/>
    <x v="5"/>
    <x v="5"/>
    <x v="6"/>
    <n v="4"/>
    <d v="2022-03-12T17:45:36"/>
    <d v="2022-03-12T17:45:57"/>
    <d v="2022-03-12T17:46:54"/>
    <d v="2022-03-12T17:46:54"/>
    <d v="2022-03-12T17:47:58"/>
    <d v="2022-03-12T17:51:50"/>
    <d v="2022-03-12T17:52:30"/>
    <n v="8"/>
    <n v="1"/>
    <n v="2"/>
    <n v="0"/>
    <n v="1"/>
    <b v="1"/>
    <n v="0"/>
    <b v="0"/>
    <n v="0"/>
    <b v="0"/>
    <n v="1"/>
    <n v="0"/>
    <n v="4"/>
    <b v="1"/>
    <n v="0"/>
    <n v="1"/>
    <m/>
  </r>
  <r>
    <n v="186692"/>
    <x v="5"/>
    <x v="5"/>
    <x v="6"/>
    <n v="4"/>
    <d v="2022-03-12T17:46:28"/>
    <d v="2022-03-12T17:46:28"/>
    <d v="2022-03-12T17:47:01"/>
    <d v="2022-03-12T17:47:58"/>
    <d v="2022-03-12T17:47:49"/>
    <d v="2022-03-12T17:52:30"/>
    <d v="2022-03-12T17:53:10"/>
    <n v="8"/>
    <n v="1"/>
    <n v="2"/>
    <n v="0"/>
    <n v="0"/>
    <b v="0"/>
    <n v="1"/>
    <b v="0"/>
    <n v="0"/>
    <b v="0"/>
    <n v="1"/>
    <n v="0"/>
    <n v="4"/>
    <b v="1"/>
    <n v="0"/>
    <n v="1"/>
    <m/>
  </r>
  <r>
    <n v="186693"/>
    <x v="5"/>
    <x v="5"/>
    <x v="6"/>
    <n v="4"/>
    <d v="2022-03-12T17:47:19"/>
    <d v="2022-03-12T17:47:19"/>
    <d v="2022-03-12T17:48:21"/>
    <d v="2022-03-12T17:48:21"/>
    <d v="2022-03-12T17:49:33"/>
    <d v="2022-03-12T17:53:10"/>
    <d v="2022-03-12T17:53:50"/>
    <n v="3"/>
    <n v="6"/>
    <n v="2"/>
    <n v="0"/>
    <n v="0"/>
    <b v="0"/>
    <n v="0"/>
    <b v="0"/>
    <n v="1"/>
    <b v="1"/>
    <n v="1"/>
    <n v="0"/>
    <n v="3"/>
    <b v="1"/>
    <n v="0"/>
    <n v="1"/>
    <m/>
  </r>
  <r>
    <n v="186694"/>
    <x v="5"/>
    <x v="5"/>
    <x v="6"/>
    <n v="4"/>
    <d v="2022-03-12T17:48:08"/>
    <d v="2022-03-12T17:48:08"/>
    <d v="2022-03-12T17:48:39"/>
    <d v="2022-03-12T17:49:33"/>
    <d v="2022-03-12T17:49:46"/>
    <d v="2022-03-12T17:53:50"/>
    <d v="2022-03-12T17:54:30"/>
    <n v="3"/>
    <n v="5"/>
    <n v="2"/>
    <n v="0"/>
    <n v="0"/>
    <b v="0"/>
    <n v="0"/>
    <b v="0"/>
    <n v="1"/>
    <b v="0"/>
    <n v="1"/>
    <n v="0"/>
    <n v="4"/>
    <b v="1"/>
    <n v="0"/>
    <n v="1"/>
    <m/>
  </r>
  <r>
    <n v="186695"/>
    <x v="5"/>
    <x v="5"/>
    <x v="6"/>
    <n v="4"/>
    <d v="2022-03-12T17:49:03"/>
    <d v="2022-03-12T17:49:03"/>
    <d v="2022-03-12T17:50:03"/>
    <d v="2022-03-12T17:50:03"/>
    <d v="2022-03-12T17:52:15"/>
    <d v="2022-03-12T17:54:30"/>
    <d v="2022-03-12T17:55:20"/>
    <n v="3"/>
    <n v="5"/>
    <n v="3"/>
    <n v="0"/>
    <n v="0"/>
    <b v="0"/>
    <n v="0"/>
    <b v="0"/>
    <n v="2"/>
    <b v="0"/>
    <n v="2"/>
    <n v="0"/>
    <n v="5"/>
    <b v="0"/>
    <n v="0"/>
    <n v="1"/>
    <m/>
  </r>
  <r>
    <n v="186696"/>
    <x v="5"/>
    <x v="5"/>
    <x v="6"/>
    <n v="4"/>
    <d v="2022-03-12T17:50:00"/>
    <d v="2022-03-12T17:50:03"/>
    <d v="2022-03-12T17:51:03"/>
    <d v="2022-03-12T17:52:15"/>
    <d v="2022-03-12T17:52:06"/>
    <d v="2022-03-12T17:55:20"/>
    <d v="2022-03-12T17:56:00"/>
    <n v="3"/>
    <n v="4"/>
    <n v="3"/>
    <n v="0"/>
    <n v="0"/>
    <b v="0"/>
    <n v="0"/>
    <b v="0"/>
    <n v="1"/>
    <b v="1"/>
    <n v="1"/>
    <n v="0"/>
    <n v="4"/>
    <b v="1"/>
    <n v="0"/>
    <n v="1"/>
    <m/>
  </r>
  <r>
    <n v="186697"/>
    <x v="5"/>
    <x v="5"/>
    <x v="6"/>
    <n v="4"/>
    <d v="2022-03-12T17:51:05"/>
    <d v="2022-03-12T17:51:05"/>
    <d v="2022-03-12T17:52:07"/>
    <d v="2022-03-12T17:52:07"/>
    <d v="2022-03-12T17:52:56"/>
    <d v="2022-03-12T17:56:00"/>
    <d v="2022-03-12T17:56:40"/>
    <n v="8"/>
    <n v="4"/>
    <n v="2"/>
    <n v="0"/>
    <n v="0"/>
    <b v="0"/>
    <n v="1"/>
    <b v="1"/>
    <n v="0"/>
    <b v="0"/>
    <n v="1"/>
    <n v="0"/>
    <n v="3"/>
    <b v="1"/>
    <n v="0"/>
    <n v="1"/>
    <m/>
  </r>
  <r>
    <n v="186698"/>
    <x v="5"/>
    <x v="5"/>
    <x v="6"/>
    <n v="4"/>
    <d v="2022-03-12T17:51:47"/>
    <d v="2022-03-12T17:51:47"/>
    <d v="2022-03-12T17:52:18"/>
    <d v="2022-03-12T17:52:56"/>
    <d v="2022-03-12T17:53:03"/>
    <d v="2022-03-12T17:56:40"/>
    <d v="2022-03-12T17:57:20"/>
    <n v="3"/>
    <n v="5"/>
    <n v="3"/>
    <n v="0"/>
    <n v="0"/>
    <b v="0"/>
    <n v="1"/>
    <b v="0"/>
    <n v="0"/>
    <b v="0"/>
    <n v="1"/>
    <n v="0"/>
    <n v="3"/>
    <b v="1"/>
    <n v="0"/>
    <n v="1"/>
    <m/>
  </r>
  <r>
    <n v="186699"/>
    <x v="5"/>
    <x v="5"/>
    <x v="6"/>
    <n v="4"/>
    <d v="2022-03-12T17:52:37"/>
    <d v="2022-03-12T17:52:37"/>
    <d v="2022-03-12T17:53:38"/>
    <d v="2022-03-12T17:53:38"/>
    <d v="2022-03-12T17:54:20"/>
    <d v="2022-03-12T17:57:20"/>
    <d v="2022-03-12T17:58:00"/>
    <n v="3"/>
    <n v="6"/>
    <n v="3"/>
    <n v="0"/>
    <n v="0"/>
    <b v="0"/>
    <n v="1"/>
    <b v="1"/>
    <n v="0"/>
    <b v="0"/>
    <n v="1"/>
    <n v="0"/>
    <n v="4"/>
    <b v="1"/>
    <n v="0"/>
    <n v="1"/>
    <m/>
  </r>
  <r>
    <n v="186700"/>
    <x v="5"/>
    <x v="5"/>
    <x v="6"/>
    <n v="4"/>
    <d v="2022-03-12T17:53:35"/>
    <d v="2022-03-12T17:53:35"/>
    <d v="2022-03-12T17:54:38"/>
    <d v="2022-03-12T17:54:38"/>
    <d v="2022-03-12T17:55:56"/>
    <d v="2022-03-12T17:58:00"/>
    <d v="2022-03-12T17:58:40"/>
    <n v="8"/>
    <n v="6"/>
    <n v="2"/>
    <n v="0"/>
    <n v="1"/>
    <b v="1"/>
    <n v="0"/>
    <b v="0"/>
    <n v="0"/>
    <b v="0"/>
    <n v="1"/>
    <n v="0"/>
    <n v="5"/>
    <b v="1"/>
    <n v="0"/>
    <n v="1"/>
    <m/>
  </r>
  <r>
    <n v="186701"/>
    <x v="5"/>
    <x v="5"/>
    <x v="6"/>
    <n v="4"/>
    <d v="2022-03-12T17:54:40"/>
    <d v="2022-03-12T17:54:40"/>
    <d v="2022-03-12T17:56:16"/>
    <d v="2022-03-12T17:56:16"/>
    <d v="2022-03-12T17:57:56"/>
    <d v="2022-03-12T17:58:40"/>
    <d v="2022-03-12T17:59:30"/>
    <n v="8"/>
    <n v="2"/>
    <n v="3"/>
    <n v="0"/>
    <n v="0"/>
    <b v="0"/>
    <n v="0"/>
    <b v="0"/>
    <n v="2"/>
    <b v="1"/>
    <n v="2"/>
    <n v="0"/>
    <n v="6"/>
    <b v="1"/>
    <n v="0"/>
    <n v="1"/>
    <m/>
  </r>
  <r>
    <n v="186702"/>
    <x v="5"/>
    <x v="5"/>
    <x v="6"/>
    <n v="4"/>
    <d v="2022-03-12T17:55:28"/>
    <d v="2022-03-12T17:55:46"/>
    <d v="2022-03-12T17:56:16"/>
    <d v="2022-03-12T17:57:56"/>
    <d v="2022-03-12T17:57:05"/>
    <d v="2022-03-12T17:59:30"/>
    <d v="2022-03-12T18:00:10"/>
    <n v="8"/>
    <n v="6"/>
    <n v="3"/>
    <n v="0"/>
    <n v="1"/>
    <b v="0"/>
    <n v="0"/>
    <b v="0"/>
    <n v="0"/>
    <b v="0"/>
    <n v="1"/>
    <n v="0"/>
    <n v="5"/>
    <b v="1"/>
    <n v="0"/>
    <n v="1"/>
    <m/>
  </r>
  <r>
    <n v="186703"/>
    <x v="5"/>
    <x v="5"/>
    <x v="6"/>
    <n v="4"/>
    <d v="2022-03-12T17:56:15"/>
    <d v="2022-03-12T17:56:16"/>
    <d v="2022-03-12T17:56:46"/>
    <d v="2022-03-12T17:57:05"/>
    <d v="2022-03-12T17:57:39"/>
    <d v="2022-03-12T18:00:10"/>
    <d v="2022-03-12T18:00:50"/>
    <n v="8"/>
    <n v="4"/>
    <n v="3"/>
    <n v="0"/>
    <n v="1"/>
    <b v="0"/>
    <n v="0"/>
    <b v="0"/>
    <n v="0"/>
    <b v="0"/>
    <n v="1"/>
    <n v="0"/>
    <n v="3"/>
    <b v="0"/>
    <n v="0"/>
    <n v="1"/>
    <m/>
  </r>
  <r>
    <n v="186704"/>
    <x v="5"/>
    <x v="5"/>
    <x v="6"/>
    <n v="4"/>
    <d v="2022-03-12T17:57:15"/>
    <d v="2022-03-12T17:57:15"/>
    <d v="2022-03-12T17:58:17"/>
    <d v="2022-03-12T17:58:17"/>
    <d v="2022-03-12T17:59:19"/>
    <d v="2022-03-12T18:00:50"/>
    <d v="2022-03-12T18:01:30"/>
    <n v="8"/>
    <n v="3"/>
    <n v="2"/>
    <n v="0"/>
    <n v="0"/>
    <b v="0"/>
    <n v="1"/>
    <b v="1"/>
    <n v="0"/>
    <b v="0"/>
    <n v="1"/>
    <n v="0"/>
    <n v="5"/>
    <b v="1"/>
    <n v="0"/>
    <n v="1"/>
    <m/>
  </r>
  <r>
    <n v="186705"/>
    <x v="5"/>
    <x v="5"/>
    <x v="6"/>
    <n v="4"/>
    <d v="2022-03-12T17:58:02"/>
    <d v="2022-03-12T17:58:02"/>
    <d v="2022-03-12T18:00:08"/>
    <d v="2022-03-12T18:00:08"/>
    <d v="2022-03-12T18:02:23"/>
    <d v="2022-03-12T18:02:23"/>
    <d v="2022-03-12T18:03:23"/>
    <n v="8"/>
    <n v="4"/>
    <n v="2"/>
    <n v="0"/>
    <n v="1"/>
    <b v="1"/>
    <n v="1"/>
    <b v="0"/>
    <n v="1"/>
    <b v="0"/>
    <n v="3"/>
    <n v="0"/>
    <n v="8"/>
    <b v="1"/>
    <n v="0"/>
    <n v="1"/>
    <m/>
  </r>
  <r>
    <n v="186706"/>
    <x v="5"/>
    <x v="5"/>
    <x v="6"/>
    <n v="4"/>
    <d v="2022-03-12T17:58:59"/>
    <d v="2022-03-12T17:59:38"/>
    <d v="2022-03-12T18:00:36"/>
    <d v="2022-03-12T18:02:23"/>
    <d v="2022-03-12T18:01:44"/>
    <d v="2022-03-12T18:03:31"/>
    <d v="2022-03-12T18:04:11"/>
    <n v="3"/>
    <n v="2"/>
    <n v="1"/>
    <n v="0"/>
    <n v="1"/>
    <b v="1"/>
    <n v="0"/>
    <b v="0"/>
    <n v="0"/>
    <b v="0"/>
    <n v="1"/>
    <n v="0"/>
    <n v="4"/>
    <b v="1"/>
    <n v="0"/>
    <n v="1"/>
    <m/>
  </r>
  <r>
    <n v="186707"/>
    <x v="5"/>
    <x v="5"/>
    <x v="6"/>
    <n v="4"/>
    <d v="2022-03-12T17:59:55"/>
    <d v="2022-03-12T18:00:06"/>
    <d v="2022-03-12T18:01:36"/>
    <d v="2022-03-12T18:01:44"/>
    <d v="2022-03-12T18:03:44"/>
    <d v="2022-03-12T18:04:11"/>
    <d v="2022-03-12T18:05:01"/>
    <n v="8"/>
    <n v="1"/>
    <n v="1"/>
    <n v="0"/>
    <n v="0"/>
    <b v="0"/>
    <n v="0"/>
    <b v="0"/>
    <n v="2"/>
    <b v="1"/>
    <n v="2"/>
    <n v="0"/>
    <n v="6"/>
    <b v="1"/>
    <n v="0"/>
    <n v="1"/>
    <m/>
  </r>
  <r>
    <n v="186708"/>
    <x v="5"/>
    <x v="5"/>
    <x v="6"/>
    <n v="4"/>
    <d v="2022-03-12T17:59:46"/>
    <d v="2022-03-12T17:59:46"/>
    <d v="2022-03-12T18:00:49"/>
    <d v="2022-03-12T18:00:49"/>
    <d v="2022-03-12T18:02:06"/>
    <d v="2022-03-12T18:02:06"/>
    <d v="2022-03-12T18:02:46"/>
    <n v="8"/>
    <n v="2"/>
    <n v="2"/>
    <n v="0"/>
    <n v="0"/>
    <b v="0"/>
    <n v="0"/>
    <b v="0"/>
    <n v="1"/>
    <b v="1"/>
    <n v="1"/>
    <n v="0"/>
    <n v="9"/>
    <b v="1"/>
    <n v="0"/>
    <n v="1"/>
    <m/>
  </r>
  <r>
    <n v="186709"/>
    <x v="5"/>
    <x v="5"/>
    <x v="7"/>
    <n v="4"/>
    <d v="2022-03-12T18:00:31"/>
    <d v="2022-03-12T18:00:31"/>
    <d v="2022-03-12T18:01:03"/>
    <d v="2022-03-12T18:02:06"/>
    <d v="2022-03-12T18:02:16"/>
    <d v="2022-03-12T18:03:19"/>
    <d v="2022-03-12T18:03:59"/>
    <n v="8"/>
    <n v="3"/>
    <n v="2"/>
    <n v="0"/>
    <n v="0"/>
    <b v="0"/>
    <n v="0"/>
    <b v="0"/>
    <n v="1"/>
    <b v="0"/>
    <n v="1"/>
    <n v="0"/>
    <n v="5"/>
    <b v="1"/>
    <n v="0"/>
    <n v="1"/>
    <m/>
  </r>
  <r>
    <n v="186710"/>
    <x v="5"/>
    <x v="5"/>
    <x v="7"/>
    <n v="4"/>
    <d v="2022-03-12T18:01:23"/>
    <d v="2022-03-12T18:01:23"/>
    <d v="2022-03-12T18:01:54"/>
    <d v="2022-03-12T18:02:16"/>
    <d v="2022-03-12T18:03:04"/>
    <d v="2022-03-12T18:03:59"/>
    <d v="2022-03-12T18:04:39"/>
    <n v="3"/>
    <n v="3"/>
    <n v="1"/>
    <n v="0"/>
    <n v="0"/>
    <b v="0"/>
    <n v="1"/>
    <b v="0"/>
    <n v="0"/>
    <b v="0"/>
    <n v="1"/>
    <n v="0"/>
    <n v="4"/>
    <b v="1"/>
    <n v="0"/>
    <n v="1"/>
    <m/>
  </r>
  <r>
    <n v="186711"/>
    <x v="5"/>
    <x v="5"/>
    <x v="7"/>
    <n v="4"/>
    <d v="2022-03-12T18:02:23"/>
    <d v="2022-03-12T18:02:23"/>
    <d v="2022-03-12T18:03:24"/>
    <d v="2022-03-12T18:03:24"/>
    <d v="2022-03-12T18:04:06"/>
    <d v="2022-03-12T18:04:39"/>
    <d v="2022-03-12T18:05:19"/>
    <n v="8"/>
    <n v="4"/>
    <n v="2"/>
    <n v="0"/>
    <n v="0"/>
    <b v="0"/>
    <n v="0"/>
    <b v="0"/>
    <n v="1"/>
    <b v="1"/>
    <n v="1"/>
    <n v="0"/>
    <n v="5"/>
    <b v="0"/>
    <n v="0"/>
    <n v="1"/>
    <m/>
  </r>
  <r>
    <n v="186712"/>
    <x v="5"/>
    <x v="5"/>
    <x v="7"/>
    <n v="4"/>
    <d v="2022-03-12T18:03:25"/>
    <d v="2022-03-12T18:03:25"/>
    <d v="2022-03-12T18:04:25"/>
    <d v="2022-03-12T18:04:25"/>
    <d v="2022-03-12T18:05:18"/>
    <d v="2022-03-12T18:05:19"/>
    <d v="2022-03-12T18:05:59"/>
    <n v="3"/>
    <n v="5"/>
    <n v="3"/>
    <n v="0"/>
    <n v="1"/>
    <b v="1"/>
    <n v="0"/>
    <b v="0"/>
    <n v="0"/>
    <b v="0"/>
    <n v="1"/>
    <n v="0"/>
    <n v="8"/>
    <b v="1"/>
    <n v="0"/>
    <n v="1"/>
    <m/>
  </r>
  <r>
    <n v="186713"/>
    <x v="5"/>
    <x v="5"/>
    <x v="7"/>
    <n v="4"/>
    <d v="2022-03-12T18:04:26"/>
    <d v="2022-03-12T18:04:26"/>
    <d v="2022-03-12T18:05:26"/>
    <d v="2022-03-12T18:05:26"/>
    <d v="2022-03-12T18:06:29"/>
    <d v="2022-03-12T18:06:29"/>
    <d v="2022-03-12T18:07:09"/>
    <n v="3"/>
    <n v="2"/>
    <n v="3"/>
    <n v="0"/>
    <n v="1"/>
    <b v="1"/>
    <n v="0"/>
    <b v="0"/>
    <n v="0"/>
    <b v="0"/>
    <n v="1"/>
    <n v="0"/>
    <n v="9"/>
    <b v="1"/>
    <n v="0"/>
    <n v="1"/>
    <m/>
  </r>
  <r>
    <n v="186714"/>
    <x v="5"/>
    <x v="5"/>
    <x v="7"/>
    <n v="4"/>
    <d v="2022-03-12T18:05:04"/>
    <d v="2022-03-12T18:05:04"/>
    <d v="2022-03-12T18:06:40"/>
    <d v="2022-03-12T18:06:40"/>
    <d v="2022-03-12T18:08:24"/>
    <d v="2022-03-12T18:08:24"/>
    <d v="2022-03-12T18:09:14"/>
    <n v="3"/>
    <n v="6"/>
    <n v="3"/>
    <n v="0"/>
    <n v="0"/>
    <b v="0"/>
    <n v="2"/>
    <b v="1"/>
    <n v="0"/>
    <b v="0"/>
    <n v="2"/>
    <n v="0"/>
    <n v="8"/>
    <b v="1"/>
    <n v="0"/>
    <n v="1"/>
    <m/>
  </r>
  <r>
    <n v="186715"/>
    <x v="5"/>
    <x v="5"/>
    <x v="7"/>
    <n v="4"/>
    <d v="2022-03-12T18:05:52"/>
    <d v="2022-03-12T18:06:10"/>
    <d v="2022-03-12T18:06:38"/>
    <d v="2022-03-12T18:08:24"/>
    <d v="2022-03-12T18:07:39"/>
    <d v="2022-03-12T18:09:25"/>
    <d v="2022-03-12T18:10:05"/>
    <n v="3"/>
    <n v="3"/>
    <n v="3"/>
    <n v="0"/>
    <n v="1"/>
    <b v="0"/>
    <n v="0"/>
    <b v="0"/>
    <n v="0"/>
    <b v="0"/>
    <n v="1"/>
    <n v="0"/>
    <n v="4"/>
    <b v="1"/>
    <n v="0"/>
    <n v="1"/>
    <m/>
  </r>
  <r>
    <n v="186716"/>
    <x v="5"/>
    <x v="5"/>
    <x v="7"/>
    <n v="4"/>
    <d v="2022-03-12T18:06:50"/>
    <d v="2022-03-12T18:06:50"/>
    <d v="2022-03-12T18:07:51"/>
    <d v="2022-03-12T18:07:51"/>
    <d v="2022-03-12T18:08:51"/>
    <d v="2022-03-12T18:10:05"/>
    <d v="2022-03-12T18:10:45"/>
    <n v="3"/>
    <n v="4"/>
    <n v="2"/>
    <n v="0"/>
    <n v="0"/>
    <b v="0"/>
    <n v="0"/>
    <b v="0"/>
    <n v="1"/>
    <b v="1"/>
    <n v="1"/>
    <n v="0"/>
    <n v="5"/>
    <b v="1"/>
    <n v="0"/>
    <n v="1"/>
    <m/>
  </r>
  <r>
    <n v="186717"/>
    <x v="5"/>
    <x v="5"/>
    <x v="7"/>
    <n v="4"/>
    <d v="2022-03-12T18:07:35"/>
    <d v="2022-03-12T18:07:35"/>
    <d v="2022-03-12T18:08:38"/>
    <d v="2022-03-12T18:08:51"/>
    <d v="2022-03-12T18:09:47"/>
    <d v="2022-03-12T18:10:45"/>
    <d v="2022-03-12T18:11:25"/>
    <n v="3"/>
    <n v="6"/>
    <n v="2"/>
    <n v="0"/>
    <n v="0"/>
    <b v="0"/>
    <n v="1"/>
    <b v="1"/>
    <n v="0"/>
    <b v="0"/>
    <n v="1"/>
    <n v="0"/>
    <n v="5"/>
    <b v="1"/>
    <n v="0"/>
    <n v="1"/>
    <m/>
  </r>
  <r>
    <n v="186718"/>
    <x v="5"/>
    <x v="5"/>
    <x v="7"/>
    <n v="4"/>
    <d v="2022-03-12T18:08:37"/>
    <d v="2022-03-12T18:08:37"/>
    <d v="2022-03-12T18:09:03"/>
    <d v="2022-03-12T18:09:47"/>
    <d v="2022-03-12T18:10:21"/>
    <d v="2022-03-12T18:11:25"/>
    <d v="2022-03-12T18:12:05"/>
    <n v="8"/>
    <n v="3"/>
    <n v="2"/>
    <n v="0"/>
    <n v="1"/>
    <b v="0"/>
    <n v="0"/>
    <b v="0"/>
    <n v="0"/>
    <b v="0"/>
    <n v="1"/>
    <n v="0"/>
    <n v="5"/>
    <b v="1"/>
    <n v="0"/>
    <n v="1"/>
    <m/>
  </r>
  <r>
    <n v="186719"/>
    <x v="5"/>
    <x v="5"/>
    <x v="7"/>
    <n v="4"/>
    <d v="2022-03-12T18:09:26"/>
    <d v="2022-03-12T18:09:26"/>
    <d v="2022-03-12T18:10:00"/>
    <d v="2022-03-12T18:10:21"/>
    <d v="2022-03-12T18:10:41"/>
    <d v="2022-03-12T18:12:05"/>
    <d v="2022-03-12T18:12:45"/>
    <n v="8"/>
    <n v="5"/>
    <n v="2"/>
    <n v="0"/>
    <n v="0"/>
    <b v="0"/>
    <n v="0"/>
    <b v="0"/>
    <n v="1"/>
    <b v="0"/>
    <n v="1"/>
    <n v="0"/>
    <n v="5"/>
    <b v="0"/>
    <n v="0"/>
    <n v="1"/>
    <m/>
  </r>
  <r>
    <n v="186720"/>
    <x v="5"/>
    <x v="5"/>
    <x v="7"/>
    <n v="4"/>
    <d v="2022-03-12T18:10:10"/>
    <d v="2022-03-12T18:10:10"/>
    <d v="2022-03-12T18:11:10"/>
    <d v="2022-03-12T18:11:10"/>
    <d v="2022-03-12T18:13:14"/>
    <d v="2022-03-12T18:13:14"/>
    <d v="2022-03-12T18:14:04"/>
    <n v="3"/>
    <n v="3"/>
    <n v="1"/>
    <n v="0"/>
    <n v="0"/>
    <b v="0"/>
    <n v="2"/>
    <b v="0"/>
    <n v="0"/>
    <b v="0"/>
    <n v="2"/>
    <n v="0"/>
    <n v="8"/>
    <b v="1"/>
    <n v="0"/>
    <n v="1"/>
    <m/>
  </r>
  <r>
    <n v="186721"/>
    <x v="5"/>
    <x v="5"/>
    <x v="7"/>
    <n v="4"/>
    <d v="2022-03-12T18:10:49"/>
    <d v="2022-03-12T18:11:10"/>
    <d v="2022-03-12T18:11:41"/>
    <d v="2022-03-12T18:13:14"/>
    <d v="2022-03-12T18:12:55"/>
    <d v="2022-03-12T18:14:28"/>
    <d v="2022-03-12T18:15:08"/>
    <n v="3"/>
    <n v="3"/>
    <n v="2"/>
    <n v="0"/>
    <n v="0"/>
    <b v="0"/>
    <n v="0"/>
    <b v="0"/>
    <n v="1"/>
    <b v="0"/>
    <n v="1"/>
    <n v="0"/>
    <n v="5"/>
    <b v="1"/>
    <n v="0"/>
    <n v="1"/>
    <m/>
  </r>
  <r>
    <n v="186722"/>
    <x v="5"/>
    <x v="5"/>
    <x v="7"/>
    <n v="4"/>
    <d v="2022-03-12T18:11:47"/>
    <d v="2022-03-12T18:11:47"/>
    <d v="2022-03-12T18:14:29"/>
    <d v="2022-03-12T18:14:29"/>
    <d v="2022-03-12T18:17:14"/>
    <d v="2022-03-12T18:17:14"/>
    <d v="2022-03-12T18:18:14"/>
    <n v="8"/>
    <n v="1"/>
    <n v="2"/>
    <n v="0"/>
    <n v="1"/>
    <b v="1"/>
    <n v="1"/>
    <b v="0"/>
    <n v="1"/>
    <b v="1"/>
    <n v="3"/>
    <n v="0"/>
    <n v="8"/>
    <b v="1"/>
    <n v="0"/>
    <n v="1"/>
    <m/>
  </r>
  <r>
    <n v="186723"/>
    <x v="5"/>
    <x v="5"/>
    <x v="7"/>
    <n v="4"/>
    <d v="2022-03-12T18:12:27"/>
    <d v="2022-03-12T18:13:29"/>
    <d v="2022-03-12T18:14:03"/>
    <d v="2022-03-12T18:17:14"/>
    <d v="2022-03-12T18:14:55"/>
    <d v="2022-03-12T18:18:14"/>
    <d v="2022-03-12T18:18:54"/>
    <n v="8"/>
    <n v="2"/>
    <n v="3"/>
    <n v="0"/>
    <n v="0"/>
    <b v="0"/>
    <n v="0"/>
    <b v="0"/>
    <n v="1"/>
    <b v="0"/>
    <n v="1"/>
    <n v="0"/>
    <n v="3"/>
    <b v="1"/>
    <n v="0"/>
    <n v="1"/>
    <m/>
  </r>
  <r>
    <n v="186724"/>
    <x v="5"/>
    <x v="5"/>
    <x v="7"/>
    <n v="4"/>
    <d v="2022-03-12T18:13:15"/>
    <d v="2022-03-12T18:14:03"/>
    <d v="2022-03-12T18:14:59"/>
    <d v="2022-03-12T18:14:59"/>
    <d v="2022-03-12T18:15:47"/>
    <d v="2022-03-12T18:18:54"/>
    <d v="2022-03-12T18:19:34"/>
    <n v="3"/>
    <n v="4"/>
    <n v="3"/>
    <n v="0"/>
    <n v="0"/>
    <b v="0"/>
    <n v="0"/>
    <b v="0"/>
    <n v="1"/>
    <b v="1"/>
    <n v="1"/>
    <n v="0"/>
    <n v="4"/>
    <b v="1"/>
    <n v="0"/>
    <n v="1"/>
    <m/>
  </r>
  <r>
    <n v="186725"/>
    <x v="5"/>
    <x v="5"/>
    <x v="7"/>
    <n v="4"/>
    <d v="2022-03-12T18:14:10"/>
    <d v="2022-03-12T18:14:29"/>
    <d v="2022-03-12T18:14:54"/>
    <d v="2022-03-12T18:15:47"/>
    <d v="2022-03-12T18:15:39"/>
    <d v="2022-03-12T18:19:34"/>
    <d v="2022-03-12T18:20:14"/>
    <n v="3"/>
    <n v="5"/>
    <n v="1"/>
    <n v="0"/>
    <n v="0"/>
    <b v="0"/>
    <n v="0"/>
    <b v="0"/>
    <n v="1"/>
    <b v="0"/>
    <n v="1"/>
    <n v="0"/>
    <n v="4"/>
    <b v="1"/>
    <n v="0"/>
    <n v="1"/>
    <m/>
  </r>
  <r>
    <n v="186726"/>
    <x v="5"/>
    <x v="5"/>
    <x v="7"/>
    <n v="4"/>
    <d v="2022-03-12T18:14:51"/>
    <d v="2022-03-12T18:14:54"/>
    <d v="2022-03-12T18:15:44"/>
    <d v="2022-03-12T18:15:44"/>
    <d v="2022-03-12T18:17:38"/>
    <d v="2022-03-12T18:20:14"/>
    <d v="2022-03-12T18:21:04"/>
    <n v="8"/>
    <n v="1"/>
    <n v="1"/>
    <n v="0"/>
    <n v="2"/>
    <b v="0"/>
    <n v="0"/>
    <b v="0"/>
    <n v="0"/>
    <b v="0"/>
    <n v="2"/>
    <n v="0"/>
    <n v="4"/>
    <b v="1"/>
    <n v="0"/>
    <n v="1"/>
    <m/>
  </r>
  <r>
    <n v="186727"/>
    <x v="5"/>
    <x v="5"/>
    <x v="7"/>
    <n v="4"/>
    <d v="2022-03-12T18:15:56"/>
    <d v="2022-03-12T18:15:56"/>
    <d v="2022-03-12T18:16:57"/>
    <d v="2022-03-12T18:17:38"/>
    <d v="2022-03-12T18:17:45"/>
    <d v="2022-03-12T18:21:04"/>
    <d v="2022-03-12T18:21:44"/>
    <n v="3"/>
    <n v="1"/>
    <n v="2"/>
    <n v="0"/>
    <n v="0"/>
    <b v="0"/>
    <n v="1"/>
    <b v="1"/>
    <n v="0"/>
    <b v="0"/>
    <n v="1"/>
    <n v="0"/>
    <n v="4"/>
    <b v="0"/>
    <n v="0"/>
    <n v="1"/>
    <m/>
  </r>
  <r>
    <n v="186728"/>
    <x v="5"/>
    <x v="5"/>
    <x v="7"/>
    <n v="4"/>
    <d v="2022-03-12T18:16:43"/>
    <d v="2022-03-12T18:16:43"/>
    <d v="2022-03-12T18:17:47"/>
    <d v="2022-03-12T18:17:47"/>
    <d v="2022-03-12T18:18:45"/>
    <d v="2022-03-12T18:21:44"/>
    <d v="2022-03-12T18:22:24"/>
    <n v="3"/>
    <n v="4"/>
    <n v="1"/>
    <n v="0"/>
    <n v="0"/>
    <b v="0"/>
    <n v="0"/>
    <b v="0"/>
    <n v="1"/>
    <b v="1"/>
    <n v="1"/>
    <n v="0"/>
    <n v="4"/>
    <b v="1"/>
    <n v="0"/>
    <n v="1"/>
    <m/>
  </r>
  <r>
    <n v="186729"/>
    <x v="5"/>
    <x v="5"/>
    <x v="7"/>
    <n v="4"/>
    <d v="2022-03-12T18:17:47"/>
    <d v="2022-03-12T18:17:47"/>
    <d v="2022-03-12T18:18:14"/>
    <d v="2022-03-12T18:18:45"/>
    <d v="2022-03-12T18:19:10"/>
    <d v="2022-03-12T18:22:24"/>
    <d v="2022-03-12T18:23:04"/>
    <n v="8"/>
    <n v="2"/>
    <n v="2"/>
    <n v="0"/>
    <n v="0"/>
    <b v="0"/>
    <n v="1"/>
    <b v="0"/>
    <n v="0"/>
    <b v="0"/>
    <n v="1"/>
    <n v="0"/>
    <n v="4"/>
    <b v="1"/>
    <n v="0"/>
    <n v="1"/>
    <m/>
  </r>
  <r>
    <n v="186730"/>
    <x v="5"/>
    <x v="5"/>
    <x v="7"/>
    <n v="4"/>
    <d v="2022-03-12T18:18:38"/>
    <d v="2022-03-12T18:18:38"/>
    <d v="2022-03-12T18:19:37"/>
    <d v="2022-03-12T18:19:37"/>
    <d v="2022-03-12T18:20:42"/>
    <d v="2022-03-12T18:23:04"/>
    <d v="2022-03-12T18:23:44"/>
    <n v="8"/>
    <n v="3"/>
    <n v="1"/>
    <n v="0"/>
    <n v="1"/>
    <b v="1"/>
    <n v="0"/>
    <b v="0"/>
    <n v="0"/>
    <b v="0"/>
    <n v="1"/>
    <n v="0"/>
    <n v="5"/>
    <b v="1"/>
    <n v="0"/>
    <n v="1"/>
    <m/>
  </r>
  <r>
    <n v="186731"/>
    <x v="5"/>
    <x v="5"/>
    <x v="7"/>
    <n v="4"/>
    <d v="2022-03-12T18:19:17"/>
    <d v="2022-03-12T18:19:17"/>
    <d v="2022-03-12T18:19:49"/>
    <d v="2022-03-12T18:20:42"/>
    <d v="2022-03-12T18:21:04"/>
    <d v="2022-03-12T18:23:44"/>
    <d v="2022-03-12T18:24:24"/>
    <n v="3"/>
    <n v="1"/>
    <n v="2"/>
    <n v="0"/>
    <n v="1"/>
    <b v="0"/>
    <n v="0"/>
    <b v="0"/>
    <n v="0"/>
    <b v="0"/>
    <n v="1"/>
    <n v="0"/>
    <n v="4"/>
    <b v="1"/>
    <n v="0"/>
    <n v="1"/>
    <m/>
  </r>
  <r>
    <n v="186732"/>
    <x v="5"/>
    <x v="5"/>
    <x v="7"/>
    <n v="4"/>
    <d v="2022-03-12T18:20:13"/>
    <d v="2022-03-12T18:20:13"/>
    <d v="2022-03-12T18:21:35"/>
    <d v="2022-03-12T18:21:35"/>
    <d v="2022-03-12T18:23:13"/>
    <d v="2022-03-12T18:24:24"/>
    <d v="2022-03-12T18:25:14"/>
    <n v="3"/>
    <n v="2"/>
    <n v="1"/>
    <n v="0"/>
    <n v="0"/>
    <b v="0"/>
    <n v="0"/>
    <b v="0"/>
    <n v="2"/>
    <b v="1"/>
    <n v="2"/>
    <n v="0"/>
    <n v="5"/>
    <b v="1"/>
    <n v="0"/>
    <n v="1"/>
    <m/>
  </r>
  <r>
    <n v="186733"/>
    <x v="5"/>
    <x v="5"/>
    <x v="7"/>
    <n v="4"/>
    <d v="2022-03-12T18:21:05"/>
    <d v="2022-03-12T18:21:05"/>
    <d v="2022-03-12T18:22:00"/>
    <d v="2022-03-12T18:23:13"/>
    <d v="2022-03-12T18:23:02"/>
    <d v="2022-03-12T18:25:14"/>
    <d v="2022-03-12T18:25:54"/>
    <n v="3"/>
    <n v="1"/>
    <n v="2"/>
    <n v="0"/>
    <n v="0"/>
    <b v="0"/>
    <n v="0"/>
    <b v="0"/>
    <n v="1"/>
    <b v="1"/>
    <n v="1"/>
    <n v="0"/>
    <n v="5"/>
    <b v="1"/>
    <n v="0"/>
    <n v="1"/>
    <m/>
  </r>
  <r>
    <n v="186734"/>
    <x v="5"/>
    <x v="5"/>
    <x v="7"/>
    <n v="4"/>
    <d v="2022-03-12T18:21:44"/>
    <d v="2022-03-12T18:21:44"/>
    <d v="2022-03-12T18:22:12"/>
    <d v="2022-03-12T18:23:02"/>
    <d v="2022-03-12T18:22:57"/>
    <d v="2022-03-12T18:25:54"/>
    <d v="2022-03-12T18:26:34"/>
    <n v="3"/>
    <n v="5"/>
    <n v="2"/>
    <n v="0"/>
    <n v="0"/>
    <b v="0"/>
    <n v="1"/>
    <b v="0"/>
    <n v="0"/>
    <b v="0"/>
    <n v="1"/>
    <n v="0"/>
    <n v="3"/>
    <b v="1"/>
    <n v="0"/>
    <n v="1"/>
    <m/>
  </r>
  <r>
    <n v="186735"/>
    <x v="5"/>
    <x v="5"/>
    <x v="7"/>
    <n v="4"/>
    <d v="2022-03-12T18:22:31"/>
    <d v="2022-03-12T18:22:31"/>
    <d v="2022-03-12T18:23:03"/>
    <d v="2022-03-12T18:23:03"/>
    <d v="2022-03-12T18:24:20"/>
    <d v="2022-03-12T18:26:34"/>
    <d v="2022-03-12T18:27:14"/>
    <n v="8"/>
    <n v="4"/>
    <n v="2"/>
    <n v="0"/>
    <n v="0"/>
    <b v="0"/>
    <n v="1"/>
    <b v="0"/>
    <n v="0"/>
    <b v="0"/>
    <n v="1"/>
    <n v="0"/>
    <n v="5"/>
    <b v="0"/>
    <n v="0"/>
    <n v="1"/>
    <m/>
  </r>
  <r>
    <n v="186736"/>
    <x v="5"/>
    <x v="5"/>
    <x v="7"/>
    <n v="4"/>
    <d v="2022-03-12T18:23:21"/>
    <d v="2022-03-12T18:23:21"/>
    <d v="2022-03-12T18:23:48"/>
    <d v="2022-03-12T18:24:20"/>
    <d v="2022-03-12T18:24:36"/>
    <d v="2022-03-12T18:27:14"/>
    <d v="2022-03-12T18:27:54"/>
    <n v="3"/>
    <n v="6"/>
    <n v="2"/>
    <n v="0"/>
    <n v="1"/>
    <b v="0"/>
    <n v="0"/>
    <b v="0"/>
    <n v="0"/>
    <b v="0"/>
    <n v="1"/>
    <n v="0"/>
    <n v="4"/>
    <b v="1"/>
    <n v="0"/>
    <n v="1"/>
    <m/>
  </r>
  <r>
    <n v="186737"/>
    <x v="5"/>
    <x v="5"/>
    <x v="7"/>
    <n v="4"/>
    <d v="2022-03-12T18:24:00"/>
    <d v="2022-03-12T18:24:00"/>
    <d v="2022-03-12T18:24:33"/>
    <d v="2022-03-12T18:24:36"/>
    <d v="2022-03-12T18:25:43"/>
    <d v="2022-03-12T18:27:54"/>
    <d v="2022-03-12T18:28:34"/>
    <n v="8"/>
    <n v="3"/>
    <n v="1"/>
    <n v="0"/>
    <n v="0"/>
    <b v="0"/>
    <n v="1"/>
    <b v="0"/>
    <n v="0"/>
    <b v="0"/>
    <n v="1"/>
    <n v="0"/>
    <n v="4"/>
    <b v="1"/>
    <n v="0"/>
    <n v="1"/>
    <m/>
  </r>
  <r>
    <n v="186738"/>
    <x v="5"/>
    <x v="5"/>
    <x v="7"/>
    <n v="4"/>
    <d v="2022-03-12T18:25:05"/>
    <d v="2022-03-12T18:25:05"/>
    <d v="2022-03-12T18:25:34"/>
    <d v="2022-03-12T18:25:43"/>
    <d v="2022-03-12T18:26:16"/>
    <d v="2022-03-12T18:28:34"/>
    <d v="2022-03-12T18:29:14"/>
    <n v="8"/>
    <n v="2"/>
    <n v="2"/>
    <n v="0"/>
    <n v="1"/>
    <b v="0"/>
    <n v="0"/>
    <b v="0"/>
    <n v="0"/>
    <b v="0"/>
    <n v="1"/>
    <n v="0"/>
    <n v="4"/>
    <b v="1"/>
    <n v="0"/>
    <n v="1"/>
    <m/>
  </r>
  <r>
    <n v="186739"/>
    <x v="5"/>
    <x v="5"/>
    <x v="7"/>
    <n v="4"/>
    <d v="2022-03-12T18:25:59"/>
    <d v="2022-03-12T18:25:59"/>
    <d v="2022-03-12T18:29:59"/>
    <d v="2022-03-12T18:29:59"/>
    <d v="2022-03-12T18:35:05"/>
    <d v="2022-03-12T18:35:05"/>
    <d v="2022-03-12T18:36:35"/>
    <n v="3"/>
    <n v="6"/>
    <n v="2"/>
    <n v="0"/>
    <n v="2"/>
    <b v="0"/>
    <n v="2"/>
    <b v="1"/>
    <n v="2"/>
    <b v="1"/>
    <n v="6"/>
    <n v="0"/>
    <n v="8"/>
    <b v="1"/>
    <n v="0"/>
    <n v="1"/>
    <m/>
  </r>
  <r>
    <n v="186740"/>
    <x v="5"/>
    <x v="5"/>
    <x v="7"/>
    <n v="4"/>
    <d v="2022-03-12T18:26:39"/>
    <d v="2022-03-12T18:28:59"/>
    <d v="2022-03-12T18:29:28"/>
    <d v="2022-03-12T18:35:05"/>
    <d v="2022-03-12T18:30:30"/>
    <d v="2022-03-12T18:36:35"/>
    <d v="2022-03-12T18:37:15"/>
    <n v="3"/>
    <n v="2"/>
    <n v="1"/>
    <n v="0"/>
    <n v="0"/>
    <b v="0"/>
    <n v="1"/>
    <b v="0"/>
    <n v="0"/>
    <b v="0"/>
    <n v="1"/>
    <n v="0"/>
    <n v="3"/>
    <b v="1"/>
    <n v="0"/>
    <n v="1"/>
    <m/>
  </r>
  <r>
    <n v="186741"/>
    <x v="5"/>
    <x v="5"/>
    <x v="7"/>
    <n v="4"/>
    <d v="2022-03-12T18:27:18"/>
    <d v="2022-03-12T18:29:28"/>
    <d v="2022-03-12T18:30:24"/>
    <d v="2022-03-12T18:30:30"/>
    <d v="2022-03-12T18:31:25"/>
    <d v="2022-03-12T18:37:15"/>
    <d v="2022-03-12T18:37:55"/>
    <n v="8"/>
    <n v="4"/>
    <n v="3"/>
    <n v="0"/>
    <n v="1"/>
    <b v="1"/>
    <n v="0"/>
    <b v="0"/>
    <n v="0"/>
    <b v="0"/>
    <n v="1"/>
    <n v="0"/>
    <n v="3"/>
    <b v="1"/>
    <n v="0"/>
    <n v="1"/>
    <m/>
  </r>
  <r>
    <n v="186742"/>
    <x v="5"/>
    <x v="5"/>
    <x v="7"/>
    <n v="4"/>
    <d v="2022-03-12T18:28:04"/>
    <d v="2022-03-12T18:29:54"/>
    <d v="2022-03-12T18:30:56"/>
    <d v="2022-03-12T18:31:25"/>
    <d v="2022-03-12T18:31:48"/>
    <d v="2022-03-12T18:37:55"/>
    <d v="2022-03-12T18:38:35"/>
    <n v="8"/>
    <n v="2"/>
    <n v="3"/>
    <n v="0"/>
    <n v="0"/>
    <b v="0"/>
    <n v="1"/>
    <b v="1"/>
    <n v="0"/>
    <b v="0"/>
    <n v="1"/>
    <n v="0"/>
    <n v="3"/>
    <b v="0"/>
    <n v="0"/>
    <n v="1"/>
    <m/>
  </r>
  <r>
    <n v="186743"/>
    <x v="5"/>
    <x v="5"/>
    <x v="7"/>
    <n v="4"/>
    <d v="2022-03-12T18:29:02"/>
    <d v="2022-03-12T18:30:26"/>
    <d v="2022-03-12T18:31:21"/>
    <d v="2022-03-12T18:31:48"/>
    <d v="2022-03-12T18:32:23"/>
    <d v="2022-03-12T18:38:35"/>
    <d v="2022-03-12T18:39:15"/>
    <n v="3"/>
    <n v="6"/>
    <n v="3"/>
    <n v="0"/>
    <n v="1"/>
    <b v="1"/>
    <n v="0"/>
    <b v="0"/>
    <n v="0"/>
    <b v="0"/>
    <n v="1"/>
    <n v="0"/>
    <n v="4"/>
    <b v="1"/>
    <n v="0"/>
    <n v="1"/>
    <m/>
  </r>
  <r>
    <n v="186744"/>
    <x v="5"/>
    <x v="5"/>
    <x v="7"/>
    <n v="4"/>
    <d v="2022-03-12T18:29:47"/>
    <d v="2022-03-12T18:30:51"/>
    <d v="2022-03-12T18:31:49"/>
    <d v="2022-03-12T18:32:23"/>
    <d v="2022-03-12T18:33:00"/>
    <d v="2022-03-12T18:39:15"/>
    <d v="2022-03-12T18:39:55"/>
    <n v="3"/>
    <n v="2"/>
    <n v="3"/>
    <n v="0"/>
    <n v="0"/>
    <b v="0"/>
    <n v="0"/>
    <b v="0"/>
    <n v="1"/>
    <b v="1"/>
    <n v="1"/>
    <n v="0"/>
    <n v="3"/>
    <b v="1"/>
    <n v="0"/>
    <n v="1"/>
    <m/>
  </r>
  <r>
    <n v="186745"/>
    <x v="5"/>
    <x v="5"/>
    <x v="7"/>
    <n v="4"/>
    <d v="2022-03-12T18:30:49"/>
    <d v="2022-03-12T18:31:19"/>
    <d v="2022-03-12T18:31:52"/>
    <d v="2022-03-12T18:33:00"/>
    <d v="2022-03-12T18:32:32"/>
    <d v="2022-03-12T18:39:55"/>
    <d v="2022-03-12T18:40:35"/>
    <n v="8"/>
    <n v="5"/>
    <n v="3"/>
    <n v="0"/>
    <n v="0"/>
    <b v="0"/>
    <n v="1"/>
    <b v="0"/>
    <n v="0"/>
    <b v="0"/>
    <n v="1"/>
    <n v="0"/>
    <n v="3"/>
    <b v="1"/>
    <n v="0"/>
    <n v="1"/>
    <m/>
  </r>
  <r>
    <n v="186746"/>
    <x v="5"/>
    <x v="5"/>
    <x v="7"/>
    <n v="4"/>
    <d v="2022-03-12T18:31:31"/>
    <d v="2022-03-12T18:31:52"/>
    <d v="2022-03-12T18:33:30"/>
    <d v="2022-03-12T18:33:30"/>
    <d v="2022-03-12T18:35:52"/>
    <d v="2022-03-12T18:40:35"/>
    <d v="2022-03-12T18:41:25"/>
    <n v="8"/>
    <n v="1"/>
    <n v="3"/>
    <n v="0"/>
    <n v="0"/>
    <b v="0"/>
    <n v="0"/>
    <b v="0"/>
    <n v="2"/>
    <b v="1"/>
    <n v="2"/>
    <n v="0"/>
    <n v="3"/>
    <b v="1"/>
    <n v="0"/>
    <n v="1"/>
    <m/>
  </r>
  <r>
    <n v="186747"/>
    <x v="5"/>
    <x v="5"/>
    <x v="7"/>
    <n v="4"/>
    <d v="2022-03-12T18:32:18"/>
    <d v="2022-03-12T18:33:00"/>
    <d v="2022-03-12T18:33:27"/>
    <d v="2022-03-12T18:35:52"/>
    <d v="2022-03-12T18:34:20"/>
    <d v="2022-03-12T18:41:25"/>
    <d v="2022-03-12T18:42:05"/>
    <n v="3"/>
    <n v="4"/>
    <n v="1"/>
    <n v="0"/>
    <n v="1"/>
    <b v="0"/>
    <n v="0"/>
    <b v="0"/>
    <n v="0"/>
    <b v="0"/>
    <n v="1"/>
    <n v="0"/>
    <n v="3"/>
    <b v="1"/>
    <n v="0"/>
    <n v="1"/>
    <m/>
  </r>
  <r>
    <n v="186748"/>
    <x v="5"/>
    <x v="5"/>
    <x v="7"/>
    <n v="4"/>
    <d v="2022-03-12T18:33:21"/>
    <d v="2022-03-12T18:33:27"/>
    <d v="2022-03-12T18:34:26"/>
    <d v="2022-03-12T18:34:26"/>
    <d v="2022-03-12T18:35:42"/>
    <d v="2022-03-12T18:42:05"/>
    <d v="2022-03-12T18:42:45"/>
    <n v="8"/>
    <n v="2"/>
    <n v="3"/>
    <n v="0"/>
    <n v="0"/>
    <b v="0"/>
    <n v="0"/>
    <b v="0"/>
    <n v="1"/>
    <b v="1"/>
    <n v="1"/>
    <n v="0"/>
    <n v="4"/>
    <b v="1"/>
    <n v="0"/>
    <n v="1"/>
    <m/>
  </r>
  <r>
    <n v="186749"/>
    <x v="5"/>
    <x v="5"/>
    <x v="7"/>
    <n v="4"/>
    <d v="2022-03-12T18:34:03"/>
    <d v="2022-03-12T18:34:03"/>
    <d v="2022-03-12T18:35:02"/>
    <d v="2022-03-12T18:35:42"/>
    <d v="2022-03-12T18:36:01"/>
    <d v="2022-03-12T18:42:45"/>
    <d v="2022-03-12T18:43:25"/>
    <n v="3"/>
    <n v="1"/>
    <n v="1"/>
    <n v="0"/>
    <n v="0"/>
    <b v="0"/>
    <n v="0"/>
    <b v="0"/>
    <n v="1"/>
    <b v="1"/>
    <n v="1"/>
    <n v="0"/>
    <n v="3"/>
    <b v="1"/>
    <n v="0"/>
    <n v="1"/>
    <m/>
  </r>
  <r>
    <n v="186750"/>
    <x v="5"/>
    <x v="5"/>
    <x v="7"/>
    <n v="4"/>
    <d v="2022-03-12T18:35:01"/>
    <d v="2022-03-12T18:35:01"/>
    <d v="2022-03-12T18:35:56"/>
    <d v="2022-03-12T18:36:01"/>
    <d v="2022-03-12T18:36:37"/>
    <d v="2022-03-12T18:43:25"/>
    <d v="2022-03-12T18:44:05"/>
    <n v="8"/>
    <n v="6"/>
    <n v="1"/>
    <n v="0"/>
    <n v="0"/>
    <b v="0"/>
    <n v="0"/>
    <b v="0"/>
    <n v="1"/>
    <b v="1"/>
    <n v="1"/>
    <n v="0"/>
    <n v="3"/>
    <b v="0"/>
    <n v="0"/>
    <n v="1"/>
    <m/>
  </r>
  <r>
    <n v="186751"/>
    <x v="5"/>
    <x v="5"/>
    <x v="7"/>
    <n v="4"/>
    <d v="2022-03-12T18:35:54"/>
    <d v="2022-03-12T18:35:54"/>
    <d v="2022-03-12T18:36:52"/>
    <d v="2022-03-12T18:36:52"/>
    <d v="2022-03-12T18:37:55"/>
    <d v="2022-03-12T18:44:05"/>
    <d v="2022-03-12T18:44:45"/>
    <n v="3"/>
    <n v="2"/>
    <n v="1"/>
    <n v="0"/>
    <n v="0"/>
    <b v="0"/>
    <n v="1"/>
    <b v="1"/>
    <n v="0"/>
    <b v="0"/>
    <n v="1"/>
    <n v="0"/>
    <n v="3"/>
    <b v="1"/>
    <n v="0"/>
    <n v="1"/>
    <m/>
  </r>
  <r>
    <n v="186752"/>
    <x v="5"/>
    <x v="5"/>
    <x v="7"/>
    <n v="4"/>
    <d v="2022-03-12T18:36:44"/>
    <d v="2022-03-12T18:36:44"/>
    <d v="2022-03-12T18:37:50"/>
    <d v="2022-03-12T18:37:55"/>
    <d v="2022-03-12T18:39:16"/>
    <d v="2022-03-12T18:44:45"/>
    <d v="2022-03-12T18:45:35"/>
    <n v="8"/>
    <n v="5"/>
    <n v="1"/>
    <n v="0"/>
    <n v="0"/>
    <b v="0"/>
    <n v="0"/>
    <b v="0"/>
    <n v="2"/>
    <b v="0"/>
    <n v="2"/>
    <n v="0"/>
    <n v="4"/>
    <b v="1"/>
    <n v="0"/>
    <n v="1"/>
    <m/>
  </r>
  <r>
    <n v="186753"/>
    <x v="5"/>
    <x v="5"/>
    <x v="7"/>
    <n v="4"/>
    <d v="2022-03-12T18:37:32"/>
    <d v="2022-03-12T18:37:50"/>
    <d v="2022-03-12T18:38:49"/>
    <d v="2022-03-12T18:39:16"/>
    <d v="2022-03-12T18:40:08"/>
    <d v="2022-03-12T18:45:35"/>
    <d v="2022-03-12T18:46:15"/>
    <n v="3"/>
    <n v="5"/>
    <n v="2"/>
    <n v="0"/>
    <n v="0"/>
    <b v="0"/>
    <n v="0"/>
    <b v="0"/>
    <n v="1"/>
    <b v="1"/>
    <n v="1"/>
    <n v="0"/>
    <n v="4"/>
    <b v="1"/>
    <n v="0"/>
    <n v="1"/>
    <m/>
  </r>
  <r>
    <n v="186754"/>
    <x v="5"/>
    <x v="5"/>
    <x v="7"/>
    <n v="4"/>
    <d v="2022-03-12T18:38:08"/>
    <d v="2022-03-12T18:38:19"/>
    <d v="2022-03-12T18:39:21"/>
    <d v="2022-03-12T18:40:08"/>
    <d v="2022-03-12T18:40:36"/>
    <d v="2022-03-12T18:46:15"/>
    <d v="2022-03-12T18:46:55"/>
    <n v="3"/>
    <n v="4"/>
    <n v="1"/>
    <n v="0"/>
    <n v="1"/>
    <b v="1"/>
    <n v="0"/>
    <b v="0"/>
    <n v="0"/>
    <b v="0"/>
    <n v="1"/>
    <n v="0"/>
    <n v="4"/>
    <b v="1"/>
    <n v="0"/>
    <n v="1"/>
    <m/>
  </r>
  <r>
    <n v="186755"/>
    <x v="5"/>
    <x v="5"/>
    <x v="7"/>
    <n v="4"/>
    <d v="2022-03-12T18:39:10"/>
    <d v="2022-03-12T18:39:10"/>
    <d v="2022-03-12T18:42:19"/>
    <d v="2022-03-12T18:42:19"/>
    <d v="2022-03-12T18:46:07"/>
    <d v="2022-03-12T18:46:55"/>
    <d v="2022-03-12T18:47:55"/>
    <n v="3"/>
    <n v="6"/>
    <n v="2"/>
    <n v="0"/>
    <n v="1"/>
    <b v="1"/>
    <n v="1"/>
    <b v="1"/>
    <n v="1"/>
    <b v="1"/>
    <n v="3"/>
    <n v="0"/>
    <n v="6"/>
    <b v="1"/>
    <n v="0"/>
    <n v="1"/>
    <m/>
  </r>
  <r>
    <n v="186756"/>
    <x v="5"/>
    <x v="5"/>
    <x v="7"/>
    <n v="4"/>
    <d v="2022-03-12T18:40:08"/>
    <d v="2022-03-12T18:40:49"/>
    <d v="2022-03-12T18:41:21"/>
    <d v="2022-03-12T18:46:07"/>
    <d v="2022-03-12T18:42:07"/>
    <d v="2022-03-12T18:47:55"/>
    <d v="2022-03-12T18:48:35"/>
    <n v="8"/>
    <n v="2"/>
    <n v="1"/>
    <n v="0"/>
    <n v="0"/>
    <b v="0"/>
    <n v="0"/>
    <b v="0"/>
    <n v="1"/>
    <b v="0"/>
    <n v="1"/>
    <n v="0"/>
    <n v="4"/>
    <b v="1"/>
    <n v="0"/>
    <n v="1"/>
    <m/>
  </r>
  <r>
    <n v="186757"/>
    <x v="5"/>
    <x v="5"/>
    <x v="7"/>
    <n v="4"/>
    <d v="2022-03-12T18:41:05"/>
    <d v="2022-03-12T18:41:21"/>
    <d v="2022-03-12T18:41:50"/>
    <d v="2022-03-12T18:42:07"/>
    <d v="2022-03-12T18:43:08"/>
    <d v="2022-03-12T18:48:35"/>
    <d v="2022-03-12T18:49:15"/>
    <n v="8"/>
    <n v="5"/>
    <n v="1"/>
    <n v="0"/>
    <n v="1"/>
    <b v="0"/>
    <n v="0"/>
    <b v="0"/>
    <n v="0"/>
    <b v="0"/>
    <n v="1"/>
    <n v="0"/>
    <n v="3"/>
    <b v="0"/>
    <n v="0"/>
    <n v="1"/>
    <m/>
  </r>
  <r>
    <n v="186758"/>
    <x v="5"/>
    <x v="5"/>
    <x v="7"/>
    <n v="4"/>
    <d v="2022-03-12T18:41:44"/>
    <d v="2022-03-12T18:41:50"/>
    <d v="2022-03-12T18:42:21"/>
    <d v="2022-03-12T18:43:08"/>
    <d v="2022-03-12T18:43:08"/>
    <d v="2022-03-12T18:49:15"/>
    <d v="2022-03-12T18:49:55"/>
    <n v="3"/>
    <n v="3"/>
    <n v="3"/>
    <n v="0"/>
    <n v="0"/>
    <b v="0"/>
    <n v="1"/>
    <b v="0"/>
    <n v="0"/>
    <b v="0"/>
    <n v="1"/>
    <n v="0"/>
    <n v="4"/>
    <b v="1"/>
    <n v="0"/>
    <n v="1"/>
    <m/>
  </r>
  <r>
    <n v="186759"/>
    <x v="5"/>
    <x v="5"/>
    <x v="7"/>
    <n v="4"/>
    <d v="2022-03-12T18:42:40"/>
    <d v="2022-03-12T18:42:40"/>
    <d v="2022-03-12T18:43:32"/>
    <d v="2022-03-12T18:43:32"/>
    <d v="2022-03-12T18:45:12"/>
    <d v="2022-03-12T18:49:55"/>
    <d v="2022-03-12T18:50:45"/>
    <n v="8"/>
    <n v="6"/>
    <n v="3"/>
    <n v="0"/>
    <n v="0"/>
    <b v="0"/>
    <n v="2"/>
    <b v="0"/>
    <n v="0"/>
    <b v="0"/>
    <n v="2"/>
    <n v="0"/>
    <n v="4"/>
    <b v="1"/>
    <n v="0"/>
    <n v="1"/>
    <m/>
  </r>
  <r>
    <n v="186760"/>
    <x v="5"/>
    <x v="5"/>
    <x v="7"/>
    <n v="4"/>
    <d v="2022-03-12T18:43:43"/>
    <d v="2022-03-12T18:43:43"/>
    <d v="2022-03-12T18:44:39"/>
    <d v="2022-03-12T18:45:12"/>
    <d v="2022-03-12T18:45:41"/>
    <d v="2022-03-12T18:50:45"/>
    <d v="2022-03-12T18:51:25"/>
    <n v="3"/>
    <n v="1"/>
    <n v="3"/>
    <n v="0"/>
    <n v="0"/>
    <b v="0"/>
    <n v="1"/>
    <b v="1"/>
    <n v="0"/>
    <b v="0"/>
    <n v="1"/>
    <n v="0"/>
    <n v="3"/>
    <b v="1"/>
    <n v="0"/>
    <n v="1"/>
    <m/>
  </r>
  <r>
    <n v="186761"/>
    <x v="5"/>
    <x v="5"/>
    <x v="7"/>
    <n v="4"/>
    <d v="2022-03-12T18:44:33"/>
    <d v="2022-03-12T18:44:33"/>
    <d v="2022-03-12T18:45:31"/>
    <d v="2022-03-12T18:45:41"/>
    <d v="2022-03-12T18:46:16"/>
    <d v="2022-03-12T18:51:25"/>
    <d v="2022-03-12T18:52:05"/>
    <n v="8"/>
    <n v="1"/>
    <n v="3"/>
    <n v="0"/>
    <n v="0"/>
    <b v="0"/>
    <n v="1"/>
    <b v="1"/>
    <n v="0"/>
    <b v="0"/>
    <n v="1"/>
    <n v="0"/>
    <n v="4"/>
    <b v="1"/>
    <n v="0"/>
    <n v="1"/>
    <m/>
  </r>
  <r>
    <n v="186762"/>
    <x v="5"/>
    <x v="5"/>
    <x v="7"/>
    <n v="4"/>
    <d v="2022-03-12T18:45:31"/>
    <d v="2022-03-12T18:45:31"/>
    <d v="2022-03-12T18:46:01"/>
    <d v="2022-03-12T18:46:16"/>
    <d v="2022-03-12T18:47:09"/>
    <d v="2022-03-12T18:52:05"/>
    <d v="2022-03-12T18:52:45"/>
    <n v="3"/>
    <n v="4"/>
    <n v="2"/>
    <n v="0"/>
    <n v="1"/>
    <b v="0"/>
    <n v="0"/>
    <b v="0"/>
    <n v="0"/>
    <b v="0"/>
    <n v="1"/>
    <n v="0"/>
    <n v="4"/>
    <b v="1"/>
    <n v="0"/>
    <n v="1"/>
    <m/>
  </r>
  <r>
    <n v="186763"/>
    <x v="5"/>
    <x v="5"/>
    <x v="7"/>
    <n v="4"/>
    <d v="2022-03-12T18:46:08"/>
    <d v="2022-03-12T18:46:08"/>
    <d v="2022-03-12T18:46:38"/>
    <d v="2022-03-12T18:47:09"/>
    <d v="2022-03-12T18:47:18"/>
    <d v="2022-03-12T18:52:45"/>
    <d v="2022-03-12T18:53:25"/>
    <n v="8"/>
    <n v="4"/>
    <n v="3"/>
    <n v="0"/>
    <n v="1"/>
    <b v="0"/>
    <n v="0"/>
    <b v="0"/>
    <n v="0"/>
    <b v="0"/>
    <n v="1"/>
    <n v="0"/>
    <n v="3"/>
    <b v="1"/>
    <n v="0"/>
    <n v="1"/>
    <m/>
  </r>
  <r>
    <n v="186764"/>
    <x v="5"/>
    <x v="5"/>
    <x v="7"/>
    <n v="4"/>
    <d v="2022-03-12T18:47:01"/>
    <d v="2022-03-12T18:47:01"/>
    <d v="2022-03-12T18:48:01"/>
    <d v="2022-03-12T18:48:01"/>
    <d v="2022-03-12T18:49:15"/>
    <d v="2022-03-12T18:53:25"/>
    <d v="2022-03-12T18:54:05"/>
    <n v="3"/>
    <n v="2"/>
    <n v="2"/>
    <n v="0"/>
    <n v="0"/>
    <b v="0"/>
    <n v="0"/>
    <b v="0"/>
    <n v="1"/>
    <b v="1"/>
    <n v="1"/>
    <n v="0"/>
    <n v="4"/>
    <b v="0"/>
    <n v="0"/>
    <n v="1"/>
    <m/>
  </r>
  <r>
    <n v="186765"/>
    <x v="5"/>
    <x v="5"/>
    <x v="7"/>
    <n v="4"/>
    <d v="2022-03-12T18:47:38"/>
    <d v="2022-03-12T18:47:38"/>
    <d v="2022-03-12T18:48:36"/>
    <d v="2022-03-12T18:49:15"/>
    <d v="2022-03-12T18:51:12"/>
    <d v="2022-03-12T18:54:05"/>
    <d v="2022-03-12T18:54:55"/>
    <n v="3"/>
    <n v="5"/>
    <n v="2"/>
    <n v="0"/>
    <n v="2"/>
    <b v="0"/>
    <n v="0"/>
    <b v="0"/>
    <n v="0"/>
    <b v="0"/>
    <n v="2"/>
    <n v="0"/>
    <n v="4"/>
    <b v="1"/>
    <n v="0"/>
    <n v="1"/>
    <m/>
  </r>
  <r>
    <n v="186766"/>
    <x v="5"/>
    <x v="5"/>
    <x v="7"/>
    <n v="4"/>
    <d v="2022-03-12T18:48:23"/>
    <d v="2022-03-12T18:48:36"/>
    <d v="2022-03-12T18:49:37"/>
    <d v="2022-03-12T18:51:12"/>
    <d v="2022-03-12T18:50:40"/>
    <d v="2022-03-12T18:54:55"/>
    <d v="2022-03-12T18:55:35"/>
    <n v="3"/>
    <n v="6"/>
    <n v="1"/>
    <n v="0"/>
    <n v="0"/>
    <b v="0"/>
    <n v="0"/>
    <b v="0"/>
    <n v="1"/>
    <b v="1"/>
    <n v="1"/>
    <n v="0"/>
    <n v="4"/>
    <b v="1"/>
    <n v="0"/>
    <n v="1"/>
    <m/>
  </r>
  <r>
    <n v="186767"/>
    <x v="5"/>
    <x v="5"/>
    <x v="7"/>
    <n v="4"/>
    <d v="2022-03-12T18:49:26"/>
    <d v="2022-03-12T18:49:26"/>
    <d v="2022-03-12T18:49:53"/>
    <d v="2022-03-12T18:50:40"/>
    <d v="2022-03-12T18:50:51"/>
    <d v="2022-03-12T18:55:35"/>
    <d v="2022-03-12T18:56:15"/>
    <n v="3"/>
    <n v="6"/>
    <n v="3"/>
    <n v="0"/>
    <n v="1"/>
    <b v="0"/>
    <n v="0"/>
    <b v="0"/>
    <n v="0"/>
    <b v="0"/>
    <n v="1"/>
    <n v="0"/>
    <n v="4"/>
    <b v="1"/>
    <n v="0"/>
    <n v="1"/>
    <m/>
  </r>
  <r>
    <n v="186768"/>
    <x v="5"/>
    <x v="5"/>
    <x v="7"/>
    <n v="4"/>
    <d v="2022-03-12T18:50:25"/>
    <d v="2022-03-12T18:50:25"/>
    <d v="2022-03-12T18:50:55"/>
    <d v="2022-03-12T18:50:55"/>
    <d v="2022-03-12T18:51:38"/>
    <d v="2022-03-12T18:56:15"/>
    <d v="2022-03-12T18:56:55"/>
    <n v="3"/>
    <n v="5"/>
    <n v="3"/>
    <n v="0"/>
    <n v="0"/>
    <b v="0"/>
    <n v="0"/>
    <b v="0"/>
    <n v="1"/>
    <b v="0"/>
    <n v="1"/>
    <n v="0"/>
    <n v="4"/>
    <b v="1"/>
    <n v="0"/>
    <n v="1"/>
    <m/>
  </r>
  <r>
    <n v="186769"/>
    <x v="5"/>
    <x v="5"/>
    <x v="7"/>
    <n v="4"/>
    <d v="2022-03-12T18:51:12"/>
    <d v="2022-03-12T18:51:12"/>
    <d v="2022-03-12T18:51:37"/>
    <d v="2022-03-12T18:51:38"/>
    <d v="2022-03-12T18:52:56"/>
    <d v="2022-03-12T18:56:55"/>
    <d v="2022-03-12T18:57:35"/>
    <n v="3"/>
    <n v="1"/>
    <n v="1"/>
    <n v="0"/>
    <n v="0"/>
    <b v="0"/>
    <n v="1"/>
    <b v="0"/>
    <n v="0"/>
    <b v="0"/>
    <n v="1"/>
    <n v="0"/>
    <n v="4"/>
    <b v="1"/>
    <n v="0"/>
    <n v="1"/>
    <m/>
  </r>
  <r>
    <n v="186770"/>
    <x v="5"/>
    <x v="5"/>
    <x v="7"/>
    <n v="4"/>
    <d v="2022-03-12T18:52:17"/>
    <d v="2022-03-12T18:52:17"/>
    <d v="2022-03-12T18:52:45"/>
    <d v="2022-03-12T18:52:56"/>
    <d v="2022-03-12T18:53:59"/>
    <d v="2022-03-12T18:57:35"/>
    <d v="2022-03-12T18:58:15"/>
    <n v="3"/>
    <n v="6"/>
    <n v="3"/>
    <n v="0"/>
    <n v="1"/>
    <b v="0"/>
    <n v="0"/>
    <b v="0"/>
    <n v="0"/>
    <b v="0"/>
    <n v="1"/>
    <n v="0"/>
    <n v="4"/>
    <b v="1"/>
    <n v="0"/>
    <n v="1"/>
    <m/>
  </r>
  <r>
    <n v="186771"/>
    <x v="5"/>
    <x v="5"/>
    <x v="7"/>
    <n v="4"/>
    <d v="2022-03-12T18:53:10"/>
    <d v="2022-03-12T18:53:10"/>
    <d v="2022-03-12T18:57:22"/>
    <d v="2022-03-12T18:57:22"/>
    <d v="2022-03-12T19:01:40"/>
    <d v="2022-03-12T19:01:40"/>
    <d v="2022-03-12T19:03:10"/>
    <n v="8"/>
    <n v="6"/>
    <n v="3"/>
    <n v="0"/>
    <n v="2"/>
    <b v="1"/>
    <n v="2"/>
    <b v="1"/>
    <n v="2"/>
    <b v="1"/>
    <n v="6"/>
    <n v="0"/>
    <n v="8"/>
    <b v="1"/>
    <n v="0"/>
    <n v="1"/>
    <m/>
  </r>
  <r>
    <n v="186772"/>
    <x v="5"/>
    <x v="5"/>
    <x v="7"/>
    <n v="4"/>
    <d v="2022-03-12T18:54:13"/>
    <d v="2022-03-12T18:55:52"/>
    <d v="2022-03-12T18:56:17"/>
    <d v="2022-03-12T19:01:40"/>
    <d v="2022-03-12T18:57:16"/>
    <d v="2022-03-12T19:03:10"/>
    <d v="2022-03-12T19:03:50"/>
    <n v="8"/>
    <n v="2"/>
    <n v="1"/>
    <n v="0"/>
    <n v="0"/>
    <b v="0"/>
    <n v="0"/>
    <b v="0"/>
    <n v="1"/>
    <b v="0"/>
    <n v="1"/>
    <n v="0"/>
    <n v="4"/>
    <b v="0"/>
    <n v="0"/>
    <n v="1"/>
    <m/>
  </r>
  <r>
    <n v="186773"/>
    <x v="5"/>
    <x v="5"/>
    <x v="7"/>
    <n v="4"/>
    <d v="2022-03-12T18:55:10"/>
    <d v="2022-03-12T18:56:17"/>
    <d v="2022-03-12T18:57:14"/>
    <d v="2022-03-12T18:57:16"/>
    <d v="2022-03-12T18:57:56"/>
    <d v="2022-03-12T19:03:50"/>
    <d v="2022-03-12T19:04:30"/>
    <n v="3"/>
    <n v="1"/>
    <n v="2"/>
    <n v="0"/>
    <n v="1"/>
    <b v="1"/>
    <n v="0"/>
    <b v="0"/>
    <n v="0"/>
    <b v="0"/>
    <n v="1"/>
    <n v="0"/>
    <n v="4"/>
    <b v="1"/>
    <n v="0"/>
    <n v="1"/>
    <m/>
  </r>
  <r>
    <n v="186774"/>
    <x v="5"/>
    <x v="5"/>
    <x v="7"/>
    <n v="4"/>
    <d v="2022-03-12T18:55:46"/>
    <d v="2022-03-12T18:56:44"/>
    <d v="2022-03-12T18:57:44"/>
    <d v="2022-03-12T18:57:56"/>
    <d v="2022-03-12T18:58:49"/>
    <d v="2022-03-12T19:04:30"/>
    <d v="2022-03-12T19:05:10"/>
    <n v="8"/>
    <n v="6"/>
    <n v="3"/>
    <n v="0"/>
    <n v="1"/>
    <b v="1"/>
    <n v="0"/>
    <b v="0"/>
    <n v="0"/>
    <b v="0"/>
    <n v="1"/>
    <n v="0"/>
    <n v="3"/>
    <b v="1"/>
    <n v="0"/>
    <n v="1"/>
    <m/>
  </r>
  <r>
    <n v="186775"/>
    <x v="5"/>
    <x v="5"/>
    <x v="7"/>
    <n v="4"/>
    <d v="2022-03-12T18:56:38"/>
    <d v="2022-03-12T18:57:14"/>
    <d v="2022-03-12T18:58:16"/>
    <d v="2022-03-12T18:58:49"/>
    <d v="2022-03-12T18:59:33"/>
    <d v="2022-03-12T19:05:10"/>
    <d v="2022-03-12T19:05:50"/>
    <n v="3"/>
    <n v="5"/>
    <n v="3"/>
    <n v="0"/>
    <n v="1"/>
    <b v="1"/>
    <n v="0"/>
    <b v="0"/>
    <n v="0"/>
    <b v="0"/>
    <n v="1"/>
    <n v="0"/>
    <n v="3"/>
    <b v="1"/>
    <n v="0"/>
    <n v="1"/>
    <m/>
  </r>
  <r>
    <n v="186776"/>
    <x v="5"/>
    <x v="5"/>
    <x v="7"/>
    <n v="4"/>
    <d v="2022-03-12T18:57:39"/>
    <d v="2022-03-12T18:57:46"/>
    <d v="2022-03-12T18:58:18"/>
    <d v="2022-03-12T18:59:33"/>
    <d v="2022-03-12T18:59:18"/>
    <d v="2022-03-12T19:05:50"/>
    <d v="2022-03-12T19:06:30"/>
    <n v="8"/>
    <n v="3"/>
    <n v="2"/>
    <n v="0"/>
    <n v="0"/>
    <b v="0"/>
    <n v="0"/>
    <b v="0"/>
    <n v="1"/>
    <b v="0"/>
    <n v="1"/>
    <n v="0"/>
    <n v="3"/>
    <b v="1"/>
    <n v="0"/>
    <n v="1"/>
    <m/>
  </r>
  <r>
    <n v="186777"/>
    <x v="5"/>
    <x v="5"/>
    <x v="7"/>
    <n v="4"/>
    <d v="2022-03-12T18:58:18"/>
    <d v="2022-03-12T18:58:18"/>
    <d v="2022-03-12T18:59:54"/>
    <d v="2022-03-12T18:59:54"/>
    <d v="2022-03-12T19:01:46"/>
    <d v="2022-03-12T19:06:30"/>
    <d v="2022-03-12T19:07:20"/>
    <n v="3"/>
    <n v="1"/>
    <n v="2"/>
    <n v="0"/>
    <n v="0"/>
    <b v="0"/>
    <n v="2"/>
    <b v="1"/>
    <n v="0"/>
    <b v="0"/>
    <n v="2"/>
    <n v="0"/>
    <n v="4"/>
    <b v="1"/>
    <n v="0"/>
    <n v="1"/>
    <m/>
  </r>
  <r>
    <n v="186778"/>
    <x v="5"/>
    <x v="5"/>
    <x v="7"/>
    <n v="4"/>
    <d v="2022-03-12T18:59:13"/>
    <d v="2022-03-12T18:59:24"/>
    <d v="2022-03-12T18:59:52"/>
    <d v="2022-03-12T19:01:46"/>
    <d v="2022-03-12T19:00:59"/>
    <d v="2022-03-12T19:07:20"/>
    <d v="2022-03-12T19:08:00"/>
    <n v="8"/>
    <n v="4"/>
    <n v="1"/>
    <n v="0"/>
    <n v="0"/>
    <b v="0"/>
    <n v="1"/>
    <b v="0"/>
    <n v="0"/>
    <b v="0"/>
    <n v="1"/>
    <n v="0"/>
    <n v="4"/>
    <b v="1"/>
    <n v="0"/>
    <n v="1"/>
    <m/>
  </r>
  <r>
    <n v="186779"/>
    <x v="5"/>
    <x v="5"/>
    <x v="7"/>
    <n v="4"/>
    <d v="2022-03-12T18:59:52"/>
    <d v="2022-03-12T18:59:52"/>
    <d v="2022-03-12T19:00:51"/>
    <d v="2022-03-12T19:00:51"/>
    <d v="2022-03-12T19:02:04"/>
    <d v="2022-03-12T19:02:04"/>
    <d v="2022-03-12T19:02:44"/>
    <n v="3"/>
    <n v="6"/>
    <n v="2"/>
    <n v="0"/>
    <n v="0"/>
    <b v="0"/>
    <n v="1"/>
    <b v="1"/>
    <n v="0"/>
    <b v="0"/>
    <n v="1"/>
    <n v="0"/>
    <n v="8"/>
    <b v="0"/>
    <n v="0"/>
    <n v="1"/>
    <m/>
  </r>
  <r>
    <n v="186780"/>
    <x v="5"/>
    <x v="5"/>
    <x v="8"/>
    <n v="4"/>
    <d v="2022-03-12T19:01:16"/>
    <d v="2022-03-12T19:01:16"/>
    <d v="2022-03-12T19:02:11"/>
    <d v="2022-03-12T19:02:11"/>
    <d v="2022-03-12T19:03:18"/>
    <d v="2022-03-12T19:03:18"/>
    <d v="2022-03-12T19:03:58"/>
    <n v="8"/>
    <n v="6"/>
    <n v="2"/>
    <n v="0"/>
    <n v="0"/>
    <b v="0"/>
    <n v="1"/>
    <b v="1"/>
    <n v="0"/>
    <b v="0"/>
    <n v="1"/>
    <n v="0"/>
    <n v="8"/>
    <b v="1"/>
    <n v="0"/>
    <n v="1"/>
    <m/>
  </r>
  <r>
    <n v="186781"/>
    <x v="5"/>
    <x v="5"/>
    <x v="8"/>
    <n v="4"/>
    <d v="2022-03-12T19:02:38"/>
    <d v="2022-03-12T19:02:38"/>
    <d v="2022-03-12T19:03:42"/>
    <d v="2022-03-12T19:03:42"/>
    <d v="2022-03-12T19:04:33"/>
    <d v="2022-03-12T19:04:33"/>
    <d v="2022-03-12T19:05:13"/>
    <n v="8"/>
    <n v="5"/>
    <n v="2"/>
    <n v="0"/>
    <n v="0"/>
    <b v="0"/>
    <n v="0"/>
    <b v="0"/>
    <n v="1"/>
    <b v="1"/>
    <n v="1"/>
    <n v="0"/>
    <n v="9"/>
    <b v="1"/>
    <n v="0"/>
    <n v="1"/>
    <m/>
  </r>
  <r>
    <n v="186782"/>
    <x v="5"/>
    <x v="5"/>
    <x v="8"/>
    <n v="4"/>
    <d v="2022-03-12T19:04:07"/>
    <d v="2022-03-12T19:04:07"/>
    <d v="2022-03-12T19:04:37"/>
    <d v="2022-03-12T19:04:37"/>
    <d v="2022-03-12T19:05:52"/>
    <d v="2022-03-12T19:05:52"/>
    <d v="2022-03-12T19:06:32"/>
    <n v="3"/>
    <n v="5"/>
    <n v="2"/>
    <n v="0"/>
    <n v="0"/>
    <b v="0"/>
    <n v="0"/>
    <b v="0"/>
    <n v="1"/>
    <b v="0"/>
    <n v="1"/>
    <n v="0"/>
    <n v="9"/>
    <b v="1"/>
    <n v="0"/>
    <n v="1"/>
    <m/>
  </r>
  <r>
    <n v="186783"/>
    <x v="5"/>
    <x v="5"/>
    <x v="8"/>
    <n v="4"/>
    <d v="2022-03-12T19:05:34"/>
    <d v="2022-03-12T19:05:34"/>
    <d v="2022-03-12T19:06:32"/>
    <d v="2022-03-12T19:06:32"/>
    <d v="2022-03-12T19:08:00"/>
    <d v="2022-03-12T19:08:00"/>
    <d v="2022-03-12T19:08:50"/>
    <n v="3"/>
    <n v="4"/>
    <n v="2"/>
    <n v="0"/>
    <n v="2"/>
    <b v="0"/>
    <n v="0"/>
    <b v="0"/>
    <n v="0"/>
    <b v="0"/>
    <n v="2"/>
    <n v="0"/>
    <n v="8"/>
    <b v="1"/>
    <n v="0"/>
    <n v="1"/>
    <m/>
  </r>
  <r>
    <n v="186784"/>
    <x v="5"/>
    <x v="5"/>
    <x v="8"/>
    <n v="4"/>
    <d v="2022-03-12T19:07:11"/>
    <d v="2022-03-12T19:07:11"/>
    <d v="2022-03-12T19:08:09"/>
    <d v="2022-03-12T19:08:09"/>
    <d v="2022-03-12T19:09:01"/>
    <d v="2022-03-12T19:09:01"/>
    <d v="2022-03-12T19:09:41"/>
    <n v="3"/>
    <n v="4"/>
    <n v="3"/>
    <n v="0"/>
    <n v="1"/>
    <b v="1"/>
    <n v="0"/>
    <b v="0"/>
    <n v="0"/>
    <b v="0"/>
    <n v="1"/>
    <n v="0"/>
    <n v="8"/>
    <b v="1"/>
    <n v="0"/>
    <n v="1"/>
    <m/>
  </r>
  <r>
    <n v="186785"/>
    <x v="5"/>
    <x v="5"/>
    <x v="8"/>
    <n v="4"/>
    <d v="2022-03-12T19:08:45"/>
    <d v="2022-03-12T19:08:45"/>
    <d v="2022-03-12T19:09:49"/>
    <d v="2022-03-12T19:09:49"/>
    <d v="2022-03-12T19:10:39"/>
    <d v="2022-03-12T19:10:39"/>
    <d v="2022-03-12T19:11:19"/>
    <n v="3"/>
    <n v="6"/>
    <n v="2"/>
    <n v="0"/>
    <n v="0"/>
    <b v="0"/>
    <n v="1"/>
    <b v="1"/>
    <n v="0"/>
    <b v="0"/>
    <n v="1"/>
    <n v="0"/>
    <n v="8"/>
    <b v="1"/>
    <n v="0"/>
    <n v="1"/>
    <m/>
  </r>
  <r>
    <n v="186786"/>
    <x v="5"/>
    <x v="5"/>
    <x v="8"/>
    <n v="4"/>
    <d v="2022-03-12T19:10:17"/>
    <d v="2022-03-12T19:10:17"/>
    <d v="2022-03-12T19:11:14"/>
    <d v="2022-03-12T19:11:14"/>
    <d v="2022-03-12T19:12:03"/>
    <d v="2022-03-12T19:12:03"/>
    <d v="2022-03-12T19:12:43"/>
    <n v="3"/>
    <n v="3"/>
    <n v="1"/>
    <n v="0"/>
    <n v="1"/>
    <b v="1"/>
    <n v="0"/>
    <b v="0"/>
    <n v="0"/>
    <b v="0"/>
    <n v="1"/>
    <n v="0"/>
    <n v="8"/>
    <b v="0"/>
    <n v="0"/>
    <n v="1"/>
    <m/>
  </r>
  <r>
    <n v="186787"/>
    <x v="5"/>
    <x v="5"/>
    <x v="8"/>
    <n v="4"/>
    <d v="2022-03-12T19:11:58"/>
    <d v="2022-03-12T19:11:58"/>
    <d v="2022-03-12T19:14:28"/>
    <d v="2022-03-12T19:14:28"/>
    <d v="2022-03-12T19:18:07"/>
    <d v="2022-03-12T19:18:07"/>
    <d v="2022-03-12T19:19:07"/>
    <n v="8"/>
    <n v="2"/>
    <n v="2"/>
    <n v="0"/>
    <n v="1"/>
    <b v="1"/>
    <n v="1"/>
    <b v="0"/>
    <n v="1"/>
    <b v="1"/>
    <n v="3"/>
    <n v="0"/>
    <n v="8"/>
    <b v="1"/>
    <n v="0"/>
    <n v="1"/>
    <m/>
  </r>
  <r>
    <n v="186788"/>
    <x v="5"/>
    <x v="5"/>
    <x v="8"/>
    <n v="4"/>
    <d v="2022-03-12T19:13:31"/>
    <d v="2022-03-12T19:13:31"/>
    <d v="2022-03-12T19:13:57"/>
    <d v="2022-03-12T19:18:07"/>
    <d v="2022-03-12T19:14:52"/>
    <d v="2022-03-12T19:19:07"/>
    <d v="2022-03-12T19:19:47"/>
    <n v="3"/>
    <n v="5"/>
    <n v="1"/>
    <n v="0"/>
    <n v="0"/>
    <b v="0"/>
    <n v="1"/>
    <b v="0"/>
    <n v="0"/>
    <b v="0"/>
    <n v="1"/>
    <n v="0"/>
    <n v="3"/>
    <b v="1"/>
    <n v="0"/>
    <n v="1"/>
    <m/>
  </r>
  <r>
    <n v="186789"/>
    <x v="5"/>
    <x v="5"/>
    <x v="8"/>
    <n v="4"/>
    <d v="2022-03-12T19:15:00"/>
    <d v="2022-03-12T19:15:00"/>
    <d v="2022-03-12T19:16:02"/>
    <d v="2022-03-12T19:16:02"/>
    <d v="2022-03-12T19:18:32"/>
    <d v="2022-03-12T19:19:47"/>
    <d v="2022-03-12T19:20:37"/>
    <n v="8"/>
    <n v="4"/>
    <n v="2"/>
    <n v="0"/>
    <n v="0"/>
    <b v="0"/>
    <n v="2"/>
    <b v="0"/>
    <n v="0"/>
    <b v="0"/>
    <n v="2"/>
    <n v="0"/>
    <n v="5"/>
    <b v="1"/>
    <n v="0"/>
    <n v="1"/>
    <m/>
  </r>
  <r>
    <n v="186790"/>
    <x v="5"/>
    <x v="5"/>
    <x v="8"/>
    <n v="4"/>
    <d v="2022-03-12T19:16:28"/>
    <d v="2022-03-12T19:16:28"/>
    <d v="2022-03-12T19:17:25"/>
    <d v="2022-03-12T19:18:32"/>
    <d v="2022-03-12T19:18:35"/>
    <d v="2022-03-12T19:20:37"/>
    <d v="2022-03-12T19:21:17"/>
    <n v="8"/>
    <n v="3"/>
    <n v="3"/>
    <n v="0"/>
    <n v="0"/>
    <b v="0"/>
    <n v="0"/>
    <b v="0"/>
    <n v="1"/>
    <b v="1"/>
    <n v="1"/>
    <n v="0"/>
    <n v="5"/>
    <b v="1"/>
    <n v="0"/>
    <n v="1"/>
    <m/>
  </r>
  <r>
    <n v="186791"/>
    <x v="5"/>
    <x v="5"/>
    <x v="8"/>
    <n v="4"/>
    <d v="2022-03-12T19:18:14"/>
    <d v="2022-03-12T19:18:14"/>
    <d v="2022-03-12T19:19:13"/>
    <d v="2022-03-12T19:19:13"/>
    <d v="2022-03-12T19:20:08"/>
    <d v="2022-03-12T19:21:17"/>
    <d v="2022-03-12T19:21:57"/>
    <n v="3"/>
    <n v="3"/>
    <n v="2"/>
    <n v="0"/>
    <n v="0"/>
    <b v="0"/>
    <n v="1"/>
    <b v="1"/>
    <n v="0"/>
    <b v="0"/>
    <n v="1"/>
    <n v="0"/>
    <n v="5"/>
    <b v="1"/>
    <n v="0"/>
    <n v="1"/>
    <m/>
  </r>
  <r>
    <n v="186792"/>
    <x v="5"/>
    <x v="5"/>
    <x v="8"/>
    <n v="4"/>
    <d v="2022-03-12T19:19:48"/>
    <d v="2022-03-12T19:19:48"/>
    <d v="2022-03-12T19:20:20"/>
    <d v="2022-03-12T19:20:20"/>
    <d v="2022-03-12T19:21:11"/>
    <d v="2022-03-12T19:21:57"/>
    <d v="2022-03-12T19:22:37"/>
    <n v="3"/>
    <n v="3"/>
    <n v="2"/>
    <n v="0"/>
    <n v="0"/>
    <b v="0"/>
    <n v="0"/>
    <b v="0"/>
    <n v="1"/>
    <b v="0"/>
    <n v="1"/>
    <n v="0"/>
    <n v="6"/>
    <b v="1"/>
    <n v="0"/>
    <n v="1"/>
    <m/>
  </r>
  <r>
    <n v="186793"/>
    <x v="5"/>
    <x v="5"/>
    <x v="8"/>
    <n v="4"/>
    <d v="2022-03-12T19:21:18"/>
    <d v="2022-03-12T19:21:18"/>
    <d v="2022-03-12T19:22:16"/>
    <d v="2022-03-12T19:22:16"/>
    <d v="2022-03-12T19:23:32"/>
    <d v="2022-03-12T19:23:32"/>
    <d v="2022-03-12T19:24:12"/>
    <n v="3"/>
    <n v="4"/>
    <n v="3"/>
    <n v="0"/>
    <n v="0"/>
    <b v="0"/>
    <n v="0"/>
    <b v="0"/>
    <n v="1"/>
    <b v="1"/>
    <n v="1"/>
    <n v="0"/>
    <n v="8"/>
    <b v="1"/>
    <n v="0"/>
    <n v="1"/>
    <m/>
  </r>
  <r>
    <n v="186794"/>
    <x v="5"/>
    <x v="5"/>
    <x v="8"/>
    <n v="4"/>
    <d v="2022-03-12T19:23:06"/>
    <d v="2022-03-12T19:23:06"/>
    <d v="2022-03-12T19:23:38"/>
    <d v="2022-03-12T19:23:38"/>
    <d v="2022-03-12T19:24:36"/>
    <d v="2022-03-12T19:24:36"/>
    <d v="2022-03-12T19:25:16"/>
    <n v="3"/>
    <n v="4"/>
    <n v="2"/>
    <n v="0"/>
    <n v="1"/>
    <b v="0"/>
    <n v="0"/>
    <b v="0"/>
    <n v="0"/>
    <b v="0"/>
    <n v="1"/>
    <n v="0"/>
    <n v="8"/>
    <b v="0"/>
    <n v="0"/>
    <n v="1"/>
    <m/>
  </r>
  <r>
    <n v="186795"/>
    <x v="5"/>
    <x v="5"/>
    <x v="8"/>
    <n v="4"/>
    <d v="2022-03-12T19:24:41"/>
    <d v="2022-03-12T19:24:41"/>
    <d v="2022-03-12T19:26:01"/>
    <d v="2022-03-12T19:26:01"/>
    <d v="2022-03-12T19:28:13"/>
    <d v="2022-03-12T19:28:13"/>
    <d v="2022-03-12T19:29:03"/>
    <n v="8"/>
    <n v="2"/>
    <n v="2"/>
    <n v="0"/>
    <n v="0"/>
    <b v="0"/>
    <n v="0"/>
    <b v="0"/>
    <n v="2"/>
    <b v="1"/>
    <n v="2"/>
    <n v="0"/>
    <n v="8"/>
    <b v="1"/>
    <n v="0"/>
    <n v="1"/>
    <m/>
  </r>
  <r>
    <n v="186796"/>
    <x v="5"/>
    <x v="5"/>
    <x v="8"/>
    <n v="4"/>
    <d v="2022-03-12T19:26:06"/>
    <d v="2022-03-12T19:26:06"/>
    <d v="2022-03-12T19:27:04"/>
    <d v="2022-03-12T19:28:13"/>
    <d v="2022-03-12T19:27:57"/>
    <d v="2022-03-12T19:29:06"/>
    <d v="2022-03-12T19:29:46"/>
    <n v="8"/>
    <n v="2"/>
    <n v="2"/>
    <n v="0"/>
    <n v="0"/>
    <b v="0"/>
    <n v="1"/>
    <b v="1"/>
    <n v="0"/>
    <b v="0"/>
    <n v="1"/>
    <n v="0"/>
    <n v="4"/>
    <b v="1"/>
    <n v="0"/>
    <n v="1"/>
    <m/>
  </r>
  <r>
    <n v="186797"/>
    <x v="5"/>
    <x v="5"/>
    <x v="8"/>
    <n v="4"/>
    <d v="2022-03-12T19:27:51"/>
    <d v="2022-03-12T19:27:51"/>
    <d v="2022-03-12T19:28:48"/>
    <d v="2022-03-12T19:28:48"/>
    <d v="2022-03-12T19:29:39"/>
    <d v="2022-03-12T19:29:46"/>
    <d v="2022-03-12T19:30:26"/>
    <n v="3"/>
    <n v="3"/>
    <n v="2"/>
    <n v="0"/>
    <n v="0"/>
    <b v="0"/>
    <n v="0"/>
    <b v="0"/>
    <n v="1"/>
    <b v="1"/>
    <n v="1"/>
    <n v="0"/>
    <n v="8"/>
    <b v="1"/>
    <n v="0"/>
    <n v="1"/>
    <m/>
  </r>
  <r>
    <n v="186798"/>
    <x v="5"/>
    <x v="5"/>
    <x v="8"/>
    <n v="4"/>
    <d v="2022-03-12T19:29:33"/>
    <d v="2022-03-12T19:29:33"/>
    <d v="2022-03-12T19:30:36"/>
    <d v="2022-03-12T19:30:36"/>
    <d v="2022-03-12T19:31:35"/>
    <d v="2022-03-12T19:31:35"/>
    <d v="2022-03-12T19:32:15"/>
    <n v="8"/>
    <n v="5"/>
    <n v="2"/>
    <n v="0"/>
    <n v="1"/>
    <b v="1"/>
    <n v="0"/>
    <b v="0"/>
    <n v="0"/>
    <b v="0"/>
    <n v="1"/>
    <n v="0"/>
    <n v="9"/>
    <b v="1"/>
    <n v="0"/>
    <n v="1"/>
    <m/>
  </r>
  <r>
    <n v="186799"/>
    <x v="5"/>
    <x v="5"/>
    <x v="8"/>
    <n v="4"/>
    <d v="2022-03-12T19:31:13"/>
    <d v="2022-03-12T19:31:13"/>
    <d v="2022-03-12T19:31:42"/>
    <d v="2022-03-12T19:31:42"/>
    <d v="2022-03-12T19:32:38"/>
    <d v="2022-03-12T19:32:38"/>
    <d v="2022-03-12T19:33:18"/>
    <n v="8"/>
    <n v="6"/>
    <n v="2"/>
    <n v="0"/>
    <n v="0"/>
    <b v="0"/>
    <n v="1"/>
    <b v="0"/>
    <n v="0"/>
    <b v="0"/>
    <n v="1"/>
    <n v="0"/>
    <n v="9"/>
    <b v="1"/>
    <n v="0"/>
    <n v="1"/>
    <m/>
  </r>
  <r>
    <n v="186800"/>
    <x v="5"/>
    <x v="5"/>
    <x v="8"/>
    <n v="4"/>
    <d v="2022-03-12T19:32:50"/>
    <d v="2022-03-12T19:32:50"/>
    <d v="2022-03-12T19:33:15"/>
    <d v="2022-03-12T19:33:15"/>
    <d v="2022-03-12T19:34:09"/>
    <d v="2022-03-12T19:34:09"/>
    <d v="2022-03-12T19:34:49"/>
    <n v="3"/>
    <n v="2"/>
    <n v="2"/>
    <n v="0"/>
    <n v="0"/>
    <b v="0"/>
    <n v="0"/>
    <b v="0"/>
    <n v="1"/>
    <b v="0"/>
    <n v="1"/>
    <n v="0"/>
    <n v="9"/>
    <b v="1"/>
    <n v="0"/>
    <n v="1"/>
    <m/>
  </r>
  <r>
    <n v="186801"/>
    <x v="5"/>
    <x v="5"/>
    <x v="8"/>
    <n v="4"/>
    <d v="2022-03-12T19:34:25"/>
    <d v="2022-03-12T19:34:25"/>
    <d v="2022-03-12T19:34:56"/>
    <d v="2022-03-12T19:34:56"/>
    <d v="2022-03-12T19:35:58"/>
    <d v="2022-03-12T19:35:58"/>
    <d v="2022-03-12T19:36:38"/>
    <n v="8"/>
    <n v="3"/>
    <n v="2"/>
    <n v="0"/>
    <n v="1"/>
    <b v="0"/>
    <n v="0"/>
    <b v="0"/>
    <n v="0"/>
    <b v="0"/>
    <n v="1"/>
    <n v="0"/>
    <n v="9"/>
    <b v="1"/>
    <n v="0"/>
    <n v="1"/>
    <m/>
  </r>
  <r>
    <n v="186802"/>
    <x v="5"/>
    <x v="5"/>
    <x v="8"/>
    <n v="4"/>
    <d v="2022-03-12T19:35:57"/>
    <d v="2022-03-12T19:35:57"/>
    <d v="2022-03-12T19:37:21"/>
    <d v="2022-03-12T19:37:21"/>
    <d v="2022-03-12T19:38:41"/>
    <d v="2022-03-12T19:38:41"/>
    <d v="2022-03-12T19:39:31"/>
    <n v="3"/>
    <n v="5"/>
    <n v="2"/>
    <n v="0"/>
    <n v="0"/>
    <b v="0"/>
    <n v="2"/>
    <b v="1"/>
    <n v="0"/>
    <b v="0"/>
    <n v="2"/>
    <n v="0"/>
    <n v="9"/>
    <b v="0"/>
    <n v="0"/>
    <n v="1"/>
    <m/>
  </r>
  <r>
    <n v="186803"/>
    <x v="5"/>
    <x v="5"/>
    <x v="8"/>
    <n v="4"/>
    <d v="2022-03-12T19:37:34"/>
    <d v="2022-03-12T19:37:34"/>
    <d v="2022-03-12T19:38:00"/>
    <d v="2022-03-12T19:38:41"/>
    <d v="2022-03-12T19:38:50"/>
    <d v="2022-03-12T19:39:31"/>
    <d v="2022-03-12T19:40:11"/>
    <n v="3"/>
    <n v="6"/>
    <n v="3"/>
    <n v="0"/>
    <n v="0"/>
    <b v="0"/>
    <n v="1"/>
    <b v="0"/>
    <n v="0"/>
    <b v="0"/>
    <n v="1"/>
    <n v="0"/>
    <n v="5"/>
    <b v="1"/>
    <n v="0"/>
    <n v="1"/>
    <m/>
  </r>
  <r>
    <n v="186804"/>
    <x v="5"/>
    <x v="5"/>
    <x v="8"/>
    <n v="4"/>
    <d v="2022-03-12T19:39:18"/>
    <d v="2022-03-12T19:39:18"/>
    <d v="2022-03-12T19:41:03"/>
    <d v="2022-03-12T19:41:03"/>
    <d v="2022-03-12T19:43:30"/>
    <d v="2022-03-12T19:43:30"/>
    <d v="2022-03-12T19:44:30"/>
    <n v="3"/>
    <n v="4"/>
    <n v="3"/>
    <n v="0"/>
    <n v="1"/>
    <b v="0"/>
    <n v="1"/>
    <b v="1"/>
    <n v="1"/>
    <b v="0"/>
    <n v="3"/>
    <n v="0"/>
    <n v="8"/>
    <b v="1"/>
    <n v="0"/>
    <n v="1"/>
    <m/>
  </r>
  <r>
    <n v="186805"/>
    <x v="5"/>
    <x v="5"/>
    <x v="8"/>
    <n v="4"/>
    <d v="2022-03-12T19:40:49"/>
    <d v="2022-03-12T19:40:49"/>
    <d v="2022-03-12T19:41:17"/>
    <d v="2022-03-12T19:43:30"/>
    <d v="2022-03-12T19:42:31"/>
    <d v="2022-03-12T19:44:44"/>
    <d v="2022-03-12T19:45:24"/>
    <n v="3"/>
    <n v="4"/>
    <n v="1"/>
    <n v="0"/>
    <n v="0"/>
    <b v="0"/>
    <n v="0"/>
    <b v="0"/>
    <n v="1"/>
    <b v="0"/>
    <n v="1"/>
    <n v="0"/>
    <n v="5"/>
    <b v="1"/>
    <n v="0"/>
    <n v="1"/>
    <m/>
  </r>
  <r>
    <n v="186806"/>
    <x v="5"/>
    <x v="5"/>
    <x v="8"/>
    <n v="4"/>
    <d v="2022-03-12T19:42:16"/>
    <d v="2022-03-12T19:42:16"/>
    <d v="2022-03-12T19:43:16"/>
    <d v="2022-03-12T19:43:16"/>
    <d v="2022-03-12T19:44:26"/>
    <d v="2022-03-12T19:45:24"/>
    <d v="2022-03-12T19:46:04"/>
    <n v="3"/>
    <n v="4"/>
    <n v="1"/>
    <n v="0"/>
    <n v="0"/>
    <b v="0"/>
    <n v="1"/>
    <b v="1"/>
    <n v="0"/>
    <b v="0"/>
    <n v="1"/>
    <n v="0"/>
    <n v="4"/>
    <b v="1"/>
    <n v="0"/>
    <n v="1"/>
    <m/>
  </r>
  <r>
    <n v="186807"/>
    <x v="5"/>
    <x v="5"/>
    <x v="8"/>
    <n v="4"/>
    <d v="2022-03-12T19:44:01"/>
    <d v="2022-03-12T19:44:01"/>
    <d v="2022-03-12T19:44:27"/>
    <d v="2022-03-12T19:44:27"/>
    <d v="2022-03-12T19:45:22"/>
    <d v="2022-03-12T19:46:04"/>
    <d v="2022-03-12T19:46:44"/>
    <n v="3"/>
    <n v="5"/>
    <n v="1"/>
    <n v="0"/>
    <n v="1"/>
    <b v="0"/>
    <n v="0"/>
    <b v="0"/>
    <n v="0"/>
    <b v="0"/>
    <n v="1"/>
    <n v="0"/>
    <n v="5"/>
    <b v="1"/>
    <n v="0"/>
    <n v="1"/>
    <m/>
  </r>
  <r>
    <n v="186808"/>
    <x v="5"/>
    <x v="5"/>
    <x v="8"/>
    <n v="4"/>
    <d v="2022-03-12T19:45:34"/>
    <d v="2022-03-12T19:45:34"/>
    <d v="2022-03-12T19:46:33"/>
    <d v="2022-03-12T19:46:33"/>
    <d v="2022-03-12T19:47:24"/>
    <d v="2022-03-12T19:47:24"/>
    <d v="2022-03-12T19:48:04"/>
    <n v="3"/>
    <n v="5"/>
    <n v="1"/>
    <n v="0"/>
    <n v="0"/>
    <b v="0"/>
    <n v="0"/>
    <b v="0"/>
    <n v="1"/>
    <b v="1"/>
    <n v="1"/>
    <n v="0"/>
    <n v="8"/>
    <b v="1"/>
    <n v="0"/>
    <n v="1"/>
    <m/>
  </r>
  <r>
    <n v="186809"/>
    <x v="5"/>
    <x v="5"/>
    <x v="8"/>
    <n v="4"/>
    <d v="2022-03-12T19:47:25"/>
    <d v="2022-03-12T19:47:25"/>
    <d v="2022-03-12T19:48:47"/>
    <d v="2022-03-12T19:48:47"/>
    <d v="2022-03-12T19:50:51"/>
    <d v="2022-03-12T19:50:51"/>
    <d v="2022-03-12T19:51:41"/>
    <n v="3"/>
    <n v="4"/>
    <n v="3"/>
    <n v="0"/>
    <n v="0"/>
    <b v="0"/>
    <n v="0"/>
    <b v="0"/>
    <n v="2"/>
    <b v="1"/>
    <n v="2"/>
    <n v="0"/>
    <n v="9"/>
    <b v="1"/>
    <n v="0"/>
    <n v="1"/>
    <m/>
  </r>
  <r>
    <n v="186810"/>
    <x v="5"/>
    <x v="5"/>
    <x v="8"/>
    <n v="4"/>
    <d v="2022-03-12T19:49:11"/>
    <d v="2022-03-12T19:49:11"/>
    <d v="2022-03-12T19:49:40"/>
    <d v="2022-03-12T19:50:51"/>
    <d v="2022-03-12T19:50:50"/>
    <d v="2022-03-12T19:52:01"/>
    <d v="2022-03-12T19:52:41"/>
    <n v="8"/>
    <n v="4"/>
    <n v="1"/>
    <n v="0"/>
    <n v="1"/>
    <b v="0"/>
    <n v="0"/>
    <b v="0"/>
    <n v="0"/>
    <b v="0"/>
    <n v="1"/>
    <n v="0"/>
    <n v="5"/>
    <b v="0"/>
    <n v="0"/>
    <n v="1"/>
    <m/>
  </r>
  <r>
    <n v="186811"/>
    <x v="5"/>
    <x v="5"/>
    <x v="8"/>
    <n v="4"/>
    <d v="2022-03-12T19:50:47"/>
    <d v="2022-03-12T19:50:47"/>
    <d v="2022-03-12T19:51:42"/>
    <d v="2022-03-12T19:51:42"/>
    <d v="2022-03-12T19:53:00"/>
    <d v="2022-03-12T19:53:00"/>
    <d v="2022-03-12T19:53:40"/>
    <n v="8"/>
    <n v="4"/>
    <n v="2"/>
    <n v="0"/>
    <n v="0"/>
    <b v="0"/>
    <n v="0"/>
    <b v="0"/>
    <n v="1"/>
    <b v="1"/>
    <n v="1"/>
    <n v="0"/>
    <n v="8"/>
    <b v="1"/>
    <n v="0"/>
    <n v="1"/>
    <m/>
  </r>
  <r>
    <n v="186812"/>
    <x v="5"/>
    <x v="5"/>
    <x v="8"/>
    <n v="4"/>
    <d v="2022-03-12T19:52:21"/>
    <d v="2022-03-12T19:52:21"/>
    <d v="2022-03-12T19:53:22"/>
    <d v="2022-03-12T19:53:22"/>
    <d v="2022-03-12T19:54:38"/>
    <d v="2022-03-12T19:54:38"/>
    <d v="2022-03-12T19:55:18"/>
    <n v="3"/>
    <n v="5"/>
    <n v="2"/>
    <n v="0"/>
    <n v="1"/>
    <b v="1"/>
    <n v="0"/>
    <b v="0"/>
    <n v="0"/>
    <b v="0"/>
    <n v="1"/>
    <n v="0"/>
    <n v="9"/>
    <b v="1"/>
    <n v="0"/>
    <n v="1"/>
    <m/>
  </r>
  <r>
    <n v="186813"/>
    <x v="5"/>
    <x v="5"/>
    <x v="8"/>
    <n v="4"/>
    <d v="2022-03-12T19:53:52"/>
    <d v="2022-03-12T19:53:52"/>
    <d v="2022-03-12T19:54:19"/>
    <d v="2022-03-12T19:54:38"/>
    <d v="2022-03-12T19:55:33"/>
    <d v="2022-03-12T19:55:52"/>
    <d v="2022-03-12T19:56:32"/>
    <n v="3"/>
    <n v="1"/>
    <n v="1"/>
    <n v="0"/>
    <n v="0"/>
    <b v="0"/>
    <n v="1"/>
    <b v="0"/>
    <n v="0"/>
    <b v="0"/>
    <n v="1"/>
    <n v="0"/>
    <n v="6"/>
    <b v="1"/>
    <n v="0"/>
    <n v="1"/>
    <m/>
  </r>
  <r>
    <n v="186814"/>
    <x v="5"/>
    <x v="5"/>
    <x v="8"/>
    <n v="4"/>
    <d v="2022-03-12T19:55:21"/>
    <d v="2022-03-12T19:55:21"/>
    <d v="2022-03-12T19:55:46"/>
    <d v="2022-03-12T19:55:46"/>
    <d v="2022-03-12T19:56:28"/>
    <d v="2022-03-12T19:56:32"/>
    <d v="2022-03-12T19:57:12"/>
    <n v="8"/>
    <n v="3"/>
    <n v="1"/>
    <n v="0"/>
    <n v="0"/>
    <b v="0"/>
    <n v="0"/>
    <b v="0"/>
    <n v="1"/>
    <b v="0"/>
    <n v="1"/>
    <n v="0"/>
    <n v="7"/>
    <b v="1"/>
    <n v="0"/>
    <n v="1"/>
    <m/>
  </r>
  <r>
    <n v="186815"/>
    <x v="5"/>
    <x v="5"/>
    <x v="8"/>
    <n v="4"/>
    <d v="2022-03-12T19:56:47"/>
    <d v="2022-03-12T19:56:47"/>
    <d v="2022-03-12T19:58:25"/>
    <d v="2022-03-12T19:58:25"/>
    <d v="2022-03-12T19:59:49"/>
    <d v="2022-03-12T19:59:49"/>
    <d v="2022-03-12T20:00:39"/>
    <n v="3"/>
    <n v="4"/>
    <n v="1"/>
    <n v="0"/>
    <n v="0"/>
    <b v="0"/>
    <n v="2"/>
    <b v="1"/>
    <n v="0"/>
    <b v="0"/>
    <n v="2"/>
    <n v="0"/>
    <n v="8"/>
    <b v="1"/>
    <n v="0"/>
    <n v="1"/>
    <m/>
  </r>
  <r>
    <n v="186816"/>
    <x v="5"/>
    <x v="5"/>
    <x v="8"/>
    <n v="4"/>
    <d v="2022-03-12T19:58:34"/>
    <d v="2022-03-12T19:58:34"/>
    <d v="2022-03-12T19:59:35"/>
    <d v="2022-03-12T19:59:49"/>
    <d v="2022-03-12T20:00:43"/>
    <d v="2022-03-12T20:00:57"/>
    <d v="2022-03-12T20:01:37"/>
    <n v="8"/>
    <n v="5"/>
    <n v="1"/>
    <n v="0"/>
    <n v="0"/>
    <b v="0"/>
    <n v="1"/>
    <b v="1"/>
    <n v="0"/>
    <b v="0"/>
    <n v="1"/>
    <n v="0"/>
    <n v="6"/>
    <b v="1"/>
    <n v="0"/>
    <n v="1"/>
    <m/>
  </r>
  <r>
    <n v="186817"/>
    <x v="5"/>
    <x v="5"/>
    <x v="8"/>
    <n v="4"/>
    <d v="2022-03-12T19:59:59"/>
    <d v="2022-03-12T19:59:59"/>
    <d v="2022-03-12T20:01:02"/>
    <d v="2022-03-12T20:01:02"/>
    <d v="2022-03-12T20:01:56"/>
    <d v="2022-03-12T20:01:56"/>
    <d v="2022-03-12T20:02:36"/>
    <n v="8"/>
    <n v="4"/>
    <n v="3"/>
    <n v="0"/>
    <n v="1"/>
    <b v="1"/>
    <n v="0"/>
    <b v="0"/>
    <n v="0"/>
    <b v="0"/>
    <n v="1"/>
    <n v="0"/>
    <n v="8"/>
    <b v="1"/>
    <n v="0"/>
    <n v="1"/>
    <m/>
  </r>
  <r>
    <n v="186818"/>
    <x v="5"/>
    <x v="5"/>
    <x v="9"/>
    <n v="4"/>
    <d v="2022-03-12T20:00:11"/>
    <d v="2022-03-12T20:00:11"/>
    <d v="2022-03-12T20:00:42"/>
    <d v="2022-03-12T20:00:42"/>
    <d v="2022-03-12T20:01:26"/>
    <d v="2022-03-12T20:01:26"/>
    <d v="2022-03-12T20:02:06"/>
    <n v="3"/>
    <n v="1"/>
    <n v="1"/>
    <n v="0"/>
    <n v="0"/>
    <b v="0"/>
    <n v="0"/>
    <b v="0"/>
    <n v="1"/>
    <b v="0"/>
    <n v="1"/>
    <n v="0"/>
    <n v="9"/>
    <b v="0"/>
    <n v="0"/>
    <n v="1"/>
    <m/>
  </r>
  <r>
    <n v="186819"/>
    <x v="5"/>
    <x v="5"/>
    <x v="9"/>
    <n v="4"/>
    <d v="2022-03-12T20:01:38"/>
    <d v="2022-03-12T20:01:38"/>
    <d v="2022-03-12T20:02:41"/>
    <d v="2022-03-12T20:02:41"/>
    <d v="2022-03-12T20:03:24"/>
    <d v="2022-03-12T20:03:24"/>
    <d v="2022-03-12T20:04:04"/>
    <n v="8"/>
    <n v="6"/>
    <n v="2"/>
    <n v="0"/>
    <n v="1"/>
    <b v="1"/>
    <n v="0"/>
    <b v="0"/>
    <n v="0"/>
    <b v="0"/>
    <n v="1"/>
    <n v="0"/>
    <n v="8"/>
    <b v="1"/>
    <n v="0"/>
    <n v="1"/>
    <m/>
  </r>
  <r>
    <n v="186820"/>
    <x v="5"/>
    <x v="5"/>
    <x v="9"/>
    <n v="4"/>
    <d v="2022-03-12T20:02:53"/>
    <d v="2022-03-12T20:02:53"/>
    <d v="2022-03-12T20:03:49"/>
    <d v="2022-03-12T20:03:49"/>
    <d v="2022-03-12T20:04:41"/>
    <d v="2022-03-12T20:04:41"/>
    <d v="2022-03-12T20:05:21"/>
    <n v="8"/>
    <n v="1"/>
    <n v="1"/>
    <n v="0"/>
    <n v="0"/>
    <b v="0"/>
    <n v="1"/>
    <b v="1"/>
    <n v="0"/>
    <b v="0"/>
    <n v="1"/>
    <n v="0"/>
    <n v="9"/>
    <b v="1"/>
    <n v="0"/>
    <n v="1"/>
    <m/>
  </r>
  <r>
    <n v="186821"/>
    <x v="5"/>
    <x v="5"/>
    <x v="9"/>
    <n v="4"/>
    <d v="2022-03-12T20:04:25"/>
    <d v="2022-03-12T20:04:25"/>
    <d v="2022-03-12T20:08:13"/>
    <d v="2022-03-12T20:08:13"/>
    <d v="2022-03-12T20:15:31"/>
    <d v="2022-03-12T20:15:31"/>
    <d v="2022-03-12T20:17:01"/>
    <n v="3"/>
    <n v="5"/>
    <n v="2"/>
    <n v="0"/>
    <n v="2"/>
    <b v="1"/>
    <n v="2"/>
    <b v="0"/>
    <n v="2"/>
    <b v="0"/>
    <n v="6"/>
    <n v="0"/>
    <n v="9"/>
    <b v="1"/>
    <n v="0"/>
    <n v="1"/>
    <m/>
  </r>
  <r>
    <n v="186822"/>
    <x v="5"/>
    <x v="5"/>
    <x v="9"/>
    <n v="4"/>
    <d v="2022-03-12T20:06:02"/>
    <d v="2022-03-12T20:07:43"/>
    <d v="2022-03-12T20:08:45"/>
    <d v="2022-03-12T20:15:31"/>
    <d v="2022-03-12T20:09:26"/>
    <d v="2022-03-12T20:17:01"/>
    <d v="2022-03-12T20:17:41"/>
    <n v="8"/>
    <n v="4"/>
    <n v="3"/>
    <n v="0"/>
    <n v="0"/>
    <b v="0"/>
    <n v="0"/>
    <b v="0"/>
    <n v="1"/>
    <b v="1"/>
    <n v="1"/>
    <n v="0"/>
    <n v="2"/>
    <b v="1"/>
    <n v="0"/>
    <n v="1"/>
    <m/>
  </r>
  <r>
    <n v="186823"/>
    <x v="5"/>
    <x v="5"/>
    <x v="9"/>
    <n v="4"/>
    <d v="2022-03-12T20:07:36"/>
    <d v="2022-03-12T20:08:15"/>
    <d v="2022-03-12T20:08:43"/>
    <d v="2022-03-12T20:09:26"/>
    <d v="2022-03-12T20:10:02"/>
    <d v="2022-03-12T20:17:41"/>
    <d v="2022-03-12T20:18:21"/>
    <n v="3"/>
    <n v="6"/>
    <n v="3"/>
    <n v="0"/>
    <n v="1"/>
    <b v="0"/>
    <n v="0"/>
    <b v="0"/>
    <n v="0"/>
    <b v="0"/>
    <n v="1"/>
    <n v="0"/>
    <n v="2"/>
    <b v="1"/>
    <n v="0"/>
    <n v="1"/>
    <m/>
  </r>
  <r>
    <n v="186824"/>
    <x v="5"/>
    <x v="5"/>
    <x v="9"/>
    <n v="4"/>
    <d v="2022-03-12T20:09:08"/>
    <d v="2022-03-12T20:09:08"/>
    <d v="2022-03-12T20:09:42"/>
    <d v="2022-03-12T20:10:02"/>
    <d v="2022-03-12T20:10:59"/>
    <d v="2022-03-12T20:18:21"/>
    <d v="2022-03-12T20:19:01"/>
    <n v="8"/>
    <n v="1"/>
    <n v="3"/>
    <n v="0"/>
    <n v="0"/>
    <b v="0"/>
    <n v="1"/>
    <b v="0"/>
    <n v="0"/>
    <b v="0"/>
    <n v="1"/>
    <n v="0"/>
    <n v="2"/>
    <b v="1"/>
    <n v="0"/>
    <n v="1"/>
    <m/>
  </r>
  <r>
    <n v="186825"/>
    <x v="5"/>
    <x v="5"/>
    <x v="9"/>
    <n v="4"/>
    <d v="2022-03-12T20:10:37"/>
    <d v="2022-03-12T20:10:37"/>
    <d v="2022-03-12T20:11:33"/>
    <d v="2022-03-12T20:11:33"/>
    <d v="2022-03-12T20:12:36"/>
    <d v="2022-03-12T20:19:01"/>
    <d v="2022-03-12T20:19:41"/>
    <n v="3"/>
    <n v="5"/>
    <n v="1"/>
    <n v="0"/>
    <n v="1"/>
    <b v="1"/>
    <n v="0"/>
    <b v="0"/>
    <n v="0"/>
    <b v="0"/>
    <n v="1"/>
    <n v="0"/>
    <n v="4"/>
    <b v="0"/>
    <n v="0"/>
    <n v="1"/>
    <m/>
  </r>
  <r>
    <n v="186826"/>
    <x v="5"/>
    <x v="5"/>
    <x v="9"/>
    <n v="4"/>
    <d v="2022-03-12T20:12:14"/>
    <d v="2022-03-12T20:12:14"/>
    <d v="2022-03-12T20:12:39"/>
    <d v="2022-03-12T20:12:39"/>
    <d v="2022-03-12T20:13:39"/>
    <d v="2022-03-12T20:19:41"/>
    <d v="2022-03-12T20:20:21"/>
    <n v="3"/>
    <n v="2"/>
    <n v="3"/>
    <n v="0"/>
    <n v="0"/>
    <b v="0"/>
    <n v="0"/>
    <b v="0"/>
    <n v="1"/>
    <b v="0"/>
    <n v="1"/>
    <n v="0"/>
    <n v="3"/>
    <b v="1"/>
    <n v="0"/>
    <n v="1"/>
    <m/>
  </r>
  <r>
    <n v="186827"/>
    <x v="5"/>
    <x v="5"/>
    <x v="9"/>
    <n v="4"/>
    <d v="2022-03-12T20:13:28"/>
    <d v="2022-03-12T20:13:28"/>
    <d v="2022-03-12T20:14:23"/>
    <d v="2022-03-12T20:14:23"/>
    <d v="2022-03-12T20:15:20"/>
    <d v="2022-03-12T20:20:21"/>
    <d v="2022-03-12T20:21:01"/>
    <n v="3"/>
    <n v="3"/>
    <n v="3"/>
    <n v="0"/>
    <n v="0"/>
    <b v="0"/>
    <n v="0"/>
    <b v="0"/>
    <n v="1"/>
    <b v="1"/>
    <n v="1"/>
    <n v="0"/>
    <n v="3"/>
    <b v="1"/>
    <n v="0"/>
    <n v="1"/>
    <m/>
  </r>
  <r>
    <n v="186828"/>
    <x v="5"/>
    <x v="5"/>
    <x v="9"/>
    <n v="4"/>
    <d v="2022-03-12T20:14:50"/>
    <d v="2022-03-12T20:14:50"/>
    <d v="2022-03-12T20:15:46"/>
    <d v="2022-03-12T20:15:46"/>
    <d v="2022-03-12T20:18:02"/>
    <d v="2022-03-12T20:21:01"/>
    <d v="2022-03-12T20:21:51"/>
    <n v="8"/>
    <n v="4"/>
    <n v="3"/>
    <n v="0"/>
    <n v="0"/>
    <b v="0"/>
    <n v="0"/>
    <b v="0"/>
    <n v="2"/>
    <b v="0"/>
    <n v="2"/>
    <n v="0"/>
    <n v="4"/>
    <b v="1"/>
    <n v="0"/>
    <n v="1"/>
    <m/>
  </r>
  <r>
    <n v="186829"/>
    <x v="5"/>
    <x v="5"/>
    <x v="9"/>
    <n v="4"/>
    <d v="2022-03-12T20:16:24"/>
    <d v="2022-03-12T20:16:24"/>
    <d v="2022-03-12T20:16:51"/>
    <d v="2022-03-12T20:18:02"/>
    <d v="2022-03-12T20:18:09"/>
    <d v="2022-03-12T20:21:51"/>
    <d v="2022-03-12T20:22:31"/>
    <n v="3"/>
    <n v="4"/>
    <n v="2"/>
    <n v="0"/>
    <n v="1"/>
    <b v="0"/>
    <n v="0"/>
    <b v="0"/>
    <n v="0"/>
    <b v="0"/>
    <n v="1"/>
    <n v="0"/>
    <n v="4"/>
    <b v="1"/>
    <n v="0"/>
    <n v="1"/>
    <m/>
  </r>
  <r>
    <n v="186830"/>
    <x v="5"/>
    <x v="5"/>
    <x v="9"/>
    <n v="4"/>
    <d v="2022-03-12T20:17:57"/>
    <d v="2022-03-12T20:17:57"/>
    <d v="2022-03-12T20:18:53"/>
    <d v="2022-03-12T20:18:53"/>
    <d v="2022-03-12T20:19:41"/>
    <d v="2022-03-12T20:22:31"/>
    <d v="2022-03-12T20:23:11"/>
    <n v="3"/>
    <n v="6"/>
    <n v="1"/>
    <n v="0"/>
    <n v="0"/>
    <b v="0"/>
    <n v="0"/>
    <b v="0"/>
    <n v="1"/>
    <b v="1"/>
    <n v="1"/>
    <n v="0"/>
    <n v="4"/>
    <b v="1"/>
    <n v="0"/>
    <n v="1"/>
    <m/>
  </r>
  <r>
    <n v="186831"/>
    <x v="5"/>
    <x v="5"/>
    <x v="9"/>
    <n v="4"/>
    <d v="2022-03-12T20:19:07"/>
    <d v="2022-03-12T20:19:07"/>
    <d v="2022-03-12T20:20:02"/>
    <d v="2022-03-12T20:20:02"/>
    <d v="2022-03-12T20:21:01"/>
    <d v="2022-03-12T20:23:11"/>
    <d v="2022-03-12T20:23:51"/>
    <n v="3"/>
    <n v="4"/>
    <n v="1"/>
    <n v="0"/>
    <n v="1"/>
    <b v="1"/>
    <n v="0"/>
    <b v="0"/>
    <n v="0"/>
    <b v="0"/>
    <n v="1"/>
    <n v="0"/>
    <n v="5"/>
    <b v="1"/>
    <n v="0"/>
    <n v="1"/>
    <m/>
  </r>
  <r>
    <n v="186832"/>
    <x v="5"/>
    <x v="5"/>
    <x v="9"/>
    <n v="4"/>
    <d v="2022-03-12T20:20:24"/>
    <d v="2022-03-12T20:20:24"/>
    <d v="2022-03-12T20:21:26"/>
    <d v="2022-03-12T20:21:26"/>
    <d v="2022-03-12T20:22:16"/>
    <d v="2022-03-12T20:23:51"/>
    <d v="2022-03-12T20:24:31"/>
    <n v="3"/>
    <n v="1"/>
    <n v="1"/>
    <n v="0"/>
    <n v="1"/>
    <b v="1"/>
    <n v="0"/>
    <b v="0"/>
    <n v="0"/>
    <b v="0"/>
    <n v="1"/>
    <n v="0"/>
    <n v="5"/>
    <b v="0"/>
    <n v="0"/>
    <n v="1"/>
    <m/>
  </r>
  <r>
    <n v="186833"/>
    <x v="5"/>
    <x v="5"/>
    <x v="9"/>
    <n v="4"/>
    <d v="2022-03-12T20:21:53"/>
    <d v="2022-03-12T20:21:53"/>
    <d v="2022-03-12T20:22:27"/>
    <d v="2022-03-12T20:22:27"/>
    <d v="2022-03-12T20:23:26"/>
    <d v="2022-03-12T20:24:31"/>
    <d v="2022-03-12T20:25:11"/>
    <n v="8"/>
    <n v="6"/>
    <n v="1"/>
    <n v="0"/>
    <n v="0"/>
    <b v="0"/>
    <n v="0"/>
    <b v="0"/>
    <n v="1"/>
    <b v="0"/>
    <n v="1"/>
    <n v="0"/>
    <n v="5"/>
    <b v="1"/>
    <n v="0"/>
    <n v="1"/>
    <m/>
  </r>
  <r>
    <n v="186834"/>
    <x v="5"/>
    <x v="5"/>
    <x v="9"/>
    <n v="4"/>
    <d v="2022-03-12T20:23:09"/>
    <d v="2022-03-12T20:23:09"/>
    <d v="2022-03-12T20:23:36"/>
    <d v="2022-03-12T20:23:36"/>
    <d v="2022-03-12T20:24:44"/>
    <d v="2022-03-12T20:25:11"/>
    <d v="2022-03-12T20:25:51"/>
    <n v="8"/>
    <n v="2"/>
    <n v="1"/>
    <n v="0"/>
    <n v="0"/>
    <b v="0"/>
    <n v="1"/>
    <b v="0"/>
    <n v="0"/>
    <b v="0"/>
    <n v="1"/>
    <n v="0"/>
    <n v="6"/>
    <b v="1"/>
    <n v="0"/>
    <n v="1"/>
    <m/>
  </r>
  <r>
    <n v="186835"/>
    <x v="5"/>
    <x v="5"/>
    <x v="9"/>
    <n v="4"/>
    <d v="2022-03-12T20:24:35"/>
    <d v="2022-03-12T20:24:35"/>
    <d v="2022-03-12T20:26:07"/>
    <d v="2022-03-12T20:26:07"/>
    <d v="2022-03-12T20:28:37"/>
    <d v="2022-03-12T20:28:37"/>
    <d v="2022-03-12T20:29:27"/>
    <n v="8"/>
    <n v="3"/>
    <n v="3"/>
    <n v="0"/>
    <n v="0"/>
    <b v="0"/>
    <n v="0"/>
    <b v="0"/>
    <n v="2"/>
    <b v="1"/>
    <n v="2"/>
    <n v="0"/>
    <n v="8"/>
    <b v="1"/>
    <n v="0"/>
    <n v="1"/>
    <m/>
  </r>
  <r>
    <n v="186836"/>
    <x v="5"/>
    <x v="5"/>
    <x v="9"/>
    <n v="4"/>
    <d v="2022-03-12T20:26:07"/>
    <d v="2022-03-12T20:26:07"/>
    <d v="2022-03-12T20:26:38"/>
    <d v="2022-03-12T20:28:37"/>
    <d v="2022-03-12T20:27:35"/>
    <d v="2022-03-12T20:29:34"/>
    <d v="2022-03-12T20:30:14"/>
    <n v="3"/>
    <n v="3"/>
    <n v="1"/>
    <n v="0"/>
    <n v="0"/>
    <b v="0"/>
    <n v="1"/>
    <b v="0"/>
    <n v="0"/>
    <b v="0"/>
    <n v="1"/>
    <n v="0"/>
    <n v="4"/>
    <b v="1"/>
    <n v="0"/>
    <n v="1"/>
    <m/>
  </r>
  <r>
    <n v="186837"/>
    <x v="5"/>
    <x v="5"/>
    <x v="9"/>
    <n v="4"/>
    <d v="2022-03-12T20:27:17"/>
    <d v="2022-03-12T20:27:17"/>
    <d v="2022-03-12T20:27:50"/>
    <d v="2022-03-12T20:27:50"/>
    <d v="2022-03-12T20:28:30"/>
    <d v="2022-03-12T20:30:14"/>
    <d v="2022-03-12T20:30:54"/>
    <n v="8"/>
    <n v="2"/>
    <n v="1"/>
    <n v="0"/>
    <n v="0"/>
    <b v="0"/>
    <n v="1"/>
    <b v="0"/>
    <n v="0"/>
    <b v="0"/>
    <n v="1"/>
    <n v="0"/>
    <n v="5"/>
    <b v="1"/>
    <n v="0"/>
    <n v="1"/>
    <m/>
  </r>
  <r>
    <n v="186838"/>
    <x v="5"/>
    <x v="5"/>
    <x v="9"/>
    <n v="4"/>
    <d v="2022-03-12T20:28:44"/>
    <d v="2022-03-12T20:28:44"/>
    <d v="2022-03-12T20:31:11"/>
    <d v="2022-03-12T20:31:11"/>
    <d v="2022-03-12T20:33:20"/>
    <d v="2022-03-12T20:33:20"/>
    <d v="2022-03-12T20:34:20"/>
    <n v="8"/>
    <n v="6"/>
    <n v="3"/>
    <n v="0"/>
    <n v="1"/>
    <b v="1"/>
    <n v="1"/>
    <b v="0"/>
    <n v="1"/>
    <b v="1"/>
    <n v="3"/>
    <n v="0"/>
    <n v="8"/>
    <b v="1"/>
    <n v="0"/>
    <n v="1"/>
    <m/>
  </r>
  <r>
    <n v="186839"/>
    <x v="5"/>
    <x v="5"/>
    <x v="9"/>
    <n v="4"/>
    <d v="2022-03-12T20:29:57"/>
    <d v="2022-03-12T20:30:11"/>
    <d v="2022-03-12T20:31:06"/>
    <d v="2022-03-12T20:33:20"/>
    <d v="2022-03-12T20:31:57"/>
    <d v="2022-03-12T20:34:20"/>
    <d v="2022-03-12T20:35:00"/>
    <n v="3"/>
    <n v="4"/>
    <n v="2"/>
    <n v="0"/>
    <n v="0"/>
    <b v="0"/>
    <n v="0"/>
    <b v="0"/>
    <n v="1"/>
    <b v="1"/>
    <n v="1"/>
    <n v="0"/>
    <n v="5"/>
    <b v="1"/>
    <n v="0"/>
    <n v="1"/>
    <m/>
  </r>
  <r>
    <n v="186840"/>
    <x v="5"/>
    <x v="5"/>
    <x v="9"/>
    <n v="4"/>
    <d v="2022-03-12T20:31:07"/>
    <d v="2022-03-12T20:31:07"/>
    <d v="2022-03-12T20:32:04"/>
    <d v="2022-03-12T20:32:04"/>
    <d v="2022-03-12T20:33:22"/>
    <d v="2022-03-12T20:35:00"/>
    <d v="2022-03-12T20:35:40"/>
    <n v="8"/>
    <n v="5"/>
    <n v="2"/>
    <n v="0"/>
    <n v="1"/>
    <b v="1"/>
    <n v="0"/>
    <b v="0"/>
    <n v="0"/>
    <b v="0"/>
    <n v="1"/>
    <n v="0"/>
    <n v="5"/>
    <b v="0"/>
    <n v="0"/>
    <n v="1"/>
    <m/>
  </r>
  <r>
    <n v="186841"/>
    <x v="5"/>
    <x v="5"/>
    <x v="9"/>
    <n v="4"/>
    <d v="2022-03-12T20:32:17"/>
    <d v="2022-03-12T20:32:17"/>
    <d v="2022-03-12T20:33:53"/>
    <d v="2022-03-12T20:33:53"/>
    <d v="2022-03-12T20:35:35"/>
    <d v="2022-03-12T20:35:40"/>
    <d v="2022-03-12T20:36:30"/>
    <n v="3"/>
    <n v="4"/>
    <n v="2"/>
    <n v="0"/>
    <n v="0"/>
    <b v="0"/>
    <n v="2"/>
    <b v="1"/>
    <n v="0"/>
    <b v="0"/>
    <n v="2"/>
    <n v="0"/>
    <n v="7"/>
    <b v="1"/>
    <n v="0"/>
    <n v="1"/>
    <m/>
  </r>
  <r>
    <n v="186842"/>
    <x v="5"/>
    <x v="5"/>
    <x v="9"/>
    <n v="4"/>
    <d v="2022-03-12T20:33:49"/>
    <d v="2022-03-12T20:33:49"/>
    <d v="2022-03-12T20:34:21"/>
    <d v="2022-03-12T20:35:35"/>
    <d v="2022-03-12T20:35:23"/>
    <d v="2022-03-12T20:36:37"/>
    <d v="2022-03-12T20:37:17"/>
    <n v="3"/>
    <n v="4"/>
    <n v="3"/>
    <n v="0"/>
    <n v="0"/>
    <b v="0"/>
    <n v="0"/>
    <b v="0"/>
    <n v="1"/>
    <b v="0"/>
    <n v="1"/>
    <n v="0"/>
    <n v="4"/>
    <b v="1"/>
    <n v="0"/>
    <n v="1"/>
    <m/>
  </r>
  <r>
    <n v="186843"/>
    <x v="5"/>
    <x v="5"/>
    <x v="9"/>
    <n v="4"/>
    <d v="2022-03-12T20:35:20"/>
    <d v="2022-03-12T20:35:20"/>
    <d v="2022-03-12T20:35:52"/>
    <d v="2022-03-12T20:35:52"/>
    <d v="2022-03-12T20:37:04"/>
    <d v="2022-03-12T20:37:17"/>
    <d v="2022-03-12T20:37:57"/>
    <n v="3"/>
    <n v="2"/>
    <n v="3"/>
    <n v="0"/>
    <n v="0"/>
    <b v="0"/>
    <n v="0"/>
    <b v="0"/>
    <n v="1"/>
    <b v="0"/>
    <n v="1"/>
    <n v="0"/>
    <n v="6"/>
    <b v="1"/>
    <n v="0"/>
    <n v="1"/>
    <m/>
  </r>
  <r>
    <n v="186844"/>
    <x v="5"/>
    <x v="5"/>
    <x v="9"/>
    <n v="4"/>
    <d v="2022-03-12T20:36:58"/>
    <d v="2022-03-12T20:36:58"/>
    <d v="2022-03-12T20:37:29"/>
    <d v="2022-03-12T20:37:29"/>
    <d v="2022-03-12T20:38:11"/>
    <d v="2022-03-12T20:38:11"/>
    <d v="2022-03-12T20:38:51"/>
    <n v="3"/>
    <n v="5"/>
    <n v="3"/>
    <n v="0"/>
    <n v="1"/>
    <b v="0"/>
    <n v="0"/>
    <b v="0"/>
    <n v="0"/>
    <b v="0"/>
    <n v="1"/>
    <n v="0"/>
    <n v="9"/>
    <b v="1"/>
    <n v="0"/>
    <n v="1"/>
    <m/>
  </r>
  <r>
    <n v="186845"/>
    <x v="5"/>
    <x v="5"/>
    <x v="9"/>
    <n v="4"/>
    <d v="2022-03-12T20:38:12"/>
    <d v="2022-03-12T20:38:12"/>
    <d v="2022-03-12T20:38:42"/>
    <d v="2022-03-12T20:38:42"/>
    <d v="2022-03-12T20:39:45"/>
    <d v="2022-03-12T20:39:45"/>
    <d v="2022-03-12T20:40:25"/>
    <n v="3"/>
    <n v="3"/>
    <n v="3"/>
    <n v="0"/>
    <n v="1"/>
    <b v="0"/>
    <n v="0"/>
    <b v="0"/>
    <n v="0"/>
    <b v="0"/>
    <n v="1"/>
    <n v="0"/>
    <n v="8"/>
    <b v="1"/>
    <n v="0"/>
    <n v="1"/>
    <m/>
  </r>
  <r>
    <n v="186846"/>
    <x v="5"/>
    <x v="5"/>
    <x v="9"/>
    <n v="4"/>
    <d v="2022-03-12T20:39:33"/>
    <d v="2022-03-12T20:39:33"/>
    <d v="2022-03-12T20:40:02"/>
    <d v="2022-03-12T20:40:02"/>
    <d v="2022-03-12T20:41:15"/>
    <d v="2022-03-12T20:41:15"/>
    <d v="2022-03-12T20:41:55"/>
    <n v="3"/>
    <n v="6"/>
    <n v="1"/>
    <n v="0"/>
    <n v="0"/>
    <b v="0"/>
    <n v="1"/>
    <b v="0"/>
    <n v="0"/>
    <b v="0"/>
    <n v="1"/>
    <n v="0"/>
    <n v="9"/>
    <b v="1"/>
    <n v="0"/>
    <n v="1"/>
    <m/>
  </r>
  <r>
    <n v="186847"/>
    <x v="5"/>
    <x v="5"/>
    <x v="9"/>
    <n v="4"/>
    <d v="2022-03-12T20:40:53"/>
    <d v="2022-03-12T20:40:53"/>
    <d v="2022-03-12T20:41:55"/>
    <d v="2022-03-12T20:41:55"/>
    <d v="2022-03-12T20:44:17"/>
    <d v="2022-03-12T20:44:17"/>
    <d v="2022-03-12T20:45:07"/>
    <n v="3"/>
    <n v="3"/>
    <n v="1"/>
    <n v="0"/>
    <n v="0"/>
    <b v="0"/>
    <n v="0"/>
    <b v="0"/>
    <n v="2"/>
    <b v="0"/>
    <n v="2"/>
    <n v="0"/>
    <n v="8"/>
    <b v="0"/>
    <n v="0"/>
    <n v="1"/>
    <m/>
  </r>
  <r>
    <n v="186848"/>
    <x v="5"/>
    <x v="5"/>
    <x v="9"/>
    <n v="4"/>
    <d v="2022-03-12T20:42:02"/>
    <d v="2022-03-12T20:42:02"/>
    <d v="2022-03-12T20:43:05"/>
    <d v="2022-03-12T20:44:17"/>
    <d v="2022-03-12T20:43:59"/>
    <d v="2022-03-12T20:45:11"/>
    <d v="2022-03-12T20:45:51"/>
    <n v="8"/>
    <n v="4"/>
    <n v="1"/>
    <n v="0"/>
    <n v="0"/>
    <b v="0"/>
    <n v="1"/>
    <b v="1"/>
    <n v="0"/>
    <b v="0"/>
    <n v="1"/>
    <n v="0"/>
    <n v="4"/>
    <b v="1"/>
    <n v="0"/>
    <n v="1"/>
    <m/>
  </r>
  <r>
    <n v="186849"/>
    <x v="5"/>
    <x v="5"/>
    <x v="9"/>
    <n v="4"/>
    <d v="2022-03-12T20:43:28"/>
    <d v="2022-03-12T20:43:28"/>
    <d v="2022-03-12T20:44:31"/>
    <d v="2022-03-12T20:44:31"/>
    <d v="2022-03-12T20:45:48"/>
    <d v="2022-03-12T20:45:51"/>
    <d v="2022-03-12T20:46:31"/>
    <n v="3"/>
    <n v="3"/>
    <n v="1"/>
    <n v="0"/>
    <n v="0"/>
    <b v="0"/>
    <n v="1"/>
    <b v="1"/>
    <n v="0"/>
    <b v="0"/>
    <n v="1"/>
    <n v="0"/>
    <n v="7"/>
    <b v="1"/>
    <n v="0"/>
    <n v="1"/>
    <m/>
  </r>
  <r>
    <n v="186850"/>
    <x v="5"/>
    <x v="5"/>
    <x v="9"/>
    <n v="4"/>
    <d v="2022-03-12T20:45:02"/>
    <d v="2022-03-12T20:45:02"/>
    <d v="2022-03-12T20:45:27"/>
    <d v="2022-03-12T20:45:48"/>
    <d v="2022-03-12T20:46:27"/>
    <d v="2022-03-12T20:46:48"/>
    <d v="2022-03-12T20:47:28"/>
    <n v="8"/>
    <n v="1"/>
    <n v="1"/>
    <n v="0"/>
    <n v="1"/>
    <b v="0"/>
    <n v="0"/>
    <b v="0"/>
    <n v="0"/>
    <b v="0"/>
    <n v="1"/>
    <n v="0"/>
    <n v="6"/>
    <b v="1"/>
    <n v="0"/>
    <n v="1"/>
    <m/>
  </r>
  <r>
    <n v="186851"/>
    <x v="5"/>
    <x v="5"/>
    <x v="9"/>
    <n v="4"/>
    <d v="2022-03-12T20:46:23"/>
    <d v="2022-03-12T20:46:23"/>
    <d v="2022-03-12T20:46:50"/>
    <d v="2022-03-12T20:46:50"/>
    <d v="2022-03-12T20:47:33"/>
    <d v="2022-03-12T20:47:33"/>
    <d v="2022-03-12T20:48:13"/>
    <n v="3"/>
    <n v="6"/>
    <n v="1"/>
    <n v="0"/>
    <n v="1"/>
    <b v="0"/>
    <n v="0"/>
    <b v="0"/>
    <n v="0"/>
    <b v="0"/>
    <n v="1"/>
    <n v="0"/>
    <n v="8"/>
    <b v="1"/>
    <n v="0"/>
    <n v="1"/>
    <m/>
  </r>
  <r>
    <n v="186852"/>
    <x v="5"/>
    <x v="5"/>
    <x v="9"/>
    <n v="4"/>
    <d v="2022-03-12T20:47:52"/>
    <d v="2022-03-12T20:47:52"/>
    <d v="2022-03-12T20:48:52"/>
    <d v="2022-03-12T20:48:52"/>
    <d v="2022-03-12T20:49:58"/>
    <d v="2022-03-12T20:49:58"/>
    <d v="2022-03-12T20:50:38"/>
    <n v="8"/>
    <n v="4"/>
    <n v="1"/>
    <n v="0"/>
    <n v="0"/>
    <b v="0"/>
    <n v="0"/>
    <b v="0"/>
    <n v="1"/>
    <b v="1"/>
    <n v="1"/>
    <n v="0"/>
    <n v="8"/>
    <b v="1"/>
    <n v="0"/>
    <n v="1"/>
    <m/>
  </r>
  <r>
    <n v="186853"/>
    <x v="5"/>
    <x v="5"/>
    <x v="9"/>
    <n v="4"/>
    <d v="2022-03-12T20:49:30"/>
    <d v="2022-03-12T20:49:30"/>
    <d v="2022-03-12T20:49:59"/>
    <d v="2022-03-12T20:49:59"/>
    <d v="2022-03-12T20:51:17"/>
    <d v="2022-03-12T20:51:17"/>
    <d v="2022-03-12T20:51:57"/>
    <n v="3"/>
    <n v="3"/>
    <n v="1"/>
    <n v="0"/>
    <n v="0"/>
    <b v="0"/>
    <n v="0"/>
    <b v="0"/>
    <n v="1"/>
    <b v="0"/>
    <n v="1"/>
    <n v="0"/>
    <n v="8"/>
    <b v="1"/>
    <n v="0"/>
    <n v="1"/>
    <m/>
  </r>
  <r>
    <n v="186854"/>
    <x v="5"/>
    <x v="5"/>
    <x v="9"/>
    <n v="4"/>
    <d v="2022-03-12T20:50:46"/>
    <d v="2022-03-12T20:50:46"/>
    <d v="2022-03-12T20:53:52"/>
    <d v="2022-03-12T20:53:52"/>
    <d v="2022-03-12T20:58:28"/>
    <d v="2022-03-12T20:58:28"/>
    <d v="2022-03-12T20:59:58"/>
    <n v="3"/>
    <n v="6"/>
    <n v="2"/>
    <n v="0"/>
    <n v="2"/>
    <b v="0"/>
    <n v="2"/>
    <b v="1"/>
    <n v="2"/>
    <b v="0"/>
    <n v="6"/>
    <n v="0"/>
    <n v="9"/>
    <b v="0"/>
    <n v="0"/>
    <n v="1"/>
    <m/>
  </r>
  <r>
    <n v="186855"/>
    <x v="5"/>
    <x v="5"/>
    <x v="9"/>
    <n v="4"/>
    <d v="2022-03-12T20:52:15"/>
    <d v="2022-03-12T20:53:22"/>
    <d v="2022-03-12T20:53:47"/>
    <d v="2022-03-12T20:58:28"/>
    <d v="2022-03-12T20:54:43"/>
    <d v="2022-03-12T20:59:58"/>
    <d v="2022-03-12T21:00:38"/>
    <n v="3"/>
    <n v="6"/>
    <n v="2"/>
    <n v="0"/>
    <n v="0"/>
    <b v="0"/>
    <n v="0"/>
    <b v="0"/>
    <n v="1"/>
    <b v="0"/>
    <n v="1"/>
    <n v="0"/>
    <n v="4"/>
    <b v="1"/>
    <n v="0"/>
    <n v="1"/>
    <m/>
  </r>
  <r>
    <n v="186856"/>
    <x v="5"/>
    <x v="5"/>
    <x v="9"/>
    <n v="4"/>
    <d v="2022-03-12T20:53:43"/>
    <d v="2022-03-12T20:53:47"/>
    <d v="2022-03-12T20:54:21"/>
    <d v="2022-03-12T20:54:43"/>
    <d v="2022-03-12T20:55:27"/>
    <d v="2022-03-12T21:00:38"/>
    <d v="2022-03-12T21:01:18"/>
    <n v="3"/>
    <n v="3"/>
    <n v="2"/>
    <n v="0"/>
    <n v="1"/>
    <b v="0"/>
    <n v="0"/>
    <b v="0"/>
    <n v="0"/>
    <b v="0"/>
    <n v="1"/>
    <n v="0"/>
    <n v="4"/>
    <b v="1"/>
    <n v="0"/>
    <n v="1"/>
    <m/>
  </r>
  <r>
    <n v="186857"/>
    <x v="5"/>
    <x v="5"/>
    <x v="9"/>
    <n v="4"/>
    <d v="2022-03-12T20:55:18"/>
    <d v="2022-03-12T20:55:18"/>
    <d v="2022-03-12T20:55:51"/>
    <d v="2022-03-12T20:55:51"/>
    <d v="2022-03-12T20:57:07"/>
    <d v="2022-03-12T21:01:18"/>
    <d v="2022-03-12T21:01:58"/>
    <n v="3"/>
    <n v="6"/>
    <n v="2"/>
    <n v="0"/>
    <n v="1"/>
    <b v="0"/>
    <n v="0"/>
    <b v="0"/>
    <n v="0"/>
    <b v="0"/>
    <n v="1"/>
    <n v="0"/>
    <n v="4"/>
    <b v="1"/>
    <n v="0"/>
    <n v="1"/>
    <m/>
  </r>
  <r>
    <n v="186858"/>
    <x v="5"/>
    <x v="5"/>
    <x v="9"/>
    <n v="4"/>
    <d v="2022-03-12T20:56:30"/>
    <d v="2022-03-12T20:56:30"/>
    <d v="2022-03-12T20:57:03"/>
    <d v="2022-03-12T20:57:07"/>
    <d v="2022-03-12T20:57:50"/>
    <d v="2022-03-12T21:01:58"/>
    <d v="2022-03-12T21:02:38"/>
    <n v="3"/>
    <n v="4"/>
    <n v="2"/>
    <n v="0"/>
    <n v="1"/>
    <b v="0"/>
    <n v="0"/>
    <b v="0"/>
    <n v="0"/>
    <b v="0"/>
    <n v="1"/>
    <n v="0"/>
    <n v="4"/>
    <b v="1"/>
    <n v="0"/>
    <n v="1"/>
    <m/>
  </r>
  <r>
    <n v="186859"/>
    <x v="5"/>
    <x v="5"/>
    <x v="9"/>
    <n v="4"/>
    <d v="2022-03-12T20:57:49"/>
    <d v="2022-03-12T20:57:49"/>
    <d v="2022-03-12T20:58:21"/>
    <d v="2022-03-12T20:58:21"/>
    <d v="2022-03-12T20:59:18"/>
    <d v="2022-03-12T21:02:38"/>
    <d v="2022-03-12T21:03:18"/>
    <n v="3"/>
    <n v="1"/>
    <n v="3"/>
    <n v="0"/>
    <n v="0"/>
    <b v="0"/>
    <n v="1"/>
    <b v="0"/>
    <n v="0"/>
    <b v="0"/>
    <n v="1"/>
    <n v="0"/>
    <n v="3"/>
    <b v="1"/>
    <n v="0"/>
    <n v="1"/>
    <m/>
  </r>
  <r>
    <n v="186860"/>
    <x v="5"/>
    <x v="5"/>
    <x v="9"/>
    <n v="4"/>
    <d v="2022-03-12T20:59:07"/>
    <d v="2022-03-12T20:59:07"/>
    <d v="2022-03-12T21:00:09"/>
    <d v="2022-03-12T21:00:09"/>
    <d v="2022-03-12T21:02:11"/>
    <d v="2022-03-12T21:03:18"/>
    <d v="2022-03-12T21:04:08"/>
    <n v="8"/>
    <n v="3"/>
    <n v="1"/>
    <n v="0"/>
    <n v="0"/>
    <b v="0"/>
    <n v="0"/>
    <b v="0"/>
    <n v="2"/>
    <b v="0"/>
    <n v="2"/>
    <n v="0"/>
    <n v="4"/>
    <b v="1"/>
    <n v="0"/>
    <n v="1"/>
    <m/>
  </r>
  <r>
    <n v="186861"/>
    <x v="5"/>
    <x v="5"/>
    <x v="10"/>
    <n v="4"/>
    <d v="2022-03-12T21:00:02"/>
    <d v="2022-03-12T21:00:02"/>
    <d v="2022-03-12T21:00:34"/>
    <d v="2022-03-12T21:00:34"/>
    <d v="2022-03-12T21:01:37"/>
    <d v="2022-03-12T21:01:37"/>
    <d v="2022-03-12T21:02:17"/>
    <n v="8"/>
    <n v="1"/>
    <n v="2"/>
    <n v="0"/>
    <n v="1"/>
    <b v="0"/>
    <n v="0"/>
    <b v="0"/>
    <n v="0"/>
    <b v="0"/>
    <n v="1"/>
    <n v="0"/>
    <n v="8"/>
    <b v="1"/>
    <n v="0"/>
    <n v="1"/>
    <m/>
  </r>
  <r>
    <n v="186862"/>
    <x v="5"/>
    <x v="5"/>
    <x v="10"/>
    <n v="4"/>
    <d v="2022-03-12T21:01:20"/>
    <d v="2022-03-12T21:01:20"/>
    <d v="2022-03-12T21:01:46"/>
    <d v="2022-03-12T21:01:46"/>
    <d v="2022-03-12T21:02:41"/>
    <d v="2022-03-12T21:02:41"/>
    <d v="2022-03-12T21:03:21"/>
    <n v="3"/>
    <n v="1"/>
    <n v="3"/>
    <n v="0"/>
    <n v="0"/>
    <b v="0"/>
    <n v="0"/>
    <b v="0"/>
    <n v="1"/>
    <b v="0"/>
    <n v="1"/>
    <n v="0"/>
    <n v="9"/>
    <b v="0"/>
    <n v="0"/>
    <n v="1"/>
    <m/>
  </r>
  <r>
    <n v="186863"/>
    <x v="5"/>
    <x v="5"/>
    <x v="10"/>
    <n v="4"/>
    <d v="2022-03-12T21:02:33"/>
    <d v="2022-03-12T21:02:33"/>
    <d v="2022-03-12T21:03:05"/>
    <d v="2022-03-12T21:03:05"/>
    <d v="2022-03-12T21:04:12"/>
    <d v="2022-03-12T21:04:12"/>
    <d v="2022-03-12T21:04:52"/>
    <n v="8"/>
    <n v="2"/>
    <n v="2"/>
    <n v="0"/>
    <n v="0"/>
    <b v="0"/>
    <n v="0"/>
    <b v="0"/>
    <n v="1"/>
    <b v="0"/>
    <n v="1"/>
    <n v="0"/>
    <n v="9"/>
    <b v="1"/>
    <n v="0"/>
    <n v="1"/>
    <m/>
  </r>
  <r>
    <n v="186864"/>
    <x v="5"/>
    <x v="5"/>
    <x v="10"/>
    <n v="4"/>
    <d v="2022-03-12T21:03:42"/>
    <d v="2022-03-12T21:03:42"/>
    <d v="2022-03-12T21:04:40"/>
    <d v="2022-03-12T21:04:40"/>
    <d v="2022-03-12T21:05:29"/>
    <d v="2022-03-12T21:05:29"/>
    <d v="2022-03-12T21:06:09"/>
    <n v="3"/>
    <n v="6"/>
    <n v="2"/>
    <n v="0"/>
    <n v="1"/>
    <b v="1"/>
    <n v="0"/>
    <b v="0"/>
    <n v="0"/>
    <b v="0"/>
    <n v="1"/>
    <n v="0"/>
    <n v="8"/>
    <b v="1"/>
    <n v="0"/>
    <n v="1"/>
    <m/>
  </r>
  <r>
    <n v="186865"/>
    <x v="5"/>
    <x v="5"/>
    <x v="10"/>
    <n v="4"/>
    <d v="2022-03-12T21:04:48"/>
    <d v="2022-03-12T21:04:48"/>
    <d v="2022-03-12T21:05:49"/>
    <d v="2022-03-12T21:05:49"/>
    <d v="2022-03-12T21:06:49"/>
    <d v="2022-03-12T21:06:49"/>
    <d v="2022-03-12T21:07:29"/>
    <n v="8"/>
    <n v="4"/>
    <n v="2"/>
    <n v="0"/>
    <n v="0"/>
    <b v="0"/>
    <n v="1"/>
    <b v="1"/>
    <n v="0"/>
    <b v="0"/>
    <n v="1"/>
    <n v="0"/>
    <n v="9"/>
    <b v="1"/>
    <n v="0"/>
    <n v="1"/>
    <m/>
  </r>
  <r>
    <n v="186866"/>
    <x v="5"/>
    <x v="5"/>
    <x v="10"/>
    <n v="4"/>
    <d v="2022-03-12T21:05:43"/>
    <d v="2022-03-12T21:05:43"/>
    <d v="2022-03-12T21:07:17"/>
    <d v="2022-03-12T21:07:17"/>
    <d v="2022-03-12T21:09:53"/>
    <d v="2022-03-12T21:09:53"/>
    <d v="2022-03-12T21:10:43"/>
    <n v="8"/>
    <n v="3"/>
    <n v="3"/>
    <n v="0"/>
    <n v="2"/>
    <b v="1"/>
    <n v="0"/>
    <b v="0"/>
    <n v="0"/>
    <b v="0"/>
    <n v="2"/>
    <n v="0"/>
    <n v="9"/>
    <b v="1"/>
    <n v="0"/>
    <n v="1"/>
    <m/>
  </r>
  <r>
    <n v="186867"/>
    <x v="5"/>
    <x v="5"/>
    <x v="10"/>
    <n v="4"/>
    <d v="2022-03-12T21:07:05"/>
    <d v="2022-03-12T21:07:05"/>
    <d v="2022-03-12T21:07:33"/>
    <d v="2022-03-12T21:09:53"/>
    <d v="2022-03-12T21:08:36"/>
    <d v="2022-03-12T21:10:56"/>
    <d v="2022-03-12T21:11:36"/>
    <n v="8"/>
    <n v="6"/>
    <n v="1"/>
    <n v="0"/>
    <n v="1"/>
    <b v="0"/>
    <n v="0"/>
    <b v="0"/>
    <n v="0"/>
    <b v="0"/>
    <n v="1"/>
    <n v="0"/>
    <n v="4"/>
    <b v="1"/>
    <n v="0"/>
    <n v="1"/>
    <m/>
  </r>
  <r>
    <n v="186868"/>
    <x v="5"/>
    <x v="5"/>
    <x v="10"/>
    <n v="4"/>
    <d v="2022-03-12T21:08:15"/>
    <d v="2022-03-12T21:08:15"/>
    <d v="2022-03-12T21:09:16"/>
    <d v="2022-03-12T21:09:16"/>
    <d v="2022-03-12T21:10:15"/>
    <d v="2022-03-12T21:11:36"/>
    <d v="2022-03-12T21:12:16"/>
    <n v="8"/>
    <n v="6"/>
    <n v="3"/>
    <n v="0"/>
    <n v="0"/>
    <b v="0"/>
    <n v="0"/>
    <b v="0"/>
    <n v="1"/>
    <b v="1"/>
    <n v="1"/>
    <n v="0"/>
    <n v="4"/>
    <b v="1"/>
    <n v="0"/>
    <n v="1"/>
    <m/>
  </r>
  <r>
    <n v="186869"/>
    <x v="5"/>
    <x v="5"/>
    <x v="10"/>
    <n v="4"/>
    <d v="2022-03-12T21:09:13"/>
    <d v="2022-03-12T21:09:13"/>
    <d v="2022-03-12T21:10:11"/>
    <d v="2022-03-12T21:10:15"/>
    <d v="2022-03-12T21:11:21"/>
    <d v="2022-03-12T21:12:16"/>
    <d v="2022-03-12T21:12:56"/>
    <n v="8"/>
    <n v="5"/>
    <n v="3"/>
    <n v="0"/>
    <n v="1"/>
    <b v="1"/>
    <n v="0"/>
    <b v="0"/>
    <n v="0"/>
    <b v="0"/>
    <n v="1"/>
    <n v="0"/>
    <n v="4"/>
    <b v="0"/>
    <n v="0"/>
    <n v="1"/>
    <m/>
  </r>
  <r>
    <n v="186870"/>
    <x v="5"/>
    <x v="5"/>
    <x v="10"/>
    <n v="4"/>
    <d v="2022-03-12T21:10:06"/>
    <d v="2022-03-12T21:10:06"/>
    <d v="2022-03-12T21:10:40"/>
    <d v="2022-03-12T21:11:21"/>
    <d v="2022-03-12T21:11:45"/>
    <d v="2022-03-12T21:12:56"/>
    <d v="2022-03-12T21:13:36"/>
    <n v="8"/>
    <n v="5"/>
    <n v="3"/>
    <n v="0"/>
    <n v="1"/>
    <b v="0"/>
    <n v="0"/>
    <b v="0"/>
    <n v="0"/>
    <b v="0"/>
    <n v="1"/>
    <n v="0"/>
    <n v="4"/>
    <b v="1"/>
    <n v="0"/>
    <n v="1"/>
    <m/>
  </r>
  <r>
    <n v="186871"/>
    <x v="5"/>
    <x v="5"/>
    <x v="10"/>
    <n v="4"/>
    <d v="2022-03-12T21:11:28"/>
    <d v="2022-03-12T21:11:28"/>
    <d v="2022-03-12T21:13:13"/>
    <d v="2022-03-12T21:13:13"/>
    <d v="2022-03-12T21:16:13"/>
    <d v="2022-03-12T21:16:13"/>
    <d v="2022-03-12T21:17:13"/>
    <n v="3"/>
    <n v="5"/>
    <n v="3"/>
    <n v="0"/>
    <n v="1"/>
    <b v="0"/>
    <n v="1"/>
    <b v="1"/>
    <n v="1"/>
    <b v="0"/>
    <n v="3"/>
    <n v="0"/>
    <n v="9"/>
    <b v="1"/>
    <n v="0"/>
    <n v="1"/>
    <m/>
  </r>
  <r>
    <n v="186872"/>
    <x v="5"/>
    <x v="5"/>
    <x v="10"/>
    <n v="4"/>
    <d v="2022-03-12T21:12:31"/>
    <d v="2022-03-12T21:12:43"/>
    <d v="2022-03-12T21:14:11"/>
    <d v="2022-03-12T21:16:13"/>
    <d v="2022-03-12T21:16:45"/>
    <d v="2022-03-12T21:18:47"/>
    <d v="2022-03-12T21:19:37"/>
    <n v="3"/>
    <n v="2"/>
    <n v="1"/>
    <n v="0"/>
    <n v="0"/>
    <b v="0"/>
    <n v="0"/>
    <b v="0"/>
    <n v="2"/>
    <b v="1"/>
    <n v="2"/>
    <n v="0"/>
    <n v="5"/>
    <b v="1"/>
    <n v="0"/>
    <n v="1"/>
    <m/>
  </r>
  <r>
    <n v="186873"/>
    <x v="5"/>
    <x v="5"/>
    <x v="10"/>
    <n v="4"/>
    <d v="2022-03-12T21:13:40"/>
    <d v="2022-03-12T21:13:41"/>
    <d v="2022-03-12T21:14:10"/>
    <d v="2022-03-12T21:16:45"/>
    <d v="2022-03-12T21:14:59"/>
    <d v="2022-03-12T21:19:37"/>
    <d v="2022-03-12T21:20:17"/>
    <n v="3"/>
    <n v="1"/>
    <n v="1"/>
    <n v="0"/>
    <n v="0"/>
    <b v="0"/>
    <n v="0"/>
    <b v="0"/>
    <n v="1"/>
    <b v="0"/>
    <n v="1"/>
    <n v="0"/>
    <n v="4"/>
    <b v="1"/>
    <n v="0"/>
    <n v="1"/>
    <m/>
  </r>
  <r>
    <n v="186874"/>
    <x v="5"/>
    <x v="5"/>
    <x v="10"/>
    <n v="4"/>
    <d v="2022-03-12T21:14:58"/>
    <d v="2022-03-12T21:14:58"/>
    <d v="2022-03-12T21:15:29"/>
    <d v="2022-03-12T21:15:29"/>
    <d v="2022-03-12T21:16:41"/>
    <d v="2022-03-12T21:20:17"/>
    <d v="2022-03-12T21:20:57"/>
    <n v="8"/>
    <n v="1"/>
    <n v="2"/>
    <n v="0"/>
    <n v="0"/>
    <b v="0"/>
    <n v="0"/>
    <b v="0"/>
    <n v="1"/>
    <b v="0"/>
    <n v="1"/>
    <n v="0"/>
    <n v="4"/>
    <b v="1"/>
    <n v="0"/>
    <n v="1"/>
    <m/>
  </r>
  <r>
    <n v="186875"/>
    <x v="5"/>
    <x v="5"/>
    <x v="10"/>
    <n v="4"/>
    <d v="2022-03-12T21:16:02"/>
    <d v="2022-03-12T21:16:02"/>
    <d v="2022-03-12T21:17:05"/>
    <d v="2022-03-12T21:17:05"/>
    <d v="2022-03-12T21:18:00"/>
    <d v="2022-03-12T21:20:57"/>
    <d v="2022-03-12T21:21:37"/>
    <n v="3"/>
    <n v="4"/>
    <n v="1"/>
    <n v="0"/>
    <n v="0"/>
    <b v="0"/>
    <n v="1"/>
    <b v="1"/>
    <n v="0"/>
    <b v="0"/>
    <n v="1"/>
    <n v="0"/>
    <n v="3"/>
    <b v="1"/>
    <n v="0"/>
    <n v="1"/>
    <m/>
  </r>
  <r>
    <n v="186876"/>
    <x v="5"/>
    <x v="5"/>
    <x v="10"/>
    <n v="4"/>
    <d v="2022-03-12T21:17:15"/>
    <d v="2022-03-12T21:17:15"/>
    <d v="2022-03-12T21:18:19"/>
    <d v="2022-03-12T21:18:19"/>
    <d v="2022-03-12T21:19:07"/>
    <d v="2022-03-12T21:21:37"/>
    <d v="2022-03-12T21:22:17"/>
    <n v="8"/>
    <n v="4"/>
    <n v="2"/>
    <n v="0"/>
    <n v="0"/>
    <b v="0"/>
    <n v="1"/>
    <b v="1"/>
    <n v="0"/>
    <b v="0"/>
    <n v="1"/>
    <n v="0"/>
    <n v="3"/>
    <b v="0"/>
    <n v="0"/>
    <n v="1"/>
    <m/>
  </r>
  <r>
    <n v="186877"/>
    <x v="5"/>
    <x v="5"/>
    <x v="10"/>
    <n v="4"/>
    <d v="2022-03-12T21:18:12"/>
    <d v="2022-03-12T21:18:12"/>
    <d v="2022-03-12T21:18:39"/>
    <d v="2022-03-12T21:19:07"/>
    <d v="2022-03-12T21:19:39"/>
    <d v="2022-03-12T21:22:17"/>
    <d v="2022-03-12T21:22:57"/>
    <n v="8"/>
    <n v="5"/>
    <n v="1"/>
    <n v="0"/>
    <n v="0"/>
    <b v="0"/>
    <n v="1"/>
    <b v="0"/>
    <n v="0"/>
    <b v="0"/>
    <n v="1"/>
    <n v="0"/>
    <n v="3"/>
    <b v="1"/>
    <n v="0"/>
    <n v="1"/>
    <m/>
  </r>
  <r>
    <n v="186878"/>
    <x v="5"/>
    <x v="5"/>
    <x v="10"/>
    <n v="4"/>
    <d v="2022-03-12T21:19:06"/>
    <d v="2022-03-12T21:19:06"/>
    <d v="2022-03-12T21:20:26"/>
    <d v="2022-03-12T21:20:26"/>
    <d v="2022-03-12T21:23:00"/>
    <d v="2022-03-12T21:23:00"/>
    <d v="2022-03-12T21:23:50"/>
    <n v="3"/>
    <n v="3"/>
    <n v="1"/>
    <n v="0"/>
    <n v="0"/>
    <b v="0"/>
    <n v="0"/>
    <b v="0"/>
    <n v="2"/>
    <b v="1"/>
    <n v="2"/>
    <n v="0"/>
    <n v="9"/>
    <b v="1"/>
    <n v="0"/>
    <n v="1"/>
    <m/>
  </r>
  <r>
    <n v="186879"/>
    <x v="5"/>
    <x v="5"/>
    <x v="10"/>
    <n v="4"/>
    <d v="2022-03-12T21:20:07"/>
    <d v="2022-03-12T21:20:07"/>
    <d v="2022-03-12T21:21:05"/>
    <d v="2022-03-12T21:23:00"/>
    <d v="2022-03-12T21:22:07"/>
    <d v="2022-03-12T21:24:02"/>
    <d v="2022-03-12T21:24:42"/>
    <n v="8"/>
    <n v="6"/>
    <n v="2"/>
    <n v="0"/>
    <n v="0"/>
    <b v="0"/>
    <n v="1"/>
    <b v="1"/>
    <n v="0"/>
    <b v="0"/>
    <n v="1"/>
    <n v="0"/>
    <n v="5"/>
    <b v="1"/>
    <n v="0"/>
    <n v="1"/>
    <m/>
  </r>
  <r>
    <n v="186880"/>
    <x v="5"/>
    <x v="5"/>
    <x v="10"/>
    <n v="4"/>
    <d v="2022-03-12T21:21:26"/>
    <d v="2022-03-12T21:21:26"/>
    <d v="2022-03-12T21:21:59"/>
    <d v="2022-03-12T21:22:07"/>
    <d v="2022-03-12T21:22:56"/>
    <d v="2022-03-12T21:24:42"/>
    <d v="2022-03-12T21:25:22"/>
    <n v="8"/>
    <n v="1"/>
    <n v="3"/>
    <n v="0"/>
    <n v="1"/>
    <b v="0"/>
    <n v="0"/>
    <b v="0"/>
    <n v="0"/>
    <b v="0"/>
    <n v="1"/>
    <n v="0"/>
    <n v="5"/>
    <b v="1"/>
    <n v="0"/>
    <n v="1"/>
    <m/>
  </r>
  <r>
    <n v="186881"/>
    <x v="5"/>
    <x v="5"/>
    <x v="10"/>
    <n v="4"/>
    <d v="2022-03-12T21:22:33"/>
    <d v="2022-03-12T21:22:33"/>
    <d v="2022-03-12T21:23:29"/>
    <d v="2022-03-12T21:23:29"/>
    <d v="2022-03-12T21:24:11"/>
    <d v="2022-03-12T21:25:22"/>
    <d v="2022-03-12T21:26:02"/>
    <n v="8"/>
    <n v="1"/>
    <n v="2"/>
    <n v="0"/>
    <n v="0"/>
    <b v="0"/>
    <n v="0"/>
    <b v="0"/>
    <n v="1"/>
    <b v="1"/>
    <n v="1"/>
    <n v="0"/>
    <n v="5"/>
    <b v="1"/>
    <n v="0"/>
    <n v="1"/>
    <m/>
  </r>
  <r>
    <n v="186882"/>
    <x v="5"/>
    <x v="5"/>
    <x v="10"/>
    <n v="4"/>
    <d v="2022-03-12T21:23:28"/>
    <d v="2022-03-12T21:23:28"/>
    <d v="2022-03-12T21:23:57"/>
    <d v="2022-03-12T21:24:11"/>
    <d v="2022-03-12T21:25:15"/>
    <d v="2022-03-12T21:26:02"/>
    <d v="2022-03-12T21:26:42"/>
    <n v="3"/>
    <n v="1"/>
    <n v="2"/>
    <n v="0"/>
    <n v="1"/>
    <b v="0"/>
    <n v="0"/>
    <b v="0"/>
    <n v="0"/>
    <b v="0"/>
    <n v="1"/>
    <n v="0"/>
    <n v="5"/>
    <b v="1"/>
    <n v="0"/>
    <n v="1"/>
    <m/>
  </r>
  <r>
    <n v="186883"/>
    <x v="5"/>
    <x v="5"/>
    <x v="10"/>
    <n v="4"/>
    <d v="2022-03-12T21:24:49"/>
    <d v="2022-03-12T21:24:49"/>
    <d v="2022-03-12T21:25:53"/>
    <d v="2022-03-12T21:25:53"/>
    <d v="2022-03-12T21:26:56"/>
    <d v="2022-03-12T21:26:56"/>
    <d v="2022-03-12T21:27:36"/>
    <n v="8"/>
    <n v="2"/>
    <n v="3"/>
    <n v="0"/>
    <n v="1"/>
    <b v="1"/>
    <n v="0"/>
    <b v="0"/>
    <n v="0"/>
    <b v="0"/>
    <n v="1"/>
    <n v="0"/>
    <n v="9"/>
    <b v="1"/>
    <n v="0"/>
    <n v="1"/>
    <m/>
  </r>
  <r>
    <n v="186884"/>
    <x v="5"/>
    <x v="5"/>
    <x v="10"/>
    <n v="4"/>
    <d v="2022-03-12T21:25:58"/>
    <d v="2022-03-12T21:25:58"/>
    <d v="2022-03-12T21:26:27"/>
    <d v="2022-03-12T21:26:56"/>
    <d v="2022-03-12T21:27:12"/>
    <d v="2022-03-12T21:27:41"/>
    <d v="2022-03-12T21:28:21"/>
    <n v="3"/>
    <n v="2"/>
    <n v="2"/>
    <n v="0"/>
    <n v="0"/>
    <b v="0"/>
    <n v="1"/>
    <b v="0"/>
    <n v="0"/>
    <b v="0"/>
    <n v="1"/>
    <n v="0"/>
    <n v="5"/>
    <b v="0"/>
    <n v="0"/>
    <n v="1"/>
    <m/>
  </r>
  <r>
    <n v="186885"/>
    <x v="5"/>
    <x v="5"/>
    <x v="10"/>
    <n v="4"/>
    <d v="2022-03-12T21:26:54"/>
    <d v="2022-03-12T21:26:54"/>
    <d v="2022-03-12T21:27:58"/>
    <d v="2022-03-12T21:27:58"/>
    <d v="2022-03-12T21:29:44"/>
    <d v="2022-03-12T21:29:44"/>
    <d v="2022-03-12T21:30:34"/>
    <n v="8"/>
    <n v="6"/>
    <n v="2"/>
    <n v="0"/>
    <n v="0"/>
    <b v="0"/>
    <n v="0"/>
    <b v="0"/>
    <n v="2"/>
    <b v="0"/>
    <n v="2"/>
    <n v="0"/>
    <n v="8"/>
    <b v="1"/>
    <n v="0"/>
    <n v="1"/>
    <m/>
  </r>
  <r>
    <n v="186886"/>
    <x v="5"/>
    <x v="5"/>
    <x v="10"/>
    <n v="4"/>
    <d v="2022-03-12T21:28:11"/>
    <d v="2022-03-12T21:28:11"/>
    <d v="2022-03-12T21:29:09"/>
    <d v="2022-03-12T21:29:44"/>
    <d v="2022-03-12T21:30:00"/>
    <d v="2022-03-12T21:30:35"/>
    <d v="2022-03-12T21:31:15"/>
    <n v="3"/>
    <n v="1"/>
    <n v="3"/>
    <n v="0"/>
    <n v="0"/>
    <b v="0"/>
    <n v="1"/>
    <b v="1"/>
    <n v="0"/>
    <b v="0"/>
    <n v="1"/>
    <n v="0"/>
    <n v="5"/>
    <b v="1"/>
    <n v="0"/>
    <n v="1"/>
    <m/>
  </r>
  <r>
    <n v="186887"/>
    <x v="5"/>
    <x v="5"/>
    <x v="10"/>
    <n v="4"/>
    <d v="2022-03-12T21:29:25"/>
    <d v="2022-03-12T21:29:25"/>
    <d v="2022-03-12T21:30:21"/>
    <d v="2022-03-12T21:30:21"/>
    <d v="2022-03-12T21:31:09"/>
    <d v="2022-03-12T21:31:15"/>
    <d v="2022-03-12T21:31:55"/>
    <n v="3"/>
    <n v="3"/>
    <n v="3"/>
    <n v="0"/>
    <n v="0"/>
    <b v="0"/>
    <n v="0"/>
    <b v="0"/>
    <n v="1"/>
    <b v="1"/>
    <n v="1"/>
    <n v="0"/>
    <n v="7"/>
    <b v="1"/>
    <n v="0"/>
    <n v="1"/>
    <m/>
  </r>
  <r>
    <n v="186888"/>
    <x v="5"/>
    <x v="5"/>
    <x v="10"/>
    <n v="4"/>
    <d v="2022-03-12T21:30:36"/>
    <d v="2022-03-12T21:30:36"/>
    <d v="2022-03-12T21:32:21"/>
    <d v="2022-03-12T21:32:21"/>
    <d v="2022-03-12T21:36:03"/>
    <d v="2022-03-12T21:36:03"/>
    <d v="2022-03-12T21:37:03"/>
    <n v="8"/>
    <n v="4"/>
    <n v="3"/>
    <n v="0"/>
    <n v="1"/>
    <b v="1"/>
    <n v="1"/>
    <b v="0"/>
    <n v="1"/>
    <b v="0"/>
    <n v="3"/>
    <n v="0"/>
    <n v="9"/>
    <b v="1"/>
    <n v="0"/>
    <n v="1"/>
    <m/>
  </r>
  <r>
    <n v="186889"/>
    <x v="5"/>
    <x v="5"/>
    <x v="10"/>
    <n v="4"/>
    <d v="2022-03-12T21:31:43"/>
    <d v="2022-03-12T21:31:51"/>
    <d v="2022-03-12T21:32:46"/>
    <d v="2022-03-12T21:36:03"/>
    <d v="2022-03-12T21:33:32"/>
    <d v="2022-03-12T21:37:03"/>
    <d v="2022-03-12T21:37:43"/>
    <n v="8"/>
    <n v="3"/>
    <n v="1"/>
    <n v="0"/>
    <n v="1"/>
    <b v="1"/>
    <n v="0"/>
    <b v="0"/>
    <n v="0"/>
    <b v="0"/>
    <n v="1"/>
    <n v="0"/>
    <n v="4"/>
    <b v="1"/>
    <n v="0"/>
    <n v="1"/>
    <m/>
  </r>
  <r>
    <n v="186890"/>
    <x v="5"/>
    <x v="5"/>
    <x v="10"/>
    <n v="4"/>
    <d v="2022-03-12T21:32:58"/>
    <d v="2022-03-12T21:32:58"/>
    <d v="2022-03-12T21:33:25"/>
    <d v="2022-03-12T21:33:32"/>
    <d v="2022-03-12T21:34:34"/>
    <d v="2022-03-12T21:37:43"/>
    <d v="2022-03-12T21:38:23"/>
    <n v="3"/>
    <n v="2"/>
    <n v="2"/>
    <n v="0"/>
    <n v="1"/>
    <b v="0"/>
    <n v="0"/>
    <b v="0"/>
    <n v="0"/>
    <b v="0"/>
    <n v="1"/>
    <n v="0"/>
    <n v="3"/>
    <b v="1"/>
    <n v="0"/>
    <n v="1"/>
    <m/>
  </r>
  <r>
    <n v="186891"/>
    <x v="5"/>
    <x v="5"/>
    <x v="10"/>
    <n v="4"/>
    <d v="2022-03-12T21:34:00"/>
    <d v="2022-03-12T21:34:00"/>
    <d v="2022-03-12T21:35:26"/>
    <d v="2022-03-12T21:35:26"/>
    <d v="2022-03-12T21:37:32"/>
    <d v="2022-03-12T21:38:23"/>
    <d v="2022-03-12T21:39:13"/>
    <n v="8"/>
    <n v="6"/>
    <n v="1"/>
    <n v="0"/>
    <n v="2"/>
    <b v="1"/>
    <n v="0"/>
    <b v="0"/>
    <n v="0"/>
    <b v="0"/>
    <n v="2"/>
    <n v="0"/>
    <n v="6"/>
    <b v="1"/>
    <n v="0"/>
    <n v="1"/>
    <m/>
  </r>
  <r>
    <n v="186892"/>
    <x v="5"/>
    <x v="5"/>
    <x v="10"/>
    <n v="4"/>
    <d v="2022-03-12T21:35:16"/>
    <d v="2022-03-12T21:35:16"/>
    <d v="2022-03-12T21:36:19"/>
    <d v="2022-03-12T21:37:32"/>
    <d v="2022-03-12T21:37:04"/>
    <d v="2022-03-12T21:39:13"/>
    <d v="2022-03-12T21:39:53"/>
    <n v="8"/>
    <n v="2"/>
    <n v="3"/>
    <n v="0"/>
    <n v="0"/>
    <b v="0"/>
    <n v="0"/>
    <b v="0"/>
    <n v="1"/>
    <b v="1"/>
    <n v="1"/>
    <n v="0"/>
    <n v="4"/>
    <b v="0"/>
    <n v="0"/>
    <n v="1"/>
    <m/>
  </r>
  <r>
    <n v="186893"/>
    <x v="5"/>
    <x v="5"/>
    <x v="10"/>
    <n v="4"/>
    <d v="2022-03-12T21:36:32"/>
    <d v="2022-03-12T21:36:32"/>
    <d v="2022-03-12T21:36:58"/>
    <d v="2022-03-12T21:37:04"/>
    <d v="2022-03-12T21:37:39"/>
    <d v="2022-03-12T21:39:53"/>
    <d v="2022-03-12T21:40:33"/>
    <n v="8"/>
    <n v="1"/>
    <n v="3"/>
    <n v="0"/>
    <n v="1"/>
    <b v="0"/>
    <n v="0"/>
    <b v="0"/>
    <n v="0"/>
    <b v="0"/>
    <n v="1"/>
    <n v="0"/>
    <n v="4"/>
    <b v="1"/>
    <n v="0"/>
    <n v="1"/>
    <m/>
  </r>
  <r>
    <n v="186894"/>
    <x v="5"/>
    <x v="5"/>
    <x v="10"/>
    <n v="4"/>
    <d v="2022-03-12T21:37:36"/>
    <d v="2022-03-12T21:37:36"/>
    <d v="2022-03-12T21:38:37"/>
    <d v="2022-03-12T21:38:37"/>
    <d v="2022-03-12T21:39:53"/>
    <d v="2022-03-12T21:40:33"/>
    <d v="2022-03-12T21:41:13"/>
    <n v="8"/>
    <n v="2"/>
    <n v="1"/>
    <n v="0"/>
    <n v="0"/>
    <b v="0"/>
    <n v="0"/>
    <b v="0"/>
    <n v="1"/>
    <b v="1"/>
    <n v="1"/>
    <n v="0"/>
    <n v="6"/>
    <b v="1"/>
    <n v="0"/>
    <n v="1"/>
    <m/>
  </r>
  <r>
    <n v="186895"/>
    <x v="5"/>
    <x v="5"/>
    <x v="10"/>
    <n v="4"/>
    <d v="2022-03-12T21:38:58"/>
    <d v="2022-03-12T21:38:58"/>
    <d v="2022-03-12T21:39:32"/>
    <d v="2022-03-12T21:39:53"/>
    <d v="2022-03-12T21:40:33"/>
    <d v="2022-03-12T21:41:13"/>
    <d v="2022-03-12T21:41:53"/>
    <n v="3"/>
    <n v="2"/>
    <n v="1"/>
    <n v="0"/>
    <n v="0"/>
    <b v="0"/>
    <n v="1"/>
    <b v="0"/>
    <n v="0"/>
    <b v="0"/>
    <n v="1"/>
    <n v="0"/>
    <n v="5"/>
    <b v="1"/>
    <n v="0"/>
    <n v="1"/>
    <m/>
  </r>
  <r>
    <n v="186896"/>
    <x v="5"/>
    <x v="5"/>
    <x v="10"/>
    <n v="4"/>
    <d v="2022-03-12T21:40:16"/>
    <d v="2022-03-12T21:40:16"/>
    <d v="2022-03-12T21:41:13"/>
    <d v="2022-03-12T21:41:13"/>
    <d v="2022-03-12T21:42:10"/>
    <d v="2022-03-12T21:42:10"/>
    <d v="2022-03-12T21:42:50"/>
    <n v="3"/>
    <n v="2"/>
    <n v="3"/>
    <n v="0"/>
    <n v="0"/>
    <b v="0"/>
    <n v="0"/>
    <b v="0"/>
    <n v="1"/>
    <b v="1"/>
    <n v="1"/>
    <n v="0"/>
    <n v="9"/>
    <b v="1"/>
    <n v="0"/>
    <n v="1"/>
    <m/>
  </r>
  <r>
    <n v="186897"/>
    <x v="5"/>
    <x v="5"/>
    <x v="10"/>
    <n v="4"/>
    <d v="2022-03-12T21:41:22"/>
    <d v="2022-03-12T21:41:22"/>
    <d v="2022-03-12T21:41:55"/>
    <d v="2022-03-12T21:42:10"/>
    <d v="2022-03-12T21:42:37"/>
    <d v="2022-03-12T21:42:52"/>
    <d v="2022-03-12T21:43:32"/>
    <n v="3"/>
    <n v="3"/>
    <n v="1"/>
    <n v="0"/>
    <n v="0"/>
    <b v="0"/>
    <n v="1"/>
    <b v="0"/>
    <n v="0"/>
    <b v="0"/>
    <n v="1"/>
    <n v="0"/>
    <n v="6"/>
    <b v="1"/>
    <n v="0"/>
    <n v="1"/>
    <m/>
  </r>
  <r>
    <n v="186898"/>
    <x v="5"/>
    <x v="5"/>
    <x v="10"/>
    <n v="4"/>
    <d v="2022-03-12T21:42:16"/>
    <d v="2022-03-12T21:42:16"/>
    <d v="2022-03-12T21:43:24"/>
    <d v="2022-03-12T21:43:24"/>
    <d v="2022-03-12T21:45:34"/>
    <d v="2022-03-12T21:45:34"/>
    <d v="2022-03-12T21:46:24"/>
    <n v="3"/>
    <n v="3"/>
    <n v="1"/>
    <n v="0"/>
    <n v="2"/>
    <b v="0"/>
    <n v="0"/>
    <b v="0"/>
    <n v="0"/>
    <b v="0"/>
    <n v="2"/>
    <n v="0"/>
    <n v="8"/>
    <b v="1"/>
    <n v="0"/>
    <n v="1"/>
    <m/>
  </r>
  <r>
    <n v="186899"/>
    <x v="5"/>
    <x v="5"/>
    <x v="10"/>
    <n v="4"/>
    <d v="2022-03-12T21:43:17"/>
    <d v="2022-03-12T21:43:24"/>
    <d v="2022-03-12T21:44:21"/>
    <d v="2022-03-12T21:45:34"/>
    <d v="2022-03-12T21:45:20"/>
    <d v="2022-03-12T21:46:33"/>
    <d v="2022-03-12T21:47:13"/>
    <n v="3"/>
    <n v="3"/>
    <n v="1"/>
    <n v="0"/>
    <n v="0"/>
    <b v="0"/>
    <n v="1"/>
    <b v="1"/>
    <n v="0"/>
    <b v="0"/>
    <n v="1"/>
    <n v="0"/>
    <n v="5"/>
    <b v="0"/>
    <n v="0"/>
    <n v="1"/>
    <m/>
  </r>
  <r>
    <n v="186900"/>
    <x v="5"/>
    <x v="5"/>
    <x v="10"/>
    <n v="4"/>
    <d v="2022-03-12T21:44:17"/>
    <d v="2022-03-12T21:44:17"/>
    <d v="2022-03-12T21:45:13"/>
    <d v="2022-03-12T21:45:20"/>
    <d v="2022-03-12T21:46:10"/>
    <d v="2022-03-12T21:47:13"/>
    <d v="2022-03-12T21:47:53"/>
    <n v="3"/>
    <n v="6"/>
    <n v="2"/>
    <n v="0"/>
    <n v="1"/>
    <b v="1"/>
    <n v="0"/>
    <b v="0"/>
    <n v="0"/>
    <b v="0"/>
    <n v="1"/>
    <n v="0"/>
    <n v="5"/>
    <b v="1"/>
    <n v="0"/>
    <n v="1"/>
    <m/>
  </r>
  <r>
    <n v="186901"/>
    <x v="5"/>
    <x v="5"/>
    <x v="10"/>
    <n v="4"/>
    <d v="2022-03-12T21:45:15"/>
    <d v="2022-03-12T21:45:15"/>
    <d v="2022-03-12T21:46:17"/>
    <d v="2022-03-12T21:46:17"/>
    <d v="2022-03-12T21:47:22"/>
    <d v="2022-03-12T21:47:53"/>
    <d v="2022-03-12T21:48:33"/>
    <n v="8"/>
    <n v="2"/>
    <n v="2"/>
    <n v="0"/>
    <n v="0"/>
    <b v="0"/>
    <n v="1"/>
    <b v="1"/>
    <n v="0"/>
    <b v="0"/>
    <n v="1"/>
    <n v="0"/>
    <n v="6"/>
    <b v="1"/>
    <n v="0"/>
    <n v="1"/>
    <m/>
  </r>
  <r>
    <n v="186902"/>
    <x v="5"/>
    <x v="5"/>
    <x v="10"/>
    <n v="4"/>
    <d v="2022-03-12T21:46:10"/>
    <d v="2022-03-12T21:46:10"/>
    <d v="2022-03-12T21:47:07"/>
    <d v="2022-03-12T21:47:22"/>
    <d v="2022-03-12T21:48:10"/>
    <d v="2022-03-12T21:48:33"/>
    <d v="2022-03-12T21:49:13"/>
    <n v="3"/>
    <n v="4"/>
    <n v="1"/>
    <n v="0"/>
    <n v="0"/>
    <b v="0"/>
    <n v="0"/>
    <b v="0"/>
    <n v="1"/>
    <b v="1"/>
    <n v="1"/>
    <n v="0"/>
    <n v="6"/>
    <b v="1"/>
    <n v="0"/>
    <n v="1"/>
    <m/>
  </r>
  <r>
    <n v="186903"/>
    <x v="5"/>
    <x v="5"/>
    <x v="10"/>
    <n v="4"/>
    <d v="2022-03-12T21:47:32"/>
    <d v="2022-03-12T21:47:32"/>
    <d v="2022-03-12T21:48:05"/>
    <d v="2022-03-12T21:48:10"/>
    <d v="2022-03-12T21:49:05"/>
    <d v="2022-03-12T21:49:13"/>
    <d v="2022-03-12T21:49:53"/>
    <n v="8"/>
    <n v="5"/>
    <n v="1"/>
    <n v="0"/>
    <n v="1"/>
    <b v="0"/>
    <n v="0"/>
    <b v="0"/>
    <n v="0"/>
    <b v="0"/>
    <n v="1"/>
    <n v="0"/>
    <n v="7"/>
    <b v="1"/>
    <n v="0"/>
    <n v="1"/>
    <m/>
  </r>
  <r>
    <n v="186904"/>
    <x v="5"/>
    <x v="5"/>
    <x v="10"/>
    <n v="4"/>
    <d v="2022-03-12T21:48:52"/>
    <d v="2022-03-12T21:48:52"/>
    <d v="2022-03-12T21:50:26"/>
    <d v="2022-03-12T21:50:26"/>
    <d v="2022-03-12T21:52:52"/>
    <d v="2022-03-12T21:52:52"/>
    <d v="2022-03-12T21:53:42"/>
    <n v="3"/>
    <n v="1"/>
    <n v="1"/>
    <n v="0"/>
    <n v="0"/>
    <b v="0"/>
    <n v="0"/>
    <b v="0"/>
    <n v="2"/>
    <b v="1"/>
    <n v="2"/>
    <n v="0"/>
    <n v="9"/>
    <b v="1"/>
    <n v="0"/>
    <n v="1"/>
    <m/>
  </r>
  <r>
    <n v="186905"/>
    <x v="5"/>
    <x v="5"/>
    <x v="10"/>
    <n v="4"/>
    <d v="2022-03-12T21:49:53"/>
    <d v="2022-03-12T21:49:56"/>
    <d v="2022-03-12T21:52:14"/>
    <d v="2022-03-12T21:52:52"/>
    <d v="2022-03-12T21:55:02"/>
    <d v="2022-03-12T21:55:40"/>
    <d v="2022-03-12T21:56:40"/>
    <n v="8"/>
    <n v="3"/>
    <n v="2"/>
    <n v="0"/>
    <n v="1"/>
    <b v="1"/>
    <n v="1"/>
    <b v="0"/>
    <n v="1"/>
    <b v="1"/>
    <n v="3"/>
    <n v="0"/>
    <n v="5"/>
    <b v="1"/>
    <n v="0"/>
    <n v="1"/>
    <m/>
  </r>
  <r>
    <n v="186906"/>
    <x v="5"/>
    <x v="5"/>
    <x v="10"/>
    <n v="4"/>
    <d v="2022-03-12T21:50:53"/>
    <d v="2022-03-12T21:51:14"/>
    <d v="2022-03-12T21:51:48"/>
    <d v="2022-03-12T21:55:02"/>
    <d v="2022-03-12T21:53:03"/>
    <d v="2022-03-12T21:56:40"/>
    <d v="2022-03-12T21:57:20"/>
    <n v="8"/>
    <n v="6"/>
    <n v="3"/>
    <n v="0"/>
    <n v="0"/>
    <b v="0"/>
    <n v="0"/>
    <b v="0"/>
    <n v="1"/>
    <b v="0"/>
    <n v="1"/>
    <n v="0"/>
    <n v="3"/>
    <b v="0"/>
    <n v="0"/>
    <n v="1"/>
    <m/>
  </r>
  <r>
    <n v="186907"/>
    <x v="5"/>
    <x v="5"/>
    <x v="10"/>
    <n v="4"/>
    <d v="2022-03-12T21:52:02"/>
    <d v="2022-03-12T21:52:02"/>
    <d v="2022-03-12T21:52:59"/>
    <d v="2022-03-12T21:53:03"/>
    <d v="2022-03-12T21:54:10"/>
    <d v="2022-03-12T21:57:20"/>
    <d v="2022-03-12T21:58:00"/>
    <n v="8"/>
    <n v="5"/>
    <n v="1"/>
    <n v="0"/>
    <n v="1"/>
    <b v="1"/>
    <n v="0"/>
    <b v="0"/>
    <n v="0"/>
    <b v="0"/>
    <n v="1"/>
    <n v="0"/>
    <n v="3"/>
    <b v="1"/>
    <n v="0"/>
    <n v="1"/>
    <m/>
  </r>
  <r>
    <n v="186908"/>
    <x v="5"/>
    <x v="5"/>
    <x v="10"/>
    <n v="4"/>
    <d v="2022-03-12T21:52:59"/>
    <d v="2022-03-12T21:52:59"/>
    <d v="2022-03-12T21:54:01"/>
    <d v="2022-03-12T21:54:10"/>
    <d v="2022-03-12T21:55:07"/>
    <d v="2022-03-12T21:58:00"/>
    <d v="2022-03-12T21:58:40"/>
    <n v="8"/>
    <n v="5"/>
    <n v="1"/>
    <n v="0"/>
    <n v="0"/>
    <b v="0"/>
    <n v="0"/>
    <b v="0"/>
    <n v="1"/>
    <b v="1"/>
    <n v="1"/>
    <n v="0"/>
    <n v="3"/>
    <b v="1"/>
    <n v="0"/>
    <n v="1"/>
    <m/>
  </r>
  <r>
    <n v="186909"/>
    <x v="5"/>
    <x v="5"/>
    <x v="10"/>
    <n v="4"/>
    <d v="2022-03-12T21:53:52"/>
    <d v="2022-03-12T21:53:52"/>
    <d v="2022-03-12T21:54:17"/>
    <d v="2022-03-12T21:55:07"/>
    <d v="2022-03-12T21:55:08"/>
    <d v="2022-03-12T21:58:40"/>
    <d v="2022-03-12T21:59:20"/>
    <n v="8"/>
    <n v="5"/>
    <n v="1"/>
    <n v="0"/>
    <n v="1"/>
    <b v="0"/>
    <n v="0"/>
    <b v="0"/>
    <n v="0"/>
    <b v="0"/>
    <n v="1"/>
    <n v="0"/>
    <n v="4"/>
    <b v="1"/>
    <n v="0"/>
    <n v="1"/>
    <m/>
  </r>
  <r>
    <n v="186910"/>
    <x v="5"/>
    <x v="5"/>
    <x v="10"/>
    <n v="4"/>
    <d v="2022-03-12T21:55:03"/>
    <d v="2022-03-12T21:55:03"/>
    <d v="2022-03-12T21:56:25"/>
    <d v="2022-03-12T21:56:25"/>
    <d v="2022-03-12T21:58:01"/>
    <d v="2022-03-12T21:59:20"/>
    <d v="2022-03-12T22:00:10"/>
    <n v="8"/>
    <n v="6"/>
    <n v="1"/>
    <n v="0"/>
    <n v="2"/>
    <b v="1"/>
    <n v="0"/>
    <b v="0"/>
    <n v="0"/>
    <b v="0"/>
    <n v="2"/>
    <n v="0"/>
    <n v="5"/>
    <b v="1"/>
    <n v="0"/>
    <n v="1"/>
    <m/>
  </r>
  <r>
    <n v="186911"/>
    <x v="5"/>
    <x v="5"/>
    <x v="10"/>
    <n v="4"/>
    <d v="2022-03-12T21:56:21"/>
    <d v="2022-03-12T21:56:21"/>
    <d v="2022-03-12T21:56:54"/>
    <d v="2022-03-12T21:58:01"/>
    <d v="2022-03-12T21:57:55"/>
    <d v="2022-03-12T22:00:10"/>
    <d v="2022-03-12T22:00:50"/>
    <n v="8"/>
    <n v="6"/>
    <n v="3"/>
    <n v="0"/>
    <n v="1"/>
    <b v="0"/>
    <n v="0"/>
    <b v="0"/>
    <n v="0"/>
    <b v="0"/>
    <n v="1"/>
    <n v="0"/>
    <n v="4"/>
    <b v="1"/>
    <n v="0"/>
    <n v="1"/>
    <m/>
  </r>
  <r>
    <n v="186912"/>
    <x v="5"/>
    <x v="5"/>
    <x v="10"/>
    <n v="4"/>
    <d v="2022-03-12T21:57:29"/>
    <d v="2022-03-12T21:57:29"/>
    <d v="2022-03-12T21:57:58"/>
    <d v="2022-03-12T21:57:58"/>
    <d v="2022-03-12T21:58:54"/>
    <d v="2022-03-12T22:00:50"/>
    <d v="2022-03-12T22:01:30"/>
    <n v="8"/>
    <n v="4"/>
    <n v="2"/>
    <n v="0"/>
    <n v="0"/>
    <b v="0"/>
    <n v="0"/>
    <b v="0"/>
    <n v="1"/>
    <b v="0"/>
    <n v="1"/>
    <n v="0"/>
    <n v="4"/>
    <b v="1"/>
    <n v="0"/>
    <n v="1"/>
    <m/>
  </r>
  <r>
    <n v="186913"/>
    <x v="5"/>
    <x v="5"/>
    <x v="10"/>
    <n v="4"/>
    <d v="2022-03-12T21:58:43"/>
    <d v="2022-03-12T21:58:43"/>
    <d v="2022-03-12T21:59:08"/>
    <d v="2022-03-12T21:59:08"/>
    <d v="2022-03-12T21:59:48"/>
    <d v="2022-03-12T22:01:30"/>
    <d v="2022-03-12T22:02:10"/>
    <n v="3"/>
    <n v="4"/>
    <n v="2"/>
    <n v="0"/>
    <n v="1"/>
    <b v="0"/>
    <n v="0"/>
    <b v="0"/>
    <n v="0"/>
    <b v="0"/>
    <n v="1"/>
    <n v="0"/>
    <n v="5"/>
    <b v="1"/>
    <n v="0"/>
    <n v="1"/>
    <m/>
  </r>
  <r>
    <n v="186914"/>
    <x v="5"/>
    <x v="5"/>
    <x v="10"/>
    <n v="4"/>
    <d v="2022-03-12T21:59:55"/>
    <d v="2022-03-12T21:59:55"/>
    <d v="2022-03-12T22:00:56"/>
    <d v="2022-03-12T22:00:56"/>
    <d v="2022-03-12T22:02:00"/>
    <d v="2022-03-12T22:02:10"/>
    <d v="2022-03-12T22:02:50"/>
    <n v="3"/>
    <n v="3"/>
    <n v="2"/>
    <n v="0"/>
    <n v="0"/>
    <b v="0"/>
    <n v="1"/>
    <b v="1"/>
    <n v="0"/>
    <b v="0"/>
    <n v="1"/>
    <n v="0"/>
    <n v="6"/>
    <b v="0"/>
    <n v="0"/>
    <n v="1"/>
    <m/>
  </r>
  <r>
    <n v="186915"/>
    <x v="5"/>
    <x v="5"/>
    <x v="10"/>
    <n v="4"/>
    <d v="2022-03-12T21:59:55"/>
    <d v="2022-03-12T21:59:55"/>
    <d v="2022-03-12T22:00:58"/>
    <d v="2022-03-12T22:00:58"/>
    <d v="2022-03-12T22:01:48"/>
    <d v="2022-03-12T22:01:48"/>
    <d v="2022-03-12T22:02:28"/>
    <n v="8"/>
    <n v="6"/>
    <n v="3"/>
    <n v="0"/>
    <n v="0"/>
    <b v="0"/>
    <n v="1"/>
    <b v="1"/>
    <n v="0"/>
    <b v="0"/>
    <n v="1"/>
    <n v="0"/>
    <n v="8"/>
    <b v="1"/>
    <n v="0"/>
    <n v="1"/>
    <m/>
  </r>
  <r>
    <n v="186916"/>
    <x v="5"/>
    <x v="5"/>
    <x v="11"/>
    <n v="4"/>
    <d v="2022-03-12T22:01:13"/>
    <d v="2022-03-12T22:01:13"/>
    <d v="2022-03-12T22:02:05"/>
    <d v="2022-03-12T22:02:05"/>
    <d v="2022-03-12T22:04:33"/>
    <d v="2022-03-12T22:04:33"/>
    <d v="2022-03-12T22:05:23"/>
    <n v="8"/>
    <n v="6"/>
    <n v="3"/>
    <n v="0"/>
    <n v="2"/>
    <b v="0"/>
    <n v="0"/>
    <b v="0"/>
    <n v="0"/>
    <b v="0"/>
    <n v="2"/>
    <n v="0"/>
    <n v="8"/>
    <b v="1"/>
    <n v="0"/>
    <n v="1"/>
    <m/>
  </r>
  <r>
    <n v="186917"/>
    <x v="5"/>
    <x v="5"/>
    <x v="11"/>
    <n v="4"/>
    <d v="2022-03-12T22:02:15"/>
    <d v="2022-03-12T22:02:15"/>
    <d v="2022-03-12T22:02:40"/>
    <d v="2022-03-12T22:04:33"/>
    <d v="2022-03-12T22:03:25"/>
    <d v="2022-03-12T22:05:23"/>
    <d v="2022-03-12T22:06:03"/>
    <n v="8"/>
    <n v="2"/>
    <n v="1"/>
    <n v="0"/>
    <n v="1"/>
    <b v="0"/>
    <n v="0"/>
    <b v="0"/>
    <n v="0"/>
    <b v="0"/>
    <n v="1"/>
    <n v="0"/>
    <n v="5"/>
    <b v="1"/>
    <n v="0"/>
    <n v="1"/>
    <m/>
  </r>
  <r>
    <n v="186918"/>
    <x v="5"/>
    <x v="5"/>
    <x v="11"/>
    <n v="4"/>
    <d v="2022-03-12T22:03:24"/>
    <d v="2022-03-12T22:03:24"/>
    <d v="2022-03-12T22:03:49"/>
    <d v="2022-03-12T22:03:49"/>
    <d v="2022-03-12T22:04:44"/>
    <d v="2022-03-12T22:06:03"/>
    <d v="2022-03-12T22:06:43"/>
    <n v="8"/>
    <n v="5"/>
    <n v="2"/>
    <n v="0"/>
    <n v="0"/>
    <b v="0"/>
    <n v="1"/>
    <b v="0"/>
    <n v="0"/>
    <b v="0"/>
    <n v="1"/>
    <n v="0"/>
    <n v="5"/>
    <b v="1"/>
    <n v="0"/>
    <n v="1"/>
    <m/>
  </r>
  <r>
    <n v="186919"/>
    <x v="5"/>
    <x v="5"/>
    <x v="11"/>
    <n v="4"/>
    <d v="2022-03-12T22:04:40"/>
    <d v="2022-03-12T22:04:40"/>
    <d v="2022-03-12T22:05:14"/>
    <d v="2022-03-12T22:05:14"/>
    <d v="2022-03-12T22:06:19"/>
    <d v="2022-03-12T22:06:43"/>
    <d v="2022-03-12T22:07:23"/>
    <n v="8"/>
    <n v="3"/>
    <n v="2"/>
    <n v="0"/>
    <n v="0"/>
    <b v="0"/>
    <n v="1"/>
    <b v="0"/>
    <n v="0"/>
    <b v="0"/>
    <n v="1"/>
    <n v="0"/>
    <n v="6"/>
    <b v="1"/>
    <n v="0"/>
    <n v="1"/>
    <m/>
  </r>
  <r>
    <n v="186920"/>
    <x v="5"/>
    <x v="5"/>
    <x v="11"/>
    <n v="4"/>
    <d v="2022-03-12T22:05:55"/>
    <d v="2022-03-12T22:05:55"/>
    <d v="2022-03-12T22:06:58"/>
    <d v="2022-03-12T22:06:58"/>
    <d v="2022-03-12T22:08:13"/>
    <d v="2022-03-12T22:08:13"/>
    <d v="2022-03-12T22:08:53"/>
    <n v="3"/>
    <n v="4"/>
    <n v="1"/>
    <n v="0"/>
    <n v="1"/>
    <b v="1"/>
    <n v="0"/>
    <b v="0"/>
    <n v="0"/>
    <b v="0"/>
    <n v="1"/>
    <n v="0"/>
    <n v="9"/>
    <b v="1"/>
    <n v="0"/>
    <n v="1"/>
    <m/>
  </r>
  <r>
    <n v="186921"/>
    <x v="5"/>
    <x v="5"/>
    <x v="11"/>
    <n v="4"/>
    <d v="2022-03-12T22:07:17"/>
    <d v="2022-03-12T22:07:17"/>
    <d v="2022-03-12T22:08:13"/>
    <d v="2022-03-12T22:08:13"/>
    <d v="2022-03-12T22:09:31"/>
    <d v="2022-03-12T22:09:31"/>
    <d v="2022-03-12T22:10:11"/>
    <n v="3"/>
    <n v="2"/>
    <n v="1"/>
    <n v="0"/>
    <n v="0"/>
    <b v="0"/>
    <n v="1"/>
    <b v="1"/>
    <n v="0"/>
    <b v="0"/>
    <n v="1"/>
    <n v="0"/>
    <n v="8"/>
    <b v="0"/>
    <n v="0"/>
    <n v="1"/>
    <m/>
  </r>
  <r>
    <n v="186922"/>
    <x v="5"/>
    <x v="5"/>
    <x v="11"/>
    <n v="4"/>
    <d v="2022-03-12T22:08:40"/>
    <d v="2022-03-12T22:08:40"/>
    <d v="2022-03-12T22:12:10"/>
    <d v="2022-03-12T22:12:10"/>
    <d v="2022-03-12T22:19:34"/>
    <d v="2022-03-12T22:19:34"/>
    <d v="2022-03-12T22:21:04"/>
    <n v="8"/>
    <n v="1"/>
    <n v="1"/>
    <n v="0"/>
    <n v="2"/>
    <b v="1"/>
    <n v="2"/>
    <b v="0"/>
    <n v="2"/>
    <b v="0"/>
    <n v="6"/>
    <n v="0"/>
    <n v="9"/>
    <b v="1"/>
    <n v="0"/>
    <n v="1"/>
    <m/>
  </r>
  <r>
    <n v="186923"/>
    <x v="5"/>
    <x v="5"/>
    <x v="11"/>
    <n v="4"/>
    <d v="2022-03-12T22:09:57"/>
    <d v="2022-03-12T22:11:40"/>
    <d v="2022-03-12T22:12:06"/>
    <d v="2022-03-12T22:19:34"/>
    <d v="2022-03-12T22:12:48"/>
    <d v="2022-03-12T22:21:04"/>
    <d v="2022-03-12T22:21:44"/>
    <n v="3"/>
    <n v="4"/>
    <n v="3"/>
    <n v="0"/>
    <n v="1"/>
    <b v="0"/>
    <n v="0"/>
    <b v="0"/>
    <n v="0"/>
    <b v="0"/>
    <n v="1"/>
    <n v="0"/>
    <n v="2"/>
    <b v="1"/>
    <n v="0"/>
    <n v="1"/>
    <m/>
  </r>
  <r>
    <n v="186924"/>
    <x v="5"/>
    <x v="5"/>
    <x v="11"/>
    <n v="4"/>
    <d v="2022-03-12T22:11:12"/>
    <d v="2022-03-12T22:12:06"/>
    <d v="2022-03-12T22:13:08"/>
    <d v="2022-03-12T22:13:08"/>
    <d v="2022-03-12T22:13:48"/>
    <d v="2022-03-12T22:21:44"/>
    <d v="2022-03-12T22:22:24"/>
    <n v="3"/>
    <n v="6"/>
    <n v="3"/>
    <n v="0"/>
    <n v="0"/>
    <b v="0"/>
    <n v="1"/>
    <b v="1"/>
    <n v="0"/>
    <b v="0"/>
    <n v="1"/>
    <n v="0"/>
    <n v="3"/>
    <b v="1"/>
    <n v="0"/>
    <n v="1"/>
    <m/>
  </r>
  <r>
    <n v="186925"/>
    <x v="5"/>
    <x v="5"/>
    <x v="11"/>
    <n v="4"/>
    <d v="2022-03-12T22:12:24"/>
    <d v="2022-03-12T22:12:38"/>
    <d v="2022-03-12T22:13:08"/>
    <d v="2022-03-12T22:13:48"/>
    <d v="2022-03-12T22:14:25"/>
    <d v="2022-03-12T22:22:24"/>
    <d v="2022-03-12T22:23:04"/>
    <n v="3"/>
    <n v="3"/>
    <n v="1"/>
    <n v="0"/>
    <n v="1"/>
    <b v="0"/>
    <n v="0"/>
    <b v="0"/>
    <n v="0"/>
    <b v="0"/>
    <n v="1"/>
    <n v="0"/>
    <n v="3"/>
    <b v="1"/>
    <n v="0"/>
    <n v="1"/>
    <m/>
  </r>
  <r>
    <n v="186926"/>
    <x v="5"/>
    <x v="5"/>
    <x v="11"/>
    <n v="4"/>
    <d v="2022-03-12T22:13:33"/>
    <d v="2022-03-12T22:13:33"/>
    <d v="2022-03-12T22:13:59"/>
    <d v="2022-03-12T22:14:25"/>
    <d v="2022-03-12T22:14:44"/>
    <d v="2022-03-12T22:23:04"/>
    <d v="2022-03-12T22:23:44"/>
    <n v="3"/>
    <n v="5"/>
    <n v="1"/>
    <n v="0"/>
    <n v="0"/>
    <b v="0"/>
    <n v="1"/>
    <b v="0"/>
    <n v="0"/>
    <b v="0"/>
    <n v="1"/>
    <n v="0"/>
    <n v="3"/>
    <b v="1"/>
    <n v="0"/>
    <n v="1"/>
    <m/>
  </r>
  <r>
    <n v="186927"/>
    <x v="5"/>
    <x v="5"/>
    <x v="11"/>
    <n v="4"/>
    <d v="2022-03-12T22:14:40"/>
    <d v="2022-03-12T22:14:40"/>
    <d v="2022-03-12T22:15:42"/>
    <d v="2022-03-12T22:15:42"/>
    <d v="2022-03-12T22:16:25"/>
    <d v="2022-03-12T22:23:44"/>
    <d v="2022-03-12T22:24:24"/>
    <n v="8"/>
    <n v="6"/>
    <n v="1"/>
    <n v="0"/>
    <n v="0"/>
    <b v="0"/>
    <n v="0"/>
    <b v="0"/>
    <n v="1"/>
    <b v="1"/>
    <n v="1"/>
    <n v="0"/>
    <n v="2"/>
    <b v="1"/>
    <n v="0"/>
    <n v="1"/>
    <m/>
  </r>
  <r>
    <n v="186928"/>
    <x v="5"/>
    <x v="5"/>
    <x v="11"/>
    <n v="4"/>
    <d v="2022-03-12T22:15:44"/>
    <d v="2022-03-12T22:15:44"/>
    <d v="2022-03-12T22:16:34"/>
    <d v="2022-03-12T22:16:34"/>
    <d v="2022-03-12T22:17:58"/>
    <d v="2022-03-12T22:24:24"/>
    <d v="2022-03-12T22:25:14"/>
    <n v="3"/>
    <n v="2"/>
    <n v="1"/>
    <n v="0"/>
    <n v="2"/>
    <b v="0"/>
    <n v="0"/>
    <b v="0"/>
    <n v="0"/>
    <b v="0"/>
    <n v="2"/>
    <n v="0"/>
    <n v="4"/>
    <b v="1"/>
    <n v="0"/>
    <n v="1"/>
    <m/>
  </r>
  <r>
    <n v="186929"/>
    <x v="5"/>
    <x v="5"/>
    <x v="11"/>
    <n v="4"/>
    <d v="2022-03-12T22:16:50"/>
    <d v="2022-03-12T22:16:50"/>
    <d v="2022-03-12T22:17:22"/>
    <d v="2022-03-12T22:17:58"/>
    <d v="2022-03-12T22:18:20"/>
    <d v="2022-03-12T22:25:14"/>
    <d v="2022-03-12T22:25:54"/>
    <n v="8"/>
    <n v="5"/>
    <n v="1"/>
    <n v="0"/>
    <n v="0"/>
    <b v="0"/>
    <n v="1"/>
    <b v="0"/>
    <n v="0"/>
    <b v="0"/>
    <n v="1"/>
    <n v="0"/>
    <n v="2"/>
    <b v="0"/>
    <n v="0"/>
    <n v="1"/>
    <m/>
  </r>
  <r>
    <n v="186930"/>
    <x v="5"/>
    <x v="5"/>
    <x v="11"/>
    <n v="4"/>
    <d v="2022-03-12T22:18:19"/>
    <d v="2022-03-12T22:18:19"/>
    <d v="2022-03-12T22:18:50"/>
    <d v="2022-03-12T22:18:50"/>
    <d v="2022-03-12T22:19:58"/>
    <d v="2022-03-12T22:25:54"/>
    <d v="2022-03-12T22:26:34"/>
    <n v="8"/>
    <n v="3"/>
    <n v="3"/>
    <n v="0"/>
    <n v="1"/>
    <b v="0"/>
    <n v="0"/>
    <b v="0"/>
    <n v="0"/>
    <b v="0"/>
    <n v="1"/>
    <n v="0"/>
    <n v="3"/>
    <b v="1"/>
    <n v="0"/>
    <n v="1"/>
    <m/>
  </r>
  <r>
    <n v="186931"/>
    <x v="5"/>
    <x v="5"/>
    <x v="11"/>
    <n v="4"/>
    <d v="2022-03-12T22:19:25"/>
    <d v="2022-03-12T22:19:25"/>
    <d v="2022-03-12T22:20:25"/>
    <d v="2022-03-12T22:20:25"/>
    <d v="2022-03-12T22:21:43"/>
    <d v="2022-03-12T22:26:34"/>
    <d v="2022-03-12T22:27:14"/>
    <n v="3"/>
    <n v="5"/>
    <n v="2"/>
    <n v="0"/>
    <n v="1"/>
    <b v="1"/>
    <n v="0"/>
    <b v="0"/>
    <n v="0"/>
    <b v="0"/>
    <n v="1"/>
    <n v="0"/>
    <n v="4"/>
    <b v="1"/>
    <n v="0"/>
    <n v="1"/>
    <m/>
  </r>
  <r>
    <n v="186932"/>
    <x v="5"/>
    <x v="5"/>
    <x v="11"/>
    <n v="4"/>
    <d v="2022-03-12T22:20:38"/>
    <d v="2022-03-12T22:20:38"/>
    <d v="2022-03-12T22:21:37"/>
    <d v="2022-03-12T22:21:43"/>
    <d v="2022-03-12T22:22:26"/>
    <d v="2022-03-12T22:27:14"/>
    <d v="2022-03-12T22:27:54"/>
    <n v="3"/>
    <n v="0"/>
    <n v="0"/>
    <n v="0"/>
    <n v="1"/>
    <b v="1"/>
    <n v="0"/>
    <b v="0"/>
    <n v="0"/>
    <b v="0"/>
    <n v="1"/>
    <n v="0"/>
    <n v="0"/>
    <b v="1"/>
    <n v="0"/>
    <n v="1"/>
    <m/>
  </r>
  <r>
    <n v="186933"/>
    <x v="5"/>
    <x v="5"/>
    <x v="11"/>
    <n v="4"/>
    <d v="2022-03-12T22:21:50"/>
    <d v="2022-03-12T22:21:50"/>
    <d v="2022-03-12T22:22:18"/>
    <d v="2022-03-12T22:22:26"/>
    <d v="2022-03-12T22:23:17"/>
    <d v="2022-03-12T22:27:54"/>
    <d v="2022-03-12T22:28:34"/>
    <n v="3"/>
    <n v="0"/>
    <n v="0"/>
    <n v="0"/>
    <n v="0"/>
    <b v="0"/>
    <n v="1"/>
    <b v="0"/>
    <n v="0"/>
    <b v="0"/>
    <n v="1"/>
    <n v="0"/>
    <n v="0"/>
    <b v="1"/>
    <n v="0"/>
    <n v="1"/>
    <m/>
  </r>
  <r>
    <n v="186934"/>
    <x v="5"/>
    <x v="5"/>
    <x v="11"/>
    <n v="4"/>
    <d v="2022-03-12T22:23:09"/>
    <d v="2022-03-12T22:23:09"/>
    <d v="2022-03-12T22:24:13"/>
    <d v="2022-03-12T22:24:13"/>
    <d v="2022-03-12T22:26:41"/>
    <d v="2022-03-12T22:28:34"/>
    <d v="2022-03-12T22:29:24"/>
    <n v="3"/>
    <n v="3"/>
    <n v="3"/>
    <n v="0"/>
    <n v="0"/>
    <b v="0"/>
    <n v="0"/>
    <b v="0"/>
    <n v="2"/>
    <b v="0"/>
    <n v="2"/>
    <n v="0"/>
    <n v="5"/>
    <b v="1"/>
    <n v="0"/>
    <n v="1"/>
    <m/>
  </r>
  <r>
    <n v="186935"/>
    <x v="5"/>
    <x v="5"/>
    <x v="11"/>
    <n v="4"/>
    <d v="2022-03-12T22:24:09"/>
    <d v="2022-03-12T22:24:13"/>
    <d v="2022-03-12T22:25:10"/>
    <d v="2022-03-12T22:26:41"/>
    <d v="2022-03-12T22:25:54"/>
    <d v="2022-03-12T22:29:24"/>
    <d v="2022-03-12T22:30:04"/>
    <n v="3"/>
    <n v="4"/>
    <n v="3"/>
    <n v="0"/>
    <n v="1"/>
    <b v="1"/>
    <n v="0"/>
    <b v="0"/>
    <n v="0"/>
    <b v="0"/>
    <n v="1"/>
    <n v="0"/>
    <n v="3"/>
    <b v="1"/>
    <n v="0"/>
    <n v="1"/>
    <m/>
  </r>
  <r>
    <n v="186936"/>
    <x v="5"/>
    <x v="5"/>
    <x v="11"/>
    <n v="4"/>
    <d v="2022-03-12T22:25:26"/>
    <d v="2022-03-12T22:25:26"/>
    <d v="2022-03-12T22:26:26"/>
    <d v="2022-03-12T22:26:26"/>
    <d v="2022-03-12T22:27:08"/>
    <d v="2022-03-12T22:30:04"/>
    <d v="2022-03-12T22:30:44"/>
    <n v="3"/>
    <n v="6"/>
    <n v="2"/>
    <n v="0"/>
    <n v="0"/>
    <b v="0"/>
    <n v="0"/>
    <b v="0"/>
    <n v="1"/>
    <b v="1"/>
    <n v="1"/>
    <n v="0"/>
    <n v="4"/>
    <b v="1"/>
    <n v="0"/>
    <n v="1"/>
    <m/>
  </r>
  <r>
    <n v="186937"/>
    <x v="5"/>
    <x v="5"/>
    <x v="11"/>
    <n v="4"/>
    <d v="2022-03-12T22:26:30"/>
    <d v="2022-03-12T22:26:30"/>
    <d v="2022-03-12T22:26:57"/>
    <d v="2022-03-12T22:27:08"/>
    <d v="2022-03-12T22:27:55"/>
    <d v="2022-03-12T22:30:44"/>
    <d v="2022-03-12T22:31:24"/>
    <n v="3"/>
    <n v="3"/>
    <n v="3"/>
    <n v="0"/>
    <n v="0"/>
    <b v="0"/>
    <n v="0"/>
    <b v="0"/>
    <n v="1"/>
    <b v="0"/>
    <n v="1"/>
    <n v="0"/>
    <n v="3"/>
    <b v="0"/>
    <n v="0"/>
    <n v="1"/>
    <m/>
  </r>
  <r>
    <n v="186938"/>
    <x v="5"/>
    <x v="5"/>
    <x v="11"/>
    <n v="4"/>
    <d v="2022-03-12T22:27:51"/>
    <d v="2022-03-12T22:27:51"/>
    <d v="2022-03-12T22:30:48"/>
    <d v="2022-03-12T22:30:48"/>
    <d v="2022-03-12T22:33:06"/>
    <d v="2022-03-12T22:33:06"/>
    <d v="2022-03-12T22:34:06"/>
    <n v="8"/>
    <n v="2"/>
    <n v="1"/>
    <n v="0"/>
    <n v="1"/>
    <b v="1"/>
    <n v="1"/>
    <b v="1"/>
    <n v="1"/>
    <b v="1"/>
    <n v="3"/>
    <n v="0"/>
    <n v="8"/>
    <b v="1"/>
    <n v="0"/>
    <n v="1"/>
    <m/>
  </r>
  <r>
    <n v="186939"/>
    <x v="5"/>
    <x v="5"/>
    <x v="11"/>
    <n v="4"/>
    <d v="2022-03-12T22:29:09"/>
    <d v="2022-03-12T22:29:18"/>
    <d v="2022-03-12T22:30:13"/>
    <d v="2022-03-12T22:33:06"/>
    <d v="2022-03-12T22:31:07"/>
    <d v="2022-03-12T22:34:06"/>
    <d v="2022-03-12T22:34:46"/>
    <n v="3"/>
    <n v="2"/>
    <n v="2"/>
    <n v="0"/>
    <n v="0"/>
    <b v="0"/>
    <n v="0"/>
    <b v="0"/>
    <n v="1"/>
    <b v="1"/>
    <n v="1"/>
    <n v="0"/>
    <n v="4"/>
    <b v="1"/>
    <n v="0"/>
    <n v="1"/>
    <m/>
  </r>
  <r>
    <n v="186940"/>
    <x v="5"/>
    <x v="5"/>
    <x v="11"/>
    <n v="4"/>
    <d v="2022-03-12T22:30:24"/>
    <d v="2022-03-12T22:30:24"/>
    <d v="2022-03-12T22:30:55"/>
    <d v="2022-03-12T22:31:07"/>
    <d v="2022-03-12T22:31:47"/>
    <d v="2022-03-12T22:34:46"/>
    <d v="2022-03-12T22:35:26"/>
    <n v="8"/>
    <n v="4"/>
    <n v="2"/>
    <n v="0"/>
    <n v="1"/>
    <b v="0"/>
    <n v="0"/>
    <b v="0"/>
    <n v="0"/>
    <b v="0"/>
    <n v="1"/>
    <n v="0"/>
    <n v="3"/>
    <b v="1"/>
    <n v="0"/>
    <n v="1"/>
    <m/>
  </r>
  <r>
    <n v="186941"/>
    <x v="5"/>
    <x v="5"/>
    <x v="11"/>
    <n v="4"/>
    <d v="2022-03-12T22:31:36"/>
    <d v="2022-03-12T22:31:36"/>
    <d v="2022-03-12T22:33:00"/>
    <d v="2022-03-12T22:33:00"/>
    <d v="2022-03-12T22:34:46"/>
    <d v="2022-03-12T22:35:26"/>
    <d v="2022-03-12T22:36:16"/>
    <n v="3"/>
    <n v="5"/>
    <n v="2"/>
    <n v="0"/>
    <n v="0"/>
    <b v="0"/>
    <n v="0"/>
    <b v="0"/>
    <n v="2"/>
    <b v="1"/>
    <n v="2"/>
    <n v="0"/>
    <n v="5"/>
    <b v="1"/>
    <n v="0"/>
    <n v="1"/>
    <m/>
  </r>
  <r>
    <n v="186942"/>
    <x v="5"/>
    <x v="5"/>
    <x v="11"/>
    <n v="4"/>
    <d v="2022-03-12T22:32:37"/>
    <d v="2022-03-12T22:32:37"/>
    <d v="2022-03-12T22:33:36"/>
    <d v="2022-03-12T22:34:46"/>
    <d v="2022-03-12T22:34:26"/>
    <d v="2022-03-12T22:36:16"/>
    <d v="2022-03-12T22:36:56"/>
    <n v="8"/>
    <n v="2"/>
    <n v="2"/>
    <n v="0"/>
    <n v="0"/>
    <b v="0"/>
    <n v="1"/>
    <b v="1"/>
    <n v="0"/>
    <b v="0"/>
    <n v="1"/>
    <n v="0"/>
    <n v="4"/>
    <b v="1"/>
    <n v="0"/>
    <n v="1"/>
    <m/>
  </r>
  <r>
    <n v="186943"/>
    <x v="5"/>
    <x v="5"/>
    <x v="11"/>
    <n v="4"/>
    <d v="2022-03-12T22:33:46"/>
    <d v="2022-03-12T22:33:46"/>
    <d v="2022-03-12T22:34:44"/>
    <d v="2022-03-12T22:34:44"/>
    <d v="2022-03-12T22:35:30"/>
    <d v="2022-03-12T22:36:56"/>
    <d v="2022-03-12T22:37:36"/>
    <n v="3"/>
    <n v="1"/>
    <n v="2"/>
    <n v="0"/>
    <n v="1"/>
    <b v="1"/>
    <n v="0"/>
    <b v="0"/>
    <n v="0"/>
    <b v="0"/>
    <n v="1"/>
    <n v="0"/>
    <n v="4"/>
    <b v="1"/>
    <n v="0"/>
    <n v="1"/>
    <m/>
  </r>
  <r>
    <n v="186944"/>
    <x v="5"/>
    <x v="5"/>
    <x v="11"/>
    <n v="4"/>
    <d v="2022-03-12T22:35:03"/>
    <d v="2022-03-12T22:35:03"/>
    <d v="2022-03-12T22:35:28"/>
    <d v="2022-03-12T22:35:30"/>
    <d v="2022-03-12T22:36:11"/>
    <d v="2022-03-12T22:37:36"/>
    <d v="2022-03-12T22:38:16"/>
    <n v="3"/>
    <n v="3"/>
    <n v="2"/>
    <n v="0"/>
    <n v="1"/>
    <b v="0"/>
    <n v="0"/>
    <b v="0"/>
    <n v="0"/>
    <b v="0"/>
    <n v="1"/>
    <n v="0"/>
    <n v="5"/>
    <b v="0"/>
    <n v="0"/>
    <n v="1"/>
    <m/>
  </r>
  <r>
    <n v="186945"/>
    <x v="5"/>
    <x v="5"/>
    <x v="11"/>
    <n v="4"/>
    <d v="2022-03-12T22:36:21"/>
    <d v="2022-03-12T22:36:21"/>
    <d v="2022-03-12T22:37:16"/>
    <d v="2022-03-12T22:37:16"/>
    <d v="2022-03-12T22:38:09"/>
    <d v="2022-03-12T22:38:16"/>
    <d v="2022-03-12T22:38:56"/>
    <n v="8"/>
    <n v="5"/>
    <n v="3"/>
    <n v="0"/>
    <n v="0"/>
    <b v="0"/>
    <n v="1"/>
    <b v="1"/>
    <n v="0"/>
    <b v="0"/>
    <n v="1"/>
    <n v="0"/>
    <n v="7"/>
    <b v="1"/>
    <n v="0"/>
    <n v="1"/>
    <m/>
  </r>
  <r>
    <n v="186946"/>
    <x v="5"/>
    <x v="5"/>
    <x v="11"/>
    <n v="4"/>
    <d v="2022-03-12T22:37:38"/>
    <d v="2022-03-12T22:37:38"/>
    <d v="2022-03-12T22:38:42"/>
    <d v="2022-03-12T22:38:42"/>
    <d v="2022-03-12T22:39:46"/>
    <d v="2022-03-12T22:39:46"/>
    <d v="2022-03-12T22:40:26"/>
    <n v="8"/>
    <n v="3"/>
    <n v="3"/>
    <n v="0"/>
    <n v="0"/>
    <b v="0"/>
    <n v="0"/>
    <b v="0"/>
    <n v="1"/>
    <b v="1"/>
    <n v="1"/>
    <n v="0"/>
    <n v="8"/>
    <b v="1"/>
    <n v="0"/>
    <n v="1"/>
    <m/>
  </r>
  <r>
    <n v="186947"/>
    <x v="5"/>
    <x v="5"/>
    <x v="11"/>
    <n v="4"/>
    <d v="2022-03-12T22:39:02"/>
    <d v="2022-03-12T22:39:02"/>
    <d v="2022-03-12T22:40:05"/>
    <d v="2022-03-12T22:40:05"/>
    <d v="2022-03-12T22:41:19"/>
    <d v="2022-03-12T22:41:19"/>
    <d v="2022-03-12T22:41:59"/>
    <n v="3"/>
    <n v="6"/>
    <n v="3"/>
    <n v="0"/>
    <n v="0"/>
    <b v="0"/>
    <n v="0"/>
    <b v="0"/>
    <n v="1"/>
    <b v="1"/>
    <n v="1"/>
    <n v="0"/>
    <n v="9"/>
    <b v="1"/>
    <n v="0"/>
    <n v="1"/>
    <m/>
  </r>
  <r>
    <n v="186948"/>
    <x v="5"/>
    <x v="5"/>
    <x v="11"/>
    <n v="4"/>
    <d v="2022-03-12T22:40:24"/>
    <d v="2022-03-12T22:40:24"/>
    <d v="2022-03-12T22:41:30"/>
    <d v="2022-03-12T22:41:30"/>
    <d v="2022-03-12T22:44:08"/>
    <d v="2022-03-12T22:44:08"/>
    <d v="2022-03-12T22:44:58"/>
    <n v="3"/>
    <n v="2"/>
    <n v="2"/>
    <n v="0"/>
    <n v="2"/>
    <b v="0"/>
    <n v="0"/>
    <b v="0"/>
    <n v="0"/>
    <b v="0"/>
    <n v="2"/>
    <n v="0"/>
    <n v="8"/>
    <b v="1"/>
    <n v="0"/>
    <n v="1"/>
    <m/>
  </r>
  <r>
    <n v="186949"/>
    <x v="5"/>
    <x v="5"/>
    <x v="11"/>
    <n v="4"/>
    <d v="2022-03-12T22:41:47"/>
    <d v="2022-03-12T22:41:47"/>
    <d v="2022-03-12T22:42:42"/>
    <d v="2022-03-12T22:44:08"/>
    <d v="2022-03-12T22:44:00"/>
    <d v="2022-03-12T22:45:26"/>
    <d v="2022-03-12T22:46:06"/>
    <n v="8"/>
    <n v="3"/>
    <n v="2"/>
    <n v="0"/>
    <n v="1"/>
    <b v="1"/>
    <n v="0"/>
    <b v="0"/>
    <n v="0"/>
    <b v="0"/>
    <n v="1"/>
    <n v="0"/>
    <n v="4"/>
    <b v="1"/>
    <n v="0"/>
    <n v="1"/>
    <m/>
  </r>
  <r>
    <n v="186950"/>
    <x v="5"/>
    <x v="5"/>
    <x v="11"/>
    <n v="4"/>
    <d v="2022-03-12T22:42:49"/>
    <d v="2022-03-12T22:42:49"/>
    <d v="2022-03-12T22:43:17"/>
    <d v="2022-03-12T22:44:00"/>
    <d v="2022-03-12T22:44:04"/>
    <d v="2022-03-12T22:46:06"/>
    <d v="2022-03-12T22:46:46"/>
    <n v="8"/>
    <n v="5"/>
    <n v="1"/>
    <n v="0"/>
    <n v="0"/>
    <b v="0"/>
    <n v="0"/>
    <b v="0"/>
    <n v="1"/>
    <b v="0"/>
    <n v="1"/>
    <n v="0"/>
    <n v="5"/>
    <b v="1"/>
    <n v="0"/>
    <n v="1"/>
    <m/>
  </r>
  <r>
    <n v="186951"/>
    <x v="5"/>
    <x v="5"/>
    <x v="11"/>
    <n v="4"/>
    <d v="2022-03-12T22:44:08"/>
    <d v="2022-03-12T22:44:08"/>
    <d v="2022-03-12T22:45:07"/>
    <d v="2022-03-12T22:45:07"/>
    <d v="2022-03-12T22:45:56"/>
    <d v="2022-03-12T22:46:46"/>
    <d v="2022-03-12T22:47:26"/>
    <n v="8"/>
    <n v="2"/>
    <n v="2"/>
    <n v="0"/>
    <n v="0"/>
    <b v="0"/>
    <n v="0"/>
    <b v="0"/>
    <n v="1"/>
    <b v="1"/>
    <n v="1"/>
    <n v="0"/>
    <n v="6"/>
    <b v="0"/>
    <n v="0"/>
    <n v="1"/>
    <m/>
  </r>
  <r>
    <n v="186952"/>
    <x v="5"/>
    <x v="5"/>
    <x v="11"/>
    <n v="4"/>
    <d v="2022-03-12T22:45:23"/>
    <d v="2022-03-12T22:45:23"/>
    <d v="2022-03-12T22:46:21"/>
    <d v="2022-03-12T22:46:21"/>
    <d v="2022-03-12T22:47:33"/>
    <d v="2022-03-12T22:47:33"/>
    <d v="2022-03-12T22:48:13"/>
    <n v="3"/>
    <n v="5"/>
    <n v="3"/>
    <n v="0"/>
    <n v="0"/>
    <b v="0"/>
    <n v="0"/>
    <b v="0"/>
    <n v="1"/>
    <b v="1"/>
    <n v="1"/>
    <n v="0"/>
    <n v="8"/>
    <b v="1"/>
    <n v="0"/>
    <n v="1"/>
    <m/>
  </r>
  <r>
    <n v="186953"/>
    <x v="5"/>
    <x v="5"/>
    <x v="11"/>
    <n v="4"/>
    <d v="2022-03-12T22:46:24"/>
    <d v="2022-03-12T22:46:24"/>
    <d v="2022-03-12T22:46:55"/>
    <d v="2022-03-12T22:47:33"/>
    <d v="2022-03-12T22:47:50"/>
    <d v="2022-03-12T22:48:28"/>
    <d v="2022-03-12T22:49:08"/>
    <n v="8"/>
    <n v="2"/>
    <n v="2"/>
    <n v="0"/>
    <n v="0"/>
    <b v="0"/>
    <n v="1"/>
    <b v="0"/>
    <n v="0"/>
    <b v="0"/>
    <n v="1"/>
    <n v="0"/>
    <n v="6"/>
    <b v="1"/>
    <n v="0"/>
    <n v="1"/>
    <m/>
  </r>
  <r>
    <n v="186954"/>
    <x v="5"/>
    <x v="5"/>
    <x v="11"/>
    <n v="4"/>
    <d v="2022-03-12T22:47:33"/>
    <d v="2022-03-12T22:47:33"/>
    <d v="2022-03-12T22:48:41"/>
    <d v="2022-03-12T22:48:41"/>
    <d v="2022-03-12T22:51:11"/>
    <d v="2022-03-12T22:51:11"/>
    <d v="2022-03-12T22:52:01"/>
    <n v="3"/>
    <n v="2"/>
    <n v="3"/>
    <n v="0"/>
    <n v="0"/>
    <b v="0"/>
    <n v="0"/>
    <b v="0"/>
    <n v="2"/>
    <b v="0"/>
    <n v="2"/>
    <n v="0"/>
    <n v="8"/>
    <b v="1"/>
    <n v="0"/>
    <n v="1"/>
    <m/>
  </r>
  <r>
    <n v="186955"/>
    <x v="5"/>
    <x v="5"/>
    <x v="11"/>
    <n v="4"/>
    <d v="2022-03-12T22:48:36"/>
    <d v="2022-03-12T22:48:41"/>
    <d v="2022-03-12T22:51:05"/>
    <d v="2022-03-12T22:51:11"/>
    <d v="2022-03-12T22:54:38"/>
    <d v="2022-03-12T22:54:44"/>
    <d v="2022-03-12T22:55:44"/>
    <n v="8"/>
    <n v="1"/>
    <n v="2"/>
    <n v="0"/>
    <n v="1"/>
    <b v="1"/>
    <n v="1"/>
    <b v="0"/>
    <n v="1"/>
    <b v="1"/>
    <n v="3"/>
    <n v="0"/>
    <n v="8"/>
    <b v="1"/>
    <n v="0"/>
    <n v="1"/>
    <m/>
  </r>
  <r>
    <n v="186956"/>
    <x v="5"/>
    <x v="5"/>
    <x v="11"/>
    <n v="4"/>
    <d v="2022-03-12T22:49:40"/>
    <d v="2022-03-12T22:50:05"/>
    <d v="2022-03-12T22:51:05"/>
    <d v="2022-03-12T22:54:38"/>
    <d v="2022-03-12T22:52:12"/>
    <d v="2022-03-12T22:55:45"/>
    <d v="2022-03-12T22:56:25"/>
    <n v="8"/>
    <n v="1"/>
    <n v="3"/>
    <n v="0"/>
    <n v="0"/>
    <b v="0"/>
    <n v="0"/>
    <b v="0"/>
    <n v="1"/>
    <b v="1"/>
    <n v="1"/>
    <n v="0"/>
    <n v="4"/>
    <b v="1"/>
    <n v="0"/>
    <n v="1"/>
    <m/>
  </r>
  <r>
    <n v="186957"/>
    <x v="5"/>
    <x v="5"/>
    <x v="11"/>
    <n v="4"/>
    <d v="2022-03-12T22:50:52"/>
    <d v="2022-03-12T22:50:52"/>
    <d v="2022-03-12T22:51:49"/>
    <d v="2022-03-12T22:52:12"/>
    <d v="2022-03-12T22:52:42"/>
    <d v="2022-03-12T22:56:25"/>
    <d v="2022-03-12T22:57:05"/>
    <n v="3"/>
    <n v="1"/>
    <n v="3"/>
    <n v="0"/>
    <n v="0"/>
    <b v="0"/>
    <n v="1"/>
    <b v="1"/>
    <n v="0"/>
    <b v="0"/>
    <n v="1"/>
    <n v="0"/>
    <n v="3"/>
    <b v="1"/>
    <n v="0"/>
    <n v="1"/>
    <m/>
  </r>
  <r>
    <n v="186958"/>
    <x v="5"/>
    <x v="5"/>
    <x v="11"/>
    <n v="4"/>
    <d v="2022-03-12T22:52:03"/>
    <d v="2022-03-12T22:52:03"/>
    <d v="2022-03-12T22:52:30"/>
    <d v="2022-03-12T22:52:42"/>
    <d v="2022-03-12T22:53:36"/>
    <d v="2022-03-12T22:57:05"/>
    <d v="2022-03-12T22:57:45"/>
    <n v="8"/>
    <n v="2"/>
    <n v="3"/>
    <n v="0"/>
    <n v="0"/>
    <b v="0"/>
    <n v="0"/>
    <b v="0"/>
    <n v="1"/>
    <b v="0"/>
    <n v="1"/>
    <n v="0"/>
    <n v="4"/>
    <b v="0"/>
    <n v="0"/>
    <n v="1"/>
    <m/>
  </r>
  <r>
    <n v="186959"/>
    <x v="5"/>
    <x v="5"/>
    <x v="11"/>
    <n v="4"/>
    <d v="2022-03-12T22:53:08"/>
    <d v="2022-03-12T22:53:08"/>
    <d v="2022-03-12T22:53:34"/>
    <d v="2022-03-12T22:53:36"/>
    <d v="2022-03-12T22:54:50"/>
    <d v="2022-03-12T22:57:45"/>
    <d v="2022-03-12T22:58:25"/>
    <n v="3"/>
    <n v="2"/>
    <n v="1"/>
    <n v="0"/>
    <n v="1"/>
    <b v="0"/>
    <n v="0"/>
    <b v="0"/>
    <n v="0"/>
    <b v="0"/>
    <n v="1"/>
    <n v="0"/>
    <n v="4"/>
    <b v="1"/>
    <n v="0"/>
    <n v="1"/>
    <m/>
  </r>
  <r>
    <n v="186960"/>
    <x v="5"/>
    <x v="5"/>
    <x v="11"/>
    <n v="4"/>
    <d v="2022-03-12T22:54:20"/>
    <d v="2022-03-12T22:54:20"/>
    <d v="2022-03-12T22:54:45"/>
    <d v="2022-03-12T22:54:50"/>
    <d v="2022-03-12T22:55:31"/>
    <d v="2022-03-12T22:58:25"/>
    <d v="2022-03-12T22:59:05"/>
    <n v="3"/>
    <n v="6"/>
    <n v="1"/>
    <n v="0"/>
    <n v="1"/>
    <b v="0"/>
    <n v="0"/>
    <b v="0"/>
    <n v="0"/>
    <b v="0"/>
    <n v="1"/>
    <n v="0"/>
    <n v="4"/>
    <b v="1"/>
    <n v="0"/>
    <n v="1"/>
    <m/>
  </r>
  <r>
    <n v="186961"/>
    <x v="5"/>
    <x v="5"/>
    <x v="11"/>
    <n v="4"/>
    <d v="2022-03-12T22:55:39"/>
    <d v="2022-03-12T22:55:39"/>
    <d v="2022-03-12T22:56:37"/>
    <d v="2022-03-12T22:56:37"/>
    <d v="2022-03-12T22:59:07"/>
    <d v="2022-03-12T22:59:07"/>
    <d v="2022-03-12T22:59:57"/>
    <n v="8"/>
    <n v="2"/>
    <n v="3"/>
    <n v="0"/>
    <n v="2"/>
    <b v="0"/>
    <n v="0"/>
    <b v="0"/>
    <n v="0"/>
    <b v="0"/>
    <n v="2"/>
    <n v="0"/>
    <n v="8"/>
    <b v="1"/>
    <n v="0"/>
    <n v="1"/>
    <m/>
  </r>
  <r>
    <n v="186962"/>
    <x v="5"/>
    <x v="5"/>
    <x v="11"/>
    <n v="4"/>
    <d v="2022-03-12T22:57:01"/>
    <d v="2022-03-12T22:57:01"/>
    <d v="2022-03-12T22:57:32"/>
    <d v="2022-03-12T22:59:07"/>
    <d v="2022-03-12T22:58:46"/>
    <d v="2022-03-12T23:00:21"/>
    <d v="2022-03-12T23:01:01"/>
    <n v="8"/>
    <n v="4"/>
    <n v="3"/>
    <n v="0"/>
    <n v="0"/>
    <b v="0"/>
    <n v="0"/>
    <b v="0"/>
    <n v="1"/>
    <b v="0"/>
    <n v="1"/>
    <n v="0"/>
    <n v="4"/>
    <b v="1"/>
    <n v="0"/>
    <n v="1"/>
    <m/>
  </r>
  <r>
    <n v="186963"/>
    <x v="5"/>
    <x v="5"/>
    <x v="11"/>
    <n v="4"/>
    <d v="2022-03-12T22:58:10"/>
    <d v="2022-03-12T22:58:10"/>
    <d v="2022-03-12T22:59:14"/>
    <d v="2022-03-12T22:59:14"/>
    <d v="2022-03-12T22:59:57"/>
    <d v="2022-03-12T23:01:01"/>
    <d v="2022-03-12T23:01:41"/>
    <n v="3"/>
    <n v="2"/>
    <n v="1"/>
    <n v="0"/>
    <n v="0"/>
    <b v="0"/>
    <n v="0"/>
    <b v="0"/>
    <n v="1"/>
    <b v="1"/>
    <n v="1"/>
    <n v="0"/>
    <n v="5"/>
    <b v="1"/>
    <n v="0"/>
    <n v="1"/>
    <m/>
  </r>
  <r>
    <n v="186964"/>
    <x v="5"/>
    <x v="5"/>
    <x v="11"/>
    <n v="4"/>
    <d v="2022-03-12T22:59:36"/>
    <d v="2022-03-12T22:59:36"/>
    <d v="2022-03-12T23:00:02"/>
    <d v="2022-03-12T23:00:02"/>
    <d v="2022-03-12T23:00:54"/>
    <d v="2022-03-12T23:01:41"/>
    <d v="2022-03-12T23:02:21"/>
    <n v="3"/>
    <n v="3"/>
    <n v="3"/>
    <n v="0"/>
    <n v="1"/>
    <b v="0"/>
    <n v="0"/>
    <b v="0"/>
    <n v="0"/>
    <b v="0"/>
    <n v="1"/>
    <n v="0"/>
    <n v="5"/>
    <b v="1"/>
    <n v="0"/>
    <n v="1"/>
    <m/>
  </r>
  <r>
    <n v="186965"/>
    <x v="5"/>
    <x v="5"/>
    <x v="11"/>
    <n v="4"/>
    <d v="2022-03-12T22:59:46"/>
    <d v="2022-03-12T22:59:46"/>
    <d v="2022-03-12T23:00:11"/>
    <d v="2022-03-12T23:00:11"/>
    <d v="2022-03-12T23:01:03"/>
    <d v="2022-03-12T23:01:03"/>
    <d v="2022-03-12T23:01:43"/>
    <n v="3"/>
    <n v="2"/>
    <n v="1"/>
    <n v="0"/>
    <n v="0"/>
    <b v="0"/>
    <n v="1"/>
    <b v="0"/>
    <n v="0"/>
    <b v="0"/>
    <n v="1"/>
    <n v="0"/>
    <n v="8"/>
    <b v="0"/>
    <n v="0"/>
    <n v="1"/>
    <m/>
  </r>
  <r>
    <n v="186966"/>
    <x v="5"/>
    <x v="5"/>
    <x v="12"/>
    <n v="4"/>
    <d v="2022-03-12T23:00:45"/>
    <d v="2022-03-12T23:00:45"/>
    <d v="2022-03-12T23:01:16"/>
    <d v="2022-03-12T23:01:16"/>
    <d v="2022-03-12T23:02:30"/>
    <d v="2022-03-12T23:02:30"/>
    <d v="2022-03-12T23:03:10"/>
    <n v="8"/>
    <n v="6"/>
    <n v="1"/>
    <n v="0"/>
    <n v="0"/>
    <b v="0"/>
    <n v="0"/>
    <b v="0"/>
    <n v="1"/>
    <b v="0"/>
    <n v="1"/>
    <n v="0"/>
    <n v="9"/>
    <b v="1"/>
    <n v="0"/>
    <n v="1"/>
    <m/>
  </r>
  <r>
    <n v="186967"/>
    <x v="5"/>
    <x v="5"/>
    <x v="12"/>
    <n v="4"/>
    <d v="2022-03-12T23:02:03"/>
    <d v="2022-03-12T23:02:03"/>
    <d v="2022-03-12T23:03:25"/>
    <d v="2022-03-12T23:03:25"/>
    <d v="2022-03-12T23:05:39"/>
    <d v="2022-03-12T23:05:39"/>
    <d v="2022-03-12T23:06:29"/>
    <n v="8"/>
    <n v="3"/>
    <n v="1"/>
    <n v="0"/>
    <n v="2"/>
    <b v="1"/>
    <n v="0"/>
    <b v="0"/>
    <n v="0"/>
    <b v="0"/>
    <n v="2"/>
    <n v="0"/>
    <n v="8"/>
    <b v="1"/>
    <n v="0"/>
    <n v="1"/>
    <m/>
  </r>
  <r>
    <n v="186968"/>
    <x v="5"/>
    <x v="5"/>
    <x v="12"/>
    <n v="4"/>
    <d v="2022-03-12T23:02:59"/>
    <d v="2022-03-12T23:02:59"/>
    <d v="2022-03-12T23:04:01"/>
    <d v="2022-03-12T23:05:39"/>
    <d v="2022-03-12T23:05:04"/>
    <d v="2022-03-12T23:06:42"/>
    <d v="2022-03-12T23:07:22"/>
    <n v="8"/>
    <n v="5"/>
    <n v="2"/>
    <n v="0"/>
    <n v="1"/>
    <b v="1"/>
    <n v="0"/>
    <b v="0"/>
    <n v="0"/>
    <b v="0"/>
    <n v="1"/>
    <n v="0"/>
    <n v="4"/>
    <b v="1"/>
    <n v="0"/>
    <n v="1"/>
    <m/>
  </r>
  <r>
    <n v="186969"/>
    <x v="5"/>
    <x v="5"/>
    <x v="12"/>
    <n v="4"/>
    <d v="2022-03-12T23:04:21"/>
    <d v="2022-03-12T23:04:21"/>
    <d v="2022-03-12T23:04:55"/>
    <d v="2022-03-12T23:05:04"/>
    <d v="2022-03-12T23:05:43"/>
    <d v="2022-03-12T23:07:22"/>
    <d v="2022-03-12T23:08:02"/>
    <n v="8"/>
    <n v="4"/>
    <n v="2"/>
    <n v="0"/>
    <n v="0"/>
    <b v="0"/>
    <n v="1"/>
    <b v="0"/>
    <n v="0"/>
    <b v="0"/>
    <n v="1"/>
    <n v="0"/>
    <n v="5"/>
    <b v="1"/>
    <n v="0"/>
    <n v="1"/>
    <m/>
  </r>
  <r>
    <n v="186970"/>
    <x v="5"/>
    <x v="5"/>
    <x v="12"/>
    <n v="4"/>
    <d v="2022-03-12T23:05:30"/>
    <d v="2022-03-12T23:05:30"/>
    <d v="2022-03-12T23:06:30"/>
    <d v="2022-03-12T23:06:30"/>
    <d v="2022-03-12T23:07:13"/>
    <d v="2022-03-12T23:08:02"/>
    <d v="2022-03-12T23:08:42"/>
    <n v="8"/>
    <n v="5"/>
    <n v="3"/>
    <n v="0"/>
    <n v="1"/>
    <b v="1"/>
    <n v="0"/>
    <b v="0"/>
    <n v="0"/>
    <b v="0"/>
    <n v="1"/>
    <n v="0"/>
    <n v="6"/>
    <b v="1"/>
    <n v="0"/>
    <n v="1"/>
    <m/>
  </r>
  <r>
    <n v="186971"/>
    <x v="5"/>
    <x v="5"/>
    <x v="12"/>
    <n v="4"/>
    <d v="2022-03-12T23:06:27"/>
    <d v="2022-03-12T23:06:27"/>
    <d v="2022-03-12T23:07:00"/>
    <d v="2022-03-12T23:07:13"/>
    <d v="2022-03-12T23:08:08"/>
    <d v="2022-03-12T23:08:42"/>
    <d v="2022-03-12T23:09:22"/>
    <n v="8"/>
    <n v="5"/>
    <n v="2"/>
    <n v="0"/>
    <n v="0"/>
    <b v="0"/>
    <n v="0"/>
    <b v="0"/>
    <n v="1"/>
    <b v="0"/>
    <n v="1"/>
    <n v="0"/>
    <n v="6"/>
    <b v="1"/>
    <n v="0"/>
    <n v="1"/>
    <m/>
  </r>
  <r>
    <n v="186972"/>
    <x v="5"/>
    <x v="5"/>
    <x v="12"/>
    <n v="4"/>
    <d v="2022-03-12T23:07:42"/>
    <d v="2022-03-12T23:07:42"/>
    <d v="2022-03-12T23:10:18"/>
    <d v="2022-03-12T23:10:18"/>
    <d v="2022-03-12T23:13:48"/>
    <d v="2022-03-12T23:13:48"/>
    <d v="2022-03-12T23:14:48"/>
    <n v="3"/>
    <n v="5"/>
    <n v="2"/>
    <n v="0"/>
    <n v="1"/>
    <b v="1"/>
    <n v="1"/>
    <b v="0"/>
    <n v="1"/>
    <b v="1"/>
    <n v="3"/>
    <n v="0"/>
    <n v="8"/>
    <b v="1"/>
    <n v="0"/>
    <n v="1"/>
    <m/>
  </r>
  <r>
    <n v="186973"/>
    <x v="5"/>
    <x v="5"/>
    <x v="12"/>
    <n v="4"/>
    <d v="2022-03-12T23:08:54"/>
    <d v="2022-03-12T23:09:18"/>
    <d v="2022-03-12T23:10:24"/>
    <d v="2022-03-12T23:13:48"/>
    <d v="2022-03-12T23:12:36"/>
    <d v="2022-03-12T23:16:00"/>
    <d v="2022-03-12T23:16:50"/>
    <n v="3"/>
    <n v="1"/>
    <n v="3"/>
    <n v="0"/>
    <n v="0"/>
    <b v="0"/>
    <n v="2"/>
    <b v="0"/>
    <n v="0"/>
    <b v="0"/>
    <n v="2"/>
    <n v="0"/>
    <n v="3"/>
    <b v="0"/>
    <n v="0"/>
    <n v="1"/>
    <m/>
  </r>
  <r>
    <n v="186974"/>
    <x v="5"/>
    <x v="5"/>
    <x v="12"/>
    <n v="4"/>
    <d v="2022-03-12T23:10:15"/>
    <d v="2022-03-12T23:10:24"/>
    <d v="2022-03-12T23:10:49"/>
    <d v="2022-03-12T23:12:36"/>
    <d v="2022-03-12T23:11:38"/>
    <d v="2022-03-12T23:16:50"/>
    <d v="2022-03-12T23:17:30"/>
    <n v="8"/>
    <n v="1"/>
    <n v="1"/>
    <n v="0"/>
    <n v="0"/>
    <b v="0"/>
    <n v="0"/>
    <b v="0"/>
    <n v="1"/>
    <b v="0"/>
    <n v="1"/>
    <n v="0"/>
    <n v="3"/>
    <b v="1"/>
    <n v="0"/>
    <n v="1"/>
    <m/>
  </r>
  <r>
    <n v="186975"/>
    <x v="5"/>
    <x v="5"/>
    <x v="12"/>
    <n v="4"/>
    <d v="2022-03-12T23:11:23"/>
    <d v="2022-03-12T23:11:23"/>
    <d v="2022-03-12T23:11:48"/>
    <d v="2022-03-12T23:11:48"/>
    <d v="2022-03-12T23:13:00"/>
    <d v="2022-03-12T23:17:30"/>
    <d v="2022-03-12T23:18:10"/>
    <n v="3"/>
    <n v="1"/>
    <n v="2"/>
    <n v="0"/>
    <n v="0"/>
    <b v="0"/>
    <n v="0"/>
    <b v="0"/>
    <n v="1"/>
    <b v="0"/>
    <n v="1"/>
    <n v="0"/>
    <n v="3"/>
    <b v="1"/>
    <n v="0"/>
    <n v="1"/>
    <m/>
  </r>
  <r>
    <n v="186976"/>
    <x v="5"/>
    <x v="5"/>
    <x v="12"/>
    <n v="4"/>
    <d v="2022-03-12T23:12:31"/>
    <d v="2022-03-12T23:12:31"/>
    <d v="2022-03-12T23:13:05"/>
    <d v="2022-03-12T23:13:05"/>
    <d v="2022-03-12T23:13:49"/>
    <d v="2022-03-12T23:18:10"/>
    <d v="2022-03-12T23:18:50"/>
    <n v="3"/>
    <n v="3"/>
    <n v="3"/>
    <n v="0"/>
    <n v="1"/>
    <b v="0"/>
    <n v="0"/>
    <b v="0"/>
    <n v="0"/>
    <b v="0"/>
    <n v="1"/>
    <n v="0"/>
    <n v="4"/>
    <b v="1"/>
    <n v="0"/>
    <n v="1"/>
    <m/>
  </r>
  <r>
    <n v="186977"/>
    <x v="5"/>
    <x v="5"/>
    <x v="12"/>
    <n v="4"/>
    <d v="2022-03-12T23:13:25"/>
    <d v="2022-03-12T23:13:25"/>
    <d v="2022-03-12T23:13:52"/>
    <d v="2022-03-12T23:13:52"/>
    <d v="2022-03-12T23:14:59"/>
    <d v="2022-03-12T23:18:50"/>
    <d v="2022-03-12T23:19:30"/>
    <n v="8"/>
    <n v="2"/>
    <n v="3"/>
    <n v="0"/>
    <n v="1"/>
    <b v="0"/>
    <n v="0"/>
    <b v="0"/>
    <n v="0"/>
    <b v="0"/>
    <n v="1"/>
    <n v="0"/>
    <n v="4"/>
    <b v="1"/>
    <n v="0"/>
    <n v="1"/>
    <m/>
  </r>
  <r>
    <n v="186978"/>
    <x v="5"/>
    <x v="5"/>
    <x v="12"/>
    <n v="4"/>
    <d v="2022-03-12T23:14:28"/>
    <d v="2022-03-12T23:14:28"/>
    <d v="2022-03-12T23:15:27"/>
    <d v="2022-03-12T23:15:27"/>
    <d v="2022-03-12T23:16:17"/>
    <d v="2022-03-12T23:19:30"/>
    <d v="2022-03-12T23:20:10"/>
    <n v="3"/>
    <n v="6"/>
    <n v="3"/>
    <n v="0"/>
    <n v="0"/>
    <b v="0"/>
    <n v="0"/>
    <b v="0"/>
    <n v="1"/>
    <b v="1"/>
    <n v="1"/>
    <n v="0"/>
    <n v="4"/>
    <b v="1"/>
    <n v="0"/>
    <n v="1"/>
    <m/>
  </r>
  <r>
    <n v="186979"/>
    <x v="5"/>
    <x v="5"/>
    <x v="12"/>
    <n v="4"/>
    <d v="2022-03-12T23:15:47"/>
    <d v="2022-03-12T23:15:47"/>
    <d v="2022-03-12T23:17:17"/>
    <d v="2022-03-12T23:17:17"/>
    <d v="2022-03-12T23:18:47"/>
    <d v="2022-03-12T23:20:10"/>
    <d v="2022-03-12T23:21:00"/>
    <n v="8"/>
    <n v="5"/>
    <n v="3"/>
    <n v="0"/>
    <n v="0"/>
    <b v="0"/>
    <n v="2"/>
    <b v="1"/>
    <n v="0"/>
    <b v="0"/>
    <n v="2"/>
    <n v="0"/>
    <n v="5"/>
    <b v="1"/>
    <n v="0"/>
    <n v="1"/>
    <m/>
  </r>
  <r>
    <n v="186980"/>
    <x v="5"/>
    <x v="5"/>
    <x v="12"/>
    <n v="4"/>
    <d v="2022-03-12T23:17:00"/>
    <d v="2022-03-12T23:17:00"/>
    <d v="2022-03-12T23:17:26"/>
    <d v="2022-03-12T23:18:47"/>
    <d v="2022-03-12T23:18:33"/>
    <d v="2022-03-12T23:21:00"/>
    <d v="2022-03-12T23:21:40"/>
    <n v="3"/>
    <n v="3"/>
    <n v="3"/>
    <n v="0"/>
    <n v="0"/>
    <b v="0"/>
    <n v="1"/>
    <b v="0"/>
    <n v="0"/>
    <b v="0"/>
    <n v="1"/>
    <n v="0"/>
    <n v="4"/>
    <b v="1"/>
    <n v="0"/>
    <n v="1"/>
    <m/>
  </r>
  <r>
    <n v="186981"/>
    <x v="5"/>
    <x v="5"/>
    <x v="12"/>
    <n v="4"/>
    <d v="2022-03-12T23:18:02"/>
    <d v="2022-03-12T23:18:02"/>
    <d v="2022-03-12T23:19:06"/>
    <d v="2022-03-12T23:19:06"/>
    <d v="2022-03-12T23:19:52"/>
    <d v="2022-03-12T23:21:40"/>
    <d v="2022-03-12T23:22:20"/>
    <n v="8"/>
    <n v="6"/>
    <n v="2"/>
    <n v="0"/>
    <n v="1"/>
    <b v="1"/>
    <n v="0"/>
    <b v="0"/>
    <n v="0"/>
    <b v="0"/>
    <n v="1"/>
    <n v="0"/>
    <n v="5"/>
    <b v="0"/>
    <n v="0"/>
    <n v="1"/>
    <m/>
  </r>
  <r>
    <n v="186982"/>
    <x v="5"/>
    <x v="5"/>
    <x v="12"/>
    <n v="4"/>
    <d v="2022-03-12T23:19:21"/>
    <d v="2022-03-12T23:19:21"/>
    <d v="2022-03-12T23:19:51"/>
    <d v="2022-03-12T23:19:52"/>
    <d v="2022-03-12T23:21:02"/>
    <d v="2022-03-12T23:22:20"/>
    <d v="2022-03-12T23:23:00"/>
    <n v="8"/>
    <n v="6"/>
    <n v="1"/>
    <n v="0"/>
    <n v="0"/>
    <b v="0"/>
    <n v="1"/>
    <b v="0"/>
    <n v="0"/>
    <b v="0"/>
    <n v="1"/>
    <n v="0"/>
    <n v="5"/>
    <b v="1"/>
    <n v="0"/>
    <n v="1"/>
    <m/>
  </r>
  <r>
    <n v="186983"/>
    <x v="5"/>
    <x v="5"/>
    <x v="12"/>
    <n v="4"/>
    <d v="2022-03-12T23:20:28"/>
    <d v="2022-03-12T23:20:28"/>
    <d v="2022-03-12T23:21:31"/>
    <d v="2022-03-12T23:21:31"/>
    <d v="2022-03-12T23:22:38"/>
    <d v="2022-03-12T23:23:00"/>
    <d v="2022-03-12T23:23:40"/>
    <n v="8"/>
    <n v="5"/>
    <n v="1"/>
    <n v="0"/>
    <n v="1"/>
    <b v="1"/>
    <n v="0"/>
    <b v="0"/>
    <n v="0"/>
    <b v="0"/>
    <n v="1"/>
    <n v="0"/>
    <n v="6"/>
    <b v="1"/>
    <n v="0"/>
    <n v="1"/>
    <m/>
  </r>
  <r>
    <n v="186984"/>
    <x v="5"/>
    <x v="5"/>
    <x v="12"/>
    <n v="4"/>
    <d v="2022-03-12T23:21:23"/>
    <d v="2022-03-12T23:21:23"/>
    <d v="2022-03-12T23:21:51"/>
    <d v="2022-03-12T23:22:38"/>
    <d v="2022-03-12T23:22:53"/>
    <d v="2022-03-12T23:23:40"/>
    <d v="2022-03-12T23:24:20"/>
    <n v="8"/>
    <n v="6"/>
    <n v="1"/>
    <n v="0"/>
    <n v="0"/>
    <b v="0"/>
    <n v="0"/>
    <b v="0"/>
    <n v="1"/>
    <b v="0"/>
    <n v="1"/>
    <n v="0"/>
    <n v="6"/>
    <b v="1"/>
    <n v="0"/>
    <n v="1"/>
    <m/>
  </r>
  <r>
    <n v="186985"/>
    <x v="5"/>
    <x v="5"/>
    <x v="12"/>
    <n v="4"/>
    <d v="2022-03-12T23:22:36"/>
    <d v="2022-03-12T23:22:36"/>
    <d v="2022-03-12T23:23:37"/>
    <d v="2022-03-12T23:23:37"/>
    <d v="2022-03-12T23:24:24"/>
    <d v="2022-03-12T23:24:24"/>
    <d v="2022-03-12T23:25:04"/>
    <n v="3"/>
    <n v="6"/>
    <n v="1"/>
    <n v="0"/>
    <n v="0"/>
    <b v="0"/>
    <n v="1"/>
    <b v="1"/>
    <n v="0"/>
    <b v="0"/>
    <n v="1"/>
    <n v="0"/>
    <n v="9"/>
    <b v="1"/>
    <n v="0"/>
    <n v="1"/>
    <m/>
  </r>
  <r>
    <n v="186986"/>
    <x v="5"/>
    <x v="5"/>
    <x v="12"/>
    <n v="4"/>
    <d v="2022-03-12T23:23:44"/>
    <d v="2022-03-12T23:23:44"/>
    <d v="2022-03-12T23:25:04"/>
    <d v="2022-03-12T23:25:04"/>
    <d v="2022-03-12T23:26:30"/>
    <d v="2022-03-12T23:26:30"/>
    <d v="2022-03-12T23:27:20"/>
    <n v="3"/>
    <n v="6"/>
    <n v="1"/>
    <n v="0"/>
    <n v="0"/>
    <b v="0"/>
    <n v="0"/>
    <b v="0"/>
    <n v="2"/>
    <b v="1"/>
    <n v="2"/>
    <n v="0"/>
    <n v="8"/>
    <b v="1"/>
    <n v="0"/>
    <n v="1"/>
    <m/>
  </r>
  <r>
    <n v="186987"/>
    <x v="5"/>
    <x v="5"/>
    <x v="12"/>
    <n v="4"/>
    <d v="2022-03-12T23:24:39"/>
    <d v="2022-03-12T23:24:39"/>
    <d v="2022-03-12T23:25:11"/>
    <d v="2022-03-12T23:26:30"/>
    <d v="2022-03-12T23:26:18"/>
    <d v="2022-03-12T23:27:37"/>
    <d v="2022-03-12T23:28:17"/>
    <n v="3"/>
    <n v="1"/>
    <n v="1"/>
    <n v="0"/>
    <n v="0"/>
    <b v="0"/>
    <n v="0"/>
    <b v="0"/>
    <n v="1"/>
    <b v="0"/>
    <n v="1"/>
    <n v="0"/>
    <n v="4"/>
    <b v="1"/>
    <n v="0"/>
    <n v="1"/>
    <m/>
  </r>
  <r>
    <n v="186988"/>
    <x v="5"/>
    <x v="5"/>
    <x v="12"/>
    <n v="4"/>
    <d v="2022-03-12T23:25:33"/>
    <d v="2022-03-12T23:25:33"/>
    <d v="2022-03-12T23:28:27"/>
    <d v="2022-03-12T23:28:27"/>
    <d v="2022-03-12T23:32:18"/>
    <d v="2022-03-12T23:32:18"/>
    <d v="2022-03-12T23:33:18"/>
    <n v="3"/>
    <n v="1"/>
    <n v="1"/>
    <n v="0"/>
    <n v="1"/>
    <b v="1"/>
    <n v="1"/>
    <b v="1"/>
    <n v="1"/>
    <b v="1"/>
    <n v="3"/>
    <n v="0"/>
    <n v="8"/>
    <b v="1"/>
    <n v="0"/>
    <n v="1"/>
    <m/>
  </r>
  <r>
    <n v="186989"/>
    <x v="5"/>
    <x v="5"/>
    <x v="12"/>
    <n v="4"/>
    <d v="2022-03-12T23:26:27"/>
    <d v="2022-03-12T23:26:57"/>
    <d v="2022-03-12T23:27:53"/>
    <d v="2022-03-12T23:32:18"/>
    <d v="2022-03-12T23:28:56"/>
    <d v="2022-03-12T23:33:21"/>
    <d v="2022-03-12T23:34:01"/>
    <n v="3"/>
    <n v="2"/>
    <n v="2"/>
    <n v="0"/>
    <n v="0"/>
    <b v="0"/>
    <n v="1"/>
    <b v="1"/>
    <n v="0"/>
    <b v="0"/>
    <n v="1"/>
    <n v="0"/>
    <n v="3"/>
    <b v="0"/>
    <n v="0"/>
    <n v="1"/>
    <m/>
  </r>
  <r>
    <n v="186990"/>
    <x v="5"/>
    <x v="5"/>
    <x v="12"/>
    <n v="4"/>
    <d v="2022-03-12T23:27:38"/>
    <d v="2022-03-12T23:27:38"/>
    <d v="2022-03-12T23:28:06"/>
    <d v="2022-03-12T23:28:56"/>
    <d v="2022-03-12T23:29:22"/>
    <d v="2022-03-12T23:34:01"/>
    <d v="2022-03-12T23:34:41"/>
    <n v="8"/>
    <n v="1"/>
    <n v="3"/>
    <n v="0"/>
    <n v="0"/>
    <b v="0"/>
    <n v="0"/>
    <b v="0"/>
    <n v="1"/>
    <b v="0"/>
    <n v="1"/>
    <n v="0"/>
    <n v="4"/>
    <b v="1"/>
    <n v="0"/>
    <n v="1"/>
    <m/>
  </r>
  <r>
    <n v="186991"/>
    <x v="5"/>
    <x v="5"/>
    <x v="12"/>
    <n v="4"/>
    <d v="2022-03-12T23:28:35"/>
    <d v="2022-03-12T23:28:35"/>
    <d v="2022-03-12T23:29:06"/>
    <d v="2022-03-12T23:29:22"/>
    <d v="2022-03-12T23:30:04"/>
    <d v="2022-03-12T23:34:41"/>
    <d v="2022-03-12T23:35:21"/>
    <n v="3"/>
    <n v="1"/>
    <n v="1"/>
    <n v="0"/>
    <n v="0"/>
    <b v="0"/>
    <n v="0"/>
    <b v="0"/>
    <n v="1"/>
    <b v="0"/>
    <n v="1"/>
    <n v="0"/>
    <n v="3"/>
    <b v="1"/>
    <n v="0"/>
    <n v="1"/>
    <m/>
  </r>
  <r>
    <n v="186992"/>
    <x v="5"/>
    <x v="5"/>
    <x v="12"/>
    <n v="4"/>
    <d v="2022-03-12T23:29:40"/>
    <d v="2022-03-12T23:29:40"/>
    <d v="2022-03-12T23:30:40"/>
    <d v="2022-03-12T23:30:40"/>
    <d v="2022-03-12T23:31:21"/>
    <d v="2022-03-12T23:35:21"/>
    <d v="2022-03-12T23:36:01"/>
    <n v="8"/>
    <n v="4"/>
    <n v="3"/>
    <n v="0"/>
    <n v="0"/>
    <b v="0"/>
    <n v="1"/>
    <b v="1"/>
    <n v="0"/>
    <b v="0"/>
    <n v="1"/>
    <n v="0"/>
    <n v="4"/>
    <b v="1"/>
    <n v="0"/>
    <n v="1"/>
    <m/>
  </r>
  <r>
    <n v="186993"/>
    <x v="5"/>
    <x v="5"/>
    <x v="12"/>
    <n v="4"/>
    <d v="2022-03-12T23:31:02"/>
    <d v="2022-03-12T23:31:02"/>
    <d v="2022-03-12T23:32:04"/>
    <d v="2022-03-12T23:32:04"/>
    <d v="2022-03-12T23:33:42"/>
    <d v="2022-03-12T23:36:01"/>
    <d v="2022-03-12T23:36:51"/>
    <n v="3"/>
    <n v="4"/>
    <n v="3"/>
    <n v="0"/>
    <n v="0"/>
    <b v="0"/>
    <n v="2"/>
    <b v="0"/>
    <n v="0"/>
    <b v="0"/>
    <n v="2"/>
    <n v="0"/>
    <n v="4"/>
    <b v="1"/>
    <n v="0"/>
    <n v="1"/>
    <m/>
  </r>
  <r>
    <n v="186994"/>
    <x v="5"/>
    <x v="5"/>
    <x v="12"/>
    <n v="4"/>
    <d v="2022-03-12T23:32:08"/>
    <d v="2022-03-12T23:32:08"/>
    <d v="2022-03-12T23:32:34"/>
    <d v="2022-03-12T23:33:42"/>
    <d v="2022-03-12T23:33:45"/>
    <d v="2022-03-12T23:36:51"/>
    <d v="2022-03-12T23:37:31"/>
    <n v="3"/>
    <n v="3"/>
    <n v="3"/>
    <n v="0"/>
    <n v="0"/>
    <b v="0"/>
    <n v="0"/>
    <b v="0"/>
    <n v="1"/>
    <b v="0"/>
    <n v="1"/>
    <n v="0"/>
    <n v="3"/>
    <b v="1"/>
    <n v="0"/>
    <n v="1"/>
    <m/>
  </r>
  <r>
    <n v="186995"/>
    <x v="5"/>
    <x v="5"/>
    <x v="12"/>
    <n v="4"/>
    <d v="2022-03-12T23:33:02"/>
    <d v="2022-03-12T23:33:02"/>
    <d v="2022-03-12T23:34:02"/>
    <d v="2022-03-12T23:34:02"/>
    <d v="2022-03-12T23:35:13"/>
    <d v="2022-03-12T23:37:31"/>
    <d v="2022-03-12T23:38:11"/>
    <n v="3"/>
    <n v="1"/>
    <n v="3"/>
    <n v="0"/>
    <n v="1"/>
    <b v="1"/>
    <n v="0"/>
    <b v="0"/>
    <n v="0"/>
    <b v="0"/>
    <n v="1"/>
    <n v="0"/>
    <n v="5"/>
    <b v="1"/>
    <n v="0"/>
    <n v="1"/>
    <m/>
  </r>
  <r>
    <n v="186996"/>
    <x v="5"/>
    <x v="5"/>
    <x v="12"/>
    <n v="4"/>
    <d v="2022-03-12T23:34:15"/>
    <d v="2022-03-12T23:34:15"/>
    <d v="2022-03-12T23:34:43"/>
    <d v="2022-03-12T23:35:13"/>
    <d v="2022-03-12T23:35:33"/>
    <d v="2022-03-12T23:38:11"/>
    <d v="2022-03-12T23:38:51"/>
    <n v="8"/>
    <n v="3"/>
    <n v="2"/>
    <n v="0"/>
    <n v="0"/>
    <b v="0"/>
    <n v="1"/>
    <b v="0"/>
    <n v="0"/>
    <b v="0"/>
    <n v="1"/>
    <n v="0"/>
    <n v="3"/>
    <b v="0"/>
    <n v="0"/>
    <n v="1"/>
    <m/>
  </r>
  <r>
    <n v="186997"/>
    <x v="5"/>
    <x v="5"/>
    <x v="12"/>
    <n v="4"/>
    <d v="2022-03-12T23:35:37"/>
    <d v="2022-03-12T23:35:37"/>
    <d v="2022-03-12T23:36:38"/>
    <d v="2022-03-12T23:36:38"/>
    <d v="2022-03-12T23:37:24"/>
    <d v="2022-03-12T23:38:51"/>
    <d v="2022-03-12T23:39:31"/>
    <n v="8"/>
    <n v="2"/>
    <n v="3"/>
    <n v="0"/>
    <n v="0"/>
    <b v="0"/>
    <n v="0"/>
    <b v="0"/>
    <n v="1"/>
    <b v="1"/>
    <n v="1"/>
    <n v="0"/>
    <n v="4"/>
    <b v="1"/>
    <n v="0"/>
    <n v="1"/>
    <m/>
  </r>
  <r>
    <n v="186998"/>
    <x v="5"/>
    <x v="5"/>
    <x v="12"/>
    <n v="4"/>
    <d v="2022-03-12T23:36:47"/>
    <d v="2022-03-12T23:36:47"/>
    <d v="2022-03-12T23:37:13"/>
    <d v="2022-03-12T23:37:24"/>
    <d v="2022-03-12T23:37:55"/>
    <d v="2022-03-12T23:39:31"/>
    <d v="2022-03-12T23:40:11"/>
    <n v="3"/>
    <n v="1"/>
    <n v="3"/>
    <n v="0"/>
    <n v="0"/>
    <b v="0"/>
    <n v="1"/>
    <b v="0"/>
    <n v="0"/>
    <b v="0"/>
    <n v="1"/>
    <n v="0"/>
    <n v="5"/>
    <b v="1"/>
    <n v="0"/>
    <n v="1"/>
    <m/>
  </r>
  <r>
    <n v="186999"/>
    <x v="5"/>
    <x v="5"/>
    <x v="12"/>
    <n v="4"/>
    <d v="2022-03-12T23:37:53"/>
    <d v="2022-03-12T23:37:53"/>
    <d v="2022-03-12T23:38:55"/>
    <d v="2022-03-12T23:38:55"/>
    <d v="2022-03-12T23:40:15"/>
    <d v="2022-03-12T23:40:15"/>
    <d v="2022-03-12T23:41:05"/>
    <n v="3"/>
    <n v="1"/>
    <n v="3"/>
    <n v="0"/>
    <n v="0"/>
    <b v="0"/>
    <n v="2"/>
    <b v="0"/>
    <n v="0"/>
    <b v="0"/>
    <n v="2"/>
    <n v="0"/>
    <n v="9"/>
    <b v="1"/>
    <n v="0"/>
    <n v="1"/>
    <m/>
  </r>
  <r>
    <n v="187000"/>
    <x v="5"/>
    <x v="5"/>
    <x v="12"/>
    <n v="4"/>
    <d v="2022-03-12T23:38:55"/>
    <d v="2022-03-12T23:38:55"/>
    <d v="2022-03-12T23:39:55"/>
    <d v="2022-03-12T23:40:15"/>
    <d v="2022-03-12T23:40:59"/>
    <d v="2022-03-12T23:41:19"/>
    <d v="2022-03-12T23:41:59"/>
    <n v="3"/>
    <n v="3"/>
    <n v="2"/>
    <n v="0"/>
    <n v="0"/>
    <b v="0"/>
    <n v="1"/>
    <b v="1"/>
    <n v="0"/>
    <b v="0"/>
    <n v="1"/>
    <n v="0"/>
    <n v="7"/>
    <b v="1"/>
    <n v="0"/>
    <n v="1"/>
    <m/>
  </r>
  <r>
    <n v="187001"/>
    <x v="5"/>
    <x v="5"/>
    <x v="12"/>
    <n v="4"/>
    <d v="2022-03-12T23:39:55"/>
    <d v="2022-03-12T23:39:55"/>
    <d v="2022-03-12T23:40:21"/>
    <d v="2022-03-12T23:40:59"/>
    <d v="2022-03-12T23:41:08"/>
    <d v="2022-03-12T23:41:59"/>
    <d v="2022-03-12T23:42:39"/>
    <n v="8"/>
    <n v="3"/>
    <n v="2"/>
    <n v="0"/>
    <n v="0"/>
    <b v="0"/>
    <n v="0"/>
    <b v="0"/>
    <n v="1"/>
    <b v="0"/>
    <n v="1"/>
    <n v="0"/>
    <n v="6"/>
    <b v="1"/>
    <n v="0"/>
    <n v="1"/>
    <m/>
  </r>
  <r>
    <n v="187002"/>
    <x v="5"/>
    <x v="5"/>
    <x v="12"/>
    <n v="4"/>
    <d v="2022-03-12T23:40:53"/>
    <d v="2022-03-12T23:40:53"/>
    <d v="2022-03-12T23:41:48"/>
    <d v="2022-03-12T23:41:48"/>
    <d v="2022-03-12T23:42:30"/>
    <d v="2022-03-12T23:42:39"/>
    <d v="2022-03-12T23:43:19"/>
    <n v="8"/>
    <n v="2"/>
    <n v="2"/>
    <n v="0"/>
    <n v="0"/>
    <b v="0"/>
    <n v="0"/>
    <b v="0"/>
    <n v="1"/>
    <b v="1"/>
    <n v="1"/>
    <n v="0"/>
    <n v="6"/>
    <b v="1"/>
    <n v="0"/>
    <n v="1"/>
    <m/>
  </r>
  <r>
    <n v="187003"/>
    <x v="5"/>
    <x v="5"/>
    <x v="12"/>
    <n v="4"/>
    <d v="2022-03-12T23:41:58"/>
    <d v="2022-03-12T23:41:58"/>
    <d v="2022-03-12T23:42:59"/>
    <d v="2022-03-12T23:42:59"/>
    <d v="2022-03-12T23:43:51"/>
    <d v="2022-03-12T23:43:51"/>
    <d v="2022-03-12T23:44:31"/>
    <n v="8"/>
    <n v="2"/>
    <n v="2"/>
    <n v="0"/>
    <n v="1"/>
    <b v="1"/>
    <n v="0"/>
    <b v="0"/>
    <n v="0"/>
    <b v="0"/>
    <n v="1"/>
    <n v="0"/>
    <n v="8"/>
    <b v="0"/>
    <n v="0"/>
    <n v="1"/>
    <m/>
  </r>
  <r>
    <n v="187004"/>
    <x v="5"/>
    <x v="5"/>
    <x v="12"/>
    <n v="4"/>
    <d v="2022-03-12T23:42:54"/>
    <d v="2022-03-12T23:42:54"/>
    <d v="2022-03-12T23:45:24"/>
    <d v="2022-03-12T23:45:24"/>
    <d v="2022-03-12T23:48:45"/>
    <d v="2022-03-12T23:48:45"/>
    <d v="2022-03-12T23:49:45"/>
    <n v="8"/>
    <n v="3"/>
    <n v="3"/>
    <n v="0"/>
    <n v="1"/>
    <b v="0"/>
    <n v="1"/>
    <b v="1"/>
    <n v="1"/>
    <b v="1"/>
    <n v="3"/>
    <n v="0"/>
    <n v="8"/>
    <b v="1"/>
    <n v="0"/>
    <n v="1"/>
    <m/>
  </r>
  <r>
    <n v="187005"/>
    <x v="5"/>
    <x v="5"/>
    <x v="12"/>
    <n v="4"/>
    <d v="2022-03-12T23:44:16"/>
    <d v="2022-03-12T23:44:24"/>
    <d v="2022-03-12T23:44:53"/>
    <d v="2022-03-12T23:48:45"/>
    <d v="2022-03-12T23:45:43"/>
    <d v="2022-03-12T23:49:45"/>
    <d v="2022-03-12T23:50:25"/>
    <n v="8"/>
    <n v="3"/>
    <n v="2"/>
    <n v="0"/>
    <n v="1"/>
    <b v="0"/>
    <n v="0"/>
    <b v="0"/>
    <n v="0"/>
    <b v="0"/>
    <n v="1"/>
    <n v="0"/>
    <n v="3"/>
    <b v="1"/>
    <n v="0"/>
    <n v="1"/>
    <m/>
  </r>
  <r>
    <n v="187006"/>
    <x v="5"/>
    <x v="5"/>
    <x v="12"/>
    <n v="4"/>
    <d v="2022-03-12T23:45:16"/>
    <d v="2022-03-12T23:45:16"/>
    <d v="2022-03-12T23:46:22"/>
    <d v="2022-03-12T23:46:22"/>
    <d v="2022-03-12T23:48:42"/>
    <d v="2022-03-12T23:50:25"/>
    <d v="2022-03-12T23:51:15"/>
    <n v="3"/>
    <n v="1"/>
    <n v="2"/>
    <n v="0"/>
    <n v="2"/>
    <b v="0"/>
    <n v="0"/>
    <b v="0"/>
    <n v="0"/>
    <b v="0"/>
    <n v="2"/>
    <n v="0"/>
    <n v="4"/>
    <b v="1"/>
    <n v="0"/>
    <n v="1"/>
    <m/>
  </r>
  <r>
    <n v="187007"/>
    <x v="5"/>
    <x v="5"/>
    <x v="12"/>
    <n v="4"/>
    <d v="2022-03-12T23:46:39"/>
    <d v="2022-03-12T23:46:39"/>
    <d v="2022-03-12T23:47:08"/>
    <d v="2022-03-12T23:48:42"/>
    <d v="2022-03-12T23:47:49"/>
    <d v="2022-03-12T23:51:15"/>
    <d v="2022-03-12T23:51:55"/>
    <n v="8"/>
    <n v="2"/>
    <n v="2"/>
    <n v="0"/>
    <n v="1"/>
    <b v="0"/>
    <n v="0"/>
    <b v="0"/>
    <n v="0"/>
    <b v="0"/>
    <n v="1"/>
    <n v="0"/>
    <n v="3"/>
    <b v="1"/>
    <n v="0"/>
    <n v="1"/>
    <m/>
  </r>
  <r>
    <n v="187008"/>
    <x v="5"/>
    <x v="5"/>
    <x v="12"/>
    <n v="4"/>
    <d v="2022-03-12T23:47:51"/>
    <d v="2022-03-12T23:47:51"/>
    <d v="2022-03-12T23:48:25"/>
    <d v="2022-03-12T23:48:25"/>
    <d v="2022-03-12T23:49:28"/>
    <d v="2022-03-12T23:51:55"/>
    <d v="2022-03-12T23:52:35"/>
    <n v="8"/>
    <n v="6"/>
    <n v="2"/>
    <n v="0"/>
    <n v="0"/>
    <b v="0"/>
    <n v="1"/>
    <b v="0"/>
    <n v="0"/>
    <b v="0"/>
    <n v="1"/>
    <n v="0"/>
    <n v="5"/>
    <b v="1"/>
    <n v="0"/>
    <n v="1"/>
    <m/>
  </r>
  <r>
    <n v="187009"/>
    <x v="5"/>
    <x v="5"/>
    <x v="12"/>
    <n v="4"/>
    <d v="2022-03-12T23:49:00"/>
    <d v="2022-03-12T23:49:00"/>
    <d v="2022-03-12T23:49:57"/>
    <d v="2022-03-12T23:49:57"/>
    <d v="2022-03-12T23:51:12"/>
    <d v="2022-03-12T23:52:35"/>
    <d v="2022-03-12T23:53:15"/>
    <n v="3"/>
    <n v="4"/>
    <n v="2"/>
    <n v="0"/>
    <n v="0"/>
    <b v="0"/>
    <n v="0"/>
    <b v="0"/>
    <n v="1"/>
    <b v="1"/>
    <n v="1"/>
    <n v="0"/>
    <n v="4"/>
    <b v="1"/>
    <n v="0"/>
    <n v="1"/>
    <m/>
  </r>
  <r>
    <n v="187010"/>
    <x v="5"/>
    <x v="5"/>
    <x v="12"/>
    <n v="4"/>
    <d v="2022-03-12T23:50:05"/>
    <d v="2022-03-12T23:50:05"/>
    <d v="2022-03-12T23:51:04"/>
    <d v="2022-03-12T23:51:12"/>
    <d v="2022-03-12T23:51:44"/>
    <d v="2022-03-12T23:53:15"/>
    <d v="2022-03-12T23:53:55"/>
    <n v="8"/>
    <n v="1"/>
    <n v="1"/>
    <n v="0"/>
    <n v="1"/>
    <b v="1"/>
    <n v="0"/>
    <b v="0"/>
    <n v="0"/>
    <b v="0"/>
    <n v="1"/>
    <n v="0"/>
    <n v="4"/>
    <b v="0"/>
    <n v="0"/>
    <n v="1"/>
    <m/>
  </r>
  <r>
    <n v="187011"/>
    <x v="5"/>
    <x v="5"/>
    <x v="12"/>
    <n v="4"/>
    <d v="2022-03-12T23:51:20"/>
    <d v="2022-03-12T23:51:20"/>
    <d v="2022-03-12T23:52:22"/>
    <d v="2022-03-12T23:52:22"/>
    <d v="2022-03-12T23:53:38"/>
    <d v="2022-03-12T23:53:55"/>
    <d v="2022-03-12T23:54:35"/>
    <n v="8"/>
    <n v="4"/>
    <n v="3"/>
    <n v="0"/>
    <n v="0"/>
    <b v="0"/>
    <n v="0"/>
    <b v="0"/>
    <n v="1"/>
    <b v="1"/>
    <n v="1"/>
    <n v="0"/>
    <n v="7"/>
    <b v="1"/>
    <n v="0"/>
    <n v="1"/>
    <m/>
  </r>
  <r>
    <n v="187012"/>
    <x v="5"/>
    <x v="5"/>
    <x v="12"/>
    <n v="4"/>
    <d v="2022-03-12T23:52:31"/>
    <d v="2022-03-12T23:52:31"/>
    <d v="2022-03-12T23:53:28"/>
    <d v="2022-03-12T23:53:38"/>
    <d v="2022-03-12T23:54:29"/>
    <d v="2022-03-12T23:54:39"/>
    <d v="2022-03-12T23:55:19"/>
    <n v="3"/>
    <n v="4"/>
    <n v="3"/>
    <n v="0"/>
    <n v="1"/>
    <b v="1"/>
    <n v="0"/>
    <b v="0"/>
    <n v="0"/>
    <b v="0"/>
    <n v="1"/>
    <n v="0"/>
    <n v="6"/>
    <b v="1"/>
    <n v="0"/>
    <n v="1"/>
    <m/>
  </r>
  <r>
    <n v="187013"/>
    <x v="5"/>
    <x v="5"/>
    <x v="12"/>
    <n v="4"/>
    <d v="2022-03-12T23:53:30"/>
    <d v="2022-03-12T23:53:30"/>
    <d v="2022-03-12T23:54:28"/>
    <d v="2022-03-12T23:54:29"/>
    <d v="2022-03-12T23:56:48"/>
    <d v="2022-03-12T23:56:49"/>
    <d v="2022-03-12T23:57:39"/>
    <n v="3"/>
    <n v="4"/>
    <n v="2"/>
    <n v="0"/>
    <n v="0"/>
    <b v="0"/>
    <n v="0"/>
    <b v="0"/>
    <n v="2"/>
    <b v="0"/>
    <n v="2"/>
    <n v="0"/>
    <n v="9"/>
    <b v="1"/>
    <n v="0"/>
    <n v="1"/>
    <m/>
  </r>
  <r>
    <n v="187014"/>
    <x v="5"/>
    <x v="5"/>
    <x v="12"/>
    <n v="4"/>
    <d v="2022-03-12T23:54:45"/>
    <d v="2022-03-12T23:54:45"/>
    <d v="2022-03-12T23:55:40"/>
    <d v="2022-03-12T23:56:48"/>
    <d v="2022-03-12T23:56:24"/>
    <d v="2022-03-12T23:57:39"/>
    <d v="2022-03-12T23:58:19"/>
    <n v="3"/>
    <n v="1"/>
    <n v="3"/>
    <n v="0"/>
    <n v="0"/>
    <b v="0"/>
    <n v="0"/>
    <b v="0"/>
    <n v="1"/>
    <b v="1"/>
    <n v="1"/>
    <n v="0"/>
    <n v="4"/>
    <b v="1"/>
    <n v="0"/>
    <n v="1"/>
    <m/>
  </r>
  <r>
    <n v="187015"/>
    <x v="5"/>
    <x v="5"/>
    <x v="12"/>
    <n v="4"/>
    <d v="2022-03-12T23:55:50"/>
    <d v="2022-03-12T23:55:50"/>
    <d v="2022-03-12T23:56:21"/>
    <d v="2022-03-12T23:56:24"/>
    <d v="2022-03-12T23:57:39"/>
    <d v="2022-03-12T23:58:19"/>
    <d v="2022-03-12T23:58:59"/>
    <n v="3"/>
    <n v="5"/>
    <n v="1"/>
    <n v="0"/>
    <n v="0"/>
    <b v="0"/>
    <n v="0"/>
    <b v="0"/>
    <n v="1"/>
    <b v="0"/>
    <n v="1"/>
    <n v="0"/>
    <n v="6"/>
    <b v="1"/>
    <n v="0"/>
    <n v="1"/>
    <m/>
  </r>
  <r>
    <n v="187016"/>
    <x v="5"/>
    <x v="5"/>
    <x v="12"/>
    <n v="4"/>
    <d v="2022-03-12T23:56:53"/>
    <d v="2022-03-12T23:56:53"/>
    <d v="2022-03-12T23:57:53"/>
    <d v="2022-03-12T23:57:53"/>
    <d v="2022-03-12T23:58:55"/>
    <d v="2022-03-12T23:58:59"/>
    <d v="2022-03-12T23:59:39"/>
    <n v="3"/>
    <n v="5"/>
    <n v="1"/>
    <n v="0"/>
    <n v="1"/>
    <b v="1"/>
    <n v="0"/>
    <b v="0"/>
    <n v="0"/>
    <b v="0"/>
    <n v="1"/>
    <n v="0"/>
    <n v="7"/>
    <b v="1"/>
    <n v="0"/>
    <n v="1"/>
    <m/>
  </r>
  <r>
    <n v="187017"/>
    <x v="5"/>
    <x v="5"/>
    <x v="12"/>
    <n v="4"/>
    <d v="2022-03-12T23:58:03"/>
    <d v="2022-03-12T23:58:03"/>
    <d v="2022-03-12T23:58:29"/>
    <d v="2022-03-12T23:58:55"/>
    <d v="2022-03-12T23:59:27"/>
    <d v="2022-03-12T23:59:53"/>
    <d v="2022-03-13T00:00:33"/>
    <n v="8"/>
    <n v="4"/>
    <n v="1"/>
    <n v="0"/>
    <n v="1"/>
    <b v="0"/>
    <n v="0"/>
    <b v="0"/>
    <n v="0"/>
    <b v="0"/>
    <n v="1"/>
    <n v="0"/>
    <n v="6"/>
    <b v="0"/>
    <n v="0"/>
    <n v="1"/>
    <m/>
  </r>
  <r>
    <n v="187018"/>
    <x v="5"/>
    <x v="5"/>
    <x v="12"/>
    <n v="4"/>
    <d v="2022-03-12T23:59:13"/>
    <d v="2022-03-12T23:59:13"/>
    <d v="2022-03-13T00:00:15"/>
    <d v="2022-03-13T00:00:15"/>
    <d v="2022-03-13T00:01:11"/>
    <d v="2022-03-13T00:01:11"/>
    <d v="2022-03-13T00:01:51"/>
    <n v="3"/>
    <n v="4"/>
    <n v="3"/>
    <n v="0"/>
    <n v="0"/>
    <b v="0"/>
    <n v="0"/>
    <b v="0"/>
    <n v="1"/>
    <b v="1"/>
    <n v="1"/>
    <n v="0"/>
    <n v="9"/>
    <b v="1"/>
    <n v="0"/>
    <n v="1"/>
    <m/>
  </r>
  <r>
    <n v="187019"/>
    <x v="6"/>
    <x v="0"/>
    <x v="0"/>
    <n v="3"/>
    <d v="2022-03-13T11:00:10"/>
    <d v="2022-03-13T11:00:10"/>
    <d v="2022-03-13T11:01:11"/>
    <d v="2022-03-13T11:01:11"/>
    <d v="2022-03-13T11:02:05"/>
    <d v="2022-03-13T11:02:05"/>
    <d v="2022-03-13T11:02:45"/>
    <n v="7"/>
    <n v="3"/>
    <n v="1"/>
    <n v="0"/>
    <n v="0"/>
    <b v="0"/>
    <n v="1"/>
    <b v="1"/>
    <n v="0"/>
    <b v="0"/>
    <n v="1"/>
    <n v="0"/>
    <n v="9"/>
    <b v="1"/>
    <n v="0"/>
    <n v="1"/>
    <m/>
  </r>
  <r>
    <n v="187020"/>
    <x v="6"/>
    <x v="0"/>
    <x v="0"/>
    <n v="3"/>
    <d v="2022-03-13T11:00:55"/>
    <d v="2022-03-13T11:00:55"/>
    <d v="2022-03-13T11:04:25"/>
    <d v="2022-03-13T11:04:25"/>
    <d v="2022-03-13T11:10:13"/>
    <d v="2022-03-13T11:10:13"/>
    <d v="2022-03-13T11:11:43"/>
    <n v="7"/>
    <n v="4"/>
    <n v="2"/>
    <n v="0"/>
    <n v="2"/>
    <b v="0"/>
    <n v="2"/>
    <b v="0"/>
    <n v="2"/>
    <b v="1"/>
    <n v="6"/>
    <n v="0"/>
    <n v="8"/>
    <b v="1"/>
    <n v="0"/>
    <n v="1"/>
    <m/>
  </r>
  <r>
    <n v="187021"/>
    <x v="6"/>
    <x v="0"/>
    <x v="0"/>
    <n v="3"/>
    <d v="2022-03-13T11:02:01"/>
    <d v="2022-03-13T11:03:55"/>
    <d v="2022-03-13T11:04:28"/>
    <d v="2022-03-13T11:10:13"/>
    <d v="2022-03-13T11:05:11"/>
    <d v="2022-03-13T11:11:43"/>
    <d v="2022-03-13T11:12:23"/>
    <n v="7"/>
    <n v="5"/>
    <n v="2"/>
    <n v="0"/>
    <n v="1"/>
    <b v="0"/>
    <n v="0"/>
    <b v="0"/>
    <n v="0"/>
    <b v="0"/>
    <n v="1"/>
    <n v="0"/>
    <n v="3"/>
    <b v="1"/>
    <n v="0"/>
    <n v="1"/>
    <m/>
  </r>
  <r>
    <n v="187022"/>
    <x v="6"/>
    <x v="0"/>
    <x v="0"/>
    <n v="3"/>
    <d v="2022-03-13T11:02:55"/>
    <d v="2022-03-13T11:04:28"/>
    <d v="2022-03-13T11:05:27"/>
    <d v="2022-03-13T11:05:27"/>
    <d v="2022-03-13T11:06:46"/>
    <d v="2022-03-13T11:12:23"/>
    <d v="2022-03-13T11:13:03"/>
    <n v="7"/>
    <n v="5"/>
    <n v="2"/>
    <n v="0"/>
    <n v="0"/>
    <b v="0"/>
    <n v="1"/>
    <b v="1"/>
    <n v="0"/>
    <b v="0"/>
    <n v="1"/>
    <n v="0"/>
    <n v="4"/>
    <b v="1"/>
    <n v="0"/>
    <n v="1"/>
    <m/>
  </r>
  <r>
    <n v="187023"/>
    <x v="6"/>
    <x v="0"/>
    <x v="0"/>
    <n v="3"/>
    <d v="2022-03-13T11:03:37"/>
    <d v="2022-03-13T11:04:57"/>
    <d v="2022-03-13T11:05:28"/>
    <d v="2022-03-13T11:06:46"/>
    <d v="2022-03-13T11:06:42"/>
    <d v="2022-03-13T11:13:03"/>
    <d v="2022-03-13T11:13:43"/>
    <n v="7"/>
    <n v="4"/>
    <n v="1"/>
    <n v="0"/>
    <n v="1"/>
    <b v="0"/>
    <n v="0"/>
    <b v="0"/>
    <n v="0"/>
    <b v="0"/>
    <n v="1"/>
    <n v="0"/>
    <n v="4"/>
    <b v="1"/>
    <n v="0"/>
    <n v="1"/>
    <m/>
  </r>
  <r>
    <n v="187024"/>
    <x v="6"/>
    <x v="0"/>
    <x v="0"/>
    <n v="3"/>
    <d v="2022-03-13T11:04:45"/>
    <d v="2022-03-13T11:05:28"/>
    <d v="2022-03-13T11:06:25"/>
    <d v="2022-03-13T11:06:42"/>
    <d v="2022-03-13T11:07:24"/>
    <d v="2022-03-13T11:13:43"/>
    <d v="2022-03-13T11:14:23"/>
    <n v="7"/>
    <n v="6"/>
    <n v="2"/>
    <n v="0"/>
    <n v="0"/>
    <b v="0"/>
    <n v="0"/>
    <b v="0"/>
    <n v="1"/>
    <b v="1"/>
    <n v="1"/>
    <n v="0"/>
    <n v="3"/>
    <b v="1"/>
    <n v="0"/>
    <n v="1"/>
    <m/>
  </r>
  <r>
    <n v="187025"/>
    <x v="6"/>
    <x v="0"/>
    <x v="0"/>
    <n v="3"/>
    <d v="2022-03-13T11:05:41"/>
    <d v="2022-03-13T11:05:55"/>
    <d v="2022-03-13T11:06:23"/>
    <d v="2022-03-13T11:07:24"/>
    <d v="2022-03-13T11:07:06"/>
    <d v="2022-03-13T11:14:23"/>
    <d v="2022-03-13T11:15:03"/>
    <n v="2"/>
    <n v="5"/>
    <n v="2"/>
    <n v="0"/>
    <n v="1"/>
    <b v="0"/>
    <n v="0"/>
    <b v="0"/>
    <n v="0"/>
    <b v="0"/>
    <n v="1"/>
    <n v="0"/>
    <n v="3"/>
    <b v="0"/>
    <n v="0"/>
    <n v="1"/>
    <m/>
  </r>
  <r>
    <n v="187026"/>
    <x v="6"/>
    <x v="0"/>
    <x v="0"/>
    <n v="3"/>
    <d v="2022-03-13T11:06:44"/>
    <d v="2022-03-13T11:06:44"/>
    <d v="2022-03-13T11:07:09"/>
    <d v="2022-03-13T11:07:09"/>
    <d v="2022-03-13T11:08:16"/>
    <d v="2022-03-13T11:15:03"/>
    <d v="2022-03-13T11:15:43"/>
    <n v="7"/>
    <n v="5"/>
    <n v="2"/>
    <n v="0"/>
    <n v="0"/>
    <b v="0"/>
    <n v="1"/>
    <b v="0"/>
    <n v="0"/>
    <b v="0"/>
    <n v="1"/>
    <n v="0"/>
    <n v="2"/>
    <b v="1"/>
    <n v="0"/>
    <n v="1"/>
    <m/>
  </r>
  <r>
    <n v="187027"/>
    <x v="6"/>
    <x v="0"/>
    <x v="0"/>
    <n v="3"/>
    <d v="2022-03-13T11:07:54"/>
    <d v="2022-03-13T11:07:54"/>
    <d v="2022-03-13T11:09:18"/>
    <d v="2022-03-13T11:09:18"/>
    <d v="2022-03-13T11:11:48"/>
    <d v="2022-03-13T11:15:43"/>
    <d v="2022-03-13T11:16:33"/>
    <n v="7"/>
    <n v="3"/>
    <n v="1"/>
    <n v="0"/>
    <n v="0"/>
    <b v="0"/>
    <n v="2"/>
    <b v="1"/>
    <n v="0"/>
    <b v="0"/>
    <n v="2"/>
    <n v="0"/>
    <n v="3"/>
    <b v="1"/>
    <n v="0"/>
    <n v="1"/>
    <m/>
  </r>
  <r>
    <n v="187028"/>
    <x v="6"/>
    <x v="0"/>
    <x v="0"/>
    <n v="3"/>
    <d v="2022-03-13T11:08:46"/>
    <d v="2022-03-13T11:08:48"/>
    <d v="2022-03-13T11:09:14"/>
    <d v="2022-03-13T11:11:48"/>
    <d v="2022-03-13T11:10:26"/>
    <d v="2022-03-13T11:16:33"/>
    <d v="2022-03-13T11:17:13"/>
    <n v="7"/>
    <n v="5"/>
    <n v="3"/>
    <n v="0"/>
    <n v="0"/>
    <b v="0"/>
    <n v="1"/>
    <b v="0"/>
    <n v="0"/>
    <b v="0"/>
    <n v="1"/>
    <n v="0"/>
    <n v="4"/>
    <b v="1"/>
    <n v="0"/>
    <n v="1"/>
    <m/>
  </r>
  <r>
    <n v="187029"/>
    <x v="6"/>
    <x v="0"/>
    <x v="0"/>
    <n v="3"/>
    <d v="2022-03-13T11:09:35"/>
    <d v="2022-03-13T11:09:35"/>
    <d v="2022-03-13T11:10:07"/>
    <d v="2022-03-13T11:10:26"/>
    <d v="2022-03-13T11:10:47"/>
    <d v="2022-03-13T11:17:13"/>
    <d v="2022-03-13T11:17:53"/>
    <n v="2"/>
    <n v="6"/>
    <n v="2"/>
    <n v="0"/>
    <n v="0"/>
    <b v="0"/>
    <n v="0"/>
    <b v="0"/>
    <n v="1"/>
    <b v="0"/>
    <n v="1"/>
    <n v="0"/>
    <n v="3"/>
    <b v="1"/>
    <n v="0"/>
    <n v="1"/>
    <m/>
  </r>
  <r>
    <n v="187030"/>
    <x v="6"/>
    <x v="0"/>
    <x v="0"/>
    <n v="3"/>
    <d v="2022-03-13T11:10:22"/>
    <d v="2022-03-13T11:10:22"/>
    <d v="2022-03-13T11:11:20"/>
    <d v="2022-03-13T11:11:20"/>
    <d v="2022-03-13T11:12:38"/>
    <d v="2022-03-13T11:17:53"/>
    <d v="2022-03-13T11:18:33"/>
    <n v="7"/>
    <n v="2"/>
    <n v="2"/>
    <n v="0"/>
    <n v="1"/>
    <b v="1"/>
    <n v="0"/>
    <b v="0"/>
    <n v="0"/>
    <b v="0"/>
    <n v="1"/>
    <n v="0"/>
    <n v="4"/>
    <b v="1"/>
    <n v="0"/>
    <n v="1"/>
    <m/>
  </r>
  <r>
    <n v="187031"/>
    <x v="6"/>
    <x v="0"/>
    <x v="0"/>
    <n v="3"/>
    <d v="2022-03-13T11:11:06"/>
    <d v="2022-03-13T11:11:06"/>
    <d v="2022-03-13T11:12:10"/>
    <d v="2022-03-13T11:12:38"/>
    <d v="2022-03-13T11:13:26"/>
    <d v="2022-03-13T11:18:33"/>
    <d v="2022-03-13T11:19:13"/>
    <n v="2"/>
    <n v="3"/>
    <n v="2"/>
    <n v="0"/>
    <n v="0"/>
    <b v="0"/>
    <n v="1"/>
    <b v="1"/>
    <n v="0"/>
    <b v="0"/>
    <n v="1"/>
    <n v="0"/>
    <n v="4"/>
    <b v="1"/>
    <n v="0"/>
    <n v="1"/>
    <m/>
  </r>
  <r>
    <n v="187032"/>
    <x v="6"/>
    <x v="0"/>
    <x v="0"/>
    <n v="3"/>
    <d v="2022-03-13T11:12:17"/>
    <d v="2022-03-13T11:12:17"/>
    <d v="2022-03-13T11:13:13"/>
    <d v="2022-03-13T11:13:26"/>
    <d v="2022-03-13T11:14:29"/>
    <d v="2022-03-13T11:19:13"/>
    <d v="2022-03-13T11:19:53"/>
    <n v="7"/>
    <n v="5"/>
    <n v="2"/>
    <n v="0"/>
    <n v="0"/>
    <b v="0"/>
    <n v="0"/>
    <b v="0"/>
    <n v="1"/>
    <b v="1"/>
    <n v="1"/>
    <n v="0"/>
    <n v="4"/>
    <b v="0"/>
    <n v="0"/>
    <n v="1"/>
    <m/>
  </r>
  <r>
    <n v="187033"/>
    <x v="6"/>
    <x v="0"/>
    <x v="0"/>
    <n v="3"/>
    <d v="2022-03-13T11:13:27"/>
    <d v="2022-03-13T11:13:27"/>
    <d v="2022-03-13T11:14:57"/>
    <d v="2022-03-13T11:14:57"/>
    <d v="2022-03-13T11:17:33"/>
    <d v="2022-03-13T11:19:53"/>
    <d v="2022-03-13T11:20:43"/>
    <n v="2"/>
    <n v="4"/>
    <n v="3"/>
    <n v="0"/>
    <n v="2"/>
    <b v="1"/>
    <n v="0"/>
    <b v="0"/>
    <n v="0"/>
    <b v="0"/>
    <n v="2"/>
    <n v="0"/>
    <n v="4"/>
    <b v="1"/>
    <n v="0"/>
    <n v="1"/>
    <m/>
  </r>
  <r>
    <n v="187034"/>
    <x v="6"/>
    <x v="0"/>
    <x v="0"/>
    <n v="3"/>
    <d v="2022-03-13T11:14:32"/>
    <d v="2022-03-13T11:14:32"/>
    <d v="2022-03-13T11:15:31"/>
    <d v="2022-03-13T11:17:33"/>
    <d v="2022-03-13T11:16:30"/>
    <d v="2022-03-13T11:20:43"/>
    <d v="2022-03-13T11:21:23"/>
    <n v="2"/>
    <n v="4"/>
    <n v="2"/>
    <n v="0"/>
    <n v="1"/>
    <b v="1"/>
    <n v="0"/>
    <b v="0"/>
    <n v="0"/>
    <b v="0"/>
    <n v="1"/>
    <n v="0"/>
    <n v="4"/>
    <b v="1"/>
    <n v="0"/>
    <n v="1"/>
    <m/>
  </r>
  <r>
    <n v="187035"/>
    <x v="6"/>
    <x v="0"/>
    <x v="0"/>
    <n v="3"/>
    <d v="2022-03-13T11:15:14"/>
    <d v="2022-03-13T11:15:14"/>
    <d v="2022-03-13T11:16:12"/>
    <d v="2022-03-13T11:16:30"/>
    <d v="2022-03-13T11:17:21"/>
    <d v="2022-03-13T11:21:23"/>
    <d v="2022-03-13T11:22:03"/>
    <n v="2"/>
    <n v="1"/>
    <n v="2"/>
    <n v="0"/>
    <n v="1"/>
    <b v="1"/>
    <n v="0"/>
    <b v="0"/>
    <n v="0"/>
    <b v="0"/>
    <n v="1"/>
    <n v="0"/>
    <n v="4"/>
    <b v="1"/>
    <n v="0"/>
    <n v="1"/>
    <m/>
  </r>
  <r>
    <n v="187036"/>
    <x v="6"/>
    <x v="0"/>
    <x v="0"/>
    <n v="3"/>
    <d v="2022-03-13T11:16:24"/>
    <d v="2022-03-13T11:16:24"/>
    <d v="2022-03-13T11:17:22"/>
    <d v="2022-03-13T11:17:22"/>
    <d v="2022-03-13T11:18:41"/>
    <d v="2022-03-13T11:22:03"/>
    <d v="2022-03-13T11:22:43"/>
    <n v="2"/>
    <n v="5"/>
    <n v="2"/>
    <n v="0"/>
    <n v="0"/>
    <b v="0"/>
    <n v="1"/>
    <b v="1"/>
    <n v="0"/>
    <b v="0"/>
    <n v="1"/>
    <n v="0"/>
    <n v="4"/>
    <b v="1"/>
    <n v="0"/>
    <n v="1"/>
    <m/>
  </r>
  <r>
    <n v="187037"/>
    <x v="6"/>
    <x v="0"/>
    <x v="0"/>
    <n v="3"/>
    <d v="2022-03-13T11:17:11"/>
    <d v="2022-03-13T11:17:11"/>
    <d v="2022-03-13T11:19:41"/>
    <d v="2022-03-13T11:19:41"/>
    <d v="2022-03-13T11:21:50"/>
    <d v="2022-03-13T11:22:43"/>
    <d v="2022-03-13T11:23:43"/>
    <n v="2"/>
    <n v="2"/>
    <n v="2"/>
    <n v="0"/>
    <n v="1"/>
    <b v="0"/>
    <n v="1"/>
    <b v="1"/>
    <n v="1"/>
    <b v="1"/>
    <n v="3"/>
    <n v="0"/>
    <n v="5"/>
    <b v="1"/>
    <n v="0"/>
    <n v="1"/>
    <m/>
  </r>
  <r>
    <n v="187038"/>
    <x v="6"/>
    <x v="0"/>
    <x v="0"/>
    <n v="3"/>
    <d v="2022-03-13T11:18:04"/>
    <d v="2022-03-13T11:18:41"/>
    <d v="2022-03-13T11:19:06"/>
    <d v="2022-03-13T11:21:50"/>
    <d v="2022-03-13T11:20:24"/>
    <d v="2022-03-13T11:23:43"/>
    <d v="2022-03-13T11:24:23"/>
    <n v="2"/>
    <n v="1"/>
    <n v="1"/>
    <n v="0"/>
    <n v="0"/>
    <b v="0"/>
    <n v="1"/>
    <b v="0"/>
    <n v="0"/>
    <b v="0"/>
    <n v="1"/>
    <n v="0"/>
    <n v="4"/>
    <b v="1"/>
    <n v="0"/>
    <n v="1"/>
    <m/>
  </r>
  <r>
    <n v="187039"/>
    <x v="6"/>
    <x v="0"/>
    <x v="0"/>
    <n v="3"/>
    <d v="2022-03-13T11:19:15"/>
    <d v="2022-03-13T11:19:15"/>
    <d v="2022-03-13T11:20:18"/>
    <d v="2022-03-13T11:20:24"/>
    <d v="2022-03-13T11:21:21"/>
    <d v="2022-03-13T11:24:23"/>
    <d v="2022-03-13T11:25:03"/>
    <n v="2"/>
    <n v="6"/>
    <n v="3"/>
    <n v="0"/>
    <n v="0"/>
    <b v="0"/>
    <n v="0"/>
    <b v="0"/>
    <n v="1"/>
    <b v="1"/>
    <n v="1"/>
    <n v="0"/>
    <n v="4"/>
    <b v="0"/>
    <n v="0"/>
    <n v="1"/>
    <m/>
  </r>
  <r>
    <n v="187040"/>
    <x v="6"/>
    <x v="0"/>
    <x v="0"/>
    <n v="3"/>
    <d v="2022-03-13T11:20:23"/>
    <d v="2022-03-13T11:20:23"/>
    <d v="2022-03-13T11:21:15"/>
    <d v="2022-03-13T11:21:21"/>
    <d v="2022-03-13T11:22:41"/>
    <d v="2022-03-13T11:25:03"/>
    <d v="2022-03-13T11:25:53"/>
    <n v="2"/>
    <n v="6"/>
    <n v="3"/>
    <n v="0"/>
    <n v="0"/>
    <b v="0"/>
    <n v="2"/>
    <b v="0"/>
    <n v="0"/>
    <b v="0"/>
    <n v="2"/>
    <n v="0"/>
    <n v="5"/>
    <b v="1"/>
    <n v="0"/>
    <n v="1"/>
    <m/>
  </r>
  <r>
    <n v="187041"/>
    <x v="6"/>
    <x v="0"/>
    <x v="0"/>
    <n v="3"/>
    <d v="2022-03-13T11:21:31"/>
    <d v="2022-03-13T11:21:31"/>
    <d v="2022-03-13T11:22:26"/>
    <d v="2022-03-13T11:22:41"/>
    <d v="2022-03-13T11:23:07"/>
    <d v="2022-03-13T11:25:53"/>
    <d v="2022-03-13T11:26:33"/>
    <n v="7"/>
    <n v="2"/>
    <n v="1"/>
    <n v="0"/>
    <n v="1"/>
    <b v="1"/>
    <n v="0"/>
    <b v="0"/>
    <n v="0"/>
    <b v="0"/>
    <n v="1"/>
    <n v="0"/>
    <n v="4"/>
    <b v="1"/>
    <n v="0"/>
    <n v="1"/>
    <m/>
  </r>
  <r>
    <n v="187042"/>
    <x v="6"/>
    <x v="0"/>
    <x v="0"/>
    <n v="3"/>
    <d v="2022-03-13T11:22:36"/>
    <d v="2022-03-13T11:22:36"/>
    <d v="2022-03-13T11:23:37"/>
    <d v="2022-03-13T11:23:37"/>
    <d v="2022-03-13T11:24:56"/>
    <d v="2022-03-13T11:26:33"/>
    <d v="2022-03-13T11:27:13"/>
    <n v="2"/>
    <n v="4"/>
    <n v="1"/>
    <n v="0"/>
    <n v="1"/>
    <b v="1"/>
    <n v="0"/>
    <b v="0"/>
    <n v="0"/>
    <b v="0"/>
    <n v="1"/>
    <n v="0"/>
    <n v="4"/>
    <b v="1"/>
    <n v="0"/>
    <n v="1"/>
    <m/>
  </r>
  <r>
    <n v="187043"/>
    <x v="6"/>
    <x v="0"/>
    <x v="0"/>
    <n v="3"/>
    <d v="2022-03-13T11:23:39"/>
    <d v="2022-03-13T11:23:39"/>
    <d v="2022-03-13T11:24:06"/>
    <d v="2022-03-13T11:24:56"/>
    <d v="2022-03-13T11:24:53"/>
    <d v="2022-03-13T11:27:13"/>
    <d v="2022-03-13T11:27:53"/>
    <n v="7"/>
    <n v="5"/>
    <n v="1"/>
    <n v="0"/>
    <n v="0"/>
    <b v="0"/>
    <n v="1"/>
    <b v="0"/>
    <n v="0"/>
    <b v="0"/>
    <n v="1"/>
    <n v="0"/>
    <n v="4"/>
    <b v="1"/>
    <n v="0"/>
    <n v="1"/>
    <m/>
  </r>
  <r>
    <n v="187044"/>
    <x v="6"/>
    <x v="0"/>
    <x v="0"/>
    <n v="3"/>
    <d v="2022-03-13T11:24:39"/>
    <d v="2022-03-13T11:24:39"/>
    <d v="2022-03-13T11:25:12"/>
    <d v="2022-03-13T11:25:12"/>
    <d v="2022-03-13T11:25:56"/>
    <d v="2022-03-13T11:27:53"/>
    <d v="2022-03-13T11:28:33"/>
    <n v="2"/>
    <n v="1"/>
    <n v="1"/>
    <n v="0"/>
    <n v="0"/>
    <b v="0"/>
    <n v="0"/>
    <b v="0"/>
    <n v="1"/>
    <b v="0"/>
    <n v="1"/>
    <n v="0"/>
    <n v="5"/>
    <b v="1"/>
    <n v="0"/>
    <n v="1"/>
    <m/>
  </r>
  <r>
    <n v="187045"/>
    <x v="6"/>
    <x v="0"/>
    <x v="0"/>
    <n v="3"/>
    <d v="2022-03-13T11:25:37"/>
    <d v="2022-03-13T11:25:37"/>
    <d v="2022-03-13T11:26:39"/>
    <d v="2022-03-13T11:26:39"/>
    <d v="2022-03-13T11:27:21"/>
    <d v="2022-03-13T11:28:33"/>
    <d v="2022-03-13T11:29:13"/>
    <n v="7"/>
    <n v="4"/>
    <n v="2"/>
    <n v="0"/>
    <n v="0"/>
    <b v="0"/>
    <n v="1"/>
    <b v="1"/>
    <n v="0"/>
    <b v="0"/>
    <n v="1"/>
    <n v="0"/>
    <n v="4"/>
    <b v="1"/>
    <n v="0"/>
    <n v="1"/>
    <m/>
  </r>
  <r>
    <n v="187046"/>
    <x v="6"/>
    <x v="0"/>
    <x v="0"/>
    <n v="3"/>
    <d v="2022-03-13T11:26:32"/>
    <d v="2022-03-13T11:26:32"/>
    <d v="2022-03-13T11:27:58"/>
    <d v="2022-03-13T11:27:58"/>
    <d v="2022-03-13T11:29:24"/>
    <d v="2022-03-13T11:29:24"/>
    <d v="2022-03-13T11:30:14"/>
    <n v="2"/>
    <n v="5"/>
    <n v="2"/>
    <n v="0"/>
    <n v="0"/>
    <b v="0"/>
    <n v="0"/>
    <b v="0"/>
    <n v="2"/>
    <b v="1"/>
    <n v="2"/>
    <n v="0"/>
    <n v="9"/>
    <b v="0"/>
    <n v="0"/>
    <n v="1"/>
    <m/>
  </r>
  <r>
    <n v="187047"/>
    <x v="6"/>
    <x v="0"/>
    <x v="0"/>
    <n v="3"/>
    <d v="2022-03-13T11:27:42"/>
    <d v="2022-03-13T11:27:42"/>
    <d v="2022-03-13T11:28:09"/>
    <d v="2022-03-13T11:29:24"/>
    <d v="2022-03-13T11:29:02"/>
    <d v="2022-03-13T11:30:17"/>
    <d v="2022-03-13T11:30:57"/>
    <n v="7"/>
    <n v="1"/>
    <n v="2"/>
    <n v="0"/>
    <n v="0"/>
    <b v="0"/>
    <n v="1"/>
    <b v="0"/>
    <n v="0"/>
    <b v="0"/>
    <n v="1"/>
    <n v="0"/>
    <n v="5"/>
    <b v="1"/>
    <n v="0"/>
    <n v="1"/>
    <m/>
  </r>
  <r>
    <n v="187048"/>
    <x v="6"/>
    <x v="0"/>
    <x v="0"/>
    <n v="3"/>
    <d v="2022-03-13T11:28:29"/>
    <d v="2022-03-13T11:28:29"/>
    <d v="2022-03-13T11:28:55"/>
    <d v="2022-03-13T11:29:02"/>
    <d v="2022-03-13T11:29:58"/>
    <d v="2022-03-13T11:30:57"/>
    <d v="2022-03-13T11:31:37"/>
    <n v="2"/>
    <n v="4"/>
    <n v="2"/>
    <n v="0"/>
    <n v="0"/>
    <b v="0"/>
    <n v="1"/>
    <b v="0"/>
    <n v="0"/>
    <b v="0"/>
    <n v="1"/>
    <n v="0"/>
    <n v="5"/>
    <b v="1"/>
    <n v="0"/>
    <n v="1"/>
    <m/>
  </r>
  <r>
    <n v="187049"/>
    <x v="6"/>
    <x v="0"/>
    <x v="0"/>
    <n v="3"/>
    <d v="2022-03-13T11:29:15"/>
    <d v="2022-03-13T11:29:15"/>
    <d v="2022-03-13T11:29:41"/>
    <d v="2022-03-13T11:29:58"/>
    <d v="2022-03-13T11:30:54"/>
    <d v="2022-03-13T11:31:37"/>
    <d v="2022-03-13T11:32:17"/>
    <n v="2"/>
    <n v="2"/>
    <n v="2"/>
    <n v="0"/>
    <n v="0"/>
    <b v="0"/>
    <n v="0"/>
    <b v="0"/>
    <n v="1"/>
    <b v="0"/>
    <n v="1"/>
    <n v="0"/>
    <n v="6"/>
    <b v="1"/>
    <n v="0"/>
    <n v="1"/>
    <m/>
  </r>
  <r>
    <n v="187050"/>
    <x v="6"/>
    <x v="0"/>
    <x v="0"/>
    <n v="3"/>
    <d v="2022-03-13T11:30:08"/>
    <d v="2022-03-13T11:30:08"/>
    <d v="2022-03-13T11:30:33"/>
    <d v="2022-03-13T11:30:54"/>
    <d v="2022-03-13T11:31:17"/>
    <d v="2022-03-13T11:32:17"/>
    <d v="2022-03-13T11:32:57"/>
    <n v="2"/>
    <n v="5"/>
    <n v="2"/>
    <n v="0"/>
    <n v="0"/>
    <b v="0"/>
    <n v="0"/>
    <b v="0"/>
    <n v="1"/>
    <b v="0"/>
    <n v="1"/>
    <n v="0"/>
    <n v="4"/>
    <b v="1"/>
    <n v="0"/>
    <n v="1"/>
    <m/>
  </r>
  <r>
    <n v="187051"/>
    <x v="6"/>
    <x v="0"/>
    <x v="0"/>
    <n v="3"/>
    <d v="2022-03-13T11:31:07"/>
    <d v="2022-03-13T11:31:07"/>
    <d v="2022-03-13T11:31:41"/>
    <d v="2022-03-13T11:31:41"/>
    <d v="2022-03-13T11:32:35"/>
    <d v="2022-03-13T11:32:57"/>
    <d v="2022-03-13T11:33:37"/>
    <n v="2"/>
    <n v="1"/>
    <n v="1"/>
    <n v="0"/>
    <n v="0"/>
    <b v="0"/>
    <n v="0"/>
    <b v="0"/>
    <n v="1"/>
    <b v="0"/>
    <n v="1"/>
    <n v="0"/>
    <n v="5"/>
    <b v="1"/>
    <n v="0"/>
    <n v="1"/>
    <m/>
  </r>
  <r>
    <n v="187052"/>
    <x v="6"/>
    <x v="0"/>
    <x v="0"/>
    <n v="3"/>
    <d v="2022-03-13T11:32:13"/>
    <d v="2022-03-13T11:32:13"/>
    <d v="2022-03-13T11:33:13"/>
    <d v="2022-03-13T11:33:13"/>
    <d v="2022-03-13T11:34:06"/>
    <d v="2022-03-13T11:34:06"/>
    <d v="2022-03-13T11:34:46"/>
    <n v="7"/>
    <n v="3"/>
    <n v="3"/>
    <n v="0"/>
    <n v="0"/>
    <b v="0"/>
    <n v="1"/>
    <b v="1"/>
    <n v="0"/>
    <b v="0"/>
    <n v="1"/>
    <n v="0"/>
    <n v="8"/>
    <b v="1"/>
    <n v="0"/>
    <n v="1"/>
    <m/>
  </r>
  <r>
    <n v="187053"/>
    <x v="6"/>
    <x v="0"/>
    <x v="0"/>
    <n v="3"/>
    <d v="2022-03-13T11:33:10"/>
    <d v="2022-03-13T11:33:10"/>
    <d v="2022-03-13T11:34:42"/>
    <d v="2022-03-13T11:34:42"/>
    <d v="2022-03-13T11:37:02"/>
    <d v="2022-03-13T11:37:02"/>
    <d v="2022-03-13T11:37:52"/>
    <n v="7"/>
    <n v="6"/>
    <n v="3"/>
    <n v="0"/>
    <n v="2"/>
    <b v="1"/>
    <n v="0"/>
    <b v="0"/>
    <n v="0"/>
    <b v="0"/>
    <n v="2"/>
    <n v="0"/>
    <n v="8"/>
    <b v="1"/>
    <n v="0"/>
    <n v="1"/>
    <m/>
  </r>
  <r>
    <n v="187054"/>
    <x v="6"/>
    <x v="0"/>
    <x v="0"/>
    <n v="3"/>
    <d v="2022-03-13T11:34:08"/>
    <d v="2022-03-13T11:34:12"/>
    <d v="2022-03-13T11:36:54"/>
    <d v="2022-03-13T11:37:02"/>
    <d v="2022-03-13T11:39:24"/>
    <d v="2022-03-13T11:39:32"/>
    <d v="2022-03-13T11:40:32"/>
    <n v="2"/>
    <n v="2"/>
    <n v="3"/>
    <n v="0"/>
    <n v="1"/>
    <b v="1"/>
    <n v="1"/>
    <b v="1"/>
    <n v="1"/>
    <b v="0"/>
    <n v="3"/>
    <n v="0"/>
    <n v="7"/>
    <b v="0"/>
    <n v="0"/>
    <n v="1"/>
    <m/>
  </r>
  <r>
    <n v="187055"/>
    <x v="6"/>
    <x v="0"/>
    <x v="0"/>
    <n v="3"/>
    <d v="2022-03-13T11:34:59"/>
    <d v="2022-03-13T11:35:54"/>
    <d v="2022-03-13T11:36:54"/>
    <d v="2022-03-13T11:39:24"/>
    <d v="2022-03-13T11:37:41"/>
    <d v="2022-03-13T11:40:32"/>
    <d v="2022-03-13T11:41:12"/>
    <n v="2"/>
    <n v="3"/>
    <n v="3"/>
    <n v="0"/>
    <n v="1"/>
    <b v="1"/>
    <n v="0"/>
    <b v="0"/>
    <n v="0"/>
    <b v="0"/>
    <n v="1"/>
    <n v="0"/>
    <n v="3"/>
    <b v="1"/>
    <n v="0"/>
    <n v="1"/>
    <m/>
  </r>
  <r>
    <n v="187056"/>
    <x v="6"/>
    <x v="0"/>
    <x v="0"/>
    <n v="3"/>
    <d v="2022-03-13T11:35:48"/>
    <d v="2022-03-13T11:36:24"/>
    <d v="2022-03-13T11:36:50"/>
    <d v="2022-03-13T11:37:41"/>
    <d v="2022-03-13T11:37:46"/>
    <d v="2022-03-13T11:41:12"/>
    <d v="2022-03-13T11:41:52"/>
    <n v="7"/>
    <n v="4"/>
    <n v="3"/>
    <n v="0"/>
    <n v="0"/>
    <b v="0"/>
    <n v="1"/>
    <b v="0"/>
    <n v="0"/>
    <b v="0"/>
    <n v="1"/>
    <n v="0"/>
    <n v="4"/>
    <b v="1"/>
    <n v="0"/>
    <n v="1"/>
    <m/>
  </r>
  <r>
    <n v="187057"/>
    <x v="6"/>
    <x v="0"/>
    <x v="0"/>
    <n v="3"/>
    <d v="2022-03-13T11:36:56"/>
    <d v="2022-03-13T11:36:56"/>
    <d v="2022-03-13T11:37:28"/>
    <d v="2022-03-13T11:37:46"/>
    <d v="2022-03-13T11:38:21"/>
    <d v="2022-03-13T11:41:52"/>
    <d v="2022-03-13T11:42:32"/>
    <n v="2"/>
    <n v="6"/>
    <n v="3"/>
    <n v="0"/>
    <n v="0"/>
    <b v="0"/>
    <n v="1"/>
    <b v="0"/>
    <n v="0"/>
    <b v="0"/>
    <n v="1"/>
    <n v="0"/>
    <n v="4"/>
    <b v="1"/>
    <n v="0"/>
    <n v="1"/>
    <m/>
  </r>
  <r>
    <n v="187058"/>
    <x v="6"/>
    <x v="0"/>
    <x v="0"/>
    <n v="3"/>
    <d v="2022-03-13T11:38:02"/>
    <d v="2022-03-13T11:38:02"/>
    <d v="2022-03-13T11:38:33"/>
    <d v="2022-03-13T11:38:33"/>
    <d v="2022-03-13T11:39:24"/>
    <d v="2022-03-13T11:42:32"/>
    <d v="2022-03-13T11:43:12"/>
    <n v="7"/>
    <n v="1"/>
    <n v="3"/>
    <n v="0"/>
    <n v="0"/>
    <b v="0"/>
    <n v="0"/>
    <b v="0"/>
    <n v="1"/>
    <b v="0"/>
    <n v="1"/>
    <n v="0"/>
    <n v="4"/>
    <b v="1"/>
    <n v="0"/>
    <n v="1"/>
    <m/>
  </r>
  <r>
    <n v="187059"/>
    <x v="6"/>
    <x v="0"/>
    <x v="0"/>
    <n v="3"/>
    <d v="2022-03-13T11:39:05"/>
    <d v="2022-03-13T11:39:05"/>
    <d v="2022-03-13T11:40:02"/>
    <d v="2022-03-13T11:40:02"/>
    <d v="2022-03-13T11:41:01"/>
    <d v="2022-03-13T11:43:12"/>
    <d v="2022-03-13T11:43:52"/>
    <n v="2"/>
    <n v="3"/>
    <n v="3"/>
    <n v="0"/>
    <n v="1"/>
    <b v="1"/>
    <n v="0"/>
    <b v="0"/>
    <n v="0"/>
    <b v="0"/>
    <n v="1"/>
    <n v="0"/>
    <n v="4"/>
    <b v="1"/>
    <n v="0"/>
    <n v="1"/>
    <m/>
  </r>
  <r>
    <n v="187060"/>
    <x v="6"/>
    <x v="0"/>
    <x v="0"/>
    <n v="3"/>
    <d v="2022-03-13T11:40:06"/>
    <d v="2022-03-13T11:40:06"/>
    <d v="2022-03-13T11:41:34"/>
    <d v="2022-03-13T11:41:34"/>
    <d v="2022-03-13T11:43:38"/>
    <d v="2022-03-13T11:43:52"/>
    <d v="2022-03-13T11:44:42"/>
    <n v="2"/>
    <n v="4"/>
    <n v="3"/>
    <n v="0"/>
    <n v="2"/>
    <b v="1"/>
    <n v="0"/>
    <b v="0"/>
    <n v="0"/>
    <b v="0"/>
    <n v="2"/>
    <n v="0"/>
    <n v="7"/>
    <b v="1"/>
    <n v="0"/>
    <n v="1"/>
    <m/>
  </r>
  <r>
    <n v="187061"/>
    <x v="6"/>
    <x v="0"/>
    <x v="0"/>
    <n v="3"/>
    <d v="2022-03-13T11:41:15"/>
    <d v="2022-03-13T11:41:15"/>
    <d v="2022-03-13T11:42:13"/>
    <d v="2022-03-13T11:43:38"/>
    <d v="2022-03-13T11:43:11"/>
    <d v="2022-03-13T11:44:42"/>
    <d v="2022-03-13T11:45:22"/>
    <n v="7"/>
    <n v="1"/>
    <n v="3"/>
    <n v="0"/>
    <n v="0"/>
    <b v="0"/>
    <n v="0"/>
    <b v="0"/>
    <n v="1"/>
    <b v="1"/>
    <n v="1"/>
    <n v="0"/>
    <n v="4"/>
    <b v="1"/>
    <n v="0"/>
    <n v="1"/>
    <m/>
  </r>
  <r>
    <n v="187062"/>
    <x v="6"/>
    <x v="0"/>
    <x v="0"/>
    <n v="3"/>
    <d v="2022-03-13T11:42:02"/>
    <d v="2022-03-13T11:42:02"/>
    <d v="2022-03-13T11:42:30"/>
    <d v="2022-03-13T11:43:11"/>
    <d v="2022-03-13T11:43:27"/>
    <d v="2022-03-13T11:45:22"/>
    <d v="2022-03-13T11:46:02"/>
    <n v="2"/>
    <n v="2"/>
    <n v="3"/>
    <n v="0"/>
    <n v="0"/>
    <b v="0"/>
    <n v="0"/>
    <b v="0"/>
    <n v="1"/>
    <b v="0"/>
    <n v="1"/>
    <n v="0"/>
    <n v="4"/>
    <b v="0"/>
    <n v="0"/>
    <n v="1"/>
    <m/>
  </r>
  <r>
    <n v="187063"/>
    <x v="6"/>
    <x v="0"/>
    <x v="0"/>
    <n v="3"/>
    <d v="2022-03-13T11:42:52"/>
    <d v="2022-03-13T11:42:52"/>
    <d v="2022-03-13T11:43:19"/>
    <d v="2022-03-13T11:43:27"/>
    <d v="2022-03-13T11:44:26"/>
    <d v="2022-03-13T11:46:02"/>
    <d v="2022-03-13T11:46:42"/>
    <n v="2"/>
    <n v="5"/>
    <n v="3"/>
    <n v="0"/>
    <n v="0"/>
    <b v="0"/>
    <n v="0"/>
    <b v="0"/>
    <n v="1"/>
    <b v="0"/>
    <n v="1"/>
    <n v="0"/>
    <n v="5"/>
    <b v="1"/>
    <n v="0"/>
    <n v="1"/>
    <m/>
  </r>
  <r>
    <n v="187064"/>
    <x v="6"/>
    <x v="0"/>
    <x v="0"/>
    <n v="3"/>
    <d v="2022-03-13T11:43:49"/>
    <d v="2022-03-13T11:43:49"/>
    <d v="2022-03-13T11:44:16"/>
    <d v="2022-03-13T11:44:26"/>
    <d v="2022-03-13T11:45:04"/>
    <d v="2022-03-13T11:46:42"/>
    <d v="2022-03-13T11:47:22"/>
    <n v="2"/>
    <n v="2"/>
    <n v="3"/>
    <n v="0"/>
    <n v="0"/>
    <b v="0"/>
    <n v="0"/>
    <b v="0"/>
    <n v="1"/>
    <b v="0"/>
    <n v="1"/>
    <n v="0"/>
    <n v="4"/>
    <b v="1"/>
    <n v="0"/>
    <n v="1"/>
    <m/>
  </r>
  <r>
    <n v="187065"/>
    <x v="6"/>
    <x v="0"/>
    <x v="0"/>
    <n v="3"/>
    <d v="2022-03-13T11:44:53"/>
    <d v="2022-03-13T11:44:53"/>
    <d v="2022-03-13T11:45:19"/>
    <d v="2022-03-13T11:45:19"/>
    <d v="2022-03-13T11:46:17"/>
    <d v="2022-03-13T11:47:22"/>
    <d v="2022-03-13T11:48:02"/>
    <n v="2"/>
    <n v="6"/>
    <n v="1"/>
    <n v="0"/>
    <n v="0"/>
    <b v="0"/>
    <n v="0"/>
    <b v="0"/>
    <n v="1"/>
    <b v="0"/>
    <n v="1"/>
    <n v="0"/>
    <n v="4"/>
    <b v="1"/>
    <n v="0"/>
    <n v="1"/>
    <m/>
  </r>
  <r>
    <n v="187066"/>
    <x v="6"/>
    <x v="0"/>
    <x v="0"/>
    <n v="3"/>
    <d v="2022-03-13T11:45:56"/>
    <d v="2022-03-13T11:45:56"/>
    <d v="2022-03-13T11:46:21"/>
    <d v="2022-03-13T11:46:21"/>
    <d v="2022-03-13T11:47:29"/>
    <d v="2022-03-13T11:48:02"/>
    <d v="2022-03-13T11:48:42"/>
    <n v="2"/>
    <n v="3"/>
    <n v="1"/>
    <n v="0"/>
    <n v="1"/>
    <b v="0"/>
    <n v="0"/>
    <b v="0"/>
    <n v="0"/>
    <b v="0"/>
    <n v="1"/>
    <n v="0"/>
    <n v="5"/>
    <b v="1"/>
    <n v="0"/>
    <n v="1"/>
    <m/>
  </r>
  <r>
    <n v="187067"/>
    <x v="6"/>
    <x v="0"/>
    <x v="0"/>
    <n v="3"/>
    <d v="2022-03-13T11:47:05"/>
    <d v="2022-03-13T11:47:05"/>
    <d v="2022-03-13T11:48:43"/>
    <d v="2022-03-13T11:48:43"/>
    <d v="2022-03-13T11:50:15"/>
    <d v="2022-03-13T11:50:15"/>
    <d v="2022-03-13T11:51:05"/>
    <n v="2"/>
    <n v="1"/>
    <n v="1"/>
    <n v="0"/>
    <n v="0"/>
    <b v="0"/>
    <n v="2"/>
    <b v="1"/>
    <n v="0"/>
    <b v="0"/>
    <n v="2"/>
    <n v="0"/>
    <n v="9"/>
    <b v="1"/>
    <n v="0"/>
    <n v="1"/>
    <m/>
  </r>
  <r>
    <n v="187068"/>
    <x v="6"/>
    <x v="0"/>
    <x v="0"/>
    <n v="3"/>
    <d v="2022-03-13T11:48:05"/>
    <d v="2022-03-13T11:48:13"/>
    <d v="2022-03-13T11:49:10"/>
    <d v="2022-03-13T11:50:15"/>
    <d v="2022-03-13T11:50:05"/>
    <d v="2022-03-13T11:51:10"/>
    <d v="2022-03-13T11:51:50"/>
    <n v="2"/>
    <n v="2"/>
    <n v="3"/>
    <n v="0"/>
    <n v="0"/>
    <b v="0"/>
    <n v="1"/>
    <b v="1"/>
    <n v="0"/>
    <b v="0"/>
    <n v="1"/>
    <n v="0"/>
    <n v="4"/>
    <b v="1"/>
    <n v="0"/>
    <n v="1"/>
    <m/>
  </r>
  <r>
    <n v="187069"/>
    <x v="6"/>
    <x v="0"/>
    <x v="0"/>
    <n v="3"/>
    <d v="2022-03-13T11:48:52"/>
    <d v="2022-03-13T11:48:52"/>
    <d v="2022-03-13T11:49:50"/>
    <d v="2022-03-13T11:50:05"/>
    <d v="2022-03-13T11:50:49"/>
    <d v="2022-03-13T11:51:50"/>
    <d v="2022-03-13T11:52:30"/>
    <n v="7"/>
    <n v="5"/>
    <n v="1"/>
    <n v="0"/>
    <n v="0"/>
    <b v="0"/>
    <n v="1"/>
    <b v="1"/>
    <n v="0"/>
    <b v="0"/>
    <n v="1"/>
    <n v="0"/>
    <n v="5"/>
    <b v="0"/>
    <n v="0"/>
    <n v="1"/>
    <m/>
  </r>
  <r>
    <n v="187070"/>
    <x v="6"/>
    <x v="0"/>
    <x v="0"/>
    <n v="3"/>
    <d v="2022-03-13T11:49:36"/>
    <d v="2022-03-13T11:49:36"/>
    <d v="2022-03-13T11:50:36"/>
    <d v="2022-03-13T11:50:49"/>
    <d v="2022-03-13T11:51:18"/>
    <d v="2022-03-13T11:52:30"/>
    <d v="2022-03-13T11:53:10"/>
    <n v="2"/>
    <n v="4"/>
    <n v="2"/>
    <n v="0"/>
    <n v="0"/>
    <b v="0"/>
    <n v="1"/>
    <b v="1"/>
    <n v="0"/>
    <b v="0"/>
    <n v="1"/>
    <n v="0"/>
    <n v="4"/>
    <b v="1"/>
    <n v="0"/>
    <n v="1"/>
    <m/>
  </r>
  <r>
    <n v="187071"/>
    <x v="6"/>
    <x v="0"/>
    <x v="0"/>
    <n v="3"/>
    <d v="2022-03-13T11:50:28"/>
    <d v="2022-03-13T11:50:28"/>
    <d v="2022-03-13T11:53:28"/>
    <d v="2022-03-13T11:53:28"/>
    <d v="2022-03-13T11:56:28"/>
    <d v="2022-03-13T11:56:28"/>
    <d v="2022-03-13T11:57:28"/>
    <n v="7"/>
    <n v="6"/>
    <n v="3"/>
    <n v="0"/>
    <n v="1"/>
    <b v="1"/>
    <n v="1"/>
    <b v="1"/>
    <n v="1"/>
    <b v="1"/>
    <n v="3"/>
    <n v="0"/>
    <n v="9"/>
    <b v="1"/>
    <n v="0"/>
    <n v="1"/>
    <m/>
  </r>
  <r>
    <n v="187072"/>
    <x v="6"/>
    <x v="0"/>
    <x v="0"/>
    <n v="3"/>
    <d v="2022-03-13T11:51:17"/>
    <d v="2022-03-13T11:51:58"/>
    <d v="2022-03-13T11:52:24"/>
    <d v="2022-03-13T11:56:28"/>
    <d v="2022-03-13T11:53:21"/>
    <d v="2022-03-13T11:57:28"/>
    <d v="2022-03-13T11:58:08"/>
    <n v="7"/>
    <n v="6"/>
    <n v="1"/>
    <n v="0"/>
    <n v="0"/>
    <b v="0"/>
    <n v="0"/>
    <b v="0"/>
    <n v="1"/>
    <b v="0"/>
    <n v="1"/>
    <n v="0"/>
    <n v="4"/>
    <b v="1"/>
    <n v="0"/>
    <n v="1"/>
    <m/>
  </r>
  <r>
    <n v="187073"/>
    <x v="6"/>
    <x v="0"/>
    <x v="0"/>
    <n v="3"/>
    <d v="2022-03-13T11:52:04"/>
    <d v="2022-03-13T11:52:24"/>
    <d v="2022-03-13T11:53:26"/>
    <d v="2022-03-13T11:53:26"/>
    <d v="2022-03-13T11:54:52"/>
    <d v="2022-03-13T11:58:08"/>
    <d v="2022-03-13T11:58:58"/>
    <n v="2"/>
    <n v="2"/>
    <n v="1"/>
    <n v="0"/>
    <n v="0"/>
    <b v="0"/>
    <n v="0"/>
    <b v="0"/>
    <n v="2"/>
    <b v="0"/>
    <n v="2"/>
    <n v="0"/>
    <n v="4"/>
    <b v="1"/>
    <n v="0"/>
    <n v="1"/>
    <m/>
  </r>
  <r>
    <n v="187074"/>
    <x v="6"/>
    <x v="0"/>
    <x v="0"/>
    <n v="3"/>
    <d v="2022-03-13T11:53:01"/>
    <d v="2022-03-13T11:53:26"/>
    <d v="2022-03-13T11:53:56"/>
    <d v="2022-03-13T11:54:52"/>
    <d v="2022-03-13T11:54:36"/>
    <d v="2022-03-13T11:58:58"/>
    <d v="2022-03-13T11:59:38"/>
    <n v="2"/>
    <n v="6"/>
    <n v="1"/>
    <n v="0"/>
    <n v="0"/>
    <b v="0"/>
    <n v="0"/>
    <b v="0"/>
    <n v="1"/>
    <b v="0"/>
    <n v="1"/>
    <n v="0"/>
    <n v="4"/>
    <b v="1"/>
    <n v="0"/>
    <n v="1"/>
    <m/>
  </r>
  <r>
    <n v="187075"/>
    <x v="6"/>
    <x v="0"/>
    <x v="0"/>
    <n v="3"/>
    <d v="2022-03-13T11:53:43"/>
    <d v="2022-03-13T11:53:56"/>
    <d v="2022-03-13T11:54:56"/>
    <d v="2022-03-13T11:54:56"/>
    <d v="2022-03-13T11:56:12"/>
    <d v="2022-03-13T11:59:38"/>
    <d v="2022-03-13T12:00:18"/>
    <n v="7"/>
    <n v="2"/>
    <n v="2"/>
    <n v="0"/>
    <n v="0"/>
    <b v="0"/>
    <n v="0"/>
    <b v="0"/>
    <n v="1"/>
    <b v="1"/>
    <n v="1"/>
    <n v="0"/>
    <n v="3"/>
    <b v="1"/>
    <n v="0"/>
    <n v="1"/>
    <m/>
  </r>
  <r>
    <n v="187076"/>
    <x v="6"/>
    <x v="0"/>
    <x v="0"/>
    <n v="3"/>
    <d v="2022-03-13T11:54:33"/>
    <d v="2022-03-13T11:54:33"/>
    <d v="2022-03-13T11:55:35"/>
    <d v="2022-03-13T11:56:12"/>
    <d v="2022-03-13T11:56:48"/>
    <d v="2022-03-13T12:00:18"/>
    <d v="2022-03-13T12:00:58"/>
    <n v="2"/>
    <n v="2"/>
    <n v="1"/>
    <n v="0"/>
    <n v="0"/>
    <b v="0"/>
    <n v="0"/>
    <b v="0"/>
    <n v="1"/>
    <b v="1"/>
    <n v="1"/>
    <n v="0"/>
    <n v="3"/>
    <b v="1"/>
    <n v="0"/>
    <n v="1"/>
    <m/>
  </r>
  <r>
    <n v="187077"/>
    <x v="6"/>
    <x v="0"/>
    <x v="0"/>
    <n v="3"/>
    <d v="2022-03-13T11:55:31"/>
    <d v="2022-03-13T11:55:31"/>
    <d v="2022-03-13T11:56:03"/>
    <d v="2022-03-13T11:56:48"/>
    <d v="2022-03-13T11:57:15"/>
    <d v="2022-03-13T12:00:58"/>
    <d v="2022-03-13T12:01:38"/>
    <n v="2"/>
    <n v="3"/>
    <n v="1"/>
    <n v="0"/>
    <n v="0"/>
    <b v="0"/>
    <n v="0"/>
    <b v="0"/>
    <n v="1"/>
    <b v="0"/>
    <n v="1"/>
    <n v="0"/>
    <n v="4"/>
    <b v="0"/>
    <n v="0"/>
    <n v="1"/>
    <m/>
  </r>
  <r>
    <n v="187078"/>
    <x v="6"/>
    <x v="0"/>
    <x v="0"/>
    <n v="3"/>
    <d v="2022-03-13T11:56:32"/>
    <d v="2022-03-13T11:56:32"/>
    <d v="2022-03-13T11:57:33"/>
    <d v="2022-03-13T11:57:33"/>
    <d v="2022-03-13T11:58:15"/>
    <d v="2022-03-13T12:01:38"/>
    <d v="2022-03-13T12:02:18"/>
    <n v="2"/>
    <n v="1"/>
    <n v="3"/>
    <n v="0"/>
    <n v="1"/>
    <b v="1"/>
    <n v="0"/>
    <b v="0"/>
    <n v="0"/>
    <b v="0"/>
    <n v="1"/>
    <n v="0"/>
    <n v="3"/>
    <b v="1"/>
    <n v="0"/>
    <n v="1"/>
    <m/>
  </r>
  <r>
    <n v="187079"/>
    <x v="6"/>
    <x v="0"/>
    <x v="0"/>
    <n v="3"/>
    <d v="2022-03-13T11:57:32"/>
    <d v="2022-03-13T11:57:32"/>
    <d v="2022-03-13T11:58:58"/>
    <d v="2022-03-13T11:58:58"/>
    <d v="2022-03-13T12:01:24"/>
    <d v="2022-03-13T12:02:18"/>
    <d v="2022-03-13T12:03:08"/>
    <n v="2"/>
    <n v="5"/>
    <n v="3"/>
    <n v="0"/>
    <n v="0"/>
    <b v="0"/>
    <n v="2"/>
    <b v="1"/>
    <n v="0"/>
    <b v="0"/>
    <n v="2"/>
    <n v="0"/>
    <n v="5"/>
    <b v="1"/>
    <n v="0"/>
    <n v="1"/>
    <m/>
  </r>
  <r>
    <n v="187080"/>
    <x v="6"/>
    <x v="0"/>
    <x v="0"/>
    <n v="3"/>
    <d v="2022-03-13T11:58:22"/>
    <d v="2022-03-13T11:58:28"/>
    <d v="2022-03-13T11:58:58"/>
    <d v="2022-03-13T12:01:24"/>
    <d v="2022-03-13T11:59:40"/>
    <d v="2022-03-13T12:03:08"/>
    <d v="2022-03-13T12:03:48"/>
    <n v="2"/>
    <n v="2"/>
    <n v="2"/>
    <n v="0"/>
    <n v="0"/>
    <b v="0"/>
    <n v="1"/>
    <b v="0"/>
    <n v="0"/>
    <b v="0"/>
    <n v="1"/>
    <n v="0"/>
    <n v="4"/>
    <b v="1"/>
    <n v="0"/>
    <n v="1"/>
    <m/>
  </r>
  <r>
    <n v="187081"/>
    <x v="6"/>
    <x v="0"/>
    <x v="0"/>
    <n v="3"/>
    <d v="2022-03-13T11:59:21"/>
    <d v="2022-03-13T11:59:21"/>
    <d v="2022-03-13T12:00:24"/>
    <d v="2022-03-13T12:00:24"/>
    <d v="2022-03-13T12:01:15"/>
    <d v="2022-03-13T12:03:48"/>
    <d v="2022-03-13T12:04:28"/>
    <n v="7"/>
    <n v="5"/>
    <n v="2"/>
    <n v="0"/>
    <n v="0"/>
    <b v="0"/>
    <n v="1"/>
    <b v="1"/>
    <n v="0"/>
    <b v="0"/>
    <n v="1"/>
    <n v="0"/>
    <n v="3"/>
    <b v="1"/>
    <n v="0"/>
    <n v="1"/>
    <m/>
  </r>
  <r>
    <n v="187082"/>
    <x v="6"/>
    <x v="0"/>
    <x v="0"/>
    <n v="3"/>
    <d v="2022-03-13T11:59:47"/>
    <d v="2022-03-13T11:59:47"/>
    <d v="2022-03-13T12:00:14"/>
    <d v="2022-03-13T12:00:14"/>
    <d v="2022-03-13T12:01:22"/>
    <d v="2022-03-13T12:01:22"/>
    <d v="2022-03-13T12:02:02"/>
    <n v="7"/>
    <n v="2"/>
    <n v="3"/>
    <n v="0"/>
    <n v="0"/>
    <b v="0"/>
    <n v="0"/>
    <b v="0"/>
    <n v="1"/>
    <b v="0"/>
    <n v="1"/>
    <n v="0"/>
    <n v="8"/>
    <b v="1"/>
    <n v="0"/>
    <n v="1"/>
    <m/>
  </r>
  <r>
    <n v="187083"/>
    <x v="6"/>
    <x v="0"/>
    <x v="1"/>
    <n v="3"/>
    <d v="2022-03-13T12:00:40"/>
    <d v="2022-03-13T12:00:40"/>
    <d v="2022-03-13T12:01:09"/>
    <d v="2022-03-13T12:01:22"/>
    <d v="2022-03-13T12:02:00"/>
    <d v="2022-03-13T12:02:13"/>
    <d v="2022-03-13T12:02:53"/>
    <n v="2"/>
    <n v="2"/>
    <n v="3"/>
    <n v="0"/>
    <n v="0"/>
    <b v="0"/>
    <n v="0"/>
    <b v="0"/>
    <n v="1"/>
    <b v="0"/>
    <n v="1"/>
    <n v="0"/>
    <n v="6"/>
    <b v="1"/>
    <n v="0"/>
    <n v="1"/>
    <m/>
  </r>
  <r>
    <n v="187084"/>
    <x v="6"/>
    <x v="0"/>
    <x v="1"/>
    <n v="3"/>
    <d v="2022-03-13T12:01:42"/>
    <d v="2022-03-13T12:01:42"/>
    <d v="2022-03-13T12:02:15"/>
    <d v="2022-03-13T12:02:15"/>
    <d v="2022-03-13T12:03:12"/>
    <d v="2022-03-13T12:03:12"/>
    <d v="2022-03-13T12:03:52"/>
    <n v="7"/>
    <n v="1"/>
    <n v="1"/>
    <n v="0"/>
    <n v="0"/>
    <b v="0"/>
    <n v="0"/>
    <b v="0"/>
    <n v="1"/>
    <b v="0"/>
    <n v="1"/>
    <n v="0"/>
    <n v="8"/>
    <b v="0"/>
    <n v="0"/>
    <n v="1"/>
    <m/>
  </r>
  <r>
    <n v="187085"/>
    <x v="6"/>
    <x v="0"/>
    <x v="1"/>
    <n v="3"/>
    <d v="2022-03-13T12:02:37"/>
    <d v="2022-03-13T12:02:37"/>
    <d v="2022-03-13T12:03:41"/>
    <d v="2022-03-13T12:03:41"/>
    <d v="2022-03-13T12:05:47"/>
    <d v="2022-03-13T12:05:47"/>
    <d v="2022-03-13T12:06:37"/>
    <n v="2"/>
    <n v="5"/>
    <n v="3"/>
    <n v="0"/>
    <n v="2"/>
    <b v="0"/>
    <n v="0"/>
    <b v="0"/>
    <n v="0"/>
    <b v="0"/>
    <n v="2"/>
    <n v="0"/>
    <n v="9"/>
    <b v="1"/>
    <n v="0"/>
    <n v="1"/>
    <m/>
  </r>
  <r>
    <n v="187086"/>
    <x v="6"/>
    <x v="0"/>
    <x v="1"/>
    <n v="3"/>
    <d v="2022-03-13T12:03:20"/>
    <d v="2022-03-13T12:03:41"/>
    <d v="2022-03-13T12:04:08"/>
    <d v="2022-03-13T12:05:47"/>
    <d v="2022-03-13T12:04:56"/>
    <d v="2022-03-13T12:06:37"/>
    <d v="2022-03-13T12:07:17"/>
    <n v="7"/>
    <n v="6"/>
    <n v="1"/>
    <n v="0"/>
    <n v="0"/>
    <b v="0"/>
    <n v="0"/>
    <b v="0"/>
    <n v="1"/>
    <b v="0"/>
    <n v="1"/>
    <n v="0"/>
    <n v="4"/>
    <b v="1"/>
    <n v="0"/>
    <n v="1"/>
    <m/>
  </r>
  <r>
    <n v="187087"/>
    <x v="6"/>
    <x v="0"/>
    <x v="1"/>
    <n v="3"/>
    <d v="2022-03-13T12:04:21"/>
    <d v="2022-03-13T12:04:21"/>
    <d v="2022-03-13T12:05:51"/>
    <d v="2022-03-13T12:05:51"/>
    <d v="2022-03-13T12:09:36"/>
    <d v="2022-03-13T12:09:36"/>
    <d v="2022-03-13T12:10:36"/>
    <n v="7"/>
    <n v="1"/>
    <n v="1"/>
    <n v="0"/>
    <n v="1"/>
    <b v="0"/>
    <n v="1"/>
    <b v="0"/>
    <n v="1"/>
    <b v="0"/>
    <n v="3"/>
    <n v="0"/>
    <n v="9"/>
    <b v="1"/>
    <n v="0"/>
    <n v="1"/>
    <m/>
  </r>
  <r>
    <n v="187088"/>
    <x v="6"/>
    <x v="0"/>
    <x v="1"/>
    <n v="3"/>
    <d v="2022-03-13T12:05:07"/>
    <d v="2022-03-13T12:05:51"/>
    <d v="2022-03-13T12:06:20"/>
    <d v="2022-03-13T12:09:36"/>
    <d v="2022-03-13T12:07:05"/>
    <d v="2022-03-13T12:10:36"/>
    <d v="2022-03-13T12:11:16"/>
    <n v="2"/>
    <n v="6"/>
    <n v="2"/>
    <n v="0"/>
    <n v="0"/>
    <b v="0"/>
    <n v="0"/>
    <b v="0"/>
    <n v="1"/>
    <b v="0"/>
    <n v="1"/>
    <n v="0"/>
    <n v="4"/>
    <b v="1"/>
    <n v="0"/>
    <n v="1"/>
    <m/>
  </r>
  <r>
    <n v="187089"/>
    <x v="6"/>
    <x v="0"/>
    <x v="1"/>
    <n v="3"/>
    <d v="2022-03-13T12:05:52"/>
    <d v="2022-03-13T12:06:20"/>
    <d v="2022-03-13T12:06:48"/>
    <d v="2022-03-13T12:07:05"/>
    <d v="2022-03-13T12:07:43"/>
    <d v="2022-03-13T12:11:16"/>
    <d v="2022-03-13T12:11:56"/>
    <n v="2"/>
    <n v="3"/>
    <n v="2"/>
    <n v="0"/>
    <n v="1"/>
    <b v="0"/>
    <n v="0"/>
    <b v="0"/>
    <n v="0"/>
    <b v="0"/>
    <n v="1"/>
    <n v="0"/>
    <n v="4"/>
    <b v="1"/>
    <n v="0"/>
    <n v="1"/>
    <m/>
  </r>
  <r>
    <n v="187090"/>
    <x v="6"/>
    <x v="0"/>
    <x v="1"/>
    <n v="3"/>
    <d v="2022-03-13T12:06:36"/>
    <d v="2022-03-13T12:06:48"/>
    <d v="2022-03-13T12:07:43"/>
    <d v="2022-03-13T12:07:43"/>
    <d v="2022-03-13T12:08:38"/>
    <d v="2022-03-13T12:11:56"/>
    <d v="2022-03-13T12:12:36"/>
    <n v="2"/>
    <n v="5"/>
    <n v="1"/>
    <n v="0"/>
    <n v="0"/>
    <b v="0"/>
    <n v="0"/>
    <b v="0"/>
    <n v="1"/>
    <b v="1"/>
    <n v="1"/>
    <n v="0"/>
    <n v="3"/>
    <b v="1"/>
    <n v="0"/>
    <n v="1"/>
    <m/>
  </r>
  <r>
    <n v="187091"/>
    <x v="6"/>
    <x v="0"/>
    <x v="1"/>
    <n v="3"/>
    <d v="2022-03-13T12:07:27"/>
    <d v="2022-03-13T12:07:27"/>
    <d v="2022-03-13T12:08:28"/>
    <d v="2022-03-13T12:08:38"/>
    <d v="2022-03-13T12:09:39"/>
    <d v="2022-03-13T12:12:36"/>
    <d v="2022-03-13T12:13:16"/>
    <n v="2"/>
    <n v="3"/>
    <n v="2"/>
    <n v="0"/>
    <n v="1"/>
    <b v="1"/>
    <n v="0"/>
    <b v="0"/>
    <n v="0"/>
    <b v="0"/>
    <n v="1"/>
    <n v="0"/>
    <n v="4"/>
    <b v="0"/>
    <n v="0"/>
    <n v="1"/>
    <m/>
  </r>
  <r>
    <n v="187092"/>
    <x v="6"/>
    <x v="0"/>
    <x v="1"/>
    <n v="3"/>
    <d v="2022-03-13T12:08:29"/>
    <d v="2022-03-13T12:08:29"/>
    <d v="2022-03-13T12:10:03"/>
    <d v="2022-03-13T12:10:03"/>
    <d v="2022-03-13T12:11:39"/>
    <d v="2022-03-13T12:13:16"/>
    <d v="2022-03-13T12:14:06"/>
    <n v="7"/>
    <n v="2"/>
    <n v="3"/>
    <n v="0"/>
    <n v="0"/>
    <b v="0"/>
    <n v="0"/>
    <b v="0"/>
    <n v="2"/>
    <b v="1"/>
    <n v="2"/>
    <n v="0"/>
    <n v="5"/>
    <b v="1"/>
    <n v="0"/>
    <n v="1"/>
    <m/>
  </r>
  <r>
    <n v="187093"/>
    <x v="6"/>
    <x v="0"/>
    <x v="1"/>
    <n v="3"/>
    <d v="2022-03-13T12:09:27"/>
    <d v="2022-03-13T12:09:33"/>
    <d v="2022-03-13T12:10:37"/>
    <d v="2022-03-13T12:11:39"/>
    <d v="2022-03-13T12:11:48"/>
    <d v="2022-03-13T12:14:06"/>
    <d v="2022-03-13T12:14:46"/>
    <n v="7"/>
    <n v="3"/>
    <n v="1"/>
    <n v="0"/>
    <n v="0"/>
    <b v="0"/>
    <n v="1"/>
    <b v="1"/>
    <n v="0"/>
    <b v="0"/>
    <n v="1"/>
    <n v="0"/>
    <n v="5"/>
    <b v="1"/>
    <n v="0"/>
    <n v="1"/>
    <m/>
  </r>
  <r>
    <n v="187094"/>
    <x v="6"/>
    <x v="0"/>
    <x v="1"/>
    <n v="3"/>
    <d v="2022-03-13T12:10:03"/>
    <d v="2022-03-13T12:10:07"/>
    <d v="2022-03-13T12:10:34"/>
    <d v="2022-03-13T12:11:48"/>
    <d v="2022-03-13T12:11:28"/>
    <d v="2022-03-13T12:14:46"/>
    <d v="2022-03-13T12:15:26"/>
    <n v="2"/>
    <n v="2"/>
    <n v="2"/>
    <n v="0"/>
    <n v="0"/>
    <b v="0"/>
    <n v="1"/>
    <b v="0"/>
    <n v="0"/>
    <b v="0"/>
    <n v="1"/>
    <n v="0"/>
    <n v="3"/>
    <b v="1"/>
    <n v="0"/>
    <n v="1"/>
    <m/>
  </r>
  <r>
    <n v="187095"/>
    <x v="6"/>
    <x v="0"/>
    <x v="1"/>
    <n v="3"/>
    <d v="2022-03-13T12:10:56"/>
    <d v="2022-03-13T12:10:56"/>
    <d v="2022-03-13T12:11:22"/>
    <d v="2022-03-13T12:11:28"/>
    <d v="2022-03-13T12:12:39"/>
    <d v="2022-03-13T12:15:26"/>
    <d v="2022-03-13T12:16:06"/>
    <n v="7"/>
    <n v="1"/>
    <n v="2"/>
    <n v="0"/>
    <n v="0"/>
    <b v="0"/>
    <n v="1"/>
    <b v="0"/>
    <n v="0"/>
    <b v="0"/>
    <n v="1"/>
    <n v="0"/>
    <n v="4"/>
    <b v="1"/>
    <n v="0"/>
    <n v="1"/>
    <m/>
  </r>
  <r>
    <n v="187096"/>
    <x v="6"/>
    <x v="0"/>
    <x v="1"/>
    <n v="3"/>
    <d v="2022-03-13T12:11:57"/>
    <d v="2022-03-13T12:11:57"/>
    <d v="2022-03-13T12:12:56"/>
    <d v="2022-03-13T12:12:56"/>
    <d v="2022-03-13T12:13:56"/>
    <d v="2022-03-13T12:16:06"/>
    <d v="2022-03-13T12:16:46"/>
    <n v="2"/>
    <n v="5"/>
    <n v="2"/>
    <n v="0"/>
    <n v="1"/>
    <b v="1"/>
    <n v="0"/>
    <b v="0"/>
    <n v="0"/>
    <b v="0"/>
    <n v="1"/>
    <n v="0"/>
    <n v="5"/>
    <b v="1"/>
    <n v="0"/>
    <n v="1"/>
    <m/>
  </r>
  <r>
    <n v="187097"/>
    <x v="6"/>
    <x v="0"/>
    <x v="1"/>
    <n v="3"/>
    <d v="2022-03-13T12:12:45"/>
    <d v="2022-03-13T12:12:45"/>
    <d v="2022-03-13T12:13:46"/>
    <d v="2022-03-13T12:13:56"/>
    <d v="2022-03-13T12:14:29"/>
    <d v="2022-03-13T12:16:46"/>
    <d v="2022-03-13T12:17:26"/>
    <n v="7"/>
    <n v="4"/>
    <n v="2"/>
    <n v="0"/>
    <n v="1"/>
    <b v="1"/>
    <n v="0"/>
    <b v="0"/>
    <n v="0"/>
    <b v="0"/>
    <n v="1"/>
    <n v="0"/>
    <n v="4"/>
    <b v="1"/>
    <n v="0"/>
    <n v="1"/>
    <m/>
  </r>
  <r>
    <n v="187098"/>
    <x v="6"/>
    <x v="0"/>
    <x v="1"/>
    <n v="3"/>
    <d v="2022-03-13T12:13:41"/>
    <d v="2022-03-13T12:13:41"/>
    <d v="2022-03-13T12:14:14"/>
    <d v="2022-03-13T12:14:29"/>
    <d v="2022-03-13T12:15:20"/>
    <d v="2022-03-13T12:17:26"/>
    <d v="2022-03-13T12:18:06"/>
    <n v="7"/>
    <n v="2"/>
    <n v="1"/>
    <n v="0"/>
    <n v="0"/>
    <b v="0"/>
    <n v="0"/>
    <b v="0"/>
    <n v="1"/>
    <b v="0"/>
    <n v="1"/>
    <n v="0"/>
    <n v="5"/>
    <b v="1"/>
    <n v="0"/>
    <n v="1"/>
    <m/>
  </r>
  <r>
    <n v="187099"/>
    <x v="6"/>
    <x v="0"/>
    <x v="1"/>
    <n v="3"/>
    <d v="2022-03-13T12:14:24"/>
    <d v="2022-03-13T12:14:24"/>
    <d v="2022-03-13T12:15:24"/>
    <d v="2022-03-13T12:15:24"/>
    <d v="2022-03-13T12:16:48"/>
    <d v="2022-03-13T12:18:06"/>
    <d v="2022-03-13T12:18:56"/>
    <n v="2"/>
    <n v="2"/>
    <n v="2"/>
    <n v="0"/>
    <n v="0"/>
    <b v="0"/>
    <n v="0"/>
    <b v="0"/>
    <n v="2"/>
    <b v="0"/>
    <n v="2"/>
    <n v="0"/>
    <n v="4"/>
    <b v="0"/>
    <n v="0"/>
    <n v="1"/>
    <m/>
  </r>
  <r>
    <n v="187100"/>
    <x v="6"/>
    <x v="0"/>
    <x v="1"/>
    <n v="3"/>
    <d v="2022-03-13T12:15:22"/>
    <d v="2022-03-13T12:15:24"/>
    <d v="2022-03-13T12:16:19"/>
    <d v="2022-03-13T12:16:48"/>
    <d v="2022-03-13T12:17:26"/>
    <d v="2022-03-13T12:18:56"/>
    <d v="2022-03-13T12:19:36"/>
    <n v="7"/>
    <n v="1"/>
    <n v="2"/>
    <n v="0"/>
    <n v="0"/>
    <b v="0"/>
    <n v="1"/>
    <b v="1"/>
    <n v="0"/>
    <b v="0"/>
    <n v="1"/>
    <n v="0"/>
    <n v="4"/>
    <b v="1"/>
    <n v="0"/>
    <n v="1"/>
    <m/>
  </r>
  <r>
    <n v="187101"/>
    <x v="6"/>
    <x v="0"/>
    <x v="1"/>
    <n v="3"/>
    <d v="2022-03-13T12:16:08"/>
    <d v="2022-03-13T12:16:08"/>
    <d v="2022-03-13T12:17:06"/>
    <d v="2022-03-13T12:17:26"/>
    <d v="2022-03-13T12:18:09"/>
    <d v="2022-03-13T12:19:36"/>
    <d v="2022-03-13T12:20:16"/>
    <n v="7"/>
    <n v="2"/>
    <n v="3"/>
    <n v="0"/>
    <n v="1"/>
    <b v="1"/>
    <n v="0"/>
    <b v="0"/>
    <n v="0"/>
    <b v="0"/>
    <n v="1"/>
    <n v="0"/>
    <n v="5"/>
    <b v="1"/>
    <n v="0"/>
    <n v="1"/>
    <m/>
  </r>
  <r>
    <n v="187102"/>
    <x v="6"/>
    <x v="0"/>
    <x v="1"/>
    <n v="3"/>
    <d v="2022-03-13T12:16:50"/>
    <d v="2022-03-13T12:16:50"/>
    <d v="2022-03-13T12:17:54"/>
    <d v="2022-03-13T12:18:09"/>
    <d v="2022-03-13T12:18:42"/>
    <d v="2022-03-13T12:20:16"/>
    <d v="2022-03-13T12:20:56"/>
    <n v="7"/>
    <n v="2"/>
    <n v="3"/>
    <n v="0"/>
    <n v="0"/>
    <b v="0"/>
    <n v="0"/>
    <b v="0"/>
    <n v="1"/>
    <b v="1"/>
    <n v="1"/>
    <n v="0"/>
    <n v="5"/>
    <b v="1"/>
    <n v="0"/>
    <n v="1"/>
    <m/>
  </r>
  <r>
    <n v="187103"/>
    <x v="6"/>
    <x v="0"/>
    <x v="1"/>
    <n v="3"/>
    <d v="2022-03-13T12:17:50"/>
    <d v="2022-03-13T12:17:50"/>
    <d v="2022-03-13T12:18:17"/>
    <d v="2022-03-13T12:18:42"/>
    <d v="2022-03-13T12:19:00"/>
    <d v="2022-03-13T12:20:56"/>
    <d v="2022-03-13T12:21:36"/>
    <n v="2"/>
    <n v="2"/>
    <n v="2"/>
    <n v="0"/>
    <n v="1"/>
    <b v="0"/>
    <n v="0"/>
    <b v="0"/>
    <n v="0"/>
    <b v="0"/>
    <n v="1"/>
    <n v="0"/>
    <n v="4"/>
    <b v="1"/>
    <n v="0"/>
    <n v="1"/>
    <m/>
  </r>
  <r>
    <n v="187104"/>
    <x v="6"/>
    <x v="0"/>
    <x v="1"/>
    <n v="3"/>
    <d v="2022-03-13T12:18:38"/>
    <d v="2022-03-13T12:18:38"/>
    <d v="2022-03-13T12:21:14"/>
    <d v="2022-03-13T12:21:14"/>
    <d v="2022-03-13T12:24:44"/>
    <d v="2022-03-13T12:24:44"/>
    <d v="2022-03-13T12:25:44"/>
    <n v="7"/>
    <n v="3"/>
    <n v="3"/>
    <n v="0"/>
    <n v="1"/>
    <b v="0"/>
    <n v="1"/>
    <b v="1"/>
    <n v="1"/>
    <b v="1"/>
    <n v="3"/>
    <n v="0"/>
    <n v="9"/>
    <b v="1"/>
    <n v="0"/>
    <n v="1"/>
    <m/>
  </r>
  <r>
    <n v="187105"/>
    <x v="6"/>
    <x v="0"/>
    <x v="1"/>
    <n v="3"/>
    <d v="2022-03-13T12:19:41"/>
    <d v="2022-03-13T12:20:14"/>
    <d v="2022-03-13T12:21:15"/>
    <d v="2022-03-13T12:24:44"/>
    <d v="2022-03-13T12:21:55"/>
    <d v="2022-03-13T12:25:44"/>
    <d v="2022-03-13T12:26:24"/>
    <n v="2"/>
    <n v="1"/>
    <n v="1"/>
    <n v="0"/>
    <n v="1"/>
    <b v="1"/>
    <n v="0"/>
    <b v="0"/>
    <n v="0"/>
    <b v="0"/>
    <n v="1"/>
    <n v="0"/>
    <n v="3"/>
    <b v="1"/>
    <n v="0"/>
    <n v="1"/>
    <m/>
  </r>
  <r>
    <n v="187106"/>
    <x v="6"/>
    <x v="0"/>
    <x v="1"/>
    <n v="3"/>
    <d v="2022-03-13T12:20:43"/>
    <d v="2022-03-13T12:20:45"/>
    <d v="2022-03-13T12:22:07"/>
    <d v="2022-03-13T12:22:07"/>
    <d v="2022-03-13T12:23:49"/>
    <d v="2022-03-13T12:26:24"/>
    <d v="2022-03-13T12:27:14"/>
    <n v="2"/>
    <n v="5"/>
    <n v="1"/>
    <n v="0"/>
    <n v="0"/>
    <b v="0"/>
    <n v="0"/>
    <b v="0"/>
    <n v="2"/>
    <b v="1"/>
    <n v="2"/>
    <n v="0"/>
    <n v="3"/>
    <b v="0"/>
    <n v="0"/>
    <n v="1"/>
    <m/>
  </r>
  <r>
    <n v="187107"/>
    <x v="6"/>
    <x v="0"/>
    <x v="1"/>
    <n v="3"/>
    <d v="2022-03-13T12:21:43"/>
    <d v="2022-03-13T12:21:43"/>
    <d v="2022-03-13T12:22:11"/>
    <d v="2022-03-13T12:23:49"/>
    <d v="2022-03-13T12:23:25"/>
    <d v="2022-03-13T12:27:14"/>
    <d v="2022-03-13T12:27:54"/>
    <n v="2"/>
    <n v="1"/>
    <n v="2"/>
    <n v="0"/>
    <n v="0"/>
    <b v="0"/>
    <n v="1"/>
    <b v="0"/>
    <n v="0"/>
    <b v="0"/>
    <n v="1"/>
    <n v="0"/>
    <n v="4"/>
    <b v="1"/>
    <n v="0"/>
    <n v="1"/>
    <m/>
  </r>
  <r>
    <n v="187108"/>
    <x v="6"/>
    <x v="0"/>
    <x v="1"/>
    <n v="3"/>
    <d v="2022-03-13T12:22:22"/>
    <d v="2022-03-13T12:22:22"/>
    <d v="2022-03-13T12:22:50"/>
    <d v="2022-03-13T12:23:25"/>
    <d v="2022-03-13T12:23:47"/>
    <d v="2022-03-13T12:27:54"/>
    <d v="2022-03-13T12:28:34"/>
    <n v="7"/>
    <n v="1"/>
    <n v="2"/>
    <n v="0"/>
    <n v="1"/>
    <b v="0"/>
    <n v="0"/>
    <b v="0"/>
    <n v="0"/>
    <b v="0"/>
    <n v="1"/>
    <n v="0"/>
    <n v="3"/>
    <b v="1"/>
    <n v="0"/>
    <n v="1"/>
    <m/>
  </r>
  <r>
    <n v="187109"/>
    <x v="6"/>
    <x v="0"/>
    <x v="1"/>
    <n v="3"/>
    <d v="2022-03-13T12:23:09"/>
    <d v="2022-03-13T12:23:09"/>
    <d v="2022-03-13T12:24:07"/>
    <d v="2022-03-13T12:24:07"/>
    <d v="2022-03-13T12:25:16"/>
    <d v="2022-03-13T12:28:34"/>
    <d v="2022-03-13T12:29:14"/>
    <n v="2"/>
    <n v="4"/>
    <n v="1"/>
    <n v="0"/>
    <n v="0"/>
    <b v="0"/>
    <n v="0"/>
    <b v="0"/>
    <n v="1"/>
    <b v="1"/>
    <n v="1"/>
    <n v="0"/>
    <n v="3"/>
    <b v="1"/>
    <n v="0"/>
    <n v="1"/>
    <m/>
  </r>
  <r>
    <n v="187110"/>
    <x v="6"/>
    <x v="0"/>
    <x v="1"/>
    <n v="3"/>
    <d v="2022-03-13T12:24:05"/>
    <d v="2022-03-13T12:24:05"/>
    <d v="2022-03-13T12:24:35"/>
    <d v="2022-03-13T12:25:16"/>
    <d v="2022-03-13T12:25:16"/>
    <d v="2022-03-13T12:29:14"/>
    <d v="2022-03-13T12:29:54"/>
    <n v="7"/>
    <n v="2"/>
    <n v="1"/>
    <n v="0"/>
    <n v="0"/>
    <b v="0"/>
    <n v="1"/>
    <b v="0"/>
    <n v="0"/>
    <b v="0"/>
    <n v="1"/>
    <n v="0"/>
    <n v="4"/>
    <b v="1"/>
    <n v="0"/>
    <n v="1"/>
    <m/>
  </r>
  <r>
    <n v="187111"/>
    <x v="6"/>
    <x v="0"/>
    <x v="1"/>
    <n v="3"/>
    <d v="2022-03-13T12:24:47"/>
    <d v="2022-03-13T12:24:47"/>
    <d v="2022-03-13T12:25:19"/>
    <d v="2022-03-13T12:25:19"/>
    <d v="2022-03-13T12:26:23"/>
    <d v="2022-03-13T12:29:54"/>
    <d v="2022-03-13T12:30:34"/>
    <n v="2"/>
    <n v="1"/>
    <n v="1"/>
    <n v="0"/>
    <n v="0"/>
    <b v="0"/>
    <n v="1"/>
    <b v="0"/>
    <n v="0"/>
    <b v="0"/>
    <n v="1"/>
    <n v="0"/>
    <n v="4"/>
    <b v="1"/>
    <n v="0"/>
    <n v="1"/>
    <m/>
  </r>
  <r>
    <n v="187112"/>
    <x v="6"/>
    <x v="0"/>
    <x v="1"/>
    <n v="3"/>
    <d v="2022-03-13T12:25:38"/>
    <d v="2022-03-13T12:25:38"/>
    <d v="2022-03-13T12:27:00"/>
    <d v="2022-03-13T12:27:00"/>
    <d v="2022-03-13T12:28:26"/>
    <d v="2022-03-13T12:30:34"/>
    <d v="2022-03-13T12:31:24"/>
    <n v="2"/>
    <n v="5"/>
    <n v="3"/>
    <n v="0"/>
    <n v="0"/>
    <b v="0"/>
    <n v="2"/>
    <b v="1"/>
    <n v="0"/>
    <b v="0"/>
    <n v="2"/>
    <n v="0"/>
    <n v="4"/>
    <b v="1"/>
    <n v="0"/>
    <n v="1"/>
    <m/>
  </r>
  <r>
    <n v="187113"/>
    <x v="6"/>
    <x v="0"/>
    <x v="1"/>
    <n v="3"/>
    <d v="2022-03-13T12:26:32"/>
    <d v="2022-03-13T12:26:32"/>
    <d v="2022-03-13T12:27:30"/>
    <d v="2022-03-13T12:28:26"/>
    <d v="2022-03-13T12:28:31"/>
    <d v="2022-03-13T12:31:24"/>
    <d v="2022-03-13T12:32:04"/>
    <n v="2"/>
    <n v="5"/>
    <n v="3"/>
    <n v="0"/>
    <n v="0"/>
    <b v="0"/>
    <n v="0"/>
    <b v="0"/>
    <n v="1"/>
    <b v="1"/>
    <n v="1"/>
    <n v="0"/>
    <n v="3"/>
    <b v="0"/>
    <n v="0"/>
    <n v="1"/>
    <m/>
  </r>
  <r>
    <n v="187114"/>
    <x v="6"/>
    <x v="0"/>
    <x v="1"/>
    <n v="3"/>
    <d v="2022-03-13T12:27:23"/>
    <d v="2022-03-13T12:27:23"/>
    <d v="2022-03-13T12:28:27"/>
    <d v="2022-03-13T12:28:31"/>
    <d v="2022-03-13T12:29:13"/>
    <d v="2022-03-13T12:32:04"/>
    <d v="2022-03-13T12:32:44"/>
    <n v="7"/>
    <n v="4"/>
    <n v="2"/>
    <n v="0"/>
    <n v="1"/>
    <b v="1"/>
    <n v="0"/>
    <b v="0"/>
    <n v="0"/>
    <b v="0"/>
    <n v="1"/>
    <n v="0"/>
    <n v="3"/>
    <b v="1"/>
    <n v="0"/>
    <n v="1"/>
    <m/>
  </r>
  <r>
    <n v="187115"/>
    <x v="6"/>
    <x v="0"/>
    <x v="1"/>
    <n v="3"/>
    <d v="2022-03-13T12:28:02"/>
    <d v="2022-03-13T12:28:02"/>
    <d v="2022-03-13T12:28:28"/>
    <d v="2022-03-13T12:29:13"/>
    <d v="2022-03-13T12:29:10"/>
    <d v="2022-03-13T12:32:44"/>
    <d v="2022-03-13T12:33:24"/>
    <n v="7"/>
    <n v="3"/>
    <n v="2"/>
    <n v="0"/>
    <n v="0"/>
    <b v="0"/>
    <n v="0"/>
    <b v="0"/>
    <n v="1"/>
    <b v="0"/>
    <n v="1"/>
    <n v="0"/>
    <n v="4"/>
    <b v="1"/>
    <n v="0"/>
    <n v="1"/>
    <m/>
  </r>
  <r>
    <n v="187116"/>
    <x v="6"/>
    <x v="0"/>
    <x v="1"/>
    <n v="3"/>
    <d v="2022-03-13T12:28:59"/>
    <d v="2022-03-13T12:28:59"/>
    <d v="2022-03-13T12:29:31"/>
    <d v="2022-03-13T12:29:31"/>
    <d v="2022-03-13T12:30:38"/>
    <d v="2022-03-13T12:33:24"/>
    <d v="2022-03-13T12:34:04"/>
    <n v="2"/>
    <n v="3"/>
    <n v="1"/>
    <n v="0"/>
    <n v="1"/>
    <b v="0"/>
    <n v="0"/>
    <b v="0"/>
    <n v="0"/>
    <b v="0"/>
    <n v="1"/>
    <n v="0"/>
    <n v="4"/>
    <b v="1"/>
    <n v="0"/>
    <n v="1"/>
    <m/>
  </r>
  <r>
    <n v="187117"/>
    <x v="6"/>
    <x v="0"/>
    <x v="1"/>
    <n v="3"/>
    <d v="2022-03-13T12:29:44"/>
    <d v="2022-03-13T12:29:44"/>
    <d v="2022-03-13T12:30:09"/>
    <d v="2022-03-13T12:30:38"/>
    <d v="2022-03-13T12:31:11"/>
    <d v="2022-03-13T12:34:04"/>
    <d v="2022-03-13T12:34:44"/>
    <n v="7"/>
    <n v="4"/>
    <n v="2"/>
    <n v="0"/>
    <n v="1"/>
    <b v="0"/>
    <n v="0"/>
    <b v="0"/>
    <n v="0"/>
    <b v="0"/>
    <n v="1"/>
    <n v="0"/>
    <n v="4"/>
    <b v="1"/>
    <n v="0"/>
    <n v="1"/>
    <m/>
  </r>
  <r>
    <n v="187118"/>
    <x v="6"/>
    <x v="0"/>
    <x v="1"/>
    <n v="3"/>
    <d v="2022-03-13T12:30:47"/>
    <d v="2022-03-13T12:30:47"/>
    <d v="2022-03-13T12:31:45"/>
    <d v="2022-03-13T12:31:45"/>
    <d v="2022-03-13T12:34:09"/>
    <d v="2022-03-13T12:34:44"/>
    <d v="2022-03-13T12:35:34"/>
    <n v="2"/>
    <n v="4"/>
    <n v="2"/>
    <n v="0"/>
    <n v="0"/>
    <b v="0"/>
    <n v="2"/>
    <b v="0"/>
    <n v="0"/>
    <b v="0"/>
    <n v="2"/>
    <n v="0"/>
    <n v="6"/>
    <b v="1"/>
    <n v="0"/>
    <n v="1"/>
    <m/>
  </r>
  <r>
    <n v="187119"/>
    <x v="6"/>
    <x v="0"/>
    <x v="1"/>
    <n v="3"/>
    <d v="2022-03-13T12:31:36"/>
    <d v="2022-03-13T12:31:45"/>
    <d v="2022-03-13T12:32:40"/>
    <d v="2022-03-13T12:34:09"/>
    <d v="2022-03-13T12:33:36"/>
    <d v="2022-03-13T12:35:34"/>
    <d v="2022-03-13T12:36:14"/>
    <n v="2"/>
    <n v="6"/>
    <n v="1"/>
    <n v="0"/>
    <n v="0"/>
    <b v="0"/>
    <n v="1"/>
    <b v="1"/>
    <n v="0"/>
    <b v="0"/>
    <n v="1"/>
    <n v="0"/>
    <n v="4"/>
    <b v="1"/>
    <n v="0"/>
    <n v="1"/>
    <m/>
  </r>
  <r>
    <n v="187120"/>
    <x v="6"/>
    <x v="0"/>
    <x v="1"/>
    <n v="3"/>
    <d v="2022-03-13T12:32:31"/>
    <d v="2022-03-13T12:32:31"/>
    <d v="2022-03-13T12:34:19"/>
    <d v="2022-03-13T12:34:19"/>
    <d v="2022-03-13T12:36:52"/>
    <d v="2022-03-13T12:36:52"/>
    <d v="2022-03-13T12:37:52"/>
    <n v="2"/>
    <n v="6"/>
    <n v="1"/>
    <n v="0"/>
    <n v="1"/>
    <b v="0"/>
    <n v="1"/>
    <b v="1"/>
    <n v="1"/>
    <b v="0"/>
    <n v="3"/>
    <n v="0"/>
    <n v="9"/>
    <b v="1"/>
    <n v="0"/>
    <n v="1"/>
    <m/>
  </r>
  <r>
    <n v="187121"/>
    <x v="6"/>
    <x v="0"/>
    <x v="1"/>
    <n v="3"/>
    <d v="2022-03-13T12:33:08"/>
    <d v="2022-03-13T12:33:49"/>
    <d v="2022-03-13T12:34:49"/>
    <d v="2022-03-13T12:36:52"/>
    <d v="2022-03-13T12:35:55"/>
    <d v="2022-03-13T12:37:58"/>
    <d v="2022-03-13T12:38:38"/>
    <n v="2"/>
    <n v="5"/>
    <n v="3"/>
    <n v="0"/>
    <n v="0"/>
    <b v="0"/>
    <n v="1"/>
    <b v="1"/>
    <n v="0"/>
    <b v="0"/>
    <n v="1"/>
    <n v="0"/>
    <n v="5"/>
    <b v="0"/>
    <n v="0"/>
    <n v="1"/>
    <m/>
  </r>
  <r>
    <n v="187122"/>
    <x v="6"/>
    <x v="0"/>
    <x v="1"/>
    <n v="3"/>
    <d v="2022-03-13T12:34:12"/>
    <d v="2022-03-13T12:34:19"/>
    <d v="2022-03-13T12:35:18"/>
    <d v="2022-03-13T12:35:55"/>
    <d v="2022-03-13T12:36:36"/>
    <d v="2022-03-13T12:38:38"/>
    <d v="2022-03-13T12:39:18"/>
    <n v="2"/>
    <n v="3"/>
    <n v="1"/>
    <n v="0"/>
    <n v="0"/>
    <b v="0"/>
    <n v="0"/>
    <b v="0"/>
    <n v="1"/>
    <b v="1"/>
    <n v="1"/>
    <n v="0"/>
    <n v="5"/>
    <b v="1"/>
    <n v="0"/>
    <n v="1"/>
    <m/>
  </r>
  <r>
    <n v="187123"/>
    <x v="6"/>
    <x v="0"/>
    <x v="1"/>
    <n v="3"/>
    <d v="2022-03-13T12:35:02"/>
    <d v="2022-03-13T12:35:02"/>
    <d v="2022-03-13T12:35:34"/>
    <d v="2022-03-13T12:36:36"/>
    <d v="2022-03-13T12:36:35"/>
    <d v="2022-03-13T12:39:18"/>
    <d v="2022-03-13T12:39:58"/>
    <n v="7"/>
    <n v="1"/>
    <n v="3"/>
    <n v="0"/>
    <n v="0"/>
    <b v="0"/>
    <n v="1"/>
    <b v="0"/>
    <n v="0"/>
    <b v="0"/>
    <n v="1"/>
    <n v="0"/>
    <n v="4"/>
    <b v="1"/>
    <n v="0"/>
    <n v="1"/>
    <m/>
  </r>
  <r>
    <n v="187124"/>
    <x v="6"/>
    <x v="0"/>
    <x v="1"/>
    <n v="3"/>
    <d v="2022-03-13T12:36:00"/>
    <d v="2022-03-13T12:36:00"/>
    <d v="2022-03-13T12:36:34"/>
    <d v="2022-03-13T12:36:35"/>
    <d v="2022-03-13T12:37:18"/>
    <d v="2022-03-13T12:39:58"/>
    <d v="2022-03-13T12:40:38"/>
    <n v="2"/>
    <n v="6"/>
    <n v="1"/>
    <n v="0"/>
    <n v="1"/>
    <b v="0"/>
    <n v="0"/>
    <b v="0"/>
    <n v="0"/>
    <b v="0"/>
    <n v="1"/>
    <n v="0"/>
    <n v="4"/>
    <b v="1"/>
    <n v="0"/>
    <n v="1"/>
    <m/>
  </r>
  <r>
    <n v="187125"/>
    <x v="6"/>
    <x v="0"/>
    <x v="1"/>
    <n v="3"/>
    <d v="2022-03-13T12:36:45"/>
    <d v="2022-03-13T12:36:45"/>
    <d v="2022-03-13T12:38:17"/>
    <d v="2022-03-13T12:38:17"/>
    <d v="2022-03-13T12:40:27"/>
    <d v="2022-03-13T12:40:38"/>
    <d v="2022-03-13T12:41:28"/>
    <n v="7"/>
    <n v="6"/>
    <n v="1"/>
    <n v="0"/>
    <n v="2"/>
    <b v="1"/>
    <n v="0"/>
    <b v="0"/>
    <n v="0"/>
    <b v="0"/>
    <n v="2"/>
    <n v="0"/>
    <n v="7"/>
    <b v="1"/>
    <n v="0"/>
    <n v="1"/>
    <m/>
  </r>
  <r>
    <n v="187126"/>
    <x v="6"/>
    <x v="0"/>
    <x v="1"/>
    <n v="3"/>
    <d v="2022-03-13T12:37:35"/>
    <d v="2022-03-13T12:37:47"/>
    <d v="2022-03-13T12:38:44"/>
    <d v="2022-03-13T12:40:27"/>
    <d v="2022-03-13T12:39:30"/>
    <d v="2022-03-13T12:41:28"/>
    <d v="2022-03-13T12:42:08"/>
    <n v="2"/>
    <n v="6"/>
    <n v="3"/>
    <n v="0"/>
    <n v="0"/>
    <b v="0"/>
    <n v="1"/>
    <b v="1"/>
    <n v="0"/>
    <b v="0"/>
    <n v="1"/>
    <n v="0"/>
    <n v="4"/>
    <b v="1"/>
    <n v="0"/>
    <n v="1"/>
    <m/>
  </r>
  <r>
    <n v="187127"/>
    <x v="6"/>
    <x v="0"/>
    <x v="1"/>
    <n v="3"/>
    <d v="2022-03-13T12:38:21"/>
    <d v="2022-03-13T12:38:21"/>
    <d v="2022-03-13T12:39:24"/>
    <d v="2022-03-13T12:39:30"/>
    <d v="2022-03-13T12:40:22"/>
    <d v="2022-03-13T12:42:08"/>
    <d v="2022-03-13T12:42:48"/>
    <n v="7"/>
    <n v="5"/>
    <n v="1"/>
    <n v="0"/>
    <n v="1"/>
    <b v="1"/>
    <n v="0"/>
    <b v="0"/>
    <n v="0"/>
    <b v="0"/>
    <n v="1"/>
    <n v="0"/>
    <n v="4"/>
    <b v="1"/>
    <n v="0"/>
    <n v="1"/>
    <m/>
  </r>
  <r>
    <n v="187128"/>
    <x v="6"/>
    <x v="0"/>
    <x v="1"/>
    <n v="3"/>
    <d v="2022-03-13T12:39:18"/>
    <d v="2022-03-13T12:39:18"/>
    <d v="2022-03-13T12:39:44"/>
    <d v="2022-03-13T12:40:22"/>
    <d v="2022-03-13T12:40:53"/>
    <d v="2022-03-13T12:42:48"/>
    <d v="2022-03-13T12:43:28"/>
    <n v="2"/>
    <n v="1"/>
    <n v="2"/>
    <n v="0"/>
    <n v="1"/>
    <b v="0"/>
    <n v="0"/>
    <b v="0"/>
    <n v="0"/>
    <b v="0"/>
    <n v="1"/>
    <n v="0"/>
    <n v="4"/>
    <b v="1"/>
    <n v="0"/>
    <n v="1"/>
    <m/>
  </r>
  <r>
    <n v="187129"/>
    <x v="6"/>
    <x v="0"/>
    <x v="1"/>
    <n v="3"/>
    <d v="2022-03-13T12:40:12"/>
    <d v="2022-03-13T12:40:12"/>
    <d v="2022-03-13T12:40:37"/>
    <d v="2022-03-13T12:40:53"/>
    <d v="2022-03-13T12:41:38"/>
    <d v="2022-03-13T12:43:28"/>
    <d v="2022-03-13T12:44:08"/>
    <n v="2"/>
    <n v="4"/>
    <n v="2"/>
    <n v="0"/>
    <n v="0"/>
    <b v="0"/>
    <n v="0"/>
    <b v="0"/>
    <n v="1"/>
    <b v="0"/>
    <n v="1"/>
    <n v="0"/>
    <n v="4"/>
    <b v="0"/>
    <n v="0"/>
    <n v="1"/>
    <m/>
  </r>
  <r>
    <n v="187130"/>
    <x v="6"/>
    <x v="0"/>
    <x v="1"/>
    <n v="3"/>
    <d v="2022-03-13T12:40:54"/>
    <d v="2022-03-13T12:40:54"/>
    <d v="2022-03-13T12:41:54"/>
    <d v="2022-03-13T12:41:54"/>
    <d v="2022-03-13T12:42:40"/>
    <d v="2022-03-13T12:44:08"/>
    <d v="2022-03-13T12:44:48"/>
    <n v="2"/>
    <n v="4"/>
    <n v="3"/>
    <n v="0"/>
    <n v="0"/>
    <b v="0"/>
    <n v="0"/>
    <b v="0"/>
    <n v="1"/>
    <b v="1"/>
    <n v="1"/>
    <n v="0"/>
    <n v="5"/>
    <b v="1"/>
    <n v="0"/>
    <n v="1"/>
    <m/>
  </r>
  <r>
    <n v="187131"/>
    <x v="6"/>
    <x v="0"/>
    <x v="1"/>
    <n v="3"/>
    <d v="2022-03-13T12:41:54"/>
    <d v="2022-03-13T12:41:54"/>
    <d v="2022-03-13T12:43:14"/>
    <d v="2022-03-13T12:43:14"/>
    <d v="2022-03-13T12:45:30"/>
    <d v="2022-03-13T12:45:30"/>
    <d v="2022-03-13T12:46:20"/>
    <n v="2"/>
    <n v="5"/>
    <n v="1"/>
    <n v="0"/>
    <n v="2"/>
    <b v="1"/>
    <n v="0"/>
    <b v="0"/>
    <n v="0"/>
    <b v="0"/>
    <n v="2"/>
    <n v="0"/>
    <n v="9"/>
    <b v="1"/>
    <n v="0"/>
    <n v="1"/>
    <m/>
  </r>
  <r>
    <n v="187132"/>
    <x v="6"/>
    <x v="0"/>
    <x v="1"/>
    <n v="3"/>
    <d v="2022-03-13T12:42:50"/>
    <d v="2022-03-13T12:42:50"/>
    <d v="2022-03-13T12:43:51"/>
    <d v="2022-03-13T12:45:30"/>
    <d v="2022-03-13T12:44:43"/>
    <d v="2022-03-13T12:46:22"/>
    <d v="2022-03-13T12:47:02"/>
    <n v="7"/>
    <n v="3"/>
    <n v="3"/>
    <n v="0"/>
    <n v="1"/>
    <b v="1"/>
    <n v="0"/>
    <b v="0"/>
    <n v="0"/>
    <b v="0"/>
    <n v="1"/>
    <n v="0"/>
    <n v="5"/>
    <b v="1"/>
    <n v="0"/>
    <n v="1"/>
    <m/>
  </r>
  <r>
    <n v="187133"/>
    <x v="6"/>
    <x v="0"/>
    <x v="1"/>
    <n v="3"/>
    <d v="2022-03-13T12:43:44"/>
    <d v="2022-03-13T12:43:44"/>
    <d v="2022-03-13T12:44:14"/>
    <d v="2022-03-13T12:44:43"/>
    <d v="2022-03-13T12:45:30"/>
    <d v="2022-03-13T12:47:02"/>
    <d v="2022-03-13T12:47:42"/>
    <n v="7"/>
    <n v="3"/>
    <n v="3"/>
    <n v="0"/>
    <n v="0"/>
    <b v="0"/>
    <n v="1"/>
    <b v="0"/>
    <n v="0"/>
    <b v="0"/>
    <n v="1"/>
    <n v="0"/>
    <n v="5"/>
    <b v="1"/>
    <n v="0"/>
    <n v="1"/>
    <m/>
  </r>
  <r>
    <n v="187134"/>
    <x v="6"/>
    <x v="0"/>
    <x v="1"/>
    <n v="3"/>
    <d v="2022-03-13T12:44:44"/>
    <d v="2022-03-13T12:44:44"/>
    <d v="2022-03-13T12:45:43"/>
    <d v="2022-03-13T12:45:43"/>
    <d v="2022-03-13T12:46:43"/>
    <d v="2022-03-13T12:47:42"/>
    <d v="2022-03-13T12:48:22"/>
    <n v="2"/>
    <n v="2"/>
    <n v="3"/>
    <n v="0"/>
    <n v="0"/>
    <b v="0"/>
    <n v="0"/>
    <b v="0"/>
    <n v="1"/>
    <b v="1"/>
    <n v="1"/>
    <n v="0"/>
    <n v="4"/>
    <b v="1"/>
    <n v="0"/>
    <n v="1"/>
    <m/>
  </r>
  <r>
    <n v="187135"/>
    <x v="6"/>
    <x v="0"/>
    <x v="1"/>
    <n v="3"/>
    <d v="2022-03-13T12:45:42"/>
    <d v="2022-03-13T12:45:42"/>
    <d v="2022-03-13T12:46:07"/>
    <d v="2022-03-13T12:46:43"/>
    <d v="2022-03-13T12:47:01"/>
    <d v="2022-03-13T12:48:22"/>
    <d v="2022-03-13T12:49:02"/>
    <n v="2"/>
    <n v="2"/>
    <n v="3"/>
    <n v="0"/>
    <n v="0"/>
    <b v="0"/>
    <n v="0"/>
    <b v="0"/>
    <n v="1"/>
    <b v="0"/>
    <n v="1"/>
    <n v="0"/>
    <n v="5"/>
    <b v="1"/>
    <n v="0"/>
    <n v="1"/>
    <m/>
  </r>
  <r>
    <n v="187136"/>
    <x v="6"/>
    <x v="0"/>
    <x v="1"/>
    <n v="3"/>
    <d v="2022-03-13T12:46:39"/>
    <d v="2022-03-13T12:46:39"/>
    <d v="2022-03-13T12:48:45"/>
    <d v="2022-03-13T12:48:45"/>
    <d v="2022-03-13T12:51:57"/>
    <d v="2022-03-13T12:51:57"/>
    <d v="2022-03-13T12:52:57"/>
    <n v="2"/>
    <n v="1"/>
    <n v="3"/>
    <n v="0"/>
    <n v="1"/>
    <b v="1"/>
    <n v="1"/>
    <b v="0"/>
    <n v="1"/>
    <b v="0"/>
    <n v="3"/>
    <n v="0"/>
    <n v="9"/>
    <b v="1"/>
    <n v="0"/>
    <n v="1"/>
    <m/>
  </r>
  <r>
    <n v="187137"/>
    <x v="6"/>
    <x v="0"/>
    <x v="1"/>
    <n v="3"/>
    <d v="2022-03-13T12:47:36"/>
    <d v="2022-03-13T12:48:15"/>
    <d v="2022-03-13T12:48:48"/>
    <d v="2022-03-13T12:51:57"/>
    <d v="2022-03-13T12:49:40"/>
    <d v="2022-03-13T12:52:57"/>
    <d v="2022-03-13T12:53:37"/>
    <n v="2"/>
    <n v="3"/>
    <n v="2"/>
    <n v="0"/>
    <n v="0"/>
    <b v="0"/>
    <n v="1"/>
    <b v="0"/>
    <n v="0"/>
    <b v="0"/>
    <n v="1"/>
    <n v="0"/>
    <n v="3"/>
    <b v="0"/>
    <n v="0"/>
    <n v="1"/>
    <m/>
  </r>
  <r>
    <n v="187138"/>
    <x v="6"/>
    <x v="0"/>
    <x v="1"/>
    <n v="3"/>
    <d v="2022-03-13T12:48:29"/>
    <d v="2022-03-13T12:48:48"/>
    <d v="2022-03-13T12:49:54"/>
    <d v="2022-03-13T12:49:54"/>
    <d v="2022-03-13T12:51:26"/>
    <d v="2022-03-13T12:53:37"/>
    <d v="2022-03-13T12:54:27"/>
    <n v="7"/>
    <n v="3"/>
    <n v="3"/>
    <n v="0"/>
    <n v="0"/>
    <b v="0"/>
    <n v="2"/>
    <b v="0"/>
    <n v="0"/>
    <b v="0"/>
    <n v="2"/>
    <n v="0"/>
    <n v="4"/>
    <b v="1"/>
    <n v="0"/>
    <n v="1"/>
    <m/>
  </r>
  <r>
    <n v="187139"/>
    <x v="6"/>
    <x v="0"/>
    <x v="1"/>
    <n v="3"/>
    <d v="2022-03-13T12:49:14"/>
    <d v="2022-03-13T12:49:54"/>
    <d v="2022-03-13T12:50:23"/>
    <d v="2022-03-13T12:51:26"/>
    <d v="2022-03-13T12:51:20"/>
    <d v="2022-03-13T12:54:27"/>
    <d v="2022-03-13T12:55:07"/>
    <n v="2"/>
    <n v="5"/>
    <n v="2"/>
    <n v="0"/>
    <n v="0"/>
    <b v="0"/>
    <n v="0"/>
    <b v="0"/>
    <n v="1"/>
    <b v="0"/>
    <n v="1"/>
    <n v="0"/>
    <n v="3"/>
    <b v="1"/>
    <n v="0"/>
    <n v="1"/>
    <m/>
  </r>
  <r>
    <n v="187140"/>
    <x v="6"/>
    <x v="0"/>
    <x v="1"/>
    <n v="3"/>
    <d v="2022-03-13T12:50:18"/>
    <d v="2022-03-13T12:50:23"/>
    <d v="2022-03-13T12:50:55"/>
    <d v="2022-03-13T12:51:20"/>
    <d v="2022-03-13T12:52:14"/>
    <d v="2022-03-13T12:55:07"/>
    <d v="2022-03-13T12:55:47"/>
    <n v="2"/>
    <n v="4"/>
    <n v="3"/>
    <n v="0"/>
    <n v="0"/>
    <b v="0"/>
    <n v="1"/>
    <b v="0"/>
    <n v="0"/>
    <b v="0"/>
    <n v="1"/>
    <n v="0"/>
    <n v="4"/>
    <b v="1"/>
    <n v="0"/>
    <n v="1"/>
    <m/>
  </r>
  <r>
    <n v="187141"/>
    <x v="6"/>
    <x v="0"/>
    <x v="1"/>
    <n v="3"/>
    <d v="2022-03-13T12:51:19"/>
    <d v="2022-03-13T12:51:19"/>
    <d v="2022-03-13T12:51:47"/>
    <d v="2022-03-13T12:52:14"/>
    <d v="2022-03-13T12:52:38"/>
    <d v="2022-03-13T12:55:47"/>
    <d v="2022-03-13T12:56:27"/>
    <n v="7"/>
    <n v="2"/>
    <n v="2"/>
    <n v="0"/>
    <n v="0"/>
    <b v="0"/>
    <n v="0"/>
    <b v="0"/>
    <n v="1"/>
    <b v="0"/>
    <n v="1"/>
    <n v="0"/>
    <n v="3"/>
    <b v="1"/>
    <n v="0"/>
    <n v="1"/>
    <m/>
  </r>
  <r>
    <n v="187142"/>
    <x v="6"/>
    <x v="0"/>
    <x v="1"/>
    <n v="3"/>
    <d v="2022-03-13T12:52:08"/>
    <d v="2022-03-13T12:52:08"/>
    <d v="2022-03-13T12:53:12"/>
    <d v="2022-03-13T12:53:12"/>
    <d v="2022-03-13T12:54:24"/>
    <d v="2022-03-13T12:56:27"/>
    <d v="2022-03-13T12:57:07"/>
    <n v="7"/>
    <n v="5"/>
    <n v="2"/>
    <n v="0"/>
    <n v="1"/>
    <b v="1"/>
    <n v="0"/>
    <b v="0"/>
    <n v="0"/>
    <b v="0"/>
    <n v="1"/>
    <n v="0"/>
    <n v="5"/>
    <b v="1"/>
    <n v="0"/>
    <n v="1"/>
    <m/>
  </r>
  <r>
    <n v="187143"/>
    <x v="6"/>
    <x v="0"/>
    <x v="1"/>
    <n v="3"/>
    <d v="2022-03-13T12:52:54"/>
    <d v="2022-03-13T12:52:54"/>
    <d v="2022-03-13T12:53:53"/>
    <d v="2022-03-13T12:54:24"/>
    <d v="2022-03-13T12:54:37"/>
    <d v="2022-03-13T12:57:07"/>
    <d v="2022-03-13T12:57:47"/>
    <n v="2"/>
    <n v="3"/>
    <n v="2"/>
    <n v="0"/>
    <n v="0"/>
    <b v="0"/>
    <n v="1"/>
    <b v="1"/>
    <n v="0"/>
    <b v="0"/>
    <n v="1"/>
    <n v="0"/>
    <n v="4"/>
    <b v="1"/>
    <n v="0"/>
    <n v="1"/>
    <m/>
  </r>
  <r>
    <n v="187144"/>
    <x v="6"/>
    <x v="0"/>
    <x v="1"/>
    <n v="3"/>
    <d v="2022-03-13T12:53:37"/>
    <d v="2022-03-13T12:53:37"/>
    <d v="2022-03-13T12:54:38"/>
    <d v="2022-03-13T12:54:38"/>
    <d v="2022-03-13T12:55:54"/>
    <d v="2022-03-13T12:57:47"/>
    <d v="2022-03-13T12:58:27"/>
    <n v="2"/>
    <n v="2"/>
    <n v="3"/>
    <n v="0"/>
    <n v="0"/>
    <b v="0"/>
    <n v="1"/>
    <b v="1"/>
    <n v="0"/>
    <b v="0"/>
    <n v="1"/>
    <n v="0"/>
    <n v="4"/>
    <b v="0"/>
    <n v="0"/>
    <n v="1"/>
    <m/>
  </r>
  <r>
    <n v="187145"/>
    <x v="6"/>
    <x v="0"/>
    <x v="1"/>
    <n v="3"/>
    <d v="2022-03-13T12:54:30"/>
    <d v="2022-03-13T12:54:30"/>
    <d v="2022-03-13T12:56:00"/>
    <d v="2022-03-13T12:56:00"/>
    <d v="2022-03-13T12:57:36"/>
    <d v="2022-03-13T12:58:27"/>
    <d v="2022-03-13T12:59:17"/>
    <n v="2"/>
    <n v="6"/>
    <n v="2"/>
    <n v="0"/>
    <n v="0"/>
    <b v="0"/>
    <n v="0"/>
    <b v="0"/>
    <n v="2"/>
    <b v="1"/>
    <n v="2"/>
    <n v="0"/>
    <n v="6"/>
    <b v="1"/>
    <n v="0"/>
    <n v="1"/>
    <m/>
  </r>
  <r>
    <n v="187146"/>
    <x v="6"/>
    <x v="0"/>
    <x v="1"/>
    <n v="3"/>
    <d v="2022-03-13T12:55:31"/>
    <d v="2022-03-13T12:55:31"/>
    <d v="2022-03-13T12:55:57"/>
    <d v="2022-03-13T12:57:36"/>
    <d v="2022-03-13T12:57:09"/>
    <d v="2022-03-13T12:59:17"/>
    <d v="2022-03-13T12:59:57"/>
    <n v="2"/>
    <n v="6"/>
    <n v="2"/>
    <n v="0"/>
    <n v="0"/>
    <b v="0"/>
    <n v="1"/>
    <b v="0"/>
    <n v="0"/>
    <b v="0"/>
    <n v="1"/>
    <n v="0"/>
    <n v="4"/>
    <b v="1"/>
    <n v="0"/>
    <n v="1"/>
    <m/>
  </r>
  <r>
    <n v="187147"/>
    <x v="6"/>
    <x v="0"/>
    <x v="1"/>
    <n v="3"/>
    <d v="2022-03-13T12:56:08"/>
    <d v="2022-03-13T12:56:08"/>
    <d v="2022-03-13T12:56:33"/>
    <d v="2022-03-13T12:57:09"/>
    <d v="2022-03-13T12:57:29"/>
    <d v="2022-03-13T12:59:57"/>
    <d v="2022-03-13T13:00:37"/>
    <n v="2"/>
    <n v="4"/>
    <n v="1"/>
    <n v="0"/>
    <n v="1"/>
    <b v="0"/>
    <n v="0"/>
    <b v="0"/>
    <n v="0"/>
    <b v="0"/>
    <n v="1"/>
    <n v="0"/>
    <n v="4"/>
    <b v="1"/>
    <n v="0"/>
    <n v="1"/>
    <m/>
  </r>
  <r>
    <n v="187148"/>
    <x v="6"/>
    <x v="0"/>
    <x v="1"/>
    <n v="3"/>
    <d v="2022-03-13T12:56:43"/>
    <d v="2022-03-13T12:56:43"/>
    <d v="2022-03-13T12:57:17"/>
    <d v="2022-03-13T12:57:29"/>
    <d v="2022-03-13T12:58:08"/>
    <d v="2022-03-13T13:00:37"/>
    <d v="2022-03-13T13:01:17"/>
    <n v="7"/>
    <n v="3"/>
    <n v="1"/>
    <n v="0"/>
    <n v="0"/>
    <b v="0"/>
    <n v="1"/>
    <b v="0"/>
    <n v="0"/>
    <b v="0"/>
    <n v="1"/>
    <n v="0"/>
    <n v="4"/>
    <b v="1"/>
    <n v="0"/>
    <n v="1"/>
    <m/>
  </r>
  <r>
    <n v="187149"/>
    <x v="6"/>
    <x v="0"/>
    <x v="1"/>
    <n v="3"/>
    <d v="2022-03-13T12:57:46"/>
    <d v="2022-03-13T12:57:46"/>
    <d v="2022-03-13T12:58:46"/>
    <d v="2022-03-13T12:58:46"/>
    <d v="2022-03-13T13:00:01"/>
    <d v="2022-03-13T13:01:17"/>
    <d v="2022-03-13T13:01:57"/>
    <n v="7"/>
    <n v="3"/>
    <n v="1"/>
    <n v="0"/>
    <n v="0"/>
    <b v="0"/>
    <n v="0"/>
    <b v="0"/>
    <n v="1"/>
    <b v="1"/>
    <n v="1"/>
    <n v="0"/>
    <n v="4"/>
    <b v="1"/>
    <n v="0"/>
    <n v="1"/>
    <m/>
  </r>
  <r>
    <n v="187150"/>
    <x v="6"/>
    <x v="0"/>
    <x v="1"/>
    <n v="3"/>
    <d v="2022-03-13T12:58:25"/>
    <d v="2022-03-13T12:58:25"/>
    <d v="2022-03-13T12:58:54"/>
    <d v="2022-03-13T13:00:01"/>
    <d v="2022-03-13T12:59:53"/>
    <d v="2022-03-13T13:01:57"/>
    <d v="2022-03-13T13:02:37"/>
    <n v="2"/>
    <n v="2"/>
    <n v="1"/>
    <n v="0"/>
    <n v="0"/>
    <b v="0"/>
    <n v="0"/>
    <b v="0"/>
    <n v="1"/>
    <b v="0"/>
    <n v="1"/>
    <n v="0"/>
    <n v="5"/>
    <b v="1"/>
    <n v="0"/>
    <n v="1"/>
    <m/>
  </r>
  <r>
    <n v="187151"/>
    <x v="6"/>
    <x v="0"/>
    <x v="1"/>
    <n v="3"/>
    <d v="2022-03-13T12:59:03"/>
    <d v="2022-03-13T12:59:03"/>
    <d v="2022-03-13T13:00:23"/>
    <d v="2022-03-13T13:00:23"/>
    <d v="2022-03-13T13:01:53"/>
    <d v="2022-03-13T13:02:37"/>
    <d v="2022-03-13T13:03:27"/>
    <n v="2"/>
    <n v="2"/>
    <n v="1"/>
    <n v="0"/>
    <n v="2"/>
    <b v="1"/>
    <n v="0"/>
    <b v="0"/>
    <n v="0"/>
    <b v="0"/>
    <n v="2"/>
    <n v="0"/>
    <n v="5"/>
    <b v="0"/>
    <n v="0"/>
    <n v="1"/>
    <m/>
  </r>
  <r>
    <n v="187152"/>
    <x v="6"/>
    <x v="0"/>
    <x v="2"/>
    <n v="3"/>
    <d v="2022-03-13T13:00:14"/>
    <d v="2022-03-13T13:00:14"/>
    <d v="2022-03-13T13:00:39"/>
    <d v="2022-03-13T13:00:39"/>
    <d v="2022-03-13T13:01:23"/>
    <d v="2022-03-13T13:01:23"/>
    <d v="2022-03-13T13:02:03"/>
    <n v="7"/>
    <n v="1"/>
    <n v="1"/>
    <n v="0"/>
    <n v="1"/>
    <b v="0"/>
    <n v="0"/>
    <b v="0"/>
    <n v="0"/>
    <b v="0"/>
    <n v="1"/>
    <n v="0"/>
    <n v="8"/>
    <b v="1"/>
    <n v="0"/>
    <n v="1"/>
    <m/>
  </r>
  <r>
    <n v="187153"/>
    <x v="6"/>
    <x v="0"/>
    <x v="2"/>
    <n v="3"/>
    <d v="2022-03-13T13:02:40"/>
    <d v="2022-03-13T13:02:40"/>
    <d v="2022-03-13T13:04:31"/>
    <d v="2022-03-13T13:04:31"/>
    <d v="2022-03-13T13:07:25"/>
    <d v="2022-03-13T13:07:25"/>
    <d v="2022-03-13T13:08:25"/>
    <n v="2"/>
    <n v="3"/>
    <n v="3"/>
    <n v="0"/>
    <n v="1"/>
    <b v="0"/>
    <n v="1"/>
    <b v="1"/>
    <n v="1"/>
    <b v="0"/>
    <n v="3"/>
    <n v="0"/>
    <n v="8"/>
    <b v="1"/>
    <n v="0"/>
    <n v="1"/>
    <m/>
  </r>
  <r>
    <n v="187154"/>
    <x v="6"/>
    <x v="0"/>
    <x v="2"/>
    <n v="3"/>
    <d v="2022-03-13T13:04:42"/>
    <d v="2022-03-13T13:04:42"/>
    <d v="2022-03-13T13:05:45"/>
    <d v="2022-03-13T13:07:25"/>
    <d v="2022-03-13T13:06:39"/>
    <d v="2022-03-13T13:08:25"/>
    <d v="2022-03-13T13:09:05"/>
    <n v="7"/>
    <n v="1"/>
    <n v="2"/>
    <n v="0"/>
    <n v="0"/>
    <b v="0"/>
    <n v="0"/>
    <b v="0"/>
    <n v="1"/>
    <b v="1"/>
    <n v="1"/>
    <n v="0"/>
    <n v="4"/>
    <b v="1"/>
    <n v="0"/>
    <n v="1"/>
    <m/>
  </r>
  <r>
    <n v="187155"/>
    <x v="6"/>
    <x v="0"/>
    <x v="2"/>
    <n v="3"/>
    <d v="2022-03-13T13:07:01"/>
    <d v="2022-03-13T13:07:01"/>
    <d v="2022-03-13T13:07:26"/>
    <d v="2022-03-13T13:07:26"/>
    <d v="2022-03-13T13:08:45"/>
    <d v="2022-03-13T13:09:05"/>
    <d v="2022-03-13T13:09:45"/>
    <n v="7"/>
    <n v="2"/>
    <n v="2"/>
    <n v="0"/>
    <n v="0"/>
    <b v="0"/>
    <n v="0"/>
    <b v="0"/>
    <n v="1"/>
    <b v="0"/>
    <n v="1"/>
    <n v="0"/>
    <n v="7"/>
    <b v="1"/>
    <n v="0"/>
    <n v="1"/>
    <m/>
  </r>
  <r>
    <n v="187156"/>
    <x v="6"/>
    <x v="0"/>
    <x v="2"/>
    <n v="3"/>
    <d v="2022-03-13T13:09:08"/>
    <d v="2022-03-13T13:09:08"/>
    <d v="2022-03-13T13:10:09"/>
    <d v="2022-03-13T13:10:09"/>
    <d v="2022-03-13T13:11:23"/>
    <d v="2022-03-13T13:11:23"/>
    <d v="2022-03-13T13:12:03"/>
    <n v="2"/>
    <n v="2"/>
    <n v="2"/>
    <n v="0"/>
    <n v="1"/>
    <b v="1"/>
    <n v="0"/>
    <b v="0"/>
    <n v="0"/>
    <b v="0"/>
    <n v="1"/>
    <n v="0"/>
    <n v="8"/>
    <b v="1"/>
    <n v="0"/>
    <n v="1"/>
    <m/>
  </r>
  <r>
    <n v="187157"/>
    <x v="6"/>
    <x v="0"/>
    <x v="2"/>
    <n v="3"/>
    <d v="2022-03-13T13:11:11"/>
    <d v="2022-03-13T13:11:11"/>
    <d v="2022-03-13T13:12:09"/>
    <d v="2022-03-13T13:12:09"/>
    <d v="2022-03-13T13:14:31"/>
    <d v="2022-03-13T13:14:31"/>
    <d v="2022-03-13T13:15:21"/>
    <n v="2"/>
    <n v="2"/>
    <n v="2"/>
    <n v="0"/>
    <n v="0"/>
    <b v="0"/>
    <n v="0"/>
    <b v="0"/>
    <n v="2"/>
    <b v="0"/>
    <n v="2"/>
    <n v="0"/>
    <n v="8"/>
    <b v="1"/>
    <n v="0"/>
    <n v="1"/>
    <m/>
  </r>
  <r>
    <n v="187158"/>
    <x v="6"/>
    <x v="0"/>
    <x v="2"/>
    <n v="3"/>
    <d v="2022-03-13T13:13:21"/>
    <d v="2022-03-13T13:13:21"/>
    <d v="2022-03-13T13:14:19"/>
    <d v="2022-03-13T13:14:31"/>
    <d v="2022-03-13T13:15:14"/>
    <d v="2022-03-13T13:15:26"/>
    <d v="2022-03-13T13:16:06"/>
    <n v="7"/>
    <n v="4"/>
    <n v="2"/>
    <n v="0"/>
    <n v="0"/>
    <b v="0"/>
    <n v="0"/>
    <b v="0"/>
    <n v="1"/>
    <b v="1"/>
    <n v="1"/>
    <n v="0"/>
    <n v="6"/>
    <b v="1"/>
    <n v="0"/>
    <n v="1"/>
    <m/>
  </r>
  <r>
    <n v="187159"/>
    <x v="6"/>
    <x v="0"/>
    <x v="2"/>
    <n v="3"/>
    <d v="2022-03-13T13:15:29"/>
    <d v="2022-03-13T13:15:29"/>
    <d v="2022-03-13T13:16:03"/>
    <d v="2022-03-13T13:16:03"/>
    <d v="2022-03-13T13:16:54"/>
    <d v="2022-03-13T13:16:54"/>
    <d v="2022-03-13T13:17:34"/>
    <n v="7"/>
    <n v="3"/>
    <n v="2"/>
    <n v="0"/>
    <n v="1"/>
    <b v="0"/>
    <n v="0"/>
    <b v="0"/>
    <n v="0"/>
    <b v="0"/>
    <n v="1"/>
    <n v="0"/>
    <n v="8"/>
    <b v="0"/>
    <n v="0"/>
    <n v="1"/>
    <m/>
  </r>
  <r>
    <n v="187160"/>
    <x v="6"/>
    <x v="0"/>
    <x v="2"/>
    <n v="3"/>
    <d v="2022-03-13T13:17:38"/>
    <d v="2022-03-13T13:17:38"/>
    <d v="2022-03-13T13:18:38"/>
    <d v="2022-03-13T13:18:38"/>
    <d v="2022-03-13T13:19:38"/>
    <d v="2022-03-13T13:19:38"/>
    <d v="2022-03-13T13:20:18"/>
    <n v="2"/>
    <n v="3"/>
    <n v="3"/>
    <n v="0"/>
    <n v="0"/>
    <b v="0"/>
    <n v="0"/>
    <b v="0"/>
    <n v="1"/>
    <b v="1"/>
    <n v="1"/>
    <n v="0"/>
    <n v="8"/>
    <b v="1"/>
    <n v="0"/>
    <n v="1"/>
    <m/>
  </r>
  <r>
    <n v="187161"/>
    <x v="6"/>
    <x v="0"/>
    <x v="2"/>
    <n v="3"/>
    <d v="2022-03-13T13:19:44"/>
    <d v="2022-03-13T13:19:44"/>
    <d v="2022-03-13T13:20:13"/>
    <d v="2022-03-13T13:20:13"/>
    <d v="2022-03-13T13:21:10"/>
    <d v="2022-03-13T13:21:10"/>
    <d v="2022-03-13T13:21:50"/>
    <n v="7"/>
    <n v="5"/>
    <n v="3"/>
    <n v="0"/>
    <n v="1"/>
    <b v="0"/>
    <n v="0"/>
    <b v="0"/>
    <n v="0"/>
    <b v="0"/>
    <n v="1"/>
    <n v="0"/>
    <n v="9"/>
    <b v="1"/>
    <n v="0"/>
    <n v="1"/>
    <m/>
  </r>
  <r>
    <n v="187162"/>
    <x v="6"/>
    <x v="0"/>
    <x v="2"/>
    <n v="3"/>
    <d v="2022-03-13T13:21:47"/>
    <d v="2022-03-13T13:21:47"/>
    <d v="2022-03-13T13:22:12"/>
    <d v="2022-03-13T13:22:12"/>
    <d v="2022-03-13T13:23:07"/>
    <d v="2022-03-13T13:23:07"/>
    <d v="2022-03-13T13:23:47"/>
    <n v="2"/>
    <n v="6"/>
    <n v="3"/>
    <n v="0"/>
    <n v="0"/>
    <b v="0"/>
    <n v="1"/>
    <b v="0"/>
    <n v="0"/>
    <b v="0"/>
    <n v="1"/>
    <n v="0"/>
    <n v="8"/>
    <b v="1"/>
    <n v="0"/>
    <n v="1"/>
    <m/>
  </r>
  <r>
    <n v="187163"/>
    <x v="6"/>
    <x v="0"/>
    <x v="2"/>
    <n v="3"/>
    <d v="2022-03-13T13:23:48"/>
    <d v="2022-03-13T13:23:48"/>
    <d v="2022-03-13T13:24:49"/>
    <d v="2022-03-13T13:24:49"/>
    <d v="2022-03-13T13:25:52"/>
    <d v="2022-03-13T13:25:52"/>
    <d v="2022-03-13T13:26:32"/>
    <n v="7"/>
    <n v="2"/>
    <n v="2"/>
    <n v="0"/>
    <n v="0"/>
    <b v="0"/>
    <n v="0"/>
    <b v="0"/>
    <n v="1"/>
    <b v="1"/>
    <n v="1"/>
    <n v="0"/>
    <n v="9"/>
    <b v="1"/>
    <n v="0"/>
    <n v="1"/>
    <m/>
  </r>
  <r>
    <n v="187164"/>
    <x v="6"/>
    <x v="0"/>
    <x v="2"/>
    <n v="3"/>
    <d v="2022-03-13T13:26:08"/>
    <d v="2022-03-13T13:26:08"/>
    <d v="2022-03-13T13:27:02"/>
    <d v="2022-03-13T13:27:02"/>
    <d v="2022-03-13T13:29:16"/>
    <d v="2022-03-13T13:29:16"/>
    <d v="2022-03-13T13:30:06"/>
    <n v="7"/>
    <n v="2"/>
    <n v="1"/>
    <n v="0"/>
    <n v="0"/>
    <b v="0"/>
    <n v="0"/>
    <b v="0"/>
    <n v="2"/>
    <b v="0"/>
    <n v="2"/>
    <n v="0"/>
    <n v="9"/>
    <b v="1"/>
    <n v="0"/>
    <n v="1"/>
    <m/>
  </r>
  <r>
    <n v="187165"/>
    <x v="6"/>
    <x v="0"/>
    <x v="2"/>
    <n v="3"/>
    <d v="2022-03-13T13:28:27"/>
    <d v="2022-03-13T13:28:27"/>
    <d v="2022-03-13T13:28:54"/>
    <d v="2022-03-13T13:29:16"/>
    <d v="2022-03-13T13:29:57"/>
    <d v="2022-03-13T13:30:19"/>
    <d v="2022-03-13T13:30:59"/>
    <n v="7"/>
    <n v="6"/>
    <n v="2"/>
    <n v="0"/>
    <n v="0"/>
    <b v="0"/>
    <n v="1"/>
    <b v="0"/>
    <n v="0"/>
    <b v="0"/>
    <n v="1"/>
    <n v="0"/>
    <n v="6"/>
    <b v="1"/>
    <n v="0"/>
    <n v="1"/>
    <m/>
  </r>
  <r>
    <n v="187166"/>
    <x v="6"/>
    <x v="0"/>
    <x v="2"/>
    <n v="3"/>
    <d v="2022-03-13T13:30:53"/>
    <d v="2022-03-13T13:30:53"/>
    <d v="2022-03-13T13:31:53"/>
    <d v="2022-03-13T13:31:53"/>
    <d v="2022-03-13T13:32:41"/>
    <d v="2022-03-13T13:32:41"/>
    <d v="2022-03-13T13:33:21"/>
    <n v="7"/>
    <n v="6"/>
    <n v="1"/>
    <n v="0"/>
    <n v="1"/>
    <b v="1"/>
    <n v="0"/>
    <b v="0"/>
    <n v="0"/>
    <b v="0"/>
    <n v="1"/>
    <n v="0"/>
    <n v="8"/>
    <b v="0"/>
    <n v="0"/>
    <n v="1"/>
    <m/>
  </r>
  <r>
    <n v="187167"/>
    <x v="6"/>
    <x v="0"/>
    <x v="2"/>
    <n v="3"/>
    <d v="2022-03-13T13:32:53"/>
    <d v="2022-03-13T13:32:53"/>
    <d v="2022-03-13T13:33:22"/>
    <d v="2022-03-13T13:33:22"/>
    <d v="2022-03-13T13:34:20"/>
    <d v="2022-03-13T13:34:20"/>
    <d v="2022-03-13T13:35:00"/>
    <n v="2"/>
    <n v="2"/>
    <n v="2"/>
    <n v="0"/>
    <n v="1"/>
    <b v="0"/>
    <n v="0"/>
    <b v="0"/>
    <n v="0"/>
    <b v="0"/>
    <n v="1"/>
    <n v="0"/>
    <n v="8"/>
    <b v="1"/>
    <n v="0"/>
    <n v="1"/>
    <m/>
  </r>
  <r>
    <n v="187168"/>
    <x v="6"/>
    <x v="0"/>
    <x v="2"/>
    <n v="3"/>
    <d v="2022-03-13T13:35:00"/>
    <d v="2022-03-13T13:35:00"/>
    <d v="2022-03-13T13:35:28"/>
    <d v="2022-03-13T13:35:28"/>
    <d v="2022-03-13T13:36:37"/>
    <d v="2022-03-13T13:36:37"/>
    <d v="2022-03-13T13:37:17"/>
    <n v="2"/>
    <n v="5"/>
    <n v="2"/>
    <n v="0"/>
    <n v="0"/>
    <b v="0"/>
    <n v="1"/>
    <b v="0"/>
    <n v="0"/>
    <b v="0"/>
    <n v="1"/>
    <n v="0"/>
    <n v="8"/>
    <b v="1"/>
    <n v="0"/>
    <n v="1"/>
    <m/>
  </r>
  <r>
    <n v="187169"/>
    <x v="6"/>
    <x v="0"/>
    <x v="2"/>
    <n v="3"/>
    <d v="2022-03-13T13:37:06"/>
    <d v="2022-03-13T13:37:06"/>
    <d v="2022-03-13T13:39:48"/>
    <d v="2022-03-13T13:39:48"/>
    <d v="2022-03-13T13:42:42"/>
    <d v="2022-03-13T13:42:42"/>
    <d v="2022-03-13T13:43:42"/>
    <n v="2"/>
    <n v="3"/>
    <n v="3"/>
    <n v="0"/>
    <n v="1"/>
    <b v="0"/>
    <n v="1"/>
    <b v="1"/>
    <n v="1"/>
    <b v="1"/>
    <n v="3"/>
    <n v="0"/>
    <n v="9"/>
    <b v="1"/>
    <n v="0"/>
    <n v="1"/>
    <m/>
  </r>
  <r>
    <n v="187170"/>
    <x v="6"/>
    <x v="0"/>
    <x v="2"/>
    <n v="3"/>
    <d v="2022-03-13T13:39:06"/>
    <d v="2022-03-13T13:39:06"/>
    <d v="2022-03-13T13:39:35"/>
    <d v="2022-03-13T13:42:42"/>
    <d v="2022-03-13T13:40:28"/>
    <d v="2022-03-13T13:43:42"/>
    <d v="2022-03-13T13:44:22"/>
    <n v="2"/>
    <n v="3"/>
    <n v="1"/>
    <n v="0"/>
    <n v="0"/>
    <b v="0"/>
    <n v="0"/>
    <b v="0"/>
    <n v="1"/>
    <b v="0"/>
    <n v="1"/>
    <n v="0"/>
    <n v="4"/>
    <b v="1"/>
    <n v="0"/>
    <n v="1"/>
    <m/>
  </r>
  <r>
    <n v="187171"/>
    <x v="6"/>
    <x v="0"/>
    <x v="2"/>
    <n v="3"/>
    <d v="2022-03-13T13:41:24"/>
    <d v="2022-03-13T13:41:24"/>
    <d v="2022-03-13T13:43:02"/>
    <d v="2022-03-13T13:43:02"/>
    <d v="2022-03-13T13:44:44"/>
    <d v="2022-03-13T13:44:44"/>
    <d v="2022-03-13T13:45:34"/>
    <n v="2"/>
    <n v="4"/>
    <n v="1"/>
    <n v="0"/>
    <n v="0"/>
    <b v="0"/>
    <n v="0"/>
    <b v="0"/>
    <n v="2"/>
    <b v="1"/>
    <n v="2"/>
    <n v="0"/>
    <n v="8"/>
    <b v="1"/>
    <n v="0"/>
    <n v="1"/>
    <m/>
  </r>
  <r>
    <n v="187172"/>
    <x v="6"/>
    <x v="0"/>
    <x v="2"/>
    <n v="3"/>
    <d v="2022-03-13T13:43:39"/>
    <d v="2022-03-13T13:43:39"/>
    <d v="2022-03-13T13:44:12"/>
    <d v="2022-03-13T13:44:44"/>
    <d v="2022-03-13T13:45:27"/>
    <d v="2022-03-13T13:45:59"/>
    <d v="2022-03-13T13:46:39"/>
    <n v="2"/>
    <n v="6"/>
    <n v="1"/>
    <n v="0"/>
    <n v="1"/>
    <b v="0"/>
    <n v="0"/>
    <b v="0"/>
    <n v="0"/>
    <b v="0"/>
    <n v="1"/>
    <n v="0"/>
    <n v="5"/>
    <b v="1"/>
    <n v="0"/>
    <n v="1"/>
    <m/>
  </r>
  <r>
    <n v="187173"/>
    <x v="6"/>
    <x v="0"/>
    <x v="2"/>
    <n v="3"/>
    <d v="2022-03-13T13:45:52"/>
    <d v="2022-03-13T13:45:52"/>
    <d v="2022-03-13T13:46:24"/>
    <d v="2022-03-13T13:46:24"/>
    <d v="2022-03-13T13:47:34"/>
    <d v="2022-03-13T13:47:34"/>
    <d v="2022-03-13T13:48:14"/>
    <n v="7"/>
    <n v="6"/>
    <n v="1"/>
    <n v="0"/>
    <n v="0"/>
    <b v="0"/>
    <n v="1"/>
    <b v="0"/>
    <n v="0"/>
    <b v="0"/>
    <n v="1"/>
    <n v="0"/>
    <n v="9"/>
    <b v="1"/>
    <n v="0"/>
    <n v="1"/>
    <m/>
  </r>
  <r>
    <n v="187174"/>
    <x v="6"/>
    <x v="0"/>
    <x v="2"/>
    <n v="3"/>
    <d v="2022-03-13T13:48:11"/>
    <d v="2022-03-13T13:48:11"/>
    <d v="2022-03-13T13:49:09"/>
    <d v="2022-03-13T13:49:09"/>
    <d v="2022-03-13T13:50:15"/>
    <d v="2022-03-13T13:50:15"/>
    <d v="2022-03-13T13:50:55"/>
    <n v="7"/>
    <n v="5"/>
    <n v="1"/>
    <n v="0"/>
    <n v="0"/>
    <b v="0"/>
    <n v="1"/>
    <b v="1"/>
    <n v="0"/>
    <b v="0"/>
    <n v="1"/>
    <n v="0"/>
    <n v="9"/>
    <b v="0"/>
    <n v="0"/>
    <n v="1"/>
    <m/>
  </r>
  <r>
    <n v="187175"/>
    <x v="6"/>
    <x v="0"/>
    <x v="2"/>
    <n v="3"/>
    <d v="2022-03-13T13:50:31"/>
    <d v="2022-03-13T13:50:31"/>
    <d v="2022-03-13T13:51:05"/>
    <d v="2022-03-13T13:51:05"/>
    <d v="2022-03-13T13:52:09"/>
    <d v="2022-03-13T13:52:09"/>
    <d v="2022-03-13T13:52:49"/>
    <n v="2"/>
    <n v="5"/>
    <n v="2"/>
    <n v="0"/>
    <n v="1"/>
    <b v="0"/>
    <n v="0"/>
    <b v="0"/>
    <n v="0"/>
    <b v="0"/>
    <n v="1"/>
    <n v="0"/>
    <n v="8"/>
    <b v="1"/>
    <n v="0"/>
    <n v="1"/>
    <m/>
  </r>
  <r>
    <n v="187176"/>
    <x v="6"/>
    <x v="0"/>
    <x v="2"/>
    <n v="3"/>
    <d v="2022-03-13T13:52:48"/>
    <d v="2022-03-13T13:52:48"/>
    <d v="2022-03-13T13:53:18"/>
    <d v="2022-03-13T13:53:18"/>
    <d v="2022-03-13T13:54:30"/>
    <d v="2022-03-13T13:54:30"/>
    <d v="2022-03-13T13:55:10"/>
    <n v="7"/>
    <n v="1"/>
    <n v="2"/>
    <n v="0"/>
    <n v="0"/>
    <b v="0"/>
    <n v="1"/>
    <b v="0"/>
    <n v="0"/>
    <b v="0"/>
    <n v="1"/>
    <n v="0"/>
    <n v="8"/>
    <b v="1"/>
    <n v="0"/>
    <n v="1"/>
    <m/>
  </r>
  <r>
    <n v="187177"/>
    <x v="6"/>
    <x v="0"/>
    <x v="2"/>
    <n v="3"/>
    <d v="2022-03-13T13:54:54"/>
    <d v="2022-03-13T13:54:54"/>
    <d v="2022-03-13T13:55:50"/>
    <d v="2022-03-13T13:55:50"/>
    <d v="2022-03-13T13:57:00"/>
    <d v="2022-03-13T13:57:00"/>
    <d v="2022-03-13T13:57:40"/>
    <n v="2"/>
    <n v="2"/>
    <n v="2"/>
    <n v="0"/>
    <n v="0"/>
    <b v="0"/>
    <n v="0"/>
    <b v="0"/>
    <n v="1"/>
    <b v="1"/>
    <n v="1"/>
    <n v="0"/>
    <n v="8"/>
    <b v="1"/>
    <n v="0"/>
    <n v="1"/>
    <m/>
  </r>
  <r>
    <n v="187178"/>
    <x v="6"/>
    <x v="0"/>
    <x v="2"/>
    <n v="3"/>
    <d v="2022-03-13T13:56:58"/>
    <d v="2022-03-13T13:56:58"/>
    <d v="2022-03-13T13:58:00"/>
    <d v="2022-03-13T13:58:00"/>
    <d v="2022-03-13T13:59:30"/>
    <d v="2022-03-13T13:59:30"/>
    <d v="2022-03-13T14:00:20"/>
    <n v="7"/>
    <n v="4"/>
    <n v="2"/>
    <n v="0"/>
    <n v="2"/>
    <b v="0"/>
    <n v="0"/>
    <b v="0"/>
    <n v="0"/>
    <b v="0"/>
    <n v="2"/>
    <n v="0"/>
    <n v="9"/>
    <b v="1"/>
    <n v="0"/>
    <n v="1"/>
    <m/>
  </r>
  <r>
    <n v="187179"/>
    <x v="6"/>
    <x v="0"/>
    <x v="2"/>
    <n v="3"/>
    <d v="2022-03-13T13:59:20"/>
    <d v="2022-03-13T13:59:20"/>
    <d v="2022-03-13T13:59:53"/>
    <d v="2022-03-13T13:59:53"/>
    <d v="2022-03-13T14:00:34"/>
    <d v="2022-03-13T14:00:34"/>
    <d v="2022-03-13T14:01:14"/>
    <n v="2"/>
    <n v="1"/>
    <n v="1"/>
    <n v="0"/>
    <n v="0"/>
    <b v="0"/>
    <n v="0"/>
    <b v="0"/>
    <n v="1"/>
    <b v="0"/>
    <n v="1"/>
    <n v="0"/>
    <n v="9"/>
    <b v="1"/>
    <n v="0"/>
    <n v="1"/>
    <m/>
  </r>
  <r>
    <n v="187180"/>
    <x v="6"/>
    <x v="0"/>
    <x v="2"/>
    <n v="3"/>
    <d v="2022-03-13T13:59:52"/>
    <d v="2022-03-13T13:59:52"/>
    <d v="2022-03-13T14:00:26"/>
    <d v="2022-03-13T14:00:26"/>
    <d v="2022-03-13T14:01:19"/>
    <d v="2022-03-13T14:01:19"/>
    <d v="2022-03-13T14:01:59"/>
    <n v="2"/>
    <n v="5"/>
    <n v="2"/>
    <n v="0"/>
    <n v="0"/>
    <b v="0"/>
    <n v="0"/>
    <b v="0"/>
    <n v="1"/>
    <b v="0"/>
    <n v="1"/>
    <n v="0"/>
    <n v="8"/>
    <b v="1"/>
    <n v="0"/>
    <n v="1"/>
    <m/>
  </r>
  <r>
    <n v="187181"/>
    <x v="6"/>
    <x v="0"/>
    <x v="3"/>
    <n v="3"/>
    <d v="2022-03-13T14:01:43"/>
    <d v="2022-03-13T14:01:43"/>
    <d v="2022-03-13T14:02:16"/>
    <d v="2022-03-13T14:02:16"/>
    <d v="2022-03-13T14:03:19"/>
    <d v="2022-03-13T14:03:19"/>
    <d v="2022-03-13T14:03:59"/>
    <n v="2"/>
    <n v="2"/>
    <n v="3"/>
    <n v="0"/>
    <n v="0"/>
    <b v="0"/>
    <n v="0"/>
    <b v="0"/>
    <n v="1"/>
    <b v="0"/>
    <n v="1"/>
    <n v="0"/>
    <n v="9"/>
    <b v="1"/>
    <n v="0"/>
    <n v="1"/>
    <m/>
  </r>
  <r>
    <n v="187182"/>
    <x v="6"/>
    <x v="0"/>
    <x v="3"/>
    <n v="3"/>
    <d v="2022-03-13T14:03:41"/>
    <d v="2022-03-13T14:03:41"/>
    <d v="2022-03-13T14:04:14"/>
    <d v="2022-03-13T14:04:14"/>
    <d v="2022-03-13T14:05:21"/>
    <d v="2022-03-13T14:05:21"/>
    <d v="2022-03-13T14:06:01"/>
    <n v="2"/>
    <n v="6"/>
    <n v="3"/>
    <n v="0"/>
    <n v="0"/>
    <b v="0"/>
    <n v="0"/>
    <b v="0"/>
    <n v="1"/>
    <b v="0"/>
    <n v="1"/>
    <n v="0"/>
    <n v="9"/>
    <b v="0"/>
    <n v="0"/>
    <n v="1"/>
    <m/>
  </r>
  <r>
    <n v="187183"/>
    <x v="6"/>
    <x v="0"/>
    <x v="3"/>
    <n v="3"/>
    <d v="2022-03-13T14:05:22"/>
    <d v="2022-03-13T14:05:22"/>
    <d v="2022-03-13T14:06:17"/>
    <d v="2022-03-13T14:06:17"/>
    <d v="2022-03-13T14:07:33"/>
    <d v="2022-03-13T14:07:33"/>
    <d v="2022-03-13T14:08:13"/>
    <n v="2"/>
    <n v="5"/>
    <n v="2"/>
    <n v="0"/>
    <n v="1"/>
    <b v="1"/>
    <n v="0"/>
    <b v="0"/>
    <n v="0"/>
    <b v="0"/>
    <n v="1"/>
    <n v="0"/>
    <n v="8"/>
    <b v="1"/>
    <n v="0"/>
    <n v="1"/>
    <m/>
  </r>
  <r>
    <n v="187184"/>
    <x v="6"/>
    <x v="0"/>
    <x v="3"/>
    <n v="3"/>
    <d v="2022-03-13T14:07:13"/>
    <d v="2022-03-13T14:07:13"/>
    <d v="2022-03-13T14:08:19"/>
    <d v="2022-03-13T14:08:19"/>
    <d v="2022-03-13T14:09:41"/>
    <d v="2022-03-13T14:09:41"/>
    <d v="2022-03-13T14:10:31"/>
    <n v="2"/>
    <n v="5"/>
    <n v="3"/>
    <n v="0"/>
    <n v="0"/>
    <b v="0"/>
    <n v="0"/>
    <b v="0"/>
    <n v="2"/>
    <b v="0"/>
    <n v="2"/>
    <n v="0"/>
    <n v="8"/>
    <b v="1"/>
    <n v="0"/>
    <n v="1"/>
    <m/>
  </r>
  <r>
    <n v="187185"/>
    <x v="6"/>
    <x v="0"/>
    <x v="3"/>
    <n v="3"/>
    <d v="2022-03-13T14:08:58"/>
    <d v="2022-03-13T14:08:58"/>
    <d v="2022-03-13T14:09:31"/>
    <d v="2022-03-13T14:09:41"/>
    <d v="2022-03-13T14:10:35"/>
    <d v="2022-03-13T14:10:45"/>
    <d v="2022-03-13T14:11:25"/>
    <n v="7"/>
    <n v="5"/>
    <n v="2"/>
    <n v="0"/>
    <n v="1"/>
    <b v="0"/>
    <n v="0"/>
    <b v="0"/>
    <n v="0"/>
    <b v="0"/>
    <n v="1"/>
    <n v="0"/>
    <n v="6"/>
    <b v="1"/>
    <n v="0"/>
    <n v="1"/>
    <m/>
  </r>
  <r>
    <n v="187186"/>
    <x v="6"/>
    <x v="0"/>
    <x v="3"/>
    <n v="3"/>
    <d v="2022-03-13T14:10:51"/>
    <d v="2022-03-13T14:10:51"/>
    <d v="2022-03-13T14:12:54"/>
    <d v="2022-03-13T14:12:54"/>
    <d v="2022-03-13T14:16:15"/>
    <d v="2022-03-13T14:16:15"/>
    <d v="2022-03-13T14:17:15"/>
    <n v="2"/>
    <n v="3"/>
    <n v="2"/>
    <n v="0"/>
    <n v="1"/>
    <b v="0"/>
    <n v="1"/>
    <b v="0"/>
    <n v="1"/>
    <b v="1"/>
    <n v="3"/>
    <n v="0"/>
    <n v="9"/>
    <b v="1"/>
    <n v="0"/>
    <n v="1"/>
    <m/>
  </r>
  <r>
    <n v="187187"/>
    <x v="6"/>
    <x v="0"/>
    <x v="3"/>
    <n v="3"/>
    <d v="2022-03-13T14:12:30"/>
    <d v="2022-03-13T14:12:30"/>
    <d v="2022-03-13T14:13:27"/>
    <d v="2022-03-13T14:16:15"/>
    <d v="2022-03-13T14:14:42"/>
    <d v="2022-03-13T14:17:30"/>
    <d v="2022-03-13T14:18:10"/>
    <n v="7"/>
    <n v="1"/>
    <n v="1"/>
    <n v="0"/>
    <n v="1"/>
    <b v="1"/>
    <n v="0"/>
    <b v="0"/>
    <n v="0"/>
    <b v="0"/>
    <n v="1"/>
    <n v="0"/>
    <n v="3"/>
    <b v="1"/>
    <n v="0"/>
    <n v="1"/>
    <m/>
  </r>
  <r>
    <n v="187188"/>
    <x v="6"/>
    <x v="0"/>
    <x v="3"/>
    <n v="3"/>
    <d v="2022-03-13T14:14:07"/>
    <d v="2022-03-13T14:14:07"/>
    <d v="2022-03-13T14:15:10"/>
    <d v="2022-03-13T14:15:10"/>
    <d v="2022-03-13T14:16:23"/>
    <d v="2022-03-13T14:18:10"/>
    <d v="2022-03-13T14:18:50"/>
    <n v="2"/>
    <n v="3"/>
    <n v="1"/>
    <n v="0"/>
    <n v="0"/>
    <b v="0"/>
    <n v="1"/>
    <b v="1"/>
    <n v="0"/>
    <b v="0"/>
    <n v="1"/>
    <n v="0"/>
    <n v="5"/>
    <b v="1"/>
    <n v="0"/>
    <n v="1"/>
    <m/>
  </r>
  <r>
    <n v="187189"/>
    <x v="6"/>
    <x v="0"/>
    <x v="3"/>
    <n v="3"/>
    <d v="2022-03-13T14:16:11"/>
    <d v="2022-03-13T14:16:11"/>
    <d v="2022-03-13T14:17:13"/>
    <d v="2022-03-13T14:17:13"/>
    <d v="2022-03-13T14:18:26"/>
    <d v="2022-03-13T14:18:50"/>
    <d v="2022-03-13T14:19:30"/>
    <n v="7"/>
    <n v="4"/>
    <n v="3"/>
    <n v="0"/>
    <n v="0"/>
    <b v="0"/>
    <n v="0"/>
    <b v="0"/>
    <n v="1"/>
    <b v="1"/>
    <n v="1"/>
    <n v="0"/>
    <n v="5"/>
    <b v="0"/>
    <n v="0"/>
    <n v="1"/>
    <m/>
  </r>
  <r>
    <n v="187190"/>
    <x v="6"/>
    <x v="0"/>
    <x v="3"/>
    <n v="3"/>
    <d v="2022-03-13T14:18:14"/>
    <d v="2022-03-13T14:18:14"/>
    <d v="2022-03-13T14:19:18"/>
    <d v="2022-03-13T14:19:18"/>
    <d v="2022-03-13T14:20:48"/>
    <d v="2022-03-13T14:20:48"/>
    <d v="2022-03-13T14:21:38"/>
    <n v="2"/>
    <n v="5"/>
    <n v="3"/>
    <n v="0"/>
    <n v="0"/>
    <b v="0"/>
    <n v="0"/>
    <b v="0"/>
    <n v="2"/>
    <b v="0"/>
    <n v="2"/>
    <n v="0"/>
    <n v="9"/>
    <b v="1"/>
    <n v="0"/>
    <n v="1"/>
    <m/>
  </r>
  <r>
    <n v="187191"/>
    <x v="6"/>
    <x v="0"/>
    <x v="3"/>
    <n v="3"/>
    <d v="2022-03-13T14:20:19"/>
    <d v="2022-03-13T14:20:19"/>
    <d v="2022-03-13T14:20:50"/>
    <d v="2022-03-13T14:20:50"/>
    <d v="2022-03-13T14:21:46"/>
    <d v="2022-03-13T14:21:46"/>
    <d v="2022-03-13T14:22:26"/>
    <n v="7"/>
    <n v="5"/>
    <n v="1"/>
    <n v="0"/>
    <n v="0"/>
    <b v="0"/>
    <n v="1"/>
    <b v="0"/>
    <n v="0"/>
    <b v="0"/>
    <n v="1"/>
    <n v="0"/>
    <n v="9"/>
    <b v="1"/>
    <n v="0"/>
    <n v="1"/>
    <m/>
  </r>
  <r>
    <n v="187192"/>
    <x v="6"/>
    <x v="0"/>
    <x v="3"/>
    <n v="3"/>
    <d v="2022-03-13T14:22:23"/>
    <d v="2022-03-13T14:22:23"/>
    <d v="2022-03-13T14:22:53"/>
    <d v="2022-03-13T14:22:53"/>
    <d v="2022-03-13T14:23:59"/>
    <d v="2022-03-13T14:23:59"/>
    <d v="2022-03-13T14:24:39"/>
    <n v="2"/>
    <n v="3"/>
    <n v="1"/>
    <n v="0"/>
    <n v="0"/>
    <b v="0"/>
    <n v="1"/>
    <b v="0"/>
    <n v="0"/>
    <b v="0"/>
    <n v="1"/>
    <n v="0"/>
    <n v="9"/>
    <b v="1"/>
    <n v="0"/>
    <n v="1"/>
    <m/>
  </r>
  <r>
    <n v="187193"/>
    <x v="6"/>
    <x v="0"/>
    <x v="3"/>
    <n v="3"/>
    <d v="2022-03-13T14:24:04"/>
    <d v="2022-03-13T14:24:04"/>
    <d v="2022-03-13T14:24:33"/>
    <d v="2022-03-13T14:24:33"/>
    <d v="2022-03-13T14:25:49"/>
    <d v="2022-03-13T14:25:49"/>
    <d v="2022-03-13T14:26:29"/>
    <n v="2"/>
    <n v="6"/>
    <n v="1"/>
    <n v="0"/>
    <n v="0"/>
    <b v="0"/>
    <n v="0"/>
    <b v="0"/>
    <n v="1"/>
    <b v="0"/>
    <n v="1"/>
    <n v="0"/>
    <n v="9"/>
    <b v="1"/>
    <n v="0"/>
    <n v="1"/>
    <m/>
  </r>
  <r>
    <n v="187194"/>
    <x v="6"/>
    <x v="0"/>
    <x v="3"/>
    <n v="3"/>
    <d v="2022-03-13T14:25:52"/>
    <d v="2022-03-13T14:25:52"/>
    <d v="2022-03-13T14:26:21"/>
    <d v="2022-03-13T14:26:21"/>
    <d v="2022-03-13T14:27:18"/>
    <d v="2022-03-13T14:27:18"/>
    <d v="2022-03-13T14:27:58"/>
    <n v="2"/>
    <n v="4"/>
    <n v="2"/>
    <n v="0"/>
    <n v="0"/>
    <b v="0"/>
    <n v="0"/>
    <b v="0"/>
    <n v="1"/>
    <b v="0"/>
    <n v="1"/>
    <n v="0"/>
    <n v="8"/>
    <b v="1"/>
    <n v="0"/>
    <n v="1"/>
    <m/>
  </r>
  <r>
    <n v="187195"/>
    <x v="6"/>
    <x v="0"/>
    <x v="3"/>
    <n v="3"/>
    <d v="2022-03-13T14:27:47"/>
    <d v="2022-03-13T14:27:47"/>
    <d v="2022-03-13T14:28:45"/>
    <d v="2022-03-13T14:28:45"/>
    <d v="2022-03-13T14:29:52"/>
    <d v="2022-03-13T14:29:52"/>
    <d v="2022-03-13T14:30:32"/>
    <n v="2"/>
    <n v="5"/>
    <n v="1"/>
    <n v="0"/>
    <n v="0"/>
    <b v="0"/>
    <n v="0"/>
    <b v="0"/>
    <n v="1"/>
    <b v="1"/>
    <n v="1"/>
    <n v="0"/>
    <n v="8"/>
    <b v="1"/>
    <n v="0"/>
    <n v="1"/>
    <m/>
  </r>
  <r>
    <n v="187196"/>
    <x v="6"/>
    <x v="0"/>
    <x v="3"/>
    <n v="3"/>
    <d v="2022-03-13T14:29:41"/>
    <d v="2022-03-13T14:29:41"/>
    <d v="2022-03-13T14:30:47"/>
    <d v="2022-03-13T14:30:47"/>
    <d v="2022-03-13T14:33:23"/>
    <d v="2022-03-13T14:33:23"/>
    <d v="2022-03-13T14:34:13"/>
    <n v="2"/>
    <n v="3"/>
    <n v="1"/>
    <n v="0"/>
    <n v="2"/>
    <b v="0"/>
    <n v="0"/>
    <b v="0"/>
    <n v="0"/>
    <b v="0"/>
    <n v="2"/>
    <n v="0"/>
    <n v="9"/>
    <b v="0"/>
    <n v="0"/>
    <n v="1"/>
    <m/>
  </r>
  <r>
    <n v="187197"/>
    <x v="6"/>
    <x v="0"/>
    <x v="3"/>
    <n v="3"/>
    <d v="2022-03-13T14:31:34"/>
    <d v="2022-03-13T14:31:34"/>
    <d v="2022-03-13T14:31:59"/>
    <d v="2022-03-13T14:33:23"/>
    <d v="2022-03-13T14:33:00"/>
    <d v="2022-03-13T14:34:24"/>
    <d v="2022-03-13T14:35:04"/>
    <n v="7"/>
    <n v="5"/>
    <n v="1"/>
    <n v="0"/>
    <n v="0"/>
    <b v="0"/>
    <n v="0"/>
    <b v="0"/>
    <n v="1"/>
    <b v="0"/>
    <n v="1"/>
    <n v="0"/>
    <n v="4"/>
    <b v="1"/>
    <n v="0"/>
    <n v="1"/>
    <m/>
  </r>
  <r>
    <n v="187198"/>
    <x v="6"/>
    <x v="0"/>
    <x v="3"/>
    <n v="3"/>
    <d v="2022-03-13T14:33:35"/>
    <d v="2022-03-13T14:33:35"/>
    <d v="2022-03-13T14:34:00"/>
    <d v="2022-03-13T14:34:00"/>
    <d v="2022-03-13T14:34:44"/>
    <d v="2022-03-13T14:35:04"/>
    <d v="2022-03-13T14:35:44"/>
    <n v="2"/>
    <n v="5"/>
    <n v="2"/>
    <n v="0"/>
    <n v="0"/>
    <b v="0"/>
    <n v="0"/>
    <b v="0"/>
    <n v="1"/>
    <b v="0"/>
    <n v="1"/>
    <n v="0"/>
    <n v="6"/>
    <b v="1"/>
    <n v="0"/>
    <n v="1"/>
    <m/>
  </r>
  <r>
    <n v="187199"/>
    <x v="6"/>
    <x v="0"/>
    <x v="3"/>
    <n v="3"/>
    <d v="2022-03-13T14:35:23"/>
    <d v="2022-03-13T14:35:23"/>
    <d v="2022-03-13T14:35:50"/>
    <d v="2022-03-13T14:35:50"/>
    <d v="2022-03-13T14:36:56"/>
    <d v="2022-03-13T14:36:56"/>
    <d v="2022-03-13T14:37:36"/>
    <n v="7"/>
    <n v="4"/>
    <n v="2"/>
    <n v="0"/>
    <n v="0"/>
    <b v="0"/>
    <n v="0"/>
    <b v="0"/>
    <n v="1"/>
    <b v="0"/>
    <n v="1"/>
    <n v="0"/>
    <n v="9"/>
    <b v="1"/>
    <n v="0"/>
    <n v="1"/>
    <m/>
  </r>
  <r>
    <n v="187200"/>
    <x v="6"/>
    <x v="0"/>
    <x v="3"/>
    <n v="3"/>
    <d v="2022-03-13T14:37:19"/>
    <d v="2022-03-13T14:37:19"/>
    <d v="2022-03-13T14:38:18"/>
    <d v="2022-03-13T14:38:18"/>
    <d v="2022-03-13T14:39:37"/>
    <d v="2022-03-13T14:39:37"/>
    <d v="2022-03-13T14:40:17"/>
    <n v="7"/>
    <n v="2"/>
    <n v="2"/>
    <n v="0"/>
    <n v="0"/>
    <b v="0"/>
    <n v="1"/>
    <b v="1"/>
    <n v="0"/>
    <b v="0"/>
    <n v="1"/>
    <n v="0"/>
    <n v="8"/>
    <b v="1"/>
    <n v="0"/>
    <n v="1"/>
    <m/>
  </r>
  <r>
    <n v="187201"/>
    <x v="6"/>
    <x v="0"/>
    <x v="3"/>
    <n v="3"/>
    <d v="2022-03-13T14:39:01"/>
    <d v="2022-03-13T14:39:01"/>
    <d v="2022-03-13T14:39:33"/>
    <d v="2022-03-13T14:39:37"/>
    <d v="2022-03-13T14:40:35"/>
    <d v="2022-03-13T14:40:39"/>
    <d v="2022-03-13T14:41:19"/>
    <n v="2"/>
    <n v="1"/>
    <n v="2"/>
    <n v="0"/>
    <n v="0"/>
    <b v="0"/>
    <n v="1"/>
    <b v="0"/>
    <n v="0"/>
    <b v="0"/>
    <n v="1"/>
    <n v="0"/>
    <n v="8"/>
    <b v="1"/>
    <n v="0"/>
    <n v="1"/>
    <m/>
  </r>
  <r>
    <n v="187202"/>
    <x v="6"/>
    <x v="0"/>
    <x v="3"/>
    <n v="3"/>
    <d v="2022-03-13T14:40:52"/>
    <d v="2022-03-13T14:40:52"/>
    <d v="2022-03-13T14:43:25"/>
    <d v="2022-03-13T14:43:25"/>
    <d v="2022-03-13T14:45:55"/>
    <d v="2022-03-13T14:45:55"/>
    <d v="2022-03-13T14:46:55"/>
    <n v="7"/>
    <n v="5"/>
    <n v="1"/>
    <n v="0"/>
    <n v="1"/>
    <b v="1"/>
    <n v="1"/>
    <b v="0"/>
    <n v="1"/>
    <b v="1"/>
    <n v="3"/>
    <n v="0"/>
    <n v="9"/>
    <b v="1"/>
    <n v="0"/>
    <n v="1"/>
    <m/>
  </r>
  <r>
    <n v="187203"/>
    <x v="6"/>
    <x v="0"/>
    <x v="3"/>
    <n v="3"/>
    <d v="2022-03-13T14:42:48"/>
    <d v="2022-03-13T14:42:48"/>
    <d v="2022-03-13T14:44:18"/>
    <d v="2022-03-13T14:45:55"/>
    <d v="2022-03-13T14:45:38"/>
    <d v="2022-03-13T14:47:15"/>
    <d v="2022-03-13T14:48:05"/>
    <n v="2"/>
    <n v="5"/>
    <n v="3"/>
    <n v="0"/>
    <n v="0"/>
    <b v="0"/>
    <n v="0"/>
    <b v="0"/>
    <n v="2"/>
    <b v="1"/>
    <n v="2"/>
    <n v="0"/>
    <n v="5"/>
    <b v="0"/>
    <n v="0"/>
    <n v="1"/>
    <m/>
  </r>
  <r>
    <n v="187204"/>
    <x v="6"/>
    <x v="0"/>
    <x v="3"/>
    <n v="3"/>
    <d v="2022-03-13T14:44:51"/>
    <d v="2022-03-13T14:44:51"/>
    <d v="2022-03-13T14:45:18"/>
    <d v="2022-03-13T14:45:38"/>
    <d v="2022-03-13T14:46:08"/>
    <d v="2022-03-13T14:48:05"/>
    <d v="2022-03-13T14:48:45"/>
    <n v="7"/>
    <n v="1"/>
    <n v="3"/>
    <n v="0"/>
    <n v="0"/>
    <b v="0"/>
    <n v="1"/>
    <b v="0"/>
    <n v="0"/>
    <b v="0"/>
    <n v="1"/>
    <n v="0"/>
    <n v="4"/>
    <b v="1"/>
    <n v="0"/>
    <n v="1"/>
    <m/>
  </r>
  <r>
    <n v="187205"/>
    <x v="6"/>
    <x v="0"/>
    <x v="3"/>
    <n v="3"/>
    <d v="2022-03-13T14:46:30"/>
    <d v="2022-03-13T14:46:30"/>
    <d v="2022-03-13T14:46:56"/>
    <d v="2022-03-13T14:46:56"/>
    <d v="2022-03-13T14:47:56"/>
    <d v="2022-03-13T14:48:45"/>
    <d v="2022-03-13T14:49:25"/>
    <n v="2"/>
    <n v="4"/>
    <n v="3"/>
    <n v="0"/>
    <n v="0"/>
    <b v="0"/>
    <n v="1"/>
    <b v="0"/>
    <n v="0"/>
    <b v="0"/>
    <n v="1"/>
    <n v="0"/>
    <n v="6"/>
    <b v="1"/>
    <n v="0"/>
    <n v="1"/>
    <m/>
  </r>
  <r>
    <n v="187206"/>
    <x v="6"/>
    <x v="0"/>
    <x v="3"/>
    <n v="3"/>
    <d v="2022-03-13T14:48:08"/>
    <d v="2022-03-13T14:48:08"/>
    <d v="2022-03-13T14:48:40"/>
    <d v="2022-03-13T14:48:40"/>
    <d v="2022-03-13T14:49:50"/>
    <d v="2022-03-13T14:49:50"/>
    <d v="2022-03-13T14:50:30"/>
    <n v="2"/>
    <n v="1"/>
    <n v="1"/>
    <n v="0"/>
    <n v="0"/>
    <b v="0"/>
    <n v="0"/>
    <b v="0"/>
    <n v="1"/>
    <b v="0"/>
    <n v="1"/>
    <n v="0"/>
    <n v="9"/>
    <b v="1"/>
    <n v="0"/>
    <n v="1"/>
    <m/>
  </r>
  <r>
    <n v="187207"/>
    <x v="6"/>
    <x v="0"/>
    <x v="3"/>
    <n v="3"/>
    <d v="2022-03-13T14:49:53"/>
    <d v="2022-03-13T14:49:53"/>
    <d v="2022-03-13T14:50:24"/>
    <d v="2022-03-13T14:50:24"/>
    <d v="2022-03-13T14:51:05"/>
    <d v="2022-03-13T14:51:05"/>
    <d v="2022-03-13T14:51:45"/>
    <n v="2"/>
    <n v="3"/>
    <n v="2"/>
    <n v="0"/>
    <n v="0"/>
    <b v="0"/>
    <n v="1"/>
    <b v="0"/>
    <n v="0"/>
    <b v="0"/>
    <n v="1"/>
    <n v="0"/>
    <n v="8"/>
    <b v="1"/>
    <n v="0"/>
    <n v="1"/>
    <m/>
  </r>
  <r>
    <n v="187208"/>
    <x v="6"/>
    <x v="0"/>
    <x v="3"/>
    <n v="3"/>
    <d v="2022-03-13T14:51:45"/>
    <d v="2022-03-13T14:51:45"/>
    <d v="2022-03-13T14:52:15"/>
    <d v="2022-03-13T14:52:15"/>
    <d v="2022-03-13T14:53:06"/>
    <d v="2022-03-13T14:53:06"/>
    <d v="2022-03-13T14:53:46"/>
    <n v="2"/>
    <n v="1"/>
    <n v="3"/>
    <n v="0"/>
    <n v="0"/>
    <b v="0"/>
    <n v="0"/>
    <b v="0"/>
    <n v="1"/>
    <b v="0"/>
    <n v="1"/>
    <n v="0"/>
    <n v="9"/>
    <b v="1"/>
    <n v="0"/>
    <n v="1"/>
    <m/>
  </r>
  <r>
    <n v="187209"/>
    <x v="6"/>
    <x v="0"/>
    <x v="3"/>
    <n v="3"/>
    <d v="2022-03-13T14:53:36"/>
    <d v="2022-03-13T14:53:36"/>
    <d v="2022-03-13T14:54:06"/>
    <d v="2022-03-13T14:54:06"/>
    <d v="2022-03-13T14:55:07"/>
    <d v="2022-03-13T14:55:07"/>
    <d v="2022-03-13T14:55:47"/>
    <n v="2"/>
    <n v="4"/>
    <n v="3"/>
    <n v="0"/>
    <n v="0"/>
    <b v="0"/>
    <n v="0"/>
    <b v="0"/>
    <n v="1"/>
    <b v="0"/>
    <n v="1"/>
    <n v="0"/>
    <n v="9"/>
    <b v="1"/>
    <n v="0"/>
    <n v="1"/>
    <m/>
  </r>
  <r>
    <n v="187210"/>
    <x v="6"/>
    <x v="0"/>
    <x v="3"/>
    <n v="3"/>
    <d v="2022-03-13T14:55:34"/>
    <d v="2022-03-13T14:55:34"/>
    <d v="2022-03-13T14:56:42"/>
    <d v="2022-03-13T14:56:42"/>
    <d v="2022-03-13T14:59:00"/>
    <d v="2022-03-13T14:59:00"/>
    <d v="2022-03-13T14:59:50"/>
    <n v="2"/>
    <n v="2"/>
    <n v="3"/>
    <n v="0"/>
    <n v="0"/>
    <b v="0"/>
    <n v="0"/>
    <b v="0"/>
    <n v="2"/>
    <b v="0"/>
    <n v="2"/>
    <n v="0"/>
    <n v="9"/>
    <b v="0"/>
    <n v="0"/>
    <n v="1"/>
    <m/>
  </r>
  <r>
    <n v="187211"/>
    <x v="6"/>
    <x v="0"/>
    <x v="3"/>
    <n v="3"/>
    <d v="2022-03-13T14:57:21"/>
    <d v="2022-03-13T14:57:21"/>
    <d v="2022-03-13T14:58:17"/>
    <d v="2022-03-13T14:59:00"/>
    <d v="2022-03-13T14:59:09"/>
    <d v="2022-03-13T14:59:52"/>
    <d v="2022-03-13T15:00:32"/>
    <n v="7"/>
    <n v="2"/>
    <n v="3"/>
    <n v="0"/>
    <n v="1"/>
    <b v="1"/>
    <n v="0"/>
    <b v="0"/>
    <n v="0"/>
    <b v="0"/>
    <n v="1"/>
    <n v="0"/>
    <n v="5"/>
    <b v="1"/>
    <n v="0"/>
    <n v="1"/>
    <m/>
  </r>
  <r>
    <n v="187212"/>
    <x v="6"/>
    <x v="0"/>
    <x v="3"/>
    <n v="3"/>
    <d v="2022-03-13T14:59:17"/>
    <d v="2022-03-13T14:59:17"/>
    <d v="2022-03-13T15:00:13"/>
    <d v="2022-03-13T15:00:13"/>
    <d v="2022-03-13T15:01:18"/>
    <d v="2022-03-13T15:01:18"/>
    <d v="2022-03-13T15:01:58"/>
    <n v="2"/>
    <n v="1"/>
    <n v="1"/>
    <n v="0"/>
    <n v="1"/>
    <b v="1"/>
    <n v="0"/>
    <b v="0"/>
    <n v="0"/>
    <b v="0"/>
    <n v="1"/>
    <n v="0"/>
    <n v="8"/>
    <b v="1"/>
    <n v="0"/>
    <n v="1"/>
    <m/>
  </r>
  <r>
    <n v="187213"/>
    <x v="6"/>
    <x v="0"/>
    <x v="4"/>
    <n v="3"/>
    <d v="2022-03-13T15:00:08"/>
    <d v="2022-03-13T15:00:08"/>
    <d v="2022-03-13T15:00:35"/>
    <d v="2022-03-13T15:00:35"/>
    <d v="2022-03-13T15:01:33"/>
    <d v="2022-03-13T15:01:33"/>
    <d v="2022-03-13T15:02:13"/>
    <n v="2"/>
    <n v="5"/>
    <n v="1"/>
    <n v="0"/>
    <n v="0"/>
    <b v="0"/>
    <n v="0"/>
    <b v="0"/>
    <n v="1"/>
    <b v="0"/>
    <n v="1"/>
    <n v="0"/>
    <n v="8"/>
    <b v="1"/>
    <n v="0"/>
    <n v="1"/>
    <m/>
  </r>
  <r>
    <n v="187214"/>
    <x v="6"/>
    <x v="0"/>
    <x v="4"/>
    <n v="3"/>
    <d v="2022-03-13T15:02:31"/>
    <d v="2022-03-13T15:02:31"/>
    <d v="2022-03-13T15:03:03"/>
    <d v="2022-03-13T15:03:03"/>
    <d v="2022-03-13T15:03:43"/>
    <d v="2022-03-13T15:03:43"/>
    <d v="2022-03-13T15:04:23"/>
    <n v="7"/>
    <n v="3"/>
    <n v="3"/>
    <n v="0"/>
    <n v="1"/>
    <b v="0"/>
    <n v="0"/>
    <b v="0"/>
    <n v="0"/>
    <b v="0"/>
    <n v="1"/>
    <n v="0"/>
    <n v="8"/>
    <b v="1"/>
    <n v="0"/>
    <n v="1"/>
    <m/>
  </r>
  <r>
    <n v="187215"/>
    <x v="6"/>
    <x v="0"/>
    <x v="4"/>
    <n v="3"/>
    <d v="2022-03-13T15:04:50"/>
    <d v="2022-03-13T15:04:50"/>
    <d v="2022-03-13T15:05:48"/>
    <d v="2022-03-13T15:05:48"/>
    <d v="2022-03-13T15:06:39"/>
    <d v="2022-03-13T15:06:39"/>
    <d v="2022-03-13T15:07:19"/>
    <n v="7"/>
    <n v="6"/>
    <n v="3"/>
    <n v="0"/>
    <n v="0"/>
    <b v="0"/>
    <n v="1"/>
    <b v="1"/>
    <n v="0"/>
    <b v="0"/>
    <n v="1"/>
    <n v="0"/>
    <n v="9"/>
    <b v="1"/>
    <n v="0"/>
    <n v="1"/>
    <m/>
  </r>
  <r>
    <n v="187216"/>
    <x v="6"/>
    <x v="0"/>
    <x v="4"/>
    <n v="3"/>
    <d v="2022-03-13T15:06:58"/>
    <d v="2022-03-13T15:06:58"/>
    <d v="2022-03-13T15:08:34"/>
    <d v="2022-03-13T15:08:34"/>
    <d v="2022-03-13T15:09:58"/>
    <d v="2022-03-13T15:09:58"/>
    <d v="2022-03-13T15:10:48"/>
    <n v="2"/>
    <n v="4"/>
    <n v="3"/>
    <n v="0"/>
    <n v="0"/>
    <b v="0"/>
    <n v="2"/>
    <b v="1"/>
    <n v="0"/>
    <b v="0"/>
    <n v="2"/>
    <n v="0"/>
    <n v="9"/>
    <b v="1"/>
    <n v="0"/>
    <n v="1"/>
    <m/>
  </r>
  <r>
    <n v="187217"/>
    <x v="6"/>
    <x v="0"/>
    <x v="4"/>
    <n v="3"/>
    <d v="2022-03-13T15:09:12"/>
    <d v="2022-03-13T15:09:12"/>
    <d v="2022-03-13T15:10:08"/>
    <d v="2022-03-13T15:10:08"/>
    <d v="2022-03-13T15:11:15"/>
    <d v="2022-03-13T15:11:15"/>
    <d v="2022-03-13T15:11:55"/>
    <n v="7"/>
    <n v="3"/>
    <n v="1"/>
    <n v="0"/>
    <n v="0"/>
    <b v="0"/>
    <n v="0"/>
    <b v="0"/>
    <n v="1"/>
    <b v="1"/>
    <n v="1"/>
    <n v="0"/>
    <n v="8"/>
    <b v="1"/>
    <n v="0"/>
    <n v="1"/>
    <m/>
  </r>
  <r>
    <n v="187218"/>
    <x v="6"/>
    <x v="0"/>
    <x v="4"/>
    <n v="3"/>
    <d v="2022-03-13T15:11:44"/>
    <d v="2022-03-13T15:11:44"/>
    <d v="2022-03-13T15:12:44"/>
    <d v="2022-03-13T15:12:44"/>
    <d v="2022-03-13T15:13:47"/>
    <d v="2022-03-13T15:13:47"/>
    <d v="2022-03-13T15:14:27"/>
    <n v="7"/>
    <n v="4"/>
    <n v="2"/>
    <n v="0"/>
    <n v="0"/>
    <b v="0"/>
    <n v="1"/>
    <b v="1"/>
    <n v="0"/>
    <b v="0"/>
    <n v="1"/>
    <n v="0"/>
    <n v="9"/>
    <b v="0"/>
    <n v="0"/>
    <n v="1"/>
    <m/>
  </r>
  <r>
    <n v="187219"/>
    <x v="6"/>
    <x v="0"/>
    <x v="4"/>
    <n v="3"/>
    <d v="2022-03-13T15:14:03"/>
    <d v="2022-03-13T15:14:03"/>
    <d v="2022-03-13T15:15:36"/>
    <d v="2022-03-13T15:15:36"/>
    <d v="2022-03-13T15:18:30"/>
    <d v="2022-03-13T15:18:30"/>
    <d v="2022-03-13T15:19:30"/>
    <n v="2"/>
    <n v="4"/>
    <n v="1"/>
    <n v="0"/>
    <n v="1"/>
    <b v="0"/>
    <n v="1"/>
    <b v="0"/>
    <n v="1"/>
    <b v="0"/>
    <n v="3"/>
    <n v="0"/>
    <n v="9"/>
    <b v="1"/>
    <n v="0"/>
    <n v="1"/>
    <m/>
  </r>
  <r>
    <n v="187220"/>
    <x v="6"/>
    <x v="0"/>
    <x v="4"/>
    <n v="3"/>
    <d v="2022-03-13T15:16:34"/>
    <d v="2022-03-13T15:16:34"/>
    <d v="2022-03-13T15:17:37"/>
    <d v="2022-03-13T15:18:30"/>
    <d v="2022-03-13T15:18:44"/>
    <d v="2022-03-13T15:19:37"/>
    <d v="2022-03-13T15:20:17"/>
    <n v="7"/>
    <n v="4"/>
    <n v="3"/>
    <n v="0"/>
    <n v="0"/>
    <b v="0"/>
    <n v="1"/>
    <b v="1"/>
    <n v="0"/>
    <b v="0"/>
    <n v="1"/>
    <n v="0"/>
    <n v="5"/>
    <b v="1"/>
    <n v="0"/>
    <n v="1"/>
    <m/>
  </r>
  <r>
    <n v="187221"/>
    <x v="6"/>
    <x v="0"/>
    <x v="4"/>
    <n v="3"/>
    <d v="2022-03-13T15:18:52"/>
    <d v="2022-03-13T15:18:52"/>
    <d v="2022-03-13T15:19:48"/>
    <d v="2022-03-13T15:19:48"/>
    <d v="2022-03-13T15:20:54"/>
    <d v="2022-03-13T15:20:54"/>
    <d v="2022-03-13T15:21:34"/>
    <n v="7"/>
    <n v="5"/>
    <n v="2"/>
    <n v="0"/>
    <n v="0"/>
    <b v="0"/>
    <n v="0"/>
    <b v="0"/>
    <n v="1"/>
    <b v="1"/>
    <n v="1"/>
    <n v="0"/>
    <n v="8"/>
    <b v="1"/>
    <n v="0"/>
    <n v="1"/>
    <m/>
  </r>
  <r>
    <n v="187222"/>
    <x v="6"/>
    <x v="0"/>
    <x v="4"/>
    <n v="3"/>
    <d v="2022-03-13T15:21:19"/>
    <d v="2022-03-13T15:21:19"/>
    <d v="2022-03-13T15:22:15"/>
    <d v="2022-03-13T15:22:15"/>
    <d v="2022-03-13T15:23:20"/>
    <d v="2022-03-13T15:23:20"/>
    <d v="2022-03-13T15:24:00"/>
    <n v="7"/>
    <n v="1"/>
    <n v="2"/>
    <n v="0"/>
    <n v="0"/>
    <b v="0"/>
    <n v="1"/>
    <b v="1"/>
    <n v="0"/>
    <b v="0"/>
    <n v="1"/>
    <n v="0"/>
    <n v="8"/>
    <b v="1"/>
    <n v="0"/>
    <n v="1"/>
    <m/>
  </r>
  <r>
    <n v="187223"/>
    <x v="6"/>
    <x v="0"/>
    <x v="4"/>
    <n v="3"/>
    <d v="2022-03-13T15:23:33"/>
    <d v="2022-03-13T15:23:33"/>
    <d v="2022-03-13T15:25:09"/>
    <d v="2022-03-13T15:25:09"/>
    <d v="2022-03-13T15:27:45"/>
    <d v="2022-03-13T15:27:45"/>
    <d v="2022-03-13T15:28:35"/>
    <n v="7"/>
    <n v="3"/>
    <n v="1"/>
    <n v="0"/>
    <n v="0"/>
    <b v="0"/>
    <n v="2"/>
    <b v="1"/>
    <n v="0"/>
    <b v="0"/>
    <n v="2"/>
    <n v="0"/>
    <n v="8"/>
    <b v="1"/>
    <n v="0"/>
    <n v="1"/>
    <m/>
  </r>
  <r>
    <n v="187224"/>
    <x v="6"/>
    <x v="0"/>
    <x v="4"/>
    <n v="3"/>
    <d v="2022-03-13T15:26:02"/>
    <d v="2022-03-13T15:26:02"/>
    <d v="2022-03-13T15:26:57"/>
    <d v="2022-03-13T15:27:45"/>
    <d v="2022-03-13T15:27:48"/>
    <d v="2022-03-13T15:28:36"/>
    <d v="2022-03-13T15:29:16"/>
    <n v="7"/>
    <n v="1"/>
    <n v="3"/>
    <n v="0"/>
    <n v="0"/>
    <b v="0"/>
    <n v="0"/>
    <b v="0"/>
    <n v="1"/>
    <b v="1"/>
    <n v="1"/>
    <n v="0"/>
    <n v="6"/>
    <b v="1"/>
    <n v="0"/>
    <n v="1"/>
    <m/>
  </r>
  <r>
    <n v="187225"/>
    <x v="6"/>
    <x v="0"/>
    <x v="4"/>
    <n v="3"/>
    <d v="2022-03-13T15:28:10"/>
    <d v="2022-03-13T15:28:10"/>
    <d v="2022-03-13T15:28:43"/>
    <d v="2022-03-13T15:28:43"/>
    <d v="2022-03-13T15:29:41"/>
    <d v="2022-03-13T15:29:41"/>
    <d v="2022-03-13T15:30:21"/>
    <n v="2"/>
    <n v="5"/>
    <n v="2"/>
    <n v="0"/>
    <n v="0"/>
    <b v="0"/>
    <n v="1"/>
    <b v="0"/>
    <n v="0"/>
    <b v="0"/>
    <n v="1"/>
    <n v="0"/>
    <n v="8"/>
    <b v="0"/>
    <n v="0"/>
    <n v="1"/>
    <m/>
  </r>
  <r>
    <n v="187226"/>
    <x v="6"/>
    <x v="0"/>
    <x v="4"/>
    <n v="3"/>
    <d v="2022-03-13T15:30:32"/>
    <d v="2022-03-13T15:30:32"/>
    <d v="2022-03-13T15:31:31"/>
    <d v="2022-03-13T15:31:31"/>
    <d v="2022-03-13T15:32:11"/>
    <d v="2022-03-13T15:32:11"/>
    <d v="2022-03-13T15:32:51"/>
    <n v="7"/>
    <n v="4"/>
    <n v="2"/>
    <n v="0"/>
    <n v="0"/>
    <b v="0"/>
    <n v="0"/>
    <b v="0"/>
    <n v="1"/>
    <b v="1"/>
    <n v="1"/>
    <n v="0"/>
    <n v="8"/>
    <b v="1"/>
    <n v="0"/>
    <n v="1"/>
    <m/>
  </r>
  <r>
    <n v="187227"/>
    <x v="6"/>
    <x v="0"/>
    <x v="4"/>
    <n v="3"/>
    <d v="2022-03-13T15:32:42"/>
    <d v="2022-03-13T15:32:42"/>
    <d v="2022-03-13T15:33:16"/>
    <d v="2022-03-13T15:33:16"/>
    <d v="2022-03-13T15:34:07"/>
    <d v="2022-03-13T15:34:07"/>
    <d v="2022-03-13T15:34:47"/>
    <n v="2"/>
    <n v="2"/>
    <n v="2"/>
    <n v="0"/>
    <n v="0"/>
    <b v="0"/>
    <n v="1"/>
    <b v="0"/>
    <n v="0"/>
    <b v="0"/>
    <n v="1"/>
    <n v="0"/>
    <n v="8"/>
    <b v="1"/>
    <n v="0"/>
    <n v="1"/>
    <m/>
  </r>
  <r>
    <n v="187228"/>
    <x v="6"/>
    <x v="0"/>
    <x v="4"/>
    <n v="3"/>
    <d v="2022-03-13T15:34:49"/>
    <d v="2022-03-13T15:34:49"/>
    <d v="2022-03-13T15:35:19"/>
    <d v="2022-03-13T15:35:19"/>
    <d v="2022-03-13T15:36:32"/>
    <d v="2022-03-13T15:36:32"/>
    <d v="2022-03-13T15:37:12"/>
    <n v="7"/>
    <n v="6"/>
    <n v="2"/>
    <n v="0"/>
    <n v="0"/>
    <b v="0"/>
    <n v="0"/>
    <b v="0"/>
    <n v="1"/>
    <b v="0"/>
    <n v="1"/>
    <n v="0"/>
    <n v="8"/>
    <b v="1"/>
    <n v="0"/>
    <n v="1"/>
    <m/>
  </r>
  <r>
    <n v="187229"/>
    <x v="6"/>
    <x v="0"/>
    <x v="4"/>
    <n v="3"/>
    <d v="2022-03-13T15:36:53"/>
    <d v="2022-03-13T15:36:53"/>
    <d v="2022-03-13T15:38:15"/>
    <d v="2022-03-13T15:38:15"/>
    <d v="2022-03-13T15:40:27"/>
    <d v="2022-03-13T15:40:27"/>
    <d v="2022-03-13T15:41:17"/>
    <n v="7"/>
    <n v="3"/>
    <n v="2"/>
    <n v="0"/>
    <n v="2"/>
    <b v="1"/>
    <n v="0"/>
    <b v="0"/>
    <n v="0"/>
    <b v="0"/>
    <n v="2"/>
    <n v="0"/>
    <n v="9"/>
    <b v="1"/>
    <n v="0"/>
    <n v="1"/>
    <m/>
  </r>
  <r>
    <n v="187230"/>
    <x v="6"/>
    <x v="0"/>
    <x v="4"/>
    <n v="3"/>
    <d v="2022-03-13T15:39:05"/>
    <d v="2022-03-13T15:39:05"/>
    <d v="2022-03-13T15:39:36"/>
    <d v="2022-03-13T15:40:27"/>
    <d v="2022-03-13T15:40:37"/>
    <d v="2022-03-13T15:41:28"/>
    <d v="2022-03-13T15:42:08"/>
    <n v="7"/>
    <n v="4"/>
    <n v="3"/>
    <n v="0"/>
    <n v="0"/>
    <b v="0"/>
    <n v="0"/>
    <b v="0"/>
    <n v="1"/>
    <b v="0"/>
    <n v="1"/>
    <n v="0"/>
    <n v="5"/>
    <b v="1"/>
    <n v="0"/>
    <n v="1"/>
    <m/>
  </r>
  <r>
    <n v="187231"/>
    <x v="6"/>
    <x v="0"/>
    <x v="4"/>
    <n v="3"/>
    <d v="2022-03-13T15:41:35"/>
    <d v="2022-03-13T15:41:35"/>
    <d v="2022-03-13T15:42:39"/>
    <d v="2022-03-13T15:42:39"/>
    <d v="2022-03-13T15:43:25"/>
    <d v="2022-03-13T15:43:25"/>
    <d v="2022-03-13T15:44:05"/>
    <n v="7"/>
    <n v="6"/>
    <n v="1"/>
    <n v="0"/>
    <n v="0"/>
    <b v="0"/>
    <n v="1"/>
    <b v="1"/>
    <n v="0"/>
    <b v="0"/>
    <n v="1"/>
    <n v="0"/>
    <n v="8"/>
    <b v="1"/>
    <n v="0"/>
    <n v="1"/>
    <m/>
  </r>
  <r>
    <n v="187232"/>
    <x v="6"/>
    <x v="0"/>
    <x v="4"/>
    <n v="3"/>
    <d v="2022-03-13T15:43:52"/>
    <d v="2022-03-13T15:43:52"/>
    <d v="2022-03-13T15:44:17"/>
    <d v="2022-03-13T15:44:17"/>
    <d v="2022-03-13T15:45:00"/>
    <d v="2022-03-13T15:45:00"/>
    <d v="2022-03-13T15:45:40"/>
    <n v="7"/>
    <n v="5"/>
    <n v="3"/>
    <n v="0"/>
    <n v="1"/>
    <b v="0"/>
    <n v="0"/>
    <b v="0"/>
    <n v="0"/>
    <b v="0"/>
    <n v="1"/>
    <n v="0"/>
    <n v="9"/>
    <b v="0"/>
    <n v="0"/>
    <n v="1"/>
    <m/>
  </r>
  <r>
    <n v="187233"/>
    <x v="6"/>
    <x v="0"/>
    <x v="4"/>
    <n v="3"/>
    <d v="2022-03-13T15:46:16"/>
    <d v="2022-03-13T15:46:16"/>
    <d v="2022-03-13T15:47:20"/>
    <d v="2022-03-13T15:47:20"/>
    <d v="2022-03-13T15:48:38"/>
    <d v="2022-03-13T15:48:38"/>
    <d v="2022-03-13T15:49:18"/>
    <n v="2"/>
    <n v="1"/>
    <n v="3"/>
    <n v="0"/>
    <n v="0"/>
    <b v="0"/>
    <n v="1"/>
    <b v="1"/>
    <n v="0"/>
    <b v="0"/>
    <n v="1"/>
    <n v="0"/>
    <n v="8"/>
    <b v="1"/>
    <n v="0"/>
    <n v="1"/>
    <m/>
  </r>
  <r>
    <n v="187234"/>
    <x v="6"/>
    <x v="0"/>
    <x v="4"/>
    <n v="3"/>
    <d v="2022-03-13T15:48:46"/>
    <d v="2022-03-13T15:48:46"/>
    <d v="2022-03-13T15:49:16"/>
    <d v="2022-03-13T15:49:16"/>
    <d v="2022-03-13T15:50:18"/>
    <d v="2022-03-13T15:50:18"/>
    <d v="2022-03-13T15:50:58"/>
    <n v="2"/>
    <n v="1"/>
    <n v="3"/>
    <n v="0"/>
    <n v="0"/>
    <b v="0"/>
    <n v="1"/>
    <b v="0"/>
    <n v="0"/>
    <b v="0"/>
    <n v="1"/>
    <n v="0"/>
    <n v="9"/>
    <b v="1"/>
    <n v="0"/>
    <n v="1"/>
    <m/>
  </r>
  <r>
    <n v="187235"/>
    <x v="6"/>
    <x v="0"/>
    <x v="4"/>
    <n v="3"/>
    <d v="2022-03-13T15:51:15"/>
    <d v="2022-03-13T15:51:15"/>
    <d v="2022-03-13T15:54:57"/>
    <d v="2022-03-13T15:54:57"/>
    <d v="2022-03-13T16:02:27"/>
    <d v="2022-03-13T16:02:27"/>
    <d v="2022-03-13T16:03:57"/>
    <n v="7"/>
    <n v="6"/>
    <n v="3"/>
    <n v="0"/>
    <n v="2"/>
    <b v="0"/>
    <n v="2"/>
    <b v="1"/>
    <n v="2"/>
    <b v="0"/>
    <n v="6"/>
    <n v="0"/>
    <n v="8"/>
    <b v="1"/>
    <n v="0"/>
    <n v="1"/>
    <m/>
  </r>
  <r>
    <n v="187236"/>
    <x v="6"/>
    <x v="0"/>
    <x v="4"/>
    <n v="3"/>
    <d v="2022-03-13T15:53:22"/>
    <d v="2022-03-13T15:54:27"/>
    <d v="2022-03-13T15:55:22"/>
    <d v="2022-03-13T16:02:27"/>
    <d v="2022-03-13T15:56:09"/>
    <d v="2022-03-13T16:03:57"/>
    <d v="2022-03-13T16:04:37"/>
    <n v="7"/>
    <n v="1"/>
    <n v="2"/>
    <n v="0"/>
    <n v="0"/>
    <b v="0"/>
    <n v="1"/>
    <b v="1"/>
    <n v="0"/>
    <b v="0"/>
    <n v="1"/>
    <n v="0"/>
    <n v="3"/>
    <b v="1"/>
    <n v="0"/>
    <n v="1"/>
    <m/>
  </r>
  <r>
    <n v="187237"/>
    <x v="6"/>
    <x v="0"/>
    <x v="4"/>
    <n v="3"/>
    <d v="2022-03-13T15:55:38"/>
    <d v="2022-03-13T15:55:38"/>
    <d v="2022-03-13T15:56:35"/>
    <d v="2022-03-13T15:56:35"/>
    <d v="2022-03-13T15:57:45"/>
    <d v="2022-03-13T16:04:37"/>
    <d v="2022-03-13T16:05:17"/>
    <n v="2"/>
    <n v="6"/>
    <n v="3"/>
    <n v="0"/>
    <n v="0"/>
    <b v="0"/>
    <n v="1"/>
    <b v="1"/>
    <n v="0"/>
    <b v="0"/>
    <n v="1"/>
    <n v="0"/>
    <n v="3"/>
    <b v="1"/>
    <n v="0"/>
    <n v="1"/>
    <m/>
  </r>
  <r>
    <n v="187238"/>
    <x v="6"/>
    <x v="0"/>
    <x v="4"/>
    <n v="3"/>
    <d v="2022-03-13T15:58:10"/>
    <d v="2022-03-13T15:58:10"/>
    <d v="2022-03-13T15:58:37"/>
    <d v="2022-03-13T15:58:37"/>
    <d v="2022-03-13T15:59:30"/>
    <d v="2022-03-13T16:05:17"/>
    <d v="2022-03-13T16:05:57"/>
    <n v="7"/>
    <n v="6"/>
    <n v="3"/>
    <n v="0"/>
    <n v="0"/>
    <b v="0"/>
    <n v="1"/>
    <b v="0"/>
    <n v="0"/>
    <b v="0"/>
    <n v="1"/>
    <n v="0"/>
    <n v="3"/>
    <b v="1"/>
    <n v="0"/>
    <n v="1"/>
    <m/>
  </r>
  <r>
    <n v="187239"/>
    <x v="6"/>
    <x v="0"/>
    <x v="4"/>
    <n v="3"/>
    <d v="2022-03-13T15:59:59"/>
    <d v="2022-03-13T15:59:59"/>
    <d v="2022-03-13T16:01:02"/>
    <d v="2022-03-13T16:01:02"/>
    <d v="2022-03-13T16:01:57"/>
    <d v="2022-03-13T16:01:57"/>
    <d v="2022-03-13T16:02:37"/>
    <n v="2"/>
    <n v="5"/>
    <n v="2"/>
    <n v="0"/>
    <n v="0"/>
    <b v="0"/>
    <n v="1"/>
    <b v="1"/>
    <n v="0"/>
    <b v="0"/>
    <n v="1"/>
    <n v="0"/>
    <n v="9"/>
    <b v="0"/>
    <n v="0"/>
    <n v="1"/>
    <m/>
  </r>
  <r>
    <n v="187240"/>
    <x v="6"/>
    <x v="0"/>
    <x v="5"/>
    <n v="3"/>
    <d v="2022-03-13T16:01:56"/>
    <d v="2022-03-13T16:01:56"/>
    <d v="2022-03-13T16:02:29"/>
    <d v="2022-03-13T16:02:29"/>
    <d v="2022-03-13T16:03:38"/>
    <d v="2022-03-13T16:03:38"/>
    <d v="2022-03-13T16:04:18"/>
    <n v="2"/>
    <n v="1"/>
    <n v="3"/>
    <n v="0"/>
    <n v="0"/>
    <b v="0"/>
    <n v="1"/>
    <b v="0"/>
    <n v="0"/>
    <b v="0"/>
    <n v="1"/>
    <n v="0"/>
    <n v="9"/>
    <b v="1"/>
    <n v="0"/>
    <n v="1"/>
    <m/>
  </r>
  <r>
    <n v="187241"/>
    <x v="6"/>
    <x v="0"/>
    <x v="5"/>
    <n v="3"/>
    <d v="2022-03-13T16:04:03"/>
    <d v="2022-03-13T16:04:03"/>
    <d v="2022-03-13T16:04:29"/>
    <d v="2022-03-13T16:04:29"/>
    <d v="2022-03-13T16:05:33"/>
    <d v="2022-03-13T16:05:33"/>
    <d v="2022-03-13T16:06:13"/>
    <n v="7"/>
    <n v="5"/>
    <n v="2"/>
    <n v="0"/>
    <n v="0"/>
    <b v="0"/>
    <n v="1"/>
    <b v="0"/>
    <n v="0"/>
    <b v="0"/>
    <n v="1"/>
    <n v="0"/>
    <n v="9"/>
    <b v="1"/>
    <n v="0"/>
    <n v="1"/>
    <m/>
  </r>
  <r>
    <n v="187242"/>
    <x v="6"/>
    <x v="0"/>
    <x v="5"/>
    <n v="3"/>
    <d v="2022-03-13T16:06:06"/>
    <d v="2022-03-13T16:06:06"/>
    <d v="2022-03-13T16:07:30"/>
    <d v="2022-03-13T16:07:30"/>
    <d v="2022-03-13T16:09:06"/>
    <d v="2022-03-13T16:09:06"/>
    <d v="2022-03-13T16:09:56"/>
    <n v="7"/>
    <n v="6"/>
    <n v="2"/>
    <n v="0"/>
    <n v="2"/>
    <b v="1"/>
    <n v="0"/>
    <b v="0"/>
    <n v="0"/>
    <b v="0"/>
    <n v="2"/>
    <n v="0"/>
    <n v="8"/>
    <b v="1"/>
    <n v="0"/>
    <n v="1"/>
    <m/>
  </r>
  <r>
    <n v="187243"/>
    <x v="6"/>
    <x v="0"/>
    <x v="5"/>
    <n v="3"/>
    <d v="2022-03-13T16:08:16"/>
    <d v="2022-03-13T16:08:16"/>
    <d v="2022-03-13T16:09:12"/>
    <d v="2022-03-13T16:09:12"/>
    <d v="2022-03-13T16:10:24"/>
    <d v="2022-03-13T16:10:24"/>
    <d v="2022-03-13T16:11:04"/>
    <n v="7"/>
    <n v="4"/>
    <n v="1"/>
    <n v="0"/>
    <n v="1"/>
    <b v="1"/>
    <n v="0"/>
    <b v="0"/>
    <n v="0"/>
    <b v="0"/>
    <n v="1"/>
    <n v="0"/>
    <n v="8"/>
    <b v="1"/>
    <n v="0"/>
    <n v="1"/>
    <m/>
  </r>
  <r>
    <n v="187244"/>
    <x v="6"/>
    <x v="0"/>
    <x v="5"/>
    <n v="3"/>
    <d v="2022-03-13T16:10:24"/>
    <d v="2022-03-13T16:10:24"/>
    <d v="2022-03-13T16:10:49"/>
    <d v="2022-03-13T16:10:49"/>
    <d v="2022-03-13T16:11:45"/>
    <d v="2022-03-13T16:11:45"/>
    <d v="2022-03-13T16:12:25"/>
    <n v="2"/>
    <n v="4"/>
    <n v="1"/>
    <n v="0"/>
    <n v="0"/>
    <b v="0"/>
    <n v="1"/>
    <b v="0"/>
    <n v="0"/>
    <b v="0"/>
    <n v="1"/>
    <n v="0"/>
    <n v="8"/>
    <b v="1"/>
    <n v="0"/>
    <n v="1"/>
    <m/>
  </r>
  <r>
    <n v="187245"/>
    <x v="6"/>
    <x v="0"/>
    <x v="5"/>
    <n v="3"/>
    <d v="2022-03-13T16:12:09"/>
    <d v="2022-03-13T16:12:09"/>
    <d v="2022-03-13T16:13:10"/>
    <d v="2022-03-13T16:13:10"/>
    <d v="2022-03-13T16:13:50"/>
    <d v="2022-03-13T16:13:50"/>
    <d v="2022-03-13T16:14:30"/>
    <n v="2"/>
    <n v="3"/>
    <n v="1"/>
    <n v="0"/>
    <n v="0"/>
    <b v="0"/>
    <n v="0"/>
    <b v="0"/>
    <n v="1"/>
    <b v="1"/>
    <n v="1"/>
    <n v="0"/>
    <n v="8"/>
    <b v="1"/>
    <n v="0"/>
    <n v="1"/>
    <m/>
  </r>
  <r>
    <n v="187246"/>
    <x v="6"/>
    <x v="0"/>
    <x v="5"/>
    <n v="3"/>
    <d v="2022-03-13T16:14:22"/>
    <d v="2022-03-13T16:14:22"/>
    <d v="2022-03-13T16:14:52"/>
    <d v="2022-03-13T16:14:52"/>
    <d v="2022-03-13T16:16:06"/>
    <d v="2022-03-13T16:16:06"/>
    <d v="2022-03-13T16:16:46"/>
    <n v="7"/>
    <n v="3"/>
    <n v="1"/>
    <n v="0"/>
    <n v="0"/>
    <b v="0"/>
    <n v="0"/>
    <b v="0"/>
    <n v="1"/>
    <b v="0"/>
    <n v="1"/>
    <n v="0"/>
    <n v="8"/>
    <b v="1"/>
    <n v="0"/>
    <n v="1"/>
    <m/>
  </r>
  <r>
    <n v="187247"/>
    <x v="6"/>
    <x v="0"/>
    <x v="5"/>
    <n v="3"/>
    <d v="2022-03-13T16:16:33"/>
    <d v="2022-03-13T16:16:33"/>
    <d v="2022-03-13T16:17:02"/>
    <d v="2022-03-13T16:17:02"/>
    <d v="2022-03-13T16:17:45"/>
    <d v="2022-03-13T16:17:45"/>
    <d v="2022-03-13T16:18:25"/>
    <n v="7"/>
    <n v="2"/>
    <n v="1"/>
    <n v="0"/>
    <n v="1"/>
    <b v="0"/>
    <n v="0"/>
    <b v="0"/>
    <n v="0"/>
    <b v="0"/>
    <n v="1"/>
    <n v="0"/>
    <n v="8"/>
    <b v="0"/>
    <n v="0"/>
    <n v="1"/>
    <m/>
  </r>
  <r>
    <n v="187248"/>
    <x v="6"/>
    <x v="0"/>
    <x v="5"/>
    <n v="3"/>
    <d v="2022-03-13T16:18:24"/>
    <d v="2022-03-13T16:18:24"/>
    <d v="2022-03-13T16:19:14"/>
    <d v="2022-03-13T16:19:14"/>
    <d v="2022-03-13T16:20:44"/>
    <d v="2022-03-13T16:20:44"/>
    <d v="2022-03-13T16:21:34"/>
    <n v="7"/>
    <n v="4"/>
    <n v="3"/>
    <n v="0"/>
    <n v="0"/>
    <b v="0"/>
    <n v="2"/>
    <b v="0"/>
    <n v="0"/>
    <b v="0"/>
    <n v="2"/>
    <n v="0"/>
    <n v="8"/>
    <b v="1"/>
    <n v="0"/>
    <n v="1"/>
    <m/>
  </r>
  <r>
    <n v="187249"/>
    <x v="6"/>
    <x v="0"/>
    <x v="5"/>
    <n v="3"/>
    <d v="2022-03-13T16:20:34"/>
    <d v="2022-03-13T16:20:34"/>
    <d v="2022-03-13T16:21:08"/>
    <d v="2022-03-13T16:21:08"/>
    <d v="2022-03-13T16:21:49"/>
    <d v="2022-03-13T16:21:49"/>
    <d v="2022-03-13T16:22:29"/>
    <n v="2"/>
    <n v="5"/>
    <n v="2"/>
    <n v="0"/>
    <n v="1"/>
    <b v="0"/>
    <n v="0"/>
    <b v="0"/>
    <n v="0"/>
    <b v="0"/>
    <n v="1"/>
    <n v="0"/>
    <n v="8"/>
    <b v="1"/>
    <n v="0"/>
    <n v="1"/>
    <m/>
  </r>
  <r>
    <n v="187250"/>
    <x v="6"/>
    <x v="0"/>
    <x v="5"/>
    <n v="3"/>
    <d v="2022-03-13T16:22:21"/>
    <d v="2022-03-13T16:22:21"/>
    <d v="2022-03-13T16:23:17"/>
    <d v="2022-03-13T16:23:17"/>
    <d v="2022-03-13T16:24:35"/>
    <d v="2022-03-13T16:24:35"/>
    <d v="2022-03-13T16:25:15"/>
    <n v="7"/>
    <n v="6"/>
    <n v="2"/>
    <n v="0"/>
    <n v="1"/>
    <b v="1"/>
    <n v="0"/>
    <b v="0"/>
    <n v="0"/>
    <b v="0"/>
    <n v="1"/>
    <n v="0"/>
    <n v="8"/>
    <b v="1"/>
    <n v="0"/>
    <n v="1"/>
    <m/>
  </r>
  <r>
    <n v="187251"/>
    <x v="6"/>
    <x v="0"/>
    <x v="5"/>
    <n v="3"/>
    <d v="2022-03-13T16:24:16"/>
    <d v="2022-03-13T16:24:16"/>
    <d v="2022-03-13T16:24:42"/>
    <d v="2022-03-13T16:24:42"/>
    <d v="2022-03-13T16:25:56"/>
    <d v="2022-03-13T16:25:56"/>
    <d v="2022-03-13T16:26:36"/>
    <n v="7"/>
    <n v="1"/>
    <n v="3"/>
    <n v="0"/>
    <n v="1"/>
    <b v="0"/>
    <n v="0"/>
    <b v="0"/>
    <n v="0"/>
    <b v="0"/>
    <n v="1"/>
    <n v="0"/>
    <n v="8"/>
    <b v="1"/>
    <n v="0"/>
    <n v="1"/>
    <m/>
  </r>
  <r>
    <n v="187252"/>
    <x v="6"/>
    <x v="0"/>
    <x v="5"/>
    <n v="3"/>
    <d v="2022-03-13T16:26:19"/>
    <d v="2022-03-13T16:26:19"/>
    <d v="2022-03-13T16:28:07"/>
    <d v="2022-03-13T16:28:07"/>
    <d v="2022-03-13T16:30:16"/>
    <d v="2022-03-13T16:30:16"/>
    <d v="2022-03-13T16:31:16"/>
    <n v="2"/>
    <n v="1"/>
    <n v="2"/>
    <n v="0"/>
    <n v="1"/>
    <b v="0"/>
    <n v="1"/>
    <b v="0"/>
    <n v="1"/>
    <b v="1"/>
    <n v="3"/>
    <n v="0"/>
    <n v="8"/>
    <b v="1"/>
    <n v="0"/>
    <n v="1"/>
    <m/>
  </r>
  <r>
    <n v="187253"/>
    <x v="6"/>
    <x v="0"/>
    <x v="5"/>
    <n v="3"/>
    <d v="2022-03-13T16:28:32"/>
    <d v="2022-03-13T16:28:32"/>
    <d v="2022-03-13T16:29:34"/>
    <d v="2022-03-13T16:30:16"/>
    <d v="2022-03-13T16:30:39"/>
    <d v="2022-03-13T16:31:21"/>
    <d v="2022-03-13T16:32:01"/>
    <n v="2"/>
    <n v="2"/>
    <n v="1"/>
    <n v="0"/>
    <n v="1"/>
    <b v="1"/>
    <n v="0"/>
    <b v="0"/>
    <n v="0"/>
    <b v="0"/>
    <n v="1"/>
    <n v="0"/>
    <n v="6"/>
    <b v="1"/>
    <n v="0"/>
    <n v="1"/>
    <m/>
  </r>
  <r>
    <n v="187254"/>
    <x v="6"/>
    <x v="0"/>
    <x v="5"/>
    <n v="3"/>
    <d v="2022-03-13T16:30:42"/>
    <d v="2022-03-13T16:30:42"/>
    <d v="2022-03-13T16:31:16"/>
    <d v="2022-03-13T16:31:16"/>
    <d v="2022-03-13T16:32:15"/>
    <d v="2022-03-13T16:32:15"/>
    <d v="2022-03-13T16:32:55"/>
    <n v="2"/>
    <n v="6"/>
    <n v="3"/>
    <n v="0"/>
    <n v="0"/>
    <b v="0"/>
    <n v="1"/>
    <b v="0"/>
    <n v="0"/>
    <b v="0"/>
    <n v="1"/>
    <n v="0"/>
    <n v="9"/>
    <b v="0"/>
    <n v="0"/>
    <n v="1"/>
    <m/>
  </r>
  <r>
    <n v="187255"/>
    <x v="6"/>
    <x v="0"/>
    <x v="5"/>
    <n v="3"/>
    <d v="2022-03-13T16:32:50"/>
    <d v="2022-03-13T16:32:50"/>
    <d v="2022-03-13T16:33:46"/>
    <d v="2022-03-13T16:33:46"/>
    <d v="2022-03-13T16:35:36"/>
    <d v="2022-03-13T16:35:36"/>
    <d v="2022-03-13T16:36:26"/>
    <n v="7"/>
    <n v="1"/>
    <n v="1"/>
    <n v="0"/>
    <n v="0"/>
    <b v="0"/>
    <n v="0"/>
    <b v="0"/>
    <n v="2"/>
    <b v="0"/>
    <n v="2"/>
    <n v="0"/>
    <n v="8"/>
    <b v="1"/>
    <n v="0"/>
    <n v="1"/>
    <m/>
  </r>
  <r>
    <n v="187256"/>
    <x v="6"/>
    <x v="0"/>
    <x v="5"/>
    <n v="3"/>
    <d v="2022-03-13T16:34:45"/>
    <d v="2022-03-13T16:34:45"/>
    <d v="2022-03-13T16:35:19"/>
    <d v="2022-03-13T16:35:36"/>
    <d v="2022-03-13T16:36:38"/>
    <d v="2022-03-13T16:36:55"/>
    <d v="2022-03-13T16:37:35"/>
    <n v="7"/>
    <n v="3"/>
    <n v="2"/>
    <n v="0"/>
    <n v="0"/>
    <b v="0"/>
    <n v="1"/>
    <b v="0"/>
    <n v="0"/>
    <b v="0"/>
    <n v="1"/>
    <n v="0"/>
    <n v="6"/>
    <b v="1"/>
    <n v="0"/>
    <n v="1"/>
    <m/>
  </r>
  <r>
    <n v="187257"/>
    <x v="6"/>
    <x v="0"/>
    <x v="5"/>
    <n v="3"/>
    <d v="2022-03-13T16:36:38"/>
    <d v="2022-03-13T16:36:38"/>
    <d v="2022-03-13T16:37:41"/>
    <d v="2022-03-13T16:37:41"/>
    <d v="2022-03-13T16:38:43"/>
    <d v="2022-03-13T16:38:43"/>
    <d v="2022-03-13T16:39:23"/>
    <n v="7"/>
    <n v="3"/>
    <n v="2"/>
    <n v="0"/>
    <n v="0"/>
    <b v="0"/>
    <n v="0"/>
    <b v="0"/>
    <n v="1"/>
    <b v="1"/>
    <n v="1"/>
    <n v="0"/>
    <n v="8"/>
    <b v="1"/>
    <n v="0"/>
    <n v="1"/>
    <m/>
  </r>
  <r>
    <n v="187258"/>
    <x v="6"/>
    <x v="0"/>
    <x v="5"/>
    <n v="3"/>
    <d v="2022-03-13T16:38:29"/>
    <d v="2022-03-13T16:38:29"/>
    <d v="2022-03-13T16:39:01"/>
    <d v="2022-03-13T16:39:01"/>
    <d v="2022-03-13T16:39:47"/>
    <d v="2022-03-13T16:39:47"/>
    <d v="2022-03-13T16:40:27"/>
    <n v="2"/>
    <n v="2"/>
    <n v="2"/>
    <n v="0"/>
    <n v="0"/>
    <b v="0"/>
    <n v="0"/>
    <b v="0"/>
    <n v="1"/>
    <b v="0"/>
    <n v="1"/>
    <n v="0"/>
    <n v="8"/>
    <b v="1"/>
    <n v="0"/>
    <n v="1"/>
    <m/>
  </r>
  <r>
    <n v="187259"/>
    <x v="6"/>
    <x v="0"/>
    <x v="5"/>
    <n v="3"/>
    <d v="2022-03-13T16:40:26"/>
    <d v="2022-03-13T16:40:26"/>
    <d v="2022-03-13T16:41:24"/>
    <d v="2022-03-13T16:41:24"/>
    <d v="2022-03-13T16:42:05"/>
    <d v="2022-03-13T16:42:05"/>
    <d v="2022-03-13T16:42:45"/>
    <n v="2"/>
    <n v="2"/>
    <n v="2"/>
    <n v="0"/>
    <n v="1"/>
    <b v="1"/>
    <n v="0"/>
    <b v="0"/>
    <n v="0"/>
    <b v="0"/>
    <n v="1"/>
    <n v="0"/>
    <n v="8"/>
    <b v="1"/>
    <n v="0"/>
    <n v="1"/>
    <m/>
  </r>
  <r>
    <n v="187260"/>
    <x v="6"/>
    <x v="0"/>
    <x v="5"/>
    <n v="3"/>
    <d v="2022-03-13T16:42:14"/>
    <d v="2022-03-13T16:42:14"/>
    <d v="2022-03-13T16:42:39"/>
    <d v="2022-03-13T16:42:39"/>
    <d v="2022-03-13T16:43:33"/>
    <d v="2022-03-13T16:43:33"/>
    <d v="2022-03-13T16:44:13"/>
    <n v="2"/>
    <n v="6"/>
    <n v="1"/>
    <n v="0"/>
    <n v="1"/>
    <b v="0"/>
    <n v="0"/>
    <b v="0"/>
    <n v="0"/>
    <b v="0"/>
    <n v="1"/>
    <n v="0"/>
    <n v="9"/>
    <b v="1"/>
    <n v="0"/>
    <n v="1"/>
    <m/>
  </r>
  <r>
    <n v="187261"/>
    <x v="6"/>
    <x v="0"/>
    <x v="5"/>
    <n v="3"/>
    <d v="2022-03-13T16:44:08"/>
    <d v="2022-03-13T16:44:08"/>
    <d v="2022-03-13T16:45:16"/>
    <d v="2022-03-13T16:45:16"/>
    <d v="2022-03-13T16:46:56"/>
    <d v="2022-03-13T16:46:56"/>
    <d v="2022-03-13T16:47:46"/>
    <n v="2"/>
    <n v="5"/>
    <n v="1"/>
    <n v="0"/>
    <n v="2"/>
    <b v="0"/>
    <n v="0"/>
    <b v="0"/>
    <n v="0"/>
    <b v="0"/>
    <n v="2"/>
    <n v="0"/>
    <n v="9"/>
    <b v="1"/>
    <n v="0"/>
    <n v="1"/>
    <m/>
  </r>
  <r>
    <n v="187262"/>
    <x v="6"/>
    <x v="0"/>
    <x v="5"/>
    <n v="3"/>
    <d v="2022-03-13T16:46:12"/>
    <d v="2022-03-13T16:46:12"/>
    <d v="2022-03-13T16:46:38"/>
    <d v="2022-03-13T16:46:56"/>
    <d v="2022-03-13T16:47:41"/>
    <d v="2022-03-13T16:47:59"/>
    <d v="2022-03-13T16:48:39"/>
    <n v="2"/>
    <n v="3"/>
    <n v="1"/>
    <n v="0"/>
    <n v="1"/>
    <b v="0"/>
    <n v="0"/>
    <b v="0"/>
    <n v="0"/>
    <b v="0"/>
    <n v="1"/>
    <n v="0"/>
    <n v="7"/>
    <b v="0"/>
    <n v="0"/>
    <n v="1"/>
    <m/>
  </r>
  <r>
    <n v="187263"/>
    <x v="6"/>
    <x v="0"/>
    <x v="5"/>
    <n v="3"/>
    <d v="2022-03-13T16:48:17"/>
    <d v="2022-03-13T16:48:17"/>
    <d v="2022-03-13T16:48:45"/>
    <d v="2022-03-13T16:48:45"/>
    <d v="2022-03-13T16:49:44"/>
    <d v="2022-03-13T16:49:44"/>
    <d v="2022-03-13T16:50:24"/>
    <n v="2"/>
    <n v="6"/>
    <n v="1"/>
    <n v="0"/>
    <n v="0"/>
    <b v="0"/>
    <n v="1"/>
    <b v="0"/>
    <n v="0"/>
    <b v="0"/>
    <n v="1"/>
    <n v="0"/>
    <n v="8"/>
    <b v="1"/>
    <n v="0"/>
    <n v="1"/>
    <m/>
  </r>
  <r>
    <n v="187264"/>
    <x v="6"/>
    <x v="0"/>
    <x v="5"/>
    <n v="3"/>
    <d v="2022-03-13T16:50:30"/>
    <d v="2022-03-13T16:50:30"/>
    <d v="2022-03-13T16:51:28"/>
    <d v="2022-03-13T16:51:28"/>
    <d v="2022-03-13T16:52:24"/>
    <d v="2022-03-13T16:52:24"/>
    <d v="2022-03-13T16:53:04"/>
    <n v="7"/>
    <n v="1"/>
    <n v="1"/>
    <n v="0"/>
    <n v="0"/>
    <b v="0"/>
    <n v="1"/>
    <b v="1"/>
    <n v="0"/>
    <b v="0"/>
    <n v="1"/>
    <n v="0"/>
    <n v="8"/>
    <b v="1"/>
    <n v="0"/>
    <n v="1"/>
    <m/>
  </r>
  <r>
    <n v="187265"/>
    <x v="6"/>
    <x v="0"/>
    <x v="5"/>
    <n v="3"/>
    <d v="2022-03-13T16:52:28"/>
    <d v="2022-03-13T16:52:28"/>
    <d v="2022-03-13T16:52:55"/>
    <d v="2022-03-13T16:52:55"/>
    <d v="2022-03-13T16:53:47"/>
    <d v="2022-03-13T16:53:47"/>
    <d v="2022-03-13T16:54:27"/>
    <n v="7"/>
    <n v="2"/>
    <n v="2"/>
    <n v="0"/>
    <n v="0"/>
    <b v="0"/>
    <n v="1"/>
    <b v="0"/>
    <n v="0"/>
    <b v="0"/>
    <n v="1"/>
    <n v="0"/>
    <n v="8"/>
    <b v="1"/>
    <n v="0"/>
    <n v="1"/>
    <m/>
  </r>
  <r>
    <n v="187266"/>
    <x v="6"/>
    <x v="0"/>
    <x v="5"/>
    <n v="3"/>
    <d v="2022-03-13T16:54:34"/>
    <d v="2022-03-13T16:54:34"/>
    <d v="2022-03-13T16:55:03"/>
    <d v="2022-03-13T16:55:03"/>
    <d v="2022-03-13T16:56:21"/>
    <d v="2022-03-13T16:56:21"/>
    <d v="2022-03-13T16:57:01"/>
    <n v="2"/>
    <n v="2"/>
    <n v="1"/>
    <n v="0"/>
    <n v="1"/>
    <b v="0"/>
    <n v="0"/>
    <b v="0"/>
    <n v="0"/>
    <b v="0"/>
    <n v="1"/>
    <n v="0"/>
    <n v="8"/>
    <b v="1"/>
    <n v="0"/>
    <n v="1"/>
    <m/>
  </r>
  <r>
    <n v="187267"/>
    <x v="6"/>
    <x v="0"/>
    <x v="5"/>
    <n v="3"/>
    <d v="2022-03-13T16:56:48"/>
    <d v="2022-03-13T16:56:48"/>
    <d v="2022-03-13T16:58:24"/>
    <d v="2022-03-13T16:58:24"/>
    <d v="2022-03-13T17:00:02"/>
    <d v="2022-03-13T17:00:02"/>
    <d v="2022-03-13T17:00:52"/>
    <n v="7"/>
    <n v="3"/>
    <n v="1"/>
    <n v="0"/>
    <n v="0"/>
    <b v="0"/>
    <n v="2"/>
    <b v="1"/>
    <n v="0"/>
    <b v="0"/>
    <n v="2"/>
    <n v="0"/>
    <n v="9"/>
    <b v="1"/>
    <n v="0"/>
    <n v="1"/>
    <m/>
  </r>
  <r>
    <n v="187268"/>
    <x v="6"/>
    <x v="0"/>
    <x v="5"/>
    <n v="3"/>
    <d v="2022-03-13T16:58:54"/>
    <d v="2022-03-13T16:58:54"/>
    <d v="2022-03-13T16:59:57"/>
    <d v="2022-03-13T17:00:02"/>
    <d v="2022-03-13T17:00:56"/>
    <d v="2022-03-13T17:01:01"/>
    <d v="2022-03-13T17:01:41"/>
    <n v="7"/>
    <n v="2"/>
    <n v="2"/>
    <n v="0"/>
    <n v="0"/>
    <b v="0"/>
    <n v="0"/>
    <b v="0"/>
    <n v="1"/>
    <b v="1"/>
    <n v="1"/>
    <n v="0"/>
    <n v="8"/>
    <b v="1"/>
    <n v="0"/>
    <n v="1"/>
    <m/>
  </r>
  <r>
    <n v="187269"/>
    <x v="6"/>
    <x v="0"/>
    <x v="6"/>
    <n v="4"/>
    <d v="2022-03-13T17:00:09"/>
    <d v="2022-03-13T17:00:09"/>
    <d v="2022-03-13T17:02:18"/>
    <d v="2022-03-13T17:02:18"/>
    <d v="2022-03-13T17:06:03"/>
    <d v="2022-03-13T17:06:03"/>
    <d v="2022-03-13T17:07:03"/>
    <n v="8"/>
    <n v="5"/>
    <n v="2"/>
    <n v="0"/>
    <n v="1"/>
    <b v="0"/>
    <n v="1"/>
    <b v="1"/>
    <n v="1"/>
    <b v="0"/>
    <n v="3"/>
    <n v="0"/>
    <n v="8"/>
    <b v="1"/>
    <n v="0"/>
    <n v="1"/>
    <m/>
  </r>
  <r>
    <n v="187270"/>
    <x v="6"/>
    <x v="0"/>
    <x v="6"/>
    <n v="4"/>
    <d v="2022-03-13T17:01:00"/>
    <d v="2022-03-13T17:01:48"/>
    <d v="2022-03-13T17:02:17"/>
    <d v="2022-03-13T17:06:03"/>
    <d v="2022-03-13T17:03:14"/>
    <d v="2022-03-13T17:07:03"/>
    <d v="2022-03-13T17:07:43"/>
    <n v="3"/>
    <n v="4"/>
    <n v="3"/>
    <n v="0"/>
    <n v="1"/>
    <b v="0"/>
    <n v="0"/>
    <b v="0"/>
    <n v="0"/>
    <b v="0"/>
    <n v="1"/>
    <n v="0"/>
    <n v="4"/>
    <b v="0"/>
    <n v="0"/>
    <n v="1"/>
    <m/>
  </r>
  <r>
    <n v="187271"/>
    <x v="6"/>
    <x v="0"/>
    <x v="6"/>
    <n v="4"/>
    <d v="2022-03-13T17:01:52"/>
    <d v="2022-03-13T17:02:17"/>
    <d v="2022-03-13T17:02:45"/>
    <d v="2022-03-13T17:03:14"/>
    <d v="2022-03-13T17:03:51"/>
    <d v="2022-03-13T17:07:43"/>
    <d v="2022-03-13T17:08:23"/>
    <n v="3"/>
    <n v="2"/>
    <n v="1"/>
    <n v="0"/>
    <n v="0"/>
    <b v="0"/>
    <n v="0"/>
    <b v="0"/>
    <n v="1"/>
    <b v="0"/>
    <n v="1"/>
    <n v="0"/>
    <n v="3"/>
    <b v="1"/>
    <n v="0"/>
    <n v="1"/>
    <m/>
  </r>
  <r>
    <n v="187272"/>
    <x v="6"/>
    <x v="0"/>
    <x v="6"/>
    <n v="4"/>
    <d v="2022-03-13T17:02:41"/>
    <d v="2022-03-13T17:02:45"/>
    <d v="2022-03-13T17:03:49"/>
    <d v="2022-03-13T17:03:51"/>
    <d v="2022-03-13T17:04:52"/>
    <d v="2022-03-13T17:08:23"/>
    <d v="2022-03-13T17:09:03"/>
    <n v="8"/>
    <n v="4"/>
    <n v="1"/>
    <n v="0"/>
    <n v="1"/>
    <b v="1"/>
    <n v="0"/>
    <b v="0"/>
    <n v="0"/>
    <b v="0"/>
    <n v="1"/>
    <n v="0"/>
    <n v="4"/>
    <b v="1"/>
    <n v="0"/>
    <n v="1"/>
    <m/>
  </r>
  <r>
    <n v="187273"/>
    <x v="6"/>
    <x v="0"/>
    <x v="6"/>
    <n v="4"/>
    <d v="2022-03-13T17:03:28"/>
    <d v="2022-03-13T17:03:28"/>
    <d v="2022-03-13T17:04:58"/>
    <d v="2022-03-13T17:04:58"/>
    <d v="2022-03-13T17:06:40"/>
    <d v="2022-03-13T17:09:03"/>
    <d v="2022-03-13T17:09:53"/>
    <n v="3"/>
    <n v="5"/>
    <n v="1"/>
    <n v="0"/>
    <n v="2"/>
    <b v="1"/>
    <n v="0"/>
    <b v="0"/>
    <n v="0"/>
    <b v="0"/>
    <n v="2"/>
    <n v="0"/>
    <n v="5"/>
    <b v="1"/>
    <n v="0"/>
    <n v="1"/>
    <m/>
  </r>
  <r>
    <n v="187274"/>
    <x v="6"/>
    <x v="0"/>
    <x v="6"/>
    <n v="4"/>
    <d v="2022-03-13T17:04:12"/>
    <d v="2022-03-13T17:04:28"/>
    <d v="2022-03-13T17:05:30"/>
    <d v="2022-03-13T17:06:40"/>
    <d v="2022-03-13T17:06:18"/>
    <d v="2022-03-13T17:09:53"/>
    <d v="2022-03-13T17:10:33"/>
    <n v="8"/>
    <n v="5"/>
    <n v="2"/>
    <n v="0"/>
    <n v="1"/>
    <b v="1"/>
    <n v="0"/>
    <b v="0"/>
    <n v="0"/>
    <b v="0"/>
    <n v="1"/>
    <n v="0"/>
    <n v="4"/>
    <b v="1"/>
    <n v="0"/>
    <n v="1"/>
    <m/>
  </r>
  <r>
    <n v="187275"/>
    <x v="6"/>
    <x v="0"/>
    <x v="6"/>
    <n v="4"/>
    <d v="2022-03-13T17:05:04"/>
    <d v="2022-03-13T17:05:04"/>
    <d v="2022-03-13T17:06:05"/>
    <d v="2022-03-13T17:06:18"/>
    <d v="2022-03-13T17:06:49"/>
    <d v="2022-03-13T17:10:33"/>
    <d v="2022-03-13T17:11:13"/>
    <n v="3"/>
    <n v="5"/>
    <n v="1"/>
    <n v="0"/>
    <n v="0"/>
    <b v="0"/>
    <n v="0"/>
    <b v="0"/>
    <n v="1"/>
    <b v="1"/>
    <n v="1"/>
    <n v="0"/>
    <n v="3"/>
    <b v="1"/>
    <n v="0"/>
    <n v="1"/>
    <m/>
  </r>
  <r>
    <n v="187276"/>
    <x v="6"/>
    <x v="0"/>
    <x v="6"/>
    <n v="4"/>
    <d v="2022-03-13T17:06:04"/>
    <d v="2022-03-13T17:06:04"/>
    <d v="2022-03-13T17:06:35"/>
    <d v="2022-03-13T17:06:49"/>
    <d v="2022-03-13T17:07:16"/>
    <d v="2022-03-13T17:11:13"/>
    <d v="2022-03-13T17:11:53"/>
    <n v="8"/>
    <n v="1"/>
    <n v="1"/>
    <n v="0"/>
    <n v="0"/>
    <b v="0"/>
    <n v="0"/>
    <b v="0"/>
    <n v="1"/>
    <b v="0"/>
    <n v="1"/>
    <n v="0"/>
    <n v="4"/>
    <b v="1"/>
    <n v="0"/>
    <n v="1"/>
    <m/>
  </r>
  <r>
    <n v="187277"/>
    <x v="6"/>
    <x v="0"/>
    <x v="6"/>
    <n v="4"/>
    <d v="2022-03-13T17:06:41"/>
    <d v="2022-03-13T17:06:41"/>
    <d v="2022-03-13T17:07:15"/>
    <d v="2022-03-13T17:07:16"/>
    <d v="2022-03-13T17:08:07"/>
    <d v="2022-03-13T17:11:53"/>
    <d v="2022-03-13T17:12:33"/>
    <n v="8"/>
    <n v="2"/>
    <n v="1"/>
    <n v="0"/>
    <n v="0"/>
    <b v="0"/>
    <n v="0"/>
    <b v="0"/>
    <n v="1"/>
    <b v="0"/>
    <n v="1"/>
    <n v="0"/>
    <n v="4"/>
    <b v="0"/>
    <n v="0"/>
    <n v="1"/>
    <m/>
  </r>
  <r>
    <n v="187278"/>
    <x v="6"/>
    <x v="0"/>
    <x v="6"/>
    <n v="4"/>
    <d v="2022-03-13T17:07:31"/>
    <d v="2022-03-13T17:07:31"/>
    <d v="2022-03-13T17:08:34"/>
    <d v="2022-03-13T17:08:34"/>
    <d v="2022-03-13T17:09:36"/>
    <d v="2022-03-13T17:12:33"/>
    <d v="2022-03-13T17:13:13"/>
    <n v="3"/>
    <n v="2"/>
    <n v="3"/>
    <n v="0"/>
    <n v="1"/>
    <b v="1"/>
    <n v="0"/>
    <b v="0"/>
    <n v="0"/>
    <b v="0"/>
    <n v="1"/>
    <n v="0"/>
    <n v="3"/>
    <b v="1"/>
    <n v="0"/>
    <n v="1"/>
    <m/>
  </r>
  <r>
    <n v="187279"/>
    <x v="6"/>
    <x v="0"/>
    <x v="6"/>
    <n v="4"/>
    <d v="2022-03-13T17:08:12"/>
    <d v="2022-03-13T17:08:12"/>
    <d v="2022-03-13T17:09:12"/>
    <d v="2022-03-13T17:09:36"/>
    <d v="2022-03-13T17:11:04"/>
    <d v="2022-03-13T17:13:13"/>
    <d v="2022-03-13T17:14:03"/>
    <n v="8"/>
    <n v="2"/>
    <n v="1"/>
    <n v="0"/>
    <n v="2"/>
    <b v="0"/>
    <n v="0"/>
    <b v="0"/>
    <n v="0"/>
    <b v="0"/>
    <n v="2"/>
    <n v="0"/>
    <n v="4"/>
    <b v="1"/>
    <n v="0"/>
    <n v="1"/>
    <m/>
  </r>
  <r>
    <n v="187280"/>
    <x v="6"/>
    <x v="0"/>
    <x v="6"/>
    <n v="4"/>
    <d v="2022-03-13T17:09:14"/>
    <d v="2022-03-13T17:09:14"/>
    <d v="2022-03-13T17:09:47"/>
    <d v="2022-03-13T17:11:04"/>
    <d v="2022-03-13T17:10:52"/>
    <d v="2022-03-13T17:14:03"/>
    <d v="2022-03-13T17:14:43"/>
    <n v="8"/>
    <n v="3"/>
    <n v="1"/>
    <n v="0"/>
    <n v="1"/>
    <b v="0"/>
    <n v="0"/>
    <b v="0"/>
    <n v="0"/>
    <b v="0"/>
    <n v="1"/>
    <n v="0"/>
    <n v="4"/>
    <b v="1"/>
    <n v="0"/>
    <n v="1"/>
    <m/>
  </r>
  <r>
    <n v="187281"/>
    <x v="6"/>
    <x v="0"/>
    <x v="6"/>
    <n v="4"/>
    <d v="2022-03-13T17:10:03"/>
    <d v="2022-03-13T17:10:03"/>
    <d v="2022-03-13T17:10:58"/>
    <d v="2022-03-13T17:10:58"/>
    <d v="2022-03-13T17:12:01"/>
    <d v="2022-03-13T17:14:43"/>
    <d v="2022-03-13T17:15:23"/>
    <n v="8"/>
    <n v="5"/>
    <n v="1"/>
    <n v="0"/>
    <n v="0"/>
    <b v="0"/>
    <n v="0"/>
    <b v="0"/>
    <n v="1"/>
    <b v="1"/>
    <n v="1"/>
    <n v="0"/>
    <n v="4"/>
    <b v="1"/>
    <n v="0"/>
    <n v="1"/>
    <m/>
  </r>
  <r>
    <n v="187282"/>
    <x v="6"/>
    <x v="0"/>
    <x v="6"/>
    <n v="4"/>
    <d v="2022-03-13T17:10:39"/>
    <d v="2022-03-13T17:10:39"/>
    <d v="2022-03-13T17:11:07"/>
    <d v="2022-03-13T17:12:01"/>
    <d v="2022-03-13T17:12:20"/>
    <d v="2022-03-13T17:15:23"/>
    <d v="2022-03-13T17:16:03"/>
    <n v="3"/>
    <n v="2"/>
    <n v="1"/>
    <n v="0"/>
    <n v="0"/>
    <b v="0"/>
    <n v="1"/>
    <b v="0"/>
    <n v="0"/>
    <b v="0"/>
    <n v="1"/>
    <n v="0"/>
    <n v="3"/>
    <b v="1"/>
    <n v="0"/>
    <n v="1"/>
    <m/>
  </r>
  <r>
    <n v="187283"/>
    <x v="6"/>
    <x v="0"/>
    <x v="6"/>
    <n v="4"/>
    <d v="2022-03-13T17:11:33"/>
    <d v="2022-03-13T17:11:33"/>
    <d v="2022-03-13T17:12:03"/>
    <d v="2022-03-13T17:12:20"/>
    <d v="2022-03-13T17:12:45"/>
    <d v="2022-03-13T17:16:03"/>
    <d v="2022-03-13T17:16:43"/>
    <n v="3"/>
    <n v="4"/>
    <n v="1"/>
    <n v="0"/>
    <n v="1"/>
    <b v="0"/>
    <n v="0"/>
    <b v="0"/>
    <n v="0"/>
    <b v="0"/>
    <n v="1"/>
    <n v="0"/>
    <n v="3"/>
    <b v="1"/>
    <n v="0"/>
    <n v="1"/>
    <m/>
  </r>
  <r>
    <n v="187284"/>
    <x v="6"/>
    <x v="0"/>
    <x v="6"/>
    <n v="4"/>
    <d v="2022-03-13T17:12:14"/>
    <d v="2022-03-13T17:12:14"/>
    <d v="2022-03-13T17:13:11"/>
    <d v="2022-03-13T17:13:11"/>
    <d v="2022-03-13T17:14:10"/>
    <d v="2022-03-13T17:16:43"/>
    <d v="2022-03-13T17:17:23"/>
    <n v="8"/>
    <n v="1"/>
    <n v="1"/>
    <n v="0"/>
    <n v="1"/>
    <b v="1"/>
    <n v="0"/>
    <b v="0"/>
    <n v="0"/>
    <b v="0"/>
    <n v="1"/>
    <n v="0"/>
    <n v="4"/>
    <b v="0"/>
    <n v="0"/>
    <n v="1"/>
    <m/>
  </r>
  <r>
    <n v="187285"/>
    <x v="6"/>
    <x v="0"/>
    <x v="6"/>
    <n v="4"/>
    <d v="2022-03-13T17:13:01"/>
    <d v="2022-03-13T17:13:01"/>
    <d v="2022-03-13T17:13:58"/>
    <d v="2022-03-13T17:14:10"/>
    <d v="2022-03-13T17:14:40"/>
    <d v="2022-03-13T17:17:23"/>
    <d v="2022-03-13T17:18:03"/>
    <n v="8"/>
    <n v="6"/>
    <n v="2"/>
    <n v="0"/>
    <n v="0"/>
    <b v="0"/>
    <n v="1"/>
    <b v="1"/>
    <n v="0"/>
    <b v="0"/>
    <n v="1"/>
    <n v="0"/>
    <n v="3"/>
    <b v="1"/>
    <n v="0"/>
    <n v="1"/>
    <m/>
  </r>
  <r>
    <n v="187286"/>
    <x v="6"/>
    <x v="0"/>
    <x v="6"/>
    <n v="4"/>
    <d v="2022-03-13T17:13:56"/>
    <d v="2022-03-13T17:13:56"/>
    <d v="2022-03-13T17:18:38"/>
    <d v="2022-03-13T17:18:38"/>
    <d v="2022-03-13T17:25:56"/>
    <d v="2022-03-13T17:25:56"/>
    <d v="2022-03-13T17:27:26"/>
    <n v="3"/>
    <n v="6"/>
    <n v="2"/>
    <n v="0"/>
    <n v="2"/>
    <b v="1"/>
    <n v="2"/>
    <b v="1"/>
    <n v="2"/>
    <b v="1"/>
    <n v="6"/>
    <n v="0"/>
    <n v="8"/>
    <b v="1"/>
    <n v="0"/>
    <n v="1"/>
    <m/>
  </r>
  <r>
    <n v="187287"/>
    <x v="6"/>
    <x v="0"/>
    <x v="6"/>
    <n v="4"/>
    <d v="2022-03-13T17:14:58"/>
    <d v="2022-03-13T17:17:08"/>
    <d v="2022-03-13T17:18:09"/>
    <d v="2022-03-13T17:25:56"/>
    <d v="2022-03-13T17:19:18"/>
    <d v="2022-03-13T17:27:26"/>
    <d v="2022-03-13T17:28:06"/>
    <n v="8"/>
    <n v="5"/>
    <n v="3"/>
    <n v="0"/>
    <n v="0"/>
    <b v="0"/>
    <n v="1"/>
    <b v="1"/>
    <n v="0"/>
    <b v="0"/>
    <n v="1"/>
    <n v="0"/>
    <n v="2"/>
    <b v="1"/>
    <n v="0"/>
    <n v="1"/>
    <m/>
  </r>
  <r>
    <n v="187288"/>
    <x v="6"/>
    <x v="0"/>
    <x v="6"/>
    <n v="4"/>
    <d v="2022-03-13T17:15:38"/>
    <d v="2022-03-13T17:17:39"/>
    <d v="2022-03-13T17:18:43"/>
    <d v="2022-03-13T17:19:18"/>
    <d v="2022-03-13T17:19:49"/>
    <d v="2022-03-13T17:28:06"/>
    <d v="2022-03-13T17:28:46"/>
    <n v="8"/>
    <n v="5"/>
    <n v="2"/>
    <n v="0"/>
    <n v="1"/>
    <b v="1"/>
    <n v="0"/>
    <b v="0"/>
    <n v="0"/>
    <b v="0"/>
    <n v="1"/>
    <n v="0"/>
    <n v="2"/>
    <b v="1"/>
    <n v="0"/>
    <n v="1"/>
    <m/>
  </r>
  <r>
    <n v="187289"/>
    <x v="6"/>
    <x v="0"/>
    <x v="6"/>
    <n v="4"/>
    <d v="2022-03-13T17:16:25"/>
    <d v="2022-03-13T17:18:13"/>
    <d v="2022-03-13T17:18:46"/>
    <d v="2022-03-13T17:19:49"/>
    <d v="2022-03-13T17:19:48"/>
    <d v="2022-03-13T17:28:46"/>
    <d v="2022-03-13T17:29:26"/>
    <n v="3"/>
    <n v="6"/>
    <n v="3"/>
    <n v="0"/>
    <n v="1"/>
    <b v="0"/>
    <n v="0"/>
    <b v="0"/>
    <n v="0"/>
    <b v="0"/>
    <n v="1"/>
    <n v="0"/>
    <n v="2"/>
    <b v="1"/>
    <n v="0"/>
    <n v="1"/>
    <m/>
  </r>
  <r>
    <n v="187290"/>
    <x v="6"/>
    <x v="0"/>
    <x v="6"/>
    <n v="4"/>
    <d v="2022-03-13T17:17:20"/>
    <d v="2022-03-13T17:18:46"/>
    <d v="2022-03-13T17:19:41"/>
    <d v="2022-03-13T17:19:48"/>
    <d v="2022-03-13T17:20:40"/>
    <d v="2022-03-13T17:29:26"/>
    <d v="2022-03-13T17:30:06"/>
    <n v="3"/>
    <n v="1"/>
    <n v="3"/>
    <n v="0"/>
    <n v="1"/>
    <b v="1"/>
    <n v="0"/>
    <b v="0"/>
    <n v="0"/>
    <b v="0"/>
    <n v="1"/>
    <n v="0"/>
    <n v="3"/>
    <b v="1"/>
    <n v="0"/>
    <n v="1"/>
    <m/>
  </r>
  <r>
    <n v="187291"/>
    <x v="6"/>
    <x v="0"/>
    <x v="6"/>
    <n v="4"/>
    <d v="2022-03-13T17:18:23"/>
    <d v="2022-03-13T17:19:11"/>
    <d v="2022-03-13T17:19:45"/>
    <d v="2022-03-13T17:20:40"/>
    <d v="2022-03-13T17:20:40"/>
    <d v="2022-03-13T17:30:06"/>
    <d v="2022-03-13T17:30:46"/>
    <n v="8"/>
    <n v="3"/>
    <n v="3"/>
    <n v="0"/>
    <n v="1"/>
    <b v="0"/>
    <n v="0"/>
    <b v="0"/>
    <n v="0"/>
    <b v="0"/>
    <n v="1"/>
    <n v="0"/>
    <n v="2"/>
    <b v="1"/>
    <n v="0"/>
    <n v="1"/>
    <m/>
  </r>
  <r>
    <n v="187292"/>
    <x v="6"/>
    <x v="0"/>
    <x v="6"/>
    <n v="4"/>
    <d v="2022-03-13T17:19:03"/>
    <d v="2022-03-13T17:19:45"/>
    <d v="2022-03-13T17:20:13"/>
    <d v="2022-03-13T17:20:40"/>
    <d v="2022-03-13T17:21:09"/>
    <d v="2022-03-13T17:30:46"/>
    <d v="2022-03-13T17:31:26"/>
    <n v="3"/>
    <n v="3"/>
    <n v="2"/>
    <n v="0"/>
    <n v="1"/>
    <b v="0"/>
    <n v="0"/>
    <b v="0"/>
    <n v="0"/>
    <b v="0"/>
    <n v="1"/>
    <n v="0"/>
    <n v="3"/>
    <b v="0"/>
    <n v="0"/>
    <n v="1"/>
    <m/>
  </r>
  <r>
    <n v="187293"/>
    <x v="6"/>
    <x v="0"/>
    <x v="6"/>
    <n v="4"/>
    <d v="2022-03-13T17:19:56"/>
    <d v="2022-03-13T17:20:13"/>
    <d v="2022-03-13T17:21:15"/>
    <d v="2022-03-13T17:21:15"/>
    <d v="2022-03-13T17:23:39"/>
    <d v="2022-03-13T17:31:26"/>
    <d v="2022-03-13T17:32:16"/>
    <n v="8"/>
    <n v="3"/>
    <n v="1"/>
    <n v="0"/>
    <n v="0"/>
    <b v="0"/>
    <n v="2"/>
    <b v="0"/>
    <n v="0"/>
    <b v="0"/>
    <n v="2"/>
    <n v="0"/>
    <n v="3"/>
    <b v="1"/>
    <n v="0"/>
    <n v="1"/>
    <m/>
  </r>
  <r>
    <n v="187294"/>
    <x v="6"/>
    <x v="0"/>
    <x v="6"/>
    <n v="4"/>
    <d v="2022-03-13T17:21:00"/>
    <d v="2022-03-13T17:21:15"/>
    <d v="2022-03-13T17:21:41"/>
    <d v="2022-03-13T17:23:39"/>
    <d v="2022-03-13T17:22:22"/>
    <d v="2022-03-13T17:32:16"/>
    <d v="2022-03-13T17:32:56"/>
    <n v="8"/>
    <n v="0"/>
    <n v="0"/>
    <n v="0"/>
    <n v="0"/>
    <b v="0"/>
    <n v="0"/>
    <b v="0"/>
    <n v="1"/>
    <b v="0"/>
    <n v="1"/>
    <n v="0"/>
    <n v="0"/>
    <b v="1"/>
    <n v="0"/>
    <n v="1"/>
    <m/>
  </r>
  <r>
    <n v="187295"/>
    <x v="6"/>
    <x v="0"/>
    <x v="6"/>
    <n v="4"/>
    <d v="2022-03-13T17:21:51"/>
    <d v="2022-03-13T17:21:51"/>
    <d v="2022-03-13T17:22:20"/>
    <d v="2022-03-13T17:22:22"/>
    <d v="2022-03-13T17:23:00"/>
    <d v="2022-03-13T17:32:56"/>
    <d v="2022-03-13T17:33:36"/>
    <n v="8"/>
    <n v="0"/>
    <n v="0"/>
    <n v="0"/>
    <n v="0"/>
    <b v="0"/>
    <n v="1"/>
    <b v="0"/>
    <n v="0"/>
    <b v="0"/>
    <n v="1"/>
    <n v="0"/>
    <n v="0"/>
    <b v="1"/>
    <n v="0"/>
    <n v="1"/>
    <m/>
  </r>
  <r>
    <n v="187296"/>
    <x v="6"/>
    <x v="0"/>
    <x v="6"/>
    <n v="4"/>
    <d v="2022-03-13T17:22:29"/>
    <d v="2022-03-13T17:22:29"/>
    <d v="2022-03-13T17:23:31"/>
    <d v="2022-03-13T17:23:31"/>
    <d v="2022-03-13T17:24:20"/>
    <d v="2022-03-13T17:33:36"/>
    <d v="2022-03-13T17:34:16"/>
    <n v="3"/>
    <n v="0"/>
    <n v="0"/>
    <n v="0"/>
    <n v="0"/>
    <b v="0"/>
    <n v="1"/>
    <b v="1"/>
    <n v="0"/>
    <b v="0"/>
    <n v="1"/>
    <n v="0"/>
    <n v="0"/>
    <b v="1"/>
    <n v="0"/>
    <n v="1"/>
    <m/>
  </r>
  <r>
    <n v="187297"/>
    <x v="6"/>
    <x v="0"/>
    <x v="6"/>
    <n v="4"/>
    <d v="2022-03-13T17:23:16"/>
    <d v="2022-03-13T17:23:16"/>
    <d v="2022-03-13T17:24:17"/>
    <d v="2022-03-13T17:24:20"/>
    <d v="2022-03-13T17:25:04"/>
    <d v="2022-03-13T17:34:16"/>
    <d v="2022-03-13T17:34:56"/>
    <n v="3"/>
    <n v="0"/>
    <n v="0"/>
    <n v="0"/>
    <n v="0"/>
    <b v="0"/>
    <n v="0"/>
    <b v="0"/>
    <n v="1"/>
    <b v="1"/>
    <n v="1"/>
    <n v="0"/>
    <n v="0"/>
    <b v="1"/>
    <n v="0"/>
    <n v="1"/>
    <m/>
  </r>
  <r>
    <n v="187298"/>
    <x v="6"/>
    <x v="0"/>
    <x v="6"/>
    <n v="4"/>
    <d v="2022-03-13T17:24:13"/>
    <d v="2022-03-13T17:24:13"/>
    <d v="2022-03-13T17:24:47"/>
    <d v="2022-03-13T17:25:04"/>
    <d v="2022-03-13T17:25:33"/>
    <d v="2022-03-13T17:34:56"/>
    <d v="2022-03-13T17:35:36"/>
    <n v="3"/>
    <n v="0"/>
    <n v="0"/>
    <n v="0"/>
    <n v="0"/>
    <b v="0"/>
    <n v="1"/>
    <b v="0"/>
    <n v="0"/>
    <b v="0"/>
    <n v="1"/>
    <n v="0"/>
    <n v="0"/>
    <b v="1"/>
    <n v="0"/>
    <n v="1"/>
    <m/>
  </r>
  <r>
    <n v="187299"/>
    <x v="6"/>
    <x v="0"/>
    <x v="6"/>
    <n v="4"/>
    <d v="2022-03-13T17:24:57"/>
    <d v="2022-03-13T17:24:57"/>
    <d v="2022-03-13T17:26:33"/>
    <d v="2022-03-13T17:26:33"/>
    <d v="2022-03-13T17:28:51"/>
    <d v="2022-03-13T17:35:36"/>
    <d v="2022-03-13T17:36:26"/>
    <n v="3"/>
    <n v="0"/>
    <n v="0"/>
    <n v="0"/>
    <n v="0"/>
    <b v="0"/>
    <n v="2"/>
    <b v="1"/>
    <n v="0"/>
    <b v="0"/>
    <n v="2"/>
    <n v="0"/>
    <n v="0"/>
    <b v="0"/>
    <n v="0"/>
    <n v="1"/>
    <m/>
  </r>
  <r>
    <n v="187300"/>
    <x v="6"/>
    <x v="0"/>
    <x v="6"/>
    <n v="4"/>
    <d v="2022-03-13T17:25:42"/>
    <d v="2022-03-13T17:26:03"/>
    <d v="2022-03-13T17:27:02"/>
    <d v="2022-03-13T17:28:51"/>
    <d v="2022-03-13T17:27:43"/>
    <d v="2022-03-13T17:36:26"/>
    <d v="2022-03-13T17:37:06"/>
    <n v="3"/>
    <n v="0"/>
    <n v="0"/>
    <n v="0"/>
    <n v="0"/>
    <b v="0"/>
    <n v="1"/>
    <b v="1"/>
    <n v="0"/>
    <b v="0"/>
    <n v="1"/>
    <n v="0"/>
    <n v="0"/>
    <b v="1"/>
    <n v="0"/>
    <n v="1"/>
    <m/>
  </r>
  <r>
    <n v="187301"/>
    <x v="6"/>
    <x v="0"/>
    <x v="6"/>
    <n v="4"/>
    <d v="2022-03-13T17:26:46"/>
    <d v="2022-03-13T17:26:46"/>
    <d v="2022-03-13T17:27:20"/>
    <d v="2022-03-13T17:27:43"/>
    <d v="2022-03-13T17:28:12"/>
    <d v="2022-03-13T17:37:06"/>
    <d v="2022-03-13T17:37:46"/>
    <n v="8"/>
    <n v="0"/>
    <n v="0"/>
    <n v="0"/>
    <n v="1"/>
    <b v="0"/>
    <n v="0"/>
    <b v="0"/>
    <n v="0"/>
    <b v="0"/>
    <n v="1"/>
    <n v="0"/>
    <n v="0"/>
    <b v="1"/>
    <n v="0"/>
    <n v="1"/>
    <m/>
  </r>
  <r>
    <n v="187302"/>
    <x v="6"/>
    <x v="0"/>
    <x v="6"/>
    <n v="4"/>
    <d v="2022-03-13T17:27:46"/>
    <d v="2022-03-13T17:27:46"/>
    <d v="2022-03-13T17:28:44"/>
    <d v="2022-03-13T17:28:44"/>
    <d v="2022-03-13T17:29:58"/>
    <d v="2022-03-13T17:37:46"/>
    <d v="2022-03-13T17:38:26"/>
    <n v="8"/>
    <n v="0"/>
    <n v="0"/>
    <n v="0"/>
    <n v="0"/>
    <b v="0"/>
    <n v="0"/>
    <b v="0"/>
    <n v="1"/>
    <b v="1"/>
    <n v="1"/>
    <n v="0"/>
    <n v="0"/>
    <b v="1"/>
    <n v="0"/>
    <n v="1"/>
    <m/>
  </r>
  <r>
    <n v="187303"/>
    <x v="6"/>
    <x v="0"/>
    <x v="6"/>
    <n v="4"/>
    <d v="2022-03-13T17:28:35"/>
    <d v="2022-03-13T17:28:35"/>
    <d v="2022-03-13T17:30:50"/>
    <d v="2022-03-13T17:30:50"/>
    <d v="2022-03-13T17:34:20"/>
    <d v="2022-03-13T17:38:26"/>
    <d v="2022-03-13T17:39:26"/>
    <n v="3"/>
    <n v="0"/>
    <n v="0"/>
    <n v="0"/>
    <n v="1"/>
    <b v="1"/>
    <n v="1"/>
    <b v="1"/>
    <n v="1"/>
    <b v="0"/>
    <n v="3"/>
    <n v="0"/>
    <n v="0"/>
    <b v="1"/>
    <n v="0"/>
    <n v="1"/>
    <m/>
  </r>
  <r>
    <n v="187304"/>
    <x v="6"/>
    <x v="0"/>
    <x v="6"/>
    <n v="4"/>
    <d v="2022-03-13T17:29:33"/>
    <d v="2022-03-13T17:29:50"/>
    <d v="2022-03-13T17:30:47"/>
    <d v="2022-03-13T17:34:20"/>
    <d v="2022-03-13T17:31:53"/>
    <d v="2022-03-13T17:39:26"/>
    <d v="2022-03-13T17:40:06"/>
    <n v="3"/>
    <n v="0"/>
    <n v="0"/>
    <n v="0"/>
    <n v="0"/>
    <b v="0"/>
    <n v="1"/>
    <b v="1"/>
    <n v="0"/>
    <b v="0"/>
    <n v="1"/>
    <n v="0"/>
    <n v="0"/>
    <b v="1"/>
    <n v="0"/>
    <n v="1"/>
    <m/>
  </r>
  <r>
    <n v="187305"/>
    <x v="6"/>
    <x v="0"/>
    <x v="6"/>
    <n v="4"/>
    <d v="2022-03-13T17:30:09"/>
    <d v="2022-03-13T17:30:17"/>
    <d v="2022-03-13T17:31:47"/>
    <d v="2022-03-13T17:31:53"/>
    <d v="2022-03-13T17:33:27"/>
    <d v="2022-03-13T17:40:06"/>
    <d v="2022-03-13T17:40:56"/>
    <n v="8"/>
    <n v="0"/>
    <n v="0"/>
    <n v="0"/>
    <n v="2"/>
    <b v="1"/>
    <n v="0"/>
    <b v="0"/>
    <n v="0"/>
    <b v="0"/>
    <n v="2"/>
    <n v="0"/>
    <n v="0"/>
    <b v="1"/>
    <n v="0"/>
    <n v="1"/>
    <m/>
  </r>
  <r>
    <n v="187306"/>
    <x v="6"/>
    <x v="0"/>
    <x v="6"/>
    <n v="4"/>
    <d v="2022-03-13T17:30:59"/>
    <d v="2022-03-13T17:31:17"/>
    <d v="2022-03-13T17:32:17"/>
    <d v="2022-03-13T17:33:27"/>
    <d v="2022-03-13T17:33:25"/>
    <d v="2022-03-13T17:40:56"/>
    <d v="2022-03-13T17:41:36"/>
    <n v="8"/>
    <n v="0"/>
    <n v="0"/>
    <n v="0"/>
    <n v="1"/>
    <b v="1"/>
    <n v="0"/>
    <b v="0"/>
    <n v="0"/>
    <b v="0"/>
    <n v="1"/>
    <n v="0"/>
    <n v="0"/>
    <b v="0"/>
    <n v="0"/>
    <n v="1"/>
    <m/>
  </r>
  <r>
    <n v="187307"/>
    <x v="6"/>
    <x v="0"/>
    <x v="6"/>
    <n v="4"/>
    <d v="2022-03-13T17:31:39"/>
    <d v="2022-03-13T17:31:47"/>
    <d v="2022-03-13T17:32:19"/>
    <d v="2022-03-13T17:33:25"/>
    <d v="2022-03-13T17:33:36"/>
    <d v="2022-03-13T17:41:36"/>
    <d v="2022-03-13T17:42:16"/>
    <n v="3"/>
    <n v="0"/>
    <n v="0"/>
    <n v="0"/>
    <n v="0"/>
    <b v="0"/>
    <n v="1"/>
    <b v="0"/>
    <n v="0"/>
    <b v="0"/>
    <n v="1"/>
    <n v="0"/>
    <n v="0"/>
    <b v="1"/>
    <n v="0"/>
    <n v="1"/>
    <m/>
  </r>
  <r>
    <n v="187308"/>
    <x v="6"/>
    <x v="0"/>
    <x v="6"/>
    <n v="4"/>
    <d v="2022-03-13T17:32:37"/>
    <d v="2022-03-13T17:32:37"/>
    <d v="2022-03-13T17:33:02"/>
    <d v="2022-03-13T17:33:36"/>
    <d v="2022-03-13T17:34:18"/>
    <d v="2022-03-13T17:42:16"/>
    <d v="2022-03-13T17:42:56"/>
    <n v="3"/>
    <n v="0"/>
    <n v="0"/>
    <n v="0"/>
    <n v="0"/>
    <b v="0"/>
    <n v="1"/>
    <b v="0"/>
    <n v="0"/>
    <b v="0"/>
    <n v="1"/>
    <n v="0"/>
    <n v="0"/>
    <b v="1"/>
    <n v="0"/>
    <n v="1"/>
    <m/>
  </r>
  <r>
    <n v="187309"/>
    <x v="6"/>
    <x v="0"/>
    <x v="6"/>
    <n v="4"/>
    <d v="2022-03-13T17:33:14"/>
    <d v="2022-03-13T17:33:14"/>
    <d v="2022-03-13T17:33:41"/>
    <d v="2022-03-13T17:34:18"/>
    <d v="2022-03-13T17:34:26"/>
    <d v="2022-03-13T17:42:56"/>
    <d v="2022-03-13T17:43:36"/>
    <n v="3"/>
    <n v="0"/>
    <n v="0"/>
    <n v="0"/>
    <n v="0"/>
    <b v="0"/>
    <n v="0"/>
    <b v="0"/>
    <n v="1"/>
    <b v="0"/>
    <n v="1"/>
    <n v="0"/>
    <n v="0"/>
    <b v="1"/>
    <n v="0"/>
    <n v="1"/>
    <m/>
  </r>
  <r>
    <n v="187310"/>
    <x v="6"/>
    <x v="0"/>
    <x v="6"/>
    <n v="4"/>
    <d v="2022-03-13T17:34:08"/>
    <d v="2022-03-13T17:34:08"/>
    <d v="2022-03-13T17:35:08"/>
    <d v="2022-03-13T17:35:08"/>
    <d v="2022-03-13T17:36:02"/>
    <d v="2022-03-13T17:43:36"/>
    <d v="2022-03-13T17:44:16"/>
    <n v="8"/>
    <n v="0"/>
    <n v="0"/>
    <n v="0"/>
    <n v="0"/>
    <b v="0"/>
    <n v="0"/>
    <b v="0"/>
    <n v="1"/>
    <b v="1"/>
    <n v="1"/>
    <n v="0"/>
    <n v="0"/>
    <b v="1"/>
    <n v="0"/>
    <n v="1"/>
    <m/>
  </r>
  <r>
    <n v="187311"/>
    <x v="6"/>
    <x v="0"/>
    <x v="6"/>
    <n v="4"/>
    <d v="2022-03-13T17:34:49"/>
    <d v="2022-03-13T17:34:49"/>
    <d v="2022-03-13T17:36:15"/>
    <d v="2022-03-13T17:36:15"/>
    <d v="2022-03-13T17:38:35"/>
    <d v="2022-03-13T17:44:16"/>
    <d v="2022-03-13T17:45:06"/>
    <n v="8"/>
    <n v="0"/>
    <n v="0"/>
    <n v="0"/>
    <n v="0"/>
    <b v="0"/>
    <n v="2"/>
    <b v="1"/>
    <n v="0"/>
    <b v="0"/>
    <n v="2"/>
    <n v="0"/>
    <n v="0"/>
    <b v="1"/>
    <n v="0"/>
    <n v="1"/>
    <m/>
  </r>
  <r>
    <n v="187312"/>
    <x v="6"/>
    <x v="0"/>
    <x v="6"/>
    <n v="4"/>
    <d v="2022-03-13T17:35:25"/>
    <d v="2022-03-13T17:35:45"/>
    <d v="2022-03-13T17:36:15"/>
    <d v="2022-03-13T17:38:35"/>
    <d v="2022-03-13T17:37:08"/>
    <d v="2022-03-13T17:45:06"/>
    <d v="2022-03-13T17:45:46"/>
    <n v="3"/>
    <n v="0"/>
    <n v="0"/>
    <n v="0"/>
    <n v="0"/>
    <b v="0"/>
    <n v="0"/>
    <b v="0"/>
    <n v="1"/>
    <b v="0"/>
    <n v="1"/>
    <n v="0"/>
    <n v="0"/>
    <b v="1"/>
    <n v="0"/>
    <n v="1"/>
    <m/>
  </r>
  <r>
    <n v="187313"/>
    <x v="6"/>
    <x v="0"/>
    <x v="6"/>
    <n v="4"/>
    <d v="2022-03-13T17:36:09"/>
    <d v="2022-03-13T17:36:15"/>
    <d v="2022-03-13T17:37:17"/>
    <d v="2022-03-13T17:37:17"/>
    <d v="2022-03-13T17:38:33"/>
    <d v="2022-03-13T17:45:46"/>
    <d v="2022-03-13T17:46:26"/>
    <n v="8"/>
    <n v="0"/>
    <n v="0"/>
    <n v="0"/>
    <n v="0"/>
    <b v="0"/>
    <n v="1"/>
    <b v="1"/>
    <n v="0"/>
    <b v="0"/>
    <n v="1"/>
    <n v="0"/>
    <n v="0"/>
    <b v="1"/>
    <n v="0"/>
    <n v="1"/>
    <m/>
  </r>
  <r>
    <n v="187314"/>
    <x v="6"/>
    <x v="0"/>
    <x v="6"/>
    <n v="4"/>
    <d v="2022-03-13T17:37:10"/>
    <d v="2022-03-13T17:37:10"/>
    <d v="2022-03-13T17:38:07"/>
    <d v="2022-03-13T17:38:33"/>
    <d v="2022-03-13T17:38:51"/>
    <d v="2022-03-13T17:46:26"/>
    <d v="2022-03-13T17:47:06"/>
    <n v="3"/>
    <n v="0"/>
    <n v="0"/>
    <n v="0"/>
    <n v="0"/>
    <b v="0"/>
    <n v="1"/>
    <b v="1"/>
    <n v="0"/>
    <b v="0"/>
    <n v="1"/>
    <n v="0"/>
    <n v="0"/>
    <b v="0"/>
    <n v="0"/>
    <n v="1"/>
    <m/>
  </r>
  <r>
    <n v="187315"/>
    <x v="6"/>
    <x v="0"/>
    <x v="6"/>
    <n v="4"/>
    <d v="2022-03-13T17:38:06"/>
    <d v="2022-03-13T17:38:06"/>
    <d v="2022-03-13T17:38:38"/>
    <d v="2022-03-13T17:38:51"/>
    <d v="2022-03-13T17:39:33"/>
    <d v="2022-03-13T17:47:06"/>
    <d v="2022-03-13T17:47:46"/>
    <n v="3"/>
    <n v="0"/>
    <n v="0"/>
    <n v="0"/>
    <n v="1"/>
    <b v="0"/>
    <n v="0"/>
    <b v="0"/>
    <n v="0"/>
    <b v="0"/>
    <n v="1"/>
    <n v="0"/>
    <n v="0"/>
    <b v="1"/>
    <n v="0"/>
    <n v="1"/>
    <m/>
  </r>
  <r>
    <n v="187316"/>
    <x v="6"/>
    <x v="0"/>
    <x v="6"/>
    <n v="4"/>
    <d v="2022-03-13T17:38:59"/>
    <d v="2022-03-13T17:38:59"/>
    <d v="2022-03-13T17:39:27"/>
    <d v="2022-03-13T17:39:33"/>
    <d v="2022-03-13T17:40:44"/>
    <d v="2022-03-13T17:47:46"/>
    <d v="2022-03-13T17:48:26"/>
    <n v="3"/>
    <n v="0"/>
    <n v="0"/>
    <n v="0"/>
    <n v="0"/>
    <b v="0"/>
    <n v="0"/>
    <b v="0"/>
    <n v="1"/>
    <b v="0"/>
    <n v="1"/>
    <n v="0"/>
    <n v="0"/>
    <b v="1"/>
    <n v="0"/>
    <n v="1"/>
    <m/>
  </r>
  <r>
    <n v="187317"/>
    <x v="6"/>
    <x v="0"/>
    <x v="6"/>
    <n v="4"/>
    <d v="2022-03-13T17:40:02"/>
    <d v="2022-03-13T17:40:02"/>
    <d v="2022-03-13T17:41:10"/>
    <d v="2022-03-13T17:41:10"/>
    <d v="2022-03-13T17:43:34"/>
    <d v="2022-03-13T17:48:26"/>
    <d v="2022-03-13T17:49:16"/>
    <n v="3"/>
    <n v="0"/>
    <n v="0"/>
    <n v="0"/>
    <n v="0"/>
    <b v="0"/>
    <n v="2"/>
    <b v="0"/>
    <n v="0"/>
    <b v="0"/>
    <n v="2"/>
    <n v="0"/>
    <n v="0"/>
    <b v="1"/>
    <n v="0"/>
    <n v="1"/>
    <m/>
  </r>
  <r>
    <n v="187318"/>
    <x v="6"/>
    <x v="0"/>
    <x v="6"/>
    <n v="4"/>
    <d v="2022-03-13T17:40:53"/>
    <d v="2022-03-13T17:41:10"/>
    <d v="2022-03-13T17:42:10"/>
    <d v="2022-03-13T17:43:34"/>
    <d v="2022-03-13T17:43:18"/>
    <d v="2022-03-13T17:49:16"/>
    <d v="2022-03-13T17:49:56"/>
    <n v="3"/>
    <n v="0"/>
    <n v="0"/>
    <n v="0"/>
    <n v="0"/>
    <b v="0"/>
    <n v="0"/>
    <b v="0"/>
    <n v="1"/>
    <b v="1"/>
    <n v="1"/>
    <n v="0"/>
    <n v="0"/>
    <b v="1"/>
    <n v="0"/>
    <n v="1"/>
    <m/>
  </r>
  <r>
    <n v="187319"/>
    <x v="6"/>
    <x v="0"/>
    <x v="6"/>
    <n v="4"/>
    <d v="2022-03-13T17:41:32"/>
    <d v="2022-03-13T17:41:40"/>
    <d v="2022-03-13T17:42:42"/>
    <d v="2022-03-13T17:43:18"/>
    <d v="2022-03-13T17:43:35"/>
    <d v="2022-03-13T17:49:56"/>
    <d v="2022-03-13T17:50:36"/>
    <n v="3"/>
    <n v="0"/>
    <n v="0"/>
    <n v="0"/>
    <n v="0"/>
    <b v="0"/>
    <n v="0"/>
    <b v="0"/>
    <n v="1"/>
    <b v="1"/>
    <n v="1"/>
    <n v="0"/>
    <n v="0"/>
    <b v="1"/>
    <n v="0"/>
    <n v="1"/>
    <m/>
  </r>
  <r>
    <n v="187320"/>
    <x v="6"/>
    <x v="0"/>
    <x v="6"/>
    <n v="4"/>
    <d v="2022-03-13T17:42:37"/>
    <d v="2022-03-13T17:42:37"/>
    <d v="2022-03-13T17:45:19"/>
    <d v="2022-03-13T17:45:19"/>
    <d v="2022-03-13T17:48:01"/>
    <d v="2022-03-13T17:50:36"/>
    <d v="2022-03-13T17:51:36"/>
    <n v="8"/>
    <n v="0"/>
    <n v="0"/>
    <n v="0"/>
    <n v="1"/>
    <b v="1"/>
    <n v="1"/>
    <b v="1"/>
    <n v="1"/>
    <b v="0"/>
    <n v="3"/>
    <n v="0"/>
    <n v="0"/>
    <b v="1"/>
    <n v="0"/>
    <n v="1"/>
    <m/>
  </r>
  <r>
    <n v="187321"/>
    <x v="6"/>
    <x v="0"/>
    <x v="6"/>
    <n v="4"/>
    <d v="2022-03-13T17:43:38"/>
    <d v="2022-03-13T17:44:19"/>
    <d v="2022-03-13T17:45:20"/>
    <d v="2022-03-13T17:48:01"/>
    <d v="2022-03-13T17:46:32"/>
    <d v="2022-03-13T17:51:36"/>
    <d v="2022-03-13T17:52:16"/>
    <n v="8"/>
    <n v="5"/>
    <n v="1"/>
    <n v="0"/>
    <n v="1"/>
    <b v="1"/>
    <n v="0"/>
    <b v="0"/>
    <n v="0"/>
    <b v="0"/>
    <n v="1"/>
    <n v="0"/>
    <n v="4"/>
    <b v="0"/>
    <n v="0"/>
    <n v="1"/>
    <m/>
  </r>
  <r>
    <n v="187322"/>
    <x v="6"/>
    <x v="0"/>
    <x v="6"/>
    <n v="4"/>
    <d v="2022-03-13T17:44:22"/>
    <d v="2022-03-13T17:44:50"/>
    <d v="2022-03-13T17:45:23"/>
    <d v="2022-03-13T17:46:32"/>
    <d v="2022-03-13T17:46:04"/>
    <d v="2022-03-13T17:52:16"/>
    <d v="2022-03-13T17:52:56"/>
    <n v="8"/>
    <n v="2"/>
    <n v="2"/>
    <n v="0"/>
    <n v="0"/>
    <b v="0"/>
    <n v="0"/>
    <b v="0"/>
    <n v="1"/>
    <b v="0"/>
    <n v="1"/>
    <n v="0"/>
    <n v="3"/>
    <b v="1"/>
    <n v="0"/>
    <n v="1"/>
    <m/>
  </r>
  <r>
    <n v="187323"/>
    <x v="6"/>
    <x v="0"/>
    <x v="6"/>
    <n v="4"/>
    <d v="2022-03-13T17:45:23"/>
    <d v="2022-03-13T17:45:23"/>
    <d v="2022-03-13T17:45:49"/>
    <d v="2022-03-13T17:46:04"/>
    <d v="2022-03-13T17:46:39"/>
    <d v="2022-03-13T17:52:56"/>
    <d v="2022-03-13T17:53:36"/>
    <n v="3"/>
    <n v="3"/>
    <n v="1"/>
    <n v="0"/>
    <n v="0"/>
    <b v="0"/>
    <n v="1"/>
    <b v="0"/>
    <n v="0"/>
    <b v="0"/>
    <n v="1"/>
    <n v="0"/>
    <n v="3"/>
    <b v="1"/>
    <n v="0"/>
    <n v="1"/>
    <m/>
  </r>
  <r>
    <n v="187324"/>
    <x v="6"/>
    <x v="0"/>
    <x v="6"/>
    <n v="4"/>
    <d v="2022-03-13T17:46:11"/>
    <d v="2022-03-13T17:46:11"/>
    <d v="2022-03-13T17:47:11"/>
    <d v="2022-03-13T17:47:11"/>
    <d v="2022-03-13T17:49:49"/>
    <d v="2022-03-13T17:53:36"/>
    <d v="2022-03-13T17:54:26"/>
    <n v="3"/>
    <n v="6"/>
    <n v="2"/>
    <n v="0"/>
    <n v="0"/>
    <b v="0"/>
    <n v="2"/>
    <b v="0"/>
    <n v="0"/>
    <b v="0"/>
    <n v="2"/>
    <n v="0"/>
    <n v="3"/>
    <b v="1"/>
    <n v="0"/>
    <n v="1"/>
    <m/>
  </r>
  <r>
    <n v="187325"/>
    <x v="6"/>
    <x v="0"/>
    <x v="6"/>
    <n v="4"/>
    <d v="2022-03-13T17:46:55"/>
    <d v="2022-03-13T17:47:11"/>
    <d v="2022-03-13T17:47:40"/>
    <d v="2022-03-13T17:49:49"/>
    <d v="2022-03-13T17:48:42"/>
    <d v="2022-03-13T17:54:26"/>
    <d v="2022-03-13T17:55:06"/>
    <n v="3"/>
    <n v="1"/>
    <n v="3"/>
    <n v="0"/>
    <n v="0"/>
    <b v="0"/>
    <n v="1"/>
    <b v="0"/>
    <n v="0"/>
    <b v="0"/>
    <n v="1"/>
    <n v="0"/>
    <n v="3"/>
    <b v="1"/>
    <n v="0"/>
    <n v="1"/>
    <m/>
  </r>
  <r>
    <n v="187326"/>
    <x v="6"/>
    <x v="0"/>
    <x v="6"/>
    <n v="4"/>
    <d v="2022-03-13T17:47:55"/>
    <d v="2022-03-13T17:47:55"/>
    <d v="2022-03-13T17:48:27"/>
    <d v="2022-03-13T17:48:42"/>
    <d v="2022-03-13T17:49:41"/>
    <d v="2022-03-13T17:55:06"/>
    <d v="2022-03-13T17:55:46"/>
    <n v="8"/>
    <n v="5"/>
    <n v="2"/>
    <n v="0"/>
    <n v="1"/>
    <b v="0"/>
    <n v="0"/>
    <b v="0"/>
    <n v="0"/>
    <b v="0"/>
    <n v="1"/>
    <n v="0"/>
    <n v="3"/>
    <b v="1"/>
    <n v="0"/>
    <n v="1"/>
    <m/>
  </r>
  <r>
    <n v="187327"/>
    <x v="6"/>
    <x v="0"/>
    <x v="6"/>
    <n v="4"/>
    <d v="2022-03-13T17:48:34"/>
    <d v="2022-03-13T17:48:34"/>
    <d v="2022-03-13T17:49:08"/>
    <d v="2022-03-13T17:49:41"/>
    <d v="2022-03-13T17:50:05"/>
    <d v="2022-03-13T17:55:46"/>
    <d v="2022-03-13T17:56:26"/>
    <n v="3"/>
    <n v="4"/>
    <n v="2"/>
    <n v="0"/>
    <n v="1"/>
    <b v="0"/>
    <n v="0"/>
    <b v="0"/>
    <n v="0"/>
    <b v="0"/>
    <n v="1"/>
    <n v="0"/>
    <n v="4"/>
    <b v="1"/>
    <n v="0"/>
    <n v="1"/>
    <m/>
  </r>
  <r>
    <n v="187328"/>
    <x v="6"/>
    <x v="0"/>
    <x v="6"/>
    <n v="4"/>
    <d v="2022-03-13T17:49:29"/>
    <d v="2022-03-13T17:49:29"/>
    <d v="2022-03-13T17:49:54"/>
    <d v="2022-03-13T17:50:05"/>
    <d v="2022-03-13T17:51:11"/>
    <d v="2022-03-13T17:56:26"/>
    <d v="2022-03-13T17:57:06"/>
    <n v="8"/>
    <n v="4"/>
    <n v="3"/>
    <n v="0"/>
    <n v="0"/>
    <b v="0"/>
    <n v="0"/>
    <b v="0"/>
    <n v="1"/>
    <b v="0"/>
    <n v="1"/>
    <n v="0"/>
    <n v="3"/>
    <b v="0"/>
    <n v="0"/>
    <n v="1"/>
    <m/>
  </r>
  <r>
    <n v="187329"/>
    <x v="6"/>
    <x v="0"/>
    <x v="6"/>
    <n v="4"/>
    <d v="2022-03-13T17:50:09"/>
    <d v="2022-03-13T17:50:09"/>
    <d v="2022-03-13T17:50:39"/>
    <d v="2022-03-13T17:51:11"/>
    <d v="2022-03-13T17:51:38"/>
    <d v="2022-03-13T17:57:06"/>
    <d v="2022-03-13T17:57:46"/>
    <n v="3"/>
    <n v="3"/>
    <n v="2"/>
    <n v="0"/>
    <n v="0"/>
    <b v="0"/>
    <n v="0"/>
    <b v="0"/>
    <n v="1"/>
    <b v="0"/>
    <n v="1"/>
    <n v="0"/>
    <n v="3"/>
    <b v="1"/>
    <n v="0"/>
    <n v="1"/>
    <m/>
  </r>
  <r>
    <n v="187330"/>
    <x v="6"/>
    <x v="0"/>
    <x v="6"/>
    <n v="4"/>
    <d v="2022-03-13T17:50:46"/>
    <d v="2022-03-13T17:50:46"/>
    <d v="2022-03-13T17:51:50"/>
    <d v="2022-03-13T17:51:50"/>
    <d v="2022-03-13T17:54:02"/>
    <d v="2022-03-13T17:57:46"/>
    <d v="2022-03-13T17:58:36"/>
    <n v="3"/>
    <n v="1"/>
    <n v="2"/>
    <n v="0"/>
    <n v="0"/>
    <b v="0"/>
    <n v="0"/>
    <b v="0"/>
    <n v="2"/>
    <b v="0"/>
    <n v="2"/>
    <n v="0"/>
    <n v="4"/>
    <b v="1"/>
    <n v="0"/>
    <n v="1"/>
    <m/>
  </r>
  <r>
    <n v="187331"/>
    <x v="6"/>
    <x v="0"/>
    <x v="6"/>
    <n v="4"/>
    <d v="2022-03-13T17:51:42"/>
    <d v="2022-03-13T17:51:50"/>
    <d v="2022-03-13T17:52:45"/>
    <d v="2022-03-13T17:54:02"/>
    <d v="2022-03-13T17:53:47"/>
    <d v="2022-03-13T17:58:36"/>
    <d v="2022-03-13T17:59:16"/>
    <n v="3"/>
    <n v="4"/>
    <n v="3"/>
    <n v="0"/>
    <n v="1"/>
    <b v="1"/>
    <n v="0"/>
    <b v="0"/>
    <n v="0"/>
    <b v="0"/>
    <n v="1"/>
    <n v="0"/>
    <n v="4"/>
    <b v="1"/>
    <n v="0"/>
    <n v="1"/>
    <m/>
  </r>
  <r>
    <n v="187332"/>
    <x v="6"/>
    <x v="0"/>
    <x v="6"/>
    <n v="4"/>
    <d v="2022-03-13T17:52:34"/>
    <d v="2022-03-13T17:52:34"/>
    <d v="2022-03-13T17:53:04"/>
    <d v="2022-03-13T17:53:47"/>
    <d v="2022-03-13T17:53:51"/>
    <d v="2022-03-13T17:59:16"/>
    <d v="2022-03-13T17:59:56"/>
    <n v="3"/>
    <n v="6"/>
    <n v="1"/>
    <n v="0"/>
    <n v="1"/>
    <b v="0"/>
    <n v="0"/>
    <b v="0"/>
    <n v="0"/>
    <b v="0"/>
    <n v="1"/>
    <n v="0"/>
    <n v="4"/>
    <b v="1"/>
    <n v="0"/>
    <n v="1"/>
    <m/>
  </r>
  <r>
    <n v="187333"/>
    <x v="6"/>
    <x v="0"/>
    <x v="6"/>
    <n v="4"/>
    <d v="2022-03-13T17:53:14"/>
    <d v="2022-03-13T17:53:14"/>
    <d v="2022-03-13T17:54:17"/>
    <d v="2022-03-13T17:54:17"/>
    <d v="2022-03-13T17:54:59"/>
    <d v="2022-03-13T17:59:56"/>
    <d v="2022-03-13T18:00:36"/>
    <n v="3"/>
    <n v="5"/>
    <n v="3"/>
    <n v="0"/>
    <n v="0"/>
    <b v="0"/>
    <n v="1"/>
    <b v="1"/>
    <n v="0"/>
    <b v="0"/>
    <n v="1"/>
    <n v="0"/>
    <n v="3"/>
    <b v="1"/>
    <n v="0"/>
    <n v="1"/>
    <m/>
  </r>
  <r>
    <n v="187334"/>
    <x v="6"/>
    <x v="0"/>
    <x v="6"/>
    <n v="4"/>
    <d v="2022-03-13T17:54:12"/>
    <d v="2022-03-13T17:54:12"/>
    <d v="2022-03-13T17:55:11"/>
    <d v="2022-03-13T17:55:11"/>
    <d v="2022-03-13T17:56:29"/>
    <d v="2022-03-13T18:00:36"/>
    <d v="2022-03-13T18:01:16"/>
    <n v="3"/>
    <n v="5"/>
    <n v="3"/>
    <n v="0"/>
    <n v="1"/>
    <b v="1"/>
    <n v="0"/>
    <b v="0"/>
    <n v="0"/>
    <b v="0"/>
    <n v="1"/>
    <n v="0"/>
    <n v="4"/>
    <b v="1"/>
    <n v="0"/>
    <n v="1"/>
    <m/>
  </r>
  <r>
    <n v="187335"/>
    <x v="6"/>
    <x v="0"/>
    <x v="6"/>
    <n v="4"/>
    <d v="2022-03-13T17:54:58"/>
    <d v="2022-03-13T17:54:58"/>
    <d v="2022-03-13T17:56:00"/>
    <d v="2022-03-13T17:56:29"/>
    <d v="2022-03-13T17:57:03"/>
    <d v="2022-03-13T18:01:16"/>
    <d v="2022-03-13T18:01:56"/>
    <n v="3"/>
    <n v="6"/>
    <n v="1"/>
    <n v="0"/>
    <n v="0"/>
    <b v="0"/>
    <n v="0"/>
    <b v="0"/>
    <n v="1"/>
    <b v="1"/>
    <n v="1"/>
    <n v="0"/>
    <n v="4"/>
    <b v="1"/>
    <n v="0"/>
    <n v="1"/>
    <m/>
  </r>
  <r>
    <n v="187336"/>
    <x v="6"/>
    <x v="0"/>
    <x v="6"/>
    <n v="4"/>
    <d v="2022-03-13T17:55:54"/>
    <d v="2022-03-13T17:55:54"/>
    <d v="2022-03-13T18:00:00"/>
    <d v="2022-03-13T18:00:00"/>
    <d v="2022-03-13T18:06:30"/>
    <d v="2022-03-13T18:06:30"/>
    <d v="2022-03-13T18:08:00"/>
    <n v="8"/>
    <n v="4"/>
    <n v="2"/>
    <n v="0"/>
    <n v="2"/>
    <b v="1"/>
    <n v="2"/>
    <b v="1"/>
    <n v="2"/>
    <b v="1"/>
    <n v="6"/>
    <n v="0"/>
    <n v="9"/>
    <b v="0"/>
    <n v="0"/>
    <n v="1"/>
    <m/>
  </r>
  <r>
    <n v="187337"/>
    <x v="6"/>
    <x v="0"/>
    <x v="6"/>
    <n v="4"/>
    <d v="2022-03-13T17:56:38"/>
    <d v="2022-03-13T17:58:30"/>
    <d v="2022-03-13T17:59:29"/>
    <d v="2022-03-13T18:06:30"/>
    <d v="2022-03-13T18:00:17"/>
    <d v="2022-03-13T18:08:00"/>
    <d v="2022-03-13T18:08:40"/>
    <n v="8"/>
    <n v="6"/>
    <n v="1"/>
    <n v="0"/>
    <n v="0"/>
    <b v="0"/>
    <n v="0"/>
    <b v="0"/>
    <n v="1"/>
    <b v="1"/>
    <n v="1"/>
    <n v="0"/>
    <n v="3"/>
    <b v="1"/>
    <n v="0"/>
    <n v="1"/>
    <m/>
  </r>
  <r>
    <n v="187338"/>
    <x v="6"/>
    <x v="0"/>
    <x v="6"/>
    <n v="4"/>
    <d v="2022-03-13T17:57:38"/>
    <d v="2022-03-13T17:58:59"/>
    <d v="2022-03-13T17:59:57"/>
    <d v="2022-03-13T18:00:17"/>
    <d v="2022-03-13T18:00:57"/>
    <d v="2022-03-13T18:08:40"/>
    <d v="2022-03-13T18:09:20"/>
    <n v="3"/>
    <n v="5"/>
    <n v="1"/>
    <n v="0"/>
    <n v="0"/>
    <b v="0"/>
    <n v="0"/>
    <b v="0"/>
    <n v="1"/>
    <b v="1"/>
    <n v="1"/>
    <n v="0"/>
    <n v="2"/>
    <b v="1"/>
    <n v="0"/>
    <n v="1"/>
    <m/>
  </r>
  <r>
    <n v="187339"/>
    <x v="6"/>
    <x v="0"/>
    <x v="6"/>
    <n v="4"/>
    <d v="2022-03-13T17:58:16"/>
    <d v="2022-03-13T17:59:27"/>
    <d v="2022-03-13T17:59:58"/>
    <d v="2022-03-13T18:00:57"/>
    <d v="2022-03-13T18:00:41"/>
    <d v="2022-03-13T18:09:20"/>
    <d v="2022-03-13T18:10:00"/>
    <n v="8"/>
    <n v="4"/>
    <n v="2"/>
    <n v="0"/>
    <n v="0"/>
    <b v="0"/>
    <n v="0"/>
    <b v="0"/>
    <n v="1"/>
    <b v="0"/>
    <n v="1"/>
    <n v="0"/>
    <n v="2"/>
    <b v="1"/>
    <n v="0"/>
    <n v="1"/>
    <m/>
  </r>
  <r>
    <n v="187340"/>
    <x v="6"/>
    <x v="0"/>
    <x v="6"/>
    <n v="4"/>
    <d v="2022-03-13T17:59:11"/>
    <d v="2022-03-13T17:59:58"/>
    <d v="2022-03-13T18:01:01"/>
    <d v="2022-03-13T18:01:01"/>
    <d v="2022-03-13T18:02:07"/>
    <d v="2022-03-13T18:10:00"/>
    <d v="2022-03-13T18:10:40"/>
    <n v="3"/>
    <n v="2"/>
    <n v="1"/>
    <n v="0"/>
    <n v="0"/>
    <b v="0"/>
    <n v="1"/>
    <b v="1"/>
    <n v="0"/>
    <b v="0"/>
    <n v="1"/>
    <n v="0"/>
    <n v="3"/>
    <b v="1"/>
    <n v="0"/>
    <n v="1"/>
    <m/>
  </r>
  <r>
    <n v="187341"/>
    <x v="6"/>
    <x v="0"/>
    <x v="6"/>
    <n v="4"/>
    <d v="2022-03-13T17:59:48"/>
    <d v="2022-03-13T17:59:48"/>
    <d v="2022-03-13T18:00:15"/>
    <d v="2022-03-13T18:00:15"/>
    <d v="2022-03-13T18:01:13"/>
    <d v="2022-03-13T18:01:13"/>
    <d v="2022-03-13T18:01:53"/>
    <n v="3"/>
    <n v="5"/>
    <n v="1"/>
    <n v="0"/>
    <n v="0"/>
    <b v="0"/>
    <n v="0"/>
    <b v="0"/>
    <n v="1"/>
    <b v="0"/>
    <n v="1"/>
    <n v="0"/>
    <n v="9"/>
    <b v="1"/>
    <n v="0"/>
    <n v="1"/>
    <m/>
  </r>
  <r>
    <n v="187342"/>
    <x v="6"/>
    <x v="0"/>
    <x v="7"/>
    <n v="4"/>
    <d v="2022-03-13T18:00:50"/>
    <d v="2022-03-13T18:00:50"/>
    <d v="2022-03-13T18:02:24"/>
    <d v="2022-03-13T18:02:24"/>
    <d v="2022-03-13T18:04:34"/>
    <d v="2022-03-13T18:04:34"/>
    <d v="2022-03-13T18:05:24"/>
    <n v="8"/>
    <n v="3"/>
    <n v="1"/>
    <n v="0"/>
    <n v="2"/>
    <b v="1"/>
    <n v="0"/>
    <b v="0"/>
    <n v="0"/>
    <b v="0"/>
    <n v="2"/>
    <n v="0"/>
    <n v="9"/>
    <b v="1"/>
    <n v="0"/>
    <n v="1"/>
    <m/>
  </r>
  <r>
    <n v="187343"/>
    <x v="6"/>
    <x v="0"/>
    <x v="7"/>
    <n v="4"/>
    <d v="2022-03-13T18:01:59"/>
    <d v="2022-03-13T18:01:59"/>
    <d v="2022-03-13T18:02:29"/>
    <d v="2022-03-13T18:04:34"/>
    <d v="2022-03-13T18:03:32"/>
    <d v="2022-03-13T18:05:37"/>
    <d v="2022-03-13T18:06:17"/>
    <n v="3"/>
    <n v="6"/>
    <n v="2"/>
    <n v="0"/>
    <n v="0"/>
    <b v="0"/>
    <n v="0"/>
    <b v="0"/>
    <n v="1"/>
    <b v="0"/>
    <n v="1"/>
    <n v="0"/>
    <n v="4"/>
    <b v="0"/>
    <n v="0"/>
    <n v="1"/>
    <m/>
  </r>
  <r>
    <n v="187344"/>
    <x v="6"/>
    <x v="0"/>
    <x v="7"/>
    <n v="4"/>
    <d v="2022-03-13T18:03:05"/>
    <d v="2022-03-13T18:03:05"/>
    <d v="2022-03-13T18:04:01"/>
    <d v="2022-03-13T18:04:01"/>
    <d v="2022-03-13T18:04:59"/>
    <d v="2022-03-13T18:06:17"/>
    <d v="2022-03-13T18:06:57"/>
    <n v="3"/>
    <n v="2"/>
    <n v="2"/>
    <n v="0"/>
    <n v="0"/>
    <b v="0"/>
    <n v="1"/>
    <b v="1"/>
    <n v="0"/>
    <b v="0"/>
    <n v="1"/>
    <n v="0"/>
    <n v="5"/>
    <b v="1"/>
    <n v="0"/>
    <n v="1"/>
    <m/>
  </r>
  <r>
    <n v="187345"/>
    <x v="6"/>
    <x v="0"/>
    <x v="7"/>
    <n v="4"/>
    <d v="2022-03-13T18:04:01"/>
    <d v="2022-03-13T18:04:01"/>
    <d v="2022-03-13T18:05:03"/>
    <d v="2022-03-13T18:05:03"/>
    <d v="2022-03-13T18:06:14"/>
    <d v="2022-03-13T18:06:57"/>
    <d v="2022-03-13T18:07:37"/>
    <n v="3"/>
    <n v="6"/>
    <n v="3"/>
    <n v="0"/>
    <n v="0"/>
    <b v="0"/>
    <n v="1"/>
    <b v="1"/>
    <n v="0"/>
    <b v="0"/>
    <n v="1"/>
    <n v="0"/>
    <n v="5"/>
    <b v="1"/>
    <n v="0"/>
    <n v="1"/>
    <m/>
  </r>
  <r>
    <n v="187346"/>
    <x v="6"/>
    <x v="0"/>
    <x v="7"/>
    <n v="4"/>
    <d v="2022-03-13T18:05:03"/>
    <d v="2022-03-13T18:05:03"/>
    <d v="2022-03-13T18:06:01"/>
    <d v="2022-03-13T18:06:14"/>
    <d v="2022-03-13T18:06:56"/>
    <d v="2022-03-13T18:07:37"/>
    <d v="2022-03-13T18:08:17"/>
    <n v="8"/>
    <n v="6"/>
    <n v="1"/>
    <n v="0"/>
    <n v="0"/>
    <b v="0"/>
    <n v="1"/>
    <b v="1"/>
    <n v="0"/>
    <b v="0"/>
    <n v="1"/>
    <n v="0"/>
    <n v="5"/>
    <b v="1"/>
    <n v="0"/>
    <n v="1"/>
    <m/>
  </r>
  <r>
    <n v="187347"/>
    <x v="6"/>
    <x v="0"/>
    <x v="7"/>
    <n v="4"/>
    <d v="2022-03-13T18:06:03"/>
    <d v="2022-03-13T18:06:03"/>
    <d v="2022-03-13T18:06:30"/>
    <d v="2022-03-13T18:06:56"/>
    <d v="2022-03-13T18:07:49"/>
    <d v="2022-03-13T18:08:17"/>
    <d v="2022-03-13T18:08:57"/>
    <n v="8"/>
    <n v="5"/>
    <n v="1"/>
    <n v="0"/>
    <n v="0"/>
    <b v="0"/>
    <n v="0"/>
    <b v="0"/>
    <n v="1"/>
    <b v="0"/>
    <n v="1"/>
    <n v="0"/>
    <n v="5"/>
    <b v="1"/>
    <n v="0"/>
    <n v="1"/>
    <m/>
  </r>
  <r>
    <n v="187348"/>
    <x v="6"/>
    <x v="0"/>
    <x v="7"/>
    <n v="4"/>
    <d v="2022-03-13T18:07:01"/>
    <d v="2022-03-13T18:07:01"/>
    <d v="2022-03-13T18:08:01"/>
    <d v="2022-03-13T18:08:01"/>
    <d v="2022-03-13T18:10:27"/>
    <d v="2022-03-13T18:10:27"/>
    <d v="2022-03-13T18:11:17"/>
    <n v="8"/>
    <n v="5"/>
    <n v="1"/>
    <n v="0"/>
    <n v="2"/>
    <b v="0"/>
    <n v="0"/>
    <b v="0"/>
    <n v="0"/>
    <b v="0"/>
    <n v="2"/>
    <n v="0"/>
    <n v="9"/>
    <b v="1"/>
    <n v="0"/>
    <n v="1"/>
    <m/>
  </r>
  <r>
    <n v="187349"/>
    <x v="6"/>
    <x v="0"/>
    <x v="7"/>
    <n v="4"/>
    <d v="2022-03-13T18:07:58"/>
    <d v="2022-03-13T18:08:01"/>
    <d v="2022-03-13T18:09:00"/>
    <d v="2022-03-13T18:10:27"/>
    <d v="2022-03-13T18:10:11"/>
    <d v="2022-03-13T18:11:38"/>
    <d v="2022-03-13T18:12:18"/>
    <n v="8"/>
    <n v="2"/>
    <n v="1"/>
    <n v="0"/>
    <n v="0"/>
    <b v="0"/>
    <n v="0"/>
    <b v="0"/>
    <n v="1"/>
    <b v="1"/>
    <n v="1"/>
    <n v="0"/>
    <n v="4"/>
    <b v="1"/>
    <n v="0"/>
    <n v="1"/>
    <m/>
  </r>
  <r>
    <n v="187350"/>
    <x v="6"/>
    <x v="0"/>
    <x v="7"/>
    <n v="4"/>
    <d v="2022-03-13T18:08:53"/>
    <d v="2022-03-13T18:08:53"/>
    <d v="2022-03-13T18:09:57"/>
    <d v="2022-03-13T18:10:11"/>
    <d v="2022-03-13T18:10:53"/>
    <d v="2022-03-13T18:12:18"/>
    <d v="2022-03-13T18:12:58"/>
    <n v="3"/>
    <n v="4"/>
    <n v="1"/>
    <n v="0"/>
    <n v="1"/>
    <b v="1"/>
    <n v="0"/>
    <b v="0"/>
    <n v="0"/>
    <b v="0"/>
    <n v="1"/>
    <n v="0"/>
    <n v="5"/>
    <b v="0"/>
    <n v="0"/>
    <n v="1"/>
    <m/>
  </r>
  <r>
    <n v="187351"/>
    <x v="6"/>
    <x v="0"/>
    <x v="7"/>
    <n v="4"/>
    <d v="2022-03-13T18:09:58"/>
    <d v="2022-03-13T18:09:58"/>
    <d v="2022-03-13T18:11:02"/>
    <d v="2022-03-13T18:11:02"/>
    <d v="2022-03-13T18:11:55"/>
    <d v="2022-03-13T18:12:58"/>
    <d v="2022-03-13T18:13:38"/>
    <n v="3"/>
    <n v="2"/>
    <n v="1"/>
    <n v="0"/>
    <n v="1"/>
    <b v="1"/>
    <n v="0"/>
    <b v="0"/>
    <n v="0"/>
    <b v="0"/>
    <n v="1"/>
    <n v="0"/>
    <n v="5"/>
    <b v="1"/>
    <n v="0"/>
    <n v="1"/>
    <m/>
  </r>
  <r>
    <n v="187352"/>
    <x v="6"/>
    <x v="0"/>
    <x v="7"/>
    <n v="4"/>
    <d v="2022-03-13T18:10:40"/>
    <d v="2022-03-13T18:10:40"/>
    <d v="2022-03-13T18:11:43"/>
    <d v="2022-03-13T18:11:55"/>
    <d v="2022-03-13T18:12:33"/>
    <d v="2022-03-13T18:13:38"/>
    <d v="2022-03-13T18:14:18"/>
    <n v="8"/>
    <n v="2"/>
    <n v="1"/>
    <n v="0"/>
    <n v="0"/>
    <b v="0"/>
    <n v="0"/>
    <b v="0"/>
    <n v="1"/>
    <b v="1"/>
    <n v="1"/>
    <n v="0"/>
    <n v="5"/>
    <b v="1"/>
    <n v="0"/>
    <n v="1"/>
    <m/>
  </r>
  <r>
    <n v="187353"/>
    <x v="6"/>
    <x v="0"/>
    <x v="7"/>
    <n v="4"/>
    <d v="2022-03-13T18:11:30"/>
    <d v="2022-03-13T18:11:30"/>
    <d v="2022-03-13T18:14:09"/>
    <d v="2022-03-13T18:14:09"/>
    <d v="2022-03-13T18:17:03"/>
    <d v="2022-03-13T18:17:03"/>
    <d v="2022-03-13T18:18:03"/>
    <n v="3"/>
    <n v="4"/>
    <n v="1"/>
    <n v="0"/>
    <n v="1"/>
    <b v="1"/>
    <n v="1"/>
    <b v="1"/>
    <n v="1"/>
    <b v="0"/>
    <n v="3"/>
    <n v="0"/>
    <n v="8"/>
    <b v="1"/>
    <n v="0"/>
    <n v="1"/>
    <m/>
  </r>
  <r>
    <n v="187354"/>
    <x v="6"/>
    <x v="0"/>
    <x v="7"/>
    <n v="4"/>
    <d v="2022-03-13T18:12:31"/>
    <d v="2022-03-13T18:13:09"/>
    <d v="2022-03-13T18:14:13"/>
    <d v="2022-03-13T18:17:03"/>
    <d v="2022-03-13T18:16:21"/>
    <d v="2022-03-13T18:19:11"/>
    <d v="2022-03-13T18:20:01"/>
    <n v="8"/>
    <n v="5"/>
    <n v="3"/>
    <n v="0"/>
    <n v="0"/>
    <b v="0"/>
    <n v="2"/>
    <b v="0"/>
    <n v="0"/>
    <b v="0"/>
    <n v="2"/>
    <n v="0"/>
    <n v="4"/>
    <b v="1"/>
    <n v="0"/>
    <n v="1"/>
    <m/>
  </r>
  <r>
    <n v="187355"/>
    <x v="6"/>
    <x v="0"/>
    <x v="7"/>
    <n v="4"/>
    <d v="2022-03-13T18:13:19"/>
    <d v="2022-03-13T18:14:13"/>
    <d v="2022-03-13T18:15:10"/>
    <d v="2022-03-13T18:16:21"/>
    <d v="2022-03-13T18:15:59"/>
    <d v="2022-03-13T18:20:01"/>
    <d v="2022-03-13T18:20:41"/>
    <n v="3"/>
    <n v="6"/>
    <n v="3"/>
    <n v="0"/>
    <n v="1"/>
    <b v="1"/>
    <n v="0"/>
    <b v="0"/>
    <n v="0"/>
    <b v="0"/>
    <n v="1"/>
    <n v="0"/>
    <n v="4"/>
    <b v="1"/>
    <n v="0"/>
    <n v="1"/>
    <m/>
  </r>
  <r>
    <n v="187356"/>
    <x v="6"/>
    <x v="0"/>
    <x v="7"/>
    <n v="4"/>
    <d v="2022-03-13T18:14:25"/>
    <d v="2022-03-13T18:14:40"/>
    <d v="2022-03-13T18:15:40"/>
    <d v="2022-03-13T18:15:59"/>
    <d v="2022-03-13T18:16:24"/>
    <d v="2022-03-13T18:20:41"/>
    <d v="2022-03-13T18:21:21"/>
    <n v="3"/>
    <n v="1"/>
    <n v="1"/>
    <n v="0"/>
    <n v="0"/>
    <b v="0"/>
    <n v="0"/>
    <b v="0"/>
    <n v="1"/>
    <b v="1"/>
    <n v="1"/>
    <n v="0"/>
    <n v="4"/>
    <b v="1"/>
    <n v="0"/>
    <n v="1"/>
    <m/>
  </r>
  <r>
    <n v="187357"/>
    <x v="6"/>
    <x v="0"/>
    <x v="7"/>
    <n v="4"/>
    <d v="2022-03-13T18:15:19"/>
    <d v="2022-03-13T18:15:19"/>
    <d v="2022-03-13T18:16:15"/>
    <d v="2022-03-13T18:16:24"/>
    <d v="2022-03-13T18:16:55"/>
    <d v="2022-03-13T18:21:21"/>
    <d v="2022-03-13T18:22:01"/>
    <n v="3"/>
    <n v="1"/>
    <n v="1"/>
    <n v="0"/>
    <n v="0"/>
    <b v="0"/>
    <n v="1"/>
    <b v="1"/>
    <n v="0"/>
    <b v="0"/>
    <n v="1"/>
    <n v="0"/>
    <n v="3"/>
    <b v="1"/>
    <n v="0"/>
    <n v="1"/>
    <m/>
  </r>
  <r>
    <n v="187358"/>
    <x v="6"/>
    <x v="0"/>
    <x v="7"/>
    <n v="4"/>
    <d v="2022-03-13T18:16:09"/>
    <d v="2022-03-13T18:16:09"/>
    <d v="2022-03-13T18:16:40"/>
    <d v="2022-03-13T18:16:55"/>
    <d v="2022-03-13T18:17:58"/>
    <d v="2022-03-13T18:22:01"/>
    <d v="2022-03-13T18:22:41"/>
    <n v="3"/>
    <n v="1"/>
    <n v="3"/>
    <n v="0"/>
    <n v="0"/>
    <b v="0"/>
    <n v="0"/>
    <b v="0"/>
    <n v="1"/>
    <b v="0"/>
    <n v="1"/>
    <n v="0"/>
    <n v="4"/>
    <b v="0"/>
    <n v="0"/>
    <n v="1"/>
    <m/>
  </r>
  <r>
    <n v="187359"/>
    <x v="6"/>
    <x v="0"/>
    <x v="7"/>
    <n v="4"/>
    <d v="2022-03-13T18:16:56"/>
    <d v="2022-03-13T18:16:56"/>
    <d v="2022-03-13T18:17:56"/>
    <d v="2022-03-13T18:17:58"/>
    <d v="2022-03-13T18:18:58"/>
    <d v="2022-03-13T18:22:41"/>
    <d v="2022-03-13T18:23:21"/>
    <n v="3"/>
    <n v="3"/>
    <n v="3"/>
    <n v="0"/>
    <n v="0"/>
    <b v="0"/>
    <n v="1"/>
    <b v="1"/>
    <n v="0"/>
    <b v="0"/>
    <n v="1"/>
    <n v="0"/>
    <n v="3"/>
    <b v="1"/>
    <n v="0"/>
    <n v="1"/>
    <m/>
  </r>
  <r>
    <n v="187360"/>
    <x v="6"/>
    <x v="0"/>
    <x v="7"/>
    <n v="4"/>
    <d v="2022-03-13T18:17:41"/>
    <d v="2022-03-13T18:17:41"/>
    <d v="2022-03-13T18:18:07"/>
    <d v="2022-03-13T18:18:58"/>
    <d v="2022-03-13T18:18:53"/>
    <d v="2022-03-13T18:23:21"/>
    <d v="2022-03-13T18:24:01"/>
    <n v="3"/>
    <n v="2"/>
    <n v="3"/>
    <n v="0"/>
    <n v="0"/>
    <b v="0"/>
    <n v="0"/>
    <b v="0"/>
    <n v="1"/>
    <b v="0"/>
    <n v="1"/>
    <n v="0"/>
    <n v="3"/>
    <b v="1"/>
    <n v="0"/>
    <n v="1"/>
    <m/>
  </r>
  <r>
    <n v="187361"/>
    <x v="6"/>
    <x v="0"/>
    <x v="7"/>
    <n v="4"/>
    <d v="2022-03-13T18:18:24"/>
    <d v="2022-03-13T18:18:24"/>
    <d v="2022-03-13T18:19:44"/>
    <d v="2022-03-13T18:19:44"/>
    <d v="2022-03-13T18:21:30"/>
    <d v="2022-03-13T18:24:01"/>
    <d v="2022-03-13T18:24:51"/>
    <n v="8"/>
    <n v="2"/>
    <n v="3"/>
    <n v="0"/>
    <n v="2"/>
    <b v="1"/>
    <n v="0"/>
    <b v="0"/>
    <n v="0"/>
    <b v="0"/>
    <n v="2"/>
    <n v="0"/>
    <n v="3"/>
    <b v="1"/>
    <n v="0"/>
    <n v="1"/>
    <m/>
  </r>
  <r>
    <n v="187362"/>
    <x v="6"/>
    <x v="0"/>
    <x v="7"/>
    <n v="4"/>
    <d v="2022-03-13T18:19:07"/>
    <d v="2022-03-13T18:19:14"/>
    <d v="2022-03-13T18:19:45"/>
    <d v="2022-03-13T18:21:30"/>
    <d v="2022-03-13T18:20:35"/>
    <d v="2022-03-13T18:24:51"/>
    <d v="2022-03-13T18:25:31"/>
    <n v="8"/>
    <n v="2"/>
    <n v="1"/>
    <n v="0"/>
    <n v="0"/>
    <b v="0"/>
    <n v="1"/>
    <b v="0"/>
    <n v="0"/>
    <b v="0"/>
    <n v="1"/>
    <n v="0"/>
    <n v="3"/>
    <b v="1"/>
    <n v="0"/>
    <n v="1"/>
    <m/>
  </r>
  <r>
    <n v="187363"/>
    <x v="6"/>
    <x v="0"/>
    <x v="7"/>
    <n v="4"/>
    <d v="2022-03-13T18:19:48"/>
    <d v="2022-03-13T18:19:48"/>
    <d v="2022-03-13T18:20:45"/>
    <d v="2022-03-13T18:20:45"/>
    <d v="2022-03-13T18:22:02"/>
    <d v="2022-03-13T18:25:31"/>
    <d v="2022-03-13T18:26:11"/>
    <n v="3"/>
    <n v="3"/>
    <n v="1"/>
    <n v="0"/>
    <n v="0"/>
    <b v="0"/>
    <n v="0"/>
    <b v="0"/>
    <n v="1"/>
    <b v="1"/>
    <n v="1"/>
    <n v="0"/>
    <n v="4"/>
    <b v="1"/>
    <n v="0"/>
    <n v="1"/>
    <m/>
  </r>
  <r>
    <n v="187364"/>
    <x v="6"/>
    <x v="0"/>
    <x v="7"/>
    <n v="4"/>
    <d v="2022-03-13T18:20:48"/>
    <d v="2022-03-13T18:20:48"/>
    <d v="2022-03-13T18:21:48"/>
    <d v="2022-03-13T18:22:02"/>
    <d v="2022-03-13T18:22:33"/>
    <d v="2022-03-13T18:26:11"/>
    <d v="2022-03-13T18:26:51"/>
    <n v="8"/>
    <n v="5"/>
    <n v="1"/>
    <n v="0"/>
    <n v="1"/>
    <b v="1"/>
    <n v="0"/>
    <b v="0"/>
    <n v="0"/>
    <b v="0"/>
    <n v="1"/>
    <n v="0"/>
    <n v="3"/>
    <b v="1"/>
    <n v="0"/>
    <n v="1"/>
    <m/>
  </r>
  <r>
    <n v="187365"/>
    <x v="6"/>
    <x v="0"/>
    <x v="7"/>
    <n v="4"/>
    <d v="2022-03-13T18:21:46"/>
    <d v="2022-03-13T18:21:46"/>
    <d v="2022-03-13T18:22:41"/>
    <d v="2022-03-13T18:22:41"/>
    <d v="2022-03-13T18:23:41"/>
    <d v="2022-03-13T18:26:51"/>
    <d v="2022-03-13T18:27:31"/>
    <n v="3"/>
    <n v="6"/>
    <n v="1"/>
    <n v="0"/>
    <n v="0"/>
    <b v="0"/>
    <n v="1"/>
    <b v="1"/>
    <n v="0"/>
    <b v="0"/>
    <n v="1"/>
    <n v="0"/>
    <n v="3"/>
    <b v="0"/>
    <n v="0"/>
    <n v="1"/>
    <m/>
  </r>
  <r>
    <n v="187366"/>
    <x v="6"/>
    <x v="0"/>
    <x v="7"/>
    <n v="4"/>
    <d v="2022-03-13T18:22:32"/>
    <d v="2022-03-13T18:22:32"/>
    <d v="2022-03-13T18:22:57"/>
    <d v="2022-03-13T18:23:41"/>
    <d v="2022-03-13T18:23:54"/>
    <d v="2022-03-13T18:27:31"/>
    <d v="2022-03-13T18:28:11"/>
    <n v="8"/>
    <n v="3"/>
    <n v="3"/>
    <n v="0"/>
    <n v="1"/>
    <b v="0"/>
    <n v="0"/>
    <b v="0"/>
    <n v="0"/>
    <b v="0"/>
    <n v="1"/>
    <n v="0"/>
    <n v="4"/>
    <b v="1"/>
    <n v="0"/>
    <n v="1"/>
    <m/>
  </r>
  <r>
    <n v="187367"/>
    <x v="6"/>
    <x v="0"/>
    <x v="7"/>
    <n v="4"/>
    <d v="2022-03-13T18:23:25"/>
    <d v="2022-03-13T18:23:25"/>
    <d v="2022-03-13T18:24:22"/>
    <d v="2022-03-13T18:24:22"/>
    <d v="2022-03-13T18:25:16"/>
    <d v="2022-03-13T18:28:11"/>
    <d v="2022-03-13T18:28:51"/>
    <n v="8"/>
    <n v="4"/>
    <n v="3"/>
    <n v="0"/>
    <n v="1"/>
    <b v="1"/>
    <n v="0"/>
    <b v="0"/>
    <n v="0"/>
    <b v="0"/>
    <n v="1"/>
    <n v="0"/>
    <n v="4"/>
    <b v="1"/>
    <n v="0"/>
    <n v="1"/>
    <m/>
  </r>
  <r>
    <n v="187368"/>
    <x v="6"/>
    <x v="0"/>
    <x v="7"/>
    <n v="4"/>
    <d v="2022-03-13T18:24:26"/>
    <d v="2022-03-13T18:24:26"/>
    <d v="2022-03-13T18:25:20"/>
    <d v="2022-03-13T18:25:20"/>
    <d v="2022-03-13T18:27:58"/>
    <d v="2022-03-13T18:28:51"/>
    <d v="2022-03-13T18:29:41"/>
    <n v="3"/>
    <n v="6"/>
    <n v="3"/>
    <n v="0"/>
    <n v="0"/>
    <b v="0"/>
    <n v="2"/>
    <b v="0"/>
    <n v="0"/>
    <b v="0"/>
    <n v="2"/>
    <n v="0"/>
    <n v="6"/>
    <b v="1"/>
    <n v="0"/>
    <n v="1"/>
    <m/>
  </r>
  <r>
    <n v="187369"/>
    <x v="6"/>
    <x v="0"/>
    <x v="7"/>
    <n v="4"/>
    <d v="2022-03-13T18:25:31"/>
    <d v="2022-03-13T18:25:31"/>
    <d v="2022-03-13T18:26:27"/>
    <d v="2022-03-13T18:27:58"/>
    <d v="2022-03-13T18:27:16"/>
    <d v="2022-03-13T18:29:41"/>
    <d v="2022-03-13T18:30:21"/>
    <n v="8"/>
    <n v="6"/>
    <n v="1"/>
    <n v="0"/>
    <n v="1"/>
    <b v="1"/>
    <n v="0"/>
    <b v="0"/>
    <n v="0"/>
    <b v="0"/>
    <n v="1"/>
    <n v="0"/>
    <n v="5"/>
    <b v="1"/>
    <n v="0"/>
    <n v="1"/>
    <m/>
  </r>
  <r>
    <n v="187370"/>
    <x v="6"/>
    <x v="0"/>
    <x v="7"/>
    <n v="4"/>
    <d v="2022-03-13T18:26:13"/>
    <d v="2022-03-13T18:26:13"/>
    <d v="2022-03-13T18:28:37"/>
    <d v="2022-03-13T18:28:37"/>
    <d v="2022-03-13T18:31:46"/>
    <d v="2022-03-13T18:31:46"/>
    <d v="2022-03-13T18:32:46"/>
    <n v="8"/>
    <n v="4"/>
    <n v="1"/>
    <n v="0"/>
    <n v="1"/>
    <b v="1"/>
    <n v="1"/>
    <b v="0"/>
    <n v="1"/>
    <b v="1"/>
    <n v="3"/>
    <n v="0"/>
    <n v="8"/>
    <b v="1"/>
    <n v="0"/>
    <n v="1"/>
    <m/>
  </r>
  <r>
    <n v="187371"/>
    <x v="6"/>
    <x v="0"/>
    <x v="7"/>
    <n v="4"/>
    <d v="2022-03-13T18:27:00"/>
    <d v="2022-03-13T18:27:37"/>
    <d v="2022-03-13T18:28:11"/>
    <d v="2022-03-13T18:31:46"/>
    <d v="2022-03-13T18:28:59"/>
    <d v="2022-03-13T18:32:46"/>
    <d v="2022-03-13T18:33:26"/>
    <n v="3"/>
    <n v="2"/>
    <n v="2"/>
    <n v="0"/>
    <n v="0"/>
    <b v="0"/>
    <n v="0"/>
    <b v="0"/>
    <n v="1"/>
    <b v="0"/>
    <n v="1"/>
    <n v="0"/>
    <n v="4"/>
    <b v="1"/>
    <n v="0"/>
    <n v="1"/>
    <m/>
  </r>
  <r>
    <n v="187372"/>
    <x v="6"/>
    <x v="0"/>
    <x v="7"/>
    <n v="4"/>
    <d v="2022-03-13T18:28:05"/>
    <d v="2022-03-13T18:28:11"/>
    <d v="2022-03-13T18:29:07"/>
    <d v="2022-03-13T18:29:07"/>
    <d v="2022-03-13T18:30:05"/>
    <d v="2022-03-13T18:33:26"/>
    <d v="2022-03-13T18:34:06"/>
    <n v="8"/>
    <n v="2"/>
    <n v="2"/>
    <n v="0"/>
    <n v="0"/>
    <b v="0"/>
    <n v="1"/>
    <b v="1"/>
    <n v="0"/>
    <b v="0"/>
    <n v="1"/>
    <n v="0"/>
    <n v="3"/>
    <b v="0"/>
    <n v="0"/>
    <n v="1"/>
    <m/>
  </r>
  <r>
    <n v="187373"/>
    <x v="6"/>
    <x v="0"/>
    <x v="7"/>
    <n v="4"/>
    <d v="2022-03-13T18:28:57"/>
    <d v="2022-03-13T18:28:57"/>
    <d v="2022-03-13T18:29:31"/>
    <d v="2022-03-13T18:30:05"/>
    <d v="2022-03-13T18:30:13"/>
    <d v="2022-03-13T18:34:06"/>
    <d v="2022-03-13T18:34:46"/>
    <n v="8"/>
    <n v="6"/>
    <n v="2"/>
    <n v="0"/>
    <n v="0"/>
    <b v="0"/>
    <n v="1"/>
    <b v="0"/>
    <n v="0"/>
    <b v="0"/>
    <n v="1"/>
    <n v="0"/>
    <n v="3"/>
    <b v="1"/>
    <n v="0"/>
    <n v="1"/>
    <m/>
  </r>
  <r>
    <n v="187374"/>
    <x v="6"/>
    <x v="0"/>
    <x v="7"/>
    <n v="4"/>
    <d v="2022-03-13T18:29:47"/>
    <d v="2022-03-13T18:29:47"/>
    <d v="2022-03-13T18:30:55"/>
    <d v="2022-03-13T18:30:55"/>
    <d v="2022-03-13T18:32:37"/>
    <d v="2022-03-13T18:34:46"/>
    <d v="2022-03-13T18:35:36"/>
    <n v="3"/>
    <n v="5"/>
    <n v="2"/>
    <n v="0"/>
    <n v="2"/>
    <b v="0"/>
    <n v="0"/>
    <b v="0"/>
    <n v="0"/>
    <b v="0"/>
    <n v="2"/>
    <n v="0"/>
    <n v="5"/>
    <b v="1"/>
    <n v="0"/>
    <n v="1"/>
    <m/>
  </r>
  <r>
    <n v="187375"/>
    <x v="6"/>
    <x v="0"/>
    <x v="7"/>
    <n v="4"/>
    <d v="2022-03-13T18:30:47"/>
    <d v="2022-03-13T18:30:55"/>
    <d v="2022-03-13T18:31:25"/>
    <d v="2022-03-13T18:32:37"/>
    <d v="2022-03-13T18:32:24"/>
    <d v="2022-03-13T18:35:36"/>
    <d v="2022-03-13T18:36:16"/>
    <n v="3"/>
    <n v="1"/>
    <n v="1"/>
    <n v="0"/>
    <n v="1"/>
    <b v="0"/>
    <n v="0"/>
    <b v="0"/>
    <n v="0"/>
    <b v="0"/>
    <n v="1"/>
    <n v="0"/>
    <n v="3"/>
    <b v="1"/>
    <n v="0"/>
    <n v="1"/>
    <m/>
  </r>
  <r>
    <n v="187376"/>
    <x v="6"/>
    <x v="0"/>
    <x v="7"/>
    <n v="4"/>
    <d v="2022-03-13T18:31:44"/>
    <d v="2022-03-13T18:31:44"/>
    <d v="2022-03-13T18:32:40"/>
    <d v="2022-03-13T18:32:40"/>
    <d v="2022-03-13T18:33:37"/>
    <d v="2022-03-13T18:36:16"/>
    <d v="2022-03-13T18:36:56"/>
    <n v="3"/>
    <n v="2"/>
    <n v="1"/>
    <n v="0"/>
    <n v="0"/>
    <b v="0"/>
    <n v="1"/>
    <b v="1"/>
    <n v="0"/>
    <b v="0"/>
    <n v="1"/>
    <n v="0"/>
    <n v="4"/>
    <b v="1"/>
    <n v="0"/>
    <n v="1"/>
    <m/>
  </r>
  <r>
    <n v="187377"/>
    <x v="6"/>
    <x v="0"/>
    <x v="7"/>
    <n v="4"/>
    <d v="2022-03-13T18:32:38"/>
    <d v="2022-03-13T18:32:38"/>
    <d v="2022-03-13T18:33:40"/>
    <d v="2022-03-13T18:33:40"/>
    <d v="2022-03-13T18:34:34"/>
    <d v="2022-03-13T18:36:56"/>
    <d v="2022-03-13T18:37:36"/>
    <n v="8"/>
    <n v="4"/>
    <n v="3"/>
    <n v="0"/>
    <n v="0"/>
    <b v="0"/>
    <n v="0"/>
    <b v="0"/>
    <n v="1"/>
    <b v="1"/>
    <n v="1"/>
    <n v="0"/>
    <n v="4"/>
    <b v="1"/>
    <n v="0"/>
    <n v="1"/>
    <m/>
  </r>
  <r>
    <n v="187378"/>
    <x v="6"/>
    <x v="0"/>
    <x v="7"/>
    <n v="4"/>
    <d v="2022-03-13T18:33:30"/>
    <d v="2022-03-13T18:33:30"/>
    <d v="2022-03-13T18:34:28"/>
    <d v="2022-03-13T18:34:34"/>
    <d v="2022-03-13T18:35:30"/>
    <d v="2022-03-13T18:37:36"/>
    <d v="2022-03-13T18:38:16"/>
    <n v="3"/>
    <n v="5"/>
    <n v="3"/>
    <n v="0"/>
    <n v="1"/>
    <b v="1"/>
    <n v="0"/>
    <b v="0"/>
    <n v="0"/>
    <b v="0"/>
    <n v="1"/>
    <n v="0"/>
    <n v="4"/>
    <b v="1"/>
    <n v="0"/>
    <n v="1"/>
    <m/>
  </r>
  <r>
    <n v="187379"/>
    <x v="6"/>
    <x v="0"/>
    <x v="7"/>
    <n v="4"/>
    <d v="2022-03-13T18:34:19"/>
    <d v="2022-03-13T18:34:19"/>
    <d v="2022-03-13T18:34:45"/>
    <d v="2022-03-13T18:35:30"/>
    <d v="2022-03-13T18:35:45"/>
    <d v="2022-03-13T18:38:16"/>
    <d v="2022-03-13T18:38:56"/>
    <n v="8"/>
    <n v="1"/>
    <n v="3"/>
    <n v="0"/>
    <n v="0"/>
    <b v="0"/>
    <n v="1"/>
    <b v="0"/>
    <n v="0"/>
    <b v="0"/>
    <n v="1"/>
    <n v="0"/>
    <n v="3"/>
    <b v="1"/>
    <n v="0"/>
    <n v="1"/>
    <m/>
  </r>
  <r>
    <n v="187380"/>
    <x v="6"/>
    <x v="0"/>
    <x v="7"/>
    <n v="4"/>
    <d v="2022-03-13T18:35:06"/>
    <d v="2022-03-13T18:35:06"/>
    <d v="2022-03-13T18:35:38"/>
    <d v="2022-03-13T18:35:45"/>
    <d v="2022-03-13T18:36:24"/>
    <d v="2022-03-13T18:38:56"/>
    <d v="2022-03-13T18:39:36"/>
    <n v="3"/>
    <n v="2"/>
    <n v="3"/>
    <n v="0"/>
    <n v="0"/>
    <b v="0"/>
    <n v="0"/>
    <b v="0"/>
    <n v="1"/>
    <b v="0"/>
    <n v="1"/>
    <n v="0"/>
    <n v="3"/>
    <b v="0"/>
    <n v="0"/>
    <n v="1"/>
    <m/>
  </r>
  <r>
    <n v="187381"/>
    <x v="6"/>
    <x v="0"/>
    <x v="7"/>
    <n v="4"/>
    <d v="2022-03-13T18:36:03"/>
    <d v="2022-03-13T18:36:03"/>
    <d v="2022-03-13T18:36:53"/>
    <d v="2022-03-13T18:36:53"/>
    <d v="2022-03-13T18:39:19"/>
    <d v="2022-03-13T18:39:36"/>
    <d v="2022-03-13T18:40:26"/>
    <n v="8"/>
    <n v="1"/>
    <n v="3"/>
    <n v="0"/>
    <n v="0"/>
    <b v="0"/>
    <n v="0"/>
    <b v="0"/>
    <n v="2"/>
    <b v="0"/>
    <n v="2"/>
    <n v="0"/>
    <n v="7"/>
    <b v="1"/>
    <n v="0"/>
    <n v="1"/>
    <m/>
  </r>
  <r>
    <n v="187382"/>
    <x v="6"/>
    <x v="0"/>
    <x v="7"/>
    <n v="4"/>
    <d v="2022-03-13T18:37:05"/>
    <d v="2022-03-13T18:37:05"/>
    <d v="2022-03-13T18:37:37"/>
    <d v="2022-03-13T18:39:19"/>
    <d v="2022-03-13T18:38:49"/>
    <d v="2022-03-13T18:40:31"/>
    <d v="2022-03-13T18:41:11"/>
    <n v="8"/>
    <n v="2"/>
    <n v="3"/>
    <n v="0"/>
    <n v="1"/>
    <b v="0"/>
    <n v="0"/>
    <b v="0"/>
    <n v="0"/>
    <b v="0"/>
    <n v="1"/>
    <n v="0"/>
    <n v="5"/>
    <b v="1"/>
    <n v="0"/>
    <n v="1"/>
    <m/>
  </r>
  <r>
    <n v="187383"/>
    <x v="6"/>
    <x v="0"/>
    <x v="7"/>
    <n v="4"/>
    <d v="2022-03-13T18:38:14"/>
    <d v="2022-03-13T18:38:14"/>
    <d v="2022-03-13T18:38:45"/>
    <d v="2022-03-13T18:38:49"/>
    <d v="2022-03-13T18:39:28"/>
    <d v="2022-03-13T18:41:11"/>
    <d v="2022-03-13T18:41:51"/>
    <n v="8"/>
    <n v="5"/>
    <n v="3"/>
    <n v="0"/>
    <n v="1"/>
    <b v="0"/>
    <n v="0"/>
    <b v="0"/>
    <n v="0"/>
    <b v="0"/>
    <n v="1"/>
    <n v="0"/>
    <n v="5"/>
    <b v="1"/>
    <n v="0"/>
    <n v="1"/>
    <m/>
  </r>
  <r>
    <n v="187384"/>
    <x v="6"/>
    <x v="0"/>
    <x v="7"/>
    <n v="4"/>
    <d v="2022-03-13T18:39:00"/>
    <d v="2022-03-13T18:39:00"/>
    <d v="2022-03-13T18:39:30"/>
    <d v="2022-03-13T18:39:30"/>
    <d v="2022-03-13T18:40:34"/>
    <d v="2022-03-13T18:41:51"/>
    <d v="2022-03-13T18:42:31"/>
    <n v="8"/>
    <n v="3"/>
    <n v="3"/>
    <n v="0"/>
    <n v="0"/>
    <b v="0"/>
    <n v="1"/>
    <b v="0"/>
    <n v="0"/>
    <b v="0"/>
    <n v="1"/>
    <n v="0"/>
    <n v="4"/>
    <b v="1"/>
    <n v="0"/>
    <n v="1"/>
    <m/>
  </r>
  <r>
    <n v="187385"/>
    <x v="6"/>
    <x v="0"/>
    <x v="7"/>
    <n v="4"/>
    <d v="2022-03-13T18:39:53"/>
    <d v="2022-03-13T18:39:53"/>
    <d v="2022-03-13T18:40:22"/>
    <d v="2022-03-13T18:40:34"/>
    <d v="2022-03-13T18:41:36"/>
    <d v="2022-03-13T18:42:31"/>
    <d v="2022-03-13T18:43:11"/>
    <n v="8"/>
    <n v="6"/>
    <n v="3"/>
    <n v="0"/>
    <n v="0"/>
    <b v="0"/>
    <n v="1"/>
    <b v="0"/>
    <n v="0"/>
    <b v="0"/>
    <n v="1"/>
    <n v="0"/>
    <n v="5"/>
    <b v="1"/>
    <n v="0"/>
    <n v="1"/>
    <m/>
  </r>
  <r>
    <n v="187386"/>
    <x v="6"/>
    <x v="0"/>
    <x v="7"/>
    <n v="4"/>
    <d v="2022-03-13T18:40:45"/>
    <d v="2022-03-13T18:40:45"/>
    <d v="2022-03-13T18:42:00"/>
    <d v="2022-03-13T18:42:00"/>
    <d v="2022-03-13T18:45:09"/>
    <d v="2022-03-13T18:45:09"/>
    <d v="2022-03-13T18:46:09"/>
    <n v="8"/>
    <n v="3"/>
    <n v="3"/>
    <n v="0"/>
    <n v="1"/>
    <b v="0"/>
    <n v="1"/>
    <b v="0"/>
    <n v="1"/>
    <b v="0"/>
    <n v="3"/>
    <n v="0"/>
    <n v="8"/>
    <b v="1"/>
    <n v="0"/>
    <n v="1"/>
    <m/>
  </r>
  <r>
    <n v="187387"/>
    <x v="6"/>
    <x v="0"/>
    <x v="7"/>
    <n v="4"/>
    <d v="2022-03-13T18:41:53"/>
    <d v="2022-03-13T18:42:00"/>
    <d v="2022-03-13T18:42:30"/>
    <d v="2022-03-13T18:45:09"/>
    <d v="2022-03-13T18:43:28"/>
    <d v="2022-03-13T18:46:09"/>
    <d v="2022-03-13T18:46:49"/>
    <n v="8"/>
    <n v="4"/>
    <n v="1"/>
    <n v="0"/>
    <n v="0"/>
    <b v="0"/>
    <n v="0"/>
    <b v="0"/>
    <n v="1"/>
    <b v="0"/>
    <n v="1"/>
    <n v="0"/>
    <n v="4"/>
    <b v="1"/>
    <n v="0"/>
    <n v="1"/>
    <m/>
  </r>
  <r>
    <n v="187388"/>
    <x v="6"/>
    <x v="0"/>
    <x v="7"/>
    <n v="4"/>
    <d v="2022-03-13T18:42:57"/>
    <d v="2022-03-13T18:42:57"/>
    <d v="2022-03-13T18:43:55"/>
    <d v="2022-03-13T18:43:55"/>
    <d v="2022-03-13T18:46:11"/>
    <d v="2022-03-13T18:46:49"/>
    <d v="2022-03-13T18:47:39"/>
    <n v="8"/>
    <n v="4"/>
    <n v="1"/>
    <n v="0"/>
    <n v="0"/>
    <b v="0"/>
    <n v="2"/>
    <b v="0"/>
    <n v="0"/>
    <b v="0"/>
    <n v="2"/>
    <n v="0"/>
    <n v="6"/>
    <b v="0"/>
    <n v="0"/>
    <n v="1"/>
    <m/>
  </r>
  <r>
    <n v="187389"/>
    <x v="6"/>
    <x v="0"/>
    <x v="7"/>
    <n v="4"/>
    <d v="2022-03-13T18:44:02"/>
    <d v="2022-03-13T18:44:02"/>
    <d v="2022-03-13T18:44:27"/>
    <d v="2022-03-13T18:46:11"/>
    <d v="2022-03-13T18:45:32"/>
    <d v="2022-03-13T18:47:39"/>
    <d v="2022-03-13T18:48:19"/>
    <n v="3"/>
    <n v="6"/>
    <n v="2"/>
    <n v="0"/>
    <n v="0"/>
    <b v="0"/>
    <n v="0"/>
    <b v="0"/>
    <n v="1"/>
    <b v="0"/>
    <n v="1"/>
    <n v="0"/>
    <n v="4"/>
    <b v="1"/>
    <n v="0"/>
    <n v="1"/>
    <m/>
  </r>
  <r>
    <n v="187390"/>
    <x v="6"/>
    <x v="0"/>
    <x v="7"/>
    <n v="4"/>
    <d v="2022-03-13T18:45:05"/>
    <d v="2022-03-13T18:45:05"/>
    <d v="2022-03-13T18:45:36"/>
    <d v="2022-03-13T18:45:36"/>
    <d v="2022-03-13T18:46:39"/>
    <d v="2022-03-13T18:48:19"/>
    <d v="2022-03-13T18:48:59"/>
    <n v="8"/>
    <n v="1"/>
    <n v="2"/>
    <n v="0"/>
    <n v="1"/>
    <b v="0"/>
    <n v="0"/>
    <b v="0"/>
    <n v="0"/>
    <b v="0"/>
    <n v="1"/>
    <n v="0"/>
    <n v="4"/>
    <b v="1"/>
    <n v="0"/>
    <n v="1"/>
    <m/>
  </r>
  <r>
    <n v="187391"/>
    <x v="6"/>
    <x v="0"/>
    <x v="7"/>
    <n v="4"/>
    <d v="2022-03-13T18:46:05"/>
    <d v="2022-03-13T18:46:05"/>
    <d v="2022-03-13T18:46:34"/>
    <d v="2022-03-13T18:46:39"/>
    <d v="2022-03-13T18:47:45"/>
    <d v="2022-03-13T18:48:59"/>
    <d v="2022-03-13T18:49:39"/>
    <n v="3"/>
    <n v="3"/>
    <n v="2"/>
    <n v="0"/>
    <n v="0"/>
    <b v="0"/>
    <n v="1"/>
    <b v="0"/>
    <n v="0"/>
    <b v="0"/>
    <n v="1"/>
    <n v="0"/>
    <n v="4"/>
    <b v="1"/>
    <n v="0"/>
    <n v="1"/>
    <m/>
  </r>
  <r>
    <n v="187392"/>
    <x v="6"/>
    <x v="0"/>
    <x v="7"/>
    <n v="4"/>
    <d v="2022-03-13T18:47:02"/>
    <d v="2022-03-13T18:47:02"/>
    <d v="2022-03-13T18:47:57"/>
    <d v="2022-03-13T18:47:57"/>
    <d v="2022-03-13T18:49:06"/>
    <d v="2022-03-13T18:49:39"/>
    <d v="2022-03-13T18:50:19"/>
    <n v="8"/>
    <n v="4"/>
    <n v="2"/>
    <n v="0"/>
    <n v="0"/>
    <b v="0"/>
    <n v="0"/>
    <b v="0"/>
    <n v="1"/>
    <b v="1"/>
    <n v="1"/>
    <n v="0"/>
    <n v="5"/>
    <b v="1"/>
    <n v="0"/>
    <n v="1"/>
    <m/>
  </r>
  <r>
    <n v="187393"/>
    <x v="6"/>
    <x v="0"/>
    <x v="7"/>
    <n v="4"/>
    <d v="2022-03-13T18:47:57"/>
    <d v="2022-03-13T18:47:57"/>
    <d v="2022-03-13T18:48:58"/>
    <d v="2022-03-13T18:49:06"/>
    <d v="2022-03-13T18:50:04"/>
    <d v="2022-03-13T18:50:19"/>
    <d v="2022-03-13T18:50:59"/>
    <n v="3"/>
    <n v="6"/>
    <n v="1"/>
    <n v="0"/>
    <n v="1"/>
    <b v="1"/>
    <n v="0"/>
    <b v="0"/>
    <n v="0"/>
    <b v="0"/>
    <n v="1"/>
    <n v="0"/>
    <n v="7"/>
    <b v="1"/>
    <n v="0"/>
    <n v="1"/>
    <m/>
  </r>
  <r>
    <n v="187394"/>
    <x v="6"/>
    <x v="0"/>
    <x v="7"/>
    <n v="4"/>
    <d v="2022-03-13T18:48:49"/>
    <d v="2022-03-13T18:48:49"/>
    <d v="2022-03-13T18:49:55"/>
    <d v="2022-03-13T18:50:04"/>
    <d v="2022-03-13T18:51:41"/>
    <d v="2022-03-13T18:51:50"/>
    <d v="2022-03-13T18:52:40"/>
    <n v="8"/>
    <n v="3"/>
    <n v="3"/>
    <n v="0"/>
    <n v="0"/>
    <b v="0"/>
    <n v="2"/>
    <b v="0"/>
    <n v="0"/>
    <b v="0"/>
    <n v="2"/>
    <n v="0"/>
    <n v="6"/>
    <b v="1"/>
    <n v="0"/>
    <n v="1"/>
    <m/>
  </r>
  <r>
    <n v="187395"/>
    <x v="6"/>
    <x v="0"/>
    <x v="7"/>
    <n v="4"/>
    <d v="2022-03-13T18:49:49"/>
    <d v="2022-03-13T18:49:55"/>
    <d v="2022-03-13T18:50:52"/>
    <d v="2022-03-13T18:51:41"/>
    <d v="2022-03-13T18:52:09"/>
    <d v="2022-03-13T18:52:58"/>
    <d v="2022-03-13T18:53:38"/>
    <n v="8"/>
    <n v="6"/>
    <n v="1"/>
    <n v="0"/>
    <n v="0"/>
    <b v="0"/>
    <n v="0"/>
    <b v="0"/>
    <n v="1"/>
    <b v="1"/>
    <n v="1"/>
    <n v="0"/>
    <n v="5"/>
    <b v="0"/>
    <n v="0"/>
    <n v="1"/>
    <m/>
  </r>
  <r>
    <n v="187396"/>
    <x v="6"/>
    <x v="0"/>
    <x v="7"/>
    <n v="4"/>
    <d v="2022-03-13T18:50:33"/>
    <d v="2022-03-13T18:50:33"/>
    <d v="2022-03-13T18:51:29"/>
    <d v="2022-03-13T18:52:09"/>
    <d v="2022-03-13T18:52:17"/>
    <d v="2022-03-13T18:53:38"/>
    <d v="2022-03-13T18:54:18"/>
    <n v="8"/>
    <n v="2"/>
    <n v="3"/>
    <n v="0"/>
    <n v="0"/>
    <b v="0"/>
    <n v="1"/>
    <b v="1"/>
    <n v="0"/>
    <b v="0"/>
    <n v="1"/>
    <n v="0"/>
    <n v="5"/>
    <b v="1"/>
    <n v="0"/>
    <n v="1"/>
    <m/>
  </r>
  <r>
    <n v="187397"/>
    <x v="6"/>
    <x v="0"/>
    <x v="7"/>
    <n v="4"/>
    <d v="2022-03-13T18:51:24"/>
    <d v="2022-03-13T18:51:24"/>
    <d v="2022-03-13T18:52:19"/>
    <d v="2022-03-13T18:52:19"/>
    <d v="2022-03-13T18:53:17"/>
    <d v="2022-03-13T18:54:18"/>
    <d v="2022-03-13T18:54:58"/>
    <n v="8"/>
    <n v="6"/>
    <n v="3"/>
    <n v="0"/>
    <n v="0"/>
    <b v="0"/>
    <n v="0"/>
    <b v="0"/>
    <n v="1"/>
    <b v="1"/>
    <n v="1"/>
    <n v="0"/>
    <n v="5"/>
    <b v="1"/>
    <n v="0"/>
    <n v="1"/>
    <m/>
  </r>
  <r>
    <n v="187398"/>
    <x v="6"/>
    <x v="0"/>
    <x v="7"/>
    <n v="4"/>
    <d v="2022-03-13T18:52:22"/>
    <d v="2022-03-13T18:52:22"/>
    <d v="2022-03-13T18:53:17"/>
    <d v="2022-03-13T18:53:17"/>
    <d v="2022-03-13T18:54:25"/>
    <d v="2022-03-13T18:54:58"/>
    <d v="2022-03-13T18:55:38"/>
    <n v="8"/>
    <n v="3"/>
    <n v="3"/>
    <n v="0"/>
    <n v="0"/>
    <b v="0"/>
    <n v="0"/>
    <b v="0"/>
    <n v="1"/>
    <b v="1"/>
    <n v="1"/>
    <n v="0"/>
    <n v="5"/>
    <b v="1"/>
    <n v="0"/>
    <n v="1"/>
    <m/>
  </r>
  <r>
    <n v="187399"/>
    <x v="6"/>
    <x v="0"/>
    <x v="7"/>
    <n v="4"/>
    <d v="2022-03-13T18:53:19"/>
    <d v="2022-03-13T18:53:19"/>
    <d v="2022-03-13T18:53:53"/>
    <d v="2022-03-13T18:54:25"/>
    <d v="2022-03-13T18:55:11"/>
    <d v="2022-03-13T18:55:43"/>
    <d v="2022-03-13T18:56:23"/>
    <n v="8"/>
    <n v="5"/>
    <n v="2"/>
    <n v="0"/>
    <n v="0"/>
    <b v="0"/>
    <n v="0"/>
    <b v="0"/>
    <n v="1"/>
    <b v="0"/>
    <n v="1"/>
    <n v="0"/>
    <n v="6"/>
    <b v="1"/>
    <n v="0"/>
    <n v="1"/>
    <m/>
  </r>
  <r>
    <n v="187400"/>
    <x v="6"/>
    <x v="0"/>
    <x v="7"/>
    <n v="4"/>
    <d v="2022-03-13T18:54:15"/>
    <d v="2022-03-13T18:54:15"/>
    <d v="2022-03-13T18:54:45"/>
    <d v="2022-03-13T18:55:11"/>
    <d v="2022-03-13T18:56:03"/>
    <d v="2022-03-13T18:56:29"/>
    <d v="2022-03-13T18:57:09"/>
    <n v="8"/>
    <n v="1"/>
    <n v="1"/>
    <n v="0"/>
    <n v="0"/>
    <b v="0"/>
    <n v="1"/>
    <b v="0"/>
    <n v="0"/>
    <b v="0"/>
    <n v="1"/>
    <n v="0"/>
    <n v="5"/>
    <b v="1"/>
    <n v="0"/>
    <n v="1"/>
    <m/>
  </r>
  <r>
    <n v="187401"/>
    <x v="6"/>
    <x v="0"/>
    <x v="7"/>
    <n v="4"/>
    <d v="2022-03-13T18:55:18"/>
    <d v="2022-03-13T18:55:18"/>
    <d v="2022-03-13T18:56:12"/>
    <d v="2022-03-13T18:56:12"/>
    <d v="2022-03-13T18:58:30"/>
    <d v="2022-03-13T18:58:30"/>
    <d v="2022-03-13T18:59:20"/>
    <n v="3"/>
    <n v="4"/>
    <n v="1"/>
    <n v="0"/>
    <n v="0"/>
    <b v="0"/>
    <n v="0"/>
    <b v="0"/>
    <n v="2"/>
    <b v="0"/>
    <n v="2"/>
    <n v="0"/>
    <n v="8"/>
    <b v="1"/>
    <n v="0"/>
    <n v="1"/>
    <m/>
  </r>
  <r>
    <n v="187402"/>
    <x v="6"/>
    <x v="0"/>
    <x v="7"/>
    <n v="4"/>
    <d v="2022-03-13T18:56:03"/>
    <d v="2022-03-13T18:56:12"/>
    <d v="2022-03-13T18:58:42"/>
    <d v="2022-03-13T18:58:42"/>
    <d v="2022-03-13T19:02:33"/>
    <d v="2022-03-13T19:02:33"/>
    <d v="2022-03-13T19:03:33"/>
    <n v="3"/>
    <n v="3"/>
    <n v="2"/>
    <n v="0"/>
    <n v="1"/>
    <b v="1"/>
    <n v="1"/>
    <b v="0"/>
    <n v="1"/>
    <b v="1"/>
    <n v="3"/>
    <n v="0"/>
    <n v="8"/>
    <b v="1"/>
    <n v="0"/>
    <n v="1"/>
    <m/>
  </r>
  <r>
    <n v="187403"/>
    <x v="6"/>
    <x v="0"/>
    <x v="7"/>
    <n v="4"/>
    <d v="2022-03-13T18:57:09"/>
    <d v="2022-03-13T18:57:42"/>
    <d v="2022-03-13T18:58:12"/>
    <d v="2022-03-13T19:02:33"/>
    <d v="2022-03-13T18:59:24"/>
    <d v="2022-03-13T19:03:45"/>
    <d v="2022-03-13T19:04:25"/>
    <n v="8"/>
    <n v="2"/>
    <n v="3"/>
    <n v="0"/>
    <n v="0"/>
    <b v="0"/>
    <n v="0"/>
    <b v="0"/>
    <n v="1"/>
    <b v="0"/>
    <n v="1"/>
    <n v="0"/>
    <n v="3"/>
    <b v="0"/>
    <n v="0"/>
    <n v="1"/>
    <m/>
  </r>
  <r>
    <n v="187404"/>
    <x v="6"/>
    <x v="0"/>
    <x v="7"/>
    <n v="4"/>
    <d v="2022-03-13T18:57:55"/>
    <d v="2022-03-13T18:58:12"/>
    <d v="2022-03-13T18:58:40"/>
    <d v="2022-03-13T18:59:24"/>
    <d v="2022-03-13T18:59:50"/>
    <d v="2022-03-13T19:04:25"/>
    <d v="2022-03-13T19:05:05"/>
    <n v="3"/>
    <n v="2"/>
    <n v="1"/>
    <n v="0"/>
    <n v="1"/>
    <b v="0"/>
    <n v="0"/>
    <b v="0"/>
    <n v="0"/>
    <b v="0"/>
    <n v="1"/>
    <n v="0"/>
    <n v="3"/>
    <b v="1"/>
    <n v="0"/>
    <n v="1"/>
    <m/>
  </r>
  <r>
    <n v="187405"/>
    <x v="6"/>
    <x v="0"/>
    <x v="7"/>
    <n v="4"/>
    <d v="2022-03-13T18:58:39"/>
    <d v="2022-03-13T18:58:40"/>
    <d v="2022-03-13T18:59:44"/>
    <d v="2022-03-13T18:59:50"/>
    <d v="2022-03-13T19:01:02"/>
    <d v="2022-03-13T19:05:05"/>
    <d v="2022-03-13T19:05:45"/>
    <n v="8"/>
    <n v="4"/>
    <n v="1"/>
    <n v="0"/>
    <n v="0"/>
    <b v="0"/>
    <n v="1"/>
    <b v="1"/>
    <n v="0"/>
    <b v="0"/>
    <n v="1"/>
    <n v="0"/>
    <n v="3"/>
    <b v="1"/>
    <n v="0"/>
    <n v="1"/>
    <m/>
  </r>
  <r>
    <n v="187406"/>
    <x v="6"/>
    <x v="0"/>
    <x v="7"/>
    <n v="4"/>
    <d v="2022-03-13T18:59:20"/>
    <d v="2022-03-13T18:59:20"/>
    <d v="2022-03-13T19:00:20"/>
    <d v="2022-03-13T19:01:02"/>
    <d v="2022-03-13T19:01:35"/>
    <d v="2022-03-13T19:05:45"/>
    <d v="2022-03-13T19:06:25"/>
    <n v="3"/>
    <n v="5"/>
    <n v="1"/>
    <n v="0"/>
    <n v="0"/>
    <b v="0"/>
    <n v="0"/>
    <b v="0"/>
    <n v="1"/>
    <b v="1"/>
    <n v="1"/>
    <n v="0"/>
    <n v="4"/>
    <b v="1"/>
    <n v="0"/>
    <n v="1"/>
    <m/>
  </r>
  <r>
    <n v="187407"/>
    <x v="6"/>
    <x v="0"/>
    <x v="7"/>
    <n v="4"/>
    <d v="2022-03-13T18:59:45"/>
    <d v="2022-03-13T18:59:45"/>
    <d v="2022-03-13T19:00:48"/>
    <d v="2022-03-13T19:00:48"/>
    <d v="2022-03-13T19:02:03"/>
    <d v="2022-03-13T19:02:03"/>
    <d v="2022-03-13T19:02:43"/>
    <n v="8"/>
    <n v="6"/>
    <n v="1"/>
    <n v="0"/>
    <n v="1"/>
    <b v="1"/>
    <n v="0"/>
    <b v="0"/>
    <n v="0"/>
    <b v="0"/>
    <n v="1"/>
    <n v="0"/>
    <n v="9"/>
    <b v="1"/>
    <n v="0"/>
    <n v="1"/>
    <m/>
  </r>
  <r>
    <n v="187408"/>
    <x v="6"/>
    <x v="0"/>
    <x v="8"/>
    <n v="4"/>
    <d v="2022-03-13T19:01:13"/>
    <d v="2022-03-13T19:01:13"/>
    <d v="2022-03-13T19:02:17"/>
    <d v="2022-03-13T19:02:17"/>
    <d v="2022-03-13T19:04:19"/>
    <d v="2022-03-13T19:04:19"/>
    <d v="2022-03-13T19:05:09"/>
    <n v="3"/>
    <n v="5"/>
    <n v="3"/>
    <n v="0"/>
    <n v="2"/>
    <b v="0"/>
    <n v="0"/>
    <b v="0"/>
    <n v="0"/>
    <b v="0"/>
    <n v="2"/>
    <n v="0"/>
    <n v="8"/>
    <b v="1"/>
    <n v="0"/>
    <n v="1"/>
    <m/>
  </r>
  <r>
    <n v="187409"/>
    <x v="6"/>
    <x v="0"/>
    <x v="8"/>
    <n v="4"/>
    <d v="2022-03-13T19:02:34"/>
    <d v="2022-03-13T19:02:34"/>
    <d v="2022-03-13T19:03:36"/>
    <d v="2022-03-13T19:04:19"/>
    <d v="2022-03-13T19:04:47"/>
    <d v="2022-03-13T19:05:30"/>
    <d v="2022-03-13T19:06:10"/>
    <n v="8"/>
    <n v="3"/>
    <n v="2"/>
    <n v="0"/>
    <n v="0"/>
    <b v="0"/>
    <n v="0"/>
    <b v="0"/>
    <n v="1"/>
    <b v="1"/>
    <n v="1"/>
    <n v="0"/>
    <n v="5"/>
    <b v="1"/>
    <n v="0"/>
    <n v="1"/>
    <m/>
  </r>
  <r>
    <n v="187410"/>
    <x v="6"/>
    <x v="0"/>
    <x v="8"/>
    <n v="4"/>
    <d v="2022-03-13T19:04:02"/>
    <d v="2022-03-13T19:04:02"/>
    <d v="2022-03-13T19:04:57"/>
    <d v="2022-03-13T19:04:57"/>
    <d v="2022-03-13T19:05:57"/>
    <d v="2022-03-13T19:06:10"/>
    <d v="2022-03-13T19:06:50"/>
    <n v="8"/>
    <n v="5"/>
    <n v="1"/>
    <n v="0"/>
    <n v="0"/>
    <b v="0"/>
    <n v="1"/>
    <b v="1"/>
    <n v="0"/>
    <b v="0"/>
    <n v="1"/>
    <n v="0"/>
    <n v="7"/>
    <b v="0"/>
    <n v="0"/>
    <n v="1"/>
    <m/>
  </r>
  <r>
    <n v="187411"/>
    <x v="6"/>
    <x v="0"/>
    <x v="8"/>
    <n v="4"/>
    <d v="2022-03-13T19:05:32"/>
    <d v="2022-03-13T19:05:32"/>
    <d v="2022-03-13T19:06:30"/>
    <d v="2022-03-13T19:06:30"/>
    <d v="2022-03-13T19:07:29"/>
    <d v="2022-03-13T19:07:29"/>
    <d v="2022-03-13T19:08:09"/>
    <n v="8"/>
    <n v="2"/>
    <n v="1"/>
    <n v="0"/>
    <n v="0"/>
    <b v="0"/>
    <n v="1"/>
    <b v="1"/>
    <n v="0"/>
    <b v="0"/>
    <n v="1"/>
    <n v="0"/>
    <n v="8"/>
    <b v="1"/>
    <n v="0"/>
    <n v="1"/>
    <m/>
  </r>
  <r>
    <n v="187412"/>
    <x v="6"/>
    <x v="0"/>
    <x v="8"/>
    <n v="4"/>
    <d v="2022-03-13T19:07:20"/>
    <d v="2022-03-13T19:07:20"/>
    <d v="2022-03-13T19:07:50"/>
    <d v="2022-03-13T19:07:50"/>
    <d v="2022-03-13T19:08:58"/>
    <d v="2022-03-13T19:08:58"/>
    <d v="2022-03-13T19:09:38"/>
    <n v="3"/>
    <n v="6"/>
    <n v="1"/>
    <n v="0"/>
    <n v="1"/>
    <b v="0"/>
    <n v="0"/>
    <b v="0"/>
    <n v="0"/>
    <b v="0"/>
    <n v="1"/>
    <n v="0"/>
    <n v="9"/>
    <b v="1"/>
    <n v="0"/>
    <n v="1"/>
    <m/>
  </r>
  <r>
    <n v="187413"/>
    <x v="6"/>
    <x v="0"/>
    <x v="8"/>
    <n v="4"/>
    <d v="2022-03-13T19:08:55"/>
    <d v="2022-03-13T19:08:55"/>
    <d v="2022-03-13T19:09:28"/>
    <d v="2022-03-13T19:09:28"/>
    <d v="2022-03-13T19:10:45"/>
    <d v="2022-03-13T19:10:45"/>
    <d v="2022-03-13T19:11:25"/>
    <n v="3"/>
    <n v="1"/>
    <n v="1"/>
    <n v="0"/>
    <n v="0"/>
    <b v="0"/>
    <n v="0"/>
    <b v="0"/>
    <n v="1"/>
    <b v="0"/>
    <n v="1"/>
    <n v="0"/>
    <n v="9"/>
    <b v="1"/>
    <n v="0"/>
    <n v="1"/>
    <m/>
  </r>
  <r>
    <n v="187414"/>
    <x v="6"/>
    <x v="0"/>
    <x v="8"/>
    <n v="4"/>
    <d v="2022-03-13T19:10:17"/>
    <d v="2022-03-13T19:10:17"/>
    <d v="2022-03-13T19:11:15"/>
    <d v="2022-03-13T19:11:15"/>
    <d v="2022-03-13T19:12:02"/>
    <d v="2022-03-13T19:12:02"/>
    <d v="2022-03-13T19:12:42"/>
    <n v="3"/>
    <n v="5"/>
    <n v="2"/>
    <n v="0"/>
    <n v="0"/>
    <b v="0"/>
    <n v="0"/>
    <b v="0"/>
    <n v="1"/>
    <b v="1"/>
    <n v="1"/>
    <n v="0"/>
    <n v="9"/>
    <b v="1"/>
    <n v="0"/>
    <n v="1"/>
    <m/>
  </r>
  <r>
    <n v="187415"/>
    <x v="6"/>
    <x v="0"/>
    <x v="8"/>
    <n v="4"/>
    <d v="2022-03-13T19:11:56"/>
    <d v="2022-03-13T19:11:56"/>
    <d v="2022-03-13T19:12:48"/>
    <d v="2022-03-13T19:12:48"/>
    <d v="2022-03-13T19:14:26"/>
    <d v="2022-03-13T19:14:26"/>
    <d v="2022-03-13T19:15:16"/>
    <n v="8"/>
    <n v="6"/>
    <n v="1"/>
    <n v="0"/>
    <n v="0"/>
    <b v="0"/>
    <n v="2"/>
    <b v="0"/>
    <n v="0"/>
    <b v="0"/>
    <n v="2"/>
    <n v="0"/>
    <n v="8"/>
    <b v="1"/>
    <n v="0"/>
    <n v="1"/>
    <m/>
  </r>
  <r>
    <n v="187416"/>
    <x v="6"/>
    <x v="0"/>
    <x v="8"/>
    <n v="4"/>
    <d v="2022-03-13T19:13:30"/>
    <d v="2022-03-13T19:13:30"/>
    <d v="2022-03-13T19:13:58"/>
    <d v="2022-03-13T19:14:26"/>
    <d v="2022-03-13T19:14:59"/>
    <d v="2022-03-13T19:15:27"/>
    <d v="2022-03-13T19:16:07"/>
    <n v="8"/>
    <n v="3"/>
    <n v="2"/>
    <n v="0"/>
    <n v="0"/>
    <b v="0"/>
    <n v="1"/>
    <b v="0"/>
    <n v="0"/>
    <b v="0"/>
    <n v="1"/>
    <n v="0"/>
    <n v="5"/>
    <b v="1"/>
    <n v="0"/>
    <n v="1"/>
    <m/>
  </r>
  <r>
    <n v="187417"/>
    <x v="6"/>
    <x v="0"/>
    <x v="8"/>
    <n v="4"/>
    <d v="2022-03-13T19:15:13"/>
    <d v="2022-03-13T19:15:13"/>
    <d v="2022-03-13T19:15:39"/>
    <d v="2022-03-13T19:15:39"/>
    <d v="2022-03-13T19:16:32"/>
    <d v="2022-03-13T19:16:32"/>
    <d v="2022-03-13T19:17:12"/>
    <n v="3"/>
    <n v="2"/>
    <n v="2"/>
    <n v="0"/>
    <n v="0"/>
    <b v="0"/>
    <n v="1"/>
    <b v="0"/>
    <n v="0"/>
    <b v="0"/>
    <n v="1"/>
    <n v="0"/>
    <n v="8"/>
    <b v="0"/>
    <n v="0"/>
    <n v="1"/>
    <m/>
  </r>
  <r>
    <n v="187418"/>
    <x v="6"/>
    <x v="0"/>
    <x v="8"/>
    <n v="4"/>
    <d v="2022-03-13T19:16:39"/>
    <d v="2022-03-13T19:16:39"/>
    <d v="2022-03-13T19:18:57"/>
    <d v="2022-03-13T19:18:57"/>
    <d v="2022-03-13T19:21:36"/>
    <d v="2022-03-13T19:21:36"/>
    <d v="2022-03-13T19:22:36"/>
    <n v="8"/>
    <n v="4"/>
    <n v="2"/>
    <n v="0"/>
    <n v="1"/>
    <b v="1"/>
    <n v="1"/>
    <b v="0"/>
    <n v="1"/>
    <b v="1"/>
    <n v="3"/>
    <n v="0"/>
    <n v="8"/>
    <b v="1"/>
    <n v="0"/>
    <n v="1"/>
    <m/>
  </r>
  <r>
    <n v="187419"/>
    <x v="6"/>
    <x v="0"/>
    <x v="8"/>
    <n v="4"/>
    <d v="2022-03-13T19:18:09"/>
    <d v="2022-03-13T19:18:09"/>
    <d v="2022-03-13T19:19:05"/>
    <d v="2022-03-13T19:21:36"/>
    <d v="2022-03-13T19:19:54"/>
    <d v="2022-03-13T19:22:36"/>
    <d v="2022-03-13T19:23:16"/>
    <n v="3"/>
    <n v="4"/>
    <n v="2"/>
    <n v="0"/>
    <n v="0"/>
    <b v="0"/>
    <n v="1"/>
    <b v="1"/>
    <n v="0"/>
    <b v="0"/>
    <n v="1"/>
    <n v="0"/>
    <n v="3"/>
    <b v="1"/>
    <n v="0"/>
    <n v="1"/>
    <m/>
  </r>
  <r>
    <n v="187420"/>
    <x v="6"/>
    <x v="0"/>
    <x v="8"/>
    <n v="4"/>
    <d v="2022-03-13T19:19:47"/>
    <d v="2022-03-13T19:19:47"/>
    <d v="2022-03-13T19:20:12"/>
    <d v="2022-03-13T19:20:12"/>
    <d v="2022-03-13T19:20:58"/>
    <d v="2022-03-13T19:23:16"/>
    <d v="2022-03-13T19:23:56"/>
    <n v="3"/>
    <n v="5"/>
    <n v="2"/>
    <n v="0"/>
    <n v="0"/>
    <b v="0"/>
    <n v="1"/>
    <b v="0"/>
    <n v="0"/>
    <b v="0"/>
    <n v="1"/>
    <n v="0"/>
    <n v="4"/>
    <b v="1"/>
    <n v="0"/>
    <n v="1"/>
    <m/>
  </r>
  <r>
    <n v="187421"/>
    <x v="6"/>
    <x v="0"/>
    <x v="8"/>
    <n v="4"/>
    <d v="2022-03-13T19:21:32"/>
    <d v="2022-03-13T19:21:32"/>
    <d v="2022-03-13T19:22:22"/>
    <d v="2022-03-13T19:22:22"/>
    <d v="2022-03-13T19:23:50"/>
    <d v="2022-03-13T19:23:56"/>
    <d v="2022-03-13T19:24:46"/>
    <n v="8"/>
    <n v="6"/>
    <n v="3"/>
    <n v="0"/>
    <n v="2"/>
    <b v="0"/>
    <n v="0"/>
    <b v="0"/>
    <n v="0"/>
    <b v="0"/>
    <n v="2"/>
    <n v="0"/>
    <n v="7"/>
    <b v="1"/>
    <n v="0"/>
    <n v="1"/>
    <m/>
  </r>
  <r>
    <n v="187422"/>
    <x v="6"/>
    <x v="0"/>
    <x v="8"/>
    <n v="4"/>
    <d v="2022-03-13T19:23:20"/>
    <d v="2022-03-13T19:23:20"/>
    <d v="2022-03-13T19:24:24"/>
    <d v="2022-03-13T19:24:24"/>
    <d v="2022-03-13T19:25:19"/>
    <d v="2022-03-13T19:25:19"/>
    <d v="2022-03-13T19:25:59"/>
    <n v="8"/>
    <n v="3"/>
    <n v="3"/>
    <n v="0"/>
    <n v="0"/>
    <b v="0"/>
    <n v="1"/>
    <b v="1"/>
    <n v="0"/>
    <b v="0"/>
    <n v="1"/>
    <n v="0"/>
    <n v="8"/>
    <b v="1"/>
    <n v="0"/>
    <n v="1"/>
    <m/>
  </r>
  <r>
    <n v="187423"/>
    <x v="6"/>
    <x v="0"/>
    <x v="8"/>
    <n v="4"/>
    <d v="2022-03-13T19:24:45"/>
    <d v="2022-03-13T19:24:45"/>
    <d v="2022-03-13T19:25:48"/>
    <d v="2022-03-13T19:25:48"/>
    <d v="2022-03-13T19:27:04"/>
    <d v="2022-03-13T19:27:04"/>
    <d v="2022-03-13T19:27:44"/>
    <n v="8"/>
    <n v="1"/>
    <n v="3"/>
    <n v="0"/>
    <n v="0"/>
    <b v="0"/>
    <n v="1"/>
    <b v="1"/>
    <n v="0"/>
    <b v="0"/>
    <n v="1"/>
    <n v="0"/>
    <n v="8"/>
    <b v="1"/>
    <n v="0"/>
    <n v="1"/>
    <m/>
  </r>
  <r>
    <n v="187424"/>
    <x v="6"/>
    <x v="0"/>
    <x v="8"/>
    <n v="4"/>
    <d v="2022-03-13T19:26:17"/>
    <d v="2022-03-13T19:26:17"/>
    <d v="2022-03-13T19:27:20"/>
    <d v="2022-03-13T19:27:20"/>
    <d v="2022-03-13T19:28:06"/>
    <d v="2022-03-13T19:28:06"/>
    <d v="2022-03-13T19:28:46"/>
    <n v="8"/>
    <n v="4"/>
    <n v="3"/>
    <n v="0"/>
    <n v="0"/>
    <b v="0"/>
    <n v="0"/>
    <b v="0"/>
    <n v="1"/>
    <b v="1"/>
    <n v="1"/>
    <n v="0"/>
    <n v="9"/>
    <b v="1"/>
    <n v="0"/>
    <n v="1"/>
    <m/>
  </r>
  <r>
    <n v="187425"/>
    <x v="6"/>
    <x v="0"/>
    <x v="8"/>
    <n v="4"/>
    <d v="2022-03-13T19:27:48"/>
    <d v="2022-03-13T19:27:48"/>
    <d v="2022-03-13T19:28:47"/>
    <d v="2022-03-13T19:28:47"/>
    <d v="2022-03-13T19:29:51"/>
    <d v="2022-03-13T19:29:51"/>
    <d v="2022-03-13T19:30:31"/>
    <n v="8"/>
    <n v="1"/>
    <n v="3"/>
    <n v="0"/>
    <n v="0"/>
    <b v="0"/>
    <n v="0"/>
    <b v="0"/>
    <n v="1"/>
    <b v="1"/>
    <n v="1"/>
    <n v="0"/>
    <n v="8"/>
    <b v="0"/>
    <n v="0"/>
    <n v="1"/>
    <m/>
  </r>
  <r>
    <n v="187426"/>
    <x v="6"/>
    <x v="0"/>
    <x v="8"/>
    <n v="4"/>
    <d v="2022-03-13T19:29:30"/>
    <d v="2022-03-13T19:29:30"/>
    <d v="2022-03-13T19:30:01"/>
    <d v="2022-03-13T19:30:01"/>
    <d v="2022-03-13T19:31:15"/>
    <d v="2022-03-13T19:31:15"/>
    <d v="2022-03-13T19:31:55"/>
    <n v="8"/>
    <n v="4"/>
    <n v="3"/>
    <n v="0"/>
    <n v="0"/>
    <b v="0"/>
    <n v="0"/>
    <b v="0"/>
    <n v="1"/>
    <b v="0"/>
    <n v="1"/>
    <n v="0"/>
    <n v="9"/>
    <b v="1"/>
    <n v="0"/>
    <n v="1"/>
    <m/>
  </r>
  <r>
    <n v="187427"/>
    <x v="6"/>
    <x v="0"/>
    <x v="8"/>
    <n v="4"/>
    <d v="2022-03-13T19:30:59"/>
    <d v="2022-03-13T19:30:59"/>
    <d v="2022-03-13T19:31:49"/>
    <d v="2022-03-13T19:31:49"/>
    <d v="2022-03-13T19:34:19"/>
    <d v="2022-03-13T19:34:19"/>
    <d v="2022-03-13T19:35:09"/>
    <n v="8"/>
    <n v="6"/>
    <n v="3"/>
    <n v="0"/>
    <n v="0"/>
    <b v="0"/>
    <n v="0"/>
    <b v="0"/>
    <n v="2"/>
    <b v="0"/>
    <n v="2"/>
    <n v="0"/>
    <n v="8"/>
    <b v="1"/>
    <n v="0"/>
    <n v="1"/>
    <m/>
  </r>
  <r>
    <n v="187428"/>
    <x v="6"/>
    <x v="0"/>
    <x v="8"/>
    <n v="4"/>
    <d v="2022-03-13T19:32:33"/>
    <d v="2022-03-13T19:32:33"/>
    <d v="2022-03-13T19:32:58"/>
    <d v="2022-03-13T19:34:19"/>
    <d v="2022-03-13T19:33:45"/>
    <d v="2022-03-13T19:35:09"/>
    <d v="2022-03-13T19:35:49"/>
    <n v="3"/>
    <n v="3"/>
    <n v="1"/>
    <n v="0"/>
    <n v="1"/>
    <b v="0"/>
    <n v="0"/>
    <b v="0"/>
    <n v="0"/>
    <b v="0"/>
    <n v="1"/>
    <n v="0"/>
    <n v="5"/>
    <b v="1"/>
    <n v="0"/>
    <n v="1"/>
    <m/>
  </r>
  <r>
    <n v="187429"/>
    <x v="6"/>
    <x v="0"/>
    <x v="8"/>
    <n v="4"/>
    <d v="2022-03-13T19:34:16"/>
    <d v="2022-03-13T19:34:16"/>
    <d v="2022-03-13T19:34:43"/>
    <d v="2022-03-13T19:34:43"/>
    <d v="2022-03-13T19:35:53"/>
    <d v="2022-03-13T19:35:53"/>
    <d v="2022-03-13T19:36:33"/>
    <n v="8"/>
    <n v="2"/>
    <n v="1"/>
    <n v="0"/>
    <n v="1"/>
    <b v="0"/>
    <n v="0"/>
    <b v="0"/>
    <n v="0"/>
    <b v="0"/>
    <n v="1"/>
    <n v="0"/>
    <n v="9"/>
    <b v="1"/>
    <n v="0"/>
    <n v="1"/>
    <m/>
  </r>
  <r>
    <n v="187430"/>
    <x v="6"/>
    <x v="0"/>
    <x v="8"/>
    <n v="4"/>
    <d v="2022-03-13T19:35:45"/>
    <d v="2022-03-13T19:35:45"/>
    <d v="2022-03-13T19:36:45"/>
    <d v="2022-03-13T19:36:45"/>
    <d v="2022-03-13T19:37:38"/>
    <d v="2022-03-13T19:37:38"/>
    <d v="2022-03-13T19:38:18"/>
    <n v="3"/>
    <n v="6"/>
    <n v="1"/>
    <n v="0"/>
    <n v="0"/>
    <b v="0"/>
    <n v="0"/>
    <b v="0"/>
    <n v="1"/>
    <b v="1"/>
    <n v="1"/>
    <n v="0"/>
    <n v="9"/>
    <b v="1"/>
    <n v="0"/>
    <n v="1"/>
    <m/>
  </r>
  <r>
    <n v="187431"/>
    <x v="6"/>
    <x v="0"/>
    <x v="8"/>
    <n v="4"/>
    <d v="2022-03-13T19:37:22"/>
    <d v="2022-03-13T19:37:22"/>
    <d v="2022-03-13T19:38:21"/>
    <d v="2022-03-13T19:38:21"/>
    <d v="2022-03-13T19:39:37"/>
    <d v="2022-03-13T19:39:37"/>
    <d v="2022-03-13T19:40:17"/>
    <n v="8"/>
    <n v="5"/>
    <n v="1"/>
    <n v="0"/>
    <n v="0"/>
    <b v="0"/>
    <n v="0"/>
    <b v="0"/>
    <n v="1"/>
    <b v="1"/>
    <n v="1"/>
    <n v="0"/>
    <n v="8"/>
    <b v="1"/>
    <n v="0"/>
    <n v="1"/>
    <m/>
  </r>
  <r>
    <n v="187432"/>
    <x v="6"/>
    <x v="0"/>
    <x v="8"/>
    <n v="4"/>
    <d v="2022-03-13T19:38:46"/>
    <d v="2022-03-13T19:38:46"/>
    <d v="2022-03-13T19:39:15"/>
    <d v="2022-03-13T19:39:37"/>
    <d v="2022-03-13T19:40:12"/>
    <d v="2022-03-13T19:40:34"/>
    <d v="2022-03-13T19:41:14"/>
    <n v="3"/>
    <n v="3"/>
    <n v="1"/>
    <n v="0"/>
    <n v="0"/>
    <b v="0"/>
    <n v="1"/>
    <b v="0"/>
    <n v="0"/>
    <b v="0"/>
    <n v="1"/>
    <n v="0"/>
    <n v="5"/>
    <b v="0"/>
    <n v="0"/>
    <n v="1"/>
    <m/>
  </r>
  <r>
    <n v="187433"/>
    <x v="6"/>
    <x v="0"/>
    <x v="8"/>
    <n v="4"/>
    <d v="2022-03-13T19:40:15"/>
    <d v="2022-03-13T19:40:15"/>
    <d v="2022-03-13T19:41:53"/>
    <d v="2022-03-13T19:41:53"/>
    <d v="2022-03-13T19:43:27"/>
    <d v="2022-03-13T19:43:27"/>
    <d v="2022-03-13T19:44:17"/>
    <n v="8"/>
    <n v="4"/>
    <n v="3"/>
    <n v="0"/>
    <n v="0"/>
    <b v="0"/>
    <n v="2"/>
    <b v="1"/>
    <n v="0"/>
    <b v="0"/>
    <n v="2"/>
    <n v="0"/>
    <n v="9"/>
    <b v="1"/>
    <n v="0"/>
    <n v="1"/>
    <m/>
  </r>
  <r>
    <n v="187434"/>
    <x v="6"/>
    <x v="0"/>
    <x v="8"/>
    <n v="4"/>
    <d v="2022-03-13T19:41:42"/>
    <d v="2022-03-13T19:41:42"/>
    <d v="2022-03-13T19:42:39"/>
    <d v="2022-03-13T19:43:27"/>
    <d v="2022-03-13T19:43:51"/>
    <d v="2022-03-13T19:44:39"/>
    <d v="2022-03-13T19:45:19"/>
    <n v="3"/>
    <n v="4"/>
    <n v="2"/>
    <n v="0"/>
    <n v="0"/>
    <b v="0"/>
    <n v="0"/>
    <b v="0"/>
    <n v="1"/>
    <b v="1"/>
    <n v="1"/>
    <n v="0"/>
    <n v="5"/>
    <b v="1"/>
    <n v="0"/>
    <n v="1"/>
    <m/>
  </r>
  <r>
    <n v="187435"/>
    <x v="6"/>
    <x v="0"/>
    <x v="8"/>
    <n v="4"/>
    <d v="2022-03-13T19:43:05"/>
    <d v="2022-03-13T19:43:05"/>
    <d v="2022-03-13T19:46:11"/>
    <d v="2022-03-13T19:46:11"/>
    <d v="2022-03-13T19:49:08"/>
    <d v="2022-03-13T19:49:08"/>
    <d v="2022-03-13T19:50:08"/>
    <n v="3"/>
    <n v="3"/>
    <n v="1"/>
    <n v="0"/>
    <n v="1"/>
    <b v="1"/>
    <n v="1"/>
    <b v="1"/>
    <n v="1"/>
    <b v="1"/>
    <n v="3"/>
    <n v="0"/>
    <n v="9"/>
    <b v="1"/>
    <n v="0"/>
    <n v="1"/>
    <m/>
  </r>
  <r>
    <n v="187436"/>
    <x v="6"/>
    <x v="0"/>
    <x v="8"/>
    <n v="4"/>
    <d v="2022-03-13T19:44:35"/>
    <d v="2022-03-13T19:44:41"/>
    <d v="2022-03-13T19:45:13"/>
    <d v="2022-03-13T19:49:08"/>
    <d v="2022-03-13T19:46:23"/>
    <d v="2022-03-13T19:50:18"/>
    <d v="2022-03-13T19:50:58"/>
    <n v="8"/>
    <n v="4"/>
    <n v="3"/>
    <n v="0"/>
    <n v="0"/>
    <b v="0"/>
    <n v="0"/>
    <b v="0"/>
    <n v="1"/>
    <b v="0"/>
    <n v="1"/>
    <n v="0"/>
    <n v="4"/>
    <b v="1"/>
    <n v="0"/>
    <n v="1"/>
    <m/>
  </r>
  <r>
    <n v="187437"/>
    <x v="6"/>
    <x v="0"/>
    <x v="8"/>
    <n v="4"/>
    <d v="2022-03-13T19:46:12"/>
    <d v="2022-03-13T19:46:12"/>
    <d v="2022-03-13T19:46:43"/>
    <d v="2022-03-13T19:46:43"/>
    <d v="2022-03-13T19:47:23"/>
    <d v="2022-03-13T19:50:58"/>
    <d v="2022-03-13T19:51:38"/>
    <n v="8"/>
    <n v="1"/>
    <n v="3"/>
    <n v="0"/>
    <n v="1"/>
    <b v="0"/>
    <n v="0"/>
    <b v="0"/>
    <n v="0"/>
    <b v="0"/>
    <n v="1"/>
    <n v="0"/>
    <n v="4"/>
    <b v="1"/>
    <n v="0"/>
    <n v="1"/>
    <m/>
  </r>
  <r>
    <n v="187438"/>
    <x v="6"/>
    <x v="0"/>
    <x v="8"/>
    <n v="4"/>
    <d v="2022-03-13T19:47:48"/>
    <d v="2022-03-13T19:47:48"/>
    <d v="2022-03-13T19:48:15"/>
    <d v="2022-03-13T19:48:15"/>
    <d v="2022-03-13T19:48:55"/>
    <d v="2022-03-13T19:51:38"/>
    <d v="2022-03-13T19:52:18"/>
    <n v="8"/>
    <n v="3"/>
    <n v="2"/>
    <n v="0"/>
    <n v="0"/>
    <b v="0"/>
    <n v="0"/>
    <b v="0"/>
    <n v="1"/>
    <b v="0"/>
    <n v="1"/>
    <n v="0"/>
    <n v="3"/>
    <b v="1"/>
    <n v="0"/>
    <n v="1"/>
    <m/>
  </r>
  <r>
    <n v="187439"/>
    <x v="6"/>
    <x v="0"/>
    <x v="8"/>
    <n v="4"/>
    <d v="2022-03-13T19:49:23"/>
    <d v="2022-03-13T19:49:23"/>
    <d v="2022-03-13T19:50:47"/>
    <d v="2022-03-13T19:50:47"/>
    <d v="2022-03-13T19:53:07"/>
    <d v="2022-03-13T19:53:07"/>
    <d v="2022-03-13T19:53:57"/>
    <n v="8"/>
    <n v="6"/>
    <n v="3"/>
    <n v="0"/>
    <n v="0"/>
    <b v="0"/>
    <n v="0"/>
    <b v="0"/>
    <n v="2"/>
    <b v="1"/>
    <n v="2"/>
    <n v="0"/>
    <n v="8"/>
    <b v="1"/>
    <n v="0"/>
    <n v="1"/>
    <m/>
  </r>
  <r>
    <n v="187440"/>
    <x v="6"/>
    <x v="0"/>
    <x v="8"/>
    <n v="4"/>
    <d v="2022-03-13T19:50:50"/>
    <d v="2022-03-13T19:50:50"/>
    <d v="2022-03-13T19:51:24"/>
    <d v="2022-03-13T19:53:07"/>
    <d v="2022-03-13T19:52:37"/>
    <d v="2022-03-13T19:54:20"/>
    <d v="2022-03-13T19:55:00"/>
    <n v="3"/>
    <n v="3"/>
    <n v="2"/>
    <n v="0"/>
    <n v="1"/>
    <b v="0"/>
    <n v="0"/>
    <b v="0"/>
    <n v="0"/>
    <b v="0"/>
    <n v="1"/>
    <n v="0"/>
    <n v="4"/>
    <b v="0"/>
    <n v="0"/>
    <n v="1"/>
    <m/>
  </r>
  <r>
    <n v="187441"/>
    <x v="6"/>
    <x v="0"/>
    <x v="8"/>
    <n v="4"/>
    <d v="2022-03-13T19:52:32"/>
    <d v="2022-03-13T19:52:32"/>
    <d v="2022-03-13T19:53:36"/>
    <d v="2022-03-13T19:53:36"/>
    <d v="2022-03-13T19:54:32"/>
    <d v="2022-03-13T19:55:00"/>
    <d v="2022-03-13T19:55:40"/>
    <n v="3"/>
    <n v="6"/>
    <n v="2"/>
    <n v="0"/>
    <n v="0"/>
    <b v="0"/>
    <n v="1"/>
    <b v="1"/>
    <n v="0"/>
    <b v="0"/>
    <n v="1"/>
    <n v="0"/>
    <n v="5"/>
    <b v="1"/>
    <n v="0"/>
    <n v="1"/>
    <m/>
  </r>
  <r>
    <n v="187442"/>
    <x v="6"/>
    <x v="0"/>
    <x v="8"/>
    <n v="4"/>
    <d v="2022-03-13T19:54:01"/>
    <d v="2022-03-13T19:54:01"/>
    <d v="2022-03-13T19:54:57"/>
    <d v="2022-03-13T19:54:57"/>
    <d v="2022-03-13T19:56:16"/>
    <d v="2022-03-13T19:56:16"/>
    <d v="2022-03-13T19:56:56"/>
    <n v="8"/>
    <n v="6"/>
    <n v="3"/>
    <n v="0"/>
    <n v="0"/>
    <b v="0"/>
    <n v="1"/>
    <b v="1"/>
    <n v="0"/>
    <b v="0"/>
    <n v="1"/>
    <n v="0"/>
    <n v="8"/>
    <b v="1"/>
    <n v="0"/>
    <n v="1"/>
    <m/>
  </r>
  <r>
    <n v="187443"/>
    <x v="6"/>
    <x v="0"/>
    <x v="8"/>
    <n v="4"/>
    <d v="2022-03-13T19:55:38"/>
    <d v="2022-03-13T19:55:38"/>
    <d v="2022-03-13T19:56:37"/>
    <d v="2022-03-13T19:56:37"/>
    <d v="2022-03-13T19:57:39"/>
    <d v="2022-03-13T19:57:39"/>
    <d v="2022-03-13T19:58:19"/>
    <n v="3"/>
    <n v="5"/>
    <n v="3"/>
    <n v="0"/>
    <n v="0"/>
    <b v="0"/>
    <n v="1"/>
    <b v="1"/>
    <n v="0"/>
    <b v="0"/>
    <n v="1"/>
    <n v="0"/>
    <n v="9"/>
    <b v="1"/>
    <n v="0"/>
    <n v="1"/>
    <m/>
  </r>
  <r>
    <n v="187444"/>
    <x v="6"/>
    <x v="0"/>
    <x v="8"/>
    <n v="4"/>
    <d v="2022-03-13T19:57:02"/>
    <d v="2022-03-13T19:57:02"/>
    <d v="2022-03-13T19:57:33"/>
    <d v="2022-03-13T19:57:39"/>
    <d v="2022-03-13T19:58:18"/>
    <d v="2022-03-13T19:58:24"/>
    <d v="2022-03-13T19:59:04"/>
    <n v="8"/>
    <n v="3"/>
    <n v="3"/>
    <n v="0"/>
    <n v="1"/>
    <b v="0"/>
    <n v="0"/>
    <b v="0"/>
    <n v="0"/>
    <b v="0"/>
    <n v="1"/>
    <n v="0"/>
    <n v="8"/>
    <b v="1"/>
    <n v="0"/>
    <n v="1"/>
    <m/>
  </r>
  <r>
    <n v="187445"/>
    <x v="6"/>
    <x v="0"/>
    <x v="8"/>
    <n v="4"/>
    <d v="2022-03-13T19:58:34"/>
    <d v="2022-03-13T19:58:34"/>
    <d v="2022-03-13T19:59:36"/>
    <d v="2022-03-13T19:59:36"/>
    <d v="2022-03-13T20:02:12"/>
    <d v="2022-03-13T20:02:12"/>
    <d v="2022-03-13T20:03:02"/>
    <n v="3"/>
    <n v="2"/>
    <n v="3"/>
    <n v="0"/>
    <n v="0"/>
    <b v="0"/>
    <n v="0"/>
    <b v="0"/>
    <n v="2"/>
    <b v="0"/>
    <n v="2"/>
    <n v="0"/>
    <n v="8"/>
    <b v="1"/>
    <n v="0"/>
    <n v="1"/>
    <m/>
  </r>
  <r>
    <n v="187446"/>
    <x v="6"/>
    <x v="0"/>
    <x v="9"/>
    <n v="4"/>
    <d v="2022-03-13T20:00:02"/>
    <d v="2022-03-13T20:00:02"/>
    <d v="2022-03-13T20:00:29"/>
    <d v="2022-03-13T20:00:29"/>
    <d v="2022-03-13T20:01:40"/>
    <d v="2022-03-13T20:01:40"/>
    <d v="2022-03-13T20:02:20"/>
    <n v="3"/>
    <n v="5"/>
    <n v="1"/>
    <n v="0"/>
    <n v="0"/>
    <b v="0"/>
    <n v="1"/>
    <b v="0"/>
    <n v="0"/>
    <b v="0"/>
    <n v="1"/>
    <n v="0"/>
    <n v="9"/>
    <b v="1"/>
    <n v="0"/>
    <n v="1"/>
    <m/>
  </r>
  <r>
    <n v="187447"/>
    <x v="6"/>
    <x v="0"/>
    <x v="9"/>
    <n v="4"/>
    <d v="2022-03-13T20:01:21"/>
    <d v="2022-03-13T20:01:21"/>
    <d v="2022-03-13T20:02:22"/>
    <d v="2022-03-13T20:02:22"/>
    <d v="2022-03-13T20:03:03"/>
    <d v="2022-03-13T20:03:03"/>
    <d v="2022-03-13T20:03:43"/>
    <n v="3"/>
    <n v="5"/>
    <n v="1"/>
    <n v="0"/>
    <n v="0"/>
    <b v="0"/>
    <n v="0"/>
    <b v="0"/>
    <n v="1"/>
    <b v="1"/>
    <n v="1"/>
    <n v="0"/>
    <n v="8"/>
    <b v="0"/>
    <n v="0"/>
    <n v="1"/>
    <m/>
  </r>
  <r>
    <n v="187448"/>
    <x v="6"/>
    <x v="0"/>
    <x v="9"/>
    <n v="4"/>
    <d v="2022-03-13T20:02:57"/>
    <d v="2022-03-13T20:02:57"/>
    <d v="2022-03-13T20:03:55"/>
    <d v="2022-03-13T20:03:55"/>
    <d v="2022-03-13T20:05:00"/>
    <d v="2022-03-13T20:05:00"/>
    <d v="2022-03-13T20:05:40"/>
    <n v="3"/>
    <n v="1"/>
    <n v="3"/>
    <n v="0"/>
    <n v="0"/>
    <b v="0"/>
    <n v="0"/>
    <b v="0"/>
    <n v="1"/>
    <b v="1"/>
    <n v="1"/>
    <n v="0"/>
    <n v="9"/>
    <b v="1"/>
    <n v="0"/>
    <n v="1"/>
    <m/>
  </r>
  <r>
    <n v="187449"/>
    <x v="6"/>
    <x v="0"/>
    <x v="9"/>
    <n v="4"/>
    <d v="2022-03-13T20:04:39"/>
    <d v="2022-03-13T20:04:39"/>
    <d v="2022-03-13T20:05:35"/>
    <d v="2022-03-13T20:05:35"/>
    <d v="2022-03-13T20:06:24"/>
    <d v="2022-03-13T20:06:24"/>
    <d v="2022-03-13T20:07:04"/>
    <n v="3"/>
    <n v="1"/>
    <n v="3"/>
    <n v="0"/>
    <n v="0"/>
    <b v="0"/>
    <n v="0"/>
    <b v="0"/>
    <n v="1"/>
    <b v="1"/>
    <n v="1"/>
    <n v="0"/>
    <n v="9"/>
    <b v="1"/>
    <n v="0"/>
    <n v="1"/>
    <m/>
  </r>
  <r>
    <n v="187450"/>
    <x v="6"/>
    <x v="0"/>
    <x v="9"/>
    <n v="4"/>
    <d v="2022-03-13T20:06:19"/>
    <d v="2022-03-13T20:06:19"/>
    <d v="2022-03-13T20:06:52"/>
    <d v="2022-03-13T20:06:52"/>
    <d v="2022-03-13T20:08:04"/>
    <d v="2022-03-13T20:08:04"/>
    <d v="2022-03-13T20:08:44"/>
    <n v="3"/>
    <n v="6"/>
    <n v="3"/>
    <n v="0"/>
    <n v="1"/>
    <b v="0"/>
    <n v="0"/>
    <b v="0"/>
    <n v="0"/>
    <b v="0"/>
    <n v="1"/>
    <n v="0"/>
    <n v="8"/>
    <b v="1"/>
    <n v="0"/>
    <n v="1"/>
    <m/>
  </r>
  <r>
    <n v="187451"/>
    <x v="6"/>
    <x v="0"/>
    <x v="9"/>
    <n v="4"/>
    <d v="2022-03-13T20:07:57"/>
    <d v="2022-03-13T20:07:57"/>
    <d v="2022-03-13T20:12:03"/>
    <d v="2022-03-13T20:12:03"/>
    <d v="2022-03-13T20:16:45"/>
    <d v="2022-03-13T20:16:45"/>
    <d v="2022-03-13T20:18:15"/>
    <n v="8"/>
    <n v="6"/>
    <n v="3"/>
    <n v="0"/>
    <n v="2"/>
    <b v="1"/>
    <n v="2"/>
    <b v="0"/>
    <n v="2"/>
    <b v="1"/>
    <n v="6"/>
    <n v="0"/>
    <n v="9"/>
    <b v="1"/>
    <n v="0"/>
    <n v="1"/>
    <m/>
  </r>
  <r>
    <n v="187452"/>
    <x v="6"/>
    <x v="0"/>
    <x v="9"/>
    <n v="4"/>
    <d v="2022-03-13T20:09:34"/>
    <d v="2022-03-13T20:11:03"/>
    <d v="2022-03-13T20:11:37"/>
    <d v="2022-03-13T20:16:45"/>
    <d v="2022-03-13T20:12:46"/>
    <d v="2022-03-13T20:18:15"/>
    <d v="2022-03-13T20:18:55"/>
    <n v="8"/>
    <n v="2"/>
    <n v="2"/>
    <n v="0"/>
    <n v="0"/>
    <b v="0"/>
    <n v="0"/>
    <b v="0"/>
    <n v="1"/>
    <b v="0"/>
    <n v="1"/>
    <n v="0"/>
    <n v="3"/>
    <b v="1"/>
    <n v="0"/>
    <n v="1"/>
    <m/>
  </r>
  <r>
    <n v="187453"/>
    <x v="6"/>
    <x v="0"/>
    <x v="9"/>
    <n v="4"/>
    <d v="2022-03-13T20:10:49"/>
    <d v="2022-03-13T20:11:37"/>
    <d v="2022-03-13T20:12:03"/>
    <d v="2022-03-13T20:12:46"/>
    <d v="2022-03-13T20:12:55"/>
    <d v="2022-03-13T20:18:55"/>
    <d v="2022-03-13T20:19:35"/>
    <n v="3"/>
    <n v="2"/>
    <n v="3"/>
    <n v="0"/>
    <n v="0"/>
    <b v="0"/>
    <n v="0"/>
    <b v="0"/>
    <n v="1"/>
    <b v="0"/>
    <n v="1"/>
    <n v="0"/>
    <n v="3"/>
    <b v="1"/>
    <n v="0"/>
    <n v="1"/>
    <m/>
  </r>
  <r>
    <n v="187454"/>
    <x v="6"/>
    <x v="0"/>
    <x v="9"/>
    <n v="4"/>
    <d v="2022-03-13T20:12:20"/>
    <d v="2022-03-13T20:12:20"/>
    <d v="2022-03-13T20:12:53"/>
    <d v="2022-03-13T20:12:55"/>
    <d v="2022-03-13T20:14:06"/>
    <d v="2022-03-13T20:19:35"/>
    <d v="2022-03-13T20:20:15"/>
    <n v="8"/>
    <n v="1"/>
    <n v="3"/>
    <n v="0"/>
    <n v="0"/>
    <b v="0"/>
    <n v="1"/>
    <b v="0"/>
    <n v="0"/>
    <b v="0"/>
    <n v="1"/>
    <n v="0"/>
    <n v="3"/>
    <b v="0"/>
    <n v="0"/>
    <n v="1"/>
    <m/>
  </r>
  <r>
    <n v="187455"/>
    <x v="6"/>
    <x v="0"/>
    <x v="9"/>
    <n v="4"/>
    <d v="2022-03-13T20:13:56"/>
    <d v="2022-03-13T20:13:56"/>
    <d v="2022-03-13T20:14:25"/>
    <d v="2022-03-13T20:14:25"/>
    <d v="2022-03-13T20:15:20"/>
    <d v="2022-03-13T20:20:15"/>
    <d v="2022-03-13T20:20:55"/>
    <n v="8"/>
    <n v="1"/>
    <n v="2"/>
    <n v="0"/>
    <n v="0"/>
    <b v="0"/>
    <n v="0"/>
    <b v="0"/>
    <n v="1"/>
    <b v="0"/>
    <n v="1"/>
    <n v="0"/>
    <n v="4"/>
    <b v="1"/>
    <n v="0"/>
    <n v="1"/>
    <m/>
  </r>
  <r>
    <n v="187456"/>
    <x v="6"/>
    <x v="0"/>
    <x v="9"/>
    <n v="4"/>
    <d v="2022-03-13T20:15:29"/>
    <d v="2022-03-13T20:15:29"/>
    <d v="2022-03-13T20:15:54"/>
    <d v="2022-03-13T20:15:54"/>
    <d v="2022-03-13T20:17:00"/>
    <d v="2022-03-13T20:20:55"/>
    <d v="2022-03-13T20:21:35"/>
    <n v="8"/>
    <n v="6"/>
    <n v="3"/>
    <n v="0"/>
    <n v="0"/>
    <b v="0"/>
    <n v="1"/>
    <b v="0"/>
    <n v="0"/>
    <b v="0"/>
    <n v="1"/>
    <n v="0"/>
    <n v="4"/>
    <b v="1"/>
    <n v="0"/>
    <n v="1"/>
    <m/>
  </r>
  <r>
    <n v="187457"/>
    <x v="6"/>
    <x v="0"/>
    <x v="9"/>
    <n v="4"/>
    <d v="2022-03-13T20:16:51"/>
    <d v="2022-03-13T20:16:51"/>
    <d v="2022-03-13T20:18:29"/>
    <d v="2022-03-13T20:18:29"/>
    <d v="2022-03-13T20:20:57"/>
    <d v="2022-03-13T20:21:35"/>
    <d v="2022-03-13T20:22:25"/>
    <n v="3"/>
    <n v="2"/>
    <n v="1"/>
    <n v="0"/>
    <n v="0"/>
    <b v="0"/>
    <n v="2"/>
    <b v="1"/>
    <n v="0"/>
    <b v="0"/>
    <n v="2"/>
    <n v="0"/>
    <n v="6"/>
    <b v="1"/>
    <n v="0"/>
    <n v="1"/>
    <m/>
  </r>
  <r>
    <n v="187458"/>
    <x v="6"/>
    <x v="0"/>
    <x v="9"/>
    <n v="4"/>
    <d v="2022-03-13T20:18:32"/>
    <d v="2022-03-13T20:18:32"/>
    <d v="2022-03-13T20:19:29"/>
    <d v="2022-03-13T20:20:57"/>
    <d v="2022-03-13T20:20:39"/>
    <d v="2022-03-13T20:22:25"/>
    <d v="2022-03-13T20:23:05"/>
    <n v="3"/>
    <n v="6"/>
    <n v="2"/>
    <n v="0"/>
    <n v="0"/>
    <b v="0"/>
    <n v="1"/>
    <b v="1"/>
    <n v="0"/>
    <b v="0"/>
    <n v="1"/>
    <n v="0"/>
    <n v="5"/>
    <b v="1"/>
    <n v="0"/>
    <n v="1"/>
    <m/>
  </r>
  <r>
    <n v="187459"/>
    <x v="6"/>
    <x v="0"/>
    <x v="9"/>
    <n v="4"/>
    <d v="2022-03-13T20:20:01"/>
    <d v="2022-03-13T20:20:01"/>
    <d v="2022-03-13T20:20:33"/>
    <d v="2022-03-13T20:20:39"/>
    <d v="2022-03-13T20:21:28"/>
    <d v="2022-03-13T20:23:05"/>
    <d v="2022-03-13T20:23:45"/>
    <n v="3"/>
    <n v="5"/>
    <n v="2"/>
    <n v="0"/>
    <n v="1"/>
    <b v="0"/>
    <n v="0"/>
    <b v="0"/>
    <n v="0"/>
    <b v="0"/>
    <n v="1"/>
    <n v="0"/>
    <n v="4"/>
    <b v="1"/>
    <n v="0"/>
    <n v="1"/>
    <m/>
  </r>
  <r>
    <n v="187460"/>
    <x v="6"/>
    <x v="0"/>
    <x v="9"/>
    <n v="4"/>
    <d v="2022-03-13T20:21:18"/>
    <d v="2022-03-13T20:21:18"/>
    <d v="2022-03-13T20:21:43"/>
    <d v="2022-03-13T20:21:43"/>
    <d v="2022-03-13T20:22:33"/>
    <d v="2022-03-13T20:23:45"/>
    <d v="2022-03-13T20:24:25"/>
    <n v="3"/>
    <n v="6"/>
    <n v="3"/>
    <n v="0"/>
    <n v="0"/>
    <b v="0"/>
    <n v="0"/>
    <b v="0"/>
    <n v="1"/>
    <b v="0"/>
    <n v="1"/>
    <n v="0"/>
    <n v="5"/>
    <b v="1"/>
    <n v="0"/>
    <n v="1"/>
    <m/>
  </r>
  <r>
    <n v="187461"/>
    <x v="6"/>
    <x v="0"/>
    <x v="9"/>
    <n v="4"/>
    <d v="2022-03-13T20:23:01"/>
    <d v="2022-03-13T20:23:01"/>
    <d v="2022-03-13T20:23:34"/>
    <d v="2022-03-13T20:23:34"/>
    <d v="2022-03-13T20:24:35"/>
    <d v="2022-03-13T20:24:35"/>
    <d v="2022-03-13T20:25:15"/>
    <n v="3"/>
    <n v="6"/>
    <n v="2"/>
    <n v="0"/>
    <n v="0"/>
    <b v="0"/>
    <n v="1"/>
    <b v="0"/>
    <n v="0"/>
    <b v="0"/>
    <n v="1"/>
    <n v="0"/>
    <n v="9"/>
    <b v="0"/>
    <n v="0"/>
    <n v="1"/>
    <m/>
  </r>
  <r>
    <n v="187462"/>
    <x v="6"/>
    <x v="0"/>
    <x v="9"/>
    <n v="4"/>
    <d v="2022-03-13T20:24:42"/>
    <d v="2022-03-13T20:24:42"/>
    <d v="2022-03-13T20:25:44"/>
    <d v="2022-03-13T20:25:44"/>
    <d v="2022-03-13T20:26:29"/>
    <d v="2022-03-13T20:26:29"/>
    <d v="2022-03-13T20:27:09"/>
    <n v="8"/>
    <n v="4"/>
    <n v="2"/>
    <n v="0"/>
    <n v="0"/>
    <b v="0"/>
    <n v="0"/>
    <b v="0"/>
    <n v="1"/>
    <b v="1"/>
    <n v="1"/>
    <n v="0"/>
    <n v="9"/>
    <b v="1"/>
    <n v="0"/>
    <n v="1"/>
    <m/>
  </r>
  <r>
    <n v="187463"/>
    <x v="6"/>
    <x v="0"/>
    <x v="9"/>
    <n v="4"/>
    <d v="2022-03-13T20:25:59"/>
    <d v="2022-03-13T20:25:59"/>
    <d v="2022-03-13T20:26:30"/>
    <d v="2022-03-13T20:26:30"/>
    <d v="2022-03-13T20:27:39"/>
    <d v="2022-03-13T20:27:39"/>
    <d v="2022-03-13T20:28:19"/>
    <n v="8"/>
    <n v="4"/>
    <n v="2"/>
    <n v="0"/>
    <n v="1"/>
    <b v="0"/>
    <n v="0"/>
    <b v="0"/>
    <n v="0"/>
    <b v="0"/>
    <n v="1"/>
    <n v="0"/>
    <n v="8"/>
    <b v="1"/>
    <n v="0"/>
    <n v="1"/>
    <m/>
  </r>
  <r>
    <n v="187464"/>
    <x v="6"/>
    <x v="0"/>
    <x v="9"/>
    <n v="4"/>
    <d v="2022-03-13T20:27:14"/>
    <d v="2022-03-13T20:27:14"/>
    <d v="2022-03-13T20:28:44"/>
    <d v="2022-03-13T20:28:44"/>
    <d v="2022-03-13T20:31:20"/>
    <d v="2022-03-13T20:31:20"/>
    <d v="2022-03-13T20:32:10"/>
    <n v="3"/>
    <n v="3"/>
    <n v="2"/>
    <n v="0"/>
    <n v="2"/>
    <b v="1"/>
    <n v="0"/>
    <b v="0"/>
    <n v="0"/>
    <b v="0"/>
    <n v="2"/>
    <n v="0"/>
    <n v="8"/>
    <b v="1"/>
    <n v="0"/>
    <n v="1"/>
    <m/>
  </r>
  <r>
    <n v="187465"/>
    <x v="6"/>
    <x v="0"/>
    <x v="9"/>
    <n v="4"/>
    <d v="2022-03-13T20:28:39"/>
    <d v="2022-03-13T20:28:39"/>
    <d v="2022-03-13T20:29:05"/>
    <d v="2022-03-13T20:31:20"/>
    <d v="2022-03-13T20:29:51"/>
    <d v="2022-03-13T20:32:10"/>
    <d v="2022-03-13T20:32:50"/>
    <n v="3"/>
    <n v="5"/>
    <n v="1"/>
    <n v="0"/>
    <n v="0"/>
    <b v="0"/>
    <n v="0"/>
    <b v="0"/>
    <n v="1"/>
    <b v="0"/>
    <n v="1"/>
    <n v="0"/>
    <n v="5"/>
    <b v="1"/>
    <n v="0"/>
    <n v="1"/>
    <m/>
  </r>
  <r>
    <n v="187466"/>
    <x v="6"/>
    <x v="0"/>
    <x v="9"/>
    <n v="4"/>
    <d v="2022-03-13T20:30:01"/>
    <d v="2022-03-13T20:30:01"/>
    <d v="2022-03-13T20:30:33"/>
    <d v="2022-03-13T20:30:33"/>
    <d v="2022-03-13T20:31:16"/>
    <d v="2022-03-13T20:32:50"/>
    <d v="2022-03-13T20:33:30"/>
    <n v="8"/>
    <n v="6"/>
    <n v="3"/>
    <n v="0"/>
    <n v="0"/>
    <b v="0"/>
    <n v="0"/>
    <b v="0"/>
    <n v="1"/>
    <b v="0"/>
    <n v="1"/>
    <n v="0"/>
    <n v="4"/>
    <b v="1"/>
    <n v="0"/>
    <n v="1"/>
    <m/>
  </r>
  <r>
    <n v="187467"/>
    <x v="6"/>
    <x v="0"/>
    <x v="9"/>
    <n v="4"/>
    <d v="2022-03-13T20:31:21"/>
    <d v="2022-03-13T20:31:21"/>
    <d v="2022-03-13T20:33:36"/>
    <d v="2022-03-13T20:33:36"/>
    <d v="2022-03-13T20:35:48"/>
    <d v="2022-03-13T20:35:48"/>
    <d v="2022-03-13T20:36:48"/>
    <n v="3"/>
    <n v="2"/>
    <n v="3"/>
    <n v="0"/>
    <n v="1"/>
    <b v="1"/>
    <n v="1"/>
    <b v="0"/>
    <n v="1"/>
    <b v="1"/>
    <n v="3"/>
    <n v="0"/>
    <n v="9"/>
    <b v="1"/>
    <n v="0"/>
    <n v="1"/>
    <m/>
  </r>
  <r>
    <n v="187468"/>
    <x v="6"/>
    <x v="0"/>
    <x v="9"/>
    <n v="4"/>
    <d v="2022-03-13T20:32:47"/>
    <d v="2022-03-13T20:32:47"/>
    <d v="2022-03-13T20:33:48"/>
    <d v="2022-03-13T20:35:48"/>
    <d v="2022-03-13T20:34:54"/>
    <d v="2022-03-13T20:36:54"/>
    <d v="2022-03-13T20:37:34"/>
    <n v="8"/>
    <n v="4"/>
    <n v="2"/>
    <n v="0"/>
    <n v="1"/>
    <b v="1"/>
    <n v="0"/>
    <b v="0"/>
    <n v="0"/>
    <b v="0"/>
    <n v="1"/>
    <n v="0"/>
    <n v="4"/>
    <b v="0"/>
    <n v="0"/>
    <n v="1"/>
    <m/>
  </r>
  <r>
    <n v="187469"/>
    <x v="6"/>
    <x v="0"/>
    <x v="9"/>
    <n v="4"/>
    <d v="2022-03-13T20:34:08"/>
    <d v="2022-03-13T20:34:08"/>
    <d v="2022-03-13T20:35:12"/>
    <d v="2022-03-13T20:35:12"/>
    <d v="2022-03-13T20:36:00"/>
    <d v="2022-03-13T20:37:34"/>
    <d v="2022-03-13T20:38:14"/>
    <n v="3"/>
    <n v="6"/>
    <n v="2"/>
    <n v="0"/>
    <n v="0"/>
    <b v="0"/>
    <n v="0"/>
    <b v="0"/>
    <n v="1"/>
    <b v="1"/>
    <n v="1"/>
    <n v="0"/>
    <n v="5"/>
    <b v="1"/>
    <n v="0"/>
    <n v="1"/>
    <m/>
  </r>
  <r>
    <n v="187470"/>
    <x v="6"/>
    <x v="0"/>
    <x v="9"/>
    <n v="4"/>
    <d v="2022-03-13T20:35:25"/>
    <d v="2022-03-13T20:35:25"/>
    <d v="2022-03-13T20:36:53"/>
    <d v="2022-03-13T20:36:53"/>
    <d v="2022-03-13T20:39:09"/>
    <d v="2022-03-13T20:39:09"/>
    <d v="2022-03-13T20:39:59"/>
    <n v="8"/>
    <n v="3"/>
    <n v="1"/>
    <n v="0"/>
    <n v="0"/>
    <b v="0"/>
    <n v="2"/>
    <b v="1"/>
    <n v="0"/>
    <b v="0"/>
    <n v="2"/>
    <n v="0"/>
    <n v="8"/>
    <b v="1"/>
    <n v="0"/>
    <n v="1"/>
    <m/>
  </r>
  <r>
    <n v="187471"/>
    <x v="6"/>
    <x v="0"/>
    <x v="9"/>
    <n v="4"/>
    <d v="2022-03-13T20:36:41"/>
    <d v="2022-03-13T20:36:41"/>
    <d v="2022-03-13T20:37:36"/>
    <d v="2022-03-13T20:39:09"/>
    <d v="2022-03-13T20:38:40"/>
    <d v="2022-03-13T20:40:13"/>
    <d v="2022-03-13T20:40:53"/>
    <n v="8"/>
    <n v="2"/>
    <n v="3"/>
    <n v="0"/>
    <n v="1"/>
    <b v="1"/>
    <n v="0"/>
    <b v="0"/>
    <n v="0"/>
    <b v="0"/>
    <n v="1"/>
    <n v="0"/>
    <n v="4"/>
    <b v="1"/>
    <n v="0"/>
    <n v="1"/>
    <m/>
  </r>
  <r>
    <n v="187472"/>
    <x v="6"/>
    <x v="0"/>
    <x v="9"/>
    <n v="4"/>
    <d v="2022-03-13T20:38:15"/>
    <d v="2022-03-13T20:38:15"/>
    <d v="2022-03-13T20:39:13"/>
    <d v="2022-03-13T20:39:13"/>
    <d v="2022-03-13T20:40:12"/>
    <d v="2022-03-13T20:40:53"/>
    <d v="2022-03-13T20:41:33"/>
    <n v="3"/>
    <n v="2"/>
    <n v="2"/>
    <n v="0"/>
    <n v="0"/>
    <b v="0"/>
    <n v="1"/>
    <b v="1"/>
    <n v="0"/>
    <b v="0"/>
    <n v="1"/>
    <n v="0"/>
    <n v="5"/>
    <b v="1"/>
    <n v="0"/>
    <n v="1"/>
    <m/>
  </r>
  <r>
    <n v="187473"/>
    <x v="6"/>
    <x v="0"/>
    <x v="9"/>
    <n v="4"/>
    <d v="2022-03-13T20:39:45"/>
    <d v="2022-03-13T20:39:45"/>
    <d v="2022-03-13T20:40:48"/>
    <d v="2022-03-13T20:40:48"/>
    <d v="2022-03-13T20:41:32"/>
    <d v="2022-03-13T20:41:33"/>
    <d v="2022-03-13T20:42:13"/>
    <n v="3"/>
    <n v="3"/>
    <n v="3"/>
    <n v="0"/>
    <n v="1"/>
    <b v="1"/>
    <n v="0"/>
    <b v="0"/>
    <n v="0"/>
    <b v="0"/>
    <n v="1"/>
    <n v="0"/>
    <n v="8"/>
    <b v="1"/>
    <n v="0"/>
    <n v="1"/>
    <m/>
  </r>
  <r>
    <n v="187474"/>
    <x v="6"/>
    <x v="0"/>
    <x v="9"/>
    <n v="4"/>
    <d v="2022-03-13T20:41:03"/>
    <d v="2022-03-13T20:41:03"/>
    <d v="2022-03-13T20:41:59"/>
    <d v="2022-03-13T20:41:59"/>
    <d v="2022-03-13T20:42:39"/>
    <d v="2022-03-13T20:42:39"/>
    <d v="2022-03-13T20:43:19"/>
    <n v="3"/>
    <n v="3"/>
    <n v="2"/>
    <n v="0"/>
    <n v="0"/>
    <b v="0"/>
    <n v="0"/>
    <b v="0"/>
    <n v="1"/>
    <b v="1"/>
    <n v="1"/>
    <n v="0"/>
    <n v="9"/>
    <b v="1"/>
    <n v="0"/>
    <n v="1"/>
    <m/>
  </r>
  <r>
    <n v="187475"/>
    <x v="6"/>
    <x v="0"/>
    <x v="9"/>
    <n v="4"/>
    <d v="2022-03-13T20:42:39"/>
    <d v="2022-03-13T20:42:39"/>
    <d v="2022-03-13T20:43:11"/>
    <d v="2022-03-13T20:43:11"/>
    <d v="2022-03-13T20:44:16"/>
    <d v="2022-03-13T20:44:16"/>
    <d v="2022-03-13T20:44:56"/>
    <n v="3"/>
    <n v="3"/>
    <n v="2"/>
    <n v="0"/>
    <n v="1"/>
    <b v="0"/>
    <n v="0"/>
    <b v="0"/>
    <n v="0"/>
    <b v="0"/>
    <n v="1"/>
    <n v="0"/>
    <n v="8"/>
    <b v="1"/>
    <n v="0"/>
    <n v="1"/>
    <m/>
  </r>
  <r>
    <n v="187476"/>
    <x v="6"/>
    <x v="0"/>
    <x v="9"/>
    <n v="4"/>
    <d v="2022-03-13T20:44:03"/>
    <d v="2022-03-13T20:44:03"/>
    <d v="2022-03-13T20:45:11"/>
    <d v="2022-03-13T20:45:11"/>
    <d v="2022-03-13T20:47:11"/>
    <d v="2022-03-13T20:47:11"/>
    <d v="2022-03-13T20:48:01"/>
    <n v="3"/>
    <n v="4"/>
    <n v="3"/>
    <n v="0"/>
    <n v="0"/>
    <b v="0"/>
    <n v="0"/>
    <b v="0"/>
    <n v="2"/>
    <b v="0"/>
    <n v="2"/>
    <n v="0"/>
    <n v="9"/>
    <b v="0"/>
    <n v="0"/>
    <n v="1"/>
    <m/>
  </r>
  <r>
    <n v="187477"/>
    <x v="6"/>
    <x v="0"/>
    <x v="9"/>
    <n v="4"/>
    <d v="2022-03-13T20:45:38"/>
    <d v="2022-03-13T20:45:38"/>
    <d v="2022-03-13T20:46:37"/>
    <d v="2022-03-13T20:47:11"/>
    <d v="2022-03-13T20:47:24"/>
    <d v="2022-03-13T20:48:01"/>
    <d v="2022-03-13T20:48:41"/>
    <n v="8"/>
    <n v="1"/>
    <n v="2"/>
    <n v="0"/>
    <n v="0"/>
    <b v="0"/>
    <n v="0"/>
    <b v="0"/>
    <n v="1"/>
    <b v="1"/>
    <n v="1"/>
    <n v="0"/>
    <n v="5"/>
    <b v="1"/>
    <n v="0"/>
    <n v="1"/>
    <m/>
  </r>
  <r>
    <n v="187478"/>
    <x v="6"/>
    <x v="0"/>
    <x v="9"/>
    <n v="4"/>
    <d v="2022-03-13T20:47:11"/>
    <d v="2022-03-13T20:47:11"/>
    <d v="2022-03-13T20:48:06"/>
    <d v="2022-03-13T20:48:06"/>
    <d v="2022-03-13T20:49:01"/>
    <d v="2022-03-13T20:49:01"/>
    <d v="2022-03-13T20:49:41"/>
    <n v="3"/>
    <n v="2"/>
    <n v="2"/>
    <n v="0"/>
    <n v="1"/>
    <b v="1"/>
    <n v="0"/>
    <b v="0"/>
    <n v="0"/>
    <b v="0"/>
    <n v="1"/>
    <n v="0"/>
    <n v="8"/>
    <b v="1"/>
    <n v="0"/>
    <n v="1"/>
    <m/>
  </r>
  <r>
    <n v="187479"/>
    <x v="6"/>
    <x v="0"/>
    <x v="9"/>
    <n v="4"/>
    <d v="2022-03-13T20:48:41"/>
    <d v="2022-03-13T20:48:41"/>
    <d v="2022-03-13T20:49:42"/>
    <d v="2022-03-13T20:49:42"/>
    <d v="2022-03-13T20:50:34"/>
    <d v="2022-03-13T20:50:34"/>
    <d v="2022-03-13T20:51:14"/>
    <n v="3"/>
    <n v="4"/>
    <n v="2"/>
    <n v="0"/>
    <n v="0"/>
    <b v="0"/>
    <n v="1"/>
    <b v="1"/>
    <n v="0"/>
    <b v="0"/>
    <n v="1"/>
    <n v="0"/>
    <n v="9"/>
    <b v="1"/>
    <n v="0"/>
    <n v="1"/>
    <m/>
  </r>
  <r>
    <n v="187480"/>
    <x v="6"/>
    <x v="0"/>
    <x v="9"/>
    <n v="4"/>
    <d v="2022-03-13T20:50:09"/>
    <d v="2022-03-13T20:50:09"/>
    <d v="2022-03-13T20:50:36"/>
    <d v="2022-03-13T20:50:36"/>
    <d v="2022-03-13T20:51:26"/>
    <d v="2022-03-13T20:51:26"/>
    <d v="2022-03-13T20:52:06"/>
    <n v="8"/>
    <n v="5"/>
    <n v="2"/>
    <n v="0"/>
    <n v="0"/>
    <b v="0"/>
    <n v="0"/>
    <b v="0"/>
    <n v="1"/>
    <b v="0"/>
    <n v="1"/>
    <n v="0"/>
    <n v="9"/>
    <b v="1"/>
    <n v="0"/>
    <n v="1"/>
    <m/>
  </r>
  <r>
    <n v="187481"/>
    <x v="6"/>
    <x v="0"/>
    <x v="9"/>
    <n v="4"/>
    <d v="2022-03-13T20:51:34"/>
    <d v="2022-03-13T20:51:34"/>
    <d v="2022-03-13T20:52:00"/>
    <d v="2022-03-13T20:52:00"/>
    <d v="2022-03-13T20:52:58"/>
    <d v="2022-03-13T20:52:58"/>
    <d v="2022-03-13T20:53:38"/>
    <n v="3"/>
    <n v="1"/>
    <n v="2"/>
    <n v="0"/>
    <n v="1"/>
    <b v="0"/>
    <n v="0"/>
    <b v="0"/>
    <n v="0"/>
    <b v="0"/>
    <n v="1"/>
    <n v="0"/>
    <n v="9"/>
    <b v="1"/>
    <n v="0"/>
    <n v="1"/>
    <m/>
  </r>
  <r>
    <n v="187482"/>
    <x v="6"/>
    <x v="0"/>
    <x v="9"/>
    <n v="4"/>
    <d v="2022-03-13T20:52:57"/>
    <d v="2022-03-13T20:52:57"/>
    <d v="2022-03-13T20:53:55"/>
    <d v="2022-03-13T20:53:55"/>
    <d v="2022-03-13T20:55:29"/>
    <d v="2022-03-13T20:55:29"/>
    <d v="2022-03-13T20:56:19"/>
    <n v="8"/>
    <n v="2"/>
    <n v="2"/>
    <n v="0"/>
    <n v="0"/>
    <b v="0"/>
    <n v="2"/>
    <b v="0"/>
    <n v="0"/>
    <b v="0"/>
    <n v="2"/>
    <n v="0"/>
    <n v="9"/>
    <b v="1"/>
    <n v="0"/>
    <n v="1"/>
    <m/>
  </r>
  <r>
    <n v="187483"/>
    <x v="6"/>
    <x v="0"/>
    <x v="9"/>
    <n v="4"/>
    <d v="2022-03-13T20:54:29"/>
    <d v="2022-03-13T20:54:29"/>
    <d v="2022-03-13T20:55:25"/>
    <d v="2022-03-13T20:55:29"/>
    <d v="2022-03-13T20:56:09"/>
    <d v="2022-03-13T20:56:19"/>
    <d v="2022-03-13T20:56:59"/>
    <n v="8"/>
    <n v="3"/>
    <n v="2"/>
    <n v="0"/>
    <n v="1"/>
    <b v="1"/>
    <n v="0"/>
    <b v="0"/>
    <n v="0"/>
    <b v="0"/>
    <n v="1"/>
    <n v="0"/>
    <n v="6"/>
    <b v="0"/>
    <n v="0"/>
    <n v="1"/>
    <m/>
  </r>
  <r>
    <n v="187484"/>
    <x v="6"/>
    <x v="0"/>
    <x v="9"/>
    <n v="4"/>
    <d v="2022-03-13T20:56:02"/>
    <d v="2022-03-13T20:56:02"/>
    <d v="2022-03-13T20:58:26"/>
    <d v="2022-03-13T20:58:26"/>
    <d v="2022-03-13T21:00:47"/>
    <d v="2022-03-13T21:00:47"/>
    <d v="2022-03-13T21:01:47"/>
    <n v="3"/>
    <n v="5"/>
    <n v="2"/>
    <n v="0"/>
    <n v="1"/>
    <b v="1"/>
    <n v="1"/>
    <b v="0"/>
    <n v="1"/>
    <b v="1"/>
    <n v="3"/>
    <n v="0"/>
    <n v="8"/>
    <b v="1"/>
    <n v="0"/>
    <n v="1"/>
    <m/>
  </r>
  <r>
    <n v="187485"/>
    <x v="6"/>
    <x v="0"/>
    <x v="9"/>
    <n v="4"/>
    <d v="2022-03-13T20:57:33"/>
    <d v="2022-03-13T20:57:33"/>
    <d v="2022-03-13T20:58:06"/>
    <d v="2022-03-13T21:00:47"/>
    <d v="2022-03-13T20:58:49"/>
    <d v="2022-03-13T21:01:47"/>
    <d v="2022-03-13T21:02:27"/>
    <n v="3"/>
    <n v="3"/>
    <n v="1"/>
    <n v="0"/>
    <n v="0"/>
    <b v="0"/>
    <n v="1"/>
    <b v="0"/>
    <n v="0"/>
    <b v="0"/>
    <n v="1"/>
    <n v="0"/>
    <n v="3"/>
    <b v="1"/>
    <n v="0"/>
    <n v="1"/>
    <m/>
  </r>
  <r>
    <n v="187486"/>
    <x v="6"/>
    <x v="0"/>
    <x v="9"/>
    <n v="4"/>
    <d v="2022-03-13T20:59:00"/>
    <d v="2022-03-13T20:59:00"/>
    <d v="2022-03-13T20:59:26"/>
    <d v="2022-03-13T20:59:26"/>
    <d v="2022-03-13T21:00:34"/>
    <d v="2022-03-13T21:02:27"/>
    <d v="2022-03-13T21:03:07"/>
    <n v="3"/>
    <n v="3"/>
    <n v="1"/>
    <n v="0"/>
    <n v="1"/>
    <b v="0"/>
    <n v="0"/>
    <b v="0"/>
    <n v="0"/>
    <b v="0"/>
    <n v="1"/>
    <n v="0"/>
    <n v="5"/>
    <b v="1"/>
    <n v="0"/>
    <n v="1"/>
    <m/>
  </r>
  <r>
    <n v="187487"/>
    <x v="6"/>
    <x v="0"/>
    <x v="10"/>
    <n v="4"/>
    <d v="2022-03-13T21:00:04"/>
    <d v="2022-03-13T21:00:04"/>
    <d v="2022-03-13T21:00:34"/>
    <d v="2022-03-13T21:00:34"/>
    <d v="2022-03-13T21:01:38"/>
    <d v="2022-03-13T21:01:38"/>
    <d v="2022-03-13T21:02:18"/>
    <n v="8"/>
    <n v="5"/>
    <n v="1"/>
    <n v="0"/>
    <n v="0"/>
    <b v="0"/>
    <n v="1"/>
    <b v="0"/>
    <n v="0"/>
    <b v="0"/>
    <n v="1"/>
    <n v="0"/>
    <n v="9"/>
    <b v="1"/>
    <n v="0"/>
    <n v="1"/>
    <m/>
  </r>
  <r>
    <n v="187488"/>
    <x v="6"/>
    <x v="0"/>
    <x v="10"/>
    <n v="4"/>
    <d v="2022-03-13T21:01:24"/>
    <d v="2022-03-13T21:01:24"/>
    <d v="2022-03-13T21:02:48"/>
    <d v="2022-03-13T21:02:48"/>
    <d v="2022-03-13T21:04:48"/>
    <d v="2022-03-13T21:04:48"/>
    <d v="2022-03-13T21:05:38"/>
    <n v="8"/>
    <n v="5"/>
    <n v="1"/>
    <n v="0"/>
    <n v="2"/>
    <b v="1"/>
    <n v="0"/>
    <b v="0"/>
    <n v="0"/>
    <b v="0"/>
    <n v="2"/>
    <n v="0"/>
    <n v="9"/>
    <b v="1"/>
    <n v="0"/>
    <n v="1"/>
    <m/>
  </r>
  <r>
    <n v="187489"/>
    <x v="6"/>
    <x v="0"/>
    <x v="10"/>
    <n v="4"/>
    <d v="2022-03-13T21:02:44"/>
    <d v="2022-03-13T21:02:44"/>
    <d v="2022-03-13T21:03:17"/>
    <d v="2022-03-13T21:04:48"/>
    <d v="2022-03-13T21:04:25"/>
    <d v="2022-03-13T21:05:56"/>
    <d v="2022-03-13T21:06:36"/>
    <n v="3"/>
    <n v="4"/>
    <n v="2"/>
    <n v="0"/>
    <n v="1"/>
    <b v="0"/>
    <n v="0"/>
    <b v="0"/>
    <n v="0"/>
    <b v="0"/>
    <n v="1"/>
    <n v="0"/>
    <n v="4"/>
    <b v="1"/>
    <n v="0"/>
    <n v="1"/>
    <m/>
  </r>
  <r>
    <n v="187490"/>
    <x v="6"/>
    <x v="0"/>
    <x v="10"/>
    <n v="4"/>
    <d v="2022-03-13T21:04:02"/>
    <d v="2022-03-13T21:04:02"/>
    <d v="2022-03-13T21:05:03"/>
    <d v="2022-03-13T21:05:03"/>
    <d v="2022-03-13T21:05:59"/>
    <d v="2022-03-13T21:06:36"/>
    <d v="2022-03-13T21:07:16"/>
    <n v="8"/>
    <n v="6"/>
    <n v="2"/>
    <n v="0"/>
    <n v="0"/>
    <b v="0"/>
    <n v="1"/>
    <b v="1"/>
    <n v="0"/>
    <b v="0"/>
    <n v="1"/>
    <n v="0"/>
    <n v="6"/>
    <b v="0"/>
    <n v="0"/>
    <n v="1"/>
    <m/>
  </r>
  <r>
    <n v="187491"/>
    <x v="6"/>
    <x v="0"/>
    <x v="10"/>
    <n v="4"/>
    <d v="2022-03-13T21:05:09"/>
    <d v="2022-03-13T21:05:09"/>
    <d v="2022-03-13T21:06:10"/>
    <d v="2022-03-13T21:06:10"/>
    <d v="2022-03-13T21:07:03"/>
    <d v="2022-03-13T21:07:16"/>
    <d v="2022-03-13T21:07:56"/>
    <n v="8"/>
    <n v="5"/>
    <n v="1"/>
    <n v="0"/>
    <n v="0"/>
    <b v="0"/>
    <n v="0"/>
    <b v="0"/>
    <n v="1"/>
    <b v="1"/>
    <n v="1"/>
    <n v="0"/>
    <n v="7"/>
    <b v="1"/>
    <n v="0"/>
    <n v="1"/>
    <m/>
  </r>
  <r>
    <n v="187492"/>
    <x v="6"/>
    <x v="0"/>
    <x v="10"/>
    <n v="4"/>
    <d v="2022-03-13T21:06:24"/>
    <d v="2022-03-13T21:06:24"/>
    <d v="2022-03-13T21:06:57"/>
    <d v="2022-03-13T21:07:03"/>
    <d v="2022-03-13T21:07:46"/>
    <d v="2022-03-13T21:07:56"/>
    <d v="2022-03-13T21:08:36"/>
    <n v="8"/>
    <n v="6"/>
    <n v="1"/>
    <n v="0"/>
    <n v="0"/>
    <b v="0"/>
    <n v="0"/>
    <b v="0"/>
    <n v="1"/>
    <b v="0"/>
    <n v="1"/>
    <n v="0"/>
    <n v="7"/>
    <b v="1"/>
    <n v="0"/>
    <n v="1"/>
    <m/>
  </r>
  <r>
    <n v="187493"/>
    <x v="6"/>
    <x v="0"/>
    <x v="10"/>
    <n v="4"/>
    <d v="2022-03-13T21:07:47"/>
    <d v="2022-03-13T21:07:47"/>
    <d v="2022-03-13T21:08:49"/>
    <d v="2022-03-13T21:08:49"/>
    <d v="2022-03-13T21:09:35"/>
    <d v="2022-03-13T21:09:35"/>
    <d v="2022-03-13T21:10:15"/>
    <n v="3"/>
    <n v="1"/>
    <n v="2"/>
    <n v="0"/>
    <n v="1"/>
    <b v="1"/>
    <n v="0"/>
    <b v="0"/>
    <n v="0"/>
    <b v="0"/>
    <n v="1"/>
    <n v="0"/>
    <n v="8"/>
    <b v="1"/>
    <n v="0"/>
    <n v="1"/>
    <m/>
  </r>
  <r>
    <n v="187494"/>
    <x v="6"/>
    <x v="0"/>
    <x v="10"/>
    <n v="4"/>
    <d v="2022-03-13T21:08:55"/>
    <d v="2022-03-13T21:08:55"/>
    <d v="2022-03-13T21:09:26"/>
    <d v="2022-03-13T21:09:35"/>
    <d v="2022-03-13T21:10:09"/>
    <d v="2022-03-13T21:10:18"/>
    <d v="2022-03-13T21:10:58"/>
    <n v="3"/>
    <n v="3"/>
    <n v="2"/>
    <n v="0"/>
    <n v="1"/>
    <b v="0"/>
    <n v="0"/>
    <b v="0"/>
    <n v="0"/>
    <b v="0"/>
    <n v="1"/>
    <n v="0"/>
    <n v="7"/>
    <b v="1"/>
    <n v="0"/>
    <n v="1"/>
    <m/>
  </r>
  <r>
    <n v="187495"/>
    <x v="6"/>
    <x v="0"/>
    <x v="10"/>
    <n v="4"/>
    <d v="2022-03-13T21:10:11"/>
    <d v="2022-03-13T21:10:11"/>
    <d v="2022-03-13T21:11:49"/>
    <d v="2022-03-13T21:11:49"/>
    <d v="2022-03-13T21:14:05"/>
    <d v="2022-03-13T21:14:05"/>
    <d v="2022-03-13T21:14:55"/>
    <n v="8"/>
    <n v="3"/>
    <n v="1"/>
    <n v="0"/>
    <n v="0"/>
    <b v="0"/>
    <n v="0"/>
    <b v="0"/>
    <n v="2"/>
    <b v="1"/>
    <n v="2"/>
    <n v="0"/>
    <n v="8"/>
    <b v="1"/>
    <n v="0"/>
    <n v="1"/>
    <m/>
  </r>
  <r>
    <n v="187496"/>
    <x v="6"/>
    <x v="0"/>
    <x v="10"/>
    <n v="4"/>
    <d v="2022-03-13T21:11:31"/>
    <d v="2022-03-13T21:11:31"/>
    <d v="2022-03-13T21:12:05"/>
    <d v="2022-03-13T21:14:05"/>
    <d v="2022-03-13T21:13:23"/>
    <d v="2022-03-13T21:15:23"/>
    <d v="2022-03-13T21:16:03"/>
    <n v="3"/>
    <n v="5"/>
    <n v="3"/>
    <n v="0"/>
    <n v="0"/>
    <b v="0"/>
    <n v="0"/>
    <b v="0"/>
    <n v="1"/>
    <b v="0"/>
    <n v="1"/>
    <n v="0"/>
    <n v="5"/>
    <b v="1"/>
    <n v="0"/>
    <n v="1"/>
    <m/>
  </r>
  <r>
    <n v="187497"/>
    <x v="6"/>
    <x v="0"/>
    <x v="10"/>
    <n v="4"/>
    <d v="2022-03-13T21:12:49"/>
    <d v="2022-03-13T21:12:49"/>
    <d v="2022-03-13T21:13:53"/>
    <d v="2022-03-13T21:13:53"/>
    <d v="2022-03-13T21:14:52"/>
    <d v="2022-03-13T21:16:03"/>
    <d v="2022-03-13T21:16:43"/>
    <n v="3"/>
    <n v="1"/>
    <n v="2"/>
    <n v="0"/>
    <n v="0"/>
    <b v="0"/>
    <n v="0"/>
    <b v="0"/>
    <n v="1"/>
    <b v="1"/>
    <n v="1"/>
    <n v="0"/>
    <n v="4"/>
    <b v="0"/>
    <n v="0"/>
    <n v="1"/>
    <m/>
  </r>
  <r>
    <n v="187498"/>
    <x v="6"/>
    <x v="0"/>
    <x v="10"/>
    <n v="4"/>
    <d v="2022-03-13T21:14:09"/>
    <d v="2022-03-13T21:14:09"/>
    <d v="2022-03-13T21:15:06"/>
    <d v="2022-03-13T21:15:06"/>
    <d v="2022-03-13T21:16:15"/>
    <d v="2022-03-13T21:16:43"/>
    <d v="2022-03-13T21:17:23"/>
    <n v="3"/>
    <n v="6"/>
    <n v="1"/>
    <n v="0"/>
    <n v="0"/>
    <b v="0"/>
    <n v="0"/>
    <b v="0"/>
    <n v="1"/>
    <b v="1"/>
    <n v="1"/>
    <n v="0"/>
    <n v="5"/>
    <b v="1"/>
    <n v="0"/>
    <n v="1"/>
    <m/>
  </r>
  <r>
    <n v="187499"/>
    <x v="6"/>
    <x v="0"/>
    <x v="10"/>
    <n v="4"/>
    <d v="2022-03-13T21:15:16"/>
    <d v="2022-03-13T21:15:16"/>
    <d v="2022-03-13T21:16:15"/>
    <d v="2022-03-13T21:16:15"/>
    <d v="2022-03-13T21:17:33"/>
    <d v="2022-03-13T21:17:33"/>
    <d v="2022-03-13T21:18:13"/>
    <n v="8"/>
    <n v="1"/>
    <n v="1"/>
    <n v="0"/>
    <n v="1"/>
    <b v="1"/>
    <n v="0"/>
    <b v="0"/>
    <n v="0"/>
    <b v="0"/>
    <n v="1"/>
    <n v="0"/>
    <n v="8"/>
    <b v="1"/>
    <n v="0"/>
    <n v="1"/>
    <m/>
  </r>
  <r>
    <n v="187500"/>
    <x v="6"/>
    <x v="0"/>
    <x v="10"/>
    <n v="4"/>
    <d v="2022-03-13T21:16:32"/>
    <d v="2022-03-13T21:16:32"/>
    <d v="2022-03-13T21:18:50"/>
    <d v="2022-03-13T21:18:50"/>
    <d v="2022-03-13T21:21:50"/>
    <d v="2022-03-13T21:21:50"/>
    <d v="2022-03-13T21:22:50"/>
    <n v="8"/>
    <n v="5"/>
    <n v="1"/>
    <n v="0"/>
    <n v="1"/>
    <b v="1"/>
    <n v="1"/>
    <b v="1"/>
    <n v="1"/>
    <b v="0"/>
    <n v="3"/>
    <n v="0"/>
    <n v="8"/>
    <b v="1"/>
    <n v="0"/>
    <n v="1"/>
    <m/>
  </r>
  <r>
    <n v="187501"/>
    <x v="6"/>
    <x v="0"/>
    <x v="10"/>
    <n v="4"/>
    <d v="2022-03-13T21:17:58"/>
    <d v="2022-03-13T21:17:58"/>
    <d v="2022-03-13T21:18:53"/>
    <d v="2022-03-13T21:21:50"/>
    <d v="2022-03-13T21:19:37"/>
    <d v="2022-03-13T21:22:50"/>
    <d v="2022-03-13T21:23:30"/>
    <n v="3"/>
    <n v="2"/>
    <n v="3"/>
    <n v="0"/>
    <n v="0"/>
    <b v="0"/>
    <n v="1"/>
    <b v="1"/>
    <n v="0"/>
    <b v="0"/>
    <n v="1"/>
    <n v="0"/>
    <n v="4"/>
    <b v="1"/>
    <n v="0"/>
    <n v="1"/>
    <m/>
  </r>
  <r>
    <n v="187502"/>
    <x v="6"/>
    <x v="0"/>
    <x v="10"/>
    <n v="4"/>
    <d v="2022-03-13T21:19:23"/>
    <d v="2022-03-13T21:19:23"/>
    <d v="2022-03-13T21:20:31"/>
    <d v="2022-03-13T21:20:31"/>
    <d v="2022-03-13T21:23:05"/>
    <d v="2022-03-13T21:23:30"/>
    <d v="2022-03-13T21:24:20"/>
    <n v="8"/>
    <n v="1"/>
    <n v="3"/>
    <n v="0"/>
    <n v="0"/>
    <b v="0"/>
    <n v="2"/>
    <b v="0"/>
    <n v="0"/>
    <b v="0"/>
    <n v="2"/>
    <n v="0"/>
    <n v="5"/>
    <b v="1"/>
    <n v="0"/>
    <n v="1"/>
    <m/>
  </r>
  <r>
    <n v="187503"/>
    <x v="6"/>
    <x v="0"/>
    <x v="10"/>
    <n v="4"/>
    <d v="2022-03-13T21:20:27"/>
    <d v="2022-03-13T21:20:31"/>
    <d v="2022-03-13T21:21:01"/>
    <d v="2022-03-13T21:23:05"/>
    <d v="2022-03-13T21:22:16"/>
    <d v="2022-03-13T21:24:20"/>
    <d v="2022-03-13T21:25:00"/>
    <n v="8"/>
    <n v="3"/>
    <n v="3"/>
    <n v="0"/>
    <n v="0"/>
    <b v="0"/>
    <n v="0"/>
    <b v="0"/>
    <n v="1"/>
    <b v="0"/>
    <n v="1"/>
    <n v="0"/>
    <n v="5"/>
    <b v="1"/>
    <n v="0"/>
    <n v="1"/>
    <m/>
  </r>
  <r>
    <n v="187504"/>
    <x v="6"/>
    <x v="0"/>
    <x v="10"/>
    <n v="4"/>
    <d v="2022-03-13T21:21:58"/>
    <d v="2022-03-13T21:21:58"/>
    <d v="2022-03-13T21:23:01"/>
    <d v="2022-03-13T21:23:01"/>
    <d v="2022-03-13T21:24:15"/>
    <d v="2022-03-13T21:25:00"/>
    <d v="2022-03-13T21:25:40"/>
    <n v="3"/>
    <n v="1"/>
    <n v="1"/>
    <n v="0"/>
    <n v="0"/>
    <b v="0"/>
    <n v="1"/>
    <b v="1"/>
    <n v="0"/>
    <b v="0"/>
    <n v="1"/>
    <n v="0"/>
    <n v="6"/>
    <b v="0"/>
    <n v="0"/>
    <n v="1"/>
    <m/>
  </r>
  <r>
    <n v="187505"/>
    <x v="6"/>
    <x v="0"/>
    <x v="10"/>
    <n v="4"/>
    <d v="2022-03-13T21:23:08"/>
    <d v="2022-03-13T21:23:08"/>
    <d v="2022-03-13T21:24:03"/>
    <d v="2022-03-13T21:24:15"/>
    <d v="2022-03-13T21:25:03"/>
    <d v="2022-03-13T21:25:40"/>
    <d v="2022-03-13T21:26:20"/>
    <n v="3"/>
    <n v="5"/>
    <n v="3"/>
    <n v="0"/>
    <n v="1"/>
    <b v="1"/>
    <n v="0"/>
    <b v="0"/>
    <n v="0"/>
    <b v="0"/>
    <n v="1"/>
    <n v="0"/>
    <n v="6"/>
    <b v="1"/>
    <n v="0"/>
    <n v="1"/>
    <m/>
  </r>
  <r>
    <n v="187506"/>
    <x v="6"/>
    <x v="0"/>
    <x v="10"/>
    <n v="4"/>
    <d v="2022-03-13T21:24:26"/>
    <d v="2022-03-13T21:24:26"/>
    <d v="2022-03-13T21:25:00"/>
    <d v="2022-03-13T21:25:03"/>
    <d v="2022-03-13T21:25:57"/>
    <d v="2022-03-13T21:26:20"/>
    <d v="2022-03-13T21:27:00"/>
    <n v="8"/>
    <n v="1"/>
    <n v="3"/>
    <n v="0"/>
    <n v="1"/>
    <b v="0"/>
    <n v="0"/>
    <b v="0"/>
    <n v="0"/>
    <b v="0"/>
    <n v="1"/>
    <n v="0"/>
    <n v="6"/>
    <b v="1"/>
    <n v="0"/>
    <n v="1"/>
    <m/>
  </r>
  <r>
    <n v="187507"/>
    <x v="6"/>
    <x v="0"/>
    <x v="10"/>
    <n v="4"/>
    <d v="2022-03-13T21:25:52"/>
    <d v="2022-03-13T21:25:52"/>
    <d v="2022-03-13T21:26:56"/>
    <d v="2022-03-13T21:26:56"/>
    <d v="2022-03-13T21:27:49"/>
    <d v="2022-03-13T21:27:49"/>
    <d v="2022-03-13T21:28:29"/>
    <n v="3"/>
    <n v="2"/>
    <n v="1"/>
    <n v="0"/>
    <n v="1"/>
    <b v="1"/>
    <n v="0"/>
    <b v="0"/>
    <n v="0"/>
    <b v="0"/>
    <n v="1"/>
    <n v="0"/>
    <n v="8"/>
    <b v="1"/>
    <n v="0"/>
    <n v="1"/>
    <m/>
  </r>
  <r>
    <n v="187508"/>
    <x v="6"/>
    <x v="0"/>
    <x v="10"/>
    <n v="4"/>
    <d v="2022-03-13T21:26:56"/>
    <d v="2022-03-13T21:26:56"/>
    <d v="2022-03-13T21:27:52"/>
    <d v="2022-03-13T21:27:52"/>
    <d v="2022-03-13T21:28:42"/>
    <d v="2022-03-13T21:28:42"/>
    <d v="2022-03-13T21:29:22"/>
    <n v="3"/>
    <n v="2"/>
    <n v="3"/>
    <n v="0"/>
    <n v="1"/>
    <b v="1"/>
    <n v="0"/>
    <b v="0"/>
    <n v="0"/>
    <b v="0"/>
    <n v="1"/>
    <n v="0"/>
    <n v="9"/>
    <b v="1"/>
    <n v="0"/>
    <n v="1"/>
    <m/>
  </r>
  <r>
    <n v="187509"/>
    <x v="6"/>
    <x v="0"/>
    <x v="10"/>
    <n v="4"/>
    <d v="2022-03-13T21:28:07"/>
    <d v="2022-03-13T21:28:07"/>
    <d v="2022-03-13T21:29:29"/>
    <d v="2022-03-13T21:29:29"/>
    <d v="2022-03-13T21:31:31"/>
    <d v="2022-03-13T21:31:31"/>
    <d v="2022-03-13T21:32:21"/>
    <n v="8"/>
    <n v="3"/>
    <n v="3"/>
    <n v="0"/>
    <n v="0"/>
    <b v="0"/>
    <n v="0"/>
    <b v="0"/>
    <n v="2"/>
    <b v="1"/>
    <n v="2"/>
    <n v="0"/>
    <n v="8"/>
    <b v="1"/>
    <n v="0"/>
    <n v="1"/>
    <m/>
  </r>
  <r>
    <n v="187510"/>
    <x v="6"/>
    <x v="0"/>
    <x v="10"/>
    <n v="4"/>
    <d v="2022-03-13T21:29:31"/>
    <d v="2022-03-13T21:29:31"/>
    <d v="2022-03-13T21:29:56"/>
    <d v="2022-03-13T21:31:31"/>
    <d v="2022-03-13T21:31:08"/>
    <d v="2022-03-13T21:32:43"/>
    <d v="2022-03-13T21:33:23"/>
    <n v="3"/>
    <n v="4"/>
    <n v="2"/>
    <n v="0"/>
    <n v="1"/>
    <b v="0"/>
    <n v="0"/>
    <b v="0"/>
    <n v="0"/>
    <b v="0"/>
    <n v="1"/>
    <n v="0"/>
    <n v="5"/>
    <b v="1"/>
    <n v="0"/>
    <n v="1"/>
    <m/>
  </r>
  <r>
    <n v="187511"/>
    <x v="6"/>
    <x v="0"/>
    <x v="10"/>
    <n v="4"/>
    <d v="2022-03-13T21:31:02"/>
    <d v="2022-03-13T21:31:02"/>
    <d v="2022-03-13T21:31:27"/>
    <d v="2022-03-13T21:31:27"/>
    <d v="2022-03-13T21:32:42"/>
    <d v="2022-03-13T21:33:23"/>
    <d v="2022-03-13T21:34:03"/>
    <n v="3"/>
    <n v="1"/>
    <n v="2"/>
    <n v="0"/>
    <n v="1"/>
    <b v="0"/>
    <n v="0"/>
    <b v="0"/>
    <n v="0"/>
    <b v="0"/>
    <n v="1"/>
    <n v="0"/>
    <n v="6"/>
    <b v="0"/>
    <n v="0"/>
    <n v="1"/>
    <m/>
  </r>
  <r>
    <n v="187512"/>
    <x v="6"/>
    <x v="0"/>
    <x v="10"/>
    <n v="4"/>
    <d v="2022-03-13T21:32:16"/>
    <d v="2022-03-13T21:32:16"/>
    <d v="2022-03-13T21:32:44"/>
    <d v="2022-03-13T21:32:44"/>
    <d v="2022-03-13T21:33:29"/>
    <d v="2022-03-13T21:34:03"/>
    <d v="2022-03-13T21:34:43"/>
    <n v="3"/>
    <n v="6"/>
    <n v="1"/>
    <n v="0"/>
    <n v="0"/>
    <b v="0"/>
    <n v="1"/>
    <b v="0"/>
    <n v="0"/>
    <b v="0"/>
    <n v="1"/>
    <n v="0"/>
    <n v="6"/>
    <b v="1"/>
    <n v="0"/>
    <n v="1"/>
    <m/>
  </r>
  <r>
    <n v="187513"/>
    <x v="6"/>
    <x v="0"/>
    <x v="10"/>
    <n v="4"/>
    <d v="2022-03-13T21:33:47"/>
    <d v="2022-03-13T21:33:47"/>
    <d v="2022-03-13T21:34:20"/>
    <d v="2022-03-13T21:34:20"/>
    <d v="2022-03-13T21:35:14"/>
    <d v="2022-03-13T21:35:14"/>
    <d v="2022-03-13T21:35:54"/>
    <n v="3"/>
    <n v="2"/>
    <n v="1"/>
    <n v="0"/>
    <n v="1"/>
    <b v="0"/>
    <n v="0"/>
    <b v="0"/>
    <n v="0"/>
    <b v="0"/>
    <n v="1"/>
    <n v="0"/>
    <n v="8"/>
    <b v="1"/>
    <n v="0"/>
    <n v="1"/>
    <m/>
  </r>
  <r>
    <n v="187514"/>
    <x v="6"/>
    <x v="0"/>
    <x v="10"/>
    <n v="4"/>
    <d v="2022-03-13T21:35:05"/>
    <d v="2022-03-13T21:35:05"/>
    <d v="2022-03-13T21:35:30"/>
    <d v="2022-03-13T21:35:30"/>
    <d v="2022-03-13T21:36:23"/>
    <d v="2022-03-13T21:36:23"/>
    <d v="2022-03-13T21:37:03"/>
    <n v="8"/>
    <n v="5"/>
    <n v="1"/>
    <n v="0"/>
    <n v="0"/>
    <b v="0"/>
    <n v="0"/>
    <b v="0"/>
    <n v="1"/>
    <b v="0"/>
    <n v="1"/>
    <n v="0"/>
    <n v="9"/>
    <b v="1"/>
    <n v="0"/>
    <n v="1"/>
    <m/>
  </r>
  <r>
    <n v="187515"/>
    <x v="6"/>
    <x v="0"/>
    <x v="10"/>
    <n v="4"/>
    <d v="2022-03-13T21:36:10"/>
    <d v="2022-03-13T21:36:10"/>
    <d v="2022-03-13T21:37:10"/>
    <d v="2022-03-13T21:37:10"/>
    <d v="2022-03-13T21:39:22"/>
    <d v="2022-03-13T21:39:22"/>
    <d v="2022-03-13T21:40:12"/>
    <n v="8"/>
    <n v="1"/>
    <n v="1"/>
    <n v="0"/>
    <n v="0"/>
    <b v="0"/>
    <n v="0"/>
    <b v="0"/>
    <n v="2"/>
    <b v="0"/>
    <n v="2"/>
    <n v="0"/>
    <n v="9"/>
    <b v="1"/>
    <n v="0"/>
    <n v="1"/>
    <m/>
  </r>
  <r>
    <n v="187516"/>
    <x v="6"/>
    <x v="0"/>
    <x v="10"/>
    <n v="4"/>
    <d v="2022-03-13T21:37:30"/>
    <d v="2022-03-13T21:37:30"/>
    <d v="2022-03-13T21:40:36"/>
    <d v="2022-03-13T21:40:36"/>
    <d v="2022-03-13T21:42:48"/>
    <d v="2022-03-13T21:42:48"/>
    <d v="2022-03-13T21:43:48"/>
    <n v="8"/>
    <n v="5"/>
    <n v="2"/>
    <n v="0"/>
    <n v="1"/>
    <b v="1"/>
    <n v="1"/>
    <b v="1"/>
    <n v="1"/>
    <b v="1"/>
    <n v="3"/>
    <n v="0"/>
    <n v="9"/>
    <b v="1"/>
    <n v="0"/>
    <n v="1"/>
    <m/>
  </r>
  <r>
    <n v="187517"/>
    <x v="6"/>
    <x v="0"/>
    <x v="10"/>
    <n v="4"/>
    <d v="2022-03-13T21:38:39"/>
    <d v="2022-03-13T21:39:06"/>
    <d v="2022-03-13T21:39:31"/>
    <d v="2022-03-13T21:42:48"/>
    <d v="2022-03-13T21:40:12"/>
    <d v="2022-03-13T21:43:48"/>
    <d v="2022-03-13T21:44:28"/>
    <n v="3"/>
    <n v="4"/>
    <n v="3"/>
    <n v="0"/>
    <n v="0"/>
    <b v="0"/>
    <n v="0"/>
    <b v="0"/>
    <n v="1"/>
    <b v="0"/>
    <n v="1"/>
    <n v="0"/>
    <n v="3"/>
    <b v="1"/>
    <n v="0"/>
    <n v="1"/>
    <m/>
  </r>
  <r>
    <n v="187518"/>
    <x v="6"/>
    <x v="0"/>
    <x v="10"/>
    <n v="4"/>
    <d v="2022-03-13T21:39:46"/>
    <d v="2022-03-13T21:39:46"/>
    <d v="2022-03-13T21:40:20"/>
    <d v="2022-03-13T21:40:20"/>
    <d v="2022-03-13T21:41:02"/>
    <d v="2022-03-13T21:44:28"/>
    <d v="2022-03-13T21:45:08"/>
    <n v="8"/>
    <n v="6"/>
    <n v="2"/>
    <n v="0"/>
    <n v="1"/>
    <b v="0"/>
    <n v="0"/>
    <b v="0"/>
    <n v="0"/>
    <b v="0"/>
    <n v="1"/>
    <n v="0"/>
    <n v="3"/>
    <b v="0"/>
    <n v="0"/>
    <n v="1"/>
    <m/>
  </r>
  <r>
    <n v="187519"/>
    <x v="6"/>
    <x v="0"/>
    <x v="10"/>
    <n v="4"/>
    <d v="2022-03-13T21:40:52"/>
    <d v="2022-03-13T21:40:52"/>
    <d v="2022-03-13T21:41:18"/>
    <d v="2022-03-13T21:41:18"/>
    <d v="2022-03-13T21:42:36"/>
    <d v="2022-03-13T21:45:08"/>
    <d v="2022-03-13T21:45:48"/>
    <n v="3"/>
    <n v="6"/>
    <n v="2"/>
    <n v="0"/>
    <n v="0"/>
    <b v="0"/>
    <n v="1"/>
    <b v="0"/>
    <n v="0"/>
    <b v="0"/>
    <n v="1"/>
    <n v="0"/>
    <n v="4"/>
    <b v="1"/>
    <n v="0"/>
    <n v="1"/>
    <m/>
  </r>
  <r>
    <n v="187520"/>
    <x v="6"/>
    <x v="0"/>
    <x v="10"/>
    <n v="4"/>
    <d v="2022-03-13T21:42:06"/>
    <d v="2022-03-13T21:42:06"/>
    <d v="2022-03-13T21:43:02"/>
    <d v="2022-03-13T21:43:02"/>
    <d v="2022-03-13T21:44:17"/>
    <d v="2022-03-13T21:45:48"/>
    <d v="2022-03-13T21:46:28"/>
    <n v="8"/>
    <n v="2"/>
    <n v="2"/>
    <n v="0"/>
    <n v="0"/>
    <b v="0"/>
    <n v="1"/>
    <b v="1"/>
    <n v="0"/>
    <b v="0"/>
    <n v="1"/>
    <n v="0"/>
    <n v="5"/>
    <b v="1"/>
    <n v="0"/>
    <n v="1"/>
    <m/>
  </r>
  <r>
    <n v="187521"/>
    <x v="6"/>
    <x v="0"/>
    <x v="10"/>
    <n v="4"/>
    <d v="2022-03-13T21:43:27"/>
    <d v="2022-03-13T21:43:27"/>
    <d v="2022-03-13T21:44:22"/>
    <d v="2022-03-13T21:44:22"/>
    <d v="2022-03-13T21:45:34"/>
    <d v="2022-03-13T21:46:28"/>
    <d v="2022-03-13T21:47:08"/>
    <n v="3"/>
    <n v="1"/>
    <n v="2"/>
    <n v="0"/>
    <n v="1"/>
    <b v="1"/>
    <n v="0"/>
    <b v="0"/>
    <n v="0"/>
    <b v="0"/>
    <n v="1"/>
    <n v="0"/>
    <n v="6"/>
    <b v="1"/>
    <n v="0"/>
    <n v="1"/>
    <m/>
  </r>
  <r>
    <n v="187522"/>
    <x v="6"/>
    <x v="0"/>
    <x v="10"/>
    <n v="4"/>
    <d v="2022-03-13T21:44:56"/>
    <d v="2022-03-13T21:44:56"/>
    <d v="2022-03-13T21:46:30"/>
    <d v="2022-03-13T21:46:30"/>
    <d v="2022-03-13T21:48:00"/>
    <d v="2022-03-13T21:48:00"/>
    <d v="2022-03-13T21:48:50"/>
    <n v="3"/>
    <n v="3"/>
    <n v="2"/>
    <n v="0"/>
    <n v="0"/>
    <b v="0"/>
    <n v="2"/>
    <b v="1"/>
    <n v="0"/>
    <b v="0"/>
    <n v="2"/>
    <n v="0"/>
    <n v="9"/>
    <b v="1"/>
    <n v="0"/>
    <n v="1"/>
    <m/>
  </r>
  <r>
    <n v="187523"/>
    <x v="6"/>
    <x v="0"/>
    <x v="10"/>
    <n v="4"/>
    <d v="2022-03-13T21:46:17"/>
    <d v="2022-03-13T21:46:17"/>
    <d v="2022-03-13T21:47:18"/>
    <d v="2022-03-13T21:48:00"/>
    <d v="2022-03-13T21:48:24"/>
    <d v="2022-03-13T21:49:06"/>
    <d v="2022-03-13T21:49:46"/>
    <n v="3"/>
    <n v="5"/>
    <n v="1"/>
    <n v="0"/>
    <n v="1"/>
    <b v="1"/>
    <n v="0"/>
    <b v="0"/>
    <n v="0"/>
    <b v="0"/>
    <n v="1"/>
    <n v="0"/>
    <n v="6"/>
    <b v="1"/>
    <n v="0"/>
    <n v="1"/>
    <m/>
  </r>
  <r>
    <n v="187524"/>
    <x v="6"/>
    <x v="0"/>
    <x v="10"/>
    <n v="4"/>
    <d v="2022-03-13T21:47:45"/>
    <d v="2022-03-13T21:47:45"/>
    <d v="2022-03-13T21:48:15"/>
    <d v="2022-03-13T21:48:24"/>
    <d v="2022-03-13T21:49:31"/>
    <d v="2022-03-13T21:49:46"/>
    <d v="2022-03-13T21:50:26"/>
    <n v="3"/>
    <n v="1"/>
    <n v="3"/>
    <n v="0"/>
    <n v="1"/>
    <b v="0"/>
    <n v="0"/>
    <b v="0"/>
    <n v="0"/>
    <b v="0"/>
    <n v="1"/>
    <n v="0"/>
    <n v="6"/>
    <b v="1"/>
    <n v="0"/>
    <n v="1"/>
    <m/>
  </r>
  <r>
    <n v="187525"/>
    <x v="6"/>
    <x v="0"/>
    <x v="10"/>
    <n v="4"/>
    <d v="2022-03-13T21:49:12"/>
    <d v="2022-03-13T21:49:12"/>
    <d v="2022-03-13T21:49:38"/>
    <d v="2022-03-13T21:49:38"/>
    <d v="2022-03-13T21:50:19"/>
    <d v="2022-03-13T21:50:26"/>
    <d v="2022-03-13T21:51:06"/>
    <n v="3"/>
    <n v="4"/>
    <n v="3"/>
    <n v="0"/>
    <n v="1"/>
    <b v="0"/>
    <n v="0"/>
    <b v="0"/>
    <n v="0"/>
    <b v="0"/>
    <n v="1"/>
    <n v="0"/>
    <n v="8"/>
    <b v="0"/>
    <n v="0"/>
    <n v="1"/>
    <m/>
  </r>
  <r>
    <n v="187526"/>
    <x v="6"/>
    <x v="0"/>
    <x v="10"/>
    <n v="4"/>
    <d v="2022-03-13T21:50:20"/>
    <d v="2022-03-13T21:50:20"/>
    <d v="2022-03-13T21:50:49"/>
    <d v="2022-03-13T21:50:49"/>
    <d v="2022-03-13T21:51:39"/>
    <d v="2022-03-13T21:51:39"/>
    <d v="2022-03-13T21:52:19"/>
    <n v="8"/>
    <n v="5"/>
    <n v="3"/>
    <n v="0"/>
    <n v="0"/>
    <b v="0"/>
    <n v="0"/>
    <b v="0"/>
    <n v="1"/>
    <b v="0"/>
    <n v="1"/>
    <n v="0"/>
    <n v="8"/>
    <b v="1"/>
    <n v="0"/>
    <n v="1"/>
    <m/>
  </r>
  <r>
    <n v="187527"/>
    <x v="6"/>
    <x v="0"/>
    <x v="10"/>
    <n v="4"/>
    <d v="2022-03-13T21:51:45"/>
    <d v="2022-03-13T21:51:45"/>
    <d v="2022-03-13T21:52:16"/>
    <d v="2022-03-13T21:52:16"/>
    <d v="2022-03-13T21:53:05"/>
    <d v="2022-03-13T21:53:05"/>
    <d v="2022-03-13T21:53:45"/>
    <n v="8"/>
    <n v="1"/>
    <n v="2"/>
    <n v="0"/>
    <n v="0"/>
    <b v="0"/>
    <n v="1"/>
    <b v="0"/>
    <n v="0"/>
    <b v="0"/>
    <n v="1"/>
    <n v="0"/>
    <n v="8"/>
    <b v="1"/>
    <n v="0"/>
    <n v="1"/>
    <m/>
  </r>
  <r>
    <n v="187528"/>
    <x v="6"/>
    <x v="0"/>
    <x v="10"/>
    <n v="4"/>
    <d v="2022-03-13T21:52:57"/>
    <d v="2022-03-13T21:52:57"/>
    <d v="2022-03-13T21:54:25"/>
    <d v="2022-03-13T21:54:25"/>
    <d v="2022-03-13T21:56:55"/>
    <d v="2022-03-13T21:56:55"/>
    <d v="2022-03-13T21:57:45"/>
    <n v="3"/>
    <n v="4"/>
    <n v="3"/>
    <n v="0"/>
    <n v="0"/>
    <b v="0"/>
    <n v="0"/>
    <b v="0"/>
    <n v="2"/>
    <b v="1"/>
    <n v="2"/>
    <n v="0"/>
    <n v="9"/>
    <b v="1"/>
    <n v="0"/>
    <n v="1"/>
    <m/>
  </r>
  <r>
    <n v="187529"/>
    <x v="6"/>
    <x v="0"/>
    <x v="10"/>
    <n v="4"/>
    <d v="2022-03-13T21:54:26"/>
    <d v="2022-03-13T21:54:26"/>
    <d v="2022-03-13T21:55:27"/>
    <d v="2022-03-13T21:56:55"/>
    <d v="2022-03-13T21:56:15"/>
    <d v="2022-03-13T21:57:45"/>
    <d v="2022-03-13T21:58:25"/>
    <n v="8"/>
    <n v="3"/>
    <n v="1"/>
    <n v="0"/>
    <n v="0"/>
    <b v="0"/>
    <n v="0"/>
    <b v="0"/>
    <n v="1"/>
    <b v="1"/>
    <n v="1"/>
    <n v="0"/>
    <n v="4"/>
    <b v="1"/>
    <n v="0"/>
    <n v="1"/>
    <m/>
  </r>
  <r>
    <n v="187530"/>
    <x v="6"/>
    <x v="0"/>
    <x v="10"/>
    <n v="4"/>
    <d v="2022-03-13T21:55:41"/>
    <d v="2022-03-13T21:55:41"/>
    <d v="2022-03-13T21:56:45"/>
    <d v="2022-03-13T21:56:45"/>
    <d v="2022-03-13T21:57:55"/>
    <d v="2022-03-13T21:58:25"/>
    <d v="2022-03-13T21:59:05"/>
    <n v="3"/>
    <n v="2"/>
    <n v="1"/>
    <n v="0"/>
    <n v="0"/>
    <b v="0"/>
    <n v="0"/>
    <b v="0"/>
    <n v="1"/>
    <b v="1"/>
    <n v="1"/>
    <n v="0"/>
    <n v="5"/>
    <b v="1"/>
    <n v="0"/>
    <n v="1"/>
    <m/>
  </r>
  <r>
    <n v="187531"/>
    <x v="6"/>
    <x v="0"/>
    <x v="10"/>
    <n v="4"/>
    <d v="2022-03-13T21:57:04"/>
    <d v="2022-03-13T21:57:04"/>
    <d v="2022-03-13T21:57:37"/>
    <d v="2022-03-13T21:57:55"/>
    <d v="2022-03-13T21:58:30"/>
    <d v="2022-03-13T21:59:05"/>
    <d v="2022-03-13T21:59:45"/>
    <n v="8"/>
    <n v="6"/>
    <n v="1"/>
    <n v="0"/>
    <n v="0"/>
    <b v="0"/>
    <n v="1"/>
    <b v="0"/>
    <n v="0"/>
    <b v="0"/>
    <n v="1"/>
    <n v="0"/>
    <n v="6"/>
    <b v="1"/>
    <n v="0"/>
    <n v="1"/>
    <m/>
  </r>
  <r>
    <n v="187532"/>
    <x v="6"/>
    <x v="0"/>
    <x v="10"/>
    <n v="4"/>
    <d v="2022-03-13T21:58:14"/>
    <d v="2022-03-13T21:58:14"/>
    <d v="2022-03-13T22:00:50"/>
    <d v="2022-03-13T22:00:50"/>
    <d v="2022-03-13T22:04:11"/>
    <d v="2022-03-13T22:04:11"/>
    <d v="2022-03-13T22:05:11"/>
    <n v="3"/>
    <n v="5"/>
    <n v="1"/>
    <n v="0"/>
    <n v="1"/>
    <b v="1"/>
    <n v="1"/>
    <b v="1"/>
    <n v="1"/>
    <b v="0"/>
    <n v="3"/>
    <n v="0"/>
    <n v="8"/>
    <b v="1"/>
    <n v="0"/>
    <n v="1"/>
    <m/>
  </r>
  <r>
    <n v="187533"/>
    <x v="6"/>
    <x v="0"/>
    <x v="10"/>
    <n v="4"/>
    <d v="2022-03-13T21:59:40"/>
    <d v="2022-03-13T21:59:50"/>
    <d v="2022-03-13T22:00:51"/>
    <d v="2022-03-13T22:04:11"/>
    <d v="2022-03-13T22:01:58"/>
    <d v="2022-03-13T22:05:18"/>
    <d v="2022-03-13T22:05:58"/>
    <n v="3"/>
    <n v="2"/>
    <n v="2"/>
    <n v="0"/>
    <n v="0"/>
    <b v="0"/>
    <n v="1"/>
    <b v="1"/>
    <n v="0"/>
    <b v="0"/>
    <n v="1"/>
    <n v="0"/>
    <n v="4"/>
    <b v="0"/>
    <n v="0"/>
    <n v="1"/>
    <m/>
  </r>
  <r>
    <n v="187534"/>
    <x v="6"/>
    <x v="0"/>
    <x v="11"/>
    <n v="4"/>
    <d v="2022-03-13T22:00:02"/>
    <d v="2022-03-13T22:00:02"/>
    <d v="2022-03-13T22:01:40"/>
    <d v="2022-03-13T22:01:40"/>
    <d v="2022-03-13T22:03:42"/>
    <d v="2022-03-13T22:03:42"/>
    <d v="2022-03-13T22:04:32"/>
    <n v="8"/>
    <n v="1"/>
    <n v="1"/>
    <n v="0"/>
    <n v="0"/>
    <b v="0"/>
    <n v="0"/>
    <b v="0"/>
    <n v="2"/>
    <b v="1"/>
    <n v="2"/>
    <n v="0"/>
    <n v="9"/>
    <b v="1"/>
    <n v="0"/>
    <n v="1"/>
    <m/>
  </r>
  <r>
    <n v="187535"/>
    <x v="6"/>
    <x v="0"/>
    <x v="11"/>
    <n v="4"/>
    <d v="2022-03-13T22:01:19"/>
    <d v="2022-03-13T22:01:19"/>
    <d v="2022-03-13T22:01:46"/>
    <d v="2022-03-13T22:03:42"/>
    <d v="2022-03-13T22:02:57"/>
    <d v="2022-03-13T22:04:53"/>
    <d v="2022-03-13T22:05:33"/>
    <n v="8"/>
    <n v="6"/>
    <n v="3"/>
    <n v="0"/>
    <n v="1"/>
    <b v="0"/>
    <n v="0"/>
    <b v="0"/>
    <n v="0"/>
    <b v="0"/>
    <n v="1"/>
    <n v="0"/>
    <n v="5"/>
    <b v="1"/>
    <n v="0"/>
    <n v="1"/>
    <m/>
  </r>
  <r>
    <n v="187536"/>
    <x v="6"/>
    <x v="0"/>
    <x v="11"/>
    <n v="4"/>
    <d v="2022-03-13T22:02:37"/>
    <d v="2022-03-13T22:02:37"/>
    <d v="2022-03-13T22:03:34"/>
    <d v="2022-03-13T22:03:34"/>
    <d v="2022-03-13T22:04:43"/>
    <d v="2022-03-13T22:05:33"/>
    <d v="2022-03-13T22:06:13"/>
    <n v="8"/>
    <n v="6"/>
    <n v="2"/>
    <n v="0"/>
    <n v="0"/>
    <b v="0"/>
    <n v="1"/>
    <b v="1"/>
    <n v="0"/>
    <b v="0"/>
    <n v="1"/>
    <n v="0"/>
    <n v="5"/>
    <b v="1"/>
    <n v="0"/>
    <n v="1"/>
    <m/>
  </r>
  <r>
    <n v="187537"/>
    <x v="6"/>
    <x v="0"/>
    <x v="11"/>
    <n v="4"/>
    <d v="2022-03-13T22:03:42"/>
    <d v="2022-03-13T22:03:42"/>
    <d v="2022-03-13T22:04:12"/>
    <d v="2022-03-13T22:04:43"/>
    <d v="2022-03-13T22:05:20"/>
    <d v="2022-03-13T22:06:13"/>
    <d v="2022-03-13T22:06:53"/>
    <n v="8"/>
    <n v="3"/>
    <n v="2"/>
    <n v="0"/>
    <n v="0"/>
    <b v="0"/>
    <n v="1"/>
    <b v="0"/>
    <n v="0"/>
    <b v="0"/>
    <n v="1"/>
    <n v="0"/>
    <n v="5"/>
    <b v="1"/>
    <n v="0"/>
    <n v="1"/>
    <m/>
  </r>
  <r>
    <n v="187538"/>
    <x v="6"/>
    <x v="0"/>
    <x v="11"/>
    <n v="4"/>
    <d v="2022-03-13T22:05:04"/>
    <d v="2022-03-13T22:05:04"/>
    <d v="2022-03-13T22:05:36"/>
    <d v="2022-03-13T22:05:36"/>
    <d v="2022-03-13T22:06:53"/>
    <d v="2022-03-13T22:06:53"/>
    <d v="2022-03-13T22:07:33"/>
    <n v="3"/>
    <n v="5"/>
    <n v="2"/>
    <n v="0"/>
    <n v="1"/>
    <b v="0"/>
    <n v="0"/>
    <b v="0"/>
    <n v="0"/>
    <b v="0"/>
    <n v="1"/>
    <n v="0"/>
    <n v="9"/>
    <b v="1"/>
    <n v="0"/>
    <n v="1"/>
    <m/>
  </r>
  <r>
    <n v="187539"/>
    <x v="6"/>
    <x v="0"/>
    <x v="11"/>
    <n v="4"/>
    <d v="2022-03-13T22:06:13"/>
    <d v="2022-03-13T22:06:13"/>
    <d v="2022-03-13T22:06:38"/>
    <d v="2022-03-13T22:06:53"/>
    <d v="2022-03-13T22:07:24"/>
    <d v="2022-03-13T22:07:39"/>
    <d v="2022-03-13T22:08:19"/>
    <n v="3"/>
    <n v="2"/>
    <n v="2"/>
    <n v="0"/>
    <n v="0"/>
    <b v="0"/>
    <n v="0"/>
    <b v="0"/>
    <n v="1"/>
    <b v="0"/>
    <n v="1"/>
    <n v="0"/>
    <n v="7"/>
    <b v="1"/>
    <n v="0"/>
    <n v="1"/>
    <m/>
  </r>
  <r>
    <n v="187540"/>
    <x v="6"/>
    <x v="0"/>
    <x v="11"/>
    <n v="4"/>
    <d v="2022-03-13T22:07:39"/>
    <d v="2022-03-13T22:07:39"/>
    <d v="2022-03-13T22:08:37"/>
    <d v="2022-03-13T22:08:37"/>
    <d v="2022-03-13T22:10:39"/>
    <d v="2022-03-13T22:10:39"/>
    <d v="2022-03-13T22:11:29"/>
    <n v="3"/>
    <n v="4"/>
    <n v="2"/>
    <n v="0"/>
    <n v="0"/>
    <b v="0"/>
    <n v="0"/>
    <b v="0"/>
    <n v="2"/>
    <b v="0"/>
    <n v="2"/>
    <n v="0"/>
    <n v="8"/>
    <b v="1"/>
    <n v="0"/>
    <n v="1"/>
    <m/>
  </r>
  <r>
    <n v="187541"/>
    <x v="6"/>
    <x v="0"/>
    <x v="11"/>
    <n v="4"/>
    <d v="2022-03-13T22:09:02"/>
    <d v="2022-03-13T22:09:02"/>
    <d v="2022-03-13T22:09:35"/>
    <d v="2022-03-13T22:10:39"/>
    <d v="2022-03-13T22:10:31"/>
    <d v="2022-03-13T22:11:35"/>
    <d v="2022-03-13T22:12:15"/>
    <n v="3"/>
    <n v="3"/>
    <n v="3"/>
    <n v="0"/>
    <n v="0"/>
    <b v="0"/>
    <n v="1"/>
    <b v="0"/>
    <n v="0"/>
    <b v="0"/>
    <n v="1"/>
    <n v="0"/>
    <n v="5"/>
    <b v="0"/>
    <n v="0"/>
    <n v="1"/>
    <m/>
  </r>
  <r>
    <n v="187542"/>
    <x v="6"/>
    <x v="0"/>
    <x v="11"/>
    <n v="4"/>
    <d v="2022-03-13T22:10:29"/>
    <d v="2022-03-13T22:10:29"/>
    <d v="2022-03-13T22:11:28"/>
    <d v="2022-03-13T22:11:28"/>
    <d v="2022-03-13T22:12:35"/>
    <d v="2022-03-13T22:12:35"/>
    <d v="2022-03-13T22:13:15"/>
    <n v="3"/>
    <n v="6"/>
    <n v="3"/>
    <n v="0"/>
    <n v="1"/>
    <b v="1"/>
    <n v="0"/>
    <b v="0"/>
    <n v="0"/>
    <b v="0"/>
    <n v="1"/>
    <n v="0"/>
    <n v="8"/>
    <b v="1"/>
    <n v="0"/>
    <n v="1"/>
    <m/>
  </r>
  <r>
    <n v="187543"/>
    <x v="6"/>
    <x v="0"/>
    <x v="11"/>
    <n v="4"/>
    <d v="2022-03-13T22:11:53"/>
    <d v="2022-03-13T22:11:53"/>
    <d v="2022-03-13T22:12:57"/>
    <d v="2022-03-13T22:12:57"/>
    <d v="2022-03-13T22:13:46"/>
    <d v="2022-03-13T22:13:46"/>
    <d v="2022-03-13T22:14:26"/>
    <n v="8"/>
    <n v="4"/>
    <n v="2"/>
    <n v="0"/>
    <n v="0"/>
    <b v="0"/>
    <n v="1"/>
    <b v="1"/>
    <n v="0"/>
    <b v="0"/>
    <n v="1"/>
    <n v="0"/>
    <n v="9"/>
    <b v="1"/>
    <n v="0"/>
    <n v="1"/>
    <m/>
  </r>
  <r>
    <n v="187544"/>
    <x v="6"/>
    <x v="0"/>
    <x v="11"/>
    <n v="4"/>
    <d v="2022-03-13T22:13:14"/>
    <d v="2022-03-13T22:13:14"/>
    <d v="2022-03-13T22:13:44"/>
    <d v="2022-03-13T22:13:46"/>
    <d v="2022-03-13T22:14:44"/>
    <d v="2022-03-13T22:14:46"/>
    <d v="2022-03-13T22:15:26"/>
    <n v="3"/>
    <n v="1"/>
    <n v="2"/>
    <n v="0"/>
    <n v="0"/>
    <b v="0"/>
    <n v="0"/>
    <b v="0"/>
    <n v="1"/>
    <b v="0"/>
    <n v="1"/>
    <n v="0"/>
    <n v="9"/>
    <b v="1"/>
    <n v="0"/>
    <n v="1"/>
    <m/>
  </r>
  <r>
    <n v="187545"/>
    <x v="6"/>
    <x v="0"/>
    <x v="11"/>
    <n v="4"/>
    <d v="2022-03-13T22:14:23"/>
    <d v="2022-03-13T22:14:23"/>
    <d v="2022-03-13T22:14:49"/>
    <d v="2022-03-13T22:14:49"/>
    <d v="2022-03-13T22:15:31"/>
    <d v="2022-03-13T22:15:31"/>
    <d v="2022-03-13T22:16:11"/>
    <n v="3"/>
    <n v="5"/>
    <n v="2"/>
    <n v="0"/>
    <n v="0"/>
    <b v="0"/>
    <n v="1"/>
    <b v="0"/>
    <n v="0"/>
    <b v="0"/>
    <n v="1"/>
    <n v="0"/>
    <n v="9"/>
    <b v="1"/>
    <n v="0"/>
    <n v="1"/>
    <m/>
  </r>
  <r>
    <n v="187546"/>
    <x v="6"/>
    <x v="0"/>
    <x v="11"/>
    <n v="4"/>
    <d v="2022-03-13T22:15:29"/>
    <d v="2022-03-13T22:15:29"/>
    <d v="2022-03-13T22:16:01"/>
    <d v="2022-03-13T22:16:01"/>
    <d v="2022-03-13T22:16:54"/>
    <d v="2022-03-13T22:16:54"/>
    <d v="2022-03-13T22:17:34"/>
    <n v="8"/>
    <n v="4"/>
    <n v="3"/>
    <n v="0"/>
    <n v="1"/>
    <b v="0"/>
    <n v="0"/>
    <b v="0"/>
    <n v="0"/>
    <b v="0"/>
    <n v="1"/>
    <n v="0"/>
    <n v="8"/>
    <b v="1"/>
    <n v="0"/>
    <n v="1"/>
    <m/>
  </r>
  <r>
    <n v="187547"/>
    <x v="6"/>
    <x v="0"/>
    <x v="11"/>
    <n v="4"/>
    <d v="2022-03-13T22:16:54"/>
    <d v="2022-03-13T22:16:54"/>
    <d v="2022-03-13T22:18:30"/>
    <d v="2022-03-13T22:18:30"/>
    <d v="2022-03-13T22:20:52"/>
    <d v="2022-03-13T22:20:52"/>
    <d v="2022-03-13T22:21:42"/>
    <n v="8"/>
    <n v="2"/>
    <n v="3"/>
    <n v="0"/>
    <n v="0"/>
    <b v="0"/>
    <n v="0"/>
    <b v="0"/>
    <n v="2"/>
    <b v="1"/>
    <n v="2"/>
    <n v="0"/>
    <n v="8"/>
    <b v="1"/>
    <n v="0"/>
    <n v="1"/>
    <m/>
  </r>
  <r>
    <n v="187548"/>
    <x v="6"/>
    <x v="0"/>
    <x v="11"/>
    <n v="4"/>
    <d v="2022-03-13T22:18:16"/>
    <d v="2022-03-13T22:18:16"/>
    <d v="2022-03-13T22:18:42"/>
    <d v="2022-03-13T22:20:52"/>
    <d v="2022-03-13T22:19:49"/>
    <d v="2022-03-13T22:21:59"/>
    <d v="2022-03-13T22:22:39"/>
    <n v="8"/>
    <n v="5"/>
    <n v="3"/>
    <n v="0"/>
    <n v="0"/>
    <b v="0"/>
    <n v="1"/>
    <b v="0"/>
    <n v="0"/>
    <b v="0"/>
    <n v="1"/>
    <n v="0"/>
    <n v="5"/>
    <b v="1"/>
    <n v="0"/>
    <n v="1"/>
    <m/>
  </r>
  <r>
    <n v="187549"/>
    <x v="6"/>
    <x v="0"/>
    <x v="11"/>
    <n v="4"/>
    <d v="2022-03-13T22:19:26"/>
    <d v="2022-03-13T22:19:26"/>
    <d v="2022-03-13T22:22:11"/>
    <d v="2022-03-13T22:22:11"/>
    <d v="2022-03-13T22:25:59"/>
    <d v="2022-03-13T22:25:59"/>
    <d v="2022-03-13T22:26:59"/>
    <n v="8"/>
    <n v="5"/>
    <n v="3"/>
    <n v="0"/>
    <n v="1"/>
    <b v="1"/>
    <n v="1"/>
    <b v="1"/>
    <n v="1"/>
    <b v="1"/>
    <n v="3"/>
    <n v="0"/>
    <n v="9"/>
    <b v="0"/>
    <n v="0"/>
    <n v="1"/>
    <m/>
  </r>
  <r>
    <n v="187550"/>
    <x v="6"/>
    <x v="0"/>
    <x v="11"/>
    <n v="4"/>
    <d v="2022-03-13T22:20:46"/>
    <d v="2022-03-13T22:20:46"/>
    <d v="2022-03-13T22:21:14"/>
    <d v="2022-03-13T22:25:59"/>
    <d v="2022-03-13T22:22:29"/>
    <d v="2022-03-13T22:27:14"/>
    <d v="2022-03-13T22:27:54"/>
    <n v="8"/>
    <n v="1"/>
    <n v="1"/>
    <n v="0"/>
    <n v="0"/>
    <b v="0"/>
    <n v="1"/>
    <b v="0"/>
    <n v="0"/>
    <b v="0"/>
    <n v="1"/>
    <n v="0"/>
    <n v="3"/>
    <b v="1"/>
    <n v="0"/>
    <n v="1"/>
    <m/>
  </r>
  <r>
    <n v="187551"/>
    <x v="6"/>
    <x v="0"/>
    <x v="11"/>
    <n v="4"/>
    <d v="2022-03-13T22:21:53"/>
    <d v="2022-03-13T22:21:53"/>
    <d v="2022-03-13T22:22:54"/>
    <d v="2022-03-13T22:22:54"/>
    <d v="2022-03-13T22:23:38"/>
    <d v="2022-03-13T22:27:54"/>
    <d v="2022-03-13T22:28:34"/>
    <n v="8"/>
    <n v="4"/>
    <n v="2"/>
    <n v="0"/>
    <n v="1"/>
    <b v="1"/>
    <n v="0"/>
    <b v="0"/>
    <n v="0"/>
    <b v="0"/>
    <n v="1"/>
    <n v="0"/>
    <n v="3"/>
    <b v="1"/>
    <n v="0"/>
    <n v="1"/>
    <m/>
  </r>
  <r>
    <n v="187552"/>
    <x v="6"/>
    <x v="0"/>
    <x v="11"/>
    <n v="4"/>
    <d v="2022-03-13T22:23:17"/>
    <d v="2022-03-13T22:23:17"/>
    <d v="2022-03-13T22:23:50"/>
    <d v="2022-03-13T22:23:50"/>
    <d v="2022-03-13T22:24:43"/>
    <d v="2022-03-13T22:28:34"/>
    <d v="2022-03-13T22:29:14"/>
    <n v="8"/>
    <n v="5"/>
    <n v="2"/>
    <n v="0"/>
    <n v="0"/>
    <b v="0"/>
    <n v="0"/>
    <b v="0"/>
    <n v="1"/>
    <b v="0"/>
    <n v="1"/>
    <n v="0"/>
    <n v="3"/>
    <b v="1"/>
    <n v="0"/>
    <n v="1"/>
    <m/>
  </r>
  <r>
    <n v="187553"/>
    <x v="6"/>
    <x v="0"/>
    <x v="11"/>
    <n v="4"/>
    <d v="2022-03-13T22:24:28"/>
    <d v="2022-03-13T22:24:28"/>
    <d v="2022-03-13T22:25:58"/>
    <d v="2022-03-13T22:25:58"/>
    <d v="2022-03-13T22:28:18"/>
    <d v="2022-03-13T22:29:14"/>
    <d v="2022-03-13T22:30:04"/>
    <n v="3"/>
    <n v="3"/>
    <n v="2"/>
    <n v="0"/>
    <n v="2"/>
    <b v="1"/>
    <n v="0"/>
    <b v="0"/>
    <n v="0"/>
    <b v="0"/>
    <n v="2"/>
    <n v="0"/>
    <n v="5"/>
    <b v="1"/>
    <n v="0"/>
    <n v="1"/>
    <m/>
  </r>
  <r>
    <n v="187554"/>
    <x v="6"/>
    <x v="0"/>
    <x v="11"/>
    <n v="4"/>
    <d v="2022-03-13T22:25:45"/>
    <d v="2022-03-13T22:25:45"/>
    <d v="2022-03-13T22:26:15"/>
    <d v="2022-03-13T22:28:18"/>
    <d v="2022-03-13T22:27:08"/>
    <d v="2022-03-13T22:30:04"/>
    <d v="2022-03-13T22:30:44"/>
    <n v="3"/>
    <n v="2"/>
    <n v="3"/>
    <n v="0"/>
    <n v="1"/>
    <b v="0"/>
    <n v="0"/>
    <b v="0"/>
    <n v="0"/>
    <b v="0"/>
    <n v="1"/>
    <n v="0"/>
    <n v="4"/>
    <b v="1"/>
    <n v="0"/>
    <n v="1"/>
    <m/>
  </r>
  <r>
    <n v="187555"/>
    <x v="6"/>
    <x v="0"/>
    <x v="11"/>
    <n v="4"/>
    <d v="2022-03-13T22:27:03"/>
    <d v="2022-03-13T22:27:03"/>
    <d v="2022-03-13T22:28:03"/>
    <d v="2022-03-13T22:28:03"/>
    <d v="2022-03-13T22:29:08"/>
    <d v="2022-03-13T22:30:44"/>
    <d v="2022-03-13T22:31:24"/>
    <n v="8"/>
    <n v="6"/>
    <n v="2"/>
    <n v="0"/>
    <n v="0"/>
    <b v="0"/>
    <n v="0"/>
    <b v="0"/>
    <n v="1"/>
    <b v="1"/>
    <n v="1"/>
    <n v="0"/>
    <n v="5"/>
    <b v="1"/>
    <n v="0"/>
    <n v="1"/>
    <m/>
  </r>
  <r>
    <n v="187556"/>
    <x v="6"/>
    <x v="0"/>
    <x v="11"/>
    <n v="4"/>
    <d v="2022-03-13T22:28:07"/>
    <d v="2022-03-13T22:28:07"/>
    <d v="2022-03-13T22:29:04"/>
    <d v="2022-03-13T22:29:08"/>
    <d v="2022-03-13T22:30:04"/>
    <d v="2022-03-13T22:31:24"/>
    <d v="2022-03-13T22:32:04"/>
    <n v="3"/>
    <n v="3"/>
    <n v="1"/>
    <n v="0"/>
    <n v="0"/>
    <b v="0"/>
    <n v="1"/>
    <b v="1"/>
    <n v="0"/>
    <b v="0"/>
    <n v="1"/>
    <n v="0"/>
    <n v="5"/>
    <b v="0"/>
    <n v="0"/>
    <n v="1"/>
    <m/>
  </r>
  <r>
    <n v="187557"/>
    <x v="6"/>
    <x v="0"/>
    <x v="11"/>
    <n v="4"/>
    <d v="2022-03-13T22:29:15"/>
    <d v="2022-03-13T22:29:15"/>
    <d v="2022-03-13T22:30:17"/>
    <d v="2022-03-13T22:30:17"/>
    <d v="2022-03-13T22:30:59"/>
    <d v="2022-03-13T22:32:04"/>
    <d v="2022-03-13T22:32:44"/>
    <n v="8"/>
    <n v="1"/>
    <n v="1"/>
    <n v="0"/>
    <n v="1"/>
    <b v="1"/>
    <n v="0"/>
    <b v="0"/>
    <n v="0"/>
    <b v="0"/>
    <n v="1"/>
    <n v="0"/>
    <n v="4"/>
    <b v="1"/>
    <n v="0"/>
    <n v="1"/>
    <m/>
  </r>
  <r>
    <n v="187558"/>
    <x v="6"/>
    <x v="0"/>
    <x v="11"/>
    <n v="4"/>
    <d v="2022-03-13T22:30:20"/>
    <d v="2022-03-13T22:30:20"/>
    <d v="2022-03-13T22:31:18"/>
    <d v="2022-03-13T22:31:18"/>
    <d v="2022-03-13T22:32:11"/>
    <d v="2022-03-13T22:32:44"/>
    <d v="2022-03-13T22:33:24"/>
    <n v="8"/>
    <n v="4"/>
    <n v="1"/>
    <n v="0"/>
    <n v="0"/>
    <b v="0"/>
    <n v="1"/>
    <b v="1"/>
    <n v="0"/>
    <b v="0"/>
    <n v="1"/>
    <n v="0"/>
    <n v="5"/>
    <b v="1"/>
    <n v="0"/>
    <n v="1"/>
    <m/>
  </r>
  <r>
    <n v="187559"/>
    <x v="6"/>
    <x v="0"/>
    <x v="11"/>
    <n v="4"/>
    <d v="2022-03-13T22:31:44"/>
    <d v="2022-03-13T22:31:44"/>
    <d v="2022-03-13T22:32:45"/>
    <d v="2022-03-13T22:32:45"/>
    <d v="2022-03-13T22:34:00"/>
    <d v="2022-03-13T22:34:00"/>
    <d v="2022-03-13T22:34:40"/>
    <n v="3"/>
    <n v="4"/>
    <n v="2"/>
    <n v="0"/>
    <n v="1"/>
    <b v="1"/>
    <n v="0"/>
    <b v="0"/>
    <n v="0"/>
    <b v="0"/>
    <n v="1"/>
    <n v="0"/>
    <n v="9"/>
    <b v="1"/>
    <n v="0"/>
    <n v="1"/>
    <m/>
  </r>
  <r>
    <n v="187560"/>
    <x v="6"/>
    <x v="0"/>
    <x v="11"/>
    <n v="4"/>
    <d v="2022-03-13T22:33:04"/>
    <d v="2022-03-13T22:33:04"/>
    <d v="2022-03-13T22:34:26"/>
    <d v="2022-03-13T22:34:26"/>
    <d v="2022-03-13T22:36:16"/>
    <d v="2022-03-13T22:36:16"/>
    <d v="2022-03-13T22:37:06"/>
    <n v="8"/>
    <n v="1"/>
    <n v="1"/>
    <n v="0"/>
    <n v="0"/>
    <b v="0"/>
    <n v="2"/>
    <b v="1"/>
    <n v="0"/>
    <b v="0"/>
    <n v="2"/>
    <n v="0"/>
    <n v="8"/>
    <b v="1"/>
    <n v="0"/>
    <n v="1"/>
    <m/>
  </r>
  <r>
    <n v="187561"/>
    <x v="6"/>
    <x v="0"/>
    <x v="11"/>
    <n v="4"/>
    <d v="2022-03-13T22:34:23"/>
    <d v="2022-03-13T22:34:23"/>
    <d v="2022-03-13T22:35:25"/>
    <d v="2022-03-13T22:36:16"/>
    <d v="2022-03-13T22:36:16"/>
    <d v="2022-03-13T22:37:07"/>
    <d v="2022-03-13T22:37:47"/>
    <n v="8"/>
    <n v="6"/>
    <n v="2"/>
    <n v="0"/>
    <n v="0"/>
    <b v="0"/>
    <n v="1"/>
    <b v="1"/>
    <n v="0"/>
    <b v="0"/>
    <n v="1"/>
    <n v="0"/>
    <n v="5"/>
    <b v="1"/>
    <n v="0"/>
    <n v="1"/>
    <m/>
  </r>
  <r>
    <n v="187562"/>
    <x v="6"/>
    <x v="0"/>
    <x v="11"/>
    <n v="4"/>
    <d v="2022-03-13T22:35:30"/>
    <d v="2022-03-13T22:35:30"/>
    <d v="2022-03-13T22:36:04"/>
    <d v="2022-03-13T22:36:16"/>
    <d v="2022-03-13T22:36:50"/>
    <d v="2022-03-13T22:37:47"/>
    <d v="2022-03-13T22:38:27"/>
    <n v="8"/>
    <n v="6"/>
    <n v="2"/>
    <n v="0"/>
    <n v="1"/>
    <b v="0"/>
    <n v="0"/>
    <b v="0"/>
    <n v="0"/>
    <b v="0"/>
    <n v="1"/>
    <n v="0"/>
    <n v="4"/>
    <b v="1"/>
    <n v="0"/>
    <n v="1"/>
    <m/>
  </r>
  <r>
    <n v="187563"/>
    <x v="6"/>
    <x v="0"/>
    <x v="11"/>
    <n v="4"/>
    <d v="2022-03-13T22:36:33"/>
    <d v="2022-03-13T22:36:33"/>
    <d v="2022-03-13T22:37:35"/>
    <d v="2022-03-13T22:37:35"/>
    <d v="2022-03-13T22:38:46"/>
    <d v="2022-03-13T22:38:46"/>
    <d v="2022-03-13T22:39:26"/>
    <n v="8"/>
    <n v="1"/>
    <n v="3"/>
    <n v="0"/>
    <n v="0"/>
    <b v="0"/>
    <n v="0"/>
    <b v="0"/>
    <n v="1"/>
    <b v="1"/>
    <n v="1"/>
    <n v="0"/>
    <n v="9"/>
    <b v="0"/>
    <n v="0"/>
    <n v="1"/>
    <m/>
  </r>
  <r>
    <n v="187564"/>
    <x v="6"/>
    <x v="0"/>
    <x v="11"/>
    <n v="4"/>
    <d v="2022-03-13T22:37:33"/>
    <d v="2022-03-13T22:37:33"/>
    <d v="2022-03-13T22:38:34"/>
    <d v="2022-03-13T22:38:46"/>
    <d v="2022-03-13T22:39:28"/>
    <d v="2022-03-13T22:39:40"/>
    <d v="2022-03-13T22:40:20"/>
    <n v="3"/>
    <n v="1"/>
    <n v="2"/>
    <n v="0"/>
    <n v="1"/>
    <b v="1"/>
    <n v="0"/>
    <b v="0"/>
    <n v="0"/>
    <b v="0"/>
    <n v="1"/>
    <n v="0"/>
    <n v="6"/>
    <b v="1"/>
    <n v="0"/>
    <n v="1"/>
    <m/>
  </r>
  <r>
    <n v="187565"/>
    <x v="6"/>
    <x v="0"/>
    <x v="11"/>
    <n v="4"/>
    <d v="2022-03-13T22:38:31"/>
    <d v="2022-03-13T22:38:31"/>
    <d v="2022-03-13T22:38:59"/>
    <d v="2022-03-13T22:39:28"/>
    <d v="2022-03-13T22:40:17"/>
    <d v="2022-03-13T22:40:46"/>
    <d v="2022-03-13T22:41:26"/>
    <n v="8"/>
    <n v="1"/>
    <n v="3"/>
    <n v="0"/>
    <n v="0"/>
    <b v="0"/>
    <n v="1"/>
    <b v="0"/>
    <n v="0"/>
    <b v="0"/>
    <n v="1"/>
    <n v="0"/>
    <n v="5"/>
    <b v="1"/>
    <n v="0"/>
    <n v="1"/>
    <m/>
  </r>
  <r>
    <n v="187566"/>
    <x v="6"/>
    <x v="0"/>
    <x v="11"/>
    <n v="4"/>
    <d v="2022-03-13T22:39:35"/>
    <d v="2022-03-13T22:39:35"/>
    <d v="2022-03-13T22:41:47"/>
    <d v="2022-03-13T22:41:47"/>
    <d v="2022-03-13T22:44:44"/>
    <d v="2022-03-13T22:44:44"/>
    <d v="2022-03-13T22:45:44"/>
    <n v="8"/>
    <n v="5"/>
    <n v="1"/>
    <n v="0"/>
    <n v="1"/>
    <b v="0"/>
    <n v="1"/>
    <b v="1"/>
    <n v="1"/>
    <b v="0"/>
    <n v="3"/>
    <n v="0"/>
    <n v="8"/>
    <b v="1"/>
    <n v="0"/>
    <n v="1"/>
    <m/>
  </r>
  <r>
    <n v="187567"/>
    <x v="6"/>
    <x v="0"/>
    <x v="11"/>
    <n v="4"/>
    <d v="2022-03-13T22:41:02"/>
    <d v="2022-03-13T22:41:17"/>
    <d v="2022-03-13T22:42:45"/>
    <d v="2022-03-13T22:44:44"/>
    <d v="2022-03-13T22:44:49"/>
    <d v="2022-03-13T22:46:48"/>
    <d v="2022-03-13T22:47:38"/>
    <n v="8"/>
    <n v="2"/>
    <n v="1"/>
    <n v="0"/>
    <n v="2"/>
    <b v="1"/>
    <n v="0"/>
    <b v="0"/>
    <n v="0"/>
    <b v="0"/>
    <n v="2"/>
    <n v="0"/>
    <n v="5"/>
    <b v="1"/>
    <n v="0"/>
    <n v="1"/>
    <m/>
  </r>
  <r>
    <n v="187568"/>
    <x v="6"/>
    <x v="0"/>
    <x v="11"/>
    <n v="4"/>
    <d v="2022-03-13T22:42:14"/>
    <d v="2022-03-13T22:42:15"/>
    <d v="2022-03-13T22:42:46"/>
    <d v="2022-03-13T22:44:49"/>
    <d v="2022-03-13T22:43:31"/>
    <d v="2022-03-13T22:47:38"/>
    <d v="2022-03-13T22:48:18"/>
    <n v="8"/>
    <n v="5"/>
    <n v="1"/>
    <n v="0"/>
    <n v="0"/>
    <b v="0"/>
    <n v="1"/>
    <b v="0"/>
    <n v="0"/>
    <b v="0"/>
    <n v="1"/>
    <n v="0"/>
    <n v="4"/>
    <b v="1"/>
    <n v="0"/>
    <n v="1"/>
    <m/>
  </r>
  <r>
    <n v="187569"/>
    <x v="6"/>
    <x v="0"/>
    <x v="11"/>
    <n v="4"/>
    <d v="2022-03-13T22:43:12"/>
    <d v="2022-03-13T22:43:12"/>
    <d v="2022-03-13T22:43:46"/>
    <d v="2022-03-13T22:43:46"/>
    <d v="2022-03-13T22:44:54"/>
    <d v="2022-03-13T22:48:18"/>
    <d v="2022-03-13T22:48:58"/>
    <n v="3"/>
    <n v="4"/>
    <n v="2"/>
    <n v="0"/>
    <n v="0"/>
    <b v="0"/>
    <n v="1"/>
    <b v="0"/>
    <n v="0"/>
    <b v="0"/>
    <n v="1"/>
    <n v="0"/>
    <n v="4"/>
    <b v="1"/>
    <n v="0"/>
    <n v="1"/>
    <m/>
  </r>
  <r>
    <n v="187570"/>
    <x v="6"/>
    <x v="0"/>
    <x v="11"/>
    <n v="4"/>
    <d v="2022-03-13T22:44:19"/>
    <d v="2022-03-13T22:44:19"/>
    <d v="2022-03-13T22:45:15"/>
    <d v="2022-03-13T22:45:15"/>
    <d v="2022-03-13T22:46:05"/>
    <d v="2022-03-13T22:48:58"/>
    <d v="2022-03-13T22:49:38"/>
    <n v="8"/>
    <n v="2"/>
    <n v="1"/>
    <n v="0"/>
    <n v="1"/>
    <b v="1"/>
    <n v="0"/>
    <b v="0"/>
    <n v="0"/>
    <b v="0"/>
    <n v="1"/>
    <n v="0"/>
    <n v="3"/>
    <b v="1"/>
    <n v="0"/>
    <n v="1"/>
    <m/>
  </r>
  <r>
    <n v="187571"/>
    <x v="6"/>
    <x v="0"/>
    <x v="11"/>
    <n v="4"/>
    <d v="2022-03-13T22:45:34"/>
    <d v="2022-03-13T22:45:34"/>
    <d v="2022-03-13T22:46:34"/>
    <d v="2022-03-13T22:46:34"/>
    <d v="2022-03-13T22:47:19"/>
    <d v="2022-03-13T22:49:38"/>
    <d v="2022-03-13T22:50:18"/>
    <n v="3"/>
    <n v="1"/>
    <n v="2"/>
    <n v="0"/>
    <n v="1"/>
    <b v="1"/>
    <n v="0"/>
    <b v="0"/>
    <n v="0"/>
    <b v="0"/>
    <n v="1"/>
    <n v="0"/>
    <n v="5"/>
    <b v="0"/>
    <n v="0"/>
    <n v="1"/>
    <m/>
  </r>
  <r>
    <n v="187572"/>
    <x v="6"/>
    <x v="0"/>
    <x v="11"/>
    <n v="4"/>
    <d v="2022-03-13T22:46:53"/>
    <d v="2022-03-13T22:46:53"/>
    <d v="2022-03-13T22:47:49"/>
    <d v="2022-03-13T22:47:49"/>
    <d v="2022-03-13T22:48:45"/>
    <d v="2022-03-13T22:50:18"/>
    <d v="2022-03-13T22:50:58"/>
    <n v="8"/>
    <n v="5"/>
    <n v="1"/>
    <n v="0"/>
    <n v="0"/>
    <b v="0"/>
    <n v="0"/>
    <b v="0"/>
    <n v="1"/>
    <b v="1"/>
    <n v="1"/>
    <n v="0"/>
    <n v="5"/>
    <b v="1"/>
    <n v="0"/>
    <n v="1"/>
    <m/>
  </r>
  <r>
    <n v="187573"/>
    <x v="6"/>
    <x v="0"/>
    <x v="11"/>
    <n v="4"/>
    <d v="2022-03-13T22:48:09"/>
    <d v="2022-03-13T22:48:09"/>
    <d v="2022-03-13T22:49:47"/>
    <d v="2022-03-13T22:49:47"/>
    <d v="2022-03-13T22:51:47"/>
    <d v="2022-03-13T22:51:47"/>
    <d v="2022-03-13T22:52:37"/>
    <n v="8"/>
    <n v="2"/>
    <n v="1"/>
    <n v="0"/>
    <n v="0"/>
    <b v="0"/>
    <n v="0"/>
    <b v="0"/>
    <n v="2"/>
    <b v="1"/>
    <n v="2"/>
    <n v="0"/>
    <n v="9"/>
    <b v="1"/>
    <n v="0"/>
    <n v="1"/>
    <m/>
  </r>
  <r>
    <n v="187574"/>
    <x v="6"/>
    <x v="0"/>
    <x v="11"/>
    <n v="4"/>
    <d v="2022-03-13T22:49:33"/>
    <d v="2022-03-13T22:49:33"/>
    <d v="2022-03-13T22:50:07"/>
    <d v="2022-03-13T22:51:47"/>
    <d v="2022-03-13T22:51:21"/>
    <d v="2022-03-13T22:53:01"/>
    <d v="2022-03-13T22:53:41"/>
    <n v="8"/>
    <n v="3"/>
    <n v="3"/>
    <n v="0"/>
    <n v="0"/>
    <b v="0"/>
    <n v="0"/>
    <b v="0"/>
    <n v="1"/>
    <b v="0"/>
    <n v="1"/>
    <n v="0"/>
    <n v="4"/>
    <b v="1"/>
    <n v="0"/>
    <n v="1"/>
    <m/>
  </r>
  <r>
    <n v="187575"/>
    <x v="6"/>
    <x v="0"/>
    <x v="11"/>
    <n v="4"/>
    <d v="2022-03-13T22:50:37"/>
    <d v="2022-03-13T22:50:37"/>
    <d v="2022-03-13T22:51:07"/>
    <d v="2022-03-13T22:51:21"/>
    <d v="2022-03-13T22:52:17"/>
    <d v="2022-03-13T22:53:41"/>
    <d v="2022-03-13T22:54:21"/>
    <n v="8"/>
    <n v="1"/>
    <n v="1"/>
    <n v="0"/>
    <n v="1"/>
    <b v="0"/>
    <n v="0"/>
    <b v="0"/>
    <n v="0"/>
    <b v="0"/>
    <n v="1"/>
    <n v="0"/>
    <n v="4"/>
    <b v="1"/>
    <n v="0"/>
    <n v="1"/>
    <m/>
  </r>
  <r>
    <n v="187576"/>
    <x v="6"/>
    <x v="0"/>
    <x v="11"/>
    <n v="4"/>
    <d v="2022-03-13T22:51:37"/>
    <d v="2022-03-13T22:51:37"/>
    <d v="2022-03-13T22:52:40"/>
    <d v="2022-03-13T22:52:40"/>
    <d v="2022-03-13T22:53:35"/>
    <d v="2022-03-13T22:54:21"/>
    <d v="2022-03-13T22:55:01"/>
    <n v="3"/>
    <n v="1"/>
    <n v="1"/>
    <n v="0"/>
    <n v="0"/>
    <b v="0"/>
    <n v="1"/>
    <b v="1"/>
    <n v="0"/>
    <b v="0"/>
    <n v="1"/>
    <n v="0"/>
    <n v="5"/>
    <b v="1"/>
    <n v="0"/>
    <n v="1"/>
    <m/>
  </r>
  <r>
    <n v="187577"/>
    <x v="6"/>
    <x v="0"/>
    <x v="11"/>
    <n v="4"/>
    <d v="2022-03-13T22:52:55"/>
    <d v="2022-03-13T22:52:55"/>
    <d v="2022-03-13T22:53:23"/>
    <d v="2022-03-13T22:53:35"/>
    <d v="2022-03-13T22:54:13"/>
    <d v="2022-03-13T22:55:01"/>
    <d v="2022-03-13T22:55:41"/>
    <n v="3"/>
    <n v="2"/>
    <n v="1"/>
    <n v="0"/>
    <n v="0"/>
    <b v="0"/>
    <n v="1"/>
    <b v="0"/>
    <n v="0"/>
    <b v="0"/>
    <n v="1"/>
    <n v="0"/>
    <n v="6"/>
    <b v="1"/>
    <n v="0"/>
    <n v="1"/>
    <m/>
  </r>
  <r>
    <n v="187578"/>
    <x v="6"/>
    <x v="0"/>
    <x v="11"/>
    <n v="4"/>
    <d v="2022-03-13T22:54:01"/>
    <d v="2022-03-13T22:54:01"/>
    <d v="2022-03-13T22:55:02"/>
    <d v="2022-03-13T22:55:02"/>
    <d v="2022-03-13T22:55:48"/>
    <d v="2022-03-13T22:55:48"/>
    <d v="2022-03-13T22:56:28"/>
    <n v="3"/>
    <n v="2"/>
    <n v="1"/>
    <n v="0"/>
    <n v="0"/>
    <b v="0"/>
    <n v="0"/>
    <b v="0"/>
    <n v="1"/>
    <b v="1"/>
    <n v="1"/>
    <n v="0"/>
    <n v="8"/>
    <b v="1"/>
    <n v="0"/>
    <n v="1"/>
    <m/>
  </r>
  <r>
    <n v="187579"/>
    <x v="6"/>
    <x v="0"/>
    <x v="11"/>
    <n v="4"/>
    <d v="2022-03-13T22:55:25"/>
    <d v="2022-03-13T22:55:25"/>
    <d v="2022-03-13T22:56:23"/>
    <d v="2022-03-13T22:56:23"/>
    <d v="2022-03-13T22:58:13"/>
    <d v="2022-03-13T22:58:13"/>
    <d v="2022-03-13T22:59:03"/>
    <n v="3"/>
    <n v="2"/>
    <n v="1"/>
    <n v="0"/>
    <n v="2"/>
    <b v="0"/>
    <n v="0"/>
    <b v="0"/>
    <n v="0"/>
    <b v="0"/>
    <n v="2"/>
    <n v="0"/>
    <n v="8"/>
    <b v="0"/>
    <n v="0"/>
    <n v="1"/>
    <m/>
  </r>
  <r>
    <n v="187580"/>
    <x v="6"/>
    <x v="0"/>
    <x v="11"/>
    <n v="4"/>
    <d v="2022-03-13T22:56:28"/>
    <d v="2022-03-13T22:56:28"/>
    <d v="2022-03-13T22:57:26"/>
    <d v="2022-03-13T22:58:13"/>
    <d v="2022-03-13T22:58:19"/>
    <d v="2022-03-13T22:59:06"/>
    <d v="2022-03-13T22:59:46"/>
    <n v="8"/>
    <n v="4"/>
    <n v="2"/>
    <n v="0"/>
    <n v="0"/>
    <b v="0"/>
    <n v="0"/>
    <b v="0"/>
    <n v="1"/>
    <b v="1"/>
    <n v="1"/>
    <n v="0"/>
    <n v="6"/>
    <b v="1"/>
    <n v="0"/>
    <n v="1"/>
    <m/>
  </r>
  <r>
    <n v="187581"/>
    <x v="6"/>
    <x v="0"/>
    <x v="11"/>
    <n v="4"/>
    <d v="2022-03-13T22:57:28"/>
    <d v="2022-03-13T22:57:28"/>
    <d v="2022-03-13T22:58:32"/>
    <d v="2022-03-13T22:58:32"/>
    <d v="2022-03-13T22:59:22"/>
    <d v="2022-03-13T22:59:46"/>
    <d v="2022-03-13T23:00:26"/>
    <n v="3"/>
    <n v="5"/>
    <n v="2"/>
    <n v="0"/>
    <n v="1"/>
    <b v="1"/>
    <n v="0"/>
    <b v="0"/>
    <n v="0"/>
    <b v="0"/>
    <n v="1"/>
    <n v="0"/>
    <n v="6"/>
    <b v="1"/>
    <n v="0"/>
    <n v="1"/>
    <m/>
  </r>
  <r>
    <n v="187582"/>
    <x v="6"/>
    <x v="0"/>
    <x v="11"/>
    <n v="4"/>
    <d v="2022-03-13T22:58:26"/>
    <d v="2022-03-13T22:58:26"/>
    <d v="2022-03-13T22:59:26"/>
    <d v="2022-03-13T22:59:26"/>
    <d v="2022-03-13T23:00:25"/>
    <d v="2022-03-13T23:00:26"/>
    <d v="2022-03-13T23:01:06"/>
    <n v="8"/>
    <n v="1"/>
    <n v="1"/>
    <n v="0"/>
    <n v="0"/>
    <b v="0"/>
    <n v="1"/>
    <b v="1"/>
    <n v="0"/>
    <b v="0"/>
    <n v="1"/>
    <n v="0"/>
    <n v="8"/>
    <b v="1"/>
    <n v="0"/>
    <n v="1"/>
    <m/>
  </r>
  <r>
    <n v="187583"/>
    <x v="6"/>
    <x v="0"/>
    <x v="11"/>
    <n v="4"/>
    <d v="2022-03-13T22:59:51"/>
    <d v="2022-03-13T22:59:51"/>
    <d v="2022-03-13T23:01:36"/>
    <d v="2022-03-13T23:01:36"/>
    <d v="2022-03-13T23:04:03"/>
    <d v="2022-03-13T23:04:03"/>
    <d v="2022-03-13T23:05:03"/>
    <n v="3"/>
    <n v="3"/>
    <n v="1"/>
    <n v="0"/>
    <n v="1"/>
    <b v="0"/>
    <n v="1"/>
    <b v="0"/>
    <n v="1"/>
    <b v="1"/>
    <n v="3"/>
    <n v="0"/>
    <n v="8"/>
    <b v="1"/>
    <n v="0"/>
    <n v="1"/>
    <m/>
  </r>
  <r>
    <n v="187584"/>
    <x v="6"/>
    <x v="0"/>
    <x v="12"/>
    <n v="4"/>
    <d v="2022-03-13T23:00:05"/>
    <d v="2022-03-13T23:00:05"/>
    <d v="2022-03-13T23:00:38"/>
    <d v="2022-03-13T23:00:38"/>
    <d v="2022-03-13T23:01:34"/>
    <d v="2022-03-13T23:01:34"/>
    <d v="2022-03-13T23:02:14"/>
    <n v="8"/>
    <n v="6"/>
    <n v="3"/>
    <n v="0"/>
    <n v="0"/>
    <b v="0"/>
    <n v="0"/>
    <b v="0"/>
    <n v="1"/>
    <b v="0"/>
    <n v="1"/>
    <n v="0"/>
    <n v="8"/>
    <b v="1"/>
    <n v="0"/>
    <n v="1"/>
    <m/>
  </r>
  <r>
    <n v="187585"/>
    <x v="6"/>
    <x v="0"/>
    <x v="12"/>
    <n v="4"/>
    <d v="2022-03-13T23:01:25"/>
    <d v="2022-03-13T23:01:25"/>
    <d v="2022-03-13T23:02:33"/>
    <d v="2022-03-13T23:02:33"/>
    <d v="2022-03-13T23:04:09"/>
    <d v="2022-03-13T23:04:09"/>
    <d v="2022-03-13T23:04:59"/>
    <n v="3"/>
    <n v="4"/>
    <n v="3"/>
    <n v="0"/>
    <n v="2"/>
    <b v="0"/>
    <n v="0"/>
    <b v="0"/>
    <n v="0"/>
    <b v="0"/>
    <n v="2"/>
    <n v="0"/>
    <n v="9"/>
    <b v="1"/>
    <n v="0"/>
    <n v="1"/>
    <m/>
  </r>
  <r>
    <n v="187586"/>
    <x v="6"/>
    <x v="0"/>
    <x v="12"/>
    <n v="4"/>
    <d v="2022-03-13T23:02:33"/>
    <d v="2022-03-13T23:02:33"/>
    <d v="2022-03-13T23:03:30"/>
    <d v="2022-03-13T23:04:09"/>
    <d v="2022-03-13T23:04:13"/>
    <d v="2022-03-13T23:04:59"/>
    <d v="2022-03-13T23:05:39"/>
    <n v="8"/>
    <n v="4"/>
    <n v="1"/>
    <n v="0"/>
    <n v="1"/>
    <b v="1"/>
    <n v="0"/>
    <b v="0"/>
    <n v="0"/>
    <b v="0"/>
    <n v="1"/>
    <n v="0"/>
    <n v="5"/>
    <b v="1"/>
    <n v="0"/>
    <n v="1"/>
    <m/>
  </r>
  <r>
    <n v="187587"/>
    <x v="6"/>
    <x v="0"/>
    <x v="12"/>
    <n v="4"/>
    <d v="2022-03-13T23:03:59"/>
    <d v="2022-03-13T23:03:59"/>
    <d v="2022-03-13T23:04:33"/>
    <d v="2022-03-13T23:04:33"/>
    <d v="2022-03-13T23:05:28"/>
    <d v="2022-03-13T23:05:39"/>
    <d v="2022-03-13T23:06:19"/>
    <n v="8"/>
    <n v="3"/>
    <n v="3"/>
    <n v="0"/>
    <n v="0"/>
    <b v="0"/>
    <n v="1"/>
    <b v="0"/>
    <n v="0"/>
    <b v="0"/>
    <n v="1"/>
    <n v="0"/>
    <n v="7"/>
    <b v="0"/>
    <n v="0"/>
    <n v="1"/>
    <m/>
  </r>
  <r>
    <n v="187588"/>
    <x v="6"/>
    <x v="0"/>
    <x v="12"/>
    <n v="4"/>
    <d v="2022-03-13T23:05:21"/>
    <d v="2022-03-13T23:05:21"/>
    <d v="2022-03-13T23:06:22"/>
    <d v="2022-03-13T23:06:22"/>
    <d v="2022-03-13T23:07:12"/>
    <d v="2022-03-13T23:07:12"/>
    <d v="2022-03-13T23:07:52"/>
    <n v="3"/>
    <n v="3"/>
    <n v="1"/>
    <n v="0"/>
    <n v="0"/>
    <b v="0"/>
    <n v="1"/>
    <b v="1"/>
    <n v="0"/>
    <b v="0"/>
    <n v="1"/>
    <n v="0"/>
    <n v="8"/>
    <b v="1"/>
    <n v="0"/>
    <n v="1"/>
    <m/>
  </r>
  <r>
    <n v="187589"/>
    <x v="6"/>
    <x v="0"/>
    <x v="12"/>
    <n v="4"/>
    <d v="2022-03-13T23:06:41"/>
    <d v="2022-03-13T23:06:41"/>
    <d v="2022-03-13T23:07:10"/>
    <d v="2022-03-13T23:07:12"/>
    <d v="2022-03-13T23:08:24"/>
    <d v="2022-03-13T23:08:26"/>
    <d v="2022-03-13T23:09:06"/>
    <n v="3"/>
    <n v="2"/>
    <n v="1"/>
    <n v="0"/>
    <n v="0"/>
    <b v="0"/>
    <n v="0"/>
    <b v="0"/>
    <n v="1"/>
    <b v="0"/>
    <n v="1"/>
    <n v="0"/>
    <n v="8"/>
    <b v="1"/>
    <n v="0"/>
    <n v="1"/>
    <m/>
  </r>
  <r>
    <n v="187590"/>
    <x v="6"/>
    <x v="0"/>
    <x v="12"/>
    <n v="4"/>
    <d v="2022-03-13T23:08:07"/>
    <d v="2022-03-13T23:08:07"/>
    <d v="2022-03-13T23:09:03"/>
    <d v="2022-03-13T23:09:03"/>
    <d v="2022-03-13T23:10:00"/>
    <d v="2022-03-13T23:10:00"/>
    <d v="2022-03-13T23:10:40"/>
    <n v="3"/>
    <n v="2"/>
    <n v="1"/>
    <n v="0"/>
    <n v="1"/>
    <b v="1"/>
    <n v="0"/>
    <b v="0"/>
    <n v="0"/>
    <b v="0"/>
    <n v="1"/>
    <n v="0"/>
    <n v="8"/>
    <b v="1"/>
    <n v="0"/>
    <n v="1"/>
    <m/>
  </r>
  <r>
    <n v="187591"/>
    <x v="6"/>
    <x v="0"/>
    <x v="12"/>
    <n v="4"/>
    <d v="2022-03-13T23:09:32"/>
    <d v="2022-03-13T23:09:32"/>
    <d v="2022-03-13T23:10:52"/>
    <d v="2022-03-13T23:10:52"/>
    <d v="2022-03-13T23:13:04"/>
    <d v="2022-03-13T23:13:04"/>
    <d v="2022-03-13T23:13:54"/>
    <n v="8"/>
    <n v="1"/>
    <n v="1"/>
    <n v="0"/>
    <n v="0"/>
    <b v="0"/>
    <n v="2"/>
    <b v="1"/>
    <n v="0"/>
    <b v="0"/>
    <n v="2"/>
    <n v="0"/>
    <n v="9"/>
    <b v="1"/>
    <n v="0"/>
    <n v="1"/>
    <m/>
  </r>
  <r>
    <n v="187592"/>
    <x v="6"/>
    <x v="0"/>
    <x v="12"/>
    <n v="4"/>
    <d v="2022-03-13T23:10:36"/>
    <d v="2022-03-13T23:10:36"/>
    <d v="2022-03-13T23:11:10"/>
    <d v="2022-03-13T23:13:04"/>
    <d v="2022-03-13T23:12:25"/>
    <d v="2022-03-13T23:14:19"/>
    <d v="2022-03-13T23:14:59"/>
    <n v="3"/>
    <n v="1"/>
    <n v="1"/>
    <n v="0"/>
    <n v="0"/>
    <b v="0"/>
    <n v="1"/>
    <b v="0"/>
    <n v="0"/>
    <b v="0"/>
    <n v="1"/>
    <n v="0"/>
    <n v="4"/>
    <b v="1"/>
    <n v="0"/>
    <n v="1"/>
    <m/>
  </r>
  <r>
    <n v="187593"/>
    <x v="6"/>
    <x v="0"/>
    <x v="12"/>
    <n v="4"/>
    <d v="2022-03-13T23:12:08"/>
    <d v="2022-03-13T23:12:08"/>
    <d v="2022-03-13T23:13:08"/>
    <d v="2022-03-13T23:13:08"/>
    <d v="2022-03-13T23:14:20"/>
    <d v="2022-03-13T23:14:59"/>
    <d v="2022-03-13T23:15:39"/>
    <n v="8"/>
    <n v="3"/>
    <n v="1"/>
    <n v="0"/>
    <n v="0"/>
    <b v="0"/>
    <n v="0"/>
    <b v="0"/>
    <n v="1"/>
    <b v="1"/>
    <n v="1"/>
    <n v="0"/>
    <n v="6"/>
    <b v="1"/>
    <n v="0"/>
    <n v="1"/>
    <m/>
  </r>
  <r>
    <n v="187594"/>
    <x v="6"/>
    <x v="0"/>
    <x v="12"/>
    <n v="4"/>
    <d v="2022-03-13T23:13:29"/>
    <d v="2022-03-13T23:13:29"/>
    <d v="2022-03-13T23:14:28"/>
    <d v="2022-03-13T23:14:28"/>
    <d v="2022-03-13T23:15:29"/>
    <d v="2022-03-13T23:15:39"/>
    <d v="2022-03-13T23:16:19"/>
    <n v="3"/>
    <n v="5"/>
    <n v="1"/>
    <n v="0"/>
    <n v="1"/>
    <b v="1"/>
    <n v="0"/>
    <b v="0"/>
    <n v="0"/>
    <b v="0"/>
    <n v="1"/>
    <n v="0"/>
    <n v="6"/>
    <b v="0"/>
    <n v="0"/>
    <n v="1"/>
    <m/>
  </r>
  <r>
    <n v="187595"/>
    <x v="6"/>
    <x v="0"/>
    <x v="12"/>
    <n v="4"/>
    <d v="2022-03-13T23:15:00"/>
    <d v="2022-03-13T23:15:00"/>
    <d v="2022-03-13T23:16:01"/>
    <d v="2022-03-13T23:16:01"/>
    <d v="2022-03-13T23:16:48"/>
    <d v="2022-03-13T23:16:48"/>
    <d v="2022-03-13T23:17:28"/>
    <n v="3"/>
    <n v="3"/>
    <n v="3"/>
    <n v="0"/>
    <n v="0"/>
    <b v="0"/>
    <n v="0"/>
    <b v="0"/>
    <n v="1"/>
    <b v="1"/>
    <n v="1"/>
    <n v="0"/>
    <n v="8"/>
    <b v="1"/>
    <n v="0"/>
    <n v="1"/>
    <m/>
  </r>
  <r>
    <n v="187596"/>
    <x v="6"/>
    <x v="0"/>
    <x v="12"/>
    <n v="4"/>
    <d v="2022-03-13T23:16:08"/>
    <d v="2022-03-13T23:16:08"/>
    <d v="2022-03-13T23:16:39"/>
    <d v="2022-03-13T23:16:48"/>
    <d v="2022-03-13T23:17:23"/>
    <d v="2022-03-13T23:17:32"/>
    <d v="2022-03-13T23:18:12"/>
    <n v="8"/>
    <n v="5"/>
    <n v="3"/>
    <n v="0"/>
    <n v="0"/>
    <b v="0"/>
    <n v="0"/>
    <b v="0"/>
    <n v="1"/>
    <b v="0"/>
    <n v="1"/>
    <n v="0"/>
    <n v="6"/>
    <b v="1"/>
    <n v="0"/>
    <n v="1"/>
    <m/>
  </r>
  <r>
    <n v="187597"/>
    <x v="6"/>
    <x v="0"/>
    <x v="12"/>
    <n v="4"/>
    <d v="2022-03-13T23:17:24"/>
    <d v="2022-03-13T23:17:24"/>
    <d v="2022-03-13T23:18:44"/>
    <d v="2022-03-13T23:18:44"/>
    <d v="2022-03-13T23:21:00"/>
    <d v="2022-03-13T23:21:00"/>
    <d v="2022-03-13T23:21:50"/>
    <n v="8"/>
    <n v="6"/>
    <n v="1"/>
    <n v="0"/>
    <n v="2"/>
    <b v="1"/>
    <n v="0"/>
    <b v="0"/>
    <n v="0"/>
    <b v="0"/>
    <n v="2"/>
    <n v="0"/>
    <n v="9"/>
    <b v="1"/>
    <n v="0"/>
    <n v="1"/>
    <m/>
  </r>
  <r>
    <n v="187598"/>
    <x v="6"/>
    <x v="0"/>
    <x v="12"/>
    <n v="4"/>
    <d v="2022-03-13T23:18:54"/>
    <d v="2022-03-13T23:18:54"/>
    <d v="2022-03-13T23:19:28"/>
    <d v="2022-03-13T23:21:00"/>
    <d v="2022-03-13T23:20:46"/>
    <d v="2022-03-13T23:22:18"/>
    <d v="2022-03-13T23:22:58"/>
    <n v="8"/>
    <n v="1"/>
    <n v="1"/>
    <n v="0"/>
    <n v="0"/>
    <b v="0"/>
    <n v="1"/>
    <b v="0"/>
    <n v="0"/>
    <b v="0"/>
    <n v="1"/>
    <n v="0"/>
    <n v="5"/>
    <b v="1"/>
    <n v="0"/>
    <n v="1"/>
    <m/>
  </r>
  <r>
    <n v="187599"/>
    <x v="6"/>
    <x v="0"/>
    <x v="12"/>
    <n v="4"/>
    <d v="2022-03-13T23:20:01"/>
    <d v="2022-03-13T23:20:01"/>
    <d v="2022-03-13T23:22:37"/>
    <d v="2022-03-13T23:22:37"/>
    <d v="2022-03-13T23:25:58"/>
    <d v="2022-03-13T23:25:58"/>
    <d v="2022-03-13T23:26:58"/>
    <n v="8"/>
    <n v="4"/>
    <n v="1"/>
    <n v="0"/>
    <n v="1"/>
    <b v="1"/>
    <n v="1"/>
    <b v="1"/>
    <n v="1"/>
    <b v="0"/>
    <n v="3"/>
    <n v="0"/>
    <n v="9"/>
    <b v="1"/>
    <n v="0"/>
    <n v="1"/>
    <m/>
  </r>
  <r>
    <n v="187600"/>
    <x v="6"/>
    <x v="0"/>
    <x v="12"/>
    <n v="4"/>
    <d v="2022-03-13T23:21:24"/>
    <d v="2022-03-13T23:21:37"/>
    <d v="2022-03-13T23:22:02"/>
    <d v="2022-03-13T23:25:58"/>
    <d v="2022-03-13T23:23:05"/>
    <d v="2022-03-13T23:27:01"/>
    <d v="2022-03-13T23:27:41"/>
    <n v="8"/>
    <n v="4"/>
    <n v="2"/>
    <n v="0"/>
    <n v="0"/>
    <b v="0"/>
    <n v="0"/>
    <b v="0"/>
    <n v="1"/>
    <b v="0"/>
    <n v="1"/>
    <n v="0"/>
    <n v="3"/>
    <b v="1"/>
    <n v="0"/>
    <n v="1"/>
    <m/>
  </r>
  <r>
    <n v="187601"/>
    <x v="6"/>
    <x v="0"/>
    <x v="12"/>
    <n v="4"/>
    <d v="2022-03-13T23:22:43"/>
    <d v="2022-03-13T23:22:43"/>
    <d v="2022-03-13T23:23:09"/>
    <d v="2022-03-13T23:23:09"/>
    <d v="2022-03-13T23:23:55"/>
    <d v="2022-03-13T23:27:41"/>
    <d v="2022-03-13T23:28:21"/>
    <n v="8"/>
    <n v="6"/>
    <n v="3"/>
    <n v="0"/>
    <n v="0"/>
    <b v="0"/>
    <n v="1"/>
    <b v="0"/>
    <n v="0"/>
    <b v="0"/>
    <n v="1"/>
    <n v="0"/>
    <n v="3"/>
    <b v="0"/>
    <n v="0"/>
    <n v="1"/>
    <m/>
  </r>
  <r>
    <n v="187602"/>
    <x v="6"/>
    <x v="0"/>
    <x v="12"/>
    <n v="4"/>
    <d v="2022-03-13T23:24:10"/>
    <d v="2022-03-13T23:24:10"/>
    <d v="2022-03-13T23:25:05"/>
    <d v="2022-03-13T23:25:05"/>
    <d v="2022-03-13T23:26:15"/>
    <d v="2022-03-13T23:28:21"/>
    <d v="2022-03-13T23:29:01"/>
    <n v="8"/>
    <n v="4"/>
    <n v="2"/>
    <n v="0"/>
    <n v="0"/>
    <b v="0"/>
    <n v="1"/>
    <b v="1"/>
    <n v="0"/>
    <b v="0"/>
    <n v="1"/>
    <n v="0"/>
    <n v="5"/>
    <b v="1"/>
    <n v="0"/>
    <n v="1"/>
    <m/>
  </r>
  <r>
    <n v="187603"/>
    <x v="6"/>
    <x v="0"/>
    <x v="12"/>
    <n v="4"/>
    <d v="2022-03-13T23:25:35"/>
    <d v="2022-03-13T23:25:35"/>
    <d v="2022-03-13T23:26:09"/>
    <d v="2022-03-13T23:26:15"/>
    <d v="2022-03-13T23:27:03"/>
    <d v="2022-03-13T23:29:01"/>
    <d v="2022-03-13T23:29:41"/>
    <n v="8"/>
    <n v="4"/>
    <n v="2"/>
    <n v="0"/>
    <n v="0"/>
    <b v="0"/>
    <n v="1"/>
    <b v="0"/>
    <n v="0"/>
    <b v="0"/>
    <n v="1"/>
    <n v="0"/>
    <n v="4"/>
    <b v="1"/>
    <n v="0"/>
    <n v="1"/>
    <m/>
  </r>
  <r>
    <n v="187604"/>
    <x v="6"/>
    <x v="0"/>
    <x v="12"/>
    <n v="4"/>
    <d v="2022-03-13T23:27:06"/>
    <d v="2022-03-13T23:27:06"/>
    <d v="2022-03-13T23:28:44"/>
    <d v="2022-03-13T23:28:44"/>
    <d v="2022-03-13T23:31:14"/>
    <d v="2022-03-13T23:31:14"/>
    <d v="2022-03-13T23:32:04"/>
    <n v="3"/>
    <n v="3"/>
    <n v="2"/>
    <n v="0"/>
    <n v="2"/>
    <b v="1"/>
    <n v="0"/>
    <b v="0"/>
    <n v="0"/>
    <b v="0"/>
    <n v="2"/>
    <n v="0"/>
    <n v="9"/>
    <b v="1"/>
    <n v="0"/>
    <n v="1"/>
    <m/>
  </r>
  <r>
    <n v="187605"/>
    <x v="6"/>
    <x v="0"/>
    <x v="12"/>
    <n v="4"/>
    <d v="2022-03-13T23:28:19"/>
    <d v="2022-03-13T23:28:19"/>
    <d v="2022-03-13T23:28:52"/>
    <d v="2022-03-13T23:31:14"/>
    <d v="2022-03-13T23:30:05"/>
    <d v="2022-03-13T23:32:27"/>
    <d v="2022-03-13T23:33:07"/>
    <n v="8"/>
    <n v="1"/>
    <n v="1"/>
    <n v="0"/>
    <n v="1"/>
    <b v="0"/>
    <n v="0"/>
    <b v="0"/>
    <n v="0"/>
    <b v="0"/>
    <n v="1"/>
    <n v="0"/>
    <n v="5"/>
    <b v="1"/>
    <n v="0"/>
    <n v="1"/>
    <m/>
  </r>
  <r>
    <n v="187606"/>
    <x v="6"/>
    <x v="0"/>
    <x v="12"/>
    <n v="4"/>
    <d v="2022-03-13T23:29:29"/>
    <d v="2022-03-13T23:29:29"/>
    <d v="2022-03-13T23:29:58"/>
    <d v="2022-03-13T23:30:05"/>
    <d v="2022-03-13T23:30:39"/>
    <d v="2022-03-13T23:33:07"/>
    <d v="2022-03-13T23:33:47"/>
    <n v="8"/>
    <n v="2"/>
    <n v="1"/>
    <n v="0"/>
    <n v="0"/>
    <b v="0"/>
    <n v="1"/>
    <b v="0"/>
    <n v="0"/>
    <b v="0"/>
    <n v="1"/>
    <n v="0"/>
    <n v="4"/>
    <b v="1"/>
    <n v="0"/>
    <n v="1"/>
    <m/>
  </r>
  <r>
    <n v="187607"/>
    <x v="6"/>
    <x v="0"/>
    <x v="12"/>
    <n v="4"/>
    <d v="2022-03-13T23:30:36"/>
    <d v="2022-03-13T23:30:36"/>
    <d v="2022-03-13T23:31:31"/>
    <d v="2022-03-13T23:31:31"/>
    <d v="2022-03-13T23:32:50"/>
    <d v="2022-03-13T23:33:47"/>
    <d v="2022-03-13T23:34:27"/>
    <n v="3"/>
    <n v="4"/>
    <n v="1"/>
    <n v="0"/>
    <n v="0"/>
    <b v="0"/>
    <n v="0"/>
    <b v="0"/>
    <n v="1"/>
    <b v="1"/>
    <n v="1"/>
    <n v="0"/>
    <n v="5"/>
    <b v="1"/>
    <n v="0"/>
    <n v="1"/>
    <m/>
  </r>
  <r>
    <n v="187608"/>
    <x v="6"/>
    <x v="0"/>
    <x v="12"/>
    <n v="4"/>
    <d v="2022-03-13T23:31:41"/>
    <d v="2022-03-13T23:31:41"/>
    <d v="2022-03-13T23:32:45"/>
    <d v="2022-03-13T23:32:50"/>
    <d v="2022-03-13T23:34:04"/>
    <d v="2022-03-13T23:34:27"/>
    <d v="2022-03-13T23:35:07"/>
    <n v="8"/>
    <n v="5"/>
    <n v="1"/>
    <n v="0"/>
    <n v="1"/>
    <b v="1"/>
    <n v="0"/>
    <b v="0"/>
    <n v="0"/>
    <b v="0"/>
    <n v="1"/>
    <n v="0"/>
    <n v="5"/>
    <b v="0"/>
    <n v="0"/>
    <n v="1"/>
    <m/>
  </r>
  <r>
    <n v="187609"/>
    <x v="6"/>
    <x v="0"/>
    <x v="12"/>
    <n v="4"/>
    <d v="2022-03-13T23:32:45"/>
    <d v="2022-03-13T23:32:45"/>
    <d v="2022-03-13T23:33:11"/>
    <d v="2022-03-13T23:34:04"/>
    <d v="2022-03-13T23:34:27"/>
    <d v="2022-03-13T23:35:20"/>
    <d v="2022-03-13T23:36:00"/>
    <n v="3"/>
    <n v="6"/>
    <n v="3"/>
    <n v="0"/>
    <n v="1"/>
    <b v="0"/>
    <n v="0"/>
    <b v="0"/>
    <n v="0"/>
    <b v="0"/>
    <n v="1"/>
    <n v="0"/>
    <n v="6"/>
    <b v="1"/>
    <n v="0"/>
    <n v="1"/>
    <m/>
  </r>
  <r>
    <n v="187610"/>
    <x v="6"/>
    <x v="0"/>
    <x v="12"/>
    <n v="4"/>
    <d v="2022-03-13T23:33:57"/>
    <d v="2022-03-13T23:33:57"/>
    <d v="2022-03-13T23:34:22"/>
    <d v="2022-03-13T23:34:27"/>
    <d v="2022-03-13T23:35:34"/>
    <d v="2022-03-13T23:36:00"/>
    <d v="2022-03-13T23:36:40"/>
    <n v="3"/>
    <n v="1"/>
    <n v="1"/>
    <n v="0"/>
    <n v="0"/>
    <b v="0"/>
    <n v="1"/>
    <b v="0"/>
    <n v="0"/>
    <b v="0"/>
    <n v="1"/>
    <n v="0"/>
    <n v="5"/>
    <b v="1"/>
    <n v="0"/>
    <n v="1"/>
    <m/>
  </r>
  <r>
    <n v="187611"/>
    <x v="6"/>
    <x v="0"/>
    <x v="12"/>
    <n v="4"/>
    <d v="2022-03-13T23:35:16"/>
    <d v="2022-03-13T23:35:16"/>
    <d v="2022-03-13T23:36:50"/>
    <d v="2022-03-13T23:36:50"/>
    <d v="2022-03-13T23:39:14"/>
    <d v="2022-03-13T23:39:14"/>
    <d v="2022-03-13T23:40:04"/>
    <n v="8"/>
    <n v="1"/>
    <n v="3"/>
    <n v="0"/>
    <n v="0"/>
    <b v="0"/>
    <n v="2"/>
    <b v="1"/>
    <n v="0"/>
    <b v="0"/>
    <n v="2"/>
    <n v="0"/>
    <n v="9"/>
    <b v="1"/>
    <n v="0"/>
    <n v="1"/>
    <m/>
  </r>
  <r>
    <n v="187612"/>
    <x v="6"/>
    <x v="0"/>
    <x v="12"/>
    <n v="4"/>
    <d v="2022-03-13T23:36:28"/>
    <d v="2022-03-13T23:36:28"/>
    <d v="2022-03-13T23:36:59"/>
    <d v="2022-03-13T23:39:14"/>
    <d v="2022-03-13T23:37:41"/>
    <d v="2022-03-13T23:40:04"/>
    <d v="2022-03-13T23:40:44"/>
    <n v="8"/>
    <n v="1"/>
    <n v="2"/>
    <n v="0"/>
    <n v="0"/>
    <b v="0"/>
    <n v="0"/>
    <b v="0"/>
    <n v="1"/>
    <b v="0"/>
    <n v="1"/>
    <n v="0"/>
    <n v="4"/>
    <b v="1"/>
    <n v="0"/>
    <n v="1"/>
    <m/>
  </r>
  <r>
    <n v="187613"/>
    <x v="6"/>
    <x v="0"/>
    <x v="12"/>
    <n v="4"/>
    <d v="2022-03-13T23:37:39"/>
    <d v="2022-03-13T23:37:39"/>
    <d v="2022-03-13T23:38:36"/>
    <d v="2022-03-13T23:38:36"/>
    <d v="2022-03-13T23:39:29"/>
    <d v="2022-03-13T23:40:44"/>
    <d v="2022-03-13T23:41:24"/>
    <n v="3"/>
    <n v="3"/>
    <n v="1"/>
    <n v="0"/>
    <n v="0"/>
    <b v="0"/>
    <n v="0"/>
    <b v="0"/>
    <n v="1"/>
    <b v="1"/>
    <n v="1"/>
    <n v="0"/>
    <n v="5"/>
    <b v="1"/>
    <n v="0"/>
    <n v="1"/>
    <m/>
  </r>
  <r>
    <n v="187614"/>
    <x v="6"/>
    <x v="0"/>
    <x v="12"/>
    <n v="4"/>
    <d v="2022-03-13T23:38:57"/>
    <d v="2022-03-13T23:38:57"/>
    <d v="2022-03-13T23:39:24"/>
    <d v="2022-03-13T23:39:29"/>
    <d v="2022-03-13T23:40:27"/>
    <d v="2022-03-13T23:41:24"/>
    <d v="2022-03-13T23:42:04"/>
    <n v="3"/>
    <n v="5"/>
    <n v="3"/>
    <n v="0"/>
    <n v="0"/>
    <b v="0"/>
    <n v="1"/>
    <b v="0"/>
    <n v="0"/>
    <b v="0"/>
    <n v="1"/>
    <n v="0"/>
    <n v="4"/>
    <b v="1"/>
    <n v="0"/>
    <n v="1"/>
    <m/>
  </r>
  <r>
    <n v="187615"/>
    <x v="6"/>
    <x v="0"/>
    <x v="12"/>
    <n v="4"/>
    <d v="2022-03-13T23:40:14"/>
    <d v="2022-03-13T23:40:14"/>
    <d v="2022-03-13T23:40:47"/>
    <d v="2022-03-13T23:40:47"/>
    <d v="2022-03-13T23:41:55"/>
    <d v="2022-03-13T23:42:04"/>
    <d v="2022-03-13T23:42:44"/>
    <n v="3"/>
    <n v="2"/>
    <n v="3"/>
    <n v="0"/>
    <n v="0"/>
    <b v="0"/>
    <n v="0"/>
    <b v="0"/>
    <n v="1"/>
    <b v="0"/>
    <n v="1"/>
    <n v="0"/>
    <n v="6"/>
    <b v="0"/>
    <n v="0"/>
    <n v="1"/>
    <m/>
  </r>
  <r>
    <n v="187616"/>
    <x v="6"/>
    <x v="0"/>
    <x v="12"/>
    <n v="4"/>
    <d v="2022-03-13T23:41:42"/>
    <d v="2022-03-13T23:41:42"/>
    <d v="2022-03-13T23:43:42"/>
    <d v="2022-03-13T23:43:42"/>
    <d v="2022-03-13T23:46:12"/>
    <d v="2022-03-13T23:46:12"/>
    <d v="2022-03-13T23:47:12"/>
    <n v="8"/>
    <n v="3"/>
    <n v="3"/>
    <n v="0"/>
    <n v="1"/>
    <b v="1"/>
    <n v="1"/>
    <b v="0"/>
    <n v="1"/>
    <b v="0"/>
    <n v="3"/>
    <n v="0"/>
    <n v="9"/>
    <b v="1"/>
    <n v="0"/>
    <n v="1"/>
    <m/>
  </r>
  <r>
    <n v="187617"/>
    <x v="6"/>
    <x v="0"/>
    <x v="12"/>
    <n v="4"/>
    <d v="2022-03-13T23:43:12"/>
    <d v="2022-03-13T23:43:12"/>
    <d v="2022-03-13T23:44:48"/>
    <d v="2022-03-13T23:46:12"/>
    <d v="2022-03-13T23:46:16"/>
    <d v="2022-03-13T23:47:40"/>
    <d v="2022-03-13T23:48:30"/>
    <n v="8"/>
    <n v="6"/>
    <n v="2"/>
    <n v="0"/>
    <n v="0"/>
    <b v="0"/>
    <n v="0"/>
    <b v="0"/>
    <n v="2"/>
    <b v="1"/>
    <n v="2"/>
    <n v="0"/>
    <n v="5"/>
    <b v="1"/>
    <n v="0"/>
    <n v="1"/>
    <m/>
  </r>
  <r>
    <n v="187618"/>
    <x v="6"/>
    <x v="0"/>
    <x v="12"/>
    <n v="4"/>
    <d v="2022-03-13T23:44:41"/>
    <d v="2022-03-13T23:44:41"/>
    <d v="2022-03-13T23:45:43"/>
    <d v="2022-03-13T23:46:16"/>
    <d v="2022-03-13T23:46:25"/>
    <d v="2022-03-13T23:48:30"/>
    <d v="2022-03-13T23:49:10"/>
    <n v="3"/>
    <n v="4"/>
    <n v="2"/>
    <n v="0"/>
    <n v="0"/>
    <b v="0"/>
    <n v="1"/>
    <b v="1"/>
    <n v="0"/>
    <b v="0"/>
    <n v="1"/>
    <n v="0"/>
    <n v="5"/>
    <b v="1"/>
    <n v="0"/>
    <n v="1"/>
    <m/>
  </r>
  <r>
    <n v="187619"/>
    <x v="6"/>
    <x v="0"/>
    <x v="12"/>
    <n v="4"/>
    <d v="2022-03-13T23:46:07"/>
    <d v="2022-03-13T23:46:07"/>
    <d v="2022-03-13T23:47:05"/>
    <d v="2022-03-13T23:47:05"/>
    <d v="2022-03-13T23:47:55"/>
    <d v="2022-03-13T23:49:10"/>
    <d v="2022-03-13T23:49:50"/>
    <n v="8"/>
    <n v="6"/>
    <n v="2"/>
    <n v="0"/>
    <n v="0"/>
    <b v="0"/>
    <n v="0"/>
    <b v="0"/>
    <n v="1"/>
    <b v="1"/>
    <n v="1"/>
    <n v="0"/>
    <n v="5"/>
    <b v="1"/>
    <n v="0"/>
    <n v="1"/>
    <m/>
  </r>
  <r>
    <n v="187620"/>
    <x v="6"/>
    <x v="0"/>
    <x v="12"/>
    <n v="4"/>
    <d v="2022-03-13T23:47:31"/>
    <d v="2022-03-13T23:47:31"/>
    <d v="2022-03-13T23:48:05"/>
    <d v="2022-03-13T23:48:05"/>
    <d v="2022-03-13T23:48:53"/>
    <d v="2022-03-13T23:49:50"/>
    <d v="2022-03-13T23:50:30"/>
    <n v="3"/>
    <n v="1"/>
    <n v="2"/>
    <n v="0"/>
    <n v="1"/>
    <b v="0"/>
    <n v="0"/>
    <b v="0"/>
    <n v="0"/>
    <b v="0"/>
    <n v="1"/>
    <n v="0"/>
    <n v="4"/>
    <b v="1"/>
    <n v="0"/>
    <n v="1"/>
    <m/>
  </r>
  <r>
    <n v="187621"/>
    <x v="6"/>
    <x v="0"/>
    <x v="12"/>
    <n v="4"/>
    <d v="2022-03-13T23:48:52"/>
    <d v="2022-03-13T23:48:52"/>
    <d v="2022-03-13T23:49:22"/>
    <d v="2022-03-13T23:49:22"/>
    <d v="2022-03-13T23:50:07"/>
    <d v="2022-03-13T23:50:30"/>
    <d v="2022-03-13T23:51:10"/>
    <n v="8"/>
    <n v="3"/>
    <n v="2"/>
    <n v="0"/>
    <n v="0"/>
    <b v="0"/>
    <n v="1"/>
    <b v="0"/>
    <n v="0"/>
    <b v="0"/>
    <n v="1"/>
    <n v="0"/>
    <n v="5"/>
    <b v="1"/>
    <n v="0"/>
    <n v="1"/>
    <m/>
  </r>
  <r>
    <n v="187622"/>
    <x v="6"/>
    <x v="0"/>
    <x v="12"/>
    <n v="4"/>
    <d v="2022-03-13T23:50:10"/>
    <d v="2022-03-13T23:50:10"/>
    <d v="2022-03-13T23:51:08"/>
    <d v="2022-03-13T23:51:08"/>
    <d v="2022-03-13T23:52:01"/>
    <d v="2022-03-13T23:52:01"/>
    <d v="2022-03-13T23:52:41"/>
    <n v="3"/>
    <n v="4"/>
    <n v="2"/>
    <n v="0"/>
    <n v="0"/>
    <b v="0"/>
    <n v="0"/>
    <b v="0"/>
    <n v="1"/>
    <b v="1"/>
    <n v="1"/>
    <n v="0"/>
    <n v="8"/>
    <b v="1"/>
    <n v="0"/>
    <n v="1"/>
    <m/>
  </r>
  <r>
    <n v="187623"/>
    <x v="6"/>
    <x v="0"/>
    <x v="12"/>
    <n v="4"/>
    <d v="2022-03-13T23:51:26"/>
    <d v="2022-03-13T23:51:26"/>
    <d v="2022-03-13T23:52:23"/>
    <d v="2022-03-13T23:52:23"/>
    <d v="2022-03-13T23:53:17"/>
    <d v="2022-03-13T23:53:17"/>
    <d v="2022-03-13T23:53:57"/>
    <n v="8"/>
    <n v="6"/>
    <n v="2"/>
    <n v="0"/>
    <n v="1"/>
    <b v="1"/>
    <n v="0"/>
    <b v="0"/>
    <n v="0"/>
    <b v="0"/>
    <n v="1"/>
    <n v="0"/>
    <n v="9"/>
    <b v="0"/>
    <n v="0"/>
    <n v="1"/>
    <m/>
  </r>
  <r>
    <n v="187624"/>
    <x v="6"/>
    <x v="0"/>
    <x v="12"/>
    <n v="4"/>
    <d v="2022-03-13T23:52:41"/>
    <d v="2022-03-13T23:52:41"/>
    <d v="2022-03-13T23:54:05"/>
    <d v="2022-03-13T23:54:05"/>
    <d v="2022-03-13T23:56:17"/>
    <d v="2022-03-13T23:56:17"/>
    <d v="2022-03-13T23:57:07"/>
    <n v="3"/>
    <n v="2"/>
    <n v="3"/>
    <n v="0"/>
    <n v="0"/>
    <b v="0"/>
    <n v="0"/>
    <b v="0"/>
    <n v="2"/>
    <b v="1"/>
    <n v="2"/>
    <n v="0"/>
    <n v="8"/>
    <b v="1"/>
    <n v="0"/>
    <n v="1"/>
    <m/>
  </r>
  <r>
    <n v="187625"/>
    <x v="6"/>
    <x v="0"/>
    <x v="12"/>
    <n v="4"/>
    <d v="2022-03-13T23:53:50"/>
    <d v="2022-03-13T23:53:50"/>
    <d v="2022-03-13T23:54:24"/>
    <d v="2022-03-13T23:56:17"/>
    <d v="2022-03-13T23:55:41"/>
    <d v="2022-03-13T23:57:34"/>
    <d v="2022-03-13T23:58:14"/>
    <n v="8"/>
    <n v="2"/>
    <n v="1"/>
    <n v="0"/>
    <n v="0"/>
    <b v="0"/>
    <n v="0"/>
    <b v="0"/>
    <n v="1"/>
    <b v="0"/>
    <n v="1"/>
    <n v="0"/>
    <n v="5"/>
    <b v="1"/>
    <n v="0"/>
    <n v="1"/>
    <m/>
  </r>
  <r>
    <n v="187626"/>
    <x v="6"/>
    <x v="0"/>
    <x v="12"/>
    <n v="4"/>
    <d v="2022-03-13T23:55:06"/>
    <d v="2022-03-13T23:55:06"/>
    <d v="2022-03-13T23:56:09"/>
    <d v="2022-03-13T23:56:09"/>
    <d v="2022-03-13T23:56:56"/>
    <d v="2022-03-13T23:58:14"/>
    <d v="2022-03-13T23:58:54"/>
    <n v="3"/>
    <n v="4"/>
    <n v="3"/>
    <n v="0"/>
    <n v="0"/>
    <b v="0"/>
    <n v="0"/>
    <b v="0"/>
    <n v="1"/>
    <b v="1"/>
    <n v="1"/>
    <n v="0"/>
    <n v="5"/>
    <b v="1"/>
    <n v="0"/>
    <n v="1"/>
    <m/>
  </r>
  <r>
    <n v="187627"/>
    <x v="6"/>
    <x v="0"/>
    <x v="12"/>
    <n v="4"/>
    <d v="2022-03-13T23:56:29"/>
    <d v="2022-03-13T23:56:29"/>
    <d v="2022-03-13T23:57:31"/>
    <d v="2022-03-13T23:57:31"/>
    <d v="2022-03-13T23:58:28"/>
    <d v="2022-03-13T23:58:54"/>
    <d v="2022-03-13T23:59:34"/>
    <n v="3"/>
    <n v="2"/>
    <n v="3"/>
    <n v="0"/>
    <n v="0"/>
    <b v="0"/>
    <n v="0"/>
    <b v="0"/>
    <n v="1"/>
    <b v="1"/>
    <n v="1"/>
    <n v="0"/>
    <n v="6"/>
    <b v="1"/>
    <n v="0"/>
    <n v="1"/>
    <m/>
  </r>
  <r>
    <n v="187628"/>
    <x v="6"/>
    <x v="0"/>
    <x v="12"/>
    <n v="4"/>
    <d v="2022-03-13T23:57:51"/>
    <d v="2022-03-13T23:57:51"/>
    <d v="2022-03-13T23:58:52"/>
    <d v="2022-03-13T23:58:52"/>
    <d v="2022-03-13T23:59:59"/>
    <d v="2022-03-13T23:59:59"/>
    <d v="2022-03-14T00:00:39"/>
    <n v="3"/>
    <n v="5"/>
    <n v="3"/>
    <n v="0"/>
    <n v="1"/>
    <b v="1"/>
    <n v="0"/>
    <b v="0"/>
    <n v="0"/>
    <b v="0"/>
    <n v="1"/>
    <n v="0"/>
    <n v="9"/>
    <b v="1"/>
    <n v="0"/>
    <n v="1"/>
    <m/>
  </r>
  <r>
    <n v="187629"/>
    <x v="6"/>
    <x v="0"/>
    <x v="12"/>
    <n v="4"/>
    <d v="2022-03-13T23:59:20"/>
    <d v="2022-03-13T23:59:20"/>
    <d v="2022-03-13T23:59:50"/>
    <d v="2022-03-13T23:59:59"/>
    <d v="2022-03-14T00:01:08"/>
    <d v="2022-03-14T00:01:17"/>
    <d v="2022-03-14T00:01:57"/>
    <n v="3"/>
    <n v="2"/>
    <n v="3"/>
    <n v="0"/>
    <n v="1"/>
    <b v="0"/>
    <n v="0"/>
    <b v="0"/>
    <n v="0"/>
    <b v="0"/>
    <n v="1"/>
    <n v="0"/>
    <n v="6"/>
    <b v="1"/>
    <n v="0"/>
    <n v="1"/>
    <m/>
  </r>
  <r>
    <n v="187630"/>
    <x v="7"/>
    <x v="1"/>
    <x v="0"/>
    <n v="1"/>
    <d v="2022-03-14T11:00:12"/>
    <d v="2022-03-14T11:00:12"/>
    <d v="2022-03-14T11:01:10"/>
    <d v="2022-03-14T11:01:10"/>
    <d v="2022-03-14T11:02:09"/>
    <d v="2022-03-14T11:02:09"/>
    <d v="2022-03-14T11:02:49"/>
    <n v="4"/>
    <n v="4"/>
    <n v="3"/>
    <n v="0"/>
    <n v="1"/>
    <b v="1"/>
    <n v="0"/>
    <b v="0"/>
    <n v="0"/>
    <b v="0"/>
    <n v="1"/>
    <n v="0"/>
    <n v="8"/>
    <b v="0"/>
    <n v="0"/>
    <n v="1"/>
    <m/>
  </r>
  <r>
    <n v="187631"/>
    <x v="7"/>
    <x v="1"/>
    <x v="0"/>
    <n v="1"/>
    <d v="2022-03-14T11:01:37"/>
    <d v="2022-03-14T11:01:37"/>
    <d v="2022-03-14T11:02:41"/>
    <d v="2022-03-14T11:02:41"/>
    <d v="2022-03-14T11:04:27"/>
    <d v="2022-03-14T11:04:27"/>
    <d v="2022-03-14T11:05:17"/>
    <n v="4"/>
    <n v="2"/>
    <n v="1"/>
    <n v="0"/>
    <n v="0"/>
    <b v="0"/>
    <n v="2"/>
    <b v="0"/>
    <n v="0"/>
    <b v="0"/>
    <n v="2"/>
    <n v="0"/>
    <n v="8"/>
    <b v="1"/>
    <n v="0"/>
    <n v="1"/>
    <m/>
  </r>
  <r>
    <n v="187632"/>
    <x v="7"/>
    <x v="1"/>
    <x v="0"/>
    <n v="1"/>
    <d v="2022-03-14T11:03:07"/>
    <d v="2022-03-14T11:03:07"/>
    <d v="2022-03-14T11:05:28"/>
    <d v="2022-03-14T11:05:28"/>
    <d v="2022-03-14T11:09:22"/>
    <d v="2022-03-14T11:09:22"/>
    <d v="2022-03-14T11:10:22"/>
    <n v="1"/>
    <n v="4"/>
    <n v="3"/>
    <n v="0"/>
    <n v="1"/>
    <b v="0"/>
    <n v="1"/>
    <b v="1"/>
    <n v="1"/>
    <b v="1"/>
    <n v="3"/>
    <n v="0"/>
    <n v="8"/>
    <b v="1"/>
    <n v="0"/>
    <n v="1"/>
    <m/>
  </r>
  <r>
    <n v="187633"/>
    <x v="7"/>
    <x v="1"/>
    <x v="0"/>
    <n v="1"/>
    <d v="2022-03-14T11:04:38"/>
    <d v="2022-03-14T11:04:38"/>
    <d v="2022-03-14T11:05:07"/>
    <d v="2022-03-14T11:09:22"/>
    <d v="2022-03-14T11:06:22"/>
    <d v="2022-03-14T11:10:37"/>
    <d v="2022-03-14T11:11:17"/>
    <n v="1"/>
    <n v="3"/>
    <n v="1"/>
    <n v="0"/>
    <n v="0"/>
    <b v="0"/>
    <n v="0"/>
    <b v="0"/>
    <n v="1"/>
    <b v="0"/>
    <n v="1"/>
    <n v="0"/>
    <n v="4"/>
    <b v="1"/>
    <n v="0"/>
    <n v="1"/>
    <m/>
  </r>
  <r>
    <n v="187634"/>
    <x v="7"/>
    <x v="1"/>
    <x v="0"/>
    <n v="1"/>
    <d v="2022-03-14T11:05:46"/>
    <d v="2022-03-14T11:05:46"/>
    <d v="2022-03-14T11:06:14"/>
    <d v="2022-03-14T11:06:22"/>
    <d v="2022-03-14T11:07:26"/>
    <d v="2022-03-14T11:11:17"/>
    <d v="2022-03-14T11:11:57"/>
    <n v="4"/>
    <n v="3"/>
    <n v="3"/>
    <n v="0"/>
    <n v="0"/>
    <b v="0"/>
    <n v="0"/>
    <b v="0"/>
    <n v="1"/>
    <b v="0"/>
    <n v="1"/>
    <n v="0"/>
    <n v="4"/>
    <b v="1"/>
    <n v="0"/>
    <n v="1"/>
    <m/>
  </r>
  <r>
    <n v="187635"/>
    <x v="7"/>
    <x v="1"/>
    <x v="0"/>
    <n v="1"/>
    <d v="2022-03-14T11:07:02"/>
    <d v="2022-03-14T11:07:02"/>
    <d v="2022-03-14T11:08:00"/>
    <d v="2022-03-14T11:08:00"/>
    <d v="2022-03-14T11:09:08"/>
    <d v="2022-03-14T11:11:57"/>
    <d v="2022-03-14T11:12:37"/>
    <n v="1"/>
    <n v="5"/>
    <n v="1"/>
    <n v="0"/>
    <n v="0"/>
    <b v="0"/>
    <n v="0"/>
    <b v="0"/>
    <n v="1"/>
    <b v="1"/>
    <n v="1"/>
    <n v="0"/>
    <n v="4"/>
    <b v="1"/>
    <n v="0"/>
    <n v="1"/>
    <m/>
  </r>
  <r>
    <n v="187636"/>
    <x v="7"/>
    <x v="1"/>
    <x v="0"/>
    <n v="1"/>
    <d v="2022-03-14T11:08:26"/>
    <d v="2022-03-14T11:08:26"/>
    <d v="2022-03-14T11:08:56"/>
    <d v="2022-03-14T11:09:08"/>
    <d v="2022-03-14T11:10:01"/>
    <d v="2022-03-14T11:12:37"/>
    <d v="2022-03-14T11:13:17"/>
    <n v="1"/>
    <n v="6"/>
    <n v="1"/>
    <n v="0"/>
    <n v="0"/>
    <b v="0"/>
    <n v="0"/>
    <b v="0"/>
    <n v="1"/>
    <b v="0"/>
    <n v="1"/>
    <n v="0"/>
    <n v="4"/>
    <b v="1"/>
    <n v="0"/>
    <n v="1"/>
    <m/>
  </r>
  <r>
    <n v="187637"/>
    <x v="7"/>
    <x v="1"/>
    <x v="0"/>
    <n v="1"/>
    <d v="2022-03-14T11:09:28"/>
    <d v="2022-03-14T11:09:28"/>
    <d v="2022-03-14T11:10:58"/>
    <d v="2022-03-14T11:10:58"/>
    <d v="2022-03-14T11:12:38"/>
    <d v="2022-03-14T11:13:17"/>
    <d v="2022-03-14T11:14:07"/>
    <n v="4"/>
    <n v="1"/>
    <n v="1"/>
    <n v="0"/>
    <n v="2"/>
    <b v="1"/>
    <n v="0"/>
    <b v="0"/>
    <n v="0"/>
    <b v="0"/>
    <n v="2"/>
    <n v="0"/>
    <n v="5"/>
    <b v="1"/>
    <n v="0"/>
    <n v="1"/>
    <m/>
  </r>
  <r>
    <n v="187638"/>
    <x v="7"/>
    <x v="1"/>
    <x v="0"/>
    <n v="1"/>
    <d v="2022-03-14T11:10:33"/>
    <d v="2022-03-14T11:10:33"/>
    <d v="2022-03-14T11:11:03"/>
    <d v="2022-03-14T11:12:38"/>
    <d v="2022-03-14T11:11:57"/>
    <d v="2022-03-14T11:14:07"/>
    <d v="2022-03-14T11:14:47"/>
    <n v="1"/>
    <n v="2"/>
    <n v="1"/>
    <n v="0"/>
    <n v="0"/>
    <b v="0"/>
    <n v="0"/>
    <b v="0"/>
    <n v="1"/>
    <b v="0"/>
    <n v="1"/>
    <n v="0"/>
    <n v="5"/>
    <b v="0"/>
    <n v="0"/>
    <n v="1"/>
    <m/>
  </r>
  <r>
    <n v="187639"/>
    <x v="7"/>
    <x v="1"/>
    <x v="0"/>
    <n v="1"/>
    <d v="2022-03-14T11:12:00"/>
    <d v="2022-03-14T11:12:00"/>
    <d v="2022-03-14T11:12:32"/>
    <d v="2022-03-14T11:12:32"/>
    <d v="2022-03-14T11:13:35"/>
    <d v="2022-03-14T11:14:47"/>
    <d v="2022-03-14T11:15:27"/>
    <n v="4"/>
    <n v="3"/>
    <n v="2"/>
    <n v="0"/>
    <n v="1"/>
    <b v="0"/>
    <n v="0"/>
    <b v="0"/>
    <n v="0"/>
    <b v="0"/>
    <n v="1"/>
    <n v="0"/>
    <n v="4"/>
    <b v="1"/>
    <n v="0"/>
    <n v="1"/>
    <m/>
  </r>
  <r>
    <n v="187640"/>
    <x v="7"/>
    <x v="1"/>
    <x v="0"/>
    <n v="1"/>
    <d v="2022-03-14T11:13:14"/>
    <d v="2022-03-14T11:13:14"/>
    <d v="2022-03-14T11:13:39"/>
    <d v="2022-03-14T11:13:39"/>
    <d v="2022-03-14T11:14:41"/>
    <d v="2022-03-14T11:15:27"/>
    <d v="2022-03-14T11:16:07"/>
    <n v="4"/>
    <n v="5"/>
    <n v="1"/>
    <n v="0"/>
    <n v="0"/>
    <b v="0"/>
    <n v="0"/>
    <b v="0"/>
    <n v="1"/>
    <b v="0"/>
    <n v="1"/>
    <n v="0"/>
    <n v="6"/>
    <b v="1"/>
    <n v="0"/>
    <n v="1"/>
    <m/>
  </r>
  <r>
    <n v="187641"/>
    <x v="7"/>
    <x v="1"/>
    <x v="0"/>
    <n v="1"/>
    <d v="2022-03-14T11:14:45"/>
    <d v="2022-03-14T11:14:45"/>
    <d v="2022-03-14T11:15:12"/>
    <d v="2022-03-14T11:15:12"/>
    <d v="2022-03-14T11:16:23"/>
    <d v="2022-03-14T11:16:23"/>
    <d v="2022-03-14T11:17:03"/>
    <n v="4"/>
    <n v="2"/>
    <n v="2"/>
    <n v="0"/>
    <n v="0"/>
    <b v="0"/>
    <n v="0"/>
    <b v="0"/>
    <n v="1"/>
    <b v="0"/>
    <n v="1"/>
    <n v="0"/>
    <n v="9"/>
    <b v="1"/>
    <n v="0"/>
    <n v="1"/>
    <m/>
  </r>
  <r>
    <n v="187642"/>
    <x v="7"/>
    <x v="1"/>
    <x v="0"/>
    <n v="1"/>
    <d v="2022-03-14T11:16:03"/>
    <d v="2022-03-14T11:16:03"/>
    <d v="2022-03-14T11:16:33"/>
    <d v="2022-03-14T11:16:33"/>
    <d v="2022-03-14T11:17:13"/>
    <d v="2022-03-14T11:17:13"/>
    <d v="2022-03-14T11:17:53"/>
    <n v="1"/>
    <n v="4"/>
    <n v="1"/>
    <n v="0"/>
    <n v="1"/>
    <b v="0"/>
    <n v="0"/>
    <b v="0"/>
    <n v="0"/>
    <b v="0"/>
    <n v="1"/>
    <n v="0"/>
    <n v="9"/>
    <b v="1"/>
    <n v="0"/>
    <n v="1"/>
    <m/>
  </r>
  <r>
    <n v="187643"/>
    <x v="7"/>
    <x v="1"/>
    <x v="0"/>
    <n v="1"/>
    <d v="2022-03-14T11:17:08"/>
    <d v="2022-03-14T11:17:08"/>
    <d v="2022-03-14T11:18:03"/>
    <d v="2022-03-14T11:18:03"/>
    <d v="2022-03-14T11:18:52"/>
    <d v="2022-03-14T11:18:52"/>
    <d v="2022-03-14T11:19:32"/>
    <n v="1"/>
    <n v="1"/>
    <n v="2"/>
    <n v="0"/>
    <n v="1"/>
    <b v="1"/>
    <n v="0"/>
    <b v="0"/>
    <n v="0"/>
    <b v="0"/>
    <n v="1"/>
    <n v="0"/>
    <n v="9"/>
    <b v="1"/>
    <n v="0"/>
    <n v="1"/>
    <m/>
  </r>
  <r>
    <n v="187644"/>
    <x v="7"/>
    <x v="1"/>
    <x v="0"/>
    <n v="1"/>
    <d v="2022-03-14T11:18:22"/>
    <d v="2022-03-14T11:18:22"/>
    <d v="2022-03-14T11:19:46"/>
    <d v="2022-03-14T11:19:46"/>
    <d v="2022-03-14T11:21:06"/>
    <d v="2022-03-14T11:21:06"/>
    <d v="2022-03-14T11:21:56"/>
    <n v="1"/>
    <n v="2"/>
    <n v="2"/>
    <n v="0"/>
    <n v="0"/>
    <b v="0"/>
    <n v="2"/>
    <b v="1"/>
    <n v="0"/>
    <b v="0"/>
    <n v="2"/>
    <n v="0"/>
    <n v="9"/>
    <b v="1"/>
    <n v="0"/>
    <n v="1"/>
    <m/>
  </r>
  <r>
    <n v="187645"/>
    <x v="7"/>
    <x v="1"/>
    <x v="0"/>
    <n v="1"/>
    <d v="2022-03-14T11:19:42"/>
    <d v="2022-03-14T11:19:42"/>
    <d v="2022-03-14T11:20:41"/>
    <d v="2022-03-14T11:21:06"/>
    <d v="2022-03-14T11:21:44"/>
    <d v="2022-03-14T11:22:09"/>
    <d v="2022-03-14T11:22:49"/>
    <n v="1"/>
    <n v="5"/>
    <n v="3"/>
    <n v="0"/>
    <n v="0"/>
    <b v="0"/>
    <n v="0"/>
    <b v="0"/>
    <n v="1"/>
    <b v="1"/>
    <n v="1"/>
    <n v="0"/>
    <n v="6"/>
    <b v="1"/>
    <n v="0"/>
    <n v="1"/>
    <m/>
  </r>
  <r>
    <n v="187646"/>
    <x v="7"/>
    <x v="1"/>
    <x v="0"/>
    <n v="1"/>
    <d v="2022-03-14T11:20:48"/>
    <d v="2022-03-14T11:20:48"/>
    <d v="2022-03-14T11:21:14"/>
    <d v="2022-03-14T11:21:44"/>
    <d v="2022-03-14T11:22:11"/>
    <d v="2022-03-14T11:22:49"/>
    <d v="2022-03-14T11:23:29"/>
    <n v="1"/>
    <n v="3"/>
    <n v="2"/>
    <n v="0"/>
    <n v="1"/>
    <b v="0"/>
    <n v="0"/>
    <b v="0"/>
    <n v="0"/>
    <b v="0"/>
    <n v="1"/>
    <n v="0"/>
    <n v="6"/>
    <b v="0"/>
    <n v="0"/>
    <n v="1"/>
    <m/>
  </r>
  <r>
    <n v="187647"/>
    <x v="7"/>
    <x v="1"/>
    <x v="0"/>
    <n v="1"/>
    <d v="2022-03-14T11:21:59"/>
    <d v="2022-03-14T11:21:59"/>
    <d v="2022-03-14T11:22:31"/>
    <d v="2022-03-14T11:22:31"/>
    <d v="2022-03-14T11:23:50"/>
    <d v="2022-03-14T11:23:50"/>
    <d v="2022-03-14T11:24:30"/>
    <n v="1"/>
    <n v="6"/>
    <n v="2"/>
    <n v="0"/>
    <n v="0"/>
    <b v="0"/>
    <n v="0"/>
    <b v="0"/>
    <n v="1"/>
    <b v="0"/>
    <n v="1"/>
    <n v="0"/>
    <n v="9"/>
    <b v="1"/>
    <n v="0"/>
    <n v="1"/>
    <m/>
  </r>
  <r>
    <n v="187648"/>
    <x v="7"/>
    <x v="1"/>
    <x v="0"/>
    <n v="1"/>
    <d v="2022-03-14T11:23:06"/>
    <d v="2022-03-14T11:23:06"/>
    <d v="2022-03-14T11:24:03"/>
    <d v="2022-03-14T11:24:03"/>
    <d v="2022-03-14T11:24:53"/>
    <d v="2022-03-14T11:24:53"/>
    <d v="2022-03-14T11:25:33"/>
    <n v="4"/>
    <n v="4"/>
    <n v="2"/>
    <n v="0"/>
    <n v="0"/>
    <b v="0"/>
    <n v="1"/>
    <b v="1"/>
    <n v="0"/>
    <b v="0"/>
    <n v="1"/>
    <n v="0"/>
    <n v="8"/>
    <b v="1"/>
    <n v="0"/>
    <n v="1"/>
    <m/>
  </r>
  <r>
    <n v="187649"/>
    <x v="7"/>
    <x v="1"/>
    <x v="0"/>
    <n v="1"/>
    <d v="2022-03-14T11:24:32"/>
    <d v="2022-03-14T11:24:32"/>
    <d v="2022-03-14T11:26:44"/>
    <d v="2022-03-14T11:26:44"/>
    <d v="2022-03-14T11:29:35"/>
    <d v="2022-03-14T11:29:35"/>
    <d v="2022-03-14T11:30:35"/>
    <n v="4"/>
    <n v="3"/>
    <n v="3"/>
    <n v="0"/>
    <n v="1"/>
    <b v="0"/>
    <n v="1"/>
    <b v="0"/>
    <n v="1"/>
    <b v="1"/>
    <n v="3"/>
    <n v="0"/>
    <n v="9"/>
    <b v="1"/>
    <n v="0"/>
    <n v="1"/>
    <m/>
  </r>
  <r>
    <n v="187650"/>
    <x v="7"/>
    <x v="1"/>
    <x v="0"/>
    <n v="1"/>
    <d v="2022-03-14T11:25:59"/>
    <d v="2022-03-14T11:26:14"/>
    <d v="2022-03-14T11:26:48"/>
    <d v="2022-03-14T11:29:35"/>
    <d v="2022-03-14T11:27:41"/>
    <d v="2022-03-14T11:30:35"/>
    <d v="2022-03-14T11:31:15"/>
    <n v="1"/>
    <n v="2"/>
    <n v="1"/>
    <n v="0"/>
    <n v="0"/>
    <b v="0"/>
    <n v="1"/>
    <b v="0"/>
    <n v="0"/>
    <b v="0"/>
    <n v="1"/>
    <n v="0"/>
    <n v="3"/>
    <b v="1"/>
    <n v="0"/>
    <n v="1"/>
    <m/>
  </r>
  <r>
    <n v="187651"/>
    <x v="7"/>
    <x v="1"/>
    <x v="0"/>
    <n v="1"/>
    <d v="2022-03-14T11:27:04"/>
    <d v="2022-03-14T11:27:04"/>
    <d v="2022-03-14T11:28:28"/>
    <d v="2022-03-14T11:28:28"/>
    <d v="2022-03-14T11:30:16"/>
    <d v="2022-03-14T11:31:15"/>
    <d v="2022-03-14T11:32:05"/>
    <n v="1"/>
    <n v="2"/>
    <n v="3"/>
    <n v="0"/>
    <n v="0"/>
    <b v="0"/>
    <n v="2"/>
    <b v="1"/>
    <n v="0"/>
    <b v="0"/>
    <n v="2"/>
    <n v="0"/>
    <n v="4"/>
    <b v="1"/>
    <n v="0"/>
    <n v="1"/>
    <m/>
  </r>
  <r>
    <n v="187652"/>
    <x v="7"/>
    <x v="1"/>
    <x v="0"/>
    <n v="1"/>
    <d v="2022-03-14T11:28:13"/>
    <d v="2022-03-14T11:28:13"/>
    <d v="2022-03-14T11:28:47"/>
    <d v="2022-03-14T11:30:16"/>
    <d v="2022-03-14T11:29:41"/>
    <d v="2022-03-14T11:32:05"/>
    <d v="2022-03-14T11:32:45"/>
    <n v="1"/>
    <n v="1"/>
    <n v="1"/>
    <n v="0"/>
    <n v="0"/>
    <b v="0"/>
    <n v="0"/>
    <b v="0"/>
    <n v="1"/>
    <b v="0"/>
    <n v="1"/>
    <n v="0"/>
    <n v="5"/>
    <b v="1"/>
    <n v="0"/>
    <n v="1"/>
    <m/>
  </r>
  <r>
    <n v="187653"/>
    <x v="7"/>
    <x v="1"/>
    <x v="0"/>
    <n v="1"/>
    <d v="2022-03-14T11:29:29"/>
    <d v="2022-03-14T11:29:29"/>
    <d v="2022-03-14T11:30:02"/>
    <d v="2022-03-14T11:30:02"/>
    <d v="2022-03-14T11:31:17"/>
    <d v="2022-03-14T11:32:45"/>
    <d v="2022-03-14T11:33:25"/>
    <n v="1"/>
    <n v="4"/>
    <n v="1"/>
    <n v="0"/>
    <n v="1"/>
    <b v="0"/>
    <n v="0"/>
    <b v="0"/>
    <n v="0"/>
    <b v="0"/>
    <n v="1"/>
    <n v="0"/>
    <n v="5"/>
    <b v="1"/>
    <n v="0"/>
    <n v="1"/>
    <m/>
  </r>
  <r>
    <n v="187654"/>
    <x v="7"/>
    <x v="1"/>
    <x v="0"/>
    <n v="1"/>
    <d v="2022-03-14T11:30:52"/>
    <d v="2022-03-14T11:30:52"/>
    <d v="2022-03-14T11:31:18"/>
    <d v="2022-03-14T11:31:18"/>
    <d v="2022-03-14T11:32:25"/>
    <d v="2022-03-14T11:33:25"/>
    <d v="2022-03-14T11:34:05"/>
    <n v="1"/>
    <n v="2"/>
    <n v="1"/>
    <n v="0"/>
    <n v="1"/>
    <b v="0"/>
    <n v="0"/>
    <b v="0"/>
    <n v="0"/>
    <b v="0"/>
    <n v="1"/>
    <n v="0"/>
    <n v="4"/>
    <b v="0"/>
    <n v="0"/>
    <n v="1"/>
    <m/>
  </r>
  <r>
    <n v="187655"/>
    <x v="7"/>
    <x v="1"/>
    <x v="0"/>
    <n v="1"/>
    <d v="2022-03-14T11:32:17"/>
    <d v="2022-03-14T11:32:17"/>
    <d v="2022-03-14T11:32:45"/>
    <d v="2022-03-14T11:32:45"/>
    <d v="2022-03-14T11:34:01"/>
    <d v="2022-03-14T11:34:05"/>
    <d v="2022-03-14T11:34:45"/>
    <n v="4"/>
    <n v="1"/>
    <n v="1"/>
    <n v="0"/>
    <n v="1"/>
    <b v="0"/>
    <n v="0"/>
    <b v="0"/>
    <n v="0"/>
    <b v="0"/>
    <n v="1"/>
    <n v="0"/>
    <n v="7"/>
    <b v="1"/>
    <n v="0"/>
    <n v="1"/>
    <m/>
  </r>
  <r>
    <n v="187656"/>
    <x v="7"/>
    <x v="1"/>
    <x v="0"/>
    <n v="1"/>
    <d v="2022-03-14T11:33:21"/>
    <d v="2022-03-14T11:33:21"/>
    <d v="2022-03-14T11:33:52"/>
    <d v="2022-03-14T11:34:01"/>
    <d v="2022-03-14T11:34:37"/>
    <d v="2022-03-14T11:34:46"/>
    <d v="2022-03-14T11:35:26"/>
    <n v="4"/>
    <n v="2"/>
    <n v="3"/>
    <n v="0"/>
    <n v="0"/>
    <b v="0"/>
    <n v="0"/>
    <b v="0"/>
    <n v="1"/>
    <b v="0"/>
    <n v="1"/>
    <n v="0"/>
    <n v="7"/>
    <b v="1"/>
    <n v="0"/>
    <n v="1"/>
    <m/>
  </r>
  <r>
    <n v="187657"/>
    <x v="7"/>
    <x v="1"/>
    <x v="0"/>
    <n v="1"/>
    <d v="2022-03-14T11:34:42"/>
    <d v="2022-03-14T11:34:42"/>
    <d v="2022-03-14T11:35:34"/>
    <d v="2022-03-14T11:35:34"/>
    <d v="2022-03-14T11:37:12"/>
    <d v="2022-03-14T11:37:12"/>
    <d v="2022-03-14T11:38:02"/>
    <n v="4"/>
    <n v="6"/>
    <n v="1"/>
    <n v="0"/>
    <n v="0"/>
    <b v="0"/>
    <n v="2"/>
    <b v="0"/>
    <n v="0"/>
    <b v="0"/>
    <n v="2"/>
    <n v="0"/>
    <n v="8"/>
    <b v="1"/>
    <n v="0"/>
    <n v="1"/>
    <m/>
  </r>
  <r>
    <n v="187658"/>
    <x v="7"/>
    <x v="1"/>
    <x v="0"/>
    <n v="1"/>
    <d v="2022-03-14T11:35:48"/>
    <d v="2022-03-14T11:35:48"/>
    <d v="2022-03-14T11:36:16"/>
    <d v="2022-03-14T11:37:12"/>
    <d v="2022-03-14T11:37:28"/>
    <d v="2022-03-14T11:38:24"/>
    <d v="2022-03-14T11:39:04"/>
    <n v="4"/>
    <n v="3"/>
    <n v="1"/>
    <n v="0"/>
    <n v="1"/>
    <b v="0"/>
    <n v="0"/>
    <b v="0"/>
    <n v="0"/>
    <b v="0"/>
    <n v="1"/>
    <n v="0"/>
    <n v="5"/>
    <b v="1"/>
    <n v="0"/>
    <n v="1"/>
    <m/>
  </r>
  <r>
    <n v="187659"/>
    <x v="7"/>
    <x v="1"/>
    <x v="0"/>
    <n v="1"/>
    <d v="2022-03-14T11:37:10"/>
    <d v="2022-03-14T11:37:10"/>
    <d v="2022-03-14T11:37:40"/>
    <d v="2022-03-14T11:37:40"/>
    <d v="2022-03-14T11:38:34"/>
    <d v="2022-03-14T11:39:04"/>
    <d v="2022-03-14T11:39:44"/>
    <n v="1"/>
    <n v="2"/>
    <n v="2"/>
    <n v="0"/>
    <n v="1"/>
    <b v="0"/>
    <n v="0"/>
    <b v="0"/>
    <n v="0"/>
    <b v="0"/>
    <n v="1"/>
    <n v="0"/>
    <n v="5"/>
    <b v="1"/>
    <n v="0"/>
    <n v="1"/>
    <m/>
  </r>
  <r>
    <n v="187660"/>
    <x v="7"/>
    <x v="1"/>
    <x v="0"/>
    <n v="1"/>
    <d v="2022-03-14T11:38:41"/>
    <d v="2022-03-14T11:38:41"/>
    <d v="2022-03-14T11:39:44"/>
    <d v="2022-03-14T11:39:44"/>
    <d v="2022-03-14T11:41:01"/>
    <d v="2022-03-14T11:41:01"/>
    <d v="2022-03-14T11:41:41"/>
    <n v="4"/>
    <n v="6"/>
    <n v="1"/>
    <n v="0"/>
    <n v="0"/>
    <b v="0"/>
    <n v="0"/>
    <b v="0"/>
    <n v="1"/>
    <b v="1"/>
    <n v="1"/>
    <n v="0"/>
    <n v="8"/>
    <b v="1"/>
    <n v="0"/>
    <n v="1"/>
    <m/>
  </r>
  <r>
    <n v="187661"/>
    <x v="7"/>
    <x v="1"/>
    <x v="0"/>
    <n v="1"/>
    <d v="2022-03-14T11:39:50"/>
    <d v="2022-03-14T11:39:50"/>
    <d v="2022-03-14T11:40:52"/>
    <d v="2022-03-14T11:41:01"/>
    <d v="2022-03-14T11:41:42"/>
    <d v="2022-03-14T11:41:51"/>
    <d v="2022-03-14T11:42:31"/>
    <n v="1"/>
    <n v="5"/>
    <n v="2"/>
    <n v="0"/>
    <n v="0"/>
    <b v="0"/>
    <n v="0"/>
    <b v="0"/>
    <n v="1"/>
    <b v="1"/>
    <n v="1"/>
    <n v="0"/>
    <n v="6"/>
    <b v="1"/>
    <n v="0"/>
    <n v="1"/>
    <m/>
  </r>
  <r>
    <n v="187662"/>
    <x v="7"/>
    <x v="1"/>
    <x v="0"/>
    <n v="1"/>
    <d v="2022-03-14T11:41:16"/>
    <d v="2022-03-14T11:41:16"/>
    <d v="2022-03-14T11:41:49"/>
    <d v="2022-03-14T11:41:49"/>
    <d v="2022-03-14T11:42:32"/>
    <d v="2022-03-14T11:42:32"/>
    <d v="2022-03-14T11:43:12"/>
    <n v="4"/>
    <n v="3"/>
    <n v="1"/>
    <n v="0"/>
    <n v="1"/>
    <b v="0"/>
    <n v="0"/>
    <b v="0"/>
    <n v="0"/>
    <b v="0"/>
    <n v="1"/>
    <n v="0"/>
    <n v="9"/>
    <b v="0"/>
    <n v="0"/>
    <n v="1"/>
    <m/>
  </r>
  <r>
    <n v="187663"/>
    <x v="7"/>
    <x v="1"/>
    <x v="0"/>
    <n v="1"/>
    <d v="2022-03-14T11:42:26"/>
    <d v="2022-03-14T11:42:26"/>
    <d v="2022-03-14T11:42:54"/>
    <d v="2022-03-14T11:42:54"/>
    <d v="2022-03-14T11:43:59"/>
    <d v="2022-03-14T11:43:59"/>
    <d v="2022-03-14T11:44:39"/>
    <n v="4"/>
    <n v="6"/>
    <n v="1"/>
    <n v="0"/>
    <n v="0"/>
    <b v="0"/>
    <n v="0"/>
    <b v="0"/>
    <n v="1"/>
    <b v="0"/>
    <n v="1"/>
    <n v="0"/>
    <n v="8"/>
    <b v="1"/>
    <n v="0"/>
    <n v="1"/>
    <m/>
  </r>
  <r>
    <n v="187664"/>
    <x v="7"/>
    <x v="1"/>
    <x v="0"/>
    <n v="1"/>
    <d v="2022-03-14T11:43:33"/>
    <d v="2022-03-14T11:43:33"/>
    <d v="2022-03-14T11:44:41"/>
    <d v="2022-03-14T11:44:41"/>
    <d v="2022-03-14T11:47:05"/>
    <d v="2022-03-14T11:47:05"/>
    <d v="2022-03-14T11:47:55"/>
    <n v="1"/>
    <n v="4"/>
    <n v="1"/>
    <n v="0"/>
    <n v="2"/>
    <b v="0"/>
    <n v="0"/>
    <b v="0"/>
    <n v="0"/>
    <b v="0"/>
    <n v="2"/>
    <n v="0"/>
    <n v="9"/>
    <b v="1"/>
    <n v="0"/>
    <n v="1"/>
    <m/>
  </r>
  <r>
    <n v="187665"/>
    <x v="7"/>
    <x v="1"/>
    <x v="0"/>
    <n v="1"/>
    <d v="2022-03-14T11:44:39"/>
    <d v="2022-03-14T11:44:41"/>
    <d v="2022-03-14T11:47:08"/>
    <d v="2022-03-14T11:47:08"/>
    <d v="2022-03-14T11:50:05"/>
    <d v="2022-03-14T11:50:05"/>
    <d v="2022-03-14T11:51:05"/>
    <n v="4"/>
    <n v="1"/>
    <n v="2"/>
    <n v="0"/>
    <n v="1"/>
    <b v="0"/>
    <n v="1"/>
    <b v="1"/>
    <n v="1"/>
    <b v="1"/>
    <n v="3"/>
    <n v="0"/>
    <n v="9"/>
    <b v="1"/>
    <n v="0"/>
    <n v="1"/>
    <m/>
  </r>
  <r>
    <n v="187666"/>
    <x v="7"/>
    <x v="1"/>
    <x v="0"/>
    <n v="1"/>
    <d v="2022-03-14T11:46:00"/>
    <d v="2022-03-14T11:46:08"/>
    <d v="2022-03-14T11:46:36"/>
    <d v="2022-03-14T11:50:05"/>
    <d v="2022-03-14T11:47:45"/>
    <d v="2022-03-14T11:51:14"/>
    <d v="2022-03-14T11:51:54"/>
    <n v="4"/>
    <n v="1"/>
    <n v="1"/>
    <n v="0"/>
    <n v="0"/>
    <b v="0"/>
    <n v="1"/>
    <b v="0"/>
    <n v="0"/>
    <b v="0"/>
    <n v="1"/>
    <n v="0"/>
    <n v="4"/>
    <b v="1"/>
    <n v="0"/>
    <n v="1"/>
    <m/>
  </r>
  <r>
    <n v="187667"/>
    <x v="7"/>
    <x v="1"/>
    <x v="0"/>
    <n v="1"/>
    <d v="2022-03-14T11:47:28"/>
    <d v="2022-03-14T11:47:28"/>
    <d v="2022-03-14T11:47:55"/>
    <d v="2022-03-14T11:47:55"/>
    <d v="2022-03-14T11:49:14"/>
    <d v="2022-03-14T11:51:54"/>
    <d v="2022-03-14T11:52:34"/>
    <n v="1"/>
    <n v="5"/>
    <n v="1"/>
    <n v="0"/>
    <n v="0"/>
    <b v="0"/>
    <n v="1"/>
    <b v="0"/>
    <n v="0"/>
    <b v="0"/>
    <n v="1"/>
    <n v="0"/>
    <n v="4"/>
    <b v="1"/>
    <n v="0"/>
    <n v="1"/>
    <m/>
  </r>
  <r>
    <n v="187668"/>
    <x v="7"/>
    <x v="1"/>
    <x v="0"/>
    <n v="1"/>
    <d v="2022-03-14T11:48:55"/>
    <d v="2022-03-14T11:48:55"/>
    <d v="2022-03-14T11:49:51"/>
    <d v="2022-03-14T11:49:51"/>
    <d v="2022-03-14T11:50:40"/>
    <d v="2022-03-14T11:52:34"/>
    <d v="2022-03-14T11:53:14"/>
    <n v="1"/>
    <n v="6"/>
    <n v="3"/>
    <n v="0"/>
    <n v="0"/>
    <b v="0"/>
    <n v="1"/>
    <b v="1"/>
    <n v="0"/>
    <b v="0"/>
    <n v="1"/>
    <n v="0"/>
    <n v="5"/>
    <b v="1"/>
    <n v="0"/>
    <n v="1"/>
    <m/>
  </r>
  <r>
    <n v="187669"/>
    <x v="7"/>
    <x v="1"/>
    <x v="0"/>
    <n v="1"/>
    <d v="2022-03-14T11:49:59"/>
    <d v="2022-03-14T11:49:59"/>
    <d v="2022-03-14T11:50:55"/>
    <d v="2022-03-14T11:50:55"/>
    <d v="2022-03-14T11:51:55"/>
    <d v="2022-03-14T11:53:14"/>
    <d v="2022-03-14T11:53:54"/>
    <n v="1"/>
    <n v="4"/>
    <n v="3"/>
    <n v="0"/>
    <n v="0"/>
    <b v="0"/>
    <n v="1"/>
    <b v="1"/>
    <n v="0"/>
    <b v="0"/>
    <n v="1"/>
    <n v="0"/>
    <n v="4"/>
    <b v="1"/>
    <n v="0"/>
    <n v="1"/>
    <m/>
  </r>
  <r>
    <n v="187670"/>
    <x v="7"/>
    <x v="1"/>
    <x v="0"/>
    <n v="1"/>
    <d v="2022-03-14T11:51:10"/>
    <d v="2022-03-14T11:51:10"/>
    <d v="2022-03-14T11:52:04"/>
    <d v="2022-03-14T11:52:04"/>
    <d v="2022-03-14T11:54:20"/>
    <d v="2022-03-14T11:54:20"/>
    <d v="2022-03-14T11:55:10"/>
    <n v="1"/>
    <n v="1"/>
    <n v="1"/>
    <n v="0"/>
    <n v="2"/>
    <b v="0"/>
    <n v="0"/>
    <b v="0"/>
    <n v="0"/>
    <b v="0"/>
    <n v="2"/>
    <n v="0"/>
    <n v="8"/>
    <b v="0"/>
    <n v="0"/>
    <n v="1"/>
    <m/>
  </r>
  <r>
    <n v="187671"/>
    <x v="7"/>
    <x v="1"/>
    <x v="0"/>
    <n v="1"/>
    <d v="2022-03-14T11:52:40"/>
    <d v="2022-03-14T11:52:40"/>
    <d v="2022-03-14T11:53:10"/>
    <d v="2022-03-14T11:54:20"/>
    <d v="2022-03-14T11:54:01"/>
    <d v="2022-03-14T11:55:11"/>
    <d v="2022-03-14T11:55:51"/>
    <n v="1"/>
    <n v="2"/>
    <n v="1"/>
    <n v="0"/>
    <n v="0"/>
    <b v="0"/>
    <n v="0"/>
    <b v="0"/>
    <n v="1"/>
    <b v="0"/>
    <n v="1"/>
    <n v="0"/>
    <n v="5"/>
    <b v="1"/>
    <n v="0"/>
    <n v="1"/>
    <m/>
  </r>
  <r>
    <n v="187672"/>
    <x v="7"/>
    <x v="1"/>
    <x v="0"/>
    <n v="1"/>
    <d v="2022-03-14T11:54:11"/>
    <d v="2022-03-14T11:54:11"/>
    <d v="2022-03-14T11:55:10"/>
    <d v="2022-03-14T11:55:10"/>
    <d v="2022-03-14T11:56:13"/>
    <d v="2022-03-14T11:56:13"/>
    <d v="2022-03-14T11:56:53"/>
    <n v="1"/>
    <n v="6"/>
    <n v="3"/>
    <n v="0"/>
    <n v="0"/>
    <b v="0"/>
    <n v="1"/>
    <b v="1"/>
    <n v="0"/>
    <b v="0"/>
    <n v="1"/>
    <n v="0"/>
    <n v="9"/>
    <b v="1"/>
    <n v="0"/>
    <n v="1"/>
    <m/>
  </r>
  <r>
    <n v="187673"/>
    <x v="7"/>
    <x v="1"/>
    <x v="0"/>
    <n v="1"/>
    <d v="2022-03-14T11:55:28"/>
    <d v="2022-03-14T11:55:28"/>
    <d v="2022-03-14T11:56:30"/>
    <d v="2022-03-14T11:56:30"/>
    <d v="2022-03-14T11:57:46"/>
    <d v="2022-03-14T11:57:46"/>
    <d v="2022-03-14T11:58:26"/>
    <n v="4"/>
    <n v="5"/>
    <n v="1"/>
    <n v="0"/>
    <n v="0"/>
    <b v="0"/>
    <n v="1"/>
    <b v="1"/>
    <n v="0"/>
    <b v="0"/>
    <n v="1"/>
    <n v="0"/>
    <n v="8"/>
    <b v="1"/>
    <n v="0"/>
    <n v="1"/>
    <m/>
  </r>
  <r>
    <n v="187674"/>
    <x v="7"/>
    <x v="1"/>
    <x v="0"/>
    <n v="1"/>
    <d v="2022-03-14T11:56:54"/>
    <d v="2022-03-14T11:56:54"/>
    <d v="2022-03-14T11:57:25"/>
    <d v="2022-03-14T11:57:46"/>
    <d v="2022-03-14T11:58:23"/>
    <d v="2022-03-14T11:58:44"/>
    <d v="2022-03-14T11:59:24"/>
    <n v="1"/>
    <n v="3"/>
    <n v="3"/>
    <n v="0"/>
    <n v="1"/>
    <b v="0"/>
    <n v="0"/>
    <b v="0"/>
    <n v="0"/>
    <b v="0"/>
    <n v="1"/>
    <n v="0"/>
    <n v="5"/>
    <b v="1"/>
    <n v="0"/>
    <n v="1"/>
    <m/>
  </r>
  <r>
    <n v="187675"/>
    <x v="7"/>
    <x v="1"/>
    <x v="0"/>
    <n v="1"/>
    <d v="2022-03-14T11:57:58"/>
    <d v="2022-03-14T11:57:58"/>
    <d v="2022-03-14T11:59:02"/>
    <d v="2022-03-14T11:59:02"/>
    <d v="2022-03-14T11:59:43"/>
    <d v="2022-03-14T11:59:43"/>
    <d v="2022-03-14T12:00:23"/>
    <n v="4"/>
    <n v="2"/>
    <n v="3"/>
    <n v="0"/>
    <n v="1"/>
    <b v="1"/>
    <n v="0"/>
    <b v="0"/>
    <n v="0"/>
    <b v="0"/>
    <n v="1"/>
    <n v="0"/>
    <n v="8"/>
    <b v="1"/>
    <n v="0"/>
    <n v="1"/>
    <m/>
  </r>
  <r>
    <n v="187676"/>
    <x v="7"/>
    <x v="1"/>
    <x v="0"/>
    <n v="1"/>
    <d v="2022-03-14T11:59:18"/>
    <d v="2022-03-14T11:59:18"/>
    <d v="2022-03-14T11:59:44"/>
    <d v="2022-03-14T11:59:44"/>
    <d v="2022-03-14T12:00:48"/>
    <d v="2022-03-14T12:00:48"/>
    <d v="2022-03-14T12:01:28"/>
    <n v="1"/>
    <n v="6"/>
    <n v="3"/>
    <n v="0"/>
    <n v="0"/>
    <b v="0"/>
    <n v="0"/>
    <b v="0"/>
    <n v="1"/>
    <b v="0"/>
    <n v="1"/>
    <n v="0"/>
    <n v="9"/>
    <b v="1"/>
    <n v="0"/>
    <n v="1"/>
    <m/>
  </r>
  <r>
    <n v="187677"/>
    <x v="7"/>
    <x v="1"/>
    <x v="1"/>
    <n v="1"/>
    <d v="2022-03-14T12:00:08"/>
    <d v="2022-03-14T12:00:08"/>
    <d v="2022-03-14T12:01:06"/>
    <d v="2022-03-14T12:01:06"/>
    <d v="2022-03-14T12:03:18"/>
    <d v="2022-03-14T12:03:18"/>
    <d v="2022-03-14T12:04:08"/>
    <n v="4"/>
    <n v="3"/>
    <n v="3"/>
    <n v="0"/>
    <n v="0"/>
    <b v="0"/>
    <n v="0"/>
    <b v="0"/>
    <n v="2"/>
    <b v="0"/>
    <n v="2"/>
    <n v="0"/>
    <n v="9"/>
    <b v="1"/>
    <n v="0"/>
    <n v="1"/>
    <m/>
  </r>
  <r>
    <n v="187678"/>
    <x v="7"/>
    <x v="1"/>
    <x v="1"/>
    <n v="1"/>
    <d v="2022-03-14T12:00:56"/>
    <d v="2022-03-14T12:01:06"/>
    <d v="2022-03-14T12:02:03"/>
    <d v="2022-03-14T12:03:18"/>
    <d v="2022-03-14T12:03:20"/>
    <d v="2022-03-14T12:04:35"/>
    <d v="2022-03-14T12:05:15"/>
    <n v="4"/>
    <n v="2"/>
    <n v="1"/>
    <n v="0"/>
    <n v="0"/>
    <b v="0"/>
    <n v="0"/>
    <b v="0"/>
    <n v="1"/>
    <b v="1"/>
    <n v="1"/>
    <n v="0"/>
    <n v="4"/>
    <b v="0"/>
    <n v="0"/>
    <n v="1"/>
    <m/>
  </r>
  <r>
    <n v="187679"/>
    <x v="7"/>
    <x v="1"/>
    <x v="1"/>
    <n v="1"/>
    <d v="2022-03-14T12:01:50"/>
    <d v="2022-03-14T12:01:50"/>
    <d v="2022-03-14T12:02:46"/>
    <d v="2022-03-14T12:03:20"/>
    <d v="2022-03-14T12:03:46"/>
    <d v="2022-03-14T12:05:15"/>
    <d v="2022-03-14T12:05:55"/>
    <n v="1"/>
    <n v="6"/>
    <n v="1"/>
    <n v="0"/>
    <n v="1"/>
    <b v="1"/>
    <n v="0"/>
    <b v="0"/>
    <n v="0"/>
    <b v="0"/>
    <n v="1"/>
    <n v="0"/>
    <n v="5"/>
    <b v="1"/>
    <n v="0"/>
    <n v="1"/>
    <m/>
  </r>
  <r>
    <n v="187680"/>
    <x v="7"/>
    <x v="1"/>
    <x v="1"/>
    <n v="1"/>
    <d v="2022-03-14T12:02:50"/>
    <d v="2022-03-14T12:02:50"/>
    <d v="2022-03-14T12:03:52"/>
    <d v="2022-03-14T12:03:52"/>
    <d v="2022-03-14T12:04:36"/>
    <d v="2022-03-14T12:05:55"/>
    <d v="2022-03-14T12:06:35"/>
    <n v="4"/>
    <n v="6"/>
    <n v="1"/>
    <n v="0"/>
    <n v="0"/>
    <b v="0"/>
    <n v="1"/>
    <b v="1"/>
    <n v="0"/>
    <b v="0"/>
    <n v="1"/>
    <n v="0"/>
    <n v="5"/>
    <b v="1"/>
    <n v="0"/>
    <n v="1"/>
    <m/>
  </r>
  <r>
    <n v="187681"/>
    <x v="7"/>
    <x v="1"/>
    <x v="1"/>
    <n v="1"/>
    <d v="2022-03-14T12:03:49"/>
    <d v="2022-03-14T12:03:49"/>
    <d v="2022-03-14T12:04:20"/>
    <d v="2022-03-14T12:04:36"/>
    <d v="2022-03-14T12:05:28"/>
    <d v="2022-03-14T12:06:35"/>
    <d v="2022-03-14T12:07:15"/>
    <n v="4"/>
    <n v="5"/>
    <n v="1"/>
    <n v="0"/>
    <n v="0"/>
    <b v="0"/>
    <n v="0"/>
    <b v="0"/>
    <n v="1"/>
    <b v="0"/>
    <n v="1"/>
    <n v="0"/>
    <n v="5"/>
    <b v="1"/>
    <n v="0"/>
    <n v="1"/>
    <m/>
  </r>
  <r>
    <n v="187682"/>
    <x v="7"/>
    <x v="1"/>
    <x v="1"/>
    <n v="1"/>
    <d v="2022-03-14T12:04:46"/>
    <d v="2022-03-14T12:04:46"/>
    <d v="2022-03-14T12:07:01"/>
    <d v="2022-03-14T12:07:01"/>
    <d v="2022-03-14T12:09:25"/>
    <d v="2022-03-14T12:09:25"/>
    <d v="2022-03-14T12:10:25"/>
    <n v="1"/>
    <n v="5"/>
    <n v="1"/>
    <n v="0"/>
    <n v="1"/>
    <b v="0"/>
    <n v="1"/>
    <b v="1"/>
    <n v="1"/>
    <b v="1"/>
    <n v="3"/>
    <n v="0"/>
    <n v="9"/>
    <b v="1"/>
    <n v="0"/>
    <n v="1"/>
    <m/>
  </r>
  <r>
    <n v="187683"/>
    <x v="7"/>
    <x v="1"/>
    <x v="1"/>
    <n v="1"/>
    <d v="2022-03-14T12:05:43"/>
    <d v="2022-03-14T12:06:01"/>
    <d v="2022-03-14T12:07:29"/>
    <d v="2022-03-14T12:09:25"/>
    <d v="2022-03-14T12:10:03"/>
    <d v="2022-03-14T12:11:59"/>
    <d v="2022-03-14T12:12:49"/>
    <n v="1"/>
    <n v="6"/>
    <n v="2"/>
    <n v="0"/>
    <n v="2"/>
    <b v="1"/>
    <n v="0"/>
    <b v="0"/>
    <n v="0"/>
    <b v="0"/>
    <n v="2"/>
    <n v="0"/>
    <n v="5"/>
    <b v="1"/>
    <n v="0"/>
    <n v="1"/>
    <m/>
  </r>
  <r>
    <n v="187684"/>
    <x v="7"/>
    <x v="1"/>
    <x v="1"/>
    <n v="1"/>
    <d v="2022-03-14T12:06:36"/>
    <d v="2022-03-14T12:06:59"/>
    <d v="2022-03-14T12:07:28"/>
    <d v="2022-03-14T12:10:03"/>
    <d v="2022-03-14T12:08:28"/>
    <d v="2022-03-14T12:12:49"/>
    <d v="2022-03-14T12:13:29"/>
    <n v="1"/>
    <n v="1"/>
    <n v="1"/>
    <n v="0"/>
    <n v="0"/>
    <b v="0"/>
    <n v="1"/>
    <b v="0"/>
    <n v="0"/>
    <b v="0"/>
    <n v="1"/>
    <n v="0"/>
    <n v="3"/>
    <b v="1"/>
    <n v="0"/>
    <n v="1"/>
    <m/>
  </r>
  <r>
    <n v="187685"/>
    <x v="7"/>
    <x v="1"/>
    <x v="1"/>
    <n v="1"/>
    <d v="2022-03-14T12:07:46"/>
    <d v="2022-03-14T12:07:46"/>
    <d v="2022-03-14T12:08:47"/>
    <d v="2022-03-14T12:08:47"/>
    <d v="2022-03-14T12:09:59"/>
    <d v="2022-03-14T12:13:29"/>
    <d v="2022-03-14T12:14:09"/>
    <n v="1"/>
    <n v="5"/>
    <n v="3"/>
    <n v="0"/>
    <n v="1"/>
    <b v="1"/>
    <n v="0"/>
    <b v="0"/>
    <n v="0"/>
    <b v="0"/>
    <n v="1"/>
    <n v="0"/>
    <n v="3"/>
    <b v="1"/>
    <n v="0"/>
    <n v="1"/>
    <m/>
  </r>
  <r>
    <n v="187686"/>
    <x v="7"/>
    <x v="1"/>
    <x v="1"/>
    <n v="1"/>
    <d v="2022-03-14T12:08:34"/>
    <d v="2022-03-14T12:08:34"/>
    <d v="2022-03-14T12:09:32"/>
    <d v="2022-03-14T12:09:59"/>
    <d v="2022-03-14T12:10:36"/>
    <d v="2022-03-14T12:14:09"/>
    <d v="2022-03-14T12:14:49"/>
    <n v="4"/>
    <n v="4"/>
    <n v="3"/>
    <n v="0"/>
    <n v="1"/>
    <b v="1"/>
    <n v="0"/>
    <b v="0"/>
    <n v="0"/>
    <b v="0"/>
    <n v="1"/>
    <n v="0"/>
    <n v="3"/>
    <b v="0"/>
    <n v="0"/>
    <n v="1"/>
    <m/>
  </r>
  <r>
    <n v="187687"/>
    <x v="7"/>
    <x v="1"/>
    <x v="1"/>
    <n v="1"/>
    <d v="2022-03-14T12:09:35"/>
    <d v="2022-03-14T12:09:35"/>
    <d v="2022-03-14T12:10:39"/>
    <d v="2022-03-14T12:10:39"/>
    <d v="2022-03-14T12:11:54"/>
    <d v="2022-03-14T12:14:49"/>
    <d v="2022-03-14T12:15:29"/>
    <n v="4"/>
    <n v="6"/>
    <n v="3"/>
    <n v="0"/>
    <n v="0"/>
    <b v="0"/>
    <n v="1"/>
    <b v="1"/>
    <n v="0"/>
    <b v="0"/>
    <n v="1"/>
    <n v="0"/>
    <n v="3"/>
    <b v="1"/>
    <n v="0"/>
    <n v="1"/>
    <m/>
  </r>
  <r>
    <n v="187688"/>
    <x v="7"/>
    <x v="1"/>
    <x v="1"/>
    <n v="1"/>
    <d v="2022-03-14T12:10:25"/>
    <d v="2022-03-14T12:10:25"/>
    <d v="2022-03-14T12:11:25"/>
    <d v="2022-03-14T12:11:54"/>
    <d v="2022-03-14T12:12:22"/>
    <d v="2022-03-14T12:15:29"/>
    <d v="2022-03-14T12:16:09"/>
    <n v="1"/>
    <n v="3"/>
    <n v="3"/>
    <n v="0"/>
    <n v="1"/>
    <b v="1"/>
    <n v="0"/>
    <b v="0"/>
    <n v="0"/>
    <b v="0"/>
    <n v="1"/>
    <n v="0"/>
    <n v="3"/>
    <b v="1"/>
    <n v="0"/>
    <n v="1"/>
    <m/>
  </r>
  <r>
    <n v="187689"/>
    <x v="7"/>
    <x v="1"/>
    <x v="1"/>
    <n v="1"/>
    <d v="2022-03-14T12:11:34"/>
    <d v="2022-03-14T12:11:34"/>
    <d v="2022-03-14T12:12:32"/>
    <d v="2022-03-14T12:12:32"/>
    <d v="2022-03-14T12:14:20"/>
    <d v="2022-03-14T12:16:09"/>
    <d v="2022-03-14T12:16:59"/>
    <n v="4"/>
    <n v="5"/>
    <n v="2"/>
    <n v="0"/>
    <n v="2"/>
    <b v="0"/>
    <n v="0"/>
    <b v="0"/>
    <n v="0"/>
    <b v="0"/>
    <n v="2"/>
    <n v="0"/>
    <n v="5"/>
    <b v="1"/>
    <n v="0"/>
    <n v="1"/>
    <m/>
  </r>
  <r>
    <n v="187690"/>
    <x v="7"/>
    <x v="1"/>
    <x v="1"/>
    <n v="1"/>
    <d v="2022-03-14T12:12:32"/>
    <d v="2022-03-14T12:12:32"/>
    <d v="2022-03-14T12:13:04"/>
    <d v="2022-03-14T12:14:20"/>
    <d v="2022-03-14T12:13:53"/>
    <d v="2022-03-14T12:16:59"/>
    <d v="2022-03-14T12:17:39"/>
    <n v="4"/>
    <n v="3"/>
    <n v="2"/>
    <n v="0"/>
    <n v="1"/>
    <b v="0"/>
    <n v="0"/>
    <b v="0"/>
    <n v="0"/>
    <b v="0"/>
    <n v="1"/>
    <n v="0"/>
    <n v="3"/>
    <b v="1"/>
    <n v="0"/>
    <n v="1"/>
    <m/>
  </r>
  <r>
    <n v="187691"/>
    <x v="7"/>
    <x v="1"/>
    <x v="1"/>
    <n v="1"/>
    <d v="2022-03-14T12:13:25"/>
    <d v="2022-03-14T12:13:25"/>
    <d v="2022-03-14T12:14:22"/>
    <d v="2022-03-14T12:14:22"/>
    <d v="2022-03-14T12:15:36"/>
    <d v="2022-03-14T12:17:39"/>
    <d v="2022-03-14T12:18:19"/>
    <n v="4"/>
    <n v="4"/>
    <n v="3"/>
    <n v="0"/>
    <n v="0"/>
    <b v="0"/>
    <n v="0"/>
    <b v="0"/>
    <n v="1"/>
    <b v="1"/>
    <n v="1"/>
    <n v="0"/>
    <n v="5"/>
    <b v="1"/>
    <n v="0"/>
    <n v="1"/>
    <m/>
  </r>
  <r>
    <n v="187692"/>
    <x v="7"/>
    <x v="1"/>
    <x v="1"/>
    <n v="1"/>
    <d v="2022-03-14T12:14:36"/>
    <d v="2022-03-14T12:14:36"/>
    <d v="2022-03-14T12:15:06"/>
    <d v="2022-03-14T12:15:36"/>
    <d v="2022-03-14T12:16:16"/>
    <d v="2022-03-14T12:18:19"/>
    <d v="2022-03-14T12:18:59"/>
    <n v="4"/>
    <n v="3"/>
    <n v="3"/>
    <n v="0"/>
    <n v="0"/>
    <b v="0"/>
    <n v="1"/>
    <b v="0"/>
    <n v="0"/>
    <b v="0"/>
    <n v="1"/>
    <n v="0"/>
    <n v="4"/>
    <b v="1"/>
    <n v="0"/>
    <n v="1"/>
    <m/>
  </r>
  <r>
    <n v="187693"/>
    <x v="7"/>
    <x v="1"/>
    <x v="1"/>
    <n v="1"/>
    <d v="2022-03-14T12:15:35"/>
    <d v="2022-03-14T12:15:35"/>
    <d v="2022-03-14T12:16:36"/>
    <d v="2022-03-14T12:16:36"/>
    <d v="2022-03-14T12:17:17"/>
    <d v="2022-03-14T12:18:59"/>
    <d v="2022-03-14T12:19:39"/>
    <n v="4"/>
    <n v="3"/>
    <n v="2"/>
    <n v="0"/>
    <n v="0"/>
    <b v="0"/>
    <n v="0"/>
    <b v="0"/>
    <n v="1"/>
    <b v="1"/>
    <n v="1"/>
    <n v="0"/>
    <n v="4"/>
    <b v="0"/>
    <n v="0"/>
    <n v="1"/>
    <m/>
  </r>
  <r>
    <n v="187694"/>
    <x v="7"/>
    <x v="1"/>
    <x v="1"/>
    <n v="1"/>
    <d v="2022-03-14T12:16:40"/>
    <d v="2022-03-14T12:16:40"/>
    <d v="2022-03-14T12:17:37"/>
    <d v="2022-03-14T12:17:37"/>
    <d v="2022-03-14T12:18:42"/>
    <d v="2022-03-14T12:19:39"/>
    <d v="2022-03-14T12:20:19"/>
    <n v="1"/>
    <n v="1"/>
    <n v="2"/>
    <n v="0"/>
    <n v="1"/>
    <b v="1"/>
    <n v="0"/>
    <b v="0"/>
    <n v="0"/>
    <b v="0"/>
    <n v="1"/>
    <n v="0"/>
    <n v="4"/>
    <b v="1"/>
    <n v="0"/>
    <n v="1"/>
    <m/>
  </r>
  <r>
    <n v="187695"/>
    <x v="7"/>
    <x v="1"/>
    <x v="1"/>
    <n v="1"/>
    <d v="2022-03-14T12:17:44"/>
    <d v="2022-03-14T12:17:44"/>
    <d v="2022-03-14T12:19:12"/>
    <d v="2022-03-14T12:19:12"/>
    <d v="2022-03-14T12:21:12"/>
    <d v="2022-03-14T12:21:12"/>
    <d v="2022-03-14T12:22:02"/>
    <n v="1"/>
    <n v="1"/>
    <n v="2"/>
    <n v="0"/>
    <n v="0"/>
    <b v="0"/>
    <n v="2"/>
    <b v="1"/>
    <n v="0"/>
    <b v="0"/>
    <n v="2"/>
    <n v="0"/>
    <n v="9"/>
    <b v="1"/>
    <n v="0"/>
    <n v="1"/>
    <m/>
  </r>
  <r>
    <n v="187696"/>
    <x v="7"/>
    <x v="1"/>
    <x v="1"/>
    <n v="1"/>
    <d v="2022-03-14T12:18:58"/>
    <d v="2022-03-14T12:18:58"/>
    <d v="2022-03-14T12:19:23"/>
    <d v="2022-03-14T12:21:12"/>
    <d v="2022-03-14T12:20:31"/>
    <d v="2022-03-14T12:22:20"/>
    <d v="2022-03-14T12:23:00"/>
    <n v="1"/>
    <n v="6"/>
    <n v="1"/>
    <n v="0"/>
    <n v="0"/>
    <b v="0"/>
    <n v="0"/>
    <b v="0"/>
    <n v="1"/>
    <b v="0"/>
    <n v="1"/>
    <n v="0"/>
    <n v="5"/>
    <b v="1"/>
    <n v="0"/>
    <n v="1"/>
    <m/>
  </r>
  <r>
    <n v="187697"/>
    <x v="7"/>
    <x v="1"/>
    <x v="1"/>
    <n v="1"/>
    <d v="2022-03-14T12:20:10"/>
    <d v="2022-03-14T12:20:10"/>
    <d v="2022-03-14T12:21:11"/>
    <d v="2022-03-14T12:21:11"/>
    <d v="2022-03-14T12:22:17"/>
    <d v="2022-03-14T12:23:00"/>
    <d v="2022-03-14T12:23:40"/>
    <n v="4"/>
    <n v="2"/>
    <n v="1"/>
    <n v="0"/>
    <n v="1"/>
    <b v="1"/>
    <n v="0"/>
    <b v="0"/>
    <n v="0"/>
    <b v="0"/>
    <n v="1"/>
    <n v="0"/>
    <n v="5"/>
    <b v="1"/>
    <n v="0"/>
    <n v="1"/>
    <m/>
  </r>
  <r>
    <n v="187698"/>
    <x v="7"/>
    <x v="1"/>
    <x v="1"/>
    <n v="1"/>
    <d v="2022-03-14T12:21:19"/>
    <d v="2022-03-14T12:21:19"/>
    <d v="2022-03-14T12:22:16"/>
    <d v="2022-03-14T12:22:17"/>
    <d v="2022-03-14T12:23:19"/>
    <d v="2022-03-14T12:23:40"/>
    <d v="2022-03-14T12:24:20"/>
    <n v="4"/>
    <n v="3"/>
    <n v="1"/>
    <n v="0"/>
    <n v="0"/>
    <b v="0"/>
    <n v="1"/>
    <b v="1"/>
    <n v="0"/>
    <b v="0"/>
    <n v="1"/>
    <n v="0"/>
    <n v="5"/>
    <b v="1"/>
    <n v="0"/>
    <n v="1"/>
    <m/>
  </r>
  <r>
    <n v="187699"/>
    <x v="7"/>
    <x v="1"/>
    <x v="1"/>
    <n v="1"/>
    <d v="2022-03-14T12:22:25"/>
    <d v="2022-03-14T12:22:25"/>
    <d v="2022-03-14T12:25:01"/>
    <d v="2022-03-14T12:25:01"/>
    <d v="2022-03-14T12:28:13"/>
    <d v="2022-03-14T12:28:13"/>
    <d v="2022-03-14T12:29:13"/>
    <n v="1"/>
    <n v="5"/>
    <n v="3"/>
    <n v="0"/>
    <n v="1"/>
    <b v="1"/>
    <n v="1"/>
    <b v="0"/>
    <n v="1"/>
    <b v="1"/>
    <n v="3"/>
    <n v="0"/>
    <n v="9"/>
    <b v="1"/>
    <n v="0"/>
    <n v="1"/>
    <m/>
  </r>
  <r>
    <n v="187700"/>
    <x v="7"/>
    <x v="1"/>
    <x v="1"/>
    <n v="1"/>
    <d v="2022-03-14T12:23:38"/>
    <d v="2022-03-14T12:24:01"/>
    <d v="2022-03-14T12:25:03"/>
    <d v="2022-03-14T12:28:13"/>
    <d v="2022-03-14T12:25:50"/>
    <d v="2022-03-14T12:29:13"/>
    <d v="2022-03-14T12:29:53"/>
    <n v="1"/>
    <n v="1"/>
    <n v="2"/>
    <n v="0"/>
    <n v="0"/>
    <b v="0"/>
    <n v="1"/>
    <b v="1"/>
    <n v="0"/>
    <b v="0"/>
    <n v="1"/>
    <n v="0"/>
    <n v="3"/>
    <b v="1"/>
    <n v="0"/>
    <n v="1"/>
    <m/>
  </r>
  <r>
    <n v="187701"/>
    <x v="7"/>
    <x v="1"/>
    <x v="1"/>
    <n v="1"/>
    <d v="2022-03-14T12:24:37"/>
    <d v="2022-03-14T12:24:37"/>
    <d v="2022-03-14T12:25:09"/>
    <d v="2022-03-14T12:25:50"/>
    <d v="2022-03-14T12:26:17"/>
    <d v="2022-03-14T12:29:53"/>
    <d v="2022-03-14T12:30:33"/>
    <n v="4"/>
    <n v="5"/>
    <n v="1"/>
    <n v="0"/>
    <n v="1"/>
    <b v="0"/>
    <n v="0"/>
    <b v="0"/>
    <n v="0"/>
    <b v="0"/>
    <n v="1"/>
    <n v="0"/>
    <n v="3"/>
    <b v="0"/>
    <n v="0"/>
    <n v="1"/>
    <m/>
  </r>
  <r>
    <n v="187702"/>
    <x v="7"/>
    <x v="1"/>
    <x v="1"/>
    <n v="1"/>
    <d v="2022-03-14T12:25:41"/>
    <d v="2022-03-14T12:25:41"/>
    <d v="2022-03-14T12:26:35"/>
    <d v="2022-03-14T12:26:35"/>
    <d v="2022-03-14T12:28:33"/>
    <d v="2022-03-14T12:30:33"/>
    <d v="2022-03-14T12:31:23"/>
    <n v="1"/>
    <n v="6"/>
    <n v="1"/>
    <n v="0"/>
    <n v="0"/>
    <b v="0"/>
    <n v="2"/>
    <b v="0"/>
    <n v="0"/>
    <b v="0"/>
    <n v="2"/>
    <n v="0"/>
    <n v="5"/>
    <b v="1"/>
    <n v="0"/>
    <n v="1"/>
    <m/>
  </r>
  <r>
    <n v="187703"/>
    <x v="7"/>
    <x v="1"/>
    <x v="1"/>
    <n v="1"/>
    <d v="2022-03-14T12:26:44"/>
    <d v="2022-03-14T12:26:44"/>
    <d v="2022-03-14T12:27:44"/>
    <d v="2022-03-14T12:28:33"/>
    <d v="2022-03-14T12:28:28"/>
    <d v="2022-03-14T12:31:23"/>
    <d v="2022-03-14T12:32:03"/>
    <n v="4"/>
    <n v="5"/>
    <n v="3"/>
    <n v="0"/>
    <n v="0"/>
    <b v="0"/>
    <n v="1"/>
    <b v="1"/>
    <n v="0"/>
    <b v="0"/>
    <n v="1"/>
    <n v="0"/>
    <n v="4"/>
    <b v="1"/>
    <n v="0"/>
    <n v="1"/>
    <m/>
  </r>
  <r>
    <n v="187704"/>
    <x v="7"/>
    <x v="1"/>
    <x v="1"/>
    <n v="1"/>
    <d v="2022-03-14T12:27:43"/>
    <d v="2022-03-14T12:27:43"/>
    <d v="2022-03-14T12:28:16"/>
    <d v="2022-03-14T12:28:28"/>
    <d v="2022-03-14T12:29:35"/>
    <d v="2022-03-14T12:32:03"/>
    <d v="2022-03-14T12:32:43"/>
    <n v="4"/>
    <n v="5"/>
    <n v="2"/>
    <n v="0"/>
    <n v="0"/>
    <b v="0"/>
    <n v="0"/>
    <b v="0"/>
    <n v="1"/>
    <b v="0"/>
    <n v="1"/>
    <n v="0"/>
    <n v="5"/>
    <b v="1"/>
    <n v="0"/>
    <n v="1"/>
    <m/>
  </r>
  <r>
    <n v="187705"/>
    <x v="7"/>
    <x v="1"/>
    <x v="1"/>
    <n v="1"/>
    <d v="2022-03-14T12:28:30"/>
    <d v="2022-03-14T12:28:30"/>
    <d v="2022-03-14T12:29:28"/>
    <d v="2022-03-14T12:29:35"/>
    <d v="2022-03-14T12:30:32"/>
    <d v="2022-03-14T12:32:43"/>
    <d v="2022-03-14T12:33:23"/>
    <n v="4"/>
    <n v="6"/>
    <n v="3"/>
    <n v="0"/>
    <n v="0"/>
    <b v="0"/>
    <n v="0"/>
    <b v="0"/>
    <n v="1"/>
    <b v="1"/>
    <n v="1"/>
    <n v="0"/>
    <n v="5"/>
    <b v="1"/>
    <n v="0"/>
    <n v="1"/>
    <m/>
  </r>
  <r>
    <n v="187706"/>
    <x v="7"/>
    <x v="1"/>
    <x v="1"/>
    <n v="1"/>
    <d v="2022-03-14T12:29:34"/>
    <d v="2022-03-14T12:29:34"/>
    <d v="2022-03-14T12:30:05"/>
    <d v="2022-03-14T12:30:32"/>
    <d v="2022-03-14T12:31:05"/>
    <d v="2022-03-14T12:33:23"/>
    <d v="2022-03-14T12:34:03"/>
    <n v="4"/>
    <n v="6"/>
    <n v="3"/>
    <n v="0"/>
    <n v="1"/>
    <b v="0"/>
    <n v="0"/>
    <b v="0"/>
    <n v="0"/>
    <b v="0"/>
    <n v="1"/>
    <n v="0"/>
    <n v="5"/>
    <b v="1"/>
    <n v="0"/>
    <n v="1"/>
    <m/>
  </r>
  <r>
    <n v="187707"/>
    <x v="7"/>
    <x v="1"/>
    <x v="1"/>
    <n v="1"/>
    <d v="2022-03-14T12:30:26"/>
    <d v="2022-03-14T12:30:26"/>
    <d v="2022-03-14T12:31:30"/>
    <d v="2022-03-14T12:31:30"/>
    <d v="2022-03-14T12:32:15"/>
    <d v="2022-03-14T12:34:03"/>
    <d v="2022-03-14T12:34:43"/>
    <n v="4"/>
    <n v="6"/>
    <n v="2"/>
    <n v="0"/>
    <n v="0"/>
    <b v="0"/>
    <n v="0"/>
    <b v="0"/>
    <n v="1"/>
    <b v="1"/>
    <n v="1"/>
    <n v="0"/>
    <n v="4"/>
    <b v="1"/>
    <n v="0"/>
    <n v="1"/>
    <m/>
  </r>
  <r>
    <n v="187708"/>
    <x v="7"/>
    <x v="1"/>
    <x v="1"/>
    <n v="1"/>
    <d v="2022-03-14T12:31:28"/>
    <d v="2022-03-14T12:31:28"/>
    <d v="2022-03-14T12:32:30"/>
    <d v="2022-03-14T12:32:30"/>
    <d v="2022-03-14T12:33:25"/>
    <d v="2022-03-14T12:34:43"/>
    <d v="2022-03-14T12:35:23"/>
    <n v="1"/>
    <n v="5"/>
    <n v="2"/>
    <n v="0"/>
    <n v="1"/>
    <b v="1"/>
    <n v="0"/>
    <b v="0"/>
    <n v="0"/>
    <b v="0"/>
    <n v="1"/>
    <n v="0"/>
    <n v="5"/>
    <b v="0"/>
    <n v="0"/>
    <n v="1"/>
    <m/>
  </r>
  <r>
    <n v="187709"/>
    <x v="7"/>
    <x v="1"/>
    <x v="1"/>
    <n v="1"/>
    <d v="2022-03-14T12:32:36"/>
    <d v="2022-03-14T12:32:36"/>
    <d v="2022-03-14T12:33:44"/>
    <d v="2022-03-14T12:33:44"/>
    <d v="2022-03-14T12:36:18"/>
    <d v="2022-03-14T12:36:18"/>
    <d v="2022-03-14T12:37:08"/>
    <n v="1"/>
    <n v="3"/>
    <n v="2"/>
    <n v="0"/>
    <n v="0"/>
    <b v="0"/>
    <n v="0"/>
    <b v="0"/>
    <n v="2"/>
    <b v="0"/>
    <n v="2"/>
    <n v="0"/>
    <n v="8"/>
    <b v="1"/>
    <n v="0"/>
    <n v="1"/>
    <m/>
  </r>
  <r>
    <n v="187710"/>
    <x v="7"/>
    <x v="1"/>
    <x v="1"/>
    <n v="1"/>
    <d v="2022-03-14T12:33:34"/>
    <d v="2022-03-14T12:33:44"/>
    <d v="2022-03-14T12:34:14"/>
    <d v="2022-03-14T12:36:18"/>
    <d v="2022-03-14T12:35:29"/>
    <d v="2022-03-14T12:37:33"/>
    <d v="2022-03-14T12:38:13"/>
    <n v="1"/>
    <n v="5"/>
    <n v="2"/>
    <n v="0"/>
    <n v="0"/>
    <b v="0"/>
    <n v="1"/>
    <b v="0"/>
    <n v="0"/>
    <b v="0"/>
    <n v="1"/>
    <n v="0"/>
    <n v="5"/>
    <b v="1"/>
    <n v="0"/>
    <n v="1"/>
    <m/>
  </r>
  <r>
    <n v="187711"/>
    <x v="7"/>
    <x v="1"/>
    <x v="1"/>
    <n v="1"/>
    <d v="2022-03-14T12:34:29"/>
    <d v="2022-03-14T12:34:29"/>
    <d v="2022-03-14T12:34:55"/>
    <d v="2022-03-14T12:35:29"/>
    <d v="2022-03-14T12:36:07"/>
    <d v="2022-03-14T12:38:13"/>
    <d v="2022-03-14T12:38:53"/>
    <n v="4"/>
    <n v="1"/>
    <n v="2"/>
    <n v="0"/>
    <n v="0"/>
    <b v="0"/>
    <n v="0"/>
    <b v="0"/>
    <n v="1"/>
    <b v="0"/>
    <n v="1"/>
    <n v="0"/>
    <n v="4"/>
    <b v="1"/>
    <n v="0"/>
    <n v="1"/>
    <m/>
  </r>
  <r>
    <n v="187712"/>
    <x v="7"/>
    <x v="1"/>
    <x v="1"/>
    <n v="1"/>
    <d v="2022-03-14T12:35:22"/>
    <d v="2022-03-14T12:35:22"/>
    <d v="2022-03-14T12:35:47"/>
    <d v="2022-03-14T12:36:07"/>
    <d v="2022-03-14T12:36:27"/>
    <d v="2022-03-14T12:38:53"/>
    <d v="2022-03-14T12:39:33"/>
    <n v="1"/>
    <n v="2"/>
    <n v="2"/>
    <n v="0"/>
    <n v="1"/>
    <b v="0"/>
    <n v="0"/>
    <b v="0"/>
    <n v="0"/>
    <b v="0"/>
    <n v="1"/>
    <n v="0"/>
    <n v="5"/>
    <b v="1"/>
    <n v="0"/>
    <n v="1"/>
    <m/>
  </r>
  <r>
    <n v="187713"/>
    <x v="7"/>
    <x v="1"/>
    <x v="1"/>
    <n v="1"/>
    <d v="2022-03-14T12:36:12"/>
    <d v="2022-03-14T12:36:12"/>
    <d v="2022-03-14T12:37:13"/>
    <d v="2022-03-14T12:37:13"/>
    <d v="2022-03-14T12:38:31"/>
    <d v="2022-03-14T12:39:33"/>
    <d v="2022-03-14T12:40:13"/>
    <n v="4"/>
    <n v="4"/>
    <n v="2"/>
    <n v="0"/>
    <n v="0"/>
    <b v="0"/>
    <n v="1"/>
    <b v="1"/>
    <n v="0"/>
    <b v="0"/>
    <n v="1"/>
    <n v="0"/>
    <n v="5"/>
    <b v="1"/>
    <n v="0"/>
    <n v="1"/>
    <m/>
  </r>
  <r>
    <n v="187714"/>
    <x v="7"/>
    <x v="1"/>
    <x v="1"/>
    <n v="1"/>
    <d v="2022-03-14T12:36:59"/>
    <d v="2022-03-14T12:36:59"/>
    <d v="2022-03-14T12:37:26"/>
    <d v="2022-03-14T12:38:31"/>
    <d v="2022-03-14T12:38:42"/>
    <d v="2022-03-14T12:40:13"/>
    <d v="2022-03-14T12:40:53"/>
    <n v="1"/>
    <n v="1"/>
    <n v="3"/>
    <n v="0"/>
    <n v="1"/>
    <b v="0"/>
    <n v="0"/>
    <b v="0"/>
    <n v="0"/>
    <b v="0"/>
    <n v="1"/>
    <n v="0"/>
    <n v="5"/>
    <b v="1"/>
    <n v="0"/>
    <n v="1"/>
    <m/>
  </r>
  <r>
    <n v="187715"/>
    <x v="7"/>
    <x v="1"/>
    <x v="1"/>
    <n v="1"/>
    <d v="2022-03-14T12:38:14"/>
    <d v="2022-03-14T12:38:14"/>
    <d v="2022-03-14T12:39:35"/>
    <d v="2022-03-14T12:39:35"/>
    <d v="2022-03-14T12:42:38"/>
    <d v="2022-03-14T12:42:38"/>
    <d v="2022-03-14T12:43:38"/>
    <n v="4"/>
    <n v="3"/>
    <n v="3"/>
    <n v="0"/>
    <n v="1"/>
    <b v="0"/>
    <n v="1"/>
    <b v="0"/>
    <n v="1"/>
    <b v="0"/>
    <n v="3"/>
    <n v="0"/>
    <n v="8"/>
    <b v="0"/>
    <n v="0"/>
    <n v="1"/>
    <m/>
  </r>
  <r>
    <n v="187716"/>
    <x v="7"/>
    <x v="1"/>
    <x v="1"/>
    <n v="1"/>
    <d v="2022-03-14T12:39:03"/>
    <d v="2022-03-14T12:39:35"/>
    <d v="2022-03-14T12:40:55"/>
    <d v="2022-03-14T12:42:38"/>
    <d v="2022-03-14T12:43:31"/>
    <d v="2022-03-14T12:45:14"/>
    <d v="2022-03-14T12:46:04"/>
    <n v="1"/>
    <n v="3"/>
    <n v="3"/>
    <n v="0"/>
    <n v="2"/>
    <b v="1"/>
    <n v="0"/>
    <b v="0"/>
    <n v="0"/>
    <b v="0"/>
    <n v="2"/>
    <n v="0"/>
    <n v="4"/>
    <b v="1"/>
    <n v="0"/>
    <n v="1"/>
    <m/>
  </r>
  <r>
    <n v="187717"/>
    <x v="7"/>
    <x v="1"/>
    <x v="1"/>
    <n v="1"/>
    <d v="2022-03-14T12:39:59"/>
    <d v="2022-03-14T12:40:25"/>
    <d v="2022-03-14T12:40:53"/>
    <d v="2022-03-14T12:43:31"/>
    <d v="2022-03-14T12:41:56"/>
    <d v="2022-03-14T12:46:04"/>
    <d v="2022-03-14T12:46:44"/>
    <n v="4"/>
    <n v="6"/>
    <n v="1"/>
    <n v="0"/>
    <n v="1"/>
    <b v="0"/>
    <n v="0"/>
    <b v="0"/>
    <n v="0"/>
    <b v="0"/>
    <n v="1"/>
    <n v="0"/>
    <n v="3"/>
    <b v="1"/>
    <n v="0"/>
    <n v="1"/>
    <m/>
  </r>
  <r>
    <n v="187718"/>
    <x v="7"/>
    <x v="1"/>
    <x v="1"/>
    <n v="1"/>
    <d v="2022-03-14T12:41:13"/>
    <d v="2022-03-14T12:41:13"/>
    <d v="2022-03-14T12:41:47"/>
    <d v="2022-03-14T12:41:56"/>
    <d v="2022-03-14T12:42:45"/>
    <d v="2022-03-14T12:46:44"/>
    <d v="2022-03-14T12:47:24"/>
    <n v="4"/>
    <n v="2"/>
    <n v="2"/>
    <n v="0"/>
    <n v="0"/>
    <b v="0"/>
    <n v="0"/>
    <b v="0"/>
    <n v="1"/>
    <b v="0"/>
    <n v="1"/>
    <n v="0"/>
    <n v="4"/>
    <b v="1"/>
    <n v="0"/>
    <n v="1"/>
    <m/>
  </r>
  <r>
    <n v="187719"/>
    <x v="7"/>
    <x v="1"/>
    <x v="1"/>
    <n v="1"/>
    <d v="2022-03-14T12:42:15"/>
    <d v="2022-03-14T12:42:15"/>
    <d v="2022-03-14T12:42:41"/>
    <d v="2022-03-14T12:42:45"/>
    <d v="2022-03-14T12:43:24"/>
    <d v="2022-03-14T12:47:24"/>
    <d v="2022-03-14T12:48:04"/>
    <n v="4"/>
    <n v="1"/>
    <n v="2"/>
    <n v="0"/>
    <n v="1"/>
    <b v="0"/>
    <n v="0"/>
    <b v="0"/>
    <n v="0"/>
    <b v="0"/>
    <n v="1"/>
    <n v="0"/>
    <n v="4"/>
    <b v="1"/>
    <n v="0"/>
    <n v="1"/>
    <m/>
  </r>
  <r>
    <n v="187720"/>
    <x v="7"/>
    <x v="1"/>
    <x v="1"/>
    <n v="1"/>
    <d v="2022-03-14T12:43:05"/>
    <d v="2022-03-14T12:43:05"/>
    <d v="2022-03-14T12:44:04"/>
    <d v="2022-03-14T12:44:04"/>
    <d v="2022-03-14T12:45:23"/>
    <d v="2022-03-14T12:48:04"/>
    <d v="2022-03-14T12:48:44"/>
    <n v="4"/>
    <n v="1"/>
    <n v="1"/>
    <n v="0"/>
    <n v="0"/>
    <b v="0"/>
    <n v="0"/>
    <b v="0"/>
    <n v="1"/>
    <b v="1"/>
    <n v="1"/>
    <n v="0"/>
    <n v="3"/>
    <b v="1"/>
    <n v="0"/>
    <n v="1"/>
    <m/>
  </r>
  <r>
    <n v="187721"/>
    <x v="7"/>
    <x v="1"/>
    <x v="1"/>
    <n v="1"/>
    <d v="2022-03-14T12:44:21"/>
    <d v="2022-03-14T12:44:21"/>
    <d v="2022-03-14T12:45:16"/>
    <d v="2022-03-14T12:45:23"/>
    <d v="2022-03-14T12:46:20"/>
    <d v="2022-03-14T12:48:44"/>
    <d v="2022-03-14T12:49:24"/>
    <n v="4"/>
    <n v="2"/>
    <n v="2"/>
    <n v="0"/>
    <n v="0"/>
    <b v="0"/>
    <n v="1"/>
    <b v="1"/>
    <n v="0"/>
    <b v="0"/>
    <n v="1"/>
    <n v="0"/>
    <n v="4"/>
    <b v="1"/>
    <n v="0"/>
    <n v="1"/>
    <m/>
  </r>
  <r>
    <n v="187722"/>
    <x v="7"/>
    <x v="1"/>
    <x v="1"/>
    <n v="1"/>
    <d v="2022-03-14T12:45:24"/>
    <d v="2022-03-14T12:45:24"/>
    <d v="2022-03-14T12:46:22"/>
    <d v="2022-03-14T12:46:22"/>
    <d v="2022-03-14T12:47:54"/>
    <d v="2022-03-14T12:49:24"/>
    <d v="2022-03-14T12:50:14"/>
    <n v="1"/>
    <n v="2"/>
    <n v="2"/>
    <n v="0"/>
    <n v="2"/>
    <b v="0"/>
    <n v="0"/>
    <b v="0"/>
    <n v="0"/>
    <b v="0"/>
    <n v="2"/>
    <n v="0"/>
    <n v="4"/>
    <b v="1"/>
    <n v="0"/>
    <n v="1"/>
    <m/>
  </r>
  <r>
    <n v="187723"/>
    <x v="7"/>
    <x v="1"/>
    <x v="1"/>
    <n v="1"/>
    <d v="2022-03-14T12:46:15"/>
    <d v="2022-03-14T12:46:22"/>
    <d v="2022-03-14T12:47:24"/>
    <d v="2022-03-14T12:47:54"/>
    <d v="2022-03-14T12:48:18"/>
    <d v="2022-03-14T12:50:14"/>
    <d v="2022-03-14T12:50:54"/>
    <n v="4"/>
    <n v="6"/>
    <n v="1"/>
    <n v="0"/>
    <n v="0"/>
    <b v="0"/>
    <n v="0"/>
    <b v="0"/>
    <n v="1"/>
    <b v="1"/>
    <n v="1"/>
    <n v="0"/>
    <n v="4"/>
    <b v="0"/>
    <n v="0"/>
    <n v="1"/>
    <m/>
  </r>
  <r>
    <n v="187724"/>
    <x v="7"/>
    <x v="1"/>
    <x v="1"/>
    <n v="1"/>
    <d v="2022-03-14T12:47:26"/>
    <d v="2022-03-14T12:47:26"/>
    <d v="2022-03-14T12:48:24"/>
    <d v="2022-03-14T12:48:24"/>
    <d v="2022-03-14T12:49:16"/>
    <d v="2022-03-14T12:50:54"/>
    <d v="2022-03-14T12:51:34"/>
    <n v="1"/>
    <n v="2"/>
    <n v="3"/>
    <n v="0"/>
    <n v="0"/>
    <b v="0"/>
    <n v="0"/>
    <b v="0"/>
    <n v="1"/>
    <b v="1"/>
    <n v="1"/>
    <n v="0"/>
    <n v="5"/>
    <b v="1"/>
    <n v="0"/>
    <n v="1"/>
    <m/>
  </r>
  <r>
    <n v="187725"/>
    <x v="7"/>
    <x v="1"/>
    <x v="1"/>
    <n v="1"/>
    <d v="2022-03-14T12:48:35"/>
    <d v="2022-03-14T12:48:35"/>
    <d v="2022-03-14T12:49:32"/>
    <d v="2022-03-14T12:49:32"/>
    <d v="2022-03-14T12:50:21"/>
    <d v="2022-03-14T12:51:34"/>
    <d v="2022-03-14T12:52:14"/>
    <n v="4"/>
    <n v="3"/>
    <n v="3"/>
    <n v="0"/>
    <n v="1"/>
    <b v="1"/>
    <n v="0"/>
    <b v="0"/>
    <n v="0"/>
    <b v="0"/>
    <n v="1"/>
    <n v="0"/>
    <n v="5"/>
    <b v="1"/>
    <n v="0"/>
    <n v="1"/>
    <m/>
  </r>
  <r>
    <n v="187726"/>
    <x v="7"/>
    <x v="1"/>
    <x v="1"/>
    <n v="1"/>
    <d v="2022-03-14T12:49:33"/>
    <d v="2022-03-14T12:49:33"/>
    <d v="2022-03-14T12:50:03"/>
    <d v="2022-03-14T12:50:21"/>
    <d v="2022-03-14T12:50:50"/>
    <d v="2022-03-14T12:52:14"/>
    <d v="2022-03-14T12:52:54"/>
    <n v="4"/>
    <n v="3"/>
    <n v="1"/>
    <n v="0"/>
    <n v="1"/>
    <b v="0"/>
    <n v="0"/>
    <b v="0"/>
    <n v="0"/>
    <b v="0"/>
    <n v="1"/>
    <n v="0"/>
    <n v="5"/>
    <b v="1"/>
    <n v="0"/>
    <n v="1"/>
    <m/>
  </r>
  <r>
    <n v="187727"/>
    <x v="7"/>
    <x v="1"/>
    <x v="1"/>
    <n v="1"/>
    <d v="2022-03-14T12:50:29"/>
    <d v="2022-03-14T12:50:29"/>
    <d v="2022-03-14T12:51:25"/>
    <d v="2022-03-14T12:51:25"/>
    <d v="2022-03-14T12:52:09"/>
    <d v="2022-03-14T12:52:54"/>
    <d v="2022-03-14T12:53:34"/>
    <n v="1"/>
    <n v="5"/>
    <n v="1"/>
    <n v="0"/>
    <n v="0"/>
    <b v="0"/>
    <n v="1"/>
    <b v="1"/>
    <n v="0"/>
    <b v="0"/>
    <n v="1"/>
    <n v="0"/>
    <n v="6"/>
    <b v="1"/>
    <n v="0"/>
    <n v="1"/>
    <m/>
  </r>
  <r>
    <n v="187728"/>
    <x v="7"/>
    <x v="1"/>
    <x v="1"/>
    <n v="1"/>
    <d v="2022-03-14T12:51:22"/>
    <d v="2022-03-14T12:51:22"/>
    <d v="2022-03-14T12:52:42"/>
    <d v="2022-03-14T12:52:42"/>
    <d v="2022-03-14T12:54:12"/>
    <d v="2022-03-14T12:54:12"/>
    <d v="2022-03-14T12:55:02"/>
    <n v="4"/>
    <n v="6"/>
    <n v="1"/>
    <n v="0"/>
    <n v="2"/>
    <b v="1"/>
    <n v="0"/>
    <b v="0"/>
    <n v="0"/>
    <b v="0"/>
    <n v="2"/>
    <n v="0"/>
    <n v="9"/>
    <b v="1"/>
    <n v="0"/>
    <n v="1"/>
    <m/>
  </r>
  <r>
    <n v="187729"/>
    <x v="7"/>
    <x v="1"/>
    <x v="1"/>
    <n v="1"/>
    <d v="2022-03-14T12:52:14"/>
    <d v="2022-03-14T12:52:14"/>
    <d v="2022-03-14T12:52:41"/>
    <d v="2022-03-14T12:54:12"/>
    <d v="2022-03-14T12:53:22"/>
    <d v="2022-03-14T12:55:02"/>
    <d v="2022-03-14T12:55:42"/>
    <n v="1"/>
    <n v="1"/>
    <n v="1"/>
    <n v="0"/>
    <n v="1"/>
    <b v="0"/>
    <n v="0"/>
    <b v="0"/>
    <n v="0"/>
    <b v="0"/>
    <n v="1"/>
    <n v="0"/>
    <n v="4"/>
    <b v="1"/>
    <n v="0"/>
    <n v="1"/>
    <m/>
  </r>
  <r>
    <n v="187730"/>
    <x v="7"/>
    <x v="1"/>
    <x v="1"/>
    <n v="1"/>
    <d v="2022-03-14T12:53:14"/>
    <d v="2022-03-14T12:53:14"/>
    <d v="2022-03-14T12:54:11"/>
    <d v="2022-03-14T12:54:11"/>
    <d v="2022-03-14T12:55:29"/>
    <d v="2022-03-14T12:55:42"/>
    <d v="2022-03-14T12:56:22"/>
    <n v="1"/>
    <n v="2"/>
    <n v="1"/>
    <n v="0"/>
    <n v="1"/>
    <b v="1"/>
    <n v="0"/>
    <b v="0"/>
    <n v="0"/>
    <b v="0"/>
    <n v="1"/>
    <n v="0"/>
    <n v="7"/>
    <b v="1"/>
    <n v="0"/>
    <n v="1"/>
    <m/>
  </r>
  <r>
    <n v="187731"/>
    <x v="7"/>
    <x v="1"/>
    <x v="1"/>
    <n v="1"/>
    <d v="2022-03-14T12:54:21"/>
    <d v="2022-03-14T12:54:21"/>
    <d v="2022-03-14T12:55:24"/>
    <d v="2022-03-14T12:55:29"/>
    <d v="2022-03-14T12:56:42"/>
    <d v="2022-03-14T12:56:47"/>
    <d v="2022-03-14T12:57:27"/>
    <n v="4"/>
    <n v="2"/>
    <n v="3"/>
    <n v="0"/>
    <n v="0"/>
    <b v="0"/>
    <n v="0"/>
    <b v="0"/>
    <n v="1"/>
    <b v="1"/>
    <n v="1"/>
    <n v="0"/>
    <n v="7"/>
    <b v="0"/>
    <n v="0"/>
    <n v="1"/>
    <m/>
  </r>
  <r>
    <n v="187732"/>
    <x v="7"/>
    <x v="1"/>
    <x v="1"/>
    <n v="1"/>
    <d v="2022-03-14T12:55:21"/>
    <d v="2022-03-14T12:55:21"/>
    <d v="2022-03-14T12:56:57"/>
    <d v="2022-03-14T12:56:57"/>
    <d v="2022-03-14T13:00:48"/>
    <d v="2022-03-14T13:00:48"/>
    <d v="2022-03-14T13:01:48"/>
    <n v="1"/>
    <n v="2"/>
    <n v="2"/>
    <n v="0"/>
    <n v="1"/>
    <b v="0"/>
    <n v="1"/>
    <b v="0"/>
    <n v="1"/>
    <b v="0"/>
    <n v="3"/>
    <n v="0"/>
    <n v="9"/>
    <b v="1"/>
    <n v="0"/>
    <n v="1"/>
    <m/>
  </r>
  <r>
    <n v="187733"/>
    <x v="7"/>
    <x v="1"/>
    <x v="1"/>
    <n v="1"/>
    <d v="2022-03-14T12:56:08"/>
    <d v="2022-03-14T12:56:57"/>
    <d v="2022-03-14T12:57:22"/>
    <d v="2022-03-14T13:00:48"/>
    <d v="2022-03-14T12:58:24"/>
    <d v="2022-03-14T13:01:50"/>
    <d v="2022-03-14T13:02:30"/>
    <n v="4"/>
    <n v="2"/>
    <n v="3"/>
    <n v="0"/>
    <n v="0"/>
    <b v="0"/>
    <n v="0"/>
    <b v="0"/>
    <n v="1"/>
    <b v="0"/>
    <n v="1"/>
    <n v="0"/>
    <n v="4"/>
    <b v="1"/>
    <n v="0"/>
    <n v="1"/>
    <m/>
  </r>
  <r>
    <n v="187734"/>
    <x v="7"/>
    <x v="1"/>
    <x v="1"/>
    <n v="1"/>
    <d v="2022-03-14T12:57:21"/>
    <d v="2022-03-14T12:57:22"/>
    <d v="2022-03-14T12:57:49"/>
    <d v="2022-03-14T12:58:24"/>
    <d v="2022-03-14T12:58:47"/>
    <d v="2022-03-14T13:02:30"/>
    <d v="2022-03-14T13:03:10"/>
    <n v="1"/>
    <n v="2"/>
    <n v="3"/>
    <n v="0"/>
    <n v="0"/>
    <b v="0"/>
    <n v="1"/>
    <b v="0"/>
    <n v="0"/>
    <b v="0"/>
    <n v="1"/>
    <n v="0"/>
    <n v="4"/>
    <b v="1"/>
    <n v="0"/>
    <n v="1"/>
    <m/>
  </r>
  <r>
    <n v="187735"/>
    <x v="7"/>
    <x v="1"/>
    <x v="1"/>
    <n v="1"/>
    <d v="2022-03-14T12:58:22"/>
    <d v="2022-03-14T12:58:22"/>
    <d v="2022-03-14T12:59:12"/>
    <d v="2022-03-14T12:59:12"/>
    <d v="2022-03-14T13:00:36"/>
    <d v="2022-03-14T13:03:10"/>
    <d v="2022-03-14T13:04:00"/>
    <n v="1"/>
    <n v="3"/>
    <n v="1"/>
    <n v="0"/>
    <n v="0"/>
    <b v="0"/>
    <n v="0"/>
    <b v="0"/>
    <n v="2"/>
    <b v="0"/>
    <n v="2"/>
    <n v="0"/>
    <n v="4"/>
    <b v="1"/>
    <n v="0"/>
    <n v="1"/>
    <m/>
  </r>
  <r>
    <n v="187736"/>
    <x v="7"/>
    <x v="1"/>
    <x v="1"/>
    <n v="1"/>
    <d v="2022-03-14T12:59:20"/>
    <d v="2022-03-14T12:59:20"/>
    <d v="2022-03-14T13:00:24"/>
    <d v="2022-03-14T13:00:36"/>
    <d v="2022-03-14T13:01:30"/>
    <d v="2022-03-14T13:04:00"/>
    <d v="2022-03-14T13:04:40"/>
    <n v="1"/>
    <n v="3"/>
    <n v="3"/>
    <n v="0"/>
    <n v="0"/>
    <b v="0"/>
    <n v="1"/>
    <b v="1"/>
    <n v="0"/>
    <b v="0"/>
    <n v="1"/>
    <n v="0"/>
    <n v="4"/>
    <b v="1"/>
    <n v="0"/>
    <n v="1"/>
    <m/>
  </r>
  <r>
    <n v="187737"/>
    <x v="7"/>
    <x v="1"/>
    <x v="1"/>
    <n v="1"/>
    <d v="2022-03-14T12:59:55"/>
    <d v="2022-03-14T12:59:55"/>
    <d v="2022-03-14T13:00:22"/>
    <d v="2022-03-14T13:00:22"/>
    <d v="2022-03-14T13:01:22"/>
    <d v="2022-03-14T13:01:22"/>
    <d v="2022-03-14T13:02:02"/>
    <n v="1"/>
    <n v="5"/>
    <n v="1"/>
    <n v="0"/>
    <n v="1"/>
    <b v="0"/>
    <n v="0"/>
    <b v="0"/>
    <n v="0"/>
    <b v="0"/>
    <n v="1"/>
    <n v="0"/>
    <n v="8"/>
    <b v="1"/>
    <n v="0"/>
    <n v="1"/>
    <m/>
  </r>
  <r>
    <n v="187738"/>
    <x v="7"/>
    <x v="1"/>
    <x v="2"/>
    <n v="1"/>
    <d v="2022-03-14T13:02:25"/>
    <d v="2022-03-14T13:02:25"/>
    <d v="2022-03-14T13:02:54"/>
    <d v="2022-03-14T13:02:54"/>
    <d v="2022-03-14T13:03:41"/>
    <d v="2022-03-14T13:03:41"/>
    <d v="2022-03-14T13:04:21"/>
    <n v="1"/>
    <n v="1"/>
    <n v="1"/>
    <n v="0"/>
    <n v="0"/>
    <b v="0"/>
    <n v="1"/>
    <b v="0"/>
    <n v="0"/>
    <b v="0"/>
    <n v="1"/>
    <n v="0"/>
    <n v="9"/>
    <b v="0"/>
    <n v="0"/>
    <n v="1"/>
    <m/>
  </r>
  <r>
    <n v="187739"/>
    <x v="7"/>
    <x v="1"/>
    <x v="2"/>
    <n v="1"/>
    <d v="2022-03-14T13:04:55"/>
    <d v="2022-03-14T13:04:55"/>
    <d v="2022-03-14T13:05:56"/>
    <d v="2022-03-14T13:05:56"/>
    <d v="2022-03-14T13:06:40"/>
    <d v="2022-03-14T13:06:40"/>
    <d v="2022-03-14T13:07:20"/>
    <n v="4"/>
    <n v="5"/>
    <n v="1"/>
    <n v="0"/>
    <n v="0"/>
    <b v="0"/>
    <n v="0"/>
    <b v="0"/>
    <n v="1"/>
    <b v="1"/>
    <n v="1"/>
    <n v="0"/>
    <n v="9"/>
    <b v="1"/>
    <n v="0"/>
    <n v="1"/>
    <m/>
  </r>
  <r>
    <n v="187740"/>
    <x v="7"/>
    <x v="1"/>
    <x v="2"/>
    <n v="1"/>
    <d v="2022-03-14T13:07:32"/>
    <d v="2022-03-14T13:07:32"/>
    <d v="2022-03-14T13:08:03"/>
    <d v="2022-03-14T13:08:03"/>
    <d v="2022-03-14T13:08:43"/>
    <d v="2022-03-14T13:08:43"/>
    <d v="2022-03-14T13:09:23"/>
    <n v="4"/>
    <n v="1"/>
    <n v="1"/>
    <n v="0"/>
    <n v="0"/>
    <b v="0"/>
    <n v="0"/>
    <b v="0"/>
    <n v="1"/>
    <b v="0"/>
    <n v="1"/>
    <n v="0"/>
    <n v="8"/>
    <b v="1"/>
    <n v="0"/>
    <n v="1"/>
    <m/>
  </r>
  <r>
    <n v="187741"/>
    <x v="7"/>
    <x v="1"/>
    <x v="2"/>
    <n v="1"/>
    <d v="2022-03-14T13:10:17"/>
    <d v="2022-03-14T13:10:17"/>
    <d v="2022-03-14T13:11:55"/>
    <d v="2022-03-14T13:11:55"/>
    <d v="2022-03-14T13:13:17"/>
    <d v="2022-03-14T13:13:17"/>
    <d v="2022-03-14T13:14:07"/>
    <n v="1"/>
    <n v="6"/>
    <n v="3"/>
    <n v="0"/>
    <n v="0"/>
    <b v="0"/>
    <n v="2"/>
    <b v="1"/>
    <n v="0"/>
    <b v="0"/>
    <n v="2"/>
    <n v="0"/>
    <n v="8"/>
    <b v="1"/>
    <n v="0"/>
    <n v="1"/>
    <m/>
  </r>
  <r>
    <n v="187742"/>
    <x v="7"/>
    <x v="1"/>
    <x v="2"/>
    <n v="1"/>
    <d v="2022-03-14T13:12:44"/>
    <d v="2022-03-14T13:12:44"/>
    <d v="2022-03-14T13:13:47"/>
    <d v="2022-03-14T13:13:47"/>
    <d v="2022-03-14T13:14:38"/>
    <d v="2022-03-14T13:14:38"/>
    <d v="2022-03-14T13:15:18"/>
    <n v="4"/>
    <n v="6"/>
    <n v="2"/>
    <n v="0"/>
    <n v="0"/>
    <b v="0"/>
    <n v="0"/>
    <b v="0"/>
    <n v="1"/>
    <b v="1"/>
    <n v="1"/>
    <n v="0"/>
    <n v="9"/>
    <b v="1"/>
    <n v="0"/>
    <n v="1"/>
    <m/>
  </r>
  <r>
    <n v="187743"/>
    <x v="7"/>
    <x v="1"/>
    <x v="2"/>
    <n v="1"/>
    <d v="2022-03-14T13:15:18"/>
    <d v="2022-03-14T13:15:18"/>
    <d v="2022-03-14T13:16:20"/>
    <d v="2022-03-14T13:16:20"/>
    <d v="2022-03-14T13:17:32"/>
    <d v="2022-03-14T13:17:32"/>
    <d v="2022-03-14T13:18:12"/>
    <n v="4"/>
    <n v="4"/>
    <n v="2"/>
    <n v="0"/>
    <n v="0"/>
    <b v="0"/>
    <n v="0"/>
    <b v="0"/>
    <n v="1"/>
    <b v="1"/>
    <n v="1"/>
    <n v="0"/>
    <n v="8"/>
    <b v="1"/>
    <n v="0"/>
    <n v="1"/>
    <m/>
  </r>
  <r>
    <n v="187744"/>
    <x v="7"/>
    <x v="1"/>
    <x v="2"/>
    <n v="1"/>
    <d v="2022-03-14T13:17:59"/>
    <d v="2022-03-14T13:17:59"/>
    <d v="2022-03-14T13:19:00"/>
    <d v="2022-03-14T13:19:00"/>
    <d v="2022-03-14T13:20:12"/>
    <d v="2022-03-14T13:20:12"/>
    <d v="2022-03-14T13:20:52"/>
    <n v="4"/>
    <n v="1"/>
    <n v="2"/>
    <n v="0"/>
    <n v="0"/>
    <b v="0"/>
    <n v="0"/>
    <b v="0"/>
    <n v="1"/>
    <b v="1"/>
    <n v="1"/>
    <n v="0"/>
    <n v="9"/>
    <b v="1"/>
    <n v="0"/>
    <n v="1"/>
    <m/>
  </r>
  <r>
    <n v="187745"/>
    <x v="7"/>
    <x v="1"/>
    <x v="2"/>
    <n v="1"/>
    <d v="2022-03-14T13:20:31"/>
    <d v="2022-03-14T13:20:31"/>
    <d v="2022-03-14T13:20:56"/>
    <d v="2022-03-14T13:20:56"/>
    <d v="2022-03-14T13:21:38"/>
    <d v="2022-03-14T13:21:38"/>
    <d v="2022-03-14T13:22:18"/>
    <n v="1"/>
    <n v="3"/>
    <n v="1"/>
    <n v="0"/>
    <n v="0"/>
    <b v="0"/>
    <n v="0"/>
    <b v="0"/>
    <n v="1"/>
    <b v="0"/>
    <n v="1"/>
    <n v="0"/>
    <n v="8"/>
    <b v="1"/>
    <n v="0"/>
    <n v="1"/>
    <m/>
  </r>
  <r>
    <n v="187746"/>
    <x v="7"/>
    <x v="1"/>
    <x v="2"/>
    <n v="1"/>
    <d v="2022-03-14T13:23:10"/>
    <d v="2022-03-14T13:23:10"/>
    <d v="2022-03-14T13:24:08"/>
    <d v="2022-03-14T13:24:08"/>
    <d v="2022-03-14T13:25:20"/>
    <d v="2022-03-14T13:25:20"/>
    <d v="2022-03-14T13:26:00"/>
    <n v="1"/>
    <n v="5"/>
    <n v="3"/>
    <n v="0"/>
    <n v="0"/>
    <b v="0"/>
    <n v="1"/>
    <b v="1"/>
    <n v="0"/>
    <b v="0"/>
    <n v="1"/>
    <n v="0"/>
    <n v="8"/>
    <b v="0"/>
    <n v="0"/>
    <n v="1"/>
    <m/>
  </r>
  <r>
    <n v="187747"/>
    <x v="7"/>
    <x v="1"/>
    <x v="2"/>
    <n v="1"/>
    <d v="2022-03-14T13:25:41"/>
    <d v="2022-03-14T13:25:41"/>
    <d v="2022-03-14T13:26:41"/>
    <d v="2022-03-14T13:26:41"/>
    <d v="2022-03-14T13:27:52"/>
    <d v="2022-03-14T13:27:52"/>
    <d v="2022-03-14T13:28:32"/>
    <n v="1"/>
    <n v="4"/>
    <n v="1"/>
    <n v="0"/>
    <n v="1"/>
    <b v="1"/>
    <n v="0"/>
    <b v="0"/>
    <n v="0"/>
    <b v="0"/>
    <n v="1"/>
    <n v="0"/>
    <n v="8"/>
    <b v="1"/>
    <n v="0"/>
    <n v="1"/>
    <m/>
  </r>
  <r>
    <n v="187748"/>
    <x v="7"/>
    <x v="1"/>
    <x v="2"/>
    <n v="1"/>
    <d v="2022-03-14T13:28:29"/>
    <d v="2022-03-14T13:28:29"/>
    <d v="2022-03-14T13:33:23"/>
    <d v="2022-03-14T13:33:23"/>
    <d v="2022-03-14T13:39:47"/>
    <d v="2022-03-14T13:39:47"/>
    <d v="2022-03-14T13:41:17"/>
    <n v="1"/>
    <n v="5"/>
    <n v="3"/>
    <n v="0"/>
    <n v="2"/>
    <b v="1"/>
    <n v="2"/>
    <b v="1"/>
    <n v="2"/>
    <b v="1"/>
    <n v="6"/>
    <n v="0"/>
    <n v="8"/>
    <b v="1"/>
    <n v="0"/>
    <n v="1"/>
    <m/>
  </r>
  <r>
    <n v="187749"/>
    <x v="7"/>
    <x v="1"/>
    <x v="2"/>
    <n v="1"/>
    <d v="2022-03-14T13:31:12"/>
    <d v="2022-03-14T13:31:53"/>
    <d v="2022-03-14T13:32:23"/>
    <d v="2022-03-14T13:39:47"/>
    <d v="2022-03-14T13:33:24"/>
    <d v="2022-03-14T13:41:17"/>
    <d v="2022-03-14T13:41:57"/>
    <n v="1"/>
    <n v="1"/>
    <n v="3"/>
    <n v="0"/>
    <n v="0"/>
    <b v="0"/>
    <n v="1"/>
    <b v="0"/>
    <n v="0"/>
    <b v="0"/>
    <n v="1"/>
    <n v="0"/>
    <n v="3"/>
    <b v="1"/>
    <n v="0"/>
    <n v="1"/>
    <m/>
  </r>
  <r>
    <n v="187750"/>
    <x v="7"/>
    <x v="1"/>
    <x v="2"/>
    <n v="1"/>
    <d v="2022-03-14T13:33:53"/>
    <d v="2022-03-14T13:33:53"/>
    <d v="2022-03-14T13:34:52"/>
    <d v="2022-03-14T13:34:52"/>
    <d v="2022-03-14T13:36:01"/>
    <d v="2022-03-14T13:41:57"/>
    <d v="2022-03-14T13:42:37"/>
    <n v="4"/>
    <n v="3"/>
    <n v="3"/>
    <n v="0"/>
    <n v="0"/>
    <b v="0"/>
    <n v="0"/>
    <b v="0"/>
    <n v="1"/>
    <b v="1"/>
    <n v="1"/>
    <n v="0"/>
    <n v="3"/>
    <b v="1"/>
    <n v="0"/>
    <n v="1"/>
    <m/>
  </r>
  <r>
    <n v="187751"/>
    <x v="7"/>
    <x v="1"/>
    <x v="2"/>
    <n v="1"/>
    <d v="2022-03-14T13:36:31"/>
    <d v="2022-03-14T13:36:31"/>
    <d v="2022-03-14T13:37:26"/>
    <d v="2022-03-14T13:37:26"/>
    <d v="2022-03-14T13:38:33"/>
    <d v="2022-03-14T13:42:37"/>
    <d v="2022-03-14T13:43:17"/>
    <n v="1"/>
    <n v="4"/>
    <n v="2"/>
    <n v="0"/>
    <n v="1"/>
    <b v="1"/>
    <n v="0"/>
    <b v="0"/>
    <n v="0"/>
    <b v="0"/>
    <n v="1"/>
    <n v="0"/>
    <n v="3"/>
    <b v="1"/>
    <n v="0"/>
    <n v="1"/>
    <m/>
  </r>
  <r>
    <n v="187752"/>
    <x v="7"/>
    <x v="1"/>
    <x v="2"/>
    <n v="1"/>
    <d v="2022-03-14T13:39:06"/>
    <d v="2022-03-14T13:39:06"/>
    <d v="2022-03-14T13:40:07"/>
    <d v="2022-03-14T13:40:07"/>
    <d v="2022-03-14T13:41:12"/>
    <d v="2022-03-14T13:43:17"/>
    <d v="2022-03-14T13:43:57"/>
    <n v="4"/>
    <n v="6"/>
    <n v="2"/>
    <n v="0"/>
    <n v="1"/>
    <b v="1"/>
    <n v="0"/>
    <b v="0"/>
    <n v="0"/>
    <b v="0"/>
    <n v="1"/>
    <n v="0"/>
    <n v="5"/>
    <b v="1"/>
    <n v="0"/>
    <n v="1"/>
    <m/>
  </r>
  <r>
    <n v="187753"/>
    <x v="7"/>
    <x v="1"/>
    <x v="2"/>
    <n v="1"/>
    <d v="2022-03-14T13:41:39"/>
    <d v="2022-03-14T13:41:39"/>
    <d v="2022-03-14T13:42:42"/>
    <d v="2022-03-14T13:42:42"/>
    <d v="2022-03-14T13:43:33"/>
    <d v="2022-03-14T13:43:57"/>
    <d v="2022-03-14T13:44:37"/>
    <n v="1"/>
    <n v="3"/>
    <n v="3"/>
    <n v="0"/>
    <n v="0"/>
    <b v="0"/>
    <n v="0"/>
    <b v="0"/>
    <n v="1"/>
    <b v="1"/>
    <n v="1"/>
    <n v="0"/>
    <n v="6"/>
    <b v="0"/>
    <n v="0"/>
    <n v="1"/>
    <m/>
  </r>
  <r>
    <n v="187754"/>
    <x v="7"/>
    <x v="1"/>
    <x v="2"/>
    <n v="1"/>
    <d v="2022-03-14T13:44:12"/>
    <d v="2022-03-14T13:44:12"/>
    <d v="2022-03-14T13:44:42"/>
    <d v="2022-03-14T13:44:42"/>
    <d v="2022-03-14T13:45:59"/>
    <d v="2022-03-14T13:45:59"/>
    <d v="2022-03-14T13:46:39"/>
    <n v="1"/>
    <n v="4"/>
    <n v="1"/>
    <n v="0"/>
    <n v="0"/>
    <b v="0"/>
    <n v="1"/>
    <b v="0"/>
    <n v="0"/>
    <b v="0"/>
    <n v="1"/>
    <n v="0"/>
    <n v="8"/>
    <b v="1"/>
    <n v="0"/>
    <n v="1"/>
    <m/>
  </r>
  <r>
    <n v="187755"/>
    <x v="7"/>
    <x v="1"/>
    <x v="2"/>
    <n v="1"/>
    <d v="2022-03-14T13:46:52"/>
    <d v="2022-03-14T13:46:52"/>
    <d v="2022-03-14T13:47:58"/>
    <d v="2022-03-14T13:47:58"/>
    <d v="2022-03-14T13:50:28"/>
    <d v="2022-03-14T13:50:28"/>
    <d v="2022-03-14T13:51:18"/>
    <n v="1"/>
    <n v="6"/>
    <n v="1"/>
    <n v="0"/>
    <n v="2"/>
    <b v="0"/>
    <n v="0"/>
    <b v="0"/>
    <n v="0"/>
    <b v="0"/>
    <n v="2"/>
    <n v="0"/>
    <n v="9"/>
    <b v="1"/>
    <n v="0"/>
    <n v="1"/>
    <m/>
  </r>
  <r>
    <n v="187756"/>
    <x v="7"/>
    <x v="1"/>
    <x v="2"/>
    <n v="1"/>
    <d v="2022-03-14T13:49:16"/>
    <d v="2022-03-14T13:49:16"/>
    <d v="2022-03-14T13:49:48"/>
    <d v="2022-03-14T13:50:28"/>
    <d v="2022-03-14T13:50:33"/>
    <d v="2022-03-14T13:51:18"/>
    <d v="2022-03-14T13:51:58"/>
    <n v="4"/>
    <n v="4"/>
    <n v="3"/>
    <n v="0"/>
    <n v="0"/>
    <b v="0"/>
    <n v="1"/>
    <b v="0"/>
    <n v="0"/>
    <b v="0"/>
    <n v="1"/>
    <n v="0"/>
    <n v="6"/>
    <b v="1"/>
    <n v="0"/>
    <n v="1"/>
    <m/>
  </r>
  <r>
    <n v="187757"/>
    <x v="7"/>
    <x v="1"/>
    <x v="2"/>
    <n v="1"/>
    <d v="2022-03-14T13:51:46"/>
    <d v="2022-03-14T13:51:46"/>
    <d v="2022-03-14T13:52:47"/>
    <d v="2022-03-14T13:52:47"/>
    <d v="2022-03-14T13:53:42"/>
    <d v="2022-03-14T13:53:42"/>
    <d v="2022-03-14T13:54:22"/>
    <n v="1"/>
    <n v="1"/>
    <n v="3"/>
    <n v="0"/>
    <n v="0"/>
    <b v="0"/>
    <n v="0"/>
    <b v="0"/>
    <n v="1"/>
    <b v="1"/>
    <n v="1"/>
    <n v="0"/>
    <n v="9"/>
    <b v="1"/>
    <n v="0"/>
    <n v="1"/>
    <m/>
  </r>
  <r>
    <n v="187758"/>
    <x v="7"/>
    <x v="1"/>
    <x v="2"/>
    <n v="1"/>
    <d v="2022-03-14T13:54:15"/>
    <d v="2022-03-14T13:54:15"/>
    <d v="2022-03-14T13:54:46"/>
    <d v="2022-03-14T13:54:46"/>
    <d v="2022-03-14T13:55:52"/>
    <d v="2022-03-14T13:55:52"/>
    <d v="2022-03-14T13:56:32"/>
    <n v="1"/>
    <n v="3"/>
    <n v="2"/>
    <n v="0"/>
    <n v="0"/>
    <b v="0"/>
    <n v="1"/>
    <b v="0"/>
    <n v="0"/>
    <b v="0"/>
    <n v="1"/>
    <n v="0"/>
    <n v="9"/>
    <b v="1"/>
    <n v="0"/>
    <n v="1"/>
    <m/>
  </r>
  <r>
    <n v="187759"/>
    <x v="7"/>
    <x v="1"/>
    <x v="2"/>
    <n v="1"/>
    <d v="2022-03-14T13:56:51"/>
    <d v="2022-03-14T13:56:51"/>
    <d v="2022-03-14T13:57:21"/>
    <d v="2022-03-14T13:57:21"/>
    <d v="2022-03-14T13:58:37"/>
    <d v="2022-03-14T13:58:37"/>
    <d v="2022-03-14T13:59:17"/>
    <n v="1"/>
    <n v="6"/>
    <n v="2"/>
    <n v="0"/>
    <n v="0"/>
    <b v="0"/>
    <n v="0"/>
    <b v="0"/>
    <n v="1"/>
    <b v="0"/>
    <n v="1"/>
    <n v="0"/>
    <n v="9"/>
    <b v="1"/>
    <n v="0"/>
    <n v="1"/>
    <m/>
  </r>
  <r>
    <n v="187760"/>
    <x v="7"/>
    <x v="1"/>
    <x v="2"/>
    <n v="1"/>
    <d v="2022-03-14T13:59:34"/>
    <d v="2022-03-14T13:59:34"/>
    <d v="2022-03-14T14:00:03"/>
    <d v="2022-03-14T14:00:03"/>
    <d v="2022-03-14T14:00:49"/>
    <d v="2022-03-14T14:00:49"/>
    <d v="2022-03-14T14:01:29"/>
    <n v="1"/>
    <n v="4"/>
    <n v="2"/>
    <n v="0"/>
    <n v="0"/>
    <b v="0"/>
    <n v="0"/>
    <b v="0"/>
    <n v="1"/>
    <b v="0"/>
    <n v="1"/>
    <n v="0"/>
    <n v="8"/>
    <b v="1"/>
    <n v="0"/>
    <n v="1"/>
    <m/>
  </r>
  <r>
    <n v="187761"/>
    <x v="7"/>
    <x v="1"/>
    <x v="2"/>
    <n v="1"/>
    <d v="2022-03-14T13:59:48"/>
    <d v="2022-03-14T13:59:48"/>
    <d v="2022-03-14T14:00:22"/>
    <d v="2022-03-14T14:00:22"/>
    <d v="2022-03-14T14:01:29"/>
    <d v="2022-03-14T14:01:29"/>
    <d v="2022-03-14T14:02:09"/>
    <n v="4"/>
    <n v="3"/>
    <n v="2"/>
    <n v="0"/>
    <n v="0"/>
    <b v="0"/>
    <n v="1"/>
    <b v="0"/>
    <n v="0"/>
    <b v="0"/>
    <n v="1"/>
    <n v="0"/>
    <n v="9"/>
    <b v="0"/>
    <n v="0"/>
    <n v="1"/>
    <m/>
  </r>
  <r>
    <n v="187762"/>
    <x v="7"/>
    <x v="1"/>
    <x v="3"/>
    <n v="1"/>
    <d v="2022-03-14T14:02:10"/>
    <d v="2022-03-14T14:02:10"/>
    <d v="2022-03-14T14:03:34"/>
    <d v="2022-03-14T14:03:34"/>
    <d v="2022-03-14T14:05:08"/>
    <d v="2022-03-14T14:05:08"/>
    <d v="2022-03-14T14:05:58"/>
    <n v="1"/>
    <n v="4"/>
    <n v="3"/>
    <n v="0"/>
    <n v="0"/>
    <b v="0"/>
    <n v="2"/>
    <b v="1"/>
    <n v="0"/>
    <b v="0"/>
    <n v="2"/>
    <n v="0"/>
    <n v="8"/>
    <b v="1"/>
    <n v="0"/>
    <n v="1"/>
    <m/>
  </r>
  <r>
    <n v="187763"/>
    <x v="7"/>
    <x v="1"/>
    <x v="3"/>
    <n v="1"/>
    <d v="2022-03-14T14:04:25"/>
    <d v="2022-03-14T14:04:25"/>
    <d v="2022-03-14T14:05:25"/>
    <d v="2022-03-14T14:05:25"/>
    <d v="2022-03-14T14:06:23"/>
    <d v="2022-03-14T14:06:23"/>
    <d v="2022-03-14T14:07:03"/>
    <n v="1"/>
    <n v="3"/>
    <n v="2"/>
    <n v="0"/>
    <n v="0"/>
    <b v="0"/>
    <n v="0"/>
    <b v="0"/>
    <n v="1"/>
    <b v="1"/>
    <n v="1"/>
    <n v="0"/>
    <n v="8"/>
    <b v="1"/>
    <n v="0"/>
    <n v="1"/>
    <m/>
  </r>
  <r>
    <n v="187764"/>
    <x v="7"/>
    <x v="1"/>
    <x v="3"/>
    <n v="1"/>
    <d v="2022-03-14T14:06:29"/>
    <d v="2022-03-14T14:06:29"/>
    <d v="2022-03-14T14:09:41"/>
    <d v="2022-03-14T14:09:41"/>
    <d v="2022-03-14T14:11:41"/>
    <d v="2022-03-14T14:11:41"/>
    <d v="2022-03-14T14:12:41"/>
    <n v="1"/>
    <n v="3"/>
    <n v="3"/>
    <n v="0"/>
    <n v="1"/>
    <b v="1"/>
    <n v="1"/>
    <b v="1"/>
    <n v="1"/>
    <b v="1"/>
    <n v="3"/>
    <n v="0"/>
    <n v="8"/>
    <b v="1"/>
    <n v="0"/>
    <n v="1"/>
    <m/>
  </r>
  <r>
    <n v="187765"/>
    <x v="7"/>
    <x v="1"/>
    <x v="3"/>
    <n v="1"/>
    <d v="2022-03-14T14:08:53"/>
    <d v="2022-03-14T14:08:53"/>
    <d v="2022-03-14T14:09:56"/>
    <d v="2022-03-14T14:11:41"/>
    <d v="2022-03-14T14:11:12"/>
    <d v="2022-03-14T14:12:57"/>
    <d v="2022-03-14T14:13:37"/>
    <n v="4"/>
    <n v="4"/>
    <n v="1"/>
    <n v="0"/>
    <n v="1"/>
    <b v="1"/>
    <n v="0"/>
    <b v="0"/>
    <n v="0"/>
    <b v="0"/>
    <n v="1"/>
    <n v="0"/>
    <n v="5"/>
    <b v="1"/>
    <n v="0"/>
    <n v="1"/>
    <m/>
  </r>
  <r>
    <n v="187766"/>
    <x v="7"/>
    <x v="1"/>
    <x v="3"/>
    <n v="1"/>
    <d v="2022-03-14T14:11:25"/>
    <d v="2022-03-14T14:11:25"/>
    <d v="2022-03-14T14:11:57"/>
    <d v="2022-03-14T14:11:57"/>
    <d v="2022-03-14T14:13:10"/>
    <d v="2022-03-14T14:13:37"/>
    <d v="2022-03-14T14:14:17"/>
    <n v="1"/>
    <n v="5"/>
    <n v="2"/>
    <n v="0"/>
    <n v="1"/>
    <b v="0"/>
    <n v="0"/>
    <b v="0"/>
    <n v="0"/>
    <b v="0"/>
    <n v="1"/>
    <n v="0"/>
    <n v="5"/>
    <b v="1"/>
    <n v="0"/>
    <n v="1"/>
    <m/>
  </r>
  <r>
    <n v="187767"/>
    <x v="7"/>
    <x v="1"/>
    <x v="3"/>
    <n v="1"/>
    <d v="2022-03-14T14:13:34"/>
    <d v="2022-03-14T14:13:34"/>
    <d v="2022-03-14T14:14:08"/>
    <d v="2022-03-14T14:14:08"/>
    <d v="2022-03-14T14:15:17"/>
    <d v="2022-03-14T14:15:17"/>
    <d v="2022-03-14T14:15:57"/>
    <n v="1"/>
    <n v="5"/>
    <n v="1"/>
    <n v="0"/>
    <n v="1"/>
    <b v="0"/>
    <n v="0"/>
    <b v="0"/>
    <n v="0"/>
    <b v="0"/>
    <n v="1"/>
    <n v="0"/>
    <n v="9"/>
    <b v="1"/>
    <n v="0"/>
    <n v="1"/>
    <m/>
  </r>
  <r>
    <n v="187768"/>
    <x v="7"/>
    <x v="1"/>
    <x v="3"/>
    <n v="1"/>
    <d v="2022-03-14T14:15:51"/>
    <d v="2022-03-14T14:15:51"/>
    <d v="2022-03-14T14:16:52"/>
    <d v="2022-03-14T14:16:52"/>
    <d v="2022-03-14T14:18:01"/>
    <d v="2022-03-14T14:18:01"/>
    <d v="2022-03-14T14:18:41"/>
    <n v="4"/>
    <n v="1"/>
    <n v="1"/>
    <n v="0"/>
    <n v="1"/>
    <b v="1"/>
    <n v="0"/>
    <b v="0"/>
    <n v="0"/>
    <b v="0"/>
    <n v="1"/>
    <n v="0"/>
    <n v="8"/>
    <b v="0"/>
    <n v="0"/>
    <n v="1"/>
    <m/>
  </r>
  <r>
    <n v="187769"/>
    <x v="7"/>
    <x v="1"/>
    <x v="3"/>
    <n v="1"/>
    <d v="2022-03-14T14:18:01"/>
    <d v="2022-03-14T14:18:01"/>
    <d v="2022-03-14T14:19:39"/>
    <d v="2022-03-14T14:19:39"/>
    <d v="2022-03-14T14:21:35"/>
    <d v="2022-03-14T14:21:35"/>
    <d v="2022-03-14T14:22:25"/>
    <n v="1"/>
    <n v="5"/>
    <n v="2"/>
    <n v="0"/>
    <n v="2"/>
    <b v="1"/>
    <n v="0"/>
    <b v="0"/>
    <n v="0"/>
    <b v="0"/>
    <n v="2"/>
    <n v="0"/>
    <n v="9"/>
    <b v="1"/>
    <n v="0"/>
    <n v="1"/>
    <m/>
  </r>
  <r>
    <n v="187770"/>
    <x v="7"/>
    <x v="1"/>
    <x v="3"/>
    <n v="1"/>
    <d v="2022-03-14T14:20:13"/>
    <d v="2022-03-14T14:20:13"/>
    <d v="2022-03-14T14:20:40"/>
    <d v="2022-03-14T14:21:35"/>
    <d v="2022-03-14T14:21:37"/>
    <d v="2022-03-14T14:22:32"/>
    <d v="2022-03-14T14:23:12"/>
    <n v="1"/>
    <n v="2"/>
    <n v="2"/>
    <n v="0"/>
    <n v="0"/>
    <b v="0"/>
    <n v="1"/>
    <b v="0"/>
    <n v="0"/>
    <b v="0"/>
    <n v="1"/>
    <n v="0"/>
    <n v="4"/>
    <b v="1"/>
    <n v="0"/>
    <n v="1"/>
    <m/>
  </r>
  <r>
    <n v="187771"/>
    <x v="7"/>
    <x v="1"/>
    <x v="3"/>
    <n v="1"/>
    <d v="2022-03-14T14:22:42"/>
    <d v="2022-03-14T14:22:42"/>
    <d v="2022-03-14T14:23:12"/>
    <d v="2022-03-14T14:23:12"/>
    <d v="2022-03-14T14:24:18"/>
    <d v="2022-03-14T14:24:18"/>
    <d v="2022-03-14T14:24:58"/>
    <n v="4"/>
    <n v="5"/>
    <n v="2"/>
    <n v="0"/>
    <n v="0"/>
    <b v="0"/>
    <n v="1"/>
    <b v="0"/>
    <n v="0"/>
    <b v="0"/>
    <n v="1"/>
    <n v="0"/>
    <n v="9"/>
    <b v="1"/>
    <n v="0"/>
    <n v="1"/>
    <m/>
  </r>
  <r>
    <n v="187772"/>
    <x v="7"/>
    <x v="1"/>
    <x v="3"/>
    <n v="1"/>
    <d v="2022-03-14T14:24:50"/>
    <d v="2022-03-14T14:24:50"/>
    <d v="2022-03-14T14:25:50"/>
    <d v="2022-03-14T14:25:50"/>
    <d v="2022-03-14T14:26:55"/>
    <d v="2022-03-14T14:26:55"/>
    <d v="2022-03-14T14:27:35"/>
    <n v="4"/>
    <n v="5"/>
    <n v="1"/>
    <n v="0"/>
    <n v="0"/>
    <b v="0"/>
    <n v="1"/>
    <b v="1"/>
    <n v="0"/>
    <b v="0"/>
    <n v="1"/>
    <n v="0"/>
    <n v="9"/>
    <b v="1"/>
    <n v="0"/>
    <n v="1"/>
    <m/>
  </r>
  <r>
    <n v="187773"/>
    <x v="7"/>
    <x v="1"/>
    <x v="3"/>
    <n v="1"/>
    <d v="2022-03-14T14:27:16"/>
    <d v="2022-03-14T14:27:16"/>
    <d v="2022-03-14T14:27:41"/>
    <d v="2022-03-14T14:27:41"/>
    <d v="2022-03-14T14:28:55"/>
    <d v="2022-03-14T14:28:55"/>
    <d v="2022-03-14T14:29:35"/>
    <n v="4"/>
    <n v="3"/>
    <n v="1"/>
    <n v="0"/>
    <n v="0"/>
    <b v="0"/>
    <n v="1"/>
    <b v="0"/>
    <n v="0"/>
    <b v="0"/>
    <n v="1"/>
    <n v="0"/>
    <n v="8"/>
    <b v="1"/>
    <n v="0"/>
    <n v="1"/>
    <m/>
  </r>
  <r>
    <n v="187774"/>
    <x v="7"/>
    <x v="1"/>
    <x v="3"/>
    <n v="1"/>
    <d v="2022-03-14T14:29:29"/>
    <d v="2022-03-14T14:29:29"/>
    <d v="2022-03-14T14:29:56"/>
    <d v="2022-03-14T14:29:56"/>
    <d v="2022-03-14T14:31:09"/>
    <d v="2022-03-14T14:31:09"/>
    <d v="2022-03-14T14:31:49"/>
    <n v="1"/>
    <n v="4"/>
    <n v="1"/>
    <n v="0"/>
    <n v="1"/>
    <b v="0"/>
    <n v="0"/>
    <b v="0"/>
    <n v="0"/>
    <b v="0"/>
    <n v="1"/>
    <n v="0"/>
    <n v="9"/>
    <b v="1"/>
    <n v="0"/>
    <n v="1"/>
    <m/>
  </r>
  <r>
    <n v="187775"/>
    <x v="7"/>
    <x v="1"/>
    <x v="3"/>
    <n v="1"/>
    <d v="2022-03-14T14:31:59"/>
    <d v="2022-03-14T14:31:59"/>
    <d v="2022-03-14T14:32:24"/>
    <d v="2022-03-14T14:32:24"/>
    <d v="2022-03-14T14:33:12"/>
    <d v="2022-03-14T14:33:12"/>
    <d v="2022-03-14T14:33:52"/>
    <n v="1"/>
    <n v="2"/>
    <n v="1"/>
    <n v="0"/>
    <n v="0"/>
    <b v="0"/>
    <n v="0"/>
    <b v="0"/>
    <n v="1"/>
    <b v="0"/>
    <n v="1"/>
    <n v="0"/>
    <n v="9"/>
    <b v="0"/>
    <n v="0"/>
    <n v="1"/>
    <m/>
  </r>
  <r>
    <n v="187776"/>
    <x v="7"/>
    <x v="1"/>
    <x v="3"/>
    <n v="1"/>
    <d v="2022-03-14T14:34:15"/>
    <d v="2022-03-14T14:34:15"/>
    <d v="2022-03-14T14:35:19"/>
    <d v="2022-03-14T14:35:19"/>
    <d v="2022-03-14T14:36:39"/>
    <d v="2022-03-14T14:36:39"/>
    <d v="2022-03-14T14:37:29"/>
    <n v="4"/>
    <n v="1"/>
    <n v="2"/>
    <n v="0"/>
    <n v="2"/>
    <b v="0"/>
    <n v="0"/>
    <b v="0"/>
    <n v="0"/>
    <b v="0"/>
    <n v="2"/>
    <n v="0"/>
    <n v="9"/>
    <b v="1"/>
    <n v="0"/>
    <n v="1"/>
    <m/>
  </r>
  <r>
    <n v="187777"/>
    <x v="7"/>
    <x v="1"/>
    <x v="3"/>
    <n v="1"/>
    <d v="2022-03-14T14:36:44"/>
    <d v="2022-03-14T14:36:44"/>
    <d v="2022-03-14T14:37:12"/>
    <d v="2022-03-14T14:37:12"/>
    <d v="2022-03-14T14:38:03"/>
    <d v="2022-03-14T14:38:03"/>
    <d v="2022-03-14T14:38:43"/>
    <n v="1"/>
    <n v="2"/>
    <n v="2"/>
    <n v="0"/>
    <n v="0"/>
    <b v="0"/>
    <n v="0"/>
    <b v="0"/>
    <n v="1"/>
    <b v="0"/>
    <n v="1"/>
    <n v="0"/>
    <n v="8"/>
    <b v="1"/>
    <n v="0"/>
    <n v="1"/>
    <m/>
  </r>
  <r>
    <n v="187778"/>
    <x v="7"/>
    <x v="1"/>
    <x v="3"/>
    <n v="1"/>
    <d v="2022-03-14T14:39:02"/>
    <d v="2022-03-14T14:39:02"/>
    <d v="2022-03-14T14:39:36"/>
    <d v="2022-03-14T14:39:36"/>
    <d v="2022-03-14T14:40:49"/>
    <d v="2022-03-14T14:40:49"/>
    <d v="2022-03-14T14:41:29"/>
    <n v="1"/>
    <n v="6"/>
    <n v="2"/>
    <n v="0"/>
    <n v="1"/>
    <b v="0"/>
    <n v="0"/>
    <b v="0"/>
    <n v="0"/>
    <b v="0"/>
    <n v="1"/>
    <n v="0"/>
    <n v="9"/>
    <b v="1"/>
    <n v="0"/>
    <n v="1"/>
    <m/>
  </r>
  <r>
    <n v="187779"/>
    <x v="7"/>
    <x v="1"/>
    <x v="3"/>
    <n v="1"/>
    <d v="2022-03-14T14:41:17"/>
    <d v="2022-03-14T14:41:17"/>
    <d v="2022-03-14T14:42:17"/>
    <d v="2022-03-14T14:42:17"/>
    <d v="2022-03-14T14:43:01"/>
    <d v="2022-03-14T14:43:01"/>
    <d v="2022-03-14T14:43:41"/>
    <n v="4"/>
    <n v="3"/>
    <n v="1"/>
    <n v="0"/>
    <n v="0"/>
    <b v="0"/>
    <n v="1"/>
    <b v="1"/>
    <n v="0"/>
    <b v="0"/>
    <n v="1"/>
    <n v="0"/>
    <n v="8"/>
    <b v="1"/>
    <n v="0"/>
    <n v="1"/>
    <m/>
  </r>
  <r>
    <n v="187780"/>
    <x v="7"/>
    <x v="1"/>
    <x v="3"/>
    <n v="1"/>
    <d v="2022-03-14T14:43:20"/>
    <d v="2022-03-14T14:43:20"/>
    <d v="2022-03-14T14:46:11"/>
    <d v="2022-03-14T14:46:11"/>
    <d v="2022-03-14T14:48:11"/>
    <d v="2022-03-14T14:48:11"/>
    <d v="2022-03-14T14:49:11"/>
    <n v="1"/>
    <n v="1"/>
    <n v="1"/>
    <n v="0"/>
    <n v="1"/>
    <b v="1"/>
    <n v="1"/>
    <b v="1"/>
    <n v="1"/>
    <b v="1"/>
    <n v="3"/>
    <n v="0"/>
    <n v="9"/>
    <b v="1"/>
    <n v="0"/>
    <n v="1"/>
    <m/>
  </r>
  <r>
    <n v="187781"/>
    <x v="7"/>
    <x v="1"/>
    <x v="3"/>
    <n v="1"/>
    <d v="2022-03-14T14:45:25"/>
    <d v="2022-03-14T14:45:25"/>
    <d v="2022-03-14T14:46:21"/>
    <d v="2022-03-14T14:48:11"/>
    <d v="2022-03-14T14:47:38"/>
    <d v="2022-03-14T14:49:28"/>
    <d v="2022-03-14T14:50:08"/>
    <n v="1"/>
    <n v="6"/>
    <n v="3"/>
    <n v="0"/>
    <n v="1"/>
    <b v="1"/>
    <n v="0"/>
    <b v="0"/>
    <n v="0"/>
    <b v="0"/>
    <n v="1"/>
    <n v="0"/>
    <n v="4"/>
    <b v="1"/>
    <n v="0"/>
    <n v="1"/>
    <m/>
  </r>
  <r>
    <n v="187782"/>
    <x v="7"/>
    <x v="1"/>
    <x v="3"/>
    <n v="1"/>
    <d v="2022-03-14T14:47:37"/>
    <d v="2022-03-14T14:47:37"/>
    <d v="2022-03-14T14:49:13"/>
    <d v="2022-03-14T14:49:13"/>
    <d v="2022-03-14T14:51:01"/>
    <d v="2022-03-14T14:51:01"/>
    <d v="2022-03-14T14:51:51"/>
    <n v="4"/>
    <n v="1"/>
    <n v="3"/>
    <n v="0"/>
    <n v="0"/>
    <b v="0"/>
    <n v="2"/>
    <b v="1"/>
    <n v="0"/>
    <b v="0"/>
    <n v="2"/>
    <n v="0"/>
    <n v="8"/>
    <b v="0"/>
    <n v="0"/>
    <n v="1"/>
    <m/>
  </r>
  <r>
    <n v="187783"/>
    <x v="7"/>
    <x v="1"/>
    <x v="3"/>
    <n v="1"/>
    <d v="2022-03-14T14:49:56"/>
    <d v="2022-03-14T14:49:56"/>
    <d v="2022-03-14T14:50:22"/>
    <d v="2022-03-14T14:51:01"/>
    <d v="2022-03-14T14:51:15"/>
    <d v="2022-03-14T14:51:54"/>
    <d v="2022-03-14T14:52:34"/>
    <n v="1"/>
    <n v="5"/>
    <n v="1"/>
    <n v="0"/>
    <n v="0"/>
    <b v="0"/>
    <n v="1"/>
    <b v="0"/>
    <n v="0"/>
    <b v="0"/>
    <n v="1"/>
    <n v="0"/>
    <n v="5"/>
    <b v="1"/>
    <n v="0"/>
    <n v="1"/>
    <m/>
  </r>
  <r>
    <n v="187784"/>
    <x v="7"/>
    <x v="1"/>
    <x v="3"/>
    <n v="1"/>
    <d v="2022-03-14T14:52:02"/>
    <d v="2022-03-14T14:52:02"/>
    <d v="2022-03-14T14:52:30"/>
    <d v="2022-03-14T14:52:30"/>
    <d v="2022-03-14T14:53:32"/>
    <d v="2022-03-14T14:53:32"/>
    <d v="2022-03-14T14:54:12"/>
    <n v="1"/>
    <n v="1"/>
    <n v="3"/>
    <n v="0"/>
    <n v="0"/>
    <b v="0"/>
    <n v="0"/>
    <b v="0"/>
    <n v="1"/>
    <b v="0"/>
    <n v="1"/>
    <n v="0"/>
    <n v="9"/>
    <b v="1"/>
    <n v="0"/>
    <n v="1"/>
    <m/>
  </r>
  <r>
    <n v="187785"/>
    <x v="7"/>
    <x v="1"/>
    <x v="3"/>
    <n v="1"/>
    <d v="2022-03-14T14:54:25"/>
    <d v="2022-03-14T14:54:25"/>
    <d v="2022-03-14T14:54:56"/>
    <d v="2022-03-14T14:54:56"/>
    <d v="2022-03-14T14:56:08"/>
    <d v="2022-03-14T14:56:08"/>
    <d v="2022-03-14T14:56:48"/>
    <n v="1"/>
    <n v="4"/>
    <n v="1"/>
    <n v="0"/>
    <n v="0"/>
    <b v="0"/>
    <n v="0"/>
    <b v="0"/>
    <n v="1"/>
    <b v="0"/>
    <n v="1"/>
    <n v="0"/>
    <n v="8"/>
    <b v="1"/>
    <n v="0"/>
    <n v="1"/>
    <m/>
  </r>
  <r>
    <n v="187786"/>
    <x v="7"/>
    <x v="1"/>
    <x v="3"/>
    <n v="1"/>
    <d v="2022-03-14T14:56:35"/>
    <d v="2022-03-14T14:56:35"/>
    <d v="2022-03-14T14:57:08"/>
    <d v="2022-03-14T14:57:08"/>
    <d v="2022-03-14T14:57:49"/>
    <d v="2022-03-14T14:57:49"/>
    <d v="2022-03-14T14:58:29"/>
    <n v="4"/>
    <n v="6"/>
    <n v="3"/>
    <n v="0"/>
    <n v="0"/>
    <b v="0"/>
    <n v="1"/>
    <b v="0"/>
    <n v="0"/>
    <b v="0"/>
    <n v="1"/>
    <n v="0"/>
    <n v="8"/>
    <b v="1"/>
    <n v="0"/>
    <n v="1"/>
    <m/>
  </r>
  <r>
    <n v="187787"/>
    <x v="7"/>
    <x v="1"/>
    <x v="3"/>
    <n v="1"/>
    <d v="2022-03-14T14:59:02"/>
    <d v="2022-03-14T14:59:02"/>
    <d v="2022-03-14T14:59:58"/>
    <d v="2022-03-14T14:59:58"/>
    <d v="2022-03-14T15:01:17"/>
    <d v="2022-03-14T15:01:17"/>
    <d v="2022-03-14T15:01:57"/>
    <n v="4"/>
    <n v="3"/>
    <n v="1"/>
    <n v="0"/>
    <n v="1"/>
    <b v="1"/>
    <n v="0"/>
    <b v="0"/>
    <n v="0"/>
    <b v="0"/>
    <n v="1"/>
    <n v="0"/>
    <n v="8"/>
    <b v="1"/>
    <n v="0"/>
    <n v="1"/>
    <m/>
  </r>
  <r>
    <n v="187788"/>
    <x v="7"/>
    <x v="1"/>
    <x v="4"/>
    <n v="1"/>
    <d v="2022-03-14T15:00:06"/>
    <d v="2022-03-14T15:00:06"/>
    <d v="2022-03-14T15:01:10"/>
    <d v="2022-03-14T15:01:10"/>
    <d v="2022-03-14T15:02:50"/>
    <d v="2022-03-14T15:02:50"/>
    <d v="2022-03-14T15:03:40"/>
    <n v="4"/>
    <n v="2"/>
    <n v="2"/>
    <n v="0"/>
    <n v="0"/>
    <b v="0"/>
    <n v="2"/>
    <b v="0"/>
    <n v="0"/>
    <b v="0"/>
    <n v="2"/>
    <n v="0"/>
    <n v="8"/>
    <b v="1"/>
    <n v="0"/>
    <n v="1"/>
    <m/>
  </r>
  <r>
    <n v="187789"/>
    <x v="7"/>
    <x v="1"/>
    <x v="4"/>
    <n v="1"/>
    <d v="2022-03-14T15:03:07"/>
    <d v="2022-03-14T15:03:07"/>
    <d v="2022-03-14T15:04:07"/>
    <d v="2022-03-14T15:04:07"/>
    <d v="2022-03-14T15:05:16"/>
    <d v="2022-03-14T15:05:16"/>
    <d v="2022-03-14T15:05:56"/>
    <n v="1"/>
    <n v="4"/>
    <n v="1"/>
    <n v="0"/>
    <n v="0"/>
    <b v="0"/>
    <n v="1"/>
    <b v="1"/>
    <n v="0"/>
    <b v="0"/>
    <n v="1"/>
    <n v="0"/>
    <n v="9"/>
    <b v="0"/>
    <n v="0"/>
    <n v="1"/>
    <m/>
  </r>
  <r>
    <n v="187790"/>
    <x v="7"/>
    <x v="1"/>
    <x v="4"/>
    <n v="1"/>
    <d v="2022-03-14T15:05:55"/>
    <d v="2022-03-14T15:05:55"/>
    <d v="2022-03-14T15:06:20"/>
    <d v="2022-03-14T15:06:20"/>
    <d v="2022-03-14T15:07:14"/>
    <d v="2022-03-14T15:07:14"/>
    <d v="2022-03-14T15:07:54"/>
    <n v="1"/>
    <n v="3"/>
    <n v="3"/>
    <n v="0"/>
    <n v="1"/>
    <b v="0"/>
    <n v="0"/>
    <b v="0"/>
    <n v="0"/>
    <b v="0"/>
    <n v="1"/>
    <n v="0"/>
    <n v="9"/>
    <b v="1"/>
    <n v="0"/>
    <n v="1"/>
    <m/>
  </r>
  <r>
    <n v="187791"/>
    <x v="7"/>
    <x v="1"/>
    <x v="4"/>
    <n v="1"/>
    <d v="2022-03-14T15:08:53"/>
    <d v="2022-03-14T15:08:53"/>
    <d v="2022-03-14T15:09:19"/>
    <d v="2022-03-14T15:09:19"/>
    <d v="2022-03-14T15:10:38"/>
    <d v="2022-03-14T15:10:38"/>
    <d v="2022-03-14T15:11:18"/>
    <n v="4"/>
    <n v="1"/>
    <n v="1"/>
    <n v="0"/>
    <n v="0"/>
    <b v="0"/>
    <n v="1"/>
    <b v="0"/>
    <n v="0"/>
    <b v="0"/>
    <n v="1"/>
    <n v="0"/>
    <n v="8"/>
    <b v="1"/>
    <n v="0"/>
    <n v="1"/>
    <m/>
  </r>
  <r>
    <n v="187792"/>
    <x v="7"/>
    <x v="1"/>
    <x v="4"/>
    <n v="1"/>
    <d v="2022-03-14T15:11:39"/>
    <d v="2022-03-14T15:11:39"/>
    <d v="2022-03-14T15:12:10"/>
    <d v="2022-03-14T15:12:10"/>
    <d v="2022-03-14T15:13:25"/>
    <d v="2022-03-14T15:13:25"/>
    <d v="2022-03-14T15:14:05"/>
    <n v="4"/>
    <n v="2"/>
    <n v="2"/>
    <n v="0"/>
    <n v="1"/>
    <b v="0"/>
    <n v="0"/>
    <b v="0"/>
    <n v="0"/>
    <b v="0"/>
    <n v="1"/>
    <n v="0"/>
    <n v="8"/>
    <b v="1"/>
    <n v="0"/>
    <n v="1"/>
    <m/>
  </r>
  <r>
    <n v="187793"/>
    <x v="7"/>
    <x v="1"/>
    <x v="4"/>
    <n v="1"/>
    <d v="2022-03-14T15:14:43"/>
    <d v="2022-03-14T15:14:43"/>
    <d v="2022-03-14T15:15:17"/>
    <d v="2022-03-14T15:15:17"/>
    <d v="2022-03-14T15:16:17"/>
    <d v="2022-03-14T15:16:17"/>
    <d v="2022-03-14T15:16:57"/>
    <n v="4"/>
    <n v="2"/>
    <n v="1"/>
    <n v="0"/>
    <n v="0"/>
    <b v="0"/>
    <n v="1"/>
    <b v="0"/>
    <n v="0"/>
    <b v="0"/>
    <n v="1"/>
    <n v="0"/>
    <n v="9"/>
    <b v="1"/>
    <n v="0"/>
    <n v="1"/>
    <m/>
  </r>
  <r>
    <n v="187794"/>
    <x v="7"/>
    <x v="1"/>
    <x v="4"/>
    <n v="1"/>
    <d v="2022-03-14T15:17:43"/>
    <d v="2022-03-14T15:17:43"/>
    <d v="2022-03-14T15:18:39"/>
    <d v="2022-03-14T15:18:39"/>
    <d v="2022-03-14T15:20:31"/>
    <d v="2022-03-14T15:20:31"/>
    <d v="2022-03-14T15:21:21"/>
    <n v="4"/>
    <n v="2"/>
    <n v="1"/>
    <n v="0"/>
    <n v="0"/>
    <b v="0"/>
    <n v="2"/>
    <b v="0"/>
    <n v="0"/>
    <b v="0"/>
    <n v="2"/>
    <n v="0"/>
    <n v="9"/>
    <b v="1"/>
    <n v="0"/>
    <n v="1"/>
    <m/>
  </r>
  <r>
    <n v="187795"/>
    <x v="7"/>
    <x v="1"/>
    <x v="4"/>
    <n v="1"/>
    <d v="2022-03-14T15:20:30"/>
    <d v="2022-03-14T15:20:30"/>
    <d v="2022-03-14T15:21:25"/>
    <d v="2022-03-14T15:21:25"/>
    <d v="2022-03-14T15:22:05"/>
    <d v="2022-03-14T15:22:05"/>
    <d v="2022-03-14T15:22:45"/>
    <n v="1"/>
    <n v="3"/>
    <n v="1"/>
    <n v="0"/>
    <n v="1"/>
    <b v="1"/>
    <n v="0"/>
    <b v="0"/>
    <n v="0"/>
    <b v="0"/>
    <n v="1"/>
    <n v="0"/>
    <n v="9"/>
    <b v="1"/>
    <n v="0"/>
    <n v="1"/>
    <m/>
  </r>
  <r>
    <n v="187796"/>
    <x v="7"/>
    <x v="1"/>
    <x v="4"/>
    <n v="1"/>
    <d v="2022-03-14T15:23:15"/>
    <d v="2022-03-14T15:23:15"/>
    <d v="2022-03-14T15:23:49"/>
    <d v="2022-03-14T15:23:49"/>
    <d v="2022-03-14T15:24:53"/>
    <d v="2022-03-14T15:24:53"/>
    <d v="2022-03-14T15:25:33"/>
    <n v="4"/>
    <n v="3"/>
    <n v="1"/>
    <n v="0"/>
    <n v="0"/>
    <b v="0"/>
    <n v="1"/>
    <b v="0"/>
    <n v="0"/>
    <b v="0"/>
    <n v="1"/>
    <n v="0"/>
    <n v="9"/>
    <b v="1"/>
    <n v="0"/>
    <n v="1"/>
    <m/>
  </r>
  <r>
    <n v="187797"/>
    <x v="7"/>
    <x v="1"/>
    <x v="4"/>
    <n v="1"/>
    <d v="2022-03-14T15:25:58"/>
    <d v="2022-03-14T15:25:58"/>
    <d v="2022-03-14T15:28:25"/>
    <d v="2022-03-14T15:28:25"/>
    <d v="2022-03-14T15:32:13"/>
    <d v="2022-03-14T15:32:13"/>
    <d v="2022-03-14T15:33:13"/>
    <n v="4"/>
    <n v="2"/>
    <n v="1"/>
    <n v="0"/>
    <n v="1"/>
    <b v="1"/>
    <n v="1"/>
    <b v="1"/>
    <n v="1"/>
    <b v="0"/>
    <n v="3"/>
    <n v="0"/>
    <n v="8"/>
    <b v="0"/>
    <n v="0"/>
    <n v="1"/>
    <m/>
  </r>
  <r>
    <n v="187798"/>
    <x v="7"/>
    <x v="1"/>
    <x v="4"/>
    <n v="1"/>
    <d v="2022-03-14T15:29:00"/>
    <d v="2022-03-14T15:29:00"/>
    <d v="2022-03-14T15:30:02"/>
    <d v="2022-03-14T15:32:13"/>
    <d v="2022-03-14T15:30:50"/>
    <d v="2022-03-14T15:33:13"/>
    <d v="2022-03-14T15:33:53"/>
    <n v="1"/>
    <n v="3"/>
    <n v="3"/>
    <n v="0"/>
    <n v="1"/>
    <b v="1"/>
    <n v="0"/>
    <b v="0"/>
    <n v="0"/>
    <b v="0"/>
    <n v="1"/>
    <n v="0"/>
    <n v="5"/>
    <b v="1"/>
    <n v="0"/>
    <n v="1"/>
    <m/>
  </r>
  <r>
    <n v="187799"/>
    <x v="7"/>
    <x v="1"/>
    <x v="4"/>
    <n v="1"/>
    <d v="2022-03-14T15:31:48"/>
    <d v="2022-03-14T15:31:48"/>
    <d v="2022-03-14T15:32:52"/>
    <d v="2022-03-14T15:32:52"/>
    <d v="2022-03-14T15:34:03"/>
    <d v="2022-03-14T15:34:03"/>
    <d v="2022-03-14T15:34:43"/>
    <n v="4"/>
    <n v="2"/>
    <n v="1"/>
    <n v="0"/>
    <n v="1"/>
    <b v="1"/>
    <n v="0"/>
    <b v="0"/>
    <n v="0"/>
    <b v="0"/>
    <n v="1"/>
    <n v="0"/>
    <n v="8"/>
    <b v="1"/>
    <n v="0"/>
    <n v="1"/>
    <m/>
  </r>
  <r>
    <n v="187800"/>
    <x v="7"/>
    <x v="1"/>
    <x v="4"/>
    <n v="1"/>
    <d v="2022-03-14T15:34:45"/>
    <d v="2022-03-14T15:34:45"/>
    <d v="2022-03-14T15:36:11"/>
    <d v="2022-03-14T15:36:11"/>
    <d v="2022-03-14T15:37:51"/>
    <d v="2022-03-14T15:37:51"/>
    <d v="2022-03-14T15:38:41"/>
    <n v="1"/>
    <n v="6"/>
    <n v="3"/>
    <n v="0"/>
    <n v="0"/>
    <b v="0"/>
    <n v="0"/>
    <b v="0"/>
    <n v="2"/>
    <b v="1"/>
    <n v="2"/>
    <n v="0"/>
    <n v="8"/>
    <b v="1"/>
    <n v="0"/>
    <n v="1"/>
    <m/>
  </r>
  <r>
    <n v="187801"/>
    <x v="7"/>
    <x v="1"/>
    <x v="4"/>
    <n v="1"/>
    <d v="2022-03-14T15:37:45"/>
    <d v="2022-03-14T15:37:45"/>
    <d v="2022-03-14T15:38:19"/>
    <d v="2022-03-14T15:38:19"/>
    <d v="2022-03-14T15:39:20"/>
    <d v="2022-03-14T15:39:20"/>
    <d v="2022-03-14T15:40:00"/>
    <n v="1"/>
    <n v="6"/>
    <n v="3"/>
    <n v="0"/>
    <n v="0"/>
    <b v="0"/>
    <n v="1"/>
    <b v="0"/>
    <n v="0"/>
    <b v="0"/>
    <n v="1"/>
    <n v="0"/>
    <n v="9"/>
    <b v="1"/>
    <n v="0"/>
    <n v="1"/>
    <m/>
  </r>
  <r>
    <n v="187802"/>
    <x v="7"/>
    <x v="1"/>
    <x v="4"/>
    <n v="1"/>
    <d v="2022-03-14T15:40:42"/>
    <d v="2022-03-14T15:40:42"/>
    <d v="2022-03-14T15:41:42"/>
    <d v="2022-03-14T15:41:42"/>
    <d v="2022-03-14T15:42:25"/>
    <d v="2022-03-14T15:42:25"/>
    <d v="2022-03-14T15:43:05"/>
    <n v="4"/>
    <n v="5"/>
    <n v="1"/>
    <n v="0"/>
    <n v="1"/>
    <b v="1"/>
    <n v="0"/>
    <b v="0"/>
    <n v="0"/>
    <b v="0"/>
    <n v="1"/>
    <n v="0"/>
    <n v="9"/>
    <b v="1"/>
    <n v="0"/>
    <n v="1"/>
    <m/>
  </r>
  <r>
    <n v="187803"/>
    <x v="7"/>
    <x v="1"/>
    <x v="4"/>
    <n v="1"/>
    <d v="2022-03-14T15:43:28"/>
    <d v="2022-03-14T15:43:28"/>
    <d v="2022-03-14T15:43:53"/>
    <d v="2022-03-14T15:43:53"/>
    <d v="2022-03-14T15:44:47"/>
    <d v="2022-03-14T15:44:47"/>
    <d v="2022-03-14T15:45:27"/>
    <n v="4"/>
    <n v="2"/>
    <n v="1"/>
    <n v="0"/>
    <n v="0"/>
    <b v="0"/>
    <n v="1"/>
    <b v="0"/>
    <n v="0"/>
    <b v="0"/>
    <n v="1"/>
    <n v="0"/>
    <n v="8"/>
    <b v="1"/>
    <n v="0"/>
    <n v="1"/>
    <m/>
  </r>
  <r>
    <n v="187804"/>
    <x v="7"/>
    <x v="1"/>
    <x v="4"/>
    <n v="1"/>
    <d v="2022-03-14T15:46:10"/>
    <d v="2022-03-14T15:46:10"/>
    <d v="2022-03-14T15:46:41"/>
    <d v="2022-03-14T15:46:41"/>
    <d v="2022-03-14T15:47:57"/>
    <d v="2022-03-14T15:47:57"/>
    <d v="2022-03-14T15:48:37"/>
    <n v="1"/>
    <n v="6"/>
    <n v="3"/>
    <n v="0"/>
    <n v="0"/>
    <b v="0"/>
    <n v="0"/>
    <b v="0"/>
    <n v="1"/>
    <b v="0"/>
    <n v="1"/>
    <n v="0"/>
    <n v="8"/>
    <b v="1"/>
    <n v="0"/>
    <n v="1"/>
    <m/>
  </r>
  <r>
    <n v="187805"/>
    <x v="7"/>
    <x v="1"/>
    <x v="4"/>
    <n v="1"/>
    <d v="2022-03-14T15:49:11"/>
    <d v="2022-03-14T15:49:11"/>
    <d v="2022-03-14T15:50:07"/>
    <d v="2022-03-14T15:50:07"/>
    <d v="2022-03-14T15:51:16"/>
    <d v="2022-03-14T15:51:16"/>
    <d v="2022-03-14T15:51:56"/>
    <n v="4"/>
    <n v="4"/>
    <n v="3"/>
    <n v="0"/>
    <n v="0"/>
    <b v="0"/>
    <n v="1"/>
    <b v="1"/>
    <n v="0"/>
    <b v="0"/>
    <n v="1"/>
    <n v="0"/>
    <n v="9"/>
    <b v="0"/>
    <n v="0"/>
    <n v="1"/>
    <m/>
  </r>
  <r>
    <n v="187806"/>
    <x v="7"/>
    <x v="1"/>
    <x v="4"/>
    <n v="1"/>
    <d v="2022-03-14T15:51:50"/>
    <d v="2022-03-14T15:51:50"/>
    <d v="2022-03-14T15:52:52"/>
    <d v="2022-03-14T15:52:52"/>
    <d v="2022-03-14T15:53:57"/>
    <d v="2022-03-14T15:53:57"/>
    <d v="2022-03-14T15:54:37"/>
    <n v="1"/>
    <n v="5"/>
    <n v="2"/>
    <n v="0"/>
    <n v="0"/>
    <b v="0"/>
    <n v="0"/>
    <b v="0"/>
    <n v="1"/>
    <b v="1"/>
    <n v="1"/>
    <n v="0"/>
    <n v="8"/>
    <b v="1"/>
    <n v="0"/>
    <n v="1"/>
    <m/>
  </r>
  <r>
    <n v="187807"/>
    <x v="7"/>
    <x v="1"/>
    <x v="4"/>
    <n v="1"/>
    <d v="2022-03-14T15:54:55"/>
    <d v="2022-03-14T15:54:55"/>
    <d v="2022-03-14T15:56:19"/>
    <d v="2022-03-14T15:56:19"/>
    <d v="2022-03-14T15:58:25"/>
    <d v="2022-03-14T15:58:25"/>
    <d v="2022-03-14T15:59:15"/>
    <n v="4"/>
    <n v="4"/>
    <n v="1"/>
    <n v="0"/>
    <n v="0"/>
    <b v="0"/>
    <n v="0"/>
    <b v="0"/>
    <n v="2"/>
    <b v="1"/>
    <n v="2"/>
    <n v="0"/>
    <n v="8"/>
    <b v="1"/>
    <n v="0"/>
    <n v="1"/>
    <m/>
  </r>
  <r>
    <n v="187808"/>
    <x v="7"/>
    <x v="1"/>
    <x v="4"/>
    <n v="1"/>
    <d v="2022-03-14T15:57:56"/>
    <d v="2022-03-14T15:57:56"/>
    <d v="2022-03-14T15:58:52"/>
    <d v="2022-03-14T15:58:52"/>
    <d v="2022-03-14T15:59:39"/>
    <d v="2022-03-14T15:59:39"/>
    <d v="2022-03-14T16:00:19"/>
    <n v="4"/>
    <n v="1"/>
    <n v="1"/>
    <n v="0"/>
    <n v="1"/>
    <b v="1"/>
    <n v="0"/>
    <b v="0"/>
    <n v="0"/>
    <b v="0"/>
    <n v="1"/>
    <n v="0"/>
    <n v="9"/>
    <b v="1"/>
    <n v="0"/>
    <n v="1"/>
    <m/>
  </r>
  <r>
    <n v="187809"/>
    <x v="7"/>
    <x v="1"/>
    <x v="5"/>
    <n v="1"/>
    <d v="2022-03-14T16:00:12"/>
    <d v="2022-03-14T16:00:12"/>
    <d v="2022-03-14T16:00:44"/>
    <d v="2022-03-14T16:00:44"/>
    <d v="2022-03-14T16:01:53"/>
    <d v="2022-03-14T16:01:53"/>
    <d v="2022-03-14T16:02:33"/>
    <n v="4"/>
    <n v="2"/>
    <n v="2"/>
    <n v="0"/>
    <n v="0"/>
    <b v="0"/>
    <n v="1"/>
    <b v="0"/>
    <n v="0"/>
    <b v="0"/>
    <n v="1"/>
    <n v="0"/>
    <n v="9"/>
    <b v="1"/>
    <n v="0"/>
    <n v="1"/>
    <m/>
  </r>
  <r>
    <n v="187810"/>
    <x v="7"/>
    <x v="1"/>
    <x v="5"/>
    <n v="1"/>
    <d v="2022-03-14T16:02:32"/>
    <d v="2022-03-14T16:02:32"/>
    <d v="2022-03-14T16:03:30"/>
    <d v="2022-03-14T16:03:30"/>
    <d v="2022-03-14T16:04:37"/>
    <d v="2022-03-14T16:04:37"/>
    <d v="2022-03-14T16:05:17"/>
    <n v="1"/>
    <n v="2"/>
    <n v="1"/>
    <n v="0"/>
    <n v="0"/>
    <b v="0"/>
    <n v="1"/>
    <b v="1"/>
    <n v="0"/>
    <b v="0"/>
    <n v="1"/>
    <n v="0"/>
    <n v="8"/>
    <b v="1"/>
    <n v="0"/>
    <n v="1"/>
    <m/>
  </r>
  <r>
    <n v="187811"/>
    <x v="7"/>
    <x v="1"/>
    <x v="5"/>
    <n v="1"/>
    <d v="2022-03-14T16:04:49"/>
    <d v="2022-03-14T16:04:49"/>
    <d v="2022-03-14T16:05:23"/>
    <d v="2022-03-14T16:05:23"/>
    <d v="2022-03-14T16:06:27"/>
    <d v="2022-03-14T16:06:27"/>
    <d v="2022-03-14T16:07:07"/>
    <n v="4"/>
    <n v="4"/>
    <n v="1"/>
    <n v="0"/>
    <n v="0"/>
    <b v="0"/>
    <n v="0"/>
    <b v="0"/>
    <n v="1"/>
    <b v="0"/>
    <n v="1"/>
    <n v="0"/>
    <n v="8"/>
    <b v="1"/>
    <n v="0"/>
    <n v="1"/>
    <m/>
  </r>
  <r>
    <n v="187812"/>
    <x v="7"/>
    <x v="1"/>
    <x v="5"/>
    <n v="1"/>
    <d v="2022-03-14T16:07:04"/>
    <d v="2022-03-14T16:07:04"/>
    <d v="2022-03-14T16:07:34"/>
    <d v="2022-03-14T16:07:34"/>
    <d v="2022-03-14T16:08:36"/>
    <d v="2022-03-14T16:08:36"/>
    <d v="2022-03-14T16:09:16"/>
    <n v="1"/>
    <n v="5"/>
    <n v="3"/>
    <n v="0"/>
    <n v="1"/>
    <b v="0"/>
    <n v="0"/>
    <b v="0"/>
    <n v="0"/>
    <b v="0"/>
    <n v="1"/>
    <n v="0"/>
    <n v="9"/>
    <b v="1"/>
    <n v="0"/>
    <n v="1"/>
    <m/>
  </r>
  <r>
    <n v="187813"/>
    <x v="7"/>
    <x v="1"/>
    <x v="5"/>
    <n v="1"/>
    <d v="2022-03-14T16:09:16"/>
    <d v="2022-03-14T16:09:16"/>
    <d v="2022-03-14T16:13:16"/>
    <d v="2022-03-14T16:13:16"/>
    <d v="2022-03-14T16:18:52"/>
    <d v="2022-03-14T16:18:52"/>
    <d v="2022-03-14T16:20:22"/>
    <n v="4"/>
    <n v="2"/>
    <n v="2"/>
    <n v="0"/>
    <n v="2"/>
    <b v="1"/>
    <n v="2"/>
    <b v="1"/>
    <n v="2"/>
    <b v="0"/>
    <n v="6"/>
    <n v="0"/>
    <n v="8"/>
    <b v="0"/>
    <n v="0"/>
    <n v="1"/>
    <m/>
  </r>
  <r>
    <n v="187814"/>
    <x v="7"/>
    <x v="1"/>
    <x v="5"/>
    <n v="1"/>
    <d v="2022-03-14T16:11:41"/>
    <d v="2022-03-14T16:12:16"/>
    <d v="2022-03-14T16:13:11"/>
    <d v="2022-03-14T16:18:52"/>
    <d v="2022-03-14T16:14:03"/>
    <d v="2022-03-14T16:20:22"/>
    <d v="2022-03-14T16:21:02"/>
    <n v="1"/>
    <n v="5"/>
    <n v="3"/>
    <n v="0"/>
    <n v="0"/>
    <b v="0"/>
    <n v="0"/>
    <b v="0"/>
    <n v="1"/>
    <b v="1"/>
    <n v="1"/>
    <n v="0"/>
    <n v="3"/>
    <b v="1"/>
    <n v="0"/>
    <n v="1"/>
    <m/>
  </r>
  <r>
    <n v="187815"/>
    <x v="7"/>
    <x v="1"/>
    <x v="5"/>
    <n v="1"/>
    <d v="2022-03-14T16:14:02"/>
    <d v="2022-03-14T16:14:02"/>
    <d v="2022-03-14T16:14:30"/>
    <d v="2022-03-14T16:14:30"/>
    <d v="2022-03-14T16:15:47"/>
    <d v="2022-03-14T16:21:02"/>
    <d v="2022-03-14T16:21:42"/>
    <n v="1"/>
    <n v="4"/>
    <n v="3"/>
    <n v="0"/>
    <n v="0"/>
    <b v="0"/>
    <n v="1"/>
    <b v="0"/>
    <n v="0"/>
    <b v="0"/>
    <n v="1"/>
    <n v="0"/>
    <n v="4"/>
    <b v="1"/>
    <n v="0"/>
    <n v="1"/>
    <m/>
  </r>
  <r>
    <n v="187816"/>
    <x v="7"/>
    <x v="1"/>
    <x v="5"/>
    <n v="1"/>
    <d v="2022-03-14T16:16:11"/>
    <d v="2022-03-14T16:16:11"/>
    <d v="2022-03-14T16:17:15"/>
    <d v="2022-03-14T16:17:15"/>
    <d v="2022-03-14T16:18:27"/>
    <d v="2022-03-14T16:21:42"/>
    <d v="2022-03-14T16:22:22"/>
    <n v="1"/>
    <n v="6"/>
    <n v="1"/>
    <n v="0"/>
    <n v="1"/>
    <b v="1"/>
    <n v="0"/>
    <b v="0"/>
    <n v="0"/>
    <b v="0"/>
    <n v="1"/>
    <n v="0"/>
    <n v="4"/>
    <b v="1"/>
    <n v="0"/>
    <n v="1"/>
    <m/>
  </r>
  <r>
    <n v="187817"/>
    <x v="7"/>
    <x v="1"/>
    <x v="5"/>
    <n v="1"/>
    <d v="2022-03-14T16:18:38"/>
    <d v="2022-03-14T16:18:38"/>
    <d v="2022-03-14T16:19:04"/>
    <d v="2022-03-14T16:19:04"/>
    <d v="2022-03-14T16:20:12"/>
    <d v="2022-03-14T16:22:22"/>
    <d v="2022-03-14T16:23:02"/>
    <n v="1"/>
    <n v="5"/>
    <n v="3"/>
    <n v="0"/>
    <n v="0"/>
    <b v="0"/>
    <n v="0"/>
    <b v="0"/>
    <n v="1"/>
    <b v="0"/>
    <n v="1"/>
    <n v="0"/>
    <n v="5"/>
    <b v="1"/>
    <n v="0"/>
    <n v="1"/>
    <m/>
  </r>
  <r>
    <n v="187818"/>
    <x v="7"/>
    <x v="1"/>
    <x v="5"/>
    <n v="1"/>
    <d v="2022-03-14T16:20:53"/>
    <d v="2022-03-14T16:20:53"/>
    <d v="2022-03-14T16:21:25"/>
    <d v="2022-03-14T16:21:25"/>
    <d v="2022-03-14T16:22:18"/>
    <d v="2022-03-14T16:23:02"/>
    <d v="2022-03-14T16:23:42"/>
    <n v="4"/>
    <n v="5"/>
    <n v="3"/>
    <n v="0"/>
    <n v="1"/>
    <b v="0"/>
    <n v="0"/>
    <b v="0"/>
    <n v="0"/>
    <b v="0"/>
    <n v="1"/>
    <n v="0"/>
    <n v="5"/>
    <b v="1"/>
    <n v="0"/>
    <n v="1"/>
    <m/>
  </r>
  <r>
    <n v="187819"/>
    <x v="7"/>
    <x v="1"/>
    <x v="5"/>
    <n v="1"/>
    <d v="2022-03-14T16:22:56"/>
    <d v="2022-03-14T16:22:56"/>
    <d v="2022-03-14T16:23:21"/>
    <d v="2022-03-14T16:23:21"/>
    <d v="2022-03-14T16:24:09"/>
    <d v="2022-03-14T16:24:09"/>
    <d v="2022-03-14T16:24:49"/>
    <n v="1"/>
    <n v="6"/>
    <n v="1"/>
    <n v="0"/>
    <n v="1"/>
    <b v="0"/>
    <n v="0"/>
    <b v="0"/>
    <n v="0"/>
    <b v="0"/>
    <n v="1"/>
    <n v="0"/>
    <n v="8"/>
    <b v="1"/>
    <n v="0"/>
    <n v="1"/>
    <m/>
  </r>
  <r>
    <n v="187820"/>
    <x v="7"/>
    <x v="1"/>
    <x v="5"/>
    <n v="1"/>
    <d v="2022-03-14T16:25:25"/>
    <d v="2022-03-14T16:25:25"/>
    <d v="2022-03-14T16:27:01"/>
    <d v="2022-03-14T16:27:01"/>
    <d v="2022-03-14T16:28:59"/>
    <d v="2022-03-14T16:28:59"/>
    <d v="2022-03-14T16:29:49"/>
    <n v="4"/>
    <n v="6"/>
    <n v="3"/>
    <n v="0"/>
    <n v="0"/>
    <b v="0"/>
    <n v="2"/>
    <b v="1"/>
    <n v="0"/>
    <b v="0"/>
    <n v="2"/>
    <n v="0"/>
    <n v="9"/>
    <b v="1"/>
    <n v="0"/>
    <n v="1"/>
    <m/>
  </r>
  <r>
    <n v="187821"/>
    <x v="7"/>
    <x v="1"/>
    <x v="5"/>
    <n v="1"/>
    <d v="2022-03-14T16:27:52"/>
    <d v="2022-03-14T16:27:52"/>
    <d v="2022-03-14T16:28:47"/>
    <d v="2022-03-14T16:28:59"/>
    <d v="2022-03-14T16:29:28"/>
    <d v="2022-03-14T16:29:49"/>
    <d v="2022-03-14T16:30:29"/>
    <n v="4"/>
    <n v="4"/>
    <n v="3"/>
    <n v="0"/>
    <n v="0"/>
    <b v="0"/>
    <n v="0"/>
    <b v="0"/>
    <n v="1"/>
    <b v="1"/>
    <n v="1"/>
    <n v="0"/>
    <n v="5"/>
    <b v="0"/>
    <n v="0"/>
    <n v="1"/>
    <m/>
  </r>
  <r>
    <n v="187822"/>
    <x v="7"/>
    <x v="1"/>
    <x v="5"/>
    <n v="1"/>
    <d v="2022-03-14T16:30:08"/>
    <d v="2022-03-14T16:30:08"/>
    <d v="2022-03-14T16:31:09"/>
    <d v="2022-03-14T16:31:09"/>
    <d v="2022-03-14T16:32:27"/>
    <d v="2022-03-14T16:32:27"/>
    <d v="2022-03-14T16:33:07"/>
    <n v="4"/>
    <n v="6"/>
    <n v="3"/>
    <n v="0"/>
    <n v="0"/>
    <b v="0"/>
    <n v="0"/>
    <b v="0"/>
    <n v="1"/>
    <b v="1"/>
    <n v="1"/>
    <n v="0"/>
    <n v="8"/>
    <b v="1"/>
    <n v="0"/>
    <n v="1"/>
    <m/>
  </r>
  <r>
    <n v="187823"/>
    <x v="7"/>
    <x v="1"/>
    <x v="5"/>
    <n v="1"/>
    <d v="2022-03-14T16:32:22"/>
    <d v="2022-03-14T16:32:22"/>
    <d v="2022-03-14T16:32:52"/>
    <d v="2022-03-14T16:32:52"/>
    <d v="2022-03-14T16:34:08"/>
    <d v="2022-03-14T16:34:08"/>
    <d v="2022-03-14T16:34:48"/>
    <n v="1"/>
    <n v="3"/>
    <n v="2"/>
    <n v="0"/>
    <n v="0"/>
    <b v="0"/>
    <n v="1"/>
    <b v="0"/>
    <n v="0"/>
    <b v="0"/>
    <n v="1"/>
    <n v="0"/>
    <n v="8"/>
    <b v="1"/>
    <n v="0"/>
    <n v="1"/>
    <m/>
  </r>
  <r>
    <n v="187824"/>
    <x v="7"/>
    <x v="1"/>
    <x v="5"/>
    <n v="1"/>
    <d v="2022-03-14T16:34:33"/>
    <d v="2022-03-14T16:34:33"/>
    <d v="2022-03-14T16:34:59"/>
    <d v="2022-03-14T16:34:59"/>
    <d v="2022-03-14T16:35:43"/>
    <d v="2022-03-14T16:35:43"/>
    <d v="2022-03-14T16:36:23"/>
    <n v="4"/>
    <n v="4"/>
    <n v="1"/>
    <n v="0"/>
    <n v="0"/>
    <b v="0"/>
    <n v="0"/>
    <b v="0"/>
    <n v="1"/>
    <b v="0"/>
    <n v="1"/>
    <n v="0"/>
    <n v="9"/>
    <b v="1"/>
    <n v="0"/>
    <n v="1"/>
    <m/>
  </r>
  <r>
    <n v="187825"/>
    <x v="7"/>
    <x v="1"/>
    <x v="5"/>
    <n v="1"/>
    <d v="2022-03-14T16:36:42"/>
    <d v="2022-03-14T16:36:42"/>
    <d v="2022-03-14T16:37:44"/>
    <d v="2022-03-14T16:37:44"/>
    <d v="2022-03-14T16:38:26"/>
    <d v="2022-03-14T16:38:26"/>
    <d v="2022-03-14T16:39:06"/>
    <n v="1"/>
    <n v="6"/>
    <n v="1"/>
    <n v="0"/>
    <n v="1"/>
    <b v="1"/>
    <n v="0"/>
    <b v="0"/>
    <n v="0"/>
    <b v="0"/>
    <n v="1"/>
    <n v="0"/>
    <n v="9"/>
    <b v="1"/>
    <n v="0"/>
    <n v="1"/>
    <m/>
  </r>
  <r>
    <n v="187826"/>
    <x v="7"/>
    <x v="1"/>
    <x v="5"/>
    <n v="1"/>
    <d v="2022-03-14T16:38:48"/>
    <d v="2022-03-14T16:38:48"/>
    <d v="2022-03-14T16:39:46"/>
    <d v="2022-03-14T16:39:46"/>
    <d v="2022-03-14T16:41:05"/>
    <d v="2022-03-14T16:41:05"/>
    <d v="2022-03-14T16:41:45"/>
    <n v="4"/>
    <n v="2"/>
    <n v="1"/>
    <n v="0"/>
    <n v="0"/>
    <b v="0"/>
    <n v="1"/>
    <b v="1"/>
    <n v="0"/>
    <b v="0"/>
    <n v="1"/>
    <n v="0"/>
    <n v="9"/>
    <b v="1"/>
    <n v="0"/>
    <n v="1"/>
    <m/>
  </r>
  <r>
    <n v="187827"/>
    <x v="7"/>
    <x v="1"/>
    <x v="5"/>
    <n v="1"/>
    <d v="2022-03-14T16:40:52"/>
    <d v="2022-03-14T16:40:52"/>
    <d v="2022-03-14T16:41:44"/>
    <d v="2022-03-14T16:41:44"/>
    <d v="2022-03-14T16:44:20"/>
    <d v="2022-03-14T16:44:20"/>
    <d v="2022-03-14T16:45:10"/>
    <n v="1"/>
    <n v="3"/>
    <n v="1"/>
    <n v="0"/>
    <n v="2"/>
    <b v="0"/>
    <n v="0"/>
    <b v="0"/>
    <n v="0"/>
    <b v="0"/>
    <n v="2"/>
    <n v="0"/>
    <n v="8"/>
    <b v="1"/>
    <n v="0"/>
    <n v="1"/>
    <m/>
  </r>
  <r>
    <n v="187828"/>
    <x v="7"/>
    <x v="1"/>
    <x v="5"/>
    <n v="1"/>
    <d v="2022-03-14T16:43:15"/>
    <d v="2022-03-14T16:43:15"/>
    <d v="2022-03-14T16:43:41"/>
    <d v="2022-03-14T16:44:20"/>
    <d v="2022-03-14T16:44:55"/>
    <d v="2022-03-14T16:45:34"/>
    <d v="2022-03-14T16:46:14"/>
    <n v="1"/>
    <n v="2"/>
    <n v="3"/>
    <n v="0"/>
    <n v="1"/>
    <b v="0"/>
    <n v="0"/>
    <b v="0"/>
    <n v="0"/>
    <b v="0"/>
    <n v="1"/>
    <n v="0"/>
    <n v="5"/>
    <b v="1"/>
    <n v="0"/>
    <n v="1"/>
    <m/>
  </r>
  <r>
    <n v="187829"/>
    <x v="7"/>
    <x v="1"/>
    <x v="5"/>
    <n v="1"/>
    <d v="2022-03-14T16:45:46"/>
    <d v="2022-03-14T16:45:46"/>
    <d v="2022-03-14T16:46:16"/>
    <d v="2022-03-14T16:46:16"/>
    <d v="2022-03-14T16:47:33"/>
    <d v="2022-03-14T16:47:33"/>
    <d v="2022-03-14T16:48:13"/>
    <n v="4"/>
    <n v="2"/>
    <n v="2"/>
    <n v="0"/>
    <n v="0"/>
    <b v="0"/>
    <n v="0"/>
    <b v="0"/>
    <n v="1"/>
    <b v="0"/>
    <n v="1"/>
    <n v="0"/>
    <n v="9"/>
    <b v="0"/>
    <n v="0"/>
    <n v="1"/>
    <m/>
  </r>
  <r>
    <n v="187830"/>
    <x v="7"/>
    <x v="1"/>
    <x v="5"/>
    <n v="1"/>
    <d v="2022-03-14T16:48:01"/>
    <d v="2022-03-14T16:48:01"/>
    <d v="2022-03-14T16:50:37"/>
    <d v="2022-03-14T16:50:37"/>
    <d v="2022-03-14T16:53:10"/>
    <d v="2022-03-14T16:53:10"/>
    <d v="2022-03-14T16:54:10"/>
    <n v="4"/>
    <n v="2"/>
    <n v="3"/>
    <n v="0"/>
    <n v="1"/>
    <b v="0"/>
    <n v="1"/>
    <b v="1"/>
    <n v="1"/>
    <b v="1"/>
    <n v="3"/>
    <n v="0"/>
    <n v="8"/>
    <b v="1"/>
    <n v="0"/>
    <n v="1"/>
    <m/>
  </r>
  <r>
    <n v="187831"/>
    <x v="7"/>
    <x v="1"/>
    <x v="5"/>
    <n v="1"/>
    <d v="2022-03-14T16:50:13"/>
    <d v="2022-03-14T16:50:13"/>
    <d v="2022-03-14T16:51:08"/>
    <d v="2022-03-14T16:53:10"/>
    <d v="2022-03-14T16:51:55"/>
    <d v="2022-03-14T16:54:10"/>
    <d v="2022-03-14T16:54:50"/>
    <n v="4"/>
    <n v="6"/>
    <n v="2"/>
    <n v="0"/>
    <n v="1"/>
    <b v="1"/>
    <n v="0"/>
    <b v="0"/>
    <n v="0"/>
    <b v="0"/>
    <n v="1"/>
    <n v="0"/>
    <n v="4"/>
    <b v="1"/>
    <n v="0"/>
    <n v="1"/>
    <m/>
  </r>
  <r>
    <n v="187832"/>
    <x v="7"/>
    <x v="1"/>
    <x v="5"/>
    <n v="1"/>
    <d v="2022-03-14T16:52:21"/>
    <d v="2022-03-14T16:52:21"/>
    <d v="2022-03-14T16:52:51"/>
    <d v="2022-03-14T16:52:51"/>
    <d v="2022-03-14T16:54:03"/>
    <d v="2022-03-14T16:54:50"/>
    <d v="2022-03-14T16:55:30"/>
    <n v="4"/>
    <n v="1"/>
    <n v="3"/>
    <n v="0"/>
    <n v="1"/>
    <b v="0"/>
    <n v="0"/>
    <b v="0"/>
    <n v="0"/>
    <b v="0"/>
    <n v="1"/>
    <n v="0"/>
    <n v="6"/>
    <b v="1"/>
    <n v="0"/>
    <n v="1"/>
    <m/>
  </r>
  <r>
    <n v="187833"/>
    <x v="7"/>
    <x v="1"/>
    <x v="5"/>
    <n v="1"/>
    <d v="2022-03-14T16:54:47"/>
    <d v="2022-03-14T16:54:47"/>
    <d v="2022-03-14T16:55:50"/>
    <d v="2022-03-14T16:55:50"/>
    <d v="2022-03-14T16:56:57"/>
    <d v="2022-03-14T16:56:57"/>
    <d v="2022-03-14T16:57:37"/>
    <n v="4"/>
    <n v="1"/>
    <n v="2"/>
    <n v="0"/>
    <n v="0"/>
    <b v="0"/>
    <n v="1"/>
    <b v="1"/>
    <n v="0"/>
    <b v="0"/>
    <n v="1"/>
    <n v="0"/>
    <n v="9"/>
    <b v="1"/>
    <n v="0"/>
    <n v="1"/>
    <m/>
  </r>
  <r>
    <n v="187834"/>
    <x v="7"/>
    <x v="1"/>
    <x v="5"/>
    <n v="1"/>
    <d v="2022-03-14T16:57:01"/>
    <d v="2022-03-14T16:57:01"/>
    <d v="2022-03-14T16:57:57"/>
    <d v="2022-03-14T16:57:57"/>
    <d v="2022-03-14T17:00:35"/>
    <d v="2022-03-14T17:00:35"/>
    <d v="2022-03-14T17:01:25"/>
    <n v="4"/>
    <n v="1"/>
    <n v="2"/>
    <n v="0"/>
    <n v="0"/>
    <b v="0"/>
    <n v="0"/>
    <b v="0"/>
    <n v="2"/>
    <b v="0"/>
    <n v="2"/>
    <n v="0"/>
    <n v="9"/>
    <b v="1"/>
    <n v="0"/>
    <n v="1"/>
    <m/>
  </r>
  <r>
    <n v="187835"/>
    <x v="7"/>
    <x v="1"/>
    <x v="5"/>
    <n v="1"/>
    <d v="2022-03-14T16:59:11"/>
    <d v="2022-03-14T16:59:11"/>
    <d v="2022-03-14T17:00:08"/>
    <d v="2022-03-14T17:00:35"/>
    <d v="2022-03-14T17:01:11"/>
    <d v="2022-03-14T17:01:38"/>
    <d v="2022-03-14T17:02:18"/>
    <n v="1"/>
    <n v="5"/>
    <n v="1"/>
    <n v="0"/>
    <n v="0"/>
    <b v="0"/>
    <n v="0"/>
    <b v="0"/>
    <n v="1"/>
    <b v="1"/>
    <n v="1"/>
    <n v="0"/>
    <n v="6"/>
    <b v="1"/>
    <n v="0"/>
    <n v="1"/>
    <m/>
  </r>
  <r>
    <n v="187836"/>
    <x v="7"/>
    <x v="1"/>
    <x v="6"/>
    <n v="2"/>
    <d v="2022-03-14T17:00:04"/>
    <d v="2022-03-14T17:00:04"/>
    <d v="2022-03-14T17:01:00"/>
    <d v="2022-03-14T17:01:00"/>
    <d v="2022-03-14T17:02:02"/>
    <d v="2022-03-14T17:02:02"/>
    <d v="2022-03-14T17:02:42"/>
    <n v="5"/>
    <n v="6"/>
    <n v="3"/>
    <n v="0"/>
    <n v="0"/>
    <b v="0"/>
    <n v="0"/>
    <b v="0"/>
    <n v="1"/>
    <b v="1"/>
    <n v="1"/>
    <n v="0"/>
    <n v="8"/>
    <b v="0"/>
    <n v="0"/>
    <n v="1"/>
    <m/>
  </r>
  <r>
    <n v="187837"/>
    <x v="7"/>
    <x v="1"/>
    <x v="6"/>
    <n v="2"/>
    <d v="2022-03-14T17:01:03"/>
    <d v="2022-03-14T17:01:03"/>
    <d v="2022-03-14T17:01:31"/>
    <d v="2022-03-14T17:02:02"/>
    <d v="2022-03-14T17:02:30"/>
    <d v="2022-03-14T17:03:01"/>
    <d v="2022-03-14T17:03:41"/>
    <n v="6"/>
    <n v="3"/>
    <n v="2"/>
    <n v="0"/>
    <n v="0"/>
    <b v="0"/>
    <n v="1"/>
    <b v="0"/>
    <n v="0"/>
    <b v="0"/>
    <n v="1"/>
    <n v="0"/>
    <n v="6"/>
    <b v="1"/>
    <n v="0"/>
    <n v="1"/>
    <m/>
  </r>
  <r>
    <n v="187838"/>
    <x v="7"/>
    <x v="1"/>
    <x v="6"/>
    <n v="2"/>
    <d v="2022-03-14T17:02:10"/>
    <d v="2022-03-14T17:02:10"/>
    <d v="2022-03-14T17:03:07"/>
    <d v="2022-03-14T17:03:07"/>
    <d v="2022-03-14T17:04:02"/>
    <d v="2022-03-14T17:04:02"/>
    <d v="2022-03-14T17:04:42"/>
    <n v="6"/>
    <n v="5"/>
    <n v="2"/>
    <n v="0"/>
    <n v="0"/>
    <b v="0"/>
    <n v="1"/>
    <b v="1"/>
    <n v="0"/>
    <b v="0"/>
    <n v="1"/>
    <n v="0"/>
    <n v="9"/>
    <b v="1"/>
    <n v="0"/>
    <n v="1"/>
    <m/>
  </r>
  <r>
    <n v="187839"/>
    <x v="7"/>
    <x v="1"/>
    <x v="6"/>
    <n v="2"/>
    <d v="2022-03-14T17:03:24"/>
    <d v="2022-03-14T17:03:24"/>
    <d v="2022-03-14T17:03:51"/>
    <d v="2022-03-14T17:04:02"/>
    <d v="2022-03-14T17:04:43"/>
    <d v="2022-03-14T17:04:54"/>
    <d v="2022-03-14T17:05:34"/>
    <n v="5"/>
    <n v="6"/>
    <n v="3"/>
    <n v="0"/>
    <n v="0"/>
    <b v="0"/>
    <n v="1"/>
    <b v="0"/>
    <n v="0"/>
    <b v="0"/>
    <n v="1"/>
    <n v="0"/>
    <n v="7"/>
    <b v="1"/>
    <n v="0"/>
    <n v="1"/>
    <m/>
  </r>
  <r>
    <n v="187840"/>
    <x v="7"/>
    <x v="1"/>
    <x v="6"/>
    <n v="2"/>
    <d v="2022-03-14T17:04:16"/>
    <d v="2022-03-14T17:04:16"/>
    <d v="2022-03-14T17:05:40"/>
    <d v="2022-03-14T17:05:40"/>
    <d v="2022-03-14T17:07:22"/>
    <d v="2022-03-14T17:07:22"/>
    <d v="2022-03-14T17:08:12"/>
    <n v="5"/>
    <n v="1"/>
    <n v="3"/>
    <n v="0"/>
    <n v="0"/>
    <b v="0"/>
    <n v="2"/>
    <b v="1"/>
    <n v="0"/>
    <b v="0"/>
    <n v="2"/>
    <n v="0"/>
    <n v="8"/>
    <b v="1"/>
    <n v="0"/>
    <n v="1"/>
    <m/>
  </r>
  <r>
    <n v="187841"/>
    <x v="7"/>
    <x v="1"/>
    <x v="6"/>
    <n v="2"/>
    <d v="2022-03-14T17:05:11"/>
    <d v="2022-03-14T17:05:11"/>
    <d v="2022-03-14T17:06:07"/>
    <d v="2022-03-14T17:07:22"/>
    <d v="2022-03-14T17:07:08"/>
    <d v="2022-03-14T17:08:23"/>
    <d v="2022-03-14T17:09:03"/>
    <n v="6"/>
    <n v="4"/>
    <n v="3"/>
    <n v="0"/>
    <n v="0"/>
    <b v="0"/>
    <n v="1"/>
    <b v="1"/>
    <n v="0"/>
    <b v="0"/>
    <n v="1"/>
    <n v="0"/>
    <n v="4"/>
    <b v="1"/>
    <n v="0"/>
    <n v="1"/>
    <m/>
  </r>
  <r>
    <n v="187842"/>
    <x v="7"/>
    <x v="1"/>
    <x v="6"/>
    <n v="2"/>
    <d v="2022-03-14T17:06:13"/>
    <d v="2022-03-14T17:06:13"/>
    <d v="2022-03-14T17:07:08"/>
    <d v="2022-03-14T17:07:08"/>
    <d v="2022-03-14T17:07:50"/>
    <d v="2022-03-14T17:09:03"/>
    <d v="2022-03-14T17:09:43"/>
    <n v="6"/>
    <n v="2"/>
    <n v="3"/>
    <n v="0"/>
    <n v="0"/>
    <b v="0"/>
    <n v="0"/>
    <b v="0"/>
    <n v="1"/>
    <b v="1"/>
    <n v="1"/>
    <n v="0"/>
    <n v="4"/>
    <b v="1"/>
    <n v="0"/>
    <n v="1"/>
    <m/>
  </r>
  <r>
    <n v="187843"/>
    <x v="7"/>
    <x v="1"/>
    <x v="6"/>
    <n v="2"/>
    <d v="2022-03-14T17:07:22"/>
    <d v="2022-03-14T17:07:22"/>
    <d v="2022-03-14T17:08:26"/>
    <d v="2022-03-14T17:08:26"/>
    <d v="2022-03-14T17:09:18"/>
    <d v="2022-03-14T17:09:43"/>
    <d v="2022-03-14T17:10:23"/>
    <n v="6"/>
    <n v="5"/>
    <n v="3"/>
    <n v="0"/>
    <n v="0"/>
    <b v="0"/>
    <n v="0"/>
    <b v="0"/>
    <n v="1"/>
    <b v="1"/>
    <n v="1"/>
    <n v="0"/>
    <n v="5"/>
    <b v="1"/>
    <n v="0"/>
    <n v="1"/>
    <m/>
  </r>
  <r>
    <n v="187844"/>
    <x v="7"/>
    <x v="1"/>
    <x v="6"/>
    <n v="2"/>
    <d v="2022-03-14T17:08:30"/>
    <d v="2022-03-14T17:08:30"/>
    <d v="2022-03-14T17:09:30"/>
    <d v="2022-03-14T17:09:30"/>
    <d v="2022-03-14T17:10:40"/>
    <d v="2022-03-14T17:10:40"/>
    <d v="2022-03-14T17:11:20"/>
    <n v="6"/>
    <n v="2"/>
    <n v="1"/>
    <n v="0"/>
    <n v="1"/>
    <b v="1"/>
    <n v="0"/>
    <b v="0"/>
    <n v="0"/>
    <b v="0"/>
    <n v="1"/>
    <n v="0"/>
    <n v="9"/>
    <b v="0"/>
    <n v="0"/>
    <n v="1"/>
    <m/>
  </r>
  <r>
    <n v="187845"/>
    <x v="7"/>
    <x v="1"/>
    <x v="6"/>
    <n v="2"/>
    <d v="2022-03-14T17:09:48"/>
    <d v="2022-03-14T17:09:48"/>
    <d v="2022-03-14T17:10:21"/>
    <d v="2022-03-14T17:10:40"/>
    <d v="2022-03-14T17:11:01"/>
    <d v="2022-03-14T17:11:20"/>
    <d v="2022-03-14T17:12:00"/>
    <n v="6"/>
    <n v="5"/>
    <n v="3"/>
    <n v="0"/>
    <n v="0"/>
    <b v="0"/>
    <n v="0"/>
    <b v="0"/>
    <n v="1"/>
    <b v="0"/>
    <n v="1"/>
    <n v="0"/>
    <n v="7"/>
    <b v="1"/>
    <n v="0"/>
    <n v="1"/>
    <m/>
  </r>
  <r>
    <n v="187846"/>
    <x v="7"/>
    <x v="1"/>
    <x v="6"/>
    <n v="2"/>
    <d v="2022-03-14T17:10:53"/>
    <d v="2022-03-14T17:10:53"/>
    <d v="2022-03-14T17:12:53"/>
    <d v="2022-03-14T17:12:53"/>
    <d v="2022-03-14T17:15:59"/>
    <d v="2022-03-14T17:15:59"/>
    <d v="2022-03-14T17:16:59"/>
    <n v="5"/>
    <n v="1"/>
    <n v="3"/>
    <n v="0"/>
    <n v="1"/>
    <b v="1"/>
    <n v="1"/>
    <b v="0"/>
    <n v="1"/>
    <b v="0"/>
    <n v="3"/>
    <n v="0"/>
    <n v="9"/>
    <b v="1"/>
    <n v="0"/>
    <n v="1"/>
    <m/>
  </r>
  <r>
    <n v="187847"/>
    <x v="7"/>
    <x v="1"/>
    <x v="6"/>
    <n v="2"/>
    <d v="2022-03-14T17:12:00"/>
    <d v="2022-03-14T17:12:23"/>
    <d v="2022-03-14T17:13:15"/>
    <d v="2022-03-14T17:15:59"/>
    <d v="2022-03-14T17:15:11"/>
    <d v="2022-03-14T17:17:55"/>
    <d v="2022-03-14T17:18:45"/>
    <n v="6"/>
    <n v="4"/>
    <n v="2"/>
    <n v="0"/>
    <n v="2"/>
    <b v="0"/>
    <n v="0"/>
    <b v="0"/>
    <n v="0"/>
    <b v="0"/>
    <n v="2"/>
    <n v="0"/>
    <n v="4"/>
    <b v="1"/>
    <n v="0"/>
    <n v="1"/>
    <m/>
  </r>
  <r>
    <n v="187848"/>
    <x v="7"/>
    <x v="1"/>
    <x v="6"/>
    <n v="2"/>
    <d v="2022-03-14T17:13:08"/>
    <d v="2022-03-14T17:13:15"/>
    <d v="2022-03-14T17:13:44"/>
    <d v="2022-03-14T17:15:11"/>
    <d v="2022-03-14T17:14:40"/>
    <d v="2022-03-14T17:18:45"/>
    <d v="2022-03-14T17:19:25"/>
    <n v="6"/>
    <n v="2"/>
    <n v="1"/>
    <n v="0"/>
    <n v="0"/>
    <b v="0"/>
    <n v="0"/>
    <b v="0"/>
    <n v="1"/>
    <b v="0"/>
    <n v="1"/>
    <n v="0"/>
    <n v="4"/>
    <b v="1"/>
    <n v="0"/>
    <n v="1"/>
    <m/>
  </r>
  <r>
    <n v="187849"/>
    <x v="7"/>
    <x v="1"/>
    <x v="6"/>
    <n v="2"/>
    <d v="2022-03-14T17:14:05"/>
    <d v="2022-03-14T17:14:05"/>
    <d v="2022-03-14T17:14:33"/>
    <d v="2022-03-14T17:14:40"/>
    <d v="2022-03-14T17:15:26"/>
    <d v="2022-03-14T17:19:25"/>
    <d v="2022-03-14T17:20:05"/>
    <n v="5"/>
    <n v="4"/>
    <n v="1"/>
    <n v="0"/>
    <n v="1"/>
    <b v="0"/>
    <n v="0"/>
    <b v="0"/>
    <n v="0"/>
    <b v="0"/>
    <n v="1"/>
    <n v="0"/>
    <n v="3"/>
    <b v="1"/>
    <n v="0"/>
    <n v="1"/>
    <m/>
  </r>
  <r>
    <n v="187850"/>
    <x v="7"/>
    <x v="1"/>
    <x v="6"/>
    <n v="2"/>
    <d v="2022-03-14T17:15:00"/>
    <d v="2022-03-14T17:15:00"/>
    <d v="2022-03-14T17:15:34"/>
    <d v="2022-03-14T17:15:34"/>
    <d v="2022-03-14T17:16:25"/>
    <d v="2022-03-14T17:20:05"/>
    <d v="2022-03-14T17:20:45"/>
    <n v="6"/>
    <n v="6"/>
    <n v="1"/>
    <n v="0"/>
    <n v="0"/>
    <b v="0"/>
    <n v="1"/>
    <b v="0"/>
    <n v="0"/>
    <b v="0"/>
    <n v="1"/>
    <n v="0"/>
    <n v="4"/>
    <b v="1"/>
    <n v="0"/>
    <n v="1"/>
    <m/>
  </r>
  <r>
    <n v="187851"/>
    <x v="7"/>
    <x v="1"/>
    <x v="6"/>
    <n v="2"/>
    <d v="2022-03-14T17:15:52"/>
    <d v="2022-03-14T17:15:52"/>
    <d v="2022-03-14T17:16:52"/>
    <d v="2022-03-14T17:16:52"/>
    <d v="2022-03-14T17:17:51"/>
    <d v="2022-03-14T17:20:45"/>
    <d v="2022-03-14T17:21:25"/>
    <n v="5"/>
    <n v="1"/>
    <n v="1"/>
    <n v="0"/>
    <n v="0"/>
    <b v="0"/>
    <n v="0"/>
    <b v="0"/>
    <n v="1"/>
    <b v="1"/>
    <n v="1"/>
    <n v="0"/>
    <n v="4"/>
    <b v="1"/>
    <n v="0"/>
    <n v="1"/>
    <m/>
  </r>
  <r>
    <n v="187852"/>
    <x v="7"/>
    <x v="1"/>
    <x v="6"/>
    <n v="2"/>
    <d v="2022-03-14T17:17:11"/>
    <d v="2022-03-14T17:17:11"/>
    <d v="2022-03-14T17:18:10"/>
    <d v="2022-03-14T17:18:10"/>
    <d v="2022-03-14T17:19:23"/>
    <d v="2022-03-14T17:21:25"/>
    <d v="2022-03-14T17:22:05"/>
    <n v="6"/>
    <n v="3"/>
    <n v="1"/>
    <n v="0"/>
    <n v="1"/>
    <b v="1"/>
    <n v="0"/>
    <b v="0"/>
    <n v="0"/>
    <b v="0"/>
    <n v="1"/>
    <n v="0"/>
    <n v="5"/>
    <b v="0"/>
    <n v="0"/>
    <n v="1"/>
    <m/>
  </r>
  <r>
    <n v="187853"/>
    <x v="7"/>
    <x v="1"/>
    <x v="6"/>
    <n v="2"/>
    <d v="2022-03-14T17:18:29"/>
    <d v="2022-03-14T17:18:29"/>
    <d v="2022-03-14T17:19:27"/>
    <d v="2022-03-14T17:19:27"/>
    <d v="2022-03-14T17:20:37"/>
    <d v="2022-03-14T17:22:05"/>
    <d v="2022-03-14T17:22:45"/>
    <n v="6"/>
    <n v="1"/>
    <n v="2"/>
    <n v="0"/>
    <n v="0"/>
    <b v="0"/>
    <n v="0"/>
    <b v="0"/>
    <n v="1"/>
    <b v="1"/>
    <n v="1"/>
    <n v="0"/>
    <n v="4"/>
    <b v="1"/>
    <n v="0"/>
    <n v="1"/>
    <m/>
  </r>
  <r>
    <n v="187854"/>
    <x v="7"/>
    <x v="1"/>
    <x v="6"/>
    <n v="2"/>
    <d v="2022-03-14T17:19:24"/>
    <d v="2022-03-14T17:19:24"/>
    <d v="2022-03-14T17:20:56"/>
    <d v="2022-03-14T17:20:56"/>
    <d v="2022-03-14T17:22:46"/>
    <d v="2022-03-14T17:22:46"/>
    <d v="2022-03-14T17:23:36"/>
    <n v="5"/>
    <n v="1"/>
    <n v="1"/>
    <n v="0"/>
    <n v="2"/>
    <b v="1"/>
    <n v="0"/>
    <b v="0"/>
    <n v="0"/>
    <b v="0"/>
    <n v="2"/>
    <n v="0"/>
    <n v="9"/>
    <b v="1"/>
    <n v="0"/>
    <n v="1"/>
    <m/>
  </r>
  <r>
    <n v="187855"/>
    <x v="7"/>
    <x v="1"/>
    <x v="6"/>
    <n v="2"/>
    <d v="2022-03-14T17:20:23"/>
    <d v="2022-03-14T17:20:26"/>
    <d v="2022-03-14T17:21:26"/>
    <d v="2022-03-14T17:22:46"/>
    <d v="2022-03-14T17:22:31"/>
    <d v="2022-03-14T17:23:51"/>
    <d v="2022-03-14T17:24:31"/>
    <n v="6"/>
    <n v="3"/>
    <n v="2"/>
    <n v="0"/>
    <n v="0"/>
    <b v="0"/>
    <n v="0"/>
    <b v="0"/>
    <n v="1"/>
    <b v="1"/>
    <n v="1"/>
    <n v="0"/>
    <n v="5"/>
    <b v="1"/>
    <n v="0"/>
    <n v="1"/>
    <m/>
  </r>
  <r>
    <n v="187856"/>
    <x v="7"/>
    <x v="1"/>
    <x v="6"/>
    <n v="2"/>
    <d v="2022-03-14T17:21:29"/>
    <d v="2022-03-14T17:21:29"/>
    <d v="2022-03-14T17:22:29"/>
    <d v="2022-03-14T17:22:31"/>
    <d v="2022-03-14T17:23:45"/>
    <d v="2022-03-14T17:24:31"/>
    <d v="2022-03-14T17:25:11"/>
    <n v="6"/>
    <n v="6"/>
    <n v="2"/>
    <n v="0"/>
    <n v="0"/>
    <b v="0"/>
    <n v="0"/>
    <b v="0"/>
    <n v="1"/>
    <b v="1"/>
    <n v="1"/>
    <n v="0"/>
    <n v="5"/>
    <b v="1"/>
    <n v="0"/>
    <n v="1"/>
    <m/>
  </r>
  <r>
    <n v="187857"/>
    <x v="7"/>
    <x v="1"/>
    <x v="6"/>
    <n v="2"/>
    <d v="2022-03-14T17:22:34"/>
    <d v="2022-03-14T17:22:34"/>
    <d v="2022-03-14T17:23:33"/>
    <d v="2022-03-14T17:23:45"/>
    <d v="2022-03-14T17:24:19"/>
    <d v="2022-03-14T17:25:11"/>
    <d v="2022-03-14T17:25:51"/>
    <n v="6"/>
    <n v="4"/>
    <n v="3"/>
    <n v="0"/>
    <n v="1"/>
    <b v="1"/>
    <n v="0"/>
    <b v="0"/>
    <n v="0"/>
    <b v="0"/>
    <n v="1"/>
    <n v="0"/>
    <n v="6"/>
    <b v="1"/>
    <n v="0"/>
    <n v="1"/>
    <m/>
  </r>
  <r>
    <n v="187858"/>
    <x v="7"/>
    <x v="1"/>
    <x v="6"/>
    <n v="2"/>
    <d v="2022-03-14T17:23:46"/>
    <d v="2022-03-14T17:23:46"/>
    <d v="2022-03-14T17:24:44"/>
    <d v="2022-03-14T17:24:44"/>
    <d v="2022-03-14T17:25:40"/>
    <d v="2022-03-14T17:25:51"/>
    <d v="2022-03-14T17:26:31"/>
    <n v="6"/>
    <n v="1"/>
    <n v="3"/>
    <n v="0"/>
    <n v="1"/>
    <b v="1"/>
    <n v="0"/>
    <b v="0"/>
    <n v="0"/>
    <b v="0"/>
    <n v="1"/>
    <n v="0"/>
    <n v="7"/>
    <b v="1"/>
    <n v="0"/>
    <n v="1"/>
    <m/>
  </r>
  <r>
    <n v="187859"/>
    <x v="7"/>
    <x v="1"/>
    <x v="6"/>
    <n v="2"/>
    <d v="2022-03-14T17:25:05"/>
    <d v="2022-03-14T17:25:05"/>
    <d v="2022-03-14T17:26:02"/>
    <d v="2022-03-14T17:26:02"/>
    <d v="2022-03-14T17:27:08"/>
    <d v="2022-03-14T17:27:08"/>
    <d v="2022-03-14T17:27:48"/>
    <n v="6"/>
    <n v="3"/>
    <n v="2"/>
    <n v="0"/>
    <n v="1"/>
    <b v="1"/>
    <n v="0"/>
    <b v="0"/>
    <n v="0"/>
    <b v="0"/>
    <n v="1"/>
    <n v="0"/>
    <n v="8"/>
    <b v="1"/>
    <n v="0"/>
    <n v="1"/>
    <m/>
  </r>
  <r>
    <n v="187860"/>
    <x v="7"/>
    <x v="1"/>
    <x v="6"/>
    <n v="2"/>
    <d v="2022-03-14T17:26:01"/>
    <d v="2022-03-14T17:26:01"/>
    <d v="2022-03-14T17:27:05"/>
    <d v="2022-03-14T17:27:08"/>
    <d v="2022-03-14T17:27:49"/>
    <d v="2022-03-14T17:27:52"/>
    <d v="2022-03-14T17:28:32"/>
    <n v="6"/>
    <n v="6"/>
    <n v="2"/>
    <n v="0"/>
    <n v="1"/>
    <b v="1"/>
    <n v="0"/>
    <b v="0"/>
    <n v="0"/>
    <b v="0"/>
    <n v="1"/>
    <n v="0"/>
    <n v="8"/>
    <b v="0"/>
    <n v="0"/>
    <n v="1"/>
    <m/>
  </r>
  <r>
    <n v="187861"/>
    <x v="7"/>
    <x v="1"/>
    <x v="6"/>
    <n v="2"/>
    <d v="2022-03-14T17:27:09"/>
    <d v="2022-03-14T17:27:09"/>
    <d v="2022-03-14T17:28:35"/>
    <d v="2022-03-14T17:28:35"/>
    <d v="2022-03-14T17:30:05"/>
    <d v="2022-03-14T17:30:05"/>
    <d v="2022-03-14T17:30:55"/>
    <n v="6"/>
    <n v="3"/>
    <n v="2"/>
    <n v="0"/>
    <n v="0"/>
    <b v="0"/>
    <n v="0"/>
    <b v="0"/>
    <n v="2"/>
    <b v="1"/>
    <n v="2"/>
    <n v="0"/>
    <n v="9"/>
    <b v="1"/>
    <n v="0"/>
    <n v="1"/>
    <m/>
  </r>
  <r>
    <n v="187862"/>
    <x v="7"/>
    <x v="1"/>
    <x v="6"/>
    <n v="2"/>
    <d v="2022-03-14T17:28:23"/>
    <d v="2022-03-14T17:28:23"/>
    <d v="2022-03-14T17:30:53"/>
    <d v="2022-03-14T17:30:53"/>
    <d v="2022-03-14T17:34:32"/>
    <d v="2022-03-14T17:34:32"/>
    <d v="2022-03-14T17:35:32"/>
    <n v="6"/>
    <n v="6"/>
    <n v="1"/>
    <n v="0"/>
    <n v="1"/>
    <b v="1"/>
    <n v="1"/>
    <b v="0"/>
    <n v="1"/>
    <b v="1"/>
    <n v="3"/>
    <n v="0"/>
    <n v="9"/>
    <b v="1"/>
    <n v="0"/>
    <n v="1"/>
    <m/>
  </r>
  <r>
    <n v="187863"/>
    <x v="7"/>
    <x v="1"/>
    <x v="6"/>
    <n v="2"/>
    <d v="2022-03-14T17:29:42"/>
    <d v="2022-03-14T17:29:53"/>
    <d v="2022-03-14T17:30:49"/>
    <d v="2022-03-14T17:34:32"/>
    <d v="2022-03-14T17:32:00"/>
    <d v="2022-03-14T17:35:43"/>
    <d v="2022-03-14T17:36:23"/>
    <n v="6"/>
    <n v="6"/>
    <n v="2"/>
    <n v="0"/>
    <n v="0"/>
    <b v="0"/>
    <n v="1"/>
    <b v="1"/>
    <n v="0"/>
    <b v="0"/>
    <n v="1"/>
    <n v="0"/>
    <n v="3"/>
    <b v="1"/>
    <n v="0"/>
    <n v="1"/>
    <m/>
  </r>
  <r>
    <n v="187864"/>
    <x v="7"/>
    <x v="1"/>
    <x v="6"/>
    <n v="2"/>
    <d v="2022-03-14T17:30:58"/>
    <d v="2022-03-14T17:30:58"/>
    <d v="2022-03-14T17:32:00"/>
    <d v="2022-03-14T17:32:00"/>
    <d v="2022-03-14T17:33:19"/>
    <d v="2022-03-14T17:36:23"/>
    <d v="2022-03-14T17:37:03"/>
    <n v="5"/>
    <n v="2"/>
    <n v="2"/>
    <n v="0"/>
    <n v="0"/>
    <b v="0"/>
    <n v="0"/>
    <b v="0"/>
    <n v="1"/>
    <b v="1"/>
    <n v="1"/>
    <n v="0"/>
    <n v="3"/>
    <b v="1"/>
    <n v="0"/>
    <n v="1"/>
    <m/>
  </r>
  <r>
    <n v="187865"/>
    <x v="7"/>
    <x v="1"/>
    <x v="6"/>
    <n v="2"/>
    <d v="2022-03-14T17:32:04"/>
    <d v="2022-03-14T17:32:04"/>
    <d v="2022-03-14T17:32:32"/>
    <d v="2022-03-14T17:33:19"/>
    <d v="2022-03-14T17:33:48"/>
    <d v="2022-03-14T17:37:03"/>
    <d v="2022-03-14T17:37:43"/>
    <n v="6"/>
    <n v="3"/>
    <n v="2"/>
    <n v="0"/>
    <n v="1"/>
    <b v="0"/>
    <n v="0"/>
    <b v="0"/>
    <n v="0"/>
    <b v="0"/>
    <n v="1"/>
    <n v="0"/>
    <n v="3"/>
    <b v="1"/>
    <n v="0"/>
    <n v="1"/>
    <m/>
  </r>
  <r>
    <n v="187866"/>
    <x v="7"/>
    <x v="1"/>
    <x v="6"/>
    <n v="2"/>
    <d v="2022-03-14T17:33:07"/>
    <d v="2022-03-14T17:33:07"/>
    <d v="2022-03-14T17:33:33"/>
    <d v="2022-03-14T17:33:48"/>
    <d v="2022-03-14T17:34:47"/>
    <d v="2022-03-14T17:37:43"/>
    <d v="2022-03-14T17:38:23"/>
    <n v="5"/>
    <n v="5"/>
    <n v="2"/>
    <n v="0"/>
    <n v="0"/>
    <b v="0"/>
    <n v="1"/>
    <b v="0"/>
    <n v="0"/>
    <b v="0"/>
    <n v="1"/>
    <n v="0"/>
    <n v="4"/>
    <b v="1"/>
    <n v="0"/>
    <n v="1"/>
    <m/>
  </r>
  <r>
    <n v="187867"/>
    <x v="7"/>
    <x v="1"/>
    <x v="6"/>
    <n v="2"/>
    <d v="2022-03-14T17:34:07"/>
    <d v="2022-03-14T17:34:07"/>
    <d v="2022-03-14T17:34:32"/>
    <d v="2022-03-14T17:34:47"/>
    <d v="2022-03-14T17:35:20"/>
    <d v="2022-03-14T17:38:23"/>
    <d v="2022-03-14T17:39:03"/>
    <n v="6"/>
    <n v="6"/>
    <n v="2"/>
    <n v="0"/>
    <n v="0"/>
    <b v="0"/>
    <n v="0"/>
    <b v="0"/>
    <n v="1"/>
    <b v="0"/>
    <n v="1"/>
    <n v="0"/>
    <n v="4"/>
    <b v="0"/>
    <n v="0"/>
    <n v="1"/>
    <m/>
  </r>
  <r>
    <n v="187868"/>
    <x v="7"/>
    <x v="1"/>
    <x v="6"/>
    <n v="2"/>
    <d v="2022-03-14T17:35:28"/>
    <d v="2022-03-14T17:35:28"/>
    <d v="2022-03-14T17:37:04"/>
    <d v="2022-03-14T17:37:04"/>
    <d v="2022-03-14T17:38:42"/>
    <d v="2022-03-14T17:39:03"/>
    <d v="2022-03-14T17:39:53"/>
    <n v="5"/>
    <n v="1"/>
    <n v="3"/>
    <n v="0"/>
    <n v="2"/>
    <b v="1"/>
    <n v="0"/>
    <b v="0"/>
    <n v="0"/>
    <b v="0"/>
    <n v="2"/>
    <n v="0"/>
    <n v="6"/>
    <b v="1"/>
    <n v="0"/>
    <n v="1"/>
    <m/>
  </r>
  <r>
    <n v="187869"/>
    <x v="7"/>
    <x v="1"/>
    <x v="6"/>
    <n v="2"/>
    <d v="2022-03-14T17:36:31"/>
    <d v="2022-03-14T17:36:34"/>
    <d v="2022-03-14T17:37:06"/>
    <d v="2022-03-14T17:38:42"/>
    <d v="2022-03-14T17:38:05"/>
    <d v="2022-03-14T17:39:53"/>
    <d v="2022-03-14T17:40:33"/>
    <n v="6"/>
    <n v="2"/>
    <n v="1"/>
    <n v="0"/>
    <n v="0"/>
    <b v="0"/>
    <n v="0"/>
    <b v="0"/>
    <n v="1"/>
    <b v="0"/>
    <n v="1"/>
    <n v="0"/>
    <n v="5"/>
    <b v="1"/>
    <n v="0"/>
    <n v="1"/>
    <m/>
  </r>
  <r>
    <n v="187870"/>
    <x v="7"/>
    <x v="1"/>
    <x v="6"/>
    <n v="2"/>
    <d v="2022-03-14T17:37:41"/>
    <d v="2022-03-14T17:37:41"/>
    <d v="2022-03-14T17:38:12"/>
    <d v="2022-03-14T17:38:12"/>
    <d v="2022-03-14T17:39:21"/>
    <d v="2022-03-14T17:40:33"/>
    <d v="2022-03-14T17:41:13"/>
    <n v="6"/>
    <n v="5"/>
    <n v="2"/>
    <n v="0"/>
    <n v="1"/>
    <b v="0"/>
    <n v="0"/>
    <b v="0"/>
    <n v="0"/>
    <b v="0"/>
    <n v="1"/>
    <n v="0"/>
    <n v="5"/>
    <b v="1"/>
    <n v="0"/>
    <n v="1"/>
    <m/>
  </r>
  <r>
    <n v="187871"/>
    <x v="7"/>
    <x v="1"/>
    <x v="6"/>
    <n v="2"/>
    <d v="2022-03-14T17:38:50"/>
    <d v="2022-03-14T17:38:50"/>
    <d v="2022-03-14T17:39:51"/>
    <d v="2022-03-14T17:39:51"/>
    <d v="2022-03-14T17:40:31"/>
    <d v="2022-03-14T17:41:13"/>
    <d v="2022-03-14T17:41:53"/>
    <n v="6"/>
    <n v="1"/>
    <n v="1"/>
    <n v="0"/>
    <n v="0"/>
    <b v="0"/>
    <n v="0"/>
    <b v="0"/>
    <n v="1"/>
    <b v="1"/>
    <n v="1"/>
    <n v="0"/>
    <n v="5"/>
    <b v="1"/>
    <n v="0"/>
    <n v="1"/>
    <m/>
  </r>
  <r>
    <n v="187872"/>
    <x v="7"/>
    <x v="1"/>
    <x v="6"/>
    <n v="2"/>
    <d v="2022-03-14T17:40:06"/>
    <d v="2022-03-14T17:40:06"/>
    <d v="2022-03-14T17:41:06"/>
    <d v="2022-03-14T17:41:06"/>
    <d v="2022-03-14T17:42:06"/>
    <d v="2022-03-14T17:42:06"/>
    <d v="2022-03-14T17:42:46"/>
    <n v="6"/>
    <n v="4"/>
    <n v="1"/>
    <n v="0"/>
    <n v="1"/>
    <b v="1"/>
    <n v="0"/>
    <b v="0"/>
    <n v="0"/>
    <b v="0"/>
    <n v="1"/>
    <n v="0"/>
    <n v="9"/>
    <b v="1"/>
    <n v="0"/>
    <n v="1"/>
    <m/>
  </r>
  <r>
    <n v="187873"/>
    <x v="7"/>
    <x v="1"/>
    <x v="6"/>
    <n v="2"/>
    <d v="2022-03-14T17:40:59"/>
    <d v="2022-03-14T17:40:59"/>
    <d v="2022-03-14T17:41:58"/>
    <d v="2022-03-14T17:42:06"/>
    <d v="2022-03-14T17:43:09"/>
    <d v="2022-03-14T17:43:17"/>
    <d v="2022-03-14T17:43:57"/>
    <n v="6"/>
    <n v="2"/>
    <n v="1"/>
    <n v="0"/>
    <n v="1"/>
    <b v="1"/>
    <n v="0"/>
    <b v="0"/>
    <n v="0"/>
    <b v="0"/>
    <n v="1"/>
    <n v="0"/>
    <n v="6"/>
    <b v="1"/>
    <n v="0"/>
    <n v="1"/>
    <m/>
  </r>
  <r>
    <n v="187874"/>
    <x v="7"/>
    <x v="1"/>
    <x v="6"/>
    <n v="2"/>
    <d v="2022-03-14T17:41:51"/>
    <d v="2022-03-14T17:41:51"/>
    <d v="2022-03-14T17:42:46"/>
    <d v="2022-03-14T17:43:09"/>
    <d v="2022-03-14T17:43:35"/>
    <d v="2022-03-14T17:43:58"/>
    <d v="2022-03-14T17:44:38"/>
    <n v="6"/>
    <n v="5"/>
    <n v="1"/>
    <n v="0"/>
    <n v="0"/>
    <b v="0"/>
    <n v="1"/>
    <b v="1"/>
    <n v="0"/>
    <b v="0"/>
    <n v="1"/>
    <n v="0"/>
    <n v="6"/>
    <b v="0"/>
    <n v="0"/>
    <n v="1"/>
    <m/>
  </r>
  <r>
    <n v="187875"/>
    <x v="7"/>
    <x v="1"/>
    <x v="6"/>
    <n v="2"/>
    <d v="2022-03-14T17:42:53"/>
    <d v="2022-03-14T17:42:53"/>
    <d v="2022-03-14T17:44:21"/>
    <d v="2022-03-14T17:44:21"/>
    <d v="2022-03-14T17:46:55"/>
    <d v="2022-03-14T17:46:55"/>
    <d v="2022-03-14T17:47:45"/>
    <n v="6"/>
    <n v="2"/>
    <n v="1"/>
    <n v="0"/>
    <n v="0"/>
    <b v="0"/>
    <n v="0"/>
    <b v="0"/>
    <n v="2"/>
    <b v="1"/>
    <n v="2"/>
    <n v="0"/>
    <n v="9"/>
    <b v="1"/>
    <n v="0"/>
    <n v="1"/>
    <m/>
  </r>
  <r>
    <n v="187876"/>
    <x v="7"/>
    <x v="1"/>
    <x v="6"/>
    <n v="2"/>
    <d v="2022-03-14T17:44:01"/>
    <d v="2022-03-14T17:44:01"/>
    <d v="2022-03-14T17:45:03"/>
    <d v="2022-03-14T17:46:55"/>
    <d v="2022-03-14T17:46:03"/>
    <d v="2022-03-14T17:47:55"/>
    <d v="2022-03-14T17:48:35"/>
    <n v="6"/>
    <n v="1"/>
    <n v="1"/>
    <n v="0"/>
    <n v="0"/>
    <b v="0"/>
    <n v="0"/>
    <b v="0"/>
    <n v="1"/>
    <b v="1"/>
    <n v="1"/>
    <n v="0"/>
    <n v="5"/>
    <b v="1"/>
    <n v="0"/>
    <n v="1"/>
    <m/>
  </r>
  <r>
    <n v="187877"/>
    <x v="7"/>
    <x v="1"/>
    <x v="6"/>
    <n v="2"/>
    <d v="2022-03-14T17:44:56"/>
    <d v="2022-03-14T17:44:56"/>
    <d v="2022-03-14T17:45:27"/>
    <d v="2022-03-14T17:46:03"/>
    <d v="2022-03-14T17:46:39"/>
    <d v="2022-03-14T17:48:35"/>
    <d v="2022-03-14T17:49:15"/>
    <n v="5"/>
    <n v="1"/>
    <n v="2"/>
    <n v="0"/>
    <n v="0"/>
    <b v="0"/>
    <n v="0"/>
    <b v="0"/>
    <n v="1"/>
    <b v="0"/>
    <n v="1"/>
    <n v="0"/>
    <n v="4"/>
    <b v="1"/>
    <n v="0"/>
    <n v="1"/>
    <m/>
  </r>
  <r>
    <n v="187878"/>
    <x v="7"/>
    <x v="1"/>
    <x v="6"/>
    <n v="2"/>
    <d v="2022-03-14T17:45:59"/>
    <d v="2022-03-14T17:45:59"/>
    <d v="2022-03-14T17:46:33"/>
    <d v="2022-03-14T17:46:39"/>
    <d v="2022-03-14T17:47:28"/>
    <d v="2022-03-14T17:49:15"/>
    <d v="2022-03-14T17:49:55"/>
    <n v="6"/>
    <n v="6"/>
    <n v="2"/>
    <n v="0"/>
    <n v="0"/>
    <b v="0"/>
    <n v="0"/>
    <b v="0"/>
    <n v="1"/>
    <b v="0"/>
    <n v="1"/>
    <n v="0"/>
    <n v="5"/>
    <b v="1"/>
    <n v="0"/>
    <n v="1"/>
    <m/>
  </r>
  <r>
    <n v="187879"/>
    <x v="7"/>
    <x v="1"/>
    <x v="6"/>
    <n v="2"/>
    <d v="2022-03-14T17:47:19"/>
    <d v="2022-03-14T17:47:19"/>
    <d v="2022-03-14T17:50:04"/>
    <d v="2022-03-14T17:50:04"/>
    <d v="2022-03-14T17:52:13"/>
    <d v="2022-03-14T17:52:13"/>
    <d v="2022-03-14T17:53:13"/>
    <n v="5"/>
    <n v="4"/>
    <n v="2"/>
    <n v="0"/>
    <n v="1"/>
    <b v="1"/>
    <n v="1"/>
    <b v="1"/>
    <n v="1"/>
    <b v="1"/>
    <n v="3"/>
    <n v="0"/>
    <n v="9"/>
    <b v="1"/>
    <n v="0"/>
    <n v="1"/>
    <m/>
  </r>
  <r>
    <n v="187880"/>
    <x v="7"/>
    <x v="1"/>
    <x v="6"/>
    <n v="2"/>
    <d v="2022-03-14T17:48:36"/>
    <d v="2022-03-14T17:48:36"/>
    <d v="2022-03-14T17:49:37"/>
    <d v="2022-03-14T17:52:13"/>
    <d v="2022-03-14T17:50:17"/>
    <d v="2022-03-14T17:53:13"/>
    <d v="2022-03-14T17:53:53"/>
    <n v="6"/>
    <n v="4"/>
    <n v="3"/>
    <n v="0"/>
    <n v="1"/>
    <b v="1"/>
    <n v="0"/>
    <b v="0"/>
    <n v="0"/>
    <b v="0"/>
    <n v="1"/>
    <n v="0"/>
    <n v="4"/>
    <b v="1"/>
    <n v="0"/>
    <n v="1"/>
    <m/>
  </r>
  <r>
    <n v="187881"/>
    <x v="7"/>
    <x v="1"/>
    <x v="6"/>
    <n v="2"/>
    <d v="2022-03-14T17:49:50"/>
    <d v="2022-03-14T17:49:50"/>
    <d v="2022-03-14T17:51:22"/>
    <d v="2022-03-14T17:51:22"/>
    <d v="2022-03-14T17:52:48"/>
    <d v="2022-03-14T17:53:53"/>
    <d v="2022-03-14T17:54:43"/>
    <n v="6"/>
    <n v="5"/>
    <n v="3"/>
    <n v="0"/>
    <n v="0"/>
    <b v="0"/>
    <n v="0"/>
    <b v="0"/>
    <n v="2"/>
    <b v="1"/>
    <n v="2"/>
    <n v="0"/>
    <n v="5"/>
    <b v="0"/>
    <n v="0"/>
    <n v="1"/>
    <m/>
  </r>
  <r>
    <n v="187882"/>
    <x v="7"/>
    <x v="1"/>
    <x v="6"/>
    <n v="2"/>
    <d v="2022-03-14T17:50:58"/>
    <d v="2022-03-14T17:50:58"/>
    <d v="2022-03-14T17:51:58"/>
    <d v="2022-03-14T17:52:48"/>
    <d v="2022-03-14T17:53:02"/>
    <d v="2022-03-14T17:54:43"/>
    <d v="2022-03-14T17:55:23"/>
    <n v="5"/>
    <n v="5"/>
    <n v="2"/>
    <n v="0"/>
    <n v="0"/>
    <b v="0"/>
    <n v="1"/>
    <b v="1"/>
    <n v="0"/>
    <b v="0"/>
    <n v="1"/>
    <n v="0"/>
    <n v="4"/>
    <b v="1"/>
    <n v="0"/>
    <n v="1"/>
    <m/>
  </r>
  <r>
    <n v="187883"/>
    <x v="7"/>
    <x v="1"/>
    <x v="6"/>
    <n v="2"/>
    <d v="2022-03-14T17:52:13"/>
    <d v="2022-03-14T17:52:13"/>
    <d v="2022-03-14T17:52:42"/>
    <d v="2022-03-14T17:53:02"/>
    <d v="2022-03-14T17:53:56"/>
    <d v="2022-03-14T17:55:23"/>
    <d v="2022-03-14T17:56:03"/>
    <n v="6"/>
    <n v="6"/>
    <n v="1"/>
    <n v="0"/>
    <n v="1"/>
    <b v="0"/>
    <n v="0"/>
    <b v="0"/>
    <n v="0"/>
    <b v="0"/>
    <n v="1"/>
    <n v="0"/>
    <n v="4"/>
    <b v="1"/>
    <n v="0"/>
    <n v="1"/>
    <m/>
  </r>
  <r>
    <n v="187884"/>
    <x v="7"/>
    <x v="1"/>
    <x v="6"/>
    <n v="2"/>
    <d v="2022-03-14T17:53:27"/>
    <d v="2022-03-14T17:53:27"/>
    <d v="2022-03-14T17:53:56"/>
    <d v="2022-03-14T17:53:56"/>
    <d v="2022-03-14T17:54:40"/>
    <d v="2022-03-14T17:56:03"/>
    <d v="2022-03-14T17:56:43"/>
    <n v="6"/>
    <n v="4"/>
    <n v="1"/>
    <n v="0"/>
    <n v="0"/>
    <b v="0"/>
    <n v="1"/>
    <b v="0"/>
    <n v="0"/>
    <b v="0"/>
    <n v="1"/>
    <n v="0"/>
    <n v="4"/>
    <b v="1"/>
    <n v="0"/>
    <n v="1"/>
    <m/>
  </r>
  <r>
    <n v="187885"/>
    <x v="7"/>
    <x v="1"/>
    <x v="6"/>
    <n v="2"/>
    <d v="2022-03-14T17:54:48"/>
    <d v="2022-03-14T17:54:48"/>
    <d v="2022-03-14T17:55:16"/>
    <d v="2022-03-14T17:55:16"/>
    <d v="2022-03-14T17:56:11"/>
    <d v="2022-03-14T17:56:43"/>
    <d v="2022-03-14T17:57:23"/>
    <n v="6"/>
    <n v="1"/>
    <n v="1"/>
    <n v="0"/>
    <n v="0"/>
    <b v="0"/>
    <n v="1"/>
    <b v="0"/>
    <n v="0"/>
    <b v="0"/>
    <n v="1"/>
    <n v="0"/>
    <n v="5"/>
    <b v="1"/>
    <n v="0"/>
    <n v="1"/>
    <m/>
  </r>
  <r>
    <n v="187886"/>
    <x v="7"/>
    <x v="1"/>
    <x v="6"/>
    <n v="2"/>
    <d v="2022-03-14T17:55:46"/>
    <d v="2022-03-14T17:55:46"/>
    <d v="2022-03-14T17:56:13"/>
    <d v="2022-03-14T17:56:13"/>
    <d v="2022-03-14T17:57:18"/>
    <d v="2022-03-14T17:57:23"/>
    <d v="2022-03-14T17:58:03"/>
    <n v="6"/>
    <n v="5"/>
    <n v="1"/>
    <n v="0"/>
    <n v="0"/>
    <b v="0"/>
    <n v="1"/>
    <b v="0"/>
    <n v="0"/>
    <b v="0"/>
    <n v="1"/>
    <n v="0"/>
    <n v="7"/>
    <b v="1"/>
    <n v="0"/>
    <n v="1"/>
    <m/>
  </r>
  <r>
    <n v="187887"/>
    <x v="7"/>
    <x v="1"/>
    <x v="6"/>
    <n v="2"/>
    <d v="2022-03-14T17:57:05"/>
    <d v="2022-03-14T17:57:05"/>
    <d v="2022-03-14T17:57:38"/>
    <d v="2022-03-14T17:57:38"/>
    <d v="2022-03-14T17:58:43"/>
    <d v="2022-03-14T17:58:43"/>
    <d v="2022-03-14T17:59:23"/>
    <n v="6"/>
    <n v="1"/>
    <n v="3"/>
    <n v="0"/>
    <n v="0"/>
    <b v="0"/>
    <n v="1"/>
    <b v="0"/>
    <n v="0"/>
    <b v="0"/>
    <n v="1"/>
    <n v="0"/>
    <n v="8"/>
    <b v="1"/>
    <n v="0"/>
    <n v="1"/>
    <m/>
  </r>
  <r>
    <n v="187888"/>
    <x v="7"/>
    <x v="1"/>
    <x v="6"/>
    <n v="2"/>
    <d v="2022-03-14T17:58:01"/>
    <d v="2022-03-14T17:58:01"/>
    <d v="2022-03-14T17:59:37"/>
    <d v="2022-03-14T17:59:37"/>
    <d v="2022-03-14T18:01:27"/>
    <d v="2022-03-14T18:01:27"/>
    <d v="2022-03-14T18:02:17"/>
    <n v="5"/>
    <n v="4"/>
    <n v="3"/>
    <n v="0"/>
    <n v="0"/>
    <b v="0"/>
    <n v="0"/>
    <b v="0"/>
    <n v="2"/>
    <b v="1"/>
    <n v="2"/>
    <n v="0"/>
    <n v="9"/>
    <b v="1"/>
    <n v="0"/>
    <n v="1"/>
    <m/>
  </r>
  <r>
    <n v="187889"/>
    <x v="7"/>
    <x v="1"/>
    <x v="6"/>
    <n v="2"/>
    <d v="2022-03-14T17:59:19"/>
    <d v="2022-03-14T17:59:19"/>
    <d v="2022-03-14T17:59:50"/>
    <d v="2022-03-14T18:01:27"/>
    <d v="2022-03-14T18:00:48"/>
    <d v="2022-03-14T18:02:25"/>
    <d v="2022-03-14T18:03:05"/>
    <n v="5"/>
    <n v="1"/>
    <n v="3"/>
    <n v="0"/>
    <n v="0"/>
    <b v="0"/>
    <n v="0"/>
    <b v="0"/>
    <n v="1"/>
    <b v="0"/>
    <n v="1"/>
    <n v="0"/>
    <n v="4"/>
    <b v="0"/>
    <n v="0"/>
    <n v="1"/>
    <m/>
  </r>
  <r>
    <n v="187890"/>
    <x v="7"/>
    <x v="1"/>
    <x v="7"/>
    <n v="2"/>
    <d v="2022-03-14T18:00:03"/>
    <d v="2022-03-14T18:00:03"/>
    <d v="2022-03-14T18:00:58"/>
    <d v="2022-03-14T18:00:58"/>
    <d v="2022-03-14T18:02:15"/>
    <d v="2022-03-14T18:02:15"/>
    <d v="2022-03-14T18:02:55"/>
    <n v="6"/>
    <n v="6"/>
    <n v="3"/>
    <n v="0"/>
    <n v="0"/>
    <b v="0"/>
    <n v="1"/>
    <b v="1"/>
    <n v="0"/>
    <b v="0"/>
    <n v="1"/>
    <n v="0"/>
    <n v="9"/>
    <b v="1"/>
    <n v="0"/>
    <n v="1"/>
    <m/>
  </r>
  <r>
    <n v="187891"/>
    <x v="7"/>
    <x v="1"/>
    <x v="7"/>
    <n v="2"/>
    <d v="2022-03-14T18:01:04"/>
    <d v="2022-03-14T18:01:04"/>
    <d v="2022-03-14T18:01:35"/>
    <d v="2022-03-14T18:02:15"/>
    <d v="2022-03-14T18:02:23"/>
    <d v="2022-03-14T18:03:03"/>
    <d v="2022-03-14T18:03:43"/>
    <n v="5"/>
    <n v="4"/>
    <n v="3"/>
    <n v="0"/>
    <n v="0"/>
    <b v="0"/>
    <n v="0"/>
    <b v="0"/>
    <n v="1"/>
    <b v="0"/>
    <n v="1"/>
    <n v="0"/>
    <n v="5"/>
    <b v="1"/>
    <n v="0"/>
    <n v="1"/>
    <m/>
  </r>
  <r>
    <n v="187892"/>
    <x v="7"/>
    <x v="1"/>
    <x v="7"/>
    <n v="2"/>
    <d v="2022-03-14T18:02:02"/>
    <d v="2022-03-14T18:02:02"/>
    <d v="2022-03-14T18:02:58"/>
    <d v="2022-03-14T18:02:58"/>
    <d v="2022-03-14T18:04:08"/>
    <d v="2022-03-14T18:04:08"/>
    <d v="2022-03-14T18:04:48"/>
    <n v="5"/>
    <n v="3"/>
    <n v="1"/>
    <n v="0"/>
    <n v="0"/>
    <b v="0"/>
    <n v="1"/>
    <b v="1"/>
    <n v="0"/>
    <b v="0"/>
    <n v="1"/>
    <n v="0"/>
    <n v="9"/>
    <b v="1"/>
    <n v="0"/>
    <n v="1"/>
    <m/>
  </r>
  <r>
    <n v="187893"/>
    <x v="7"/>
    <x v="1"/>
    <x v="7"/>
    <n v="2"/>
    <d v="2022-03-14T18:02:49"/>
    <d v="2022-03-14T18:02:49"/>
    <d v="2022-03-14T18:03:21"/>
    <d v="2022-03-14T18:04:08"/>
    <d v="2022-03-14T18:04:02"/>
    <d v="2022-03-14T18:04:49"/>
    <d v="2022-03-14T18:05:29"/>
    <n v="6"/>
    <n v="6"/>
    <n v="3"/>
    <n v="0"/>
    <n v="0"/>
    <b v="0"/>
    <n v="0"/>
    <b v="0"/>
    <n v="1"/>
    <b v="0"/>
    <n v="1"/>
    <n v="0"/>
    <n v="5"/>
    <b v="1"/>
    <n v="0"/>
    <n v="1"/>
    <m/>
  </r>
  <r>
    <n v="187894"/>
    <x v="7"/>
    <x v="1"/>
    <x v="7"/>
    <n v="2"/>
    <d v="2022-03-14T18:04:02"/>
    <d v="2022-03-14T18:04:02"/>
    <d v="2022-03-14T18:04:30"/>
    <d v="2022-03-14T18:04:30"/>
    <d v="2022-03-14T18:05:33"/>
    <d v="2022-03-14T18:05:33"/>
    <d v="2022-03-14T18:06:13"/>
    <n v="5"/>
    <n v="4"/>
    <n v="3"/>
    <n v="0"/>
    <n v="0"/>
    <b v="0"/>
    <n v="1"/>
    <b v="0"/>
    <n v="0"/>
    <b v="0"/>
    <n v="1"/>
    <n v="0"/>
    <n v="9"/>
    <b v="1"/>
    <n v="0"/>
    <n v="1"/>
    <m/>
  </r>
  <r>
    <n v="187895"/>
    <x v="7"/>
    <x v="1"/>
    <x v="7"/>
    <n v="2"/>
    <d v="2022-03-14T18:05:04"/>
    <d v="2022-03-14T18:05:04"/>
    <d v="2022-03-14T18:06:40"/>
    <d v="2022-03-14T18:06:40"/>
    <d v="2022-03-14T18:08:32"/>
    <d v="2022-03-14T18:08:32"/>
    <d v="2022-03-14T18:09:22"/>
    <n v="6"/>
    <n v="2"/>
    <n v="3"/>
    <n v="0"/>
    <n v="2"/>
    <b v="1"/>
    <n v="0"/>
    <b v="0"/>
    <n v="0"/>
    <b v="0"/>
    <n v="2"/>
    <n v="0"/>
    <n v="9"/>
    <b v="1"/>
    <n v="0"/>
    <n v="1"/>
    <m/>
  </r>
  <r>
    <n v="187896"/>
    <x v="7"/>
    <x v="1"/>
    <x v="7"/>
    <n v="2"/>
    <d v="2022-03-14T18:06:14"/>
    <d v="2022-03-14T18:06:14"/>
    <d v="2022-03-14T18:08:11"/>
    <d v="2022-03-14T18:08:32"/>
    <d v="2022-03-14T18:11:29"/>
    <d v="2022-03-14T18:11:50"/>
    <d v="2022-03-14T18:12:50"/>
    <n v="5"/>
    <n v="3"/>
    <n v="1"/>
    <n v="0"/>
    <n v="1"/>
    <b v="0"/>
    <n v="1"/>
    <b v="1"/>
    <n v="1"/>
    <b v="0"/>
    <n v="3"/>
    <n v="0"/>
    <n v="5"/>
    <b v="0"/>
    <n v="0"/>
    <n v="1"/>
    <m/>
  </r>
  <r>
    <n v="187897"/>
    <x v="7"/>
    <x v="1"/>
    <x v="7"/>
    <n v="2"/>
    <d v="2022-03-14T18:07:24"/>
    <d v="2022-03-14T18:07:41"/>
    <d v="2022-03-14T18:08:13"/>
    <d v="2022-03-14T18:11:29"/>
    <d v="2022-03-14T18:09:28"/>
    <d v="2022-03-14T18:12:50"/>
    <d v="2022-03-14T18:13:30"/>
    <n v="6"/>
    <n v="5"/>
    <n v="2"/>
    <n v="0"/>
    <n v="1"/>
    <b v="0"/>
    <n v="0"/>
    <b v="0"/>
    <n v="0"/>
    <b v="0"/>
    <n v="1"/>
    <n v="0"/>
    <n v="4"/>
    <b v="1"/>
    <n v="0"/>
    <n v="1"/>
    <m/>
  </r>
  <r>
    <n v="187898"/>
    <x v="7"/>
    <x v="1"/>
    <x v="7"/>
    <n v="2"/>
    <d v="2022-03-14T18:08:21"/>
    <d v="2022-03-14T18:08:21"/>
    <d v="2022-03-14T18:08:55"/>
    <d v="2022-03-14T18:09:28"/>
    <d v="2022-03-14T18:09:39"/>
    <d v="2022-03-14T18:13:30"/>
    <d v="2022-03-14T18:14:10"/>
    <n v="5"/>
    <n v="2"/>
    <n v="3"/>
    <n v="0"/>
    <n v="0"/>
    <b v="0"/>
    <n v="0"/>
    <b v="0"/>
    <n v="1"/>
    <b v="0"/>
    <n v="1"/>
    <n v="0"/>
    <n v="3"/>
    <b v="1"/>
    <n v="0"/>
    <n v="1"/>
    <m/>
  </r>
  <r>
    <n v="187899"/>
    <x v="7"/>
    <x v="1"/>
    <x v="7"/>
    <n v="2"/>
    <d v="2022-03-14T18:09:35"/>
    <d v="2022-03-14T18:09:35"/>
    <d v="2022-03-14T18:10:02"/>
    <d v="2022-03-14T18:10:02"/>
    <d v="2022-03-14T18:10:56"/>
    <d v="2022-03-14T18:14:10"/>
    <d v="2022-03-14T18:14:50"/>
    <n v="5"/>
    <n v="4"/>
    <n v="3"/>
    <n v="0"/>
    <n v="0"/>
    <b v="0"/>
    <n v="1"/>
    <b v="0"/>
    <n v="0"/>
    <b v="0"/>
    <n v="1"/>
    <n v="0"/>
    <n v="4"/>
    <b v="1"/>
    <n v="0"/>
    <n v="1"/>
    <m/>
  </r>
  <r>
    <n v="187900"/>
    <x v="7"/>
    <x v="1"/>
    <x v="7"/>
    <n v="2"/>
    <d v="2022-03-14T18:10:36"/>
    <d v="2022-03-14T18:10:36"/>
    <d v="2022-03-14T18:11:05"/>
    <d v="2022-03-14T18:11:05"/>
    <d v="2022-03-14T18:11:57"/>
    <d v="2022-03-14T18:14:50"/>
    <d v="2022-03-14T18:15:30"/>
    <n v="5"/>
    <n v="5"/>
    <n v="2"/>
    <n v="0"/>
    <n v="1"/>
    <b v="0"/>
    <n v="0"/>
    <b v="0"/>
    <n v="0"/>
    <b v="0"/>
    <n v="1"/>
    <n v="0"/>
    <n v="3"/>
    <b v="1"/>
    <n v="0"/>
    <n v="1"/>
    <m/>
  </r>
  <r>
    <n v="187901"/>
    <x v="7"/>
    <x v="1"/>
    <x v="7"/>
    <n v="2"/>
    <d v="2022-03-14T18:11:47"/>
    <d v="2022-03-14T18:11:47"/>
    <d v="2022-03-14T18:12:19"/>
    <d v="2022-03-14T18:12:19"/>
    <d v="2022-03-14T18:13:21"/>
    <d v="2022-03-14T18:15:30"/>
    <d v="2022-03-14T18:16:10"/>
    <n v="6"/>
    <n v="3"/>
    <n v="3"/>
    <n v="0"/>
    <n v="1"/>
    <b v="0"/>
    <n v="0"/>
    <b v="0"/>
    <n v="0"/>
    <b v="0"/>
    <n v="1"/>
    <n v="0"/>
    <n v="5"/>
    <b v="1"/>
    <n v="0"/>
    <n v="1"/>
    <m/>
  </r>
  <r>
    <n v="187902"/>
    <x v="7"/>
    <x v="1"/>
    <x v="7"/>
    <n v="2"/>
    <d v="2022-03-14T18:12:45"/>
    <d v="2022-03-14T18:12:45"/>
    <d v="2022-03-14T18:13:49"/>
    <d v="2022-03-14T18:13:49"/>
    <d v="2022-03-14T18:16:23"/>
    <d v="2022-03-14T18:16:23"/>
    <d v="2022-03-14T18:17:13"/>
    <n v="6"/>
    <n v="4"/>
    <n v="2"/>
    <n v="0"/>
    <n v="0"/>
    <b v="0"/>
    <n v="2"/>
    <b v="0"/>
    <n v="0"/>
    <b v="0"/>
    <n v="2"/>
    <n v="0"/>
    <n v="9"/>
    <b v="1"/>
    <n v="0"/>
    <n v="1"/>
    <m/>
  </r>
  <r>
    <n v="187903"/>
    <x v="7"/>
    <x v="1"/>
    <x v="7"/>
    <n v="2"/>
    <d v="2022-03-14T18:13:37"/>
    <d v="2022-03-14T18:13:49"/>
    <d v="2022-03-14T18:14:19"/>
    <d v="2022-03-14T18:16:23"/>
    <d v="2022-03-14T18:15:17"/>
    <d v="2022-03-14T18:17:21"/>
    <d v="2022-03-14T18:18:01"/>
    <n v="5"/>
    <n v="5"/>
    <n v="1"/>
    <n v="0"/>
    <n v="1"/>
    <b v="0"/>
    <n v="0"/>
    <b v="0"/>
    <n v="0"/>
    <b v="0"/>
    <n v="1"/>
    <n v="0"/>
    <n v="4"/>
    <b v="0"/>
    <n v="0"/>
    <n v="1"/>
    <m/>
  </r>
  <r>
    <n v="187904"/>
    <x v="7"/>
    <x v="1"/>
    <x v="7"/>
    <n v="2"/>
    <d v="2022-03-14T18:14:34"/>
    <d v="2022-03-14T18:14:34"/>
    <d v="2022-03-14T18:14:59"/>
    <d v="2022-03-14T18:15:17"/>
    <d v="2022-03-14T18:15:39"/>
    <d v="2022-03-14T18:18:01"/>
    <d v="2022-03-14T18:18:41"/>
    <n v="6"/>
    <n v="5"/>
    <n v="3"/>
    <n v="0"/>
    <n v="0"/>
    <b v="0"/>
    <n v="1"/>
    <b v="0"/>
    <n v="0"/>
    <b v="0"/>
    <n v="1"/>
    <n v="0"/>
    <n v="4"/>
    <b v="1"/>
    <n v="0"/>
    <n v="1"/>
    <m/>
  </r>
  <r>
    <n v="187905"/>
    <x v="7"/>
    <x v="1"/>
    <x v="7"/>
    <n v="2"/>
    <d v="2022-03-14T18:15:28"/>
    <d v="2022-03-14T18:15:28"/>
    <d v="2022-03-14T18:15:59"/>
    <d v="2022-03-14T18:15:59"/>
    <d v="2022-03-14T18:16:50"/>
    <d v="2022-03-14T18:18:41"/>
    <d v="2022-03-14T18:19:21"/>
    <n v="6"/>
    <n v="4"/>
    <n v="1"/>
    <n v="0"/>
    <n v="1"/>
    <b v="0"/>
    <n v="0"/>
    <b v="0"/>
    <n v="0"/>
    <b v="0"/>
    <n v="1"/>
    <n v="0"/>
    <n v="5"/>
    <b v="1"/>
    <n v="0"/>
    <n v="1"/>
    <m/>
  </r>
  <r>
    <n v="187906"/>
    <x v="7"/>
    <x v="1"/>
    <x v="7"/>
    <n v="2"/>
    <d v="2022-03-14T18:16:32"/>
    <d v="2022-03-14T18:16:32"/>
    <d v="2022-03-14T18:17:36"/>
    <d v="2022-03-14T18:17:36"/>
    <d v="2022-03-14T18:18:39"/>
    <d v="2022-03-14T18:19:21"/>
    <d v="2022-03-14T18:20:01"/>
    <n v="5"/>
    <n v="6"/>
    <n v="2"/>
    <n v="0"/>
    <n v="1"/>
    <b v="1"/>
    <n v="0"/>
    <b v="0"/>
    <n v="0"/>
    <b v="0"/>
    <n v="1"/>
    <n v="0"/>
    <n v="6"/>
    <b v="1"/>
    <n v="0"/>
    <n v="1"/>
    <m/>
  </r>
  <r>
    <n v="187907"/>
    <x v="7"/>
    <x v="1"/>
    <x v="7"/>
    <n v="2"/>
    <d v="2022-03-14T18:17:33"/>
    <d v="2022-03-14T18:17:33"/>
    <d v="2022-03-14T18:18:00"/>
    <d v="2022-03-14T18:18:39"/>
    <d v="2022-03-14T18:19:14"/>
    <d v="2022-03-14T18:20:01"/>
    <d v="2022-03-14T18:20:41"/>
    <n v="6"/>
    <n v="3"/>
    <n v="2"/>
    <n v="0"/>
    <n v="0"/>
    <b v="0"/>
    <n v="1"/>
    <b v="0"/>
    <n v="0"/>
    <b v="0"/>
    <n v="1"/>
    <n v="0"/>
    <n v="6"/>
    <b v="1"/>
    <n v="0"/>
    <n v="1"/>
    <m/>
  </r>
  <r>
    <n v="187908"/>
    <x v="7"/>
    <x v="1"/>
    <x v="7"/>
    <n v="2"/>
    <d v="2022-03-14T18:18:31"/>
    <d v="2022-03-14T18:18:31"/>
    <d v="2022-03-14T18:19:04"/>
    <d v="2022-03-14T18:19:14"/>
    <d v="2022-03-14T18:20:00"/>
    <d v="2022-03-14T18:20:41"/>
    <d v="2022-03-14T18:21:21"/>
    <n v="5"/>
    <n v="1"/>
    <n v="2"/>
    <n v="0"/>
    <n v="1"/>
    <b v="0"/>
    <n v="0"/>
    <b v="0"/>
    <n v="0"/>
    <b v="0"/>
    <n v="1"/>
    <n v="0"/>
    <n v="5"/>
    <b v="1"/>
    <n v="0"/>
    <n v="1"/>
    <m/>
  </r>
  <r>
    <n v="187909"/>
    <x v="7"/>
    <x v="1"/>
    <x v="7"/>
    <n v="2"/>
    <d v="2022-03-14T18:19:18"/>
    <d v="2022-03-14T18:19:18"/>
    <d v="2022-03-14T18:20:20"/>
    <d v="2022-03-14T18:20:20"/>
    <d v="2022-03-14T18:22:50"/>
    <d v="2022-03-14T18:22:50"/>
    <d v="2022-03-14T18:23:40"/>
    <n v="5"/>
    <n v="5"/>
    <n v="1"/>
    <n v="0"/>
    <n v="2"/>
    <b v="0"/>
    <n v="0"/>
    <b v="0"/>
    <n v="0"/>
    <b v="0"/>
    <n v="2"/>
    <n v="0"/>
    <n v="9"/>
    <b v="1"/>
    <n v="0"/>
    <n v="1"/>
    <m/>
  </r>
  <r>
    <n v="187910"/>
    <x v="7"/>
    <x v="1"/>
    <x v="7"/>
    <n v="2"/>
    <d v="2022-03-14T18:20:21"/>
    <d v="2022-03-14T18:20:21"/>
    <d v="2022-03-14T18:20:51"/>
    <d v="2022-03-14T18:22:50"/>
    <d v="2022-03-14T18:21:37"/>
    <d v="2022-03-14T18:23:40"/>
    <d v="2022-03-14T18:24:20"/>
    <n v="5"/>
    <n v="4"/>
    <n v="3"/>
    <n v="0"/>
    <n v="0"/>
    <b v="0"/>
    <n v="0"/>
    <b v="0"/>
    <n v="1"/>
    <b v="0"/>
    <n v="1"/>
    <n v="0"/>
    <n v="4"/>
    <b v="0"/>
    <n v="0"/>
    <n v="1"/>
    <m/>
  </r>
  <r>
    <n v="187911"/>
    <x v="7"/>
    <x v="1"/>
    <x v="7"/>
    <n v="2"/>
    <d v="2022-03-14T18:21:22"/>
    <d v="2022-03-14T18:21:22"/>
    <d v="2022-03-14T18:22:21"/>
    <d v="2022-03-14T18:22:21"/>
    <d v="2022-03-14T18:23:31"/>
    <d v="2022-03-14T18:24:20"/>
    <d v="2022-03-14T18:25:00"/>
    <n v="6"/>
    <n v="2"/>
    <n v="3"/>
    <n v="0"/>
    <n v="0"/>
    <b v="0"/>
    <n v="1"/>
    <b v="1"/>
    <n v="0"/>
    <b v="0"/>
    <n v="1"/>
    <n v="0"/>
    <n v="6"/>
    <b v="1"/>
    <n v="0"/>
    <n v="1"/>
    <m/>
  </r>
  <r>
    <n v="187912"/>
    <x v="7"/>
    <x v="1"/>
    <x v="7"/>
    <n v="2"/>
    <d v="2022-03-14T18:22:29"/>
    <d v="2022-03-14T18:22:29"/>
    <d v="2022-03-14T18:24:44"/>
    <d v="2022-03-14T18:24:44"/>
    <d v="2022-03-14T18:27:14"/>
    <d v="2022-03-14T18:27:14"/>
    <d v="2022-03-14T18:28:14"/>
    <n v="6"/>
    <n v="1"/>
    <n v="3"/>
    <n v="0"/>
    <n v="1"/>
    <b v="1"/>
    <n v="1"/>
    <b v="0"/>
    <n v="1"/>
    <b v="1"/>
    <n v="3"/>
    <n v="0"/>
    <n v="9"/>
    <b v="1"/>
    <n v="0"/>
    <n v="1"/>
    <m/>
  </r>
  <r>
    <n v="187913"/>
    <x v="7"/>
    <x v="1"/>
    <x v="7"/>
    <n v="2"/>
    <d v="2022-03-14T18:23:29"/>
    <d v="2022-03-14T18:23:44"/>
    <d v="2022-03-14T18:24:12"/>
    <d v="2022-03-14T18:27:14"/>
    <d v="2022-03-14T18:25:00"/>
    <d v="2022-03-14T18:28:14"/>
    <d v="2022-03-14T18:28:54"/>
    <n v="6"/>
    <n v="3"/>
    <n v="1"/>
    <n v="0"/>
    <n v="1"/>
    <b v="0"/>
    <n v="0"/>
    <b v="0"/>
    <n v="0"/>
    <b v="0"/>
    <n v="1"/>
    <n v="0"/>
    <n v="4"/>
    <b v="1"/>
    <n v="0"/>
    <n v="1"/>
    <m/>
  </r>
  <r>
    <n v="187914"/>
    <x v="7"/>
    <x v="1"/>
    <x v="7"/>
    <n v="2"/>
    <d v="2022-03-14T18:24:16"/>
    <d v="2022-03-14T18:24:16"/>
    <d v="2022-03-14T18:24:46"/>
    <d v="2022-03-14T18:25:00"/>
    <d v="2022-03-14T18:25:44"/>
    <d v="2022-03-14T18:28:54"/>
    <d v="2022-03-14T18:29:34"/>
    <n v="6"/>
    <n v="4"/>
    <n v="1"/>
    <n v="0"/>
    <n v="0"/>
    <b v="0"/>
    <n v="1"/>
    <b v="0"/>
    <n v="0"/>
    <b v="0"/>
    <n v="1"/>
    <n v="0"/>
    <n v="4"/>
    <b v="1"/>
    <n v="0"/>
    <n v="1"/>
    <m/>
  </r>
  <r>
    <n v="187915"/>
    <x v="7"/>
    <x v="1"/>
    <x v="7"/>
    <n v="2"/>
    <d v="2022-03-14T18:25:20"/>
    <d v="2022-03-14T18:25:20"/>
    <d v="2022-03-14T18:26:52"/>
    <d v="2022-03-14T18:26:52"/>
    <d v="2022-03-14T18:28:24"/>
    <d v="2022-03-14T18:29:34"/>
    <d v="2022-03-14T18:30:24"/>
    <n v="5"/>
    <n v="2"/>
    <n v="1"/>
    <n v="0"/>
    <n v="0"/>
    <b v="0"/>
    <n v="2"/>
    <b v="1"/>
    <n v="0"/>
    <b v="0"/>
    <n v="2"/>
    <n v="0"/>
    <n v="5"/>
    <b v="1"/>
    <n v="0"/>
    <n v="1"/>
    <m/>
  </r>
  <r>
    <n v="187916"/>
    <x v="7"/>
    <x v="1"/>
    <x v="7"/>
    <n v="2"/>
    <d v="2022-03-14T18:26:20"/>
    <d v="2022-03-14T18:26:22"/>
    <d v="2022-03-14T18:27:23"/>
    <d v="2022-03-14T18:28:24"/>
    <d v="2022-03-14T18:28:32"/>
    <d v="2022-03-14T18:30:24"/>
    <d v="2022-03-14T18:31:04"/>
    <n v="5"/>
    <n v="2"/>
    <n v="2"/>
    <n v="0"/>
    <n v="0"/>
    <b v="0"/>
    <n v="1"/>
    <b v="1"/>
    <n v="0"/>
    <b v="0"/>
    <n v="1"/>
    <n v="0"/>
    <n v="4"/>
    <b v="1"/>
    <n v="0"/>
    <n v="1"/>
    <m/>
  </r>
  <r>
    <n v="187917"/>
    <x v="7"/>
    <x v="1"/>
    <x v="7"/>
    <n v="2"/>
    <d v="2022-03-14T18:27:07"/>
    <d v="2022-03-14T18:27:07"/>
    <d v="2022-03-14T18:28:05"/>
    <d v="2022-03-14T18:28:32"/>
    <d v="2022-03-14T18:28:56"/>
    <d v="2022-03-14T18:31:04"/>
    <d v="2022-03-14T18:31:44"/>
    <n v="6"/>
    <n v="2"/>
    <n v="3"/>
    <n v="0"/>
    <n v="0"/>
    <b v="0"/>
    <n v="1"/>
    <b v="1"/>
    <n v="0"/>
    <b v="0"/>
    <n v="1"/>
    <n v="0"/>
    <n v="5"/>
    <b v="0"/>
    <n v="0"/>
    <n v="1"/>
    <m/>
  </r>
  <r>
    <n v="187918"/>
    <x v="7"/>
    <x v="1"/>
    <x v="7"/>
    <n v="2"/>
    <d v="2022-03-14T18:28:18"/>
    <d v="2022-03-14T18:28:18"/>
    <d v="2022-03-14T18:29:19"/>
    <d v="2022-03-14T18:29:19"/>
    <d v="2022-03-14T18:30:32"/>
    <d v="2022-03-14T18:31:44"/>
    <d v="2022-03-14T18:32:24"/>
    <n v="5"/>
    <n v="3"/>
    <n v="2"/>
    <n v="0"/>
    <n v="0"/>
    <b v="0"/>
    <n v="1"/>
    <b v="1"/>
    <n v="0"/>
    <b v="0"/>
    <n v="1"/>
    <n v="0"/>
    <n v="4"/>
    <b v="1"/>
    <n v="0"/>
    <n v="1"/>
    <m/>
  </r>
  <r>
    <n v="187919"/>
    <x v="7"/>
    <x v="1"/>
    <x v="7"/>
    <n v="2"/>
    <d v="2022-03-14T18:29:26"/>
    <d v="2022-03-14T18:29:26"/>
    <d v="2022-03-14T18:29:52"/>
    <d v="2022-03-14T18:30:32"/>
    <d v="2022-03-14T18:30:36"/>
    <d v="2022-03-14T18:32:24"/>
    <d v="2022-03-14T18:33:04"/>
    <n v="6"/>
    <n v="1"/>
    <n v="2"/>
    <n v="0"/>
    <n v="0"/>
    <b v="0"/>
    <n v="0"/>
    <b v="0"/>
    <n v="1"/>
    <b v="0"/>
    <n v="1"/>
    <n v="0"/>
    <n v="5"/>
    <b v="1"/>
    <n v="0"/>
    <n v="1"/>
    <m/>
  </r>
  <r>
    <n v="187920"/>
    <x v="7"/>
    <x v="1"/>
    <x v="7"/>
    <n v="2"/>
    <d v="2022-03-14T18:30:23"/>
    <d v="2022-03-14T18:30:23"/>
    <d v="2022-03-14T18:30:55"/>
    <d v="2022-03-14T18:30:55"/>
    <d v="2022-03-14T18:32:01"/>
    <d v="2022-03-14T18:33:04"/>
    <d v="2022-03-14T18:33:44"/>
    <n v="5"/>
    <n v="5"/>
    <n v="2"/>
    <n v="0"/>
    <n v="1"/>
    <b v="0"/>
    <n v="0"/>
    <b v="0"/>
    <n v="0"/>
    <b v="0"/>
    <n v="1"/>
    <n v="0"/>
    <n v="4"/>
    <b v="1"/>
    <n v="0"/>
    <n v="1"/>
    <m/>
  </r>
  <r>
    <n v="187921"/>
    <x v="7"/>
    <x v="1"/>
    <x v="7"/>
    <n v="2"/>
    <d v="2022-03-14T18:31:16"/>
    <d v="2022-03-14T18:31:16"/>
    <d v="2022-03-14T18:32:54"/>
    <d v="2022-03-14T18:32:54"/>
    <d v="2022-03-14T18:34:22"/>
    <d v="2022-03-14T18:34:22"/>
    <d v="2022-03-14T18:35:12"/>
    <n v="5"/>
    <n v="2"/>
    <n v="2"/>
    <n v="0"/>
    <n v="2"/>
    <b v="1"/>
    <n v="0"/>
    <b v="0"/>
    <n v="0"/>
    <b v="0"/>
    <n v="2"/>
    <n v="0"/>
    <n v="8"/>
    <b v="1"/>
    <n v="0"/>
    <n v="1"/>
    <m/>
  </r>
  <r>
    <n v="187922"/>
    <x v="7"/>
    <x v="1"/>
    <x v="7"/>
    <n v="2"/>
    <d v="2022-03-14T18:32:06"/>
    <d v="2022-03-14T18:32:24"/>
    <d v="2022-03-14T18:33:23"/>
    <d v="2022-03-14T18:34:22"/>
    <d v="2022-03-14T18:34:32"/>
    <d v="2022-03-14T18:35:31"/>
    <d v="2022-03-14T18:36:11"/>
    <n v="5"/>
    <n v="1"/>
    <n v="1"/>
    <n v="0"/>
    <n v="0"/>
    <b v="0"/>
    <n v="0"/>
    <b v="0"/>
    <n v="1"/>
    <b v="1"/>
    <n v="1"/>
    <n v="0"/>
    <n v="5"/>
    <b v="1"/>
    <n v="0"/>
    <n v="1"/>
    <m/>
  </r>
  <r>
    <n v="187923"/>
    <x v="7"/>
    <x v="1"/>
    <x v="7"/>
    <n v="2"/>
    <d v="2022-03-14T18:33:14"/>
    <d v="2022-03-14T18:33:14"/>
    <d v="2022-03-14T18:33:46"/>
    <d v="2022-03-14T18:34:32"/>
    <d v="2022-03-14T18:34:51"/>
    <d v="2022-03-14T18:36:11"/>
    <d v="2022-03-14T18:36:51"/>
    <n v="5"/>
    <n v="1"/>
    <n v="3"/>
    <n v="0"/>
    <n v="0"/>
    <b v="0"/>
    <n v="1"/>
    <b v="0"/>
    <n v="0"/>
    <b v="0"/>
    <n v="1"/>
    <n v="0"/>
    <n v="4"/>
    <b v="1"/>
    <n v="0"/>
    <n v="1"/>
    <m/>
  </r>
  <r>
    <n v="187924"/>
    <x v="7"/>
    <x v="1"/>
    <x v="7"/>
    <n v="2"/>
    <d v="2022-03-14T18:34:10"/>
    <d v="2022-03-14T18:34:10"/>
    <d v="2022-03-14T18:34:38"/>
    <d v="2022-03-14T18:34:51"/>
    <d v="2022-03-14T18:35:28"/>
    <d v="2022-03-14T18:36:51"/>
    <d v="2022-03-14T18:37:31"/>
    <n v="5"/>
    <n v="6"/>
    <n v="3"/>
    <n v="0"/>
    <n v="0"/>
    <b v="0"/>
    <n v="0"/>
    <b v="0"/>
    <n v="1"/>
    <b v="0"/>
    <n v="1"/>
    <n v="0"/>
    <n v="5"/>
    <b v="1"/>
    <n v="0"/>
    <n v="1"/>
    <m/>
  </r>
  <r>
    <n v="187925"/>
    <x v="7"/>
    <x v="1"/>
    <x v="7"/>
    <n v="2"/>
    <d v="2022-03-14T18:35:16"/>
    <d v="2022-03-14T18:35:16"/>
    <d v="2022-03-14T18:36:19"/>
    <d v="2022-03-14T18:36:19"/>
    <d v="2022-03-14T18:37:09"/>
    <d v="2022-03-14T18:37:31"/>
    <d v="2022-03-14T18:38:11"/>
    <n v="6"/>
    <n v="6"/>
    <n v="2"/>
    <n v="0"/>
    <n v="1"/>
    <b v="1"/>
    <n v="0"/>
    <b v="0"/>
    <n v="0"/>
    <b v="0"/>
    <n v="1"/>
    <n v="0"/>
    <n v="5"/>
    <b v="0"/>
    <n v="0"/>
    <n v="1"/>
    <m/>
  </r>
  <r>
    <n v="187926"/>
    <x v="7"/>
    <x v="1"/>
    <x v="7"/>
    <n v="2"/>
    <d v="2022-03-14T18:36:28"/>
    <d v="2022-03-14T18:36:28"/>
    <d v="2022-03-14T18:37:00"/>
    <d v="2022-03-14T18:37:09"/>
    <d v="2022-03-14T18:37:44"/>
    <d v="2022-03-14T18:38:11"/>
    <d v="2022-03-14T18:38:51"/>
    <n v="5"/>
    <n v="2"/>
    <n v="1"/>
    <n v="0"/>
    <n v="0"/>
    <b v="0"/>
    <n v="1"/>
    <b v="0"/>
    <n v="0"/>
    <b v="0"/>
    <n v="1"/>
    <n v="0"/>
    <n v="5"/>
    <b v="1"/>
    <n v="0"/>
    <n v="1"/>
    <m/>
  </r>
  <r>
    <n v="187927"/>
    <x v="7"/>
    <x v="1"/>
    <x v="7"/>
    <n v="2"/>
    <d v="2022-03-14T18:37:38"/>
    <d v="2022-03-14T18:37:38"/>
    <d v="2022-03-14T18:38:06"/>
    <d v="2022-03-14T18:38:06"/>
    <d v="2022-03-14T18:39:14"/>
    <d v="2022-03-14T18:39:14"/>
    <d v="2022-03-14T18:39:54"/>
    <n v="6"/>
    <n v="2"/>
    <n v="1"/>
    <n v="0"/>
    <n v="0"/>
    <b v="0"/>
    <n v="1"/>
    <b v="0"/>
    <n v="0"/>
    <b v="0"/>
    <n v="1"/>
    <n v="0"/>
    <n v="9"/>
    <b v="1"/>
    <n v="0"/>
    <n v="1"/>
    <m/>
  </r>
  <r>
    <n v="187928"/>
    <x v="7"/>
    <x v="1"/>
    <x v="7"/>
    <n v="2"/>
    <d v="2022-03-14T18:38:25"/>
    <d v="2022-03-14T18:38:25"/>
    <d v="2022-03-14T18:42:25"/>
    <d v="2022-03-14T18:42:25"/>
    <d v="2022-03-14T18:47:55"/>
    <d v="2022-03-14T18:47:55"/>
    <d v="2022-03-14T18:49:25"/>
    <n v="6"/>
    <n v="1"/>
    <n v="1"/>
    <n v="0"/>
    <n v="2"/>
    <b v="1"/>
    <n v="2"/>
    <b v="1"/>
    <n v="2"/>
    <b v="0"/>
    <n v="6"/>
    <n v="0"/>
    <n v="8"/>
    <b v="1"/>
    <n v="0"/>
    <n v="1"/>
    <m/>
  </r>
  <r>
    <n v="187929"/>
    <x v="7"/>
    <x v="1"/>
    <x v="7"/>
    <n v="2"/>
    <d v="2022-03-14T18:39:41"/>
    <d v="2022-03-14T18:41:25"/>
    <d v="2022-03-14T18:41:58"/>
    <d v="2022-03-14T18:47:55"/>
    <d v="2022-03-14T18:43:16"/>
    <d v="2022-03-14T18:49:25"/>
    <d v="2022-03-14T18:50:05"/>
    <n v="5"/>
    <n v="6"/>
    <n v="1"/>
    <n v="0"/>
    <n v="0"/>
    <b v="0"/>
    <n v="0"/>
    <b v="0"/>
    <n v="1"/>
    <b v="0"/>
    <n v="1"/>
    <n v="0"/>
    <n v="3"/>
    <b v="1"/>
    <n v="0"/>
    <n v="1"/>
    <m/>
  </r>
  <r>
    <n v="187930"/>
    <x v="7"/>
    <x v="1"/>
    <x v="7"/>
    <n v="2"/>
    <d v="2022-03-14T18:40:36"/>
    <d v="2022-03-14T18:41:58"/>
    <d v="2022-03-14T18:42:30"/>
    <d v="2022-03-14T18:43:16"/>
    <d v="2022-03-14T18:43:20"/>
    <d v="2022-03-14T18:50:05"/>
    <d v="2022-03-14T18:50:45"/>
    <n v="6"/>
    <n v="5"/>
    <n v="1"/>
    <n v="0"/>
    <n v="0"/>
    <b v="0"/>
    <n v="0"/>
    <b v="0"/>
    <n v="1"/>
    <b v="0"/>
    <n v="1"/>
    <n v="0"/>
    <n v="3"/>
    <b v="1"/>
    <n v="0"/>
    <n v="1"/>
    <m/>
  </r>
  <r>
    <n v="187931"/>
    <x v="7"/>
    <x v="1"/>
    <x v="7"/>
    <n v="2"/>
    <d v="2022-03-14T18:41:47"/>
    <d v="2022-03-14T18:42:30"/>
    <d v="2022-03-14T18:43:25"/>
    <d v="2022-03-14T18:43:25"/>
    <d v="2022-03-14T18:44:38"/>
    <d v="2022-03-14T18:50:45"/>
    <d v="2022-03-14T18:51:25"/>
    <n v="5"/>
    <n v="3"/>
    <n v="1"/>
    <n v="0"/>
    <n v="0"/>
    <b v="0"/>
    <n v="1"/>
    <b v="1"/>
    <n v="0"/>
    <b v="0"/>
    <n v="1"/>
    <n v="0"/>
    <n v="4"/>
    <b v="1"/>
    <n v="0"/>
    <n v="1"/>
    <m/>
  </r>
  <r>
    <n v="187932"/>
    <x v="7"/>
    <x v="1"/>
    <x v="7"/>
    <n v="2"/>
    <d v="2022-03-14T18:42:37"/>
    <d v="2022-03-14T18:42:55"/>
    <d v="2022-03-14T18:43:54"/>
    <d v="2022-03-14T18:44:38"/>
    <d v="2022-03-14T18:45:00"/>
    <d v="2022-03-14T18:51:25"/>
    <d v="2022-03-14T18:52:05"/>
    <n v="6"/>
    <n v="2"/>
    <n v="1"/>
    <n v="0"/>
    <n v="0"/>
    <b v="0"/>
    <n v="1"/>
    <b v="1"/>
    <n v="0"/>
    <b v="0"/>
    <n v="1"/>
    <n v="0"/>
    <n v="4"/>
    <b v="0"/>
    <n v="0"/>
    <n v="1"/>
    <m/>
  </r>
  <r>
    <n v="187933"/>
    <x v="7"/>
    <x v="1"/>
    <x v="7"/>
    <n v="2"/>
    <d v="2022-03-14T18:43:29"/>
    <d v="2022-03-14T18:43:29"/>
    <d v="2022-03-14T18:44:33"/>
    <d v="2022-03-14T18:45:00"/>
    <d v="2022-03-14T18:45:50"/>
    <d v="2022-03-14T18:52:05"/>
    <d v="2022-03-14T18:52:45"/>
    <n v="6"/>
    <n v="4"/>
    <n v="1"/>
    <n v="0"/>
    <n v="0"/>
    <b v="0"/>
    <n v="1"/>
    <b v="1"/>
    <n v="0"/>
    <b v="0"/>
    <n v="1"/>
    <n v="0"/>
    <n v="4"/>
    <b v="1"/>
    <n v="0"/>
    <n v="1"/>
    <m/>
  </r>
  <r>
    <n v="187934"/>
    <x v="7"/>
    <x v="1"/>
    <x v="7"/>
    <n v="2"/>
    <d v="2022-03-14T18:44:40"/>
    <d v="2022-03-14T18:44:40"/>
    <d v="2022-03-14T18:45:10"/>
    <d v="2022-03-14T18:45:50"/>
    <d v="2022-03-14T18:46:09"/>
    <d v="2022-03-14T18:52:45"/>
    <d v="2022-03-14T18:53:25"/>
    <n v="5"/>
    <n v="2"/>
    <n v="3"/>
    <n v="0"/>
    <n v="0"/>
    <b v="0"/>
    <n v="0"/>
    <b v="0"/>
    <n v="1"/>
    <b v="0"/>
    <n v="1"/>
    <n v="0"/>
    <n v="4"/>
    <b v="1"/>
    <n v="0"/>
    <n v="1"/>
    <m/>
  </r>
  <r>
    <n v="187935"/>
    <x v="7"/>
    <x v="1"/>
    <x v="7"/>
    <n v="2"/>
    <d v="2022-03-14T18:45:48"/>
    <d v="2022-03-14T18:45:48"/>
    <d v="2022-03-14T18:47:22"/>
    <d v="2022-03-14T18:47:22"/>
    <d v="2022-03-14T18:49:08"/>
    <d v="2022-03-14T18:53:25"/>
    <d v="2022-03-14T18:54:15"/>
    <n v="5"/>
    <n v="1"/>
    <n v="1"/>
    <n v="0"/>
    <n v="0"/>
    <b v="0"/>
    <n v="2"/>
    <b v="1"/>
    <n v="0"/>
    <b v="0"/>
    <n v="2"/>
    <n v="0"/>
    <n v="4"/>
    <b v="1"/>
    <n v="0"/>
    <n v="1"/>
    <m/>
  </r>
  <r>
    <n v="187936"/>
    <x v="7"/>
    <x v="1"/>
    <x v="7"/>
    <n v="2"/>
    <d v="2022-03-14T18:46:54"/>
    <d v="2022-03-14T18:46:54"/>
    <d v="2022-03-14T18:47:22"/>
    <d v="2022-03-14T18:49:08"/>
    <d v="2022-03-14T18:48:10"/>
    <d v="2022-03-14T18:54:15"/>
    <d v="2022-03-14T18:54:55"/>
    <n v="5"/>
    <n v="2"/>
    <n v="2"/>
    <n v="0"/>
    <n v="0"/>
    <b v="0"/>
    <n v="1"/>
    <b v="0"/>
    <n v="0"/>
    <b v="0"/>
    <n v="1"/>
    <n v="0"/>
    <n v="3"/>
    <b v="1"/>
    <n v="0"/>
    <n v="1"/>
    <m/>
  </r>
  <r>
    <n v="187937"/>
    <x v="7"/>
    <x v="1"/>
    <x v="7"/>
    <n v="2"/>
    <d v="2022-03-14T18:47:47"/>
    <d v="2022-03-14T18:47:47"/>
    <d v="2022-03-14T18:48:47"/>
    <d v="2022-03-14T18:48:47"/>
    <d v="2022-03-14T18:49:31"/>
    <d v="2022-03-14T18:54:55"/>
    <d v="2022-03-14T18:55:35"/>
    <n v="5"/>
    <n v="2"/>
    <n v="2"/>
    <n v="0"/>
    <n v="0"/>
    <b v="0"/>
    <n v="0"/>
    <b v="0"/>
    <n v="1"/>
    <b v="1"/>
    <n v="1"/>
    <n v="0"/>
    <n v="3"/>
    <b v="1"/>
    <n v="0"/>
    <n v="1"/>
    <m/>
  </r>
  <r>
    <n v="187938"/>
    <x v="7"/>
    <x v="1"/>
    <x v="7"/>
    <n v="2"/>
    <d v="2022-03-14T18:48:58"/>
    <d v="2022-03-14T18:48:58"/>
    <d v="2022-03-14T18:49:54"/>
    <d v="2022-03-14T18:49:54"/>
    <d v="2022-03-14T18:51:03"/>
    <d v="2022-03-14T18:55:35"/>
    <d v="2022-03-14T18:56:15"/>
    <n v="6"/>
    <n v="1"/>
    <n v="1"/>
    <n v="0"/>
    <n v="0"/>
    <b v="0"/>
    <n v="1"/>
    <b v="1"/>
    <n v="0"/>
    <b v="0"/>
    <n v="1"/>
    <n v="0"/>
    <n v="4"/>
    <b v="1"/>
    <n v="0"/>
    <n v="1"/>
    <m/>
  </r>
  <r>
    <n v="187939"/>
    <x v="7"/>
    <x v="1"/>
    <x v="7"/>
    <n v="2"/>
    <d v="2022-03-14T18:49:57"/>
    <d v="2022-03-14T18:49:57"/>
    <d v="2022-03-14T18:50:56"/>
    <d v="2022-03-14T18:51:03"/>
    <d v="2022-03-14T18:52:00"/>
    <d v="2022-03-14T18:56:15"/>
    <d v="2022-03-14T18:56:55"/>
    <n v="6"/>
    <n v="3"/>
    <n v="2"/>
    <n v="0"/>
    <n v="1"/>
    <b v="1"/>
    <n v="0"/>
    <b v="0"/>
    <n v="0"/>
    <b v="0"/>
    <n v="1"/>
    <n v="0"/>
    <n v="3"/>
    <b v="1"/>
    <n v="0"/>
    <n v="1"/>
    <m/>
  </r>
  <r>
    <n v="187940"/>
    <x v="7"/>
    <x v="1"/>
    <x v="7"/>
    <n v="2"/>
    <d v="2022-03-14T18:50:52"/>
    <d v="2022-03-14T18:50:52"/>
    <d v="2022-03-14T18:51:49"/>
    <d v="2022-03-14T18:52:00"/>
    <d v="2022-03-14T18:53:04"/>
    <d v="2022-03-14T18:56:55"/>
    <d v="2022-03-14T18:57:35"/>
    <n v="6"/>
    <n v="2"/>
    <n v="2"/>
    <n v="0"/>
    <n v="0"/>
    <b v="0"/>
    <n v="1"/>
    <b v="1"/>
    <n v="0"/>
    <b v="0"/>
    <n v="1"/>
    <n v="0"/>
    <n v="4"/>
    <b v="0"/>
    <n v="0"/>
    <n v="1"/>
    <m/>
  </r>
  <r>
    <n v="187941"/>
    <x v="7"/>
    <x v="1"/>
    <x v="7"/>
    <n v="2"/>
    <d v="2022-03-14T18:51:45"/>
    <d v="2022-03-14T18:51:45"/>
    <d v="2022-03-14T18:52:43"/>
    <d v="2022-03-14T18:53:04"/>
    <d v="2022-03-14T18:54:37"/>
    <d v="2022-03-14T18:57:35"/>
    <d v="2022-03-14T18:58:25"/>
    <n v="5"/>
    <n v="6"/>
    <n v="2"/>
    <n v="0"/>
    <n v="0"/>
    <b v="0"/>
    <n v="0"/>
    <b v="0"/>
    <n v="2"/>
    <b v="0"/>
    <n v="2"/>
    <n v="0"/>
    <n v="4"/>
    <b v="1"/>
    <n v="0"/>
    <n v="1"/>
    <m/>
  </r>
  <r>
    <n v="187942"/>
    <x v="7"/>
    <x v="1"/>
    <x v="7"/>
    <n v="2"/>
    <d v="2022-03-14T18:52:58"/>
    <d v="2022-03-14T18:52:58"/>
    <d v="2022-03-14T18:54:01"/>
    <d v="2022-03-14T18:54:37"/>
    <d v="2022-03-14T18:54:45"/>
    <d v="2022-03-14T18:58:25"/>
    <d v="2022-03-14T18:59:05"/>
    <n v="6"/>
    <n v="1"/>
    <n v="1"/>
    <n v="0"/>
    <n v="0"/>
    <b v="0"/>
    <n v="1"/>
    <b v="1"/>
    <n v="0"/>
    <b v="0"/>
    <n v="1"/>
    <n v="0"/>
    <n v="3"/>
    <b v="1"/>
    <n v="0"/>
    <n v="1"/>
    <m/>
  </r>
  <r>
    <n v="187943"/>
    <x v="7"/>
    <x v="1"/>
    <x v="7"/>
    <n v="2"/>
    <d v="2022-03-14T18:54:00"/>
    <d v="2022-03-14T18:54:00"/>
    <d v="2022-03-14T18:54:31"/>
    <d v="2022-03-14T18:54:45"/>
    <d v="2022-03-14T18:55:12"/>
    <d v="2022-03-14T18:59:05"/>
    <d v="2022-03-14T18:59:45"/>
    <n v="5"/>
    <n v="4"/>
    <n v="2"/>
    <n v="0"/>
    <n v="1"/>
    <b v="0"/>
    <n v="0"/>
    <b v="0"/>
    <n v="0"/>
    <b v="0"/>
    <n v="1"/>
    <n v="0"/>
    <n v="4"/>
    <b v="1"/>
    <n v="0"/>
    <n v="1"/>
    <m/>
  </r>
  <r>
    <n v="187944"/>
    <x v="7"/>
    <x v="1"/>
    <x v="7"/>
    <n v="2"/>
    <d v="2022-03-14T18:54:59"/>
    <d v="2022-03-14T18:54:59"/>
    <d v="2022-03-14T18:57:41"/>
    <d v="2022-03-14T18:57:41"/>
    <d v="2022-03-14T18:59:47"/>
    <d v="2022-03-14T18:59:47"/>
    <d v="2022-03-14T19:00:47"/>
    <n v="6"/>
    <n v="5"/>
    <n v="2"/>
    <n v="0"/>
    <n v="1"/>
    <b v="1"/>
    <n v="1"/>
    <b v="0"/>
    <n v="1"/>
    <b v="1"/>
    <n v="3"/>
    <n v="0"/>
    <n v="9"/>
    <b v="1"/>
    <n v="0"/>
    <n v="1"/>
    <m/>
  </r>
  <r>
    <n v="187945"/>
    <x v="7"/>
    <x v="1"/>
    <x v="7"/>
    <n v="2"/>
    <d v="2022-03-14T18:56:05"/>
    <d v="2022-03-14T18:56:41"/>
    <d v="2022-03-14T18:57:07"/>
    <d v="2022-03-14T18:59:47"/>
    <d v="2022-03-14T18:58:12"/>
    <d v="2022-03-14T19:00:52"/>
    <d v="2022-03-14T19:01:32"/>
    <n v="5"/>
    <n v="6"/>
    <n v="2"/>
    <n v="0"/>
    <n v="0"/>
    <b v="0"/>
    <n v="0"/>
    <b v="0"/>
    <n v="1"/>
    <b v="0"/>
    <n v="1"/>
    <n v="0"/>
    <n v="4"/>
    <b v="1"/>
    <n v="0"/>
    <n v="1"/>
    <m/>
  </r>
  <r>
    <n v="187946"/>
    <x v="7"/>
    <x v="1"/>
    <x v="7"/>
    <n v="2"/>
    <d v="2022-03-14T18:57:19"/>
    <d v="2022-03-14T18:57:19"/>
    <d v="2022-03-14T18:58:15"/>
    <d v="2022-03-14T18:58:15"/>
    <d v="2022-03-14T18:59:03"/>
    <d v="2022-03-14T19:01:32"/>
    <d v="2022-03-14T19:02:12"/>
    <n v="6"/>
    <n v="5"/>
    <n v="3"/>
    <n v="0"/>
    <n v="0"/>
    <b v="0"/>
    <n v="0"/>
    <b v="0"/>
    <n v="1"/>
    <b v="1"/>
    <n v="1"/>
    <n v="0"/>
    <n v="3"/>
    <b v="1"/>
    <n v="0"/>
    <n v="1"/>
    <m/>
  </r>
  <r>
    <n v="187947"/>
    <x v="7"/>
    <x v="1"/>
    <x v="7"/>
    <n v="2"/>
    <d v="2022-03-14T18:58:20"/>
    <d v="2022-03-14T18:58:20"/>
    <d v="2022-03-14T18:59:54"/>
    <d v="2022-03-14T18:59:54"/>
    <d v="2022-03-14T19:02:14"/>
    <d v="2022-03-14T19:02:14"/>
    <d v="2022-03-14T19:03:04"/>
    <n v="5"/>
    <n v="5"/>
    <n v="3"/>
    <n v="0"/>
    <n v="2"/>
    <b v="1"/>
    <n v="0"/>
    <b v="0"/>
    <n v="0"/>
    <b v="0"/>
    <n v="2"/>
    <n v="0"/>
    <n v="9"/>
    <b v="1"/>
    <n v="0"/>
    <n v="1"/>
    <m/>
  </r>
  <r>
    <n v="187948"/>
    <x v="7"/>
    <x v="1"/>
    <x v="7"/>
    <n v="2"/>
    <d v="2022-03-14T18:59:15"/>
    <d v="2022-03-14T18:59:24"/>
    <d v="2022-03-14T19:00:22"/>
    <d v="2022-03-14T19:02:14"/>
    <d v="2022-03-14T19:01:09"/>
    <d v="2022-03-14T19:03:04"/>
    <d v="2022-03-14T19:03:44"/>
    <n v="6"/>
    <n v="6"/>
    <n v="3"/>
    <n v="0"/>
    <n v="0"/>
    <b v="0"/>
    <n v="0"/>
    <b v="0"/>
    <n v="1"/>
    <b v="1"/>
    <n v="1"/>
    <n v="0"/>
    <n v="5"/>
    <b v="0"/>
    <n v="0"/>
    <n v="1"/>
    <m/>
  </r>
  <r>
    <n v="187949"/>
    <x v="7"/>
    <x v="1"/>
    <x v="7"/>
    <n v="2"/>
    <d v="2022-03-14T18:59:59"/>
    <d v="2022-03-14T18:59:59"/>
    <d v="2022-03-14T19:00:32"/>
    <d v="2022-03-14T19:00:32"/>
    <d v="2022-03-14T19:01:17"/>
    <d v="2022-03-14T19:01:17"/>
    <d v="2022-03-14T19:01:57"/>
    <n v="5"/>
    <n v="6"/>
    <n v="1"/>
    <n v="0"/>
    <n v="0"/>
    <b v="0"/>
    <n v="0"/>
    <b v="0"/>
    <n v="1"/>
    <b v="0"/>
    <n v="1"/>
    <n v="0"/>
    <n v="8"/>
    <b v="1"/>
    <n v="0"/>
    <n v="1"/>
    <m/>
  </r>
  <r>
    <n v="187950"/>
    <x v="7"/>
    <x v="1"/>
    <x v="8"/>
    <n v="2"/>
    <d v="2022-03-14T19:01:52"/>
    <d v="2022-03-14T19:01:52"/>
    <d v="2022-03-14T19:02:54"/>
    <d v="2022-03-14T19:02:54"/>
    <d v="2022-03-14T19:04:03"/>
    <d v="2022-03-14T19:04:03"/>
    <d v="2022-03-14T19:04:43"/>
    <n v="5"/>
    <n v="6"/>
    <n v="1"/>
    <n v="0"/>
    <n v="1"/>
    <b v="1"/>
    <n v="0"/>
    <b v="0"/>
    <n v="0"/>
    <b v="0"/>
    <n v="1"/>
    <n v="0"/>
    <n v="8"/>
    <b v="1"/>
    <n v="0"/>
    <n v="1"/>
    <m/>
  </r>
  <r>
    <n v="187951"/>
    <x v="7"/>
    <x v="1"/>
    <x v="8"/>
    <n v="2"/>
    <d v="2022-03-14T19:03:43"/>
    <d v="2022-03-14T19:03:43"/>
    <d v="2022-03-14T19:04:13"/>
    <d v="2022-03-14T19:04:13"/>
    <d v="2022-03-14T19:05:17"/>
    <d v="2022-03-14T19:05:17"/>
    <d v="2022-03-14T19:05:57"/>
    <n v="5"/>
    <n v="5"/>
    <n v="1"/>
    <n v="0"/>
    <n v="1"/>
    <b v="0"/>
    <n v="0"/>
    <b v="0"/>
    <n v="0"/>
    <b v="0"/>
    <n v="1"/>
    <n v="0"/>
    <n v="9"/>
    <b v="1"/>
    <n v="0"/>
    <n v="1"/>
    <m/>
  </r>
  <r>
    <n v="187952"/>
    <x v="7"/>
    <x v="1"/>
    <x v="8"/>
    <n v="2"/>
    <d v="2022-03-14T19:05:41"/>
    <d v="2022-03-14T19:05:41"/>
    <d v="2022-03-14T19:06:08"/>
    <d v="2022-03-14T19:06:08"/>
    <d v="2022-03-14T19:06:55"/>
    <d v="2022-03-14T19:06:55"/>
    <d v="2022-03-14T19:07:35"/>
    <n v="6"/>
    <n v="4"/>
    <n v="1"/>
    <n v="0"/>
    <n v="0"/>
    <b v="0"/>
    <n v="1"/>
    <b v="0"/>
    <n v="0"/>
    <b v="0"/>
    <n v="1"/>
    <n v="0"/>
    <n v="8"/>
    <b v="1"/>
    <n v="0"/>
    <n v="1"/>
    <m/>
  </r>
  <r>
    <n v="187953"/>
    <x v="7"/>
    <x v="1"/>
    <x v="8"/>
    <n v="2"/>
    <d v="2022-03-14T19:07:37"/>
    <d v="2022-03-14T19:07:37"/>
    <d v="2022-03-14T19:08:33"/>
    <d v="2022-03-14T19:08:33"/>
    <d v="2022-03-14T19:09:44"/>
    <d v="2022-03-14T19:09:44"/>
    <d v="2022-03-14T19:10:24"/>
    <n v="6"/>
    <n v="4"/>
    <n v="1"/>
    <n v="0"/>
    <n v="0"/>
    <b v="0"/>
    <n v="0"/>
    <b v="0"/>
    <n v="1"/>
    <b v="1"/>
    <n v="1"/>
    <n v="0"/>
    <n v="8"/>
    <b v="1"/>
    <n v="0"/>
    <n v="1"/>
    <m/>
  </r>
  <r>
    <n v="187954"/>
    <x v="7"/>
    <x v="1"/>
    <x v="8"/>
    <n v="2"/>
    <d v="2022-03-14T19:09:31"/>
    <d v="2022-03-14T19:09:31"/>
    <d v="2022-03-14T19:10:57"/>
    <d v="2022-03-14T19:10:57"/>
    <d v="2022-03-14T19:13:09"/>
    <d v="2022-03-14T19:13:09"/>
    <d v="2022-03-14T19:13:59"/>
    <n v="5"/>
    <n v="3"/>
    <n v="1"/>
    <n v="0"/>
    <n v="0"/>
    <b v="0"/>
    <n v="0"/>
    <b v="0"/>
    <n v="2"/>
    <b v="1"/>
    <n v="2"/>
    <n v="0"/>
    <n v="8"/>
    <b v="1"/>
    <n v="0"/>
    <n v="1"/>
    <m/>
  </r>
  <r>
    <n v="187955"/>
    <x v="7"/>
    <x v="1"/>
    <x v="8"/>
    <n v="2"/>
    <d v="2022-03-14T19:11:16"/>
    <d v="2022-03-14T19:11:16"/>
    <d v="2022-03-14T19:12:20"/>
    <d v="2022-03-14T19:13:09"/>
    <d v="2022-03-14T19:13:23"/>
    <d v="2022-03-14T19:14:12"/>
    <d v="2022-03-14T19:14:52"/>
    <n v="6"/>
    <n v="1"/>
    <n v="2"/>
    <n v="0"/>
    <n v="0"/>
    <b v="0"/>
    <n v="0"/>
    <b v="0"/>
    <n v="1"/>
    <b v="1"/>
    <n v="1"/>
    <n v="0"/>
    <n v="6"/>
    <b v="1"/>
    <n v="0"/>
    <n v="1"/>
    <m/>
  </r>
  <r>
    <n v="187956"/>
    <x v="7"/>
    <x v="1"/>
    <x v="8"/>
    <n v="2"/>
    <d v="2022-03-14T19:12:58"/>
    <d v="2022-03-14T19:12:58"/>
    <d v="2022-03-14T19:13:28"/>
    <d v="2022-03-14T19:13:28"/>
    <d v="2022-03-14T19:14:46"/>
    <d v="2022-03-14T19:14:52"/>
    <d v="2022-03-14T19:15:32"/>
    <n v="5"/>
    <n v="3"/>
    <n v="2"/>
    <n v="0"/>
    <n v="0"/>
    <b v="0"/>
    <n v="0"/>
    <b v="0"/>
    <n v="1"/>
    <b v="0"/>
    <n v="1"/>
    <n v="0"/>
    <n v="7"/>
    <b v="0"/>
    <n v="0"/>
    <n v="1"/>
    <m/>
  </r>
  <r>
    <n v="187957"/>
    <x v="7"/>
    <x v="1"/>
    <x v="8"/>
    <n v="2"/>
    <d v="2022-03-14T19:14:58"/>
    <d v="2022-03-14T19:14:58"/>
    <d v="2022-03-14T19:16:00"/>
    <d v="2022-03-14T19:16:00"/>
    <d v="2022-03-14T19:17:15"/>
    <d v="2022-03-14T19:17:15"/>
    <d v="2022-03-14T19:17:55"/>
    <n v="6"/>
    <n v="6"/>
    <n v="1"/>
    <n v="0"/>
    <n v="0"/>
    <b v="0"/>
    <n v="1"/>
    <b v="1"/>
    <n v="0"/>
    <b v="0"/>
    <n v="1"/>
    <n v="0"/>
    <n v="8"/>
    <b v="1"/>
    <n v="0"/>
    <n v="1"/>
    <m/>
  </r>
  <r>
    <n v="187958"/>
    <x v="7"/>
    <x v="1"/>
    <x v="8"/>
    <n v="2"/>
    <d v="2022-03-14T19:17:06"/>
    <d v="2022-03-14T19:17:06"/>
    <d v="2022-03-14T19:17:37"/>
    <d v="2022-03-14T19:17:37"/>
    <d v="2022-03-14T19:18:49"/>
    <d v="2022-03-14T19:18:49"/>
    <d v="2022-03-14T19:19:29"/>
    <n v="6"/>
    <n v="1"/>
    <n v="1"/>
    <n v="0"/>
    <n v="0"/>
    <b v="0"/>
    <n v="1"/>
    <b v="0"/>
    <n v="0"/>
    <b v="0"/>
    <n v="1"/>
    <n v="0"/>
    <n v="8"/>
    <b v="1"/>
    <n v="0"/>
    <n v="1"/>
    <m/>
  </r>
  <r>
    <n v="187959"/>
    <x v="7"/>
    <x v="1"/>
    <x v="8"/>
    <n v="2"/>
    <d v="2022-03-14T19:18:52"/>
    <d v="2022-03-14T19:18:52"/>
    <d v="2022-03-14T19:19:53"/>
    <d v="2022-03-14T19:19:53"/>
    <d v="2022-03-14T19:21:01"/>
    <d v="2022-03-14T19:21:01"/>
    <d v="2022-03-14T19:21:41"/>
    <n v="5"/>
    <n v="2"/>
    <n v="1"/>
    <n v="0"/>
    <n v="0"/>
    <b v="0"/>
    <n v="0"/>
    <b v="0"/>
    <n v="1"/>
    <b v="1"/>
    <n v="1"/>
    <n v="0"/>
    <n v="9"/>
    <b v="1"/>
    <n v="0"/>
    <n v="1"/>
    <m/>
  </r>
  <r>
    <n v="187960"/>
    <x v="7"/>
    <x v="1"/>
    <x v="8"/>
    <n v="2"/>
    <d v="2022-03-14T19:20:45"/>
    <d v="2022-03-14T19:20:45"/>
    <d v="2022-03-14T19:22:30"/>
    <d v="2022-03-14T19:22:30"/>
    <d v="2022-03-14T19:25:36"/>
    <d v="2022-03-14T19:25:36"/>
    <d v="2022-03-14T19:26:36"/>
    <n v="5"/>
    <n v="4"/>
    <n v="2"/>
    <n v="0"/>
    <n v="1"/>
    <b v="0"/>
    <n v="1"/>
    <b v="1"/>
    <n v="1"/>
    <b v="0"/>
    <n v="3"/>
    <n v="0"/>
    <n v="9"/>
    <b v="1"/>
    <n v="0"/>
    <n v="1"/>
    <m/>
  </r>
  <r>
    <n v="187961"/>
    <x v="7"/>
    <x v="1"/>
    <x v="8"/>
    <n v="2"/>
    <d v="2022-03-14T19:22:52"/>
    <d v="2022-03-14T19:22:52"/>
    <d v="2022-03-14T19:23:52"/>
    <d v="2022-03-14T19:25:36"/>
    <d v="2022-03-14T19:26:14"/>
    <d v="2022-03-14T19:27:58"/>
    <d v="2022-03-14T19:28:48"/>
    <n v="5"/>
    <n v="6"/>
    <n v="2"/>
    <n v="0"/>
    <n v="0"/>
    <b v="0"/>
    <n v="0"/>
    <b v="0"/>
    <n v="2"/>
    <b v="0"/>
    <n v="2"/>
    <n v="0"/>
    <n v="4"/>
    <b v="1"/>
    <n v="0"/>
    <n v="1"/>
    <m/>
  </r>
  <r>
    <n v="187962"/>
    <x v="7"/>
    <x v="1"/>
    <x v="8"/>
    <n v="2"/>
    <d v="2022-03-14T19:24:46"/>
    <d v="2022-03-14T19:24:46"/>
    <d v="2022-03-14T19:25:12"/>
    <d v="2022-03-14T19:26:14"/>
    <d v="2022-03-14T19:26:18"/>
    <d v="2022-03-14T19:28:48"/>
    <d v="2022-03-14T19:29:28"/>
    <n v="6"/>
    <n v="3"/>
    <n v="2"/>
    <n v="0"/>
    <n v="1"/>
    <b v="0"/>
    <n v="0"/>
    <b v="0"/>
    <n v="0"/>
    <b v="0"/>
    <n v="1"/>
    <n v="0"/>
    <n v="4"/>
    <b v="1"/>
    <n v="0"/>
    <n v="1"/>
    <m/>
  </r>
  <r>
    <n v="187963"/>
    <x v="7"/>
    <x v="1"/>
    <x v="8"/>
    <n v="2"/>
    <d v="2022-03-14T19:26:28"/>
    <d v="2022-03-14T19:26:28"/>
    <d v="2022-03-14T19:27:27"/>
    <d v="2022-03-14T19:27:27"/>
    <d v="2022-03-14T19:28:18"/>
    <d v="2022-03-14T19:29:28"/>
    <d v="2022-03-14T19:30:08"/>
    <n v="5"/>
    <n v="4"/>
    <n v="3"/>
    <n v="0"/>
    <n v="0"/>
    <b v="0"/>
    <n v="0"/>
    <b v="0"/>
    <n v="1"/>
    <b v="1"/>
    <n v="1"/>
    <n v="0"/>
    <n v="4"/>
    <b v="1"/>
    <n v="0"/>
    <n v="1"/>
    <m/>
  </r>
  <r>
    <n v="187964"/>
    <x v="7"/>
    <x v="1"/>
    <x v="8"/>
    <n v="2"/>
    <d v="2022-03-14T19:28:28"/>
    <d v="2022-03-14T19:28:28"/>
    <d v="2022-03-14T19:28:54"/>
    <d v="2022-03-14T19:28:54"/>
    <d v="2022-03-14T19:29:54"/>
    <d v="2022-03-14T19:30:08"/>
    <d v="2022-03-14T19:30:48"/>
    <n v="6"/>
    <n v="4"/>
    <n v="2"/>
    <n v="0"/>
    <n v="0"/>
    <b v="0"/>
    <n v="1"/>
    <b v="0"/>
    <n v="0"/>
    <b v="0"/>
    <n v="1"/>
    <n v="0"/>
    <n v="7"/>
    <b v="0"/>
    <n v="0"/>
    <n v="1"/>
    <m/>
  </r>
  <r>
    <n v="187965"/>
    <x v="7"/>
    <x v="1"/>
    <x v="8"/>
    <n v="2"/>
    <d v="2022-03-14T19:30:24"/>
    <d v="2022-03-14T19:30:24"/>
    <d v="2022-03-14T19:31:27"/>
    <d v="2022-03-14T19:31:27"/>
    <d v="2022-03-14T19:32:11"/>
    <d v="2022-03-14T19:32:11"/>
    <d v="2022-03-14T19:32:51"/>
    <n v="6"/>
    <n v="6"/>
    <n v="2"/>
    <n v="0"/>
    <n v="1"/>
    <b v="1"/>
    <n v="0"/>
    <b v="0"/>
    <n v="0"/>
    <b v="0"/>
    <n v="1"/>
    <n v="0"/>
    <n v="8"/>
    <b v="1"/>
    <n v="0"/>
    <n v="1"/>
    <m/>
  </r>
  <r>
    <n v="187966"/>
    <x v="7"/>
    <x v="1"/>
    <x v="8"/>
    <n v="2"/>
    <d v="2022-03-14T19:32:26"/>
    <d v="2022-03-14T19:32:26"/>
    <d v="2022-03-14T19:32:57"/>
    <d v="2022-03-14T19:32:57"/>
    <d v="2022-03-14T19:34:05"/>
    <d v="2022-03-14T19:34:05"/>
    <d v="2022-03-14T19:34:45"/>
    <n v="5"/>
    <n v="6"/>
    <n v="2"/>
    <n v="0"/>
    <n v="1"/>
    <b v="0"/>
    <n v="0"/>
    <b v="0"/>
    <n v="0"/>
    <b v="0"/>
    <n v="1"/>
    <n v="0"/>
    <n v="9"/>
    <b v="1"/>
    <n v="0"/>
    <n v="1"/>
    <m/>
  </r>
  <r>
    <n v="187967"/>
    <x v="7"/>
    <x v="1"/>
    <x v="8"/>
    <n v="2"/>
    <d v="2022-03-14T19:34:27"/>
    <d v="2022-03-14T19:34:27"/>
    <d v="2022-03-14T19:35:27"/>
    <d v="2022-03-14T19:35:27"/>
    <d v="2022-03-14T19:36:18"/>
    <d v="2022-03-14T19:36:18"/>
    <d v="2022-03-14T19:36:58"/>
    <n v="5"/>
    <n v="5"/>
    <n v="2"/>
    <n v="0"/>
    <n v="0"/>
    <b v="0"/>
    <n v="1"/>
    <b v="1"/>
    <n v="0"/>
    <b v="0"/>
    <n v="1"/>
    <n v="0"/>
    <n v="9"/>
    <b v="1"/>
    <n v="0"/>
    <n v="1"/>
    <m/>
  </r>
  <r>
    <n v="187968"/>
    <x v="7"/>
    <x v="1"/>
    <x v="8"/>
    <n v="2"/>
    <d v="2022-03-14T19:36:26"/>
    <d v="2022-03-14T19:36:26"/>
    <d v="2022-03-14T19:37:32"/>
    <d v="2022-03-14T19:37:32"/>
    <d v="2022-03-14T19:39:56"/>
    <d v="2022-03-14T19:39:56"/>
    <d v="2022-03-14T19:40:46"/>
    <n v="6"/>
    <n v="5"/>
    <n v="2"/>
    <n v="0"/>
    <n v="0"/>
    <b v="0"/>
    <n v="2"/>
    <b v="0"/>
    <n v="0"/>
    <b v="0"/>
    <n v="2"/>
    <n v="0"/>
    <n v="9"/>
    <b v="1"/>
    <n v="0"/>
    <n v="1"/>
    <m/>
  </r>
  <r>
    <n v="187969"/>
    <x v="7"/>
    <x v="1"/>
    <x v="8"/>
    <n v="2"/>
    <d v="2022-03-14T19:38:24"/>
    <d v="2022-03-14T19:38:24"/>
    <d v="2022-03-14T19:39:26"/>
    <d v="2022-03-14T19:39:56"/>
    <d v="2022-03-14T19:40:36"/>
    <d v="2022-03-14T19:41:06"/>
    <d v="2022-03-14T19:41:46"/>
    <n v="5"/>
    <n v="6"/>
    <n v="3"/>
    <n v="0"/>
    <n v="0"/>
    <b v="0"/>
    <n v="1"/>
    <b v="1"/>
    <n v="0"/>
    <b v="0"/>
    <n v="1"/>
    <n v="0"/>
    <n v="5"/>
    <b v="1"/>
    <n v="0"/>
    <n v="1"/>
    <m/>
  </r>
  <r>
    <n v="187970"/>
    <x v="7"/>
    <x v="1"/>
    <x v="8"/>
    <n v="2"/>
    <d v="2022-03-14T19:40:20"/>
    <d v="2022-03-14T19:40:20"/>
    <d v="2022-03-14T19:41:18"/>
    <d v="2022-03-14T19:41:18"/>
    <d v="2022-03-14T19:42:25"/>
    <d v="2022-03-14T19:42:25"/>
    <d v="2022-03-14T19:43:05"/>
    <n v="6"/>
    <n v="2"/>
    <n v="3"/>
    <n v="0"/>
    <n v="0"/>
    <b v="0"/>
    <n v="0"/>
    <b v="0"/>
    <n v="1"/>
    <b v="1"/>
    <n v="1"/>
    <n v="0"/>
    <n v="9"/>
    <b v="1"/>
    <n v="0"/>
    <n v="1"/>
    <m/>
  </r>
  <r>
    <n v="187971"/>
    <x v="7"/>
    <x v="1"/>
    <x v="8"/>
    <n v="2"/>
    <d v="2022-03-14T19:42:13"/>
    <d v="2022-03-14T19:42:13"/>
    <d v="2022-03-14T19:42:47"/>
    <d v="2022-03-14T19:42:47"/>
    <d v="2022-03-14T19:43:40"/>
    <d v="2022-03-14T19:43:40"/>
    <d v="2022-03-14T19:44:20"/>
    <n v="5"/>
    <n v="4"/>
    <n v="3"/>
    <n v="0"/>
    <n v="1"/>
    <b v="0"/>
    <n v="0"/>
    <b v="0"/>
    <n v="0"/>
    <b v="0"/>
    <n v="1"/>
    <n v="0"/>
    <n v="9"/>
    <b v="0"/>
    <n v="0"/>
    <n v="1"/>
    <m/>
  </r>
  <r>
    <n v="187972"/>
    <x v="7"/>
    <x v="1"/>
    <x v="8"/>
    <n v="2"/>
    <d v="2022-03-14T19:44:16"/>
    <d v="2022-03-14T19:44:16"/>
    <d v="2022-03-14T19:45:19"/>
    <d v="2022-03-14T19:45:19"/>
    <d v="2022-03-14T19:46:09"/>
    <d v="2022-03-14T19:46:09"/>
    <d v="2022-03-14T19:46:49"/>
    <n v="6"/>
    <n v="2"/>
    <n v="3"/>
    <n v="0"/>
    <n v="0"/>
    <b v="0"/>
    <n v="0"/>
    <b v="0"/>
    <n v="1"/>
    <b v="1"/>
    <n v="1"/>
    <n v="0"/>
    <n v="9"/>
    <b v="1"/>
    <n v="0"/>
    <n v="1"/>
    <m/>
  </r>
  <r>
    <n v="187973"/>
    <x v="7"/>
    <x v="1"/>
    <x v="8"/>
    <n v="2"/>
    <d v="2022-03-14T19:46:05"/>
    <d v="2022-03-14T19:46:05"/>
    <d v="2022-03-14T19:46:37"/>
    <d v="2022-03-14T19:46:37"/>
    <d v="2022-03-14T19:47:23"/>
    <d v="2022-03-14T19:47:23"/>
    <d v="2022-03-14T19:48:03"/>
    <n v="6"/>
    <n v="3"/>
    <n v="3"/>
    <n v="0"/>
    <n v="0"/>
    <b v="0"/>
    <n v="0"/>
    <b v="0"/>
    <n v="1"/>
    <b v="0"/>
    <n v="1"/>
    <n v="0"/>
    <n v="9"/>
    <b v="1"/>
    <n v="0"/>
    <n v="1"/>
    <m/>
  </r>
  <r>
    <n v="187974"/>
    <x v="7"/>
    <x v="1"/>
    <x v="8"/>
    <n v="2"/>
    <d v="2022-03-14T19:48:02"/>
    <d v="2022-03-14T19:48:02"/>
    <d v="2022-03-14T19:48:36"/>
    <d v="2022-03-14T19:48:36"/>
    <d v="2022-03-14T19:49:19"/>
    <d v="2022-03-14T19:49:19"/>
    <d v="2022-03-14T19:49:59"/>
    <n v="5"/>
    <n v="3"/>
    <n v="2"/>
    <n v="0"/>
    <n v="0"/>
    <b v="0"/>
    <n v="0"/>
    <b v="0"/>
    <n v="1"/>
    <b v="0"/>
    <n v="1"/>
    <n v="0"/>
    <n v="9"/>
    <b v="1"/>
    <n v="0"/>
    <n v="1"/>
    <m/>
  </r>
  <r>
    <n v="187975"/>
    <x v="7"/>
    <x v="1"/>
    <x v="8"/>
    <n v="2"/>
    <d v="2022-03-14T19:50:06"/>
    <d v="2022-03-14T19:50:06"/>
    <d v="2022-03-14T19:51:14"/>
    <d v="2022-03-14T19:51:14"/>
    <d v="2022-03-14T19:52:38"/>
    <d v="2022-03-14T19:52:38"/>
    <d v="2022-03-14T19:53:28"/>
    <n v="6"/>
    <n v="4"/>
    <n v="3"/>
    <n v="0"/>
    <n v="2"/>
    <b v="0"/>
    <n v="0"/>
    <b v="0"/>
    <n v="0"/>
    <b v="0"/>
    <n v="2"/>
    <n v="0"/>
    <n v="8"/>
    <b v="1"/>
    <n v="0"/>
    <n v="1"/>
    <m/>
  </r>
  <r>
    <n v="187976"/>
    <x v="7"/>
    <x v="1"/>
    <x v="8"/>
    <n v="2"/>
    <d v="2022-03-14T19:52:13"/>
    <d v="2022-03-14T19:52:13"/>
    <d v="2022-03-14T19:52:47"/>
    <d v="2022-03-14T19:52:47"/>
    <d v="2022-03-14T19:53:39"/>
    <d v="2022-03-14T19:53:39"/>
    <d v="2022-03-14T19:54:19"/>
    <n v="6"/>
    <n v="3"/>
    <n v="1"/>
    <n v="0"/>
    <n v="1"/>
    <b v="0"/>
    <n v="0"/>
    <b v="0"/>
    <n v="0"/>
    <b v="0"/>
    <n v="1"/>
    <n v="0"/>
    <n v="8"/>
    <b v="1"/>
    <n v="0"/>
    <n v="1"/>
    <m/>
  </r>
  <r>
    <n v="187977"/>
    <x v="7"/>
    <x v="1"/>
    <x v="8"/>
    <n v="2"/>
    <d v="2022-03-14T19:54:19"/>
    <d v="2022-03-14T19:54:19"/>
    <d v="2022-03-14T19:56:16"/>
    <d v="2022-03-14T19:56:16"/>
    <d v="2022-03-14T19:58:19"/>
    <d v="2022-03-14T19:58:19"/>
    <d v="2022-03-14T19:59:19"/>
    <n v="6"/>
    <n v="6"/>
    <n v="1"/>
    <n v="0"/>
    <n v="1"/>
    <b v="1"/>
    <n v="1"/>
    <b v="0"/>
    <n v="1"/>
    <b v="0"/>
    <n v="3"/>
    <n v="0"/>
    <n v="9"/>
    <b v="1"/>
    <n v="0"/>
    <n v="1"/>
    <m/>
  </r>
  <r>
    <n v="187978"/>
    <x v="7"/>
    <x v="1"/>
    <x v="8"/>
    <n v="2"/>
    <d v="2022-03-14T19:56:20"/>
    <d v="2022-03-14T19:56:20"/>
    <d v="2022-03-14T19:56:45"/>
    <d v="2022-03-14T19:58:19"/>
    <d v="2022-03-14T19:58:01"/>
    <d v="2022-03-14T19:59:35"/>
    <d v="2022-03-14T20:00:15"/>
    <n v="6"/>
    <n v="1"/>
    <n v="2"/>
    <n v="0"/>
    <n v="0"/>
    <b v="0"/>
    <n v="1"/>
    <b v="0"/>
    <n v="0"/>
    <b v="0"/>
    <n v="1"/>
    <n v="0"/>
    <n v="4"/>
    <b v="1"/>
    <n v="0"/>
    <n v="1"/>
    <m/>
  </r>
  <r>
    <n v="187979"/>
    <x v="7"/>
    <x v="1"/>
    <x v="8"/>
    <n v="2"/>
    <d v="2022-03-14T19:58:01"/>
    <d v="2022-03-14T19:58:01"/>
    <d v="2022-03-14T19:58:58"/>
    <d v="2022-03-14T19:58:58"/>
    <d v="2022-03-14T20:00:02"/>
    <d v="2022-03-14T20:00:15"/>
    <d v="2022-03-14T20:00:55"/>
    <n v="6"/>
    <n v="6"/>
    <n v="2"/>
    <n v="0"/>
    <n v="0"/>
    <b v="0"/>
    <n v="0"/>
    <b v="0"/>
    <n v="1"/>
    <b v="1"/>
    <n v="1"/>
    <n v="0"/>
    <n v="7"/>
    <b v="0"/>
    <n v="0"/>
    <n v="1"/>
    <m/>
  </r>
  <r>
    <n v="187980"/>
    <x v="7"/>
    <x v="1"/>
    <x v="8"/>
    <n v="2"/>
    <d v="2022-03-14T19:59:54"/>
    <d v="2022-03-14T19:59:54"/>
    <d v="2022-03-14T20:00:51"/>
    <d v="2022-03-14T20:00:51"/>
    <d v="2022-03-14T20:02:04"/>
    <d v="2022-03-14T20:02:04"/>
    <d v="2022-03-14T20:02:44"/>
    <n v="5"/>
    <n v="1"/>
    <n v="2"/>
    <n v="0"/>
    <n v="1"/>
    <b v="1"/>
    <n v="0"/>
    <b v="0"/>
    <n v="0"/>
    <b v="0"/>
    <n v="1"/>
    <n v="0"/>
    <n v="8"/>
    <b v="1"/>
    <n v="0"/>
    <n v="1"/>
    <m/>
  </r>
  <r>
    <n v="187981"/>
    <x v="7"/>
    <x v="1"/>
    <x v="9"/>
    <n v="2"/>
    <d v="2022-03-14T20:01:49"/>
    <d v="2022-03-14T20:01:49"/>
    <d v="2022-03-14T20:02:14"/>
    <d v="2022-03-14T20:02:14"/>
    <d v="2022-03-14T20:02:55"/>
    <d v="2022-03-14T20:02:55"/>
    <d v="2022-03-14T20:03:35"/>
    <n v="6"/>
    <n v="2"/>
    <n v="2"/>
    <n v="0"/>
    <n v="0"/>
    <b v="0"/>
    <n v="1"/>
    <b v="0"/>
    <n v="0"/>
    <b v="0"/>
    <n v="1"/>
    <n v="0"/>
    <n v="9"/>
    <b v="1"/>
    <n v="0"/>
    <n v="1"/>
    <m/>
  </r>
  <r>
    <n v="187982"/>
    <x v="7"/>
    <x v="1"/>
    <x v="9"/>
    <n v="2"/>
    <d v="2022-03-14T20:03:41"/>
    <d v="2022-03-14T20:03:41"/>
    <d v="2022-03-14T20:05:19"/>
    <d v="2022-03-14T20:05:19"/>
    <d v="2022-03-14T20:06:41"/>
    <d v="2022-03-14T20:06:41"/>
    <d v="2022-03-14T20:07:31"/>
    <n v="5"/>
    <n v="4"/>
    <n v="1"/>
    <n v="0"/>
    <n v="0"/>
    <b v="0"/>
    <n v="0"/>
    <b v="0"/>
    <n v="2"/>
    <b v="1"/>
    <n v="2"/>
    <n v="0"/>
    <n v="8"/>
    <b v="1"/>
    <n v="0"/>
    <n v="1"/>
    <m/>
  </r>
  <r>
    <n v="187983"/>
    <x v="7"/>
    <x v="1"/>
    <x v="9"/>
    <n v="2"/>
    <d v="2022-03-14T20:05:33"/>
    <d v="2022-03-14T20:05:33"/>
    <d v="2022-03-14T20:06:37"/>
    <d v="2022-03-14T20:06:41"/>
    <d v="2022-03-14T20:07:55"/>
    <d v="2022-03-14T20:07:59"/>
    <d v="2022-03-14T20:08:39"/>
    <n v="6"/>
    <n v="6"/>
    <n v="2"/>
    <n v="0"/>
    <n v="0"/>
    <b v="0"/>
    <n v="1"/>
    <b v="1"/>
    <n v="0"/>
    <b v="0"/>
    <n v="1"/>
    <n v="0"/>
    <n v="7"/>
    <b v="1"/>
    <n v="0"/>
    <n v="1"/>
    <m/>
  </r>
  <r>
    <n v="187984"/>
    <x v="7"/>
    <x v="1"/>
    <x v="9"/>
    <n v="2"/>
    <d v="2022-03-14T20:07:32"/>
    <d v="2022-03-14T20:07:32"/>
    <d v="2022-03-14T20:08:28"/>
    <d v="2022-03-14T20:08:28"/>
    <d v="2022-03-14T20:09:32"/>
    <d v="2022-03-14T20:09:32"/>
    <d v="2022-03-14T20:10:12"/>
    <n v="6"/>
    <n v="6"/>
    <n v="1"/>
    <n v="0"/>
    <n v="1"/>
    <b v="1"/>
    <n v="0"/>
    <b v="0"/>
    <n v="0"/>
    <b v="0"/>
    <n v="1"/>
    <n v="0"/>
    <n v="8"/>
    <b v="1"/>
    <n v="0"/>
    <n v="1"/>
    <m/>
  </r>
  <r>
    <n v="187985"/>
    <x v="7"/>
    <x v="1"/>
    <x v="9"/>
    <n v="2"/>
    <d v="2022-03-14T20:09:39"/>
    <d v="2022-03-14T20:09:39"/>
    <d v="2022-03-14T20:10:04"/>
    <d v="2022-03-14T20:10:04"/>
    <d v="2022-03-14T20:11:05"/>
    <d v="2022-03-14T20:11:05"/>
    <d v="2022-03-14T20:11:45"/>
    <n v="5"/>
    <n v="1"/>
    <n v="2"/>
    <n v="0"/>
    <n v="1"/>
    <b v="0"/>
    <n v="0"/>
    <b v="0"/>
    <n v="0"/>
    <b v="0"/>
    <n v="1"/>
    <n v="0"/>
    <n v="8"/>
    <b v="1"/>
    <n v="0"/>
    <n v="1"/>
    <m/>
  </r>
  <r>
    <n v="187986"/>
    <x v="7"/>
    <x v="1"/>
    <x v="9"/>
    <n v="2"/>
    <d v="2022-03-14T20:11:54"/>
    <d v="2022-03-14T20:11:54"/>
    <d v="2022-03-14T20:12:53"/>
    <d v="2022-03-14T20:12:53"/>
    <d v="2022-03-14T20:13:38"/>
    <d v="2022-03-14T20:13:38"/>
    <d v="2022-03-14T20:14:18"/>
    <n v="5"/>
    <n v="3"/>
    <n v="2"/>
    <n v="0"/>
    <n v="1"/>
    <b v="1"/>
    <n v="0"/>
    <b v="0"/>
    <n v="0"/>
    <b v="0"/>
    <n v="1"/>
    <n v="0"/>
    <n v="9"/>
    <b v="0"/>
    <n v="0"/>
    <n v="1"/>
    <m/>
  </r>
  <r>
    <n v="187987"/>
    <x v="7"/>
    <x v="1"/>
    <x v="9"/>
    <n v="2"/>
    <d v="2022-03-14T20:13:53"/>
    <d v="2022-03-14T20:13:53"/>
    <d v="2022-03-14T20:14:21"/>
    <d v="2022-03-14T20:14:21"/>
    <d v="2022-03-14T20:15:16"/>
    <d v="2022-03-14T20:15:16"/>
    <d v="2022-03-14T20:15:56"/>
    <n v="6"/>
    <n v="3"/>
    <n v="3"/>
    <n v="0"/>
    <n v="0"/>
    <b v="0"/>
    <n v="0"/>
    <b v="0"/>
    <n v="1"/>
    <b v="0"/>
    <n v="1"/>
    <n v="0"/>
    <n v="8"/>
    <b v="1"/>
    <n v="0"/>
    <n v="1"/>
    <m/>
  </r>
  <r>
    <n v="187988"/>
    <x v="7"/>
    <x v="1"/>
    <x v="9"/>
    <n v="2"/>
    <d v="2022-03-14T20:15:58"/>
    <d v="2022-03-14T20:15:58"/>
    <d v="2022-03-14T20:16:55"/>
    <d v="2022-03-14T20:16:55"/>
    <d v="2022-03-14T20:18:00"/>
    <d v="2022-03-14T20:18:00"/>
    <d v="2022-03-14T20:18:40"/>
    <n v="6"/>
    <n v="1"/>
    <n v="3"/>
    <n v="0"/>
    <n v="0"/>
    <b v="0"/>
    <n v="0"/>
    <b v="0"/>
    <n v="1"/>
    <b v="1"/>
    <n v="1"/>
    <n v="0"/>
    <n v="9"/>
    <b v="1"/>
    <n v="0"/>
    <n v="1"/>
    <m/>
  </r>
  <r>
    <n v="187989"/>
    <x v="7"/>
    <x v="1"/>
    <x v="9"/>
    <n v="2"/>
    <d v="2022-03-14T20:18:10"/>
    <d v="2022-03-14T20:18:10"/>
    <d v="2022-03-14T20:19:46"/>
    <d v="2022-03-14T20:19:46"/>
    <d v="2022-03-14T20:21:08"/>
    <d v="2022-03-14T20:21:08"/>
    <d v="2022-03-14T20:21:58"/>
    <n v="6"/>
    <n v="4"/>
    <n v="3"/>
    <n v="0"/>
    <n v="0"/>
    <b v="0"/>
    <n v="2"/>
    <b v="1"/>
    <n v="0"/>
    <b v="0"/>
    <n v="2"/>
    <n v="0"/>
    <n v="8"/>
    <b v="1"/>
    <n v="0"/>
    <n v="1"/>
    <m/>
  </r>
  <r>
    <n v="187990"/>
    <x v="7"/>
    <x v="1"/>
    <x v="9"/>
    <n v="2"/>
    <d v="2022-03-14T20:20:03"/>
    <d v="2022-03-14T20:20:03"/>
    <d v="2022-03-14T20:20:59"/>
    <d v="2022-03-14T20:21:08"/>
    <d v="2022-03-14T20:22:18"/>
    <d v="2022-03-14T20:22:27"/>
    <d v="2022-03-14T20:23:07"/>
    <n v="5"/>
    <n v="3"/>
    <n v="2"/>
    <n v="0"/>
    <n v="0"/>
    <b v="0"/>
    <n v="1"/>
    <b v="1"/>
    <n v="0"/>
    <b v="0"/>
    <n v="1"/>
    <n v="0"/>
    <n v="7"/>
    <b v="1"/>
    <n v="0"/>
    <n v="1"/>
    <m/>
  </r>
  <r>
    <n v="187991"/>
    <x v="7"/>
    <x v="1"/>
    <x v="9"/>
    <n v="2"/>
    <d v="2022-03-14T20:22:06"/>
    <d v="2022-03-14T20:22:06"/>
    <d v="2022-03-14T20:22:35"/>
    <d v="2022-03-14T20:22:35"/>
    <d v="2022-03-14T20:23:23"/>
    <d v="2022-03-14T20:23:23"/>
    <d v="2022-03-14T20:24:03"/>
    <n v="6"/>
    <n v="1"/>
    <n v="2"/>
    <n v="0"/>
    <n v="0"/>
    <b v="0"/>
    <n v="1"/>
    <b v="0"/>
    <n v="0"/>
    <b v="0"/>
    <n v="1"/>
    <n v="0"/>
    <n v="9"/>
    <b v="1"/>
    <n v="0"/>
    <n v="1"/>
    <m/>
  </r>
  <r>
    <n v="187992"/>
    <x v="7"/>
    <x v="1"/>
    <x v="9"/>
    <n v="2"/>
    <d v="2022-03-14T20:23:56"/>
    <d v="2022-03-14T20:23:56"/>
    <d v="2022-03-14T20:24:30"/>
    <d v="2022-03-14T20:24:30"/>
    <d v="2022-03-14T20:25:28"/>
    <d v="2022-03-14T20:25:28"/>
    <d v="2022-03-14T20:26:08"/>
    <n v="6"/>
    <n v="2"/>
    <n v="2"/>
    <n v="0"/>
    <n v="1"/>
    <b v="0"/>
    <n v="0"/>
    <b v="0"/>
    <n v="0"/>
    <b v="0"/>
    <n v="1"/>
    <n v="0"/>
    <n v="8"/>
    <b v="1"/>
    <n v="0"/>
    <n v="1"/>
    <m/>
  </r>
  <r>
    <n v="187993"/>
    <x v="7"/>
    <x v="1"/>
    <x v="9"/>
    <n v="2"/>
    <d v="2022-03-14T20:26:03"/>
    <d v="2022-03-14T20:26:03"/>
    <d v="2022-03-14T20:28:27"/>
    <d v="2022-03-14T20:28:27"/>
    <d v="2022-03-14T20:31:03"/>
    <d v="2022-03-14T20:31:03"/>
    <d v="2022-03-14T20:32:03"/>
    <n v="5"/>
    <n v="6"/>
    <n v="3"/>
    <n v="0"/>
    <n v="1"/>
    <b v="0"/>
    <n v="1"/>
    <b v="1"/>
    <n v="1"/>
    <b v="1"/>
    <n v="3"/>
    <n v="0"/>
    <n v="8"/>
    <b v="0"/>
    <n v="0"/>
    <n v="1"/>
    <m/>
  </r>
  <r>
    <n v="187994"/>
    <x v="7"/>
    <x v="1"/>
    <x v="9"/>
    <n v="2"/>
    <d v="2022-03-14T20:28:14"/>
    <d v="2022-03-14T20:28:14"/>
    <d v="2022-03-14T20:28:41"/>
    <d v="2022-03-14T20:31:03"/>
    <d v="2022-03-14T20:29:31"/>
    <d v="2022-03-14T20:32:03"/>
    <d v="2022-03-14T20:32:43"/>
    <n v="6"/>
    <n v="3"/>
    <n v="2"/>
    <n v="0"/>
    <n v="0"/>
    <b v="0"/>
    <n v="1"/>
    <b v="0"/>
    <n v="0"/>
    <b v="0"/>
    <n v="1"/>
    <n v="0"/>
    <n v="3"/>
    <b v="1"/>
    <n v="0"/>
    <n v="1"/>
    <m/>
  </r>
  <r>
    <n v="187995"/>
    <x v="7"/>
    <x v="1"/>
    <x v="9"/>
    <n v="2"/>
    <d v="2022-03-14T20:30:23"/>
    <d v="2022-03-14T20:30:23"/>
    <d v="2022-03-14T20:31:51"/>
    <d v="2022-03-14T20:31:51"/>
    <d v="2022-03-14T20:33:57"/>
    <d v="2022-03-14T20:33:57"/>
    <d v="2022-03-14T20:34:47"/>
    <n v="5"/>
    <n v="5"/>
    <n v="2"/>
    <n v="0"/>
    <n v="0"/>
    <b v="0"/>
    <n v="2"/>
    <b v="1"/>
    <n v="0"/>
    <b v="0"/>
    <n v="2"/>
    <n v="0"/>
    <n v="9"/>
    <b v="1"/>
    <n v="0"/>
    <n v="1"/>
    <m/>
  </r>
  <r>
    <n v="187996"/>
    <x v="7"/>
    <x v="1"/>
    <x v="9"/>
    <n v="2"/>
    <d v="2022-03-14T20:32:40"/>
    <d v="2022-03-14T20:32:40"/>
    <d v="2022-03-14T20:33:39"/>
    <d v="2022-03-14T20:33:57"/>
    <d v="2022-03-14T20:34:39"/>
    <d v="2022-03-14T20:34:57"/>
    <d v="2022-03-14T20:35:37"/>
    <n v="6"/>
    <n v="1"/>
    <n v="2"/>
    <n v="0"/>
    <n v="0"/>
    <b v="0"/>
    <n v="0"/>
    <b v="0"/>
    <n v="1"/>
    <b v="1"/>
    <n v="1"/>
    <n v="0"/>
    <n v="6"/>
    <b v="1"/>
    <n v="0"/>
    <n v="1"/>
    <m/>
  </r>
  <r>
    <n v="187997"/>
    <x v="7"/>
    <x v="1"/>
    <x v="9"/>
    <n v="2"/>
    <d v="2022-03-14T20:34:35"/>
    <d v="2022-03-14T20:34:35"/>
    <d v="2022-03-14T20:35:33"/>
    <d v="2022-03-14T20:35:33"/>
    <d v="2022-03-14T20:36:18"/>
    <d v="2022-03-14T20:36:18"/>
    <d v="2022-03-14T20:36:58"/>
    <n v="5"/>
    <n v="1"/>
    <n v="1"/>
    <n v="0"/>
    <n v="0"/>
    <b v="0"/>
    <n v="1"/>
    <b v="1"/>
    <n v="0"/>
    <b v="0"/>
    <n v="1"/>
    <n v="0"/>
    <n v="9"/>
    <b v="1"/>
    <n v="0"/>
    <n v="1"/>
    <m/>
  </r>
  <r>
    <n v="187998"/>
    <x v="7"/>
    <x v="1"/>
    <x v="9"/>
    <n v="2"/>
    <d v="2022-03-14T20:36:30"/>
    <d v="2022-03-14T20:36:30"/>
    <d v="2022-03-14T20:37:27"/>
    <d v="2022-03-14T20:37:27"/>
    <d v="2022-03-14T20:38:09"/>
    <d v="2022-03-14T20:38:09"/>
    <d v="2022-03-14T20:38:49"/>
    <n v="6"/>
    <n v="1"/>
    <n v="3"/>
    <n v="0"/>
    <n v="0"/>
    <b v="0"/>
    <n v="1"/>
    <b v="1"/>
    <n v="0"/>
    <b v="0"/>
    <n v="1"/>
    <n v="0"/>
    <n v="9"/>
    <b v="1"/>
    <n v="0"/>
    <n v="1"/>
    <m/>
  </r>
  <r>
    <n v="187999"/>
    <x v="7"/>
    <x v="1"/>
    <x v="9"/>
    <n v="2"/>
    <d v="2022-03-14T20:38:32"/>
    <d v="2022-03-14T20:38:32"/>
    <d v="2022-03-14T20:38:59"/>
    <d v="2022-03-14T20:38:59"/>
    <d v="2022-03-14T20:40:18"/>
    <d v="2022-03-14T20:40:18"/>
    <d v="2022-03-14T20:40:58"/>
    <n v="5"/>
    <n v="2"/>
    <n v="1"/>
    <n v="0"/>
    <n v="0"/>
    <b v="0"/>
    <n v="1"/>
    <b v="0"/>
    <n v="0"/>
    <b v="0"/>
    <n v="1"/>
    <n v="0"/>
    <n v="9"/>
    <b v="1"/>
    <n v="0"/>
    <n v="1"/>
    <m/>
  </r>
  <r>
    <n v="188000"/>
    <x v="7"/>
    <x v="1"/>
    <x v="9"/>
    <n v="2"/>
    <d v="2022-03-14T20:40:42"/>
    <d v="2022-03-14T20:40:42"/>
    <d v="2022-03-14T20:41:08"/>
    <d v="2022-03-14T20:41:08"/>
    <d v="2022-03-14T20:42:23"/>
    <d v="2022-03-14T20:42:23"/>
    <d v="2022-03-14T20:43:03"/>
    <n v="5"/>
    <n v="2"/>
    <n v="3"/>
    <n v="0"/>
    <n v="1"/>
    <b v="0"/>
    <n v="0"/>
    <b v="0"/>
    <n v="0"/>
    <b v="0"/>
    <n v="1"/>
    <n v="0"/>
    <n v="9"/>
    <b v="1"/>
    <n v="0"/>
    <n v="1"/>
    <m/>
  </r>
  <r>
    <n v="188001"/>
    <x v="7"/>
    <x v="1"/>
    <x v="9"/>
    <n v="2"/>
    <d v="2022-03-14T20:43:00"/>
    <d v="2022-03-14T20:43:00"/>
    <d v="2022-03-14T20:44:03"/>
    <d v="2022-03-14T20:44:03"/>
    <d v="2022-03-14T20:44:52"/>
    <d v="2022-03-14T20:44:52"/>
    <d v="2022-03-14T20:45:32"/>
    <n v="6"/>
    <n v="3"/>
    <n v="3"/>
    <n v="0"/>
    <n v="1"/>
    <b v="1"/>
    <n v="0"/>
    <b v="0"/>
    <n v="0"/>
    <b v="0"/>
    <n v="1"/>
    <n v="0"/>
    <n v="8"/>
    <b v="0"/>
    <n v="0"/>
    <n v="1"/>
    <m/>
  </r>
  <r>
    <n v="188002"/>
    <x v="7"/>
    <x v="1"/>
    <x v="9"/>
    <n v="2"/>
    <d v="2022-03-14T20:45:10"/>
    <d v="2022-03-14T20:45:10"/>
    <d v="2022-03-14T20:46:44"/>
    <d v="2022-03-14T20:46:44"/>
    <d v="2022-03-14T20:49:18"/>
    <d v="2022-03-14T20:49:18"/>
    <d v="2022-03-14T20:50:08"/>
    <n v="6"/>
    <n v="5"/>
    <n v="2"/>
    <n v="0"/>
    <n v="2"/>
    <b v="1"/>
    <n v="0"/>
    <b v="0"/>
    <n v="0"/>
    <b v="0"/>
    <n v="2"/>
    <n v="0"/>
    <n v="9"/>
    <b v="1"/>
    <n v="0"/>
    <n v="1"/>
    <m/>
  </r>
  <r>
    <n v="188003"/>
    <x v="7"/>
    <x v="1"/>
    <x v="9"/>
    <n v="2"/>
    <d v="2022-03-14T20:47:02"/>
    <d v="2022-03-14T20:47:02"/>
    <d v="2022-03-14T20:47:27"/>
    <d v="2022-03-14T20:49:18"/>
    <d v="2022-03-14T20:48:42"/>
    <d v="2022-03-14T20:50:33"/>
    <d v="2022-03-14T20:51:13"/>
    <n v="5"/>
    <n v="1"/>
    <n v="1"/>
    <n v="0"/>
    <n v="0"/>
    <b v="0"/>
    <n v="1"/>
    <b v="0"/>
    <n v="0"/>
    <b v="0"/>
    <n v="1"/>
    <n v="0"/>
    <n v="4"/>
    <b v="1"/>
    <n v="0"/>
    <n v="1"/>
    <m/>
  </r>
  <r>
    <n v="188004"/>
    <x v="7"/>
    <x v="1"/>
    <x v="9"/>
    <n v="2"/>
    <d v="2022-03-14T20:49:11"/>
    <d v="2022-03-14T20:49:11"/>
    <d v="2022-03-14T20:50:08"/>
    <d v="2022-03-14T20:50:08"/>
    <d v="2022-03-14T20:50:53"/>
    <d v="2022-03-14T20:51:13"/>
    <d v="2022-03-14T20:51:53"/>
    <n v="5"/>
    <n v="2"/>
    <n v="1"/>
    <n v="0"/>
    <n v="1"/>
    <b v="1"/>
    <n v="0"/>
    <b v="0"/>
    <n v="0"/>
    <b v="0"/>
    <n v="1"/>
    <n v="0"/>
    <n v="6"/>
    <b v="1"/>
    <n v="0"/>
    <n v="1"/>
    <m/>
  </r>
  <r>
    <n v="188005"/>
    <x v="7"/>
    <x v="1"/>
    <x v="9"/>
    <n v="2"/>
    <d v="2022-03-14T20:51:08"/>
    <d v="2022-03-14T20:51:08"/>
    <d v="2022-03-14T20:51:38"/>
    <d v="2022-03-14T20:51:38"/>
    <d v="2022-03-14T20:52:32"/>
    <d v="2022-03-14T20:52:32"/>
    <d v="2022-03-14T20:53:12"/>
    <n v="5"/>
    <n v="6"/>
    <n v="1"/>
    <n v="0"/>
    <n v="0"/>
    <b v="0"/>
    <n v="0"/>
    <b v="0"/>
    <n v="1"/>
    <b v="0"/>
    <n v="1"/>
    <n v="0"/>
    <n v="9"/>
    <b v="1"/>
    <n v="0"/>
    <n v="1"/>
    <m/>
  </r>
  <r>
    <n v="188006"/>
    <x v="7"/>
    <x v="1"/>
    <x v="9"/>
    <n v="2"/>
    <d v="2022-03-14T20:53:22"/>
    <d v="2022-03-14T20:53:22"/>
    <d v="2022-03-14T20:53:54"/>
    <d v="2022-03-14T20:53:54"/>
    <d v="2022-03-14T20:54:46"/>
    <d v="2022-03-14T20:54:46"/>
    <d v="2022-03-14T20:55:26"/>
    <n v="5"/>
    <n v="1"/>
    <n v="1"/>
    <n v="0"/>
    <n v="0"/>
    <b v="0"/>
    <n v="1"/>
    <b v="0"/>
    <n v="0"/>
    <b v="0"/>
    <n v="1"/>
    <n v="0"/>
    <n v="8"/>
    <b v="1"/>
    <n v="0"/>
    <n v="1"/>
    <m/>
  </r>
  <r>
    <n v="188007"/>
    <x v="7"/>
    <x v="1"/>
    <x v="9"/>
    <n v="2"/>
    <d v="2022-03-14T20:55:23"/>
    <d v="2022-03-14T20:55:23"/>
    <d v="2022-03-14T20:55:48"/>
    <d v="2022-03-14T20:55:48"/>
    <d v="2022-03-14T20:56:50"/>
    <d v="2022-03-14T20:56:50"/>
    <d v="2022-03-14T20:57:30"/>
    <n v="6"/>
    <n v="5"/>
    <n v="1"/>
    <n v="0"/>
    <n v="0"/>
    <b v="0"/>
    <n v="1"/>
    <b v="0"/>
    <n v="0"/>
    <b v="0"/>
    <n v="1"/>
    <n v="0"/>
    <n v="8"/>
    <b v="1"/>
    <n v="0"/>
    <n v="1"/>
    <m/>
  </r>
  <r>
    <n v="188008"/>
    <x v="7"/>
    <x v="1"/>
    <x v="9"/>
    <n v="2"/>
    <d v="2022-03-14T20:57:41"/>
    <d v="2022-03-14T20:57:41"/>
    <d v="2022-03-14T20:58:35"/>
    <d v="2022-03-14T20:58:35"/>
    <d v="2022-03-14T21:00:35"/>
    <d v="2022-03-14T21:00:35"/>
    <d v="2022-03-14T21:01:25"/>
    <n v="6"/>
    <n v="6"/>
    <n v="1"/>
    <n v="0"/>
    <n v="0"/>
    <b v="0"/>
    <n v="2"/>
    <b v="0"/>
    <n v="0"/>
    <b v="0"/>
    <n v="2"/>
    <n v="0"/>
    <n v="8"/>
    <b v="0"/>
    <n v="0"/>
    <n v="1"/>
    <m/>
  </r>
  <r>
    <n v="188009"/>
    <x v="7"/>
    <x v="1"/>
    <x v="9"/>
    <n v="2"/>
    <d v="2022-03-14T20:59:41"/>
    <d v="2022-03-14T20:59:41"/>
    <d v="2022-03-14T21:01:14"/>
    <d v="2022-03-14T21:01:14"/>
    <d v="2022-03-14T21:03:17"/>
    <d v="2022-03-14T21:03:17"/>
    <d v="2022-03-14T21:04:17"/>
    <n v="6"/>
    <n v="5"/>
    <n v="2"/>
    <n v="0"/>
    <n v="1"/>
    <b v="0"/>
    <n v="1"/>
    <b v="0"/>
    <n v="1"/>
    <b v="0"/>
    <n v="3"/>
    <n v="0"/>
    <n v="8"/>
    <b v="1"/>
    <n v="0"/>
    <n v="1"/>
    <m/>
  </r>
  <r>
    <n v="188010"/>
    <x v="7"/>
    <x v="1"/>
    <x v="10"/>
    <n v="2"/>
    <d v="2022-03-14T21:00:14"/>
    <d v="2022-03-14T21:00:14"/>
    <d v="2022-03-14T21:00:48"/>
    <d v="2022-03-14T21:00:48"/>
    <d v="2022-03-14T21:01:30"/>
    <d v="2022-03-14T21:01:30"/>
    <d v="2022-03-14T21:02:10"/>
    <n v="5"/>
    <n v="3"/>
    <n v="1"/>
    <n v="0"/>
    <n v="0"/>
    <b v="0"/>
    <n v="0"/>
    <b v="0"/>
    <n v="1"/>
    <b v="0"/>
    <n v="1"/>
    <n v="0"/>
    <n v="9"/>
    <b v="1"/>
    <n v="0"/>
    <n v="1"/>
    <m/>
  </r>
  <r>
    <n v="188011"/>
    <x v="7"/>
    <x v="1"/>
    <x v="10"/>
    <n v="2"/>
    <d v="2022-03-14T21:01:40"/>
    <d v="2022-03-14T21:01:40"/>
    <d v="2022-03-14T21:02:13"/>
    <d v="2022-03-14T21:02:13"/>
    <d v="2022-03-14T21:03:05"/>
    <d v="2022-03-14T21:03:05"/>
    <d v="2022-03-14T21:03:45"/>
    <n v="5"/>
    <n v="1"/>
    <n v="2"/>
    <n v="0"/>
    <n v="0"/>
    <b v="0"/>
    <n v="0"/>
    <b v="0"/>
    <n v="1"/>
    <b v="0"/>
    <n v="1"/>
    <n v="0"/>
    <n v="9"/>
    <b v="1"/>
    <n v="0"/>
    <n v="1"/>
    <m/>
  </r>
  <r>
    <n v="188012"/>
    <x v="7"/>
    <x v="1"/>
    <x v="10"/>
    <n v="2"/>
    <d v="2022-03-14T21:03:13"/>
    <d v="2022-03-14T21:03:13"/>
    <d v="2022-03-14T21:03:45"/>
    <d v="2022-03-14T21:03:45"/>
    <d v="2022-03-14T21:04:58"/>
    <d v="2022-03-14T21:04:58"/>
    <d v="2022-03-14T21:05:38"/>
    <n v="5"/>
    <n v="4"/>
    <n v="2"/>
    <n v="0"/>
    <n v="1"/>
    <b v="0"/>
    <n v="0"/>
    <b v="0"/>
    <n v="0"/>
    <b v="0"/>
    <n v="1"/>
    <n v="0"/>
    <n v="8"/>
    <b v="1"/>
    <n v="0"/>
    <n v="1"/>
    <m/>
  </r>
  <r>
    <n v="188013"/>
    <x v="7"/>
    <x v="1"/>
    <x v="10"/>
    <n v="2"/>
    <d v="2022-03-14T21:04:53"/>
    <d v="2022-03-14T21:04:53"/>
    <d v="2022-03-14T21:05:24"/>
    <d v="2022-03-14T21:05:24"/>
    <d v="2022-03-14T21:06:07"/>
    <d v="2022-03-14T21:06:07"/>
    <d v="2022-03-14T21:06:47"/>
    <n v="5"/>
    <n v="1"/>
    <n v="2"/>
    <n v="0"/>
    <n v="1"/>
    <b v="0"/>
    <n v="0"/>
    <b v="0"/>
    <n v="0"/>
    <b v="0"/>
    <n v="1"/>
    <n v="0"/>
    <n v="9"/>
    <b v="1"/>
    <n v="0"/>
    <n v="1"/>
    <m/>
  </r>
  <r>
    <n v="188014"/>
    <x v="7"/>
    <x v="1"/>
    <x v="10"/>
    <n v="2"/>
    <d v="2022-03-14T21:06:32"/>
    <d v="2022-03-14T21:06:32"/>
    <d v="2022-03-14T21:07:00"/>
    <d v="2022-03-14T21:07:00"/>
    <d v="2022-03-14T21:07:53"/>
    <d v="2022-03-14T21:07:53"/>
    <d v="2022-03-14T21:08:33"/>
    <n v="5"/>
    <n v="5"/>
    <n v="2"/>
    <n v="0"/>
    <n v="0"/>
    <b v="0"/>
    <n v="1"/>
    <b v="0"/>
    <n v="0"/>
    <b v="0"/>
    <n v="1"/>
    <n v="0"/>
    <n v="8"/>
    <b v="1"/>
    <n v="0"/>
    <n v="1"/>
    <m/>
  </r>
  <r>
    <n v="188015"/>
    <x v="7"/>
    <x v="1"/>
    <x v="10"/>
    <n v="2"/>
    <d v="2022-03-14T21:08:18"/>
    <d v="2022-03-14T21:08:18"/>
    <d v="2022-03-14T21:09:10"/>
    <d v="2022-03-14T21:09:10"/>
    <d v="2022-03-14T21:11:18"/>
    <d v="2022-03-14T21:11:18"/>
    <d v="2022-03-14T21:12:08"/>
    <n v="6"/>
    <n v="1"/>
    <n v="1"/>
    <n v="0"/>
    <n v="2"/>
    <b v="0"/>
    <n v="0"/>
    <b v="0"/>
    <n v="0"/>
    <b v="0"/>
    <n v="2"/>
    <n v="0"/>
    <n v="9"/>
    <b v="0"/>
    <n v="0"/>
    <n v="1"/>
    <m/>
  </r>
  <r>
    <n v="188016"/>
    <x v="7"/>
    <x v="1"/>
    <x v="10"/>
    <n v="2"/>
    <d v="2022-03-14T21:10:02"/>
    <d v="2022-03-14T21:10:02"/>
    <d v="2022-03-14T21:10:57"/>
    <d v="2022-03-14T21:11:18"/>
    <d v="2022-03-14T21:11:44"/>
    <d v="2022-03-14T21:12:08"/>
    <d v="2022-03-14T21:12:48"/>
    <n v="5"/>
    <n v="5"/>
    <n v="3"/>
    <n v="0"/>
    <n v="0"/>
    <b v="0"/>
    <n v="1"/>
    <b v="1"/>
    <n v="0"/>
    <b v="0"/>
    <n v="1"/>
    <n v="0"/>
    <n v="5"/>
    <b v="1"/>
    <n v="0"/>
    <n v="1"/>
    <m/>
  </r>
  <r>
    <n v="188017"/>
    <x v="7"/>
    <x v="1"/>
    <x v="10"/>
    <n v="2"/>
    <d v="2022-03-14T21:11:47"/>
    <d v="2022-03-14T21:11:47"/>
    <d v="2022-03-14T21:12:42"/>
    <d v="2022-03-14T21:12:42"/>
    <d v="2022-03-14T21:13:41"/>
    <d v="2022-03-14T21:13:41"/>
    <d v="2022-03-14T21:14:21"/>
    <n v="6"/>
    <n v="1"/>
    <n v="1"/>
    <n v="0"/>
    <n v="0"/>
    <b v="0"/>
    <n v="0"/>
    <b v="0"/>
    <n v="1"/>
    <b v="1"/>
    <n v="1"/>
    <n v="0"/>
    <n v="8"/>
    <b v="1"/>
    <n v="0"/>
    <n v="1"/>
    <m/>
  </r>
  <r>
    <n v="188018"/>
    <x v="7"/>
    <x v="1"/>
    <x v="10"/>
    <n v="2"/>
    <d v="2022-03-14T21:13:18"/>
    <d v="2022-03-14T21:13:18"/>
    <d v="2022-03-14T21:14:15"/>
    <d v="2022-03-14T21:14:15"/>
    <d v="2022-03-14T21:14:57"/>
    <d v="2022-03-14T21:14:57"/>
    <d v="2022-03-14T21:15:37"/>
    <n v="5"/>
    <n v="6"/>
    <n v="1"/>
    <n v="0"/>
    <n v="0"/>
    <b v="0"/>
    <n v="0"/>
    <b v="0"/>
    <n v="1"/>
    <b v="1"/>
    <n v="1"/>
    <n v="0"/>
    <n v="8"/>
    <b v="1"/>
    <n v="0"/>
    <n v="1"/>
    <m/>
  </r>
  <r>
    <n v="188019"/>
    <x v="7"/>
    <x v="1"/>
    <x v="10"/>
    <n v="2"/>
    <d v="2022-03-14T21:14:58"/>
    <d v="2022-03-14T21:14:58"/>
    <d v="2022-03-14T21:15:27"/>
    <d v="2022-03-14T21:15:27"/>
    <d v="2022-03-14T21:16:32"/>
    <d v="2022-03-14T21:16:32"/>
    <d v="2022-03-14T21:17:12"/>
    <n v="5"/>
    <n v="4"/>
    <n v="1"/>
    <n v="0"/>
    <n v="0"/>
    <b v="0"/>
    <n v="1"/>
    <b v="0"/>
    <n v="0"/>
    <b v="0"/>
    <n v="1"/>
    <n v="0"/>
    <n v="9"/>
    <b v="1"/>
    <n v="0"/>
    <n v="1"/>
    <m/>
  </r>
  <r>
    <n v="188020"/>
    <x v="7"/>
    <x v="1"/>
    <x v="10"/>
    <n v="2"/>
    <d v="2022-03-14T21:16:46"/>
    <d v="2022-03-14T21:16:46"/>
    <d v="2022-03-14T21:17:15"/>
    <d v="2022-03-14T21:17:15"/>
    <d v="2022-03-14T21:18:32"/>
    <d v="2022-03-14T21:18:32"/>
    <d v="2022-03-14T21:19:12"/>
    <n v="6"/>
    <n v="3"/>
    <n v="1"/>
    <n v="0"/>
    <n v="0"/>
    <b v="0"/>
    <n v="1"/>
    <b v="0"/>
    <n v="0"/>
    <b v="0"/>
    <n v="1"/>
    <n v="0"/>
    <n v="9"/>
    <b v="1"/>
    <n v="0"/>
    <n v="1"/>
    <m/>
  </r>
  <r>
    <n v="188021"/>
    <x v="7"/>
    <x v="1"/>
    <x v="10"/>
    <n v="2"/>
    <d v="2022-03-14T21:18:20"/>
    <d v="2022-03-14T21:18:20"/>
    <d v="2022-03-14T21:19:20"/>
    <d v="2022-03-14T21:19:20"/>
    <d v="2022-03-14T21:21:42"/>
    <d v="2022-03-14T21:21:42"/>
    <d v="2022-03-14T21:22:32"/>
    <n v="5"/>
    <n v="1"/>
    <n v="3"/>
    <n v="0"/>
    <n v="0"/>
    <b v="0"/>
    <n v="2"/>
    <b v="0"/>
    <n v="0"/>
    <b v="0"/>
    <n v="2"/>
    <n v="0"/>
    <n v="8"/>
    <b v="1"/>
    <n v="0"/>
    <n v="1"/>
    <m/>
  </r>
  <r>
    <n v="188022"/>
    <x v="7"/>
    <x v="1"/>
    <x v="10"/>
    <n v="2"/>
    <d v="2022-03-14T21:20:09"/>
    <d v="2022-03-14T21:20:09"/>
    <d v="2022-03-14T21:21:07"/>
    <d v="2022-03-14T21:21:42"/>
    <d v="2022-03-14T21:22:21"/>
    <d v="2022-03-14T21:22:56"/>
    <d v="2022-03-14T21:23:36"/>
    <n v="5"/>
    <n v="4"/>
    <n v="1"/>
    <n v="0"/>
    <n v="0"/>
    <b v="0"/>
    <n v="1"/>
    <b v="1"/>
    <n v="0"/>
    <b v="0"/>
    <n v="1"/>
    <n v="0"/>
    <n v="5"/>
    <b v="0"/>
    <n v="0"/>
    <n v="1"/>
    <m/>
  </r>
  <r>
    <n v="188023"/>
    <x v="7"/>
    <x v="1"/>
    <x v="10"/>
    <n v="2"/>
    <d v="2022-03-14T21:21:36"/>
    <d v="2022-03-14T21:21:36"/>
    <d v="2022-03-14T21:22:37"/>
    <d v="2022-03-14T21:22:37"/>
    <d v="2022-03-14T21:23:36"/>
    <d v="2022-03-14T21:23:36"/>
    <d v="2022-03-14T21:24:16"/>
    <n v="6"/>
    <n v="6"/>
    <n v="2"/>
    <n v="0"/>
    <n v="1"/>
    <b v="1"/>
    <n v="0"/>
    <b v="0"/>
    <n v="0"/>
    <b v="0"/>
    <n v="1"/>
    <n v="0"/>
    <n v="8"/>
    <b v="1"/>
    <n v="0"/>
    <n v="1"/>
    <m/>
  </r>
  <r>
    <n v="188024"/>
    <x v="7"/>
    <x v="1"/>
    <x v="10"/>
    <n v="2"/>
    <d v="2022-03-14T21:23:21"/>
    <d v="2022-03-14T21:23:21"/>
    <d v="2022-03-14T21:23:47"/>
    <d v="2022-03-14T21:23:47"/>
    <d v="2022-03-14T21:24:42"/>
    <d v="2022-03-14T21:24:42"/>
    <d v="2022-03-14T21:25:22"/>
    <n v="5"/>
    <n v="5"/>
    <n v="2"/>
    <n v="0"/>
    <n v="0"/>
    <b v="0"/>
    <n v="1"/>
    <b v="0"/>
    <n v="0"/>
    <b v="0"/>
    <n v="1"/>
    <n v="0"/>
    <n v="8"/>
    <b v="1"/>
    <n v="0"/>
    <n v="1"/>
    <m/>
  </r>
  <r>
    <n v="188025"/>
    <x v="7"/>
    <x v="1"/>
    <x v="10"/>
    <n v="2"/>
    <d v="2022-03-14T21:25:02"/>
    <d v="2022-03-14T21:25:02"/>
    <d v="2022-03-14T21:27:47"/>
    <d v="2022-03-14T21:27:47"/>
    <d v="2022-03-14T21:30:35"/>
    <d v="2022-03-14T21:30:35"/>
    <d v="2022-03-14T21:31:35"/>
    <n v="5"/>
    <n v="5"/>
    <n v="1"/>
    <n v="0"/>
    <n v="1"/>
    <b v="1"/>
    <n v="1"/>
    <b v="1"/>
    <n v="1"/>
    <b v="1"/>
    <n v="3"/>
    <n v="0"/>
    <n v="9"/>
    <b v="1"/>
    <n v="0"/>
    <n v="1"/>
    <m/>
  </r>
  <r>
    <n v="188026"/>
    <x v="7"/>
    <x v="1"/>
    <x v="10"/>
    <n v="2"/>
    <d v="2022-03-14T21:26:39"/>
    <d v="2022-03-14T21:26:39"/>
    <d v="2022-03-14T21:27:43"/>
    <d v="2022-03-14T21:30:35"/>
    <d v="2022-03-14T21:28:50"/>
    <d v="2022-03-14T21:31:42"/>
    <d v="2022-03-14T21:32:22"/>
    <n v="5"/>
    <n v="3"/>
    <n v="1"/>
    <n v="0"/>
    <n v="1"/>
    <b v="1"/>
    <n v="0"/>
    <b v="0"/>
    <n v="0"/>
    <b v="0"/>
    <n v="1"/>
    <n v="0"/>
    <n v="4"/>
    <b v="1"/>
    <n v="0"/>
    <n v="1"/>
    <m/>
  </r>
  <r>
    <n v="188027"/>
    <x v="7"/>
    <x v="1"/>
    <x v="10"/>
    <n v="2"/>
    <d v="2022-03-14T21:28:15"/>
    <d v="2022-03-14T21:28:15"/>
    <d v="2022-03-14T21:29:53"/>
    <d v="2022-03-14T21:29:53"/>
    <d v="2022-03-14T21:32:15"/>
    <d v="2022-03-14T21:32:22"/>
    <d v="2022-03-14T21:33:12"/>
    <n v="6"/>
    <n v="5"/>
    <n v="3"/>
    <n v="0"/>
    <n v="0"/>
    <b v="0"/>
    <n v="0"/>
    <b v="0"/>
    <n v="2"/>
    <b v="1"/>
    <n v="2"/>
    <n v="0"/>
    <n v="8"/>
    <b v="1"/>
    <n v="0"/>
    <n v="1"/>
    <m/>
  </r>
  <r>
    <n v="188028"/>
    <x v="7"/>
    <x v="1"/>
    <x v="10"/>
    <n v="2"/>
    <d v="2022-03-14T21:29:42"/>
    <d v="2022-03-14T21:29:42"/>
    <d v="2022-03-14T21:30:08"/>
    <d v="2022-03-14T21:32:15"/>
    <d v="2022-03-14T21:30:48"/>
    <d v="2022-03-14T21:33:12"/>
    <d v="2022-03-14T21:33:52"/>
    <n v="6"/>
    <n v="5"/>
    <n v="3"/>
    <n v="0"/>
    <n v="0"/>
    <b v="0"/>
    <n v="1"/>
    <b v="0"/>
    <n v="0"/>
    <b v="0"/>
    <n v="1"/>
    <n v="0"/>
    <n v="5"/>
    <b v="1"/>
    <n v="0"/>
    <n v="1"/>
    <m/>
  </r>
  <r>
    <n v="188029"/>
    <x v="7"/>
    <x v="1"/>
    <x v="10"/>
    <n v="2"/>
    <d v="2022-03-14T21:31:26"/>
    <d v="2022-03-14T21:31:26"/>
    <d v="2022-03-14T21:31:55"/>
    <d v="2022-03-14T21:31:55"/>
    <d v="2022-03-14T21:33:13"/>
    <d v="2022-03-14T21:33:52"/>
    <d v="2022-03-14T21:34:32"/>
    <n v="5"/>
    <n v="1"/>
    <n v="3"/>
    <n v="0"/>
    <n v="1"/>
    <b v="0"/>
    <n v="0"/>
    <b v="0"/>
    <n v="0"/>
    <b v="0"/>
    <n v="1"/>
    <n v="0"/>
    <n v="6"/>
    <b v="1"/>
    <n v="0"/>
    <n v="1"/>
    <m/>
  </r>
  <r>
    <n v="188030"/>
    <x v="7"/>
    <x v="1"/>
    <x v="10"/>
    <n v="2"/>
    <d v="2022-03-14T21:32:58"/>
    <d v="2022-03-14T21:32:58"/>
    <d v="2022-03-14T21:33:55"/>
    <d v="2022-03-14T21:33:55"/>
    <d v="2022-03-14T21:35:14"/>
    <d v="2022-03-14T21:35:14"/>
    <d v="2022-03-14T21:35:54"/>
    <n v="5"/>
    <n v="4"/>
    <n v="3"/>
    <n v="0"/>
    <n v="1"/>
    <b v="1"/>
    <n v="0"/>
    <b v="0"/>
    <n v="0"/>
    <b v="0"/>
    <n v="1"/>
    <n v="0"/>
    <n v="8"/>
    <b v="0"/>
    <n v="0"/>
    <n v="1"/>
    <m/>
  </r>
  <r>
    <n v="188031"/>
    <x v="7"/>
    <x v="1"/>
    <x v="10"/>
    <n v="2"/>
    <d v="2022-03-14T21:34:45"/>
    <d v="2022-03-14T21:34:45"/>
    <d v="2022-03-14T21:35:44"/>
    <d v="2022-03-14T21:35:44"/>
    <d v="2022-03-14T21:36:45"/>
    <d v="2022-03-14T21:36:45"/>
    <d v="2022-03-14T21:37:25"/>
    <n v="5"/>
    <n v="5"/>
    <n v="1"/>
    <n v="0"/>
    <n v="0"/>
    <b v="0"/>
    <n v="1"/>
    <b v="1"/>
    <n v="0"/>
    <b v="0"/>
    <n v="1"/>
    <n v="0"/>
    <n v="9"/>
    <b v="1"/>
    <n v="0"/>
    <n v="1"/>
    <m/>
  </r>
  <r>
    <n v="188032"/>
    <x v="7"/>
    <x v="1"/>
    <x v="10"/>
    <n v="2"/>
    <d v="2022-03-14T21:36:19"/>
    <d v="2022-03-14T21:36:19"/>
    <d v="2022-03-14T21:37:20"/>
    <d v="2022-03-14T21:37:20"/>
    <d v="2022-03-14T21:38:34"/>
    <d v="2022-03-14T21:38:34"/>
    <d v="2022-03-14T21:39:14"/>
    <n v="6"/>
    <n v="5"/>
    <n v="2"/>
    <n v="0"/>
    <n v="0"/>
    <b v="0"/>
    <n v="1"/>
    <b v="1"/>
    <n v="0"/>
    <b v="0"/>
    <n v="1"/>
    <n v="0"/>
    <n v="8"/>
    <b v="1"/>
    <n v="0"/>
    <n v="1"/>
    <m/>
  </r>
  <r>
    <n v="188033"/>
    <x v="7"/>
    <x v="1"/>
    <x v="10"/>
    <n v="2"/>
    <d v="2022-03-14T21:38:01"/>
    <d v="2022-03-14T21:38:01"/>
    <d v="2022-03-14T21:38:59"/>
    <d v="2022-03-14T21:38:59"/>
    <d v="2022-03-14T21:40:21"/>
    <d v="2022-03-14T21:40:21"/>
    <d v="2022-03-14T21:41:11"/>
    <n v="6"/>
    <n v="2"/>
    <n v="1"/>
    <n v="0"/>
    <n v="2"/>
    <b v="0"/>
    <n v="0"/>
    <b v="0"/>
    <n v="0"/>
    <b v="0"/>
    <n v="2"/>
    <n v="0"/>
    <n v="9"/>
    <b v="1"/>
    <n v="0"/>
    <n v="1"/>
    <m/>
  </r>
  <r>
    <n v="188034"/>
    <x v="7"/>
    <x v="1"/>
    <x v="10"/>
    <n v="2"/>
    <d v="2022-03-14T21:39:27"/>
    <d v="2022-03-14T21:39:27"/>
    <d v="2022-03-14T21:40:22"/>
    <d v="2022-03-14T21:40:22"/>
    <d v="2022-03-14T21:41:25"/>
    <d v="2022-03-14T21:41:25"/>
    <d v="2022-03-14T21:42:05"/>
    <n v="5"/>
    <n v="2"/>
    <n v="1"/>
    <n v="0"/>
    <n v="0"/>
    <b v="0"/>
    <n v="1"/>
    <b v="1"/>
    <n v="0"/>
    <b v="0"/>
    <n v="1"/>
    <n v="0"/>
    <n v="8"/>
    <b v="1"/>
    <n v="0"/>
    <n v="1"/>
    <m/>
  </r>
  <r>
    <n v="188035"/>
    <x v="7"/>
    <x v="1"/>
    <x v="10"/>
    <n v="2"/>
    <d v="2022-03-14T21:41:12"/>
    <d v="2022-03-14T21:41:12"/>
    <d v="2022-03-14T21:41:42"/>
    <d v="2022-03-14T21:41:42"/>
    <d v="2022-03-14T21:42:56"/>
    <d v="2022-03-14T21:42:56"/>
    <d v="2022-03-14T21:43:36"/>
    <n v="6"/>
    <n v="5"/>
    <n v="1"/>
    <n v="0"/>
    <n v="0"/>
    <b v="0"/>
    <n v="0"/>
    <b v="0"/>
    <n v="1"/>
    <b v="0"/>
    <n v="1"/>
    <n v="0"/>
    <n v="8"/>
    <b v="1"/>
    <n v="0"/>
    <n v="1"/>
    <m/>
  </r>
  <r>
    <n v="188036"/>
    <x v="7"/>
    <x v="1"/>
    <x v="10"/>
    <n v="2"/>
    <d v="2022-03-14T21:42:53"/>
    <d v="2022-03-14T21:42:53"/>
    <d v="2022-03-14T21:43:26"/>
    <d v="2022-03-14T21:43:26"/>
    <d v="2022-03-14T21:44:11"/>
    <d v="2022-03-14T21:44:11"/>
    <d v="2022-03-14T21:44:51"/>
    <n v="6"/>
    <n v="3"/>
    <n v="3"/>
    <n v="0"/>
    <n v="0"/>
    <b v="0"/>
    <n v="1"/>
    <b v="0"/>
    <n v="0"/>
    <b v="0"/>
    <n v="1"/>
    <n v="0"/>
    <n v="8"/>
    <b v="1"/>
    <n v="0"/>
    <n v="1"/>
    <m/>
  </r>
  <r>
    <n v="188037"/>
    <x v="7"/>
    <x v="1"/>
    <x v="10"/>
    <n v="2"/>
    <d v="2022-03-14T21:44:23"/>
    <d v="2022-03-14T21:44:23"/>
    <d v="2022-03-14T21:45:22"/>
    <d v="2022-03-14T21:45:22"/>
    <d v="2022-03-14T21:46:19"/>
    <d v="2022-03-14T21:46:19"/>
    <d v="2022-03-14T21:46:59"/>
    <n v="5"/>
    <n v="5"/>
    <n v="2"/>
    <n v="0"/>
    <n v="0"/>
    <b v="0"/>
    <n v="1"/>
    <b v="1"/>
    <n v="0"/>
    <b v="0"/>
    <n v="1"/>
    <n v="0"/>
    <n v="8"/>
    <b v="1"/>
    <n v="0"/>
    <n v="1"/>
    <m/>
  </r>
  <r>
    <n v="188038"/>
    <x v="7"/>
    <x v="1"/>
    <x v="10"/>
    <n v="2"/>
    <d v="2022-03-14T21:46:12"/>
    <d v="2022-03-14T21:46:12"/>
    <d v="2022-03-14T21:47:16"/>
    <d v="2022-03-14T21:47:16"/>
    <d v="2022-03-14T21:48:30"/>
    <d v="2022-03-14T21:48:30"/>
    <d v="2022-03-14T21:49:10"/>
    <n v="6"/>
    <n v="4"/>
    <n v="3"/>
    <n v="0"/>
    <n v="1"/>
    <b v="1"/>
    <n v="0"/>
    <b v="0"/>
    <n v="0"/>
    <b v="0"/>
    <n v="1"/>
    <n v="0"/>
    <n v="9"/>
    <b v="0"/>
    <n v="0"/>
    <n v="1"/>
    <m/>
  </r>
  <r>
    <n v="188039"/>
    <x v="7"/>
    <x v="1"/>
    <x v="10"/>
    <n v="2"/>
    <d v="2022-03-14T21:47:38"/>
    <d v="2022-03-14T21:47:38"/>
    <d v="2022-03-14T21:48:36"/>
    <d v="2022-03-14T21:48:36"/>
    <d v="2022-03-14T21:51:00"/>
    <d v="2022-03-14T21:51:00"/>
    <d v="2022-03-14T21:51:50"/>
    <n v="5"/>
    <n v="1"/>
    <n v="1"/>
    <n v="0"/>
    <n v="0"/>
    <b v="0"/>
    <n v="0"/>
    <b v="0"/>
    <n v="2"/>
    <b v="0"/>
    <n v="2"/>
    <n v="0"/>
    <n v="9"/>
    <b v="1"/>
    <n v="0"/>
    <n v="1"/>
    <m/>
  </r>
  <r>
    <n v="188040"/>
    <x v="7"/>
    <x v="1"/>
    <x v="10"/>
    <n v="2"/>
    <d v="2022-03-14T21:49:00"/>
    <d v="2022-03-14T21:49:00"/>
    <d v="2022-03-14T21:49:58"/>
    <d v="2022-03-14T21:51:00"/>
    <d v="2022-03-14T21:50:54"/>
    <d v="2022-03-14T21:51:56"/>
    <d v="2022-03-14T21:52:36"/>
    <n v="5"/>
    <n v="4"/>
    <n v="1"/>
    <n v="0"/>
    <n v="0"/>
    <b v="0"/>
    <n v="1"/>
    <b v="1"/>
    <n v="0"/>
    <b v="0"/>
    <n v="1"/>
    <n v="0"/>
    <n v="5"/>
    <b v="1"/>
    <n v="0"/>
    <n v="1"/>
    <m/>
  </r>
  <r>
    <n v="188041"/>
    <x v="7"/>
    <x v="1"/>
    <x v="10"/>
    <n v="2"/>
    <d v="2022-03-14T21:50:21"/>
    <d v="2022-03-14T21:50:21"/>
    <d v="2022-03-14T21:50:48"/>
    <d v="2022-03-14T21:50:54"/>
    <d v="2022-03-14T21:51:38"/>
    <d v="2022-03-14T21:52:36"/>
    <d v="2022-03-14T21:53:16"/>
    <n v="6"/>
    <n v="3"/>
    <n v="1"/>
    <n v="0"/>
    <n v="0"/>
    <b v="0"/>
    <n v="0"/>
    <b v="0"/>
    <n v="1"/>
    <b v="0"/>
    <n v="1"/>
    <n v="0"/>
    <n v="4"/>
    <b v="1"/>
    <n v="0"/>
    <n v="1"/>
    <m/>
  </r>
  <r>
    <n v="188042"/>
    <x v="7"/>
    <x v="1"/>
    <x v="10"/>
    <n v="2"/>
    <d v="2022-03-14T21:51:48"/>
    <d v="2022-03-14T21:51:48"/>
    <d v="2022-03-14T21:54:12"/>
    <d v="2022-03-14T21:54:12"/>
    <d v="2022-03-14T21:56:27"/>
    <d v="2022-03-14T21:56:27"/>
    <d v="2022-03-14T21:57:27"/>
    <n v="6"/>
    <n v="3"/>
    <n v="1"/>
    <n v="0"/>
    <n v="1"/>
    <b v="1"/>
    <n v="1"/>
    <b v="0"/>
    <n v="1"/>
    <b v="1"/>
    <n v="3"/>
    <n v="0"/>
    <n v="9"/>
    <b v="1"/>
    <n v="0"/>
    <n v="1"/>
    <m/>
  </r>
  <r>
    <n v="188043"/>
    <x v="7"/>
    <x v="1"/>
    <x v="10"/>
    <n v="2"/>
    <d v="2022-03-14T21:53:26"/>
    <d v="2022-03-14T21:53:26"/>
    <d v="2022-03-14T21:53:56"/>
    <d v="2022-03-14T21:56:27"/>
    <d v="2022-03-14T21:54:40"/>
    <d v="2022-03-14T21:57:27"/>
    <d v="2022-03-14T21:58:07"/>
    <n v="6"/>
    <n v="6"/>
    <n v="2"/>
    <n v="0"/>
    <n v="0"/>
    <b v="0"/>
    <n v="0"/>
    <b v="0"/>
    <n v="1"/>
    <b v="0"/>
    <n v="1"/>
    <n v="0"/>
    <n v="3"/>
    <b v="1"/>
    <n v="0"/>
    <n v="1"/>
    <m/>
  </r>
  <r>
    <n v="188044"/>
    <x v="7"/>
    <x v="1"/>
    <x v="10"/>
    <n v="2"/>
    <d v="2022-03-14T21:54:51"/>
    <d v="2022-03-14T21:54:51"/>
    <d v="2022-03-14T21:55:24"/>
    <d v="2022-03-14T21:55:24"/>
    <d v="2022-03-14T21:56:17"/>
    <d v="2022-03-14T21:58:07"/>
    <d v="2022-03-14T21:58:47"/>
    <n v="6"/>
    <n v="3"/>
    <n v="2"/>
    <n v="0"/>
    <n v="0"/>
    <b v="0"/>
    <n v="1"/>
    <b v="0"/>
    <n v="0"/>
    <b v="0"/>
    <n v="1"/>
    <n v="0"/>
    <n v="4"/>
    <b v="1"/>
    <n v="0"/>
    <n v="1"/>
    <m/>
  </r>
  <r>
    <n v="188045"/>
    <x v="7"/>
    <x v="1"/>
    <x v="10"/>
    <n v="2"/>
    <d v="2022-03-14T21:56:26"/>
    <d v="2022-03-14T21:56:26"/>
    <d v="2022-03-14T21:56:51"/>
    <d v="2022-03-14T21:56:51"/>
    <d v="2022-03-14T21:57:53"/>
    <d v="2022-03-14T21:58:47"/>
    <d v="2022-03-14T21:59:27"/>
    <n v="5"/>
    <n v="5"/>
    <n v="2"/>
    <n v="0"/>
    <n v="1"/>
    <b v="0"/>
    <n v="0"/>
    <b v="0"/>
    <n v="0"/>
    <b v="0"/>
    <n v="1"/>
    <n v="0"/>
    <n v="5"/>
    <b v="1"/>
    <n v="0"/>
    <n v="1"/>
    <m/>
  </r>
  <r>
    <n v="188046"/>
    <x v="7"/>
    <x v="1"/>
    <x v="10"/>
    <n v="2"/>
    <d v="2022-03-14T21:57:48"/>
    <d v="2022-03-14T21:57:48"/>
    <d v="2022-03-14T21:59:20"/>
    <d v="2022-03-14T21:59:20"/>
    <d v="2022-03-14T22:01:26"/>
    <d v="2022-03-14T22:01:26"/>
    <d v="2022-03-14T22:02:16"/>
    <n v="5"/>
    <n v="2"/>
    <n v="2"/>
    <n v="0"/>
    <n v="2"/>
    <b v="1"/>
    <n v="0"/>
    <b v="0"/>
    <n v="0"/>
    <b v="0"/>
    <n v="2"/>
    <n v="0"/>
    <n v="9"/>
    <b v="0"/>
    <n v="0"/>
    <n v="1"/>
    <m/>
  </r>
  <r>
    <n v="188047"/>
    <x v="7"/>
    <x v="1"/>
    <x v="10"/>
    <n v="2"/>
    <d v="2022-03-14T21:59:31"/>
    <d v="2022-03-14T21:59:31"/>
    <d v="2022-03-14T21:59:58"/>
    <d v="2022-03-14T22:01:26"/>
    <d v="2022-03-14T22:00:42"/>
    <d v="2022-03-14T22:02:16"/>
    <d v="2022-03-14T22:02:56"/>
    <n v="6"/>
    <n v="1"/>
    <n v="3"/>
    <n v="0"/>
    <n v="0"/>
    <b v="0"/>
    <n v="0"/>
    <b v="0"/>
    <n v="1"/>
    <b v="0"/>
    <n v="1"/>
    <n v="0"/>
    <n v="4"/>
    <b v="1"/>
    <n v="0"/>
    <n v="1"/>
    <m/>
  </r>
  <r>
    <n v="188048"/>
    <x v="7"/>
    <x v="1"/>
    <x v="11"/>
    <n v="2"/>
    <d v="2022-03-14T22:00:06"/>
    <d v="2022-03-14T22:00:06"/>
    <d v="2022-03-14T22:01:05"/>
    <d v="2022-03-14T22:01:05"/>
    <d v="2022-03-14T22:01:57"/>
    <d v="2022-03-14T22:01:57"/>
    <d v="2022-03-14T22:02:37"/>
    <n v="6"/>
    <n v="3"/>
    <n v="1"/>
    <n v="0"/>
    <n v="0"/>
    <b v="0"/>
    <n v="0"/>
    <b v="0"/>
    <n v="1"/>
    <b v="1"/>
    <n v="1"/>
    <n v="0"/>
    <n v="8"/>
    <b v="1"/>
    <n v="0"/>
    <n v="1"/>
    <m/>
  </r>
  <r>
    <n v="188049"/>
    <x v="7"/>
    <x v="1"/>
    <x v="11"/>
    <n v="2"/>
    <d v="2022-03-14T22:01:32"/>
    <d v="2022-03-14T22:01:32"/>
    <d v="2022-03-14T22:02:03"/>
    <d v="2022-03-14T22:02:03"/>
    <d v="2022-03-14T22:02:51"/>
    <d v="2022-03-14T22:02:51"/>
    <d v="2022-03-14T22:03:31"/>
    <n v="5"/>
    <n v="2"/>
    <n v="3"/>
    <n v="0"/>
    <n v="1"/>
    <b v="0"/>
    <n v="0"/>
    <b v="0"/>
    <n v="0"/>
    <b v="0"/>
    <n v="1"/>
    <n v="0"/>
    <n v="9"/>
    <b v="1"/>
    <n v="0"/>
    <n v="1"/>
    <m/>
  </r>
  <r>
    <n v="188050"/>
    <x v="7"/>
    <x v="1"/>
    <x v="11"/>
    <n v="2"/>
    <d v="2022-03-14T22:02:54"/>
    <d v="2022-03-14T22:02:54"/>
    <d v="2022-03-14T22:03:51"/>
    <d v="2022-03-14T22:03:51"/>
    <d v="2022-03-14T22:05:04"/>
    <d v="2022-03-14T22:05:04"/>
    <d v="2022-03-14T22:05:44"/>
    <n v="6"/>
    <n v="3"/>
    <n v="1"/>
    <n v="0"/>
    <n v="0"/>
    <b v="0"/>
    <n v="0"/>
    <b v="0"/>
    <n v="1"/>
    <b v="1"/>
    <n v="1"/>
    <n v="0"/>
    <n v="8"/>
    <b v="1"/>
    <n v="0"/>
    <n v="1"/>
    <m/>
  </r>
  <r>
    <n v="188051"/>
    <x v="7"/>
    <x v="1"/>
    <x v="11"/>
    <n v="2"/>
    <d v="2022-03-14T22:04:34"/>
    <d v="2022-03-14T22:04:34"/>
    <d v="2022-03-14T22:05:04"/>
    <d v="2022-03-14T22:05:04"/>
    <d v="2022-03-14T22:06:12"/>
    <d v="2022-03-14T22:06:12"/>
    <d v="2022-03-14T22:06:52"/>
    <n v="5"/>
    <n v="3"/>
    <n v="1"/>
    <n v="0"/>
    <n v="0"/>
    <b v="0"/>
    <n v="1"/>
    <b v="0"/>
    <n v="0"/>
    <b v="0"/>
    <n v="1"/>
    <n v="0"/>
    <n v="9"/>
    <b v="1"/>
    <n v="0"/>
    <n v="1"/>
    <m/>
  </r>
  <r>
    <n v="188052"/>
    <x v="7"/>
    <x v="1"/>
    <x v="11"/>
    <n v="2"/>
    <d v="2022-03-14T22:06:02"/>
    <d v="2022-03-14T22:06:02"/>
    <d v="2022-03-14T22:07:04"/>
    <d v="2022-03-14T22:07:04"/>
    <d v="2022-03-14T22:09:42"/>
    <d v="2022-03-14T22:09:42"/>
    <d v="2022-03-14T22:10:32"/>
    <n v="5"/>
    <n v="3"/>
    <n v="3"/>
    <n v="0"/>
    <n v="0"/>
    <b v="0"/>
    <n v="2"/>
    <b v="0"/>
    <n v="0"/>
    <b v="0"/>
    <n v="2"/>
    <n v="0"/>
    <n v="8"/>
    <b v="1"/>
    <n v="0"/>
    <n v="1"/>
    <m/>
  </r>
  <r>
    <n v="188053"/>
    <x v="7"/>
    <x v="1"/>
    <x v="11"/>
    <n v="2"/>
    <d v="2022-03-14T22:07:36"/>
    <d v="2022-03-14T22:07:36"/>
    <d v="2022-03-14T22:08:33"/>
    <d v="2022-03-14T22:09:42"/>
    <d v="2022-03-14T22:09:36"/>
    <d v="2022-03-14T22:10:45"/>
    <d v="2022-03-14T22:11:25"/>
    <n v="6"/>
    <n v="1"/>
    <n v="3"/>
    <n v="0"/>
    <n v="1"/>
    <b v="1"/>
    <n v="0"/>
    <b v="0"/>
    <n v="0"/>
    <b v="0"/>
    <n v="1"/>
    <n v="0"/>
    <n v="4"/>
    <b v="1"/>
    <n v="0"/>
    <n v="1"/>
    <m/>
  </r>
  <r>
    <n v="188054"/>
    <x v="7"/>
    <x v="1"/>
    <x v="11"/>
    <n v="2"/>
    <d v="2022-03-14T22:09:08"/>
    <d v="2022-03-14T22:09:08"/>
    <d v="2022-03-14T22:09:37"/>
    <d v="2022-03-14T22:09:37"/>
    <d v="2022-03-14T22:10:35"/>
    <d v="2022-03-14T22:11:25"/>
    <d v="2022-03-14T22:12:05"/>
    <n v="5"/>
    <n v="6"/>
    <n v="3"/>
    <n v="0"/>
    <n v="0"/>
    <b v="0"/>
    <n v="1"/>
    <b v="0"/>
    <n v="0"/>
    <b v="0"/>
    <n v="1"/>
    <n v="0"/>
    <n v="6"/>
    <b v="0"/>
    <n v="0"/>
    <n v="1"/>
    <m/>
  </r>
  <r>
    <n v="188055"/>
    <x v="7"/>
    <x v="1"/>
    <x v="11"/>
    <n v="2"/>
    <d v="2022-03-14T22:10:51"/>
    <d v="2022-03-14T22:10:51"/>
    <d v="2022-03-14T22:11:53"/>
    <d v="2022-03-14T22:11:53"/>
    <d v="2022-03-14T22:12:49"/>
    <d v="2022-03-14T22:12:49"/>
    <d v="2022-03-14T22:13:29"/>
    <n v="6"/>
    <n v="4"/>
    <n v="3"/>
    <n v="0"/>
    <n v="0"/>
    <b v="0"/>
    <n v="1"/>
    <b v="1"/>
    <n v="0"/>
    <b v="0"/>
    <n v="1"/>
    <n v="0"/>
    <n v="8"/>
    <b v="1"/>
    <n v="0"/>
    <n v="1"/>
    <m/>
  </r>
  <r>
    <n v="188056"/>
    <x v="7"/>
    <x v="1"/>
    <x v="11"/>
    <n v="2"/>
    <d v="2022-03-14T22:12:23"/>
    <d v="2022-03-14T22:12:23"/>
    <d v="2022-03-14T22:12:51"/>
    <d v="2022-03-14T22:12:51"/>
    <d v="2022-03-14T22:13:44"/>
    <d v="2022-03-14T22:13:44"/>
    <d v="2022-03-14T22:14:24"/>
    <n v="5"/>
    <n v="6"/>
    <n v="3"/>
    <n v="0"/>
    <n v="0"/>
    <b v="0"/>
    <n v="0"/>
    <b v="0"/>
    <n v="1"/>
    <b v="0"/>
    <n v="1"/>
    <n v="0"/>
    <n v="9"/>
    <b v="1"/>
    <n v="0"/>
    <n v="1"/>
    <m/>
  </r>
  <r>
    <n v="188057"/>
    <x v="7"/>
    <x v="1"/>
    <x v="11"/>
    <n v="2"/>
    <d v="2022-03-14T22:13:53"/>
    <d v="2022-03-14T22:13:53"/>
    <d v="2022-03-14T22:14:27"/>
    <d v="2022-03-14T22:14:27"/>
    <d v="2022-03-14T22:15:18"/>
    <d v="2022-03-14T22:15:18"/>
    <d v="2022-03-14T22:15:58"/>
    <n v="6"/>
    <n v="1"/>
    <n v="3"/>
    <n v="0"/>
    <n v="1"/>
    <b v="0"/>
    <n v="0"/>
    <b v="0"/>
    <n v="0"/>
    <b v="0"/>
    <n v="1"/>
    <n v="0"/>
    <n v="8"/>
    <b v="1"/>
    <n v="0"/>
    <n v="1"/>
    <m/>
  </r>
  <r>
    <n v="188058"/>
    <x v="7"/>
    <x v="1"/>
    <x v="11"/>
    <n v="2"/>
    <d v="2022-03-14T22:15:20"/>
    <d v="2022-03-14T22:15:20"/>
    <d v="2022-03-14T22:17:47"/>
    <d v="2022-03-14T22:17:47"/>
    <d v="2022-03-14T22:20:20"/>
    <d v="2022-03-14T22:20:20"/>
    <d v="2022-03-14T22:21:20"/>
    <n v="6"/>
    <n v="3"/>
    <n v="3"/>
    <n v="0"/>
    <n v="1"/>
    <b v="0"/>
    <n v="1"/>
    <b v="1"/>
    <n v="1"/>
    <b v="1"/>
    <n v="3"/>
    <n v="0"/>
    <n v="9"/>
    <b v="1"/>
    <n v="0"/>
    <n v="1"/>
    <m/>
  </r>
  <r>
    <n v="188059"/>
    <x v="7"/>
    <x v="1"/>
    <x v="11"/>
    <n v="2"/>
    <d v="2022-03-14T22:16:53"/>
    <d v="2022-03-14T22:16:53"/>
    <d v="2022-03-14T22:18:29"/>
    <d v="2022-03-14T22:20:20"/>
    <d v="2022-03-14T22:19:57"/>
    <d v="2022-03-14T22:21:48"/>
    <d v="2022-03-14T22:22:38"/>
    <n v="6"/>
    <n v="5"/>
    <n v="2"/>
    <n v="0"/>
    <n v="0"/>
    <b v="0"/>
    <n v="2"/>
    <b v="1"/>
    <n v="0"/>
    <b v="0"/>
    <n v="2"/>
    <n v="0"/>
    <n v="5"/>
    <b v="1"/>
    <n v="0"/>
    <n v="1"/>
    <m/>
  </r>
  <r>
    <n v="188060"/>
    <x v="7"/>
    <x v="1"/>
    <x v="11"/>
    <n v="2"/>
    <d v="2022-03-14T22:18:21"/>
    <d v="2022-03-14T22:18:21"/>
    <d v="2022-03-14T22:18:50"/>
    <d v="2022-03-14T22:19:57"/>
    <d v="2022-03-14T22:19:45"/>
    <d v="2022-03-14T22:22:38"/>
    <d v="2022-03-14T22:23:18"/>
    <n v="5"/>
    <n v="1"/>
    <n v="1"/>
    <n v="0"/>
    <n v="1"/>
    <b v="0"/>
    <n v="0"/>
    <b v="0"/>
    <n v="0"/>
    <b v="0"/>
    <n v="1"/>
    <n v="0"/>
    <n v="3"/>
    <b v="1"/>
    <n v="0"/>
    <n v="1"/>
    <m/>
  </r>
  <r>
    <n v="188061"/>
    <x v="7"/>
    <x v="1"/>
    <x v="11"/>
    <n v="2"/>
    <d v="2022-03-14T22:19:46"/>
    <d v="2022-03-14T22:19:46"/>
    <d v="2022-03-14T22:20:11"/>
    <d v="2022-03-14T22:20:11"/>
    <d v="2022-03-14T22:21:28"/>
    <d v="2022-03-14T22:23:18"/>
    <d v="2022-03-14T22:23:58"/>
    <n v="6"/>
    <n v="4"/>
    <n v="1"/>
    <n v="0"/>
    <n v="0"/>
    <b v="0"/>
    <n v="1"/>
    <b v="0"/>
    <n v="0"/>
    <b v="0"/>
    <n v="1"/>
    <n v="0"/>
    <n v="5"/>
    <b v="1"/>
    <n v="0"/>
    <n v="1"/>
    <m/>
  </r>
  <r>
    <n v="188062"/>
    <x v="7"/>
    <x v="1"/>
    <x v="11"/>
    <n v="2"/>
    <d v="2022-03-14T22:21:08"/>
    <d v="2022-03-14T22:21:08"/>
    <d v="2022-03-14T22:22:05"/>
    <d v="2022-03-14T22:22:05"/>
    <d v="2022-03-14T22:23:16"/>
    <d v="2022-03-14T22:23:58"/>
    <d v="2022-03-14T22:24:38"/>
    <n v="5"/>
    <n v="2"/>
    <n v="1"/>
    <n v="0"/>
    <n v="0"/>
    <b v="0"/>
    <n v="0"/>
    <b v="0"/>
    <n v="1"/>
    <b v="1"/>
    <n v="1"/>
    <n v="0"/>
    <n v="6"/>
    <b v="0"/>
    <n v="0"/>
    <n v="1"/>
    <m/>
  </r>
  <r>
    <n v="188063"/>
    <x v="7"/>
    <x v="1"/>
    <x v="11"/>
    <n v="2"/>
    <d v="2022-03-14T22:22:27"/>
    <d v="2022-03-14T22:22:27"/>
    <d v="2022-03-14T22:23:27"/>
    <d v="2022-03-14T22:23:27"/>
    <d v="2022-03-14T22:24:34"/>
    <d v="2022-03-14T22:24:38"/>
    <d v="2022-03-14T22:25:18"/>
    <n v="5"/>
    <n v="3"/>
    <n v="2"/>
    <n v="0"/>
    <n v="0"/>
    <b v="0"/>
    <n v="0"/>
    <b v="0"/>
    <n v="1"/>
    <b v="1"/>
    <n v="1"/>
    <n v="0"/>
    <n v="8"/>
    <b v="1"/>
    <n v="0"/>
    <n v="1"/>
    <m/>
  </r>
  <r>
    <n v="188064"/>
    <x v="7"/>
    <x v="1"/>
    <x v="11"/>
    <n v="2"/>
    <d v="2022-03-14T22:24:04"/>
    <d v="2022-03-14T22:24:04"/>
    <d v="2022-03-14T22:24:29"/>
    <d v="2022-03-14T22:24:34"/>
    <d v="2022-03-14T22:25:21"/>
    <d v="2022-03-14T22:25:26"/>
    <d v="2022-03-14T22:26:06"/>
    <n v="5"/>
    <n v="4"/>
    <n v="3"/>
    <n v="0"/>
    <n v="0"/>
    <b v="0"/>
    <n v="1"/>
    <b v="0"/>
    <n v="0"/>
    <b v="0"/>
    <n v="1"/>
    <n v="0"/>
    <n v="7"/>
    <b v="1"/>
    <n v="0"/>
    <n v="1"/>
    <m/>
  </r>
  <r>
    <n v="188065"/>
    <x v="7"/>
    <x v="1"/>
    <x v="11"/>
    <n v="2"/>
    <d v="2022-03-14T22:25:29"/>
    <d v="2022-03-14T22:25:29"/>
    <d v="2022-03-14T22:26:51"/>
    <d v="2022-03-14T22:26:51"/>
    <d v="2022-03-14T22:29:21"/>
    <d v="2022-03-14T22:29:21"/>
    <d v="2022-03-14T22:30:11"/>
    <n v="5"/>
    <n v="4"/>
    <n v="2"/>
    <n v="0"/>
    <n v="2"/>
    <b v="1"/>
    <n v="0"/>
    <b v="0"/>
    <n v="0"/>
    <b v="0"/>
    <n v="2"/>
    <n v="0"/>
    <n v="9"/>
    <b v="1"/>
    <n v="0"/>
    <n v="1"/>
    <m/>
  </r>
  <r>
    <n v="188066"/>
    <x v="7"/>
    <x v="1"/>
    <x v="11"/>
    <n v="2"/>
    <d v="2022-03-14T22:27:02"/>
    <d v="2022-03-14T22:27:02"/>
    <d v="2022-03-14T22:27:57"/>
    <d v="2022-03-14T22:29:21"/>
    <d v="2022-03-14T22:28:56"/>
    <d v="2022-03-14T22:30:20"/>
    <d v="2022-03-14T22:31:00"/>
    <n v="5"/>
    <n v="4"/>
    <n v="2"/>
    <n v="0"/>
    <n v="1"/>
    <b v="1"/>
    <n v="0"/>
    <b v="0"/>
    <n v="0"/>
    <b v="0"/>
    <n v="1"/>
    <n v="0"/>
    <n v="5"/>
    <b v="1"/>
    <n v="0"/>
    <n v="1"/>
    <m/>
  </r>
  <r>
    <n v="188067"/>
    <x v="7"/>
    <x v="1"/>
    <x v="11"/>
    <n v="2"/>
    <d v="2022-03-14T22:28:41"/>
    <d v="2022-03-14T22:28:41"/>
    <d v="2022-03-14T22:29:13"/>
    <d v="2022-03-14T22:29:13"/>
    <d v="2022-03-14T22:30:06"/>
    <d v="2022-03-14T22:31:00"/>
    <d v="2022-03-14T22:31:40"/>
    <n v="6"/>
    <n v="3"/>
    <n v="2"/>
    <n v="0"/>
    <n v="0"/>
    <b v="0"/>
    <n v="1"/>
    <b v="0"/>
    <n v="0"/>
    <b v="0"/>
    <n v="1"/>
    <n v="0"/>
    <n v="6"/>
    <b v="1"/>
    <n v="0"/>
    <n v="1"/>
    <m/>
  </r>
  <r>
    <n v="188068"/>
    <x v="7"/>
    <x v="1"/>
    <x v="11"/>
    <n v="2"/>
    <d v="2022-03-14T22:30:18"/>
    <d v="2022-03-14T22:30:18"/>
    <d v="2022-03-14T22:30:48"/>
    <d v="2022-03-14T22:30:48"/>
    <d v="2022-03-14T22:32:05"/>
    <d v="2022-03-14T22:32:05"/>
    <d v="2022-03-14T22:32:45"/>
    <n v="6"/>
    <n v="3"/>
    <n v="2"/>
    <n v="0"/>
    <n v="0"/>
    <b v="0"/>
    <n v="0"/>
    <b v="0"/>
    <n v="1"/>
    <b v="0"/>
    <n v="1"/>
    <n v="0"/>
    <n v="9"/>
    <b v="1"/>
    <n v="0"/>
    <n v="1"/>
    <m/>
  </r>
  <r>
    <n v="188069"/>
    <x v="7"/>
    <x v="1"/>
    <x v="11"/>
    <n v="2"/>
    <d v="2022-03-14T22:32:01"/>
    <d v="2022-03-14T22:32:01"/>
    <d v="2022-03-14T22:33:01"/>
    <d v="2022-03-14T22:33:01"/>
    <d v="2022-03-14T22:34:14"/>
    <d v="2022-03-14T22:34:14"/>
    <d v="2022-03-14T22:34:54"/>
    <n v="5"/>
    <n v="2"/>
    <n v="2"/>
    <n v="0"/>
    <n v="0"/>
    <b v="0"/>
    <n v="0"/>
    <b v="0"/>
    <n v="1"/>
    <b v="1"/>
    <n v="1"/>
    <n v="0"/>
    <n v="8"/>
    <b v="0"/>
    <n v="0"/>
    <n v="1"/>
    <m/>
  </r>
  <r>
    <n v="188070"/>
    <x v="7"/>
    <x v="1"/>
    <x v="11"/>
    <n v="2"/>
    <d v="2022-03-14T22:33:25"/>
    <d v="2022-03-14T22:33:25"/>
    <d v="2022-03-14T22:33:51"/>
    <d v="2022-03-14T22:34:14"/>
    <d v="2022-03-14T22:35:01"/>
    <d v="2022-03-14T22:35:24"/>
    <d v="2022-03-14T22:36:04"/>
    <n v="6"/>
    <n v="1"/>
    <n v="3"/>
    <n v="0"/>
    <n v="0"/>
    <b v="0"/>
    <n v="0"/>
    <b v="0"/>
    <n v="1"/>
    <b v="0"/>
    <n v="1"/>
    <n v="0"/>
    <n v="5"/>
    <b v="1"/>
    <n v="0"/>
    <n v="1"/>
    <m/>
  </r>
  <r>
    <n v="188071"/>
    <x v="7"/>
    <x v="1"/>
    <x v="11"/>
    <n v="2"/>
    <d v="2022-03-14T22:34:46"/>
    <d v="2022-03-14T22:34:46"/>
    <d v="2022-03-14T22:35:11"/>
    <d v="2022-03-14T22:35:11"/>
    <d v="2022-03-14T22:36:29"/>
    <d v="2022-03-14T22:36:29"/>
    <d v="2022-03-14T22:37:09"/>
    <n v="5"/>
    <n v="2"/>
    <n v="3"/>
    <n v="0"/>
    <n v="1"/>
    <b v="0"/>
    <n v="0"/>
    <b v="0"/>
    <n v="0"/>
    <b v="0"/>
    <n v="1"/>
    <n v="0"/>
    <n v="8"/>
    <b v="1"/>
    <n v="0"/>
    <n v="1"/>
    <m/>
  </r>
  <r>
    <n v="188072"/>
    <x v="7"/>
    <x v="1"/>
    <x v="11"/>
    <n v="2"/>
    <d v="2022-03-14T22:36:05"/>
    <d v="2022-03-14T22:36:05"/>
    <d v="2022-03-14T22:37:13"/>
    <d v="2022-03-14T22:37:13"/>
    <d v="2022-03-14T22:39:51"/>
    <d v="2022-03-14T22:39:51"/>
    <d v="2022-03-14T22:40:41"/>
    <n v="5"/>
    <n v="4"/>
    <n v="3"/>
    <n v="0"/>
    <n v="0"/>
    <b v="0"/>
    <n v="2"/>
    <b v="0"/>
    <n v="0"/>
    <b v="0"/>
    <n v="2"/>
    <n v="0"/>
    <n v="9"/>
    <b v="1"/>
    <n v="0"/>
    <n v="1"/>
    <m/>
  </r>
  <r>
    <n v="188073"/>
    <x v="7"/>
    <x v="1"/>
    <x v="11"/>
    <n v="2"/>
    <d v="2022-03-14T22:37:23"/>
    <d v="2022-03-14T22:37:23"/>
    <d v="2022-03-14T22:37:56"/>
    <d v="2022-03-14T22:39:51"/>
    <d v="2022-03-14T22:39:11"/>
    <d v="2022-03-14T22:41:06"/>
    <d v="2022-03-14T22:41:46"/>
    <n v="5"/>
    <n v="6"/>
    <n v="3"/>
    <n v="0"/>
    <n v="1"/>
    <b v="0"/>
    <n v="0"/>
    <b v="0"/>
    <n v="0"/>
    <b v="0"/>
    <n v="1"/>
    <n v="0"/>
    <n v="4"/>
    <b v="1"/>
    <n v="0"/>
    <n v="1"/>
    <m/>
  </r>
  <r>
    <n v="188074"/>
    <x v="7"/>
    <x v="1"/>
    <x v="11"/>
    <n v="2"/>
    <d v="2022-03-14T22:38:48"/>
    <d v="2022-03-14T22:38:48"/>
    <d v="2022-03-14T22:40:09"/>
    <d v="2022-03-14T22:40:09"/>
    <d v="2022-03-14T22:43:06"/>
    <d v="2022-03-14T22:43:06"/>
    <d v="2022-03-14T22:44:06"/>
    <n v="6"/>
    <n v="6"/>
    <n v="2"/>
    <n v="0"/>
    <n v="1"/>
    <b v="0"/>
    <n v="1"/>
    <b v="0"/>
    <n v="1"/>
    <b v="0"/>
    <n v="3"/>
    <n v="0"/>
    <n v="9"/>
    <b v="1"/>
    <n v="0"/>
    <n v="1"/>
    <m/>
  </r>
  <r>
    <n v="188075"/>
    <x v="7"/>
    <x v="1"/>
    <x v="11"/>
    <n v="2"/>
    <d v="2022-03-14T22:40:27"/>
    <d v="2022-03-14T22:40:27"/>
    <d v="2022-03-14T22:40:57"/>
    <d v="2022-03-14T22:43:06"/>
    <d v="2022-03-14T22:42:07"/>
    <d v="2022-03-14T22:44:16"/>
    <d v="2022-03-14T22:44:56"/>
    <n v="6"/>
    <n v="1"/>
    <n v="3"/>
    <n v="0"/>
    <n v="1"/>
    <b v="0"/>
    <n v="0"/>
    <b v="0"/>
    <n v="0"/>
    <b v="0"/>
    <n v="1"/>
    <n v="0"/>
    <n v="5"/>
    <b v="1"/>
    <n v="0"/>
    <n v="1"/>
    <m/>
  </r>
  <r>
    <n v="188076"/>
    <x v="7"/>
    <x v="1"/>
    <x v="11"/>
    <n v="2"/>
    <d v="2022-03-14T22:42:03"/>
    <d v="2022-03-14T22:42:03"/>
    <d v="2022-03-14T22:42:28"/>
    <d v="2022-03-14T22:42:28"/>
    <d v="2022-03-14T22:43:18"/>
    <d v="2022-03-14T22:44:56"/>
    <d v="2022-03-14T22:45:36"/>
    <n v="6"/>
    <n v="6"/>
    <n v="3"/>
    <n v="0"/>
    <n v="0"/>
    <b v="0"/>
    <n v="0"/>
    <b v="0"/>
    <n v="1"/>
    <b v="0"/>
    <n v="1"/>
    <n v="0"/>
    <n v="4"/>
    <b v="0"/>
    <n v="0"/>
    <n v="1"/>
    <m/>
  </r>
  <r>
    <n v="188077"/>
    <x v="7"/>
    <x v="1"/>
    <x v="11"/>
    <n v="2"/>
    <d v="2022-03-14T22:43:37"/>
    <d v="2022-03-14T22:43:37"/>
    <d v="2022-03-14T22:44:37"/>
    <d v="2022-03-14T22:44:37"/>
    <d v="2022-03-14T22:45:23"/>
    <d v="2022-03-14T22:45:36"/>
    <d v="2022-03-14T22:46:16"/>
    <n v="5"/>
    <n v="6"/>
    <n v="2"/>
    <n v="0"/>
    <n v="0"/>
    <b v="0"/>
    <n v="1"/>
    <b v="1"/>
    <n v="0"/>
    <b v="0"/>
    <n v="1"/>
    <n v="0"/>
    <n v="7"/>
    <b v="1"/>
    <n v="0"/>
    <n v="1"/>
    <m/>
  </r>
  <r>
    <n v="188078"/>
    <x v="7"/>
    <x v="1"/>
    <x v="11"/>
    <n v="2"/>
    <d v="2022-03-14T22:44:59"/>
    <d v="2022-03-14T22:44:59"/>
    <d v="2022-03-14T22:46:02"/>
    <d v="2022-03-14T22:46:02"/>
    <d v="2022-03-14T22:47:13"/>
    <d v="2022-03-14T22:47:13"/>
    <d v="2022-03-14T22:47:53"/>
    <n v="5"/>
    <n v="5"/>
    <n v="1"/>
    <n v="0"/>
    <n v="1"/>
    <b v="1"/>
    <n v="0"/>
    <b v="0"/>
    <n v="0"/>
    <b v="0"/>
    <n v="1"/>
    <n v="0"/>
    <n v="9"/>
    <b v="1"/>
    <n v="0"/>
    <n v="1"/>
    <m/>
  </r>
  <r>
    <n v="188079"/>
    <x v="7"/>
    <x v="1"/>
    <x v="11"/>
    <n v="2"/>
    <d v="2022-03-14T22:46:39"/>
    <d v="2022-03-14T22:46:39"/>
    <d v="2022-03-14T22:48:11"/>
    <d v="2022-03-14T22:48:11"/>
    <d v="2022-03-14T22:50:23"/>
    <d v="2022-03-14T22:50:23"/>
    <d v="2022-03-14T22:51:13"/>
    <n v="5"/>
    <n v="5"/>
    <n v="1"/>
    <n v="0"/>
    <n v="0"/>
    <b v="0"/>
    <n v="0"/>
    <b v="0"/>
    <n v="2"/>
    <b v="1"/>
    <n v="2"/>
    <n v="0"/>
    <n v="9"/>
    <b v="1"/>
    <n v="0"/>
    <n v="1"/>
    <m/>
  </r>
  <r>
    <n v="188080"/>
    <x v="7"/>
    <x v="1"/>
    <x v="11"/>
    <n v="2"/>
    <d v="2022-03-14T22:48:24"/>
    <d v="2022-03-14T22:48:24"/>
    <d v="2022-03-14T22:48:51"/>
    <d v="2022-03-14T22:50:23"/>
    <d v="2022-03-14T22:49:41"/>
    <d v="2022-03-14T22:51:13"/>
    <d v="2022-03-14T22:51:53"/>
    <n v="6"/>
    <n v="5"/>
    <n v="3"/>
    <n v="0"/>
    <n v="1"/>
    <b v="0"/>
    <n v="0"/>
    <b v="0"/>
    <n v="0"/>
    <b v="0"/>
    <n v="1"/>
    <n v="0"/>
    <n v="5"/>
    <b v="1"/>
    <n v="0"/>
    <n v="1"/>
    <m/>
  </r>
  <r>
    <n v="188081"/>
    <x v="7"/>
    <x v="1"/>
    <x v="11"/>
    <n v="2"/>
    <d v="2022-03-14T22:50:08"/>
    <d v="2022-03-14T22:50:08"/>
    <d v="2022-03-14T22:51:04"/>
    <d v="2022-03-14T22:51:04"/>
    <d v="2022-03-14T22:52:18"/>
    <d v="2022-03-14T22:52:18"/>
    <d v="2022-03-14T22:52:58"/>
    <n v="5"/>
    <n v="5"/>
    <n v="3"/>
    <n v="0"/>
    <n v="1"/>
    <b v="1"/>
    <n v="0"/>
    <b v="0"/>
    <n v="0"/>
    <b v="0"/>
    <n v="1"/>
    <n v="0"/>
    <n v="9"/>
    <b v="1"/>
    <n v="0"/>
    <n v="1"/>
    <m/>
  </r>
  <r>
    <n v="188082"/>
    <x v="7"/>
    <x v="1"/>
    <x v="11"/>
    <n v="2"/>
    <d v="2022-03-14T22:51:50"/>
    <d v="2022-03-14T22:51:50"/>
    <d v="2022-03-14T22:52:15"/>
    <d v="2022-03-14T22:52:18"/>
    <d v="2022-03-14T22:53:13"/>
    <d v="2022-03-14T22:53:16"/>
    <d v="2022-03-14T22:53:56"/>
    <n v="5"/>
    <n v="4"/>
    <n v="3"/>
    <n v="0"/>
    <n v="0"/>
    <b v="0"/>
    <n v="1"/>
    <b v="0"/>
    <n v="0"/>
    <b v="0"/>
    <n v="1"/>
    <n v="0"/>
    <n v="8"/>
    <b v="1"/>
    <n v="0"/>
    <n v="1"/>
    <m/>
  </r>
  <r>
    <n v="188083"/>
    <x v="7"/>
    <x v="1"/>
    <x v="11"/>
    <n v="2"/>
    <d v="2022-03-14T22:53:08"/>
    <d v="2022-03-14T22:53:08"/>
    <d v="2022-03-14T22:54:09"/>
    <d v="2022-03-14T22:54:09"/>
    <d v="2022-03-14T22:54:50"/>
    <d v="2022-03-14T22:54:50"/>
    <d v="2022-03-14T22:55:30"/>
    <n v="6"/>
    <n v="4"/>
    <n v="1"/>
    <n v="0"/>
    <n v="0"/>
    <b v="0"/>
    <n v="0"/>
    <b v="0"/>
    <n v="1"/>
    <b v="1"/>
    <n v="1"/>
    <n v="0"/>
    <n v="9"/>
    <b v="1"/>
    <n v="0"/>
    <n v="1"/>
    <m/>
  </r>
  <r>
    <n v="188084"/>
    <x v="7"/>
    <x v="1"/>
    <x v="11"/>
    <n v="2"/>
    <d v="2022-03-14T22:54:54"/>
    <d v="2022-03-14T22:54:54"/>
    <d v="2022-03-14T22:55:58"/>
    <d v="2022-03-14T22:55:58"/>
    <d v="2022-03-14T22:57:15"/>
    <d v="2022-03-14T22:57:15"/>
    <d v="2022-03-14T22:57:55"/>
    <n v="6"/>
    <n v="3"/>
    <n v="1"/>
    <n v="0"/>
    <n v="0"/>
    <b v="0"/>
    <n v="0"/>
    <b v="0"/>
    <n v="1"/>
    <b v="1"/>
    <n v="1"/>
    <n v="0"/>
    <n v="9"/>
    <b v="0"/>
    <n v="0"/>
    <n v="1"/>
    <m/>
  </r>
  <r>
    <n v="188085"/>
    <x v="7"/>
    <x v="1"/>
    <x v="11"/>
    <n v="2"/>
    <d v="2022-03-14T22:56:21"/>
    <d v="2022-03-14T22:56:21"/>
    <d v="2022-03-14T22:56:51"/>
    <d v="2022-03-14T22:57:15"/>
    <d v="2022-03-14T22:57:36"/>
    <d v="2022-03-14T22:58:00"/>
    <d v="2022-03-14T22:58:40"/>
    <n v="6"/>
    <n v="3"/>
    <n v="2"/>
    <n v="0"/>
    <n v="1"/>
    <b v="0"/>
    <n v="0"/>
    <b v="0"/>
    <n v="0"/>
    <b v="0"/>
    <n v="1"/>
    <n v="0"/>
    <n v="5"/>
    <b v="1"/>
    <n v="0"/>
    <n v="1"/>
    <m/>
  </r>
  <r>
    <n v="188086"/>
    <x v="7"/>
    <x v="1"/>
    <x v="11"/>
    <n v="2"/>
    <d v="2022-03-14T22:57:45"/>
    <d v="2022-03-14T22:57:45"/>
    <d v="2022-03-14T22:59:05"/>
    <d v="2022-03-14T22:59:05"/>
    <d v="2022-03-14T23:00:37"/>
    <d v="2022-03-14T23:00:37"/>
    <d v="2022-03-14T23:01:27"/>
    <n v="6"/>
    <n v="4"/>
    <n v="2"/>
    <n v="0"/>
    <n v="0"/>
    <b v="0"/>
    <n v="2"/>
    <b v="1"/>
    <n v="0"/>
    <b v="0"/>
    <n v="2"/>
    <n v="0"/>
    <n v="9"/>
    <b v="1"/>
    <n v="0"/>
    <n v="1"/>
    <m/>
  </r>
  <r>
    <n v="188087"/>
    <x v="7"/>
    <x v="1"/>
    <x v="11"/>
    <n v="2"/>
    <d v="2022-03-14T22:59:28"/>
    <d v="2022-03-14T22:59:28"/>
    <d v="2022-03-14T22:59:53"/>
    <d v="2022-03-14T23:00:37"/>
    <d v="2022-03-14T23:00:36"/>
    <d v="2022-03-14T23:01:27"/>
    <d v="2022-03-14T23:02:07"/>
    <n v="5"/>
    <n v="5"/>
    <n v="1"/>
    <n v="0"/>
    <n v="1"/>
    <b v="0"/>
    <n v="0"/>
    <b v="0"/>
    <n v="0"/>
    <b v="0"/>
    <n v="1"/>
    <n v="0"/>
    <n v="5"/>
    <b v="1"/>
    <n v="0"/>
    <n v="1"/>
    <m/>
  </r>
  <r>
    <n v="188088"/>
    <x v="7"/>
    <x v="1"/>
    <x v="12"/>
    <n v="2"/>
    <d v="2022-03-14T23:00:14"/>
    <d v="2022-03-14T23:00:14"/>
    <d v="2022-03-14T23:01:09"/>
    <d v="2022-03-14T23:01:09"/>
    <d v="2022-03-14T23:02:04"/>
    <d v="2022-03-14T23:02:04"/>
    <d v="2022-03-14T23:02:44"/>
    <n v="5"/>
    <n v="3"/>
    <n v="2"/>
    <n v="0"/>
    <n v="0"/>
    <b v="0"/>
    <n v="1"/>
    <b v="1"/>
    <n v="0"/>
    <b v="0"/>
    <n v="1"/>
    <n v="0"/>
    <n v="8"/>
    <b v="1"/>
    <n v="0"/>
    <n v="1"/>
    <m/>
  </r>
  <r>
    <n v="188089"/>
    <x v="7"/>
    <x v="1"/>
    <x v="12"/>
    <n v="2"/>
    <d v="2022-03-14T23:01:37"/>
    <d v="2022-03-14T23:01:37"/>
    <d v="2022-03-14T23:02:41"/>
    <d v="2022-03-14T23:02:41"/>
    <d v="2022-03-14T23:03:47"/>
    <d v="2022-03-14T23:03:47"/>
    <d v="2022-03-14T23:04:27"/>
    <n v="5"/>
    <n v="1"/>
    <n v="3"/>
    <n v="0"/>
    <n v="0"/>
    <b v="0"/>
    <n v="1"/>
    <b v="1"/>
    <n v="0"/>
    <b v="0"/>
    <n v="1"/>
    <n v="0"/>
    <n v="8"/>
    <b v="1"/>
    <n v="0"/>
    <n v="1"/>
    <m/>
  </r>
  <r>
    <n v="188090"/>
    <x v="7"/>
    <x v="1"/>
    <x v="12"/>
    <n v="2"/>
    <d v="2022-03-14T23:02:59"/>
    <d v="2022-03-14T23:02:59"/>
    <d v="2022-03-14T23:05:47"/>
    <d v="2022-03-14T23:05:47"/>
    <d v="2022-03-14T23:07:47"/>
    <d v="2022-03-14T23:07:47"/>
    <d v="2022-03-14T23:08:47"/>
    <n v="5"/>
    <n v="4"/>
    <n v="3"/>
    <n v="0"/>
    <n v="1"/>
    <b v="1"/>
    <n v="1"/>
    <b v="1"/>
    <n v="1"/>
    <b v="1"/>
    <n v="3"/>
    <n v="0"/>
    <n v="9"/>
    <b v="1"/>
    <n v="0"/>
    <n v="1"/>
    <m/>
  </r>
  <r>
    <n v="188091"/>
    <x v="7"/>
    <x v="1"/>
    <x v="12"/>
    <n v="2"/>
    <d v="2022-03-14T23:04:26"/>
    <d v="2022-03-14T23:04:26"/>
    <d v="2022-03-14T23:05:30"/>
    <d v="2022-03-14T23:07:47"/>
    <d v="2022-03-14T23:06:48"/>
    <d v="2022-03-14T23:09:05"/>
    <d v="2022-03-14T23:09:45"/>
    <n v="5"/>
    <n v="2"/>
    <n v="1"/>
    <n v="0"/>
    <n v="0"/>
    <b v="0"/>
    <n v="1"/>
    <b v="1"/>
    <n v="0"/>
    <b v="0"/>
    <n v="1"/>
    <n v="0"/>
    <n v="4"/>
    <b v="0"/>
    <n v="0"/>
    <n v="1"/>
    <m/>
  </r>
  <r>
    <n v="188092"/>
    <x v="7"/>
    <x v="1"/>
    <x v="12"/>
    <n v="2"/>
    <d v="2022-03-14T23:05:50"/>
    <d v="2022-03-14T23:05:50"/>
    <d v="2022-03-14T23:06:47"/>
    <d v="2022-03-14T23:06:48"/>
    <d v="2022-03-14T23:07:49"/>
    <d v="2022-03-14T23:09:45"/>
    <d v="2022-03-14T23:10:25"/>
    <n v="5"/>
    <n v="3"/>
    <n v="3"/>
    <n v="0"/>
    <n v="0"/>
    <b v="0"/>
    <n v="0"/>
    <b v="0"/>
    <n v="1"/>
    <b v="1"/>
    <n v="1"/>
    <n v="0"/>
    <n v="4"/>
    <b v="1"/>
    <n v="0"/>
    <n v="1"/>
    <m/>
  </r>
  <r>
    <n v="188093"/>
    <x v="7"/>
    <x v="1"/>
    <x v="12"/>
    <n v="2"/>
    <d v="2022-03-14T23:07:34"/>
    <d v="2022-03-14T23:07:34"/>
    <d v="2022-03-14T23:08:56"/>
    <d v="2022-03-14T23:08:56"/>
    <d v="2022-03-14T23:10:26"/>
    <d v="2022-03-14T23:10:26"/>
    <d v="2022-03-14T23:11:16"/>
    <n v="6"/>
    <n v="2"/>
    <n v="3"/>
    <n v="0"/>
    <n v="0"/>
    <b v="0"/>
    <n v="0"/>
    <b v="0"/>
    <n v="2"/>
    <b v="1"/>
    <n v="2"/>
    <n v="0"/>
    <n v="8"/>
    <b v="1"/>
    <n v="0"/>
    <n v="1"/>
    <m/>
  </r>
  <r>
    <n v="188094"/>
    <x v="7"/>
    <x v="1"/>
    <x v="12"/>
    <n v="2"/>
    <d v="2022-03-14T23:08:57"/>
    <d v="2022-03-14T23:08:57"/>
    <d v="2022-03-14T23:09:29"/>
    <d v="2022-03-14T23:10:26"/>
    <d v="2022-03-14T23:10:11"/>
    <d v="2022-03-14T23:11:16"/>
    <d v="2022-03-14T23:11:56"/>
    <n v="6"/>
    <n v="6"/>
    <n v="1"/>
    <n v="0"/>
    <n v="0"/>
    <b v="0"/>
    <n v="1"/>
    <b v="0"/>
    <n v="0"/>
    <b v="0"/>
    <n v="1"/>
    <n v="0"/>
    <n v="4"/>
    <b v="1"/>
    <n v="0"/>
    <n v="1"/>
    <m/>
  </r>
  <r>
    <n v="188095"/>
    <x v="7"/>
    <x v="1"/>
    <x v="12"/>
    <n v="2"/>
    <d v="2022-03-14T23:10:18"/>
    <d v="2022-03-14T23:10:18"/>
    <d v="2022-03-14T23:10:46"/>
    <d v="2022-03-14T23:10:46"/>
    <d v="2022-03-14T23:11:26"/>
    <d v="2022-03-14T23:11:56"/>
    <d v="2022-03-14T23:12:36"/>
    <n v="5"/>
    <n v="2"/>
    <n v="1"/>
    <n v="0"/>
    <n v="0"/>
    <b v="0"/>
    <n v="0"/>
    <b v="0"/>
    <n v="1"/>
    <b v="0"/>
    <n v="1"/>
    <n v="0"/>
    <n v="5"/>
    <b v="1"/>
    <n v="0"/>
    <n v="1"/>
    <m/>
  </r>
  <r>
    <n v="188096"/>
    <x v="7"/>
    <x v="1"/>
    <x v="12"/>
    <n v="2"/>
    <d v="2022-03-14T23:11:36"/>
    <d v="2022-03-14T23:11:36"/>
    <d v="2022-03-14T23:12:40"/>
    <d v="2022-03-14T23:12:40"/>
    <d v="2022-03-14T23:13:28"/>
    <d v="2022-03-14T23:13:28"/>
    <d v="2022-03-14T23:14:08"/>
    <n v="6"/>
    <n v="3"/>
    <n v="1"/>
    <n v="0"/>
    <n v="1"/>
    <b v="1"/>
    <n v="0"/>
    <b v="0"/>
    <n v="0"/>
    <b v="0"/>
    <n v="1"/>
    <n v="0"/>
    <n v="9"/>
    <b v="1"/>
    <n v="0"/>
    <n v="1"/>
    <m/>
  </r>
  <r>
    <n v="188097"/>
    <x v="7"/>
    <x v="1"/>
    <x v="12"/>
    <n v="2"/>
    <d v="2022-03-14T23:13:22"/>
    <d v="2022-03-14T23:13:22"/>
    <d v="2022-03-14T23:14:25"/>
    <d v="2022-03-14T23:14:25"/>
    <d v="2022-03-14T23:15:11"/>
    <d v="2022-03-14T23:15:11"/>
    <d v="2022-03-14T23:15:51"/>
    <n v="5"/>
    <n v="5"/>
    <n v="1"/>
    <n v="0"/>
    <n v="0"/>
    <b v="0"/>
    <n v="1"/>
    <b v="1"/>
    <n v="0"/>
    <b v="0"/>
    <n v="1"/>
    <n v="0"/>
    <n v="8"/>
    <b v="1"/>
    <n v="0"/>
    <n v="1"/>
    <m/>
  </r>
  <r>
    <n v="188098"/>
    <x v="7"/>
    <x v="1"/>
    <x v="12"/>
    <n v="2"/>
    <d v="2022-03-14T23:15:05"/>
    <d v="2022-03-14T23:15:05"/>
    <d v="2022-03-14T23:16:04"/>
    <d v="2022-03-14T23:16:04"/>
    <d v="2022-03-14T23:16:58"/>
    <d v="2022-03-14T23:16:58"/>
    <d v="2022-03-14T23:17:38"/>
    <n v="5"/>
    <n v="6"/>
    <n v="1"/>
    <n v="0"/>
    <n v="0"/>
    <b v="0"/>
    <n v="1"/>
    <b v="1"/>
    <n v="0"/>
    <b v="0"/>
    <n v="1"/>
    <n v="0"/>
    <n v="8"/>
    <b v="1"/>
    <n v="0"/>
    <n v="1"/>
    <m/>
  </r>
  <r>
    <n v="188099"/>
    <x v="7"/>
    <x v="1"/>
    <x v="12"/>
    <n v="2"/>
    <d v="2022-03-14T23:16:45"/>
    <d v="2022-03-14T23:16:45"/>
    <d v="2022-03-14T23:17:12"/>
    <d v="2022-03-14T23:17:12"/>
    <d v="2022-03-14T23:18:20"/>
    <d v="2022-03-14T23:18:20"/>
    <d v="2022-03-14T23:19:00"/>
    <n v="6"/>
    <n v="2"/>
    <n v="3"/>
    <n v="0"/>
    <n v="0"/>
    <b v="0"/>
    <n v="0"/>
    <b v="0"/>
    <n v="1"/>
    <b v="0"/>
    <n v="1"/>
    <n v="0"/>
    <n v="8"/>
    <b v="0"/>
    <n v="0"/>
    <n v="1"/>
    <m/>
  </r>
  <r>
    <n v="188100"/>
    <x v="7"/>
    <x v="1"/>
    <x v="12"/>
    <n v="2"/>
    <d v="2022-03-14T23:18:16"/>
    <d v="2022-03-14T23:18:16"/>
    <d v="2022-03-14T23:19:18"/>
    <d v="2022-03-14T23:19:18"/>
    <d v="2022-03-14T23:21:36"/>
    <d v="2022-03-14T23:21:36"/>
    <d v="2022-03-14T23:22:26"/>
    <n v="6"/>
    <n v="4"/>
    <n v="3"/>
    <n v="0"/>
    <n v="2"/>
    <b v="0"/>
    <n v="0"/>
    <b v="0"/>
    <n v="0"/>
    <b v="0"/>
    <n v="2"/>
    <n v="0"/>
    <n v="9"/>
    <b v="1"/>
    <n v="0"/>
    <n v="1"/>
    <m/>
  </r>
  <r>
    <n v="188101"/>
    <x v="7"/>
    <x v="1"/>
    <x v="12"/>
    <n v="2"/>
    <d v="2022-03-14T23:19:59"/>
    <d v="2022-03-14T23:19:59"/>
    <d v="2022-03-14T23:20:29"/>
    <d v="2022-03-14T23:21:36"/>
    <d v="2022-03-14T23:21:48"/>
    <d v="2022-03-14T23:22:55"/>
    <d v="2022-03-14T23:23:35"/>
    <n v="5"/>
    <n v="5"/>
    <n v="1"/>
    <n v="0"/>
    <n v="0"/>
    <b v="0"/>
    <n v="1"/>
    <b v="0"/>
    <n v="0"/>
    <b v="0"/>
    <n v="1"/>
    <n v="0"/>
    <n v="4"/>
    <b v="1"/>
    <n v="0"/>
    <n v="1"/>
    <m/>
  </r>
  <r>
    <n v="188102"/>
    <x v="7"/>
    <x v="1"/>
    <x v="12"/>
    <n v="2"/>
    <d v="2022-03-14T23:21:19"/>
    <d v="2022-03-14T23:21:19"/>
    <d v="2022-03-14T23:21:48"/>
    <d v="2022-03-14T23:21:48"/>
    <d v="2022-03-14T23:22:48"/>
    <d v="2022-03-14T23:23:35"/>
    <d v="2022-03-14T23:24:15"/>
    <n v="5"/>
    <n v="2"/>
    <n v="2"/>
    <n v="0"/>
    <n v="0"/>
    <b v="0"/>
    <n v="1"/>
    <b v="0"/>
    <n v="0"/>
    <b v="0"/>
    <n v="1"/>
    <n v="0"/>
    <n v="5"/>
    <b v="1"/>
    <n v="0"/>
    <n v="1"/>
    <m/>
  </r>
  <r>
    <n v="188103"/>
    <x v="7"/>
    <x v="1"/>
    <x v="12"/>
    <n v="2"/>
    <d v="2022-03-14T23:22:46"/>
    <d v="2022-03-14T23:22:46"/>
    <d v="2022-03-14T23:23:14"/>
    <d v="2022-03-14T23:23:14"/>
    <d v="2022-03-14T23:24:24"/>
    <d v="2022-03-14T23:24:24"/>
    <d v="2022-03-14T23:25:04"/>
    <n v="5"/>
    <n v="5"/>
    <n v="2"/>
    <n v="0"/>
    <n v="0"/>
    <b v="0"/>
    <n v="0"/>
    <b v="0"/>
    <n v="1"/>
    <b v="0"/>
    <n v="1"/>
    <n v="0"/>
    <n v="9"/>
    <b v="1"/>
    <n v="0"/>
    <n v="1"/>
    <m/>
  </r>
  <r>
    <n v="188104"/>
    <x v="7"/>
    <x v="1"/>
    <x v="12"/>
    <n v="2"/>
    <d v="2022-03-14T23:24:12"/>
    <d v="2022-03-14T23:24:12"/>
    <d v="2022-03-14T23:24:37"/>
    <d v="2022-03-14T23:24:37"/>
    <d v="2022-03-14T23:25:17"/>
    <d v="2022-03-14T23:25:17"/>
    <d v="2022-03-14T23:25:57"/>
    <n v="5"/>
    <n v="3"/>
    <n v="2"/>
    <n v="0"/>
    <n v="0"/>
    <b v="0"/>
    <n v="0"/>
    <b v="0"/>
    <n v="1"/>
    <b v="0"/>
    <n v="1"/>
    <n v="0"/>
    <n v="9"/>
    <b v="1"/>
    <n v="0"/>
    <n v="1"/>
    <m/>
  </r>
  <r>
    <n v="188105"/>
    <x v="7"/>
    <x v="1"/>
    <x v="12"/>
    <n v="2"/>
    <d v="2022-03-14T23:25:45"/>
    <d v="2022-03-14T23:25:45"/>
    <d v="2022-03-14T23:26:49"/>
    <d v="2022-03-14T23:26:49"/>
    <d v="2022-03-14T23:27:40"/>
    <d v="2022-03-14T23:27:40"/>
    <d v="2022-03-14T23:28:20"/>
    <n v="6"/>
    <n v="5"/>
    <n v="1"/>
    <n v="0"/>
    <n v="0"/>
    <b v="0"/>
    <n v="1"/>
    <b v="1"/>
    <n v="0"/>
    <b v="0"/>
    <n v="1"/>
    <n v="0"/>
    <n v="9"/>
    <b v="1"/>
    <n v="0"/>
    <n v="1"/>
    <m/>
  </r>
  <r>
    <n v="188106"/>
    <x v="7"/>
    <x v="1"/>
    <x v="12"/>
    <n v="2"/>
    <d v="2022-03-14T23:27:25"/>
    <d v="2022-03-14T23:27:25"/>
    <d v="2022-03-14T23:28:25"/>
    <d v="2022-03-14T23:28:25"/>
    <d v="2022-03-14T23:30:43"/>
    <d v="2022-03-14T23:30:43"/>
    <d v="2022-03-14T23:31:33"/>
    <n v="6"/>
    <n v="2"/>
    <n v="1"/>
    <n v="0"/>
    <n v="2"/>
    <b v="0"/>
    <n v="0"/>
    <b v="0"/>
    <n v="0"/>
    <b v="0"/>
    <n v="2"/>
    <n v="0"/>
    <n v="8"/>
    <b v="1"/>
    <n v="0"/>
    <n v="1"/>
    <m/>
  </r>
  <r>
    <n v="188107"/>
    <x v="7"/>
    <x v="1"/>
    <x v="12"/>
    <n v="2"/>
    <d v="2022-03-14T23:29:07"/>
    <d v="2022-03-14T23:29:07"/>
    <d v="2022-03-14T23:30:49"/>
    <d v="2022-03-14T23:30:49"/>
    <d v="2022-03-14T23:33:55"/>
    <d v="2022-03-14T23:33:55"/>
    <d v="2022-03-14T23:34:55"/>
    <n v="6"/>
    <n v="5"/>
    <n v="1"/>
    <n v="0"/>
    <n v="1"/>
    <b v="0"/>
    <n v="1"/>
    <b v="0"/>
    <n v="1"/>
    <b v="0"/>
    <n v="3"/>
    <n v="0"/>
    <n v="8"/>
    <b v="0"/>
    <n v="0"/>
    <n v="1"/>
    <m/>
  </r>
  <r>
    <n v="188108"/>
    <x v="7"/>
    <x v="1"/>
    <x v="12"/>
    <n v="2"/>
    <d v="2022-03-14T23:30:44"/>
    <d v="2022-03-14T23:30:49"/>
    <d v="2022-03-14T23:31:19"/>
    <d v="2022-03-14T23:33:55"/>
    <d v="2022-03-14T23:32:18"/>
    <d v="2022-03-14T23:34:55"/>
    <d v="2022-03-14T23:35:35"/>
    <n v="5"/>
    <n v="1"/>
    <n v="1"/>
    <n v="0"/>
    <n v="0"/>
    <b v="0"/>
    <n v="1"/>
    <b v="0"/>
    <n v="0"/>
    <b v="0"/>
    <n v="1"/>
    <n v="0"/>
    <n v="3"/>
    <b v="1"/>
    <n v="0"/>
    <n v="1"/>
    <m/>
  </r>
  <r>
    <n v="188109"/>
    <x v="7"/>
    <x v="1"/>
    <x v="12"/>
    <n v="2"/>
    <d v="2022-03-14T23:32:18"/>
    <d v="2022-03-14T23:32:18"/>
    <d v="2022-03-14T23:32:46"/>
    <d v="2022-03-14T23:32:46"/>
    <d v="2022-03-14T23:33:53"/>
    <d v="2022-03-14T23:35:35"/>
    <d v="2022-03-14T23:36:15"/>
    <n v="6"/>
    <n v="2"/>
    <n v="3"/>
    <n v="0"/>
    <n v="0"/>
    <b v="0"/>
    <n v="0"/>
    <b v="0"/>
    <n v="1"/>
    <b v="0"/>
    <n v="1"/>
    <n v="0"/>
    <n v="5"/>
    <b v="1"/>
    <n v="0"/>
    <n v="1"/>
    <m/>
  </r>
  <r>
    <n v="188110"/>
    <x v="7"/>
    <x v="1"/>
    <x v="12"/>
    <n v="2"/>
    <d v="2022-03-14T23:33:50"/>
    <d v="2022-03-14T23:33:50"/>
    <d v="2022-03-14T23:34:54"/>
    <d v="2022-03-14T23:34:54"/>
    <d v="2022-03-14T23:35:59"/>
    <d v="2022-03-14T23:36:15"/>
    <d v="2022-03-14T23:36:55"/>
    <n v="5"/>
    <n v="4"/>
    <n v="3"/>
    <n v="0"/>
    <n v="1"/>
    <b v="1"/>
    <n v="0"/>
    <b v="0"/>
    <n v="0"/>
    <b v="0"/>
    <n v="1"/>
    <n v="0"/>
    <n v="6"/>
    <b v="1"/>
    <n v="0"/>
    <n v="1"/>
    <m/>
  </r>
  <r>
    <n v="188111"/>
    <x v="7"/>
    <x v="1"/>
    <x v="12"/>
    <n v="2"/>
    <d v="2022-03-14T23:35:19"/>
    <d v="2022-03-14T23:35:19"/>
    <d v="2022-03-14T23:36:19"/>
    <d v="2022-03-14T23:36:19"/>
    <d v="2022-03-14T23:37:22"/>
    <d v="2022-03-14T23:37:22"/>
    <d v="2022-03-14T23:38:02"/>
    <n v="5"/>
    <n v="5"/>
    <n v="3"/>
    <n v="0"/>
    <n v="0"/>
    <b v="0"/>
    <n v="1"/>
    <b v="1"/>
    <n v="0"/>
    <b v="0"/>
    <n v="1"/>
    <n v="0"/>
    <n v="8"/>
    <b v="1"/>
    <n v="0"/>
    <n v="1"/>
    <m/>
  </r>
  <r>
    <n v="188112"/>
    <x v="7"/>
    <x v="1"/>
    <x v="12"/>
    <n v="2"/>
    <d v="2022-03-14T23:36:38"/>
    <d v="2022-03-14T23:36:38"/>
    <d v="2022-03-14T23:37:12"/>
    <d v="2022-03-14T23:37:22"/>
    <d v="2022-03-14T23:38:12"/>
    <d v="2022-03-14T23:38:22"/>
    <d v="2022-03-14T23:39:02"/>
    <n v="6"/>
    <n v="1"/>
    <n v="3"/>
    <n v="0"/>
    <n v="0"/>
    <b v="0"/>
    <n v="0"/>
    <b v="0"/>
    <n v="1"/>
    <b v="0"/>
    <n v="1"/>
    <n v="0"/>
    <n v="7"/>
    <b v="1"/>
    <n v="0"/>
    <n v="1"/>
    <m/>
  </r>
  <r>
    <n v="188113"/>
    <x v="7"/>
    <x v="1"/>
    <x v="12"/>
    <n v="2"/>
    <d v="2022-03-14T23:38:24"/>
    <d v="2022-03-14T23:38:24"/>
    <d v="2022-03-14T23:39:22"/>
    <d v="2022-03-14T23:39:22"/>
    <d v="2022-03-14T23:41:52"/>
    <d v="2022-03-14T23:41:52"/>
    <d v="2022-03-14T23:42:42"/>
    <n v="5"/>
    <n v="2"/>
    <n v="3"/>
    <n v="0"/>
    <n v="0"/>
    <b v="0"/>
    <n v="0"/>
    <b v="0"/>
    <n v="2"/>
    <b v="0"/>
    <n v="2"/>
    <n v="0"/>
    <n v="8"/>
    <b v="1"/>
    <n v="0"/>
    <n v="1"/>
    <m/>
  </r>
  <r>
    <n v="188114"/>
    <x v="7"/>
    <x v="1"/>
    <x v="12"/>
    <n v="2"/>
    <d v="2022-03-14T23:39:58"/>
    <d v="2022-03-14T23:39:58"/>
    <d v="2022-03-14T23:41:01"/>
    <d v="2022-03-14T23:41:52"/>
    <d v="2022-03-14T23:42:14"/>
    <d v="2022-03-14T23:43:05"/>
    <d v="2022-03-14T23:43:45"/>
    <n v="6"/>
    <n v="5"/>
    <n v="2"/>
    <n v="0"/>
    <n v="0"/>
    <b v="0"/>
    <n v="1"/>
    <b v="1"/>
    <n v="0"/>
    <b v="0"/>
    <n v="1"/>
    <n v="0"/>
    <n v="5"/>
    <b v="0"/>
    <n v="0"/>
    <n v="1"/>
    <m/>
  </r>
  <r>
    <n v="188115"/>
    <x v="7"/>
    <x v="1"/>
    <x v="12"/>
    <n v="2"/>
    <d v="2022-03-14T23:41:15"/>
    <d v="2022-03-14T23:41:15"/>
    <d v="2022-03-14T23:41:47"/>
    <d v="2022-03-14T23:42:14"/>
    <d v="2022-03-14T23:42:30"/>
    <d v="2022-03-14T23:43:45"/>
    <d v="2022-03-14T23:44:25"/>
    <n v="5"/>
    <n v="3"/>
    <n v="1"/>
    <n v="0"/>
    <n v="0"/>
    <b v="0"/>
    <n v="1"/>
    <b v="0"/>
    <n v="0"/>
    <b v="0"/>
    <n v="1"/>
    <n v="0"/>
    <n v="5"/>
    <b v="1"/>
    <n v="0"/>
    <n v="1"/>
    <m/>
  </r>
  <r>
    <n v="188116"/>
    <x v="7"/>
    <x v="1"/>
    <x v="12"/>
    <n v="2"/>
    <d v="2022-03-14T23:42:39"/>
    <d v="2022-03-14T23:42:39"/>
    <d v="2022-03-14T23:43:10"/>
    <d v="2022-03-14T23:43:10"/>
    <d v="2022-03-14T23:44:04"/>
    <d v="2022-03-14T23:44:25"/>
    <d v="2022-03-14T23:45:05"/>
    <n v="5"/>
    <n v="1"/>
    <n v="1"/>
    <n v="0"/>
    <n v="0"/>
    <b v="0"/>
    <n v="0"/>
    <b v="0"/>
    <n v="1"/>
    <b v="0"/>
    <n v="1"/>
    <n v="0"/>
    <n v="5"/>
    <b v="1"/>
    <n v="0"/>
    <n v="1"/>
    <m/>
  </r>
  <r>
    <n v="188117"/>
    <x v="7"/>
    <x v="1"/>
    <x v="12"/>
    <n v="2"/>
    <d v="2022-03-14T23:44:02"/>
    <d v="2022-03-14T23:44:02"/>
    <d v="2022-03-14T23:44:32"/>
    <d v="2022-03-14T23:44:32"/>
    <d v="2022-03-14T23:45:36"/>
    <d v="2022-03-14T23:45:36"/>
    <d v="2022-03-14T23:46:16"/>
    <n v="5"/>
    <n v="3"/>
    <n v="3"/>
    <n v="0"/>
    <n v="0"/>
    <b v="0"/>
    <n v="1"/>
    <b v="0"/>
    <n v="0"/>
    <b v="0"/>
    <n v="1"/>
    <n v="0"/>
    <n v="9"/>
    <b v="1"/>
    <n v="0"/>
    <n v="1"/>
    <m/>
  </r>
  <r>
    <n v="188118"/>
    <x v="7"/>
    <x v="1"/>
    <x v="12"/>
    <n v="2"/>
    <d v="2022-03-14T23:45:32"/>
    <d v="2022-03-14T23:45:32"/>
    <d v="2022-03-14T23:46:01"/>
    <d v="2022-03-14T23:46:01"/>
    <d v="2022-03-14T23:47:15"/>
    <d v="2022-03-14T23:47:15"/>
    <d v="2022-03-14T23:47:55"/>
    <n v="6"/>
    <n v="6"/>
    <n v="3"/>
    <n v="0"/>
    <n v="0"/>
    <b v="0"/>
    <n v="0"/>
    <b v="0"/>
    <n v="1"/>
    <b v="0"/>
    <n v="1"/>
    <n v="0"/>
    <n v="8"/>
    <b v="1"/>
    <n v="0"/>
    <n v="1"/>
    <m/>
  </r>
  <r>
    <n v="188119"/>
    <x v="7"/>
    <x v="1"/>
    <x v="12"/>
    <n v="2"/>
    <d v="2022-03-14T23:47:09"/>
    <d v="2022-03-14T23:47:09"/>
    <d v="2022-03-14T23:47:37"/>
    <d v="2022-03-14T23:47:37"/>
    <d v="2022-03-14T23:48:21"/>
    <d v="2022-03-14T23:48:21"/>
    <d v="2022-03-14T23:49:01"/>
    <n v="6"/>
    <n v="4"/>
    <n v="3"/>
    <n v="0"/>
    <n v="0"/>
    <b v="0"/>
    <n v="0"/>
    <b v="0"/>
    <n v="1"/>
    <b v="0"/>
    <n v="1"/>
    <n v="0"/>
    <n v="8"/>
    <b v="1"/>
    <n v="0"/>
    <n v="1"/>
    <m/>
  </r>
  <r>
    <n v="188120"/>
    <x v="7"/>
    <x v="1"/>
    <x v="12"/>
    <n v="2"/>
    <d v="2022-03-14T23:48:45"/>
    <d v="2022-03-14T23:48:45"/>
    <d v="2022-03-14T23:49:41"/>
    <d v="2022-03-14T23:49:41"/>
    <d v="2022-03-14T23:52:11"/>
    <d v="2022-03-14T23:52:11"/>
    <d v="2022-03-14T23:53:01"/>
    <n v="6"/>
    <n v="1"/>
    <n v="3"/>
    <n v="0"/>
    <n v="0"/>
    <b v="0"/>
    <n v="0"/>
    <b v="0"/>
    <n v="2"/>
    <b v="0"/>
    <n v="2"/>
    <n v="0"/>
    <n v="8"/>
    <b v="1"/>
    <n v="0"/>
    <n v="1"/>
    <m/>
  </r>
  <r>
    <n v="188121"/>
    <x v="7"/>
    <x v="1"/>
    <x v="12"/>
    <n v="2"/>
    <d v="2022-03-14T23:50:21"/>
    <d v="2022-03-14T23:50:21"/>
    <d v="2022-03-14T23:50:52"/>
    <d v="2022-03-14T23:52:11"/>
    <d v="2022-03-14T23:51:36"/>
    <d v="2022-03-14T23:53:01"/>
    <d v="2022-03-14T23:53:41"/>
    <n v="6"/>
    <n v="4"/>
    <n v="3"/>
    <n v="0"/>
    <n v="1"/>
    <b v="0"/>
    <n v="0"/>
    <b v="0"/>
    <n v="0"/>
    <b v="0"/>
    <n v="1"/>
    <n v="0"/>
    <n v="5"/>
    <b v="1"/>
    <n v="0"/>
    <n v="1"/>
    <m/>
  </r>
  <r>
    <n v="188122"/>
    <x v="7"/>
    <x v="1"/>
    <x v="12"/>
    <n v="2"/>
    <d v="2022-03-14T23:51:44"/>
    <d v="2022-03-14T23:51:44"/>
    <d v="2022-03-14T23:52:42"/>
    <d v="2022-03-14T23:52:42"/>
    <d v="2022-03-14T23:53:43"/>
    <d v="2022-03-14T23:53:43"/>
    <d v="2022-03-14T23:54:23"/>
    <n v="6"/>
    <n v="1"/>
    <n v="3"/>
    <n v="0"/>
    <n v="0"/>
    <b v="0"/>
    <n v="0"/>
    <b v="0"/>
    <n v="1"/>
    <b v="1"/>
    <n v="1"/>
    <n v="0"/>
    <n v="8"/>
    <b v="0"/>
    <n v="0"/>
    <n v="1"/>
    <m/>
  </r>
  <r>
    <n v="188123"/>
    <x v="7"/>
    <x v="1"/>
    <x v="12"/>
    <n v="2"/>
    <d v="2022-03-14T23:53:13"/>
    <d v="2022-03-14T23:53:13"/>
    <d v="2022-03-14T23:55:52"/>
    <d v="2022-03-14T23:55:52"/>
    <d v="2022-03-14T23:59:34"/>
    <d v="2022-03-14T23:59:34"/>
    <d v="2022-03-15T00:00:34"/>
    <n v="5"/>
    <n v="6"/>
    <n v="1"/>
    <n v="0"/>
    <n v="1"/>
    <b v="1"/>
    <n v="1"/>
    <b v="1"/>
    <n v="1"/>
    <b v="0"/>
    <n v="3"/>
    <n v="0"/>
    <n v="8"/>
    <b v="1"/>
    <n v="0"/>
    <n v="1"/>
    <m/>
  </r>
  <r>
    <n v="188124"/>
    <x v="7"/>
    <x v="1"/>
    <x v="12"/>
    <n v="2"/>
    <d v="2022-03-14T23:54:58"/>
    <d v="2022-03-14T23:54:58"/>
    <d v="2022-03-14T23:55:57"/>
    <d v="2022-03-14T23:59:34"/>
    <d v="2022-03-14T23:57:09"/>
    <d v="2022-03-15T00:00:46"/>
    <d v="2022-03-15T00:01:26"/>
    <n v="6"/>
    <n v="5"/>
    <n v="3"/>
    <n v="0"/>
    <n v="1"/>
    <b v="1"/>
    <n v="0"/>
    <b v="0"/>
    <n v="0"/>
    <b v="0"/>
    <n v="1"/>
    <n v="0"/>
    <n v="4"/>
    <b v="1"/>
    <n v="0"/>
    <n v="1"/>
    <m/>
  </r>
  <r>
    <n v="188125"/>
    <x v="7"/>
    <x v="1"/>
    <x v="12"/>
    <n v="2"/>
    <d v="2022-03-14T23:56:41"/>
    <d v="2022-03-14T23:56:41"/>
    <d v="2022-03-14T23:57:36"/>
    <d v="2022-03-14T23:57:36"/>
    <d v="2022-03-14T23:58:45"/>
    <d v="2022-03-15T00:01:26"/>
    <d v="2022-03-15T00:02:06"/>
    <n v="6"/>
    <n v="6"/>
    <n v="3"/>
    <n v="0"/>
    <n v="0"/>
    <b v="0"/>
    <n v="1"/>
    <b v="1"/>
    <n v="0"/>
    <b v="0"/>
    <n v="1"/>
    <n v="0"/>
    <n v="3"/>
    <b v="1"/>
    <n v="0"/>
    <n v="1"/>
    <m/>
  </r>
  <r>
    <n v="188126"/>
    <x v="7"/>
    <x v="1"/>
    <x v="12"/>
    <n v="2"/>
    <d v="2022-03-14T23:58:21"/>
    <d v="2022-03-14T23:58:21"/>
    <d v="2022-03-14T23:58:52"/>
    <d v="2022-03-14T23:58:52"/>
    <d v="2022-03-15T00:00:09"/>
    <d v="2022-03-15T00:02:06"/>
    <d v="2022-03-15T00:02:46"/>
    <n v="5"/>
    <n v="2"/>
    <n v="3"/>
    <n v="0"/>
    <n v="0"/>
    <b v="0"/>
    <n v="0"/>
    <b v="0"/>
    <n v="1"/>
    <b v="0"/>
    <n v="1"/>
    <n v="0"/>
    <n v="5"/>
    <b v="1"/>
    <n v="0"/>
    <n v="1"/>
    <m/>
  </r>
  <r>
    <n v="188127"/>
    <x v="7"/>
    <x v="1"/>
    <x v="12"/>
    <n v="2"/>
    <d v="2022-03-14T23:59:59"/>
    <d v="2022-03-14T23:59:59"/>
    <d v="2022-03-15T00:01:05"/>
    <d v="2022-03-15T00:01:05"/>
    <d v="2022-03-15T00:03:13"/>
    <d v="2022-03-15T00:03:13"/>
    <d v="2022-03-15T00:04:03"/>
    <n v="6"/>
    <n v="3"/>
    <n v="2"/>
    <n v="0"/>
    <n v="0"/>
    <b v="0"/>
    <n v="0"/>
    <b v="0"/>
    <n v="2"/>
    <b v="0"/>
    <n v="2"/>
    <n v="0"/>
    <n v="9"/>
    <b v="1"/>
    <n v="0"/>
    <n v="1"/>
    <m/>
  </r>
  <r>
    <n v="188128"/>
    <x v="8"/>
    <x v="2"/>
    <x v="13"/>
    <n v="1"/>
    <d v="2022-03-15T10:59:50"/>
    <d v="2022-03-15T10:59:50"/>
    <d v="2022-03-15T11:00:50"/>
    <d v="2022-03-15T11:00:50"/>
    <d v="2022-03-15T11:02:08"/>
    <d v="2022-03-15T11:02:08"/>
    <d v="2022-03-15T11:02:48"/>
    <n v="1"/>
    <n v="5"/>
    <n v="3"/>
    <n v="0"/>
    <n v="0"/>
    <b v="0"/>
    <n v="1"/>
    <b v="1"/>
    <n v="0"/>
    <b v="0"/>
    <n v="1"/>
    <n v="0"/>
    <n v="9"/>
    <b v="1"/>
    <n v="0"/>
    <n v="1"/>
    <m/>
  </r>
  <r>
    <n v="188129"/>
    <x v="8"/>
    <x v="2"/>
    <x v="0"/>
    <n v="1"/>
    <d v="2022-03-15T11:01:02"/>
    <d v="2022-03-15T11:01:02"/>
    <d v="2022-03-15T11:01:59"/>
    <d v="2022-03-15T11:02:08"/>
    <d v="2022-03-15T11:02:54"/>
    <d v="2022-03-15T11:03:03"/>
    <d v="2022-03-15T11:03:43"/>
    <n v="1"/>
    <n v="2"/>
    <n v="3"/>
    <n v="0"/>
    <n v="0"/>
    <b v="0"/>
    <n v="0"/>
    <b v="0"/>
    <n v="1"/>
    <b v="1"/>
    <n v="1"/>
    <n v="0"/>
    <n v="7"/>
    <b v="0"/>
    <n v="0"/>
    <n v="1"/>
    <m/>
  </r>
  <r>
    <n v="188130"/>
    <x v="8"/>
    <x v="2"/>
    <x v="0"/>
    <n v="1"/>
    <d v="2022-03-15T11:02:19"/>
    <d v="2022-03-15T11:02:19"/>
    <d v="2022-03-15T11:03:16"/>
    <d v="2022-03-15T11:03:16"/>
    <d v="2022-03-15T11:04:10"/>
    <d v="2022-03-15T11:04:10"/>
    <d v="2022-03-15T11:04:50"/>
    <n v="1"/>
    <n v="3"/>
    <n v="2"/>
    <n v="0"/>
    <n v="0"/>
    <b v="0"/>
    <n v="0"/>
    <b v="0"/>
    <n v="1"/>
    <b v="1"/>
    <n v="1"/>
    <n v="0"/>
    <n v="8"/>
    <b v="1"/>
    <n v="0"/>
    <n v="1"/>
    <m/>
  </r>
  <r>
    <n v="188131"/>
    <x v="8"/>
    <x v="2"/>
    <x v="0"/>
    <n v="1"/>
    <d v="2022-03-15T11:03:23"/>
    <d v="2022-03-15T11:03:23"/>
    <d v="2022-03-15T11:04:22"/>
    <d v="2022-03-15T11:04:22"/>
    <d v="2022-03-15T11:05:25"/>
    <d v="2022-03-15T11:05:25"/>
    <d v="2022-03-15T11:06:05"/>
    <n v="1"/>
    <n v="5"/>
    <n v="1"/>
    <n v="0"/>
    <n v="0"/>
    <b v="0"/>
    <n v="1"/>
    <b v="1"/>
    <n v="0"/>
    <b v="0"/>
    <n v="1"/>
    <n v="0"/>
    <n v="8"/>
    <b v="1"/>
    <n v="0"/>
    <n v="1"/>
    <m/>
  </r>
  <r>
    <n v="188132"/>
    <x v="8"/>
    <x v="2"/>
    <x v="0"/>
    <n v="1"/>
    <d v="2022-03-15T11:04:44"/>
    <d v="2022-03-15T11:04:44"/>
    <d v="2022-03-15T11:05:48"/>
    <d v="2022-03-15T11:05:48"/>
    <d v="2022-03-15T11:07:00"/>
    <d v="2022-03-15T11:07:00"/>
    <d v="2022-03-15T11:07:40"/>
    <n v="4"/>
    <n v="2"/>
    <n v="2"/>
    <n v="0"/>
    <n v="0"/>
    <b v="0"/>
    <n v="1"/>
    <b v="1"/>
    <n v="0"/>
    <b v="0"/>
    <n v="1"/>
    <n v="0"/>
    <n v="9"/>
    <b v="1"/>
    <n v="0"/>
    <n v="1"/>
    <m/>
  </r>
  <r>
    <n v="188133"/>
    <x v="8"/>
    <x v="2"/>
    <x v="0"/>
    <n v="1"/>
    <d v="2022-03-15T11:05:52"/>
    <d v="2022-03-15T11:05:52"/>
    <d v="2022-03-15T11:07:26"/>
    <d v="2022-03-15T11:07:26"/>
    <d v="2022-03-15T11:09:54"/>
    <d v="2022-03-15T11:09:54"/>
    <d v="2022-03-15T11:10:44"/>
    <n v="4"/>
    <n v="4"/>
    <n v="1"/>
    <n v="0"/>
    <n v="2"/>
    <b v="1"/>
    <n v="0"/>
    <b v="0"/>
    <n v="0"/>
    <b v="0"/>
    <n v="2"/>
    <n v="0"/>
    <n v="9"/>
    <b v="1"/>
    <n v="0"/>
    <n v="1"/>
    <m/>
  </r>
  <r>
    <n v="188134"/>
    <x v="8"/>
    <x v="2"/>
    <x v="0"/>
    <n v="1"/>
    <d v="2022-03-15T11:06:56"/>
    <d v="2022-03-15T11:06:56"/>
    <d v="2022-03-15T11:07:51"/>
    <d v="2022-03-15T11:09:54"/>
    <d v="2022-03-15T11:08:38"/>
    <d v="2022-03-15T11:10:44"/>
    <d v="2022-03-15T11:11:24"/>
    <n v="1"/>
    <n v="1"/>
    <n v="2"/>
    <n v="0"/>
    <n v="1"/>
    <b v="1"/>
    <n v="0"/>
    <b v="0"/>
    <n v="0"/>
    <b v="0"/>
    <n v="1"/>
    <n v="0"/>
    <n v="4"/>
    <b v="1"/>
    <n v="0"/>
    <n v="1"/>
    <m/>
  </r>
  <r>
    <n v="188135"/>
    <x v="8"/>
    <x v="2"/>
    <x v="0"/>
    <n v="1"/>
    <d v="2022-03-15T11:08:08"/>
    <d v="2022-03-15T11:08:08"/>
    <d v="2022-03-15T11:09:05"/>
    <d v="2022-03-15T11:09:05"/>
    <d v="2022-03-15T11:10:15"/>
    <d v="2022-03-15T11:11:24"/>
    <d v="2022-03-15T11:12:04"/>
    <n v="4"/>
    <n v="6"/>
    <n v="3"/>
    <n v="0"/>
    <n v="1"/>
    <b v="1"/>
    <n v="0"/>
    <b v="0"/>
    <n v="0"/>
    <b v="0"/>
    <n v="1"/>
    <n v="0"/>
    <n v="4"/>
    <b v="1"/>
    <n v="0"/>
    <n v="1"/>
    <m/>
  </r>
  <r>
    <n v="188136"/>
    <x v="8"/>
    <x v="2"/>
    <x v="0"/>
    <n v="1"/>
    <d v="2022-03-15T11:09:37"/>
    <d v="2022-03-15T11:09:37"/>
    <d v="2022-03-15T11:10:34"/>
    <d v="2022-03-15T11:10:34"/>
    <d v="2022-03-15T11:11:27"/>
    <d v="2022-03-15T11:12:04"/>
    <d v="2022-03-15T11:12:44"/>
    <n v="1"/>
    <n v="6"/>
    <n v="3"/>
    <n v="0"/>
    <n v="1"/>
    <b v="1"/>
    <n v="0"/>
    <b v="0"/>
    <n v="0"/>
    <b v="0"/>
    <n v="1"/>
    <n v="0"/>
    <n v="5"/>
    <b v="1"/>
    <n v="0"/>
    <n v="1"/>
    <m/>
  </r>
  <r>
    <n v="188137"/>
    <x v="8"/>
    <x v="2"/>
    <x v="0"/>
    <n v="1"/>
    <d v="2022-03-15T11:10:44"/>
    <d v="2022-03-15T11:10:44"/>
    <d v="2022-03-15T11:11:17"/>
    <d v="2022-03-15T11:11:27"/>
    <d v="2022-03-15T11:12:28"/>
    <d v="2022-03-15T11:12:44"/>
    <d v="2022-03-15T11:13:24"/>
    <n v="4"/>
    <n v="3"/>
    <n v="3"/>
    <n v="0"/>
    <n v="0"/>
    <b v="0"/>
    <n v="0"/>
    <b v="0"/>
    <n v="1"/>
    <b v="0"/>
    <n v="1"/>
    <n v="0"/>
    <n v="6"/>
    <b v="0"/>
    <n v="0"/>
    <n v="1"/>
    <m/>
  </r>
  <r>
    <n v="188138"/>
    <x v="8"/>
    <x v="2"/>
    <x v="0"/>
    <n v="1"/>
    <d v="2022-03-15T11:11:54"/>
    <d v="2022-03-15T11:11:54"/>
    <d v="2022-03-15T11:12:23"/>
    <d v="2022-03-15T11:12:28"/>
    <d v="2022-03-15T11:13:06"/>
    <d v="2022-03-15T11:13:24"/>
    <d v="2022-03-15T11:14:04"/>
    <n v="4"/>
    <n v="3"/>
    <n v="2"/>
    <n v="0"/>
    <n v="0"/>
    <b v="0"/>
    <n v="1"/>
    <b v="0"/>
    <n v="0"/>
    <b v="0"/>
    <n v="1"/>
    <n v="0"/>
    <n v="7"/>
    <b v="1"/>
    <n v="0"/>
    <n v="1"/>
    <m/>
  </r>
  <r>
    <n v="188139"/>
    <x v="8"/>
    <x v="2"/>
    <x v="0"/>
    <n v="1"/>
    <d v="2022-03-15T11:13:15"/>
    <d v="2022-03-15T11:13:15"/>
    <d v="2022-03-15T11:17:27"/>
    <d v="2022-03-15T11:17:27"/>
    <d v="2022-03-15T11:24:27"/>
    <d v="2022-03-15T11:24:27"/>
    <d v="2022-03-15T11:25:57"/>
    <n v="1"/>
    <n v="5"/>
    <n v="1"/>
    <n v="0"/>
    <n v="2"/>
    <b v="1"/>
    <n v="2"/>
    <b v="1"/>
    <n v="2"/>
    <b v="0"/>
    <n v="6"/>
    <n v="0"/>
    <n v="8"/>
    <b v="1"/>
    <n v="0"/>
    <n v="1"/>
    <m/>
  </r>
  <r>
    <n v="188140"/>
    <x v="8"/>
    <x v="2"/>
    <x v="0"/>
    <n v="1"/>
    <d v="2022-03-15T11:14:33"/>
    <d v="2022-03-15T11:16:27"/>
    <d v="2022-03-15T11:16:58"/>
    <d v="2022-03-15T11:24:27"/>
    <d v="2022-03-15T11:17:38"/>
    <d v="2022-03-15T11:25:57"/>
    <d v="2022-03-15T11:26:37"/>
    <n v="1"/>
    <n v="1"/>
    <n v="3"/>
    <n v="0"/>
    <n v="1"/>
    <b v="0"/>
    <n v="0"/>
    <b v="0"/>
    <n v="0"/>
    <b v="0"/>
    <n v="1"/>
    <n v="0"/>
    <n v="2"/>
    <b v="1"/>
    <n v="0"/>
    <n v="1"/>
    <m/>
  </r>
  <r>
    <n v="188141"/>
    <x v="8"/>
    <x v="2"/>
    <x v="0"/>
    <n v="1"/>
    <d v="2022-03-15T11:15:58"/>
    <d v="2022-03-15T11:16:58"/>
    <d v="2022-03-15T11:17:28"/>
    <d v="2022-03-15T11:17:38"/>
    <d v="2022-03-15T11:18:29"/>
    <d v="2022-03-15T11:26:37"/>
    <d v="2022-03-15T11:27:17"/>
    <n v="1"/>
    <n v="4"/>
    <n v="3"/>
    <n v="0"/>
    <n v="1"/>
    <b v="0"/>
    <n v="0"/>
    <b v="0"/>
    <n v="0"/>
    <b v="0"/>
    <n v="1"/>
    <n v="0"/>
    <n v="2"/>
    <b v="1"/>
    <n v="0"/>
    <n v="1"/>
    <m/>
  </r>
  <r>
    <n v="188142"/>
    <x v="8"/>
    <x v="2"/>
    <x v="0"/>
    <n v="1"/>
    <d v="2022-03-15T11:16:59"/>
    <d v="2022-03-15T11:17:28"/>
    <d v="2022-03-15T11:17:57"/>
    <d v="2022-03-15T11:18:29"/>
    <d v="2022-03-15T11:19:08"/>
    <d v="2022-03-15T11:27:17"/>
    <d v="2022-03-15T11:27:57"/>
    <n v="1"/>
    <n v="2"/>
    <n v="1"/>
    <n v="0"/>
    <n v="0"/>
    <b v="0"/>
    <n v="1"/>
    <b v="0"/>
    <n v="0"/>
    <b v="0"/>
    <n v="1"/>
    <n v="0"/>
    <n v="3"/>
    <b v="1"/>
    <n v="0"/>
    <n v="1"/>
    <m/>
  </r>
  <r>
    <n v="188143"/>
    <x v="8"/>
    <x v="2"/>
    <x v="0"/>
    <n v="1"/>
    <d v="2022-03-15T11:17:59"/>
    <d v="2022-03-15T11:17:59"/>
    <d v="2022-03-15T11:18:27"/>
    <d v="2022-03-15T11:19:08"/>
    <d v="2022-03-15T11:19:09"/>
    <d v="2022-03-15T11:27:57"/>
    <d v="2022-03-15T11:28:37"/>
    <n v="1"/>
    <n v="5"/>
    <n v="1"/>
    <n v="0"/>
    <n v="0"/>
    <b v="0"/>
    <n v="1"/>
    <b v="0"/>
    <n v="0"/>
    <b v="0"/>
    <n v="1"/>
    <n v="0"/>
    <n v="2"/>
    <b v="1"/>
    <n v="0"/>
    <n v="1"/>
    <m/>
  </r>
  <r>
    <n v="188144"/>
    <x v="8"/>
    <x v="2"/>
    <x v="0"/>
    <n v="1"/>
    <d v="2022-03-15T11:19:06"/>
    <d v="2022-03-15T11:19:06"/>
    <d v="2022-03-15T11:19:33"/>
    <d v="2022-03-15T11:19:33"/>
    <d v="2022-03-15T11:20:25"/>
    <d v="2022-03-15T11:28:37"/>
    <d v="2022-03-15T11:29:17"/>
    <n v="4"/>
    <n v="3"/>
    <n v="1"/>
    <n v="0"/>
    <n v="0"/>
    <b v="0"/>
    <n v="0"/>
    <b v="0"/>
    <n v="1"/>
    <b v="0"/>
    <n v="1"/>
    <n v="0"/>
    <n v="2"/>
    <b v="1"/>
    <n v="0"/>
    <n v="1"/>
    <m/>
  </r>
  <r>
    <n v="188145"/>
    <x v="8"/>
    <x v="2"/>
    <x v="0"/>
    <n v="1"/>
    <d v="2022-03-15T11:20:20"/>
    <d v="2022-03-15T11:20:20"/>
    <d v="2022-03-15T11:20:50"/>
    <d v="2022-03-15T11:20:50"/>
    <d v="2022-03-15T11:21:58"/>
    <d v="2022-03-15T11:29:17"/>
    <d v="2022-03-15T11:29:57"/>
    <n v="4"/>
    <n v="6"/>
    <n v="1"/>
    <n v="0"/>
    <n v="0"/>
    <b v="0"/>
    <n v="0"/>
    <b v="0"/>
    <n v="1"/>
    <b v="0"/>
    <n v="1"/>
    <n v="0"/>
    <n v="2"/>
    <b v="0"/>
    <n v="0"/>
    <n v="1"/>
    <m/>
  </r>
  <r>
    <n v="188146"/>
    <x v="8"/>
    <x v="2"/>
    <x v="0"/>
    <n v="1"/>
    <d v="2022-03-15T11:21:35"/>
    <d v="2022-03-15T11:21:35"/>
    <d v="2022-03-15T11:22:37"/>
    <d v="2022-03-15T11:22:37"/>
    <d v="2022-03-15T11:25:03"/>
    <d v="2022-03-15T11:29:57"/>
    <d v="2022-03-15T11:30:47"/>
    <n v="1"/>
    <n v="1"/>
    <n v="1"/>
    <n v="0"/>
    <n v="2"/>
    <b v="0"/>
    <n v="0"/>
    <b v="0"/>
    <n v="0"/>
    <b v="0"/>
    <n v="2"/>
    <n v="0"/>
    <n v="4"/>
    <b v="1"/>
    <n v="0"/>
    <n v="1"/>
    <m/>
  </r>
  <r>
    <n v="188147"/>
    <x v="8"/>
    <x v="2"/>
    <x v="0"/>
    <n v="1"/>
    <d v="2022-03-15T11:22:47"/>
    <d v="2022-03-15T11:22:47"/>
    <d v="2022-03-15T11:23:51"/>
    <d v="2022-03-15T11:25:03"/>
    <d v="2022-03-15T11:24:47"/>
    <d v="2022-03-15T11:30:47"/>
    <d v="2022-03-15T11:31:27"/>
    <n v="1"/>
    <n v="6"/>
    <n v="2"/>
    <n v="0"/>
    <n v="0"/>
    <b v="0"/>
    <n v="0"/>
    <b v="0"/>
    <n v="1"/>
    <b v="1"/>
    <n v="1"/>
    <n v="0"/>
    <n v="4"/>
    <b v="1"/>
    <n v="0"/>
    <n v="1"/>
    <m/>
  </r>
  <r>
    <n v="188148"/>
    <x v="8"/>
    <x v="2"/>
    <x v="0"/>
    <n v="1"/>
    <d v="2022-03-15T11:24:15"/>
    <d v="2022-03-15T11:24:15"/>
    <d v="2022-03-15T11:24:41"/>
    <d v="2022-03-15T11:24:47"/>
    <d v="2022-03-15T11:25:59"/>
    <d v="2022-03-15T11:31:27"/>
    <d v="2022-03-15T11:32:07"/>
    <n v="4"/>
    <n v="4"/>
    <n v="1"/>
    <n v="0"/>
    <n v="0"/>
    <b v="0"/>
    <n v="1"/>
    <b v="0"/>
    <n v="0"/>
    <b v="0"/>
    <n v="1"/>
    <n v="0"/>
    <n v="4"/>
    <b v="1"/>
    <n v="0"/>
    <n v="1"/>
    <m/>
  </r>
  <r>
    <n v="188149"/>
    <x v="8"/>
    <x v="2"/>
    <x v="0"/>
    <n v="1"/>
    <d v="2022-03-15T11:25:22"/>
    <d v="2022-03-15T11:25:22"/>
    <d v="2022-03-15T11:25:48"/>
    <d v="2022-03-15T11:25:59"/>
    <d v="2022-03-15T11:26:49"/>
    <d v="2022-03-15T11:32:07"/>
    <d v="2022-03-15T11:32:47"/>
    <n v="1"/>
    <n v="0"/>
    <n v="0"/>
    <n v="0"/>
    <n v="0"/>
    <b v="0"/>
    <n v="1"/>
    <b v="0"/>
    <n v="0"/>
    <b v="0"/>
    <n v="1"/>
    <n v="0"/>
    <n v="0"/>
    <b v="1"/>
    <n v="0"/>
    <n v="1"/>
    <m/>
  </r>
  <r>
    <n v="188150"/>
    <x v="8"/>
    <x v="2"/>
    <x v="0"/>
    <n v="1"/>
    <d v="2022-03-15T11:26:45"/>
    <d v="2022-03-15T11:26:45"/>
    <d v="2022-03-15T11:27:43"/>
    <d v="2022-03-15T11:27:43"/>
    <d v="2022-03-15T11:28:27"/>
    <d v="2022-03-15T11:32:47"/>
    <d v="2022-03-15T11:33:27"/>
    <n v="1"/>
    <n v="0"/>
    <n v="0"/>
    <n v="0"/>
    <n v="1"/>
    <b v="1"/>
    <n v="0"/>
    <b v="0"/>
    <n v="0"/>
    <b v="0"/>
    <n v="1"/>
    <n v="0"/>
    <n v="0"/>
    <b v="1"/>
    <n v="0"/>
    <n v="1"/>
    <m/>
  </r>
  <r>
    <n v="188151"/>
    <x v="8"/>
    <x v="2"/>
    <x v="0"/>
    <n v="1"/>
    <d v="2022-03-15T11:27:47"/>
    <d v="2022-03-15T11:27:47"/>
    <d v="2022-03-15T11:28:17"/>
    <d v="2022-03-15T11:28:27"/>
    <d v="2022-03-15T11:29:24"/>
    <d v="2022-03-15T11:33:27"/>
    <d v="2022-03-15T11:34:07"/>
    <n v="4"/>
    <n v="0"/>
    <n v="0"/>
    <n v="0"/>
    <n v="1"/>
    <b v="0"/>
    <n v="0"/>
    <b v="0"/>
    <n v="0"/>
    <b v="0"/>
    <n v="1"/>
    <n v="0"/>
    <n v="0"/>
    <b v="1"/>
    <n v="0"/>
    <n v="1"/>
    <m/>
  </r>
  <r>
    <n v="188152"/>
    <x v="8"/>
    <x v="2"/>
    <x v="0"/>
    <n v="1"/>
    <d v="2022-03-15T11:29:05"/>
    <d v="2022-03-15T11:29:05"/>
    <d v="2022-03-15T11:29:39"/>
    <d v="2022-03-15T11:29:39"/>
    <d v="2022-03-15T11:30:54"/>
    <d v="2022-03-15T11:34:07"/>
    <d v="2022-03-15T11:34:47"/>
    <n v="1"/>
    <n v="0"/>
    <n v="0"/>
    <n v="0"/>
    <n v="1"/>
    <b v="0"/>
    <n v="0"/>
    <b v="0"/>
    <n v="0"/>
    <b v="0"/>
    <n v="1"/>
    <n v="0"/>
    <n v="0"/>
    <b v="0"/>
    <n v="0"/>
    <n v="1"/>
    <m/>
  </r>
  <r>
    <n v="188153"/>
    <x v="8"/>
    <x v="2"/>
    <x v="0"/>
    <n v="1"/>
    <d v="2022-03-15T11:30:18"/>
    <d v="2022-03-15T11:30:18"/>
    <d v="2022-03-15T11:31:40"/>
    <d v="2022-03-15T11:31:40"/>
    <d v="2022-03-15T11:33:28"/>
    <d v="2022-03-15T11:34:47"/>
    <d v="2022-03-15T11:35:37"/>
    <n v="1"/>
    <n v="5"/>
    <n v="2"/>
    <n v="0"/>
    <n v="2"/>
    <b v="1"/>
    <n v="0"/>
    <b v="0"/>
    <n v="0"/>
    <b v="0"/>
    <n v="2"/>
    <n v="0"/>
    <n v="5"/>
    <b v="1"/>
    <n v="0"/>
    <n v="1"/>
    <m/>
  </r>
  <r>
    <n v="188154"/>
    <x v="8"/>
    <x v="2"/>
    <x v="0"/>
    <n v="1"/>
    <d v="2022-03-15T11:31:28"/>
    <d v="2022-03-15T11:31:28"/>
    <d v="2022-03-15T11:32:00"/>
    <d v="2022-03-15T11:33:28"/>
    <d v="2022-03-15T11:33:19"/>
    <d v="2022-03-15T11:35:37"/>
    <d v="2022-03-15T11:36:17"/>
    <n v="4"/>
    <n v="2"/>
    <n v="3"/>
    <n v="0"/>
    <n v="0"/>
    <b v="0"/>
    <n v="0"/>
    <b v="0"/>
    <n v="1"/>
    <b v="0"/>
    <n v="1"/>
    <n v="0"/>
    <n v="4"/>
    <b v="1"/>
    <n v="0"/>
    <n v="1"/>
    <m/>
  </r>
  <r>
    <n v="188155"/>
    <x v="8"/>
    <x v="2"/>
    <x v="0"/>
    <n v="1"/>
    <d v="2022-03-15T11:32:56"/>
    <d v="2022-03-15T11:32:56"/>
    <d v="2022-03-15T11:33:21"/>
    <d v="2022-03-15T11:33:21"/>
    <d v="2022-03-15T11:34:35"/>
    <d v="2022-03-15T11:36:17"/>
    <d v="2022-03-15T11:36:57"/>
    <n v="1"/>
    <n v="2"/>
    <n v="2"/>
    <n v="0"/>
    <n v="0"/>
    <b v="0"/>
    <n v="1"/>
    <b v="0"/>
    <n v="0"/>
    <b v="0"/>
    <n v="1"/>
    <n v="0"/>
    <n v="4"/>
    <b v="1"/>
    <n v="0"/>
    <n v="1"/>
    <m/>
  </r>
  <r>
    <n v="188156"/>
    <x v="8"/>
    <x v="2"/>
    <x v="0"/>
    <n v="1"/>
    <d v="2022-03-15T11:34:12"/>
    <d v="2022-03-15T11:34:12"/>
    <d v="2022-03-15T11:37:00"/>
    <d v="2022-03-15T11:37:00"/>
    <d v="2022-03-15T11:40:48"/>
    <d v="2022-03-15T11:40:48"/>
    <d v="2022-03-15T11:41:48"/>
    <n v="1"/>
    <n v="2"/>
    <n v="2"/>
    <n v="0"/>
    <n v="1"/>
    <b v="1"/>
    <n v="1"/>
    <b v="1"/>
    <n v="1"/>
    <b v="1"/>
    <n v="3"/>
    <n v="0"/>
    <n v="8"/>
    <b v="1"/>
    <n v="0"/>
    <n v="1"/>
    <m/>
  </r>
  <r>
    <n v="188157"/>
    <x v="8"/>
    <x v="2"/>
    <x v="0"/>
    <n v="1"/>
    <d v="2022-03-15T11:35:25"/>
    <d v="2022-03-15T11:35:30"/>
    <d v="2022-03-15T11:36:25"/>
    <d v="2022-03-15T11:40:48"/>
    <d v="2022-03-15T11:37:11"/>
    <d v="2022-03-15T11:41:48"/>
    <d v="2022-03-15T11:42:28"/>
    <n v="1"/>
    <n v="6"/>
    <n v="1"/>
    <n v="0"/>
    <n v="1"/>
    <b v="1"/>
    <n v="0"/>
    <b v="0"/>
    <n v="0"/>
    <b v="0"/>
    <n v="1"/>
    <n v="0"/>
    <n v="3"/>
    <b v="1"/>
    <n v="0"/>
    <n v="1"/>
    <m/>
  </r>
  <r>
    <n v="188158"/>
    <x v="8"/>
    <x v="2"/>
    <x v="0"/>
    <n v="1"/>
    <d v="2022-03-15T11:36:36"/>
    <d v="2022-03-15T11:36:36"/>
    <d v="2022-03-15T11:37:08"/>
    <d v="2022-03-15T11:37:11"/>
    <d v="2022-03-15T11:37:54"/>
    <d v="2022-03-15T11:42:28"/>
    <d v="2022-03-15T11:43:08"/>
    <n v="4"/>
    <n v="6"/>
    <n v="2"/>
    <n v="0"/>
    <n v="0"/>
    <b v="0"/>
    <n v="1"/>
    <b v="0"/>
    <n v="0"/>
    <b v="0"/>
    <n v="1"/>
    <n v="0"/>
    <n v="3"/>
    <b v="1"/>
    <n v="0"/>
    <n v="1"/>
    <m/>
  </r>
  <r>
    <n v="188159"/>
    <x v="8"/>
    <x v="2"/>
    <x v="0"/>
    <n v="1"/>
    <d v="2022-03-15T11:37:54"/>
    <d v="2022-03-15T11:37:54"/>
    <d v="2022-03-15T11:38:25"/>
    <d v="2022-03-15T11:38:25"/>
    <d v="2022-03-15T11:39:21"/>
    <d v="2022-03-15T11:43:08"/>
    <d v="2022-03-15T11:43:48"/>
    <n v="4"/>
    <n v="3"/>
    <n v="2"/>
    <n v="0"/>
    <n v="0"/>
    <b v="0"/>
    <n v="0"/>
    <b v="0"/>
    <n v="1"/>
    <b v="0"/>
    <n v="1"/>
    <n v="0"/>
    <n v="4"/>
    <b v="1"/>
    <n v="0"/>
    <n v="1"/>
    <m/>
  </r>
  <r>
    <n v="188160"/>
    <x v="8"/>
    <x v="2"/>
    <x v="0"/>
    <n v="1"/>
    <d v="2022-03-15T11:39:11"/>
    <d v="2022-03-15T11:39:11"/>
    <d v="2022-03-15T11:40:47"/>
    <d v="2022-03-15T11:40:47"/>
    <d v="2022-03-15T11:42:55"/>
    <d v="2022-03-15T11:43:48"/>
    <d v="2022-03-15T11:44:38"/>
    <n v="4"/>
    <n v="1"/>
    <n v="2"/>
    <n v="0"/>
    <n v="0"/>
    <b v="0"/>
    <n v="0"/>
    <b v="0"/>
    <n v="2"/>
    <b v="1"/>
    <n v="2"/>
    <n v="0"/>
    <n v="6"/>
    <b v="0"/>
    <n v="0"/>
    <n v="1"/>
    <m/>
  </r>
  <r>
    <n v="188161"/>
    <x v="8"/>
    <x v="2"/>
    <x v="0"/>
    <n v="1"/>
    <d v="2022-03-15T11:40:17"/>
    <d v="2022-03-15T11:40:17"/>
    <d v="2022-03-15T11:40:42"/>
    <d v="2022-03-15T11:42:55"/>
    <d v="2022-03-15T11:41:29"/>
    <d v="2022-03-15T11:44:38"/>
    <d v="2022-03-15T11:45:18"/>
    <n v="4"/>
    <n v="3"/>
    <n v="1"/>
    <n v="0"/>
    <n v="1"/>
    <b v="0"/>
    <n v="0"/>
    <b v="0"/>
    <n v="0"/>
    <b v="0"/>
    <n v="1"/>
    <n v="0"/>
    <n v="3"/>
    <b v="1"/>
    <n v="0"/>
    <n v="1"/>
    <m/>
  </r>
  <r>
    <n v="188162"/>
    <x v="8"/>
    <x v="2"/>
    <x v="0"/>
    <n v="1"/>
    <d v="2022-03-15T11:41:40"/>
    <d v="2022-03-15T11:41:40"/>
    <d v="2022-03-15T11:42:37"/>
    <d v="2022-03-15T11:42:37"/>
    <d v="2022-03-15T11:43:47"/>
    <d v="2022-03-15T11:45:18"/>
    <d v="2022-03-15T11:45:58"/>
    <n v="4"/>
    <n v="1"/>
    <n v="3"/>
    <n v="0"/>
    <n v="0"/>
    <b v="0"/>
    <n v="0"/>
    <b v="0"/>
    <n v="1"/>
    <b v="1"/>
    <n v="1"/>
    <n v="0"/>
    <n v="4"/>
    <b v="1"/>
    <n v="0"/>
    <n v="1"/>
    <m/>
  </r>
  <r>
    <n v="188163"/>
    <x v="8"/>
    <x v="2"/>
    <x v="0"/>
    <n v="1"/>
    <d v="2022-03-15T11:42:41"/>
    <d v="2022-03-15T11:42:41"/>
    <d v="2022-03-15T11:43:08"/>
    <d v="2022-03-15T11:43:47"/>
    <d v="2022-03-15T11:44:01"/>
    <d v="2022-03-15T11:45:58"/>
    <d v="2022-03-15T11:46:38"/>
    <n v="1"/>
    <n v="6"/>
    <n v="1"/>
    <n v="0"/>
    <n v="0"/>
    <b v="0"/>
    <n v="0"/>
    <b v="0"/>
    <n v="1"/>
    <b v="0"/>
    <n v="1"/>
    <n v="0"/>
    <n v="5"/>
    <b v="1"/>
    <n v="0"/>
    <n v="1"/>
    <m/>
  </r>
  <r>
    <n v="188164"/>
    <x v="8"/>
    <x v="2"/>
    <x v="0"/>
    <n v="1"/>
    <d v="2022-03-15T11:43:59"/>
    <d v="2022-03-15T11:43:59"/>
    <d v="2022-03-15T11:44:58"/>
    <d v="2022-03-15T11:44:58"/>
    <d v="2022-03-15T11:46:03"/>
    <d v="2022-03-15T11:46:38"/>
    <d v="2022-03-15T11:47:18"/>
    <n v="4"/>
    <n v="4"/>
    <n v="3"/>
    <n v="0"/>
    <n v="0"/>
    <b v="0"/>
    <n v="1"/>
    <b v="1"/>
    <n v="0"/>
    <b v="0"/>
    <n v="1"/>
    <n v="0"/>
    <n v="5"/>
    <b v="1"/>
    <n v="0"/>
    <n v="1"/>
    <m/>
  </r>
  <r>
    <n v="188165"/>
    <x v="8"/>
    <x v="2"/>
    <x v="0"/>
    <n v="1"/>
    <d v="2022-03-15T11:45:25"/>
    <d v="2022-03-15T11:45:25"/>
    <d v="2022-03-15T11:46:27"/>
    <d v="2022-03-15T11:46:27"/>
    <d v="2022-03-15T11:47:15"/>
    <d v="2022-03-15T11:47:18"/>
    <d v="2022-03-15T11:47:58"/>
    <n v="1"/>
    <n v="3"/>
    <n v="3"/>
    <n v="0"/>
    <n v="0"/>
    <b v="0"/>
    <n v="1"/>
    <b v="1"/>
    <n v="0"/>
    <b v="0"/>
    <n v="1"/>
    <n v="0"/>
    <n v="7"/>
    <b v="1"/>
    <n v="0"/>
    <n v="1"/>
    <m/>
  </r>
  <r>
    <n v="188166"/>
    <x v="8"/>
    <x v="2"/>
    <x v="0"/>
    <n v="1"/>
    <d v="2022-03-15T11:46:38"/>
    <d v="2022-03-15T11:46:38"/>
    <d v="2022-03-15T11:47:39"/>
    <d v="2022-03-15T11:47:39"/>
    <d v="2022-03-15T11:48:50"/>
    <d v="2022-03-15T11:48:50"/>
    <d v="2022-03-15T11:49:30"/>
    <n v="4"/>
    <n v="2"/>
    <n v="1"/>
    <n v="0"/>
    <n v="0"/>
    <b v="0"/>
    <n v="1"/>
    <b v="1"/>
    <n v="0"/>
    <b v="0"/>
    <n v="1"/>
    <n v="0"/>
    <n v="9"/>
    <b v="1"/>
    <n v="0"/>
    <n v="1"/>
    <m/>
  </r>
  <r>
    <n v="188167"/>
    <x v="8"/>
    <x v="2"/>
    <x v="0"/>
    <n v="1"/>
    <d v="2022-03-15T11:47:59"/>
    <d v="2022-03-15T11:47:59"/>
    <d v="2022-03-15T11:49:25"/>
    <d v="2022-03-15T11:49:25"/>
    <d v="2022-03-15T11:51:05"/>
    <d v="2022-03-15T11:51:05"/>
    <d v="2022-03-15T11:51:55"/>
    <n v="1"/>
    <n v="6"/>
    <n v="3"/>
    <n v="0"/>
    <n v="0"/>
    <b v="0"/>
    <n v="0"/>
    <b v="0"/>
    <n v="2"/>
    <b v="1"/>
    <n v="2"/>
    <n v="0"/>
    <n v="8"/>
    <b v="1"/>
    <n v="0"/>
    <n v="1"/>
    <m/>
  </r>
  <r>
    <n v="188168"/>
    <x v="8"/>
    <x v="2"/>
    <x v="0"/>
    <n v="1"/>
    <d v="2022-03-15T11:49:23"/>
    <d v="2022-03-15T11:49:23"/>
    <d v="2022-03-15T11:50:23"/>
    <d v="2022-03-15T11:51:05"/>
    <d v="2022-03-15T11:51:21"/>
    <d v="2022-03-15T11:52:03"/>
    <d v="2022-03-15T11:52:43"/>
    <n v="1"/>
    <n v="6"/>
    <n v="3"/>
    <n v="0"/>
    <n v="0"/>
    <b v="0"/>
    <n v="0"/>
    <b v="0"/>
    <n v="1"/>
    <b v="1"/>
    <n v="1"/>
    <n v="0"/>
    <n v="6"/>
    <b v="0"/>
    <n v="0"/>
    <n v="1"/>
    <m/>
  </r>
  <r>
    <n v="188169"/>
    <x v="8"/>
    <x v="2"/>
    <x v="0"/>
    <n v="1"/>
    <d v="2022-03-15T11:50:37"/>
    <d v="2022-03-15T11:50:37"/>
    <d v="2022-03-15T11:51:40"/>
    <d v="2022-03-15T11:51:40"/>
    <d v="2022-03-15T11:52:33"/>
    <d v="2022-03-15T11:52:43"/>
    <d v="2022-03-15T11:53:23"/>
    <n v="1"/>
    <n v="3"/>
    <n v="1"/>
    <n v="0"/>
    <n v="0"/>
    <b v="0"/>
    <n v="0"/>
    <b v="0"/>
    <n v="1"/>
    <b v="1"/>
    <n v="1"/>
    <n v="0"/>
    <n v="6"/>
    <b v="1"/>
    <n v="0"/>
    <n v="1"/>
    <m/>
  </r>
  <r>
    <n v="188170"/>
    <x v="8"/>
    <x v="2"/>
    <x v="0"/>
    <n v="1"/>
    <d v="2022-03-15T11:51:46"/>
    <d v="2022-03-15T11:51:46"/>
    <d v="2022-03-15T11:52:44"/>
    <d v="2022-03-15T11:52:44"/>
    <d v="2022-03-15T11:54:02"/>
    <d v="2022-03-15T11:54:02"/>
    <d v="2022-03-15T11:54:42"/>
    <n v="1"/>
    <n v="4"/>
    <n v="1"/>
    <n v="0"/>
    <n v="0"/>
    <b v="0"/>
    <n v="0"/>
    <b v="0"/>
    <n v="1"/>
    <b v="1"/>
    <n v="1"/>
    <n v="0"/>
    <n v="8"/>
    <b v="1"/>
    <n v="0"/>
    <n v="1"/>
    <m/>
  </r>
  <r>
    <n v="188171"/>
    <x v="8"/>
    <x v="2"/>
    <x v="0"/>
    <n v="1"/>
    <d v="2022-03-15T11:53:13"/>
    <d v="2022-03-15T11:53:13"/>
    <d v="2022-03-15T11:53:44"/>
    <d v="2022-03-15T11:54:02"/>
    <d v="2022-03-15T11:54:58"/>
    <d v="2022-03-15T11:55:16"/>
    <d v="2022-03-15T11:55:56"/>
    <n v="1"/>
    <n v="4"/>
    <n v="1"/>
    <n v="0"/>
    <n v="1"/>
    <b v="0"/>
    <n v="0"/>
    <b v="0"/>
    <n v="0"/>
    <b v="0"/>
    <n v="1"/>
    <n v="0"/>
    <n v="6"/>
    <b v="1"/>
    <n v="0"/>
    <n v="1"/>
    <m/>
  </r>
  <r>
    <n v="188172"/>
    <x v="8"/>
    <x v="2"/>
    <x v="0"/>
    <n v="1"/>
    <d v="2022-03-15T11:54:28"/>
    <d v="2022-03-15T11:54:28"/>
    <d v="2022-03-15T11:54:55"/>
    <d v="2022-03-15T11:54:58"/>
    <d v="2022-03-15T11:56:04"/>
    <d v="2022-03-15T11:56:07"/>
    <d v="2022-03-15T11:56:47"/>
    <n v="1"/>
    <n v="4"/>
    <n v="1"/>
    <n v="0"/>
    <n v="0"/>
    <b v="0"/>
    <n v="1"/>
    <b v="0"/>
    <n v="0"/>
    <b v="0"/>
    <n v="1"/>
    <n v="0"/>
    <n v="8"/>
    <b v="1"/>
    <n v="0"/>
    <n v="1"/>
    <m/>
  </r>
  <r>
    <n v="188173"/>
    <x v="8"/>
    <x v="2"/>
    <x v="0"/>
    <n v="1"/>
    <d v="2022-03-15T11:55:31"/>
    <d v="2022-03-15T11:55:31"/>
    <d v="2022-03-15T11:58:43"/>
    <d v="2022-03-15T11:58:43"/>
    <d v="2022-03-15T12:06:37"/>
    <d v="2022-03-15T12:06:37"/>
    <d v="2022-03-15T12:08:07"/>
    <n v="1"/>
    <n v="5"/>
    <n v="1"/>
    <n v="0"/>
    <n v="2"/>
    <b v="0"/>
    <n v="2"/>
    <b v="0"/>
    <n v="2"/>
    <b v="0"/>
    <n v="6"/>
    <n v="0"/>
    <n v="9"/>
    <b v="1"/>
    <n v="0"/>
    <n v="1"/>
    <m/>
  </r>
  <r>
    <n v="188174"/>
    <x v="8"/>
    <x v="2"/>
    <x v="0"/>
    <n v="1"/>
    <d v="2022-03-15T11:56:34"/>
    <d v="2022-03-15T11:58:43"/>
    <d v="2022-03-15T11:59:08"/>
    <d v="2022-03-15T12:06:37"/>
    <d v="2022-03-15T11:59:57"/>
    <d v="2022-03-15T12:08:07"/>
    <d v="2022-03-15T12:08:47"/>
    <n v="4"/>
    <n v="1"/>
    <n v="2"/>
    <n v="0"/>
    <n v="1"/>
    <b v="0"/>
    <n v="0"/>
    <b v="0"/>
    <n v="0"/>
    <b v="0"/>
    <n v="1"/>
    <n v="0"/>
    <n v="3"/>
    <b v="1"/>
    <n v="0"/>
    <n v="1"/>
    <m/>
  </r>
  <r>
    <n v="188175"/>
    <x v="8"/>
    <x v="2"/>
    <x v="0"/>
    <n v="1"/>
    <d v="2022-03-15T11:57:54"/>
    <d v="2022-03-15T11:59:08"/>
    <d v="2022-03-15T11:59:36"/>
    <d v="2022-03-15T11:59:57"/>
    <d v="2022-03-15T12:00:34"/>
    <d v="2022-03-15T12:08:47"/>
    <d v="2022-03-15T12:09:27"/>
    <n v="4"/>
    <n v="2"/>
    <n v="2"/>
    <n v="0"/>
    <n v="0"/>
    <b v="0"/>
    <n v="0"/>
    <b v="0"/>
    <n v="1"/>
    <b v="0"/>
    <n v="1"/>
    <n v="0"/>
    <n v="3"/>
    <b v="1"/>
    <n v="0"/>
    <n v="1"/>
    <m/>
  </r>
  <r>
    <n v="188176"/>
    <x v="8"/>
    <x v="2"/>
    <x v="0"/>
    <n v="1"/>
    <d v="2022-03-15T11:59:01"/>
    <d v="2022-03-15T11:59:36"/>
    <d v="2022-03-15T12:00:05"/>
    <d v="2022-03-15T12:00:34"/>
    <d v="2022-03-15T12:01:07"/>
    <d v="2022-03-15T12:09:27"/>
    <d v="2022-03-15T12:10:07"/>
    <n v="1"/>
    <n v="6"/>
    <n v="2"/>
    <n v="0"/>
    <n v="0"/>
    <b v="0"/>
    <n v="1"/>
    <b v="0"/>
    <n v="0"/>
    <b v="0"/>
    <n v="1"/>
    <n v="0"/>
    <n v="3"/>
    <b v="0"/>
    <n v="0"/>
    <n v="1"/>
    <m/>
  </r>
  <r>
    <n v="188177"/>
    <x v="8"/>
    <x v="2"/>
    <x v="0"/>
    <n v="1"/>
    <d v="2022-03-15T11:59:56"/>
    <d v="2022-03-15T11:59:56"/>
    <d v="2022-03-15T12:00:59"/>
    <d v="2022-03-15T12:00:59"/>
    <d v="2022-03-15T12:01:56"/>
    <d v="2022-03-15T12:01:56"/>
    <d v="2022-03-15T12:02:36"/>
    <n v="4"/>
    <n v="1"/>
    <n v="1"/>
    <n v="0"/>
    <n v="1"/>
    <b v="1"/>
    <n v="0"/>
    <b v="0"/>
    <n v="0"/>
    <b v="0"/>
    <n v="1"/>
    <n v="0"/>
    <n v="8"/>
    <b v="1"/>
    <n v="0"/>
    <n v="1"/>
    <m/>
  </r>
  <r>
    <n v="188178"/>
    <x v="8"/>
    <x v="2"/>
    <x v="1"/>
    <n v="1"/>
    <d v="2022-03-15T12:00:43"/>
    <d v="2022-03-15T12:00:43"/>
    <d v="2022-03-15T12:01:12"/>
    <d v="2022-03-15T12:01:56"/>
    <d v="2022-03-15T12:02:20"/>
    <d v="2022-03-15T12:03:04"/>
    <d v="2022-03-15T12:03:44"/>
    <n v="4"/>
    <n v="5"/>
    <n v="1"/>
    <n v="0"/>
    <n v="0"/>
    <b v="0"/>
    <n v="1"/>
    <b v="0"/>
    <n v="0"/>
    <b v="0"/>
    <n v="1"/>
    <n v="0"/>
    <n v="5"/>
    <b v="1"/>
    <n v="0"/>
    <n v="1"/>
    <m/>
  </r>
  <r>
    <n v="188179"/>
    <x v="8"/>
    <x v="2"/>
    <x v="1"/>
    <n v="1"/>
    <d v="2022-03-15T12:01:57"/>
    <d v="2022-03-15T12:01:57"/>
    <d v="2022-03-15T12:03:21"/>
    <d v="2022-03-15T12:03:21"/>
    <d v="2022-03-15T12:05:23"/>
    <d v="2022-03-15T12:05:23"/>
    <d v="2022-03-15T12:06:13"/>
    <n v="1"/>
    <n v="4"/>
    <n v="2"/>
    <n v="0"/>
    <n v="0"/>
    <b v="0"/>
    <n v="2"/>
    <b v="1"/>
    <n v="0"/>
    <b v="0"/>
    <n v="2"/>
    <n v="0"/>
    <n v="8"/>
    <b v="1"/>
    <n v="0"/>
    <n v="1"/>
    <m/>
  </r>
  <r>
    <n v="188180"/>
    <x v="8"/>
    <x v="2"/>
    <x v="1"/>
    <n v="1"/>
    <d v="2022-03-15T12:02:49"/>
    <d v="2022-03-15T12:02:51"/>
    <d v="2022-03-15T12:03:21"/>
    <d v="2022-03-15T12:05:23"/>
    <d v="2022-03-15T12:04:17"/>
    <d v="2022-03-15T12:06:19"/>
    <d v="2022-03-15T12:06:59"/>
    <n v="1"/>
    <n v="4"/>
    <n v="2"/>
    <n v="0"/>
    <n v="0"/>
    <b v="0"/>
    <n v="1"/>
    <b v="0"/>
    <n v="0"/>
    <b v="0"/>
    <n v="1"/>
    <n v="0"/>
    <n v="5"/>
    <b v="1"/>
    <n v="0"/>
    <n v="1"/>
    <m/>
  </r>
  <r>
    <n v="188181"/>
    <x v="8"/>
    <x v="2"/>
    <x v="1"/>
    <n v="1"/>
    <d v="2022-03-15T12:03:59"/>
    <d v="2022-03-15T12:03:59"/>
    <d v="2022-03-15T12:04:54"/>
    <d v="2022-03-15T12:04:54"/>
    <d v="2022-03-15T12:05:46"/>
    <d v="2022-03-15T12:06:59"/>
    <d v="2022-03-15T12:07:39"/>
    <n v="1"/>
    <n v="5"/>
    <n v="3"/>
    <n v="0"/>
    <n v="0"/>
    <b v="0"/>
    <n v="1"/>
    <b v="1"/>
    <n v="0"/>
    <b v="0"/>
    <n v="1"/>
    <n v="0"/>
    <n v="4"/>
    <b v="1"/>
    <n v="0"/>
    <n v="1"/>
    <m/>
  </r>
  <r>
    <n v="188182"/>
    <x v="8"/>
    <x v="2"/>
    <x v="1"/>
    <n v="1"/>
    <d v="2022-03-15T12:04:57"/>
    <d v="2022-03-15T12:04:57"/>
    <d v="2022-03-15T12:05:25"/>
    <d v="2022-03-15T12:05:46"/>
    <d v="2022-03-15T12:06:42"/>
    <d v="2022-03-15T12:07:39"/>
    <d v="2022-03-15T12:08:19"/>
    <n v="1"/>
    <n v="4"/>
    <n v="3"/>
    <n v="0"/>
    <n v="0"/>
    <b v="0"/>
    <n v="0"/>
    <b v="0"/>
    <n v="1"/>
    <b v="0"/>
    <n v="1"/>
    <n v="0"/>
    <n v="4"/>
    <b v="1"/>
    <n v="0"/>
    <n v="1"/>
    <m/>
  </r>
  <r>
    <n v="188183"/>
    <x v="8"/>
    <x v="2"/>
    <x v="1"/>
    <n v="1"/>
    <d v="2022-03-15T12:05:51"/>
    <d v="2022-03-15T12:05:51"/>
    <d v="2022-03-15T12:06:22"/>
    <d v="2022-03-15T12:06:42"/>
    <d v="2022-03-15T12:07:34"/>
    <d v="2022-03-15T12:08:19"/>
    <d v="2022-03-15T12:08:59"/>
    <n v="1"/>
    <n v="4"/>
    <n v="2"/>
    <n v="0"/>
    <n v="0"/>
    <b v="0"/>
    <n v="1"/>
    <b v="0"/>
    <n v="0"/>
    <b v="0"/>
    <n v="1"/>
    <n v="0"/>
    <n v="5"/>
    <b v="1"/>
    <n v="0"/>
    <n v="1"/>
    <m/>
  </r>
  <r>
    <n v="188184"/>
    <x v="8"/>
    <x v="2"/>
    <x v="1"/>
    <n v="1"/>
    <d v="2022-03-15T12:07:03"/>
    <d v="2022-03-15T12:07:03"/>
    <d v="2022-03-15T12:07:32"/>
    <d v="2022-03-15T12:07:34"/>
    <d v="2022-03-15T12:08:29"/>
    <d v="2022-03-15T12:08:59"/>
    <d v="2022-03-15T12:09:39"/>
    <n v="1"/>
    <n v="5"/>
    <n v="3"/>
    <n v="0"/>
    <n v="1"/>
    <b v="0"/>
    <n v="0"/>
    <b v="0"/>
    <n v="0"/>
    <b v="0"/>
    <n v="1"/>
    <n v="0"/>
    <n v="5"/>
    <b v="0"/>
    <n v="0"/>
    <n v="1"/>
    <m/>
  </r>
  <r>
    <n v="188185"/>
    <x v="8"/>
    <x v="2"/>
    <x v="1"/>
    <n v="1"/>
    <d v="2022-03-15T12:08:12"/>
    <d v="2022-03-15T12:08:12"/>
    <d v="2022-03-15T12:09:32"/>
    <d v="2022-03-15T12:09:32"/>
    <d v="2022-03-15T12:11:46"/>
    <d v="2022-03-15T12:11:46"/>
    <d v="2022-03-15T12:12:36"/>
    <n v="1"/>
    <n v="5"/>
    <n v="3"/>
    <n v="0"/>
    <n v="0"/>
    <b v="0"/>
    <n v="0"/>
    <b v="0"/>
    <n v="2"/>
    <b v="1"/>
    <n v="2"/>
    <n v="0"/>
    <n v="9"/>
    <b v="1"/>
    <n v="0"/>
    <n v="1"/>
    <m/>
  </r>
  <r>
    <n v="188186"/>
    <x v="8"/>
    <x v="2"/>
    <x v="1"/>
    <n v="1"/>
    <d v="2022-03-15T12:09:20"/>
    <d v="2022-03-15T12:09:20"/>
    <d v="2022-03-15T12:09:51"/>
    <d v="2022-03-15T12:11:46"/>
    <d v="2022-03-15T12:11:06"/>
    <d v="2022-03-15T12:13:01"/>
    <d v="2022-03-15T12:13:41"/>
    <n v="4"/>
    <n v="1"/>
    <n v="1"/>
    <n v="0"/>
    <n v="0"/>
    <b v="0"/>
    <n v="1"/>
    <b v="0"/>
    <n v="0"/>
    <b v="0"/>
    <n v="1"/>
    <n v="0"/>
    <n v="5"/>
    <b v="1"/>
    <n v="0"/>
    <n v="1"/>
    <m/>
  </r>
  <r>
    <n v="188187"/>
    <x v="8"/>
    <x v="2"/>
    <x v="1"/>
    <n v="1"/>
    <d v="2022-03-15T12:10:26"/>
    <d v="2022-03-15T12:10:26"/>
    <d v="2022-03-15T12:10:55"/>
    <d v="2022-03-15T12:11:06"/>
    <d v="2022-03-15T12:12:08"/>
    <d v="2022-03-15T12:13:41"/>
    <d v="2022-03-15T12:14:21"/>
    <n v="1"/>
    <n v="3"/>
    <n v="1"/>
    <n v="0"/>
    <n v="0"/>
    <b v="0"/>
    <n v="0"/>
    <b v="0"/>
    <n v="1"/>
    <b v="0"/>
    <n v="1"/>
    <n v="0"/>
    <n v="5"/>
    <b v="1"/>
    <n v="0"/>
    <n v="1"/>
    <m/>
  </r>
  <r>
    <n v="188188"/>
    <x v="8"/>
    <x v="2"/>
    <x v="1"/>
    <n v="1"/>
    <d v="2022-03-15T12:11:29"/>
    <d v="2022-03-15T12:11:29"/>
    <d v="2022-03-15T12:12:24"/>
    <d v="2022-03-15T12:12:24"/>
    <d v="2022-03-15T12:13:05"/>
    <d v="2022-03-15T12:14:21"/>
    <d v="2022-03-15T12:15:01"/>
    <n v="4"/>
    <n v="4"/>
    <n v="3"/>
    <n v="0"/>
    <n v="1"/>
    <b v="1"/>
    <n v="0"/>
    <b v="0"/>
    <n v="0"/>
    <b v="0"/>
    <n v="1"/>
    <n v="0"/>
    <n v="5"/>
    <b v="1"/>
    <n v="0"/>
    <n v="1"/>
    <m/>
  </r>
  <r>
    <n v="188189"/>
    <x v="8"/>
    <x v="2"/>
    <x v="1"/>
    <n v="1"/>
    <d v="2022-03-15T12:12:30"/>
    <d v="2022-03-15T12:12:30"/>
    <d v="2022-03-15T12:14:24"/>
    <d v="2022-03-15T12:14:24"/>
    <d v="2022-03-15T12:17:57"/>
    <d v="2022-03-15T12:17:57"/>
    <d v="2022-03-15T12:18:57"/>
    <n v="1"/>
    <n v="6"/>
    <n v="3"/>
    <n v="0"/>
    <n v="1"/>
    <b v="1"/>
    <n v="1"/>
    <b v="0"/>
    <n v="1"/>
    <b v="0"/>
    <n v="3"/>
    <n v="0"/>
    <n v="9"/>
    <b v="1"/>
    <n v="0"/>
    <n v="1"/>
    <m/>
  </r>
  <r>
    <n v="188190"/>
    <x v="8"/>
    <x v="2"/>
    <x v="1"/>
    <n v="1"/>
    <d v="2022-03-15T12:13:37"/>
    <d v="2022-03-15T12:13:54"/>
    <d v="2022-03-15T12:14:54"/>
    <d v="2022-03-15T12:17:57"/>
    <d v="2022-03-15T12:15:48"/>
    <d v="2022-03-15T12:18:57"/>
    <d v="2022-03-15T12:19:37"/>
    <n v="4"/>
    <n v="2"/>
    <n v="2"/>
    <n v="0"/>
    <n v="1"/>
    <b v="1"/>
    <n v="0"/>
    <b v="0"/>
    <n v="0"/>
    <b v="0"/>
    <n v="1"/>
    <n v="0"/>
    <n v="3"/>
    <b v="1"/>
    <n v="0"/>
    <n v="1"/>
    <m/>
  </r>
  <r>
    <n v="188191"/>
    <x v="8"/>
    <x v="2"/>
    <x v="1"/>
    <n v="1"/>
    <d v="2022-03-15T12:14:52"/>
    <d v="2022-03-15T12:14:52"/>
    <d v="2022-03-15T12:15:54"/>
    <d v="2022-03-15T12:15:54"/>
    <d v="2022-03-15T12:17:11"/>
    <d v="2022-03-15T12:19:37"/>
    <d v="2022-03-15T12:20:17"/>
    <n v="1"/>
    <n v="1"/>
    <n v="3"/>
    <n v="0"/>
    <n v="1"/>
    <b v="1"/>
    <n v="0"/>
    <b v="0"/>
    <n v="0"/>
    <b v="0"/>
    <n v="1"/>
    <n v="0"/>
    <n v="5"/>
    <b v="1"/>
    <n v="0"/>
    <n v="1"/>
    <m/>
  </r>
  <r>
    <n v="188192"/>
    <x v="8"/>
    <x v="2"/>
    <x v="1"/>
    <n v="1"/>
    <d v="2022-03-15T12:15:54"/>
    <d v="2022-03-15T12:15:54"/>
    <d v="2022-03-15T12:16:58"/>
    <d v="2022-03-15T12:17:11"/>
    <d v="2022-03-15T12:19:10"/>
    <d v="2022-03-15T12:20:17"/>
    <d v="2022-03-15T12:21:07"/>
    <n v="4"/>
    <n v="5"/>
    <n v="2"/>
    <n v="0"/>
    <n v="0"/>
    <b v="0"/>
    <n v="0"/>
    <b v="0"/>
    <n v="2"/>
    <b v="0"/>
    <n v="2"/>
    <n v="0"/>
    <n v="5"/>
    <b v="0"/>
    <n v="0"/>
    <n v="1"/>
    <m/>
  </r>
  <r>
    <n v="188193"/>
    <x v="8"/>
    <x v="2"/>
    <x v="1"/>
    <n v="1"/>
    <d v="2022-03-15T12:16:51"/>
    <d v="2022-03-15T12:16:58"/>
    <d v="2022-03-15T12:17:56"/>
    <d v="2022-03-15T12:19:10"/>
    <d v="2022-03-15T12:18:47"/>
    <d v="2022-03-15T12:21:07"/>
    <d v="2022-03-15T12:21:47"/>
    <n v="4"/>
    <n v="6"/>
    <n v="3"/>
    <n v="0"/>
    <n v="1"/>
    <b v="1"/>
    <n v="0"/>
    <b v="0"/>
    <n v="0"/>
    <b v="0"/>
    <n v="1"/>
    <n v="0"/>
    <n v="5"/>
    <b v="1"/>
    <n v="0"/>
    <n v="1"/>
    <m/>
  </r>
  <r>
    <n v="188194"/>
    <x v="8"/>
    <x v="2"/>
    <x v="1"/>
    <n v="1"/>
    <d v="2022-03-15T12:18:06"/>
    <d v="2022-03-15T12:18:06"/>
    <d v="2022-03-15T12:18:37"/>
    <d v="2022-03-15T12:18:47"/>
    <d v="2022-03-15T12:19:23"/>
    <d v="2022-03-15T12:21:47"/>
    <d v="2022-03-15T12:22:27"/>
    <n v="4"/>
    <n v="2"/>
    <n v="3"/>
    <n v="0"/>
    <n v="0"/>
    <b v="0"/>
    <n v="0"/>
    <b v="0"/>
    <n v="1"/>
    <b v="0"/>
    <n v="1"/>
    <n v="0"/>
    <n v="5"/>
    <b v="1"/>
    <n v="0"/>
    <n v="1"/>
    <m/>
  </r>
  <r>
    <n v="188195"/>
    <x v="8"/>
    <x v="2"/>
    <x v="1"/>
    <n v="1"/>
    <d v="2022-03-15T12:19:09"/>
    <d v="2022-03-15T12:19:09"/>
    <d v="2022-03-15T12:20:05"/>
    <d v="2022-03-15T12:20:05"/>
    <d v="2022-03-15T12:20:47"/>
    <d v="2022-03-15T12:22:27"/>
    <d v="2022-03-15T12:23:07"/>
    <n v="1"/>
    <n v="1"/>
    <n v="3"/>
    <n v="0"/>
    <n v="1"/>
    <b v="1"/>
    <n v="0"/>
    <b v="0"/>
    <n v="0"/>
    <b v="0"/>
    <n v="1"/>
    <n v="0"/>
    <n v="4"/>
    <b v="1"/>
    <n v="0"/>
    <n v="1"/>
    <m/>
  </r>
  <r>
    <n v="188196"/>
    <x v="8"/>
    <x v="2"/>
    <x v="1"/>
    <n v="1"/>
    <d v="2022-03-15T12:20:08"/>
    <d v="2022-03-15T12:20:08"/>
    <d v="2022-03-15T12:21:04"/>
    <d v="2022-03-15T12:21:04"/>
    <d v="2022-03-15T12:22:00"/>
    <d v="2022-03-15T12:23:07"/>
    <d v="2022-03-15T12:23:47"/>
    <n v="1"/>
    <n v="5"/>
    <n v="1"/>
    <n v="0"/>
    <n v="0"/>
    <b v="0"/>
    <n v="1"/>
    <b v="1"/>
    <n v="0"/>
    <b v="0"/>
    <n v="1"/>
    <n v="0"/>
    <n v="4"/>
    <b v="1"/>
    <n v="0"/>
    <n v="1"/>
    <m/>
  </r>
  <r>
    <n v="188197"/>
    <x v="8"/>
    <x v="2"/>
    <x v="1"/>
    <n v="1"/>
    <d v="2022-03-15T12:21:17"/>
    <d v="2022-03-15T12:21:17"/>
    <d v="2022-03-15T12:21:49"/>
    <d v="2022-03-15T12:22:00"/>
    <d v="2022-03-15T12:22:41"/>
    <d v="2022-03-15T12:23:47"/>
    <d v="2022-03-15T12:24:27"/>
    <n v="1"/>
    <n v="1"/>
    <n v="2"/>
    <n v="0"/>
    <n v="1"/>
    <b v="0"/>
    <n v="0"/>
    <b v="0"/>
    <n v="0"/>
    <b v="0"/>
    <n v="1"/>
    <n v="0"/>
    <n v="4"/>
    <b v="1"/>
    <n v="0"/>
    <n v="1"/>
    <m/>
  </r>
  <r>
    <n v="188198"/>
    <x v="8"/>
    <x v="2"/>
    <x v="1"/>
    <n v="1"/>
    <d v="2022-03-15T12:22:14"/>
    <d v="2022-03-15T12:22:14"/>
    <d v="2022-03-15T12:23:09"/>
    <d v="2022-03-15T12:23:09"/>
    <d v="2022-03-15T12:24:26"/>
    <d v="2022-03-15T12:24:27"/>
    <d v="2022-03-15T12:25:07"/>
    <n v="1"/>
    <n v="6"/>
    <n v="2"/>
    <n v="0"/>
    <n v="0"/>
    <b v="0"/>
    <n v="0"/>
    <b v="0"/>
    <n v="1"/>
    <b v="1"/>
    <n v="1"/>
    <n v="0"/>
    <n v="8"/>
    <b v="1"/>
    <n v="0"/>
    <n v="1"/>
    <m/>
  </r>
  <r>
    <n v="188199"/>
    <x v="8"/>
    <x v="2"/>
    <x v="1"/>
    <n v="1"/>
    <d v="2022-03-15T12:23:29"/>
    <d v="2022-03-15T12:23:29"/>
    <d v="2022-03-15T12:25:03"/>
    <d v="2022-03-15T12:25:03"/>
    <d v="2022-03-15T12:26:31"/>
    <d v="2022-03-15T12:26:31"/>
    <d v="2022-03-15T12:27:21"/>
    <n v="4"/>
    <n v="6"/>
    <n v="1"/>
    <n v="0"/>
    <n v="0"/>
    <b v="0"/>
    <n v="0"/>
    <b v="0"/>
    <n v="2"/>
    <b v="1"/>
    <n v="2"/>
    <n v="0"/>
    <n v="8"/>
    <b v="0"/>
    <n v="0"/>
    <n v="1"/>
    <m/>
  </r>
  <r>
    <n v="188200"/>
    <x v="8"/>
    <x v="2"/>
    <x v="1"/>
    <n v="1"/>
    <d v="2022-03-15T12:24:43"/>
    <d v="2022-03-15T12:24:43"/>
    <d v="2022-03-15T12:25:41"/>
    <d v="2022-03-15T12:26:31"/>
    <d v="2022-03-15T12:26:22"/>
    <d v="2022-03-15T12:27:21"/>
    <d v="2022-03-15T12:28:01"/>
    <n v="1"/>
    <n v="6"/>
    <n v="2"/>
    <n v="0"/>
    <n v="1"/>
    <b v="1"/>
    <n v="0"/>
    <b v="0"/>
    <n v="0"/>
    <b v="0"/>
    <n v="1"/>
    <n v="0"/>
    <n v="5"/>
    <b v="1"/>
    <n v="0"/>
    <n v="1"/>
    <m/>
  </r>
  <r>
    <n v="188201"/>
    <x v="8"/>
    <x v="2"/>
    <x v="1"/>
    <n v="1"/>
    <d v="2022-03-15T12:25:54"/>
    <d v="2022-03-15T12:25:54"/>
    <d v="2022-03-15T12:26:28"/>
    <d v="2022-03-15T12:26:28"/>
    <d v="2022-03-15T12:27:47"/>
    <d v="2022-03-15T12:28:01"/>
    <d v="2022-03-15T12:28:41"/>
    <n v="1"/>
    <n v="2"/>
    <n v="2"/>
    <n v="0"/>
    <n v="0"/>
    <b v="0"/>
    <n v="1"/>
    <b v="0"/>
    <n v="0"/>
    <b v="0"/>
    <n v="1"/>
    <n v="0"/>
    <n v="7"/>
    <b v="1"/>
    <n v="0"/>
    <n v="1"/>
    <m/>
  </r>
  <r>
    <n v="188202"/>
    <x v="8"/>
    <x v="2"/>
    <x v="1"/>
    <n v="1"/>
    <d v="2022-03-15T12:27:03"/>
    <d v="2022-03-15T12:27:03"/>
    <d v="2022-03-15T12:28:03"/>
    <d v="2022-03-15T12:28:03"/>
    <d v="2022-03-15T12:28:50"/>
    <d v="2022-03-15T12:28:50"/>
    <d v="2022-03-15T12:29:30"/>
    <n v="1"/>
    <n v="5"/>
    <n v="3"/>
    <n v="0"/>
    <n v="1"/>
    <b v="1"/>
    <n v="0"/>
    <b v="0"/>
    <n v="0"/>
    <b v="0"/>
    <n v="1"/>
    <n v="0"/>
    <n v="9"/>
    <b v="1"/>
    <n v="0"/>
    <n v="1"/>
    <m/>
  </r>
  <r>
    <n v="188203"/>
    <x v="8"/>
    <x v="2"/>
    <x v="1"/>
    <n v="1"/>
    <d v="2022-03-15T12:28:09"/>
    <d v="2022-03-15T12:28:09"/>
    <d v="2022-03-15T12:29:05"/>
    <d v="2022-03-15T12:29:05"/>
    <d v="2022-03-15T12:29:50"/>
    <d v="2022-03-15T12:29:50"/>
    <d v="2022-03-15T12:30:30"/>
    <n v="4"/>
    <n v="1"/>
    <n v="3"/>
    <n v="0"/>
    <n v="0"/>
    <b v="0"/>
    <n v="1"/>
    <b v="1"/>
    <n v="0"/>
    <b v="0"/>
    <n v="1"/>
    <n v="0"/>
    <n v="8"/>
    <b v="1"/>
    <n v="0"/>
    <n v="1"/>
    <m/>
  </r>
  <r>
    <n v="188204"/>
    <x v="8"/>
    <x v="2"/>
    <x v="1"/>
    <n v="1"/>
    <d v="2022-03-15T12:29:13"/>
    <d v="2022-03-15T12:29:13"/>
    <d v="2022-03-15T12:29:38"/>
    <d v="2022-03-15T12:29:50"/>
    <d v="2022-03-15T12:30:20"/>
    <d v="2022-03-15T12:30:32"/>
    <d v="2022-03-15T12:31:12"/>
    <n v="4"/>
    <n v="2"/>
    <n v="3"/>
    <n v="0"/>
    <n v="0"/>
    <b v="0"/>
    <n v="1"/>
    <b v="0"/>
    <n v="0"/>
    <b v="0"/>
    <n v="1"/>
    <n v="0"/>
    <n v="6"/>
    <b v="1"/>
    <n v="0"/>
    <n v="1"/>
    <m/>
  </r>
  <r>
    <n v="188205"/>
    <x v="8"/>
    <x v="2"/>
    <x v="1"/>
    <n v="1"/>
    <d v="2022-03-15T12:30:14"/>
    <d v="2022-03-15T12:30:14"/>
    <d v="2022-03-15T12:34:26"/>
    <d v="2022-03-15T12:34:26"/>
    <d v="2022-03-15T12:39:44"/>
    <d v="2022-03-15T12:39:44"/>
    <d v="2022-03-15T12:41:14"/>
    <n v="1"/>
    <n v="4"/>
    <n v="3"/>
    <n v="0"/>
    <n v="2"/>
    <b v="1"/>
    <n v="2"/>
    <b v="1"/>
    <n v="2"/>
    <b v="0"/>
    <n v="6"/>
    <n v="0"/>
    <n v="9"/>
    <b v="1"/>
    <n v="0"/>
    <n v="1"/>
    <m/>
  </r>
  <r>
    <n v="188206"/>
    <x v="8"/>
    <x v="2"/>
    <x v="1"/>
    <n v="1"/>
    <d v="2022-03-15T12:31:08"/>
    <d v="2022-03-15T12:33:26"/>
    <d v="2022-03-15T12:33:51"/>
    <d v="2022-03-15T12:39:44"/>
    <d v="2022-03-15T12:34:55"/>
    <d v="2022-03-15T12:41:14"/>
    <d v="2022-03-15T12:41:54"/>
    <n v="1"/>
    <n v="2"/>
    <n v="3"/>
    <n v="0"/>
    <n v="0"/>
    <b v="0"/>
    <n v="1"/>
    <b v="0"/>
    <n v="0"/>
    <b v="0"/>
    <n v="1"/>
    <n v="0"/>
    <n v="3"/>
    <b v="1"/>
    <n v="0"/>
    <n v="1"/>
    <m/>
  </r>
  <r>
    <n v="188207"/>
    <x v="8"/>
    <x v="2"/>
    <x v="1"/>
    <n v="1"/>
    <d v="2022-03-15T12:31:58"/>
    <d v="2022-03-15T12:33:51"/>
    <d v="2022-03-15T12:34:17"/>
    <d v="2022-03-15T12:34:55"/>
    <d v="2022-03-15T12:35:27"/>
    <d v="2022-03-15T12:41:54"/>
    <d v="2022-03-15T12:42:34"/>
    <n v="4"/>
    <n v="6"/>
    <n v="3"/>
    <n v="0"/>
    <n v="0"/>
    <b v="0"/>
    <n v="0"/>
    <b v="0"/>
    <n v="1"/>
    <b v="0"/>
    <n v="1"/>
    <n v="0"/>
    <n v="4"/>
    <b v="0"/>
    <n v="0"/>
    <n v="1"/>
    <m/>
  </r>
  <r>
    <n v="188208"/>
    <x v="8"/>
    <x v="2"/>
    <x v="1"/>
    <n v="1"/>
    <d v="2022-03-15T12:32:58"/>
    <d v="2022-03-15T12:34:17"/>
    <d v="2022-03-15T12:34:46"/>
    <d v="2022-03-15T12:35:27"/>
    <d v="2022-03-15T12:35:51"/>
    <d v="2022-03-15T12:42:34"/>
    <d v="2022-03-15T12:43:14"/>
    <n v="1"/>
    <n v="3"/>
    <n v="2"/>
    <n v="0"/>
    <n v="0"/>
    <b v="0"/>
    <n v="1"/>
    <b v="0"/>
    <n v="0"/>
    <b v="0"/>
    <n v="1"/>
    <n v="0"/>
    <n v="3"/>
    <b v="1"/>
    <n v="0"/>
    <n v="1"/>
    <m/>
  </r>
  <r>
    <n v="188209"/>
    <x v="8"/>
    <x v="2"/>
    <x v="1"/>
    <n v="1"/>
    <d v="2022-03-15T12:33:54"/>
    <d v="2022-03-15T12:34:46"/>
    <d v="2022-03-15T12:35:20"/>
    <d v="2022-03-15T12:35:51"/>
    <d v="2022-03-15T12:36:10"/>
    <d v="2022-03-15T12:43:14"/>
    <d v="2022-03-15T12:43:54"/>
    <n v="1"/>
    <n v="2"/>
    <n v="2"/>
    <n v="0"/>
    <n v="0"/>
    <b v="0"/>
    <n v="0"/>
    <b v="0"/>
    <n v="1"/>
    <b v="0"/>
    <n v="1"/>
    <n v="0"/>
    <n v="2"/>
    <b v="1"/>
    <n v="0"/>
    <n v="1"/>
    <m/>
  </r>
  <r>
    <n v="188210"/>
    <x v="8"/>
    <x v="2"/>
    <x v="1"/>
    <n v="1"/>
    <d v="2022-03-15T12:35:08"/>
    <d v="2022-03-15T12:35:20"/>
    <d v="2022-03-15T12:36:17"/>
    <d v="2022-03-15T12:36:17"/>
    <d v="2022-03-15T12:37:03"/>
    <d v="2022-03-15T12:43:54"/>
    <d v="2022-03-15T12:44:34"/>
    <n v="1"/>
    <n v="2"/>
    <n v="1"/>
    <n v="0"/>
    <n v="0"/>
    <b v="0"/>
    <n v="1"/>
    <b v="1"/>
    <n v="0"/>
    <b v="0"/>
    <n v="1"/>
    <n v="0"/>
    <n v="3"/>
    <b v="1"/>
    <n v="0"/>
    <n v="1"/>
    <m/>
  </r>
  <r>
    <n v="188211"/>
    <x v="8"/>
    <x v="2"/>
    <x v="1"/>
    <n v="1"/>
    <d v="2022-03-15T12:36:10"/>
    <d v="2022-03-15T12:36:10"/>
    <d v="2022-03-15T12:36:43"/>
    <d v="2022-03-15T12:37:03"/>
    <d v="2022-03-15T12:37:24"/>
    <d v="2022-03-15T12:44:34"/>
    <d v="2022-03-15T12:45:14"/>
    <n v="1"/>
    <n v="3"/>
    <n v="2"/>
    <n v="0"/>
    <n v="1"/>
    <b v="0"/>
    <n v="0"/>
    <b v="0"/>
    <n v="0"/>
    <b v="0"/>
    <n v="1"/>
    <n v="0"/>
    <n v="2"/>
    <b v="1"/>
    <n v="0"/>
    <n v="1"/>
    <m/>
  </r>
  <r>
    <n v="188212"/>
    <x v="8"/>
    <x v="2"/>
    <x v="1"/>
    <n v="1"/>
    <d v="2022-03-15T12:37:00"/>
    <d v="2022-03-15T12:37:00"/>
    <d v="2022-03-15T12:38:02"/>
    <d v="2022-03-15T12:38:02"/>
    <d v="2022-03-15T12:40:38"/>
    <d v="2022-03-15T12:45:14"/>
    <d v="2022-03-15T12:46:04"/>
    <n v="1"/>
    <n v="3"/>
    <n v="1"/>
    <n v="0"/>
    <n v="2"/>
    <b v="0"/>
    <n v="0"/>
    <b v="0"/>
    <n v="0"/>
    <b v="0"/>
    <n v="2"/>
    <n v="0"/>
    <n v="3"/>
    <b v="1"/>
    <n v="0"/>
    <n v="1"/>
    <m/>
  </r>
  <r>
    <n v="188213"/>
    <x v="8"/>
    <x v="2"/>
    <x v="1"/>
    <n v="1"/>
    <d v="2022-03-15T12:37:56"/>
    <d v="2022-03-15T12:38:02"/>
    <d v="2022-03-15T12:38:32"/>
    <d v="2022-03-15T12:40:38"/>
    <d v="2022-03-15T12:39:34"/>
    <d v="2022-03-15T12:46:04"/>
    <d v="2022-03-15T12:46:44"/>
    <n v="4"/>
    <n v="5"/>
    <n v="1"/>
    <n v="0"/>
    <n v="0"/>
    <b v="0"/>
    <n v="0"/>
    <b v="0"/>
    <n v="1"/>
    <b v="0"/>
    <n v="1"/>
    <n v="0"/>
    <n v="4"/>
    <b v="1"/>
    <n v="0"/>
    <n v="1"/>
    <m/>
  </r>
  <r>
    <n v="188214"/>
    <x v="8"/>
    <x v="2"/>
    <x v="1"/>
    <n v="1"/>
    <d v="2022-03-15T12:38:59"/>
    <d v="2022-03-15T12:38:59"/>
    <d v="2022-03-15T12:39:55"/>
    <d v="2022-03-15T12:39:55"/>
    <d v="2022-03-15T12:40:54"/>
    <d v="2022-03-15T12:46:44"/>
    <d v="2022-03-15T12:47:24"/>
    <n v="4"/>
    <n v="4"/>
    <n v="1"/>
    <n v="0"/>
    <n v="1"/>
    <b v="1"/>
    <n v="0"/>
    <b v="0"/>
    <n v="0"/>
    <b v="0"/>
    <n v="1"/>
    <n v="0"/>
    <n v="3"/>
    <b v="0"/>
    <n v="0"/>
    <n v="1"/>
    <m/>
  </r>
  <r>
    <n v="188215"/>
    <x v="8"/>
    <x v="2"/>
    <x v="1"/>
    <n v="1"/>
    <d v="2022-03-15T12:40:02"/>
    <d v="2022-03-15T12:40:02"/>
    <d v="2022-03-15T12:41:04"/>
    <d v="2022-03-15T12:41:04"/>
    <d v="2022-03-15T12:41:50"/>
    <d v="2022-03-15T12:47:24"/>
    <d v="2022-03-15T12:48:04"/>
    <n v="1"/>
    <n v="0"/>
    <n v="0"/>
    <n v="0"/>
    <n v="0"/>
    <b v="0"/>
    <n v="0"/>
    <b v="0"/>
    <n v="1"/>
    <b v="1"/>
    <n v="1"/>
    <n v="0"/>
    <n v="0"/>
    <b v="1"/>
    <n v="0"/>
    <n v="1"/>
    <m/>
  </r>
  <r>
    <n v="188216"/>
    <x v="8"/>
    <x v="2"/>
    <x v="1"/>
    <n v="1"/>
    <d v="2022-03-15T12:40:54"/>
    <d v="2022-03-15T12:40:54"/>
    <d v="2022-03-15T12:41:19"/>
    <d v="2022-03-15T12:41:50"/>
    <d v="2022-03-15T12:42:13"/>
    <d v="2022-03-15T12:48:04"/>
    <d v="2022-03-15T12:48:44"/>
    <n v="1"/>
    <n v="4"/>
    <n v="1"/>
    <n v="0"/>
    <n v="0"/>
    <b v="0"/>
    <n v="0"/>
    <b v="0"/>
    <n v="1"/>
    <b v="0"/>
    <n v="1"/>
    <n v="0"/>
    <n v="4"/>
    <b v="1"/>
    <n v="0"/>
    <n v="1"/>
    <m/>
  </r>
  <r>
    <n v="188217"/>
    <x v="8"/>
    <x v="2"/>
    <x v="1"/>
    <n v="1"/>
    <d v="2022-03-15T12:41:44"/>
    <d v="2022-03-15T12:41:44"/>
    <d v="2022-03-15T12:42:48"/>
    <d v="2022-03-15T12:42:48"/>
    <d v="2022-03-15T12:43:39"/>
    <d v="2022-03-15T12:48:44"/>
    <d v="2022-03-15T12:49:24"/>
    <n v="4"/>
    <n v="6"/>
    <n v="1"/>
    <n v="0"/>
    <n v="1"/>
    <b v="1"/>
    <n v="0"/>
    <b v="0"/>
    <n v="0"/>
    <b v="0"/>
    <n v="1"/>
    <n v="0"/>
    <n v="4"/>
    <b v="1"/>
    <n v="0"/>
    <n v="1"/>
    <m/>
  </r>
  <r>
    <n v="188218"/>
    <x v="8"/>
    <x v="2"/>
    <x v="1"/>
    <n v="1"/>
    <d v="2022-03-15T12:42:31"/>
    <d v="2022-03-15T12:42:31"/>
    <d v="2022-03-15T12:43:31"/>
    <d v="2022-03-15T12:43:39"/>
    <d v="2022-03-15T12:44:31"/>
    <d v="2022-03-15T12:49:24"/>
    <d v="2022-03-15T12:50:04"/>
    <n v="1"/>
    <n v="1"/>
    <n v="1"/>
    <n v="0"/>
    <n v="0"/>
    <b v="0"/>
    <n v="1"/>
    <b v="1"/>
    <n v="0"/>
    <b v="0"/>
    <n v="1"/>
    <n v="0"/>
    <n v="3"/>
    <b v="1"/>
    <n v="0"/>
    <n v="1"/>
    <m/>
  </r>
  <r>
    <n v="188219"/>
    <x v="8"/>
    <x v="2"/>
    <x v="1"/>
    <n v="1"/>
    <d v="2022-03-15T12:43:46"/>
    <d v="2022-03-15T12:43:46"/>
    <d v="2022-03-15T12:45:14"/>
    <d v="2022-03-15T12:45:14"/>
    <d v="2022-03-15T12:47:42"/>
    <d v="2022-03-15T12:50:04"/>
    <d v="2022-03-15T12:50:54"/>
    <n v="4"/>
    <n v="3"/>
    <n v="1"/>
    <n v="0"/>
    <n v="2"/>
    <b v="1"/>
    <n v="0"/>
    <b v="0"/>
    <n v="0"/>
    <b v="0"/>
    <n v="2"/>
    <n v="0"/>
    <n v="5"/>
    <b v="1"/>
    <n v="0"/>
    <n v="1"/>
    <m/>
  </r>
  <r>
    <n v="188220"/>
    <x v="8"/>
    <x v="2"/>
    <x v="1"/>
    <n v="1"/>
    <d v="2022-03-15T12:44:51"/>
    <d v="2022-03-15T12:44:51"/>
    <d v="2022-03-15T12:45:49"/>
    <d v="2022-03-15T12:47:42"/>
    <d v="2022-03-15T12:46:59"/>
    <d v="2022-03-15T12:50:54"/>
    <d v="2022-03-15T12:51:34"/>
    <n v="4"/>
    <n v="5"/>
    <n v="3"/>
    <n v="0"/>
    <n v="1"/>
    <b v="1"/>
    <n v="0"/>
    <b v="0"/>
    <n v="0"/>
    <b v="0"/>
    <n v="1"/>
    <n v="0"/>
    <n v="3"/>
    <b v="1"/>
    <n v="0"/>
    <n v="1"/>
    <m/>
  </r>
  <r>
    <n v="188221"/>
    <x v="8"/>
    <x v="2"/>
    <x v="1"/>
    <n v="1"/>
    <d v="2022-03-15T12:46:04"/>
    <d v="2022-03-15T12:46:04"/>
    <d v="2022-03-15T12:46:35"/>
    <d v="2022-03-15T12:46:59"/>
    <d v="2022-03-15T12:47:20"/>
    <d v="2022-03-15T12:51:34"/>
    <d v="2022-03-15T12:52:14"/>
    <n v="1"/>
    <n v="1"/>
    <n v="1"/>
    <n v="0"/>
    <n v="1"/>
    <b v="0"/>
    <n v="0"/>
    <b v="0"/>
    <n v="0"/>
    <b v="0"/>
    <n v="1"/>
    <n v="0"/>
    <n v="3"/>
    <b v="0"/>
    <n v="0"/>
    <n v="1"/>
    <m/>
  </r>
  <r>
    <n v="188222"/>
    <x v="8"/>
    <x v="2"/>
    <x v="1"/>
    <n v="1"/>
    <d v="2022-03-15T12:46:58"/>
    <d v="2022-03-15T12:46:58"/>
    <d v="2022-03-15T12:48:49"/>
    <d v="2022-03-15T12:48:49"/>
    <d v="2022-03-15T12:51:01"/>
    <d v="2022-03-15T12:52:14"/>
    <d v="2022-03-15T12:53:14"/>
    <n v="1"/>
    <n v="3"/>
    <n v="2"/>
    <n v="0"/>
    <n v="1"/>
    <b v="1"/>
    <n v="1"/>
    <b v="0"/>
    <n v="1"/>
    <b v="0"/>
    <n v="3"/>
    <n v="0"/>
    <n v="5"/>
    <b v="1"/>
    <n v="0"/>
    <n v="1"/>
    <m/>
  </r>
  <r>
    <n v="188223"/>
    <x v="8"/>
    <x v="2"/>
    <x v="1"/>
    <n v="1"/>
    <d v="2022-03-15T12:48:09"/>
    <d v="2022-03-15T12:48:19"/>
    <d v="2022-03-15T12:49:22"/>
    <d v="2022-03-15T12:51:01"/>
    <d v="2022-03-15T12:50:31"/>
    <d v="2022-03-15T12:53:14"/>
    <d v="2022-03-15T12:53:54"/>
    <n v="1"/>
    <n v="3"/>
    <n v="3"/>
    <n v="0"/>
    <n v="0"/>
    <b v="0"/>
    <n v="1"/>
    <b v="1"/>
    <n v="0"/>
    <b v="0"/>
    <n v="1"/>
    <n v="0"/>
    <n v="3"/>
    <b v="1"/>
    <n v="0"/>
    <n v="1"/>
    <m/>
  </r>
  <r>
    <n v="188224"/>
    <x v="8"/>
    <x v="2"/>
    <x v="1"/>
    <n v="1"/>
    <d v="2022-03-15T12:49:08"/>
    <d v="2022-03-15T12:49:08"/>
    <d v="2022-03-15T12:50:03"/>
    <d v="2022-03-15T12:50:31"/>
    <d v="2022-03-15T12:51:08"/>
    <d v="2022-03-15T12:53:54"/>
    <d v="2022-03-15T12:54:34"/>
    <n v="1"/>
    <n v="5"/>
    <n v="1"/>
    <n v="0"/>
    <n v="1"/>
    <b v="1"/>
    <n v="0"/>
    <b v="0"/>
    <n v="0"/>
    <b v="0"/>
    <n v="1"/>
    <n v="0"/>
    <n v="3"/>
    <b v="1"/>
    <n v="0"/>
    <n v="1"/>
    <m/>
  </r>
  <r>
    <n v="188225"/>
    <x v="8"/>
    <x v="2"/>
    <x v="1"/>
    <n v="1"/>
    <d v="2022-03-15T12:49:55"/>
    <d v="2022-03-15T12:49:55"/>
    <d v="2022-03-15T12:50:56"/>
    <d v="2022-03-15T12:51:08"/>
    <d v="2022-03-15T12:51:56"/>
    <d v="2022-03-15T12:54:34"/>
    <d v="2022-03-15T12:55:14"/>
    <n v="1"/>
    <n v="4"/>
    <n v="3"/>
    <n v="0"/>
    <n v="0"/>
    <b v="0"/>
    <n v="0"/>
    <b v="0"/>
    <n v="1"/>
    <b v="1"/>
    <n v="1"/>
    <n v="0"/>
    <n v="4"/>
    <b v="1"/>
    <n v="0"/>
    <n v="1"/>
    <m/>
  </r>
  <r>
    <n v="188226"/>
    <x v="8"/>
    <x v="2"/>
    <x v="1"/>
    <n v="1"/>
    <d v="2022-03-15T12:51:08"/>
    <d v="2022-03-15T12:51:08"/>
    <d v="2022-03-15T12:52:00"/>
    <d v="2022-03-15T12:52:00"/>
    <d v="2022-03-15T12:53:56"/>
    <d v="2022-03-15T12:55:14"/>
    <d v="2022-03-15T12:56:04"/>
    <n v="4"/>
    <n v="4"/>
    <n v="3"/>
    <n v="0"/>
    <n v="0"/>
    <b v="0"/>
    <n v="0"/>
    <b v="0"/>
    <n v="2"/>
    <b v="0"/>
    <n v="2"/>
    <n v="0"/>
    <n v="4"/>
    <b v="1"/>
    <n v="0"/>
    <n v="1"/>
    <m/>
  </r>
  <r>
    <n v="188227"/>
    <x v="8"/>
    <x v="2"/>
    <x v="1"/>
    <n v="1"/>
    <d v="2022-03-15T12:52:17"/>
    <d v="2022-03-15T12:52:17"/>
    <d v="2022-03-15T12:53:12"/>
    <d v="2022-03-15T12:53:56"/>
    <d v="2022-03-15T12:53:54"/>
    <d v="2022-03-15T12:56:04"/>
    <d v="2022-03-15T12:56:44"/>
    <n v="1"/>
    <n v="6"/>
    <n v="3"/>
    <n v="0"/>
    <n v="0"/>
    <b v="0"/>
    <n v="0"/>
    <b v="0"/>
    <n v="1"/>
    <b v="1"/>
    <n v="1"/>
    <n v="0"/>
    <n v="5"/>
    <b v="1"/>
    <n v="0"/>
    <n v="1"/>
    <m/>
  </r>
  <r>
    <n v="188228"/>
    <x v="8"/>
    <x v="2"/>
    <x v="1"/>
    <n v="1"/>
    <d v="2022-03-15T12:53:24"/>
    <d v="2022-03-15T12:53:24"/>
    <d v="2022-03-15T12:53:55"/>
    <d v="2022-03-15T12:53:55"/>
    <d v="2022-03-15T12:55:01"/>
    <d v="2022-03-15T12:56:44"/>
    <d v="2022-03-15T12:57:24"/>
    <n v="1"/>
    <n v="5"/>
    <n v="3"/>
    <n v="0"/>
    <n v="0"/>
    <b v="0"/>
    <n v="0"/>
    <b v="0"/>
    <n v="1"/>
    <b v="0"/>
    <n v="1"/>
    <n v="0"/>
    <n v="5"/>
    <b v="1"/>
    <n v="0"/>
    <n v="1"/>
    <m/>
  </r>
  <r>
    <n v="188229"/>
    <x v="8"/>
    <x v="2"/>
    <x v="1"/>
    <n v="1"/>
    <d v="2022-03-15T12:54:30"/>
    <d v="2022-03-15T12:54:30"/>
    <d v="2022-03-15T12:55:30"/>
    <d v="2022-03-15T12:55:30"/>
    <d v="2022-03-15T12:56:43"/>
    <d v="2022-03-15T12:57:24"/>
    <d v="2022-03-15T12:58:04"/>
    <n v="1"/>
    <n v="5"/>
    <n v="3"/>
    <n v="0"/>
    <n v="1"/>
    <b v="1"/>
    <n v="0"/>
    <b v="0"/>
    <n v="0"/>
    <b v="0"/>
    <n v="1"/>
    <n v="0"/>
    <n v="6"/>
    <b v="0"/>
    <n v="0"/>
    <n v="1"/>
    <m/>
  </r>
  <r>
    <n v="188230"/>
    <x v="8"/>
    <x v="2"/>
    <x v="1"/>
    <n v="1"/>
    <d v="2022-03-15T12:55:36"/>
    <d v="2022-03-15T12:55:36"/>
    <d v="2022-03-15T12:56:02"/>
    <d v="2022-03-15T12:56:43"/>
    <d v="2022-03-15T12:57:13"/>
    <d v="2022-03-15T12:58:04"/>
    <d v="2022-03-15T12:58:44"/>
    <n v="4"/>
    <n v="5"/>
    <n v="1"/>
    <n v="0"/>
    <n v="0"/>
    <b v="0"/>
    <n v="0"/>
    <b v="0"/>
    <n v="1"/>
    <b v="0"/>
    <n v="1"/>
    <n v="0"/>
    <n v="6"/>
    <b v="1"/>
    <n v="0"/>
    <n v="1"/>
    <m/>
  </r>
  <r>
    <n v="188231"/>
    <x v="8"/>
    <x v="2"/>
    <x v="1"/>
    <n v="1"/>
    <d v="2022-03-15T12:56:39"/>
    <d v="2022-03-15T12:56:39"/>
    <d v="2022-03-15T12:57:41"/>
    <d v="2022-03-15T12:57:41"/>
    <d v="2022-03-15T12:58:49"/>
    <d v="2022-03-15T12:58:49"/>
    <d v="2022-03-15T12:59:29"/>
    <n v="1"/>
    <n v="6"/>
    <n v="1"/>
    <n v="0"/>
    <n v="1"/>
    <b v="1"/>
    <n v="0"/>
    <b v="0"/>
    <n v="0"/>
    <b v="0"/>
    <n v="1"/>
    <n v="0"/>
    <n v="8"/>
    <b v="1"/>
    <n v="0"/>
    <n v="1"/>
    <m/>
  </r>
  <r>
    <n v="188232"/>
    <x v="8"/>
    <x v="2"/>
    <x v="1"/>
    <n v="1"/>
    <d v="2022-03-15T12:57:40"/>
    <d v="2022-03-15T12:57:40"/>
    <d v="2022-03-15T12:58:48"/>
    <d v="2022-03-15T12:58:49"/>
    <d v="2022-03-15T13:00:38"/>
    <d v="2022-03-15T13:00:39"/>
    <d v="2022-03-15T13:01:29"/>
    <n v="4"/>
    <n v="3"/>
    <n v="2"/>
    <n v="0"/>
    <n v="0"/>
    <b v="0"/>
    <n v="0"/>
    <b v="0"/>
    <n v="2"/>
    <b v="0"/>
    <n v="2"/>
    <n v="0"/>
    <n v="9"/>
    <b v="1"/>
    <n v="0"/>
    <n v="1"/>
    <m/>
  </r>
  <r>
    <n v="188233"/>
    <x v="8"/>
    <x v="2"/>
    <x v="1"/>
    <n v="1"/>
    <d v="2022-03-15T12:58:49"/>
    <d v="2022-03-15T12:58:49"/>
    <d v="2022-03-15T12:59:22"/>
    <d v="2022-03-15T13:00:38"/>
    <d v="2022-03-15T13:00:14"/>
    <d v="2022-03-15T13:01:30"/>
    <d v="2022-03-15T13:02:10"/>
    <n v="1"/>
    <n v="6"/>
    <n v="3"/>
    <n v="0"/>
    <n v="0"/>
    <b v="0"/>
    <n v="1"/>
    <b v="0"/>
    <n v="0"/>
    <b v="0"/>
    <n v="1"/>
    <n v="0"/>
    <n v="4"/>
    <b v="1"/>
    <n v="0"/>
    <n v="1"/>
    <m/>
  </r>
  <r>
    <n v="188234"/>
    <x v="8"/>
    <x v="2"/>
    <x v="1"/>
    <n v="1"/>
    <d v="2022-03-15T12:59:51"/>
    <d v="2022-03-15T12:59:51"/>
    <d v="2022-03-15T13:00:48"/>
    <d v="2022-03-15T13:00:48"/>
    <d v="2022-03-15T13:01:37"/>
    <d v="2022-03-15T13:01:37"/>
    <d v="2022-03-15T13:02:17"/>
    <n v="1"/>
    <n v="2"/>
    <n v="2"/>
    <n v="0"/>
    <n v="0"/>
    <b v="0"/>
    <n v="1"/>
    <b v="1"/>
    <n v="0"/>
    <b v="0"/>
    <n v="1"/>
    <n v="0"/>
    <n v="8"/>
    <b v="1"/>
    <n v="0"/>
    <n v="1"/>
    <m/>
  </r>
  <r>
    <n v="188235"/>
    <x v="8"/>
    <x v="2"/>
    <x v="2"/>
    <n v="1"/>
    <d v="2022-03-15T13:02:24"/>
    <d v="2022-03-15T13:02:24"/>
    <d v="2022-03-15T13:02:57"/>
    <d v="2022-03-15T13:02:57"/>
    <d v="2022-03-15T13:03:46"/>
    <d v="2022-03-15T13:03:46"/>
    <d v="2022-03-15T13:04:26"/>
    <n v="1"/>
    <n v="4"/>
    <n v="1"/>
    <n v="0"/>
    <n v="1"/>
    <b v="0"/>
    <n v="0"/>
    <b v="0"/>
    <n v="0"/>
    <b v="0"/>
    <n v="1"/>
    <n v="0"/>
    <n v="8"/>
    <b v="1"/>
    <n v="0"/>
    <n v="1"/>
    <m/>
  </r>
  <r>
    <n v="188236"/>
    <x v="8"/>
    <x v="2"/>
    <x v="2"/>
    <n v="1"/>
    <d v="2022-03-15T13:05:04"/>
    <d v="2022-03-15T13:05:04"/>
    <d v="2022-03-15T13:05:33"/>
    <d v="2022-03-15T13:05:33"/>
    <d v="2022-03-15T13:06:27"/>
    <d v="2022-03-15T13:06:27"/>
    <d v="2022-03-15T13:07:07"/>
    <n v="1"/>
    <n v="2"/>
    <n v="1"/>
    <n v="0"/>
    <n v="0"/>
    <b v="0"/>
    <n v="1"/>
    <b v="0"/>
    <n v="0"/>
    <b v="0"/>
    <n v="1"/>
    <n v="0"/>
    <n v="8"/>
    <b v="0"/>
    <n v="0"/>
    <n v="1"/>
    <m/>
  </r>
  <r>
    <n v="188237"/>
    <x v="8"/>
    <x v="2"/>
    <x v="2"/>
    <n v="1"/>
    <d v="2022-03-15T13:07:48"/>
    <d v="2022-03-15T13:07:48"/>
    <d v="2022-03-15T13:08:50"/>
    <d v="2022-03-15T13:08:50"/>
    <d v="2022-03-15T13:09:53"/>
    <d v="2022-03-15T13:09:53"/>
    <d v="2022-03-15T13:10:33"/>
    <n v="4"/>
    <n v="1"/>
    <n v="3"/>
    <n v="0"/>
    <n v="0"/>
    <b v="0"/>
    <n v="0"/>
    <b v="0"/>
    <n v="1"/>
    <b v="1"/>
    <n v="1"/>
    <n v="0"/>
    <n v="9"/>
    <b v="1"/>
    <n v="0"/>
    <n v="1"/>
    <m/>
  </r>
  <r>
    <n v="188238"/>
    <x v="8"/>
    <x v="2"/>
    <x v="2"/>
    <n v="1"/>
    <d v="2022-03-15T13:10:19"/>
    <d v="2022-03-15T13:10:19"/>
    <d v="2022-03-15T13:11:14"/>
    <d v="2022-03-15T13:11:14"/>
    <d v="2022-03-15T13:12:26"/>
    <d v="2022-03-15T13:12:26"/>
    <d v="2022-03-15T13:13:06"/>
    <n v="4"/>
    <n v="4"/>
    <n v="1"/>
    <n v="0"/>
    <n v="0"/>
    <b v="0"/>
    <n v="0"/>
    <b v="0"/>
    <n v="1"/>
    <b v="1"/>
    <n v="1"/>
    <n v="0"/>
    <n v="8"/>
    <b v="1"/>
    <n v="0"/>
    <n v="1"/>
    <m/>
  </r>
  <r>
    <n v="188239"/>
    <x v="8"/>
    <x v="2"/>
    <x v="2"/>
    <n v="1"/>
    <d v="2022-03-15T13:13:07"/>
    <d v="2022-03-15T13:13:07"/>
    <d v="2022-03-15T13:16:25"/>
    <d v="2022-03-15T13:16:25"/>
    <d v="2022-03-15T13:23:13"/>
    <d v="2022-03-15T13:23:13"/>
    <d v="2022-03-15T13:24:43"/>
    <n v="1"/>
    <n v="6"/>
    <n v="3"/>
    <n v="0"/>
    <n v="2"/>
    <b v="0"/>
    <n v="2"/>
    <b v="1"/>
    <n v="2"/>
    <b v="0"/>
    <n v="6"/>
    <n v="0"/>
    <n v="8"/>
    <b v="1"/>
    <n v="0"/>
    <n v="1"/>
    <m/>
  </r>
  <r>
    <n v="188240"/>
    <x v="8"/>
    <x v="2"/>
    <x v="2"/>
    <n v="1"/>
    <d v="2022-03-15T13:15:49"/>
    <d v="2022-03-15T13:15:55"/>
    <d v="2022-03-15T13:16:29"/>
    <d v="2022-03-15T13:23:13"/>
    <d v="2022-03-15T13:17:45"/>
    <d v="2022-03-15T13:24:43"/>
    <d v="2022-03-15T13:25:23"/>
    <n v="4"/>
    <n v="4"/>
    <n v="2"/>
    <n v="0"/>
    <n v="1"/>
    <b v="0"/>
    <n v="0"/>
    <b v="0"/>
    <n v="0"/>
    <b v="0"/>
    <n v="1"/>
    <n v="0"/>
    <n v="3"/>
    <b v="1"/>
    <n v="0"/>
    <n v="1"/>
    <m/>
  </r>
  <r>
    <n v="188241"/>
    <x v="8"/>
    <x v="2"/>
    <x v="2"/>
    <n v="1"/>
    <d v="2022-03-15T13:18:28"/>
    <d v="2022-03-15T13:18:28"/>
    <d v="2022-03-15T13:19:28"/>
    <d v="2022-03-15T13:19:28"/>
    <d v="2022-03-15T13:20:42"/>
    <d v="2022-03-15T13:25:23"/>
    <d v="2022-03-15T13:26:03"/>
    <n v="4"/>
    <n v="5"/>
    <n v="2"/>
    <n v="0"/>
    <n v="0"/>
    <b v="0"/>
    <n v="1"/>
    <b v="1"/>
    <n v="0"/>
    <b v="0"/>
    <n v="1"/>
    <n v="0"/>
    <n v="3"/>
    <b v="1"/>
    <n v="0"/>
    <n v="1"/>
    <m/>
  </r>
  <r>
    <n v="188242"/>
    <x v="8"/>
    <x v="2"/>
    <x v="2"/>
    <n v="1"/>
    <d v="2022-03-15T13:21:05"/>
    <d v="2022-03-15T13:21:05"/>
    <d v="2022-03-15T13:21:34"/>
    <d v="2022-03-15T13:21:34"/>
    <d v="2022-03-15T13:22:45"/>
    <d v="2022-03-15T13:26:03"/>
    <d v="2022-03-15T13:26:43"/>
    <n v="4"/>
    <n v="2"/>
    <n v="3"/>
    <n v="0"/>
    <n v="1"/>
    <b v="0"/>
    <n v="0"/>
    <b v="0"/>
    <n v="0"/>
    <b v="0"/>
    <n v="1"/>
    <n v="0"/>
    <n v="3"/>
    <b v="1"/>
    <n v="0"/>
    <n v="1"/>
    <m/>
  </r>
  <r>
    <n v="188243"/>
    <x v="8"/>
    <x v="2"/>
    <x v="2"/>
    <n v="1"/>
    <d v="2022-03-15T13:23:39"/>
    <d v="2022-03-15T13:23:39"/>
    <d v="2022-03-15T13:24:04"/>
    <d v="2022-03-15T13:24:04"/>
    <d v="2022-03-15T13:24:48"/>
    <d v="2022-03-15T13:26:43"/>
    <d v="2022-03-15T13:27:23"/>
    <n v="4"/>
    <n v="4"/>
    <n v="3"/>
    <n v="0"/>
    <n v="0"/>
    <b v="0"/>
    <n v="1"/>
    <b v="0"/>
    <n v="0"/>
    <b v="0"/>
    <n v="1"/>
    <n v="0"/>
    <n v="4"/>
    <b v="0"/>
    <n v="0"/>
    <n v="1"/>
    <m/>
  </r>
  <r>
    <n v="188244"/>
    <x v="8"/>
    <x v="2"/>
    <x v="2"/>
    <n v="1"/>
    <d v="2022-03-15T13:26:32"/>
    <d v="2022-03-15T13:26:32"/>
    <d v="2022-03-15T13:27:06"/>
    <d v="2022-03-15T13:27:06"/>
    <d v="2022-03-15T13:27:46"/>
    <d v="2022-03-15T13:27:46"/>
    <d v="2022-03-15T13:28:26"/>
    <n v="1"/>
    <n v="5"/>
    <n v="2"/>
    <n v="0"/>
    <n v="0"/>
    <b v="0"/>
    <n v="0"/>
    <b v="0"/>
    <n v="1"/>
    <b v="0"/>
    <n v="1"/>
    <n v="0"/>
    <n v="8"/>
    <b v="1"/>
    <n v="0"/>
    <n v="1"/>
    <m/>
  </r>
  <r>
    <n v="188245"/>
    <x v="8"/>
    <x v="2"/>
    <x v="2"/>
    <n v="1"/>
    <d v="2022-03-15T13:29:03"/>
    <d v="2022-03-15T13:29:03"/>
    <d v="2022-03-15T13:30:11"/>
    <d v="2022-03-15T13:30:11"/>
    <d v="2022-03-15T13:31:57"/>
    <d v="2022-03-15T13:31:57"/>
    <d v="2022-03-15T13:32:47"/>
    <n v="1"/>
    <n v="6"/>
    <n v="3"/>
    <n v="0"/>
    <n v="2"/>
    <b v="0"/>
    <n v="0"/>
    <b v="0"/>
    <n v="0"/>
    <b v="0"/>
    <n v="2"/>
    <n v="0"/>
    <n v="8"/>
    <b v="1"/>
    <n v="0"/>
    <n v="1"/>
    <m/>
  </r>
  <r>
    <n v="188246"/>
    <x v="8"/>
    <x v="2"/>
    <x v="2"/>
    <n v="1"/>
    <d v="2022-03-15T13:31:58"/>
    <d v="2022-03-15T13:31:58"/>
    <d v="2022-03-15T13:33:01"/>
    <d v="2022-03-15T13:33:01"/>
    <d v="2022-03-15T13:34:04"/>
    <d v="2022-03-15T13:34:04"/>
    <d v="2022-03-15T13:34:44"/>
    <n v="1"/>
    <n v="6"/>
    <n v="1"/>
    <n v="0"/>
    <n v="0"/>
    <b v="0"/>
    <n v="1"/>
    <b v="1"/>
    <n v="0"/>
    <b v="0"/>
    <n v="1"/>
    <n v="0"/>
    <n v="9"/>
    <b v="1"/>
    <n v="0"/>
    <n v="1"/>
    <m/>
  </r>
  <r>
    <n v="188247"/>
    <x v="8"/>
    <x v="2"/>
    <x v="2"/>
    <n v="1"/>
    <d v="2022-03-15T13:34:30"/>
    <d v="2022-03-15T13:34:30"/>
    <d v="2022-03-15T13:35:32"/>
    <d v="2022-03-15T13:35:32"/>
    <d v="2022-03-15T13:36:45"/>
    <d v="2022-03-15T13:36:45"/>
    <d v="2022-03-15T13:37:25"/>
    <n v="1"/>
    <n v="4"/>
    <n v="1"/>
    <n v="0"/>
    <n v="0"/>
    <b v="0"/>
    <n v="1"/>
    <b v="1"/>
    <n v="0"/>
    <b v="0"/>
    <n v="1"/>
    <n v="0"/>
    <n v="8"/>
    <b v="1"/>
    <n v="0"/>
    <n v="1"/>
    <m/>
  </r>
  <r>
    <n v="188248"/>
    <x v="8"/>
    <x v="2"/>
    <x v="2"/>
    <n v="1"/>
    <d v="2022-03-15T13:37:09"/>
    <d v="2022-03-15T13:37:09"/>
    <d v="2022-03-15T13:37:40"/>
    <d v="2022-03-15T13:37:40"/>
    <d v="2022-03-15T13:38:23"/>
    <d v="2022-03-15T13:38:23"/>
    <d v="2022-03-15T13:39:03"/>
    <n v="1"/>
    <n v="6"/>
    <n v="3"/>
    <n v="0"/>
    <n v="0"/>
    <b v="0"/>
    <n v="1"/>
    <b v="0"/>
    <n v="0"/>
    <b v="0"/>
    <n v="1"/>
    <n v="0"/>
    <n v="9"/>
    <b v="1"/>
    <n v="0"/>
    <n v="1"/>
    <m/>
  </r>
  <r>
    <n v="188249"/>
    <x v="8"/>
    <x v="2"/>
    <x v="2"/>
    <n v="1"/>
    <d v="2022-03-15T13:39:55"/>
    <d v="2022-03-15T13:39:55"/>
    <d v="2022-03-15T13:40:25"/>
    <d v="2022-03-15T13:40:25"/>
    <d v="2022-03-15T13:41:19"/>
    <d v="2022-03-15T13:41:19"/>
    <d v="2022-03-15T13:41:59"/>
    <n v="1"/>
    <n v="3"/>
    <n v="3"/>
    <n v="0"/>
    <n v="0"/>
    <b v="0"/>
    <n v="1"/>
    <b v="0"/>
    <n v="0"/>
    <b v="0"/>
    <n v="1"/>
    <n v="0"/>
    <n v="8"/>
    <b v="1"/>
    <n v="0"/>
    <n v="1"/>
    <m/>
  </r>
  <r>
    <n v="188250"/>
    <x v="8"/>
    <x v="2"/>
    <x v="2"/>
    <n v="1"/>
    <d v="2022-03-15T13:42:39"/>
    <d v="2022-03-15T13:42:39"/>
    <d v="2022-03-15T13:43:09"/>
    <d v="2022-03-15T13:43:09"/>
    <d v="2022-03-15T13:44:13"/>
    <d v="2022-03-15T13:44:13"/>
    <d v="2022-03-15T13:44:53"/>
    <n v="4"/>
    <n v="6"/>
    <n v="3"/>
    <n v="0"/>
    <n v="0"/>
    <b v="0"/>
    <n v="0"/>
    <b v="0"/>
    <n v="1"/>
    <b v="0"/>
    <n v="1"/>
    <n v="0"/>
    <n v="8"/>
    <b v="1"/>
    <n v="0"/>
    <n v="1"/>
    <m/>
  </r>
  <r>
    <n v="188251"/>
    <x v="8"/>
    <x v="2"/>
    <x v="2"/>
    <n v="1"/>
    <d v="2022-03-15T13:45:30"/>
    <d v="2022-03-15T13:45:30"/>
    <d v="2022-03-15T13:46:38"/>
    <d v="2022-03-15T13:46:38"/>
    <d v="2022-03-15T13:48:08"/>
    <d v="2022-03-15T13:48:08"/>
    <d v="2022-03-15T13:48:58"/>
    <n v="4"/>
    <n v="4"/>
    <n v="1"/>
    <n v="0"/>
    <n v="0"/>
    <b v="0"/>
    <n v="2"/>
    <b v="0"/>
    <n v="0"/>
    <b v="0"/>
    <n v="2"/>
    <n v="0"/>
    <n v="8"/>
    <b v="0"/>
    <n v="0"/>
    <n v="1"/>
    <m/>
  </r>
  <r>
    <n v="188252"/>
    <x v="8"/>
    <x v="2"/>
    <x v="2"/>
    <n v="1"/>
    <d v="2022-03-15T13:48:20"/>
    <d v="2022-03-15T13:48:20"/>
    <d v="2022-03-15T13:49:17"/>
    <d v="2022-03-15T13:49:17"/>
    <d v="2022-03-15T13:50:25"/>
    <d v="2022-03-15T13:50:25"/>
    <d v="2022-03-15T13:51:05"/>
    <n v="1"/>
    <n v="6"/>
    <n v="1"/>
    <n v="0"/>
    <n v="0"/>
    <b v="0"/>
    <n v="0"/>
    <b v="0"/>
    <n v="1"/>
    <b v="1"/>
    <n v="1"/>
    <n v="0"/>
    <n v="8"/>
    <b v="1"/>
    <n v="0"/>
    <n v="1"/>
    <m/>
  </r>
  <r>
    <n v="188253"/>
    <x v="8"/>
    <x v="2"/>
    <x v="2"/>
    <n v="1"/>
    <d v="2022-03-15T13:51:18"/>
    <d v="2022-03-15T13:51:18"/>
    <d v="2022-03-15T13:52:14"/>
    <d v="2022-03-15T13:52:14"/>
    <d v="2022-03-15T13:53:05"/>
    <d v="2022-03-15T13:53:05"/>
    <d v="2022-03-15T13:53:45"/>
    <n v="4"/>
    <n v="6"/>
    <n v="2"/>
    <n v="0"/>
    <n v="0"/>
    <b v="0"/>
    <n v="0"/>
    <b v="0"/>
    <n v="1"/>
    <b v="1"/>
    <n v="1"/>
    <n v="0"/>
    <n v="9"/>
    <b v="1"/>
    <n v="0"/>
    <n v="1"/>
    <m/>
  </r>
  <r>
    <n v="188254"/>
    <x v="8"/>
    <x v="2"/>
    <x v="2"/>
    <n v="1"/>
    <d v="2022-03-15T13:53:55"/>
    <d v="2022-03-15T13:53:55"/>
    <d v="2022-03-15T13:54:51"/>
    <d v="2022-03-15T13:54:51"/>
    <d v="2022-03-15T13:55:43"/>
    <d v="2022-03-15T13:55:43"/>
    <d v="2022-03-15T13:56:23"/>
    <n v="4"/>
    <n v="2"/>
    <n v="3"/>
    <n v="0"/>
    <n v="1"/>
    <b v="1"/>
    <n v="0"/>
    <b v="0"/>
    <n v="0"/>
    <b v="0"/>
    <n v="1"/>
    <n v="0"/>
    <n v="8"/>
    <b v="1"/>
    <n v="0"/>
    <n v="1"/>
    <m/>
  </r>
  <r>
    <n v="188255"/>
    <x v="8"/>
    <x v="2"/>
    <x v="2"/>
    <n v="1"/>
    <d v="2022-03-15T13:56:40"/>
    <d v="2022-03-15T13:56:40"/>
    <d v="2022-03-15T13:57:38"/>
    <d v="2022-03-15T13:57:38"/>
    <d v="2022-03-15T13:58:53"/>
    <d v="2022-03-15T13:58:53"/>
    <d v="2022-03-15T13:59:33"/>
    <n v="1"/>
    <n v="1"/>
    <n v="3"/>
    <n v="0"/>
    <n v="1"/>
    <b v="1"/>
    <n v="0"/>
    <b v="0"/>
    <n v="0"/>
    <b v="0"/>
    <n v="1"/>
    <n v="0"/>
    <n v="9"/>
    <b v="1"/>
    <n v="0"/>
    <n v="1"/>
    <m/>
  </r>
  <r>
    <n v="188256"/>
    <x v="8"/>
    <x v="2"/>
    <x v="2"/>
    <n v="1"/>
    <d v="2022-03-15T13:59:12"/>
    <d v="2022-03-15T13:59:12"/>
    <d v="2022-03-15T14:01:54"/>
    <d v="2022-03-15T14:01:54"/>
    <d v="2022-03-15T14:04:21"/>
    <d v="2022-03-15T14:04:21"/>
    <d v="2022-03-15T14:05:21"/>
    <n v="4"/>
    <n v="6"/>
    <n v="1"/>
    <n v="0"/>
    <n v="1"/>
    <b v="1"/>
    <n v="1"/>
    <b v="0"/>
    <n v="1"/>
    <b v="1"/>
    <n v="3"/>
    <n v="0"/>
    <n v="9"/>
    <b v="1"/>
    <n v="0"/>
    <n v="1"/>
    <m/>
  </r>
  <r>
    <n v="188257"/>
    <x v="8"/>
    <x v="2"/>
    <x v="2"/>
    <n v="1"/>
    <d v="2022-03-15T13:59:57"/>
    <d v="2022-03-15T13:59:57"/>
    <d v="2022-03-15T14:00:53"/>
    <d v="2022-03-15T14:00:53"/>
    <d v="2022-03-15T14:01:44"/>
    <d v="2022-03-15T14:01:44"/>
    <d v="2022-03-15T14:02:24"/>
    <n v="4"/>
    <n v="4"/>
    <n v="1"/>
    <n v="0"/>
    <n v="1"/>
    <b v="1"/>
    <n v="0"/>
    <b v="0"/>
    <n v="0"/>
    <b v="0"/>
    <n v="1"/>
    <n v="0"/>
    <n v="9"/>
    <b v="1"/>
    <n v="0"/>
    <n v="1"/>
    <m/>
  </r>
  <r>
    <n v="188258"/>
    <x v="8"/>
    <x v="2"/>
    <x v="3"/>
    <n v="1"/>
    <d v="2022-03-15T14:02:45"/>
    <d v="2022-03-15T14:02:45"/>
    <d v="2022-03-15T14:04:23"/>
    <d v="2022-03-15T14:04:23"/>
    <d v="2022-03-15T14:05:45"/>
    <d v="2022-03-15T14:05:45"/>
    <d v="2022-03-15T14:06:35"/>
    <n v="1"/>
    <n v="5"/>
    <n v="2"/>
    <n v="0"/>
    <n v="0"/>
    <b v="0"/>
    <n v="0"/>
    <b v="0"/>
    <n v="2"/>
    <b v="1"/>
    <n v="2"/>
    <n v="0"/>
    <n v="8"/>
    <b v="0"/>
    <n v="0"/>
    <n v="1"/>
    <m/>
  </r>
  <r>
    <n v="188259"/>
    <x v="8"/>
    <x v="2"/>
    <x v="3"/>
    <n v="1"/>
    <d v="2022-03-15T14:05:19"/>
    <d v="2022-03-15T14:05:19"/>
    <d v="2022-03-15T14:05:45"/>
    <d v="2022-03-15T14:05:45"/>
    <d v="2022-03-15T14:06:25"/>
    <d v="2022-03-15T14:06:35"/>
    <d v="2022-03-15T14:07:15"/>
    <n v="4"/>
    <n v="4"/>
    <n v="2"/>
    <n v="0"/>
    <n v="0"/>
    <b v="0"/>
    <n v="0"/>
    <b v="0"/>
    <n v="1"/>
    <b v="0"/>
    <n v="1"/>
    <n v="0"/>
    <n v="6"/>
    <b v="1"/>
    <n v="0"/>
    <n v="1"/>
    <m/>
  </r>
  <r>
    <n v="188260"/>
    <x v="8"/>
    <x v="2"/>
    <x v="3"/>
    <n v="1"/>
    <d v="2022-03-15T14:08:02"/>
    <d v="2022-03-15T14:08:02"/>
    <d v="2022-03-15T14:09:01"/>
    <d v="2022-03-15T14:09:01"/>
    <d v="2022-03-15T14:09:50"/>
    <d v="2022-03-15T14:09:50"/>
    <d v="2022-03-15T14:10:30"/>
    <n v="1"/>
    <n v="1"/>
    <n v="2"/>
    <n v="0"/>
    <n v="0"/>
    <b v="0"/>
    <n v="1"/>
    <b v="1"/>
    <n v="0"/>
    <b v="0"/>
    <n v="1"/>
    <n v="0"/>
    <n v="8"/>
    <b v="1"/>
    <n v="0"/>
    <n v="1"/>
    <m/>
  </r>
  <r>
    <n v="188261"/>
    <x v="8"/>
    <x v="2"/>
    <x v="3"/>
    <n v="1"/>
    <d v="2022-03-15T14:10:32"/>
    <d v="2022-03-15T14:10:32"/>
    <d v="2022-03-15T14:11:36"/>
    <d v="2022-03-15T14:11:36"/>
    <d v="2022-03-15T14:12:34"/>
    <d v="2022-03-15T14:12:34"/>
    <d v="2022-03-15T14:13:14"/>
    <n v="1"/>
    <n v="2"/>
    <n v="2"/>
    <n v="0"/>
    <n v="1"/>
    <b v="1"/>
    <n v="0"/>
    <b v="0"/>
    <n v="0"/>
    <b v="0"/>
    <n v="1"/>
    <n v="0"/>
    <n v="8"/>
    <b v="1"/>
    <n v="0"/>
    <n v="1"/>
    <m/>
  </r>
  <r>
    <n v="188262"/>
    <x v="8"/>
    <x v="2"/>
    <x v="3"/>
    <n v="1"/>
    <d v="2022-03-15T14:13:20"/>
    <d v="2022-03-15T14:13:20"/>
    <d v="2022-03-15T14:14:17"/>
    <d v="2022-03-15T14:14:17"/>
    <d v="2022-03-15T14:15:14"/>
    <d v="2022-03-15T14:15:14"/>
    <d v="2022-03-15T14:15:54"/>
    <n v="4"/>
    <n v="6"/>
    <n v="2"/>
    <n v="0"/>
    <n v="1"/>
    <b v="1"/>
    <n v="0"/>
    <b v="0"/>
    <n v="0"/>
    <b v="0"/>
    <n v="1"/>
    <n v="0"/>
    <n v="8"/>
    <b v="1"/>
    <n v="0"/>
    <n v="1"/>
    <m/>
  </r>
  <r>
    <n v="188263"/>
    <x v="8"/>
    <x v="2"/>
    <x v="3"/>
    <n v="1"/>
    <d v="2022-03-15T14:15:55"/>
    <d v="2022-03-15T14:15:55"/>
    <d v="2022-03-15T14:16:54"/>
    <d v="2022-03-15T14:16:54"/>
    <d v="2022-03-15T14:18:00"/>
    <d v="2022-03-15T14:18:00"/>
    <d v="2022-03-15T14:18:40"/>
    <n v="4"/>
    <n v="1"/>
    <n v="2"/>
    <n v="0"/>
    <n v="0"/>
    <b v="0"/>
    <n v="0"/>
    <b v="0"/>
    <n v="1"/>
    <b v="1"/>
    <n v="1"/>
    <n v="0"/>
    <n v="8"/>
    <b v="1"/>
    <n v="0"/>
    <n v="1"/>
    <m/>
  </r>
  <r>
    <n v="188264"/>
    <x v="8"/>
    <x v="2"/>
    <x v="3"/>
    <n v="1"/>
    <d v="2022-03-15T14:18:47"/>
    <d v="2022-03-15T14:18:47"/>
    <d v="2022-03-15T14:20:23"/>
    <d v="2022-03-15T14:20:23"/>
    <d v="2022-03-15T14:22:11"/>
    <d v="2022-03-15T14:22:11"/>
    <d v="2022-03-15T14:23:01"/>
    <n v="4"/>
    <n v="5"/>
    <n v="2"/>
    <n v="0"/>
    <n v="0"/>
    <b v="0"/>
    <n v="0"/>
    <b v="0"/>
    <n v="2"/>
    <b v="1"/>
    <n v="2"/>
    <n v="0"/>
    <n v="8"/>
    <b v="1"/>
    <n v="0"/>
    <n v="1"/>
    <m/>
  </r>
  <r>
    <n v="188265"/>
    <x v="8"/>
    <x v="2"/>
    <x v="3"/>
    <n v="1"/>
    <d v="2022-03-15T14:21:45"/>
    <d v="2022-03-15T14:21:45"/>
    <d v="2022-03-15T14:22:11"/>
    <d v="2022-03-15T14:22:11"/>
    <d v="2022-03-15T14:23:28"/>
    <d v="2022-03-15T14:23:28"/>
    <d v="2022-03-15T14:24:08"/>
    <n v="1"/>
    <n v="4"/>
    <n v="3"/>
    <n v="0"/>
    <n v="1"/>
    <b v="0"/>
    <n v="0"/>
    <b v="0"/>
    <n v="0"/>
    <b v="0"/>
    <n v="1"/>
    <n v="0"/>
    <n v="9"/>
    <b v="1"/>
    <n v="0"/>
    <n v="1"/>
    <m/>
  </r>
  <r>
    <n v="188266"/>
    <x v="8"/>
    <x v="2"/>
    <x v="3"/>
    <n v="1"/>
    <d v="2022-03-15T14:24:30"/>
    <d v="2022-03-15T14:24:30"/>
    <d v="2022-03-15T14:24:57"/>
    <d v="2022-03-15T14:24:57"/>
    <d v="2022-03-15T14:26:09"/>
    <d v="2022-03-15T14:26:09"/>
    <d v="2022-03-15T14:26:49"/>
    <n v="4"/>
    <n v="3"/>
    <n v="3"/>
    <n v="0"/>
    <n v="1"/>
    <b v="0"/>
    <n v="0"/>
    <b v="0"/>
    <n v="0"/>
    <b v="0"/>
    <n v="1"/>
    <n v="0"/>
    <n v="8"/>
    <b v="0"/>
    <n v="0"/>
    <n v="1"/>
    <m/>
  </r>
  <r>
    <n v="188267"/>
    <x v="8"/>
    <x v="2"/>
    <x v="3"/>
    <n v="1"/>
    <d v="2022-03-15T14:27:09"/>
    <d v="2022-03-15T14:27:09"/>
    <d v="2022-03-15T14:28:12"/>
    <d v="2022-03-15T14:28:12"/>
    <d v="2022-03-15T14:29:06"/>
    <d v="2022-03-15T14:29:06"/>
    <d v="2022-03-15T14:29:46"/>
    <n v="1"/>
    <n v="1"/>
    <n v="2"/>
    <n v="0"/>
    <n v="0"/>
    <b v="0"/>
    <n v="0"/>
    <b v="0"/>
    <n v="1"/>
    <b v="1"/>
    <n v="1"/>
    <n v="0"/>
    <n v="9"/>
    <b v="1"/>
    <n v="0"/>
    <n v="1"/>
    <m/>
  </r>
  <r>
    <n v="188268"/>
    <x v="8"/>
    <x v="2"/>
    <x v="3"/>
    <n v="1"/>
    <d v="2022-03-15T14:30:06"/>
    <d v="2022-03-15T14:30:06"/>
    <d v="2022-03-15T14:31:04"/>
    <d v="2022-03-15T14:31:04"/>
    <d v="2022-03-15T14:32:09"/>
    <d v="2022-03-15T14:32:09"/>
    <d v="2022-03-15T14:32:49"/>
    <n v="4"/>
    <n v="4"/>
    <n v="2"/>
    <n v="0"/>
    <n v="0"/>
    <b v="0"/>
    <n v="1"/>
    <b v="1"/>
    <n v="0"/>
    <b v="0"/>
    <n v="1"/>
    <n v="0"/>
    <n v="8"/>
    <b v="1"/>
    <n v="0"/>
    <n v="1"/>
    <m/>
  </r>
  <r>
    <n v="188269"/>
    <x v="8"/>
    <x v="2"/>
    <x v="3"/>
    <n v="1"/>
    <d v="2022-03-15T14:33:00"/>
    <d v="2022-03-15T14:33:00"/>
    <d v="2022-03-15T14:34:04"/>
    <d v="2022-03-15T14:34:04"/>
    <d v="2022-03-15T14:34:51"/>
    <d v="2022-03-15T14:34:51"/>
    <d v="2022-03-15T14:35:31"/>
    <n v="4"/>
    <n v="4"/>
    <n v="3"/>
    <n v="0"/>
    <n v="1"/>
    <b v="1"/>
    <n v="0"/>
    <b v="0"/>
    <n v="0"/>
    <b v="0"/>
    <n v="1"/>
    <n v="0"/>
    <n v="8"/>
    <b v="1"/>
    <n v="0"/>
    <n v="1"/>
    <m/>
  </r>
  <r>
    <n v="188270"/>
    <x v="8"/>
    <x v="2"/>
    <x v="3"/>
    <n v="1"/>
    <d v="2022-03-15T14:35:43"/>
    <d v="2022-03-15T14:35:43"/>
    <d v="2022-03-15T14:36:13"/>
    <d v="2022-03-15T14:36:13"/>
    <d v="2022-03-15T14:37:12"/>
    <d v="2022-03-15T14:37:12"/>
    <d v="2022-03-15T14:37:52"/>
    <n v="1"/>
    <n v="1"/>
    <n v="3"/>
    <n v="0"/>
    <n v="0"/>
    <b v="0"/>
    <n v="1"/>
    <b v="0"/>
    <n v="0"/>
    <b v="0"/>
    <n v="1"/>
    <n v="0"/>
    <n v="9"/>
    <b v="1"/>
    <n v="0"/>
    <n v="1"/>
    <m/>
  </r>
  <r>
    <n v="188271"/>
    <x v="8"/>
    <x v="2"/>
    <x v="3"/>
    <n v="1"/>
    <d v="2022-03-15T14:38:22"/>
    <d v="2022-03-15T14:38:22"/>
    <d v="2022-03-15T14:39:42"/>
    <d v="2022-03-15T14:39:42"/>
    <d v="2022-03-15T14:41:20"/>
    <d v="2022-03-15T14:41:20"/>
    <d v="2022-03-15T14:42:10"/>
    <n v="4"/>
    <n v="5"/>
    <n v="3"/>
    <n v="0"/>
    <n v="0"/>
    <b v="0"/>
    <n v="0"/>
    <b v="0"/>
    <n v="2"/>
    <b v="1"/>
    <n v="2"/>
    <n v="0"/>
    <n v="8"/>
    <b v="1"/>
    <n v="0"/>
    <n v="1"/>
    <m/>
  </r>
  <r>
    <n v="188272"/>
    <x v="8"/>
    <x v="2"/>
    <x v="3"/>
    <n v="1"/>
    <d v="2022-03-15T14:41:00"/>
    <d v="2022-03-15T14:41:00"/>
    <d v="2022-03-15T14:43:12"/>
    <d v="2022-03-15T14:43:12"/>
    <d v="2022-03-15T14:45:45"/>
    <d v="2022-03-15T14:45:45"/>
    <d v="2022-03-15T14:46:45"/>
    <n v="4"/>
    <n v="4"/>
    <n v="1"/>
    <n v="0"/>
    <n v="1"/>
    <b v="0"/>
    <n v="1"/>
    <b v="1"/>
    <n v="1"/>
    <b v="0"/>
    <n v="3"/>
    <n v="0"/>
    <n v="8"/>
    <b v="1"/>
    <n v="0"/>
    <n v="1"/>
    <m/>
  </r>
  <r>
    <n v="188273"/>
    <x v="8"/>
    <x v="2"/>
    <x v="3"/>
    <n v="1"/>
    <d v="2022-03-15T14:43:34"/>
    <d v="2022-03-15T14:43:34"/>
    <d v="2022-03-15T14:44:07"/>
    <d v="2022-03-15T14:45:45"/>
    <d v="2022-03-15T14:45:08"/>
    <d v="2022-03-15T14:46:46"/>
    <d v="2022-03-15T14:47:26"/>
    <n v="1"/>
    <n v="6"/>
    <n v="2"/>
    <n v="0"/>
    <n v="0"/>
    <b v="0"/>
    <n v="0"/>
    <b v="0"/>
    <n v="1"/>
    <b v="0"/>
    <n v="1"/>
    <n v="0"/>
    <n v="5"/>
    <b v="1"/>
    <n v="0"/>
    <n v="1"/>
    <m/>
  </r>
  <r>
    <n v="188274"/>
    <x v="8"/>
    <x v="2"/>
    <x v="3"/>
    <n v="1"/>
    <d v="2022-03-15T14:46:07"/>
    <d v="2022-03-15T14:46:07"/>
    <d v="2022-03-15T14:47:07"/>
    <d v="2022-03-15T14:47:07"/>
    <d v="2022-03-15T14:48:02"/>
    <d v="2022-03-15T14:48:02"/>
    <d v="2022-03-15T14:48:42"/>
    <n v="1"/>
    <n v="2"/>
    <n v="1"/>
    <n v="0"/>
    <n v="0"/>
    <b v="0"/>
    <n v="1"/>
    <b v="1"/>
    <n v="0"/>
    <b v="0"/>
    <n v="1"/>
    <n v="0"/>
    <n v="9"/>
    <b v="0"/>
    <n v="0"/>
    <n v="1"/>
    <m/>
  </r>
  <r>
    <n v="188275"/>
    <x v="8"/>
    <x v="2"/>
    <x v="3"/>
    <n v="1"/>
    <d v="2022-03-15T14:49:01"/>
    <d v="2022-03-15T14:49:01"/>
    <d v="2022-03-15T14:50:03"/>
    <d v="2022-03-15T14:50:03"/>
    <d v="2022-03-15T14:50:56"/>
    <d v="2022-03-15T14:50:56"/>
    <d v="2022-03-15T14:51:36"/>
    <n v="4"/>
    <n v="1"/>
    <n v="3"/>
    <n v="0"/>
    <n v="0"/>
    <b v="0"/>
    <n v="0"/>
    <b v="0"/>
    <n v="1"/>
    <b v="1"/>
    <n v="1"/>
    <n v="0"/>
    <n v="8"/>
    <b v="1"/>
    <n v="0"/>
    <n v="1"/>
    <m/>
  </r>
  <r>
    <n v="188276"/>
    <x v="8"/>
    <x v="2"/>
    <x v="3"/>
    <n v="1"/>
    <d v="2022-03-15T14:51:42"/>
    <d v="2022-03-15T14:51:42"/>
    <d v="2022-03-15T14:52:37"/>
    <d v="2022-03-15T14:52:37"/>
    <d v="2022-03-15T14:53:39"/>
    <d v="2022-03-15T14:53:39"/>
    <d v="2022-03-15T14:54:19"/>
    <n v="1"/>
    <n v="5"/>
    <n v="1"/>
    <n v="0"/>
    <n v="0"/>
    <b v="0"/>
    <n v="1"/>
    <b v="1"/>
    <n v="0"/>
    <b v="0"/>
    <n v="1"/>
    <n v="0"/>
    <n v="9"/>
    <b v="1"/>
    <n v="0"/>
    <n v="1"/>
    <m/>
  </r>
  <r>
    <n v="188277"/>
    <x v="8"/>
    <x v="2"/>
    <x v="3"/>
    <n v="1"/>
    <d v="2022-03-15T14:54:11"/>
    <d v="2022-03-15T14:54:11"/>
    <d v="2022-03-15T14:55:09"/>
    <d v="2022-03-15T14:55:09"/>
    <d v="2022-03-15T14:56:21"/>
    <d v="2022-03-15T14:56:21"/>
    <d v="2022-03-15T14:57:01"/>
    <n v="1"/>
    <n v="6"/>
    <n v="3"/>
    <n v="0"/>
    <n v="1"/>
    <b v="1"/>
    <n v="0"/>
    <b v="0"/>
    <n v="0"/>
    <b v="0"/>
    <n v="1"/>
    <n v="0"/>
    <n v="8"/>
    <b v="1"/>
    <n v="0"/>
    <n v="1"/>
    <m/>
  </r>
  <r>
    <n v="188278"/>
    <x v="8"/>
    <x v="2"/>
    <x v="3"/>
    <n v="1"/>
    <d v="2022-03-15T14:56:49"/>
    <d v="2022-03-15T14:56:49"/>
    <d v="2022-03-15T14:58:09"/>
    <d v="2022-03-15T14:58:09"/>
    <d v="2022-03-15T15:00:39"/>
    <d v="2022-03-15T15:00:39"/>
    <d v="2022-03-15T15:01:29"/>
    <n v="4"/>
    <n v="4"/>
    <n v="1"/>
    <n v="0"/>
    <n v="0"/>
    <b v="0"/>
    <n v="0"/>
    <b v="0"/>
    <n v="2"/>
    <b v="1"/>
    <n v="2"/>
    <n v="0"/>
    <n v="8"/>
    <b v="1"/>
    <n v="0"/>
    <n v="1"/>
    <m/>
  </r>
  <r>
    <n v="188279"/>
    <x v="8"/>
    <x v="2"/>
    <x v="3"/>
    <n v="1"/>
    <d v="2022-03-15T14:59:42"/>
    <d v="2022-03-15T14:59:42"/>
    <d v="2022-03-15T15:00:37"/>
    <d v="2022-03-15T15:00:39"/>
    <d v="2022-03-15T15:01:35"/>
    <d v="2022-03-15T15:01:37"/>
    <d v="2022-03-15T15:02:17"/>
    <n v="4"/>
    <n v="1"/>
    <n v="2"/>
    <n v="0"/>
    <n v="0"/>
    <b v="0"/>
    <n v="1"/>
    <b v="1"/>
    <n v="0"/>
    <b v="0"/>
    <n v="1"/>
    <n v="0"/>
    <n v="8"/>
    <b v="1"/>
    <n v="0"/>
    <n v="1"/>
    <m/>
  </r>
  <r>
    <n v="188280"/>
    <x v="8"/>
    <x v="2"/>
    <x v="4"/>
    <n v="1"/>
    <d v="2022-03-15T15:00:12"/>
    <d v="2022-03-15T15:00:12"/>
    <d v="2022-03-15T15:00:37"/>
    <d v="2022-03-15T15:00:37"/>
    <d v="2022-03-15T15:01:42"/>
    <d v="2022-03-15T15:01:42"/>
    <d v="2022-03-15T15:02:22"/>
    <n v="4"/>
    <n v="6"/>
    <n v="1"/>
    <n v="0"/>
    <n v="1"/>
    <b v="0"/>
    <n v="0"/>
    <b v="0"/>
    <n v="0"/>
    <b v="0"/>
    <n v="1"/>
    <n v="0"/>
    <n v="9"/>
    <b v="1"/>
    <n v="0"/>
    <n v="1"/>
    <m/>
  </r>
  <r>
    <n v="188281"/>
    <x v="8"/>
    <x v="2"/>
    <x v="4"/>
    <n v="1"/>
    <d v="2022-03-15T15:02:58"/>
    <d v="2022-03-15T15:02:58"/>
    <d v="2022-03-15T15:03:24"/>
    <d v="2022-03-15T15:03:24"/>
    <d v="2022-03-15T15:04:21"/>
    <d v="2022-03-15T15:04:21"/>
    <d v="2022-03-15T15:05:01"/>
    <n v="1"/>
    <n v="5"/>
    <n v="2"/>
    <n v="0"/>
    <n v="0"/>
    <b v="0"/>
    <n v="0"/>
    <b v="0"/>
    <n v="1"/>
    <b v="0"/>
    <n v="1"/>
    <n v="0"/>
    <n v="8"/>
    <b v="0"/>
    <n v="0"/>
    <n v="1"/>
    <m/>
  </r>
  <r>
    <n v="188282"/>
    <x v="8"/>
    <x v="2"/>
    <x v="4"/>
    <n v="1"/>
    <d v="2022-03-15T15:05:32"/>
    <d v="2022-03-15T15:05:32"/>
    <d v="2022-03-15T15:06:01"/>
    <d v="2022-03-15T15:06:01"/>
    <d v="2022-03-15T15:06:53"/>
    <d v="2022-03-15T15:06:53"/>
    <d v="2022-03-15T15:07:33"/>
    <n v="4"/>
    <n v="5"/>
    <n v="3"/>
    <n v="0"/>
    <n v="0"/>
    <b v="0"/>
    <n v="0"/>
    <b v="0"/>
    <n v="1"/>
    <b v="0"/>
    <n v="1"/>
    <n v="0"/>
    <n v="9"/>
    <b v="1"/>
    <n v="0"/>
    <n v="1"/>
    <m/>
  </r>
  <r>
    <n v="188283"/>
    <x v="8"/>
    <x v="2"/>
    <x v="4"/>
    <n v="1"/>
    <d v="2022-03-15T15:07:54"/>
    <d v="2022-03-15T15:07:54"/>
    <d v="2022-03-15T15:08:49"/>
    <d v="2022-03-15T15:08:49"/>
    <d v="2022-03-15T15:10:06"/>
    <d v="2022-03-15T15:10:06"/>
    <d v="2022-03-15T15:10:46"/>
    <n v="4"/>
    <n v="5"/>
    <n v="2"/>
    <n v="0"/>
    <n v="0"/>
    <b v="0"/>
    <n v="1"/>
    <b v="1"/>
    <n v="0"/>
    <b v="0"/>
    <n v="1"/>
    <n v="0"/>
    <n v="8"/>
    <b v="1"/>
    <n v="0"/>
    <n v="1"/>
    <m/>
  </r>
  <r>
    <n v="188284"/>
    <x v="8"/>
    <x v="2"/>
    <x v="4"/>
    <n v="1"/>
    <d v="2022-03-15T15:10:34"/>
    <d v="2022-03-15T15:10:34"/>
    <d v="2022-03-15T15:11:40"/>
    <d v="2022-03-15T15:11:40"/>
    <d v="2022-03-15T15:13:16"/>
    <d v="2022-03-15T15:13:16"/>
    <d v="2022-03-15T15:14:06"/>
    <n v="4"/>
    <n v="6"/>
    <n v="3"/>
    <n v="0"/>
    <n v="0"/>
    <b v="0"/>
    <n v="2"/>
    <b v="0"/>
    <n v="0"/>
    <b v="0"/>
    <n v="2"/>
    <n v="0"/>
    <n v="8"/>
    <b v="1"/>
    <n v="0"/>
    <n v="1"/>
    <m/>
  </r>
  <r>
    <n v="188285"/>
    <x v="8"/>
    <x v="2"/>
    <x v="4"/>
    <n v="1"/>
    <d v="2022-03-15T15:13:20"/>
    <d v="2022-03-15T15:13:20"/>
    <d v="2022-03-15T15:13:52"/>
    <d v="2022-03-15T15:13:52"/>
    <d v="2022-03-15T15:14:35"/>
    <d v="2022-03-15T15:14:35"/>
    <d v="2022-03-15T15:15:15"/>
    <n v="1"/>
    <n v="2"/>
    <n v="2"/>
    <n v="0"/>
    <n v="0"/>
    <b v="0"/>
    <n v="1"/>
    <b v="0"/>
    <n v="0"/>
    <b v="0"/>
    <n v="1"/>
    <n v="0"/>
    <n v="9"/>
    <b v="1"/>
    <n v="0"/>
    <n v="1"/>
    <m/>
  </r>
  <r>
    <n v="188286"/>
    <x v="8"/>
    <x v="2"/>
    <x v="4"/>
    <n v="1"/>
    <d v="2022-03-15T15:16:04"/>
    <d v="2022-03-15T15:16:04"/>
    <d v="2022-03-15T15:17:02"/>
    <d v="2022-03-15T15:17:02"/>
    <d v="2022-03-15T15:18:09"/>
    <d v="2022-03-15T15:18:09"/>
    <d v="2022-03-15T15:18:49"/>
    <n v="1"/>
    <n v="2"/>
    <n v="2"/>
    <n v="0"/>
    <n v="0"/>
    <b v="0"/>
    <n v="1"/>
    <b v="1"/>
    <n v="0"/>
    <b v="0"/>
    <n v="1"/>
    <n v="0"/>
    <n v="8"/>
    <b v="1"/>
    <n v="0"/>
    <n v="1"/>
    <m/>
  </r>
  <r>
    <n v="188287"/>
    <x v="8"/>
    <x v="2"/>
    <x v="4"/>
    <n v="1"/>
    <d v="2022-03-15T15:18:54"/>
    <d v="2022-03-15T15:18:54"/>
    <d v="2022-03-15T15:19:21"/>
    <d v="2022-03-15T15:19:21"/>
    <d v="2022-03-15T15:20:12"/>
    <d v="2022-03-15T15:20:12"/>
    <d v="2022-03-15T15:20:52"/>
    <n v="4"/>
    <n v="1"/>
    <n v="2"/>
    <n v="0"/>
    <n v="0"/>
    <b v="0"/>
    <n v="0"/>
    <b v="0"/>
    <n v="1"/>
    <b v="0"/>
    <n v="1"/>
    <n v="0"/>
    <n v="8"/>
    <b v="1"/>
    <n v="0"/>
    <n v="1"/>
    <m/>
  </r>
  <r>
    <n v="188288"/>
    <x v="8"/>
    <x v="2"/>
    <x v="4"/>
    <n v="1"/>
    <d v="2022-03-15T15:21:43"/>
    <d v="2022-03-15T15:21:43"/>
    <d v="2022-03-15T15:22:46"/>
    <d v="2022-03-15T15:22:46"/>
    <d v="2022-03-15T15:23:59"/>
    <d v="2022-03-15T15:23:59"/>
    <d v="2022-03-15T15:24:39"/>
    <n v="4"/>
    <n v="1"/>
    <n v="2"/>
    <n v="0"/>
    <n v="1"/>
    <b v="1"/>
    <n v="0"/>
    <b v="0"/>
    <n v="0"/>
    <b v="0"/>
    <n v="1"/>
    <n v="0"/>
    <n v="8"/>
    <b v="0"/>
    <n v="0"/>
    <n v="1"/>
    <m/>
  </r>
  <r>
    <n v="188289"/>
    <x v="8"/>
    <x v="2"/>
    <x v="4"/>
    <n v="1"/>
    <d v="2022-03-15T15:24:33"/>
    <d v="2022-03-15T15:24:33"/>
    <d v="2022-03-15T15:27:09"/>
    <d v="2022-03-15T15:27:09"/>
    <d v="2022-03-15T15:29:36"/>
    <d v="2022-03-15T15:29:36"/>
    <d v="2022-03-15T15:30:36"/>
    <n v="4"/>
    <n v="4"/>
    <n v="3"/>
    <n v="0"/>
    <n v="1"/>
    <b v="0"/>
    <n v="1"/>
    <b v="1"/>
    <n v="1"/>
    <b v="1"/>
    <n v="3"/>
    <n v="0"/>
    <n v="9"/>
    <b v="1"/>
    <n v="0"/>
    <n v="1"/>
    <m/>
  </r>
  <r>
    <n v="188290"/>
    <x v="8"/>
    <x v="2"/>
    <x v="4"/>
    <n v="1"/>
    <d v="2022-03-15T15:27:18"/>
    <d v="2022-03-15T15:27:18"/>
    <d v="2022-03-15T15:28:52"/>
    <d v="2022-03-15T15:29:36"/>
    <d v="2022-03-15T15:30:16"/>
    <d v="2022-03-15T15:31:00"/>
    <d v="2022-03-15T15:31:50"/>
    <n v="4"/>
    <n v="3"/>
    <n v="1"/>
    <n v="0"/>
    <n v="0"/>
    <b v="0"/>
    <n v="2"/>
    <b v="1"/>
    <n v="0"/>
    <b v="0"/>
    <n v="2"/>
    <n v="0"/>
    <n v="6"/>
    <b v="1"/>
    <n v="0"/>
    <n v="1"/>
    <m/>
  </r>
  <r>
    <n v="188291"/>
    <x v="8"/>
    <x v="2"/>
    <x v="4"/>
    <n v="1"/>
    <d v="2022-03-15T15:29:47"/>
    <d v="2022-03-15T15:29:47"/>
    <d v="2022-03-15T15:30:15"/>
    <d v="2022-03-15T15:30:16"/>
    <d v="2022-03-15T15:31:08"/>
    <d v="2022-03-15T15:31:50"/>
    <d v="2022-03-15T15:32:30"/>
    <n v="4"/>
    <n v="6"/>
    <n v="2"/>
    <n v="0"/>
    <n v="0"/>
    <b v="0"/>
    <n v="0"/>
    <b v="0"/>
    <n v="1"/>
    <b v="0"/>
    <n v="1"/>
    <n v="0"/>
    <n v="5"/>
    <b v="1"/>
    <n v="0"/>
    <n v="1"/>
    <m/>
  </r>
  <r>
    <n v="188292"/>
    <x v="8"/>
    <x v="2"/>
    <x v="4"/>
    <n v="1"/>
    <d v="2022-03-15T15:32:35"/>
    <d v="2022-03-15T15:32:35"/>
    <d v="2022-03-15T15:33:36"/>
    <d v="2022-03-15T15:33:36"/>
    <d v="2022-03-15T15:34:41"/>
    <d v="2022-03-15T15:34:41"/>
    <d v="2022-03-15T15:35:21"/>
    <n v="1"/>
    <n v="2"/>
    <n v="3"/>
    <n v="0"/>
    <n v="1"/>
    <b v="1"/>
    <n v="0"/>
    <b v="0"/>
    <n v="0"/>
    <b v="0"/>
    <n v="1"/>
    <n v="0"/>
    <n v="8"/>
    <b v="1"/>
    <n v="0"/>
    <n v="1"/>
    <m/>
  </r>
  <r>
    <n v="188293"/>
    <x v="8"/>
    <x v="2"/>
    <x v="4"/>
    <n v="1"/>
    <d v="2022-03-15T15:35:12"/>
    <d v="2022-03-15T15:35:12"/>
    <d v="2022-03-15T15:36:09"/>
    <d v="2022-03-15T15:36:09"/>
    <d v="2022-03-15T15:36:56"/>
    <d v="2022-03-15T15:36:56"/>
    <d v="2022-03-15T15:37:36"/>
    <n v="1"/>
    <n v="6"/>
    <n v="3"/>
    <n v="0"/>
    <n v="0"/>
    <b v="0"/>
    <n v="1"/>
    <b v="1"/>
    <n v="0"/>
    <b v="0"/>
    <n v="1"/>
    <n v="0"/>
    <n v="8"/>
    <b v="1"/>
    <n v="0"/>
    <n v="1"/>
    <m/>
  </r>
  <r>
    <n v="188294"/>
    <x v="8"/>
    <x v="2"/>
    <x v="4"/>
    <n v="1"/>
    <d v="2022-03-15T15:37:46"/>
    <d v="2022-03-15T15:37:46"/>
    <d v="2022-03-15T15:38:49"/>
    <d v="2022-03-15T15:38:49"/>
    <d v="2022-03-15T15:39:47"/>
    <d v="2022-03-15T15:39:47"/>
    <d v="2022-03-15T15:40:27"/>
    <n v="4"/>
    <n v="5"/>
    <n v="1"/>
    <n v="0"/>
    <n v="1"/>
    <b v="1"/>
    <n v="0"/>
    <b v="0"/>
    <n v="0"/>
    <b v="0"/>
    <n v="1"/>
    <n v="0"/>
    <n v="8"/>
    <b v="1"/>
    <n v="0"/>
    <n v="1"/>
    <m/>
  </r>
  <r>
    <n v="188295"/>
    <x v="8"/>
    <x v="2"/>
    <x v="4"/>
    <n v="1"/>
    <d v="2022-03-15T15:40:08"/>
    <d v="2022-03-15T15:40:08"/>
    <d v="2022-03-15T15:40:36"/>
    <d v="2022-03-15T15:40:36"/>
    <d v="2022-03-15T15:41:16"/>
    <d v="2022-03-15T15:41:16"/>
    <d v="2022-03-15T15:41:56"/>
    <n v="4"/>
    <n v="2"/>
    <n v="1"/>
    <n v="0"/>
    <n v="0"/>
    <b v="0"/>
    <n v="1"/>
    <b v="0"/>
    <n v="0"/>
    <b v="0"/>
    <n v="1"/>
    <n v="0"/>
    <n v="8"/>
    <b v="1"/>
    <n v="0"/>
    <n v="1"/>
    <m/>
  </r>
  <r>
    <n v="188296"/>
    <x v="8"/>
    <x v="2"/>
    <x v="4"/>
    <n v="1"/>
    <d v="2022-03-15T15:42:57"/>
    <d v="2022-03-15T15:42:57"/>
    <d v="2022-03-15T15:43:24"/>
    <d v="2022-03-15T15:43:24"/>
    <d v="2022-03-15T15:44:36"/>
    <d v="2022-03-15T15:44:36"/>
    <d v="2022-03-15T15:45:16"/>
    <n v="1"/>
    <n v="6"/>
    <n v="3"/>
    <n v="0"/>
    <n v="0"/>
    <b v="0"/>
    <n v="0"/>
    <b v="0"/>
    <n v="1"/>
    <b v="0"/>
    <n v="1"/>
    <n v="0"/>
    <n v="8"/>
    <b v="0"/>
    <n v="0"/>
    <n v="1"/>
    <m/>
  </r>
  <r>
    <n v="188297"/>
    <x v="8"/>
    <x v="2"/>
    <x v="4"/>
    <n v="1"/>
    <d v="2022-03-15T15:45:34"/>
    <d v="2022-03-15T15:45:34"/>
    <d v="2022-03-15T15:46:32"/>
    <d v="2022-03-15T15:46:32"/>
    <d v="2022-03-15T15:48:00"/>
    <d v="2022-03-15T15:48:00"/>
    <d v="2022-03-15T15:48:50"/>
    <n v="4"/>
    <n v="5"/>
    <n v="1"/>
    <n v="0"/>
    <n v="0"/>
    <b v="0"/>
    <n v="0"/>
    <b v="0"/>
    <n v="2"/>
    <b v="0"/>
    <n v="2"/>
    <n v="0"/>
    <n v="9"/>
    <b v="1"/>
    <n v="0"/>
    <n v="1"/>
    <m/>
  </r>
  <r>
    <n v="188298"/>
    <x v="8"/>
    <x v="2"/>
    <x v="4"/>
    <n v="1"/>
    <d v="2022-03-15T15:47:57"/>
    <d v="2022-03-15T15:47:57"/>
    <d v="2022-03-15T15:48:25"/>
    <d v="2022-03-15T15:48:25"/>
    <d v="2022-03-15T15:49:44"/>
    <d v="2022-03-15T15:49:44"/>
    <d v="2022-03-15T15:50:24"/>
    <n v="4"/>
    <n v="5"/>
    <n v="1"/>
    <n v="0"/>
    <n v="1"/>
    <b v="0"/>
    <n v="0"/>
    <b v="0"/>
    <n v="0"/>
    <b v="0"/>
    <n v="1"/>
    <n v="0"/>
    <n v="8"/>
    <b v="1"/>
    <n v="0"/>
    <n v="1"/>
    <m/>
  </r>
  <r>
    <n v="188299"/>
    <x v="8"/>
    <x v="2"/>
    <x v="4"/>
    <n v="1"/>
    <d v="2022-03-15T15:50:48"/>
    <d v="2022-03-15T15:50:48"/>
    <d v="2022-03-15T15:51:52"/>
    <d v="2022-03-15T15:51:52"/>
    <d v="2022-03-15T15:52:55"/>
    <d v="2022-03-15T15:52:55"/>
    <d v="2022-03-15T15:53:35"/>
    <n v="4"/>
    <n v="5"/>
    <n v="1"/>
    <n v="0"/>
    <n v="0"/>
    <b v="0"/>
    <n v="1"/>
    <b v="1"/>
    <n v="0"/>
    <b v="0"/>
    <n v="1"/>
    <n v="0"/>
    <n v="8"/>
    <b v="1"/>
    <n v="0"/>
    <n v="1"/>
    <m/>
  </r>
  <r>
    <n v="188300"/>
    <x v="8"/>
    <x v="2"/>
    <x v="4"/>
    <n v="1"/>
    <d v="2022-03-15T15:53:37"/>
    <d v="2022-03-15T15:53:37"/>
    <d v="2022-03-15T15:54:10"/>
    <d v="2022-03-15T15:54:10"/>
    <d v="2022-03-15T15:54:57"/>
    <d v="2022-03-15T15:54:57"/>
    <d v="2022-03-15T15:55:37"/>
    <n v="1"/>
    <n v="4"/>
    <n v="1"/>
    <n v="0"/>
    <n v="0"/>
    <b v="0"/>
    <n v="0"/>
    <b v="0"/>
    <n v="1"/>
    <b v="0"/>
    <n v="1"/>
    <n v="0"/>
    <n v="9"/>
    <b v="1"/>
    <n v="0"/>
    <n v="1"/>
    <m/>
  </r>
  <r>
    <n v="188301"/>
    <x v="8"/>
    <x v="2"/>
    <x v="4"/>
    <n v="1"/>
    <d v="2022-03-15T15:56:02"/>
    <d v="2022-03-15T15:56:02"/>
    <d v="2022-03-15T15:56:34"/>
    <d v="2022-03-15T15:56:34"/>
    <d v="2022-03-15T15:57:45"/>
    <d v="2022-03-15T15:57:45"/>
    <d v="2022-03-15T15:58:25"/>
    <n v="1"/>
    <n v="4"/>
    <n v="1"/>
    <n v="0"/>
    <n v="0"/>
    <b v="0"/>
    <n v="0"/>
    <b v="0"/>
    <n v="1"/>
    <b v="0"/>
    <n v="1"/>
    <n v="0"/>
    <n v="8"/>
    <b v="1"/>
    <n v="0"/>
    <n v="1"/>
    <m/>
  </r>
  <r>
    <n v="188302"/>
    <x v="8"/>
    <x v="2"/>
    <x v="4"/>
    <n v="1"/>
    <d v="2022-03-15T15:58:25"/>
    <d v="2022-03-15T15:58:25"/>
    <d v="2022-03-15T15:59:23"/>
    <d v="2022-03-15T15:59:23"/>
    <d v="2022-03-15T16:00:28"/>
    <d v="2022-03-15T16:00:28"/>
    <d v="2022-03-15T16:01:08"/>
    <n v="1"/>
    <n v="3"/>
    <n v="1"/>
    <n v="0"/>
    <n v="1"/>
    <b v="1"/>
    <n v="0"/>
    <b v="0"/>
    <n v="0"/>
    <b v="0"/>
    <n v="1"/>
    <n v="0"/>
    <n v="8"/>
    <b v="1"/>
    <n v="0"/>
    <n v="1"/>
    <m/>
  </r>
  <r>
    <n v="188303"/>
    <x v="8"/>
    <x v="2"/>
    <x v="4"/>
    <n v="1"/>
    <d v="2022-03-15T15:59:56"/>
    <d v="2022-03-15T15:59:56"/>
    <d v="2022-03-15T16:00:50"/>
    <d v="2022-03-15T16:00:50"/>
    <d v="2022-03-15T16:02:34"/>
    <d v="2022-03-15T16:02:34"/>
    <d v="2022-03-15T16:03:24"/>
    <n v="1"/>
    <n v="5"/>
    <n v="3"/>
    <n v="0"/>
    <n v="0"/>
    <b v="0"/>
    <n v="0"/>
    <b v="0"/>
    <n v="2"/>
    <b v="0"/>
    <n v="2"/>
    <n v="0"/>
    <n v="8"/>
    <b v="1"/>
    <n v="0"/>
    <n v="1"/>
    <m/>
  </r>
  <r>
    <n v="188304"/>
    <x v="8"/>
    <x v="2"/>
    <x v="5"/>
    <n v="1"/>
    <d v="2022-03-15T16:02:11"/>
    <d v="2022-03-15T16:02:11"/>
    <d v="2022-03-15T16:02:38"/>
    <d v="2022-03-15T16:02:38"/>
    <d v="2022-03-15T16:03:28"/>
    <d v="2022-03-15T16:03:28"/>
    <d v="2022-03-15T16:04:08"/>
    <n v="4"/>
    <n v="6"/>
    <n v="2"/>
    <n v="0"/>
    <n v="1"/>
    <b v="0"/>
    <n v="0"/>
    <b v="0"/>
    <n v="0"/>
    <b v="0"/>
    <n v="1"/>
    <n v="0"/>
    <n v="9"/>
    <b v="0"/>
    <n v="0"/>
    <n v="1"/>
    <m/>
  </r>
  <r>
    <n v="188305"/>
    <x v="8"/>
    <x v="2"/>
    <x v="5"/>
    <n v="1"/>
    <d v="2022-03-15T16:04:29"/>
    <d v="2022-03-15T16:04:29"/>
    <d v="2022-03-15T16:05:56"/>
    <d v="2022-03-15T16:05:56"/>
    <d v="2022-03-15T16:09:11"/>
    <d v="2022-03-15T16:09:11"/>
    <d v="2022-03-15T16:10:11"/>
    <n v="4"/>
    <n v="4"/>
    <n v="3"/>
    <n v="0"/>
    <n v="1"/>
    <b v="0"/>
    <n v="1"/>
    <b v="0"/>
    <n v="1"/>
    <b v="0"/>
    <n v="3"/>
    <n v="0"/>
    <n v="8"/>
    <b v="1"/>
    <n v="0"/>
    <n v="1"/>
    <m/>
  </r>
  <r>
    <n v="188306"/>
    <x v="8"/>
    <x v="2"/>
    <x v="5"/>
    <n v="1"/>
    <d v="2022-03-15T16:06:45"/>
    <d v="2022-03-15T16:06:45"/>
    <d v="2022-03-15T16:07:17"/>
    <d v="2022-03-15T16:09:11"/>
    <d v="2022-03-15T16:08:07"/>
    <d v="2022-03-15T16:10:11"/>
    <d v="2022-03-15T16:10:51"/>
    <n v="4"/>
    <n v="2"/>
    <n v="2"/>
    <n v="0"/>
    <n v="1"/>
    <b v="0"/>
    <n v="0"/>
    <b v="0"/>
    <n v="0"/>
    <b v="0"/>
    <n v="1"/>
    <n v="0"/>
    <n v="4"/>
    <b v="1"/>
    <n v="0"/>
    <n v="1"/>
    <m/>
  </r>
  <r>
    <n v="188307"/>
    <x v="8"/>
    <x v="2"/>
    <x v="5"/>
    <n v="1"/>
    <d v="2022-03-15T16:09:26"/>
    <d v="2022-03-15T16:09:26"/>
    <d v="2022-03-15T16:09:53"/>
    <d v="2022-03-15T16:09:53"/>
    <d v="2022-03-15T16:10:38"/>
    <d v="2022-03-15T16:10:51"/>
    <d v="2022-03-15T16:11:31"/>
    <n v="4"/>
    <n v="2"/>
    <n v="1"/>
    <n v="0"/>
    <n v="0"/>
    <b v="0"/>
    <n v="1"/>
    <b v="0"/>
    <n v="0"/>
    <b v="0"/>
    <n v="1"/>
    <n v="0"/>
    <n v="7"/>
    <b v="1"/>
    <n v="0"/>
    <n v="1"/>
    <m/>
  </r>
  <r>
    <n v="188308"/>
    <x v="8"/>
    <x v="2"/>
    <x v="5"/>
    <n v="1"/>
    <d v="2022-03-15T16:11:55"/>
    <d v="2022-03-15T16:11:55"/>
    <d v="2022-03-15T16:12:25"/>
    <d v="2022-03-15T16:12:25"/>
    <d v="2022-03-15T16:13:35"/>
    <d v="2022-03-15T16:13:35"/>
    <d v="2022-03-15T16:14:15"/>
    <n v="4"/>
    <n v="3"/>
    <n v="2"/>
    <n v="0"/>
    <n v="0"/>
    <b v="0"/>
    <n v="1"/>
    <b v="0"/>
    <n v="0"/>
    <b v="0"/>
    <n v="1"/>
    <n v="0"/>
    <n v="8"/>
    <b v="1"/>
    <n v="0"/>
    <n v="1"/>
    <m/>
  </r>
  <r>
    <n v="188309"/>
    <x v="8"/>
    <x v="2"/>
    <x v="5"/>
    <n v="1"/>
    <d v="2022-03-15T16:14:12"/>
    <d v="2022-03-15T16:14:12"/>
    <d v="2022-03-15T16:14:37"/>
    <d v="2022-03-15T16:14:37"/>
    <d v="2022-03-15T16:15:43"/>
    <d v="2022-03-15T16:15:43"/>
    <d v="2022-03-15T16:16:23"/>
    <n v="4"/>
    <n v="3"/>
    <n v="2"/>
    <n v="0"/>
    <n v="0"/>
    <b v="0"/>
    <n v="0"/>
    <b v="0"/>
    <n v="1"/>
    <b v="0"/>
    <n v="1"/>
    <n v="0"/>
    <n v="9"/>
    <b v="1"/>
    <n v="0"/>
    <n v="1"/>
    <m/>
  </r>
  <r>
    <n v="188310"/>
    <x v="8"/>
    <x v="2"/>
    <x v="5"/>
    <n v="1"/>
    <d v="2022-03-15T16:16:47"/>
    <d v="2022-03-15T16:16:47"/>
    <d v="2022-03-15T16:18:17"/>
    <d v="2022-03-15T16:18:17"/>
    <d v="2022-03-15T16:20:21"/>
    <d v="2022-03-15T16:20:21"/>
    <d v="2022-03-15T16:21:11"/>
    <n v="4"/>
    <n v="2"/>
    <n v="1"/>
    <n v="0"/>
    <n v="2"/>
    <b v="1"/>
    <n v="0"/>
    <b v="0"/>
    <n v="0"/>
    <b v="0"/>
    <n v="2"/>
    <n v="0"/>
    <n v="9"/>
    <b v="1"/>
    <n v="0"/>
    <n v="1"/>
    <m/>
  </r>
  <r>
    <n v="188311"/>
    <x v="8"/>
    <x v="2"/>
    <x v="5"/>
    <n v="1"/>
    <d v="2022-03-15T16:19:09"/>
    <d v="2022-03-15T16:19:09"/>
    <d v="2022-03-15T16:19:42"/>
    <d v="2022-03-15T16:20:21"/>
    <d v="2022-03-15T16:20:29"/>
    <d v="2022-03-15T16:21:11"/>
    <d v="2022-03-15T16:21:51"/>
    <n v="1"/>
    <n v="3"/>
    <n v="3"/>
    <n v="0"/>
    <n v="1"/>
    <b v="0"/>
    <n v="0"/>
    <b v="0"/>
    <n v="0"/>
    <b v="0"/>
    <n v="1"/>
    <n v="0"/>
    <n v="6"/>
    <b v="0"/>
    <n v="0"/>
    <n v="1"/>
    <m/>
  </r>
  <r>
    <n v="188312"/>
    <x v="8"/>
    <x v="2"/>
    <x v="5"/>
    <n v="1"/>
    <d v="2022-03-15T16:21:32"/>
    <d v="2022-03-15T16:21:32"/>
    <d v="2022-03-15T16:22:31"/>
    <d v="2022-03-15T16:22:31"/>
    <d v="2022-03-15T16:23:16"/>
    <d v="2022-03-15T16:23:16"/>
    <d v="2022-03-15T16:23:56"/>
    <n v="4"/>
    <n v="2"/>
    <n v="2"/>
    <n v="0"/>
    <n v="0"/>
    <b v="0"/>
    <n v="0"/>
    <b v="0"/>
    <n v="1"/>
    <b v="1"/>
    <n v="1"/>
    <n v="0"/>
    <n v="8"/>
    <b v="1"/>
    <n v="0"/>
    <n v="1"/>
    <m/>
  </r>
  <r>
    <n v="188313"/>
    <x v="8"/>
    <x v="2"/>
    <x v="5"/>
    <n v="1"/>
    <d v="2022-03-15T16:23:52"/>
    <d v="2022-03-15T16:23:52"/>
    <d v="2022-03-15T16:24:17"/>
    <d v="2022-03-15T16:24:17"/>
    <d v="2022-03-15T16:25:10"/>
    <d v="2022-03-15T16:25:10"/>
    <d v="2022-03-15T16:25:50"/>
    <n v="1"/>
    <n v="4"/>
    <n v="1"/>
    <n v="0"/>
    <n v="1"/>
    <b v="0"/>
    <n v="0"/>
    <b v="0"/>
    <n v="0"/>
    <b v="0"/>
    <n v="1"/>
    <n v="0"/>
    <n v="9"/>
    <b v="1"/>
    <n v="0"/>
    <n v="1"/>
    <m/>
  </r>
  <r>
    <n v="188314"/>
    <x v="8"/>
    <x v="2"/>
    <x v="5"/>
    <n v="1"/>
    <d v="2022-03-15T16:26:32"/>
    <d v="2022-03-15T16:26:32"/>
    <d v="2022-03-15T16:27:03"/>
    <d v="2022-03-15T16:27:03"/>
    <d v="2022-03-15T16:27:54"/>
    <d v="2022-03-15T16:27:54"/>
    <d v="2022-03-15T16:28:34"/>
    <n v="4"/>
    <n v="6"/>
    <n v="1"/>
    <n v="0"/>
    <n v="1"/>
    <b v="0"/>
    <n v="0"/>
    <b v="0"/>
    <n v="0"/>
    <b v="0"/>
    <n v="1"/>
    <n v="0"/>
    <n v="9"/>
    <b v="1"/>
    <n v="0"/>
    <n v="1"/>
    <m/>
  </r>
  <r>
    <n v="188315"/>
    <x v="8"/>
    <x v="2"/>
    <x v="5"/>
    <n v="1"/>
    <d v="2022-03-15T16:29:09"/>
    <d v="2022-03-15T16:29:09"/>
    <d v="2022-03-15T16:29:39"/>
    <d v="2022-03-15T16:29:39"/>
    <d v="2022-03-15T16:30:27"/>
    <d v="2022-03-15T16:30:27"/>
    <d v="2022-03-15T16:31:07"/>
    <n v="4"/>
    <n v="1"/>
    <n v="1"/>
    <n v="0"/>
    <n v="0"/>
    <b v="0"/>
    <n v="1"/>
    <b v="0"/>
    <n v="0"/>
    <b v="0"/>
    <n v="1"/>
    <n v="0"/>
    <n v="8"/>
    <b v="1"/>
    <n v="0"/>
    <n v="1"/>
    <m/>
  </r>
  <r>
    <n v="188316"/>
    <x v="8"/>
    <x v="2"/>
    <x v="5"/>
    <n v="1"/>
    <d v="2022-03-15T16:31:43"/>
    <d v="2022-03-15T16:31:43"/>
    <d v="2022-03-15T16:33:11"/>
    <d v="2022-03-15T16:33:11"/>
    <d v="2022-03-15T16:35:17"/>
    <d v="2022-03-15T16:35:17"/>
    <d v="2022-03-15T16:36:07"/>
    <n v="1"/>
    <n v="3"/>
    <n v="1"/>
    <n v="0"/>
    <n v="0"/>
    <b v="0"/>
    <n v="2"/>
    <b v="1"/>
    <n v="0"/>
    <b v="0"/>
    <n v="2"/>
    <n v="0"/>
    <n v="8"/>
    <b v="1"/>
    <n v="0"/>
    <n v="1"/>
    <m/>
  </r>
  <r>
    <n v="188317"/>
    <x v="8"/>
    <x v="2"/>
    <x v="5"/>
    <n v="1"/>
    <d v="2022-03-15T16:34:16"/>
    <d v="2022-03-15T16:34:16"/>
    <d v="2022-03-15T16:34:44"/>
    <d v="2022-03-15T16:35:17"/>
    <d v="2022-03-15T16:35:43"/>
    <d v="2022-03-15T16:36:16"/>
    <d v="2022-03-15T16:36:56"/>
    <n v="1"/>
    <n v="5"/>
    <n v="1"/>
    <n v="0"/>
    <n v="1"/>
    <b v="0"/>
    <n v="0"/>
    <b v="0"/>
    <n v="0"/>
    <b v="0"/>
    <n v="1"/>
    <n v="0"/>
    <n v="6"/>
    <b v="1"/>
    <n v="0"/>
    <n v="1"/>
    <m/>
  </r>
  <r>
    <n v="188318"/>
    <x v="8"/>
    <x v="2"/>
    <x v="5"/>
    <n v="1"/>
    <d v="2022-03-15T16:36:56"/>
    <d v="2022-03-15T16:36:56"/>
    <d v="2022-03-15T16:37:54"/>
    <d v="2022-03-15T16:37:54"/>
    <d v="2022-03-15T16:38:50"/>
    <d v="2022-03-15T16:38:50"/>
    <d v="2022-03-15T16:39:30"/>
    <n v="4"/>
    <n v="1"/>
    <n v="1"/>
    <n v="0"/>
    <n v="0"/>
    <b v="0"/>
    <n v="1"/>
    <b v="1"/>
    <n v="0"/>
    <b v="0"/>
    <n v="1"/>
    <n v="0"/>
    <n v="8"/>
    <b v="1"/>
    <n v="0"/>
    <n v="1"/>
    <m/>
  </r>
  <r>
    <n v="188319"/>
    <x v="8"/>
    <x v="2"/>
    <x v="5"/>
    <n v="1"/>
    <d v="2022-03-15T16:39:14"/>
    <d v="2022-03-15T16:39:14"/>
    <d v="2022-03-15T16:39:42"/>
    <d v="2022-03-15T16:39:42"/>
    <d v="2022-03-15T16:40:36"/>
    <d v="2022-03-15T16:40:36"/>
    <d v="2022-03-15T16:41:16"/>
    <n v="4"/>
    <n v="2"/>
    <n v="1"/>
    <n v="0"/>
    <n v="0"/>
    <b v="0"/>
    <n v="1"/>
    <b v="0"/>
    <n v="0"/>
    <b v="0"/>
    <n v="1"/>
    <n v="0"/>
    <n v="9"/>
    <b v="0"/>
    <n v="0"/>
    <n v="1"/>
    <m/>
  </r>
  <r>
    <n v="188320"/>
    <x v="8"/>
    <x v="2"/>
    <x v="5"/>
    <n v="1"/>
    <d v="2022-03-15T16:41:35"/>
    <d v="2022-03-15T16:41:35"/>
    <d v="2022-03-15T16:42:02"/>
    <d v="2022-03-15T16:42:02"/>
    <d v="2022-03-15T16:43:07"/>
    <d v="2022-03-15T16:43:07"/>
    <d v="2022-03-15T16:43:47"/>
    <n v="4"/>
    <n v="5"/>
    <n v="1"/>
    <n v="0"/>
    <n v="0"/>
    <b v="0"/>
    <n v="1"/>
    <b v="0"/>
    <n v="0"/>
    <b v="0"/>
    <n v="1"/>
    <n v="0"/>
    <n v="8"/>
    <b v="1"/>
    <n v="0"/>
    <n v="1"/>
    <m/>
  </r>
  <r>
    <n v="188321"/>
    <x v="8"/>
    <x v="2"/>
    <x v="5"/>
    <n v="1"/>
    <d v="2022-03-15T16:44:03"/>
    <d v="2022-03-15T16:44:03"/>
    <d v="2022-03-15T16:46:18"/>
    <d v="2022-03-15T16:46:18"/>
    <d v="2022-03-15T16:49:30"/>
    <d v="2022-03-15T16:49:30"/>
    <d v="2022-03-15T16:50:30"/>
    <n v="4"/>
    <n v="2"/>
    <n v="1"/>
    <n v="0"/>
    <n v="1"/>
    <b v="1"/>
    <n v="1"/>
    <b v="1"/>
    <n v="1"/>
    <b v="0"/>
    <n v="3"/>
    <n v="0"/>
    <n v="9"/>
    <b v="1"/>
    <n v="0"/>
    <n v="1"/>
    <m/>
  </r>
  <r>
    <n v="188322"/>
    <x v="8"/>
    <x v="2"/>
    <x v="5"/>
    <n v="1"/>
    <d v="2022-03-15T16:46:18"/>
    <d v="2022-03-15T16:46:18"/>
    <d v="2022-03-15T16:47:16"/>
    <d v="2022-03-15T16:49:30"/>
    <d v="2022-03-15T16:48:05"/>
    <d v="2022-03-15T16:50:30"/>
    <d v="2022-03-15T16:51:10"/>
    <n v="4"/>
    <n v="4"/>
    <n v="1"/>
    <n v="0"/>
    <n v="0"/>
    <b v="0"/>
    <n v="0"/>
    <b v="0"/>
    <n v="1"/>
    <b v="1"/>
    <n v="1"/>
    <n v="0"/>
    <n v="4"/>
    <b v="1"/>
    <n v="0"/>
    <n v="1"/>
    <m/>
  </r>
  <r>
    <n v="188323"/>
    <x v="8"/>
    <x v="2"/>
    <x v="5"/>
    <n v="1"/>
    <d v="2022-03-15T16:48:50"/>
    <d v="2022-03-15T16:48:50"/>
    <d v="2022-03-15T16:49:42"/>
    <d v="2022-03-15T16:49:42"/>
    <d v="2022-03-15T16:51:38"/>
    <d v="2022-03-15T16:51:38"/>
    <d v="2022-03-15T16:52:28"/>
    <n v="4"/>
    <n v="4"/>
    <n v="3"/>
    <n v="0"/>
    <n v="2"/>
    <b v="0"/>
    <n v="0"/>
    <b v="0"/>
    <n v="0"/>
    <b v="0"/>
    <n v="2"/>
    <n v="0"/>
    <n v="9"/>
    <b v="1"/>
    <n v="0"/>
    <n v="1"/>
    <m/>
  </r>
  <r>
    <n v="188324"/>
    <x v="8"/>
    <x v="2"/>
    <x v="5"/>
    <n v="1"/>
    <d v="2022-03-15T16:51:19"/>
    <d v="2022-03-15T16:51:19"/>
    <d v="2022-03-15T16:51:51"/>
    <d v="2022-03-15T16:51:51"/>
    <d v="2022-03-15T16:52:33"/>
    <d v="2022-03-15T16:52:33"/>
    <d v="2022-03-15T16:53:13"/>
    <n v="4"/>
    <n v="6"/>
    <n v="3"/>
    <n v="0"/>
    <n v="0"/>
    <b v="0"/>
    <n v="0"/>
    <b v="0"/>
    <n v="1"/>
    <b v="0"/>
    <n v="1"/>
    <n v="0"/>
    <n v="9"/>
    <b v="1"/>
    <n v="0"/>
    <n v="1"/>
    <m/>
  </r>
  <r>
    <n v="188325"/>
    <x v="8"/>
    <x v="2"/>
    <x v="5"/>
    <n v="1"/>
    <d v="2022-03-15T16:53:54"/>
    <d v="2022-03-15T16:53:54"/>
    <d v="2022-03-15T16:54:55"/>
    <d v="2022-03-15T16:54:55"/>
    <d v="2022-03-15T16:56:01"/>
    <d v="2022-03-15T16:56:01"/>
    <d v="2022-03-15T16:56:41"/>
    <n v="4"/>
    <n v="5"/>
    <n v="3"/>
    <n v="0"/>
    <n v="1"/>
    <b v="1"/>
    <n v="0"/>
    <b v="0"/>
    <n v="0"/>
    <b v="0"/>
    <n v="1"/>
    <n v="0"/>
    <n v="9"/>
    <b v="1"/>
    <n v="0"/>
    <n v="1"/>
    <m/>
  </r>
  <r>
    <n v="188326"/>
    <x v="8"/>
    <x v="2"/>
    <x v="5"/>
    <n v="1"/>
    <d v="2022-03-15T16:56:27"/>
    <d v="2022-03-15T16:56:27"/>
    <d v="2022-03-15T16:57:27"/>
    <d v="2022-03-15T16:57:27"/>
    <d v="2022-03-15T16:58:17"/>
    <d v="2022-03-15T16:58:17"/>
    <d v="2022-03-15T16:58:57"/>
    <n v="1"/>
    <n v="5"/>
    <n v="3"/>
    <n v="0"/>
    <n v="0"/>
    <b v="0"/>
    <n v="1"/>
    <b v="1"/>
    <n v="0"/>
    <b v="0"/>
    <n v="1"/>
    <n v="0"/>
    <n v="8"/>
    <b v="1"/>
    <n v="0"/>
    <n v="1"/>
    <m/>
  </r>
  <r>
    <n v="188327"/>
    <x v="8"/>
    <x v="2"/>
    <x v="5"/>
    <n v="1"/>
    <d v="2022-03-15T16:58:58"/>
    <d v="2022-03-15T16:58:58"/>
    <d v="2022-03-15T16:59:31"/>
    <d v="2022-03-15T16:59:31"/>
    <d v="2022-03-15T17:00:41"/>
    <d v="2022-03-15T17:00:41"/>
    <d v="2022-03-15T17:01:21"/>
    <n v="1"/>
    <n v="4"/>
    <n v="3"/>
    <n v="0"/>
    <n v="0"/>
    <b v="0"/>
    <n v="0"/>
    <b v="0"/>
    <n v="1"/>
    <b v="0"/>
    <n v="1"/>
    <n v="0"/>
    <n v="8"/>
    <b v="0"/>
    <n v="0"/>
    <n v="1"/>
    <m/>
  </r>
  <r>
    <n v="188328"/>
    <x v="8"/>
    <x v="2"/>
    <x v="6"/>
    <n v="2"/>
    <d v="2022-03-15T17:00:13"/>
    <d v="2022-03-15T17:00:13"/>
    <d v="2022-03-15T17:01:15"/>
    <d v="2022-03-15T17:01:15"/>
    <d v="2022-03-15T17:02:13"/>
    <d v="2022-03-15T17:02:13"/>
    <d v="2022-03-15T17:02:53"/>
    <n v="6"/>
    <n v="5"/>
    <n v="1"/>
    <n v="0"/>
    <n v="1"/>
    <b v="1"/>
    <n v="0"/>
    <b v="0"/>
    <n v="0"/>
    <b v="0"/>
    <n v="1"/>
    <n v="0"/>
    <n v="8"/>
    <b v="1"/>
    <n v="0"/>
    <n v="1"/>
    <m/>
  </r>
  <r>
    <n v="188329"/>
    <x v="8"/>
    <x v="2"/>
    <x v="6"/>
    <n v="2"/>
    <d v="2022-03-15T17:01:06"/>
    <d v="2022-03-15T17:01:06"/>
    <d v="2022-03-15T17:02:32"/>
    <d v="2022-03-15T17:02:32"/>
    <d v="2022-03-15T17:04:28"/>
    <d v="2022-03-15T17:04:28"/>
    <d v="2022-03-15T17:05:18"/>
    <n v="5"/>
    <n v="5"/>
    <n v="3"/>
    <n v="0"/>
    <n v="2"/>
    <b v="1"/>
    <n v="0"/>
    <b v="0"/>
    <n v="0"/>
    <b v="0"/>
    <n v="2"/>
    <n v="0"/>
    <n v="8"/>
    <b v="1"/>
    <n v="0"/>
    <n v="1"/>
    <m/>
  </r>
  <r>
    <n v="188330"/>
    <x v="8"/>
    <x v="2"/>
    <x v="6"/>
    <n v="2"/>
    <d v="2022-03-15T17:02:21"/>
    <d v="2022-03-15T17:02:21"/>
    <d v="2022-03-15T17:02:48"/>
    <d v="2022-03-15T17:04:28"/>
    <d v="2022-03-15T17:03:56"/>
    <d v="2022-03-15T17:05:36"/>
    <d v="2022-03-15T17:06:16"/>
    <n v="5"/>
    <n v="5"/>
    <n v="2"/>
    <n v="0"/>
    <n v="0"/>
    <b v="0"/>
    <n v="1"/>
    <b v="0"/>
    <n v="0"/>
    <b v="0"/>
    <n v="1"/>
    <n v="0"/>
    <n v="5"/>
    <b v="1"/>
    <n v="0"/>
    <n v="1"/>
    <m/>
  </r>
  <r>
    <n v="188331"/>
    <x v="8"/>
    <x v="2"/>
    <x v="6"/>
    <n v="2"/>
    <d v="2022-03-15T17:03:35"/>
    <d v="2022-03-15T17:03:35"/>
    <d v="2022-03-15T17:04:39"/>
    <d v="2022-03-15T17:04:39"/>
    <d v="2022-03-15T17:05:57"/>
    <d v="2022-03-15T17:06:16"/>
    <d v="2022-03-15T17:06:56"/>
    <n v="6"/>
    <n v="1"/>
    <n v="1"/>
    <n v="0"/>
    <n v="0"/>
    <b v="0"/>
    <n v="1"/>
    <b v="1"/>
    <n v="0"/>
    <b v="0"/>
    <n v="1"/>
    <n v="0"/>
    <n v="6"/>
    <b v="1"/>
    <n v="0"/>
    <n v="1"/>
    <m/>
  </r>
  <r>
    <n v="188332"/>
    <x v="8"/>
    <x v="2"/>
    <x v="6"/>
    <n v="2"/>
    <d v="2022-03-15T17:04:26"/>
    <d v="2022-03-15T17:04:26"/>
    <d v="2022-03-15T17:04:59"/>
    <d v="2022-03-15T17:05:57"/>
    <d v="2022-03-15T17:05:48"/>
    <d v="2022-03-15T17:06:56"/>
    <d v="2022-03-15T17:07:36"/>
    <n v="6"/>
    <n v="3"/>
    <n v="3"/>
    <n v="0"/>
    <n v="1"/>
    <b v="0"/>
    <n v="0"/>
    <b v="0"/>
    <n v="0"/>
    <b v="0"/>
    <n v="1"/>
    <n v="0"/>
    <n v="4"/>
    <b v="1"/>
    <n v="0"/>
    <n v="1"/>
    <m/>
  </r>
  <r>
    <n v="188333"/>
    <x v="8"/>
    <x v="2"/>
    <x v="6"/>
    <n v="2"/>
    <d v="2022-03-15T17:05:16"/>
    <d v="2022-03-15T17:05:16"/>
    <d v="2022-03-15T17:06:18"/>
    <d v="2022-03-15T17:06:18"/>
    <d v="2022-03-15T17:07:17"/>
    <d v="2022-03-15T17:07:36"/>
    <d v="2022-03-15T17:08:16"/>
    <n v="6"/>
    <n v="6"/>
    <n v="3"/>
    <n v="0"/>
    <n v="0"/>
    <b v="0"/>
    <n v="1"/>
    <b v="1"/>
    <n v="0"/>
    <b v="0"/>
    <n v="1"/>
    <n v="0"/>
    <n v="6"/>
    <b v="1"/>
    <n v="0"/>
    <n v="1"/>
    <m/>
  </r>
  <r>
    <n v="188334"/>
    <x v="8"/>
    <x v="2"/>
    <x v="6"/>
    <n v="2"/>
    <d v="2022-03-15T17:06:13"/>
    <d v="2022-03-15T17:06:13"/>
    <d v="2022-03-15T17:07:15"/>
    <d v="2022-03-15T17:07:17"/>
    <d v="2022-03-15T17:08:18"/>
    <d v="2022-03-15T17:08:20"/>
    <d v="2022-03-15T17:09:00"/>
    <n v="6"/>
    <n v="3"/>
    <n v="3"/>
    <n v="0"/>
    <n v="0"/>
    <b v="0"/>
    <n v="1"/>
    <b v="1"/>
    <n v="0"/>
    <b v="0"/>
    <n v="1"/>
    <n v="0"/>
    <n v="8"/>
    <b v="0"/>
    <n v="0"/>
    <n v="1"/>
    <m/>
  </r>
  <r>
    <n v="188335"/>
    <x v="8"/>
    <x v="2"/>
    <x v="6"/>
    <n v="2"/>
    <d v="2022-03-15T17:07:01"/>
    <d v="2022-03-15T17:07:01"/>
    <d v="2022-03-15T17:07:35"/>
    <d v="2022-03-15T17:08:18"/>
    <d v="2022-03-15T17:08:36"/>
    <d v="2022-03-15T17:09:19"/>
    <d v="2022-03-15T17:09:59"/>
    <n v="5"/>
    <n v="3"/>
    <n v="3"/>
    <n v="0"/>
    <n v="0"/>
    <b v="0"/>
    <n v="0"/>
    <b v="0"/>
    <n v="1"/>
    <b v="0"/>
    <n v="1"/>
    <n v="0"/>
    <n v="5"/>
    <b v="1"/>
    <n v="0"/>
    <n v="1"/>
    <m/>
  </r>
  <r>
    <n v="188336"/>
    <x v="8"/>
    <x v="2"/>
    <x v="6"/>
    <n v="2"/>
    <d v="2022-03-15T17:08:07"/>
    <d v="2022-03-15T17:08:07"/>
    <d v="2022-03-15T17:09:11"/>
    <d v="2022-03-15T17:09:11"/>
    <d v="2022-03-15T17:10:47"/>
    <d v="2022-03-15T17:10:47"/>
    <d v="2022-03-15T17:11:37"/>
    <n v="6"/>
    <n v="6"/>
    <n v="3"/>
    <n v="0"/>
    <n v="0"/>
    <b v="0"/>
    <n v="2"/>
    <b v="0"/>
    <n v="0"/>
    <b v="0"/>
    <n v="2"/>
    <n v="0"/>
    <n v="8"/>
    <b v="1"/>
    <n v="0"/>
    <n v="1"/>
    <m/>
  </r>
  <r>
    <n v="188337"/>
    <x v="8"/>
    <x v="2"/>
    <x v="6"/>
    <n v="2"/>
    <d v="2022-03-15T17:08:59"/>
    <d v="2022-03-15T17:09:11"/>
    <d v="2022-03-15T17:11:23"/>
    <d v="2022-03-15T17:11:23"/>
    <d v="2022-03-15T17:15:11"/>
    <d v="2022-03-15T17:15:11"/>
    <d v="2022-03-15T17:16:11"/>
    <n v="5"/>
    <n v="5"/>
    <n v="1"/>
    <n v="0"/>
    <n v="1"/>
    <b v="0"/>
    <n v="1"/>
    <b v="1"/>
    <n v="1"/>
    <b v="0"/>
    <n v="3"/>
    <n v="0"/>
    <n v="8"/>
    <b v="1"/>
    <n v="0"/>
    <n v="1"/>
    <m/>
  </r>
  <r>
    <n v="188338"/>
    <x v="8"/>
    <x v="2"/>
    <x v="6"/>
    <n v="2"/>
    <d v="2022-03-15T17:09:56"/>
    <d v="2022-03-15T17:10:53"/>
    <d v="2022-03-15T17:11:23"/>
    <d v="2022-03-15T17:15:11"/>
    <d v="2022-03-15T17:12:36"/>
    <d v="2022-03-15T17:16:24"/>
    <d v="2022-03-15T17:17:04"/>
    <n v="6"/>
    <n v="5"/>
    <n v="3"/>
    <n v="0"/>
    <n v="0"/>
    <b v="0"/>
    <n v="0"/>
    <b v="0"/>
    <n v="1"/>
    <b v="0"/>
    <n v="1"/>
    <n v="0"/>
    <n v="3"/>
    <b v="1"/>
    <n v="0"/>
    <n v="1"/>
    <m/>
  </r>
  <r>
    <n v="188339"/>
    <x v="8"/>
    <x v="2"/>
    <x v="6"/>
    <n v="2"/>
    <d v="2022-03-15T17:10:50"/>
    <d v="2022-03-15T17:11:23"/>
    <d v="2022-03-15T17:12:19"/>
    <d v="2022-03-15T17:12:36"/>
    <d v="2022-03-15T17:13:30"/>
    <d v="2022-03-15T17:17:04"/>
    <d v="2022-03-15T17:17:44"/>
    <n v="5"/>
    <n v="1"/>
    <n v="2"/>
    <n v="0"/>
    <n v="1"/>
    <b v="1"/>
    <n v="0"/>
    <b v="0"/>
    <n v="0"/>
    <b v="0"/>
    <n v="1"/>
    <n v="0"/>
    <n v="4"/>
    <b v="1"/>
    <n v="0"/>
    <n v="1"/>
    <m/>
  </r>
  <r>
    <n v="188340"/>
    <x v="8"/>
    <x v="2"/>
    <x v="6"/>
    <n v="2"/>
    <d v="2022-03-15T17:11:42"/>
    <d v="2022-03-15T17:11:49"/>
    <d v="2022-03-15T17:12:44"/>
    <d v="2022-03-15T17:13:30"/>
    <d v="2022-03-15T17:14:03"/>
    <d v="2022-03-15T17:17:44"/>
    <d v="2022-03-15T17:18:24"/>
    <n v="5"/>
    <n v="2"/>
    <n v="2"/>
    <n v="0"/>
    <n v="0"/>
    <b v="0"/>
    <n v="1"/>
    <b v="1"/>
    <n v="0"/>
    <b v="0"/>
    <n v="1"/>
    <n v="0"/>
    <n v="4"/>
    <b v="1"/>
    <n v="0"/>
    <n v="1"/>
    <m/>
  </r>
  <r>
    <n v="188341"/>
    <x v="8"/>
    <x v="2"/>
    <x v="6"/>
    <n v="2"/>
    <d v="2022-03-15T17:12:31"/>
    <d v="2022-03-15T17:12:31"/>
    <d v="2022-03-15T17:13:32"/>
    <d v="2022-03-15T17:14:03"/>
    <d v="2022-03-15T17:14:49"/>
    <d v="2022-03-15T17:18:24"/>
    <d v="2022-03-15T17:19:04"/>
    <n v="6"/>
    <n v="4"/>
    <n v="2"/>
    <n v="0"/>
    <n v="0"/>
    <b v="0"/>
    <n v="0"/>
    <b v="0"/>
    <n v="1"/>
    <b v="1"/>
    <n v="1"/>
    <n v="0"/>
    <n v="4"/>
    <b v="1"/>
    <n v="0"/>
    <n v="1"/>
    <m/>
  </r>
  <r>
    <n v="188342"/>
    <x v="8"/>
    <x v="2"/>
    <x v="6"/>
    <n v="2"/>
    <d v="2022-03-15T17:13:18"/>
    <d v="2022-03-15T17:13:18"/>
    <d v="2022-03-15T17:13:51"/>
    <d v="2022-03-15T17:14:49"/>
    <d v="2022-03-15T17:15:07"/>
    <d v="2022-03-15T17:19:04"/>
    <d v="2022-03-15T17:19:44"/>
    <n v="5"/>
    <n v="1"/>
    <n v="3"/>
    <n v="0"/>
    <n v="0"/>
    <b v="0"/>
    <n v="1"/>
    <b v="0"/>
    <n v="0"/>
    <b v="0"/>
    <n v="1"/>
    <n v="0"/>
    <n v="4"/>
    <b v="0"/>
    <n v="0"/>
    <n v="1"/>
    <m/>
  </r>
  <r>
    <n v="188343"/>
    <x v="8"/>
    <x v="2"/>
    <x v="6"/>
    <n v="2"/>
    <d v="2022-03-15T17:14:14"/>
    <d v="2022-03-15T17:14:14"/>
    <d v="2022-03-15T17:15:44"/>
    <d v="2022-03-15T17:15:44"/>
    <d v="2022-03-15T17:17:48"/>
    <d v="2022-03-15T17:19:44"/>
    <d v="2022-03-15T17:20:34"/>
    <n v="5"/>
    <n v="6"/>
    <n v="2"/>
    <n v="0"/>
    <n v="0"/>
    <b v="0"/>
    <n v="2"/>
    <b v="1"/>
    <n v="0"/>
    <b v="0"/>
    <n v="2"/>
    <n v="0"/>
    <n v="5"/>
    <b v="1"/>
    <n v="0"/>
    <n v="1"/>
    <m/>
  </r>
  <r>
    <n v="188344"/>
    <x v="8"/>
    <x v="2"/>
    <x v="6"/>
    <n v="2"/>
    <d v="2022-03-15T17:15:03"/>
    <d v="2022-03-15T17:15:14"/>
    <d v="2022-03-15T17:15:43"/>
    <d v="2022-03-15T17:17:48"/>
    <d v="2022-03-15T17:16:56"/>
    <d v="2022-03-15T17:20:34"/>
    <d v="2022-03-15T17:21:14"/>
    <n v="6"/>
    <n v="2"/>
    <n v="3"/>
    <n v="0"/>
    <n v="0"/>
    <b v="0"/>
    <n v="1"/>
    <b v="0"/>
    <n v="0"/>
    <b v="0"/>
    <n v="1"/>
    <n v="0"/>
    <n v="4"/>
    <b v="1"/>
    <n v="0"/>
    <n v="1"/>
    <m/>
  </r>
  <r>
    <n v="188345"/>
    <x v="8"/>
    <x v="2"/>
    <x v="6"/>
    <n v="2"/>
    <d v="2022-03-15T17:15:59"/>
    <d v="2022-03-15T17:15:59"/>
    <d v="2022-03-15T17:16:27"/>
    <d v="2022-03-15T17:16:56"/>
    <d v="2022-03-15T17:17:10"/>
    <d v="2022-03-15T17:21:14"/>
    <d v="2022-03-15T17:21:54"/>
    <n v="6"/>
    <n v="5"/>
    <n v="3"/>
    <n v="0"/>
    <n v="0"/>
    <b v="0"/>
    <n v="1"/>
    <b v="0"/>
    <n v="0"/>
    <b v="0"/>
    <n v="1"/>
    <n v="0"/>
    <n v="4"/>
    <b v="1"/>
    <n v="0"/>
    <n v="1"/>
    <m/>
  </r>
  <r>
    <n v="188346"/>
    <x v="8"/>
    <x v="2"/>
    <x v="6"/>
    <n v="2"/>
    <d v="2022-03-15T17:16:54"/>
    <d v="2022-03-15T17:16:54"/>
    <d v="2022-03-15T17:17:22"/>
    <d v="2022-03-15T17:17:22"/>
    <d v="2022-03-15T17:18:15"/>
    <d v="2022-03-15T17:21:54"/>
    <d v="2022-03-15T17:22:34"/>
    <n v="6"/>
    <n v="3"/>
    <n v="3"/>
    <n v="0"/>
    <n v="0"/>
    <b v="0"/>
    <n v="0"/>
    <b v="0"/>
    <n v="1"/>
    <b v="0"/>
    <n v="1"/>
    <n v="0"/>
    <n v="3"/>
    <b v="1"/>
    <n v="0"/>
    <n v="1"/>
    <m/>
  </r>
  <r>
    <n v="188347"/>
    <x v="8"/>
    <x v="2"/>
    <x v="6"/>
    <n v="2"/>
    <d v="2022-03-15T17:17:56"/>
    <d v="2022-03-15T17:17:56"/>
    <d v="2022-03-15T17:18:23"/>
    <d v="2022-03-15T17:18:23"/>
    <d v="2022-03-15T17:19:26"/>
    <d v="2022-03-15T17:22:34"/>
    <d v="2022-03-15T17:23:14"/>
    <n v="6"/>
    <n v="6"/>
    <n v="1"/>
    <n v="0"/>
    <n v="0"/>
    <b v="0"/>
    <n v="0"/>
    <b v="0"/>
    <n v="1"/>
    <b v="0"/>
    <n v="1"/>
    <n v="0"/>
    <n v="3"/>
    <b v="1"/>
    <n v="0"/>
    <n v="1"/>
    <m/>
  </r>
  <r>
    <n v="188348"/>
    <x v="8"/>
    <x v="2"/>
    <x v="6"/>
    <n v="2"/>
    <d v="2022-03-15T17:19:05"/>
    <d v="2022-03-15T17:19:05"/>
    <d v="2022-03-15T17:19:31"/>
    <d v="2022-03-15T17:19:31"/>
    <d v="2022-03-15T17:20:45"/>
    <d v="2022-03-15T17:23:14"/>
    <d v="2022-03-15T17:23:54"/>
    <n v="6"/>
    <n v="4"/>
    <n v="1"/>
    <n v="0"/>
    <n v="1"/>
    <b v="0"/>
    <n v="0"/>
    <b v="0"/>
    <n v="0"/>
    <b v="0"/>
    <n v="1"/>
    <n v="0"/>
    <n v="4"/>
    <b v="1"/>
    <n v="0"/>
    <n v="1"/>
    <m/>
  </r>
  <r>
    <n v="188349"/>
    <x v="8"/>
    <x v="2"/>
    <x v="6"/>
    <n v="2"/>
    <d v="2022-03-15T17:20:21"/>
    <d v="2022-03-15T17:20:21"/>
    <d v="2022-03-15T17:21:59"/>
    <d v="2022-03-15T17:21:59"/>
    <d v="2022-03-15T17:23:53"/>
    <d v="2022-03-15T17:23:54"/>
    <d v="2022-03-15T17:24:44"/>
    <n v="6"/>
    <n v="1"/>
    <n v="1"/>
    <n v="0"/>
    <n v="0"/>
    <b v="0"/>
    <n v="0"/>
    <b v="0"/>
    <n v="2"/>
    <b v="1"/>
    <n v="2"/>
    <n v="0"/>
    <n v="9"/>
    <b v="0"/>
    <n v="0"/>
    <n v="1"/>
    <m/>
  </r>
  <r>
    <n v="188350"/>
    <x v="8"/>
    <x v="2"/>
    <x v="6"/>
    <n v="2"/>
    <d v="2022-03-15T17:21:37"/>
    <d v="2022-03-15T17:21:37"/>
    <d v="2022-03-15T17:22:11"/>
    <d v="2022-03-15T17:23:53"/>
    <d v="2022-03-15T17:23:20"/>
    <d v="2022-03-15T17:25:02"/>
    <d v="2022-03-15T17:25:42"/>
    <n v="5"/>
    <n v="4"/>
    <n v="1"/>
    <n v="0"/>
    <n v="0"/>
    <b v="0"/>
    <n v="1"/>
    <b v="0"/>
    <n v="0"/>
    <b v="0"/>
    <n v="1"/>
    <n v="0"/>
    <n v="4"/>
    <b v="1"/>
    <n v="0"/>
    <n v="1"/>
    <m/>
  </r>
  <r>
    <n v="188351"/>
    <x v="8"/>
    <x v="2"/>
    <x v="6"/>
    <n v="2"/>
    <d v="2022-03-15T17:22:24"/>
    <d v="2022-03-15T17:22:24"/>
    <d v="2022-03-15T17:23:20"/>
    <d v="2022-03-15T17:23:20"/>
    <d v="2022-03-15T17:24:12"/>
    <d v="2022-03-15T17:25:42"/>
    <d v="2022-03-15T17:26:22"/>
    <n v="6"/>
    <n v="2"/>
    <n v="3"/>
    <n v="0"/>
    <n v="1"/>
    <b v="1"/>
    <n v="0"/>
    <b v="0"/>
    <n v="0"/>
    <b v="0"/>
    <n v="1"/>
    <n v="0"/>
    <n v="4"/>
    <b v="1"/>
    <n v="0"/>
    <n v="1"/>
    <m/>
  </r>
  <r>
    <n v="188352"/>
    <x v="8"/>
    <x v="2"/>
    <x v="6"/>
    <n v="2"/>
    <d v="2022-03-15T17:23:27"/>
    <d v="2022-03-15T17:23:27"/>
    <d v="2022-03-15T17:23:53"/>
    <d v="2022-03-15T17:24:12"/>
    <d v="2022-03-15T17:25:08"/>
    <d v="2022-03-15T17:26:22"/>
    <d v="2022-03-15T17:27:02"/>
    <n v="5"/>
    <n v="1"/>
    <n v="3"/>
    <n v="0"/>
    <n v="1"/>
    <b v="0"/>
    <n v="0"/>
    <b v="0"/>
    <n v="0"/>
    <b v="0"/>
    <n v="1"/>
    <n v="0"/>
    <n v="5"/>
    <b v="1"/>
    <n v="0"/>
    <n v="1"/>
    <m/>
  </r>
  <r>
    <n v="188353"/>
    <x v="8"/>
    <x v="2"/>
    <x v="6"/>
    <n v="2"/>
    <d v="2022-03-15T17:24:38"/>
    <d v="2022-03-15T17:24:38"/>
    <d v="2022-03-15T17:25:36"/>
    <d v="2022-03-15T17:25:36"/>
    <d v="2022-03-15T17:26:34"/>
    <d v="2022-03-15T17:27:02"/>
    <d v="2022-03-15T17:27:42"/>
    <n v="5"/>
    <n v="5"/>
    <n v="3"/>
    <n v="0"/>
    <n v="0"/>
    <b v="0"/>
    <n v="0"/>
    <b v="0"/>
    <n v="1"/>
    <b v="1"/>
    <n v="1"/>
    <n v="0"/>
    <n v="6"/>
    <b v="1"/>
    <n v="0"/>
    <n v="1"/>
    <m/>
  </r>
  <r>
    <n v="188354"/>
    <x v="8"/>
    <x v="2"/>
    <x v="6"/>
    <n v="2"/>
    <d v="2022-03-15T17:25:36"/>
    <d v="2022-03-15T17:25:36"/>
    <d v="2022-03-15T17:28:06"/>
    <d v="2022-03-15T17:28:06"/>
    <d v="2022-03-15T17:30:24"/>
    <d v="2022-03-15T17:30:24"/>
    <d v="2022-03-15T17:31:24"/>
    <n v="6"/>
    <n v="4"/>
    <n v="3"/>
    <n v="0"/>
    <n v="1"/>
    <b v="0"/>
    <n v="1"/>
    <b v="1"/>
    <n v="1"/>
    <b v="1"/>
    <n v="3"/>
    <n v="0"/>
    <n v="9"/>
    <b v="1"/>
    <n v="0"/>
    <n v="1"/>
    <m/>
  </r>
  <r>
    <n v="188355"/>
    <x v="8"/>
    <x v="2"/>
    <x v="6"/>
    <n v="2"/>
    <d v="2022-03-15T17:26:31"/>
    <d v="2022-03-15T17:27:06"/>
    <d v="2022-03-15T17:27:56"/>
    <d v="2022-03-15T17:30:24"/>
    <d v="2022-03-15T17:29:30"/>
    <d v="2022-03-15T17:31:58"/>
    <d v="2022-03-15T17:32:48"/>
    <n v="5"/>
    <n v="4"/>
    <n v="2"/>
    <n v="0"/>
    <n v="2"/>
    <b v="0"/>
    <n v="0"/>
    <b v="0"/>
    <n v="0"/>
    <b v="0"/>
    <n v="2"/>
    <n v="0"/>
    <n v="5"/>
    <b v="1"/>
    <n v="0"/>
    <n v="1"/>
    <m/>
  </r>
  <r>
    <n v="188356"/>
    <x v="8"/>
    <x v="2"/>
    <x v="6"/>
    <n v="2"/>
    <d v="2022-03-15T17:27:45"/>
    <d v="2022-03-15T17:27:56"/>
    <d v="2022-03-15T17:28:51"/>
    <d v="2022-03-15T17:29:30"/>
    <d v="2022-03-15T17:29:35"/>
    <d v="2022-03-15T17:32:48"/>
    <d v="2022-03-15T17:33:28"/>
    <n v="6"/>
    <n v="5"/>
    <n v="1"/>
    <n v="0"/>
    <n v="1"/>
    <b v="1"/>
    <n v="0"/>
    <b v="0"/>
    <n v="0"/>
    <b v="0"/>
    <n v="1"/>
    <n v="0"/>
    <n v="4"/>
    <b v="1"/>
    <n v="0"/>
    <n v="1"/>
    <m/>
  </r>
  <r>
    <n v="188357"/>
    <x v="8"/>
    <x v="2"/>
    <x v="6"/>
    <n v="2"/>
    <d v="2022-03-15T17:28:36"/>
    <d v="2022-03-15T17:28:36"/>
    <d v="2022-03-15T17:29:01"/>
    <d v="2022-03-15T17:29:35"/>
    <d v="2022-03-15T17:29:57"/>
    <d v="2022-03-15T17:33:28"/>
    <d v="2022-03-15T17:34:08"/>
    <n v="5"/>
    <n v="6"/>
    <n v="1"/>
    <n v="0"/>
    <n v="0"/>
    <b v="0"/>
    <n v="1"/>
    <b v="0"/>
    <n v="0"/>
    <b v="0"/>
    <n v="1"/>
    <n v="0"/>
    <n v="4"/>
    <b v="0"/>
    <n v="0"/>
    <n v="1"/>
    <m/>
  </r>
  <r>
    <n v="188358"/>
    <x v="8"/>
    <x v="2"/>
    <x v="6"/>
    <n v="2"/>
    <d v="2022-03-15T17:29:29"/>
    <d v="2022-03-15T17:29:29"/>
    <d v="2022-03-15T17:30:03"/>
    <d v="2022-03-15T17:30:03"/>
    <d v="2022-03-15T17:31:09"/>
    <d v="2022-03-15T17:34:08"/>
    <d v="2022-03-15T17:34:48"/>
    <n v="6"/>
    <n v="1"/>
    <n v="2"/>
    <n v="0"/>
    <n v="0"/>
    <b v="0"/>
    <n v="0"/>
    <b v="0"/>
    <n v="1"/>
    <b v="0"/>
    <n v="1"/>
    <n v="0"/>
    <n v="3"/>
    <b v="1"/>
    <n v="0"/>
    <n v="1"/>
    <m/>
  </r>
  <r>
    <n v="188359"/>
    <x v="8"/>
    <x v="2"/>
    <x v="6"/>
    <n v="2"/>
    <d v="2022-03-15T17:30:21"/>
    <d v="2022-03-15T17:30:21"/>
    <d v="2022-03-15T17:30:54"/>
    <d v="2022-03-15T17:31:09"/>
    <d v="2022-03-15T17:32:11"/>
    <d v="2022-03-15T17:34:48"/>
    <d v="2022-03-15T17:35:28"/>
    <n v="6"/>
    <n v="4"/>
    <n v="2"/>
    <n v="0"/>
    <n v="0"/>
    <b v="0"/>
    <n v="0"/>
    <b v="0"/>
    <n v="1"/>
    <b v="0"/>
    <n v="1"/>
    <n v="0"/>
    <n v="3"/>
    <b v="1"/>
    <n v="0"/>
    <n v="1"/>
    <m/>
  </r>
  <r>
    <n v="188360"/>
    <x v="8"/>
    <x v="2"/>
    <x v="6"/>
    <n v="2"/>
    <d v="2022-03-15T17:31:20"/>
    <d v="2022-03-15T17:31:20"/>
    <d v="2022-03-15T17:31:52"/>
    <d v="2022-03-15T17:32:11"/>
    <d v="2022-03-15T17:32:39"/>
    <d v="2022-03-15T17:35:28"/>
    <d v="2022-03-15T17:36:08"/>
    <n v="6"/>
    <n v="2"/>
    <n v="3"/>
    <n v="0"/>
    <n v="0"/>
    <b v="0"/>
    <n v="0"/>
    <b v="0"/>
    <n v="1"/>
    <b v="0"/>
    <n v="1"/>
    <n v="0"/>
    <n v="3"/>
    <b v="1"/>
    <n v="0"/>
    <n v="1"/>
    <m/>
  </r>
  <r>
    <n v="188361"/>
    <x v="8"/>
    <x v="2"/>
    <x v="6"/>
    <n v="2"/>
    <d v="2022-03-15T17:32:26"/>
    <d v="2022-03-15T17:32:26"/>
    <d v="2022-03-15T17:32:57"/>
    <d v="2022-03-15T17:32:57"/>
    <d v="2022-03-15T17:34:05"/>
    <d v="2022-03-15T17:36:08"/>
    <d v="2022-03-15T17:36:48"/>
    <n v="6"/>
    <n v="5"/>
    <n v="3"/>
    <n v="0"/>
    <n v="1"/>
    <b v="0"/>
    <n v="0"/>
    <b v="0"/>
    <n v="0"/>
    <b v="0"/>
    <n v="1"/>
    <n v="0"/>
    <n v="4"/>
    <b v="1"/>
    <n v="0"/>
    <n v="1"/>
    <m/>
  </r>
  <r>
    <n v="188362"/>
    <x v="8"/>
    <x v="2"/>
    <x v="6"/>
    <n v="2"/>
    <d v="2022-03-15T17:33:39"/>
    <d v="2022-03-15T17:33:39"/>
    <d v="2022-03-15T17:35:17"/>
    <d v="2022-03-15T17:35:17"/>
    <d v="2022-03-15T17:37:45"/>
    <d v="2022-03-15T17:37:45"/>
    <d v="2022-03-15T17:38:35"/>
    <n v="5"/>
    <n v="1"/>
    <n v="2"/>
    <n v="0"/>
    <n v="0"/>
    <b v="0"/>
    <n v="0"/>
    <b v="0"/>
    <n v="2"/>
    <b v="1"/>
    <n v="2"/>
    <n v="0"/>
    <n v="8"/>
    <b v="1"/>
    <n v="0"/>
    <n v="1"/>
    <m/>
  </r>
  <r>
    <n v="188363"/>
    <x v="8"/>
    <x v="2"/>
    <x v="6"/>
    <n v="2"/>
    <d v="2022-03-15T17:34:45"/>
    <d v="2022-03-15T17:34:47"/>
    <d v="2022-03-15T17:35:44"/>
    <d v="2022-03-15T17:37:45"/>
    <d v="2022-03-15T17:36:27"/>
    <d v="2022-03-15T17:38:35"/>
    <d v="2022-03-15T17:39:15"/>
    <n v="6"/>
    <n v="2"/>
    <n v="1"/>
    <n v="0"/>
    <n v="0"/>
    <b v="0"/>
    <n v="0"/>
    <b v="0"/>
    <n v="1"/>
    <b v="1"/>
    <n v="1"/>
    <n v="0"/>
    <n v="4"/>
    <b v="1"/>
    <n v="0"/>
    <n v="1"/>
    <m/>
  </r>
  <r>
    <n v="188364"/>
    <x v="8"/>
    <x v="2"/>
    <x v="6"/>
    <n v="2"/>
    <d v="2022-03-15T17:35:38"/>
    <d v="2022-03-15T17:35:38"/>
    <d v="2022-03-15T17:36:37"/>
    <d v="2022-03-15T17:36:37"/>
    <d v="2022-03-15T17:37:29"/>
    <d v="2022-03-15T17:39:15"/>
    <d v="2022-03-15T17:39:55"/>
    <n v="5"/>
    <n v="5"/>
    <n v="2"/>
    <n v="0"/>
    <n v="0"/>
    <b v="0"/>
    <n v="0"/>
    <b v="0"/>
    <n v="1"/>
    <b v="1"/>
    <n v="1"/>
    <n v="0"/>
    <n v="4"/>
    <b v="1"/>
    <n v="0"/>
    <n v="1"/>
    <m/>
  </r>
  <r>
    <n v="188365"/>
    <x v="8"/>
    <x v="2"/>
    <x v="6"/>
    <n v="2"/>
    <d v="2022-03-15T17:36:48"/>
    <d v="2022-03-15T17:36:48"/>
    <d v="2022-03-15T17:37:45"/>
    <d v="2022-03-15T17:37:45"/>
    <d v="2022-03-15T17:38:39"/>
    <d v="2022-03-15T17:39:55"/>
    <d v="2022-03-15T17:40:35"/>
    <n v="5"/>
    <n v="1"/>
    <n v="1"/>
    <n v="0"/>
    <n v="0"/>
    <b v="0"/>
    <n v="1"/>
    <b v="1"/>
    <n v="0"/>
    <b v="0"/>
    <n v="1"/>
    <n v="0"/>
    <n v="5"/>
    <b v="0"/>
    <n v="0"/>
    <n v="1"/>
    <m/>
  </r>
  <r>
    <n v="188366"/>
    <x v="8"/>
    <x v="2"/>
    <x v="6"/>
    <n v="2"/>
    <d v="2022-03-15T17:37:54"/>
    <d v="2022-03-15T17:37:54"/>
    <d v="2022-03-15T17:38:24"/>
    <d v="2022-03-15T17:38:39"/>
    <d v="2022-03-15T17:39:41"/>
    <d v="2022-03-15T17:40:35"/>
    <d v="2022-03-15T17:41:15"/>
    <n v="6"/>
    <n v="6"/>
    <n v="1"/>
    <n v="0"/>
    <n v="0"/>
    <b v="0"/>
    <n v="0"/>
    <b v="0"/>
    <n v="1"/>
    <b v="0"/>
    <n v="1"/>
    <n v="0"/>
    <n v="6"/>
    <b v="1"/>
    <n v="0"/>
    <n v="1"/>
    <m/>
  </r>
  <r>
    <n v="188367"/>
    <x v="8"/>
    <x v="2"/>
    <x v="6"/>
    <n v="2"/>
    <d v="2022-03-15T17:39:08"/>
    <d v="2022-03-15T17:39:08"/>
    <d v="2022-03-15T17:40:10"/>
    <d v="2022-03-15T17:40:10"/>
    <d v="2022-03-15T17:40:59"/>
    <d v="2022-03-15T17:41:15"/>
    <d v="2022-03-15T17:41:55"/>
    <n v="5"/>
    <n v="3"/>
    <n v="3"/>
    <n v="0"/>
    <n v="0"/>
    <b v="0"/>
    <n v="1"/>
    <b v="1"/>
    <n v="0"/>
    <b v="0"/>
    <n v="1"/>
    <n v="0"/>
    <n v="6"/>
    <b v="1"/>
    <n v="0"/>
    <n v="1"/>
    <m/>
  </r>
  <r>
    <n v="188368"/>
    <x v="8"/>
    <x v="2"/>
    <x v="6"/>
    <n v="2"/>
    <d v="2022-03-15T17:40:08"/>
    <d v="2022-03-15T17:40:08"/>
    <d v="2022-03-15T17:41:12"/>
    <d v="2022-03-15T17:41:12"/>
    <d v="2022-03-15T17:42:24"/>
    <d v="2022-03-15T17:42:24"/>
    <d v="2022-03-15T17:43:04"/>
    <n v="6"/>
    <n v="3"/>
    <n v="3"/>
    <n v="0"/>
    <n v="0"/>
    <b v="0"/>
    <n v="1"/>
    <b v="1"/>
    <n v="0"/>
    <b v="0"/>
    <n v="1"/>
    <n v="0"/>
    <n v="9"/>
    <b v="1"/>
    <n v="0"/>
    <n v="1"/>
    <m/>
  </r>
  <r>
    <n v="188369"/>
    <x v="8"/>
    <x v="2"/>
    <x v="6"/>
    <n v="2"/>
    <d v="2022-03-15T17:41:17"/>
    <d v="2022-03-15T17:41:17"/>
    <d v="2022-03-15T17:42:43"/>
    <d v="2022-03-15T17:42:43"/>
    <d v="2022-03-15T17:44:25"/>
    <d v="2022-03-15T17:44:25"/>
    <d v="2022-03-15T17:45:15"/>
    <n v="6"/>
    <n v="6"/>
    <n v="3"/>
    <n v="0"/>
    <n v="0"/>
    <b v="0"/>
    <n v="0"/>
    <b v="0"/>
    <n v="2"/>
    <b v="1"/>
    <n v="2"/>
    <n v="0"/>
    <n v="8"/>
    <b v="1"/>
    <n v="0"/>
    <n v="1"/>
    <m/>
  </r>
  <r>
    <n v="188370"/>
    <x v="8"/>
    <x v="2"/>
    <x v="6"/>
    <n v="2"/>
    <d v="2022-03-15T17:42:21"/>
    <d v="2022-03-15T17:42:21"/>
    <d v="2022-03-15T17:44:48"/>
    <d v="2022-03-15T17:44:48"/>
    <d v="2022-03-15T17:47:54"/>
    <d v="2022-03-15T17:47:54"/>
    <d v="2022-03-15T17:48:54"/>
    <n v="6"/>
    <n v="4"/>
    <n v="1"/>
    <n v="0"/>
    <n v="1"/>
    <b v="1"/>
    <n v="1"/>
    <b v="0"/>
    <n v="1"/>
    <b v="1"/>
    <n v="3"/>
    <n v="0"/>
    <n v="9"/>
    <b v="1"/>
    <n v="0"/>
    <n v="1"/>
    <m/>
  </r>
  <r>
    <n v="188371"/>
    <x v="8"/>
    <x v="2"/>
    <x v="6"/>
    <n v="2"/>
    <d v="2022-03-15T17:43:08"/>
    <d v="2022-03-15T17:43:48"/>
    <d v="2022-03-15T17:44:17"/>
    <d v="2022-03-15T17:47:54"/>
    <d v="2022-03-15T17:45:15"/>
    <d v="2022-03-15T17:48:54"/>
    <d v="2022-03-15T17:49:34"/>
    <n v="6"/>
    <n v="1"/>
    <n v="3"/>
    <n v="0"/>
    <n v="0"/>
    <b v="0"/>
    <n v="1"/>
    <b v="0"/>
    <n v="0"/>
    <b v="0"/>
    <n v="1"/>
    <n v="0"/>
    <n v="4"/>
    <b v="1"/>
    <n v="0"/>
    <n v="1"/>
    <m/>
  </r>
  <r>
    <n v="188372"/>
    <x v="8"/>
    <x v="2"/>
    <x v="6"/>
    <n v="2"/>
    <d v="2022-03-15T17:44:10"/>
    <d v="2022-03-15T17:44:17"/>
    <d v="2022-03-15T17:45:15"/>
    <d v="2022-03-15T17:45:15"/>
    <d v="2022-03-15T17:46:10"/>
    <d v="2022-03-15T17:49:34"/>
    <d v="2022-03-15T17:50:14"/>
    <n v="5"/>
    <n v="3"/>
    <n v="1"/>
    <n v="0"/>
    <n v="0"/>
    <b v="0"/>
    <n v="0"/>
    <b v="0"/>
    <n v="1"/>
    <b v="1"/>
    <n v="1"/>
    <n v="0"/>
    <n v="4"/>
    <b v="1"/>
    <n v="0"/>
    <n v="1"/>
    <m/>
  </r>
  <r>
    <n v="188373"/>
    <x v="8"/>
    <x v="2"/>
    <x v="6"/>
    <n v="2"/>
    <d v="2022-03-15T17:45:20"/>
    <d v="2022-03-15T17:45:20"/>
    <d v="2022-03-15T17:46:15"/>
    <d v="2022-03-15T17:46:15"/>
    <d v="2022-03-15T17:46:56"/>
    <d v="2022-03-15T17:50:14"/>
    <d v="2022-03-15T17:50:54"/>
    <n v="6"/>
    <n v="2"/>
    <n v="3"/>
    <n v="0"/>
    <n v="0"/>
    <b v="0"/>
    <n v="1"/>
    <b v="1"/>
    <n v="0"/>
    <b v="0"/>
    <n v="1"/>
    <n v="0"/>
    <n v="4"/>
    <b v="0"/>
    <n v="0"/>
    <n v="1"/>
    <m/>
  </r>
  <r>
    <n v="188374"/>
    <x v="8"/>
    <x v="2"/>
    <x v="6"/>
    <n v="2"/>
    <d v="2022-03-15T17:46:23"/>
    <d v="2022-03-15T17:46:23"/>
    <d v="2022-03-15T17:46:57"/>
    <d v="2022-03-15T17:46:57"/>
    <d v="2022-03-15T17:47:48"/>
    <d v="2022-03-15T17:50:54"/>
    <d v="2022-03-15T17:51:34"/>
    <n v="5"/>
    <n v="5"/>
    <n v="1"/>
    <n v="0"/>
    <n v="0"/>
    <b v="0"/>
    <n v="0"/>
    <b v="0"/>
    <n v="1"/>
    <b v="0"/>
    <n v="1"/>
    <n v="0"/>
    <n v="3"/>
    <b v="1"/>
    <n v="0"/>
    <n v="1"/>
    <m/>
  </r>
  <r>
    <n v="188375"/>
    <x v="8"/>
    <x v="2"/>
    <x v="6"/>
    <n v="2"/>
    <d v="2022-03-15T17:47:33"/>
    <d v="2022-03-15T17:47:33"/>
    <d v="2022-03-15T17:49:03"/>
    <d v="2022-03-15T17:49:03"/>
    <d v="2022-03-15T17:51:23"/>
    <d v="2022-03-15T17:51:34"/>
    <d v="2022-03-15T17:52:24"/>
    <n v="5"/>
    <n v="2"/>
    <n v="1"/>
    <n v="0"/>
    <n v="0"/>
    <b v="0"/>
    <n v="0"/>
    <b v="0"/>
    <n v="2"/>
    <b v="1"/>
    <n v="2"/>
    <n v="0"/>
    <n v="7"/>
    <b v="1"/>
    <n v="0"/>
    <n v="1"/>
    <m/>
  </r>
  <r>
    <n v="188376"/>
    <x v="8"/>
    <x v="2"/>
    <x v="6"/>
    <n v="2"/>
    <d v="2022-03-15T17:48:46"/>
    <d v="2022-03-15T17:48:46"/>
    <d v="2022-03-15T17:49:49"/>
    <d v="2022-03-15T17:51:23"/>
    <d v="2022-03-15T17:51:08"/>
    <d v="2022-03-15T17:52:42"/>
    <d v="2022-03-15T17:53:22"/>
    <n v="5"/>
    <n v="5"/>
    <n v="1"/>
    <n v="0"/>
    <n v="0"/>
    <b v="0"/>
    <n v="0"/>
    <b v="0"/>
    <n v="1"/>
    <b v="1"/>
    <n v="1"/>
    <n v="0"/>
    <n v="5"/>
    <b v="1"/>
    <n v="0"/>
    <n v="1"/>
    <m/>
  </r>
  <r>
    <n v="188377"/>
    <x v="8"/>
    <x v="2"/>
    <x v="6"/>
    <n v="2"/>
    <d v="2022-03-15T17:49:46"/>
    <d v="2022-03-15T17:49:46"/>
    <d v="2022-03-15T17:50:11"/>
    <d v="2022-03-15T17:51:08"/>
    <d v="2022-03-15T17:50:59"/>
    <d v="2022-03-15T17:53:22"/>
    <d v="2022-03-15T17:54:02"/>
    <n v="6"/>
    <n v="3"/>
    <n v="1"/>
    <n v="0"/>
    <n v="0"/>
    <b v="0"/>
    <n v="0"/>
    <b v="0"/>
    <n v="1"/>
    <b v="0"/>
    <n v="1"/>
    <n v="0"/>
    <n v="5"/>
    <b v="1"/>
    <n v="0"/>
    <n v="1"/>
    <m/>
  </r>
  <r>
    <n v="188378"/>
    <x v="8"/>
    <x v="2"/>
    <x v="6"/>
    <n v="2"/>
    <d v="2022-03-15T17:50:33"/>
    <d v="2022-03-15T17:50:33"/>
    <d v="2022-03-15T17:51:31"/>
    <d v="2022-03-15T17:51:31"/>
    <d v="2022-03-15T17:52:29"/>
    <d v="2022-03-15T17:54:02"/>
    <d v="2022-03-15T17:54:42"/>
    <n v="6"/>
    <n v="4"/>
    <n v="1"/>
    <n v="0"/>
    <n v="1"/>
    <b v="1"/>
    <n v="0"/>
    <b v="0"/>
    <n v="0"/>
    <b v="0"/>
    <n v="1"/>
    <n v="0"/>
    <n v="4"/>
    <b v="1"/>
    <n v="0"/>
    <n v="1"/>
    <m/>
  </r>
  <r>
    <n v="188379"/>
    <x v="8"/>
    <x v="2"/>
    <x v="6"/>
    <n v="2"/>
    <d v="2022-03-15T17:51:37"/>
    <d v="2022-03-15T17:51:37"/>
    <d v="2022-03-15T17:52:37"/>
    <d v="2022-03-15T17:52:37"/>
    <d v="2022-03-15T17:53:33"/>
    <d v="2022-03-15T17:54:42"/>
    <d v="2022-03-15T17:55:22"/>
    <n v="6"/>
    <n v="6"/>
    <n v="3"/>
    <n v="0"/>
    <n v="0"/>
    <b v="0"/>
    <n v="0"/>
    <b v="0"/>
    <n v="1"/>
    <b v="1"/>
    <n v="1"/>
    <n v="0"/>
    <n v="4"/>
    <b v="1"/>
    <n v="0"/>
    <n v="1"/>
    <m/>
  </r>
  <r>
    <n v="188380"/>
    <x v="8"/>
    <x v="2"/>
    <x v="6"/>
    <n v="2"/>
    <d v="2022-03-15T17:52:50"/>
    <d v="2022-03-15T17:52:50"/>
    <d v="2022-03-15T17:53:23"/>
    <d v="2022-03-15T17:53:33"/>
    <d v="2022-03-15T17:54:28"/>
    <d v="2022-03-15T17:55:22"/>
    <d v="2022-03-15T17:56:02"/>
    <n v="5"/>
    <n v="3"/>
    <n v="1"/>
    <n v="0"/>
    <n v="0"/>
    <b v="0"/>
    <n v="0"/>
    <b v="0"/>
    <n v="1"/>
    <b v="0"/>
    <n v="1"/>
    <n v="0"/>
    <n v="5"/>
    <b v="1"/>
    <n v="0"/>
    <n v="1"/>
    <m/>
  </r>
  <r>
    <n v="188381"/>
    <x v="8"/>
    <x v="2"/>
    <x v="6"/>
    <n v="2"/>
    <d v="2022-03-15T17:53:51"/>
    <d v="2022-03-15T17:53:51"/>
    <d v="2022-03-15T17:55:11"/>
    <d v="2022-03-15T17:55:11"/>
    <d v="2022-03-15T17:56:53"/>
    <d v="2022-03-15T17:56:53"/>
    <d v="2022-03-15T17:57:43"/>
    <n v="5"/>
    <n v="5"/>
    <n v="3"/>
    <n v="0"/>
    <n v="0"/>
    <b v="0"/>
    <n v="0"/>
    <b v="0"/>
    <n v="2"/>
    <b v="1"/>
    <n v="2"/>
    <n v="0"/>
    <n v="9"/>
    <b v="0"/>
    <n v="0"/>
    <n v="1"/>
    <m/>
  </r>
  <r>
    <n v="188382"/>
    <x v="8"/>
    <x v="2"/>
    <x v="6"/>
    <n v="2"/>
    <d v="2022-03-15T17:55:02"/>
    <d v="2022-03-15T17:55:02"/>
    <d v="2022-03-15T17:55:33"/>
    <d v="2022-03-15T17:56:53"/>
    <d v="2022-03-15T17:56:35"/>
    <d v="2022-03-15T17:57:55"/>
    <d v="2022-03-15T17:58:35"/>
    <n v="6"/>
    <n v="2"/>
    <n v="1"/>
    <n v="0"/>
    <n v="0"/>
    <b v="0"/>
    <n v="0"/>
    <b v="0"/>
    <n v="1"/>
    <b v="0"/>
    <n v="1"/>
    <n v="0"/>
    <n v="4"/>
    <b v="1"/>
    <n v="0"/>
    <n v="1"/>
    <m/>
  </r>
  <r>
    <n v="188383"/>
    <x v="8"/>
    <x v="2"/>
    <x v="6"/>
    <n v="2"/>
    <d v="2022-03-15T17:56:02"/>
    <d v="2022-03-15T17:56:02"/>
    <d v="2022-03-15T17:56:58"/>
    <d v="2022-03-15T17:56:58"/>
    <d v="2022-03-15T17:57:42"/>
    <d v="2022-03-15T17:58:35"/>
    <d v="2022-03-15T17:59:15"/>
    <n v="5"/>
    <n v="5"/>
    <n v="1"/>
    <n v="0"/>
    <n v="1"/>
    <b v="1"/>
    <n v="0"/>
    <b v="0"/>
    <n v="0"/>
    <b v="0"/>
    <n v="1"/>
    <n v="0"/>
    <n v="5"/>
    <b v="1"/>
    <n v="0"/>
    <n v="1"/>
    <m/>
  </r>
  <r>
    <n v="188384"/>
    <x v="8"/>
    <x v="2"/>
    <x v="6"/>
    <n v="2"/>
    <d v="2022-03-15T17:56:59"/>
    <d v="2022-03-15T17:56:59"/>
    <d v="2022-03-15T17:57:31"/>
    <d v="2022-03-15T17:57:42"/>
    <d v="2022-03-15T17:58:26"/>
    <d v="2022-03-15T17:59:15"/>
    <d v="2022-03-15T17:59:55"/>
    <n v="5"/>
    <n v="4"/>
    <n v="2"/>
    <n v="0"/>
    <n v="0"/>
    <b v="0"/>
    <n v="0"/>
    <b v="0"/>
    <n v="1"/>
    <b v="0"/>
    <n v="1"/>
    <n v="0"/>
    <n v="5"/>
    <b v="1"/>
    <n v="0"/>
    <n v="1"/>
    <m/>
  </r>
  <r>
    <n v="188385"/>
    <x v="8"/>
    <x v="2"/>
    <x v="6"/>
    <n v="2"/>
    <d v="2022-03-15T17:58:14"/>
    <d v="2022-03-15T17:58:14"/>
    <d v="2022-03-15T17:59:12"/>
    <d v="2022-03-15T17:59:12"/>
    <d v="2022-03-15T18:00:29"/>
    <d v="2022-03-15T18:00:29"/>
    <d v="2022-03-15T18:01:09"/>
    <n v="6"/>
    <n v="2"/>
    <n v="2"/>
    <n v="0"/>
    <n v="1"/>
    <b v="1"/>
    <n v="0"/>
    <b v="0"/>
    <n v="0"/>
    <b v="0"/>
    <n v="1"/>
    <n v="0"/>
    <n v="9"/>
    <b v="1"/>
    <n v="0"/>
    <n v="1"/>
    <m/>
  </r>
  <r>
    <n v="188386"/>
    <x v="8"/>
    <x v="2"/>
    <x v="6"/>
    <n v="2"/>
    <d v="2022-03-15T17:59:26"/>
    <d v="2022-03-15T17:59:26"/>
    <d v="2022-03-15T18:00:27"/>
    <d v="2022-03-15T18:00:29"/>
    <d v="2022-03-15T18:01:16"/>
    <d v="2022-03-15T18:01:18"/>
    <d v="2022-03-15T18:01:58"/>
    <n v="6"/>
    <n v="6"/>
    <n v="1"/>
    <n v="0"/>
    <n v="0"/>
    <b v="0"/>
    <n v="0"/>
    <b v="0"/>
    <n v="1"/>
    <b v="1"/>
    <n v="1"/>
    <n v="0"/>
    <n v="9"/>
    <b v="1"/>
    <n v="0"/>
    <n v="1"/>
    <m/>
  </r>
  <r>
    <n v="188387"/>
    <x v="8"/>
    <x v="2"/>
    <x v="6"/>
    <n v="2"/>
    <d v="2022-03-15T17:59:58"/>
    <d v="2022-03-15T17:59:58"/>
    <d v="2022-03-15T18:03:34"/>
    <d v="2022-03-15T18:03:34"/>
    <d v="2022-03-15T18:11:22"/>
    <d v="2022-03-15T18:11:22"/>
    <d v="2022-03-15T18:12:52"/>
    <n v="6"/>
    <n v="5"/>
    <n v="2"/>
    <n v="0"/>
    <n v="2"/>
    <b v="1"/>
    <n v="2"/>
    <b v="1"/>
    <n v="2"/>
    <b v="0"/>
    <n v="6"/>
    <n v="0"/>
    <n v="8"/>
    <b v="1"/>
    <n v="0"/>
    <n v="1"/>
    <m/>
  </r>
  <r>
    <n v="188388"/>
    <x v="8"/>
    <x v="2"/>
    <x v="7"/>
    <n v="2"/>
    <d v="2022-03-15T18:01:08"/>
    <d v="2022-03-15T18:02:34"/>
    <d v="2022-03-15T18:03:38"/>
    <d v="2022-03-15T18:11:22"/>
    <d v="2022-03-15T18:04:32"/>
    <d v="2022-03-15T18:12:52"/>
    <d v="2022-03-15T18:13:32"/>
    <n v="6"/>
    <n v="1"/>
    <n v="1"/>
    <n v="0"/>
    <n v="1"/>
    <b v="1"/>
    <n v="0"/>
    <b v="0"/>
    <n v="0"/>
    <b v="0"/>
    <n v="1"/>
    <n v="0"/>
    <n v="2"/>
    <b v="0"/>
    <n v="0"/>
    <n v="1"/>
    <m/>
  </r>
  <r>
    <n v="188389"/>
    <x v="8"/>
    <x v="2"/>
    <x v="7"/>
    <n v="2"/>
    <d v="2022-03-15T18:02:13"/>
    <d v="2022-03-15T18:03:08"/>
    <d v="2022-03-15T18:03:34"/>
    <d v="2022-03-15T18:04:32"/>
    <d v="2022-03-15T18:04:40"/>
    <d v="2022-03-15T18:13:32"/>
    <d v="2022-03-15T18:14:12"/>
    <n v="5"/>
    <n v="6"/>
    <n v="1"/>
    <n v="0"/>
    <n v="0"/>
    <b v="0"/>
    <n v="1"/>
    <b v="0"/>
    <n v="0"/>
    <b v="0"/>
    <n v="1"/>
    <n v="0"/>
    <n v="2"/>
    <b v="1"/>
    <n v="0"/>
    <n v="1"/>
    <m/>
  </r>
  <r>
    <n v="188390"/>
    <x v="8"/>
    <x v="2"/>
    <x v="7"/>
    <n v="2"/>
    <d v="2022-03-15T18:03:18"/>
    <d v="2022-03-15T18:03:34"/>
    <d v="2022-03-15T18:04:30"/>
    <d v="2022-03-15T18:04:40"/>
    <d v="2022-03-15T18:05:19"/>
    <d v="2022-03-15T18:14:12"/>
    <d v="2022-03-15T18:14:52"/>
    <n v="6"/>
    <n v="4"/>
    <n v="1"/>
    <n v="0"/>
    <n v="1"/>
    <b v="1"/>
    <n v="0"/>
    <b v="0"/>
    <n v="0"/>
    <b v="0"/>
    <n v="1"/>
    <n v="0"/>
    <n v="2"/>
    <b v="1"/>
    <n v="0"/>
    <n v="1"/>
    <m/>
  </r>
  <r>
    <n v="188391"/>
    <x v="8"/>
    <x v="2"/>
    <x v="7"/>
    <n v="2"/>
    <d v="2022-03-15T18:04:09"/>
    <d v="2022-03-15T18:04:09"/>
    <d v="2022-03-15T18:05:07"/>
    <d v="2022-03-15T18:05:19"/>
    <d v="2022-03-15T18:06:08"/>
    <d v="2022-03-15T18:14:52"/>
    <d v="2022-03-15T18:15:32"/>
    <n v="5"/>
    <n v="3"/>
    <n v="1"/>
    <n v="0"/>
    <n v="1"/>
    <b v="1"/>
    <n v="0"/>
    <b v="0"/>
    <n v="0"/>
    <b v="0"/>
    <n v="1"/>
    <n v="0"/>
    <n v="2"/>
    <b v="1"/>
    <n v="0"/>
    <n v="1"/>
    <m/>
  </r>
  <r>
    <n v="188392"/>
    <x v="8"/>
    <x v="2"/>
    <x v="7"/>
    <n v="2"/>
    <d v="2022-03-15T18:05:09"/>
    <d v="2022-03-15T18:05:09"/>
    <d v="2022-03-15T18:05:37"/>
    <d v="2022-03-15T18:06:08"/>
    <d v="2022-03-15T18:06:21"/>
    <d v="2022-03-15T18:15:32"/>
    <d v="2022-03-15T18:16:12"/>
    <n v="6"/>
    <n v="1"/>
    <n v="3"/>
    <n v="0"/>
    <n v="0"/>
    <b v="0"/>
    <n v="0"/>
    <b v="0"/>
    <n v="1"/>
    <b v="0"/>
    <n v="1"/>
    <n v="0"/>
    <n v="3"/>
    <b v="1"/>
    <n v="0"/>
    <n v="1"/>
    <m/>
  </r>
  <r>
    <n v="188393"/>
    <x v="8"/>
    <x v="2"/>
    <x v="7"/>
    <n v="2"/>
    <d v="2022-03-15T18:06:17"/>
    <d v="2022-03-15T18:06:17"/>
    <d v="2022-03-15T18:06:47"/>
    <d v="2022-03-15T18:06:47"/>
    <d v="2022-03-15T18:07:54"/>
    <d v="2022-03-15T18:16:12"/>
    <d v="2022-03-15T18:16:52"/>
    <n v="5"/>
    <n v="6"/>
    <n v="1"/>
    <n v="0"/>
    <n v="0"/>
    <b v="0"/>
    <n v="0"/>
    <b v="0"/>
    <n v="1"/>
    <b v="0"/>
    <n v="1"/>
    <n v="0"/>
    <n v="3"/>
    <b v="1"/>
    <n v="0"/>
    <n v="1"/>
    <m/>
  </r>
  <r>
    <n v="188394"/>
    <x v="8"/>
    <x v="2"/>
    <x v="7"/>
    <n v="2"/>
    <d v="2022-03-15T18:07:12"/>
    <d v="2022-03-15T18:07:12"/>
    <d v="2022-03-15T18:08:06"/>
    <d v="2022-03-15T18:08:06"/>
    <d v="2022-03-15T18:10:10"/>
    <d v="2022-03-15T18:16:52"/>
    <d v="2022-03-15T18:17:42"/>
    <n v="5"/>
    <n v="4"/>
    <n v="3"/>
    <n v="0"/>
    <n v="0"/>
    <b v="0"/>
    <n v="2"/>
    <b v="0"/>
    <n v="0"/>
    <b v="0"/>
    <n v="2"/>
    <n v="0"/>
    <n v="4"/>
    <b v="1"/>
    <n v="0"/>
    <n v="1"/>
    <m/>
  </r>
  <r>
    <n v="188395"/>
    <x v="8"/>
    <x v="2"/>
    <x v="7"/>
    <n v="2"/>
    <d v="2022-03-15T18:08:11"/>
    <d v="2022-03-15T18:08:11"/>
    <d v="2022-03-15T18:08:44"/>
    <d v="2022-03-15T18:10:10"/>
    <d v="2022-03-15T18:09:28"/>
    <d v="2022-03-15T18:17:42"/>
    <d v="2022-03-15T18:18:22"/>
    <n v="5"/>
    <n v="1"/>
    <n v="3"/>
    <n v="0"/>
    <n v="1"/>
    <b v="0"/>
    <n v="0"/>
    <b v="0"/>
    <n v="0"/>
    <b v="0"/>
    <n v="1"/>
    <n v="0"/>
    <n v="3"/>
    <b v="1"/>
    <n v="0"/>
    <n v="1"/>
    <m/>
  </r>
  <r>
    <n v="188396"/>
    <x v="8"/>
    <x v="2"/>
    <x v="7"/>
    <n v="2"/>
    <d v="2022-03-15T18:09:07"/>
    <d v="2022-03-15T18:09:07"/>
    <d v="2022-03-15T18:09:35"/>
    <d v="2022-03-15T18:09:35"/>
    <d v="2022-03-15T18:10:52"/>
    <d v="2022-03-15T18:18:22"/>
    <d v="2022-03-15T18:19:02"/>
    <n v="6"/>
    <n v="0"/>
    <n v="0"/>
    <n v="0"/>
    <n v="0"/>
    <b v="0"/>
    <n v="1"/>
    <b v="0"/>
    <n v="0"/>
    <b v="0"/>
    <n v="1"/>
    <n v="0"/>
    <n v="0"/>
    <b v="0"/>
    <n v="0"/>
    <n v="1"/>
    <m/>
  </r>
  <r>
    <n v="188397"/>
    <x v="8"/>
    <x v="2"/>
    <x v="7"/>
    <n v="2"/>
    <d v="2022-03-15T18:10:11"/>
    <d v="2022-03-15T18:10:11"/>
    <d v="2022-03-15T18:10:45"/>
    <d v="2022-03-15T18:10:52"/>
    <d v="2022-03-15T18:11:57"/>
    <d v="2022-03-15T18:19:02"/>
    <d v="2022-03-15T18:19:42"/>
    <n v="5"/>
    <n v="0"/>
    <n v="0"/>
    <n v="0"/>
    <n v="1"/>
    <b v="0"/>
    <n v="0"/>
    <b v="0"/>
    <n v="0"/>
    <b v="0"/>
    <n v="1"/>
    <n v="0"/>
    <n v="0"/>
    <b v="1"/>
    <n v="0"/>
    <n v="1"/>
    <m/>
  </r>
  <r>
    <n v="188398"/>
    <x v="8"/>
    <x v="2"/>
    <x v="7"/>
    <n v="2"/>
    <d v="2022-03-15T18:11:03"/>
    <d v="2022-03-15T18:11:03"/>
    <d v="2022-03-15T18:11:30"/>
    <d v="2022-03-15T18:11:57"/>
    <d v="2022-03-15T18:12:27"/>
    <d v="2022-03-15T18:19:42"/>
    <d v="2022-03-15T18:20:22"/>
    <n v="5"/>
    <n v="0"/>
    <n v="0"/>
    <n v="0"/>
    <n v="0"/>
    <b v="0"/>
    <n v="0"/>
    <b v="0"/>
    <n v="1"/>
    <b v="0"/>
    <n v="1"/>
    <n v="0"/>
    <n v="0"/>
    <b v="1"/>
    <n v="0"/>
    <n v="1"/>
    <m/>
  </r>
  <r>
    <n v="188399"/>
    <x v="8"/>
    <x v="2"/>
    <x v="7"/>
    <n v="2"/>
    <d v="2022-03-15T18:12:13"/>
    <d v="2022-03-15T18:12:13"/>
    <d v="2022-03-15T18:12:45"/>
    <d v="2022-03-15T18:12:45"/>
    <d v="2022-03-15T18:13:38"/>
    <d v="2022-03-15T18:20:22"/>
    <d v="2022-03-15T18:21:02"/>
    <n v="6"/>
    <n v="0"/>
    <n v="0"/>
    <n v="0"/>
    <n v="1"/>
    <b v="0"/>
    <n v="0"/>
    <b v="0"/>
    <n v="0"/>
    <b v="0"/>
    <n v="1"/>
    <n v="0"/>
    <n v="0"/>
    <b v="1"/>
    <n v="0"/>
    <n v="1"/>
    <m/>
  </r>
  <r>
    <n v="188400"/>
    <x v="8"/>
    <x v="2"/>
    <x v="7"/>
    <n v="2"/>
    <d v="2022-03-15T18:13:10"/>
    <d v="2022-03-15T18:13:10"/>
    <d v="2022-03-15T18:14:34"/>
    <d v="2022-03-15T18:14:34"/>
    <d v="2022-03-15T18:16:12"/>
    <d v="2022-03-15T18:21:02"/>
    <d v="2022-03-15T18:21:52"/>
    <n v="6"/>
    <n v="0"/>
    <n v="0"/>
    <n v="0"/>
    <n v="0"/>
    <b v="0"/>
    <n v="2"/>
    <b v="1"/>
    <n v="0"/>
    <b v="0"/>
    <n v="2"/>
    <n v="0"/>
    <n v="0"/>
    <b v="1"/>
    <n v="0"/>
    <n v="1"/>
    <m/>
  </r>
  <r>
    <n v="188401"/>
    <x v="8"/>
    <x v="2"/>
    <x v="7"/>
    <n v="2"/>
    <d v="2022-03-15T18:14:02"/>
    <d v="2022-03-15T18:14:04"/>
    <d v="2022-03-15T18:15:07"/>
    <d v="2022-03-15T18:16:12"/>
    <d v="2022-03-15T18:16:20"/>
    <d v="2022-03-15T18:21:52"/>
    <d v="2022-03-15T18:22:32"/>
    <n v="6"/>
    <n v="0"/>
    <n v="0"/>
    <n v="0"/>
    <n v="0"/>
    <b v="0"/>
    <n v="0"/>
    <b v="0"/>
    <n v="1"/>
    <b v="1"/>
    <n v="1"/>
    <n v="0"/>
    <n v="0"/>
    <b v="1"/>
    <n v="0"/>
    <n v="1"/>
    <m/>
  </r>
  <r>
    <n v="188402"/>
    <x v="8"/>
    <x v="2"/>
    <x v="7"/>
    <n v="2"/>
    <d v="2022-03-15T18:14:53"/>
    <d v="2022-03-15T18:14:53"/>
    <d v="2022-03-15T18:15:25"/>
    <d v="2022-03-15T18:16:20"/>
    <d v="2022-03-15T18:16:22"/>
    <d v="2022-03-15T18:22:32"/>
    <d v="2022-03-15T18:23:12"/>
    <n v="6"/>
    <n v="2"/>
    <n v="2"/>
    <n v="0"/>
    <n v="1"/>
    <b v="0"/>
    <n v="0"/>
    <b v="0"/>
    <n v="0"/>
    <b v="0"/>
    <n v="1"/>
    <n v="0"/>
    <n v="4"/>
    <b v="1"/>
    <n v="0"/>
    <n v="1"/>
    <m/>
  </r>
  <r>
    <n v="188403"/>
    <x v="8"/>
    <x v="2"/>
    <x v="7"/>
    <n v="2"/>
    <d v="2022-03-15T18:15:42"/>
    <d v="2022-03-15T18:15:42"/>
    <d v="2022-03-15T18:16:37"/>
    <d v="2022-03-15T18:16:37"/>
    <d v="2022-03-15T18:17:28"/>
    <d v="2022-03-15T18:23:12"/>
    <d v="2022-03-15T18:23:52"/>
    <n v="6"/>
    <n v="1"/>
    <n v="2"/>
    <n v="0"/>
    <n v="1"/>
    <b v="1"/>
    <n v="0"/>
    <b v="0"/>
    <n v="0"/>
    <b v="0"/>
    <n v="1"/>
    <n v="0"/>
    <n v="3"/>
    <b v="0"/>
    <n v="0"/>
    <n v="1"/>
    <m/>
  </r>
  <r>
    <n v="188404"/>
    <x v="8"/>
    <x v="2"/>
    <x v="7"/>
    <n v="2"/>
    <d v="2022-03-15T18:16:52"/>
    <d v="2022-03-15T18:16:52"/>
    <d v="2022-03-15T18:19:52"/>
    <d v="2022-03-15T18:19:52"/>
    <d v="2022-03-15T18:21:55"/>
    <d v="2022-03-15T18:23:52"/>
    <d v="2022-03-15T18:24:52"/>
    <n v="6"/>
    <n v="5"/>
    <n v="2"/>
    <n v="0"/>
    <n v="1"/>
    <b v="1"/>
    <n v="1"/>
    <b v="1"/>
    <n v="1"/>
    <b v="1"/>
    <n v="3"/>
    <n v="0"/>
    <n v="4"/>
    <b v="1"/>
    <n v="0"/>
    <n v="1"/>
    <m/>
  </r>
  <r>
    <n v="188405"/>
    <x v="8"/>
    <x v="2"/>
    <x v="7"/>
    <n v="2"/>
    <d v="2022-03-15T18:17:46"/>
    <d v="2022-03-15T18:18:22"/>
    <d v="2022-03-15T18:19:21"/>
    <d v="2022-03-15T18:21:55"/>
    <d v="2022-03-15T18:20:25"/>
    <d v="2022-03-15T18:24:52"/>
    <d v="2022-03-15T18:25:32"/>
    <n v="6"/>
    <n v="1"/>
    <n v="1"/>
    <n v="0"/>
    <n v="0"/>
    <b v="0"/>
    <n v="0"/>
    <b v="0"/>
    <n v="1"/>
    <b v="1"/>
    <n v="1"/>
    <n v="0"/>
    <n v="4"/>
    <b v="1"/>
    <n v="0"/>
    <n v="1"/>
    <m/>
  </r>
  <r>
    <n v="188406"/>
    <x v="8"/>
    <x v="2"/>
    <x v="7"/>
    <n v="2"/>
    <d v="2022-03-15T18:18:48"/>
    <d v="2022-03-15T18:18:51"/>
    <d v="2022-03-15T18:19:23"/>
    <d v="2022-03-15T18:20:25"/>
    <d v="2022-03-15T18:20:10"/>
    <d v="2022-03-15T18:25:32"/>
    <d v="2022-03-15T18:26:12"/>
    <n v="5"/>
    <n v="5"/>
    <n v="1"/>
    <n v="0"/>
    <n v="0"/>
    <b v="0"/>
    <n v="1"/>
    <b v="0"/>
    <n v="0"/>
    <b v="0"/>
    <n v="1"/>
    <n v="0"/>
    <n v="4"/>
    <b v="1"/>
    <n v="0"/>
    <n v="1"/>
    <m/>
  </r>
  <r>
    <n v="188407"/>
    <x v="8"/>
    <x v="2"/>
    <x v="7"/>
    <n v="2"/>
    <d v="2022-03-15T18:19:37"/>
    <d v="2022-03-15T18:19:37"/>
    <d v="2022-03-15T18:20:41"/>
    <d v="2022-03-15T18:20:41"/>
    <d v="2022-03-15T18:22:29"/>
    <d v="2022-03-15T18:26:12"/>
    <d v="2022-03-15T18:27:02"/>
    <n v="6"/>
    <n v="4"/>
    <n v="1"/>
    <n v="0"/>
    <n v="2"/>
    <b v="0"/>
    <n v="0"/>
    <b v="0"/>
    <n v="0"/>
    <b v="0"/>
    <n v="2"/>
    <n v="0"/>
    <n v="4"/>
    <b v="1"/>
    <n v="0"/>
    <n v="1"/>
    <m/>
  </r>
  <r>
    <n v="188408"/>
    <x v="8"/>
    <x v="2"/>
    <x v="7"/>
    <n v="2"/>
    <d v="2022-03-15T18:20:32"/>
    <d v="2022-03-15T18:20:41"/>
    <d v="2022-03-15T18:21:09"/>
    <d v="2022-03-15T18:22:29"/>
    <d v="2022-03-15T18:22:04"/>
    <d v="2022-03-15T18:27:02"/>
    <d v="2022-03-15T18:27:42"/>
    <n v="6"/>
    <n v="2"/>
    <n v="3"/>
    <n v="0"/>
    <n v="0"/>
    <b v="0"/>
    <n v="1"/>
    <b v="0"/>
    <n v="0"/>
    <b v="0"/>
    <n v="1"/>
    <n v="0"/>
    <n v="4"/>
    <b v="1"/>
    <n v="0"/>
    <n v="1"/>
    <m/>
  </r>
  <r>
    <n v="188409"/>
    <x v="8"/>
    <x v="2"/>
    <x v="7"/>
    <n v="2"/>
    <d v="2022-03-15T18:21:45"/>
    <d v="2022-03-15T18:21:45"/>
    <d v="2022-03-15T18:22:43"/>
    <d v="2022-03-15T18:22:43"/>
    <d v="2022-03-15T18:23:59"/>
    <d v="2022-03-15T18:27:42"/>
    <d v="2022-03-15T18:28:22"/>
    <n v="5"/>
    <n v="6"/>
    <n v="3"/>
    <n v="0"/>
    <n v="0"/>
    <b v="0"/>
    <n v="0"/>
    <b v="0"/>
    <n v="1"/>
    <b v="1"/>
    <n v="1"/>
    <n v="0"/>
    <n v="3"/>
    <b v="1"/>
    <n v="0"/>
    <n v="1"/>
    <m/>
  </r>
  <r>
    <n v="188410"/>
    <x v="8"/>
    <x v="2"/>
    <x v="7"/>
    <n v="2"/>
    <d v="2022-03-15T18:22:47"/>
    <d v="2022-03-15T18:22:47"/>
    <d v="2022-03-15T18:23:51"/>
    <d v="2022-03-15T18:23:59"/>
    <d v="2022-03-15T18:24:39"/>
    <d v="2022-03-15T18:28:22"/>
    <d v="2022-03-15T18:29:02"/>
    <n v="5"/>
    <n v="3"/>
    <n v="2"/>
    <n v="0"/>
    <n v="0"/>
    <b v="0"/>
    <n v="1"/>
    <b v="1"/>
    <n v="0"/>
    <b v="0"/>
    <n v="1"/>
    <n v="0"/>
    <n v="4"/>
    <b v="1"/>
    <n v="0"/>
    <n v="1"/>
    <m/>
  </r>
  <r>
    <n v="188411"/>
    <x v="8"/>
    <x v="2"/>
    <x v="7"/>
    <n v="2"/>
    <d v="2022-03-15T18:23:46"/>
    <d v="2022-03-15T18:23:46"/>
    <d v="2022-03-15T18:24:18"/>
    <d v="2022-03-15T18:24:39"/>
    <d v="2022-03-15T18:25:09"/>
    <d v="2022-03-15T18:29:02"/>
    <d v="2022-03-15T18:29:42"/>
    <n v="6"/>
    <n v="1"/>
    <n v="2"/>
    <n v="0"/>
    <n v="0"/>
    <b v="0"/>
    <n v="0"/>
    <b v="0"/>
    <n v="1"/>
    <b v="0"/>
    <n v="1"/>
    <n v="0"/>
    <n v="3"/>
    <b v="0"/>
    <n v="0"/>
    <n v="1"/>
    <m/>
  </r>
  <r>
    <n v="188412"/>
    <x v="8"/>
    <x v="2"/>
    <x v="7"/>
    <n v="2"/>
    <d v="2022-03-15T18:24:53"/>
    <d v="2022-03-15T18:24:53"/>
    <d v="2022-03-15T18:25:48"/>
    <d v="2022-03-15T18:25:48"/>
    <d v="2022-03-15T18:27:04"/>
    <d v="2022-03-15T18:29:42"/>
    <d v="2022-03-15T18:30:22"/>
    <n v="6"/>
    <n v="2"/>
    <n v="1"/>
    <n v="0"/>
    <n v="0"/>
    <b v="0"/>
    <n v="1"/>
    <b v="1"/>
    <n v="0"/>
    <b v="0"/>
    <n v="1"/>
    <n v="0"/>
    <n v="4"/>
    <b v="1"/>
    <n v="0"/>
    <n v="1"/>
    <m/>
  </r>
  <r>
    <n v="188413"/>
    <x v="8"/>
    <x v="2"/>
    <x v="7"/>
    <n v="2"/>
    <d v="2022-03-15T18:25:48"/>
    <d v="2022-03-15T18:25:48"/>
    <d v="2022-03-15T18:27:24"/>
    <d v="2022-03-15T18:27:24"/>
    <d v="2022-03-15T18:28:54"/>
    <d v="2022-03-15T18:30:22"/>
    <d v="2022-03-15T18:31:12"/>
    <n v="6"/>
    <n v="2"/>
    <n v="3"/>
    <n v="0"/>
    <n v="2"/>
    <b v="1"/>
    <n v="0"/>
    <b v="0"/>
    <n v="0"/>
    <b v="0"/>
    <n v="2"/>
    <n v="0"/>
    <n v="5"/>
    <b v="1"/>
    <n v="0"/>
    <n v="1"/>
    <m/>
  </r>
  <r>
    <n v="188414"/>
    <x v="8"/>
    <x v="2"/>
    <x v="7"/>
    <n v="2"/>
    <d v="2022-03-15T18:26:39"/>
    <d v="2022-03-15T18:26:54"/>
    <d v="2022-03-15T18:27:23"/>
    <d v="2022-03-15T18:28:54"/>
    <d v="2022-03-15T18:28:32"/>
    <d v="2022-03-15T18:31:12"/>
    <d v="2022-03-15T18:31:52"/>
    <n v="6"/>
    <n v="4"/>
    <n v="3"/>
    <n v="0"/>
    <n v="0"/>
    <b v="0"/>
    <n v="1"/>
    <b v="0"/>
    <n v="0"/>
    <b v="0"/>
    <n v="1"/>
    <n v="0"/>
    <n v="3"/>
    <b v="1"/>
    <n v="0"/>
    <n v="1"/>
    <m/>
  </r>
  <r>
    <n v="188415"/>
    <x v="8"/>
    <x v="2"/>
    <x v="7"/>
    <n v="2"/>
    <d v="2022-03-15T18:27:36"/>
    <d v="2022-03-15T18:27:36"/>
    <d v="2022-03-15T18:28:34"/>
    <d v="2022-03-15T18:28:34"/>
    <d v="2022-03-15T18:29:27"/>
    <d v="2022-03-15T18:31:52"/>
    <d v="2022-03-15T18:32:32"/>
    <n v="5"/>
    <n v="3"/>
    <n v="3"/>
    <n v="0"/>
    <n v="0"/>
    <b v="0"/>
    <n v="1"/>
    <b v="1"/>
    <n v="0"/>
    <b v="0"/>
    <n v="1"/>
    <n v="0"/>
    <n v="5"/>
    <b v="1"/>
    <n v="0"/>
    <n v="1"/>
    <m/>
  </r>
  <r>
    <n v="188416"/>
    <x v="8"/>
    <x v="2"/>
    <x v="7"/>
    <n v="2"/>
    <d v="2022-03-15T18:28:31"/>
    <d v="2022-03-15T18:28:31"/>
    <d v="2022-03-15T18:28:58"/>
    <d v="2022-03-15T18:29:27"/>
    <d v="2022-03-15T18:30:15"/>
    <d v="2022-03-15T18:32:32"/>
    <d v="2022-03-15T18:33:12"/>
    <n v="5"/>
    <n v="3"/>
    <n v="3"/>
    <n v="0"/>
    <n v="0"/>
    <b v="0"/>
    <n v="0"/>
    <b v="0"/>
    <n v="1"/>
    <b v="0"/>
    <n v="1"/>
    <n v="0"/>
    <n v="4"/>
    <b v="1"/>
    <n v="0"/>
    <n v="1"/>
    <m/>
  </r>
  <r>
    <n v="188417"/>
    <x v="8"/>
    <x v="2"/>
    <x v="7"/>
    <n v="2"/>
    <d v="2022-03-15T18:29:25"/>
    <d v="2022-03-15T18:29:25"/>
    <d v="2022-03-15T18:29:58"/>
    <d v="2022-03-15T18:30:15"/>
    <d v="2022-03-15T18:30:59"/>
    <d v="2022-03-15T18:33:12"/>
    <d v="2022-03-15T18:33:52"/>
    <n v="5"/>
    <n v="2"/>
    <n v="3"/>
    <n v="0"/>
    <n v="1"/>
    <b v="0"/>
    <n v="0"/>
    <b v="0"/>
    <n v="0"/>
    <b v="0"/>
    <n v="1"/>
    <n v="0"/>
    <n v="5"/>
    <b v="1"/>
    <n v="0"/>
    <n v="1"/>
    <m/>
  </r>
  <r>
    <n v="188418"/>
    <x v="8"/>
    <x v="2"/>
    <x v="7"/>
    <n v="2"/>
    <d v="2022-03-15T18:30:25"/>
    <d v="2022-03-15T18:30:25"/>
    <d v="2022-03-15T18:31:27"/>
    <d v="2022-03-15T18:31:27"/>
    <d v="2022-03-15T18:32:22"/>
    <d v="2022-03-15T18:33:52"/>
    <d v="2022-03-15T18:34:32"/>
    <n v="6"/>
    <n v="2"/>
    <n v="3"/>
    <n v="0"/>
    <n v="0"/>
    <b v="0"/>
    <n v="1"/>
    <b v="1"/>
    <n v="0"/>
    <b v="0"/>
    <n v="1"/>
    <n v="0"/>
    <n v="5"/>
    <b v="1"/>
    <n v="0"/>
    <n v="1"/>
    <m/>
  </r>
  <r>
    <n v="188419"/>
    <x v="8"/>
    <x v="2"/>
    <x v="7"/>
    <n v="2"/>
    <d v="2022-03-15T18:31:23"/>
    <d v="2022-03-15T18:31:23"/>
    <d v="2022-03-15T18:31:57"/>
    <d v="2022-03-15T18:32:22"/>
    <d v="2022-03-15T18:32:49"/>
    <d v="2022-03-15T18:34:32"/>
    <d v="2022-03-15T18:35:12"/>
    <n v="6"/>
    <n v="1"/>
    <n v="3"/>
    <n v="0"/>
    <n v="0"/>
    <b v="0"/>
    <n v="1"/>
    <b v="0"/>
    <n v="0"/>
    <b v="0"/>
    <n v="1"/>
    <n v="0"/>
    <n v="4"/>
    <b v="0"/>
    <n v="0"/>
    <n v="1"/>
    <m/>
  </r>
  <r>
    <n v="188420"/>
    <x v="8"/>
    <x v="2"/>
    <x v="7"/>
    <n v="2"/>
    <d v="2022-03-15T18:32:11"/>
    <d v="2022-03-15T18:32:11"/>
    <d v="2022-03-15T18:36:35"/>
    <d v="2022-03-15T18:36:35"/>
    <d v="2022-03-15T18:44:05"/>
    <d v="2022-03-15T18:44:05"/>
    <d v="2022-03-15T18:45:35"/>
    <n v="6"/>
    <n v="1"/>
    <n v="1"/>
    <n v="0"/>
    <n v="2"/>
    <b v="1"/>
    <n v="2"/>
    <b v="1"/>
    <n v="2"/>
    <b v="0"/>
    <n v="6"/>
    <n v="0"/>
    <n v="8"/>
    <b v="1"/>
    <n v="0"/>
    <n v="1"/>
    <m/>
  </r>
  <r>
    <n v="188421"/>
    <x v="8"/>
    <x v="2"/>
    <x v="7"/>
    <n v="2"/>
    <d v="2022-03-15T18:33:01"/>
    <d v="2022-03-15T18:35:35"/>
    <d v="2022-03-15T18:36:32"/>
    <d v="2022-03-15T18:44:05"/>
    <d v="2022-03-15T18:37:19"/>
    <d v="2022-03-15T18:45:35"/>
    <d v="2022-03-15T18:46:15"/>
    <n v="5"/>
    <n v="2"/>
    <n v="2"/>
    <n v="0"/>
    <n v="0"/>
    <b v="0"/>
    <n v="0"/>
    <b v="0"/>
    <n v="1"/>
    <b v="1"/>
    <n v="1"/>
    <n v="0"/>
    <n v="3"/>
    <b v="1"/>
    <n v="0"/>
    <n v="1"/>
    <m/>
  </r>
  <r>
    <n v="188422"/>
    <x v="8"/>
    <x v="2"/>
    <x v="7"/>
    <n v="2"/>
    <d v="2022-03-15T18:34:10"/>
    <d v="2022-03-15T18:36:02"/>
    <d v="2022-03-15T18:37:05"/>
    <d v="2022-03-15T18:37:19"/>
    <d v="2022-03-15T18:38:03"/>
    <d v="2022-03-15T18:46:15"/>
    <d v="2022-03-15T18:46:55"/>
    <n v="5"/>
    <n v="1"/>
    <n v="3"/>
    <n v="0"/>
    <n v="0"/>
    <b v="0"/>
    <n v="1"/>
    <b v="1"/>
    <n v="0"/>
    <b v="0"/>
    <n v="1"/>
    <n v="0"/>
    <n v="3"/>
    <b v="1"/>
    <n v="0"/>
    <n v="1"/>
    <m/>
  </r>
  <r>
    <n v="188423"/>
    <x v="8"/>
    <x v="2"/>
    <x v="7"/>
    <n v="2"/>
    <d v="2022-03-15T18:35:16"/>
    <d v="2022-03-15T18:36:35"/>
    <d v="2022-03-15T18:37:34"/>
    <d v="2022-03-15T18:38:03"/>
    <d v="2022-03-15T18:38:14"/>
    <d v="2022-03-15T18:46:55"/>
    <d v="2022-03-15T18:47:35"/>
    <n v="6"/>
    <n v="4"/>
    <n v="2"/>
    <n v="0"/>
    <n v="0"/>
    <b v="0"/>
    <n v="0"/>
    <b v="0"/>
    <n v="1"/>
    <b v="1"/>
    <n v="1"/>
    <n v="0"/>
    <n v="2"/>
    <b v="1"/>
    <n v="0"/>
    <n v="1"/>
    <m/>
  </r>
  <r>
    <n v="188424"/>
    <x v="8"/>
    <x v="2"/>
    <x v="7"/>
    <n v="2"/>
    <d v="2022-03-15T18:36:10"/>
    <d v="2022-03-15T18:37:04"/>
    <d v="2022-03-15T18:37:38"/>
    <d v="2022-03-15T18:38:14"/>
    <d v="2022-03-15T18:38:29"/>
    <d v="2022-03-15T18:47:35"/>
    <d v="2022-03-15T18:48:15"/>
    <n v="5"/>
    <n v="2"/>
    <n v="2"/>
    <n v="0"/>
    <n v="1"/>
    <b v="0"/>
    <n v="0"/>
    <b v="0"/>
    <n v="0"/>
    <b v="0"/>
    <n v="1"/>
    <n v="0"/>
    <n v="3"/>
    <b v="1"/>
    <n v="0"/>
    <n v="1"/>
    <m/>
  </r>
  <r>
    <n v="188425"/>
    <x v="8"/>
    <x v="2"/>
    <x v="7"/>
    <n v="2"/>
    <d v="2022-03-15T18:37:01"/>
    <d v="2022-03-15T18:37:38"/>
    <d v="2022-03-15T18:38:08"/>
    <d v="2022-03-15T18:38:29"/>
    <d v="2022-03-15T18:39:21"/>
    <d v="2022-03-15T18:48:15"/>
    <d v="2022-03-15T18:48:55"/>
    <n v="5"/>
    <n v="6"/>
    <n v="2"/>
    <n v="0"/>
    <n v="0"/>
    <b v="0"/>
    <n v="0"/>
    <b v="0"/>
    <n v="1"/>
    <b v="0"/>
    <n v="1"/>
    <n v="0"/>
    <n v="2"/>
    <b v="1"/>
    <n v="0"/>
    <n v="1"/>
    <m/>
  </r>
  <r>
    <n v="188426"/>
    <x v="8"/>
    <x v="2"/>
    <x v="7"/>
    <n v="2"/>
    <d v="2022-03-15T18:37:49"/>
    <d v="2022-03-15T18:38:08"/>
    <d v="2022-03-15T18:39:30"/>
    <d v="2022-03-15T18:39:30"/>
    <d v="2022-03-15T18:41:42"/>
    <d v="2022-03-15T18:48:55"/>
    <d v="2022-03-15T18:49:45"/>
    <n v="6"/>
    <n v="3"/>
    <n v="1"/>
    <n v="0"/>
    <n v="2"/>
    <b v="1"/>
    <n v="0"/>
    <b v="0"/>
    <n v="0"/>
    <b v="0"/>
    <n v="2"/>
    <n v="0"/>
    <n v="2"/>
    <b v="1"/>
    <n v="0"/>
    <n v="1"/>
    <m/>
  </r>
  <r>
    <n v="188427"/>
    <x v="8"/>
    <x v="2"/>
    <x v="7"/>
    <n v="2"/>
    <d v="2022-03-15T18:38:45"/>
    <d v="2022-03-15T18:39:00"/>
    <d v="2022-03-15T18:40:00"/>
    <d v="2022-03-15T18:41:42"/>
    <d v="2022-03-15T18:41:16"/>
    <d v="2022-03-15T18:49:45"/>
    <d v="2022-03-15T18:50:25"/>
    <n v="6"/>
    <n v="4"/>
    <n v="3"/>
    <n v="0"/>
    <n v="0"/>
    <b v="0"/>
    <n v="0"/>
    <b v="0"/>
    <n v="1"/>
    <b v="1"/>
    <n v="1"/>
    <n v="0"/>
    <n v="2"/>
    <b v="0"/>
    <n v="0"/>
    <n v="1"/>
    <m/>
  </r>
  <r>
    <n v="188428"/>
    <x v="8"/>
    <x v="2"/>
    <x v="7"/>
    <n v="2"/>
    <d v="2022-03-15T18:39:57"/>
    <d v="2022-03-15T18:39:57"/>
    <d v="2022-03-15T18:41:01"/>
    <d v="2022-03-15T18:41:16"/>
    <d v="2022-03-15T18:41:50"/>
    <d v="2022-03-15T18:50:25"/>
    <d v="2022-03-15T18:51:05"/>
    <n v="6"/>
    <n v="0"/>
    <n v="0"/>
    <n v="0"/>
    <n v="0"/>
    <b v="0"/>
    <n v="1"/>
    <b v="1"/>
    <n v="0"/>
    <b v="0"/>
    <n v="1"/>
    <n v="0"/>
    <n v="0"/>
    <b v="1"/>
    <n v="0"/>
    <n v="1"/>
    <m/>
  </r>
  <r>
    <n v="188429"/>
    <x v="8"/>
    <x v="2"/>
    <x v="7"/>
    <n v="2"/>
    <d v="2022-03-15T18:40:59"/>
    <d v="2022-03-15T18:40:59"/>
    <d v="2022-03-15T18:42:01"/>
    <d v="2022-03-15T18:42:01"/>
    <d v="2022-03-15T18:43:14"/>
    <d v="2022-03-15T18:51:05"/>
    <d v="2022-03-15T18:51:45"/>
    <n v="6"/>
    <n v="0"/>
    <n v="0"/>
    <n v="0"/>
    <n v="0"/>
    <b v="0"/>
    <n v="0"/>
    <b v="0"/>
    <n v="1"/>
    <b v="1"/>
    <n v="1"/>
    <n v="0"/>
    <n v="0"/>
    <b v="1"/>
    <n v="0"/>
    <n v="1"/>
    <m/>
  </r>
  <r>
    <n v="188430"/>
    <x v="8"/>
    <x v="2"/>
    <x v="7"/>
    <n v="2"/>
    <d v="2022-03-15T18:41:59"/>
    <d v="2022-03-15T18:41:59"/>
    <d v="2022-03-15T18:42:30"/>
    <d v="2022-03-15T18:43:14"/>
    <d v="2022-03-15T18:43:37"/>
    <d v="2022-03-15T18:51:45"/>
    <d v="2022-03-15T18:52:25"/>
    <n v="5"/>
    <n v="0"/>
    <n v="0"/>
    <n v="0"/>
    <n v="1"/>
    <b v="0"/>
    <n v="0"/>
    <b v="0"/>
    <n v="0"/>
    <b v="0"/>
    <n v="1"/>
    <n v="0"/>
    <n v="0"/>
    <b v="1"/>
    <n v="0"/>
    <n v="1"/>
    <m/>
  </r>
  <r>
    <n v="188431"/>
    <x v="8"/>
    <x v="2"/>
    <x v="7"/>
    <n v="2"/>
    <d v="2022-03-15T18:43:05"/>
    <d v="2022-03-15T18:43:05"/>
    <d v="2022-03-15T18:44:03"/>
    <d v="2022-03-15T18:44:03"/>
    <d v="2022-03-15T18:44:54"/>
    <d v="2022-03-15T18:52:25"/>
    <d v="2022-03-15T18:53:05"/>
    <n v="5"/>
    <n v="0"/>
    <n v="0"/>
    <n v="0"/>
    <n v="1"/>
    <b v="1"/>
    <n v="0"/>
    <b v="0"/>
    <n v="0"/>
    <b v="0"/>
    <n v="1"/>
    <n v="0"/>
    <n v="0"/>
    <b v="1"/>
    <n v="0"/>
    <n v="1"/>
    <m/>
  </r>
  <r>
    <n v="188432"/>
    <x v="8"/>
    <x v="2"/>
    <x v="7"/>
    <n v="2"/>
    <d v="2022-03-15T18:44:10"/>
    <d v="2022-03-15T18:44:10"/>
    <d v="2022-03-15T18:45:46"/>
    <d v="2022-03-15T18:45:46"/>
    <d v="2022-03-15T18:47:48"/>
    <d v="2022-03-15T18:53:05"/>
    <d v="2022-03-15T18:53:55"/>
    <n v="5"/>
    <n v="0"/>
    <n v="0"/>
    <n v="0"/>
    <n v="0"/>
    <b v="0"/>
    <n v="2"/>
    <b v="1"/>
    <n v="0"/>
    <b v="0"/>
    <n v="2"/>
    <n v="0"/>
    <n v="0"/>
    <b v="1"/>
    <n v="0"/>
    <n v="1"/>
    <m/>
  </r>
  <r>
    <n v="188433"/>
    <x v="8"/>
    <x v="2"/>
    <x v="7"/>
    <n v="2"/>
    <d v="2022-03-15T18:45:14"/>
    <d v="2022-03-15T18:45:16"/>
    <d v="2022-03-15T18:46:15"/>
    <d v="2022-03-15T18:47:48"/>
    <d v="2022-03-15T18:47:25"/>
    <d v="2022-03-15T18:53:55"/>
    <d v="2022-03-15T18:54:35"/>
    <n v="5"/>
    <n v="0"/>
    <n v="0"/>
    <n v="0"/>
    <n v="1"/>
    <b v="1"/>
    <n v="0"/>
    <b v="0"/>
    <n v="0"/>
    <b v="0"/>
    <n v="1"/>
    <n v="0"/>
    <n v="0"/>
    <b v="1"/>
    <n v="0"/>
    <n v="1"/>
    <m/>
  </r>
  <r>
    <n v="188434"/>
    <x v="8"/>
    <x v="2"/>
    <x v="7"/>
    <n v="2"/>
    <d v="2022-03-15T18:46:08"/>
    <d v="2022-03-15T18:46:08"/>
    <d v="2022-03-15T18:47:03"/>
    <d v="2022-03-15T18:47:25"/>
    <d v="2022-03-15T18:48:10"/>
    <d v="2022-03-15T18:54:35"/>
    <d v="2022-03-15T18:55:15"/>
    <n v="5"/>
    <n v="0"/>
    <n v="0"/>
    <n v="0"/>
    <n v="0"/>
    <b v="0"/>
    <n v="1"/>
    <b v="1"/>
    <n v="0"/>
    <b v="0"/>
    <n v="1"/>
    <n v="0"/>
    <n v="0"/>
    <b v="1"/>
    <n v="0"/>
    <n v="1"/>
    <m/>
  </r>
  <r>
    <n v="188435"/>
    <x v="8"/>
    <x v="2"/>
    <x v="7"/>
    <n v="2"/>
    <d v="2022-03-15T18:46:59"/>
    <d v="2022-03-15T18:46:59"/>
    <d v="2022-03-15T18:48:00"/>
    <d v="2022-03-15T18:48:10"/>
    <d v="2022-03-15T18:48:42"/>
    <d v="2022-03-15T18:55:15"/>
    <d v="2022-03-15T18:55:55"/>
    <n v="6"/>
    <n v="0"/>
    <n v="0"/>
    <n v="0"/>
    <n v="0"/>
    <b v="0"/>
    <n v="0"/>
    <b v="0"/>
    <n v="1"/>
    <b v="1"/>
    <n v="1"/>
    <n v="0"/>
    <n v="0"/>
    <b v="0"/>
    <n v="0"/>
    <n v="1"/>
    <m/>
  </r>
  <r>
    <n v="188436"/>
    <x v="8"/>
    <x v="2"/>
    <x v="7"/>
    <n v="2"/>
    <d v="2022-03-15T18:48:08"/>
    <d v="2022-03-15T18:48:08"/>
    <d v="2022-03-15T18:48:41"/>
    <d v="2022-03-15T18:48:42"/>
    <d v="2022-03-15T18:50:00"/>
    <d v="2022-03-15T18:55:55"/>
    <d v="2022-03-15T18:56:35"/>
    <n v="5"/>
    <n v="0"/>
    <n v="0"/>
    <n v="0"/>
    <n v="0"/>
    <b v="0"/>
    <n v="1"/>
    <b v="0"/>
    <n v="0"/>
    <b v="0"/>
    <n v="1"/>
    <n v="0"/>
    <n v="0"/>
    <b v="1"/>
    <n v="0"/>
    <n v="1"/>
    <m/>
  </r>
  <r>
    <n v="188437"/>
    <x v="8"/>
    <x v="2"/>
    <x v="7"/>
    <n v="2"/>
    <d v="2022-03-15T18:48:55"/>
    <d v="2022-03-15T18:48:55"/>
    <d v="2022-03-15T18:50:46"/>
    <d v="2022-03-15T18:50:46"/>
    <d v="2022-03-15T18:54:25"/>
    <d v="2022-03-15T18:56:35"/>
    <d v="2022-03-15T18:57:35"/>
    <n v="5"/>
    <n v="2"/>
    <n v="2"/>
    <n v="0"/>
    <n v="1"/>
    <b v="0"/>
    <n v="1"/>
    <b v="1"/>
    <n v="1"/>
    <b v="0"/>
    <n v="3"/>
    <n v="0"/>
    <n v="4"/>
    <b v="1"/>
    <n v="0"/>
    <n v="1"/>
    <m/>
  </r>
  <r>
    <n v="188438"/>
    <x v="8"/>
    <x v="2"/>
    <x v="7"/>
    <n v="2"/>
    <d v="2022-03-15T18:50:04"/>
    <d v="2022-03-15T18:50:16"/>
    <d v="2022-03-15T18:51:38"/>
    <d v="2022-03-15T18:54:25"/>
    <d v="2022-03-15T18:53:48"/>
    <d v="2022-03-15T18:57:35"/>
    <d v="2022-03-15T18:58:25"/>
    <n v="5"/>
    <n v="5"/>
    <n v="3"/>
    <n v="0"/>
    <n v="0"/>
    <b v="0"/>
    <n v="2"/>
    <b v="1"/>
    <n v="0"/>
    <b v="0"/>
    <n v="2"/>
    <n v="0"/>
    <n v="4"/>
    <b v="1"/>
    <n v="0"/>
    <n v="1"/>
    <m/>
  </r>
  <r>
    <n v="188439"/>
    <x v="8"/>
    <x v="2"/>
    <x v="7"/>
    <n v="2"/>
    <d v="2022-03-15T18:51:09"/>
    <d v="2022-03-15T18:51:09"/>
    <d v="2022-03-15T18:52:10"/>
    <d v="2022-03-15T18:53:48"/>
    <d v="2022-03-15T18:53:00"/>
    <d v="2022-03-15T18:58:25"/>
    <d v="2022-03-15T18:59:05"/>
    <n v="6"/>
    <n v="6"/>
    <n v="2"/>
    <n v="0"/>
    <n v="1"/>
    <b v="1"/>
    <n v="0"/>
    <b v="0"/>
    <n v="0"/>
    <b v="0"/>
    <n v="1"/>
    <n v="0"/>
    <n v="4"/>
    <b v="1"/>
    <n v="0"/>
    <n v="1"/>
    <m/>
  </r>
  <r>
    <n v="188440"/>
    <x v="8"/>
    <x v="2"/>
    <x v="7"/>
    <n v="2"/>
    <d v="2022-03-15T18:52:02"/>
    <d v="2022-03-15T18:52:02"/>
    <d v="2022-03-15T18:52:36"/>
    <d v="2022-03-15T18:53:00"/>
    <d v="2022-03-15T18:53:21"/>
    <d v="2022-03-15T18:59:05"/>
    <d v="2022-03-15T18:59:45"/>
    <n v="6"/>
    <n v="6"/>
    <n v="2"/>
    <n v="0"/>
    <n v="0"/>
    <b v="0"/>
    <n v="0"/>
    <b v="0"/>
    <n v="1"/>
    <b v="0"/>
    <n v="1"/>
    <n v="0"/>
    <n v="4"/>
    <b v="1"/>
    <n v="0"/>
    <n v="1"/>
    <m/>
  </r>
  <r>
    <n v="188441"/>
    <x v="8"/>
    <x v="2"/>
    <x v="7"/>
    <n v="2"/>
    <d v="2022-03-15T18:53:13"/>
    <d v="2022-03-15T18:53:13"/>
    <d v="2022-03-15T18:53:42"/>
    <d v="2022-03-15T18:53:42"/>
    <d v="2022-03-15T18:54:23"/>
    <d v="2022-03-15T18:59:45"/>
    <d v="2022-03-15T19:00:25"/>
    <n v="6"/>
    <n v="5"/>
    <n v="2"/>
    <n v="0"/>
    <n v="1"/>
    <b v="0"/>
    <n v="0"/>
    <b v="0"/>
    <n v="0"/>
    <b v="0"/>
    <n v="1"/>
    <n v="0"/>
    <n v="3"/>
    <b v="1"/>
    <n v="0"/>
    <n v="1"/>
    <m/>
  </r>
  <r>
    <n v="188442"/>
    <x v="8"/>
    <x v="2"/>
    <x v="7"/>
    <n v="2"/>
    <d v="2022-03-15T18:54:12"/>
    <d v="2022-03-15T18:54:12"/>
    <d v="2022-03-15T18:54:44"/>
    <d v="2022-03-15T18:54:44"/>
    <d v="2022-03-15T18:55:50"/>
    <d v="2022-03-15T19:00:25"/>
    <d v="2022-03-15T19:01:05"/>
    <n v="6"/>
    <n v="1"/>
    <n v="2"/>
    <n v="0"/>
    <n v="1"/>
    <b v="0"/>
    <n v="0"/>
    <b v="0"/>
    <n v="0"/>
    <b v="0"/>
    <n v="1"/>
    <n v="0"/>
    <n v="4"/>
    <b v="1"/>
    <n v="0"/>
    <n v="1"/>
    <m/>
  </r>
  <r>
    <n v="188443"/>
    <x v="8"/>
    <x v="2"/>
    <x v="7"/>
    <n v="2"/>
    <d v="2022-03-15T18:54:59"/>
    <d v="2022-03-15T18:54:59"/>
    <d v="2022-03-15T18:55:29"/>
    <d v="2022-03-15T18:55:50"/>
    <d v="2022-03-15T18:56:43"/>
    <d v="2022-03-15T19:01:05"/>
    <d v="2022-03-15T19:01:45"/>
    <n v="6"/>
    <n v="6"/>
    <n v="2"/>
    <n v="0"/>
    <n v="0"/>
    <b v="0"/>
    <n v="1"/>
    <b v="0"/>
    <n v="0"/>
    <b v="0"/>
    <n v="1"/>
    <n v="0"/>
    <n v="4"/>
    <b v="0"/>
    <n v="0"/>
    <n v="1"/>
    <m/>
  </r>
  <r>
    <n v="188444"/>
    <x v="8"/>
    <x v="2"/>
    <x v="7"/>
    <n v="2"/>
    <d v="2022-03-15T18:56:12"/>
    <d v="2022-03-15T18:56:12"/>
    <d v="2022-03-15T18:57:08"/>
    <d v="2022-03-15T18:57:08"/>
    <d v="2022-03-15T18:58:06"/>
    <d v="2022-03-15T19:01:45"/>
    <d v="2022-03-15T19:02:25"/>
    <n v="6"/>
    <n v="2"/>
    <n v="1"/>
    <n v="0"/>
    <n v="1"/>
    <b v="1"/>
    <n v="0"/>
    <b v="0"/>
    <n v="0"/>
    <b v="0"/>
    <n v="1"/>
    <n v="0"/>
    <n v="3"/>
    <b v="1"/>
    <n v="0"/>
    <n v="1"/>
    <m/>
  </r>
  <r>
    <n v="188445"/>
    <x v="8"/>
    <x v="2"/>
    <x v="7"/>
    <n v="2"/>
    <d v="2022-03-15T18:57:01"/>
    <d v="2022-03-15T18:57:01"/>
    <d v="2022-03-15T18:57:51"/>
    <d v="2022-03-15T18:58:06"/>
    <d v="2022-03-15T18:59:13"/>
    <d v="2022-03-15T19:02:25"/>
    <d v="2022-03-15T19:03:15"/>
    <n v="6"/>
    <n v="2"/>
    <n v="1"/>
    <n v="0"/>
    <n v="0"/>
    <b v="0"/>
    <n v="2"/>
    <b v="0"/>
    <n v="0"/>
    <b v="0"/>
    <n v="2"/>
    <n v="0"/>
    <n v="3"/>
    <b v="1"/>
    <n v="0"/>
    <n v="1"/>
    <m/>
  </r>
  <r>
    <n v="188446"/>
    <x v="8"/>
    <x v="2"/>
    <x v="7"/>
    <n v="2"/>
    <d v="2022-03-15T18:57:51"/>
    <d v="2022-03-15T18:57:51"/>
    <d v="2022-03-15T18:58:19"/>
    <d v="2022-03-15T18:59:13"/>
    <d v="2022-03-15T18:59:27"/>
    <d v="2022-03-15T19:03:15"/>
    <d v="2022-03-15T19:03:55"/>
    <n v="6"/>
    <n v="4"/>
    <n v="2"/>
    <n v="0"/>
    <n v="0"/>
    <b v="0"/>
    <n v="1"/>
    <b v="0"/>
    <n v="0"/>
    <b v="0"/>
    <n v="1"/>
    <n v="0"/>
    <n v="4"/>
    <b v="1"/>
    <n v="0"/>
    <n v="1"/>
    <m/>
  </r>
  <r>
    <n v="188447"/>
    <x v="8"/>
    <x v="2"/>
    <x v="7"/>
    <n v="2"/>
    <d v="2022-03-15T18:59:01"/>
    <d v="2022-03-15T18:59:01"/>
    <d v="2022-03-15T18:59:35"/>
    <d v="2022-03-15T18:59:35"/>
    <d v="2022-03-15T19:00:51"/>
    <d v="2022-03-15T19:03:55"/>
    <d v="2022-03-15T19:04:35"/>
    <n v="5"/>
    <n v="5"/>
    <n v="1"/>
    <n v="0"/>
    <n v="0"/>
    <b v="0"/>
    <n v="0"/>
    <b v="0"/>
    <n v="1"/>
    <b v="0"/>
    <n v="1"/>
    <n v="0"/>
    <n v="3"/>
    <b v="1"/>
    <n v="0"/>
    <n v="1"/>
    <m/>
  </r>
  <r>
    <n v="188448"/>
    <x v="8"/>
    <x v="2"/>
    <x v="7"/>
    <n v="2"/>
    <d v="2022-03-15T18:59:47"/>
    <d v="2022-03-15T18:59:47"/>
    <d v="2022-03-15T19:00:50"/>
    <d v="2022-03-15T19:00:50"/>
    <d v="2022-03-15T19:01:54"/>
    <d v="2022-03-15T19:01:54"/>
    <d v="2022-03-15T19:02:34"/>
    <n v="5"/>
    <n v="6"/>
    <n v="1"/>
    <n v="0"/>
    <n v="0"/>
    <b v="0"/>
    <n v="0"/>
    <b v="0"/>
    <n v="1"/>
    <b v="1"/>
    <n v="1"/>
    <n v="0"/>
    <n v="9"/>
    <b v="1"/>
    <n v="0"/>
    <n v="1"/>
    <m/>
  </r>
  <r>
    <n v="188449"/>
    <x v="8"/>
    <x v="2"/>
    <x v="8"/>
    <n v="2"/>
    <d v="2022-03-15T19:01:38"/>
    <d v="2022-03-15T19:01:38"/>
    <d v="2022-03-15T19:02:40"/>
    <d v="2022-03-15T19:02:40"/>
    <d v="2022-03-15T19:03:40"/>
    <d v="2022-03-15T19:03:40"/>
    <d v="2022-03-15T19:04:20"/>
    <n v="6"/>
    <n v="6"/>
    <n v="1"/>
    <n v="0"/>
    <n v="0"/>
    <b v="0"/>
    <n v="1"/>
    <b v="1"/>
    <n v="0"/>
    <b v="0"/>
    <n v="1"/>
    <n v="0"/>
    <n v="8"/>
    <b v="1"/>
    <n v="0"/>
    <n v="1"/>
    <m/>
  </r>
  <r>
    <n v="188450"/>
    <x v="8"/>
    <x v="2"/>
    <x v="8"/>
    <n v="2"/>
    <d v="2022-03-15T19:03:37"/>
    <d v="2022-03-15T19:03:37"/>
    <d v="2022-03-15T19:04:06"/>
    <d v="2022-03-15T19:04:06"/>
    <d v="2022-03-15T19:05:20"/>
    <d v="2022-03-15T19:05:20"/>
    <d v="2022-03-15T19:06:00"/>
    <n v="6"/>
    <n v="1"/>
    <n v="1"/>
    <n v="0"/>
    <n v="0"/>
    <b v="0"/>
    <n v="1"/>
    <b v="0"/>
    <n v="0"/>
    <b v="0"/>
    <n v="1"/>
    <n v="0"/>
    <n v="9"/>
    <b v="0"/>
    <n v="0"/>
    <n v="1"/>
    <m/>
  </r>
  <r>
    <n v="188451"/>
    <x v="8"/>
    <x v="2"/>
    <x v="8"/>
    <n v="2"/>
    <d v="2022-03-15T19:05:27"/>
    <d v="2022-03-15T19:05:27"/>
    <d v="2022-03-15T19:06:23"/>
    <d v="2022-03-15T19:06:23"/>
    <d v="2022-03-15T19:08:27"/>
    <d v="2022-03-15T19:08:27"/>
    <d v="2022-03-15T19:09:17"/>
    <n v="6"/>
    <n v="3"/>
    <n v="3"/>
    <n v="0"/>
    <n v="0"/>
    <b v="0"/>
    <n v="0"/>
    <b v="0"/>
    <n v="2"/>
    <b v="0"/>
    <n v="2"/>
    <n v="0"/>
    <n v="9"/>
    <b v="1"/>
    <n v="0"/>
    <n v="1"/>
    <m/>
  </r>
  <r>
    <n v="188452"/>
    <x v="8"/>
    <x v="2"/>
    <x v="8"/>
    <n v="2"/>
    <d v="2022-03-15T19:07:30"/>
    <d v="2022-03-15T19:07:30"/>
    <d v="2022-03-15T19:08:31"/>
    <d v="2022-03-15T19:08:31"/>
    <d v="2022-03-15T19:09:32"/>
    <d v="2022-03-15T19:09:32"/>
    <d v="2022-03-15T19:10:12"/>
    <n v="6"/>
    <n v="4"/>
    <n v="2"/>
    <n v="0"/>
    <n v="0"/>
    <b v="0"/>
    <n v="0"/>
    <b v="0"/>
    <n v="1"/>
    <b v="1"/>
    <n v="1"/>
    <n v="0"/>
    <n v="8"/>
    <b v="1"/>
    <n v="0"/>
    <n v="1"/>
    <m/>
  </r>
  <r>
    <n v="188453"/>
    <x v="8"/>
    <x v="2"/>
    <x v="8"/>
    <n v="2"/>
    <d v="2022-03-15T19:09:20"/>
    <d v="2022-03-15T19:09:20"/>
    <d v="2022-03-15T19:11:56"/>
    <d v="2022-03-15T19:11:56"/>
    <d v="2022-03-15T19:15:20"/>
    <d v="2022-03-15T19:15:20"/>
    <d v="2022-03-15T19:16:20"/>
    <n v="5"/>
    <n v="6"/>
    <n v="1"/>
    <n v="0"/>
    <n v="1"/>
    <b v="0"/>
    <n v="1"/>
    <b v="1"/>
    <n v="1"/>
    <b v="1"/>
    <n v="3"/>
    <n v="0"/>
    <n v="8"/>
    <b v="1"/>
    <n v="0"/>
    <n v="1"/>
    <m/>
  </r>
  <r>
    <n v="188454"/>
    <x v="8"/>
    <x v="2"/>
    <x v="8"/>
    <n v="2"/>
    <d v="2022-03-15T19:11:01"/>
    <d v="2022-03-15T19:11:01"/>
    <d v="2022-03-15T19:11:32"/>
    <d v="2022-03-15T19:15:20"/>
    <d v="2022-03-15T19:12:24"/>
    <d v="2022-03-15T19:16:20"/>
    <d v="2022-03-15T19:17:00"/>
    <n v="6"/>
    <n v="1"/>
    <n v="1"/>
    <n v="0"/>
    <n v="1"/>
    <b v="0"/>
    <n v="0"/>
    <b v="0"/>
    <n v="0"/>
    <b v="0"/>
    <n v="1"/>
    <n v="0"/>
    <n v="4"/>
    <b v="1"/>
    <n v="0"/>
    <n v="1"/>
    <m/>
  </r>
  <r>
    <n v="188455"/>
    <x v="8"/>
    <x v="2"/>
    <x v="8"/>
    <n v="2"/>
    <d v="2022-03-15T19:13:10"/>
    <d v="2022-03-15T19:13:10"/>
    <d v="2022-03-15T19:14:10"/>
    <d v="2022-03-15T19:14:10"/>
    <d v="2022-03-15T19:15:26"/>
    <d v="2022-03-15T19:17:00"/>
    <d v="2022-03-15T19:17:40"/>
    <n v="6"/>
    <n v="1"/>
    <n v="1"/>
    <n v="0"/>
    <n v="0"/>
    <b v="0"/>
    <n v="1"/>
    <b v="1"/>
    <n v="0"/>
    <b v="0"/>
    <n v="1"/>
    <n v="0"/>
    <n v="5"/>
    <b v="1"/>
    <n v="0"/>
    <n v="1"/>
    <m/>
  </r>
  <r>
    <n v="188456"/>
    <x v="8"/>
    <x v="2"/>
    <x v="8"/>
    <n v="2"/>
    <d v="2022-03-15T19:14:56"/>
    <d v="2022-03-15T19:14:56"/>
    <d v="2022-03-15T19:15:22"/>
    <d v="2022-03-15T19:15:26"/>
    <d v="2022-03-15T19:16:32"/>
    <d v="2022-03-15T19:17:40"/>
    <d v="2022-03-15T19:18:20"/>
    <n v="5"/>
    <n v="6"/>
    <n v="1"/>
    <n v="0"/>
    <n v="0"/>
    <b v="0"/>
    <n v="0"/>
    <b v="0"/>
    <n v="1"/>
    <b v="0"/>
    <n v="1"/>
    <n v="0"/>
    <n v="5"/>
    <b v="1"/>
    <n v="0"/>
    <n v="1"/>
    <m/>
  </r>
  <r>
    <n v="188457"/>
    <x v="8"/>
    <x v="2"/>
    <x v="8"/>
    <n v="2"/>
    <d v="2022-03-15T19:16:40"/>
    <d v="2022-03-15T19:16:40"/>
    <d v="2022-03-15T19:17:35"/>
    <d v="2022-03-15T19:17:35"/>
    <d v="2022-03-15T19:18:29"/>
    <d v="2022-03-15T19:18:29"/>
    <d v="2022-03-15T19:19:09"/>
    <n v="5"/>
    <n v="6"/>
    <n v="1"/>
    <n v="0"/>
    <n v="1"/>
    <b v="1"/>
    <n v="0"/>
    <b v="0"/>
    <n v="0"/>
    <b v="0"/>
    <n v="1"/>
    <n v="0"/>
    <n v="9"/>
    <b v="1"/>
    <n v="0"/>
    <n v="1"/>
    <m/>
  </r>
  <r>
    <n v="188458"/>
    <x v="8"/>
    <x v="2"/>
    <x v="8"/>
    <n v="2"/>
    <d v="2022-03-15T19:18:30"/>
    <d v="2022-03-15T19:18:30"/>
    <d v="2022-03-15T19:19:54"/>
    <d v="2022-03-15T19:19:54"/>
    <d v="2022-03-15T19:22:06"/>
    <d v="2022-03-15T19:22:06"/>
    <d v="2022-03-15T19:22:56"/>
    <n v="5"/>
    <n v="5"/>
    <n v="1"/>
    <n v="0"/>
    <n v="0"/>
    <b v="0"/>
    <n v="2"/>
    <b v="1"/>
    <n v="0"/>
    <b v="0"/>
    <n v="2"/>
    <n v="0"/>
    <n v="9"/>
    <b v="0"/>
    <n v="0"/>
    <n v="1"/>
    <m/>
  </r>
  <r>
    <n v="188459"/>
    <x v="8"/>
    <x v="2"/>
    <x v="8"/>
    <n v="2"/>
    <d v="2022-03-15T19:20:23"/>
    <d v="2022-03-15T19:20:23"/>
    <d v="2022-03-15T19:21:19"/>
    <d v="2022-03-15T19:22:06"/>
    <d v="2022-03-15T19:22:22"/>
    <d v="2022-03-15T19:23:09"/>
    <d v="2022-03-15T19:23:49"/>
    <n v="5"/>
    <n v="4"/>
    <n v="1"/>
    <n v="0"/>
    <n v="1"/>
    <b v="1"/>
    <n v="0"/>
    <b v="0"/>
    <n v="0"/>
    <b v="0"/>
    <n v="1"/>
    <n v="0"/>
    <n v="5"/>
    <b v="1"/>
    <n v="0"/>
    <n v="1"/>
    <m/>
  </r>
  <r>
    <n v="188460"/>
    <x v="8"/>
    <x v="2"/>
    <x v="8"/>
    <n v="2"/>
    <d v="2022-03-15T19:22:24"/>
    <d v="2022-03-15T19:22:24"/>
    <d v="2022-03-15T19:23:23"/>
    <d v="2022-03-15T19:23:23"/>
    <d v="2022-03-15T19:24:22"/>
    <d v="2022-03-15T19:24:22"/>
    <d v="2022-03-15T19:25:02"/>
    <n v="5"/>
    <n v="6"/>
    <n v="1"/>
    <n v="0"/>
    <n v="1"/>
    <b v="1"/>
    <n v="0"/>
    <b v="0"/>
    <n v="0"/>
    <b v="0"/>
    <n v="1"/>
    <n v="0"/>
    <n v="9"/>
    <b v="1"/>
    <n v="0"/>
    <n v="1"/>
    <m/>
  </r>
  <r>
    <n v="188461"/>
    <x v="8"/>
    <x v="2"/>
    <x v="8"/>
    <n v="2"/>
    <d v="2022-03-15T19:24:33"/>
    <d v="2022-03-15T19:24:33"/>
    <d v="2022-03-15T19:25:01"/>
    <d v="2022-03-15T19:25:01"/>
    <d v="2022-03-15T19:25:57"/>
    <d v="2022-03-15T19:25:57"/>
    <d v="2022-03-15T19:26:37"/>
    <n v="6"/>
    <n v="1"/>
    <n v="1"/>
    <n v="0"/>
    <n v="0"/>
    <b v="0"/>
    <n v="1"/>
    <b v="0"/>
    <n v="0"/>
    <b v="0"/>
    <n v="1"/>
    <n v="0"/>
    <n v="8"/>
    <b v="1"/>
    <n v="0"/>
    <n v="1"/>
    <m/>
  </r>
  <r>
    <n v="188462"/>
    <x v="8"/>
    <x v="2"/>
    <x v="8"/>
    <n v="2"/>
    <d v="2022-03-15T19:26:27"/>
    <d v="2022-03-15T19:26:27"/>
    <d v="2022-03-15T19:27:24"/>
    <d v="2022-03-15T19:27:24"/>
    <d v="2022-03-15T19:28:17"/>
    <d v="2022-03-15T19:28:17"/>
    <d v="2022-03-15T19:28:57"/>
    <n v="6"/>
    <n v="2"/>
    <n v="2"/>
    <n v="0"/>
    <n v="0"/>
    <b v="0"/>
    <n v="1"/>
    <b v="1"/>
    <n v="0"/>
    <b v="0"/>
    <n v="1"/>
    <n v="0"/>
    <n v="8"/>
    <b v="1"/>
    <n v="0"/>
    <n v="1"/>
    <m/>
  </r>
  <r>
    <n v="188463"/>
    <x v="8"/>
    <x v="2"/>
    <x v="8"/>
    <n v="2"/>
    <d v="2022-03-15T19:28:29"/>
    <d v="2022-03-15T19:28:29"/>
    <d v="2022-03-15T19:29:28"/>
    <d v="2022-03-15T19:29:28"/>
    <d v="2022-03-15T19:30:46"/>
    <d v="2022-03-15T19:30:46"/>
    <d v="2022-03-15T19:31:26"/>
    <n v="5"/>
    <n v="2"/>
    <n v="1"/>
    <n v="0"/>
    <n v="1"/>
    <b v="1"/>
    <n v="0"/>
    <b v="0"/>
    <n v="0"/>
    <b v="0"/>
    <n v="1"/>
    <n v="0"/>
    <n v="8"/>
    <b v="1"/>
    <n v="0"/>
    <n v="1"/>
    <m/>
  </r>
  <r>
    <n v="188464"/>
    <x v="8"/>
    <x v="2"/>
    <x v="8"/>
    <n v="2"/>
    <d v="2022-03-15T19:30:39"/>
    <d v="2022-03-15T19:30:39"/>
    <d v="2022-03-15T19:32:15"/>
    <d v="2022-03-15T19:32:15"/>
    <d v="2022-03-15T19:33:53"/>
    <d v="2022-03-15T19:33:53"/>
    <d v="2022-03-15T19:34:43"/>
    <n v="5"/>
    <n v="4"/>
    <n v="1"/>
    <n v="0"/>
    <n v="0"/>
    <b v="0"/>
    <n v="2"/>
    <b v="1"/>
    <n v="0"/>
    <b v="0"/>
    <n v="2"/>
    <n v="0"/>
    <n v="8"/>
    <b v="1"/>
    <n v="0"/>
    <n v="1"/>
    <m/>
  </r>
  <r>
    <n v="188465"/>
    <x v="8"/>
    <x v="2"/>
    <x v="8"/>
    <n v="2"/>
    <d v="2022-03-15T19:32:41"/>
    <d v="2022-03-15T19:32:41"/>
    <d v="2022-03-15T19:33:40"/>
    <d v="2022-03-15T19:33:53"/>
    <d v="2022-03-15T19:34:47"/>
    <d v="2022-03-15T19:35:00"/>
    <d v="2022-03-15T19:35:40"/>
    <n v="6"/>
    <n v="2"/>
    <n v="2"/>
    <n v="0"/>
    <n v="0"/>
    <b v="0"/>
    <n v="0"/>
    <b v="0"/>
    <n v="1"/>
    <b v="1"/>
    <n v="1"/>
    <n v="0"/>
    <n v="7"/>
    <b v="0"/>
    <n v="0"/>
    <n v="1"/>
    <m/>
  </r>
  <r>
    <n v="188466"/>
    <x v="8"/>
    <x v="2"/>
    <x v="8"/>
    <n v="2"/>
    <d v="2022-03-15T19:34:38"/>
    <d v="2022-03-15T19:34:38"/>
    <d v="2022-03-15T19:35:37"/>
    <d v="2022-03-15T19:35:37"/>
    <d v="2022-03-15T19:36:43"/>
    <d v="2022-03-15T19:36:43"/>
    <d v="2022-03-15T19:37:23"/>
    <n v="6"/>
    <n v="3"/>
    <n v="1"/>
    <n v="0"/>
    <n v="1"/>
    <b v="1"/>
    <n v="0"/>
    <b v="0"/>
    <n v="0"/>
    <b v="0"/>
    <n v="1"/>
    <n v="0"/>
    <n v="9"/>
    <b v="1"/>
    <n v="0"/>
    <n v="1"/>
    <m/>
  </r>
  <r>
    <n v="188467"/>
    <x v="8"/>
    <x v="2"/>
    <x v="8"/>
    <n v="2"/>
    <d v="2022-03-15T19:36:22"/>
    <d v="2022-03-15T19:36:22"/>
    <d v="2022-03-15T19:37:24"/>
    <d v="2022-03-15T19:37:24"/>
    <d v="2022-03-15T19:38:39"/>
    <d v="2022-03-15T19:38:39"/>
    <d v="2022-03-15T19:39:19"/>
    <n v="6"/>
    <n v="1"/>
    <n v="1"/>
    <n v="0"/>
    <n v="1"/>
    <b v="1"/>
    <n v="0"/>
    <b v="0"/>
    <n v="0"/>
    <b v="0"/>
    <n v="1"/>
    <n v="0"/>
    <n v="8"/>
    <b v="1"/>
    <n v="0"/>
    <n v="1"/>
    <m/>
  </r>
  <r>
    <n v="188468"/>
    <x v="8"/>
    <x v="2"/>
    <x v="8"/>
    <n v="2"/>
    <d v="2022-03-15T19:38:23"/>
    <d v="2022-03-15T19:38:23"/>
    <d v="2022-03-15T19:39:27"/>
    <d v="2022-03-15T19:39:27"/>
    <d v="2022-03-15T19:40:11"/>
    <d v="2022-03-15T19:40:11"/>
    <d v="2022-03-15T19:40:51"/>
    <n v="6"/>
    <n v="2"/>
    <n v="1"/>
    <n v="0"/>
    <n v="0"/>
    <b v="0"/>
    <n v="0"/>
    <b v="0"/>
    <n v="1"/>
    <b v="1"/>
    <n v="1"/>
    <n v="0"/>
    <n v="8"/>
    <b v="1"/>
    <n v="0"/>
    <n v="1"/>
    <m/>
  </r>
  <r>
    <n v="188469"/>
    <x v="8"/>
    <x v="2"/>
    <x v="8"/>
    <n v="2"/>
    <d v="2022-03-15T19:40:11"/>
    <d v="2022-03-15T19:40:11"/>
    <d v="2022-03-15T19:41:08"/>
    <d v="2022-03-15T19:41:08"/>
    <d v="2022-03-15T19:41:51"/>
    <d v="2022-03-15T19:41:51"/>
    <d v="2022-03-15T19:42:31"/>
    <n v="5"/>
    <n v="4"/>
    <n v="3"/>
    <n v="0"/>
    <n v="1"/>
    <b v="1"/>
    <n v="0"/>
    <b v="0"/>
    <n v="0"/>
    <b v="0"/>
    <n v="1"/>
    <n v="0"/>
    <n v="8"/>
    <b v="1"/>
    <n v="0"/>
    <n v="1"/>
    <m/>
  </r>
  <r>
    <n v="188470"/>
    <x v="8"/>
    <x v="2"/>
    <x v="8"/>
    <n v="2"/>
    <d v="2022-03-15T19:42:09"/>
    <d v="2022-03-15T19:42:09"/>
    <d v="2022-03-15T19:44:51"/>
    <d v="2022-03-15T19:44:51"/>
    <d v="2022-03-15T19:49:51"/>
    <d v="2022-03-15T19:49:51"/>
    <d v="2022-03-15T19:51:21"/>
    <n v="5"/>
    <n v="1"/>
    <n v="1"/>
    <n v="0"/>
    <n v="2"/>
    <b v="0"/>
    <n v="2"/>
    <b v="0"/>
    <n v="2"/>
    <b v="0"/>
    <n v="6"/>
    <n v="0"/>
    <n v="8"/>
    <b v="1"/>
    <n v="0"/>
    <n v="1"/>
    <m/>
  </r>
  <r>
    <n v="188471"/>
    <x v="8"/>
    <x v="2"/>
    <x v="8"/>
    <n v="2"/>
    <d v="2022-03-15T19:43:50"/>
    <d v="2022-03-15T19:44:51"/>
    <d v="2022-03-15T19:45:54"/>
    <d v="2022-03-15T19:49:51"/>
    <d v="2022-03-15T19:46:53"/>
    <d v="2022-03-15T19:51:21"/>
    <d v="2022-03-15T19:52:01"/>
    <n v="6"/>
    <n v="1"/>
    <n v="1"/>
    <n v="0"/>
    <n v="0"/>
    <b v="0"/>
    <n v="1"/>
    <b v="1"/>
    <n v="0"/>
    <b v="0"/>
    <n v="1"/>
    <n v="0"/>
    <n v="3"/>
    <b v="1"/>
    <n v="0"/>
    <n v="1"/>
    <m/>
  </r>
  <r>
    <n v="188472"/>
    <x v="8"/>
    <x v="2"/>
    <x v="8"/>
    <n v="2"/>
    <d v="2022-03-15T19:45:59"/>
    <d v="2022-03-15T19:45:59"/>
    <d v="2022-03-15T19:46:58"/>
    <d v="2022-03-15T19:46:58"/>
    <d v="2022-03-15T19:48:12"/>
    <d v="2022-03-15T19:52:01"/>
    <d v="2022-03-15T19:52:41"/>
    <n v="5"/>
    <n v="2"/>
    <n v="1"/>
    <n v="0"/>
    <n v="0"/>
    <b v="0"/>
    <n v="0"/>
    <b v="0"/>
    <n v="1"/>
    <b v="1"/>
    <n v="1"/>
    <n v="0"/>
    <n v="3"/>
    <b v="0"/>
    <n v="0"/>
    <n v="1"/>
    <m/>
  </r>
  <r>
    <n v="188473"/>
    <x v="8"/>
    <x v="2"/>
    <x v="8"/>
    <n v="2"/>
    <d v="2022-03-15T19:47:56"/>
    <d v="2022-03-15T19:47:56"/>
    <d v="2022-03-15T19:48:24"/>
    <d v="2022-03-15T19:48:24"/>
    <d v="2022-03-15T19:49:34"/>
    <d v="2022-03-15T19:52:41"/>
    <d v="2022-03-15T19:53:21"/>
    <n v="6"/>
    <n v="5"/>
    <n v="3"/>
    <n v="0"/>
    <n v="0"/>
    <b v="0"/>
    <n v="1"/>
    <b v="0"/>
    <n v="0"/>
    <b v="0"/>
    <n v="1"/>
    <n v="0"/>
    <n v="3"/>
    <b v="1"/>
    <n v="0"/>
    <n v="1"/>
    <m/>
  </r>
  <r>
    <n v="188474"/>
    <x v="8"/>
    <x v="2"/>
    <x v="8"/>
    <n v="2"/>
    <d v="2022-03-15T19:50:00"/>
    <d v="2022-03-15T19:50:00"/>
    <d v="2022-03-15T19:51:00"/>
    <d v="2022-03-15T19:51:00"/>
    <d v="2022-03-15T19:52:07"/>
    <d v="2022-03-15T19:53:21"/>
    <d v="2022-03-15T19:54:01"/>
    <n v="5"/>
    <n v="6"/>
    <n v="3"/>
    <n v="0"/>
    <n v="0"/>
    <b v="0"/>
    <n v="1"/>
    <b v="1"/>
    <n v="0"/>
    <b v="0"/>
    <n v="1"/>
    <n v="0"/>
    <n v="5"/>
    <b v="1"/>
    <n v="0"/>
    <n v="1"/>
    <m/>
  </r>
  <r>
    <n v="188475"/>
    <x v="8"/>
    <x v="2"/>
    <x v="8"/>
    <n v="2"/>
    <d v="2022-03-15T19:51:42"/>
    <d v="2022-03-15T19:51:42"/>
    <d v="2022-03-15T19:52:12"/>
    <d v="2022-03-15T19:52:12"/>
    <d v="2022-03-15T19:53:15"/>
    <d v="2022-03-15T19:54:01"/>
    <d v="2022-03-15T19:54:41"/>
    <n v="5"/>
    <n v="2"/>
    <n v="3"/>
    <n v="0"/>
    <n v="0"/>
    <b v="0"/>
    <n v="1"/>
    <b v="0"/>
    <n v="0"/>
    <b v="0"/>
    <n v="1"/>
    <n v="0"/>
    <n v="5"/>
    <b v="1"/>
    <n v="0"/>
    <n v="1"/>
    <m/>
  </r>
  <r>
    <n v="188476"/>
    <x v="8"/>
    <x v="2"/>
    <x v="8"/>
    <n v="2"/>
    <d v="2022-03-15T19:53:32"/>
    <d v="2022-03-15T19:53:32"/>
    <d v="2022-03-15T19:54:32"/>
    <d v="2022-03-15T19:54:32"/>
    <d v="2022-03-15T19:56:36"/>
    <d v="2022-03-15T19:56:36"/>
    <d v="2022-03-15T19:57:26"/>
    <n v="6"/>
    <n v="2"/>
    <n v="3"/>
    <n v="0"/>
    <n v="0"/>
    <b v="0"/>
    <n v="0"/>
    <b v="0"/>
    <n v="2"/>
    <b v="0"/>
    <n v="2"/>
    <n v="0"/>
    <n v="8"/>
    <b v="1"/>
    <n v="0"/>
    <n v="1"/>
    <m/>
  </r>
  <r>
    <n v="188477"/>
    <x v="8"/>
    <x v="2"/>
    <x v="8"/>
    <n v="2"/>
    <d v="2022-03-15T19:55:25"/>
    <d v="2022-03-15T19:55:25"/>
    <d v="2022-03-15T19:56:24"/>
    <d v="2022-03-15T19:56:36"/>
    <d v="2022-03-15T19:57:36"/>
    <d v="2022-03-15T19:57:48"/>
    <d v="2022-03-15T19:58:28"/>
    <n v="6"/>
    <n v="6"/>
    <n v="1"/>
    <n v="0"/>
    <n v="0"/>
    <b v="0"/>
    <n v="0"/>
    <b v="0"/>
    <n v="1"/>
    <b v="1"/>
    <n v="1"/>
    <n v="0"/>
    <n v="7"/>
    <b v="1"/>
    <n v="0"/>
    <n v="1"/>
    <m/>
  </r>
  <r>
    <n v="188478"/>
    <x v="8"/>
    <x v="2"/>
    <x v="8"/>
    <n v="2"/>
    <d v="2022-03-15T19:57:25"/>
    <d v="2022-03-15T19:57:25"/>
    <d v="2022-03-15T19:58:23"/>
    <d v="2022-03-15T19:58:23"/>
    <d v="2022-03-15T19:59:06"/>
    <d v="2022-03-15T19:59:06"/>
    <d v="2022-03-15T19:59:46"/>
    <n v="6"/>
    <n v="3"/>
    <n v="1"/>
    <n v="0"/>
    <n v="0"/>
    <b v="0"/>
    <n v="0"/>
    <b v="0"/>
    <n v="1"/>
    <b v="1"/>
    <n v="1"/>
    <n v="0"/>
    <n v="9"/>
    <b v="1"/>
    <n v="0"/>
    <n v="1"/>
    <m/>
  </r>
  <r>
    <n v="188479"/>
    <x v="8"/>
    <x v="2"/>
    <x v="8"/>
    <n v="2"/>
    <d v="2022-03-15T19:59:24"/>
    <d v="2022-03-15T19:59:24"/>
    <d v="2022-03-15T20:00:22"/>
    <d v="2022-03-15T20:00:22"/>
    <d v="2022-03-15T20:01:35"/>
    <d v="2022-03-15T20:01:35"/>
    <d v="2022-03-15T20:02:15"/>
    <n v="6"/>
    <n v="1"/>
    <n v="1"/>
    <n v="0"/>
    <n v="0"/>
    <b v="0"/>
    <n v="0"/>
    <b v="0"/>
    <n v="1"/>
    <b v="1"/>
    <n v="1"/>
    <n v="0"/>
    <n v="9"/>
    <b v="0"/>
    <n v="0"/>
    <n v="1"/>
    <m/>
  </r>
  <r>
    <n v="188480"/>
    <x v="8"/>
    <x v="2"/>
    <x v="9"/>
    <n v="2"/>
    <d v="2022-03-15T20:00:01"/>
    <d v="2022-03-15T20:00:01"/>
    <d v="2022-03-15T20:00:26"/>
    <d v="2022-03-15T20:00:26"/>
    <d v="2022-03-15T20:01:13"/>
    <d v="2022-03-15T20:01:13"/>
    <d v="2022-03-15T20:01:53"/>
    <n v="5"/>
    <n v="3"/>
    <n v="2"/>
    <n v="0"/>
    <n v="0"/>
    <b v="0"/>
    <n v="0"/>
    <b v="0"/>
    <n v="1"/>
    <b v="0"/>
    <n v="1"/>
    <n v="0"/>
    <n v="8"/>
    <b v="1"/>
    <n v="0"/>
    <n v="1"/>
    <m/>
  </r>
  <r>
    <n v="188481"/>
    <x v="8"/>
    <x v="2"/>
    <x v="9"/>
    <n v="2"/>
    <d v="2022-03-15T20:01:45"/>
    <d v="2022-03-15T20:01:45"/>
    <d v="2022-03-15T20:02:12"/>
    <d v="2022-03-15T20:02:12"/>
    <d v="2022-03-15T20:03:11"/>
    <d v="2022-03-15T20:03:11"/>
    <d v="2022-03-15T20:03:51"/>
    <n v="6"/>
    <n v="2"/>
    <n v="2"/>
    <n v="0"/>
    <n v="0"/>
    <b v="0"/>
    <n v="0"/>
    <b v="0"/>
    <n v="1"/>
    <b v="0"/>
    <n v="1"/>
    <n v="0"/>
    <n v="8"/>
    <b v="1"/>
    <n v="0"/>
    <n v="1"/>
    <m/>
  </r>
  <r>
    <n v="188482"/>
    <x v="8"/>
    <x v="2"/>
    <x v="9"/>
    <n v="2"/>
    <d v="2022-03-15T20:03:37"/>
    <d v="2022-03-15T20:03:37"/>
    <d v="2022-03-15T20:04:57"/>
    <d v="2022-03-15T20:04:57"/>
    <d v="2022-03-15T20:07:09"/>
    <d v="2022-03-15T20:07:09"/>
    <d v="2022-03-15T20:07:59"/>
    <n v="6"/>
    <n v="6"/>
    <n v="2"/>
    <n v="0"/>
    <n v="0"/>
    <b v="0"/>
    <n v="2"/>
    <b v="1"/>
    <n v="0"/>
    <b v="0"/>
    <n v="2"/>
    <n v="0"/>
    <n v="8"/>
    <b v="1"/>
    <n v="0"/>
    <n v="1"/>
    <m/>
  </r>
  <r>
    <n v="188483"/>
    <x v="8"/>
    <x v="2"/>
    <x v="9"/>
    <n v="2"/>
    <d v="2022-03-15T20:05:43"/>
    <d v="2022-03-15T20:05:43"/>
    <d v="2022-03-15T20:06:14"/>
    <d v="2022-03-15T20:07:09"/>
    <d v="2022-03-15T20:07:02"/>
    <d v="2022-03-15T20:07:59"/>
    <d v="2022-03-15T20:08:39"/>
    <n v="5"/>
    <n v="6"/>
    <n v="2"/>
    <n v="0"/>
    <n v="0"/>
    <b v="0"/>
    <n v="0"/>
    <b v="0"/>
    <n v="1"/>
    <b v="0"/>
    <n v="1"/>
    <n v="0"/>
    <n v="4"/>
    <b v="1"/>
    <n v="0"/>
    <n v="1"/>
    <m/>
  </r>
  <r>
    <n v="188484"/>
    <x v="8"/>
    <x v="2"/>
    <x v="9"/>
    <n v="2"/>
    <d v="2022-03-15T20:07:37"/>
    <d v="2022-03-15T20:07:37"/>
    <d v="2022-03-15T20:08:34"/>
    <d v="2022-03-15T20:08:34"/>
    <d v="2022-03-15T20:09:33"/>
    <d v="2022-03-15T20:09:33"/>
    <d v="2022-03-15T20:10:13"/>
    <n v="6"/>
    <n v="3"/>
    <n v="1"/>
    <n v="0"/>
    <n v="0"/>
    <b v="0"/>
    <n v="1"/>
    <b v="1"/>
    <n v="0"/>
    <b v="0"/>
    <n v="1"/>
    <n v="0"/>
    <n v="8"/>
    <b v="1"/>
    <n v="0"/>
    <n v="1"/>
    <m/>
  </r>
  <r>
    <n v="188485"/>
    <x v="8"/>
    <x v="2"/>
    <x v="9"/>
    <n v="2"/>
    <d v="2022-03-15T20:09:28"/>
    <d v="2022-03-15T20:09:28"/>
    <d v="2022-03-15T20:09:58"/>
    <d v="2022-03-15T20:09:58"/>
    <d v="2022-03-15T20:11:09"/>
    <d v="2022-03-15T20:11:09"/>
    <d v="2022-03-15T20:11:49"/>
    <n v="5"/>
    <n v="5"/>
    <n v="3"/>
    <n v="0"/>
    <n v="0"/>
    <b v="0"/>
    <n v="1"/>
    <b v="0"/>
    <n v="0"/>
    <b v="0"/>
    <n v="1"/>
    <n v="0"/>
    <n v="8"/>
    <b v="1"/>
    <n v="0"/>
    <n v="1"/>
    <m/>
  </r>
  <r>
    <n v="188486"/>
    <x v="8"/>
    <x v="2"/>
    <x v="9"/>
    <n v="2"/>
    <d v="2022-03-15T20:11:38"/>
    <d v="2022-03-15T20:11:38"/>
    <d v="2022-03-15T20:13:32"/>
    <d v="2022-03-15T20:13:32"/>
    <d v="2022-03-15T20:16:17"/>
    <d v="2022-03-15T20:16:17"/>
    <d v="2022-03-15T20:17:17"/>
    <n v="6"/>
    <n v="3"/>
    <n v="3"/>
    <n v="0"/>
    <n v="1"/>
    <b v="0"/>
    <n v="1"/>
    <b v="1"/>
    <n v="1"/>
    <b v="0"/>
    <n v="3"/>
    <n v="0"/>
    <n v="8"/>
    <b v="0"/>
    <n v="0"/>
    <n v="1"/>
    <m/>
  </r>
  <r>
    <n v="188487"/>
    <x v="8"/>
    <x v="2"/>
    <x v="9"/>
    <n v="2"/>
    <d v="2022-03-15T20:13:45"/>
    <d v="2022-03-15T20:13:45"/>
    <d v="2022-03-15T20:14:42"/>
    <d v="2022-03-15T20:16:17"/>
    <d v="2022-03-15T20:15:47"/>
    <d v="2022-03-15T20:17:22"/>
    <d v="2022-03-15T20:18:02"/>
    <n v="6"/>
    <n v="3"/>
    <n v="2"/>
    <n v="0"/>
    <n v="1"/>
    <b v="1"/>
    <n v="0"/>
    <b v="0"/>
    <n v="0"/>
    <b v="0"/>
    <n v="1"/>
    <n v="0"/>
    <n v="5"/>
    <b v="1"/>
    <n v="0"/>
    <n v="1"/>
    <m/>
  </r>
  <r>
    <n v="188488"/>
    <x v="8"/>
    <x v="2"/>
    <x v="9"/>
    <n v="2"/>
    <d v="2022-03-15T20:15:29"/>
    <d v="2022-03-15T20:15:29"/>
    <d v="2022-03-15T20:16:25"/>
    <d v="2022-03-15T20:16:25"/>
    <d v="2022-03-15T20:17:40"/>
    <d v="2022-03-15T20:18:02"/>
    <d v="2022-03-15T20:18:42"/>
    <n v="6"/>
    <n v="6"/>
    <n v="2"/>
    <n v="0"/>
    <n v="0"/>
    <b v="0"/>
    <n v="1"/>
    <b v="1"/>
    <n v="0"/>
    <b v="0"/>
    <n v="1"/>
    <n v="0"/>
    <n v="6"/>
    <b v="1"/>
    <n v="0"/>
    <n v="1"/>
    <m/>
  </r>
  <r>
    <n v="188489"/>
    <x v="8"/>
    <x v="2"/>
    <x v="9"/>
    <n v="2"/>
    <d v="2022-03-15T20:17:12"/>
    <d v="2022-03-15T20:17:12"/>
    <d v="2022-03-15T20:18:04"/>
    <d v="2022-03-15T20:18:04"/>
    <d v="2022-03-15T20:19:48"/>
    <d v="2022-03-15T20:19:48"/>
    <d v="2022-03-15T20:20:38"/>
    <n v="6"/>
    <n v="4"/>
    <n v="3"/>
    <n v="0"/>
    <n v="2"/>
    <b v="0"/>
    <n v="0"/>
    <b v="0"/>
    <n v="0"/>
    <b v="0"/>
    <n v="2"/>
    <n v="0"/>
    <n v="9"/>
    <b v="1"/>
    <n v="0"/>
    <n v="1"/>
    <m/>
  </r>
  <r>
    <n v="188490"/>
    <x v="8"/>
    <x v="2"/>
    <x v="9"/>
    <n v="2"/>
    <d v="2022-03-15T20:18:56"/>
    <d v="2022-03-15T20:18:56"/>
    <d v="2022-03-15T20:19:55"/>
    <d v="2022-03-15T20:19:55"/>
    <d v="2022-03-15T20:20:56"/>
    <d v="2022-03-15T20:20:56"/>
    <d v="2022-03-15T20:21:36"/>
    <n v="5"/>
    <n v="5"/>
    <n v="2"/>
    <n v="0"/>
    <n v="0"/>
    <b v="0"/>
    <n v="1"/>
    <b v="1"/>
    <n v="0"/>
    <b v="0"/>
    <n v="1"/>
    <n v="0"/>
    <n v="9"/>
    <b v="1"/>
    <n v="0"/>
    <n v="1"/>
    <m/>
  </r>
  <r>
    <n v="188491"/>
    <x v="8"/>
    <x v="2"/>
    <x v="9"/>
    <n v="2"/>
    <d v="2022-03-15T20:20:57"/>
    <d v="2022-03-15T20:20:57"/>
    <d v="2022-03-15T20:22:01"/>
    <d v="2022-03-15T20:22:01"/>
    <d v="2022-03-15T20:23:11"/>
    <d v="2022-03-15T20:23:11"/>
    <d v="2022-03-15T20:23:51"/>
    <n v="6"/>
    <n v="2"/>
    <n v="3"/>
    <n v="0"/>
    <n v="0"/>
    <b v="0"/>
    <n v="1"/>
    <b v="1"/>
    <n v="0"/>
    <b v="0"/>
    <n v="1"/>
    <n v="0"/>
    <n v="8"/>
    <b v="1"/>
    <n v="0"/>
    <n v="1"/>
    <m/>
  </r>
  <r>
    <n v="188492"/>
    <x v="8"/>
    <x v="2"/>
    <x v="9"/>
    <n v="2"/>
    <d v="2022-03-15T20:22:45"/>
    <d v="2022-03-15T20:22:45"/>
    <d v="2022-03-15T20:23:41"/>
    <d v="2022-03-15T20:23:41"/>
    <d v="2022-03-15T20:24:50"/>
    <d v="2022-03-15T20:24:50"/>
    <d v="2022-03-15T20:25:30"/>
    <n v="6"/>
    <n v="4"/>
    <n v="2"/>
    <n v="0"/>
    <n v="1"/>
    <b v="1"/>
    <n v="0"/>
    <b v="0"/>
    <n v="0"/>
    <b v="0"/>
    <n v="1"/>
    <n v="0"/>
    <n v="9"/>
    <b v="1"/>
    <n v="0"/>
    <n v="1"/>
    <m/>
  </r>
  <r>
    <n v="188493"/>
    <x v="8"/>
    <x v="2"/>
    <x v="9"/>
    <n v="2"/>
    <d v="2022-03-15T20:24:50"/>
    <d v="2022-03-15T20:24:50"/>
    <d v="2022-03-15T20:25:24"/>
    <d v="2022-03-15T20:25:24"/>
    <d v="2022-03-15T20:26:09"/>
    <d v="2022-03-15T20:26:09"/>
    <d v="2022-03-15T20:26:49"/>
    <n v="6"/>
    <n v="1"/>
    <n v="3"/>
    <n v="0"/>
    <n v="0"/>
    <b v="0"/>
    <n v="0"/>
    <b v="0"/>
    <n v="1"/>
    <b v="0"/>
    <n v="1"/>
    <n v="0"/>
    <n v="8"/>
    <b v="0"/>
    <n v="0"/>
    <n v="1"/>
    <m/>
  </r>
  <r>
    <n v="188494"/>
    <x v="8"/>
    <x v="2"/>
    <x v="9"/>
    <n v="2"/>
    <d v="2022-03-15T20:26:42"/>
    <d v="2022-03-15T20:26:42"/>
    <d v="2022-03-15T20:27:39"/>
    <d v="2022-03-15T20:27:39"/>
    <d v="2022-03-15T20:28:47"/>
    <d v="2022-03-15T20:28:47"/>
    <d v="2022-03-15T20:29:27"/>
    <n v="5"/>
    <n v="6"/>
    <n v="1"/>
    <n v="0"/>
    <n v="1"/>
    <b v="1"/>
    <n v="0"/>
    <b v="0"/>
    <n v="0"/>
    <b v="0"/>
    <n v="1"/>
    <n v="0"/>
    <n v="8"/>
    <b v="1"/>
    <n v="0"/>
    <n v="1"/>
    <m/>
  </r>
  <r>
    <n v="188495"/>
    <x v="8"/>
    <x v="2"/>
    <x v="9"/>
    <n v="2"/>
    <d v="2022-03-15T20:28:50"/>
    <d v="2022-03-15T20:28:50"/>
    <d v="2022-03-15T20:29:16"/>
    <d v="2022-03-15T20:29:16"/>
    <d v="2022-03-15T20:30:07"/>
    <d v="2022-03-15T20:30:07"/>
    <d v="2022-03-15T20:30:47"/>
    <n v="6"/>
    <n v="5"/>
    <n v="1"/>
    <n v="0"/>
    <n v="1"/>
    <b v="0"/>
    <n v="0"/>
    <b v="0"/>
    <n v="0"/>
    <b v="0"/>
    <n v="1"/>
    <n v="0"/>
    <n v="9"/>
    <b v="1"/>
    <n v="0"/>
    <n v="1"/>
    <m/>
  </r>
  <r>
    <n v="188496"/>
    <x v="8"/>
    <x v="2"/>
    <x v="9"/>
    <n v="2"/>
    <d v="2022-03-15T20:30:37"/>
    <d v="2022-03-15T20:30:37"/>
    <d v="2022-03-15T20:32:13"/>
    <d v="2022-03-15T20:32:13"/>
    <d v="2022-03-15T20:34:33"/>
    <d v="2022-03-15T20:34:33"/>
    <d v="2022-03-15T20:35:23"/>
    <n v="5"/>
    <n v="3"/>
    <n v="3"/>
    <n v="0"/>
    <n v="2"/>
    <b v="1"/>
    <n v="0"/>
    <b v="0"/>
    <n v="0"/>
    <b v="0"/>
    <n v="2"/>
    <n v="0"/>
    <n v="9"/>
    <b v="1"/>
    <n v="0"/>
    <n v="1"/>
    <m/>
  </r>
  <r>
    <n v="188497"/>
    <x v="8"/>
    <x v="2"/>
    <x v="9"/>
    <n v="2"/>
    <d v="2022-03-15T20:32:27"/>
    <d v="2022-03-15T20:32:27"/>
    <d v="2022-03-15T20:32:56"/>
    <d v="2022-03-15T20:34:33"/>
    <d v="2022-03-15T20:33:37"/>
    <d v="2022-03-15T20:35:23"/>
    <d v="2022-03-15T20:36:03"/>
    <n v="5"/>
    <n v="3"/>
    <n v="3"/>
    <n v="0"/>
    <n v="0"/>
    <b v="0"/>
    <n v="1"/>
    <b v="0"/>
    <n v="0"/>
    <b v="0"/>
    <n v="1"/>
    <n v="0"/>
    <n v="4"/>
    <b v="1"/>
    <n v="0"/>
    <n v="1"/>
    <m/>
  </r>
  <r>
    <n v="188498"/>
    <x v="8"/>
    <x v="2"/>
    <x v="9"/>
    <n v="2"/>
    <d v="2022-03-15T20:34:36"/>
    <d v="2022-03-15T20:34:36"/>
    <d v="2022-03-15T20:35:10"/>
    <d v="2022-03-15T20:35:10"/>
    <d v="2022-03-15T20:36:02"/>
    <d v="2022-03-15T20:36:03"/>
    <d v="2022-03-15T20:36:43"/>
    <n v="6"/>
    <n v="6"/>
    <n v="3"/>
    <n v="0"/>
    <n v="0"/>
    <b v="0"/>
    <n v="0"/>
    <b v="0"/>
    <n v="1"/>
    <b v="0"/>
    <n v="1"/>
    <n v="0"/>
    <n v="9"/>
    <b v="1"/>
    <n v="0"/>
    <n v="1"/>
    <m/>
  </r>
  <r>
    <n v="188499"/>
    <x v="8"/>
    <x v="2"/>
    <x v="9"/>
    <n v="2"/>
    <d v="2022-03-15T20:36:41"/>
    <d v="2022-03-15T20:36:41"/>
    <d v="2022-03-15T20:37:09"/>
    <d v="2022-03-15T20:37:09"/>
    <d v="2022-03-15T20:38:23"/>
    <d v="2022-03-15T20:38:23"/>
    <d v="2022-03-15T20:39:03"/>
    <n v="6"/>
    <n v="5"/>
    <n v="1"/>
    <n v="0"/>
    <n v="0"/>
    <b v="0"/>
    <n v="0"/>
    <b v="0"/>
    <n v="1"/>
    <b v="0"/>
    <n v="1"/>
    <n v="0"/>
    <n v="8"/>
    <b v="1"/>
    <n v="0"/>
    <n v="1"/>
    <m/>
  </r>
  <r>
    <n v="188500"/>
    <x v="8"/>
    <x v="2"/>
    <x v="9"/>
    <n v="2"/>
    <d v="2022-03-15T20:38:35"/>
    <d v="2022-03-15T20:38:35"/>
    <d v="2022-03-15T20:39:08"/>
    <d v="2022-03-15T20:39:08"/>
    <d v="2022-03-15T20:39:53"/>
    <d v="2022-03-15T20:39:53"/>
    <d v="2022-03-15T20:40:33"/>
    <n v="5"/>
    <n v="3"/>
    <n v="3"/>
    <n v="0"/>
    <n v="1"/>
    <b v="0"/>
    <n v="0"/>
    <b v="0"/>
    <n v="0"/>
    <b v="0"/>
    <n v="1"/>
    <n v="0"/>
    <n v="9"/>
    <b v="1"/>
    <n v="0"/>
    <n v="1"/>
    <m/>
  </r>
  <r>
    <n v="188501"/>
    <x v="8"/>
    <x v="2"/>
    <x v="9"/>
    <n v="2"/>
    <d v="2022-03-15T20:40:26"/>
    <d v="2022-03-15T20:40:26"/>
    <d v="2022-03-15T20:41:27"/>
    <d v="2022-03-15T20:41:27"/>
    <d v="2022-03-15T20:42:16"/>
    <d v="2022-03-15T20:42:16"/>
    <d v="2022-03-15T20:42:56"/>
    <n v="5"/>
    <n v="1"/>
    <n v="3"/>
    <n v="0"/>
    <n v="0"/>
    <b v="0"/>
    <n v="1"/>
    <b v="1"/>
    <n v="0"/>
    <b v="0"/>
    <n v="1"/>
    <n v="0"/>
    <n v="9"/>
    <b v="0"/>
    <n v="0"/>
    <n v="1"/>
    <m/>
  </r>
  <r>
    <n v="188502"/>
    <x v="8"/>
    <x v="2"/>
    <x v="9"/>
    <n v="2"/>
    <d v="2022-03-15T20:42:25"/>
    <d v="2022-03-15T20:42:25"/>
    <d v="2022-03-15T20:43:29"/>
    <d v="2022-03-15T20:43:29"/>
    <d v="2022-03-15T20:44:43"/>
    <d v="2022-03-15T20:44:43"/>
    <d v="2022-03-15T20:45:23"/>
    <n v="5"/>
    <n v="2"/>
    <n v="2"/>
    <n v="0"/>
    <n v="1"/>
    <b v="1"/>
    <n v="0"/>
    <b v="0"/>
    <n v="0"/>
    <b v="0"/>
    <n v="1"/>
    <n v="0"/>
    <n v="8"/>
    <b v="1"/>
    <n v="0"/>
    <n v="1"/>
    <m/>
  </r>
  <r>
    <n v="188503"/>
    <x v="8"/>
    <x v="2"/>
    <x v="9"/>
    <n v="2"/>
    <d v="2022-03-15T20:44:12"/>
    <d v="2022-03-15T20:44:12"/>
    <d v="2022-03-15T20:48:42"/>
    <d v="2022-03-15T20:48:42"/>
    <d v="2022-03-15T20:55:30"/>
    <d v="2022-03-15T20:55:30"/>
    <d v="2022-03-15T20:57:00"/>
    <n v="5"/>
    <n v="1"/>
    <n v="1"/>
    <n v="0"/>
    <n v="2"/>
    <b v="1"/>
    <n v="2"/>
    <b v="1"/>
    <n v="2"/>
    <b v="1"/>
    <n v="6"/>
    <n v="0"/>
    <n v="9"/>
    <b v="1"/>
    <n v="0"/>
    <n v="1"/>
    <m/>
  </r>
  <r>
    <n v="188504"/>
    <x v="8"/>
    <x v="2"/>
    <x v="9"/>
    <n v="2"/>
    <d v="2022-03-15T20:45:58"/>
    <d v="2022-03-15T20:47:12"/>
    <d v="2022-03-15T20:48:14"/>
    <d v="2022-03-15T20:55:30"/>
    <d v="2022-03-15T20:49:31"/>
    <d v="2022-03-15T20:57:00"/>
    <d v="2022-03-15T20:57:40"/>
    <n v="5"/>
    <n v="5"/>
    <n v="2"/>
    <n v="0"/>
    <n v="0"/>
    <b v="0"/>
    <n v="1"/>
    <b v="1"/>
    <n v="0"/>
    <b v="0"/>
    <n v="1"/>
    <n v="0"/>
    <n v="3"/>
    <b v="1"/>
    <n v="0"/>
    <n v="1"/>
    <m/>
  </r>
  <r>
    <n v="188505"/>
    <x v="8"/>
    <x v="2"/>
    <x v="9"/>
    <n v="2"/>
    <d v="2022-03-15T20:47:53"/>
    <d v="2022-03-15T20:47:53"/>
    <d v="2022-03-15T20:48:55"/>
    <d v="2022-03-15T20:49:31"/>
    <d v="2022-03-15T20:50:00"/>
    <d v="2022-03-15T20:57:40"/>
    <d v="2022-03-15T20:58:20"/>
    <n v="5"/>
    <n v="1"/>
    <n v="2"/>
    <n v="0"/>
    <n v="0"/>
    <b v="0"/>
    <n v="0"/>
    <b v="0"/>
    <n v="1"/>
    <b v="1"/>
    <n v="1"/>
    <n v="0"/>
    <n v="2"/>
    <b v="1"/>
    <n v="0"/>
    <n v="1"/>
    <m/>
  </r>
  <r>
    <n v="188506"/>
    <x v="8"/>
    <x v="2"/>
    <x v="9"/>
    <n v="2"/>
    <d v="2022-03-15T20:49:57"/>
    <d v="2022-03-15T20:49:57"/>
    <d v="2022-03-15T20:50:52"/>
    <d v="2022-03-15T20:50:52"/>
    <d v="2022-03-15T20:52:06"/>
    <d v="2022-03-15T20:58:20"/>
    <d v="2022-03-15T20:59:00"/>
    <n v="5"/>
    <n v="3"/>
    <n v="1"/>
    <n v="0"/>
    <n v="0"/>
    <b v="0"/>
    <n v="1"/>
    <b v="1"/>
    <n v="0"/>
    <b v="0"/>
    <n v="1"/>
    <n v="0"/>
    <n v="3"/>
    <b v="1"/>
    <n v="0"/>
    <n v="1"/>
    <m/>
  </r>
  <r>
    <n v="188507"/>
    <x v="8"/>
    <x v="2"/>
    <x v="9"/>
    <n v="2"/>
    <d v="2022-03-15T20:51:48"/>
    <d v="2022-03-15T20:51:48"/>
    <d v="2022-03-15T20:52:15"/>
    <d v="2022-03-15T20:52:15"/>
    <d v="2022-03-15T20:52:59"/>
    <d v="2022-03-15T20:59:00"/>
    <d v="2022-03-15T20:59:40"/>
    <n v="6"/>
    <n v="6"/>
    <n v="2"/>
    <n v="0"/>
    <n v="0"/>
    <b v="0"/>
    <n v="1"/>
    <b v="0"/>
    <n v="0"/>
    <b v="0"/>
    <n v="1"/>
    <n v="0"/>
    <n v="4"/>
    <b v="1"/>
    <n v="0"/>
    <n v="1"/>
    <m/>
  </r>
  <r>
    <n v="188508"/>
    <x v="8"/>
    <x v="2"/>
    <x v="9"/>
    <n v="2"/>
    <d v="2022-03-15T20:53:56"/>
    <d v="2022-03-15T20:53:56"/>
    <d v="2022-03-15T20:54:56"/>
    <d v="2022-03-15T20:54:56"/>
    <d v="2022-03-15T20:55:38"/>
    <d v="2022-03-15T20:59:40"/>
    <d v="2022-03-15T21:00:20"/>
    <n v="6"/>
    <n v="2"/>
    <n v="1"/>
    <n v="0"/>
    <n v="0"/>
    <b v="0"/>
    <n v="0"/>
    <b v="0"/>
    <n v="1"/>
    <b v="1"/>
    <n v="1"/>
    <n v="0"/>
    <n v="4"/>
    <b v="1"/>
    <n v="0"/>
    <n v="1"/>
    <m/>
  </r>
  <r>
    <n v="188509"/>
    <x v="8"/>
    <x v="2"/>
    <x v="9"/>
    <n v="2"/>
    <d v="2022-03-15T20:55:52"/>
    <d v="2022-03-15T20:55:52"/>
    <d v="2022-03-15T20:56:20"/>
    <d v="2022-03-15T20:56:20"/>
    <d v="2022-03-15T20:57:02"/>
    <d v="2022-03-15T21:00:20"/>
    <d v="2022-03-15T21:01:00"/>
    <n v="6"/>
    <n v="5"/>
    <n v="2"/>
    <n v="0"/>
    <n v="0"/>
    <b v="0"/>
    <n v="0"/>
    <b v="0"/>
    <n v="1"/>
    <b v="0"/>
    <n v="1"/>
    <n v="0"/>
    <n v="3"/>
    <b v="0"/>
    <n v="0"/>
    <n v="1"/>
    <m/>
  </r>
  <r>
    <n v="188510"/>
    <x v="8"/>
    <x v="2"/>
    <x v="9"/>
    <n v="2"/>
    <d v="2022-03-15T20:57:33"/>
    <d v="2022-03-15T20:57:33"/>
    <d v="2022-03-15T20:58:35"/>
    <d v="2022-03-15T20:58:35"/>
    <d v="2022-03-15T21:00:39"/>
    <d v="2022-03-15T21:01:00"/>
    <d v="2022-03-15T21:01:50"/>
    <n v="6"/>
    <n v="6"/>
    <n v="2"/>
    <n v="0"/>
    <n v="0"/>
    <b v="0"/>
    <n v="0"/>
    <b v="0"/>
    <n v="2"/>
    <b v="0"/>
    <n v="2"/>
    <n v="0"/>
    <n v="5"/>
    <b v="1"/>
    <n v="0"/>
    <n v="1"/>
    <m/>
  </r>
  <r>
    <n v="188511"/>
    <x v="8"/>
    <x v="2"/>
    <x v="9"/>
    <n v="2"/>
    <d v="2022-03-15T20:59:37"/>
    <d v="2022-03-15T20:59:37"/>
    <d v="2022-03-15T21:00:11"/>
    <d v="2022-03-15T21:00:39"/>
    <d v="2022-03-15T21:01:25"/>
    <d v="2022-03-15T21:01:53"/>
    <d v="2022-03-15T21:02:33"/>
    <n v="5"/>
    <n v="6"/>
    <n v="2"/>
    <n v="0"/>
    <n v="1"/>
    <b v="0"/>
    <n v="0"/>
    <b v="0"/>
    <n v="0"/>
    <b v="0"/>
    <n v="1"/>
    <n v="0"/>
    <n v="5"/>
    <b v="1"/>
    <n v="0"/>
    <n v="1"/>
    <m/>
  </r>
  <r>
    <n v="188512"/>
    <x v="8"/>
    <x v="2"/>
    <x v="10"/>
    <n v="2"/>
    <d v="2022-03-15T21:00:06"/>
    <d v="2022-03-15T21:00:06"/>
    <d v="2022-03-15T21:00:32"/>
    <d v="2022-03-15T21:00:32"/>
    <d v="2022-03-15T21:01:24"/>
    <d v="2022-03-15T21:01:24"/>
    <d v="2022-03-15T21:02:04"/>
    <n v="5"/>
    <n v="1"/>
    <n v="3"/>
    <n v="0"/>
    <n v="1"/>
    <b v="0"/>
    <n v="0"/>
    <b v="0"/>
    <n v="0"/>
    <b v="0"/>
    <n v="1"/>
    <n v="0"/>
    <n v="9"/>
    <b v="1"/>
    <n v="0"/>
    <n v="1"/>
    <m/>
  </r>
  <r>
    <n v="188513"/>
    <x v="8"/>
    <x v="2"/>
    <x v="10"/>
    <n v="2"/>
    <d v="2022-03-15T21:01:37"/>
    <d v="2022-03-15T21:01:37"/>
    <d v="2022-03-15T21:02:38"/>
    <d v="2022-03-15T21:02:38"/>
    <d v="2022-03-15T21:03:55"/>
    <d v="2022-03-15T21:03:55"/>
    <d v="2022-03-15T21:04:35"/>
    <n v="5"/>
    <n v="2"/>
    <n v="3"/>
    <n v="0"/>
    <n v="0"/>
    <b v="0"/>
    <n v="0"/>
    <b v="0"/>
    <n v="1"/>
    <b v="1"/>
    <n v="1"/>
    <n v="0"/>
    <n v="9"/>
    <b v="1"/>
    <n v="0"/>
    <n v="1"/>
    <m/>
  </r>
  <r>
    <n v="188514"/>
    <x v="8"/>
    <x v="2"/>
    <x v="10"/>
    <n v="2"/>
    <d v="2022-03-15T21:03:26"/>
    <d v="2022-03-15T21:03:26"/>
    <d v="2022-03-15T21:04:00"/>
    <d v="2022-03-15T21:04:00"/>
    <d v="2022-03-15T21:05:12"/>
    <d v="2022-03-15T21:05:12"/>
    <d v="2022-03-15T21:05:52"/>
    <n v="5"/>
    <n v="2"/>
    <n v="3"/>
    <n v="0"/>
    <n v="0"/>
    <b v="0"/>
    <n v="1"/>
    <b v="0"/>
    <n v="0"/>
    <b v="0"/>
    <n v="1"/>
    <n v="0"/>
    <n v="8"/>
    <b v="1"/>
    <n v="0"/>
    <n v="1"/>
    <m/>
  </r>
  <r>
    <n v="188515"/>
    <x v="8"/>
    <x v="2"/>
    <x v="10"/>
    <n v="2"/>
    <d v="2022-03-15T21:05:03"/>
    <d v="2022-03-15T21:05:03"/>
    <d v="2022-03-15T21:06:03"/>
    <d v="2022-03-15T21:06:03"/>
    <d v="2022-03-15T21:07:11"/>
    <d v="2022-03-15T21:07:11"/>
    <d v="2022-03-15T21:07:51"/>
    <n v="5"/>
    <n v="2"/>
    <n v="2"/>
    <n v="0"/>
    <n v="0"/>
    <b v="0"/>
    <n v="0"/>
    <b v="0"/>
    <n v="1"/>
    <b v="1"/>
    <n v="1"/>
    <n v="0"/>
    <n v="8"/>
    <b v="1"/>
    <n v="0"/>
    <n v="1"/>
    <m/>
  </r>
  <r>
    <n v="188516"/>
    <x v="8"/>
    <x v="2"/>
    <x v="10"/>
    <n v="2"/>
    <d v="2022-03-15T21:06:28"/>
    <d v="2022-03-15T21:06:28"/>
    <d v="2022-03-15T21:08:06"/>
    <d v="2022-03-15T21:08:06"/>
    <d v="2022-03-15T21:09:50"/>
    <d v="2022-03-15T21:09:50"/>
    <d v="2022-03-15T21:10:40"/>
    <n v="5"/>
    <n v="3"/>
    <n v="3"/>
    <n v="0"/>
    <n v="0"/>
    <b v="0"/>
    <n v="2"/>
    <b v="1"/>
    <n v="0"/>
    <b v="0"/>
    <n v="2"/>
    <n v="0"/>
    <n v="9"/>
    <b v="0"/>
    <n v="0"/>
    <n v="1"/>
    <m/>
  </r>
  <r>
    <n v="188517"/>
    <x v="8"/>
    <x v="2"/>
    <x v="10"/>
    <n v="2"/>
    <d v="2022-03-15T21:07:51"/>
    <d v="2022-03-15T21:07:51"/>
    <d v="2022-03-15T21:08:21"/>
    <d v="2022-03-15T21:09:50"/>
    <d v="2022-03-15T21:09:21"/>
    <d v="2022-03-15T21:10:50"/>
    <d v="2022-03-15T21:11:30"/>
    <n v="6"/>
    <n v="1"/>
    <n v="1"/>
    <n v="0"/>
    <n v="0"/>
    <b v="0"/>
    <n v="0"/>
    <b v="0"/>
    <n v="1"/>
    <b v="0"/>
    <n v="1"/>
    <n v="0"/>
    <n v="4"/>
    <b v="1"/>
    <n v="0"/>
    <n v="1"/>
    <m/>
  </r>
  <r>
    <n v="188518"/>
    <x v="8"/>
    <x v="2"/>
    <x v="10"/>
    <n v="2"/>
    <d v="2022-03-15T21:09:41"/>
    <d v="2022-03-15T21:09:41"/>
    <d v="2022-03-15T21:10:07"/>
    <d v="2022-03-15T21:10:07"/>
    <d v="2022-03-15T21:11:05"/>
    <d v="2022-03-15T21:11:30"/>
    <d v="2022-03-15T21:12:10"/>
    <n v="5"/>
    <n v="3"/>
    <n v="1"/>
    <n v="0"/>
    <n v="0"/>
    <b v="0"/>
    <n v="0"/>
    <b v="0"/>
    <n v="1"/>
    <b v="0"/>
    <n v="1"/>
    <n v="0"/>
    <n v="6"/>
    <b v="1"/>
    <n v="0"/>
    <n v="1"/>
    <m/>
  </r>
  <r>
    <n v="188519"/>
    <x v="8"/>
    <x v="2"/>
    <x v="10"/>
    <n v="2"/>
    <d v="2022-03-15T21:11:29"/>
    <d v="2022-03-15T21:11:29"/>
    <d v="2022-03-15T21:13:44"/>
    <d v="2022-03-15T21:13:44"/>
    <d v="2022-03-15T21:17:23"/>
    <d v="2022-03-15T21:17:23"/>
    <d v="2022-03-15T21:18:23"/>
    <n v="6"/>
    <n v="4"/>
    <n v="3"/>
    <n v="0"/>
    <n v="1"/>
    <b v="1"/>
    <n v="1"/>
    <b v="0"/>
    <n v="1"/>
    <b v="1"/>
    <n v="3"/>
    <n v="0"/>
    <n v="9"/>
    <b v="1"/>
    <n v="0"/>
    <n v="1"/>
    <m/>
  </r>
  <r>
    <n v="188520"/>
    <x v="8"/>
    <x v="2"/>
    <x v="10"/>
    <n v="2"/>
    <d v="2022-03-15T21:13:04"/>
    <d v="2022-03-15T21:13:04"/>
    <d v="2022-03-15T21:13:31"/>
    <d v="2022-03-15T21:17:23"/>
    <d v="2022-03-15T21:14:27"/>
    <d v="2022-03-15T21:18:23"/>
    <d v="2022-03-15T21:19:03"/>
    <n v="6"/>
    <n v="4"/>
    <n v="3"/>
    <n v="0"/>
    <n v="0"/>
    <b v="0"/>
    <n v="0"/>
    <b v="0"/>
    <n v="1"/>
    <b v="0"/>
    <n v="1"/>
    <n v="0"/>
    <n v="4"/>
    <b v="1"/>
    <n v="0"/>
    <n v="1"/>
    <m/>
  </r>
  <r>
    <n v="188521"/>
    <x v="8"/>
    <x v="2"/>
    <x v="10"/>
    <n v="2"/>
    <d v="2022-03-15T21:14:55"/>
    <d v="2022-03-15T21:14:55"/>
    <d v="2022-03-15T21:15:55"/>
    <d v="2022-03-15T21:15:55"/>
    <d v="2022-03-15T21:17:14"/>
    <d v="2022-03-15T21:19:03"/>
    <d v="2022-03-15T21:19:43"/>
    <n v="6"/>
    <n v="2"/>
    <n v="2"/>
    <n v="0"/>
    <n v="1"/>
    <b v="1"/>
    <n v="0"/>
    <b v="0"/>
    <n v="0"/>
    <b v="0"/>
    <n v="1"/>
    <n v="0"/>
    <n v="5"/>
    <b v="1"/>
    <n v="0"/>
    <n v="1"/>
    <m/>
  </r>
  <r>
    <n v="188522"/>
    <x v="8"/>
    <x v="2"/>
    <x v="10"/>
    <n v="2"/>
    <d v="2022-03-15T21:16:25"/>
    <d v="2022-03-15T21:16:25"/>
    <d v="2022-03-15T21:17:24"/>
    <d v="2022-03-15T21:17:24"/>
    <d v="2022-03-15T21:18:26"/>
    <d v="2022-03-15T21:19:43"/>
    <d v="2022-03-15T21:20:23"/>
    <n v="5"/>
    <n v="1"/>
    <n v="3"/>
    <n v="0"/>
    <n v="1"/>
    <b v="1"/>
    <n v="0"/>
    <b v="0"/>
    <n v="0"/>
    <b v="0"/>
    <n v="1"/>
    <n v="0"/>
    <n v="5"/>
    <b v="1"/>
    <n v="0"/>
    <n v="1"/>
    <m/>
  </r>
  <r>
    <n v="188523"/>
    <x v="8"/>
    <x v="2"/>
    <x v="10"/>
    <n v="2"/>
    <d v="2022-03-15T21:18:11"/>
    <d v="2022-03-15T21:18:11"/>
    <d v="2022-03-15T21:19:03"/>
    <d v="2022-03-15T21:19:03"/>
    <d v="2022-03-15T21:21:15"/>
    <d v="2022-03-15T21:21:15"/>
    <d v="2022-03-15T21:22:05"/>
    <n v="6"/>
    <n v="5"/>
    <n v="2"/>
    <n v="0"/>
    <n v="0"/>
    <b v="0"/>
    <n v="0"/>
    <b v="0"/>
    <n v="2"/>
    <b v="0"/>
    <n v="2"/>
    <n v="0"/>
    <n v="8"/>
    <b v="0"/>
    <n v="0"/>
    <n v="1"/>
    <m/>
  </r>
  <r>
    <n v="188524"/>
    <x v="8"/>
    <x v="2"/>
    <x v="10"/>
    <n v="2"/>
    <d v="2022-03-15T21:19:33"/>
    <d v="2022-03-15T21:19:33"/>
    <d v="2022-03-15T21:20:01"/>
    <d v="2022-03-15T21:21:15"/>
    <d v="2022-03-15T21:20:51"/>
    <d v="2022-03-15T21:22:05"/>
    <d v="2022-03-15T21:22:45"/>
    <n v="5"/>
    <n v="3"/>
    <n v="2"/>
    <n v="0"/>
    <n v="0"/>
    <b v="0"/>
    <n v="0"/>
    <b v="0"/>
    <n v="1"/>
    <b v="0"/>
    <n v="1"/>
    <n v="0"/>
    <n v="4"/>
    <b v="1"/>
    <n v="0"/>
    <n v="1"/>
    <m/>
  </r>
  <r>
    <n v="188525"/>
    <x v="8"/>
    <x v="2"/>
    <x v="10"/>
    <n v="2"/>
    <d v="2022-03-15T21:21:13"/>
    <d v="2022-03-15T21:21:13"/>
    <d v="2022-03-15T21:21:44"/>
    <d v="2022-03-15T21:21:44"/>
    <d v="2022-03-15T21:22:59"/>
    <d v="2022-03-15T21:22:59"/>
    <d v="2022-03-15T21:23:39"/>
    <n v="5"/>
    <n v="2"/>
    <n v="2"/>
    <n v="0"/>
    <n v="1"/>
    <b v="0"/>
    <n v="0"/>
    <b v="0"/>
    <n v="0"/>
    <b v="0"/>
    <n v="1"/>
    <n v="0"/>
    <n v="9"/>
    <b v="1"/>
    <n v="0"/>
    <n v="1"/>
    <m/>
  </r>
  <r>
    <n v="188526"/>
    <x v="8"/>
    <x v="2"/>
    <x v="10"/>
    <n v="2"/>
    <d v="2022-03-15T21:22:41"/>
    <d v="2022-03-15T21:22:41"/>
    <d v="2022-03-15T21:23:08"/>
    <d v="2022-03-15T21:23:08"/>
    <d v="2022-03-15T21:24:19"/>
    <d v="2022-03-15T21:24:19"/>
    <d v="2022-03-15T21:24:59"/>
    <n v="5"/>
    <n v="4"/>
    <n v="2"/>
    <n v="0"/>
    <n v="0"/>
    <b v="0"/>
    <n v="0"/>
    <b v="0"/>
    <n v="1"/>
    <b v="0"/>
    <n v="1"/>
    <n v="0"/>
    <n v="8"/>
    <b v="1"/>
    <n v="0"/>
    <n v="1"/>
    <m/>
  </r>
  <r>
    <n v="188527"/>
    <x v="8"/>
    <x v="2"/>
    <x v="10"/>
    <n v="2"/>
    <d v="2022-03-15T21:24:27"/>
    <d v="2022-03-15T21:24:27"/>
    <d v="2022-03-15T21:25:27"/>
    <d v="2022-03-15T21:25:27"/>
    <d v="2022-03-15T21:26:23"/>
    <d v="2022-03-15T21:26:23"/>
    <d v="2022-03-15T21:27:03"/>
    <n v="5"/>
    <n v="3"/>
    <n v="2"/>
    <n v="0"/>
    <n v="0"/>
    <b v="0"/>
    <n v="1"/>
    <b v="1"/>
    <n v="0"/>
    <b v="0"/>
    <n v="1"/>
    <n v="0"/>
    <n v="8"/>
    <b v="1"/>
    <n v="0"/>
    <n v="1"/>
    <m/>
  </r>
  <r>
    <n v="188528"/>
    <x v="8"/>
    <x v="2"/>
    <x v="10"/>
    <n v="2"/>
    <d v="2022-03-15T21:26:01"/>
    <d v="2022-03-15T21:26:01"/>
    <d v="2022-03-15T21:27:03"/>
    <d v="2022-03-15T21:27:03"/>
    <d v="2022-03-15T21:27:54"/>
    <d v="2022-03-15T21:27:54"/>
    <d v="2022-03-15T21:28:34"/>
    <n v="5"/>
    <n v="3"/>
    <n v="2"/>
    <n v="0"/>
    <n v="0"/>
    <b v="0"/>
    <n v="0"/>
    <b v="0"/>
    <n v="1"/>
    <b v="1"/>
    <n v="1"/>
    <n v="0"/>
    <n v="8"/>
    <b v="1"/>
    <n v="0"/>
    <n v="1"/>
    <m/>
  </r>
  <r>
    <n v="188529"/>
    <x v="8"/>
    <x v="2"/>
    <x v="10"/>
    <n v="2"/>
    <d v="2022-03-15T21:27:31"/>
    <d v="2022-03-15T21:27:31"/>
    <d v="2022-03-15T21:28:29"/>
    <d v="2022-03-15T21:28:29"/>
    <d v="2022-03-15T21:29:45"/>
    <d v="2022-03-15T21:29:45"/>
    <d v="2022-03-15T21:30:25"/>
    <n v="5"/>
    <n v="4"/>
    <n v="2"/>
    <n v="0"/>
    <n v="0"/>
    <b v="0"/>
    <n v="0"/>
    <b v="0"/>
    <n v="1"/>
    <b v="1"/>
    <n v="1"/>
    <n v="0"/>
    <n v="8"/>
    <b v="1"/>
    <n v="0"/>
    <n v="1"/>
    <m/>
  </r>
  <r>
    <n v="188530"/>
    <x v="8"/>
    <x v="2"/>
    <x v="10"/>
    <n v="2"/>
    <d v="2022-03-15T21:29:19"/>
    <d v="2022-03-15T21:29:19"/>
    <d v="2022-03-15T21:30:25"/>
    <d v="2022-03-15T21:30:25"/>
    <d v="2022-03-15T21:32:23"/>
    <d v="2022-03-15T21:32:23"/>
    <d v="2022-03-15T21:33:13"/>
    <n v="6"/>
    <n v="4"/>
    <n v="2"/>
    <n v="0"/>
    <n v="2"/>
    <b v="0"/>
    <n v="0"/>
    <b v="0"/>
    <n v="0"/>
    <b v="0"/>
    <n v="2"/>
    <n v="0"/>
    <n v="8"/>
    <b v="1"/>
    <n v="0"/>
    <n v="1"/>
    <m/>
  </r>
  <r>
    <n v="188531"/>
    <x v="8"/>
    <x v="2"/>
    <x v="10"/>
    <n v="2"/>
    <d v="2022-03-15T21:30:55"/>
    <d v="2022-03-15T21:30:55"/>
    <d v="2022-03-15T21:31:50"/>
    <d v="2022-03-15T21:32:23"/>
    <d v="2022-03-15T21:32:57"/>
    <d v="2022-03-15T21:33:30"/>
    <d v="2022-03-15T21:34:10"/>
    <n v="5"/>
    <n v="2"/>
    <n v="1"/>
    <n v="0"/>
    <n v="0"/>
    <b v="0"/>
    <n v="0"/>
    <b v="0"/>
    <n v="1"/>
    <b v="1"/>
    <n v="1"/>
    <n v="0"/>
    <n v="6"/>
    <b v="0"/>
    <n v="0"/>
    <n v="1"/>
    <m/>
  </r>
  <r>
    <n v="188532"/>
    <x v="8"/>
    <x v="2"/>
    <x v="10"/>
    <n v="2"/>
    <d v="2022-03-15T21:32:21"/>
    <d v="2022-03-15T21:32:21"/>
    <d v="2022-03-15T21:33:22"/>
    <d v="2022-03-15T21:33:22"/>
    <d v="2022-03-15T21:34:26"/>
    <d v="2022-03-15T21:34:26"/>
    <d v="2022-03-15T21:35:06"/>
    <n v="6"/>
    <n v="3"/>
    <n v="3"/>
    <n v="0"/>
    <n v="1"/>
    <b v="1"/>
    <n v="0"/>
    <b v="0"/>
    <n v="0"/>
    <b v="0"/>
    <n v="1"/>
    <n v="0"/>
    <n v="8"/>
    <b v="1"/>
    <n v="0"/>
    <n v="1"/>
    <m/>
  </r>
  <r>
    <n v="188533"/>
    <x v="8"/>
    <x v="2"/>
    <x v="10"/>
    <n v="2"/>
    <d v="2022-03-15T21:33:44"/>
    <d v="2022-03-15T21:33:44"/>
    <d v="2022-03-15T21:34:44"/>
    <d v="2022-03-15T21:34:44"/>
    <d v="2022-03-15T21:35:46"/>
    <d v="2022-03-15T21:35:46"/>
    <d v="2022-03-15T21:36:26"/>
    <n v="5"/>
    <n v="5"/>
    <n v="3"/>
    <n v="0"/>
    <n v="1"/>
    <b v="1"/>
    <n v="0"/>
    <b v="0"/>
    <n v="0"/>
    <b v="0"/>
    <n v="1"/>
    <n v="0"/>
    <n v="8"/>
    <b v="1"/>
    <n v="0"/>
    <n v="1"/>
    <m/>
  </r>
  <r>
    <n v="188534"/>
    <x v="8"/>
    <x v="2"/>
    <x v="10"/>
    <n v="2"/>
    <d v="2022-03-15T21:35:27"/>
    <d v="2022-03-15T21:35:27"/>
    <d v="2022-03-15T21:36:30"/>
    <d v="2022-03-15T21:36:30"/>
    <d v="2022-03-15T21:37:29"/>
    <d v="2022-03-15T21:37:29"/>
    <d v="2022-03-15T21:38:09"/>
    <n v="5"/>
    <n v="5"/>
    <n v="2"/>
    <n v="0"/>
    <n v="1"/>
    <b v="1"/>
    <n v="0"/>
    <b v="0"/>
    <n v="0"/>
    <b v="0"/>
    <n v="1"/>
    <n v="0"/>
    <n v="9"/>
    <b v="1"/>
    <n v="0"/>
    <n v="1"/>
    <m/>
  </r>
  <r>
    <n v="188535"/>
    <x v="8"/>
    <x v="2"/>
    <x v="10"/>
    <n v="2"/>
    <d v="2022-03-15T21:37:07"/>
    <d v="2022-03-15T21:37:07"/>
    <d v="2022-03-15T21:39:55"/>
    <d v="2022-03-15T21:39:55"/>
    <d v="2022-03-15T21:42:25"/>
    <d v="2022-03-15T21:42:25"/>
    <d v="2022-03-15T21:43:25"/>
    <n v="6"/>
    <n v="6"/>
    <n v="2"/>
    <n v="0"/>
    <n v="1"/>
    <b v="1"/>
    <n v="1"/>
    <b v="1"/>
    <n v="1"/>
    <b v="1"/>
    <n v="3"/>
    <n v="0"/>
    <n v="8"/>
    <b v="1"/>
    <n v="0"/>
    <n v="1"/>
    <m/>
  </r>
  <r>
    <n v="188536"/>
    <x v="8"/>
    <x v="2"/>
    <x v="10"/>
    <n v="2"/>
    <d v="2022-03-15T21:38:54"/>
    <d v="2022-03-15T21:38:54"/>
    <d v="2022-03-15T21:40:30"/>
    <d v="2022-03-15T21:42:25"/>
    <d v="2022-03-15T21:42:20"/>
    <d v="2022-03-15T21:44:15"/>
    <d v="2022-03-15T21:45:05"/>
    <n v="6"/>
    <n v="3"/>
    <n v="3"/>
    <n v="0"/>
    <n v="2"/>
    <b v="1"/>
    <n v="0"/>
    <b v="0"/>
    <n v="0"/>
    <b v="0"/>
    <n v="2"/>
    <n v="0"/>
    <n v="4"/>
    <b v="1"/>
    <n v="0"/>
    <n v="1"/>
    <m/>
  </r>
  <r>
    <n v="188537"/>
    <x v="8"/>
    <x v="2"/>
    <x v="10"/>
    <n v="2"/>
    <d v="2022-03-15T21:40:45"/>
    <d v="2022-03-15T21:40:45"/>
    <d v="2022-03-15T21:41:13"/>
    <d v="2022-03-15T21:42:20"/>
    <d v="2022-03-15T21:42:19"/>
    <d v="2022-03-15T21:45:05"/>
    <d v="2022-03-15T21:45:45"/>
    <n v="5"/>
    <n v="5"/>
    <n v="2"/>
    <n v="0"/>
    <n v="0"/>
    <b v="0"/>
    <n v="1"/>
    <b v="0"/>
    <n v="0"/>
    <b v="0"/>
    <n v="1"/>
    <n v="0"/>
    <n v="4"/>
    <b v="1"/>
    <n v="0"/>
    <n v="1"/>
    <m/>
  </r>
  <r>
    <n v="188538"/>
    <x v="8"/>
    <x v="2"/>
    <x v="10"/>
    <n v="2"/>
    <d v="2022-03-15T21:42:32"/>
    <d v="2022-03-15T21:42:32"/>
    <d v="2022-03-15T21:43:06"/>
    <d v="2022-03-15T21:43:06"/>
    <d v="2022-03-15T21:43:54"/>
    <d v="2022-03-15T21:45:45"/>
    <d v="2022-03-15T21:46:25"/>
    <n v="5"/>
    <n v="4"/>
    <n v="3"/>
    <n v="0"/>
    <n v="0"/>
    <b v="0"/>
    <n v="1"/>
    <b v="0"/>
    <n v="0"/>
    <b v="0"/>
    <n v="1"/>
    <n v="0"/>
    <n v="4"/>
    <b v="1"/>
    <n v="0"/>
    <n v="1"/>
    <m/>
  </r>
  <r>
    <n v="188539"/>
    <x v="8"/>
    <x v="2"/>
    <x v="10"/>
    <n v="2"/>
    <d v="2022-03-15T21:44:08"/>
    <d v="2022-03-15T21:44:08"/>
    <d v="2022-03-15T21:44:37"/>
    <d v="2022-03-15T21:44:37"/>
    <d v="2022-03-15T21:45:32"/>
    <d v="2022-03-15T21:46:25"/>
    <d v="2022-03-15T21:47:05"/>
    <n v="6"/>
    <n v="1"/>
    <n v="3"/>
    <n v="0"/>
    <n v="0"/>
    <b v="0"/>
    <n v="0"/>
    <b v="0"/>
    <n v="1"/>
    <b v="0"/>
    <n v="1"/>
    <n v="0"/>
    <n v="6"/>
    <b v="0"/>
    <n v="0"/>
    <n v="1"/>
    <m/>
  </r>
  <r>
    <n v="188540"/>
    <x v="8"/>
    <x v="2"/>
    <x v="10"/>
    <n v="2"/>
    <d v="2022-03-15T21:45:51"/>
    <d v="2022-03-15T21:45:51"/>
    <d v="2022-03-15T21:46:46"/>
    <d v="2022-03-15T21:46:46"/>
    <d v="2022-03-15T21:47:36"/>
    <d v="2022-03-15T21:47:36"/>
    <d v="2022-03-15T21:48:16"/>
    <n v="5"/>
    <n v="5"/>
    <n v="1"/>
    <n v="0"/>
    <n v="0"/>
    <b v="0"/>
    <n v="1"/>
    <b v="1"/>
    <n v="0"/>
    <b v="0"/>
    <n v="1"/>
    <n v="0"/>
    <n v="8"/>
    <b v="1"/>
    <n v="0"/>
    <n v="1"/>
    <m/>
  </r>
  <r>
    <n v="188541"/>
    <x v="8"/>
    <x v="2"/>
    <x v="10"/>
    <n v="2"/>
    <d v="2022-03-15T21:47:22"/>
    <d v="2022-03-15T21:47:22"/>
    <d v="2022-03-15T21:47:50"/>
    <d v="2022-03-15T21:47:50"/>
    <d v="2022-03-15T21:49:05"/>
    <d v="2022-03-15T21:49:05"/>
    <d v="2022-03-15T21:49:45"/>
    <n v="5"/>
    <n v="4"/>
    <n v="1"/>
    <n v="0"/>
    <n v="0"/>
    <b v="0"/>
    <n v="0"/>
    <b v="0"/>
    <n v="1"/>
    <b v="0"/>
    <n v="1"/>
    <n v="0"/>
    <n v="8"/>
    <b v="1"/>
    <n v="0"/>
    <n v="1"/>
    <m/>
  </r>
  <r>
    <n v="188542"/>
    <x v="8"/>
    <x v="2"/>
    <x v="10"/>
    <n v="2"/>
    <d v="2022-03-15T21:48:49"/>
    <d v="2022-03-15T21:48:49"/>
    <d v="2022-03-15T21:49:53"/>
    <d v="2022-03-15T21:49:53"/>
    <d v="2022-03-15T21:52:15"/>
    <d v="2022-03-15T21:52:15"/>
    <d v="2022-03-15T21:53:05"/>
    <n v="6"/>
    <n v="4"/>
    <n v="3"/>
    <n v="0"/>
    <n v="0"/>
    <b v="0"/>
    <n v="2"/>
    <b v="0"/>
    <n v="0"/>
    <b v="0"/>
    <n v="2"/>
    <n v="0"/>
    <n v="9"/>
    <b v="1"/>
    <n v="0"/>
    <n v="1"/>
    <m/>
  </r>
  <r>
    <n v="188543"/>
    <x v="8"/>
    <x v="2"/>
    <x v="10"/>
    <n v="2"/>
    <d v="2022-03-15T21:50:33"/>
    <d v="2022-03-15T21:50:33"/>
    <d v="2022-03-15T21:51:02"/>
    <d v="2022-03-15T21:52:15"/>
    <d v="2022-03-15T21:51:57"/>
    <d v="2022-03-15T21:53:10"/>
    <d v="2022-03-15T21:53:50"/>
    <n v="6"/>
    <n v="6"/>
    <n v="3"/>
    <n v="0"/>
    <n v="0"/>
    <b v="0"/>
    <n v="1"/>
    <b v="0"/>
    <n v="0"/>
    <b v="0"/>
    <n v="1"/>
    <n v="0"/>
    <n v="4"/>
    <b v="1"/>
    <n v="0"/>
    <n v="1"/>
    <m/>
  </r>
  <r>
    <n v="188544"/>
    <x v="8"/>
    <x v="2"/>
    <x v="10"/>
    <n v="2"/>
    <d v="2022-03-15T21:52:15"/>
    <d v="2022-03-15T21:52:15"/>
    <d v="2022-03-15T21:53:12"/>
    <d v="2022-03-15T21:53:12"/>
    <d v="2022-03-15T21:54:31"/>
    <d v="2022-03-15T21:54:31"/>
    <d v="2022-03-15T21:55:11"/>
    <n v="6"/>
    <n v="5"/>
    <n v="1"/>
    <n v="0"/>
    <n v="0"/>
    <b v="0"/>
    <n v="0"/>
    <b v="0"/>
    <n v="1"/>
    <b v="1"/>
    <n v="1"/>
    <n v="0"/>
    <n v="9"/>
    <b v="1"/>
    <n v="0"/>
    <n v="1"/>
    <m/>
  </r>
  <r>
    <n v="188545"/>
    <x v="8"/>
    <x v="2"/>
    <x v="10"/>
    <n v="2"/>
    <d v="2022-03-15T21:53:56"/>
    <d v="2022-03-15T21:53:56"/>
    <d v="2022-03-15T21:54:52"/>
    <d v="2022-03-15T21:54:52"/>
    <d v="2022-03-15T21:55:55"/>
    <d v="2022-03-15T21:55:55"/>
    <d v="2022-03-15T21:56:35"/>
    <n v="5"/>
    <n v="5"/>
    <n v="1"/>
    <n v="0"/>
    <n v="0"/>
    <b v="0"/>
    <n v="0"/>
    <b v="0"/>
    <n v="1"/>
    <b v="1"/>
    <n v="1"/>
    <n v="0"/>
    <n v="9"/>
    <b v="1"/>
    <n v="0"/>
    <n v="1"/>
    <m/>
  </r>
  <r>
    <n v="188546"/>
    <x v="8"/>
    <x v="2"/>
    <x v="10"/>
    <n v="2"/>
    <d v="2022-03-15T21:55:43"/>
    <d v="2022-03-15T21:55:43"/>
    <d v="2022-03-15T21:56:16"/>
    <d v="2022-03-15T21:56:16"/>
    <d v="2022-03-15T21:57:13"/>
    <d v="2022-03-15T21:57:13"/>
    <d v="2022-03-15T21:57:53"/>
    <n v="5"/>
    <n v="4"/>
    <n v="1"/>
    <n v="0"/>
    <n v="1"/>
    <b v="0"/>
    <n v="0"/>
    <b v="0"/>
    <n v="0"/>
    <b v="0"/>
    <n v="1"/>
    <n v="0"/>
    <n v="8"/>
    <b v="1"/>
    <n v="0"/>
    <n v="1"/>
    <m/>
  </r>
  <r>
    <n v="188547"/>
    <x v="8"/>
    <x v="2"/>
    <x v="10"/>
    <n v="2"/>
    <d v="2022-03-15T21:57:28"/>
    <d v="2022-03-15T21:57:28"/>
    <d v="2022-03-15T21:58:23"/>
    <d v="2022-03-15T21:58:23"/>
    <d v="2022-03-15T21:59:42"/>
    <d v="2022-03-15T21:59:42"/>
    <d v="2022-03-15T22:00:22"/>
    <n v="5"/>
    <n v="4"/>
    <n v="1"/>
    <n v="0"/>
    <n v="0"/>
    <b v="0"/>
    <n v="1"/>
    <b v="1"/>
    <n v="0"/>
    <b v="0"/>
    <n v="1"/>
    <n v="0"/>
    <n v="9"/>
    <b v="0"/>
    <n v="0"/>
    <n v="1"/>
    <m/>
  </r>
  <r>
    <n v="188548"/>
    <x v="8"/>
    <x v="2"/>
    <x v="10"/>
    <n v="2"/>
    <d v="2022-03-15T21:59:02"/>
    <d v="2022-03-15T21:59:02"/>
    <d v="2022-03-15T22:00:10"/>
    <d v="2022-03-15T22:00:10"/>
    <d v="2022-03-15T22:01:56"/>
    <d v="2022-03-15T22:01:56"/>
    <d v="2022-03-15T22:02:46"/>
    <n v="6"/>
    <n v="6"/>
    <n v="1"/>
    <n v="0"/>
    <n v="0"/>
    <b v="0"/>
    <n v="2"/>
    <b v="0"/>
    <n v="0"/>
    <b v="0"/>
    <n v="2"/>
    <n v="0"/>
    <n v="8"/>
    <b v="1"/>
    <n v="0"/>
    <n v="1"/>
    <m/>
  </r>
  <r>
    <n v="188549"/>
    <x v="8"/>
    <x v="2"/>
    <x v="10"/>
    <n v="2"/>
    <d v="2022-03-15T21:59:53"/>
    <d v="2022-03-15T21:59:53"/>
    <d v="2022-03-15T22:00:50"/>
    <d v="2022-03-15T22:00:50"/>
    <d v="2022-03-15T22:01:44"/>
    <d v="2022-03-15T22:01:44"/>
    <d v="2022-03-15T22:02:24"/>
    <n v="5"/>
    <n v="5"/>
    <n v="2"/>
    <n v="0"/>
    <n v="0"/>
    <b v="0"/>
    <n v="1"/>
    <b v="1"/>
    <n v="0"/>
    <b v="0"/>
    <n v="1"/>
    <n v="0"/>
    <n v="9"/>
    <b v="1"/>
    <n v="0"/>
    <n v="1"/>
    <m/>
  </r>
  <r>
    <n v="188550"/>
    <x v="8"/>
    <x v="2"/>
    <x v="11"/>
    <n v="2"/>
    <d v="2022-03-15T22:01:28"/>
    <d v="2022-03-15T22:01:28"/>
    <d v="2022-03-15T22:02:24"/>
    <d v="2022-03-15T22:02:24"/>
    <d v="2022-03-15T22:03:28"/>
    <d v="2022-03-15T22:03:28"/>
    <d v="2022-03-15T22:04:08"/>
    <n v="5"/>
    <n v="2"/>
    <n v="2"/>
    <n v="0"/>
    <n v="0"/>
    <b v="0"/>
    <n v="0"/>
    <b v="0"/>
    <n v="1"/>
    <b v="1"/>
    <n v="1"/>
    <n v="0"/>
    <n v="8"/>
    <b v="1"/>
    <n v="0"/>
    <n v="1"/>
    <m/>
  </r>
  <r>
    <n v="188551"/>
    <x v="8"/>
    <x v="2"/>
    <x v="11"/>
    <n v="2"/>
    <d v="2022-03-15T22:03:10"/>
    <d v="2022-03-15T22:03:10"/>
    <d v="2022-03-15T22:05:46"/>
    <d v="2022-03-15T22:05:46"/>
    <d v="2022-03-15T22:08:58"/>
    <d v="2022-03-15T22:08:58"/>
    <d v="2022-03-15T22:09:58"/>
    <n v="5"/>
    <n v="6"/>
    <n v="2"/>
    <n v="0"/>
    <n v="1"/>
    <b v="0"/>
    <n v="1"/>
    <b v="1"/>
    <n v="1"/>
    <b v="1"/>
    <n v="3"/>
    <n v="0"/>
    <n v="8"/>
    <b v="1"/>
    <n v="0"/>
    <n v="1"/>
    <m/>
  </r>
  <r>
    <n v="188552"/>
    <x v="8"/>
    <x v="2"/>
    <x v="11"/>
    <n v="2"/>
    <d v="2022-03-15T22:04:39"/>
    <d v="2022-03-15T22:04:46"/>
    <d v="2022-03-15T22:05:43"/>
    <d v="2022-03-15T22:08:58"/>
    <d v="2022-03-15T22:06:32"/>
    <d v="2022-03-15T22:09:58"/>
    <d v="2022-03-15T22:10:38"/>
    <n v="5"/>
    <n v="6"/>
    <n v="3"/>
    <n v="0"/>
    <n v="1"/>
    <b v="1"/>
    <n v="0"/>
    <b v="0"/>
    <n v="0"/>
    <b v="0"/>
    <n v="1"/>
    <n v="0"/>
    <n v="4"/>
    <b v="1"/>
    <n v="0"/>
    <n v="1"/>
    <m/>
  </r>
  <r>
    <n v="188553"/>
    <x v="8"/>
    <x v="2"/>
    <x v="11"/>
    <n v="2"/>
    <d v="2022-03-15T22:06:25"/>
    <d v="2022-03-15T22:06:25"/>
    <d v="2022-03-15T22:06:55"/>
    <d v="2022-03-15T22:06:55"/>
    <d v="2022-03-15T22:07:39"/>
    <d v="2022-03-15T22:10:38"/>
    <d v="2022-03-15T22:11:18"/>
    <n v="5"/>
    <n v="1"/>
    <n v="1"/>
    <n v="0"/>
    <n v="0"/>
    <b v="0"/>
    <n v="0"/>
    <b v="0"/>
    <n v="1"/>
    <b v="0"/>
    <n v="1"/>
    <n v="0"/>
    <n v="3"/>
    <b v="1"/>
    <n v="0"/>
    <n v="1"/>
    <m/>
  </r>
  <r>
    <n v="188554"/>
    <x v="8"/>
    <x v="2"/>
    <x v="11"/>
    <n v="2"/>
    <d v="2022-03-15T22:07:51"/>
    <d v="2022-03-15T22:07:51"/>
    <d v="2022-03-15T22:08:41"/>
    <d v="2022-03-15T22:08:41"/>
    <d v="2022-03-15T22:11:01"/>
    <d v="2022-03-15T22:11:18"/>
    <d v="2022-03-15T22:12:08"/>
    <n v="5"/>
    <n v="5"/>
    <n v="3"/>
    <n v="0"/>
    <n v="0"/>
    <b v="0"/>
    <n v="0"/>
    <b v="0"/>
    <n v="2"/>
    <b v="0"/>
    <n v="2"/>
    <n v="0"/>
    <n v="6"/>
    <b v="0"/>
    <n v="0"/>
    <n v="1"/>
    <m/>
  </r>
  <r>
    <n v="188555"/>
    <x v="8"/>
    <x v="2"/>
    <x v="11"/>
    <n v="2"/>
    <d v="2022-03-15T22:09:17"/>
    <d v="2022-03-15T22:09:17"/>
    <d v="2022-03-15T22:09:48"/>
    <d v="2022-03-15T22:11:01"/>
    <d v="2022-03-15T22:11:07"/>
    <d v="2022-03-15T22:12:20"/>
    <d v="2022-03-15T22:13:00"/>
    <n v="5"/>
    <n v="6"/>
    <n v="3"/>
    <n v="0"/>
    <n v="0"/>
    <b v="0"/>
    <n v="0"/>
    <b v="0"/>
    <n v="1"/>
    <b v="0"/>
    <n v="1"/>
    <n v="0"/>
    <n v="5"/>
    <b v="1"/>
    <n v="0"/>
    <n v="1"/>
    <m/>
  </r>
  <r>
    <n v="188556"/>
    <x v="8"/>
    <x v="2"/>
    <x v="11"/>
    <n v="2"/>
    <d v="2022-03-15T22:10:40"/>
    <d v="2022-03-15T22:10:40"/>
    <d v="2022-03-15T22:11:07"/>
    <d v="2022-03-15T22:11:07"/>
    <d v="2022-03-15T22:12:23"/>
    <d v="2022-03-15T22:13:00"/>
    <d v="2022-03-15T22:13:40"/>
    <n v="6"/>
    <n v="1"/>
    <n v="3"/>
    <n v="0"/>
    <n v="1"/>
    <b v="0"/>
    <n v="0"/>
    <b v="0"/>
    <n v="0"/>
    <b v="0"/>
    <n v="1"/>
    <n v="0"/>
    <n v="6"/>
    <b v="1"/>
    <n v="0"/>
    <n v="1"/>
    <m/>
  </r>
  <r>
    <n v="188557"/>
    <x v="8"/>
    <x v="2"/>
    <x v="11"/>
    <n v="2"/>
    <d v="2022-03-15T22:12:01"/>
    <d v="2022-03-15T22:12:01"/>
    <d v="2022-03-15T22:12:34"/>
    <d v="2022-03-15T22:12:34"/>
    <d v="2022-03-15T22:13:48"/>
    <d v="2022-03-15T22:13:48"/>
    <d v="2022-03-15T22:14:28"/>
    <n v="6"/>
    <n v="3"/>
    <n v="3"/>
    <n v="0"/>
    <n v="0"/>
    <b v="0"/>
    <n v="1"/>
    <b v="0"/>
    <n v="0"/>
    <b v="0"/>
    <n v="1"/>
    <n v="0"/>
    <n v="9"/>
    <b v="1"/>
    <n v="0"/>
    <n v="1"/>
    <m/>
  </r>
  <r>
    <n v="188558"/>
    <x v="8"/>
    <x v="2"/>
    <x v="11"/>
    <n v="2"/>
    <d v="2022-03-15T22:13:49"/>
    <d v="2022-03-15T22:13:49"/>
    <d v="2022-03-15T22:14:51"/>
    <d v="2022-03-15T22:14:51"/>
    <d v="2022-03-15T22:15:33"/>
    <d v="2022-03-15T22:15:33"/>
    <d v="2022-03-15T22:16:13"/>
    <n v="5"/>
    <n v="4"/>
    <n v="3"/>
    <n v="0"/>
    <n v="0"/>
    <b v="0"/>
    <n v="0"/>
    <b v="0"/>
    <n v="1"/>
    <b v="1"/>
    <n v="1"/>
    <n v="0"/>
    <n v="9"/>
    <b v="1"/>
    <n v="0"/>
    <n v="1"/>
    <m/>
  </r>
  <r>
    <n v="188559"/>
    <x v="8"/>
    <x v="2"/>
    <x v="11"/>
    <n v="2"/>
    <d v="2022-03-15T22:15:35"/>
    <d v="2022-03-15T22:15:35"/>
    <d v="2022-03-15T22:16:33"/>
    <d v="2022-03-15T22:16:33"/>
    <d v="2022-03-15T22:17:13"/>
    <d v="2022-03-15T22:17:13"/>
    <d v="2022-03-15T22:17:53"/>
    <n v="6"/>
    <n v="6"/>
    <n v="3"/>
    <n v="0"/>
    <n v="1"/>
    <b v="1"/>
    <n v="0"/>
    <b v="0"/>
    <n v="0"/>
    <b v="0"/>
    <n v="1"/>
    <n v="0"/>
    <n v="8"/>
    <b v="1"/>
    <n v="0"/>
    <n v="1"/>
    <m/>
  </r>
  <r>
    <n v="188560"/>
    <x v="8"/>
    <x v="2"/>
    <x v="11"/>
    <n v="2"/>
    <d v="2022-03-15T22:17:18"/>
    <d v="2022-03-15T22:17:18"/>
    <d v="2022-03-15T22:18:56"/>
    <d v="2022-03-15T22:18:56"/>
    <d v="2022-03-15T22:21:10"/>
    <d v="2022-03-15T22:21:10"/>
    <d v="2022-03-15T22:22:00"/>
    <n v="5"/>
    <n v="2"/>
    <n v="3"/>
    <n v="0"/>
    <n v="2"/>
    <b v="1"/>
    <n v="0"/>
    <b v="0"/>
    <n v="0"/>
    <b v="0"/>
    <n v="2"/>
    <n v="0"/>
    <n v="8"/>
    <b v="1"/>
    <n v="0"/>
    <n v="1"/>
    <m/>
  </r>
  <r>
    <n v="188561"/>
    <x v="8"/>
    <x v="2"/>
    <x v="11"/>
    <n v="2"/>
    <d v="2022-03-15T22:18:59"/>
    <d v="2022-03-15T22:18:59"/>
    <d v="2022-03-15T22:19:55"/>
    <d v="2022-03-15T22:21:10"/>
    <d v="2022-03-15T22:20:59"/>
    <d v="2022-03-15T22:22:14"/>
    <d v="2022-03-15T22:22:54"/>
    <n v="6"/>
    <n v="2"/>
    <n v="3"/>
    <n v="0"/>
    <n v="1"/>
    <b v="1"/>
    <n v="0"/>
    <b v="0"/>
    <n v="0"/>
    <b v="0"/>
    <n v="1"/>
    <n v="0"/>
    <n v="5"/>
    <b v="1"/>
    <n v="0"/>
    <n v="1"/>
    <m/>
  </r>
  <r>
    <n v="188562"/>
    <x v="8"/>
    <x v="2"/>
    <x v="11"/>
    <n v="2"/>
    <d v="2022-03-15T22:20:47"/>
    <d v="2022-03-15T22:20:47"/>
    <d v="2022-03-15T22:21:47"/>
    <d v="2022-03-15T22:21:47"/>
    <d v="2022-03-15T22:22:35"/>
    <d v="2022-03-15T22:22:54"/>
    <d v="2022-03-15T22:23:34"/>
    <n v="5"/>
    <n v="2"/>
    <n v="2"/>
    <n v="0"/>
    <n v="0"/>
    <b v="0"/>
    <n v="0"/>
    <b v="0"/>
    <n v="1"/>
    <b v="1"/>
    <n v="1"/>
    <n v="0"/>
    <n v="7"/>
    <b v="0"/>
    <n v="0"/>
    <n v="1"/>
    <m/>
  </r>
  <r>
    <n v="188563"/>
    <x v="8"/>
    <x v="2"/>
    <x v="11"/>
    <n v="2"/>
    <d v="2022-03-15T22:22:19"/>
    <d v="2022-03-15T22:22:19"/>
    <d v="2022-03-15T22:23:18"/>
    <d v="2022-03-15T22:23:18"/>
    <d v="2022-03-15T22:24:16"/>
    <d v="2022-03-15T22:24:16"/>
    <d v="2022-03-15T22:24:56"/>
    <n v="5"/>
    <n v="4"/>
    <n v="1"/>
    <n v="0"/>
    <n v="0"/>
    <b v="0"/>
    <n v="0"/>
    <b v="0"/>
    <n v="1"/>
    <b v="1"/>
    <n v="1"/>
    <n v="0"/>
    <n v="9"/>
    <b v="1"/>
    <n v="0"/>
    <n v="1"/>
    <m/>
  </r>
  <r>
    <n v="188564"/>
    <x v="8"/>
    <x v="2"/>
    <x v="11"/>
    <n v="2"/>
    <d v="2022-03-15T22:23:58"/>
    <d v="2022-03-15T22:23:58"/>
    <d v="2022-03-15T22:24:56"/>
    <d v="2022-03-15T22:24:56"/>
    <d v="2022-03-15T22:26:05"/>
    <d v="2022-03-15T22:26:05"/>
    <d v="2022-03-15T22:26:45"/>
    <n v="5"/>
    <n v="1"/>
    <n v="1"/>
    <n v="0"/>
    <n v="0"/>
    <b v="0"/>
    <n v="0"/>
    <b v="0"/>
    <n v="1"/>
    <b v="1"/>
    <n v="1"/>
    <n v="0"/>
    <n v="9"/>
    <b v="1"/>
    <n v="0"/>
    <n v="1"/>
    <m/>
  </r>
  <r>
    <n v="188565"/>
    <x v="8"/>
    <x v="2"/>
    <x v="11"/>
    <n v="2"/>
    <d v="2022-03-15T22:25:44"/>
    <d v="2022-03-15T22:25:44"/>
    <d v="2022-03-15T22:26:41"/>
    <d v="2022-03-15T22:26:41"/>
    <d v="2022-03-15T22:28:00"/>
    <d v="2022-03-15T22:28:00"/>
    <d v="2022-03-15T22:28:40"/>
    <n v="5"/>
    <n v="5"/>
    <n v="2"/>
    <n v="0"/>
    <n v="1"/>
    <b v="1"/>
    <n v="0"/>
    <b v="0"/>
    <n v="0"/>
    <b v="0"/>
    <n v="1"/>
    <n v="0"/>
    <n v="9"/>
    <b v="1"/>
    <n v="0"/>
    <n v="1"/>
    <m/>
  </r>
  <r>
    <n v="188566"/>
    <x v="8"/>
    <x v="2"/>
    <x v="11"/>
    <n v="2"/>
    <d v="2022-03-15T22:27:29"/>
    <d v="2022-03-15T22:27:29"/>
    <d v="2022-03-15T22:28:53"/>
    <d v="2022-03-15T22:28:53"/>
    <d v="2022-03-15T22:30:19"/>
    <d v="2022-03-15T22:30:19"/>
    <d v="2022-03-15T22:31:09"/>
    <n v="6"/>
    <n v="6"/>
    <n v="1"/>
    <n v="0"/>
    <n v="0"/>
    <b v="0"/>
    <n v="2"/>
    <b v="1"/>
    <n v="0"/>
    <b v="0"/>
    <n v="2"/>
    <n v="0"/>
    <n v="9"/>
    <b v="1"/>
    <n v="0"/>
    <n v="1"/>
    <m/>
  </r>
  <r>
    <n v="188567"/>
    <x v="8"/>
    <x v="2"/>
    <x v="11"/>
    <n v="2"/>
    <d v="2022-03-15T22:29:05"/>
    <d v="2022-03-15T22:29:05"/>
    <d v="2022-03-15T22:30:04"/>
    <d v="2022-03-15T22:30:19"/>
    <d v="2022-03-15T22:30:56"/>
    <d v="2022-03-15T22:31:11"/>
    <d v="2022-03-15T22:31:51"/>
    <n v="5"/>
    <n v="1"/>
    <n v="1"/>
    <n v="0"/>
    <n v="0"/>
    <b v="0"/>
    <n v="1"/>
    <b v="1"/>
    <n v="0"/>
    <b v="0"/>
    <n v="1"/>
    <n v="0"/>
    <n v="7"/>
    <b v="1"/>
    <n v="0"/>
    <n v="1"/>
    <m/>
  </r>
  <r>
    <n v="188568"/>
    <x v="8"/>
    <x v="2"/>
    <x v="11"/>
    <n v="2"/>
    <d v="2022-03-15T22:30:28"/>
    <d v="2022-03-15T22:30:28"/>
    <d v="2022-03-15T22:33:19"/>
    <d v="2022-03-15T22:33:19"/>
    <d v="2022-03-15T22:37:01"/>
    <d v="2022-03-15T22:37:01"/>
    <d v="2022-03-15T22:38:01"/>
    <n v="5"/>
    <n v="3"/>
    <n v="3"/>
    <n v="0"/>
    <n v="1"/>
    <b v="1"/>
    <n v="1"/>
    <b v="1"/>
    <n v="1"/>
    <b v="1"/>
    <n v="3"/>
    <n v="0"/>
    <n v="8"/>
    <b v="1"/>
    <n v="0"/>
    <n v="1"/>
    <m/>
  </r>
  <r>
    <n v="188569"/>
    <x v="8"/>
    <x v="2"/>
    <x v="11"/>
    <n v="2"/>
    <d v="2022-03-15T22:31:53"/>
    <d v="2022-03-15T22:31:53"/>
    <d v="2022-03-15T22:32:19"/>
    <d v="2022-03-15T22:37:01"/>
    <d v="2022-03-15T22:33:17"/>
    <d v="2022-03-15T22:38:01"/>
    <d v="2022-03-15T22:38:41"/>
    <n v="6"/>
    <n v="6"/>
    <n v="2"/>
    <n v="0"/>
    <n v="1"/>
    <b v="0"/>
    <n v="0"/>
    <b v="0"/>
    <n v="0"/>
    <b v="0"/>
    <n v="1"/>
    <n v="0"/>
    <n v="3"/>
    <b v="1"/>
    <n v="0"/>
    <n v="1"/>
    <m/>
  </r>
  <r>
    <n v="188570"/>
    <x v="8"/>
    <x v="2"/>
    <x v="11"/>
    <n v="2"/>
    <d v="2022-03-15T22:33:25"/>
    <d v="2022-03-15T22:33:25"/>
    <d v="2022-03-15T22:33:50"/>
    <d v="2022-03-15T22:33:50"/>
    <d v="2022-03-15T22:34:43"/>
    <d v="2022-03-15T22:38:41"/>
    <d v="2022-03-15T22:39:21"/>
    <n v="6"/>
    <n v="6"/>
    <n v="2"/>
    <n v="0"/>
    <n v="0"/>
    <b v="0"/>
    <n v="1"/>
    <b v="0"/>
    <n v="0"/>
    <b v="0"/>
    <n v="1"/>
    <n v="0"/>
    <n v="3"/>
    <b v="0"/>
    <n v="0"/>
    <n v="1"/>
    <m/>
  </r>
  <r>
    <n v="188571"/>
    <x v="8"/>
    <x v="2"/>
    <x v="11"/>
    <n v="2"/>
    <d v="2022-03-15T22:35:07"/>
    <d v="2022-03-15T22:35:07"/>
    <d v="2022-03-15T22:36:11"/>
    <d v="2022-03-15T22:36:11"/>
    <d v="2022-03-15T22:37:02"/>
    <d v="2022-03-15T22:39:21"/>
    <d v="2022-03-15T22:40:01"/>
    <n v="6"/>
    <n v="5"/>
    <n v="1"/>
    <n v="0"/>
    <n v="0"/>
    <b v="0"/>
    <n v="0"/>
    <b v="0"/>
    <n v="1"/>
    <b v="1"/>
    <n v="1"/>
    <n v="0"/>
    <n v="4"/>
    <b v="1"/>
    <n v="0"/>
    <n v="1"/>
    <m/>
  </r>
  <r>
    <n v="188572"/>
    <x v="8"/>
    <x v="2"/>
    <x v="11"/>
    <n v="2"/>
    <d v="2022-03-15T22:36:39"/>
    <d v="2022-03-15T22:36:39"/>
    <d v="2022-03-15T22:37:36"/>
    <d v="2022-03-15T22:37:36"/>
    <d v="2022-03-15T22:38:24"/>
    <d v="2022-03-15T22:40:01"/>
    <d v="2022-03-15T22:40:41"/>
    <n v="6"/>
    <n v="5"/>
    <n v="2"/>
    <n v="0"/>
    <n v="0"/>
    <b v="0"/>
    <n v="0"/>
    <b v="0"/>
    <n v="1"/>
    <b v="1"/>
    <n v="1"/>
    <n v="0"/>
    <n v="4"/>
    <b v="1"/>
    <n v="0"/>
    <n v="1"/>
    <m/>
  </r>
  <r>
    <n v="188573"/>
    <x v="8"/>
    <x v="2"/>
    <x v="11"/>
    <n v="2"/>
    <d v="2022-03-15T22:38:08"/>
    <d v="2022-03-15T22:38:08"/>
    <d v="2022-03-15T22:39:30"/>
    <d v="2022-03-15T22:39:30"/>
    <d v="2022-03-15T22:41:08"/>
    <d v="2022-03-15T22:41:08"/>
    <d v="2022-03-15T22:41:58"/>
    <n v="5"/>
    <n v="1"/>
    <n v="2"/>
    <n v="0"/>
    <n v="2"/>
    <b v="1"/>
    <n v="0"/>
    <b v="0"/>
    <n v="0"/>
    <b v="0"/>
    <n v="2"/>
    <n v="0"/>
    <n v="8"/>
    <b v="1"/>
    <n v="0"/>
    <n v="1"/>
    <m/>
  </r>
  <r>
    <n v="188574"/>
    <x v="8"/>
    <x v="2"/>
    <x v="11"/>
    <n v="2"/>
    <d v="2022-03-15T22:39:36"/>
    <d v="2022-03-15T22:39:36"/>
    <d v="2022-03-15T22:40:02"/>
    <d v="2022-03-15T22:41:08"/>
    <d v="2022-03-15T22:40:48"/>
    <d v="2022-03-15T22:41:58"/>
    <d v="2022-03-15T22:42:38"/>
    <n v="6"/>
    <n v="1"/>
    <n v="2"/>
    <n v="0"/>
    <n v="0"/>
    <b v="0"/>
    <n v="1"/>
    <b v="0"/>
    <n v="0"/>
    <b v="0"/>
    <n v="1"/>
    <n v="0"/>
    <n v="5"/>
    <b v="1"/>
    <n v="0"/>
    <n v="1"/>
    <m/>
  </r>
  <r>
    <n v="188575"/>
    <x v="8"/>
    <x v="2"/>
    <x v="11"/>
    <n v="2"/>
    <d v="2022-03-15T22:41:12"/>
    <d v="2022-03-15T22:41:12"/>
    <d v="2022-03-15T22:41:40"/>
    <d v="2022-03-15T22:41:40"/>
    <d v="2022-03-15T22:42:22"/>
    <d v="2022-03-15T22:42:38"/>
    <d v="2022-03-15T22:43:18"/>
    <n v="6"/>
    <n v="1"/>
    <n v="1"/>
    <n v="0"/>
    <n v="1"/>
    <b v="0"/>
    <n v="0"/>
    <b v="0"/>
    <n v="0"/>
    <b v="0"/>
    <n v="1"/>
    <n v="0"/>
    <n v="7"/>
    <b v="1"/>
    <n v="0"/>
    <n v="1"/>
    <m/>
  </r>
  <r>
    <n v="188576"/>
    <x v="8"/>
    <x v="2"/>
    <x v="11"/>
    <n v="2"/>
    <d v="2022-03-15T22:42:56"/>
    <d v="2022-03-15T22:42:56"/>
    <d v="2022-03-15T22:43:53"/>
    <d v="2022-03-15T22:43:53"/>
    <d v="2022-03-15T22:45:12"/>
    <d v="2022-03-15T22:45:12"/>
    <d v="2022-03-15T22:45:52"/>
    <n v="5"/>
    <n v="2"/>
    <n v="1"/>
    <n v="0"/>
    <n v="1"/>
    <b v="1"/>
    <n v="0"/>
    <b v="0"/>
    <n v="0"/>
    <b v="0"/>
    <n v="1"/>
    <n v="0"/>
    <n v="8"/>
    <b v="1"/>
    <n v="0"/>
    <n v="1"/>
    <m/>
  </r>
  <r>
    <n v="188577"/>
    <x v="8"/>
    <x v="2"/>
    <x v="11"/>
    <n v="2"/>
    <d v="2022-03-15T22:44:17"/>
    <d v="2022-03-15T22:44:17"/>
    <d v="2022-03-15T22:44:50"/>
    <d v="2022-03-15T22:45:12"/>
    <d v="2022-03-15T22:45:42"/>
    <d v="2022-03-15T22:46:04"/>
    <d v="2022-03-15T22:46:44"/>
    <n v="6"/>
    <n v="4"/>
    <n v="2"/>
    <n v="0"/>
    <n v="1"/>
    <b v="0"/>
    <n v="0"/>
    <b v="0"/>
    <n v="0"/>
    <b v="0"/>
    <n v="1"/>
    <n v="0"/>
    <n v="6"/>
    <b v="0"/>
    <n v="0"/>
    <n v="1"/>
    <m/>
  </r>
  <r>
    <n v="188578"/>
    <x v="8"/>
    <x v="2"/>
    <x v="11"/>
    <n v="2"/>
    <d v="2022-03-15T22:46:00"/>
    <d v="2022-03-15T22:46:00"/>
    <d v="2022-03-15T22:47:03"/>
    <d v="2022-03-15T22:47:03"/>
    <d v="2022-03-15T22:48:05"/>
    <d v="2022-03-15T22:48:05"/>
    <d v="2022-03-15T22:48:45"/>
    <n v="6"/>
    <n v="4"/>
    <n v="2"/>
    <n v="0"/>
    <n v="0"/>
    <b v="0"/>
    <n v="0"/>
    <b v="0"/>
    <n v="1"/>
    <b v="1"/>
    <n v="1"/>
    <n v="0"/>
    <n v="8"/>
    <b v="1"/>
    <n v="0"/>
    <n v="1"/>
    <m/>
  </r>
  <r>
    <n v="188579"/>
    <x v="8"/>
    <x v="2"/>
    <x v="11"/>
    <n v="2"/>
    <d v="2022-03-15T22:47:42"/>
    <d v="2022-03-15T22:47:42"/>
    <d v="2022-03-15T22:49:18"/>
    <d v="2022-03-15T22:49:18"/>
    <d v="2022-03-15T22:51:56"/>
    <d v="2022-03-15T22:51:56"/>
    <d v="2022-03-15T22:52:46"/>
    <n v="6"/>
    <n v="2"/>
    <n v="3"/>
    <n v="0"/>
    <n v="2"/>
    <b v="1"/>
    <n v="0"/>
    <b v="0"/>
    <n v="0"/>
    <b v="0"/>
    <n v="2"/>
    <n v="0"/>
    <n v="9"/>
    <b v="1"/>
    <n v="0"/>
    <n v="1"/>
    <m/>
  </r>
  <r>
    <n v="188580"/>
    <x v="8"/>
    <x v="2"/>
    <x v="11"/>
    <n v="2"/>
    <d v="2022-03-15T22:49:25"/>
    <d v="2022-03-15T22:49:25"/>
    <d v="2022-03-15T22:49:50"/>
    <d v="2022-03-15T22:51:56"/>
    <d v="2022-03-15T22:50:38"/>
    <d v="2022-03-15T22:52:46"/>
    <d v="2022-03-15T22:53:26"/>
    <n v="5"/>
    <n v="3"/>
    <n v="2"/>
    <n v="0"/>
    <n v="1"/>
    <b v="0"/>
    <n v="0"/>
    <b v="0"/>
    <n v="0"/>
    <b v="0"/>
    <n v="1"/>
    <n v="0"/>
    <n v="5"/>
    <b v="1"/>
    <n v="0"/>
    <n v="1"/>
    <m/>
  </r>
  <r>
    <n v="188581"/>
    <x v="8"/>
    <x v="2"/>
    <x v="11"/>
    <n v="2"/>
    <d v="2022-03-15T22:50:55"/>
    <d v="2022-03-15T22:50:55"/>
    <d v="2022-03-15T22:51:56"/>
    <d v="2022-03-15T22:51:56"/>
    <d v="2022-03-15T22:52:53"/>
    <d v="2022-03-15T22:53:26"/>
    <d v="2022-03-15T22:54:06"/>
    <n v="6"/>
    <n v="6"/>
    <n v="3"/>
    <n v="0"/>
    <n v="0"/>
    <b v="0"/>
    <n v="0"/>
    <b v="0"/>
    <n v="1"/>
    <b v="1"/>
    <n v="1"/>
    <n v="0"/>
    <n v="6"/>
    <b v="1"/>
    <n v="0"/>
    <n v="1"/>
    <m/>
  </r>
  <r>
    <n v="188582"/>
    <x v="8"/>
    <x v="2"/>
    <x v="11"/>
    <n v="2"/>
    <d v="2022-03-15T22:52:42"/>
    <d v="2022-03-15T22:52:42"/>
    <d v="2022-03-15T22:53:45"/>
    <d v="2022-03-15T22:53:45"/>
    <d v="2022-03-15T22:54:41"/>
    <d v="2022-03-15T22:54:41"/>
    <d v="2022-03-15T22:55:21"/>
    <n v="6"/>
    <n v="2"/>
    <n v="2"/>
    <n v="0"/>
    <n v="0"/>
    <b v="0"/>
    <n v="1"/>
    <b v="1"/>
    <n v="0"/>
    <b v="0"/>
    <n v="1"/>
    <n v="0"/>
    <n v="9"/>
    <b v="1"/>
    <n v="0"/>
    <n v="1"/>
    <m/>
  </r>
  <r>
    <n v="188583"/>
    <x v="8"/>
    <x v="2"/>
    <x v="11"/>
    <n v="2"/>
    <d v="2022-03-15T22:54:16"/>
    <d v="2022-03-15T22:54:16"/>
    <d v="2022-03-15T22:55:12"/>
    <d v="2022-03-15T22:55:12"/>
    <d v="2022-03-15T22:56:17"/>
    <d v="2022-03-15T22:56:17"/>
    <d v="2022-03-15T22:56:57"/>
    <n v="5"/>
    <n v="5"/>
    <n v="3"/>
    <n v="0"/>
    <n v="0"/>
    <b v="0"/>
    <n v="1"/>
    <b v="1"/>
    <n v="0"/>
    <b v="0"/>
    <n v="1"/>
    <n v="0"/>
    <n v="9"/>
    <b v="1"/>
    <n v="0"/>
    <n v="1"/>
    <m/>
  </r>
  <r>
    <n v="188584"/>
    <x v="8"/>
    <x v="2"/>
    <x v="11"/>
    <n v="2"/>
    <d v="2022-03-15T22:56:00"/>
    <d v="2022-03-15T22:56:00"/>
    <d v="2022-03-15T22:57:03"/>
    <d v="2022-03-15T22:57:03"/>
    <d v="2022-03-15T22:57:58"/>
    <d v="2022-03-15T22:57:58"/>
    <d v="2022-03-15T22:58:38"/>
    <n v="5"/>
    <n v="1"/>
    <n v="2"/>
    <n v="0"/>
    <n v="0"/>
    <b v="0"/>
    <n v="0"/>
    <b v="0"/>
    <n v="1"/>
    <b v="1"/>
    <n v="1"/>
    <n v="0"/>
    <n v="9"/>
    <b v="0"/>
    <n v="0"/>
    <n v="1"/>
    <m/>
  </r>
  <r>
    <n v="188585"/>
    <x v="8"/>
    <x v="2"/>
    <x v="11"/>
    <n v="2"/>
    <d v="2022-03-15T22:57:37"/>
    <d v="2022-03-15T22:57:37"/>
    <d v="2022-03-15T23:01:19"/>
    <d v="2022-03-15T23:01:19"/>
    <d v="2022-03-15T23:08:43"/>
    <d v="2022-03-15T23:08:43"/>
    <d v="2022-03-15T23:10:13"/>
    <n v="5"/>
    <n v="3"/>
    <n v="1"/>
    <n v="0"/>
    <n v="2"/>
    <b v="0"/>
    <n v="2"/>
    <b v="0"/>
    <n v="2"/>
    <b v="1"/>
    <n v="6"/>
    <n v="0"/>
    <n v="8"/>
    <b v="1"/>
    <n v="0"/>
    <n v="1"/>
    <m/>
  </r>
  <r>
    <n v="188586"/>
    <x v="8"/>
    <x v="2"/>
    <x v="11"/>
    <n v="2"/>
    <d v="2022-03-15T22:59:23"/>
    <d v="2022-03-15T23:00:49"/>
    <d v="2022-03-15T23:01:20"/>
    <d v="2022-03-15T23:08:43"/>
    <d v="2022-03-15T23:02:30"/>
    <d v="2022-03-15T23:10:13"/>
    <d v="2022-03-15T23:10:53"/>
    <n v="6"/>
    <n v="1"/>
    <n v="1"/>
    <n v="0"/>
    <n v="0"/>
    <b v="0"/>
    <n v="0"/>
    <b v="0"/>
    <n v="1"/>
    <b v="0"/>
    <n v="1"/>
    <n v="0"/>
    <n v="3"/>
    <b v="1"/>
    <n v="0"/>
    <n v="1"/>
    <m/>
  </r>
  <r>
    <n v="188587"/>
    <x v="8"/>
    <x v="2"/>
    <x v="11"/>
    <n v="2"/>
    <d v="2022-03-15T22:59:53"/>
    <d v="2022-03-15T22:59:53"/>
    <d v="2022-03-15T23:00:54"/>
    <d v="2022-03-15T23:00:54"/>
    <d v="2022-03-15T23:01:49"/>
    <d v="2022-03-15T23:01:49"/>
    <d v="2022-03-15T23:02:29"/>
    <n v="5"/>
    <n v="1"/>
    <n v="3"/>
    <n v="0"/>
    <n v="0"/>
    <b v="0"/>
    <n v="0"/>
    <b v="0"/>
    <n v="1"/>
    <b v="1"/>
    <n v="1"/>
    <n v="0"/>
    <n v="8"/>
    <b v="1"/>
    <n v="0"/>
    <n v="1"/>
    <m/>
  </r>
  <r>
    <n v="188588"/>
    <x v="8"/>
    <x v="2"/>
    <x v="12"/>
    <n v="2"/>
    <d v="2022-03-15T23:01:23"/>
    <d v="2022-03-15T23:01:23"/>
    <d v="2022-03-15T23:02:24"/>
    <d v="2022-03-15T23:02:24"/>
    <d v="2022-03-15T23:03:30"/>
    <d v="2022-03-15T23:03:30"/>
    <d v="2022-03-15T23:04:10"/>
    <n v="5"/>
    <n v="5"/>
    <n v="3"/>
    <n v="0"/>
    <n v="1"/>
    <b v="1"/>
    <n v="0"/>
    <b v="0"/>
    <n v="0"/>
    <b v="0"/>
    <n v="1"/>
    <n v="0"/>
    <n v="9"/>
    <b v="1"/>
    <n v="0"/>
    <n v="1"/>
    <m/>
  </r>
  <r>
    <n v="188589"/>
    <x v="8"/>
    <x v="2"/>
    <x v="12"/>
    <n v="2"/>
    <d v="2022-03-15T23:02:52"/>
    <d v="2022-03-15T23:02:52"/>
    <d v="2022-03-15T23:03:22"/>
    <d v="2022-03-15T23:03:30"/>
    <d v="2022-03-15T23:04:38"/>
    <d v="2022-03-15T23:04:46"/>
    <d v="2022-03-15T23:05:26"/>
    <n v="5"/>
    <n v="6"/>
    <n v="2"/>
    <n v="0"/>
    <n v="0"/>
    <b v="0"/>
    <n v="0"/>
    <b v="0"/>
    <n v="1"/>
    <b v="0"/>
    <n v="1"/>
    <n v="0"/>
    <n v="7"/>
    <b v="1"/>
    <n v="0"/>
    <n v="1"/>
    <m/>
  </r>
  <r>
    <n v="188590"/>
    <x v="8"/>
    <x v="2"/>
    <x v="12"/>
    <n v="2"/>
    <d v="2022-03-15T23:04:20"/>
    <d v="2022-03-15T23:04:20"/>
    <d v="2022-03-15T23:05:16"/>
    <d v="2022-03-15T23:05:16"/>
    <d v="2022-03-15T23:06:02"/>
    <d v="2022-03-15T23:06:02"/>
    <d v="2022-03-15T23:06:42"/>
    <n v="6"/>
    <n v="2"/>
    <n v="1"/>
    <n v="0"/>
    <n v="0"/>
    <b v="0"/>
    <n v="0"/>
    <b v="0"/>
    <n v="1"/>
    <b v="1"/>
    <n v="1"/>
    <n v="0"/>
    <n v="9"/>
    <b v="1"/>
    <n v="0"/>
    <n v="1"/>
    <m/>
  </r>
  <r>
    <n v="188591"/>
    <x v="8"/>
    <x v="2"/>
    <x v="12"/>
    <n v="2"/>
    <d v="2022-03-15T23:05:55"/>
    <d v="2022-03-15T23:05:55"/>
    <d v="2022-03-15T23:06:50"/>
    <d v="2022-03-15T23:06:50"/>
    <d v="2022-03-15T23:07:47"/>
    <d v="2022-03-15T23:07:47"/>
    <d v="2022-03-15T23:08:27"/>
    <n v="6"/>
    <n v="6"/>
    <n v="1"/>
    <n v="0"/>
    <n v="0"/>
    <b v="0"/>
    <n v="0"/>
    <b v="0"/>
    <n v="1"/>
    <b v="1"/>
    <n v="1"/>
    <n v="0"/>
    <n v="8"/>
    <b v="1"/>
    <n v="0"/>
    <n v="1"/>
    <m/>
  </r>
  <r>
    <n v="188592"/>
    <x v="8"/>
    <x v="2"/>
    <x v="12"/>
    <n v="2"/>
    <d v="2022-03-15T23:07:29"/>
    <d v="2022-03-15T23:07:29"/>
    <d v="2022-03-15T23:09:05"/>
    <d v="2022-03-15T23:09:05"/>
    <d v="2022-03-15T23:10:25"/>
    <d v="2022-03-15T23:10:25"/>
    <d v="2022-03-15T23:11:15"/>
    <n v="6"/>
    <n v="3"/>
    <n v="2"/>
    <n v="0"/>
    <n v="0"/>
    <b v="0"/>
    <n v="0"/>
    <b v="0"/>
    <n v="2"/>
    <b v="1"/>
    <n v="2"/>
    <n v="0"/>
    <n v="8"/>
    <b v="0"/>
    <n v="0"/>
    <n v="1"/>
    <m/>
  </r>
  <r>
    <n v="188593"/>
    <x v="8"/>
    <x v="2"/>
    <x v="12"/>
    <n v="2"/>
    <d v="2022-03-15T23:09:11"/>
    <d v="2022-03-15T23:09:11"/>
    <d v="2022-03-15T23:09:37"/>
    <d v="2022-03-15T23:10:25"/>
    <d v="2022-03-15T23:10:39"/>
    <d v="2022-03-15T23:11:27"/>
    <d v="2022-03-15T23:12:07"/>
    <n v="6"/>
    <n v="1"/>
    <n v="2"/>
    <n v="0"/>
    <n v="0"/>
    <b v="0"/>
    <n v="0"/>
    <b v="0"/>
    <n v="1"/>
    <b v="0"/>
    <n v="1"/>
    <n v="0"/>
    <n v="6"/>
    <b v="1"/>
    <n v="0"/>
    <n v="1"/>
    <m/>
  </r>
  <r>
    <n v="188594"/>
    <x v="8"/>
    <x v="2"/>
    <x v="12"/>
    <n v="2"/>
    <d v="2022-03-15T23:10:32"/>
    <d v="2022-03-15T23:10:32"/>
    <d v="2022-03-15T23:11:30"/>
    <d v="2022-03-15T23:11:30"/>
    <d v="2022-03-15T23:12:15"/>
    <d v="2022-03-15T23:12:15"/>
    <d v="2022-03-15T23:12:55"/>
    <n v="5"/>
    <n v="5"/>
    <n v="2"/>
    <n v="0"/>
    <n v="0"/>
    <b v="0"/>
    <n v="1"/>
    <b v="1"/>
    <n v="0"/>
    <b v="0"/>
    <n v="1"/>
    <n v="0"/>
    <n v="9"/>
    <b v="1"/>
    <n v="0"/>
    <n v="1"/>
    <m/>
  </r>
  <r>
    <n v="188595"/>
    <x v="8"/>
    <x v="2"/>
    <x v="12"/>
    <n v="2"/>
    <d v="2022-03-15T23:12:09"/>
    <d v="2022-03-15T23:12:09"/>
    <d v="2022-03-15T23:13:07"/>
    <d v="2022-03-15T23:13:07"/>
    <d v="2022-03-15T23:14:05"/>
    <d v="2022-03-15T23:14:05"/>
    <d v="2022-03-15T23:14:45"/>
    <n v="6"/>
    <n v="4"/>
    <n v="2"/>
    <n v="0"/>
    <n v="0"/>
    <b v="0"/>
    <n v="1"/>
    <b v="1"/>
    <n v="0"/>
    <b v="0"/>
    <n v="1"/>
    <n v="0"/>
    <n v="8"/>
    <b v="1"/>
    <n v="0"/>
    <n v="1"/>
    <m/>
  </r>
  <r>
    <n v="188596"/>
    <x v="8"/>
    <x v="2"/>
    <x v="12"/>
    <n v="2"/>
    <d v="2022-03-15T23:13:25"/>
    <d v="2022-03-15T23:13:25"/>
    <d v="2022-03-15T23:13:55"/>
    <d v="2022-03-15T23:14:05"/>
    <d v="2022-03-15T23:14:36"/>
    <d v="2022-03-15T23:14:46"/>
    <d v="2022-03-15T23:15:26"/>
    <n v="5"/>
    <n v="4"/>
    <n v="3"/>
    <n v="0"/>
    <n v="0"/>
    <b v="0"/>
    <n v="1"/>
    <b v="0"/>
    <n v="0"/>
    <b v="0"/>
    <n v="1"/>
    <n v="0"/>
    <n v="7"/>
    <b v="1"/>
    <n v="0"/>
    <n v="1"/>
    <m/>
  </r>
  <r>
    <n v="188597"/>
    <x v="8"/>
    <x v="2"/>
    <x v="12"/>
    <n v="2"/>
    <d v="2022-03-15T23:14:57"/>
    <d v="2022-03-15T23:14:57"/>
    <d v="2022-03-15T23:15:59"/>
    <d v="2022-03-15T23:15:59"/>
    <d v="2022-03-15T23:17:03"/>
    <d v="2022-03-15T23:17:03"/>
    <d v="2022-03-15T23:17:43"/>
    <n v="5"/>
    <n v="2"/>
    <n v="2"/>
    <n v="0"/>
    <n v="1"/>
    <b v="1"/>
    <n v="0"/>
    <b v="0"/>
    <n v="0"/>
    <b v="0"/>
    <n v="1"/>
    <n v="0"/>
    <n v="9"/>
    <b v="1"/>
    <n v="0"/>
    <n v="1"/>
    <m/>
  </r>
  <r>
    <n v="188598"/>
    <x v="8"/>
    <x v="2"/>
    <x v="12"/>
    <n v="2"/>
    <d v="2022-03-15T23:16:38"/>
    <d v="2022-03-15T23:16:38"/>
    <d v="2022-03-15T23:18:00"/>
    <d v="2022-03-15T23:18:00"/>
    <d v="2022-03-15T23:19:52"/>
    <d v="2022-03-15T23:19:52"/>
    <d v="2022-03-15T23:20:42"/>
    <n v="6"/>
    <n v="1"/>
    <n v="2"/>
    <n v="0"/>
    <n v="2"/>
    <b v="1"/>
    <n v="0"/>
    <b v="0"/>
    <n v="0"/>
    <b v="0"/>
    <n v="2"/>
    <n v="0"/>
    <n v="9"/>
    <b v="1"/>
    <n v="0"/>
    <n v="1"/>
    <m/>
  </r>
  <r>
    <n v="188599"/>
    <x v="8"/>
    <x v="2"/>
    <x v="12"/>
    <n v="2"/>
    <d v="2022-03-15T23:18:13"/>
    <d v="2022-03-15T23:18:13"/>
    <d v="2022-03-15T23:19:14"/>
    <d v="2022-03-15T23:19:52"/>
    <d v="2022-03-15T23:20:17"/>
    <d v="2022-03-15T23:20:55"/>
    <d v="2022-03-15T23:21:35"/>
    <n v="5"/>
    <n v="2"/>
    <n v="2"/>
    <n v="0"/>
    <n v="0"/>
    <b v="0"/>
    <n v="0"/>
    <b v="0"/>
    <n v="1"/>
    <b v="1"/>
    <n v="1"/>
    <n v="0"/>
    <n v="5"/>
    <b v="0"/>
    <n v="0"/>
    <n v="1"/>
    <m/>
  </r>
  <r>
    <n v="188600"/>
    <x v="8"/>
    <x v="2"/>
    <x v="12"/>
    <n v="2"/>
    <d v="2022-03-15T23:19:55"/>
    <d v="2022-03-15T23:19:55"/>
    <d v="2022-03-15T23:20:22"/>
    <d v="2022-03-15T23:20:22"/>
    <d v="2022-03-15T23:21:20"/>
    <d v="2022-03-15T23:21:35"/>
    <d v="2022-03-15T23:22:15"/>
    <n v="6"/>
    <n v="6"/>
    <n v="3"/>
    <n v="0"/>
    <n v="0"/>
    <b v="0"/>
    <n v="1"/>
    <b v="0"/>
    <n v="0"/>
    <b v="0"/>
    <n v="1"/>
    <n v="0"/>
    <n v="6"/>
    <b v="1"/>
    <n v="0"/>
    <n v="1"/>
    <m/>
  </r>
  <r>
    <n v="188601"/>
    <x v="8"/>
    <x v="2"/>
    <x v="12"/>
    <n v="2"/>
    <d v="2022-03-15T23:21:25"/>
    <d v="2022-03-15T23:21:25"/>
    <d v="2022-03-15T23:22:25"/>
    <d v="2022-03-15T23:22:25"/>
    <d v="2022-03-15T23:23:08"/>
    <d v="2022-03-15T23:23:08"/>
    <d v="2022-03-15T23:23:48"/>
    <n v="6"/>
    <n v="5"/>
    <n v="3"/>
    <n v="0"/>
    <n v="1"/>
    <b v="1"/>
    <n v="0"/>
    <b v="0"/>
    <n v="0"/>
    <b v="0"/>
    <n v="1"/>
    <n v="0"/>
    <n v="9"/>
    <b v="1"/>
    <n v="0"/>
    <n v="1"/>
    <m/>
  </r>
  <r>
    <n v="188602"/>
    <x v="8"/>
    <x v="2"/>
    <x v="12"/>
    <n v="2"/>
    <d v="2022-03-15T23:22:51"/>
    <d v="2022-03-15T23:22:51"/>
    <d v="2022-03-15T23:25:06"/>
    <d v="2022-03-15T23:25:06"/>
    <d v="2022-03-15T23:28:36"/>
    <d v="2022-03-15T23:28:36"/>
    <d v="2022-03-15T23:29:36"/>
    <n v="5"/>
    <n v="5"/>
    <n v="2"/>
    <n v="0"/>
    <n v="1"/>
    <b v="0"/>
    <n v="1"/>
    <b v="1"/>
    <n v="1"/>
    <b v="1"/>
    <n v="3"/>
    <n v="0"/>
    <n v="8"/>
    <b v="1"/>
    <n v="0"/>
    <n v="1"/>
    <m/>
  </r>
  <r>
    <n v="188603"/>
    <x v="8"/>
    <x v="2"/>
    <x v="12"/>
    <n v="2"/>
    <d v="2022-03-15T23:24:24"/>
    <d v="2022-03-15T23:24:24"/>
    <d v="2022-03-15T23:25:28"/>
    <d v="2022-03-15T23:28:36"/>
    <d v="2022-03-15T23:26:08"/>
    <d v="2022-03-15T23:29:36"/>
    <d v="2022-03-15T23:30:16"/>
    <n v="5"/>
    <n v="5"/>
    <n v="1"/>
    <n v="0"/>
    <n v="1"/>
    <b v="1"/>
    <n v="0"/>
    <b v="0"/>
    <n v="0"/>
    <b v="0"/>
    <n v="1"/>
    <n v="0"/>
    <n v="4"/>
    <b v="1"/>
    <n v="0"/>
    <n v="1"/>
    <m/>
  </r>
  <r>
    <n v="188604"/>
    <x v="8"/>
    <x v="2"/>
    <x v="12"/>
    <n v="2"/>
    <d v="2022-03-15T23:26:04"/>
    <d v="2022-03-15T23:26:04"/>
    <d v="2022-03-15T23:27:28"/>
    <d v="2022-03-15T23:27:28"/>
    <d v="2022-03-15T23:29:54"/>
    <d v="2022-03-15T23:30:16"/>
    <d v="2022-03-15T23:31:06"/>
    <n v="5"/>
    <n v="3"/>
    <n v="2"/>
    <n v="0"/>
    <n v="0"/>
    <b v="0"/>
    <n v="2"/>
    <b v="1"/>
    <n v="0"/>
    <b v="0"/>
    <n v="2"/>
    <n v="0"/>
    <n v="5"/>
    <b v="1"/>
    <n v="0"/>
    <n v="1"/>
    <m/>
  </r>
  <r>
    <n v="188605"/>
    <x v="8"/>
    <x v="2"/>
    <x v="12"/>
    <n v="2"/>
    <d v="2022-03-15T23:27:46"/>
    <d v="2022-03-15T23:27:46"/>
    <d v="2022-03-15T23:28:46"/>
    <d v="2022-03-15T23:29:54"/>
    <d v="2022-03-15T23:29:28"/>
    <d v="2022-03-15T23:31:06"/>
    <d v="2022-03-15T23:31:46"/>
    <n v="5"/>
    <n v="2"/>
    <n v="1"/>
    <n v="0"/>
    <n v="1"/>
    <b v="1"/>
    <n v="0"/>
    <b v="0"/>
    <n v="0"/>
    <b v="0"/>
    <n v="1"/>
    <n v="0"/>
    <n v="4"/>
    <b v="1"/>
    <n v="0"/>
    <n v="1"/>
    <m/>
  </r>
  <r>
    <n v="188606"/>
    <x v="8"/>
    <x v="2"/>
    <x v="12"/>
    <n v="2"/>
    <d v="2022-03-15T23:29:15"/>
    <d v="2022-03-15T23:29:15"/>
    <d v="2022-03-15T23:30:17"/>
    <d v="2022-03-15T23:30:17"/>
    <d v="2022-03-15T23:31:08"/>
    <d v="2022-03-15T23:31:46"/>
    <d v="2022-03-15T23:32:26"/>
    <n v="5"/>
    <n v="3"/>
    <n v="1"/>
    <n v="0"/>
    <n v="0"/>
    <b v="0"/>
    <n v="0"/>
    <b v="0"/>
    <n v="1"/>
    <b v="1"/>
    <n v="1"/>
    <n v="0"/>
    <n v="6"/>
    <b v="1"/>
    <n v="0"/>
    <n v="1"/>
    <m/>
  </r>
  <r>
    <n v="188607"/>
    <x v="8"/>
    <x v="2"/>
    <x v="12"/>
    <n v="2"/>
    <d v="2022-03-15T23:30:53"/>
    <d v="2022-03-15T23:30:53"/>
    <d v="2022-03-15T23:31:53"/>
    <d v="2022-03-15T23:31:53"/>
    <d v="2022-03-15T23:32:47"/>
    <d v="2022-03-15T23:32:47"/>
    <d v="2022-03-15T23:33:27"/>
    <n v="6"/>
    <n v="1"/>
    <n v="1"/>
    <n v="0"/>
    <n v="0"/>
    <b v="0"/>
    <n v="0"/>
    <b v="0"/>
    <n v="1"/>
    <b v="1"/>
    <n v="1"/>
    <n v="0"/>
    <n v="8"/>
    <b v="0"/>
    <n v="0"/>
    <n v="1"/>
    <m/>
  </r>
  <r>
    <n v="188608"/>
    <x v="8"/>
    <x v="2"/>
    <x v="12"/>
    <n v="2"/>
    <d v="2022-03-15T23:32:16"/>
    <d v="2022-03-15T23:32:16"/>
    <d v="2022-03-15T23:33:15"/>
    <d v="2022-03-15T23:33:15"/>
    <d v="2022-03-15T23:34:32"/>
    <d v="2022-03-15T23:34:32"/>
    <d v="2022-03-15T23:35:12"/>
    <n v="6"/>
    <n v="4"/>
    <n v="2"/>
    <n v="0"/>
    <n v="1"/>
    <b v="1"/>
    <n v="0"/>
    <b v="0"/>
    <n v="0"/>
    <b v="0"/>
    <n v="1"/>
    <n v="0"/>
    <n v="9"/>
    <b v="1"/>
    <n v="0"/>
    <n v="1"/>
    <m/>
  </r>
  <r>
    <n v="188609"/>
    <x v="8"/>
    <x v="2"/>
    <x v="12"/>
    <n v="2"/>
    <d v="2022-03-15T23:33:56"/>
    <d v="2022-03-15T23:33:56"/>
    <d v="2022-03-15T23:34:28"/>
    <d v="2022-03-15T23:34:32"/>
    <d v="2022-03-15T23:35:28"/>
    <d v="2022-03-15T23:35:32"/>
    <d v="2022-03-15T23:36:12"/>
    <n v="5"/>
    <n v="3"/>
    <n v="2"/>
    <n v="0"/>
    <n v="1"/>
    <b v="0"/>
    <n v="0"/>
    <b v="0"/>
    <n v="0"/>
    <b v="0"/>
    <n v="1"/>
    <n v="0"/>
    <n v="8"/>
    <b v="1"/>
    <n v="0"/>
    <n v="1"/>
    <m/>
  </r>
  <r>
    <n v="188610"/>
    <x v="8"/>
    <x v="2"/>
    <x v="12"/>
    <n v="2"/>
    <d v="2022-03-15T23:35:36"/>
    <d v="2022-03-15T23:35:36"/>
    <d v="2022-03-15T23:37:12"/>
    <d v="2022-03-15T23:37:12"/>
    <d v="2022-03-15T23:39:04"/>
    <d v="2022-03-15T23:39:04"/>
    <d v="2022-03-15T23:39:54"/>
    <n v="6"/>
    <n v="1"/>
    <n v="2"/>
    <n v="0"/>
    <n v="2"/>
    <b v="1"/>
    <n v="0"/>
    <b v="0"/>
    <n v="0"/>
    <b v="0"/>
    <n v="2"/>
    <n v="0"/>
    <n v="8"/>
    <b v="1"/>
    <n v="0"/>
    <n v="1"/>
    <m/>
  </r>
  <r>
    <n v="188611"/>
    <x v="8"/>
    <x v="2"/>
    <x v="12"/>
    <n v="2"/>
    <d v="2022-03-15T23:37:10"/>
    <d v="2022-03-15T23:37:10"/>
    <d v="2022-03-15T23:37:38"/>
    <d v="2022-03-15T23:39:04"/>
    <d v="2022-03-15T23:38:45"/>
    <d v="2022-03-15T23:40:11"/>
    <d v="2022-03-15T23:40:51"/>
    <n v="5"/>
    <n v="4"/>
    <n v="1"/>
    <n v="0"/>
    <n v="0"/>
    <b v="0"/>
    <n v="1"/>
    <b v="0"/>
    <n v="0"/>
    <b v="0"/>
    <n v="1"/>
    <n v="0"/>
    <n v="4"/>
    <b v="1"/>
    <n v="0"/>
    <n v="1"/>
    <m/>
  </r>
  <r>
    <n v="188612"/>
    <x v="8"/>
    <x v="2"/>
    <x v="12"/>
    <n v="2"/>
    <d v="2022-03-15T23:38:41"/>
    <d v="2022-03-15T23:38:41"/>
    <d v="2022-03-15T23:39:15"/>
    <d v="2022-03-15T23:39:15"/>
    <d v="2022-03-15T23:40:04"/>
    <d v="2022-03-15T23:40:51"/>
    <d v="2022-03-15T23:41:31"/>
    <n v="6"/>
    <n v="2"/>
    <n v="1"/>
    <n v="0"/>
    <n v="1"/>
    <b v="0"/>
    <n v="0"/>
    <b v="0"/>
    <n v="0"/>
    <b v="0"/>
    <n v="1"/>
    <n v="0"/>
    <n v="6"/>
    <b v="1"/>
    <n v="0"/>
    <n v="1"/>
    <m/>
  </r>
  <r>
    <n v="188613"/>
    <x v="8"/>
    <x v="2"/>
    <x v="12"/>
    <n v="2"/>
    <d v="2022-03-15T23:40:01"/>
    <d v="2022-03-15T23:40:01"/>
    <d v="2022-03-15T23:40:58"/>
    <d v="2022-03-15T23:40:58"/>
    <d v="2022-03-15T23:41:58"/>
    <d v="2022-03-15T23:41:58"/>
    <d v="2022-03-15T23:42:38"/>
    <n v="5"/>
    <n v="6"/>
    <n v="3"/>
    <n v="0"/>
    <n v="0"/>
    <b v="0"/>
    <n v="1"/>
    <b v="1"/>
    <n v="0"/>
    <b v="0"/>
    <n v="1"/>
    <n v="0"/>
    <n v="9"/>
    <b v="1"/>
    <n v="0"/>
    <n v="1"/>
    <m/>
  </r>
  <r>
    <n v="188614"/>
    <x v="8"/>
    <x v="2"/>
    <x v="12"/>
    <n v="2"/>
    <d v="2022-03-15T23:41:17"/>
    <d v="2022-03-15T23:41:17"/>
    <d v="2022-03-15T23:42:20"/>
    <d v="2022-03-15T23:42:20"/>
    <d v="2022-03-15T23:43:02"/>
    <d v="2022-03-15T23:43:02"/>
    <d v="2022-03-15T23:43:42"/>
    <n v="6"/>
    <n v="3"/>
    <n v="3"/>
    <n v="0"/>
    <n v="0"/>
    <b v="0"/>
    <n v="0"/>
    <b v="0"/>
    <n v="1"/>
    <b v="1"/>
    <n v="1"/>
    <n v="0"/>
    <n v="8"/>
    <b v="1"/>
    <n v="0"/>
    <n v="1"/>
    <m/>
  </r>
  <r>
    <n v="188615"/>
    <x v="8"/>
    <x v="2"/>
    <x v="12"/>
    <n v="2"/>
    <d v="2022-03-15T23:43:00"/>
    <d v="2022-03-15T23:43:00"/>
    <d v="2022-03-15T23:43:58"/>
    <d v="2022-03-15T23:43:58"/>
    <d v="2022-03-15T23:45:00"/>
    <d v="2022-03-15T23:45:00"/>
    <d v="2022-03-15T23:45:40"/>
    <n v="6"/>
    <n v="2"/>
    <n v="1"/>
    <n v="0"/>
    <n v="0"/>
    <b v="0"/>
    <n v="1"/>
    <b v="1"/>
    <n v="0"/>
    <b v="0"/>
    <n v="1"/>
    <n v="0"/>
    <n v="8"/>
    <b v="0"/>
    <n v="0"/>
    <n v="1"/>
    <m/>
  </r>
  <r>
    <n v="188616"/>
    <x v="8"/>
    <x v="2"/>
    <x v="12"/>
    <n v="2"/>
    <d v="2022-03-15T23:44:41"/>
    <d v="2022-03-15T23:44:41"/>
    <d v="2022-03-15T23:45:14"/>
    <d v="2022-03-15T23:45:14"/>
    <d v="2022-03-15T23:46:12"/>
    <d v="2022-03-15T23:46:12"/>
    <d v="2022-03-15T23:46:52"/>
    <n v="5"/>
    <n v="2"/>
    <n v="2"/>
    <n v="0"/>
    <n v="0"/>
    <b v="0"/>
    <n v="1"/>
    <b v="0"/>
    <n v="0"/>
    <b v="0"/>
    <n v="1"/>
    <n v="0"/>
    <n v="9"/>
    <b v="1"/>
    <n v="0"/>
    <n v="1"/>
    <m/>
  </r>
  <r>
    <n v="188617"/>
    <x v="8"/>
    <x v="2"/>
    <x v="12"/>
    <n v="2"/>
    <d v="2022-03-15T23:46:10"/>
    <d v="2022-03-15T23:46:10"/>
    <d v="2022-03-15T23:47:30"/>
    <d v="2022-03-15T23:47:30"/>
    <d v="2022-03-15T23:48:56"/>
    <d v="2022-03-15T23:48:56"/>
    <d v="2022-03-15T23:49:46"/>
    <n v="5"/>
    <n v="1"/>
    <n v="2"/>
    <n v="0"/>
    <n v="0"/>
    <b v="0"/>
    <n v="2"/>
    <b v="1"/>
    <n v="0"/>
    <b v="0"/>
    <n v="2"/>
    <n v="0"/>
    <n v="8"/>
    <b v="1"/>
    <n v="0"/>
    <n v="1"/>
    <m/>
  </r>
  <r>
    <n v="188618"/>
    <x v="8"/>
    <x v="2"/>
    <x v="12"/>
    <n v="2"/>
    <d v="2022-03-15T23:47:26"/>
    <d v="2022-03-15T23:47:26"/>
    <d v="2022-03-15T23:48:30"/>
    <d v="2022-03-15T23:48:56"/>
    <d v="2022-03-15T23:49:48"/>
    <d v="2022-03-15T23:50:14"/>
    <d v="2022-03-15T23:50:54"/>
    <n v="6"/>
    <n v="1"/>
    <n v="1"/>
    <n v="0"/>
    <n v="0"/>
    <b v="0"/>
    <n v="1"/>
    <b v="1"/>
    <n v="0"/>
    <b v="0"/>
    <n v="1"/>
    <n v="0"/>
    <n v="6"/>
    <b v="1"/>
    <n v="0"/>
    <n v="1"/>
    <m/>
  </r>
  <r>
    <n v="188619"/>
    <x v="8"/>
    <x v="2"/>
    <x v="12"/>
    <n v="2"/>
    <d v="2022-03-15T23:48:48"/>
    <d v="2022-03-15T23:48:48"/>
    <d v="2022-03-15T23:51:12"/>
    <d v="2022-03-15T23:51:12"/>
    <d v="2022-03-15T23:53:33"/>
    <d v="2022-03-15T23:53:33"/>
    <d v="2022-03-15T23:54:33"/>
    <n v="5"/>
    <n v="1"/>
    <n v="1"/>
    <n v="0"/>
    <n v="1"/>
    <b v="0"/>
    <n v="1"/>
    <b v="1"/>
    <n v="1"/>
    <b v="1"/>
    <n v="3"/>
    <n v="0"/>
    <n v="9"/>
    <b v="1"/>
    <n v="0"/>
    <n v="1"/>
    <m/>
  </r>
  <r>
    <n v="188620"/>
    <x v="8"/>
    <x v="2"/>
    <x v="12"/>
    <n v="2"/>
    <d v="2022-03-15T23:50:03"/>
    <d v="2022-03-15T23:50:12"/>
    <d v="2022-03-15T23:50:46"/>
    <d v="2022-03-15T23:53:33"/>
    <d v="2022-03-15T23:51:43"/>
    <d v="2022-03-15T23:54:33"/>
    <d v="2022-03-15T23:55:13"/>
    <n v="5"/>
    <n v="2"/>
    <n v="2"/>
    <n v="0"/>
    <n v="1"/>
    <b v="0"/>
    <n v="0"/>
    <b v="0"/>
    <n v="0"/>
    <b v="0"/>
    <n v="1"/>
    <n v="0"/>
    <n v="3"/>
    <b v="1"/>
    <n v="0"/>
    <n v="1"/>
    <m/>
  </r>
  <r>
    <n v="188621"/>
    <x v="8"/>
    <x v="2"/>
    <x v="12"/>
    <n v="2"/>
    <d v="2022-03-15T23:51:35"/>
    <d v="2022-03-15T23:51:35"/>
    <d v="2022-03-15T23:52:31"/>
    <d v="2022-03-15T23:52:31"/>
    <d v="2022-03-15T23:53:26"/>
    <d v="2022-03-15T23:55:13"/>
    <d v="2022-03-15T23:55:53"/>
    <n v="5"/>
    <n v="5"/>
    <n v="3"/>
    <n v="0"/>
    <n v="1"/>
    <b v="1"/>
    <n v="0"/>
    <b v="0"/>
    <n v="0"/>
    <b v="0"/>
    <n v="1"/>
    <n v="0"/>
    <n v="4"/>
    <b v="1"/>
    <n v="0"/>
    <n v="1"/>
    <m/>
  </r>
  <r>
    <n v="188622"/>
    <x v="8"/>
    <x v="2"/>
    <x v="12"/>
    <n v="2"/>
    <d v="2022-03-15T23:52:54"/>
    <d v="2022-03-15T23:52:54"/>
    <d v="2022-03-15T23:53:53"/>
    <d v="2022-03-15T23:53:53"/>
    <d v="2022-03-15T23:54:57"/>
    <d v="2022-03-15T23:55:53"/>
    <d v="2022-03-15T23:56:33"/>
    <n v="5"/>
    <n v="1"/>
    <n v="3"/>
    <n v="0"/>
    <n v="0"/>
    <b v="0"/>
    <n v="0"/>
    <b v="0"/>
    <n v="1"/>
    <b v="1"/>
    <n v="1"/>
    <n v="0"/>
    <n v="5"/>
    <b v="1"/>
    <n v="0"/>
    <n v="1"/>
    <m/>
  </r>
  <r>
    <n v="188623"/>
    <x v="8"/>
    <x v="2"/>
    <x v="12"/>
    <n v="2"/>
    <d v="2022-03-15T23:54:31"/>
    <d v="2022-03-15T23:54:31"/>
    <d v="2022-03-15T23:55:04"/>
    <d v="2022-03-15T23:55:04"/>
    <d v="2022-03-15T23:55:56"/>
    <d v="2022-03-15T23:56:33"/>
    <d v="2022-03-15T23:57:13"/>
    <n v="6"/>
    <n v="4"/>
    <n v="3"/>
    <n v="0"/>
    <n v="0"/>
    <b v="0"/>
    <n v="1"/>
    <b v="0"/>
    <n v="0"/>
    <b v="0"/>
    <n v="1"/>
    <n v="0"/>
    <n v="5"/>
    <b v="0"/>
    <n v="0"/>
    <n v="1"/>
    <m/>
  </r>
  <r>
    <n v="188624"/>
    <x v="8"/>
    <x v="2"/>
    <x v="12"/>
    <n v="2"/>
    <d v="2022-03-15T23:56:14"/>
    <d v="2022-03-15T23:56:14"/>
    <d v="2022-03-15T23:57:20"/>
    <d v="2022-03-15T23:57:20"/>
    <d v="2022-03-15T23:59:18"/>
    <d v="2022-03-15T23:59:18"/>
    <d v="2022-03-16T00:00:08"/>
    <n v="6"/>
    <n v="4"/>
    <n v="3"/>
    <n v="0"/>
    <n v="0"/>
    <b v="0"/>
    <n v="0"/>
    <b v="0"/>
    <n v="2"/>
    <b v="0"/>
    <n v="2"/>
    <n v="0"/>
    <n v="9"/>
    <b v="1"/>
    <n v="0"/>
    <n v="1"/>
    <m/>
  </r>
  <r>
    <n v="188625"/>
    <x v="8"/>
    <x v="2"/>
    <x v="12"/>
    <n v="2"/>
    <d v="2022-03-15T23:57:40"/>
    <d v="2022-03-15T23:57:40"/>
    <d v="2022-03-15T23:58:36"/>
    <d v="2022-03-15T23:59:18"/>
    <d v="2022-03-15T23:59:46"/>
    <d v="2022-03-16T00:00:28"/>
    <d v="2022-03-16T00:01:08"/>
    <n v="5"/>
    <n v="3"/>
    <n v="1"/>
    <n v="0"/>
    <n v="0"/>
    <b v="0"/>
    <n v="1"/>
    <b v="1"/>
    <n v="0"/>
    <b v="0"/>
    <n v="1"/>
    <n v="0"/>
    <n v="5"/>
    <b v="1"/>
    <n v="0"/>
    <n v="1"/>
    <m/>
  </r>
  <r>
    <n v="188626"/>
    <x v="8"/>
    <x v="2"/>
    <x v="12"/>
    <n v="2"/>
    <d v="2022-03-15T23:59:03"/>
    <d v="2022-03-15T23:59:03"/>
    <d v="2022-03-16T00:00:05"/>
    <d v="2022-03-16T00:00:05"/>
    <d v="2022-03-16T00:00:57"/>
    <d v="2022-03-16T00:01:08"/>
    <d v="2022-03-16T00:01:48"/>
    <n v="6"/>
    <n v="1"/>
    <n v="3"/>
    <n v="0"/>
    <n v="1"/>
    <b v="1"/>
    <n v="0"/>
    <b v="0"/>
    <n v="0"/>
    <b v="0"/>
    <n v="1"/>
    <n v="0"/>
    <n v="6"/>
    <b v="1"/>
    <n v="0"/>
    <n v="1"/>
    <m/>
  </r>
  <r>
    <n v="188627"/>
    <x v="9"/>
    <x v="3"/>
    <x v="0"/>
    <n v="1"/>
    <d v="2022-03-16T11:00:03"/>
    <d v="2022-03-16T11:00:03"/>
    <d v="2022-03-16T11:01:04"/>
    <d v="2022-03-16T11:01:04"/>
    <d v="2022-03-16T11:02:16"/>
    <d v="2022-03-16T11:02:16"/>
    <d v="2022-03-16T11:02:56"/>
    <n v="4"/>
    <n v="4"/>
    <n v="2"/>
    <n v="0"/>
    <n v="0"/>
    <b v="0"/>
    <n v="1"/>
    <b v="1"/>
    <n v="0"/>
    <b v="0"/>
    <n v="1"/>
    <n v="0"/>
    <n v="8"/>
    <b v="1"/>
    <n v="0"/>
    <n v="1"/>
    <m/>
  </r>
  <r>
    <n v="188628"/>
    <x v="9"/>
    <x v="3"/>
    <x v="0"/>
    <n v="1"/>
    <d v="2022-03-16T11:01:15"/>
    <d v="2022-03-16T11:01:15"/>
    <d v="2022-03-16T11:02:11"/>
    <d v="2022-03-16T11:02:16"/>
    <d v="2022-03-16T11:03:07"/>
    <d v="2022-03-16T11:03:12"/>
    <d v="2022-03-16T11:03:52"/>
    <n v="4"/>
    <n v="3"/>
    <n v="2"/>
    <n v="0"/>
    <n v="0"/>
    <b v="0"/>
    <n v="0"/>
    <b v="0"/>
    <n v="1"/>
    <b v="1"/>
    <n v="1"/>
    <n v="0"/>
    <n v="8"/>
    <b v="1"/>
    <n v="0"/>
    <n v="1"/>
    <m/>
  </r>
  <r>
    <n v="188629"/>
    <x v="9"/>
    <x v="3"/>
    <x v="0"/>
    <n v="1"/>
    <d v="2022-03-16T11:02:37"/>
    <d v="2022-03-16T11:02:37"/>
    <d v="2022-03-16T11:03:33"/>
    <d v="2022-03-16T11:03:33"/>
    <d v="2022-03-16T11:04:14"/>
    <d v="2022-03-16T11:04:14"/>
    <d v="2022-03-16T11:04:54"/>
    <n v="1"/>
    <n v="1"/>
    <n v="3"/>
    <n v="0"/>
    <n v="1"/>
    <b v="1"/>
    <n v="0"/>
    <b v="0"/>
    <n v="0"/>
    <b v="0"/>
    <n v="1"/>
    <n v="0"/>
    <n v="8"/>
    <b v="1"/>
    <n v="0"/>
    <n v="1"/>
    <m/>
  </r>
  <r>
    <n v="188630"/>
    <x v="9"/>
    <x v="3"/>
    <x v="0"/>
    <n v="1"/>
    <d v="2022-03-16T11:03:47"/>
    <d v="2022-03-16T11:03:47"/>
    <d v="2022-03-16T11:05:25"/>
    <d v="2022-03-16T11:05:25"/>
    <d v="2022-03-16T11:07:07"/>
    <d v="2022-03-16T11:07:07"/>
    <d v="2022-03-16T11:07:57"/>
    <n v="1"/>
    <n v="3"/>
    <n v="1"/>
    <n v="0"/>
    <n v="0"/>
    <b v="0"/>
    <n v="2"/>
    <b v="1"/>
    <n v="0"/>
    <b v="0"/>
    <n v="2"/>
    <n v="0"/>
    <n v="8"/>
    <b v="0"/>
    <n v="0"/>
    <n v="1"/>
    <m/>
  </r>
  <r>
    <n v="188631"/>
    <x v="9"/>
    <x v="3"/>
    <x v="0"/>
    <n v="1"/>
    <d v="2022-03-16T11:05:05"/>
    <d v="2022-03-16T11:05:05"/>
    <d v="2022-03-16T11:05:38"/>
    <d v="2022-03-16T11:07:07"/>
    <d v="2022-03-16T11:06:26"/>
    <d v="2022-03-16T11:07:57"/>
    <d v="2022-03-16T11:08:37"/>
    <n v="4"/>
    <n v="5"/>
    <n v="2"/>
    <n v="0"/>
    <n v="0"/>
    <b v="0"/>
    <n v="1"/>
    <b v="0"/>
    <n v="0"/>
    <b v="0"/>
    <n v="1"/>
    <n v="0"/>
    <n v="5"/>
    <b v="1"/>
    <n v="0"/>
    <n v="1"/>
    <m/>
  </r>
  <r>
    <n v="188632"/>
    <x v="9"/>
    <x v="3"/>
    <x v="0"/>
    <n v="1"/>
    <d v="2022-03-16T11:06:21"/>
    <d v="2022-03-16T11:06:21"/>
    <d v="2022-03-16T11:06:50"/>
    <d v="2022-03-16T11:06:50"/>
    <d v="2022-03-16T11:07:47"/>
    <d v="2022-03-16T11:08:37"/>
    <d v="2022-03-16T11:09:17"/>
    <n v="1"/>
    <n v="6"/>
    <n v="2"/>
    <n v="0"/>
    <n v="0"/>
    <b v="0"/>
    <n v="0"/>
    <b v="0"/>
    <n v="1"/>
    <b v="0"/>
    <n v="1"/>
    <n v="0"/>
    <n v="5"/>
    <b v="1"/>
    <n v="0"/>
    <n v="1"/>
    <m/>
  </r>
  <r>
    <n v="188633"/>
    <x v="9"/>
    <x v="3"/>
    <x v="0"/>
    <n v="1"/>
    <d v="2022-03-16T11:07:34"/>
    <d v="2022-03-16T11:07:34"/>
    <d v="2022-03-16T11:08:29"/>
    <d v="2022-03-16T11:08:29"/>
    <d v="2022-03-16T11:09:23"/>
    <d v="2022-03-16T11:09:23"/>
    <d v="2022-03-16T11:10:03"/>
    <n v="4"/>
    <n v="2"/>
    <n v="2"/>
    <n v="0"/>
    <n v="1"/>
    <b v="1"/>
    <n v="0"/>
    <b v="0"/>
    <n v="0"/>
    <b v="0"/>
    <n v="1"/>
    <n v="0"/>
    <n v="9"/>
    <b v="1"/>
    <n v="0"/>
    <n v="1"/>
    <m/>
  </r>
  <r>
    <n v="188634"/>
    <x v="9"/>
    <x v="3"/>
    <x v="0"/>
    <n v="1"/>
    <d v="2022-03-16T11:08:45"/>
    <d v="2022-03-16T11:08:45"/>
    <d v="2022-03-16T11:09:46"/>
    <d v="2022-03-16T11:09:46"/>
    <d v="2022-03-16T11:10:38"/>
    <d v="2022-03-16T11:10:38"/>
    <d v="2022-03-16T11:11:18"/>
    <n v="1"/>
    <n v="3"/>
    <n v="2"/>
    <n v="0"/>
    <n v="0"/>
    <b v="0"/>
    <n v="1"/>
    <b v="1"/>
    <n v="0"/>
    <b v="0"/>
    <n v="1"/>
    <n v="0"/>
    <n v="9"/>
    <b v="1"/>
    <n v="0"/>
    <n v="1"/>
    <m/>
  </r>
  <r>
    <n v="188635"/>
    <x v="9"/>
    <x v="3"/>
    <x v="0"/>
    <n v="1"/>
    <d v="2022-03-16T11:09:53"/>
    <d v="2022-03-16T11:09:53"/>
    <d v="2022-03-16T11:11:53"/>
    <d v="2022-03-16T11:11:53"/>
    <d v="2022-03-16T11:15:47"/>
    <d v="2022-03-16T11:15:47"/>
    <d v="2022-03-16T11:16:47"/>
    <n v="4"/>
    <n v="5"/>
    <n v="1"/>
    <n v="0"/>
    <n v="1"/>
    <b v="0"/>
    <n v="1"/>
    <b v="0"/>
    <n v="1"/>
    <b v="1"/>
    <n v="3"/>
    <n v="0"/>
    <n v="8"/>
    <b v="1"/>
    <n v="0"/>
    <n v="1"/>
    <m/>
  </r>
  <r>
    <n v="188636"/>
    <x v="9"/>
    <x v="3"/>
    <x v="0"/>
    <n v="1"/>
    <d v="2022-03-16T11:11:19"/>
    <d v="2022-03-16T11:11:23"/>
    <d v="2022-03-16T11:11:55"/>
    <d v="2022-03-16T11:15:47"/>
    <d v="2022-03-16T11:12:45"/>
    <d v="2022-03-16T11:16:47"/>
    <d v="2022-03-16T11:17:27"/>
    <n v="1"/>
    <n v="3"/>
    <n v="3"/>
    <n v="0"/>
    <n v="0"/>
    <b v="0"/>
    <n v="0"/>
    <b v="0"/>
    <n v="1"/>
    <b v="0"/>
    <n v="1"/>
    <n v="0"/>
    <n v="4"/>
    <b v="1"/>
    <n v="0"/>
    <n v="1"/>
    <m/>
  </r>
  <r>
    <n v="188637"/>
    <x v="9"/>
    <x v="3"/>
    <x v="0"/>
    <n v="1"/>
    <d v="2022-03-16T11:12:31"/>
    <d v="2022-03-16T11:12:31"/>
    <d v="2022-03-16T11:14:05"/>
    <d v="2022-03-16T11:14:05"/>
    <d v="2022-03-16T11:16:43"/>
    <d v="2022-03-16T11:17:27"/>
    <d v="2022-03-16T11:18:17"/>
    <n v="1"/>
    <n v="3"/>
    <n v="3"/>
    <n v="0"/>
    <n v="0"/>
    <b v="0"/>
    <n v="0"/>
    <b v="0"/>
    <n v="2"/>
    <b v="1"/>
    <n v="2"/>
    <n v="0"/>
    <n v="6"/>
    <b v="0"/>
    <n v="0"/>
    <n v="1"/>
    <m/>
  </r>
  <r>
    <n v="188638"/>
    <x v="9"/>
    <x v="3"/>
    <x v="0"/>
    <n v="1"/>
    <d v="2022-03-16T11:13:38"/>
    <d v="2022-03-16T11:13:38"/>
    <d v="2022-03-16T11:14:36"/>
    <d v="2022-03-16T11:16:43"/>
    <d v="2022-03-16T11:15:51"/>
    <d v="2022-03-16T11:18:17"/>
    <d v="2022-03-16T11:18:57"/>
    <n v="4"/>
    <n v="4"/>
    <n v="1"/>
    <n v="0"/>
    <n v="1"/>
    <b v="1"/>
    <n v="0"/>
    <b v="0"/>
    <n v="0"/>
    <b v="0"/>
    <n v="1"/>
    <n v="0"/>
    <n v="5"/>
    <b v="1"/>
    <n v="0"/>
    <n v="1"/>
    <m/>
  </r>
  <r>
    <n v="188639"/>
    <x v="9"/>
    <x v="3"/>
    <x v="0"/>
    <n v="1"/>
    <d v="2022-03-16T11:15:03"/>
    <d v="2022-03-16T11:15:03"/>
    <d v="2022-03-16T11:15:33"/>
    <d v="2022-03-16T11:15:51"/>
    <d v="2022-03-16T11:16:43"/>
    <d v="2022-03-16T11:18:57"/>
    <d v="2022-03-16T11:19:37"/>
    <n v="4"/>
    <n v="4"/>
    <n v="3"/>
    <n v="0"/>
    <n v="0"/>
    <b v="0"/>
    <n v="0"/>
    <b v="0"/>
    <n v="1"/>
    <b v="0"/>
    <n v="1"/>
    <n v="0"/>
    <n v="4"/>
    <b v="1"/>
    <n v="0"/>
    <n v="1"/>
    <m/>
  </r>
  <r>
    <n v="188640"/>
    <x v="9"/>
    <x v="3"/>
    <x v="0"/>
    <n v="1"/>
    <d v="2022-03-16T11:16:24"/>
    <d v="2022-03-16T11:16:24"/>
    <d v="2022-03-16T11:17:20"/>
    <d v="2022-03-16T11:17:20"/>
    <d v="2022-03-16T11:18:15"/>
    <d v="2022-03-16T11:19:37"/>
    <d v="2022-03-16T11:20:17"/>
    <n v="4"/>
    <n v="5"/>
    <n v="1"/>
    <n v="0"/>
    <n v="0"/>
    <b v="0"/>
    <n v="1"/>
    <b v="1"/>
    <n v="0"/>
    <b v="0"/>
    <n v="1"/>
    <n v="0"/>
    <n v="5"/>
    <b v="1"/>
    <n v="0"/>
    <n v="1"/>
    <m/>
  </r>
  <r>
    <n v="188641"/>
    <x v="9"/>
    <x v="3"/>
    <x v="0"/>
    <n v="1"/>
    <d v="2022-03-16T11:17:33"/>
    <d v="2022-03-16T11:17:33"/>
    <d v="2022-03-16T11:18:02"/>
    <d v="2022-03-16T11:18:15"/>
    <d v="2022-03-16T11:18:53"/>
    <d v="2022-03-16T11:20:17"/>
    <d v="2022-03-16T11:20:57"/>
    <n v="4"/>
    <n v="5"/>
    <n v="1"/>
    <n v="0"/>
    <n v="1"/>
    <b v="0"/>
    <n v="0"/>
    <b v="0"/>
    <n v="0"/>
    <b v="0"/>
    <n v="1"/>
    <n v="0"/>
    <n v="4"/>
    <b v="1"/>
    <n v="0"/>
    <n v="1"/>
    <m/>
  </r>
  <r>
    <n v="188642"/>
    <x v="9"/>
    <x v="3"/>
    <x v="0"/>
    <n v="1"/>
    <d v="2022-03-16T11:19:00"/>
    <d v="2022-03-16T11:19:00"/>
    <d v="2022-03-16T11:20:04"/>
    <d v="2022-03-16T11:20:04"/>
    <d v="2022-03-16T11:21:20"/>
    <d v="2022-03-16T11:21:20"/>
    <d v="2022-03-16T11:22:00"/>
    <n v="1"/>
    <n v="4"/>
    <n v="3"/>
    <n v="0"/>
    <n v="0"/>
    <b v="0"/>
    <n v="1"/>
    <b v="1"/>
    <n v="0"/>
    <b v="0"/>
    <n v="1"/>
    <n v="0"/>
    <n v="8"/>
    <b v="1"/>
    <n v="0"/>
    <n v="1"/>
    <m/>
  </r>
  <r>
    <n v="188643"/>
    <x v="9"/>
    <x v="3"/>
    <x v="0"/>
    <n v="1"/>
    <d v="2022-03-16T11:20:15"/>
    <d v="2022-03-16T11:20:15"/>
    <d v="2022-03-16T11:20:42"/>
    <d v="2022-03-16T11:21:20"/>
    <d v="2022-03-16T11:21:53"/>
    <d v="2022-03-16T11:22:31"/>
    <d v="2022-03-16T11:23:11"/>
    <n v="1"/>
    <n v="5"/>
    <n v="1"/>
    <n v="0"/>
    <n v="1"/>
    <b v="0"/>
    <n v="0"/>
    <b v="0"/>
    <n v="0"/>
    <b v="0"/>
    <n v="1"/>
    <n v="0"/>
    <n v="6"/>
    <b v="1"/>
    <n v="0"/>
    <n v="1"/>
    <m/>
  </r>
  <r>
    <n v="188644"/>
    <x v="9"/>
    <x v="3"/>
    <x v="0"/>
    <n v="1"/>
    <d v="2022-03-16T11:21:18"/>
    <d v="2022-03-16T11:21:18"/>
    <d v="2022-03-16T11:22:20"/>
    <d v="2022-03-16T11:22:20"/>
    <d v="2022-03-16T11:23:42"/>
    <d v="2022-03-16T11:23:42"/>
    <d v="2022-03-16T11:24:32"/>
    <n v="1"/>
    <n v="5"/>
    <n v="1"/>
    <n v="0"/>
    <n v="0"/>
    <b v="0"/>
    <n v="2"/>
    <b v="0"/>
    <n v="0"/>
    <b v="0"/>
    <n v="2"/>
    <n v="0"/>
    <n v="9"/>
    <b v="1"/>
    <n v="0"/>
    <n v="1"/>
    <m/>
  </r>
  <r>
    <n v="188645"/>
    <x v="9"/>
    <x v="3"/>
    <x v="0"/>
    <n v="1"/>
    <d v="2022-03-16T11:22:37"/>
    <d v="2022-03-16T11:22:37"/>
    <d v="2022-03-16T11:23:38"/>
    <d v="2022-03-16T11:23:42"/>
    <d v="2022-03-16T11:24:54"/>
    <d v="2022-03-16T11:24:58"/>
    <d v="2022-03-16T11:25:38"/>
    <n v="1"/>
    <n v="1"/>
    <n v="3"/>
    <n v="0"/>
    <n v="0"/>
    <b v="0"/>
    <n v="1"/>
    <b v="1"/>
    <n v="0"/>
    <b v="0"/>
    <n v="1"/>
    <n v="0"/>
    <n v="8"/>
    <b v="0"/>
    <n v="0"/>
    <n v="1"/>
    <m/>
  </r>
  <r>
    <n v="188646"/>
    <x v="9"/>
    <x v="3"/>
    <x v="0"/>
    <n v="1"/>
    <d v="2022-03-16T11:23:36"/>
    <d v="2022-03-16T11:23:36"/>
    <d v="2022-03-16T11:24:33"/>
    <d v="2022-03-16T11:24:54"/>
    <d v="2022-03-16T11:25:47"/>
    <d v="2022-03-16T11:26:08"/>
    <d v="2022-03-16T11:26:48"/>
    <n v="4"/>
    <n v="1"/>
    <n v="1"/>
    <n v="0"/>
    <n v="0"/>
    <b v="0"/>
    <n v="0"/>
    <b v="0"/>
    <n v="1"/>
    <b v="1"/>
    <n v="1"/>
    <n v="0"/>
    <n v="5"/>
    <b v="1"/>
    <n v="0"/>
    <n v="1"/>
    <m/>
  </r>
  <r>
    <n v="188647"/>
    <x v="9"/>
    <x v="3"/>
    <x v="0"/>
    <n v="1"/>
    <d v="2022-03-16T11:25:03"/>
    <d v="2022-03-16T11:25:03"/>
    <d v="2022-03-16T11:26:06"/>
    <d v="2022-03-16T11:26:06"/>
    <d v="2022-03-16T11:27:17"/>
    <d v="2022-03-16T11:27:17"/>
    <d v="2022-03-16T11:27:57"/>
    <n v="1"/>
    <n v="3"/>
    <n v="1"/>
    <n v="0"/>
    <n v="1"/>
    <b v="1"/>
    <n v="0"/>
    <b v="0"/>
    <n v="0"/>
    <b v="0"/>
    <n v="1"/>
    <n v="0"/>
    <n v="8"/>
    <b v="1"/>
    <n v="0"/>
    <n v="1"/>
    <m/>
  </r>
  <r>
    <n v="188648"/>
    <x v="9"/>
    <x v="3"/>
    <x v="0"/>
    <n v="1"/>
    <d v="2022-03-16T11:26:27"/>
    <d v="2022-03-16T11:26:27"/>
    <d v="2022-03-16T11:27:28"/>
    <d v="2022-03-16T11:27:28"/>
    <d v="2022-03-16T11:28:08"/>
    <d v="2022-03-16T11:28:08"/>
    <d v="2022-03-16T11:28:48"/>
    <n v="4"/>
    <n v="4"/>
    <n v="1"/>
    <n v="0"/>
    <n v="0"/>
    <b v="0"/>
    <n v="1"/>
    <b v="1"/>
    <n v="0"/>
    <b v="0"/>
    <n v="1"/>
    <n v="0"/>
    <n v="9"/>
    <b v="1"/>
    <n v="0"/>
    <n v="1"/>
    <m/>
  </r>
  <r>
    <n v="188649"/>
    <x v="9"/>
    <x v="3"/>
    <x v="0"/>
    <n v="1"/>
    <d v="2022-03-16T11:27:41"/>
    <d v="2022-03-16T11:27:41"/>
    <d v="2022-03-16T11:28:36"/>
    <d v="2022-03-16T11:28:36"/>
    <d v="2022-03-16T11:29:43"/>
    <d v="2022-03-16T11:29:43"/>
    <d v="2022-03-16T11:30:23"/>
    <n v="4"/>
    <n v="4"/>
    <n v="3"/>
    <n v="0"/>
    <n v="0"/>
    <b v="0"/>
    <n v="1"/>
    <b v="1"/>
    <n v="0"/>
    <b v="0"/>
    <n v="1"/>
    <n v="0"/>
    <n v="8"/>
    <b v="1"/>
    <n v="0"/>
    <n v="1"/>
    <m/>
  </r>
  <r>
    <n v="188650"/>
    <x v="9"/>
    <x v="3"/>
    <x v="0"/>
    <n v="1"/>
    <d v="2022-03-16T11:28:52"/>
    <d v="2022-03-16T11:28:52"/>
    <d v="2022-03-16T11:29:53"/>
    <d v="2022-03-16T11:29:53"/>
    <d v="2022-03-16T11:30:57"/>
    <d v="2022-03-16T11:30:57"/>
    <d v="2022-03-16T11:31:37"/>
    <n v="1"/>
    <n v="6"/>
    <n v="3"/>
    <n v="0"/>
    <n v="0"/>
    <b v="0"/>
    <n v="0"/>
    <b v="0"/>
    <n v="1"/>
    <b v="1"/>
    <n v="1"/>
    <n v="0"/>
    <n v="8"/>
    <b v="1"/>
    <n v="0"/>
    <n v="1"/>
    <m/>
  </r>
  <r>
    <n v="188651"/>
    <x v="9"/>
    <x v="3"/>
    <x v="0"/>
    <n v="1"/>
    <d v="2022-03-16T11:30:01"/>
    <d v="2022-03-16T11:30:01"/>
    <d v="2022-03-16T11:31:37"/>
    <d v="2022-03-16T11:31:37"/>
    <d v="2022-03-16T11:33:19"/>
    <d v="2022-03-16T11:33:19"/>
    <d v="2022-03-16T11:34:09"/>
    <n v="4"/>
    <n v="3"/>
    <n v="1"/>
    <n v="0"/>
    <n v="0"/>
    <b v="0"/>
    <n v="2"/>
    <b v="1"/>
    <n v="0"/>
    <b v="0"/>
    <n v="2"/>
    <n v="0"/>
    <n v="9"/>
    <b v="1"/>
    <n v="0"/>
    <n v="1"/>
    <m/>
  </r>
  <r>
    <n v="188652"/>
    <x v="9"/>
    <x v="3"/>
    <x v="0"/>
    <n v="1"/>
    <d v="2022-03-16T11:31:17"/>
    <d v="2022-03-16T11:31:17"/>
    <d v="2022-03-16T11:33:38"/>
    <d v="2022-03-16T11:33:38"/>
    <d v="2022-03-16T11:35:53"/>
    <d v="2022-03-16T11:35:53"/>
    <d v="2022-03-16T11:36:53"/>
    <n v="1"/>
    <n v="6"/>
    <n v="2"/>
    <n v="0"/>
    <n v="1"/>
    <b v="1"/>
    <n v="1"/>
    <b v="1"/>
    <n v="1"/>
    <b v="0"/>
    <n v="3"/>
    <n v="0"/>
    <n v="9"/>
    <b v="1"/>
    <n v="0"/>
    <n v="1"/>
    <m/>
  </r>
  <r>
    <n v="188653"/>
    <x v="9"/>
    <x v="3"/>
    <x v="0"/>
    <n v="1"/>
    <d v="2022-03-16T11:32:25"/>
    <d v="2022-03-16T11:32:38"/>
    <d v="2022-03-16T11:33:37"/>
    <d v="2022-03-16T11:35:53"/>
    <d v="2022-03-16T11:34:56"/>
    <d v="2022-03-16T11:37:12"/>
    <d v="2022-03-16T11:37:52"/>
    <n v="4"/>
    <n v="5"/>
    <n v="2"/>
    <n v="0"/>
    <n v="1"/>
    <b v="1"/>
    <n v="0"/>
    <b v="0"/>
    <n v="0"/>
    <b v="0"/>
    <n v="1"/>
    <n v="0"/>
    <n v="4"/>
    <b v="0"/>
    <n v="0"/>
    <n v="1"/>
    <m/>
  </r>
  <r>
    <n v="188654"/>
    <x v="9"/>
    <x v="3"/>
    <x v="0"/>
    <n v="1"/>
    <d v="2022-03-16T11:33:31"/>
    <d v="2022-03-16T11:33:31"/>
    <d v="2022-03-16T11:34:05"/>
    <d v="2022-03-16T11:34:56"/>
    <d v="2022-03-16T11:35:19"/>
    <d v="2022-03-16T11:37:52"/>
    <d v="2022-03-16T11:38:32"/>
    <n v="4"/>
    <n v="6"/>
    <n v="3"/>
    <n v="0"/>
    <n v="1"/>
    <b v="0"/>
    <n v="0"/>
    <b v="0"/>
    <n v="0"/>
    <b v="0"/>
    <n v="1"/>
    <n v="0"/>
    <n v="3"/>
    <b v="1"/>
    <n v="0"/>
    <n v="1"/>
    <m/>
  </r>
  <r>
    <n v="188655"/>
    <x v="9"/>
    <x v="3"/>
    <x v="0"/>
    <n v="1"/>
    <d v="2022-03-16T11:34:55"/>
    <d v="2022-03-16T11:34:55"/>
    <d v="2022-03-16T11:35:52"/>
    <d v="2022-03-16T11:35:52"/>
    <d v="2022-03-16T11:37:02"/>
    <d v="2022-03-16T11:38:32"/>
    <d v="2022-03-16T11:39:12"/>
    <n v="1"/>
    <n v="6"/>
    <n v="2"/>
    <n v="0"/>
    <n v="0"/>
    <b v="0"/>
    <n v="1"/>
    <b v="1"/>
    <n v="0"/>
    <b v="0"/>
    <n v="1"/>
    <n v="0"/>
    <n v="4"/>
    <b v="1"/>
    <n v="0"/>
    <n v="1"/>
    <m/>
  </r>
  <r>
    <n v="188656"/>
    <x v="9"/>
    <x v="3"/>
    <x v="0"/>
    <n v="1"/>
    <d v="2022-03-16T11:36:07"/>
    <d v="2022-03-16T11:36:07"/>
    <d v="2022-03-16T11:36:39"/>
    <d v="2022-03-16T11:37:02"/>
    <d v="2022-03-16T11:37:34"/>
    <d v="2022-03-16T11:39:12"/>
    <d v="2022-03-16T11:39:52"/>
    <n v="1"/>
    <n v="5"/>
    <n v="2"/>
    <n v="0"/>
    <n v="1"/>
    <b v="0"/>
    <n v="0"/>
    <b v="0"/>
    <n v="0"/>
    <b v="0"/>
    <n v="1"/>
    <n v="0"/>
    <n v="5"/>
    <b v="1"/>
    <n v="0"/>
    <n v="1"/>
    <m/>
  </r>
  <r>
    <n v="188657"/>
    <x v="9"/>
    <x v="3"/>
    <x v="0"/>
    <n v="1"/>
    <d v="2022-03-16T11:37:07"/>
    <d v="2022-03-16T11:37:07"/>
    <d v="2022-03-16T11:38:02"/>
    <d v="2022-03-16T11:38:02"/>
    <d v="2022-03-16T11:38:52"/>
    <d v="2022-03-16T11:39:52"/>
    <d v="2022-03-16T11:40:32"/>
    <n v="1"/>
    <n v="6"/>
    <n v="3"/>
    <n v="0"/>
    <n v="0"/>
    <b v="0"/>
    <n v="0"/>
    <b v="0"/>
    <n v="1"/>
    <b v="1"/>
    <n v="1"/>
    <n v="0"/>
    <n v="4"/>
    <b v="1"/>
    <n v="0"/>
    <n v="1"/>
    <m/>
  </r>
  <r>
    <n v="188658"/>
    <x v="9"/>
    <x v="3"/>
    <x v="0"/>
    <n v="1"/>
    <d v="2022-03-16T11:38:33"/>
    <d v="2022-03-16T11:38:33"/>
    <d v="2022-03-16T11:39:39"/>
    <d v="2022-03-16T11:39:39"/>
    <d v="2022-03-16T11:41:41"/>
    <d v="2022-03-16T11:41:41"/>
    <d v="2022-03-16T11:42:31"/>
    <n v="1"/>
    <n v="6"/>
    <n v="2"/>
    <n v="0"/>
    <n v="0"/>
    <b v="0"/>
    <n v="0"/>
    <b v="0"/>
    <n v="2"/>
    <b v="0"/>
    <n v="2"/>
    <n v="0"/>
    <n v="8"/>
    <b v="1"/>
    <n v="0"/>
    <n v="1"/>
    <m/>
  </r>
  <r>
    <n v="188659"/>
    <x v="9"/>
    <x v="3"/>
    <x v="0"/>
    <n v="1"/>
    <d v="2022-03-16T11:39:57"/>
    <d v="2022-03-16T11:39:57"/>
    <d v="2022-03-16T11:40:29"/>
    <d v="2022-03-16T11:41:41"/>
    <d v="2022-03-16T11:41:14"/>
    <d v="2022-03-16T11:42:31"/>
    <d v="2022-03-16T11:43:11"/>
    <n v="4"/>
    <n v="4"/>
    <n v="2"/>
    <n v="0"/>
    <n v="0"/>
    <b v="0"/>
    <n v="0"/>
    <b v="0"/>
    <n v="1"/>
    <b v="0"/>
    <n v="1"/>
    <n v="0"/>
    <n v="4"/>
    <b v="1"/>
    <n v="0"/>
    <n v="1"/>
    <m/>
  </r>
  <r>
    <n v="188660"/>
    <x v="9"/>
    <x v="3"/>
    <x v="0"/>
    <n v="1"/>
    <d v="2022-03-16T11:40:57"/>
    <d v="2022-03-16T11:40:57"/>
    <d v="2022-03-16T11:41:59"/>
    <d v="2022-03-16T11:41:59"/>
    <d v="2022-03-16T11:42:39"/>
    <d v="2022-03-16T11:43:11"/>
    <d v="2022-03-16T11:43:51"/>
    <n v="1"/>
    <n v="4"/>
    <n v="2"/>
    <n v="0"/>
    <n v="0"/>
    <b v="0"/>
    <n v="0"/>
    <b v="0"/>
    <n v="1"/>
    <b v="1"/>
    <n v="1"/>
    <n v="0"/>
    <n v="6"/>
    <b v="0"/>
    <n v="0"/>
    <n v="1"/>
    <m/>
  </r>
  <r>
    <n v="188661"/>
    <x v="9"/>
    <x v="3"/>
    <x v="0"/>
    <n v="1"/>
    <d v="2022-03-16T11:42:07"/>
    <d v="2022-03-16T11:42:07"/>
    <d v="2022-03-16T11:43:07"/>
    <d v="2022-03-16T11:43:07"/>
    <d v="2022-03-16T11:44:25"/>
    <d v="2022-03-16T11:44:25"/>
    <d v="2022-03-16T11:45:05"/>
    <n v="4"/>
    <n v="3"/>
    <n v="1"/>
    <n v="0"/>
    <n v="1"/>
    <b v="1"/>
    <n v="0"/>
    <b v="0"/>
    <n v="0"/>
    <b v="0"/>
    <n v="1"/>
    <n v="0"/>
    <n v="9"/>
    <b v="1"/>
    <n v="0"/>
    <n v="1"/>
    <m/>
  </r>
  <r>
    <n v="188662"/>
    <x v="9"/>
    <x v="3"/>
    <x v="0"/>
    <n v="1"/>
    <d v="2022-03-16T11:43:15"/>
    <d v="2022-03-16T11:43:15"/>
    <d v="2022-03-16T11:43:41"/>
    <d v="2022-03-16T11:44:25"/>
    <d v="2022-03-16T11:44:27"/>
    <d v="2022-03-16T11:45:11"/>
    <d v="2022-03-16T11:45:51"/>
    <n v="1"/>
    <n v="5"/>
    <n v="1"/>
    <n v="0"/>
    <n v="0"/>
    <b v="0"/>
    <n v="1"/>
    <b v="0"/>
    <n v="0"/>
    <b v="0"/>
    <n v="1"/>
    <n v="0"/>
    <n v="5"/>
    <b v="1"/>
    <n v="0"/>
    <n v="1"/>
    <m/>
  </r>
  <r>
    <n v="188663"/>
    <x v="9"/>
    <x v="3"/>
    <x v="0"/>
    <n v="1"/>
    <d v="2022-03-16T11:44:20"/>
    <d v="2022-03-16T11:44:20"/>
    <d v="2022-03-16T11:44:52"/>
    <d v="2022-03-16T11:44:52"/>
    <d v="2022-03-16T11:45:36"/>
    <d v="2022-03-16T11:45:51"/>
    <d v="2022-03-16T11:46:31"/>
    <n v="4"/>
    <n v="6"/>
    <n v="3"/>
    <n v="0"/>
    <n v="0"/>
    <b v="0"/>
    <n v="0"/>
    <b v="0"/>
    <n v="1"/>
    <b v="0"/>
    <n v="1"/>
    <n v="0"/>
    <n v="7"/>
    <b v="1"/>
    <n v="0"/>
    <n v="1"/>
    <m/>
  </r>
  <r>
    <n v="188664"/>
    <x v="9"/>
    <x v="3"/>
    <x v="0"/>
    <n v="1"/>
    <d v="2022-03-16T11:45:23"/>
    <d v="2022-03-16T11:45:23"/>
    <d v="2022-03-16T11:46:43"/>
    <d v="2022-03-16T11:46:43"/>
    <d v="2022-03-16T11:48:09"/>
    <d v="2022-03-16T11:48:09"/>
    <d v="2022-03-16T11:48:59"/>
    <n v="1"/>
    <n v="2"/>
    <n v="3"/>
    <n v="0"/>
    <n v="0"/>
    <b v="0"/>
    <n v="2"/>
    <b v="1"/>
    <n v="0"/>
    <b v="0"/>
    <n v="2"/>
    <n v="0"/>
    <n v="8"/>
    <b v="1"/>
    <n v="0"/>
    <n v="1"/>
    <m/>
  </r>
  <r>
    <n v="188665"/>
    <x v="9"/>
    <x v="3"/>
    <x v="0"/>
    <n v="1"/>
    <d v="2022-03-16T11:46:35"/>
    <d v="2022-03-16T11:46:35"/>
    <d v="2022-03-16T11:47:02"/>
    <d v="2022-03-16T11:48:09"/>
    <d v="2022-03-16T11:47:42"/>
    <d v="2022-03-16T11:48:59"/>
    <d v="2022-03-16T11:49:39"/>
    <n v="4"/>
    <n v="1"/>
    <n v="2"/>
    <n v="0"/>
    <n v="0"/>
    <b v="0"/>
    <n v="0"/>
    <b v="0"/>
    <n v="1"/>
    <b v="0"/>
    <n v="1"/>
    <n v="0"/>
    <n v="5"/>
    <b v="1"/>
    <n v="0"/>
    <n v="1"/>
    <m/>
  </r>
  <r>
    <n v="188666"/>
    <x v="9"/>
    <x v="3"/>
    <x v="0"/>
    <n v="1"/>
    <d v="2022-03-16T11:47:55"/>
    <d v="2022-03-16T11:47:55"/>
    <d v="2022-03-16T11:48:51"/>
    <d v="2022-03-16T11:48:51"/>
    <d v="2022-03-16T11:50:07"/>
    <d v="2022-03-16T11:50:07"/>
    <d v="2022-03-16T11:50:47"/>
    <n v="4"/>
    <n v="2"/>
    <n v="2"/>
    <n v="0"/>
    <n v="0"/>
    <b v="0"/>
    <n v="0"/>
    <b v="0"/>
    <n v="1"/>
    <b v="1"/>
    <n v="1"/>
    <n v="0"/>
    <n v="8"/>
    <b v="1"/>
    <n v="0"/>
    <n v="1"/>
    <m/>
  </r>
  <r>
    <n v="188667"/>
    <x v="9"/>
    <x v="3"/>
    <x v="0"/>
    <n v="1"/>
    <d v="2022-03-16T11:49:22"/>
    <d v="2022-03-16T11:49:22"/>
    <d v="2022-03-16T11:49:55"/>
    <d v="2022-03-16T11:50:07"/>
    <d v="2022-03-16T11:50:45"/>
    <d v="2022-03-16T11:50:57"/>
    <d v="2022-03-16T11:51:37"/>
    <n v="1"/>
    <n v="3"/>
    <n v="3"/>
    <n v="0"/>
    <n v="1"/>
    <b v="0"/>
    <n v="0"/>
    <b v="0"/>
    <n v="0"/>
    <b v="0"/>
    <n v="1"/>
    <n v="0"/>
    <n v="6"/>
    <b v="0"/>
    <n v="0"/>
    <n v="1"/>
    <m/>
  </r>
  <r>
    <n v="188668"/>
    <x v="9"/>
    <x v="3"/>
    <x v="0"/>
    <n v="1"/>
    <d v="2022-03-16T11:50:33"/>
    <d v="2022-03-16T11:50:33"/>
    <d v="2022-03-16T11:51:32"/>
    <d v="2022-03-16T11:51:32"/>
    <d v="2022-03-16T11:52:21"/>
    <d v="2022-03-16T11:52:21"/>
    <d v="2022-03-16T11:53:01"/>
    <n v="1"/>
    <n v="2"/>
    <n v="2"/>
    <n v="0"/>
    <n v="1"/>
    <b v="1"/>
    <n v="0"/>
    <b v="0"/>
    <n v="0"/>
    <b v="0"/>
    <n v="1"/>
    <n v="0"/>
    <n v="8"/>
    <b v="1"/>
    <n v="0"/>
    <n v="1"/>
    <m/>
  </r>
  <r>
    <n v="188669"/>
    <x v="9"/>
    <x v="3"/>
    <x v="0"/>
    <n v="1"/>
    <d v="2022-03-16T11:51:43"/>
    <d v="2022-03-16T11:51:43"/>
    <d v="2022-03-16T11:53:58"/>
    <d v="2022-03-16T11:53:58"/>
    <d v="2022-03-16T11:56:25"/>
    <d v="2022-03-16T11:56:25"/>
    <d v="2022-03-16T11:57:25"/>
    <n v="1"/>
    <n v="6"/>
    <n v="2"/>
    <n v="0"/>
    <n v="1"/>
    <b v="0"/>
    <n v="1"/>
    <b v="1"/>
    <n v="1"/>
    <b v="1"/>
    <n v="3"/>
    <n v="0"/>
    <n v="9"/>
    <b v="1"/>
    <n v="0"/>
    <n v="1"/>
    <m/>
  </r>
  <r>
    <n v="188670"/>
    <x v="9"/>
    <x v="3"/>
    <x v="0"/>
    <n v="1"/>
    <d v="2022-03-16T11:52:48"/>
    <d v="2022-03-16T11:52:58"/>
    <d v="2022-03-16T11:54:34"/>
    <d v="2022-03-16T11:56:25"/>
    <d v="2022-03-16T11:57:00"/>
    <d v="2022-03-16T11:58:51"/>
    <d v="2022-03-16T11:59:41"/>
    <n v="1"/>
    <n v="2"/>
    <n v="2"/>
    <n v="0"/>
    <n v="0"/>
    <b v="0"/>
    <n v="0"/>
    <b v="0"/>
    <n v="2"/>
    <b v="1"/>
    <n v="2"/>
    <n v="0"/>
    <n v="4"/>
    <b v="1"/>
    <n v="0"/>
    <n v="1"/>
    <m/>
  </r>
  <r>
    <n v="188671"/>
    <x v="9"/>
    <x v="3"/>
    <x v="0"/>
    <n v="1"/>
    <d v="2022-03-16T11:53:50"/>
    <d v="2022-03-16T11:54:04"/>
    <d v="2022-03-16T11:55:06"/>
    <d v="2022-03-16T11:57:00"/>
    <d v="2022-03-16T11:56:03"/>
    <d v="2022-03-16T11:59:41"/>
    <d v="2022-03-16T12:00:21"/>
    <n v="1"/>
    <n v="2"/>
    <n v="1"/>
    <n v="0"/>
    <n v="0"/>
    <b v="0"/>
    <n v="1"/>
    <b v="1"/>
    <n v="0"/>
    <b v="0"/>
    <n v="1"/>
    <n v="0"/>
    <n v="3"/>
    <b v="1"/>
    <n v="0"/>
    <n v="1"/>
    <m/>
  </r>
  <r>
    <n v="188672"/>
    <x v="9"/>
    <x v="3"/>
    <x v="0"/>
    <n v="1"/>
    <d v="2022-03-16T11:54:50"/>
    <d v="2022-03-16T11:54:50"/>
    <d v="2022-03-16T11:55:18"/>
    <d v="2022-03-16T11:56:03"/>
    <d v="2022-03-16T11:55:59"/>
    <d v="2022-03-16T12:00:21"/>
    <d v="2022-03-16T12:01:01"/>
    <n v="1"/>
    <n v="1"/>
    <n v="1"/>
    <n v="0"/>
    <n v="0"/>
    <b v="0"/>
    <n v="1"/>
    <b v="0"/>
    <n v="0"/>
    <b v="0"/>
    <n v="1"/>
    <n v="0"/>
    <n v="4"/>
    <b v="1"/>
    <n v="0"/>
    <n v="1"/>
    <m/>
  </r>
  <r>
    <n v="188673"/>
    <x v="9"/>
    <x v="3"/>
    <x v="0"/>
    <n v="1"/>
    <d v="2022-03-16T11:55:56"/>
    <d v="2022-03-16T11:55:56"/>
    <d v="2022-03-16T11:56:53"/>
    <d v="2022-03-16T11:56:53"/>
    <d v="2022-03-16T11:57:58"/>
    <d v="2022-03-16T12:01:01"/>
    <d v="2022-03-16T12:01:41"/>
    <n v="1"/>
    <n v="5"/>
    <n v="3"/>
    <n v="0"/>
    <n v="0"/>
    <b v="0"/>
    <n v="1"/>
    <b v="1"/>
    <n v="0"/>
    <b v="0"/>
    <n v="1"/>
    <n v="0"/>
    <n v="3"/>
    <b v="1"/>
    <n v="0"/>
    <n v="1"/>
    <m/>
  </r>
  <r>
    <n v="188674"/>
    <x v="9"/>
    <x v="3"/>
    <x v="0"/>
    <n v="1"/>
    <d v="2022-03-16T11:57:01"/>
    <d v="2022-03-16T11:57:01"/>
    <d v="2022-03-16T11:57:31"/>
    <d v="2022-03-16T11:57:58"/>
    <d v="2022-03-16T11:58:18"/>
    <d v="2022-03-16T12:01:41"/>
    <d v="2022-03-16T12:02:21"/>
    <n v="4"/>
    <n v="5"/>
    <n v="3"/>
    <n v="0"/>
    <n v="0"/>
    <b v="0"/>
    <n v="0"/>
    <b v="0"/>
    <n v="1"/>
    <b v="0"/>
    <n v="1"/>
    <n v="0"/>
    <n v="3"/>
    <b v="0"/>
    <n v="0"/>
    <n v="1"/>
    <m/>
  </r>
  <r>
    <n v="188675"/>
    <x v="9"/>
    <x v="3"/>
    <x v="0"/>
    <n v="1"/>
    <d v="2022-03-16T11:58:17"/>
    <d v="2022-03-16T11:58:17"/>
    <d v="2022-03-16T11:59:12"/>
    <d v="2022-03-16T11:59:12"/>
    <d v="2022-03-16T12:00:07"/>
    <d v="2022-03-16T12:02:21"/>
    <d v="2022-03-16T12:03:01"/>
    <n v="1"/>
    <n v="2"/>
    <n v="2"/>
    <n v="0"/>
    <n v="0"/>
    <b v="0"/>
    <n v="0"/>
    <b v="0"/>
    <n v="1"/>
    <b v="1"/>
    <n v="1"/>
    <n v="0"/>
    <n v="4"/>
    <b v="1"/>
    <n v="0"/>
    <n v="1"/>
    <m/>
  </r>
  <r>
    <n v="188676"/>
    <x v="9"/>
    <x v="3"/>
    <x v="0"/>
    <n v="1"/>
    <d v="2022-03-16T11:59:30"/>
    <d v="2022-03-16T11:59:30"/>
    <d v="2022-03-16T12:00:31"/>
    <d v="2022-03-16T12:00:31"/>
    <d v="2022-03-16T12:01:23"/>
    <d v="2022-03-16T12:03:01"/>
    <d v="2022-03-16T12:03:41"/>
    <n v="4"/>
    <n v="4"/>
    <n v="2"/>
    <n v="0"/>
    <n v="1"/>
    <b v="1"/>
    <n v="0"/>
    <b v="0"/>
    <n v="0"/>
    <b v="0"/>
    <n v="1"/>
    <n v="0"/>
    <n v="5"/>
    <b v="1"/>
    <n v="0"/>
    <n v="1"/>
    <m/>
  </r>
  <r>
    <n v="188677"/>
    <x v="9"/>
    <x v="3"/>
    <x v="1"/>
    <n v="1"/>
    <d v="2022-03-16T12:00:09"/>
    <d v="2022-03-16T12:00:09"/>
    <d v="2022-03-16T12:01:35"/>
    <d v="2022-03-16T12:01:35"/>
    <d v="2022-03-16T12:02:59"/>
    <d v="2022-03-16T12:02:59"/>
    <d v="2022-03-16T12:03:49"/>
    <n v="4"/>
    <n v="6"/>
    <n v="2"/>
    <n v="0"/>
    <n v="2"/>
    <b v="1"/>
    <n v="0"/>
    <b v="0"/>
    <n v="0"/>
    <b v="0"/>
    <n v="2"/>
    <n v="0"/>
    <n v="9"/>
    <b v="1"/>
    <n v="0"/>
    <n v="1"/>
    <m/>
  </r>
  <r>
    <n v="188678"/>
    <x v="9"/>
    <x v="3"/>
    <x v="1"/>
    <n v="1"/>
    <d v="2022-03-16T12:01:04"/>
    <d v="2022-03-16T12:01:05"/>
    <d v="2022-03-16T12:02:02"/>
    <d v="2022-03-16T12:02:59"/>
    <d v="2022-03-16T12:02:55"/>
    <d v="2022-03-16T12:03:52"/>
    <d v="2022-03-16T12:04:32"/>
    <n v="4"/>
    <n v="3"/>
    <n v="3"/>
    <n v="0"/>
    <n v="0"/>
    <b v="0"/>
    <n v="1"/>
    <b v="1"/>
    <n v="0"/>
    <b v="0"/>
    <n v="1"/>
    <n v="0"/>
    <n v="4"/>
    <b v="1"/>
    <n v="0"/>
    <n v="1"/>
    <m/>
  </r>
  <r>
    <n v="188679"/>
    <x v="9"/>
    <x v="3"/>
    <x v="1"/>
    <n v="1"/>
    <d v="2022-03-16T12:01:58"/>
    <d v="2022-03-16T12:01:58"/>
    <d v="2022-03-16T12:02:24"/>
    <d v="2022-03-16T12:02:55"/>
    <d v="2022-03-16T12:03:27"/>
    <d v="2022-03-16T12:04:32"/>
    <d v="2022-03-16T12:05:12"/>
    <n v="1"/>
    <n v="4"/>
    <n v="2"/>
    <n v="0"/>
    <n v="0"/>
    <b v="0"/>
    <n v="1"/>
    <b v="0"/>
    <n v="0"/>
    <b v="0"/>
    <n v="1"/>
    <n v="0"/>
    <n v="4"/>
    <b v="1"/>
    <n v="0"/>
    <n v="1"/>
    <m/>
  </r>
  <r>
    <n v="188680"/>
    <x v="9"/>
    <x v="3"/>
    <x v="1"/>
    <n v="1"/>
    <d v="2022-03-16T12:02:58"/>
    <d v="2022-03-16T12:02:58"/>
    <d v="2022-03-16T12:03:24"/>
    <d v="2022-03-16T12:03:27"/>
    <d v="2022-03-16T12:04:08"/>
    <d v="2022-03-16T12:05:12"/>
    <d v="2022-03-16T12:05:52"/>
    <n v="1"/>
    <n v="2"/>
    <n v="2"/>
    <n v="0"/>
    <n v="0"/>
    <b v="0"/>
    <n v="1"/>
    <b v="0"/>
    <n v="0"/>
    <b v="0"/>
    <n v="1"/>
    <n v="0"/>
    <n v="5"/>
    <b v="1"/>
    <n v="0"/>
    <n v="1"/>
    <m/>
  </r>
  <r>
    <n v="188681"/>
    <x v="9"/>
    <x v="3"/>
    <x v="1"/>
    <n v="1"/>
    <d v="2022-03-16T12:04:05"/>
    <d v="2022-03-16T12:04:05"/>
    <d v="2022-03-16T12:04:33"/>
    <d v="2022-03-16T12:04:33"/>
    <d v="2022-03-16T12:05:36"/>
    <d v="2022-03-16T12:05:52"/>
    <d v="2022-03-16T12:06:32"/>
    <n v="1"/>
    <n v="5"/>
    <n v="2"/>
    <n v="0"/>
    <n v="0"/>
    <b v="0"/>
    <n v="0"/>
    <b v="0"/>
    <n v="1"/>
    <b v="0"/>
    <n v="1"/>
    <n v="0"/>
    <n v="6"/>
    <b v="0"/>
    <n v="0"/>
    <n v="1"/>
    <m/>
  </r>
  <r>
    <n v="188682"/>
    <x v="9"/>
    <x v="3"/>
    <x v="1"/>
    <n v="1"/>
    <d v="2022-03-16T12:05:05"/>
    <d v="2022-03-16T12:05:05"/>
    <d v="2022-03-16T12:05:36"/>
    <d v="2022-03-16T12:05:36"/>
    <d v="2022-03-16T12:06:49"/>
    <d v="2022-03-16T12:06:49"/>
    <d v="2022-03-16T12:07:29"/>
    <n v="4"/>
    <n v="2"/>
    <n v="2"/>
    <n v="0"/>
    <n v="0"/>
    <b v="0"/>
    <n v="0"/>
    <b v="0"/>
    <n v="1"/>
    <b v="0"/>
    <n v="1"/>
    <n v="0"/>
    <n v="9"/>
    <b v="1"/>
    <n v="0"/>
    <n v="1"/>
    <m/>
  </r>
  <r>
    <n v="188683"/>
    <x v="9"/>
    <x v="3"/>
    <x v="1"/>
    <n v="1"/>
    <d v="2022-03-16T12:06:22"/>
    <d v="2022-03-16T12:06:22"/>
    <d v="2022-03-16T12:07:42"/>
    <d v="2022-03-16T12:07:42"/>
    <d v="2022-03-16T12:09:42"/>
    <d v="2022-03-16T12:09:42"/>
    <d v="2022-03-16T12:10:32"/>
    <n v="1"/>
    <n v="6"/>
    <n v="3"/>
    <n v="0"/>
    <n v="2"/>
    <b v="1"/>
    <n v="0"/>
    <b v="0"/>
    <n v="0"/>
    <b v="0"/>
    <n v="2"/>
    <n v="0"/>
    <n v="8"/>
    <b v="1"/>
    <n v="0"/>
    <n v="1"/>
    <m/>
  </r>
  <r>
    <n v="188684"/>
    <x v="9"/>
    <x v="3"/>
    <x v="1"/>
    <n v="1"/>
    <d v="2022-03-16T12:07:15"/>
    <d v="2022-03-16T12:07:15"/>
    <d v="2022-03-16T12:07:42"/>
    <d v="2022-03-16T12:09:42"/>
    <d v="2022-03-16T12:08:25"/>
    <d v="2022-03-16T12:10:32"/>
    <d v="2022-03-16T12:11:12"/>
    <n v="1"/>
    <n v="5"/>
    <n v="3"/>
    <n v="0"/>
    <n v="1"/>
    <b v="0"/>
    <n v="0"/>
    <b v="0"/>
    <n v="0"/>
    <b v="0"/>
    <n v="1"/>
    <n v="0"/>
    <n v="4"/>
    <b v="1"/>
    <n v="0"/>
    <n v="1"/>
    <m/>
  </r>
  <r>
    <n v="188685"/>
    <x v="9"/>
    <x v="3"/>
    <x v="1"/>
    <n v="1"/>
    <d v="2022-03-16T12:08:24"/>
    <d v="2022-03-16T12:08:24"/>
    <d v="2022-03-16T12:10:15"/>
    <d v="2022-03-16T12:10:15"/>
    <d v="2022-03-16T12:13:15"/>
    <d v="2022-03-16T12:13:15"/>
    <d v="2022-03-16T12:14:15"/>
    <n v="4"/>
    <n v="4"/>
    <n v="3"/>
    <n v="0"/>
    <n v="1"/>
    <b v="1"/>
    <n v="1"/>
    <b v="0"/>
    <n v="1"/>
    <b v="0"/>
    <n v="3"/>
    <n v="0"/>
    <n v="8"/>
    <b v="1"/>
    <n v="0"/>
    <n v="1"/>
    <m/>
  </r>
  <r>
    <n v="188686"/>
    <x v="9"/>
    <x v="3"/>
    <x v="1"/>
    <n v="1"/>
    <d v="2022-03-16T12:09:30"/>
    <d v="2022-03-16T12:09:45"/>
    <d v="2022-03-16T12:10:18"/>
    <d v="2022-03-16T12:13:15"/>
    <d v="2022-03-16T12:11:27"/>
    <d v="2022-03-16T12:14:24"/>
    <d v="2022-03-16T12:15:04"/>
    <n v="1"/>
    <n v="4"/>
    <n v="2"/>
    <n v="0"/>
    <n v="1"/>
    <b v="0"/>
    <n v="0"/>
    <b v="0"/>
    <n v="0"/>
    <b v="0"/>
    <n v="1"/>
    <n v="0"/>
    <n v="4"/>
    <b v="1"/>
    <n v="0"/>
    <n v="1"/>
    <m/>
  </r>
  <r>
    <n v="188687"/>
    <x v="9"/>
    <x v="3"/>
    <x v="1"/>
    <n v="1"/>
    <d v="2022-03-16T12:10:26"/>
    <d v="2022-03-16T12:10:26"/>
    <d v="2022-03-16T12:11:25"/>
    <d v="2022-03-16T12:11:27"/>
    <d v="2022-03-16T12:12:21"/>
    <d v="2022-03-16T12:15:04"/>
    <d v="2022-03-16T12:15:44"/>
    <n v="4"/>
    <n v="4"/>
    <n v="3"/>
    <n v="0"/>
    <n v="1"/>
    <b v="1"/>
    <n v="0"/>
    <b v="0"/>
    <n v="0"/>
    <b v="0"/>
    <n v="1"/>
    <n v="0"/>
    <n v="3"/>
    <b v="1"/>
    <n v="0"/>
    <n v="1"/>
    <m/>
  </r>
  <r>
    <n v="188688"/>
    <x v="9"/>
    <x v="3"/>
    <x v="1"/>
    <n v="1"/>
    <d v="2022-03-16T12:11:19"/>
    <d v="2022-03-16T12:11:19"/>
    <d v="2022-03-16T12:11:44"/>
    <d v="2022-03-16T12:12:21"/>
    <d v="2022-03-16T12:12:37"/>
    <d v="2022-03-16T12:15:44"/>
    <d v="2022-03-16T12:16:24"/>
    <n v="4"/>
    <n v="6"/>
    <n v="3"/>
    <n v="0"/>
    <n v="0"/>
    <b v="0"/>
    <n v="1"/>
    <b v="0"/>
    <n v="0"/>
    <b v="0"/>
    <n v="1"/>
    <n v="0"/>
    <n v="3"/>
    <b v="1"/>
    <n v="0"/>
    <n v="1"/>
    <m/>
  </r>
  <r>
    <n v="188689"/>
    <x v="9"/>
    <x v="3"/>
    <x v="1"/>
    <n v="1"/>
    <d v="2022-03-16T12:12:10"/>
    <d v="2022-03-16T12:12:10"/>
    <d v="2022-03-16T12:12:40"/>
    <d v="2022-03-16T12:12:40"/>
    <d v="2022-03-16T12:13:59"/>
    <d v="2022-03-16T12:16:24"/>
    <d v="2022-03-16T12:17:04"/>
    <n v="1"/>
    <n v="1"/>
    <n v="3"/>
    <n v="0"/>
    <n v="0"/>
    <b v="0"/>
    <n v="0"/>
    <b v="0"/>
    <n v="1"/>
    <b v="0"/>
    <n v="1"/>
    <n v="0"/>
    <n v="5"/>
    <b v="0"/>
    <n v="0"/>
    <n v="1"/>
    <m/>
  </r>
  <r>
    <n v="188690"/>
    <x v="9"/>
    <x v="3"/>
    <x v="1"/>
    <n v="1"/>
    <d v="2022-03-16T12:13:11"/>
    <d v="2022-03-16T12:13:11"/>
    <d v="2022-03-16T12:14:47"/>
    <d v="2022-03-16T12:14:47"/>
    <d v="2022-03-16T12:17:21"/>
    <d v="2022-03-16T12:17:21"/>
    <d v="2022-03-16T12:18:11"/>
    <n v="1"/>
    <n v="6"/>
    <n v="3"/>
    <n v="0"/>
    <n v="0"/>
    <b v="0"/>
    <n v="0"/>
    <b v="0"/>
    <n v="2"/>
    <b v="1"/>
    <n v="2"/>
    <n v="0"/>
    <n v="8"/>
    <b v="1"/>
    <n v="0"/>
    <n v="1"/>
    <m/>
  </r>
  <r>
    <n v="188691"/>
    <x v="9"/>
    <x v="3"/>
    <x v="1"/>
    <n v="1"/>
    <d v="2022-03-16T12:14:03"/>
    <d v="2022-03-16T12:14:17"/>
    <d v="2022-03-16T12:14:50"/>
    <d v="2022-03-16T12:17:21"/>
    <d v="2022-03-16T12:15:37"/>
    <d v="2022-03-16T12:18:11"/>
    <d v="2022-03-16T12:18:51"/>
    <n v="1"/>
    <n v="2"/>
    <n v="1"/>
    <n v="0"/>
    <n v="1"/>
    <b v="0"/>
    <n v="0"/>
    <b v="0"/>
    <n v="0"/>
    <b v="0"/>
    <n v="1"/>
    <n v="0"/>
    <n v="3"/>
    <b v="1"/>
    <n v="0"/>
    <n v="1"/>
    <m/>
  </r>
  <r>
    <n v="188692"/>
    <x v="9"/>
    <x v="3"/>
    <x v="1"/>
    <n v="1"/>
    <d v="2022-03-16T12:14:54"/>
    <d v="2022-03-16T12:14:54"/>
    <d v="2022-03-16T12:15:26"/>
    <d v="2022-03-16T12:15:37"/>
    <d v="2022-03-16T12:16:23"/>
    <d v="2022-03-16T12:18:51"/>
    <d v="2022-03-16T12:19:31"/>
    <n v="1"/>
    <n v="6"/>
    <n v="1"/>
    <n v="0"/>
    <n v="0"/>
    <b v="0"/>
    <n v="1"/>
    <b v="0"/>
    <n v="0"/>
    <b v="0"/>
    <n v="1"/>
    <n v="0"/>
    <n v="5"/>
    <b v="1"/>
    <n v="0"/>
    <n v="1"/>
    <m/>
  </r>
  <r>
    <n v="188693"/>
    <x v="9"/>
    <x v="3"/>
    <x v="1"/>
    <n v="1"/>
    <d v="2022-03-16T12:15:52"/>
    <d v="2022-03-16T12:15:52"/>
    <d v="2022-03-16T12:16:23"/>
    <d v="2022-03-16T12:16:23"/>
    <d v="2022-03-16T12:17:30"/>
    <d v="2022-03-16T12:19:31"/>
    <d v="2022-03-16T12:20:11"/>
    <n v="1"/>
    <n v="3"/>
    <n v="1"/>
    <n v="0"/>
    <n v="0"/>
    <b v="0"/>
    <n v="1"/>
    <b v="0"/>
    <n v="0"/>
    <b v="0"/>
    <n v="1"/>
    <n v="0"/>
    <n v="5"/>
    <b v="1"/>
    <n v="0"/>
    <n v="1"/>
    <m/>
  </r>
  <r>
    <n v="188694"/>
    <x v="9"/>
    <x v="3"/>
    <x v="1"/>
    <n v="1"/>
    <d v="2022-03-16T12:16:57"/>
    <d v="2022-03-16T12:16:57"/>
    <d v="2022-03-16T12:17:27"/>
    <d v="2022-03-16T12:17:30"/>
    <d v="2022-03-16T12:18:45"/>
    <d v="2022-03-16T12:20:11"/>
    <d v="2022-03-16T12:20:51"/>
    <n v="1"/>
    <n v="1"/>
    <n v="1"/>
    <n v="0"/>
    <n v="0"/>
    <b v="0"/>
    <n v="0"/>
    <b v="0"/>
    <n v="1"/>
    <b v="0"/>
    <n v="1"/>
    <n v="0"/>
    <n v="5"/>
    <b v="1"/>
    <n v="0"/>
    <n v="1"/>
    <m/>
  </r>
  <r>
    <n v="188695"/>
    <x v="9"/>
    <x v="3"/>
    <x v="1"/>
    <n v="1"/>
    <d v="2022-03-16T12:18:01"/>
    <d v="2022-03-16T12:18:01"/>
    <d v="2022-03-16T12:19:00"/>
    <d v="2022-03-16T12:19:00"/>
    <d v="2022-03-16T12:19:48"/>
    <d v="2022-03-16T12:20:51"/>
    <d v="2022-03-16T12:21:31"/>
    <n v="1"/>
    <n v="4"/>
    <n v="2"/>
    <n v="0"/>
    <n v="0"/>
    <b v="0"/>
    <n v="0"/>
    <b v="0"/>
    <n v="1"/>
    <b v="1"/>
    <n v="1"/>
    <n v="0"/>
    <n v="4"/>
    <b v="1"/>
    <n v="0"/>
    <n v="1"/>
    <m/>
  </r>
  <r>
    <n v="188696"/>
    <x v="9"/>
    <x v="3"/>
    <x v="1"/>
    <n v="1"/>
    <d v="2022-03-16T12:19:11"/>
    <d v="2022-03-16T12:19:11"/>
    <d v="2022-03-16T12:20:10"/>
    <d v="2022-03-16T12:20:10"/>
    <d v="2022-03-16T12:21:28"/>
    <d v="2022-03-16T12:21:31"/>
    <d v="2022-03-16T12:22:11"/>
    <n v="1"/>
    <n v="1"/>
    <n v="2"/>
    <n v="0"/>
    <n v="1"/>
    <b v="1"/>
    <n v="0"/>
    <b v="0"/>
    <n v="0"/>
    <b v="0"/>
    <n v="1"/>
    <n v="0"/>
    <n v="8"/>
    <b v="0"/>
    <n v="0"/>
    <n v="1"/>
    <m/>
  </r>
  <r>
    <n v="188697"/>
    <x v="9"/>
    <x v="3"/>
    <x v="1"/>
    <n v="1"/>
    <d v="2022-03-16T12:20:14"/>
    <d v="2022-03-16T12:20:14"/>
    <d v="2022-03-16T12:21:36"/>
    <d v="2022-03-16T12:21:36"/>
    <d v="2022-03-16T12:22:58"/>
    <d v="2022-03-16T12:22:58"/>
    <d v="2022-03-16T12:23:48"/>
    <n v="4"/>
    <n v="5"/>
    <n v="1"/>
    <n v="0"/>
    <n v="2"/>
    <b v="1"/>
    <n v="0"/>
    <b v="0"/>
    <n v="0"/>
    <b v="0"/>
    <n v="2"/>
    <n v="0"/>
    <n v="8"/>
    <b v="1"/>
    <n v="0"/>
    <n v="1"/>
    <m/>
  </r>
  <r>
    <n v="188698"/>
    <x v="9"/>
    <x v="3"/>
    <x v="1"/>
    <n v="1"/>
    <d v="2022-03-16T12:21:31"/>
    <d v="2022-03-16T12:21:31"/>
    <d v="2022-03-16T12:21:57"/>
    <d v="2022-03-16T12:22:58"/>
    <d v="2022-03-16T12:23:01"/>
    <d v="2022-03-16T12:24:02"/>
    <d v="2022-03-16T12:24:42"/>
    <n v="4"/>
    <n v="2"/>
    <n v="2"/>
    <n v="0"/>
    <n v="0"/>
    <b v="0"/>
    <n v="1"/>
    <b v="0"/>
    <n v="0"/>
    <b v="0"/>
    <n v="1"/>
    <n v="0"/>
    <n v="5"/>
    <b v="1"/>
    <n v="0"/>
    <n v="1"/>
    <m/>
  </r>
  <r>
    <n v="188699"/>
    <x v="9"/>
    <x v="3"/>
    <x v="1"/>
    <n v="1"/>
    <d v="2022-03-16T12:22:35"/>
    <d v="2022-03-16T12:22:35"/>
    <d v="2022-03-16T12:23:03"/>
    <d v="2022-03-16T12:23:03"/>
    <d v="2022-03-16T12:23:50"/>
    <d v="2022-03-16T12:24:42"/>
    <d v="2022-03-16T12:25:22"/>
    <n v="1"/>
    <n v="1"/>
    <n v="2"/>
    <n v="0"/>
    <n v="0"/>
    <b v="0"/>
    <n v="1"/>
    <b v="0"/>
    <n v="0"/>
    <b v="0"/>
    <n v="1"/>
    <n v="0"/>
    <n v="6"/>
    <b v="1"/>
    <n v="0"/>
    <n v="1"/>
    <m/>
  </r>
  <r>
    <n v="188700"/>
    <x v="9"/>
    <x v="3"/>
    <x v="1"/>
    <n v="1"/>
    <d v="2022-03-16T12:23:47"/>
    <d v="2022-03-16T12:23:47"/>
    <d v="2022-03-16T12:24:18"/>
    <d v="2022-03-16T12:24:18"/>
    <d v="2022-03-16T12:25:28"/>
    <d v="2022-03-16T12:25:28"/>
    <d v="2022-03-16T12:26:08"/>
    <n v="4"/>
    <n v="6"/>
    <n v="3"/>
    <n v="0"/>
    <n v="0"/>
    <b v="0"/>
    <n v="1"/>
    <b v="0"/>
    <n v="0"/>
    <b v="0"/>
    <n v="1"/>
    <n v="0"/>
    <n v="8"/>
    <b v="1"/>
    <n v="0"/>
    <n v="1"/>
    <m/>
  </r>
  <r>
    <n v="188701"/>
    <x v="9"/>
    <x v="3"/>
    <x v="1"/>
    <n v="1"/>
    <d v="2022-03-16T12:24:46"/>
    <d v="2022-03-16T12:24:46"/>
    <d v="2022-03-16T12:27:04"/>
    <d v="2022-03-16T12:27:04"/>
    <d v="2022-03-16T12:30:43"/>
    <d v="2022-03-16T12:30:43"/>
    <d v="2022-03-16T12:31:43"/>
    <n v="1"/>
    <n v="4"/>
    <n v="2"/>
    <n v="0"/>
    <n v="1"/>
    <b v="1"/>
    <n v="1"/>
    <b v="1"/>
    <n v="1"/>
    <b v="0"/>
    <n v="3"/>
    <n v="0"/>
    <n v="8"/>
    <b v="1"/>
    <n v="0"/>
    <n v="1"/>
    <m/>
  </r>
  <r>
    <n v="188702"/>
    <x v="9"/>
    <x v="3"/>
    <x v="1"/>
    <n v="1"/>
    <d v="2022-03-16T12:26:01"/>
    <d v="2022-03-16T12:26:04"/>
    <d v="2022-03-16T12:27:06"/>
    <d v="2022-03-16T12:30:43"/>
    <d v="2022-03-16T12:27:47"/>
    <d v="2022-03-16T12:31:43"/>
    <d v="2022-03-16T12:32:23"/>
    <n v="4"/>
    <n v="2"/>
    <n v="1"/>
    <n v="0"/>
    <n v="0"/>
    <b v="0"/>
    <n v="0"/>
    <b v="0"/>
    <n v="1"/>
    <b v="1"/>
    <n v="1"/>
    <n v="0"/>
    <n v="4"/>
    <b v="1"/>
    <n v="0"/>
    <n v="1"/>
    <m/>
  </r>
  <r>
    <n v="188703"/>
    <x v="9"/>
    <x v="3"/>
    <x v="1"/>
    <n v="1"/>
    <d v="2022-03-16T12:27:05"/>
    <d v="2022-03-16T12:27:05"/>
    <d v="2022-03-16T12:28:03"/>
    <d v="2022-03-16T12:28:03"/>
    <d v="2022-03-16T12:30:25"/>
    <d v="2022-03-16T12:32:23"/>
    <d v="2022-03-16T12:33:13"/>
    <n v="1"/>
    <n v="4"/>
    <n v="1"/>
    <n v="0"/>
    <n v="2"/>
    <b v="0"/>
    <n v="0"/>
    <b v="0"/>
    <n v="0"/>
    <b v="0"/>
    <n v="2"/>
    <n v="0"/>
    <n v="5"/>
    <b v="0"/>
    <n v="0"/>
    <n v="1"/>
    <m/>
  </r>
  <r>
    <n v="188704"/>
    <x v="9"/>
    <x v="3"/>
    <x v="1"/>
    <n v="1"/>
    <d v="2022-03-16T12:28:02"/>
    <d v="2022-03-16T12:28:03"/>
    <d v="2022-03-16T12:28:31"/>
    <d v="2022-03-16T12:30:25"/>
    <d v="2022-03-16T12:29:12"/>
    <d v="2022-03-16T12:33:13"/>
    <d v="2022-03-16T12:33:53"/>
    <n v="1"/>
    <n v="5"/>
    <n v="1"/>
    <n v="0"/>
    <n v="0"/>
    <b v="0"/>
    <n v="0"/>
    <b v="0"/>
    <n v="1"/>
    <b v="0"/>
    <n v="1"/>
    <n v="0"/>
    <n v="4"/>
    <b v="1"/>
    <n v="0"/>
    <n v="1"/>
    <m/>
  </r>
  <r>
    <n v="188705"/>
    <x v="9"/>
    <x v="3"/>
    <x v="1"/>
    <n v="1"/>
    <d v="2022-03-16T12:28:58"/>
    <d v="2022-03-16T12:28:58"/>
    <d v="2022-03-16T12:29:25"/>
    <d v="2022-03-16T12:29:25"/>
    <d v="2022-03-16T12:30:16"/>
    <d v="2022-03-16T12:33:53"/>
    <d v="2022-03-16T12:34:33"/>
    <n v="1"/>
    <n v="3"/>
    <n v="1"/>
    <n v="0"/>
    <n v="0"/>
    <b v="0"/>
    <n v="0"/>
    <b v="0"/>
    <n v="1"/>
    <b v="0"/>
    <n v="1"/>
    <n v="0"/>
    <n v="4"/>
    <b v="1"/>
    <n v="0"/>
    <n v="1"/>
    <m/>
  </r>
  <r>
    <n v="188706"/>
    <x v="9"/>
    <x v="3"/>
    <x v="1"/>
    <n v="1"/>
    <d v="2022-03-16T12:30:01"/>
    <d v="2022-03-16T12:30:01"/>
    <d v="2022-03-16T12:30:35"/>
    <d v="2022-03-16T12:30:35"/>
    <d v="2022-03-16T12:31:26"/>
    <d v="2022-03-16T12:34:33"/>
    <d v="2022-03-16T12:35:13"/>
    <n v="1"/>
    <n v="6"/>
    <n v="2"/>
    <n v="0"/>
    <n v="0"/>
    <b v="0"/>
    <n v="0"/>
    <b v="0"/>
    <n v="1"/>
    <b v="0"/>
    <n v="1"/>
    <n v="0"/>
    <n v="3"/>
    <b v="1"/>
    <n v="0"/>
    <n v="1"/>
    <m/>
  </r>
  <r>
    <n v="188707"/>
    <x v="9"/>
    <x v="3"/>
    <x v="1"/>
    <n v="1"/>
    <d v="2022-03-16T12:31:03"/>
    <d v="2022-03-16T12:31:03"/>
    <d v="2022-03-16T12:32:06"/>
    <d v="2022-03-16T12:32:06"/>
    <d v="2022-03-16T12:33:07"/>
    <d v="2022-03-16T12:35:13"/>
    <d v="2022-03-16T12:35:53"/>
    <n v="1"/>
    <n v="2"/>
    <n v="3"/>
    <n v="0"/>
    <n v="0"/>
    <b v="0"/>
    <n v="0"/>
    <b v="0"/>
    <n v="1"/>
    <b v="1"/>
    <n v="1"/>
    <n v="0"/>
    <n v="5"/>
    <b v="1"/>
    <n v="0"/>
    <n v="1"/>
    <m/>
  </r>
  <r>
    <n v="188708"/>
    <x v="9"/>
    <x v="3"/>
    <x v="1"/>
    <n v="1"/>
    <d v="2022-03-16T12:32:12"/>
    <d v="2022-03-16T12:32:12"/>
    <d v="2022-03-16T12:33:14"/>
    <d v="2022-03-16T12:33:14"/>
    <d v="2022-03-16T12:34:25"/>
    <d v="2022-03-16T12:35:53"/>
    <d v="2022-03-16T12:36:33"/>
    <n v="1"/>
    <n v="5"/>
    <n v="1"/>
    <n v="0"/>
    <n v="0"/>
    <b v="0"/>
    <n v="0"/>
    <b v="0"/>
    <n v="1"/>
    <b v="1"/>
    <n v="1"/>
    <n v="0"/>
    <n v="4"/>
    <b v="1"/>
    <n v="0"/>
    <n v="1"/>
    <m/>
  </r>
  <r>
    <n v="188709"/>
    <x v="9"/>
    <x v="3"/>
    <x v="1"/>
    <n v="1"/>
    <d v="2022-03-16T12:33:20"/>
    <d v="2022-03-16T12:33:20"/>
    <d v="2022-03-16T12:34:40"/>
    <d v="2022-03-16T12:34:40"/>
    <d v="2022-03-16T12:37:08"/>
    <d v="2022-03-16T12:37:08"/>
    <d v="2022-03-16T12:37:58"/>
    <n v="4"/>
    <n v="1"/>
    <n v="3"/>
    <n v="0"/>
    <n v="0"/>
    <b v="0"/>
    <n v="2"/>
    <b v="1"/>
    <n v="0"/>
    <b v="0"/>
    <n v="2"/>
    <n v="0"/>
    <n v="8"/>
    <b v="1"/>
    <n v="0"/>
    <n v="1"/>
    <m/>
  </r>
  <r>
    <n v="188710"/>
    <x v="9"/>
    <x v="3"/>
    <x v="1"/>
    <n v="1"/>
    <d v="2022-03-16T12:34:29"/>
    <d v="2022-03-16T12:34:29"/>
    <d v="2022-03-16T12:34:59"/>
    <d v="2022-03-16T12:37:08"/>
    <d v="2022-03-16T12:35:42"/>
    <d v="2022-03-16T12:37:58"/>
    <d v="2022-03-16T12:38:38"/>
    <n v="1"/>
    <n v="6"/>
    <n v="2"/>
    <n v="0"/>
    <n v="0"/>
    <b v="0"/>
    <n v="0"/>
    <b v="0"/>
    <n v="1"/>
    <b v="0"/>
    <n v="1"/>
    <n v="0"/>
    <n v="5"/>
    <b v="1"/>
    <n v="0"/>
    <n v="1"/>
    <m/>
  </r>
  <r>
    <n v="188711"/>
    <x v="9"/>
    <x v="3"/>
    <x v="1"/>
    <n v="1"/>
    <d v="2022-03-16T12:35:25"/>
    <d v="2022-03-16T12:35:25"/>
    <d v="2022-03-16T12:36:20"/>
    <d v="2022-03-16T12:36:20"/>
    <d v="2022-03-16T12:37:33"/>
    <d v="2022-03-16T12:38:38"/>
    <d v="2022-03-16T12:39:18"/>
    <n v="1"/>
    <n v="4"/>
    <n v="3"/>
    <n v="0"/>
    <n v="0"/>
    <b v="0"/>
    <n v="1"/>
    <b v="1"/>
    <n v="0"/>
    <b v="0"/>
    <n v="1"/>
    <n v="0"/>
    <n v="4"/>
    <b v="0"/>
    <n v="0"/>
    <n v="1"/>
    <m/>
  </r>
  <r>
    <n v="188712"/>
    <x v="9"/>
    <x v="3"/>
    <x v="1"/>
    <n v="1"/>
    <d v="2022-03-16T12:36:37"/>
    <d v="2022-03-16T12:36:37"/>
    <d v="2022-03-16T12:37:34"/>
    <d v="2022-03-16T12:37:34"/>
    <d v="2022-03-16T12:38:30"/>
    <d v="2022-03-16T12:39:18"/>
    <d v="2022-03-16T12:39:58"/>
    <n v="1"/>
    <n v="5"/>
    <n v="1"/>
    <n v="0"/>
    <n v="0"/>
    <b v="0"/>
    <n v="0"/>
    <b v="0"/>
    <n v="1"/>
    <b v="1"/>
    <n v="1"/>
    <n v="0"/>
    <n v="5"/>
    <b v="1"/>
    <n v="0"/>
    <n v="1"/>
    <m/>
  </r>
  <r>
    <n v="188713"/>
    <x v="9"/>
    <x v="3"/>
    <x v="1"/>
    <n v="1"/>
    <d v="2022-03-16T12:37:36"/>
    <d v="2022-03-16T12:37:36"/>
    <d v="2022-03-16T12:38:36"/>
    <d v="2022-03-16T12:38:36"/>
    <d v="2022-03-16T12:39:55"/>
    <d v="2022-03-16T12:39:58"/>
    <d v="2022-03-16T12:40:38"/>
    <n v="4"/>
    <n v="4"/>
    <n v="1"/>
    <n v="0"/>
    <n v="0"/>
    <b v="0"/>
    <n v="0"/>
    <b v="0"/>
    <n v="1"/>
    <b v="1"/>
    <n v="1"/>
    <n v="0"/>
    <n v="8"/>
    <b v="1"/>
    <n v="0"/>
    <n v="1"/>
    <m/>
  </r>
  <r>
    <n v="188714"/>
    <x v="9"/>
    <x v="3"/>
    <x v="1"/>
    <n v="1"/>
    <d v="2022-03-16T12:38:43"/>
    <d v="2022-03-16T12:38:43"/>
    <d v="2022-03-16T12:39:15"/>
    <d v="2022-03-16T12:39:55"/>
    <d v="2022-03-16T12:40:17"/>
    <d v="2022-03-16T12:40:57"/>
    <d v="2022-03-16T12:41:37"/>
    <n v="1"/>
    <n v="2"/>
    <n v="3"/>
    <n v="0"/>
    <n v="0"/>
    <b v="0"/>
    <n v="1"/>
    <b v="0"/>
    <n v="0"/>
    <b v="0"/>
    <n v="1"/>
    <n v="0"/>
    <n v="6"/>
    <b v="1"/>
    <n v="0"/>
    <n v="1"/>
    <m/>
  </r>
  <r>
    <n v="188715"/>
    <x v="9"/>
    <x v="3"/>
    <x v="1"/>
    <n v="1"/>
    <d v="2022-03-16T12:39:36"/>
    <d v="2022-03-16T12:39:36"/>
    <d v="2022-03-16T12:40:08"/>
    <d v="2022-03-16T12:40:17"/>
    <d v="2022-03-16T12:41:22"/>
    <d v="2022-03-16T12:41:37"/>
    <d v="2022-03-16T12:42:17"/>
    <n v="4"/>
    <n v="1"/>
    <n v="1"/>
    <n v="0"/>
    <n v="0"/>
    <b v="0"/>
    <n v="1"/>
    <b v="0"/>
    <n v="0"/>
    <b v="0"/>
    <n v="1"/>
    <n v="0"/>
    <n v="6"/>
    <b v="1"/>
    <n v="0"/>
    <n v="1"/>
    <m/>
  </r>
  <r>
    <n v="188716"/>
    <x v="9"/>
    <x v="3"/>
    <x v="1"/>
    <n v="1"/>
    <d v="2022-03-16T12:40:38"/>
    <d v="2022-03-16T12:40:38"/>
    <d v="2022-03-16T12:41:36"/>
    <d v="2022-03-16T12:41:36"/>
    <d v="2022-03-16T12:44:14"/>
    <d v="2022-03-16T12:44:14"/>
    <d v="2022-03-16T12:45:04"/>
    <n v="1"/>
    <n v="6"/>
    <n v="1"/>
    <n v="0"/>
    <n v="2"/>
    <b v="0"/>
    <n v="0"/>
    <b v="0"/>
    <n v="0"/>
    <b v="0"/>
    <n v="2"/>
    <n v="0"/>
    <n v="9"/>
    <b v="1"/>
    <n v="0"/>
    <n v="1"/>
    <m/>
  </r>
  <r>
    <n v="188717"/>
    <x v="9"/>
    <x v="3"/>
    <x v="1"/>
    <n v="1"/>
    <d v="2022-03-16T12:41:44"/>
    <d v="2022-03-16T12:41:44"/>
    <d v="2022-03-16T12:42:09"/>
    <d v="2022-03-16T12:44:14"/>
    <d v="2022-03-16T12:42:59"/>
    <d v="2022-03-16T12:45:04"/>
    <d v="2022-03-16T12:45:44"/>
    <n v="4"/>
    <n v="2"/>
    <n v="3"/>
    <n v="0"/>
    <n v="0"/>
    <b v="0"/>
    <n v="0"/>
    <b v="0"/>
    <n v="1"/>
    <b v="0"/>
    <n v="1"/>
    <n v="0"/>
    <n v="5"/>
    <b v="1"/>
    <n v="0"/>
    <n v="1"/>
    <m/>
  </r>
  <r>
    <n v="188718"/>
    <x v="9"/>
    <x v="3"/>
    <x v="1"/>
    <n v="1"/>
    <d v="2022-03-16T12:42:47"/>
    <d v="2022-03-16T12:42:47"/>
    <d v="2022-03-16T12:44:56"/>
    <d v="2022-03-16T12:44:56"/>
    <d v="2022-03-16T12:48:41"/>
    <d v="2022-03-16T12:48:41"/>
    <d v="2022-03-16T12:49:41"/>
    <n v="4"/>
    <n v="1"/>
    <n v="1"/>
    <n v="0"/>
    <n v="1"/>
    <b v="0"/>
    <n v="1"/>
    <b v="1"/>
    <n v="1"/>
    <b v="0"/>
    <n v="3"/>
    <n v="0"/>
    <n v="9"/>
    <b v="0"/>
    <n v="0"/>
    <n v="1"/>
    <m/>
  </r>
  <r>
    <n v="188719"/>
    <x v="9"/>
    <x v="3"/>
    <x v="1"/>
    <n v="1"/>
    <d v="2022-03-16T12:43:47"/>
    <d v="2022-03-16T12:44:26"/>
    <d v="2022-03-16T12:44:58"/>
    <d v="2022-03-16T12:48:41"/>
    <d v="2022-03-16T12:45:43"/>
    <d v="2022-03-16T12:49:41"/>
    <d v="2022-03-16T12:50:21"/>
    <n v="1"/>
    <n v="1"/>
    <n v="1"/>
    <n v="0"/>
    <n v="1"/>
    <b v="0"/>
    <n v="0"/>
    <b v="0"/>
    <n v="0"/>
    <b v="0"/>
    <n v="1"/>
    <n v="0"/>
    <n v="3"/>
    <b v="1"/>
    <n v="0"/>
    <n v="1"/>
    <m/>
  </r>
  <r>
    <n v="188720"/>
    <x v="9"/>
    <x v="3"/>
    <x v="1"/>
    <n v="1"/>
    <d v="2022-03-16T12:44:54"/>
    <d v="2022-03-16T12:44:58"/>
    <d v="2022-03-16T12:45:29"/>
    <d v="2022-03-16T12:45:43"/>
    <d v="2022-03-16T12:46:35"/>
    <d v="2022-03-16T12:50:21"/>
    <d v="2022-03-16T12:51:01"/>
    <n v="1"/>
    <n v="5"/>
    <n v="1"/>
    <n v="0"/>
    <n v="1"/>
    <b v="0"/>
    <n v="0"/>
    <b v="0"/>
    <n v="0"/>
    <b v="0"/>
    <n v="1"/>
    <n v="0"/>
    <n v="3"/>
    <b v="1"/>
    <n v="0"/>
    <n v="1"/>
    <m/>
  </r>
  <r>
    <n v="188721"/>
    <x v="9"/>
    <x v="3"/>
    <x v="1"/>
    <n v="1"/>
    <d v="2022-03-16T12:46:08"/>
    <d v="2022-03-16T12:46:08"/>
    <d v="2022-03-16T12:47:08"/>
    <d v="2022-03-16T12:47:08"/>
    <d v="2022-03-16T12:48:24"/>
    <d v="2022-03-16T12:51:01"/>
    <d v="2022-03-16T12:51:41"/>
    <n v="1"/>
    <n v="1"/>
    <n v="3"/>
    <n v="0"/>
    <n v="0"/>
    <b v="0"/>
    <n v="0"/>
    <b v="0"/>
    <n v="1"/>
    <b v="1"/>
    <n v="1"/>
    <n v="0"/>
    <n v="3"/>
    <b v="1"/>
    <n v="0"/>
    <n v="1"/>
    <m/>
  </r>
  <r>
    <n v="188722"/>
    <x v="9"/>
    <x v="3"/>
    <x v="1"/>
    <n v="1"/>
    <d v="2022-03-16T12:47:21"/>
    <d v="2022-03-16T12:47:21"/>
    <d v="2022-03-16T12:47:50"/>
    <d v="2022-03-16T12:48:24"/>
    <d v="2022-03-16T12:48:36"/>
    <d v="2022-03-16T12:51:41"/>
    <d v="2022-03-16T12:52:21"/>
    <n v="1"/>
    <n v="4"/>
    <n v="3"/>
    <n v="0"/>
    <n v="1"/>
    <b v="0"/>
    <n v="0"/>
    <b v="0"/>
    <n v="0"/>
    <b v="0"/>
    <n v="1"/>
    <n v="0"/>
    <n v="3"/>
    <b v="1"/>
    <n v="0"/>
    <n v="1"/>
    <m/>
  </r>
  <r>
    <n v="188723"/>
    <x v="9"/>
    <x v="3"/>
    <x v="1"/>
    <n v="1"/>
    <d v="2022-03-16T12:48:11"/>
    <d v="2022-03-16T12:48:11"/>
    <d v="2022-03-16T12:49:39"/>
    <d v="2022-03-16T12:49:39"/>
    <d v="2022-03-16T12:51:19"/>
    <d v="2022-03-16T12:52:21"/>
    <d v="2022-03-16T12:53:11"/>
    <n v="1"/>
    <n v="2"/>
    <n v="3"/>
    <n v="0"/>
    <n v="0"/>
    <b v="0"/>
    <n v="0"/>
    <b v="0"/>
    <n v="2"/>
    <b v="1"/>
    <n v="2"/>
    <n v="0"/>
    <n v="5"/>
    <b v="1"/>
    <n v="0"/>
    <n v="1"/>
    <m/>
  </r>
  <r>
    <n v="188724"/>
    <x v="9"/>
    <x v="3"/>
    <x v="1"/>
    <n v="1"/>
    <d v="2022-03-16T12:49:22"/>
    <d v="2022-03-16T12:49:22"/>
    <d v="2022-03-16T12:50:23"/>
    <d v="2022-03-16T12:51:19"/>
    <d v="2022-03-16T12:51:12"/>
    <d v="2022-03-16T12:53:11"/>
    <d v="2022-03-16T12:53:51"/>
    <n v="1"/>
    <n v="1"/>
    <n v="2"/>
    <n v="0"/>
    <n v="0"/>
    <b v="0"/>
    <n v="1"/>
    <b v="1"/>
    <n v="0"/>
    <b v="0"/>
    <n v="1"/>
    <n v="0"/>
    <n v="4"/>
    <b v="1"/>
    <n v="0"/>
    <n v="1"/>
    <m/>
  </r>
  <r>
    <n v="188725"/>
    <x v="9"/>
    <x v="3"/>
    <x v="1"/>
    <n v="1"/>
    <d v="2022-03-16T12:50:20"/>
    <d v="2022-03-16T12:50:20"/>
    <d v="2022-03-16T12:51:16"/>
    <d v="2022-03-16T12:51:16"/>
    <d v="2022-03-16T12:52:21"/>
    <d v="2022-03-16T12:53:51"/>
    <d v="2022-03-16T12:54:31"/>
    <n v="1"/>
    <n v="2"/>
    <n v="2"/>
    <n v="0"/>
    <n v="1"/>
    <b v="1"/>
    <n v="0"/>
    <b v="0"/>
    <n v="0"/>
    <b v="0"/>
    <n v="1"/>
    <n v="0"/>
    <n v="5"/>
    <b v="0"/>
    <n v="0"/>
    <n v="1"/>
    <m/>
  </r>
  <r>
    <n v="188726"/>
    <x v="9"/>
    <x v="3"/>
    <x v="1"/>
    <n v="1"/>
    <d v="2022-03-16T12:51:27"/>
    <d v="2022-03-16T12:51:27"/>
    <d v="2022-03-16T12:51:56"/>
    <d v="2022-03-16T12:52:21"/>
    <d v="2022-03-16T12:53:13"/>
    <d v="2022-03-16T12:54:31"/>
    <d v="2022-03-16T12:55:11"/>
    <n v="4"/>
    <n v="1"/>
    <n v="3"/>
    <n v="0"/>
    <n v="0"/>
    <b v="0"/>
    <n v="1"/>
    <b v="0"/>
    <n v="0"/>
    <b v="0"/>
    <n v="1"/>
    <n v="0"/>
    <n v="4"/>
    <b v="1"/>
    <n v="0"/>
    <n v="1"/>
    <m/>
  </r>
  <r>
    <n v="188727"/>
    <x v="9"/>
    <x v="3"/>
    <x v="1"/>
    <n v="1"/>
    <d v="2022-03-16T12:52:20"/>
    <d v="2022-03-16T12:52:20"/>
    <d v="2022-03-16T12:52:51"/>
    <d v="2022-03-16T12:53:13"/>
    <d v="2022-03-16T12:53:51"/>
    <d v="2022-03-16T12:55:11"/>
    <d v="2022-03-16T12:55:51"/>
    <n v="1"/>
    <n v="1"/>
    <n v="3"/>
    <n v="0"/>
    <n v="0"/>
    <b v="0"/>
    <n v="1"/>
    <b v="0"/>
    <n v="0"/>
    <b v="0"/>
    <n v="1"/>
    <n v="0"/>
    <n v="5"/>
    <b v="1"/>
    <n v="0"/>
    <n v="1"/>
    <m/>
  </r>
  <r>
    <n v="188728"/>
    <x v="9"/>
    <x v="3"/>
    <x v="1"/>
    <n v="1"/>
    <d v="2022-03-16T12:53:21"/>
    <d v="2022-03-16T12:53:21"/>
    <d v="2022-03-16T12:54:22"/>
    <d v="2022-03-16T12:54:22"/>
    <d v="2022-03-16T12:55:05"/>
    <d v="2022-03-16T12:55:51"/>
    <d v="2022-03-16T12:56:31"/>
    <n v="1"/>
    <n v="4"/>
    <n v="2"/>
    <n v="0"/>
    <n v="1"/>
    <b v="1"/>
    <n v="0"/>
    <b v="0"/>
    <n v="0"/>
    <b v="0"/>
    <n v="1"/>
    <n v="0"/>
    <n v="6"/>
    <b v="1"/>
    <n v="0"/>
    <n v="1"/>
    <m/>
  </r>
  <r>
    <n v="188729"/>
    <x v="9"/>
    <x v="3"/>
    <x v="1"/>
    <n v="1"/>
    <d v="2022-03-16T12:54:39"/>
    <d v="2022-03-16T12:54:39"/>
    <d v="2022-03-16T12:55:41"/>
    <d v="2022-03-16T12:55:41"/>
    <d v="2022-03-16T12:57:21"/>
    <d v="2022-03-16T12:57:21"/>
    <d v="2022-03-16T12:58:11"/>
    <n v="4"/>
    <n v="4"/>
    <n v="3"/>
    <n v="0"/>
    <n v="2"/>
    <b v="0"/>
    <n v="0"/>
    <b v="0"/>
    <n v="0"/>
    <b v="0"/>
    <n v="2"/>
    <n v="0"/>
    <n v="8"/>
    <b v="1"/>
    <n v="0"/>
    <n v="1"/>
    <m/>
  </r>
  <r>
    <n v="188730"/>
    <x v="9"/>
    <x v="3"/>
    <x v="1"/>
    <n v="1"/>
    <d v="2022-03-16T12:55:41"/>
    <d v="2022-03-16T12:55:41"/>
    <d v="2022-03-16T12:56:08"/>
    <d v="2022-03-16T12:57:21"/>
    <d v="2022-03-16T12:57:20"/>
    <d v="2022-03-16T12:58:33"/>
    <d v="2022-03-16T12:59:13"/>
    <n v="1"/>
    <n v="3"/>
    <n v="3"/>
    <n v="0"/>
    <n v="0"/>
    <b v="0"/>
    <n v="1"/>
    <b v="0"/>
    <n v="0"/>
    <b v="0"/>
    <n v="1"/>
    <n v="0"/>
    <n v="5"/>
    <b v="1"/>
    <n v="0"/>
    <n v="1"/>
    <m/>
  </r>
  <r>
    <n v="188731"/>
    <x v="9"/>
    <x v="3"/>
    <x v="1"/>
    <n v="1"/>
    <d v="2022-03-16T12:56:31"/>
    <d v="2022-03-16T12:56:31"/>
    <d v="2022-03-16T12:57:03"/>
    <d v="2022-03-16T12:57:20"/>
    <d v="2022-03-16T12:57:46"/>
    <d v="2022-03-16T12:59:13"/>
    <d v="2022-03-16T12:59:53"/>
    <n v="4"/>
    <n v="1"/>
    <n v="3"/>
    <n v="0"/>
    <n v="0"/>
    <b v="0"/>
    <n v="0"/>
    <b v="0"/>
    <n v="1"/>
    <b v="0"/>
    <n v="1"/>
    <n v="0"/>
    <n v="4"/>
    <b v="1"/>
    <n v="0"/>
    <n v="1"/>
    <m/>
  </r>
  <r>
    <n v="188732"/>
    <x v="9"/>
    <x v="3"/>
    <x v="1"/>
    <n v="1"/>
    <d v="2022-03-16T12:57:48"/>
    <d v="2022-03-16T12:57:48"/>
    <d v="2022-03-16T12:58:49"/>
    <d v="2022-03-16T12:58:49"/>
    <d v="2022-03-16T12:59:51"/>
    <d v="2022-03-16T12:59:53"/>
    <d v="2022-03-16T13:00:33"/>
    <n v="4"/>
    <n v="4"/>
    <n v="2"/>
    <n v="0"/>
    <n v="1"/>
    <b v="1"/>
    <n v="0"/>
    <b v="0"/>
    <n v="0"/>
    <b v="0"/>
    <n v="1"/>
    <n v="0"/>
    <n v="9"/>
    <b v="0"/>
    <n v="0"/>
    <n v="1"/>
    <m/>
  </r>
  <r>
    <n v="188733"/>
    <x v="9"/>
    <x v="3"/>
    <x v="1"/>
    <n v="1"/>
    <d v="2022-03-16T12:58:44"/>
    <d v="2022-03-16T12:58:44"/>
    <d v="2022-03-16T12:59:18"/>
    <d v="2022-03-16T12:59:51"/>
    <d v="2022-03-16T13:00:16"/>
    <d v="2022-03-16T13:00:49"/>
    <d v="2022-03-16T13:01:29"/>
    <n v="4"/>
    <n v="3"/>
    <n v="1"/>
    <n v="0"/>
    <n v="0"/>
    <b v="0"/>
    <n v="0"/>
    <b v="0"/>
    <n v="1"/>
    <b v="0"/>
    <n v="1"/>
    <n v="0"/>
    <n v="5"/>
    <b v="1"/>
    <n v="0"/>
    <n v="1"/>
    <m/>
  </r>
  <r>
    <n v="188734"/>
    <x v="9"/>
    <x v="3"/>
    <x v="1"/>
    <n v="1"/>
    <d v="2022-03-16T12:59:58"/>
    <d v="2022-03-16T12:59:58"/>
    <d v="2022-03-16T13:00:57"/>
    <d v="2022-03-16T13:00:57"/>
    <d v="2022-03-16T13:01:50"/>
    <d v="2022-03-16T13:01:50"/>
    <d v="2022-03-16T13:02:30"/>
    <n v="1"/>
    <n v="3"/>
    <n v="1"/>
    <n v="0"/>
    <n v="1"/>
    <b v="1"/>
    <n v="0"/>
    <b v="0"/>
    <n v="0"/>
    <b v="0"/>
    <n v="1"/>
    <n v="0"/>
    <n v="9"/>
    <b v="1"/>
    <n v="0"/>
    <n v="1"/>
    <m/>
  </r>
  <r>
    <n v="188735"/>
    <x v="9"/>
    <x v="3"/>
    <x v="1"/>
    <n v="1"/>
    <d v="2022-03-16T12:59:56"/>
    <d v="2022-03-16T12:59:56"/>
    <d v="2022-03-16T13:04:20"/>
    <d v="2022-03-16T13:04:20"/>
    <d v="2022-03-16T13:09:50"/>
    <d v="2022-03-16T13:09:50"/>
    <d v="2022-03-16T13:11:20"/>
    <n v="1"/>
    <n v="5"/>
    <n v="3"/>
    <n v="0"/>
    <n v="2"/>
    <b v="0"/>
    <n v="2"/>
    <b v="1"/>
    <n v="2"/>
    <b v="1"/>
    <n v="6"/>
    <n v="0"/>
    <n v="9"/>
    <b v="1"/>
    <n v="0"/>
    <n v="1"/>
    <m/>
  </r>
  <r>
    <n v="188736"/>
    <x v="9"/>
    <x v="3"/>
    <x v="2"/>
    <n v="1"/>
    <d v="2022-03-16T13:02:33"/>
    <d v="2022-03-16T13:03:20"/>
    <d v="2022-03-16T13:04:16"/>
    <d v="2022-03-16T13:09:50"/>
    <d v="2022-03-16T13:05:34"/>
    <d v="2022-03-16T13:11:20"/>
    <d v="2022-03-16T13:12:00"/>
    <n v="4"/>
    <n v="6"/>
    <n v="3"/>
    <n v="0"/>
    <n v="0"/>
    <b v="0"/>
    <n v="0"/>
    <b v="0"/>
    <n v="1"/>
    <b v="1"/>
    <n v="1"/>
    <n v="0"/>
    <n v="3"/>
    <b v="1"/>
    <n v="0"/>
    <n v="1"/>
    <m/>
  </r>
  <r>
    <n v="188737"/>
    <x v="9"/>
    <x v="3"/>
    <x v="2"/>
    <n v="1"/>
    <d v="2022-03-16T13:05:19"/>
    <d v="2022-03-16T13:05:19"/>
    <d v="2022-03-16T13:06:18"/>
    <d v="2022-03-16T13:06:18"/>
    <d v="2022-03-16T13:07:19"/>
    <d v="2022-03-16T13:12:00"/>
    <d v="2022-03-16T13:12:40"/>
    <n v="4"/>
    <n v="3"/>
    <n v="2"/>
    <n v="0"/>
    <n v="0"/>
    <b v="0"/>
    <n v="1"/>
    <b v="1"/>
    <n v="0"/>
    <b v="0"/>
    <n v="1"/>
    <n v="0"/>
    <n v="4"/>
    <b v="1"/>
    <n v="0"/>
    <n v="1"/>
    <m/>
  </r>
  <r>
    <n v="188738"/>
    <x v="9"/>
    <x v="3"/>
    <x v="2"/>
    <n v="1"/>
    <d v="2022-03-16T13:08:13"/>
    <d v="2022-03-16T13:08:13"/>
    <d v="2022-03-16T13:09:11"/>
    <d v="2022-03-16T13:09:11"/>
    <d v="2022-03-16T13:10:24"/>
    <d v="2022-03-16T13:12:40"/>
    <d v="2022-03-16T13:13:20"/>
    <n v="1"/>
    <n v="3"/>
    <n v="3"/>
    <n v="0"/>
    <n v="0"/>
    <b v="0"/>
    <n v="1"/>
    <b v="1"/>
    <n v="0"/>
    <b v="0"/>
    <n v="1"/>
    <n v="0"/>
    <n v="4"/>
    <b v="1"/>
    <n v="0"/>
    <n v="1"/>
    <m/>
  </r>
  <r>
    <n v="188739"/>
    <x v="9"/>
    <x v="3"/>
    <x v="2"/>
    <n v="1"/>
    <d v="2022-03-16T13:10:54"/>
    <d v="2022-03-16T13:10:54"/>
    <d v="2022-03-16T13:11:23"/>
    <d v="2022-03-16T13:11:23"/>
    <d v="2022-03-16T13:12:30"/>
    <d v="2022-03-16T13:13:20"/>
    <d v="2022-03-16T13:14:00"/>
    <n v="4"/>
    <n v="6"/>
    <n v="2"/>
    <n v="0"/>
    <n v="1"/>
    <b v="0"/>
    <n v="0"/>
    <b v="0"/>
    <n v="0"/>
    <b v="0"/>
    <n v="1"/>
    <n v="0"/>
    <n v="5"/>
    <b v="0"/>
    <n v="0"/>
    <n v="1"/>
    <m/>
  </r>
  <r>
    <n v="188740"/>
    <x v="9"/>
    <x v="3"/>
    <x v="2"/>
    <n v="1"/>
    <d v="2022-03-16T13:13:49"/>
    <d v="2022-03-16T13:13:49"/>
    <d v="2022-03-16T13:14:23"/>
    <d v="2022-03-16T13:14:23"/>
    <d v="2022-03-16T13:15:12"/>
    <d v="2022-03-16T13:15:12"/>
    <d v="2022-03-16T13:15:52"/>
    <n v="4"/>
    <n v="4"/>
    <n v="2"/>
    <n v="0"/>
    <n v="0"/>
    <b v="0"/>
    <n v="1"/>
    <b v="0"/>
    <n v="0"/>
    <b v="0"/>
    <n v="1"/>
    <n v="0"/>
    <n v="8"/>
    <b v="1"/>
    <n v="0"/>
    <n v="1"/>
    <m/>
  </r>
  <r>
    <n v="188741"/>
    <x v="9"/>
    <x v="3"/>
    <x v="2"/>
    <n v="1"/>
    <d v="2022-03-16T13:16:41"/>
    <d v="2022-03-16T13:16:41"/>
    <d v="2022-03-16T13:17:41"/>
    <d v="2022-03-16T13:17:41"/>
    <d v="2022-03-16T13:19:33"/>
    <d v="2022-03-16T13:19:33"/>
    <d v="2022-03-16T13:20:23"/>
    <n v="1"/>
    <n v="1"/>
    <n v="2"/>
    <n v="0"/>
    <n v="0"/>
    <b v="0"/>
    <n v="0"/>
    <b v="0"/>
    <n v="2"/>
    <b v="0"/>
    <n v="2"/>
    <n v="0"/>
    <n v="9"/>
    <b v="1"/>
    <n v="0"/>
    <n v="1"/>
    <m/>
  </r>
  <r>
    <n v="188742"/>
    <x v="9"/>
    <x v="3"/>
    <x v="2"/>
    <n v="1"/>
    <d v="2022-03-16T13:19:32"/>
    <d v="2022-03-16T13:19:32"/>
    <d v="2022-03-16T13:20:27"/>
    <d v="2022-03-16T13:20:27"/>
    <d v="2022-03-16T13:21:18"/>
    <d v="2022-03-16T13:21:18"/>
    <d v="2022-03-16T13:21:58"/>
    <n v="4"/>
    <n v="5"/>
    <n v="3"/>
    <n v="0"/>
    <n v="0"/>
    <b v="0"/>
    <n v="1"/>
    <b v="1"/>
    <n v="0"/>
    <b v="0"/>
    <n v="1"/>
    <n v="0"/>
    <n v="9"/>
    <b v="1"/>
    <n v="0"/>
    <n v="1"/>
    <m/>
  </r>
  <r>
    <n v="188743"/>
    <x v="9"/>
    <x v="3"/>
    <x v="2"/>
    <n v="1"/>
    <d v="2022-03-16T13:22:19"/>
    <d v="2022-03-16T13:22:19"/>
    <d v="2022-03-16T13:22:47"/>
    <d v="2022-03-16T13:22:47"/>
    <d v="2022-03-16T13:24:03"/>
    <d v="2022-03-16T13:24:03"/>
    <d v="2022-03-16T13:24:43"/>
    <n v="4"/>
    <n v="4"/>
    <n v="3"/>
    <n v="0"/>
    <n v="1"/>
    <b v="0"/>
    <n v="0"/>
    <b v="0"/>
    <n v="0"/>
    <b v="0"/>
    <n v="1"/>
    <n v="0"/>
    <n v="9"/>
    <b v="1"/>
    <n v="0"/>
    <n v="1"/>
    <m/>
  </r>
  <r>
    <n v="188744"/>
    <x v="9"/>
    <x v="3"/>
    <x v="2"/>
    <n v="1"/>
    <d v="2022-03-16T13:25:16"/>
    <d v="2022-03-16T13:25:16"/>
    <d v="2022-03-16T13:26:17"/>
    <d v="2022-03-16T13:26:17"/>
    <d v="2022-03-16T13:27:18"/>
    <d v="2022-03-16T13:27:18"/>
    <d v="2022-03-16T13:27:58"/>
    <n v="4"/>
    <n v="4"/>
    <n v="3"/>
    <n v="0"/>
    <n v="0"/>
    <b v="0"/>
    <n v="1"/>
    <b v="1"/>
    <n v="0"/>
    <b v="0"/>
    <n v="1"/>
    <n v="0"/>
    <n v="9"/>
    <b v="1"/>
    <n v="0"/>
    <n v="1"/>
    <m/>
  </r>
  <r>
    <n v="188745"/>
    <x v="9"/>
    <x v="3"/>
    <x v="2"/>
    <n v="1"/>
    <d v="2022-03-16T13:28:01"/>
    <d v="2022-03-16T13:28:01"/>
    <d v="2022-03-16T13:29:05"/>
    <d v="2022-03-16T13:29:05"/>
    <d v="2022-03-16T13:30:02"/>
    <d v="2022-03-16T13:30:02"/>
    <d v="2022-03-16T13:30:42"/>
    <n v="4"/>
    <n v="4"/>
    <n v="2"/>
    <n v="0"/>
    <n v="1"/>
    <b v="1"/>
    <n v="0"/>
    <b v="0"/>
    <n v="0"/>
    <b v="0"/>
    <n v="1"/>
    <n v="0"/>
    <n v="8"/>
    <b v="1"/>
    <n v="0"/>
    <n v="1"/>
    <m/>
  </r>
  <r>
    <n v="188746"/>
    <x v="9"/>
    <x v="3"/>
    <x v="2"/>
    <n v="1"/>
    <d v="2022-03-16T13:30:34"/>
    <d v="2022-03-16T13:30:34"/>
    <d v="2022-03-16T13:30:59"/>
    <d v="2022-03-16T13:30:59"/>
    <d v="2022-03-16T13:32:08"/>
    <d v="2022-03-16T13:32:08"/>
    <d v="2022-03-16T13:32:48"/>
    <n v="1"/>
    <n v="3"/>
    <n v="2"/>
    <n v="0"/>
    <n v="0"/>
    <b v="0"/>
    <n v="1"/>
    <b v="0"/>
    <n v="0"/>
    <b v="0"/>
    <n v="1"/>
    <n v="0"/>
    <n v="9"/>
    <b v="0"/>
    <n v="0"/>
    <n v="1"/>
    <m/>
  </r>
  <r>
    <n v="188747"/>
    <x v="9"/>
    <x v="3"/>
    <x v="2"/>
    <n v="1"/>
    <d v="2022-03-16T13:33:22"/>
    <d v="2022-03-16T13:33:22"/>
    <d v="2022-03-16T13:33:56"/>
    <d v="2022-03-16T13:33:56"/>
    <d v="2022-03-16T13:35:00"/>
    <d v="2022-03-16T13:35:00"/>
    <d v="2022-03-16T13:35:40"/>
    <n v="4"/>
    <n v="3"/>
    <n v="2"/>
    <n v="0"/>
    <n v="0"/>
    <b v="0"/>
    <n v="0"/>
    <b v="0"/>
    <n v="1"/>
    <b v="0"/>
    <n v="1"/>
    <n v="0"/>
    <n v="9"/>
    <b v="1"/>
    <n v="0"/>
    <n v="1"/>
    <m/>
  </r>
  <r>
    <n v="188748"/>
    <x v="9"/>
    <x v="3"/>
    <x v="2"/>
    <n v="1"/>
    <d v="2022-03-16T13:36:09"/>
    <d v="2022-03-16T13:36:09"/>
    <d v="2022-03-16T13:37:33"/>
    <d v="2022-03-16T13:37:33"/>
    <d v="2022-03-16T13:39:35"/>
    <d v="2022-03-16T13:39:35"/>
    <d v="2022-03-16T13:40:25"/>
    <n v="4"/>
    <n v="3"/>
    <n v="2"/>
    <n v="0"/>
    <n v="2"/>
    <b v="1"/>
    <n v="0"/>
    <b v="0"/>
    <n v="0"/>
    <b v="0"/>
    <n v="2"/>
    <n v="0"/>
    <n v="9"/>
    <b v="1"/>
    <n v="0"/>
    <n v="1"/>
    <m/>
  </r>
  <r>
    <n v="188749"/>
    <x v="9"/>
    <x v="3"/>
    <x v="2"/>
    <n v="1"/>
    <d v="2022-03-16T13:38:46"/>
    <d v="2022-03-16T13:38:46"/>
    <d v="2022-03-16T13:39:19"/>
    <d v="2022-03-16T13:39:35"/>
    <d v="2022-03-16T13:40:28"/>
    <d v="2022-03-16T13:40:44"/>
    <d v="2022-03-16T13:41:24"/>
    <n v="4"/>
    <n v="3"/>
    <n v="3"/>
    <n v="0"/>
    <n v="0"/>
    <b v="0"/>
    <n v="0"/>
    <b v="0"/>
    <n v="1"/>
    <b v="0"/>
    <n v="1"/>
    <n v="0"/>
    <n v="7"/>
    <b v="1"/>
    <n v="0"/>
    <n v="1"/>
    <m/>
  </r>
  <r>
    <n v="188750"/>
    <x v="9"/>
    <x v="3"/>
    <x v="2"/>
    <n v="1"/>
    <d v="2022-03-16T13:41:20"/>
    <d v="2022-03-16T13:41:20"/>
    <d v="2022-03-16T13:41:49"/>
    <d v="2022-03-16T13:41:49"/>
    <d v="2022-03-16T13:42:56"/>
    <d v="2022-03-16T13:42:56"/>
    <d v="2022-03-16T13:43:36"/>
    <n v="1"/>
    <n v="4"/>
    <n v="2"/>
    <n v="0"/>
    <n v="1"/>
    <b v="0"/>
    <n v="0"/>
    <b v="0"/>
    <n v="0"/>
    <b v="0"/>
    <n v="1"/>
    <n v="0"/>
    <n v="9"/>
    <b v="1"/>
    <n v="0"/>
    <n v="1"/>
    <m/>
  </r>
  <r>
    <n v="188751"/>
    <x v="9"/>
    <x v="3"/>
    <x v="2"/>
    <n v="1"/>
    <d v="2022-03-16T13:43:51"/>
    <d v="2022-03-16T13:43:51"/>
    <d v="2022-03-16T13:44:48"/>
    <d v="2022-03-16T13:44:48"/>
    <d v="2022-03-16T13:45:53"/>
    <d v="2022-03-16T13:45:53"/>
    <d v="2022-03-16T13:46:33"/>
    <n v="4"/>
    <n v="1"/>
    <n v="1"/>
    <n v="0"/>
    <n v="0"/>
    <b v="0"/>
    <n v="0"/>
    <b v="0"/>
    <n v="1"/>
    <b v="1"/>
    <n v="1"/>
    <n v="0"/>
    <n v="8"/>
    <b v="1"/>
    <n v="0"/>
    <n v="1"/>
    <m/>
  </r>
  <r>
    <n v="188752"/>
    <x v="9"/>
    <x v="3"/>
    <x v="2"/>
    <n v="1"/>
    <d v="2022-03-16T13:46:20"/>
    <d v="2022-03-16T13:46:20"/>
    <d v="2022-03-16T13:48:20"/>
    <d v="2022-03-16T13:48:20"/>
    <d v="2022-03-16T13:51:35"/>
    <d v="2022-03-16T13:51:35"/>
    <d v="2022-03-16T13:52:35"/>
    <n v="1"/>
    <n v="3"/>
    <n v="3"/>
    <n v="0"/>
    <n v="1"/>
    <b v="0"/>
    <n v="1"/>
    <b v="1"/>
    <n v="1"/>
    <b v="0"/>
    <n v="3"/>
    <n v="0"/>
    <n v="9"/>
    <b v="1"/>
    <n v="0"/>
    <n v="1"/>
    <m/>
  </r>
  <r>
    <n v="188753"/>
    <x v="9"/>
    <x v="3"/>
    <x v="2"/>
    <n v="1"/>
    <d v="2022-03-16T13:48:55"/>
    <d v="2022-03-16T13:48:55"/>
    <d v="2022-03-16T13:49:57"/>
    <d v="2022-03-16T13:51:35"/>
    <d v="2022-03-16T13:50:45"/>
    <d v="2022-03-16T13:52:35"/>
    <d v="2022-03-16T13:53:15"/>
    <n v="1"/>
    <n v="3"/>
    <n v="1"/>
    <n v="0"/>
    <n v="0"/>
    <b v="0"/>
    <n v="1"/>
    <b v="1"/>
    <n v="0"/>
    <b v="0"/>
    <n v="1"/>
    <n v="0"/>
    <n v="4"/>
    <b v="1"/>
    <n v="0"/>
    <n v="1"/>
    <m/>
  </r>
  <r>
    <n v="188754"/>
    <x v="9"/>
    <x v="3"/>
    <x v="2"/>
    <n v="1"/>
    <d v="2022-03-16T13:51:39"/>
    <d v="2022-03-16T13:51:39"/>
    <d v="2022-03-16T13:52:29"/>
    <d v="2022-03-16T13:52:29"/>
    <d v="2022-03-16T13:54:09"/>
    <d v="2022-03-16T13:54:09"/>
    <d v="2022-03-16T13:54:59"/>
    <n v="4"/>
    <n v="3"/>
    <n v="2"/>
    <n v="0"/>
    <n v="0"/>
    <b v="0"/>
    <n v="2"/>
    <b v="0"/>
    <n v="0"/>
    <b v="0"/>
    <n v="2"/>
    <n v="0"/>
    <n v="8"/>
    <b v="0"/>
    <n v="0"/>
    <n v="1"/>
    <m/>
  </r>
  <r>
    <n v="188755"/>
    <x v="9"/>
    <x v="3"/>
    <x v="2"/>
    <n v="1"/>
    <d v="2022-03-16T13:54:27"/>
    <d v="2022-03-16T13:54:27"/>
    <d v="2022-03-16T13:54:55"/>
    <d v="2022-03-16T13:54:55"/>
    <d v="2022-03-16T13:56:10"/>
    <d v="2022-03-16T13:56:10"/>
    <d v="2022-03-16T13:56:50"/>
    <n v="4"/>
    <n v="6"/>
    <n v="2"/>
    <n v="0"/>
    <n v="0"/>
    <b v="0"/>
    <n v="0"/>
    <b v="0"/>
    <n v="1"/>
    <b v="0"/>
    <n v="1"/>
    <n v="0"/>
    <n v="8"/>
    <b v="1"/>
    <n v="0"/>
    <n v="1"/>
    <m/>
  </r>
  <r>
    <n v="188756"/>
    <x v="9"/>
    <x v="3"/>
    <x v="2"/>
    <n v="1"/>
    <d v="2022-03-16T13:57:11"/>
    <d v="2022-03-16T13:57:11"/>
    <d v="2022-03-16T13:57:44"/>
    <d v="2022-03-16T13:57:44"/>
    <d v="2022-03-16T13:58:54"/>
    <d v="2022-03-16T13:58:54"/>
    <d v="2022-03-16T13:59:34"/>
    <n v="4"/>
    <n v="6"/>
    <n v="2"/>
    <n v="0"/>
    <n v="1"/>
    <b v="0"/>
    <n v="0"/>
    <b v="0"/>
    <n v="0"/>
    <b v="0"/>
    <n v="1"/>
    <n v="0"/>
    <n v="8"/>
    <b v="1"/>
    <n v="0"/>
    <n v="1"/>
    <m/>
  </r>
  <r>
    <n v="188757"/>
    <x v="9"/>
    <x v="3"/>
    <x v="2"/>
    <n v="1"/>
    <d v="2022-03-16T13:59:43"/>
    <d v="2022-03-16T13:59:43"/>
    <d v="2022-03-16T14:00:09"/>
    <d v="2022-03-16T14:00:09"/>
    <d v="2022-03-16T14:01:04"/>
    <d v="2022-03-16T14:01:04"/>
    <d v="2022-03-16T14:01:44"/>
    <n v="4"/>
    <n v="1"/>
    <n v="3"/>
    <n v="0"/>
    <n v="0"/>
    <b v="0"/>
    <n v="0"/>
    <b v="0"/>
    <n v="1"/>
    <b v="0"/>
    <n v="1"/>
    <n v="0"/>
    <n v="9"/>
    <b v="1"/>
    <n v="0"/>
    <n v="1"/>
    <m/>
  </r>
  <r>
    <n v="188758"/>
    <x v="9"/>
    <x v="3"/>
    <x v="2"/>
    <n v="1"/>
    <d v="2022-03-16T13:59:45"/>
    <d v="2022-03-16T13:59:45"/>
    <d v="2022-03-16T14:00:42"/>
    <d v="2022-03-16T14:00:42"/>
    <d v="2022-03-16T14:01:34"/>
    <d v="2022-03-16T14:01:34"/>
    <d v="2022-03-16T14:02:14"/>
    <n v="4"/>
    <n v="3"/>
    <n v="2"/>
    <n v="0"/>
    <n v="0"/>
    <b v="0"/>
    <n v="1"/>
    <b v="1"/>
    <n v="0"/>
    <b v="0"/>
    <n v="1"/>
    <n v="0"/>
    <n v="8"/>
    <b v="1"/>
    <n v="0"/>
    <n v="1"/>
    <m/>
  </r>
  <r>
    <n v="188759"/>
    <x v="9"/>
    <x v="3"/>
    <x v="3"/>
    <n v="1"/>
    <d v="2022-03-16T14:02:49"/>
    <d v="2022-03-16T14:02:49"/>
    <d v="2022-03-16T14:03:15"/>
    <d v="2022-03-16T14:03:15"/>
    <d v="2022-03-16T14:04:02"/>
    <d v="2022-03-16T14:04:02"/>
    <d v="2022-03-16T14:04:42"/>
    <n v="1"/>
    <n v="2"/>
    <n v="2"/>
    <n v="0"/>
    <n v="0"/>
    <b v="0"/>
    <n v="0"/>
    <b v="0"/>
    <n v="1"/>
    <b v="0"/>
    <n v="1"/>
    <n v="0"/>
    <n v="9"/>
    <b v="1"/>
    <n v="0"/>
    <n v="1"/>
    <m/>
  </r>
  <r>
    <n v="188760"/>
    <x v="9"/>
    <x v="3"/>
    <x v="3"/>
    <n v="1"/>
    <d v="2022-03-16T14:05:29"/>
    <d v="2022-03-16T14:05:29"/>
    <d v="2022-03-16T14:07:03"/>
    <d v="2022-03-16T14:07:03"/>
    <d v="2022-03-16T14:08:29"/>
    <d v="2022-03-16T14:08:29"/>
    <d v="2022-03-16T14:09:19"/>
    <n v="1"/>
    <n v="2"/>
    <n v="2"/>
    <n v="0"/>
    <n v="2"/>
    <b v="1"/>
    <n v="0"/>
    <b v="0"/>
    <n v="0"/>
    <b v="0"/>
    <n v="2"/>
    <n v="0"/>
    <n v="8"/>
    <b v="1"/>
    <n v="0"/>
    <n v="1"/>
    <m/>
  </r>
  <r>
    <n v="188761"/>
    <x v="9"/>
    <x v="3"/>
    <x v="3"/>
    <n v="1"/>
    <d v="2022-03-16T14:08:09"/>
    <d v="2022-03-16T14:08:09"/>
    <d v="2022-03-16T14:08:37"/>
    <d v="2022-03-16T14:08:37"/>
    <d v="2022-03-16T14:09:18"/>
    <d v="2022-03-16T14:09:19"/>
    <d v="2022-03-16T14:09:59"/>
    <n v="4"/>
    <n v="2"/>
    <n v="1"/>
    <n v="0"/>
    <n v="0"/>
    <b v="0"/>
    <n v="1"/>
    <b v="0"/>
    <n v="0"/>
    <b v="0"/>
    <n v="1"/>
    <n v="0"/>
    <n v="9"/>
    <b v="1"/>
    <n v="0"/>
    <n v="1"/>
    <m/>
  </r>
  <r>
    <n v="188762"/>
    <x v="9"/>
    <x v="3"/>
    <x v="3"/>
    <n v="1"/>
    <d v="2022-03-16T14:10:47"/>
    <d v="2022-03-16T14:10:47"/>
    <d v="2022-03-16T14:11:44"/>
    <d v="2022-03-16T14:11:44"/>
    <d v="2022-03-16T14:12:52"/>
    <d v="2022-03-16T14:12:52"/>
    <d v="2022-03-16T14:13:32"/>
    <n v="1"/>
    <n v="3"/>
    <n v="3"/>
    <n v="0"/>
    <n v="0"/>
    <b v="0"/>
    <n v="0"/>
    <b v="0"/>
    <n v="1"/>
    <b v="1"/>
    <n v="1"/>
    <n v="0"/>
    <n v="8"/>
    <b v="0"/>
    <n v="0"/>
    <n v="1"/>
    <m/>
  </r>
  <r>
    <n v="188763"/>
    <x v="9"/>
    <x v="3"/>
    <x v="3"/>
    <n v="1"/>
    <d v="2022-03-16T14:13:44"/>
    <d v="2022-03-16T14:13:44"/>
    <d v="2022-03-16T14:14:40"/>
    <d v="2022-03-16T14:14:40"/>
    <d v="2022-03-16T14:15:34"/>
    <d v="2022-03-16T14:15:34"/>
    <d v="2022-03-16T14:16:14"/>
    <n v="1"/>
    <n v="2"/>
    <n v="3"/>
    <n v="0"/>
    <n v="1"/>
    <b v="1"/>
    <n v="0"/>
    <b v="0"/>
    <n v="0"/>
    <b v="0"/>
    <n v="1"/>
    <n v="0"/>
    <n v="8"/>
    <b v="1"/>
    <n v="0"/>
    <n v="1"/>
    <m/>
  </r>
  <r>
    <n v="188764"/>
    <x v="9"/>
    <x v="3"/>
    <x v="3"/>
    <n v="1"/>
    <d v="2022-03-16T14:16:41"/>
    <d v="2022-03-16T14:16:41"/>
    <d v="2022-03-16T14:17:44"/>
    <d v="2022-03-16T14:17:44"/>
    <d v="2022-03-16T14:18:35"/>
    <d v="2022-03-16T14:18:35"/>
    <d v="2022-03-16T14:19:15"/>
    <n v="4"/>
    <n v="2"/>
    <n v="2"/>
    <n v="0"/>
    <n v="1"/>
    <b v="1"/>
    <n v="0"/>
    <b v="0"/>
    <n v="0"/>
    <b v="0"/>
    <n v="1"/>
    <n v="0"/>
    <n v="9"/>
    <b v="1"/>
    <n v="0"/>
    <n v="1"/>
    <m/>
  </r>
  <r>
    <n v="188765"/>
    <x v="9"/>
    <x v="3"/>
    <x v="3"/>
    <n v="1"/>
    <d v="2022-03-16T14:19:46"/>
    <d v="2022-03-16T14:19:46"/>
    <d v="2022-03-16T14:20:41"/>
    <d v="2022-03-16T14:20:41"/>
    <d v="2022-03-16T14:21:29"/>
    <d v="2022-03-16T14:21:29"/>
    <d v="2022-03-16T14:22:09"/>
    <n v="1"/>
    <n v="2"/>
    <n v="1"/>
    <n v="0"/>
    <n v="0"/>
    <b v="0"/>
    <n v="0"/>
    <b v="0"/>
    <n v="1"/>
    <b v="1"/>
    <n v="1"/>
    <n v="0"/>
    <n v="9"/>
    <b v="1"/>
    <n v="0"/>
    <n v="1"/>
    <m/>
  </r>
  <r>
    <n v="188766"/>
    <x v="9"/>
    <x v="3"/>
    <x v="3"/>
    <n v="1"/>
    <d v="2022-03-16T14:22:28"/>
    <d v="2022-03-16T14:22:28"/>
    <d v="2022-03-16T14:23:02"/>
    <d v="2022-03-16T14:23:02"/>
    <d v="2022-03-16T14:23:46"/>
    <d v="2022-03-16T14:23:46"/>
    <d v="2022-03-16T14:24:26"/>
    <n v="1"/>
    <n v="3"/>
    <n v="1"/>
    <n v="0"/>
    <n v="0"/>
    <b v="0"/>
    <n v="0"/>
    <b v="0"/>
    <n v="1"/>
    <b v="0"/>
    <n v="1"/>
    <n v="0"/>
    <n v="9"/>
    <b v="1"/>
    <n v="0"/>
    <n v="1"/>
    <m/>
  </r>
  <r>
    <n v="188767"/>
    <x v="9"/>
    <x v="3"/>
    <x v="3"/>
    <n v="1"/>
    <d v="2022-03-16T14:25:18"/>
    <d v="2022-03-16T14:25:18"/>
    <d v="2022-03-16T14:26:38"/>
    <d v="2022-03-16T14:26:38"/>
    <d v="2022-03-16T14:28:56"/>
    <d v="2022-03-16T14:28:56"/>
    <d v="2022-03-16T14:29:46"/>
    <n v="4"/>
    <n v="4"/>
    <n v="2"/>
    <n v="0"/>
    <n v="2"/>
    <b v="1"/>
    <n v="0"/>
    <b v="0"/>
    <n v="0"/>
    <b v="0"/>
    <n v="2"/>
    <n v="0"/>
    <n v="8"/>
    <b v="1"/>
    <n v="0"/>
    <n v="1"/>
    <m/>
  </r>
  <r>
    <n v="188768"/>
    <x v="9"/>
    <x v="3"/>
    <x v="3"/>
    <n v="1"/>
    <d v="2022-03-16T14:28:20"/>
    <d v="2022-03-16T14:28:20"/>
    <d v="2022-03-16T14:29:24"/>
    <d v="2022-03-16T14:29:24"/>
    <d v="2022-03-16T14:30:43"/>
    <d v="2022-03-16T14:30:43"/>
    <d v="2022-03-16T14:31:23"/>
    <n v="4"/>
    <n v="1"/>
    <n v="3"/>
    <n v="0"/>
    <n v="1"/>
    <b v="1"/>
    <n v="0"/>
    <b v="0"/>
    <n v="0"/>
    <b v="0"/>
    <n v="1"/>
    <n v="0"/>
    <n v="8"/>
    <b v="1"/>
    <n v="0"/>
    <n v="1"/>
    <m/>
  </r>
  <r>
    <n v="188769"/>
    <x v="9"/>
    <x v="3"/>
    <x v="3"/>
    <n v="1"/>
    <d v="2022-03-16T14:31:21"/>
    <d v="2022-03-16T14:31:21"/>
    <d v="2022-03-16T14:33:09"/>
    <d v="2022-03-16T14:33:09"/>
    <d v="2022-03-16T14:35:51"/>
    <d v="2022-03-16T14:35:51"/>
    <d v="2022-03-16T14:36:51"/>
    <n v="1"/>
    <n v="2"/>
    <n v="2"/>
    <n v="0"/>
    <n v="1"/>
    <b v="0"/>
    <n v="1"/>
    <b v="1"/>
    <n v="1"/>
    <b v="0"/>
    <n v="3"/>
    <n v="0"/>
    <n v="9"/>
    <b v="1"/>
    <n v="0"/>
    <n v="1"/>
    <m/>
  </r>
  <r>
    <n v="188770"/>
    <x v="9"/>
    <x v="3"/>
    <x v="3"/>
    <n v="1"/>
    <d v="2022-03-16T14:33:57"/>
    <d v="2022-03-16T14:33:57"/>
    <d v="2022-03-16T14:34:54"/>
    <d v="2022-03-16T14:35:51"/>
    <d v="2022-03-16T14:35:58"/>
    <d v="2022-03-16T14:36:55"/>
    <d v="2022-03-16T14:37:35"/>
    <n v="4"/>
    <n v="1"/>
    <n v="1"/>
    <n v="0"/>
    <n v="0"/>
    <b v="0"/>
    <n v="0"/>
    <b v="0"/>
    <n v="1"/>
    <b v="1"/>
    <n v="1"/>
    <n v="0"/>
    <n v="5"/>
    <b v="0"/>
    <n v="0"/>
    <n v="1"/>
    <m/>
  </r>
  <r>
    <n v="188771"/>
    <x v="9"/>
    <x v="3"/>
    <x v="3"/>
    <n v="1"/>
    <d v="2022-03-16T14:36:39"/>
    <d v="2022-03-16T14:36:39"/>
    <d v="2022-03-16T14:37:12"/>
    <d v="2022-03-16T14:37:12"/>
    <d v="2022-03-16T14:38:00"/>
    <d v="2022-03-16T14:38:00"/>
    <d v="2022-03-16T14:38:40"/>
    <n v="1"/>
    <n v="5"/>
    <n v="3"/>
    <n v="0"/>
    <n v="1"/>
    <b v="0"/>
    <n v="0"/>
    <b v="0"/>
    <n v="0"/>
    <b v="0"/>
    <n v="1"/>
    <n v="0"/>
    <n v="8"/>
    <b v="1"/>
    <n v="0"/>
    <n v="1"/>
    <m/>
  </r>
  <r>
    <n v="188772"/>
    <x v="9"/>
    <x v="3"/>
    <x v="3"/>
    <n v="1"/>
    <d v="2022-03-16T14:39:19"/>
    <d v="2022-03-16T14:39:19"/>
    <d v="2022-03-16T14:40:21"/>
    <d v="2022-03-16T14:40:21"/>
    <d v="2022-03-16T14:41:04"/>
    <d v="2022-03-16T14:41:04"/>
    <d v="2022-03-16T14:41:44"/>
    <n v="1"/>
    <n v="4"/>
    <n v="3"/>
    <n v="0"/>
    <n v="1"/>
    <b v="1"/>
    <n v="0"/>
    <b v="0"/>
    <n v="0"/>
    <b v="0"/>
    <n v="1"/>
    <n v="0"/>
    <n v="8"/>
    <b v="1"/>
    <n v="0"/>
    <n v="1"/>
    <m/>
  </r>
  <r>
    <n v="188773"/>
    <x v="9"/>
    <x v="3"/>
    <x v="3"/>
    <n v="1"/>
    <d v="2022-03-16T14:41:58"/>
    <d v="2022-03-16T14:41:58"/>
    <d v="2022-03-16T14:42:26"/>
    <d v="2022-03-16T14:42:26"/>
    <d v="2022-03-16T14:43:33"/>
    <d v="2022-03-16T14:43:33"/>
    <d v="2022-03-16T14:44:13"/>
    <n v="4"/>
    <n v="4"/>
    <n v="3"/>
    <n v="0"/>
    <n v="0"/>
    <b v="0"/>
    <n v="1"/>
    <b v="0"/>
    <n v="0"/>
    <b v="0"/>
    <n v="1"/>
    <n v="0"/>
    <n v="8"/>
    <b v="1"/>
    <n v="0"/>
    <n v="1"/>
    <m/>
  </r>
  <r>
    <n v="188774"/>
    <x v="9"/>
    <x v="3"/>
    <x v="3"/>
    <n v="1"/>
    <d v="2022-03-16T14:44:43"/>
    <d v="2022-03-16T14:44:43"/>
    <d v="2022-03-16T14:46:07"/>
    <d v="2022-03-16T14:46:07"/>
    <d v="2022-03-16T14:47:45"/>
    <d v="2022-03-16T14:47:45"/>
    <d v="2022-03-16T14:48:35"/>
    <n v="4"/>
    <n v="3"/>
    <n v="1"/>
    <n v="0"/>
    <n v="2"/>
    <b v="1"/>
    <n v="0"/>
    <b v="0"/>
    <n v="0"/>
    <b v="0"/>
    <n v="2"/>
    <n v="0"/>
    <n v="9"/>
    <b v="1"/>
    <n v="0"/>
    <n v="1"/>
    <m/>
  </r>
  <r>
    <n v="188775"/>
    <x v="9"/>
    <x v="3"/>
    <x v="3"/>
    <n v="1"/>
    <d v="2022-03-16T14:47:29"/>
    <d v="2022-03-16T14:47:29"/>
    <d v="2022-03-16T14:48:02"/>
    <d v="2022-03-16T14:48:02"/>
    <d v="2022-03-16T14:48:49"/>
    <d v="2022-03-16T14:48:49"/>
    <d v="2022-03-16T14:49:29"/>
    <n v="1"/>
    <n v="1"/>
    <n v="2"/>
    <n v="0"/>
    <n v="1"/>
    <b v="0"/>
    <n v="0"/>
    <b v="0"/>
    <n v="0"/>
    <b v="0"/>
    <n v="1"/>
    <n v="0"/>
    <n v="8"/>
    <b v="1"/>
    <n v="0"/>
    <n v="1"/>
    <m/>
  </r>
  <r>
    <n v="188776"/>
    <x v="9"/>
    <x v="3"/>
    <x v="3"/>
    <n v="1"/>
    <d v="2022-03-16T14:50:12"/>
    <d v="2022-03-16T14:50:12"/>
    <d v="2022-03-16T14:50:41"/>
    <d v="2022-03-16T14:50:41"/>
    <d v="2022-03-16T14:51:36"/>
    <d v="2022-03-16T14:51:36"/>
    <d v="2022-03-16T14:52:16"/>
    <n v="1"/>
    <n v="2"/>
    <n v="2"/>
    <n v="0"/>
    <n v="0"/>
    <b v="0"/>
    <n v="1"/>
    <b v="0"/>
    <n v="0"/>
    <b v="0"/>
    <n v="1"/>
    <n v="0"/>
    <n v="9"/>
    <b v="1"/>
    <n v="0"/>
    <n v="1"/>
    <m/>
  </r>
  <r>
    <n v="188777"/>
    <x v="9"/>
    <x v="3"/>
    <x v="3"/>
    <n v="1"/>
    <d v="2022-03-16T14:52:53"/>
    <d v="2022-03-16T14:52:53"/>
    <d v="2022-03-16T14:53:21"/>
    <d v="2022-03-16T14:53:21"/>
    <d v="2022-03-16T14:54:04"/>
    <d v="2022-03-16T14:54:04"/>
    <d v="2022-03-16T14:54:44"/>
    <n v="4"/>
    <n v="4"/>
    <n v="2"/>
    <n v="0"/>
    <n v="0"/>
    <b v="0"/>
    <n v="0"/>
    <b v="0"/>
    <n v="1"/>
    <b v="0"/>
    <n v="1"/>
    <n v="0"/>
    <n v="9"/>
    <b v="0"/>
    <n v="0"/>
    <n v="1"/>
    <m/>
  </r>
  <r>
    <n v="188778"/>
    <x v="9"/>
    <x v="3"/>
    <x v="3"/>
    <n v="1"/>
    <d v="2022-03-16T14:55:53"/>
    <d v="2022-03-16T14:55:53"/>
    <d v="2022-03-16T14:56:50"/>
    <d v="2022-03-16T14:56:50"/>
    <d v="2022-03-16T14:57:30"/>
    <d v="2022-03-16T14:57:30"/>
    <d v="2022-03-16T14:58:10"/>
    <n v="4"/>
    <n v="3"/>
    <n v="1"/>
    <n v="0"/>
    <n v="1"/>
    <b v="1"/>
    <n v="0"/>
    <b v="0"/>
    <n v="0"/>
    <b v="0"/>
    <n v="1"/>
    <n v="0"/>
    <n v="8"/>
    <b v="1"/>
    <n v="0"/>
    <n v="1"/>
    <m/>
  </r>
  <r>
    <n v="188779"/>
    <x v="9"/>
    <x v="3"/>
    <x v="3"/>
    <n v="1"/>
    <d v="2022-03-16T14:58:31"/>
    <d v="2022-03-16T14:58:31"/>
    <d v="2022-03-16T14:59:00"/>
    <d v="2022-03-16T14:59:00"/>
    <d v="2022-03-16T15:00:16"/>
    <d v="2022-03-16T15:00:16"/>
    <d v="2022-03-16T15:00:56"/>
    <n v="4"/>
    <n v="4"/>
    <n v="1"/>
    <n v="0"/>
    <n v="0"/>
    <b v="0"/>
    <n v="1"/>
    <b v="0"/>
    <n v="0"/>
    <b v="0"/>
    <n v="1"/>
    <n v="0"/>
    <n v="9"/>
    <b v="1"/>
    <n v="0"/>
    <n v="1"/>
    <m/>
  </r>
  <r>
    <n v="188780"/>
    <x v="9"/>
    <x v="3"/>
    <x v="4"/>
    <n v="1"/>
    <d v="2022-03-16T15:00:09"/>
    <d v="2022-03-16T15:00:09"/>
    <d v="2022-03-16T15:00:42"/>
    <d v="2022-03-16T15:00:42"/>
    <d v="2022-03-16T15:01:56"/>
    <d v="2022-03-16T15:01:56"/>
    <d v="2022-03-16T15:02:36"/>
    <n v="4"/>
    <n v="6"/>
    <n v="3"/>
    <n v="0"/>
    <n v="1"/>
    <b v="0"/>
    <n v="0"/>
    <b v="0"/>
    <n v="0"/>
    <b v="0"/>
    <n v="1"/>
    <n v="0"/>
    <n v="9"/>
    <b v="1"/>
    <n v="0"/>
    <n v="1"/>
    <m/>
  </r>
  <r>
    <n v="188781"/>
    <x v="9"/>
    <x v="3"/>
    <x v="4"/>
    <n v="1"/>
    <d v="2022-03-16T15:02:46"/>
    <d v="2022-03-16T15:02:46"/>
    <d v="2022-03-16T15:03:38"/>
    <d v="2022-03-16T15:03:38"/>
    <d v="2022-03-16T15:04:58"/>
    <d v="2022-03-16T15:04:58"/>
    <d v="2022-03-16T15:05:48"/>
    <n v="4"/>
    <n v="2"/>
    <n v="2"/>
    <n v="0"/>
    <n v="2"/>
    <b v="0"/>
    <n v="0"/>
    <b v="0"/>
    <n v="0"/>
    <b v="0"/>
    <n v="2"/>
    <n v="0"/>
    <n v="8"/>
    <b v="1"/>
    <n v="0"/>
    <n v="1"/>
    <m/>
  </r>
  <r>
    <n v="188782"/>
    <x v="9"/>
    <x v="3"/>
    <x v="4"/>
    <n v="1"/>
    <d v="2022-03-16T15:05:46"/>
    <d v="2022-03-16T15:05:46"/>
    <d v="2022-03-16T15:06:44"/>
    <d v="2022-03-16T15:06:44"/>
    <d v="2022-03-16T15:07:33"/>
    <d v="2022-03-16T15:07:33"/>
    <d v="2022-03-16T15:08:13"/>
    <n v="1"/>
    <n v="3"/>
    <n v="2"/>
    <n v="0"/>
    <n v="1"/>
    <b v="1"/>
    <n v="0"/>
    <b v="0"/>
    <n v="0"/>
    <b v="0"/>
    <n v="1"/>
    <n v="0"/>
    <n v="9"/>
    <b v="1"/>
    <n v="0"/>
    <n v="1"/>
    <m/>
  </r>
  <r>
    <n v="188783"/>
    <x v="9"/>
    <x v="3"/>
    <x v="4"/>
    <n v="1"/>
    <d v="2022-03-16T15:08:25"/>
    <d v="2022-03-16T15:08:25"/>
    <d v="2022-03-16T15:08:53"/>
    <d v="2022-03-16T15:08:53"/>
    <d v="2022-03-16T15:09:41"/>
    <d v="2022-03-16T15:09:41"/>
    <d v="2022-03-16T15:10:21"/>
    <n v="1"/>
    <n v="5"/>
    <n v="1"/>
    <n v="0"/>
    <n v="0"/>
    <b v="0"/>
    <n v="0"/>
    <b v="0"/>
    <n v="1"/>
    <b v="0"/>
    <n v="1"/>
    <n v="0"/>
    <n v="9"/>
    <b v="1"/>
    <n v="0"/>
    <n v="1"/>
    <m/>
  </r>
  <r>
    <n v="188784"/>
    <x v="9"/>
    <x v="3"/>
    <x v="4"/>
    <n v="1"/>
    <d v="2022-03-16T15:11:21"/>
    <d v="2022-03-16T15:11:21"/>
    <d v="2022-03-16T15:11:52"/>
    <d v="2022-03-16T15:11:52"/>
    <d v="2022-03-16T15:12:38"/>
    <d v="2022-03-16T15:12:38"/>
    <d v="2022-03-16T15:13:18"/>
    <n v="1"/>
    <n v="6"/>
    <n v="3"/>
    <n v="0"/>
    <n v="1"/>
    <b v="0"/>
    <n v="0"/>
    <b v="0"/>
    <n v="0"/>
    <b v="0"/>
    <n v="1"/>
    <n v="0"/>
    <n v="8"/>
    <b v="1"/>
    <n v="0"/>
    <n v="1"/>
    <m/>
  </r>
  <r>
    <n v="188785"/>
    <x v="9"/>
    <x v="3"/>
    <x v="4"/>
    <n v="1"/>
    <d v="2022-03-16T15:14:04"/>
    <d v="2022-03-16T15:14:04"/>
    <d v="2022-03-16T15:15:03"/>
    <d v="2022-03-16T15:15:03"/>
    <d v="2022-03-16T15:16:16"/>
    <d v="2022-03-16T15:16:16"/>
    <d v="2022-03-16T15:16:56"/>
    <n v="4"/>
    <n v="4"/>
    <n v="1"/>
    <n v="0"/>
    <n v="1"/>
    <b v="1"/>
    <n v="0"/>
    <b v="0"/>
    <n v="0"/>
    <b v="0"/>
    <n v="1"/>
    <n v="0"/>
    <n v="9"/>
    <b v="0"/>
    <n v="0"/>
    <n v="1"/>
    <m/>
  </r>
  <r>
    <n v="188786"/>
    <x v="9"/>
    <x v="3"/>
    <x v="4"/>
    <n v="1"/>
    <d v="2022-03-16T15:17:04"/>
    <d v="2022-03-16T15:17:04"/>
    <d v="2022-03-16T15:19:04"/>
    <d v="2022-03-16T15:19:04"/>
    <d v="2022-03-16T15:22:07"/>
    <d v="2022-03-16T15:22:07"/>
    <d v="2022-03-16T15:23:07"/>
    <n v="1"/>
    <n v="3"/>
    <n v="2"/>
    <n v="0"/>
    <n v="1"/>
    <b v="0"/>
    <n v="1"/>
    <b v="1"/>
    <n v="1"/>
    <b v="0"/>
    <n v="3"/>
    <n v="0"/>
    <n v="9"/>
    <b v="1"/>
    <n v="0"/>
    <n v="1"/>
    <m/>
  </r>
  <r>
    <n v="188787"/>
    <x v="9"/>
    <x v="3"/>
    <x v="4"/>
    <n v="1"/>
    <d v="2022-03-16T15:20:09"/>
    <d v="2022-03-16T15:20:09"/>
    <d v="2022-03-16T15:21:07"/>
    <d v="2022-03-16T15:22:07"/>
    <d v="2022-03-16T15:23:37"/>
    <d v="2022-03-16T15:24:37"/>
    <d v="2022-03-16T15:25:27"/>
    <n v="1"/>
    <n v="3"/>
    <n v="3"/>
    <n v="0"/>
    <n v="0"/>
    <b v="0"/>
    <n v="2"/>
    <b v="0"/>
    <n v="0"/>
    <b v="0"/>
    <n v="2"/>
    <n v="0"/>
    <n v="5"/>
    <b v="1"/>
    <n v="0"/>
    <n v="1"/>
    <m/>
  </r>
  <r>
    <n v="188788"/>
    <x v="9"/>
    <x v="3"/>
    <x v="4"/>
    <n v="1"/>
    <d v="2022-03-16T15:23:04"/>
    <d v="2022-03-16T15:23:04"/>
    <d v="2022-03-16T15:23:33"/>
    <d v="2022-03-16T15:23:37"/>
    <d v="2022-03-16T15:24:44"/>
    <d v="2022-03-16T15:25:27"/>
    <d v="2022-03-16T15:26:07"/>
    <n v="1"/>
    <n v="5"/>
    <n v="3"/>
    <n v="0"/>
    <n v="0"/>
    <b v="0"/>
    <n v="0"/>
    <b v="0"/>
    <n v="1"/>
    <b v="0"/>
    <n v="1"/>
    <n v="0"/>
    <n v="5"/>
    <b v="1"/>
    <n v="0"/>
    <n v="1"/>
    <m/>
  </r>
  <r>
    <n v="188789"/>
    <x v="9"/>
    <x v="3"/>
    <x v="4"/>
    <n v="1"/>
    <d v="2022-03-16T15:26:07"/>
    <d v="2022-03-16T15:26:07"/>
    <d v="2022-03-16T15:27:08"/>
    <d v="2022-03-16T15:27:08"/>
    <d v="2022-03-16T15:28:16"/>
    <d v="2022-03-16T15:28:16"/>
    <d v="2022-03-16T15:28:56"/>
    <n v="1"/>
    <n v="1"/>
    <n v="3"/>
    <n v="0"/>
    <n v="0"/>
    <b v="0"/>
    <n v="0"/>
    <b v="0"/>
    <n v="1"/>
    <b v="1"/>
    <n v="1"/>
    <n v="0"/>
    <n v="9"/>
    <b v="1"/>
    <n v="0"/>
    <n v="1"/>
    <m/>
  </r>
  <r>
    <n v="188790"/>
    <x v="9"/>
    <x v="3"/>
    <x v="4"/>
    <n v="1"/>
    <d v="2022-03-16T15:28:47"/>
    <d v="2022-03-16T15:28:47"/>
    <d v="2022-03-16T15:29:17"/>
    <d v="2022-03-16T15:29:17"/>
    <d v="2022-03-16T15:30:22"/>
    <d v="2022-03-16T15:30:22"/>
    <d v="2022-03-16T15:31:02"/>
    <n v="4"/>
    <n v="2"/>
    <n v="3"/>
    <n v="0"/>
    <n v="0"/>
    <b v="0"/>
    <n v="0"/>
    <b v="0"/>
    <n v="1"/>
    <b v="0"/>
    <n v="1"/>
    <n v="0"/>
    <n v="9"/>
    <b v="1"/>
    <n v="0"/>
    <n v="1"/>
    <m/>
  </r>
  <r>
    <n v="188791"/>
    <x v="9"/>
    <x v="3"/>
    <x v="4"/>
    <n v="1"/>
    <d v="2022-03-16T15:31:43"/>
    <d v="2022-03-16T15:31:43"/>
    <d v="2022-03-16T15:32:42"/>
    <d v="2022-03-16T15:32:42"/>
    <d v="2022-03-16T15:33:43"/>
    <d v="2022-03-16T15:33:43"/>
    <d v="2022-03-16T15:34:23"/>
    <n v="4"/>
    <n v="4"/>
    <n v="1"/>
    <n v="0"/>
    <n v="0"/>
    <b v="0"/>
    <n v="0"/>
    <b v="0"/>
    <n v="1"/>
    <b v="1"/>
    <n v="1"/>
    <n v="0"/>
    <n v="9"/>
    <b v="1"/>
    <n v="0"/>
    <n v="1"/>
    <m/>
  </r>
  <r>
    <n v="188792"/>
    <x v="9"/>
    <x v="3"/>
    <x v="4"/>
    <n v="1"/>
    <d v="2022-03-16T15:34:47"/>
    <d v="2022-03-16T15:34:47"/>
    <d v="2022-03-16T15:35:43"/>
    <d v="2022-03-16T15:35:43"/>
    <d v="2022-03-16T15:36:30"/>
    <d v="2022-03-16T15:36:30"/>
    <d v="2022-03-16T15:37:10"/>
    <n v="1"/>
    <n v="3"/>
    <n v="3"/>
    <n v="0"/>
    <n v="0"/>
    <b v="0"/>
    <n v="1"/>
    <b v="1"/>
    <n v="0"/>
    <b v="0"/>
    <n v="1"/>
    <n v="0"/>
    <n v="9"/>
    <b v="0"/>
    <n v="0"/>
    <n v="1"/>
    <m/>
  </r>
  <r>
    <n v="188793"/>
    <x v="9"/>
    <x v="3"/>
    <x v="4"/>
    <n v="1"/>
    <d v="2022-03-16T15:37:44"/>
    <d v="2022-03-16T15:37:44"/>
    <d v="2022-03-16T15:39:12"/>
    <d v="2022-03-16T15:39:12"/>
    <d v="2022-03-16T15:41:46"/>
    <d v="2022-03-16T15:41:46"/>
    <d v="2022-03-16T15:42:36"/>
    <n v="4"/>
    <n v="6"/>
    <n v="1"/>
    <n v="0"/>
    <n v="0"/>
    <b v="0"/>
    <n v="0"/>
    <b v="0"/>
    <n v="2"/>
    <b v="1"/>
    <n v="2"/>
    <n v="0"/>
    <n v="9"/>
    <b v="1"/>
    <n v="0"/>
    <n v="1"/>
    <m/>
  </r>
  <r>
    <n v="188794"/>
    <x v="9"/>
    <x v="3"/>
    <x v="4"/>
    <n v="1"/>
    <d v="2022-03-16T15:40:33"/>
    <d v="2022-03-16T15:40:33"/>
    <d v="2022-03-16T15:41:35"/>
    <d v="2022-03-16T15:41:46"/>
    <d v="2022-03-16T15:42:51"/>
    <d v="2022-03-16T15:43:02"/>
    <d v="2022-03-16T15:43:42"/>
    <n v="4"/>
    <n v="5"/>
    <n v="1"/>
    <n v="0"/>
    <n v="0"/>
    <b v="0"/>
    <n v="1"/>
    <b v="1"/>
    <n v="0"/>
    <b v="0"/>
    <n v="1"/>
    <n v="0"/>
    <n v="6"/>
    <b v="1"/>
    <n v="0"/>
    <n v="1"/>
    <m/>
  </r>
  <r>
    <n v="188795"/>
    <x v="9"/>
    <x v="3"/>
    <x v="4"/>
    <n v="1"/>
    <d v="2022-03-16T15:43:09"/>
    <d v="2022-03-16T15:43:09"/>
    <d v="2022-03-16T15:44:13"/>
    <d v="2022-03-16T15:44:13"/>
    <d v="2022-03-16T15:44:58"/>
    <d v="2022-03-16T15:44:58"/>
    <d v="2022-03-16T15:45:38"/>
    <n v="4"/>
    <n v="6"/>
    <n v="1"/>
    <n v="0"/>
    <n v="1"/>
    <b v="1"/>
    <n v="0"/>
    <b v="0"/>
    <n v="0"/>
    <b v="0"/>
    <n v="1"/>
    <n v="0"/>
    <n v="8"/>
    <b v="1"/>
    <n v="0"/>
    <n v="1"/>
    <m/>
  </r>
  <r>
    <n v="188796"/>
    <x v="9"/>
    <x v="3"/>
    <x v="4"/>
    <n v="1"/>
    <d v="2022-03-16T15:46:02"/>
    <d v="2022-03-16T15:46:02"/>
    <d v="2022-03-16T15:46:59"/>
    <d v="2022-03-16T15:46:59"/>
    <d v="2022-03-16T15:47:54"/>
    <d v="2022-03-16T15:47:54"/>
    <d v="2022-03-16T15:48:34"/>
    <n v="4"/>
    <n v="3"/>
    <n v="2"/>
    <n v="0"/>
    <n v="0"/>
    <b v="0"/>
    <n v="0"/>
    <b v="0"/>
    <n v="1"/>
    <b v="1"/>
    <n v="1"/>
    <n v="0"/>
    <n v="8"/>
    <b v="1"/>
    <n v="0"/>
    <n v="1"/>
    <m/>
  </r>
  <r>
    <n v="188797"/>
    <x v="9"/>
    <x v="3"/>
    <x v="4"/>
    <n v="1"/>
    <d v="2022-03-16T15:48:43"/>
    <d v="2022-03-16T15:48:43"/>
    <d v="2022-03-16T15:49:42"/>
    <d v="2022-03-16T15:49:42"/>
    <d v="2022-03-16T15:50:46"/>
    <d v="2022-03-16T15:50:46"/>
    <d v="2022-03-16T15:51:26"/>
    <n v="4"/>
    <n v="5"/>
    <n v="1"/>
    <n v="0"/>
    <n v="0"/>
    <b v="0"/>
    <n v="1"/>
    <b v="1"/>
    <n v="0"/>
    <b v="0"/>
    <n v="1"/>
    <n v="0"/>
    <n v="8"/>
    <b v="1"/>
    <n v="0"/>
    <n v="1"/>
    <m/>
  </r>
  <r>
    <n v="188798"/>
    <x v="9"/>
    <x v="3"/>
    <x v="4"/>
    <n v="1"/>
    <d v="2022-03-16T15:51:41"/>
    <d v="2022-03-16T15:51:41"/>
    <d v="2022-03-16T15:52:43"/>
    <d v="2022-03-16T15:52:43"/>
    <d v="2022-03-16T15:53:45"/>
    <d v="2022-03-16T15:53:45"/>
    <d v="2022-03-16T15:54:25"/>
    <n v="1"/>
    <n v="1"/>
    <n v="3"/>
    <n v="0"/>
    <n v="1"/>
    <b v="1"/>
    <n v="0"/>
    <b v="0"/>
    <n v="0"/>
    <b v="0"/>
    <n v="1"/>
    <n v="0"/>
    <n v="9"/>
    <b v="1"/>
    <n v="0"/>
    <n v="1"/>
    <m/>
  </r>
  <r>
    <n v="188799"/>
    <x v="9"/>
    <x v="3"/>
    <x v="4"/>
    <n v="1"/>
    <d v="2022-03-16T15:54:18"/>
    <d v="2022-03-16T15:54:18"/>
    <d v="2022-03-16T15:55:50"/>
    <d v="2022-03-16T15:55:50"/>
    <d v="2022-03-16T15:58:20"/>
    <d v="2022-03-16T15:58:20"/>
    <d v="2022-03-16T15:59:10"/>
    <n v="1"/>
    <n v="4"/>
    <n v="1"/>
    <n v="0"/>
    <n v="0"/>
    <b v="0"/>
    <n v="0"/>
    <b v="0"/>
    <n v="2"/>
    <b v="1"/>
    <n v="2"/>
    <n v="0"/>
    <n v="9"/>
    <b v="0"/>
    <n v="0"/>
    <n v="1"/>
    <m/>
  </r>
  <r>
    <n v="188800"/>
    <x v="9"/>
    <x v="3"/>
    <x v="4"/>
    <n v="1"/>
    <d v="2022-03-16T15:56:56"/>
    <d v="2022-03-16T15:56:56"/>
    <d v="2022-03-16T15:57:22"/>
    <d v="2022-03-16T15:58:20"/>
    <d v="2022-03-16T15:58:19"/>
    <d v="2022-03-16T15:59:17"/>
    <d v="2022-03-16T15:59:57"/>
    <n v="1"/>
    <n v="5"/>
    <n v="2"/>
    <n v="0"/>
    <n v="0"/>
    <b v="0"/>
    <n v="1"/>
    <b v="0"/>
    <n v="0"/>
    <b v="0"/>
    <n v="1"/>
    <n v="0"/>
    <n v="5"/>
    <b v="1"/>
    <n v="0"/>
    <n v="1"/>
    <m/>
  </r>
  <r>
    <n v="188801"/>
    <x v="9"/>
    <x v="3"/>
    <x v="4"/>
    <n v="1"/>
    <d v="2022-03-16T15:59:55"/>
    <d v="2022-03-16T15:59:55"/>
    <d v="2022-03-16T16:00:27"/>
    <d v="2022-03-16T16:00:27"/>
    <d v="2022-03-16T16:01:31"/>
    <d v="2022-03-16T16:01:31"/>
    <d v="2022-03-16T16:02:11"/>
    <n v="1"/>
    <n v="6"/>
    <n v="3"/>
    <n v="0"/>
    <n v="1"/>
    <b v="0"/>
    <n v="0"/>
    <b v="0"/>
    <n v="0"/>
    <b v="0"/>
    <n v="1"/>
    <n v="0"/>
    <n v="8"/>
    <b v="1"/>
    <n v="0"/>
    <n v="1"/>
    <m/>
  </r>
  <r>
    <n v="188802"/>
    <x v="9"/>
    <x v="3"/>
    <x v="5"/>
    <n v="1"/>
    <d v="2022-03-16T16:02:59"/>
    <d v="2022-03-16T16:02:59"/>
    <d v="2022-03-16T16:05:41"/>
    <d v="2022-03-16T16:05:41"/>
    <d v="2022-03-16T16:07:41"/>
    <d v="2022-03-16T16:07:41"/>
    <d v="2022-03-16T16:08:41"/>
    <n v="1"/>
    <n v="6"/>
    <n v="3"/>
    <n v="0"/>
    <n v="1"/>
    <b v="1"/>
    <n v="1"/>
    <b v="0"/>
    <n v="1"/>
    <b v="1"/>
    <n v="3"/>
    <n v="0"/>
    <n v="9"/>
    <b v="1"/>
    <n v="0"/>
    <n v="1"/>
    <m/>
  </r>
  <r>
    <n v="188803"/>
    <x v="9"/>
    <x v="3"/>
    <x v="5"/>
    <n v="1"/>
    <d v="2022-03-16T16:05:40"/>
    <d v="2022-03-16T16:05:40"/>
    <d v="2022-03-16T16:06:44"/>
    <d v="2022-03-16T16:07:41"/>
    <d v="2022-03-16T16:07:34"/>
    <d v="2022-03-16T16:08:41"/>
    <d v="2022-03-16T16:09:21"/>
    <n v="4"/>
    <n v="4"/>
    <n v="1"/>
    <n v="0"/>
    <n v="0"/>
    <b v="0"/>
    <n v="0"/>
    <b v="0"/>
    <n v="1"/>
    <b v="1"/>
    <n v="1"/>
    <n v="0"/>
    <n v="4"/>
    <b v="1"/>
    <n v="0"/>
    <n v="1"/>
    <m/>
  </r>
  <r>
    <n v="188804"/>
    <x v="9"/>
    <x v="3"/>
    <x v="5"/>
    <n v="1"/>
    <d v="2022-03-16T16:08:28"/>
    <d v="2022-03-16T16:08:28"/>
    <d v="2022-03-16T16:09:31"/>
    <d v="2022-03-16T16:09:31"/>
    <d v="2022-03-16T16:10:32"/>
    <d v="2022-03-16T16:10:32"/>
    <d v="2022-03-16T16:11:12"/>
    <n v="4"/>
    <n v="2"/>
    <n v="1"/>
    <n v="0"/>
    <n v="1"/>
    <b v="1"/>
    <n v="0"/>
    <b v="0"/>
    <n v="0"/>
    <b v="0"/>
    <n v="1"/>
    <n v="0"/>
    <n v="9"/>
    <b v="1"/>
    <n v="0"/>
    <n v="1"/>
    <m/>
  </r>
  <r>
    <n v="188805"/>
    <x v="9"/>
    <x v="3"/>
    <x v="5"/>
    <n v="1"/>
    <d v="2022-03-16T16:11:15"/>
    <d v="2022-03-16T16:11:15"/>
    <d v="2022-03-16T16:11:47"/>
    <d v="2022-03-16T16:11:47"/>
    <d v="2022-03-16T16:12:58"/>
    <d v="2022-03-16T16:12:58"/>
    <d v="2022-03-16T16:13:38"/>
    <n v="4"/>
    <n v="4"/>
    <n v="3"/>
    <n v="0"/>
    <n v="0"/>
    <b v="0"/>
    <n v="0"/>
    <b v="0"/>
    <n v="1"/>
    <b v="0"/>
    <n v="1"/>
    <n v="0"/>
    <n v="9"/>
    <b v="1"/>
    <n v="0"/>
    <n v="1"/>
    <m/>
  </r>
  <r>
    <n v="188806"/>
    <x v="9"/>
    <x v="3"/>
    <x v="5"/>
    <n v="1"/>
    <d v="2022-03-16T16:14:09"/>
    <d v="2022-03-16T16:14:09"/>
    <d v="2022-03-16T16:15:29"/>
    <d v="2022-03-16T16:15:29"/>
    <d v="2022-03-16T16:17:57"/>
    <d v="2022-03-16T16:17:57"/>
    <d v="2022-03-16T16:18:47"/>
    <n v="4"/>
    <n v="1"/>
    <n v="3"/>
    <n v="0"/>
    <n v="0"/>
    <b v="0"/>
    <n v="0"/>
    <b v="0"/>
    <n v="2"/>
    <b v="1"/>
    <n v="2"/>
    <n v="0"/>
    <n v="9"/>
    <b v="1"/>
    <n v="0"/>
    <n v="1"/>
    <m/>
  </r>
  <r>
    <n v="188807"/>
    <x v="9"/>
    <x v="3"/>
    <x v="5"/>
    <n v="1"/>
    <d v="2022-03-16T16:17:05"/>
    <d v="2022-03-16T16:17:05"/>
    <d v="2022-03-16T16:17:38"/>
    <d v="2022-03-16T16:17:57"/>
    <d v="2022-03-16T16:18:27"/>
    <d v="2022-03-16T16:18:47"/>
    <d v="2022-03-16T16:19:27"/>
    <n v="4"/>
    <n v="6"/>
    <n v="3"/>
    <n v="0"/>
    <n v="1"/>
    <b v="0"/>
    <n v="0"/>
    <b v="0"/>
    <n v="0"/>
    <b v="0"/>
    <n v="1"/>
    <n v="0"/>
    <n v="6"/>
    <b v="0"/>
    <n v="0"/>
    <n v="1"/>
    <m/>
  </r>
  <r>
    <n v="188808"/>
    <x v="9"/>
    <x v="3"/>
    <x v="5"/>
    <n v="1"/>
    <d v="2022-03-16T16:19:55"/>
    <d v="2022-03-16T16:19:55"/>
    <d v="2022-03-16T16:20:50"/>
    <d v="2022-03-16T16:20:50"/>
    <d v="2022-03-16T16:22:02"/>
    <d v="2022-03-16T16:22:02"/>
    <d v="2022-03-16T16:22:42"/>
    <n v="1"/>
    <n v="5"/>
    <n v="3"/>
    <n v="0"/>
    <n v="0"/>
    <b v="0"/>
    <n v="1"/>
    <b v="1"/>
    <n v="0"/>
    <b v="0"/>
    <n v="1"/>
    <n v="0"/>
    <n v="8"/>
    <b v="1"/>
    <n v="0"/>
    <n v="1"/>
    <m/>
  </r>
  <r>
    <n v="188809"/>
    <x v="9"/>
    <x v="3"/>
    <x v="5"/>
    <n v="1"/>
    <d v="2022-03-16T16:22:54"/>
    <d v="2022-03-16T16:22:54"/>
    <d v="2022-03-16T16:23:51"/>
    <d v="2022-03-16T16:23:51"/>
    <d v="2022-03-16T16:24:46"/>
    <d v="2022-03-16T16:24:46"/>
    <d v="2022-03-16T16:25:26"/>
    <n v="4"/>
    <n v="4"/>
    <n v="1"/>
    <n v="0"/>
    <n v="1"/>
    <b v="1"/>
    <n v="0"/>
    <b v="0"/>
    <n v="0"/>
    <b v="0"/>
    <n v="1"/>
    <n v="0"/>
    <n v="8"/>
    <b v="1"/>
    <n v="0"/>
    <n v="1"/>
    <m/>
  </r>
  <r>
    <n v="188810"/>
    <x v="9"/>
    <x v="3"/>
    <x v="5"/>
    <n v="1"/>
    <d v="2022-03-16T16:25:39"/>
    <d v="2022-03-16T16:25:39"/>
    <d v="2022-03-16T16:26:39"/>
    <d v="2022-03-16T16:26:39"/>
    <d v="2022-03-16T16:27:47"/>
    <d v="2022-03-16T16:27:47"/>
    <d v="2022-03-16T16:28:27"/>
    <n v="1"/>
    <n v="4"/>
    <n v="1"/>
    <n v="0"/>
    <n v="1"/>
    <b v="1"/>
    <n v="0"/>
    <b v="0"/>
    <n v="0"/>
    <b v="0"/>
    <n v="1"/>
    <n v="0"/>
    <n v="9"/>
    <b v="1"/>
    <n v="0"/>
    <n v="1"/>
    <m/>
  </r>
  <r>
    <n v="188811"/>
    <x v="9"/>
    <x v="3"/>
    <x v="5"/>
    <n v="1"/>
    <d v="2022-03-16T16:28:33"/>
    <d v="2022-03-16T16:28:33"/>
    <d v="2022-03-16T16:29:02"/>
    <d v="2022-03-16T16:29:02"/>
    <d v="2022-03-16T16:29:52"/>
    <d v="2022-03-16T16:29:52"/>
    <d v="2022-03-16T16:30:32"/>
    <n v="4"/>
    <n v="2"/>
    <n v="1"/>
    <n v="0"/>
    <n v="0"/>
    <b v="0"/>
    <n v="0"/>
    <b v="0"/>
    <n v="1"/>
    <b v="0"/>
    <n v="1"/>
    <n v="0"/>
    <n v="9"/>
    <b v="1"/>
    <n v="0"/>
    <n v="1"/>
    <m/>
  </r>
  <r>
    <n v="188812"/>
    <x v="9"/>
    <x v="3"/>
    <x v="5"/>
    <n v="1"/>
    <d v="2022-03-16T16:31:35"/>
    <d v="2022-03-16T16:31:35"/>
    <d v="2022-03-16T16:33:11"/>
    <d v="2022-03-16T16:33:11"/>
    <d v="2022-03-16T16:35:05"/>
    <d v="2022-03-16T16:35:05"/>
    <d v="2022-03-16T16:35:55"/>
    <n v="1"/>
    <n v="1"/>
    <n v="1"/>
    <n v="0"/>
    <n v="0"/>
    <b v="0"/>
    <n v="0"/>
    <b v="0"/>
    <n v="2"/>
    <b v="1"/>
    <n v="2"/>
    <n v="0"/>
    <n v="9"/>
    <b v="1"/>
    <n v="0"/>
    <n v="1"/>
    <m/>
  </r>
  <r>
    <n v="188813"/>
    <x v="9"/>
    <x v="3"/>
    <x v="5"/>
    <n v="1"/>
    <d v="2022-03-16T16:34:31"/>
    <d v="2022-03-16T16:34:31"/>
    <d v="2022-03-16T16:35:30"/>
    <d v="2022-03-16T16:35:30"/>
    <d v="2022-03-16T16:36:38"/>
    <d v="2022-03-16T16:36:38"/>
    <d v="2022-03-16T16:37:18"/>
    <n v="4"/>
    <n v="4"/>
    <n v="3"/>
    <n v="0"/>
    <n v="0"/>
    <b v="0"/>
    <n v="0"/>
    <b v="0"/>
    <n v="1"/>
    <b v="1"/>
    <n v="1"/>
    <n v="0"/>
    <n v="9"/>
    <b v="1"/>
    <n v="0"/>
    <n v="1"/>
    <m/>
  </r>
  <r>
    <n v="188814"/>
    <x v="9"/>
    <x v="3"/>
    <x v="5"/>
    <n v="1"/>
    <d v="2022-03-16T16:37:24"/>
    <d v="2022-03-16T16:37:24"/>
    <d v="2022-03-16T16:37:58"/>
    <d v="2022-03-16T16:37:58"/>
    <d v="2022-03-16T16:38:48"/>
    <d v="2022-03-16T16:38:48"/>
    <d v="2022-03-16T16:39:28"/>
    <n v="1"/>
    <n v="2"/>
    <n v="3"/>
    <n v="0"/>
    <n v="1"/>
    <b v="0"/>
    <n v="0"/>
    <b v="0"/>
    <n v="0"/>
    <b v="0"/>
    <n v="1"/>
    <n v="0"/>
    <n v="9"/>
    <b v="1"/>
    <n v="0"/>
    <n v="1"/>
    <m/>
  </r>
  <r>
    <n v="188815"/>
    <x v="9"/>
    <x v="3"/>
    <x v="5"/>
    <n v="1"/>
    <d v="2022-03-16T16:40:13"/>
    <d v="2022-03-16T16:40:13"/>
    <d v="2022-03-16T16:40:43"/>
    <d v="2022-03-16T16:40:43"/>
    <d v="2022-03-16T16:41:26"/>
    <d v="2022-03-16T16:41:26"/>
    <d v="2022-03-16T16:42:06"/>
    <n v="1"/>
    <n v="6"/>
    <n v="3"/>
    <n v="0"/>
    <n v="0"/>
    <b v="0"/>
    <n v="1"/>
    <b v="0"/>
    <n v="0"/>
    <b v="0"/>
    <n v="1"/>
    <n v="0"/>
    <n v="8"/>
    <b v="0"/>
    <n v="0"/>
    <n v="1"/>
    <m/>
  </r>
  <r>
    <n v="188816"/>
    <x v="9"/>
    <x v="3"/>
    <x v="5"/>
    <n v="1"/>
    <d v="2022-03-16T16:43:10"/>
    <d v="2022-03-16T16:43:10"/>
    <d v="2022-03-16T16:43:35"/>
    <d v="2022-03-16T16:43:35"/>
    <d v="2022-03-16T16:44:53"/>
    <d v="2022-03-16T16:44:53"/>
    <d v="2022-03-16T16:45:33"/>
    <n v="1"/>
    <n v="1"/>
    <n v="1"/>
    <n v="0"/>
    <n v="1"/>
    <b v="0"/>
    <n v="0"/>
    <b v="0"/>
    <n v="0"/>
    <b v="0"/>
    <n v="1"/>
    <n v="0"/>
    <n v="8"/>
    <b v="1"/>
    <n v="0"/>
    <n v="1"/>
    <m/>
  </r>
  <r>
    <n v="188817"/>
    <x v="9"/>
    <x v="3"/>
    <x v="5"/>
    <n v="1"/>
    <d v="2022-03-16T16:45:55"/>
    <d v="2022-03-16T16:45:55"/>
    <d v="2022-03-16T16:46:53"/>
    <d v="2022-03-16T16:46:53"/>
    <d v="2022-03-16T16:47:56"/>
    <d v="2022-03-16T16:47:56"/>
    <d v="2022-03-16T16:48:36"/>
    <n v="1"/>
    <n v="2"/>
    <n v="2"/>
    <n v="0"/>
    <n v="1"/>
    <b v="1"/>
    <n v="0"/>
    <b v="0"/>
    <n v="0"/>
    <b v="0"/>
    <n v="1"/>
    <n v="0"/>
    <n v="9"/>
    <b v="1"/>
    <n v="0"/>
    <n v="1"/>
    <m/>
  </r>
  <r>
    <n v="188818"/>
    <x v="9"/>
    <x v="3"/>
    <x v="5"/>
    <n v="1"/>
    <d v="2022-03-16T16:48:58"/>
    <d v="2022-03-16T16:48:58"/>
    <d v="2022-03-16T16:49:32"/>
    <d v="2022-03-16T16:49:32"/>
    <d v="2022-03-16T16:50:31"/>
    <d v="2022-03-16T16:50:31"/>
    <d v="2022-03-16T16:51:11"/>
    <n v="1"/>
    <n v="2"/>
    <n v="2"/>
    <n v="0"/>
    <n v="0"/>
    <b v="0"/>
    <n v="1"/>
    <b v="0"/>
    <n v="0"/>
    <b v="0"/>
    <n v="1"/>
    <n v="0"/>
    <n v="8"/>
    <b v="1"/>
    <n v="0"/>
    <n v="1"/>
    <m/>
  </r>
  <r>
    <n v="188819"/>
    <x v="9"/>
    <x v="3"/>
    <x v="5"/>
    <n v="1"/>
    <d v="2022-03-16T16:51:49"/>
    <d v="2022-03-16T16:51:49"/>
    <d v="2022-03-16T16:55:37"/>
    <d v="2022-03-16T16:55:37"/>
    <d v="2022-03-16T16:59:37"/>
    <d v="2022-03-16T16:59:37"/>
    <d v="2022-03-16T17:01:07"/>
    <n v="1"/>
    <n v="1"/>
    <n v="1"/>
    <n v="0"/>
    <n v="2"/>
    <b v="0"/>
    <n v="2"/>
    <b v="1"/>
    <n v="2"/>
    <b v="0"/>
    <n v="6"/>
    <n v="0"/>
    <n v="9"/>
    <b v="1"/>
    <n v="0"/>
    <n v="1"/>
    <m/>
  </r>
  <r>
    <n v="188820"/>
    <x v="9"/>
    <x v="3"/>
    <x v="5"/>
    <n v="1"/>
    <d v="2022-03-16T16:54:29"/>
    <d v="2022-03-16T16:55:07"/>
    <d v="2022-03-16T16:56:06"/>
    <d v="2022-03-16T16:59:37"/>
    <d v="2022-03-16T16:56:56"/>
    <d v="2022-03-16T17:01:07"/>
    <d v="2022-03-16T17:01:47"/>
    <n v="4"/>
    <n v="5"/>
    <n v="3"/>
    <n v="0"/>
    <n v="1"/>
    <b v="1"/>
    <n v="0"/>
    <b v="0"/>
    <n v="0"/>
    <b v="0"/>
    <n v="1"/>
    <n v="0"/>
    <n v="4"/>
    <b v="1"/>
    <n v="0"/>
    <n v="1"/>
    <m/>
  </r>
  <r>
    <n v="188821"/>
    <x v="9"/>
    <x v="3"/>
    <x v="5"/>
    <n v="1"/>
    <d v="2022-03-16T16:57:27"/>
    <d v="2022-03-16T16:57:27"/>
    <d v="2022-03-16T16:58:28"/>
    <d v="2022-03-16T16:58:28"/>
    <d v="2022-03-16T16:59:16"/>
    <d v="2022-03-16T17:01:47"/>
    <d v="2022-03-16T17:02:27"/>
    <n v="4"/>
    <n v="1"/>
    <n v="3"/>
    <n v="0"/>
    <n v="0"/>
    <b v="0"/>
    <n v="0"/>
    <b v="0"/>
    <n v="1"/>
    <b v="1"/>
    <n v="1"/>
    <n v="0"/>
    <n v="3"/>
    <b v="1"/>
    <n v="0"/>
    <n v="1"/>
    <m/>
  </r>
  <r>
    <n v="188822"/>
    <x v="9"/>
    <x v="3"/>
    <x v="5"/>
    <n v="1"/>
    <d v="2022-03-16T16:59:54"/>
    <d v="2022-03-16T16:59:54"/>
    <d v="2022-03-16T17:00:20"/>
    <d v="2022-03-16T17:00:20"/>
    <d v="2022-03-16T17:01:14"/>
    <d v="2022-03-16T17:01:14"/>
    <d v="2022-03-16T17:01:54"/>
    <n v="4"/>
    <n v="2"/>
    <n v="2"/>
    <n v="0"/>
    <n v="0"/>
    <b v="0"/>
    <n v="0"/>
    <b v="0"/>
    <n v="1"/>
    <b v="0"/>
    <n v="1"/>
    <n v="0"/>
    <n v="9"/>
    <b v="1"/>
    <n v="0"/>
    <n v="1"/>
    <m/>
  </r>
  <r>
    <n v="188823"/>
    <x v="9"/>
    <x v="3"/>
    <x v="6"/>
    <n v="2"/>
    <d v="2022-03-16T17:01:04"/>
    <d v="2022-03-16T17:01:04"/>
    <d v="2022-03-16T17:01:38"/>
    <d v="2022-03-16T17:01:38"/>
    <d v="2022-03-16T17:02:23"/>
    <d v="2022-03-16T17:02:23"/>
    <d v="2022-03-16T17:03:03"/>
    <n v="5"/>
    <n v="1"/>
    <n v="3"/>
    <n v="0"/>
    <n v="0"/>
    <b v="0"/>
    <n v="0"/>
    <b v="0"/>
    <n v="1"/>
    <b v="0"/>
    <n v="1"/>
    <n v="0"/>
    <n v="9"/>
    <b v="0"/>
    <n v="0"/>
    <n v="1"/>
    <m/>
  </r>
  <r>
    <n v="188824"/>
    <x v="9"/>
    <x v="3"/>
    <x v="6"/>
    <n v="2"/>
    <d v="2022-03-16T17:01:57"/>
    <d v="2022-03-16T17:01:57"/>
    <d v="2022-03-16T17:02:26"/>
    <d v="2022-03-16T17:02:26"/>
    <d v="2022-03-16T17:03:22"/>
    <d v="2022-03-16T17:03:22"/>
    <d v="2022-03-16T17:04:02"/>
    <n v="6"/>
    <n v="3"/>
    <n v="3"/>
    <n v="0"/>
    <n v="1"/>
    <b v="0"/>
    <n v="0"/>
    <b v="0"/>
    <n v="0"/>
    <b v="0"/>
    <n v="1"/>
    <n v="0"/>
    <n v="9"/>
    <b v="1"/>
    <n v="0"/>
    <n v="1"/>
    <m/>
  </r>
  <r>
    <n v="188825"/>
    <x v="9"/>
    <x v="3"/>
    <x v="6"/>
    <n v="2"/>
    <d v="2022-03-16T17:03:09"/>
    <d v="2022-03-16T17:03:09"/>
    <d v="2022-03-16T17:03:34"/>
    <d v="2022-03-16T17:03:34"/>
    <d v="2022-03-16T17:04:52"/>
    <d v="2022-03-16T17:04:52"/>
    <d v="2022-03-16T17:05:32"/>
    <n v="6"/>
    <n v="6"/>
    <n v="2"/>
    <n v="0"/>
    <n v="0"/>
    <b v="0"/>
    <n v="1"/>
    <b v="0"/>
    <n v="0"/>
    <b v="0"/>
    <n v="1"/>
    <n v="0"/>
    <n v="8"/>
    <b v="1"/>
    <n v="0"/>
    <n v="1"/>
    <m/>
  </r>
  <r>
    <n v="188826"/>
    <x v="9"/>
    <x v="3"/>
    <x v="6"/>
    <n v="2"/>
    <d v="2022-03-16T17:04:18"/>
    <d v="2022-03-16T17:04:18"/>
    <d v="2022-03-16T17:05:42"/>
    <d v="2022-03-16T17:05:42"/>
    <d v="2022-03-16T17:07:14"/>
    <d v="2022-03-16T17:07:14"/>
    <d v="2022-03-16T17:08:04"/>
    <n v="5"/>
    <n v="4"/>
    <n v="2"/>
    <n v="0"/>
    <n v="2"/>
    <b v="1"/>
    <n v="0"/>
    <b v="0"/>
    <n v="0"/>
    <b v="0"/>
    <n v="2"/>
    <n v="0"/>
    <n v="9"/>
    <b v="1"/>
    <n v="0"/>
    <n v="1"/>
    <m/>
  </r>
  <r>
    <n v="188827"/>
    <x v="9"/>
    <x v="3"/>
    <x v="6"/>
    <n v="2"/>
    <d v="2022-03-16T17:05:16"/>
    <d v="2022-03-16T17:05:16"/>
    <d v="2022-03-16T17:05:46"/>
    <d v="2022-03-16T17:07:14"/>
    <d v="2022-03-16T17:06:27"/>
    <d v="2022-03-16T17:08:04"/>
    <d v="2022-03-16T17:08:44"/>
    <n v="5"/>
    <n v="1"/>
    <n v="3"/>
    <n v="0"/>
    <n v="0"/>
    <b v="0"/>
    <n v="0"/>
    <b v="0"/>
    <n v="1"/>
    <b v="0"/>
    <n v="1"/>
    <n v="0"/>
    <n v="5"/>
    <b v="1"/>
    <n v="0"/>
    <n v="1"/>
    <m/>
  </r>
  <r>
    <n v="188828"/>
    <x v="9"/>
    <x v="3"/>
    <x v="6"/>
    <n v="2"/>
    <d v="2022-03-16T17:06:09"/>
    <d v="2022-03-16T17:06:09"/>
    <d v="2022-03-16T17:06:34"/>
    <d v="2022-03-16T17:06:34"/>
    <d v="2022-03-16T17:07:40"/>
    <d v="2022-03-16T17:08:44"/>
    <d v="2022-03-16T17:09:24"/>
    <n v="5"/>
    <n v="3"/>
    <n v="1"/>
    <n v="0"/>
    <n v="0"/>
    <b v="0"/>
    <n v="0"/>
    <b v="0"/>
    <n v="1"/>
    <b v="0"/>
    <n v="1"/>
    <n v="0"/>
    <n v="5"/>
    <b v="1"/>
    <n v="0"/>
    <n v="1"/>
    <m/>
  </r>
  <r>
    <n v="188829"/>
    <x v="9"/>
    <x v="3"/>
    <x v="6"/>
    <n v="2"/>
    <d v="2022-03-16T17:07:20"/>
    <d v="2022-03-16T17:07:20"/>
    <d v="2022-03-16T17:07:48"/>
    <d v="2022-03-16T17:07:48"/>
    <d v="2022-03-16T17:08:50"/>
    <d v="2022-03-16T17:09:24"/>
    <d v="2022-03-16T17:10:04"/>
    <n v="5"/>
    <n v="2"/>
    <n v="3"/>
    <n v="0"/>
    <n v="1"/>
    <b v="0"/>
    <n v="0"/>
    <b v="0"/>
    <n v="0"/>
    <b v="0"/>
    <n v="1"/>
    <n v="0"/>
    <n v="6"/>
    <b v="1"/>
    <n v="0"/>
    <n v="1"/>
    <m/>
  </r>
  <r>
    <n v="188830"/>
    <x v="9"/>
    <x v="3"/>
    <x v="6"/>
    <n v="2"/>
    <d v="2022-03-16T17:08:19"/>
    <d v="2022-03-16T17:08:19"/>
    <d v="2022-03-16T17:09:18"/>
    <d v="2022-03-16T17:09:18"/>
    <d v="2022-03-16T17:10:31"/>
    <d v="2022-03-16T17:10:31"/>
    <d v="2022-03-16T17:11:11"/>
    <n v="5"/>
    <n v="2"/>
    <n v="3"/>
    <n v="0"/>
    <n v="0"/>
    <b v="0"/>
    <n v="0"/>
    <b v="0"/>
    <n v="1"/>
    <b v="1"/>
    <n v="1"/>
    <n v="0"/>
    <n v="8"/>
    <b v="0"/>
    <n v="0"/>
    <n v="1"/>
    <m/>
  </r>
  <r>
    <n v="188831"/>
    <x v="9"/>
    <x v="3"/>
    <x v="6"/>
    <n v="2"/>
    <d v="2022-03-16T17:09:24"/>
    <d v="2022-03-16T17:09:24"/>
    <d v="2022-03-16T17:10:19"/>
    <d v="2022-03-16T17:10:31"/>
    <d v="2022-03-16T17:11:16"/>
    <d v="2022-03-16T17:11:28"/>
    <d v="2022-03-16T17:12:08"/>
    <n v="6"/>
    <n v="6"/>
    <n v="3"/>
    <n v="0"/>
    <n v="1"/>
    <b v="1"/>
    <n v="0"/>
    <b v="0"/>
    <n v="0"/>
    <b v="0"/>
    <n v="1"/>
    <n v="0"/>
    <n v="6"/>
    <b v="1"/>
    <n v="0"/>
    <n v="1"/>
    <m/>
  </r>
  <r>
    <n v="188832"/>
    <x v="9"/>
    <x v="3"/>
    <x v="6"/>
    <n v="2"/>
    <d v="2022-03-16T17:10:28"/>
    <d v="2022-03-16T17:10:28"/>
    <d v="2022-03-16T17:11:22"/>
    <d v="2022-03-16T17:11:22"/>
    <d v="2022-03-16T17:13:06"/>
    <d v="2022-03-16T17:13:06"/>
    <d v="2022-03-16T17:13:56"/>
    <n v="6"/>
    <n v="5"/>
    <n v="3"/>
    <n v="0"/>
    <n v="0"/>
    <b v="0"/>
    <n v="2"/>
    <b v="0"/>
    <n v="0"/>
    <b v="0"/>
    <n v="2"/>
    <n v="0"/>
    <n v="9"/>
    <b v="1"/>
    <n v="0"/>
    <n v="1"/>
    <m/>
  </r>
  <r>
    <n v="188833"/>
    <x v="9"/>
    <x v="3"/>
    <x v="6"/>
    <n v="2"/>
    <d v="2022-03-16T17:11:42"/>
    <d v="2022-03-16T17:11:42"/>
    <d v="2022-03-16T17:12:15"/>
    <d v="2022-03-16T17:13:06"/>
    <d v="2022-03-16T17:13:15"/>
    <d v="2022-03-16T17:14:06"/>
    <d v="2022-03-16T17:14:46"/>
    <n v="6"/>
    <n v="5"/>
    <n v="1"/>
    <n v="0"/>
    <n v="0"/>
    <b v="0"/>
    <n v="0"/>
    <b v="0"/>
    <n v="1"/>
    <b v="0"/>
    <n v="1"/>
    <n v="0"/>
    <n v="6"/>
    <b v="1"/>
    <n v="0"/>
    <n v="1"/>
    <m/>
  </r>
  <r>
    <n v="188834"/>
    <x v="9"/>
    <x v="3"/>
    <x v="6"/>
    <n v="2"/>
    <d v="2022-03-16T17:12:54"/>
    <d v="2022-03-16T17:12:54"/>
    <d v="2022-03-16T17:13:53"/>
    <d v="2022-03-16T17:13:53"/>
    <d v="2022-03-16T17:14:51"/>
    <d v="2022-03-16T17:14:51"/>
    <d v="2022-03-16T17:15:31"/>
    <n v="5"/>
    <n v="1"/>
    <n v="1"/>
    <n v="0"/>
    <n v="1"/>
    <b v="1"/>
    <n v="0"/>
    <b v="0"/>
    <n v="0"/>
    <b v="0"/>
    <n v="1"/>
    <n v="0"/>
    <n v="9"/>
    <b v="1"/>
    <n v="0"/>
    <n v="1"/>
    <m/>
  </r>
  <r>
    <n v="188835"/>
    <x v="9"/>
    <x v="3"/>
    <x v="6"/>
    <n v="2"/>
    <d v="2022-03-16T17:14:03"/>
    <d v="2022-03-16T17:14:03"/>
    <d v="2022-03-16T17:14:58"/>
    <d v="2022-03-16T17:14:58"/>
    <d v="2022-03-16T17:15:53"/>
    <d v="2022-03-16T17:15:53"/>
    <d v="2022-03-16T17:16:33"/>
    <n v="6"/>
    <n v="2"/>
    <n v="1"/>
    <n v="0"/>
    <n v="0"/>
    <b v="0"/>
    <n v="1"/>
    <b v="1"/>
    <n v="0"/>
    <b v="0"/>
    <n v="1"/>
    <n v="0"/>
    <n v="8"/>
    <b v="1"/>
    <n v="0"/>
    <n v="1"/>
    <m/>
  </r>
  <r>
    <n v="188836"/>
    <x v="9"/>
    <x v="3"/>
    <x v="6"/>
    <n v="2"/>
    <d v="2022-03-16T17:15:09"/>
    <d v="2022-03-16T17:15:09"/>
    <d v="2022-03-16T17:17:09"/>
    <d v="2022-03-16T17:17:09"/>
    <d v="2022-03-16T17:19:57"/>
    <d v="2022-03-16T17:19:57"/>
    <d v="2022-03-16T17:20:57"/>
    <n v="6"/>
    <n v="4"/>
    <n v="1"/>
    <n v="0"/>
    <n v="1"/>
    <b v="0"/>
    <n v="1"/>
    <b v="1"/>
    <n v="1"/>
    <b v="0"/>
    <n v="3"/>
    <n v="0"/>
    <n v="8"/>
    <b v="1"/>
    <n v="0"/>
    <n v="1"/>
    <m/>
  </r>
  <r>
    <n v="188837"/>
    <x v="9"/>
    <x v="3"/>
    <x v="6"/>
    <n v="2"/>
    <d v="2022-03-16T17:16:22"/>
    <d v="2022-03-16T17:16:39"/>
    <d v="2022-03-16T17:17:43"/>
    <d v="2022-03-16T17:19:57"/>
    <d v="2022-03-16T17:18:31"/>
    <d v="2022-03-16T17:20:57"/>
    <d v="2022-03-16T17:21:37"/>
    <n v="6"/>
    <n v="6"/>
    <n v="3"/>
    <n v="0"/>
    <n v="0"/>
    <b v="0"/>
    <n v="1"/>
    <b v="1"/>
    <n v="0"/>
    <b v="0"/>
    <n v="1"/>
    <n v="0"/>
    <n v="4"/>
    <b v="0"/>
    <n v="0"/>
    <n v="1"/>
    <m/>
  </r>
  <r>
    <n v="188838"/>
    <x v="9"/>
    <x v="3"/>
    <x v="6"/>
    <n v="2"/>
    <d v="2022-03-16T17:17:29"/>
    <d v="2022-03-16T17:17:29"/>
    <d v="2022-03-16T17:18:29"/>
    <d v="2022-03-16T17:18:31"/>
    <d v="2022-03-16T17:20:19"/>
    <d v="2022-03-16T17:21:37"/>
    <d v="2022-03-16T17:22:27"/>
    <n v="5"/>
    <n v="1"/>
    <n v="2"/>
    <n v="0"/>
    <n v="2"/>
    <b v="0"/>
    <n v="0"/>
    <b v="0"/>
    <n v="0"/>
    <b v="0"/>
    <n v="2"/>
    <n v="0"/>
    <n v="4"/>
    <b v="1"/>
    <n v="0"/>
    <n v="1"/>
    <m/>
  </r>
  <r>
    <n v="188839"/>
    <x v="9"/>
    <x v="3"/>
    <x v="6"/>
    <n v="2"/>
    <d v="2022-03-16T17:18:44"/>
    <d v="2022-03-16T17:18:44"/>
    <d v="2022-03-16T17:19:39"/>
    <d v="2022-03-16T17:20:19"/>
    <d v="2022-03-16T17:20:30"/>
    <d v="2022-03-16T17:22:27"/>
    <d v="2022-03-16T17:23:07"/>
    <n v="6"/>
    <n v="5"/>
    <n v="1"/>
    <n v="0"/>
    <n v="0"/>
    <b v="0"/>
    <n v="0"/>
    <b v="0"/>
    <n v="1"/>
    <b v="1"/>
    <n v="1"/>
    <n v="0"/>
    <n v="5"/>
    <b v="1"/>
    <n v="0"/>
    <n v="1"/>
    <m/>
  </r>
  <r>
    <n v="188840"/>
    <x v="9"/>
    <x v="3"/>
    <x v="6"/>
    <n v="2"/>
    <d v="2022-03-16T17:19:47"/>
    <d v="2022-03-16T17:19:47"/>
    <d v="2022-03-16T17:20:45"/>
    <d v="2022-03-16T17:20:45"/>
    <d v="2022-03-16T17:22:01"/>
    <d v="2022-03-16T17:23:07"/>
    <d v="2022-03-16T17:23:47"/>
    <n v="5"/>
    <n v="4"/>
    <n v="3"/>
    <n v="0"/>
    <n v="0"/>
    <b v="0"/>
    <n v="1"/>
    <b v="1"/>
    <n v="0"/>
    <b v="0"/>
    <n v="1"/>
    <n v="0"/>
    <n v="4"/>
    <b v="1"/>
    <n v="0"/>
    <n v="1"/>
    <m/>
  </r>
  <r>
    <n v="188841"/>
    <x v="9"/>
    <x v="3"/>
    <x v="6"/>
    <n v="2"/>
    <d v="2022-03-16T17:20:46"/>
    <d v="2022-03-16T17:20:46"/>
    <d v="2022-03-16T17:21:17"/>
    <d v="2022-03-16T17:22:01"/>
    <d v="2022-03-16T17:22:28"/>
    <d v="2022-03-16T17:23:47"/>
    <d v="2022-03-16T17:24:27"/>
    <n v="5"/>
    <n v="4"/>
    <n v="3"/>
    <n v="0"/>
    <n v="0"/>
    <b v="0"/>
    <n v="0"/>
    <b v="0"/>
    <n v="1"/>
    <b v="0"/>
    <n v="1"/>
    <n v="0"/>
    <n v="4"/>
    <b v="1"/>
    <n v="0"/>
    <n v="1"/>
    <m/>
  </r>
  <r>
    <n v="188842"/>
    <x v="9"/>
    <x v="3"/>
    <x v="6"/>
    <n v="2"/>
    <d v="2022-03-16T17:21:55"/>
    <d v="2022-03-16T17:21:55"/>
    <d v="2022-03-16T17:22:58"/>
    <d v="2022-03-16T17:22:58"/>
    <d v="2022-03-16T17:23:43"/>
    <d v="2022-03-16T17:24:27"/>
    <d v="2022-03-16T17:25:07"/>
    <n v="5"/>
    <n v="4"/>
    <n v="2"/>
    <n v="0"/>
    <n v="0"/>
    <b v="0"/>
    <n v="1"/>
    <b v="1"/>
    <n v="0"/>
    <b v="0"/>
    <n v="1"/>
    <n v="0"/>
    <n v="5"/>
    <b v="1"/>
    <n v="0"/>
    <n v="1"/>
    <m/>
  </r>
  <r>
    <n v="188843"/>
    <x v="9"/>
    <x v="3"/>
    <x v="6"/>
    <n v="2"/>
    <d v="2022-03-16T17:22:52"/>
    <d v="2022-03-16T17:22:52"/>
    <d v="2022-03-16T17:23:48"/>
    <d v="2022-03-16T17:23:48"/>
    <d v="2022-03-16T17:24:29"/>
    <d v="2022-03-16T17:25:07"/>
    <d v="2022-03-16T17:25:47"/>
    <n v="5"/>
    <n v="3"/>
    <n v="2"/>
    <n v="0"/>
    <n v="0"/>
    <b v="0"/>
    <n v="0"/>
    <b v="0"/>
    <n v="1"/>
    <b v="1"/>
    <n v="1"/>
    <n v="0"/>
    <n v="5"/>
    <b v="1"/>
    <n v="0"/>
    <n v="1"/>
    <m/>
  </r>
  <r>
    <n v="188844"/>
    <x v="9"/>
    <x v="3"/>
    <x v="6"/>
    <n v="2"/>
    <d v="2022-03-16T17:24:06"/>
    <d v="2022-03-16T17:24:06"/>
    <d v="2022-03-16T17:25:02"/>
    <d v="2022-03-16T17:25:02"/>
    <d v="2022-03-16T17:27:08"/>
    <d v="2022-03-16T17:27:08"/>
    <d v="2022-03-16T17:27:58"/>
    <n v="6"/>
    <n v="3"/>
    <n v="2"/>
    <n v="0"/>
    <n v="0"/>
    <b v="0"/>
    <n v="0"/>
    <b v="0"/>
    <n v="2"/>
    <b v="0"/>
    <n v="2"/>
    <n v="0"/>
    <n v="9"/>
    <b v="0"/>
    <n v="0"/>
    <n v="1"/>
    <m/>
  </r>
  <r>
    <n v="188845"/>
    <x v="9"/>
    <x v="3"/>
    <x v="6"/>
    <n v="2"/>
    <d v="2022-03-16T17:25:09"/>
    <d v="2022-03-16T17:25:09"/>
    <d v="2022-03-16T17:26:05"/>
    <d v="2022-03-16T17:27:08"/>
    <d v="2022-03-16T17:27:06"/>
    <d v="2022-03-16T17:28:09"/>
    <d v="2022-03-16T17:28:49"/>
    <n v="5"/>
    <n v="1"/>
    <n v="3"/>
    <n v="0"/>
    <n v="0"/>
    <b v="0"/>
    <n v="0"/>
    <b v="0"/>
    <n v="1"/>
    <b v="1"/>
    <n v="1"/>
    <n v="0"/>
    <n v="4"/>
    <b v="1"/>
    <n v="0"/>
    <n v="1"/>
    <m/>
  </r>
  <r>
    <n v="188846"/>
    <x v="9"/>
    <x v="3"/>
    <x v="6"/>
    <n v="2"/>
    <d v="2022-03-16T17:26:09"/>
    <d v="2022-03-16T17:26:09"/>
    <d v="2022-03-16T17:27:11"/>
    <d v="2022-03-16T17:27:11"/>
    <d v="2022-03-16T17:28:20"/>
    <d v="2022-03-16T17:28:49"/>
    <d v="2022-03-16T17:29:29"/>
    <n v="6"/>
    <n v="3"/>
    <n v="3"/>
    <n v="0"/>
    <n v="1"/>
    <b v="1"/>
    <n v="0"/>
    <b v="0"/>
    <n v="0"/>
    <b v="0"/>
    <n v="1"/>
    <n v="0"/>
    <n v="6"/>
    <b v="1"/>
    <n v="0"/>
    <n v="1"/>
    <m/>
  </r>
  <r>
    <n v="188847"/>
    <x v="9"/>
    <x v="3"/>
    <x v="6"/>
    <n v="2"/>
    <d v="2022-03-16T17:27:07"/>
    <d v="2022-03-16T17:27:07"/>
    <d v="2022-03-16T17:27:35"/>
    <d v="2022-03-16T17:28:20"/>
    <d v="2022-03-16T17:28:41"/>
    <d v="2022-03-16T17:29:29"/>
    <d v="2022-03-16T17:30:09"/>
    <n v="6"/>
    <n v="4"/>
    <n v="3"/>
    <n v="0"/>
    <n v="0"/>
    <b v="0"/>
    <n v="1"/>
    <b v="0"/>
    <n v="0"/>
    <b v="0"/>
    <n v="1"/>
    <n v="0"/>
    <n v="5"/>
    <b v="1"/>
    <n v="0"/>
    <n v="1"/>
    <m/>
  </r>
  <r>
    <n v="188848"/>
    <x v="9"/>
    <x v="3"/>
    <x v="6"/>
    <n v="2"/>
    <d v="2022-03-16T17:28:02"/>
    <d v="2022-03-16T17:28:02"/>
    <d v="2022-03-16T17:28:36"/>
    <d v="2022-03-16T17:28:41"/>
    <d v="2022-03-16T17:29:40"/>
    <d v="2022-03-16T17:30:09"/>
    <d v="2022-03-16T17:30:49"/>
    <n v="5"/>
    <n v="6"/>
    <n v="3"/>
    <n v="0"/>
    <n v="0"/>
    <b v="0"/>
    <n v="0"/>
    <b v="0"/>
    <n v="1"/>
    <b v="0"/>
    <n v="1"/>
    <n v="0"/>
    <n v="6"/>
    <b v="1"/>
    <n v="0"/>
    <n v="1"/>
    <m/>
  </r>
  <r>
    <n v="188849"/>
    <x v="9"/>
    <x v="3"/>
    <x v="6"/>
    <n v="2"/>
    <d v="2022-03-16T17:28:55"/>
    <d v="2022-03-16T17:28:55"/>
    <d v="2022-03-16T17:29:28"/>
    <d v="2022-03-16T17:29:40"/>
    <d v="2022-03-16T17:30:40"/>
    <d v="2022-03-16T17:30:52"/>
    <d v="2022-03-16T17:31:32"/>
    <n v="6"/>
    <n v="1"/>
    <n v="2"/>
    <n v="0"/>
    <n v="1"/>
    <b v="0"/>
    <n v="0"/>
    <b v="0"/>
    <n v="0"/>
    <b v="0"/>
    <n v="1"/>
    <n v="0"/>
    <n v="6"/>
    <b v="1"/>
    <n v="0"/>
    <n v="1"/>
    <m/>
  </r>
  <r>
    <n v="188850"/>
    <x v="9"/>
    <x v="3"/>
    <x v="6"/>
    <n v="2"/>
    <d v="2022-03-16T17:30:15"/>
    <d v="2022-03-16T17:30:15"/>
    <d v="2022-03-16T17:31:19"/>
    <d v="2022-03-16T17:31:19"/>
    <d v="2022-03-16T17:33:45"/>
    <d v="2022-03-16T17:33:45"/>
    <d v="2022-03-16T17:34:35"/>
    <n v="5"/>
    <n v="3"/>
    <n v="2"/>
    <n v="0"/>
    <n v="0"/>
    <b v="0"/>
    <n v="2"/>
    <b v="0"/>
    <n v="0"/>
    <b v="0"/>
    <n v="2"/>
    <n v="0"/>
    <n v="8"/>
    <b v="1"/>
    <n v="0"/>
    <n v="1"/>
    <m/>
  </r>
  <r>
    <n v="188851"/>
    <x v="9"/>
    <x v="3"/>
    <x v="6"/>
    <n v="2"/>
    <d v="2022-03-16T17:31:34"/>
    <d v="2022-03-16T17:31:34"/>
    <d v="2022-03-16T17:32:06"/>
    <d v="2022-03-16T17:33:45"/>
    <d v="2022-03-16T17:33:15"/>
    <d v="2022-03-16T17:34:54"/>
    <d v="2022-03-16T17:35:34"/>
    <n v="5"/>
    <n v="5"/>
    <n v="3"/>
    <n v="0"/>
    <n v="0"/>
    <b v="0"/>
    <n v="0"/>
    <b v="0"/>
    <n v="1"/>
    <b v="0"/>
    <n v="1"/>
    <n v="0"/>
    <n v="5"/>
    <b v="1"/>
    <n v="0"/>
    <n v="1"/>
    <m/>
  </r>
  <r>
    <n v="188852"/>
    <x v="9"/>
    <x v="3"/>
    <x v="6"/>
    <n v="2"/>
    <d v="2022-03-16T17:32:31"/>
    <d v="2022-03-16T17:32:31"/>
    <d v="2022-03-16T17:34:55"/>
    <d v="2022-03-16T17:34:55"/>
    <d v="2022-03-16T17:38:37"/>
    <d v="2022-03-16T17:38:37"/>
    <d v="2022-03-16T17:39:37"/>
    <n v="6"/>
    <n v="5"/>
    <n v="2"/>
    <n v="0"/>
    <n v="1"/>
    <b v="1"/>
    <n v="1"/>
    <b v="0"/>
    <n v="1"/>
    <b v="1"/>
    <n v="3"/>
    <n v="0"/>
    <n v="9"/>
    <b v="0"/>
    <n v="0"/>
    <n v="1"/>
    <m/>
  </r>
  <r>
    <n v="188853"/>
    <x v="9"/>
    <x v="3"/>
    <x v="6"/>
    <n v="2"/>
    <d v="2022-03-16T17:33:31"/>
    <d v="2022-03-16T17:33:55"/>
    <d v="2022-03-16T17:34:28"/>
    <d v="2022-03-16T17:38:37"/>
    <d v="2022-03-16T17:35:38"/>
    <d v="2022-03-16T17:39:47"/>
    <d v="2022-03-16T17:40:27"/>
    <n v="5"/>
    <n v="6"/>
    <n v="2"/>
    <n v="0"/>
    <n v="0"/>
    <b v="0"/>
    <n v="1"/>
    <b v="0"/>
    <n v="0"/>
    <b v="0"/>
    <n v="1"/>
    <n v="0"/>
    <n v="3"/>
    <b v="1"/>
    <n v="0"/>
    <n v="1"/>
    <m/>
  </r>
  <r>
    <n v="188854"/>
    <x v="9"/>
    <x v="3"/>
    <x v="6"/>
    <n v="2"/>
    <d v="2022-03-16T17:34:27"/>
    <d v="2022-03-16T17:34:28"/>
    <d v="2022-03-16T17:34:54"/>
    <d v="2022-03-16T17:35:38"/>
    <d v="2022-03-16T17:35:49"/>
    <d v="2022-03-16T17:40:27"/>
    <d v="2022-03-16T17:41:07"/>
    <n v="5"/>
    <n v="5"/>
    <n v="2"/>
    <n v="0"/>
    <n v="0"/>
    <b v="0"/>
    <n v="0"/>
    <b v="0"/>
    <n v="1"/>
    <b v="0"/>
    <n v="1"/>
    <n v="0"/>
    <n v="3"/>
    <b v="1"/>
    <n v="0"/>
    <n v="1"/>
    <m/>
  </r>
  <r>
    <n v="188855"/>
    <x v="9"/>
    <x v="3"/>
    <x v="6"/>
    <n v="2"/>
    <d v="2022-03-16T17:35:41"/>
    <d v="2022-03-16T17:35:41"/>
    <d v="2022-03-16T17:36:13"/>
    <d v="2022-03-16T17:36:13"/>
    <d v="2022-03-16T17:37:03"/>
    <d v="2022-03-16T17:41:07"/>
    <d v="2022-03-16T17:41:47"/>
    <n v="5"/>
    <n v="6"/>
    <n v="3"/>
    <n v="0"/>
    <n v="0"/>
    <b v="0"/>
    <n v="0"/>
    <b v="0"/>
    <n v="1"/>
    <b v="0"/>
    <n v="1"/>
    <n v="0"/>
    <n v="4"/>
    <b v="1"/>
    <n v="0"/>
    <n v="1"/>
    <m/>
  </r>
  <r>
    <n v="188856"/>
    <x v="9"/>
    <x v="3"/>
    <x v="6"/>
    <n v="2"/>
    <d v="2022-03-16T17:36:43"/>
    <d v="2022-03-16T17:36:43"/>
    <d v="2022-03-16T17:38:19"/>
    <d v="2022-03-16T17:38:19"/>
    <d v="2022-03-16T17:40:51"/>
    <d v="2022-03-16T17:41:47"/>
    <d v="2022-03-16T17:42:37"/>
    <n v="5"/>
    <n v="6"/>
    <n v="2"/>
    <n v="0"/>
    <n v="0"/>
    <b v="0"/>
    <n v="2"/>
    <b v="1"/>
    <n v="0"/>
    <b v="0"/>
    <n v="2"/>
    <n v="0"/>
    <n v="5"/>
    <b v="1"/>
    <n v="0"/>
    <n v="1"/>
    <m/>
  </r>
  <r>
    <n v="188857"/>
    <x v="9"/>
    <x v="3"/>
    <x v="6"/>
    <n v="2"/>
    <d v="2022-03-16T17:38:02"/>
    <d v="2022-03-16T17:38:02"/>
    <d v="2022-03-16T17:38:34"/>
    <d v="2022-03-16T17:40:51"/>
    <d v="2022-03-16T17:39:44"/>
    <d v="2022-03-16T17:42:37"/>
    <d v="2022-03-16T17:43:17"/>
    <n v="6"/>
    <n v="6"/>
    <n v="1"/>
    <n v="0"/>
    <n v="0"/>
    <b v="0"/>
    <n v="0"/>
    <b v="0"/>
    <n v="1"/>
    <b v="0"/>
    <n v="1"/>
    <n v="0"/>
    <n v="4"/>
    <b v="1"/>
    <n v="0"/>
    <n v="1"/>
    <m/>
  </r>
  <r>
    <n v="188858"/>
    <x v="9"/>
    <x v="3"/>
    <x v="6"/>
    <n v="2"/>
    <d v="2022-03-16T17:38:57"/>
    <d v="2022-03-16T17:38:57"/>
    <d v="2022-03-16T17:39:56"/>
    <d v="2022-03-16T17:39:56"/>
    <d v="2022-03-16T17:40:50"/>
    <d v="2022-03-16T17:43:17"/>
    <d v="2022-03-16T17:43:57"/>
    <n v="6"/>
    <n v="6"/>
    <n v="1"/>
    <n v="0"/>
    <n v="1"/>
    <b v="1"/>
    <n v="0"/>
    <b v="0"/>
    <n v="0"/>
    <b v="0"/>
    <n v="1"/>
    <n v="0"/>
    <n v="5"/>
    <b v="1"/>
    <n v="0"/>
    <n v="1"/>
    <m/>
  </r>
  <r>
    <n v="188859"/>
    <x v="9"/>
    <x v="3"/>
    <x v="6"/>
    <n v="2"/>
    <d v="2022-03-16T17:39:50"/>
    <d v="2022-03-16T17:39:50"/>
    <d v="2022-03-16T17:40:17"/>
    <d v="2022-03-16T17:40:50"/>
    <d v="2022-03-16T17:41:35"/>
    <d v="2022-03-16T17:43:57"/>
    <d v="2022-03-16T17:44:37"/>
    <n v="5"/>
    <n v="5"/>
    <n v="1"/>
    <n v="0"/>
    <n v="0"/>
    <b v="0"/>
    <n v="1"/>
    <b v="0"/>
    <n v="0"/>
    <b v="0"/>
    <n v="1"/>
    <n v="0"/>
    <n v="5"/>
    <b v="1"/>
    <n v="0"/>
    <n v="1"/>
    <m/>
  </r>
  <r>
    <n v="188860"/>
    <x v="9"/>
    <x v="3"/>
    <x v="6"/>
    <n v="2"/>
    <d v="2022-03-16T17:41:11"/>
    <d v="2022-03-16T17:41:11"/>
    <d v="2022-03-16T17:42:11"/>
    <d v="2022-03-16T17:42:11"/>
    <d v="2022-03-16T17:42:57"/>
    <d v="2022-03-16T17:44:37"/>
    <d v="2022-03-16T17:45:17"/>
    <n v="5"/>
    <n v="5"/>
    <n v="2"/>
    <n v="0"/>
    <n v="0"/>
    <b v="0"/>
    <n v="1"/>
    <b v="1"/>
    <n v="0"/>
    <b v="0"/>
    <n v="1"/>
    <n v="0"/>
    <n v="4"/>
    <b v="0"/>
    <n v="0"/>
    <n v="1"/>
    <m/>
  </r>
  <r>
    <n v="188861"/>
    <x v="9"/>
    <x v="3"/>
    <x v="6"/>
    <n v="2"/>
    <d v="2022-03-16T17:42:14"/>
    <d v="2022-03-16T17:42:14"/>
    <d v="2022-03-16T17:42:47"/>
    <d v="2022-03-16T17:42:57"/>
    <d v="2022-03-16T17:44:00"/>
    <d v="2022-03-16T17:45:17"/>
    <d v="2022-03-16T17:45:57"/>
    <n v="5"/>
    <n v="5"/>
    <n v="2"/>
    <n v="0"/>
    <n v="0"/>
    <b v="0"/>
    <n v="1"/>
    <b v="0"/>
    <n v="0"/>
    <b v="0"/>
    <n v="1"/>
    <n v="0"/>
    <n v="5"/>
    <b v="1"/>
    <n v="0"/>
    <n v="1"/>
    <m/>
  </r>
  <r>
    <n v="188862"/>
    <x v="9"/>
    <x v="3"/>
    <x v="6"/>
    <n v="2"/>
    <d v="2022-03-16T17:43:15"/>
    <d v="2022-03-16T17:43:15"/>
    <d v="2022-03-16T17:44:49"/>
    <d v="2022-03-16T17:44:49"/>
    <d v="2022-03-16T17:46:23"/>
    <d v="2022-03-16T17:46:23"/>
    <d v="2022-03-16T17:47:13"/>
    <n v="6"/>
    <n v="6"/>
    <n v="2"/>
    <n v="0"/>
    <n v="0"/>
    <b v="0"/>
    <n v="2"/>
    <b v="1"/>
    <n v="0"/>
    <b v="0"/>
    <n v="2"/>
    <n v="0"/>
    <n v="8"/>
    <b v="1"/>
    <n v="0"/>
    <n v="1"/>
    <m/>
  </r>
  <r>
    <n v="188863"/>
    <x v="9"/>
    <x v="3"/>
    <x v="6"/>
    <n v="2"/>
    <d v="2022-03-16T17:44:14"/>
    <d v="2022-03-16T17:44:19"/>
    <d v="2022-03-16T17:44:53"/>
    <d v="2022-03-16T17:46:23"/>
    <d v="2022-03-16T17:45:37"/>
    <d v="2022-03-16T17:47:13"/>
    <d v="2022-03-16T17:47:53"/>
    <n v="6"/>
    <n v="3"/>
    <n v="2"/>
    <n v="0"/>
    <n v="1"/>
    <b v="0"/>
    <n v="0"/>
    <b v="0"/>
    <n v="0"/>
    <b v="0"/>
    <n v="1"/>
    <n v="0"/>
    <n v="4"/>
    <b v="1"/>
    <n v="0"/>
    <n v="1"/>
    <m/>
  </r>
  <r>
    <n v="188864"/>
    <x v="9"/>
    <x v="3"/>
    <x v="6"/>
    <n v="2"/>
    <d v="2022-03-16T17:45:21"/>
    <d v="2022-03-16T17:45:21"/>
    <d v="2022-03-16T17:46:25"/>
    <d v="2022-03-16T17:46:25"/>
    <d v="2022-03-16T17:47:05"/>
    <d v="2022-03-16T17:47:53"/>
    <d v="2022-03-16T17:48:33"/>
    <n v="6"/>
    <n v="4"/>
    <n v="2"/>
    <n v="0"/>
    <n v="1"/>
    <b v="1"/>
    <n v="0"/>
    <b v="0"/>
    <n v="0"/>
    <b v="0"/>
    <n v="1"/>
    <n v="0"/>
    <n v="5"/>
    <b v="1"/>
    <n v="0"/>
    <n v="1"/>
    <m/>
  </r>
  <r>
    <n v="188865"/>
    <x v="9"/>
    <x v="3"/>
    <x v="6"/>
    <n v="2"/>
    <d v="2022-03-16T17:46:35"/>
    <d v="2022-03-16T17:46:35"/>
    <d v="2022-03-16T17:47:38"/>
    <d v="2022-03-16T17:47:38"/>
    <d v="2022-03-16T17:48:55"/>
    <d v="2022-03-16T17:48:55"/>
    <d v="2022-03-16T17:49:35"/>
    <n v="5"/>
    <n v="4"/>
    <n v="1"/>
    <n v="0"/>
    <n v="0"/>
    <b v="0"/>
    <n v="0"/>
    <b v="0"/>
    <n v="1"/>
    <b v="1"/>
    <n v="1"/>
    <n v="0"/>
    <n v="9"/>
    <b v="1"/>
    <n v="0"/>
    <n v="1"/>
    <m/>
  </r>
  <r>
    <n v="188866"/>
    <x v="9"/>
    <x v="3"/>
    <x v="6"/>
    <n v="2"/>
    <d v="2022-03-16T17:47:57"/>
    <d v="2022-03-16T17:47:57"/>
    <d v="2022-03-16T17:48:22"/>
    <d v="2022-03-16T17:48:55"/>
    <d v="2022-03-16T17:49:35"/>
    <d v="2022-03-16T17:50:08"/>
    <d v="2022-03-16T17:50:48"/>
    <n v="6"/>
    <n v="5"/>
    <n v="1"/>
    <n v="0"/>
    <n v="0"/>
    <b v="0"/>
    <n v="0"/>
    <b v="0"/>
    <n v="1"/>
    <b v="0"/>
    <n v="1"/>
    <n v="0"/>
    <n v="6"/>
    <b v="1"/>
    <n v="0"/>
    <n v="1"/>
    <m/>
  </r>
  <r>
    <n v="188867"/>
    <x v="9"/>
    <x v="3"/>
    <x v="6"/>
    <n v="2"/>
    <d v="2022-03-16T17:48:57"/>
    <d v="2022-03-16T17:48:57"/>
    <d v="2022-03-16T17:49:59"/>
    <d v="2022-03-16T17:49:59"/>
    <d v="2022-03-16T17:50:58"/>
    <d v="2022-03-16T17:50:58"/>
    <d v="2022-03-16T17:51:38"/>
    <n v="6"/>
    <n v="1"/>
    <n v="2"/>
    <n v="0"/>
    <n v="1"/>
    <b v="1"/>
    <n v="0"/>
    <b v="0"/>
    <n v="0"/>
    <b v="0"/>
    <n v="1"/>
    <n v="0"/>
    <n v="9"/>
    <b v="0"/>
    <n v="0"/>
    <n v="1"/>
    <m/>
  </r>
  <r>
    <n v="188868"/>
    <x v="9"/>
    <x v="3"/>
    <x v="6"/>
    <n v="2"/>
    <d v="2022-03-16T17:49:50"/>
    <d v="2022-03-16T17:49:50"/>
    <d v="2022-03-16T17:50:21"/>
    <d v="2022-03-16T17:50:58"/>
    <d v="2022-03-16T17:51:31"/>
    <d v="2022-03-16T17:52:08"/>
    <d v="2022-03-16T17:52:48"/>
    <n v="5"/>
    <n v="3"/>
    <n v="3"/>
    <n v="0"/>
    <n v="0"/>
    <b v="0"/>
    <n v="1"/>
    <b v="0"/>
    <n v="0"/>
    <b v="0"/>
    <n v="1"/>
    <n v="0"/>
    <n v="6"/>
    <b v="1"/>
    <n v="0"/>
    <n v="1"/>
    <m/>
  </r>
  <r>
    <n v="188869"/>
    <x v="9"/>
    <x v="3"/>
    <x v="6"/>
    <n v="2"/>
    <d v="2022-03-16T17:50:50"/>
    <d v="2022-03-16T17:50:50"/>
    <d v="2022-03-16T17:55:02"/>
    <d v="2022-03-16T17:55:02"/>
    <d v="2022-03-16T18:02:14"/>
    <d v="2022-03-16T18:02:14"/>
    <d v="2022-03-16T18:03:44"/>
    <n v="5"/>
    <n v="1"/>
    <n v="3"/>
    <n v="0"/>
    <n v="2"/>
    <b v="1"/>
    <n v="2"/>
    <b v="0"/>
    <n v="2"/>
    <b v="1"/>
    <n v="6"/>
    <n v="0"/>
    <n v="9"/>
    <b v="1"/>
    <n v="0"/>
    <n v="1"/>
    <m/>
  </r>
  <r>
    <n v="188870"/>
    <x v="9"/>
    <x v="3"/>
    <x v="6"/>
    <n v="2"/>
    <d v="2022-03-16T17:51:45"/>
    <d v="2022-03-16T17:54:02"/>
    <d v="2022-03-16T17:54:30"/>
    <d v="2022-03-16T18:02:14"/>
    <d v="2022-03-16T17:55:36"/>
    <d v="2022-03-16T18:03:44"/>
    <d v="2022-03-16T18:04:24"/>
    <n v="5"/>
    <n v="4"/>
    <n v="1"/>
    <n v="0"/>
    <n v="0"/>
    <b v="0"/>
    <n v="0"/>
    <b v="0"/>
    <n v="1"/>
    <b v="0"/>
    <n v="1"/>
    <n v="0"/>
    <n v="2"/>
    <b v="1"/>
    <n v="0"/>
    <n v="1"/>
    <m/>
  </r>
  <r>
    <n v="188871"/>
    <x v="9"/>
    <x v="3"/>
    <x v="6"/>
    <n v="2"/>
    <d v="2022-03-16T17:52:38"/>
    <d v="2022-03-16T17:54:30"/>
    <d v="2022-03-16T17:55:27"/>
    <d v="2022-03-16T17:55:36"/>
    <d v="2022-03-16T17:56:17"/>
    <d v="2022-03-16T18:04:24"/>
    <d v="2022-03-16T18:05:04"/>
    <n v="5"/>
    <n v="3"/>
    <n v="1"/>
    <n v="0"/>
    <n v="1"/>
    <b v="1"/>
    <n v="0"/>
    <b v="0"/>
    <n v="0"/>
    <b v="0"/>
    <n v="1"/>
    <n v="0"/>
    <n v="2"/>
    <b v="1"/>
    <n v="0"/>
    <n v="1"/>
    <m/>
  </r>
  <r>
    <n v="188872"/>
    <x v="9"/>
    <x v="3"/>
    <x v="6"/>
    <n v="2"/>
    <d v="2022-03-16T17:53:38"/>
    <d v="2022-03-16T17:54:57"/>
    <d v="2022-03-16T17:55:30"/>
    <d v="2022-03-16T17:56:17"/>
    <d v="2022-03-16T17:56:44"/>
    <d v="2022-03-16T18:05:04"/>
    <d v="2022-03-16T18:05:44"/>
    <n v="6"/>
    <n v="3"/>
    <n v="1"/>
    <n v="0"/>
    <n v="1"/>
    <b v="0"/>
    <n v="0"/>
    <b v="0"/>
    <n v="0"/>
    <b v="0"/>
    <n v="1"/>
    <n v="0"/>
    <n v="3"/>
    <b v="1"/>
    <n v="0"/>
    <n v="1"/>
    <m/>
  </r>
  <r>
    <n v="188873"/>
    <x v="9"/>
    <x v="3"/>
    <x v="6"/>
    <n v="2"/>
    <d v="2022-03-16T17:54:36"/>
    <d v="2022-03-16T17:55:30"/>
    <d v="2022-03-16T17:56:32"/>
    <d v="2022-03-16T17:56:44"/>
    <d v="2022-03-16T17:57:30"/>
    <d v="2022-03-16T18:05:44"/>
    <d v="2022-03-16T18:06:24"/>
    <n v="6"/>
    <n v="2"/>
    <n v="1"/>
    <n v="0"/>
    <n v="0"/>
    <b v="0"/>
    <n v="1"/>
    <b v="1"/>
    <n v="0"/>
    <b v="0"/>
    <n v="1"/>
    <n v="0"/>
    <n v="3"/>
    <b v="1"/>
    <n v="0"/>
    <n v="1"/>
    <m/>
  </r>
  <r>
    <n v="188874"/>
    <x v="9"/>
    <x v="3"/>
    <x v="6"/>
    <n v="2"/>
    <d v="2022-03-16T17:55:32"/>
    <d v="2022-03-16T17:56:02"/>
    <d v="2022-03-16T17:57:03"/>
    <d v="2022-03-16T17:57:30"/>
    <d v="2022-03-16T17:57:45"/>
    <d v="2022-03-16T18:06:24"/>
    <d v="2022-03-16T18:07:04"/>
    <n v="5"/>
    <n v="1"/>
    <n v="1"/>
    <n v="0"/>
    <n v="0"/>
    <b v="0"/>
    <n v="0"/>
    <b v="0"/>
    <n v="1"/>
    <b v="1"/>
    <n v="1"/>
    <n v="0"/>
    <n v="3"/>
    <b v="1"/>
    <n v="0"/>
    <n v="1"/>
    <m/>
  </r>
  <r>
    <n v="188875"/>
    <x v="9"/>
    <x v="3"/>
    <x v="6"/>
    <n v="2"/>
    <d v="2022-03-16T17:56:34"/>
    <d v="2022-03-16T17:56:34"/>
    <d v="2022-03-16T17:57:08"/>
    <d v="2022-03-16T17:57:45"/>
    <d v="2022-03-16T17:57:58"/>
    <d v="2022-03-16T18:07:04"/>
    <d v="2022-03-16T18:07:44"/>
    <n v="5"/>
    <n v="1"/>
    <n v="1"/>
    <n v="0"/>
    <n v="0"/>
    <b v="0"/>
    <n v="0"/>
    <b v="0"/>
    <n v="1"/>
    <b v="0"/>
    <n v="1"/>
    <n v="0"/>
    <n v="3"/>
    <b v="0"/>
    <n v="0"/>
    <n v="1"/>
    <m/>
  </r>
  <r>
    <n v="188876"/>
    <x v="9"/>
    <x v="3"/>
    <x v="6"/>
    <n v="2"/>
    <d v="2022-03-16T17:57:56"/>
    <d v="2022-03-16T17:57:56"/>
    <d v="2022-03-16T17:59:24"/>
    <d v="2022-03-16T17:59:24"/>
    <d v="2022-03-16T18:01:56"/>
    <d v="2022-03-16T18:07:44"/>
    <d v="2022-03-16T18:08:34"/>
    <n v="5"/>
    <n v="1"/>
    <n v="2"/>
    <n v="0"/>
    <n v="0"/>
    <b v="0"/>
    <n v="2"/>
    <b v="1"/>
    <n v="0"/>
    <b v="0"/>
    <n v="2"/>
    <n v="0"/>
    <n v="3"/>
    <b v="1"/>
    <n v="0"/>
    <n v="1"/>
    <m/>
  </r>
  <r>
    <n v="188877"/>
    <x v="9"/>
    <x v="3"/>
    <x v="6"/>
    <n v="2"/>
    <d v="2022-03-16T17:58:58"/>
    <d v="2022-03-16T17:58:58"/>
    <d v="2022-03-16T17:59:27"/>
    <d v="2022-03-16T18:01:56"/>
    <d v="2022-03-16T18:00:39"/>
    <d v="2022-03-16T18:08:34"/>
    <d v="2022-03-16T18:09:14"/>
    <n v="5"/>
    <n v="5"/>
    <n v="2"/>
    <n v="0"/>
    <n v="0"/>
    <b v="0"/>
    <n v="0"/>
    <b v="0"/>
    <n v="1"/>
    <b v="0"/>
    <n v="1"/>
    <n v="0"/>
    <n v="2"/>
    <b v="1"/>
    <n v="0"/>
    <n v="1"/>
    <m/>
  </r>
  <r>
    <n v="188878"/>
    <x v="9"/>
    <x v="3"/>
    <x v="7"/>
    <n v="2"/>
    <d v="2022-03-16T18:00:07"/>
    <d v="2022-03-16T18:00:07"/>
    <d v="2022-03-16T18:01:09"/>
    <d v="2022-03-16T18:01:09"/>
    <d v="2022-03-16T18:02:22"/>
    <d v="2022-03-16T18:02:22"/>
    <d v="2022-03-16T18:03:02"/>
    <n v="5"/>
    <n v="2"/>
    <n v="2"/>
    <n v="0"/>
    <n v="0"/>
    <b v="0"/>
    <n v="1"/>
    <b v="1"/>
    <n v="0"/>
    <b v="0"/>
    <n v="1"/>
    <n v="0"/>
    <n v="8"/>
    <b v="1"/>
    <n v="0"/>
    <n v="1"/>
    <m/>
  </r>
  <r>
    <n v="188879"/>
    <x v="9"/>
    <x v="3"/>
    <x v="7"/>
    <n v="2"/>
    <d v="2022-03-16T18:01:23"/>
    <d v="2022-03-16T18:01:23"/>
    <d v="2022-03-16T18:02:24"/>
    <d v="2022-03-16T18:02:24"/>
    <d v="2022-03-16T18:03:07"/>
    <d v="2022-03-16T18:03:07"/>
    <d v="2022-03-16T18:03:47"/>
    <n v="5"/>
    <n v="5"/>
    <n v="2"/>
    <n v="0"/>
    <n v="0"/>
    <b v="0"/>
    <n v="1"/>
    <b v="1"/>
    <n v="0"/>
    <b v="0"/>
    <n v="1"/>
    <n v="0"/>
    <n v="8"/>
    <b v="1"/>
    <n v="0"/>
    <n v="1"/>
    <m/>
  </r>
  <r>
    <n v="188880"/>
    <x v="9"/>
    <x v="3"/>
    <x v="7"/>
    <n v="2"/>
    <d v="2022-03-16T18:02:38"/>
    <d v="2022-03-16T18:02:38"/>
    <d v="2022-03-16T18:03:05"/>
    <d v="2022-03-16T18:03:07"/>
    <d v="2022-03-16T18:03:59"/>
    <d v="2022-03-16T18:04:01"/>
    <d v="2022-03-16T18:04:41"/>
    <n v="5"/>
    <n v="1"/>
    <n v="1"/>
    <n v="0"/>
    <n v="0"/>
    <b v="0"/>
    <n v="1"/>
    <b v="0"/>
    <n v="0"/>
    <b v="0"/>
    <n v="1"/>
    <n v="0"/>
    <n v="8"/>
    <b v="1"/>
    <n v="0"/>
    <n v="1"/>
    <m/>
  </r>
  <r>
    <n v="188881"/>
    <x v="9"/>
    <x v="3"/>
    <x v="7"/>
    <n v="2"/>
    <d v="2022-03-16T18:03:30"/>
    <d v="2022-03-16T18:03:30"/>
    <d v="2022-03-16T18:03:57"/>
    <d v="2022-03-16T18:03:59"/>
    <d v="2022-03-16T18:05:01"/>
    <d v="2022-03-16T18:05:03"/>
    <d v="2022-03-16T18:05:43"/>
    <n v="5"/>
    <n v="5"/>
    <n v="2"/>
    <n v="0"/>
    <n v="0"/>
    <b v="0"/>
    <n v="1"/>
    <b v="0"/>
    <n v="0"/>
    <b v="0"/>
    <n v="1"/>
    <n v="0"/>
    <n v="9"/>
    <b v="1"/>
    <n v="0"/>
    <n v="1"/>
    <m/>
  </r>
  <r>
    <n v="188882"/>
    <x v="9"/>
    <x v="3"/>
    <x v="7"/>
    <n v="2"/>
    <d v="2022-03-16T18:04:21"/>
    <d v="2022-03-16T18:04:21"/>
    <d v="2022-03-16T18:04:54"/>
    <d v="2022-03-16T18:05:01"/>
    <d v="2022-03-16T18:06:08"/>
    <d v="2022-03-16T18:06:15"/>
    <d v="2022-03-16T18:06:55"/>
    <n v="6"/>
    <n v="2"/>
    <n v="2"/>
    <n v="0"/>
    <n v="0"/>
    <b v="0"/>
    <n v="1"/>
    <b v="0"/>
    <n v="0"/>
    <b v="0"/>
    <n v="1"/>
    <n v="0"/>
    <n v="8"/>
    <b v="1"/>
    <n v="0"/>
    <n v="1"/>
    <m/>
  </r>
  <r>
    <n v="188883"/>
    <x v="9"/>
    <x v="3"/>
    <x v="7"/>
    <n v="2"/>
    <d v="2022-03-16T18:05:19"/>
    <d v="2022-03-16T18:05:19"/>
    <d v="2022-03-16T18:06:21"/>
    <d v="2022-03-16T18:06:21"/>
    <d v="2022-03-16T18:07:51"/>
    <d v="2022-03-16T18:07:51"/>
    <d v="2022-03-16T18:08:41"/>
    <n v="6"/>
    <n v="4"/>
    <n v="1"/>
    <n v="0"/>
    <n v="2"/>
    <b v="0"/>
    <n v="0"/>
    <b v="0"/>
    <n v="0"/>
    <b v="0"/>
    <n v="2"/>
    <n v="0"/>
    <n v="8"/>
    <b v="0"/>
    <n v="0"/>
    <n v="1"/>
    <m/>
  </r>
  <r>
    <n v="188884"/>
    <x v="9"/>
    <x v="3"/>
    <x v="7"/>
    <n v="2"/>
    <d v="2022-03-16T18:06:16"/>
    <d v="2022-03-16T18:06:21"/>
    <d v="2022-03-16T18:07:21"/>
    <d v="2022-03-16T18:07:51"/>
    <d v="2022-03-16T18:08:28"/>
    <d v="2022-03-16T18:08:58"/>
    <d v="2022-03-16T18:09:38"/>
    <n v="5"/>
    <n v="2"/>
    <n v="3"/>
    <n v="0"/>
    <n v="0"/>
    <b v="0"/>
    <n v="0"/>
    <b v="0"/>
    <n v="1"/>
    <b v="1"/>
    <n v="1"/>
    <n v="0"/>
    <n v="6"/>
    <b v="1"/>
    <n v="0"/>
    <n v="1"/>
    <m/>
  </r>
  <r>
    <n v="188885"/>
    <x v="9"/>
    <x v="3"/>
    <x v="7"/>
    <n v="2"/>
    <d v="2022-03-16T18:07:21"/>
    <d v="2022-03-16T18:07:21"/>
    <d v="2022-03-16T18:09:27"/>
    <d v="2022-03-16T18:09:27"/>
    <d v="2022-03-16T18:12:12"/>
    <d v="2022-03-16T18:12:12"/>
    <d v="2022-03-16T18:13:12"/>
    <n v="6"/>
    <n v="6"/>
    <n v="2"/>
    <n v="0"/>
    <n v="1"/>
    <b v="1"/>
    <n v="1"/>
    <b v="0"/>
    <n v="1"/>
    <b v="0"/>
    <n v="3"/>
    <n v="0"/>
    <n v="8"/>
    <b v="1"/>
    <n v="0"/>
    <n v="1"/>
    <m/>
  </r>
  <r>
    <n v="188886"/>
    <x v="9"/>
    <x v="3"/>
    <x v="7"/>
    <n v="2"/>
    <d v="2022-03-16T18:08:23"/>
    <d v="2022-03-16T18:08:57"/>
    <d v="2022-03-16T18:09:25"/>
    <d v="2022-03-16T18:12:12"/>
    <d v="2022-03-16T18:10:18"/>
    <d v="2022-03-16T18:13:12"/>
    <d v="2022-03-16T18:13:52"/>
    <n v="5"/>
    <n v="6"/>
    <n v="3"/>
    <n v="0"/>
    <n v="1"/>
    <b v="0"/>
    <n v="0"/>
    <b v="0"/>
    <n v="0"/>
    <b v="0"/>
    <n v="1"/>
    <n v="0"/>
    <n v="3"/>
    <b v="1"/>
    <n v="0"/>
    <n v="1"/>
    <m/>
  </r>
  <r>
    <n v="188887"/>
    <x v="9"/>
    <x v="3"/>
    <x v="7"/>
    <n v="2"/>
    <d v="2022-03-16T18:09:23"/>
    <d v="2022-03-16T18:09:25"/>
    <d v="2022-03-16T18:10:22"/>
    <d v="2022-03-16T18:10:22"/>
    <d v="2022-03-16T18:11:23"/>
    <d v="2022-03-16T18:13:52"/>
    <d v="2022-03-16T18:14:32"/>
    <n v="5"/>
    <n v="1"/>
    <n v="3"/>
    <n v="0"/>
    <n v="0"/>
    <b v="0"/>
    <n v="1"/>
    <b v="1"/>
    <n v="0"/>
    <b v="0"/>
    <n v="1"/>
    <n v="0"/>
    <n v="4"/>
    <b v="1"/>
    <n v="0"/>
    <n v="1"/>
    <m/>
  </r>
  <r>
    <n v="188888"/>
    <x v="9"/>
    <x v="3"/>
    <x v="7"/>
    <n v="2"/>
    <d v="2022-03-16T18:10:20"/>
    <d v="2022-03-16T18:10:20"/>
    <d v="2022-03-16T18:11:23"/>
    <d v="2022-03-16T18:11:23"/>
    <d v="2022-03-16T18:12:22"/>
    <d v="2022-03-16T18:14:32"/>
    <d v="2022-03-16T18:15:12"/>
    <n v="6"/>
    <n v="3"/>
    <n v="3"/>
    <n v="0"/>
    <n v="0"/>
    <b v="0"/>
    <n v="0"/>
    <b v="0"/>
    <n v="1"/>
    <b v="1"/>
    <n v="1"/>
    <n v="0"/>
    <n v="4"/>
    <b v="1"/>
    <n v="0"/>
    <n v="1"/>
    <m/>
  </r>
  <r>
    <n v="188889"/>
    <x v="9"/>
    <x v="3"/>
    <x v="7"/>
    <n v="2"/>
    <d v="2022-03-16T18:11:14"/>
    <d v="2022-03-16T18:11:14"/>
    <d v="2022-03-16T18:12:12"/>
    <d v="2022-03-16T18:12:22"/>
    <d v="2022-03-16T18:13:46"/>
    <d v="2022-03-16T18:15:12"/>
    <d v="2022-03-16T18:16:02"/>
    <n v="5"/>
    <n v="4"/>
    <n v="3"/>
    <n v="0"/>
    <n v="2"/>
    <b v="0"/>
    <n v="0"/>
    <b v="0"/>
    <n v="0"/>
    <b v="0"/>
    <n v="2"/>
    <n v="0"/>
    <n v="4"/>
    <b v="1"/>
    <n v="0"/>
    <n v="1"/>
    <m/>
  </r>
  <r>
    <n v="188890"/>
    <x v="9"/>
    <x v="3"/>
    <x v="7"/>
    <n v="2"/>
    <d v="2022-03-16T18:12:06"/>
    <d v="2022-03-16T18:12:12"/>
    <d v="2022-03-16T18:13:07"/>
    <d v="2022-03-16T18:13:46"/>
    <d v="2022-03-16T18:14:04"/>
    <d v="2022-03-16T18:16:02"/>
    <d v="2022-03-16T18:16:42"/>
    <n v="6"/>
    <n v="5"/>
    <n v="3"/>
    <n v="0"/>
    <n v="0"/>
    <b v="0"/>
    <n v="0"/>
    <b v="0"/>
    <n v="1"/>
    <b v="1"/>
    <n v="1"/>
    <n v="0"/>
    <n v="4"/>
    <b v="0"/>
    <n v="0"/>
    <n v="1"/>
    <m/>
  </r>
  <r>
    <n v="188891"/>
    <x v="9"/>
    <x v="3"/>
    <x v="7"/>
    <n v="2"/>
    <d v="2022-03-16T18:13:13"/>
    <d v="2022-03-16T18:13:13"/>
    <d v="2022-03-16T18:14:08"/>
    <d v="2022-03-16T18:14:08"/>
    <d v="2022-03-16T18:15:15"/>
    <d v="2022-03-16T18:16:42"/>
    <d v="2022-03-16T18:17:22"/>
    <n v="5"/>
    <n v="3"/>
    <n v="1"/>
    <n v="0"/>
    <n v="0"/>
    <b v="0"/>
    <n v="1"/>
    <b v="1"/>
    <n v="0"/>
    <b v="0"/>
    <n v="1"/>
    <n v="0"/>
    <n v="5"/>
    <b v="1"/>
    <n v="0"/>
    <n v="1"/>
    <m/>
  </r>
  <r>
    <n v="188892"/>
    <x v="9"/>
    <x v="3"/>
    <x v="7"/>
    <n v="2"/>
    <d v="2022-03-16T18:14:27"/>
    <d v="2022-03-16T18:14:27"/>
    <d v="2022-03-16T18:15:31"/>
    <d v="2022-03-16T18:15:31"/>
    <d v="2022-03-16T18:16:49"/>
    <d v="2022-03-16T18:17:22"/>
    <d v="2022-03-16T18:18:02"/>
    <n v="5"/>
    <n v="1"/>
    <n v="1"/>
    <n v="0"/>
    <n v="0"/>
    <b v="0"/>
    <n v="1"/>
    <b v="1"/>
    <n v="0"/>
    <b v="0"/>
    <n v="1"/>
    <n v="0"/>
    <n v="5"/>
    <b v="1"/>
    <n v="0"/>
    <n v="1"/>
    <m/>
  </r>
  <r>
    <n v="188893"/>
    <x v="9"/>
    <x v="3"/>
    <x v="7"/>
    <n v="2"/>
    <d v="2022-03-16T18:15:17"/>
    <d v="2022-03-16T18:15:17"/>
    <d v="2022-03-16T18:16:20"/>
    <d v="2022-03-16T18:16:49"/>
    <d v="2022-03-16T18:17:08"/>
    <d v="2022-03-16T18:18:02"/>
    <d v="2022-03-16T18:18:42"/>
    <n v="5"/>
    <n v="4"/>
    <n v="2"/>
    <n v="0"/>
    <n v="0"/>
    <b v="0"/>
    <n v="0"/>
    <b v="0"/>
    <n v="1"/>
    <b v="1"/>
    <n v="1"/>
    <n v="0"/>
    <n v="5"/>
    <b v="1"/>
    <n v="0"/>
    <n v="1"/>
    <m/>
  </r>
  <r>
    <n v="188894"/>
    <x v="9"/>
    <x v="3"/>
    <x v="7"/>
    <n v="2"/>
    <d v="2022-03-16T18:16:14"/>
    <d v="2022-03-16T18:16:14"/>
    <d v="2022-03-16T18:17:16"/>
    <d v="2022-03-16T18:17:16"/>
    <d v="2022-03-16T18:18:14"/>
    <d v="2022-03-16T18:18:42"/>
    <d v="2022-03-16T18:19:22"/>
    <n v="5"/>
    <n v="1"/>
    <n v="2"/>
    <n v="0"/>
    <n v="0"/>
    <b v="0"/>
    <n v="0"/>
    <b v="0"/>
    <n v="1"/>
    <b v="1"/>
    <n v="1"/>
    <n v="0"/>
    <n v="5"/>
    <b v="1"/>
    <n v="0"/>
    <n v="1"/>
    <m/>
  </r>
  <r>
    <n v="188895"/>
    <x v="9"/>
    <x v="3"/>
    <x v="7"/>
    <n v="2"/>
    <d v="2022-03-16T18:17:10"/>
    <d v="2022-03-16T18:17:10"/>
    <d v="2022-03-16T18:18:14"/>
    <d v="2022-03-16T18:18:14"/>
    <d v="2022-03-16T18:20:18"/>
    <d v="2022-03-16T18:20:18"/>
    <d v="2022-03-16T18:21:08"/>
    <n v="6"/>
    <n v="3"/>
    <n v="1"/>
    <n v="0"/>
    <n v="0"/>
    <b v="0"/>
    <n v="2"/>
    <b v="0"/>
    <n v="0"/>
    <b v="0"/>
    <n v="2"/>
    <n v="0"/>
    <n v="8"/>
    <b v="1"/>
    <n v="0"/>
    <n v="1"/>
    <m/>
  </r>
  <r>
    <n v="188896"/>
    <x v="9"/>
    <x v="3"/>
    <x v="7"/>
    <n v="2"/>
    <d v="2022-03-16T18:17:58"/>
    <d v="2022-03-16T18:18:14"/>
    <d v="2022-03-16T18:19:18"/>
    <d v="2022-03-16T18:20:18"/>
    <d v="2022-03-16T18:20:29"/>
    <d v="2022-03-16T18:21:29"/>
    <d v="2022-03-16T18:22:09"/>
    <n v="5"/>
    <n v="4"/>
    <n v="1"/>
    <n v="0"/>
    <n v="1"/>
    <b v="1"/>
    <n v="0"/>
    <b v="0"/>
    <n v="0"/>
    <b v="0"/>
    <n v="1"/>
    <n v="0"/>
    <n v="4"/>
    <b v="1"/>
    <n v="0"/>
    <n v="1"/>
    <m/>
  </r>
  <r>
    <n v="188897"/>
    <x v="9"/>
    <x v="3"/>
    <x v="7"/>
    <n v="2"/>
    <d v="2022-03-16T18:18:55"/>
    <d v="2022-03-16T18:18:55"/>
    <d v="2022-03-16T18:19:24"/>
    <d v="2022-03-16T18:20:29"/>
    <d v="2022-03-16T18:20:40"/>
    <d v="2022-03-16T18:22:09"/>
    <d v="2022-03-16T18:22:49"/>
    <n v="5"/>
    <n v="4"/>
    <n v="2"/>
    <n v="0"/>
    <n v="0"/>
    <b v="0"/>
    <n v="1"/>
    <b v="0"/>
    <n v="0"/>
    <b v="0"/>
    <n v="1"/>
    <n v="0"/>
    <n v="5"/>
    <b v="0"/>
    <n v="0"/>
    <n v="1"/>
    <m/>
  </r>
  <r>
    <n v="188898"/>
    <x v="9"/>
    <x v="3"/>
    <x v="7"/>
    <n v="2"/>
    <d v="2022-03-16T18:19:46"/>
    <d v="2022-03-16T18:19:46"/>
    <d v="2022-03-16T18:20:48"/>
    <d v="2022-03-16T18:20:48"/>
    <d v="2022-03-16T18:21:47"/>
    <d v="2022-03-16T18:22:49"/>
    <d v="2022-03-16T18:23:29"/>
    <n v="6"/>
    <n v="3"/>
    <n v="3"/>
    <n v="0"/>
    <n v="0"/>
    <b v="0"/>
    <n v="0"/>
    <b v="0"/>
    <n v="1"/>
    <b v="1"/>
    <n v="1"/>
    <n v="0"/>
    <n v="5"/>
    <b v="1"/>
    <n v="0"/>
    <n v="1"/>
    <m/>
  </r>
  <r>
    <n v="188899"/>
    <x v="9"/>
    <x v="3"/>
    <x v="7"/>
    <n v="2"/>
    <d v="2022-03-16T18:20:46"/>
    <d v="2022-03-16T18:20:46"/>
    <d v="2022-03-16T18:21:50"/>
    <d v="2022-03-16T18:21:50"/>
    <d v="2022-03-16T18:22:32"/>
    <d v="2022-03-16T18:23:29"/>
    <d v="2022-03-16T18:24:09"/>
    <n v="5"/>
    <n v="2"/>
    <n v="1"/>
    <n v="0"/>
    <n v="0"/>
    <b v="0"/>
    <n v="0"/>
    <b v="0"/>
    <n v="1"/>
    <b v="1"/>
    <n v="1"/>
    <n v="0"/>
    <n v="5"/>
    <b v="1"/>
    <n v="0"/>
    <n v="1"/>
    <m/>
  </r>
  <r>
    <n v="188900"/>
    <x v="9"/>
    <x v="3"/>
    <x v="7"/>
    <n v="2"/>
    <d v="2022-03-16T18:22:02"/>
    <d v="2022-03-16T18:22:02"/>
    <d v="2022-03-16T18:22:58"/>
    <d v="2022-03-16T18:22:58"/>
    <d v="2022-03-16T18:23:52"/>
    <d v="2022-03-16T18:24:09"/>
    <d v="2022-03-16T18:24:49"/>
    <n v="6"/>
    <n v="2"/>
    <n v="1"/>
    <n v="0"/>
    <n v="0"/>
    <b v="0"/>
    <n v="0"/>
    <b v="0"/>
    <n v="1"/>
    <b v="1"/>
    <n v="1"/>
    <n v="0"/>
    <n v="7"/>
    <b v="1"/>
    <n v="0"/>
    <n v="1"/>
    <m/>
  </r>
  <r>
    <n v="188901"/>
    <x v="9"/>
    <x v="3"/>
    <x v="7"/>
    <n v="2"/>
    <d v="2022-03-16T18:22:57"/>
    <d v="2022-03-16T18:22:57"/>
    <d v="2022-03-16T18:26:03"/>
    <d v="2022-03-16T18:26:03"/>
    <d v="2022-03-16T18:29:27"/>
    <d v="2022-03-16T18:29:27"/>
    <d v="2022-03-16T18:30:27"/>
    <n v="6"/>
    <n v="6"/>
    <n v="1"/>
    <n v="0"/>
    <n v="1"/>
    <b v="1"/>
    <n v="1"/>
    <b v="1"/>
    <n v="1"/>
    <b v="1"/>
    <n v="3"/>
    <n v="0"/>
    <n v="9"/>
    <b v="1"/>
    <n v="0"/>
    <n v="1"/>
    <m/>
  </r>
  <r>
    <n v="188902"/>
    <x v="9"/>
    <x v="3"/>
    <x v="7"/>
    <n v="2"/>
    <d v="2022-03-16T18:24:08"/>
    <d v="2022-03-16T18:24:33"/>
    <d v="2022-03-16T18:25:35"/>
    <d v="2022-03-16T18:29:27"/>
    <d v="2022-03-16T18:27:51"/>
    <d v="2022-03-16T18:31:43"/>
    <d v="2022-03-16T18:32:33"/>
    <n v="5"/>
    <n v="4"/>
    <n v="3"/>
    <n v="0"/>
    <n v="2"/>
    <b v="0"/>
    <n v="0"/>
    <b v="0"/>
    <n v="0"/>
    <b v="0"/>
    <n v="2"/>
    <n v="0"/>
    <n v="4"/>
    <b v="1"/>
    <n v="0"/>
    <n v="1"/>
    <m/>
  </r>
  <r>
    <n v="188903"/>
    <x v="9"/>
    <x v="3"/>
    <x v="7"/>
    <n v="2"/>
    <d v="2022-03-16T18:25:18"/>
    <d v="2022-03-16T18:25:35"/>
    <d v="2022-03-16T18:26:05"/>
    <d v="2022-03-16T18:27:51"/>
    <d v="2022-03-16T18:27:10"/>
    <d v="2022-03-16T18:32:33"/>
    <d v="2022-03-16T18:33:13"/>
    <n v="5"/>
    <n v="4"/>
    <n v="2"/>
    <n v="0"/>
    <n v="1"/>
    <b v="0"/>
    <n v="0"/>
    <b v="0"/>
    <n v="0"/>
    <b v="0"/>
    <n v="1"/>
    <n v="0"/>
    <n v="3"/>
    <b v="1"/>
    <n v="0"/>
    <n v="1"/>
    <m/>
  </r>
  <r>
    <n v="188904"/>
    <x v="9"/>
    <x v="3"/>
    <x v="7"/>
    <n v="2"/>
    <d v="2022-03-16T18:26:05"/>
    <d v="2022-03-16T18:26:05"/>
    <d v="2022-03-16T18:26:35"/>
    <d v="2022-03-16T18:27:10"/>
    <d v="2022-03-16T18:27:26"/>
    <d v="2022-03-16T18:33:13"/>
    <d v="2022-03-16T18:33:53"/>
    <n v="6"/>
    <n v="4"/>
    <n v="1"/>
    <n v="0"/>
    <n v="0"/>
    <b v="0"/>
    <n v="0"/>
    <b v="0"/>
    <n v="1"/>
    <b v="0"/>
    <n v="1"/>
    <n v="0"/>
    <n v="4"/>
    <b v="0"/>
    <n v="0"/>
    <n v="1"/>
    <m/>
  </r>
  <r>
    <n v="188905"/>
    <x v="9"/>
    <x v="3"/>
    <x v="7"/>
    <n v="2"/>
    <d v="2022-03-16T18:27:16"/>
    <d v="2022-03-16T18:27:16"/>
    <d v="2022-03-16T18:27:45"/>
    <d v="2022-03-16T18:27:45"/>
    <d v="2022-03-16T18:28:46"/>
    <d v="2022-03-16T18:33:53"/>
    <d v="2022-03-16T18:34:33"/>
    <n v="5"/>
    <n v="2"/>
    <n v="3"/>
    <n v="0"/>
    <n v="0"/>
    <b v="0"/>
    <n v="1"/>
    <b v="0"/>
    <n v="0"/>
    <b v="0"/>
    <n v="1"/>
    <n v="0"/>
    <n v="4"/>
    <b v="1"/>
    <n v="0"/>
    <n v="1"/>
    <m/>
  </r>
  <r>
    <n v="188906"/>
    <x v="9"/>
    <x v="3"/>
    <x v="7"/>
    <n v="2"/>
    <d v="2022-03-16T18:28:04"/>
    <d v="2022-03-16T18:28:04"/>
    <d v="2022-03-16T18:29:02"/>
    <d v="2022-03-16T18:29:02"/>
    <d v="2022-03-16T18:30:13"/>
    <d v="2022-03-16T18:34:33"/>
    <d v="2022-03-16T18:35:13"/>
    <n v="5"/>
    <n v="4"/>
    <n v="2"/>
    <n v="0"/>
    <n v="0"/>
    <b v="0"/>
    <n v="1"/>
    <b v="1"/>
    <n v="0"/>
    <b v="0"/>
    <n v="1"/>
    <n v="0"/>
    <n v="4"/>
    <b v="1"/>
    <n v="0"/>
    <n v="1"/>
    <m/>
  </r>
  <r>
    <n v="188907"/>
    <x v="9"/>
    <x v="3"/>
    <x v="7"/>
    <n v="2"/>
    <d v="2022-03-16T18:28:59"/>
    <d v="2022-03-16T18:28:59"/>
    <d v="2022-03-16T18:29:56"/>
    <d v="2022-03-16T18:30:13"/>
    <d v="2022-03-16T18:30:38"/>
    <d v="2022-03-16T18:35:13"/>
    <d v="2022-03-16T18:35:53"/>
    <n v="6"/>
    <n v="1"/>
    <n v="3"/>
    <n v="0"/>
    <n v="0"/>
    <b v="0"/>
    <n v="1"/>
    <b v="1"/>
    <n v="0"/>
    <b v="0"/>
    <n v="1"/>
    <n v="0"/>
    <n v="3"/>
    <b v="1"/>
    <n v="0"/>
    <n v="1"/>
    <m/>
  </r>
  <r>
    <n v="188908"/>
    <x v="9"/>
    <x v="3"/>
    <x v="7"/>
    <n v="2"/>
    <d v="2022-03-16T18:29:53"/>
    <d v="2022-03-16T18:29:53"/>
    <d v="2022-03-16T18:30:50"/>
    <d v="2022-03-16T18:30:50"/>
    <d v="2022-03-16T18:31:42"/>
    <d v="2022-03-16T18:35:53"/>
    <d v="2022-03-16T18:36:33"/>
    <n v="6"/>
    <n v="5"/>
    <n v="3"/>
    <n v="0"/>
    <n v="0"/>
    <b v="0"/>
    <n v="0"/>
    <b v="0"/>
    <n v="1"/>
    <b v="1"/>
    <n v="1"/>
    <n v="0"/>
    <n v="3"/>
    <b v="1"/>
    <n v="0"/>
    <n v="1"/>
    <m/>
  </r>
  <r>
    <n v="188909"/>
    <x v="9"/>
    <x v="3"/>
    <x v="7"/>
    <n v="2"/>
    <d v="2022-03-16T18:30:53"/>
    <d v="2022-03-16T18:30:53"/>
    <d v="2022-03-16T18:31:53"/>
    <d v="2022-03-16T18:31:53"/>
    <d v="2022-03-16T18:34:07"/>
    <d v="2022-03-16T18:36:33"/>
    <d v="2022-03-16T18:37:23"/>
    <n v="6"/>
    <n v="2"/>
    <n v="3"/>
    <n v="0"/>
    <n v="2"/>
    <b v="0"/>
    <n v="0"/>
    <b v="0"/>
    <n v="0"/>
    <b v="0"/>
    <n v="2"/>
    <n v="0"/>
    <n v="5"/>
    <b v="1"/>
    <n v="0"/>
    <n v="1"/>
    <m/>
  </r>
  <r>
    <n v="188910"/>
    <x v="9"/>
    <x v="3"/>
    <x v="7"/>
    <n v="2"/>
    <d v="2022-03-16T18:32:05"/>
    <d v="2022-03-16T18:32:05"/>
    <d v="2022-03-16T18:33:00"/>
    <d v="2022-03-16T18:34:07"/>
    <d v="2022-03-16T18:34:17"/>
    <d v="2022-03-16T18:37:23"/>
    <d v="2022-03-16T18:38:03"/>
    <n v="6"/>
    <n v="3"/>
    <n v="3"/>
    <n v="0"/>
    <n v="0"/>
    <b v="0"/>
    <n v="1"/>
    <b v="1"/>
    <n v="0"/>
    <b v="0"/>
    <n v="1"/>
    <n v="0"/>
    <n v="3"/>
    <b v="1"/>
    <n v="0"/>
    <n v="1"/>
    <m/>
  </r>
  <r>
    <n v="188911"/>
    <x v="9"/>
    <x v="3"/>
    <x v="7"/>
    <n v="2"/>
    <d v="2022-03-16T18:33:04"/>
    <d v="2022-03-16T18:33:04"/>
    <d v="2022-03-16T18:34:07"/>
    <d v="2022-03-16T18:34:17"/>
    <d v="2022-03-16T18:35:26"/>
    <d v="2022-03-16T18:38:03"/>
    <d v="2022-03-16T18:38:43"/>
    <n v="6"/>
    <n v="5"/>
    <n v="2"/>
    <n v="0"/>
    <n v="1"/>
    <b v="1"/>
    <n v="0"/>
    <b v="0"/>
    <n v="0"/>
    <b v="0"/>
    <n v="1"/>
    <n v="0"/>
    <n v="4"/>
    <b v="0"/>
    <n v="0"/>
    <n v="1"/>
    <m/>
  </r>
  <r>
    <n v="188912"/>
    <x v="9"/>
    <x v="3"/>
    <x v="7"/>
    <n v="2"/>
    <d v="2022-03-16T18:33:58"/>
    <d v="2022-03-16T18:33:58"/>
    <d v="2022-03-16T18:34:54"/>
    <d v="2022-03-16T18:35:26"/>
    <d v="2022-03-16T18:35:45"/>
    <d v="2022-03-16T18:38:43"/>
    <d v="2022-03-16T18:39:23"/>
    <n v="5"/>
    <n v="2"/>
    <n v="3"/>
    <n v="0"/>
    <n v="0"/>
    <b v="0"/>
    <n v="1"/>
    <b v="1"/>
    <n v="0"/>
    <b v="0"/>
    <n v="1"/>
    <n v="0"/>
    <n v="3"/>
    <b v="1"/>
    <n v="0"/>
    <n v="1"/>
    <m/>
  </r>
  <r>
    <n v="188913"/>
    <x v="9"/>
    <x v="3"/>
    <x v="7"/>
    <n v="2"/>
    <d v="2022-03-16T18:35:00"/>
    <d v="2022-03-16T18:35:00"/>
    <d v="2022-03-16T18:35:28"/>
    <d v="2022-03-16T18:35:45"/>
    <d v="2022-03-16T18:36:42"/>
    <d v="2022-03-16T18:39:23"/>
    <d v="2022-03-16T18:40:03"/>
    <n v="6"/>
    <n v="1"/>
    <n v="1"/>
    <n v="0"/>
    <n v="0"/>
    <b v="0"/>
    <n v="1"/>
    <b v="0"/>
    <n v="0"/>
    <b v="0"/>
    <n v="1"/>
    <n v="0"/>
    <n v="4"/>
    <b v="1"/>
    <n v="0"/>
    <n v="1"/>
    <m/>
  </r>
  <r>
    <n v="188914"/>
    <x v="9"/>
    <x v="3"/>
    <x v="7"/>
    <n v="2"/>
    <d v="2022-03-16T18:35:49"/>
    <d v="2022-03-16T18:35:49"/>
    <d v="2022-03-16T18:36:17"/>
    <d v="2022-03-16T18:36:42"/>
    <d v="2022-03-16T18:37:14"/>
    <d v="2022-03-16T18:40:03"/>
    <d v="2022-03-16T18:40:43"/>
    <n v="5"/>
    <n v="6"/>
    <n v="1"/>
    <n v="0"/>
    <n v="0"/>
    <b v="0"/>
    <n v="1"/>
    <b v="0"/>
    <n v="0"/>
    <b v="0"/>
    <n v="1"/>
    <n v="0"/>
    <n v="4"/>
    <b v="1"/>
    <n v="0"/>
    <n v="1"/>
    <m/>
  </r>
  <r>
    <n v="188915"/>
    <x v="9"/>
    <x v="3"/>
    <x v="7"/>
    <n v="2"/>
    <d v="2022-03-16T18:36:46"/>
    <d v="2022-03-16T18:36:46"/>
    <d v="2022-03-16T18:37:46"/>
    <d v="2022-03-16T18:37:46"/>
    <d v="2022-03-16T18:38:26"/>
    <d v="2022-03-16T18:40:43"/>
    <d v="2022-03-16T18:41:23"/>
    <n v="5"/>
    <n v="4"/>
    <n v="1"/>
    <n v="0"/>
    <n v="1"/>
    <b v="1"/>
    <n v="0"/>
    <b v="0"/>
    <n v="0"/>
    <b v="0"/>
    <n v="1"/>
    <n v="0"/>
    <n v="5"/>
    <b v="1"/>
    <n v="0"/>
    <n v="1"/>
    <m/>
  </r>
  <r>
    <n v="188916"/>
    <x v="9"/>
    <x v="3"/>
    <x v="7"/>
    <n v="2"/>
    <d v="2022-03-16T18:38:00"/>
    <d v="2022-03-16T18:38:00"/>
    <d v="2022-03-16T18:39:00"/>
    <d v="2022-03-16T18:39:00"/>
    <d v="2022-03-16T18:41:32"/>
    <d v="2022-03-16T18:41:32"/>
    <d v="2022-03-16T18:42:22"/>
    <n v="6"/>
    <n v="3"/>
    <n v="1"/>
    <n v="0"/>
    <n v="2"/>
    <b v="0"/>
    <n v="0"/>
    <b v="0"/>
    <n v="0"/>
    <b v="0"/>
    <n v="2"/>
    <n v="0"/>
    <n v="8"/>
    <b v="1"/>
    <n v="0"/>
    <n v="1"/>
    <m/>
  </r>
  <r>
    <n v="188917"/>
    <x v="9"/>
    <x v="3"/>
    <x v="7"/>
    <n v="2"/>
    <d v="2022-03-16T18:39:11"/>
    <d v="2022-03-16T18:39:11"/>
    <d v="2022-03-16T18:40:14"/>
    <d v="2022-03-16T18:41:32"/>
    <d v="2022-03-16T18:41:02"/>
    <d v="2022-03-16T18:42:22"/>
    <d v="2022-03-16T18:43:02"/>
    <n v="6"/>
    <n v="6"/>
    <n v="2"/>
    <n v="0"/>
    <n v="0"/>
    <b v="0"/>
    <n v="0"/>
    <b v="0"/>
    <n v="1"/>
    <b v="1"/>
    <n v="1"/>
    <n v="0"/>
    <n v="4"/>
    <b v="1"/>
    <n v="0"/>
    <n v="1"/>
    <m/>
  </r>
  <r>
    <n v="188918"/>
    <x v="9"/>
    <x v="3"/>
    <x v="7"/>
    <n v="2"/>
    <d v="2022-03-16T18:40:19"/>
    <d v="2022-03-16T18:40:19"/>
    <d v="2022-03-16T18:43:25"/>
    <d v="2022-03-16T18:43:25"/>
    <d v="2022-03-16T18:45:40"/>
    <d v="2022-03-16T18:45:40"/>
    <d v="2022-03-16T18:46:40"/>
    <n v="6"/>
    <n v="5"/>
    <n v="3"/>
    <n v="0"/>
    <n v="1"/>
    <b v="1"/>
    <n v="1"/>
    <b v="1"/>
    <n v="1"/>
    <b v="1"/>
    <n v="3"/>
    <n v="0"/>
    <n v="8"/>
    <b v="0"/>
    <n v="0"/>
    <n v="1"/>
    <m/>
  </r>
  <r>
    <n v="188919"/>
    <x v="9"/>
    <x v="3"/>
    <x v="7"/>
    <n v="2"/>
    <d v="2022-03-16T18:41:34"/>
    <d v="2022-03-16T18:41:55"/>
    <d v="2022-03-16T18:42:56"/>
    <d v="2022-03-16T18:45:40"/>
    <d v="2022-03-16T18:44:02"/>
    <d v="2022-03-16T18:46:46"/>
    <d v="2022-03-16T18:47:26"/>
    <n v="5"/>
    <n v="5"/>
    <n v="1"/>
    <n v="0"/>
    <n v="0"/>
    <b v="0"/>
    <n v="1"/>
    <b v="1"/>
    <n v="0"/>
    <b v="0"/>
    <n v="1"/>
    <n v="0"/>
    <n v="4"/>
    <b v="1"/>
    <n v="0"/>
    <n v="1"/>
    <m/>
  </r>
  <r>
    <n v="188920"/>
    <x v="9"/>
    <x v="3"/>
    <x v="7"/>
    <n v="2"/>
    <d v="2022-03-16T18:42:26"/>
    <d v="2022-03-16T18:42:26"/>
    <d v="2022-03-16T18:43:26"/>
    <d v="2022-03-16T18:44:02"/>
    <d v="2022-03-16T18:44:42"/>
    <d v="2022-03-16T18:47:26"/>
    <d v="2022-03-16T18:48:06"/>
    <n v="6"/>
    <n v="3"/>
    <n v="2"/>
    <n v="0"/>
    <n v="0"/>
    <b v="0"/>
    <n v="0"/>
    <b v="0"/>
    <n v="1"/>
    <b v="1"/>
    <n v="1"/>
    <n v="0"/>
    <n v="4"/>
    <b v="1"/>
    <n v="0"/>
    <n v="1"/>
    <m/>
  </r>
  <r>
    <n v="188921"/>
    <x v="9"/>
    <x v="3"/>
    <x v="7"/>
    <n v="2"/>
    <d v="2022-03-16T18:43:17"/>
    <d v="2022-03-16T18:43:17"/>
    <d v="2022-03-16T18:43:46"/>
    <d v="2022-03-16T18:44:42"/>
    <d v="2022-03-16T18:44:32"/>
    <d v="2022-03-16T18:48:06"/>
    <d v="2022-03-16T18:48:46"/>
    <n v="6"/>
    <n v="6"/>
    <n v="2"/>
    <n v="0"/>
    <n v="0"/>
    <b v="0"/>
    <n v="0"/>
    <b v="0"/>
    <n v="1"/>
    <b v="0"/>
    <n v="1"/>
    <n v="0"/>
    <n v="3"/>
    <b v="1"/>
    <n v="0"/>
    <n v="1"/>
    <m/>
  </r>
  <r>
    <n v="188922"/>
    <x v="9"/>
    <x v="3"/>
    <x v="7"/>
    <n v="2"/>
    <d v="2022-03-16T18:44:15"/>
    <d v="2022-03-16T18:44:15"/>
    <d v="2022-03-16T18:45:13"/>
    <d v="2022-03-16T18:45:13"/>
    <d v="2022-03-16T18:47:21"/>
    <d v="2022-03-16T18:48:46"/>
    <d v="2022-03-16T18:49:36"/>
    <n v="6"/>
    <n v="3"/>
    <n v="2"/>
    <n v="0"/>
    <n v="0"/>
    <b v="0"/>
    <n v="0"/>
    <b v="0"/>
    <n v="2"/>
    <b v="0"/>
    <n v="2"/>
    <n v="0"/>
    <n v="5"/>
    <b v="1"/>
    <n v="0"/>
    <n v="1"/>
    <m/>
  </r>
  <r>
    <n v="188923"/>
    <x v="9"/>
    <x v="3"/>
    <x v="7"/>
    <n v="2"/>
    <d v="2022-03-16T18:45:03"/>
    <d v="2022-03-16T18:45:13"/>
    <d v="2022-03-16T18:45:44"/>
    <d v="2022-03-16T18:47:21"/>
    <d v="2022-03-16T18:46:57"/>
    <d v="2022-03-16T18:49:36"/>
    <d v="2022-03-16T18:50:16"/>
    <n v="5"/>
    <n v="5"/>
    <n v="1"/>
    <n v="0"/>
    <n v="1"/>
    <b v="0"/>
    <n v="0"/>
    <b v="0"/>
    <n v="0"/>
    <b v="0"/>
    <n v="1"/>
    <n v="0"/>
    <n v="3"/>
    <b v="1"/>
    <n v="0"/>
    <n v="1"/>
    <m/>
  </r>
  <r>
    <n v="188924"/>
    <x v="9"/>
    <x v="3"/>
    <x v="7"/>
    <n v="2"/>
    <d v="2022-03-16T18:46:08"/>
    <d v="2022-03-16T18:46:08"/>
    <d v="2022-03-16T18:47:12"/>
    <d v="2022-03-16T18:47:12"/>
    <d v="2022-03-16T18:48:23"/>
    <d v="2022-03-16T18:50:16"/>
    <d v="2022-03-16T18:50:56"/>
    <n v="5"/>
    <n v="2"/>
    <n v="2"/>
    <n v="0"/>
    <n v="1"/>
    <b v="1"/>
    <n v="0"/>
    <b v="0"/>
    <n v="0"/>
    <b v="0"/>
    <n v="1"/>
    <n v="0"/>
    <n v="5"/>
    <b v="1"/>
    <n v="0"/>
    <n v="1"/>
    <m/>
  </r>
  <r>
    <n v="188925"/>
    <x v="9"/>
    <x v="3"/>
    <x v="7"/>
    <n v="2"/>
    <d v="2022-03-16T18:47:23"/>
    <d v="2022-03-16T18:47:23"/>
    <d v="2022-03-16T18:48:19"/>
    <d v="2022-03-16T18:48:23"/>
    <d v="2022-03-16T18:49:00"/>
    <d v="2022-03-16T18:50:56"/>
    <d v="2022-03-16T18:51:36"/>
    <n v="5"/>
    <n v="4"/>
    <n v="1"/>
    <n v="0"/>
    <n v="0"/>
    <b v="0"/>
    <n v="0"/>
    <b v="0"/>
    <n v="1"/>
    <b v="1"/>
    <n v="1"/>
    <n v="0"/>
    <n v="5"/>
    <b v="1"/>
    <n v="0"/>
    <n v="1"/>
    <m/>
  </r>
  <r>
    <n v="188926"/>
    <x v="9"/>
    <x v="3"/>
    <x v="7"/>
    <n v="2"/>
    <d v="2022-03-16T18:48:25"/>
    <d v="2022-03-16T18:48:25"/>
    <d v="2022-03-16T18:49:22"/>
    <d v="2022-03-16T18:49:22"/>
    <d v="2022-03-16T18:50:05"/>
    <d v="2022-03-16T18:51:36"/>
    <d v="2022-03-16T18:52:16"/>
    <n v="6"/>
    <n v="1"/>
    <n v="2"/>
    <n v="0"/>
    <n v="0"/>
    <b v="0"/>
    <n v="1"/>
    <b v="1"/>
    <n v="0"/>
    <b v="0"/>
    <n v="1"/>
    <n v="0"/>
    <n v="4"/>
    <b v="0"/>
    <n v="0"/>
    <n v="1"/>
    <m/>
  </r>
  <r>
    <n v="188927"/>
    <x v="9"/>
    <x v="3"/>
    <x v="7"/>
    <n v="2"/>
    <d v="2022-03-16T18:49:22"/>
    <d v="2022-03-16T18:49:22"/>
    <d v="2022-03-16T18:50:19"/>
    <d v="2022-03-16T18:50:19"/>
    <d v="2022-03-16T18:51:25"/>
    <d v="2022-03-16T18:52:16"/>
    <d v="2022-03-16T18:52:56"/>
    <n v="5"/>
    <n v="4"/>
    <n v="3"/>
    <n v="0"/>
    <n v="0"/>
    <b v="0"/>
    <n v="0"/>
    <b v="0"/>
    <n v="1"/>
    <b v="1"/>
    <n v="1"/>
    <n v="0"/>
    <n v="6"/>
    <b v="1"/>
    <n v="0"/>
    <n v="1"/>
    <m/>
  </r>
  <r>
    <n v="188928"/>
    <x v="9"/>
    <x v="3"/>
    <x v="7"/>
    <n v="2"/>
    <d v="2022-03-16T18:50:35"/>
    <d v="2022-03-16T18:50:35"/>
    <d v="2022-03-16T18:51:04"/>
    <d v="2022-03-16T18:51:25"/>
    <d v="2022-03-16T18:51:53"/>
    <d v="2022-03-16T18:52:56"/>
    <d v="2022-03-16T18:53:36"/>
    <n v="5"/>
    <n v="2"/>
    <n v="2"/>
    <n v="0"/>
    <n v="0"/>
    <b v="0"/>
    <n v="1"/>
    <b v="0"/>
    <n v="0"/>
    <b v="0"/>
    <n v="1"/>
    <n v="0"/>
    <n v="5"/>
    <b v="1"/>
    <n v="0"/>
    <n v="1"/>
    <m/>
  </r>
  <r>
    <n v="188929"/>
    <x v="9"/>
    <x v="3"/>
    <x v="7"/>
    <n v="2"/>
    <d v="2022-03-16T18:51:27"/>
    <d v="2022-03-16T18:51:27"/>
    <d v="2022-03-16T18:53:03"/>
    <d v="2022-03-16T18:53:03"/>
    <d v="2022-03-16T18:55:21"/>
    <d v="2022-03-16T18:55:21"/>
    <d v="2022-03-16T18:56:11"/>
    <n v="6"/>
    <n v="1"/>
    <n v="3"/>
    <n v="0"/>
    <n v="0"/>
    <b v="0"/>
    <n v="0"/>
    <b v="0"/>
    <n v="2"/>
    <b v="1"/>
    <n v="2"/>
    <n v="0"/>
    <n v="8"/>
    <b v="1"/>
    <n v="0"/>
    <n v="1"/>
    <m/>
  </r>
  <r>
    <n v="188930"/>
    <x v="9"/>
    <x v="3"/>
    <x v="7"/>
    <n v="2"/>
    <d v="2022-03-16T18:52:42"/>
    <d v="2022-03-16T18:52:42"/>
    <d v="2022-03-16T18:53:08"/>
    <d v="2022-03-16T18:55:21"/>
    <d v="2022-03-16T18:53:48"/>
    <d v="2022-03-16T18:56:11"/>
    <d v="2022-03-16T18:56:51"/>
    <n v="6"/>
    <n v="1"/>
    <n v="2"/>
    <n v="0"/>
    <n v="0"/>
    <b v="0"/>
    <n v="1"/>
    <b v="0"/>
    <n v="0"/>
    <b v="0"/>
    <n v="1"/>
    <n v="0"/>
    <n v="4"/>
    <b v="1"/>
    <n v="0"/>
    <n v="1"/>
    <m/>
  </r>
  <r>
    <n v="188931"/>
    <x v="9"/>
    <x v="3"/>
    <x v="7"/>
    <n v="2"/>
    <d v="2022-03-16T18:53:46"/>
    <d v="2022-03-16T18:53:46"/>
    <d v="2022-03-16T18:54:47"/>
    <d v="2022-03-16T18:54:47"/>
    <d v="2022-03-16T18:55:38"/>
    <d v="2022-03-16T18:56:51"/>
    <d v="2022-03-16T18:57:31"/>
    <n v="5"/>
    <n v="6"/>
    <n v="3"/>
    <n v="0"/>
    <n v="1"/>
    <b v="1"/>
    <n v="0"/>
    <b v="0"/>
    <n v="0"/>
    <b v="0"/>
    <n v="1"/>
    <n v="0"/>
    <n v="5"/>
    <b v="1"/>
    <n v="0"/>
    <n v="1"/>
    <m/>
  </r>
  <r>
    <n v="188932"/>
    <x v="9"/>
    <x v="3"/>
    <x v="7"/>
    <n v="2"/>
    <d v="2022-03-16T18:54:46"/>
    <d v="2022-03-16T18:54:46"/>
    <d v="2022-03-16T18:55:13"/>
    <d v="2022-03-16T18:55:38"/>
    <d v="2022-03-16T18:56:26"/>
    <d v="2022-03-16T18:57:31"/>
    <d v="2022-03-16T18:58:11"/>
    <n v="5"/>
    <n v="3"/>
    <n v="2"/>
    <n v="0"/>
    <n v="0"/>
    <b v="0"/>
    <n v="1"/>
    <b v="0"/>
    <n v="0"/>
    <b v="0"/>
    <n v="1"/>
    <n v="0"/>
    <n v="4"/>
    <b v="1"/>
    <n v="0"/>
    <n v="1"/>
    <m/>
  </r>
  <r>
    <n v="188933"/>
    <x v="9"/>
    <x v="3"/>
    <x v="7"/>
    <n v="2"/>
    <d v="2022-03-16T18:55:35"/>
    <d v="2022-03-16T18:55:35"/>
    <d v="2022-03-16T18:56:08"/>
    <d v="2022-03-16T18:56:26"/>
    <d v="2022-03-16T18:56:52"/>
    <d v="2022-03-16T18:58:11"/>
    <d v="2022-03-16T18:58:51"/>
    <n v="6"/>
    <n v="1"/>
    <n v="2"/>
    <n v="0"/>
    <n v="0"/>
    <b v="0"/>
    <n v="0"/>
    <b v="0"/>
    <n v="1"/>
    <b v="0"/>
    <n v="1"/>
    <n v="0"/>
    <n v="4"/>
    <b v="1"/>
    <n v="0"/>
    <n v="1"/>
    <m/>
  </r>
  <r>
    <n v="188934"/>
    <x v="9"/>
    <x v="3"/>
    <x v="7"/>
    <n v="2"/>
    <d v="2022-03-16T18:56:51"/>
    <d v="2022-03-16T18:56:51"/>
    <d v="2022-03-16T18:58:42"/>
    <d v="2022-03-16T18:58:42"/>
    <d v="2022-03-16T19:00:42"/>
    <d v="2022-03-16T19:00:42"/>
    <d v="2022-03-16T19:01:42"/>
    <n v="5"/>
    <n v="5"/>
    <n v="2"/>
    <n v="0"/>
    <n v="1"/>
    <b v="1"/>
    <n v="1"/>
    <b v="0"/>
    <n v="1"/>
    <b v="0"/>
    <n v="3"/>
    <n v="0"/>
    <n v="9"/>
    <b v="0"/>
    <n v="0"/>
    <n v="1"/>
    <m/>
  </r>
  <r>
    <n v="188935"/>
    <x v="9"/>
    <x v="3"/>
    <x v="7"/>
    <n v="2"/>
    <d v="2022-03-16T18:57:54"/>
    <d v="2022-03-16T18:58:12"/>
    <d v="2022-03-16T18:59:36"/>
    <d v="2022-03-16T19:00:42"/>
    <d v="2022-03-16T19:01:56"/>
    <d v="2022-03-16T19:03:02"/>
    <d v="2022-03-16T19:03:52"/>
    <n v="5"/>
    <n v="6"/>
    <n v="2"/>
    <n v="0"/>
    <n v="2"/>
    <b v="1"/>
    <n v="0"/>
    <b v="0"/>
    <n v="0"/>
    <b v="0"/>
    <n v="2"/>
    <n v="0"/>
    <n v="4"/>
    <b v="1"/>
    <n v="0"/>
    <n v="1"/>
    <m/>
  </r>
  <r>
    <n v="188936"/>
    <x v="9"/>
    <x v="3"/>
    <x v="7"/>
    <n v="2"/>
    <d v="2022-03-16T18:58:41"/>
    <d v="2022-03-16T18:59:06"/>
    <d v="2022-03-16T18:59:33"/>
    <d v="2022-03-16T19:01:56"/>
    <d v="2022-03-16T19:00:42"/>
    <d v="2022-03-16T19:03:52"/>
    <d v="2022-03-16T19:04:32"/>
    <n v="6"/>
    <n v="2"/>
    <n v="3"/>
    <n v="0"/>
    <n v="1"/>
    <b v="0"/>
    <n v="0"/>
    <b v="0"/>
    <n v="0"/>
    <b v="0"/>
    <n v="1"/>
    <n v="0"/>
    <n v="3"/>
    <b v="1"/>
    <n v="0"/>
    <n v="1"/>
    <m/>
  </r>
  <r>
    <n v="188937"/>
    <x v="9"/>
    <x v="3"/>
    <x v="7"/>
    <n v="2"/>
    <d v="2022-03-16T18:59:45"/>
    <d v="2022-03-16T18:59:45"/>
    <d v="2022-03-16T19:00:15"/>
    <d v="2022-03-16T19:00:42"/>
    <d v="2022-03-16T19:01:23"/>
    <d v="2022-03-16T19:04:32"/>
    <d v="2022-03-16T19:05:12"/>
    <n v="6"/>
    <n v="4"/>
    <n v="3"/>
    <n v="0"/>
    <n v="0"/>
    <b v="0"/>
    <n v="0"/>
    <b v="0"/>
    <n v="1"/>
    <b v="0"/>
    <n v="1"/>
    <n v="0"/>
    <n v="4"/>
    <b v="1"/>
    <n v="0"/>
    <n v="1"/>
    <m/>
  </r>
  <r>
    <n v="188938"/>
    <x v="9"/>
    <x v="3"/>
    <x v="7"/>
    <n v="2"/>
    <d v="2022-03-16T18:59:46"/>
    <d v="2022-03-16T18:59:46"/>
    <d v="2022-03-16T19:00:50"/>
    <d v="2022-03-16T19:00:50"/>
    <d v="2022-03-16T19:01:59"/>
    <d v="2022-03-16T19:01:59"/>
    <d v="2022-03-16T19:02:39"/>
    <n v="5"/>
    <n v="4"/>
    <n v="1"/>
    <n v="0"/>
    <n v="0"/>
    <b v="0"/>
    <n v="1"/>
    <b v="1"/>
    <n v="0"/>
    <b v="0"/>
    <n v="1"/>
    <n v="0"/>
    <n v="9"/>
    <b v="1"/>
    <n v="0"/>
    <n v="1"/>
    <m/>
  </r>
  <r>
    <n v="188939"/>
    <x v="9"/>
    <x v="3"/>
    <x v="8"/>
    <n v="2"/>
    <d v="2022-03-16T19:01:27"/>
    <d v="2022-03-16T19:01:27"/>
    <d v="2022-03-16T19:02:23"/>
    <d v="2022-03-16T19:02:23"/>
    <d v="2022-03-16T19:03:15"/>
    <d v="2022-03-16T19:03:15"/>
    <d v="2022-03-16T19:03:55"/>
    <n v="6"/>
    <n v="4"/>
    <n v="2"/>
    <n v="0"/>
    <n v="0"/>
    <b v="0"/>
    <n v="1"/>
    <b v="1"/>
    <n v="0"/>
    <b v="0"/>
    <n v="1"/>
    <n v="0"/>
    <n v="9"/>
    <b v="1"/>
    <n v="0"/>
    <n v="1"/>
    <m/>
  </r>
  <r>
    <n v="188940"/>
    <x v="9"/>
    <x v="3"/>
    <x v="8"/>
    <n v="2"/>
    <d v="2022-03-16T19:03:24"/>
    <d v="2022-03-16T19:03:24"/>
    <d v="2022-03-16T19:03:52"/>
    <d v="2022-03-16T19:03:52"/>
    <d v="2022-03-16T19:05:07"/>
    <d v="2022-03-16T19:05:07"/>
    <d v="2022-03-16T19:05:47"/>
    <n v="6"/>
    <n v="1"/>
    <n v="1"/>
    <n v="0"/>
    <n v="1"/>
    <b v="0"/>
    <n v="0"/>
    <b v="0"/>
    <n v="0"/>
    <b v="0"/>
    <n v="1"/>
    <n v="0"/>
    <n v="8"/>
    <b v="1"/>
    <n v="0"/>
    <n v="1"/>
    <m/>
  </r>
  <r>
    <n v="188941"/>
    <x v="9"/>
    <x v="3"/>
    <x v="8"/>
    <n v="2"/>
    <d v="2022-03-16T19:05:00"/>
    <d v="2022-03-16T19:05:00"/>
    <d v="2022-03-16T19:06:34"/>
    <d v="2022-03-16T19:06:34"/>
    <d v="2022-03-16T19:08:44"/>
    <d v="2022-03-16T19:08:44"/>
    <d v="2022-03-16T19:09:34"/>
    <n v="5"/>
    <n v="1"/>
    <n v="2"/>
    <n v="0"/>
    <n v="0"/>
    <b v="0"/>
    <n v="0"/>
    <b v="0"/>
    <n v="2"/>
    <b v="1"/>
    <n v="2"/>
    <n v="0"/>
    <n v="8"/>
    <b v="0"/>
    <n v="0"/>
    <n v="1"/>
    <m/>
  </r>
  <r>
    <n v="188942"/>
    <x v="9"/>
    <x v="3"/>
    <x v="8"/>
    <n v="2"/>
    <d v="2022-03-16T19:06:40"/>
    <d v="2022-03-16T19:06:40"/>
    <d v="2022-03-16T19:07:44"/>
    <d v="2022-03-16T19:08:44"/>
    <d v="2022-03-16T19:08:45"/>
    <d v="2022-03-16T19:09:45"/>
    <d v="2022-03-16T19:10:25"/>
    <n v="6"/>
    <n v="4"/>
    <n v="3"/>
    <n v="0"/>
    <n v="0"/>
    <b v="0"/>
    <n v="1"/>
    <b v="1"/>
    <n v="0"/>
    <b v="0"/>
    <n v="1"/>
    <n v="0"/>
    <n v="4"/>
    <b v="1"/>
    <n v="0"/>
    <n v="1"/>
    <m/>
  </r>
  <r>
    <n v="188943"/>
    <x v="9"/>
    <x v="3"/>
    <x v="8"/>
    <n v="2"/>
    <d v="2022-03-16T19:08:38"/>
    <d v="2022-03-16T19:08:38"/>
    <d v="2022-03-16T19:09:08"/>
    <d v="2022-03-16T19:09:08"/>
    <d v="2022-03-16T19:10:05"/>
    <d v="2022-03-16T19:10:25"/>
    <d v="2022-03-16T19:11:05"/>
    <n v="6"/>
    <n v="4"/>
    <n v="2"/>
    <n v="0"/>
    <n v="0"/>
    <b v="0"/>
    <n v="0"/>
    <b v="0"/>
    <n v="1"/>
    <b v="0"/>
    <n v="1"/>
    <n v="0"/>
    <n v="7"/>
    <b v="1"/>
    <n v="0"/>
    <n v="1"/>
    <m/>
  </r>
  <r>
    <n v="188944"/>
    <x v="9"/>
    <x v="3"/>
    <x v="8"/>
    <n v="2"/>
    <d v="2022-03-16T19:10:32"/>
    <d v="2022-03-16T19:10:32"/>
    <d v="2022-03-16T19:11:05"/>
    <d v="2022-03-16T19:11:05"/>
    <d v="2022-03-16T19:11:47"/>
    <d v="2022-03-16T19:11:47"/>
    <d v="2022-03-16T19:12:27"/>
    <n v="5"/>
    <n v="3"/>
    <n v="2"/>
    <n v="0"/>
    <n v="0"/>
    <b v="0"/>
    <n v="1"/>
    <b v="0"/>
    <n v="0"/>
    <b v="0"/>
    <n v="1"/>
    <n v="0"/>
    <n v="8"/>
    <b v="1"/>
    <n v="0"/>
    <n v="1"/>
    <m/>
  </r>
  <r>
    <n v="188945"/>
    <x v="9"/>
    <x v="3"/>
    <x v="8"/>
    <n v="2"/>
    <d v="2022-03-16T19:12:14"/>
    <d v="2022-03-16T19:12:14"/>
    <d v="2022-03-16T19:12:40"/>
    <d v="2022-03-16T19:12:40"/>
    <d v="2022-03-16T19:13:47"/>
    <d v="2022-03-16T19:13:47"/>
    <d v="2022-03-16T19:14:27"/>
    <n v="5"/>
    <n v="4"/>
    <n v="3"/>
    <n v="0"/>
    <n v="1"/>
    <b v="0"/>
    <n v="0"/>
    <b v="0"/>
    <n v="0"/>
    <b v="0"/>
    <n v="1"/>
    <n v="0"/>
    <n v="8"/>
    <b v="1"/>
    <n v="0"/>
    <n v="1"/>
    <m/>
  </r>
  <r>
    <n v="188946"/>
    <x v="9"/>
    <x v="3"/>
    <x v="8"/>
    <n v="2"/>
    <d v="2022-03-16T19:14:06"/>
    <d v="2022-03-16T19:14:06"/>
    <d v="2022-03-16T19:15:04"/>
    <d v="2022-03-16T19:15:04"/>
    <d v="2022-03-16T19:15:55"/>
    <d v="2022-03-16T19:15:55"/>
    <d v="2022-03-16T19:16:35"/>
    <n v="5"/>
    <n v="3"/>
    <n v="1"/>
    <n v="0"/>
    <n v="1"/>
    <b v="1"/>
    <n v="0"/>
    <b v="0"/>
    <n v="0"/>
    <b v="0"/>
    <n v="1"/>
    <n v="0"/>
    <n v="9"/>
    <b v="1"/>
    <n v="0"/>
    <n v="1"/>
    <m/>
  </r>
  <r>
    <n v="188947"/>
    <x v="9"/>
    <x v="3"/>
    <x v="8"/>
    <n v="2"/>
    <d v="2022-03-16T19:15:46"/>
    <d v="2022-03-16T19:15:46"/>
    <d v="2022-03-16T19:16:38"/>
    <d v="2022-03-16T19:16:38"/>
    <d v="2022-03-16T19:18:10"/>
    <d v="2022-03-16T19:18:10"/>
    <d v="2022-03-16T19:19:00"/>
    <n v="5"/>
    <n v="2"/>
    <n v="3"/>
    <n v="0"/>
    <n v="0"/>
    <b v="0"/>
    <n v="0"/>
    <b v="0"/>
    <n v="2"/>
    <b v="0"/>
    <n v="2"/>
    <n v="0"/>
    <n v="8"/>
    <b v="1"/>
    <n v="0"/>
    <n v="1"/>
    <m/>
  </r>
  <r>
    <n v="188948"/>
    <x v="9"/>
    <x v="3"/>
    <x v="8"/>
    <n v="2"/>
    <d v="2022-03-16T19:17:31"/>
    <d v="2022-03-16T19:17:31"/>
    <d v="2022-03-16T19:18:03"/>
    <d v="2022-03-16T19:18:10"/>
    <d v="2022-03-16T19:18:59"/>
    <d v="2022-03-16T19:19:06"/>
    <d v="2022-03-16T19:19:46"/>
    <n v="6"/>
    <n v="2"/>
    <n v="3"/>
    <n v="0"/>
    <n v="1"/>
    <b v="0"/>
    <n v="0"/>
    <b v="0"/>
    <n v="0"/>
    <b v="0"/>
    <n v="1"/>
    <n v="0"/>
    <n v="7"/>
    <b v="0"/>
    <n v="0"/>
    <n v="1"/>
    <m/>
  </r>
  <r>
    <n v="188949"/>
    <x v="9"/>
    <x v="3"/>
    <x v="8"/>
    <n v="2"/>
    <d v="2022-03-16T19:19:08"/>
    <d v="2022-03-16T19:19:08"/>
    <d v="2022-03-16T19:19:36"/>
    <d v="2022-03-16T19:19:36"/>
    <d v="2022-03-16T19:20:30"/>
    <d v="2022-03-16T19:20:30"/>
    <d v="2022-03-16T19:21:10"/>
    <n v="6"/>
    <n v="4"/>
    <n v="1"/>
    <n v="0"/>
    <n v="0"/>
    <b v="0"/>
    <n v="0"/>
    <b v="0"/>
    <n v="1"/>
    <b v="0"/>
    <n v="1"/>
    <n v="0"/>
    <n v="8"/>
    <b v="1"/>
    <n v="0"/>
    <n v="1"/>
    <m/>
  </r>
  <r>
    <n v="188950"/>
    <x v="9"/>
    <x v="3"/>
    <x v="8"/>
    <n v="2"/>
    <d v="2022-03-16T19:20:42"/>
    <d v="2022-03-16T19:20:42"/>
    <d v="2022-03-16T19:23:45"/>
    <d v="2022-03-16T19:23:45"/>
    <d v="2022-03-16T19:26:30"/>
    <d v="2022-03-16T19:26:30"/>
    <d v="2022-03-16T19:27:30"/>
    <n v="5"/>
    <n v="1"/>
    <n v="2"/>
    <n v="0"/>
    <n v="1"/>
    <b v="1"/>
    <n v="1"/>
    <b v="1"/>
    <n v="1"/>
    <b v="1"/>
    <n v="3"/>
    <n v="0"/>
    <n v="8"/>
    <b v="1"/>
    <n v="0"/>
    <n v="1"/>
    <m/>
  </r>
  <r>
    <n v="188951"/>
    <x v="9"/>
    <x v="3"/>
    <x v="8"/>
    <n v="2"/>
    <d v="2022-03-16T19:22:22"/>
    <d v="2022-03-16T19:22:22"/>
    <d v="2022-03-16T19:22:55"/>
    <d v="2022-03-16T19:26:30"/>
    <d v="2022-03-16T19:24:13"/>
    <d v="2022-03-16T19:27:48"/>
    <d v="2022-03-16T19:28:28"/>
    <n v="6"/>
    <n v="2"/>
    <n v="3"/>
    <n v="0"/>
    <n v="0"/>
    <b v="0"/>
    <n v="0"/>
    <b v="0"/>
    <n v="1"/>
    <b v="0"/>
    <n v="1"/>
    <n v="0"/>
    <n v="4"/>
    <b v="1"/>
    <n v="0"/>
    <n v="1"/>
    <m/>
  </r>
  <r>
    <n v="188952"/>
    <x v="9"/>
    <x v="3"/>
    <x v="8"/>
    <n v="2"/>
    <d v="2022-03-16T19:24:19"/>
    <d v="2022-03-16T19:24:19"/>
    <d v="2022-03-16T19:24:44"/>
    <d v="2022-03-16T19:24:44"/>
    <d v="2022-03-16T19:25:45"/>
    <d v="2022-03-16T19:28:28"/>
    <d v="2022-03-16T19:29:08"/>
    <n v="5"/>
    <n v="1"/>
    <n v="3"/>
    <n v="0"/>
    <n v="0"/>
    <b v="0"/>
    <n v="0"/>
    <b v="0"/>
    <n v="1"/>
    <b v="0"/>
    <n v="1"/>
    <n v="0"/>
    <n v="3"/>
    <b v="1"/>
    <n v="0"/>
    <n v="1"/>
    <m/>
  </r>
  <r>
    <n v="188953"/>
    <x v="9"/>
    <x v="3"/>
    <x v="8"/>
    <n v="2"/>
    <d v="2022-03-16T19:25:54"/>
    <d v="2022-03-16T19:25:54"/>
    <d v="2022-03-16T19:26:52"/>
    <d v="2022-03-16T19:26:52"/>
    <d v="2022-03-16T19:27:35"/>
    <d v="2022-03-16T19:29:08"/>
    <d v="2022-03-16T19:29:48"/>
    <n v="6"/>
    <n v="5"/>
    <n v="3"/>
    <n v="0"/>
    <n v="0"/>
    <b v="0"/>
    <n v="1"/>
    <b v="1"/>
    <n v="0"/>
    <b v="0"/>
    <n v="1"/>
    <n v="0"/>
    <n v="4"/>
    <b v="1"/>
    <n v="0"/>
    <n v="1"/>
    <m/>
  </r>
  <r>
    <n v="188954"/>
    <x v="9"/>
    <x v="3"/>
    <x v="8"/>
    <n v="2"/>
    <d v="2022-03-16T19:27:46"/>
    <d v="2022-03-16T19:27:46"/>
    <d v="2022-03-16T19:28:44"/>
    <d v="2022-03-16T19:28:44"/>
    <d v="2022-03-16T19:31:22"/>
    <d v="2022-03-16T19:31:22"/>
    <d v="2022-03-16T19:32:12"/>
    <n v="5"/>
    <n v="4"/>
    <n v="3"/>
    <n v="0"/>
    <n v="2"/>
    <b v="0"/>
    <n v="0"/>
    <b v="0"/>
    <n v="0"/>
    <b v="0"/>
    <n v="2"/>
    <n v="0"/>
    <n v="8"/>
    <b v="1"/>
    <n v="0"/>
    <n v="1"/>
    <m/>
  </r>
  <r>
    <n v="188955"/>
    <x v="9"/>
    <x v="3"/>
    <x v="8"/>
    <n v="2"/>
    <d v="2022-03-16T19:29:32"/>
    <d v="2022-03-16T19:29:32"/>
    <d v="2022-03-16T19:30:02"/>
    <d v="2022-03-16T19:31:22"/>
    <d v="2022-03-16T19:30:47"/>
    <d v="2022-03-16T19:32:12"/>
    <d v="2022-03-16T19:32:52"/>
    <n v="6"/>
    <n v="2"/>
    <n v="2"/>
    <n v="0"/>
    <n v="0"/>
    <b v="0"/>
    <n v="1"/>
    <b v="0"/>
    <n v="0"/>
    <b v="0"/>
    <n v="1"/>
    <n v="0"/>
    <n v="4"/>
    <b v="0"/>
    <n v="0"/>
    <n v="1"/>
    <m/>
  </r>
  <r>
    <n v="188956"/>
    <x v="9"/>
    <x v="3"/>
    <x v="8"/>
    <n v="2"/>
    <d v="2022-03-16T19:31:27"/>
    <d v="2022-03-16T19:31:27"/>
    <d v="2022-03-16T19:32:00"/>
    <d v="2022-03-16T19:32:00"/>
    <d v="2022-03-16T19:32:40"/>
    <d v="2022-03-16T19:32:52"/>
    <d v="2022-03-16T19:33:32"/>
    <n v="6"/>
    <n v="5"/>
    <n v="1"/>
    <n v="0"/>
    <n v="0"/>
    <b v="0"/>
    <n v="0"/>
    <b v="0"/>
    <n v="1"/>
    <b v="0"/>
    <n v="1"/>
    <n v="0"/>
    <n v="7"/>
    <b v="1"/>
    <n v="0"/>
    <n v="1"/>
    <m/>
  </r>
  <r>
    <n v="188957"/>
    <x v="9"/>
    <x v="3"/>
    <x v="8"/>
    <n v="2"/>
    <d v="2022-03-16T19:33:18"/>
    <d v="2022-03-16T19:33:18"/>
    <d v="2022-03-16T19:34:16"/>
    <d v="2022-03-16T19:34:16"/>
    <d v="2022-03-16T19:35:21"/>
    <d v="2022-03-16T19:35:21"/>
    <d v="2022-03-16T19:36:01"/>
    <n v="5"/>
    <n v="5"/>
    <n v="1"/>
    <n v="0"/>
    <n v="0"/>
    <b v="0"/>
    <n v="1"/>
    <b v="1"/>
    <n v="0"/>
    <b v="0"/>
    <n v="1"/>
    <n v="0"/>
    <n v="9"/>
    <b v="1"/>
    <n v="0"/>
    <n v="1"/>
    <m/>
  </r>
  <r>
    <n v="188958"/>
    <x v="9"/>
    <x v="3"/>
    <x v="8"/>
    <n v="2"/>
    <d v="2022-03-16T19:34:57"/>
    <d v="2022-03-16T19:34:57"/>
    <d v="2022-03-16T19:35:58"/>
    <d v="2022-03-16T19:35:58"/>
    <d v="2022-03-16T19:36:59"/>
    <d v="2022-03-16T19:36:59"/>
    <d v="2022-03-16T19:37:39"/>
    <n v="5"/>
    <n v="4"/>
    <n v="3"/>
    <n v="0"/>
    <n v="0"/>
    <b v="0"/>
    <n v="0"/>
    <b v="0"/>
    <n v="1"/>
    <b v="1"/>
    <n v="1"/>
    <n v="0"/>
    <n v="9"/>
    <b v="1"/>
    <n v="0"/>
    <n v="1"/>
    <m/>
  </r>
  <r>
    <n v="188959"/>
    <x v="9"/>
    <x v="3"/>
    <x v="8"/>
    <n v="2"/>
    <d v="2022-03-16T19:36:54"/>
    <d v="2022-03-16T19:36:54"/>
    <d v="2022-03-16T19:37:50"/>
    <d v="2022-03-16T19:37:50"/>
    <d v="2022-03-16T19:38:46"/>
    <d v="2022-03-16T19:38:46"/>
    <d v="2022-03-16T19:39:26"/>
    <n v="5"/>
    <n v="5"/>
    <n v="1"/>
    <n v="0"/>
    <n v="0"/>
    <b v="0"/>
    <n v="0"/>
    <b v="0"/>
    <n v="1"/>
    <b v="1"/>
    <n v="1"/>
    <n v="0"/>
    <n v="9"/>
    <b v="1"/>
    <n v="0"/>
    <n v="1"/>
    <m/>
  </r>
  <r>
    <n v="188960"/>
    <x v="9"/>
    <x v="3"/>
    <x v="8"/>
    <n v="2"/>
    <d v="2022-03-16T19:38:39"/>
    <d v="2022-03-16T19:38:39"/>
    <d v="2022-03-16T19:39:38"/>
    <d v="2022-03-16T19:39:38"/>
    <d v="2022-03-16T19:40:19"/>
    <d v="2022-03-16T19:40:19"/>
    <d v="2022-03-16T19:40:59"/>
    <n v="5"/>
    <n v="5"/>
    <n v="1"/>
    <n v="0"/>
    <n v="1"/>
    <b v="1"/>
    <n v="0"/>
    <b v="0"/>
    <n v="0"/>
    <b v="0"/>
    <n v="1"/>
    <n v="0"/>
    <n v="9"/>
    <b v="1"/>
    <n v="0"/>
    <n v="1"/>
    <m/>
  </r>
  <r>
    <n v="188961"/>
    <x v="9"/>
    <x v="3"/>
    <x v="8"/>
    <n v="2"/>
    <d v="2022-03-16T19:40:20"/>
    <d v="2022-03-16T19:40:20"/>
    <d v="2022-03-16T19:41:28"/>
    <d v="2022-03-16T19:41:28"/>
    <d v="2022-03-16T19:44:02"/>
    <d v="2022-03-16T19:44:02"/>
    <d v="2022-03-16T19:44:52"/>
    <n v="5"/>
    <n v="5"/>
    <n v="3"/>
    <n v="0"/>
    <n v="0"/>
    <b v="0"/>
    <n v="0"/>
    <b v="0"/>
    <n v="2"/>
    <b v="0"/>
    <n v="2"/>
    <n v="0"/>
    <n v="9"/>
    <b v="1"/>
    <n v="0"/>
    <n v="1"/>
    <m/>
  </r>
  <r>
    <n v="188962"/>
    <x v="9"/>
    <x v="3"/>
    <x v="8"/>
    <n v="2"/>
    <d v="2022-03-16T19:42:18"/>
    <d v="2022-03-16T19:42:18"/>
    <d v="2022-03-16T19:42:48"/>
    <d v="2022-03-16T19:44:02"/>
    <d v="2022-03-16T19:43:49"/>
    <d v="2022-03-16T19:45:03"/>
    <d v="2022-03-16T19:45:43"/>
    <n v="6"/>
    <n v="1"/>
    <n v="1"/>
    <n v="0"/>
    <n v="0"/>
    <b v="0"/>
    <n v="0"/>
    <b v="0"/>
    <n v="1"/>
    <b v="0"/>
    <n v="1"/>
    <n v="0"/>
    <n v="5"/>
    <b v="1"/>
    <n v="0"/>
    <n v="1"/>
    <m/>
  </r>
  <r>
    <n v="188963"/>
    <x v="9"/>
    <x v="3"/>
    <x v="8"/>
    <n v="2"/>
    <d v="2022-03-16T19:44:14"/>
    <d v="2022-03-16T19:44:14"/>
    <d v="2022-03-16T19:45:10"/>
    <d v="2022-03-16T19:45:10"/>
    <d v="2022-03-16T19:46:21"/>
    <d v="2022-03-16T19:46:21"/>
    <d v="2022-03-16T19:47:01"/>
    <n v="5"/>
    <n v="6"/>
    <n v="1"/>
    <n v="0"/>
    <n v="0"/>
    <b v="0"/>
    <n v="0"/>
    <b v="0"/>
    <n v="1"/>
    <b v="1"/>
    <n v="1"/>
    <n v="0"/>
    <n v="9"/>
    <b v="0"/>
    <n v="0"/>
    <n v="1"/>
    <m/>
  </r>
  <r>
    <n v="188964"/>
    <x v="9"/>
    <x v="3"/>
    <x v="8"/>
    <n v="2"/>
    <d v="2022-03-16T19:46:10"/>
    <d v="2022-03-16T19:46:10"/>
    <d v="2022-03-16T19:47:12"/>
    <d v="2022-03-16T19:47:12"/>
    <d v="2022-03-16T19:48:31"/>
    <d v="2022-03-16T19:48:31"/>
    <d v="2022-03-16T19:49:11"/>
    <n v="6"/>
    <n v="2"/>
    <n v="2"/>
    <n v="0"/>
    <n v="0"/>
    <b v="0"/>
    <n v="1"/>
    <b v="1"/>
    <n v="0"/>
    <b v="0"/>
    <n v="1"/>
    <n v="0"/>
    <n v="8"/>
    <b v="1"/>
    <n v="0"/>
    <n v="1"/>
    <m/>
  </r>
  <r>
    <n v="188965"/>
    <x v="9"/>
    <x v="3"/>
    <x v="8"/>
    <n v="2"/>
    <d v="2022-03-16T19:47:55"/>
    <d v="2022-03-16T19:47:55"/>
    <d v="2022-03-16T19:48:53"/>
    <d v="2022-03-16T19:48:53"/>
    <d v="2022-03-16T19:49:59"/>
    <d v="2022-03-16T19:49:59"/>
    <d v="2022-03-16T19:50:39"/>
    <n v="6"/>
    <n v="2"/>
    <n v="3"/>
    <n v="0"/>
    <n v="0"/>
    <b v="0"/>
    <n v="1"/>
    <b v="1"/>
    <n v="0"/>
    <b v="0"/>
    <n v="1"/>
    <n v="0"/>
    <n v="8"/>
    <b v="1"/>
    <n v="0"/>
    <n v="1"/>
    <m/>
  </r>
  <r>
    <n v="188966"/>
    <x v="9"/>
    <x v="3"/>
    <x v="8"/>
    <n v="2"/>
    <d v="2022-03-16T19:49:37"/>
    <d v="2022-03-16T19:49:37"/>
    <d v="2022-03-16T19:50:41"/>
    <d v="2022-03-16T19:50:41"/>
    <d v="2022-03-16T19:51:56"/>
    <d v="2022-03-16T19:51:56"/>
    <d v="2022-03-16T19:52:36"/>
    <n v="5"/>
    <n v="3"/>
    <n v="3"/>
    <n v="0"/>
    <n v="0"/>
    <b v="0"/>
    <n v="0"/>
    <b v="0"/>
    <n v="1"/>
    <b v="1"/>
    <n v="1"/>
    <n v="0"/>
    <n v="8"/>
    <b v="1"/>
    <n v="0"/>
    <n v="1"/>
    <m/>
  </r>
  <r>
    <n v="188967"/>
    <x v="9"/>
    <x v="3"/>
    <x v="8"/>
    <n v="2"/>
    <d v="2022-03-16T19:51:17"/>
    <d v="2022-03-16T19:51:17"/>
    <d v="2022-03-16T19:52:35"/>
    <d v="2022-03-16T19:52:35"/>
    <d v="2022-03-16T19:55:50"/>
    <d v="2022-03-16T19:55:50"/>
    <d v="2022-03-16T19:56:50"/>
    <n v="6"/>
    <n v="5"/>
    <n v="3"/>
    <n v="0"/>
    <n v="1"/>
    <b v="0"/>
    <n v="1"/>
    <b v="0"/>
    <n v="1"/>
    <b v="0"/>
    <n v="3"/>
    <n v="0"/>
    <n v="8"/>
    <b v="1"/>
    <n v="0"/>
    <n v="1"/>
    <m/>
  </r>
  <r>
    <n v="188968"/>
    <x v="9"/>
    <x v="3"/>
    <x v="8"/>
    <n v="2"/>
    <d v="2022-03-16T19:53:03"/>
    <d v="2022-03-16T19:53:03"/>
    <d v="2022-03-16T19:54:27"/>
    <d v="2022-03-16T19:55:50"/>
    <d v="2022-03-16T19:56:51"/>
    <d v="2022-03-16T19:58:14"/>
    <d v="2022-03-16T19:59:04"/>
    <n v="6"/>
    <n v="1"/>
    <n v="2"/>
    <n v="0"/>
    <n v="0"/>
    <b v="0"/>
    <n v="0"/>
    <b v="0"/>
    <n v="2"/>
    <b v="1"/>
    <n v="2"/>
    <n v="0"/>
    <n v="4"/>
    <b v="1"/>
    <n v="0"/>
    <n v="1"/>
    <m/>
  </r>
  <r>
    <n v="188969"/>
    <x v="9"/>
    <x v="3"/>
    <x v="8"/>
    <n v="2"/>
    <d v="2022-03-16T19:55:03"/>
    <d v="2022-03-16T19:55:03"/>
    <d v="2022-03-16T19:56:05"/>
    <d v="2022-03-16T19:56:51"/>
    <d v="2022-03-16T19:56:59"/>
    <d v="2022-03-16T19:59:04"/>
    <d v="2022-03-16T19:59:44"/>
    <n v="5"/>
    <n v="6"/>
    <n v="2"/>
    <n v="0"/>
    <n v="0"/>
    <b v="0"/>
    <n v="1"/>
    <b v="1"/>
    <n v="0"/>
    <b v="0"/>
    <n v="1"/>
    <n v="0"/>
    <n v="5"/>
    <b v="1"/>
    <n v="0"/>
    <n v="1"/>
    <m/>
  </r>
  <r>
    <n v="188970"/>
    <x v="9"/>
    <x v="3"/>
    <x v="8"/>
    <n v="2"/>
    <d v="2022-03-16T19:56:52"/>
    <d v="2022-03-16T19:56:52"/>
    <d v="2022-03-16T19:57:50"/>
    <d v="2022-03-16T19:57:50"/>
    <d v="2022-03-16T19:58:55"/>
    <d v="2022-03-16T19:59:44"/>
    <d v="2022-03-16T20:00:24"/>
    <n v="6"/>
    <n v="4"/>
    <n v="2"/>
    <n v="0"/>
    <n v="0"/>
    <b v="0"/>
    <n v="0"/>
    <b v="0"/>
    <n v="1"/>
    <b v="1"/>
    <n v="1"/>
    <n v="0"/>
    <n v="5"/>
    <b v="1"/>
    <n v="0"/>
    <n v="1"/>
    <m/>
  </r>
  <r>
    <n v="188971"/>
    <x v="9"/>
    <x v="3"/>
    <x v="8"/>
    <n v="2"/>
    <d v="2022-03-16T19:58:37"/>
    <d v="2022-03-16T19:58:37"/>
    <d v="2022-03-16T19:59:03"/>
    <d v="2022-03-16T19:59:03"/>
    <d v="2022-03-16T19:59:47"/>
    <d v="2022-03-16T20:00:24"/>
    <d v="2022-03-16T20:01:04"/>
    <n v="5"/>
    <n v="2"/>
    <n v="2"/>
    <n v="0"/>
    <n v="1"/>
    <b v="0"/>
    <n v="0"/>
    <b v="0"/>
    <n v="0"/>
    <b v="0"/>
    <n v="1"/>
    <n v="0"/>
    <n v="6"/>
    <b v="0"/>
    <n v="0"/>
    <n v="1"/>
    <m/>
  </r>
  <r>
    <n v="188972"/>
    <x v="9"/>
    <x v="3"/>
    <x v="8"/>
    <n v="2"/>
    <d v="2022-03-16T19:59:46"/>
    <d v="2022-03-16T19:59:46"/>
    <d v="2022-03-16T20:00:11"/>
    <d v="2022-03-16T20:00:11"/>
    <d v="2022-03-16T20:01:06"/>
    <d v="2022-03-16T20:01:06"/>
    <d v="2022-03-16T20:01:46"/>
    <n v="6"/>
    <n v="4"/>
    <n v="2"/>
    <n v="0"/>
    <n v="0"/>
    <b v="0"/>
    <n v="1"/>
    <b v="0"/>
    <n v="0"/>
    <b v="0"/>
    <n v="1"/>
    <n v="0"/>
    <n v="9"/>
    <b v="1"/>
    <n v="0"/>
    <n v="1"/>
    <m/>
  </r>
  <r>
    <n v="188973"/>
    <x v="9"/>
    <x v="3"/>
    <x v="9"/>
    <n v="2"/>
    <d v="2022-03-16T20:02:04"/>
    <d v="2022-03-16T20:02:04"/>
    <d v="2022-03-16T20:03:07"/>
    <d v="2022-03-16T20:03:07"/>
    <d v="2022-03-16T20:03:56"/>
    <d v="2022-03-16T20:03:56"/>
    <d v="2022-03-16T20:04:36"/>
    <n v="6"/>
    <n v="3"/>
    <n v="2"/>
    <n v="0"/>
    <n v="0"/>
    <b v="0"/>
    <n v="0"/>
    <b v="0"/>
    <n v="1"/>
    <b v="1"/>
    <n v="1"/>
    <n v="0"/>
    <n v="8"/>
    <b v="1"/>
    <n v="0"/>
    <n v="1"/>
    <m/>
  </r>
  <r>
    <n v="188974"/>
    <x v="9"/>
    <x v="3"/>
    <x v="9"/>
    <n v="2"/>
    <d v="2022-03-16T20:04:20"/>
    <d v="2022-03-16T20:04:20"/>
    <d v="2022-03-16T20:04:50"/>
    <d v="2022-03-16T20:04:50"/>
    <d v="2022-03-16T20:06:03"/>
    <d v="2022-03-16T20:06:03"/>
    <d v="2022-03-16T20:06:43"/>
    <n v="6"/>
    <n v="3"/>
    <n v="2"/>
    <n v="0"/>
    <n v="1"/>
    <b v="0"/>
    <n v="0"/>
    <b v="0"/>
    <n v="0"/>
    <b v="0"/>
    <n v="1"/>
    <n v="0"/>
    <n v="8"/>
    <b v="1"/>
    <n v="0"/>
    <n v="1"/>
    <m/>
  </r>
  <r>
    <n v="188975"/>
    <x v="9"/>
    <x v="3"/>
    <x v="9"/>
    <n v="2"/>
    <d v="2022-03-16T20:06:12"/>
    <d v="2022-03-16T20:06:12"/>
    <d v="2022-03-16T20:07:40"/>
    <d v="2022-03-16T20:07:40"/>
    <d v="2022-03-16T20:09:04"/>
    <d v="2022-03-16T20:09:04"/>
    <d v="2022-03-16T20:09:54"/>
    <n v="5"/>
    <n v="2"/>
    <n v="2"/>
    <n v="0"/>
    <n v="2"/>
    <b v="1"/>
    <n v="0"/>
    <b v="0"/>
    <n v="0"/>
    <b v="0"/>
    <n v="2"/>
    <n v="0"/>
    <n v="8"/>
    <b v="1"/>
    <n v="0"/>
    <n v="1"/>
    <m/>
  </r>
  <r>
    <n v="188976"/>
    <x v="9"/>
    <x v="3"/>
    <x v="9"/>
    <n v="2"/>
    <d v="2022-03-16T20:08:06"/>
    <d v="2022-03-16T20:08:06"/>
    <d v="2022-03-16T20:08:31"/>
    <d v="2022-03-16T20:09:04"/>
    <d v="2022-03-16T20:09:11"/>
    <d v="2022-03-16T20:09:54"/>
    <d v="2022-03-16T20:10:34"/>
    <n v="5"/>
    <n v="4"/>
    <n v="3"/>
    <n v="0"/>
    <n v="0"/>
    <b v="0"/>
    <n v="0"/>
    <b v="0"/>
    <n v="1"/>
    <b v="0"/>
    <n v="1"/>
    <n v="0"/>
    <n v="5"/>
    <b v="1"/>
    <n v="0"/>
    <n v="1"/>
    <m/>
  </r>
  <r>
    <n v="188977"/>
    <x v="9"/>
    <x v="3"/>
    <x v="9"/>
    <n v="2"/>
    <d v="2022-03-16T20:09:58"/>
    <d v="2022-03-16T20:09:58"/>
    <d v="2022-03-16T20:10:32"/>
    <d v="2022-03-16T20:10:32"/>
    <d v="2022-03-16T20:11:20"/>
    <d v="2022-03-16T20:11:20"/>
    <d v="2022-03-16T20:12:00"/>
    <n v="6"/>
    <n v="5"/>
    <n v="3"/>
    <n v="0"/>
    <n v="0"/>
    <b v="0"/>
    <n v="0"/>
    <b v="0"/>
    <n v="1"/>
    <b v="0"/>
    <n v="1"/>
    <n v="0"/>
    <n v="8"/>
    <b v="1"/>
    <n v="0"/>
    <n v="1"/>
    <m/>
  </r>
  <r>
    <n v="188978"/>
    <x v="9"/>
    <x v="3"/>
    <x v="9"/>
    <n v="2"/>
    <d v="2022-03-16T20:11:47"/>
    <d v="2022-03-16T20:11:47"/>
    <d v="2022-03-16T20:12:47"/>
    <d v="2022-03-16T20:12:47"/>
    <d v="2022-03-16T20:13:33"/>
    <d v="2022-03-16T20:13:33"/>
    <d v="2022-03-16T20:14:13"/>
    <n v="5"/>
    <n v="1"/>
    <n v="3"/>
    <n v="0"/>
    <n v="1"/>
    <b v="1"/>
    <n v="0"/>
    <b v="0"/>
    <n v="0"/>
    <b v="0"/>
    <n v="1"/>
    <n v="0"/>
    <n v="8"/>
    <b v="1"/>
    <n v="0"/>
    <n v="1"/>
    <m/>
  </r>
  <r>
    <n v="188979"/>
    <x v="9"/>
    <x v="3"/>
    <x v="9"/>
    <n v="2"/>
    <d v="2022-03-16T20:14:04"/>
    <d v="2022-03-16T20:14:04"/>
    <d v="2022-03-16T20:14:59"/>
    <d v="2022-03-16T20:14:59"/>
    <d v="2022-03-16T20:16:13"/>
    <d v="2022-03-16T20:16:13"/>
    <d v="2022-03-16T20:16:53"/>
    <n v="5"/>
    <n v="2"/>
    <n v="3"/>
    <n v="0"/>
    <n v="0"/>
    <b v="0"/>
    <n v="1"/>
    <b v="1"/>
    <n v="0"/>
    <b v="0"/>
    <n v="1"/>
    <n v="0"/>
    <n v="9"/>
    <b v="0"/>
    <n v="0"/>
    <n v="1"/>
    <m/>
  </r>
  <r>
    <n v="188980"/>
    <x v="9"/>
    <x v="3"/>
    <x v="9"/>
    <n v="2"/>
    <d v="2022-03-16T20:16:18"/>
    <d v="2022-03-16T20:16:18"/>
    <d v="2022-03-16T20:17:16"/>
    <d v="2022-03-16T20:17:16"/>
    <d v="2022-03-16T20:18:26"/>
    <d v="2022-03-16T20:18:26"/>
    <d v="2022-03-16T20:19:06"/>
    <n v="6"/>
    <n v="3"/>
    <n v="3"/>
    <n v="0"/>
    <n v="0"/>
    <b v="0"/>
    <n v="1"/>
    <b v="1"/>
    <n v="0"/>
    <b v="0"/>
    <n v="1"/>
    <n v="0"/>
    <n v="8"/>
    <b v="1"/>
    <n v="0"/>
    <n v="1"/>
    <m/>
  </r>
  <r>
    <n v="188981"/>
    <x v="9"/>
    <x v="3"/>
    <x v="9"/>
    <n v="2"/>
    <d v="2022-03-16T20:18:10"/>
    <d v="2022-03-16T20:18:10"/>
    <d v="2022-03-16T20:19:42"/>
    <d v="2022-03-16T20:19:42"/>
    <d v="2022-03-16T20:21:30"/>
    <d v="2022-03-16T20:21:30"/>
    <d v="2022-03-16T20:22:20"/>
    <n v="5"/>
    <n v="3"/>
    <n v="3"/>
    <n v="0"/>
    <n v="0"/>
    <b v="0"/>
    <n v="2"/>
    <b v="1"/>
    <n v="0"/>
    <b v="0"/>
    <n v="2"/>
    <n v="0"/>
    <n v="9"/>
    <b v="1"/>
    <n v="0"/>
    <n v="1"/>
    <m/>
  </r>
  <r>
    <n v="188982"/>
    <x v="9"/>
    <x v="3"/>
    <x v="9"/>
    <n v="2"/>
    <d v="2022-03-16T20:20:16"/>
    <d v="2022-03-16T20:20:16"/>
    <d v="2022-03-16T20:21:16"/>
    <d v="2022-03-16T20:21:30"/>
    <d v="2022-03-16T20:22:20"/>
    <d v="2022-03-16T20:22:34"/>
    <d v="2022-03-16T20:23:14"/>
    <n v="5"/>
    <n v="5"/>
    <n v="1"/>
    <n v="0"/>
    <n v="1"/>
    <b v="1"/>
    <n v="0"/>
    <b v="0"/>
    <n v="0"/>
    <b v="0"/>
    <n v="1"/>
    <n v="0"/>
    <n v="7"/>
    <b v="1"/>
    <n v="0"/>
    <n v="1"/>
    <m/>
  </r>
  <r>
    <n v="188983"/>
    <x v="9"/>
    <x v="3"/>
    <x v="9"/>
    <n v="2"/>
    <d v="2022-03-16T20:22:29"/>
    <d v="2022-03-16T20:22:29"/>
    <d v="2022-03-16T20:25:26"/>
    <d v="2022-03-16T20:25:26"/>
    <d v="2022-03-16T20:28:05"/>
    <d v="2022-03-16T20:28:05"/>
    <d v="2022-03-16T20:29:05"/>
    <n v="5"/>
    <n v="2"/>
    <n v="2"/>
    <n v="0"/>
    <n v="1"/>
    <b v="1"/>
    <n v="1"/>
    <b v="1"/>
    <n v="1"/>
    <b v="1"/>
    <n v="3"/>
    <n v="0"/>
    <n v="9"/>
    <b v="1"/>
    <n v="0"/>
    <n v="1"/>
    <m/>
  </r>
  <r>
    <n v="188984"/>
    <x v="9"/>
    <x v="3"/>
    <x v="9"/>
    <n v="2"/>
    <d v="2022-03-16T20:24:28"/>
    <d v="2022-03-16T20:24:28"/>
    <d v="2022-03-16T20:24:57"/>
    <d v="2022-03-16T20:28:05"/>
    <d v="2022-03-16T20:26:15"/>
    <d v="2022-03-16T20:29:23"/>
    <d v="2022-03-16T20:30:03"/>
    <n v="5"/>
    <n v="1"/>
    <n v="1"/>
    <n v="0"/>
    <n v="0"/>
    <b v="0"/>
    <n v="0"/>
    <b v="0"/>
    <n v="1"/>
    <b v="0"/>
    <n v="1"/>
    <n v="0"/>
    <n v="4"/>
    <b v="1"/>
    <n v="0"/>
    <n v="1"/>
    <m/>
  </r>
  <r>
    <n v="188985"/>
    <x v="9"/>
    <x v="3"/>
    <x v="9"/>
    <n v="2"/>
    <d v="2022-03-16T20:26:37"/>
    <d v="2022-03-16T20:26:37"/>
    <d v="2022-03-16T20:27:32"/>
    <d v="2022-03-16T20:27:32"/>
    <d v="2022-03-16T20:28:35"/>
    <d v="2022-03-16T20:30:03"/>
    <d v="2022-03-16T20:30:43"/>
    <n v="5"/>
    <n v="1"/>
    <n v="1"/>
    <n v="0"/>
    <n v="0"/>
    <b v="0"/>
    <n v="1"/>
    <b v="1"/>
    <n v="0"/>
    <b v="0"/>
    <n v="1"/>
    <n v="0"/>
    <n v="5"/>
    <b v="1"/>
    <n v="0"/>
    <n v="1"/>
    <m/>
  </r>
  <r>
    <n v="188986"/>
    <x v="9"/>
    <x v="3"/>
    <x v="9"/>
    <n v="2"/>
    <d v="2022-03-16T20:28:34"/>
    <d v="2022-03-16T20:28:34"/>
    <d v="2022-03-16T20:29:01"/>
    <d v="2022-03-16T20:29:01"/>
    <d v="2022-03-16T20:30:00"/>
    <d v="2022-03-16T20:30:43"/>
    <d v="2022-03-16T20:31:23"/>
    <n v="5"/>
    <n v="2"/>
    <n v="2"/>
    <n v="0"/>
    <n v="1"/>
    <b v="0"/>
    <n v="0"/>
    <b v="0"/>
    <n v="0"/>
    <b v="0"/>
    <n v="1"/>
    <n v="0"/>
    <n v="5"/>
    <b v="1"/>
    <n v="0"/>
    <n v="1"/>
    <m/>
  </r>
  <r>
    <n v="188987"/>
    <x v="9"/>
    <x v="3"/>
    <x v="9"/>
    <n v="2"/>
    <d v="2022-03-16T20:30:27"/>
    <d v="2022-03-16T20:30:27"/>
    <d v="2022-03-16T20:32:01"/>
    <d v="2022-03-16T20:32:01"/>
    <d v="2022-03-16T20:33:27"/>
    <d v="2022-03-16T20:33:27"/>
    <d v="2022-03-16T20:34:17"/>
    <n v="5"/>
    <n v="1"/>
    <n v="1"/>
    <n v="0"/>
    <n v="2"/>
    <b v="1"/>
    <n v="0"/>
    <b v="0"/>
    <n v="0"/>
    <b v="0"/>
    <n v="2"/>
    <n v="0"/>
    <n v="9"/>
    <b v="0"/>
    <n v="0"/>
    <n v="1"/>
    <m/>
  </r>
  <r>
    <n v="188988"/>
    <x v="9"/>
    <x v="3"/>
    <x v="9"/>
    <n v="2"/>
    <d v="2022-03-16T20:32:40"/>
    <d v="2022-03-16T20:32:40"/>
    <d v="2022-03-16T20:33:38"/>
    <d v="2022-03-16T20:33:38"/>
    <d v="2022-03-16T20:34:29"/>
    <d v="2022-03-16T20:34:29"/>
    <d v="2022-03-16T20:35:09"/>
    <n v="6"/>
    <n v="6"/>
    <n v="2"/>
    <n v="0"/>
    <n v="0"/>
    <b v="0"/>
    <n v="0"/>
    <b v="0"/>
    <n v="1"/>
    <b v="1"/>
    <n v="1"/>
    <n v="0"/>
    <n v="8"/>
    <b v="1"/>
    <n v="0"/>
    <n v="1"/>
    <m/>
  </r>
  <r>
    <n v="188989"/>
    <x v="9"/>
    <x v="3"/>
    <x v="9"/>
    <n v="2"/>
    <d v="2022-03-16T20:34:50"/>
    <d v="2022-03-16T20:34:50"/>
    <d v="2022-03-16T20:35:54"/>
    <d v="2022-03-16T20:35:54"/>
    <d v="2022-03-16T20:36:43"/>
    <d v="2022-03-16T20:36:43"/>
    <d v="2022-03-16T20:37:23"/>
    <n v="5"/>
    <n v="1"/>
    <n v="2"/>
    <n v="0"/>
    <n v="1"/>
    <b v="1"/>
    <n v="0"/>
    <b v="0"/>
    <n v="0"/>
    <b v="0"/>
    <n v="1"/>
    <n v="0"/>
    <n v="8"/>
    <b v="1"/>
    <n v="0"/>
    <n v="1"/>
    <m/>
  </r>
  <r>
    <n v="188990"/>
    <x v="9"/>
    <x v="3"/>
    <x v="9"/>
    <n v="2"/>
    <d v="2022-03-16T20:36:58"/>
    <d v="2022-03-16T20:36:58"/>
    <d v="2022-03-16T20:37:31"/>
    <d v="2022-03-16T20:37:31"/>
    <d v="2022-03-16T20:38:17"/>
    <d v="2022-03-16T20:38:17"/>
    <d v="2022-03-16T20:38:57"/>
    <n v="6"/>
    <n v="5"/>
    <n v="3"/>
    <n v="0"/>
    <n v="0"/>
    <b v="0"/>
    <n v="0"/>
    <b v="0"/>
    <n v="1"/>
    <b v="0"/>
    <n v="1"/>
    <n v="0"/>
    <n v="8"/>
    <b v="1"/>
    <n v="0"/>
    <n v="1"/>
    <m/>
  </r>
  <r>
    <n v="188991"/>
    <x v="9"/>
    <x v="3"/>
    <x v="9"/>
    <n v="2"/>
    <d v="2022-03-16T20:39:03"/>
    <d v="2022-03-16T20:39:03"/>
    <d v="2022-03-16T20:40:02"/>
    <d v="2022-03-16T20:40:02"/>
    <d v="2022-03-16T20:40:57"/>
    <d v="2022-03-16T20:40:57"/>
    <d v="2022-03-16T20:41:37"/>
    <n v="5"/>
    <n v="6"/>
    <n v="3"/>
    <n v="0"/>
    <n v="1"/>
    <b v="1"/>
    <n v="0"/>
    <b v="0"/>
    <n v="0"/>
    <b v="0"/>
    <n v="1"/>
    <n v="0"/>
    <n v="9"/>
    <b v="1"/>
    <n v="0"/>
    <n v="1"/>
    <m/>
  </r>
  <r>
    <n v="188992"/>
    <x v="9"/>
    <x v="3"/>
    <x v="9"/>
    <n v="2"/>
    <d v="2022-03-16T20:41:06"/>
    <d v="2022-03-16T20:41:06"/>
    <d v="2022-03-16T20:42:01"/>
    <d v="2022-03-16T20:42:01"/>
    <d v="2022-03-16T20:42:53"/>
    <d v="2022-03-16T20:42:53"/>
    <d v="2022-03-16T20:43:33"/>
    <n v="6"/>
    <n v="2"/>
    <n v="3"/>
    <n v="0"/>
    <n v="0"/>
    <b v="0"/>
    <n v="1"/>
    <b v="1"/>
    <n v="0"/>
    <b v="0"/>
    <n v="1"/>
    <n v="0"/>
    <n v="8"/>
    <b v="1"/>
    <n v="0"/>
    <n v="1"/>
    <m/>
  </r>
  <r>
    <n v="188993"/>
    <x v="9"/>
    <x v="3"/>
    <x v="9"/>
    <n v="2"/>
    <d v="2022-03-16T20:43:06"/>
    <d v="2022-03-16T20:43:06"/>
    <d v="2022-03-16T20:44:07"/>
    <d v="2022-03-16T20:44:07"/>
    <d v="2022-03-16T20:44:57"/>
    <d v="2022-03-16T20:44:57"/>
    <d v="2022-03-16T20:45:37"/>
    <n v="6"/>
    <n v="3"/>
    <n v="2"/>
    <n v="0"/>
    <n v="0"/>
    <b v="0"/>
    <n v="1"/>
    <b v="1"/>
    <n v="0"/>
    <b v="0"/>
    <n v="1"/>
    <n v="0"/>
    <n v="8"/>
    <b v="1"/>
    <n v="0"/>
    <n v="1"/>
    <m/>
  </r>
  <r>
    <n v="188994"/>
    <x v="9"/>
    <x v="3"/>
    <x v="9"/>
    <n v="2"/>
    <d v="2022-03-16T20:45:04"/>
    <d v="2022-03-16T20:45:04"/>
    <d v="2022-03-16T20:46:02"/>
    <d v="2022-03-16T20:46:02"/>
    <d v="2022-03-16T20:47:38"/>
    <d v="2022-03-16T20:47:38"/>
    <d v="2022-03-16T20:48:28"/>
    <n v="5"/>
    <n v="5"/>
    <n v="2"/>
    <n v="0"/>
    <n v="0"/>
    <b v="0"/>
    <n v="0"/>
    <b v="0"/>
    <n v="2"/>
    <b v="0"/>
    <n v="2"/>
    <n v="0"/>
    <n v="9"/>
    <b v="1"/>
    <n v="0"/>
    <n v="1"/>
    <m/>
  </r>
  <r>
    <n v="188995"/>
    <x v="9"/>
    <x v="3"/>
    <x v="9"/>
    <n v="2"/>
    <d v="2022-03-16T20:47:21"/>
    <d v="2022-03-16T20:47:21"/>
    <d v="2022-03-16T20:47:47"/>
    <d v="2022-03-16T20:47:47"/>
    <d v="2022-03-16T20:48:35"/>
    <d v="2022-03-16T20:48:35"/>
    <d v="2022-03-16T20:49:15"/>
    <n v="5"/>
    <n v="3"/>
    <n v="2"/>
    <n v="0"/>
    <n v="0"/>
    <b v="0"/>
    <n v="1"/>
    <b v="0"/>
    <n v="0"/>
    <b v="0"/>
    <n v="1"/>
    <n v="0"/>
    <n v="9"/>
    <b v="0"/>
    <n v="0"/>
    <n v="1"/>
    <m/>
  </r>
  <r>
    <n v="188996"/>
    <x v="9"/>
    <x v="3"/>
    <x v="9"/>
    <n v="2"/>
    <d v="2022-03-16T20:49:31"/>
    <d v="2022-03-16T20:49:31"/>
    <d v="2022-03-16T20:50:26"/>
    <d v="2022-03-16T20:50:26"/>
    <d v="2022-03-16T20:51:24"/>
    <d v="2022-03-16T20:51:24"/>
    <d v="2022-03-16T20:52:04"/>
    <n v="5"/>
    <n v="2"/>
    <n v="2"/>
    <n v="0"/>
    <n v="0"/>
    <b v="0"/>
    <n v="0"/>
    <b v="0"/>
    <n v="1"/>
    <b v="1"/>
    <n v="1"/>
    <n v="0"/>
    <n v="8"/>
    <b v="1"/>
    <n v="0"/>
    <n v="1"/>
    <m/>
  </r>
  <r>
    <n v="188997"/>
    <x v="9"/>
    <x v="3"/>
    <x v="9"/>
    <n v="2"/>
    <d v="2022-03-16T20:51:48"/>
    <d v="2022-03-16T20:51:48"/>
    <d v="2022-03-16T20:52:52"/>
    <d v="2022-03-16T20:52:52"/>
    <d v="2022-03-16T20:54:01"/>
    <d v="2022-03-16T20:54:01"/>
    <d v="2022-03-16T20:54:41"/>
    <n v="5"/>
    <n v="5"/>
    <n v="3"/>
    <n v="0"/>
    <n v="1"/>
    <b v="1"/>
    <n v="0"/>
    <b v="0"/>
    <n v="0"/>
    <b v="0"/>
    <n v="1"/>
    <n v="0"/>
    <n v="8"/>
    <b v="1"/>
    <n v="0"/>
    <n v="1"/>
    <m/>
  </r>
  <r>
    <n v="188998"/>
    <x v="9"/>
    <x v="3"/>
    <x v="9"/>
    <n v="2"/>
    <d v="2022-03-16T20:54:04"/>
    <d v="2022-03-16T20:54:04"/>
    <d v="2022-03-16T20:55:07"/>
    <d v="2022-03-16T20:55:07"/>
    <d v="2022-03-16T20:56:26"/>
    <d v="2022-03-16T20:56:26"/>
    <d v="2022-03-16T20:57:06"/>
    <n v="5"/>
    <n v="3"/>
    <n v="3"/>
    <n v="0"/>
    <n v="1"/>
    <b v="1"/>
    <n v="0"/>
    <b v="0"/>
    <n v="0"/>
    <b v="0"/>
    <n v="1"/>
    <n v="0"/>
    <n v="9"/>
    <b v="1"/>
    <n v="0"/>
    <n v="1"/>
    <m/>
  </r>
  <r>
    <n v="188999"/>
    <x v="9"/>
    <x v="3"/>
    <x v="9"/>
    <n v="2"/>
    <d v="2022-03-16T20:55:57"/>
    <d v="2022-03-16T20:55:57"/>
    <d v="2022-03-16T20:56:59"/>
    <d v="2022-03-16T20:56:59"/>
    <d v="2022-03-16T20:57:48"/>
    <d v="2022-03-16T20:57:48"/>
    <d v="2022-03-16T20:58:28"/>
    <n v="5"/>
    <n v="6"/>
    <n v="3"/>
    <n v="0"/>
    <n v="0"/>
    <b v="0"/>
    <n v="1"/>
    <b v="1"/>
    <n v="0"/>
    <b v="0"/>
    <n v="1"/>
    <n v="0"/>
    <n v="8"/>
    <b v="1"/>
    <n v="0"/>
    <n v="1"/>
    <m/>
  </r>
  <r>
    <n v="189000"/>
    <x v="9"/>
    <x v="3"/>
    <x v="9"/>
    <n v="2"/>
    <d v="2022-03-16T20:57:57"/>
    <d v="2022-03-16T20:57:57"/>
    <d v="2022-03-16T20:59:51"/>
    <d v="2022-03-16T20:59:51"/>
    <d v="2022-03-16T21:02:18"/>
    <d v="2022-03-16T21:02:18"/>
    <d v="2022-03-16T21:03:18"/>
    <n v="5"/>
    <n v="4"/>
    <n v="3"/>
    <n v="0"/>
    <n v="1"/>
    <b v="0"/>
    <n v="1"/>
    <b v="1"/>
    <n v="1"/>
    <b v="0"/>
    <n v="3"/>
    <n v="0"/>
    <n v="9"/>
    <b v="1"/>
    <n v="0"/>
    <n v="1"/>
    <m/>
  </r>
  <r>
    <n v="189001"/>
    <x v="9"/>
    <x v="3"/>
    <x v="10"/>
    <n v="2"/>
    <d v="2022-03-16T21:00:02"/>
    <d v="2022-03-16T21:00:02"/>
    <d v="2022-03-16T21:01:32"/>
    <d v="2022-03-16T21:01:32"/>
    <d v="2022-03-16T21:03:54"/>
    <d v="2022-03-16T21:03:54"/>
    <d v="2022-03-16T21:04:44"/>
    <n v="5"/>
    <n v="4"/>
    <n v="2"/>
    <n v="0"/>
    <n v="0"/>
    <b v="0"/>
    <n v="2"/>
    <b v="1"/>
    <n v="0"/>
    <b v="0"/>
    <n v="2"/>
    <n v="0"/>
    <n v="8"/>
    <b v="1"/>
    <n v="0"/>
    <n v="1"/>
    <m/>
  </r>
  <r>
    <n v="189002"/>
    <x v="9"/>
    <x v="3"/>
    <x v="10"/>
    <n v="2"/>
    <d v="2022-03-16T21:01:27"/>
    <d v="2022-03-16T21:01:27"/>
    <d v="2022-03-16T21:01:59"/>
    <d v="2022-03-16T21:03:54"/>
    <d v="2022-03-16T21:02:46"/>
    <d v="2022-03-16T21:04:44"/>
    <d v="2022-03-16T21:05:24"/>
    <n v="5"/>
    <n v="2"/>
    <n v="2"/>
    <n v="0"/>
    <n v="1"/>
    <b v="0"/>
    <n v="0"/>
    <b v="0"/>
    <n v="0"/>
    <b v="0"/>
    <n v="1"/>
    <n v="0"/>
    <n v="4"/>
    <b v="0"/>
    <n v="0"/>
    <n v="1"/>
    <m/>
  </r>
  <r>
    <n v="189003"/>
    <x v="9"/>
    <x v="3"/>
    <x v="10"/>
    <n v="2"/>
    <d v="2022-03-16T21:02:59"/>
    <d v="2022-03-16T21:02:59"/>
    <d v="2022-03-16T21:04:00"/>
    <d v="2022-03-16T21:04:00"/>
    <d v="2022-03-16T21:04:43"/>
    <d v="2022-03-16T21:05:24"/>
    <d v="2022-03-16T21:06:04"/>
    <n v="6"/>
    <n v="1"/>
    <n v="2"/>
    <n v="0"/>
    <n v="1"/>
    <b v="1"/>
    <n v="0"/>
    <b v="0"/>
    <n v="0"/>
    <b v="0"/>
    <n v="1"/>
    <n v="0"/>
    <n v="6"/>
    <b v="1"/>
    <n v="0"/>
    <n v="1"/>
    <m/>
  </r>
  <r>
    <n v="189004"/>
    <x v="9"/>
    <x v="3"/>
    <x v="10"/>
    <n v="2"/>
    <d v="2022-03-16T21:04:31"/>
    <d v="2022-03-16T21:04:31"/>
    <d v="2022-03-16T21:05:02"/>
    <d v="2022-03-16T21:05:02"/>
    <d v="2022-03-16T21:06:11"/>
    <d v="2022-03-16T21:06:11"/>
    <d v="2022-03-16T21:06:51"/>
    <n v="5"/>
    <n v="5"/>
    <n v="3"/>
    <n v="0"/>
    <n v="0"/>
    <b v="0"/>
    <n v="0"/>
    <b v="0"/>
    <n v="1"/>
    <b v="0"/>
    <n v="1"/>
    <n v="0"/>
    <n v="9"/>
    <b v="1"/>
    <n v="0"/>
    <n v="1"/>
    <m/>
  </r>
  <r>
    <n v="189005"/>
    <x v="9"/>
    <x v="3"/>
    <x v="10"/>
    <n v="2"/>
    <d v="2022-03-16T21:06:11"/>
    <d v="2022-03-16T21:06:11"/>
    <d v="2022-03-16T21:07:11"/>
    <d v="2022-03-16T21:07:11"/>
    <d v="2022-03-16T21:08:17"/>
    <d v="2022-03-16T21:08:17"/>
    <d v="2022-03-16T21:08:57"/>
    <n v="6"/>
    <n v="6"/>
    <n v="3"/>
    <n v="0"/>
    <n v="0"/>
    <b v="0"/>
    <n v="0"/>
    <b v="0"/>
    <n v="1"/>
    <b v="1"/>
    <n v="1"/>
    <n v="0"/>
    <n v="8"/>
    <b v="1"/>
    <n v="0"/>
    <n v="1"/>
    <m/>
  </r>
  <r>
    <n v="189006"/>
    <x v="9"/>
    <x v="3"/>
    <x v="10"/>
    <n v="2"/>
    <d v="2022-03-16T21:07:28"/>
    <d v="2022-03-16T21:07:28"/>
    <d v="2022-03-16T21:07:57"/>
    <d v="2022-03-16T21:08:17"/>
    <d v="2022-03-16T21:09:00"/>
    <d v="2022-03-16T21:09:20"/>
    <d v="2022-03-16T21:10:00"/>
    <n v="6"/>
    <n v="2"/>
    <n v="1"/>
    <n v="0"/>
    <n v="0"/>
    <b v="0"/>
    <n v="0"/>
    <b v="0"/>
    <n v="1"/>
    <b v="0"/>
    <n v="1"/>
    <n v="0"/>
    <n v="7"/>
    <b v="1"/>
    <n v="0"/>
    <n v="1"/>
    <m/>
  </r>
  <r>
    <n v="189007"/>
    <x v="9"/>
    <x v="3"/>
    <x v="10"/>
    <n v="2"/>
    <d v="2022-03-16T21:08:53"/>
    <d v="2022-03-16T21:08:53"/>
    <d v="2022-03-16T21:10:21"/>
    <d v="2022-03-16T21:10:21"/>
    <d v="2022-03-16T21:12:23"/>
    <d v="2022-03-16T21:12:23"/>
    <d v="2022-03-16T21:13:13"/>
    <n v="5"/>
    <n v="3"/>
    <n v="1"/>
    <n v="0"/>
    <n v="2"/>
    <b v="1"/>
    <n v="0"/>
    <b v="0"/>
    <n v="0"/>
    <b v="0"/>
    <n v="2"/>
    <n v="0"/>
    <n v="8"/>
    <b v="1"/>
    <n v="0"/>
    <n v="1"/>
    <m/>
  </r>
  <r>
    <n v="189008"/>
    <x v="9"/>
    <x v="3"/>
    <x v="10"/>
    <n v="2"/>
    <d v="2022-03-16T21:10:21"/>
    <d v="2022-03-16T21:10:21"/>
    <d v="2022-03-16T21:11:20"/>
    <d v="2022-03-16T21:12:23"/>
    <d v="2022-03-16T21:12:32"/>
    <d v="2022-03-16T21:13:35"/>
    <d v="2022-03-16T21:14:15"/>
    <n v="5"/>
    <n v="6"/>
    <n v="1"/>
    <n v="0"/>
    <n v="0"/>
    <b v="0"/>
    <n v="0"/>
    <b v="0"/>
    <n v="1"/>
    <b v="1"/>
    <n v="1"/>
    <n v="0"/>
    <n v="4"/>
    <b v="1"/>
    <n v="0"/>
    <n v="1"/>
    <m/>
  </r>
  <r>
    <n v="189009"/>
    <x v="9"/>
    <x v="3"/>
    <x v="10"/>
    <n v="2"/>
    <d v="2022-03-16T21:11:56"/>
    <d v="2022-03-16T21:11:56"/>
    <d v="2022-03-16T21:12:54"/>
    <d v="2022-03-16T21:12:54"/>
    <d v="2022-03-16T21:13:46"/>
    <d v="2022-03-16T21:14:15"/>
    <d v="2022-03-16T21:14:55"/>
    <n v="5"/>
    <n v="3"/>
    <n v="1"/>
    <n v="0"/>
    <n v="0"/>
    <b v="0"/>
    <n v="0"/>
    <b v="0"/>
    <n v="1"/>
    <b v="1"/>
    <n v="1"/>
    <n v="0"/>
    <n v="6"/>
    <b v="1"/>
    <n v="0"/>
    <n v="1"/>
    <m/>
  </r>
  <r>
    <n v="189010"/>
    <x v="9"/>
    <x v="3"/>
    <x v="10"/>
    <n v="2"/>
    <d v="2022-03-16T21:13:38"/>
    <d v="2022-03-16T21:13:38"/>
    <d v="2022-03-16T21:14:38"/>
    <d v="2022-03-16T21:14:38"/>
    <d v="2022-03-16T21:15:50"/>
    <d v="2022-03-16T21:15:50"/>
    <d v="2022-03-16T21:16:30"/>
    <n v="5"/>
    <n v="1"/>
    <n v="2"/>
    <n v="0"/>
    <n v="1"/>
    <b v="1"/>
    <n v="0"/>
    <b v="0"/>
    <n v="0"/>
    <b v="0"/>
    <n v="1"/>
    <n v="0"/>
    <n v="8"/>
    <b v="0"/>
    <n v="0"/>
    <n v="1"/>
    <m/>
  </r>
  <r>
    <n v="189011"/>
    <x v="9"/>
    <x v="3"/>
    <x v="10"/>
    <n v="2"/>
    <d v="2022-03-16T21:15:12"/>
    <d v="2022-03-16T21:15:12"/>
    <d v="2022-03-16T21:15:45"/>
    <d v="2022-03-16T21:15:50"/>
    <d v="2022-03-16T21:16:26"/>
    <d v="2022-03-16T21:16:31"/>
    <d v="2022-03-16T21:17:11"/>
    <n v="6"/>
    <n v="4"/>
    <n v="1"/>
    <n v="0"/>
    <n v="1"/>
    <b v="0"/>
    <n v="0"/>
    <b v="0"/>
    <n v="0"/>
    <b v="0"/>
    <n v="1"/>
    <n v="0"/>
    <n v="7"/>
    <b v="1"/>
    <n v="0"/>
    <n v="1"/>
    <m/>
  </r>
  <r>
    <n v="189012"/>
    <x v="9"/>
    <x v="3"/>
    <x v="10"/>
    <n v="2"/>
    <d v="2022-03-16T21:16:33"/>
    <d v="2022-03-16T21:16:33"/>
    <d v="2022-03-16T21:16:58"/>
    <d v="2022-03-16T21:16:58"/>
    <d v="2022-03-16T21:17:48"/>
    <d v="2022-03-16T21:17:48"/>
    <d v="2022-03-16T21:18:28"/>
    <n v="5"/>
    <n v="1"/>
    <n v="2"/>
    <n v="0"/>
    <n v="1"/>
    <b v="0"/>
    <n v="0"/>
    <b v="0"/>
    <n v="0"/>
    <b v="0"/>
    <n v="1"/>
    <n v="0"/>
    <n v="8"/>
    <b v="1"/>
    <n v="0"/>
    <n v="1"/>
    <m/>
  </r>
  <r>
    <n v="189013"/>
    <x v="9"/>
    <x v="3"/>
    <x v="10"/>
    <n v="2"/>
    <d v="2022-03-16T21:18:11"/>
    <d v="2022-03-16T21:18:11"/>
    <d v="2022-03-16T21:18:39"/>
    <d v="2022-03-16T21:18:39"/>
    <d v="2022-03-16T21:19:39"/>
    <d v="2022-03-16T21:19:39"/>
    <d v="2022-03-16T21:20:19"/>
    <n v="5"/>
    <n v="3"/>
    <n v="1"/>
    <n v="0"/>
    <n v="0"/>
    <b v="0"/>
    <n v="0"/>
    <b v="0"/>
    <n v="1"/>
    <b v="0"/>
    <n v="1"/>
    <n v="0"/>
    <n v="8"/>
    <b v="1"/>
    <n v="0"/>
    <n v="1"/>
    <m/>
  </r>
  <r>
    <n v="189014"/>
    <x v="9"/>
    <x v="3"/>
    <x v="10"/>
    <n v="2"/>
    <d v="2022-03-16T21:19:37"/>
    <d v="2022-03-16T21:19:37"/>
    <d v="2022-03-16T21:20:35"/>
    <d v="2022-03-16T21:20:35"/>
    <d v="2022-03-16T21:22:43"/>
    <d v="2022-03-16T21:22:43"/>
    <d v="2022-03-16T21:23:33"/>
    <n v="5"/>
    <n v="6"/>
    <n v="2"/>
    <n v="0"/>
    <n v="0"/>
    <b v="0"/>
    <n v="2"/>
    <b v="0"/>
    <n v="0"/>
    <b v="0"/>
    <n v="2"/>
    <n v="0"/>
    <n v="9"/>
    <b v="1"/>
    <n v="0"/>
    <n v="1"/>
    <m/>
  </r>
  <r>
    <n v="189015"/>
    <x v="9"/>
    <x v="3"/>
    <x v="10"/>
    <n v="2"/>
    <d v="2022-03-16T21:20:59"/>
    <d v="2022-03-16T21:20:59"/>
    <d v="2022-03-16T21:21:31"/>
    <d v="2022-03-16T21:22:43"/>
    <d v="2022-03-16T21:22:18"/>
    <d v="2022-03-16T21:23:33"/>
    <d v="2022-03-16T21:24:13"/>
    <n v="5"/>
    <n v="5"/>
    <n v="3"/>
    <n v="0"/>
    <n v="0"/>
    <b v="0"/>
    <n v="1"/>
    <b v="0"/>
    <n v="0"/>
    <b v="0"/>
    <n v="1"/>
    <n v="0"/>
    <n v="5"/>
    <b v="1"/>
    <n v="0"/>
    <n v="1"/>
    <m/>
  </r>
  <r>
    <n v="189016"/>
    <x v="9"/>
    <x v="3"/>
    <x v="10"/>
    <n v="2"/>
    <d v="2022-03-16T21:22:38"/>
    <d v="2022-03-16T21:22:38"/>
    <d v="2022-03-16T21:25:17"/>
    <d v="2022-03-16T21:25:17"/>
    <d v="2022-03-16T21:29:02"/>
    <d v="2022-03-16T21:29:02"/>
    <d v="2022-03-16T21:30:02"/>
    <n v="6"/>
    <n v="2"/>
    <n v="2"/>
    <n v="0"/>
    <n v="1"/>
    <b v="1"/>
    <n v="1"/>
    <b v="1"/>
    <n v="1"/>
    <b v="0"/>
    <n v="3"/>
    <n v="0"/>
    <n v="8"/>
    <b v="1"/>
    <n v="0"/>
    <n v="1"/>
    <m/>
  </r>
  <r>
    <n v="189017"/>
    <x v="9"/>
    <x v="3"/>
    <x v="10"/>
    <n v="2"/>
    <d v="2022-03-16T21:24:14"/>
    <d v="2022-03-16T21:24:17"/>
    <d v="2022-03-16T21:24:50"/>
    <d v="2022-03-16T21:29:02"/>
    <d v="2022-03-16T21:25:52"/>
    <d v="2022-03-16T21:30:04"/>
    <d v="2022-03-16T21:30:44"/>
    <n v="5"/>
    <n v="3"/>
    <n v="1"/>
    <n v="0"/>
    <n v="1"/>
    <b v="0"/>
    <n v="0"/>
    <b v="0"/>
    <n v="0"/>
    <b v="0"/>
    <n v="1"/>
    <n v="0"/>
    <n v="3"/>
    <b v="0"/>
    <n v="0"/>
    <n v="1"/>
    <m/>
  </r>
  <r>
    <n v="189018"/>
    <x v="9"/>
    <x v="3"/>
    <x v="10"/>
    <n v="2"/>
    <d v="2022-03-16T21:25:49"/>
    <d v="2022-03-16T21:25:49"/>
    <d v="2022-03-16T21:26:44"/>
    <d v="2022-03-16T21:26:44"/>
    <d v="2022-03-16T21:27:42"/>
    <d v="2022-03-16T21:30:44"/>
    <d v="2022-03-16T21:31:24"/>
    <n v="5"/>
    <n v="1"/>
    <n v="3"/>
    <n v="0"/>
    <n v="1"/>
    <b v="1"/>
    <n v="0"/>
    <b v="0"/>
    <n v="0"/>
    <b v="0"/>
    <n v="1"/>
    <n v="0"/>
    <n v="4"/>
    <b v="1"/>
    <n v="0"/>
    <n v="1"/>
    <m/>
  </r>
  <r>
    <n v="189019"/>
    <x v="9"/>
    <x v="3"/>
    <x v="10"/>
    <n v="2"/>
    <d v="2022-03-16T21:27:32"/>
    <d v="2022-03-16T21:27:32"/>
    <d v="2022-03-16T21:28:06"/>
    <d v="2022-03-16T21:28:06"/>
    <d v="2022-03-16T21:29:01"/>
    <d v="2022-03-16T21:31:24"/>
    <d v="2022-03-16T21:32:04"/>
    <n v="5"/>
    <n v="3"/>
    <n v="1"/>
    <n v="0"/>
    <n v="0"/>
    <b v="0"/>
    <n v="1"/>
    <b v="0"/>
    <n v="0"/>
    <b v="0"/>
    <n v="1"/>
    <n v="0"/>
    <n v="4"/>
    <b v="1"/>
    <n v="0"/>
    <n v="1"/>
    <m/>
  </r>
  <r>
    <n v="189020"/>
    <x v="9"/>
    <x v="3"/>
    <x v="10"/>
    <n v="2"/>
    <d v="2022-03-16T21:29:01"/>
    <d v="2022-03-16T21:29:01"/>
    <d v="2022-03-16T21:30:05"/>
    <d v="2022-03-16T21:30:05"/>
    <d v="2022-03-16T21:30:56"/>
    <d v="2022-03-16T21:32:04"/>
    <d v="2022-03-16T21:32:44"/>
    <n v="6"/>
    <n v="4"/>
    <n v="1"/>
    <n v="0"/>
    <n v="0"/>
    <b v="0"/>
    <n v="1"/>
    <b v="1"/>
    <n v="0"/>
    <b v="0"/>
    <n v="1"/>
    <n v="0"/>
    <n v="4"/>
    <b v="1"/>
    <n v="0"/>
    <n v="1"/>
    <m/>
  </r>
  <r>
    <n v="189021"/>
    <x v="9"/>
    <x v="3"/>
    <x v="10"/>
    <n v="2"/>
    <d v="2022-03-16T21:30:37"/>
    <d v="2022-03-16T21:30:37"/>
    <d v="2022-03-16T21:32:01"/>
    <d v="2022-03-16T21:32:01"/>
    <d v="2022-03-16T21:34:33"/>
    <d v="2022-03-16T21:34:33"/>
    <d v="2022-03-16T21:35:23"/>
    <n v="6"/>
    <n v="4"/>
    <n v="3"/>
    <n v="0"/>
    <n v="0"/>
    <b v="0"/>
    <n v="2"/>
    <b v="1"/>
    <n v="0"/>
    <b v="0"/>
    <n v="2"/>
    <n v="0"/>
    <n v="8"/>
    <b v="1"/>
    <n v="0"/>
    <n v="1"/>
    <m/>
  </r>
  <r>
    <n v="189022"/>
    <x v="9"/>
    <x v="3"/>
    <x v="10"/>
    <n v="2"/>
    <d v="2022-03-16T21:32:17"/>
    <d v="2022-03-16T21:32:17"/>
    <d v="2022-03-16T21:32:43"/>
    <d v="2022-03-16T21:34:33"/>
    <d v="2022-03-16T21:33:30"/>
    <d v="2022-03-16T21:35:23"/>
    <d v="2022-03-16T21:36:03"/>
    <n v="5"/>
    <n v="6"/>
    <n v="2"/>
    <n v="0"/>
    <n v="0"/>
    <b v="0"/>
    <n v="1"/>
    <b v="0"/>
    <n v="0"/>
    <b v="0"/>
    <n v="1"/>
    <n v="0"/>
    <n v="4"/>
    <b v="1"/>
    <n v="0"/>
    <n v="1"/>
    <m/>
  </r>
  <r>
    <n v="189023"/>
    <x v="9"/>
    <x v="3"/>
    <x v="10"/>
    <n v="2"/>
    <d v="2022-03-16T21:33:34"/>
    <d v="2022-03-16T21:33:34"/>
    <d v="2022-03-16T21:34:06"/>
    <d v="2022-03-16T21:34:06"/>
    <d v="2022-03-16T21:34:52"/>
    <d v="2022-03-16T21:36:03"/>
    <d v="2022-03-16T21:36:43"/>
    <n v="5"/>
    <n v="2"/>
    <n v="1"/>
    <n v="0"/>
    <n v="1"/>
    <b v="0"/>
    <n v="0"/>
    <b v="0"/>
    <n v="0"/>
    <b v="0"/>
    <n v="1"/>
    <n v="0"/>
    <n v="5"/>
    <b v="1"/>
    <n v="0"/>
    <n v="1"/>
    <m/>
  </r>
  <r>
    <n v="189024"/>
    <x v="9"/>
    <x v="3"/>
    <x v="10"/>
    <n v="2"/>
    <d v="2022-03-16T21:35:12"/>
    <d v="2022-03-16T21:35:12"/>
    <d v="2022-03-16T21:35:43"/>
    <d v="2022-03-16T21:35:43"/>
    <d v="2022-03-16T21:36:39"/>
    <d v="2022-03-16T21:36:43"/>
    <d v="2022-03-16T21:37:23"/>
    <n v="5"/>
    <n v="5"/>
    <n v="1"/>
    <n v="0"/>
    <n v="1"/>
    <b v="0"/>
    <n v="0"/>
    <b v="0"/>
    <n v="0"/>
    <b v="0"/>
    <n v="1"/>
    <n v="0"/>
    <n v="7"/>
    <b v="1"/>
    <n v="0"/>
    <n v="1"/>
    <m/>
  </r>
  <r>
    <n v="189025"/>
    <x v="9"/>
    <x v="3"/>
    <x v="10"/>
    <n v="2"/>
    <d v="2022-03-16T21:36:57"/>
    <d v="2022-03-16T21:36:57"/>
    <d v="2022-03-16T21:37:28"/>
    <d v="2022-03-16T21:37:28"/>
    <d v="2022-03-16T21:38:15"/>
    <d v="2022-03-16T21:38:15"/>
    <d v="2022-03-16T21:38:55"/>
    <n v="5"/>
    <n v="3"/>
    <n v="1"/>
    <n v="0"/>
    <n v="0"/>
    <b v="0"/>
    <n v="1"/>
    <b v="0"/>
    <n v="0"/>
    <b v="0"/>
    <n v="1"/>
    <n v="0"/>
    <n v="9"/>
    <b v="0"/>
    <n v="0"/>
    <n v="1"/>
    <m/>
  </r>
  <r>
    <n v="189026"/>
    <x v="9"/>
    <x v="3"/>
    <x v="10"/>
    <n v="2"/>
    <d v="2022-03-16T21:38:34"/>
    <d v="2022-03-16T21:38:34"/>
    <d v="2022-03-16T21:39:08"/>
    <d v="2022-03-16T21:39:08"/>
    <d v="2022-03-16T21:40:04"/>
    <d v="2022-03-16T21:40:04"/>
    <d v="2022-03-16T21:40:44"/>
    <n v="6"/>
    <n v="6"/>
    <n v="3"/>
    <n v="0"/>
    <n v="0"/>
    <b v="0"/>
    <n v="1"/>
    <b v="0"/>
    <n v="0"/>
    <b v="0"/>
    <n v="1"/>
    <n v="0"/>
    <n v="8"/>
    <b v="1"/>
    <n v="0"/>
    <n v="1"/>
    <m/>
  </r>
  <r>
    <n v="189027"/>
    <x v="9"/>
    <x v="3"/>
    <x v="10"/>
    <n v="2"/>
    <d v="2022-03-16T21:39:58"/>
    <d v="2022-03-16T21:39:58"/>
    <d v="2022-03-16T21:40:54"/>
    <d v="2022-03-16T21:40:54"/>
    <d v="2022-03-16T21:43:20"/>
    <d v="2022-03-16T21:43:20"/>
    <d v="2022-03-16T21:44:10"/>
    <n v="6"/>
    <n v="2"/>
    <n v="3"/>
    <n v="0"/>
    <n v="0"/>
    <b v="0"/>
    <n v="0"/>
    <b v="0"/>
    <n v="2"/>
    <b v="0"/>
    <n v="2"/>
    <n v="0"/>
    <n v="8"/>
    <b v="1"/>
    <n v="0"/>
    <n v="1"/>
    <m/>
  </r>
  <r>
    <n v="189028"/>
    <x v="9"/>
    <x v="3"/>
    <x v="10"/>
    <n v="2"/>
    <d v="2022-03-16T21:41:36"/>
    <d v="2022-03-16T21:41:36"/>
    <d v="2022-03-16T21:42:37"/>
    <d v="2022-03-16T21:43:20"/>
    <d v="2022-03-16T21:43:33"/>
    <d v="2022-03-16T21:44:16"/>
    <d v="2022-03-16T21:44:56"/>
    <n v="5"/>
    <n v="2"/>
    <n v="1"/>
    <n v="0"/>
    <n v="0"/>
    <b v="0"/>
    <n v="0"/>
    <b v="0"/>
    <n v="1"/>
    <b v="1"/>
    <n v="1"/>
    <n v="0"/>
    <n v="6"/>
    <b v="1"/>
    <n v="0"/>
    <n v="1"/>
    <m/>
  </r>
  <r>
    <n v="189029"/>
    <x v="9"/>
    <x v="3"/>
    <x v="10"/>
    <n v="2"/>
    <d v="2022-03-16T21:42:53"/>
    <d v="2022-03-16T21:42:53"/>
    <d v="2022-03-16T21:43:56"/>
    <d v="2022-03-16T21:43:56"/>
    <d v="2022-03-16T21:45:15"/>
    <d v="2022-03-16T21:45:15"/>
    <d v="2022-03-16T21:45:55"/>
    <n v="6"/>
    <n v="2"/>
    <n v="2"/>
    <n v="0"/>
    <n v="0"/>
    <b v="0"/>
    <n v="0"/>
    <b v="0"/>
    <n v="1"/>
    <b v="1"/>
    <n v="1"/>
    <n v="0"/>
    <n v="9"/>
    <b v="1"/>
    <n v="0"/>
    <n v="1"/>
    <m/>
  </r>
  <r>
    <n v="189030"/>
    <x v="9"/>
    <x v="3"/>
    <x v="10"/>
    <n v="2"/>
    <d v="2022-03-16T21:44:26"/>
    <d v="2022-03-16T21:44:26"/>
    <d v="2022-03-16T21:44:51"/>
    <d v="2022-03-16T21:45:15"/>
    <d v="2022-03-16T21:45:52"/>
    <d v="2022-03-16T21:46:16"/>
    <d v="2022-03-16T21:46:56"/>
    <n v="5"/>
    <n v="5"/>
    <n v="1"/>
    <n v="0"/>
    <n v="0"/>
    <b v="0"/>
    <n v="1"/>
    <b v="0"/>
    <n v="0"/>
    <b v="0"/>
    <n v="1"/>
    <n v="0"/>
    <n v="6"/>
    <b v="1"/>
    <n v="0"/>
    <n v="1"/>
    <m/>
  </r>
  <r>
    <n v="189031"/>
    <x v="9"/>
    <x v="3"/>
    <x v="10"/>
    <n v="2"/>
    <d v="2022-03-16T21:46:08"/>
    <d v="2022-03-16T21:46:08"/>
    <d v="2022-03-16T21:46:33"/>
    <d v="2022-03-16T21:46:33"/>
    <d v="2022-03-16T21:47:17"/>
    <d v="2022-03-16T21:47:17"/>
    <d v="2022-03-16T21:47:57"/>
    <n v="6"/>
    <n v="5"/>
    <n v="2"/>
    <n v="0"/>
    <n v="0"/>
    <b v="0"/>
    <n v="1"/>
    <b v="0"/>
    <n v="0"/>
    <b v="0"/>
    <n v="1"/>
    <n v="0"/>
    <n v="9"/>
    <b v="1"/>
    <n v="0"/>
    <n v="1"/>
    <m/>
  </r>
  <r>
    <n v="189032"/>
    <x v="9"/>
    <x v="3"/>
    <x v="10"/>
    <n v="2"/>
    <d v="2022-03-16T21:47:36"/>
    <d v="2022-03-16T21:47:36"/>
    <d v="2022-03-16T21:48:33"/>
    <d v="2022-03-16T21:48:33"/>
    <d v="2022-03-16T21:49:30"/>
    <d v="2022-03-16T21:49:30"/>
    <d v="2022-03-16T21:50:10"/>
    <n v="6"/>
    <n v="2"/>
    <n v="1"/>
    <n v="0"/>
    <n v="1"/>
    <b v="1"/>
    <n v="0"/>
    <b v="0"/>
    <n v="0"/>
    <b v="0"/>
    <n v="1"/>
    <n v="0"/>
    <n v="8"/>
    <b v="1"/>
    <n v="0"/>
    <n v="1"/>
    <m/>
  </r>
  <r>
    <n v="189033"/>
    <x v="9"/>
    <x v="3"/>
    <x v="10"/>
    <n v="2"/>
    <d v="2022-03-16T21:49:13"/>
    <d v="2022-03-16T21:49:13"/>
    <d v="2022-03-16T21:53:43"/>
    <d v="2022-03-16T21:53:43"/>
    <d v="2022-03-16T21:58:43"/>
    <d v="2022-03-16T21:58:43"/>
    <d v="2022-03-16T22:00:13"/>
    <n v="5"/>
    <n v="2"/>
    <n v="1"/>
    <n v="0"/>
    <n v="2"/>
    <b v="1"/>
    <n v="2"/>
    <b v="1"/>
    <n v="2"/>
    <b v="1"/>
    <n v="6"/>
    <n v="0"/>
    <n v="8"/>
    <b v="0"/>
    <n v="0"/>
    <n v="1"/>
    <m/>
  </r>
  <r>
    <n v="189034"/>
    <x v="9"/>
    <x v="3"/>
    <x v="10"/>
    <n v="2"/>
    <d v="2022-03-16T21:50:43"/>
    <d v="2022-03-16T21:52:13"/>
    <d v="2022-03-16T21:53:12"/>
    <d v="2022-03-16T21:58:43"/>
    <d v="2022-03-16T21:54:12"/>
    <d v="2022-03-16T22:00:13"/>
    <d v="2022-03-16T22:00:53"/>
    <n v="5"/>
    <n v="4"/>
    <n v="3"/>
    <n v="0"/>
    <n v="1"/>
    <b v="1"/>
    <n v="0"/>
    <b v="0"/>
    <n v="0"/>
    <b v="0"/>
    <n v="1"/>
    <n v="0"/>
    <n v="3"/>
    <b v="1"/>
    <n v="0"/>
    <n v="1"/>
    <m/>
  </r>
  <r>
    <n v="189035"/>
    <x v="9"/>
    <x v="3"/>
    <x v="10"/>
    <n v="2"/>
    <d v="2022-03-16T21:52:20"/>
    <d v="2022-03-16T21:52:42"/>
    <d v="2022-03-16T21:53:40"/>
    <d v="2022-03-16T21:54:12"/>
    <d v="2022-03-16T21:54:50"/>
    <d v="2022-03-16T22:00:53"/>
    <d v="2022-03-16T22:01:33"/>
    <n v="5"/>
    <n v="1"/>
    <n v="1"/>
    <n v="0"/>
    <n v="0"/>
    <b v="0"/>
    <n v="1"/>
    <b v="1"/>
    <n v="0"/>
    <b v="0"/>
    <n v="1"/>
    <n v="0"/>
    <n v="4"/>
    <b v="1"/>
    <n v="0"/>
    <n v="1"/>
    <m/>
  </r>
  <r>
    <n v="189036"/>
    <x v="9"/>
    <x v="3"/>
    <x v="10"/>
    <n v="2"/>
    <d v="2022-03-16T21:54:04"/>
    <d v="2022-03-16T21:54:04"/>
    <d v="2022-03-16T21:55:02"/>
    <d v="2022-03-16T21:55:02"/>
    <d v="2022-03-16T21:55:42"/>
    <d v="2022-03-16T22:01:33"/>
    <d v="2022-03-16T22:02:13"/>
    <n v="5"/>
    <n v="5"/>
    <n v="1"/>
    <n v="0"/>
    <n v="0"/>
    <b v="0"/>
    <n v="1"/>
    <b v="1"/>
    <n v="0"/>
    <b v="0"/>
    <n v="1"/>
    <n v="0"/>
    <n v="3"/>
    <b v="1"/>
    <n v="0"/>
    <n v="1"/>
    <m/>
  </r>
  <r>
    <n v="189037"/>
    <x v="9"/>
    <x v="3"/>
    <x v="10"/>
    <n v="2"/>
    <d v="2022-03-16T21:55:25"/>
    <d v="2022-03-16T21:55:25"/>
    <d v="2022-03-16T21:56:22"/>
    <d v="2022-03-16T21:56:22"/>
    <d v="2022-03-16T21:57:13"/>
    <d v="2022-03-16T22:02:13"/>
    <d v="2022-03-16T22:02:53"/>
    <n v="5"/>
    <n v="2"/>
    <n v="1"/>
    <n v="0"/>
    <n v="0"/>
    <b v="0"/>
    <n v="0"/>
    <b v="0"/>
    <n v="1"/>
    <b v="1"/>
    <n v="1"/>
    <n v="0"/>
    <n v="4"/>
    <b v="1"/>
    <n v="0"/>
    <n v="1"/>
    <m/>
  </r>
  <r>
    <n v="189038"/>
    <x v="9"/>
    <x v="3"/>
    <x v="10"/>
    <n v="2"/>
    <d v="2022-03-16T21:56:45"/>
    <d v="2022-03-16T21:56:45"/>
    <d v="2022-03-16T21:57:11"/>
    <d v="2022-03-16T21:57:13"/>
    <d v="2022-03-16T21:58:12"/>
    <d v="2022-03-16T22:02:53"/>
    <d v="2022-03-16T22:03:33"/>
    <n v="5"/>
    <n v="4"/>
    <n v="3"/>
    <n v="0"/>
    <n v="0"/>
    <b v="0"/>
    <n v="1"/>
    <b v="0"/>
    <n v="0"/>
    <b v="0"/>
    <n v="1"/>
    <n v="0"/>
    <n v="4"/>
    <b v="1"/>
    <n v="0"/>
    <n v="1"/>
    <m/>
  </r>
  <r>
    <n v="189039"/>
    <x v="9"/>
    <x v="3"/>
    <x v="10"/>
    <n v="2"/>
    <d v="2022-03-16T21:58:12"/>
    <d v="2022-03-16T21:58:12"/>
    <d v="2022-03-16T21:59:32"/>
    <d v="2022-03-16T21:59:32"/>
    <d v="2022-03-16T22:01:38"/>
    <d v="2022-03-16T22:03:33"/>
    <d v="2022-03-16T22:04:23"/>
    <n v="6"/>
    <n v="2"/>
    <n v="3"/>
    <n v="0"/>
    <n v="0"/>
    <b v="0"/>
    <n v="2"/>
    <b v="1"/>
    <n v="0"/>
    <b v="0"/>
    <n v="2"/>
    <n v="0"/>
    <n v="5"/>
    <b v="1"/>
    <n v="0"/>
    <n v="1"/>
    <m/>
  </r>
  <r>
    <n v="189040"/>
    <x v="9"/>
    <x v="3"/>
    <x v="10"/>
    <n v="2"/>
    <d v="2022-03-16T21:59:51"/>
    <d v="2022-03-16T21:59:51"/>
    <d v="2022-03-16T22:00:49"/>
    <d v="2022-03-16T22:01:38"/>
    <d v="2022-03-16T22:01:50"/>
    <d v="2022-03-16T22:04:23"/>
    <d v="2022-03-16T22:05:03"/>
    <n v="6"/>
    <n v="6"/>
    <n v="3"/>
    <n v="0"/>
    <n v="1"/>
    <b v="1"/>
    <n v="0"/>
    <b v="0"/>
    <n v="0"/>
    <b v="0"/>
    <n v="1"/>
    <n v="0"/>
    <n v="3"/>
    <b v="1"/>
    <n v="0"/>
    <n v="1"/>
    <m/>
  </r>
  <r>
    <n v="189041"/>
    <x v="9"/>
    <x v="3"/>
    <x v="10"/>
    <n v="2"/>
    <d v="2022-03-16T21:59:53"/>
    <d v="2022-03-16T21:59:53"/>
    <d v="2022-03-16T22:00:24"/>
    <d v="2022-03-16T22:00:24"/>
    <d v="2022-03-16T22:01:26"/>
    <d v="2022-03-16T22:01:26"/>
    <d v="2022-03-16T22:02:06"/>
    <n v="5"/>
    <n v="6"/>
    <n v="3"/>
    <n v="0"/>
    <n v="0"/>
    <b v="0"/>
    <n v="1"/>
    <b v="0"/>
    <n v="0"/>
    <b v="0"/>
    <n v="1"/>
    <n v="0"/>
    <n v="9"/>
    <b v="0"/>
    <n v="0"/>
    <n v="1"/>
    <m/>
  </r>
  <r>
    <n v="189042"/>
    <x v="9"/>
    <x v="3"/>
    <x v="11"/>
    <n v="2"/>
    <d v="2022-03-16T22:01:27"/>
    <d v="2022-03-16T22:01:27"/>
    <d v="2022-03-16T22:02:23"/>
    <d v="2022-03-16T22:02:23"/>
    <d v="2022-03-16T22:03:36"/>
    <d v="2022-03-16T22:03:36"/>
    <d v="2022-03-16T22:04:16"/>
    <n v="5"/>
    <n v="1"/>
    <n v="3"/>
    <n v="0"/>
    <n v="0"/>
    <b v="0"/>
    <n v="0"/>
    <b v="0"/>
    <n v="1"/>
    <b v="1"/>
    <n v="1"/>
    <n v="0"/>
    <n v="9"/>
    <b v="1"/>
    <n v="0"/>
    <n v="1"/>
    <m/>
  </r>
  <r>
    <n v="189043"/>
    <x v="9"/>
    <x v="3"/>
    <x v="11"/>
    <n v="2"/>
    <d v="2022-03-16T22:02:49"/>
    <d v="2022-03-16T22:02:49"/>
    <d v="2022-03-16T22:03:51"/>
    <d v="2022-03-16T22:03:51"/>
    <d v="2022-03-16T22:04:46"/>
    <d v="2022-03-16T22:04:46"/>
    <d v="2022-03-16T22:05:26"/>
    <n v="6"/>
    <n v="5"/>
    <n v="3"/>
    <n v="0"/>
    <n v="1"/>
    <b v="1"/>
    <n v="0"/>
    <b v="0"/>
    <n v="0"/>
    <b v="0"/>
    <n v="1"/>
    <n v="0"/>
    <n v="9"/>
    <b v="1"/>
    <n v="0"/>
    <n v="1"/>
    <m/>
  </r>
  <r>
    <n v="189044"/>
    <x v="9"/>
    <x v="3"/>
    <x v="11"/>
    <n v="2"/>
    <d v="2022-03-16T22:04:08"/>
    <d v="2022-03-16T22:04:08"/>
    <d v="2022-03-16T22:04:33"/>
    <d v="2022-03-16T22:04:46"/>
    <d v="2022-03-16T22:05:39"/>
    <d v="2022-03-16T22:05:52"/>
    <d v="2022-03-16T22:06:32"/>
    <n v="5"/>
    <n v="2"/>
    <n v="3"/>
    <n v="0"/>
    <n v="0"/>
    <b v="0"/>
    <n v="1"/>
    <b v="0"/>
    <n v="0"/>
    <b v="0"/>
    <n v="1"/>
    <n v="0"/>
    <n v="6"/>
    <b v="1"/>
    <n v="0"/>
    <n v="1"/>
    <m/>
  </r>
  <r>
    <n v="189045"/>
    <x v="9"/>
    <x v="3"/>
    <x v="11"/>
    <n v="2"/>
    <d v="2022-03-16T22:05:24"/>
    <d v="2022-03-16T22:05:24"/>
    <d v="2022-03-16T22:05:55"/>
    <d v="2022-03-16T22:05:55"/>
    <d v="2022-03-16T22:06:43"/>
    <d v="2022-03-16T22:06:43"/>
    <d v="2022-03-16T22:07:23"/>
    <n v="6"/>
    <n v="6"/>
    <n v="2"/>
    <n v="0"/>
    <n v="0"/>
    <b v="0"/>
    <n v="0"/>
    <b v="0"/>
    <n v="1"/>
    <b v="0"/>
    <n v="1"/>
    <n v="0"/>
    <n v="9"/>
    <b v="1"/>
    <n v="0"/>
    <n v="1"/>
    <m/>
  </r>
  <r>
    <n v="189046"/>
    <x v="9"/>
    <x v="3"/>
    <x v="11"/>
    <n v="2"/>
    <d v="2022-03-16T22:06:59"/>
    <d v="2022-03-16T22:06:59"/>
    <d v="2022-03-16T22:08:27"/>
    <d v="2022-03-16T22:08:27"/>
    <d v="2022-03-16T22:10:41"/>
    <d v="2022-03-16T22:10:41"/>
    <d v="2022-03-16T22:11:31"/>
    <n v="6"/>
    <n v="3"/>
    <n v="2"/>
    <n v="0"/>
    <n v="2"/>
    <b v="1"/>
    <n v="0"/>
    <b v="0"/>
    <n v="0"/>
    <b v="0"/>
    <n v="2"/>
    <n v="0"/>
    <n v="9"/>
    <b v="1"/>
    <n v="0"/>
    <n v="1"/>
    <m/>
  </r>
  <r>
    <n v="189047"/>
    <x v="9"/>
    <x v="3"/>
    <x v="11"/>
    <n v="2"/>
    <d v="2022-03-16T22:08:20"/>
    <d v="2022-03-16T22:08:20"/>
    <d v="2022-03-16T22:08:45"/>
    <d v="2022-03-16T22:10:41"/>
    <d v="2022-03-16T22:09:37"/>
    <d v="2022-03-16T22:11:33"/>
    <d v="2022-03-16T22:12:13"/>
    <n v="6"/>
    <n v="3"/>
    <n v="1"/>
    <n v="0"/>
    <n v="0"/>
    <b v="0"/>
    <n v="0"/>
    <b v="0"/>
    <n v="1"/>
    <b v="0"/>
    <n v="1"/>
    <n v="0"/>
    <n v="4"/>
    <b v="1"/>
    <n v="0"/>
    <n v="1"/>
    <m/>
  </r>
  <r>
    <n v="189048"/>
    <x v="9"/>
    <x v="3"/>
    <x v="11"/>
    <n v="2"/>
    <d v="2022-03-16T22:09:59"/>
    <d v="2022-03-16T22:09:59"/>
    <d v="2022-03-16T22:10:56"/>
    <d v="2022-03-16T22:10:56"/>
    <d v="2022-03-16T22:11:58"/>
    <d v="2022-03-16T22:12:13"/>
    <d v="2022-03-16T22:12:53"/>
    <n v="5"/>
    <n v="2"/>
    <n v="3"/>
    <n v="0"/>
    <n v="1"/>
    <b v="1"/>
    <n v="0"/>
    <b v="0"/>
    <n v="0"/>
    <b v="0"/>
    <n v="1"/>
    <n v="0"/>
    <n v="7"/>
    <b v="0"/>
    <n v="0"/>
    <n v="1"/>
    <m/>
  </r>
  <r>
    <n v="189049"/>
    <x v="9"/>
    <x v="3"/>
    <x v="11"/>
    <n v="2"/>
    <d v="2022-03-16T22:11:24"/>
    <d v="2022-03-16T22:11:24"/>
    <d v="2022-03-16T22:11:49"/>
    <d v="2022-03-16T22:11:58"/>
    <d v="2022-03-16T22:12:35"/>
    <d v="2022-03-16T22:12:53"/>
    <d v="2022-03-16T22:13:33"/>
    <n v="5"/>
    <n v="6"/>
    <n v="3"/>
    <n v="0"/>
    <n v="0"/>
    <b v="0"/>
    <n v="1"/>
    <b v="0"/>
    <n v="0"/>
    <b v="0"/>
    <n v="1"/>
    <n v="0"/>
    <n v="6"/>
    <b v="1"/>
    <n v="0"/>
    <n v="1"/>
    <m/>
  </r>
  <r>
    <n v="189050"/>
    <x v="9"/>
    <x v="3"/>
    <x v="11"/>
    <n v="2"/>
    <d v="2022-03-16T22:12:48"/>
    <d v="2022-03-16T22:12:48"/>
    <d v="2022-03-16T22:14:36"/>
    <d v="2022-03-16T22:14:36"/>
    <d v="2022-03-16T22:16:36"/>
    <d v="2022-03-16T22:16:36"/>
    <d v="2022-03-16T22:17:36"/>
    <n v="6"/>
    <n v="6"/>
    <n v="1"/>
    <n v="0"/>
    <n v="1"/>
    <b v="0"/>
    <n v="1"/>
    <b v="0"/>
    <n v="1"/>
    <b v="1"/>
    <n v="3"/>
    <n v="0"/>
    <n v="8"/>
    <b v="1"/>
    <n v="0"/>
    <n v="1"/>
    <m/>
  </r>
  <r>
    <n v="189051"/>
    <x v="9"/>
    <x v="3"/>
    <x v="11"/>
    <n v="2"/>
    <d v="2022-03-16T22:14:23"/>
    <d v="2022-03-16T22:14:23"/>
    <d v="2022-03-16T22:14:51"/>
    <d v="2022-03-16T22:16:36"/>
    <d v="2022-03-16T22:15:41"/>
    <d v="2022-03-16T22:17:36"/>
    <d v="2022-03-16T22:18:16"/>
    <n v="6"/>
    <n v="3"/>
    <n v="1"/>
    <n v="0"/>
    <n v="0"/>
    <b v="0"/>
    <n v="1"/>
    <b v="0"/>
    <n v="0"/>
    <b v="0"/>
    <n v="1"/>
    <n v="0"/>
    <n v="5"/>
    <b v="1"/>
    <n v="0"/>
    <n v="1"/>
    <m/>
  </r>
  <r>
    <n v="189052"/>
    <x v="9"/>
    <x v="3"/>
    <x v="11"/>
    <n v="2"/>
    <d v="2022-03-16T22:15:45"/>
    <d v="2022-03-16T22:15:45"/>
    <d v="2022-03-16T22:16:43"/>
    <d v="2022-03-16T22:16:43"/>
    <d v="2022-03-16T22:19:19"/>
    <d v="2022-03-16T22:19:19"/>
    <d v="2022-03-16T22:20:09"/>
    <n v="6"/>
    <n v="6"/>
    <n v="2"/>
    <n v="0"/>
    <n v="0"/>
    <b v="0"/>
    <n v="2"/>
    <b v="0"/>
    <n v="0"/>
    <b v="0"/>
    <n v="2"/>
    <n v="0"/>
    <n v="8"/>
    <b v="1"/>
    <n v="0"/>
    <n v="1"/>
    <m/>
  </r>
  <r>
    <n v="189053"/>
    <x v="9"/>
    <x v="3"/>
    <x v="11"/>
    <n v="2"/>
    <d v="2022-03-16T22:17:03"/>
    <d v="2022-03-16T22:17:03"/>
    <d v="2022-03-16T22:18:02"/>
    <d v="2022-03-16T22:19:19"/>
    <d v="2022-03-16T22:19:03"/>
    <d v="2022-03-16T22:20:20"/>
    <d v="2022-03-16T22:21:00"/>
    <n v="6"/>
    <n v="1"/>
    <n v="3"/>
    <n v="0"/>
    <n v="0"/>
    <b v="0"/>
    <n v="1"/>
    <b v="1"/>
    <n v="0"/>
    <b v="0"/>
    <n v="1"/>
    <n v="0"/>
    <n v="5"/>
    <b v="1"/>
    <n v="0"/>
    <n v="1"/>
    <m/>
  </r>
  <r>
    <n v="189054"/>
    <x v="9"/>
    <x v="3"/>
    <x v="11"/>
    <n v="2"/>
    <d v="2022-03-16T22:18:38"/>
    <d v="2022-03-16T22:18:38"/>
    <d v="2022-03-16T22:19:39"/>
    <d v="2022-03-16T22:19:39"/>
    <d v="2022-03-16T22:20:23"/>
    <d v="2022-03-16T22:21:00"/>
    <d v="2022-03-16T22:21:40"/>
    <n v="5"/>
    <n v="1"/>
    <n v="1"/>
    <n v="0"/>
    <n v="0"/>
    <b v="0"/>
    <n v="1"/>
    <b v="1"/>
    <n v="0"/>
    <b v="0"/>
    <n v="1"/>
    <n v="0"/>
    <n v="5"/>
    <b v="1"/>
    <n v="0"/>
    <n v="1"/>
    <m/>
  </r>
  <r>
    <n v="189055"/>
    <x v="9"/>
    <x v="3"/>
    <x v="11"/>
    <n v="2"/>
    <d v="2022-03-16T22:19:51"/>
    <d v="2022-03-16T22:19:51"/>
    <d v="2022-03-16T22:20:25"/>
    <d v="2022-03-16T22:20:25"/>
    <d v="2022-03-16T22:21:21"/>
    <d v="2022-03-16T22:21:40"/>
    <d v="2022-03-16T22:22:20"/>
    <n v="6"/>
    <n v="4"/>
    <n v="3"/>
    <n v="0"/>
    <n v="1"/>
    <b v="0"/>
    <n v="0"/>
    <b v="0"/>
    <n v="0"/>
    <b v="0"/>
    <n v="1"/>
    <n v="0"/>
    <n v="7"/>
    <b v="1"/>
    <n v="0"/>
    <n v="1"/>
    <m/>
  </r>
  <r>
    <n v="189056"/>
    <x v="9"/>
    <x v="3"/>
    <x v="11"/>
    <n v="2"/>
    <d v="2022-03-16T22:21:21"/>
    <d v="2022-03-16T22:21:21"/>
    <d v="2022-03-16T22:21:55"/>
    <d v="2022-03-16T22:21:55"/>
    <d v="2022-03-16T22:23:11"/>
    <d v="2022-03-16T22:23:11"/>
    <d v="2022-03-16T22:23:51"/>
    <n v="5"/>
    <n v="4"/>
    <n v="3"/>
    <n v="0"/>
    <n v="1"/>
    <b v="0"/>
    <n v="0"/>
    <b v="0"/>
    <n v="0"/>
    <b v="0"/>
    <n v="1"/>
    <n v="0"/>
    <n v="8"/>
    <b v="0"/>
    <n v="0"/>
    <n v="1"/>
    <m/>
  </r>
  <r>
    <n v="189057"/>
    <x v="9"/>
    <x v="3"/>
    <x v="11"/>
    <n v="2"/>
    <d v="2022-03-16T22:22:36"/>
    <d v="2022-03-16T22:22:36"/>
    <d v="2022-03-16T22:23:06"/>
    <d v="2022-03-16T22:23:11"/>
    <d v="2022-03-16T22:24:04"/>
    <d v="2022-03-16T22:24:09"/>
    <d v="2022-03-16T22:24:49"/>
    <n v="6"/>
    <n v="3"/>
    <n v="2"/>
    <n v="0"/>
    <n v="1"/>
    <b v="0"/>
    <n v="0"/>
    <b v="0"/>
    <n v="0"/>
    <b v="0"/>
    <n v="1"/>
    <n v="0"/>
    <n v="8"/>
    <b v="1"/>
    <n v="0"/>
    <n v="1"/>
    <m/>
  </r>
  <r>
    <n v="189058"/>
    <x v="9"/>
    <x v="3"/>
    <x v="11"/>
    <n v="2"/>
    <d v="2022-03-16T22:24:09"/>
    <d v="2022-03-16T22:24:09"/>
    <d v="2022-03-16T22:25:07"/>
    <d v="2022-03-16T22:25:07"/>
    <d v="2022-03-16T22:27:19"/>
    <d v="2022-03-16T22:27:19"/>
    <d v="2022-03-16T22:28:09"/>
    <n v="5"/>
    <n v="5"/>
    <n v="1"/>
    <n v="0"/>
    <n v="0"/>
    <b v="0"/>
    <n v="2"/>
    <b v="0"/>
    <n v="0"/>
    <b v="0"/>
    <n v="2"/>
    <n v="0"/>
    <n v="9"/>
    <b v="1"/>
    <n v="0"/>
    <n v="1"/>
    <m/>
  </r>
  <r>
    <n v="189059"/>
    <x v="9"/>
    <x v="3"/>
    <x v="11"/>
    <n v="2"/>
    <d v="2022-03-16T22:25:39"/>
    <d v="2022-03-16T22:25:39"/>
    <d v="2022-03-16T22:26:04"/>
    <d v="2022-03-16T22:27:19"/>
    <d v="2022-03-16T22:26:55"/>
    <d v="2022-03-16T22:28:10"/>
    <d v="2022-03-16T22:28:50"/>
    <n v="6"/>
    <n v="4"/>
    <n v="3"/>
    <n v="0"/>
    <n v="0"/>
    <b v="0"/>
    <n v="1"/>
    <b v="0"/>
    <n v="0"/>
    <b v="0"/>
    <n v="1"/>
    <n v="0"/>
    <n v="5"/>
    <b v="1"/>
    <n v="0"/>
    <n v="1"/>
    <m/>
  </r>
  <r>
    <n v="189060"/>
    <x v="9"/>
    <x v="3"/>
    <x v="11"/>
    <n v="2"/>
    <d v="2022-03-16T22:26:57"/>
    <d v="2022-03-16T22:26:57"/>
    <d v="2022-03-16T22:27:55"/>
    <d v="2022-03-16T22:27:55"/>
    <d v="2022-03-16T22:28:41"/>
    <d v="2022-03-16T22:28:50"/>
    <d v="2022-03-16T22:29:30"/>
    <n v="6"/>
    <n v="4"/>
    <n v="3"/>
    <n v="0"/>
    <n v="0"/>
    <b v="0"/>
    <n v="0"/>
    <b v="0"/>
    <n v="1"/>
    <b v="1"/>
    <n v="1"/>
    <n v="0"/>
    <n v="7"/>
    <b v="1"/>
    <n v="0"/>
    <n v="1"/>
    <m/>
  </r>
  <r>
    <n v="189061"/>
    <x v="9"/>
    <x v="3"/>
    <x v="11"/>
    <n v="2"/>
    <d v="2022-03-16T22:28:33"/>
    <d v="2022-03-16T22:28:33"/>
    <d v="2022-03-16T22:29:36"/>
    <d v="2022-03-16T22:29:36"/>
    <d v="2022-03-16T22:30:47"/>
    <d v="2022-03-16T22:30:47"/>
    <d v="2022-03-16T22:31:27"/>
    <n v="5"/>
    <n v="4"/>
    <n v="2"/>
    <n v="0"/>
    <n v="0"/>
    <b v="0"/>
    <n v="1"/>
    <b v="1"/>
    <n v="0"/>
    <b v="0"/>
    <n v="1"/>
    <n v="0"/>
    <n v="8"/>
    <b v="1"/>
    <n v="0"/>
    <n v="1"/>
    <m/>
  </r>
  <r>
    <n v="189062"/>
    <x v="9"/>
    <x v="3"/>
    <x v="11"/>
    <n v="2"/>
    <d v="2022-03-16T22:29:57"/>
    <d v="2022-03-16T22:29:57"/>
    <d v="2022-03-16T22:30:53"/>
    <d v="2022-03-16T22:30:53"/>
    <d v="2022-03-16T22:32:00"/>
    <d v="2022-03-16T22:32:00"/>
    <d v="2022-03-16T22:32:40"/>
    <n v="5"/>
    <n v="5"/>
    <n v="3"/>
    <n v="0"/>
    <n v="1"/>
    <b v="1"/>
    <n v="0"/>
    <b v="0"/>
    <n v="0"/>
    <b v="0"/>
    <n v="1"/>
    <n v="0"/>
    <n v="9"/>
    <b v="1"/>
    <n v="0"/>
    <n v="1"/>
    <m/>
  </r>
  <r>
    <n v="189063"/>
    <x v="9"/>
    <x v="3"/>
    <x v="11"/>
    <n v="2"/>
    <d v="2022-03-16T22:31:09"/>
    <d v="2022-03-16T22:31:09"/>
    <d v="2022-03-16T22:31:40"/>
    <d v="2022-03-16T22:32:00"/>
    <d v="2022-03-16T22:32:42"/>
    <d v="2022-03-16T22:33:02"/>
    <d v="2022-03-16T22:33:42"/>
    <n v="5"/>
    <n v="4"/>
    <n v="3"/>
    <n v="0"/>
    <n v="0"/>
    <b v="0"/>
    <n v="1"/>
    <b v="0"/>
    <n v="0"/>
    <b v="0"/>
    <n v="1"/>
    <n v="0"/>
    <n v="7"/>
    <b v="1"/>
    <n v="0"/>
    <n v="1"/>
    <m/>
  </r>
  <r>
    <n v="189064"/>
    <x v="9"/>
    <x v="3"/>
    <x v="11"/>
    <n v="2"/>
    <d v="2022-03-16T22:32:47"/>
    <d v="2022-03-16T22:32:47"/>
    <d v="2022-03-16T22:33:47"/>
    <d v="2022-03-16T22:33:47"/>
    <d v="2022-03-16T22:36:11"/>
    <d v="2022-03-16T22:36:11"/>
    <d v="2022-03-16T22:37:01"/>
    <n v="5"/>
    <n v="4"/>
    <n v="2"/>
    <n v="0"/>
    <n v="0"/>
    <b v="0"/>
    <n v="2"/>
    <b v="0"/>
    <n v="0"/>
    <b v="0"/>
    <n v="2"/>
    <n v="0"/>
    <n v="8"/>
    <b v="0"/>
    <n v="0"/>
    <n v="1"/>
    <m/>
  </r>
  <r>
    <n v="189065"/>
    <x v="9"/>
    <x v="3"/>
    <x v="11"/>
    <n v="2"/>
    <d v="2022-03-16T22:34:26"/>
    <d v="2022-03-16T22:34:26"/>
    <d v="2022-03-16T22:35:22"/>
    <d v="2022-03-16T22:36:11"/>
    <d v="2022-03-16T22:36:31"/>
    <d v="2022-03-16T22:37:20"/>
    <d v="2022-03-16T22:38:00"/>
    <n v="6"/>
    <n v="6"/>
    <n v="3"/>
    <n v="0"/>
    <n v="0"/>
    <b v="0"/>
    <n v="0"/>
    <b v="0"/>
    <n v="1"/>
    <b v="1"/>
    <n v="1"/>
    <n v="0"/>
    <n v="5"/>
    <b v="1"/>
    <n v="0"/>
    <n v="1"/>
    <m/>
  </r>
  <r>
    <n v="189066"/>
    <x v="9"/>
    <x v="3"/>
    <x v="11"/>
    <n v="2"/>
    <d v="2022-03-16T22:36:02"/>
    <d v="2022-03-16T22:36:02"/>
    <d v="2022-03-16T22:39:05"/>
    <d v="2022-03-16T22:39:05"/>
    <d v="2022-03-16T22:42:35"/>
    <d v="2022-03-16T22:42:35"/>
    <d v="2022-03-16T22:43:35"/>
    <n v="5"/>
    <n v="2"/>
    <n v="3"/>
    <n v="0"/>
    <n v="1"/>
    <b v="1"/>
    <n v="1"/>
    <b v="1"/>
    <n v="1"/>
    <b v="1"/>
    <n v="3"/>
    <n v="0"/>
    <n v="9"/>
    <b v="1"/>
    <n v="0"/>
    <n v="1"/>
    <m/>
  </r>
  <r>
    <n v="189067"/>
    <x v="9"/>
    <x v="3"/>
    <x v="11"/>
    <n v="2"/>
    <d v="2022-03-16T22:37:15"/>
    <d v="2022-03-16T22:37:35"/>
    <d v="2022-03-16T22:38:05"/>
    <d v="2022-03-16T22:42:35"/>
    <d v="2022-03-16T22:38:47"/>
    <d v="2022-03-16T22:43:35"/>
    <d v="2022-03-16T22:44:15"/>
    <n v="5"/>
    <n v="4"/>
    <n v="2"/>
    <n v="0"/>
    <n v="0"/>
    <b v="0"/>
    <n v="0"/>
    <b v="0"/>
    <n v="1"/>
    <b v="0"/>
    <n v="1"/>
    <n v="0"/>
    <n v="3"/>
    <b v="1"/>
    <n v="0"/>
    <n v="1"/>
    <m/>
  </r>
  <r>
    <n v="189068"/>
    <x v="9"/>
    <x v="3"/>
    <x v="11"/>
    <n v="2"/>
    <d v="2022-03-16T22:38:44"/>
    <d v="2022-03-16T22:38:44"/>
    <d v="2022-03-16T22:39:47"/>
    <d v="2022-03-16T22:39:47"/>
    <d v="2022-03-16T22:40:52"/>
    <d v="2022-03-16T22:44:15"/>
    <d v="2022-03-16T22:44:55"/>
    <n v="6"/>
    <n v="2"/>
    <n v="1"/>
    <n v="0"/>
    <n v="0"/>
    <b v="0"/>
    <n v="1"/>
    <b v="1"/>
    <n v="0"/>
    <b v="0"/>
    <n v="1"/>
    <n v="0"/>
    <n v="4"/>
    <b v="1"/>
    <n v="0"/>
    <n v="1"/>
    <m/>
  </r>
  <r>
    <n v="189069"/>
    <x v="9"/>
    <x v="3"/>
    <x v="11"/>
    <n v="2"/>
    <d v="2022-03-16T22:40:22"/>
    <d v="2022-03-16T22:40:22"/>
    <d v="2022-03-16T22:41:17"/>
    <d v="2022-03-16T22:41:17"/>
    <d v="2022-03-16T22:42:05"/>
    <d v="2022-03-16T22:44:55"/>
    <d v="2022-03-16T22:45:35"/>
    <n v="5"/>
    <n v="1"/>
    <n v="2"/>
    <n v="0"/>
    <n v="0"/>
    <b v="0"/>
    <n v="1"/>
    <b v="1"/>
    <n v="0"/>
    <b v="0"/>
    <n v="1"/>
    <n v="0"/>
    <n v="4"/>
    <b v="1"/>
    <n v="0"/>
    <n v="1"/>
    <m/>
  </r>
  <r>
    <n v="189070"/>
    <x v="9"/>
    <x v="3"/>
    <x v="11"/>
    <n v="2"/>
    <d v="2022-03-16T22:41:46"/>
    <d v="2022-03-16T22:41:46"/>
    <d v="2022-03-16T22:43:20"/>
    <d v="2022-03-16T22:43:20"/>
    <d v="2022-03-16T22:45:38"/>
    <d v="2022-03-16T22:45:38"/>
    <d v="2022-03-16T22:46:28"/>
    <n v="6"/>
    <n v="6"/>
    <n v="2"/>
    <n v="0"/>
    <n v="0"/>
    <b v="0"/>
    <n v="2"/>
    <b v="1"/>
    <n v="0"/>
    <b v="0"/>
    <n v="2"/>
    <n v="0"/>
    <n v="9"/>
    <b v="1"/>
    <n v="0"/>
    <n v="1"/>
    <m/>
  </r>
  <r>
    <n v="189071"/>
    <x v="9"/>
    <x v="3"/>
    <x v="11"/>
    <n v="2"/>
    <d v="2022-03-16T22:43:15"/>
    <d v="2022-03-16T22:43:15"/>
    <d v="2022-03-16T22:43:42"/>
    <d v="2022-03-16T22:45:38"/>
    <d v="2022-03-16T22:44:42"/>
    <d v="2022-03-16T22:46:38"/>
    <d v="2022-03-16T22:47:18"/>
    <n v="5"/>
    <n v="6"/>
    <n v="1"/>
    <n v="0"/>
    <n v="0"/>
    <b v="0"/>
    <n v="1"/>
    <b v="0"/>
    <n v="0"/>
    <b v="0"/>
    <n v="1"/>
    <n v="0"/>
    <n v="5"/>
    <b v="0"/>
    <n v="0"/>
    <n v="1"/>
    <m/>
  </r>
  <r>
    <n v="189072"/>
    <x v="9"/>
    <x v="3"/>
    <x v="11"/>
    <n v="2"/>
    <d v="2022-03-16T22:44:51"/>
    <d v="2022-03-16T22:44:51"/>
    <d v="2022-03-16T22:45:51"/>
    <d v="2022-03-16T22:45:51"/>
    <d v="2022-03-16T22:46:36"/>
    <d v="2022-03-16T22:47:18"/>
    <d v="2022-03-16T22:47:58"/>
    <n v="6"/>
    <n v="6"/>
    <n v="2"/>
    <n v="0"/>
    <n v="0"/>
    <b v="0"/>
    <n v="1"/>
    <b v="1"/>
    <n v="0"/>
    <b v="0"/>
    <n v="1"/>
    <n v="0"/>
    <n v="6"/>
    <b v="1"/>
    <n v="0"/>
    <n v="1"/>
    <m/>
  </r>
  <r>
    <n v="189073"/>
    <x v="9"/>
    <x v="3"/>
    <x v="11"/>
    <n v="2"/>
    <d v="2022-03-16T22:46:15"/>
    <d v="2022-03-16T22:46:15"/>
    <d v="2022-03-16T22:46:41"/>
    <d v="2022-03-16T22:46:41"/>
    <d v="2022-03-16T22:47:21"/>
    <d v="2022-03-16T22:47:58"/>
    <d v="2022-03-16T22:48:38"/>
    <n v="6"/>
    <n v="1"/>
    <n v="3"/>
    <n v="0"/>
    <n v="1"/>
    <b v="0"/>
    <n v="0"/>
    <b v="0"/>
    <n v="0"/>
    <b v="0"/>
    <n v="1"/>
    <n v="0"/>
    <n v="5"/>
    <b v="1"/>
    <n v="0"/>
    <n v="1"/>
    <m/>
  </r>
  <r>
    <n v="189074"/>
    <x v="9"/>
    <x v="3"/>
    <x v="11"/>
    <n v="2"/>
    <d v="2022-03-16T22:47:26"/>
    <d v="2022-03-16T22:47:26"/>
    <d v="2022-03-16T22:48:24"/>
    <d v="2022-03-16T22:48:24"/>
    <d v="2022-03-16T22:49:40"/>
    <d v="2022-03-16T22:49:40"/>
    <d v="2022-03-16T22:50:20"/>
    <n v="6"/>
    <n v="1"/>
    <n v="2"/>
    <n v="0"/>
    <n v="0"/>
    <b v="0"/>
    <n v="0"/>
    <b v="0"/>
    <n v="1"/>
    <b v="1"/>
    <n v="1"/>
    <n v="0"/>
    <n v="9"/>
    <b v="1"/>
    <n v="0"/>
    <n v="1"/>
    <m/>
  </r>
  <r>
    <n v="189075"/>
    <x v="9"/>
    <x v="3"/>
    <x v="11"/>
    <n v="2"/>
    <d v="2022-03-16T22:48:55"/>
    <d v="2022-03-16T22:48:55"/>
    <d v="2022-03-16T22:49:59"/>
    <d v="2022-03-16T22:49:59"/>
    <d v="2022-03-16T22:51:00"/>
    <d v="2022-03-16T22:51:00"/>
    <d v="2022-03-16T22:51:40"/>
    <n v="5"/>
    <n v="6"/>
    <n v="2"/>
    <n v="0"/>
    <n v="1"/>
    <b v="1"/>
    <n v="0"/>
    <b v="0"/>
    <n v="0"/>
    <b v="0"/>
    <n v="1"/>
    <n v="0"/>
    <n v="8"/>
    <b v="1"/>
    <n v="0"/>
    <n v="1"/>
    <m/>
  </r>
  <r>
    <n v="189076"/>
    <x v="9"/>
    <x v="3"/>
    <x v="11"/>
    <n v="2"/>
    <d v="2022-03-16T22:50:34"/>
    <d v="2022-03-16T22:50:34"/>
    <d v="2022-03-16T22:51:56"/>
    <d v="2022-03-16T22:51:56"/>
    <d v="2022-03-16T22:54:22"/>
    <d v="2022-03-16T22:54:22"/>
    <d v="2022-03-16T22:55:12"/>
    <n v="5"/>
    <n v="6"/>
    <n v="2"/>
    <n v="0"/>
    <n v="0"/>
    <b v="0"/>
    <n v="0"/>
    <b v="0"/>
    <n v="2"/>
    <b v="1"/>
    <n v="2"/>
    <n v="0"/>
    <n v="9"/>
    <b v="1"/>
    <n v="0"/>
    <n v="1"/>
    <m/>
  </r>
  <r>
    <n v="189077"/>
    <x v="9"/>
    <x v="3"/>
    <x v="11"/>
    <n v="2"/>
    <d v="2022-03-16T22:52:09"/>
    <d v="2022-03-16T22:52:09"/>
    <d v="2022-03-16T22:52:41"/>
    <d v="2022-03-16T22:54:22"/>
    <d v="2022-03-16T22:53:38"/>
    <d v="2022-03-16T22:55:19"/>
    <d v="2022-03-16T22:55:59"/>
    <n v="6"/>
    <n v="4"/>
    <n v="1"/>
    <n v="0"/>
    <n v="0"/>
    <b v="0"/>
    <n v="1"/>
    <b v="0"/>
    <n v="0"/>
    <b v="0"/>
    <n v="1"/>
    <n v="0"/>
    <n v="5"/>
    <b v="1"/>
    <n v="0"/>
    <n v="1"/>
    <m/>
  </r>
  <r>
    <n v="189078"/>
    <x v="9"/>
    <x v="3"/>
    <x v="11"/>
    <n v="2"/>
    <d v="2022-03-16T22:53:42"/>
    <d v="2022-03-16T22:53:42"/>
    <d v="2022-03-16T22:54:43"/>
    <d v="2022-03-16T22:54:43"/>
    <d v="2022-03-16T22:55:23"/>
    <d v="2022-03-16T22:55:59"/>
    <d v="2022-03-16T22:56:39"/>
    <n v="6"/>
    <n v="3"/>
    <n v="1"/>
    <n v="0"/>
    <n v="0"/>
    <b v="0"/>
    <n v="1"/>
    <b v="1"/>
    <n v="0"/>
    <b v="0"/>
    <n v="1"/>
    <n v="0"/>
    <n v="5"/>
    <b v="1"/>
    <n v="0"/>
    <n v="1"/>
    <m/>
  </r>
  <r>
    <n v="189079"/>
    <x v="9"/>
    <x v="3"/>
    <x v="11"/>
    <n v="2"/>
    <d v="2022-03-16T22:55:21"/>
    <d v="2022-03-16T22:55:21"/>
    <d v="2022-03-16T22:55:52"/>
    <d v="2022-03-16T22:55:52"/>
    <d v="2022-03-16T22:57:08"/>
    <d v="2022-03-16T22:57:08"/>
    <d v="2022-03-16T22:57:48"/>
    <n v="5"/>
    <n v="3"/>
    <n v="1"/>
    <n v="0"/>
    <n v="0"/>
    <b v="0"/>
    <n v="0"/>
    <b v="0"/>
    <n v="1"/>
    <b v="0"/>
    <n v="1"/>
    <n v="0"/>
    <n v="8"/>
    <b v="0"/>
    <n v="0"/>
    <n v="1"/>
    <m/>
  </r>
  <r>
    <n v="189080"/>
    <x v="9"/>
    <x v="3"/>
    <x v="11"/>
    <n v="2"/>
    <d v="2022-03-16T22:56:41"/>
    <d v="2022-03-16T22:56:41"/>
    <d v="2022-03-16T22:57:10"/>
    <d v="2022-03-16T22:57:10"/>
    <d v="2022-03-16T22:58:23"/>
    <d v="2022-03-16T22:58:23"/>
    <d v="2022-03-16T22:59:03"/>
    <n v="6"/>
    <n v="3"/>
    <n v="3"/>
    <n v="0"/>
    <n v="1"/>
    <b v="0"/>
    <n v="0"/>
    <b v="0"/>
    <n v="0"/>
    <b v="0"/>
    <n v="1"/>
    <n v="0"/>
    <n v="8"/>
    <b v="1"/>
    <n v="0"/>
    <n v="1"/>
    <m/>
  </r>
  <r>
    <n v="189081"/>
    <x v="9"/>
    <x v="3"/>
    <x v="11"/>
    <n v="2"/>
    <d v="2022-03-16T22:57:58"/>
    <d v="2022-03-16T22:57:58"/>
    <d v="2022-03-16T22:58:23"/>
    <d v="2022-03-16T22:58:23"/>
    <d v="2022-03-16T22:59:05"/>
    <d v="2022-03-16T22:59:05"/>
    <d v="2022-03-16T22:59:45"/>
    <n v="5"/>
    <n v="4"/>
    <n v="3"/>
    <n v="0"/>
    <n v="0"/>
    <b v="0"/>
    <n v="1"/>
    <b v="0"/>
    <n v="0"/>
    <b v="0"/>
    <n v="1"/>
    <n v="0"/>
    <n v="8"/>
    <b v="1"/>
    <n v="0"/>
    <n v="1"/>
    <m/>
  </r>
  <r>
    <n v="189082"/>
    <x v="9"/>
    <x v="3"/>
    <x v="11"/>
    <n v="2"/>
    <d v="2022-03-16T22:59:13"/>
    <d v="2022-03-16T22:59:13"/>
    <d v="2022-03-16T23:00:14"/>
    <d v="2022-03-16T23:00:14"/>
    <d v="2022-03-16T23:01:33"/>
    <d v="2022-03-16T23:01:33"/>
    <d v="2022-03-16T23:02:13"/>
    <n v="6"/>
    <n v="6"/>
    <n v="2"/>
    <n v="0"/>
    <n v="0"/>
    <b v="0"/>
    <n v="0"/>
    <b v="0"/>
    <n v="1"/>
    <b v="1"/>
    <n v="1"/>
    <n v="0"/>
    <n v="9"/>
    <b v="1"/>
    <n v="0"/>
    <n v="1"/>
    <m/>
  </r>
  <r>
    <n v="189083"/>
    <x v="9"/>
    <x v="3"/>
    <x v="11"/>
    <n v="2"/>
    <d v="2022-03-16T22:59:48"/>
    <d v="2022-03-16T22:59:48"/>
    <d v="2022-03-16T23:03:30"/>
    <d v="2022-03-16T23:03:30"/>
    <d v="2022-03-16T23:09:18"/>
    <d v="2022-03-16T23:09:18"/>
    <d v="2022-03-16T23:10:48"/>
    <n v="5"/>
    <n v="6"/>
    <n v="2"/>
    <n v="0"/>
    <n v="2"/>
    <b v="0"/>
    <n v="2"/>
    <b v="1"/>
    <n v="2"/>
    <b v="1"/>
    <n v="6"/>
    <n v="0"/>
    <n v="8"/>
    <b v="1"/>
    <n v="0"/>
    <n v="1"/>
    <m/>
  </r>
  <r>
    <n v="189084"/>
    <x v="9"/>
    <x v="3"/>
    <x v="12"/>
    <n v="2"/>
    <d v="2022-03-16T23:01:25"/>
    <d v="2022-03-16T23:02:30"/>
    <d v="2022-03-16T23:03:00"/>
    <d v="2022-03-16T23:09:18"/>
    <d v="2022-03-16T23:03:43"/>
    <d v="2022-03-16T23:10:48"/>
    <d v="2022-03-16T23:11:28"/>
    <n v="6"/>
    <n v="1"/>
    <n v="2"/>
    <n v="0"/>
    <n v="1"/>
    <b v="0"/>
    <n v="0"/>
    <b v="0"/>
    <n v="0"/>
    <b v="0"/>
    <n v="1"/>
    <n v="0"/>
    <n v="2"/>
    <b v="1"/>
    <n v="0"/>
    <n v="1"/>
    <m/>
  </r>
  <r>
    <n v="189085"/>
    <x v="9"/>
    <x v="3"/>
    <x v="12"/>
    <n v="2"/>
    <d v="2022-03-16T23:02:58"/>
    <d v="2022-03-16T23:03:00"/>
    <d v="2022-03-16T23:03:56"/>
    <d v="2022-03-16T23:03:56"/>
    <d v="2022-03-16T23:05:15"/>
    <d v="2022-03-16T23:11:28"/>
    <d v="2022-03-16T23:12:08"/>
    <n v="6"/>
    <n v="1"/>
    <n v="1"/>
    <n v="0"/>
    <n v="0"/>
    <b v="0"/>
    <n v="1"/>
    <b v="1"/>
    <n v="0"/>
    <b v="0"/>
    <n v="1"/>
    <n v="0"/>
    <n v="4"/>
    <b v="1"/>
    <n v="0"/>
    <n v="1"/>
    <m/>
  </r>
  <r>
    <n v="189086"/>
    <x v="9"/>
    <x v="3"/>
    <x v="12"/>
    <n v="2"/>
    <d v="2022-03-16T23:04:19"/>
    <d v="2022-03-16T23:04:19"/>
    <d v="2022-03-16T23:04:50"/>
    <d v="2022-03-16T23:05:15"/>
    <d v="2022-03-16T23:06:07"/>
    <d v="2022-03-16T23:12:08"/>
    <d v="2022-03-16T23:12:48"/>
    <n v="6"/>
    <n v="2"/>
    <n v="2"/>
    <n v="0"/>
    <n v="1"/>
    <b v="0"/>
    <n v="0"/>
    <b v="0"/>
    <n v="0"/>
    <b v="0"/>
    <n v="1"/>
    <n v="0"/>
    <n v="3"/>
    <b v="0"/>
    <n v="0"/>
    <n v="1"/>
    <m/>
  </r>
  <r>
    <n v="189087"/>
    <x v="9"/>
    <x v="3"/>
    <x v="12"/>
    <n v="2"/>
    <d v="2022-03-16T23:05:36"/>
    <d v="2022-03-16T23:05:36"/>
    <d v="2022-03-16T23:06:35"/>
    <d v="2022-03-16T23:06:35"/>
    <d v="2022-03-16T23:07:36"/>
    <d v="2022-03-16T23:12:48"/>
    <d v="2022-03-16T23:13:28"/>
    <n v="6"/>
    <n v="4"/>
    <n v="1"/>
    <n v="0"/>
    <n v="0"/>
    <b v="0"/>
    <n v="0"/>
    <b v="0"/>
    <n v="1"/>
    <b v="1"/>
    <n v="1"/>
    <n v="0"/>
    <n v="4"/>
    <b v="1"/>
    <n v="0"/>
    <n v="1"/>
    <m/>
  </r>
  <r>
    <n v="189088"/>
    <x v="9"/>
    <x v="3"/>
    <x v="12"/>
    <n v="2"/>
    <d v="2022-03-16T23:06:51"/>
    <d v="2022-03-16T23:06:51"/>
    <d v="2022-03-16T23:07:19"/>
    <d v="2022-03-16T23:07:36"/>
    <d v="2022-03-16T23:08:14"/>
    <d v="2022-03-16T23:13:28"/>
    <d v="2022-03-16T23:14:08"/>
    <n v="6"/>
    <n v="4"/>
    <n v="1"/>
    <n v="0"/>
    <n v="1"/>
    <b v="0"/>
    <n v="0"/>
    <b v="0"/>
    <n v="0"/>
    <b v="0"/>
    <n v="1"/>
    <n v="0"/>
    <n v="4"/>
    <b v="1"/>
    <n v="0"/>
    <n v="1"/>
    <m/>
  </r>
  <r>
    <n v="189089"/>
    <x v="9"/>
    <x v="3"/>
    <x v="12"/>
    <n v="2"/>
    <d v="2022-03-16T23:08:13"/>
    <d v="2022-03-16T23:08:13"/>
    <d v="2022-03-16T23:09:51"/>
    <d v="2022-03-16T23:09:51"/>
    <d v="2022-03-16T23:11:35"/>
    <d v="2022-03-16T23:14:08"/>
    <d v="2022-03-16T23:14:58"/>
    <n v="5"/>
    <n v="3"/>
    <n v="1"/>
    <n v="0"/>
    <n v="0"/>
    <b v="0"/>
    <n v="0"/>
    <b v="0"/>
    <n v="2"/>
    <b v="1"/>
    <n v="2"/>
    <n v="0"/>
    <n v="3"/>
    <b v="1"/>
    <n v="0"/>
    <n v="1"/>
    <m/>
  </r>
  <r>
    <n v="189090"/>
    <x v="9"/>
    <x v="3"/>
    <x v="12"/>
    <n v="2"/>
    <d v="2022-03-16T23:09:35"/>
    <d v="2022-03-16T23:09:35"/>
    <d v="2022-03-16T23:10:35"/>
    <d v="2022-03-16T23:11:35"/>
    <d v="2022-03-16T23:11:24"/>
    <d v="2022-03-16T23:14:58"/>
    <d v="2022-03-16T23:15:38"/>
    <n v="6"/>
    <n v="3"/>
    <n v="3"/>
    <n v="0"/>
    <n v="0"/>
    <b v="0"/>
    <n v="0"/>
    <b v="0"/>
    <n v="1"/>
    <b v="1"/>
    <n v="1"/>
    <n v="0"/>
    <n v="4"/>
    <b v="1"/>
    <n v="0"/>
    <n v="1"/>
    <m/>
  </r>
  <r>
    <n v="189091"/>
    <x v="9"/>
    <x v="3"/>
    <x v="12"/>
    <n v="2"/>
    <d v="2022-03-16T23:10:54"/>
    <d v="2022-03-16T23:10:54"/>
    <d v="2022-03-16T23:11:50"/>
    <d v="2022-03-16T23:11:50"/>
    <d v="2022-03-16T23:12:48"/>
    <d v="2022-03-16T23:15:38"/>
    <d v="2022-03-16T23:16:18"/>
    <n v="5"/>
    <n v="5"/>
    <n v="2"/>
    <n v="0"/>
    <n v="1"/>
    <b v="1"/>
    <n v="0"/>
    <b v="0"/>
    <n v="0"/>
    <b v="0"/>
    <n v="1"/>
    <n v="0"/>
    <n v="3"/>
    <b v="1"/>
    <n v="0"/>
    <n v="1"/>
    <m/>
  </r>
  <r>
    <n v="189092"/>
    <x v="9"/>
    <x v="3"/>
    <x v="12"/>
    <n v="2"/>
    <d v="2022-03-16T23:12:33"/>
    <d v="2022-03-16T23:12:33"/>
    <d v="2022-03-16T23:13:05"/>
    <d v="2022-03-16T23:13:05"/>
    <d v="2022-03-16T23:14:00"/>
    <d v="2022-03-16T23:16:18"/>
    <d v="2022-03-16T23:16:58"/>
    <n v="5"/>
    <n v="6"/>
    <n v="2"/>
    <n v="0"/>
    <n v="0"/>
    <b v="0"/>
    <n v="1"/>
    <b v="0"/>
    <n v="0"/>
    <b v="0"/>
    <n v="1"/>
    <n v="0"/>
    <n v="5"/>
    <b v="1"/>
    <n v="0"/>
    <n v="1"/>
    <m/>
  </r>
  <r>
    <n v="189093"/>
    <x v="9"/>
    <x v="3"/>
    <x v="12"/>
    <n v="2"/>
    <d v="2022-03-16T23:14:09"/>
    <d v="2022-03-16T23:14:09"/>
    <d v="2022-03-16T23:14:37"/>
    <d v="2022-03-16T23:14:37"/>
    <d v="2022-03-16T23:15:47"/>
    <d v="2022-03-16T23:16:58"/>
    <d v="2022-03-16T23:17:38"/>
    <n v="6"/>
    <n v="2"/>
    <n v="2"/>
    <n v="0"/>
    <n v="0"/>
    <b v="0"/>
    <n v="0"/>
    <b v="0"/>
    <n v="1"/>
    <b v="0"/>
    <n v="1"/>
    <n v="0"/>
    <n v="4"/>
    <b v="0"/>
    <n v="0"/>
    <n v="1"/>
    <m/>
  </r>
  <r>
    <n v="189094"/>
    <x v="9"/>
    <x v="3"/>
    <x v="12"/>
    <n v="2"/>
    <d v="2022-03-16T23:15:33"/>
    <d v="2022-03-16T23:15:33"/>
    <d v="2022-03-16T23:16:33"/>
    <d v="2022-03-16T23:16:33"/>
    <d v="2022-03-16T23:17:40"/>
    <d v="2022-03-16T23:17:40"/>
    <d v="2022-03-16T23:18:20"/>
    <n v="5"/>
    <n v="4"/>
    <n v="1"/>
    <n v="0"/>
    <n v="0"/>
    <b v="0"/>
    <n v="1"/>
    <b v="1"/>
    <n v="0"/>
    <b v="0"/>
    <n v="1"/>
    <n v="0"/>
    <n v="8"/>
    <b v="1"/>
    <n v="0"/>
    <n v="1"/>
    <m/>
  </r>
  <r>
    <n v="189095"/>
    <x v="9"/>
    <x v="3"/>
    <x v="12"/>
    <n v="2"/>
    <d v="2022-03-16T23:16:57"/>
    <d v="2022-03-16T23:16:57"/>
    <d v="2022-03-16T23:18:23"/>
    <d v="2022-03-16T23:18:23"/>
    <d v="2022-03-16T23:20:39"/>
    <d v="2022-03-16T23:20:39"/>
    <d v="2022-03-16T23:21:29"/>
    <n v="5"/>
    <n v="4"/>
    <n v="3"/>
    <n v="0"/>
    <n v="2"/>
    <b v="1"/>
    <n v="0"/>
    <b v="0"/>
    <n v="0"/>
    <b v="0"/>
    <n v="2"/>
    <n v="0"/>
    <n v="9"/>
    <b v="1"/>
    <n v="0"/>
    <n v="1"/>
    <m/>
  </r>
  <r>
    <n v="189096"/>
    <x v="9"/>
    <x v="3"/>
    <x v="12"/>
    <n v="2"/>
    <d v="2022-03-16T23:18:33"/>
    <d v="2022-03-16T23:18:33"/>
    <d v="2022-03-16T23:19:00"/>
    <d v="2022-03-16T23:20:39"/>
    <d v="2022-03-16T23:20:18"/>
    <d v="2022-03-16T23:21:57"/>
    <d v="2022-03-16T23:22:37"/>
    <n v="6"/>
    <n v="4"/>
    <n v="2"/>
    <n v="0"/>
    <n v="1"/>
    <b v="0"/>
    <n v="0"/>
    <b v="0"/>
    <n v="0"/>
    <b v="0"/>
    <n v="1"/>
    <n v="0"/>
    <n v="4"/>
    <b v="1"/>
    <n v="0"/>
    <n v="1"/>
    <m/>
  </r>
  <r>
    <n v="189097"/>
    <x v="9"/>
    <x v="3"/>
    <x v="12"/>
    <n v="2"/>
    <d v="2022-03-16T23:19:46"/>
    <d v="2022-03-16T23:19:46"/>
    <d v="2022-03-16T23:20:12"/>
    <d v="2022-03-16T23:20:18"/>
    <d v="2022-03-16T23:21:00"/>
    <d v="2022-03-16T23:22:37"/>
    <d v="2022-03-16T23:23:17"/>
    <n v="6"/>
    <n v="2"/>
    <n v="2"/>
    <n v="0"/>
    <n v="0"/>
    <b v="0"/>
    <n v="1"/>
    <b v="0"/>
    <n v="0"/>
    <b v="0"/>
    <n v="1"/>
    <n v="0"/>
    <n v="4"/>
    <b v="1"/>
    <n v="0"/>
    <n v="1"/>
    <m/>
  </r>
  <r>
    <n v="189098"/>
    <x v="9"/>
    <x v="3"/>
    <x v="12"/>
    <n v="2"/>
    <d v="2022-03-16T23:20:58"/>
    <d v="2022-03-16T23:20:58"/>
    <d v="2022-03-16T23:21:53"/>
    <d v="2022-03-16T23:21:53"/>
    <d v="2022-03-16T23:22:51"/>
    <d v="2022-03-16T23:23:17"/>
    <d v="2022-03-16T23:23:57"/>
    <n v="5"/>
    <n v="4"/>
    <n v="1"/>
    <n v="0"/>
    <n v="1"/>
    <b v="1"/>
    <n v="0"/>
    <b v="0"/>
    <n v="0"/>
    <b v="0"/>
    <n v="1"/>
    <n v="0"/>
    <n v="5"/>
    <b v="1"/>
    <n v="0"/>
    <n v="1"/>
    <m/>
  </r>
  <r>
    <n v="189099"/>
    <x v="9"/>
    <x v="3"/>
    <x v="12"/>
    <n v="2"/>
    <d v="2022-03-16T23:22:17"/>
    <d v="2022-03-16T23:22:17"/>
    <d v="2022-03-16T23:24:59"/>
    <d v="2022-03-16T23:24:59"/>
    <d v="2022-03-16T23:27:53"/>
    <d v="2022-03-16T23:27:53"/>
    <d v="2022-03-16T23:28:53"/>
    <n v="5"/>
    <n v="1"/>
    <n v="1"/>
    <n v="0"/>
    <n v="1"/>
    <b v="1"/>
    <n v="1"/>
    <b v="1"/>
    <n v="1"/>
    <b v="0"/>
    <n v="3"/>
    <n v="0"/>
    <n v="9"/>
    <b v="1"/>
    <n v="0"/>
    <n v="1"/>
    <m/>
  </r>
  <r>
    <n v="189100"/>
    <x v="9"/>
    <x v="3"/>
    <x v="12"/>
    <n v="2"/>
    <d v="2022-03-16T23:23:53"/>
    <d v="2022-03-16T23:23:59"/>
    <d v="2022-03-16T23:24:24"/>
    <d v="2022-03-16T23:27:53"/>
    <d v="2022-03-16T23:25:21"/>
    <d v="2022-03-16T23:28:53"/>
    <d v="2022-03-16T23:29:33"/>
    <n v="6"/>
    <n v="3"/>
    <n v="1"/>
    <n v="0"/>
    <n v="0"/>
    <b v="0"/>
    <n v="0"/>
    <b v="0"/>
    <n v="1"/>
    <b v="0"/>
    <n v="1"/>
    <n v="0"/>
    <n v="4"/>
    <b v="0"/>
    <n v="0"/>
    <n v="1"/>
    <m/>
  </r>
  <r>
    <n v="189101"/>
    <x v="9"/>
    <x v="3"/>
    <x v="12"/>
    <n v="2"/>
    <d v="2022-03-16T23:25:15"/>
    <d v="2022-03-16T23:25:15"/>
    <d v="2022-03-16T23:26:11"/>
    <d v="2022-03-16T23:26:11"/>
    <d v="2022-03-16T23:27:55"/>
    <d v="2022-03-16T23:29:33"/>
    <d v="2022-03-16T23:30:23"/>
    <n v="5"/>
    <n v="5"/>
    <n v="3"/>
    <n v="0"/>
    <n v="0"/>
    <b v="0"/>
    <n v="0"/>
    <b v="0"/>
    <n v="2"/>
    <b v="0"/>
    <n v="2"/>
    <n v="0"/>
    <n v="4"/>
    <b v="1"/>
    <n v="0"/>
    <n v="1"/>
    <m/>
  </r>
  <r>
    <n v="189102"/>
    <x v="9"/>
    <x v="3"/>
    <x v="12"/>
    <n v="2"/>
    <d v="2022-03-16T23:26:48"/>
    <d v="2022-03-16T23:26:48"/>
    <d v="2022-03-16T23:27:22"/>
    <d v="2022-03-16T23:27:55"/>
    <d v="2022-03-16T23:28:23"/>
    <d v="2022-03-16T23:30:23"/>
    <d v="2022-03-16T23:31:03"/>
    <n v="5"/>
    <n v="5"/>
    <n v="1"/>
    <n v="0"/>
    <n v="1"/>
    <b v="0"/>
    <n v="0"/>
    <b v="0"/>
    <n v="0"/>
    <b v="0"/>
    <n v="1"/>
    <n v="0"/>
    <n v="5"/>
    <b v="1"/>
    <n v="0"/>
    <n v="1"/>
    <m/>
  </r>
  <r>
    <n v="189103"/>
    <x v="9"/>
    <x v="3"/>
    <x v="12"/>
    <n v="2"/>
    <d v="2022-03-16T23:28:18"/>
    <d v="2022-03-16T23:28:18"/>
    <d v="2022-03-16T23:28:48"/>
    <d v="2022-03-16T23:28:48"/>
    <d v="2022-03-16T23:29:46"/>
    <d v="2022-03-16T23:31:03"/>
    <d v="2022-03-16T23:31:43"/>
    <n v="6"/>
    <n v="1"/>
    <n v="1"/>
    <n v="0"/>
    <n v="1"/>
    <b v="0"/>
    <n v="0"/>
    <b v="0"/>
    <n v="0"/>
    <b v="0"/>
    <n v="1"/>
    <n v="0"/>
    <n v="4"/>
    <b v="1"/>
    <n v="0"/>
    <n v="1"/>
    <m/>
  </r>
  <r>
    <n v="189104"/>
    <x v="9"/>
    <x v="3"/>
    <x v="12"/>
    <n v="2"/>
    <d v="2022-03-16T23:29:45"/>
    <d v="2022-03-16T23:29:45"/>
    <d v="2022-03-16T23:30:10"/>
    <d v="2022-03-16T23:30:10"/>
    <d v="2022-03-16T23:31:06"/>
    <d v="2022-03-16T23:31:43"/>
    <d v="2022-03-16T23:32:23"/>
    <n v="6"/>
    <n v="2"/>
    <n v="1"/>
    <n v="0"/>
    <n v="0"/>
    <b v="0"/>
    <n v="1"/>
    <b v="0"/>
    <n v="0"/>
    <b v="0"/>
    <n v="1"/>
    <n v="0"/>
    <n v="5"/>
    <b v="1"/>
    <n v="0"/>
    <n v="1"/>
    <m/>
  </r>
  <r>
    <n v="189105"/>
    <x v="9"/>
    <x v="3"/>
    <x v="12"/>
    <n v="2"/>
    <d v="2022-03-16T23:31:10"/>
    <d v="2022-03-16T23:31:10"/>
    <d v="2022-03-16T23:32:11"/>
    <d v="2022-03-16T23:32:11"/>
    <d v="2022-03-16T23:33:15"/>
    <d v="2022-03-16T23:33:15"/>
    <d v="2022-03-16T23:33:55"/>
    <n v="5"/>
    <n v="4"/>
    <n v="1"/>
    <n v="0"/>
    <n v="0"/>
    <b v="0"/>
    <n v="0"/>
    <b v="0"/>
    <n v="1"/>
    <b v="1"/>
    <n v="1"/>
    <n v="0"/>
    <n v="8"/>
    <b v="1"/>
    <n v="0"/>
    <n v="1"/>
    <m/>
  </r>
  <r>
    <n v="189106"/>
    <x v="9"/>
    <x v="3"/>
    <x v="12"/>
    <n v="2"/>
    <d v="2022-03-16T23:32:32"/>
    <d v="2022-03-16T23:32:32"/>
    <d v="2022-03-16T23:33:32"/>
    <d v="2022-03-16T23:33:32"/>
    <d v="2022-03-16T23:34:34"/>
    <d v="2022-03-16T23:34:34"/>
    <d v="2022-03-16T23:35:14"/>
    <n v="6"/>
    <n v="5"/>
    <n v="1"/>
    <n v="0"/>
    <n v="1"/>
    <b v="1"/>
    <n v="0"/>
    <b v="0"/>
    <n v="0"/>
    <b v="0"/>
    <n v="1"/>
    <n v="0"/>
    <n v="9"/>
    <b v="1"/>
    <n v="0"/>
    <n v="1"/>
    <m/>
  </r>
  <r>
    <n v="189107"/>
    <x v="9"/>
    <x v="3"/>
    <x v="12"/>
    <n v="2"/>
    <d v="2022-03-16T23:33:52"/>
    <d v="2022-03-16T23:33:52"/>
    <d v="2022-03-16T23:34:48"/>
    <d v="2022-03-16T23:34:48"/>
    <d v="2022-03-16T23:35:47"/>
    <d v="2022-03-16T23:35:47"/>
    <d v="2022-03-16T23:36:27"/>
    <n v="5"/>
    <n v="1"/>
    <n v="1"/>
    <n v="0"/>
    <n v="0"/>
    <b v="0"/>
    <n v="1"/>
    <b v="1"/>
    <n v="0"/>
    <b v="0"/>
    <n v="1"/>
    <n v="0"/>
    <n v="8"/>
    <b v="1"/>
    <n v="0"/>
    <n v="1"/>
    <m/>
  </r>
  <r>
    <n v="189108"/>
    <x v="9"/>
    <x v="3"/>
    <x v="12"/>
    <n v="2"/>
    <d v="2022-03-16T23:35:09"/>
    <d v="2022-03-16T23:35:09"/>
    <d v="2022-03-16T23:36:01"/>
    <d v="2022-03-16T23:36:01"/>
    <d v="2022-03-16T23:38:05"/>
    <d v="2022-03-16T23:38:05"/>
    <d v="2022-03-16T23:38:55"/>
    <n v="6"/>
    <n v="2"/>
    <n v="3"/>
    <n v="0"/>
    <n v="0"/>
    <b v="0"/>
    <n v="0"/>
    <b v="0"/>
    <n v="2"/>
    <b v="0"/>
    <n v="2"/>
    <n v="0"/>
    <n v="9"/>
    <b v="0"/>
    <n v="0"/>
    <n v="1"/>
    <m/>
  </r>
  <r>
    <n v="189109"/>
    <x v="9"/>
    <x v="3"/>
    <x v="12"/>
    <n v="2"/>
    <d v="2022-03-16T23:36:20"/>
    <d v="2022-03-16T23:36:20"/>
    <d v="2022-03-16T23:37:15"/>
    <d v="2022-03-16T23:38:05"/>
    <d v="2022-03-16T23:37:58"/>
    <d v="2022-03-16T23:38:55"/>
    <d v="2022-03-16T23:39:35"/>
    <n v="6"/>
    <n v="1"/>
    <n v="2"/>
    <n v="0"/>
    <n v="0"/>
    <b v="0"/>
    <n v="1"/>
    <b v="1"/>
    <n v="0"/>
    <b v="0"/>
    <n v="1"/>
    <n v="0"/>
    <n v="4"/>
    <b v="1"/>
    <n v="0"/>
    <n v="1"/>
    <m/>
  </r>
  <r>
    <n v="189110"/>
    <x v="9"/>
    <x v="3"/>
    <x v="12"/>
    <n v="2"/>
    <d v="2022-03-16T23:37:38"/>
    <d v="2022-03-16T23:37:38"/>
    <d v="2022-03-16T23:38:12"/>
    <d v="2022-03-16T23:38:12"/>
    <d v="2022-03-16T23:39:05"/>
    <d v="2022-03-16T23:39:35"/>
    <d v="2022-03-16T23:40:15"/>
    <n v="6"/>
    <n v="3"/>
    <n v="1"/>
    <n v="0"/>
    <n v="0"/>
    <b v="0"/>
    <n v="1"/>
    <b v="0"/>
    <n v="0"/>
    <b v="0"/>
    <n v="1"/>
    <n v="0"/>
    <n v="6"/>
    <b v="1"/>
    <n v="0"/>
    <n v="1"/>
    <m/>
  </r>
  <r>
    <n v="189111"/>
    <x v="9"/>
    <x v="3"/>
    <x v="12"/>
    <n v="2"/>
    <d v="2022-03-16T23:38:55"/>
    <d v="2022-03-16T23:38:55"/>
    <d v="2022-03-16T23:39:28"/>
    <d v="2022-03-16T23:39:28"/>
    <d v="2022-03-16T23:40:31"/>
    <d v="2022-03-16T23:40:31"/>
    <d v="2022-03-16T23:41:11"/>
    <n v="5"/>
    <n v="1"/>
    <n v="1"/>
    <n v="0"/>
    <n v="0"/>
    <b v="0"/>
    <n v="1"/>
    <b v="0"/>
    <n v="0"/>
    <b v="0"/>
    <n v="1"/>
    <n v="0"/>
    <n v="9"/>
    <b v="1"/>
    <n v="0"/>
    <n v="1"/>
    <m/>
  </r>
  <r>
    <n v="189112"/>
    <x v="9"/>
    <x v="3"/>
    <x v="12"/>
    <n v="2"/>
    <d v="2022-03-16T23:40:19"/>
    <d v="2022-03-16T23:40:19"/>
    <d v="2022-03-16T23:40:51"/>
    <d v="2022-03-16T23:40:51"/>
    <d v="2022-03-16T23:42:04"/>
    <d v="2022-03-16T23:42:04"/>
    <d v="2022-03-16T23:42:44"/>
    <n v="5"/>
    <n v="4"/>
    <n v="1"/>
    <n v="0"/>
    <n v="0"/>
    <b v="0"/>
    <n v="0"/>
    <b v="0"/>
    <n v="1"/>
    <b v="0"/>
    <n v="1"/>
    <n v="0"/>
    <n v="9"/>
    <b v="1"/>
    <n v="0"/>
    <n v="1"/>
    <m/>
  </r>
  <r>
    <n v="189113"/>
    <x v="9"/>
    <x v="3"/>
    <x v="12"/>
    <n v="2"/>
    <d v="2022-03-16T23:41:50"/>
    <d v="2022-03-16T23:41:50"/>
    <d v="2022-03-16T23:42:22"/>
    <d v="2022-03-16T23:42:22"/>
    <d v="2022-03-16T23:43:06"/>
    <d v="2022-03-16T23:43:06"/>
    <d v="2022-03-16T23:43:46"/>
    <n v="5"/>
    <n v="2"/>
    <n v="2"/>
    <n v="0"/>
    <n v="0"/>
    <b v="0"/>
    <n v="0"/>
    <b v="0"/>
    <n v="1"/>
    <b v="0"/>
    <n v="1"/>
    <n v="0"/>
    <n v="8"/>
    <b v="1"/>
    <n v="0"/>
    <n v="1"/>
    <m/>
  </r>
  <r>
    <n v="189114"/>
    <x v="9"/>
    <x v="3"/>
    <x v="12"/>
    <n v="2"/>
    <d v="2022-03-16T23:43:12"/>
    <d v="2022-03-16T23:43:12"/>
    <d v="2022-03-16T23:44:10"/>
    <d v="2022-03-16T23:44:10"/>
    <d v="2022-03-16T23:44:53"/>
    <d v="2022-03-16T23:44:53"/>
    <d v="2022-03-16T23:45:33"/>
    <n v="5"/>
    <n v="3"/>
    <n v="1"/>
    <n v="0"/>
    <n v="0"/>
    <b v="0"/>
    <n v="0"/>
    <b v="0"/>
    <n v="1"/>
    <b v="1"/>
    <n v="1"/>
    <n v="0"/>
    <n v="9"/>
    <b v="1"/>
    <n v="0"/>
    <n v="1"/>
    <m/>
  </r>
  <r>
    <n v="189115"/>
    <x v="9"/>
    <x v="3"/>
    <x v="12"/>
    <n v="2"/>
    <d v="2022-03-16T23:44:41"/>
    <d v="2022-03-16T23:44:41"/>
    <d v="2022-03-16T23:48:59"/>
    <d v="2022-03-16T23:48:59"/>
    <d v="2022-03-16T23:55:59"/>
    <d v="2022-03-16T23:55:59"/>
    <d v="2022-03-16T23:57:29"/>
    <n v="5"/>
    <n v="1"/>
    <n v="1"/>
    <n v="0"/>
    <n v="2"/>
    <b v="1"/>
    <n v="2"/>
    <b v="0"/>
    <n v="2"/>
    <b v="1"/>
    <n v="6"/>
    <n v="0"/>
    <n v="9"/>
    <b v="0"/>
    <n v="0"/>
    <n v="1"/>
    <m/>
  </r>
  <r>
    <n v="189116"/>
    <x v="9"/>
    <x v="3"/>
    <x v="12"/>
    <n v="2"/>
    <d v="2022-03-16T23:45:57"/>
    <d v="2022-03-16T23:47:59"/>
    <d v="2022-03-16T23:48:58"/>
    <d v="2022-03-16T23:55:59"/>
    <d v="2022-03-16T23:50:05"/>
    <d v="2022-03-16T23:57:29"/>
    <d v="2022-03-16T23:58:09"/>
    <n v="5"/>
    <n v="4"/>
    <n v="2"/>
    <n v="0"/>
    <n v="0"/>
    <b v="0"/>
    <n v="0"/>
    <b v="0"/>
    <n v="1"/>
    <b v="1"/>
    <n v="1"/>
    <n v="0"/>
    <n v="2"/>
    <b v="1"/>
    <n v="0"/>
    <n v="1"/>
    <m/>
  </r>
  <r>
    <n v="189117"/>
    <x v="9"/>
    <x v="3"/>
    <x v="12"/>
    <n v="2"/>
    <d v="2022-03-16T23:47:11"/>
    <d v="2022-03-16T23:48:28"/>
    <d v="2022-03-16T23:49:23"/>
    <d v="2022-03-16T23:50:05"/>
    <d v="2022-03-16T23:50:28"/>
    <d v="2022-03-16T23:58:09"/>
    <d v="2022-03-16T23:58:49"/>
    <n v="6"/>
    <n v="6"/>
    <n v="2"/>
    <n v="0"/>
    <n v="1"/>
    <b v="1"/>
    <n v="0"/>
    <b v="0"/>
    <n v="0"/>
    <b v="0"/>
    <n v="1"/>
    <n v="0"/>
    <n v="2"/>
    <b v="1"/>
    <n v="0"/>
    <n v="1"/>
    <m/>
  </r>
  <r>
    <n v="189118"/>
    <x v="9"/>
    <x v="3"/>
    <x v="12"/>
    <n v="2"/>
    <d v="2022-03-16T23:48:22"/>
    <d v="2022-03-16T23:48:53"/>
    <d v="2022-03-16T23:49:26"/>
    <d v="2022-03-16T23:50:28"/>
    <d v="2022-03-16T23:50:39"/>
    <d v="2022-03-16T23:58:49"/>
    <d v="2022-03-16T23:59:29"/>
    <n v="5"/>
    <n v="1"/>
    <n v="2"/>
    <n v="0"/>
    <n v="0"/>
    <b v="0"/>
    <n v="1"/>
    <b v="0"/>
    <n v="0"/>
    <b v="0"/>
    <n v="1"/>
    <n v="0"/>
    <n v="3"/>
    <b v="1"/>
    <n v="0"/>
    <n v="1"/>
    <m/>
  </r>
  <r>
    <n v="189119"/>
    <x v="9"/>
    <x v="3"/>
    <x v="12"/>
    <n v="2"/>
    <d v="2022-03-16T23:50:00"/>
    <d v="2022-03-16T23:50:00"/>
    <d v="2022-03-16T23:50:29"/>
    <d v="2022-03-16T23:50:39"/>
    <d v="2022-03-16T23:51:40"/>
    <d v="2022-03-16T23:59:29"/>
    <d v="2022-03-17T00:00:09"/>
    <n v="6"/>
    <n v="3"/>
    <n v="2"/>
    <n v="0"/>
    <n v="0"/>
    <b v="0"/>
    <n v="1"/>
    <b v="0"/>
    <n v="0"/>
    <b v="0"/>
    <n v="1"/>
    <n v="0"/>
    <n v="2"/>
    <b v="1"/>
    <n v="0"/>
    <n v="1"/>
    <m/>
  </r>
  <r>
    <n v="189120"/>
    <x v="9"/>
    <x v="3"/>
    <x v="12"/>
    <n v="2"/>
    <d v="2022-03-16T23:51:36"/>
    <d v="2022-03-16T23:51:36"/>
    <d v="2022-03-16T23:52:31"/>
    <d v="2022-03-16T23:52:31"/>
    <d v="2022-03-16T23:53:39"/>
    <d v="2022-03-17T00:00:09"/>
    <d v="2022-03-17T00:00:49"/>
    <n v="5"/>
    <n v="6"/>
    <n v="3"/>
    <n v="0"/>
    <n v="1"/>
    <b v="1"/>
    <n v="0"/>
    <b v="0"/>
    <n v="0"/>
    <b v="0"/>
    <n v="1"/>
    <n v="0"/>
    <n v="3"/>
    <b v="1"/>
    <n v="0"/>
    <n v="1"/>
    <m/>
  </r>
  <r>
    <n v="189121"/>
    <x v="9"/>
    <x v="3"/>
    <x v="12"/>
    <n v="2"/>
    <d v="2022-03-16T23:53:09"/>
    <d v="2022-03-16T23:53:09"/>
    <d v="2022-03-16T23:53:40"/>
    <d v="2022-03-16T23:53:40"/>
    <d v="2022-03-16T23:54:56"/>
    <d v="2022-03-17T00:00:49"/>
    <d v="2022-03-17T00:01:29"/>
    <n v="6"/>
    <n v="1"/>
    <n v="3"/>
    <n v="0"/>
    <n v="0"/>
    <b v="0"/>
    <n v="1"/>
    <b v="0"/>
    <n v="0"/>
    <b v="0"/>
    <n v="1"/>
    <n v="0"/>
    <n v="3"/>
    <b v="1"/>
    <n v="0"/>
    <n v="1"/>
    <m/>
  </r>
  <r>
    <n v="189122"/>
    <x v="9"/>
    <x v="3"/>
    <x v="12"/>
    <n v="2"/>
    <d v="2022-03-16T23:54:32"/>
    <d v="2022-03-16T23:54:32"/>
    <d v="2022-03-16T23:55:38"/>
    <d v="2022-03-16T23:55:38"/>
    <d v="2022-03-16T23:57:24"/>
    <d v="2022-03-17T00:01:29"/>
    <d v="2022-03-17T00:02:19"/>
    <n v="5"/>
    <n v="3"/>
    <n v="3"/>
    <n v="0"/>
    <n v="0"/>
    <b v="0"/>
    <n v="0"/>
    <b v="0"/>
    <n v="2"/>
    <b v="0"/>
    <n v="2"/>
    <n v="0"/>
    <n v="3"/>
    <b v="1"/>
    <n v="0"/>
    <n v="1"/>
    <m/>
  </r>
  <r>
    <n v="189123"/>
    <x v="9"/>
    <x v="3"/>
    <x v="12"/>
    <n v="2"/>
    <d v="2022-03-16T23:56:03"/>
    <d v="2022-03-16T23:56:03"/>
    <d v="2022-03-16T23:57:00"/>
    <d v="2022-03-16T23:57:24"/>
    <d v="2022-03-16T23:58:17"/>
    <d v="2022-03-17T00:02:19"/>
    <d v="2022-03-17T00:02:59"/>
    <n v="6"/>
    <n v="2"/>
    <n v="3"/>
    <n v="0"/>
    <n v="1"/>
    <b v="1"/>
    <n v="0"/>
    <b v="0"/>
    <n v="0"/>
    <b v="0"/>
    <n v="1"/>
    <n v="0"/>
    <n v="4"/>
    <b v="0"/>
    <n v="0"/>
    <n v="1"/>
    <m/>
  </r>
  <r>
    <n v="189124"/>
    <x v="9"/>
    <x v="3"/>
    <x v="12"/>
    <n v="2"/>
    <d v="2022-03-16T23:57:17"/>
    <d v="2022-03-16T23:57:17"/>
    <d v="2022-03-16T23:58:13"/>
    <d v="2022-03-16T23:58:17"/>
    <d v="2022-03-16T23:59:00"/>
    <d v="2022-03-17T00:02:59"/>
    <d v="2022-03-17T00:03:39"/>
    <n v="5"/>
    <n v="2"/>
    <n v="3"/>
    <n v="0"/>
    <n v="0"/>
    <b v="0"/>
    <n v="0"/>
    <b v="0"/>
    <n v="1"/>
    <b v="1"/>
    <n v="1"/>
    <n v="0"/>
    <n v="3"/>
    <b v="1"/>
    <n v="0"/>
    <n v="1"/>
    <m/>
  </r>
  <r>
    <n v="189125"/>
    <x v="9"/>
    <x v="3"/>
    <x v="12"/>
    <n v="2"/>
    <d v="2022-03-16T23:58:38"/>
    <d v="2022-03-16T23:58:38"/>
    <d v="2022-03-16T23:59:33"/>
    <d v="2022-03-16T23:59:33"/>
    <d v="2022-03-17T00:00:30"/>
    <d v="2022-03-17T00:03:39"/>
    <d v="2022-03-17T00:04:19"/>
    <n v="5"/>
    <n v="0"/>
    <n v="0"/>
    <n v="0"/>
    <n v="0"/>
    <b v="0"/>
    <n v="0"/>
    <b v="0"/>
    <n v="1"/>
    <b v="1"/>
    <n v="1"/>
    <n v="0"/>
    <n v="0"/>
    <b v="1"/>
    <n v="0"/>
    <n v="1"/>
    <m/>
  </r>
  <r>
    <n v="189126"/>
    <x v="10"/>
    <x v="4"/>
    <x v="13"/>
    <n v="1"/>
    <d v="2022-03-17T10:59:56"/>
    <d v="2022-03-17T10:59:56"/>
    <d v="2022-03-17T11:00:27"/>
    <d v="2022-03-17T11:00:27"/>
    <d v="2022-03-17T11:01:40"/>
    <d v="2022-03-17T11:01:40"/>
    <d v="2022-03-17T11:02:20"/>
    <n v="4"/>
    <n v="1"/>
    <n v="3"/>
    <n v="0"/>
    <n v="0"/>
    <b v="0"/>
    <n v="0"/>
    <b v="0"/>
    <n v="1"/>
    <b v="0"/>
    <n v="1"/>
    <n v="0"/>
    <n v="9"/>
    <b v="1"/>
    <n v="0"/>
    <n v="1"/>
    <m/>
  </r>
  <r>
    <n v="189127"/>
    <x v="10"/>
    <x v="4"/>
    <x v="0"/>
    <n v="1"/>
    <d v="2022-03-17T11:01:27"/>
    <d v="2022-03-17T11:01:27"/>
    <d v="2022-03-17T11:02:01"/>
    <d v="2022-03-17T11:02:01"/>
    <d v="2022-03-17T11:03:12"/>
    <d v="2022-03-17T11:03:12"/>
    <d v="2022-03-17T11:03:52"/>
    <n v="1"/>
    <n v="2"/>
    <n v="2"/>
    <n v="0"/>
    <n v="0"/>
    <b v="0"/>
    <n v="1"/>
    <b v="0"/>
    <n v="0"/>
    <b v="0"/>
    <n v="1"/>
    <n v="0"/>
    <n v="9"/>
    <b v="1"/>
    <n v="0"/>
    <n v="1"/>
    <m/>
  </r>
  <r>
    <n v="189128"/>
    <x v="10"/>
    <x v="4"/>
    <x v="0"/>
    <n v="1"/>
    <d v="2022-03-17T11:02:38"/>
    <d v="2022-03-17T11:02:38"/>
    <d v="2022-03-17T11:03:05"/>
    <d v="2022-03-17T11:03:12"/>
    <d v="2022-03-17T11:03:45"/>
    <d v="2022-03-17T11:03:52"/>
    <d v="2022-03-17T11:04:32"/>
    <n v="1"/>
    <n v="5"/>
    <n v="3"/>
    <n v="0"/>
    <n v="1"/>
    <b v="0"/>
    <n v="0"/>
    <b v="0"/>
    <n v="0"/>
    <b v="0"/>
    <n v="1"/>
    <n v="0"/>
    <n v="8"/>
    <b v="1"/>
    <n v="0"/>
    <n v="1"/>
    <m/>
  </r>
  <r>
    <n v="189129"/>
    <x v="10"/>
    <x v="4"/>
    <x v="0"/>
    <n v="1"/>
    <d v="2022-03-17T11:04:06"/>
    <d v="2022-03-17T11:04:06"/>
    <d v="2022-03-17T11:05:00"/>
    <d v="2022-03-17T11:05:00"/>
    <d v="2022-03-17T11:06:52"/>
    <d v="2022-03-17T11:06:52"/>
    <d v="2022-03-17T11:07:42"/>
    <n v="1"/>
    <n v="1"/>
    <n v="3"/>
    <n v="0"/>
    <n v="0"/>
    <b v="0"/>
    <n v="0"/>
    <b v="0"/>
    <n v="2"/>
    <b v="0"/>
    <n v="2"/>
    <n v="0"/>
    <n v="8"/>
    <b v="1"/>
    <n v="0"/>
    <n v="1"/>
    <m/>
  </r>
  <r>
    <n v="189130"/>
    <x v="10"/>
    <x v="4"/>
    <x v="0"/>
    <n v="1"/>
    <d v="2022-03-17T11:05:28"/>
    <d v="2022-03-17T11:05:28"/>
    <d v="2022-03-17T11:05:55"/>
    <d v="2022-03-17T11:06:52"/>
    <d v="2022-03-17T11:07:14"/>
    <d v="2022-03-17T11:08:11"/>
    <d v="2022-03-17T11:08:51"/>
    <n v="1"/>
    <n v="2"/>
    <n v="2"/>
    <n v="0"/>
    <n v="0"/>
    <b v="0"/>
    <n v="1"/>
    <b v="0"/>
    <n v="0"/>
    <b v="0"/>
    <n v="1"/>
    <n v="0"/>
    <n v="4"/>
    <b v="1"/>
    <n v="0"/>
    <n v="1"/>
    <m/>
  </r>
  <r>
    <n v="189131"/>
    <x v="10"/>
    <x v="4"/>
    <x v="0"/>
    <n v="1"/>
    <d v="2022-03-17T11:06:59"/>
    <d v="2022-03-17T11:06:59"/>
    <d v="2022-03-17T11:07:59"/>
    <d v="2022-03-17T11:07:59"/>
    <d v="2022-03-17T11:08:47"/>
    <d v="2022-03-17T11:08:51"/>
    <d v="2022-03-17T11:09:31"/>
    <n v="1"/>
    <n v="5"/>
    <n v="1"/>
    <n v="0"/>
    <n v="1"/>
    <b v="1"/>
    <n v="0"/>
    <b v="0"/>
    <n v="0"/>
    <b v="0"/>
    <n v="1"/>
    <n v="0"/>
    <n v="7"/>
    <b v="0"/>
    <n v="0"/>
    <n v="1"/>
    <m/>
  </r>
  <r>
    <n v="189132"/>
    <x v="10"/>
    <x v="4"/>
    <x v="0"/>
    <n v="1"/>
    <d v="2022-03-17T11:08:15"/>
    <d v="2022-03-17T11:08:15"/>
    <d v="2022-03-17T11:10:57"/>
    <d v="2022-03-17T11:10:57"/>
    <d v="2022-03-17T11:13:09"/>
    <d v="2022-03-17T11:13:09"/>
    <d v="2022-03-17T11:14:09"/>
    <n v="1"/>
    <n v="5"/>
    <n v="3"/>
    <n v="0"/>
    <n v="1"/>
    <b v="1"/>
    <n v="1"/>
    <b v="1"/>
    <n v="1"/>
    <b v="0"/>
    <n v="3"/>
    <n v="0"/>
    <n v="8"/>
    <b v="1"/>
    <n v="0"/>
    <n v="1"/>
    <m/>
  </r>
  <r>
    <n v="189133"/>
    <x v="10"/>
    <x v="4"/>
    <x v="0"/>
    <n v="1"/>
    <d v="2022-03-17T11:09:32"/>
    <d v="2022-03-17T11:09:57"/>
    <d v="2022-03-17T11:10:31"/>
    <d v="2022-03-17T11:13:09"/>
    <d v="2022-03-17T11:11:12"/>
    <d v="2022-03-17T11:14:09"/>
    <d v="2022-03-17T11:14:49"/>
    <n v="4"/>
    <n v="4"/>
    <n v="2"/>
    <n v="0"/>
    <n v="0"/>
    <b v="0"/>
    <n v="1"/>
    <b v="0"/>
    <n v="0"/>
    <b v="0"/>
    <n v="1"/>
    <n v="0"/>
    <n v="4"/>
    <b v="1"/>
    <n v="0"/>
    <n v="1"/>
    <m/>
  </r>
  <r>
    <n v="189134"/>
    <x v="10"/>
    <x v="4"/>
    <x v="0"/>
    <n v="1"/>
    <d v="2022-03-17T11:10:57"/>
    <d v="2022-03-17T11:10:57"/>
    <d v="2022-03-17T11:11:30"/>
    <d v="2022-03-17T11:11:30"/>
    <d v="2022-03-17T11:12:47"/>
    <d v="2022-03-17T11:14:49"/>
    <d v="2022-03-17T11:15:29"/>
    <n v="4"/>
    <n v="4"/>
    <n v="1"/>
    <n v="0"/>
    <n v="1"/>
    <b v="0"/>
    <n v="0"/>
    <b v="0"/>
    <n v="0"/>
    <b v="0"/>
    <n v="1"/>
    <n v="0"/>
    <n v="4"/>
    <b v="1"/>
    <n v="0"/>
    <n v="1"/>
    <m/>
  </r>
  <r>
    <n v="189135"/>
    <x v="10"/>
    <x v="4"/>
    <x v="0"/>
    <n v="1"/>
    <d v="2022-03-17T11:12:00"/>
    <d v="2022-03-17T11:12:00"/>
    <d v="2022-03-17T11:12:55"/>
    <d v="2022-03-17T11:12:55"/>
    <d v="2022-03-17T11:14:09"/>
    <d v="2022-03-17T11:15:29"/>
    <d v="2022-03-17T11:16:09"/>
    <n v="1"/>
    <n v="6"/>
    <n v="1"/>
    <n v="0"/>
    <n v="1"/>
    <b v="1"/>
    <n v="0"/>
    <b v="0"/>
    <n v="0"/>
    <b v="0"/>
    <n v="1"/>
    <n v="0"/>
    <n v="5"/>
    <b v="1"/>
    <n v="0"/>
    <n v="1"/>
    <m/>
  </r>
  <r>
    <n v="189136"/>
    <x v="10"/>
    <x v="4"/>
    <x v="0"/>
    <n v="1"/>
    <d v="2022-03-17T11:13:10"/>
    <d v="2022-03-17T11:13:10"/>
    <d v="2022-03-17T11:14:14"/>
    <d v="2022-03-17T11:14:14"/>
    <d v="2022-03-17T11:16:14"/>
    <d v="2022-03-17T11:16:14"/>
    <d v="2022-03-17T11:17:04"/>
    <n v="4"/>
    <n v="1"/>
    <n v="1"/>
    <n v="0"/>
    <n v="0"/>
    <b v="0"/>
    <n v="0"/>
    <b v="0"/>
    <n v="2"/>
    <b v="0"/>
    <n v="2"/>
    <n v="0"/>
    <n v="9"/>
    <b v="1"/>
    <n v="0"/>
    <n v="1"/>
    <m/>
  </r>
  <r>
    <n v="189137"/>
    <x v="10"/>
    <x v="4"/>
    <x v="0"/>
    <n v="1"/>
    <d v="2022-03-17T11:14:14"/>
    <d v="2022-03-17T11:14:14"/>
    <d v="2022-03-17T11:15:15"/>
    <d v="2022-03-17T11:16:14"/>
    <d v="2022-03-17T11:16:25"/>
    <d v="2022-03-17T11:17:24"/>
    <d v="2022-03-17T11:18:04"/>
    <n v="1"/>
    <n v="3"/>
    <n v="2"/>
    <n v="0"/>
    <n v="0"/>
    <b v="0"/>
    <n v="0"/>
    <b v="0"/>
    <n v="1"/>
    <b v="1"/>
    <n v="1"/>
    <n v="0"/>
    <n v="4"/>
    <b v="1"/>
    <n v="0"/>
    <n v="1"/>
    <m/>
  </r>
  <r>
    <n v="189138"/>
    <x v="10"/>
    <x v="4"/>
    <x v="0"/>
    <n v="1"/>
    <d v="2022-03-17T11:15:25"/>
    <d v="2022-03-17T11:15:25"/>
    <d v="2022-03-17T11:16:20"/>
    <d v="2022-03-17T11:16:25"/>
    <d v="2022-03-17T11:17:20"/>
    <d v="2022-03-17T11:18:04"/>
    <d v="2022-03-17T11:18:44"/>
    <n v="1"/>
    <n v="1"/>
    <n v="3"/>
    <n v="0"/>
    <n v="0"/>
    <b v="0"/>
    <n v="0"/>
    <b v="0"/>
    <n v="1"/>
    <b v="1"/>
    <n v="1"/>
    <n v="0"/>
    <n v="6"/>
    <b v="0"/>
    <n v="0"/>
    <n v="1"/>
    <m/>
  </r>
  <r>
    <n v="189139"/>
    <x v="10"/>
    <x v="4"/>
    <x v="0"/>
    <n v="1"/>
    <d v="2022-03-17T11:16:46"/>
    <d v="2022-03-17T11:16:46"/>
    <d v="2022-03-17T11:17:16"/>
    <d v="2022-03-17T11:17:20"/>
    <d v="2022-03-17T11:18:25"/>
    <d v="2022-03-17T11:18:44"/>
    <d v="2022-03-17T11:19:24"/>
    <n v="1"/>
    <n v="4"/>
    <n v="2"/>
    <n v="0"/>
    <n v="0"/>
    <b v="0"/>
    <n v="0"/>
    <b v="0"/>
    <n v="1"/>
    <b v="0"/>
    <n v="1"/>
    <n v="0"/>
    <n v="7"/>
    <b v="1"/>
    <n v="0"/>
    <n v="1"/>
    <m/>
  </r>
  <r>
    <n v="189140"/>
    <x v="10"/>
    <x v="4"/>
    <x v="0"/>
    <n v="1"/>
    <d v="2022-03-17T11:18:16"/>
    <d v="2022-03-17T11:18:16"/>
    <d v="2022-03-17T11:18:49"/>
    <d v="2022-03-17T11:18:49"/>
    <d v="2022-03-17T11:19:56"/>
    <d v="2022-03-17T11:19:56"/>
    <d v="2022-03-17T11:20:36"/>
    <n v="4"/>
    <n v="5"/>
    <n v="2"/>
    <n v="0"/>
    <n v="1"/>
    <b v="0"/>
    <n v="0"/>
    <b v="0"/>
    <n v="0"/>
    <b v="0"/>
    <n v="1"/>
    <n v="0"/>
    <n v="8"/>
    <b v="1"/>
    <n v="0"/>
    <n v="1"/>
    <m/>
  </r>
  <r>
    <n v="189141"/>
    <x v="10"/>
    <x v="4"/>
    <x v="0"/>
    <n v="1"/>
    <d v="2022-03-17T11:19:33"/>
    <d v="2022-03-17T11:19:33"/>
    <d v="2022-03-17T11:20:28"/>
    <d v="2022-03-17T11:20:28"/>
    <d v="2022-03-17T11:21:45"/>
    <d v="2022-03-17T11:21:45"/>
    <d v="2022-03-17T11:22:25"/>
    <n v="4"/>
    <n v="1"/>
    <n v="1"/>
    <n v="0"/>
    <n v="0"/>
    <b v="0"/>
    <n v="0"/>
    <b v="0"/>
    <n v="1"/>
    <b v="1"/>
    <n v="1"/>
    <n v="0"/>
    <n v="9"/>
    <b v="1"/>
    <n v="0"/>
    <n v="1"/>
    <m/>
  </r>
  <r>
    <n v="189142"/>
    <x v="10"/>
    <x v="4"/>
    <x v="0"/>
    <n v="1"/>
    <d v="2022-03-17T11:20:37"/>
    <d v="2022-03-17T11:20:37"/>
    <d v="2022-03-17T11:21:59"/>
    <d v="2022-03-17T11:21:59"/>
    <d v="2022-03-17T11:24:09"/>
    <d v="2022-03-17T11:24:09"/>
    <d v="2022-03-17T11:24:59"/>
    <n v="4"/>
    <n v="4"/>
    <n v="2"/>
    <n v="0"/>
    <n v="0"/>
    <b v="0"/>
    <n v="0"/>
    <b v="0"/>
    <n v="2"/>
    <b v="1"/>
    <n v="2"/>
    <n v="0"/>
    <n v="9"/>
    <b v="1"/>
    <n v="0"/>
    <n v="1"/>
    <m/>
  </r>
  <r>
    <n v="189143"/>
    <x v="10"/>
    <x v="4"/>
    <x v="0"/>
    <n v="1"/>
    <d v="2022-03-17T11:22:07"/>
    <d v="2022-03-17T11:22:07"/>
    <d v="2022-03-17T11:23:03"/>
    <d v="2022-03-17T11:24:09"/>
    <d v="2022-03-17T11:23:51"/>
    <d v="2022-03-17T11:24:59"/>
    <d v="2022-03-17T11:25:39"/>
    <n v="4"/>
    <n v="5"/>
    <n v="3"/>
    <n v="0"/>
    <n v="0"/>
    <b v="0"/>
    <n v="0"/>
    <b v="0"/>
    <n v="1"/>
    <b v="1"/>
    <n v="1"/>
    <n v="0"/>
    <n v="5"/>
    <b v="1"/>
    <n v="0"/>
    <n v="1"/>
    <m/>
  </r>
  <r>
    <n v="189144"/>
    <x v="10"/>
    <x v="4"/>
    <x v="0"/>
    <n v="1"/>
    <d v="2022-03-17T11:23:24"/>
    <d v="2022-03-17T11:23:24"/>
    <d v="2022-03-17T11:24:22"/>
    <d v="2022-03-17T11:24:22"/>
    <d v="2022-03-17T11:25:33"/>
    <d v="2022-03-17T11:25:39"/>
    <d v="2022-03-17T11:26:19"/>
    <n v="4"/>
    <n v="5"/>
    <n v="3"/>
    <n v="0"/>
    <n v="0"/>
    <b v="0"/>
    <n v="0"/>
    <b v="0"/>
    <n v="1"/>
    <b v="1"/>
    <n v="1"/>
    <n v="0"/>
    <n v="7"/>
    <b v="1"/>
    <n v="0"/>
    <n v="1"/>
    <m/>
  </r>
  <r>
    <n v="189145"/>
    <x v="10"/>
    <x v="4"/>
    <x v="0"/>
    <n v="1"/>
    <d v="2022-03-17T11:24:49"/>
    <d v="2022-03-17T11:24:49"/>
    <d v="2022-03-17T11:25:14"/>
    <d v="2022-03-17T11:25:33"/>
    <d v="2022-03-17T11:26:06"/>
    <d v="2022-03-17T11:26:25"/>
    <d v="2022-03-17T11:27:05"/>
    <n v="4"/>
    <n v="2"/>
    <n v="3"/>
    <n v="0"/>
    <n v="0"/>
    <b v="0"/>
    <n v="1"/>
    <b v="0"/>
    <n v="0"/>
    <b v="0"/>
    <n v="1"/>
    <n v="0"/>
    <n v="6"/>
    <b v="0"/>
    <n v="0"/>
    <n v="1"/>
    <m/>
  </r>
  <r>
    <n v="189146"/>
    <x v="10"/>
    <x v="4"/>
    <x v="0"/>
    <n v="1"/>
    <d v="2022-03-17T11:25:57"/>
    <d v="2022-03-17T11:25:57"/>
    <d v="2022-03-17T11:26:28"/>
    <d v="2022-03-17T11:26:28"/>
    <d v="2022-03-17T11:27:31"/>
    <d v="2022-03-17T11:27:31"/>
    <d v="2022-03-17T11:28:11"/>
    <n v="1"/>
    <n v="4"/>
    <n v="3"/>
    <n v="0"/>
    <n v="1"/>
    <b v="0"/>
    <n v="0"/>
    <b v="0"/>
    <n v="0"/>
    <b v="0"/>
    <n v="1"/>
    <n v="0"/>
    <n v="9"/>
    <b v="1"/>
    <n v="0"/>
    <n v="1"/>
    <m/>
  </r>
  <r>
    <n v="189147"/>
    <x v="10"/>
    <x v="4"/>
    <x v="0"/>
    <n v="1"/>
    <d v="2022-03-17T11:27:24"/>
    <d v="2022-03-17T11:27:24"/>
    <d v="2022-03-17T11:27:51"/>
    <d v="2022-03-17T11:27:51"/>
    <d v="2022-03-17T11:28:36"/>
    <d v="2022-03-17T11:28:36"/>
    <d v="2022-03-17T11:29:16"/>
    <n v="1"/>
    <n v="1"/>
    <n v="2"/>
    <n v="0"/>
    <n v="0"/>
    <b v="0"/>
    <n v="1"/>
    <b v="0"/>
    <n v="0"/>
    <b v="0"/>
    <n v="1"/>
    <n v="0"/>
    <n v="9"/>
    <b v="1"/>
    <n v="0"/>
    <n v="1"/>
    <m/>
  </r>
  <r>
    <n v="189148"/>
    <x v="10"/>
    <x v="4"/>
    <x v="0"/>
    <n v="1"/>
    <d v="2022-03-17T11:28:48"/>
    <d v="2022-03-17T11:28:48"/>
    <d v="2022-03-17T11:31:18"/>
    <d v="2022-03-17T11:31:18"/>
    <d v="2022-03-17T11:34:36"/>
    <d v="2022-03-17T11:34:36"/>
    <d v="2022-03-17T11:35:36"/>
    <n v="4"/>
    <n v="5"/>
    <n v="2"/>
    <n v="0"/>
    <n v="1"/>
    <b v="1"/>
    <n v="1"/>
    <b v="0"/>
    <n v="1"/>
    <b v="1"/>
    <n v="3"/>
    <n v="0"/>
    <n v="9"/>
    <b v="1"/>
    <n v="0"/>
    <n v="1"/>
    <m/>
  </r>
  <r>
    <n v="189149"/>
    <x v="10"/>
    <x v="4"/>
    <x v="0"/>
    <n v="1"/>
    <d v="2022-03-17T11:29:54"/>
    <d v="2022-03-17T11:30:18"/>
    <d v="2022-03-17T11:31:18"/>
    <d v="2022-03-17T11:34:36"/>
    <d v="2022-03-17T11:33:28"/>
    <d v="2022-03-17T11:36:46"/>
    <d v="2022-03-17T11:37:36"/>
    <n v="4"/>
    <n v="2"/>
    <n v="1"/>
    <n v="0"/>
    <n v="2"/>
    <b v="0"/>
    <n v="0"/>
    <b v="0"/>
    <n v="0"/>
    <b v="0"/>
    <n v="2"/>
    <n v="0"/>
    <n v="3"/>
    <b v="1"/>
    <n v="0"/>
    <n v="1"/>
    <m/>
  </r>
  <r>
    <n v="189150"/>
    <x v="10"/>
    <x v="4"/>
    <x v="0"/>
    <n v="1"/>
    <d v="2022-03-17T11:31:11"/>
    <d v="2022-03-17T11:31:18"/>
    <d v="2022-03-17T11:31:47"/>
    <d v="2022-03-17T11:33:28"/>
    <d v="2022-03-17T11:32:52"/>
    <d v="2022-03-17T11:37:36"/>
    <d v="2022-03-17T11:38:16"/>
    <n v="4"/>
    <n v="6"/>
    <n v="3"/>
    <n v="0"/>
    <n v="1"/>
    <b v="0"/>
    <n v="0"/>
    <b v="0"/>
    <n v="0"/>
    <b v="0"/>
    <n v="1"/>
    <n v="0"/>
    <n v="3"/>
    <b v="1"/>
    <n v="0"/>
    <n v="1"/>
    <m/>
  </r>
  <r>
    <n v="189151"/>
    <x v="10"/>
    <x v="4"/>
    <x v="0"/>
    <n v="1"/>
    <d v="2022-03-17T11:32:19"/>
    <d v="2022-03-17T11:32:19"/>
    <d v="2022-03-17T11:33:22"/>
    <d v="2022-03-17T11:33:22"/>
    <d v="2022-03-17T11:34:37"/>
    <d v="2022-03-17T11:38:16"/>
    <d v="2022-03-17T11:38:56"/>
    <n v="1"/>
    <n v="2"/>
    <n v="2"/>
    <n v="0"/>
    <n v="0"/>
    <b v="0"/>
    <n v="0"/>
    <b v="0"/>
    <n v="1"/>
    <b v="1"/>
    <n v="1"/>
    <n v="0"/>
    <n v="4"/>
    <b v="1"/>
    <n v="0"/>
    <n v="1"/>
    <m/>
  </r>
  <r>
    <n v="189152"/>
    <x v="10"/>
    <x v="4"/>
    <x v="0"/>
    <n v="1"/>
    <d v="2022-03-17T11:33:34"/>
    <d v="2022-03-17T11:33:34"/>
    <d v="2022-03-17T11:34:30"/>
    <d v="2022-03-17T11:34:37"/>
    <d v="2022-03-17T11:35:35"/>
    <d v="2022-03-17T11:38:56"/>
    <d v="2022-03-17T11:39:36"/>
    <n v="1"/>
    <n v="4"/>
    <n v="3"/>
    <n v="0"/>
    <n v="0"/>
    <b v="0"/>
    <n v="0"/>
    <b v="0"/>
    <n v="1"/>
    <b v="1"/>
    <n v="1"/>
    <n v="0"/>
    <n v="3"/>
    <b v="0"/>
    <n v="0"/>
    <n v="1"/>
    <m/>
  </r>
  <r>
    <n v="189153"/>
    <x v="10"/>
    <x v="4"/>
    <x v="0"/>
    <n v="1"/>
    <d v="2022-03-17T11:34:41"/>
    <d v="2022-03-17T11:34:41"/>
    <d v="2022-03-17T11:35:09"/>
    <d v="2022-03-17T11:35:35"/>
    <d v="2022-03-17T11:36:13"/>
    <d v="2022-03-17T11:39:36"/>
    <d v="2022-03-17T11:40:16"/>
    <n v="1"/>
    <n v="3"/>
    <n v="1"/>
    <n v="0"/>
    <n v="1"/>
    <b v="0"/>
    <n v="0"/>
    <b v="0"/>
    <n v="0"/>
    <b v="0"/>
    <n v="1"/>
    <n v="0"/>
    <n v="4"/>
    <b v="1"/>
    <n v="0"/>
    <n v="1"/>
    <m/>
  </r>
  <r>
    <n v="189154"/>
    <x v="10"/>
    <x v="4"/>
    <x v="0"/>
    <n v="1"/>
    <d v="2022-03-17T11:36:05"/>
    <d v="2022-03-17T11:36:05"/>
    <d v="2022-03-17T11:36:36"/>
    <d v="2022-03-17T11:36:36"/>
    <d v="2022-03-17T11:37:49"/>
    <d v="2022-03-17T11:40:16"/>
    <d v="2022-03-17T11:40:56"/>
    <n v="1"/>
    <n v="4"/>
    <n v="1"/>
    <n v="0"/>
    <n v="0"/>
    <b v="0"/>
    <n v="0"/>
    <b v="0"/>
    <n v="1"/>
    <b v="0"/>
    <n v="1"/>
    <n v="0"/>
    <n v="5"/>
    <b v="1"/>
    <n v="0"/>
    <n v="1"/>
    <m/>
  </r>
  <r>
    <n v="189155"/>
    <x v="10"/>
    <x v="4"/>
    <x v="0"/>
    <n v="1"/>
    <d v="2022-03-17T11:37:16"/>
    <d v="2022-03-17T11:37:16"/>
    <d v="2022-03-17T11:37:50"/>
    <d v="2022-03-17T11:37:50"/>
    <d v="2022-03-17T11:38:32"/>
    <d v="2022-03-17T11:40:56"/>
    <d v="2022-03-17T11:41:36"/>
    <n v="1"/>
    <n v="2"/>
    <n v="1"/>
    <n v="0"/>
    <n v="0"/>
    <b v="0"/>
    <n v="1"/>
    <b v="0"/>
    <n v="0"/>
    <b v="0"/>
    <n v="1"/>
    <n v="0"/>
    <n v="4"/>
    <b v="1"/>
    <n v="0"/>
    <n v="1"/>
    <m/>
  </r>
  <r>
    <n v="189156"/>
    <x v="10"/>
    <x v="4"/>
    <x v="0"/>
    <n v="1"/>
    <d v="2022-03-17T11:38:44"/>
    <d v="2022-03-17T11:38:44"/>
    <d v="2022-03-17T11:40:08"/>
    <d v="2022-03-17T11:40:08"/>
    <d v="2022-03-17T11:42:02"/>
    <d v="2022-03-17T11:42:02"/>
    <d v="2022-03-17T11:42:52"/>
    <n v="4"/>
    <n v="3"/>
    <n v="1"/>
    <n v="0"/>
    <n v="0"/>
    <b v="0"/>
    <n v="0"/>
    <b v="0"/>
    <n v="2"/>
    <b v="1"/>
    <n v="2"/>
    <n v="0"/>
    <n v="8"/>
    <b v="1"/>
    <n v="0"/>
    <n v="1"/>
    <m/>
  </r>
  <r>
    <n v="189157"/>
    <x v="10"/>
    <x v="4"/>
    <x v="0"/>
    <n v="1"/>
    <d v="2022-03-17T11:40:09"/>
    <d v="2022-03-17T11:40:09"/>
    <d v="2022-03-17T11:40:36"/>
    <d v="2022-03-17T11:42:02"/>
    <d v="2022-03-17T11:41:45"/>
    <d v="2022-03-17T11:43:11"/>
    <d v="2022-03-17T11:43:51"/>
    <n v="1"/>
    <n v="2"/>
    <n v="2"/>
    <n v="0"/>
    <n v="1"/>
    <b v="0"/>
    <n v="0"/>
    <b v="0"/>
    <n v="0"/>
    <b v="0"/>
    <n v="1"/>
    <n v="0"/>
    <n v="5"/>
    <b v="1"/>
    <n v="0"/>
    <n v="1"/>
    <m/>
  </r>
  <r>
    <n v="189158"/>
    <x v="10"/>
    <x v="4"/>
    <x v="0"/>
    <n v="1"/>
    <d v="2022-03-17T11:41:20"/>
    <d v="2022-03-17T11:41:20"/>
    <d v="2022-03-17T11:42:19"/>
    <d v="2022-03-17T11:42:19"/>
    <d v="2022-03-17T11:43:11"/>
    <d v="2022-03-17T11:43:51"/>
    <d v="2022-03-17T11:44:31"/>
    <n v="4"/>
    <n v="6"/>
    <n v="1"/>
    <n v="0"/>
    <n v="0"/>
    <b v="0"/>
    <n v="0"/>
    <b v="0"/>
    <n v="1"/>
    <b v="1"/>
    <n v="1"/>
    <n v="0"/>
    <n v="5"/>
    <b v="1"/>
    <n v="0"/>
    <n v="1"/>
    <m/>
  </r>
  <r>
    <n v="189159"/>
    <x v="10"/>
    <x v="4"/>
    <x v="0"/>
    <n v="1"/>
    <d v="2022-03-17T11:42:40"/>
    <d v="2022-03-17T11:42:40"/>
    <d v="2022-03-17T11:43:12"/>
    <d v="2022-03-17T11:43:12"/>
    <d v="2022-03-17T11:44:27"/>
    <d v="2022-03-17T11:44:31"/>
    <d v="2022-03-17T11:45:11"/>
    <n v="1"/>
    <n v="5"/>
    <n v="2"/>
    <n v="0"/>
    <n v="0"/>
    <b v="0"/>
    <n v="0"/>
    <b v="0"/>
    <n v="1"/>
    <b v="0"/>
    <n v="1"/>
    <n v="0"/>
    <n v="7"/>
    <b v="1"/>
    <n v="0"/>
    <n v="1"/>
    <m/>
  </r>
  <r>
    <n v="189160"/>
    <x v="10"/>
    <x v="4"/>
    <x v="0"/>
    <n v="1"/>
    <d v="2022-03-17T11:43:46"/>
    <d v="2022-03-17T11:43:46"/>
    <d v="2022-03-17T11:44:15"/>
    <d v="2022-03-17T11:44:27"/>
    <d v="2022-03-17T11:45:11"/>
    <d v="2022-03-17T11:45:23"/>
    <d v="2022-03-17T11:46:03"/>
    <n v="4"/>
    <n v="5"/>
    <n v="2"/>
    <n v="0"/>
    <n v="0"/>
    <b v="0"/>
    <n v="0"/>
    <b v="0"/>
    <n v="1"/>
    <b v="0"/>
    <n v="1"/>
    <n v="0"/>
    <n v="7"/>
    <b v="0"/>
    <n v="0"/>
    <n v="1"/>
    <m/>
  </r>
  <r>
    <n v="189161"/>
    <x v="10"/>
    <x v="4"/>
    <x v="0"/>
    <n v="1"/>
    <d v="2022-03-17T11:44:57"/>
    <d v="2022-03-17T11:44:57"/>
    <d v="2022-03-17T11:45:22"/>
    <d v="2022-03-17T11:45:22"/>
    <d v="2022-03-17T11:46:40"/>
    <d v="2022-03-17T11:46:40"/>
    <d v="2022-03-17T11:47:20"/>
    <n v="1"/>
    <n v="4"/>
    <n v="1"/>
    <n v="0"/>
    <n v="1"/>
    <b v="0"/>
    <n v="0"/>
    <b v="0"/>
    <n v="0"/>
    <b v="0"/>
    <n v="1"/>
    <n v="0"/>
    <n v="8"/>
    <b v="1"/>
    <n v="0"/>
    <n v="1"/>
    <m/>
  </r>
  <r>
    <n v="189162"/>
    <x v="10"/>
    <x v="4"/>
    <x v="0"/>
    <n v="1"/>
    <d v="2022-03-17T11:46:05"/>
    <d v="2022-03-17T11:46:05"/>
    <d v="2022-03-17T11:47:29"/>
    <d v="2022-03-17T11:47:29"/>
    <d v="2022-03-17T11:49:53"/>
    <d v="2022-03-17T11:49:53"/>
    <d v="2022-03-17T11:50:43"/>
    <n v="4"/>
    <n v="4"/>
    <n v="2"/>
    <n v="0"/>
    <n v="0"/>
    <b v="0"/>
    <n v="2"/>
    <b v="1"/>
    <n v="0"/>
    <b v="0"/>
    <n v="2"/>
    <n v="0"/>
    <n v="8"/>
    <b v="1"/>
    <n v="0"/>
    <n v="1"/>
    <m/>
  </r>
  <r>
    <n v="189163"/>
    <x v="10"/>
    <x v="4"/>
    <x v="0"/>
    <n v="1"/>
    <d v="2022-03-17T11:47:11"/>
    <d v="2022-03-17T11:47:11"/>
    <d v="2022-03-17T11:47:43"/>
    <d v="2022-03-17T11:49:53"/>
    <d v="2022-03-17T11:48:50"/>
    <d v="2022-03-17T11:51:00"/>
    <d v="2022-03-17T11:51:40"/>
    <n v="4"/>
    <n v="5"/>
    <n v="3"/>
    <n v="0"/>
    <n v="0"/>
    <b v="0"/>
    <n v="0"/>
    <b v="0"/>
    <n v="1"/>
    <b v="0"/>
    <n v="1"/>
    <n v="0"/>
    <n v="5"/>
    <b v="1"/>
    <n v="0"/>
    <n v="1"/>
    <m/>
  </r>
  <r>
    <n v="189164"/>
    <x v="10"/>
    <x v="4"/>
    <x v="0"/>
    <n v="1"/>
    <d v="2022-03-17T11:48:35"/>
    <d v="2022-03-17T11:48:35"/>
    <d v="2022-03-17T11:51:08"/>
    <d v="2022-03-17T11:51:08"/>
    <d v="2022-03-17T11:54:35"/>
    <d v="2022-03-17T11:54:35"/>
    <d v="2022-03-17T11:55:35"/>
    <n v="4"/>
    <n v="5"/>
    <n v="2"/>
    <n v="0"/>
    <n v="1"/>
    <b v="0"/>
    <n v="1"/>
    <b v="1"/>
    <n v="1"/>
    <b v="1"/>
    <n v="3"/>
    <n v="0"/>
    <n v="9"/>
    <b v="1"/>
    <n v="0"/>
    <n v="1"/>
    <m/>
  </r>
  <r>
    <n v="189165"/>
    <x v="10"/>
    <x v="4"/>
    <x v="0"/>
    <n v="1"/>
    <d v="2022-03-17T11:49:55"/>
    <d v="2022-03-17T11:50:08"/>
    <d v="2022-03-17T11:50:38"/>
    <d v="2022-03-17T11:54:35"/>
    <d v="2022-03-17T11:51:57"/>
    <d v="2022-03-17T11:55:54"/>
    <d v="2022-03-17T11:56:34"/>
    <n v="1"/>
    <n v="1"/>
    <n v="1"/>
    <n v="0"/>
    <n v="1"/>
    <b v="0"/>
    <n v="0"/>
    <b v="0"/>
    <n v="0"/>
    <b v="0"/>
    <n v="1"/>
    <n v="0"/>
    <n v="3"/>
    <b v="1"/>
    <n v="0"/>
    <n v="1"/>
    <m/>
  </r>
  <r>
    <n v="189166"/>
    <x v="10"/>
    <x v="4"/>
    <x v="0"/>
    <n v="1"/>
    <d v="2022-03-17T11:51:22"/>
    <d v="2022-03-17T11:51:22"/>
    <d v="2022-03-17T11:51:52"/>
    <d v="2022-03-17T11:51:57"/>
    <d v="2022-03-17T11:52:41"/>
    <d v="2022-03-17T11:56:34"/>
    <d v="2022-03-17T11:57:14"/>
    <n v="1"/>
    <n v="4"/>
    <n v="1"/>
    <n v="0"/>
    <n v="1"/>
    <b v="0"/>
    <n v="0"/>
    <b v="0"/>
    <n v="0"/>
    <b v="0"/>
    <n v="1"/>
    <n v="0"/>
    <n v="3"/>
    <b v="1"/>
    <n v="0"/>
    <n v="1"/>
    <m/>
  </r>
  <r>
    <n v="189167"/>
    <x v="10"/>
    <x v="4"/>
    <x v="0"/>
    <n v="1"/>
    <d v="2022-03-17T11:52:48"/>
    <d v="2022-03-17T11:52:48"/>
    <d v="2022-03-17T11:53:17"/>
    <d v="2022-03-17T11:53:17"/>
    <d v="2022-03-17T11:54:17"/>
    <d v="2022-03-17T11:57:14"/>
    <d v="2022-03-17T11:57:54"/>
    <n v="1"/>
    <n v="2"/>
    <n v="1"/>
    <n v="0"/>
    <n v="0"/>
    <b v="0"/>
    <n v="1"/>
    <b v="0"/>
    <n v="0"/>
    <b v="0"/>
    <n v="1"/>
    <n v="0"/>
    <n v="3"/>
    <b v="1"/>
    <n v="0"/>
    <n v="1"/>
    <m/>
  </r>
  <r>
    <n v="189168"/>
    <x v="10"/>
    <x v="4"/>
    <x v="0"/>
    <n v="1"/>
    <d v="2022-03-17T11:53:51"/>
    <d v="2022-03-17T11:53:51"/>
    <d v="2022-03-17T11:54:23"/>
    <d v="2022-03-17T11:54:23"/>
    <d v="2022-03-17T11:55:12"/>
    <d v="2022-03-17T11:57:54"/>
    <d v="2022-03-17T11:58:34"/>
    <n v="1"/>
    <n v="5"/>
    <n v="1"/>
    <n v="0"/>
    <n v="0"/>
    <b v="0"/>
    <n v="1"/>
    <b v="0"/>
    <n v="0"/>
    <b v="0"/>
    <n v="1"/>
    <n v="0"/>
    <n v="3"/>
    <b v="0"/>
    <n v="0"/>
    <n v="1"/>
    <m/>
  </r>
  <r>
    <n v="189169"/>
    <x v="10"/>
    <x v="4"/>
    <x v="0"/>
    <n v="1"/>
    <d v="2022-03-17T11:54:56"/>
    <d v="2022-03-17T11:54:56"/>
    <d v="2022-03-17T11:55:50"/>
    <d v="2022-03-17T11:55:50"/>
    <d v="2022-03-17T11:57:40"/>
    <d v="2022-03-17T11:58:34"/>
    <d v="2022-03-17T11:59:24"/>
    <n v="1"/>
    <n v="1"/>
    <n v="3"/>
    <n v="0"/>
    <n v="0"/>
    <b v="0"/>
    <n v="2"/>
    <b v="0"/>
    <n v="0"/>
    <b v="0"/>
    <n v="2"/>
    <n v="0"/>
    <n v="6"/>
    <b v="1"/>
    <n v="0"/>
    <n v="1"/>
    <m/>
  </r>
  <r>
    <n v="189170"/>
    <x v="10"/>
    <x v="4"/>
    <x v="0"/>
    <n v="1"/>
    <d v="2022-03-17T11:56:07"/>
    <d v="2022-03-17T11:56:07"/>
    <d v="2022-03-17T11:57:03"/>
    <d v="2022-03-17T11:57:40"/>
    <d v="2022-03-17T11:58:21"/>
    <d v="2022-03-17T11:59:24"/>
    <d v="2022-03-17T12:00:04"/>
    <n v="1"/>
    <n v="6"/>
    <n v="3"/>
    <n v="0"/>
    <n v="0"/>
    <b v="0"/>
    <n v="1"/>
    <b v="1"/>
    <n v="0"/>
    <b v="0"/>
    <n v="1"/>
    <n v="0"/>
    <n v="4"/>
    <b v="1"/>
    <n v="0"/>
    <n v="1"/>
    <m/>
  </r>
  <r>
    <n v="189171"/>
    <x v="10"/>
    <x v="4"/>
    <x v="0"/>
    <n v="1"/>
    <d v="2022-03-17T11:57:27"/>
    <d v="2022-03-17T11:57:27"/>
    <d v="2022-03-17T11:57:55"/>
    <d v="2022-03-17T11:58:21"/>
    <d v="2022-03-17T11:58:56"/>
    <d v="2022-03-17T12:00:04"/>
    <d v="2022-03-17T12:00:44"/>
    <n v="4"/>
    <n v="5"/>
    <n v="1"/>
    <n v="0"/>
    <n v="0"/>
    <b v="0"/>
    <n v="1"/>
    <b v="0"/>
    <n v="0"/>
    <b v="0"/>
    <n v="1"/>
    <n v="0"/>
    <n v="5"/>
    <b v="1"/>
    <n v="0"/>
    <n v="1"/>
    <m/>
  </r>
  <r>
    <n v="189172"/>
    <x v="10"/>
    <x v="4"/>
    <x v="0"/>
    <n v="1"/>
    <d v="2022-03-17T11:58:33"/>
    <d v="2022-03-17T11:58:33"/>
    <d v="2022-03-17T11:59:34"/>
    <d v="2022-03-17T11:59:34"/>
    <d v="2022-03-17T12:00:18"/>
    <d v="2022-03-17T12:00:44"/>
    <d v="2022-03-17T12:01:24"/>
    <n v="1"/>
    <n v="3"/>
    <n v="3"/>
    <n v="0"/>
    <n v="1"/>
    <b v="1"/>
    <n v="0"/>
    <b v="0"/>
    <n v="0"/>
    <b v="0"/>
    <n v="1"/>
    <n v="0"/>
    <n v="6"/>
    <b v="1"/>
    <n v="0"/>
    <n v="1"/>
    <m/>
  </r>
  <r>
    <n v="189173"/>
    <x v="10"/>
    <x v="4"/>
    <x v="0"/>
    <n v="1"/>
    <d v="2022-03-17T11:59:48"/>
    <d v="2022-03-17T11:59:48"/>
    <d v="2022-03-17T12:00:48"/>
    <d v="2022-03-17T12:00:48"/>
    <d v="2022-03-17T12:01:55"/>
    <d v="2022-03-17T12:01:55"/>
    <d v="2022-03-17T12:02:35"/>
    <n v="4"/>
    <n v="2"/>
    <n v="3"/>
    <n v="0"/>
    <n v="1"/>
    <b v="1"/>
    <n v="0"/>
    <b v="0"/>
    <n v="0"/>
    <b v="0"/>
    <n v="1"/>
    <n v="0"/>
    <n v="9"/>
    <b v="1"/>
    <n v="0"/>
    <n v="1"/>
    <m/>
  </r>
  <r>
    <n v="189174"/>
    <x v="10"/>
    <x v="4"/>
    <x v="0"/>
    <n v="1"/>
    <d v="2022-03-17T11:59:49"/>
    <d v="2022-03-17T11:59:49"/>
    <d v="2022-03-17T12:00:46"/>
    <d v="2022-03-17T12:00:46"/>
    <d v="2022-03-17T12:01:35"/>
    <d v="2022-03-17T12:01:35"/>
    <d v="2022-03-17T12:02:15"/>
    <n v="4"/>
    <n v="4"/>
    <n v="3"/>
    <n v="0"/>
    <n v="1"/>
    <b v="1"/>
    <n v="0"/>
    <b v="0"/>
    <n v="0"/>
    <b v="0"/>
    <n v="1"/>
    <n v="0"/>
    <n v="8"/>
    <b v="1"/>
    <n v="0"/>
    <n v="1"/>
    <m/>
  </r>
  <r>
    <n v="189175"/>
    <x v="10"/>
    <x v="4"/>
    <x v="1"/>
    <n v="1"/>
    <d v="2022-03-17T12:01:05"/>
    <d v="2022-03-17T12:01:05"/>
    <d v="2022-03-17T12:02:39"/>
    <d v="2022-03-17T12:02:39"/>
    <d v="2022-03-17T12:04:51"/>
    <d v="2022-03-17T12:04:51"/>
    <d v="2022-03-17T12:05:41"/>
    <n v="1"/>
    <n v="3"/>
    <n v="3"/>
    <n v="0"/>
    <n v="2"/>
    <b v="1"/>
    <n v="0"/>
    <b v="0"/>
    <n v="0"/>
    <b v="0"/>
    <n v="2"/>
    <n v="0"/>
    <n v="8"/>
    <b v="1"/>
    <n v="0"/>
    <n v="1"/>
    <m/>
  </r>
  <r>
    <n v="189176"/>
    <x v="10"/>
    <x v="4"/>
    <x v="1"/>
    <n v="1"/>
    <d v="2022-03-17T12:01:58"/>
    <d v="2022-03-17T12:02:09"/>
    <d v="2022-03-17T12:02:36"/>
    <d v="2022-03-17T12:04:51"/>
    <d v="2022-03-17T12:03:40"/>
    <d v="2022-03-17T12:05:55"/>
    <d v="2022-03-17T12:06:35"/>
    <n v="4"/>
    <n v="6"/>
    <n v="2"/>
    <n v="0"/>
    <n v="0"/>
    <b v="0"/>
    <n v="0"/>
    <b v="0"/>
    <n v="1"/>
    <b v="0"/>
    <n v="1"/>
    <n v="0"/>
    <n v="5"/>
    <b v="0"/>
    <n v="0"/>
    <n v="1"/>
    <m/>
  </r>
  <r>
    <n v="189177"/>
    <x v="10"/>
    <x v="4"/>
    <x v="1"/>
    <n v="1"/>
    <d v="2022-03-17T12:03:17"/>
    <d v="2022-03-17T12:03:17"/>
    <d v="2022-03-17T12:04:13"/>
    <d v="2022-03-17T12:04:13"/>
    <d v="2022-03-17T12:05:01"/>
    <d v="2022-03-17T12:06:35"/>
    <d v="2022-03-17T12:07:15"/>
    <n v="4"/>
    <n v="2"/>
    <n v="1"/>
    <n v="0"/>
    <n v="1"/>
    <b v="1"/>
    <n v="0"/>
    <b v="0"/>
    <n v="0"/>
    <b v="0"/>
    <n v="1"/>
    <n v="0"/>
    <n v="5"/>
    <b v="1"/>
    <n v="0"/>
    <n v="1"/>
    <m/>
  </r>
  <r>
    <n v="189178"/>
    <x v="10"/>
    <x v="4"/>
    <x v="1"/>
    <n v="1"/>
    <d v="2022-03-17T12:04:35"/>
    <d v="2022-03-17T12:04:35"/>
    <d v="2022-03-17T12:05:00"/>
    <d v="2022-03-17T12:05:01"/>
    <d v="2022-03-17T12:05:42"/>
    <d v="2022-03-17T12:07:15"/>
    <d v="2022-03-17T12:07:55"/>
    <n v="1"/>
    <n v="2"/>
    <n v="1"/>
    <n v="0"/>
    <n v="0"/>
    <b v="0"/>
    <n v="1"/>
    <b v="0"/>
    <n v="0"/>
    <b v="0"/>
    <n v="1"/>
    <n v="0"/>
    <n v="5"/>
    <b v="1"/>
    <n v="0"/>
    <n v="1"/>
    <m/>
  </r>
  <r>
    <n v="189179"/>
    <x v="10"/>
    <x v="4"/>
    <x v="1"/>
    <n v="1"/>
    <d v="2022-03-17T12:05:29"/>
    <d v="2022-03-17T12:05:29"/>
    <d v="2022-03-17T12:06:30"/>
    <d v="2022-03-17T12:06:30"/>
    <d v="2022-03-17T12:07:36"/>
    <d v="2022-03-17T12:07:55"/>
    <d v="2022-03-17T12:08:35"/>
    <n v="1"/>
    <n v="1"/>
    <n v="1"/>
    <n v="0"/>
    <n v="0"/>
    <b v="0"/>
    <n v="0"/>
    <b v="0"/>
    <n v="1"/>
    <b v="1"/>
    <n v="1"/>
    <n v="0"/>
    <n v="6"/>
    <b v="1"/>
    <n v="0"/>
    <n v="1"/>
    <m/>
  </r>
  <r>
    <n v="189180"/>
    <x v="10"/>
    <x v="4"/>
    <x v="1"/>
    <n v="1"/>
    <d v="2022-03-17T12:06:51"/>
    <d v="2022-03-17T12:06:51"/>
    <d v="2022-03-17T12:07:51"/>
    <d v="2022-03-17T12:07:51"/>
    <d v="2022-03-17T12:08:41"/>
    <d v="2022-03-17T12:08:41"/>
    <d v="2022-03-17T12:09:21"/>
    <n v="4"/>
    <n v="1"/>
    <n v="1"/>
    <n v="0"/>
    <n v="0"/>
    <b v="0"/>
    <n v="0"/>
    <b v="0"/>
    <n v="1"/>
    <b v="1"/>
    <n v="1"/>
    <n v="0"/>
    <n v="8"/>
    <b v="1"/>
    <n v="0"/>
    <n v="1"/>
    <m/>
  </r>
  <r>
    <n v="189181"/>
    <x v="10"/>
    <x v="4"/>
    <x v="1"/>
    <n v="1"/>
    <d v="2022-03-17T12:08:11"/>
    <d v="2022-03-17T12:08:11"/>
    <d v="2022-03-17T12:11:17"/>
    <d v="2022-03-17T12:11:17"/>
    <d v="2022-03-17T12:16:29"/>
    <d v="2022-03-17T12:16:29"/>
    <d v="2022-03-17T12:17:59"/>
    <n v="4"/>
    <n v="6"/>
    <n v="1"/>
    <n v="0"/>
    <n v="2"/>
    <b v="0"/>
    <n v="2"/>
    <b v="1"/>
    <n v="2"/>
    <b v="0"/>
    <n v="6"/>
    <n v="0"/>
    <n v="9"/>
    <b v="1"/>
    <n v="0"/>
    <n v="1"/>
    <m/>
  </r>
  <r>
    <n v="189182"/>
    <x v="10"/>
    <x v="4"/>
    <x v="1"/>
    <n v="1"/>
    <d v="2022-03-17T12:09:20"/>
    <d v="2022-03-17T12:10:47"/>
    <d v="2022-03-17T12:11:15"/>
    <d v="2022-03-17T12:16:29"/>
    <d v="2022-03-17T12:12:30"/>
    <d v="2022-03-17T12:17:59"/>
    <d v="2022-03-17T12:18:39"/>
    <n v="1"/>
    <n v="1"/>
    <n v="1"/>
    <n v="0"/>
    <n v="0"/>
    <b v="0"/>
    <n v="0"/>
    <b v="0"/>
    <n v="1"/>
    <b v="0"/>
    <n v="1"/>
    <n v="0"/>
    <n v="4"/>
    <b v="1"/>
    <n v="0"/>
    <n v="1"/>
    <m/>
  </r>
  <r>
    <n v="189183"/>
    <x v="10"/>
    <x v="4"/>
    <x v="1"/>
    <n v="1"/>
    <d v="2022-03-17T12:10:15"/>
    <d v="2022-03-17T12:11:15"/>
    <d v="2022-03-17T12:12:14"/>
    <d v="2022-03-17T12:12:30"/>
    <d v="2022-03-17T12:13:09"/>
    <d v="2022-03-17T12:18:39"/>
    <d v="2022-03-17T12:19:19"/>
    <n v="4"/>
    <n v="6"/>
    <n v="1"/>
    <n v="0"/>
    <n v="0"/>
    <b v="0"/>
    <n v="0"/>
    <b v="0"/>
    <n v="1"/>
    <b v="1"/>
    <n v="1"/>
    <n v="0"/>
    <n v="4"/>
    <b v="0"/>
    <n v="0"/>
    <n v="1"/>
    <m/>
  </r>
  <r>
    <n v="189184"/>
    <x v="10"/>
    <x v="4"/>
    <x v="1"/>
    <n v="1"/>
    <d v="2022-03-17T12:11:25"/>
    <d v="2022-03-17T12:11:44"/>
    <d v="2022-03-17T12:12:09"/>
    <d v="2022-03-17T12:13:09"/>
    <d v="2022-03-17T12:13:25"/>
    <d v="2022-03-17T12:19:19"/>
    <d v="2022-03-17T12:19:59"/>
    <n v="1"/>
    <n v="6"/>
    <n v="3"/>
    <n v="0"/>
    <n v="0"/>
    <b v="0"/>
    <n v="1"/>
    <b v="0"/>
    <n v="0"/>
    <b v="0"/>
    <n v="1"/>
    <n v="0"/>
    <n v="3"/>
    <b v="1"/>
    <n v="0"/>
    <n v="1"/>
    <m/>
  </r>
  <r>
    <n v="189185"/>
    <x v="10"/>
    <x v="4"/>
    <x v="1"/>
    <n v="1"/>
    <d v="2022-03-17T12:12:32"/>
    <d v="2022-03-17T12:12:32"/>
    <d v="2022-03-17T12:13:32"/>
    <d v="2022-03-17T12:13:32"/>
    <d v="2022-03-17T12:14:20"/>
    <d v="2022-03-17T12:19:59"/>
    <d v="2022-03-17T12:20:39"/>
    <n v="4"/>
    <n v="4"/>
    <n v="3"/>
    <n v="0"/>
    <n v="1"/>
    <b v="1"/>
    <n v="0"/>
    <b v="0"/>
    <n v="0"/>
    <b v="0"/>
    <n v="1"/>
    <n v="0"/>
    <n v="3"/>
    <b v="1"/>
    <n v="0"/>
    <n v="1"/>
    <m/>
  </r>
  <r>
    <n v="189186"/>
    <x v="10"/>
    <x v="4"/>
    <x v="1"/>
    <n v="1"/>
    <d v="2022-03-17T12:13:28"/>
    <d v="2022-03-17T12:13:28"/>
    <d v="2022-03-17T12:14:24"/>
    <d v="2022-03-17T12:14:24"/>
    <d v="2022-03-17T12:15:23"/>
    <d v="2022-03-17T12:20:39"/>
    <d v="2022-03-17T12:21:19"/>
    <n v="4"/>
    <n v="1"/>
    <n v="3"/>
    <n v="0"/>
    <n v="0"/>
    <b v="0"/>
    <n v="1"/>
    <b v="1"/>
    <n v="0"/>
    <b v="0"/>
    <n v="1"/>
    <n v="0"/>
    <n v="3"/>
    <b v="1"/>
    <n v="0"/>
    <n v="1"/>
    <m/>
  </r>
  <r>
    <n v="189187"/>
    <x v="10"/>
    <x v="4"/>
    <x v="1"/>
    <n v="1"/>
    <d v="2022-03-17T12:14:21"/>
    <d v="2022-03-17T12:14:21"/>
    <d v="2022-03-17T12:15:11"/>
    <d v="2022-03-17T12:15:23"/>
    <d v="2022-03-17T12:17:19"/>
    <d v="2022-03-17T12:21:19"/>
    <d v="2022-03-17T12:22:09"/>
    <n v="1"/>
    <n v="6"/>
    <n v="1"/>
    <n v="0"/>
    <n v="2"/>
    <b v="0"/>
    <n v="0"/>
    <b v="0"/>
    <n v="0"/>
    <b v="0"/>
    <n v="2"/>
    <n v="0"/>
    <n v="4"/>
    <b v="1"/>
    <n v="0"/>
    <n v="1"/>
    <m/>
  </r>
  <r>
    <n v="189188"/>
    <x v="10"/>
    <x v="4"/>
    <x v="1"/>
    <n v="1"/>
    <d v="2022-03-17T12:15:23"/>
    <d v="2022-03-17T12:15:23"/>
    <d v="2022-03-17T12:16:18"/>
    <d v="2022-03-17T12:17:19"/>
    <d v="2022-03-17T12:17:07"/>
    <d v="2022-03-17T12:22:09"/>
    <d v="2022-03-17T12:22:49"/>
    <n v="4"/>
    <n v="6"/>
    <n v="3"/>
    <n v="0"/>
    <n v="1"/>
    <b v="1"/>
    <n v="0"/>
    <b v="0"/>
    <n v="0"/>
    <b v="0"/>
    <n v="1"/>
    <n v="0"/>
    <n v="3"/>
    <b v="1"/>
    <n v="0"/>
    <n v="1"/>
    <m/>
  </r>
  <r>
    <n v="189189"/>
    <x v="10"/>
    <x v="4"/>
    <x v="1"/>
    <n v="1"/>
    <d v="2022-03-17T12:16:43"/>
    <d v="2022-03-17T12:16:43"/>
    <d v="2022-03-17T12:17:13"/>
    <d v="2022-03-17T12:17:13"/>
    <d v="2022-03-17T12:17:58"/>
    <d v="2022-03-17T12:22:49"/>
    <d v="2022-03-17T12:23:29"/>
    <n v="4"/>
    <n v="6"/>
    <n v="3"/>
    <n v="0"/>
    <n v="0"/>
    <b v="0"/>
    <n v="1"/>
    <b v="0"/>
    <n v="0"/>
    <b v="0"/>
    <n v="1"/>
    <n v="0"/>
    <n v="3"/>
    <b v="1"/>
    <n v="0"/>
    <n v="1"/>
    <m/>
  </r>
  <r>
    <n v="189190"/>
    <x v="10"/>
    <x v="4"/>
    <x v="1"/>
    <n v="1"/>
    <d v="2022-03-17T12:17:51"/>
    <d v="2022-03-17T12:17:51"/>
    <d v="2022-03-17T12:18:53"/>
    <d v="2022-03-17T12:18:53"/>
    <d v="2022-03-17T12:19:37"/>
    <d v="2022-03-17T12:23:29"/>
    <d v="2022-03-17T12:24:09"/>
    <n v="4"/>
    <n v="1"/>
    <n v="3"/>
    <n v="0"/>
    <n v="1"/>
    <b v="1"/>
    <n v="0"/>
    <b v="0"/>
    <n v="0"/>
    <b v="0"/>
    <n v="1"/>
    <n v="0"/>
    <n v="3"/>
    <b v="0"/>
    <n v="0"/>
    <n v="1"/>
    <m/>
  </r>
  <r>
    <n v="189191"/>
    <x v="10"/>
    <x v="4"/>
    <x v="1"/>
    <n v="1"/>
    <d v="2022-03-17T12:18:45"/>
    <d v="2022-03-17T12:18:45"/>
    <d v="2022-03-17T12:19:46"/>
    <d v="2022-03-17T12:19:46"/>
    <d v="2022-03-17T12:21:05"/>
    <d v="2022-03-17T12:24:09"/>
    <d v="2022-03-17T12:24:49"/>
    <n v="1"/>
    <n v="3"/>
    <n v="2"/>
    <n v="0"/>
    <n v="1"/>
    <b v="1"/>
    <n v="0"/>
    <b v="0"/>
    <n v="0"/>
    <b v="0"/>
    <n v="1"/>
    <n v="0"/>
    <n v="4"/>
    <b v="1"/>
    <n v="0"/>
    <n v="1"/>
    <m/>
  </r>
  <r>
    <n v="189192"/>
    <x v="10"/>
    <x v="4"/>
    <x v="1"/>
    <n v="1"/>
    <d v="2022-03-17T12:20:07"/>
    <d v="2022-03-17T12:20:07"/>
    <d v="2022-03-17T12:21:04"/>
    <d v="2022-03-17T12:21:05"/>
    <d v="2022-03-17T12:22:07"/>
    <d v="2022-03-17T12:24:49"/>
    <d v="2022-03-17T12:25:29"/>
    <n v="4"/>
    <n v="3"/>
    <n v="2"/>
    <n v="0"/>
    <n v="1"/>
    <b v="1"/>
    <n v="0"/>
    <b v="0"/>
    <n v="0"/>
    <b v="0"/>
    <n v="1"/>
    <n v="0"/>
    <n v="3"/>
    <b v="1"/>
    <n v="0"/>
    <n v="1"/>
    <m/>
  </r>
  <r>
    <n v="189193"/>
    <x v="10"/>
    <x v="4"/>
    <x v="1"/>
    <n v="1"/>
    <d v="2022-03-17T12:21:06"/>
    <d v="2022-03-17T12:21:06"/>
    <d v="2022-03-17T12:22:28"/>
    <d v="2022-03-17T12:22:28"/>
    <d v="2022-03-17T12:23:58"/>
    <d v="2022-03-17T12:25:29"/>
    <d v="2022-03-17T12:26:19"/>
    <n v="4"/>
    <n v="2"/>
    <n v="2"/>
    <n v="0"/>
    <n v="0"/>
    <b v="0"/>
    <n v="0"/>
    <b v="0"/>
    <n v="2"/>
    <b v="1"/>
    <n v="2"/>
    <n v="0"/>
    <n v="5"/>
    <b v="1"/>
    <n v="0"/>
    <n v="1"/>
    <m/>
  </r>
  <r>
    <n v="189194"/>
    <x v="10"/>
    <x v="4"/>
    <x v="1"/>
    <n v="1"/>
    <d v="2022-03-17T12:22:06"/>
    <d v="2022-03-17T12:22:06"/>
    <d v="2022-03-17T12:22:38"/>
    <d v="2022-03-17T12:23:58"/>
    <d v="2022-03-17T12:23:21"/>
    <d v="2022-03-17T12:26:19"/>
    <d v="2022-03-17T12:26:59"/>
    <n v="1"/>
    <n v="6"/>
    <n v="1"/>
    <n v="0"/>
    <n v="1"/>
    <b v="0"/>
    <n v="0"/>
    <b v="0"/>
    <n v="0"/>
    <b v="0"/>
    <n v="1"/>
    <n v="0"/>
    <n v="3"/>
    <b v="1"/>
    <n v="0"/>
    <n v="1"/>
    <m/>
  </r>
  <r>
    <n v="189195"/>
    <x v="10"/>
    <x v="4"/>
    <x v="1"/>
    <n v="1"/>
    <d v="2022-03-17T12:23:03"/>
    <d v="2022-03-17T12:23:03"/>
    <d v="2022-03-17T12:23:31"/>
    <d v="2022-03-17T12:23:31"/>
    <d v="2022-03-17T12:24:22"/>
    <d v="2022-03-17T12:26:59"/>
    <d v="2022-03-17T12:27:39"/>
    <n v="1"/>
    <n v="2"/>
    <n v="1"/>
    <n v="0"/>
    <n v="0"/>
    <b v="0"/>
    <n v="1"/>
    <b v="0"/>
    <n v="0"/>
    <b v="0"/>
    <n v="1"/>
    <n v="0"/>
    <n v="3"/>
    <b v="1"/>
    <n v="0"/>
    <n v="1"/>
    <m/>
  </r>
  <r>
    <n v="189196"/>
    <x v="10"/>
    <x v="4"/>
    <x v="1"/>
    <n v="1"/>
    <d v="2022-03-17T12:23:58"/>
    <d v="2022-03-17T12:23:58"/>
    <d v="2022-03-17T12:24:55"/>
    <d v="2022-03-17T12:24:55"/>
    <d v="2022-03-17T12:25:44"/>
    <d v="2022-03-17T12:27:39"/>
    <d v="2022-03-17T12:28:19"/>
    <n v="4"/>
    <n v="3"/>
    <n v="1"/>
    <n v="0"/>
    <n v="0"/>
    <b v="0"/>
    <n v="0"/>
    <b v="0"/>
    <n v="1"/>
    <b v="1"/>
    <n v="1"/>
    <n v="0"/>
    <n v="5"/>
    <b v="1"/>
    <n v="0"/>
    <n v="1"/>
    <m/>
  </r>
  <r>
    <n v="189197"/>
    <x v="10"/>
    <x v="4"/>
    <x v="1"/>
    <n v="1"/>
    <d v="2022-03-17T12:25:20"/>
    <d v="2022-03-17T12:25:20"/>
    <d v="2022-03-17T12:26:16"/>
    <d v="2022-03-17T12:26:16"/>
    <d v="2022-03-17T12:27:31"/>
    <d v="2022-03-17T12:28:19"/>
    <d v="2022-03-17T12:28:59"/>
    <n v="1"/>
    <n v="5"/>
    <n v="3"/>
    <n v="0"/>
    <n v="1"/>
    <b v="1"/>
    <n v="0"/>
    <b v="0"/>
    <n v="0"/>
    <b v="0"/>
    <n v="1"/>
    <n v="0"/>
    <n v="6"/>
    <b v="0"/>
    <n v="0"/>
    <n v="1"/>
    <m/>
  </r>
  <r>
    <n v="189198"/>
    <x v="10"/>
    <x v="4"/>
    <x v="1"/>
    <n v="1"/>
    <d v="2022-03-17T12:26:42"/>
    <d v="2022-03-17T12:26:42"/>
    <d v="2022-03-17T12:29:21"/>
    <d v="2022-03-17T12:29:21"/>
    <d v="2022-03-17T12:32:48"/>
    <d v="2022-03-17T12:32:48"/>
    <d v="2022-03-17T12:33:48"/>
    <n v="4"/>
    <n v="3"/>
    <n v="3"/>
    <n v="0"/>
    <n v="1"/>
    <b v="1"/>
    <n v="1"/>
    <b v="1"/>
    <n v="1"/>
    <b v="0"/>
    <n v="3"/>
    <n v="0"/>
    <n v="8"/>
    <b v="1"/>
    <n v="0"/>
    <n v="1"/>
    <m/>
  </r>
  <r>
    <n v="189199"/>
    <x v="10"/>
    <x v="4"/>
    <x v="1"/>
    <n v="1"/>
    <d v="2022-03-17T12:28:03"/>
    <d v="2022-03-17T12:28:21"/>
    <d v="2022-03-17T12:29:17"/>
    <d v="2022-03-17T12:32:48"/>
    <d v="2022-03-17T12:29:57"/>
    <d v="2022-03-17T12:33:48"/>
    <d v="2022-03-17T12:34:28"/>
    <n v="1"/>
    <n v="1"/>
    <n v="1"/>
    <n v="0"/>
    <n v="0"/>
    <b v="0"/>
    <n v="0"/>
    <b v="0"/>
    <n v="1"/>
    <b v="1"/>
    <n v="1"/>
    <n v="0"/>
    <n v="3"/>
    <b v="1"/>
    <n v="0"/>
    <n v="1"/>
    <m/>
  </r>
  <r>
    <n v="189200"/>
    <x v="10"/>
    <x v="4"/>
    <x v="1"/>
    <n v="1"/>
    <d v="2022-03-17T12:29:13"/>
    <d v="2022-03-17T12:29:13"/>
    <d v="2022-03-17T12:30:09"/>
    <d v="2022-03-17T12:30:09"/>
    <d v="2022-03-17T12:32:07"/>
    <d v="2022-03-17T12:34:28"/>
    <d v="2022-03-17T12:35:18"/>
    <n v="4"/>
    <n v="6"/>
    <n v="2"/>
    <n v="0"/>
    <n v="0"/>
    <b v="0"/>
    <n v="0"/>
    <b v="0"/>
    <n v="2"/>
    <b v="0"/>
    <n v="2"/>
    <n v="0"/>
    <n v="4"/>
    <b v="1"/>
    <n v="0"/>
    <n v="1"/>
    <m/>
  </r>
  <r>
    <n v="189201"/>
    <x v="10"/>
    <x v="4"/>
    <x v="1"/>
    <n v="1"/>
    <d v="2022-03-17T12:30:20"/>
    <d v="2022-03-17T12:30:20"/>
    <d v="2022-03-17T12:30:53"/>
    <d v="2022-03-17T12:32:07"/>
    <d v="2022-03-17T12:31:37"/>
    <d v="2022-03-17T12:35:18"/>
    <d v="2022-03-17T12:35:58"/>
    <n v="4"/>
    <n v="3"/>
    <n v="3"/>
    <n v="0"/>
    <n v="0"/>
    <b v="0"/>
    <n v="1"/>
    <b v="0"/>
    <n v="0"/>
    <b v="0"/>
    <n v="1"/>
    <n v="0"/>
    <n v="4"/>
    <b v="1"/>
    <n v="0"/>
    <n v="1"/>
    <m/>
  </r>
  <r>
    <n v="189202"/>
    <x v="10"/>
    <x v="4"/>
    <x v="1"/>
    <n v="1"/>
    <d v="2022-03-17T12:31:15"/>
    <d v="2022-03-17T12:31:15"/>
    <d v="2022-03-17T12:32:11"/>
    <d v="2022-03-17T12:32:11"/>
    <d v="2022-03-17T12:33:30"/>
    <d v="2022-03-17T12:35:58"/>
    <d v="2022-03-17T12:36:38"/>
    <n v="4"/>
    <n v="3"/>
    <n v="3"/>
    <n v="0"/>
    <n v="0"/>
    <b v="0"/>
    <n v="0"/>
    <b v="0"/>
    <n v="1"/>
    <b v="1"/>
    <n v="1"/>
    <n v="0"/>
    <n v="5"/>
    <b v="1"/>
    <n v="0"/>
    <n v="1"/>
    <m/>
  </r>
  <r>
    <n v="189203"/>
    <x v="10"/>
    <x v="4"/>
    <x v="1"/>
    <n v="1"/>
    <d v="2022-03-17T12:32:28"/>
    <d v="2022-03-17T12:32:28"/>
    <d v="2022-03-17T12:32:59"/>
    <d v="2022-03-17T12:33:30"/>
    <d v="2022-03-17T12:34:14"/>
    <d v="2022-03-17T12:36:38"/>
    <d v="2022-03-17T12:37:18"/>
    <n v="4"/>
    <n v="3"/>
    <n v="2"/>
    <n v="0"/>
    <n v="0"/>
    <b v="0"/>
    <n v="1"/>
    <b v="0"/>
    <n v="0"/>
    <b v="0"/>
    <n v="1"/>
    <n v="0"/>
    <n v="5"/>
    <b v="1"/>
    <n v="0"/>
    <n v="1"/>
    <m/>
  </r>
  <r>
    <n v="189204"/>
    <x v="10"/>
    <x v="4"/>
    <x v="1"/>
    <n v="1"/>
    <d v="2022-03-17T12:33:29"/>
    <d v="2022-03-17T12:33:29"/>
    <d v="2022-03-17T12:34:33"/>
    <d v="2022-03-17T12:34:33"/>
    <d v="2022-03-17T12:35:33"/>
    <d v="2022-03-17T12:37:18"/>
    <d v="2022-03-17T12:37:58"/>
    <n v="4"/>
    <n v="4"/>
    <n v="3"/>
    <n v="0"/>
    <n v="1"/>
    <b v="1"/>
    <n v="0"/>
    <b v="0"/>
    <n v="0"/>
    <b v="0"/>
    <n v="1"/>
    <n v="0"/>
    <n v="4"/>
    <b v="1"/>
    <n v="0"/>
    <n v="1"/>
    <m/>
  </r>
  <r>
    <n v="189205"/>
    <x v="10"/>
    <x v="4"/>
    <x v="1"/>
    <n v="1"/>
    <d v="2022-03-17T12:34:26"/>
    <d v="2022-03-17T12:34:26"/>
    <d v="2022-03-17T12:34:54"/>
    <d v="2022-03-17T12:35:33"/>
    <d v="2022-03-17T12:36:03"/>
    <d v="2022-03-17T12:37:58"/>
    <d v="2022-03-17T12:38:38"/>
    <n v="4"/>
    <n v="3"/>
    <n v="3"/>
    <n v="0"/>
    <n v="0"/>
    <b v="0"/>
    <n v="1"/>
    <b v="0"/>
    <n v="0"/>
    <b v="0"/>
    <n v="1"/>
    <n v="0"/>
    <n v="5"/>
    <b v="0"/>
    <n v="0"/>
    <n v="1"/>
    <m/>
  </r>
  <r>
    <n v="189206"/>
    <x v="10"/>
    <x v="4"/>
    <x v="1"/>
    <n v="1"/>
    <d v="2022-03-17T12:35:31"/>
    <d v="2022-03-17T12:35:31"/>
    <d v="2022-03-17T12:36:21"/>
    <d v="2022-03-17T12:36:21"/>
    <d v="2022-03-17T12:38:09"/>
    <d v="2022-03-17T12:38:38"/>
    <d v="2022-03-17T12:39:28"/>
    <n v="1"/>
    <n v="6"/>
    <n v="2"/>
    <n v="0"/>
    <n v="0"/>
    <b v="0"/>
    <n v="0"/>
    <b v="0"/>
    <n v="2"/>
    <b v="0"/>
    <n v="2"/>
    <n v="0"/>
    <n v="6"/>
    <b v="1"/>
    <n v="0"/>
    <n v="1"/>
    <m/>
  </r>
  <r>
    <n v="189207"/>
    <x v="10"/>
    <x v="4"/>
    <x v="1"/>
    <n v="1"/>
    <d v="2022-03-17T12:36:47"/>
    <d v="2022-03-17T12:36:47"/>
    <d v="2022-03-17T12:37:48"/>
    <d v="2022-03-17T12:38:09"/>
    <d v="2022-03-17T12:38:40"/>
    <d v="2022-03-17T12:39:28"/>
    <d v="2022-03-17T12:40:08"/>
    <n v="4"/>
    <n v="4"/>
    <n v="2"/>
    <n v="0"/>
    <n v="0"/>
    <b v="0"/>
    <n v="1"/>
    <b v="1"/>
    <n v="0"/>
    <b v="0"/>
    <n v="1"/>
    <n v="0"/>
    <n v="5"/>
    <b v="1"/>
    <n v="0"/>
    <n v="1"/>
    <m/>
  </r>
  <r>
    <n v="189208"/>
    <x v="10"/>
    <x v="4"/>
    <x v="1"/>
    <n v="1"/>
    <d v="2022-03-17T12:38:00"/>
    <d v="2022-03-17T12:38:00"/>
    <d v="2022-03-17T12:39:00"/>
    <d v="2022-03-17T12:39:00"/>
    <d v="2022-03-17T12:40:00"/>
    <d v="2022-03-17T12:40:08"/>
    <d v="2022-03-17T12:40:48"/>
    <n v="1"/>
    <n v="5"/>
    <n v="2"/>
    <n v="0"/>
    <n v="0"/>
    <b v="0"/>
    <n v="0"/>
    <b v="0"/>
    <n v="1"/>
    <b v="1"/>
    <n v="1"/>
    <n v="0"/>
    <n v="6"/>
    <b v="1"/>
    <n v="0"/>
    <n v="1"/>
    <m/>
  </r>
  <r>
    <n v="189209"/>
    <x v="10"/>
    <x v="4"/>
    <x v="1"/>
    <n v="1"/>
    <d v="2022-03-17T12:39:11"/>
    <d v="2022-03-17T12:39:11"/>
    <d v="2022-03-17T12:39:37"/>
    <d v="2022-03-17T12:40:00"/>
    <d v="2022-03-17T12:40:34"/>
    <d v="2022-03-17T12:40:57"/>
    <d v="2022-03-17T12:41:37"/>
    <n v="4"/>
    <n v="1"/>
    <n v="2"/>
    <n v="0"/>
    <n v="1"/>
    <b v="0"/>
    <n v="0"/>
    <b v="0"/>
    <n v="0"/>
    <b v="0"/>
    <n v="1"/>
    <n v="0"/>
    <n v="5"/>
    <b v="1"/>
    <n v="0"/>
    <n v="1"/>
    <m/>
  </r>
  <r>
    <n v="189210"/>
    <x v="10"/>
    <x v="4"/>
    <x v="1"/>
    <n v="1"/>
    <d v="2022-03-17T12:40:19"/>
    <d v="2022-03-17T12:40:19"/>
    <d v="2022-03-17T12:41:21"/>
    <d v="2022-03-17T12:41:21"/>
    <d v="2022-03-17T12:42:16"/>
    <d v="2022-03-17T12:42:16"/>
    <d v="2022-03-17T12:42:56"/>
    <n v="1"/>
    <n v="4"/>
    <n v="3"/>
    <n v="0"/>
    <n v="0"/>
    <b v="0"/>
    <n v="0"/>
    <b v="0"/>
    <n v="1"/>
    <b v="1"/>
    <n v="1"/>
    <n v="0"/>
    <n v="8"/>
    <b v="1"/>
    <n v="0"/>
    <n v="1"/>
    <m/>
  </r>
  <r>
    <n v="189211"/>
    <x v="10"/>
    <x v="4"/>
    <x v="1"/>
    <n v="1"/>
    <d v="2022-03-17T12:41:25"/>
    <d v="2022-03-17T12:41:25"/>
    <d v="2022-03-17T12:42:23"/>
    <d v="2022-03-17T12:42:23"/>
    <d v="2022-03-17T12:43:26"/>
    <d v="2022-03-17T12:43:26"/>
    <d v="2022-03-17T12:44:06"/>
    <n v="4"/>
    <n v="5"/>
    <n v="3"/>
    <n v="0"/>
    <n v="1"/>
    <b v="1"/>
    <n v="0"/>
    <b v="0"/>
    <n v="0"/>
    <b v="0"/>
    <n v="1"/>
    <n v="0"/>
    <n v="9"/>
    <b v="1"/>
    <n v="0"/>
    <n v="1"/>
    <m/>
  </r>
  <r>
    <n v="189212"/>
    <x v="10"/>
    <x v="4"/>
    <x v="1"/>
    <n v="1"/>
    <d v="2022-03-17T12:42:20"/>
    <d v="2022-03-17T12:42:20"/>
    <d v="2022-03-17T12:43:50"/>
    <d v="2022-03-17T12:43:50"/>
    <d v="2022-03-17T12:46:28"/>
    <d v="2022-03-17T12:46:28"/>
    <d v="2022-03-17T12:47:18"/>
    <n v="1"/>
    <n v="1"/>
    <n v="3"/>
    <n v="0"/>
    <n v="0"/>
    <b v="0"/>
    <n v="0"/>
    <b v="0"/>
    <n v="2"/>
    <b v="1"/>
    <n v="2"/>
    <n v="0"/>
    <n v="8"/>
    <b v="1"/>
    <n v="0"/>
    <n v="1"/>
    <m/>
  </r>
  <r>
    <n v="189213"/>
    <x v="10"/>
    <x v="4"/>
    <x v="1"/>
    <n v="1"/>
    <d v="2022-03-17T12:43:23"/>
    <d v="2022-03-17T12:43:23"/>
    <d v="2022-03-17T12:44:27"/>
    <d v="2022-03-17T12:46:28"/>
    <d v="2022-03-17T12:45:30"/>
    <d v="2022-03-17T12:47:31"/>
    <d v="2022-03-17T12:48:11"/>
    <n v="4"/>
    <n v="6"/>
    <n v="3"/>
    <n v="0"/>
    <n v="0"/>
    <b v="0"/>
    <n v="1"/>
    <b v="1"/>
    <n v="0"/>
    <b v="0"/>
    <n v="1"/>
    <n v="0"/>
    <n v="5"/>
    <b v="0"/>
    <n v="0"/>
    <n v="1"/>
    <m/>
  </r>
  <r>
    <n v="189214"/>
    <x v="10"/>
    <x v="4"/>
    <x v="1"/>
    <n v="1"/>
    <d v="2022-03-17T12:44:40"/>
    <d v="2022-03-17T12:44:40"/>
    <d v="2022-03-17T12:46:34"/>
    <d v="2022-03-17T12:46:34"/>
    <d v="2022-03-17T12:50:28"/>
    <d v="2022-03-17T12:50:28"/>
    <d v="2022-03-17T12:51:28"/>
    <n v="4"/>
    <n v="6"/>
    <n v="3"/>
    <n v="0"/>
    <n v="1"/>
    <b v="1"/>
    <n v="1"/>
    <b v="0"/>
    <n v="1"/>
    <b v="0"/>
    <n v="3"/>
    <n v="0"/>
    <n v="8"/>
    <b v="1"/>
    <n v="0"/>
    <n v="1"/>
    <m/>
  </r>
  <r>
    <n v="189215"/>
    <x v="10"/>
    <x v="4"/>
    <x v="1"/>
    <n v="1"/>
    <d v="2022-03-17T12:46:02"/>
    <d v="2022-03-17T12:46:04"/>
    <d v="2022-03-17T12:46:35"/>
    <d v="2022-03-17T12:50:28"/>
    <d v="2022-03-17T12:47:38"/>
    <d v="2022-03-17T12:51:31"/>
    <d v="2022-03-17T12:52:11"/>
    <n v="4"/>
    <n v="4"/>
    <n v="2"/>
    <n v="0"/>
    <n v="0"/>
    <b v="0"/>
    <n v="0"/>
    <b v="0"/>
    <n v="1"/>
    <b v="0"/>
    <n v="1"/>
    <n v="0"/>
    <n v="3"/>
    <b v="1"/>
    <n v="0"/>
    <n v="1"/>
    <m/>
  </r>
  <r>
    <n v="189216"/>
    <x v="10"/>
    <x v="4"/>
    <x v="1"/>
    <n v="1"/>
    <d v="2022-03-17T12:47:12"/>
    <d v="2022-03-17T12:47:12"/>
    <d v="2022-03-17T12:47:46"/>
    <d v="2022-03-17T12:47:46"/>
    <d v="2022-03-17T12:48:44"/>
    <d v="2022-03-17T12:52:11"/>
    <d v="2022-03-17T12:52:51"/>
    <n v="4"/>
    <n v="4"/>
    <n v="1"/>
    <n v="0"/>
    <n v="0"/>
    <b v="0"/>
    <n v="1"/>
    <b v="0"/>
    <n v="0"/>
    <b v="0"/>
    <n v="1"/>
    <n v="0"/>
    <n v="4"/>
    <b v="1"/>
    <n v="0"/>
    <n v="1"/>
    <m/>
  </r>
  <r>
    <n v="189217"/>
    <x v="10"/>
    <x v="4"/>
    <x v="1"/>
    <n v="1"/>
    <d v="2022-03-17T12:48:18"/>
    <d v="2022-03-17T12:48:18"/>
    <d v="2022-03-17T12:48:48"/>
    <d v="2022-03-17T12:48:48"/>
    <d v="2022-03-17T12:49:31"/>
    <d v="2022-03-17T12:52:51"/>
    <d v="2022-03-17T12:53:31"/>
    <n v="4"/>
    <n v="5"/>
    <n v="2"/>
    <n v="0"/>
    <n v="1"/>
    <b v="0"/>
    <n v="0"/>
    <b v="0"/>
    <n v="0"/>
    <b v="0"/>
    <n v="1"/>
    <n v="0"/>
    <n v="4"/>
    <b v="1"/>
    <n v="0"/>
    <n v="1"/>
    <m/>
  </r>
  <r>
    <n v="189218"/>
    <x v="10"/>
    <x v="4"/>
    <x v="1"/>
    <n v="1"/>
    <d v="2022-03-17T12:49:12"/>
    <d v="2022-03-17T12:49:12"/>
    <d v="2022-03-17T12:50:20"/>
    <d v="2022-03-17T12:50:20"/>
    <d v="2022-03-17T12:52:32"/>
    <d v="2022-03-17T12:53:31"/>
    <d v="2022-03-17T12:54:21"/>
    <n v="4"/>
    <n v="5"/>
    <n v="2"/>
    <n v="0"/>
    <n v="0"/>
    <b v="0"/>
    <n v="2"/>
    <b v="0"/>
    <n v="0"/>
    <b v="0"/>
    <n v="2"/>
    <n v="0"/>
    <n v="4"/>
    <b v="1"/>
    <n v="0"/>
    <n v="1"/>
    <m/>
  </r>
  <r>
    <n v="189219"/>
    <x v="10"/>
    <x v="4"/>
    <x v="1"/>
    <n v="1"/>
    <d v="2022-03-17T12:50:24"/>
    <d v="2022-03-17T12:50:24"/>
    <d v="2022-03-17T12:50:57"/>
    <d v="2022-03-17T12:52:32"/>
    <d v="2022-03-17T12:51:46"/>
    <d v="2022-03-17T12:54:21"/>
    <d v="2022-03-17T12:55:01"/>
    <n v="4"/>
    <n v="3"/>
    <n v="1"/>
    <n v="0"/>
    <n v="1"/>
    <b v="0"/>
    <n v="0"/>
    <b v="0"/>
    <n v="0"/>
    <b v="0"/>
    <n v="1"/>
    <n v="0"/>
    <n v="4"/>
    <b v="1"/>
    <n v="0"/>
    <n v="1"/>
    <m/>
  </r>
  <r>
    <n v="189220"/>
    <x v="10"/>
    <x v="4"/>
    <x v="1"/>
    <n v="1"/>
    <d v="2022-03-17T12:51:42"/>
    <d v="2022-03-17T12:51:42"/>
    <d v="2022-03-17T12:52:41"/>
    <d v="2022-03-17T12:52:41"/>
    <d v="2022-03-17T12:53:54"/>
    <d v="2022-03-17T12:55:01"/>
    <d v="2022-03-17T12:55:41"/>
    <n v="1"/>
    <n v="2"/>
    <n v="1"/>
    <n v="0"/>
    <n v="0"/>
    <b v="0"/>
    <n v="1"/>
    <b v="1"/>
    <n v="0"/>
    <b v="0"/>
    <n v="1"/>
    <n v="0"/>
    <n v="4"/>
    <b v="1"/>
    <n v="0"/>
    <n v="1"/>
    <m/>
  </r>
  <r>
    <n v="189221"/>
    <x v="10"/>
    <x v="4"/>
    <x v="1"/>
    <n v="1"/>
    <d v="2022-03-17T12:52:58"/>
    <d v="2022-03-17T12:52:58"/>
    <d v="2022-03-17T12:54:00"/>
    <d v="2022-03-17T12:54:00"/>
    <d v="2022-03-17T12:55:09"/>
    <d v="2022-03-17T12:55:41"/>
    <d v="2022-03-17T12:56:21"/>
    <n v="1"/>
    <n v="2"/>
    <n v="1"/>
    <n v="0"/>
    <n v="0"/>
    <b v="0"/>
    <n v="0"/>
    <b v="0"/>
    <n v="1"/>
    <b v="1"/>
    <n v="1"/>
    <n v="0"/>
    <n v="6"/>
    <b v="0"/>
    <n v="0"/>
    <n v="1"/>
    <m/>
  </r>
  <r>
    <n v="189222"/>
    <x v="10"/>
    <x v="4"/>
    <x v="1"/>
    <n v="1"/>
    <d v="2022-03-17T12:53:55"/>
    <d v="2022-03-17T12:53:55"/>
    <d v="2022-03-17T12:54:23"/>
    <d v="2022-03-17T12:55:09"/>
    <d v="2022-03-17T12:55:40"/>
    <d v="2022-03-17T12:56:26"/>
    <d v="2022-03-17T12:57:06"/>
    <n v="1"/>
    <n v="2"/>
    <n v="3"/>
    <n v="0"/>
    <n v="1"/>
    <b v="0"/>
    <n v="0"/>
    <b v="0"/>
    <n v="0"/>
    <b v="0"/>
    <n v="1"/>
    <n v="0"/>
    <n v="6"/>
    <b v="1"/>
    <n v="0"/>
    <n v="1"/>
    <m/>
  </r>
  <r>
    <n v="189223"/>
    <x v="10"/>
    <x v="4"/>
    <x v="1"/>
    <n v="1"/>
    <d v="2022-03-17T12:54:49"/>
    <d v="2022-03-17T12:54:49"/>
    <d v="2022-03-17T12:55:50"/>
    <d v="2022-03-17T12:55:50"/>
    <d v="2022-03-17T12:56:54"/>
    <d v="2022-03-17T12:57:06"/>
    <d v="2022-03-17T12:57:46"/>
    <n v="1"/>
    <n v="3"/>
    <n v="3"/>
    <n v="0"/>
    <n v="0"/>
    <b v="0"/>
    <n v="1"/>
    <b v="1"/>
    <n v="0"/>
    <b v="0"/>
    <n v="1"/>
    <n v="0"/>
    <n v="7"/>
    <b v="1"/>
    <n v="0"/>
    <n v="1"/>
    <m/>
  </r>
  <r>
    <n v="189224"/>
    <x v="10"/>
    <x v="4"/>
    <x v="1"/>
    <n v="1"/>
    <d v="2022-03-17T12:56:03"/>
    <d v="2022-03-17T12:56:03"/>
    <d v="2022-03-17T12:56:30"/>
    <d v="2022-03-17T12:56:54"/>
    <d v="2022-03-17T12:57:32"/>
    <d v="2022-03-17T12:57:56"/>
    <d v="2022-03-17T12:58:36"/>
    <n v="4"/>
    <n v="3"/>
    <n v="1"/>
    <n v="0"/>
    <n v="0"/>
    <b v="0"/>
    <n v="1"/>
    <b v="0"/>
    <n v="0"/>
    <b v="0"/>
    <n v="1"/>
    <n v="0"/>
    <n v="5"/>
    <b v="1"/>
    <n v="0"/>
    <n v="1"/>
    <m/>
  </r>
  <r>
    <n v="189225"/>
    <x v="10"/>
    <x v="4"/>
    <x v="1"/>
    <n v="1"/>
    <d v="2022-03-17T12:57:14"/>
    <d v="2022-03-17T12:57:14"/>
    <d v="2022-03-17T12:58:18"/>
    <d v="2022-03-17T12:58:18"/>
    <d v="2022-03-17T13:00:20"/>
    <d v="2022-03-17T13:00:20"/>
    <d v="2022-03-17T13:01:10"/>
    <n v="1"/>
    <n v="5"/>
    <n v="1"/>
    <n v="0"/>
    <n v="0"/>
    <b v="0"/>
    <n v="2"/>
    <b v="0"/>
    <n v="0"/>
    <b v="0"/>
    <n v="2"/>
    <n v="0"/>
    <n v="8"/>
    <b v="1"/>
    <n v="0"/>
    <n v="1"/>
    <m/>
  </r>
  <r>
    <n v="189226"/>
    <x v="10"/>
    <x v="4"/>
    <x v="1"/>
    <n v="1"/>
    <d v="2022-03-17T12:58:34"/>
    <d v="2022-03-17T12:58:34"/>
    <d v="2022-03-17T12:59:05"/>
    <d v="2022-03-17T13:00:20"/>
    <d v="2022-03-17T13:00:03"/>
    <d v="2022-03-17T13:01:18"/>
    <d v="2022-03-17T13:01:58"/>
    <n v="1"/>
    <n v="5"/>
    <n v="1"/>
    <n v="0"/>
    <n v="0"/>
    <b v="0"/>
    <n v="0"/>
    <b v="0"/>
    <n v="1"/>
    <b v="0"/>
    <n v="1"/>
    <n v="0"/>
    <n v="4"/>
    <b v="1"/>
    <n v="0"/>
    <n v="1"/>
    <m/>
  </r>
  <r>
    <n v="189227"/>
    <x v="10"/>
    <x v="4"/>
    <x v="1"/>
    <n v="1"/>
    <d v="2022-03-17T12:59:32"/>
    <d v="2022-03-17T12:59:32"/>
    <d v="2022-03-17T13:00:03"/>
    <d v="2022-03-17T13:00:03"/>
    <d v="2022-03-17T13:00:57"/>
    <d v="2022-03-17T13:01:58"/>
    <d v="2022-03-17T13:02:38"/>
    <n v="4"/>
    <n v="5"/>
    <n v="3"/>
    <n v="0"/>
    <n v="0"/>
    <b v="0"/>
    <n v="1"/>
    <b v="0"/>
    <n v="0"/>
    <b v="0"/>
    <n v="1"/>
    <n v="0"/>
    <n v="5"/>
    <b v="1"/>
    <n v="0"/>
    <n v="1"/>
    <m/>
  </r>
  <r>
    <n v="189228"/>
    <x v="10"/>
    <x v="4"/>
    <x v="2"/>
    <n v="1"/>
    <d v="2022-03-17T13:00:13"/>
    <d v="2022-03-17T13:00:13"/>
    <d v="2022-03-17T13:01:10"/>
    <d v="2022-03-17T13:01:10"/>
    <d v="2022-03-17T13:02:17"/>
    <d v="2022-03-17T13:02:17"/>
    <d v="2022-03-17T13:02:57"/>
    <n v="4"/>
    <n v="5"/>
    <n v="2"/>
    <n v="0"/>
    <n v="1"/>
    <b v="1"/>
    <n v="0"/>
    <b v="0"/>
    <n v="0"/>
    <b v="0"/>
    <n v="1"/>
    <n v="0"/>
    <n v="8"/>
    <b v="1"/>
    <n v="0"/>
    <n v="1"/>
    <m/>
  </r>
  <r>
    <n v="189229"/>
    <x v="10"/>
    <x v="4"/>
    <x v="2"/>
    <n v="1"/>
    <d v="2022-03-17T13:02:54"/>
    <d v="2022-03-17T13:02:54"/>
    <d v="2022-03-17T13:03:51"/>
    <d v="2022-03-17T13:03:51"/>
    <d v="2022-03-17T13:04:47"/>
    <d v="2022-03-17T13:04:47"/>
    <d v="2022-03-17T13:05:27"/>
    <n v="4"/>
    <n v="2"/>
    <n v="3"/>
    <n v="0"/>
    <n v="0"/>
    <b v="0"/>
    <n v="1"/>
    <b v="1"/>
    <n v="0"/>
    <b v="0"/>
    <n v="1"/>
    <n v="0"/>
    <n v="8"/>
    <b v="0"/>
    <n v="0"/>
    <n v="1"/>
    <m/>
  </r>
  <r>
    <n v="189230"/>
    <x v="10"/>
    <x v="4"/>
    <x v="2"/>
    <n v="1"/>
    <d v="2022-03-17T13:05:47"/>
    <d v="2022-03-17T13:05:47"/>
    <d v="2022-03-17T13:06:46"/>
    <d v="2022-03-17T13:06:46"/>
    <d v="2022-03-17T13:07:40"/>
    <d v="2022-03-17T13:07:40"/>
    <d v="2022-03-17T13:08:20"/>
    <n v="4"/>
    <n v="3"/>
    <n v="2"/>
    <n v="0"/>
    <n v="0"/>
    <b v="0"/>
    <n v="0"/>
    <b v="0"/>
    <n v="1"/>
    <b v="1"/>
    <n v="1"/>
    <n v="0"/>
    <n v="8"/>
    <b v="1"/>
    <n v="0"/>
    <n v="1"/>
    <m/>
  </r>
  <r>
    <n v="189231"/>
    <x v="10"/>
    <x v="4"/>
    <x v="2"/>
    <n v="1"/>
    <d v="2022-03-17T13:08:27"/>
    <d v="2022-03-17T13:08:27"/>
    <d v="2022-03-17T13:10:57"/>
    <d v="2022-03-17T13:10:57"/>
    <d v="2022-03-17T13:14:03"/>
    <d v="2022-03-17T13:14:03"/>
    <d v="2022-03-17T13:15:03"/>
    <n v="4"/>
    <n v="5"/>
    <n v="1"/>
    <n v="0"/>
    <n v="1"/>
    <b v="1"/>
    <n v="1"/>
    <b v="0"/>
    <n v="1"/>
    <b v="1"/>
    <n v="3"/>
    <n v="0"/>
    <n v="8"/>
    <b v="1"/>
    <n v="0"/>
    <n v="1"/>
    <m/>
  </r>
  <r>
    <n v="189232"/>
    <x v="10"/>
    <x v="4"/>
    <x v="2"/>
    <n v="1"/>
    <d v="2022-03-17T13:11:28"/>
    <d v="2022-03-17T13:11:28"/>
    <d v="2022-03-17T13:12:20"/>
    <d v="2022-03-17T13:14:03"/>
    <d v="2022-03-17T13:14:44"/>
    <d v="2022-03-17T13:16:27"/>
    <d v="2022-03-17T13:17:17"/>
    <n v="1"/>
    <n v="6"/>
    <n v="3"/>
    <n v="0"/>
    <n v="0"/>
    <b v="0"/>
    <n v="2"/>
    <b v="0"/>
    <n v="0"/>
    <b v="0"/>
    <n v="2"/>
    <n v="0"/>
    <n v="5"/>
    <b v="1"/>
    <n v="0"/>
    <n v="1"/>
    <m/>
  </r>
  <r>
    <n v="189233"/>
    <x v="10"/>
    <x v="4"/>
    <x v="2"/>
    <n v="1"/>
    <d v="2022-03-17T13:14:29"/>
    <d v="2022-03-17T13:14:29"/>
    <d v="2022-03-17T13:15:31"/>
    <d v="2022-03-17T13:15:31"/>
    <d v="2022-03-17T13:16:11"/>
    <d v="2022-03-17T13:17:17"/>
    <d v="2022-03-17T13:17:57"/>
    <n v="1"/>
    <n v="2"/>
    <n v="1"/>
    <n v="0"/>
    <n v="0"/>
    <b v="0"/>
    <n v="0"/>
    <b v="0"/>
    <n v="1"/>
    <b v="1"/>
    <n v="1"/>
    <n v="0"/>
    <n v="4"/>
    <b v="1"/>
    <n v="0"/>
    <n v="1"/>
    <m/>
  </r>
  <r>
    <n v="189234"/>
    <x v="10"/>
    <x v="4"/>
    <x v="2"/>
    <n v="1"/>
    <d v="2022-03-17T13:17:27"/>
    <d v="2022-03-17T13:17:27"/>
    <d v="2022-03-17T13:18:28"/>
    <d v="2022-03-17T13:18:28"/>
    <d v="2022-03-17T13:19:46"/>
    <d v="2022-03-17T13:19:46"/>
    <d v="2022-03-17T13:20:26"/>
    <n v="4"/>
    <n v="4"/>
    <n v="1"/>
    <n v="0"/>
    <n v="1"/>
    <b v="1"/>
    <n v="0"/>
    <b v="0"/>
    <n v="0"/>
    <b v="0"/>
    <n v="1"/>
    <n v="0"/>
    <n v="9"/>
    <b v="1"/>
    <n v="0"/>
    <n v="1"/>
    <m/>
  </r>
  <r>
    <n v="189235"/>
    <x v="10"/>
    <x v="4"/>
    <x v="2"/>
    <n v="1"/>
    <d v="2022-03-17T13:20:23"/>
    <d v="2022-03-17T13:20:23"/>
    <d v="2022-03-17T13:21:20"/>
    <d v="2022-03-17T13:21:20"/>
    <d v="2022-03-17T13:22:06"/>
    <d v="2022-03-17T13:22:06"/>
    <d v="2022-03-17T13:22:46"/>
    <n v="4"/>
    <n v="5"/>
    <n v="1"/>
    <n v="0"/>
    <n v="0"/>
    <b v="0"/>
    <n v="1"/>
    <b v="1"/>
    <n v="0"/>
    <b v="0"/>
    <n v="1"/>
    <n v="0"/>
    <n v="9"/>
    <b v="1"/>
    <n v="0"/>
    <n v="1"/>
    <m/>
  </r>
  <r>
    <n v="189236"/>
    <x v="10"/>
    <x v="4"/>
    <x v="2"/>
    <n v="1"/>
    <d v="2022-03-17T13:23:16"/>
    <d v="2022-03-17T13:23:16"/>
    <d v="2022-03-17T13:23:41"/>
    <d v="2022-03-17T13:23:41"/>
    <d v="2022-03-17T13:24:41"/>
    <d v="2022-03-17T13:24:41"/>
    <d v="2022-03-17T13:25:21"/>
    <n v="1"/>
    <n v="1"/>
    <n v="1"/>
    <n v="0"/>
    <n v="0"/>
    <b v="0"/>
    <n v="0"/>
    <b v="0"/>
    <n v="1"/>
    <b v="0"/>
    <n v="1"/>
    <n v="0"/>
    <n v="8"/>
    <b v="0"/>
    <n v="0"/>
    <n v="1"/>
    <m/>
  </r>
  <r>
    <n v="189237"/>
    <x v="10"/>
    <x v="4"/>
    <x v="2"/>
    <n v="1"/>
    <d v="2022-03-17T13:26:00"/>
    <d v="2022-03-17T13:26:00"/>
    <d v="2022-03-17T13:26:55"/>
    <d v="2022-03-17T13:26:55"/>
    <d v="2022-03-17T13:27:51"/>
    <d v="2022-03-17T13:27:51"/>
    <d v="2022-03-17T13:28:31"/>
    <n v="1"/>
    <n v="3"/>
    <n v="1"/>
    <n v="0"/>
    <n v="1"/>
    <b v="1"/>
    <n v="0"/>
    <b v="0"/>
    <n v="0"/>
    <b v="0"/>
    <n v="1"/>
    <n v="0"/>
    <n v="8"/>
    <b v="1"/>
    <n v="0"/>
    <n v="1"/>
    <m/>
  </r>
  <r>
    <n v="189238"/>
    <x v="10"/>
    <x v="4"/>
    <x v="2"/>
    <n v="1"/>
    <d v="2022-03-17T13:28:51"/>
    <d v="2022-03-17T13:28:51"/>
    <d v="2022-03-17T13:30:17"/>
    <d v="2022-03-17T13:30:17"/>
    <d v="2022-03-17T13:32:39"/>
    <d v="2022-03-17T13:32:39"/>
    <d v="2022-03-17T13:33:29"/>
    <n v="1"/>
    <n v="5"/>
    <n v="1"/>
    <n v="0"/>
    <n v="0"/>
    <b v="0"/>
    <n v="2"/>
    <b v="1"/>
    <n v="0"/>
    <b v="0"/>
    <n v="2"/>
    <n v="0"/>
    <n v="9"/>
    <b v="1"/>
    <n v="0"/>
    <n v="1"/>
    <m/>
  </r>
  <r>
    <n v="189239"/>
    <x v="10"/>
    <x v="4"/>
    <x v="2"/>
    <n v="1"/>
    <d v="2022-03-17T13:31:54"/>
    <d v="2022-03-17T13:31:54"/>
    <d v="2022-03-17T13:32:21"/>
    <d v="2022-03-17T13:32:39"/>
    <d v="2022-03-17T13:33:13"/>
    <d v="2022-03-17T13:33:31"/>
    <d v="2022-03-17T13:34:11"/>
    <n v="4"/>
    <n v="1"/>
    <n v="2"/>
    <n v="0"/>
    <n v="0"/>
    <b v="0"/>
    <n v="1"/>
    <b v="0"/>
    <n v="0"/>
    <b v="0"/>
    <n v="1"/>
    <n v="0"/>
    <n v="6"/>
    <b v="1"/>
    <n v="0"/>
    <n v="1"/>
    <m/>
  </r>
  <r>
    <n v="189240"/>
    <x v="10"/>
    <x v="4"/>
    <x v="2"/>
    <n v="1"/>
    <d v="2022-03-17T13:34:34"/>
    <d v="2022-03-17T13:34:34"/>
    <d v="2022-03-17T13:35:00"/>
    <d v="2022-03-17T13:35:00"/>
    <d v="2022-03-17T13:36:02"/>
    <d v="2022-03-17T13:36:02"/>
    <d v="2022-03-17T13:36:42"/>
    <n v="4"/>
    <n v="4"/>
    <n v="2"/>
    <n v="0"/>
    <n v="0"/>
    <b v="0"/>
    <n v="1"/>
    <b v="0"/>
    <n v="0"/>
    <b v="0"/>
    <n v="1"/>
    <n v="0"/>
    <n v="8"/>
    <b v="1"/>
    <n v="0"/>
    <n v="1"/>
    <m/>
  </r>
  <r>
    <n v="189241"/>
    <x v="10"/>
    <x v="4"/>
    <x v="2"/>
    <n v="1"/>
    <d v="2022-03-17T13:37:13"/>
    <d v="2022-03-17T13:37:13"/>
    <d v="2022-03-17T13:38:13"/>
    <d v="2022-03-17T13:38:13"/>
    <d v="2022-03-17T13:39:15"/>
    <d v="2022-03-17T13:39:15"/>
    <d v="2022-03-17T13:39:55"/>
    <n v="4"/>
    <n v="6"/>
    <n v="1"/>
    <n v="0"/>
    <n v="0"/>
    <b v="0"/>
    <n v="1"/>
    <b v="1"/>
    <n v="0"/>
    <b v="0"/>
    <n v="1"/>
    <n v="0"/>
    <n v="9"/>
    <b v="1"/>
    <n v="0"/>
    <n v="1"/>
    <m/>
  </r>
  <r>
    <n v="189242"/>
    <x v="10"/>
    <x v="4"/>
    <x v="2"/>
    <n v="1"/>
    <d v="2022-03-17T13:39:51"/>
    <d v="2022-03-17T13:39:51"/>
    <d v="2022-03-17T13:40:20"/>
    <d v="2022-03-17T13:40:20"/>
    <d v="2022-03-17T13:41:32"/>
    <d v="2022-03-17T13:41:32"/>
    <d v="2022-03-17T13:42:12"/>
    <n v="1"/>
    <n v="2"/>
    <n v="3"/>
    <n v="0"/>
    <n v="1"/>
    <b v="0"/>
    <n v="0"/>
    <b v="0"/>
    <n v="0"/>
    <b v="0"/>
    <n v="1"/>
    <n v="0"/>
    <n v="9"/>
    <b v="1"/>
    <n v="0"/>
    <n v="1"/>
    <m/>
  </r>
  <r>
    <n v="189243"/>
    <x v="10"/>
    <x v="4"/>
    <x v="2"/>
    <n v="1"/>
    <d v="2022-03-17T13:42:36"/>
    <d v="2022-03-17T13:42:36"/>
    <d v="2022-03-17T13:43:31"/>
    <d v="2022-03-17T13:43:31"/>
    <d v="2022-03-17T13:44:21"/>
    <d v="2022-03-17T13:44:21"/>
    <d v="2022-03-17T13:45:01"/>
    <n v="1"/>
    <n v="5"/>
    <n v="1"/>
    <n v="0"/>
    <n v="0"/>
    <b v="0"/>
    <n v="1"/>
    <b v="1"/>
    <n v="0"/>
    <b v="0"/>
    <n v="1"/>
    <n v="0"/>
    <n v="9"/>
    <b v="0"/>
    <n v="0"/>
    <n v="1"/>
    <m/>
  </r>
  <r>
    <n v="189244"/>
    <x v="10"/>
    <x v="4"/>
    <x v="2"/>
    <n v="1"/>
    <d v="2022-03-17T13:45:23"/>
    <d v="2022-03-17T13:45:23"/>
    <d v="2022-03-17T13:46:23"/>
    <d v="2022-03-17T13:46:23"/>
    <d v="2022-03-17T13:48:59"/>
    <d v="2022-03-17T13:48:59"/>
    <d v="2022-03-17T13:49:49"/>
    <n v="1"/>
    <n v="2"/>
    <n v="3"/>
    <n v="0"/>
    <n v="2"/>
    <b v="0"/>
    <n v="0"/>
    <b v="0"/>
    <n v="0"/>
    <b v="0"/>
    <n v="2"/>
    <n v="0"/>
    <n v="9"/>
    <b v="1"/>
    <n v="0"/>
    <n v="1"/>
    <m/>
  </r>
  <r>
    <n v="189245"/>
    <x v="10"/>
    <x v="4"/>
    <x v="2"/>
    <n v="1"/>
    <d v="2022-03-17T13:48:24"/>
    <d v="2022-03-17T13:48:24"/>
    <d v="2022-03-17T13:49:26"/>
    <d v="2022-03-17T13:49:26"/>
    <d v="2022-03-17T13:50:27"/>
    <d v="2022-03-17T13:50:27"/>
    <d v="2022-03-17T13:51:07"/>
    <n v="4"/>
    <n v="3"/>
    <n v="2"/>
    <n v="0"/>
    <n v="1"/>
    <b v="1"/>
    <n v="0"/>
    <b v="0"/>
    <n v="0"/>
    <b v="0"/>
    <n v="1"/>
    <n v="0"/>
    <n v="9"/>
    <b v="1"/>
    <n v="0"/>
    <n v="1"/>
    <m/>
  </r>
  <r>
    <n v="189246"/>
    <x v="10"/>
    <x v="4"/>
    <x v="2"/>
    <n v="1"/>
    <d v="2022-03-17T13:51:04"/>
    <d v="2022-03-17T13:51:04"/>
    <d v="2022-03-17T13:51:38"/>
    <d v="2022-03-17T13:51:38"/>
    <d v="2022-03-17T13:52:22"/>
    <d v="2022-03-17T13:52:22"/>
    <d v="2022-03-17T13:53:02"/>
    <n v="1"/>
    <n v="1"/>
    <n v="1"/>
    <n v="0"/>
    <n v="0"/>
    <b v="0"/>
    <n v="0"/>
    <b v="0"/>
    <n v="1"/>
    <b v="0"/>
    <n v="1"/>
    <n v="0"/>
    <n v="9"/>
    <b v="1"/>
    <n v="0"/>
    <n v="1"/>
    <m/>
  </r>
  <r>
    <n v="189247"/>
    <x v="10"/>
    <x v="4"/>
    <x v="2"/>
    <n v="1"/>
    <d v="2022-03-17T13:53:52"/>
    <d v="2022-03-17T13:53:52"/>
    <d v="2022-03-17T13:54:56"/>
    <d v="2022-03-17T13:54:56"/>
    <d v="2022-03-17T13:55:52"/>
    <d v="2022-03-17T13:55:52"/>
    <d v="2022-03-17T13:56:32"/>
    <n v="4"/>
    <n v="6"/>
    <n v="2"/>
    <n v="0"/>
    <n v="0"/>
    <b v="0"/>
    <n v="0"/>
    <b v="0"/>
    <n v="1"/>
    <b v="1"/>
    <n v="1"/>
    <n v="0"/>
    <n v="9"/>
    <b v="1"/>
    <n v="0"/>
    <n v="1"/>
    <m/>
  </r>
  <r>
    <n v="189248"/>
    <x v="10"/>
    <x v="4"/>
    <x v="2"/>
    <n v="1"/>
    <d v="2022-03-17T13:56:57"/>
    <d v="2022-03-17T13:56:57"/>
    <d v="2022-03-17T13:58:45"/>
    <d v="2022-03-17T13:58:45"/>
    <d v="2022-03-17T14:00:57"/>
    <d v="2022-03-17T14:00:57"/>
    <d v="2022-03-17T14:01:57"/>
    <n v="4"/>
    <n v="4"/>
    <n v="1"/>
    <n v="0"/>
    <n v="1"/>
    <b v="0"/>
    <n v="1"/>
    <b v="0"/>
    <n v="1"/>
    <b v="1"/>
    <n v="3"/>
    <n v="0"/>
    <n v="9"/>
    <b v="1"/>
    <n v="0"/>
    <n v="1"/>
    <m/>
  </r>
  <r>
    <n v="189249"/>
    <x v="10"/>
    <x v="4"/>
    <x v="2"/>
    <n v="1"/>
    <d v="2022-03-17T13:59:59"/>
    <d v="2022-03-17T13:59:59"/>
    <d v="2022-03-17T14:00:31"/>
    <d v="2022-03-17T14:00:57"/>
    <d v="2022-03-17T14:01:23"/>
    <d v="2022-03-17T14:01:57"/>
    <d v="2022-03-17T14:02:37"/>
    <n v="1"/>
    <n v="6"/>
    <n v="1"/>
    <n v="0"/>
    <n v="0"/>
    <b v="0"/>
    <n v="1"/>
    <b v="0"/>
    <n v="0"/>
    <b v="0"/>
    <n v="1"/>
    <n v="0"/>
    <n v="5"/>
    <b v="1"/>
    <n v="0"/>
    <n v="1"/>
    <m/>
  </r>
  <r>
    <n v="189250"/>
    <x v="10"/>
    <x v="4"/>
    <x v="2"/>
    <n v="1"/>
    <d v="2022-03-17T13:59:48"/>
    <d v="2022-03-17T13:59:48"/>
    <d v="2022-03-17T14:01:20"/>
    <d v="2022-03-17T14:01:20"/>
    <d v="2022-03-17T14:03:10"/>
    <d v="2022-03-17T14:03:10"/>
    <d v="2022-03-17T14:04:00"/>
    <n v="4"/>
    <n v="3"/>
    <n v="2"/>
    <n v="0"/>
    <n v="0"/>
    <b v="0"/>
    <n v="0"/>
    <b v="0"/>
    <n v="2"/>
    <b v="1"/>
    <n v="2"/>
    <n v="0"/>
    <n v="9"/>
    <b v="1"/>
    <n v="0"/>
    <n v="1"/>
    <m/>
  </r>
  <r>
    <n v="189251"/>
    <x v="10"/>
    <x v="4"/>
    <x v="3"/>
    <n v="1"/>
    <d v="2022-03-17T14:02:08"/>
    <d v="2022-03-17T14:02:08"/>
    <d v="2022-03-17T14:02:39"/>
    <d v="2022-03-17T14:03:10"/>
    <d v="2022-03-17T14:03:51"/>
    <d v="2022-03-17T14:04:22"/>
    <d v="2022-03-17T14:05:02"/>
    <n v="4"/>
    <n v="5"/>
    <n v="1"/>
    <n v="0"/>
    <n v="1"/>
    <b v="0"/>
    <n v="0"/>
    <b v="0"/>
    <n v="0"/>
    <b v="0"/>
    <n v="1"/>
    <n v="0"/>
    <n v="6"/>
    <b v="0"/>
    <n v="0"/>
    <n v="1"/>
    <m/>
  </r>
  <r>
    <n v="189252"/>
    <x v="10"/>
    <x v="4"/>
    <x v="3"/>
    <n v="1"/>
    <d v="2022-03-17T14:04:19"/>
    <d v="2022-03-17T14:04:19"/>
    <d v="2022-03-17T14:05:22"/>
    <d v="2022-03-17T14:05:22"/>
    <d v="2022-03-17T14:06:04"/>
    <d v="2022-03-17T14:06:04"/>
    <d v="2022-03-17T14:06:44"/>
    <n v="4"/>
    <n v="6"/>
    <n v="3"/>
    <n v="0"/>
    <n v="0"/>
    <b v="0"/>
    <n v="1"/>
    <b v="1"/>
    <n v="0"/>
    <b v="0"/>
    <n v="1"/>
    <n v="0"/>
    <n v="8"/>
    <b v="1"/>
    <n v="0"/>
    <n v="1"/>
    <m/>
  </r>
  <r>
    <n v="189253"/>
    <x v="10"/>
    <x v="4"/>
    <x v="3"/>
    <n v="1"/>
    <d v="2022-03-17T14:06:47"/>
    <d v="2022-03-17T14:06:47"/>
    <d v="2022-03-17T14:07:13"/>
    <d v="2022-03-17T14:07:13"/>
    <d v="2022-03-17T14:07:53"/>
    <d v="2022-03-17T14:07:53"/>
    <d v="2022-03-17T14:08:33"/>
    <n v="1"/>
    <n v="3"/>
    <n v="1"/>
    <n v="0"/>
    <n v="0"/>
    <b v="0"/>
    <n v="1"/>
    <b v="0"/>
    <n v="0"/>
    <b v="0"/>
    <n v="1"/>
    <n v="0"/>
    <n v="9"/>
    <b v="1"/>
    <n v="0"/>
    <n v="1"/>
    <m/>
  </r>
  <r>
    <n v="189254"/>
    <x v="10"/>
    <x v="4"/>
    <x v="3"/>
    <n v="1"/>
    <d v="2022-03-17T14:08:54"/>
    <d v="2022-03-17T14:08:54"/>
    <d v="2022-03-17T14:09:53"/>
    <d v="2022-03-17T14:09:53"/>
    <d v="2022-03-17T14:10:42"/>
    <d v="2022-03-17T14:10:42"/>
    <d v="2022-03-17T14:11:22"/>
    <n v="1"/>
    <n v="5"/>
    <n v="3"/>
    <n v="0"/>
    <n v="1"/>
    <b v="1"/>
    <n v="0"/>
    <b v="0"/>
    <n v="0"/>
    <b v="0"/>
    <n v="1"/>
    <n v="0"/>
    <n v="9"/>
    <b v="1"/>
    <n v="0"/>
    <n v="1"/>
    <m/>
  </r>
  <r>
    <n v="189255"/>
    <x v="10"/>
    <x v="4"/>
    <x v="3"/>
    <n v="1"/>
    <d v="2022-03-17T14:11:18"/>
    <d v="2022-03-17T14:11:18"/>
    <d v="2022-03-17T14:11:49"/>
    <d v="2022-03-17T14:11:49"/>
    <d v="2022-03-17T14:12:48"/>
    <d v="2022-03-17T14:12:48"/>
    <d v="2022-03-17T14:13:28"/>
    <n v="4"/>
    <n v="2"/>
    <n v="1"/>
    <n v="0"/>
    <n v="0"/>
    <b v="0"/>
    <n v="0"/>
    <b v="0"/>
    <n v="1"/>
    <b v="0"/>
    <n v="1"/>
    <n v="0"/>
    <n v="9"/>
    <b v="1"/>
    <n v="0"/>
    <n v="1"/>
    <m/>
  </r>
  <r>
    <n v="189256"/>
    <x v="10"/>
    <x v="4"/>
    <x v="3"/>
    <n v="1"/>
    <d v="2022-03-17T14:13:30"/>
    <d v="2022-03-17T14:13:30"/>
    <d v="2022-03-17T14:14:58"/>
    <d v="2022-03-17T14:14:58"/>
    <d v="2022-03-17T14:17:26"/>
    <d v="2022-03-17T14:17:26"/>
    <d v="2022-03-17T14:18:16"/>
    <n v="4"/>
    <n v="4"/>
    <n v="3"/>
    <n v="0"/>
    <n v="0"/>
    <b v="0"/>
    <n v="0"/>
    <b v="0"/>
    <n v="2"/>
    <b v="1"/>
    <n v="2"/>
    <n v="0"/>
    <n v="9"/>
    <b v="1"/>
    <n v="0"/>
    <n v="1"/>
    <m/>
  </r>
  <r>
    <n v="189257"/>
    <x v="10"/>
    <x v="4"/>
    <x v="3"/>
    <n v="1"/>
    <d v="2022-03-17T14:15:36"/>
    <d v="2022-03-17T14:15:36"/>
    <d v="2022-03-17T14:16:37"/>
    <d v="2022-03-17T14:17:26"/>
    <d v="2022-03-17T14:17:34"/>
    <d v="2022-03-17T14:18:23"/>
    <d v="2022-03-17T14:19:03"/>
    <n v="1"/>
    <n v="3"/>
    <n v="1"/>
    <n v="0"/>
    <n v="0"/>
    <b v="0"/>
    <n v="0"/>
    <b v="0"/>
    <n v="1"/>
    <b v="1"/>
    <n v="1"/>
    <n v="0"/>
    <n v="6"/>
    <b v="1"/>
    <n v="0"/>
    <n v="1"/>
    <m/>
  </r>
  <r>
    <n v="189258"/>
    <x v="10"/>
    <x v="4"/>
    <x v="3"/>
    <n v="1"/>
    <d v="2022-03-17T14:17:50"/>
    <d v="2022-03-17T14:17:50"/>
    <d v="2022-03-17T14:18:54"/>
    <d v="2022-03-17T14:18:54"/>
    <d v="2022-03-17T14:19:34"/>
    <d v="2022-03-17T14:19:34"/>
    <d v="2022-03-17T14:20:14"/>
    <n v="4"/>
    <n v="2"/>
    <n v="2"/>
    <n v="0"/>
    <n v="0"/>
    <b v="0"/>
    <n v="0"/>
    <b v="0"/>
    <n v="1"/>
    <b v="1"/>
    <n v="1"/>
    <n v="0"/>
    <n v="9"/>
    <b v="1"/>
    <n v="0"/>
    <n v="1"/>
    <m/>
  </r>
  <r>
    <n v="189259"/>
    <x v="10"/>
    <x v="4"/>
    <x v="3"/>
    <n v="1"/>
    <d v="2022-03-17T14:20:21"/>
    <d v="2022-03-17T14:20:21"/>
    <d v="2022-03-17T14:20:49"/>
    <d v="2022-03-17T14:20:49"/>
    <d v="2022-03-17T14:22:07"/>
    <d v="2022-03-17T14:22:07"/>
    <d v="2022-03-17T14:22:47"/>
    <n v="1"/>
    <n v="2"/>
    <n v="2"/>
    <n v="0"/>
    <n v="0"/>
    <b v="0"/>
    <n v="0"/>
    <b v="0"/>
    <n v="1"/>
    <b v="0"/>
    <n v="1"/>
    <n v="0"/>
    <n v="8"/>
    <b v="0"/>
    <n v="0"/>
    <n v="1"/>
    <m/>
  </r>
  <r>
    <n v="189260"/>
    <x v="10"/>
    <x v="4"/>
    <x v="3"/>
    <n v="1"/>
    <d v="2022-03-17T14:22:39"/>
    <d v="2022-03-17T14:22:39"/>
    <d v="2022-03-17T14:23:10"/>
    <d v="2022-03-17T14:23:10"/>
    <d v="2022-03-17T14:23:59"/>
    <d v="2022-03-17T14:23:59"/>
    <d v="2022-03-17T14:24:39"/>
    <n v="1"/>
    <n v="5"/>
    <n v="1"/>
    <n v="0"/>
    <n v="1"/>
    <b v="0"/>
    <n v="0"/>
    <b v="0"/>
    <n v="0"/>
    <b v="0"/>
    <n v="1"/>
    <n v="0"/>
    <n v="9"/>
    <b v="1"/>
    <n v="0"/>
    <n v="1"/>
    <m/>
  </r>
  <r>
    <n v="189261"/>
    <x v="10"/>
    <x v="4"/>
    <x v="3"/>
    <n v="1"/>
    <d v="2022-03-17T14:24:54"/>
    <d v="2022-03-17T14:24:54"/>
    <d v="2022-03-17T14:25:21"/>
    <d v="2022-03-17T14:25:21"/>
    <d v="2022-03-17T14:26:32"/>
    <d v="2022-03-17T14:26:32"/>
    <d v="2022-03-17T14:27:12"/>
    <n v="4"/>
    <n v="3"/>
    <n v="3"/>
    <n v="0"/>
    <n v="0"/>
    <b v="0"/>
    <n v="1"/>
    <b v="0"/>
    <n v="0"/>
    <b v="0"/>
    <n v="1"/>
    <n v="0"/>
    <n v="8"/>
    <b v="1"/>
    <n v="0"/>
    <n v="1"/>
    <m/>
  </r>
  <r>
    <n v="189262"/>
    <x v="10"/>
    <x v="4"/>
    <x v="3"/>
    <n v="1"/>
    <d v="2022-03-17T14:26:58"/>
    <d v="2022-03-17T14:26:58"/>
    <d v="2022-03-17T14:28:00"/>
    <d v="2022-03-17T14:28:00"/>
    <d v="2022-03-17T14:28:42"/>
    <d v="2022-03-17T14:28:42"/>
    <d v="2022-03-17T14:29:22"/>
    <n v="1"/>
    <n v="1"/>
    <n v="3"/>
    <n v="0"/>
    <n v="0"/>
    <b v="0"/>
    <n v="0"/>
    <b v="0"/>
    <n v="1"/>
    <b v="1"/>
    <n v="1"/>
    <n v="0"/>
    <n v="8"/>
    <b v="1"/>
    <n v="0"/>
    <n v="1"/>
    <m/>
  </r>
  <r>
    <n v="189263"/>
    <x v="10"/>
    <x v="4"/>
    <x v="3"/>
    <n v="1"/>
    <d v="2022-03-17T14:29:28"/>
    <d v="2022-03-17T14:29:28"/>
    <d v="2022-03-17T14:31:00"/>
    <d v="2022-03-17T14:31:00"/>
    <d v="2022-03-17T14:33:24"/>
    <d v="2022-03-17T14:33:24"/>
    <d v="2022-03-17T14:34:14"/>
    <n v="1"/>
    <n v="4"/>
    <n v="3"/>
    <n v="0"/>
    <n v="2"/>
    <b v="1"/>
    <n v="0"/>
    <b v="0"/>
    <n v="0"/>
    <b v="0"/>
    <n v="2"/>
    <n v="0"/>
    <n v="8"/>
    <b v="1"/>
    <n v="0"/>
    <n v="1"/>
    <m/>
  </r>
  <r>
    <n v="189264"/>
    <x v="10"/>
    <x v="4"/>
    <x v="3"/>
    <n v="1"/>
    <d v="2022-03-17T14:31:37"/>
    <d v="2022-03-17T14:31:37"/>
    <d v="2022-03-17T14:32:11"/>
    <d v="2022-03-17T14:33:24"/>
    <d v="2022-03-17T14:33:08"/>
    <d v="2022-03-17T14:34:21"/>
    <d v="2022-03-17T14:35:01"/>
    <n v="1"/>
    <n v="3"/>
    <n v="1"/>
    <n v="0"/>
    <n v="0"/>
    <b v="0"/>
    <n v="0"/>
    <b v="0"/>
    <n v="1"/>
    <b v="0"/>
    <n v="1"/>
    <n v="0"/>
    <n v="4"/>
    <b v="1"/>
    <n v="0"/>
    <n v="1"/>
    <m/>
  </r>
  <r>
    <n v="189265"/>
    <x v="10"/>
    <x v="4"/>
    <x v="3"/>
    <n v="1"/>
    <d v="2022-03-17T14:33:42"/>
    <d v="2022-03-17T14:33:42"/>
    <d v="2022-03-17T14:34:57"/>
    <d v="2022-03-17T14:34:57"/>
    <d v="2022-03-17T14:37:54"/>
    <d v="2022-03-17T14:37:54"/>
    <d v="2022-03-17T14:38:54"/>
    <n v="4"/>
    <n v="3"/>
    <n v="1"/>
    <n v="0"/>
    <n v="1"/>
    <b v="0"/>
    <n v="1"/>
    <b v="0"/>
    <n v="1"/>
    <b v="0"/>
    <n v="3"/>
    <n v="0"/>
    <n v="9"/>
    <b v="1"/>
    <n v="0"/>
    <n v="1"/>
    <m/>
  </r>
  <r>
    <n v="189266"/>
    <x v="10"/>
    <x v="4"/>
    <x v="3"/>
    <n v="1"/>
    <d v="2022-03-17T14:36:13"/>
    <d v="2022-03-17T14:36:13"/>
    <d v="2022-03-17T14:36:45"/>
    <d v="2022-03-17T14:37:54"/>
    <d v="2022-03-17T14:38:01"/>
    <d v="2022-03-17T14:39:10"/>
    <d v="2022-03-17T14:39:50"/>
    <n v="4"/>
    <n v="5"/>
    <n v="2"/>
    <n v="0"/>
    <n v="0"/>
    <b v="0"/>
    <n v="1"/>
    <b v="0"/>
    <n v="0"/>
    <b v="0"/>
    <n v="1"/>
    <n v="0"/>
    <n v="5"/>
    <b v="0"/>
    <n v="0"/>
    <n v="1"/>
    <m/>
  </r>
  <r>
    <n v="189267"/>
    <x v="10"/>
    <x v="4"/>
    <x v="3"/>
    <n v="1"/>
    <d v="2022-03-17T14:38:27"/>
    <d v="2022-03-17T14:38:27"/>
    <d v="2022-03-17T14:39:31"/>
    <d v="2022-03-17T14:39:31"/>
    <d v="2022-03-17T14:40:17"/>
    <d v="2022-03-17T14:40:17"/>
    <d v="2022-03-17T14:40:57"/>
    <n v="4"/>
    <n v="2"/>
    <n v="3"/>
    <n v="0"/>
    <n v="0"/>
    <b v="0"/>
    <n v="0"/>
    <b v="0"/>
    <n v="1"/>
    <b v="1"/>
    <n v="1"/>
    <n v="0"/>
    <n v="8"/>
    <b v="1"/>
    <n v="0"/>
    <n v="1"/>
    <m/>
  </r>
  <r>
    <n v="189268"/>
    <x v="10"/>
    <x v="4"/>
    <x v="3"/>
    <n v="1"/>
    <d v="2022-03-17T14:40:58"/>
    <d v="2022-03-17T14:40:58"/>
    <d v="2022-03-17T14:41:55"/>
    <d v="2022-03-17T14:41:55"/>
    <d v="2022-03-17T14:42:50"/>
    <d v="2022-03-17T14:42:50"/>
    <d v="2022-03-17T14:43:30"/>
    <n v="4"/>
    <n v="4"/>
    <n v="2"/>
    <n v="0"/>
    <n v="0"/>
    <b v="0"/>
    <n v="1"/>
    <b v="1"/>
    <n v="0"/>
    <b v="0"/>
    <n v="1"/>
    <n v="0"/>
    <n v="9"/>
    <b v="1"/>
    <n v="0"/>
    <n v="1"/>
    <m/>
  </r>
  <r>
    <n v="189269"/>
    <x v="10"/>
    <x v="4"/>
    <x v="3"/>
    <n v="1"/>
    <d v="2022-03-17T14:43:16"/>
    <d v="2022-03-17T14:43:16"/>
    <d v="2022-03-17T14:44:18"/>
    <d v="2022-03-17T14:44:18"/>
    <d v="2022-03-17T14:45:44"/>
    <d v="2022-03-17T14:45:44"/>
    <d v="2022-03-17T14:46:34"/>
    <n v="1"/>
    <n v="1"/>
    <n v="3"/>
    <n v="0"/>
    <n v="0"/>
    <b v="0"/>
    <n v="0"/>
    <b v="0"/>
    <n v="2"/>
    <b v="0"/>
    <n v="2"/>
    <n v="0"/>
    <n v="8"/>
    <b v="1"/>
    <n v="0"/>
    <n v="1"/>
    <m/>
  </r>
  <r>
    <n v="189270"/>
    <x v="10"/>
    <x v="4"/>
    <x v="3"/>
    <n v="1"/>
    <d v="2022-03-17T14:45:30"/>
    <d v="2022-03-17T14:45:30"/>
    <d v="2022-03-17T14:46:30"/>
    <d v="2022-03-17T14:46:30"/>
    <d v="2022-03-17T14:47:36"/>
    <d v="2022-03-17T14:47:36"/>
    <d v="2022-03-17T14:48:16"/>
    <n v="1"/>
    <n v="2"/>
    <n v="1"/>
    <n v="0"/>
    <n v="0"/>
    <b v="0"/>
    <n v="1"/>
    <b v="1"/>
    <n v="0"/>
    <b v="0"/>
    <n v="1"/>
    <n v="0"/>
    <n v="9"/>
    <b v="1"/>
    <n v="0"/>
    <n v="1"/>
    <m/>
  </r>
  <r>
    <n v="189271"/>
    <x v="10"/>
    <x v="4"/>
    <x v="3"/>
    <n v="1"/>
    <d v="2022-03-17T14:48:01"/>
    <d v="2022-03-17T14:48:01"/>
    <d v="2022-03-17T14:48:34"/>
    <d v="2022-03-17T14:48:34"/>
    <d v="2022-03-17T14:49:53"/>
    <d v="2022-03-17T14:49:53"/>
    <d v="2022-03-17T14:50:33"/>
    <n v="4"/>
    <n v="6"/>
    <n v="3"/>
    <n v="0"/>
    <n v="1"/>
    <b v="0"/>
    <n v="0"/>
    <b v="0"/>
    <n v="0"/>
    <b v="0"/>
    <n v="1"/>
    <n v="0"/>
    <n v="8"/>
    <b v="1"/>
    <n v="0"/>
    <n v="1"/>
    <m/>
  </r>
  <r>
    <n v="189272"/>
    <x v="10"/>
    <x v="4"/>
    <x v="3"/>
    <n v="1"/>
    <d v="2022-03-17T14:50:10"/>
    <d v="2022-03-17T14:50:10"/>
    <d v="2022-03-17T14:51:05"/>
    <d v="2022-03-17T14:51:05"/>
    <d v="2022-03-17T14:52:06"/>
    <d v="2022-03-17T14:52:06"/>
    <d v="2022-03-17T14:52:46"/>
    <n v="1"/>
    <n v="5"/>
    <n v="3"/>
    <n v="0"/>
    <n v="1"/>
    <b v="1"/>
    <n v="0"/>
    <b v="0"/>
    <n v="0"/>
    <b v="0"/>
    <n v="1"/>
    <n v="0"/>
    <n v="9"/>
    <b v="1"/>
    <n v="0"/>
    <n v="1"/>
    <m/>
  </r>
  <r>
    <n v="189273"/>
    <x v="10"/>
    <x v="4"/>
    <x v="3"/>
    <n v="1"/>
    <d v="2022-03-17T14:52:35"/>
    <d v="2022-03-17T14:52:35"/>
    <d v="2022-03-17T14:53:30"/>
    <d v="2022-03-17T14:53:30"/>
    <d v="2022-03-17T14:54:14"/>
    <d v="2022-03-17T14:54:14"/>
    <d v="2022-03-17T14:54:54"/>
    <n v="4"/>
    <n v="4"/>
    <n v="1"/>
    <n v="0"/>
    <n v="1"/>
    <b v="1"/>
    <n v="0"/>
    <b v="0"/>
    <n v="0"/>
    <b v="0"/>
    <n v="1"/>
    <n v="0"/>
    <n v="9"/>
    <b v="1"/>
    <n v="0"/>
    <n v="1"/>
    <m/>
  </r>
  <r>
    <n v="189274"/>
    <x v="10"/>
    <x v="4"/>
    <x v="3"/>
    <n v="1"/>
    <d v="2022-03-17T14:54:39"/>
    <d v="2022-03-17T14:54:39"/>
    <d v="2022-03-17T14:55:10"/>
    <d v="2022-03-17T14:55:10"/>
    <d v="2022-03-17T14:56:13"/>
    <d v="2022-03-17T14:56:13"/>
    <d v="2022-03-17T14:56:53"/>
    <n v="1"/>
    <n v="2"/>
    <n v="3"/>
    <n v="0"/>
    <n v="0"/>
    <b v="0"/>
    <n v="0"/>
    <b v="0"/>
    <n v="1"/>
    <b v="0"/>
    <n v="1"/>
    <n v="0"/>
    <n v="8"/>
    <b v="0"/>
    <n v="0"/>
    <n v="1"/>
    <m/>
  </r>
  <r>
    <n v="189275"/>
    <x v="10"/>
    <x v="4"/>
    <x v="3"/>
    <n v="1"/>
    <d v="2022-03-17T14:56:46"/>
    <d v="2022-03-17T14:56:46"/>
    <d v="2022-03-17T14:57:52"/>
    <d v="2022-03-17T14:57:52"/>
    <d v="2022-03-17T15:00:14"/>
    <d v="2022-03-17T15:00:14"/>
    <d v="2022-03-17T15:01:04"/>
    <n v="1"/>
    <n v="2"/>
    <n v="3"/>
    <n v="0"/>
    <n v="2"/>
    <b v="0"/>
    <n v="0"/>
    <b v="0"/>
    <n v="0"/>
    <b v="0"/>
    <n v="2"/>
    <n v="0"/>
    <n v="8"/>
    <b v="1"/>
    <n v="0"/>
    <n v="1"/>
    <m/>
  </r>
  <r>
    <n v="189276"/>
    <x v="10"/>
    <x v="4"/>
    <x v="3"/>
    <n v="1"/>
    <d v="2022-03-17T14:59:12"/>
    <d v="2022-03-17T14:59:12"/>
    <d v="2022-03-17T14:59:38"/>
    <d v="2022-03-17T15:00:14"/>
    <d v="2022-03-17T15:00:44"/>
    <d v="2022-03-17T15:01:20"/>
    <d v="2022-03-17T15:02:00"/>
    <n v="1"/>
    <n v="5"/>
    <n v="1"/>
    <n v="0"/>
    <n v="0"/>
    <b v="0"/>
    <n v="1"/>
    <b v="0"/>
    <n v="0"/>
    <b v="0"/>
    <n v="1"/>
    <n v="0"/>
    <n v="6"/>
    <b v="1"/>
    <n v="0"/>
    <n v="1"/>
    <m/>
  </r>
  <r>
    <n v="189277"/>
    <x v="10"/>
    <x v="4"/>
    <x v="4"/>
    <n v="1"/>
    <d v="2022-03-17T15:00:14"/>
    <d v="2022-03-17T15:00:14"/>
    <d v="2022-03-17T15:01:11"/>
    <d v="2022-03-17T15:01:11"/>
    <d v="2022-03-17T15:02:01"/>
    <d v="2022-03-17T15:02:01"/>
    <d v="2022-03-17T15:02:41"/>
    <n v="1"/>
    <n v="5"/>
    <n v="3"/>
    <n v="0"/>
    <n v="0"/>
    <b v="0"/>
    <n v="0"/>
    <b v="0"/>
    <n v="1"/>
    <b v="1"/>
    <n v="1"/>
    <n v="0"/>
    <n v="8"/>
    <b v="1"/>
    <n v="0"/>
    <n v="1"/>
    <m/>
  </r>
  <r>
    <n v="189278"/>
    <x v="10"/>
    <x v="4"/>
    <x v="4"/>
    <n v="1"/>
    <d v="2022-03-17T15:02:55"/>
    <d v="2022-03-17T15:02:55"/>
    <d v="2022-03-17T15:03:29"/>
    <d v="2022-03-17T15:03:29"/>
    <d v="2022-03-17T15:04:32"/>
    <d v="2022-03-17T15:04:32"/>
    <d v="2022-03-17T15:05:12"/>
    <n v="1"/>
    <n v="3"/>
    <n v="2"/>
    <n v="0"/>
    <n v="0"/>
    <b v="0"/>
    <n v="0"/>
    <b v="0"/>
    <n v="1"/>
    <b v="0"/>
    <n v="1"/>
    <n v="0"/>
    <n v="8"/>
    <b v="1"/>
    <n v="0"/>
    <n v="1"/>
    <m/>
  </r>
  <r>
    <n v="189279"/>
    <x v="10"/>
    <x v="4"/>
    <x v="4"/>
    <n v="1"/>
    <d v="2022-03-17T15:05:34"/>
    <d v="2022-03-17T15:05:34"/>
    <d v="2022-03-17T15:06:37"/>
    <d v="2022-03-17T15:06:37"/>
    <d v="2022-03-17T15:07:24"/>
    <d v="2022-03-17T15:07:24"/>
    <d v="2022-03-17T15:08:04"/>
    <n v="1"/>
    <n v="3"/>
    <n v="2"/>
    <n v="0"/>
    <n v="1"/>
    <b v="1"/>
    <n v="0"/>
    <b v="0"/>
    <n v="0"/>
    <b v="0"/>
    <n v="1"/>
    <n v="0"/>
    <n v="9"/>
    <b v="1"/>
    <n v="0"/>
    <n v="1"/>
    <m/>
  </r>
  <r>
    <n v="189280"/>
    <x v="10"/>
    <x v="4"/>
    <x v="4"/>
    <n v="1"/>
    <d v="2022-03-17T15:08:19"/>
    <d v="2022-03-17T15:08:19"/>
    <d v="2022-03-17T15:08:48"/>
    <d v="2022-03-17T15:08:48"/>
    <d v="2022-03-17T15:09:59"/>
    <d v="2022-03-17T15:09:59"/>
    <d v="2022-03-17T15:10:39"/>
    <n v="1"/>
    <n v="2"/>
    <n v="2"/>
    <n v="0"/>
    <n v="1"/>
    <b v="0"/>
    <n v="0"/>
    <b v="0"/>
    <n v="0"/>
    <b v="0"/>
    <n v="1"/>
    <n v="0"/>
    <n v="9"/>
    <b v="1"/>
    <n v="0"/>
    <n v="1"/>
    <m/>
  </r>
  <r>
    <n v="189281"/>
    <x v="10"/>
    <x v="4"/>
    <x v="4"/>
    <n v="1"/>
    <d v="2022-03-17T15:11:02"/>
    <d v="2022-03-17T15:11:02"/>
    <d v="2022-03-17T15:14:44"/>
    <d v="2022-03-17T15:14:44"/>
    <d v="2022-03-17T15:20:14"/>
    <d v="2022-03-17T15:20:14"/>
    <d v="2022-03-17T15:21:44"/>
    <n v="4"/>
    <n v="1"/>
    <n v="2"/>
    <n v="0"/>
    <n v="2"/>
    <b v="0"/>
    <n v="2"/>
    <b v="0"/>
    <n v="2"/>
    <b v="1"/>
    <n v="6"/>
    <n v="0"/>
    <n v="9"/>
    <b v="0"/>
    <n v="0"/>
    <n v="1"/>
    <m/>
  </r>
  <r>
    <n v="189282"/>
    <x v="10"/>
    <x v="4"/>
    <x v="4"/>
    <n v="1"/>
    <d v="2022-03-17T15:13:52"/>
    <d v="2022-03-17T15:14:14"/>
    <d v="2022-03-17T15:14:42"/>
    <d v="2022-03-17T15:20:14"/>
    <d v="2022-03-17T15:15:59"/>
    <d v="2022-03-17T15:21:44"/>
    <d v="2022-03-17T15:22:24"/>
    <n v="1"/>
    <n v="2"/>
    <n v="2"/>
    <n v="0"/>
    <n v="0"/>
    <b v="0"/>
    <n v="0"/>
    <b v="0"/>
    <n v="1"/>
    <b v="0"/>
    <n v="1"/>
    <n v="0"/>
    <n v="4"/>
    <b v="1"/>
    <n v="0"/>
    <n v="1"/>
    <m/>
  </r>
  <r>
    <n v="189283"/>
    <x v="10"/>
    <x v="4"/>
    <x v="4"/>
    <n v="1"/>
    <d v="2022-03-17T15:16:39"/>
    <d v="2022-03-17T15:16:39"/>
    <d v="2022-03-17T15:17:40"/>
    <d v="2022-03-17T15:17:40"/>
    <d v="2022-03-17T15:18:28"/>
    <d v="2022-03-17T15:22:24"/>
    <d v="2022-03-17T15:23:04"/>
    <n v="1"/>
    <n v="6"/>
    <n v="2"/>
    <n v="0"/>
    <n v="0"/>
    <b v="0"/>
    <n v="1"/>
    <b v="1"/>
    <n v="0"/>
    <b v="0"/>
    <n v="1"/>
    <n v="0"/>
    <n v="3"/>
    <b v="1"/>
    <n v="0"/>
    <n v="1"/>
    <m/>
  </r>
  <r>
    <n v="189284"/>
    <x v="10"/>
    <x v="4"/>
    <x v="4"/>
    <n v="1"/>
    <d v="2022-03-17T15:19:22"/>
    <d v="2022-03-17T15:19:22"/>
    <d v="2022-03-17T15:20:18"/>
    <d v="2022-03-17T15:20:18"/>
    <d v="2022-03-17T15:21:28"/>
    <d v="2022-03-17T15:23:04"/>
    <d v="2022-03-17T15:23:44"/>
    <n v="4"/>
    <n v="3"/>
    <n v="1"/>
    <n v="0"/>
    <n v="0"/>
    <b v="0"/>
    <n v="0"/>
    <b v="0"/>
    <n v="1"/>
    <b v="1"/>
    <n v="1"/>
    <n v="0"/>
    <n v="5"/>
    <b v="1"/>
    <n v="0"/>
    <n v="1"/>
    <m/>
  </r>
  <r>
    <n v="189285"/>
    <x v="10"/>
    <x v="4"/>
    <x v="4"/>
    <n v="1"/>
    <d v="2022-03-17T15:21:54"/>
    <d v="2022-03-17T15:21:54"/>
    <d v="2022-03-17T15:22:26"/>
    <d v="2022-03-17T15:22:26"/>
    <d v="2022-03-17T15:23:07"/>
    <d v="2022-03-17T15:23:44"/>
    <d v="2022-03-17T15:24:24"/>
    <n v="1"/>
    <n v="1"/>
    <n v="1"/>
    <n v="0"/>
    <n v="1"/>
    <b v="0"/>
    <n v="0"/>
    <b v="0"/>
    <n v="0"/>
    <b v="0"/>
    <n v="1"/>
    <n v="0"/>
    <n v="5"/>
    <b v="1"/>
    <n v="0"/>
    <n v="1"/>
    <m/>
  </r>
  <r>
    <n v="189286"/>
    <x v="10"/>
    <x v="4"/>
    <x v="4"/>
    <n v="1"/>
    <d v="2022-03-17T15:24:23"/>
    <d v="2022-03-17T15:24:23"/>
    <d v="2022-03-17T15:25:21"/>
    <d v="2022-03-17T15:25:21"/>
    <d v="2022-03-17T15:26:24"/>
    <d v="2022-03-17T15:26:24"/>
    <d v="2022-03-17T15:27:04"/>
    <n v="1"/>
    <n v="6"/>
    <n v="2"/>
    <n v="0"/>
    <n v="0"/>
    <b v="0"/>
    <n v="0"/>
    <b v="0"/>
    <n v="1"/>
    <b v="1"/>
    <n v="1"/>
    <n v="0"/>
    <n v="8"/>
    <b v="1"/>
    <n v="0"/>
    <n v="1"/>
    <m/>
  </r>
  <r>
    <n v="189287"/>
    <x v="10"/>
    <x v="4"/>
    <x v="4"/>
    <n v="1"/>
    <d v="2022-03-17T15:27:10"/>
    <d v="2022-03-17T15:27:10"/>
    <d v="2022-03-17T15:27:44"/>
    <d v="2022-03-17T15:27:44"/>
    <d v="2022-03-17T15:28:58"/>
    <d v="2022-03-17T15:28:58"/>
    <d v="2022-03-17T15:29:38"/>
    <n v="4"/>
    <n v="4"/>
    <n v="2"/>
    <n v="0"/>
    <n v="1"/>
    <b v="0"/>
    <n v="0"/>
    <b v="0"/>
    <n v="0"/>
    <b v="0"/>
    <n v="1"/>
    <n v="0"/>
    <n v="9"/>
    <b v="1"/>
    <n v="0"/>
    <n v="1"/>
    <m/>
  </r>
  <r>
    <n v="189288"/>
    <x v="10"/>
    <x v="4"/>
    <x v="4"/>
    <n v="1"/>
    <d v="2022-03-17T15:29:54"/>
    <d v="2022-03-17T15:29:54"/>
    <d v="2022-03-17T15:30:52"/>
    <d v="2022-03-17T15:30:52"/>
    <d v="2022-03-17T15:33:02"/>
    <d v="2022-03-17T15:33:02"/>
    <d v="2022-03-17T15:33:52"/>
    <n v="4"/>
    <n v="1"/>
    <n v="2"/>
    <n v="0"/>
    <n v="0"/>
    <b v="0"/>
    <n v="0"/>
    <b v="0"/>
    <n v="2"/>
    <b v="0"/>
    <n v="2"/>
    <n v="0"/>
    <n v="9"/>
    <b v="1"/>
    <n v="0"/>
    <n v="1"/>
    <m/>
  </r>
  <r>
    <n v="189289"/>
    <x v="10"/>
    <x v="4"/>
    <x v="4"/>
    <n v="1"/>
    <d v="2022-03-17T15:32:37"/>
    <d v="2022-03-17T15:32:37"/>
    <d v="2022-03-17T15:33:04"/>
    <d v="2022-03-17T15:33:04"/>
    <d v="2022-03-17T15:34:06"/>
    <d v="2022-03-17T15:34:06"/>
    <d v="2022-03-17T15:34:46"/>
    <n v="1"/>
    <n v="6"/>
    <n v="3"/>
    <n v="0"/>
    <n v="0"/>
    <b v="0"/>
    <n v="1"/>
    <b v="0"/>
    <n v="0"/>
    <b v="0"/>
    <n v="1"/>
    <n v="0"/>
    <n v="9"/>
    <b v="0"/>
    <n v="0"/>
    <n v="1"/>
    <m/>
  </r>
  <r>
    <n v="189290"/>
    <x v="10"/>
    <x v="4"/>
    <x v="4"/>
    <n v="1"/>
    <d v="2022-03-17T15:35:26"/>
    <d v="2022-03-17T15:35:26"/>
    <d v="2022-03-17T15:36:22"/>
    <d v="2022-03-17T15:36:22"/>
    <d v="2022-03-17T15:37:08"/>
    <d v="2022-03-17T15:37:08"/>
    <d v="2022-03-17T15:37:48"/>
    <n v="4"/>
    <n v="2"/>
    <n v="3"/>
    <n v="0"/>
    <n v="0"/>
    <b v="0"/>
    <n v="0"/>
    <b v="0"/>
    <n v="1"/>
    <b v="1"/>
    <n v="1"/>
    <n v="0"/>
    <n v="8"/>
    <b v="1"/>
    <n v="0"/>
    <n v="1"/>
    <m/>
  </r>
  <r>
    <n v="189291"/>
    <x v="10"/>
    <x v="4"/>
    <x v="4"/>
    <n v="1"/>
    <d v="2022-03-17T15:37:51"/>
    <d v="2022-03-17T15:37:51"/>
    <d v="2022-03-17T15:38:53"/>
    <d v="2022-03-17T15:38:53"/>
    <d v="2022-03-17T15:40:03"/>
    <d v="2022-03-17T15:40:03"/>
    <d v="2022-03-17T15:40:43"/>
    <n v="4"/>
    <n v="2"/>
    <n v="3"/>
    <n v="0"/>
    <n v="1"/>
    <b v="1"/>
    <n v="0"/>
    <b v="0"/>
    <n v="0"/>
    <b v="0"/>
    <n v="1"/>
    <n v="0"/>
    <n v="8"/>
    <b v="1"/>
    <n v="0"/>
    <n v="1"/>
    <m/>
  </r>
  <r>
    <n v="189292"/>
    <x v="10"/>
    <x v="4"/>
    <x v="4"/>
    <n v="1"/>
    <d v="2022-03-17T15:40:15"/>
    <d v="2022-03-17T15:40:15"/>
    <d v="2022-03-17T15:40:46"/>
    <d v="2022-03-17T15:40:46"/>
    <d v="2022-03-17T15:41:40"/>
    <d v="2022-03-17T15:41:40"/>
    <d v="2022-03-17T15:42:20"/>
    <n v="4"/>
    <n v="1"/>
    <n v="3"/>
    <n v="0"/>
    <n v="1"/>
    <b v="0"/>
    <n v="0"/>
    <b v="0"/>
    <n v="0"/>
    <b v="0"/>
    <n v="1"/>
    <n v="0"/>
    <n v="9"/>
    <b v="1"/>
    <n v="0"/>
    <n v="1"/>
    <m/>
  </r>
  <r>
    <n v="189293"/>
    <x v="10"/>
    <x v="4"/>
    <x v="4"/>
    <n v="1"/>
    <d v="2022-03-17T15:42:37"/>
    <d v="2022-03-17T15:42:37"/>
    <d v="2022-03-17T15:43:37"/>
    <d v="2022-03-17T15:43:37"/>
    <d v="2022-03-17T15:44:55"/>
    <d v="2022-03-17T15:44:55"/>
    <d v="2022-03-17T15:45:35"/>
    <n v="1"/>
    <n v="1"/>
    <n v="3"/>
    <n v="0"/>
    <n v="0"/>
    <b v="0"/>
    <n v="1"/>
    <b v="1"/>
    <n v="0"/>
    <b v="0"/>
    <n v="1"/>
    <n v="0"/>
    <n v="8"/>
    <b v="1"/>
    <n v="0"/>
    <n v="1"/>
    <m/>
  </r>
  <r>
    <n v="189294"/>
    <x v="10"/>
    <x v="4"/>
    <x v="4"/>
    <n v="1"/>
    <d v="2022-03-17T15:45:05"/>
    <d v="2022-03-17T15:45:05"/>
    <d v="2022-03-17T15:45:31"/>
    <d v="2022-03-17T15:45:31"/>
    <d v="2022-03-17T15:46:43"/>
    <d v="2022-03-17T15:46:43"/>
    <d v="2022-03-17T15:47:23"/>
    <n v="1"/>
    <n v="6"/>
    <n v="3"/>
    <n v="0"/>
    <n v="0"/>
    <b v="0"/>
    <n v="0"/>
    <b v="0"/>
    <n v="1"/>
    <b v="0"/>
    <n v="1"/>
    <n v="0"/>
    <n v="8"/>
    <b v="1"/>
    <n v="0"/>
    <n v="1"/>
    <m/>
  </r>
  <r>
    <n v="189295"/>
    <x v="10"/>
    <x v="4"/>
    <x v="4"/>
    <n v="1"/>
    <d v="2022-03-17T15:47:31"/>
    <d v="2022-03-17T15:47:31"/>
    <d v="2022-03-17T15:48:29"/>
    <d v="2022-03-17T15:48:29"/>
    <d v="2022-03-17T15:50:17"/>
    <d v="2022-03-17T15:50:17"/>
    <d v="2022-03-17T15:51:07"/>
    <n v="4"/>
    <n v="6"/>
    <n v="3"/>
    <n v="0"/>
    <n v="2"/>
    <b v="0"/>
    <n v="0"/>
    <b v="0"/>
    <n v="0"/>
    <b v="0"/>
    <n v="2"/>
    <n v="0"/>
    <n v="9"/>
    <b v="1"/>
    <n v="0"/>
    <n v="1"/>
    <m/>
  </r>
  <r>
    <n v="189296"/>
    <x v="10"/>
    <x v="4"/>
    <x v="4"/>
    <n v="1"/>
    <d v="2022-03-17T15:50:16"/>
    <d v="2022-03-17T15:50:16"/>
    <d v="2022-03-17T15:51:14"/>
    <d v="2022-03-17T15:51:14"/>
    <d v="2022-03-17T15:52:22"/>
    <d v="2022-03-17T15:52:22"/>
    <d v="2022-03-17T15:53:02"/>
    <n v="4"/>
    <n v="2"/>
    <n v="3"/>
    <n v="0"/>
    <n v="0"/>
    <b v="0"/>
    <n v="0"/>
    <b v="0"/>
    <n v="1"/>
    <b v="1"/>
    <n v="1"/>
    <n v="0"/>
    <n v="8"/>
    <b v="0"/>
    <n v="0"/>
    <n v="1"/>
    <m/>
  </r>
  <r>
    <n v="189297"/>
    <x v="10"/>
    <x v="4"/>
    <x v="4"/>
    <n v="1"/>
    <d v="2022-03-17T15:52:44"/>
    <d v="2022-03-17T15:52:44"/>
    <d v="2022-03-17T15:53:18"/>
    <d v="2022-03-17T15:53:18"/>
    <d v="2022-03-17T15:54:12"/>
    <d v="2022-03-17T15:54:12"/>
    <d v="2022-03-17T15:54:52"/>
    <n v="4"/>
    <n v="3"/>
    <n v="2"/>
    <n v="0"/>
    <n v="0"/>
    <b v="0"/>
    <n v="0"/>
    <b v="0"/>
    <n v="1"/>
    <b v="0"/>
    <n v="1"/>
    <n v="0"/>
    <n v="9"/>
    <b v="1"/>
    <n v="0"/>
    <n v="1"/>
    <m/>
  </r>
  <r>
    <n v="189298"/>
    <x v="10"/>
    <x v="4"/>
    <x v="4"/>
    <n v="1"/>
    <d v="2022-03-17T15:55:19"/>
    <d v="2022-03-17T15:55:19"/>
    <d v="2022-03-17T15:58:01"/>
    <d v="2022-03-17T15:58:01"/>
    <d v="2022-03-17T16:01:10"/>
    <d v="2022-03-17T16:01:10"/>
    <d v="2022-03-17T16:02:10"/>
    <n v="1"/>
    <n v="4"/>
    <n v="2"/>
    <n v="0"/>
    <n v="1"/>
    <b v="1"/>
    <n v="1"/>
    <b v="0"/>
    <n v="1"/>
    <b v="1"/>
    <n v="3"/>
    <n v="0"/>
    <n v="8"/>
    <b v="1"/>
    <n v="0"/>
    <n v="1"/>
    <m/>
  </r>
  <r>
    <n v="189299"/>
    <x v="10"/>
    <x v="4"/>
    <x v="4"/>
    <n v="1"/>
    <d v="2022-03-17T15:58:05"/>
    <d v="2022-03-17T15:58:05"/>
    <d v="2022-03-17T15:59:05"/>
    <d v="2022-03-17T16:01:10"/>
    <d v="2022-03-17T16:00:19"/>
    <d v="2022-03-17T16:02:24"/>
    <d v="2022-03-17T16:03:04"/>
    <n v="4"/>
    <n v="5"/>
    <n v="1"/>
    <n v="0"/>
    <n v="1"/>
    <b v="1"/>
    <n v="0"/>
    <b v="0"/>
    <n v="0"/>
    <b v="0"/>
    <n v="1"/>
    <n v="0"/>
    <n v="4"/>
    <b v="1"/>
    <n v="0"/>
    <n v="1"/>
    <m/>
  </r>
  <r>
    <n v="189300"/>
    <x v="10"/>
    <x v="4"/>
    <x v="4"/>
    <n v="1"/>
    <d v="2022-03-17T15:59:57"/>
    <d v="2022-03-17T15:59:57"/>
    <d v="2022-03-17T16:00:26"/>
    <d v="2022-03-17T16:00:26"/>
    <d v="2022-03-17T16:01:19"/>
    <d v="2022-03-17T16:01:19"/>
    <d v="2022-03-17T16:01:59"/>
    <n v="1"/>
    <n v="1"/>
    <n v="1"/>
    <n v="0"/>
    <n v="1"/>
    <b v="0"/>
    <n v="0"/>
    <b v="0"/>
    <n v="0"/>
    <b v="0"/>
    <n v="1"/>
    <n v="0"/>
    <n v="9"/>
    <b v="1"/>
    <n v="0"/>
    <n v="1"/>
    <m/>
  </r>
  <r>
    <n v="189301"/>
    <x v="10"/>
    <x v="4"/>
    <x v="5"/>
    <n v="1"/>
    <d v="2022-03-17T16:02:00"/>
    <d v="2022-03-17T16:02:00"/>
    <d v="2022-03-17T16:02:31"/>
    <d v="2022-03-17T16:02:31"/>
    <d v="2022-03-17T16:03:20"/>
    <d v="2022-03-17T16:03:20"/>
    <d v="2022-03-17T16:04:00"/>
    <n v="1"/>
    <n v="2"/>
    <n v="2"/>
    <n v="0"/>
    <n v="1"/>
    <b v="0"/>
    <n v="0"/>
    <b v="0"/>
    <n v="0"/>
    <b v="0"/>
    <n v="1"/>
    <n v="0"/>
    <n v="9"/>
    <b v="1"/>
    <n v="0"/>
    <n v="1"/>
    <m/>
  </r>
  <r>
    <n v="189302"/>
    <x v="10"/>
    <x v="4"/>
    <x v="5"/>
    <n v="1"/>
    <d v="2022-03-17T16:04:21"/>
    <d v="2022-03-17T16:04:21"/>
    <d v="2022-03-17T16:05:43"/>
    <d v="2022-03-17T16:05:43"/>
    <d v="2022-03-17T16:07:39"/>
    <d v="2022-03-17T16:07:39"/>
    <d v="2022-03-17T16:08:29"/>
    <n v="1"/>
    <n v="2"/>
    <n v="2"/>
    <n v="0"/>
    <n v="0"/>
    <b v="0"/>
    <n v="2"/>
    <b v="1"/>
    <n v="0"/>
    <b v="0"/>
    <n v="2"/>
    <n v="0"/>
    <n v="8"/>
    <b v="1"/>
    <n v="0"/>
    <n v="1"/>
    <m/>
  </r>
  <r>
    <n v="189303"/>
    <x v="10"/>
    <x v="4"/>
    <x v="5"/>
    <n v="1"/>
    <d v="2022-03-17T16:06:28"/>
    <d v="2022-03-17T16:06:28"/>
    <d v="2022-03-17T16:07:23"/>
    <d v="2022-03-17T16:07:39"/>
    <d v="2022-03-17T16:08:17"/>
    <d v="2022-03-17T16:08:33"/>
    <d v="2022-03-17T16:09:13"/>
    <n v="4"/>
    <n v="4"/>
    <n v="1"/>
    <n v="0"/>
    <n v="0"/>
    <b v="0"/>
    <n v="1"/>
    <b v="1"/>
    <n v="0"/>
    <b v="0"/>
    <n v="1"/>
    <n v="0"/>
    <n v="7"/>
    <b v="0"/>
    <n v="0"/>
    <n v="1"/>
    <m/>
  </r>
  <r>
    <n v="189304"/>
    <x v="10"/>
    <x v="4"/>
    <x v="5"/>
    <n v="1"/>
    <d v="2022-03-17T16:08:45"/>
    <d v="2022-03-17T16:08:45"/>
    <d v="2022-03-17T16:09:16"/>
    <d v="2022-03-17T16:09:16"/>
    <d v="2022-03-17T16:10:07"/>
    <d v="2022-03-17T16:10:07"/>
    <d v="2022-03-17T16:10:47"/>
    <n v="4"/>
    <n v="4"/>
    <n v="2"/>
    <n v="0"/>
    <n v="0"/>
    <b v="0"/>
    <n v="0"/>
    <b v="0"/>
    <n v="1"/>
    <b v="0"/>
    <n v="1"/>
    <n v="0"/>
    <n v="9"/>
    <b v="1"/>
    <n v="0"/>
    <n v="1"/>
    <m/>
  </r>
  <r>
    <n v="189305"/>
    <x v="10"/>
    <x v="4"/>
    <x v="5"/>
    <n v="1"/>
    <d v="2022-03-17T16:11:00"/>
    <d v="2022-03-17T16:11:00"/>
    <d v="2022-03-17T16:11:57"/>
    <d v="2022-03-17T16:11:57"/>
    <d v="2022-03-17T16:12:46"/>
    <d v="2022-03-17T16:12:46"/>
    <d v="2022-03-17T16:13:26"/>
    <n v="1"/>
    <n v="5"/>
    <n v="2"/>
    <n v="0"/>
    <n v="1"/>
    <b v="1"/>
    <n v="0"/>
    <b v="0"/>
    <n v="0"/>
    <b v="0"/>
    <n v="1"/>
    <n v="0"/>
    <n v="8"/>
    <b v="1"/>
    <n v="0"/>
    <n v="1"/>
    <m/>
  </r>
  <r>
    <n v="189306"/>
    <x v="10"/>
    <x v="4"/>
    <x v="5"/>
    <n v="1"/>
    <d v="2022-03-17T16:13:12"/>
    <d v="2022-03-17T16:13:12"/>
    <d v="2022-03-17T16:14:08"/>
    <d v="2022-03-17T16:14:08"/>
    <d v="2022-03-17T16:15:05"/>
    <d v="2022-03-17T16:15:05"/>
    <d v="2022-03-17T16:15:45"/>
    <n v="4"/>
    <n v="1"/>
    <n v="2"/>
    <n v="0"/>
    <n v="0"/>
    <b v="0"/>
    <n v="1"/>
    <b v="1"/>
    <n v="0"/>
    <b v="0"/>
    <n v="1"/>
    <n v="0"/>
    <n v="8"/>
    <b v="1"/>
    <n v="0"/>
    <n v="1"/>
    <m/>
  </r>
  <r>
    <n v="189307"/>
    <x v="10"/>
    <x v="4"/>
    <x v="5"/>
    <n v="1"/>
    <d v="2022-03-17T16:15:22"/>
    <d v="2022-03-17T16:15:22"/>
    <d v="2022-03-17T16:15:54"/>
    <d v="2022-03-17T16:15:54"/>
    <d v="2022-03-17T16:16:49"/>
    <d v="2022-03-17T16:16:49"/>
    <d v="2022-03-17T16:17:29"/>
    <n v="4"/>
    <n v="2"/>
    <n v="2"/>
    <n v="0"/>
    <n v="0"/>
    <b v="0"/>
    <n v="1"/>
    <b v="0"/>
    <n v="0"/>
    <b v="0"/>
    <n v="1"/>
    <n v="0"/>
    <n v="8"/>
    <b v="1"/>
    <n v="0"/>
    <n v="1"/>
    <m/>
  </r>
  <r>
    <n v="189308"/>
    <x v="10"/>
    <x v="4"/>
    <x v="5"/>
    <n v="1"/>
    <d v="2022-03-17T16:17:29"/>
    <d v="2022-03-17T16:17:29"/>
    <d v="2022-03-17T16:17:57"/>
    <d v="2022-03-17T16:17:57"/>
    <d v="2022-03-17T16:18:49"/>
    <d v="2022-03-17T16:18:49"/>
    <d v="2022-03-17T16:19:29"/>
    <n v="1"/>
    <n v="4"/>
    <n v="2"/>
    <n v="0"/>
    <n v="0"/>
    <b v="0"/>
    <n v="0"/>
    <b v="0"/>
    <n v="1"/>
    <b v="0"/>
    <n v="1"/>
    <n v="0"/>
    <n v="9"/>
    <b v="1"/>
    <n v="0"/>
    <n v="1"/>
    <m/>
  </r>
  <r>
    <n v="189309"/>
    <x v="10"/>
    <x v="4"/>
    <x v="5"/>
    <n v="1"/>
    <d v="2022-03-17T16:19:34"/>
    <d v="2022-03-17T16:19:34"/>
    <d v="2022-03-17T16:21:04"/>
    <d v="2022-03-17T16:21:04"/>
    <d v="2022-03-17T16:23:42"/>
    <d v="2022-03-17T16:23:42"/>
    <d v="2022-03-17T16:24:32"/>
    <n v="4"/>
    <n v="1"/>
    <n v="3"/>
    <n v="0"/>
    <n v="2"/>
    <b v="1"/>
    <n v="0"/>
    <b v="0"/>
    <n v="0"/>
    <b v="0"/>
    <n v="2"/>
    <n v="0"/>
    <n v="8"/>
    <b v="1"/>
    <n v="0"/>
    <n v="1"/>
    <m/>
  </r>
  <r>
    <n v="189310"/>
    <x v="10"/>
    <x v="4"/>
    <x v="5"/>
    <n v="1"/>
    <d v="2022-03-17T16:21:46"/>
    <d v="2022-03-17T16:21:46"/>
    <d v="2022-03-17T16:22:50"/>
    <d v="2022-03-17T16:23:42"/>
    <d v="2022-03-17T16:23:53"/>
    <d v="2022-03-17T16:24:45"/>
    <d v="2022-03-17T16:25:25"/>
    <n v="1"/>
    <n v="4"/>
    <n v="2"/>
    <n v="0"/>
    <n v="0"/>
    <b v="0"/>
    <n v="1"/>
    <b v="1"/>
    <n v="0"/>
    <b v="0"/>
    <n v="1"/>
    <n v="0"/>
    <n v="5"/>
    <b v="0"/>
    <n v="0"/>
    <n v="1"/>
    <m/>
  </r>
  <r>
    <n v="189311"/>
    <x v="10"/>
    <x v="4"/>
    <x v="5"/>
    <n v="1"/>
    <d v="2022-03-17T16:24:12"/>
    <d v="2022-03-17T16:24:12"/>
    <d v="2022-03-17T16:24:45"/>
    <d v="2022-03-17T16:24:45"/>
    <d v="2022-03-17T16:25:58"/>
    <d v="2022-03-17T16:25:58"/>
    <d v="2022-03-17T16:26:38"/>
    <n v="1"/>
    <n v="6"/>
    <n v="3"/>
    <n v="0"/>
    <n v="0"/>
    <b v="0"/>
    <n v="1"/>
    <b v="0"/>
    <n v="0"/>
    <b v="0"/>
    <n v="1"/>
    <n v="0"/>
    <n v="8"/>
    <b v="1"/>
    <n v="0"/>
    <n v="1"/>
    <m/>
  </r>
  <r>
    <n v="189312"/>
    <x v="10"/>
    <x v="4"/>
    <x v="5"/>
    <n v="1"/>
    <d v="2022-03-17T16:26:15"/>
    <d v="2022-03-17T16:26:15"/>
    <d v="2022-03-17T16:26:47"/>
    <d v="2022-03-17T16:26:47"/>
    <d v="2022-03-17T16:27:30"/>
    <d v="2022-03-17T16:27:30"/>
    <d v="2022-03-17T16:28:10"/>
    <n v="1"/>
    <n v="3"/>
    <n v="1"/>
    <n v="0"/>
    <n v="0"/>
    <b v="0"/>
    <n v="1"/>
    <b v="0"/>
    <n v="0"/>
    <b v="0"/>
    <n v="1"/>
    <n v="0"/>
    <n v="8"/>
    <b v="1"/>
    <n v="0"/>
    <n v="1"/>
    <m/>
  </r>
  <r>
    <n v="189313"/>
    <x v="10"/>
    <x v="4"/>
    <x v="5"/>
    <n v="1"/>
    <d v="2022-03-17T16:28:25"/>
    <d v="2022-03-17T16:28:25"/>
    <d v="2022-03-17T16:28:56"/>
    <d v="2022-03-17T16:28:56"/>
    <d v="2022-03-17T16:29:50"/>
    <d v="2022-03-17T16:29:50"/>
    <d v="2022-03-17T16:30:30"/>
    <n v="1"/>
    <n v="1"/>
    <n v="1"/>
    <n v="0"/>
    <n v="0"/>
    <b v="0"/>
    <n v="1"/>
    <b v="0"/>
    <n v="0"/>
    <b v="0"/>
    <n v="1"/>
    <n v="0"/>
    <n v="8"/>
    <b v="1"/>
    <n v="0"/>
    <n v="1"/>
    <m/>
  </r>
  <r>
    <n v="189314"/>
    <x v="10"/>
    <x v="4"/>
    <x v="5"/>
    <n v="1"/>
    <d v="2022-03-17T16:30:34"/>
    <d v="2022-03-17T16:30:34"/>
    <d v="2022-03-17T16:32:31"/>
    <d v="2022-03-17T16:32:31"/>
    <d v="2022-03-17T16:36:07"/>
    <d v="2022-03-17T16:36:07"/>
    <d v="2022-03-17T16:37:07"/>
    <n v="1"/>
    <n v="3"/>
    <n v="3"/>
    <n v="0"/>
    <n v="1"/>
    <b v="0"/>
    <n v="1"/>
    <b v="1"/>
    <n v="1"/>
    <b v="0"/>
    <n v="3"/>
    <n v="0"/>
    <n v="8"/>
    <b v="1"/>
    <n v="0"/>
    <n v="1"/>
    <m/>
  </r>
  <r>
    <n v="189315"/>
    <x v="10"/>
    <x v="4"/>
    <x v="5"/>
    <n v="1"/>
    <d v="2022-03-17T16:32:52"/>
    <d v="2022-03-17T16:32:52"/>
    <d v="2022-03-17T16:33:22"/>
    <d v="2022-03-17T16:36:07"/>
    <d v="2022-03-17T16:34:30"/>
    <d v="2022-03-17T16:37:15"/>
    <d v="2022-03-17T16:37:55"/>
    <n v="1"/>
    <n v="3"/>
    <n v="1"/>
    <n v="0"/>
    <n v="0"/>
    <b v="0"/>
    <n v="1"/>
    <b v="0"/>
    <n v="0"/>
    <b v="0"/>
    <n v="1"/>
    <n v="0"/>
    <n v="3"/>
    <b v="1"/>
    <n v="0"/>
    <n v="1"/>
    <m/>
  </r>
  <r>
    <n v="189316"/>
    <x v="10"/>
    <x v="4"/>
    <x v="5"/>
    <n v="1"/>
    <d v="2022-03-17T16:35:06"/>
    <d v="2022-03-17T16:35:06"/>
    <d v="2022-03-17T16:36:32"/>
    <d v="2022-03-17T16:36:32"/>
    <d v="2022-03-17T16:39:10"/>
    <d v="2022-03-17T16:39:10"/>
    <d v="2022-03-17T16:40:00"/>
    <n v="1"/>
    <n v="3"/>
    <n v="3"/>
    <n v="0"/>
    <n v="2"/>
    <b v="1"/>
    <n v="0"/>
    <b v="0"/>
    <n v="0"/>
    <b v="0"/>
    <n v="2"/>
    <n v="0"/>
    <n v="9"/>
    <b v="1"/>
    <n v="0"/>
    <n v="1"/>
    <m/>
  </r>
  <r>
    <n v="189317"/>
    <x v="10"/>
    <x v="4"/>
    <x v="5"/>
    <n v="1"/>
    <d v="2022-03-17T16:37:18"/>
    <d v="2022-03-17T16:37:18"/>
    <d v="2022-03-17T16:37:48"/>
    <d v="2022-03-17T16:39:10"/>
    <d v="2022-03-17T16:38:48"/>
    <d v="2022-03-17T16:40:10"/>
    <d v="2022-03-17T16:40:50"/>
    <n v="4"/>
    <n v="1"/>
    <n v="3"/>
    <n v="0"/>
    <n v="0"/>
    <b v="0"/>
    <n v="1"/>
    <b v="0"/>
    <n v="0"/>
    <b v="0"/>
    <n v="1"/>
    <n v="0"/>
    <n v="4"/>
    <b v="0"/>
    <n v="0"/>
    <n v="1"/>
    <m/>
  </r>
  <r>
    <n v="189318"/>
    <x v="10"/>
    <x v="4"/>
    <x v="5"/>
    <n v="1"/>
    <d v="2022-03-17T16:39:49"/>
    <d v="2022-03-17T16:39:49"/>
    <d v="2022-03-17T16:40:45"/>
    <d v="2022-03-17T16:40:45"/>
    <d v="2022-03-17T16:41:43"/>
    <d v="2022-03-17T16:41:43"/>
    <d v="2022-03-17T16:42:23"/>
    <n v="1"/>
    <n v="3"/>
    <n v="1"/>
    <n v="0"/>
    <n v="0"/>
    <b v="0"/>
    <n v="1"/>
    <b v="1"/>
    <n v="0"/>
    <b v="0"/>
    <n v="1"/>
    <n v="0"/>
    <n v="9"/>
    <b v="1"/>
    <n v="0"/>
    <n v="1"/>
    <m/>
  </r>
  <r>
    <n v="189319"/>
    <x v="10"/>
    <x v="4"/>
    <x v="5"/>
    <n v="1"/>
    <d v="2022-03-17T16:42:18"/>
    <d v="2022-03-17T16:42:18"/>
    <d v="2022-03-17T16:43:13"/>
    <d v="2022-03-17T16:43:13"/>
    <d v="2022-03-17T16:44:08"/>
    <d v="2022-03-17T16:44:08"/>
    <d v="2022-03-17T16:44:48"/>
    <n v="4"/>
    <n v="6"/>
    <n v="2"/>
    <n v="0"/>
    <n v="0"/>
    <b v="0"/>
    <n v="0"/>
    <b v="0"/>
    <n v="1"/>
    <b v="1"/>
    <n v="1"/>
    <n v="0"/>
    <n v="8"/>
    <b v="1"/>
    <n v="0"/>
    <n v="1"/>
    <m/>
  </r>
  <r>
    <n v="189320"/>
    <x v="10"/>
    <x v="4"/>
    <x v="5"/>
    <n v="1"/>
    <d v="2022-03-17T16:44:44"/>
    <d v="2022-03-17T16:44:44"/>
    <d v="2022-03-17T16:45:45"/>
    <d v="2022-03-17T16:45:45"/>
    <d v="2022-03-17T16:46:49"/>
    <d v="2022-03-17T16:46:49"/>
    <d v="2022-03-17T16:47:29"/>
    <n v="1"/>
    <n v="1"/>
    <n v="2"/>
    <n v="0"/>
    <n v="1"/>
    <b v="1"/>
    <n v="0"/>
    <b v="0"/>
    <n v="0"/>
    <b v="0"/>
    <n v="1"/>
    <n v="0"/>
    <n v="9"/>
    <b v="1"/>
    <n v="0"/>
    <n v="1"/>
    <m/>
  </r>
  <r>
    <n v="189321"/>
    <x v="10"/>
    <x v="4"/>
    <x v="5"/>
    <n v="1"/>
    <d v="2022-03-17T16:47:07"/>
    <d v="2022-03-17T16:47:07"/>
    <d v="2022-03-17T16:48:04"/>
    <d v="2022-03-17T16:48:04"/>
    <d v="2022-03-17T16:49:05"/>
    <d v="2022-03-17T16:49:05"/>
    <d v="2022-03-17T16:49:45"/>
    <n v="1"/>
    <n v="3"/>
    <n v="2"/>
    <n v="0"/>
    <n v="0"/>
    <b v="0"/>
    <n v="1"/>
    <b v="1"/>
    <n v="0"/>
    <b v="0"/>
    <n v="1"/>
    <n v="0"/>
    <n v="8"/>
    <b v="1"/>
    <n v="0"/>
    <n v="1"/>
    <m/>
  </r>
  <r>
    <n v="189322"/>
    <x v="10"/>
    <x v="4"/>
    <x v="5"/>
    <n v="1"/>
    <d v="2022-03-17T16:49:28"/>
    <d v="2022-03-17T16:49:28"/>
    <d v="2022-03-17T16:50:26"/>
    <d v="2022-03-17T16:50:26"/>
    <d v="2022-03-17T16:52:28"/>
    <d v="2022-03-17T16:52:28"/>
    <d v="2022-03-17T16:53:18"/>
    <n v="4"/>
    <n v="4"/>
    <n v="1"/>
    <n v="0"/>
    <n v="0"/>
    <b v="0"/>
    <n v="0"/>
    <b v="0"/>
    <n v="2"/>
    <b v="0"/>
    <n v="2"/>
    <n v="0"/>
    <n v="8"/>
    <b v="1"/>
    <n v="0"/>
    <n v="1"/>
    <m/>
  </r>
  <r>
    <n v="189323"/>
    <x v="10"/>
    <x v="4"/>
    <x v="5"/>
    <n v="1"/>
    <d v="2022-03-17T16:51:58"/>
    <d v="2022-03-17T16:51:58"/>
    <d v="2022-03-17T16:52:29"/>
    <d v="2022-03-17T16:52:29"/>
    <d v="2022-03-17T16:53:26"/>
    <d v="2022-03-17T16:53:26"/>
    <d v="2022-03-17T16:54:06"/>
    <n v="4"/>
    <n v="3"/>
    <n v="3"/>
    <n v="0"/>
    <n v="0"/>
    <b v="0"/>
    <n v="1"/>
    <b v="0"/>
    <n v="0"/>
    <b v="0"/>
    <n v="1"/>
    <n v="0"/>
    <n v="9"/>
    <b v="1"/>
    <n v="0"/>
    <n v="1"/>
    <m/>
  </r>
  <r>
    <n v="189324"/>
    <x v="10"/>
    <x v="4"/>
    <x v="5"/>
    <n v="1"/>
    <d v="2022-03-17T16:54:06"/>
    <d v="2022-03-17T16:54:06"/>
    <d v="2022-03-17T16:54:31"/>
    <d v="2022-03-17T16:54:31"/>
    <d v="2022-03-17T16:55:17"/>
    <d v="2022-03-17T16:55:17"/>
    <d v="2022-03-17T16:55:57"/>
    <n v="1"/>
    <n v="3"/>
    <n v="2"/>
    <n v="0"/>
    <n v="0"/>
    <b v="0"/>
    <n v="1"/>
    <b v="0"/>
    <n v="0"/>
    <b v="0"/>
    <n v="1"/>
    <n v="0"/>
    <n v="8"/>
    <b v="0"/>
    <n v="0"/>
    <n v="1"/>
    <m/>
  </r>
  <r>
    <n v="189325"/>
    <x v="10"/>
    <x v="4"/>
    <x v="5"/>
    <n v="1"/>
    <d v="2022-03-17T16:56:29"/>
    <d v="2022-03-17T16:56:29"/>
    <d v="2022-03-17T16:56:54"/>
    <d v="2022-03-17T16:56:54"/>
    <d v="2022-03-17T16:57:51"/>
    <d v="2022-03-17T16:57:51"/>
    <d v="2022-03-17T16:58:31"/>
    <n v="4"/>
    <n v="2"/>
    <n v="3"/>
    <n v="0"/>
    <n v="0"/>
    <b v="0"/>
    <n v="0"/>
    <b v="0"/>
    <n v="1"/>
    <b v="0"/>
    <n v="1"/>
    <n v="0"/>
    <n v="9"/>
    <b v="1"/>
    <n v="0"/>
    <n v="1"/>
    <m/>
  </r>
  <r>
    <n v="189326"/>
    <x v="10"/>
    <x v="4"/>
    <x v="5"/>
    <n v="1"/>
    <d v="2022-03-17T16:58:58"/>
    <d v="2022-03-17T16:58:58"/>
    <d v="2022-03-17T16:59:32"/>
    <d v="2022-03-17T16:59:32"/>
    <d v="2022-03-17T17:00:39"/>
    <d v="2022-03-17T17:00:39"/>
    <d v="2022-03-17T17:01:19"/>
    <n v="4"/>
    <n v="5"/>
    <n v="3"/>
    <n v="0"/>
    <n v="1"/>
    <b v="0"/>
    <n v="0"/>
    <b v="0"/>
    <n v="0"/>
    <b v="0"/>
    <n v="1"/>
    <n v="0"/>
    <n v="9"/>
    <b v="1"/>
    <n v="0"/>
    <n v="1"/>
    <m/>
  </r>
  <r>
    <n v="189327"/>
    <x v="10"/>
    <x v="4"/>
    <x v="5"/>
    <n v="1"/>
    <d v="2022-03-17T16:59:54"/>
    <d v="2022-03-17T16:59:54"/>
    <d v="2022-03-17T17:00:28"/>
    <d v="2022-03-17T17:00:28"/>
    <d v="2022-03-17T17:01:11"/>
    <d v="2022-03-17T17:01:11"/>
    <d v="2022-03-17T17:01:51"/>
    <n v="1"/>
    <n v="2"/>
    <n v="1"/>
    <n v="0"/>
    <n v="0"/>
    <b v="0"/>
    <n v="1"/>
    <b v="0"/>
    <n v="0"/>
    <b v="0"/>
    <n v="1"/>
    <n v="0"/>
    <n v="8"/>
    <b v="1"/>
    <n v="0"/>
    <n v="1"/>
    <m/>
  </r>
  <r>
    <n v="189328"/>
    <x v="10"/>
    <x v="4"/>
    <x v="6"/>
    <n v="2"/>
    <d v="2022-03-17T17:01:09"/>
    <d v="2022-03-17T17:01:09"/>
    <d v="2022-03-17T17:02:05"/>
    <d v="2022-03-17T17:02:05"/>
    <d v="2022-03-17T17:02:58"/>
    <d v="2022-03-17T17:02:58"/>
    <d v="2022-03-17T17:03:38"/>
    <n v="5"/>
    <n v="4"/>
    <n v="3"/>
    <n v="0"/>
    <n v="1"/>
    <b v="1"/>
    <n v="0"/>
    <b v="0"/>
    <n v="0"/>
    <b v="0"/>
    <n v="1"/>
    <n v="0"/>
    <n v="9"/>
    <b v="1"/>
    <n v="0"/>
    <n v="1"/>
    <m/>
  </r>
  <r>
    <n v="189329"/>
    <x v="10"/>
    <x v="4"/>
    <x v="6"/>
    <n v="2"/>
    <d v="2022-03-17T17:02:11"/>
    <d v="2022-03-17T17:02:11"/>
    <d v="2022-03-17T17:03:41"/>
    <d v="2022-03-17T17:03:41"/>
    <d v="2022-03-17T17:05:03"/>
    <d v="2022-03-17T17:05:03"/>
    <d v="2022-03-17T17:05:53"/>
    <n v="6"/>
    <n v="1"/>
    <n v="1"/>
    <n v="0"/>
    <n v="0"/>
    <b v="0"/>
    <n v="0"/>
    <b v="0"/>
    <n v="2"/>
    <b v="1"/>
    <n v="2"/>
    <n v="0"/>
    <n v="8"/>
    <b v="1"/>
    <n v="0"/>
    <n v="1"/>
    <m/>
  </r>
  <r>
    <n v="189330"/>
    <x v="10"/>
    <x v="4"/>
    <x v="6"/>
    <n v="2"/>
    <d v="2022-03-17T17:03:09"/>
    <d v="2022-03-17T17:03:11"/>
    <d v="2022-03-17T17:05:38"/>
    <d v="2022-03-17T17:05:38"/>
    <d v="2022-03-17T17:09:05"/>
    <d v="2022-03-17T17:09:05"/>
    <d v="2022-03-17T17:10:05"/>
    <n v="6"/>
    <n v="2"/>
    <n v="2"/>
    <n v="0"/>
    <n v="1"/>
    <b v="1"/>
    <n v="1"/>
    <b v="1"/>
    <n v="1"/>
    <b v="0"/>
    <n v="3"/>
    <n v="0"/>
    <n v="9"/>
    <b v="1"/>
    <n v="0"/>
    <n v="1"/>
    <m/>
  </r>
  <r>
    <n v="189331"/>
    <x v="10"/>
    <x v="4"/>
    <x v="6"/>
    <n v="2"/>
    <d v="2022-03-17T17:04:04"/>
    <d v="2022-03-17T17:04:38"/>
    <d v="2022-03-17T17:05:33"/>
    <d v="2022-03-17T17:09:05"/>
    <d v="2022-03-17T17:06:40"/>
    <d v="2022-03-17T17:10:12"/>
    <d v="2022-03-17T17:10:52"/>
    <n v="5"/>
    <n v="2"/>
    <n v="3"/>
    <n v="0"/>
    <n v="1"/>
    <b v="1"/>
    <n v="0"/>
    <b v="0"/>
    <n v="0"/>
    <b v="0"/>
    <n v="1"/>
    <n v="0"/>
    <n v="4"/>
    <b v="1"/>
    <n v="0"/>
    <n v="1"/>
    <m/>
  </r>
  <r>
    <n v="189332"/>
    <x v="10"/>
    <x v="4"/>
    <x v="6"/>
    <n v="2"/>
    <d v="2022-03-17T17:04:57"/>
    <d v="2022-03-17T17:05:03"/>
    <d v="2022-03-17T17:05:34"/>
    <d v="2022-03-17T17:06:40"/>
    <d v="2022-03-17T17:06:16"/>
    <d v="2022-03-17T17:10:52"/>
    <d v="2022-03-17T17:11:32"/>
    <n v="6"/>
    <n v="3"/>
    <n v="3"/>
    <n v="0"/>
    <n v="0"/>
    <b v="0"/>
    <n v="1"/>
    <b v="0"/>
    <n v="0"/>
    <b v="0"/>
    <n v="1"/>
    <n v="0"/>
    <n v="3"/>
    <b v="0"/>
    <n v="0"/>
    <n v="1"/>
    <m/>
  </r>
  <r>
    <n v="189333"/>
    <x v="10"/>
    <x v="4"/>
    <x v="6"/>
    <n v="2"/>
    <d v="2022-03-17T17:06:08"/>
    <d v="2022-03-17T17:06:08"/>
    <d v="2022-03-17T17:06:41"/>
    <d v="2022-03-17T17:06:41"/>
    <d v="2022-03-17T17:07:59"/>
    <d v="2022-03-17T17:11:32"/>
    <d v="2022-03-17T17:12:12"/>
    <n v="5"/>
    <n v="6"/>
    <n v="2"/>
    <n v="0"/>
    <n v="0"/>
    <b v="0"/>
    <n v="0"/>
    <b v="0"/>
    <n v="1"/>
    <b v="0"/>
    <n v="1"/>
    <n v="0"/>
    <n v="4"/>
    <b v="1"/>
    <n v="0"/>
    <n v="1"/>
    <m/>
  </r>
  <r>
    <n v="189334"/>
    <x v="10"/>
    <x v="4"/>
    <x v="6"/>
    <n v="2"/>
    <d v="2022-03-17T17:07:26"/>
    <d v="2022-03-17T17:07:26"/>
    <d v="2022-03-17T17:08:28"/>
    <d v="2022-03-17T17:08:28"/>
    <d v="2022-03-17T17:09:43"/>
    <d v="2022-03-17T17:12:12"/>
    <d v="2022-03-17T17:12:52"/>
    <n v="6"/>
    <n v="2"/>
    <n v="2"/>
    <n v="0"/>
    <n v="1"/>
    <b v="1"/>
    <n v="0"/>
    <b v="0"/>
    <n v="0"/>
    <b v="0"/>
    <n v="1"/>
    <n v="0"/>
    <n v="4"/>
    <b v="1"/>
    <n v="0"/>
    <n v="1"/>
    <m/>
  </r>
  <r>
    <n v="189335"/>
    <x v="10"/>
    <x v="4"/>
    <x v="6"/>
    <n v="2"/>
    <d v="2022-03-17T17:08:22"/>
    <d v="2022-03-17T17:08:22"/>
    <d v="2022-03-17T17:09:26"/>
    <d v="2022-03-17T17:09:43"/>
    <d v="2022-03-17T17:11:26"/>
    <d v="2022-03-17T17:12:52"/>
    <d v="2022-03-17T17:13:42"/>
    <n v="6"/>
    <n v="3"/>
    <n v="3"/>
    <n v="0"/>
    <n v="0"/>
    <b v="0"/>
    <n v="2"/>
    <b v="0"/>
    <n v="0"/>
    <b v="0"/>
    <n v="2"/>
    <n v="0"/>
    <n v="4"/>
    <b v="1"/>
    <n v="0"/>
    <n v="1"/>
    <m/>
  </r>
  <r>
    <n v="189336"/>
    <x v="10"/>
    <x v="4"/>
    <x v="6"/>
    <n v="2"/>
    <d v="2022-03-17T17:09:30"/>
    <d v="2022-03-17T17:09:30"/>
    <d v="2022-03-17T17:10:02"/>
    <d v="2022-03-17T17:11:26"/>
    <d v="2022-03-17T17:11:12"/>
    <d v="2022-03-17T17:13:42"/>
    <d v="2022-03-17T17:14:22"/>
    <n v="5"/>
    <n v="5"/>
    <n v="1"/>
    <n v="0"/>
    <n v="1"/>
    <b v="0"/>
    <n v="0"/>
    <b v="0"/>
    <n v="0"/>
    <b v="0"/>
    <n v="1"/>
    <n v="0"/>
    <n v="4"/>
    <b v="1"/>
    <n v="0"/>
    <n v="1"/>
    <m/>
  </r>
  <r>
    <n v="189337"/>
    <x v="10"/>
    <x v="4"/>
    <x v="6"/>
    <n v="2"/>
    <d v="2022-03-17T17:10:37"/>
    <d v="2022-03-17T17:10:37"/>
    <d v="2022-03-17T17:11:38"/>
    <d v="2022-03-17T17:11:38"/>
    <d v="2022-03-17T17:12:18"/>
    <d v="2022-03-17T17:14:22"/>
    <d v="2022-03-17T17:15:02"/>
    <n v="5"/>
    <n v="1"/>
    <n v="3"/>
    <n v="0"/>
    <n v="1"/>
    <b v="1"/>
    <n v="0"/>
    <b v="0"/>
    <n v="0"/>
    <b v="0"/>
    <n v="1"/>
    <n v="0"/>
    <n v="5"/>
    <b v="1"/>
    <n v="0"/>
    <n v="1"/>
    <m/>
  </r>
  <r>
    <n v="189338"/>
    <x v="10"/>
    <x v="4"/>
    <x v="6"/>
    <n v="2"/>
    <d v="2022-03-17T17:11:51"/>
    <d v="2022-03-17T17:11:51"/>
    <d v="2022-03-17T17:12:51"/>
    <d v="2022-03-17T17:12:51"/>
    <d v="2022-03-17T17:13:52"/>
    <d v="2022-03-17T17:15:02"/>
    <d v="2022-03-17T17:15:42"/>
    <n v="5"/>
    <n v="4"/>
    <n v="3"/>
    <n v="0"/>
    <n v="1"/>
    <b v="1"/>
    <n v="0"/>
    <b v="0"/>
    <n v="0"/>
    <b v="0"/>
    <n v="1"/>
    <n v="0"/>
    <n v="5"/>
    <b v="1"/>
    <n v="0"/>
    <n v="1"/>
    <m/>
  </r>
  <r>
    <n v="189339"/>
    <x v="10"/>
    <x v="4"/>
    <x v="6"/>
    <n v="2"/>
    <d v="2022-03-17T17:12:42"/>
    <d v="2022-03-17T17:12:42"/>
    <d v="2022-03-17T17:13:45"/>
    <d v="2022-03-17T17:13:52"/>
    <d v="2022-03-17T17:14:26"/>
    <d v="2022-03-17T17:15:42"/>
    <d v="2022-03-17T17:16:22"/>
    <n v="5"/>
    <n v="2"/>
    <n v="1"/>
    <n v="0"/>
    <n v="0"/>
    <b v="0"/>
    <n v="1"/>
    <b v="1"/>
    <n v="0"/>
    <b v="0"/>
    <n v="1"/>
    <n v="0"/>
    <n v="4"/>
    <b v="0"/>
    <n v="0"/>
    <n v="1"/>
    <m/>
  </r>
  <r>
    <n v="189340"/>
    <x v="10"/>
    <x v="4"/>
    <x v="6"/>
    <n v="2"/>
    <d v="2022-03-17T17:13:55"/>
    <d v="2022-03-17T17:13:55"/>
    <d v="2022-03-17T17:14:20"/>
    <d v="2022-03-17T17:14:26"/>
    <d v="2022-03-17T17:15:10"/>
    <d v="2022-03-17T17:16:22"/>
    <d v="2022-03-17T17:17:02"/>
    <n v="6"/>
    <n v="5"/>
    <n v="3"/>
    <n v="0"/>
    <n v="0"/>
    <b v="0"/>
    <n v="1"/>
    <b v="0"/>
    <n v="0"/>
    <b v="0"/>
    <n v="1"/>
    <n v="0"/>
    <n v="4"/>
    <b v="1"/>
    <n v="0"/>
    <n v="1"/>
    <m/>
  </r>
  <r>
    <n v="189341"/>
    <x v="10"/>
    <x v="4"/>
    <x v="6"/>
    <n v="2"/>
    <d v="2022-03-17T17:14:55"/>
    <d v="2022-03-17T17:14:55"/>
    <d v="2022-03-17T17:15:53"/>
    <d v="2022-03-17T17:15:53"/>
    <d v="2022-03-17T17:18:29"/>
    <d v="2022-03-17T17:18:29"/>
    <d v="2022-03-17T17:19:19"/>
    <n v="5"/>
    <n v="2"/>
    <n v="1"/>
    <n v="0"/>
    <n v="0"/>
    <b v="0"/>
    <n v="2"/>
    <b v="0"/>
    <n v="0"/>
    <b v="0"/>
    <n v="2"/>
    <n v="0"/>
    <n v="8"/>
    <b v="1"/>
    <n v="0"/>
    <n v="1"/>
    <m/>
  </r>
  <r>
    <n v="189342"/>
    <x v="10"/>
    <x v="4"/>
    <x v="6"/>
    <n v="2"/>
    <d v="2022-03-17T17:16:01"/>
    <d v="2022-03-17T17:16:01"/>
    <d v="2022-03-17T17:17:03"/>
    <d v="2022-03-17T17:18:29"/>
    <d v="2022-03-17T17:18:03"/>
    <d v="2022-03-17T17:19:29"/>
    <d v="2022-03-17T17:20:09"/>
    <n v="5"/>
    <n v="1"/>
    <n v="1"/>
    <n v="0"/>
    <n v="0"/>
    <b v="0"/>
    <n v="0"/>
    <b v="0"/>
    <n v="1"/>
    <b v="1"/>
    <n v="1"/>
    <n v="0"/>
    <n v="4"/>
    <b v="1"/>
    <n v="0"/>
    <n v="1"/>
    <m/>
  </r>
  <r>
    <n v="189343"/>
    <x v="10"/>
    <x v="4"/>
    <x v="6"/>
    <n v="2"/>
    <d v="2022-03-17T17:16:53"/>
    <d v="2022-03-17T17:16:53"/>
    <d v="2022-03-17T17:17:52"/>
    <d v="2022-03-17T17:18:03"/>
    <d v="2022-03-17T17:18:54"/>
    <d v="2022-03-17T17:20:09"/>
    <d v="2022-03-17T17:20:49"/>
    <n v="6"/>
    <n v="1"/>
    <n v="1"/>
    <n v="0"/>
    <n v="0"/>
    <b v="0"/>
    <n v="0"/>
    <b v="0"/>
    <n v="1"/>
    <b v="1"/>
    <n v="1"/>
    <n v="0"/>
    <n v="5"/>
    <b v="1"/>
    <n v="0"/>
    <n v="1"/>
    <m/>
  </r>
  <r>
    <n v="189344"/>
    <x v="10"/>
    <x v="4"/>
    <x v="6"/>
    <n v="2"/>
    <d v="2022-03-17T17:17:46"/>
    <d v="2022-03-17T17:17:46"/>
    <d v="2022-03-17T17:18:17"/>
    <d v="2022-03-17T17:18:54"/>
    <d v="2022-03-17T17:19:02"/>
    <d v="2022-03-17T17:20:49"/>
    <d v="2022-03-17T17:21:29"/>
    <n v="5"/>
    <n v="4"/>
    <n v="1"/>
    <n v="0"/>
    <n v="0"/>
    <b v="0"/>
    <n v="1"/>
    <b v="0"/>
    <n v="0"/>
    <b v="0"/>
    <n v="1"/>
    <n v="0"/>
    <n v="4"/>
    <b v="1"/>
    <n v="0"/>
    <n v="1"/>
    <m/>
  </r>
  <r>
    <n v="189345"/>
    <x v="10"/>
    <x v="4"/>
    <x v="6"/>
    <n v="2"/>
    <d v="2022-03-17T17:18:55"/>
    <d v="2022-03-17T17:18:55"/>
    <d v="2022-03-17T17:19:58"/>
    <d v="2022-03-17T17:19:58"/>
    <d v="2022-03-17T17:21:06"/>
    <d v="2022-03-17T17:21:29"/>
    <d v="2022-03-17T17:22:09"/>
    <n v="5"/>
    <n v="2"/>
    <n v="3"/>
    <n v="0"/>
    <n v="1"/>
    <b v="1"/>
    <n v="0"/>
    <b v="0"/>
    <n v="0"/>
    <b v="0"/>
    <n v="1"/>
    <n v="0"/>
    <n v="5"/>
    <b v="1"/>
    <n v="0"/>
    <n v="1"/>
    <m/>
  </r>
  <r>
    <n v="189346"/>
    <x v="10"/>
    <x v="4"/>
    <x v="6"/>
    <n v="2"/>
    <d v="2022-03-17T17:20:13"/>
    <d v="2022-03-17T17:20:13"/>
    <d v="2022-03-17T17:22:49"/>
    <d v="2022-03-17T17:22:49"/>
    <d v="2022-03-17T17:25:49"/>
    <d v="2022-03-17T17:25:49"/>
    <d v="2022-03-17T17:26:49"/>
    <n v="6"/>
    <n v="2"/>
    <n v="3"/>
    <n v="0"/>
    <n v="1"/>
    <b v="1"/>
    <n v="1"/>
    <b v="1"/>
    <n v="1"/>
    <b v="0"/>
    <n v="3"/>
    <n v="0"/>
    <n v="8"/>
    <b v="0"/>
    <n v="0"/>
    <n v="1"/>
    <m/>
  </r>
  <r>
    <n v="189347"/>
    <x v="10"/>
    <x v="4"/>
    <x v="6"/>
    <n v="2"/>
    <d v="2022-03-17T17:21:19"/>
    <d v="2022-03-17T17:21:49"/>
    <d v="2022-03-17T17:23:17"/>
    <d v="2022-03-17T17:25:49"/>
    <d v="2022-03-17T17:25:43"/>
    <d v="2022-03-17T17:28:15"/>
    <d v="2022-03-17T17:29:05"/>
    <n v="5"/>
    <n v="1"/>
    <n v="1"/>
    <n v="0"/>
    <n v="0"/>
    <b v="0"/>
    <n v="0"/>
    <b v="0"/>
    <n v="2"/>
    <b v="1"/>
    <n v="2"/>
    <n v="0"/>
    <n v="3"/>
    <b v="1"/>
    <n v="0"/>
    <n v="1"/>
    <m/>
  </r>
  <r>
    <n v="189348"/>
    <x v="10"/>
    <x v="4"/>
    <x v="6"/>
    <n v="2"/>
    <d v="2022-03-17T17:22:17"/>
    <d v="2022-03-17T17:22:47"/>
    <d v="2022-03-17T17:23:15"/>
    <d v="2022-03-17T17:25:43"/>
    <d v="2022-03-17T17:24:09"/>
    <d v="2022-03-17T17:29:05"/>
    <d v="2022-03-17T17:29:45"/>
    <n v="5"/>
    <n v="3"/>
    <n v="3"/>
    <n v="0"/>
    <n v="1"/>
    <b v="0"/>
    <n v="0"/>
    <b v="0"/>
    <n v="0"/>
    <b v="0"/>
    <n v="1"/>
    <n v="0"/>
    <n v="3"/>
    <b v="1"/>
    <n v="0"/>
    <n v="1"/>
    <m/>
  </r>
  <r>
    <n v="189349"/>
    <x v="10"/>
    <x v="4"/>
    <x v="6"/>
    <n v="2"/>
    <d v="2022-03-17T17:23:22"/>
    <d v="2022-03-17T17:23:22"/>
    <d v="2022-03-17T17:23:49"/>
    <d v="2022-03-17T17:24:09"/>
    <d v="2022-03-17T17:24:53"/>
    <d v="2022-03-17T17:29:45"/>
    <d v="2022-03-17T17:30:25"/>
    <n v="5"/>
    <n v="5"/>
    <n v="2"/>
    <n v="0"/>
    <n v="1"/>
    <b v="0"/>
    <n v="0"/>
    <b v="0"/>
    <n v="0"/>
    <b v="0"/>
    <n v="1"/>
    <n v="0"/>
    <n v="3"/>
    <b v="1"/>
    <n v="0"/>
    <n v="1"/>
    <m/>
  </r>
  <r>
    <n v="189350"/>
    <x v="10"/>
    <x v="4"/>
    <x v="6"/>
    <n v="2"/>
    <d v="2022-03-17T17:24:26"/>
    <d v="2022-03-17T17:24:26"/>
    <d v="2022-03-17T17:24:52"/>
    <d v="2022-03-17T17:24:53"/>
    <d v="2022-03-17T17:26:07"/>
    <d v="2022-03-17T17:30:25"/>
    <d v="2022-03-17T17:31:05"/>
    <n v="5"/>
    <n v="2"/>
    <n v="2"/>
    <n v="0"/>
    <n v="1"/>
    <b v="0"/>
    <n v="0"/>
    <b v="0"/>
    <n v="0"/>
    <b v="0"/>
    <n v="1"/>
    <n v="0"/>
    <n v="3"/>
    <b v="1"/>
    <n v="0"/>
    <n v="1"/>
    <m/>
  </r>
  <r>
    <n v="189351"/>
    <x v="10"/>
    <x v="4"/>
    <x v="6"/>
    <n v="2"/>
    <d v="2022-03-17T17:25:37"/>
    <d v="2022-03-17T17:25:37"/>
    <d v="2022-03-17T17:26:02"/>
    <d v="2022-03-17T17:26:07"/>
    <d v="2022-03-17T17:26:47"/>
    <d v="2022-03-17T17:31:05"/>
    <d v="2022-03-17T17:31:45"/>
    <n v="5"/>
    <n v="6"/>
    <n v="2"/>
    <n v="0"/>
    <n v="1"/>
    <b v="0"/>
    <n v="0"/>
    <b v="0"/>
    <n v="0"/>
    <b v="0"/>
    <n v="1"/>
    <n v="0"/>
    <n v="4"/>
    <b v="1"/>
    <n v="0"/>
    <n v="1"/>
    <m/>
  </r>
  <r>
    <n v="189352"/>
    <x v="10"/>
    <x v="4"/>
    <x v="6"/>
    <n v="2"/>
    <d v="2022-03-17T17:26:55"/>
    <d v="2022-03-17T17:26:55"/>
    <d v="2022-03-17T17:27:29"/>
    <d v="2022-03-17T17:27:29"/>
    <d v="2022-03-17T17:28:24"/>
    <d v="2022-03-17T17:31:45"/>
    <d v="2022-03-17T17:32:25"/>
    <n v="5"/>
    <n v="3"/>
    <n v="3"/>
    <n v="0"/>
    <n v="0"/>
    <b v="0"/>
    <n v="1"/>
    <b v="0"/>
    <n v="0"/>
    <b v="0"/>
    <n v="1"/>
    <n v="0"/>
    <n v="3"/>
    <b v="1"/>
    <n v="0"/>
    <n v="1"/>
    <m/>
  </r>
  <r>
    <n v="189353"/>
    <x v="10"/>
    <x v="4"/>
    <x v="6"/>
    <n v="2"/>
    <d v="2022-03-17T17:28:12"/>
    <d v="2022-03-17T17:28:12"/>
    <d v="2022-03-17T17:29:14"/>
    <d v="2022-03-17T17:29:14"/>
    <d v="2022-03-17T17:30:46"/>
    <d v="2022-03-17T17:32:25"/>
    <d v="2022-03-17T17:33:15"/>
    <n v="5"/>
    <n v="1"/>
    <n v="3"/>
    <n v="0"/>
    <n v="0"/>
    <b v="0"/>
    <n v="0"/>
    <b v="0"/>
    <n v="2"/>
    <b v="0"/>
    <n v="2"/>
    <n v="0"/>
    <n v="4"/>
    <b v="1"/>
    <n v="0"/>
    <n v="1"/>
    <m/>
  </r>
  <r>
    <n v="189354"/>
    <x v="10"/>
    <x v="4"/>
    <x v="6"/>
    <n v="2"/>
    <d v="2022-03-17T17:29:19"/>
    <d v="2022-03-17T17:29:19"/>
    <d v="2022-03-17T17:29:48"/>
    <d v="2022-03-17T17:30:46"/>
    <d v="2022-03-17T17:31:04"/>
    <d v="2022-03-17T17:33:15"/>
    <d v="2022-03-17T17:33:55"/>
    <n v="5"/>
    <n v="4"/>
    <n v="2"/>
    <n v="0"/>
    <n v="0"/>
    <b v="0"/>
    <n v="0"/>
    <b v="0"/>
    <n v="1"/>
    <b v="0"/>
    <n v="1"/>
    <n v="0"/>
    <n v="5"/>
    <b v="0"/>
    <n v="0"/>
    <n v="1"/>
    <m/>
  </r>
  <r>
    <n v="189355"/>
    <x v="10"/>
    <x v="4"/>
    <x v="6"/>
    <n v="2"/>
    <d v="2022-03-17T17:30:11"/>
    <d v="2022-03-17T17:30:11"/>
    <d v="2022-03-17T17:31:12"/>
    <d v="2022-03-17T17:31:12"/>
    <d v="2022-03-17T17:32:11"/>
    <d v="2022-03-17T17:33:55"/>
    <d v="2022-03-17T17:34:35"/>
    <n v="5"/>
    <n v="1"/>
    <n v="1"/>
    <n v="0"/>
    <n v="0"/>
    <b v="0"/>
    <n v="1"/>
    <b v="1"/>
    <n v="0"/>
    <b v="0"/>
    <n v="1"/>
    <n v="0"/>
    <n v="5"/>
    <b v="1"/>
    <n v="0"/>
    <n v="1"/>
    <m/>
  </r>
  <r>
    <n v="189356"/>
    <x v="10"/>
    <x v="4"/>
    <x v="6"/>
    <n v="2"/>
    <d v="2022-03-17T17:31:12"/>
    <d v="2022-03-17T17:31:12"/>
    <d v="2022-03-17T17:31:42"/>
    <d v="2022-03-17T17:32:11"/>
    <d v="2022-03-17T17:32:24"/>
    <d v="2022-03-17T17:34:35"/>
    <d v="2022-03-17T17:35:15"/>
    <n v="6"/>
    <n v="4"/>
    <n v="3"/>
    <n v="0"/>
    <n v="1"/>
    <b v="0"/>
    <n v="0"/>
    <b v="0"/>
    <n v="0"/>
    <b v="0"/>
    <n v="1"/>
    <n v="0"/>
    <n v="5"/>
    <b v="1"/>
    <n v="0"/>
    <n v="1"/>
    <m/>
  </r>
  <r>
    <n v="189357"/>
    <x v="10"/>
    <x v="4"/>
    <x v="6"/>
    <n v="2"/>
    <d v="2022-03-17T17:32:29"/>
    <d v="2022-03-17T17:32:29"/>
    <d v="2022-03-17T17:33:32"/>
    <d v="2022-03-17T17:33:32"/>
    <d v="2022-03-17T17:34:37"/>
    <d v="2022-03-17T17:35:15"/>
    <d v="2022-03-17T17:35:55"/>
    <n v="5"/>
    <n v="4"/>
    <n v="3"/>
    <n v="0"/>
    <n v="1"/>
    <b v="1"/>
    <n v="0"/>
    <b v="0"/>
    <n v="0"/>
    <b v="0"/>
    <n v="1"/>
    <n v="0"/>
    <n v="6"/>
    <b v="1"/>
    <n v="0"/>
    <n v="1"/>
    <m/>
  </r>
  <r>
    <n v="189358"/>
    <x v="10"/>
    <x v="4"/>
    <x v="6"/>
    <n v="2"/>
    <d v="2022-03-17T17:33:25"/>
    <d v="2022-03-17T17:33:25"/>
    <d v="2022-03-17T17:34:20"/>
    <d v="2022-03-17T17:34:37"/>
    <d v="2022-03-17T17:35:07"/>
    <d v="2022-03-17T17:35:55"/>
    <d v="2022-03-17T17:36:35"/>
    <n v="6"/>
    <n v="3"/>
    <n v="1"/>
    <n v="0"/>
    <n v="1"/>
    <b v="1"/>
    <n v="0"/>
    <b v="0"/>
    <n v="0"/>
    <b v="0"/>
    <n v="1"/>
    <n v="0"/>
    <n v="5"/>
    <b v="1"/>
    <n v="0"/>
    <n v="1"/>
    <m/>
  </r>
  <r>
    <n v="189359"/>
    <x v="10"/>
    <x v="4"/>
    <x v="6"/>
    <n v="2"/>
    <d v="2022-03-17T17:34:37"/>
    <d v="2022-03-17T17:34:37"/>
    <d v="2022-03-17T17:35:04"/>
    <d v="2022-03-17T17:35:07"/>
    <d v="2022-03-17T17:36:14"/>
    <d v="2022-03-17T17:36:35"/>
    <d v="2022-03-17T17:37:15"/>
    <n v="6"/>
    <n v="1"/>
    <n v="3"/>
    <n v="0"/>
    <n v="0"/>
    <b v="0"/>
    <n v="0"/>
    <b v="0"/>
    <n v="1"/>
    <b v="0"/>
    <n v="1"/>
    <n v="0"/>
    <n v="5"/>
    <b v="1"/>
    <n v="0"/>
    <n v="1"/>
    <m/>
  </r>
  <r>
    <n v="189360"/>
    <x v="10"/>
    <x v="4"/>
    <x v="6"/>
    <n v="2"/>
    <d v="2022-03-17T17:35:27"/>
    <d v="2022-03-17T17:35:27"/>
    <d v="2022-03-17T17:36:23"/>
    <d v="2022-03-17T17:36:23"/>
    <d v="2022-03-17T17:38:31"/>
    <d v="2022-03-17T17:38:31"/>
    <d v="2022-03-17T17:39:21"/>
    <n v="6"/>
    <n v="6"/>
    <n v="1"/>
    <n v="0"/>
    <n v="0"/>
    <b v="0"/>
    <n v="0"/>
    <b v="0"/>
    <n v="2"/>
    <b v="0"/>
    <n v="2"/>
    <n v="0"/>
    <n v="9"/>
    <b v="1"/>
    <n v="0"/>
    <n v="1"/>
    <m/>
  </r>
  <r>
    <n v="189361"/>
    <x v="10"/>
    <x v="4"/>
    <x v="6"/>
    <n v="2"/>
    <d v="2022-03-17T17:36:32"/>
    <d v="2022-03-17T17:36:32"/>
    <d v="2022-03-17T17:37:33"/>
    <d v="2022-03-17T17:38:31"/>
    <d v="2022-03-17T17:38:48"/>
    <d v="2022-03-17T17:39:46"/>
    <d v="2022-03-17T17:40:26"/>
    <n v="5"/>
    <n v="2"/>
    <n v="3"/>
    <n v="0"/>
    <n v="0"/>
    <b v="0"/>
    <n v="0"/>
    <b v="0"/>
    <n v="1"/>
    <b v="1"/>
    <n v="1"/>
    <n v="0"/>
    <n v="4"/>
    <b v="1"/>
    <n v="0"/>
    <n v="1"/>
    <m/>
  </r>
  <r>
    <n v="189362"/>
    <x v="10"/>
    <x v="4"/>
    <x v="6"/>
    <n v="2"/>
    <d v="2022-03-17T17:37:34"/>
    <d v="2022-03-17T17:37:34"/>
    <d v="2022-03-17T17:38:33"/>
    <d v="2022-03-17T17:38:48"/>
    <d v="2022-03-17T17:39:15"/>
    <d v="2022-03-17T17:40:26"/>
    <d v="2022-03-17T17:41:06"/>
    <n v="5"/>
    <n v="5"/>
    <n v="2"/>
    <n v="0"/>
    <n v="1"/>
    <b v="1"/>
    <n v="0"/>
    <b v="0"/>
    <n v="0"/>
    <b v="0"/>
    <n v="1"/>
    <n v="0"/>
    <n v="5"/>
    <b v="0"/>
    <n v="0"/>
    <n v="1"/>
    <m/>
  </r>
  <r>
    <n v="189363"/>
    <x v="10"/>
    <x v="4"/>
    <x v="6"/>
    <n v="2"/>
    <d v="2022-03-17T17:38:35"/>
    <d v="2022-03-17T17:38:35"/>
    <d v="2022-03-17T17:40:32"/>
    <d v="2022-03-17T17:40:32"/>
    <d v="2022-03-17T17:43:26"/>
    <d v="2022-03-17T17:43:26"/>
    <d v="2022-03-17T17:44:26"/>
    <n v="5"/>
    <n v="1"/>
    <n v="2"/>
    <n v="0"/>
    <n v="1"/>
    <b v="0"/>
    <n v="1"/>
    <b v="0"/>
    <n v="1"/>
    <b v="1"/>
    <n v="3"/>
    <n v="0"/>
    <n v="8"/>
    <b v="1"/>
    <n v="0"/>
    <n v="1"/>
    <m/>
  </r>
  <r>
    <n v="189364"/>
    <x v="10"/>
    <x v="4"/>
    <x v="6"/>
    <n v="2"/>
    <d v="2022-03-17T17:39:43"/>
    <d v="2022-03-17T17:40:02"/>
    <d v="2022-03-17T17:40:30"/>
    <d v="2022-03-17T17:43:26"/>
    <d v="2022-03-17T17:41:38"/>
    <d v="2022-03-17T17:44:34"/>
    <d v="2022-03-17T17:45:14"/>
    <n v="5"/>
    <n v="1"/>
    <n v="1"/>
    <n v="0"/>
    <n v="0"/>
    <b v="0"/>
    <n v="1"/>
    <b v="0"/>
    <n v="0"/>
    <b v="0"/>
    <n v="1"/>
    <n v="0"/>
    <n v="3"/>
    <b v="1"/>
    <n v="0"/>
    <n v="1"/>
    <m/>
  </r>
  <r>
    <n v="189365"/>
    <x v="10"/>
    <x v="4"/>
    <x v="6"/>
    <n v="2"/>
    <d v="2022-03-17T17:40:58"/>
    <d v="2022-03-17T17:40:58"/>
    <d v="2022-03-17T17:41:25"/>
    <d v="2022-03-17T17:41:38"/>
    <d v="2022-03-17T17:42:44"/>
    <d v="2022-03-17T17:45:14"/>
    <d v="2022-03-17T17:45:54"/>
    <n v="5"/>
    <n v="5"/>
    <n v="2"/>
    <n v="0"/>
    <n v="0"/>
    <b v="0"/>
    <n v="1"/>
    <b v="0"/>
    <n v="0"/>
    <b v="0"/>
    <n v="1"/>
    <n v="0"/>
    <n v="4"/>
    <b v="1"/>
    <n v="0"/>
    <n v="1"/>
    <m/>
  </r>
  <r>
    <n v="189366"/>
    <x v="10"/>
    <x v="4"/>
    <x v="6"/>
    <n v="2"/>
    <d v="2022-03-17T17:41:50"/>
    <d v="2022-03-17T17:41:50"/>
    <d v="2022-03-17T17:42:16"/>
    <d v="2022-03-17T17:42:44"/>
    <d v="2022-03-17T17:43:05"/>
    <d v="2022-03-17T17:45:54"/>
    <d v="2022-03-17T17:46:34"/>
    <n v="5"/>
    <n v="2"/>
    <n v="2"/>
    <n v="0"/>
    <n v="0"/>
    <b v="0"/>
    <n v="1"/>
    <b v="0"/>
    <n v="0"/>
    <b v="0"/>
    <n v="1"/>
    <n v="0"/>
    <n v="4"/>
    <b v="1"/>
    <n v="0"/>
    <n v="1"/>
    <m/>
  </r>
  <r>
    <n v="189367"/>
    <x v="10"/>
    <x v="4"/>
    <x v="6"/>
    <n v="2"/>
    <d v="2022-03-17T17:42:41"/>
    <d v="2022-03-17T17:42:41"/>
    <d v="2022-03-17T17:44:09"/>
    <d v="2022-03-17T17:44:09"/>
    <d v="2022-03-17T17:45:53"/>
    <d v="2022-03-17T17:46:34"/>
    <d v="2022-03-17T17:47:24"/>
    <n v="6"/>
    <n v="4"/>
    <n v="1"/>
    <n v="0"/>
    <n v="0"/>
    <b v="0"/>
    <n v="0"/>
    <b v="0"/>
    <n v="2"/>
    <b v="1"/>
    <n v="2"/>
    <n v="0"/>
    <n v="5"/>
    <b v="1"/>
    <n v="0"/>
    <n v="1"/>
    <m/>
  </r>
  <r>
    <n v="189368"/>
    <x v="10"/>
    <x v="4"/>
    <x v="6"/>
    <n v="2"/>
    <d v="2022-03-17T17:43:33"/>
    <d v="2022-03-17T17:43:39"/>
    <d v="2022-03-17T17:44:04"/>
    <d v="2022-03-17T17:45:53"/>
    <d v="2022-03-17T17:45:05"/>
    <d v="2022-03-17T17:47:24"/>
    <d v="2022-03-17T17:48:04"/>
    <n v="5"/>
    <n v="3"/>
    <n v="3"/>
    <n v="0"/>
    <n v="0"/>
    <b v="0"/>
    <n v="1"/>
    <b v="0"/>
    <n v="0"/>
    <b v="0"/>
    <n v="1"/>
    <n v="0"/>
    <n v="4"/>
    <b v="1"/>
    <n v="0"/>
    <n v="1"/>
    <m/>
  </r>
  <r>
    <n v="189369"/>
    <x v="10"/>
    <x v="4"/>
    <x v="6"/>
    <n v="2"/>
    <d v="2022-03-17T17:44:43"/>
    <d v="2022-03-17T17:44:43"/>
    <d v="2022-03-17T17:45:13"/>
    <d v="2022-03-17T17:45:13"/>
    <d v="2022-03-17T17:46:03"/>
    <d v="2022-03-17T17:48:04"/>
    <d v="2022-03-17T17:48:44"/>
    <n v="5"/>
    <n v="6"/>
    <n v="1"/>
    <n v="0"/>
    <n v="1"/>
    <b v="0"/>
    <n v="0"/>
    <b v="0"/>
    <n v="0"/>
    <b v="0"/>
    <n v="1"/>
    <n v="0"/>
    <n v="4"/>
    <b v="0"/>
    <n v="0"/>
    <n v="1"/>
    <m/>
  </r>
  <r>
    <n v="189370"/>
    <x v="10"/>
    <x v="4"/>
    <x v="6"/>
    <n v="2"/>
    <d v="2022-03-17T17:45:38"/>
    <d v="2022-03-17T17:45:38"/>
    <d v="2022-03-17T17:46:10"/>
    <d v="2022-03-17T17:46:10"/>
    <d v="2022-03-17T17:47:23"/>
    <d v="2022-03-17T17:48:44"/>
    <d v="2022-03-17T17:49:24"/>
    <n v="5"/>
    <n v="1"/>
    <n v="2"/>
    <n v="0"/>
    <n v="0"/>
    <b v="0"/>
    <n v="0"/>
    <b v="0"/>
    <n v="1"/>
    <b v="0"/>
    <n v="1"/>
    <n v="0"/>
    <n v="4"/>
    <b v="1"/>
    <n v="0"/>
    <n v="1"/>
    <m/>
  </r>
  <r>
    <n v="189371"/>
    <x v="10"/>
    <x v="4"/>
    <x v="6"/>
    <n v="2"/>
    <d v="2022-03-17T17:46:50"/>
    <d v="2022-03-17T17:46:50"/>
    <d v="2022-03-17T17:47:24"/>
    <d v="2022-03-17T17:47:24"/>
    <d v="2022-03-17T17:48:20"/>
    <d v="2022-03-17T17:49:24"/>
    <d v="2022-03-17T17:50:04"/>
    <n v="6"/>
    <n v="6"/>
    <n v="2"/>
    <n v="0"/>
    <n v="0"/>
    <b v="0"/>
    <n v="1"/>
    <b v="0"/>
    <n v="0"/>
    <b v="0"/>
    <n v="1"/>
    <n v="0"/>
    <n v="4"/>
    <b v="1"/>
    <n v="0"/>
    <n v="1"/>
    <m/>
  </r>
  <r>
    <n v="189372"/>
    <x v="10"/>
    <x v="4"/>
    <x v="6"/>
    <n v="2"/>
    <d v="2022-03-17T17:47:40"/>
    <d v="2022-03-17T17:47:40"/>
    <d v="2022-03-17T17:48:36"/>
    <d v="2022-03-17T17:48:36"/>
    <d v="2022-03-17T17:49:55"/>
    <d v="2022-03-17T17:50:04"/>
    <d v="2022-03-17T17:50:44"/>
    <n v="6"/>
    <n v="4"/>
    <n v="1"/>
    <n v="0"/>
    <n v="1"/>
    <b v="1"/>
    <n v="0"/>
    <b v="0"/>
    <n v="0"/>
    <b v="0"/>
    <n v="1"/>
    <n v="0"/>
    <n v="6"/>
    <b v="1"/>
    <n v="0"/>
    <n v="1"/>
    <m/>
  </r>
  <r>
    <n v="189373"/>
    <x v="10"/>
    <x v="4"/>
    <x v="6"/>
    <n v="2"/>
    <d v="2022-03-17T17:48:47"/>
    <d v="2022-03-17T17:48:47"/>
    <d v="2022-03-17T17:50:13"/>
    <d v="2022-03-17T17:50:13"/>
    <d v="2022-03-17T17:52:43"/>
    <d v="2022-03-17T17:52:43"/>
    <d v="2022-03-17T17:53:33"/>
    <n v="5"/>
    <n v="4"/>
    <n v="2"/>
    <n v="0"/>
    <n v="2"/>
    <b v="1"/>
    <n v="0"/>
    <b v="0"/>
    <n v="0"/>
    <b v="0"/>
    <n v="2"/>
    <n v="0"/>
    <n v="9"/>
    <b v="1"/>
    <n v="0"/>
    <n v="1"/>
    <m/>
  </r>
  <r>
    <n v="189374"/>
    <x v="10"/>
    <x v="4"/>
    <x v="6"/>
    <n v="2"/>
    <d v="2022-03-17T17:49:47"/>
    <d v="2022-03-17T17:49:47"/>
    <d v="2022-03-17T17:50:20"/>
    <d v="2022-03-17T17:52:43"/>
    <d v="2022-03-17T17:51:17"/>
    <d v="2022-03-17T17:53:40"/>
    <d v="2022-03-17T17:54:20"/>
    <n v="6"/>
    <n v="1"/>
    <n v="1"/>
    <n v="0"/>
    <n v="1"/>
    <b v="0"/>
    <n v="0"/>
    <b v="0"/>
    <n v="0"/>
    <b v="0"/>
    <n v="1"/>
    <n v="0"/>
    <n v="4"/>
    <b v="1"/>
    <n v="0"/>
    <n v="1"/>
    <m/>
  </r>
  <r>
    <n v="189375"/>
    <x v="10"/>
    <x v="4"/>
    <x v="6"/>
    <n v="2"/>
    <d v="2022-03-17T17:50:36"/>
    <d v="2022-03-17T17:50:36"/>
    <d v="2022-03-17T17:51:05"/>
    <d v="2022-03-17T17:51:17"/>
    <d v="2022-03-17T17:52:13"/>
    <d v="2022-03-17T17:54:20"/>
    <d v="2022-03-17T17:55:00"/>
    <n v="6"/>
    <n v="5"/>
    <n v="1"/>
    <n v="0"/>
    <n v="0"/>
    <b v="0"/>
    <n v="1"/>
    <b v="0"/>
    <n v="0"/>
    <b v="0"/>
    <n v="1"/>
    <n v="0"/>
    <n v="5"/>
    <b v="1"/>
    <n v="0"/>
    <n v="1"/>
    <m/>
  </r>
  <r>
    <n v="189376"/>
    <x v="10"/>
    <x v="4"/>
    <x v="6"/>
    <n v="2"/>
    <d v="2022-03-17T17:51:52"/>
    <d v="2022-03-17T17:51:52"/>
    <d v="2022-03-17T17:52:19"/>
    <d v="2022-03-17T17:52:19"/>
    <d v="2022-03-17T17:53:20"/>
    <d v="2022-03-17T17:55:00"/>
    <d v="2022-03-17T17:55:40"/>
    <n v="5"/>
    <n v="4"/>
    <n v="2"/>
    <n v="0"/>
    <n v="1"/>
    <b v="0"/>
    <n v="0"/>
    <b v="0"/>
    <n v="0"/>
    <b v="0"/>
    <n v="1"/>
    <n v="0"/>
    <n v="4"/>
    <b v="0"/>
    <n v="0"/>
    <n v="1"/>
    <m/>
  </r>
  <r>
    <n v="189377"/>
    <x v="10"/>
    <x v="4"/>
    <x v="6"/>
    <n v="2"/>
    <d v="2022-03-17T17:52:46"/>
    <d v="2022-03-17T17:52:46"/>
    <d v="2022-03-17T17:53:46"/>
    <d v="2022-03-17T17:53:46"/>
    <d v="2022-03-17T17:54:42"/>
    <d v="2022-03-17T17:55:40"/>
    <d v="2022-03-17T17:56:20"/>
    <n v="5"/>
    <n v="4"/>
    <n v="2"/>
    <n v="0"/>
    <n v="0"/>
    <b v="0"/>
    <n v="1"/>
    <b v="1"/>
    <n v="0"/>
    <b v="0"/>
    <n v="1"/>
    <n v="0"/>
    <n v="4"/>
    <b v="1"/>
    <n v="0"/>
    <n v="1"/>
    <m/>
  </r>
  <r>
    <n v="189378"/>
    <x v="10"/>
    <x v="4"/>
    <x v="6"/>
    <n v="2"/>
    <d v="2022-03-17T17:53:58"/>
    <d v="2022-03-17T17:53:58"/>
    <d v="2022-03-17T17:54:53"/>
    <d v="2022-03-17T17:54:53"/>
    <d v="2022-03-17T17:55:45"/>
    <d v="2022-03-17T17:56:20"/>
    <d v="2022-03-17T17:57:00"/>
    <n v="5"/>
    <n v="5"/>
    <n v="3"/>
    <n v="0"/>
    <n v="0"/>
    <b v="0"/>
    <n v="1"/>
    <b v="1"/>
    <n v="0"/>
    <b v="0"/>
    <n v="1"/>
    <n v="0"/>
    <n v="6"/>
    <b v="1"/>
    <n v="0"/>
    <n v="1"/>
    <m/>
  </r>
  <r>
    <n v="189379"/>
    <x v="10"/>
    <x v="4"/>
    <x v="6"/>
    <n v="2"/>
    <d v="2022-03-17T17:54:58"/>
    <d v="2022-03-17T17:54:58"/>
    <d v="2022-03-17T17:56:06"/>
    <d v="2022-03-17T17:56:06"/>
    <d v="2022-03-17T17:57:44"/>
    <d v="2022-03-17T17:57:44"/>
    <d v="2022-03-17T17:58:34"/>
    <n v="5"/>
    <n v="4"/>
    <n v="3"/>
    <n v="0"/>
    <n v="2"/>
    <b v="0"/>
    <n v="0"/>
    <b v="0"/>
    <n v="0"/>
    <b v="0"/>
    <n v="2"/>
    <n v="0"/>
    <n v="8"/>
    <b v="1"/>
    <n v="0"/>
    <n v="1"/>
    <m/>
  </r>
  <r>
    <n v="189380"/>
    <x v="10"/>
    <x v="4"/>
    <x v="6"/>
    <n v="2"/>
    <d v="2022-03-17T17:56:04"/>
    <d v="2022-03-17T17:56:06"/>
    <d v="2022-03-17T17:58:39"/>
    <d v="2022-03-17T17:58:39"/>
    <d v="2022-03-17T18:01:36"/>
    <d v="2022-03-17T18:01:36"/>
    <d v="2022-03-17T18:02:36"/>
    <n v="6"/>
    <n v="6"/>
    <n v="3"/>
    <n v="0"/>
    <n v="1"/>
    <b v="1"/>
    <n v="1"/>
    <b v="1"/>
    <n v="1"/>
    <b v="0"/>
    <n v="3"/>
    <n v="0"/>
    <n v="8"/>
    <b v="1"/>
    <n v="0"/>
    <n v="1"/>
    <m/>
  </r>
  <r>
    <n v="189381"/>
    <x v="10"/>
    <x v="4"/>
    <x v="6"/>
    <n v="2"/>
    <d v="2022-03-17T17:57:11"/>
    <d v="2022-03-17T17:57:39"/>
    <d v="2022-03-17T17:58:42"/>
    <d v="2022-03-17T18:01:36"/>
    <d v="2022-03-17T17:59:50"/>
    <d v="2022-03-17T18:02:44"/>
    <d v="2022-03-17T18:03:24"/>
    <n v="6"/>
    <n v="2"/>
    <n v="1"/>
    <n v="0"/>
    <n v="0"/>
    <b v="0"/>
    <n v="1"/>
    <b v="1"/>
    <n v="0"/>
    <b v="0"/>
    <n v="1"/>
    <n v="0"/>
    <n v="4"/>
    <b v="1"/>
    <n v="0"/>
    <n v="1"/>
    <m/>
  </r>
  <r>
    <n v="189382"/>
    <x v="10"/>
    <x v="4"/>
    <x v="6"/>
    <n v="2"/>
    <d v="2022-03-17T17:58:27"/>
    <d v="2022-03-17T17:58:27"/>
    <d v="2022-03-17T17:59:00"/>
    <d v="2022-03-17T17:59:50"/>
    <d v="2022-03-17T17:59:56"/>
    <d v="2022-03-17T18:03:24"/>
    <d v="2022-03-17T18:04:04"/>
    <n v="6"/>
    <n v="2"/>
    <n v="2"/>
    <n v="0"/>
    <n v="0"/>
    <b v="0"/>
    <n v="0"/>
    <b v="0"/>
    <n v="1"/>
    <b v="0"/>
    <n v="1"/>
    <n v="0"/>
    <n v="4"/>
    <b v="1"/>
    <n v="0"/>
    <n v="1"/>
    <m/>
  </r>
  <r>
    <n v="189383"/>
    <x v="10"/>
    <x v="4"/>
    <x v="6"/>
    <n v="2"/>
    <d v="2022-03-17T17:59:30"/>
    <d v="2022-03-17T17:59:30"/>
    <d v="2022-03-17T17:59:56"/>
    <d v="2022-03-17T17:59:56"/>
    <d v="2022-03-17T18:01:01"/>
    <d v="2022-03-17T18:04:04"/>
    <d v="2022-03-17T18:04:44"/>
    <n v="6"/>
    <n v="5"/>
    <n v="3"/>
    <n v="0"/>
    <n v="0"/>
    <b v="0"/>
    <n v="0"/>
    <b v="0"/>
    <n v="1"/>
    <b v="0"/>
    <n v="1"/>
    <n v="0"/>
    <n v="3"/>
    <b v="1"/>
    <n v="0"/>
    <n v="1"/>
    <m/>
  </r>
  <r>
    <n v="189384"/>
    <x v="10"/>
    <x v="4"/>
    <x v="6"/>
    <n v="2"/>
    <d v="2022-03-17T17:59:46"/>
    <d v="2022-03-17T17:59:46"/>
    <d v="2022-03-17T18:00:44"/>
    <d v="2022-03-17T18:00:44"/>
    <d v="2022-03-17T18:01:47"/>
    <d v="2022-03-17T18:01:47"/>
    <d v="2022-03-17T18:02:27"/>
    <n v="5"/>
    <n v="4"/>
    <n v="1"/>
    <n v="0"/>
    <n v="1"/>
    <b v="1"/>
    <n v="0"/>
    <b v="0"/>
    <n v="0"/>
    <b v="0"/>
    <n v="1"/>
    <n v="0"/>
    <n v="8"/>
    <b v="0"/>
    <n v="0"/>
    <n v="1"/>
    <m/>
  </r>
  <r>
    <n v="189385"/>
    <x v="10"/>
    <x v="4"/>
    <x v="7"/>
    <n v="2"/>
    <d v="2022-03-17T18:00:49"/>
    <d v="2022-03-17T18:00:49"/>
    <d v="2022-03-17T18:01:23"/>
    <d v="2022-03-17T18:01:47"/>
    <d v="2022-03-17T18:02:37"/>
    <d v="2022-03-17T18:03:01"/>
    <d v="2022-03-17T18:03:41"/>
    <n v="5"/>
    <n v="5"/>
    <n v="1"/>
    <n v="0"/>
    <n v="0"/>
    <b v="0"/>
    <n v="1"/>
    <b v="0"/>
    <n v="0"/>
    <b v="0"/>
    <n v="1"/>
    <n v="0"/>
    <n v="6"/>
    <b v="1"/>
    <n v="0"/>
    <n v="1"/>
    <m/>
  </r>
  <r>
    <n v="189386"/>
    <x v="10"/>
    <x v="4"/>
    <x v="7"/>
    <n v="2"/>
    <d v="2022-03-17T18:01:40"/>
    <d v="2022-03-17T18:01:40"/>
    <d v="2022-03-17T18:02:38"/>
    <d v="2022-03-17T18:02:38"/>
    <d v="2022-03-17T18:05:16"/>
    <d v="2022-03-17T18:05:16"/>
    <d v="2022-03-17T18:06:06"/>
    <n v="6"/>
    <n v="3"/>
    <n v="3"/>
    <n v="0"/>
    <n v="2"/>
    <b v="0"/>
    <n v="0"/>
    <b v="0"/>
    <n v="0"/>
    <b v="0"/>
    <n v="2"/>
    <n v="0"/>
    <n v="9"/>
    <b v="1"/>
    <n v="0"/>
    <n v="1"/>
    <m/>
  </r>
  <r>
    <n v="189387"/>
    <x v="10"/>
    <x v="4"/>
    <x v="7"/>
    <n v="2"/>
    <d v="2022-03-17T18:02:29"/>
    <d v="2022-03-17T18:02:38"/>
    <d v="2022-03-17T18:03:40"/>
    <d v="2022-03-17T18:05:16"/>
    <d v="2022-03-17T18:04:55"/>
    <d v="2022-03-17T18:06:31"/>
    <d v="2022-03-17T18:07:11"/>
    <n v="6"/>
    <n v="4"/>
    <n v="1"/>
    <n v="0"/>
    <n v="0"/>
    <b v="0"/>
    <n v="0"/>
    <b v="0"/>
    <n v="1"/>
    <b v="1"/>
    <n v="1"/>
    <n v="0"/>
    <n v="4"/>
    <b v="1"/>
    <n v="0"/>
    <n v="1"/>
    <m/>
  </r>
  <r>
    <n v="189388"/>
    <x v="10"/>
    <x v="4"/>
    <x v="7"/>
    <n v="2"/>
    <d v="2022-03-17T18:03:44"/>
    <d v="2022-03-17T18:03:44"/>
    <d v="2022-03-17T18:04:11"/>
    <d v="2022-03-17T18:04:55"/>
    <d v="2022-03-17T18:05:11"/>
    <d v="2022-03-17T18:07:11"/>
    <d v="2022-03-17T18:07:51"/>
    <n v="6"/>
    <n v="6"/>
    <n v="2"/>
    <n v="0"/>
    <n v="0"/>
    <b v="0"/>
    <n v="0"/>
    <b v="0"/>
    <n v="1"/>
    <b v="0"/>
    <n v="1"/>
    <n v="0"/>
    <n v="5"/>
    <b v="1"/>
    <n v="0"/>
    <n v="1"/>
    <m/>
  </r>
  <r>
    <n v="189389"/>
    <x v="10"/>
    <x v="4"/>
    <x v="7"/>
    <n v="2"/>
    <d v="2022-03-17T18:04:47"/>
    <d v="2022-03-17T18:04:47"/>
    <d v="2022-03-17T18:05:47"/>
    <d v="2022-03-17T18:05:47"/>
    <d v="2022-03-17T18:06:42"/>
    <d v="2022-03-17T18:07:51"/>
    <d v="2022-03-17T18:08:31"/>
    <n v="5"/>
    <n v="5"/>
    <n v="2"/>
    <n v="0"/>
    <n v="1"/>
    <b v="1"/>
    <n v="0"/>
    <b v="0"/>
    <n v="0"/>
    <b v="0"/>
    <n v="1"/>
    <n v="0"/>
    <n v="5"/>
    <b v="1"/>
    <n v="0"/>
    <n v="1"/>
    <m/>
  </r>
  <r>
    <n v="189390"/>
    <x v="10"/>
    <x v="4"/>
    <x v="7"/>
    <n v="2"/>
    <d v="2022-03-17T18:05:38"/>
    <d v="2022-03-17T18:05:38"/>
    <d v="2022-03-17T18:06:03"/>
    <d v="2022-03-17T18:06:42"/>
    <d v="2022-03-17T18:06:43"/>
    <d v="2022-03-17T18:08:31"/>
    <d v="2022-03-17T18:09:11"/>
    <n v="5"/>
    <n v="5"/>
    <n v="1"/>
    <n v="0"/>
    <n v="0"/>
    <b v="0"/>
    <n v="1"/>
    <b v="0"/>
    <n v="0"/>
    <b v="0"/>
    <n v="1"/>
    <n v="0"/>
    <n v="5"/>
    <b v="1"/>
    <n v="0"/>
    <n v="1"/>
    <m/>
  </r>
  <r>
    <n v="189391"/>
    <x v="10"/>
    <x v="4"/>
    <x v="7"/>
    <n v="2"/>
    <d v="2022-03-17T18:06:47"/>
    <d v="2022-03-17T18:06:47"/>
    <d v="2022-03-17T18:07:51"/>
    <d v="2022-03-17T18:07:51"/>
    <d v="2022-03-17T18:08:42"/>
    <d v="2022-03-17T18:09:11"/>
    <d v="2022-03-17T18:09:51"/>
    <n v="5"/>
    <n v="6"/>
    <n v="2"/>
    <n v="0"/>
    <n v="0"/>
    <b v="0"/>
    <n v="1"/>
    <b v="1"/>
    <n v="0"/>
    <b v="0"/>
    <n v="1"/>
    <n v="0"/>
    <n v="6"/>
    <b v="0"/>
    <n v="0"/>
    <n v="1"/>
    <m/>
  </r>
  <r>
    <n v="189392"/>
    <x v="10"/>
    <x v="4"/>
    <x v="7"/>
    <n v="2"/>
    <d v="2022-03-17T18:08:02"/>
    <d v="2022-03-17T18:08:02"/>
    <d v="2022-03-17T18:09:04"/>
    <d v="2022-03-17T18:09:04"/>
    <d v="2022-03-17T18:09:49"/>
    <d v="2022-03-17T18:09:51"/>
    <d v="2022-03-17T18:10:31"/>
    <n v="6"/>
    <n v="3"/>
    <n v="1"/>
    <n v="0"/>
    <n v="0"/>
    <b v="0"/>
    <n v="1"/>
    <b v="1"/>
    <n v="0"/>
    <b v="0"/>
    <n v="1"/>
    <n v="0"/>
    <n v="8"/>
    <b v="1"/>
    <n v="0"/>
    <n v="1"/>
    <m/>
  </r>
  <r>
    <n v="189393"/>
    <x v="10"/>
    <x v="4"/>
    <x v="7"/>
    <n v="2"/>
    <d v="2022-03-17T18:09:15"/>
    <d v="2022-03-17T18:09:15"/>
    <d v="2022-03-17T18:10:19"/>
    <d v="2022-03-17T18:10:19"/>
    <d v="2022-03-17T18:11:41"/>
    <d v="2022-03-17T18:11:41"/>
    <d v="2022-03-17T18:12:31"/>
    <n v="5"/>
    <n v="2"/>
    <n v="1"/>
    <n v="0"/>
    <n v="0"/>
    <b v="0"/>
    <n v="0"/>
    <b v="0"/>
    <n v="2"/>
    <b v="0"/>
    <n v="2"/>
    <n v="0"/>
    <n v="8"/>
    <b v="1"/>
    <n v="0"/>
    <n v="1"/>
    <m/>
  </r>
  <r>
    <n v="189394"/>
    <x v="10"/>
    <x v="4"/>
    <x v="7"/>
    <n v="2"/>
    <d v="2022-03-17T18:10:09"/>
    <d v="2022-03-17T18:10:19"/>
    <d v="2022-03-17T18:10:47"/>
    <d v="2022-03-17T18:11:41"/>
    <d v="2022-03-17T18:12:05"/>
    <d v="2022-03-17T18:12:59"/>
    <d v="2022-03-17T18:13:39"/>
    <n v="6"/>
    <n v="2"/>
    <n v="2"/>
    <n v="0"/>
    <n v="1"/>
    <b v="0"/>
    <n v="0"/>
    <b v="0"/>
    <n v="0"/>
    <b v="0"/>
    <n v="1"/>
    <n v="0"/>
    <n v="6"/>
    <b v="1"/>
    <n v="0"/>
    <n v="1"/>
    <m/>
  </r>
  <r>
    <n v="189395"/>
    <x v="10"/>
    <x v="4"/>
    <x v="7"/>
    <n v="2"/>
    <d v="2022-03-17T18:11:00"/>
    <d v="2022-03-17T18:11:00"/>
    <d v="2022-03-17T18:11:34"/>
    <d v="2022-03-17T18:12:05"/>
    <d v="2022-03-17T18:12:50"/>
    <d v="2022-03-17T18:13:39"/>
    <d v="2022-03-17T18:14:19"/>
    <n v="5"/>
    <n v="3"/>
    <n v="2"/>
    <n v="0"/>
    <n v="0"/>
    <b v="0"/>
    <n v="1"/>
    <b v="0"/>
    <n v="0"/>
    <b v="0"/>
    <n v="1"/>
    <n v="0"/>
    <n v="6"/>
    <b v="1"/>
    <n v="0"/>
    <n v="1"/>
    <m/>
  </r>
  <r>
    <n v="189396"/>
    <x v="10"/>
    <x v="4"/>
    <x v="7"/>
    <n v="2"/>
    <d v="2022-03-17T18:11:49"/>
    <d v="2022-03-17T18:11:49"/>
    <d v="2022-03-17T18:13:28"/>
    <d v="2022-03-17T18:13:28"/>
    <d v="2022-03-17T18:16:01"/>
    <d v="2022-03-17T18:16:01"/>
    <d v="2022-03-17T18:17:01"/>
    <n v="6"/>
    <n v="5"/>
    <n v="2"/>
    <n v="0"/>
    <n v="1"/>
    <b v="0"/>
    <n v="1"/>
    <b v="0"/>
    <n v="1"/>
    <b v="0"/>
    <n v="3"/>
    <n v="0"/>
    <n v="9"/>
    <b v="1"/>
    <n v="0"/>
    <n v="1"/>
    <m/>
  </r>
  <r>
    <n v="189397"/>
    <x v="10"/>
    <x v="4"/>
    <x v="7"/>
    <n v="2"/>
    <d v="2022-03-17T18:13:03"/>
    <d v="2022-03-17T18:13:28"/>
    <d v="2022-03-17T18:14:23"/>
    <d v="2022-03-17T18:16:01"/>
    <d v="2022-03-17T18:15:37"/>
    <d v="2022-03-17T18:17:15"/>
    <d v="2022-03-17T18:17:55"/>
    <n v="6"/>
    <n v="3"/>
    <n v="3"/>
    <n v="0"/>
    <n v="0"/>
    <b v="0"/>
    <n v="0"/>
    <b v="0"/>
    <n v="1"/>
    <b v="1"/>
    <n v="1"/>
    <n v="0"/>
    <n v="5"/>
    <b v="1"/>
    <n v="0"/>
    <n v="1"/>
    <m/>
  </r>
  <r>
    <n v="189398"/>
    <x v="10"/>
    <x v="4"/>
    <x v="7"/>
    <n v="2"/>
    <d v="2022-03-17T18:13:55"/>
    <d v="2022-03-17T18:13:55"/>
    <d v="2022-03-17T18:14:52"/>
    <d v="2022-03-17T18:15:37"/>
    <d v="2022-03-17T18:15:49"/>
    <d v="2022-03-17T18:17:55"/>
    <d v="2022-03-17T18:18:35"/>
    <n v="5"/>
    <n v="2"/>
    <n v="1"/>
    <n v="0"/>
    <n v="0"/>
    <b v="0"/>
    <n v="0"/>
    <b v="0"/>
    <n v="1"/>
    <b v="1"/>
    <n v="1"/>
    <n v="0"/>
    <n v="4"/>
    <b v="1"/>
    <n v="0"/>
    <n v="1"/>
    <m/>
  </r>
  <r>
    <n v="189399"/>
    <x v="10"/>
    <x v="4"/>
    <x v="7"/>
    <n v="2"/>
    <d v="2022-03-17T18:15:04"/>
    <d v="2022-03-17T18:15:04"/>
    <d v="2022-03-17T18:15:59"/>
    <d v="2022-03-17T18:15:59"/>
    <d v="2022-03-17T18:17:17"/>
    <d v="2022-03-17T18:18:35"/>
    <d v="2022-03-17T18:19:15"/>
    <n v="6"/>
    <n v="2"/>
    <n v="1"/>
    <n v="0"/>
    <n v="0"/>
    <b v="0"/>
    <n v="0"/>
    <b v="0"/>
    <n v="1"/>
    <b v="1"/>
    <n v="1"/>
    <n v="0"/>
    <n v="4"/>
    <b v="0"/>
    <n v="0"/>
    <n v="1"/>
    <m/>
  </r>
  <r>
    <n v="189400"/>
    <x v="10"/>
    <x v="4"/>
    <x v="7"/>
    <n v="2"/>
    <d v="2022-03-17T18:16:18"/>
    <d v="2022-03-17T18:16:18"/>
    <d v="2022-03-17T18:17:42"/>
    <d v="2022-03-17T18:17:42"/>
    <d v="2022-03-17T18:19:38"/>
    <d v="2022-03-17T18:19:38"/>
    <d v="2022-03-17T18:20:28"/>
    <n v="6"/>
    <n v="6"/>
    <n v="2"/>
    <n v="0"/>
    <n v="2"/>
    <b v="1"/>
    <n v="0"/>
    <b v="0"/>
    <n v="0"/>
    <b v="0"/>
    <n v="2"/>
    <n v="0"/>
    <n v="8"/>
    <b v="1"/>
    <n v="0"/>
    <n v="1"/>
    <m/>
  </r>
  <r>
    <n v="189401"/>
    <x v="10"/>
    <x v="4"/>
    <x v="7"/>
    <n v="2"/>
    <d v="2022-03-17T18:17:30"/>
    <d v="2022-03-17T18:17:30"/>
    <d v="2022-03-17T18:18:00"/>
    <d v="2022-03-17T18:19:38"/>
    <d v="2022-03-17T18:18:43"/>
    <d v="2022-03-17T18:20:28"/>
    <d v="2022-03-17T18:21:08"/>
    <n v="5"/>
    <n v="5"/>
    <n v="3"/>
    <n v="0"/>
    <n v="0"/>
    <b v="0"/>
    <n v="1"/>
    <b v="0"/>
    <n v="0"/>
    <b v="0"/>
    <n v="1"/>
    <n v="0"/>
    <n v="5"/>
    <b v="1"/>
    <n v="0"/>
    <n v="1"/>
    <m/>
  </r>
  <r>
    <n v="189402"/>
    <x v="10"/>
    <x v="4"/>
    <x v="7"/>
    <n v="2"/>
    <d v="2022-03-17T18:18:30"/>
    <d v="2022-03-17T18:18:30"/>
    <d v="2022-03-17T18:19:25"/>
    <d v="2022-03-17T18:19:25"/>
    <d v="2022-03-17T18:20:44"/>
    <d v="2022-03-17T18:21:08"/>
    <d v="2022-03-17T18:21:48"/>
    <n v="5"/>
    <n v="1"/>
    <n v="1"/>
    <n v="0"/>
    <n v="1"/>
    <b v="1"/>
    <n v="0"/>
    <b v="0"/>
    <n v="0"/>
    <b v="0"/>
    <n v="1"/>
    <n v="0"/>
    <n v="5"/>
    <b v="1"/>
    <n v="0"/>
    <n v="1"/>
    <m/>
  </r>
  <r>
    <n v="189403"/>
    <x v="10"/>
    <x v="4"/>
    <x v="7"/>
    <n v="2"/>
    <d v="2022-03-17T18:19:48"/>
    <d v="2022-03-17T18:19:48"/>
    <d v="2022-03-17T18:20:16"/>
    <d v="2022-03-17T18:20:44"/>
    <d v="2022-03-17T18:21:30"/>
    <d v="2022-03-17T18:21:58"/>
    <d v="2022-03-17T18:22:38"/>
    <n v="5"/>
    <n v="6"/>
    <n v="3"/>
    <n v="0"/>
    <n v="0"/>
    <b v="0"/>
    <n v="0"/>
    <b v="0"/>
    <n v="1"/>
    <b v="0"/>
    <n v="1"/>
    <n v="0"/>
    <n v="5"/>
    <b v="1"/>
    <n v="0"/>
    <n v="1"/>
    <m/>
  </r>
  <r>
    <n v="189404"/>
    <x v="10"/>
    <x v="4"/>
    <x v="7"/>
    <n v="2"/>
    <d v="2022-03-17T18:20:54"/>
    <d v="2022-03-17T18:20:54"/>
    <d v="2022-03-17T18:21:57"/>
    <d v="2022-03-17T18:21:57"/>
    <d v="2022-03-17T18:22:56"/>
    <d v="2022-03-17T18:22:56"/>
    <d v="2022-03-17T18:23:36"/>
    <n v="5"/>
    <n v="6"/>
    <n v="3"/>
    <n v="0"/>
    <n v="1"/>
    <b v="1"/>
    <n v="0"/>
    <b v="0"/>
    <n v="0"/>
    <b v="0"/>
    <n v="1"/>
    <n v="0"/>
    <n v="8"/>
    <b v="1"/>
    <n v="0"/>
    <n v="1"/>
    <m/>
  </r>
  <r>
    <n v="189405"/>
    <x v="10"/>
    <x v="4"/>
    <x v="7"/>
    <n v="2"/>
    <d v="2022-03-17T18:21:48"/>
    <d v="2022-03-17T18:21:48"/>
    <d v="2022-03-17T18:22:14"/>
    <d v="2022-03-17T18:22:56"/>
    <d v="2022-03-17T18:23:09"/>
    <d v="2022-03-17T18:23:51"/>
    <d v="2022-03-17T18:24:31"/>
    <n v="5"/>
    <n v="1"/>
    <n v="1"/>
    <n v="0"/>
    <n v="0"/>
    <b v="0"/>
    <n v="0"/>
    <b v="0"/>
    <n v="1"/>
    <b v="0"/>
    <n v="1"/>
    <n v="0"/>
    <n v="5"/>
    <b v="1"/>
    <n v="0"/>
    <n v="1"/>
    <m/>
  </r>
  <r>
    <n v="189406"/>
    <x v="10"/>
    <x v="4"/>
    <x v="7"/>
    <n v="2"/>
    <d v="2022-03-17T18:22:38"/>
    <d v="2022-03-17T18:22:38"/>
    <d v="2022-03-17T18:23:33"/>
    <d v="2022-03-17T18:23:33"/>
    <d v="2022-03-17T18:24:38"/>
    <d v="2022-03-17T18:24:38"/>
    <d v="2022-03-17T18:25:18"/>
    <n v="5"/>
    <n v="1"/>
    <n v="3"/>
    <n v="0"/>
    <n v="0"/>
    <b v="0"/>
    <n v="1"/>
    <b v="1"/>
    <n v="0"/>
    <b v="0"/>
    <n v="1"/>
    <n v="0"/>
    <n v="8"/>
    <b v="0"/>
    <n v="0"/>
    <n v="1"/>
    <m/>
  </r>
  <r>
    <n v="189407"/>
    <x v="10"/>
    <x v="4"/>
    <x v="7"/>
    <n v="2"/>
    <d v="2022-03-17T18:23:56"/>
    <d v="2022-03-17T18:23:56"/>
    <d v="2022-03-17T18:25:20"/>
    <d v="2022-03-17T18:25:20"/>
    <d v="2022-03-17T18:26:54"/>
    <d v="2022-03-17T18:26:54"/>
    <d v="2022-03-17T18:27:44"/>
    <n v="6"/>
    <n v="5"/>
    <n v="3"/>
    <n v="0"/>
    <n v="2"/>
    <b v="1"/>
    <n v="0"/>
    <b v="0"/>
    <n v="0"/>
    <b v="0"/>
    <n v="2"/>
    <n v="0"/>
    <n v="8"/>
    <b v="1"/>
    <n v="0"/>
    <n v="1"/>
    <m/>
  </r>
  <r>
    <n v="189408"/>
    <x v="10"/>
    <x v="4"/>
    <x v="7"/>
    <n v="2"/>
    <d v="2022-03-17T18:25:03"/>
    <d v="2022-03-17T18:25:03"/>
    <d v="2022-03-17T18:26:06"/>
    <d v="2022-03-17T18:26:54"/>
    <d v="2022-03-17T18:26:51"/>
    <d v="2022-03-17T18:27:44"/>
    <d v="2022-03-17T18:28:24"/>
    <n v="5"/>
    <n v="1"/>
    <n v="1"/>
    <n v="0"/>
    <n v="0"/>
    <b v="0"/>
    <n v="0"/>
    <b v="0"/>
    <n v="1"/>
    <b v="1"/>
    <n v="1"/>
    <n v="0"/>
    <n v="5"/>
    <b v="1"/>
    <n v="0"/>
    <n v="1"/>
    <m/>
  </r>
  <r>
    <n v="189409"/>
    <x v="10"/>
    <x v="4"/>
    <x v="7"/>
    <n v="2"/>
    <d v="2022-03-17T18:26:08"/>
    <d v="2022-03-17T18:26:08"/>
    <d v="2022-03-17T18:26:40"/>
    <d v="2022-03-17T18:26:51"/>
    <d v="2022-03-17T18:27:22"/>
    <d v="2022-03-17T18:28:24"/>
    <d v="2022-03-17T18:29:04"/>
    <n v="6"/>
    <n v="4"/>
    <n v="2"/>
    <n v="0"/>
    <n v="0"/>
    <b v="0"/>
    <n v="1"/>
    <b v="0"/>
    <n v="0"/>
    <b v="0"/>
    <n v="1"/>
    <n v="0"/>
    <n v="5"/>
    <b v="1"/>
    <n v="0"/>
    <n v="1"/>
    <m/>
  </r>
  <r>
    <n v="189410"/>
    <x v="10"/>
    <x v="4"/>
    <x v="7"/>
    <n v="2"/>
    <d v="2022-03-17T18:27:10"/>
    <d v="2022-03-17T18:27:10"/>
    <d v="2022-03-17T18:28:08"/>
    <d v="2022-03-17T18:28:08"/>
    <d v="2022-03-17T18:28:58"/>
    <d v="2022-03-17T18:29:04"/>
    <d v="2022-03-17T18:29:44"/>
    <n v="5"/>
    <n v="5"/>
    <n v="2"/>
    <n v="0"/>
    <n v="0"/>
    <b v="0"/>
    <n v="0"/>
    <b v="0"/>
    <n v="1"/>
    <b v="1"/>
    <n v="1"/>
    <n v="0"/>
    <n v="7"/>
    <b v="1"/>
    <n v="0"/>
    <n v="1"/>
    <m/>
  </r>
  <r>
    <n v="189411"/>
    <x v="10"/>
    <x v="4"/>
    <x v="7"/>
    <n v="2"/>
    <d v="2022-03-17T18:28:10"/>
    <d v="2022-03-17T18:28:10"/>
    <d v="2022-03-17T18:29:14"/>
    <d v="2022-03-17T18:29:14"/>
    <d v="2022-03-17T18:30:02"/>
    <d v="2022-03-17T18:30:02"/>
    <d v="2022-03-17T18:30:42"/>
    <n v="6"/>
    <n v="1"/>
    <n v="1"/>
    <n v="0"/>
    <n v="1"/>
    <b v="1"/>
    <n v="0"/>
    <b v="0"/>
    <n v="0"/>
    <b v="0"/>
    <n v="1"/>
    <n v="0"/>
    <n v="8"/>
    <b v="1"/>
    <n v="0"/>
    <n v="1"/>
    <m/>
  </r>
  <r>
    <n v="189412"/>
    <x v="10"/>
    <x v="4"/>
    <x v="7"/>
    <n v="2"/>
    <d v="2022-03-17T18:29:07"/>
    <d v="2022-03-17T18:29:07"/>
    <d v="2022-03-17T18:30:07"/>
    <d v="2022-03-17T18:30:07"/>
    <d v="2022-03-17T18:30:53"/>
    <d v="2022-03-17T18:30:53"/>
    <d v="2022-03-17T18:31:33"/>
    <n v="5"/>
    <n v="3"/>
    <n v="1"/>
    <n v="0"/>
    <n v="0"/>
    <b v="0"/>
    <n v="1"/>
    <b v="1"/>
    <n v="0"/>
    <b v="0"/>
    <n v="1"/>
    <n v="0"/>
    <n v="8"/>
    <b v="1"/>
    <n v="0"/>
    <n v="1"/>
    <m/>
  </r>
  <r>
    <n v="189413"/>
    <x v="10"/>
    <x v="4"/>
    <x v="7"/>
    <n v="2"/>
    <d v="2022-03-17T18:30:01"/>
    <d v="2022-03-17T18:30:01"/>
    <d v="2022-03-17T18:32:25"/>
    <d v="2022-03-17T18:32:25"/>
    <d v="2022-03-17T18:36:01"/>
    <d v="2022-03-17T18:36:01"/>
    <d v="2022-03-17T18:37:01"/>
    <n v="5"/>
    <n v="4"/>
    <n v="1"/>
    <n v="0"/>
    <n v="1"/>
    <b v="1"/>
    <n v="1"/>
    <b v="0"/>
    <n v="1"/>
    <b v="1"/>
    <n v="3"/>
    <n v="0"/>
    <n v="9"/>
    <b v="1"/>
    <n v="0"/>
    <n v="1"/>
    <m/>
  </r>
  <r>
    <n v="189414"/>
    <x v="10"/>
    <x v="4"/>
    <x v="7"/>
    <n v="2"/>
    <d v="2022-03-17T18:31:13"/>
    <d v="2022-03-17T18:31:25"/>
    <d v="2022-03-17T18:32:51"/>
    <d v="2022-03-17T18:36:01"/>
    <d v="2022-03-17T18:34:27"/>
    <d v="2022-03-17T18:37:37"/>
    <d v="2022-03-17T18:38:27"/>
    <n v="5"/>
    <n v="2"/>
    <n v="2"/>
    <n v="0"/>
    <n v="0"/>
    <b v="0"/>
    <n v="2"/>
    <b v="1"/>
    <n v="0"/>
    <b v="0"/>
    <n v="2"/>
    <n v="0"/>
    <n v="4"/>
    <b v="0"/>
    <n v="0"/>
    <n v="1"/>
    <m/>
  </r>
  <r>
    <n v="189415"/>
    <x v="10"/>
    <x v="4"/>
    <x v="7"/>
    <n v="2"/>
    <d v="2022-03-17T18:32:18"/>
    <d v="2022-03-17T18:32:21"/>
    <d v="2022-03-17T18:33:22"/>
    <d v="2022-03-17T18:34:27"/>
    <d v="2022-03-17T18:34:35"/>
    <d v="2022-03-17T18:38:27"/>
    <d v="2022-03-17T18:39:07"/>
    <n v="6"/>
    <n v="4"/>
    <n v="1"/>
    <n v="0"/>
    <n v="0"/>
    <b v="0"/>
    <n v="1"/>
    <b v="1"/>
    <n v="0"/>
    <b v="0"/>
    <n v="1"/>
    <n v="0"/>
    <n v="3"/>
    <b v="1"/>
    <n v="0"/>
    <n v="1"/>
    <m/>
  </r>
  <r>
    <n v="189416"/>
    <x v="10"/>
    <x v="4"/>
    <x v="7"/>
    <n v="2"/>
    <d v="2022-03-17T18:33:11"/>
    <d v="2022-03-17T18:33:11"/>
    <d v="2022-03-17T18:34:07"/>
    <d v="2022-03-17T18:34:35"/>
    <d v="2022-03-17T18:35:15"/>
    <d v="2022-03-17T18:39:07"/>
    <d v="2022-03-17T18:39:47"/>
    <n v="6"/>
    <n v="3"/>
    <n v="1"/>
    <n v="0"/>
    <n v="1"/>
    <b v="1"/>
    <n v="0"/>
    <b v="0"/>
    <n v="0"/>
    <b v="0"/>
    <n v="1"/>
    <n v="0"/>
    <n v="3"/>
    <b v="1"/>
    <n v="0"/>
    <n v="1"/>
    <m/>
  </r>
  <r>
    <n v="189417"/>
    <x v="10"/>
    <x v="4"/>
    <x v="7"/>
    <n v="2"/>
    <d v="2022-03-17T18:34:22"/>
    <d v="2022-03-17T18:34:22"/>
    <d v="2022-03-17T18:34:51"/>
    <d v="2022-03-17T18:35:15"/>
    <d v="2022-03-17T18:35:55"/>
    <d v="2022-03-17T18:39:47"/>
    <d v="2022-03-17T18:40:27"/>
    <n v="5"/>
    <n v="3"/>
    <n v="3"/>
    <n v="0"/>
    <n v="0"/>
    <b v="0"/>
    <n v="1"/>
    <b v="0"/>
    <n v="0"/>
    <b v="0"/>
    <n v="1"/>
    <n v="0"/>
    <n v="3"/>
    <b v="1"/>
    <n v="0"/>
    <n v="1"/>
    <m/>
  </r>
  <r>
    <n v="189418"/>
    <x v="10"/>
    <x v="4"/>
    <x v="7"/>
    <n v="2"/>
    <d v="2022-03-17T18:35:29"/>
    <d v="2022-03-17T18:35:29"/>
    <d v="2022-03-17T18:36:33"/>
    <d v="2022-03-17T18:36:33"/>
    <d v="2022-03-17T18:37:51"/>
    <d v="2022-03-17T18:40:27"/>
    <d v="2022-03-17T18:41:07"/>
    <n v="5"/>
    <n v="4"/>
    <n v="1"/>
    <n v="0"/>
    <n v="0"/>
    <b v="0"/>
    <n v="1"/>
    <b v="1"/>
    <n v="0"/>
    <b v="0"/>
    <n v="1"/>
    <n v="0"/>
    <n v="3"/>
    <b v="1"/>
    <n v="0"/>
    <n v="1"/>
    <m/>
  </r>
  <r>
    <n v="189419"/>
    <x v="10"/>
    <x v="4"/>
    <x v="7"/>
    <n v="2"/>
    <d v="2022-03-17T18:36:46"/>
    <d v="2022-03-17T18:36:46"/>
    <d v="2022-03-17T18:37:41"/>
    <d v="2022-03-17T18:37:51"/>
    <d v="2022-03-17T18:38:55"/>
    <d v="2022-03-17T18:41:07"/>
    <d v="2022-03-17T18:41:47"/>
    <n v="5"/>
    <n v="2"/>
    <n v="2"/>
    <n v="0"/>
    <n v="0"/>
    <b v="0"/>
    <n v="1"/>
    <b v="1"/>
    <n v="0"/>
    <b v="0"/>
    <n v="1"/>
    <n v="0"/>
    <n v="5"/>
    <b v="1"/>
    <n v="0"/>
    <n v="1"/>
    <m/>
  </r>
  <r>
    <n v="189420"/>
    <x v="10"/>
    <x v="4"/>
    <x v="7"/>
    <n v="2"/>
    <d v="2022-03-17T18:37:51"/>
    <d v="2022-03-17T18:37:51"/>
    <d v="2022-03-17T18:38:21"/>
    <d v="2022-03-17T18:38:55"/>
    <d v="2022-03-17T18:39:20"/>
    <d v="2022-03-17T18:41:47"/>
    <d v="2022-03-17T18:42:27"/>
    <n v="5"/>
    <n v="2"/>
    <n v="2"/>
    <n v="0"/>
    <n v="1"/>
    <b v="0"/>
    <n v="0"/>
    <b v="0"/>
    <n v="0"/>
    <b v="0"/>
    <n v="1"/>
    <n v="0"/>
    <n v="5"/>
    <b v="1"/>
    <n v="0"/>
    <n v="1"/>
    <m/>
  </r>
  <r>
    <n v="189421"/>
    <x v="10"/>
    <x v="4"/>
    <x v="7"/>
    <n v="2"/>
    <d v="2022-03-17T18:38:44"/>
    <d v="2022-03-17T18:38:44"/>
    <d v="2022-03-17T18:40:18"/>
    <d v="2022-03-17T18:40:18"/>
    <d v="2022-03-17T18:42:06"/>
    <d v="2022-03-17T18:42:27"/>
    <d v="2022-03-17T18:43:17"/>
    <n v="5"/>
    <n v="3"/>
    <n v="3"/>
    <n v="0"/>
    <n v="2"/>
    <b v="1"/>
    <n v="0"/>
    <b v="0"/>
    <n v="0"/>
    <b v="0"/>
    <n v="2"/>
    <n v="0"/>
    <n v="6"/>
    <b v="0"/>
    <n v="0"/>
    <n v="1"/>
    <m/>
  </r>
  <r>
    <n v="189422"/>
    <x v="10"/>
    <x v="4"/>
    <x v="7"/>
    <n v="2"/>
    <d v="2022-03-17T18:39:57"/>
    <d v="2022-03-17T18:39:57"/>
    <d v="2022-03-17T18:40:58"/>
    <d v="2022-03-17T18:42:06"/>
    <d v="2022-03-17T18:41:49"/>
    <d v="2022-03-17T18:43:17"/>
    <d v="2022-03-17T18:43:57"/>
    <n v="6"/>
    <n v="1"/>
    <n v="3"/>
    <n v="0"/>
    <n v="0"/>
    <b v="0"/>
    <n v="0"/>
    <b v="0"/>
    <n v="1"/>
    <b v="1"/>
    <n v="1"/>
    <n v="0"/>
    <n v="4"/>
    <b v="1"/>
    <n v="0"/>
    <n v="1"/>
    <m/>
  </r>
  <r>
    <n v="189423"/>
    <x v="10"/>
    <x v="4"/>
    <x v="7"/>
    <n v="2"/>
    <d v="2022-03-17T18:41:07"/>
    <d v="2022-03-17T18:41:07"/>
    <d v="2022-03-17T18:41:34"/>
    <d v="2022-03-17T18:41:49"/>
    <d v="2022-03-17T18:42:33"/>
    <d v="2022-03-17T18:43:57"/>
    <d v="2022-03-17T18:44:37"/>
    <n v="5"/>
    <n v="3"/>
    <n v="3"/>
    <n v="0"/>
    <n v="1"/>
    <b v="0"/>
    <n v="0"/>
    <b v="0"/>
    <n v="0"/>
    <b v="0"/>
    <n v="1"/>
    <n v="0"/>
    <n v="4"/>
    <b v="1"/>
    <n v="0"/>
    <n v="1"/>
    <m/>
  </r>
  <r>
    <n v="189424"/>
    <x v="10"/>
    <x v="4"/>
    <x v="7"/>
    <n v="2"/>
    <d v="2022-03-17T18:42:15"/>
    <d v="2022-03-17T18:42:15"/>
    <d v="2022-03-17T18:42:48"/>
    <d v="2022-03-17T18:42:48"/>
    <d v="2022-03-17T18:43:45"/>
    <d v="2022-03-17T18:44:37"/>
    <d v="2022-03-17T18:45:17"/>
    <n v="5"/>
    <n v="5"/>
    <n v="3"/>
    <n v="0"/>
    <n v="0"/>
    <b v="0"/>
    <n v="1"/>
    <b v="0"/>
    <n v="0"/>
    <b v="0"/>
    <n v="1"/>
    <n v="0"/>
    <n v="5"/>
    <b v="1"/>
    <n v="0"/>
    <n v="1"/>
    <m/>
  </r>
  <r>
    <n v="189425"/>
    <x v="10"/>
    <x v="4"/>
    <x v="7"/>
    <n v="2"/>
    <d v="2022-03-17T18:43:20"/>
    <d v="2022-03-17T18:43:20"/>
    <d v="2022-03-17T18:43:49"/>
    <d v="2022-03-17T18:43:49"/>
    <d v="2022-03-17T18:44:44"/>
    <d v="2022-03-17T18:45:17"/>
    <d v="2022-03-17T18:45:57"/>
    <n v="6"/>
    <n v="6"/>
    <n v="3"/>
    <n v="0"/>
    <n v="0"/>
    <b v="0"/>
    <n v="0"/>
    <b v="0"/>
    <n v="1"/>
    <b v="0"/>
    <n v="1"/>
    <n v="0"/>
    <n v="6"/>
    <b v="1"/>
    <n v="0"/>
    <n v="1"/>
    <m/>
  </r>
  <r>
    <n v="189426"/>
    <x v="10"/>
    <x v="4"/>
    <x v="7"/>
    <n v="2"/>
    <d v="2022-03-17T18:44:23"/>
    <d v="2022-03-17T18:44:23"/>
    <d v="2022-03-17T18:45:20"/>
    <d v="2022-03-17T18:45:20"/>
    <d v="2022-03-17T18:46:23"/>
    <d v="2022-03-17T18:46:23"/>
    <d v="2022-03-17T18:47:03"/>
    <n v="5"/>
    <n v="2"/>
    <n v="3"/>
    <n v="0"/>
    <n v="1"/>
    <b v="1"/>
    <n v="0"/>
    <b v="0"/>
    <n v="0"/>
    <b v="0"/>
    <n v="1"/>
    <n v="0"/>
    <n v="8"/>
    <b v="1"/>
    <n v="0"/>
    <n v="1"/>
    <m/>
  </r>
  <r>
    <n v="189427"/>
    <x v="10"/>
    <x v="4"/>
    <x v="7"/>
    <n v="2"/>
    <d v="2022-03-17T18:45:23"/>
    <d v="2022-03-17T18:45:23"/>
    <d v="2022-03-17T18:46:26"/>
    <d v="2022-03-17T18:46:26"/>
    <d v="2022-03-17T18:47:26"/>
    <d v="2022-03-17T18:47:26"/>
    <d v="2022-03-17T18:48:06"/>
    <n v="6"/>
    <n v="3"/>
    <n v="2"/>
    <n v="0"/>
    <n v="0"/>
    <b v="0"/>
    <n v="1"/>
    <b v="1"/>
    <n v="0"/>
    <b v="0"/>
    <n v="1"/>
    <n v="0"/>
    <n v="8"/>
    <b v="1"/>
    <n v="0"/>
    <n v="1"/>
    <m/>
  </r>
  <r>
    <n v="189428"/>
    <x v="10"/>
    <x v="4"/>
    <x v="7"/>
    <n v="2"/>
    <d v="2022-03-17T18:46:21"/>
    <d v="2022-03-17T18:46:21"/>
    <d v="2022-03-17T18:47:15"/>
    <d v="2022-03-17T18:47:26"/>
    <d v="2022-03-17T18:48:51"/>
    <d v="2022-03-17T18:49:02"/>
    <d v="2022-03-17T18:49:52"/>
    <n v="5"/>
    <n v="5"/>
    <n v="2"/>
    <n v="0"/>
    <n v="2"/>
    <b v="0"/>
    <n v="0"/>
    <b v="0"/>
    <n v="0"/>
    <b v="0"/>
    <n v="2"/>
    <n v="0"/>
    <n v="6"/>
    <b v="0"/>
    <n v="0"/>
    <n v="1"/>
    <m/>
  </r>
  <r>
    <n v="189429"/>
    <x v="10"/>
    <x v="4"/>
    <x v="7"/>
    <n v="2"/>
    <d v="2022-03-17T18:47:32"/>
    <d v="2022-03-17T18:47:32"/>
    <d v="2022-03-17T18:49:59"/>
    <d v="2022-03-17T18:49:59"/>
    <d v="2022-03-17T18:52:35"/>
    <d v="2022-03-17T18:52:35"/>
    <d v="2022-03-17T18:53:35"/>
    <n v="5"/>
    <n v="6"/>
    <n v="3"/>
    <n v="0"/>
    <n v="1"/>
    <b v="0"/>
    <n v="1"/>
    <b v="1"/>
    <n v="1"/>
    <b v="1"/>
    <n v="3"/>
    <n v="0"/>
    <n v="9"/>
    <b v="1"/>
    <n v="0"/>
    <n v="1"/>
    <m/>
  </r>
  <r>
    <n v="189430"/>
    <x v="10"/>
    <x v="4"/>
    <x v="7"/>
    <n v="2"/>
    <d v="2022-03-17T18:48:40"/>
    <d v="2022-03-17T18:48:59"/>
    <d v="2022-03-17T18:49:33"/>
    <d v="2022-03-17T18:52:35"/>
    <d v="2022-03-17T18:50:21"/>
    <d v="2022-03-17T18:53:35"/>
    <d v="2022-03-17T18:54:15"/>
    <n v="5"/>
    <n v="4"/>
    <n v="2"/>
    <n v="0"/>
    <n v="0"/>
    <b v="0"/>
    <n v="1"/>
    <b v="0"/>
    <n v="0"/>
    <b v="0"/>
    <n v="1"/>
    <n v="0"/>
    <n v="4"/>
    <b v="1"/>
    <n v="0"/>
    <n v="1"/>
    <m/>
  </r>
  <r>
    <n v="189431"/>
    <x v="10"/>
    <x v="4"/>
    <x v="7"/>
    <n v="2"/>
    <d v="2022-03-17T18:49:44"/>
    <d v="2022-03-17T18:49:44"/>
    <d v="2022-03-17T18:50:41"/>
    <d v="2022-03-17T18:50:41"/>
    <d v="2022-03-17T18:51:53"/>
    <d v="2022-03-17T18:54:15"/>
    <d v="2022-03-17T18:54:55"/>
    <n v="5"/>
    <n v="4"/>
    <n v="2"/>
    <n v="0"/>
    <n v="1"/>
    <b v="1"/>
    <n v="0"/>
    <b v="0"/>
    <n v="0"/>
    <b v="0"/>
    <n v="1"/>
    <n v="0"/>
    <n v="5"/>
    <b v="1"/>
    <n v="0"/>
    <n v="1"/>
    <m/>
  </r>
  <r>
    <n v="189432"/>
    <x v="10"/>
    <x v="4"/>
    <x v="7"/>
    <n v="2"/>
    <d v="2022-03-17T18:50:36"/>
    <d v="2022-03-17T18:50:36"/>
    <d v="2022-03-17T18:51:39"/>
    <d v="2022-03-17T18:51:53"/>
    <d v="2022-03-17T18:52:47"/>
    <d v="2022-03-17T18:54:55"/>
    <d v="2022-03-17T18:55:35"/>
    <n v="5"/>
    <n v="5"/>
    <n v="2"/>
    <n v="0"/>
    <n v="0"/>
    <b v="0"/>
    <n v="0"/>
    <b v="0"/>
    <n v="1"/>
    <b v="1"/>
    <n v="1"/>
    <n v="0"/>
    <n v="5"/>
    <b v="1"/>
    <n v="0"/>
    <n v="1"/>
    <m/>
  </r>
  <r>
    <n v="189433"/>
    <x v="10"/>
    <x v="4"/>
    <x v="7"/>
    <n v="2"/>
    <d v="2022-03-17T18:51:46"/>
    <d v="2022-03-17T18:51:46"/>
    <d v="2022-03-17T18:52:41"/>
    <d v="2022-03-17T18:52:47"/>
    <d v="2022-03-17T18:53:45"/>
    <d v="2022-03-17T18:55:35"/>
    <d v="2022-03-17T18:56:15"/>
    <n v="5"/>
    <n v="5"/>
    <n v="2"/>
    <n v="0"/>
    <n v="0"/>
    <b v="0"/>
    <n v="1"/>
    <b v="1"/>
    <n v="0"/>
    <b v="0"/>
    <n v="1"/>
    <n v="0"/>
    <n v="5"/>
    <b v="1"/>
    <n v="0"/>
    <n v="1"/>
    <m/>
  </r>
  <r>
    <n v="189434"/>
    <x v="10"/>
    <x v="4"/>
    <x v="7"/>
    <n v="2"/>
    <d v="2022-03-17T18:52:44"/>
    <d v="2022-03-17T18:52:44"/>
    <d v="2022-03-17T18:53:15"/>
    <d v="2022-03-17T18:53:45"/>
    <d v="2022-03-17T18:54:04"/>
    <d v="2022-03-17T18:56:15"/>
    <d v="2022-03-17T18:56:55"/>
    <n v="5"/>
    <n v="4"/>
    <n v="2"/>
    <n v="0"/>
    <n v="0"/>
    <b v="0"/>
    <n v="0"/>
    <b v="0"/>
    <n v="1"/>
    <b v="0"/>
    <n v="1"/>
    <n v="0"/>
    <n v="5"/>
    <b v="1"/>
    <n v="0"/>
    <n v="1"/>
    <m/>
  </r>
  <r>
    <n v="189435"/>
    <x v="10"/>
    <x v="4"/>
    <x v="7"/>
    <n v="2"/>
    <d v="2022-03-17T18:54:00"/>
    <d v="2022-03-17T18:54:00"/>
    <d v="2022-03-17T18:55:04"/>
    <d v="2022-03-17T18:55:04"/>
    <d v="2022-03-17T18:57:26"/>
    <d v="2022-03-17T18:57:26"/>
    <d v="2022-03-17T18:58:16"/>
    <n v="5"/>
    <n v="6"/>
    <n v="2"/>
    <n v="0"/>
    <n v="2"/>
    <b v="0"/>
    <n v="0"/>
    <b v="0"/>
    <n v="0"/>
    <b v="0"/>
    <n v="2"/>
    <n v="0"/>
    <n v="9"/>
    <b v="0"/>
    <n v="0"/>
    <n v="1"/>
    <m/>
  </r>
  <r>
    <n v="189436"/>
    <x v="10"/>
    <x v="4"/>
    <x v="7"/>
    <n v="2"/>
    <d v="2022-03-17T18:55:04"/>
    <d v="2022-03-17T18:55:04"/>
    <d v="2022-03-17T18:55:32"/>
    <d v="2022-03-17T18:57:26"/>
    <d v="2022-03-17T18:56:40"/>
    <d v="2022-03-17T18:58:34"/>
    <d v="2022-03-17T18:59:14"/>
    <n v="5"/>
    <n v="2"/>
    <n v="3"/>
    <n v="0"/>
    <n v="0"/>
    <b v="0"/>
    <n v="0"/>
    <b v="0"/>
    <n v="1"/>
    <b v="0"/>
    <n v="1"/>
    <n v="0"/>
    <n v="4"/>
    <b v="1"/>
    <n v="0"/>
    <n v="1"/>
    <m/>
  </r>
  <r>
    <n v="189437"/>
    <x v="10"/>
    <x v="4"/>
    <x v="7"/>
    <n v="2"/>
    <d v="2022-03-17T18:56:06"/>
    <d v="2022-03-17T18:56:06"/>
    <d v="2022-03-17T18:56:40"/>
    <d v="2022-03-17T18:56:40"/>
    <d v="2022-03-17T18:57:56"/>
    <d v="2022-03-17T18:59:14"/>
    <d v="2022-03-17T18:59:54"/>
    <n v="6"/>
    <n v="4"/>
    <n v="2"/>
    <n v="0"/>
    <n v="1"/>
    <b v="0"/>
    <n v="0"/>
    <b v="0"/>
    <n v="0"/>
    <b v="0"/>
    <n v="1"/>
    <n v="0"/>
    <n v="5"/>
    <b v="1"/>
    <n v="0"/>
    <n v="1"/>
    <m/>
  </r>
  <r>
    <n v="189438"/>
    <x v="10"/>
    <x v="4"/>
    <x v="7"/>
    <n v="2"/>
    <d v="2022-03-17T18:56:57"/>
    <d v="2022-03-17T18:56:57"/>
    <d v="2022-03-17T18:57:55"/>
    <d v="2022-03-17T18:57:56"/>
    <d v="2022-03-17T18:58:58"/>
    <d v="2022-03-17T18:59:54"/>
    <d v="2022-03-17T19:00:34"/>
    <n v="6"/>
    <n v="4"/>
    <n v="1"/>
    <n v="0"/>
    <n v="1"/>
    <b v="1"/>
    <n v="0"/>
    <b v="0"/>
    <n v="0"/>
    <b v="0"/>
    <n v="1"/>
    <n v="0"/>
    <n v="5"/>
    <b v="1"/>
    <n v="0"/>
    <n v="1"/>
    <m/>
  </r>
  <r>
    <n v="189439"/>
    <x v="10"/>
    <x v="4"/>
    <x v="7"/>
    <n v="2"/>
    <d v="2022-03-17T18:57:46"/>
    <d v="2022-03-17T18:57:46"/>
    <d v="2022-03-17T18:58:42"/>
    <d v="2022-03-17T18:58:58"/>
    <d v="2022-03-17T18:59:43"/>
    <d v="2022-03-17T19:00:34"/>
    <d v="2022-03-17T19:01:14"/>
    <n v="5"/>
    <n v="1"/>
    <n v="2"/>
    <n v="0"/>
    <n v="0"/>
    <b v="0"/>
    <n v="0"/>
    <b v="0"/>
    <n v="1"/>
    <b v="1"/>
    <n v="1"/>
    <n v="0"/>
    <n v="6"/>
    <b v="1"/>
    <n v="0"/>
    <n v="1"/>
    <m/>
  </r>
  <r>
    <n v="189440"/>
    <x v="10"/>
    <x v="4"/>
    <x v="7"/>
    <n v="2"/>
    <d v="2022-03-17T18:59:02"/>
    <d v="2022-03-17T18:59:02"/>
    <d v="2022-03-17T19:00:04"/>
    <d v="2022-03-17T19:00:04"/>
    <d v="2022-03-17T19:01:13"/>
    <d v="2022-03-17T19:01:14"/>
    <d v="2022-03-17T19:01:54"/>
    <n v="6"/>
    <n v="2"/>
    <n v="2"/>
    <n v="0"/>
    <n v="1"/>
    <b v="1"/>
    <n v="0"/>
    <b v="0"/>
    <n v="0"/>
    <b v="0"/>
    <n v="1"/>
    <n v="0"/>
    <n v="8"/>
    <b v="1"/>
    <n v="0"/>
    <n v="1"/>
    <m/>
  </r>
  <r>
    <n v="189441"/>
    <x v="10"/>
    <x v="4"/>
    <x v="8"/>
    <n v="2"/>
    <d v="2022-03-17T19:00:01"/>
    <d v="2022-03-17T19:00:01"/>
    <d v="2022-03-17T19:01:02"/>
    <d v="2022-03-17T19:01:02"/>
    <d v="2022-03-17T19:02:12"/>
    <d v="2022-03-17T19:02:12"/>
    <d v="2022-03-17T19:02:52"/>
    <n v="5"/>
    <n v="3"/>
    <n v="1"/>
    <n v="0"/>
    <n v="0"/>
    <b v="0"/>
    <n v="1"/>
    <b v="1"/>
    <n v="0"/>
    <b v="0"/>
    <n v="1"/>
    <n v="0"/>
    <n v="9"/>
    <b v="1"/>
    <n v="0"/>
    <n v="1"/>
    <m/>
  </r>
  <r>
    <n v="189442"/>
    <x v="10"/>
    <x v="4"/>
    <x v="8"/>
    <n v="2"/>
    <d v="2022-03-17T19:02:10"/>
    <d v="2022-03-17T19:02:10"/>
    <d v="2022-03-17T19:03:00"/>
    <d v="2022-03-17T19:03:00"/>
    <d v="2022-03-17T19:05:08"/>
    <d v="2022-03-17T19:05:08"/>
    <d v="2022-03-17T19:05:58"/>
    <n v="6"/>
    <n v="4"/>
    <n v="2"/>
    <n v="0"/>
    <n v="0"/>
    <b v="0"/>
    <n v="0"/>
    <b v="0"/>
    <n v="2"/>
    <b v="0"/>
    <n v="2"/>
    <n v="0"/>
    <n v="8"/>
    <b v="0"/>
    <n v="0"/>
    <n v="1"/>
    <m/>
  </r>
  <r>
    <n v="189443"/>
    <x v="10"/>
    <x v="4"/>
    <x v="8"/>
    <n v="2"/>
    <d v="2022-03-17T19:04:15"/>
    <d v="2022-03-17T19:04:15"/>
    <d v="2022-03-17T19:04:43"/>
    <d v="2022-03-17T19:05:08"/>
    <d v="2022-03-17T19:05:56"/>
    <d v="2022-03-17T19:06:21"/>
    <d v="2022-03-17T19:07:01"/>
    <n v="5"/>
    <n v="6"/>
    <n v="2"/>
    <n v="0"/>
    <n v="0"/>
    <b v="0"/>
    <n v="0"/>
    <b v="0"/>
    <n v="1"/>
    <b v="0"/>
    <n v="1"/>
    <n v="0"/>
    <n v="6"/>
    <b v="1"/>
    <n v="0"/>
    <n v="1"/>
    <m/>
  </r>
  <r>
    <n v="189444"/>
    <x v="10"/>
    <x v="4"/>
    <x v="8"/>
    <n v="2"/>
    <d v="2022-03-17T19:06:08"/>
    <d v="2022-03-17T19:06:08"/>
    <d v="2022-03-17T19:07:08"/>
    <d v="2022-03-17T19:07:08"/>
    <d v="2022-03-17T19:07:50"/>
    <d v="2022-03-17T19:07:50"/>
    <d v="2022-03-17T19:08:30"/>
    <n v="6"/>
    <n v="2"/>
    <n v="2"/>
    <n v="0"/>
    <n v="0"/>
    <b v="0"/>
    <n v="1"/>
    <b v="1"/>
    <n v="0"/>
    <b v="0"/>
    <n v="1"/>
    <n v="0"/>
    <n v="8"/>
    <b v="1"/>
    <n v="0"/>
    <n v="1"/>
    <m/>
  </r>
  <r>
    <n v="189445"/>
    <x v="10"/>
    <x v="4"/>
    <x v="8"/>
    <n v="2"/>
    <d v="2022-03-17T19:08:10"/>
    <d v="2022-03-17T19:08:10"/>
    <d v="2022-03-17T19:10:34"/>
    <d v="2022-03-17T19:10:34"/>
    <d v="2022-03-17T19:13:49"/>
    <d v="2022-03-17T19:13:49"/>
    <d v="2022-03-17T19:14:49"/>
    <n v="6"/>
    <n v="5"/>
    <n v="2"/>
    <n v="0"/>
    <n v="1"/>
    <b v="1"/>
    <n v="1"/>
    <b v="0"/>
    <n v="1"/>
    <b v="1"/>
    <n v="3"/>
    <n v="0"/>
    <n v="8"/>
    <b v="1"/>
    <n v="0"/>
    <n v="1"/>
    <m/>
  </r>
  <r>
    <n v="189446"/>
    <x v="10"/>
    <x v="4"/>
    <x v="8"/>
    <n v="2"/>
    <d v="2022-03-17T19:10:22"/>
    <d v="2022-03-17T19:10:22"/>
    <d v="2022-03-17T19:10:48"/>
    <d v="2022-03-17T19:13:49"/>
    <d v="2022-03-17T19:11:37"/>
    <d v="2022-03-17T19:14:49"/>
    <d v="2022-03-17T19:15:29"/>
    <n v="5"/>
    <n v="2"/>
    <n v="1"/>
    <n v="0"/>
    <n v="0"/>
    <b v="0"/>
    <n v="1"/>
    <b v="0"/>
    <n v="0"/>
    <b v="0"/>
    <n v="1"/>
    <n v="0"/>
    <n v="3"/>
    <b v="1"/>
    <n v="0"/>
    <n v="1"/>
    <m/>
  </r>
  <r>
    <n v="189447"/>
    <x v="10"/>
    <x v="4"/>
    <x v="8"/>
    <n v="2"/>
    <d v="2022-03-17T19:12:32"/>
    <d v="2022-03-17T19:12:32"/>
    <d v="2022-03-17T19:13:27"/>
    <d v="2022-03-17T19:13:27"/>
    <d v="2022-03-17T19:14:10"/>
    <d v="2022-03-17T19:15:29"/>
    <d v="2022-03-17T19:16:09"/>
    <n v="6"/>
    <n v="2"/>
    <n v="1"/>
    <n v="0"/>
    <n v="0"/>
    <b v="0"/>
    <n v="0"/>
    <b v="0"/>
    <n v="1"/>
    <b v="1"/>
    <n v="1"/>
    <n v="0"/>
    <n v="4"/>
    <b v="1"/>
    <n v="0"/>
    <n v="1"/>
    <m/>
  </r>
  <r>
    <n v="189448"/>
    <x v="10"/>
    <x v="4"/>
    <x v="8"/>
    <n v="2"/>
    <d v="2022-03-17T19:14:18"/>
    <d v="2022-03-17T19:14:18"/>
    <d v="2022-03-17T19:14:50"/>
    <d v="2022-03-17T19:14:50"/>
    <d v="2022-03-17T19:15:57"/>
    <d v="2022-03-17T19:16:09"/>
    <d v="2022-03-17T19:16:49"/>
    <n v="6"/>
    <n v="1"/>
    <n v="1"/>
    <n v="0"/>
    <n v="0"/>
    <b v="0"/>
    <n v="0"/>
    <b v="0"/>
    <n v="1"/>
    <b v="0"/>
    <n v="1"/>
    <n v="0"/>
    <n v="6"/>
    <b v="1"/>
    <n v="0"/>
    <n v="1"/>
    <m/>
  </r>
  <r>
    <n v="189449"/>
    <x v="10"/>
    <x v="4"/>
    <x v="8"/>
    <n v="2"/>
    <d v="2022-03-17T19:16:32"/>
    <d v="2022-03-17T19:16:32"/>
    <d v="2022-03-17T19:17:56"/>
    <d v="2022-03-17T19:17:56"/>
    <d v="2022-03-17T19:20:30"/>
    <d v="2022-03-17T19:20:30"/>
    <d v="2022-03-17T19:21:20"/>
    <n v="6"/>
    <n v="1"/>
    <n v="1"/>
    <n v="0"/>
    <n v="2"/>
    <b v="1"/>
    <n v="0"/>
    <b v="0"/>
    <n v="0"/>
    <b v="0"/>
    <n v="2"/>
    <n v="0"/>
    <n v="8"/>
    <b v="1"/>
    <n v="0"/>
    <n v="1"/>
    <m/>
  </r>
  <r>
    <n v="189450"/>
    <x v="10"/>
    <x v="4"/>
    <x v="8"/>
    <n v="2"/>
    <d v="2022-03-17T19:18:46"/>
    <d v="2022-03-17T19:18:46"/>
    <d v="2022-03-17T19:19:12"/>
    <d v="2022-03-17T19:20:30"/>
    <d v="2022-03-17T19:20:17"/>
    <d v="2022-03-17T19:21:35"/>
    <d v="2022-03-17T19:22:15"/>
    <n v="6"/>
    <n v="3"/>
    <n v="2"/>
    <n v="0"/>
    <n v="0"/>
    <b v="0"/>
    <n v="0"/>
    <b v="0"/>
    <n v="1"/>
    <b v="0"/>
    <n v="1"/>
    <n v="0"/>
    <n v="5"/>
    <b v="0"/>
    <n v="0"/>
    <n v="1"/>
    <m/>
  </r>
  <r>
    <n v="189451"/>
    <x v="10"/>
    <x v="4"/>
    <x v="8"/>
    <n v="2"/>
    <d v="2022-03-17T19:20:50"/>
    <d v="2022-03-17T19:20:50"/>
    <d v="2022-03-17T19:21:15"/>
    <d v="2022-03-17T19:21:15"/>
    <d v="2022-03-17T19:22:16"/>
    <d v="2022-03-17T19:22:16"/>
    <d v="2022-03-17T19:22:56"/>
    <n v="6"/>
    <n v="1"/>
    <n v="1"/>
    <n v="0"/>
    <n v="1"/>
    <b v="0"/>
    <n v="0"/>
    <b v="0"/>
    <n v="0"/>
    <b v="0"/>
    <n v="1"/>
    <n v="0"/>
    <n v="9"/>
    <b v="1"/>
    <n v="0"/>
    <n v="1"/>
    <m/>
  </r>
  <r>
    <n v="189452"/>
    <x v="10"/>
    <x v="4"/>
    <x v="8"/>
    <n v="2"/>
    <d v="2022-03-17T19:23:01"/>
    <d v="2022-03-17T19:23:01"/>
    <d v="2022-03-17T19:23:56"/>
    <d v="2022-03-17T19:23:56"/>
    <d v="2022-03-17T19:24:54"/>
    <d v="2022-03-17T19:24:54"/>
    <d v="2022-03-17T19:25:34"/>
    <n v="5"/>
    <n v="3"/>
    <n v="2"/>
    <n v="0"/>
    <n v="0"/>
    <b v="0"/>
    <n v="1"/>
    <b v="1"/>
    <n v="0"/>
    <b v="0"/>
    <n v="1"/>
    <n v="0"/>
    <n v="8"/>
    <b v="1"/>
    <n v="0"/>
    <n v="1"/>
    <m/>
  </r>
  <r>
    <n v="189453"/>
    <x v="10"/>
    <x v="4"/>
    <x v="8"/>
    <n v="2"/>
    <d v="2022-03-17T19:24:50"/>
    <d v="2022-03-17T19:24:50"/>
    <d v="2022-03-17T19:25:47"/>
    <d v="2022-03-17T19:25:47"/>
    <d v="2022-03-17T19:26:42"/>
    <d v="2022-03-17T19:26:42"/>
    <d v="2022-03-17T19:27:22"/>
    <n v="5"/>
    <n v="3"/>
    <n v="1"/>
    <n v="0"/>
    <n v="1"/>
    <b v="1"/>
    <n v="0"/>
    <b v="0"/>
    <n v="0"/>
    <b v="0"/>
    <n v="1"/>
    <n v="0"/>
    <n v="9"/>
    <b v="1"/>
    <n v="0"/>
    <n v="1"/>
    <m/>
  </r>
  <r>
    <n v="189454"/>
    <x v="10"/>
    <x v="4"/>
    <x v="8"/>
    <n v="2"/>
    <d v="2022-03-17T19:26:47"/>
    <d v="2022-03-17T19:26:47"/>
    <d v="2022-03-17T19:27:13"/>
    <d v="2022-03-17T19:27:13"/>
    <d v="2022-03-17T19:28:04"/>
    <d v="2022-03-17T19:28:04"/>
    <d v="2022-03-17T19:28:44"/>
    <n v="6"/>
    <n v="4"/>
    <n v="1"/>
    <n v="0"/>
    <n v="1"/>
    <b v="0"/>
    <n v="0"/>
    <b v="0"/>
    <n v="0"/>
    <b v="0"/>
    <n v="1"/>
    <n v="0"/>
    <n v="8"/>
    <b v="1"/>
    <n v="0"/>
    <n v="1"/>
    <m/>
  </r>
  <r>
    <n v="189455"/>
    <x v="10"/>
    <x v="4"/>
    <x v="8"/>
    <n v="2"/>
    <d v="2022-03-17T19:28:51"/>
    <d v="2022-03-17T19:28:51"/>
    <d v="2022-03-17T19:30:15"/>
    <d v="2022-03-17T19:30:15"/>
    <d v="2022-03-17T19:32:47"/>
    <d v="2022-03-17T19:32:47"/>
    <d v="2022-03-17T19:33:37"/>
    <n v="6"/>
    <n v="5"/>
    <n v="2"/>
    <n v="0"/>
    <n v="2"/>
    <b v="1"/>
    <n v="0"/>
    <b v="0"/>
    <n v="0"/>
    <b v="0"/>
    <n v="2"/>
    <n v="0"/>
    <n v="9"/>
    <b v="1"/>
    <n v="0"/>
    <n v="1"/>
    <m/>
  </r>
  <r>
    <n v="189456"/>
    <x v="10"/>
    <x v="4"/>
    <x v="8"/>
    <n v="2"/>
    <d v="2022-03-17T19:30:59"/>
    <d v="2022-03-17T19:30:59"/>
    <d v="2022-03-17T19:31:32"/>
    <d v="2022-03-17T19:32:47"/>
    <d v="2022-03-17T19:32:48"/>
    <d v="2022-03-17T19:34:03"/>
    <d v="2022-03-17T19:34:43"/>
    <n v="5"/>
    <n v="6"/>
    <n v="2"/>
    <n v="0"/>
    <n v="1"/>
    <b v="0"/>
    <n v="0"/>
    <b v="0"/>
    <n v="0"/>
    <b v="0"/>
    <n v="1"/>
    <n v="0"/>
    <n v="5"/>
    <b v="1"/>
    <n v="0"/>
    <n v="1"/>
    <m/>
  </r>
  <r>
    <n v="189457"/>
    <x v="10"/>
    <x v="4"/>
    <x v="8"/>
    <n v="2"/>
    <d v="2022-03-17T19:33:06"/>
    <d v="2022-03-17T19:33:06"/>
    <d v="2022-03-17T19:34:02"/>
    <d v="2022-03-17T19:34:02"/>
    <d v="2022-03-17T19:35:21"/>
    <d v="2022-03-17T19:35:21"/>
    <d v="2022-03-17T19:36:01"/>
    <n v="6"/>
    <n v="2"/>
    <n v="1"/>
    <n v="0"/>
    <n v="0"/>
    <b v="0"/>
    <n v="0"/>
    <b v="0"/>
    <n v="1"/>
    <b v="1"/>
    <n v="1"/>
    <n v="0"/>
    <n v="9"/>
    <b v="0"/>
    <n v="0"/>
    <n v="1"/>
    <m/>
  </r>
  <r>
    <n v="189458"/>
    <x v="10"/>
    <x v="4"/>
    <x v="8"/>
    <n v="2"/>
    <d v="2022-03-17T19:35:15"/>
    <d v="2022-03-17T19:35:15"/>
    <d v="2022-03-17T19:36:16"/>
    <d v="2022-03-17T19:36:16"/>
    <d v="2022-03-17T19:37:04"/>
    <d v="2022-03-17T19:37:04"/>
    <d v="2022-03-17T19:37:44"/>
    <n v="5"/>
    <n v="1"/>
    <n v="3"/>
    <n v="0"/>
    <n v="0"/>
    <b v="0"/>
    <n v="0"/>
    <b v="0"/>
    <n v="1"/>
    <b v="1"/>
    <n v="1"/>
    <n v="0"/>
    <n v="9"/>
    <b v="1"/>
    <n v="0"/>
    <n v="1"/>
    <m/>
  </r>
  <r>
    <n v="189459"/>
    <x v="10"/>
    <x v="4"/>
    <x v="8"/>
    <n v="2"/>
    <d v="2022-03-17T19:37:11"/>
    <d v="2022-03-17T19:37:11"/>
    <d v="2022-03-17T19:37:45"/>
    <d v="2022-03-17T19:37:45"/>
    <d v="2022-03-17T19:38:32"/>
    <d v="2022-03-17T19:38:32"/>
    <d v="2022-03-17T19:39:12"/>
    <n v="5"/>
    <n v="4"/>
    <n v="1"/>
    <n v="0"/>
    <n v="0"/>
    <b v="0"/>
    <n v="0"/>
    <b v="0"/>
    <n v="1"/>
    <b v="0"/>
    <n v="1"/>
    <n v="0"/>
    <n v="9"/>
    <b v="1"/>
    <n v="0"/>
    <n v="1"/>
    <m/>
  </r>
  <r>
    <n v="189460"/>
    <x v="10"/>
    <x v="4"/>
    <x v="8"/>
    <n v="2"/>
    <d v="2022-03-17T19:39:24"/>
    <d v="2022-03-17T19:39:24"/>
    <d v="2022-03-17T19:39:50"/>
    <d v="2022-03-17T19:39:50"/>
    <d v="2022-03-17T19:40:46"/>
    <d v="2022-03-17T19:40:46"/>
    <d v="2022-03-17T19:41:26"/>
    <n v="6"/>
    <n v="6"/>
    <n v="3"/>
    <n v="0"/>
    <n v="1"/>
    <b v="0"/>
    <n v="0"/>
    <b v="0"/>
    <n v="0"/>
    <b v="0"/>
    <n v="1"/>
    <n v="0"/>
    <n v="8"/>
    <b v="1"/>
    <n v="0"/>
    <n v="1"/>
    <m/>
  </r>
  <r>
    <n v="189461"/>
    <x v="10"/>
    <x v="4"/>
    <x v="8"/>
    <n v="2"/>
    <d v="2022-03-17T19:41:24"/>
    <d v="2022-03-17T19:41:24"/>
    <d v="2022-03-17T19:44:54"/>
    <d v="2022-03-17T19:44:54"/>
    <d v="2022-03-17T19:49:42"/>
    <d v="2022-03-17T19:49:42"/>
    <d v="2022-03-17T19:51:12"/>
    <n v="6"/>
    <n v="3"/>
    <n v="1"/>
    <n v="0"/>
    <n v="2"/>
    <b v="0"/>
    <n v="2"/>
    <b v="0"/>
    <n v="2"/>
    <b v="1"/>
    <n v="6"/>
    <n v="0"/>
    <n v="9"/>
    <b v="1"/>
    <n v="0"/>
    <n v="1"/>
    <m/>
  </r>
  <r>
    <n v="189462"/>
    <x v="10"/>
    <x v="4"/>
    <x v="8"/>
    <n v="2"/>
    <d v="2022-03-17T19:43:19"/>
    <d v="2022-03-17T19:44:24"/>
    <d v="2022-03-17T19:44:50"/>
    <d v="2022-03-17T19:49:42"/>
    <d v="2022-03-17T19:45:36"/>
    <d v="2022-03-17T19:51:12"/>
    <d v="2022-03-17T19:51:52"/>
    <n v="5"/>
    <n v="5"/>
    <n v="1"/>
    <n v="0"/>
    <n v="0"/>
    <b v="0"/>
    <n v="0"/>
    <b v="0"/>
    <n v="1"/>
    <b v="0"/>
    <n v="1"/>
    <n v="0"/>
    <n v="3"/>
    <b v="1"/>
    <n v="0"/>
    <n v="1"/>
    <m/>
  </r>
  <r>
    <n v="189463"/>
    <x v="10"/>
    <x v="4"/>
    <x v="8"/>
    <n v="2"/>
    <d v="2022-03-17T19:45:11"/>
    <d v="2022-03-17T19:45:11"/>
    <d v="2022-03-17T19:46:13"/>
    <d v="2022-03-17T19:46:13"/>
    <d v="2022-03-17T19:46:57"/>
    <d v="2022-03-17T19:51:52"/>
    <d v="2022-03-17T19:52:32"/>
    <n v="6"/>
    <n v="6"/>
    <n v="3"/>
    <n v="0"/>
    <n v="1"/>
    <b v="1"/>
    <n v="0"/>
    <b v="0"/>
    <n v="0"/>
    <b v="0"/>
    <n v="1"/>
    <n v="0"/>
    <n v="3"/>
    <b v="1"/>
    <n v="0"/>
    <n v="1"/>
    <m/>
  </r>
  <r>
    <n v="189464"/>
    <x v="10"/>
    <x v="4"/>
    <x v="8"/>
    <n v="2"/>
    <d v="2022-03-17T19:47:01"/>
    <d v="2022-03-17T19:47:01"/>
    <d v="2022-03-17T19:47:59"/>
    <d v="2022-03-17T19:47:59"/>
    <d v="2022-03-17T19:48:42"/>
    <d v="2022-03-17T19:52:32"/>
    <d v="2022-03-17T19:53:12"/>
    <n v="6"/>
    <n v="2"/>
    <n v="3"/>
    <n v="0"/>
    <n v="0"/>
    <b v="0"/>
    <n v="1"/>
    <b v="1"/>
    <n v="0"/>
    <b v="0"/>
    <n v="1"/>
    <n v="0"/>
    <n v="4"/>
    <b v="0"/>
    <n v="0"/>
    <n v="1"/>
    <m/>
  </r>
  <r>
    <n v="189465"/>
    <x v="10"/>
    <x v="4"/>
    <x v="8"/>
    <n v="2"/>
    <d v="2022-03-17T19:49:00"/>
    <d v="2022-03-17T19:49:00"/>
    <d v="2022-03-17T19:49:27"/>
    <d v="2022-03-17T19:49:27"/>
    <d v="2022-03-17T19:50:07"/>
    <d v="2022-03-17T19:53:12"/>
    <d v="2022-03-17T19:53:52"/>
    <n v="6"/>
    <n v="2"/>
    <n v="3"/>
    <n v="0"/>
    <n v="0"/>
    <b v="0"/>
    <n v="1"/>
    <b v="0"/>
    <n v="0"/>
    <b v="0"/>
    <n v="1"/>
    <n v="0"/>
    <n v="4"/>
    <b v="1"/>
    <n v="0"/>
    <n v="1"/>
    <m/>
  </r>
  <r>
    <n v="189466"/>
    <x v="10"/>
    <x v="4"/>
    <x v="8"/>
    <n v="2"/>
    <d v="2022-03-17T19:51:07"/>
    <d v="2022-03-17T19:51:07"/>
    <d v="2022-03-17T19:51:33"/>
    <d v="2022-03-17T19:51:33"/>
    <d v="2022-03-17T19:52:49"/>
    <d v="2022-03-17T19:53:52"/>
    <d v="2022-03-17T19:54:32"/>
    <n v="5"/>
    <n v="2"/>
    <n v="3"/>
    <n v="0"/>
    <n v="1"/>
    <b v="0"/>
    <n v="0"/>
    <b v="0"/>
    <n v="0"/>
    <b v="0"/>
    <n v="1"/>
    <n v="0"/>
    <n v="4"/>
    <b v="1"/>
    <n v="0"/>
    <n v="1"/>
    <m/>
  </r>
  <r>
    <n v="189467"/>
    <x v="10"/>
    <x v="4"/>
    <x v="8"/>
    <n v="2"/>
    <d v="2022-03-17T19:53:21"/>
    <d v="2022-03-17T19:53:21"/>
    <d v="2022-03-17T19:54:27"/>
    <d v="2022-03-17T19:54:27"/>
    <d v="2022-03-17T19:56:07"/>
    <d v="2022-03-17T19:56:07"/>
    <d v="2022-03-17T19:56:57"/>
    <n v="5"/>
    <n v="3"/>
    <n v="3"/>
    <n v="0"/>
    <n v="2"/>
    <b v="0"/>
    <n v="0"/>
    <b v="0"/>
    <n v="0"/>
    <b v="0"/>
    <n v="2"/>
    <n v="0"/>
    <n v="9"/>
    <b v="1"/>
    <n v="0"/>
    <n v="1"/>
    <m/>
  </r>
  <r>
    <n v="189468"/>
    <x v="10"/>
    <x v="4"/>
    <x v="8"/>
    <n v="2"/>
    <d v="2022-03-17T19:55:27"/>
    <d v="2022-03-17T19:55:27"/>
    <d v="2022-03-17T19:56:29"/>
    <d v="2022-03-17T19:56:29"/>
    <d v="2022-03-17T19:57:39"/>
    <d v="2022-03-17T19:57:39"/>
    <d v="2022-03-17T19:58:19"/>
    <n v="5"/>
    <n v="6"/>
    <n v="2"/>
    <n v="0"/>
    <n v="1"/>
    <b v="1"/>
    <n v="0"/>
    <b v="0"/>
    <n v="0"/>
    <b v="0"/>
    <n v="1"/>
    <n v="0"/>
    <n v="8"/>
    <b v="1"/>
    <n v="0"/>
    <n v="1"/>
    <m/>
  </r>
  <r>
    <n v="189469"/>
    <x v="10"/>
    <x v="4"/>
    <x v="8"/>
    <n v="2"/>
    <d v="2022-03-17T19:57:40"/>
    <d v="2022-03-17T19:57:40"/>
    <d v="2022-03-17T19:58:41"/>
    <d v="2022-03-17T19:58:41"/>
    <d v="2022-03-17T19:59:22"/>
    <d v="2022-03-17T19:59:22"/>
    <d v="2022-03-17T20:00:02"/>
    <n v="5"/>
    <n v="1"/>
    <n v="1"/>
    <n v="0"/>
    <n v="1"/>
    <b v="1"/>
    <n v="0"/>
    <b v="0"/>
    <n v="0"/>
    <b v="0"/>
    <n v="1"/>
    <n v="0"/>
    <n v="8"/>
    <b v="1"/>
    <n v="0"/>
    <n v="1"/>
    <m/>
  </r>
  <r>
    <n v="189470"/>
    <x v="10"/>
    <x v="4"/>
    <x v="8"/>
    <n v="2"/>
    <d v="2022-03-17T19:59:52"/>
    <d v="2022-03-17T19:59:52"/>
    <d v="2022-03-17T20:00:52"/>
    <d v="2022-03-17T20:00:52"/>
    <d v="2022-03-17T20:01:43"/>
    <d v="2022-03-17T20:01:43"/>
    <d v="2022-03-17T20:02:23"/>
    <n v="5"/>
    <n v="5"/>
    <n v="1"/>
    <n v="0"/>
    <n v="1"/>
    <b v="1"/>
    <n v="0"/>
    <b v="0"/>
    <n v="0"/>
    <b v="0"/>
    <n v="1"/>
    <n v="0"/>
    <n v="9"/>
    <b v="1"/>
    <n v="0"/>
    <n v="1"/>
    <m/>
  </r>
  <r>
    <n v="189471"/>
    <x v="10"/>
    <x v="4"/>
    <x v="8"/>
    <n v="2"/>
    <d v="2022-03-17T19:59:53"/>
    <d v="2022-03-17T19:59:53"/>
    <d v="2022-03-17T20:00:21"/>
    <d v="2022-03-17T20:00:21"/>
    <d v="2022-03-17T20:01:35"/>
    <d v="2022-03-17T20:01:35"/>
    <d v="2022-03-17T20:02:15"/>
    <n v="6"/>
    <n v="6"/>
    <n v="1"/>
    <n v="0"/>
    <n v="1"/>
    <b v="0"/>
    <n v="0"/>
    <b v="0"/>
    <n v="0"/>
    <b v="0"/>
    <n v="1"/>
    <n v="0"/>
    <n v="8"/>
    <b v="0"/>
    <n v="0"/>
    <n v="1"/>
    <m/>
  </r>
  <r>
    <n v="189472"/>
    <x v="10"/>
    <x v="4"/>
    <x v="9"/>
    <n v="2"/>
    <d v="2022-03-17T20:01:28"/>
    <d v="2022-03-17T20:01:28"/>
    <d v="2022-03-17T20:02:26"/>
    <d v="2022-03-17T20:02:26"/>
    <d v="2022-03-17T20:03:23"/>
    <d v="2022-03-17T20:03:23"/>
    <d v="2022-03-17T20:04:03"/>
    <n v="6"/>
    <n v="1"/>
    <n v="2"/>
    <n v="0"/>
    <n v="1"/>
    <b v="1"/>
    <n v="0"/>
    <b v="0"/>
    <n v="0"/>
    <b v="0"/>
    <n v="1"/>
    <n v="0"/>
    <n v="8"/>
    <b v="1"/>
    <n v="0"/>
    <n v="1"/>
    <m/>
  </r>
  <r>
    <n v="189473"/>
    <x v="10"/>
    <x v="4"/>
    <x v="9"/>
    <n v="2"/>
    <d v="2022-03-17T20:03:20"/>
    <d v="2022-03-17T20:03:20"/>
    <d v="2022-03-17T20:04:10"/>
    <d v="2022-03-17T20:04:10"/>
    <d v="2022-03-17T20:06:48"/>
    <d v="2022-03-17T20:06:48"/>
    <d v="2022-03-17T20:07:38"/>
    <n v="5"/>
    <n v="6"/>
    <n v="2"/>
    <n v="0"/>
    <n v="2"/>
    <b v="0"/>
    <n v="0"/>
    <b v="0"/>
    <n v="0"/>
    <b v="0"/>
    <n v="2"/>
    <n v="0"/>
    <n v="9"/>
    <b v="1"/>
    <n v="0"/>
    <n v="1"/>
    <m/>
  </r>
  <r>
    <n v="189474"/>
    <x v="10"/>
    <x v="4"/>
    <x v="9"/>
    <n v="2"/>
    <d v="2022-03-17T20:04:58"/>
    <d v="2022-03-17T20:04:58"/>
    <d v="2022-03-17T20:05:23"/>
    <d v="2022-03-17T20:06:48"/>
    <d v="2022-03-17T20:06:13"/>
    <d v="2022-03-17T20:07:38"/>
    <d v="2022-03-17T20:08:18"/>
    <n v="6"/>
    <n v="6"/>
    <n v="1"/>
    <n v="0"/>
    <n v="0"/>
    <b v="0"/>
    <n v="1"/>
    <b v="0"/>
    <n v="0"/>
    <b v="0"/>
    <n v="1"/>
    <n v="0"/>
    <n v="5"/>
    <b v="1"/>
    <n v="0"/>
    <n v="1"/>
    <m/>
  </r>
  <r>
    <n v="189475"/>
    <x v="10"/>
    <x v="4"/>
    <x v="9"/>
    <n v="2"/>
    <d v="2022-03-17T20:06:33"/>
    <d v="2022-03-17T20:06:33"/>
    <d v="2022-03-17T20:07:04"/>
    <d v="2022-03-17T20:07:04"/>
    <d v="2022-03-17T20:08:05"/>
    <d v="2022-03-17T20:08:18"/>
    <d v="2022-03-17T20:08:58"/>
    <n v="5"/>
    <n v="3"/>
    <n v="3"/>
    <n v="0"/>
    <n v="1"/>
    <b v="0"/>
    <n v="0"/>
    <b v="0"/>
    <n v="0"/>
    <b v="0"/>
    <n v="1"/>
    <n v="0"/>
    <n v="6"/>
    <b v="1"/>
    <n v="0"/>
    <n v="1"/>
    <m/>
  </r>
  <r>
    <n v="189476"/>
    <x v="10"/>
    <x v="4"/>
    <x v="9"/>
    <n v="2"/>
    <d v="2022-03-17T20:08:27"/>
    <d v="2022-03-17T20:08:27"/>
    <d v="2022-03-17T20:09:23"/>
    <d v="2022-03-17T20:09:23"/>
    <d v="2022-03-17T20:10:06"/>
    <d v="2022-03-17T20:10:06"/>
    <d v="2022-03-17T20:10:46"/>
    <n v="6"/>
    <n v="1"/>
    <n v="3"/>
    <n v="0"/>
    <n v="0"/>
    <b v="0"/>
    <n v="1"/>
    <b v="1"/>
    <n v="0"/>
    <b v="0"/>
    <n v="1"/>
    <n v="0"/>
    <n v="9"/>
    <b v="1"/>
    <n v="0"/>
    <n v="1"/>
    <m/>
  </r>
  <r>
    <n v="189477"/>
    <x v="10"/>
    <x v="4"/>
    <x v="9"/>
    <n v="2"/>
    <d v="2022-03-17T20:10:17"/>
    <d v="2022-03-17T20:10:17"/>
    <d v="2022-03-17T20:11:19"/>
    <d v="2022-03-17T20:11:19"/>
    <d v="2022-03-17T20:12:14"/>
    <d v="2022-03-17T20:12:14"/>
    <d v="2022-03-17T20:12:54"/>
    <n v="5"/>
    <n v="5"/>
    <n v="3"/>
    <n v="0"/>
    <n v="0"/>
    <b v="0"/>
    <n v="0"/>
    <b v="0"/>
    <n v="1"/>
    <b v="1"/>
    <n v="1"/>
    <n v="0"/>
    <n v="8"/>
    <b v="1"/>
    <n v="0"/>
    <n v="1"/>
    <m/>
  </r>
  <r>
    <n v="189478"/>
    <x v="10"/>
    <x v="4"/>
    <x v="9"/>
    <n v="2"/>
    <d v="2022-03-17T20:12:04"/>
    <d v="2022-03-17T20:12:04"/>
    <d v="2022-03-17T20:14:34"/>
    <d v="2022-03-17T20:14:34"/>
    <d v="2022-03-17T20:17:43"/>
    <d v="2022-03-17T20:17:43"/>
    <d v="2022-03-17T20:18:43"/>
    <n v="5"/>
    <n v="4"/>
    <n v="1"/>
    <n v="0"/>
    <n v="1"/>
    <b v="0"/>
    <n v="1"/>
    <b v="1"/>
    <n v="1"/>
    <b v="1"/>
    <n v="3"/>
    <n v="0"/>
    <n v="8"/>
    <b v="0"/>
    <n v="0"/>
    <n v="1"/>
    <m/>
  </r>
  <r>
    <n v="189479"/>
    <x v="10"/>
    <x v="4"/>
    <x v="9"/>
    <n v="2"/>
    <d v="2022-03-17T20:13:47"/>
    <d v="2022-03-17T20:13:47"/>
    <d v="2022-03-17T20:14:53"/>
    <d v="2022-03-17T20:17:43"/>
    <d v="2022-03-17T20:16:43"/>
    <d v="2022-03-17T20:19:33"/>
    <d v="2022-03-17T20:20:23"/>
    <n v="5"/>
    <n v="6"/>
    <n v="3"/>
    <n v="0"/>
    <n v="0"/>
    <b v="0"/>
    <n v="0"/>
    <b v="0"/>
    <n v="2"/>
    <b v="0"/>
    <n v="2"/>
    <n v="0"/>
    <n v="4"/>
    <b v="1"/>
    <n v="0"/>
    <n v="1"/>
    <m/>
  </r>
  <r>
    <n v="189480"/>
    <x v="10"/>
    <x v="4"/>
    <x v="9"/>
    <n v="2"/>
    <d v="2022-03-17T20:15:32"/>
    <d v="2022-03-17T20:15:32"/>
    <d v="2022-03-17T20:15:58"/>
    <d v="2022-03-17T20:16:43"/>
    <d v="2022-03-17T20:17:03"/>
    <d v="2022-03-17T20:20:23"/>
    <d v="2022-03-17T20:21:03"/>
    <n v="6"/>
    <n v="5"/>
    <n v="3"/>
    <n v="0"/>
    <n v="1"/>
    <b v="0"/>
    <n v="0"/>
    <b v="0"/>
    <n v="0"/>
    <b v="0"/>
    <n v="1"/>
    <n v="0"/>
    <n v="3"/>
    <b v="1"/>
    <n v="0"/>
    <n v="1"/>
    <m/>
  </r>
  <r>
    <n v="189481"/>
    <x v="10"/>
    <x v="4"/>
    <x v="9"/>
    <n v="2"/>
    <d v="2022-03-17T20:17:26"/>
    <d v="2022-03-17T20:17:26"/>
    <d v="2022-03-17T20:18:24"/>
    <d v="2022-03-17T20:18:24"/>
    <d v="2022-03-17T20:19:38"/>
    <d v="2022-03-17T20:21:03"/>
    <d v="2022-03-17T20:21:43"/>
    <n v="6"/>
    <n v="1"/>
    <n v="2"/>
    <n v="0"/>
    <n v="0"/>
    <b v="0"/>
    <n v="1"/>
    <b v="1"/>
    <n v="0"/>
    <b v="0"/>
    <n v="1"/>
    <n v="0"/>
    <n v="5"/>
    <b v="1"/>
    <n v="0"/>
    <n v="1"/>
    <m/>
  </r>
  <r>
    <n v="189482"/>
    <x v="10"/>
    <x v="4"/>
    <x v="9"/>
    <n v="2"/>
    <d v="2022-03-17T20:19:07"/>
    <d v="2022-03-17T20:19:07"/>
    <d v="2022-03-17T20:19:38"/>
    <d v="2022-03-17T20:19:38"/>
    <d v="2022-03-17T20:20:50"/>
    <d v="2022-03-17T20:21:43"/>
    <d v="2022-03-17T20:22:23"/>
    <n v="5"/>
    <n v="4"/>
    <n v="3"/>
    <n v="0"/>
    <n v="0"/>
    <b v="0"/>
    <n v="1"/>
    <b v="0"/>
    <n v="0"/>
    <b v="0"/>
    <n v="1"/>
    <n v="0"/>
    <n v="6"/>
    <b v="1"/>
    <n v="0"/>
    <n v="1"/>
    <m/>
  </r>
  <r>
    <n v="189483"/>
    <x v="10"/>
    <x v="4"/>
    <x v="9"/>
    <n v="2"/>
    <d v="2022-03-17T20:21:06"/>
    <d v="2022-03-17T20:21:06"/>
    <d v="2022-03-17T20:21:39"/>
    <d v="2022-03-17T20:21:39"/>
    <d v="2022-03-17T20:22:21"/>
    <d v="2022-03-17T20:22:23"/>
    <d v="2022-03-17T20:23:03"/>
    <n v="5"/>
    <n v="6"/>
    <n v="3"/>
    <n v="0"/>
    <n v="1"/>
    <b v="0"/>
    <n v="0"/>
    <b v="0"/>
    <n v="0"/>
    <b v="0"/>
    <n v="1"/>
    <n v="0"/>
    <n v="9"/>
    <b v="1"/>
    <n v="0"/>
    <n v="1"/>
    <m/>
  </r>
  <r>
    <n v="189484"/>
    <x v="10"/>
    <x v="4"/>
    <x v="9"/>
    <n v="2"/>
    <d v="2022-03-17T20:22:52"/>
    <d v="2022-03-17T20:22:52"/>
    <d v="2022-03-17T20:23:18"/>
    <d v="2022-03-17T20:23:18"/>
    <d v="2022-03-17T20:24:09"/>
    <d v="2022-03-17T20:24:09"/>
    <d v="2022-03-17T20:24:49"/>
    <n v="5"/>
    <n v="3"/>
    <n v="3"/>
    <n v="0"/>
    <n v="0"/>
    <b v="0"/>
    <n v="0"/>
    <b v="0"/>
    <n v="1"/>
    <b v="0"/>
    <n v="1"/>
    <n v="0"/>
    <n v="9"/>
    <b v="1"/>
    <n v="0"/>
    <n v="1"/>
    <m/>
  </r>
  <r>
    <n v="189485"/>
    <x v="10"/>
    <x v="4"/>
    <x v="9"/>
    <n v="2"/>
    <d v="2022-03-17T20:24:25"/>
    <d v="2022-03-17T20:24:25"/>
    <d v="2022-03-17T20:25:55"/>
    <d v="2022-03-17T20:25:55"/>
    <d v="2022-03-17T20:28:07"/>
    <d v="2022-03-17T20:28:07"/>
    <d v="2022-03-17T20:28:57"/>
    <n v="6"/>
    <n v="5"/>
    <n v="3"/>
    <n v="0"/>
    <n v="0"/>
    <b v="0"/>
    <n v="2"/>
    <b v="1"/>
    <n v="0"/>
    <b v="0"/>
    <n v="2"/>
    <n v="0"/>
    <n v="9"/>
    <b v="1"/>
    <n v="0"/>
    <n v="1"/>
    <m/>
  </r>
  <r>
    <n v="189486"/>
    <x v="10"/>
    <x v="4"/>
    <x v="9"/>
    <n v="2"/>
    <d v="2022-03-17T20:26:25"/>
    <d v="2022-03-17T20:26:25"/>
    <d v="2022-03-17T20:26:59"/>
    <d v="2022-03-17T20:28:07"/>
    <d v="2022-03-17T20:27:59"/>
    <d v="2022-03-17T20:29:07"/>
    <d v="2022-03-17T20:29:47"/>
    <n v="5"/>
    <n v="3"/>
    <n v="1"/>
    <n v="0"/>
    <n v="0"/>
    <b v="0"/>
    <n v="1"/>
    <b v="0"/>
    <n v="0"/>
    <b v="0"/>
    <n v="1"/>
    <n v="0"/>
    <n v="5"/>
    <b v="0"/>
    <n v="0"/>
    <n v="1"/>
    <m/>
  </r>
  <r>
    <n v="189487"/>
    <x v="10"/>
    <x v="4"/>
    <x v="9"/>
    <n v="2"/>
    <d v="2022-03-17T20:27:59"/>
    <d v="2022-03-17T20:27:59"/>
    <d v="2022-03-17T20:28:29"/>
    <d v="2022-03-17T20:28:29"/>
    <d v="2022-03-17T20:29:41"/>
    <d v="2022-03-17T20:29:47"/>
    <d v="2022-03-17T20:30:27"/>
    <n v="5"/>
    <n v="1"/>
    <n v="1"/>
    <n v="0"/>
    <n v="1"/>
    <b v="0"/>
    <n v="0"/>
    <b v="0"/>
    <n v="0"/>
    <b v="0"/>
    <n v="1"/>
    <n v="0"/>
    <n v="7"/>
    <b v="1"/>
    <n v="0"/>
    <n v="1"/>
    <m/>
  </r>
  <r>
    <n v="189488"/>
    <x v="10"/>
    <x v="4"/>
    <x v="9"/>
    <n v="2"/>
    <d v="2022-03-17T20:29:30"/>
    <d v="2022-03-17T20:29:30"/>
    <d v="2022-03-17T20:30:26"/>
    <d v="2022-03-17T20:30:26"/>
    <d v="2022-03-17T20:31:20"/>
    <d v="2022-03-17T20:31:20"/>
    <d v="2022-03-17T20:32:00"/>
    <n v="6"/>
    <n v="5"/>
    <n v="3"/>
    <n v="0"/>
    <n v="0"/>
    <b v="0"/>
    <n v="1"/>
    <b v="1"/>
    <n v="0"/>
    <b v="0"/>
    <n v="1"/>
    <n v="0"/>
    <n v="8"/>
    <b v="1"/>
    <n v="0"/>
    <n v="1"/>
    <m/>
  </r>
  <r>
    <n v="189489"/>
    <x v="10"/>
    <x v="4"/>
    <x v="9"/>
    <n v="2"/>
    <d v="2022-03-17T20:31:27"/>
    <d v="2022-03-17T20:31:27"/>
    <d v="2022-03-17T20:32:28"/>
    <d v="2022-03-17T20:32:28"/>
    <d v="2022-03-17T20:33:33"/>
    <d v="2022-03-17T20:33:33"/>
    <d v="2022-03-17T20:34:13"/>
    <n v="5"/>
    <n v="2"/>
    <n v="3"/>
    <n v="0"/>
    <n v="0"/>
    <b v="0"/>
    <n v="0"/>
    <b v="0"/>
    <n v="1"/>
    <b v="1"/>
    <n v="1"/>
    <n v="0"/>
    <n v="9"/>
    <b v="1"/>
    <n v="0"/>
    <n v="1"/>
    <m/>
  </r>
  <r>
    <n v="189490"/>
    <x v="10"/>
    <x v="4"/>
    <x v="9"/>
    <n v="2"/>
    <d v="2022-03-17T20:33:13"/>
    <d v="2022-03-17T20:33:13"/>
    <d v="2022-03-17T20:33:40"/>
    <d v="2022-03-17T20:33:40"/>
    <d v="2022-03-17T20:34:27"/>
    <d v="2022-03-17T20:34:27"/>
    <d v="2022-03-17T20:35:07"/>
    <n v="5"/>
    <n v="6"/>
    <n v="3"/>
    <n v="0"/>
    <n v="0"/>
    <b v="0"/>
    <n v="1"/>
    <b v="0"/>
    <n v="0"/>
    <b v="0"/>
    <n v="1"/>
    <n v="0"/>
    <n v="8"/>
    <b v="1"/>
    <n v="0"/>
    <n v="1"/>
    <m/>
  </r>
  <r>
    <n v="189491"/>
    <x v="10"/>
    <x v="4"/>
    <x v="9"/>
    <n v="2"/>
    <d v="2022-03-17T20:34:56"/>
    <d v="2022-03-17T20:34:56"/>
    <d v="2022-03-17T20:36:24"/>
    <d v="2022-03-17T20:36:24"/>
    <d v="2022-03-17T20:37:46"/>
    <d v="2022-03-17T20:37:46"/>
    <d v="2022-03-17T20:38:36"/>
    <n v="6"/>
    <n v="5"/>
    <n v="1"/>
    <n v="0"/>
    <n v="0"/>
    <b v="0"/>
    <n v="2"/>
    <b v="1"/>
    <n v="0"/>
    <b v="0"/>
    <n v="2"/>
    <n v="0"/>
    <n v="8"/>
    <b v="1"/>
    <n v="0"/>
    <n v="1"/>
    <m/>
  </r>
  <r>
    <n v="189492"/>
    <x v="10"/>
    <x v="4"/>
    <x v="9"/>
    <n v="2"/>
    <d v="2022-03-17T20:36:36"/>
    <d v="2022-03-17T20:36:36"/>
    <d v="2022-03-17T20:37:01"/>
    <d v="2022-03-17T20:37:46"/>
    <d v="2022-03-17T20:38:17"/>
    <d v="2022-03-17T20:39:02"/>
    <d v="2022-03-17T20:39:42"/>
    <n v="6"/>
    <n v="6"/>
    <n v="2"/>
    <n v="0"/>
    <n v="0"/>
    <b v="0"/>
    <n v="0"/>
    <b v="0"/>
    <n v="1"/>
    <b v="0"/>
    <n v="1"/>
    <n v="0"/>
    <n v="5"/>
    <b v="1"/>
    <n v="0"/>
    <n v="1"/>
    <m/>
  </r>
  <r>
    <n v="189493"/>
    <x v="10"/>
    <x v="4"/>
    <x v="9"/>
    <n v="2"/>
    <d v="2022-03-17T20:38:34"/>
    <d v="2022-03-17T20:38:34"/>
    <d v="2022-03-17T20:39:04"/>
    <d v="2022-03-17T20:39:04"/>
    <d v="2022-03-17T20:39:54"/>
    <d v="2022-03-17T20:39:54"/>
    <d v="2022-03-17T20:40:34"/>
    <n v="6"/>
    <n v="4"/>
    <n v="3"/>
    <n v="0"/>
    <n v="1"/>
    <b v="0"/>
    <n v="0"/>
    <b v="0"/>
    <n v="0"/>
    <b v="0"/>
    <n v="1"/>
    <n v="0"/>
    <n v="8"/>
    <b v="0"/>
    <n v="0"/>
    <n v="1"/>
    <m/>
  </r>
  <r>
    <n v="189494"/>
    <x v="10"/>
    <x v="4"/>
    <x v="9"/>
    <n v="2"/>
    <d v="2022-03-17T20:40:22"/>
    <d v="2022-03-17T20:40:22"/>
    <d v="2022-03-17T20:41:18"/>
    <d v="2022-03-17T20:41:18"/>
    <d v="2022-03-17T20:42:32"/>
    <d v="2022-03-17T20:42:32"/>
    <d v="2022-03-17T20:43:12"/>
    <n v="5"/>
    <n v="4"/>
    <n v="3"/>
    <n v="0"/>
    <n v="0"/>
    <b v="0"/>
    <n v="1"/>
    <b v="1"/>
    <n v="0"/>
    <b v="0"/>
    <n v="1"/>
    <n v="0"/>
    <n v="8"/>
    <b v="1"/>
    <n v="0"/>
    <n v="1"/>
    <m/>
  </r>
  <r>
    <n v="189495"/>
    <x v="10"/>
    <x v="4"/>
    <x v="9"/>
    <n v="2"/>
    <d v="2022-03-17T20:42:16"/>
    <d v="2022-03-17T20:42:16"/>
    <d v="2022-03-17T20:44:07"/>
    <d v="2022-03-17T20:44:07"/>
    <d v="2022-03-17T20:47:34"/>
    <d v="2022-03-17T20:47:34"/>
    <d v="2022-03-17T20:48:34"/>
    <n v="6"/>
    <n v="4"/>
    <n v="3"/>
    <n v="0"/>
    <n v="1"/>
    <b v="0"/>
    <n v="1"/>
    <b v="0"/>
    <n v="1"/>
    <b v="1"/>
    <n v="3"/>
    <n v="0"/>
    <n v="9"/>
    <b v="1"/>
    <n v="0"/>
    <n v="1"/>
    <m/>
  </r>
  <r>
    <n v="189496"/>
    <x v="10"/>
    <x v="4"/>
    <x v="9"/>
    <n v="2"/>
    <d v="2022-03-17T20:43:51"/>
    <d v="2022-03-17T20:43:51"/>
    <d v="2022-03-17T20:44:20"/>
    <d v="2022-03-17T20:47:34"/>
    <d v="2022-03-17T20:45:38"/>
    <d v="2022-03-17T20:48:52"/>
    <d v="2022-03-17T20:49:32"/>
    <n v="6"/>
    <n v="3"/>
    <n v="2"/>
    <n v="0"/>
    <n v="0"/>
    <b v="0"/>
    <n v="0"/>
    <b v="0"/>
    <n v="1"/>
    <b v="0"/>
    <n v="1"/>
    <n v="0"/>
    <n v="4"/>
    <b v="1"/>
    <n v="0"/>
    <n v="1"/>
    <m/>
  </r>
  <r>
    <n v="189497"/>
    <x v="10"/>
    <x v="4"/>
    <x v="9"/>
    <n v="2"/>
    <d v="2022-03-17T20:45:43"/>
    <d v="2022-03-17T20:45:43"/>
    <d v="2022-03-17T20:46:35"/>
    <d v="2022-03-17T20:46:35"/>
    <d v="2022-03-17T20:48:19"/>
    <d v="2022-03-17T20:49:32"/>
    <d v="2022-03-17T20:50:22"/>
    <n v="6"/>
    <n v="5"/>
    <n v="1"/>
    <n v="0"/>
    <n v="0"/>
    <b v="0"/>
    <n v="0"/>
    <b v="0"/>
    <n v="2"/>
    <b v="0"/>
    <n v="2"/>
    <n v="0"/>
    <n v="4"/>
    <b v="1"/>
    <n v="0"/>
    <n v="1"/>
    <m/>
  </r>
  <r>
    <n v="189498"/>
    <x v="10"/>
    <x v="4"/>
    <x v="9"/>
    <n v="2"/>
    <d v="2022-03-17T20:47:20"/>
    <d v="2022-03-17T20:47:20"/>
    <d v="2022-03-17T20:47:49"/>
    <d v="2022-03-17T20:48:19"/>
    <d v="2022-03-17T20:48:53"/>
    <d v="2022-03-17T20:50:22"/>
    <d v="2022-03-17T20:51:02"/>
    <n v="6"/>
    <n v="3"/>
    <n v="3"/>
    <n v="0"/>
    <n v="1"/>
    <b v="0"/>
    <n v="0"/>
    <b v="0"/>
    <n v="0"/>
    <b v="0"/>
    <n v="1"/>
    <n v="0"/>
    <n v="4"/>
    <b v="1"/>
    <n v="0"/>
    <n v="1"/>
    <m/>
  </r>
  <r>
    <n v="189499"/>
    <x v="10"/>
    <x v="4"/>
    <x v="9"/>
    <n v="2"/>
    <d v="2022-03-17T20:49:06"/>
    <d v="2022-03-17T20:49:06"/>
    <d v="2022-03-17T20:50:04"/>
    <d v="2022-03-17T20:50:04"/>
    <d v="2022-03-17T20:50:51"/>
    <d v="2022-03-17T20:51:02"/>
    <d v="2022-03-17T20:51:42"/>
    <n v="5"/>
    <n v="1"/>
    <n v="2"/>
    <n v="0"/>
    <n v="0"/>
    <b v="0"/>
    <n v="0"/>
    <b v="0"/>
    <n v="1"/>
    <b v="1"/>
    <n v="1"/>
    <n v="0"/>
    <n v="6"/>
    <b v="1"/>
    <n v="0"/>
    <n v="1"/>
    <m/>
  </r>
  <r>
    <n v="189500"/>
    <x v="10"/>
    <x v="4"/>
    <x v="9"/>
    <n v="2"/>
    <d v="2022-03-17T20:51:00"/>
    <d v="2022-03-17T20:51:00"/>
    <d v="2022-03-17T20:52:02"/>
    <d v="2022-03-17T20:52:02"/>
    <d v="2022-03-17T20:52:55"/>
    <d v="2022-03-17T20:52:55"/>
    <d v="2022-03-17T20:53:35"/>
    <n v="6"/>
    <n v="6"/>
    <n v="3"/>
    <n v="0"/>
    <n v="0"/>
    <b v="0"/>
    <n v="0"/>
    <b v="0"/>
    <n v="1"/>
    <b v="1"/>
    <n v="1"/>
    <n v="0"/>
    <n v="9"/>
    <b v="0"/>
    <n v="0"/>
    <n v="1"/>
    <m/>
  </r>
  <r>
    <n v="189501"/>
    <x v="10"/>
    <x v="4"/>
    <x v="9"/>
    <n v="2"/>
    <d v="2022-03-17T20:52:48"/>
    <d v="2022-03-17T20:52:48"/>
    <d v="2022-03-17T20:53:16"/>
    <d v="2022-03-17T20:53:16"/>
    <d v="2022-03-17T20:54:20"/>
    <d v="2022-03-17T20:54:20"/>
    <d v="2022-03-17T20:55:00"/>
    <n v="5"/>
    <n v="4"/>
    <n v="2"/>
    <n v="0"/>
    <n v="0"/>
    <b v="0"/>
    <n v="0"/>
    <b v="0"/>
    <n v="1"/>
    <b v="0"/>
    <n v="1"/>
    <n v="0"/>
    <n v="9"/>
    <b v="1"/>
    <n v="0"/>
    <n v="1"/>
    <m/>
  </r>
  <r>
    <n v="189502"/>
    <x v="10"/>
    <x v="4"/>
    <x v="9"/>
    <n v="2"/>
    <d v="2022-03-17T20:54:33"/>
    <d v="2022-03-17T20:54:33"/>
    <d v="2022-03-17T20:55:37"/>
    <d v="2022-03-17T20:55:37"/>
    <d v="2022-03-17T20:56:23"/>
    <d v="2022-03-17T20:56:23"/>
    <d v="2022-03-17T20:57:03"/>
    <n v="6"/>
    <n v="2"/>
    <n v="2"/>
    <n v="0"/>
    <n v="1"/>
    <b v="1"/>
    <n v="0"/>
    <b v="0"/>
    <n v="0"/>
    <b v="0"/>
    <n v="1"/>
    <n v="0"/>
    <n v="9"/>
    <b v="1"/>
    <n v="0"/>
    <n v="1"/>
    <m/>
  </r>
  <r>
    <n v="189503"/>
    <x v="10"/>
    <x v="4"/>
    <x v="9"/>
    <n v="2"/>
    <d v="2022-03-17T20:56:15"/>
    <d v="2022-03-17T20:56:15"/>
    <d v="2022-03-17T20:57:43"/>
    <d v="2022-03-17T20:57:43"/>
    <d v="2022-03-17T21:00:21"/>
    <d v="2022-03-17T21:00:21"/>
    <d v="2022-03-17T21:01:11"/>
    <n v="6"/>
    <n v="5"/>
    <n v="2"/>
    <n v="0"/>
    <n v="0"/>
    <b v="0"/>
    <n v="2"/>
    <b v="1"/>
    <n v="0"/>
    <b v="0"/>
    <n v="2"/>
    <n v="0"/>
    <n v="9"/>
    <b v="1"/>
    <n v="0"/>
    <n v="1"/>
    <m/>
  </r>
  <r>
    <n v="189504"/>
    <x v="10"/>
    <x v="4"/>
    <x v="9"/>
    <n v="2"/>
    <d v="2022-03-17T20:58:05"/>
    <d v="2022-03-17T20:58:05"/>
    <d v="2022-03-17T20:59:09"/>
    <d v="2022-03-17T21:00:21"/>
    <d v="2022-03-17T21:00:24"/>
    <d v="2022-03-17T21:01:36"/>
    <d v="2022-03-17T21:02:16"/>
    <n v="6"/>
    <n v="6"/>
    <n v="3"/>
    <n v="0"/>
    <n v="1"/>
    <b v="1"/>
    <n v="0"/>
    <b v="0"/>
    <n v="0"/>
    <b v="0"/>
    <n v="1"/>
    <n v="0"/>
    <n v="4"/>
    <b v="1"/>
    <n v="0"/>
    <n v="1"/>
    <m/>
  </r>
  <r>
    <n v="189505"/>
    <x v="10"/>
    <x v="4"/>
    <x v="9"/>
    <n v="2"/>
    <d v="2022-03-17T20:59:43"/>
    <d v="2022-03-17T20:59:43"/>
    <d v="2022-03-17T21:00:10"/>
    <d v="2022-03-17T21:00:24"/>
    <d v="2022-03-17T21:01:10"/>
    <d v="2022-03-17T21:02:16"/>
    <d v="2022-03-17T21:02:56"/>
    <n v="6"/>
    <n v="2"/>
    <n v="1"/>
    <n v="0"/>
    <n v="1"/>
    <b v="0"/>
    <n v="0"/>
    <b v="0"/>
    <n v="0"/>
    <b v="0"/>
    <n v="1"/>
    <n v="0"/>
    <n v="5"/>
    <b v="1"/>
    <n v="0"/>
    <n v="1"/>
    <m/>
  </r>
  <r>
    <n v="189506"/>
    <x v="10"/>
    <x v="4"/>
    <x v="9"/>
    <n v="2"/>
    <d v="2022-03-17T20:59:48"/>
    <d v="2022-03-17T20:59:48"/>
    <d v="2022-03-17T21:00:46"/>
    <d v="2022-03-17T21:00:46"/>
    <d v="2022-03-17T21:01:43"/>
    <d v="2022-03-17T21:01:43"/>
    <d v="2022-03-17T21:02:23"/>
    <n v="6"/>
    <n v="4"/>
    <n v="3"/>
    <n v="0"/>
    <n v="0"/>
    <b v="0"/>
    <n v="1"/>
    <b v="1"/>
    <n v="0"/>
    <b v="0"/>
    <n v="1"/>
    <n v="0"/>
    <n v="8"/>
    <b v="1"/>
    <n v="0"/>
    <n v="1"/>
    <m/>
  </r>
  <r>
    <n v="189507"/>
    <x v="10"/>
    <x v="4"/>
    <x v="10"/>
    <n v="2"/>
    <d v="2022-03-17T21:01:06"/>
    <d v="2022-03-17T21:01:06"/>
    <d v="2022-03-17T21:01:33"/>
    <d v="2022-03-17T21:01:43"/>
    <d v="2022-03-17T21:02:24"/>
    <d v="2022-03-17T21:02:34"/>
    <d v="2022-03-17T21:03:14"/>
    <n v="5"/>
    <n v="3"/>
    <n v="3"/>
    <n v="0"/>
    <n v="0"/>
    <b v="0"/>
    <n v="0"/>
    <b v="0"/>
    <n v="1"/>
    <b v="0"/>
    <n v="1"/>
    <n v="0"/>
    <n v="7"/>
    <b v="1"/>
    <n v="0"/>
    <n v="1"/>
    <m/>
  </r>
  <r>
    <n v="189508"/>
    <x v="10"/>
    <x v="4"/>
    <x v="10"/>
    <n v="2"/>
    <d v="2022-03-17T21:02:30"/>
    <d v="2022-03-17T21:02:30"/>
    <d v="2022-03-17T21:03:03"/>
    <d v="2022-03-17T21:03:03"/>
    <d v="2022-03-17T21:03:51"/>
    <d v="2022-03-17T21:03:51"/>
    <d v="2022-03-17T21:04:31"/>
    <n v="5"/>
    <n v="3"/>
    <n v="3"/>
    <n v="0"/>
    <n v="1"/>
    <b v="0"/>
    <n v="0"/>
    <b v="0"/>
    <n v="0"/>
    <b v="0"/>
    <n v="1"/>
    <n v="0"/>
    <n v="8"/>
    <b v="0"/>
    <n v="0"/>
    <n v="1"/>
    <m/>
  </r>
  <r>
    <n v="189509"/>
    <x v="10"/>
    <x v="4"/>
    <x v="10"/>
    <n v="2"/>
    <d v="2022-03-17T21:03:55"/>
    <d v="2022-03-17T21:03:55"/>
    <d v="2022-03-17T21:04:54"/>
    <d v="2022-03-17T21:04:54"/>
    <d v="2022-03-17T21:05:39"/>
    <d v="2022-03-17T21:05:39"/>
    <d v="2022-03-17T21:06:19"/>
    <n v="6"/>
    <n v="2"/>
    <n v="2"/>
    <n v="0"/>
    <n v="0"/>
    <b v="0"/>
    <n v="1"/>
    <b v="1"/>
    <n v="0"/>
    <b v="0"/>
    <n v="1"/>
    <n v="0"/>
    <n v="9"/>
    <b v="1"/>
    <n v="0"/>
    <n v="1"/>
    <m/>
  </r>
  <r>
    <n v="189510"/>
    <x v="10"/>
    <x v="4"/>
    <x v="10"/>
    <n v="2"/>
    <d v="2022-03-17T21:05:17"/>
    <d v="2022-03-17T21:05:17"/>
    <d v="2022-03-17T21:06:43"/>
    <d v="2022-03-17T21:06:43"/>
    <d v="2022-03-17T21:09:09"/>
    <d v="2022-03-17T21:09:09"/>
    <d v="2022-03-17T21:09:59"/>
    <n v="5"/>
    <n v="4"/>
    <n v="1"/>
    <n v="0"/>
    <n v="2"/>
    <b v="1"/>
    <n v="0"/>
    <b v="0"/>
    <n v="0"/>
    <b v="0"/>
    <n v="2"/>
    <n v="0"/>
    <n v="8"/>
    <b v="1"/>
    <n v="0"/>
    <n v="1"/>
    <m/>
  </r>
  <r>
    <n v="189511"/>
    <x v="10"/>
    <x v="4"/>
    <x v="10"/>
    <n v="2"/>
    <d v="2022-03-17T21:06:59"/>
    <d v="2022-03-17T21:06:59"/>
    <d v="2022-03-17T21:07:26"/>
    <d v="2022-03-17T21:09:09"/>
    <d v="2022-03-17T21:08:36"/>
    <d v="2022-03-17T21:10:19"/>
    <d v="2022-03-17T21:10:59"/>
    <n v="5"/>
    <n v="3"/>
    <n v="1"/>
    <n v="0"/>
    <n v="0"/>
    <b v="0"/>
    <n v="1"/>
    <b v="0"/>
    <n v="0"/>
    <b v="0"/>
    <n v="1"/>
    <n v="0"/>
    <n v="4"/>
    <b v="1"/>
    <n v="0"/>
    <n v="1"/>
    <m/>
  </r>
  <r>
    <n v="189512"/>
    <x v="10"/>
    <x v="4"/>
    <x v="10"/>
    <n v="2"/>
    <d v="2022-03-17T21:08:40"/>
    <d v="2022-03-17T21:08:40"/>
    <d v="2022-03-17T21:11:07"/>
    <d v="2022-03-17T21:11:07"/>
    <d v="2022-03-17T21:13:46"/>
    <d v="2022-03-17T21:13:46"/>
    <d v="2022-03-17T21:14:46"/>
    <n v="6"/>
    <n v="2"/>
    <n v="3"/>
    <n v="0"/>
    <n v="1"/>
    <b v="0"/>
    <n v="1"/>
    <b v="1"/>
    <n v="1"/>
    <b v="1"/>
    <n v="3"/>
    <n v="0"/>
    <n v="8"/>
    <b v="1"/>
    <n v="0"/>
    <n v="1"/>
    <m/>
  </r>
  <r>
    <n v="189513"/>
    <x v="10"/>
    <x v="4"/>
    <x v="10"/>
    <n v="2"/>
    <d v="2022-03-17T21:10:13"/>
    <d v="2022-03-17T21:10:13"/>
    <d v="2022-03-17T21:11:17"/>
    <d v="2022-03-17T21:13:46"/>
    <d v="2022-03-17T21:12:32"/>
    <d v="2022-03-17T21:15:01"/>
    <d v="2022-03-17T21:15:41"/>
    <n v="5"/>
    <n v="6"/>
    <n v="1"/>
    <n v="0"/>
    <n v="0"/>
    <b v="0"/>
    <n v="1"/>
    <b v="1"/>
    <n v="0"/>
    <b v="0"/>
    <n v="1"/>
    <n v="0"/>
    <n v="3"/>
    <b v="1"/>
    <n v="0"/>
    <n v="1"/>
    <m/>
  </r>
  <r>
    <n v="189514"/>
    <x v="10"/>
    <x v="4"/>
    <x v="10"/>
    <n v="2"/>
    <d v="2022-03-17T21:11:43"/>
    <d v="2022-03-17T21:11:43"/>
    <d v="2022-03-17T21:12:43"/>
    <d v="2022-03-17T21:12:43"/>
    <d v="2022-03-17T21:13:29"/>
    <d v="2022-03-17T21:15:41"/>
    <d v="2022-03-17T21:16:21"/>
    <n v="6"/>
    <n v="3"/>
    <n v="1"/>
    <n v="0"/>
    <n v="1"/>
    <b v="1"/>
    <n v="0"/>
    <b v="0"/>
    <n v="0"/>
    <b v="0"/>
    <n v="1"/>
    <n v="0"/>
    <n v="5"/>
    <b v="1"/>
    <n v="0"/>
    <n v="1"/>
    <m/>
  </r>
  <r>
    <n v="189515"/>
    <x v="10"/>
    <x v="4"/>
    <x v="10"/>
    <n v="2"/>
    <d v="2022-03-17T21:13:02"/>
    <d v="2022-03-17T21:13:02"/>
    <d v="2022-03-17T21:13:28"/>
    <d v="2022-03-17T21:13:29"/>
    <d v="2022-03-17T21:14:25"/>
    <d v="2022-03-17T21:16:21"/>
    <d v="2022-03-17T21:17:01"/>
    <n v="5"/>
    <n v="1"/>
    <n v="1"/>
    <n v="0"/>
    <n v="0"/>
    <b v="0"/>
    <n v="1"/>
    <b v="0"/>
    <n v="0"/>
    <b v="0"/>
    <n v="1"/>
    <n v="0"/>
    <n v="4"/>
    <b v="1"/>
    <n v="0"/>
    <n v="1"/>
    <m/>
  </r>
  <r>
    <n v="189516"/>
    <x v="10"/>
    <x v="4"/>
    <x v="10"/>
    <n v="2"/>
    <d v="2022-03-17T21:14:47"/>
    <d v="2022-03-17T21:14:47"/>
    <d v="2022-03-17T21:15:21"/>
    <d v="2022-03-17T21:15:21"/>
    <d v="2022-03-17T21:16:24"/>
    <d v="2022-03-17T21:17:01"/>
    <d v="2022-03-17T21:17:41"/>
    <n v="5"/>
    <n v="6"/>
    <n v="1"/>
    <n v="0"/>
    <n v="1"/>
    <b v="0"/>
    <n v="0"/>
    <b v="0"/>
    <n v="0"/>
    <b v="0"/>
    <n v="1"/>
    <n v="0"/>
    <n v="6"/>
    <b v="0"/>
    <n v="0"/>
    <n v="1"/>
    <m/>
  </r>
  <r>
    <n v="189517"/>
    <x v="10"/>
    <x v="4"/>
    <x v="10"/>
    <n v="2"/>
    <d v="2022-03-17T21:16:20"/>
    <d v="2022-03-17T21:16:20"/>
    <d v="2022-03-17T21:17:48"/>
    <d v="2022-03-17T21:17:48"/>
    <d v="2022-03-17T21:19:18"/>
    <d v="2022-03-17T21:19:18"/>
    <d v="2022-03-17T21:20:08"/>
    <n v="6"/>
    <n v="2"/>
    <n v="2"/>
    <n v="0"/>
    <n v="2"/>
    <b v="1"/>
    <n v="0"/>
    <b v="0"/>
    <n v="0"/>
    <b v="0"/>
    <n v="2"/>
    <n v="0"/>
    <n v="8"/>
    <b v="1"/>
    <n v="0"/>
    <n v="1"/>
    <m/>
  </r>
  <r>
    <n v="189518"/>
    <x v="10"/>
    <x v="4"/>
    <x v="10"/>
    <n v="2"/>
    <d v="2022-03-17T21:17:40"/>
    <d v="2022-03-17T21:17:40"/>
    <d v="2022-03-17T21:18:38"/>
    <d v="2022-03-17T21:19:18"/>
    <d v="2022-03-17T21:19:47"/>
    <d v="2022-03-17T21:20:27"/>
    <d v="2022-03-17T21:21:07"/>
    <n v="5"/>
    <n v="6"/>
    <n v="1"/>
    <n v="0"/>
    <n v="0"/>
    <b v="0"/>
    <n v="0"/>
    <b v="0"/>
    <n v="1"/>
    <b v="1"/>
    <n v="1"/>
    <n v="0"/>
    <n v="5"/>
    <b v="1"/>
    <n v="0"/>
    <n v="1"/>
    <m/>
  </r>
  <r>
    <n v="189519"/>
    <x v="10"/>
    <x v="4"/>
    <x v="10"/>
    <n v="2"/>
    <d v="2022-03-17T21:19:07"/>
    <d v="2022-03-17T21:19:07"/>
    <d v="2022-03-17T21:19:41"/>
    <d v="2022-03-17T21:19:47"/>
    <d v="2022-03-17T21:20:34"/>
    <d v="2022-03-17T21:21:07"/>
    <d v="2022-03-17T21:21:47"/>
    <n v="5"/>
    <n v="5"/>
    <n v="1"/>
    <n v="0"/>
    <n v="1"/>
    <b v="0"/>
    <n v="0"/>
    <b v="0"/>
    <n v="0"/>
    <b v="0"/>
    <n v="1"/>
    <n v="0"/>
    <n v="5"/>
    <b v="1"/>
    <n v="0"/>
    <n v="1"/>
    <m/>
  </r>
  <r>
    <n v="189520"/>
    <x v="10"/>
    <x v="4"/>
    <x v="10"/>
    <n v="2"/>
    <d v="2022-03-17T21:20:32"/>
    <d v="2022-03-17T21:20:32"/>
    <d v="2022-03-17T21:21:05"/>
    <d v="2022-03-17T21:21:05"/>
    <d v="2022-03-17T21:21:52"/>
    <d v="2022-03-17T21:21:52"/>
    <d v="2022-03-17T21:22:32"/>
    <n v="5"/>
    <n v="5"/>
    <n v="1"/>
    <n v="0"/>
    <n v="0"/>
    <b v="0"/>
    <n v="1"/>
    <b v="0"/>
    <n v="0"/>
    <b v="0"/>
    <n v="1"/>
    <n v="0"/>
    <n v="8"/>
    <b v="1"/>
    <n v="0"/>
    <n v="1"/>
    <m/>
  </r>
  <r>
    <n v="189521"/>
    <x v="10"/>
    <x v="4"/>
    <x v="10"/>
    <n v="2"/>
    <d v="2022-03-17T21:21:55"/>
    <d v="2022-03-17T21:21:55"/>
    <d v="2022-03-17T21:22:54"/>
    <d v="2022-03-17T21:22:54"/>
    <d v="2022-03-17T21:24:05"/>
    <d v="2022-03-17T21:24:05"/>
    <d v="2022-03-17T21:24:45"/>
    <n v="6"/>
    <n v="4"/>
    <n v="1"/>
    <n v="0"/>
    <n v="0"/>
    <b v="0"/>
    <n v="1"/>
    <b v="1"/>
    <n v="0"/>
    <b v="0"/>
    <n v="1"/>
    <n v="0"/>
    <n v="9"/>
    <b v="1"/>
    <n v="0"/>
    <n v="1"/>
    <m/>
  </r>
  <r>
    <n v="189522"/>
    <x v="10"/>
    <x v="4"/>
    <x v="10"/>
    <n v="2"/>
    <d v="2022-03-17T21:23:24"/>
    <d v="2022-03-17T21:23:24"/>
    <d v="2022-03-17T21:23:52"/>
    <d v="2022-03-17T21:24:05"/>
    <d v="2022-03-17T21:24:47"/>
    <d v="2022-03-17T21:25:00"/>
    <d v="2022-03-17T21:25:40"/>
    <n v="6"/>
    <n v="4"/>
    <n v="2"/>
    <n v="0"/>
    <n v="0"/>
    <b v="0"/>
    <n v="0"/>
    <b v="0"/>
    <n v="1"/>
    <b v="0"/>
    <n v="1"/>
    <n v="0"/>
    <n v="6"/>
    <b v="1"/>
    <n v="0"/>
    <n v="1"/>
    <m/>
  </r>
  <r>
    <n v="189523"/>
    <x v="10"/>
    <x v="4"/>
    <x v="10"/>
    <n v="2"/>
    <d v="2022-03-17T21:24:51"/>
    <d v="2022-03-17T21:24:51"/>
    <d v="2022-03-17T21:25:47"/>
    <d v="2022-03-17T21:25:47"/>
    <d v="2022-03-17T21:27:35"/>
    <d v="2022-03-17T21:27:35"/>
    <d v="2022-03-17T21:28:25"/>
    <n v="6"/>
    <n v="3"/>
    <n v="2"/>
    <n v="0"/>
    <n v="2"/>
    <b v="0"/>
    <n v="0"/>
    <b v="0"/>
    <n v="0"/>
    <b v="0"/>
    <n v="2"/>
    <n v="0"/>
    <n v="8"/>
    <b v="0"/>
    <n v="0"/>
    <n v="1"/>
    <m/>
  </r>
  <r>
    <n v="189524"/>
    <x v="10"/>
    <x v="4"/>
    <x v="10"/>
    <n v="2"/>
    <d v="2022-03-17T21:26:20"/>
    <d v="2022-03-17T21:26:20"/>
    <d v="2022-03-17T21:27:20"/>
    <d v="2022-03-17T21:27:35"/>
    <d v="2022-03-17T21:28:11"/>
    <d v="2022-03-17T21:28:26"/>
    <d v="2022-03-17T21:29:06"/>
    <n v="6"/>
    <n v="2"/>
    <n v="2"/>
    <n v="0"/>
    <n v="0"/>
    <b v="0"/>
    <n v="1"/>
    <b v="1"/>
    <n v="0"/>
    <b v="0"/>
    <n v="1"/>
    <n v="0"/>
    <n v="7"/>
    <b v="1"/>
    <n v="0"/>
    <n v="1"/>
    <m/>
  </r>
  <r>
    <n v="189525"/>
    <x v="10"/>
    <x v="4"/>
    <x v="10"/>
    <n v="2"/>
    <d v="2022-03-17T21:27:57"/>
    <d v="2022-03-17T21:27:57"/>
    <d v="2022-03-17T21:28:56"/>
    <d v="2022-03-17T21:28:56"/>
    <d v="2022-03-17T21:29:44"/>
    <d v="2022-03-17T21:29:44"/>
    <d v="2022-03-17T21:30:24"/>
    <n v="5"/>
    <n v="3"/>
    <n v="3"/>
    <n v="0"/>
    <n v="0"/>
    <b v="0"/>
    <n v="1"/>
    <b v="1"/>
    <n v="0"/>
    <b v="0"/>
    <n v="1"/>
    <n v="0"/>
    <n v="9"/>
    <b v="1"/>
    <n v="0"/>
    <n v="1"/>
    <m/>
  </r>
  <r>
    <n v="189526"/>
    <x v="10"/>
    <x v="4"/>
    <x v="10"/>
    <n v="2"/>
    <d v="2022-03-17T21:29:42"/>
    <d v="2022-03-17T21:29:42"/>
    <d v="2022-03-17T21:30:10"/>
    <d v="2022-03-17T21:30:10"/>
    <d v="2022-03-17T21:30:54"/>
    <d v="2022-03-17T21:30:54"/>
    <d v="2022-03-17T21:31:34"/>
    <n v="6"/>
    <n v="3"/>
    <n v="2"/>
    <n v="0"/>
    <n v="0"/>
    <b v="0"/>
    <n v="1"/>
    <b v="0"/>
    <n v="0"/>
    <b v="0"/>
    <n v="1"/>
    <n v="0"/>
    <n v="8"/>
    <b v="1"/>
    <n v="0"/>
    <n v="1"/>
    <m/>
  </r>
  <r>
    <n v="189527"/>
    <x v="10"/>
    <x v="4"/>
    <x v="10"/>
    <n v="2"/>
    <d v="2022-03-17T21:31:04"/>
    <d v="2022-03-17T21:31:04"/>
    <d v="2022-03-17T21:31:34"/>
    <d v="2022-03-17T21:31:34"/>
    <d v="2022-03-17T21:32:15"/>
    <d v="2022-03-17T21:32:15"/>
    <d v="2022-03-17T21:32:55"/>
    <n v="6"/>
    <n v="5"/>
    <n v="2"/>
    <n v="0"/>
    <n v="0"/>
    <b v="0"/>
    <n v="1"/>
    <b v="0"/>
    <n v="0"/>
    <b v="0"/>
    <n v="1"/>
    <n v="0"/>
    <n v="8"/>
    <b v="1"/>
    <n v="0"/>
    <n v="1"/>
    <m/>
  </r>
  <r>
    <n v="189528"/>
    <x v="10"/>
    <x v="4"/>
    <x v="10"/>
    <n v="2"/>
    <d v="2022-03-17T21:32:34"/>
    <d v="2022-03-17T21:32:34"/>
    <d v="2022-03-17T21:35:28"/>
    <d v="2022-03-17T21:35:28"/>
    <d v="2022-03-17T21:37:55"/>
    <d v="2022-03-17T21:37:55"/>
    <d v="2022-03-17T21:38:55"/>
    <n v="5"/>
    <n v="6"/>
    <n v="3"/>
    <n v="0"/>
    <n v="1"/>
    <b v="1"/>
    <n v="1"/>
    <b v="1"/>
    <n v="1"/>
    <b v="1"/>
    <n v="3"/>
    <n v="0"/>
    <n v="8"/>
    <b v="1"/>
    <n v="0"/>
    <n v="1"/>
    <m/>
  </r>
  <r>
    <n v="189529"/>
    <x v="10"/>
    <x v="4"/>
    <x v="10"/>
    <n v="2"/>
    <d v="2022-03-17T21:34:15"/>
    <d v="2022-03-17T21:34:15"/>
    <d v="2022-03-17T21:35:45"/>
    <d v="2022-03-17T21:37:55"/>
    <d v="2022-03-17T21:38:01"/>
    <d v="2022-03-17T21:40:11"/>
    <d v="2022-03-17T21:41:01"/>
    <n v="6"/>
    <n v="1"/>
    <n v="1"/>
    <n v="0"/>
    <n v="0"/>
    <b v="0"/>
    <n v="0"/>
    <b v="0"/>
    <n v="2"/>
    <b v="1"/>
    <n v="2"/>
    <n v="0"/>
    <n v="4"/>
    <b v="1"/>
    <n v="0"/>
    <n v="1"/>
    <m/>
  </r>
  <r>
    <n v="189530"/>
    <x v="10"/>
    <x v="4"/>
    <x v="10"/>
    <n v="2"/>
    <d v="2022-03-17T21:35:53"/>
    <d v="2022-03-17T21:35:53"/>
    <d v="2022-03-17T21:36:51"/>
    <d v="2022-03-17T21:38:01"/>
    <d v="2022-03-17T21:37:43"/>
    <d v="2022-03-17T21:41:01"/>
    <d v="2022-03-17T21:41:41"/>
    <n v="6"/>
    <n v="5"/>
    <n v="2"/>
    <n v="0"/>
    <n v="0"/>
    <b v="0"/>
    <n v="1"/>
    <b v="1"/>
    <n v="0"/>
    <b v="0"/>
    <n v="1"/>
    <n v="0"/>
    <n v="4"/>
    <b v="0"/>
    <n v="0"/>
    <n v="1"/>
    <m/>
  </r>
  <r>
    <n v="189531"/>
    <x v="10"/>
    <x v="4"/>
    <x v="10"/>
    <n v="2"/>
    <d v="2022-03-17T21:37:28"/>
    <d v="2022-03-17T21:37:28"/>
    <d v="2022-03-17T21:37:55"/>
    <d v="2022-03-17T21:37:55"/>
    <d v="2022-03-17T21:39:11"/>
    <d v="2022-03-17T21:41:41"/>
    <d v="2022-03-17T21:42:21"/>
    <n v="6"/>
    <n v="5"/>
    <n v="2"/>
    <n v="0"/>
    <n v="1"/>
    <b v="0"/>
    <n v="0"/>
    <b v="0"/>
    <n v="0"/>
    <b v="0"/>
    <n v="1"/>
    <n v="0"/>
    <n v="3"/>
    <b v="1"/>
    <n v="0"/>
    <n v="1"/>
    <m/>
  </r>
  <r>
    <n v="189532"/>
    <x v="10"/>
    <x v="4"/>
    <x v="10"/>
    <n v="2"/>
    <d v="2022-03-17T21:38:53"/>
    <d v="2022-03-17T21:38:53"/>
    <d v="2022-03-17T21:39:56"/>
    <d v="2022-03-17T21:39:56"/>
    <d v="2022-03-17T21:40:45"/>
    <d v="2022-03-17T21:42:21"/>
    <d v="2022-03-17T21:43:01"/>
    <n v="6"/>
    <n v="3"/>
    <n v="1"/>
    <n v="0"/>
    <n v="1"/>
    <b v="1"/>
    <n v="0"/>
    <b v="0"/>
    <n v="0"/>
    <b v="0"/>
    <n v="1"/>
    <n v="0"/>
    <n v="4"/>
    <b v="1"/>
    <n v="0"/>
    <n v="1"/>
    <m/>
  </r>
  <r>
    <n v="189533"/>
    <x v="10"/>
    <x v="4"/>
    <x v="10"/>
    <n v="2"/>
    <d v="2022-03-17T21:40:25"/>
    <d v="2022-03-17T21:40:25"/>
    <d v="2022-03-17T21:40:54"/>
    <d v="2022-03-17T21:40:54"/>
    <d v="2022-03-17T21:41:38"/>
    <d v="2022-03-17T21:43:01"/>
    <d v="2022-03-17T21:43:41"/>
    <n v="6"/>
    <n v="2"/>
    <n v="1"/>
    <n v="0"/>
    <n v="1"/>
    <b v="0"/>
    <n v="0"/>
    <b v="0"/>
    <n v="0"/>
    <b v="0"/>
    <n v="1"/>
    <n v="0"/>
    <n v="5"/>
    <b v="1"/>
    <n v="0"/>
    <n v="1"/>
    <m/>
  </r>
  <r>
    <n v="189534"/>
    <x v="10"/>
    <x v="4"/>
    <x v="10"/>
    <n v="2"/>
    <d v="2022-03-17T21:41:55"/>
    <d v="2022-03-17T21:41:55"/>
    <d v="2022-03-17T21:42:53"/>
    <d v="2022-03-17T21:42:53"/>
    <d v="2022-03-17T21:44:01"/>
    <d v="2022-03-17T21:44:01"/>
    <d v="2022-03-17T21:44:41"/>
    <n v="5"/>
    <n v="2"/>
    <n v="1"/>
    <n v="0"/>
    <n v="0"/>
    <b v="0"/>
    <n v="1"/>
    <b v="1"/>
    <n v="0"/>
    <b v="0"/>
    <n v="1"/>
    <n v="0"/>
    <n v="8"/>
    <b v="1"/>
    <n v="0"/>
    <n v="1"/>
    <m/>
  </r>
  <r>
    <n v="189535"/>
    <x v="10"/>
    <x v="4"/>
    <x v="10"/>
    <n v="2"/>
    <d v="2022-03-17T21:43:31"/>
    <d v="2022-03-17T21:43:31"/>
    <d v="2022-03-17T21:44:05"/>
    <d v="2022-03-17T21:44:05"/>
    <d v="2022-03-17T21:44:57"/>
    <d v="2022-03-17T21:44:57"/>
    <d v="2022-03-17T21:45:37"/>
    <n v="5"/>
    <n v="1"/>
    <n v="1"/>
    <n v="0"/>
    <n v="0"/>
    <b v="0"/>
    <n v="0"/>
    <b v="0"/>
    <n v="1"/>
    <b v="0"/>
    <n v="1"/>
    <n v="0"/>
    <n v="9"/>
    <b v="1"/>
    <n v="0"/>
    <n v="1"/>
    <m/>
  </r>
  <r>
    <n v="189536"/>
    <x v="10"/>
    <x v="4"/>
    <x v="10"/>
    <n v="2"/>
    <d v="2022-03-17T21:45:05"/>
    <d v="2022-03-17T21:45:05"/>
    <d v="2022-03-17T21:46:41"/>
    <d v="2022-03-17T21:46:41"/>
    <d v="2022-03-17T21:48:43"/>
    <d v="2022-03-17T21:48:43"/>
    <d v="2022-03-17T21:49:33"/>
    <n v="6"/>
    <n v="6"/>
    <n v="1"/>
    <n v="0"/>
    <n v="2"/>
    <b v="1"/>
    <n v="0"/>
    <b v="0"/>
    <n v="0"/>
    <b v="0"/>
    <n v="2"/>
    <n v="0"/>
    <n v="9"/>
    <b v="1"/>
    <n v="0"/>
    <n v="1"/>
    <m/>
  </r>
  <r>
    <n v="189537"/>
    <x v="10"/>
    <x v="4"/>
    <x v="10"/>
    <n v="2"/>
    <d v="2022-03-17T21:46:49"/>
    <d v="2022-03-17T21:46:49"/>
    <d v="2022-03-17T21:47:21"/>
    <d v="2022-03-17T21:48:43"/>
    <d v="2022-03-17T21:48:34"/>
    <d v="2022-03-17T21:49:56"/>
    <d v="2022-03-17T21:50:36"/>
    <n v="5"/>
    <n v="1"/>
    <n v="1"/>
    <n v="0"/>
    <n v="1"/>
    <b v="0"/>
    <n v="0"/>
    <b v="0"/>
    <n v="0"/>
    <b v="0"/>
    <n v="1"/>
    <n v="0"/>
    <n v="5"/>
    <b v="0"/>
    <n v="0"/>
    <n v="1"/>
    <m/>
  </r>
  <r>
    <n v="189538"/>
    <x v="10"/>
    <x v="4"/>
    <x v="10"/>
    <n v="2"/>
    <d v="2022-03-17T21:48:14"/>
    <d v="2022-03-17T21:48:14"/>
    <d v="2022-03-17T21:48:45"/>
    <d v="2022-03-17T21:48:45"/>
    <d v="2022-03-17T21:49:54"/>
    <d v="2022-03-17T21:50:36"/>
    <d v="2022-03-17T21:51:16"/>
    <n v="6"/>
    <n v="3"/>
    <n v="1"/>
    <n v="0"/>
    <n v="0"/>
    <b v="0"/>
    <n v="0"/>
    <b v="0"/>
    <n v="1"/>
    <b v="0"/>
    <n v="1"/>
    <n v="0"/>
    <n v="6"/>
    <b v="1"/>
    <n v="0"/>
    <n v="1"/>
    <m/>
  </r>
  <r>
    <n v="189539"/>
    <x v="10"/>
    <x v="4"/>
    <x v="10"/>
    <n v="2"/>
    <d v="2022-03-17T21:49:54"/>
    <d v="2022-03-17T21:49:54"/>
    <d v="2022-03-17T21:50:55"/>
    <d v="2022-03-17T21:50:55"/>
    <d v="2022-03-17T21:52:01"/>
    <d v="2022-03-17T21:52:01"/>
    <d v="2022-03-17T21:52:41"/>
    <n v="6"/>
    <n v="4"/>
    <n v="2"/>
    <n v="0"/>
    <n v="0"/>
    <b v="0"/>
    <n v="0"/>
    <b v="0"/>
    <n v="1"/>
    <b v="1"/>
    <n v="1"/>
    <n v="0"/>
    <n v="9"/>
    <b v="1"/>
    <n v="0"/>
    <n v="1"/>
    <m/>
  </r>
  <r>
    <n v="189540"/>
    <x v="10"/>
    <x v="4"/>
    <x v="10"/>
    <n v="2"/>
    <d v="2022-03-17T21:51:12"/>
    <d v="2022-03-17T21:51:12"/>
    <d v="2022-03-17T21:52:15"/>
    <d v="2022-03-17T21:52:15"/>
    <d v="2022-03-17T21:53:07"/>
    <d v="2022-03-17T21:53:07"/>
    <d v="2022-03-17T21:53:47"/>
    <n v="5"/>
    <n v="4"/>
    <n v="1"/>
    <n v="0"/>
    <n v="0"/>
    <b v="0"/>
    <n v="1"/>
    <b v="1"/>
    <n v="0"/>
    <b v="0"/>
    <n v="1"/>
    <n v="0"/>
    <n v="9"/>
    <b v="1"/>
    <n v="0"/>
    <n v="1"/>
    <m/>
  </r>
  <r>
    <n v="189541"/>
    <x v="10"/>
    <x v="4"/>
    <x v="10"/>
    <n v="2"/>
    <d v="2022-03-17T21:52:38"/>
    <d v="2022-03-17T21:52:38"/>
    <d v="2022-03-17T21:53:10"/>
    <d v="2022-03-17T21:53:10"/>
    <d v="2022-03-17T21:53:58"/>
    <d v="2022-03-17T21:53:58"/>
    <d v="2022-03-17T21:54:38"/>
    <n v="6"/>
    <n v="5"/>
    <n v="1"/>
    <n v="0"/>
    <n v="0"/>
    <b v="0"/>
    <n v="0"/>
    <b v="0"/>
    <n v="1"/>
    <b v="0"/>
    <n v="1"/>
    <n v="0"/>
    <n v="9"/>
    <b v="1"/>
    <n v="0"/>
    <n v="1"/>
    <m/>
  </r>
  <r>
    <n v="189542"/>
    <x v="10"/>
    <x v="4"/>
    <x v="10"/>
    <n v="2"/>
    <d v="2022-03-17T21:54:11"/>
    <d v="2022-03-17T21:54:11"/>
    <d v="2022-03-17T21:55:12"/>
    <d v="2022-03-17T21:55:12"/>
    <d v="2022-03-17T21:55:57"/>
    <d v="2022-03-17T21:55:57"/>
    <d v="2022-03-17T21:56:37"/>
    <n v="6"/>
    <n v="1"/>
    <n v="2"/>
    <n v="0"/>
    <n v="0"/>
    <b v="0"/>
    <n v="0"/>
    <b v="0"/>
    <n v="1"/>
    <b v="1"/>
    <n v="1"/>
    <n v="0"/>
    <n v="9"/>
    <b v="1"/>
    <n v="0"/>
    <n v="1"/>
    <m/>
  </r>
  <r>
    <n v="189543"/>
    <x v="10"/>
    <x v="4"/>
    <x v="10"/>
    <n v="2"/>
    <d v="2022-03-17T21:55:52"/>
    <d v="2022-03-17T21:55:52"/>
    <d v="2022-03-17T21:57:12"/>
    <d v="2022-03-17T21:57:12"/>
    <d v="2022-03-17T21:58:38"/>
    <d v="2022-03-17T21:58:38"/>
    <d v="2022-03-17T21:59:28"/>
    <n v="5"/>
    <n v="1"/>
    <n v="1"/>
    <n v="0"/>
    <n v="2"/>
    <b v="1"/>
    <n v="0"/>
    <b v="0"/>
    <n v="0"/>
    <b v="0"/>
    <n v="2"/>
    <n v="0"/>
    <n v="9"/>
    <b v="1"/>
    <n v="0"/>
    <n v="1"/>
    <m/>
  </r>
  <r>
    <n v="189544"/>
    <x v="10"/>
    <x v="4"/>
    <x v="10"/>
    <n v="2"/>
    <d v="2022-03-17T21:57:16"/>
    <d v="2022-03-17T21:57:16"/>
    <d v="2022-03-17T21:59:55"/>
    <d v="2022-03-17T21:59:55"/>
    <d v="2022-03-17T22:03:31"/>
    <d v="2022-03-17T22:03:31"/>
    <d v="2022-03-17T22:04:31"/>
    <n v="6"/>
    <n v="5"/>
    <n v="2"/>
    <n v="0"/>
    <n v="1"/>
    <b v="0"/>
    <n v="1"/>
    <b v="1"/>
    <n v="1"/>
    <b v="1"/>
    <n v="3"/>
    <n v="0"/>
    <n v="8"/>
    <b v="1"/>
    <n v="0"/>
    <n v="1"/>
    <m/>
  </r>
  <r>
    <n v="189545"/>
    <x v="10"/>
    <x v="4"/>
    <x v="10"/>
    <n v="2"/>
    <d v="2022-03-17T21:58:57"/>
    <d v="2022-03-17T21:58:57"/>
    <d v="2022-03-17T21:59:28"/>
    <d v="2022-03-17T22:03:31"/>
    <d v="2022-03-17T22:00:35"/>
    <d v="2022-03-17T22:04:38"/>
    <d v="2022-03-17T22:05:18"/>
    <n v="6"/>
    <n v="5"/>
    <n v="3"/>
    <n v="0"/>
    <n v="0"/>
    <b v="0"/>
    <n v="0"/>
    <b v="0"/>
    <n v="1"/>
    <b v="0"/>
    <n v="1"/>
    <n v="0"/>
    <n v="4"/>
    <b v="0"/>
    <n v="0"/>
    <n v="1"/>
    <m/>
  </r>
  <r>
    <n v="189546"/>
    <x v="10"/>
    <x v="4"/>
    <x v="11"/>
    <n v="2"/>
    <d v="2022-03-17T22:00:08"/>
    <d v="2022-03-17T22:00:08"/>
    <d v="2022-03-17T22:00:35"/>
    <d v="2022-03-17T22:00:35"/>
    <d v="2022-03-17T22:01:52"/>
    <d v="2022-03-17T22:01:52"/>
    <d v="2022-03-17T22:02:32"/>
    <n v="6"/>
    <n v="6"/>
    <n v="1"/>
    <n v="0"/>
    <n v="0"/>
    <b v="0"/>
    <n v="1"/>
    <b v="0"/>
    <n v="0"/>
    <b v="0"/>
    <n v="1"/>
    <n v="0"/>
    <n v="9"/>
    <b v="1"/>
    <n v="0"/>
    <n v="1"/>
    <m/>
  </r>
  <r>
    <n v="189547"/>
    <x v="10"/>
    <x v="4"/>
    <x v="11"/>
    <n v="2"/>
    <d v="2022-03-17T22:01:49"/>
    <d v="2022-03-17T22:01:49"/>
    <d v="2022-03-17T22:02:22"/>
    <d v="2022-03-17T22:02:22"/>
    <d v="2022-03-17T22:03:36"/>
    <d v="2022-03-17T22:03:36"/>
    <d v="2022-03-17T22:04:16"/>
    <n v="5"/>
    <n v="1"/>
    <n v="1"/>
    <n v="0"/>
    <n v="0"/>
    <b v="0"/>
    <n v="0"/>
    <b v="0"/>
    <n v="1"/>
    <b v="0"/>
    <n v="1"/>
    <n v="0"/>
    <n v="8"/>
    <b v="1"/>
    <n v="0"/>
    <n v="1"/>
    <m/>
  </r>
  <r>
    <n v="189548"/>
    <x v="10"/>
    <x v="4"/>
    <x v="11"/>
    <n v="2"/>
    <d v="2022-03-17T22:03:27"/>
    <d v="2022-03-17T22:03:27"/>
    <d v="2022-03-17T22:03:56"/>
    <d v="2022-03-17T22:03:56"/>
    <d v="2022-03-17T22:04:38"/>
    <d v="2022-03-17T22:04:38"/>
    <d v="2022-03-17T22:05:18"/>
    <n v="6"/>
    <n v="4"/>
    <n v="2"/>
    <n v="0"/>
    <n v="0"/>
    <b v="0"/>
    <n v="1"/>
    <b v="0"/>
    <n v="0"/>
    <b v="0"/>
    <n v="1"/>
    <n v="0"/>
    <n v="9"/>
    <b v="1"/>
    <n v="0"/>
    <n v="1"/>
    <m/>
  </r>
  <r>
    <n v="189549"/>
    <x v="10"/>
    <x v="4"/>
    <x v="11"/>
    <n v="2"/>
    <d v="2022-03-17T22:05:03"/>
    <d v="2022-03-17T22:05:03"/>
    <d v="2022-03-17T22:05:28"/>
    <d v="2022-03-17T22:05:28"/>
    <d v="2022-03-17T22:06:08"/>
    <d v="2022-03-17T22:06:08"/>
    <d v="2022-03-17T22:06:48"/>
    <n v="5"/>
    <n v="6"/>
    <n v="2"/>
    <n v="0"/>
    <n v="0"/>
    <b v="0"/>
    <n v="0"/>
    <b v="0"/>
    <n v="1"/>
    <b v="0"/>
    <n v="1"/>
    <n v="0"/>
    <n v="8"/>
    <b v="1"/>
    <n v="0"/>
    <n v="1"/>
    <m/>
  </r>
  <r>
    <n v="189550"/>
    <x v="10"/>
    <x v="4"/>
    <x v="11"/>
    <n v="2"/>
    <d v="2022-03-17T22:06:36"/>
    <d v="2022-03-17T22:06:36"/>
    <d v="2022-03-17T22:07:44"/>
    <d v="2022-03-17T22:07:44"/>
    <d v="2022-03-17T22:09:32"/>
    <d v="2022-03-17T22:09:32"/>
    <d v="2022-03-17T22:10:22"/>
    <n v="6"/>
    <n v="1"/>
    <n v="2"/>
    <n v="0"/>
    <n v="0"/>
    <b v="0"/>
    <n v="2"/>
    <b v="0"/>
    <n v="0"/>
    <b v="0"/>
    <n v="2"/>
    <n v="0"/>
    <n v="9"/>
    <b v="1"/>
    <n v="0"/>
    <n v="1"/>
    <m/>
  </r>
  <r>
    <n v="189551"/>
    <x v="10"/>
    <x v="4"/>
    <x v="11"/>
    <n v="2"/>
    <d v="2022-03-17T22:08:07"/>
    <d v="2022-03-17T22:08:07"/>
    <d v="2022-03-17T22:09:10"/>
    <d v="2022-03-17T22:09:32"/>
    <d v="2022-03-17T22:09:50"/>
    <d v="2022-03-17T22:10:22"/>
    <d v="2022-03-17T22:11:02"/>
    <n v="5"/>
    <n v="2"/>
    <n v="3"/>
    <n v="0"/>
    <n v="1"/>
    <b v="1"/>
    <n v="0"/>
    <b v="0"/>
    <n v="0"/>
    <b v="0"/>
    <n v="1"/>
    <n v="0"/>
    <n v="5"/>
    <b v="1"/>
    <n v="0"/>
    <n v="1"/>
    <m/>
  </r>
  <r>
    <n v="189552"/>
    <x v="10"/>
    <x v="4"/>
    <x v="11"/>
    <n v="2"/>
    <d v="2022-03-17T22:09:38"/>
    <d v="2022-03-17T22:09:38"/>
    <d v="2022-03-17T22:10:11"/>
    <d v="2022-03-17T22:10:11"/>
    <d v="2022-03-17T22:11:28"/>
    <d v="2022-03-17T22:11:28"/>
    <d v="2022-03-17T22:12:08"/>
    <n v="5"/>
    <n v="4"/>
    <n v="3"/>
    <n v="0"/>
    <n v="1"/>
    <b v="0"/>
    <n v="0"/>
    <b v="0"/>
    <n v="0"/>
    <b v="0"/>
    <n v="1"/>
    <n v="0"/>
    <n v="8"/>
    <b v="1"/>
    <n v="0"/>
    <n v="1"/>
    <m/>
  </r>
  <r>
    <n v="189553"/>
    <x v="10"/>
    <x v="4"/>
    <x v="11"/>
    <n v="2"/>
    <d v="2022-03-17T22:11:17"/>
    <d v="2022-03-17T22:11:17"/>
    <d v="2022-03-17T22:11:50"/>
    <d v="2022-03-17T22:11:50"/>
    <d v="2022-03-17T22:13:05"/>
    <d v="2022-03-17T22:13:05"/>
    <d v="2022-03-17T22:13:45"/>
    <n v="6"/>
    <n v="4"/>
    <n v="3"/>
    <n v="0"/>
    <n v="0"/>
    <b v="0"/>
    <n v="0"/>
    <b v="0"/>
    <n v="1"/>
    <b v="0"/>
    <n v="1"/>
    <n v="0"/>
    <n v="9"/>
    <b v="0"/>
    <n v="0"/>
    <n v="1"/>
    <m/>
  </r>
  <r>
    <n v="189554"/>
    <x v="10"/>
    <x v="4"/>
    <x v="11"/>
    <n v="2"/>
    <d v="2022-03-17T22:12:59"/>
    <d v="2022-03-17T22:12:59"/>
    <d v="2022-03-17T22:14:01"/>
    <d v="2022-03-17T22:14:01"/>
    <d v="2022-03-17T22:14:47"/>
    <d v="2022-03-17T22:14:47"/>
    <d v="2022-03-17T22:15:27"/>
    <n v="6"/>
    <n v="2"/>
    <n v="1"/>
    <n v="0"/>
    <n v="1"/>
    <b v="1"/>
    <n v="0"/>
    <b v="0"/>
    <n v="0"/>
    <b v="0"/>
    <n v="1"/>
    <n v="0"/>
    <n v="8"/>
    <b v="1"/>
    <n v="0"/>
    <n v="1"/>
    <m/>
  </r>
  <r>
    <n v="189555"/>
    <x v="10"/>
    <x v="4"/>
    <x v="11"/>
    <n v="2"/>
    <d v="2022-03-17T22:14:48"/>
    <d v="2022-03-17T22:14:48"/>
    <d v="2022-03-17T22:15:49"/>
    <d v="2022-03-17T22:15:49"/>
    <d v="2022-03-17T22:16:45"/>
    <d v="2022-03-17T22:16:45"/>
    <d v="2022-03-17T22:17:25"/>
    <n v="6"/>
    <n v="5"/>
    <n v="1"/>
    <n v="0"/>
    <n v="1"/>
    <b v="1"/>
    <n v="0"/>
    <b v="0"/>
    <n v="0"/>
    <b v="0"/>
    <n v="1"/>
    <n v="0"/>
    <n v="9"/>
    <b v="1"/>
    <n v="0"/>
    <n v="1"/>
    <m/>
  </r>
  <r>
    <n v="189556"/>
    <x v="10"/>
    <x v="4"/>
    <x v="11"/>
    <n v="2"/>
    <d v="2022-03-17T22:16:35"/>
    <d v="2022-03-17T22:16:35"/>
    <d v="2022-03-17T22:18:07"/>
    <d v="2022-03-17T22:18:07"/>
    <d v="2022-03-17T22:19:39"/>
    <d v="2022-03-17T22:19:39"/>
    <d v="2022-03-17T22:20:29"/>
    <n v="6"/>
    <n v="3"/>
    <n v="1"/>
    <n v="0"/>
    <n v="2"/>
    <b v="1"/>
    <n v="0"/>
    <b v="0"/>
    <n v="0"/>
    <b v="0"/>
    <n v="2"/>
    <n v="0"/>
    <n v="9"/>
    <b v="1"/>
    <n v="0"/>
    <n v="1"/>
    <m/>
  </r>
  <r>
    <n v="189557"/>
    <x v="10"/>
    <x v="4"/>
    <x v="11"/>
    <n v="2"/>
    <d v="2022-03-17T22:18:23"/>
    <d v="2022-03-17T22:18:23"/>
    <d v="2022-03-17T22:19:27"/>
    <d v="2022-03-17T22:19:39"/>
    <d v="2022-03-17T22:20:22"/>
    <d v="2022-03-17T22:20:34"/>
    <d v="2022-03-17T22:21:14"/>
    <n v="5"/>
    <n v="6"/>
    <n v="1"/>
    <n v="0"/>
    <n v="0"/>
    <b v="0"/>
    <n v="1"/>
    <b v="1"/>
    <n v="0"/>
    <b v="0"/>
    <n v="1"/>
    <n v="0"/>
    <n v="6"/>
    <b v="1"/>
    <n v="0"/>
    <n v="1"/>
    <m/>
  </r>
  <r>
    <n v="189558"/>
    <x v="10"/>
    <x v="4"/>
    <x v="11"/>
    <n v="2"/>
    <d v="2022-03-17T22:19:58"/>
    <d v="2022-03-17T22:19:58"/>
    <d v="2022-03-17T22:20:27"/>
    <d v="2022-03-17T22:20:27"/>
    <d v="2022-03-17T22:21:32"/>
    <d v="2022-03-17T22:21:32"/>
    <d v="2022-03-17T22:22:12"/>
    <n v="6"/>
    <n v="3"/>
    <n v="1"/>
    <n v="0"/>
    <n v="0"/>
    <b v="0"/>
    <n v="1"/>
    <b v="0"/>
    <n v="0"/>
    <b v="0"/>
    <n v="1"/>
    <n v="0"/>
    <n v="9"/>
    <b v="1"/>
    <n v="0"/>
    <n v="1"/>
    <m/>
  </r>
  <r>
    <n v="189559"/>
    <x v="10"/>
    <x v="4"/>
    <x v="11"/>
    <n v="2"/>
    <d v="2022-03-17T22:21:42"/>
    <d v="2022-03-17T22:21:42"/>
    <d v="2022-03-17T22:22:14"/>
    <d v="2022-03-17T22:22:14"/>
    <d v="2022-03-17T22:23:17"/>
    <d v="2022-03-17T22:23:17"/>
    <d v="2022-03-17T22:23:57"/>
    <n v="6"/>
    <n v="5"/>
    <n v="1"/>
    <n v="0"/>
    <n v="1"/>
    <b v="0"/>
    <n v="0"/>
    <b v="0"/>
    <n v="0"/>
    <b v="0"/>
    <n v="1"/>
    <n v="0"/>
    <n v="8"/>
    <b v="1"/>
    <n v="0"/>
    <n v="1"/>
    <m/>
  </r>
  <r>
    <n v="189560"/>
    <x v="10"/>
    <x v="4"/>
    <x v="11"/>
    <n v="2"/>
    <d v="2022-03-17T22:23:13"/>
    <d v="2022-03-17T22:23:13"/>
    <d v="2022-03-17T22:25:49"/>
    <d v="2022-03-17T22:25:49"/>
    <d v="2022-03-17T22:29:22"/>
    <d v="2022-03-17T22:29:22"/>
    <d v="2022-03-17T22:30:22"/>
    <n v="6"/>
    <n v="6"/>
    <n v="3"/>
    <n v="0"/>
    <n v="1"/>
    <b v="1"/>
    <n v="1"/>
    <b v="1"/>
    <n v="1"/>
    <b v="0"/>
    <n v="3"/>
    <n v="0"/>
    <n v="8"/>
    <b v="1"/>
    <n v="0"/>
    <n v="1"/>
    <m/>
  </r>
  <r>
    <n v="189561"/>
    <x v="10"/>
    <x v="4"/>
    <x v="11"/>
    <n v="2"/>
    <d v="2022-03-17T22:24:35"/>
    <d v="2022-03-17T22:24:49"/>
    <d v="2022-03-17T22:25:47"/>
    <d v="2022-03-17T22:29:22"/>
    <d v="2022-03-17T22:26:28"/>
    <d v="2022-03-17T22:30:22"/>
    <d v="2022-03-17T22:31:02"/>
    <n v="5"/>
    <n v="1"/>
    <n v="2"/>
    <n v="0"/>
    <n v="0"/>
    <b v="0"/>
    <n v="1"/>
    <b v="1"/>
    <n v="0"/>
    <b v="0"/>
    <n v="1"/>
    <n v="0"/>
    <n v="4"/>
    <b v="0"/>
    <n v="0"/>
    <n v="1"/>
    <m/>
  </r>
  <r>
    <n v="189562"/>
    <x v="10"/>
    <x v="4"/>
    <x v="11"/>
    <n v="2"/>
    <d v="2022-03-17T22:25:57"/>
    <d v="2022-03-17T22:25:57"/>
    <d v="2022-03-17T22:27:21"/>
    <d v="2022-03-17T22:27:21"/>
    <d v="2022-03-17T22:29:59"/>
    <d v="2022-03-17T22:31:02"/>
    <d v="2022-03-17T22:31:52"/>
    <n v="5"/>
    <n v="3"/>
    <n v="3"/>
    <n v="0"/>
    <n v="2"/>
    <b v="1"/>
    <n v="0"/>
    <b v="0"/>
    <n v="0"/>
    <b v="0"/>
    <n v="2"/>
    <n v="0"/>
    <n v="4"/>
    <b v="1"/>
    <n v="0"/>
    <n v="1"/>
    <m/>
  </r>
  <r>
    <n v="189563"/>
    <x v="10"/>
    <x v="4"/>
    <x v="11"/>
    <n v="2"/>
    <d v="2022-03-17T22:27:38"/>
    <d v="2022-03-17T22:27:38"/>
    <d v="2022-03-17T22:28:04"/>
    <d v="2022-03-17T22:29:59"/>
    <d v="2022-03-17T22:29:20"/>
    <d v="2022-03-17T22:31:52"/>
    <d v="2022-03-17T22:32:32"/>
    <n v="5"/>
    <n v="2"/>
    <n v="3"/>
    <n v="0"/>
    <n v="0"/>
    <b v="0"/>
    <n v="1"/>
    <b v="0"/>
    <n v="0"/>
    <b v="0"/>
    <n v="1"/>
    <n v="0"/>
    <n v="4"/>
    <b v="1"/>
    <n v="0"/>
    <n v="1"/>
    <m/>
  </r>
  <r>
    <n v="189564"/>
    <x v="10"/>
    <x v="4"/>
    <x v="11"/>
    <n v="2"/>
    <d v="2022-03-17T22:29:27"/>
    <d v="2022-03-17T22:29:27"/>
    <d v="2022-03-17T22:29:55"/>
    <d v="2022-03-17T22:29:55"/>
    <d v="2022-03-17T22:31:07"/>
    <d v="2022-03-17T22:32:32"/>
    <d v="2022-03-17T22:33:12"/>
    <n v="6"/>
    <n v="3"/>
    <n v="3"/>
    <n v="0"/>
    <n v="0"/>
    <b v="0"/>
    <n v="1"/>
    <b v="0"/>
    <n v="0"/>
    <b v="0"/>
    <n v="1"/>
    <n v="0"/>
    <n v="5"/>
    <b v="1"/>
    <n v="0"/>
    <n v="1"/>
    <m/>
  </r>
  <r>
    <n v="189565"/>
    <x v="10"/>
    <x v="4"/>
    <x v="11"/>
    <n v="2"/>
    <d v="2022-03-17T22:30:54"/>
    <d v="2022-03-17T22:30:54"/>
    <d v="2022-03-17T22:31:52"/>
    <d v="2022-03-17T22:31:52"/>
    <d v="2022-03-17T22:33:01"/>
    <d v="2022-03-17T22:33:12"/>
    <d v="2022-03-17T22:33:52"/>
    <n v="6"/>
    <n v="5"/>
    <n v="3"/>
    <n v="0"/>
    <n v="0"/>
    <b v="0"/>
    <n v="0"/>
    <b v="0"/>
    <n v="1"/>
    <b v="1"/>
    <n v="1"/>
    <n v="0"/>
    <n v="7"/>
    <b v="1"/>
    <n v="0"/>
    <n v="1"/>
    <m/>
  </r>
  <r>
    <n v="189566"/>
    <x v="10"/>
    <x v="4"/>
    <x v="11"/>
    <n v="2"/>
    <d v="2022-03-17T22:32:28"/>
    <d v="2022-03-17T22:32:28"/>
    <d v="2022-03-17T22:33:25"/>
    <d v="2022-03-17T22:33:25"/>
    <d v="2022-03-17T22:34:30"/>
    <d v="2022-03-17T22:34:30"/>
    <d v="2022-03-17T22:35:10"/>
    <n v="5"/>
    <n v="5"/>
    <n v="3"/>
    <n v="0"/>
    <n v="0"/>
    <b v="0"/>
    <n v="1"/>
    <b v="1"/>
    <n v="0"/>
    <b v="0"/>
    <n v="1"/>
    <n v="0"/>
    <n v="8"/>
    <b v="1"/>
    <n v="0"/>
    <n v="1"/>
    <m/>
  </r>
  <r>
    <n v="189567"/>
    <x v="10"/>
    <x v="4"/>
    <x v="11"/>
    <n v="2"/>
    <d v="2022-03-17T22:34:10"/>
    <d v="2022-03-17T22:34:10"/>
    <d v="2022-03-17T22:34:39"/>
    <d v="2022-03-17T22:34:39"/>
    <d v="2022-03-17T22:35:41"/>
    <d v="2022-03-17T22:35:41"/>
    <d v="2022-03-17T22:36:21"/>
    <n v="6"/>
    <n v="6"/>
    <n v="3"/>
    <n v="0"/>
    <n v="0"/>
    <b v="0"/>
    <n v="1"/>
    <b v="0"/>
    <n v="0"/>
    <b v="0"/>
    <n v="1"/>
    <n v="0"/>
    <n v="9"/>
    <b v="1"/>
    <n v="0"/>
    <n v="1"/>
    <m/>
  </r>
  <r>
    <n v="189568"/>
    <x v="10"/>
    <x v="4"/>
    <x v="11"/>
    <n v="2"/>
    <d v="2022-03-17T22:35:30"/>
    <d v="2022-03-17T22:35:30"/>
    <d v="2022-03-17T22:37:00"/>
    <d v="2022-03-17T22:37:00"/>
    <d v="2022-03-17T22:38:48"/>
    <d v="2022-03-17T22:38:48"/>
    <d v="2022-03-17T22:39:38"/>
    <n v="6"/>
    <n v="1"/>
    <n v="3"/>
    <n v="0"/>
    <n v="2"/>
    <b v="1"/>
    <n v="0"/>
    <b v="0"/>
    <n v="0"/>
    <b v="0"/>
    <n v="2"/>
    <n v="0"/>
    <n v="9"/>
    <b v="0"/>
    <n v="0"/>
    <n v="1"/>
    <m/>
  </r>
  <r>
    <n v="189569"/>
    <x v="10"/>
    <x v="4"/>
    <x v="11"/>
    <n v="2"/>
    <d v="2022-03-17T22:37:15"/>
    <d v="2022-03-17T22:37:15"/>
    <d v="2022-03-17T22:37:47"/>
    <d v="2022-03-17T22:38:48"/>
    <d v="2022-03-17T22:38:40"/>
    <d v="2022-03-17T22:39:41"/>
    <d v="2022-03-17T22:40:21"/>
    <n v="6"/>
    <n v="1"/>
    <n v="1"/>
    <n v="0"/>
    <n v="0"/>
    <b v="0"/>
    <n v="0"/>
    <b v="0"/>
    <n v="1"/>
    <b v="0"/>
    <n v="1"/>
    <n v="0"/>
    <n v="5"/>
    <b v="1"/>
    <n v="0"/>
    <n v="1"/>
    <m/>
  </r>
  <r>
    <n v="189570"/>
    <x v="10"/>
    <x v="4"/>
    <x v="11"/>
    <n v="2"/>
    <d v="2022-03-17T22:38:47"/>
    <d v="2022-03-17T22:38:47"/>
    <d v="2022-03-17T22:39:12"/>
    <d v="2022-03-17T22:39:12"/>
    <d v="2022-03-17T22:40:14"/>
    <d v="2022-03-17T22:40:21"/>
    <d v="2022-03-17T22:41:01"/>
    <n v="6"/>
    <n v="5"/>
    <n v="1"/>
    <n v="0"/>
    <n v="0"/>
    <b v="0"/>
    <n v="0"/>
    <b v="0"/>
    <n v="1"/>
    <b v="0"/>
    <n v="1"/>
    <n v="0"/>
    <n v="8"/>
    <b v="1"/>
    <n v="0"/>
    <n v="1"/>
    <m/>
  </r>
  <r>
    <n v="189571"/>
    <x v="10"/>
    <x v="4"/>
    <x v="11"/>
    <n v="2"/>
    <d v="2022-03-17T22:40:20"/>
    <d v="2022-03-17T22:40:20"/>
    <d v="2022-03-17T22:41:15"/>
    <d v="2022-03-17T22:41:15"/>
    <d v="2022-03-17T22:42:16"/>
    <d v="2022-03-17T22:42:16"/>
    <d v="2022-03-17T22:42:56"/>
    <n v="6"/>
    <n v="5"/>
    <n v="2"/>
    <n v="0"/>
    <n v="1"/>
    <b v="1"/>
    <n v="0"/>
    <b v="0"/>
    <n v="0"/>
    <b v="0"/>
    <n v="1"/>
    <n v="0"/>
    <n v="8"/>
    <b v="1"/>
    <n v="0"/>
    <n v="1"/>
    <m/>
  </r>
  <r>
    <n v="189572"/>
    <x v="10"/>
    <x v="4"/>
    <x v="11"/>
    <n v="2"/>
    <d v="2022-03-17T22:41:41"/>
    <d v="2022-03-17T22:41:41"/>
    <d v="2022-03-17T22:42:08"/>
    <d v="2022-03-17T22:42:16"/>
    <d v="2022-03-17T22:43:07"/>
    <d v="2022-03-17T22:43:15"/>
    <d v="2022-03-17T22:43:55"/>
    <n v="5"/>
    <n v="2"/>
    <n v="3"/>
    <n v="0"/>
    <n v="0"/>
    <b v="0"/>
    <n v="0"/>
    <b v="0"/>
    <n v="1"/>
    <b v="0"/>
    <n v="1"/>
    <n v="0"/>
    <n v="7"/>
    <b v="1"/>
    <n v="0"/>
    <n v="1"/>
    <m/>
  </r>
  <r>
    <n v="189573"/>
    <x v="10"/>
    <x v="4"/>
    <x v="11"/>
    <n v="2"/>
    <d v="2022-03-17T22:43:19"/>
    <d v="2022-03-17T22:43:19"/>
    <d v="2022-03-17T22:43:49"/>
    <d v="2022-03-17T22:43:49"/>
    <d v="2022-03-17T22:44:58"/>
    <d v="2022-03-17T22:44:58"/>
    <d v="2022-03-17T22:45:38"/>
    <n v="5"/>
    <n v="4"/>
    <n v="2"/>
    <n v="0"/>
    <n v="0"/>
    <b v="0"/>
    <n v="1"/>
    <b v="0"/>
    <n v="0"/>
    <b v="0"/>
    <n v="1"/>
    <n v="0"/>
    <n v="9"/>
    <b v="1"/>
    <n v="0"/>
    <n v="1"/>
    <m/>
  </r>
  <r>
    <n v="189574"/>
    <x v="10"/>
    <x v="4"/>
    <x v="11"/>
    <n v="2"/>
    <d v="2022-03-17T22:44:44"/>
    <d v="2022-03-17T22:44:44"/>
    <d v="2022-03-17T22:45:17"/>
    <d v="2022-03-17T22:45:17"/>
    <d v="2022-03-17T22:46:35"/>
    <d v="2022-03-17T22:46:35"/>
    <d v="2022-03-17T22:47:15"/>
    <n v="6"/>
    <n v="1"/>
    <n v="3"/>
    <n v="0"/>
    <n v="0"/>
    <b v="0"/>
    <n v="1"/>
    <b v="0"/>
    <n v="0"/>
    <b v="0"/>
    <n v="1"/>
    <n v="0"/>
    <n v="9"/>
    <b v="1"/>
    <n v="0"/>
    <n v="1"/>
    <m/>
  </r>
  <r>
    <n v="189575"/>
    <x v="10"/>
    <x v="4"/>
    <x v="11"/>
    <n v="2"/>
    <d v="2022-03-17T22:46:26"/>
    <d v="2022-03-17T22:46:26"/>
    <d v="2022-03-17T22:47:18"/>
    <d v="2022-03-17T22:47:18"/>
    <d v="2022-03-17T22:49:04"/>
    <d v="2022-03-17T22:49:04"/>
    <d v="2022-03-17T22:49:54"/>
    <n v="6"/>
    <n v="3"/>
    <n v="3"/>
    <n v="0"/>
    <n v="0"/>
    <b v="0"/>
    <n v="0"/>
    <b v="0"/>
    <n v="2"/>
    <b v="0"/>
    <n v="2"/>
    <n v="0"/>
    <n v="9"/>
    <b v="1"/>
    <n v="0"/>
    <n v="1"/>
    <m/>
  </r>
  <r>
    <n v="189576"/>
    <x v="10"/>
    <x v="4"/>
    <x v="11"/>
    <n v="2"/>
    <d v="2022-03-17T22:48:05"/>
    <d v="2022-03-17T22:48:05"/>
    <d v="2022-03-17T22:48:36"/>
    <d v="2022-03-17T22:49:04"/>
    <d v="2022-03-17T22:49:23"/>
    <d v="2022-03-17T22:49:54"/>
    <d v="2022-03-17T22:50:34"/>
    <n v="5"/>
    <n v="1"/>
    <n v="1"/>
    <n v="0"/>
    <n v="0"/>
    <b v="0"/>
    <n v="0"/>
    <b v="0"/>
    <n v="1"/>
    <b v="0"/>
    <n v="1"/>
    <n v="0"/>
    <n v="5"/>
    <b v="0"/>
    <n v="0"/>
    <n v="1"/>
    <m/>
  </r>
  <r>
    <n v="189577"/>
    <x v="10"/>
    <x v="4"/>
    <x v="11"/>
    <n v="2"/>
    <d v="2022-03-17T22:49:48"/>
    <d v="2022-03-17T22:49:48"/>
    <d v="2022-03-17T22:52:12"/>
    <d v="2022-03-17T22:52:12"/>
    <d v="2022-03-17T22:54:21"/>
    <d v="2022-03-17T22:54:21"/>
    <d v="2022-03-17T22:55:21"/>
    <n v="5"/>
    <n v="5"/>
    <n v="1"/>
    <n v="0"/>
    <n v="1"/>
    <b v="1"/>
    <n v="1"/>
    <b v="1"/>
    <n v="1"/>
    <b v="0"/>
    <n v="3"/>
    <n v="0"/>
    <n v="9"/>
    <b v="1"/>
    <n v="0"/>
    <n v="1"/>
    <m/>
  </r>
  <r>
    <n v="189578"/>
    <x v="10"/>
    <x v="4"/>
    <x v="11"/>
    <n v="2"/>
    <d v="2022-03-17T22:51:10"/>
    <d v="2022-03-17T22:51:12"/>
    <d v="2022-03-17T22:51:42"/>
    <d v="2022-03-17T22:54:21"/>
    <d v="2022-03-17T22:52:22"/>
    <d v="2022-03-17T22:55:21"/>
    <d v="2022-03-17T22:56:01"/>
    <n v="5"/>
    <n v="4"/>
    <n v="2"/>
    <n v="0"/>
    <n v="0"/>
    <b v="0"/>
    <n v="0"/>
    <b v="0"/>
    <n v="1"/>
    <b v="0"/>
    <n v="1"/>
    <n v="0"/>
    <n v="4"/>
    <b v="1"/>
    <n v="0"/>
    <n v="1"/>
    <m/>
  </r>
  <r>
    <n v="189579"/>
    <x v="10"/>
    <x v="4"/>
    <x v="11"/>
    <n v="2"/>
    <d v="2022-03-17T22:52:40"/>
    <d v="2022-03-17T22:52:40"/>
    <d v="2022-03-17T22:53:09"/>
    <d v="2022-03-17T22:53:09"/>
    <d v="2022-03-17T22:54:25"/>
    <d v="2022-03-17T22:56:01"/>
    <d v="2022-03-17T22:56:41"/>
    <n v="6"/>
    <n v="4"/>
    <n v="1"/>
    <n v="0"/>
    <n v="0"/>
    <b v="0"/>
    <n v="1"/>
    <b v="0"/>
    <n v="0"/>
    <b v="0"/>
    <n v="1"/>
    <n v="0"/>
    <n v="5"/>
    <b v="1"/>
    <n v="0"/>
    <n v="1"/>
    <m/>
  </r>
  <r>
    <n v="189580"/>
    <x v="10"/>
    <x v="4"/>
    <x v="11"/>
    <n v="2"/>
    <d v="2022-03-17T22:54:18"/>
    <d v="2022-03-17T22:54:18"/>
    <d v="2022-03-17T22:55:17"/>
    <d v="2022-03-17T22:55:17"/>
    <d v="2022-03-17T22:56:30"/>
    <d v="2022-03-17T22:56:41"/>
    <d v="2022-03-17T22:57:21"/>
    <n v="5"/>
    <n v="5"/>
    <n v="2"/>
    <n v="0"/>
    <n v="0"/>
    <b v="0"/>
    <n v="0"/>
    <b v="0"/>
    <n v="1"/>
    <b v="1"/>
    <n v="1"/>
    <n v="0"/>
    <n v="7"/>
    <b v="1"/>
    <n v="0"/>
    <n v="1"/>
    <m/>
  </r>
  <r>
    <n v="189581"/>
    <x v="10"/>
    <x v="4"/>
    <x v="11"/>
    <n v="2"/>
    <d v="2022-03-17T22:56:03"/>
    <d v="2022-03-17T22:56:03"/>
    <d v="2022-03-17T22:56:34"/>
    <d v="2022-03-17T22:56:34"/>
    <d v="2022-03-17T22:57:43"/>
    <d v="2022-03-17T22:57:43"/>
    <d v="2022-03-17T22:58:23"/>
    <n v="5"/>
    <n v="1"/>
    <n v="2"/>
    <n v="0"/>
    <n v="0"/>
    <b v="0"/>
    <n v="0"/>
    <b v="0"/>
    <n v="1"/>
    <b v="0"/>
    <n v="1"/>
    <n v="0"/>
    <n v="8"/>
    <b v="1"/>
    <n v="0"/>
    <n v="1"/>
    <m/>
  </r>
  <r>
    <n v="189582"/>
    <x v="10"/>
    <x v="4"/>
    <x v="11"/>
    <n v="2"/>
    <d v="2022-03-17T22:57:26"/>
    <d v="2022-03-17T22:57:26"/>
    <d v="2022-03-17T22:58:28"/>
    <d v="2022-03-17T22:58:28"/>
    <d v="2022-03-17T23:00:16"/>
    <d v="2022-03-17T23:00:16"/>
    <d v="2022-03-17T23:01:06"/>
    <n v="6"/>
    <n v="2"/>
    <n v="2"/>
    <n v="0"/>
    <n v="2"/>
    <b v="0"/>
    <n v="0"/>
    <b v="0"/>
    <n v="0"/>
    <b v="0"/>
    <n v="2"/>
    <n v="0"/>
    <n v="9"/>
    <b v="1"/>
    <n v="0"/>
    <n v="1"/>
    <m/>
  </r>
  <r>
    <n v="189583"/>
    <x v="10"/>
    <x v="4"/>
    <x v="11"/>
    <n v="2"/>
    <d v="2022-03-17T22:58:53"/>
    <d v="2022-03-17T22:58:53"/>
    <d v="2022-03-17T22:59:23"/>
    <d v="2022-03-17T23:00:16"/>
    <d v="2022-03-17T23:00:28"/>
    <d v="2022-03-17T23:01:21"/>
    <d v="2022-03-17T23:02:01"/>
    <n v="5"/>
    <n v="3"/>
    <n v="2"/>
    <n v="0"/>
    <n v="0"/>
    <b v="0"/>
    <n v="0"/>
    <b v="0"/>
    <n v="1"/>
    <b v="0"/>
    <n v="1"/>
    <n v="0"/>
    <n v="6"/>
    <b v="1"/>
    <n v="0"/>
    <n v="1"/>
    <m/>
  </r>
  <r>
    <n v="189584"/>
    <x v="10"/>
    <x v="4"/>
    <x v="12"/>
    <n v="2"/>
    <d v="2022-03-17T23:00:13"/>
    <d v="2022-03-17T23:00:13"/>
    <d v="2022-03-17T23:00:45"/>
    <d v="2022-03-17T23:00:45"/>
    <d v="2022-03-17T23:01:45"/>
    <d v="2022-03-17T23:01:45"/>
    <d v="2022-03-17T23:02:25"/>
    <n v="6"/>
    <n v="4"/>
    <n v="3"/>
    <n v="0"/>
    <n v="1"/>
    <b v="0"/>
    <n v="0"/>
    <b v="0"/>
    <n v="0"/>
    <b v="0"/>
    <n v="1"/>
    <n v="0"/>
    <n v="8"/>
    <b v="0"/>
    <n v="0"/>
    <n v="1"/>
    <m/>
  </r>
  <r>
    <n v="189585"/>
    <x v="10"/>
    <x v="4"/>
    <x v="12"/>
    <n v="2"/>
    <d v="2022-03-17T23:01:58"/>
    <d v="2022-03-17T23:01:58"/>
    <d v="2022-03-17T23:02:29"/>
    <d v="2022-03-17T23:02:29"/>
    <d v="2022-03-17T23:03:12"/>
    <d v="2022-03-17T23:03:12"/>
    <d v="2022-03-17T23:03:52"/>
    <n v="6"/>
    <n v="6"/>
    <n v="1"/>
    <n v="0"/>
    <n v="0"/>
    <b v="0"/>
    <n v="1"/>
    <b v="0"/>
    <n v="0"/>
    <b v="0"/>
    <n v="1"/>
    <n v="0"/>
    <n v="9"/>
    <b v="1"/>
    <n v="0"/>
    <n v="1"/>
    <m/>
  </r>
  <r>
    <n v="189586"/>
    <x v="10"/>
    <x v="4"/>
    <x v="12"/>
    <n v="2"/>
    <d v="2022-03-17T23:03:30"/>
    <d v="2022-03-17T23:03:30"/>
    <d v="2022-03-17T23:04:33"/>
    <d v="2022-03-17T23:04:33"/>
    <d v="2022-03-17T23:05:39"/>
    <d v="2022-03-17T23:05:39"/>
    <d v="2022-03-17T23:06:19"/>
    <n v="5"/>
    <n v="4"/>
    <n v="3"/>
    <n v="0"/>
    <n v="1"/>
    <b v="1"/>
    <n v="0"/>
    <b v="0"/>
    <n v="0"/>
    <b v="0"/>
    <n v="1"/>
    <n v="0"/>
    <n v="9"/>
    <b v="1"/>
    <n v="0"/>
    <n v="1"/>
    <m/>
  </r>
  <r>
    <n v="189587"/>
    <x v="10"/>
    <x v="4"/>
    <x v="12"/>
    <n v="2"/>
    <d v="2022-03-17T23:05:10"/>
    <d v="2022-03-17T23:05:10"/>
    <d v="2022-03-17T23:06:06"/>
    <d v="2022-03-17T23:06:06"/>
    <d v="2022-03-17T23:06:55"/>
    <d v="2022-03-17T23:06:55"/>
    <d v="2022-03-17T23:07:35"/>
    <n v="6"/>
    <n v="4"/>
    <n v="1"/>
    <n v="0"/>
    <n v="1"/>
    <b v="1"/>
    <n v="0"/>
    <b v="0"/>
    <n v="0"/>
    <b v="0"/>
    <n v="1"/>
    <n v="0"/>
    <n v="9"/>
    <b v="1"/>
    <n v="0"/>
    <n v="1"/>
    <m/>
  </r>
  <r>
    <n v="189588"/>
    <x v="10"/>
    <x v="4"/>
    <x v="12"/>
    <n v="2"/>
    <d v="2022-03-17T23:06:37"/>
    <d v="2022-03-17T23:06:37"/>
    <d v="2022-03-17T23:07:35"/>
    <d v="2022-03-17T23:07:35"/>
    <d v="2022-03-17T23:08:36"/>
    <d v="2022-03-17T23:08:36"/>
    <d v="2022-03-17T23:09:16"/>
    <n v="5"/>
    <n v="3"/>
    <n v="1"/>
    <n v="0"/>
    <n v="1"/>
    <b v="1"/>
    <n v="0"/>
    <b v="0"/>
    <n v="0"/>
    <b v="0"/>
    <n v="1"/>
    <n v="0"/>
    <n v="8"/>
    <b v="1"/>
    <n v="0"/>
    <n v="1"/>
    <m/>
  </r>
  <r>
    <n v="189589"/>
    <x v="10"/>
    <x v="4"/>
    <x v="12"/>
    <n v="2"/>
    <d v="2022-03-17T23:08:12"/>
    <d v="2022-03-17T23:08:12"/>
    <d v="2022-03-17T23:09:04"/>
    <d v="2022-03-17T23:09:04"/>
    <d v="2022-03-17T23:11:22"/>
    <d v="2022-03-17T23:11:22"/>
    <d v="2022-03-17T23:12:12"/>
    <n v="6"/>
    <n v="1"/>
    <n v="3"/>
    <n v="0"/>
    <n v="0"/>
    <b v="0"/>
    <n v="0"/>
    <b v="0"/>
    <n v="2"/>
    <b v="0"/>
    <n v="2"/>
    <n v="0"/>
    <n v="8"/>
    <b v="1"/>
    <n v="0"/>
    <n v="1"/>
    <m/>
  </r>
  <r>
    <n v="189590"/>
    <x v="10"/>
    <x v="4"/>
    <x v="12"/>
    <n v="2"/>
    <d v="2022-03-17T23:10:01"/>
    <d v="2022-03-17T23:10:01"/>
    <d v="2022-03-17T23:10:30"/>
    <d v="2022-03-17T23:11:22"/>
    <d v="2022-03-17T23:11:10"/>
    <d v="2022-03-17T23:12:12"/>
    <d v="2022-03-17T23:12:52"/>
    <n v="6"/>
    <n v="4"/>
    <n v="2"/>
    <n v="0"/>
    <n v="0"/>
    <b v="0"/>
    <n v="0"/>
    <b v="0"/>
    <n v="1"/>
    <b v="0"/>
    <n v="1"/>
    <n v="0"/>
    <n v="4"/>
    <b v="1"/>
    <n v="0"/>
    <n v="1"/>
    <m/>
  </r>
  <r>
    <n v="189591"/>
    <x v="10"/>
    <x v="4"/>
    <x v="12"/>
    <n v="2"/>
    <d v="2022-03-17T23:11:30"/>
    <d v="2022-03-17T23:11:30"/>
    <d v="2022-03-17T23:11:55"/>
    <d v="2022-03-17T23:11:55"/>
    <d v="2022-03-17T23:12:46"/>
    <d v="2022-03-17T23:12:52"/>
    <d v="2022-03-17T23:13:32"/>
    <n v="5"/>
    <n v="2"/>
    <n v="2"/>
    <n v="0"/>
    <n v="1"/>
    <b v="0"/>
    <n v="0"/>
    <b v="0"/>
    <n v="0"/>
    <b v="0"/>
    <n v="1"/>
    <n v="0"/>
    <n v="8"/>
    <b v="1"/>
    <n v="0"/>
    <n v="1"/>
    <m/>
  </r>
  <r>
    <n v="189592"/>
    <x v="10"/>
    <x v="4"/>
    <x v="12"/>
    <n v="2"/>
    <d v="2022-03-17T23:12:56"/>
    <d v="2022-03-17T23:12:56"/>
    <d v="2022-03-17T23:13:59"/>
    <d v="2022-03-17T23:13:59"/>
    <d v="2022-03-17T23:14:40"/>
    <d v="2022-03-17T23:14:40"/>
    <d v="2022-03-17T23:15:20"/>
    <n v="5"/>
    <n v="6"/>
    <n v="2"/>
    <n v="0"/>
    <n v="0"/>
    <b v="0"/>
    <n v="1"/>
    <b v="1"/>
    <n v="0"/>
    <b v="0"/>
    <n v="1"/>
    <n v="0"/>
    <n v="9"/>
    <b v="0"/>
    <n v="0"/>
    <n v="1"/>
    <m/>
  </r>
  <r>
    <n v="189593"/>
    <x v="10"/>
    <x v="4"/>
    <x v="12"/>
    <n v="2"/>
    <d v="2022-03-17T23:14:31"/>
    <d v="2022-03-17T23:14:31"/>
    <d v="2022-03-17T23:14:57"/>
    <d v="2022-03-17T23:14:57"/>
    <d v="2022-03-17T23:16:03"/>
    <d v="2022-03-17T23:16:03"/>
    <d v="2022-03-17T23:16:43"/>
    <n v="6"/>
    <n v="5"/>
    <n v="3"/>
    <n v="0"/>
    <n v="1"/>
    <b v="0"/>
    <n v="0"/>
    <b v="0"/>
    <n v="0"/>
    <b v="0"/>
    <n v="1"/>
    <n v="0"/>
    <n v="9"/>
    <b v="1"/>
    <n v="0"/>
    <n v="1"/>
    <m/>
  </r>
  <r>
    <n v="189594"/>
    <x v="10"/>
    <x v="4"/>
    <x v="12"/>
    <n v="2"/>
    <d v="2022-03-17T23:16:02"/>
    <d v="2022-03-17T23:16:02"/>
    <d v="2022-03-17T23:18:23"/>
    <d v="2022-03-17T23:18:23"/>
    <d v="2022-03-17T23:21:47"/>
    <d v="2022-03-17T23:21:47"/>
    <d v="2022-03-17T23:22:47"/>
    <n v="6"/>
    <n v="4"/>
    <n v="3"/>
    <n v="0"/>
    <n v="1"/>
    <b v="1"/>
    <n v="1"/>
    <b v="1"/>
    <n v="1"/>
    <b v="0"/>
    <n v="3"/>
    <n v="0"/>
    <n v="9"/>
    <b v="1"/>
    <n v="0"/>
    <n v="1"/>
    <m/>
  </r>
  <r>
    <n v="189595"/>
    <x v="10"/>
    <x v="4"/>
    <x v="12"/>
    <n v="2"/>
    <d v="2022-03-17T23:17:29"/>
    <d v="2022-03-17T23:17:29"/>
    <d v="2022-03-17T23:17:56"/>
    <d v="2022-03-17T23:21:47"/>
    <d v="2022-03-17T23:19:14"/>
    <d v="2022-03-17T23:23:05"/>
    <d v="2022-03-17T23:23:45"/>
    <n v="6"/>
    <n v="1"/>
    <n v="1"/>
    <n v="0"/>
    <n v="0"/>
    <b v="0"/>
    <n v="1"/>
    <b v="0"/>
    <n v="0"/>
    <b v="0"/>
    <n v="1"/>
    <n v="0"/>
    <n v="3"/>
    <b v="1"/>
    <n v="0"/>
    <n v="1"/>
    <m/>
  </r>
  <r>
    <n v="189596"/>
    <x v="10"/>
    <x v="4"/>
    <x v="12"/>
    <n v="2"/>
    <d v="2022-03-17T23:18:55"/>
    <d v="2022-03-17T23:18:55"/>
    <d v="2022-03-17T23:20:19"/>
    <d v="2022-03-17T23:20:19"/>
    <d v="2022-03-17T23:22:09"/>
    <d v="2022-03-17T23:23:45"/>
    <d v="2022-03-17T23:24:35"/>
    <n v="5"/>
    <n v="4"/>
    <n v="1"/>
    <n v="0"/>
    <n v="0"/>
    <b v="0"/>
    <n v="2"/>
    <b v="1"/>
    <n v="0"/>
    <b v="0"/>
    <n v="2"/>
    <n v="0"/>
    <n v="4"/>
    <b v="1"/>
    <n v="0"/>
    <n v="1"/>
    <m/>
  </r>
  <r>
    <n v="189597"/>
    <x v="10"/>
    <x v="4"/>
    <x v="12"/>
    <n v="2"/>
    <d v="2022-03-17T23:20:22"/>
    <d v="2022-03-17T23:20:22"/>
    <d v="2022-03-17T23:21:21"/>
    <d v="2022-03-17T23:22:09"/>
    <d v="2022-03-17T23:22:25"/>
    <d v="2022-03-17T23:24:35"/>
    <d v="2022-03-17T23:25:15"/>
    <n v="6"/>
    <n v="5"/>
    <n v="1"/>
    <n v="0"/>
    <n v="0"/>
    <b v="0"/>
    <n v="0"/>
    <b v="0"/>
    <n v="1"/>
    <b v="1"/>
    <n v="1"/>
    <n v="0"/>
    <n v="4"/>
    <b v="1"/>
    <n v="0"/>
    <n v="1"/>
    <m/>
  </r>
  <r>
    <n v="189598"/>
    <x v="10"/>
    <x v="4"/>
    <x v="12"/>
    <n v="2"/>
    <d v="2022-03-17T23:22:06"/>
    <d v="2022-03-17T23:22:06"/>
    <d v="2022-03-17T23:22:40"/>
    <d v="2022-03-17T23:22:40"/>
    <d v="2022-03-17T23:23:53"/>
    <d v="2022-03-17T23:25:15"/>
    <d v="2022-03-17T23:25:55"/>
    <n v="5"/>
    <n v="2"/>
    <n v="2"/>
    <n v="0"/>
    <n v="0"/>
    <b v="0"/>
    <n v="1"/>
    <b v="0"/>
    <n v="0"/>
    <b v="0"/>
    <n v="1"/>
    <n v="0"/>
    <n v="5"/>
    <b v="1"/>
    <n v="0"/>
    <n v="1"/>
    <m/>
  </r>
  <r>
    <n v="189599"/>
    <x v="10"/>
    <x v="4"/>
    <x v="12"/>
    <n v="2"/>
    <d v="2022-03-17T23:23:37"/>
    <d v="2022-03-17T23:23:37"/>
    <d v="2022-03-17T23:24:10"/>
    <d v="2022-03-17T23:24:10"/>
    <d v="2022-03-17T23:25:25"/>
    <d v="2022-03-17T23:25:55"/>
    <d v="2022-03-17T23:26:35"/>
    <n v="5"/>
    <n v="4"/>
    <n v="1"/>
    <n v="0"/>
    <n v="1"/>
    <b v="0"/>
    <n v="0"/>
    <b v="0"/>
    <n v="0"/>
    <b v="0"/>
    <n v="1"/>
    <n v="0"/>
    <n v="5"/>
    <b v="0"/>
    <n v="0"/>
    <n v="1"/>
    <m/>
  </r>
  <r>
    <n v="189600"/>
    <x v="10"/>
    <x v="4"/>
    <x v="12"/>
    <n v="2"/>
    <d v="2022-03-17T23:25:03"/>
    <d v="2022-03-17T23:25:03"/>
    <d v="2022-03-17T23:25:28"/>
    <d v="2022-03-17T23:25:28"/>
    <d v="2022-03-17T23:26:15"/>
    <d v="2022-03-17T23:26:35"/>
    <d v="2022-03-17T23:27:15"/>
    <n v="6"/>
    <n v="1"/>
    <n v="2"/>
    <n v="0"/>
    <n v="0"/>
    <b v="0"/>
    <n v="1"/>
    <b v="0"/>
    <n v="0"/>
    <b v="0"/>
    <n v="1"/>
    <n v="0"/>
    <n v="7"/>
    <b v="1"/>
    <n v="0"/>
    <n v="1"/>
    <m/>
  </r>
  <r>
    <n v="189601"/>
    <x v="10"/>
    <x v="4"/>
    <x v="12"/>
    <n v="2"/>
    <d v="2022-03-17T23:26:38"/>
    <d v="2022-03-17T23:26:38"/>
    <d v="2022-03-17T23:27:05"/>
    <d v="2022-03-17T23:27:05"/>
    <d v="2022-03-17T23:28:15"/>
    <d v="2022-03-17T23:28:15"/>
    <d v="2022-03-17T23:28:55"/>
    <n v="5"/>
    <n v="6"/>
    <n v="2"/>
    <n v="0"/>
    <n v="0"/>
    <b v="0"/>
    <n v="1"/>
    <b v="0"/>
    <n v="0"/>
    <b v="0"/>
    <n v="1"/>
    <n v="0"/>
    <n v="8"/>
    <b v="1"/>
    <n v="0"/>
    <n v="1"/>
    <m/>
  </r>
  <r>
    <n v="189602"/>
    <x v="10"/>
    <x v="4"/>
    <x v="12"/>
    <n v="2"/>
    <d v="2022-03-17T23:28:29"/>
    <d v="2022-03-17T23:28:29"/>
    <d v="2022-03-17T23:29:26"/>
    <d v="2022-03-17T23:29:26"/>
    <d v="2022-03-17T23:30:19"/>
    <d v="2022-03-17T23:30:19"/>
    <d v="2022-03-17T23:30:59"/>
    <n v="6"/>
    <n v="6"/>
    <n v="3"/>
    <n v="0"/>
    <n v="0"/>
    <b v="0"/>
    <n v="1"/>
    <b v="1"/>
    <n v="0"/>
    <b v="0"/>
    <n v="1"/>
    <n v="0"/>
    <n v="8"/>
    <b v="1"/>
    <n v="0"/>
    <n v="1"/>
    <m/>
  </r>
  <r>
    <n v="189603"/>
    <x v="10"/>
    <x v="4"/>
    <x v="12"/>
    <n v="2"/>
    <d v="2022-03-17T23:29:59"/>
    <d v="2022-03-17T23:29:59"/>
    <d v="2022-03-17T23:31:37"/>
    <d v="2022-03-17T23:31:37"/>
    <d v="2022-03-17T23:34:01"/>
    <d v="2022-03-17T23:34:01"/>
    <d v="2022-03-17T23:34:51"/>
    <n v="6"/>
    <n v="3"/>
    <n v="2"/>
    <n v="0"/>
    <n v="0"/>
    <b v="0"/>
    <n v="2"/>
    <b v="1"/>
    <n v="0"/>
    <b v="0"/>
    <n v="2"/>
    <n v="0"/>
    <n v="8"/>
    <b v="1"/>
    <n v="0"/>
    <n v="1"/>
    <m/>
  </r>
  <r>
    <n v="189604"/>
    <x v="10"/>
    <x v="4"/>
    <x v="12"/>
    <n v="2"/>
    <d v="2022-03-17T23:31:32"/>
    <d v="2022-03-17T23:31:32"/>
    <d v="2022-03-17T23:32:31"/>
    <d v="2022-03-17T23:34:01"/>
    <d v="2022-03-17T23:33:14"/>
    <d v="2022-03-17T23:34:51"/>
    <d v="2022-03-17T23:35:31"/>
    <n v="5"/>
    <n v="3"/>
    <n v="2"/>
    <n v="0"/>
    <n v="0"/>
    <b v="0"/>
    <n v="0"/>
    <b v="0"/>
    <n v="1"/>
    <b v="1"/>
    <n v="1"/>
    <n v="0"/>
    <n v="4"/>
    <b v="1"/>
    <n v="0"/>
    <n v="1"/>
    <m/>
  </r>
  <r>
    <n v="189605"/>
    <x v="10"/>
    <x v="4"/>
    <x v="12"/>
    <n v="2"/>
    <d v="2022-03-17T23:32:54"/>
    <d v="2022-03-17T23:32:54"/>
    <d v="2022-03-17T23:33:49"/>
    <d v="2022-03-17T23:33:49"/>
    <d v="2022-03-17T23:34:44"/>
    <d v="2022-03-17T23:35:31"/>
    <d v="2022-03-17T23:36:11"/>
    <n v="6"/>
    <n v="1"/>
    <n v="2"/>
    <n v="0"/>
    <n v="1"/>
    <b v="1"/>
    <n v="0"/>
    <b v="0"/>
    <n v="0"/>
    <b v="0"/>
    <n v="1"/>
    <n v="0"/>
    <n v="6"/>
    <b v="1"/>
    <n v="0"/>
    <n v="1"/>
    <m/>
  </r>
  <r>
    <n v="189606"/>
    <x v="10"/>
    <x v="4"/>
    <x v="12"/>
    <n v="2"/>
    <d v="2022-03-17T23:34:42"/>
    <d v="2022-03-17T23:34:42"/>
    <d v="2022-03-17T23:35:40"/>
    <d v="2022-03-17T23:35:40"/>
    <d v="2022-03-17T23:36:57"/>
    <d v="2022-03-17T23:36:57"/>
    <d v="2022-03-17T23:37:37"/>
    <n v="5"/>
    <n v="6"/>
    <n v="3"/>
    <n v="0"/>
    <n v="0"/>
    <b v="0"/>
    <n v="0"/>
    <b v="0"/>
    <n v="1"/>
    <b v="1"/>
    <n v="1"/>
    <n v="0"/>
    <n v="9"/>
    <b v="1"/>
    <n v="0"/>
    <n v="1"/>
    <m/>
  </r>
  <r>
    <n v="189607"/>
    <x v="10"/>
    <x v="4"/>
    <x v="12"/>
    <n v="2"/>
    <d v="2022-03-17T23:36:19"/>
    <d v="2022-03-17T23:36:19"/>
    <d v="2022-03-17T23:36:46"/>
    <d v="2022-03-17T23:36:57"/>
    <d v="2022-03-17T23:37:42"/>
    <d v="2022-03-17T23:37:53"/>
    <d v="2022-03-17T23:38:33"/>
    <n v="5"/>
    <n v="3"/>
    <n v="2"/>
    <n v="0"/>
    <n v="1"/>
    <b v="0"/>
    <n v="0"/>
    <b v="0"/>
    <n v="0"/>
    <b v="0"/>
    <n v="1"/>
    <n v="0"/>
    <n v="7"/>
    <b v="0"/>
    <n v="0"/>
    <n v="1"/>
    <m/>
  </r>
  <r>
    <n v="189608"/>
    <x v="10"/>
    <x v="4"/>
    <x v="12"/>
    <n v="2"/>
    <d v="2022-03-17T23:37:43"/>
    <d v="2022-03-17T23:37:43"/>
    <d v="2022-03-17T23:38:45"/>
    <d v="2022-03-17T23:38:45"/>
    <d v="2022-03-17T23:39:36"/>
    <d v="2022-03-17T23:39:36"/>
    <d v="2022-03-17T23:40:16"/>
    <n v="6"/>
    <n v="1"/>
    <n v="3"/>
    <n v="0"/>
    <n v="0"/>
    <b v="0"/>
    <n v="1"/>
    <b v="1"/>
    <n v="0"/>
    <b v="0"/>
    <n v="1"/>
    <n v="0"/>
    <n v="9"/>
    <b v="1"/>
    <n v="0"/>
    <n v="1"/>
    <m/>
  </r>
  <r>
    <n v="189609"/>
    <x v="10"/>
    <x v="4"/>
    <x v="12"/>
    <n v="2"/>
    <d v="2022-03-17T23:39:25"/>
    <d v="2022-03-17T23:39:25"/>
    <d v="2022-03-17T23:41:03"/>
    <d v="2022-03-17T23:41:03"/>
    <d v="2022-03-17T23:42:43"/>
    <d v="2022-03-17T23:42:43"/>
    <d v="2022-03-17T23:43:33"/>
    <n v="6"/>
    <n v="2"/>
    <n v="1"/>
    <n v="0"/>
    <n v="0"/>
    <b v="0"/>
    <n v="0"/>
    <b v="0"/>
    <n v="2"/>
    <b v="1"/>
    <n v="2"/>
    <n v="0"/>
    <n v="9"/>
    <b v="1"/>
    <n v="0"/>
    <n v="1"/>
    <m/>
  </r>
  <r>
    <n v="189610"/>
    <x v="10"/>
    <x v="4"/>
    <x v="12"/>
    <n v="2"/>
    <d v="2022-03-17T23:41:15"/>
    <d v="2022-03-17T23:41:15"/>
    <d v="2022-03-17T23:42:15"/>
    <d v="2022-03-17T23:42:43"/>
    <d v="2022-03-17T23:43:29"/>
    <d v="2022-03-17T23:43:57"/>
    <d v="2022-03-17T23:44:37"/>
    <n v="6"/>
    <n v="3"/>
    <n v="1"/>
    <n v="0"/>
    <n v="0"/>
    <b v="0"/>
    <n v="0"/>
    <b v="0"/>
    <n v="1"/>
    <b v="1"/>
    <n v="1"/>
    <n v="0"/>
    <n v="5"/>
    <b v="1"/>
    <n v="0"/>
    <n v="1"/>
    <m/>
  </r>
  <r>
    <n v="189611"/>
    <x v="10"/>
    <x v="4"/>
    <x v="12"/>
    <n v="2"/>
    <d v="2022-03-17T23:43:03"/>
    <d v="2022-03-17T23:43:03"/>
    <d v="2022-03-17T23:46:03"/>
    <d v="2022-03-17T23:46:03"/>
    <d v="2022-03-17T23:49:30"/>
    <d v="2022-03-17T23:49:30"/>
    <d v="2022-03-17T23:50:30"/>
    <n v="6"/>
    <n v="2"/>
    <n v="1"/>
    <n v="0"/>
    <n v="1"/>
    <b v="1"/>
    <n v="1"/>
    <b v="1"/>
    <n v="1"/>
    <b v="1"/>
    <n v="3"/>
    <n v="0"/>
    <n v="9"/>
    <b v="1"/>
    <n v="0"/>
    <n v="1"/>
    <m/>
  </r>
  <r>
    <n v="189612"/>
    <x v="10"/>
    <x v="4"/>
    <x v="12"/>
    <n v="2"/>
    <d v="2022-03-17T23:44:41"/>
    <d v="2022-03-17T23:44:41"/>
    <d v="2022-03-17T23:45:14"/>
    <d v="2022-03-17T23:49:30"/>
    <d v="2022-03-17T23:46:22"/>
    <d v="2022-03-17T23:50:38"/>
    <d v="2022-03-17T23:51:18"/>
    <n v="6"/>
    <n v="1"/>
    <n v="3"/>
    <n v="0"/>
    <n v="1"/>
    <b v="0"/>
    <n v="0"/>
    <b v="0"/>
    <n v="0"/>
    <b v="0"/>
    <n v="1"/>
    <n v="0"/>
    <n v="3"/>
    <b v="1"/>
    <n v="0"/>
    <n v="1"/>
    <m/>
  </r>
  <r>
    <n v="189613"/>
    <x v="10"/>
    <x v="4"/>
    <x v="12"/>
    <n v="2"/>
    <d v="2022-03-17T23:46:28"/>
    <d v="2022-03-17T23:46:28"/>
    <d v="2022-03-17T23:46:54"/>
    <d v="2022-03-17T23:46:54"/>
    <d v="2022-03-17T23:48:11"/>
    <d v="2022-03-17T23:51:18"/>
    <d v="2022-03-17T23:51:58"/>
    <n v="6"/>
    <n v="3"/>
    <n v="3"/>
    <n v="0"/>
    <n v="0"/>
    <b v="0"/>
    <n v="0"/>
    <b v="0"/>
    <n v="1"/>
    <b v="0"/>
    <n v="1"/>
    <n v="0"/>
    <n v="3"/>
    <b v="1"/>
    <n v="0"/>
    <n v="1"/>
    <m/>
  </r>
  <r>
    <n v="189614"/>
    <x v="10"/>
    <x v="4"/>
    <x v="12"/>
    <n v="2"/>
    <d v="2022-03-17T23:48:02"/>
    <d v="2022-03-17T23:48:02"/>
    <d v="2022-03-17T23:48:30"/>
    <d v="2022-03-17T23:48:30"/>
    <d v="2022-03-17T23:49:16"/>
    <d v="2022-03-17T23:51:58"/>
    <d v="2022-03-17T23:52:38"/>
    <n v="5"/>
    <n v="6"/>
    <n v="3"/>
    <n v="0"/>
    <n v="0"/>
    <b v="0"/>
    <n v="1"/>
    <b v="0"/>
    <n v="0"/>
    <b v="0"/>
    <n v="1"/>
    <n v="0"/>
    <n v="3"/>
    <b v="1"/>
    <n v="0"/>
    <n v="1"/>
    <m/>
  </r>
  <r>
    <n v="189615"/>
    <x v="10"/>
    <x v="4"/>
    <x v="12"/>
    <n v="2"/>
    <d v="2022-03-17T23:49:53"/>
    <d v="2022-03-17T23:49:53"/>
    <d v="2022-03-17T23:50:53"/>
    <d v="2022-03-17T23:50:53"/>
    <d v="2022-03-17T23:53:17"/>
    <d v="2022-03-17T23:53:17"/>
    <d v="2022-03-17T23:54:07"/>
    <n v="5"/>
    <n v="2"/>
    <n v="3"/>
    <n v="0"/>
    <n v="0"/>
    <b v="0"/>
    <n v="2"/>
    <b v="0"/>
    <n v="0"/>
    <b v="0"/>
    <n v="2"/>
    <n v="0"/>
    <n v="9"/>
    <b v="0"/>
    <n v="0"/>
    <n v="1"/>
    <m/>
  </r>
  <r>
    <n v="189616"/>
    <x v="10"/>
    <x v="4"/>
    <x v="12"/>
    <n v="2"/>
    <d v="2022-03-17T23:51:17"/>
    <d v="2022-03-17T23:51:17"/>
    <d v="2022-03-17T23:51:43"/>
    <d v="2022-03-17T23:53:17"/>
    <d v="2022-03-17T23:52:26"/>
    <d v="2022-03-17T23:54:07"/>
    <d v="2022-03-17T23:54:47"/>
    <n v="6"/>
    <n v="5"/>
    <n v="1"/>
    <n v="0"/>
    <n v="0"/>
    <b v="0"/>
    <n v="1"/>
    <b v="0"/>
    <n v="0"/>
    <b v="0"/>
    <n v="1"/>
    <n v="0"/>
    <n v="5"/>
    <b v="1"/>
    <n v="0"/>
    <n v="1"/>
    <m/>
  </r>
  <r>
    <n v="189617"/>
    <x v="10"/>
    <x v="4"/>
    <x v="12"/>
    <n v="2"/>
    <d v="2022-03-17T23:53:08"/>
    <d v="2022-03-17T23:53:08"/>
    <d v="2022-03-17T23:53:40"/>
    <d v="2022-03-17T23:53:40"/>
    <d v="2022-03-17T23:54:45"/>
    <d v="2022-03-17T23:54:47"/>
    <d v="2022-03-17T23:55:27"/>
    <n v="5"/>
    <n v="2"/>
    <n v="1"/>
    <n v="0"/>
    <n v="0"/>
    <b v="0"/>
    <n v="0"/>
    <b v="0"/>
    <n v="1"/>
    <b v="0"/>
    <n v="1"/>
    <n v="0"/>
    <n v="8"/>
    <b v="1"/>
    <n v="0"/>
    <n v="1"/>
    <m/>
  </r>
  <r>
    <n v="189618"/>
    <x v="10"/>
    <x v="4"/>
    <x v="12"/>
    <n v="2"/>
    <d v="2022-03-17T23:54:55"/>
    <d v="2022-03-17T23:54:55"/>
    <d v="2022-03-17T23:55:50"/>
    <d v="2022-03-17T23:55:50"/>
    <d v="2022-03-17T23:57:06"/>
    <d v="2022-03-17T23:57:06"/>
    <d v="2022-03-17T23:57:46"/>
    <n v="5"/>
    <n v="6"/>
    <n v="3"/>
    <n v="0"/>
    <n v="0"/>
    <b v="0"/>
    <n v="1"/>
    <b v="1"/>
    <n v="0"/>
    <b v="0"/>
    <n v="1"/>
    <n v="0"/>
    <n v="8"/>
    <b v="1"/>
    <n v="0"/>
    <n v="1"/>
    <m/>
  </r>
  <r>
    <n v="189619"/>
    <x v="10"/>
    <x v="4"/>
    <x v="12"/>
    <n v="2"/>
    <d v="2022-03-17T23:56:31"/>
    <d v="2022-03-17T23:56:31"/>
    <d v="2022-03-17T23:57:01"/>
    <d v="2022-03-17T23:57:06"/>
    <d v="2022-03-17T23:57:49"/>
    <d v="2022-03-17T23:57:54"/>
    <d v="2022-03-17T23:58:34"/>
    <n v="6"/>
    <n v="5"/>
    <n v="1"/>
    <n v="0"/>
    <n v="1"/>
    <b v="0"/>
    <n v="0"/>
    <b v="0"/>
    <n v="0"/>
    <b v="0"/>
    <n v="1"/>
    <n v="0"/>
    <n v="8"/>
    <b v="1"/>
    <n v="0"/>
    <n v="1"/>
    <m/>
  </r>
  <r>
    <n v="189620"/>
    <x v="10"/>
    <x v="4"/>
    <x v="12"/>
    <n v="2"/>
    <d v="2022-03-17T23:58:04"/>
    <d v="2022-03-17T23:58:04"/>
    <d v="2022-03-17T23:59:00"/>
    <d v="2022-03-17T23:59:00"/>
    <d v="2022-03-18T00:00:09"/>
    <d v="2022-03-18T00:00:09"/>
    <d v="2022-03-18T00:00:49"/>
    <n v="6"/>
    <n v="3"/>
    <n v="1"/>
    <n v="0"/>
    <n v="0"/>
    <b v="0"/>
    <n v="1"/>
    <b v="1"/>
    <n v="0"/>
    <b v="0"/>
    <n v="1"/>
    <n v="0"/>
    <n v="9"/>
    <b v="1"/>
    <n v="0"/>
    <n v="1"/>
    <m/>
  </r>
  <r>
    <n v="189621"/>
    <x v="10"/>
    <x v="4"/>
    <x v="12"/>
    <n v="2"/>
    <d v="2022-03-17T23:59:55"/>
    <d v="2022-03-17T23:59:55"/>
    <d v="2022-03-18T00:01:15"/>
    <d v="2022-03-18T00:01:15"/>
    <d v="2022-03-18T00:03:45"/>
    <d v="2022-03-18T00:03:45"/>
    <d v="2022-03-18T00:04:35"/>
    <n v="5"/>
    <n v="6"/>
    <n v="1"/>
    <n v="0"/>
    <n v="0"/>
    <b v="0"/>
    <n v="2"/>
    <b v="1"/>
    <n v="0"/>
    <b v="0"/>
    <n v="2"/>
    <n v="0"/>
    <n v="8"/>
    <b v="1"/>
    <n v="0"/>
    <n v="1"/>
    <m/>
  </r>
  <r>
    <n v="189622"/>
    <x v="11"/>
    <x v="6"/>
    <x v="13"/>
    <n v="1"/>
    <d v="2022-03-18T10:59:51"/>
    <d v="2022-03-18T10:59:51"/>
    <d v="2022-03-18T11:00:47"/>
    <d v="2022-03-18T11:00:47"/>
    <d v="2022-03-18T11:01:44"/>
    <d v="2022-03-18T11:01:44"/>
    <d v="2022-03-18T11:02:24"/>
    <n v="1"/>
    <n v="2"/>
    <n v="2"/>
    <n v="0"/>
    <n v="0"/>
    <b v="0"/>
    <n v="0"/>
    <b v="0"/>
    <n v="1"/>
    <b v="1"/>
    <n v="1"/>
    <n v="0"/>
    <n v="8"/>
    <b v="0"/>
    <n v="0"/>
    <n v="1"/>
    <m/>
  </r>
  <r>
    <n v="189623"/>
    <x v="11"/>
    <x v="6"/>
    <x v="0"/>
    <n v="1"/>
    <d v="2022-03-18T11:00:50"/>
    <d v="2022-03-18T11:00:50"/>
    <d v="2022-03-18T11:01:45"/>
    <d v="2022-03-18T11:01:45"/>
    <d v="2022-03-18T11:02:40"/>
    <d v="2022-03-18T11:02:40"/>
    <d v="2022-03-18T11:03:20"/>
    <n v="4"/>
    <n v="6"/>
    <n v="3"/>
    <n v="0"/>
    <n v="0"/>
    <b v="0"/>
    <n v="1"/>
    <b v="1"/>
    <n v="0"/>
    <b v="0"/>
    <n v="1"/>
    <n v="0"/>
    <n v="8"/>
    <b v="1"/>
    <n v="0"/>
    <n v="1"/>
    <m/>
  </r>
  <r>
    <n v="189624"/>
    <x v="11"/>
    <x v="6"/>
    <x v="0"/>
    <n v="1"/>
    <d v="2022-03-18T11:01:47"/>
    <d v="2022-03-18T11:01:47"/>
    <d v="2022-03-18T11:02:48"/>
    <d v="2022-03-18T11:02:48"/>
    <d v="2022-03-18T11:03:51"/>
    <d v="2022-03-18T11:03:51"/>
    <d v="2022-03-18T11:04:31"/>
    <n v="1"/>
    <n v="2"/>
    <n v="3"/>
    <n v="0"/>
    <n v="0"/>
    <b v="0"/>
    <n v="0"/>
    <b v="0"/>
    <n v="1"/>
    <b v="1"/>
    <n v="1"/>
    <n v="0"/>
    <n v="8"/>
    <b v="1"/>
    <n v="0"/>
    <n v="1"/>
    <m/>
  </r>
  <r>
    <n v="189625"/>
    <x v="11"/>
    <x v="6"/>
    <x v="0"/>
    <n v="1"/>
    <d v="2022-03-18T11:02:41"/>
    <d v="2022-03-18T11:02:41"/>
    <d v="2022-03-18T11:03:38"/>
    <d v="2022-03-18T11:03:51"/>
    <d v="2022-03-18T11:04:38"/>
    <d v="2022-03-18T11:04:51"/>
    <d v="2022-03-18T11:05:31"/>
    <n v="4"/>
    <n v="3"/>
    <n v="2"/>
    <n v="0"/>
    <n v="1"/>
    <b v="1"/>
    <n v="0"/>
    <b v="0"/>
    <n v="0"/>
    <b v="0"/>
    <n v="1"/>
    <n v="0"/>
    <n v="6"/>
    <b v="1"/>
    <n v="0"/>
    <n v="1"/>
    <m/>
  </r>
  <r>
    <n v="189626"/>
    <x v="11"/>
    <x v="6"/>
    <x v="0"/>
    <n v="1"/>
    <d v="2022-03-18T11:04:03"/>
    <d v="2022-03-18T11:04:03"/>
    <d v="2022-03-18T11:04:36"/>
    <d v="2022-03-18T11:04:38"/>
    <d v="2022-03-18T11:05:34"/>
    <d v="2022-03-18T11:05:36"/>
    <d v="2022-03-18T11:06:16"/>
    <n v="1"/>
    <n v="5"/>
    <n v="2"/>
    <n v="0"/>
    <n v="0"/>
    <b v="0"/>
    <n v="1"/>
    <b v="0"/>
    <n v="0"/>
    <b v="0"/>
    <n v="1"/>
    <n v="0"/>
    <n v="8"/>
    <b v="1"/>
    <n v="0"/>
    <n v="1"/>
    <m/>
  </r>
  <r>
    <n v="189627"/>
    <x v="11"/>
    <x v="6"/>
    <x v="0"/>
    <n v="1"/>
    <d v="2022-03-18T11:05:22"/>
    <d v="2022-03-18T11:05:22"/>
    <d v="2022-03-18T11:05:54"/>
    <d v="2022-03-18T11:05:54"/>
    <d v="2022-03-18T11:07:00"/>
    <d v="2022-03-18T11:07:00"/>
    <d v="2022-03-18T11:07:40"/>
    <n v="4"/>
    <n v="6"/>
    <n v="2"/>
    <n v="0"/>
    <n v="0"/>
    <b v="0"/>
    <n v="0"/>
    <b v="0"/>
    <n v="1"/>
    <b v="0"/>
    <n v="1"/>
    <n v="0"/>
    <n v="9"/>
    <b v="1"/>
    <n v="0"/>
    <n v="1"/>
    <m/>
  </r>
  <r>
    <n v="189628"/>
    <x v="11"/>
    <x v="6"/>
    <x v="0"/>
    <n v="1"/>
    <d v="2022-03-18T11:06:38"/>
    <d v="2022-03-18T11:06:38"/>
    <d v="2022-03-18T11:09:38"/>
    <d v="2022-03-18T11:09:38"/>
    <d v="2022-03-18T11:14:56"/>
    <d v="2022-03-18T11:14:56"/>
    <d v="2022-03-18T11:16:26"/>
    <n v="1"/>
    <n v="2"/>
    <n v="2"/>
    <n v="0"/>
    <n v="2"/>
    <b v="0"/>
    <n v="2"/>
    <b v="0"/>
    <n v="2"/>
    <b v="1"/>
    <n v="6"/>
    <n v="0"/>
    <n v="9"/>
    <b v="1"/>
    <n v="0"/>
    <n v="1"/>
    <m/>
  </r>
  <r>
    <n v="189629"/>
    <x v="11"/>
    <x v="6"/>
    <x v="0"/>
    <n v="1"/>
    <d v="2022-03-18T11:08:00"/>
    <d v="2022-03-18T11:09:08"/>
    <d v="2022-03-18T11:10:06"/>
    <d v="2022-03-18T11:14:56"/>
    <d v="2022-03-18T11:11:11"/>
    <d v="2022-03-18T11:16:26"/>
    <d v="2022-03-18T11:17:06"/>
    <n v="1"/>
    <n v="4"/>
    <n v="3"/>
    <n v="0"/>
    <n v="0"/>
    <b v="0"/>
    <n v="0"/>
    <b v="0"/>
    <n v="1"/>
    <b v="1"/>
    <n v="1"/>
    <n v="0"/>
    <n v="4"/>
    <b v="1"/>
    <n v="0"/>
    <n v="1"/>
    <m/>
  </r>
  <r>
    <n v="189630"/>
    <x v="11"/>
    <x v="6"/>
    <x v="0"/>
    <n v="1"/>
    <d v="2022-03-18T11:09:10"/>
    <d v="2022-03-18T11:09:36"/>
    <d v="2022-03-18T11:10:40"/>
    <d v="2022-03-18T11:11:11"/>
    <d v="2022-03-18T11:11:38"/>
    <d v="2022-03-18T11:17:06"/>
    <d v="2022-03-18T11:17:46"/>
    <n v="4"/>
    <n v="2"/>
    <n v="2"/>
    <n v="0"/>
    <n v="1"/>
    <b v="1"/>
    <n v="0"/>
    <b v="0"/>
    <n v="0"/>
    <b v="0"/>
    <n v="1"/>
    <n v="0"/>
    <n v="3"/>
    <b v="0"/>
    <n v="0"/>
    <n v="1"/>
    <m/>
  </r>
  <r>
    <n v="189631"/>
    <x v="11"/>
    <x v="6"/>
    <x v="0"/>
    <n v="1"/>
    <d v="2022-03-18T11:10:28"/>
    <d v="2022-03-18T11:10:28"/>
    <d v="2022-03-18T11:11:27"/>
    <d v="2022-03-18T11:11:38"/>
    <d v="2022-03-18T11:12:20"/>
    <d v="2022-03-18T11:17:46"/>
    <d v="2022-03-18T11:18:26"/>
    <n v="1"/>
    <n v="3"/>
    <n v="1"/>
    <n v="0"/>
    <n v="0"/>
    <b v="0"/>
    <n v="0"/>
    <b v="0"/>
    <n v="1"/>
    <b v="1"/>
    <n v="1"/>
    <n v="0"/>
    <n v="3"/>
    <b v="1"/>
    <n v="0"/>
    <n v="1"/>
    <m/>
  </r>
  <r>
    <n v="189632"/>
    <x v="11"/>
    <x v="6"/>
    <x v="0"/>
    <n v="1"/>
    <d v="2022-03-18T11:11:42"/>
    <d v="2022-03-18T11:11:42"/>
    <d v="2022-03-18T11:12:44"/>
    <d v="2022-03-18T11:12:44"/>
    <d v="2022-03-18T11:14:02"/>
    <d v="2022-03-18T11:18:26"/>
    <d v="2022-03-18T11:19:06"/>
    <n v="4"/>
    <n v="3"/>
    <n v="3"/>
    <n v="0"/>
    <n v="0"/>
    <b v="0"/>
    <n v="1"/>
    <b v="1"/>
    <n v="0"/>
    <b v="0"/>
    <n v="1"/>
    <n v="0"/>
    <n v="4"/>
    <b v="1"/>
    <n v="0"/>
    <n v="1"/>
    <m/>
  </r>
  <r>
    <n v="189633"/>
    <x v="11"/>
    <x v="6"/>
    <x v="0"/>
    <n v="1"/>
    <d v="2022-03-18T11:12:44"/>
    <d v="2022-03-18T11:12:44"/>
    <d v="2022-03-18T11:13:41"/>
    <d v="2022-03-18T11:14:02"/>
    <d v="2022-03-18T11:14:55"/>
    <d v="2022-03-18T11:19:06"/>
    <d v="2022-03-18T11:19:46"/>
    <n v="1"/>
    <n v="4"/>
    <n v="1"/>
    <n v="0"/>
    <n v="1"/>
    <b v="1"/>
    <n v="0"/>
    <b v="0"/>
    <n v="0"/>
    <b v="0"/>
    <n v="1"/>
    <n v="0"/>
    <n v="4"/>
    <b v="1"/>
    <n v="0"/>
    <n v="1"/>
    <m/>
  </r>
  <r>
    <n v="189634"/>
    <x v="11"/>
    <x v="6"/>
    <x v="0"/>
    <n v="1"/>
    <d v="2022-03-18T11:14:04"/>
    <d v="2022-03-18T11:14:04"/>
    <d v="2022-03-18T11:15:32"/>
    <d v="2022-03-18T11:15:32"/>
    <d v="2022-03-18T11:17:30"/>
    <d v="2022-03-18T11:19:46"/>
    <d v="2022-03-18T11:20:36"/>
    <n v="4"/>
    <n v="4"/>
    <n v="1"/>
    <n v="0"/>
    <n v="2"/>
    <b v="1"/>
    <n v="0"/>
    <b v="0"/>
    <n v="0"/>
    <b v="0"/>
    <n v="2"/>
    <n v="0"/>
    <n v="5"/>
    <b v="1"/>
    <n v="0"/>
    <n v="1"/>
    <m/>
  </r>
  <r>
    <n v="189635"/>
    <x v="11"/>
    <x v="6"/>
    <x v="0"/>
    <n v="1"/>
    <d v="2022-03-18T11:15:11"/>
    <d v="2022-03-18T11:15:11"/>
    <d v="2022-03-18T11:16:09"/>
    <d v="2022-03-18T11:17:30"/>
    <d v="2022-03-18T11:17:02"/>
    <d v="2022-03-18T11:20:36"/>
    <d v="2022-03-18T11:21:16"/>
    <n v="1"/>
    <n v="4"/>
    <n v="3"/>
    <n v="0"/>
    <n v="0"/>
    <b v="0"/>
    <n v="1"/>
    <b v="1"/>
    <n v="0"/>
    <b v="0"/>
    <n v="1"/>
    <n v="0"/>
    <n v="3"/>
    <b v="1"/>
    <n v="0"/>
    <n v="1"/>
    <m/>
  </r>
  <r>
    <n v="189636"/>
    <x v="11"/>
    <x v="6"/>
    <x v="0"/>
    <n v="1"/>
    <d v="2022-03-18T11:16:24"/>
    <d v="2022-03-18T11:16:24"/>
    <d v="2022-03-18T11:16:58"/>
    <d v="2022-03-18T11:17:02"/>
    <d v="2022-03-18T11:18:15"/>
    <d v="2022-03-18T11:21:16"/>
    <d v="2022-03-18T11:21:56"/>
    <n v="4"/>
    <n v="3"/>
    <n v="3"/>
    <n v="0"/>
    <n v="0"/>
    <b v="0"/>
    <n v="1"/>
    <b v="0"/>
    <n v="0"/>
    <b v="0"/>
    <n v="1"/>
    <n v="0"/>
    <n v="4"/>
    <b v="1"/>
    <n v="0"/>
    <n v="1"/>
    <m/>
  </r>
  <r>
    <n v="189637"/>
    <x v="11"/>
    <x v="6"/>
    <x v="0"/>
    <n v="1"/>
    <d v="2022-03-18T11:17:35"/>
    <d v="2022-03-18T11:17:35"/>
    <d v="2022-03-18T11:18:38"/>
    <d v="2022-03-18T11:18:38"/>
    <d v="2022-03-18T11:19:39"/>
    <d v="2022-03-18T11:21:56"/>
    <d v="2022-03-18T11:22:36"/>
    <n v="4"/>
    <n v="3"/>
    <n v="3"/>
    <n v="0"/>
    <n v="0"/>
    <b v="0"/>
    <n v="0"/>
    <b v="0"/>
    <n v="1"/>
    <b v="1"/>
    <n v="1"/>
    <n v="0"/>
    <n v="5"/>
    <b v="1"/>
    <n v="0"/>
    <n v="1"/>
    <m/>
  </r>
  <r>
    <n v="189638"/>
    <x v="11"/>
    <x v="6"/>
    <x v="0"/>
    <n v="1"/>
    <d v="2022-03-18T11:18:45"/>
    <d v="2022-03-18T11:18:45"/>
    <d v="2022-03-18T11:19:11"/>
    <d v="2022-03-18T11:19:39"/>
    <d v="2022-03-18T11:20:20"/>
    <d v="2022-03-18T11:22:36"/>
    <d v="2022-03-18T11:23:16"/>
    <n v="4"/>
    <n v="2"/>
    <n v="3"/>
    <n v="0"/>
    <n v="1"/>
    <b v="0"/>
    <n v="0"/>
    <b v="0"/>
    <n v="0"/>
    <b v="0"/>
    <n v="1"/>
    <n v="0"/>
    <n v="4"/>
    <b v="0"/>
    <n v="0"/>
    <n v="1"/>
    <m/>
  </r>
  <r>
    <n v="189639"/>
    <x v="11"/>
    <x v="6"/>
    <x v="0"/>
    <n v="1"/>
    <d v="2022-03-18T11:19:45"/>
    <d v="2022-03-18T11:19:45"/>
    <d v="2022-03-18T11:20:17"/>
    <d v="2022-03-18T11:20:20"/>
    <d v="2022-03-18T11:21:24"/>
    <d v="2022-03-18T11:23:16"/>
    <d v="2022-03-18T11:23:56"/>
    <n v="1"/>
    <n v="4"/>
    <n v="2"/>
    <n v="0"/>
    <n v="1"/>
    <b v="0"/>
    <n v="0"/>
    <b v="0"/>
    <n v="0"/>
    <b v="0"/>
    <n v="1"/>
    <n v="0"/>
    <n v="4"/>
    <b v="1"/>
    <n v="0"/>
    <n v="1"/>
    <m/>
  </r>
  <r>
    <n v="189640"/>
    <x v="11"/>
    <x v="6"/>
    <x v="0"/>
    <n v="1"/>
    <d v="2022-03-18T11:20:42"/>
    <d v="2022-03-18T11:20:42"/>
    <d v="2022-03-18T11:21:13"/>
    <d v="2022-03-18T11:21:24"/>
    <d v="2022-03-18T11:22:18"/>
    <d v="2022-03-18T11:23:56"/>
    <d v="2022-03-18T11:24:36"/>
    <n v="4"/>
    <n v="5"/>
    <n v="2"/>
    <n v="0"/>
    <n v="0"/>
    <b v="0"/>
    <n v="1"/>
    <b v="0"/>
    <n v="0"/>
    <b v="0"/>
    <n v="1"/>
    <n v="0"/>
    <n v="4"/>
    <b v="1"/>
    <n v="0"/>
    <n v="1"/>
    <m/>
  </r>
  <r>
    <n v="189641"/>
    <x v="11"/>
    <x v="6"/>
    <x v="0"/>
    <n v="1"/>
    <d v="2022-03-18T11:21:37"/>
    <d v="2022-03-18T11:21:37"/>
    <d v="2022-03-18T11:22:43"/>
    <d v="2022-03-18T11:22:43"/>
    <d v="2022-03-18T11:25:19"/>
    <d v="2022-03-18T11:25:19"/>
    <d v="2022-03-18T11:26:09"/>
    <n v="1"/>
    <n v="1"/>
    <n v="2"/>
    <n v="0"/>
    <n v="0"/>
    <b v="0"/>
    <n v="2"/>
    <b v="0"/>
    <n v="0"/>
    <b v="0"/>
    <n v="2"/>
    <n v="0"/>
    <n v="9"/>
    <b v="1"/>
    <n v="0"/>
    <n v="1"/>
    <m/>
  </r>
  <r>
    <n v="189642"/>
    <x v="11"/>
    <x v="6"/>
    <x v="0"/>
    <n v="1"/>
    <d v="2022-03-18T11:22:40"/>
    <d v="2022-03-18T11:22:43"/>
    <d v="2022-03-18T11:23:15"/>
    <d v="2022-03-18T11:25:19"/>
    <d v="2022-03-18T11:24:29"/>
    <d v="2022-03-18T11:26:33"/>
    <d v="2022-03-18T11:27:13"/>
    <n v="1"/>
    <n v="3"/>
    <n v="2"/>
    <n v="0"/>
    <n v="0"/>
    <b v="0"/>
    <n v="0"/>
    <b v="0"/>
    <n v="1"/>
    <b v="0"/>
    <n v="1"/>
    <n v="0"/>
    <n v="4"/>
    <b v="1"/>
    <n v="0"/>
    <n v="1"/>
    <m/>
  </r>
  <r>
    <n v="189643"/>
    <x v="11"/>
    <x v="6"/>
    <x v="0"/>
    <n v="1"/>
    <d v="2022-03-18T11:23:51"/>
    <d v="2022-03-18T11:23:51"/>
    <d v="2022-03-18T11:24:53"/>
    <d v="2022-03-18T11:24:53"/>
    <d v="2022-03-18T11:26:04"/>
    <d v="2022-03-18T11:27:13"/>
    <d v="2022-03-18T11:27:53"/>
    <n v="4"/>
    <n v="3"/>
    <n v="1"/>
    <n v="0"/>
    <n v="0"/>
    <b v="0"/>
    <n v="1"/>
    <b v="1"/>
    <n v="0"/>
    <b v="0"/>
    <n v="1"/>
    <n v="0"/>
    <n v="5"/>
    <b v="1"/>
    <n v="0"/>
    <n v="1"/>
    <m/>
  </r>
  <r>
    <n v="189644"/>
    <x v="11"/>
    <x v="6"/>
    <x v="0"/>
    <n v="1"/>
    <d v="2022-03-18T11:25:10"/>
    <d v="2022-03-18T11:25:10"/>
    <d v="2022-03-18T11:27:16"/>
    <d v="2022-03-18T11:27:16"/>
    <d v="2022-03-18T11:31:13"/>
    <d v="2022-03-18T11:31:13"/>
    <d v="2022-03-18T11:32:13"/>
    <n v="4"/>
    <n v="5"/>
    <n v="1"/>
    <n v="0"/>
    <n v="1"/>
    <b v="0"/>
    <n v="1"/>
    <b v="0"/>
    <n v="1"/>
    <b v="1"/>
    <n v="3"/>
    <n v="0"/>
    <n v="9"/>
    <b v="1"/>
    <n v="0"/>
    <n v="1"/>
    <m/>
  </r>
  <r>
    <n v="189645"/>
    <x v="11"/>
    <x v="6"/>
    <x v="0"/>
    <n v="1"/>
    <d v="2022-03-18T11:26:09"/>
    <d v="2022-03-18T11:26:46"/>
    <d v="2022-03-18T11:27:14"/>
    <d v="2022-03-18T11:31:13"/>
    <d v="2022-03-18T11:28:15"/>
    <d v="2022-03-18T11:32:14"/>
    <d v="2022-03-18T11:32:54"/>
    <n v="4"/>
    <n v="6"/>
    <n v="3"/>
    <n v="0"/>
    <n v="0"/>
    <b v="0"/>
    <n v="0"/>
    <b v="0"/>
    <n v="1"/>
    <b v="0"/>
    <n v="1"/>
    <n v="0"/>
    <n v="3"/>
    <b v="1"/>
    <n v="0"/>
    <n v="1"/>
    <m/>
  </r>
  <r>
    <n v="189646"/>
    <x v="11"/>
    <x v="6"/>
    <x v="0"/>
    <n v="1"/>
    <d v="2022-03-18T11:27:27"/>
    <d v="2022-03-18T11:27:27"/>
    <d v="2022-03-18T11:28:30"/>
    <d v="2022-03-18T11:28:30"/>
    <d v="2022-03-18T11:29:38"/>
    <d v="2022-03-18T11:32:54"/>
    <d v="2022-03-18T11:33:34"/>
    <n v="4"/>
    <n v="3"/>
    <n v="3"/>
    <n v="0"/>
    <n v="1"/>
    <b v="1"/>
    <n v="0"/>
    <b v="0"/>
    <n v="0"/>
    <b v="0"/>
    <n v="1"/>
    <n v="0"/>
    <n v="4"/>
    <b v="0"/>
    <n v="0"/>
    <n v="1"/>
    <m/>
  </r>
  <r>
    <n v="189647"/>
    <x v="11"/>
    <x v="6"/>
    <x v="0"/>
    <n v="1"/>
    <d v="2022-03-18T11:28:22"/>
    <d v="2022-03-18T11:28:22"/>
    <d v="2022-03-18T11:29:20"/>
    <d v="2022-03-18T11:29:38"/>
    <d v="2022-03-18T11:30:23"/>
    <d v="2022-03-18T11:33:34"/>
    <d v="2022-03-18T11:34:14"/>
    <n v="1"/>
    <n v="1"/>
    <n v="1"/>
    <n v="0"/>
    <n v="0"/>
    <b v="0"/>
    <n v="0"/>
    <b v="0"/>
    <n v="1"/>
    <b v="1"/>
    <n v="1"/>
    <n v="0"/>
    <n v="4"/>
    <b v="1"/>
    <n v="0"/>
    <n v="1"/>
    <m/>
  </r>
  <r>
    <n v="189648"/>
    <x v="11"/>
    <x v="6"/>
    <x v="0"/>
    <n v="1"/>
    <d v="2022-03-18T11:29:35"/>
    <d v="2022-03-18T11:29:35"/>
    <d v="2022-03-18T11:30:29"/>
    <d v="2022-03-18T11:30:29"/>
    <d v="2022-03-18T11:32:29"/>
    <d v="2022-03-18T11:34:14"/>
    <d v="2022-03-18T11:35:04"/>
    <n v="4"/>
    <n v="6"/>
    <n v="1"/>
    <n v="0"/>
    <n v="2"/>
    <b v="0"/>
    <n v="0"/>
    <b v="0"/>
    <n v="0"/>
    <b v="0"/>
    <n v="2"/>
    <n v="0"/>
    <n v="4"/>
    <b v="1"/>
    <n v="0"/>
    <n v="1"/>
    <m/>
  </r>
  <r>
    <n v="189649"/>
    <x v="11"/>
    <x v="6"/>
    <x v="0"/>
    <n v="1"/>
    <d v="2022-03-18T11:30:55"/>
    <d v="2022-03-18T11:30:55"/>
    <d v="2022-03-18T11:31:51"/>
    <d v="2022-03-18T11:32:29"/>
    <d v="2022-03-18T11:32:35"/>
    <d v="2022-03-18T11:35:04"/>
    <d v="2022-03-18T11:35:44"/>
    <n v="1"/>
    <n v="2"/>
    <n v="1"/>
    <n v="0"/>
    <n v="0"/>
    <b v="0"/>
    <n v="0"/>
    <b v="0"/>
    <n v="1"/>
    <b v="1"/>
    <n v="1"/>
    <n v="0"/>
    <n v="4"/>
    <b v="1"/>
    <n v="0"/>
    <n v="1"/>
    <m/>
  </r>
  <r>
    <n v="189650"/>
    <x v="11"/>
    <x v="6"/>
    <x v="0"/>
    <n v="1"/>
    <d v="2022-03-18T11:31:51"/>
    <d v="2022-03-18T11:31:51"/>
    <d v="2022-03-18T11:32:23"/>
    <d v="2022-03-18T11:32:35"/>
    <d v="2022-03-18T11:33:31"/>
    <d v="2022-03-18T11:35:44"/>
    <d v="2022-03-18T11:36:24"/>
    <n v="4"/>
    <n v="2"/>
    <n v="1"/>
    <n v="0"/>
    <n v="1"/>
    <b v="0"/>
    <n v="0"/>
    <b v="0"/>
    <n v="0"/>
    <b v="0"/>
    <n v="1"/>
    <n v="0"/>
    <n v="5"/>
    <b v="1"/>
    <n v="0"/>
    <n v="1"/>
    <m/>
  </r>
  <r>
    <n v="189651"/>
    <x v="11"/>
    <x v="6"/>
    <x v="0"/>
    <n v="1"/>
    <d v="2022-03-18T11:32:45"/>
    <d v="2022-03-18T11:32:45"/>
    <d v="2022-03-18T11:33:46"/>
    <d v="2022-03-18T11:33:46"/>
    <d v="2022-03-18T11:34:38"/>
    <d v="2022-03-18T11:36:24"/>
    <d v="2022-03-18T11:37:04"/>
    <n v="4"/>
    <n v="1"/>
    <n v="1"/>
    <n v="0"/>
    <n v="1"/>
    <b v="1"/>
    <n v="0"/>
    <b v="0"/>
    <n v="0"/>
    <b v="0"/>
    <n v="1"/>
    <n v="0"/>
    <n v="5"/>
    <b v="1"/>
    <n v="0"/>
    <n v="1"/>
    <m/>
  </r>
  <r>
    <n v="189652"/>
    <x v="11"/>
    <x v="6"/>
    <x v="0"/>
    <n v="1"/>
    <d v="2022-03-18T11:34:08"/>
    <d v="2022-03-18T11:34:08"/>
    <d v="2022-03-18T11:34:38"/>
    <d v="2022-03-18T11:34:38"/>
    <d v="2022-03-18T11:35:54"/>
    <d v="2022-03-18T11:37:04"/>
    <d v="2022-03-18T11:37:44"/>
    <n v="4"/>
    <n v="1"/>
    <n v="1"/>
    <n v="0"/>
    <n v="0"/>
    <b v="0"/>
    <n v="1"/>
    <b v="0"/>
    <n v="0"/>
    <b v="0"/>
    <n v="1"/>
    <n v="0"/>
    <n v="5"/>
    <b v="1"/>
    <n v="0"/>
    <n v="1"/>
    <m/>
  </r>
  <r>
    <n v="189653"/>
    <x v="11"/>
    <x v="6"/>
    <x v="0"/>
    <n v="1"/>
    <d v="2022-03-18T11:35:07"/>
    <d v="2022-03-18T11:35:07"/>
    <d v="2022-03-18T11:35:33"/>
    <d v="2022-03-18T11:35:54"/>
    <d v="2022-03-18T11:36:44"/>
    <d v="2022-03-18T11:37:44"/>
    <d v="2022-03-18T11:38:24"/>
    <n v="1"/>
    <n v="6"/>
    <n v="1"/>
    <n v="0"/>
    <n v="0"/>
    <b v="0"/>
    <n v="0"/>
    <b v="0"/>
    <n v="1"/>
    <b v="0"/>
    <n v="1"/>
    <n v="0"/>
    <n v="5"/>
    <b v="1"/>
    <n v="0"/>
    <n v="1"/>
    <m/>
  </r>
  <r>
    <n v="189654"/>
    <x v="11"/>
    <x v="6"/>
    <x v="0"/>
    <n v="1"/>
    <d v="2022-03-18T11:36:04"/>
    <d v="2022-03-18T11:36:04"/>
    <d v="2022-03-18T11:37:30"/>
    <d v="2022-03-18T11:37:30"/>
    <d v="2022-03-18T11:39:50"/>
    <d v="2022-03-18T11:39:50"/>
    <d v="2022-03-18T11:40:40"/>
    <n v="1"/>
    <n v="6"/>
    <n v="1"/>
    <n v="0"/>
    <n v="0"/>
    <b v="0"/>
    <n v="2"/>
    <b v="1"/>
    <n v="0"/>
    <b v="0"/>
    <n v="2"/>
    <n v="0"/>
    <n v="8"/>
    <b v="0"/>
    <n v="0"/>
    <n v="1"/>
    <m/>
  </r>
  <r>
    <n v="189655"/>
    <x v="11"/>
    <x v="6"/>
    <x v="0"/>
    <n v="1"/>
    <d v="2022-03-18T11:37:03"/>
    <d v="2022-03-18T11:37:03"/>
    <d v="2022-03-18T11:37:30"/>
    <d v="2022-03-18T11:39:50"/>
    <d v="2022-03-18T11:38:36"/>
    <d v="2022-03-18T11:40:56"/>
    <d v="2022-03-18T11:41:36"/>
    <n v="4"/>
    <n v="4"/>
    <n v="2"/>
    <n v="0"/>
    <n v="0"/>
    <b v="0"/>
    <n v="1"/>
    <b v="0"/>
    <n v="0"/>
    <b v="0"/>
    <n v="1"/>
    <n v="0"/>
    <n v="5"/>
    <b v="1"/>
    <n v="0"/>
    <n v="1"/>
    <m/>
  </r>
  <r>
    <n v="189656"/>
    <x v="11"/>
    <x v="6"/>
    <x v="0"/>
    <n v="1"/>
    <d v="2022-03-18T11:38:09"/>
    <d v="2022-03-18T11:38:09"/>
    <d v="2022-03-18T11:38:35"/>
    <d v="2022-03-18T11:38:36"/>
    <d v="2022-03-18T11:39:38"/>
    <d v="2022-03-18T11:41:36"/>
    <d v="2022-03-18T11:42:16"/>
    <n v="4"/>
    <n v="4"/>
    <n v="1"/>
    <n v="0"/>
    <n v="1"/>
    <b v="0"/>
    <n v="0"/>
    <b v="0"/>
    <n v="0"/>
    <b v="0"/>
    <n v="1"/>
    <n v="0"/>
    <n v="4"/>
    <b v="1"/>
    <n v="0"/>
    <n v="1"/>
    <m/>
  </r>
  <r>
    <n v="189657"/>
    <x v="11"/>
    <x v="6"/>
    <x v="0"/>
    <n v="1"/>
    <d v="2022-03-18T11:39:23"/>
    <d v="2022-03-18T11:39:23"/>
    <d v="2022-03-18T11:40:22"/>
    <d v="2022-03-18T11:40:22"/>
    <d v="2022-03-18T11:41:11"/>
    <d v="2022-03-18T11:42:16"/>
    <d v="2022-03-18T11:42:56"/>
    <n v="1"/>
    <n v="6"/>
    <n v="1"/>
    <n v="0"/>
    <n v="1"/>
    <b v="1"/>
    <n v="0"/>
    <b v="0"/>
    <n v="0"/>
    <b v="0"/>
    <n v="1"/>
    <n v="0"/>
    <n v="5"/>
    <b v="1"/>
    <n v="0"/>
    <n v="1"/>
    <m/>
  </r>
  <r>
    <n v="189658"/>
    <x v="11"/>
    <x v="6"/>
    <x v="0"/>
    <n v="1"/>
    <d v="2022-03-18T11:40:37"/>
    <d v="2022-03-18T11:40:37"/>
    <d v="2022-03-18T11:41:32"/>
    <d v="2022-03-18T11:41:32"/>
    <d v="2022-03-18T11:42:17"/>
    <d v="2022-03-18T11:42:56"/>
    <d v="2022-03-18T11:43:36"/>
    <n v="4"/>
    <n v="5"/>
    <n v="3"/>
    <n v="0"/>
    <n v="0"/>
    <b v="0"/>
    <n v="0"/>
    <b v="0"/>
    <n v="1"/>
    <b v="1"/>
    <n v="1"/>
    <n v="0"/>
    <n v="5"/>
    <b v="1"/>
    <n v="0"/>
    <n v="1"/>
    <m/>
  </r>
  <r>
    <n v="189659"/>
    <x v="11"/>
    <x v="6"/>
    <x v="0"/>
    <n v="1"/>
    <d v="2022-03-18T11:41:37"/>
    <d v="2022-03-18T11:41:37"/>
    <d v="2022-03-18T11:42:02"/>
    <d v="2022-03-18T11:42:17"/>
    <d v="2022-03-18T11:42:44"/>
    <d v="2022-03-18T11:43:36"/>
    <d v="2022-03-18T11:44:16"/>
    <n v="4"/>
    <n v="1"/>
    <n v="3"/>
    <n v="0"/>
    <n v="1"/>
    <b v="0"/>
    <n v="0"/>
    <b v="0"/>
    <n v="0"/>
    <b v="0"/>
    <n v="1"/>
    <n v="0"/>
    <n v="5"/>
    <b v="1"/>
    <n v="0"/>
    <n v="1"/>
    <m/>
  </r>
  <r>
    <n v="189660"/>
    <x v="11"/>
    <x v="6"/>
    <x v="0"/>
    <n v="1"/>
    <d v="2022-03-18T11:42:44"/>
    <d v="2022-03-18T11:42:44"/>
    <d v="2022-03-18T11:43:11"/>
    <d v="2022-03-18T11:43:11"/>
    <d v="2022-03-18T11:44:19"/>
    <d v="2022-03-18T11:44:19"/>
    <d v="2022-03-18T11:44:59"/>
    <n v="1"/>
    <n v="1"/>
    <n v="3"/>
    <n v="0"/>
    <n v="0"/>
    <b v="0"/>
    <n v="0"/>
    <b v="0"/>
    <n v="1"/>
    <b v="0"/>
    <n v="1"/>
    <n v="0"/>
    <n v="8"/>
    <b v="1"/>
    <n v="0"/>
    <n v="1"/>
    <m/>
  </r>
  <r>
    <n v="189661"/>
    <x v="11"/>
    <x v="6"/>
    <x v="0"/>
    <n v="1"/>
    <d v="2022-03-18T11:43:59"/>
    <d v="2022-03-18T11:43:59"/>
    <d v="2022-03-18T11:47:29"/>
    <d v="2022-03-18T11:47:29"/>
    <d v="2022-03-18T11:53:11"/>
    <d v="2022-03-18T11:53:11"/>
    <d v="2022-03-18T11:54:41"/>
    <n v="4"/>
    <n v="2"/>
    <n v="3"/>
    <n v="0"/>
    <n v="2"/>
    <b v="1"/>
    <n v="2"/>
    <b v="1"/>
    <n v="2"/>
    <b v="0"/>
    <n v="6"/>
    <n v="0"/>
    <n v="8"/>
    <b v="0"/>
    <n v="0"/>
    <n v="1"/>
    <m/>
  </r>
  <r>
    <n v="189662"/>
    <x v="11"/>
    <x v="6"/>
    <x v="0"/>
    <n v="1"/>
    <d v="2022-03-18T11:44:56"/>
    <d v="2022-03-18T11:46:29"/>
    <d v="2022-03-18T11:47:00"/>
    <d v="2022-03-18T11:53:11"/>
    <d v="2022-03-18T11:47:40"/>
    <d v="2022-03-18T11:54:41"/>
    <d v="2022-03-18T11:55:21"/>
    <n v="4"/>
    <n v="4"/>
    <n v="2"/>
    <n v="0"/>
    <n v="0"/>
    <b v="0"/>
    <n v="1"/>
    <b v="0"/>
    <n v="0"/>
    <b v="0"/>
    <n v="1"/>
    <n v="0"/>
    <n v="2"/>
    <b v="1"/>
    <n v="0"/>
    <n v="1"/>
    <m/>
  </r>
  <r>
    <n v="189663"/>
    <x v="11"/>
    <x v="6"/>
    <x v="0"/>
    <n v="1"/>
    <d v="2022-03-18T11:45:59"/>
    <d v="2022-03-18T11:47:00"/>
    <d v="2022-03-18T11:48:00"/>
    <d v="2022-03-18T11:48:00"/>
    <d v="2022-03-18T11:49:04"/>
    <d v="2022-03-18T11:55:21"/>
    <d v="2022-03-18T11:56:01"/>
    <n v="4"/>
    <n v="3"/>
    <n v="2"/>
    <n v="0"/>
    <n v="0"/>
    <b v="0"/>
    <n v="1"/>
    <b v="1"/>
    <n v="0"/>
    <b v="0"/>
    <n v="1"/>
    <n v="0"/>
    <n v="3"/>
    <b v="1"/>
    <n v="0"/>
    <n v="1"/>
    <m/>
  </r>
  <r>
    <n v="189664"/>
    <x v="11"/>
    <x v="6"/>
    <x v="0"/>
    <n v="1"/>
    <d v="2022-03-18T11:47:00"/>
    <d v="2022-03-18T11:47:30"/>
    <d v="2022-03-18T11:47:57"/>
    <d v="2022-03-18T11:49:04"/>
    <d v="2022-03-18T11:48:45"/>
    <d v="2022-03-18T11:56:01"/>
    <d v="2022-03-18T11:56:41"/>
    <n v="1"/>
    <n v="3"/>
    <n v="2"/>
    <n v="0"/>
    <n v="0"/>
    <b v="0"/>
    <n v="0"/>
    <b v="0"/>
    <n v="1"/>
    <b v="0"/>
    <n v="1"/>
    <n v="0"/>
    <n v="2"/>
    <b v="1"/>
    <n v="0"/>
    <n v="1"/>
    <m/>
  </r>
  <r>
    <n v="189665"/>
    <x v="11"/>
    <x v="6"/>
    <x v="0"/>
    <n v="1"/>
    <d v="2022-03-18T11:47:59"/>
    <d v="2022-03-18T11:47:59"/>
    <d v="2022-03-18T11:48:24"/>
    <d v="2022-03-18T11:48:45"/>
    <d v="2022-03-18T11:49:07"/>
    <d v="2022-03-18T11:56:41"/>
    <d v="2022-03-18T11:57:21"/>
    <n v="1"/>
    <n v="2"/>
    <n v="2"/>
    <n v="0"/>
    <n v="1"/>
    <b v="0"/>
    <n v="0"/>
    <b v="0"/>
    <n v="0"/>
    <b v="0"/>
    <n v="1"/>
    <n v="0"/>
    <n v="3"/>
    <b v="1"/>
    <n v="0"/>
    <n v="1"/>
    <m/>
  </r>
  <r>
    <n v="189666"/>
    <x v="11"/>
    <x v="6"/>
    <x v="0"/>
    <n v="1"/>
    <d v="2022-03-18T11:49:04"/>
    <d v="2022-03-18T11:49:04"/>
    <d v="2022-03-18T11:50:06"/>
    <d v="2022-03-18T11:50:06"/>
    <d v="2022-03-18T11:51:13"/>
    <d v="2022-03-18T11:57:21"/>
    <d v="2022-03-18T11:58:01"/>
    <n v="1"/>
    <n v="2"/>
    <n v="2"/>
    <n v="0"/>
    <n v="1"/>
    <b v="1"/>
    <n v="0"/>
    <b v="0"/>
    <n v="0"/>
    <b v="0"/>
    <n v="1"/>
    <n v="0"/>
    <n v="4"/>
    <b v="1"/>
    <n v="0"/>
    <n v="1"/>
    <m/>
  </r>
  <r>
    <n v="189667"/>
    <x v="11"/>
    <x v="6"/>
    <x v="0"/>
    <n v="1"/>
    <d v="2022-03-18T11:50:00"/>
    <d v="2022-03-18T11:50:00"/>
    <d v="2022-03-18T11:50:58"/>
    <d v="2022-03-18T11:51:13"/>
    <d v="2022-03-18T11:51:38"/>
    <d v="2022-03-18T11:58:01"/>
    <d v="2022-03-18T11:58:41"/>
    <n v="1"/>
    <n v="6"/>
    <n v="1"/>
    <n v="0"/>
    <n v="1"/>
    <b v="1"/>
    <n v="0"/>
    <b v="0"/>
    <n v="0"/>
    <b v="0"/>
    <n v="1"/>
    <n v="0"/>
    <n v="4"/>
    <b v="1"/>
    <n v="0"/>
    <n v="1"/>
    <m/>
  </r>
  <r>
    <n v="189668"/>
    <x v="11"/>
    <x v="6"/>
    <x v="0"/>
    <n v="1"/>
    <d v="2022-03-18T11:50:54"/>
    <d v="2022-03-18T11:50:54"/>
    <d v="2022-03-18T11:52:18"/>
    <d v="2022-03-18T11:52:18"/>
    <d v="2022-03-18T11:54:32"/>
    <d v="2022-03-18T11:58:41"/>
    <d v="2022-03-18T11:59:31"/>
    <n v="4"/>
    <n v="5"/>
    <n v="1"/>
    <n v="0"/>
    <n v="0"/>
    <b v="0"/>
    <n v="2"/>
    <b v="1"/>
    <n v="0"/>
    <b v="0"/>
    <n v="2"/>
    <n v="0"/>
    <n v="4"/>
    <b v="0"/>
    <n v="0"/>
    <n v="1"/>
    <m/>
  </r>
  <r>
    <n v="189669"/>
    <x v="11"/>
    <x v="6"/>
    <x v="0"/>
    <n v="1"/>
    <d v="2022-03-18T11:51:48"/>
    <d v="2022-03-18T11:51:48"/>
    <d v="2022-03-18T11:52:14"/>
    <d v="2022-03-18T11:54:32"/>
    <d v="2022-03-18T11:53:17"/>
    <d v="2022-03-18T11:59:31"/>
    <d v="2022-03-18T12:00:11"/>
    <n v="4"/>
    <n v="2"/>
    <n v="1"/>
    <n v="0"/>
    <n v="1"/>
    <b v="0"/>
    <n v="0"/>
    <b v="0"/>
    <n v="0"/>
    <b v="0"/>
    <n v="1"/>
    <n v="0"/>
    <n v="4"/>
    <b v="1"/>
    <n v="0"/>
    <n v="1"/>
    <m/>
  </r>
  <r>
    <n v="189670"/>
    <x v="11"/>
    <x v="6"/>
    <x v="0"/>
    <n v="1"/>
    <d v="2022-03-18T11:52:50"/>
    <d v="2022-03-18T11:52:50"/>
    <d v="2022-03-18T11:53:45"/>
    <d v="2022-03-18T11:53:45"/>
    <d v="2022-03-18T11:54:45"/>
    <d v="2022-03-18T12:00:11"/>
    <d v="2022-03-18T12:00:51"/>
    <n v="4"/>
    <n v="3"/>
    <n v="1"/>
    <n v="0"/>
    <n v="1"/>
    <b v="1"/>
    <n v="0"/>
    <b v="0"/>
    <n v="0"/>
    <b v="0"/>
    <n v="1"/>
    <n v="0"/>
    <n v="3"/>
    <b v="1"/>
    <n v="0"/>
    <n v="1"/>
    <m/>
  </r>
  <r>
    <n v="189671"/>
    <x v="11"/>
    <x v="6"/>
    <x v="0"/>
    <n v="1"/>
    <d v="2022-03-18T11:54:00"/>
    <d v="2022-03-18T11:54:00"/>
    <d v="2022-03-18T11:54:27"/>
    <d v="2022-03-18T11:54:45"/>
    <d v="2022-03-18T11:55:23"/>
    <d v="2022-03-18T12:00:51"/>
    <d v="2022-03-18T12:01:31"/>
    <n v="1"/>
    <n v="5"/>
    <n v="2"/>
    <n v="0"/>
    <n v="1"/>
    <b v="0"/>
    <n v="0"/>
    <b v="0"/>
    <n v="0"/>
    <b v="0"/>
    <n v="1"/>
    <n v="0"/>
    <n v="4"/>
    <b v="1"/>
    <n v="0"/>
    <n v="1"/>
    <m/>
  </r>
  <r>
    <n v="189672"/>
    <x v="11"/>
    <x v="6"/>
    <x v="0"/>
    <n v="1"/>
    <d v="2022-03-18T11:55:17"/>
    <d v="2022-03-18T11:55:17"/>
    <d v="2022-03-18T11:56:14"/>
    <d v="2022-03-18T11:56:14"/>
    <d v="2022-03-18T11:57:07"/>
    <d v="2022-03-18T12:01:31"/>
    <d v="2022-03-18T12:02:11"/>
    <n v="1"/>
    <n v="6"/>
    <n v="2"/>
    <n v="0"/>
    <n v="1"/>
    <b v="1"/>
    <n v="0"/>
    <b v="0"/>
    <n v="0"/>
    <b v="0"/>
    <n v="1"/>
    <n v="0"/>
    <n v="3"/>
    <b v="1"/>
    <n v="0"/>
    <n v="1"/>
    <m/>
  </r>
  <r>
    <n v="189673"/>
    <x v="11"/>
    <x v="6"/>
    <x v="0"/>
    <n v="1"/>
    <d v="2022-03-18T11:56:12"/>
    <d v="2022-03-18T11:56:12"/>
    <d v="2022-03-18T11:57:08"/>
    <d v="2022-03-18T11:57:08"/>
    <d v="2022-03-18T11:57:58"/>
    <d v="2022-03-18T12:02:11"/>
    <d v="2022-03-18T12:02:51"/>
    <n v="4"/>
    <n v="6"/>
    <n v="1"/>
    <n v="0"/>
    <n v="1"/>
    <b v="1"/>
    <n v="0"/>
    <b v="0"/>
    <n v="0"/>
    <b v="0"/>
    <n v="1"/>
    <n v="0"/>
    <n v="3"/>
    <b v="1"/>
    <n v="0"/>
    <n v="1"/>
    <m/>
  </r>
  <r>
    <n v="189674"/>
    <x v="11"/>
    <x v="6"/>
    <x v="0"/>
    <n v="1"/>
    <d v="2022-03-18T11:57:15"/>
    <d v="2022-03-18T11:57:15"/>
    <d v="2022-03-18T11:58:37"/>
    <d v="2022-03-18T11:58:37"/>
    <d v="2022-03-18T12:00:41"/>
    <d v="2022-03-18T12:02:51"/>
    <d v="2022-03-18T12:03:41"/>
    <n v="1"/>
    <n v="1"/>
    <n v="2"/>
    <n v="0"/>
    <n v="0"/>
    <b v="0"/>
    <n v="0"/>
    <b v="0"/>
    <n v="2"/>
    <b v="1"/>
    <n v="2"/>
    <n v="0"/>
    <n v="5"/>
    <b v="1"/>
    <n v="0"/>
    <n v="1"/>
    <m/>
  </r>
  <r>
    <n v="189675"/>
    <x v="11"/>
    <x v="6"/>
    <x v="0"/>
    <n v="1"/>
    <d v="2022-03-18T11:58:20"/>
    <d v="2022-03-18T11:58:20"/>
    <d v="2022-03-18T11:58:53"/>
    <d v="2022-03-18T12:00:41"/>
    <d v="2022-03-18T11:59:46"/>
    <d v="2022-03-18T12:03:41"/>
    <d v="2022-03-18T12:04:21"/>
    <n v="4"/>
    <n v="2"/>
    <n v="3"/>
    <n v="0"/>
    <n v="0"/>
    <b v="0"/>
    <n v="1"/>
    <b v="0"/>
    <n v="0"/>
    <b v="0"/>
    <n v="1"/>
    <n v="0"/>
    <n v="4"/>
    <b v="0"/>
    <n v="0"/>
    <n v="1"/>
    <m/>
  </r>
  <r>
    <n v="189676"/>
    <x v="11"/>
    <x v="6"/>
    <x v="0"/>
    <n v="1"/>
    <d v="2022-03-18T11:59:37"/>
    <d v="2022-03-18T11:59:37"/>
    <d v="2022-03-18T12:00:02"/>
    <d v="2022-03-18T12:00:02"/>
    <d v="2022-03-18T12:01:04"/>
    <d v="2022-03-18T12:04:21"/>
    <d v="2022-03-18T12:05:01"/>
    <n v="1"/>
    <n v="1"/>
    <n v="3"/>
    <n v="0"/>
    <n v="1"/>
    <b v="0"/>
    <n v="0"/>
    <b v="0"/>
    <n v="0"/>
    <b v="0"/>
    <n v="1"/>
    <n v="0"/>
    <n v="4"/>
    <b v="1"/>
    <n v="0"/>
    <n v="1"/>
    <m/>
  </r>
  <r>
    <n v="189677"/>
    <x v="11"/>
    <x v="6"/>
    <x v="0"/>
    <n v="1"/>
    <d v="2022-03-18T11:59:53"/>
    <d v="2022-03-18T11:59:53"/>
    <d v="2022-03-18T12:02:11"/>
    <d v="2022-03-18T12:02:11"/>
    <d v="2022-03-18T12:04:59"/>
    <d v="2022-03-18T12:04:59"/>
    <d v="2022-03-18T12:05:59"/>
    <n v="4"/>
    <n v="2"/>
    <n v="1"/>
    <n v="0"/>
    <n v="1"/>
    <b v="0"/>
    <n v="1"/>
    <b v="1"/>
    <n v="1"/>
    <b v="1"/>
    <n v="3"/>
    <n v="0"/>
    <n v="8"/>
    <b v="1"/>
    <n v="0"/>
    <n v="1"/>
    <m/>
  </r>
  <r>
    <n v="189678"/>
    <x v="11"/>
    <x v="6"/>
    <x v="1"/>
    <n v="1"/>
    <d v="2022-03-18T12:01:00"/>
    <d v="2022-03-18T12:01:11"/>
    <d v="2022-03-18T12:01:45"/>
    <d v="2022-03-18T12:04:59"/>
    <d v="2022-03-18T12:02:39"/>
    <d v="2022-03-18T12:05:59"/>
    <d v="2022-03-18T12:06:39"/>
    <n v="1"/>
    <n v="6"/>
    <n v="3"/>
    <n v="0"/>
    <n v="1"/>
    <b v="0"/>
    <n v="0"/>
    <b v="0"/>
    <n v="0"/>
    <b v="0"/>
    <n v="1"/>
    <n v="0"/>
    <n v="4"/>
    <b v="1"/>
    <n v="0"/>
    <n v="1"/>
    <m/>
  </r>
  <r>
    <n v="189679"/>
    <x v="11"/>
    <x v="6"/>
    <x v="1"/>
    <n v="1"/>
    <d v="2022-03-18T12:02:05"/>
    <d v="2022-03-18T12:02:05"/>
    <d v="2022-03-18T12:03:05"/>
    <d v="2022-03-18T12:03:05"/>
    <d v="2022-03-18T12:04:07"/>
    <d v="2022-03-18T12:06:39"/>
    <d v="2022-03-18T12:07:19"/>
    <n v="4"/>
    <n v="1"/>
    <n v="2"/>
    <n v="0"/>
    <n v="0"/>
    <b v="0"/>
    <n v="1"/>
    <b v="1"/>
    <n v="0"/>
    <b v="0"/>
    <n v="1"/>
    <n v="0"/>
    <n v="4"/>
    <b v="1"/>
    <n v="0"/>
    <n v="1"/>
    <m/>
  </r>
  <r>
    <n v="189680"/>
    <x v="11"/>
    <x v="6"/>
    <x v="1"/>
    <n v="1"/>
    <d v="2022-03-18T12:03:07"/>
    <d v="2022-03-18T12:03:07"/>
    <d v="2022-03-18T12:04:35"/>
    <d v="2022-03-18T12:04:35"/>
    <d v="2022-03-18T12:06:39"/>
    <d v="2022-03-18T12:07:19"/>
    <d v="2022-03-18T12:08:09"/>
    <n v="1"/>
    <n v="3"/>
    <n v="2"/>
    <n v="0"/>
    <n v="2"/>
    <b v="1"/>
    <n v="0"/>
    <b v="0"/>
    <n v="0"/>
    <b v="0"/>
    <n v="2"/>
    <n v="0"/>
    <n v="5"/>
    <b v="1"/>
    <n v="0"/>
    <n v="1"/>
    <m/>
  </r>
  <r>
    <n v="189681"/>
    <x v="11"/>
    <x v="6"/>
    <x v="1"/>
    <n v="1"/>
    <d v="2022-03-18T12:04:08"/>
    <d v="2022-03-18T12:04:08"/>
    <d v="2022-03-18T12:05:07"/>
    <d v="2022-03-18T12:06:39"/>
    <d v="2022-03-18T12:06:06"/>
    <d v="2022-03-18T12:08:09"/>
    <d v="2022-03-18T12:08:49"/>
    <n v="4"/>
    <n v="3"/>
    <n v="2"/>
    <n v="0"/>
    <n v="0"/>
    <b v="0"/>
    <n v="0"/>
    <b v="0"/>
    <n v="1"/>
    <b v="1"/>
    <n v="1"/>
    <n v="0"/>
    <n v="5"/>
    <b v="1"/>
    <n v="0"/>
    <n v="1"/>
    <m/>
  </r>
  <r>
    <n v="189682"/>
    <x v="11"/>
    <x v="6"/>
    <x v="1"/>
    <n v="1"/>
    <d v="2022-03-18T12:05:17"/>
    <d v="2022-03-18T12:05:17"/>
    <d v="2022-03-18T12:05:48"/>
    <d v="2022-03-18T12:06:06"/>
    <d v="2022-03-18T12:06:43"/>
    <d v="2022-03-18T12:08:49"/>
    <d v="2022-03-18T12:09:29"/>
    <n v="1"/>
    <n v="3"/>
    <n v="1"/>
    <n v="0"/>
    <n v="0"/>
    <b v="0"/>
    <n v="1"/>
    <b v="0"/>
    <n v="0"/>
    <b v="0"/>
    <n v="1"/>
    <n v="0"/>
    <n v="5"/>
    <b v="1"/>
    <n v="0"/>
    <n v="1"/>
    <m/>
  </r>
  <r>
    <n v="189683"/>
    <x v="11"/>
    <x v="6"/>
    <x v="1"/>
    <n v="1"/>
    <d v="2022-03-18T12:06:03"/>
    <d v="2022-03-18T12:06:03"/>
    <d v="2022-03-18T12:06:31"/>
    <d v="2022-03-18T12:06:43"/>
    <d v="2022-03-18T12:07:26"/>
    <d v="2022-03-18T12:09:29"/>
    <d v="2022-03-18T12:10:09"/>
    <n v="1"/>
    <n v="4"/>
    <n v="1"/>
    <n v="0"/>
    <n v="0"/>
    <b v="0"/>
    <n v="0"/>
    <b v="0"/>
    <n v="1"/>
    <b v="0"/>
    <n v="1"/>
    <n v="0"/>
    <n v="5"/>
    <b v="0"/>
    <n v="0"/>
    <n v="1"/>
    <m/>
  </r>
  <r>
    <n v="189684"/>
    <x v="11"/>
    <x v="6"/>
    <x v="1"/>
    <n v="1"/>
    <d v="2022-03-18T12:07:12"/>
    <d v="2022-03-18T12:07:12"/>
    <d v="2022-03-18T12:08:09"/>
    <d v="2022-03-18T12:08:09"/>
    <d v="2022-03-18T12:09:14"/>
    <d v="2022-03-18T12:10:09"/>
    <d v="2022-03-18T12:10:49"/>
    <n v="4"/>
    <n v="3"/>
    <n v="2"/>
    <n v="0"/>
    <n v="1"/>
    <b v="1"/>
    <n v="0"/>
    <b v="0"/>
    <n v="0"/>
    <b v="0"/>
    <n v="1"/>
    <n v="0"/>
    <n v="5"/>
    <b v="1"/>
    <n v="0"/>
    <n v="1"/>
    <m/>
  </r>
  <r>
    <n v="189685"/>
    <x v="11"/>
    <x v="6"/>
    <x v="1"/>
    <n v="1"/>
    <d v="2022-03-18T12:07:58"/>
    <d v="2022-03-18T12:07:58"/>
    <d v="2022-03-18T12:09:01"/>
    <d v="2022-03-18T12:09:14"/>
    <d v="2022-03-18T12:10:06"/>
    <d v="2022-03-18T12:10:49"/>
    <d v="2022-03-18T12:11:29"/>
    <n v="4"/>
    <n v="6"/>
    <n v="2"/>
    <n v="0"/>
    <n v="0"/>
    <b v="0"/>
    <n v="1"/>
    <b v="1"/>
    <n v="0"/>
    <b v="0"/>
    <n v="1"/>
    <n v="0"/>
    <n v="5"/>
    <b v="1"/>
    <n v="0"/>
    <n v="1"/>
    <m/>
  </r>
  <r>
    <n v="189686"/>
    <x v="11"/>
    <x v="6"/>
    <x v="1"/>
    <n v="1"/>
    <d v="2022-03-18T12:09:05"/>
    <d v="2022-03-18T12:09:05"/>
    <d v="2022-03-18T12:09:37"/>
    <d v="2022-03-18T12:10:06"/>
    <d v="2022-03-18T12:10:52"/>
    <d v="2022-03-18T12:11:29"/>
    <d v="2022-03-18T12:12:09"/>
    <n v="4"/>
    <n v="2"/>
    <n v="1"/>
    <n v="0"/>
    <n v="1"/>
    <b v="0"/>
    <n v="0"/>
    <b v="0"/>
    <n v="0"/>
    <b v="0"/>
    <n v="1"/>
    <n v="0"/>
    <n v="6"/>
    <b v="1"/>
    <n v="0"/>
    <n v="1"/>
    <m/>
  </r>
  <r>
    <n v="189687"/>
    <x v="11"/>
    <x v="6"/>
    <x v="1"/>
    <n v="1"/>
    <d v="2022-03-18T12:09:49"/>
    <d v="2022-03-18T12:09:49"/>
    <d v="2022-03-18T12:10:41"/>
    <d v="2022-03-18T12:10:52"/>
    <d v="2022-03-18T12:12:23"/>
    <d v="2022-03-18T12:12:34"/>
    <d v="2022-03-18T12:13:24"/>
    <n v="4"/>
    <n v="6"/>
    <n v="2"/>
    <n v="0"/>
    <n v="0"/>
    <b v="0"/>
    <n v="0"/>
    <b v="0"/>
    <n v="2"/>
    <b v="0"/>
    <n v="2"/>
    <n v="0"/>
    <n v="7"/>
    <b v="1"/>
    <n v="0"/>
    <n v="1"/>
    <m/>
  </r>
  <r>
    <n v="189688"/>
    <x v="11"/>
    <x v="6"/>
    <x v="1"/>
    <n v="1"/>
    <d v="2022-03-18T12:10:44"/>
    <d v="2022-03-18T12:10:44"/>
    <d v="2022-03-18T12:11:15"/>
    <d v="2022-03-18T12:12:23"/>
    <d v="2022-03-18T12:12:15"/>
    <d v="2022-03-18T12:13:24"/>
    <d v="2022-03-18T12:14:04"/>
    <n v="1"/>
    <n v="1"/>
    <n v="2"/>
    <n v="0"/>
    <n v="1"/>
    <b v="0"/>
    <n v="0"/>
    <b v="0"/>
    <n v="0"/>
    <b v="0"/>
    <n v="1"/>
    <n v="0"/>
    <n v="5"/>
    <b v="1"/>
    <n v="0"/>
    <n v="1"/>
    <m/>
  </r>
  <r>
    <n v="189689"/>
    <x v="11"/>
    <x v="6"/>
    <x v="1"/>
    <n v="1"/>
    <d v="2022-03-18T12:11:56"/>
    <d v="2022-03-18T12:11:56"/>
    <d v="2022-03-18T12:12:30"/>
    <d v="2022-03-18T12:12:30"/>
    <d v="2022-03-18T12:13:29"/>
    <d v="2022-03-18T12:14:04"/>
    <d v="2022-03-18T12:14:44"/>
    <n v="1"/>
    <n v="2"/>
    <n v="1"/>
    <n v="0"/>
    <n v="0"/>
    <b v="0"/>
    <n v="0"/>
    <b v="0"/>
    <n v="1"/>
    <b v="0"/>
    <n v="1"/>
    <n v="0"/>
    <n v="5"/>
    <b v="1"/>
    <n v="0"/>
    <n v="1"/>
    <m/>
  </r>
  <r>
    <n v="189690"/>
    <x v="11"/>
    <x v="6"/>
    <x v="1"/>
    <n v="1"/>
    <d v="2022-03-18T12:12:55"/>
    <d v="2022-03-18T12:12:55"/>
    <d v="2022-03-18T12:13:21"/>
    <d v="2022-03-18T12:13:29"/>
    <d v="2022-03-18T12:14:29"/>
    <d v="2022-03-18T12:14:44"/>
    <d v="2022-03-18T12:15:24"/>
    <n v="4"/>
    <n v="5"/>
    <n v="2"/>
    <n v="0"/>
    <n v="0"/>
    <b v="0"/>
    <n v="1"/>
    <b v="0"/>
    <n v="0"/>
    <b v="0"/>
    <n v="1"/>
    <n v="0"/>
    <n v="7"/>
    <b v="1"/>
    <n v="0"/>
    <n v="1"/>
    <m/>
  </r>
  <r>
    <n v="189691"/>
    <x v="11"/>
    <x v="6"/>
    <x v="1"/>
    <n v="1"/>
    <d v="2022-03-18T12:14:04"/>
    <d v="2022-03-18T12:14:04"/>
    <d v="2022-03-18T12:14:38"/>
    <d v="2022-03-18T12:14:38"/>
    <d v="2022-03-18T12:15:35"/>
    <d v="2022-03-18T12:15:35"/>
    <d v="2022-03-18T12:16:15"/>
    <n v="4"/>
    <n v="1"/>
    <n v="1"/>
    <n v="0"/>
    <n v="1"/>
    <b v="0"/>
    <n v="0"/>
    <b v="0"/>
    <n v="0"/>
    <b v="0"/>
    <n v="1"/>
    <n v="0"/>
    <n v="9"/>
    <b v="0"/>
    <n v="0"/>
    <n v="1"/>
    <m/>
  </r>
  <r>
    <n v="189692"/>
    <x v="11"/>
    <x v="6"/>
    <x v="1"/>
    <n v="1"/>
    <d v="2022-03-18T12:15:06"/>
    <d v="2022-03-18T12:15:06"/>
    <d v="2022-03-18T12:16:10"/>
    <d v="2022-03-18T12:16:10"/>
    <d v="2022-03-18T12:16:50"/>
    <d v="2022-03-18T12:16:50"/>
    <d v="2022-03-18T12:17:30"/>
    <n v="4"/>
    <n v="4"/>
    <n v="3"/>
    <n v="0"/>
    <n v="0"/>
    <b v="0"/>
    <n v="0"/>
    <b v="0"/>
    <n v="1"/>
    <b v="1"/>
    <n v="1"/>
    <n v="0"/>
    <n v="8"/>
    <b v="1"/>
    <n v="0"/>
    <n v="1"/>
    <m/>
  </r>
  <r>
    <n v="189693"/>
    <x v="11"/>
    <x v="6"/>
    <x v="1"/>
    <n v="1"/>
    <d v="2022-03-18T12:16:17"/>
    <d v="2022-03-18T12:16:17"/>
    <d v="2022-03-18T12:17:17"/>
    <d v="2022-03-18T12:17:17"/>
    <d v="2022-03-18T12:19:15"/>
    <d v="2022-03-18T12:19:15"/>
    <d v="2022-03-18T12:20:05"/>
    <n v="1"/>
    <n v="1"/>
    <n v="2"/>
    <n v="0"/>
    <n v="0"/>
    <b v="0"/>
    <n v="0"/>
    <b v="0"/>
    <n v="2"/>
    <b v="0"/>
    <n v="2"/>
    <n v="0"/>
    <n v="8"/>
    <b v="1"/>
    <n v="0"/>
    <n v="1"/>
    <m/>
  </r>
  <r>
    <n v="189694"/>
    <x v="11"/>
    <x v="6"/>
    <x v="1"/>
    <n v="1"/>
    <d v="2022-03-18T12:17:01"/>
    <d v="2022-03-18T12:17:17"/>
    <d v="2022-03-18T12:20:20"/>
    <d v="2022-03-18T12:20:20"/>
    <d v="2022-03-18T12:23:50"/>
    <d v="2022-03-18T12:23:50"/>
    <d v="2022-03-18T12:24:50"/>
    <n v="1"/>
    <n v="1"/>
    <n v="2"/>
    <n v="0"/>
    <n v="1"/>
    <b v="1"/>
    <n v="1"/>
    <b v="1"/>
    <n v="1"/>
    <b v="1"/>
    <n v="3"/>
    <n v="0"/>
    <n v="8"/>
    <b v="1"/>
    <n v="0"/>
    <n v="1"/>
    <m/>
  </r>
  <r>
    <n v="189695"/>
    <x v="11"/>
    <x v="6"/>
    <x v="1"/>
    <n v="1"/>
    <d v="2022-03-18T12:17:57"/>
    <d v="2022-03-18T12:18:50"/>
    <d v="2022-03-18T12:19:53"/>
    <d v="2022-03-18T12:23:50"/>
    <d v="2022-03-18T12:20:59"/>
    <d v="2022-03-18T12:24:56"/>
    <d v="2022-03-18T12:25:36"/>
    <n v="1"/>
    <n v="4"/>
    <n v="1"/>
    <n v="0"/>
    <n v="1"/>
    <b v="1"/>
    <n v="0"/>
    <b v="0"/>
    <n v="0"/>
    <b v="0"/>
    <n v="1"/>
    <n v="0"/>
    <n v="4"/>
    <b v="1"/>
    <n v="0"/>
    <n v="1"/>
    <m/>
  </r>
  <r>
    <n v="189696"/>
    <x v="11"/>
    <x v="6"/>
    <x v="1"/>
    <n v="1"/>
    <d v="2022-03-18T12:19:01"/>
    <d v="2022-03-18T12:19:23"/>
    <d v="2022-03-18T12:20:26"/>
    <d v="2022-03-18T12:20:59"/>
    <d v="2022-03-18T12:21:29"/>
    <d v="2022-03-18T12:25:36"/>
    <d v="2022-03-18T12:26:16"/>
    <n v="4"/>
    <n v="4"/>
    <n v="3"/>
    <n v="0"/>
    <n v="0"/>
    <b v="0"/>
    <n v="0"/>
    <b v="0"/>
    <n v="1"/>
    <b v="1"/>
    <n v="1"/>
    <n v="0"/>
    <n v="3"/>
    <b v="1"/>
    <n v="0"/>
    <n v="1"/>
    <m/>
  </r>
  <r>
    <n v="189697"/>
    <x v="11"/>
    <x v="6"/>
    <x v="1"/>
    <n v="1"/>
    <d v="2022-03-18T12:20:13"/>
    <d v="2022-03-18T12:20:13"/>
    <d v="2022-03-18T12:20:45"/>
    <d v="2022-03-18T12:21:29"/>
    <d v="2022-03-18T12:21:44"/>
    <d v="2022-03-18T12:26:16"/>
    <d v="2022-03-18T12:26:56"/>
    <n v="1"/>
    <n v="5"/>
    <n v="3"/>
    <n v="0"/>
    <n v="0"/>
    <b v="0"/>
    <n v="0"/>
    <b v="0"/>
    <n v="1"/>
    <b v="0"/>
    <n v="1"/>
    <n v="0"/>
    <n v="3"/>
    <b v="1"/>
    <n v="0"/>
    <n v="1"/>
    <m/>
  </r>
  <r>
    <n v="189698"/>
    <x v="11"/>
    <x v="6"/>
    <x v="1"/>
    <n v="1"/>
    <d v="2022-03-18T12:21:10"/>
    <d v="2022-03-18T12:21:10"/>
    <d v="2022-03-18T12:22:09"/>
    <d v="2022-03-18T12:22:09"/>
    <d v="2022-03-18T12:23:19"/>
    <d v="2022-03-18T12:26:56"/>
    <d v="2022-03-18T12:27:36"/>
    <n v="1"/>
    <n v="1"/>
    <n v="1"/>
    <n v="0"/>
    <n v="1"/>
    <b v="1"/>
    <n v="0"/>
    <b v="0"/>
    <n v="0"/>
    <b v="0"/>
    <n v="1"/>
    <n v="0"/>
    <n v="3"/>
    <b v="0"/>
    <n v="0"/>
    <n v="1"/>
    <m/>
  </r>
  <r>
    <n v="189699"/>
    <x v="11"/>
    <x v="6"/>
    <x v="1"/>
    <n v="1"/>
    <d v="2022-03-18T12:22:22"/>
    <d v="2022-03-18T12:22:22"/>
    <d v="2022-03-18T12:23:12"/>
    <d v="2022-03-18T12:23:19"/>
    <d v="2022-03-18T12:24:48"/>
    <d v="2022-03-18T12:27:36"/>
    <d v="2022-03-18T12:28:26"/>
    <n v="4"/>
    <n v="5"/>
    <n v="2"/>
    <n v="0"/>
    <n v="2"/>
    <b v="0"/>
    <n v="0"/>
    <b v="0"/>
    <n v="0"/>
    <b v="0"/>
    <n v="2"/>
    <n v="0"/>
    <n v="3"/>
    <b v="1"/>
    <n v="0"/>
    <n v="1"/>
    <m/>
  </r>
  <r>
    <n v="189700"/>
    <x v="11"/>
    <x v="6"/>
    <x v="1"/>
    <n v="1"/>
    <d v="2022-03-18T12:23:14"/>
    <d v="2022-03-18T12:23:14"/>
    <d v="2022-03-18T12:23:41"/>
    <d v="2022-03-18T12:24:48"/>
    <d v="2022-03-18T12:24:39"/>
    <d v="2022-03-18T12:28:26"/>
    <d v="2022-03-18T12:29:06"/>
    <n v="4"/>
    <n v="2"/>
    <n v="1"/>
    <n v="0"/>
    <n v="0"/>
    <b v="0"/>
    <n v="1"/>
    <b v="0"/>
    <n v="0"/>
    <b v="0"/>
    <n v="1"/>
    <n v="0"/>
    <n v="4"/>
    <b v="1"/>
    <n v="0"/>
    <n v="1"/>
    <m/>
  </r>
  <r>
    <n v="189701"/>
    <x v="11"/>
    <x v="6"/>
    <x v="1"/>
    <n v="1"/>
    <d v="2022-03-18T12:24:24"/>
    <d v="2022-03-18T12:24:24"/>
    <d v="2022-03-18T12:24:54"/>
    <d v="2022-03-18T12:24:54"/>
    <d v="2022-03-18T12:26:01"/>
    <d v="2022-03-18T12:29:06"/>
    <d v="2022-03-18T12:29:46"/>
    <n v="4"/>
    <n v="4"/>
    <n v="1"/>
    <n v="0"/>
    <n v="0"/>
    <b v="0"/>
    <n v="0"/>
    <b v="0"/>
    <n v="1"/>
    <b v="0"/>
    <n v="1"/>
    <n v="0"/>
    <n v="4"/>
    <b v="1"/>
    <n v="0"/>
    <n v="1"/>
    <m/>
  </r>
  <r>
    <n v="189702"/>
    <x v="11"/>
    <x v="6"/>
    <x v="1"/>
    <n v="1"/>
    <d v="2022-03-18T12:25:21"/>
    <d v="2022-03-18T12:25:21"/>
    <d v="2022-03-18T12:26:23"/>
    <d v="2022-03-18T12:26:23"/>
    <d v="2022-03-18T12:27:28"/>
    <d v="2022-03-18T12:29:46"/>
    <d v="2022-03-18T12:30:26"/>
    <n v="1"/>
    <n v="1"/>
    <n v="2"/>
    <n v="0"/>
    <n v="0"/>
    <b v="0"/>
    <n v="0"/>
    <b v="0"/>
    <n v="1"/>
    <b v="1"/>
    <n v="1"/>
    <n v="0"/>
    <n v="4"/>
    <b v="1"/>
    <n v="0"/>
    <n v="1"/>
    <m/>
  </r>
  <r>
    <n v="189703"/>
    <x v="11"/>
    <x v="6"/>
    <x v="1"/>
    <n v="1"/>
    <d v="2022-03-18T12:26:27"/>
    <d v="2022-03-18T12:26:27"/>
    <d v="2022-03-18T12:26:52"/>
    <d v="2022-03-18T12:27:28"/>
    <d v="2022-03-18T12:28:07"/>
    <d v="2022-03-18T12:30:26"/>
    <d v="2022-03-18T12:31:06"/>
    <n v="1"/>
    <n v="3"/>
    <n v="1"/>
    <n v="0"/>
    <n v="0"/>
    <b v="0"/>
    <n v="1"/>
    <b v="0"/>
    <n v="0"/>
    <b v="0"/>
    <n v="1"/>
    <n v="0"/>
    <n v="4"/>
    <b v="1"/>
    <n v="0"/>
    <n v="1"/>
    <m/>
  </r>
  <r>
    <n v="189704"/>
    <x v="11"/>
    <x v="6"/>
    <x v="1"/>
    <n v="1"/>
    <d v="2022-03-18T12:27:20"/>
    <d v="2022-03-18T12:27:20"/>
    <d v="2022-03-18T12:28:17"/>
    <d v="2022-03-18T12:28:17"/>
    <d v="2022-03-18T12:29:01"/>
    <d v="2022-03-18T12:31:06"/>
    <d v="2022-03-18T12:31:46"/>
    <n v="4"/>
    <n v="6"/>
    <n v="2"/>
    <n v="0"/>
    <n v="1"/>
    <b v="1"/>
    <n v="0"/>
    <b v="0"/>
    <n v="0"/>
    <b v="0"/>
    <n v="1"/>
    <n v="0"/>
    <n v="5"/>
    <b v="1"/>
    <n v="0"/>
    <n v="1"/>
    <m/>
  </r>
  <r>
    <n v="189705"/>
    <x v="11"/>
    <x v="6"/>
    <x v="1"/>
    <n v="1"/>
    <d v="2022-03-18T12:28:22"/>
    <d v="2022-03-18T12:28:22"/>
    <d v="2022-03-18T12:28:55"/>
    <d v="2022-03-18T12:29:01"/>
    <d v="2022-03-18T12:29:44"/>
    <d v="2022-03-18T12:31:46"/>
    <d v="2022-03-18T12:32:26"/>
    <n v="1"/>
    <n v="6"/>
    <n v="3"/>
    <n v="0"/>
    <n v="0"/>
    <b v="0"/>
    <n v="1"/>
    <b v="0"/>
    <n v="0"/>
    <b v="0"/>
    <n v="1"/>
    <n v="0"/>
    <n v="5"/>
    <b v="0"/>
    <n v="0"/>
    <n v="1"/>
    <m/>
  </r>
  <r>
    <n v="189706"/>
    <x v="11"/>
    <x v="6"/>
    <x v="1"/>
    <n v="1"/>
    <d v="2022-03-18T12:29:19"/>
    <d v="2022-03-18T12:29:19"/>
    <d v="2022-03-18T12:30:25"/>
    <d v="2022-03-18T12:30:25"/>
    <d v="2022-03-18T12:32:45"/>
    <d v="2022-03-18T12:32:45"/>
    <d v="2022-03-18T12:33:35"/>
    <n v="1"/>
    <n v="5"/>
    <n v="1"/>
    <n v="0"/>
    <n v="2"/>
    <b v="0"/>
    <n v="0"/>
    <b v="0"/>
    <n v="0"/>
    <b v="0"/>
    <n v="2"/>
    <n v="0"/>
    <n v="9"/>
    <b v="1"/>
    <n v="0"/>
    <n v="1"/>
    <m/>
  </r>
  <r>
    <n v="189707"/>
    <x v="11"/>
    <x v="6"/>
    <x v="1"/>
    <n v="1"/>
    <d v="2022-03-18T12:30:21"/>
    <d v="2022-03-18T12:30:25"/>
    <d v="2022-03-18T12:30:53"/>
    <d v="2022-03-18T12:32:45"/>
    <d v="2022-03-18T12:31:45"/>
    <d v="2022-03-18T12:33:37"/>
    <d v="2022-03-18T12:34:17"/>
    <n v="4"/>
    <n v="6"/>
    <n v="1"/>
    <n v="0"/>
    <n v="0"/>
    <b v="0"/>
    <n v="1"/>
    <b v="0"/>
    <n v="0"/>
    <b v="0"/>
    <n v="1"/>
    <n v="0"/>
    <n v="4"/>
    <b v="1"/>
    <n v="0"/>
    <n v="1"/>
    <m/>
  </r>
  <r>
    <n v="189708"/>
    <x v="11"/>
    <x v="6"/>
    <x v="1"/>
    <n v="1"/>
    <d v="2022-03-18T12:31:19"/>
    <d v="2022-03-18T12:31:19"/>
    <d v="2022-03-18T12:32:20"/>
    <d v="2022-03-18T12:32:20"/>
    <d v="2022-03-18T12:33:23"/>
    <d v="2022-03-18T12:34:17"/>
    <d v="2022-03-18T12:34:57"/>
    <n v="1"/>
    <n v="4"/>
    <n v="3"/>
    <n v="0"/>
    <n v="0"/>
    <b v="0"/>
    <n v="0"/>
    <b v="0"/>
    <n v="1"/>
    <b v="1"/>
    <n v="1"/>
    <n v="0"/>
    <n v="6"/>
    <b v="1"/>
    <n v="0"/>
    <n v="1"/>
    <m/>
  </r>
  <r>
    <n v="189709"/>
    <x v="11"/>
    <x v="6"/>
    <x v="1"/>
    <n v="1"/>
    <d v="2022-03-18T12:32:06"/>
    <d v="2022-03-18T12:32:06"/>
    <d v="2022-03-18T12:33:03"/>
    <d v="2022-03-18T12:33:23"/>
    <d v="2022-03-18T12:34:17"/>
    <d v="2022-03-18T12:34:57"/>
    <d v="2022-03-18T12:35:37"/>
    <n v="1"/>
    <n v="3"/>
    <n v="1"/>
    <n v="0"/>
    <n v="0"/>
    <b v="0"/>
    <n v="1"/>
    <b v="1"/>
    <n v="0"/>
    <b v="0"/>
    <n v="1"/>
    <n v="0"/>
    <n v="6"/>
    <b v="1"/>
    <n v="0"/>
    <n v="1"/>
    <m/>
  </r>
  <r>
    <n v="189710"/>
    <x v="11"/>
    <x v="6"/>
    <x v="1"/>
    <n v="1"/>
    <d v="2022-03-18T12:32:50"/>
    <d v="2022-03-18T12:32:50"/>
    <d v="2022-03-18T12:35:32"/>
    <d v="2022-03-18T12:35:32"/>
    <d v="2022-03-18T12:37:35"/>
    <d v="2022-03-18T12:37:35"/>
    <d v="2022-03-18T12:38:35"/>
    <n v="4"/>
    <n v="1"/>
    <n v="1"/>
    <n v="0"/>
    <n v="1"/>
    <b v="1"/>
    <n v="1"/>
    <b v="0"/>
    <n v="1"/>
    <b v="1"/>
    <n v="3"/>
    <n v="0"/>
    <n v="9"/>
    <b v="1"/>
    <n v="0"/>
    <n v="1"/>
    <m/>
  </r>
  <r>
    <n v="189711"/>
    <x v="11"/>
    <x v="6"/>
    <x v="1"/>
    <n v="1"/>
    <d v="2022-03-18T12:33:35"/>
    <d v="2022-03-18T12:34:32"/>
    <d v="2022-03-18T12:35:06"/>
    <d v="2022-03-18T12:37:35"/>
    <d v="2022-03-18T12:36:23"/>
    <d v="2022-03-18T12:38:52"/>
    <d v="2022-03-18T12:39:32"/>
    <n v="4"/>
    <n v="6"/>
    <n v="3"/>
    <n v="0"/>
    <n v="1"/>
    <b v="0"/>
    <n v="0"/>
    <b v="0"/>
    <n v="0"/>
    <b v="0"/>
    <n v="1"/>
    <n v="0"/>
    <n v="3"/>
    <b v="1"/>
    <n v="0"/>
    <n v="1"/>
    <m/>
  </r>
  <r>
    <n v="189712"/>
    <x v="11"/>
    <x v="6"/>
    <x v="1"/>
    <n v="1"/>
    <d v="2022-03-18T12:34:28"/>
    <d v="2022-03-18T12:35:06"/>
    <d v="2022-03-18T12:35:39"/>
    <d v="2022-03-18T12:36:23"/>
    <d v="2022-03-18T12:36:43"/>
    <d v="2022-03-18T12:39:32"/>
    <d v="2022-03-18T12:40:12"/>
    <n v="1"/>
    <n v="6"/>
    <n v="2"/>
    <n v="0"/>
    <n v="1"/>
    <b v="0"/>
    <n v="0"/>
    <b v="0"/>
    <n v="0"/>
    <b v="0"/>
    <n v="1"/>
    <n v="0"/>
    <n v="3"/>
    <b v="0"/>
    <n v="0"/>
    <n v="1"/>
    <m/>
  </r>
  <r>
    <n v="189713"/>
    <x v="11"/>
    <x v="6"/>
    <x v="1"/>
    <n v="1"/>
    <d v="2022-03-18T12:35:14"/>
    <d v="2022-03-18T12:35:39"/>
    <d v="2022-03-18T12:37:15"/>
    <d v="2022-03-18T12:37:15"/>
    <d v="2022-03-18T12:39:03"/>
    <d v="2022-03-18T12:40:12"/>
    <d v="2022-03-18T12:41:02"/>
    <n v="4"/>
    <n v="4"/>
    <n v="1"/>
    <n v="0"/>
    <n v="0"/>
    <b v="0"/>
    <n v="0"/>
    <b v="0"/>
    <n v="2"/>
    <b v="1"/>
    <n v="2"/>
    <n v="0"/>
    <n v="5"/>
    <b v="1"/>
    <n v="0"/>
    <n v="1"/>
    <m/>
  </r>
  <r>
    <n v="189714"/>
    <x v="11"/>
    <x v="6"/>
    <x v="1"/>
    <n v="1"/>
    <d v="2022-03-18T12:36:22"/>
    <d v="2022-03-18T12:36:45"/>
    <d v="2022-03-18T12:37:11"/>
    <d v="2022-03-18T12:39:03"/>
    <d v="2022-03-18T12:38:14"/>
    <d v="2022-03-18T12:41:02"/>
    <d v="2022-03-18T12:41:42"/>
    <n v="1"/>
    <n v="1"/>
    <n v="3"/>
    <n v="0"/>
    <n v="0"/>
    <b v="0"/>
    <n v="0"/>
    <b v="0"/>
    <n v="1"/>
    <b v="0"/>
    <n v="1"/>
    <n v="0"/>
    <n v="4"/>
    <b v="1"/>
    <n v="0"/>
    <n v="1"/>
    <m/>
  </r>
  <r>
    <n v="189715"/>
    <x v="11"/>
    <x v="6"/>
    <x v="1"/>
    <n v="1"/>
    <d v="2022-03-18T12:37:10"/>
    <d v="2022-03-18T12:37:11"/>
    <d v="2022-03-18T12:38:07"/>
    <d v="2022-03-18T12:38:14"/>
    <d v="2022-03-18T12:38:58"/>
    <d v="2022-03-18T12:41:42"/>
    <d v="2022-03-18T12:42:22"/>
    <n v="1"/>
    <n v="1"/>
    <n v="1"/>
    <n v="0"/>
    <n v="1"/>
    <b v="1"/>
    <n v="0"/>
    <b v="0"/>
    <n v="0"/>
    <b v="0"/>
    <n v="1"/>
    <n v="0"/>
    <n v="4"/>
    <b v="1"/>
    <n v="0"/>
    <n v="1"/>
    <m/>
  </r>
  <r>
    <n v="189716"/>
    <x v="11"/>
    <x v="6"/>
    <x v="1"/>
    <n v="1"/>
    <d v="2022-03-18T12:38:15"/>
    <d v="2022-03-18T12:38:15"/>
    <d v="2022-03-18T12:38:43"/>
    <d v="2022-03-18T12:38:58"/>
    <d v="2022-03-18T12:39:43"/>
    <d v="2022-03-18T12:42:22"/>
    <d v="2022-03-18T12:43:02"/>
    <n v="4"/>
    <n v="4"/>
    <n v="2"/>
    <n v="0"/>
    <n v="1"/>
    <b v="0"/>
    <n v="0"/>
    <b v="0"/>
    <n v="0"/>
    <b v="0"/>
    <n v="1"/>
    <n v="0"/>
    <n v="4"/>
    <b v="1"/>
    <n v="0"/>
    <n v="1"/>
    <m/>
  </r>
  <r>
    <n v="189717"/>
    <x v="11"/>
    <x v="6"/>
    <x v="1"/>
    <n v="1"/>
    <d v="2022-03-18T12:39:07"/>
    <d v="2022-03-18T12:39:07"/>
    <d v="2022-03-18T12:40:08"/>
    <d v="2022-03-18T12:40:08"/>
    <d v="2022-03-18T12:41:17"/>
    <d v="2022-03-18T12:43:02"/>
    <d v="2022-03-18T12:43:42"/>
    <n v="4"/>
    <n v="6"/>
    <n v="1"/>
    <n v="0"/>
    <n v="0"/>
    <b v="0"/>
    <n v="1"/>
    <b v="1"/>
    <n v="0"/>
    <b v="0"/>
    <n v="1"/>
    <n v="0"/>
    <n v="5"/>
    <b v="1"/>
    <n v="0"/>
    <n v="1"/>
    <m/>
  </r>
  <r>
    <n v="189718"/>
    <x v="11"/>
    <x v="6"/>
    <x v="1"/>
    <n v="1"/>
    <d v="2022-03-18T12:40:16"/>
    <d v="2022-03-18T12:40:16"/>
    <d v="2022-03-18T12:40:42"/>
    <d v="2022-03-18T12:41:17"/>
    <d v="2022-03-18T12:42:01"/>
    <d v="2022-03-18T12:43:42"/>
    <d v="2022-03-18T12:44:22"/>
    <n v="1"/>
    <n v="3"/>
    <n v="2"/>
    <n v="0"/>
    <n v="0"/>
    <b v="0"/>
    <n v="1"/>
    <b v="0"/>
    <n v="0"/>
    <b v="0"/>
    <n v="1"/>
    <n v="0"/>
    <n v="4"/>
    <b v="1"/>
    <n v="0"/>
    <n v="1"/>
    <m/>
  </r>
  <r>
    <n v="189719"/>
    <x v="11"/>
    <x v="6"/>
    <x v="1"/>
    <n v="1"/>
    <d v="2022-03-18T12:41:12"/>
    <d v="2022-03-18T12:41:12"/>
    <d v="2022-03-18T12:41:46"/>
    <d v="2022-03-18T12:42:01"/>
    <d v="2022-03-18T12:42:27"/>
    <d v="2022-03-18T12:44:22"/>
    <d v="2022-03-18T12:45:02"/>
    <n v="1"/>
    <n v="5"/>
    <n v="2"/>
    <n v="0"/>
    <n v="1"/>
    <b v="0"/>
    <n v="0"/>
    <b v="0"/>
    <n v="0"/>
    <b v="0"/>
    <n v="1"/>
    <n v="0"/>
    <n v="5"/>
    <b v="0"/>
    <n v="0"/>
    <n v="1"/>
    <m/>
  </r>
  <r>
    <n v="189720"/>
    <x v="11"/>
    <x v="6"/>
    <x v="1"/>
    <n v="1"/>
    <d v="2022-03-18T12:42:03"/>
    <d v="2022-03-18T12:42:03"/>
    <d v="2022-03-18T12:42:59"/>
    <d v="2022-03-18T12:42:59"/>
    <d v="2022-03-18T12:45:05"/>
    <d v="2022-03-18T12:45:05"/>
    <d v="2022-03-18T12:45:55"/>
    <n v="1"/>
    <n v="2"/>
    <n v="2"/>
    <n v="0"/>
    <n v="0"/>
    <b v="0"/>
    <n v="0"/>
    <b v="0"/>
    <n v="2"/>
    <b v="0"/>
    <n v="2"/>
    <n v="0"/>
    <n v="9"/>
    <b v="1"/>
    <n v="0"/>
    <n v="1"/>
    <m/>
  </r>
  <r>
    <n v="189721"/>
    <x v="11"/>
    <x v="6"/>
    <x v="1"/>
    <n v="1"/>
    <d v="2022-03-18T12:42:49"/>
    <d v="2022-03-18T12:42:59"/>
    <d v="2022-03-18T12:43:33"/>
    <d v="2022-03-18T12:45:05"/>
    <d v="2022-03-18T12:44:18"/>
    <d v="2022-03-18T12:45:55"/>
    <d v="2022-03-18T12:46:35"/>
    <n v="4"/>
    <n v="4"/>
    <n v="2"/>
    <n v="0"/>
    <n v="1"/>
    <b v="0"/>
    <n v="0"/>
    <b v="0"/>
    <n v="0"/>
    <b v="0"/>
    <n v="1"/>
    <n v="0"/>
    <n v="4"/>
    <b v="1"/>
    <n v="0"/>
    <n v="1"/>
    <m/>
  </r>
  <r>
    <n v="189722"/>
    <x v="11"/>
    <x v="6"/>
    <x v="1"/>
    <n v="1"/>
    <d v="2022-03-18T12:43:32"/>
    <d v="2022-03-18T12:43:33"/>
    <d v="2022-03-18T12:44:02"/>
    <d v="2022-03-18T12:44:18"/>
    <d v="2022-03-18T12:44:58"/>
    <d v="2022-03-18T12:46:35"/>
    <d v="2022-03-18T12:47:15"/>
    <n v="4"/>
    <n v="3"/>
    <n v="3"/>
    <n v="0"/>
    <n v="0"/>
    <b v="0"/>
    <n v="0"/>
    <b v="0"/>
    <n v="1"/>
    <b v="0"/>
    <n v="1"/>
    <n v="0"/>
    <n v="5"/>
    <b v="1"/>
    <n v="0"/>
    <n v="1"/>
    <m/>
  </r>
  <r>
    <n v="189723"/>
    <x v="11"/>
    <x v="6"/>
    <x v="1"/>
    <n v="1"/>
    <d v="2022-03-18T12:44:34"/>
    <d v="2022-03-18T12:44:34"/>
    <d v="2022-03-18T12:44:59"/>
    <d v="2022-03-18T12:44:59"/>
    <d v="2022-03-18T12:46:17"/>
    <d v="2022-03-18T12:47:15"/>
    <d v="2022-03-18T12:47:55"/>
    <n v="1"/>
    <n v="6"/>
    <n v="3"/>
    <n v="0"/>
    <n v="1"/>
    <b v="0"/>
    <n v="0"/>
    <b v="0"/>
    <n v="0"/>
    <b v="0"/>
    <n v="1"/>
    <n v="0"/>
    <n v="5"/>
    <b v="1"/>
    <n v="0"/>
    <n v="1"/>
    <m/>
  </r>
  <r>
    <n v="189724"/>
    <x v="11"/>
    <x v="6"/>
    <x v="1"/>
    <n v="1"/>
    <d v="2022-03-18T12:45:32"/>
    <d v="2022-03-18T12:45:32"/>
    <d v="2022-03-18T12:46:33"/>
    <d v="2022-03-18T12:46:33"/>
    <d v="2022-03-18T12:47:22"/>
    <d v="2022-03-18T12:47:55"/>
    <d v="2022-03-18T12:48:35"/>
    <n v="4"/>
    <n v="4"/>
    <n v="2"/>
    <n v="0"/>
    <n v="0"/>
    <b v="0"/>
    <n v="1"/>
    <b v="1"/>
    <n v="0"/>
    <b v="0"/>
    <n v="1"/>
    <n v="0"/>
    <n v="5"/>
    <b v="1"/>
    <n v="0"/>
    <n v="1"/>
    <m/>
  </r>
  <r>
    <n v="189725"/>
    <x v="11"/>
    <x v="6"/>
    <x v="1"/>
    <n v="1"/>
    <d v="2022-03-18T12:46:19"/>
    <d v="2022-03-18T12:46:19"/>
    <d v="2022-03-18T12:47:16"/>
    <d v="2022-03-18T12:47:22"/>
    <d v="2022-03-18T12:48:16"/>
    <d v="2022-03-18T12:48:35"/>
    <d v="2022-03-18T12:49:15"/>
    <n v="1"/>
    <n v="1"/>
    <n v="2"/>
    <n v="0"/>
    <n v="0"/>
    <b v="0"/>
    <n v="0"/>
    <b v="0"/>
    <n v="1"/>
    <b v="1"/>
    <n v="1"/>
    <n v="0"/>
    <n v="7"/>
    <b v="1"/>
    <n v="0"/>
    <n v="1"/>
    <m/>
  </r>
  <r>
    <n v="189726"/>
    <x v="11"/>
    <x v="6"/>
    <x v="1"/>
    <n v="1"/>
    <d v="2022-03-18T12:47:03"/>
    <d v="2022-03-18T12:47:03"/>
    <d v="2022-03-18T12:51:27"/>
    <d v="2022-03-18T12:51:27"/>
    <d v="2022-03-18T12:56:27"/>
    <d v="2022-03-18T12:56:27"/>
    <d v="2022-03-18T12:57:57"/>
    <n v="1"/>
    <n v="1"/>
    <n v="3"/>
    <n v="0"/>
    <n v="2"/>
    <b v="1"/>
    <n v="2"/>
    <b v="1"/>
    <n v="2"/>
    <b v="1"/>
    <n v="6"/>
    <n v="0"/>
    <n v="9"/>
    <b v="0"/>
    <n v="0"/>
    <n v="1"/>
    <m/>
  </r>
  <r>
    <n v="189727"/>
    <x v="11"/>
    <x v="6"/>
    <x v="1"/>
    <n v="1"/>
    <d v="2022-03-18T12:47:48"/>
    <d v="2022-03-18T12:49:57"/>
    <d v="2022-03-18T12:51:01"/>
    <d v="2022-03-18T12:56:27"/>
    <d v="2022-03-18T12:52:00"/>
    <d v="2022-03-18T12:57:57"/>
    <d v="2022-03-18T12:58:37"/>
    <n v="4"/>
    <n v="3"/>
    <n v="1"/>
    <n v="0"/>
    <n v="0"/>
    <b v="0"/>
    <n v="1"/>
    <b v="1"/>
    <n v="0"/>
    <b v="0"/>
    <n v="1"/>
    <n v="0"/>
    <n v="3"/>
    <b v="1"/>
    <n v="0"/>
    <n v="1"/>
    <m/>
  </r>
  <r>
    <n v="189728"/>
    <x v="11"/>
    <x v="6"/>
    <x v="1"/>
    <n v="1"/>
    <d v="2022-03-18T12:48:50"/>
    <d v="2022-03-18T12:50:31"/>
    <d v="2022-03-18T12:50:58"/>
    <d v="2022-03-18T12:52:00"/>
    <d v="2022-03-18T12:51:56"/>
    <d v="2022-03-18T12:58:37"/>
    <d v="2022-03-18T12:59:17"/>
    <n v="1"/>
    <n v="6"/>
    <n v="2"/>
    <n v="0"/>
    <n v="1"/>
    <b v="0"/>
    <n v="0"/>
    <b v="0"/>
    <n v="0"/>
    <b v="0"/>
    <n v="1"/>
    <n v="0"/>
    <n v="3"/>
    <b v="1"/>
    <n v="0"/>
    <n v="1"/>
    <m/>
  </r>
  <r>
    <n v="189729"/>
    <x v="11"/>
    <x v="6"/>
    <x v="1"/>
    <n v="1"/>
    <d v="2022-03-18T12:49:39"/>
    <d v="2022-03-18T12:50:58"/>
    <d v="2022-03-18T12:51:27"/>
    <d v="2022-03-18T12:51:56"/>
    <d v="2022-03-18T12:52:34"/>
    <d v="2022-03-18T12:59:17"/>
    <d v="2022-03-18T12:59:57"/>
    <n v="1"/>
    <n v="2"/>
    <n v="1"/>
    <n v="0"/>
    <n v="0"/>
    <b v="0"/>
    <n v="0"/>
    <b v="0"/>
    <n v="1"/>
    <b v="0"/>
    <n v="1"/>
    <n v="0"/>
    <n v="4"/>
    <b v="1"/>
    <n v="0"/>
    <n v="1"/>
    <m/>
  </r>
  <r>
    <n v="189730"/>
    <x v="11"/>
    <x v="6"/>
    <x v="1"/>
    <n v="1"/>
    <d v="2022-03-18T12:50:46"/>
    <d v="2022-03-18T12:51:27"/>
    <d v="2022-03-18T12:51:59"/>
    <d v="2022-03-18T12:52:34"/>
    <d v="2022-03-18T12:53:15"/>
    <d v="2022-03-18T12:59:57"/>
    <d v="2022-03-18T13:00:37"/>
    <n v="1"/>
    <n v="5"/>
    <n v="2"/>
    <n v="0"/>
    <n v="0"/>
    <b v="0"/>
    <n v="0"/>
    <b v="0"/>
    <n v="1"/>
    <b v="0"/>
    <n v="1"/>
    <n v="0"/>
    <n v="3"/>
    <b v="1"/>
    <n v="0"/>
    <n v="1"/>
    <m/>
  </r>
  <r>
    <n v="189731"/>
    <x v="11"/>
    <x v="6"/>
    <x v="1"/>
    <n v="1"/>
    <d v="2022-03-18T12:51:40"/>
    <d v="2022-03-18T12:51:59"/>
    <d v="2022-03-18T12:52:33"/>
    <d v="2022-03-18T12:53:15"/>
    <d v="2022-03-18T12:53:19"/>
    <d v="2022-03-18T13:00:37"/>
    <d v="2022-03-18T13:01:17"/>
    <n v="4"/>
    <n v="1"/>
    <n v="1"/>
    <n v="0"/>
    <n v="0"/>
    <b v="0"/>
    <n v="1"/>
    <b v="0"/>
    <n v="0"/>
    <b v="0"/>
    <n v="1"/>
    <n v="0"/>
    <n v="3"/>
    <b v="1"/>
    <n v="0"/>
    <n v="1"/>
    <m/>
  </r>
  <r>
    <n v="189732"/>
    <x v="11"/>
    <x v="6"/>
    <x v="1"/>
    <n v="1"/>
    <d v="2022-03-18T12:52:51"/>
    <d v="2022-03-18T12:52:51"/>
    <d v="2022-03-18T12:53:48"/>
    <d v="2022-03-18T12:53:48"/>
    <d v="2022-03-18T12:54:32"/>
    <d v="2022-03-18T13:01:17"/>
    <d v="2022-03-18T13:01:57"/>
    <n v="4"/>
    <n v="4"/>
    <n v="2"/>
    <n v="0"/>
    <n v="1"/>
    <b v="1"/>
    <n v="0"/>
    <b v="0"/>
    <n v="0"/>
    <b v="0"/>
    <n v="1"/>
    <n v="0"/>
    <n v="3"/>
    <b v="1"/>
    <n v="0"/>
    <n v="1"/>
    <m/>
  </r>
  <r>
    <n v="189733"/>
    <x v="11"/>
    <x v="6"/>
    <x v="1"/>
    <n v="1"/>
    <d v="2022-03-18T12:53:41"/>
    <d v="2022-03-18T12:53:41"/>
    <d v="2022-03-18T12:55:07"/>
    <d v="2022-03-18T12:55:07"/>
    <d v="2022-03-18T12:57:33"/>
    <d v="2022-03-18T13:01:57"/>
    <d v="2022-03-18T13:02:47"/>
    <n v="4"/>
    <n v="6"/>
    <n v="2"/>
    <n v="0"/>
    <n v="0"/>
    <b v="0"/>
    <n v="2"/>
    <b v="1"/>
    <n v="0"/>
    <b v="0"/>
    <n v="2"/>
    <n v="0"/>
    <n v="4"/>
    <b v="1"/>
    <n v="0"/>
    <n v="1"/>
    <m/>
  </r>
  <r>
    <n v="189734"/>
    <x v="11"/>
    <x v="6"/>
    <x v="1"/>
    <n v="1"/>
    <d v="2022-03-18T12:54:35"/>
    <d v="2022-03-18T12:54:37"/>
    <d v="2022-03-18T12:55:33"/>
    <d v="2022-03-18T12:57:33"/>
    <d v="2022-03-18T12:56:29"/>
    <d v="2022-03-18T13:02:47"/>
    <d v="2022-03-18T13:03:27"/>
    <n v="4"/>
    <n v="6"/>
    <n v="3"/>
    <n v="0"/>
    <n v="0"/>
    <b v="0"/>
    <n v="0"/>
    <b v="0"/>
    <n v="1"/>
    <b v="1"/>
    <n v="1"/>
    <n v="0"/>
    <n v="4"/>
    <b v="0"/>
    <n v="0"/>
    <n v="1"/>
    <m/>
  </r>
  <r>
    <n v="189735"/>
    <x v="11"/>
    <x v="6"/>
    <x v="1"/>
    <n v="1"/>
    <d v="2022-03-18T12:55:36"/>
    <d v="2022-03-18T12:55:36"/>
    <d v="2022-03-18T12:56:38"/>
    <d v="2022-03-18T12:56:38"/>
    <d v="2022-03-18T12:57:55"/>
    <d v="2022-03-18T13:03:27"/>
    <d v="2022-03-18T13:04:07"/>
    <n v="4"/>
    <n v="2"/>
    <n v="2"/>
    <n v="0"/>
    <n v="0"/>
    <b v="0"/>
    <n v="0"/>
    <b v="0"/>
    <n v="1"/>
    <b v="1"/>
    <n v="1"/>
    <n v="0"/>
    <n v="3"/>
    <b v="1"/>
    <n v="0"/>
    <n v="1"/>
    <m/>
  </r>
  <r>
    <n v="189736"/>
    <x v="11"/>
    <x v="6"/>
    <x v="1"/>
    <n v="1"/>
    <d v="2022-03-18T12:56:25"/>
    <d v="2022-03-18T12:56:25"/>
    <d v="2022-03-18T12:56:52"/>
    <d v="2022-03-18T12:57:55"/>
    <d v="2022-03-18T12:57:41"/>
    <d v="2022-03-18T13:04:07"/>
    <d v="2022-03-18T13:04:47"/>
    <n v="4"/>
    <n v="6"/>
    <n v="1"/>
    <n v="0"/>
    <n v="0"/>
    <b v="0"/>
    <n v="1"/>
    <b v="0"/>
    <n v="0"/>
    <b v="0"/>
    <n v="1"/>
    <n v="0"/>
    <n v="3"/>
    <b v="1"/>
    <n v="0"/>
    <n v="1"/>
    <m/>
  </r>
  <r>
    <n v="189737"/>
    <x v="11"/>
    <x v="6"/>
    <x v="1"/>
    <n v="1"/>
    <d v="2022-03-18T12:57:11"/>
    <d v="2022-03-18T12:57:11"/>
    <d v="2022-03-18T12:57:44"/>
    <d v="2022-03-18T12:57:44"/>
    <d v="2022-03-18T12:58:55"/>
    <d v="2022-03-18T13:04:47"/>
    <d v="2022-03-18T13:05:27"/>
    <n v="1"/>
    <n v="3"/>
    <n v="1"/>
    <n v="0"/>
    <n v="0"/>
    <b v="0"/>
    <n v="0"/>
    <b v="0"/>
    <n v="1"/>
    <b v="0"/>
    <n v="1"/>
    <n v="0"/>
    <n v="4"/>
    <b v="1"/>
    <n v="0"/>
    <n v="1"/>
    <m/>
  </r>
  <r>
    <n v="189738"/>
    <x v="11"/>
    <x v="6"/>
    <x v="1"/>
    <n v="1"/>
    <d v="2022-03-18T12:57:54"/>
    <d v="2022-03-18T12:57:54"/>
    <d v="2022-03-18T12:58:50"/>
    <d v="2022-03-18T12:58:55"/>
    <d v="2022-03-18T12:59:32"/>
    <d v="2022-03-18T13:05:27"/>
    <d v="2022-03-18T13:06:07"/>
    <n v="4"/>
    <n v="1"/>
    <n v="1"/>
    <n v="0"/>
    <n v="1"/>
    <b v="1"/>
    <n v="0"/>
    <b v="0"/>
    <n v="0"/>
    <b v="0"/>
    <n v="1"/>
    <n v="0"/>
    <n v="4"/>
    <b v="1"/>
    <n v="0"/>
    <n v="1"/>
    <m/>
  </r>
  <r>
    <n v="189739"/>
    <x v="11"/>
    <x v="6"/>
    <x v="1"/>
    <n v="1"/>
    <d v="2022-03-18T12:58:55"/>
    <d v="2022-03-18T12:58:55"/>
    <d v="2022-03-18T12:59:27"/>
    <d v="2022-03-18T12:59:32"/>
    <d v="2022-03-18T13:00:20"/>
    <d v="2022-03-18T13:06:07"/>
    <d v="2022-03-18T13:06:47"/>
    <n v="4"/>
    <n v="6"/>
    <n v="2"/>
    <n v="0"/>
    <n v="0"/>
    <b v="0"/>
    <n v="0"/>
    <b v="0"/>
    <n v="1"/>
    <b v="0"/>
    <n v="1"/>
    <n v="0"/>
    <n v="3"/>
    <b v="1"/>
    <n v="0"/>
    <n v="1"/>
    <m/>
  </r>
  <r>
    <n v="189740"/>
    <x v="11"/>
    <x v="6"/>
    <x v="1"/>
    <n v="1"/>
    <d v="2022-03-18T12:59:53"/>
    <d v="2022-03-18T12:59:53"/>
    <d v="2022-03-18T13:00:59"/>
    <d v="2022-03-18T13:00:59"/>
    <d v="2022-03-18T13:02:29"/>
    <d v="2022-03-18T13:06:47"/>
    <d v="2022-03-18T13:07:37"/>
    <n v="1"/>
    <n v="4"/>
    <n v="2"/>
    <n v="0"/>
    <n v="2"/>
    <b v="0"/>
    <n v="0"/>
    <b v="0"/>
    <n v="0"/>
    <b v="0"/>
    <n v="2"/>
    <n v="0"/>
    <n v="4"/>
    <b v="1"/>
    <n v="0"/>
    <n v="1"/>
    <m/>
  </r>
  <r>
    <n v="189741"/>
    <x v="11"/>
    <x v="6"/>
    <x v="1"/>
    <n v="1"/>
    <d v="2022-03-18T12:59:58"/>
    <d v="2022-03-18T12:59:58"/>
    <d v="2022-03-18T13:00:23"/>
    <d v="2022-03-18T13:00:23"/>
    <d v="2022-03-18T13:01:31"/>
    <d v="2022-03-18T13:01:31"/>
    <d v="2022-03-18T13:02:11"/>
    <n v="4"/>
    <n v="4"/>
    <n v="2"/>
    <n v="0"/>
    <n v="0"/>
    <b v="0"/>
    <n v="1"/>
    <b v="0"/>
    <n v="0"/>
    <b v="0"/>
    <n v="1"/>
    <n v="0"/>
    <n v="8"/>
    <b v="1"/>
    <n v="0"/>
    <n v="1"/>
    <m/>
  </r>
  <r>
    <n v="189742"/>
    <x v="11"/>
    <x v="6"/>
    <x v="2"/>
    <n v="1"/>
    <d v="2022-03-18T13:02:24"/>
    <d v="2022-03-18T13:02:24"/>
    <d v="2022-03-18T13:03:22"/>
    <d v="2022-03-18T13:03:22"/>
    <d v="2022-03-18T13:04:25"/>
    <d v="2022-03-18T13:04:25"/>
    <d v="2022-03-18T13:05:05"/>
    <n v="4"/>
    <n v="3"/>
    <n v="2"/>
    <n v="0"/>
    <n v="0"/>
    <b v="0"/>
    <n v="1"/>
    <b v="1"/>
    <n v="0"/>
    <b v="0"/>
    <n v="1"/>
    <n v="0"/>
    <n v="8"/>
    <b v="0"/>
    <n v="0"/>
    <n v="1"/>
    <m/>
  </r>
  <r>
    <n v="189743"/>
    <x v="11"/>
    <x v="6"/>
    <x v="2"/>
    <n v="1"/>
    <d v="2022-03-18T13:04:48"/>
    <d v="2022-03-18T13:04:48"/>
    <d v="2022-03-18T13:07:27"/>
    <d v="2022-03-18T13:07:27"/>
    <d v="2022-03-18T13:10:06"/>
    <d v="2022-03-18T13:10:06"/>
    <d v="2022-03-18T13:11:06"/>
    <n v="4"/>
    <n v="1"/>
    <n v="3"/>
    <n v="0"/>
    <n v="1"/>
    <b v="0"/>
    <n v="1"/>
    <b v="1"/>
    <n v="1"/>
    <b v="1"/>
    <n v="3"/>
    <n v="0"/>
    <n v="9"/>
    <b v="1"/>
    <n v="0"/>
    <n v="1"/>
    <m/>
  </r>
  <r>
    <n v="189744"/>
    <x v="11"/>
    <x v="6"/>
    <x v="2"/>
    <n v="1"/>
    <d v="2022-03-18T13:07:19"/>
    <d v="2022-03-18T13:07:19"/>
    <d v="2022-03-18T13:08:14"/>
    <d v="2022-03-18T13:10:06"/>
    <d v="2022-03-18T13:09:30"/>
    <d v="2022-03-18T13:11:22"/>
    <d v="2022-03-18T13:12:02"/>
    <n v="4"/>
    <n v="3"/>
    <n v="2"/>
    <n v="0"/>
    <n v="1"/>
    <b v="1"/>
    <n v="0"/>
    <b v="0"/>
    <n v="0"/>
    <b v="0"/>
    <n v="1"/>
    <n v="0"/>
    <n v="4"/>
    <b v="1"/>
    <n v="0"/>
    <n v="1"/>
    <m/>
  </r>
  <r>
    <n v="189745"/>
    <x v="11"/>
    <x v="6"/>
    <x v="2"/>
    <n v="1"/>
    <d v="2022-03-18T13:09:58"/>
    <d v="2022-03-18T13:09:58"/>
    <d v="2022-03-18T13:10:23"/>
    <d v="2022-03-18T13:10:23"/>
    <d v="2022-03-18T13:11:22"/>
    <d v="2022-03-18T13:12:02"/>
    <d v="2022-03-18T13:12:42"/>
    <n v="1"/>
    <n v="1"/>
    <n v="1"/>
    <n v="0"/>
    <n v="0"/>
    <b v="0"/>
    <n v="0"/>
    <b v="0"/>
    <n v="1"/>
    <b v="0"/>
    <n v="1"/>
    <n v="0"/>
    <n v="5"/>
    <b v="1"/>
    <n v="0"/>
    <n v="1"/>
    <m/>
  </r>
  <r>
    <n v="189746"/>
    <x v="11"/>
    <x v="6"/>
    <x v="2"/>
    <n v="1"/>
    <d v="2022-03-18T13:12:24"/>
    <d v="2022-03-18T13:12:24"/>
    <d v="2022-03-18T13:13:14"/>
    <d v="2022-03-18T13:13:14"/>
    <d v="2022-03-18T13:15:26"/>
    <d v="2022-03-18T13:15:26"/>
    <d v="2022-03-18T13:16:16"/>
    <n v="4"/>
    <n v="6"/>
    <n v="2"/>
    <n v="0"/>
    <n v="0"/>
    <b v="0"/>
    <n v="0"/>
    <b v="0"/>
    <n v="2"/>
    <b v="0"/>
    <n v="2"/>
    <n v="0"/>
    <n v="8"/>
    <b v="1"/>
    <n v="0"/>
    <n v="1"/>
    <m/>
  </r>
  <r>
    <n v="189747"/>
    <x v="11"/>
    <x v="6"/>
    <x v="2"/>
    <n v="1"/>
    <d v="2022-03-18T13:15:03"/>
    <d v="2022-03-18T13:15:03"/>
    <d v="2022-03-18T13:16:04"/>
    <d v="2022-03-18T13:16:04"/>
    <d v="2022-03-18T13:16:52"/>
    <d v="2022-03-18T13:16:52"/>
    <d v="2022-03-18T13:17:32"/>
    <n v="4"/>
    <n v="6"/>
    <n v="2"/>
    <n v="0"/>
    <n v="1"/>
    <b v="1"/>
    <n v="0"/>
    <b v="0"/>
    <n v="0"/>
    <b v="0"/>
    <n v="1"/>
    <n v="0"/>
    <n v="9"/>
    <b v="1"/>
    <n v="0"/>
    <n v="1"/>
    <m/>
  </r>
  <r>
    <n v="189748"/>
    <x v="11"/>
    <x v="6"/>
    <x v="2"/>
    <n v="1"/>
    <d v="2022-03-18T13:17:31"/>
    <d v="2022-03-18T13:17:31"/>
    <d v="2022-03-18T13:17:57"/>
    <d v="2022-03-18T13:17:57"/>
    <d v="2022-03-18T13:18:56"/>
    <d v="2022-03-18T13:18:56"/>
    <d v="2022-03-18T13:19:36"/>
    <n v="4"/>
    <n v="3"/>
    <n v="2"/>
    <n v="0"/>
    <n v="0"/>
    <b v="0"/>
    <n v="1"/>
    <b v="0"/>
    <n v="0"/>
    <b v="0"/>
    <n v="1"/>
    <n v="0"/>
    <n v="9"/>
    <b v="1"/>
    <n v="0"/>
    <n v="1"/>
    <m/>
  </r>
  <r>
    <n v="189749"/>
    <x v="11"/>
    <x v="6"/>
    <x v="2"/>
    <n v="1"/>
    <d v="2022-03-18T13:19:56"/>
    <d v="2022-03-18T13:19:56"/>
    <d v="2022-03-18T13:20:28"/>
    <d v="2022-03-18T13:20:28"/>
    <d v="2022-03-18T13:21:09"/>
    <d v="2022-03-18T13:21:09"/>
    <d v="2022-03-18T13:21:49"/>
    <n v="1"/>
    <n v="1"/>
    <n v="1"/>
    <n v="0"/>
    <n v="0"/>
    <b v="0"/>
    <n v="0"/>
    <b v="0"/>
    <n v="1"/>
    <b v="0"/>
    <n v="1"/>
    <n v="0"/>
    <n v="8"/>
    <b v="1"/>
    <n v="0"/>
    <n v="1"/>
    <m/>
  </r>
  <r>
    <n v="189750"/>
    <x v="11"/>
    <x v="6"/>
    <x v="2"/>
    <n v="1"/>
    <d v="2022-03-18T13:22:40"/>
    <d v="2022-03-18T13:22:40"/>
    <d v="2022-03-18T13:23:38"/>
    <d v="2022-03-18T13:23:38"/>
    <d v="2022-03-18T13:24:52"/>
    <d v="2022-03-18T13:24:52"/>
    <d v="2022-03-18T13:25:32"/>
    <n v="4"/>
    <n v="4"/>
    <n v="1"/>
    <n v="0"/>
    <n v="1"/>
    <b v="1"/>
    <n v="0"/>
    <b v="0"/>
    <n v="0"/>
    <b v="0"/>
    <n v="1"/>
    <n v="0"/>
    <n v="8"/>
    <b v="0"/>
    <n v="0"/>
    <n v="1"/>
    <m/>
  </r>
  <r>
    <n v="189751"/>
    <x v="11"/>
    <x v="6"/>
    <x v="2"/>
    <n v="1"/>
    <d v="2022-03-18T13:25:02"/>
    <d v="2022-03-18T13:25:02"/>
    <d v="2022-03-18T13:25:35"/>
    <d v="2022-03-18T13:25:35"/>
    <d v="2022-03-18T13:26:44"/>
    <d v="2022-03-18T13:26:44"/>
    <d v="2022-03-18T13:27:24"/>
    <n v="1"/>
    <n v="6"/>
    <n v="3"/>
    <n v="0"/>
    <n v="0"/>
    <b v="0"/>
    <n v="0"/>
    <b v="0"/>
    <n v="1"/>
    <b v="0"/>
    <n v="1"/>
    <n v="0"/>
    <n v="8"/>
    <b v="1"/>
    <n v="0"/>
    <n v="1"/>
    <m/>
  </r>
  <r>
    <n v="189752"/>
    <x v="11"/>
    <x v="6"/>
    <x v="2"/>
    <n v="1"/>
    <d v="2022-03-18T13:27:19"/>
    <d v="2022-03-18T13:27:19"/>
    <d v="2022-03-18T13:27:45"/>
    <d v="2022-03-18T13:27:45"/>
    <d v="2022-03-18T13:28:39"/>
    <d v="2022-03-18T13:28:39"/>
    <d v="2022-03-18T13:29:19"/>
    <n v="4"/>
    <n v="5"/>
    <n v="2"/>
    <n v="0"/>
    <n v="0"/>
    <b v="0"/>
    <n v="1"/>
    <b v="0"/>
    <n v="0"/>
    <b v="0"/>
    <n v="1"/>
    <n v="0"/>
    <n v="8"/>
    <b v="1"/>
    <n v="0"/>
    <n v="1"/>
    <m/>
  </r>
  <r>
    <n v="189753"/>
    <x v="11"/>
    <x v="6"/>
    <x v="2"/>
    <n v="1"/>
    <d v="2022-03-18T13:29:54"/>
    <d v="2022-03-18T13:29:54"/>
    <d v="2022-03-18T13:30:48"/>
    <d v="2022-03-18T13:30:48"/>
    <d v="2022-03-18T13:32:30"/>
    <d v="2022-03-18T13:32:30"/>
    <d v="2022-03-18T13:33:20"/>
    <n v="4"/>
    <n v="6"/>
    <n v="3"/>
    <n v="0"/>
    <n v="0"/>
    <b v="0"/>
    <n v="0"/>
    <b v="0"/>
    <n v="2"/>
    <b v="0"/>
    <n v="2"/>
    <n v="0"/>
    <n v="9"/>
    <b v="1"/>
    <n v="0"/>
    <n v="1"/>
    <m/>
  </r>
  <r>
    <n v="189754"/>
    <x v="11"/>
    <x v="6"/>
    <x v="2"/>
    <n v="1"/>
    <d v="2022-03-18T13:32:36"/>
    <d v="2022-03-18T13:32:36"/>
    <d v="2022-03-18T13:33:09"/>
    <d v="2022-03-18T13:33:09"/>
    <d v="2022-03-18T13:34:24"/>
    <d v="2022-03-18T13:34:24"/>
    <d v="2022-03-18T13:35:04"/>
    <n v="1"/>
    <n v="1"/>
    <n v="2"/>
    <n v="0"/>
    <n v="1"/>
    <b v="0"/>
    <n v="0"/>
    <b v="0"/>
    <n v="0"/>
    <b v="0"/>
    <n v="1"/>
    <n v="0"/>
    <n v="8"/>
    <b v="1"/>
    <n v="0"/>
    <n v="1"/>
    <m/>
  </r>
  <r>
    <n v="189755"/>
    <x v="11"/>
    <x v="6"/>
    <x v="2"/>
    <n v="1"/>
    <d v="2022-03-18T13:35:16"/>
    <d v="2022-03-18T13:35:16"/>
    <d v="2022-03-18T13:36:18"/>
    <d v="2022-03-18T13:36:18"/>
    <d v="2022-03-18T13:37:28"/>
    <d v="2022-03-18T13:37:28"/>
    <d v="2022-03-18T13:38:08"/>
    <n v="1"/>
    <n v="6"/>
    <n v="2"/>
    <n v="0"/>
    <n v="0"/>
    <b v="0"/>
    <n v="1"/>
    <b v="1"/>
    <n v="0"/>
    <b v="0"/>
    <n v="1"/>
    <n v="0"/>
    <n v="8"/>
    <b v="1"/>
    <n v="0"/>
    <n v="1"/>
    <m/>
  </r>
  <r>
    <n v="189756"/>
    <x v="11"/>
    <x v="6"/>
    <x v="2"/>
    <n v="1"/>
    <d v="2022-03-18T13:37:32"/>
    <d v="2022-03-18T13:37:32"/>
    <d v="2022-03-18T13:38:30"/>
    <d v="2022-03-18T13:38:30"/>
    <d v="2022-03-18T13:39:24"/>
    <d v="2022-03-18T13:39:24"/>
    <d v="2022-03-18T13:40:04"/>
    <n v="4"/>
    <n v="6"/>
    <n v="2"/>
    <n v="0"/>
    <n v="0"/>
    <b v="0"/>
    <n v="0"/>
    <b v="0"/>
    <n v="1"/>
    <b v="1"/>
    <n v="1"/>
    <n v="0"/>
    <n v="9"/>
    <b v="1"/>
    <n v="0"/>
    <n v="1"/>
    <m/>
  </r>
  <r>
    <n v="189757"/>
    <x v="11"/>
    <x v="6"/>
    <x v="2"/>
    <n v="1"/>
    <d v="2022-03-18T13:39:47"/>
    <d v="2022-03-18T13:39:47"/>
    <d v="2022-03-18T13:40:14"/>
    <d v="2022-03-18T13:40:14"/>
    <d v="2022-03-18T13:41:32"/>
    <d v="2022-03-18T13:41:32"/>
    <d v="2022-03-18T13:42:12"/>
    <n v="4"/>
    <n v="5"/>
    <n v="2"/>
    <n v="0"/>
    <n v="0"/>
    <b v="0"/>
    <n v="0"/>
    <b v="0"/>
    <n v="1"/>
    <b v="0"/>
    <n v="1"/>
    <n v="0"/>
    <n v="9"/>
    <b v="1"/>
    <n v="0"/>
    <n v="1"/>
    <m/>
  </r>
  <r>
    <n v="189758"/>
    <x v="11"/>
    <x v="6"/>
    <x v="2"/>
    <n v="1"/>
    <d v="2022-03-18T13:42:30"/>
    <d v="2022-03-18T13:42:30"/>
    <d v="2022-03-18T13:43:30"/>
    <d v="2022-03-18T13:43:30"/>
    <d v="2022-03-18T13:44:16"/>
    <d v="2022-03-18T13:44:16"/>
    <d v="2022-03-18T13:44:56"/>
    <n v="4"/>
    <n v="5"/>
    <n v="2"/>
    <n v="0"/>
    <n v="1"/>
    <b v="1"/>
    <n v="0"/>
    <b v="0"/>
    <n v="0"/>
    <b v="0"/>
    <n v="1"/>
    <n v="0"/>
    <n v="9"/>
    <b v="0"/>
    <n v="0"/>
    <n v="1"/>
    <m/>
  </r>
  <r>
    <n v="189759"/>
    <x v="11"/>
    <x v="6"/>
    <x v="2"/>
    <n v="1"/>
    <d v="2022-03-18T13:45:03"/>
    <d v="2022-03-18T13:45:03"/>
    <d v="2022-03-18T13:45:53"/>
    <d v="2022-03-18T13:45:53"/>
    <d v="2022-03-18T13:47:55"/>
    <d v="2022-03-18T13:47:55"/>
    <d v="2022-03-18T13:48:45"/>
    <n v="1"/>
    <n v="6"/>
    <n v="1"/>
    <n v="0"/>
    <n v="0"/>
    <b v="0"/>
    <n v="2"/>
    <b v="0"/>
    <n v="0"/>
    <b v="0"/>
    <n v="2"/>
    <n v="0"/>
    <n v="8"/>
    <b v="1"/>
    <n v="0"/>
    <n v="1"/>
    <m/>
  </r>
  <r>
    <n v="189760"/>
    <x v="11"/>
    <x v="6"/>
    <x v="2"/>
    <n v="1"/>
    <d v="2022-03-18T13:47:24"/>
    <d v="2022-03-18T13:47:24"/>
    <d v="2022-03-18T13:49:42"/>
    <d v="2022-03-18T13:49:42"/>
    <d v="2022-03-18T13:53:09"/>
    <d v="2022-03-18T13:53:09"/>
    <d v="2022-03-18T13:54:09"/>
    <n v="4"/>
    <n v="3"/>
    <n v="3"/>
    <n v="0"/>
    <n v="1"/>
    <b v="0"/>
    <n v="1"/>
    <b v="1"/>
    <n v="1"/>
    <b v="1"/>
    <n v="3"/>
    <n v="0"/>
    <n v="8"/>
    <b v="1"/>
    <n v="0"/>
    <n v="1"/>
    <m/>
  </r>
  <r>
    <n v="189761"/>
    <x v="11"/>
    <x v="6"/>
    <x v="2"/>
    <n v="1"/>
    <d v="2022-03-18T13:49:48"/>
    <d v="2022-03-18T13:49:48"/>
    <d v="2022-03-18T13:50:19"/>
    <d v="2022-03-18T13:53:09"/>
    <d v="2022-03-18T13:51:10"/>
    <d v="2022-03-18T13:54:09"/>
    <d v="2022-03-18T13:54:49"/>
    <n v="1"/>
    <n v="4"/>
    <n v="1"/>
    <n v="0"/>
    <n v="1"/>
    <b v="0"/>
    <n v="0"/>
    <b v="0"/>
    <n v="0"/>
    <b v="0"/>
    <n v="1"/>
    <n v="0"/>
    <n v="4"/>
    <b v="1"/>
    <n v="0"/>
    <n v="1"/>
    <m/>
  </r>
  <r>
    <n v="189762"/>
    <x v="11"/>
    <x v="6"/>
    <x v="2"/>
    <n v="1"/>
    <d v="2022-03-18T13:52:08"/>
    <d v="2022-03-18T13:52:08"/>
    <d v="2022-03-18T13:52:42"/>
    <d v="2022-03-18T13:52:42"/>
    <d v="2022-03-18T13:53:44"/>
    <d v="2022-03-18T13:54:49"/>
    <d v="2022-03-18T13:55:29"/>
    <n v="4"/>
    <n v="2"/>
    <n v="1"/>
    <n v="0"/>
    <n v="0"/>
    <b v="0"/>
    <n v="1"/>
    <b v="0"/>
    <n v="0"/>
    <b v="0"/>
    <n v="1"/>
    <n v="0"/>
    <n v="5"/>
    <b v="1"/>
    <n v="0"/>
    <n v="1"/>
    <m/>
  </r>
  <r>
    <n v="189763"/>
    <x v="11"/>
    <x v="6"/>
    <x v="2"/>
    <n v="1"/>
    <d v="2022-03-18T13:54:25"/>
    <d v="2022-03-18T13:54:25"/>
    <d v="2022-03-18T13:55:25"/>
    <d v="2022-03-18T13:55:25"/>
    <d v="2022-03-18T13:56:09"/>
    <d v="2022-03-18T13:56:09"/>
    <d v="2022-03-18T13:56:49"/>
    <n v="1"/>
    <n v="5"/>
    <n v="1"/>
    <n v="0"/>
    <n v="0"/>
    <b v="0"/>
    <n v="0"/>
    <b v="0"/>
    <n v="1"/>
    <b v="1"/>
    <n v="1"/>
    <n v="0"/>
    <n v="9"/>
    <b v="1"/>
    <n v="0"/>
    <n v="1"/>
    <m/>
  </r>
  <r>
    <n v="189764"/>
    <x v="11"/>
    <x v="6"/>
    <x v="2"/>
    <n v="1"/>
    <d v="2022-03-18T13:56:53"/>
    <d v="2022-03-18T13:56:53"/>
    <d v="2022-03-18T13:57:26"/>
    <d v="2022-03-18T13:57:26"/>
    <d v="2022-03-18T13:58:11"/>
    <d v="2022-03-18T13:58:11"/>
    <d v="2022-03-18T13:58:51"/>
    <n v="4"/>
    <n v="1"/>
    <n v="2"/>
    <n v="0"/>
    <n v="0"/>
    <b v="0"/>
    <n v="0"/>
    <b v="0"/>
    <n v="1"/>
    <b v="0"/>
    <n v="1"/>
    <n v="0"/>
    <n v="9"/>
    <b v="1"/>
    <n v="0"/>
    <n v="1"/>
    <m/>
  </r>
  <r>
    <n v="189765"/>
    <x v="11"/>
    <x v="6"/>
    <x v="2"/>
    <n v="1"/>
    <d v="2022-03-18T13:59:18"/>
    <d v="2022-03-18T13:59:18"/>
    <d v="2022-03-18T14:00:50"/>
    <d v="2022-03-18T14:00:50"/>
    <d v="2022-03-18T14:03:26"/>
    <d v="2022-03-18T14:03:26"/>
    <d v="2022-03-18T14:04:16"/>
    <n v="4"/>
    <n v="1"/>
    <n v="3"/>
    <n v="0"/>
    <n v="0"/>
    <b v="0"/>
    <n v="0"/>
    <b v="0"/>
    <n v="2"/>
    <b v="1"/>
    <n v="2"/>
    <n v="0"/>
    <n v="9"/>
    <b v="1"/>
    <n v="0"/>
    <n v="1"/>
    <m/>
  </r>
  <r>
    <n v="189766"/>
    <x v="11"/>
    <x v="6"/>
    <x v="3"/>
    <n v="1"/>
    <d v="2022-03-18T14:00:13"/>
    <d v="2022-03-18T14:00:13"/>
    <d v="2022-03-18T14:01:09"/>
    <d v="2022-03-18T14:01:09"/>
    <d v="2022-03-18T14:01:54"/>
    <d v="2022-03-18T14:01:54"/>
    <d v="2022-03-18T14:02:34"/>
    <n v="4"/>
    <n v="4"/>
    <n v="1"/>
    <n v="0"/>
    <n v="0"/>
    <b v="0"/>
    <n v="0"/>
    <b v="0"/>
    <n v="1"/>
    <b v="1"/>
    <n v="1"/>
    <n v="0"/>
    <n v="9"/>
    <b v="0"/>
    <n v="0"/>
    <n v="1"/>
    <m/>
  </r>
  <r>
    <n v="189767"/>
    <x v="11"/>
    <x v="6"/>
    <x v="3"/>
    <n v="1"/>
    <d v="2022-03-18T14:02:45"/>
    <d v="2022-03-18T14:02:45"/>
    <d v="2022-03-18T14:03:47"/>
    <d v="2022-03-18T14:03:47"/>
    <d v="2022-03-18T14:04:30"/>
    <d v="2022-03-18T14:04:30"/>
    <d v="2022-03-18T14:05:10"/>
    <n v="4"/>
    <n v="1"/>
    <n v="1"/>
    <n v="0"/>
    <n v="0"/>
    <b v="0"/>
    <n v="0"/>
    <b v="0"/>
    <n v="1"/>
    <b v="1"/>
    <n v="1"/>
    <n v="0"/>
    <n v="8"/>
    <b v="1"/>
    <n v="0"/>
    <n v="1"/>
    <m/>
  </r>
  <r>
    <n v="189768"/>
    <x v="11"/>
    <x v="6"/>
    <x v="3"/>
    <n v="1"/>
    <d v="2022-03-18T14:05:14"/>
    <d v="2022-03-18T14:05:14"/>
    <d v="2022-03-18T14:05:45"/>
    <d v="2022-03-18T14:05:45"/>
    <d v="2022-03-18T14:06:25"/>
    <d v="2022-03-18T14:06:25"/>
    <d v="2022-03-18T14:07:05"/>
    <n v="1"/>
    <n v="4"/>
    <n v="2"/>
    <n v="0"/>
    <n v="0"/>
    <b v="0"/>
    <n v="1"/>
    <b v="0"/>
    <n v="0"/>
    <b v="0"/>
    <n v="1"/>
    <n v="0"/>
    <n v="8"/>
    <b v="1"/>
    <n v="0"/>
    <n v="1"/>
    <m/>
  </r>
  <r>
    <n v="189769"/>
    <x v="11"/>
    <x v="6"/>
    <x v="3"/>
    <n v="1"/>
    <d v="2022-03-18T14:07:41"/>
    <d v="2022-03-18T14:07:41"/>
    <d v="2022-03-18T14:08:08"/>
    <d v="2022-03-18T14:08:08"/>
    <d v="2022-03-18T14:08:57"/>
    <d v="2022-03-18T14:08:57"/>
    <d v="2022-03-18T14:09:37"/>
    <n v="4"/>
    <n v="5"/>
    <n v="2"/>
    <n v="0"/>
    <n v="0"/>
    <b v="0"/>
    <n v="0"/>
    <b v="0"/>
    <n v="1"/>
    <b v="0"/>
    <n v="1"/>
    <n v="0"/>
    <n v="9"/>
    <b v="1"/>
    <n v="0"/>
    <n v="1"/>
    <m/>
  </r>
  <r>
    <n v="189770"/>
    <x v="11"/>
    <x v="6"/>
    <x v="3"/>
    <n v="1"/>
    <d v="2022-03-18T14:10:05"/>
    <d v="2022-03-18T14:10:05"/>
    <d v="2022-03-18T14:11:08"/>
    <d v="2022-03-18T14:11:08"/>
    <d v="2022-03-18T14:11:54"/>
    <d v="2022-03-18T14:11:54"/>
    <d v="2022-03-18T14:12:34"/>
    <n v="1"/>
    <n v="1"/>
    <n v="2"/>
    <n v="0"/>
    <n v="1"/>
    <b v="1"/>
    <n v="0"/>
    <b v="0"/>
    <n v="0"/>
    <b v="0"/>
    <n v="1"/>
    <n v="0"/>
    <n v="9"/>
    <b v="1"/>
    <n v="0"/>
    <n v="1"/>
    <m/>
  </r>
  <r>
    <n v="189771"/>
    <x v="11"/>
    <x v="6"/>
    <x v="3"/>
    <n v="1"/>
    <d v="2022-03-18T14:12:27"/>
    <d v="2022-03-18T14:12:27"/>
    <d v="2022-03-18T14:13:26"/>
    <d v="2022-03-18T14:13:26"/>
    <d v="2022-03-18T14:14:10"/>
    <d v="2022-03-18T14:14:10"/>
    <d v="2022-03-18T14:14:50"/>
    <n v="4"/>
    <n v="2"/>
    <n v="2"/>
    <n v="0"/>
    <n v="0"/>
    <b v="0"/>
    <n v="1"/>
    <b v="1"/>
    <n v="0"/>
    <b v="0"/>
    <n v="1"/>
    <n v="0"/>
    <n v="9"/>
    <b v="1"/>
    <n v="0"/>
    <n v="1"/>
    <m/>
  </r>
  <r>
    <n v="189772"/>
    <x v="11"/>
    <x v="6"/>
    <x v="3"/>
    <n v="1"/>
    <d v="2022-03-18T14:14:46"/>
    <d v="2022-03-18T14:14:46"/>
    <d v="2022-03-18T14:16:12"/>
    <d v="2022-03-18T14:16:12"/>
    <d v="2022-03-18T14:17:36"/>
    <d v="2022-03-18T14:17:36"/>
    <d v="2022-03-18T14:18:26"/>
    <n v="1"/>
    <n v="4"/>
    <n v="2"/>
    <n v="0"/>
    <n v="0"/>
    <b v="0"/>
    <n v="0"/>
    <b v="0"/>
    <n v="2"/>
    <b v="1"/>
    <n v="2"/>
    <n v="0"/>
    <n v="8"/>
    <b v="1"/>
    <n v="0"/>
    <n v="1"/>
    <m/>
  </r>
  <r>
    <n v="189773"/>
    <x v="11"/>
    <x v="6"/>
    <x v="3"/>
    <n v="1"/>
    <d v="2022-03-18T14:17:25"/>
    <d v="2022-03-18T14:17:25"/>
    <d v="2022-03-18T14:17:52"/>
    <d v="2022-03-18T14:17:52"/>
    <d v="2022-03-18T14:19:11"/>
    <d v="2022-03-18T14:19:11"/>
    <d v="2022-03-18T14:19:51"/>
    <n v="1"/>
    <n v="2"/>
    <n v="1"/>
    <n v="0"/>
    <n v="1"/>
    <b v="0"/>
    <n v="0"/>
    <b v="0"/>
    <n v="0"/>
    <b v="0"/>
    <n v="1"/>
    <n v="0"/>
    <n v="9"/>
    <b v="1"/>
    <n v="0"/>
    <n v="1"/>
    <m/>
  </r>
  <r>
    <n v="189774"/>
    <x v="11"/>
    <x v="6"/>
    <x v="3"/>
    <n v="1"/>
    <d v="2022-03-18T14:19:41"/>
    <d v="2022-03-18T14:19:41"/>
    <d v="2022-03-18T14:20:44"/>
    <d v="2022-03-18T14:20:44"/>
    <d v="2022-03-18T14:21:36"/>
    <d v="2022-03-18T14:21:36"/>
    <d v="2022-03-18T14:22:16"/>
    <n v="1"/>
    <n v="4"/>
    <n v="2"/>
    <n v="0"/>
    <n v="1"/>
    <b v="1"/>
    <n v="0"/>
    <b v="0"/>
    <n v="0"/>
    <b v="0"/>
    <n v="1"/>
    <n v="0"/>
    <n v="9"/>
    <b v="0"/>
    <n v="0"/>
    <n v="1"/>
    <m/>
  </r>
  <r>
    <n v="189775"/>
    <x v="11"/>
    <x v="6"/>
    <x v="3"/>
    <n v="1"/>
    <d v="2022-03-18T14:22:19"/>
    <d v="2022-03-18T14:22:19"/>
    <d v="2022-03-18T14:23:22"/>
    <d v="2022-03-18T14:23:22"/>
    <d v="2022-03-18T14:24:24"/>
    <d v="2022-03-18T14:24:24"/>
    <d v="2022-03-18T14:25:04"/>
    <n v="4"/>
    <n v="4"/>
    <n v="2"/>
    <n v="0"/>
    <n v="0"/>
    <b v="0"/>
    <n v="0"/>
    <b v="0"/>
    <n v="1"/>
    <b v="1"/>
    <n v="1"/>
    <n v="0"/>
    <n v="8"/>
    <b v="1"/>
    <n v="0"/>
    <n v="1"/>
    <m/>
  </r>
  <r>
    <n v="189776"/>
    <x v="11"/>
    <x v="6"/>
    <x v="3"/>
    <n v="1"/>
    <d v="2022-03-18T14:24:56"/>
    <d v="2022-03-18T14:24:56"/>
    <d v="2022-03-18T14:25:58"/>
    <d v="2022-03-18T14:25:58"/>
    <d v="2022-03-18T14:27:11"/>
    <d v="2022-03-18T14:27:11"/>
    <d v="2022-03-18T14:27:51"/>
    <n v="4"/>
    <n v="2"/>
    <n v="2"/>
    <n v="0"/>
    <n v="0"/>
    <b v="0"/>
    <n v="0"/>
    <b v="0"/>
    <n v="1"/>
    <b v="1"/>
    <n v="1"/>
    <n v="0"/>
    <n v="8"/>
    <b v="1"/>
    <n v="0"/>
    <n v="1"/>
    <m/>
  </r>
  <r>
    <n v="189777"/>
    <x v="11"/>
    <x v="6"/>
    <x v="3"/>
    <n v="1"/>
    <d v="2022-03-18T14:27:40"/>
    <d v="2022-03-18T14:27:40"/>
    <d v="2022-03-18T14:30:22"/>
    <d v="2022-03-18T14:30:22"/>
    <d v="2022-03-18T14:32:43"/>
    <d v="2022-03-18T14:32:43"/>
    <d v="2022-03-18T14:33:43"/>
    <n v="4"/>
    <n v="5"/>
    <n v="3"/>
    <n v="0"/>
    <n v="1"/>
    <b v="1"/>
    <n v="1"/>
    <b v="1"/>
    <n v="1"/>
    <b v="0"/>
    <n v="3"/>
    <n v="0"/>
    <n v="9"/>
    <b v="1"/>
    <n v="0"/>
    <n v="1"/>
    <m/>
  </r>
  <r>
    <n v="189778"/>
    <x v="11"/>
    <x v="6"/>
    <x v="3"/>
    <n v="1"/>
    <d v="2022-03-18T14:30:00"/>
    <d v="2022-03-18T14:30:00"/>
    <d v="2022-03-18T14:30:27"/>
    <d v="2022-03-18T14:32:43"/>
    <d v="2022-03-18T14:31:10"/>
    <d v="2022-03-18T14:33:43"/>
    <d v="2022-03-18T14:34:23"/>
    <n v="1"/>
    <n v="3"/>
    <n v="1"/>
    <n v="0"/>
    <n v="0"/>
    <b v="0"/>
    <n v="0"/>
    <b v="0"/>
    <n v="1"/>
    <b v="0"/>
    <n v="1"/>
    <n v="0"/>
    <n v="4"/>
    <b v="1"/>
    <n v="0"/>
    <n v="1"/>
    <m/>
  </r>
  <r>
    <n v="189779"/>
    <x v="11"/>
    <x v="6"/>
    <x v="3"/>
    <n v="1"/>
    <d v="2022-03-18T14:32:38"/>
    <d v="2022-03-18T14:32:38"/>
    <d v="2022-03-18T14:34:12"/>
    <d v="2022-03-18T14:34:12"/>
    <d v="2022-03-18T14:36:00"/>
    <d v="2022-03-18T14:36:00"/>
    <d v="2022-03-18T14:36:50"/>
    <n v="4"/>
    <n v="3"/>
    <n v="1"/>
    <n v="0"/>
    <n v="0"/>
    <b v="0"/>
    <n v="2"/>
    <b v="1"/>
    <n v="0"/>
    <b v="0"/>
    <n v="2"/>
    <n v="0"/>
    <n v="8"/>
    <b v="1"/>
    <n v="0"/>
    <n v="1"/>
    <m/>
  </r>
  <r>
    <n v="189780"/>
    <x v="11"/>
    <x v="6"/>
    <x v="3"/>
    <n v="1"/>
    <d v="2022-03-18T14:35:11"/>
    <d v="2022-03-18T14:35:11"/>
    <d v="2022-03-18T14:35:41"/>
    <d v="2022-03-18T14:36:00"/>
    <d v="2022-03-18T14:36:59"/>
    <d v="2022-03-18T14:37:18"/>
    <d v="2022-03-18T14:37:58"/>
    <n v="1"/>
    <n v="1"/>
    <n v="3"/>
    <n v="0"/>
    <n v="1"/>
    <b v="0"/>
    <n v="0"/>
    <b v="0"/>
    <n v="0"/>
    <b v="0"/>
    <n v="1"/>
    <n v="0"/>
    <n v="6"/>
    <b v="1"/>
    <n v="0"/>
    <n v="1"/>
    <m/>
  </r>
  <r>
    <n v="189781"/>
    <x v="11"/>
    <x v="6"/>
    <x v="3"/>
    <n v="1"/>
    <d v="2022-03-18T14:37:43"/>
    <d v="2022-03-18T14:37:43"/>
    <d v="2022-03-18T14:38:12"/>
    <d v="2022-03-18T14:38:12"/>
    <d v="2022-03-18T14:39:25"/>
    <d v="2022-03-18T14:39:25"/>
    <d v="2022-03-18T14:40:05"/>
    <n v="1"/>
    <n v="1"/>
    <n v="3"/>
    <n v="0"/>
    <n v="1"/>
    <b v="0"/>
    <n v="0"/>
    <b v="0"/>
    <n v="0"/>
    <b v="0"/>
    <n v="1"/>
    <n v="0"/>
    <n v="8"/>
    <b v="1"/>
    <n v="0"/>
    <n v="1"/>
    <m/>
  </r>
  <r>
    <n v="189782"/>
    <x v="11"/>
    <x v="6"/>
    <x v="3"/>
    <n v="1"/>
    <d v="2022-03-18T14:40:13"/>
    <d v="2022-03-18T14:40:13"/>
    <d v="2022-03-18T14:41:12"/>
    <d v="2022-03-18T14:41:12"/>
    <d v="2022-03-18T14:42:20"/>
    <d v="2022-03-18T14:42:20"/>
    <d v="2022-03-18T14:43:00"/>
    <n v="4"/>
    <n v="6"/>
    <n v="3"/>
    <n v="0"/>
    <n v="0"/>
    <b v="0"/>
    <n v="1"/>
    <b v="1"/>
    <n v="0"/>
    <b v="0"/>
    <n v="1"/>
    <n v="0"/>
    <n v="8"/>
    <b v="0"/>
    <n v="0"/>
    <n v="1"/>
    <m/>
  </r>
  <r>
    <n v="189783"/>
    <x v="11"/>
    <x v="6"/>
    <x v="3"/>
    <n v="1"/>
    <d v="2022-03-18T14:42:45"/>
    <d v="2022-03-18T14:42:45"/>
    <d v="2022-03-18T14:43:17"/>
    <d v="2022-03-18T14:43:17"/>
    <d v="2022-03-18T14:44:12"/>
    <d v="2022-03-18T14:44:12"/>
    <d v="2022-03-18T14:44:52"/>
    <n v="1"/>
    <n v="4"/>
    <n v="1"/>
    <n v="0"/>
    <n v="0"/>
    <b v="0"/>
    <n v="1"/>
    <b v="0"/>
    <n v="0"/>
    <b v="0"/>
    <n v="1"/>
    <n v="0"/>
    <n v="8"/>
    <b v="1"/>
    <n v="0"/>
    <n v="1"/>
    <m/>
  </r>
  <r>
    <n v="189784"/>
    <x v="11"/>
    <x v="6"/>
    <x v="3"/>
    <n v="1"/>
    <d v="2022-03-18T14:45:15"/>
    <d v="2022-03-18T14:45:15"/>
    <d v="2022-03-18T14:45:43"/>
    <d v="2022-03-18T14:45:43"/>
    <d v="2022-03-18T14:46:36"/>
    <d v="2022-03-18T14:46:36"/>
    <d v="2022-03-18T14:47:16"/>
    <n v="4"/>
    <n v="6"/>
    <n v="1"/>
    <n v="0"/>
    <n v="0"/>
    <b v="0"/>
    <n v="0"/>
    <b v="0"/>
    <n v="1"/>
    <b v="0"/>
    <n v="1"/>
    <n v="0"/>
    <n v="9"/>
    <b v="1"/>
    <n v="0"/>
    <n v="1"/>
    <m/>
  </r>
  <r>
    <n v="189785"/>
    <x v="11"/>
    <x v="6"/>
    <x v="3"/>
    <n v="1"/>
    <d v="2022-03-18T14:47:42"/>
    <d v="2022-03-18T14:47:42"/>
    <d v="2022-03-18T14:48:42"/>
    <d v="2022-03-18T14:48:42"/>
    <d v="2022-03-18T14:50:28"/>
    <d v="2022-03-18T14:50:28"/>
    <d v="2022-03-18T14:51:18"/>
    <n v="1"/>
    <n v="1"/>
    <n v="3"/>
    <n v="0"/>
    <n v="0"/>
    <b v="0"/>
    <n v="2"/>
    <b v="0"/>
    <n v="0"/>
    <b v="0"/>
    <n v="2"/>
    <n v="0"/>
    <n v="9"/>
    <b v="1"/>
    <n v="0"/>
    <n v="1"/>
    <m/>
  </r>
  <r>
    <n v="189786"/>
    <x v="11"/>
    <x v="6"/>
    <x v="3"/>
    <n v="1"/>
    <d v="2022-03-18T14:50:08"/>
    <d v="2022-03-18T14:50:08"/>
    <d v="2022-03-18T14:51:07"/>
    <d v="2022-03-18T14:51:07"/>
    <d v="2022-03-18T14:51:57"/>
    <d v="2022-03-18T14:51:57"/>
    <d v="2022-03-18T14:52:37"/>
    <n v="4"/>
    <n v="2"/>
    <n v="3"/>
    <n v="0"/>
    <n v="0"/>
    <b v="0"/>
    <n v="1"/>
    <b v="1"/>
    <n v="0"/>
    <b v="0"/>
    <n v="1"/>
    <n v="0"/>
    <n v="9"/>
    <b v="1"/>
    <n v="0"/>
    <n v="1"/>
    <m/>
  </r>
  <r>
    <n v="189787"/>
    <x v="11"/>
    <x v="6"/>
    <x v="3"/>
    <n v="1"/>
    <d v="2022-03-18T14:52:42"/>
    <d v="2022-03-18T14:52:42"/>
    <d v="2022-03-18T14:53:11"/>
    <d v="2022-03-18T14:53:11"/>
    <d v="2022-03-18T14:53:57"/>
    <d v="2022-03-18T14:53:57"/>
    <d v="2022-03-18T14:54:37"/>
    <n v="1"/>
    <n v="3"/>
    <n v="3"/>
    <n v="0"/>
    <n v="0"/>
    <b v="0"/>
    <n v="1"/>
    <b v="0"/>
    <n v="0"/>
    <b v="0"/>
    <n v="1"/>
    <n v="0"/>
    <n v="8"/>
    <b v="1"/>
    <n v="0"/>
    <n v="1"/>
    <m/>
  </r>
  <r>
    <n v="189788"/>
    <x v="11"/>
    <x v="6"/>
    <x v="3"/>
    <n v="1"/>
    <d v="2022-03-18T14:55:02"/>
    <d v="2022-03-18T14:55:02"/>
    <d v="2022-03-18T14:56:03"/>
    <d v="2022-03-18T14:56:03"/>
    <d v="2022-03-18T14:56:46"/>
    <d v="2022-03-18T14:56:46"/>
    <d v="2022-03-18T14:57:26"/>
    <n v="1"/>
    <n v="5"/>
    <n v="1"/>
    <n v="0"/>
    <n v="0"/>
    <b v="0"/>
    <n v="1"/>
    <b v="1"/>
    <n v="0"/>
    <b v="0"/>
    <n v="1"/>
    <n v="0"/>
    <n v="8"/>
    <b v="1"/>
    <n v="0"/>
    <n v="1"/>
    <m/>
  </r>
  <r>
    <n v="189789"/>
    <x v="11"/>
    <x v="6"/>
    <x v="3"/>
    <n v="1"/>
    <d v="2022-03-18T14:57:29"/>
    <d v="2022-03-18T14:57:29"/>
    <d v="2022-03-18T14:58:33"/>
    <d v="2022-03-18T14:58:33"/>
    <d v="2022-03-18T14:59:40"/>
    <d v="2022-03-18T14:59:40"/>
    <d v="2022-03-18T15:00:20"/>
    <n v="4"/>
    <n v="4"/>
    <n v="3"/>
    <n v="0"/>
    <n v="1"/>
    <b v="1"/>
    <n v="0"/>
    <b v="0"/>
    <n v="0"/>
    <b v="0"/>
    <n v="1"/>
    <n v="0"/>
    <n v="8"/>
    <b v="0"/>
    <n v="0"/>
    <n v="1"/>
    <m/>
  </r>
  <r>
    <n v="189790"/>
    <x v="11"/>
    <x v="6"/>
    <x v="3"/>
    <n v="1"/>
    <d v="2022-03-18T14:59:45"/>
    <d v="2022-03-18T14:59:45"/>
    <d v="2022-03-18T15:00:19"/>
    <d v="2022-03-18T15:00:19"/>
    <d v="2022-03-18T15:01:03"/>
    <d v="2022-03-18T15:01:03"/>
    <d v="2022-03-18T15:01:43"/>
    <n v="4"/>
    <n v="6"/>
    <n v="1"/>
    <n v="0"/>
    <n v="0"/>
    <b v="0"/>
    <n v="0"/>
    <b v="0"/>
    <n v="1"/>
    <b v="0"/>
    <n v="1"/>
    <n v="0"/>
    <n v="8"/>
    <b v="1"/>
    <n v="0"/>
    <n v="1"/>
    <m/>
  </r>
  <r>
    <n v="189791"/>
    <x v="11"/>
    <x v="6"/>
    <x v="4"/>
    <n v="1"/>
    <d v="2022-03-18T15:01:51"/>
    <d v="2022-03-18T15:01:51"/>
    <d v="2022-03-18T15:03:17"/>
    <d v="2022-03-18T15:03:17"/>
    <d v="2022-03-18T15:04:49"/>
    <d v="2022-03-18T15:04:49"/>
    <d v="2022-03-18T15:05:39"/>
    <n v="1"/>
    <n v="2"/>
    <n v="1"/>
    <n v="0"/>
    <n v="0"/>
    <b v="0"/>
    <n v="0"/>
    <b v="0"/>
    <n v="2"/>
    <b v="1"/>
    <n v="2"/>
    <n v="0"/>
    <n v="8"/>
    <b v="1"/>
    <n v="0"/>
    <n v="1"/>
    <m/>
  </r>
  <r>
    <n v="189792"/>
    <x v="11"/>
    <x v="6"/>
    <x v="4"/>
    <n v="1"/>
    <d v="2022-03-18T15:04:02"/>
    <d v="2022-03-18T15:04:02"/>
    <d v="2022-03-18T15:04:30"/>
    <d v="2022-03-18T15:04:49"/>
    <d v="2022-03-18T15:05:28"/>
    <d v="2022-03-18T15:05:47"/>
    <d v="2022-03-18T15:06:27"/>
    <n v="4"/>
    <n v="5"/>
    <n v="2"/>
    <n v="0"/>
    <n v="0"/>
    <b v="0"/>
    <n v="1"/>
    <b v="0"/>
    <n v="0"/>
    <b v="0"/>
    <n v="1"/>
    <n v="0"/>
    <n v="6"/>
    <b v="1"/>
    <n v="0"/>
    <n v="1"/>
    <m/>
  </r>
  <r>
    <n v="189793"/>
    <x v="11"/>
    <x v="6"/>
    <x v="4"/>
    <n v="1"/>
    <d v="2022-03-18T15:05:52"/>
    <d v="2022-03-18T15:05:52"/>
    <d v="2022-03-18T15:08:31"/>
    <d v="2022-03-18T15:08:31"/>
    <d v="2022-03-18T15:12:04"/>
    <d v="2022-03-18T15:12:04"/>
    <d v="2022-03-18T15:13:04"/>
    <n v="1"/>
    <n v="4"/>
    <n v="3"/>
    <n v="0"/>
    <n v="1"/>
    <b v="1"/>
    <n v="1"/>
    <b v="0"/>
    <n v="1"/>
    <b v="1"/>
    <n v="3"/>
    <n v="0"/>
    <n v="9"/>
    <b v="1"/>
    <n v="0"/>
    <n v="1"/>
    <m/>
  </r>
  <r>
    <n v="189794"/>
    <x v="11"/>
    <x v="6"/>
    <x v="4"/>
    <n v="1"/>
    <d v="2022-03-18T15:07:58"/>
    <d v="2022-03-18T15:07:58"/>
    <d v="2022-03-18T15:09:00"/>
    <d v="2022-03-18T15:12:04"/>
    <d v="2022-03-18T15:10:09"/>
    <d v="2022-03-18T15:13:13"/>
    <d v="2022-03-18T15:13:53"/>
    <n v="1"/>
    <n v="6"/>
    <n v="1"/>
    <n v="0"/>
    <n v="0"/>
    <b v="0"/>
    <n v="1"/>
    <b v="1"/>
    <n v="0"/>
    <b v="0"/>
    <n v="1"/>
    <n v="0"/>
    <n v="3"/>
    <b v="1"/>
    <n v="0"/>
    <n v="1"/>
    <m/>
  </r>
  <r>
    <n v="189795"/>
    <x v="11"/>
    <x v="6"/>
    <x v="4"/>
    <n v="1"/>
    <d v="2022-03-18T15:10:01"/>
    <d v="2022-03-18T15:10:01"/>
    <d v="2022-03-18T15:10:59"/>
    <d v="2022-03-18T15:10:59"/>
    <d v="2022-03-18T15:12:05"/>
    <d v="2022-03-18T15:13:53"/>
    <d v="2022-03-18T15:14:33"/>
    <n v="4"/>
    <n v="2"/>
    <n v="3"/>
    <n v="0"/>
    <n v="0"/>
    <b v="0"/>
    <n v="0"/>
    <b v="0"/>
    <n v="1"/>
    <b v="1"/>
    <n v="1"/>
    <n v="0"/>
    <n v="5"/>
    <b v="1"/>
    <n v="0"/>
    <n v="1"/>
    <m/>
  </r>
  <r>
    <n v="189796"/>
    <x v="11"/>
    <x v="6"/>
    <x v="4"/>
    <n v="1"/>
    <d v="2022-03-18T15:12:02"/>
    <d v="2022-03-18T15:12:02"/>
    <d v="2022-03-18T15:12:36"/>
    <d v="2022-03-18T15:12:36"/>
    <d v="2022-03-18T15:13:51"/>
    <d v="2022-03-18T15:14:33"/>
    <d v="2022-03-18T15:15:13"/>
    <n v="1"/>
    <n v="3"/>
    <n v="3"/>
    <n v="0"/>
    <n v="1"/>
    <b v="0"/>
    <n v="0"/>
    <b v="0"/>
    <n v="0"/>
    <b v="0"/>
    <n v="1"/>
    <n v="0"/>
    <n v="5"/>
    <b v="1"/>
    <n v="0"/>
    <n v="1"/>
    <m/>
  </r>
  <r>
    <n v="189797"/>
    <x v="11"/>
    <x v="6"/>
    <x v="4"/>
    <n v="1"/>
    <d v="2022-03-18T15:14:00"/>
    <d v="2022-03-18T15:14:00"/>
    <d v="2022-03-18T15:15:24"/>
    <d v="2022-03-18T15:15:24"/>
    <d v="2022-03-18T15:17:04"/>
    <d v="2022-03-18T15:17:04"/>
    <d v="2022-03-18T15:17:54"/>
    <n v="4"/>
    <n v="5"/>
    <n v="3"/>
    <n v="0"/>
    <n v="0"/>
    <b v="0"/>
    <n v="0"/>
    <b v="0"/>
    <n v="2"/>
    <b v="1"/>
    <n v="2"/>
    <n v="0"/>
    <n v="9"/>
    <b v="0"/>
    <n v="0"/>
    <n v="1"/>
    <m/>
  </r>
  <r>
    <n v="189798"/>
    <x v="11"/>
    <x v="6"/>
    <x v="4"/>
    <n v="1"/>
    <d v="2022-03-18T15:16:02"/>
    <d v="2022-03-18T15:16:02"/>
    <d v="2022-03-18T15:16:28"/>
    <d v="2022-03-18T15:17:04"/>
    <d v="2022-03-18T15:17:28"/>
    <d v="2022-03-18T15:18:04"/>
    <d v="2022-03-18T15:18:44"/>
    <n v="1"/>
    <n v="4"/>
    <n v="1"/>
    <n v="0"/>
    <n v="0"/>
    <b v="0"/>
    <n v="0"/>
    <b v="0"/>
    <n v="1"/>
    <b v="0"/>
    <n v="1"/>
    <n v="0"/>
    <n v="5"/>
    <b v="1"/>
    <n v="0"/>
    <n v="1"/>
    <m/>
  </r>
  <r>
    <n v="189799"/>
    <x v="11"/>
    <x v="6"/>
    <x v="4"/>
    <n v="1"/>
    <d v="2022-03-18T15:18:03"/>
    <d v="2022-03-18T15:18:03"/>
    <d v="2022-03-18T15:18:28"/>
    <d v="2022-03-18T15:18:28"/>
    <d v="2022-03-18T15:19:38"/>
    <d v="2022-03-18T15:19:38"/>
    <d v="2022-03-18T15:20:18"/>
    <n v="1"/>
    <n v="2"/>
    <n v="1"/>
    <n v="0"/>
    <n v="0"/>
    <b v="0"/>
    <n v="0"/>
    <b v="0"/>
    <n v="1"/>
    <b v="0"/>
    <n v="1"/>
    <n v="0"/>
    <n v="8"/>
    <b v="1"/>
    <n v="0"/>
    <n v="1"/>
    <m/>
  </r>
  <r>
    <n v="189800"/>
    <x v="11"/>
    <x v="6"/>
    <x v="4"/>
    <n v="1"/>
    <d v="2022-03-18T15:20:11"/>
    <d v="2022-03-18T15:20:11"/>
    <d v="2022-03-18T15:20:45"/>
    <d v="2022-03-18T15:20:45"/>
    <d v="2022-03-18T15:21:26"/>
    <d v="2022-03-18T15:21:26"/>
    <d v="2022-03-18T15:22:06"/>
    <n v="1"/>
    <n v="5"/>
    <n v="1"/>
    <n v="0"/>
    <n v="1"/>
    <b v="0"/>
    <n v="0"/>
    <b v="0"/>
    <n v="0"/>
    <b v="0"/>
    <n v="1"/>
    <n v="0"/>
    <n v="9"/>
    <b v="1"/>
    <n v="0"/>
    <n v="1"/>
    <m/>
  </r>
  <r>
    <n v="189801"/>
    <x v="11"/>
    <x v="6"/>
    <x v="4"/>
    <n v="1"/>
    <d v="2022-03-18T15:22:18"/>
    <d v="2022-03-18T15:22:18"/>
    <d v="2022-03-18T15:23:19"/>
    <d v="2022-03-18T15:23:19"/>
    <d v="2022-03-18T15:23:59"/>
    <d v="2022-03-18T15:23:59"/>
    <d v="2022-03-18T15:24:39"/>
    <n v="4"/>
    <n v="1"/>
    <n v="3"/>
    <n v="0"/>
    <n v="0"/>
    <b v="0"/>
    <n v="0"/>
    <b v="0"/>
    <n v="1"/>
    <b v="1"/>
    <n v="1"/>
    <n v="0"/>
    <n v="8"/>
    <b v="1"/>
    <n v="0"/>
    <n v="1"/>
    <m/>
  </r>
  <r>
    <n v="189802"/>
    <x v="11"/>
    <x v="6"/>
    <x v="4"/>
    <n v="1"/>
    <d v="2022-03-18T15:24:23"/>
    <d v="2022-03-18T15:24:23"/>
    <d v="2022-03-18T15:25:23"/>
    <d v="2022-03-18T15:25:23"/>
    <d v="2022-03-18T15:26:13"/>
    <d v="2022-03-18T15:26:13"/>
    <d v="2022-03-18T15:26:53"/>
    <n v="4"/>
    <n v="4"/>
    <n v="1"/>
    <n v="0"/>
    <n v="1"/>
    <b v="1"/>
    <n v="0"/>
    <b v="0"/>
    <n v="0"/>
    <b v="0"/>
    <n v="1"/>
    <n v="0"/>
    <n v="9"/>
    <b v="1"/>
    <n v="0"/>
    <n v="1"/>
    <m/>
  </r>
  <r>
    <n v="189803"/>
    <x v="11"/>
    <x v="6"/>
    <x v="4"/>
    <n v="1"/>
    <d v="2022-03-18T15:26:35"/>
    <d v="2022-03-18T15:26:35"/>
    <d v="2022-03-18T15:27:04"/>
    <d v="2022-03-18T15:27:04"/>
    <d v="2022-03-18T15:28:05"/>
    <d v="2022-03-18T15:28:05"/>
    <d v="2022-03-18T15:28:45"/>
    <n v="4"/>
    <n v="2"/>
    <n v="1"/>
    <n v="0"/>
    <n v="1"/>
    <b v="0"/>
    <n v="0"/>
    <b v="0"/>
    <n v="0"/>
    <b v="0"/>
    <n v="1"/>
    <n v="0"/>
    <n v="8"/>
    <b v="1"/>
    <n v="0"/>
    <n v="1"/>
    <m/>
  </r>
  <r>
    <n v="189804"/>
    <x v="11"/>
    <x v="6"/>
    <x v="4"/>
    <n v="1"/>
    <d v="2022-03-18T15:28:24"/>
    <d v="2022-03-18T15:28:24"/>
    <d v="2022-03-18T15:29:48"/>
    <d v="2022-03-18T15:29:48"/>
    <d v="2022-03-18T15:31:16"/>
    <d v="2022-03-18T15:31:16"/>
    <d v="2022-03-18T15:32:06"/>
    <n v="4"/>
    <n v="4"/>
    <n v="3"/>
    <n v="0"/>
    <n v="0"/>
    <b v="0"/>
    <n v="2"/>
    <b v="1"/>
    <n v="0"/>
    <b v="0"/>
    <n v="2"/>
    <n v="0"/>
    <n v="8"/>
    <b v="0"/>
    <n v="0"/>
    <n v="1"/>
    <m/>
  </r>
  <r>
    <n v="189805"/>
    <x v="11"/>
    <x v="6"/>
    <x v="4"/>
    <n v="1"/>
    <d v="2022-03-18T15:30:13"/>
    <d v="2022-03-18T15:30:13"/>
    <d v="2022-03-18T15:31:10"/>
    <d v="2022-03-18T15:31:16"/>
    <d v="2022-03-18T15:32:17"/>
    <d v="2022-03-18T15:32:23"/>
    <d v="2022-03-18T15:33:03"/>
    <n v="4"/>
    <n v="2"/>
    <n v="1"/>
    <n v="0"/>
    <n v="0"/>
    <b v="0"/>
    <n v="0"/>
    <b v="0"/>
    <n v="1"/>
    <b v="1"/>
    <n v="1"/>
    <n v="0"/>
    <n v="8"/>
    <b v="1"/>
    <n v="0"/>
    <n v="1"/>
    <m/>
  </r>
  <r>
    <n v="189806"/>
    <x v="11"/>
    <x v="6"/>
    <x v="4"/>
    <n v="1"/>
    <d v="2022-03-18T15:32:19"/>
    <d v="2022-03-18T15:32:19"/>
    <d v="2022-03-18T15:33:18"/>
    <d v="2022-03-18T15:33:18"/>
    <d v="2022-03-18T15:34:08"/>
    <d v="2022-03-18T15:34:08"/>
    <d v="2022-03-18T15:34:48"/>
    <n v="1"/>
    <n v="1"/>
    <n v="1"/>
    <n v="0"/>
    <n v="0"/>
    <b v="0"/>
    <n v="0"/>
    <b v="0"/>
    <n v="1"/>
    <b v="1"/>
    <n v="1"/>
    <n v="0"/>
    <n v="9"/>
    <b v="1"/>
    <n v="0"/>
    <n v="1"/>
    <m/>
  </r>
  <r>
    <n v="189807"/>
    <x v="11"/>
    <x v="6"/>
    <x v="4"/>
    <n v="1"/>
    <d v="2022-03-18T15:34:33"/>
    <d v="2022-03-18T15:34:33"/>
    <d v="2022-03-18T15:35:34"/>
    <d v="2022-03-18T15:35:34"/>
    <d v="2022-03-18T15:36:46"/>
    <d v="2022-03-18T15:36:46"/>
    <d v="2022-03-18T15:37:26"/>
    <n v="4"/>
    <n v="1"/>
    <n v="2"/>
    <n v="0"/>
    <n v="0"/>
    <b v="0"/>
    <n v="0"/>
    <b v="0"/>
    <n v="1"/>
    <b v="1"/>
    <n v="1"/>
    <n v="0"/>
    <n v="8"/>
    <b v="1"/>
    <n v="0"/>
    <n v="1"/>
    <m/>
  </r>
  <r>
    <n v="189808"/>
    <x v="11"/>
    <x v="6"/>
    <x v="4"/>
    <n v="1"/>
    <d v="2022-03-18T15:36:34"/>
    <d v="2022-03-18T15:36:34"/>
    <d v="2022-03-18T15:37:08"/>
    <d v="2022-03-18T15:37:08"/>
    <d v="2022-03-18T15:38:03"/>
    <d v="2022-03-18T15:38:03"/>
    <d v="2022-03-18T15:38:43"/>
    <n v="4"/>
    <n v="4"/>
    <n v="1"/>
    <n v="0"/>
    <n v="0"/>
    <b v="0"/>
    <n v="1"/>
    <b v="0"/>
    <n v="0"/>
    <b v="0"/>
    <n v="1"/>
    <n v="0"/>
    <n v="8"/>
    <b v="1"/>
    <n v="0"/>
    <n v="1"/>
    <m/>
  </r>
  <r>
    <n v="189809"/>
    <x v="11"/>
    <x v="6"/>
    <x v="4"/>
    <n v="1"/>
    <d v="2022-03-18T15:38:43"/>
    <d v="2022-03-18T15:38:43"/>
    <d v="2022-03-18T15:39:16"/>
    <d v="2022-03-18T15:39:16"/>
    <d v="2022-03-18T15:40:34"/>
    <d v="2022-03-18T15:40:34"/>
    <d v="2022-03-18T15:41:14"/>
    <n v="1"/>
    <n v="4"/>
    <n v="1"/>
    <n v="0"/>
    <n v="0"/>
    <b v="0"/>
    <n v="1"/>
    <b v="0"/>
    <n v="0"/>
    <b v="0"/>
    <n v="1"/>
    <n v="0"/>
    <n v="9"/>
    <b v="1"/>
    <n v="0"/>
    <n v="1"/>
    <m/>
  </r>
  <r>
    <n v="189810"/>
    <x v="11"/>
    <x v="6"/>
    <x v="4"/>
    <n v="1"/>
    <d v="2022-03-18T15:40:39"/>
    <d v="2022-03-18T15:40:39"/>
    <d v="2022-03-18T15:44:09"/>
    <d v="2022-03-18T15:44:09"/>
    <d v="2022-03-18T15:50:09"/>
    <d v="2022-03-18T15:50:09"/>
    <d v="2022-03-18T15:51:39"/>
    <n v="4"/>
    <n v="2"/>
    <n v="1"/>
    <n v="0"/>
    <n v="2"/>
    <b v="1"/>
    <n v="2"/>
    <b v="1"/>
    <n v="2"/>
    <b v="0"/>
    <n v="6"/>
    <n v="0"/>
    <n v="9"/>
    <b v="1"/>
    <n v="0"/>
    <n v="1"/>
    <m/>
  </r>
  <r>
    <n v="189811"/>
    <x v="11"/>
    <x v="6"/>
    <x v="4"/>
    <n v="1"/>
    <d v="2022-03-18T15:42:53"/>
    <d v="2022-03-18T15:43:09"/>
    <d v="2022-03-18T15:44:08"/>
    <d v="2022-03-18T15:50:09"/>
    <d v="2022-03-18T15:44:52"/>
    <d v="2022-03-18T15:51:39"/>
    <d v="2022-03-18T15:52:19"/>
    <n v="1"/>
    <n v="3"/>
    <n v="3"/>
    <n v="0"/>
    <n v="0"/>
    <b v="0"/>
    <n v="1"/>
    <b v="1"/>
    <n v="0"/>
    <b v="0"/>
    <n v="1"/>
    <n v="0"/>
    <n v="2"/>
    <b v="0"/>
    <n v="0"/>
    <n v="1"/>
    <m/>
  </r>
  <r>
    <n v="189812"/>
    <x v="11"/>
    <x v="6"/>
    <x v="4"/>
    <n v="1"/>
    <d v="2022-03-18T15:44:51"/>
    <d v="2022-03-18T15:44:51"/>
    <d v="2022-03-18T15:45:49"/>
    <d v="2022-03-18T15:45:49"/>
    <d v="2022-03-18T15:46:43"/>
    <d v="2022-03-18T15:52:19"/>
    <d v="2022-03-18T15:52:59"/>
    <n v="1"/>
    <n v="3"/>
    <n v="3"/>
    <n v="0"/>
    <n v="0"/>
    <b v="0"/>
    <n v="0"/>
    <b v="0"/>
    <n v="1"/>
    <b v="1"/>
    <n v="1"/>
    <n v="0"/>
    <n v="4"/>
    <b v="1"/>
    <n v="0"/>
    <n v="1"/>
    <m/>
  </r>
  <r>
    <n v="189813"/>
    <x v="11"/>
    <x v="6"/>
    <x v="4"/>
    <n v="1"/>
    <d v="2022-03-18T15:46:56"/>
    <d v="2022-03-18T15:46:56"/>
    <d v="2022-03-18T15:47:53"/>
    <d v="2022-03-18T15:47:53"/>
    <d v="2022-03-18T15:48:57"/>
    <d v="2022-03-18T15:52:59"/>
    <d v="2022-03-18T15:53:39"/>
    <n v="1"/>
    <n v="6"/>
    <n v="3"/>
    <n v="0"/>
    <n v="1"/>
    <b v="1"/>
    <n v="0"/>
    <b v="0"/>
    <n v="0"/>
    <b v="0"/>
    <n v="1"/>
    <n v="0"/>
    <n v="3"/>
    <b v="1"/>
    <n v="0"/>
    <n v="1"/>
    <m/>
  </r>
  <r>
    <n v="189814"/>
    <x v="11"/>
    <x v="6"/>
    <x v="4"/>
    <n v="1"/>
    <d v="2022-03-18T15:49:08"/>
    <d v="2022-03-18T15:49:08"/>
    <d v="2022-03-18T15:50:04"/>
    <d v="2022-03-18T15:50:04"/>
    <d v="2022-03-18T15:51:18"/>
    <d v="2022-03-18T15:53:39"/>
    <d v="2022-03-18T15:54:19"/>
    <n v="1"/>
    <n v="4"/>
    <n v="1"/>
    <n v="0"/>
    <n v="1"/>
    <b v="1"/>
    <n v="0"/>
    <b v="0"/>
    <n v="0"/>
    <b v="0"/>
    <n v="1"/>
    <n v="0"/>
    <n v="4"/>
    <b v="1"/>
    <n v="0"/>
    <n v="1"/>
    <m/>
  </r>
  <r>
    <n v="189815"/>
    <x v="11"/>
    <x v="6"/>
    <x v="4"/>
    <n v="1"/>
    <d v="2022-03-18T15:50:57"/>
    <d v="2022-03-18T15:50:57"/>
    <d v="2022-03-18T15:51:52"/>
    <d v="2022-03-18T15:51:52"/>
    <d v="2022-03-18T15:52:37"/>
    <d v="2022-03-18T15:54:19"/>
    <d v="2022-03-18T15:54:59"/>
    <n v="1"/>
    <n v="1"/>
    <n v="1"/>
    <n v="0"/>
    <n v="0"/>
    <b v="0"/>
    <n v="1"/>
    <b v="1"/>
    <n v="0"/>
    <b v="0"/>
    <n v="1"/>
    <n v="0"/>
    <n v="5"/>
    <b v="1"/>
    <n v="0"/>
    <n v="1"/>
    <m/>
  </r>
  <r>
    <n v="189816"/>
    <x v="11"/>
    <x v="6"/>
    <x v="4"/>
    <n v="1"/>
    <d v="2022-03-18T15:53:15"/>
    <d v="2022-03-18T15:53:15"/>
    <d v="2022-03-18T15:53:49"/>
    <d v="2022-03-18T15:53:49"/>
    <d v="2022-03-18T15:54:44"/>
    <d v="2022-03-18T15:54:59"/>
    <d v="2022-03-18T15:55:39"/>
    <n v="4"/>
    <n v="3"/>
    <n v="3"/>
    <n v="0"/>
    <n v="1"/>
    <b v="0"/>
    <n v="0"/>
    <b v="0"/>
    <n v="0"/>
    <b v="0"/>
    <n v="1"/>
    <n v="0"/>
    <n v="6"/>
    <b v="1"/>
    <n v="0"/>
    <n v="1"/>
    <m/>
  </r>
  <r>
    <n v="189817"/>
    <x v="11"/>
    <x v="6"/>
    <x v="4"/>
    <n v="1"/>
    <d v="2022-03-18T15:55:09"/>
    <d v="2022-03-18T15:55:09"/>
    <d v="2022-03-18T15:56:17"/>
    <d v="2022-03-18T15:56:17"/>
    <d v="2022-03-18T15:58:11"/>
    <d v="2022-03-18T15:58:11"/>
    <d v="2022-03-18T15:59:01"/>
    <n v="4"/>
    <n v="1"/>
    <n v="3"/>
    <n v="0"/>
    <n v="0"/>
    <b v="0"/>
    <n v="0"/>
    <b v="0"/>
    <n v="2"/>
    <b v="0"/>
    <n v="2"/>
    <n v="0"/>
    <n v="8"/>
    <b v="1"/>
    <n v="0"/>
    <n v="1"/>
    <m/>
  </r>
  <r>
    <n v="189818"/>
    <x v="11"/>
    <x v="6"/>
    <x v="4"/>
    <n v="1"/>
    <d v="2022-03-18T15:57:15"/>
    <d v="2022-03-18T15:57:15"/>
    <d v="2022-03-18T15:58:11"/>
    <d v="2022-03-18T15:58:11"/>
    <d v="2022-03-18T15:59:06"/>
    <d v="2022-03-18T15:59:06"/>
    <d v="2022-03-18T15:59:46"/>
    <n v="1"/>
    <n v="6"/>
    <n v="3"/>
    <n v="0"/>
    <n v="1"/>
    <b v="1"/>
    <n v="0"/>
    <b v="0"/>
    <n v="0"/>
    <b v="0"/>
    <n v="1"/>
    <n v="0"/>
    <n v="8"/>
    <b v="1"/>
    <n v="0"/>
    <n v="1"/>
    <m/>
  </r>
  <r>
    <n v="189819"/>
    <x v="11"/>
    <x v="6"/>
    <x v="4"/>
    <n v="1"/>
    <d v="2022-03-18T15:59:08"/>
    <d v="2022-03-18T15:59:08"/>
    <d v="2022-03-18T15:59:39"/>
    <d v="2022-03-18T15:59:39"/>
    <d v="2022-03-18T16:00:48"/>
    <d v="2022-03-18T16:00:48"/>
    <d v="2022-03-18T16:01:28"/>
    <n v="1"/>
    <n v="1"/>
    <n v="2"/>
    <n v="0"/>
    <n v="0"/>
    <b v="0"/>
    <n v="1"/>
    <b v="0"/>
    <n v="0"/>
    <b v="0"/>
    <n v="1"/>
    <n v="0"/>
    <n v="8"/>
    <b v="0"/>
    <n v="0"/>
    <n v="1"/>
    <m/>
  </r>
  <r>
    <n v="189820"/>
    <x v="11"/>
    <x v="6"/>
    <x v="5"/>
    <n v="1"/>
    <d v="2022-03-18T16:00:11"/>
    <d v="2022-03-18T16:00:11"/>
    <d v="2022-03-18T16:01:06"/>
    <d v="2022-03-18T16:01:06"/>
    <d v="2022-03-18T16:02:13"/>
    <d v="2022-03-18T16:02:13"/>
    <d v="2022-03-18T16:02:53"/>
    <n v="4"/>
    <n v="6"/>
    <n v="3"/>
    <n v="0"/>
    <n v="0"/>
    <b v="0"/>
    <n v="1"/>
    <b v="1"/>
    <n v="0"/>
    <b v="0"/>
    <n v="1"/>
    <n v="0"/>
    <n v="9"/>
    <b v="1"/>
    <n v="0"/>
    <n v="1"/>
    <m/>
  </r>
  <r>
    <n v="189821"/>
    <x v="11"/>
    <x v="6"/>
    <x v="5"/>
    <n v="1"/>
    <d v="2022-03-18T16:02:07"/>
    <d v="2022-03-18T16:02:07"/>
    <d v="2022-03-18T16:03:08"/>
    <d v="2022-03-18T16:03:08"/>
    <d v="2022-03-18T16:03:57"/>
    <d v="2022-03-18T16:03:57"/>
    <d v="2022-03-18T16:04:37"/>
    <n v="1"/>
    <n v="4"/>
    <n v="3"/>
    <n v="0"/>
    <n v="0"/>
    <b v="0"/>
    <n v="0"/>
    <b v="0"/>
    <n v="1"/>
    <b v="1"/>
    <n v="1"/>
    <n v="0"/>
    <n v="9"/>
    <b v="1"/>
    <n v="0"/>
    <n v="1"/>
    <m/>
  </r>
  <r>
    <n v="189822"/>
    <x v="11"/>
    <x v="6"/>
    <x v="5"/>
    <n v="1"/>
    <d v="2022-03-18T16:04:00"/>
    <d v="2022-03-18T16:04:00"/>
    <d v="2022-03-18T16:04:34"/>
    <d v="2022-03-18T16:04:34"/>
    <d v="2022-03-18T16:05:34"/>
    <d v="2022-03-18T16:05:34"/>
    <d v="2022-03-18T16:06:14"/>
    <n v="1"/>
    <n v="1"/>
    <n v="2"/>
    <n v="0"/>
    <n v="1"/>
    <b v="0"/>
    <n v="0"/>
    <b v="0"/>
    <n v="0"/>
    <b v="0"/>
    <n v="1"/>
    <n v="0"/>
    <n v="8"/>
    <b v="1"/>
    <n v="0"/>
    <n v="1"/>
    <m/>
  </r>
  <r>
    <n v="189823"/>
    <x v="11"/>
    <x v="6"/>
    <x v="5"/>
    <n v="1"/>
    <d v="2022-03-18T16:05:49"/>
    <d v="2022-03-18T16:05:49"/>
    <d v="2022-03-18T16:06:39"/>
    <d v="2022-03-18T16:06:39"/>
    <d v="2022-03-18T16:08:49"/>
    <d v="2022-03-18T16:08:49"/>
    <d v="2022-03-18T16:09:39"/>
    <n v="4"/>
    <n v="5"/>
    <n v="2"/>
    <n v="0"/>
    <n v="0"/>
    <b v="0"/>
    <n v="0"/>
    <b v="0"/>
    <n v="2"/>
    <b v="0"/>
    <n v="2"/>
    <n v="0"/>
    <n v="8"/>
    <b v="1"/>
    <n v="0"/>
    <n v="1"/>
    <m/>
  </r>
  <r>
    <n v="189824"/>
    <x v="11"/>
    <x v="6"/>
    <x v="5"/>
    <n v="1"/>
    <d v="2022-03-18T16:07:48"/>
    <d v="2022-03-18T16:07:48"/>
    <d v="2022-03-18T16:08:46"/>
    <d v="2022-03-18T16:08:49"/>
    <d v="2022-03-18T16:09:47"/>
    <d v="2022-03-18T16:09:50"/>
    <d v="2022-03-18T16:10:30"/>
    <n v="4"/>
    <n v="2"/>
    <n v="1"/>
    <n v="0"/>
    <n v="1"/>
    <b v="1"/>
    <n v="0"/>
    <b v="0"/>
    <n v="0"/>
    <b v="0"/>
    <n v="1"/>
    <n v="0"/>
    <n v="7"/>
    <b v="1"/>
    <n v="0"/>
    <n v="1"/>
    <m/>
  </r>
  <r>
    <n v="189825"/>
    <x v="11"/>
    <x v="6"/>
    <x v="5"/>
    <n v="1"/>
    <d v="2022-03-18T16:09:43"/>
    <d v="2022-03-18T16:09:43"/>
    <d v="2022-03-18T16:10:16"/>
    <d v="2022-03-18T16:10:16"/>
    <d v="2022-03-18T16:11:02"/>
    <d v="2022-03-18T16:11:02"/>
    <d v="2022-03-18T16:11:42"/>
    <n v="1"/>
    <n v="2"/>
    <n v="3"/>
    <n v="0"/>
    <n v="0"/>
    <b v="0"/>
    <n v="1"/>
    <b v="0"/>
    <n v="0"/>
    <b v="0"/>
    <n v="1"/>
    <n v="0"/>
    <n v="9"/>
    <b v="1"/>
    <n v="0"/>
    <n v="1"/>
    <m/>
  </r>
  <r>
    <n v="189826"/>
    <x v="11"/>
    <x v="6"/>
    <x v="5"/>
    <n v="1"/>
    <d v="2022-03-18T16:11:56"/>
    <d v="2022-03-18T16:11:56"/>
    <d v="2022-03-18T16:13:47"/>
    <d v="2022-03-18T16:13:47"/>
    <d v="2022-03-18T16:17:08"/>
    <d v="2022-03-18T16:17:08"/>
    <d v="2022-03-18T16:18:08"/>
    <n v="1"/>
    <n v="1"/>
    <n v="3"/>
    <n v="0"/>
    <n v="1"/>
    <b v="1"/>
    <n v="1"/>
    <b v="0"/>
    <n v="1"/>
    <b v="0"/>
    <n v="3"/>
    <n v="0"/>
    <n v="9"/>
    <b v="0"/>
    <n v="0"/>
    <n v="1"/>
    <m/>
  </r>
  <r>
    <n v="189827"/>
    <x v="11"/>
    <x v="6"/>
    <x v="5"/>
    <n v="1"/>
    <d v="2022-03-18T16:14:08"/>
    <d v="2022-03-18T16:14:08"/>
    <d v="2022-03-18T16:14:40"/>
    <d v="2022-03-18T16:17:08"/>
    <d v="2022-03-18T16:15:56"/>
    <d v="2022-03-18T16:18:24"/>
    <d v="2022-03-18T16:19:04"/>
    <n v="1"/>
    <n v="5"/>
    <n v="2"/>
    <n v="0"/>
    <n v="1"/>
    <b v="0"/>
    <n v="0"/>
    <b v="0"/>
    <n v="0"/>
    <b v="0"/>
    <n v="1"/>
    <n v="0"/>
    <n v="5"/>
    <b v="1"/>
    <n v="0"/>
    <n v="1"/>
    <m/>
  </r>
  <r>
    <n v="189828"/>
    <x v="11"/>
    <x v="6"/>
    <x v="5"/>
    <n v="1"/>
    <d v="2022-03-18T16:15:59"/>
    <d v="2022-03-18T16:15:59"/>
    <d v="2022-03-18T16:16:33"/>
    <d v="2022-03-18T16:16:33"/>
    <d v="2022-03-18T16:17:47"/>
    <d v="2022-03-18T16:19:04"/>
    <d v="2022-03-18T16:19:44"/>
    <n v="1"/>
    <n v="6"/>
    <n v="2"/>
    <n v="0"/>
    <n v="0"/>
    <b v="0"/>
    <n v="1"/>
    <b v="0"/>
    <n v="0"/>
    <b v="0"/>
    <n v="1"/>
    <n v="0"/>
    <n v="4"/>
    <b v="1"/>
    <n v="0"/>
    <n v="1"/>
    <m/>
  </r>
  <r>
    <n v="189829"/>
    <x v="11"/>
    <x v="6"/>
    <x v="5"/>
    <n v="1"/>
    <d v="2022-03-18T16:18:08"/>
    <d v="2022-03-18T16:18:08"/>
    <d v="2022-03-18T16:18:35"/>
    <d v="2022-03-18T16:18:35"/>
    <d v="2022-03-18T16:19:19"/>
    <d v="2022-03-18T16:19:44"/>
    <d v="2022-03-18T16:20:24"/>
    <n v="1"/>
    <n v="2"/>
    <n v="1"/>
    <n v="0"/>
    <n v="1"/>
    <b v="0"/>
    <n v="0"/>
    <b v="0"/>
    <n v="0"/>
    <b v="0"/>
    <n v="1"/>
    <n v="0"/>
    <n v="5"/>
    <b v="1"/>
    <n v="0"/>
    <n v="1"/>
    <m/>
  </r>
  <r>
    <n v="189830"/>
    <x v="11"/>
    <x v="6"/>
    <x v="5"/>
    <n v="1"/>
    <d v="2022-03-18T16:20:04"/>
    <d v="2022-03-18T16:20:04"/>
    <d v="2022-03-18T16:21:30"/>
    <d v="2022-03-18T16:21:30"/>
    <d v="2022-03-18T16:23:54"/>
    <d v="2022-03-18T16:23:54"/>
    <d v="2022-03-18T16:24:44"/>
    <n v="4"/>
    <n v="5"/>
    <n v="2"/>
    <n v="0"/>
    <n v="0"/>
    <b v="0"/>
    <n v="2"/>
    <b v="1"/>
    <n v="0"/>
    <b v="0"/>
    <n v="2"/>
    <n v="0"/>
    <n v="9"/>
    <b v="1"/>
    <n v="0"/>
    <n v="1"/>
    <m/>
  </r>
  <r>
    <n v="189831"/>
    <x v="11"/>
    <x v="6"/>
    <x v="5"/>
    <n v="1"/>
    <d v="2022-03-18T16:21:56"/>
    <d v="2022-03-18T16:21:56"/>
    <d v="2022-03-18T16:22:54"/>
    <d v="2022-03-18T16:23:54"/>
    <d v="2022-03-18T16:23:49"/>
    <d v="2022-03-18T16:24:49"/>
    <d v="2022-03-18T16:25:29"/>
    <n v="4"/>
    <n v="6"/>
    <n v="3"/>
    <n v="0"/>
    <n v="1"/>
    <b v="1"/>
    <n v="0"/>
    <b v="0"/>
    <n v="0"/>
    <b v="0"/>
    <n v="1"/>
    <n v="0"/>
    <n v="4"/>
    <b v="1"/>
    <n v="0"/>
    <n v="1"/>
    <m/>
  </r>
  <r>
    <n v="189832"/>
    <x v="11"/>
    <x v="6"/>
    <x v="5"/>
    <n v="1"/>
    <d v="2022-03-18T16:24:04"/>
    <d v="2022-03-18T16:24:04"/>
    <d v="2022-03-18T16:25:04"/>
    <d v="2022-03-18T16:25:04"/>
    <d v="2022-03-18T16:26:22"/>
    <d v="2022-03-18T16:26:22"/>
    <d v="2022-03-18T16:27:02"/>
    <n v="1"/>
    <n v="6"/>
    <n v="3"/>
    <n v="0"/>
    <n v="1"/>
    <b v="1"/>
    <n v="0"/>
    <b v="0"/>
    <n v="0"/>
    <b v="0"/>
    <n v="1"/>
    <n v="0"/>
    <n v="9"/>
    <b v="1"/>
    <n v="0"/>
    <n v="1"/>
    <m/>
  </r>
  <r>
    <n v="189833"/>
    <x v="11"/>
    <x v="6"/>
    <x v="5"/>
    <n v="1"/>
    <d v="2022-03-18T16:26:21"/>
    <d v="2022-03-18T16:26:21"/>
    <d v="2022-03-18T16:26:48"/>
    <d v="2022-03-18T16:26:48"/>
    <d v="2022-03-18T16:27:47"/>
    <d v="2022-03-18T16:27:47"/>
    <d v="2022-03-18T16:28:27"/>
    <n v="4"/>
    <n v="3"/>
    <n v="3"/>
    <n v="0"/>
    <n v="0"/>
    <b v="0"/>
    <n v="0"/>
    <b v="0"/>
    <n v="1"/>
    <b v="0"/>
    <n v="1"/>
    <n v="0"/>
    <n v="9"/>
    <b v="0"/>
    <n v="0"/>
    <n v="1"/>
    <m/>
  </r>
  <r>
    <n v="189834"/>
    <x v="11"/>
    <x v="6"/>
    <x v="5"/>
    <n v="1"/>
    <d v="2022-03-18T16:28:21"/>
    <d v="2022-03-18T16:28:21"/>
    <d v="2022-03-18T16:28:54"/>
    <d v="2022-03-18T16:28:54"/>
    <d v="2022-03-18T16:30:04"/>
    <d v="2022-03-18T16:30:04"/>
    <d v="2022-03-18T16:30:44"/>
    <n v="1"/>
    <n v="5"/>
    <n v="3"/>
    <n v="0"/>
    <n v="0"/>
    <b v="0"/>
    <n v="1"/>
    <b v="0"/>
    <n v="0"/>
    <b v="0"/>
    <n v="1"/>
    <n v="0"/>
    <n v="8"/>
    <b v="1"/>
    <n v="0"/>
    <n v="1"/>
    <m/>
  </r>
  <r>
    <n v="189835"/>
    <x v="11"/>
    <x v="6"/>
    <x v="5"/>
    <n v="1"/>
    <d v="2022-03-18T16:30:39"/>
    <d v="2022-03-18T16:30:39"/>
    <d v="2022-03-18T16:31:08"/>
    <d v="2022-03-18T16:31:08"/>
    <d v="2022-03-18T16:32:00"/>
    <d v="2022-03-18T16:32:00"/>
    <d v="2022-03-18T16:32:40"/>
    <n v="4"/>
    <n v="2"/>
    <n v="2"/>
    <n v="0"/>
    <n v="0"/>
    <b v="0"/>
    <n v="0"/>
    <b v="0"/>
    <n v="1"/>
    <b v="0"/>
    <n v="1"/>
    <n v="0"/>
    <n v="8"/>
    <b v="1"/>
    <n v="0"/>
    <n v="1"/>
    <m/>
  </r>
  <r>
    <n v="189836"/>
    <x v="11"/>
    <x v="6"/>
    <x v="5"/>
    <n v="1"/>
    <d v="2022-03-18T16:32:54"/>
    <d v="2022-03-18T16:32:54"/>
    <d v="2022-03-18T16:34:24"/>
    <d v="2022-03-18T16:34:24"/>
    <d v="2022-03-18T16:36:44"/>
    <d v="2022-03-18T16:36:44"/>
    <d v="2022-03-18T16:37:34"/>
    <n v="1"/>
    <n v="6"/>
    <n v="2"/>
    <n v="0"/>
    <n v="2"/>
    <b v="1"/>
    <n v="0"/>
    <b v="0"/>
    <n v="0"/>
    <b v="0"/>
    <n v="2"/>
    <n v="0"/>
    <n v="8"/>
    <b v="1"/>
    <n v="0"/>
    <n v="1"/>
    <m/>
  </r>
  <r>
    <n v="189837"/>
    <x v="11"/>
    <x v="6"/>
    <x v="5"/>
    <n v="1"/>
    <d v="2022-03-18T16:35:06"/>
    <d v="2022-03-18T16:35:06"/>
    <d v="2022-03-18T16:36:02"/>
    <d v="2022-03-18T16:36:44"/>
    <d v="2022-03-18T16:36:57"/>
    <d v="2022-03-18T16:37:39"/>
    <d v="2022-03-18T16:38:19"/>
    <n v="4"/>
    <n v="5"/>
    <n v="1"/>
    <n v="0"/>
    <n v="0"/>
    <b v="0"/>
    <n v="1"/>
    <b v="1"/>
    <n v="0"/>
    <b v="0"/>
    <n v="1"/>
    <n v="0"/>
    <n v="5"/>
    <b v="1"/>
    <n v="0"/>
    <n v="1"/>
    <m/>
  </r>
  <r>
    <n v="189838"/>
    <x v="11"/>
    <x v="6"/>
    <x v="5"/>
    <n v="1"/>
    <d v="2022-03-18T16:36:58"/>
    <d v="2022-03-18T16:36:58"/>
    <d v="2022-03-18T16:37:54"/>
    <d v="2022-03-18T16:37:54"/>
    <d v="2022-03-18T16:38:34"/>
    <d v="2022-03-18T16:38:34"/>
    <d v="2022-03-18T16:39:14"/>
    <n v="1"/>
    <n v="3"/>
    <n v="2"/>
    <n v="0"/>
    <n v="0"/>
    <b v="0"/>
    <n v="1"/>
    <b v="1"/>
    <n v="0"/>
    <b v="0"/>
    <n v="1"/>
    <n v="0"/>
    <n v="8"/>
    <b v="1"/>
    <n v="0"/>
    <n v="1"/>
    <m/>
  </r>
  <r>
    <n v="189839"/>
    <x v="11"/>
    <x v="6"/>
    <x v="5"/>
    <n v="1"/>
    <d v="2022-03-18T16:39:08"/>
    <d v="2022-03-18T16:39:08"/>
    <d v="2022-03-18T16:40:10"/>
    <d v="2022-03-18T16:40:10"/>
    <d v="2022-03-18T16:41:15"/>
    <d v="2022-03-18T16:41:15"/>
    <d v="2022-03-18T16:41:55"/>
    <n v="1"/>
    <n v="3"/>
    <n v="2"/>
    <n v="0"/>
    <n v="1"/>
    <b v="1"/>
    <n v="0"/>
    <b v="0"/>
    <n v="0"/>
    <b v="0"/>
    <n v="1"/>
    <n v="0"/>
    <n v="8"/>
    <b v="1"/>
    <n v="0"/>
    <n v="1"/>
    <m/>
  </r>
  <r>
    <n v="189840"/>
    <x v="11"/>
    <x v="6"/>
    <x v="5"/>
    <n v="1"/>
    <d v="2022-03-18T16:41:06"/>
    <d v="2022-03-18T16:41:06"/>
    <d v="2022-03-18T16:42:06"/>
    <d v="2022-03-18T16:42:06"/>
    <d v="2022-03-18T16:43:22"/>
    <d v="2022-03-18T16:43:22"/>
    <d v="2022-03-18T16:44:02"/>
    <n v="1"/>
    <n v="4"/>
    <n v="3"/>
    <n v="0"/>
    <n v="0"/>
    <b v="0"/>
    <n v="0"/>
    <b v="0"/>
    <n v="1"/>
    <b v="1"/>
    <n v="1"/>
    <n v="0"/>
    <n v="8"/>
    <b v="0"/>
    <n v="0"/>
    <n v="1"/>
    <m/>
  </r>
  <r>
    <n v="189841"/>
    <x v="11"/>
    <x v="6"/>
    <x v="5"/>
    <n v="1"/>
    <d v="2022-03-18T16:43:10"/>
    <d v="2022-03-18T16:43:10"/>
    <d v="2022-03-18T16:43:39"/>
    <d v="2022-03-18T16:43:39"/>
    <d v="2022-03-18T16:44:49"/>
    <d v="2022-03-18T16:44:49"/>
    <d v="2022-03-18T16:45:29"/>
    <n v="4"/>
    <n v="6"/>
    <n v="1"/>
    <n v="0"/>
    <n v="0"/>
    <b v="0"/>
    <n v="0"/>
    <b v="0"/>
    <n v="1"/>
    <b v="0"/>
    <n v="1"/>
    <n v="0"/>
    <n v="8"/>
    <b v="1"/>
    <n v="0"/>
    <n v="1"/>
    <m/>
  </r>
  <r>
    <n v="189842"/>
    <x v="11"/>
    <x v="6"/>
    <x v="5"/>
    <n v="1"/>
    <d v="2022-03-18T16:45:12"/>
    <d v="2022-03-18T16:45:12"/>
    <d v="2022-03-18T16:49:12"/>
    <d v="2022-03-18T16:49:12"/>
    <d v="2022-03-18T16:55:00"/>
    <d v="2022-03-18T16:55:00"/>
    <d v="2022-03-18T16:56:30"/>
    <n v="4"/>
    <n v="6"/>
    <n v="1"/>
    <n v="0"/>
    <n v="2"/>
    <b v="1"/>
    <n v="2"/>
    <b v="1"/>
    <n v="2"/>
    <b v="1"/>
    <n v="6"/>
    <n v="0"/>
    <n v="9"/>
    <b v="1"/>
    <n v="0"/>
    <n v="1"/>
    <m/>
  </r>
  <r>
    <n v="189843"/>
    <x v="11"/>
    <x v="6"/>
    <x v="5"/>
    <n v="1"/>
    <d v="2022-03-18T16:47:11"/>
    <d v="2022-03-18T16:47:42"/>
    <d v="2022-03-18T16:48:39"/>
    <d v="2022-03-18T16:55:00"/>
    <d v="2022-03-18T16:49:20"/>
    <d v="2022-03-18T16:56:30"/>
    <d v="2022-03-18T16:57:10"/>
    <n v="1"/>
    <n v="6"/>
    <n v="2"/>
    <n v="0"/>
    <n v="0"/>
    <b v="0"/>
    <n v="0"/>
    <b v="0"/>
    <n v="1"/>
    <b v="1"/>
    <n v="1"/>
    <n v="0"/>
    <n v="2"/>
    <b v="1"/>
    <n v="0"/>
    <n v="1"/>
    <m/>
  </r>
  <r>
    <n v="189844"/>
    <x v="11"/>
    <x v="6"/>
    <x v="5"/>
    <n v="1"/>
    <d v="2022-03-18T16:49:19"/>
    <d v="2022-03-18T16:49:19"/>
    <d v="2022-03-18T16:49:48"/>
    <d v="2022-03-18T16:49:48"/>
    <d v="2022-03-18T16:50:52"/>
    <d v="2022-03-18T16:57:10"/>
    <d v="2022-03-18T16:57:50"/>
    <n v="4"/>
    <n v="4"/>
    <n v="1"/>
    <n v="0"/>
    <n v="0"/>
    <b v="0"/>
    <n v="1"/>
    <b v="0"/>
    <n v="0"/>
    <b v="0"/>
    <n v="1"/>
    <n v="0"/>
    <n v="3"/>
    <b v="1"/>
    <n v="0"/>
    <n v="1"/>
    <m/>
  </r>
  <r>
    <n v="189845"/>
    <x v="11"/>
    <x v="6"/>
    <x v="5"/>
    <n v="1"/>
    <d v="2022-03-18T16:51:35"/>
    <d v="2022-03-18T16:51:35"/>
    <d v="2022-03-18T16:52:04"/>
    <d v="2022-03-18T16:52:04"/>
    <d v="2022-03-18T16:53:20"/>
    <d v="2022-03-18T16:57:50"/>
    <d v="2022-03-18T16:58:30"/>
    <n v="1"/>
    <n v="3"/>
    <n v="2"/>
    <n v="0"/>
    <n v="0"/>
    <b v="0"/>
    <n v="1"/>
    <b v="0"/>
    <n v="0"/>
    <b v="0"/>
    <n v="1"/>
    <n v="0"/>
    <n v="3"/>
    <b v="1"/>
    <n v="0"/>
    <n v="1"/>
    <m/>
  </r>
  <r>
    <n v="189846"/>
    <x v="11"/>
    <x v="6"/>
    <x v="5"/>
    <n v="1"/>
    <d v="2022-03-18T16:53:38"/>
    <d v="2022-03-18T16:53:38"/>
    <d v="2022-03-18T16:54:39"/>
    <d v="2022-03-18T16:54:39"/>
    <d v="2022-03-18T16:55:38"/>
    <d v="2022-03-18T16:58:30"/>
    <d v="2022-03-18T16:59:10"/>
    <n v="1"/>
    <n v="1"/>
    <n v="1"/>
    <n v="0"/>
    <n v="1"/>
    <b v="1"/>
    <n v="0"/>
    <b v="0"/>
    <n v="0"/>
    <b v="0"/>
    <n v="1"/>
    <n v="0"/>
    <n v="4"/>
    <b v="1"/>
    <n v="0"/>
    <n v="1"/>
    <m/>
  </r>
  <r>
    <n v="189847"/>
    <x v="11"/>
    <x v="6"/>
    <x v="5"/>
    <n v="1"/>
    <d v="2022-03-18T16:55:49"/>
    <d v="2022-03-18T16:55:49"/>
    <d v="2022-03-18T16:56:14"/>
    <d v="2022-03-18T16:56:14"/>
    <d v="2022-03-18T16:57:06"/>
    <d v="2022-03-18T16:59:10"/>
    <d v="2022-03-18T16:59:50"/>
    <n v="4"/>
    <n v="6"/>
    <n v="1"/>
    <n v="0"/>
    <n v="1"/>
    <b v="0"/>
    <n v="0"/>
    <b v="0"/>
    <n v="0"/>
    <b v="0"/>
    <n v="1"/>
    <n v="0"/>
    <n v="4"/>
    <b v="0"/>
    <n v="0"/>
    <n v="1"/>
    <m/>
  </r>
  <r>
    <n v="189848"/>
    <x v="11"/>
    <x v="6"/>
    <x v="5"/>
    <n v="1"/>
    <d v="2022-03-18T16:58:03"/>
    <d v="2022-03-18T16:58:03"/>
    <d v="2022-03-18T16:59:33"/>
    <d v="2022-03-18T16:59:33"/>
    <d v="2022-03-18T17:01:29"/>
    <d v="2022-03-18T17:01:29"/>
    <d v="2022-03-18T17:02:19"/>
    <n v="1"/>
    <n v="2"/>
    <n v="1"/>
    <n v="0"/>
    <n v="0"/>
    <b v="0"/>
    <n v="2"/>
    <b v="1"/>
    <n v="0"/>
    <b v="0"/>
    <n v="2"/>
    <n v="0"/>
    <n v="8"/>
    <b v="1"/>
    <n v="0"/>
    <n v="1"/>
    <m/>
  </r>
  <r>
    <n v="189849"/>
    <x v="11"/>
    <x v="6"/>
    <x v="6"/>
    <n v="2"/>
    <d v="2022-03-18T17:00:07"/>
    <d v="2022-03-18T17:00:07"/>
    <d v="2022-03-18T17:01:05"/>
    <d v="2022-03-18T17:01:05"/>
    <d v="2022-03-18T17:02:12"/>
    <d v="2022-03-18T17:02:12"/>
    <d v="2022-03-18T17:02:52"/>
    <n v="5"/>
    <n v="2"/>
    <n v="2"/>
    <n v="0"/>
    <n v="1"/>
    <b v="1"/>
    <n v="0"/>
    <b v="0"/>
    <n v="0"/>
    <b v="0"/>
    <n v="1"/>
    <n v="0"/>
    <n v="8"/>
    <b v="1"/>
    <n v="0"/>
    <n v="1"/>
    <m/>
  </r>
  <r>
    <n v="189850"/>
    <x v="11"/>
    <x v="6"/>
    <x v="6"/>
    <n v="2"/>
    <d v="2022-03-18T17:01:11"/>
    <d v="2022-03-18T17:01:11"/>
    <d v="2022-03-18T17:01:45"/>
    <d v="2022-03-18T17:02:12"/>
    <d v="2022-03-18T17:02:36"/>
    <d v="2022-03-18T17:03:03"/>
    <d v="2022-03-18T17:03:43"/>
    <n v="6"/>
    <n v="1"/>
    <n v="2"/>
    <n v="0"/>
    <n v="1"/>
    <b v="0"/>
    <n v="0"/>
    <b v="0"/>
    <n v="0"/>
    <b v="0"/>
    <n v="1"/>
    <n v="0"/>
    <n v="5"/>
    <b v="1"/>
    <n v="0"/>
    <n v="1"/>
    <m/>
  </r>
  <r>
    <n v="189851"/>
    <x v="11"/>
    <x v="6"/>
    <x v="6"/>
    <n v="2"/>
    <d v="2022-03-18T17:02:21"/>
    <d v="2022-03-18T17:02:21"/>
    <d v="2022-03-18T17:02:54"/>
    <d v="2022-03-18T17:02:54"/>
    <d v="2022-03-18T17:04:09"/>
    <d v="2022-03-18T17:04:09"/>
    <d v="2022-03-18T17:04:49"/>
    <n v="6"/>
    <n v="1"/>
    <n v="2"/>
    <n v="0"/>
    <n v="0"/>
    <b v="0"/>
    <n v="1"/>
    <b v="0"/>
    <n v="0"/>
    <b v="0"/>
    <n v="1"/>
    <n v="0"/>
    <n v="8"/>
    <b v="1"/>
    <n v="0"/>
    <n v="1"/>
    <m/>
  </r>
  <r>
    <n v="189852"/>
    <x v="11"/>
    <x v="6"/>
    <x v="6"/>
    <n v="2"/>
    <d v="2022-03-18T17:03:29"/>
    <d v="2022-03-18T17:03:29"/>
    <d v="2022-03-18T17:04:31"/>
    <d v="2022-03-18T17:04:31"/>
    <d v="2022-03-18T17:05:30"/>
    <d v="2022-03-18T17:05:30"/>
    <d v="2022-03-18T17:06:10"/>
    <n v="5"/>
    <n v="6"/>
    <n v="2"/>
    <n v="0"/>
    <n v="0"/>
    <b v="0"/>
    <n v="0"/>
    <b v="0"/>
    <n v="1"/>
    <b v="1"/>
    <n v="1"/>
    <n v="0"/>
    <n v="9"/>
    <b v="1"/>
    <n v="0"/>
    <n v="1"/>
    <m/>
  </r>
  <r>
    <n v="189853"/>
    <x v="11"/>
    <x v="6"/>
    <x v="6"/>
    <n v="2"/>
    <d v="2022-03-18T17:04:35"/>
    <d v="2022-03-18T17:04:35"/>
    <d v="2022-03-18T17:05:03"/>
    <d v="2022-03-18T17:05:30"/>
    <d v="2022-03-18T17:05:46"/>
    <d v="2022-03-18T17:06:13"/>
    <d v="2022-03-18T17:06:53"/>
    <n v="5"/>
    <n v="6"/>
    <n v="2"/>
    <n v="0"/>
    <n v="0"/>
    <b v="0"/>
    <n v="0"/>
    <b v="0"/>
    <n v="1"/>
    <b v="0"/>
    <n v="1"/>
    <n v="0"/>
    <n v="6"/>
    <b v="1"/>
    <n v="0"/>
    <n v="1"/>
    <m/>
  </r>
  <r>
    <n v="189854"/>
    <x v="11"/>
    <x v="6"/>
    <x v="6"/>
    <n v="2"/>
    <d v="2022-03-18T17:05:47"/>
    <d v="2022-03-18T17:05:47"/>
    <d v="2022-03-18T17:06:44"/>
    <d v="2022-03-18T17:06:44"/>
    <d v="2022-03-18T17:08:01"/>
    <d v="2022-03-18T17:08:01"/>
    <d v="2022-03-18T17:08:41"/>
    <n v="5"/>
    <n v="5"/>
    <n v="2"/>
    <n v="0"/>
    <n v="1"/>
    <b v="1"/>
    <n v="0"/>
    <b v="0"/>
    <n v="0"/>
    <b v="0"/>
    <n v="1"/>
    <n v="0"/>
    <n v="9"/>
    <b v="1"/>
    <n v="0"/>
    <n v="1"/>
    <m/>
  </r>
  <r>
    <n v="189855"/>
    <x v="11"/>
    <x v="6"/>
    <x v="6"/>
    <n v="2"/>
    <d v="2022-03-18T17:06:58"/>
    <d v="2022-03-18T17:06:58"/>
    <d v="2022-03-18T17:08:04"/>
    <d v="2022-03-18T17:08:04"/>
    <d v="2022-03-18T17:10:12"/>
    <d v="2022-03-18T17:10:12"/>
    <d v="2022-03-18T17:11:02"/>
    <n v="6"/>
    <n v="5"/>
    <n v="2"/>
    <n v="0"/>
    <n v="0"/>
    <b v="0"/>
    <n v="2"/>
    <b v="0"/>
    <n v="0"/>
    <b v="0"/>
    <n v="2"/>
    <n v="0"/>
    <n v="9"/>
    <b v="0"/>
    <n v="0"/>
    <n v="1"/>
    <m/>
  </r>
  <r>
    <n v="189856"/>
    <x v="11"/>
    <x v="6"/>
    <x v="6"/>
    <n v="2"/>
    <d v="2022-03-18T17:08:01"/>
    <d v="2022-03-18T17:08:04"/>
    <d v="2022-03-18T17:08:29"/>
    <d v="2022-03-18T17:10:12"/>
    <d v="2022-03-18T17:09:29"/>
    <d v="2022-03-18T17:11:12"/>
    <d v="2022-03-18T17:11:52"/>
    <n v="6"/>
    <n v="2"/>
    <n v="2"/>
    <n v="0"/>
    <n v="1"/>
    <b v="0"/>
    <n v="0"/>
    <b v="0"/>
    <n v="0"/>
    <b v="0"/>
    <n v="1"/>
    <n v="0"/>
    <n v="5"/>
    <b v="1"/>
    <n v="0"/>
    <n v="1"/>
    <m/>
  </r>
  <r>
    <n v="189857"/>
    <x v="11"/>
    <x v="6"/>
    <x v="6"/>
    <n v="2"/>
    <d v="2022-03-18T17:09:04"/>
    <d v="2022-03-18T17:09:04"/>
    <d v="2022-03-18T17:09:36"/>
    <d v="2022-03-18T17:09:36"/>
    <d v="2022-03-18T17:10:22"/>
    <d v="2022-03-18T17:11:52"/>
    <d v="2022-03-18T17:12:32"/>
    <n v="5"/>
    <n v="1"/>
    <n v="2"/>
    <n v="0"/>
    <n v="0"/>
    <b v="0"/>
    <n v="0"/>
    <b v="0"/>
    <n v="1"/>
    <b v="0"/>
    <n v="1"/>
    <n v="0"/>
    <n v="5"/>
    <b v="1"/>
    <n v="0"/>
    <n v="1"/>
    <m/>
  </r>
  <r>
    <n v="189858"/>
    <x v="11"/>
    <x v="6"/>
    <x v="6"/>
    <n v="2"/>
    <d v="2022-03-18T17:09:52"/>
    <d v="2022-03-18T17:09:52"/>
    <d v="2022-03-18T17:12:10"/>
    <d v="2022-03-18T17:12:10"/>
    <d v="2022-03-18T17:15:37"/>
    <d v="2022-03-18T17:15:37"/>
    <d v="2022-03-18T17:16:37"/>
    <n v="5"/>
    <n v="3"/>
    <n v="2"/>
    <n v="0"/>
    <n v="1"/>
    <b v="0"/>
    <n v="1"/>
    <b v="1"/>
    <n v="1"/>
    <b v="1"/>
    <n v="3"/>
    <n v="0"/>
    <n v="8"/>
    <b v="1"/>
    <n v="0"/>
    <n v="1"/>
    <m/>
  </r>
  <r>
    <n v="189859"/>
    <x v="11"/>
    <x v="6"/>
    <x v="6"/>
    <n v="2"/>
    <d v="2022-03-18T17:11:02"/>
    <d v="2022-03-18T17:11:10"/>
    <d v="2022-03-18T17:11:42"/>
    <d v="2022-03-18T17:15:37"/>
    <d v="2022-03-18T17:12:33"/>
    <d v="2022-03-18T17:16:37"/>
    <d v="2022-03-18T17:17:17"/>
    <n v="5"/>
    <n v="6"/>
    <n v="3"/>
    <n v="0"/>
    <n v="0"/>
    <b v="0"/>
    <n v="1"/>
    <b v="0"/>
    <n v="0"/>
    <b v="0"/>
    <n v="1"/>
    <n v="0"/>
    <n v="3"/>
    <b v="1"/>
    <n v="0"/>
    <n v="1"/>
    <m/>
  </r>
  <r>
    <n v="189860"/>
    <x v="11"/>
    <x v="6"/>
    <x v="6"/>
    <n v="2"/>
    <d v="2022-03-18T17:12:01"/>
    <d v="2022-03-18T17:12:01"/>
    <d v="2022-03-18T17:12:28"/>
    <d v="2022-03-18T17:12:33"/>
    <d v="2022-03-18T17:13:31"/>
    <d v="2022-03-18T17:17:17"/>
    <d v="2022-03-18T17:17:57"/>
    <n v="6"/>
    <n v="4"/>
    <n v="3"/>
    <n v="0"/>
    <n v="0"/>
    <b v="0"/>
    <n v="0"/>
    <b v="0"/>
    <n v="1"/>
    <b v="0"/>
    <n v="1"/>
    <n v="0"/>
    <n v="4"/>
    <b v="1"/>
    <n v="0"/>
    <n v="1"/>
    <m/>
  </r>
  <r>
    <n v="189861"/>
    <x v="11"/>
    <x v="6"/>
    <x v="6"/>
    <n v="2"/>
    <d v="2022-03-18T17:12:57"/>
    <d v="2022-03-18T17:12:57"/>
    <d v="2022-03-18T17:14:19"/>
    <d v="2022-03-18T17:14:19"/>
    <d v="2022-03-18T17:16:03"/>
    <d v="2022-03-18T17:17:57"/>
    <d v="2022-03-18T17:18:47"/>
    <n v="6"/>
    <n v="1"/>
    <n v="3"/>
    <n v="0"/>
    <n v="2"/>
    <b v="1"/>
    <n v="0"/>
    <b v="0"/>
    <n v="0"/>
    <b v="0"/>
    <n v="2"/>
    <n v="0"/>
    <n v="4"/>
    <b v="1"/>
    <n v="0"/>
    <n v="1"/>
    <m/>
  </r>
  <r>
    <n v="189862"/>
    <x v="11"/>
    <x v="6"/>
    <x v="6"/>
    <n v="2"/>
    <d v="2022-03-18T17:14:01"/>
    <d v="2022-03-18T17:14:01"/>
    <d v="2022-03-18T17:14:35"/>
    <d v="2022-03-18T17:16:03"/>
    <d v="2022-03-18T17:15:38"/>
    <d v="2022-03-18T17:18:47"/>
    <d v="2022-03-18T17:19:27"/>
    <n v="6"/>
    <n v="6"/>
    <n v="1"/>
    <n v="0"/>
    <n v="0"/>
    <b v="0"/>
    <n v="0"/>
    <b v="0"/>
    <n v="1"/>
    <b v="0"/>
    <n v="1"/>
    <n v="0"/>
    <n v="3"/>
    <b v="0"/>
    <n v="0"/>
    <n v="1"/>
    <m/>
  </r>
  <r>
    <n v="189863"/>
    <x v="11"/>
    <x v="6"/>
    <x v="6"/>
    <n v="2"/>
    <d v="2022-03-18T17:15:11"/>
    <d v="2022-03-18T17:15:11"/>
    <d v="2022-03-18T17:16:14"/>
    <d v="2022-03-18T17:16:14"/>
    <d v="2022-03-18T17:17:01"/>
    <d v="2022-03-18T17:19:27"/>
    <d v="2022-03-18T17:20:07"/>
    <n v="5"/>
    <n v="4"/>
    <n v="1"/>
    <n v="0"/>
    <n v="1"/>
    <b v="1"/>
    <n v="0"/>
    <b v="0"/>
    <n v="0"/>
    <b v="0"/>
    <n v="1"/>
    <n v="0"/>
    <n v="4"/>
    <b v="1"/>
    <n v="0"/>
    <n v="1"/>
    <m/>
  </r>
  <r>
    <n v="189864"/>
    <x v="11"/>
    <x v="6"/>
    <x v="6"/>
    <n v="2"/>
    <d v="2022-03-18T17:15:57"/>
    <d v="2022-03-18T17:15:57"/>
    <d v="2022-03-18T17:16:26"/>
    <d v="2022-03-18T17:17:01"/>
    <d v="2022-03-18T17:17:37"/>
    <d v="2022-03-18T17:20:07"/>
    <d v="2022-03-18T17:20:47"/>
    <n v="5"/>
    <n v="4"/>
    <n v="1"/>
    <n v="0"/>
    <n v="0"/>
    <b v="0"/>
    <n v="1"/>
    <b v="0"/>
    <n v="0"/>
    <b v="0"/>
    <n v="1"/>
    <n v="0"/>
    <n v="4"/>
    <b v="1"/>
    <n v="0"/>
    <n v="1"/>
    <m/>
  </r>
  <r>
    <n v="189865"/>
    <x v="11"/>
    <x v="6"/>
    <x v="6"/>
    <n v="2"/>
    <d v="2022-03-18T17:16:42"/>
    <d v="2022-03-18T17:16:42"/>
    <d v="2022-03-18T17:17:40"/>
    <d v="2022-03-18T17:17:40"/>
    <d v="2022-03-18T17:18:35"/>
    <d v="2022-03-18T17:20:47"/>
    <d v="2022-03-18T17:21:27"/>
    <n v="6"/>
    <n v="3"/>
    <n v="1"/>
    <n v="0"/>
    <n v="0"/>
    <b v="0"/>
    <n v="1"/>
    <b v="1"/>
    <n v="0"/>
    <b v="0"/>
    <n v="1"/>
    <n v="0"/>
    <n v="5"/>
    <b v="1"/>
    <n v="0"/>
    <n v="1"/>
    <m/>
  </r>
  <r>
    <n v="189866"/>
    <x v="11"/>
    <x v="6"/>
    <x v="6"/>
    <n v="2"/>
    <d v="2022-03-18T17:17:25"/>
    <d v="2022-03-18T17:17:25"/>
    <d v="2022-03-18T17:17:52"/>
    <d v="2022-03-18T17:18:35"/>
    <d v="2022-03-18T17:18:41"/>
    <d v="2022-03-18T17:21:27"/>
    <d v="2022-03-18T17:22:07"/>
    <n v="6"/>
    <n v="3"/>
    <n v="1"/>
    <n v="0"/>
    <n v="0"/>
    <b v="0"/>
    <n v="0"/>
    <b v="0"/>
    <n v="1"/>
    <b v="0"/>
    <n v="1"/>
    <n v="0"/>
    <n v="4"/>
    <b v="1"/>
    <n v="0"/>
    <n v="1"/>
    <m/>
  </r>
  <r>
    <n v="189867"/>
    <x v="11"/>
    <x v="6"/>
    <x v="6"/>
    <n v="2"/>
    <d v="2022-03-18T17:18:14"/>
    <d v="2022-03-18T17:18:14"/>
    <d v="2022-03-18T17:19:20"/>
    <d v="2022-03-18T17:19:20"/>
    <d v="2022-03-18T17:20:52"/>
    <d v="2022-03-18T17:22:07"/>
    <d v="2022-03-18T17:22:57"/>
    <n v="6"/>
    <n v="2"/>
    <n v="1"/>
    <n v="0"/>
    <n v="2"/>
    <b v="0"/>
    <n v="0"/>
    <b v="0"/>
    <n v="0"/>
    <b v="0"/>
    <n v="2"/>
    <n v="0"/>
    <n v="4"/>
    <b v="1"/>
    <n v="0"/>
    <n v="1"/>
    <m/>
  </r>
  <r>
    <n v="189868"/>
    <x v="11"/>
    <x v="6"/>
    <x v="6"/>
    <n v="2"/>
    <d v="2022-03-18T17:19:03"/>
    <d v="2022-03-18T17:19:20"/>
    <d v="2022-03-18T17:20:19"/>
    <d v="2022-03-18T17:20:52"/>
    <d v="2022-03-18T17:21:02"/>
    <d v="2022-03-18T17:22:57"/>
    <d v="2022-03-18T17:23:37"/>
    <n v="5"/>
    <n v="2"/>
    <n v="2"/>
    <n v="0"/>
    <n v="0"/>
    <b v="0"/>
    <n v="1"/>
    <b v="1"/>
    <n v="0"/>
    <b v="0"/>
    <n v="1"/>
    <n v="0"/>
    <n v="4"/>
    <b v="1"/>
    <n v="0"/>
    <n v="1"/>
    <m/>
  </r>
  <r>
    <n v="189869"/>
    <x v="11"/>
    <x v="6"/>
    <x v="6"/>
    <n v="2"/>
    <d v="2022-03-18T17:19:50"/>
    <d v="2022-03-18T17:19:50"/>
    <d v="2022-03-18T17:20:45"/>
    <d v="2022-03-18T17:21:02"/>
    <d v="2022-03-18T17:21:37"/>
    <d v="2022-03-18T17:23:37"/>
    <d v="2022-03-18T17:24:17"/>
    <n v="6"/>
    <n v="4"/>
    <n v="2"/>
    <n v="0"/>
    <n v="0"/>
    <b v="0"/>
    <n v="0"/>
    <b v="0"/>
    <n v="1"/>
    <b v="1"/>
    <n v="1"/>
    <n v="0"/>
    <n v="5"/>
    <b v="1"/>
    <n v="0"/>
    <n v="1"/>
    <m/>
  </r>
  <r>
    <n v="189870"/>
    <x v="11"/>
    <x v="6"/>
    <x v="6"/>
    <n v="2"/>
    <d v="2022-03-18T17:20:56"/>
    <d v="2022-03-18T17:20:56"/>
    <d v="2022-03-18T17:21:53"/>
    <d v="2022-03-18T17:21:53"/>
    <d v="2022-03-18T17:23:01"/>
    <d v="2022-03-18T17:24:17"/>
    <d v="2022-03-18T17:24:57"/>
    <n v="5"/>
    <n v="5"/>
    <n v="2"/>
    <n v="0"/>
    <n v="1"/>
    <b v="1"/>
    <n v="0"/>
    <b v="0"/>
    <n v="0"/>
    <b v="0"/>
    <n v="1"/>
    <n v="0"/>
    <n v="5"/>
    <b v="0"/>
    <n v="0"/>
    <n v="1"/>
    <m/>
  </r>
  <r>
    <n v="189871"/>
    <x v="11"/>
    <x v="6"/>
    <x v="6"/>
    <n v="2"/>
    <d v="2022-03-18T17:21:40"/>
    <d v="2022-03-18T17:21:40"/>
    <d v="2022-03-18T17:22:36"/>
    <d v="2022-03-18T17:23:01"/>
    <d v="2022-03-18T17:23:40"/>
    <d v="2022-03-18T17:24:57"/>
    <d v="2022-03-18T17:25:37"/>
    <n v="6"/>
    <n v="4"/>
    <n v="2"/>
    <n v="0"/>
    <n v="0"/>
    <b v="0"/>
    <n v="1"/>
    <b v="1"/>
    <n v="0"/>
    <b v="0"/>
    <n v="1"/>
    <n v="0"/>
    <n v="4"/>
    <b v="1"/>
    <n v="0"/>
    <n v="1"/>
    <m/>
  </r>
  <r>
    <n v="189872"/>
    <x v="11"/>
    <x v="6"/>
    <x v="6"/>
    <n v="2"/>
    <d v="2022-03-18T17:22:32"/>
    <d v="2022-03-18T17:22:32"/>
    <d v="2022-03-18T17:23:30"/>
    <d v="2022-03-18T17:23:40"/>
    <d v="2022-03-18T17:24:31"/>
    <d v="2022-03-18T17:25:37"/>
    <d v="2022-03-18T17:26:17"/>
    <n v="5"/>
    <n v="4"/>
    <n v="1"/>
    <n v="0"/>
    <n v="1"/>
    <b v="1"/>
    <n v="0"/>
    <b v="0"/>
    <n v="0"/>
    <b v="0"/>
    <n v="1"/>
    <n v="0"/>
    <n v="5"/>
    <b v="1"/>
    <n v="0"/>
    <n v="1"/>
    <m/>
  </r>
  <r>
    <n v="189873"/>
    <x v="11"/>
    <x v="6"/>
    <x v="6"/>
    <n v="2"/>
    <d v="2022-03-18T17:23:31"/>
    <d v="2022-03-18T17:23:31"/>
    <d v="2022-03-18T17:24:29"/>
    <d v="2022-03-18T17:24:31"/>
    <d v="2022-03-18T17:26:53"/>
    <d v="2022-03-18T17:26:55"/>
    <d v="2022-03-18T17:27:45"/>
    <n v="5"/>
    <n v="5"/>
    <n v="1"/>
    <n v="0"/>
    <n v="0"/>
    <b v="0"/>
    <n v="0"/>
    <b v="0"/>
    <n v="2"/>
    <b v="0"/>
    <n v="2"/>
    <n v="0"/>
    <n v="9"/>
    <b v="1"/>
    <n v="0"/>
    <n v="1"/>
    <m/>
  </r>
  <r>
    <n v="189874"/>
    <x v="11"/>
    <x v="6"/>
    <x v="6"/>
    <n v="2"/>
    <d v="2022-03-18T17:24:43"/>
    <d v="2022-03-18T17:24:43"/>
    <d v="2022-03-18T17:26:46"/>
    <d v="2022-03-18T17:26:53"/>
    <d v="2022-03-18T17:29:07"/>
    <d v="2022-03-18T17:29:14"/>
    <d v="2022-03-18T17:30:14"/>
    <n v="6"/>
    <n v="5"/>
    <n v="3"/>
    <n v="0"/>
    <n v="1"/>
    <b v="0"/>
    <n v="1"/>
    <b v="0"/>
    <n v="1"/>
    <b v="1"/>
    <n v="3"/>
    <n v="0"/>
    <n v="7"/>
    <b v="1"/>
    <n v="0"/>
    <n v="1"/>
    <m/>
  </r>
  <r>
    <n v="189875"/>
    <x v="11"/>
    <x v="6"/>
    <x v="6"/>
    <n v="2"/>
    <d v="2022-03-18T17:25:30"/>
    <d v="2022-03-18T17:26:16"/>
    <d v="2022-03-18T17:27:13"/>
    <d v="2022-03-18T17:29:07"/>
    <d v="2022-03-18T17:28:25"/>
    <d v="2022-03-18T17:30:19"/>
    <d v="2022-03-18T17:30:59"/>
    <n v="6"/>
    <n v="3"/>
    <n v="2"/>
    <n v="0"/>
    <n v="1"/>
    <b v="1"/>
    <n v="0"/>
    <b v="0"/>
    <n v="0"/>
    <b v="0"/>
    <n v="1"/>
    <n v="0"/>
    <n v="4"/>
    <b v="1"/>
    <n v="0"/>
    <n v="1"/>
    <m/>
  </r>
  <r>
    <n v="189876"/>
    <x v="11"/>
    <x v="6"/>
    <x v="6"/>
    <n v="2"/>
    <d v="2022-03-18T17:26:27"/>
    <d v="2022-03-18T17:26:43"/>
    <d v="2022-03-18T17:27:40"/>
    <d v="2022-03-18T17:28:25"/>
    <d v="2022-03-18T17:28:36"/>
    <d v="2022-03-18T17:30:59"/>
    <d v="2022-03-18T17:31:39"/>
    <n v="5"/>
    <n v="1"/>
    <n v="3"/>
    <n v="0"/>
    <n v="1"/>
    <b v="1"/>
    <n v="0"/>
    <b v="0"/>
    <n v="0"/>
    <b v="0"/>
    <n v="1"/>
    <n v="0"/>
    <n v="5"/>
    <b v="1"/>
    <n v="0"/>
    <n v="1"/>
    <m/>
  </r>
  <r>
    <n v="189877"/>
    <x v="11"/>
    <x v="6"/>
    <x v="6"/>
    <n v="2"/>
    <d v="2022-03-18T17:27:12"/>
    <d v="2022-03-18T17:27:12"/>
    <d v="2022-03-18T17:27:44"/>
    <d v="2022-03-18T17:28:36"/>
    <d v="2022-03-18T17:28:36"/>
    <d v="2022-03-18T17:31:39"/>
    <d v="2022-03-18T17:32:19"/>
    <n v="5"/>
    <n v="1"/>
    <n v="2"/>
    <n v="0"/>
    <n v="0"/>
    <b v="0"/>
    <n v="0"/>
    <b v="0"/>
    <n v="1"/>
    <b v="0"/>
    <n v="1"/>
    <n v="0"/>
    <n v="4"/>
    <b v="1"/>
    <n v="0"/>
    <n v="1"/>
    <m/>
  </r>
  <r>
    <n v="189878"/>
    <x v="11"/>
    <x v="6"/>
    <x v="6"/>
    <n v="2"/>
    <d v="2022-03-18T17:28:15"/>
    <d v="2022-03-18T17:28:15"/>
    <d v="2022-03-18T17:29:19"/>
    <d v="2022-03-18T17:29:19"/>
    <d v="2022-03-18T17:30:10"/>
    <d v="2022-03-18T17:32:19"/>
    <d v="2022-03-18T17:32:59"/>
    <n v="5"/>
    <n v="2"/>
    <n v="3"/>
    <n v="0"/>
    <n v="0"/>
    <b v="0"/>
    <n v="1"/>
    <b v="1"/>
    <n v="0"/>
    <b v="0"/>
    <n v="1"/>
    <n v="0"/>
    <n v="4"/>
    <b v="0"/>
    <n v="0"/>
    <n v="1"/>
    <m/>
  </r>
  <r>
    <n v="189879"/>
    <x v="11"/>
    <x v="6"/>
    <x v="6"/>
    <n v="2"/>
    <d v="2022-03-18T17:29:04"/>
    <d v="2022-03-18T17:29:04"/>
    <d v="2022-03-18T17:29:56"/>
    <d v="2022-03-18T17:30:10"/>
    <d v="2022-03-18T17:31:28"/>
    <d v="2022-03-18T17:32:59"/>
    <d v="2022-03-18T17:33:49"/>
    <n v="5"/>
    <n v="5"/>
    <n v="2"/>
    <n v="0"/>
    <n v="0"/>
    <b v="0"/>
    <n v="0"/>
    <b v="0"/>
    <n v="2"/>
    <b v="0"/>
    <n v="2"/>
    <n v="0"/>
    <n v="5"/>
    <b v="1"/>
    <n v="0"/>
    <n v="1"/>
    <m/>
  </r>
  <r>
    <n v="189880"/>
    <x v="11"/>
    <x v="6"/>
    <x v="6"/>
    <n v="2"/>
    <d v="2022-03-18T17:30:04"/>
    <d v="2022-03-18T17:30:04"/>
    <d v="2022-03-18T17:31:06"/>
    <d v="2022-03-18T17:31:28"/>
    <d v="2022-03-18T17:32:01"/>
    <d v="2022-03-18T17:33:49"/>
    <d v="2022-03-18T17:34:29"/>
    <n v="6"/>
    <n v="4"/>
    <n v="1"/>
    <n v="0"/>
    <n v="0"/>
    <b v="0"/>
    <n v="0"/>
    <b v="0"/>
    <n v="1"/>
    <b v="1"/>
    <n v="1"/>
    <n v="0"/>
    <n v="5"/>
    <b v="1"/>
    <n v="0"/>
    <n v="1"/>
    <m/>
  </r>
  <r>
    <n v="189881"/>
    <x v="11"/>
    <x v="6"/>
    <x v="6"/>
    <n v="2"/>
    <d v="2022-03-18T17:31:01"/>
    <d v="2022-03-18T17:31:01"/>
    <d v="2022-03-18T17:31:29"/>
    <d v="2022-03-18T17:32:01"/>
    <d v="2022-03-18T17:32:21"/>
    <d v="2022-03-18T17:34:29"/>
    <d v="2022-03-18T17:35:09"/>
    <n v="5"/>
    <n v="6"/>
    <n v="1"/>
    <n v="0"/>
    <n v="1"/>
    <b v="0"/>
    <n v="0"/>
    <b v="0"/>
    <n v="0"/>
    <b v="0"/>
    <n v="1"/>
    <n v="0"/>
    <n v="4"/>
    <b v="1"/>
    <n v="0"/>
    <n v="1"/>
    <m/>
  </r>
  <r>
    <n v="189882"/>
    <x v="11"/>
    <x v="6"/>
    <x v="6"/>
    <n v="2"/>
    <d v="2022-03-18T17:31:56"/>
    <d v="2022-03-18T17:31:56"/>
    <d v="2022-03-18T17:32:30"/>
    <d v="2022-03-18T17:32:30"/>
    <d v="2022-03-18T17:33:20"/>
    <d v="2022-03-18T17:35:09"/>
    <d v="2022-03-18T17:35:49"/>
    <n v="6"/>
    <n v="1"/>
    <n v="1"/>
    <n v="0"/>
    <n v="0"/>
    <b v="0"/>
    <n v="1"/>
    <b v="0"/>
    <n v="0"/>
    <b v="0"/>
    <n v="1"/>
    <n v="0"/>
    <n v="4"/>
    <b v="1"/>
    <n v="0"/>
    <n v="1"/>
    <m/>
  </r>
  <r>
    <n v="189883"/>
    <x v="11"/>
    <x v="6"/>
    <x v="6"/>
    <n v="2"/>
    <d v="2022-03-18T17:32:48"/>
    <d v="2022-03-18T17:32:48"/>
    <d v="2022-03-18T17:33:18"/>
    <d v="2022-03-18T17:33:20"/>
    <d v="2022-03-18T17:34:16"/>
    <d v="2022-03-18T17:35:49"/>
    <d v="2022-03-18T17:36:29"/>
    <n v="5"/>
    <n v="3"/>
    <n v="1"/>
    <n v="0"/>
    <n v="0"/>
    <b v="0"/>
    <n v="0"/>
    <b v="0"/>
    <n v="1"/>
    <b v="0"/>
    <n v="1"/>
    <n v="0"/>
    <n v="5"/>
    <b v="1"/>
    <n v="0"/>
    <n v="1"/>
    <m/>
  </r>
  <r>
    <n v="189884"/>
    <x v="11"/>
    <x v="6"/>
    <x v="6"/>
    <n v="2"/>
    <d v="2022-03-18T17:33:38"/>
    <d v="2022-03-18T17:33:38"/>
    <d v="2022-03-18T17:34:37"/>
    <d v="2022-03-18T17:34:37"/>
    <d v="2022-03-18T17:35:33"/>
    <d v="2022-03-18T17:36:29"/>
    <d v="2022-03-18T17:37:09"/>
    <n v="6"/>
    <n v="4"/>
    <n v="3"/>
    <n v="0"/>
    <n v="1"/>
    <b v="1"/>
    <n v="0"/>
    <b v="0"/>
    <n v="0"/>
    <b v="0"/>
    <n v="1"/>
    <n v="0"/>
    <n v="4"/>
    <b v="1"/>
    <n v="0"/>
    <n v="1"/>
    <m/>
  </r>
  <r>
    <n v="189885"/>
    <x v="11"/>
    <x v="6"/>
    <x v="6"/>
    <n v="2"/>
    <d v="2022-03-18T17:34:25"/>
    <d v="2022-03-18T17:34:25"/>
    <d v="2022-03-18T17:35:15"/>
    <d v="2022-03-18T17:35:33"/>
    <d v="2022-03-18T17:36:47"/>
    <d v="2022-03-18T17:37:09"/>
    <d v="2022-03-18T17:37:59"/>
    <n v="5"/>
    <n v="6"/>
    <n v="3"/>
    <n v="0"/>
    <n v="2"/>
    <b v="0"/>
    <n v="0"/>
    <b v="0"/>
    <n v="0"/>
    <b v="0"/>
    <n v="2"/>
    <n v="0"/>
    <n v="5"/>
    <b v="0"/>
    <n v="0"/>
    <n v="1"/>
    <m/>
  </r>
  <r>
    <n v="189886"/>
    <x v="11"/>
    <x v="6"/>
    <x v="6"/>
    <n v="2"/>
    <d v="2022-03-18T17:35:27"/>
    <d v="2022-03-18T17:35:27"/>
    <d v="2022-03-18T17:36:31"/>
    <d v="2022-03-18T17:36:47"/>
    <d v="2022-03-18T17:37:27"/>
    <d v="2022-03-18T17:37:59"/>
    <d v="2022-03-18T17:38:39"/>
    <n v="6"/>
    <n v="3"/>
    <n v="2"/>
    <n v="0"/>
    <n v="1"/>
    <b v="1"/>
    <n v="0"/>
    <b v="0"/>
    <n v="0"/>
    <b v="0"/>
    <n v="1"/>
    <n v="0"/>
    <n v="6"/>
    <b v="1"/>
    <n v="0"/>
    <n v="1"/>
    <m/>
  </r>
  <r>
    <n v="189887"/>
    <x v="11"/>
    <x v="6"/>
    <x v="6"/>
    <n v="2"/>
    <d v="2022-03-18T17:36:36"/>
    <d v="2022-03-18T17:36:36"/>
    <d v="2022-03-18T17:37:40"/>
    <d v="2022-03-18T17:37:40"/>
    <d v="2022-03-18T17:38:57"/>
    <d v="2022-03-18T17:38:57"/>
    <d v="2022-03-18T17:39:37"/>
    <n v="6"/>
    <n v="6"/>
    <n v="2"/>
    <n v="0"/>
    <n v="0"/>
    <b v="0"/>
    <n v="1"/>
    <b v="1"/>
    <n v="0"/>
    <b v="0"/>
    <n v="1"/>
    <n v="0"/>
    <n v="8"/>
    <b v="1"/>
    <n v="0"/>
    <n v="1"/>
    <m/>
  </r>
  <r>
    <n v="189888"/>
    <x v="11"/>
    <x v="6"/>
    <x v="6"/>
    <n v="2"/>
    <d v="2022-03-18T17:37:22"/>
    <d v="2022-03-18T17:37:22"/>
    <d v="2022-03-18T17:37:55"/>
    <d v="2022-03-18T17:38:57"/>
    <d v="2022-03-18T17:38:42"/>
    <d v="2022-03-18T17:39:44"/>
    <d v="2022-03-18T17:40:24"/>
    <n v="5"/>
    <n v="2"/>
    <n v="1"/>
    <n v="0"/>
    <n v="1"/>
    <b v="0"/>
    <n v="0"/>
    <b v="0"/>
    <n v="0"/>
    <b v="0"/>
    <n v="1"/>
    <n v="0"/>
    <n v="4"/>
    <b v="1"/>
    <n v="0"/>
    <n v="1"/>
    <m/>
  </r>
  <r>
    <n v="189889"/>
    <x v="11"/>
    <x v="6"/>
    <x v="6"/>
    <n v="2"/>
    <d v="2022-03-18T17:38:07"/>
    <d v="2022-03-18T17:38:07"/>
    <d v="2022-03-18T17:38:39"/>
    <d v="2022-03-18T17:38:42"/>
    <d v="2022-03-18T17:39:36"/>
    <d v="2022-03-18T17:40:24"/>
    <d v="2022-03-18T17:41:04"/>
    <n v="5"/>
    <n v="6"/>
    <n v="1"/>
    <n v="0"/>
    <n v="0"/>
    <b v="0"/>
    <n v="1"/>
    <b v="0"/>
    <n v="0"/>
    <b v="0"/>
    <n v="1"/>
    <n v="0"/>
    <n v="6"/>
    <b v="1"/>
    <n v="0"/>
    <n v="1"/>
    <m/>
  </r>
  <r>
    <n v="189890"/>
    <x v="11"/>
    <x v="6"/>
    <x v="6"/>
    <n v="2"/>
    <d v="2022-03-18T17:38:59"/>
    <d v="2022-03-18T17:38:59"/>
    <d v="2022-03-18T17:39:30"/>
    <d v="2022-03-18T17:39:36"/>
    <d v="2022-03-18T17:40:37"/>
    <d v="2022-03-18T17:41:04"/>
    <d v="2022-03-18T17:41:44"/>
    <n v="5"/>
    <n v="3"/>
    <n v="1"/>
    <n v="0"/>
    <n v="0"/>
    <b v="0"/>
    <n v="1"/>
    <b v="0"/>
    <n v="0"/>
    <b v="0"/>
    <n v="1"/>
    <n v="0"/>
    <n v="5"/>
    <b v="1"/>
    <n v="0"/>
    <n v="1"/>
    <m/>
  </r>
  <r>
    <n v="189891"/>
    <x v="11"/>
    <x v="6"/>
    <x v="6"/>
    <n v="2"/>
    <d v="2022-03-18T17:39:58"/>
    <d v="2022-03-18T17:39:58"/>
    <d v="2022-03-18T17:43:58"/>
    <d v="2022-03-18T17:43:58"/>
    <d v="2022-03-18T17:49:46"/>
    <d v="2022-03-18T17:49:46"/>
    <d v="2022-03-18T17:51:16"/>
    <n v="5"/>
    <n v="1"/>
    <n v="1"/>
    <n v="0"/>
    <n v="2"/>
    <b v="1"/>
    <n v="2"/>
    <b v="1"/>
    <n v="2"/>
    <b v="1"/>
    <n v="6"/>
    <n v="0"/>
    <n v="8"/>
    <b v="1"/>
    <n v="0"/>
    <n v="1"/>
    <m/>
  </r>
  <r>
    <n v="189892"/>
    <x v="11"/>
    <x v="6"/>
    <x v="6"/>
    <n v="2"/>
    <d v="2022-03-18T17:41:02"/>
    <d v="2022-03-18T17:42:28"/>
    <d v="2022-03-18T17:43:29"/>
    <d v="2022-03-18T17:49:46"/>
    <d v="2022-03-18T17:44:21"/>
    <d v="2022-03-18T17:51:16"/>
    <d v="2022-03-18T17:51:56"/>
    <n v="6"/>
    <n v="3"/>
    <n v="3"/>
    <n v="0"/>
    <n v="0"/>
    <b v="0"/>
    <n v="1"/>
    <b v="1"/>
    <n v="0"/>
    <b v="0"/>
    <n v="1"/>
    <n v="0"/>
    <n v="3"/>
    <b v="1"/>
    <n v="0"/>
    <n v="1"/>
    <m/>
  </r>
  <r>
    <n v="189893"/>
    <x v="11"/>
    <x v="6"/>
    <x v="6"/>
    <n v="2"/>
    <d v="2022-03-18T17:42:04"/>
    <d v="2022-03-18T17:42:59"/>
    <d v="2022-03-18T17:43:33"/>
    <d v="2022-03-18T17:44:21"/>
    <d v="2022-03-18T17:44:47"/>
    <d v="2022-03-18T17:51:56"/>
    <d v="2022-03-18T17:52:36"/>
    <n v="5"/>
    <n v="3"/>
    <n v="3"/>
    <n v="0"/>
    <n v="0"/>
    <b v="0"/>
    <n v="0"/>
    <b v="0"/>
    <n v="1"/>
    <b v="0"/>
    <n v="1"/>
    <n v="0"/>
    <n v="2"/>
    <b v="0"/>
    <n v="0"/>
    <n v="1"/>
    <m/>
  </r>
  <r>
    <n v="189894"/>
    <x v="11"/>
    <x v="6"/>
    <x v="6"/>
    <n v="2"/>
    <d v="2022-03-18T17:42:56"/>
    <d v="2022-03-18T17:43:33"/>
    <d v="2022-03-18T17:44:03"/>
    <d v="2022-03-18T17:44:47"/>
    <d v="2022-03-18T17:45:15"/>
    <d v="2022-03-18T17:52:36"/>
    <d v="2022-03-18T17:53:16"/>
    <n v="5"/>
    <n v="5"/>
    <n v="3"/>
    <n v="0"/>
    <n v="0"/>
    <b v="0"/>
    <n v="0"/>
    <b v="0"/>
    <n v="1"/>
    <b v="0"/>
    <n v="1"/>
    <n v="0"/>
    <n v="3"/>
    <b v="1"/>
    <n v="0"/>
    <n v="1"/>
    <m/>
  </r>
  <r>
    <n v="189895"/>
    <x v="11"/>
    <x v="6"/>
    <x v="6"/>
    <n v="2"/>
    <d v="2022-03-18T17:43:45"/>
    <d v="2022-03-18T17:44:03"/>
    <d v="2022-03-18T17:45:06"/>
    <d v="2022-03-18T17:45:15"/>
    <d v="2022-03-18T17:46:05"/>
    <d v="2022-03-18T17:53:16"/>
    <d v="2022-03-18T17:53:56"/>
    <n v="6"/>
    <n v="5"/>
    <n v="2"/>
    <n v="0"/>
    <n v="0"/>
    <b v="0"/>
    <n v="0"/>
    <b v="0"/>
    <n v="1"/>
    <b v="1"/>
    <n v="1"/>
    <n v="0"/>
    <n v="2"/>
    <b v="1"/>
    <n v="0"/>
    <n v="1"/>
    <m/>
  </r>
  <r>
    <n v="189896"/>
    <x v="11"/>
    <x v="6"/>
    <x v="6"/>
    <n v="2"/>
    <d v="2022-03-18T17:44:54"/>
    <d v="2022-03-18T17:44:54"/>
    <d v="2022-03-18T17:45:56"/>
    <d v="2022-03-18T17:46:05"/>
    <d v="2022-03-18T17:47:03"/>
    <d v="2022-03-18T17:53:56"/>
    <d v="2022-03-18T17:54:36"/>
    <n v="5"/>
    <n v="6"/>
    <n v="2"/>
    <n v="0"/>
    <n v="1"/>
    <b v="1"/>
    <n v="0"/>
    <b v="0"/>
    <n v="0"/>
    <b v="0"/>
    <n v="1"/>
    <n v="0"/>
    <n v="2"/>
    <b v="1"/>
    <n v="0"/>
    <n v="1"/>
    <m/>
  </r>
  <r>
    <n v="189897"/>
    <x v="11"/>
    <x v="6"/>
    <x v="6"/>
    <n v="2"/>
    <d v="2022-03-18T17:46:00"/>
    <d v="2022-03-18T17:46:00"/>
    <d v="2022-03-18T17:46:28"/>
    <d v="2022-03-18T17:47:03"/>
    <d v="2022-03-18T17:47:33"/>
    <d v="2022-03-18T17:54:36"/>
    <d v="2022-03-18T17:55:16"/>
    <n v="6"/>
    <n v="2"/>
    <n v="2"/>
    <n v="0"/>
    <n v="0"/>
    <b v="0"/>
    <n v="1"/>
    <b v="0"/>
    <n v="0"/>
    <b v="0"/>
    <n v="1"/>
    <n v="0"/>
    <n v="2"/>
    <b v="1"/>
    <n v="0"/>
    <n v="1"/>
    <m/>
  </r>
  <r>
    <n v="189898"/>
    <x v="11"/>
    <x v="6"/>
    <x v="6"/>
    <n v="2"/>
    <d v="2022-03-18T17:47:03"/>
    <d v="2022-03-18T17:47:03"/>
    <d v="2022-03-18T17:48:33"/>
    <d v="2022-03-18T17:48:33"/>
    <d v="2022-03-18T17:50:41"/>
    <d v="2022-03-18T17:55:16"/>
    <d v="2022-03-18T17:56:06"/>
    <n v="5"/>
    <n v="5"/>
    <n v="3"/>
    <n v="0"/>
    <n v="2"/>
    <b v="1"/>
    <n v="0"/>
    <b v="0"/>
    <n v="0"/>
    <b v="0"/>
    <n v="2"/>
    <n v="0"/>
    <n v="3"/>
    <b v="1"/>
    <n v="0"/>
    <n v="1"/>
    <m/>
  </r>
  <r>
    <n v="189899"/>
    <x v="11"/>
    <x v="6"/>
    <x v="6"/>
    <n v="2"/>
    <d v="2022-03-18T17:47:46"/>
    <d v="2022-03-18T17:48:03"/>
    <d v="2022-03-18T17:49:05"/>
    <d v="2022-03-18T17:50:41"/>
    <d v="2022-03-18T17:49:55"/>
    <d v="2022-03-18T17:56:06"/>
    <d v="2022-03-18T17:56:46"/>
    <n v="6"/>
    <n v="4"/>
    <n v="2"/>
    <n v="0"/>
    <n v="0"/>
    <b v="0"/>
    <n v="0"/>
    <b v="0"/>
    <n v="1"/>
    <b v="1"/>
    <n v="1"/>
    <n v="0"/>
    <n v="4"/>
    <b v="1"/>
    <n v="0"/>
    <n v="1"/>
    <m/>
  </r>
  <r>
    <n v="189900"/>
    <x v="11"/>
    <x v="6"/>
    <x v="6"/>
    <n v="2"/>
    <d v="2022-03-18T17:48:36"/>
    <d v="2022-03-18T17:48:36"/>
    <d v="2022-03-18T17:49:08"/>
    <d v="2022-03-18T17:49:55"/>
    <d v="2022-03-18T17:49:54"/>
    <d v="2022-03-18T17:56:46"/>
    <d v="2022-03-18T17:57:26"/>
    <n v="6"/>
    <n v="5"/>
    <n v="2"/>
    <n v="0"/>
    <n v="0"/>
    <b v="0"/>
    <n v="0"/>
    <b v="0"/>
    <n v="1"/>
    <b v="0"/>
    <n v="1"/>
    <n v="0"/>
    <n v="3"/>
    <b v="1"/>
    <n v="0"/>
    <n v="1"/>
    <m/>
  </r>
  <r>
    <n v="189901"/>
    <x v="11"/>
    <x v="6"/>
    <x v="6"/>
    <n v="2"/>
    <d v="2022-03-18T17:49:34"/>
    <d v="2022-03-18T17:49:34"/>
    <d v="2022-03-18T17:50:29"/>
    <d v="2022-03-18T17:50:29"/>
    <d v="2022-03-18T17:51:39"/>
    <d v="2022-03-18T17:57:26"/>
    <d v="2022-03-18T17:58:06"/>
    <n v="5"/>
    <n v="0"/>
    <n v="0"/>
    <n v="0"/>
    <n v="0"/>
    <b v="0"/>
    <n v="0"/>
    <b v="0"/>
    <n v="1"/>
    <b v="1"/>
    <n v="1"/>
    <n v="0"/>
    <n v="0"/>
    <b v="0"/>
    <n v="0"/>
    <n v="1"/>
    <m/>
  </r>
  <r>
    <n v="189902"/>
    <x v="11"/>
    <x v="6"/>
    <x v="6"/>
    <n v="2"/>
    <d v="2022-03-18T17:50:46"/>
    <d v="2022-03-18T17:50:46"/>
    <d v="2022-03-18T17:51:11"/>
    <d v="2022-03-18T17:51:39"/>
    <d v="2022-03-18T17:51:52"/>
    <d v="2022-03-18T17:58:06"/>
    <d v="2022-03-18T17:58:46"/>
    <n v="5"/>
    <n v="0"/>
    <n v="0"/>
    <n v="0"/>
    <n v="0"/>
    <b v="0"/>
    <n v="1"/>
    <b v="0"/>
    <n v="0"/>
    <b v="0"/>
    <n v="1"/>
    <n v="0"/>
    <n v="0"/>
    <b v="1"/>
    <n v="0"/>
    <n v="1"/>
    <m/>
  </r>
  <r>
    <n v="189903"/>
    <x v="11"/>
    <x v="6"/>
    <x v="6"/>
    <n v="2"/>
    <d v="2022-03-18T17:51:35"/>
    <d v="2022-03-18T17:51:35"/>
    <d v="2022-03-18T17:52:09"/>
    <d v="2022-03-18T17:52:09"/>
    <d v="2022-03-18T17:53:00"/>
    <d v="2022-03-18T17:58:46"/>
    <d v="2022-03-18T17:59:26"/>
    <n v="5"/>
    <n v="0"/>
    <n v="0"/>
    <n v="0"/>
    <n v="0"/>
    <b v="0"/>
    <n v="1"/>
    <b v="0"/>
    <n v="0"/>
    <b v="0"/>
    <n v="1"/>
    <n v="0"/>
    <n v="0"/>
    <b v="1"/>
    <n v="0"/>
    <n v="1"/>
    <m/>
  </r>
  <r>
    <n v="189904"/>
    <x v="11"/>
    <x v="6"/>
    <x v="6"/>
    <n v="2"/>
    <d v="2022-03-18T17:52:31"/>
    <d v="2022-03-18T17:52:31"/>
    <d v="2022-03-18T17:53:31"/>
    <d v="2022-03-18T17:53:31"/>
    <d v="2022-03-18T17:55:43"/>
    <d v="2022-03-18T17:59:26"/>
    <d v="2022-03-18T18:00:16"/>
    <n v="5"/>
    <n v="2"/>
    <n v="3"/>
    <n v="0"/>
    <n v="0"/>
    <b v="0"/>
    <n v="2"/>
    <b v="0"/>
    <n v="0"/>
    <b v="0"/>
    <n v="2"/>
    <n v="0"/>
    <n v="4"/>
    <b v="1"/>
    <n v="0"/>
    <n v="1"/>
    <m/>
  </r>
  <r>
    <n v="189905"/>
    <x v="11"/>
    <x v="6"/>
    <x v="6"/>
    <n v="2"/>
    <d v="2022-03-18T17:53:38"/>
    <d v="2022-03-18T17:53:38"/>
    <d v="2022-03-18T17:54:41"/>
    <d v="2022-03-18T17:55:43"/>
    <d v="2022-03-18T17:55:46"/>
    <d v="2022-03-18T18:00:16"/>
    <d v="2022-03-18T18:00:56"/>
    <n v="6"/>
    <n v="1"/>
    <n v="2"/>
    <n v="0"/>
    <n v="1"/>
    <b v="1"/>
    <n v="0"/>
    <b v="0"/>
    <n v="0"/>
    <b v="0"/>
    <n v="1"/>
    <n v="0"/>
    <n v="4"/>
    <b v="1"/>
    <n v="0"/>
    <n v="1"/>
    <m/>
  </r>
  <r>
    <n v="189906"/>
    <x v="11"/>
    <x v="6"/>
    <x v="6"/>
    <n v="2"/>
    <d v="2022-03-18T17:54:24"/>
    <d v="2022-03-18T17:54:24"/>
    <d v="2022-03-18T17:54:49"/>
    <d v="2022-03-18T17:55:46"/>
    <d v="2022-03-18T17:56:03"/>
    <d v="2022-03-18T18:00:56"/>
    <d v="2022-03-18T18:01:36"/>
    <n v="5"/>
    <n v="5"/>
    <n v="3"/>
    <n v="0"/>
    <n v="1"/>
    <b v="0"/>
    <n v="0"/>
    <b v="0"/>
    <n v="0"/>
    <b v="0"/>
    <n v="1"/>
    <n v="0"/>
    <n v="4"/>
    <b v="1"/>
    <n v="0"/>
    <n v="1"/>
    <m/>
  </r>
  <r>
    <n v="189907"/>
    <x v="11"/>
    <x v="6"/>
    <x v="6"/>
    <n v="2"/>
    <d v="2022-03-18T17:55:27"/>
    <d v="2022-03-18T17:55:27"/>
    <d v="2022-03-18T17:55:57"/>
    <d v="2022-03-18T17:56:03"/>
    <d v="2022-03-18T17:56:41"/>
    <d v="2022-03-18T18:01:36"/>
    <d v="2022-03-18T18:02:16"/>
    <n v="5"/>
    <n v="6"/>
    <n v="2"/>
    <n v="0"/>
    <n v="0"/>
    <b v="0"/>
    <n v="1"/>
    <b v="0"/>
    <n v="0"/>
    <b v="0"/>
    <n v="1"/>
    <n v="0"/>
    <n v="3"/>
    <b v="1"/>
    <n v="0"/>
    <n v="1"/>
    <m/>
  </r>
  <r>
    <n v="189908"/>
    <x v="11"/>
    <x v="6"/>
    <x v="6"/>
    <n v="2"/>
    <d v="2022-03-18T17:56:17"/>
    <d v="2022-03-18T17:56:17"/>
    <d v="2022-03-18T17:58:02"/>
    <d v="2022-03-18T17:58:02"/>
    <d v="2022-03-18T18:01:56"/>
    <d v="2022-03-18T18:02:16"/>
    <d v="2022-03-18T18:03:16"/>
    <n v="6"/>
    <n v="4"/>
    <n v="3"/>
    <n v="0"/>
    <n v="1"/>
    <b v="0"/>
    <n v="1"/>
    <b v="0"/>
    <n v="1"/>
    <b v="1"/>
    <n v="3"/>
    <n v="0"/>
    <n v="6"/>
    <b v="0"/>
    <n v="0"/>
    <n v="1"/>
    <m/>
  </r>
  <r>
    <n v="189909"/>
    <x v="11"/>
    <x v="6"/>
    <x v="6"/>
    <n v="2"/>
    <d v="2022-03-18T17:57:12"/>
    <d v="2022-03-18T17:57:32"/>
    <d v="2022-03-18T17:58:05"/>
    <d v="2022-03-18T18:01:56"/>
    <d v="2022-03-18T17:59:21"/>
    <d v="2022-03-18T18:03:16"/>
    <d v="2022-03-18T18:03:56"/>
    <n v="5"/>
    <n v="1"/>
    <n v="3"/>
    <n v="0"/>
    <n v="1"/>
    <b v="0"/>
    <n v="0"/>
    <b v="0"/>
    <n v="0"/>
    <b v="0"/>
    <n v="1"/>
    <n v="0"/>
    <n v="4"/>
    <b v="1"/>
    <n v="0"/>
    <n v="1"/>
    <m/>
  </r>
  <r>
    <n v="189910"/>
    <x v="11"/>
    <x v="6"/>
    <x v="6"/>
    <n v="2"/>
    <d v="2022-03-18T17:58:04"/>
    <d v="2022-03-18T17:58:05"/>
    <d v="2022-03-18T17:58:34"/>
    <d v="2022-03-18T17:59:21"/>
    <d v="2022-03-18T17:59:18"/>
    <d v="2022-03-18T18:03:56"/>
    <d v="2022-03-18T18:04:36"/>
    <n v="6"/>
    <n v="3"/>
    <n v="3"/>
    <n v="0"/>
    <n v="0"/>
    <b v="0"/>
    <n v="1"/>
    <b v="0"/>
    <n v="0"/>
    <b v="0"/>
    <n v="1"/>
    <n v="0"/>
    <n v="4"/>
    <b v="1"/>
    <n v="0"/>
    <n v="1"/>
    <m/>
  </r>
  <r>
    <n v="189911"/>
    <x v="11"/>
    <x v="6"/>
    <x v="6"/>
    <n v="2"/>
    <d v="2022-03-18T17:58:54"/>
    <d v="2022-03-18T17:58:54"/>
    <d v="2022-03-18T18:00:14"/>
    <d v="2022-03-18T18:00:14"/>
    <d v="2022-03-18T18:01:44"/>
    <d v="2022-03-18T18:04:36"/>
    <d v="2022-03-18T18:05:26"/>
    <n v="5"/>
    <n v="4"/>
    <n v="3"/>
    <n v="0"/>
    <n v="0"/>
    <b v="0"/>
    <n v="2"/>
    <b v="1"/>
    <n v="0"/>
    <b v="0"/>
    <n v="2"/>
    <n v="0"/>
    <n v="4"/>
    <b v="1"/>
    <n v="0"/>
    <n v="1"/>
    <m/>
  </r>
  <r>
    <n v="189912"/>
    <x v="11"/>
    <x v="6"/>
    <x v="7"/>
    <n v="2"/>
    <d v="2022-03-18T18:00:06"/>
    <d v="2022-03-18T18:00:06"/>
    <d v="2022-03-18T18:01:01"/>
    <d v="2022-03-18T18:01:01"/>
    <d v="2022-03-18T18:01:45"/>
    <d v="2022-03-18T18:01:45"/>
    <d v="2022-03-18T18:02:25"/>
    <n v="6"/>
    <n v="6"/>
    <n v="3"/>
    <n v="0"/>
    <n v="0"/>
    <b v="0"/>
    <n v="1"/>
    <b v="1"/>
    <n v="0"/>
    <b v="0"/>
    <n v="1"/>
    <n v="0"/>
    <n v="8"/>
    <b v="1"/>
    <n v="0"/>
    <n v="1"/>
    <m/>
  </r>
  <r>
    <n v="189913"/>
    <x v="11"/>
    <x v="6"/>
    <x v="7"/>
    <n v="2"/>
    <d v="2022-03-18T18:01:16"/>
    <d v="2022-03-18T18:01:16"/>
    <d v="2022-03-18T18:02:20"/>
    <d v="2022-03-18T18:02:20"/>
    <d v="2022-03-18T18:03:14"/>
    <d v="2022-03-18T18:03:14"/>
    <d v="2022-03-18T18:03:54"/>
    <n v="6"/>
    <n v="3"/>
    <n v="3"/>
    <n v="0"/>
    <n v="0"/>
    <b v="0"/>
    <n v="1"/>
    <b v="1"/>
    <n v="0"/>
    <b v="0"/>
    <n v="1"/>
    <n v="0"/>
    <n v="9"/>
    <b v="1"/>
    <n v="0"/>
    <n v="1"/>
    <m/>
  </r>
  <r>
    <n v="189914"/>
    <x v="11"/>
    <x v="6"/>
    <x v="7"/>
    <n v="2"/>
    <d v="2022-03-18T18:02:25"/>
    <d v="2022-03-18T18:02:25"/>
    <d v="2022-03-18T18:03:26"/>
    <d v="2022-03-18T18:03:26"/>
    <d v="2022-03-18T18:04:20"/>
    <d v="2022-03-18T18:04:20"/>
    <d v="2022-03-18T18:05:00"/>
    <n v="5"/>
    <n v="5"/>
    <n v="2"/>
    <n v="0"/>
    <n v="0"/>
    <b v="0"/>
    <n v="1"/>
    <b v="1"/>
    <n v="0"/>
    <b v="0"/>
    <n v="1"/>
    <n v="0"/>
    <n v="8"/>
    <b v="1"/>
    <n v="0"/>
    <n v="1"/>
    <m/>
  </r>
  <r>
    <n v="189915"/>
    <x v="11"/>
    <x v="6"/>
    <x v="7"/>
    <n v="2"/>
    <d v="2022-03-18T18:03:33"/>
    <d v="2022-03-18T18:03:33"/>
    <d v="2022-03-18T18:04:34"/>
    <d v="2022-03-18T18:04:34"/>
    <d v="2022-03-18T18:05:18"/>
    <d v="2022-03-18T18:05:18"/>
    <d v="2022-03-18T18:05:58"/>
    <n v="5"/>
    <n v="2"/>
    <n v="2"/>
    <n v="0"/>
    <n v="0"/>
    <b v="0"/>
    <n v="1"/>
    <b v="1"/>
    <n v="0"/>
    <b v="0"/>
    <n v="1"/>
    <n v="0"/>
    <n v="9"/>
    <b v="0"/>
    <n v="0"/>
    <n v="1"/>
    <m/>
  </r>
  <r>
    <n v="189916"/>
    <x v="11"/>
    <x v="6"/>
    <x v="7"/>
    <n v="2"/>
    <d v="2022-03-18T18:04:41"/>
    <d v="2022-03-18T18:04:41"/>
    <d v="2022-03-18T18:05:14"/>
    <d v="2022-03-18T18:05:18"/>
    <d v="2022-03-18T18:06:07"/>
    <d v="2022-03-18T18:06:11"/>
    <d v="2022-03-18T18:06:51"/>
    <n v="6"/>
    <n v="6"/>
    <n v="2"/>
    <n v="0"/>
    <n v="0"/>
    <b v="0"/>
    <n v="0"/>
    <b v="0"/>
    <n v="1"/>
    <b v="0"/>
    <n v="1"/>
    <n v="0"/>
    <n v="7"/>
    <b v="1"/>
    <n v="0"/>
    <n v="1"/>
    <m/>
  </r>
  <r>
    <n v="189917"/>
    <x v="11"/>
    <x v="6"/>
    <x v="7"/>
    <n v="2"/>
    <d v="2022-03-18T18:05:36"/>
    <d v="2022-03-18T18:05:36"/>
    <d v="2022-03-18T18:06:04"/>
    <d v="2022-03-18T18:06:07"/>
    <d v="2022-03-18T18:07:07"/>
    <d v="2022-03-18T18:07:10"/>
    <d v="2022-03-18T18:07:50"/>
    <n v="5"/>
    <n v="3"/>
    <n v="2"/>
    <n v="0"/>
    <n v="0"/>
    <b v="0"/>
    <n v="1"/>
    <b v="0"/>
    <n v="0"/>
    <b v="0"/>
    <n v="1"/>
    <n v="0"/>
    <n v="8"/>
    <b v="1"/>
    <n v="0"/>
    <n v="1"/>
    <m/>
  </r>
  <r>
    <n v="189918"/>
    <x v="11"/>
    <x v="6"/>
    <x v="7"/>
    <n v="2"/>
    <d v="2022-03-18T18:06:40"/>
    <d v="2022-03-18T18:06:40"/>
    <d v="2022-03-18T18:08:10"/>
    <d v="2022-03-18T18:08:10"/>
    <d v="2022-03-18T18:09:56"/>
    <d v="2022-03-18T18:09:56"/>
    <d v="2022-03-18T18:10:46"/>
    <n v="5"/>
    <n v="4"/>
    <n v="2"/>
    <n v="0"/>
    <n v="0"/>
    <b v="0"/>
    <n v="0"/>
    <b v="0"/>
    <n v="2"/>
    <b v="1"/>
    <n v="2"/>
    <n v="0"/>
    <n v="9"/>
    <b v="1"/>
    <n v="0"/>
    <n v="1"/>
    <m/>
  </r>
  <r>
    <n v="189919"/>
    <x v="11"/>
    <x v="6"/>
    <x v="7"/>
    <n v="2"/>
    <d v="2022-03-18T18:07:50"/>
    <d v="2022-03-18T18:07:50"/>
    <d v="2022-03-18T18:08:22"/>
    <d v="2022-03-18T18:09:56"/>
    <d v="2022-03-18T18:09:38"/>
    <d v="2022-03-18T18:11:12"/>
    <d v="2022-03-18T18:11:52"/>
    <n v="6"/>
    <n v="1"/>
    <n v="3"/>
    <n v="0"/>
    <n v="1"/>
    <b v="0"/>
    <n v="0"/>
    <b v="0"/>
    <n v="0"/>
    <b v="0"/>
    <n v="1"/>
    <n v="0"/>
    <n v="5"/>
    <b v="1"/>
    <n v="0"/>
    <n v="1"/>
    <m/>
  </r>
  <r>
    <n v="189920"/>
    <x v="11"/>
    <x v="6"/>
    <x v="7"/>
    <n v="2"/>
    <d v="2022-03-18T18:08:46"/>
    <d v="2022-03-18T18:08:46"/>
    <d v="2022-03-18T18:09:41"/>
    <d v="2022-03-18T18:09:41"/>
    <d v="2022-03-18T18:10:40"/>
    <d v="2022-03-18T18:11:52"/>
    <d v="2022-03-18T18:12:32"/>
    <n v="5"/>
    <n v="5"/>
    <n v="2"/>
    <n v="0"/>
    <n v="0"/>
    <b v="0"/>
    <n v="0"/>
    <b v="0"/>
    <n v="1"/>
    <b v="1"/>
    <n v="1"/>
    <n v="0"/>
    <n v="4"/>
    <b v="1"/>
    <n v="0"/>
    <n v="1"/>
    <m/>
  </r>
  <r>
    <n v="189921"/>
    <x v="11"/>
    <x v="6"/>
    <x v="7"/>
    <n v="2"/>
    <d v="2022-03-18T18:09:51"/>
    <d v="2022-03-18T18:09:51"/>
    <d v="2022-03-18T18:10:55"/>
    <d v="2022-03-18T18:10:55"/>
    <d v="2022-03-18T18:11:37"/>
    <d v="2022-03-18T18:12:32"/>
    <d v="2022-03-18T18:13:12"/>
    <n v="6"/>
    <n v="4"/>
    <n v="3"/>
    <n v="0"/>
    <n v="0"/>
    <b v="0"/>
    <n v="0"/>
    <b v="0"/>
    <n v="1"/>
    <b v="1"/>
    <n v="1"/>
    <n v="0"/>
    <n v="5"/>
    <b v="1"/>
    <n v="0"/>
    <n v="1"/>
    <m/>
  </r>
  <r>
    <n v="189922"/>
    <x v="11"/>
    <x v="6"/>
    <x v="7"/>
    <n v="2"/>
    <d v="2022-03-18T18:10:42"/>
    <d v="2022-03-18T18:10:42"/>
    <d v="2022-03-18T18:11:43"/>
    <d v="2022-03-18T18:11:43"/>
    <d v="2022-03-18T18:12:47"/>
    <d v="2022-03-18T18:13:12"/>
    <d v="2022-03-18T18:13:52"/>
    <n v="5"/>
    <n v="4"/>
    <n v="3"/>
    <n v="0"/>
    <n v="0"/>
    <b v="0"/>
    <n v="0"/>
    <b v="0"/>
    <n v="1"/>
    <b v="1"/>
    <n v="1"/>
    <n v="0"/>
    <n v="6"/>
    <b v="0"/>
    <n v="0"/>
    <n v="1"/>
    <m/>
  </r>
  <r>
    <n v="189923"/>
    <x v="11"/>
    <x v="6"/>
    <x v="7"/>
    <n v="2"/>
    <d v="2022-03-18T18:11:28"/>
    <d v="2022-03-18T18:11:28"/>
    <d v="2022-03-18T18:12:32"/>
    <d v="2022-03-18T18:12:47"/>
    <d v="2022-03-18T18:13:18"/>
    <d v="2022-03-18T18:13:52"/>
    <d v="2022-03-18T18:14:32"/>
    <n v="6"/>
    <n v="5"/>
    <n v="3"/>
    <n v="0"/>
    <n v="0"/>
    <b v="0"/>
    <n v="1"/>
    <b v="1"/>
    <n v="0"/>
    <b v="0"/>
    <n v="1"/>
    <n v="0"/>
    <n v="5"/>
    <b v="1"/>
    <n v="0"/>
    <n v="1"/>
    <m/>
  </r>
  <r>
    <n v="189924"/>
    <x v="11"/>
    <x v="6"/>
    <x v="7"/>
    <n v="2"/>
    <d v="2022-03-18T18:12:11"/>
    <d v="2022-03-18T18:12:11"/>
    <d v="2022-03-18T18:13:09"/>
    <d v="2022-03-18T18:13:18"/>
    <d v="2022-03-18T18:15:21"/>
    <d v="2022-03-18T18:15:30"/>
    <d v="2022-03-18T18:16:20"/>
    <n v="5"/>
    <n v="3"/>
    <n v="2"/>
    <n v="0"/>
    <n v="0"/>
    <b v="0"/>
    <n v="2"/>
    <b v="0"/>
    <n v="0"/>
    <b v="0"/>
    <n v="2"/>
    <n v="0"/>
    <n v="6"/>
    <b v="1"/>
    <n v="0"/>
    <n v="1"/>
    <m/>
  </r>
  <r>
    <n v="189925"/>
    <x v="11"/>
    <x v="6"/>
    <x v="7"/>
    <n v="2"/>
    <d v="2022-03-18T18:13:22"/>
    <d v="2022-03-18T18:13:22"/>
    <d v="2022-03-18T18:16:22"/>
    <d v="2022-03-18T18:16:22"/>
    <d v="2022-03-18T18:19:46"/>
    <d v="2022-03-18T18:19:46"/>
    <d v="2022-03-18T18:20:46"/>
    <n v="6"/>
    <n v="2"/>
    <n v="1"/>
    <n v="0"/>
    <n v="1"/>
    <b v="1"/>
    <n v="1"/>
    <b v="1"/>
    <n v="1"/>
    <b v="1"/>
    <n v="3"/>
    <n v="0"/>
    <n v="8"/>
    <b v="1"/>
    <n v="0"/>
    <n v="1"/>
    <m/>
  </r>
  <r>
    <n v="189926"/>
    <x v="11"/>
    <x v="6"/>
    <x v="7"/>
    <n v="2"/>
    <d v="2022-03-18T18:14:29"/>
    <d v="2022-03-18T18:14:52"/>
    <d v="2022-03-18T18:15:22"/>
    <d v="2022-03-18T18:19:46"/>
    <d v="2022-03-18T18:16:40"/>
    <d v="2022-03-18T18:21:04"/>
    <d v="2022-03-18T18:21:44"/>
    <n v="5"/>
    <n v="4"/>
    <n v="2"/>
    <n v="0"/>
    <n v="0"/>
    <b v="0"/>
    <n v="1"/>
    <b v="0"/>
    <n v="0"/>
    <b v="0"/>
    <n v="1"/>
    <n v="0"/>
    <n v="4"/>
    <b v="1"/>
    <n v="0"/>
    <n v="1"/>
    <m/>
  </r>
  <r>
    <n v="189927"/>
    <x v="11"/>
    <x v="6"/>
    <x v="7"/>
    <n v="2"/>
    <d v="2022-03-18T18:15:13"/>
    <d v="2022-03-18T18:15:22"/>
    <d v="2022-03-18T18:15:51"/>
    <d v="2022-03-18T18:16:40"/>
    <d v="2022-03-18T18:16:50"/>
    <d v="2022-03-18T18:21:44"/>
    <d v="2022-03-18T18:22:24"/>
    <n v="5"/>
    <n v="2"/>
    <n v="2"/>
    <n v="0"/>
    <n v="0"/>
    <b v="0"/>
    <n v="0"/>
    <b v="0"/>
    <n v="1"/>
    <b v="0"/>
    <n v="1"/>
    <n v="0"/>
    <n v="3"/>
    <b v="1"/>
    <n v="0"/>
    <n v="1"/>
    <m/>
  </r>
  <r>
    <n v="189928"/>
    <x v="11"/>
    <x v="6"/>
    <x v="7"/>
    <n v="2"/>
    <d v="2022-03-18T18:16:04"/>
    <d v="2022-03-18T18:16:04"/>
    <d v="2022-03-18T18:17:02"/>
    <d v="2022-03-18T18:17:02"/>
    <d v="2022-03-18T18:18:11"/>
    <d v="2022-03-18T18:22:24"/>
    <d v="2022-03-18T18:23:04"/>
    <n v="5"/>
    <n v="5"/>
    <n v="2"/>
    <n v="0"/>
    <n v="0"/>
    <b v="0"/>
    <n v="0"/>
    <b v="0"/>
    <n v="1"/>
    <b v="1"/>
    <n v="1"/>
    <n v="0"/>
    <n v="4"/>
    <b v="1"/>
    <n v="0"/>
    <n v="1"/>
    <m/>
  </r>
  <r>
    <n v="189929"/>
    <x v="11"/>
    <x v="6"/>
    <x v="7"/>
    <n v="2"/>
    <d v="2022-03-18T18:16:54"/>
    <d v="2022-03-18T18:16:54"/>
    <d v="2022-03-18T18:17:58"/>
    <d v="2022-03-18T18:18:11"/>
    <d v="2022-03-18T18:19:17"/>
    <d v="2022-03-18T18:23:04"/>
    <d v="2022-03-18T18:23:44"/>
    <n v="5"/>
    <n v="3"/>
    <n v="3"/>
    <n v="0"/>
    <n v="1"/>
    <b v="1"/>
    <n v="0"/>
    <b v="0"/>
    <n v="0"/>
    <b v="0"/>
    <n v="1"/>
    <n v="0"/>
    <n v="3"/>
    <b v="1"/>
    <n v="0"/>
    <n v="1"/>
    <m/>
  </r>
  <r>
    <n v="189930"/>
    <x v="11"/>
    <x v="6"/>
    <x v="7"/>
    <n v="2"/>
    <d v="2022-03-18T18:17:51"/>
    <d v="2022-03-18T18:17:51"/>
    <d v="2022-03-18T18:18:18"/>
    <d v="2022-03-18T18:19:17"/>
    <d v="2022-03-18T18:19:27"/>
    <d v="2022-03-18T18:23:44"/>
    <d v="2022-03-18T18:24:24"/>
    <n v="5"/>
    <n v="5"/>
    <n v="2"/>
    <n v="0"/>
    <n v="0"/>
    <b v="0"/>
    <n v="0"/>
    <b v="0"/>
    <n v="1"/>
    <b v="0"/>
    <n v="1"/>
    <n v="0"/>
    <n v="3"/>
    <b v="0"/>
    <n v="0"/>
    <n v="1"/>
    <m/>
  </r>
  <r>
    <n v="189931"/>
    <x v="11"/>
    <x v="6"/>
    <x v="7"/>
    <n v="2"/>
    <d v="2022-03-18T18:18:40"/>
    <d v="2022-03-18T18:18:40"/>
    <d v="2022-03-18T18:19:44"/>
    <d v="2022-03-18T18:19:44"/>
    <d v="2022-03-18T18:22:10"/>
    <d v="2022-03-18T18:24:24"/>
    <d v="2022-03-18T18:25:14"/>
    <n v="5"/>
    <n v="3"/>
    <n v="2"/>
    <n v="0"/>
    <n v="2"/>
    <b v="0"/>
    <n v="0"/>
    <b v="0"/>
    <n v="0"/>
    <b v="0"/>
    <n v="2"/>
    <n v="0"/>
    <n v="5"/>
    <b v="1"/>
    <n v="0"/>
    <n v="1"/>
    <m/>
  </r>
  <r>
    <n v="189932"/>
    <x v="11"/>
    <x v="6"/>
    <x v="7"/>
    <n v="2"/>
    <d v="2022-03-18T18:19:44"/>
    <d v="2022-03-18T18:19:44"/>
    <d v="2022-03-18T18:20:18"/>
    <d v="2022-03-18T18:22:10"/>
    <d v="2022-03-18T18:21:13"/>
    <d v="2022-03-18T18:25:14"/>
    <d v="2022-03-18T18:25:54"/>
    <n v="5"/>
    <n v="6"/>
    <n v="3"/>
    <n v="0"/>
    <n v="0"/>
    <b v="0"/>
    <n v="0"/>
    <b v="0"/>
    <n v="1"/>
    <b v="0"/>
    <n v="1"/>
    <n v="0"/>
    <n v="4"/>
    <b v="1"/>
    <n v="0"/>
    <n v="1"/>
    <m/>
  </r>
  <r>
    <n v="189933"/>
    <x v="11"/>
    <x v="6"/>
    <x v="7"/>
    <n v="2"/>
    <d v="2022-03-18T18:20:34"/>
    <d v="2022-03-18T18:20:34"/>
    <d v="2022-03-18T18:21:00"/>
    <d v="2022-03-18T18:21:13"/>
    <d v="2022-03-18T18:22:18"/>
    <d v="2022-03-18T18:25:54"/>
    <d v="2022-03-18T18:26:34"/>
    <n v="6"/>
    <n v="6"/>
    <n v="3"/>
    <n v="0"/>
    <n v="0"/>
    <b v="0"/>
    <n v="0"/>
    <b v="0"/>
    <n v="1"/>
    <b v="0"/>
    <n v="1"/>
    <n v="0"/>
    <n v="4"/>
    <b v="1"/>
    <n v="0"/>
    <n v="1"/>
    <m/>
  </r>
  <r>
    <n v="189934"/>
    <x v="11"/>
    <x v="6"/>
    <x v="7"/>
    <n v="2"/>
    <d v="2022-03-18T18:21:25"/>
    <d v="2022-03-18T18:21:25"/>
    <d v="2022-03-18T18:21:51"/>
    <d v="2022-03-18T18:22:18"/>
    <d v="2022-03-18T18:22:42"/>
    <d v="2022-03-18T18:26:34"/>
    <d v="2022-03-18T18:27:14"/>
    <n v="6"/>
    <n v="2"/>
    <n v="1"/>
    <n v="0"/>
    <n v="1"/>
    <b v="0"/>
    <n v="0"/>
    <b v="0"/>
    <n v="0"/>
    <b v="0"/>
    <n v="1"/>
    <n v="0"/>
    <n v="3"/>
    <b v="1"/>
    <n v="0"/>
    <n v="1"/>
    <m/>
  </r>
  <r>
    <n v="189935"/>
    <x v="11"/>
    <x v="6"/>
    <x v="7"/>
    <n v="2"/>
    <d v="2022-03-18T18:22:24"/>
    <d v="2022-03-18T18:22:24"/>
    <d v="2022-03-18T18:22:50"/>
    <d v="2022-03-18T18:22:50"/>
    <d v="2022-03-18T18:23:53"/>
    <d v="2022-03-18T18:27:14"/>
    <d v="2022-03-18T18:27:54"/>
    <n v="5"/>
    <n v="1"/>
    <n v="2"/>
    <n v="0"/>
    <n v="1"/>
    <b v="0"/>
    <n v="0"/>
    <b v="0"/>
    <n v="0"/>
    <b v="0"/>
    <n v="1"/>
    <n v="0"/>
    <n v="4"/>
    <b v="1"/>
    <n v="0"/>
    <n v="1"/>
    <m/>
  </r>
  <r>
    <n v="189936"/>
    <x v="11"/>
    <x v="6"/>
    <x v="7"/>
    <n v="2"/>
    <d v="2022-03-18T18:23:10"/>
    <d v="2022-03-18T18:23:10"/>
    <d v="2022-03-18T18:24:08"/>
    <d v="2022-03-18T18:24:08"/>
    <d v="2022-03-18T18:24:54"/>
    <d v="2022-03-18T18:27:54"/>
    <d v="2022-03-18T18:28:34"/>
    <n v="6"/>
    <n v="5"/>
    <n v="1"/>
    <n v="0"/>
    <n v="0"/>
    <b v="0"/>
    <n v="0"/>
    <b v="0"/>
    <n v="1"/>
    <b v="1"/>
    <n v="1"/>
    <n v="0"/>
    <n v="4"/>
    <b v="1"/>
    <n v="0"/>
    <n v="1"/>
    <m/>
  </r>
  <r>
    <n v="189937"/>
    <x v="11"/>
    <x v="6"/>
    <x v="7"/>
    <n v="2"/>
    <d v="2022-03-18T18:24:04"/>
    <d v="2022-03-18T18:24:04"/>
    <d v="2022-03-18T18:25:08"/>
    <d v="2022-03-18T18:25:08"/>
    <d v="2022-03-18T18:27:44"/>
    <d v="2022-03-18T18:28:34"/>
    <d v="2022-03-18T18:29:24"/>
    <n v="5"/>
    <n v="4"/>
    <n v="1"/>
    <n v="0"/>
    <n v="0"/>
    <b v="0"/>
    <n v="2"/>
    <b v="0"/>
    <n v="0"/>
    <b v="0"/>
    <n v="2"/>
    <n v="0"/>
    <n v="6"/>
    <b v="1"/>
    <n v="0"/>
    <n v="1"/>
    <m/>
  </r>
  <r>
    <n v="189938"/>
    <x v="11"/>
    <x v="6"/>
    <x v="7"/>
    <n v="2"/>
    <d v="2022-03-18T18:25:01"/>
    <d v="2022-03-18T18:25:08"/>
    <d v="2022-03-18T18:26:05"/>
    <d v="2022-03-18T18:27:44"/>
    <d v="2022-03-18T18:26:50"/>
    <d v="2022-03-18T18:29:24"/>
    <d v="2022-03-18T18:30:04"/>
    <n v="5"/>
    <n v="6"/>
    <n v="1"/>
    <n v="0"/>
    <n v="0"/>
    <b v="0"/>
    <n v="1"/>
    <b v="1"/>
    <n v="0"/>
    <b v="0"/>
    <n v="1"/>
    <n v="0"/>
    <n v="4"/>
    <b v="0"/>
    <n v="0"/>
    <n v="1"/>
    <m/>
  </r>
  <r>
    <n v="189939"/>
    <x v="11"/>
    <x v="6"/>
    <x v="7"/>
    <n v="2"/>
    <d v="2022-03-18T18:25:57"/>
    <d v="2022-03-18T18:25:57"/>
    <d v="2022-03-18T18:26:30"/>
    <d v="2022-03-18T18:26:50"/>
    <d v="2022-03-18T18:27:11"/>
    <d v="2022-03-18T18:30:04"/>
    <d v="2022-03-18T18:30:44"/>
    <n v="6"/>
    <n v="3"/>
    <n v="2"/>
    <n v="0"/>
    <n v="1"/>
    <b v="0"/>
    <n v="0"/>
    <b v="0"/>
    <n v="0"/>
    <b v="0"/>
    <n v="1"/>
    <n v="0"/>
    <n v="4"/>
    <b v="1"/>
    <n v="0"/>
    <n v="1"/>
    <m/>
  </r>
  <r>
    <n v="189940"/>
    <x v="11"/>
    <x v="6"/>
    <x v="7"/>
    <n v="2"/>
    <d v="2022-03-18T18:26:49"/>
    <d v="2022-03-18T18:26:49"/>
    <d v="2022-03-18T18:27:44"/>
    <d v="2022-03-18T18:27:44"/>
    <d v="2022-03-18T18:28:50"/>
    <d v="2022-03-18T18:30:44"/>
    <d v="2022-03-18T18:31:24"/>
    <n v="6"/>
    <n v="3"/>
    <n v="2"/>
    <n v="0"/>
    <n v="0"/>
    <b v="0"/>
    <n v="0"/>
    <b v="0"/>
    <n v="1"/>
    <b v="1"/>
    <n v="1"/>
    <n v="0"/>
    <n v="5"/>
    <b v="1"/>
    <n v="0"/>
    <n v="1"/>
    <m/>
  </r>
  <r>
    <n v="189941"/>
    <x v="11"/>
    <x v="6"/>
    <x v="7"/>
    <n v="2"/>
    <d v="2022-03-18T18:27:59"/>
    <d v="2022-03-18T18:27:59"/>
    <d v="2022-03-18T18:30:32"/>
    <d v="2022-03-18T18:30:32"/>
    <d v="2022-03-18T18:33:11"/>
    <d v="2022-03-18T18:33:11"/>
    <d v="2022-03-18T18:34:11"/>
    <n v="6"/>
    <n v="4"/>
    <n v="3"/>
    <n v="0"/>
    <n v="1"/>
    <b v="0"/>
    <n v="1"/>
    <b v="1"/>
    <n v="1"/>
    <b v="1"/>
    <n v="3"/>
    <n v="0"/>
    <n v="8"/>
    <b v="1"/>
    <n v="0"/>
    <n v="1"/>
    <m/>
  </r>
  <r>
    <n v="189942"/>
    <x v="11"/>
    <x v="6"/>
    <x v="7"/>
    <n v="2"/>
    <d v="2022-03-18T18:28:46"/>
    <d v="2022-03-18T18:29:32"/>
    <d v="2022-03-18T18:30:02"/>
    <d v="2022-03-18T18:33:11"/>
    <d v="2022-03-18T18:31:05"/>
    <d v="2022-03-18T18:34:14"/>
    <d v="2022-03-18T18:34:54"/>
    <n v="5"/>
    <n v="2"/>
    <n v="3"/>
    <n v="0"/>
    <n v="0"/>
    <b v="0"/>
    <n v="0"/>
    <b v="0"/>
    <n v="1"/>
    <b v="0"/>
    <n v="1"/>
    <n v="0"/>
    <n v="4"/>
    <b v="1"/>
    <n v="0"/>
    <n v="1"/>
    <m/>
  </r>
  <r>
    <n v="189943"/>
    <x v="11"/>
    <x v="6"/>
    <x v="7"/>
    <n v="2"/>
    <d v="2022-03-18T18:29:40"/>
    <d v="2022-03-18T18:30:02"/>
    <d v="2022-03-18T18:30:31"/>
    <d v="2022-03-18T18:31:05"/>
    <d v="2022-03-18T18:31:44"/>
    <d v="2022-03-18T18:34:54"/>
    <d v="2022-03-18T18:35:34"/>
    <n v="5"/>
    <n v="6"/>
    <n v="1"/>
    <n v="0"/>
    <n v="0"/>
    <b v="0"/>
    <n v="0"/>
    <b v="0"/>
    <n v="1"/>
    <b v="0"/>
    <n v="1"/>
    <n v="0"/>
    <n v="4"/>
    <b v="1"/>
    <n v="0"/>
    <n v="1"/>
    <m/>
  </r>
  <r>
    <n v="189944"/>
    <x v="11"/>
    <x v="6"/>
    <x v="7"/>
    <n v="2"/>
    <d v="2022-03-18T18:30:41"/>
    <d v="2022-03-18T18:30:41"/>
    <d v="2022-03-18T18:32:01"/>
    <d v="2022-03-18T18:32:01"/>
    <d v="2022-03-18T18:34:09"/>
    <d v="2022-03-18T18:35:34"/>
    <d v="2022-03-18T18:36:24"/>
    <n v="5"/>
    <n v="3"/>
    <n v="1"/>
    <n v="0"/>
    <n v="0"/>
    <b v="0"/>
    <n v="2"/>
    <b v="1"/>
    <n v="0"/>
    <b v="0"/>
    <n v="2"/>
    <n v="0"/>
    <n v="5"/>
    <b v="1"/>
    <n v="0"/>
    <n v="1"/>
    <m/>
  </r>
  <r>
    <n v="189945"/>
    <x v="11"/>
    <x v="6"/>
    <x v="7"/>
    <n v="2"/>
    <d v="2022-03-18T18:31:24"/>
    <d v="2022-03-18T18:31:31"/>
    <d v="2022-03-18T18:32:34"/>
    <d v="2022-03-18T18:34:09"/>
    <d v="2022-03-18T18:33:38"/>
    <d v="2022-03-18T18:36:24"/>
    <d v="2022-03-18T18:37:04"/>
    <n v="6"/>
    <n v="2"/>
    <n v="1"/>
    <n v="0"/>
    <n v="0"/>
    <b v="0"/>
    <n v="0"/>
    <b v="0"/>
    <n v="1"/>
    <b v="1"/>
    <n v="1"/>
    <n v="0"/>
    <n v="4"/>
    <b v="0"/>
    <n v="0"/>
    <n v="1"/>
    <m/>
  </r>
  <r>
    <n v="189946"/>
    <x v="11"/>
    <x v="6"/>
    <x v="7"/>
    <n v="2"/>
    <d v="2022-03-18T18:32:23"/>
    <d v="2022-03-18T18:32:23"/>
    <d v="2022-03-18T18:33:18"/>
    <d v="2022-03-18T18:33:38"/>
    <d v="2022-03-18T18:34:05"/>
    <d v="2022-03-18T18:37:04"/>
    <d v="2022-03-18T18:37:44"/>
    <n v="5"/>
    <n v="3"/>
    <n v="1"/>
    <n v="0"/>
    <n v="1"/>
    <b v="1"/>
    <n v="0"/>
    <b v="0"/>
    <n v="0"/>
    <b v="0"/>
    <n v="1"/>
    <n v="0"/>
    <n v="4"/>
    <b v="1"/>
    <n v="0"/>
    <n v="1"/>
    <m/>
  </r>
  <r>
    <n v="189947"/>
    <x v="11"/>
    <x v="6"/>
    <x v="7"/>
    <n v="2"/>
    <d v="2022-03-18T18:33:08"/>
    <d v="2022-03-18T18:33:08"/>
    <d v="2022-03-18T18:34:06"/>
    <d v="2022-03-18T18:34:06"/>
    <d v="2022-03-18T18:35:06"/>
    <d v="2022-03-18T18:37:44"/>
    <d v="2022-03-18T18:38:24"/>
    <n v="6"/>
    <n v="3"/>
    <n v="2"/>
    <n v="0"/>
    <n v="1"/>
    <b v="1"/>
    <n v="0"/>
    <b v="0"/>
    <n v="0"/>
    <b v="0"/>
    <n v="1"/>
    <n v="0"/>
    <n v="3"/>
    <b v="1"/>
    <n v="0"/>
    <n v="1"/>
    <m/>
  </r>
  <r>
    <n v="189948"/>
    <x v="11"/>
    <x v="6"/>
    <x v="7"/>
    <n v="2"/>
    <d v="2022-03-18T18:34:02"/>
    <d v="2022-03-18T18:34:02"/>
    <d v="2022-03-18T18:34:29"/>
    <d v="2022-03-18T18:35:06"/>
    <d v="2022-03-18T18:35:11"/>
    <d v="2022-03-18T18:38:24"/>
    <d v="2022-03-18T18:39:04"/>
    <n v="5"/>
    <n v="6"/>
    <n v="1"/>
    <n v="0"/>
    <n v="0"/>
    <b v="0"/>
    <n v="0"/>
    <b v="0"/>
    <n v="1"/>
    <b v="0"/>
    <n v="1"/>
    <n v="0"/>
    <n v="3"/>
    <b v="1"/>
    <n v="0"/>
    <n v="1"/>
    <m/>
  </r>
  <r>
    <n v="189949"/>
    <x v="11"/>
    <x v="6"/>
    <x v="7"/>
    <n v="2"/>
    <d v="2022-03-18T18:35:04"/>
    <d v="2022-03-18T18:35:04"/>
    <d v="2022-03-18T18:35:34"/>
    <d v="2022-03-18T18:35:34"/>
    <d v="2022-03-18T18:36:39"/>
    <d v="2022-03-18T18:39:04"/>
    <d v="2022-03-18T18:39:44"/>
    <n v="6"/>
    <n v="6"/>
    <n v="2"/>
    <n v="0"/>
    <n v="0"/>
    <b v="0"/>
    <n v="0"/>
    <b v="0"/>
    <n v="1"/>
    <b v="0"/>
    <n v="1"/>
    <n v="0"/>
    <n v="4"/>
    <b v="1"/>
    <n v="0"/>
    <n v="1"/>
    <m/>
  </r>
  <r>
    <n v="189950"/>
    <x v="11"/>
    <x v="6"/>
    <x v="7"/>
    <n v="2"/>
    <d v="2022-03-18T18:35:52"/>
    <d v="2022-03-18T18:35:52"/>
    <d v="2022-03-18T18:37:16"/>
    <d v="2022-03-18T18:37:16"/>
    <d v="2022-03-18T18:39:16"/>
    <d v="2022-03-18T18:39:44"/>
    <d v="2022-03-18T18:40:34"/>
    <n v="5"/>
    <n v="3"/>
    <n v="1"/>
    <n v="0"/>
    <n v="0"/>
    <b v="0"/>
    <n v="2"/>
    <b v="1"/>
    <n v="0"/>
    <b v="0"/>
    <n v="2"/>
    <n v="0"/>
    <n v="5"/>
    <b v="1"/>
    <n v="0"/>
    <n v="1"/>
    <m/>
  </r>
  <r>
    <n v="189951"/>
    <x v="11"/>
    <x v="6"/>
    <x v="7"/>
    <n v="2"/>
    <d v="2022-03-18T18:36:37"/>
    <d v="2022-03-18T18:36:46"/>
    <d v="2022-03-18T18:37:46"/>
    <d v="2022-03-18T18:39:16"/>
    <d v="2022-03-18T18:38:57"/>
    <d v="2022-03-18T18:40:34"/>
    <d v="2022-03-18T18:41:14"/>
    <n v="6"/>
    <n v="5"/>
    <n v="3"/>
    <n v="0"/>
    <n v="0"/>
    <b v="0"/>
    <n v="0"/>
    <b v="0"/>
    <n v="1"/>
    <b v="1"/>
    <n v="1"/>
    <n v="0"/>
    <n v="5"/>
    <b v="1"/>
    <n v="0"/>
    <n v="1"/>
    <m/>
  </r>
  <r>
    <n v="189952"/>
    <x v="11"/>
    <x v="6"/>
    <x v="7"/>
    <n v="2"/>
    <d v="2022-03-18T18:37:48"/>
    <d v="2022-03-18T18:37:48"/>
    <d v="2022-03-18T18:38:43"/>
    <d v="2022-03-18T18:38:57"/>
    <d v="2022-03-18T18:39:26"/>
    <d v="2022-03-18T18:41:14"/>
    <d v="2022-03-18T18:41:54"/>
    <n v="5"/>
    <n v="3"/>
    <n v="2"/>
    <n v="0"/>
    <n v="1"/>
    <b v="1"/>
    <n v="0"/>
    <b v="0"/>
    <n v="0"/>
    <b v="0"/>
    <n v="1"/>
    <n v="0"/>
    <n v="5"/>
    <b v="1"/>
    <n v="0"/>
    <n v="1"/>
    <m/>
  </r>
  <r>
    <n v="189953"/>
    <x v="11"/>
    <x v="6"/>
    <x v="7"/>
    <n v="2"/>
    <d v="2022-03-18T18:38:48"/>
    <d v="2022-03-18T18:38:48"/>
    <d v="2022-03-18T18:39:49"/>
    <d v="2022-03-18T18:39:49"/>
    <d v="2022-03-18T18:40:49"/>
    <d v="2022-03-18T18:41:54"/>
    <d v="2022-03-18T18:42:34"/>
    <n v="5"/>
    <n v="2"/>
    <n v="3"/>
    <n v="0"/>
    <n v="0"/>
    <b v="0"/>
    <n v="0"/>
    <b v="0"/>
    <n v="1"/>
    <b v="1"/>
    <n v="1"/>
    <n v="0"/>
    <n v="5"/>
    <b v="0"/>
    <n v="0"/>
    <n v="1"/>
    <m/>
  </r>
  <r>
    <n v="189954"/>
    <x v="11"/>
    <x v="6"/>
    <x v="7"/>
    <n v="2"/>
    <d v="2022-03-18T18:39:55"/>
    <d v="2022-03-18T18:39:55"/>
    <d v="2022-03-18T18:40:29"/>
    <d v="2022-03-18T18:40:49"/>
    <d v="2022-03-18T18:41:14"/>
    <d v="2022-03-18T18:42:34"/>
    <d v="2022-03-18T18:43:14"/>
    <n v="6"/>
    <n v="5"/>
    <n v="2"/>
    <n v="0"/>
    <n v="0"/>
    <b v="0"/>
    <n v="1"/>
    <b v="0"/>
    <n v="0"/>
    <b v="0"/>
    <n v="1"/>
    <n v="0"/>
    <n v="5"/>
    <b v="1"/>
    <n v="0"/>
    <n v="1"/>
    <m/>
  </r>
  <r>
    <n v="189955"/>
    <x v="11"/>
    <x v="6"/>
    <x v="7"/>
    <n v="2"/>
    <d v="2022-03-18T18:40:50"/>
    <d v="2022-03-18T18:40:50"/>
    <d v="2022-03-18T18:41:49"/>
    <d v="2022-03-18T18:41:49"/>
    <d v="2022-03-18T18:42:29"/>
    <d v="2022-03-18T18:43:14"/>
    <d v="2022-03-18T18:43:54"/>
    <n v="6"/>
    <n v="5"/>
    <n v="1"/>
    <n v="0"/>
    <n v="1"/>
    <b v="1"/>
    <n v="0"/>
    <b v="0"/>
    <n v="0"/>
    <b v="0"/>
    <n v="1"/>
    <n v="0"/>
    <n v="6"/>
    <b v="1"/>
    <n v="0"/>
    <n v="1"/>
    <m/>
  </r>
  <r>
    <n v="189956"/>
    <x v="11"/>
    <x v="6"/>
    <x v="7"/>
    <n v="2"/>
    <d v="2022-03-18T18:41:33"/>
    <d v="2022-03-18T18:41:33"/>
    <d v="2022-03-18T18:42:41"/>
    <d v="2022-03-18T18:42:41"/>
    <d v="2022-03-18T18:45:13"/>
    <d v="2022-03-18T18:45:13"/>
    <d v="2022-03-18T18:46:03"/>
    <n v="5"/>
    <n v="5"/>
    <n v="1"/>
    <n v="0"/>
    <n v="0"/>
    <b v="0"/>
    <n v="0"/>
    <b v="0"/>
    <n v="2"/>
    <b v="0"/>
    <n v="2"/>
    <n v="0"/>
    <n v="9"/>
    <b v="1"/>
    <n v="0"/>
    <n v="1"/>
    <m/>
  </r>
  <r>
    <n v="189957"/>
    <x v="11"/>
    <x v="6"/>
    <x v="7"/>
    <n v="2"/>
    <d v="2022-03-18T18:42:41"/>
    <d v="2022-03-18T18:42:41"/>
    <d v="2022-03-18T18:45:23"/>
    <d v="2022-03-18T18:45:23"/>
    <d v="2022-03-18T18:48:56"/>
    <d v="2022-03-18T18:48:56"/>
    <d v="2022-03-18T18:49:56"/>
    <n v="5"/>
    <n v="6"/>
    <n v="1"/>
    <n v="0"/>
    <n v="1"/>
    <b v="1"/>
    <n v="1"/>
    <b v="1"/>
    <n v="1"/>
    <b v="0"/>
    <n v="3"/>
    <n v="0"/>
    <n v="8"/>
    <b v="1"/>
    <n v="0"/>
    <n v="1"/>
    <m/>
  </r>
  <r>
    <n v="189958"/>
    <x v="11"/>
    <x v="6"/>
    <x v="7"/>
    <n v="2"/>
    <d v="2022-03-18T18:43:31"/>
    <d v="2022-03-18T18:44:23"/>
    <d v="2022-03-18T18:44:50"/>
    <d v="2022-03-18T18:48:56"/>
    <d v="2022-03-18T18:46:00"/>
    <d v="2022-03-18T18:50:06"/>
    <d v="2022-03-18T18:50:46"/>
    <n v="5"/>
    <n v="4"/>
    <n v="2"/>
    <n v="0"/>
    <n v="0"/>
    <b v="0"/>
    <n v="1"/>
    <b v="0"/>
    <n v="0"/>
    <b v="0"/>
    <n v="1"/>
    <n v="0"/>
    <n v="3"/>
    <b v="1"/>
    <n v="0"/>
    <n v="1"/>
    <m/>
  </r>
  <r>
    <n v="189959"/>
    <x v="11"/>
    <x v="6"/>
    <x v="7"/>
    <n v="2"/>
    <d v="2022-03-18T18:44:38"/>
    <d v="2022-03-18T18:44:50"/>
    <d v="2022-03-18T18:45:49"/>
    <d v="2022-03-18T18:46:00"/>
    <d v="2022-03-18T18:47:08"/>
    <d v="2022-03-18T18:50:46"/>
    <d v="2022-03-18T18:51:26"/>
    <n v="5"/>
    <n v="1"/>
    <n v="3"/>
    <n v="0"/>
    <n v="1"/>
    <b v="1"/>
    <n v="0"/>
    <b v="0"/>
    <n v="0"/>
    <b v="0"/>
    <n v="1"/>
    <n v="0"/>
    <n v="3"/>
    <b v="1"/>
    <n v="0"/>
    <n v="1"/>
    <m/>
  </r>
  <r>
    <n v="189960"/>
    <x v="11"/>
    <x v="6"/>
    <x v="7"/>
    <n v="2"/>
    <d v="2022-03-18T18:45:24"/>
    <d v="2022-03-18T18:45:24"/>
    <d v="2022-03-18T18:46:26"/>
    <d v="2022-03-18T18:47:08"/>
    <d v="2022-03-18T18:47:14"/>
    <d v="2022-03-18T18:51:26"/>
    <d v="2022-03-18T18:52:06"/>
    <n v="5"/>
    <n v="3"/>
    <n v="2"/>
    <n v="0"/>
    <n v="0"/>
    <b v="0"/>
    <n v="0"/>
    <b v="0"/>
    <n v="1"/>
    <b v="1"/>
    <n v="1"/>
    <n v="0"/>
    <n v="4"/>
    <b v="1"/>
    <n v="0"/>
    <n v="1"/>
    <m/>
  </r>
  <r>
    <n v="189961"/>
    <x v="11"/>
    <x v="6"/>
    <x v="7"/>
    <n v="2"/>
    <d v="2022-03-18T18:46:27"/>
    <d v="2022-03-18T18:46:27"/>
    <d v="2022-03-18T18:47:23"/>
    <d v="2022-03-18T18:47:23"/>
    <d v="2022-03-18T18:48:14"/>
    <d v="2022-03-18T18:52:06"/>
    <d v="2022-03-18T18:52:46"/>
    <n v="6"/>
    <n v="6"/>
    <n v="3"/>
    <n v="0"/>
    <n v="0"/>
    <b v="0"/>
    <n v="0"/>
    <b v="0"/>
    <n v="1"/>
    <b v="1"/>
    <n v="1"/>
    <n v="0"/>
    <n v="3"/>
    <b v="0"/>
    <n v="0"/>
    <n v="1"/>
    <m/>
  </r>
  <r>
    <n v="189962"/>
    <x v="11"/>
    <x v="6"/>
    <x v="7"/>
    <n v="2"/>
    <d v="2022-03-18T18:47:15"/>
    <d v="2022-03-18T18:47:15"/>
    <d v="2022-03-18T18:48:14"/>
    <d v="2022-03-18T18:48:14"/>
    <d v="2022-03-18T18:49:28"/>
    <d v="2022-03-18T18:52:46"/>
    <d v="2022-03-18T18:53:26"/>
    <n v="6"/>
    <n v="3"/>
    <n v="3"/>
    <n v="0"/>
    <n v="1"/>
    <b v="1"/>
    <n v="0"/>
    <b v="0"/>
    <n v="0"/>
    <b v="0"/>
    <n v="1"/>
    <n v="0"/>
    <n v="3"/>
    <b v="1"/>
    <n v="0"/>
    <n v="1"/>
    <m/>
  </r>
  <r>
    <n v="189963"/>
    <x v="11"/>
    <x v="6"/>
    <x v="7"/>
    <n v="2"/>
    <d v="2022-03-18T18:48:20"/>
    <d v="2022-03-18T18:48:20"/>
    <d v="2022-03-18T18:49:48"/>
    <d v="2022-03-18T18:49:48"/>
    <d v="2022-03-18T18:51:10"/>
    <d v="2022-03-18T18:53:26"/>
    <d v="2022-03-18T18:54:16"/>
    <n v="5"/>
    <n v="3"/>
    <n v="1"/>
    <n v="0"/>
    <n v="0"/>
    <b v="0"/>
    <n v="2"/>
    <b v="1"/>
    <n v="0"/>
    <b v="0"/>
    <n v="2"/>
    <n v="0"/>
    <n v="5"/>
    <b v="1"/>
    <n v="0"/>
    <n v="1"/>
    <m/>
  </r>
  <r>
    <n v="189964"/>
    <x v="11"/>
    <x v="6"/>
    <x v="7"/>
    <n v="2"/>
    <d v="2022-03-18T18:49:30"/>
    <d v="2022-03-18T18:49:30"/>
    <d v="2022-03-18T18:50:25"/>
    <d v="2022-03-18T18:51:10"/>
    <d v="2022-03-18T18:51:18"/>
    <d v="2022-03-18T18:54:16"/>
    <d v="2022-03-18T18:54:56"/>
    <n v="5"/>
    <n v="6"/>
    <n v="3"/>
    <n v="0"/>
    <n v="1"/>
    <b v="1"/>
    <n v="0"/>
    <b v="0"/>
    <n v="0"/>
    <b v="0"/>
    <n v="1"/>
    <n v="0"/>
    <n v="4"/>
    <b v="1"/>
    <n v="0"/>
    <n v="1"/>
    <m/>
  </r>
  <r>
    <n v="189965"/>
    <x v="11"/>
    <x v="6"/>
    <x v="7"/>
    <n v="2"/>
    <d v="2022-03-18T18:50:37"/>
    <d v="2022-03-18T18:50:37"/>
    <d v="2022-03-18T18:51:35"/>
    <d v="2022-03-18T18:51:35"/>
    <d v="2022-03-18T18:52:50"/>
    <d v="2022-03-18T18:54:56"/>
    <d v="2022-03-18T18:55:36"/>
    <n v="5"/>
    <n v="5"/>
    <n v="3"/>
    <n v="0"/>
    <n v="0"/>
    <b v="0"/>
    <n v="0"/>
    <b v="0"/>
    <n v="1"/>
    <b v="1"/>
    <n v="1"/>
    <n v="0"/>
    <n v="4"/>
    <b v="1"/>
    <n v="0"/>
    <n v="1"/>
    <m/>
  </r>
  <r>
    <n v="189966"/>
    <x v="11"/>
    <x v="6"/>
    <x v="7"/>
    <n v="2"/>
    <d v="2022-03-18T18:51:33"/>
    <d v="2022-03-18T18:51:33"/>
    <d v="2022-03-18T18:52:36"/>
    <d v="2022-03-18T18:52:50"/>
    <d v="2022-03-18T18:53:22"/>
    <d v="2022-03-18T18:55:36"/>
    <d v="2022-03-18T18:56:16"/>
    <n v="6"/>
    <n v="3"/>
    <n v="3"/>
    <n v="0"/>
    <n v="0"/>
    <b v="0"/>
    <n v="1"/>
    <b v="1"/>
    <n v="0"/>
    <b v="0"/>
    <n v="1"/>
    <n v="0"/>
    <n v="5"/>
    <b v="1"/>
    <n v="0"/>
    <n v="1"/>
    <m/>
  </r>
  <r>
    <n v="189967"/>
    <x v="11"/>
    <x v="6"/>
    <x v="7"/>
    <n v="2"/>
    <d v="2022-03-18T18:52:25"/>
    <d v="2022-03-18T18:52:25"/>
    <d v="2022-03-18T18:52:54"/>
    <d v="2022-03-18T18:53:22"/>
    <d v="2022-03-18T18:54:02"/>
    <d v="2022-03-18T18:56:16"/>
    <d v="2022-03-18T18:56:56"/>
    <n v="5"/>
    <n v="1"/>
    <n v="3"/>
    <n v="0"/>
    <n v="0"/>
    <b v="0"/>
    <n v="0"/>
    <b v="0"/>
    <n v="1"/>
    <b v="0"/>
    <n v="1"/>
    <n v="0"/>
    <n v="5"/>
    <b v="1"/>
    <n v="0"/>
    <n v="1"/>
    <m/>
  </r>
  <r>
    <n v="189968"/>
    <x v="11"/>
    <x v="6"/>
    <x v="7"/>
    <n v="2"/>
    <d v="2022-03-18T18:53:14"/>
    <d v="2022-03-18T18:53:14"/>
    <d v="2022-03-18T18:53:48"/>
    <d v="2022-03-18T18:54:02"/>
    <d v="2022-03-18T18:55:02"/>
    <d v="2022-03-18T18:56:56"/>
    <d v="2022-03-18T18:57:36"/>
    <n v="5"/>
    <n v="4"/>
    <n v="3"/>
    <n v="0"/>
    <n v="1"/>
    <b v="0"/>
    <n v="0"/>
    <b v="0"/>
    <n v="0"/>
    <b v="0"/>
    <n v="1"/>
    <n v="0"/>
    <n v="5"/>
    <b v="0"/>
    <n v="0"/>
    <n v="1"/>
    <m/>
  </r>
  <r>
    <n v="189969"/>
    <x v="11"/>
    <x v="6"/>
    <x v="7"/>
    <n v="2"/>
    <d v="2022-03-18T18:54:02"/>
    <d v="2022-03-18T18:54:02"/>
    <d v="2022-03-18T18:55:36"/>
    <d v="2022-03-18T18:55:36"/>
    <d v="2022-03-18T18:57:02"/>
    <d v="2022-03-18T18:57:36"/>
    <d v="2022-03-18T18:58:26"/>
    <n v="6"/>
    <n v="2"/>
    <n v="1"/>
    <n v="0"/>
    <n v="2"/>
    <b v="1"/>
    <n v="0"/>
    <b v="0"/>
    <n v="0"/>
    <b v="0"/>
    <n v="2"/>
    <n v="0"/>
    <n v="6"/>
    <b v="1"/>
    <n v="0"/>
    <n v="1"/>
    <m/>
  </r>
  <r>
    <n v="189970"/>
    <x v="11"/>
    <x v="6"/>
    <x v="7"/>
    <n v="2"/>
    <d v="2022-03-18T18:55:09"/>
    <d v="2022-03-18T18:55:09"/>
    <d v="2022-03-18T18:56:05"/>
    <d v="2022-03-18T18:57:02"/>
    <d v="2022-03-18T18:57:01"/>
    <d v="2022-03-18T18:58:26"/>
    <d v="2022-03-18T18:59:06"/>
    <n v="5"/>
    <n v="2"/>
    <n v="2"/>
    <n v="0"/>
    <n v="1"/>
    <b v="1"/>
    <n v="0"/>
    <b v="0"/>
    <n v="0"/>
    <b v="0"/>
    <n v="1"/>
    <n v="0"/>
    <n v="4"/>
    <b v="1"/>
    <n v="0"/>
    <n v="1"/>
    <m/>
  </r>
  <r>
    <n v="189971"/>
    <x v="11"/>
    <x v="6"/>
    <x v="7"/>
    <n v="2"/>
    <d v="2022-03-18T18:55:52"/>
    <d v="2022-03-18T18:55:52"/>
    <d v="2022-03-18T18:56:17"/>
    <d v="2022-03-18T18:57:01"/>
    <d v="2022-03-18T18:56:57"/>
    <d v="2022-03-18T18:59:06"/>
    <d v="2022-03-18T18:59:46"/>
    <n v="6"/>
    <n v="2"/>
    <n v="2"/>
    <n v="0"/>
    <n v="0"/>
    <b v="0"/>
    <n v="1"/>
    <b v="0"/>
    <n v="0"/>
    <b v="0"/>
    <n v="1"/>
    <n v="0"/>
    <n v="4"/>
    <b v="1"/>
    <n v="0"/>
    <n v="1"/>
    <m/>
  </r>
  <r>
    <n v="189972"/>
    <x v="11"/>
    <x v="6"/>
    <x v="7"/>
    <n v="2"/>
    <d v="2022-03-18T18:57:03"/>
    <d v="2022-03-18T18:57:03"/>
    <d v="2022-03-18T18:58:06"/>
    <d v="2022-03-18T18:58:06"/>
    <d v="2022-03-18T18:59:10"/>
    <d v="2022-03-18T18:59:46"/>
    <d v="2022-03-18T19:00:26"/>
    <n v="6"/>
    <n v="1"/>
    <n v="2"/>
    <n v="0"/>
    <n v="0"/>
    <b v="0"/>
    <n v="1"/>
    <b v="1"/>
    <n v="0"/>
    <b v="0"/>
    <n v="1"/>
    <n v="0"/>
    <n v="5"/>
    <b v="1"/>
    <n v="0"/>
    <n v="1"/>
    <m/>
  </r>
  <r>
    <n v="189973"/>
    <x v="11"/>
    <x v="6"/>
    <x v="7"/>
    <n v="2"/>
    <d v="2022-03-18T18:58:12"/>
    <d v="2022-03-18T18:58:12"/>
    <d v="2022-03-18T19:00:36"/>
    <d v="2022-03-18T19:00:36"/>
    <d v="2022-03-18T19:02:48"/>
    <d v="2022-03-18T19:02:48"/>
    <d v="2022-03-18T19:03:48"/>
    <n v="5"/>
    <n v="6"/>
    <n v="2"/>
    <n v="0"/>
    <n v="1"/>
    <b v="1"/>
    <n v="1"/>
    <b v="0"/>
    <n v="1"/>
    <b v="1"/>
    <n v="3"/>
    <n v="0"/>
    <n v="8"/>
    <b v="1"/>
    <n v="0"/>
    <n v="1"/>
    <m/>
  </r>
  <r>
    <n v="189974"/>
    <x v="11"/>
    <x v="6"/>
    <x v="7"/>
    <n v="2"/>
    <d v="2022-03-18T18:59:22"/>
    <d v="2022-03-18T18:59:36"/>
    <d v="2022-03-18T19:00:36"/>
    <d v="2022-03-18T19:02:48"/>
    <d v="2022-03-18T19:01:19"/>
    <d v="2022-03-18T19:03:48"/>
    <d v="2022-03-18T19:04:28"/>
    <n v="5"/>
    <n v="2"/>
    <n v="1"/>
    <n v="0"/>
    <n v="1"/>
    <b v="1"/>
    <n v="0"/>
    <b v="0"/>
    <n v="0"/>
    <b v="0"/>
    <n v="1"/>
    <n v="0"/>
    <n v="4"/>
    <b v="1"/>
    <n v="0"/>
    <n v="1"/>
    <m/>
  </r>
  <r>
    <n v="189975"/>
    <x v="11"/>
    <x v="6"/>
    <x v="8"/>
    <n v="2"/>
    <d v="2022-03-18T19:00:07"/>
    <d v="2022-03-18T19:00:07"/>
    <d v="2022-03-18T19:00:32"/>
    <d v="2022-03-18T19:00:32"/>
    <d v="2022-03-18T19:01:13"/>
    <d v="2022-03-18T19:01:13"/>
    <d v="2022-03-18T19:01:53"/>
    <n v="6"/>
    <n v="1"/>
    <n v="2"/>
    <n v="0"/>
    <n v="0"/>
    <b v="0"/>
    <n v="1"/>
    <b v="0"/>
    <n v="0"/>
    <b v="0"/>
    <n v="1"/>
    <n v="0"/>
    <n v="8"/>
    <b v="0"/>
    <n v="0"/>
    <n v="1"/>
    <m/>
  </r>
  <r>
    <n v="189976"/>
    <x v="11"/>
    <x v="6"/>
    <x v="8"/>
    <n v="2"/>
    <d v="2022-03-18T19:01:56"/>
    <d v="2022-03-18T19:01:56"/>
    <d v="2022-03-18T19:02:56"/>
    <d v="2022-03-18T19:02:56"/>
    <d v="2022-03-18T19:05:20"/>
    <d v="2022-03-18T19:05:20"/>
    <d v="2022-03-18T19:06:10"/>
    <n v="5"/>
    <n v="2"/>
    <n v="1"/>
    <n v="0"/>
    <n v="0"/>
    <b v="0"/>
    <n v="0"/>
    <b v="0"/>
    <n v="2"/>
    <b v="0"/>
    <n v="2"/>
    <n v="0"/>
    <n v="9"/>
    <b v="1"/>
    <n v="0"/>
    <n v="1"/>
    <m/>
  </r>
  <r>
    <n v="189977"/>
    <x v="11"/>
    <x v="6"/>
    <x v="8"/>
    <n v="2"/>
    <d v="2022-03-18T19:03:44"/>
    <d v="2022-03-18T19:03:44"/>
    <d v="2022-03-18T19:04:47"/>
    <d v="2022-03-18T19:05:20"/>
    <d v="2022-03-18T19:05:44"/>
    <d v="2022-03-18T19:06:17"/>
    <d v="2022-03-18T19:06:57"/>
    <n v="6"/>
    <n v="1"/>
    <n v="3"/>
    <n v="0"/>
    <n v="0"/>
    <b v="0"/>
    <n v="0"/>
    <b v="0"/>
    <n v="1"/>
    <b v="1"/>
    <n v="1"/>
    <n v="0"/>
    <n v="5"/>
    <b v="1"/>
    <n v="0"/>
    <n v="1"/>
    <m/>
  </r>
  <r>
    <n v="189978"/>
    <x v="11"/>
    <x v="6"/>
    <x v="8"/>
    <n v="2"/>
    <d v="2022-03-18T19:05:28"/>
    <d v="2022-03-18T19:05:28"/>
    <d v="2022-03-18T19:06:24"/>
    <d v="2022-03-18T19:06:24"/>
    <d v="2022-03-18T19:07:16"/>
    <d v="2022-03-18T19:07:16"/>
    <d v="2022-03-18T19:07:56"/>
    <n v="6"/>
    <n v="1"/>
    <n v="2"/>
    <n v="0"/>
    <n v="0"/>
    <b v="0"/>
    <n v="1"/>
    <b v="1"/>
    <n v="0"/>
    <b v="0"/>
    <n v="1"/>
    <n v="0"/>
    <n v="8"/>
    <b v="1"/>
    <n v="0"/>
    <n v="1"/>
    <m/>
  </r>
  <r>
    <n v="189979"/>
    <x v="11"/>
    <x v="6"/>
    <x v="8"/>
    <n v="2"/>
    <d v="2022-03-18T19:07:00"/>
    <d v="2022-03-18T19:07:00"/>
    <d v="2022-03-18T19:08:01"/>
    <d v="2022-03-18T19:08:01"/>
    <d v="2022-03-18T19:09:18"/>
    <d v="2022-03-18T19:09:18"/>
    <d v="2022-03-18T19:09:58"/>
    <n v="6"/>
    <n v="2"/>
    <n v="3"/>
    <n v="0"/>
    <n v="1"/>
    <b v="1"/>
    <n v="0"/>
    <b v="0"/>
    <n v="0"/>
    <b v="0"/>
    <n v="1"/>
    <n v="0"/>
    <n v="8"/>
    <b v="1"/>
    <n v="0"/>
    <n v="1"/>
    <m/>
  </r>
  <r>
    <n v="189980"/>
    <x v="11"/>
    <x v="6"/>
    <x v="8"/>
    <n v="2"/>
    <d v="2022-03-18T19:08:50"/>
    <d v="2022-03-18T19:08:50"/>
    <d v="2022-03-18T19:09:54"/>
    <d v="2022-03-18T19:09:54"/>
    <d v="2022-03-18T19:11:07"/>
    <d v="2022-03-18T19:11:07"/>
    <d v="2022-03-18T19:11:47"/>
    <n v="6"/>
    <n v="2"/>
    <n v="3"/>
    <n v="0"/>
    <n v="0"/>
    <b v="0"/>
    <n v="0"/>
    <b v="0"/>
    <n v="1"/>
    <b v="1"/>
    <n v="1"/>
    <n v="0"/>
    <n v="8"/>
    <b v="1"/>
    <n v="0"/>
    <n v="1"/>
    <m/>
  </r>
  <r>
    <n v="189981"/>
    <x v="11"/>
    <x v="6"/>
    <x v="8"/>
    <n v="2"/>
    <d v="2022-03-18T19:10:27"/>
    <d v="2022-03-18T19:10:27"/>
    <d v="2022-03-18T19:10:57"/>
    <d v="2022-03-18T19:11:07"/>
    <d v="2022-03-18T19:12:06"/>
    <d v="2022-03-18T19:12:16"/>
    <d v="2022-03-18T19:12:56"/>
    <n v="5"/>
    <n v="2"/>
    <n v="2"/>
    <n v="0"/>
    <n v="1"/>
    <b v="0"/>
    <n v="0"/>
    <b v="0"/>
    <n v="0"/>
    <b v="0"/>
    <n v="1"/>
    <n v="0"/>
    <n v="6"/>
    <b v="1"/>
    <n v="0"/>
    <n v="1"/>
    <m/>
  </r>
  <r>
    <n v="189982"/>
    <x v="11"/>
    <x v="6"/>
    <x v="8"/>
    <n v="2"/>
    <d v="2022-03-18T19:11:52"/>
    <d v="2022-03-18T19:11:52"/>
    <d v="2022-03-18T19:13:30"/>
    <d v="2022-03-18T19:13:30"/>
    <d v="2022-03-18T19:15:16"/>
    <d v="2022-03-18T19:15:16"/>
    <d v="2022-03-18T19:16:06"/>
    <n v="6"/>
    <n v="3"/>
    <n v="3"/>
    <n v="0"/>
    <n v="2"/>
    <b v="1"/>
    <n v="0"/>
    <b v="0"/>
    <n v="0"/>
    <b v="0"/>
    <n v="2"/>
    <n v="0"/>
    <n v="9"/>
    <b v="0"/>
    <n v="0"/>
    <n v="1"/>
    <m/>
  </r>
  <r>
    <n v="189983"/>
    <x v="11"/>
    <x v="6"/>
    <x v="8"/>
    <n v="2"/>
    <d v="2022-03-18T19:13:15"/>
    <d v="2022-03-18T19:13:15"/>
    <d v="2022-03-18T19:14:15"/>
    <d v="2022-03-18T19:15:16"/>
    <d v="2022-03-18T19:15:16"/>
    <d v="2022-03-18T19:16:17"/>
    <d v="2022-03-18T19:16:57"/>
    <n v="5"/>
    <n v="1"/>
    <n v="3"/>
    <n v="0"/>
    <n v="0"/>
    <b v="0"/>
    <n v="0"/>
    <b v="0"/>
    <n v="1"/>
    <b v="1"/>
    <n v="1"/>
    <n v="0"/>
    <n v="4"/>
    <b v="1"/>
    <n v="0"/>
    <n v="1"/>
    <m/>
  </r>
  <r>
    <n v="189984"/>
    <x v="11"/>
    <x v="6"/>
    <x v="8"/>
    <n v="2"/>
    <d v="2022-03-18T19:15:06"/>
    <d v="2022-03-18T19:15:06"/>
    <d v="2022-03-18T19:15:32"/>
    <d v="2022-03-18T19:15:32"/>
    <d v="2022-03-18T19:16:30"/>
    <d v="2022-03-18T19:16:57"/>
    <d v="2022-03-18T19:17:37"/>
    <n v="6"/>
    <n v="3"/>
    <n v="3"/>
    <n v="0"/>
    <n v="1"/>
    <b v="0"/>
    <n v="0"/>
    <b v="0"/>
    <n v="0"/>
    <b v="0"/>
    <n v="1"/>
    <n v="0"/>
    <n v="6"/>
    <b v="1"/>
    <n v="0"/>
    <n v="1"/>
    <m/>
  </r>
  <r>
    <n v="189985"/>
    <x v="11"/>
    <x v="6"/>
    <x v="8"/>
    <n v="2"/>
    <d v="2022-03-18T19:16:54"/>
    <d v="2022-03-18T19:16:54"/>
    <d v="2022-03-18T19:17:26"/>
    <d v="2022-03-18T19:17:26"/>
    <d v="2022-03-18T19:18:22"/>
    <d v="2022-03-18T19:18:22"/>
    <d v="2022-03-18T19:19:02"/>
    <n v="6"/>
    <n v="4"/>
    <n v="3"/>
    <n v="0"/>
    <n v="0"/>
    <b v="0"/>
    <n v="1"/>
    <b v="0"/>
    <n v="0"/>
    <b v="0"/>
    <n v="1"/>
    <n v="0"/>
    <n v="8"/>
    <b v="1"/>
    <n v="0"/>
    <n v="1"/>
    <m/>
  </r>
  <r>
    <n v="189986"/>
    <x v="11"/>
    <x v="6"/>
    <x v="8"/>
    <n v="2"/>
    <d v="2022-03-18T19:18:40"/>
    <d v="2022-03-18T19:18:40"/>
    <d v="2022-03-18T19:19:11"/>
    <d v="2022-03-18T19:19:11"/>
    <d v="2022-03-18T19:20:15"/>
    <d v="2022-03-18T19:20:15"/>
    <d v="2022-03-18T19:20:55"/>
    <n v="5"/>
    <n v="6"/>
    <n v="3"/>
    <n v="0"/>
    <n v="0"/>
    <b v="0"/>
    <n v="0"/>
    <b v="0"/>
    <n v="1"/>
    <b v="0"/>
    <n v="1"/>
    <n v="0"/>
    <n v="8"/>
    <b v="1"/>
    <n v="0"/>
    <n v="1"/>
    <m/>
  </r>
  <r>
    <n v="189987"/>
    <x v="11"/>
    <x v="6"/>
    <x v="8"/>
    <n v="2"/>
    <d v="2022-03-18T19:20:15"/>
    <d v="2022-03-18T19:20:15"/>
    <d v="2022-03-18T19:20:49"/>
    <d v="2022-03-18T19:20:49"/>
    <d v="2022-03-18T19:21:40"/>
    <d v="2022-03-18T19:21:40"/>
    <d v="2022-03-18T19:22:20"/>
    <n v="6"/>
    <n v="6"/>
    <n v="2"/>
    <n v="0"/>
    <n v="0"/>
    <b v="0"/>
    <n v="0"/>
    <b v="0"/>
    <n v="1"/>
    <b v="0"/>
    <n v="1"/>
    <n v="0"/>
    <n v="9"/>
    <b v="1"/>
    <n v="0"/>
    <n v="1"/>
    <m/>
  </r>
  <r>
    <n v="189988"/>
    <x v="11"/>
    <x v="6"/>
    <x v="8"/>
    <n v="2"/>
    <d v="2022-03-18T19:21:47"/>
    <d v="2022-03-18T19:21:47"/>
    <d v="2022-03-18T19:22:47"/>
    <d v="2022-03-18T19:22:47"/>
    <d v="2022-03-18T19:23:36"/>
    <d v="2022-03-18T19:23:36"/>
    <d v="2022-03-18T19:24:16"/>
    <n v="5"/>
    <n v="3"/>
    <n v="3"/>
    <n v="0"/>
    <n v="0"/>
    <b v="0"/>
    <n v="1"/>
    <b v="1"/>
    <n v="0"/>
    <b v="0"/>
    <n v="1"/>
    <n v="0"/>
    <n v="8"/>
    <b v="1"/>
    <n v="0"/>
    <n v="1"/>
    <m/>
  </r>
  <r>
    <n v="189989"/>
    <x v="11"/>
    <x v="6"/>
    <x v="8"/>
    <n v="2"/>
    <d v="2022-03-18T19:23:17"/>
    <d v="2022-03-18T19:23:17"/>
    <d v="2022-03-18T19:27:23"/>
    <d v="2022-03-18T19:27:23"/>
    <d v="2022-03-18T19:34:47"/>
    <d v="2022-03-18T19:34:47"/>
    <d v="2022-03-18T19:36:17"/>
    <n v="6"/>
    <n v="5"/>
    <n v="3"/>
    <n v="0"/>
    <n v="2"/>
    <b v="1"/>
    <n v="2"/>
    <b v="1"/>
    <n v="2"/>
    <b v="0"/>
    <n v="6"/>
    <n v="0"/>
    <n v="8"/>
    <b v="1"/>
    <n v="0"/>
    <n v="1"/>
    <m/>
  </r>
  <r>
    <n v="189990"/>
    <x v="11"/>
    <x v="6"/>
    <x v="8"/>
    <n v="2"/>
    <d v="2022-03-18T19:24:51"/>
    <d v="2022-03-18T19:26:23"/>
    <d v="2022-03-18T19:26:52"/>
    <d v="2022-03-18T19:34:47"/>
    <d v="2022-03-18T19:27:43"/>
    <d v="2022-03-18T19:36:17"/>
    <d v="2022-03-18T19:36:57"/>
    <n v="5"/>
    <n v="5"/>
    <n v="3"/>
    <n v="0"/>
    <n v="0"/>
    <b v="0"/>
    <n v="0"/>
    <b v="0"/>
    <n v="1"/>
    <b v="0"/>
    <n v="1"/>
    <n v="0"/>
    <n v="2"/>
    <b v="0"/>
    <n v="0"/>
    <n v="1"/>
    <m/>
  </r>
  <r>
    <n v="189991"/>
    <x v="11"/>
    <x v="6"/>
    <x v="8"/>
    <n v="2"/>
    <d v="2022-03-18T19:26:32"/>
    <d v="2022-03-18T19:26:52"/>
    <d v="2022-03-18T19:27:23"/>
    <d v="2022-03-18T19:27:43"/>
    <d v="2022-03-18T19:28:39"/>
    <d v="2022-03-18T19:36:57"/>
    <d v="2022-03-18T19:37:37"/>
    <n v="6"/>
    <n v="2"/>
    <n v="1"/>
    <n v="0"/>
    <n v="0"/>
    <b v="0"/>
    <n v="1"/>
    <b v="0"/>
    <n v="0"/>
    <b v="0"/>
    <n v="1"/>
    <n v="0"/>
    <n v="3"/>
    <b v="1"/>
    <n v="0"/>
    <n v="1"/>
    <m/>
  </r>
  <r>
    <n v="189992"/>
    <x v="11"/>
    <x v="6"/>
    <x v="8"/>
    <n v="2"/>
    <d v="2022-03-18T19:28:01"/>
    <d v="2022-03-18T19:28:01"/>
    <d v="2022-03-18T19:28:58"/>
    <d v="2022-03-18T19:28:58"/>
    <d v="2022-03-18T19:30:10"/>
    <d v="2022-03-18T19:37:37"/>
    <d v="2022-03-18T19:38:17"/>
    <n v="6"/>
    <n v="4"/>
    <n v="2"/>
    <n v="0"/>
    <n v="1"/>
    <b v="1"/>
    <n v="0"/>
    <b v="0"/>
    <n v="0"/>
    <b v="0"/>
    <n v="1"/>
    <n v="0"/>
    <n v="2"/>
    <b v="1"/>
    <n v="0"/>
    <n v="1"/>
    <m/>
  </r>
  <r>
    <n v="189993"/>
    <x v="11"/>
    <x v="6"/>
    <x v="8"/>
    <n v="2"/>
    <d v="2022-03-18T19:29:48"/>
    <d v="2022-03-18T19:29:48"/>
    <d v="2022-03-18T19:30:18"/>
    <d v="2022-03-18T19:30:18"/>
    <d v="2022-03-18T19:31:15"/>
    <d v="2022-03-18T19:38:17"/>
    <d v="2022-03-18T19:38:57"/>
    <n v="6"/>
    <n v="3"/>
    <n v="2"/>
    <n v="0"/>
    <n v="0"/>
    <b v="0"/>
    <n v="0"/>
    <b v="0"/>
    <n v="1"/>
    <b v="0"/>
    <n v="1"/>
    <n v="0"/>
    <n v="3"/>
    <b v="1"/>
    <n v="0"/>
    <n v="1"/>
    <m/>
  </r>
  <r>
    <n v="189994"/>
    <x v="11"/>
    <x v="6"/>
    <x v="8"/>
    <n v="2"/>
    <d v="2022-03-18T19:31:23"/>
    <d v="2022-03-18T19:31:23"/>
    <d v="2022-03-18T19:31:56"/>
    <d v="2022-03-18T19:31:56"/>
    <d v="2022-03-18T19:32:48"/>
    <d v="2022-03-18T19:38:57"/>
    <d v="2022-03-18T19:39:37"/>
    <n v="5"/>
    <n v="3"/>
    <n v="1"/>
    <n v="0"/>
    <n v="1"/>
    <b v="0"/>
    <n v="0"/>
    <b v="0"/>
    <n v="0"/>
    <b v="0"/>
    <n v="1"/>
    <n v="0"/>
    <n v="3"/>
    <b v="1"/>
    <n v="0"/>
    <n v="1"/>
    <m/>
  </r>
  <r>
    <n v="189995"/>
    <x v="11"/>
    <x v="6"/>
    <x v="8"/>
    <n v="2"/>
    <d v="2022-03-18T19:32:54"/>
    <d v="2022-03-18T19:32:54"/>
    <d v="2022-03-18T19:33:22"/>
    <d v="2022-03-18T19:33:22"/>
    <d v="2022-03-18T19:34:39"/>
    <d v="2022-03-18T19:39:37"/>
    <d v="2022-03-18T19:40:17"/>
    <n v="6"/>
    <n v="4"/>
    <n v="2"/>
    <n v="0"/>
    <n v="1"/>
    <b v="0"/>
    <n v="0"/>
    <b v="0"/>
    <n v="0"/>
    <b v="0"/>
    <n v="1"/>
    <n v="0"/>
    <n v="4"/>
    <b v="1"/>
    <n v="0"/>
    <n v="1"/>
    <m/>
  </r>
  <r>
    <n v="189996"/>
    <x v="11"/>
    <x v="6"/>
    <x v="8"/>
    <n v="2"/>
    <d v="2022-03-18T19:34:42"/>
    <d v="2022-03-18T19:34:42"/>
    <d v="2022-03-18T19:35:48"/>
    <d v="2022-03-18T19:35:48"/>
    <d v="2022-03-18T19:37:46"/>
    <d v="2022-03-18T19:40:17"/>
    <d v="2022-03-18T19:41:07"/>
    <n v="5"/>
    <n v="4"/>
    <n v="2"/>
    <n v="0"/>
    <n v="0"/>
    <b v="0"/>
    <n v="2"/>
    <b v="0"/>
    <n v="0"/>
    <b v="0"/>
    <n v="2"/>
    <n v="0"/>
    <n v="3"/>
    <b v="1"/>
    <n v="0"/>
    <n v="1"/>
    <m/>
  </r>
  <r>
    <n v="189997"/>
    <x v="11"/>
    <x v="6"/>
    <x v="8"/>
    <n v="2"/>
    <d v="2022-03-18T19:36:18"/>
    <d v="2022-03-18T19:36:18"/>
    <d v="2022-03-18T19:36:43"/>
    <d v="2022-03-18T19:37:46"/>
    <d v="2022-03-18T19:37:50"/>
    <d v="2022-03-18T19:41:07"/>
    <d v="2022-03-18T19:41:47"/>
    <n v="6"/>
    <n v="2"/>
    <n v="1"/>
    <n v="0"/>
    <n v="1"/>
    <b v="0"/>
    <n v="0"/>
    <b v="0"/>
    <n v="0"/>
    <b v="0"/>
    <n v="1"/>
    <n v="0"/>
    <n v="3"/>
    <b v="0"/>
    <n v="0"/>
    <n v="1"/>
    <m/>
  </r>
  <r>
    <n v="189998"/>
    <x v="11"/>
    <x v="6"/>
    <x v="8"/>
    <n v="2"/>
    <d v="2022-03-18T19:37:44"/>
    <d v="2022-03-18T19:37:44"/>
    <d v="2022-03-18T19:38:15"/>
    <d v="2022-03-18T19:38:15"/>
    <d v="2022-03-18T19:39:20"/>
    <d v="2022-03-18T19:41:47"/>
    <d v="2022-03-18T19:42:27"/>
    <n v="5"/>
    <n v="4"/>
    <n v="3"/>
    <n v="0"/>
    <n v="1"/>
    <b v="0"/>
    <n v="0"/>
    <b v="0"/>
    <n v="0"/>
    <b v="0"/>
    <n v="1"/>
    <n v="0"/>
    <n v="4"/>
    <b v="1"/>
    <n v="0"/>
    <n v="1"/>
    <m/>
  </r>
  <r>
    <n v="189999"/>
    <x v="11"/>
    <x v="6"/>
    <x v="8"/>
    <n v="2"/>
    <d v="2022-03-18T19:39:08"/>
    <d v="2022-03-18T19:39:08"/>
    <d v="2022-03-18T19:39:38"/>
    <d v="2022-03-18T19:39:38"/>
    <d v="2022-03-18T19:40:41"/>
    <d v="2022-03-18T19:42:27"/>
    <d v="2022-03-18T19:43:07"/>
    <n v="5"/>
    <n v="0"/>
    <n v="0"/>
    <n v="0"/>
    <n v="0"/>
    <b v="0"/>
    <n v="1"/>
    <b v="0"/>
    <n v="0"/>
    <b v="0"/>
    <n v="1"/>
    <n v="0"/>
    <n v="0"/>
    <b v="1"/>
    <n v="0"/>
    <n v="1"/>
    <m/>
  </r>
  <r>
    <n v="190000"/>
    <x v="11"/>
    <x v="6"/>
    <x v="8"/>
    <n v="2"/>
    <d v="2022-03-18T19:40:59"/>
    <d v="2022-03-18T19:40:59"/>
    <d v="2022-03-18T19:41:55"/>
    <d v="2022-03-18T19:41:55"/>
    <d v="2022-03-18T19:43:06"/>
    <d v="2022-03-18T19:43:07"/>
    <d v="2022-03-18T19:43:47"/>
    <n v="6"/>
    <n v="1"/>
    <n v="3"/>
    <n v="0"/>
    <n v="0"/>
    <b v="0"/>
    <n v="0"/>
    <b v="0"/>
    <n v="1"/>
    <b v="1"/>
    <n v="1"/>
    <n v="0"/>
    <n v="9"/>
    <b v="1"/>
    <n v="0"/>
    <n v="1"/>
    <m/>
  </r>
  <r>
    <n v="190001"/>
    <x v="11"/>
    <x v="6"/>
    <x v="8"/>
    <n v="2"/>
    <d v="2022-03-18T19:42:48"/>
    <d v="2022-03-18T19:42:48"/>
    <d v="2022-03-18T19:43:50"/>
    <d v="2022-03-18T19:43:50"/>
    <d v="2022-03-18T19:44:58"/>
    <d v="2022-03-18T19:44:58"/>
    <d v="2022-03-18T19:45:38"/>
    <n v="5"/>
    <n v="2"/>
    <n v="2"/>
    <n v="0"/>
    <n v="1"/>
    <b v="1"/>
    <n v="0"/>
    <b v="0"/>
    <n v="0"/>
    <b v="0"/>
    <n v="1"/>
    <n v="0"/>
    <n v="8"/>
    <b v="1"/>
    <n v="0"/>
    <n v="1"/>
    <m/>
  </r>
  <r>
    <n v="190002"/>
    <x v="11"/>
    <x v="6"/>
    <x v="8"/>
    <n v="2"/>
    <d v="2022-03-18T19:44:34"/>
    <d v="2022-03-18T19:44:34"/>
    <d v="2022-03-18T19:45:32"/>
    <d v="2022-03-18T19:45:32"/>
    <d v="2022-03-18T19:46:38"/>
    <d v="2022-03-18T19:46:38"/>
    <d v="2022-03-18T19:47:18"/>
    <n v="6"/>
    <n v="4"/>
    <n v="2"/>
    <n v="0"/>
    <n v="0"/>
    <b v="0"/>
    <n v="1"/>
    <b v="1"/>
    <n v="0"/>
    <b v="0"/>
    <n v="1"/>
    <n v="0"/>
    <n v="9"/>
    <b v="1"/>
    <n v="0"/>
    <n v="1"/>
    <m/>
  </r>
  <r>
    <n v="190003"/>
    <x v="11"/>
    <x v="6"/>
    <x v="8"/>
    <n v="2"/>
    <d v="2022-03-18T19:46:17"/>
    <d v="2022-03-18T19:46:17"/>
    <d v="2022-03-18T19:47:23"/>
    <d v="2022-03-18T19:47:23"/>
    <d v="2022-03-18T19:49:33"/>
    <d v="2022-03-18T19:49:33"/>
    <d v="2022-03-18T19:50:23"/>
    <n v="5"/>
    <n v="5"/>
    <n v="2"/>
    <n v="0"/>
    <n v="0"/>
    <b v="0"/>
    <n v="0"/>
    <b v="0"/>
    <n v="2"/>
    <b v="0"/>
    <n v="2"/>
    <n v="0"/>
    <n v="9"/>
    <b v="1"/>
    <n v="0"/>
    <n v="1"/>
    <m/>
  </r>
  <r>
    <n v="190004"/>
    <x v="11"/>
    <x v="6"/>
    <x v="8"/>
    <n v="2"/>
    <d v="2022-03-18T19:47:40"/>
    <d v="2022-03-18T19:47:40"/>
    <d v="2022-03-18T19:48:43"/>
    <d v="2022-03-18T19:49:33"/>
    <d v="2022-03-18T19:49:45"/>
    <d v="2022-03-18T19:50:35"/>
    <d v="2022-03-18T19:51:15"/>
    <n v="5"/>
    <n v="6"/>
    <n v="2"/>
    <n v="0"/>
    <n v="0"/>
    <b v="0"/>
    <n v="0"/>
    <b v="0"/>
    <n v="1"/>
    <b v="1"/>
    <n v="1"/>
    <n v="0"/>
    <n v="6"/>
    <b v="1"/>
    <n v="0"/>
    <n v="1"/>
    <m/>
  </r>
  <r>
    <n v="190005"/>
    <x v="11"/>
    <x v="6"/>
    <x v="8"/>
    <n v="2"/>
    <d v="2022-03-18T19:49:10"/>
    <d v="2022-03-18T19:49:10"/>
    <d v="2022-03-18T19:52:16"/>
    <d v="2022-03-18T19:52:16"/>
    <d v="2022-03-18T19:55:34"/>
    <d v="2022-03-18T19:55:34"/>
    <d v="2022-03-18T19:56:34"/>
    <n v="6"/>
    <n v="5"/>
    <n v="1"/>
    <n v="0"/>
    <n v="1"/>
    <b v="1"/>
    <n v="1"/>
    <b v="1"/>
    <n v="1"/>
    <b v="1"/>
    <n v="3"/>
    <n v="0"/>
    <n v="8"/>
    <b v="0"/>
    <n v="0"/>
    <n v="1"/>
    <m/>
  </r>
  <r>
    <n v="190006"/>
    <x v="11"/>
    <x v="6"/>
    <x v="8"/>
    <n v="2"/>
    <d v="2022-03-18T19:50:54"/>
    <d v="2022-03-18T19:50:54"/>
    <d v="2022-03-18T19:51:19"/>
    <d v="2022-03-18T19:55:34"/>
    <d v="2022-03-18T19:52:10"/>
    <d v="2022-03-18T19:56:34"/>
    <d v="2022-03-18T19:57:14"/>
    <n v="6"/>
    <n v="5"/>
    <n v="1"/>
    <n v="0"/>
    <n v="0"/>
    <b v="0"/>
    <n v="0"/>
    <b v="0"/>
    <n v="1"/>
    <b v="0"/>
    <n v="1"/>
    <n v="0"/>
    <n v="4"/>
    <b v="1"/>
    <n v="0"/>
    <n v="1"/>
    <m/>
  </r>
  <r>
    <n v="190007"/>
    <x v="11"/>
    <x v="6"/>
    <x v="8"/>
    <n v="2"/>
    <d v="2022-03-18T19:52:26"/>
    <d v="2022-03-18T19:52:26"/>
    <d v="2022-03-18T19:53:24"/>
    <d v="2022-03-18T19:53:24"/>
    <d v="2022-03-18T19:54:40"/>
    <d v="2022-03-18T19:57:14"/>
    <d v="2022-03-18T19:57:54"/>
    <n v="5"/>
    <n v="4"/>
    <n v="3"/>
    <n v="0"/>
    <n v="1"/>
    <b v="1"/>
    <n v="0"/>
    <b v="0"/>
    <n v="0"/>
    <b v="0"/>
    <n v="1"/>
    <n v="0"/>
    <n v="4"/>
    <b v="1"/>
    <n v="0"/>
    <n v="1"/>
    <m/>
  </r>
  <r>
    <n v="190008"/>
    <x v="11"/>
    <x v="6"/>
    <x v="8"/>
    <n v="2"/>
    <d v="2022-03-18T19:53:54"/>
    <d v="2022-03-18T19:53:54"/>
    <d v="2022-03-18T19:54:25"/>
    <d v="2022-03-18T19:54:40"/>
    <d v="2022-03-18T19:55:36"/>
    <d v="2022-03-18T19:57:54"/>
    <d v="2022-03-18T19:58:34"/>
    <n v="5"/>
    <n v="4"/>
    <n v="3"/>
    <n v="0"/>
    <n v="0"/>
    <b v="0"/>
    <n v="0"/>
    <b v="0"/>
    <n v="1"/>
    <b v="0"/>
    <n v="1"/>
    <n v="0"/>
    <n v="5"/>
    <b v="1"/>
    <n v="0"/>
    <n v="1"/>
    <m/>
  </r>
  <r>
    <n v="190009"/>
    <x v="11"/>
    <x v="6"/>
    <x v="8"/>
    <n v="2"/>
    <d v="2022-03-18T19:55:40"/>
    <d v="2022-03-18T19:55:40"/>
    <d v="2022-03-18T19:56:36"/>
    <d v="2022-03-18T19:56:36"/>
    <d v="2022-03-18T19:57:32"/>
    <d v="2022-03-18T19:58:34"/>
    <d v="2022-03-18T19:59:14"/>
    <n v="5"/>
    <n v="5"/>
    <n v="1"/>
    <n v="0"/>
    <n v="0"/>
    <b v="0"/>
    <n v="1"/>
    <b v="1"/>
    <n v="0"/>
    <b v="0"/>
    <n v="1"/>
    <n v="0"/>
    <n v="5"/>
    <b v="1"/>
    <n v="0"/>
    <n v="1"/>
    <m/>
  </r>
  <r>
    <n v="190010"/>
    <x v="11"/>
    <x v="6"/>
    <x v="8"/>
    <n v="2"/>
    <d v="2022-03-18T19:57:14"/>
    <d v="2022-03-18T19:57:14"/>
    <d v="2022-03-18T19:58:10"/>
    <d v="2022-03-18T19:58:10"/>
    <d v="2022-03-18T19:59:30"/>
    <d v="2022-03-18T19:59:30"/>
    <d v="2022-03-18T20:00:20"/>
    <n v="5"/>
    <n v="5"/>
    <n v="3"/>
    <n v="0"/>
    <n v="0"/>
    <b v="0"/>
    <n v="0"/>
    <b v="0"/>
    <n v="2"/>
    <b v="0"/>
    <n v="2"/>
    <n v="0"/>
    <n v="9"/>
    <b v="1"/>
    <n v="0"/>
    <n v="1"/>
    <m/>
  </r>
  <r>
    <n v="190011"/>
    <x v="11"/>
    <x v="6"/>
    <x v="8"/>
    <n v="2"/>
    <d v="2022-03-18T19:58:55"/>
    <d v="2022-03-18T19:58:55"/>
    <d v="2022-03-18T19:59:21"/>
    <d v="2022-03-18T19:59:30"/>
    <d v="2022-03-18T20:00:24"/>
    <d v="2022-03-18T20:00:33"/>
    <d v="2022-03-18T20:01:13"/>
    <n v="5"/>
    <n v="5"/>
    <n v="3"/>
    <n v="0"/>
    <n v="1"/>
    <b v="0"/>
    <n v="0"/>
    <b v="0"/>
    <n v="0"/>
    <b v="0"/>
    <n v="1"/>
    <n v="0"/>
    <n v="7"/>
    <b v="1"/>
    <n v="0"/>
    <n v="1"/>
    <m/>
  </r>
  <r>
    <n v="190012"/>
    <x v="11"/>
    <x v="6"/>
    <x v="9"/>
    <n v="2"/>
    <d v="2022-03-18T20:00:03"/>
    <d v="2022-03-18T20:00:03"/>
    <d v="2022-03-18T20:01:05"/>
    <d v="2022-03-18T20:01:05"/>
    <d v="2022-03-18T20:02:06"/>
    <d v="2022-03-18T20:02:06"/>
    <d v="2022-03-18T20:02:46"/>
    <n v="5"/>
    <n v="3"/>
    <n v="1"/>
    <n v="0"/>
    <n v="1"/>
    <b v="1"/>
    <n v="0"/>
    <b v="0"/>
    <n v="0"/>
    <b v="0"/>
    <n v="1"/>
    <n v="0"/>
    <n v="9"/>
    <b v="0"/>
    <n v="0"/>
    <n v="1"/>
    <m/>
  </r>
  <r>
    <n v="190013"/>
    <x v="11"/>
    <x v="6"/>
    <x v="9"/>
    <n v="2"/>
    <d v="2022-03-18T20:01:49"/>
    <d v="2022-03-18T20:01:49"/>
    <d v="2022-03-18T20:02:44"/>
    <d v="2022-03-18T20:02:44"/>
    <d v="2022-03-18T20:03:41"/>
    <d v="2022-03-18T20:03:41"/>
    <d v="2022-03-18T20:04:21"/>
    <n v="6"/>
    <n v="1"/>
    <n v="1"/>
    <n v="0"/>
    <n v="1"/>
    <b v="1"/>
    <n v="0"/>
    <b v="0"/>
    <n v="0"/>
    <b v="0"/>
    <n v="1"/>
    <n v="0"/>
    <n v="9"/>
    <b v="1"/>
    <n v="0"/>
    <n v="1"/>
    <m/>
  </r>
  <r>
    <n v="190014"/>
    <x v="11"/>
    <x v="6"/>
    <x v="9"/>
    <n v="2"/>
    <d v="2022-03-18T20:03:42"/>
    <d v="2022-03-18T20:03:42"/>
    <d v="2022-03-18T20:04:46"/>
    <d v="2022-03-18T20:04:46"/>
    <d v="2022-03-18T20:05:40"/>
    <d v="2022-03-18T20:05:40"/>
    <d v="2022-03-18T20:06:20"/>
    <n v="6"/>
    <n v="3"/>
    <n v="1"/>
    <n v="0"/>
    <n v="1"/>
    <b v="1"/>
    <n v="0"/>
    <b v="0"/>
    <n v="0"/>
    <b v="0"/>
    <n v="1"/>
    <n v="0"/>
    <n v="8"/>
    <b v="1"/>
    <n v="0"/>
    <n v="1"/>
    <m/>
  </r>
  <r>
    <n v="190015"/>
    <x v="11"/>
    <x v="6"/>
    <x v="9"/>
    <n v="2"/>
    <d v="2022-03-18T20:05:13"/>
    <d v="2022-03-18T20:05:13"/>
    <d v="2022-03-18T20:05:46"/>
    <d v="2022-03-18T20:05:46"/>
    <d v="2022-03-18T20:06:36"/>
    <d v="2022-03-18T20:06:36"/>
    <d v="2022-03-18T20:07:16"/>
    <n v="5"/>
    <n v="2"/>
    <n v="3"/>
    <n v="0"/>
    <n v="0"/>
    <b v="0"/>
    <n v="0"/>
    <b v="0"/>
    <n v="1"/>
    <b v="0"/>
    <n v="1"/>
    <n v="0"/>
    <n v="8"/>
    <b v="1"/>
    <n v="0"/>
    <n v="1"/>
    <m/>
  </r>
  <r>
    <n v="190016"/>
    <x v="11"/>
    <x v="6"/>
    <x v="9"/>
    <n v="2"/>
    <d v="2022-03-18T20:06:52"/>
    <d v="2022-03-18T20:06:52"/>
    <d v="2022-03-18T20:08:14"/>
    <d v="2022-03-18T20:08:14"/>
    <d v="2022-03-18T20:10:24"/>
    <d v="2022-03-18T20:10:24"/>
    <d v="2022-03-18T20:11:14"/>
    <n v="6"/>
    <n v="4"/>
    <n v="1"/>
    <n v="0"/>
    <n v="0"/>
    <b v="0"/>
    <n v="2"/>
    <b v="1"/>
    <n v="0"/>
    <b v="0"/>
    <n v="2"/>
    <n v="0"/>
    <n v="9"/>
    <b v="1"/>
    <n v="0"/>
    <n v="1"/>
    <m/>
  </r>
  <r>
    <n v="190017"/>
    <x v="11"/>
    <x v="6"/>
    <x v="9"/>
    <n v="2"/>
    <d v="2022-03-18T20:08:42"/>
    <d v="2022-03-18T20:08:42"/>
    <d v="2022-03-18T20:09:07"/>
    <d v="2022-03-18T20:10:24"/>
    <d v="2022-03-18T20:09:53"/>
    <d v="2022-03-18T20:11:14"/>
    <d v="2022-03-18T20:11:54"/>
    <n v="6"/>
    <n v="6"/>
    <n v="2"/>
    <n v="0"/>
    <n v="1"/>
    <b v="0"/>
    <n v="0"/>
    <b v="0"/>
    <n v="0"/>
    <b v="0"/>
    <n v="1"/>
    <n v="0"/>
    <n v="5"/>
    <b v="1"/>
    <n v="0"/>
    <n v="1"/>
    <m/>
  </r>
  <r>
    <n v="190018"/>
    <x v="11"/>
    <x v="6"/>
    <x v="9"/>
    <n v="2"/>
    <d v="2022-03-18T20:10:39"/>
    <d v="2022-03-18T20:10:39"/>
    <d v="2022-03-18T20:11:04"/>
    <d v="2022-03-18T20:11:04"/>
    <d v="2022-03-18T20:12:00"/>
    <d v="2022-03-18T20:12:00"/>
    <d v="2022-03-18T20:12:40"/>
    <n v="6"/>
    <n v="3"/>
    <n v="2"/>
    <n v="0"/>
    <n v="0"/>
    <b v="0"/>
    <n v="1"/>
    <b v="0"/>
    <n v="0"/>
    <b v="0"/>
    <n v="1"/>
    <n v="0"/>
    <n v="8"/>
    <b v="1"/>
    <n v="0"/>
    <n v="1"/>
    <m/>
  </r>
  <r>
    <n v="190019"/>
    <x v="11"/>
    <x v="6"/>
    <x v="9"/>
    <n v="2"/>
    <d v="2022-03-18T20:12:35"/>
    <d v="2022-03-18T20:12:35"/>
    <d v="2022-03-18T20:13:06"/>
    <d v="2022-03-18T20:13:06"/>
    <d v="2022-03-18T20:13:53"/>
    <d v="2022-03-18T20:13:53"/>
    <d v="2022-03-18T20:14:33"/>
    <n v="6"/>
    <n v="1"/>
    <n v="2"/>
    <n v="0"/>
    <n v="0"/>
    <b v="0"/>
    <n v="1"/>
    <b v="0"/>
    <n v="0"/>
    <b v="0"/>
    <n v="1"/>
    <n v="0"/>
    <n v="9"/>
    <b v="0"/>
    <n v="0"/>
    <n v="1"/>
    <m/>
  </r>
  <r>
    <n v="190020"/>
    <x v="11"/>
    <x v="6"/>
    <x v="9"/>
    <n v="2"/>
    <d v="2022-03-18T20:14:13"/>
    <d v="2022-03-18T20:14:13"/>
    <d v="2022-03-18T20:14:47"/>
    <d v="2022-03-18T20:14:47"/>
    <d v="2022-03-18T20:15:43"/>
    <d v="2022-03-18T20:15:43"/>
    <d v="2022-03-18T20:16:23"/>
    <n v="6"/>
    <n v="4"/>
    <n v="1"/>
    <n v="0"/>
    <n v="0"/>
    <b v="0"/>
    <n v="0"/>
    <b v="0"/>
    <n v="1"/>
    <b v="0"/>
    <n v="1"/>
    <n v="0"/>
    <n v="9"/>
    <b v="1"/>
    <n v="0"/>
    <n v="1"/>
    <m/>
  </r>
  <r>
    <n v="190021"/>
    <x v="11"/>
    <x v="6"/>
    <x v="9"/>
    <n v="2"/>
    <d v="2022-03-18T20:16:08"/>
    <d v="2022-03-18T20:16:08"/>
    <d v="2022-03-18T20:17:04"/>
    <d v="2022-03-18T20:17:04"/>
    <d v="2022-03-18T20:17:59"/>
    <d v="2022-03-18T20:17:59"/>
    <d v="2022-03-18T20:18:39"/>
    <n v="5"/>
    <n v="1"/>
    <n v="2"/>
    <n v="0"/>
    <n v="0"/>
    <b v="0"/>
    <n v="0"/>
    <b v="0"/>
    <n v="1"/>
    <b v="1"/>
    <n v="1"/>
    <n v="0"/>
    <n v="8"/>
    <b v="1"/>
    <n v="0"/>
    <n v="1"/>
    <m/>
  </r>
  <r>
    <n v="190022"/>
    <x v="11"/>
    <x v="6"/>
    <x v="9"/>
    <n v="2"/>
    <d v="2022-03-18T20:17:50"/>
    <d v="2022-03-18T20:17:50"/>
    <d v="2022-03-18T20:21:50"/>
    <d v="2022-03-18T20:21:50"/>
    <d v="2022-03-18T20:26:32"/>
    <d v="2022-03-18T20:26:32"/>
    <d v="2022-03-18T20:28:02"/>
    <n v="5"/>
    <n v="3"/>
    <n v="1"/>
    <n v="0"/>
    <n v="2"/>
    <b v="1"/>
    <n v="2"/>
    <b v="0"/>
    <n v="2"/>
    <b v="1"/>
    <n v="6"/>
    <n v="0"/>
    <n v="8"/>
    <b v="1"/>
    <n v="0"/>
    <n v="1"/>
    <m/>
  </r>
  <r>
    <n v="190023"/>
    <x v="11"/>
    <x v="6"/>
    <x v="9"/>
    <n v="2"/>
    <d v="2022-03-18T20:19:27"/>
    <d v="2022-03-18T20:20:50"/>
    <d v="2022-03-18T20:21:16"/>
    <d v="2022-03-18T20:26:32"/>
    <d v="2022-03-18T20:22:01"/>
    <d v="2022-03-18T20:28:02"/>
    <d v="2022-03-18T20:28:42"/>
    <n v="6"/>
    <n v="5"/>
    <n v="1"/>
    <n v="0"/>
    <n v="1"/>
    <b v="0"/>
    <n v="0"/>
    <b v="0"/>
    <n v="0"/>
    <b v="0"/>
    <n v="1"/>
    <n v="0"/>
    <n v="4"/>
    <b v="1"/>
    <n v="0"/>
    <n v="1"/>
    <m/>
  </r>
  <r>
    <n v="190024"/>
    <x v="11"/>
    <x v="6"/>
    <x v="9"/>
    <n v="2"/>
    <d v="2022-03-18T20:21:02"/>
    <d v="2022-03-18T20:21:16"/>
    <d v="2022-03-18T20:22:11"/>
    <d v="2022-03-18T20:22:11"/>
    <d v="2022-03-18T20:23:04"/>
    <d v="2022-03-18T20:28:42"/>
    <d v="2022-03-18T20:29:22"/>
    <n v="6"/>
    <n v="6"/>
    <n v="1"/>
    <n v="0"/>
    <n v="0"/>
    <b v="0"/>
    <n v="1"/>
    <b v="1"/>
    <n v="0"/>
    <b v="0"/>
    <n v="1"/>
    <n v="0"/>
    <n v="4"/>
    <b v="1"/>
    <n v="0"/>
    <n v="1"/>
    <m/>
  </r>
  <r>
    <n v="190025"/>
    <x v="11"/>
    <x v="6"/>
    <x v="9"/>
    <n v="2"/>
    <d v="2022-03-18T20:22:56"/>
    <d v="2022-03-18T20:22:56"/>
    <d v="2022-03-18T20:23:24"/>
    <d v="2022-03-18T20:23:24"/>
    <d v="2022-03-18T20:24:04"/>
    <d v="2022-03-18T20:29:22"/>
    <d v="2022-03-18T20:30:02"/>
    <n v="5"/>
    <n v="6"/>
    <n v="3"/>
    <n v="0"/>
    <n v="0"/>
    <b v="0"/>
    <n v="1"/>
    <b v="0"/>
    <n v="0"/>
    <b v="0"/>
    <n v="1"/>
    <n v="0"/>
    <n v="4"/>
    <b v="1"/>
    <n v="0"/>
    <n v="1"/>
    <m/>
  </r>
  <r>
    <n v="190026"/>
    <x v="11"/>
    <x v="6"/>
    <x v="9"/>
    <n v="2"/>
    <d v="2022-03-18T20:24:47"/>
    <d v="2022-03-18T20:24:47"/>
    <d v="2022-03-18T20:25:51"/>
    <d v="2022-03-18T20:25:51"/>
    <d v="2022-03-18T20:26:59"/>
    <d v="2022-03-18T20:30:02"/>
    <d v="2022-03-18T20:30:42"/>
    <n v="6"/>
    <n v="2"/>
    <n v="2"/>
    <n v="0"/>
    <n v="0"/>
    <b v="0"/>
    <n v="0"/>
    <b v="0"/>
    <n v="1"/>
    <b v="1"/>
    <n v="1"/>
    <n v="0"/>
    <n v="3"/>
    <b v="0"/>
    <n v="0"/>
    <n v="1"/>
    <m/>
  </r>
  <r>
    <n v="190027"/>
    <x v="11"/>
    <x v="6"/>
    <x v="9"/>
    <n v="2"/>
    <d v="2022-03-18T20:26:36"/>
    <d v="2022-03-18T20:26:36"/>
    <d v="2022-03-18T20:27:02"/>
    <d v="2022-03-18T20:27:02"/>
    <d v="2022-03-18T20:28:07"/>
    <d v="2022-03-18T20:30:42"/>
    <d v="2022-03-18T20:31:22"/>
    <n v="6"/>
    <n v="2"/>
    <n v="3"/>
    <n v="0"/>
    <n v="0"/>
    <b v="0"/>
    <n v="1"/>
    <b v="0"/>
    <n v="0"/>
    <b v="0"/>
    <n v="1"/>
    <n v="0"/>
    <n v="4"/>
    <b v="1"/>
    <n v="0"/>
    <n v="1"/>
    <m/>
  </r>
  <r>
    <n v="190028"/>
    <x v="11"/>
    <x v="6"/>
    <x v="9"/>
    <n v="2"/>
    <d v="2022-03-18T20:28:33"/>
    <d v="2022-03-18T20:28:33"/>
    <d v="2022-03-18T20:29:33"/>
    <d v="2022-03-18T20:29:33"/>
    <d v="2022-03-18T20:31:11"/>
    <d v="2022-03-18T20:31:22"/>
    <d v="2022-03-18T20:32:12"/>
    <n v="6"/>
    <n v="2"/>
    <n v="2"/>
    <n v="0"/>
    <n v="0"/>
    <b v="0"/>
    <n v="2"/>
    <b v="0"/>
    <n v="0"/>
    <b v="0"/>
    <n v="2"/>
    <n v="0"/>
    <n v="6"/>
    <b v="1"/>
    <n v="0"/>
    <n v="1"/>
    <m/>
  </r>
  <r>
    <n v="190029"/>
    <x v="11"/>
    <x v="6"/>
    <x v="9"/>
    <n v="2"/>
    <d v="2022-03-18T20:30:14"/>
    <d v="2022-03-18T20:30:14"/>
    <d v="2022-03-18T20:31:13"/>
    <d v="2022-03-18T20:31:13"/>
    <d v="2022-03-18T20:32:12"/>
    <d v="2022-03-18T20:32:12"/>
    <d v="2022-03-18T20:32:52"/>
    <n v="6"/>
    <n v="4"/>
    <n v="1"/>
    <n v="0"/>
    <n v="1"/>
    <b v="1"/>
    <n v="0"/>
    <b v="0"/>
    <n v="0"/>
    <b v="0"/>
    <n v="1"/>
    <n v="0"/>
    <n v="9"/>
    <b v="1"/>
    <n v="0"/>
    <n v="1"/>
    <m/>
  </r>
  <r>
    <n v="190030"/>
    <x v="11"/>
    <x v="6"/>
    <x v="9"/>
    <n v="2"/>
    <d v="2022-03-18T20:32:02"/>
    <d v="2022-03-18T20:32:02"/>
    <d v="2022-03-18T20:33:00"/>
    <d v="2022-03-18T20:33:00"/>
    <d v="2022-03-18T20:34:09"/>
    <d v="2022-03-18T20:34:09"/>
    <d v="2022-03-18T20:34:49"/>
    <n v="6"/>
    <n v="1"/>
    <n v="1"/>
    <n v="0"/>
    <n v="1"/>
    <b v="1"/>
    <n v="0"/>
    <b v="0"/>
    <n v="0"/>
    <b v="0"/>
    <n v="1"/>
    <n v="0"/>
    <n v="8"/>
    <b v="1"/>
    <n v="0"/>
    <n v="1"/>
    <m/>
  </r>
  <r>
    <n v="190031"/>
    <x v="11"/>
    <x v="6"/>
    <x v="9"/>
    <n v="2"/>
    <d v="2022-03-18T20:33:56"/>
    <d v="2022-03-18T20:33:56"/>
    <d v="2022-03-18T20:34:53"/>
    <d v="2022-03-18T20:34:53"/>
    <d v="2022-03-18T20:36:12"/>
    <d v="2022-03-18T20:36:12"/>
    <d v="2022-03-18T20:36:52"/>
    <n v="6"/>
    <n v="5"/>
    <n v="1"/>
    <n v="0"/>
    <n v="0"/>
    <b v="0"/>
    <n v="1"/>
    <b v="1"/>
    <n v="0"/>
    <b v="0"/>
    <n v="1"/>
    <n v="0"/>
    <n v="8"/>
    <b v="1"/>
    <n v="0"/>
    <n v="1"/>
    <m/>
  </r>
  <r>
    <n v="190032"/>
    <x v="11"/>
    <x v="6"/>
    <x v="9"/>
    <n v="2"/>
    <d v="2022-03-18T20:35:49"/>
    <d v="2022-03-18T20:35:49"/>
    <d v="2022-03-18T20:36:16"/>
    <d v="2022-03-18T20:36:16"/>
    <d v="2022-03-18T20:37:06"/>
    <d v="2022-03-18T20:37:06"/>
    <d v="2022-03-18T20:37:46"/>
    <n v="5"/>
    <n v="1"/>
    <n v="3"/>
    <n v="0"/>
    <n v="1"/>
    <b v="0"/>
    <n v="0"/>
    <b v="0"/>
    <n v="0"/>
    <b v="0"/>
    <n v="1"/>
    <n v="0"/>
    <n v="9"/>
    <b v="1"/>
    <n v="0"/>
    <n v="1"/>
    <m/>
  </r>
  <r>
    <n v="190033"/>
    <x v="11"/>
    <x v="6"/>
    <x v="9"/>
    <n v="2"/>
    <d v="2022-03-18T20:37:19"/>
    <d v="2022-03-18T20:37:19"/>
    <d v="2022-03-18T20:37:49"/>
    <d v="2022-03-18T20:37:49"/>
    <d v="2022-03-18T20:38:42"/>
    <d v="2022-03-18T20:38:42"/>
    <d v="2022-03-18T20:39:22"/>
    <n v="5"/>
    <n v="4"/>
    <n v="3"/>
    <n v="0"/>
    <n v="0"/>
    <b v="0"/>
    <n v="1"/>
    <b v="0"/>
    <n v="0"/>
    <b v="0"/>
    <n v="1"/>
    <n v="0"/>
    <n v="9"/>
    <b v="0"/>
    <n v="0"/>
    <n v="1"/>
    <m/>
  </r>
  <r>
    <n v="190034"/>
    <x v="11"/>
    <x v="6"/>
    <x v="9"/>
    <n v="2"/>
    <d v="2022-03-18T20:38:51"/>
    <d v="2022-03-18T20:38:51"/>
    <d v="2022-03-18T20:39:45"/>
    <d v="2022-03-18T20:39:45"/>
    <d v="2022-03-18T20:42:01"/>
    <d v="2022-03-18T20:42:01"/>
    <d v="2022-03-18T20:42:51"/>
    <n v="6"/>
    <n v="3"/>
    <n v="3"/>
    <n v="0"/>
    <n v="0"/>
    <b v="0"/>
    <n v="0"/>
    <b v="0"/>
    <n v="2"/>
    <b v="0"/>
    <n v="2"/>
    <n v="0"/>
    <n v="9"/>
    <b v="1"/>
    <n v="0"/>
    <n v="1"/>
    <m/>
  </r>
  <r>
    <n v="190035"/>
    <x v="11"/>
    <x v="6"/>
    <x v="9"/>
    <n v="2"/>
    <d v="2022-03-18T20:40:47"/>
    <d v="2022-03-18T20:40:47"/>
    <d v="2022-03-18T20:41:47"/>
    <d v="2022-03-18T20:42:01"/>
    <d v="2022-03-18T20:42:38"/>
    <d v="2022-03-18T20:42:52"/>
    <d v="2022-03-18T20:43:32"/>
    <n v="5"/>
    <n v="2"/>
    <n v="1"/>
    <n v="0"/>
    <n v="0"/>
    <b v="0"/>
    <n v="1"/>
    <b v="1"/>
    <n v="0"/>
    <b v="0"/>
    <n v="1"/>
    <n v="0"/>
    <n v="7"/>
    <b v="1"/>
    <n v="0"/>
    <n v="1"/>
    <m/>
  </r>
  <r>
    <n v="190036"/>
    <x v="11"/>
    <x v="6"/>
    <x v="9"/>
    <n v="2"/>
    <d v="2022-03-18T20:42:22"/>
    <d v="2022-03-18T20:42:22"/>
    <d v="2022-03-18T20:43:24"/>
    <d v="2022-03-18T20:43:24"/>
    <d v="2022-03-18T20:44:38"/>
    <d v="2022-03-18T20:44:38"/>
    <d v="2022-03-18T20:45:18"/>
    <n v="6"/>
    <n v="1"/>
    <n v="1"/>
    <n v="0"/>
    <n v="0"/>
    <b v="0"/>
    <n v="1"/>
    <b v="1"/>
    <n v="0"/>
    <b v="0"/>
    <n v="1"/>
    <n v="0"/>
    <n v="9"/>
    <b v="1"/>
    <n v="0"/>
    <n v="1"/>
    <m/>
  </r>
  <r>
    <n v="190037"/>
    <x v="11"/>
    <x v="6"/>
    <x v="9"/>
    <n v="2"/>
    <d v="2022-03-18T20:44:13"/>
    <d v="2022-03-18T20:44:13"/>
    <d v="2022-03-18T20:45:17"/>
    <d v="2022-03-18T20:45:17"/>
    <d v="2022-03-18T20:46:03"/>
    <d v="2022-03-18T20:46:03"/>
    <d v="2022-03-18T20:46:43"/>
    <n v="5"/>
    <n v="1"/>
    <n v="2"/>
    <n v="0"/>
    <n v="0"/>
    <b v="0"/>
    <n v="1"/>
    <b v="1"/>
    <n v="0"/>
    <b v="0"/>
    <n v="1"/>
    <n v="0"/>
    <n v="9"/>
    <b v="1"/>
    <n v="0"/>
    <n v="1"/>
    <m/>
  </r>
  <r>
    <n v="190038"/>
    <x v="11"/>
    <x v="6"/>
    <x v="9"/>
    <n v="2"/>
    <d v="2022-03-18T20:45:43"/>
    <d v="2022-03-18T20:45:43"/>
    <d v="2022-03-18T20:47:13"/>
    <d v="2022-03-18T20:47:13"/>
    <d v="2022-03-18T20:50:13"/>
    <d v="2022-03-18T20:50:13"/>
    <d v="2022-03-18T20:51:13"/>
    <n v="5"/>
    <n v="4"/>
    <n v="1"/>
    <n v="0"/>
    <n v="1"/>
    <b v="0"/>
    <n v="1"/>
    <b v="0"/>
    <n v="1"/>
    <b v="0"/>
    <n v="3"/>
    <n v="0"/>
    <n v="9"/>
    <b v="1"/>
    <n v="0"/>
    <n v="1"/>
    <m/>
  </r>
  <r>
    <n v="190039"/>
    <x v="11"/>
    <x v="6"/>
    <x v="9"/>
    <n v="2"/>
    <d v="2022-03-18T20:47:29"/>
    <d v="2022-03-18T20:47:29"/>
    <d v="2022-03-18T20:48:25"/>
    <d v="2022-03-18T20:50:13"/>
    <d v="2022-03-18T20:49:22"/>
    <d v="2022-03-18T20:51:13"/>
    <d v="2022-03-18T20:51:53"/>
    <n v="6"/>
    <n v="2"/>
    <n v="3"/>
    <n v="0"/>
    <n v="0"/>
    <b v="0"/>
    <n v="0"/>
    <b v="0"/>
    <n v="1"/>
    <b v="1"/>
    <n v="1"/>
    <n v="0"/>
    <n v="4"/>
    <b v="1"/>
    <n v="0"/>
    <n v="1"/>
    <m/>
  </r>
  <r>
    <n v="190040"/>
    <x v="11"/>
    <x v="6"/>
    <x v="9"/>
    <n v="2"/>
    <d v="2022-03-18T20:49:12"/>
    <d v="2022-03-18T20:49:12"/>
    <d v="2022-03-18T20:50:08"/>
    <d v="2022-03-18T20:50:08"/>
    <d v="2022-03-18T20:52:02"/>
    <d v="2022-03-18T20:52:02"/>
    <d v="2022-03-18T20:52:52"/>
    <n v="5"/>
    <n v="4"/>
    <n v="3"/>
    <n v="0"/>
    <n v="0"/>
    <b v="0"/>
    <n v="0"/>
    <b v="0"/>
    <n v="2"/>
    <b v="0"/>
    <n v="2"/>
    <n v="0"/>
    <n v="9"/>
    <b v="1"/>
    <n v="0"/>
    <n v="1"/>
    <m/>
  </r>
  <r>
    <n v="190041"/>
    <x v="11"/>
    <x v="6"/>
    <x v="9"/>
    <n v="2"/>
    <d v="2022-03-18T20:51:04"/>
    <d v="2022-03-18T20:51:04"/>
    <d v="2022-03-18T20:51:32"/>
    <d v="2022-03-18T20:52:02"/>
    <d v="2022-03-18T20:52:15"/>
    <d v="2022-03-18T20:52:52"/>
    <d v="2022-03-18T20:53:32"/>
    <n v="5"/>
    <n v="3"/>
    <n v="2"/>
    <n v="0"/>
    <n v="0"/>
    <b v="0"/>
    <n v="0"/>
    <b v="0"/>
    <n v="1"/>
    <b v="0"/>
    <n v="1"/>
    <n v="0"/>
    <n v="5"/>
    <b v="0"/>
    <n v="0"/>
    <n v="1"/>
    <m/>
  </r>
  <r>
    <n v="190042"/>
    <x v="11"/>
    <x v="6"/>
    <x v="9"/>
    <n v="2"/>
    <d v="2022-03-18T20:52:50"/>
    <d v="2022-03-18T20:52:50"/>
    <d v="2022-03-18T20:53:17"/>
    <d v="2022-03-18T20:53:17"/>
    <d v="2022-03-18T20:54:10"/>
    <d v="2022-03-18T20:54:10"/>
    <d v="2022-03-18T20:54:50"/>
    <n v="6"/>
    <n v="1"/>
    <n v="1"/>
    <n v="0"/>
    <n v="0"/>
    <b v="0"/>
    <n v="1"/>
    <b v="0"/>
    <n v="0"/>
    <b v="0"/>
    <n v="1"/>
    <n v="0"/>
    <n v="9"/>
    <b v="1"/>
    <n v="0"/>
    <n v="1"/>
    <m/>
  </r>
  <r>
    <n v="190043"/>
    <x v="11"/>
    <x v="6"/>
    <x v="9"/>
    <n v="2"/>
    <d v="2022-03-18T20:54:43"/>
    <d v="2022-03-18T20:54:43"/>
    <d v="2022-03-18T20:55:39"/>
    <d v="2022-03-18T20:55:39"/>
    <d v="2022-03-18T20:56:42"/>
    <d v="2022-03-18T20:56:42"/>
    <d v="2022-03-18T20:57:22"/>
    <n v="6"/>
    <n v="3"/>
    <n v="3"/>
    <n v="0"/>
    <n v="0"/>
    <b v="0"/>
    <n v="1"/>
    <b v="1"/>
    <n v="0"/>
    <b v="0"/>
    <n v="1"/>
    <n v="0"/>
    <n v="9"/>
    <b v="1"/>
    <n v="0"/>
    <n v="1"/>
    <m/>
  </r>
  <r>
    <n v="190044"/>
    <x v="11"/>
    <x v="6"/>
    <x v="9"/>
    <n v="2"/>
    <d v="2022-03-18T20:56:13"/>
    <d v="2022-03-18T20:56:13"/>
    <d v="2022-03-18T20:56:46"/>
    <d v="2022-03-18T20:56:46"/>
    <d v="2022-03-18T20:57:49"/>
    <d v="2022-03-18T20:57:49"/>
    <d v="2022-03-18T20:58:29"/>
    <n v="5"/>
    <n v="4"/>
    <n v="2"/>
    <n v="0"/>
    <n v="1"/>
    <b v="0"/>
    <n v="0"/>
    <b v="0"/>
    <n v="0"/>
    <b v="0"/>
    <n v="1"/>
    <n v="0"/>
    <n v="8"/>
    <b v="1"/>
    <n v="0"/>
    <n v="1"/>
    <m/>
  </r>
  <r>
    <n v="190045"/>
    <x v="11"/>
    <x v="6"/>
    <x v="9"/>
    <n v="2"/>
    <d v="2022-03-18T20:58:04"/>
    <d v="2022-03-18T20:58:04"/>
    <d v="2022-03-18T20:58:36"/>
    <d v="2022-03-18T20:58:36"/>
    <d v="2022-03-18T20:59:49"/>
    <d v="2022-03-18T20:59:49"/>
    <d v="2022-03-18T21:00:29"/>
    <n v="5"/>
    <n v="2"/>
    <n v="2"/>
    <n v="0"/>
    <n v="1"/>
    <b v="0"/>
    <n v="0"/>
    <b v="0"/>
    <n v="0"/>
    <b v="0"/>
    <n v="1"/>
    <n v="0"/>
    <n v="9"/>
    <b v="1"/>
    <n v="0"/>
    <n v="1"/>
    <m/>
  </r>
  <r>
    <n v="190046"/>
    <x v="11"/>
    <x v="6"/>
    <x v="10"/>
    <n v="2"/>
    <d v="2022-03-18T21:00:08"/>
    <d v="2022-03-18T21:00:08"/>
    <d v="2022-03-18T21:01:02"/>
    <d v="2022-03-18T21:01:02"/>
    <d v="2022-03-18T21:02:50"/>
    <d v="2022-03-18T21:02:50"/>
    <d v="2022-03-18T21:03:40"/>
    <n v="6"/>
    <n v="3"/>
    <n v="2"/>
    <n v="0"/>
    <n v="0"/>
    <b v="0"/>
    <n v="0"/>
    <b v="0"/>
    <n v="2"/>
    <b v="0"/>
    <n v="2"/>
    <n v="0"/>
    <n v="8"/>
    <b v="1"/>
    <n v="0"/>
    <n v="1"/>
    <m/>
  </r>
  <r>
    <n v="190047"/>
    <x v="11"/>
    <x v="6"/>
    <x v="10"/>
    <n v="2"/>
    <d v="2022-03-18T21:01:39"/>
    <d v="2022-03-18T21:01:39"/>
    <d v="2022-03-18T21:02:38"/>
    <d v="2022-03-18T21:02:50"/>
    <d v="2022-03-18T21:03:55"/>
    <d v="2022-03-18T21:04:07"/>
    <d v="2022-03-18T21:04:47"/>
    <n v="6"/>
    <n v="2"/>
    <n v="3"/>
    <n v="0"/>
    <n v="0"/>
    <b v="0"/>
    <n v="1"/>
    <b v="1"/>
    <n v="0"/>
    <b v="0"/>
    <n v="1"/>
    <n v="0"/>
    <n v="6"/>
    <b v="1"/>
    <n v="0"/>
    <n v="1"/>
    <m/>
  </r>
  <r>
    <n v="190048"/>
    <x v="11"/>
    <x v="6"/>
    <x v="10"/>
    <n v="2"/>
    <d v="2022-03-18T21:02:49"/>
    <d v="2022-03-18T21:02:49"/>
    <d v="2022-03-18T21:03:48"/>
    <d v="2022-03-18T21:03:55"/>
    <d v="2022-03-18T21:04:48"/>
    <d v="2022-03-18T21:04:55"/>
    <d v="2022-03-18T21:05:35"/>
    <n v="5"/>
    <n v="1"/>
    <n v="3"/>
    <n v="0"/>
    <n v="0"/>
    <b v="0"/>
    <n v="1"/>
    <b v="1"/>
    <n v="0"/>
    <b v="0"/>
    <n v="1"/>
    <n v="0"/>
    <n v="8"/>
    <b v="1"/>
    <n v="0"/>
    <n v="1"/>
    <m/>
  </r>
  <r>
    <n v="190049"/>
    <x v="11"/>
    <x v="6"/>
    <x v="10"/>
    <n v="2"/>
    <d v="2022-03-18T21:04:15"/>
    <d v="2022-03-18T21:04:15"/>
    <d v="2022-03-18T21:04:48"/>
    <d v="2022-03-18T21:04:48"/>
    <d v="2022-03-18T21:05:30"/>
    <d v="2022-03-18T21:05:35"/>
    <d v="2022-03-18T21:06:15"/>
    <n v="5"/>
    <n v="5"/>
    <n v="3"/>
    <n v="0"/>
    <n v="0"/>
    <b v="0"/>
    <n v="0"/>
    <b v="0"/>
    <n v="1"/>
    <b v="0"/>
    <n v="1"/>
    <n v="0"/>
    <n v="7"/>
    <b v="0"/>
    <n v="0"/>
    <n v="1"/>
    <m/>
  </r>
  <r>
    <n v="190050"/>
    <x v="11"/>
    <x v="6"/>
    <x v="10"/>
    <n v="2"/>
    <d v="2022-03-18T21:05:36"/>
    <d v="2022-03-18T21:05:36"/>
    <d v="2022-03-18T21:06:04"/>
    <d v="2022-03-18T21:06:04"/>
    <d v="2022-03-18T21:07:08"/>
    <d v="2022-03-18T21:07:08"/>
    <d v="2022-03-18T21:07:48"/>
    <n v="6"/>
    <n v="6"/>
    <n v="2"/>
    <n v="0"/>
    <n v="0"/>
    <b v="0"/>
    <n v="0"/>
    <b v="0"/>
    <n v="1"/>
    <b v="0"/>
    <n v="1"/>
    <n v="0"/>
    <n v="9"/>
    <b v="1"/>
    <n v="0"/>
    <n v="1"/>
    <m/>
  </r>
  <r>
    <n v="190051"/>
    <x v="11"/>
    <x v="6"/>
    <x v="10"/>
    <n v="2"/>
    <d v="2022-03-18T21:06:53"/>
    <d v="2022-03-18T21:06:53"/>
    <d v="2022-03-18T21:07:27"/>
    <d v="2022-03-18T21:07:27"/>
    <d v="2022-03-18T21:08:42"/>
    <d v="2022-03-18T21:08:42"/>
    <d v="2022-03-18T21:09:22"/>
    <n v="6"/>
    <n v="6"/>
    <n v="3"/>
    <n v="0"/>
    <n v="0"/>
    <b v="0"/>
    <n v="1"/>
    <b v="0"/>
    <n v="0"/>
    <b v="0"/>
    <n v="1"/>
    <n v="0"/>
    <n v="8"/>
    <b v="1"/>
    <n v="0"/>
    <n v="1"/>
    <m/>
  </r>
  <r>
    <n v="190052"/>
    <x v="11"/>
    <x v="6"/>
    <x v="10"/>
    <n v="2"/>
    <d v="2022-03-18T21:07:59"/>
    <d v="2022-03-18T21:07:59"/>
    <d v="2022-03-18T21:08:57"/>
    <d v="2022-03-18T21:08:57"/>
    <d v="2022-03-18T21:10:17"/>
    <d v="2022-03-18T21:10:17"/>
    <d v="2022-03-18T21:11:07"/>
    <n v="5"/>
    <n v="3"/>
    <n v="3"/>
    <n v="0"/>
    <n v="0"/>
    <b v="0"/>
    <n v="0"/>
    <b v="0"/>
    <n v="2"/>
    <b v="0"/>
    <n v="2"/>
    <n v="0"/>
    <n v="9"/>
    <b v="1"/>
    <n v="0"/>
    <n v="1"/>
    <m/>
  </r>
  <r>
    <n v="190053"/>
    <x v="11"/>
    <x v="6"/>
    <x v="10"/>
    <n v="2"/>
    <d v="2022-03-18T21:09:03"/>
    <d v="2022-03-18T21:09:03"/>
    <d v="2022-03-18T21:10:05"/>
    <d v="2022-03-18T21:10:17"/>
    <d v="2022-03-18T21:11:10"/>
    <d v="2022-03-18T21:11:22"/>
    <d v="2022-03-18T21:12:02"/>
    <n v="5"/>
    <n v="5"/>
    <n v="1"/>
    <n v="0"/>
    <n v="0"/>
    <b v="0"/>
    <n v="0"/>
    <b v="0"/>
    <n v="1"/>
    <b v="1"/>
    <n v="1"/>
    <n v="0"/>
    <n v="6"/>
    <b v="1"/>
    <n v="0"/>
    <n v="1"/>
    <m/>
  </r>
  <r>
    <n v="190054"/>
    <x v="11"/>
    <x v="6"/>
    <x v="10"/>
    <n v="2"/>
    <d v="2022-03-18T21:10:25"/>
    <d v="2022-03-18T21:10:25"/>
    <d v="2022-03-18T21:10:50"/>
    <d v="2022-03-18T21:11:10"/>
    <d v="2022-03-18T21:11:50"/>
    <d v="2022-03-18T21:12:10"/>
    <d v="2022-03-18T21:12:50"/>
    <n v="6"/>
    <n v="4"/>
    <n v="1"/>
    <n v="0"/>
    <n v="1"/>
    <b v="0"/>
    <n v="0"/>
    <b v="0"/>
    <n v="0"/>
    <b v="0"/>
    <n v="1"/>
    <n v="0"/>
    <n v="7"/>
    <b v="1"/>
    <n v="0"/>
    <n v="1"/>
    <m/>
  </r>
  <r>
    <n v="190055"/>
    <x v="11"/>
    <x v="6"/>
    <x v="10"/>
    <n v="2"/>
    <d v="2022-03-18T21:11:43"/>
    <d v="2022-03-18T21:11:43"/>
    <d v="2022-03-18T21:14:13"/>
    <d v="2022-03-18T21:14:13"/>
    <d v="2022-03-18T21:18:04"/>
    <d v="2022-03-18T21:18:04"/>
    <d v="2022-03-18T21:19:04"/>
    <n v="5"/>
    <n v="5"/>
    <n v="1"/>
    <n v="0"/>
    <n v="1"/>
    <b v="1"/>
    <n v="1"/>
    <b v="1"/>
    <n v="1"/>
    <b v="0"/>
    <n v="3"/>
    <n v="0"/>
    <n v="9"/>
    <b v="1"/>
    <n v="0"/>
    <n v="1"/>
    <m/>
  </r>
  <r>
    <n v="190056"/>
    <x v="11"/>
    <x v="6"/>
    <x v="10"/>
    <n v="2"/>
    <d v="2022-03-18T21:13:08"/>
    <d v="2022-03-18T21:13:13"/>
    <d v="2022-03-18T21:14:12"/>
    <d v="2022-03-18T21:18:04"/>
    <d v="2022-03-18T21:15:10"/>
    <d v="2022-03-18T21:19:04"/>
    <d v="2022-03-18T21:19:44"/>
    <n v="6"/>
    <n v="4"/>
    <n v="2"/>
    <n v="0"/>
    <n v="0"/>
    <b v="0"/>
    <n v="1"/>
    <b v="1"/>
    <n v="0"/>
    <b v="0"/>
    <n v="1"/>
    <n v="0"/>
    <n v="4"/>
    <b v="1"/>
    <n v="0"/>
    <n v="1"/>
    <m/>
  </r>
  <r>
    <n v="190057"/>
    <x v="11"/>
    <x v="6"/>
    <x v="10"/>
    <n v="2"/>
    <d v="2022-03-18T21:14:40"/>
    <d v="2022-03-18T21:14:40"/>
    <d v="2022-03-18T21:15:12"/>
    <d v="2022-03-18T21:15:12"/>
    <d v="2022-03-18T21:16:29"/>
    <d v="2022-03-18T21:19:44"/>
    <d v="2022-03-18T21:20:24"/>
    <n v="6"/>
    <n v="1"/>
    <n v="2"/>
    <n v="0"/>
    <n v="0"/>
    <b v="0"/>
    <n v="1"/>
    <b v="0"/>
    <n v="0"/>
    <b v="0"/>
    <n v="1"/>
    <n v="0"/>
    <n v="4"/>
    <b v="0"/>
    <n v="0"/>
    <n v="1"/>
    <m/>
  </r>
  <r>
    <n v="190058"/>
    <x v="11"/>
    <x v="6"/>
    <x v="10"/>
    <n v="2"/>
    <d v="2022-03-18T21:16:04"/>
    <d v="2022-03-18T21:16:04"/>
    <d v="2022-03-18T21:16:38"/>
    <d v="2022-03-18T21:16:38"/>
    <d v="2022-03-18T21:17:24"/>
    <d v="2022-03-18T21:20:24"/>
    <d v="2022-03-18T21:21:04"/>
    <n v="5"/>
    <n v="4"/>
    <n v="2"/>
    <n v="0"/>
    <n v="0"/>
    <b v="0"/>
    <n v="1"/>
    <b v="0"/>
    <n v="0"/>
    <b v="0"/>
    <n v="1"/>
    <n v="0"/>
    <n v="4"/>
    <b v="1"/>
    <n v="0"/>
    <n v="1"/>
    <m/>
  </r>
  <r>
    <n v="190059"/>
    <x v="11"/>
    <x v="6"/>
    <x v="10"/>
    <n v="2"/>
    <d v="2022-03-18T21:17:15"/>
    <d v="2022-03-18T21:17:15"/>
    <d v="2022-03-18T21:18:13"/>
    <d v="2022-03-18T21:18:13"/>
    <d v="2022-03-18T21:20:41"/>
    <d v="2022-03-18T21:21:04"/>
    <d v="2022-03-18T21:21:54"/>
    <n v="5"/>
    <n v="2"/>
    <n v="2"/>
    <n v="0"/>
    <n v="0"/>
    <b v="0"/>
    <n v="2"/>
    <b v="0"/>
    <n v="0"/>
    <b v="0"/>
    <n v="2"/>
    <n v="0"/>
    <n v="5"/>
    <b v="1"/>
    <n v="0"/>
    <n v="1"/>
    <m/>
  </r>
  <r>
    <n v="190060"/>
    <x v="11"/>
    <x v="6"/>
    <x v="10"/>
    <n v="2"/>
    <d v="2022-03-18T21:18:32"/>
    <d v="2022-03-18T21:18:32"/>
    <d v="2022-03-18T21:19:33"/>
    <d v="2022-03-18T21:20:41"/>
    <d v="2022-03-18T21:20:30"/>
    <d v="2022-03-18T21:21:54"/>
    <d v="2022-03-18T21:22:34"/>
    <n v="6"/>
    <n v="1"/>
    <n v="3"/>
    <n v="0"/>
    <n v="1"/>
    <b v="1"/>
    <n v="0"/>
    <b v="0"/>
    <n v="0"/>
    <b v="0"/>
    <n v="1"/>
    <n v="0"/>
    <n v="4"/>
    <b v="1"/>
    <n v="0"/>
    <n v="1"/>
    <m/>
  </r>
  <r>
    <n v="190061"/>
    <x v="11"/>
    <x v="6"/>
    <x v="10"/>
    <n v="2"/>
    <d v="2022-03-18T21:19:36"/>
    <d v="2022-03-18T21:19:36"/>
    <d v="2022-03-18T21:20:36"/>
    <d v="2022-03-18T21:20:36"/>
    <d v="2022-03-18T21:21:45"/>
    <d v="2022-03-18T21:22:34"/>
    <d v="2022-03-18T21:23:14"/>
    <n v="5"/>
    <n v="6"/>
    <n v="3"/>
    <n v="0"/>
    <n v="1"/>
    <b v="1"/>
    <n v="0"/>
    <b v="0"/>
    <n v="0"/>
    <b v="0"/>
    <n v="1"/>
    <n v="0"/>
    <n v="6"/>
    <b v="1"/>
    <n v="0"/>
    <n v="1"/>
    <m/>
  </r>
  <r>
    <n v="190062"/>
    <x v="11"/>
    <x v="6"/>
    <x v="10"/>
    <n v="2"/>
    <d v="2022-03-18T21:20:48"/>
    <d v="2022-03-18T21:20:48"/>
    <d v="2022-03-18T21:21:51"/>
    <d v="2022-03-18T21:21:51"/>
    <d v="2022-03-18T21:22:43"/>
    <d v="2022-03-18T21:23:14"/>
    <d v="2022-03-18T21:23:54"/>
    <n v="6"/>
    <n v="6"/>
    <n v="1"/>
    <n v="0"/>
    <n v="1"/>
    <b v="1"/>
    <n v="0"/>
    <b v="0"/>
    <n v="0"/>
    <b v="0"/>
    <n v="1"/>
    <n v="0"/>
    <n v="5"/>
    <b v="1"/>
    <n v="0"/>
    <n v="1"/>
    <m/>
  </r>
  <r>
    <n v="190063"/>
    <x v="11"/>
    <x v="6"/>
    <x v="10"/>
    <n v="2"/>
    <d v="2022-03-18T21:22:17"/>
    <d v="2022-03-18T21:22:17"/>
    <d v="2022-03-18T21:23:12"/>
    <d v="2022-03-18T21:23:12"/>
    <d v="2022-03-18T21:24:16"/>
    <d v="2022-03-18T21:24:16"/>
    <d v="2022-03-18T21:24:56"/>
    <n v="5"/>
    <n v="3"/>
    <n v="3"/>
    <n v="0"/>
    <n v="0"/>
    <b v="0"/>
    <n v="0"/>
    <b v="0"/>
    <n v="1"/>
    <b v="1"/>
    <n v="1"/>
    <n v="0"/>
    <n v="9"/>
    <b v="1"/>
    <n v="0"/>
    <n v="1"/>
    <m/>
  </r>
  <r>
    <n v="190064"/>
    <x v="11"/>
    <x v="6"/>
    <x v="10"/>
    <n v="2"/>
    <d v="2022-03-18T21:23:46"/>
    <d v="2022-03-18T21:23:46"/>
    <d v="2022-03-18T21:24:12"/>
    <d v="2022-03-18T21:24:16"/>
    <d v="2022-03-18T21:25:09"/>
    <d v="2022-03-18T21:25:13"/>
    <d v="2022-03-18T21:25:53"/>
    <n v="5"/>
    <n v="1"/>
    <n v="2"/>
    <n v="0"/>
    <n v="0"/>
    <b v="0"/>
    <n v="1"/>
    <b v="0"/>
    <n v="0"/>
    <b v="0"/>
    <n v="1"/>
    <n v="0"/>
    <n v="7"/>
    <b v="0"/>
    <n v="0"/>
    <n v="1"/>
    <m/>
  </r>
  <r>
    <n v="190065"/>
    <x v="11"/>
    <x v="6"/>
    <x v="10"/>
    <n v="2"/>
    <d v="2022-03-18T21:25:10"/>
    <d v="2022-03-18T21:25:10"/>
    <d v="2022-03-18T21:25:42"/>
    <d v="2022-03-18T21:25:42"/>
    <d v="2022-03-18T21:26:50"/>
    <d v="2022-03-18T21:26:50"/>
    <d v="2022-03-18T21:27:30"/>
    <n v="6"/>
    <n v="3"/>
    <n v="2"/>
    <n v="0"/>
    <n v="1"/>
    <b v="0"/>
    <n v="0"/>
    <b v="0"/>
    <n v="0"/>
    <b v="0"/>
    <n v="1"/>
    <n v="0"/>
    <n v="8"/>
    <b v="1"/>
    <n v="0"/>
    <n v="1"/>
    <m/>
  </r>
  <r>
    <n v="190066"/>
    <x v="11"/>
    <x v="6"/>
    <x v="10"/>
    <n v="2"/>
    <d v="2022-03-18T21:26:30"/>
    <d v="2022-03-18T21:26:30"/>
    <d v="2022-03-18T21:27:54"/>
    <d v="2022-03-18T21:27:54"/>
    <d v="2022-03-18T21:29:52"/>
    <d v="2022-03-18T21:29:52"/>
    <d v="2022-03-18T21:30:42"/>
    <n v="5"/>
    <n v="6"/>
    <n v="1"/>
    <n v="0"/>
    <n v="0"/>
    <b v="0"/>
    <n v="0"/>
    <b v="0"/>
    <n v="2"/>
    <b v="1"/>
    <n v="2"/>
    <n v="0"/>
    <n v="8"/>
    <b v="1"/>
    <n v="0"/>
    <n v="1"/>
    <m/>
  </r>
  <r>
    <n v="190067"/>
    <x v="11"/>
    <x v="6"/>
    <x v="10"/>
    <n v="2"/>
    <d v="2022-03-18T21:27:49"/>
    <d v="2022-03-18T21:27:49"/>
    <d v="2022-03-18T21:28:19"/>
    <d v="2022-03-18T21:29:52"/>
    <d v="2022-03-18T21:29:03"/>
    <d v="2022-03-18T21:30:42"/>
    <d v="2022-03-18T21:31:22"/>
    <n v="6"/>
    <n v="5"/>
    <n v="3"/>
    <n v="0"/>
    <n v="0"/>
    <b v="0"/>
    <n v="1"/>
    <b v="0"/>
    <n v="0"/>
    <b v="0"/>
    <n v="1"/>
    <n v="0"/>
    <n v="4"/>
    <b v="1"/>
    <n v="0"/>
    <n v="1"/>
    <m/>
  </r>
  <r>
    <n v="190068"/>
    <x v="11"/>
    <x v="6"/>
    <x v="10"/>
    <n v="2"/>
    <d v="2022-03-18T21:29:04"/>
    <d v="2022-03-18T21:29:04"/>
    <d v="2022-03-18T21:30:07"/>
    <d v="2022-03-18T21:30:07"/>
    <d v="2022-03-18T21:31:26"/>
    <d v="2022-03-18T21:31:26"/>
    <d v="2022-03-18T21:32:06"/>
    <n v="6"/>
    <n v="5"/>
    <n v="2"/>
    <n v="0"/>
    <n v="0"/>
    <b v="0"/>
    <n v="0"/>
    <b v="0"/>
    <n v="1"/>
    <b v="1"/>
    <n v="1"/>
    <n v="0"/>
    <n v="9"/>
    <b v="1"/>
    <n v="0"/>
    <n v="1"/>
    <m/>
  </r>
  <r>
    <n v="190069"/>
    <x v="11"/>
    <x v="6"/>
    <x v="10"/>
    <n v="2"/>
    <d v="2022-03-18T21:30:07"/>
    <d v="2022-03-18T21:30:07"/>
    <d v="2022-03-18T21:30:35"/>
    <d v="2022-03-18T21:31:26"/>
    <d v="2022-03-18T21:31:39"/>
    <d v="2022-03-18T21:32:30"/>
    <d v="2022-03-18T21:33:10"/>
    <n v="6"/>
    <n v="6"/>
    <n v="3"/>
    <n v="0"/>
    <n v="0"/>
    <b v="0"/>
    <n v="1"/>
    <b v="0"/>
    <n v="0"/>
    <b v="0"/>
    <n v="1"/>
    <n v="0"/>
    <n v="5"/>
    <b v="1"/>
    <n v="0"/>
    <n v="1"/>
    <m/>
  </r>
  <r>
    <n v="190070"/>
    <x v="11"/>
    <x v="6"/>
    <x v="10"/>
    <n v="2"/>
    <d v="2022-03-18T21:31:28"/>
    <d v="2022-03-18T21:31:28"/>
    <d v="2022-03-18T21:32:29"/>
    <d v="2022-03-18T21:32:29"/>
    <d v="2022-03-18T21:33:29"/>
    <d v="2022-03-18T21:33:29"/>
    <d v="2022-03-18T21:34:09"/>
    <n v="6"/>
    <n v="6"/>
    <n v="3"/>
    <n v="0"/>
    <n v="1"/>
    <b v="1"/>
    <n v="0"/>
    <b v="0"/>
    <n v="0"/>
    <b v="0"/>
    <n v="1"/>
    <n v="0"/>
    <n v="8"/>
    <b v="1"/>
    <n v="0"/>
    <n v="1"/>
    <m/>
  </r>
  <r>
    <n v="190071"/>
    <x v="11"/>
    <x v="6"/>
    <x v="10"/>
    <n v="2"/>
    <d v="2022-03-18T21:32:37"/>
    <d v="2022-03-18T21:32:37"/>
    <d v="2022-03-18T21:34:07"/>
    <d v="2022-03-18T21:34:07"/>
    <d v="2022-03-18T21:36:16"/>
    <d v="2022-03-18T21:36:16"/>
    <d v="2022-03-18T21:37:16"/>
    <n v="6"/>
    <n v="6"/>
    <n v="2"/>
    <n v="0"/>
    <n v="1"/>
    <b v="0"/>
    <n v="1"/>
    <b v="0"/>
    <n v="1"/>
    <b v="0"/>
    <n v="3"/>
    <n v="0"/>
    <n v="9"/>
    <b v="0"/>
    <n v="0"/>
    <n v="1"/>
    <m/>
  </r>
  <r>
    <n v="190072"/>
    <x v="11"/>
    <x v="6"/>
    <x v="10"/>
    <n v="2"/>
    <d v="2022-03-18T21:33:55"/>
    <d v="2022-03-18T21:34:07"/>
    <d v="2022-03-18T21:34:40"/>
    <d v="2022-03-18T21:36:16"/>
    <d v="2022-03-18T21:35:32"/>
    <d v="2022-03-18T21:37:16"/>
    <d v="2022-03-18T21:37:56"/>
    <n v="6"/>
    <n v="3"/>
    <n v="3"/>
    <n v="0"/>
    <n v="1"/>
    <b v="0"/>
    <n v="0"/>
    <b v="0"/>
    <n v="0"/>
    <b v="0"/>
    <n v="1"/>
    <n v="0"/>
    <n v="5"/>
    <b v="1"/>
    <n v="0"/>
    <n v="1"/>
    <m/>
  </r>
  <r>
    <n v="190073"/>
    <x v="11"/>
    <x v="6"/>
    <x v="10"/>
    <n v="2"/>
    <d v="2022-03-18T21:35:22"/>
    <d v="2022-03-18T21:35:22"/>
    <d v="2022-03-18T21:36:52"/>
    <d v="2022-03-18T21:36:52"/>
    <d v="2022-03-18T21:38:42"/>
    <d v="2022-03-18T21:38:42"/>
    <d v="2022-03-18T21:39:32"/>
    <n v="5"/>
    <n v="1"/>
    <n v="1"/>
    <n v="0"/>
    <n v="0"/>
    <b v="0"/>
    <n v="2"/>
    <b v="1"/>
    <n v="0"/>
    <b v="0"/>
    <n v="2"/>
    <n v="0"/>
    <n v="8"/>
    <b v="1"/>
    <n v="0"/>
    <n v="1"/>
    <m/>
  </r>
  <r>
    <n v="190074"/>
    <x v="11"/>
    <x v="6"/>
    <x v="10"/>
    <n v="2"/>
    <d v="2022-03-18T21:36:34"/>
    <d v="2022-03-18T21:36:34"/>
    <d v="2022-03-18T21:37:04"/>
    <d v="2022-03-18T21:38:42"/>
    <d v="2022-03-18T21:38:22"/>
    <d v="2022-03-18T21:40:00"/>
    <d v="2022-03-18T21:40:40"/>
    <n v="5"/>
    <n v="4"/>
    <n v="2"/>
    <n v="0"/>
    <n v="0"/>
    <b v="0"/>
    <n v="1"/>
    <b v="0"/>
    <n v="0"/>
    <b v="0"/>
    <n v="1"/>
    <n v="0"/>
    <n v="5"/>
    <b v="1"/>
    <n v="0"/>
    <n v="1"/>
    <m/>
  </r>
  <r>
    <n v="190075"/>
    <x v="11"/>
    <x v="6"/>
    <x v="10"/>
    <n v="2"/>
    <d v="2022-03-18T21:38:02"/>
    <d v="2022-03-18T21:38:02"/>
    <d v="2022-03-18T21:38:34"/>
    <d v="2022-03-18T21:38:34"/>
    <d v="2022-03-18T21:39:35"/>
    <d v="2022-03-18T21:40:40"/>
    <d v="2022-03-18T21:41:20"/>
    <n v="6"/>
    <n v="3"/>
    <n v="2"/>
    <n v="0"/>
    <n v="0"/>
    <b v="0"/>
    <n v="1"/>
    <b v="0"/>
    <n v="0"/>
    <b v="0"/>
    <n v="1"/>
    <n v="0"/>
    <n v="4"/>
    <b v="1"/>
    <n v="0"/>
    <n v="1"/>
    <m/>
  </r>
  <r>
    <n v="190076"/>
    <x v="11"/>
    <x v="6"/>
    <x v="10"/>
    <n v="2"/>
    <d v="2022-03-18T21:39:09"/>
    <d v="2022-03-18T21:39:09"/>
    <d v="2022-03-18T21:40:13"/>
    <d v="2022-03-18T21:40:13"/>
    <d v="2022-03-18T21:40:57"/>
    <d v="2022-03-18T21:41:20"/>
    <d v="2022-03-18T21:42:00"/>
    <n v="5"/>
    <n v="2"/>
    <n v="3"/>
    <n v="0"/>
    <n v="0"/>
    <b v="0"/>
    <n v="1"/>
    <b v="1"/>
    <n v="0"/>
    <b v="0"/>
    <n v="1"/>
    <n v="0"/>
    <n v="6"/>
    <b v="1"/>
    <n v="0"/>
    <n v="1"/>
    <m/>
  </r>
  <r>
    <n v="190077"/>
    <x v="11"/>
    <x v="6"/>
    <x v="10"/>
    <n v="2"/>
    <d v="2022-03-18T21:40:32"/>
    <d v="2022-03-18T21:40:32"/>
    <d v="2022-03-18T21:40:58"/>
    <d v="2022-03-18T21:40:58"/>
    <d v="2022-03-18T21:42:05"/>
    <d v="2022-03-18T21:42:05"/>
    <d v="2022-03-18T21:42:45"/>
    <n v="5"/>
    <n v="6"/>
    <n v="2"/>
    <n v="0"/>
    <n v="1"/>
    <b v="0"/>
    <n v="0"/>
    <b v="0"/>
    <n v="0"/>
    <b v="0"/>
    <n v="1"/>
    <n v="0"/>
    <n v="8"/>
    <b v="1"/>
    <n v="0"/>
    <n v="1"/>
    <m/>
  </r>
  <r>
    <n v="190078"/>
    <x v="11"/>
    <x v="6"/>
    <x v="10"/>
    <n v="2"/>
    <d v="2022-03-18T21:42:04"/>
    <d v="2022-03-18T21:42:04"/>
    <d v="2022-03-18T21:42:30"/>
    <d v="2022-03-18T21:42:30"/>
    <d v="2022-03-18T21:43:19"/>
    <d v="2022-03-18T21:43:19"/>
    <d v="2022-03-18T21:43:59"/>
    <n v="6"/>
    <n v="5"/>
    <n v="2"/>
    <n v="0"/>
    <n v="1"/>
    <b v="0"/>
    <n v="0"/>
    <b v="0"/>
    <n v="0"/>
    <b v="0"/>
    <n v="1"/>
    <n v="0"/>
    <n v="8"/>
    <b v="1"/>
    <n v="0"/>
    <n v="1"/>
    <m/>
  </r>
  <r>
    <n v="190079"/>
    <x v="11"/>
    <x v="6"/>
    <x v="10"/>
    <n v="2"/>
    <d v="2022-03-18T21:43:22"/>
    <d v="2022-03-18T21:43:22"/>
    <d v="2022-03-18T21:44:22"/>
    <d v="2022-03-18T21:44:22"/>
    <d v="2022-03-18T21:45:33"/>
    <d v="2022-03-18T21:45:33"/>
    <d v="2022-03-18T21:46:13"/>
    <n v="5"/>
    <n v="3"/>
    <n v="2"/>
    <n v="0"/>
    <n v="0"/>
    <b v="0"/>
    <n v="0"/>
    <b v="0"/>
    <n v="1"/>
    <b v="1"/>
    <n v="1"/>
    <n v="0"/>
    <n v="9"/>
    <b v="0"/>
    <n v="0"/>
    <n v="1"/>
    <m/>
  </r>
  <r>
    <n v="190080"/>
    <x v="11"/>
    <x v="6"/>
    <x v="10"/>
    <n v="2"/>
    <d v="2022-03-18T21:44:35"/>
    <d v="2022-03-18T21:44:35"/>
    <d v="2022-03-18T21:46:01"/>
    <d v="2022-03-18T21:46:01"/>
    <d v="2022-03-18T21:47:39"/>
    <d v="2022-03-18T21:47:39"/>
    <d v="2022-03-18T21:48:29"/>
    <n v="6"/>
    <n v="5"/>
    <n v="1"/>
    <n v="0"/>
    <n v="2"/>
    <b v="1"/>
    <n v="0"/>
    <b v="0"/>
    <n v="0"/>
    <b v="0"/>
    <n v="2"/>
    <n v="0"/>
    <n v="8"/>
    <b v="1"/>
    <n v="0"/>
    <n v="1"/>
    <m/>
  </r>
  <r>
    <n v="190081"/>
    <x v="11"/>
    <x v="6"/>
    <x v="10"/>
    <n v="2"/>
    <d v="2022-03-18T21:45:55"/>
    <d v="2022-03-18T21:45:55"/>
    <d v="2022-03-18T21:46:26"/>
    <d v="2022-03-18T21:47:39"/>
    <d v="2022-03-18T21:47:40"/>
    <d v="2022-03-18T21:48:53"/>
    <d v="2022-03-18T21:49:33"/>
    <n v="6"/>
    <n v="2"/>
    <n v="2"/>
    <n v="0"/>
    <n v="1"/>
    <b v="0"/>
    <n v="0"/>
    <b v="0"/>
    <n v="0"/>
    <b v="0"/>
    <n v="1"/>
    <n v="0"/>
    <n v="5"/>
    <b v="1"/>
    <n v="0"/>
    <n v="1"/>
    <m/>
  </r>
  <r>
    <n v="190082"/>
    <x v="11"/>
    <x v="6"/>
    <x v="10"/>
    <n v="2"/>
    <d v="2022-03-18T21:47:03"/>
    <d v="2022-03-18T21:47:03"/>
    <d v="2022-03-18T21:47:29"/>
    <d v="2022-03-18T21:47:40"/>
    <d v="2022-03-18T21:48:38"/>
    <d v="2022-03-18T21:49:33"/>
    <d v="2022-03-18T21:50:13"/>
    <n v="5"/>
    <n v="3"/>
    <n v="3"/>
    <n v="0"/>
    <n v="0"/>
    <b v="0"/>
    <n v="0"/>
    <b v="0"/>
    <n v="1"/>
    <b v="0"/>
    <n v="1"/>
    <n v="0"/>
    <n v="5"/>
    <b v="1"/>
    <n v="0"/>
    <n v="1"/>
    <m/>
  </r>
  <r>
    <n v="190083"/>
    <x v="11"/>
    <x v="6"/>
    <x v="10"/>
    <n v="2"/>
    <d v="2022-03-18T21:48:21"/>
    <d v="2022-03-18T21:48:21"/>
    <d v="2022-03-18T21:48:47"/>
    <d v="2022-03-18T21:48:47"/>
    <d v="2022-03-18T21:49:30"/>
    <d v="2022-03-18T21:50:13"/>
    <d v="2022-03-18T21:50:53"/>
    <n v="6"/>
    <n v="1"/>
    <n v="2"/>
    <n v="0"/>
    <n v="1"/>
    <b v="0"/>
    <n v="0"/>
    <b v="0"/>
    <n v="0"/>
    <b v="0"/>
    <n v="1"/>
    <n v="0"/>
    <n v="6"/>
    <b v="1"/>
    <n v="0"/>
    <n v="1"/>
    <m/>
  </r>
  <r>
    <n v="190084"/>
    <x v="11"/>
    <x v="6"/>
    <x v="10"/>
    <n v="2"/>
    <d v="2022-03-18T21:49:27"/>
    <d v="2022-03-18T21:49:27"/>
    <d v="2022-03-18T21:49:56"/>
    <d v="2022-03-18T21:49:56"/>
    <d v="2022-03-18T21:51:15"/>
    <d v="2022-03-18T21:51:15"/>
    <d v="2022-03-18T21:51:55"/>
    <n v="6"/>
    <n v="1"/>
    <n v="1"/>
    <n v="0"/>
    <n v="0"/>
    <b v="0"/>
    <n v="1"/>
    <b v="0"/>
    <n v="0"/>
    <b v="0"/>
    <n v="1"/>
    <n v="0"/>
    <n v="9"/>
    <b v="1"/>
    <n v="0"/>
    <n v="1"/>
    <m/>
  </r>
  <r>
    <n v="190085"/>
    <x v="11"/>
    <x v="6"/>
    <x v="10"/>
    <n v="2"/>
    <d v="2022-03-18T21:50:59"/>
    <d v="2022-03-18T21:50:59"/>
    <d v="2022-03-18T21:51:24"/>
    <d v="2022-03-18T21:51:24"/>
    <d v="2022-03-18T21:52:28"/>
    <d v="2022-03-18T21:52:28"/>
    <d v="2022-03-18T21:53:08"/>
    <n v="6"/>
    <n v="2"/>
    <n v="2"/>
    <n v="0"/>
    <n v="0"/>
    <b v="0"/>
    <n v="1"/>
    <b v="0"/>
    <n v="0"/>
    <b v="0"/>
    <n v="1"/>
    <n v="0"/>
    <n v="8"/>
    <b v="1"/>
    <n v="0"/>
    <n v="1"/>
    <m/>
  </r>
  <r>
    <n v="190086"/>
    <x v="11"/>
    <x v="6"/>
    <x v="10"/>
    <n v="2"/>
    <d v="2022-03-18T21:52:19"/>
    <d v="2022-03-18T21:52:19"/>
    <d v="2022-03-18T21:53:41"/>
    <d v="2022-03-18T21:53:41"/>
    <d v="2022-03-18T21:55:13"/>
    <d v="2022-03-18T21:55:13"/>
    <d v="2022-03-18T21:56:03"/>
    <n v="6"/>
    <n v="2"/>
    <n v="2"/>
    <n v="0"/>
    <n v="0"/>
    <b v="0"/>
    <n v="2"/>
    <b v="1"/>
    <n v="0"/>
    <b v="0"/>
    <n v="2"/>
    <n v="0"/>
    <n v="9"/>
    <b v="0"/>
    <n v="0"/>
    <n v="1"/>
    <m/>
  </r>
  <r>
    <n v="190087"/>
    <x v="11"/>
    <x v="6"/>
    <x v="10"/>
    <n v="2"/>
    <d v="2022-03-18T21:53:49"/>
    <d v="2022-03-18T21:53:49"/>
    <d v="2022-03-18T21:54:51"/>
    <d v="2022-03-18T21:55:13"/>
    <d v="2022-03-18T21:55:45"/>
    <d v="2022-03-18T21:56:07"/>
    <d v="2022-03-18T21:56:47"/>
    <n v="6"/>
    <n v="6"/>
    <n v="3"/>
    <n v="0"/>
    <n v="0"/>
    <b v="0"/>
    <n v="1"/>
    <b v="1"/>
    <n v="0"/>
    <b v="0"/>
    <n v="1"/>
    <n v="0"/>
    <n v="5"/>
    <b v="1"/>
    <n v="0"/>
    <n v="1"/>
    <m/>
  </r>
  <r>
    <n v="190088"/>
    <x v="11"/>
    <x v="6"/>
    <x v="10"/>
    <n v="2"/>
    <d v="2022-03-18T21:55:16"/>
    <d v="2022-03-18T21:55:16"/>
    <d v="2022-03-18T21:57:49"/>
    <d v="2022-03-18T21:57:49"/>
    <d v="2022-03-18T22:01:19"/>
    <d v="2022-03-18T22:01:19"/>
    <d v="2022-03-18T22:02:19"/>
    <n v="5"/>
    <n v="2"/>
    <n v="3"/>
    <n v="0"/>
    <n v="1"/>
    <b v="1"/>
    <n v="1"/>
    <b v="1"/>
    <n v="1"/>
    <b v="0"/>
    <n v="3"/>
    <n v="0"/>
    <n v="8"/>
    <b v="1"/>
    <n v="0"/>
    <n v="1"/>
    <m/>
  </r>
  <r>
    <n v="190089"/>
    <x v="11"/>
    <x v="6"/>
    <x v="10"/>
    <n v="2"/>
    <d v="2022-03-18T21:56:39"/>
    <d v="2022-03-18T21:56:49"/>
    <d v="2022-03-18T21:57:22"/>
    <d v="2022-03-18T22:01:19"/>
    <d v="2022-03-18T21:58:15"/>
    <d v="2022-03-18T22:02:19"/>
    <d v="2022-03-18T22:02:59"/>
    <n v="5"/>
    <n v="6"/>
    <n v="1"/>
    <n v="0"/>
    <n v="0"/>
    <b v="0"/>
    <n v="0"/>
    <b v="0"/>
    <n v="1"/>
    <b v="0"/>
    <n v="1"/>
    <n v="0"/>
    <n v="3"/>
    <b v="1"/>
    <n v="0"/>
    <n v="1"/>
    <m/>
  </r>
  <r>
    <n v="190090"/>
    <x v="11"/>
    <x v="6"/>
    <x v="10"/>
    <n v="2"/>
    <d v="2022-03-18T21:58:10"/>
    <d v="2022-03-18T21:58:10"/>
    <d v="2022-03-18T21:59:06"/>
    <d v="2022-03-18T21:59:06"/>
    <d v="2022-03-18T22:00:21"/>
    <d v="2022-03-18T22:02:59"/>
    <d v="2022-03-18T22:03:39"/>
    <n v="5"/>
    <n v="4"/>
    <n v="3"/>
    <n v="0"/>
    <n v="0"/>
    <b v="0"/>
    <n v="1"/>
    <b v="1"/>
    <n v="0"/>
    <b v="0"/>
    <n v="1"/>
    <n v="0"/>
    <n v="3"/>
    <b v="1"/>
    <n v="0"/>
    <n v="1"/>
    <m/>
  </r>
  <r>
    <n v="190091"/>
    <x v="11"/>
    <x v="6"/>
    <x v="10"/>
    <n v="2"/>
    <d v="2022-03-18T21:59:28"/>
    <d v="2022-03-18T21:59:28"/>
    <d v="2022-03-18T22:00:23"/>
    <d v="2022-03-18T22:00:23"/>
    <d v="2022-03-18T22:01:11"/>
    <d v="2022-03-18T22:03:39"/>
    <d v="2022-03-18T22:04:19"/>
    <n v="6"/>
    <n v="3"/>
    <n v="1"/>
    <n v="0"/>
    <n v="0"/>
    <b v="0"/>
    <n v="1"/>
    <b v="1"/>
    <n v="0"/>
    <b v="0"/>
    <n v="1"/>
    <n v="0"/>
    <n v="5"/>
    <b v="1"/>
    <n v="0"/>
    <n v="1"/>
    <m/>
  </r>
  <r>
    <n v="190092"/>
    <x v="11"/>
    <x v="6"/>
    <x v="10"/>
    <n v="2"/>
    <d v="2022-03-18T21:59:54"/>
    <d v="2022-03-18T21:59:54"/>
    <d v="2022-03-18T22:00:26"/>
    <d v="2022-03-18T22:00:26"/>
    <d v="2022-03-18T22:01:19"/>
    <d v="2022-03-18T22:01:19"/>
    <d v="2022-03-18T22:01:59"/>
    <n v="5"/>
    <n v="1"/>
    <n v="3"/>
    <n v="0"/>
    <n v="1"/>
    <b v="0"/>
    <n v="0"/>
    <b v="0"/>
    <n v="0"/>
    <b v="0"/>
    <n v="1"/>
    <n v="0"/>
    <n v="9"/>
    <b v="1"/>
    <n v="0"/>
    <n v="1"/>
    <m/>
  </r>
  <r>
    <n v="190093"/>
    <x v="11"/>
    <x v="6"/>
    <x v="11"/>
    <n v="2"/>
    <d v="2022-03-18T22:01:28"/>
    <d v="2022-03-18T22:01:28"/>
    <d v="2022-03-18T22:03:00"/>
    <d v="2022-03-18T22:03:00"/>
    <d v="2022-03-18T22:05:24"/>
    <d v="2022-03-18T22:05:24"/>
    <d v="2022-03-18T22:06:14"/>
    <n v="5"/>
    <n v="4"/>
    <n v="3"/>
    <n v="0"/>
    <n v="0"/>
    <b v="0"/>
    <n v="0"/>
    <b v="0"/>
    <n v="2"/>
    <b v="1"/>
    <n v="2"/>
    <n v="0"/>
    <n v="9"/>
    <b v="1"/>
    <n v="0"/>
    <n v="1"/>
    <m/>
  </r>
  <r>
    <n v="190094"/>
    <x v="11"/>
    <x v="6"/>
    <x v="11"/>
    <n v="2"/>
    <d v="2022-03-18T22:02:49"/>
    <d v="2022-03-18T22:02:49"/>
    <d v="2022-03-18T22:03:48"/>
    <d v="2022-03-18T22:05:24"/>
    <d v="2022-03-18T22:04:31"/>
    <d v="2022-03-18T22:06:14"/>
    <d v="2022-03-18T22:06:54"/>
    <n v="6"/>
    <n v="3"/>
    <n v="1"/>
    <n v="0"/>
    <n v="1"/>
    <b v="1"/>
    <n v="0"/>
    <b v="0"/>
    <n v="0"/>
    <b v="0"/>
    <n v="1"/>
    <n v="0"/>
    <n v="5"/>
    <b v="0"/>
    <n v="0"/>
    <n v="1"/>
    <m/>
  </r>
  <r>
    <n v="190095"/>
    <x v="11"/>
    <x v="6"/>
    <x v="11"/>
    <n v="2"/>
    <d v="2022-03-18T22:04:08"/>
    <d v="2022-03-18T22:04:08"/>
    <d v="2022-03-18T22:05:06"/>
    <d v="2022-03-18T22:05:06"/>
    <d v="2022-03-18T22:06:13"/>
    <d v="2022-03-18T22:06:54"/>
    <d v="2022-03-18T22:07:34"/>
    <n v="6"/>
    <n v="1"/>
    <n v="1"/>
    <n v="0"/>
    <n v="0"/>
    <b v="0"/>
    <n v="1"/>
    <b v="1"/>
    <n v="0"/>
    <b v="0"/>
    <n v="1"/>
    <n v="0"/>
    <n v="6"/>
    <b v="1"/>
    <n v="0"/>
    <n v="1"/>
    <m/>
  </r>
  <r>
    <n v="190096"/>
    <x v="11"/>
    <x v="6"/>
    <x v="11"/>
    <n v="2"/>
    <d v="2022-03-18T22:05:33"/>
    <d v="2022-03-18T22:05:33"/>
    <d v="2022-03-18T22:06:00"/>
    <d v="2022-03-18T22:06:13"/>
    <d v="2022-03-18T22:06:51"/>
    <d v="2022-03-18T22:07:34"/>
    <d v="2022-03-18T22:08:14"/>
    <n v="6"/>
    <n v="1"/>
    <n v="1"/>
    <n v="0"/>
    <n v="0"/>
    <b v="0"/>
    <n v="0"/>
    <b v="0"/>
    <n v="1"/>
    <b v="0"/>
    <n v="1"/>
    <n v="0"/>
    <n v="6"/>
    <b v="1"/>
    <n v="0"/>
    <n v="1"/>
    <m/>
  </r>
  <r>
    <n v="190097"/>
    <x v="11"/>
    <x v="6"/>
    <x v="11"/>
    <n v="2"/>
    <d v="2022-03-18T22:06:56"/>
    <d v="2022-03-18T22:06:56"/>
    <d v="2022-03-18T22:07:29"/>
    <d v="2022-03-18T22:07:29"/>
    <d v="2022-03-18T22:08:14"/>
    <d v="2022-03-18T22:08:14"/>
    <d v="2022-03-18T22:08:54"/>
    <n v="6"/>
    <n v="6"/>
    <n v="1"/>
    <n v="0"/>
    <n v="1"/>
    <b v="0"/>
    <n v="0"/>
    <b v="0"/>
    <n v="0"/>
    <b v="0"/>
    <n v="1"/>
    <n v="0"/>
    <n v="8"/>
    <b v="1"/>
    <n v="0"/>
    <n v="1"/>
    <m/>
  </r>
  <r>
    <n v="190098"/>
    <x v="11"/>
    <x v="6"/>
    <x v="11"/>
    <n v="2"/>
    <d v="2022-03-18T22:08:18"/>
    <d v="2022-03-18T22:08:18"/>
    <d v="2022-03-18T22:09:20"/>
    <d v="2022-03-18T22:09:20"/>
    <d v="2022-03-18T22:10:29"/>
    <d v="2022-03-18T22:10:29"/>
    <d v="2022-03-18T22:11:09"/>
    <n v="5"/>
    <n v="6"/>
    <n v="1"/>
    <n v="0"/>
    <n v="1"/>
    <b v="1"/>
    <n v="0"/>
    <b v="0"/>
    <n v="0"/>
    <b v="0"/>
    <n v="1"/>
    <n v="0"/>
    <n v="9"/>
    <b v="1"/>
    <n v="0"/>
    <n v="1"/>
    <m/>
  </r>
  <r>
    <n v="190099"/>
    <x v="11"/>
    <x v="6"/>
    <x v="11"/>
    <n v="2"/>
    <d v="2022-03-18T22:09:38"/>
    <d v="2022-03-18T22:09:38"/>
    <d v="2022-03-18T22:10:33"/>
    <d v="2022-03-18T22:10:33"/>
    <d v="2022-03-18T22:11:15"/>
    <d v="2022-03-18T22:11:15"/>
    <d v="2022-03-18T22:11:55"/>
    <n v="5"/>
    <n v="4"/>
    <n v="3"/>
    <n v="0"/>
    <n v="1"/>
    <b v="1"/>
    <n v="0"/>
    <b v="0"/>
    <n v="0"/>
    <b v="0"/>
    <n v="1"/>
    <n v="0"/>
    <n v="9"/>
    <b v="1"/>
    <n v="0"/>
    <n v="1"/>
    <m/>
  </r>
  <r>
    <n v="190100"/>
    <x v="11"/>
    <x v="6"/>
    <x v="11"/>
    <n v="2"/>
    <d v="2022-03-18T22:10:56"/>
    <d v="2022-03-18T22:10:56"/>
    <d v="2022-03-18T22:11:58"/>
    <d v="2022-03-18T22:11:58"/>
    <d v="2022-03-18T22:13:42"/>
    <d v="2022-03-18T22:13:42"/>
    <d v="2022-03-18T22:14:32"/>
    <n v="5"/>
    <n v="3"/>
    <n v="3"/>
    <n v="0"/>
    <n v="0"/>
    <b v="0"/>
    <n v="2"/>
    <b v="0"/>
    <n v="0"/>
    <b v="0"/>
    <n v="2"/>
    <n v="0"/>
    <n v="9"/>
    <b v="1"/>
    <n v="0"/>
    <n v="1"/>
    <m/>
  </r>
  <r>
    <n v="190101"/>
    <x v="11"/>
    <x v="6"/>
    <x v="11"/>
    <n v="2"/>
    <d v="2022-03-18T22:12:14"/>
    <d v="2022-03-18T22:12:14"/>
    <d v="2022-03-18T22:13:14"/>
    <d v="2022-03-18T22:13:42"/>
    <d v="2022-03-18T22:14:05"/>
    <d v="2022-03-18T22:14:33"/>
    <d v="2022-03-18T22:15:13"/>
    <n v="5"/>
    <n v="5"/>
    <n v="1"/>
    <n v="0"/>
    <n v="1"/>
    <b v="1"/>
    <n v="0"/>
    <b v="0"/>
    <n v="0"/>
    <b v="0"/>
    <n v="1"/>
    <n v="0"/>
    <n v="6"/>
    <b v="0"/>
    <n v="0"/>
    <n v="1"/>
    <m/>
  </r>
  <r>
    <n v="190102"/>
    <x v="11"/>
    <x v="6"/>
    <x v="11"/>
    <n v="2"/>
    <d v="2022-03-18T22:13:21"/>
    <d v="2022-03-18T22:13:21"/>
    <d v="2022-03-18T22:14:20"/>
    <d v="2022-03-18T22:14:20"/>
    <d v="2022-03-18T22:15:07"/>
    <d v="2022-03-18T22:15:13"/>
    <d v="2022-03-18T22:15:53"/>
    <n v="5"/>
    <n v="4"/>
    <n v="3"/>
    <n v="0"/>
    <n v="0"/>
    <b v="0"/>
    <n v="1"/>
    <b v="1"/>
    <n v="0"/>
    <b v="0"/>
    <n v="1"/>
    <n v="0"/>
    <n v="8"/>
    <b v="1"/>
    <n v="0"/>
    <n v="1"/>
    <m/>
  </r>
  <r>
    <n v="190103"/>
    <x v="11"/>
    <x v="6"/>
    <x v="11"/>
    <n v="2"/>
    <d v="2022-03-18T22:14:36"/>
    <d v="2022-03-18T22:14:36"/>
    <d v="2022-03-18T22:15:07"/>
    <d v="2022-03-18T22:15:07"/>
    <d v="2022-03-18T22:15:51"/>
    <d v="2022-03-18T22:15:53"/>
    <d v="2022-03-18T22:16:33"/>
    <n v="6"/>
    <n v="5"/>
    <n v="1"/>
    <n v="0"/>
    <n v="0"/>
    <b v="0"/>
    <n v="1"/>
    <b v="0"/>
    <n v="0"/>
    <b v="0"/>
    <n v="1"/>
    <n v="0"/>
    <n v="8"/>
    <b v="1"/>
    <n v="0"/>
    <n v="1"/>
    <m/>
  </r>
  <r>
    <n v="190104"/>
    <x v="11"/>
    <x v="6"/>
    <x v="11"/>
    <n v="2"/>
    <d v="2022-03-18T22:15:59"/>
    <d v="2022-03-18T22:15:59"/>
    <d v="2022-03-18T22:17:00"/>
    <d v="2022-03-18T22:17:00"/>
    <d v="2022-03-18T22:17:41"/>
    <d v="2022-03-18T22:17:41"/>
    <d v="2022-03-18T22:18:21"/>
    <n v="6"/>
    <n v="1"/>
    <n v="1"/>
    <n v="0"/>
    <n v="0"/>
    <b v="0"/>
    <n v="0"/>
    <b v="0"/>
    <n v="1"/>
    <b v="1"/>
    <n v="1"/>
    <n v="0"/>
    <n v="8"/>
    <b v="1"/>
    <n v="0"/>
    <n v="1"/>
    <m/>
  </r>
  <r>
    <n v="190105"/>
    <x v="11"/>
    <x v="6"/>
    <x v="11"/>
    <n v="2"/>
    <d v="2022-03-18T22:17:29"/>
    <d v="2022-03-18T22:17:29"/>
    <d v="2022-03-18T22:20:11"/>
    <d v="2022-03-18T22:20:11"/>
    <d v="2022-03-18T22:23:23"/>
    <d v="2022-03-18T22:23:23"/>
    <d v="2022-03-18T22:24:23"/>
    <n v="5"/>
    <n v="6"/>
    <n v="3"/>
    <n v="0"/>
    <n v="1"/>
    <b v="1"/>
    <n v="1"/>
    <b v="1"/>
    <n v="1"/>
    <b v="0"/>
    <n v="3"/>
    <n v="0"/>
    <n v="9"/>
    <b v="1"/>
    <n v="0"/>
    <n v="1"/>
    <m/>
  </r>
  <r>
    <n v="190106"/>
    <x v="11"/>
    <x v="6"/>
    <x v="11"/>
    <n v="2"/>
    <d v="2022-03-18T22:18:59"/>
    <d v="2022-03-18T22:19:11"/>
    <d v="2022-03-18T22:20:33"/>
    <d v="2022-03-18T22:23:23"/>
    <d v="2022-03-18T22:22:25"/>
    <d v="2022-03-18T22:25:15"/>
    <d v="2022-03-18T22:26:05"/>
    <n v="6"/>
    <n v="5"/>
    <n v="3"/>
    <n v="0"/>
    <n v="2"/>
    <b v="1"/>
    <n v="0"/>
    <b v="0"/>
    <n v="0"/>
    <b v="0"/>
    <n v="2"/>
    <n v="0"/>
    <n v="3"/>
    <b v="1"/>
    <n v="0"/>
    <n v="1"/>
    <m/>
  </r>
  <r>
    <n v="190107"/>
    <x v="11"/>
    <x v="6"/>
    <x v="11"/>
    <n v="2"/>
    <d v="2022-03-18T22:20:17"/>
    <d v="2022-03-18T22:20:17"/>
    <d v="2022-03-18T22:21:16"/>
    <d v="2022-03-18T22:22:25"/>
    <d v="2022-03-18T22:22:07"/>
    <d v="2022-03-18T22:26:05"/>
    <d v="2022-03-18T22:26:45"/>
    <n v="6"/>
    <n v="5"/>
    <n v="3"/>
    <n v="0"/>
    <n v="1"/>
    <b v="1"/>
    <n v="0"/>
    <b v="0"/>
    <n v="0"/>
    <b v="0"/>
    <n v="1"/>
    <n v="0"/>
    <n v="3"/>
    <b v="1"/>
    <n v="0"/>
    <n v="1"/>
    <m/>
  </r>
  <r>
    <n v="190108"/>
    <x v="11"/>
    <x v="6"/>
    <x v="11"/>
    <n v="2"/>
    <d v="2022-03-18T22:21:53"/>
    <d v="2022-03-18T22:21:53"/>
    <d v="2022-03-18T22:22:27"/>
    <d v="2022-03-18T22:22:27"/>
    <d v="2022-03-18T22:23:43"/>
    <d v="2022-03-18T22:26:45"/>
    <d v="2022-03-18T22:27:25"/>
    <n v="6"/>
    <n v="4"/>
    <n v="3"/>
    <n v="0"/>
    <n v="0"/>
    <b v="0"/>
    <n v="0"/>
    <b v="0"/>
    <n v="1"/>
    <b v="0"/>
    <n v="1"/>
    <n v="0"/>
    <n v="4"/>
    <b v="1"/>
    <n v="0"/>
    <n v="1"/>
    <m/>
  </r>
  <r>
    <n v="190109"/>
    <x v="11"/>
    <x v="6"/>
    <x v="11"/>
    <n v="2"/>
    <d v="2022-03-18T22:23:17"/>
    <d v="2022-03-18T22:23:17"/>
    <d v="2022-03-18T22:24:20"/>
    <d v="2022-03-18T22:24:20"/>
    <d v="2022-03-18T22:25:07"/>
    <d v="2022-03-18T22:27:25"/>
    <d v="2022-03-18T22:28:05"/>
    <n v="6"/>
    <n v="6"/>
    <n v="1"/>
    <n v="0"/>
    <n v="0"/>
    <b v="0"/>
    <n v="1"/>
    <b v="1"/>
    <n v="0"/>
    <b v="0"/>
    <n v="1"/>
    <n v="0"/>
    <n v="5"/>
    <b v="0"/>
    <n v="0"/>
    <n v="1"/>
    <m/>
  </r>
  <r>
    <n v="190110"/>
    <x v="11"/>
    <x v="6"/>
    <x v="11"/>
    <n v="2"/>
    <d v="2022-03-18T22:24:47"/>
    <d v="2022-03-18T22:24:47"/>
    <d v="2022-03-18T22:25:48"/>
    <d v="2022-03-18T22:25:48"/>
    <d v="2022-03-18T22:26:29"/>
    <d v="2022-03-18T22:28:05"/>
    <d v="2022-03-18T22:28:45"/>
    <n v="5"/>
    <n v="2"/>
    <n v="2"/>
    <n v="0"/>
    <n v="0"/>
    <b v="0"/>
    <n v="0"/>
    <b v="0"/>
    <n v="1"/>
    <b v="1"/>
    <n v="1"/>
    <n v="0"/>
    <n v="5"/>
    <b v="1"/>
    <n v="0"/>
    <n v="1"/>
    <m/>
  </r>
  <r>
    <n v="190111"/>
    <x v="11"/>
    <x v="6"/>
    <x v="11"/>
    <n v="2"/>
    <d v="2022-03-18T22:26:15"/>
    <d v="2022-03-18T22:26:15"/>
    <d v="2022-03-18T22:26:43"/>
    <d v="2022-03-18T22:26:43"/>
    <d v="2022-03-18T22:27:48"/>
    <d v="2022-03-18T22:28:45"/>
    <d v="2022-03-18T22:29:25"/>
    <n v="6"/>
    <n v="1"/>
    <n v="2"/>
    <n v="0"/>
    <n v="0"/>
    <b v="0"/>
    <n v="0"/>
    <b v="0"/>
    <n v="1"/>
    <b v="0"/>
    <n v="1"/>
    <n v="0"/>
    <n v="4"/>
    <b v="1"/>
    <n v="0"/>
    <n v="1"/>
    <m/>
  </r>
  <r>
    <n v="190112"/>
    <x v="11"/>
    <x v="6"/>
    <x v="11"/>
    <n v="2"/>
    <d v="2022-03-18T22:27:49"/>
    <d v="2022-03-18T22:27:49"/>
    <d v="2022-03-18T22:28:43"/>
    <d v="2022-03-18T22:28:43"/>
    <d v="2022-03-18T22:31:11"/>
    <d v="2022-03-18T22:31:11"/>
    <d v="2022-03-18T22:32:01"/>
    <n v="6"/>
    <n v="1"/>
    <n v="2"/>
    <n v="0"/>
    <n v="2"/>
    <b v="0"/>
    <n v="0"/>
    <b v="0"/>
    <n v="0"/>
    <b v="0"/>
    <n v="2"/>
    <n v="0"/>
    <n v="9"/>
    <b v="1"/>
    <n v="0"/>
    <n v="1"/>
    <m/>
  </r>
  <r>
    <n v="190113"/>
    <x v="11"/>
    <x v="6"/>
    <x v="11"/>
    <n v="2"/>
    <d v="2022-03-18T22:29:25"/>
    <d v="2022-03-18T22:29:25"/>
    <d v="2022-03-18T22:29:58"/>
    <d v="2022-03-18T22:31:11"/>
    <d v="2022-03-18T22:31:10"/>
    <d v="2022-03-18T22:32:23"/>
    <d v="2022-03-18T22:33:03"/>
    <n v="6"/>
    <n v="3"/>
    <n v="1"/>
    <n v="0"/>
    <n v="0"/>
    <b v="0"/>
    <n v="1"/>
    <b v="0"/>
    <n v="0"/>
    <b v="0"/>
    <n v="1"/>
    <n v="0"/>
    <n v="4"/>
    <b v="1"/>
    <n v="0"/>
    <n v="1"/>
    <m/>
  </r>
  <r>
    <n v="190114"/>
    <x v="11"/>
    <x v="6"/>
    <x v="11"/>
    <n v="2"/>
    <d v="2022-03-18T22:30:59"/>
    <d v="2022-03-18T22:30:59"/>
    <d v="2022-03-18T22:32:01"/>
    <d v="2022-03-18T22:32:01"/>
    <d v="2022-03-18T22:32:41"/>
    <d v="2022-03-18T22:33:03"/>
    <d v="2022-03-18T22:33:43"/>
    <n v="5"/>
    <n v="4"/>
    <n v="1"/>
    <n v="0"/>
    <n v="0"/>
    <b v="0"/>
    <n v="0"/>
    <b v="0"/>
    <n v="1"/>
    <b v="1"/>
    <n v="1"/>
    <n v="0"/>
    <n v="5"/>
    <b v="1"/>
    <n v="0"/>
    <n v="1"/>
    <m/>
  </r>
  <r>
    <n v="190115"/>
    <x v="11"/>
    <x v="6"/>
    <x v="11"/>
    <n v="2"/>
    <d v="2022-03-18T22:32:30"/>
    <d v="2022-03-18T22:32:30"/>
    <d v="2022-03-18T22:33:28"/>
    <d v="2022-03-18T22:33:28"/>
    <d v="2022-03-18T22:34:46"/>
    <d v="2022-03-18T22:34:46"/>
    <d v="2022-03-18T22:35:26"/>
    <n v="6"/>
    <n v="6"/>
    <n v="1"/>
    <n v="0"/>
    <n v="1"/>
    <b v="1"/>
    <n v="0"/>
    <b v="0"/>
    <n v="0"/>
    <b v="0"/>
    <n v="1"/>
    <n v="0"/>
    <n v="9"/>
    <b v="1"/>
    <n v="0"/>
    <n v="1"/>
    <m/>
  </r>
  <r>
    <n v="190116"/>
    <x v="11"/>
    <x v="6"/>
    <x v="11"/>
    <n v="2"/>
    <d v="2022-03-18T22:33:59"/>
    <d v="2022-03-18T22:33:59"/>
    <d v="2022-03-18T22:35:03"/>
    <d v="2022-03-18T22:35:03"/>
    <d v="2022-03-18T22:36:18"/>
    <d v="2022-03-18T22:36:18"/>
    <d v="2022-03-18T22:36:58"/>
    <n v="6"/>
    <n v="1"/>
    <n v="1"/>
    <n v="0"/>
    <n v="0"/>
    <b v="0"/>
    <n v="1"/>
    <b v="1"/>
    <n v="0"/>
    <b v="0"/>
    <n v="1"/>
    <n v="0"/>
    <n v="8"/>
    <b v="1"/>
    <n v="0"/>
    <n v="1"/>
    <m/>
  </r>
  <r>
    <n v="190117"/>
    <x v="11"/>
    <x v="6"/>
    <x v="11"/>
    <n v="2"/>
    <d v="2022-03-18T22:35:25"/>
    <d v="2022-03-18T22:35:25"/>
    <d v="2022-03-18T22:35:51"/>
    <d v="2022-03-18T22:36:18"/>
    <d v="2022-03-18T22:36:53"/>
    <d v="2022-03-18T22:37:20"/>
    <d v="2022-03-18T22:38:00"/>
    <n v="6"/>
    <n v="4"/>
    <n v="2"/>
    <n v="0"/>
    <n v="1"/>
    <b v="0"/>
    <n v="0"/>
    <b v="0"/>
    <n v="0"/>
    <b v="0"/>
    <n v="1"/>
    <n v="0"/>
    <n v="6"/>
    <b v="0"/>
    <n v="0"/>
    <n v="1"/>
    <m/>
  </r>
  <r>
    <n v="190118"/>
    <x v="11"/>
    <x v="6"/>
    <x v="11"/>
    <n v="2"/>
    <d v="2022-03-18T22:36:59"/>
    <d v="2022-03-18T22:36:59"/>
    <d v="2022-03-18T22:37:53"/>
    <d v="2022-03-18T22:37:53"/>
    <d v="2022-03-18T22:40:25"/>
    <d v="2022-03-18T22:40:25"/>
    <d v="2022-03-18T22:41:15"/>
    <n v="6"/>
    <n v="1"/>
    <n v="3"/>
    <n v="0"/>
    <n v="2"/>
    <b v="0"/>
    <n v="0"/>
    <b v="0"/>
    <n v="0"/>
    <b v="0"/>
    <n v="2"/>
    <n v="0"/>
    <n v="9"/>
    <b v="1"/>
    <n v="0"/>
    <n v="1"/>
    <m/>
  </r>
  <r>
    <n v="190119"/>
    <x v="11"/>
    <x v="6"/>
    <x v="11"/>
    <n v="2"/>
    <d v="2022-03-18T22:38:09"/>
    <d v="2022-03-18T22:38:09"/>
    <d v="2022-03-18T22:38:35"/>
    <d v="2022-03-18T22:40:25"/>
    <d v="2022-03-18T22:39:21"/>
    <d v="2022-03-18T22:41:15"/>
    <d v="2022-03-18T22:41:55"/>
    <n v="6"/>
    <n v="2"/>
    <n v="1"/>
    <n v="0"/>
    <n v="0"/>
    <b v="0"/>
    <n v="1"/>
    <b v="0"/>
    <n v="0"/>
    <b v="0"/>
    <n v="1"/>
    <n v="0"/>
    <n v="4"/>
    <b v="1"/>
    <n v="0"/>
    <n v="1"/>
    <m/>
  </r>
  <r>
    <n v="190120"/>
    <x v="11"/>
    <x v="6"/>
    <x v="11"/>
    <n v="2"/>
    <d v="2022-03-18T22:39:26"/>
    <d v="2022-03-18T22:39:26"/>
    <d v="2022-03-18T22:39:51"/>
    <d v="2022-03-18T22:39:51"/>
    <d v="2022-03-18T22:40:47"/>
    <d v="2022-03-18T22:41:55"/>
    <d v="2022-03-18T22:42:35"/>
    <n v="6"/>
    <n v="5"/>
    <n v="1"/>
    <n v="0"/>
    <n v="0"/>
    <b v="0"/>
    <n v="0"/>
    <b v="0"/>
    <n v="1"/>
    <b v="0"/>
    <n v="1"/>
    <n v="0"/>
    <n v="4"/>
    <b v="1"/>
    <n v="0"/>
    <n v="1"/>
    <m/>
  </r>
  <r>
    <n v="190121"/>
    <x v="11"/>
    <x v="6"/>
    <x v="11"/>
    <n v="2"/>
    <d v="2022-03-18T22:40:50"/>
    <d v="2022-03-18T22:40:50"/>
    <d v="2022-03-18T22:42:41"/>
    <d v="2022-03-18T22:42:41"/>
    <d v="2022-03-18T22:46:11"/>
    <d v="2022-03-18T22:46:11"/>
    <d v="2022-03-18T22:47:11"/>
    <n v="6"/>
    <n v="3"/>
    <n v="1"/>
    <n v="0"/>
    <n v="1"/>
    <b v="1"/>
    <n v="1"/>
    <b v="0"/>
    <n v="1"/>
    <b v="0"/>
    <n v="3"/>
    <n v="0"/>
    <n v="8"/>
    <b v="1"/>
    <n v="0"/>
    <n v="1"/>
    <m/>
  </r>
  <r>
    <n v="190122"/>
    <x v="11"/>
    <x v="6"/>
    <x v="11"/>
    <n v="2"/>
    <d v="2022-03-18T22:42:11"/>
    <d v="2022-03-18T22:42:11"/>
    <d v="2022-03-18T22:43:14"/>
    <d v="2022-03-18T22:46:11"/>
    <d v="2022-03-18T22:44:09"/>
    <d v="2022-03-18T22:47:11"/>
    <d v="2022-03-18T22:47:51"/>
    <n v="6"/>
    <n v="5"/>
    <n v="2"/>
    <n v="0"/>
    <n v="0"/>
    <b v="0"/>
    <n v="1"/>
    <b v="1"/>
    <n v="0"/>
    <b v="0"/>
    <n v="1"/>
    <n v="0"/>
    <n v="4"/>
    <b v="1"/>
    <n v="0"/>
    <n v="1"/>
    <m/>
  </r>
  <r>
    <n v="190123"/>
    <x v="11"/>
    <x v="6"/>
    <x v="11"/>
    <n v="2"/>
    <d v="2022-03-18T22:43:20"/>
    <d v="2022-03-18T22:43:20"/>
    <d v="2022-03-18T22:43:45"/>
    <d v="2022-03-18T22:44:09"/>
    <d v="2022-03-18T22:44:36"/>
    <d v="2022-03-18T22:47:51"/>
    <d v="2022-03-18T22:48:31"/>
    <n v="6"/>
    <n v="1"/>
    <n v="2"/>
    <n v="0"/>
    <n v="1"/>
    <b v="0"/>
    <n v="0"/>
    <b v="0"/>
    <n v="0"/>
    <b v="0"/>
    <n v="1"/>
    <n v="0"/>
    <n v="3"/>
    <b v="1"/>
    <n v="0"/>
    <n v="1"/>
    <m/>
  </r>
  <r>
    <n v="190124"/>
    <x v="11"/>
    <x v="6"/>
    <x v="11"/>
    <n v="2"/>
    <d v="2022-03-18T22